<si>
    <t>MARIA EDITE DO NASCIMENTO COELHO</t>
  </si>
  <si>
    <t>1967-06-26 00:00:00</t>
  </si>
  <si>
    <t>MARIA DO NASCIMENTO COELHO</t>
  </si>
  <si>
    <t>8836116240</t>
  </si>
  <si>
    <t>8836132316</t>
  </si>
  <si>
    <t>correia@sol.com.br</t>
  </si>
  <si>
    <t>00255692366</t>
  </si>
  <si>
    <t>D.N.E.R</t>
  </si>
  <si>
    <t>ALDA RODRIGUES FIDELIS LOURENCO</t>
  </si>
  <si>
    <t>CICERA MARIA FIDELIS RODRIGUES</t>
  </si>
  <si>
    <t>19034765221</t>
  </si>
  <si>
    <t>88988270851</t>
  </si>
  <si>
    <t>88993535303</t>
  </si>
  <si>
    <t>88988323126</t>
  </si>
  <si>
    <t>adafidelis29@hotmail.com</t>
  </si>
  <si>
    <t>00255696353</t>
  </si>
  <si>
    <t>JOAQUIM ROSIE PIMENTEL</t>
  </si>
  <si>
    <t>1923-09-14 00:00:00</t>
  </si>
  <si>
    <t>ALICE DELGADO PIMENTEL</t>
  </si>
  <si>
    <t>8532432659</t>
  </si>
  <si>
    <t>corredora@sti.com.br</t>
  </si>
  <si>
    <t>00255701373</t>
  </si>
  <si>
    <t>60184260</t>
  </si>
  <si>
    <t>JOSE RAIMUNDO COSTA</t>
  </si>
  <si>
    <t>1950-12-31 00:00:00</t>
  </si>
  <si>
    <t>VICENCIA MONTEIRO COSTA</t>
  </si>
  <si>
    <t>00255701705</t>
  </si>
  <si>
    <t>AV ENF JOSE E DE VASCONCELOS</t>
  </si>
  <si>
    <t>KM 222</t>
  </si>
  <si>
    <t>RAIMUNDO ENIO SERGIO PEREIRA</t>
  </si>
  <si>
    <t>MARIA SERGIO PEREIRA</t>
  </si>
  <si>
    <t>88993255644</t>
  </si>
  <si>
    <t>88992095693</t>
  </si>
  <si>
    <t>8836711164</t>
  </si>
  <si>
    <t>8836713285</t>
  </si>
  <si>
    <t>8836712974</t>
  </si>
  <si>
    <t>carlosasteca@hotmail.com</t>
  </si>
  <si>
    <t>00255703155</t>
  </si>
  <si>
    <t>FELIPE VILELA MARINHO</t>
  </si>
  <si>
    <t>DINORA MARIA VILELA MARINHO</t>
  </si>
  <si>
    <t>72624521000473</t>
  </si>
  <si>
    <t>13598136195</t>
  </si>
  <si>
    <t>61993317116</t>
  </si>
  <si>
    <t>61982296022</t>
  </si>
  <si>
    <t>6134337000</t>
  </si>
  <si>
    <t>6178147223</t>
  </si>
  <si>
    <t>8532460221</t>
  </si>
  <si>
    <t>felipe.m@bali.com.br</t>
  </si>
  <si>
    <t>00255705360</t>
  </si>
  <si>
    <t>61601313</t>
  </si>
  <si>
    <t>CARLOS ALBERTO MOURA SIQUEIRA JUNIOR</t>
  </si>
  <si>
    <t>FATIMA ROCHA SIQUEIRA</t>
  </si>
  <si>
    <t>41426487000156</t>
  </si>
  <si>
    <t>13554859191</t>
  </si>
  <si>
    <t>85986661115</t>
  </si>
  <si>
    <t>85988427476</t>
  </si>
  <si>
    <t>85988427413</t>
  </si>
  <si>
    <t>8530113031</t>
  </si>
  <si>
    <t>8533423423</t>
  </si>
  <si>
    <t>dgcarlosjr@gmail.com</t>
  </si>
  <si>
    <t>00255709358</t>
  </si>
  <si>
    <t>RODOVIA ESTRUTURANTE - CE 085</t>
  </si>
  <si>
    <t>61601605</t>
  </si>
  <si>
    <t>LUCIVANDA DE SOUSA SANTOS DO NASCIMENTO</t>
  </si>
  <si>
    <t>RAIMUNDA MARIA DE SOUSA SANTOS</t>
  </si>
  <si>
    <t>85986668983</t>
  </si>
  <si>
    <t>85981512224</t>
  </si>
  <si>
    <t>85985365850</t>
  </si>
  <si>
    <t>8533422027</t>
  </si>
  <si>
    <t>8533429674</t>
  </si>
  <si>
    <t>8533427566</t>
  </si>
  <si>
    <t>lucivandasousa82@gmail.com</t>
  </si>
  <si>
    <t>00255716303</t>
  </si>
  <si>
    <t>BRUNO EDUARDO NEGREIROS ANDRADE</t>
  </si>
  <si>
    <t>1988-08-05 00:00:00</t>
  </si>
  <si>
    <t>ISABEL NEGREIROS DOS SANTOS</t>
  </si>
  <si>
    <t>13114611000102</t>
  </si>
  <si>
    <t>14292722192</t>
  </si>
  <si>
    <t>85987402731</t>
  </si>
  <si>
    <t>85986571894</t>
  </si>
  <si>
    <t>85987402668</t>
  </si>
  <si>
    <t>8532759310</t>
  </si>
  <si>
    <t>8534775001</t>
  </si>
  <si>
    <t>edward.oliveira@hotmail.com</t>
  </si>
  <si>
    <t>00255718349</t>
  </si>
  <si>
    <t>RAIMUNDO OLAVO FROTA</t>
  </si>
  <si>
    <t>MARIA DE LOURDES FROTA</t>
  </si>
  <si>
    <t>4161</t>
  </si>
  <si>
    <t>85988713099</t>
  </si>
  <si>
    <t>85996136893</t>
  </si>
  <si>
    <t>85987841627</t>
  </si>
  <si>
    <t>8532242836</t>
  </si>
  <si>
    <t>corredora@netpoint.com.br</t>
  </si>
  <si>
    <t>00255719310</t>
  </si>
  <si>
    <t>RUA FRANCISCO GONCALVES NERO</t>
  </si>
  <si>
    <t>63901035</t>
  </si>
  <si>
    <t>ANDRE RONNY HENRIQUE DE HOLANDA</t>
  </si>
  <si>
    <t>MARIA JOSELIA HENRIQUE HOLANDA</t>
  </si>
  <si>
    <t>88993635784</t>
  </si>
  <si>
    <t>88996651798</t>
  </si>
  <si>
    <t>8834144103</t>
  </si>
  <si>
    <t>8835667000</t>
  </si>
  <si>
    <t>patimiria@hotmail.com</t>
  </si>
  <si>
    <t>00255734387</t>
  </si>
  <si>
    <t>BL M AP 302</t>
  </si>
  <si>
    <t>MARIA NEUSA BEZERRA FARIAS</t>
  </si>
  <si>
    <t>ANA LINS SANTIAGO</t>
  </si>
  <si>
    <t>8532310127</t>
  </si>
  <si>
    <t>8532657668</t>
  </si>
  <si>
    <t>coutinho@sti.com.br</t>
  </si>
  <si>
    <t>00255750315</t>
  </si>
  <si>
    <t>8532235183</t>
  </si>
  <si>
    <t>8532432415</t>
  </si>
  <si>
    <t>8534784329</t>
  </si>
  <si>
    <t>corredor@iws.com.br</t>
  </si>
  <si>
    <t>00255771665</t>
  </si>
  <si>
    <t>RUA R PREF FIRMINO TAVARES</t>
  </si>
  <si>
    <t>TRAJANO NOGUEIRA</t>
  </si>
  <si>
    <t>MARIA DE LOURDES INACIO GONCALVES</t>
  </si>
  <si>
    <t>1971-05-31 00:00:00</t>
  </si>
  <si>
    <t>FRANCISCA CELINA</t>
  </si>
  <si>
    <t>33998008725</t>
  </si>
  <si>
    <t>33998019550</t>
  </si>
  <si>
    <t>3333783196</t>
  </si>
  <si>
    <t>9130388160</t>
  </si>
  <si>
    <t>00255793391</t>
  </si>
  <si>
    <t>ANTONIO PEIXOTO</t>
  </si>
  <si>
    <t>1916-11-16 00:00:00</t>
  </si>
  <si>
    <t>EMILIA DO REGO PEIXOTO</t>
  </si>
  <si>
    <t>00255797389</t>
  </si>
  <si>
    <t>KM 60 16 SUCAM</t>
  </si>
  <si>
    <t>16 SUCAM</t>
  </si>
  <si>
    <t>MARIA DAS GRACAS DE MEDEIROS</t>
  </si>
  <si>
    <t>IZABEL MEDEIROS DE JESUS</t>
  </si>
  <si>
    <t>88996276076</t>
  </si>
  <si>
    <t>88996276013</t>
  </si>
  <si>
    <t>dadass@terra.com.br</t>
  </si>
  <si>
    <t>00255800355</t>
  </si>
  <si>
    <t xml:space="preserve"> POSTA RESTANTE</t>
  </si>
  <si>
    <t>JEANE VIEIRA DA SILVA</t>
  </si>
  <si>
    <t>ELENOR VIEIRA DA SILVA</t>
  </si>
  <si>
    <t>88981278250</t>
  </si>
  <si>
    <t>88988477532</t>
  </si>
  <si>
    <t>88988477469</t>
  </si>
  <si>
    <t>jeanetrend@bol.com.br</t>
  </si>
  <si>
    <t>00255809301</t>
  </si>
  <si>
    <t>R TENENTE TITO BARROS</t>
  </si>
  <si>
    <t>FRANCISCO JOSE SALES JUNIOR</t>
  </si>
  <si>
    <t>LICILENE FELIX DE SOUSA</t>
  </si>
  <si>
    <t>13119014191</t>
  </si>
  <si>
    <t>85981788746</t>
  </si>
  <si>
    <t>85987082360</t>
  </si>
  <si>
    <t>85986238919</t>
  </si>
  <si>
    <t>8533412358</t>
  </si>
  <si>
    <t>salesjuninho@bol.com.br</t>
  </si>
  <si>
    <t>00255831315</t>
  </si>
  <si>
    <t>JOAO DE CASTRO SALES</t>
  </si>
  <si>
    <t>1922-04-06 00:00:00</t>
  </si>
  <si>
    <t>RAIMUNDA URCEZINA SALES</t>
  </si>
  <si>
    <t>85985625635</t>
  </si>
  <si>
    <t>85986368179</t>
  </si>
  <si>
    <t>85988330599</t>
  </si>
  <si>
    <t>8534780238</t>
  </si>
  <si>
    <t>pessanha@terenet.com.br</t>
  </si>
  <si>
    <t>00255848048</t>
  </si>
  <si>
    <t>R CONSELHEIRO ARAUJO LIMA</t>
  </si>
  <si>
    <t>JOSESNILTON SIEBERT</t>
  </si>
  <si>
    <t>1978-03-02 00:00:00</t>
  </si>
  <si>
    <t>HELENA PILKEVICH SIEBERT</t>
  </si>
  <si>
    <t>93110195000103</t>
  </si>
  <si>
    <t>12516484862</t>
  </si>
  <si>
    <t>51997872901</t>
  </si>
  <si>
    <t>51994171843</t>
  </si>
  <si>
    <t>5135250201</t>
  </si>
  <si>
    <t>5135932846</t>
  </si>
  <si>
    <t>00255849010</t>
  </si>
  <si>
    <t>RUA FRANCISCO SECUNDINO FREIRE</t>
  </si>
  <si>
    <t>VALSENIR FAVRETO</t>
  </si>
  <si>
    <t>AGNHESE ANA MARAGNO FAVRETO</t>
  </si>
  <si>
    <t>12545013058</t>
  </si>
  <si>
    <t>16997536550</t>
  </si>
  <si>
    <t>62993723824</t>
  </si>
  <si>
    <t>88981051845</t>
  </si>
  <si>
    <t>8836111763</t>
  </si>
  <si>
    <t>f-chagas-freire@bol.com.br</t>
  </si>
  <si>
    <t>00255882300</t>
  </si>
  <si>
    <t>FRANCISCO LUIZ MIRANDA</t>
  </si>
  <si>
    <t>DULCE RODRIGUES DE MIRANDA</t>
  </si>
  <si>
    <t>8532542959</t>
  </si>
  <si>
    <t>8532793715</t>
  </si>
  <si>
    <t>corredora@iws.com.br</t>
  </si>
  <si>
    <t>00255903324</t>
  </si>
  <si>
    <t>60541245</t>
  </si>
  <si>
    <t>SIMONE PEREIRA NUNES</t>
  </si>
  <si>
    <t>MARIA ALDEIDE PEREIRA NUNES</t>
  </si>
  <si>
    <t>13132415196</t>
  </si>
  <si>
    <t>85986347504</t>
  </si>
  <si>
    <t>85988332059</t>
  </si>
  <si>
    <t>85988730486</t>
  </si>
  <si>
    <t>8532591113</t>
  </si>
  <si>
    <t>8532593731</t>
  </si>
  <si>
    <t>simonenunes201430@gmail.com</t>
  </si>
  <si>
    <t>00255906340</t>
  </si>
  <si>
    <t>RUA D 1 VILA TABAJARA 96 VL TABAJ</t>
  </si>
  <si>
    <t>VILA TABAJARA 96 VL TABAJ</t>
  </si>
  <si>
    <t xml:space="preserve"> VARZEA DA MATRIZ</t>
  </si>
  <si>
    <t>MARGARIDA BATISTA DE PAULA</t>
  </si>
  <si>
    <t>moreira.lucia@terra.com.br</t>
  </si>
  <si>
    <t>00255914369</t>
  </si>
  <si>
    <t>AMANDA RODRIGUES FARIAS DA FROTA LIMA CARTAXO</t>
  </si>
  <si>
    <t>1993-11-23 00:00:00</t>
  </si>
  <si>
    <t>ANA MARIA RODRIGUES</t>
  </si>
  <si>
    <t>85981312301</t>
  </si>
  <si>
    <t>85997794878</t>
  </si>
  <si>
    <t>8532252505</t>
  </si>
  <si>
    <t>amandaverasf@gmail.com</t>
  </si>
  <si>
    <t>00255916302</t>
  </si>
  <si>
    <t>JULIS RIMET 958</t>
  </si>
  <si>
    <t>RAIMUNDA ELZA SATURNO DOS SANTOS</t>
  </si>
  <si>
    <t>1979-10-24 00:00:00</t>
  </si>
  <si>
    <t>MARIA SATURNO DE SOUZA</t>
  </si>
  <si>
    <t>88993237422</t>
  </si>
  <si>
    <t>88994592390</t>
  </si>
  <si>
    <t>4133876558</t>
  </si>
  <si>
    <t>00255922388</t>
  </si>
  <si>
    <t>R RIACHUELO</t>
  </si>
  <si>
    <t>ROSENEUMA DA SILVA LIMA</t>
  </si>
  <si>
    <t>MARIA NEUMA DA SILVA LIMA</t>
  </si>
  <si>
    <t>88993449431</t>
  </si>
  <si>
    <t>88988443395</t>
  </si>
  <si>
    <t>88988443458</t>
  </si>
  <si>
    <t>8836211381</t>
  </si>
  <si>
    <t>roseneumalima@gmail.com</t>
  </si>
  <si>
    <t>00255936338</t>
  </si>
  <si>
    <t>FRANCISCA SUELLEN GOMES MOTA</t>
  </si>
  <si>
    <t>EDNEUZA MARIA FERREIRA GOMES</t>
  </si>
  <si>
    <t>06331781000183</t>
  </si>
  <si>
    <t>1312000</t>
  </si>
  <si>
    <t>13052414193</t>
  </si>
  <si>
    <t>85989387835</t>
  </si>
  <si>
    <t>85996442742</t>
  </si>
  <si>
    <t>85984138153</t>
  </si>
  <si>
    <t>8532954447</t>
  </si>
  <si>
    <t>8533712407</t>
  </si>
  <si>
    <t>claudia@hotmail.com</t>
  </si>
  <si>
    <t>00255941331</t>
  </si>
  <si>
    <t>ANTONIA LUCIA SILVA DUARTE</t>
  </si>
  <si>
    <t>1956-05-04 00:00:00</t>
  </si>
  <si>
    <t>85986377304</t>
  </si>
  <si>
    <t>8534826978</t>
  </si>
  <si>
    <t>00255951302</t>
  </si>
  <si>
    <t>MARIA PUREZA PENHA</t>
  </si>
  <si>
    <t>FRANCISCA EPIFANIO PENHA</t>
  </si>
  <si>
    <t>85986287619</t>
  </si>
  <si>
    <t>85989343546</t>
  </si>
  <si>
    <t>85987659084</t>
  </si>
  <si>
    <t>8532322510</t>
  </si>
  <si>
    <t>portela@terenet.com.br</t>
  </si>
  <si>
    <t>00255953348</t>
  </si>
  <si>
    <t>MARIA DO SOCORRO XAVIER DE SOUZA</t>
  </si>
  <si>
    <t>TEREZA FELIX DE SOUZA</t>
  </si>
  <si>
    <t>00255956363</t>
  </si>
  <si>
    <t>REGINA CELIA FERREIRA</t>
  </si>
  <si>
    <t>1968-06-01 00:00:00</t>
  </si>
  <si>
    <t>MARIA DE LOURDES SILVEIRA</t>
  </si>
  <si>
    <t>85987235910</t>
  </si>
  <si>
    <t>85989759514</t>
  </si>
  <si>
    <t>85985896623</t>
  </si>
  <si>
    <t>8532901547</t>
  </si>
  <si>
    <t>david12ssh683@gmail.com</t>
  </si>
  <si>
    <t>00255958307</t>
  </si>
  <si>
    <t>ST SANTO ANTONIO</t>
  </si>
  <si>
    <t>RITA RODRIGUES DE LIMA</t>
  </si>
  <si>
    <t>1948-11-14 00:00:00</t>
  </si>
  <si>
    <t>LUIZA RODRIGUES DE LIMA</t>
  </si>
  <si>
    <t>4776</t>
  </si>
  <si>
    <t>1144681348</t>
  </si>
  <si>
    <t>evandro_ers@linkbr.com.br</t>
  </si>
  <si>
    <t>00255971320</t>
  </si>
  <si>
    <t>EDGAR TIMBO MARTINS</t>
  </si>
  <si>
    <t>1923-05-30 00:00:00</t>
  </si>
  <si>
    <t>LUIZA TIMBO MARTINS</t>
  </si>
  <si>
    <t>8532873733</t>
  </si>
  <si>
    <t>portella@terenet.com.br</t>
  </si>
  <si>
    <t>00255973373</t>
  </si>
  <si>
    <t>RENATO WAGNER FERREIRA DOS SANTOS</t>
  </si>
  <si>
    <t>LUCIMAR FERREIRA DOS SANTOS</t>
  </si>
  <si>
    <t>19352033000129</t>
  </si>
  <si>
    <t>4330402</t>
  </si>
  <si>
    <t>16689510698</t>
  </si>
  <si>
    <t>85987408197</t>
  </si>
  <si>
    <t>8532283106</t>
  </si>
  <si>
    <t>ludmila@alunobre.com</t>
  </si>
  <si>
    <t>00255977360</t>
  </si>
  <si>
    <t>JOSE CARLOS ALMEIDA DE SOUZA</t>
  </si>
  <si>
    <t>TEREZINHA ALMEIDA DE SOUZA</t>
  </si>
  <si>
    <t>16249912194</t>
  </si>
  <si>
    <t>85985396658</t>
  </si>
  <si>
    <t>85992088976</t>
  </si>
  <si>
    <t>85986202662</t>
  </si>
  <si>
    <t>00255979304</t>
  </si>
  <si>
    <t>DOUGLAS COSTA GONCALVES DA CRUZ</t>
  </si>
  <si>
    <t>MARIA FATIMA COSTA GONCALVES</t>
  </si>
  <si>
    <t>85986427816</t>
  </si>
  <si>
    <t>88992405535</t>
  </si>
  <si>
    <t>88996217282</t>
  </si>
  <si>
    <t>8836111826</t>
  </si>
  <si>
    <t>douglas_costa@terra.com.br</t>
  </si>
  <si>
    <t>00255980310</t>
  </si>
  <si>
    <t>IRAN DA COSTA LEITE</t>
  </si>
  <si>
    <t>1932-02-18 00:00:00</t>
  </si>
  <si>
    <t>MARIA C RODRIGUES LEITE</t>
  </si>
  <si>
    <t>85986733243</t>
  </si>
  <si>
    <t>85986733313</t>
  </si>
  <si>
    <t>85988587477</t>
  </si>
  <si>
    <t>8532264047</t>
  </si>
  <si>
    <t>8532785478</t>
  </si>
  <si>
    <t>8532784908</t>
  </si>
  <si>
    <t>iran.leite@uol.com.br</t>
  </si>
  <si>
    <t>00255984308</t>
  </si>
  <si>
    <t>CS   CASA  1 AP</t>
  </si>
  <si>
    <t>MARIA CINTHIA NOGUEIRA NASCIMENTO</t>
  </si>
  <si>
    <t>SILVIA HELENA NOGUEIRA MENDES</t>
  </si>
  <si>
    <t>18545311000100</t>
  </si>
  <si>
    <t>13131333196</t>
  </si>
  <si>
    <t>85992643116</t>
  </si>
  <si>
    <t>85986669387</t>
  </si>
  <si>
    <t>85987519697</t>
  </si>
  <si>
    <t>8532141356</t>
  </si>
  <si>
    <t>lucas.almeidagoes@icloud.com</t>
  </si>
  <si>
    <t>00255985380</t>
  </si>
  <si>
    <t>JOSELY DO NASCIMENTO DOS SANTOS</t>
  </si>
  <si>
    <t>ROZARIA DO NASCIMENTO</t>
  </si>
  <si>
    <t>85985345066</t>
  </si>
  <si>
    <t>85986723851</t>
  </si>
  <si>
    <t>8534932588</t>
  </si>
  <si>
    <t>joselydonascimento123@gmail.co</t>
  </si>
  <si>
    <t>00255989377</t>
  </si>
  <si>
    <t>RUA AT DA ALEGRIA</t>
  </si>
  <si>
    <t>JOAO FERNANDES DE MORAIS</t>
  </si>
  <si>
    <t>FRANCISCA CARMELITA FERNANDES DE MORAIS</t>
  </si>
  <si>
    <t>08901876000382</t>
  </si>
  <si>
    <t>20209012891</t>
  </si>
  <si>
    <t>88981333070</t>
  </si>
  <si>
    <t>17997614172</t>
  </si>
  <si>
    <t>00255991355</t>
  </si>
  <si>
    <t>VAGNER RIBEIRO DE LIMA</t>
  </si>
  <si>
    <t>MARIA ELIZABETH RIBEIRO</t>
  </si>
  <si>
    <t>13457478197</t>
  </si>
  <si>
    <t>85988337328</t>
  </si>
  <si>
    <t>85989659275</t>
  </si>
  <si>
    <t>85998270548</t>
  </si>
  <si>
    <t>8530176893</t>
  </si>
  <si>
    <t>8532817515</t>
  </si>
  <si>
    <t>8534830993</t>
  </si>
  <si>
    <t>vagner123lima@live.com</t>
  </si>
  <si>
    <t>00255993307</t>
  </si>
  <si>
    <t>2954</t>
  </si>
  <si>
    <t>MARIA LUCINETE OLIVEIRA DA COSTA</t>
  </si>
  <si>
    <t>1979-04-05 00:00:00</t>
  </si>
  <si>
    <t>MARIA LUCIA OLIVEIRA DA COSTA</t>
  </si>
  <si>
    <t>13148322192</t>
  </si>
  <si>
    <t>88992712801</t>
  </si>
  <si>
    <t>88992712738</t>
  </si>
  <si>
    <t>00256000360</t>
  </si>
  <si>
    <t>MARIA ELISABETH DA SILVA ALMEIDA</t>
  </si>
  <si>
    <t>MARIA FATIMA DA SILVA ALMEIDA</t>
  </si>
  <si>
    <t>85991725069</t>
  </si>
  <si>
    <t>85989373229</t>
  </si>
  <si>
    <t>85985482239</t>
  </si>
  <si>
    <t>8534833104</t>
  </si>
  <si>
    <t>8534843621</t>
  </si>
  <si>
    <t>8534840133</t>
  </si>
  <si>
    <t>00256008345</t>
  </si>
  <si>
    <t>RUA RUTILO</t>
  </si>
  <si>
    <t>60310500</t>
  </si>
  <si>
    <t>MARIA GENIR LIMA SOUSA</t>
  </si>
  <si>
    <t>1964-02-05 00:00:00</t>
  </si>
  <si>
    <t>MARIA AMELIA LIMA</t>
  </si>
  <si>
    <t>85988065911</t>
  </si>
  <si>
    <t>85985278411</t>
  </si>
  <si>
    <t>85985746404</t>
  </si>
  <si>
    <t>8534744601</t>
  </si>
  <si>
    <t>00256011303</t>
  </si>
  <si>
    <t>R THERES PINTO DE MESQUITA</t>
  </si>
  <si>
    <t>COSMO ALVES DE SOUSA</t>
  </si>
  <si>
    <t>00256017336</t>
  </si>
  <si>
    <t>AMARILIO VIANA RATTS NETO</t>
  </si>
  <si>
    <t>MARIA ODETE DA SILVA RATTS</t>
  </si>
  <si>
    <t>06937818000111</t>
  </si>
  <si>
    <t>13125962195</t>
  </si>
  <si>
    <t>85981420443</t>
  </si>
  <si>
    <t>85988860881</t>
  </si>
  <si>
    <t>85992669845</t>
  </si>
  <si>
    <t>8534579900</t>
  </si>
  <si>
    <t>8534941793</t>
  </si>
  <si>
    <t>amarilio_ratts@yahoo.com.br</t>
  </si>
  <si>
    <t>00256023301</t>
  </si>
  <si>
    <t>FRANCISCO ADRIANO DE MOURA</t>
  </si>
  <si>
    <t>JOYCE ANTUNES DE FARIAS</t>
  </si>
  <si>
    <t>MARLENE ANTUNES DE FARIAS</t>
  </si>
  <si>
    <t>88988643892</t>
  </si>
  <si>
    <t>88992447143</t>
  </si>
  <si>
    <t>8834131223</t>
  </si>
  <si>
    <t>8834131586</t>
  </si>
  <si>
    <t>guga_miaki@terra.com.br</t>
  </si>
  <si>
    <t>00256028370</t>
  </si>
  <si>
    <t>APT 703</t>
  </si>
  <si>
    <t>CLEIDIANE DE ANDRADE VASCONCELOS RODRIGUES</t>
  </si>
  <si>
    <t>MARIA JOSE CARDOSO DE ANDRADE</t>
  </si>
  <si>
    <t>85987019453</t>
  </si>
  <si>
    <t>85987847696</t>
  </si>
  <si>
    <t>85991561331</t>
  </si>
  <si>
    <t>zombieplaygames.youtube@hotmai</t>
  </si>
  <si>
    <t>00256030359</t>
  </si>
  <si>
    <t>JOSE ALVES</t>
  </si>
  <si>
    <t>3438</t>
  </si>
  <si>
    <t>8532871688</t>
  </si>
  <si>
    <t>correia@dialdata.com.br</t>
  </si>
  <si>
    <t>00256032300</t>
  </si>
  <si>
    <t>1977-09-27 00:00:00</t>
  </si>
  <si>
    <t>85987419203</t>
  </si>
  <si>
    <t>85992735443</t>
  </si>
  <si>
    <t>8532372411</t>
  </si>
  <si>
    <t>00256043337</t>
  </si>
  <si>
    <t>MARIA APARECIDA OLIVEIRA DA CRUZ</t>
  </si>
  <si>
    <t>DAMIANA OLIVEIRA DA CRUZ</t>
  </si>
  <si>
    <t>13141229197</t>
  </si>
  <si>
    <t>85984192053</t>
  </si>
  <si>
    <t>85987827398</t>
  </si>
  <si>
    <t>85986022182</t>
  </si>
  <si>
    <t>00256044309</t>
  </si>
  <si>
    <t>SITIO BARRA DO RIACHAO SN CUNCAS</t>
  </si>
  <si>
    <t>VICENTE NAZARO DE LIMA</t>
  </si>
  <si>
    <t>14999066594</t>
  </si>
  <si>
    <t>00256048304</t>
  </si>
  <si>
    <t>EMILIO CHASTINET GUIMARAES FILHO</t>
  </si>
  <si>
    <t>1912-07-17 00:00:00</t>
  </si>
  <si>
    <t>ZULMIRA EGAS GUIMARAES</t>
  </si>
  <si>
    <t>8530918891</t>
  </si>
  <si>
    <t>8532346560</t>
  </si>
  <si>
    <t>corredor@alphanet.com.br</t>
  </si>
  <si>
    <t>00256052328</t>
  </si>
  <si>
    <t>R JOSE SOMBRA</t>
  </si>
  <si>
    <t>FRANCISCO ENEDINO DE LIMA</t>
  </si>
  <si>
    <t>SEBASTIANA ENEDINO DE LIMA</t>
  </si>
  <si>
    <t>00256057397</t>
  </si>
  <si>
    <t>R PROFESSOR OTAVIO LOBO</t>
  </si>
  <si>
    <t>PROX AO HGF</t>
  </si>
  <si>
    <t>MARCELO COSTA MAGALHAES</t>
  </si>
  <si>
    <t>MARIA FATIMA COSTA MAGALHAES</t>
  </si>
  <si>
    <t>17578721000186</t>
  </si>
  <si>
    <t>13008014193</t>
  </si>
  <si>
    <t>85991046935</t>
  </si>
  <si>
    <t>85991364231</t>
  </si>
  <si>
    <t>85985333295</t>
  </si>
  <si>
    <t>8530633140</t>
  </si>
  <si>
    <t>8532627823</t>
  </si>
  <si>
    <t>marcelohorda125@gmail.com</t>
  </si>
  <si>
    <t>00256072353</t>
  </si>
  <si>
    <t>R PROFESSOR SOLON FARIAS</t>
  </si>
  <si>
    <t>60833172</t>
  </si>
  <si>
    <t>IRAMAR VERISSIMO PINTO</t>
  </si>
  <si>
    <t>RAIMUNDA VERISSIOMO PINTO</t>
  </si>
  <si>
    <t>85999905421</t>
  </si>
  <si>
    <t>85991390212</t>
  </si>
  <si>
    <t>85991754629</t>
  </si>
  <si>
    <t>8532731609</t>
  </si>
  <si>
    <t>8538792519</t>
  </si>
  <si>
    <t>iramarpnt@gmail.com</t>
  </si>
  <si>
    <t>00256083398</t>
  </si>
  <si>
    <t>VL DOS ABAETES</t>
  </si>
  <si>
    <t>60720780</t>
  </si>
  <si>
    <t>MARIA BARBOSA DOS SANTOS</t>
  </si>
  <si>
    <t>1979-02-25 00:00:00</t>
  </si>
  <si>
    <t>MARIA LEOCADE DE SOUSA</t>
  </si>
  <si>
    <t>13393105190</t>
  </si>
  <si>
    <t>85981569427</t>
  </si>
  <si>
    <t>85986566647</t>
  </si>
  <si>
    <t>85987048230</t>
  </si>
  <si>
    <t>00256091307</t>
  </si>
  <si>
    <t>AP 601 TR VENIR CD PARL LIBERTE</t>
  </si>
  <si>
    <t>WERNER FALCAO COELHO</t>
  </si>
  <si>
    <t>MARIA MARTA FALCAO COELHO</t>
  </si>
  <si>
    <t>85982035343</t>
  </si>
  <si>
    <t>85988871112</t>
  </si>
  <si>
    <t>85985019692</t>
  </si>
  <si>
    <t>8530817185</t>
  </si>
  <si>
    <t>8532272691</t>
  </si>
  <si>
    <t>luanabraun@hotmail.com</t>
  </si>
  <si>
    <t>00256099391</t>
  </si>
  <si>
    <t>RUA JOAQUIM VIANA BARBOSA</t>
  </si>
  <si>
    <t>JOAO ALBERTO RODRIGUES DOS SANTOS</t>
  </si>
  <si>
    <t>MARIA ALBUQUERQUE RODRIGUES DOS SANTOS</t>
  </si>
  <si>
    <t>85986744142</t>
  </si>
  <si>
    <t>85988844250</t>
  </si>
  <si>
    <t>85988528880</t>
  </si>
  <si>
    <t>8530990958</t>
  </si>
  <si>
    <t>8532582164</t>
  </si>
  <si>
    <t>correa@sysnetway.com.br</t>
  </si>
  <si>
    <t>00256137315</t>
  </si>
  <si>
    <t>VALDIR MACHADO</t>
  </si>
  <si>
    <t>1933-05-30 00:00:00</t>
  </si>
  <si>
    <t>VALDENORA MACHADO</t>
  </si>
  <si>
    <t>85988534696</t>
  </si>
  <si>
    <t>85999268293</t>
  </si>
  <si>
    <t>85987360332</t>
  </si>
  <si>
    <t>8532573067</t>
  </si>
  <si>
    <t>valdecon@gmail.com</t>
  </si>
  <si>
    <t>00256145334</t>
  </si>
  <si>
    <t>AVENIDA SENADOR MILTON CAMPOS</t>
  </si>
  <si>
    <t>2886</t>
  </si>
  <si>
    <t>60862100</t>
  </si>
  <si>
    <t>JOAO PINTO DAMASCENO</t>
  </si>
  <si>
    <t>1919-03-07 00:00:00</t>
  </si>
  <si>
    <t>MARIA DE LOURDES HOLANDA PINTO</t>
  </si>
  <si>
    <t>8532952001</t>
  </si>
  <si>
    <t>8532953612</t>
  </si>
  <si>
    <t>dream@base.com.br</t>
  </si>
  <si>
    <t>00256161372</t>
  </si>
  <si>
    <t>3510</t>
  </si>
  <si>
    <t>AP  Apartamento  1201 ED  Edifício  JARDIM DE HOLANDA</t>
  </si>
  <si>
    <t>JOAO PERBOYRE ARAUJO FREITAS</t>
  </si>
  <si>
    <t>85989691851</t>
  </si>
  <si>
    <t>85981352280</t>
  </si>
  <si>
    <t>85988961851</t>
  </si>
  <si>
    <t>8532571851</t>
  </si>
  <si>
    <t>8532578270</t>
  </si>
  <si>
    <t>joperboyre@gmail.com</t>
  </si>
  <si>
    <t>00256165106</t>
  </si>
  <si>
    <t>3228</t>
  </si>
  <si>
    <t>CLAUDIO DA SILVA E SOUZA</t>
  </si>
  <si>
    <t>1967-08-28 00:00:00</t>
  </si>
  <si>
    <t>SEBASTIANA JERONIMA S SOUZA</t>
  </si>
  <si>
    <t>64992206442</t>
  </si>
  <si>
    <t>64992019148</t>
  </si>
  <si>
    <t>6436120254</t>
  </si>
  <si>
    <t>00256170363</t>
  </si>
  <si>
    <t>R DOUTOR JURANDYR NUNES</t>
  </si>
  <si>
    <t>ANTONIO LUIZ MOTA DE MELO</t>
  </si>
  <si>
    <t>85996088193</t>
  </si>
  <si>
    <t>85999839228</t>
  </si>
  <si>
    <t>85985332225</t>
  </si>
  <si>
    <t>8540061247</t>
  </si>
  <si>
    <t>lmloiola22@gmail.com</t>
  </si>
  <si>
    <t>00256188300</t>
  </si>
  <si>
    <t>VESPASIANO AUGUSTO DE FIGUEIREDO</t>
  </si>
  <si>
    <t>1908-09-07 00:00:00</t>
  </si>
  <si>
    <t>ANA AUGUSTO DE FIGUEIREDO</t>
  </si>
  <si>
    <t>8532261955</t>
  </si>
  <si>
    <t>pereira@trendnet.com.br</t>
  </si>
  <si>
    <t>00256196320</t>
  </si>
  <si>
    <t>FRANCISCO FAUSTINO DA PAIXAO</t>
  </si>
  <si>
    <t>MARIA FAUSTINO DE SOUSA</t>
  </si>
  <si>
    <t>75981052471</t>
  </si>
  <si>
    <t>88999214799</t>
  </si>
  <si>
    <t>88999454000</t>
  </si>
  <si>
    <t>8532264015</t>
  </si>
  <si>
    <t>lari_oliveira01@hotmail.com</t>
  </si>
  <si>
    <t>00256218315</t>
  </si>
  <si>
    <t>RUA NOSSA SENHORA DO ROSARIO</t>
  </si>
  <si>
    <t>60345832</t>
  </si>
  <si>
    <t>ANTONIO FREITAS CAMPELO</t>
  </si>
  <si>
    <t>1930-12-06 00:00:00</t>
  </si>
  <si>
    <t>HILDA DE FREITAS CAMPELO</t>
  </si>
  <si>
    <t>85999146728</t>
  </si>
  <si>
    <t>8532248999</t>
  </si>
  <si>
    <t>8532460354</t>
  </si>
  <si>
    <t>corinthianorj@mandic.com.br</t>
  </si>
  <si>
    <t>00256294330</t>
  </si>
  <si>
    <t>AV AV EUSEBIO DE QUEIROZ</t>
  </si>
  <si>
    <t>3896</t>
  </si>
  <si>
    <t>WALBER BARREIRA SOARES</t>
  </si>
  <si>
    <t>VALMIRA BARREIRA SOARES</t>
  </si>
  <si>
    <t>20420680548</t>
  </si>
  <si>
    <t>85981333107</t>
  </si>
  <si>
    <t>85991101942</t>
  </si>
  <si>
    <t>85986778306</t>
  </si>
  <si>
    <t>8532602172</t>
  </si>
  <si>
    <t>8935781461</t>
  </si>
  <si>
    <t>walberbarreira@hotmail.com</t>
  </si>
  <si>
    <t>00256323372</t>
  </si>
  <si>
    <t>JOSE NELSON DA ROCHA</t>
  </si>
  <si>
    <t>ADELAIDE PONTES DA ROCHA</t>
  </si>
  <si>
    <t>8532836936</t>
  </si>
  <si>
    <t>corredora@dialdata.com.br</t>
  </si>
  <si>
    <t>00256324344</t>
  </si>
  <si>
    <t>WAGNER BARREIRA SOARES</t>
  </si>
  <si>
    <t>1981-02-18 00:00:00</t>
  </si>
  <si>
    <t>82982368232</t>
  </si>
  <si>
    <t>85981050682</t>
  </si>
  <si>
    <t>85989009141</t>
  </si>
  <si>
    <t>8532602307</t>
  </si>
  <si>
    <t>wagner18021981@hotmail.com</t>
  </si>
  <si>
    <t>00256363080</t>
  </si>
  <si>
    <t>LUIZA DE SOUSA PEREIRA GOMES</t>
  </si>
  <si>
    <t>5133656479</t>
  </si>
  <si>
    <t>00256372748</t>
  </si>
  <si>
    <t>ESTENIO DE OLIVEIRA CUNHA</t>
  </si>
  <si>
    <t>1966-10-07 00:00:00</t>
  </si>
  <si>
    <t>FRANCISCA OLIVEIRA CUNHA</t>
  </si>
  <si>
    <t>12270395907</t>
  </si>
  <si>
    <t>85986111230</t>
  </si>
  <si>
    <t>85986823653</t>
  </si>
  <si>
    <t>85988805348</t>
  </si>
  <si>
    <t>estenio2014@hotmail.com</t>
  </si>
  <si>
    <t>00256458383</t>
  </si>
  <si>
    <t>MRO AGUDO</t>
  </si>
  <si>
    <t>ANTONIO OSMAR RODRIGUES DO NASCIMENTO</t>
  </si>
  <si>
    <t>ANTONIA DE MARIA RODRIGUES DO NASCIMENTO</t>
  </si>
  <si>
    <t>05857995000125</t>
  </si>
  <si>
    <t>16114482671</t>
  </si>
  <si>
    <t>21997481314</t>
  </si>
  <si>
    <t>1155116754</t>
  </si>
  <si>
    <t>00256461333</t>
  </si>
  <si>
    <t>RAIMUNDA VERAS FARIAS</t>
  </si>
  <si>
    <t>1956-02-07 00:00:00</t>
  </si>
  <si>
    <t>LUIZA VERAS DA ROCHA</t>
  </si>
  <si>
    <t>88992175107</t>
  </si>
  <si>
    <t>00256466726</t>
  </si>
  <si>
    <t>MARCOS PEREIRA CARNEIRO</t>
  </si>
  <si>
    <t>CILESIA PEREIRA CARNEIRO</t>
  </si>
  <si>
    <t>05806727000184</t>
  </si>
  <si>
    <t>12292849595</t>
  </si>
  <si>
    <t>85986431445</t>
  </si>
  <si>
    <t>85999218560</t>
  </si>
  <si>
    <t>85999259848</t>
  </si>
  <si>
    <t>8532620044</t>
  </si>
  <si>
    <t>corredor@netpoint.com.br</t>
  </si>
  <si>
    <t>00256471304</t>
  </si>
  <si>
    <t>BELCHIOR CONRADO NETO</t>
  </si>
  <si>
    <t>85985759779</t>
  </si>
  <si>
    <t>85985621668</t>
  </si>
  <si>
    <t>8532215331</t>
  </si>
  <si>
    <t>8534917091</t>
  </si>
  <si>
    <t>8532247602</t>
  </si>
  <si>
    <t>correa@originet.com.br</t>
  </si>
  <si>
    <t>00256498334</t>
  </si>
  <si>
    <t>DANIEL FARIAS CARNEIRO</t>
  </si>
  <si>
    <t>1944-09-27 00:00:00</t>
  </si>
  <si>
    <t>RITA FARIAS CARNEIRO</t>
  </si>
  <si>
    <t>85910113881</t>
  </si>
  <si>
    <t>85986831209</t>
  </si>
  <si>
    <t>85986831210</t>
  </si>
  <si>
    <t>8532421209</t>
  </si>
  <si>
    <t>8534975802</t>
  </si>
  <si>
    <t>pontes@trendnet.com.br</t>
  </si>
  <si>
    <t>00256503788</t>
  </si>
  <si>
    <t>IVANA MARIA DE MELO CARNEIRO FERNANDES</t>
  </si>
  <si>
    <t>VANIA MARIA ABREU MELO CARNEI</t>
  </si>
  <si>
    <t>12300499896</t>
  </si>
  <si>
    <t>85991852460</t>
  </si>
  <si>
    <t>85987672207</t>
  </si>
  <si>
    <t>85988443967</t>
  </si>
  <si>
    <t>8530239895</t>
  </si>
  <si>
    <t>8541080146</t>
  </si>
  <si>
    <t>ivanacarneirof@gmail.com</t>
  </si>
  <si>
    <t>00256510300</t>
  </si>
  <si>
    <t>60020150</t>
  </si>
  <si>
    <t>CARLOS FLORES DA SILVA</t>
  </si>
  <si>
    <t>1937-01-02 00:00:00</t>
  </si>
  <si>
    <t>MARIETA PEREIRA DA SILVA</t>
  </si>
  <si>
    <t>8532235684</t>
  </si>
  <si>
    <t>00256536368</t>
  </si>
  <si>
    <t>BL B AP 1101</t>
  </si>
  <si>
    <t>FRANCISCO XAVIER PINTO</t>
  </si>
  <si>
    <t>MARIA XAVIER PINTO</t>
  </si>
  <si>
    <t>8532562174</t>
  </si>
  <si>
    <t>constant@hipernet.com.br</t>
  </si>
  <si>
    <t>00256544387</t>
  </si>
  <si>
    <t>60055901</t>
  </si>
  <si>
    <t>FABIANO JOSE DE SIDOU E COSTA</t>
  </si>
  <si>
    <t>85999091123</t>
  </si>
  <si>
    <t>85999901123</t>
  </si>
  <si>
    <t>85999974144</t>
  </si>
  <si>
    <t>8532190482</t>
  </si>
  <si>
    <t>8532263146</t>
  </si>
  <si>
    <t>pedro@trip.com.br</t>
  </si>
  <si>
    <t>00256587353</t>
  </si>
  <si>
    <t>ESMERINDA SINDEAUX</t>
  </si>
  <si>
    <t>1919-09-07 00:00:00</t>
  </si>
  <si>
    <t>ANTONIA DA CONCEICAO SINDEAUX</t>
  </si>
  <si>
    <t>85991491841</t>
  </si>
  <si>
    <t>85991491904</t>
  </si>
  <si>
    <t>00256609349</t>
  </si>
  <si>
    <t>R ALEXANDRE MELO</t>
  </si>
  <si>
    <t>RAIMUNDO VIEIRA DO VALE</t>
  </si>
  <si>
    <t>1923-04-12 00:00:00</t>
  </si>
  <si>
    <t>8532536225</t>
  </si>
  <si>
    <t>8836571026</t>
  </si>
  <si>
    <t>cookie@sti.com.br</t>
  </si>
  <si>
    <t>00256616558</t>
  </si>
  <si>
    <t>R HILDEBRANDO PEREIRA</t>
  </si>
  <si>
    <t>60745790</t>
  </si>
  <si>
    <t>MARIA ROSA DOS SANTOS</t>
  </si>
  <si>
    <t>GUILHERMINA ROSA DOS SANTOS</t>
  </si>
  <si>
    <t>73981988764</t>
  </si>
  <si>
    <t>73981899338</t>
  </si>
  <si>
    <t>00256714304</t>
  </si>
  <si>
    <t>RUA ROQUE DE FREITAS</t>
  </si>
  <si>
    <t>60872490</t>
  </si>
  <si>
    <t>JOSE HUMBERTO DE ALMEIDA FERREIRA DA PONTE</t>
  </si>
  <si>
    <t>1931-03-11 00:00:00</t>
  </si>
  <si>
    <t>ZULEICA DE ALMEIDA PONTE</t>
  </si>
  <si>
    <t>8532261317</t>
  </si>
  <si>
    <t>8532762219</t>
  </si>
  <si>
    <t>8532265163</t>
  </si>
  <si>
    <t>pain@unikey.com.br</t>
  </si>
  <si>
    <t>00256723710</t>
  </si>
  <si>
    <t>ARISTON MARTINS OLIVEIRA</t>
  </si>
  <si>
    <t>1957-11-04 00:00:00</t>
  </si>
  <si>
    <t>ISABEL RODRIGUES MARTINS</t>
  </si>
  <si>
    <t>21995001737</t>
  </si>
  <si>
    <t>2122332730</t>
  </si>
  <si>
    <t>00256749353</t>
  </si>
  <si>
    <t>RUA PROFESSOR JOAO BOSCO</t>
  </si>
  <si>
    <t>LUIZ PAIVA MATOS</t>
  </si>
  <si>
    <t>1922-08-24 00:00:00</t>
  </si>
  <si>
    <t>GLORIA AMELIA MATTOS</t>
  </si>
  <si>
    <t>8532236274</t>
  </si>
  <si>
    <t>corinthiano@dialdata.com.br</t>
  </si>
  <si>
    <t>00256773300</t>
  </si>
  <si>
    <t>ENOQUE RODRIGUES DE MORAIS</t>
  </si>
  <si>
    <t>1924-03-18 00:00:00</t>
  </si>
  <si>
    <t>ISABEL MARIA RODRIGUES</t>
  </si>
  <si>
    <t>85985945711</t>
  </si>
  <si>
    <t>8534737921</t>
  </si>
  <si>
    <t>selmitta2006@yahoo.com.br</t>
  </si>
  <si>
    <t>00256781320</t>
  </si>
  <si>
    <t>ARMANDO CAMELO DE PINHO</t>
  </si>
  <si>
    <t>1930-09-15 00:00:00</t>
  </si>
  <si>
    <t>MATILDE CAMELO DE PINHO</t>
  </si>
  <si>
    <t>85985622324</t>
  </si>
  <si>
    <t>85996335905</t>
  </si>
  <si>
    <t>85999880032</t>
  </si>
  <si>
    <t>8532710812</t>
  </si>
  <si>
    <t>8532752140</t>
  </si>
  <si>
    <t>darci@iws.com.br</t>
  </si>
  <si>
    <t>00256810362</t>
  </si>
  <si>
    <t>RUA RUA BEIRA RIO</t>
  </si>
  <si>
    <t>BEIRA RIO</t>
  </si>
  <si>
    <t>JORGE LUIZ ROCHA SILVA</t>
  </si>
  <si>
    <t>VERONICA ROCHA BARBOSA SILVA</t>
  </si>
  <si>
    <t>85981633416</t>
  </si>
  <si>
    <t>85991054344</t>
  </si>
  <si>
    <t>85982198895</t>
  </si>
  <si>
    <t>jeane.silva.hta@hotmail.com</t>
  </si>
  <si>
    <t>00256811334</t>
  </si>
  <si>
    <t>ALAIR WALTER VIEIRA</t>
  </si>
  <si>
    <t>1925-08-10 00:00:00</t>
  </si>
  <si>
    <t>MAFALDA DE SOUSA VIEIRA</t>
  </si>
  <si>
    <t>8132273365</t>
  </si>
  <si>
    <t>8532235005</t>
  </si>
  <si>
    <t>correa@logica.com.br</t>
  </si>
  <si>
    <t>00256812306</t>
  </si>
  <si>
    <t>CHICO SALES</t>
  </si>
  <si>
    <t>ARNALDO LIMA SANTOS JUNIOR</t>
  </si>
  <si>
    <t>REJANE CRISTINA C SANTOS</t>
  </si>
  <si>
    <t>85989385487</t>
  </si>
  <si>
    <t>85997494457</t>
  </si>
  <si>
    <t>85989408698</t>
  </si>
  <si>
    <t>8532795879</t>
  </si>
  <si>
    <t>00256814350</t>
  </si>
  <si>
    <t>R MAXIMO LINHARES</t>
  </si>
  <si>
    <t>MARCOS DAVI MOREIRA GOSSON</t>
  </si>
  <si>
    <t>ANNUZIA MARIA P MOREIRA GOSSON</t>
  </si>
  <si>
    <t>85988936726</t>
  </si>
  <si>
    <t>85988936789</t>
  </si>
  <si>
    <t>marcosgosson@yahoo.com</t>
  </si>
  <si>
    <t>00256818347</t>
  </si>
  <si>
    <t>RUA PRIMEIRO DE ABRIL</t>
  </si>
  <si>
    <t>60861105</t>
  </si>
  <si>
    <t>ANTONIO GILVANETO FELICIO LIMA</t>
  </si>
  <si>
    <t>MARIA HELENA FELICIO LIMA</t>
  </si>
  <si>
    <t>85988666092</t>
  </si>
  <si>
    <t>85989067072</t>
  </si>
  <si>
    <t>85997785982</t>
  </si>
  <si>
    <t>8532731630</t>
  </si>
  <si>
    <t>8532950498</t>
  </si>
  <si>
    <t>00256820325</t>
  </si>
  <si>
    <t>GERALDO LOURENCO ALMEIDA</t>
  </si>
  <si>
    <t>ANA MARIA DE ALMEIDA</t>
  </si>
  <si>
    <t>8534791488</t>
  </si>
  <si>
    <t>8534791652</t>
  </si>
  <si>
    <t>00256824312</t>
  </si>
  <si>
    <t>GABRIELA BASTOS DOLIVEIRA RIBEIRO</t>
  </si>
  <si>
    <t>DESIREE MACEDO B DOLIVEIRA</t>
  </si>
  <si>
    <t>01483360000154</t>
  </si>
  <si>
    <t>13475405198</t>
  </si>
  <si>
    <t>85988854449</t>
  </si>
  <si>
    <t>85981189879</t>
  </si>
  <si>
    <t>85988273386</t>
  </si>
  <si>
    <t>gabrielabastos29@gmail.com</t>
  </si>
  <si>
    <t>00256832331</t>
  </si>
  <si>
    <t>RUA J</t>
  </si>
  <si>
    <t>60812410</t>
  </si>
  <si>
    <t>LYDIA DAYANNE MAIA PANTOJA</t>
  </si>
  <si>
    <t>LIGIA MAIA PANTOJA</t>
  </si>
  <si>
    <t>13482316197</t>
  </si>
  <si>
    <t>85988997347</t>
  </si>
  <si>
    <t>85999511015</t>
  </si>
  <si>
    <t>85989673700</t>
  </si>
  <si>
    <t>8432787135</t>
  </si>
  <si>
    <t>8534845632</t>
  </si>
  <si>
    <t>lydiapantoja@bol.com.br</t>
  </si>
  <si>
    <t>00256841322</t>
  </si>
  <si>
    <t>RUA SANTO ANTONIO DA PAUPINA</t>
  </si>
  <si>
    <t>FRANCISCO REGILANIO DE CARVALHO PEREIRA</t>
  </si>
  <si>
    <t>1978-04-25 00:00:00</t>
  </si>
  <si>
    <t>ANGELA MARIA DE CARVALHO PEREIRA</t>
  </si>
  <si>
    <t>85985879739</t>
  </si>
  <si>
    <t>85989517312</t>
  </si>
  <si>
    <t>85985121064</t>
  </si>
  <si>
    <t>8532766506</t>
  </si>
  <si>
    <t>00256848335</t>
  </si>
  <si>
    <t>R JOSE DOS SANTOS GIRAO DE OLIVE</t>
  </si>
  <si>
    <t>ROSANGELA DO NASCIMENTO MONTEIRO</t>
  </si>
  <si>
    <t>ANTONIA DO NASCIMENTO MONTEIRO</t>
  </si>
  <si>
    <t>05274117000268</t>
  </si>
  <si>
    <t>13136293192</t>
  </si>
  <si>
    <t>85991574748</t>
  </si>
  <si>
    <t>85991984413</t>
  </si>
  <si>
    <t>85992492019</t>
  </si>
  <si>
    <t>8532268763</t>
  </si>
  <si>
    <t>00256852367</t>
  </si>
  <si>
    <t>R ADEL NOGUEIRA MAIA</t>
  </si>
  <si>
    <t>60843280</t>
  </si>
  <si>
    <t>LIZIANE DE SOUSA BATISTA</t>
  </si>
  <si>
    <t>MARIA JOSE DE SOUSA BATISTA</t>
  </si>
  <si>
    <t>85981093695</t>
  </si>
  <si>
    <t>24988152117</t>
  </si>
  <si>
    <t>85989765566</t>
  </si>
  <si>
    <t>00256853339</t>
  </si>
  <si>
    <t>R OSCARITO</t>
  </si>
  <si>
    <t>ORLANDO BATISTA BERTOLDO</t>
  </si>
  <si>
    <t>FRANCISCA BATISTA BERTOLDO</t>
  </si>
  <si>
    <t>85981144886</t>
  </si>
  <si>
    <t>85987054175</t>
  </si>
  <si>
    <t>8532690649</t>
  </si>
  <si>
    <t>joaoferes@br.inter.net</t>
  </si>
  <si>
    <t>00256855382</t>
  </si>
  <si>
    <t>RUA ARARIPE JUNIOR</t>
  </si>
  <si>
    <t>MARIA ALINE GOMES DA SILVA</t>
  </si>
  <si>
    <t>INES GOMES DA SILVA</t>
  </si>
  <si>
    <t>85992024267</t>
  </si>
  <si>
    <t>85986775672</t>
  </si>
  <si>
    <t>85991330483</t>
  </si>
  <si>
    <t>8532748848</t>
  </si>
  <si>
    <t>familiadelgado@terra.com.br</t>
  </si>
  <si>
    <t>00256856354</t>
  </si>
  <si>
    <t>MARIA SOCORRO SILVA ARAUJO</t>
  </si>
  <si>
    <t>1964-06-12 00:00:00</t>
  </si>
  <si>
    <t>JOSELITA SILVA ARAUJO</t>
  </si>
  <si>
    <t>13996432289</t>
  </si>
  <si>
    <t>85987954981</t>
  </si>
  <si>
    <t>85987287548</t>
  </si>
  <si>
    <t>8534768660</t>
  </si>
  <si>
    <t>00256862320</t>
  </si>
  <si>
    <t>JOSE SIMIAO DE LIMA</t>
  </si>
  <si>
    <t>MARIA DE LIMA ALMEIDA</t>
  </si>
  <si>
    <t>85994335086</t>
  </si>
  <si>
    <t>85989172985</t>
  </si>
  <si>
    <t>85991595987</t>
  </si>
  <si>
    <t>8532354939</t>
  </si>
  <si>
    <t>conceicao@mandic.com.br</t>
  </si>
  <si>
    <t>00256869332</t>
  </si>
  <si>
    <t>CS   CASA  FUNDOS</t>
  </si>
  <si>
    <t>CLAUDIANE ARAUJO DA SILVA</t>
  </si>
  <si>
    <t>09531488000158</t>
  </si>
  <si>
    <t>13032777193</t>
  </si>
  <si>
    <t>85985057344</t>
  </si>
  <si>
    <t>85985767923</t>
  </si>
  <si>
    <t>fabriciodacearamor@gmail.com</t>
  </si>
  <si>
    <t>00256870349</t>
  </si>
  <si>
    <t>IDO DE ALMEIDA BARRETO</t>
  </si>
  <si>
    <t>1916-12-03 00:00:00</t>
  </si>
  <si>
    <t>AMELIA ALMEIDA BARRETO</t>
  </si>
  <si>
    <t>akron@books.com.br</t>
  </si>
  <si>
    <t>00256897387</t>
  </si>
  <si>
    <t>1403</t>
  </si>
  <si>
    <t>FELIPE PINHEIRO LUZ</t>
  </si>
  <si>
    <t>MARIA PINHEIRO LUZ</t>
  </si>
  <si>
    <t>85989172491</t>
  </si>
  <si>
    <t>85996960920</t>
  </si>
  <si>
    <t>8532368246</t>
  </si>
  <si>
    <t>conter@sti.com.br</t>
  </si>
  <si>
    <t>00256900353</t>
  </si>
  <si>
    <t>EDUARDO FACANHA VALENTE</t>
  </si>
  <si>
    <t>1923-10-14 00:00:00</t>
  </si>
  <si>
    <t>RAIMUNDA FACANHA VALENTE</t>
  </si>
  <si>
    <t>8532311874</t>
  </si>
  <si>
    <t>kajsiajss@gmail.com</t>
  </si>
  <si>
    <t>00256935300</t>
  </si>
  <si>
    <t>FRANCISCO MARLENO ROCHA FONTELES</t>
  </si>
  <si>
    <t>JULITA ROCHA FONTELES</t>
  </si>
  <si>
    <t>8532425172</t>
  </si>
  <si>
    <t>8532425774</t>
  </si>
  <si>
    <t>darci@mandic.com.br</t>
  </si>
  <si>
    <t>00256993181</t>
  </si>
  <si>
    <t>UMBUZEIRA</t>
  </si>
  <si>
    <t xml:space="preserve"> Z RUAL</t>
  </si>
  <si>
    <t>JOAO DE SOUSA DA SILVA</t>
  </si>
  <si>
    <t>RAIMUNDA TEIXEIRA DE SOUSA</t>
  </si>
  <si>
    <t>61992323513</t>
  </si>
  <si>
    <t>6136164332</t>
  </si>
  <si>
    <t>00257028315</t>
  </si>
  <si>
    <t>ANTONIO EDUARDO FREIRE</t>
  </si>
  <si>
    <t>1937-06-05 00:00:00</t>
  </si>
  <si>
    <t>FILOMENA CORREIA FREIRE</t>
  </si>
  <si>
    <t>85996132733</t>
  </si>
  <si>
    <t>85991384985</t>
  </si>
  <si>
    <t>85999289588</t>
  </si>
  <si>
    <t>8532269991</t>
  </si>
  <si>
    <t>8532740911</t>
  </si>
  <si>
    <t>8532764468</t>
  </si>
  <si>
    <t>aefreire@secrel.com.br</t>
  </si>
  <si>
    <t>00257036334</t>
  </si>
  <si>
    <t>ALEXANDRE CARLOS DE MELO</t>
  </si>
  <si>
    <t>1905-02-11 00:00:00</t>
  </si>
  <si>
    <t>8532231583</t>
  </si>
  <si>
    <t>coral@sti.com.br</t>
  </si>
  <si>
    <t>00257060391</t>
  </si>
  <si>
    <t xml:space="preserve">60025002  </t>
  </si>
  <si>
    <t>CRESCENCIO MARINHO DE PINHO</t>
  </si>
  <si>
    <t>1917-12-11 00:00:00</t>
  </si>
  <si>
    <t>MARIA SINFOROSA MARINHO</t>
  </si>
  <si>
    <t>85910114490</t>
  </si>
  <si>
    <t>8532311957</t>
  </si>
  <si>
    <t>pinheiro@unikey.com.br</t>
  </si>
  <si>
    <t>00257134344</t>
  </si>
  <si>
    <t>RUA ST BARRO VERMELHO</t>
  </si>
  <si>
    <t>MARIA ELINEIDE DE SOUSA</t>
  </si>
  <si>
    <t>ZENILDA VICENCIA DE SOUSA</t>
  </si>
  <si>
    <t>03443853000196</t>
  </si>
  <si>
    <t>20091167358</t>
  </si>
  <si>
    <t>88981161510</t>
  </si>
  <si>
    <t>88981456784</t>
  </si>
  <si>
    <t>88988746346</t>
  </si>
  <si>
    <t>00257136398</t>
  </si>
  <si>
    <t>MARIA ISONEIDE DE SOUSA LIMA</t>
  </si>
  <si>
    <t>88988299823</t>
  </si>
  <si>
    <t>88981274516</t>
  </si>
  <si>
    <t>00257139737</t>
  </si>
  <si>
    <t>TRAV BAIPENDI</t>
  </si>
  <si>
    <t>CS SC</t>
  </si>
  <si>
    <t>60340755</t>
  </si>
  <si>
    <t>SANDRA MARIA CASTELO BRANCO</t>
  </si>
  <si>
    <t>WALDERY CASTELO BRANCO DE LIMA</t>
  </si>
  <si>
    <t>11956995394</t>
  </si>
  <si>
    <t>85986710412</t>
  </si>
  <si>
    <t>85988637057</t>
  </si>
  <si>
    <t>8534780314</t>
  </si>
  <si>
    <t>sbra@uol.com.br</t>
  </si>
  <si>
    <t>00257148302</t>
  </si>
  <si>
    <t>BL 22 AP 103 QD A</t>
  </si>
  <si>
    <t>MARCIA MARIA CABRAL</t>
  </si>
  <si>
    <t>FATIMA MARIA CABRAL</t>
  </si>
  <si>
    <t>85985038189</t>
  </si>
  <si>
    <t>85987102295</t>
  </si>
  <si>
    <t>85987124708</t>
  </si>
  <si>
    <t>8532360927</t>
  </si>
  <si>
    <t>00257156313</t>
  </si>
  <si>
    <t>R NASCENTE</t>
  </si>
  <si>
    <t>61620220</t>
  </si>
  <si>
    <t>HUMBERTO SILVA DA COSTA</t>
  </si>
  <si>
    <t>MARIA ALTAIDE SILVA DA COSTA</t>
  </si>
  <si>
    <t>07438507000170</t>
  </si>
  <si>
    <t>13308693193</t>
  </si>
  <si>
    <t>85981466413</t>
  </si>
  <si>
    <t>85986092814</t>
  </si>
  <si>
    <t>85987015379</t>
  </si>
  <si>
    <t>8532678128</t>
  </si>
  <si>
    <t>00257158367</t>
  </si>
  <si>
    <t>RUA ORMEZINA SAMPAIO</t>
  </si>
  <si>
    <t>MARIA CLAUDIA ANTUNES</t>
  </si>
  <si>
    <t>MARIA NEVES MOURA ANTUNES</t>
  </si>
  <si>
    <t>85985171190</t>
  </si>
  <si>
    <t>85985956188</t>
  </si>
  <si>
    <t>85986565004</t>
  </si>
  <si>
    <t>claudia_lorinha@hotmail.com</t>
  </si>
  <si>
    <t>00257192387</t>
  </si>
  <si>
    <t>CS A FU</t>
  </si>
  <si>
    <t>JOSE DO REGO FALCAO</t>
  </si>
  <si>
    <t>BENVIDA ARAUJO DO REGO</t>
  </si>
  <si>
    <t>8533711614</t>
  </si>
  <si>
    <t>8533712083</t>
  </si>
  <si>
    <t>dantas.b@sti.com.br</t>
  </si>
  <si>
    <t>00257206353</t>
  </si>
  <si>
    <t>JOSE BANDEIRA HOLANDA</t>
  </si>
  <si>
    <t>1917-06-20 00:00:00</t>
  </si>
  <si>
    <t>MARIA MADALENA BANDEIRA</t>
  </si>
  <si>
    <t>8532231860</t>
  </si>
  <si>
    <t>dante@hipernet.com.br</t>
  </si>
  <si>
    <t>00257214453</t>
  </si>
  <si>
    <t>HELDER DE HOLANDA MAIA</t>
  </si>
  <si>
    <t>1939-11-29 00:00:00</t>
  </si>
  <si>
    <t>NUNES MAIA</t>
  </si>
  <si>
    <t>41997655514</t>
  </si>
  <si>
    <t>48999628409</t>
  </si>
  <si>
    <t>8532784491</t>
  </si>
  <si>
    <t>8532794133</t>
  </si>
  <si>
    <t>danielp@sol.com.br</t>
  </si>
  <si>
    <t>00257215344</t>
  </si>
  <si>
    <t>RU MAURO GONDIM</t>
  </si>
  <si>
    <t>AGELINE GOMES COSTA</t>
  </si>
  <si>
    <t>MARIA AGENORA GOMES COSTA</t>
  </si>
  <si>
    <t>10156796000120</t>
  </si>
  <si>
    <t>16081817718</t>
  </si>
  <si>
    <t>85981319780</t>
  </si>
  <si>
    <t>85981768660</t>
  </si>
  <si>
    <t>85987741304</t>
  </si>
  <si>
    <t>8532457646</t>
  </si>
  <si>
    <t>00257222391</t>
  </si>
  <si>
    <t>AUDIRIO CORREIA LIMA</t>
  </si>
  <si>
    <t>1939-10-21 00:00:00</t>
  </si>
  <si>
    <t>AILSA MARIA ARAUJO CORREIA</t>
  </si>
  <si>
    <t>85985236785</t>
  </si>
  <si>
    <t>85989231244</t>
  </si>
  <si>
    <t>8534786308</t>
  </si>
  <si>
    <t>thiagojfaria@terra.com.br</t>
  </si>
  <si>
    <t>00257223363</t>
  </si>
  <si>
    <t>GUILHERME PINHEIRO HOLANDA</t>
  </si>
  <si>
    <t>MARIA THAIS PINHEIRO HOLANDA</t>
  </si>
  <si>
    <t>85991865555</t>
  </si>
  <si>
    <t>85996432424</t>
  </si>
  <si>
    <t>85999810543</t>
  </si>
  <si>
    <t>8530398731</t>
  </si>
  <si>
    <t>8532344551</t>
  </si>
  <si>
    <t>8532424866</t>
  </si>
  <si>
    <t>gph@fortalnet.com.br</t>
  </si>
  <si>
    <t>00257227350</t>
  </si>
  <si>
    <t>R CONEGO LUCIO FERREIRA</t>
  </si>
  <si>
    <t>63908175</t>
  </si>
  <si>
    <t>JOTEVANIA SARAIVA NOGUEIRA LIMA</t>
  </si>
  <si>
    <t>AURINEIDE SARAIVA RODRIGUES</t>
  </si>
  <si>
    <t>88981267343</t>
  </si>
  <si>
    <t>88981176183</t>
  </si>
  <si>
    <t>8833218999</t>
  </si>
  <si>
    <t>8834143022</t>
  </si>
  <si>
    <t>00257257349</t>
  </si>
  <si>
    <t>ELIAS GONCALVES PINHEIRO</t>
  </si>
  <si>
    <t>IZAURA SOARES PINHEIRO</t>
  </si>
  <si>
    <t>85988531079</t>
  </si>
  <si>
    <t>85988531016</t>
  </si>
  <si>
    <t>85988778016</t>
  </si>
  <si>
    <t>8532711016</t>
  </si>
  <si>
    <t>danisan@sysnetway.com.br</t>
  </si>
  <si>
    <t>00257269355</t>
  </si>
  <si>
    <t>R CAP MANOEL PINTO</t>
  </si>
  <si>
    <t>MARIA CLEIDE PINTO COSTA</t>
  </si>
  <si>
    <t>FRANCISCA FATIMA PINTO COSTA</t>
  </si>
  <si>
    <t>85989335653</t>
  </si>
  <si>
    <t>85987371157</t>
  </si>
  <si>
    <t>85991032374</t>
  </si>
  <si>
    <t>8532354529</t>
  </si>
  <si>
    <t>8532358322</t>
  </si>
  <si>
    <t>00257281304</t>
  </si>
  <si>
    <t>B B AP 302 Q LE</t>
  </si>
  <si>
    <t>JOSE BEZERRA NETO</t>
  </si>
  <si>
    <t>1929-08-26 00:00:00</t>
  </si>
  <si>
    <t>BERNARDINA BEZERRA DE LIMA</t>
  </si>
  <si>
    <t>8532390454</t>
  </si>
  <si>
    <t>daniloantunes@sol.com.br</t>
  </si>
  <si>
    <t>00257288147</t>
  </si>
  <si>
    <t>60180050</t>
  </si>
  <si>
    <t>JOSE LOPES DE ATAIDES</t>
  </si>
  <si>
    <t>DOMINGAS NUNES DE ATAIDES</t>
  </si>
  <si>
    <t>02367597000132</t>
  </si>
  <si>
    <t>13162421313</t>
  </si>
  <si>
    <t>62998292922</t>
  </si>
  <si>
    <t>62999171053</t>
  </si>
  <si>
    <t>62999374862</t>
  </si>
  <si>
    <t>6136059683</t>
  </si>
  <si>
    <t>6234211369</t>
  </si>
  <si>
    <t>00257290397</t>
  </si>
  <si>
    <t>RUA CAPITAO URUGUAI</t>
  </si>
  <si>
    <t>MANOEL RABELO DA CUNHA</t>
  </si>
  <si>
    <t>1924-09-14 00:00:00</t>
  </si>
  <si>
    <t>BARBARA AMELIA RABELO</t>
  </si>
  <si>
    <t>8532273105</t>
  </si>
  <si>
    <t>danilo@plugnet.com.br</t>
  </si>
  <si>
    <t>00257353305</t>
  </si>
  <si>
    <t>VL SUCATINGA</t>
  </si>
  <si>
    <t>62842000</t>
  </si>
  <si>
    <t>SUCATINGA</t>
  </si>
  <si>
    <t>JOSE GOMES DOS ANJOS</t>
  </si>
  <si>
    <t>19030823987</t>
  </si>
  <si>
    <t>85981811160</t>
  </si>
  <si>
    <t>85996641842</t>
  </si>
  <si>
    <t>8533926950</t>
  </si>
  <si>
    <t>00257354387</t>
  </si>
  <si>
    <t>RUA 208</t>
  </si>
  <si>
    <t>60530330</t>
  </si>
  <si>
    <t>ANTONIO BENES FILGUEIRAS DO AMARANTE</t>
  </si>
  <si>
    <t>1940-05-27 00:00:00</t>
  </si>
  <si>
    <t>AMELIA MARIA F AMARANTE</t>
  </si>
  <si>
    <t>85994189197</t>
  </si>
  <si>
    <t>85987813789</t>
  </si>
  <si>
    <t>85999980886</t>
  </si>
  <si>
    <t>8533683069</t>
  </si>
  <si>
    <t>8534932805</t>
  </si>
  <si>
    <t>dante@originet.com.br</t>
  </si>
  <si>
    <t>00257362304</t>
  </si>
  <si>
    <t>PAULO BATISTA PINHO</t>
  </si>
  <si>
    <t>1923-06-22 00:00:00</t>
  </si>
  <si>
    <t>8534981721</t>
  </si>
  <si>
    <t>constant@dialdata.com.br</t>
  </si>
  <si>
    <t>00257369309</t>
  </si>
  <si>
    <t>SITIO CHORO</t>
  </si>
  <si>
    <t xml:space="preserve"> CHORO</t>
  </si>
  <si>
    <t>MARIA FRANCINETE PACHECO DE CARVALHO</t>
  </si>
  <si>
    <t>1958-08-09 00:00:00</t>
  </si>
  <si>
    <t>ARMINDA GOMES PACHECO</t>
  </si>
  <si>
    <t>85985312252</t>
  </si>
  <si>
    <t>85985694711</t>
  </si>
  <si>
    <t>85987157438</t>
  </si>
  <si>
    <t>vidroplan@br.inter.net</t>
  </si>
  <si>
    <t>00257372369</t>
  </si>
  <si>
    <t>RUA R FERNANDES BASTOS</t>
  </si>
  <si>
    <t>ANTONIA ADRIANA LIMA</t>
  </si>
  <si>
    <t>LUIZA FRANCISCA DE LIMA</t>
  </si>
  <si>
    <t>88981371591</t>
  </si>
  <si>
    <t>8835261609</t>
  </si>
  <si>
    <t>00257382321</t>
  </si>
  <si>
    <t>AVENIDA MARIA EFIGENIA CAMPOS TELES</t>
  </si>
  <si>
    <t>61948200</t>
  </si>
  <si>
    <t>MARIA HIGINAA DA SILVA</t>
  </si>
  <si>
    <t>85988483654</t>
  </si>
  <si>
    <t>85988607137</t>
  </si>
  <si>
    <t>00257383301</t>
  </si>
  <si>
    <t>R RAIMUNDO VASCONCELOS ALBUQUERQUE</t>
  </si>
  <si>
    <t>VADER LOBO DE ARAUJO</t>
  </si>
  <si>
    <t>ANTONIA LOBO DE ARAUJO</t>
  </si>
  <si>
    <t>85985363241</t>
  </si>
  <si>
    <t>85986576467</t>
  </si>
  <si>
    <t>85986834532</t>
  </si>
  <si>
    <t>8533410622</t>
  </si>
  <si>
    <t>8533413627</t>
  </si>
  <si>
    <t>vaizotu@hotmail.com</t>
  </si>
  <si>
    <t>00257386319</t>
  </si>
  <si>
    <t>RUA SAMUEL DE CASTRO</t>
  </si>
  <si>
    <t>JOSE RIBAMAR FERREIRA</t>
  </si>
  <si>
    <t>1954-04-16 00:00:00</t>
  </si>
  <si>
    <t>FRANCISCA UCHOA DE AZEVEDO</t>
  </si>
  <si>
    <t>85981235714</t>
  </si>
  <si>
    <t>85987076460</t>
  </si>
  <si>
    <t>85985860371</t>
  </si>
  <si>
    <t>00257393790</t>
  </si>
  <si>
    <t>TV FRANCISCO CAVALCANTE</t>
  </si>
  <si>
    <t>RAIMUNDA AGUIAR DOS SANTOS</t>
  </si>
  <si>
    <t>1953-04-04 00:00:00</t>
  </si>
  <si>
    <t>21966432155</t>
  </si>
  <si>
    <t>88994791884</t>
  </si>
  <si>
    <t>91999813841</t>
  </si>
  <si>
    <t>2125271024</t>
  </si>
  <si>
    <t>2125374808</t>
  </si>
  <si>
    <t>8836262669</t>
  </si>
  <si>
    <t>ray_lora@hotmail.com</t>
  </si>
  <si>
    <t>00257397353</t>
  </si>
  <si>
    <t>R PREFEITO VITORIANO ANTUNES</t>
  </si>
  <si>
    <t>2184</t>
  </si>
  <si>
    <t>LUIZ JAIME FERREIRA LIMA</t>
  </si>
  <si>
    <t>1920-02-02 00:00:00</t>
  </si>
  <si>
    <t>8533341221</t>
  </si>
  <si>
    <t>darci@dialdata.com.br</t>
  </si>
  <si>
    <t>00257401300</t>
  </si>
  <si>
    <t>RUA PADRE MARANHAO   558CASA</t>
  </si>
  <si>
    <t>MARIA DO CARMO DA SILVA DODOU</t>
  </si>
  <si>
    <t>1973-05-04 00:00:00</t>
  </si>
  <si>
    <t>MARTA RAIMUNDA DA SILVA</t>
  </si>
  <si>
    <t>8835521585</t>
  </si>
  <si>
    <t>00257403000</t>
  </si>
  <si>
    <t>RUA DO MERCADO</t>
  </si>
  <si>
    <t>CRISTIANE MARIA BARFKNECHT</t>
  </si>
  <si>
    <t>LEONILDA DOS SANTOS</t>
  </si>
  <si>
    <t>54991340173</t>
  </si>
  <si>
    <t>54991461182</t>
  </si>
  <si>
    <t>54991568910</t>
  </si>
  <si>
    <t>1131399029</t>
  </si>
  <si>
    <t>5433412110</t>
  </si>
  <si>
    <t>00257405399</t>
  </si>
  <si>
    <t>BRUNO DE VASCONCELOS FREITAS</t>
  </si>
  <si>
    <t>ANTONIA PEREIRA DE VASCONCELOS</t>
  </si>
  <si>
    <t>22992621325</t>
  </si>
  <si>
    <t>22992834762</t>
  </si>
  <si>
    <t>88981148361</t>
  </si>
  <si>
    <t>8532374915</t>
  </si>
  <si>
    <t>brunofreitas1984@hotmail.com</t>
  </si>
  <si>
    <t>00257419349</t>
  </si>
  <si>
    <t>JOSE XIMENES ARAGAO</t>
  </si>
  <si>
    <t>1916-02-03 00:00:00</t>
  </si>
  <si>
    <t>ADELAIDE ANTUNES ARAGAO</t>
  </si>
  <si>
    <t>83988716048</t>
  </si>
  <si>
    <t>8532442218</t>
  </si>
  <si>
    <t>info@informaticaindustrial.com</t>
  </si>
  <si>
    <t>00257420355</t>
  </si>
  <si>
    <t>AVENIDA RAIMUNDO NONATO ARCANJO</t>
  </si>
  <si>
    <t>Q 07 NOVO RECANTO 02</t>
  </si>
  <si>
    <t>NOVO RECANTO</t>
  </si>
  <si>
    <t>62045050</t>
  </si>
  <si>
    <t>MARIA FLAVIA DE MENEZES LIMA</t>
  </si>
  <si>
    <t>MARIA CREUSA TOMAS MENEZES</t>
  </si>
  <si>
    <t>88994998215</t>
  </si>
  <si>
    <t>88994707387</t>
  </si>
  <si>
    <t>88994707324</t>
  </si>
  <si>
    <t>danetbarragan@oai.com.br</t>
  </si>
  <si>
    <t>00257427368</t>
  </si>
  <si>
    <t>JUSTINO ALMEIDA DE SOUZA</t>
  </si>
  <si>
    <t>1916-05-23 00:00:00</t>
  </si>
  <si>
    <t>CARMOSA ALMEIDA DE SOUZA</t>
  </si>
  <si>
    <t>8532471395</t>
  </si>
  <si>
    <t>8532572192</t>
  </si>
  <si>
    <t>8532576740</t>
  </si>
  <si>
    <t>webmaster@discovermotopecas.co</t>
  </si>
  <si>
    <t>00257429735</t>
  </si>
  <si>
    <t>1957-09-19 00:00:00</t>
  </si>
  <si>
    <t>MARIA FELIPE DE OLIVEIRA</t>
  </si>
  <si>
    <t>85989469360</t>
  </si>
  <si>
    <t>colombo@mandic.com.br</t>
  </si>
  <si>
    <t>00257437169</t>
  </si>
  <si>
    <t>VILA CAIPU</t>
  </si>
  <si>
    <t>MARIA ALVES DA SILVA GOMES</t>
  </si>
  <si>
    <t>63992519627</t>
  </si>
  <si>
    <t>88994822743</t>
  </si>
  <si>
    <t>88988666204</t>
  </si>
  <si>
    <t>00257437320</t>
  </si>
  <si>
    <t>R SAO JORGE</t>
  </si>
  <si>
    <t>61809150</t>
  </si>
  <si>
    <t>ANDREIA MOREIRA DA COSTA</t>
  </si>
  <si>
    <t>85981204732</t>
  </si>
  <si>
    <t>85981760461</t>
  </si>
  <si>
    <t>85986083838</t>
  </si>
  <si>
    <t>andreiamoreiraamor@gmail.com</t>
  </si>
  <si>
    <t>00257443215</t>
  </si>
  <si>
    <t>JOSE CLIMERIO ALVES FREIRE</t>
  </si>
  <si>
    <t>MARIA ALVES FREIRE</t>
  </si>
  <si>
    <t>85984132763</t>
  </si>
  <si>
    <t>85997112096</t>
  </si>
  <si>
    <t>85988561596</t>
  </si>
  <si>
    <t>8836310552</t>
  </si>
  <si>
    <t>constantino@mandic.com.br</t>
  </si>
  <si>
    <t>00257443304</t>
  </si>
  <si>
    <t>2260</t>
  </si>
  <si>
    <t>DIMAS XAVIER DE CARVALHO</t>
  </si>
  <si>
    <t>1927-06-03 00:00:00</t>
  </si>
  <si>
    <t>MARIA XAVIER DE CARVALHO</t>
  </si>
  <si>
    <t>85988352019</t>
  </si>
  <si>
    <t>85991238833</t>
  </si>
  <si>
    <t>85988351956</t>
  </si>
  <si>
    <t>8532468316</t>
  </si>
  <si>
    <t>8532468616</t>
  </si>
  <si>
    <t>consuelo@mandic.com.br</t>
  </si>
  <si>
    <t>00257448365</t>
  </si>
  <si>
    <t>FRANCISCO ROCHA DE LIMA</t>
  </si>
  <si>
    <t>1951-07-06 00:00:00</t>
  </si>
  <si>
    <t>MARIA ROCHA LIMA</t>
  </si>
  <si>
    <t>00257451315</t>
  </si>
  <si>
    <t>ANTONIO LUCENA CABRAL</t>
  </si>
  <si>
    <t>ANTONIA GOMES DE CABRAL</t>
  </si>
  <si>
    <t>85981762649</t>
  </si>
  <si>
    <t>85988018221</t>
  </si>
  <si>
    <t>85994108843</t>
  </si>
  <si>
    <t>8530943763</t>
  </si>
  <si>
    <t>8533831779</t>
  </si>
  <si>
    <t>8532371399</t>
  </si>
  <si>
    <t>conceicao@netpoint.com.br</t>
  </si>
  <si>
    <t>00257452397</t>
  </si>
  <si>
    <t>MAURILIO OLIVEIRA DA SILVA</t>
  </si>
  <si>
    <t>SONIA MARIA DE OLIVEIRA</t>
  </si>
  <si>
    <t>13345940190</t>
  </si>
  <si>
    <t>85985202666</t>
  </si>
  <si>
    <t>85981403261</t>
  </si>
  <si>
    <t>85985656042</t>
  </si>
  <si>
    <t>00257459308</t>
  </si>
  <si>
    <t>MANOEL FRANKLIM 4319 CENTRO</t>
  </si>
  <si>
    <t>MARIA DA SAUDE DOS SANTOS PINHEIRO</t>
  </si>
  <si>
    <t>FRANCISCA LOPES DOS SANTOS PINHEIRO</t>
  </si>
  <si>
    <t>00257462350</t>
  </si>
  <si>
    <t>JUAZEIRO DE CIMA SN</t>
  </si>
  <si>
    <t>FRANCISCO RABELO DA SILVA</t>
  </si>
  <si>
    <t>FRANCISCA MARIA RABELO</t>
  </si>
  <si>
    <t>00257462783</t>
  </si>
  <si>
    <t>BARRA DO SOTERO SN</t>
  </si>
  <si>
    <t>ANTONIO BEZERRA DE MELO</t>
  </si>
  <si>
    <t>ROSA BEZERRA DOS SANTOS</t>
  </si>
  <si>
    <t>21991072131</t>
  </si>
  <si>
    <t>luismariano@linkbr.com.br</t>
  </si>
  <si>
    <t>00257494391</t>
  </si>
  <si>
    <t>1605</t>
  </si>
  <si>
    <t>ANTONIO ALVES GILDO</t>
  </si>
  <si>
    <t>1924-11-25 00:00:00</t>
  </si>
  <si>
    <t>RITA MARIA LIMA</t>
  </si>
  <si>
    <t>85988046111</t>
  </si>
  <si>
    <t>8534792951</t>
  </si>
  <si>
    <t>conceicao@sti.com.br</t>
  </si>
  <si>
    <t>00257508368</t>
  </si>
  <si>
    <t>ANTONIO ERNANDES DO CARMO</t>
  </si>
  <si>
    <t>MARIA MODESTINA DO CARMO</t>
  </si>
  <si>
    <t>85996173697</t>
  </si>
  <si>
    <t>85999289471</t>
  </si>
  <si>
    <t>8532242116</t>
  </si>
  <si>
    <t>8532648372</t>
  </si>
  <si>
    <t>8835117742</t>
  </si>
  <si>
    <t>ernandezcarmo@yahoo.com.br</t>
  </si>
  <si>
    <t>00257516387</t>
  </si>
  <si>
    <t>APRIGIO VIEIRA DA SILVA</t>
  </si>
  <si>
    <t>85989348188</t>
  </si>
  <si>
    <t>85991222552</t>
  </si>
  <si>
    <t>98996114558</t>
  </si>
  <si>
    <t>8532535855</t>
  </si>
  <si>
    <t>8532683279</t>
  </si>
  <si>
    <t>paula@visualnet.com.br</t>
  </si>
  <si>
    <t>00257540334</t>
  </si>
  <si>
    <t>ANTONIO DE ANDRADE MOURA</t>
  </si>
  <si>
    <t>1936-08-17 00:00:00</t>
  </si>
  <si>
    <t>DEBORA DE ANDRADE MOURA</t>
  </si>
  <si>
    <t>85987051740</t>
  </si>
  <si>
    <t>85988626613</t>
  </si>
  <si>
    <t>85986213812</t>
  </si>
  <si>
    <t>darci@netpoint.com.br</t>
  </si>
  <si>
    <t>00257557300</t>
  </si>
  <si>
    <t>ERIALDO RODRIGUES PINHO</t>
  </si>
  <si>
    <t>MARIA SOLIDADE RODRIGUES PINHO</t>
  </si>
  <si>
    <t>20633007700</t>
  </si>
  <si>
    <t>85985038423</t>
  </si>
  <si>
    <t>85986998361</t>
  </si>
  <si>
    <t>85989360616</t>
  </si>
  <si>
    <t>00257560360</t>
  </si>
  <si>
    <t>FRANCISCA JOELMA RODRIGUES DA SILVA</t>
  </si>
  <si>
    <t>85989655220</t>
  </si>
  <si>
    <t>85985016341</t>
  </si>
  <si>
    <t>85986768315</t>
  </si>
  <si>
    <t>8530391094</t>
  </si>
  <si>
    <t>josewellington_f@yahoo.com.br</t>
  </si>
  <si>
    <t>00257564357</t>
  </si>
  <si>
    <t>MARIA FRANCILENE RODRIGUES DE SOUSA</t>
  </si>
  <si>
    <t>FRANCILEIDE RODRIGUES DE SOUSA</t>
  </si>
  <si>
    <t>10176788000145</t>
  </si>
  <si>
    <t>16389047631</t>
  </si>
  <si>
    <t>85988172660</t>
  </si>
  <si>
    <t>85989493141</t>
  </si>
  <si>
    <t>85997605212</t>
  </si>
  <si>
    <t>cilenesousa61@gmail.com</t>
  </si>
  <si>
    <t>00257583300</t>
  </si>
  <si>
    <t>ANTONIO BARRETO ARRUDA NETO</t>
  </si>
  <si>
    <t>1938-05-28 00:00:00</t>
  </si>
  <si>
    <t>ANA MONTEIRO ARRUDA</t>
  </si>
  <si>
    <t>85988435591</t>
  </si>
  <si>
    <t>8532268260</t>
  </si>
  <si>
    <t>angsaraiva@hotmail.com</t>
  </si>
  <si>
    <t>00257588370</t>
  </si>
  <si>
    <t>OCUPACAO</t>
  </si>
  <si>
    <t>FRANCISCA JUCILEIDE DA SILVA</t>
  </si>
  <si>
    <t>85992607536</t>
  </si>
  <si>
    <t>85988638328</t>
  </si>
  <si>
    <t>00257613315</t>
  </si>
  <si>
    <t>R PEDRO MOITA</t>
  </si>
  <si>
    <t>LIVIO CAVALCANTE ROCHA</t>
  </si>
  <si>
    <t>FRANCISCA CAVALCANTE ROCHA</t>
  </si>
  <si>
    <t>8532390831</t>
  </si>
  <si>
    <t>8834011908</t>
  </si>
  <si>
    <t>conceicao@sol.com.br</t>
  </si>
  <si>
    <t>00257630325</t>
  </si>
  <si>
    <t>AP 402 AN 4</t>
  </si>
  <si>
    <t>FRANCISCO PESSOA DE ALMEIDA</t>
  </si>
  <si>
    <t>CARMINA PESSOA DE ALMEIDA</t>
  </si>
  <si>
    <t>8532726979</t>
  </si>
  <si>
    <t>00257710353</t>
  </si>
  <si>
    <t>AP 224 AT 2</t>
  </si>
  <si>
    <t>60325904</t>
  </si>
  <si>
    <t>CLODOMIR CAVALCANTE COMARU</t>
  </si>
  <si>
    <t>1911-01-25 00:00:00</t>
  </si>
  <si>
    <t>HERACLIDES CAVALCANTE COMARU</t>
  </si>
  <si>
    <t>8532233426</t>
  </si>
  <si>
    <t>8532834591</t>
  </si>
  <si>
    <t>clodomir.comaru@uol.com.br</t>
  </si>
  <si>
    <t>00257729372</t>
  </si>
  <si>
    <t>R TENENTE MARQUES</t>
  </si>
  <si>
    <t>PEDRO REBOUCAS PORTO</t>
  </si>
  <si>
    <t>RAIMUNDA REBOUCAS PORTO</t>
  </si>
  <si>
    <t>85988111461</t>
  </si>
  <si>
    <t>85996211530</t>
  </si>
  <si>
    <t>8530132619</t>
  </si>
  <si>
    <t>8530174283</t>
  </si>
  <si>
    <t>8532260904</t>
  </si>
  <si>
    <t>trporto2013@hotmail.com</t>
  </si>
  <si>
    <t>00257743367</t>
  </si>
  <si>
    <t>EDINARDO MORAIS DE SOUSA</t>
  </si>
  <si>
    <t>MARIA CONCEICAO MORAIS SOUSA</t>
  </si>
  <si>
    <t>05551355000192</t>
  </si>
  <si>
    <t>12930048192</t>
  </si>
  <si>
    <t>88992396295</t>
  </si>
  <si>
    <t>88993217179</t>
  </si>
  <si>
    <t>88992913020</t>
  </si>
  <si>
    <t>8836114230</t>
  </si>
  <si>
    <t>00257752358</t>
  </si>
  <si>
    <t>ALFREDO MUNIZ SN</t>
  </si>
  <si>
    <t xml:space="preserve"> CRUZ</t>
  </si>
  <si>
    <t>MARIA GORETE SILVEIRA NASCIMENTO</t>
  </si>
  <si>
    <t>1960-06-17 00:00:00</t>
  </si>
  <si>
    <t>00257767380</t>
  </si>
  <si>
    <t>R PADRE JOAO BATISTA SN</t>
  </si>
  <si>
    <t>ANA AMALIA DE LIMA</t>
  </si>
  <si>
    <t>MARIA IBIAPIMA DIAS</t>
  </si>
  <si>
    <t>00257770330</t>
  </si>
  <si>
    <t>JOAQUIM JACINTO NOGUEIRA</t>
  </si>
  <si>
    <t>1932-10-03 00:00:00</t>
  </si>
  <si>
    <t>8530867179</t>
  </si>
  <si>
    <t>8532145246</t>
  </si>
  <si>
    <t>danilo@macbbs.com.br</t>
  </si>
  <si>
    <t>00257788387</t>
  </si>
  <si>
    <t>ANTONIO ALVES DE CARVALHO</t>
  </si>
  <si>
    <t>1921-10-10 00:00:00</t>
  </si>
  <si>
    <t>CARMINHA MUNIZ DE CARVALHO</t>
  </si>
  <si>
    <t>8532248416</t>
  </si>
  <si>
    <t>pinho@visualnet.com.br</t>
  </si>
  <si>
    <t>00257800344</t>
  </si>
  <si>
    <t>ITAMY TORQUILHO</t>
  </si>
  <si>
    <t>1928-06-07 00:00:00</t>
  </si>
  <si>
    <t>MARIA CRISTINA P TORQUILHO</t>
  </si>
  <si>
    <t>85996271964</t>
  </si>
  <si>
    <t>85985783827</t>
  </si>
  <si>
    <t>85988806490</t>
  </si>
  <si>
    <t>8530820228</t>
  </si>
  <si>
    <t>8530827956</t>
  </si>
  <si>
    <t>8530875382</t>
  </si>
  <si>
    <t>dane@mandic.com.br</t>
  </si>
  <si>
    <t>00257822313</t>
  </si>
  <si>
    <t>SITIO VILA CELSO</t>
  </si>
  <si>
    <t>NAILSON RUBENS BEZERRA PINHEIRO</t>
  </si>
  <si>
    <t>1977-07-25 00:00:00</t>
  </si>
  <si>
    <t>MARIA DAS GRACAS BEZERRA</t>
  </si>
  <si>
    <t>5532513558</t>
  </si>
  <si>
    <t>nailson_rubens@hotmail.com</t>
  </si>
  <si>
    <t>00257858342</t>
  </si>
  <si>
    <t>RUA NOVA SN ZONA RURAL</t>
  </si>
  <si>
    <t xml:space="preserve"> ARAQUEM</t>
  </si>
  <si>
    <t>1949-04-25 00:00:00</t>
  </si>
  <si>
    <t>00257861300</t>
  </si>
  <si>
    <t>VILA BASILIO|</t>
  </si>
  <si>
    <t>ARUEIRAS</t>
  </si>
  <si>
    <t>FABIOLA DE SOUSA SILVA</t>
  </si>
  <si>
    <t>88981592967</t>
  </si>
  <si>
    <t>88981102887</t>
  </si>
  <si>
    <t>88981503470</t>
  </si>
  <si>
    <t>00257870121</t>
  </si>
  <si>
    <t>RUA ASSEMBLEI DE DEUS 1055</t>
  </si>
  <si>
    <t>UBIRATAN MIRANDA MENEZES</t>
  </si>
  <si>
    <t>ROSA MARIA CARNEIRO DE MIRANDA</t>
  </si>
  <si>
    <t>00687900000159</t>
  </si>
  <si>
    <t>12967383270</t>
  </si>
  <si>
    <t>88994287753</t>
  </si>
  <si>
    <t>88992628425</t>
  </si>
  <si>
    <t>88994705251</t>
  </si>
  <si>
    <t>6133352118</t>
  </si>
  <si>
    <t>8836711735</t>
  </si>
  <si>
    <t>ubiratan.fazenda@gmail.com</t>
  </si>
  <si>
    <t>00257873309</t>
  </si>
  <si>
    <t>RUA MANUEL SOARES</t>
  </si>
  <si>
    <t>63631000</t>
  </si>
  <si>
    <t>SANTA CRUZ DO BANABUIU</t>
  </si>
  <si>
    <t>ANTONIO LEANDRO DE OLIVEIRA</t>
  </si>
  <si>
    <t>FRANCISCA EMILIA DE OLIVEIRA</t>
  </si>
  <si>
    <t>88981163984</t>
  </si>
  <si>
    <t>88994145781</t>
  </si>
  <si>
    <t>88999918395</t>
  </si>
  <si>
    <t>anttoniolleandro@hotmail.com</t>
  </si>
  <si>
    <t>00257876324</t>
  </si>
  <si>
    <t>MARIA DE FATIMA IVO FEIJAO</t>
  </si>
  <si>
    <t>1962-12-02 00:00:00</t>
  </si>
  <si>
    <t>RAIMUNDA PONTES CASTELO IVO</t>
  </si>
  <si>
    <t>85910115056</t>
  </si>
  <si>
    <t>85987322010</t>
  </si>
  <si>
    <t>85989939007</t>
  </si>
  <si>
    <t>8530935124</t>
  </si>
  <si>
    <t>fafaivofeijao@gmail.com</t>
  </si>
  <si>
    <t>00257877304</t>
  </si>
  <si>
    <t>AVENIDA AMERICO BARREIRA</t>
  </si>
  <si>
    <t>5683</t>
  </si>
  <si>
    <t>60440093</t>
  </si>
  <si>
    <t>JOAO RODRIGUES PARACIANO</t>
  </si>
  <si>
    <t>MARIA RODRIGUES PRACIANO</t>
  </si>
  <si>
    <t>85984338946</t>
  </si>
  <si>
    <t>8532927736</t>
  </si>
  <si>
    <t>francisco.zaninetti@terra.com.</t>
  </si>
  <si>
    <t>00257878378</t>
  </si>
  <si>
    <t>RUA PRE CARLOS BENEVIDES 70</t>
  </si>
  <si>
    <t xml:space="preserve"> VILA SAO JOSE</t>
  </si>
  <si>
    <t>ELISANGELA MARIA CAVALCANTE VIEIRA</t>
  </si>
  <si>
    <t>MARIA CAVALCANTE VIEIRA</t>
  </si>
  <si>
    <t>1127429829</t>
  </si>
  <si>
    <t>00257878882</t>
  </si>
  <si>
    <t>JOSE CORDEIRO</t>
  </si>
  <si>
    <t>APARECIDA LUIZA DA CONCEICAO</t>
  </si>
  <si>
    <t>00213150007482</t>
  </si>
  <si>
    <t>10800421180</t>
  </si>
  <si>
    <t>17996436507</t>
  </si>
  <si>
    <t>17997586185</t>
  </si>
  <si>
    <t>1732752900</t>
  </si>
  <si>
    <t>00257881328</t>
  </si>
  <si>
    <t>R ANTONIO FELINTO GRANJEIRO</t>
  </si>
  <si>
    <t>FRANCISCA CLAUDIANA FERREIRA LIMA</t>
  </si>
  <si>
    <t>APARECIDA FERREIRA LIMA</t>
  </si>
  <si>
    <t>07237373011326</t>
  </si>
  <si>
    <t>19052510450</t>
  </si>
  <si>
    <t>88988113469</t>
  </si>
  <si>
    <t>88996205114</t>
  </si>
  <si>
    <t>88999520725</t>
  </si>
  <si>
    <t>8835832582</t>
  </si>
  <si>
    <t>natalia.marques8@hotmail.com</t>
  </si>
  <si>
    <t>00257884343</t>
  </si>
  <si>
    <t>AVENIDA ANTONIO JAIME BENEVIDES</t>
  </si>
  <si>
    <t>866</t>
  </si>
  <si>
    <t>MANUEL DE BRITO CORREIA FILHO</t>
  </si>
  <si>
    <t>MARIA TEIXEIRA BRITO</t>
  </si>
  <si>
    <t>13524238199</t>
  </si>
  <si>
    <t>88988214004</t>
  </si>
  <si>
    <t>88996270662</t>
  </si>
  <si>
    <t>8835831114</t>
  </si>
  <si>
    <t>8835832572</t>
  </si>
  <si>
    <t>manuelbritocf@hotmail.com</t>
  </si>
  <si>
    <t>00257889574</t>
  </si>
  <si>
    <t>R JOSE RANGEL</t>
  </si>
  <si>
    <t>BL B AP 51</t>
  </si>
  <si>
    <t>JAIR DE JESUS SANTOS</t>
  </si>
  <si>
    <t>ALAIDE ALVES DE JESUS</t>
  </si>
  <si>
    <t>00257892362</t>
  </si>
  <si>
    <t>RUA CARLITO LOPES 15</t>
  </si>
  <si>
    <t>JOSE DA SILVA LIMA</t>
  </si>
  <si>
    <t>ARMINDA DA SILVA LIMA</t>
  </si>
  <si>
    <t>8533481424</t>
  </si>
  <si>
    <t>00257895388</t>
  </si>
  <si>
    <t>R FRANCISCO NOGUEIRA QUEIROZ</t>
  </si>
  <si>
    <t>MARIA ROSIANE BRITO MOTA</t>
  </si>
  <si>
    <t>1976-12-28 00:00:00</t>
  </si>
  <si>
    <t>MARIA GONCALVES BRITO MOTA</t>
  </si>
  <si>
    <t>85985118115</t>
  </si>
  <si>
    <t>85991834235</t>
  </si>
  <si>
    <t>85991879892</t>
  </si>
  <si>
    <t>8533480158</t>
  </si>
  <si>
    <t>8533481852</t>
  </si>
  <si>
    <t>8533487239</t>
  </si>
  <si>
    <t>cleidiane2@hotmail.com</t>
  </si>
  <si>
    <t>00257904395</t>
  </si>
  <si>
    <t>ST BARRA SEDE</t>
  </si>
  <si>
    <t>MARIA CAJAZEIRAS DE LIMA MORAIS</t>
  </si>
  <si>
    <t>1949-02-14 00:00:00</t>
  </si>
  <si>
    <t>SALVINA TELES DE MENEZES</t>
  </si>
  <si>
    <t>00257905367</t>
  </si>
  <si>
    <t>R BENIGNO BEZERRA</t>
  </si>
  <si>
    <t>MAGNA TECIA FONSECA PINTO</t>
  </si>
  <si>
    <t>FRANCISCA HILDA FONSECA PINTO</t>
  </si>
  <si>
    <t>13454503190</t>
  </si>
  <si>
    <t>88996531810</t>
  </si>
  <si>
    <t>88997692482</t>
  </si>
  <si>
    <t>88997888661</t>
  </si>
  <si>
    <t>4734320869</t>
  </si>
  <si>
    <t>4734383294</t>
  </si>
  <si>
    <t>magnatecinha@hotmail.com</t>
  </si>
  <si>
    <t>00257929541</t>
  </si>
  <si>
    <t>JOAO CARLOS DE SOUZA SANTOS</t>
  </si>
  <si>
    <t>1969-07-18 00:00:00</t>
  </si>
  <si>
    <t>8530870070</t>
  </si>
  <si>
    <t>8532731708</t>
  </si>
  <si>
    <t>joao_carlos_maramania@hotmail.</t>
  </si>
  <si>
    <t>00257940359</t>
  </si>
  <si>
    <t>JOSE SILVINO DA SILVA</t>
  </si>
  <si>
    <t>1917-05-11 00:00:00</t>
  </si>
  <si>
    <t>8532485659</t>
  </si>
  <si>
    <t>daniele@sol.com.br</t>
  </si>
  <si>
    <t>00257958304</t>
  </si>
  <si>
    <t>2323</t>
  </si>
  <si>
    <t>1941-10-15 00:00:00</t>
  </si>
  <si>
    <t>MARIA SABINA FERNANDES</t>
  </si>
  <si>
    <t>85987407268</t>
  </si>
  <si>
    <t>85988980008</t>
  </si>
  <si>
    <t>85985787825</t>
  </si>
  <si>
    <t>8532268339</t>
  </si>
  <si>
    <t>desenvolvimentosuste@terra.com</t>
  </si>
  <si>
    <t>00257974334</t>
  </si>
  <si>
    <t>JOFFRE MASCARENHAS DA COSTA</t>
  </si>
  <si>
    <t>1918-07-18 00:00:00</t>
  </si>
  <si>
    <t>8532310432</t>
  </si>
  <si>
    <t>danilibardi@imagenet.com.br</t>
  </si>
  <si>
    <t>00257978321</t>
  </si>
  <si>
    <t>SITIO BARRIGUDA CX P 33</t>
  </si>
  <si>
    <t>FRANCISCO DE ASSIS DE ALMEIDA</t>
  </si>
  <si>
    <t>1944-06-12 00:00:00</t>
  </si>
  <si>
    <t>FRANCISCA TEIXEIRA LIMA</t>
  </si>
  <si>
    <t>1735421803</t>
  </si>
  <si>
    <t>00257983325</t>
  </si>
  <si>
    <t>R FARMACEUTICO NENEN BORGES 121</t>
  </si>
  <si>
    <t>LJ CORREIO</t>
  </si>
  <si>
    <t>63660970</t>
  </si>
  <si>
    <t>MIGUEL BARBOZA DA SILVA</t>
  </si>
  <si>
    <t>1965-05-08 00:00:00</t>
  </si>
  <si>
    <t>ANA NETA ANDU</t>
  </si>
  <si>
    <t>88981640344</t>
  </si>
  <si>
    <t>88981264960</t>
  </si>
  <si>
    <t>88988040982</t>
  </si>
  <si>
    <t>00257988394</t>
  </si>
  <si>
    <t>VENERANA ALEXANDRINO</t>
  </si>
  <si>
    <t>VILA JATAI</t>
  </si>
  <si>
    <t>FRANCISCO CESARIO DE SOUZA</t>
  </si>
  <si>
    <t>JOSEFA DAMIAO DO NASCIMENTO</t>
  </si>
  <si>
    <t>88981251982</t>
  </si>
  <si>
    <t>88981179888</t>
  </si>
  <si>
    <t>88988391445</t>
  </si>
  <si>
    <t>00257989366</t>
  </si>
  <si>
    <t>MARIA PEREIRA ROCHA</t>
  </si>
  <si>
    <t>MARIA PEREIRA MATOS</t>
  </si>
  <si>
    <t>88992997245</t>
  </si>
  <si>
    <t>00257995331</t>
  </si>
  <si>
    <t>R LAURENCO LOPES</t>
  </si>
  <si>
    <t>EDVAR CHAGAS DE ARAUJO</t>
  </si>
  <si>
    <t>1977-08-24 00:00:00</t>
  </si>
  <si>
    <t>12806631191</t>
  </si>
  <si>
    <t>11957773336</t>
  </si>
  <si>
    <t>00258004347</t>
  </si>
  <si>
    <t>RUA ESTRADA SERRA OLHO D AGUA</t>
  </si>
  <si>
    <t>JARDIM MIRIM</t>
  </si>
  <si>
    <t>EXPEDITO GOMES DO NASCIMENTO</t>
  </si>
  <si>
    <t>FRANCISCA ADALGIZA GOMES</t>
  </si>
  <si>
    <t>88981369231</t>
  </si>
  <si>
    <t>00258008334</t>
  </si>
  <si>
    <t>JOSE OSIMO DA SILVA CAMARA</t>
  </si>
  <si>
    <t>1908-05-10 00:00:00</t>
  </si>
  <si>
    <t>ELVIRA PINTO DE MENDONCA CAMARA</t>
  </si>
  <si>
    <t>8532145378</t>
  </si>
  <si>
    <t>constantino@sti.com.br</t>
  </si>
  <si>
    <t>00258013338</t>
  </si>
  <si>
    <t>MARIA TEIXEIRA DA SILVA VIEIRA</t>
  </si>
  <si>
    <t>FRANCISCA TEIXEIRA DA SILVA</t>
  </si>
  <si>
    <t>8532269850</t>
  </si>
  <si>
    <t>8532946328</t>
  </si>
  <si>
    <t>00258014300</t>
  </si>
  <si>
    <t>RUA R FELISBELA CAETANO</t>
  </si>
  <si>
    <t>MARIA MARLENE DA SILVA VIEIRA</t>
  </si>
  <si>
    <t>MARIA NASARE DA SILVA VIEIRA</t>
  </si>
  <si>
    <t>85982150291</t>
  </si>
  <si>
    <t>85981916681</t>
  </si>
  <si>
    <t>85999501139</t>
  </si>
  <si>
    <t>00258016353</t>
  </si>
  <si>
    <t xml:space="preserve"> JACAUNA</t>
  </si>
  <si>
    <t>GENSISKAN PEREIRA DE OLIVEIRA</t>
  </si>
  <si>
    <t>1932-05-08 00:00:00</t>
  </si>
  <si>
    <t>AMELIA PEREIRA DE OLIVEIRA</t>
  </si>
  <si>
    <t>gensis@dynatek.com.br</t>
  </si>
  <si>
    <t>00258020385</t>
  </si>
  <si>
    <t>LIVIA MENDES FACUNDO LUNA</t>
  </si>
  <si>
    <t>SILVIA HELENA MENDES LEITE</t>
  </si>
  <si>
    <t>85994092079</t>
  </si>
  <si>
    <t>85987024533</t>
  </si>
  <si>
    <t>8534583206</t>
  </si>
  <si>
    <t>danig@sol.com.br</t>
  </si>
  <si>
    <t>00258032391</t>
  </si>
  <si>
    <t>JOSE WALDEMAR CAVALCANTE</t>
  </si>
  <si>
    <t>1919-01-20 00:00:00</t>
  </si>
  <si>
    <t>8532271825</t>
  </si>
  <si>
    <t>8532727986</t>
  </si>
  <si>
    <t>daniela@cyberspace.com.br</t>
  </si>
  <si>
    <t>00258040300</t>
  </si>
  <si>
    <t>JOSE OLIMPIO DA COSTA</t>
  </si>
  <si>
    <t>1923-07-26 00:00:00</t>
  </si>
  <si>
    <t>8532233197</t>
  </si>
  <si>
    <t>daniela@alphanet.com.br</t>
  </si>
  <si>
    <t>00258045370</t>
  </si>
  <si>
    <t>AV PADRE CICERO</t>
  </si>
  <si>
    <t>63122445</t>
  </si>
  <si>
    <t>MARIA DAS GRACAS JULIAO PEREIRA</t>
  </si>
  <si>
    <t>MARIA SOCORRO JULIAO PEREIRA</t>
  </si>
  <si>
    <t>88981287492</t>
  </si>
  <si>
    <t>00258051345</t>
  </si>
  <si>
    <t>63125250</t>
  </si>
  <si>
    <t>DANIEL DE SALES GONCALVES</t>
  </si>
  <si>
    <t>MARIA ANTONIA SALES GONCALVES</t>
  </si>
  <si>
    <t>88992602806</t>
  </si>
  <si>
    <t>88996605800</t>
  </si>
  <si>
    <t>88997926801</t>
  </si>
  <si>
    <t>8835717966</t>
  </si>
  <si>
    <t>8835812358</t>
  </si>
  <si>
    <t>00258075368</t>
  </si>
  <si>
    <t>RUA WENCERY FELIX</t>
  </si>
  <si>
    <t>60872030</t>
  </si>
  <si>
    <t>LUIZ FERREIRA COSTA</t>
  </si>
  <si>
    <t>1927-01-23 00:00:00</t>
  </si>
  <si>
    <t>ISABEL IDALINA GOMES</t>
  </si>
  <si>
    <t>85985525691</t>
  </si>
  <si>
    <t>85991753523</t>
  </si>
  <si>
    <t>85989000509</t>
  </si>
  <si>
    <t>8532746563</t>
  </si>
  <si>
    <t>8534740485</t>
  </si>
  <si>
    <t>8532767293</t>
  </si>
  <si>
    <t>daniel@hipernet.com.br</t>
  </si>
  <si>
    <t>00258097337</t>
  </si>
  <si>
    <t>FRANCISCA FRANCILENE MIRANDA DUARTE</t>
  </si>
  <si>
    <t>JOVELINA MIRANDA DO NASCIMENTO</t>
  </si>
  <si>
    <t>88993758773</t>
  </si>
  <si>
    <t>92996244355</t>
  </si>
  <si>
    <t>92982448794</t>
  </si>
  <si>
    <t>00258105372</t>
  </si>
  <si>
    <t>1892</t>
  </si>
  <si>
    <t>FRANCISCO LODONHO FERREIRA DE ANDRADE</t>
  </si>
  <si>
    <t>MARIA EULALIA DE ANDRADE</t>
  </si>
  <si>
    <t>10232516240</t>
  </si>
  <si>
    <t>8532522598</t>
  </si>
  <si>
    <t>danilo@sti.com.br</t>
  </si>
  <si>
    <t>00258112310</t>
  </si>
  <si>
    <t>CONJ NH 2</t>
  </si>
  <si>
    <t>COSME CARNEIRO</t>
  </si>
  <si>
    <t>MARIA BENTA DA SILVA</t>
  </si>
  <si>
    <t>6135955265</t>
  </si>
  <si>
    <t>rafaeluchini@terra.com.br</t>
  </si>
  <si>
    <t>00258115335</t>
  </si>
  <si>
    <t>FAZENDA ROSELANDIA SN</t>
  </si>
  <si>
    <t>MARIA DE LOURDES RIBEIRO LIMA</t>
  </si>
  <si>
    <t>OFELIA CAETANO DUARTE</t>
  </si>
  <si>
    <t>00258120339</t>
  </si>
  <si>
    <t>R DAS OLIMPIADAS</t>
  </si>
  <si>
    <t>FRANCIVAN FERREIRA VIANA</t>
  </si>
  <si>
    <t>MARIA EUNICE VIANA</t>
  </si>
  <si>
    <t>16212579971</t>
  </si>
  <si>
    <t>88993407086</t>
  </si>
  <si>
    <t>8835611260</t>
  </si>
  <si>
    <t>8835611275</t>
  </si>
  <si>
    <t>00258124326</t>
  </si>
  <si>
    <t>R DR MANOEL JOAQUIM</t>
  </si>
  <si>
    <t>MARIA FATIMA DE FARIAS</t>
  </si>
  <si>
    <t>1965-07-04 00:00:00</t>
  </si>
  <si>
    <t>FRANCISCA NIZA RODRIGUES</t>
  </si>
  <si>
    <t>88996927259</t>
  </si>
  <si>
    <t>8836141998</t>
  </si>
  <si>
    <t>familia_fariass@hotmail.com</t>
  </si>
  <si>
    <t>00258132345</t>
  </si>
  <si>
    <t>HILTON GONDIM BANDEIRA</t>
  </si>
  <si>
    <t>GERLUCIO ALVES DE SOUSA</t>
  </si>
  <si>
    <t>MARIA LOURDES ALVES DE SOUSA</t>
  </si>
  <si>
    <t>88992370525</t>
  </si>
  <si>
    <t>88993517022</t>
  </si>
  <si>
    <t>88994220957</t>
  </si>
  <si>
    <t>00258133317</t>
  </si>
  <si>
    <t>R ALEXANZITO</t>
  </si>
  <si>
    <t>IZOLA DUARTE SA DOS SANTOS</t>
  </si>
  <si>
    <t>MARIA EDWIRGES DUARTE SA</t>
  </si>
  <si>
    <t>88988175366</t>
  </si>
  <si>
    <t>88981295470</t>
  </si>
  <si>
    <t>88988656136</t>
  </si>
  <si>
    <t>8530551685</t>
  </si>
  <si>
    <t>8533688126</t>
  </si>
  <si>
    <t>8834211487</t>
  </si>
  <si>
    <t>izoladuarte3012@gmail.com</t>
  </si>
  <si>
    <t>00258134399</t>
  </si>
  <si>
    <t>GAMELEIRA</t>
  </si>
  <si>
    <t>LUIZ GONZAGA PEREIRA DA SILVA</t>
  </si>
  <si>
    <t>1950-05-12 00:00:00</t>
  </si>
  <si>
    <t>RAIMUNDA REINALDO DA SILVA</t>
  </si>
  <si>
    <t>00258135360</t>
  </si>
  <si>
    <t>SITIO CUMBE</t>
  </si>
  <si>
    <t>FRANCISCO DA SILVA DE QUEIROZ</t>
  </si>
  <si>
    <t>FRANCISCA ANTONIA DA SILVA QUEIROZ</t>
  </si>
  <si>
    <t>00258159111</t>
  </si>
  <si>
    <t>VICTOR RAPHEL FERREIRA FRANCA</t>
  </si>
  <si>
    <t>AGUIDA MARIA FERREIRA FRANCA</t>
  </si>
  <si>
    <t>16939006000169</t>
  </si>
  <si>
    <t>13116856310</t>
  </si>
  <si>
    <t>62993392702</t>
  </si>
  <si>
    <t>62985853503</t>
  </si>
  <si>
    <t>62986019922</t>
  </si>
  <si>
    <t>6230871971</t>
  </si>
  <si>
    <t>6232822129</t>
  </si>
  <si>
    <t>6235583106</t>
  </si>
  <si>
    <t>vitorheliof@yahoo.com.br</t>
  </si>
  <si>
    <t>00258164387</t>
  </si>
  <si>
    <t>FELISMINO DE ALENCAR PEIXOTO</t>
  </si>
  <si>
    <t>1913-05-07 00:00:00</t>
  </si>
  <si>
    <t>ANA ULISSES DE ALENCAR PEIXOTO</t>
  </si>
  <si>
    <t>8532261381</t>
  </si>
  <si>
    <t>cleferson@bol.com.br</t>
  </si>
  <si>
    <t>00258185708</t>
  </si>
  <si>
    <t>MARIA DA CONCEICAO CANDIDO</t>
  </si>
  <si>
    <t>1937-02-22 00:00:00</t>
  </si>
  <si>
    <t>MARIA DE LOURDES</t>
  </si>
  <si>
    <t>85987859196</t>
  </si>
  <si>
    <t>85988654128</t>
  </si>
  <si>
    <t>8532634400</t>
  </si>
  <si>
    <t>8532638848</t>
  </si>
  <si>
    <t>8532634999</t>
  </si>
  <si>
    <t>daniela@mandic.com.br</t>
  </si>
  <si>
    <t>00258188308</t>
  </si>
  <si>
    <t>MARIA EUNICE RODRIGUES MOREIRA</t>
  </si>
  <si>
    <t>1955-07-15 00:00:00</t>
  </si>
  <si>
    <t>PASTORINA DE SOUSA</t>
  </si>
  <si>
    <t>88988638638</t>
  </si>
  <si>
    <t>00258192321</t>
  </si>
  <si>
    <t>MARIA DAS GRACAS DE OLIVEIRA LIMA</t>
  </si>
  <si>
    <t>00258194375</t>
  </si>
  <si>
    <t>BOA ESPERANCA SN CARRAPATEIRA</t>
  </si>
  <si>
    <t>ANTONIA AMAZONAR ANDRADE GERMANO</t>
  </si>
  <si>
    <t>1953-08-31 00:00:00</t>
  </si>
  <si>
    <t>JOSEFINA NERIS DE ANDRADE</t>
  </si>
  <si>
    <t>85997742058</t>
  </si>
  <si>
    <t>88996941380</t>
  </si>
  <si>
    <t>00258225351</t>
  </si>
  <si>
    <t>ROSA MARIA FERREIRA MARTINS PIRES</t>
  </si>
  <si>
    <t>88981196334</t>
  </si>
  <si>
    <t>8836522084</t>
  </si>
  <si>
    <t>00258228377</t>
  </si>
  <si>
    <t>ST TAMBOATA SN</t>
  </si>
  <si>
    <t>MARIA DALVA BEZERRA</t>
  </si>
  <si>
    <t>88999463939</t>
  </si>
  <si>
    <t>00258230355</t>
  </si>
  <si>
    <t>RUA LOCEDES MARTINS 128</t>
  </si>
  <si>
    <t xml:space="preserve"> ALTO BOM JESUS</t>
  </si>
  <si>
    <t>8532323222</t>
  </si>
  <si>
    <t>00258234342</t>
  </si>
  <si>
    <t>UMARITUBA NC</t>
  </si>
  <si>
    <t>GERALDA VIANA DOS SANTOS DE FARIAS</t>
  </si>
  <si>
    <t>1948-06-14 00:00:00</t>
  </si>
  <si>
    <t>00258234504</t>
  </si>
  <si>
    <t>RUA RIO BRANCO</t>
  </si>
  <si>
    <t>LYSIANNE MAIA DE OLIVEIRA GOMES</t>
  </si>
  <si>
    <t>VALQUIRIA MAIA OLIVEIRA GOMES</t>
  </si>
  <si>
    <t>12200135000180</t>
  </si>
  <si>
    <t>12649590760</t>
  </si>
  <si>
    <t>82988385569</t>
  </si>
  <si>
    <t>82996022834</t>
  </si>
  <si>
    <t>82988885569</t>
  </si>
  <si>
    <t>8233151973</t>
  </si>
  <si>
    <t>8233159900</t>
  </si>
  <si>
    <t>gregufs@hotmail.com</t>
  </si>
  <si>
    <t>00258236396</t>
  </si>
  <si>
    <t>RUA PAULO COSTA</t>
  </si>
  <si>
    <t>CARIOCA</t>
  </si>
  <si>
    <t>MAURO ALVES DE OLIVEIRA</t>
  </si>
  <si>
    <t>MARIA ALICE ALVES DE OLIVEIRA</t>
  </si>
  <si>
    <t>13143732198</t>
  </si>
  <si>
    <t>85991735833</t>
  </si>
  <si>
    <t>85992174839</t>
  </si>
  <si>
    <t>85992321421</t>
  </si>
  <si>
    <t>netflixmelhor@netflix.com.br</t>
  </si>
  <si>
    <t>00258258365</t>
  </si>
  <si>
    <t>R DOUTOR HELIO VIANA</t>
  </si>
  <si>
    <t>ANDREIA PEREIRA DA SILVA</t>
  </si>
  <si>
    <t>MARIA SULIDADE PEREIRA SILVA</t>
  </si>
  <si>
    <t>85987263491</t>
  </si>
  <si>
    <t>85989246461</t>
  </si>
  <si>
    <t>85988648512</t>
  </si>
  <si>
    <t>8532967791</t>
  </si>
  <si>
    <t>8534751337</t>
  </si>
  <si>
    <t>estrela-viana@hotmail.com</t>
  </si>
  <si>
    <t>00258261315</t>
  </si>
  <si>
    <t>MARIA G PIMENTEL BENTO</t>
  </si>
  <si>
    <t>HILDETE GURGEL PIMENTEL</t>
  </si>
  <si>
    <t>85991618071</t>
  </si>
  <si>
    <t>85986843950</t>
  </si>
  <si>
    <t>85986993850</t>
  </si>
  <si>
    <t>8234820637</t>
  </si>
  <si>
    <t>8534823850</t>
  </si>
  <si>
    <t>wironph@hotmail.com</t>
  </si>
  <si>
    <t>00258268328</t>
  </si>
  <si>
    <t>R DELMIRO GOVEIA</t>
  </si>
  <si>
    <t>JOANA VIEIRA MARTINS</t>
  </si>
  <si>
    <t>MARIA ONEIDE MOURAO MARTINS</t>
  </si>
  <si>
    <t>20051290981</t>
  </si>
  <si>
    <t>85985593518</t>
  </si>
  <si>
    <t>85986806280</t>
  </si>
  <si>
    <t>85986015279</t>
  </si>
  <si>
    <t>8533415382</t>
  </si>
  <si>
    <t>clientes.claromaranguape@live.</t>
  </si>
  <si>
    <t>00258289325</t>
  </si>
  <si>
    <t>RUA BELISARIO TAVORA</t>
  </si>
  <si>
    <t>ANA CRISTINA RAMOS DA SILVA</t>
  </si>
  <si>
    <t>MARIA ELIZEUDA RAMOS DA SILVA</t>
  </si>
  <si>
    <t>00345467000173</t>
  </si>
  <si>
    <t>20704757669</t>
  </si>
  <si>
    <t>85986667526</t>
  </si>
  <si>
    <t>85988369168</t>
  </si>
  <si>
    <t>85985455314</t>
  </si>
  <si>
    <t>8532578208</t>
  </si>
  <si>
    <t>cristinaanacandea@hotmail.com</t>
  </si>
  <si>
    <t>00258290501</t>
  </si>
  <si>
    <t>MARCOS ANTONIO DE JESUS SOUSA</t>
  </si>
  <si>
    <t>1981-07-20 00:00:00</t>
  </si>
  <si>
    <t>DINALVA DE JESUS SOUZA</t>
  </si>
  <si>
    <t>73981831398</t>
  </si>
  <si>
    <t>73991805647</t>
  </si>
  <si>
    <t>85996122356</t>
  </si>
  <si>
    <t>7330844679</t>
  </si>
  <si>
    <t>00258292385</t>
  </si>
  <si>
    <t>R MELO CESAR</t>
  </si>
  <si>
    <t>MARCO ANTONIO FERREIRA LIMA</t>
  </si>
  <si>
    <t>MARIA DE FATIMA FERREIRA DE LIMA</t>
  </si>
  <si>
    <t>85987401944</t>
  </si>
  <si>
    <t>85985457200</t>
  </si>
  <si>
    <t>85981393108</t>
  </si>
  <si>
    <t>8530879075</t>
  </si>
  <si>
    <t>8532759302</t>
  </si>
  <si>
    <t>kilderecontabil@hotmail.com</t>
  </si>
  <si>
    <t>00258293357</t>
  </si>
  <si>
    <t>MARIA ANDREA DA SILVA SOUZA</t>
  </si>
  <si>
    <t>1975-02-02 00:00:00</t>
  </si>
  <si>
    <t>RAIMUNDA DA SILVA SOUZA</t>
  </si>
  <si>
    <t>17066987000140</t>
  </si>
  <si>
    <t>16469282971</t>
  </si>
  <si>
    <t>85988785072</t>
  </si>
  <si>
    <t>8532334592</t>
  </si>
  <si>
    <t>8532906706</t>
  </si>
  <si>
    <t>rps@compuland.com.br</t>
  </si>
  <si>
    <t>00258303336</t>
  </si>
  <si>
    <t>RUA CARLOS MAGNO</t>
  </si>
  <si>
    <t>REGE SUZI MENDONCA DE OLIVEIRA PEREIRA</t>
  </si>
  <si>
    <t>FRANCISCA MENDONCA DE OLIVEIRA</t>
  </si>
  <si>
    <t>20314324032</t>
  </si>
  <si>
    <t>88988450347</t>
  </si>
  <si>
    <t>88988552893</t>
  </si>
  <si>
    <t>85988688338</t>
  </si>
  <si>
    <t>8835561167</t>
  </si>
  <si>
    <t>00258304308</t>
  </si>
  <si>
    <t>VILA CHATINHO</t>
  </si>
  <si>
    <t>DEZIDERIO RODRIGUES DA COSTA</t>
  </si>
  <si>
    <t>ALBERTINA DE SOUZA PEDROSA</t>
  </si>
  <si>
    <t>88988078405</t>
  </si>
  <si>
    <t>88988261339</t>
  </si>
  <si>
    <t>dezdezdidi@bol.com.br</t>
  </si>
  <si>
    <t>00258312327</t>
  </si>
  <si>
    <t>63504435</t>
  </si>
  <si>
    <t>FRANCISCO CESAR BATISTA EUGENIO AMORIM</t>
  </si>
  <si>
    <t>ALDA BATISTA EUGENIO</t>
  </si>
  <si>
    <t>08225838000195</t>
  </si>
  <si>
    <t>16301606354</t>
  </si>
  <si>
    <t>88988434418</t>
  </si>
  <si>
    <t>88998534916</t>
  </si>
  <si>
    <t>88992176228</t>
  </si>
  <si>
    <t>8835811949</t>
  </si>
  <si>
    <t>8835812798</t>
  </si>
  <si>
    <t>daniel@alphanet.com.br</t>
  </si>
  <si>
    <t>00258315342</t>
  </si>
  <si>
    <t>RUA SIT  TEU SN</t>
  </si>
  <si>
    <t>JOSE RONALDO TEIXEIRA DOS SANTOS</t>
  </si>
  <si>
    <t>MARIA DAS GRACAS TEIXEIRA DOS SANTOS</t>
  </si>
  <si>
    <t>88981173968</t>
  </si>
  <si>
    <t>00258318368</t>
  </si>
  <si>
    <t>EST SABIA</t>
  </si>
  <si>
    <t>ANTONIO RIBEIRO</t>
  </si>
  <si>
    <t>1921-08-03 00:00:00</t>
  </si>
  <si>
    <t>REGINA DANIEL RIBEIRO</t>
  </si>
  <si>
    <t>8532253915</t>
  </si>
  <si>
    <t>00258322390</t>
  </si>
  <si>
    <t>RUA DIST MORADA NOVA</t>
  </si>
  <si>
    <t>ANTONIA EVANDA NASCIMENTO DA SILVA</t>
  </si>
  <si>
    <t>MARINA ABREU NOGUEIRA DA CONCEICAO</t>
  </si>
  <si>
    <t>88981846539</t>
  </si>
  <si>
    <t>88981099023</t>
  </si>
  <si>
    <t>88981197776</t>
  </si>
  <si>
    <t>00258338393</t>
  </si>
  <si>
    <t>RUA COSME BENEVIDES DE FREITAS</t>
  </si>
  <si>
    <t>60811309</t>
  </si>
  <si>
    <t>MARIA LUIZA XAVIER DA SILVA</t>
  </si>
  <si>
    <t>85985902265</t>
  </si>
  <si>
    <t>85987612476</t>
  </si>
  <si>
    <t>85989058798</t>
  </si>
  <si>
    <t>00258340371</t>
  </si>
  <si>
    <t>TATIANA ALENCAR PINHEIRO</t>
  </si>
  <si>
    <t>MARIA DE FATIMA ALENCAR PINHEIRO</t>
  </si>
  <si>
    <t>12999911191</t>
  </si>
  <si>
    <t>85988979391</t>
  </si>
  <si>
    <t>1124122932</t>
  </si>
  <si>
    <t>00258341343</t>
  </si>
  <si>
    <t>RUA GERVASIO DE CASTRO</t>
  </si>
  <si>
    <t>60015343</t>
  </si>
  <si>
    <t>CAMILA PONTES DE ALBUQUERQUE</t>
  </si>
  <si>
    <t>MARIA FRANCI P ALBUQUERQUE</t>
  </si>
  <si>
    <t>11581923000109</t>
  </si>
  <si>
    <t>13036639194</t>
  </si>
  <si>
    <t>85981521559</t>
  </si>
  <si>
    <t>85981467015</t>
  </si>
  <si>
    <t>85997043935</t>
  </si>
  <si>
    <t>camilajonalit@gmail.com</t>
  </si>
  <si>
    <t>00258343397</t>
  </si>
  <si>
    <t>3598</t>
  </si>
  <si>
    <t>MARIA CRISTIANE LIMA DE OLIVEIRA</t>
  </si>
  <si>
    <t>MARIA LIMA DE OLIVEIRA</t>
  </si>
  <si>
    <t>85985643253</t>
  </si>
  <si>
    <t>85987467110</t>
  </si>
  <si>
    <t>85987601971</t>
  </si>
  <si>
    <t>8534974586</t>
  </si>
  <si>
    <t>8534977569</t>
  </si>
  <si>
    <t>8534975607</t>
  </si>
  <si>
    <t>00258350334</t>
  </si>
  <si>
    <t>JOSE AUGUSTO LUCAS</t>
  </si>
  <si>
    <t>1924-02-01 00:00:00</t>
  </si>
  <si>
    <t>JOANA BENICIO LUCAS</t>
  </si>
  <si>
    <t>85910114714</t>
  </si>
  <si>
    <t>85910119497</t>
  </si>
  <si>
    <t>8532318704</t>
  </si>
  <si>
    <t>daniel.m@sti.com.br</t>
  </si>
  <si>
    <t>00258352388</t>
  </si>
  <si>
    <t>MILENA OLIVEIRA LIMA</t>
  </si>
  <si>
    <t>MARIA GUEDES DE OLIVEIRA LIMA</t>
  </si>
  <si>
    <t>23706518000140</t>
  </si>
  <si>
    <t>12971601198</t>
  </si>
  <si>
    <t>11960885171</t>
  </si>
  <si>
    <t>85996787360</t>
  </si>
  <si>
    <t>85987109550</t>
  </si>
  <si>
    <t>8532242791</t>
  </si>
  <si>
    <t>8532742312</t>
  </si>
  <si>
    <t>milenacot@gmail.com</t>
  </si>
  <si>
    <t>00258356375</t>
  </si>
  <si>
    <t>TIAGO LUIZ ARAUJO DO NASCIMENTO</t>
  </si>
  <si>
    <t>LILIANE ARAUJO DO NASCIMENTO</t>
  </si>
  <si>
    <t>13471499198</t>
  </si>
  <si>
    <t>85991019408</t>
  </si>
  <si>
    <t>85991746332</t>
  </si>
  <si>
    <t>85998012696</t>
  </si>
  <si>
    <t>tiagoluiz85@hotmail.com</t>
  </si>
  <si>
    <t>00258358319</t>
  </si>
  <si>
    <t>VANDERLENA PEREIRA SAMPAIO</t>
  </si>
  <si>
    <t>1976-06-30 00:00:00</t>
  </si>
  <si>
    <t>MARIA CARMELIA PEREIRA SAMPAIO</t>
  </si>
  <si>
    <t>85987751860</t>
  </si>
  <si>
    <t>85985923161</t>
  </si>
  <si>
    <t>85986091717</t>
  </si>
  <si>
    <t>8534790424</t>
  </si>
  <si>
    <t>8534792698</t>
  </si>
  <si>
    <t>00258359390</t>
  </si>
  <si>
    <t>ANA ROCILDA FREITAS DA SILVA</t>
  </si>
  <si>
    <t>MARIA VANDIRA FREITAS DA SILVA</t>
  </si>
  <si>
    <t>85986079997</t>
  </si>
  <si>
    <t>85982111382</t>
  </si>
  <si>
    <t>85986136463</t>
  </si>
  <si>
    <t>8531337805</t>
  </si>
  <si>
    <t>8532944011</t>
  </si>
  <si>
    <t>8532530600</t>
  </si>
  <si>
    <t>jsantillo@hotmail.com</t>
  </si>
  <si>
    <t>00258360305</t>
  </si>
  <si>
    <t>RUA PANFILA</t>
  </si>
  <si>
    <t>60534630</t>
  </si>
  <si>
    <t>FRANCISCO MARQUES FERREIRA</t>
  </si>
  <si>
    <t>MARIA ALICE SOUSA</t>
  </si>
  <si>
    <t>85986862481</t>
  </si>
  <si>
    <t>85985920375</t>
  </si>
  <si>
    <t>85989095516</t>
  </si>
  <si>
    <t>00258367300</t>
  </si>
  <si>
    <t>FRANCINEIDE FELIX MENESES</t>
  </si>
  <si>
    <t>MARIA NENZITA DE MENESES</t>
  </si>
  <si>
    <t>11208227000143</t>
  </si>
  <si>
    <t>14383313279</t>
  </si>
  <si>
    <t>85987118606</t>
  </si>
  <si>
    <t>8534590215</t>
  </si>
  <si>
    <t>damasceno@mandic.com.br</t>
  </si>
  <si>
    <t>00258370360</t>
  </si>
  <si>
    <t>ADRIANA CAVALCANTE CORDEIRO</t>
  </si>
  <si>
    <t>FRANCISCA CAVALCANTE CORDEIRO</t>
  </si>
  <si>
    <t>03104468000114</t>
  </si>
  <si>
    <t>13258690196</t>
  </si>
  <si>
    <t>85981615790</t>
  </si>
  <si>
    <t>85987367096</t>
  </si>
  <si>
    <t>85988165107</t>
  </si>
  <si>
    <t>8532690759</t>
  </si>
  <si>
    <t>adricord@yahoo.com</t>
  </si>
  <si>
    <t>00258371331</t>
  </si>
  <si>
    <t>FRANCISCA LUCIA DA SILVA SANTOS</t>
  </si>
  <si>
    <t>MARGARIDA MARIA SILVA SANTOS</t>
  </si>
  <si>
    <t>85987284931</t>
  </si>
  <si>
    <t>85985338109</t>
  </si>
  <si>
    <t>85986056847</t>
  </si>
  <si>
    <t>8534744786</t>
  </si>
  <si>
    <t>inforsultec@gmail.com</t>
  </si>
  <si>
    <t>00258372303</t>
  </si>
  <si>
    <t>APTO 201 BL 7</t>
  </si>
  <si>
    <t>SAMUEL ALBANO DE FREITAS</t>
  </si>
  <si>
    <t>MARIA ZENAIDE ALBANO FREITAS</t>
  </si>
  <si>
    <t>13232547191</t>
  </si>
  <si>
    <t>85991588212</t>
  </si>
  <si>
    <t>85996107675</t>
  </si>
  <si>
    <t>85994254007</t>
  </si>
  <si>
    <t>8533362113</t>
  </si>
  <si>
    <t>bixoxereta@hotmail.com</t>
  </si>
  <si>
    <t>00258374357</t>
  </si>
  <si>
    <t>R VINTE E QUATRO DE NOVEMBRO</t>
  </si>
  <si>
    <t>FRANCISCA DE FATIMA DE SOUZA SILVA</t>
  </si>
  <si>
    <t>03926747000678</t>
  </si>
  <si>
    <t>13083032195</t>
  </si>
  <si>
    <t>85986784298</t>
  </si>
  <si>
    <t>85992185711</t>
  </si>
  <si>
    <t>85987253159</t>
  </si>
  <si>
    <t>00258378344</t>
  </si>
  <si>
    <t>19 DE MARCO</t>
  </si>
  <si>
    <t>POPULARE</t>
  </si>
  <si>
    <t>MARIA CLEONICE RAULINO</t>
  </si>
  <si>
    <t>MARIA OZANA NOGUEIRA</t>
  </si>
  <si>
    <t>16433667326</t>
  </si>
  <si>
    <t>88988696306</t>
  </si>
  <si>
    <t>88994171907</t>
  </si>
  <si>
    <t>88994547629</t>
  </si>
  <si>
    <t>8532291435</t>
  </si>
  <si>
    <t>00258379316</t>
  </si>
  <si>
    <t>MARIA APARECIDA GOMES SOARES</t>
  </si>
  <si>
    <t>1965-06-16 00:00:00</t>
  </si>
  <si>
    <t>FRANCISCA CARLOS DA SILVA</t>
  </si>
  <si>
    <t>85986053343</t>
  </si>
  <si>
    <t>85986128883</t>
  </si>
  <si>
    <t>85992763027</t>
  </si>
  <si>
    <t>8534762972</t>
  </si>
  <si>
    <t>8534769949</t>
  </si>
  <si>
    <t>8534832114</t>
  </si>
  <si>
    <t>damiao@logica.com.br</t>
  </si>
  <si>
    <t>00258383348</t>
  </si>
  <si>
    <t>RAIMUNDA LOURENCO DA SILVA</t>
  </si>
  <si>
    <t>1979-10-06 00:00:00</t>
  </si>
  <si>
    <t>LUCIA VASCONCELOS DA SILVA</t>
  </si>
  <si>
    <t>85988695079</t>
  </si>
  <si>
    <t>85987690954</t>
  </si>
  <si>
    <t>8532950506</t>
  </si>
  <si>
    <t>00258384310</t>
  </si>
  <si>
    <t>MARIA DE JESUS HITZSCHKY DA SILVA</t>
  </si>
  <si>
    <t>1980-03-03 00:00:00</t>
  </si>
  <si>
    <t>CLARA ZELIA HITZSCHKY DA SILVA</t>
  </si>
  <si>
    <t>511105</t>
  </si>
  <si>
    <t>11805397000377</t>
  </si>
  <si>
    <t>13705433198</t>
  </si>
  <si>
    <t>85989627452</t>
  </si>
  <si>
    <t>85987249270</t>
  </si>
  <si>
    <t>85989084093</t>
  </si>
  <si>
    <t>8533612265</t>
  </si>
  <si>
    <t>00258393300</t>
  </si>
  <si>
    <t>GILSON BRUNO DE ARAUJO</t>
  </si>
  <si>
    <t>1935-09-20 00:00:00</t>
  </si>
  <si>
    <t>MARIA AMELIA ARAUJO SILVA</t>
  </si>
  <si>
    <t>85999926904</t>
  </si>
  <si>
    <t>85987462142</t>
  </si>
  <si>
    <t>8532261895</t>
  </si>
  <si>
    <t>8532319394</t>
  </si>
  <si>
    <t>8532911296</t>
  </si>
  <si>
    <t>rosa@censa.com.br</t>
  </si>
  <si>
    <t>00258396164</t>
  </si>
  <si>
    <t>R JOAO CORREIA LIMA</t>
  </si>
  <si>
    <t>60734500</t>
  </si>
  <si>
    <t>ELY MARIA VALEJO</t>
  </si>
  <si>
    <t>1950-05-21 00:00:00</t>
  </si>
  <si>
    <t>EMILIA VILALVA DE ARRUDA</t>
  </si>
  <si>
    <t>67998087993</t>
  </si>
  <si>
    <t>67998969792</t>
  </si>
  <si>
    <t>67991889568</t>
  </si>
  <si>
    <t>3131218915</t>
  </si>
  <si>
    <t>4133554041</t>
  </si>
  <si>
    <t>00258402075</t>
  </si>
  <si>
    <t>LIANE LIPKE MOSER</t>
  </si>
  <si>
    <t>CLARA LIPKE</t>
  </si>
  <si>
    <t>51998566794</t>
  </si>
  <si>
    <t>tijuana@linkbr.com.br</t>
  </si>
  <si>
    <t>00258407468</t>
  </si>
  <si>
    <t>HUMBERTO WANDERLEY DE CARVALHO</t>
  </si>
  <si>
    <t>1943-03-29 00:00:00</t>
  </si>
  <si>
    <t>BERTHA WANDERLEY DE CARVALHO</t>
  </si>
  <si>
    <t>10001087352</t>
  </si>
  <si>
    <t>85981385822</t>
  </si>
  <si>
    <t>85981385932</t>
  </si>
  <si>
    <t>8530910408</t>
  </si>
  <si>
    <t>8532641450</t>
  </si>
  <si>
    <t>8534580431</t>
  </si>
  <si>
    <t>robson@centroin.com.br</t>
  </si>
  <si>
    <t>00258431334</t>
  </si>
  <si>
    <t>JORGE CANDIDO DOS REIS</t>
  </si>
  <si>
    <t>JULIA ISIDORO DOS REIS</t>
  </si>
  <si>
    <t>85999842338</t>
  </si>
  <si>
    <t>8532240660</t>
  </si>
  <si>
    <t>damiao@plugnet.com.br</t>
  </si>
  <si>
    <t>00258431504</t>
  </si>
  <si>
    <t>JOSE ALBERTO DE MELO MAYNARD</t>
  </si>
  <si>
    <t>MARIA IDALIA DE MELO MAYNARD</t>
  </si>
  <si>
    <t>85991210256</t>
  </si>
  <si>
    <t>8432311081</t>
  </si>
  <si>
    <t>8532426115</t>
  </si>
  <si>
    <t>steniomoreira@oboe.com.br</t>
  </si>
  <si>
    <t>00258432306</t>
  </si>
  <si>
    <t>R NAPOLEAO ARAUJO LIMA</t>
  </si>
  <si>
    <t>MARILENE DOS SANTOS LEITE</t>
  </si>
  <si>
    <t>1977-01-19 00:00:00</t>
  </si>
  <si>
    <t>88981130669</t>
  </si>
  <si>
    <t>1932572547</t>
  </si>
  <si>
    <t>8835314005</t>
  </si>
  <si>
    <t>m.santos.leite2014@bol.com.br</t>
  </si>
  <si>
    <t>00258434350</t>
  </si>
  <si>
    <t>ANTONIO DA SILVA COELHO</t>
  </si>
  <si>
    <t>IRACEMA DA SILVA COELHO</t>
  </si>
  <si>
    <t>85988726588</t>
  </si>
  <si>
    <t>85986317153</t>
  </si>
  <si>
    <t>85999259510</t>
  </si>
  <si>
    <t>8532282062</t>
  </si>
  <si>
    <t>8532641644</t>
  </si>
  <si>
    <t>antoniogto@ig.com.br</t>
  </si>
  <si>
    <t>00258437375</t>
  </si>
  <si>
    <t>R DAS TULIPAS</t>
  </si>
  <si>
    <t>61656080</t>
  </si>
  <si>
    <t>JOSUE DO NASCIMENTO MENDES</t>
  </si>
  <si>
    <t>MARIA JOSE NASCIMENTO MENDES</t>
  </si>
  <si>
    <t>03720882000824</t>
  </si>
  <si>
    <t>13461349193</t>
  </si>
  <si>
    <t>85989189984</t>
  </si>
  <si>
    <t>85986855216</t>
  </si>
  <si>
    <t>85987988067</t>
  </si>
  <si>
    <t>j.nmendes@hotmail.com</t>
  </si>
  <si>
    <t>00258439319</t>
  </si>
  <si>
    <t>AV DOM ALOISIO LORSCHEIDER</t>
  </si>
  <si>
    <t>60347780</t>
  </si>
  <si>
    <t>BRUNO DA SILVA SENA</t>
  </si>
  <si>
    <t>OSMARINA FERREIRA DA SILVA</t>
  </si>
  <si>
    <t>65599953000163</t>
  </si>
  <si>
    <t>13345531193</t>
  </si>
  <si>
    <t>85981167885</t>
  </si>
  <si>
    <t>85986507989</t>
  </si>
  <si>
    <t>85981391990</t>
  </si>
  <si>
    <t>8532725297</t>
  </si>
  <si>
    <t>8534724362</t>
  </si>
  <si>
    <t>brunosena@oi.com.br</t>
  </si>
  <si>
    <t>00258440325</t>
  </si>
  <si>
    <t>CARMELITO CAROLINO DE SOUSA</t>
  </si>
  <si>
    <t>FRANCISCA CAROLINA DE SOUSA</t>
  </si>
  <si>
    <t>8532260791</t>
  </si>
  <si>
    <t>8532262713</t>
  </si>
  <si>
    <t>damiao@sol.com.br</t>
  </si>
  <si>
    <t>00258442379</t>
  </si>
  <si>
    <t>PAULO ROBERTO PINHEIRO DO NASCIMENTO</t>
  </si>
  <si>
    <t>MARIA JOSE PINHEIRO NASCIMENTO</t>
  </si>
  <si>
    <t>85985227852</t>
  </si>
  <si>
    <t>8532692351</t>
  </si>
  <si>
    <t>8532690822</t>
  </si>
  <si>
    <t>vaniagabrielapaulo@mail.com</t>
  </si>
  <si>
    <t>00258446366</t>
  </si>
  <si>
    <t>CECILIA DA SILVA TORRES QUEIROZ</t>
  </si>
  <si>
    <t>MARIA ALTENIRA DA SILVA TORRES</t>
  </si>
  <si>
    <t>13131978197</t>
  </si>
  <si>
    <t>85991164668</t>
  </si>
  <si>
    <t>85988152043</t>
  </si>
  <si>
    <t>85987052825</t>
  </si>
  <si>
    <t>1122058905</t>
  </si>
  <si>
    <t>8532894085</t>
  </si>
  <si>
    <t>ceciliaqueiroz@gmail.com</t>
  </si>
  <si>
    <t>00258447338</t>
  </si>
  <si>
    <t>RUA PINTO MARTINS</t>
  </si>
  <si>
    <t>60860620</t>
  </si>
  <si>
    <t>ARILIANE GOMES DOS SANTOS ASSUNCAO</t>
  </si>
  <si>
    <t>MARILZA GOMES SANTOS ASSUNCAO</t>
  </si>
  <si>
    <t>33041260146967</t>
  </si>
  <si>
    <t>13153153190</t>
  </si>
  <si>
    <t>85987376260</t>
  </si>
  <si>
    <t>85988437499</t>
  </si>
  <si>
    <t>8532957296</t>
  </si>
  <si>
    <t>8534878860</t>
  </si>
  <si>
    <t>arilianemi@hotmail.com</t>
  </si>
  <si>
    <t>00258458372</t>
  </si>
  <si>
    <t>RUI RAMOS DE CARVALHO</t>
  </si>
  <si>
    <t>1921-06-20 00:00:00</t>
  </si>
  <si>
    <t>ALICE DE CARVALHO RAMOS</t>
  </si>
  <si>
    <t>8532236170</t>
  </si>
  <si>
    <t>daniela@sol.com.br</t>
  </si>
  <si>
    <t>00258459344</t>
  </si>
  <si>
    <t>R PRADO</t>
  </si>
  <si>
    <t>JOSAFA ALVES BARROS</t>
  </si>
  <si>
    <t>FRANCISCA ALVES BARROS</t>
  </si>
  <si>
    <t>85991642025</t>
  </si>
  <si>
    <t>85985410601</t>
  </si>
  <si>
    <t>85987072295</t>
  </si>
  <si>
    <t>8532905530</t>
  </si>
  <si>
    <t>8533771899</t>
  </si>
  <si>
    <t>00258463376</t>
  </si>
  <si>
    <t>1640</t>
  </si>
  <si>
    <t>ANA PAULA DE SENA OLIVEIRA</t>
  </si>
  <si>
    <t>ANA LUCIA DE SENA OLIVEIRA</t>
  </si>
  <si>
    <t>13159657190</t>
  </si>
  <si>
    <t>85987550694</t>
  </si>
  <si>
    <t>85981166092</t>
  </si>
  <si>
    <t>8532017000</t>
  </si>
  <si>
    <t>8532904148</t>
  </si>
  <si>
    <t>paula-oliveira50@hotmail.com</t>
  </si>
  <si>
    <t>00258466391</t>
  </si>
  <si>
    <t>R ALVARO DE ANDRADE</t>
  </si>
  <si>
    <t>60525170</t>
  </si>
  <si>
    <t>GERALDO LIMA DA SILVA</t>
  </si>
  <si>
    <t>85984237718</t>
  </si>
  <si>
    <t>85988538704</t>
  </si>
  <si>
    <t>85985657544</t>
  </si>
  <si>
    <t>8532907834</t>
  </si>
  <si>
    <t>8534966356</t>
  </si>
  <si>
    <t>gsg.jane@hotmail.com</t>
  </si>
  <si>
    <t>00258467363</t>
  </si>
  <si>
    <t>HOZANIRA RUFINA DE ALMEIDA</t>
  </si>
  <si>
    <t>RUFINA MARIA DE JESUS</t>
  </si>
  <si>
    <t>8532906407</t>
  </si>
  <si>
    <t>8532909304</t>
  </si>
  <si>
    <t>fsbshop@terra.com.br</t>
  </si>
  <si>
    <t>00258467878</t>
  </si>
  <si>
    <t>R MAJOR JOAQUIM ALEXANDRE</t>
  </si>
  <si>
    <t>CAROLINA MARQUINI RUIZ</t>
  </si>
  <si>
    <t>18997912667</t>
  </si>
  <si>
    <t>18997861218</t>
  </si>
  <si>
    <t>18996195235</t>
  </si>
  <si>
    <t>1139169812</t>
  </si>
  <si>
    <t>00258474300</t>
  </si>
  <si>
    <t>R OTAVIO JUSTA</t>
  </si>
  <si>
    <t>CS 315</t>
  </si>
  <si>
    <t>PAULO CANUTO DE CARVALHO</t>
  </si>
  <si>
    <t>ROSALBA CANUTO DE CARVALHO</t>
  </si>
  <si>
    <t>85988972372</t>
  </si>
  <si>
    <t>85988942372</t>
  </si>
  <si>
    <t>roger@hotmail.com</t>
  </si>
  <si>
    <t>00258477326</t>
  </si>
  <si>
    <t>CUTUVELO</t>
  </si>
  <si>
    <t>MARIA DE FATIMA ANCELMO CARDOSO</t>
  </si>
  <si>
    <t>1975-07-10 00:00:00</t>
  </si>
  <si>
    <t>MARIA DE JESUS CARDOSO ALVES</t>
  </si>
  <si>
    <t>88988229020</t>
  </si>
  <si>
    <t>88988326733</t>
  </si>
  <si>
    <t>88988868589</t>
  </si>
  <si>
    <t>00258482320</t>
  </si>
  <si>
    <t>RAIMUNDO FELIPE ROCHA</t>
  </si>
  <si>
    <t>8532233619</t>
  </si>
  <si>
    <t>rui@centroin.com.br</t>
  </si>
  <si>
    <t>00258485345</t>
  </si>
  <si>
    <t>TRAVESSA MAE SINHA</t>
  </si>
  <si>
    <t>63905050</t>
  </si>
  <si>
    <t>MARIA MADALENA MACIEL NETA</t>
  </si>
  <si>
    <t>MARIA IRAUDI MARTINS PEREIRA</t>
  </si>
  <si>
    <t>88994210335</t>
  </si>
  <si>
    <t>81987677774</t>
  </si>
  <si>
    <t>8834120341</t>
  </si>
  <si>
    <t>8834145545</t>
  </si>
  <si>
    <t>madalenaneta@bol.com.br</t>
  </si>
  <si>
    <t>00258490349</t>
  </si>
  <si>
    <t>RUA OTAVIO FILOMENO</t>
  </si>
  <si>
    <t>60710840</t>
  </si>
  <si>
    <t>JOSE NILTON BRANDAO</t>
  </si>
  <si>
    <t>HORTENCIA BRANDAO ALBUQUERQUE</t>
  </si>
  <si>
    <t>85988855974</t>
  </si>
  <si>
    <t>85988899994</t>
  </si>
  <si>
    <t>85996120039</t>
  </si>
  <si>
    <t>8530467649</t>
  </si>
  <si>
    <t>8534953828</t>
  </si>
  <si>
    <t>zeniltonbrandao@hotmail.com</t>
  </si>
  <si>
    <t>00258496380</t>
  </si>
  <si>
    <t>R ALUISIO TEIXEIRA FERRER</t>
  </si>
  <si>
    <t>TEREZA MARIA BARBOSA COUTINHO</t>
  </si>
  <si>
    <t>FRANCISCA FERREIRA BARBOSA</t>
  </si>
  <si>
    <t>18626568000188</t>
  </si>
  <si>
    <t>16563292551</t>
  </si>
  <si>
    <t>88993620616</t>
  </si>
  <si>
    <t>88994290884</t>
  </si>
  <si>
    <t>88994536467</t>
  </si>
  <si>
    <t>8530850162</t>
  </si>
  <si>
    <t>tereza.fcconstrucoes@hotmail.c</t>
  </si>
  <si>
    <t>00258520353</t>
  </si>
  <si>
    <t>JOSE MACIEL DA SILVA</t>
  </si>
  <si>
    <t>1915-07-01 00:00:00</t>
  </si>
  <si>
    <t>MARIA MADALENA MACIEL DA SILVA</t>
  </si>
  <si>
    <t>8532432148</t>
  </si>
  <si>
    <t>daniel.fr@sti.com.br</t>
  </si>
  <si>
    <t>00258522305</t>
  </si>
  <si>
    <t>8069</t>
  </si>
  <si>
    <t>EUGENIA PEREIRA DE QUEIROZ</t>
  </si>
  <si>
    <t>MARIA LOURDES ARAUJO PEREIRA</t>
  </si>
  <si>
    <t>41295312000157</t>
  </si>
  <si>
    <t>13354626193</t>
  </si>
  <si>
    <t>85988275602</t>
  </si>
  <si>
    <t>85989362609</t>
  </si>
  <si>
    <t>85989678821</t>
  </si>
  <si>
    <t>8530442586</t>
  </si>
  <si>
    <t>8532959489</t>
  </si>
  <si>
    <t>eugeniapqueiroz@hotmail.com</t>
  </si>
  <si>
    <t>00258524340</t>
  </si>
  <si>
    <t>R VALTER PIMENTA LIRA</t>
  </si>
  <si>
    <t>61940370</t>
  </si>
  <si>
    <t>IDEDIANA COSTA DO NASCIMENTO</t>
  </si>
  <si>
    <t>FRANCISCA VITORINO DA COSTA</t>
  </si>
  <si>
    <t>85981757754</t>
  </si>
  <si>
    <t>85981237793</t>
  </si>
  <si>
    <t>85985242349</t>
  </si>
  <si>
    <t>8534692882</t>
  </si>
  <si>
    <t>00258525312</t>
  </si>
  <si>
    <t>RUA ANTONIO FERREIRA DE ANDRADE</t>
  </si>
  <si>
    <t>61916305</t>
  </si>
  <si>
    <t>MARINETE ABREU DE BERTULEZA</t>
  </si>
  <si>
    <t>MARIA ODETE ABREU DE MAGALHAES</t>
  </si>
  <si>
    <t>85985822542</t>
  </si>
  <si>
    <t>8532959292</t>
  </si>
  <si>
    <t>00258532360</t>
  </si>
  <si>
    <t>ELIENE BATISTA DA SILVA</t>
  </si>
  <si>
    <t>ANDREZA CORNELIO SILVA BATISTA</t>
  </si>
  <si>
    <t>85991783209</t>
  </si>
  <si>
    <t>85989149668</t>
  </si>
  <si>
    <t>88988528991</t>
  </si>
  <si>
    <t>dalton@mandic.com.br</t>
  </si>
  <si>
    <t>00258538309</t>
  </si>
  <si>
    <t>MARIA LUZANIRA PEREIRA</t>
  </si>
  <si>
    <t>1947-10-15 00:00:00</t>
  </si>
  <si>
    <t>JOANA PRAXEDES DE OLIVEIRA</t>
  </si>
  <si>
    <t>00258541350</t>
  </si>
  <si>
    <t>R MARIA</t>
  </si>
  <si>
    <t>MARIA CLEOMAR DE OLIVEIRA</t>
  </si>
  <si>
    <t>07978042000140</t>
  </si>
  <si>
    <t>12948058645</t>
  </si>
  <si>
    <t>88993011777</t>
  </si>
  <si>
    <t>8835431022</t>
  </si>
  <si>
    <t>8835431070</t>
  </si>
  <si>
    <t>rosina@compuland.com.br</t>
  </si>
  <si>
    <t>00258546310</t>
  </si>
  <si>
    <t>VILA QUATRO DE OUTUBRO</t>
  </si>
  <si>
    <t>60520680</t>
  </si>
  <si>
    <t>ANTONIO SERGIO DA SILVA CANDIDO</t>
  </si>
  <si>
    <t>85985142212</t>
  </si>
  <si>
    <t>85986507216</t>
  </si>
  <si>
    <t>85988459756</t>
  </si>
  <si>
    <t>dj__serginho@hotmail.com</t>
  </si>
  <si>
    <t>00258552395</t>
  </si>
  <si>
    <t>JOSE SANTOS DA SILVA FILHO</t>
  </si>
  <si>
    <t>MARIA ALSERINA DA SILVA</t>
  </si>
  <si>
    <t>85987064513</t>
  </si>
  <si>
    <t>85987460622</t>
  </si>
  <si>
    <t>85985667495</t>
  </si>
  <si>
    <t>8530136006</t>
  </si>
  <si>
    <t>8530138840</t>
  </si>
  <si>
    <t>8532982729</t>
  </si>
  <si>
    <t>josesantosilvafilho@gmail.com</t>
  </si>
  <si>
    <t>00258560304</t>
  </si>
  <si>
    <t>RUA R JOSE RODRIGUES DE MELO</t>
  </si>
  <si>
    <t>ANTONIO ILSON RIBEIRO</t>
  </si>
  <si>
    <t>FRANCISCA LINDA DOS SANTOS</t>
  </si>
  <si>
    <t>00258563320</t>
  </si>
  <si>
    <t>JOSE NUNES DA SILVA</t>
  </si>
  <si>
    <t>1931-12-25 00:00:00</t>
  </si>
  <si>
    <t>ANTONIA FERREIRA</t>
  </si>
  <si>
    <t>8532239245</t>
  </si>
  <si>
    <t>daiana@logica.com.br</t>
  </si>
  <si>
    <t>00258580330</t>
  </si>
  <si>
    <t>JOAO BLANQUETT VIDAL</t>
  </si>
  <si>
    <t>1935-10-30 00:00:00</t>
  </si>
  <si>
    <t>JULIA MARIA L BLANQUETT VIDAL</t>
  </si>
  <si>
    <t>85985928640</t>
  </si>
  <si>
    <t>8532273302</t>
  </si>
  <si>
    <t>8532573339</t>
  </si>
  <si>
    <t>rod@domain.com.br</t>
  </si>
  <si>
    <t>00258583355</t>
  </si>
  <si>
    <t>JARDEL ANDRADE DA MOTA</t>
  </si>
  <si>
    <t>LUCIA DE FATIMA ANDRADE DA MOTA</t>
  </si>
  <si>
    <t>13211567193</t>
  </si>
  <si>
    <t>85988589887</t>
  </si>
  <si>
    <t>85986941514</t>
  </si>
  <si>
    <t>85986812393</t>
  </si>
  <si>
    <t>8532211251</t>
  </si>
  <si>
    <t>joaquimmota073@gmail.com</t>
  </si>
  <si>
    <t>00258584327</t>
  </si>
  <si>
    <t>CINTHIA MARIA AZEVEDO VIDAL</t>
  </si>
  <si>
    <t>MARIA ZILDETE AZEVEDO VIDAL</t>
  </si>
  <si>
    <t>06616825000111</t>
  </si>
  <si>
    <t>12834731197</t>
  </si>
  <si>
    <t>85988474729</t>
  </si>
  <si>
    <t>8532528080</t>
  </si>
  <si>
    <t>cinthia05@gmail.com</t>
  </si>
  <si>
    <t>00258587342</t>
  </si>
  <si>
    <t>ORIENTE SN</t>
  </si>
  <si>
    <t>FRANCISCO MENEZES SOBRINHO</t>
  </si>
  <si>
    <t>MARIA ESMERALDA DOS SANTOS</t>
  </si>
  <si>
    <t>00258597305</t>
  </si>
  <si>
    <t>RUA FERNANDO FARIAS DE MELO</t>
  </si>
  <si>
    <t>MARCELO DE SOUSA LAURINDO</t>
  </si>
  <si>
    <t>FRANCISCA DE SOUSA LAURINDO</t>
  </si>
  <si>
    <t>43844109000118</t>
  </si>
  <si>
    <t>13420177193</t>
  </si>
  <si>
    <t>11961177929</t>
  </si>
  <si>
    <t>11957348832</t>
  </si>
  <si>
    <t>11967919073</t>
  </si>
  <si>
    <t>6136277886</t>
  </si>
  <si>
    <t>laurindoacab@gmail.com</t>
  </si>
  <si>
    <t>00258599359</t>
  </si>
  <si>
    <t>TRAV TAMOIO</t>
  </si>
  <si>
    <t>ANGELO GILSEP NASCIMENTO DA SILVA</t>
  </si>
  <si>
    <t>ANGELA MARIA NASCIMENTO DA SILVA</t>
  </si>
  <si>
    <t>18287218000134</t>
  </si>
  <si>
    <t>21005910245</t>
  </si>
  <si>
    <t>85991508469</t>
  </si>
  <si>
    <t>85981049871</t>
  </si>
  <si>
    <t>85987779948</t>
  </si>
  <si>
    <t>8532925889</t>
  </si>
  <si>
    <t>gilsepplayboy@gmail.com</t>
  </si>
  <si>
    <t>00258601353</t>
  </si>
  <si>
    <t>JOSE MARIA DE OLIVEIRA</t>
  </si>
  <si>
    <t>1928-06-20 00:00:00</t>
  </si>
  <si>
    <t>RAIMUNDA SOARES DE OLIVEIRA</t>
  </si>
  <si>
    <t>5598</t>
  </si>
  <si>
    <t>8532271731</t>
  </si>
  <si>
    <t>dalva@iws.com.br</t>
  </si>
  <si>
    <t>00258607556</t>
  </si>
  <si>
    <t>PAULO JOSE MOTA SANTANA</t>
  </si>
  <si>
    <t>NOBERTA DE JESUS MOTA</t>
  </si>
  <si>
    <t>85991450086</t>
  </si>
  <si>
    <t>85986690938</t>
  </si>
  <si>
    <t>75999529389</t>
  </si>
  <si>
    <t>8533342076</t>
  </si>
  <si>
    <t>8533342358</t>
  </si>
  <si>
    <t>pastorpauloieea@hotmail.com</t>
  </si>
  <si>
    <t>00258608366</t>
  </si>
  <si>
    <t>R CONSELHEIRO LAFAYETTE</t>
  </si>
  <si>
    <t>FRANCISCO ALEXANDRE BORGES DE ALMEIDA</t>
  </si>
  <si>
    <t>RAIMUNDA MEIRE BORGES ALMEIDA</t>
  </si>
  <si>
    <t>09515708000150</t>
  </si>
  <si>
    <t>13031692194</t>
  </si>
  <si>
    <t>85981347384</t>
  </si>
  <si>
    <t>85986103803</t>
  </si>
  <si>
    <t>95991405738</t>
  </si>
  <si>
    <t>8532436599</t>
  </si>
  <si>
    <t>8534651399</t>
  </si>
  <si>
    <t>alexandrefrancisco20132014@hot</t>
  </si>
  <si>
    <t>00258610344</t>
  </si>
  <si>
    <t>RUA AFRODISIO GONDIM</t>
  </si>
  <si>
    <t>NEWTON BEVILAQUA DIAS</t>
  </si>
  <si>
    <t>HERCILIA BEVILAQUA DIAS</t>
  </si>
  <si>
    <t>88993131390</t>
  </si>
  <si>
    <t>88999611602</t>
  </si>
  <si>
    <t>88988648869</t>
  </si>
  <si>
    <t>8534912089</t>
  </si>
  <si>
    <t>8836241239</t>
  </si>
  <si>
    <t>dalmo@logica.com.br</t>
  </si>
  <si>
    <t>00258611316</t>
  </si>
  <si>
    <t>MARIA DA CONCEICAO ALVES DA CUNHA</t>
  </si>
  <si>
    <t>GERALDA ALVES DA SILVA</t>
  </si>
  <si>
    <t>06915242000191</t>
  </si>
  <si>
    <t>20706703841</t>
  </si>
  <si>
    <t>85986336912</t>
  </si>
  <si>
    <t>88988182759</t>
  </si>
  <si>
    <t>88988182822</t>
  </si>
  <si>
    <t>8532721647</t>
  </si>
  <si>
    <t>nathallya_cunha@hotmail.com</t>
  </si>
  <si>
    <t>00258612711</t>
  </si>
  <si>
    <t>PC RODOVIARIA</t>
  </si>
  <si>
    <t>BX 01</t>
  </si>
  <si>
    <t>JOAO BOSCO FARIAS DA SILVA</t>
  </si>
  <si>
    <t>1965-06-19 00:00:00</t>
  </si>
  <si>
    <t>88988838651</t>
  </si>
  <si>
    <t>88988399622</t>
  </si>
  <si>
    <t>88988597634</t>
  </si>
  <si>
    <t>8834271409</t>
  </si>
  <si>
    <t>rofbrasil@domain.com.br</t>
  </si>
  <si>
    <t>00258613360</t>
  </si>
  <si>
    <t>ANTONIO JOAQUIM DE OLIVEIRA</t>
  </si>
  <si>
    <t>BENEDITA RODRIGUES DE OLIVEIRA</t>
  </si>
  <si>
    <t>11843884000162</t>
  </si>
  <si>
    <t>20925015800</t>
  </si>
  <si>
    <t>61984560623</t>
  </si>
  <si>
    <t>61985529834</t>
  </si>
  <si>
    <t>61986721539</t>
  </si>
  <si>
    <t>6133590360</t>
  </si>
  <si>
    <t>6135590360</t>
  </si>
  <si>
    <t>toinhojoaquim@gmail.com</t>
  </si>
  <si>
    <t>00258619309</t>
  </si>
  <si>
    <t>ASSENTAMENTO CAJAZEIRAS</t>
  </si>
  <si>
    <t>MARIA NASCIMENTO DE LIMA</t>
  </si>
  <si>
    <t>1949-05-08 00:00:00</t>
  </si>
  <si>
    <t>MARIA FRANCISCA DOS ANJOS</t>
  </si>
  <si>
    <t>88993058281</t>
  </si>
  <si>
    <t>00258621389</t>
  </si>
  <si>
    <t>R JOSE ANTONIO CASTRO</t>
  </si>
  <si>
    <t>7047</t>
  </si>
  <si>
    <t>LUIS A FREITAS</t>
  </si>
  <si>
    <t>MARIA DO SOCORRO SILVA NONATO REGIS</t>
  </si>
  <si>
    <t>MARIA DO CARMO SILVA NONATO</t>
  </si>
  <si>
    <t>88992185534</t>
  </si>
  <si>
    <t>1124331270</t>
  </si>
  <si>
    <t>00258626348</t>
  </si>
  <si>
    <t>JOAO CARLOS CELESTINO DA SILVA</t>
  </si>
  <si>
    <t>LUZIA DE FATIMA DA SILVA</t>
  </si>
  <si>
    <t>06032496000242</t>
  </si>
  <si>
    <t>13058076192</t>
  </si>
  <si>
    <t>85987935947</t>
  </si>
  <si>
    <t>85989251430</t>
  </si>
  <si>
    <t>85986712610</t>
  </si>
  <si>
    <t>8532146612</t>
  </si>
  <si>
    <t>8532842254</t>
  </si>
  <si>
    <t>jccelestinosilva@gmail.com</t>
  </si>
  <si>
    <t>00258626771</t>
  </si>
  <si>
    <t>R FIRMINO F DA COSTA</t>
  </si>
  <si>
    <t>FRANCISCO DE OLIVEIRA</t>
  </si>
  <si>
    <t>1966-09-16 00:00:00</t>
  </si>
  <si>
    <t>RITA RODRIGUES OLIVEIRA</t>
  </si>
  <si>
    <t>27181429000189</t>
  </si>
  <si>
    <t>19045282669</t>
  </si>
  <si>
    <t>21966308921</t>
  </si>
  <si>
    <t>21976964492</t>
  </si>
  <si>
    <t>21984558760</t>
  </si>
  <si>
    <t>00258629363</t>
  </si>
  <si>
    <t>ANDRE PINHEIRO SILVA</t>
  </si>
  <si>
    <t>CICERA VERONICA PINHEIRO SILVA</t>
  </si>
  <si>
    <t>88988281010</t>
  </si>
  <si>
    <t>88988388839</t>
  </si>
  <si>
    <t>88988411611</t>
  </si>
  <si>
    <t>8835111150</t>
  </si>
  <si>
    <t>8835121351</t>
  </si>
  <si>
    <t>andr3p1n@bol.com.br</t>
  </si>
  <si>
    <t>00258632313</t>
  </si>
  <si>
    <t>RITA MARIA BEZERRA</t>
  </si>
  <si>
    <t>MARIA JESUS DO ESPIRITO SANTO</t>
  </si>
  <si>
    <t>8934260064</t>
  </si>
  <si>
    <t>9936462657</t>
  </si>
  <si>
    <t>00258639326</t>
  </si>
  <si>
    <t>RUA BARBARA PEREIRA DE ALENCAR</t>
  </si>
  <si>
    <t>MICHEL MONTINIER NASCIMENTO DE SOUSA</t>
  </si>
  <si>
    <t>MARIA SOCORRO NASCIMENTO SOUSA</t>
  </si>
  <si>
    <t>20953297408</t>
  </si>
  <si>
    <t>21973924353</t>
  </si>
  <si>
    <t>88999113323</t>
  </si>
  <si>
    <t>8835331192</t>
  </si>
  <si>
    <t>servicosmtv@hotmail.com</t>
  </si>
  <si>
    <t>00258643358</t>
  </si>
  <si>
    <t>EMERSON DE OLIVEIRA FERREIRA</t>
  </si>
  <si>
    <t>JOSELIA DE OLIVEIRA FERREIRA</t>
  </si>
  <si>
    <t>85999533301</t>
  </si>
  <si>
    <t>88981053182</t>
  </si>
  <si>
    <t>88997295651</t>
  </si>
  <si>
    <t>8530164792</t>
  </si>
  <si>
    <t>emersonsaldaterra@hotmail.com</t>
  </si>
  <si>
    <t>00258645300</t>
  </si>
  <si>
    <t>ALAMEDA JUAZEIRO</t>
  </si>
  <si>
    <t>63030781</t>
  </si>
  <si>
    <t>APARECIDA DANIELLE FERREIRA DE OLIVEIRA</t>
  </si>
  <si>
    <t>00512145674100</t>
  </si>
  <si>
    <t>13359347195</t>
  </si>
  <si>
    <t>88110038278</t>
  </si>
  <si>
    <t>88110060339</t>
  </si>
  <si>
    <t>88988133939</t>
  </si>
  <si>
    <t>8835114318</t>
  </si>
  <si>
    <t>8835118786</t>
  </si>
  <si>
    <t>8835721490</t>
  </si>
  <si>
    <t>dalvamaria@mandic.com.br</t>
  </si>
  <si>
    <t>00258653159</t>
  </si>
  <si>
    <t>R BUENO</t>
  </si>
  <si>
    <t>60525643</t>
  </si>
  <si>
    <t>OSMAR DE SOUZA SILVA</t>
  </si>
  <si>
    <t>DEUZINA DA CONCEICAO DE SOUZA</t>
  </si>
  <si>
    <t>63999713815</t>
  </si>
  <si>
    <t>62984760085</t>
  </si>
  <si>
    <t>62999699848</t>
  </si>
  <si>
    <t>00258660368</t>
  </si>
  <si>
    <t>TRAVESSA JACINTO</t>
  </si>
  <si>
    <t>60115090</t>
  </si>
  <si>
    <t>FRANCISCO BENEDITO DA SILVA</t>
  </si>
  <si>
    <t>LEANDRA SOUSA SILVA</t>
  </si>
  <si>
    <t>85910034594</t>
  </si>
  <si>
    <t>8532186750</t>
  </si>
  <si>
    <t>8532194313</t>
  </si>
  <si>
    <t>dalmo@hipernet.com.br</t>
  </si>
  <si>
    <t>00258679387</t>
  </si>
  <si>
    <t>ONOFRE VIEIRA SILVA</t>
  </si>
  <si>
    <t>1926-05-18 00:00:00</t>
  </si>
  <si>
    <t>MARIA SANTIAGO VIEIRA</t>
  </si>
  <si>
    <t>8534783636</t>
  </si>
  <si>
    <t>rosina@domain.com.br</t>
  </si>
  <si>
    <t>00258687304</t>
  </si>
  <si>
    <t>ALUISIO FACUNDO LIMA</t>
  </si>
  <si>
    <t>MA FACUNDO DE OLIVEIRA LIMA</t>
  </si>
  <si>
    <t>85996160275</t>
  </si>
  <si>
    <t>85985042620</t>
  </si>
  <si>
    <t>8532313827</t>
  </si>
  <si>
    <t>8532317527</t>
  </si>
  <si>
    <t>aluisiofacundolima@hotmail.com</t>
  </si>
  <si>
    <t>00258693371</t>
  </si>
  <si>
    <t>ASSENT SOUSA</t>
  </si>
  <si>
    <t>RITA INACIO CUNHA</t>
  </si>
  <si>
    <t>1947-10-19 00:00:00</t>
  </si>
  <si>
    <t>MARIA INACIO MARTINS</t>
  </si>
  <si>
    <t>12982977072</t>
  </si>
  <si>
    <t>00258707348</t>
  </si>
  <si>
    <t>JOSE ORLANDO VIEIRA SOUSA</t>
  </si>
  <si>
    <t>1975-08-31 00:00:00</t>
  </si>
  <si>
    <t>RITA OLIVEIRA VIEIRA</t>
  </si>
  <si>
    <t>12551474355</t>
  </si>
  <si>
    <t>85986803463</t>
  </si>
  <si>
    <t>85987499057</t>
  </si>
  <si>
    <t>85988771375</t>
  </si>
  <si>
    <t>8534981619</t>
  </si>
  <si>
    <t>8534983010</t>
  </si>
  <si>
    <t>ninaheros@bol.com.br</t>
  </si>
  <si>
    <t>00258710306</t>
  </si>
  <si>
    <t>AV FCO FRANCA CAMBRAIA 0000 SN</t>
  </si>
  <si>
    <t>WANDERLY DE MORAIS MENDES</t>
  </si>
  <si>
    <t>1971-11-09 00:00:00</t>
  </si>
  <si>
    <t>TEREZA DE MORAIS MENDES</t>
  </si>
  <si>
    <t>11961575725</t>
  </si>
  <si>
    <t>00258717300</t>
  </si>
  <si>
    <t>ENOQUE BEZERRA DE MACEDO</t>
  </si>
  <si>
    <t>1934-12-15 00:00:00</t>
  </si>
  <si>
    <t>MARIA LUZIA DE MACEDO</t>
  </si>
  <si>
    <t>8532261501</t>
  </si>
  <si>
    <t>8532627159</t>
  </si>
  <si>
    <t>8532735717</t>
  </si>
  <si>
    <t>dalton@hipernet.com.br</t>
  </si>
  <si>
    <t>00258741368</t>
  </si>
  <si>
    <t>AP300</t>
  </si>
  <si>
    <t>CESAR ROBERTO DE LIMAVERDE GALVAO</t>
  </si>
  <si>
    <t>LAIS LIMAVERDE GALVAO</t>
  </si>
  <si>
    <t>85910126099</t>
  </si>
  <si>
    <t>85985032925</t>
  </si>
  <si>
    <t>85996528004</t>
  </si>
  <si>
    <t>8532243119</t>
  </si>
  <si>
    <t>8532244476</t>
  </si>
  <si>
    <t>damasceno@plugnet.com.br</t>
  </si>
  <si>
    <t>00258750359</t>
  </si>
  <si>
    <t>ALCIDES ADELINO TEIXEIRA</t>
  </si>
  <si>
    <t>MARIA DE JESUS NOGUEIRA</t>
  </si>
  <si>
    <t>85986059411</t>
  </si>
  <si>
    <t>85999106881</t>
  </si>
  <si>
    <t>8532341299</t>
  </si>
  <si>
    <t>dalmo@iws.com.br</t>
  </si>
  <si>
    <t>00258756390</t>
  </si>
  <si>
    <t>DAMOKLES MARQUES VIDAL LIRA</t>
  </si>
  <si>
    <t>CELIA MARIA MARQUES VIDAL LIRA</t>
  </si>
  <si>
    <t>85987049230</t>
  </si>
  <si>
    <t>85989103116</t>
  </si>
  <si>
    <t>85987049293</t>
  </si>
  <si>
    <t>damoklelira19@hotmail.com</t>
  </si>
  <si>
    <t>00258757361</t>
  </si>
  <si>
    <t>R 230</t>
  </si>
  <si>
    <t>ARENINHA</t>
  </si>
  <si>
    <t>60530470</t>
  </si>
  <si>
    <t>EDSON ROMULO SILVA ELOI</t>
  </si>
  <si>
    <t>MARIA ELIETE SILVA ELOI</t>
  </si>
  <si>
    <t>85997839290</t>
  </si>
  <si>
    <t>85987376617</t>
  </si>
  <si>
    <t>8532941705</t>
  </si>
  <si>
    <t>dani@trycomm.com.br</t>
  </si>
  <si>
    <t>00258761393</t>
  </si>
  <si>
    <t>GERMANA MARIA VIANA CRUZ</t>
  </si>
  <si>
    <t>MARIA DO CARMO VIANA CRUZ</t>
  </si>
  <si>
    <t>13821449275</t>
  </si>
  <si>
    <t>85988189666</t>
  </si>
  <si>
    <t>85988675896</t>
  </si>
  <si>
    <t>85981675896</t>
  </si>
  <si>
    <t>germana_mvc@yahoo.com</t>
  </si>
  <si>
    <t>00258762365</t>
  </si>
  <si>
    <t>AP 405  BL LIRIO</t>
  </si>
  <si>
    <t>MARCUS VINICIUS DE BRITO</t>
  </si>
  <si>
    <t>ANA MARIA DE BRITO</t>
  </si>
  <si>
    <t>85997035338</t>
  </si>
  <si>
    <t>85999368099</t>
  </si>
  <si>
    <t>8530466824</t>
  </si>
  <si>
    <t>8532277955</t>
  </si>
  <si>
    <t>marcusbrito@zipmail.com.br</t>
  </si>
  <si>
    <t>00258767324</t>
  </si>
  <si>
    <t>RUA ALTO BEM VIVER</t>
  </si>
  <si>
    <t xml:space="preserve"> BEM VIVER</t>
  </si>
  <si>
    <t>GERARDO PAULINO DE ARAUJO</t>
  </si>
  <si>
    <t>1964-02-09 00:00:00</t>
  </si>
  <si>
    <t>JULIA PAULINO DE ARAUJO</t>
  </si>
  <si>
    <t>00258768304</t>
  </si>
  <si>
    <t>R FRANCISCO JOSE DE SOUSA 43</t>
  </si>
  <si>
    <t>LUIZ DE ALMEIDA TELES</t>
  </si>
  <si>
    <t>CRISTINA DE ALMEIDA TELES</t>
  </si>
  <si>
    <t>10027414520</t>
  </si>
  <si>
    <t>85985522181</t>
  </si>
  <si>
    <t>85987217939</t>
  </si>
  <si>
    <t>85987644511</t>
  </si>
  <si>
    <t>8533480850</t>
  </si>
  <si>
    <t>damasceno@hipernet.com.br</t>
  </si>
  <si>
    <t>00258776315</t>
  </si>
  <si>
    <t>ARLINDO BARROS DE SA</t>
  </si>
  <si>
    <t>1928-04-25 00:00:00</t>
  </si>
  <si>
    <t>HERMINIA ESMERALDINA BARROS DE SA</t>
  </si>
  <si>
    <t>8532267967</t>
  </si>
  <si>
    <t>8532602568</t>
  </si>
  <si>
    <t>8532272860</t>
  </si>
  <si>
    <t>rosa@easynet.com.br</t>
  </si>
  <si>
    <t>00258778369</t>
  </si>
  <si>
    <t>RUA DEPUTADO VICENTE RIBEIRO 242</t>
  </si>
  <si>
    <t>ANTONIO EUDES BRITO</t>
  </si>
  <si>
    <t>1951-02-10 00:00:00</t>
  </si>
  <si>
    <t>RAIMUNDA NONATA CAMPOS</t>
  </si>
  <si>
    <t>4136731280</t>
  </si>
  <si>
    <t>00258781319</t>
  </si>
  <si>
    <t>SITIO BAIXA DO CEDRO</t>
  </si>
  <si>
    <t>RITA CARVALHO DE SOUZA</t>
  </si>
  <si>
    <t>1943-12-18 00:00:00</t>
  </si>
  <si>
    <t>RAIMUNDA CARVALHO DE MEDEIROS</t>
  </si>
  <si>
    <t>6132974992</t>
  </si>
  <si>
    <t>suelik95@br.inter.net</t>
  </si>
  <si>
    <t>00258797312</t>
  </si>
  <si>
    <t>ANTONIA CHAGAS DE OLIVEIRA</t>
  </si>
  <si>
    <t>MARIA IZABEL DO ESPIRITO SANTO</t>
  </si>
  <si>
    <t>00258803304</t>
  </si>
  <si>
    <t>FAZENDA MARTINOPOLIS</t>
  </si>
  <si>
    <t>MANOEL ALVES DE SOUSA</t>
  </si>
  <si>
    <t>JULIA LEITE DE SOUSA</t>
  </si>
  <si>
    <t>00258806320</t>
  </si>
  <si>
    <t>BL C AP 904</t>
  </si>
  <si>
    <t>ALFREDO ARMED MUSTAFA</t>
  </si>
  <si>
    <t>1929-04-19 00:00:00</t>
  </si>
  <si>
    <t>8532675739</t>
  </si>
  <si>
    <t>damasceno@logica.com.br</t>
  </si>
  <si>
    <t>00258807300</t>
  </si>
  <si>
    <t>FAZ VARZEA GRANDE CX POSTAL 12</t>
  </si>
  <si>
    <t>MARIA PEREIRA DUARTE</t>
  </si>
  <si>
    <t>1955-04-23 00:00:00</t>
  </si>
  <si>
    <t>88993635260</t>
  </si>
  <si>
    <t>antonioc.zepon@uol.com.br</t>
  </si>
  <si>
    <t>00258811323</t>
  </si>
  <si>
    <t>ZENEIDA DE SOUSA TEIXEIRA</t>
  </si>
  <si>
    <t>1948-05-01 00:00:00</t>
  </si>
  <si>
    <t>88992241383</t>
  </si>
  <si>
    <t>88992734700</t>
  </si>
  <si>
    <t>88994284813</t>
  </si>
  <si>
    <t>8834413230</t>
  </si>
  <si>
    <t>00258813377</t>
  </si>
  <si>
    <t>SITIO VOLTA QUIXERAMOBIM</t>
  </si>
  <si>
    <t>FRANCISCA NOGUEIRA NOBRE</t>
  </si>
  <si>
    <t>00258814349</t>
  </si>
  <si>
    <t>FRANCISCO BENICIO ALVES MAIA</t>
  </si>
  <si>
    <t>1928-06-19 00:00:00</t>
  </si>
  <si>
    <t>ARCELINA FERREIRA MAIA</t>
  </si>
  <si>
    <t>8534914739</t>
  </si>
  <si>
    <t>robom@dglnet.com.br</t>
  </si>
  <si>
    <t>00258839333</t>
  </si>
  <si>
    <t>MARIA IOLANDA MAIA NOGUEIRA</t>
  </si>
  <si>
    <t>1923-06-14 00:00:00</t>
  </si>
  <si>
    <t>MARIA JOANA MAIA</t>
  </si>
  <si>
    <t>8530630554</t>
  </si>
  <si>
    <t>00258847190</t>
  </si>
  <si>
    <t>R SARGENTO JOSE MARCOLINO BRASILEIRO</t>
  </si>
  <si>
    <t>ELIZENE RAMOS DE CARVALHO</t>
  </si>
  <si>
    <t>MARIA MOREIRA DE CARVALHO</t>
  </si>
  <si>
    <t>64993013280</t>
  </si>
  <si>
    <t>64999526091</t>
  </si>
  <si>
    <t>62999913118</t>
  </si>
  <si>
    <t>6434651417</t>
  </si>
  <si>
    <t>elizenecarvalho41@hotmail.com</t>
  </si>
  <si>
    <t>00258857315</t>
  </si>
  <si>
    <t>EDMILSON GOMES DA SILVEIRA</t>
  </si>
  <si>
    <t>1922-08-01 00:00:00</t>
  </si>
  <si>
    <t>RAIMUNDA ALBUQUERQUE DA SILVEIRA</t>
  </si>
  <si>
    <t>8532621400</t>
  </si>
  <si>
    <t>8532623315</t>
  </si>
  <si>
    <t>00258877340</t>
  </si>
  <si>
    <t>SITIO FUNDOES</t>
  </si>
  <si>
    <t>JOSEFA PINTO DE AZEVEDO</t>
  </si>
  <si>
    <t>JULIA PINTO DE SOUSA</t>
  </si>
  <si>
    <t>88992038270</t>
  </si>
  <si>
    <t>00258881372</t>
  </si>
  <si>
    <t>FRANCISCO MODESTO DE CARVALHO</t>
  </si>
  <si>
    <t>1911-11-07 00:00:00</t>
  </si>
  <si>
    <t>VITORIA FILGUEIRAS CARVALHO</t>
  </si>
  <si>
    <t>85910061238</t>
  </si>
  <si>
    <t>8532249691</t>
  </si>
  <si>
    <t>damiao@alphanet.com.br</t>
  </si>
  <si>
    <t>00258886331</t>
  </si>
  <si>
    <t>FRANCISCA ANGELA DOS SANTOS BARBOSA</t>
  </si>
  <si>
    <t>FRANCISCA JOANA DOS SANTOS</t>
  </si>
  <si>
    <t>8835441501</t>
  </si>
  <si>
    <t>00258888385</t>
  </si>
  <si>
    <t>LJ  Loja  A</t>
  </si>
  <si>
    <t>ARTHUR JOSE CASTRO ALVES</t>
  </si>
  <si>
    <t>VERA LUCIA CASTRO ALVES</t>
  </si>
  <si>
    <t>85997761525</t>
  </si>
  <si>
    <t>85985319703</t>
  </si>
  <si>
    <t>85989499189</t>
  </si>
  <si>
    <t>8530860729</t>
  </si>
  <si>
    <t>8531220281</t>
  </si>
  <si>
    <t>brasilmaracanau@gmail.com</t>
  </si>
  <si>
    <t>00258891335</t>
  </si>
  <si>
    <t>SHEYLA ALVES BARRETO</t>
  </si>
  <si>
    <t>1979-07-10 00:00:00</t>
  </si>
  <si>
    <t>MARIA DE FATIMA ALVES BARRETO</t>
  </si>
  <si>
    <t>03308295000318</t>
  </si>
  <si>
    <t>13144644195</t>
  </si>
  <si>
    <t>85987050719</t>
  </si>
  <si>
    <t>85988607010</t>
  </si>
  <si>
    <t>85987050782</t>
  </si>
  <si>
    <t>8530942458</t>
  </si>
  <si>
    <t>8532239315</t>
  </si>
  <si>
    <t>dalma@sti.com.br</t>
  </si>
  <si>
    <t>00258892307</t>
  </si>
  <si>
    <t>RUA DA MONGUBA</t>
  </si>
  <si>
    <t>60820150</t>
  </si>
  <si>
    <t>LEONARDO OLIVEIRA DA SILVA</t>
  </si>
  <si>
    <t>MARIA LUZIA DE OLIVEIRA</t>
  </si>
  <si>
    <t>13131813198</t>
  </si>
  <si>
    <t>85986119781</t>
  </si>
  <si>
    <t>85981186796</t>
  </si>
  <si>
    <t>85985851419</t>
  </si>
  <si>
    <t>nardolordmenode@gmail.com</t>
  </si>
  <si>
    <t>00258893389</t>
  </si>
  <si>
    <t>FRANCISCO SAMUEL LIMA BARBOSA</t>
  </si>
  <si>
    <t>MARIA LUIZA LIMA BARBOSA</t>
  </si>
  <si>
    <t>07873443000136</t>
  </si>
  <si>
    <t>13561479196</t>
  </si>
  <si>
    <t>85981029798</t>
  </si>
  <si>
    <t>85986168815</t>
  </si>
  <si>
    <t>85987385141</t>
  </si>
  <si>
    <t>8533822816</t>
  </si>
  <si>
    <t>00258895322</t>
  </si>
  <si>
    <t>60341465</t>
  </si>
  <si>
    <t>MELINE GALDINO LIMA</t>
  </si>
  <si>
    <t>VERA LUCIA GALDINO SALUSTIANO</t>
  </si>
  <si>
    <t>19348030000111</t>
  </si>
  <si>
    <t>13701808197</t>
  </si>
  <si>
    <t>85986079296</t>
  </si>
  <si>
    <t>85987322973</t>
  </si>
  <si>
    <t>85989086240</t>
  </si>
  <si>
    <t>8532605110</t>
  </si>
  <si>
    <t>8532861900</t>
  </si>
  <si>
    <t>construlareusebio@gmail.com</t>
  </si>
  <si>
    <t>00258896302</t>
  </si>
  <si>
    <t>60850380</t>
  </si>
  <si>
    <t>MARIA SILVERIA NASCIMENTO DOS SANTOS</t>
  </si>
  <si>
    <t>85989208991</t>
  </si>
  <si>
    <t>85986811524</t>
  </si>
  <si>
    <t>gibaribeiro@terra.com.br</t>
  </si>
  <si>
    <t>00258899310</t>
  </si>
  <si>
    <t>MARCELO BEZERRA DOS SANTOS</t>
  </si>
  <si>
    <t>NEUMA BEZERRA DOS SANTOS</t>
  </si>
  <si>
    <t>85986957496</t>
  </si>
  <si>
    <t>85996806045</t>
  </si>
  <si>
    <t>85984035369</t>
  </si>
  <si>
    <t>airmanildosilva@gmail.com</t>
  </si>
  <si>
    <t>00258901314</t>
  </si>
  <si>
    <t>RUA EDUARDO GUIMARAES</t>
  </si>
  <si>
    <t>60832520</t>
  </si>
  <si>
    <t>CICERA ALVES CAMPOS</t>
  </si>
  <si>
    <t>1975-06-27 00:00:00</t>
  </si>
  <si>
    <t>MARIA ZILMA ALVES DA SILVA</t>
  </si>
  <si>
    <t>85988324660</t>
  </si>
  <si>
    <t>85981280349</t>
  </si>
  <si>
    <t>85985598618</t>
  </si>
  <si>
    <t>8534982660</t>
  </si>
  <si>
    <t>00258903368</t>
  </si>
  <si>
    <t>FRANCISCO DE ASSIS DO CARMO</t>
  </si>
  <si>
    <t>1931-01-01 00:00:00</t>
  </si>
  <si>
    <t>85988420153</t>
  </si>
  <si>
    <t>85988420090</t>
  </si>
  <si>
    <t>8532711357</t>
  </si>
  <si>
    <t>rosa@esquadro.com.br</t>
  </si>
  <si>
    <t>00258904330</t>
  </si>
  <si>
    <t>FRANCIRLANDIA SILVA TEIXEIRA</t>
  </si>
  <si>
    <t>IRINEIA DE SOUSA SILVA</t>
  </si>
  <si>
    <t>85985116450</t>
  </si>
  <si>
    <t>85986148208</t>
  </si>
  <si>
    <t>85984128631</t>
  </si>
  <si>
    <t>8532891286</t>
  </si>
  <si>
    <t>francirlandiateixeira@oi.com.b</t>
  </si>
  <si>
    <t>00258913320</t>
  </si>
  <si>
    <t>RUA RUA SANTO ANTONIO</t>
  </si>
  <si>
    <t>MARCIEL PEREIRA DA SILVA</t>
  </si>
  <si>
    <t>DIVA ANTONIA DA SILVA</t>
  </si>
  <si>
    <t>16052050331</t>
  </si>
  <si>
    <t>88981176455</t>
  </si>
  <si>
    <t>00258914300</t>
  </si>
  <si>
    <t>RUA ROSCY AGUIAR SN JUCA</t>
  </si>
  <si>
    <t>JOSE LEANDRO DE SOUSA</t>
  </si>
  <si>
    <t>1939-01-23 00:00:00</t>
  </si>
  <si>
    <t>MARIA DE SANTANA SOUSA</t>
  </si>
  <si>
    <t>00258915374</t>
  </si>
  <si>
    <t>VARZEA CACIMBA</t>
  </si>
  <si>
    <t>ANTONIA DEJANIRA FURTADO DE MELO</t>
  </si>
  <si>
    <t>ANTONIA RIBEIRO DE MELO</t>
  </si>
  <si>
    <t>08984001000120</t>
  </si>
  <si>
    <t>16101338526</t>
  </si>
  <si>
    <t>21990178353</t>
  </si>
  <si>
    <t>21973151534</t>
  </si>
  <si>
    <t>21991624134</t>
  </si>
  <si>
    <t>2125732315</t>
  </si>
  <si>
    <t>00258919361</t>
  </si>
  <si>
    <t>R MANOEL HONORIO BRITO</t>
  </si>
  <si>
    <t>BERNARDO BRAGA FERNANDES</t>
  </si>
  <si>
    <t>IOLANDA BRAGA FERNANDES</t>
  </si>
  <si>
    <t>00360305142324</t>
  </si>
  <si>
    <t>14261525190</t>
  </si>
  <si>
    <t>88981067801</t>
  </si>
  <si>
    <t>88999380319</t>
  </si>
  <si>
    <t>88999935560</t>
  </si>
  <si>
    <t>8836461290</t>
  </si>
  <si>
    <t>8836461557</t>
  </si>
  <si>
    <t>sislene_sousa@hotmail.com</t>
  </si>
  <si>
    <t>00258921340</t>
  </si>
  <si>
    <t>SITIO RIBEIRO ZR</t>
  </si>
  <si>
    <t>ROMILDO DE OLIVEIRA BATISTA</t>
  </si>
  <si>
    <t>CARMINDA BATISTA DA SILVA</t>
  </si>
  <si>
    <t>85988626709</t>
  </si>
  <si>
    <t>8532252434</t>
  </si>
  <si>
    <t>8533751080</t>
  </si>
  <si>
    <t>00258923717</t>
  </si>
  <si>
    <t>RUA AQUILES BEVILAQUA</t>
  </si>
  <si>
    <t>MONICA ARAUJO LIMA</t>
  </si>
  <si>
    <t>1967-03-22 00:00:00</t>
  </si>
  <si>
    <t>MARIA EUNICE ARAUJO LIMA</t>
  </si>
  <si>
    <t>8532274630</t>
  </si>
  <si>
    <t>00258924365</t>
  </si>
  <si>
    <t>VLE ALBINO PRATIUS</t>
  </si>
  <si>
    <t>WILDEMIA REBOUCAS UBALDINO</t>
  </si>
  <si>
    <t>MARIA IODEMIA R UBALDINO</t>
  </si>
  <si>
    <t>85981354508</t>
  </si>
  <si>
    <t>85988967579</t>
  </si>
  <si>
    <t>85988250373</t>
  </si>
  <si>
    <t>8533753127</t>
  </si>
  <si>
    <t>pitagoras@tajja.com.br</t>
  </si>
  <si>
    <t>00258936371</t>
  </si>
  <si>
    <t>RUA R  TIJUCUSSU II SN</t>
  </si>
  <si>
    <t>RONALDO SILVA CASTRO</t>
  </si>
  <si>
    <t>MARIA DORES SILVA DE CASTRO</t>
  </si>
  <si>
    <t>85981479533</t>
  </si>
  <si>
    <t>85987933102</t>
  </si>
  <si>
    <t>85991232999</t>
  </si>
  <si>
    <t>8532313051</t>
  </si>
  <si>
    <t>8533340246</t>
  </si>
  <si>
    <t>8533341877</t>
  </si>
  <si>
    <t>00258939397</t>
  </si>
  <si>
    <t>3978</t>
  </si>
  <si>
    <t>DIONE MARLON CARDOSO DO NASCIMENTO</t>
  </si>
  <si>
    <t>EDENE CARDOSO DO NASCIMENTO</t>
  </si>
  <si>
    <t>85985031343</t>
  </si>
  <si>
    <t>85985461832</t>
  </si>
  <si>
    <t>85991891281</t>
  </si>
  <si>
    <t>8533345693</t>
  </si>
  <si>
    <t>8533349094</t>
  </si>
  <si>
    <t>veragabre@oi.com.br</t>
  </si>
  <si>
    <t>00258946334</t>
  </si>
  <si>
    <t>SAMUEL PEIXOTO COSTA</t>
  </si>
  <si>
    <t>SERLEY MACHADO PINTO</t>
  </si>
  <si>
    <t>8532263760</t>
  </si>
  <si>
    <t>8532734325</t>
  </si>
  <si>
    <t>dalma@originet.com.br</t>
  </si>
  <si>
    <t>00258948388</t>
  </si>
  <si>
    <t>AV JOSE CHAGAS FILHO</t>
  </si>
  <si>
    <t>JOSE ELANIO COSTA SILVA</t>
  </si>
  <si>
    <t>FRANCISCA ALMEIDA COSTA SILVA</t>
  </si>
  <si>
    <t>11970480148</t>
  </si>
  <si>
    <t>frhiedsheep@outlook.com</t>
  </si>
  <si>
    <t>00258954353</t>
  </si>
  <si>
    <t>JOSE ALBERICO MONTEIRO FERNANDES</t>
  </si>
  <si>
    <t>ADALBERTINA MONTEIRO FERNANDES</t>
  </si>
  <si>
    <t>85985766860</t>
  </si>
  <si>
    <t>85991383335</t>
  </si>
  <si>
    <t>8532437127</t>
  </si>
  <si>
    <t>emmanueletere@gmail.com</t>
  </si>
  <si>
    <t>00258962372</t>
  </si>
  <si>
    <t>AP 1 408</t>
  </si>
  <si>
    <t>FERNANDO EDUARDO ARY</t>
  </si>
  <si>
    <t>1946-03-31 00:00:00</t>
  </si>
  <si>
    <t>LORICE ARY</t>
  </si>
  <si>
    <t>04885267001640</t>
  </si>
  <si>
    <t>10222568442</t>
  </si>
  <si>
    <t>85981790071</t>
  </si>
  <si>
    <t>81987631700</t>
  </si>
  <si>
    <t>98988117022</t>
  </si>
  <si>
    <t>9833044055</t>
  </si>
  <si>
    <t>00258985313</t>
  </si>
  <si>
    <t>2 CONJUNTO COMUNIDADE CATOLICA 39 SC</t>
  </si>
  <si>
    <t>CONJUNTO COMUNIDADE CATOLICA 39 SC</t>
  </si>
  <si>
    <t>ANTONIA ELIZABETE GOMES MOURA</t>
  </si>
  <si>
    <t>JOANA GOMES RODRIGUES</t>
  </si>
  <si>
    <t>33621384026185</t>
  </si>
  <si>
    <t>16143481491</t>
  </si>
  <si>
    <t>85991280873</t>
  </si>
  <si>
    <t>8533460327</t>
  </si>
  <si>
    <t>00258989300</t>
  </si>
  <si>
    <t>AYRTON NOGUEIRA FACANHA</t>
  </si>
  <si>
    <t>1927-10-16 00:00:00</t>
  </si>
  <si>
    <t>HERCILIA NOGUEIRA FACANHA</t>
  </si>
  <si>
    <t>85985210007</t>
  </si>
  <si>
    <t>85988376766</t>
  </si>
  <si>
    <t>85988887273</t>
  </si>
  <si>
    <t>8532683075</t>
  </si>
  <si>
    <t>ayrtonfacanha@hotmail.com</t>
  </si>
  <si>
    <t>00258997320</t>
  </si>
  <si>
    <t>3179</t>
  </si>
  <si>
    <t>FRANCISCO PINTO DE ALMEIDA</t>
  </si>
  <si>
    <t>1915-11-06 00:00:00</t>
  </si>
  <si>
    <t>FLORENTINA PINTO DE ALMEIDA</t>
  </si>
  <si>
    <t>85988909096</t>
  </si>
  <si>
    <t>8531141660</t>
  </si>
  <si>
    <t>cidhz@hotmail.com</t>
  </si>
  <si>
    <t>00258998300</t>
  </si>
  <si>
    <t>RUA ASSIS DE MELO</t>
  </si>
  <si>
    <t>63132120</t>
  </si>
  <si>
    <t>PATRICIA MORAES LOBO</t>
  </si>
  <si>
    <t>QUITERIA DINIZ DE MORAES</t>
  </si>
  <si>
    <t>88988326198</t>
  </si>
  <si>
    <t>88988161215</t>
  </si>
  <si>
    <t>88988621833</t>
  </si>
  <si>
    <t>8835232519</t>
  </si>
  <si>
    <t>fadulobo@yahoo.com.br</t>
  </si>
  <si>
    <t>00259003310</t>
  </si>
  <si>
    <t>FAZENDA SALGADO</t>
  </si>
  <si>
    <t>CICERA ALVES DE MESQUITA</t>
  </si>
  <si>
    <t>2138874444</t>
  </si>
  <si>
    <t>7132314132</t>
  </si>
  <si>
    <t>maria.trevizoli@uol.com.br</t>
  </si>
  <si>
    <t>00259008389</t>
  </si>
  <si>
    <t>RUA ANA LUCIA DIAS</t>
  </si>
  <si>
    <t>60831500</t>
  </si>
  <si>
    <t>CARLOS ROBERTO DE SOUSA FLOR MENDES</t>
  </si>
  <si>
    <t>MARIA GORETE DE SOUSA FLOR</t>
  </si>
  <si>
    <t>04850883000180</t>
  </si>
  <si>
    <t>4329103</t>
  </si>
  <si>
    <t>16392887661</t>
  </si>
  <si>
    <t>85999010929</t>
  </si>
  <si>
    <t>85985450788</t>
  </si>
  <si>
    <t>85988581187</t>
  </si>
  <si>
    <t>00259016306</t>
  </si>
  <si>
    <t>FAZENDA BARRA CAPIM</t>
  </si>
  <si>
    <t xml:space="preserve"> MONTE ALEGRE</t>
  </si>
  <si>
    <t>ANTONIO SILVEIRA PAIVA</t>
  </si>
  <si>
    <t>1941-08-18 00:00:00</t>
  </si>
  <si>
    <t>MARIA AUGUSTA TAVORA SILVEIRA</t>
  </si>
  <si>
    <t>00259018341</t>
  </si>
  <si>
    <t>RUA AGAPITO SAMPAIO</t>
  </si>
  <si>
    <t>JULITA MAGALHAES SILVA</t>
  </si>
  <si>
    <t>MARIA ZENI MAGALHAES SILVA</t>
  </si>
  <si>
    <t>20387700670</t>
  </si>
  <si>
    <t>85988273264</t>
  </si>
  <si>
    <t>85988403740</t>
  </si>
  <si>
    <t>85989735902</t>
  </si>
  <si>
    <t>8533431866</t>
  </si>
  <si>
    <t>dalton@netpoint.com.br</t>
  </si>
  <si>
    <t>00259021300</t>
  </si>
  <si>
    <t>NAPOLEAO BATISTA DE LIMA 72</t>
  </si>
  <si>
    <t>ANTONIA MARLUCE BEZERRA FERREIRA</t>
  </si>
  <si>
    <t>RITA BEZERRA FERREIRA</t>
  </si>
  <si>
    <t>85987444774</t>
  </si>
  <si>
    <t>85988994148</t>
  </si>
  <si>
    <t>85988524019</t>
  </si>
  <si>
    <t>8533773115</t>
  </si>
  <si>
    <t>00259023345</t>
  </si>
  <si>
    <t>POV DO GUARDA SN</t>
  </si>
  <si>
    <t xml:space="preserve"> ROTA DEL MAR</t>
  </si>
  <si>
    <t>ELIENE NASCIMENTO CADARCO</t>
  </si>
  <si>
    <t>85989186513</t>
  </si>
  <si>
    <t>85986591928</t>
  </si>
  <si>
    <t>1147214875</t>
  </si>
  <si>
    <t>8533612527</t>
  </si>
  <si>
    <t>00259033308</t>
  </si>
  <si>
    <t>1959-05-09 00:00:00</t>
  </si>
  <si>
    <t>SEBASTIANA ANSELMO DOS SANTOS</t>
  </si>
  <si>
    <t>88996906982</t>
  </si>
  <si>
    <t>8534823663</t>
  </si>
  <si>
    <t>8834321271</t>
  </si>
  <si>
    <t>00259034380</t>
  </si>
  <si>
    <t>ARATICUNS</t>
  </si>
  <si>
    <t>JOSE MARCELINO VASCONCELOS</t>
  </si>
  <si>
    <t>1942-04-05 00:00:00</t>
  </si>
  <si>
    <t>ANA JOAQUINA DA SILVEIRA</t>
  </si>
  <si>
    <t>3133227082</t>
  </si>
  <si>
    <t>00259037303</t>
  </si>
  <si>
    <t>SILVINO RODRIGUES DE LIMA</t>
  </si>
  <si>
    <t>1976-11-22 00:00:00</t>
  </si>
  <si>
    <t>16804384000135</t>
  </si>
  <si>
    <t>20314233290</t>
  </si>
  <si>
    <t>1732722272</t>
  </si>
  <si>
    <t>8530467490</t>
  </si>
  <si>
    <t>1732753693</t>
  </si>
  <si>
    <t>00259039349</t>
  </si>
  <si>
    <t>ESTEVAO DA SILVA</t>
  </si>
  <si>
    <t>JOANA ROSA DAS VIRGEM</t>
  </si>
  <si>
    <t>8532283176</t>
  </si>
  <si>
    <t>8532353176</t>
  </si>
  <si>
    <t>pcardoso@uniaodigital.com.br</t>
  </si>
  <si>
    <t>00259046396</t>
  </si>
  <si>
    <t>DANIELE DA COSTA SILVA</t>
  </si>
  <si>
    <t>LUCIVANIA DA COSTA SILVA</t>
  </si>
  <si>
    <t>85986754382</t>
  </si>
  <si>
    <t>85985905113</t>
  </si>
  <si>
    <t>85986724382</t>
  </si>
  <si>
    <t>8533846007</t>
  </si>
  <si>
    <t>fsanrocha@yahoo.com</t>
  </si>
  <si>
    <t>00259048330</t>
  </si>
  <si>
    <t>MARIA DO SOCORRO BENTO LEMOS</t>
  </si>
  <si>
    <t>1961-01-27 00:00:00</t>
  </si>
  <si>
    <t>MARIA BENTO LEMOS</t>
  </si>
  <si>
    <t>85981157505</t>
  </si>
  <si>
    <t>85985521146</t>
  </si>
  <si>
    <t>85985623381</t>
  </si>
  <si>
    <t>6132429392</t>
  </si>
  <si>
    <t>00259053333</t>
  </si>
  <si>
    <t>RUA UMBURANAS</t>
  </si>
  <si>
    <t>ANA MACIA RODRIGUES DE SOUSA</t>
  </si>
  <si>
    <t>88981398633</t>
  </si>
  <si>
    <t>xe185@sabre.com.br</t>
  </si>
  <si>
    <t>00259055387</t>
  </si>
  <si>
    <t>JOSE LIRA MONTE</t>
  </si>
  <si>
    <t>ODETE MONTE SILVA</t>
  </si>
  <si>
    <t>8532238204</t>
  </si>
  <si>
    <t>damiao@iws.com.br</t>
  </si>
  <si>
    <t>00259061352</t>
  </si>
  <si>
    <t>RUA SIT  ANAUA SN</t>
  </si>
  <si>
    <t>DIANA RICARDO DA SILVA</t>
  </si>
  <si>
    <t>ELIETE PEREIRA DA SILVA</t>
  </si>
  <si>
    <t>3306</t>
  </si>
  <si>
    <t>88981327798</t>
  </si>
  <si>
    <t>00259062324</t>
  </si>
  <si>
    <t>SITIO RIACHO CAIXA POSTAL 05</t>
  </si>
  <si>
    <t>MARIA DA SALETE DE MEDEIROS</t>
  </si>
  <si>
    <t>RAIMUNDA ANTONIA DE JESUS</t>
  </si>
  <si>
    <t>1441067377</t>
  </si>
  <si>
    <t>00259072397</t>
  </si>
  <si>
    <t>ST BREJO GRANDE CX POSTAL 00005</t>
  </si>
  <si>
    <t>FRANCISCO VICTOR DOS SANTOS</t>
  </si>
  <si>
    <t>00259078328</t>
  </si>
  <si>
    <t>AVENIDA I</t>
  </si>
  <si>
    <t>ALINE MARA BEZERRA DE MELO</t>
  </si>
  <si>
    <t>MARIA ZENILDA BEZERRA LIMA</t>
  </si>
  <si>
    <t>04140622000176</t>
  </si>
  <si>
    <t>13377335195</t>
  </si>
  <si>
    <t>85987485347</t>
  </si>
  <si>
    <t>85996271775</t>
  </si>
  <si>
    <t>85981187973</t>
  </si>
  <si>
    <t>8532649490</t>
  </si>
  <si>
    <t>alinemelo88@hotmail.com</t>
  </si>
  <si>
    <t>00259086347</t>
  </si>
  <si>
    <t>ANTONIA ALVES DA SILVA SOUSA</t>
  </si>
  <si>
    <t>AMELIA ALVES DA SILVA</t>
  </si>
  <si>
    <t>00259093394</t>
  </si>
  <si>
    <t>SITIO ACUDE SN NOVO ASSIS</t>
  </si>
  <si>
    <t xml:space="preserve"> SITIO ACUDE</t>
  </si>
  <si>
    <t>aurieliribas@terra.com.br</t>
  </si>
  <si>
    <t>00259095338</t>
  </si>
  <si>
    <t>FRANCILETE DE SOUSA MORAIS</t>
  </si>
  <si>
    <t>85987548802</t>
  </si>
  <si>
    <t>88997163334</t>
  </si>
  <si>
    <t>85985460370</t>
  </si>
  <si>
    <t>toinhogmes@uol.com.br</t>
  </si>
  <si>
    <t>00259096300</t>
  </si>
  <si>
    <t>FRANCISCA ALVES MARQUES</t>
  </si>
  <si>
    <t>LUISA MARQUES DOS SANTOS</t>
  </si>
  <si>
    <t>00259121355</t>
  </si>
  <si>
    <t>R BIQUARA 114</t>
  </si>
  <si>
    <t>TIAGO FULGENCIO DO VALE</t>
  </si>
  <si>
    <t>RAIMUNDA LURDES FULGENCIO VALE</t>
  </si>
  <si>
    <t>08847128000105</t>
  </si>
  <si>
    <t>16589223476</t>
  </si>
  <si>
    <t>88994078205</t>
  </si>
  <si>
    <t>8834216470</t>
  </si>
  <si>
    <t>fulgencio_vale@hotmail.com</t>
  </si>
  <si>
    <t>00259122327</t>
  </si>
  <si>
    <t>R BARAO MESSEJANA</t>
  </si>
  <si>
    <t>POLLIANA BRAGA LUCAS</t>
  </si>
  <si>
    <t>ANA MARIA BRAGA LUCAS</t>
  </si>
  <si>
    <t>88988013165</t>
  </si>
  <si>
    <t>88988649816</t>
  </si>
  <si>
    <t>00259126314</t>
  </si>
  <si>
    <t>RUA MANOEL FRANKLIN</t>
  </si>
  <si>
    <t>4060</t>
  </si>
  <si>
    <t>SALESIA CHAVES DE OLIVEIRA</t>
  </si>
  <si>
    <t>MARIA SALETE CHAVES OLIVEIRA</t>
  </si>
  <si>
    <t>88988569058</t>
  </si>
  <si>
    <t>88988728601</t>
  </si>
  <si>
    <t>88999317280</t>
  </si>
  <si>
    <t>8834242543</t>
  </si>
  <si>
    <t>elcioapcassiano@terra.com.br</t>
  </si>
  <si>
    <t>00259130346</t>
  </si>
  <si>
    <t>SITIO VENEZA SN</t>
  </si>
  <si>
    <t>CELIANA GOMES DE MOURA</t>
  </si>
  <si>
    <t>1978-12-27 00:00:00</t>
  </si>
  <si>
    <t>88988743433</t>
  </si>
  <si>
    <t>88988782991</t>
  </si>
  <si>
    <t>88988639725</t>
  </si>
  <si>
    <t>creasp-uopjaboticabal@bol.com.</t>
  </si>
  <si>
    <t>00259154369</t>
  </si>
  <si>
    <t>CX POST CORREIO</t>
  </si>
  <si>
    <t>CICERO DOS SANTOS INACIO</t>
  </si>
  <si>
    <t>1972-03-03 00:00:00</t>
  </si>
  <si>
    <t>MARIA DEIDE DOS SANTOS</t>
  </si>
  <si>
    <t>88981564430</t>
  </si>
  <si>
    <t>88988428629</t>
  </si>
  <si>
    <t>4333211422</t>
  </si>
  <si>
    <t>8540129181</t>
  </si>
  <si>
    <t>00259158356</t>
  </si>
  <si>
    <t>R 15 DE DEZEMBRO</t>
  </si>
  <si>
    <t>CS UNICA BAIRRO MARANHÃO</t>
  </si>
  <si>
    <t>BENOIDE ALVES ARAUJO</t>
  </si>
  <si>
    <t>JOAQUINA FARIAS ALVES ARAUJO</t>
  </si>
  <si>
    <t>06333692000176</t>
  </si>
  <si>
    <t>16121563614</t>
  </si>
  <si>
    <t>88981312776</t>
  </si>
  <si>
    <t>88992550486</t>
  </si>
  <si>
    <t>88992550482</t>
  </si>
  <si>
    <t>8836310156</t>
  </si>
  <si>
    <t>00259175366</t>
  </si>
  <si>
    <t>MARIA JORGE DA SILVA NETA</t>
  </si>
  <si>
    <t>LAURA JORGE DA SILVA</t>
  </si>
  <si>
    <t>85994390518</t>
  </si>
  <si>
    <t>88999440726</t>
  </si>
  <si>
    <t>1139724893</t>
  </si>
  <si>
    <t>00259178381</t>
  </si>
  <si>
    <t>FRANCISCO IZAEL CARLOS NORONHA</t>
  </si>
  <si>
    <t>ANTONIA AVELINA NORONHA</t>
  </si>
  <si>
    <t>61999160451</t>
  </si>
  <si>
    <t>8834372398</t>
  </si>
  <si>
    <t>8836913113</t>
  </si>
  <si>
    <t>8934226419</t>
  </si>
  <si>
    <t>daisy@dialdata.com.br</t>
  </si>
  <si>
    <t>00259179353</t>
  </si>
  <si>
    <t>RUA JOEL DUARTE PASSOS</t>
  </si>
  <si>
    <t>FRANCISCO BARRETO MONTE</t>
  </si>
  <si>
    <t>1913-11-11 00:00:00</t>
  </si>
  <si>
    <t>dalma@plugnet.com.br</t>
  </si>
  <si>
    <t>00259180360</t>
  </si>
  <si>
    <t>LAGOAS</t>
  </si>
  <si>
    <t>ANTONIO HEUDO DE OLIVEIRA</t>
  </si>
  <si>
    <t>MARIA OZEDINA DE OLIVEIRA</t>
  </si>
  <si>
    <t>64984140449</t>
  </si>
  <si>
    <t>88988285421</t>
  </si>
  <si>
    <t>88999030098</t>
  </si>
  <si>
    <t>8834372223</t>
  </si>
  <si>
    <t>00259182303</t>
  </si>
  <si>
    <t>RUA LGA DO RAMO</t>
  </si>
  <si>
    <t>INHAMUNA</t>
  </si>
  <si>
    <t>ADOLINO EUFRASIO DE OLIVEIRA</t>
  </si>
  <si>
    <t>1951-09-28 00:00:00</t>
  </si>
  <si>
    <t>AUZIRA EUFRAZIO MADUREIRA</t>
  </si>
  <si>
    <t>89981457271</t>
  </si>
  <si>
    <t>00259194310</t>
  </si>
  <si>
    <t>R IGREJA</t>
  </si>
  <si>
    <t>MARIA ZAIRA MARQUES</t>
  </si>
  <si>
    <t>1947-11-10 00:00:00</t>
  </si>
  <si>
    <t>ANTONIA MARQUES</t>
  </si>
  <si>
    <t>8834162055</t>
  </si>
  <si>
    <t>00259195391</t>
  </si>
  <si>
    <t>EDSON SALGADO DE MEDEIROS</t>
  </si>
  <si>
    <t>1928-05-30 00:00:00</t>
  </si>
  <si>
    <t>MARIA PAULA DE OLIVEIRA</t>
  </si>
  <si>
    <t>8532235103</t>
  </si>
  <si>
    <t>8532812419</t>
  </si>
  <si>
    <t>8532892419</t>
  </si>
  <si>
    <t>daiana@netpoint.com.br</t>
  </si>
  <si>
    <t>00259196363</t>
  </si>
  <si>
    <t>MARIA ANDREA SOUSA LIMA CORREIA</t>
  </si>
  <si>
    <t>1979-09-13 00:00:00</t>
  </si>
  <si>
    <t>FATIMA SOUSA LIMA</t>
  </si>
  <si>
    <t>85988262482</t>
  </si>
  <si>
    <t>85992102030</t>
  </si>
  <si>
    <t>85988881320</t>
  </si>
  <si>
    <t>8532594339</t>
  </si>
  <si>
    <t>00259197335</t>
  </si>
  <si>
    <t>CROATA SN YPIOCA</t>
  </si>
  <si>
    <t>MARIA GRACILDA DE MATOS BARROS</t>
  </si>
  <si>
    <t>1956-11-11 00:00:00</t>
  </si>
  <si>
    <t>MARIA ZENI DE MENEZES MATOS</t>
  </si>
  <si>
    <t>00259205370</t>
  </si>
  <si>
    <t>CORREGO DO CURU SN</t>
  </si>
  <si>
    <t>TEREZINHA DO NASCIMENTO COSTA</t>
  </si>
  <si>
    <t>85991642522</t>
  </si>
  <si>
    <t>85991642585</t>
  </si>
  <si>
    <t>daniela3275@terra.com.br</t>
  </si>
  <si>
    <t>00259209368</t>
  </si>
  <si>
    <t>LUCIA VIEIRA DA FONSECA BARREIRA</t>
  </si>
  <si>
    <t>IONE SILVA VIEIRA DA FONSECA</t>
  </si>
  <si>
    <t>8532423570</t>
  </si>
  <si>
    <t>luciavieira_42@gmail.com</t>
  </si>
  <si>
    <t>00259211346</t>
  </si>
  <si>
    <t>PEDRO FERREIRA DO NASCIMENTO 1169</t>
  </si>
  <si>
    <t>RAIMUNDA SILVANA DOMINGOS DE SOUSA</t>
  </si>
  <si>
    <t>1978-03-16 00:00:00</t>
  </si>
  <si>
    <t>MARIA LOURDES DOMINGOS DA SILVA</t>
  </si>
  <si>
    <t>16567641720</t>
  </si>
  <si>
    <t>85989197132</t>
  </si>
  <si>
    <t>85985814988</t>
  </si>
  <si>
    <t>85989693336</t>
  </si>
  <si>
    <t>00259214361</t>
  </si>
  <si>
    <t>ST FREI JORGE</t>
  </si>
  <si>
    <t>FREI JORGE</t>
  </si>
  <si>
    <t>FRANCISCO DAS CHAGAS SILVA</t>
  </si>
  <si>
    <t>MARIA DO LIVRAMENTO DE FREITAS</t>
  </si>
  <si>
    <t>11826366000130</t>
  </si>
  <si>
    <t>13211482937</t>
  </si>
  <si>
    <t>19993984641</t>
  </si>
  <si>
    <t>11983497287</t>
  </si>
  <si>
    <t>11998178298</t>
  </si>
  <si>
    <t>btgrotta@terra.com.br</t>
  </si>
  <si>
    <t>00259220337</t>
  </si>
  <si>
    <t>CICERO SILVANIO RODRIGUES</t>
  </si>
  <si>
    <t>MARIA RODRIGUES NERES</t>
  </si>
  <si>
    <t>3120</t>
  </si>
  <si>
    <t>88994468278</t>
  </si>
  <si>
    <t>21997397059</t>
  </si>
  <si>
    <t>2126733900</t>
  </si>
  <si>
    <t>coroline.lorenzo@terra.com.br</t>
  </si>
  <si>
    <t>00259223352</t>
  </si>
  <si>
    <t>SITIO CASA DE PEDRA</t>
  </si>
  <si>
    <t>ADALGISA MARIA DO ESPIRITO SANTO</t>
  </si>
  <si>
    <t>00259227340</t>
  </si>
  <si>
    <t>R MARIA PONTES</t>
  </si>
  <si>
    <t>RAIMUNDO NONATO CARDOSO</t>
  </si>
  <si>
    <t>ANTONIA VIRGINIA CARDOSO</t>
  </si>
  <si>
    <t>8831111516</t>
  </si>
  <si>
    <t>8836131284</t>
  </si>
  <si>
    <t>00259231371</t>
  </si>
  <si>
    <t>RUA NICOLAU 49</t>
  </si>
  <si>
    <t>MARIA GERACINA VIANA</t>
  </si>
  <si>
    <t>1945-06-29 00:00:00</t>
  </si>
  <si>
    <t>MARIA VICENCA DA CONCEICAO</t>
  </si>
  <si>
    <t>4130255136</t>
  </si>
  <si>
    <t>8835245116</t>
  </si>
  <si>
    <t>00259243388</t>
  </si>
  <si>
    <t>SITIO MULUNGU</t>
  </si>
  <si>
    <t>MANOEL DE OLIVEIRA</t>
  </si>
  <si>
    <t>1969-05-18 00:00:00</t>
  </si>
  <si>
    <t>FRANCISCA ITELVINA DE OLIVEIRA</t>
  </si>
  <si>
    <t>88994031590</t>
  </si>
  <si>
    <t>88981240432</t>
  </si>
  <si>
    <t>11988192130</t>
  </si>
  <si>
    <t>9232214481</t>
  </si>
  <si>
    <t>00259246301</t>
  </si>
  <si>
    <t>ANTONIO MARCONDES LIMA CARMO</t>
  </si>
  <si>
    <t>MARIA DALCIDES LIMA DO CARMO</t>
  </si>
  <si>
    <t>88981041161</t>
  </si>
  <si>
    <t>00259257338</t>
  </si>
  <si>
    <t>SERRA DOS BATISTAS</t>
  </si>
  <si>
    <t>FRANCISCO FERNANDES DOS SANTOS</t>
  </si>
  <si>
    <t>1948-11-21 00:00:00</t>
  </si>
  <si>
    <t>00259252379</t>
  </si>
  <si>
    <t>ANIL MERUOCA</t>
  </si>
  <si>
    <t>FRANCILDA PIRES DOS SANTOS</t>
  </si>
  <si>
    <t>MARIA LILI PIRES DOS SANTOS</t>
  </si>
  <si>
    <t>88981318547</t>
  </si>
  <si>
    <t>88981051891</t>
  </si>
  <si>
    <t>85981645991</t>
  </si>
  <si>
    <t>00259256366</t>
  </si>
  <si>
    <t>ALEXANDRA KATIA FERREIRA SOUZA</t>
  </si>
  <si>
    <t>ZITA FERREIRA DE LIMA</t>
  </si>
  <si>
    <t>88992160216</t>
  </si>
  <si>
    <t>88992168525</t>
  </si>
  <si>
    <t>88993348705</t>
  </si>
  <si>
    <t>rafaelbozola@terra.com.br</t>
  </si>
  <si>
    <t>00259264385</t>
  </si>
  <si>
    <t>ST BAIXINHA SN</t>
  </si>
  <si>
    <t>MARIA MARLI DE LIMA</t>
  </si>
  <si>
    <t>ALDAGISA FERREIRA NOBRE</t>
  </si>
  <si>
    <t>88992953780</t>
  </si>
  <si>
    <t>88992953843</t>
  </si>
  <si>
    <t>00259265357</t>
  </si>
  <si>
    <t>RUA VITORIANO RIBEIRO</t>
  </si>
  <si>
    <t>1957-05-09 00:00:00</t>
  </si>
  <si>
    <t>88994595060</t>
  </si>
  <si>
    <t>88992118212</t>
  </si>
  <si>
    <t>15988236614</t>
  </si>
  <si>
    <t>00259266329</t>
  </si>
  <si>
    <t>SITIO SERRA VERDE SN ZONA RURAL</t>
  </si>
  <si>
    <t>LUCINEIDA BATISTA DA SILVA</t>
  </si>
  <si>
    <t>1969-04-17 00:00:00</t>
  </si>
  <si>
    <t>TEREZINHA BATISTA DA SILVA</t>
  </si>
  <si>
    <t>85987854533</t>
  </si>
  <si>
    <t>00259283339</t>
  </si>
  <si>
    <t>R CERES</t>
  </si>
  <si>
    <t>60834435</t>
  </si>
  <si>
    <t>ANA CLEIA DA COSTA</t>
  </si>
  <si>
    <t>07335284000388</t>
  </si>
  <si>
    <t>13233880196</t>
  </si>
  <si>
    <t>85987125533</t>
  </si>
  <si>
    <t>85989748871</t>
  </si>
  <si>
    <t>85989748872</t>
  </si>
  <si>
    <t>8530161068</t>
  </si>
  <si>
    <t>8532783234</t>
  </si>
  <si>
    <t>anacleia_cst@hotmail.com</t>
  </si>
  <si>
    <t>00259284300</t>
  </si>
  <si>
    <t>JOSE MARIA MAMEDE CYSNE</t>
  </si>
  <si>
    <t>FRANCISCA IRACEMA MAMEDE CYSNE</t>
  </si>
  <si>
    <t>85999883540</t>
  </si>
  <si>
    <t>8532243498</t>
  </si>
  <si>
    <t>8533420332</t>
  </si>
  <si>
    <t>daiana@iws.com.br</t>
  </si>
  <si>
    <t>00259293300</t>
  </si>
  <si>
    <t>AP 112</t>
  </si>
  <si>
    <t>FARNEY MARIANO DE MEDEIROS</t>
  </si>
  <si>
    <t>TEREZINHA IRANY M MEDEIROS</t>
  </si>
  <si>
    <t>02270669000129</t>
  </si>
  <si>
    <t>12988721191</t>
  </si>
  <si>
    <t>61982583851</t>
  </si>
  <si>
    <t>85986309520</t>
  </si>
  <si>
    <t>85988519637</t>
  </si>
  <si>
    <t>8530252429</t>
  </si>
  <si>
    <t>servidormariano@hotmail.com</t>
  </si>
  <si>
    <t>00259294373</t>
  </si>
  <si>
    <t>LJ   LOJA  7</t>
  </si>
  <si>
    <t>MARIA LUCIA FREITAS DE SOUSA</t>
  </si>
  <si>
    <t>MARGARIDA ALVES DE FREITAS</t>
  </si>
  <si>
    <t>85988943659</t>
  </si>
  <si>
    <t>85981123340</t>
  </si>
  <si>
    <t>8532648203</t>
  </si>
  <si>
    <t>8532893613</t>
  </si>
  <si>
    <t>luciafreitas-desgner@hotmail.c</t>
  </si>
  <si>
    <t>00259299332</t>
  </si>
  <si>
    <t>CS 39</t>
  </si>
  <si>
    <t>CHARLENE MATOS MUNIZ VASCONCELOS DE OLIVEIRA</t>
  </si>
  <si>
    <t>LUCIA DE FATIMA MATOS MUNIZ</t>
  </si>
  <si>
    <t>02575829002604</t>
  </si>
  <si>
    <t>13134125195</t>
  </si>
  <si>
    <t>85987735408</t>
  </si>
  <si>
    <t>85988335408</t>
  </si>
  <si>
    <t>85985128961</t>
  </si>
  <si>
    <t>4533222283</t>
  </si>
  <si>
    <t>8533921054</t>
  </si>
  <si>
    <t>charlene__muniz@hotmail.com</t>
  </si>
  <si>
    <t>00259300365</t>
  </si>
  <si>
    <t>REBECA NOGUEIRA RODRIGUES</t>
  </si>
  <si>
    <t>MARIA ALICE NOGUEIRA RODRIGUES</t>
  </si>
  <si>
    <t>85991453426</t>
  </si>
  <si>
    <t>85989525736</t>
  </si>
  <si>
    <t>85985579271</t>
  </si>
  <si>
    <t>8532929918</t>
  </si>
  <si>
    <t>rebecarodriguesx@hotmail.com</t>
  </si>
  <si>
    <t>00259301337</t>
  </si>
  <si>
    <t>4999</t>
  </si>
  <si>
    <t>CHRISTIANO OTHON COSTA DE MELO</t>
  </si>
  <si>
    <t>ELIEUZA MARIA COSTA DE MELO</t>
  </si>
  <si>
    <t>13234560195</t>
  </si>
  <si>
    <t>85986965563</t>
  </si>
  <si>
    <t>84987936909</t>
  </si>
  <si>
    <t>85986965626</t>
  </si>
  <si>
    <t>8538783152</t>
  </si>
  <si>
    <t>christiano.melo@receita.fazend</t>
  </si>
  <si>
    <t>00259304352</t>
  </si>
  <si>
    <t>RUA TENENTE MARIO TELES FNS</t>
  </si>
  <si>
    <t>ONESIMO CHAVES BEZERRA</t>
  </si>
  <si>
    <t>FRANCISCA NILMA CHAVES BEZERRA</t>
  </si>
  <si>
    <t>85992864736</t>
  </si>
  <si>
    <t>85992674554</t>
  </si>
  <si>
    <t>85981481778</t>
  </si>
  <si>
    <t>malaguetabio@bol.com.br</t>
  </si>
  <si>
    <t>00259310328</t>
  </si>
  <si>
    <t>SITIO FORTUNA SN</t>
  </si>
  <si>
    <t>VALDENOURA PEREIRA AMORIM</t>
  </si>
  <si>
    <t>1938-11-29 00:00:00</t>
  </si>
  <si>
    <t>MARIA PEREIRA DE AMORIM</t>
  </si>
  <si>
    <t>4458</t>
  </si>
  <si>
    <t>00259320390</t>
  </si>
  <si>
    <t>R CAMPO DO REMO</t>
  </si>
  <si>
    <t>FRANCISCO FABIO SOUSA VIEIRA</t>
  </si>
  <si>
    <t>MARIA SOUSA VIEIRA</t>
  </si>
  <si>
    <t>06107590000132</t>
  </si>
  <si>
    <t>4644302</t>
  </si>
  <si>
    <t>16262700146</t>
  </si>
  <si>
    <t>85996821983</t>
  </si>
  <si>
    <t>85982099285</t>
  </si>
  <si>
    <t>85996123434</t>
  </si>
  <si>
    <t>internetcasa1234@bol.com.br</t>
  </si>
  <si>
    <t>00259321362</t>
  </si>
  <si>
    <t>RUA NELSON PIQUET</t>
  </si>
  <si>
    <t>60870783</t>
  </si>
  <si>
    <t>MARIA VALDELICE DE SABOJA DE LIMA</t>
  </si>
  <si>
    <t>FRANCISCA SABOJA DE LIMA</t>
  </si>
  <si>
    <t>85981678944</t>
  </si>
  <si>
    <t>8534590841</t>
  </si>
  <si>
    <t>nice.doca@vivointernetdiscada.</t>
  </si>
  <si>
    <t>00259380105</t>
  </si>
  <si>
    <t>R EDITE DIOGENES</t>
  </si>
  <si>
    <t>ALOISIO DIOGENE</t>
  </si>
  <si>
    <t>GUSTAVO DE SOUZA SILVA</t>
  </si>
  <si>
    <t>1993-09-28 00:00:00</t>
  </si>
  <si>
    <t>67999356800</t>
  </si>
  <si>
    <t>67999554746</t>
  </si>
  <si>
    <t>00259390330</t>
  </si>
  <si>
    <t>ARLINDO MACIEL DA SILVA</t>
  </si>
  <si>
    <t>1946-01-20 00:00:00</t>
  </si>
  <si>
    <t>8532275075</t>
  </si>
  <si>
    <t>8533423823</t>
  </si>
  <si>
    <t>8533689689</t>
  </si>
  <si>
    <t>00259396370</t>
  </si>
  <si>
    <t>R L NOVE</t>
  </si>
  <si>
    <t>JOSE PAULO DOS SANTOS</t>
  </si>
  <si>
    <t>MARIA LOURDES VIDAL DOS SANTOS</t>
  </si>
  <si>
    <t>13758290197</t>
  </si>
  <si>
    <t>88981112676</t>
  </si>
  <si>
    <t>88988222788</t>
  </si>
  <si>
    <t>8835321774</t>
  </si>
  <si>
    <t>00259397342</t>
  </si>
  <si>
    <t>RUA JOSE DE MOCA</t>
  </si>
  <si>
    <t>MARIA CICERA DE MORAIS</t>
  </si>
  <si>
    <t>MARIA DE LOURDES DE MORAIS</t>
  </si>
  <si>
    <t>88994127671</t>
  </si>
  <si>
    <t>88999060439</t>
  </si>
  <si>
    <t>88992878316</t>
  </si>
  <si>
    <t>00259401390</t>
  </si>
  <si>
    <t>RUA R JOSE AMANCIO</t>
  </si>
  <si>
    <t>ANTONIO ALEXANDRE SOBRINHO</t>
  </si>
  <si>
    <t>1959-01-03 00:00:00</t>
  </si>
  <si>
    <t>MARIA DAS VIRGENS DE PAULO</t>
  </si>
  <si>
    <t>88981538127</t>
  </si>
  <si>
    <t>88988531311</t>
  </si>
  <si>
    <t>88981167294</t>
  </si>
  <si>
    <t>andrenobio1982@terra.com.br</t>
  </si>
  <si>
    <t>00259408301</t>
  </si>
  <si>
    <t>VARZEA DA VOLTA 00</t>
  </si>
  <si>
    <t>MARIA DE LOURDES DA COSTA</t>
  </si>
  <si>
    <t>1967-08-04 00:00:00</t>
  </si>
  <si>
    <t>JOAQUINA MENEZES DA COSTA</t>
  </si>
  <si>
    <t>88988421146</t>
  </si>
  <si>
    <t>88988667783</t>
  </si>
  <si>
    <t>88988123757</t>
  </si>
  <si>
    <t>00259413305</t>
  </si>
  <si>
    <t>4611</t>
  </si>
  <si>
    <t>60356392</t>
  </si>
  <si>
    <t>CLAUDIA DE OLIVEIRA PRIMO</t>
  </si>
  <si>
    <t>ROSIMERY DE OLIVEIRA PRIMO</t>
  </si>
  <si>
    <t>74000738001329</t>
  </si>
  <si>
    <t>13131788193</t>
  </si>
  <si>
    <t>85987556117</t>
  </si>
  <si>
    <t>8534787228</t>
  </si>
  <si>
    <t>oswaldo.bedin@terra.com.br</t>
  </si>
  <si>
    <t>00259414379</t>
  </si>
  <si>
    <t>RAIMUNDA NONATA MARINHO DE SOUSA</t>
  </si>
  <si>
    <t>MARIA MARINHO DA SILVA</t>
  </si>
  <si>
    <t>85985595087</t>
  </si>
  <si>
    <t>85986297278</t>
  </si>
  <si>
    <t>85987803409</t>
  </si>
  <si>
    <t>00259416312</t>
  </si>
  <si>
    <t>RUA JEQUITIBA</t>
  </si>
  <si>
    <t>CAD</t>
  </si>
  <si>
    <t>60811249</t>
  </si>
  <si>
    <t>ANDREA DE CASTRO BARRETO</t>
  </si>
  <si>
    <t>1979-10-21 00:00:00</t>
  </si>
  <si>
    <t>MARIA IRIS DE CASTRO BARRETO</t>
  </si>
  <si>
    <t>13181921199</t>
  </si>
  <si>
    <t>85987168336</t>
  </si>
  <si>
    <t>85989464996</t>
  </si>
  <si>
    <t>85986239781</t>
  </si>
  <si>
    <t>8533931021</t>
  </si>
  <si>
    <t>irmagessi@terra.com.br</t>
  </si>
  <si>
    <t>00259417394</t>
  </si>
  <si>
    <t>DAIANE ISAIAS DA SILVEIRA</t>
  </si>
  <si>
    <t>MARIA SOCORRO ISAIAS SILVEIRA</t>
  </si>
  <si>
    <t>07001673000105</t>
  </si>
  <si>
    <t>13131794193</t>
  </si>
  <si>
    <t>85985305033</t>
  </si>
  <si>
    <t>85988996902</t>
  </si>
  <si>
    <t>85988789504</t>
  </si>
  <si>
    <t>8531037813</t>
  </si>
  <si>
    <t>8532335294</t>
  </si>
  <si>
    <t>luciana11daiane@gmail.com</t>
  </si>
  <si>
    <t>00259418366</t>
  </si>
  <si>
    <t>KATIELE BARBOSA FURTADO</t>
  </si>
  <si>
    <t>MARIA ELENICE BARBOSA FURTADO</t>
  </si>
  <si>
    <t>35060482000150</t>
  </si>
  <si>
    <t>13131791194</t>
  </si>
  <si>
    <t>85991412925</t>
  </si>
  <si>
    <t>85988047574</t>
  </si>
  <si>
    <t>85989236674</t>
  </si>
  <si>
    <t>8532907255</t>
  </si>
  <si>
    <t>katyeli_001@hotmail.com</t>
  </si>
  <si>
    <t>00259419338</t>
  </si>
  <si>
    <t>MARIA BERTELE BENTO DE OLIVEIRA</t>
  </si>
  <si>
    <t>MARIA GORETE BENTO NASCIMENTO</t>
  </si>
  <si>
    <t>85986350063</t>
  </si>
  <si>
    <t>85987096076</t>
  </si>
  <si>
    <t>85989591393</t>
  </si>
  <si>
    <t>00259420344</t>
  </si>
  <si>
    <t>RUA DOUTOR JOAO DE DEUS</t>
  </si>
  <si>
    <t>60040350</t>
  </si>
  <si>
    <t>RAIMUNDO NONATO TEIXEIRA</t>
  </si>
  <si>
    <t>1925-12-11 00:00:00</t>
  </si>
  <si>
    <t>OZANA COELHO MOTA</t>
  </si>
  <si>
    <t>85985302561</t>
  </si>
  <si>
    <t>85988639919</t>
  </si>
  <si>
    <t>85999953176</t>
  </si>
  <si>
    <t>8532263806</t>
  </si>
  <si>
    <t>alessandra.d@terra.com.br</t>
  </si>
  <si>
    <t>00259421316</t>
  </si>
  <si>
    <t>60520485</t>
  </si>
  <si>
    <t>CLAUDIONOR LIMA DA SILVA</t>
  </si>
  <si>
    <t>85988667327</t>
  </si>
  <si>
    <t>85985941611</t>
  </si>
  <si>
    <t>85985201173</t>
  </si>
  <si>
    <t>8532981226</t>
  </si>
  <si>
    <t>00259429309</t>
  </si>
  <si>
    <t>ANDRE AGUIAR DE SOUSA</t>
  </si>
  <si>
    <t>ELIANE AGUIAR DE SOUSA</t>
  </si>
  <si>
    <t>10963918000190</t>
  </si>
  <si>
    <t>13131972199</t>
  </si>
  <si>
    <t>85981125338</t>
  </si>
  <si>
    <t>85981973633</t>
  </si>
  <si>
    <t>85988045570</t>
  </si>
  <si>
    <t>andre.aguiarr@hotmail.com</t>
  </si>
  <si>
    <t>00259430307</t>
  </si>
  <si>
    <t>MAYRE ELLEN AQUINO CASTRO</t>
  </si>
  <si>
    <t>MARIA DO SOCORRO DO ESPIRITO SANTO AQUINO CASTRO</t>
  </si>
  <si>
    <t>16916018000178</t>
  </si>
  <si>
    <t>20995207024</t>
  </si>
  <si>
    <t>85996259146</t>
  </si>
  <si>
    <t>85988562269</t>
  </si>
  <si>
    <t>5133561568</t>
  </si>
  <si>
    <t>8530937452</t>
  </si>
  <si>
    <t>8532572269</t>
  </si>
  <si>
    <t>mayre.ellen@hotmail.com</t>
  </si>
  <si>
    <t>00259431389</t>
  </si>
  <si>
    <t>CS B FU</t>
  </si>
  <si>
    <t>FERNANDA BARBOSA SERRADEIRA</t>
  </si>
  <si>
    <t>ALCENI BARBOSA</t>
  </si>
  <si>
    <t>85987294344</t>
  </si>
  <si>
    <t>85987093988</t>
  </si>
  <si>
    <t>8532435536</t>
  </si>
  <si>
    <t>fernandabarbosaserradeira@yaho</t>
  </si>
  <si>
    <t>00259432350</t>
  </si>
  <si>
    <t>LT 10 QD4 CS101</t>
  </si>
  <si>
    <t>MARCOS FLAVIO FURTADO DE MENEZES</t>
  </si>
  <si>
    <t>MARIA FURTADO DE MENEZES</t>
  </si>
  <si>
    <t>48991260014</t>
  </si>
  <si>
    <t>71996353169</t>
  </si>
  <si>
    <t>79999262492</t>
  </si>
  <si>
    <t>8530824702</t>
  </si>
  <si>
    <t>8532811591</t>
  </si>
  <si>
    <t>marcoflavio0808@hotmail.com</t>
  </si>
  <si>
    <t>00259435376</t>
  </si>
  <si>
    <t>R GERMANO FRANCK 375</t>
  </si>
  <si>
    <t>VITOR DA CUNHA SILVEIRA</t>
  </si>
  <si>
    <t>MARIA C AGUIAR CUNHA SILVEIRA</t>
  </si>
  <si>
    <t>03804327000619</t>
  </si>
  <si>
    <t>13257840194</t>
  </si>
  <si>
    <t>85982044969</t>
  </si>
  <si>
    <t>85985131450</t>
  </si>
  <si>
    <t>85988696978</t>
  </si>
  <si>
    <t>8532323796</t>
  </si>
  <si>
    <t>8532325029</t>
  </si>
  <si>
    <t>8534843205</t>
  </si>
  <si>
    <t>vitorjsal@gmail.com</t>
  </si>
  <si>
    <t>00259442313</t>
  </si>
  <si>
    <t>KRISHNA PALLOMA MONTEIRO MENEZES DO NASCIMENTO OLOZACA</t>
  </si>
  <si>
    <t>MARIA MONTEIRO MENEZES</t>
  </si>
  <si>
    <t>09412086000134</t>
  </si>
  <si>
    <t>13159260193</t>
  </si>
  <si>
    <t>85986690595</t>
  </si>
  <si>
    <t>85988193828</t>
  </si>
  <si>
    <t>85996902838</t>
  </si>
  <si>
    <t>krishnapalloma_@hotmail.com</t>
  </si>
  <si>
    <t>00259444367</t>
  </si>
  <si>
    <t>LOUGENES MOUZINHO DA SILVA</t>
  </si>
  <si>
    <t>HOZANIRA MOUZINHO DA SILVA</t>
  </si>
  <si>
    <t>13141369193</t>
  </si>
  <si>
    <t>85997015617</t>
  </si>
  <si>
    <t>85998669390</t>
  </si>
  <si>
    <t>85988309401</t>
  </si>
  <si>
    <t>8532375092</t>
  </si>
  <si>
    <t>8532377521</t>
  </si>
  <si>
    <t>8532379774</t>
  </si>
  <si>
    <t>lougenesmouzinho@gmail.com</t>
  </si>
  <si>
    <t>00259446300</t>
  </si>
  <si>
    <t>JOSE ALFREDO SERRA</t>
  </si>
  <si>
    <t>1917-03-19 00:00:00</t>
  </si>
  <si>
    <t>MARIA ARGENIA SERRA</t>
  </si>
  <si>
    <t>8532233768</t>
  </si>
  <si>
    <t>dadob@sol.com.br</t>
  </si>
  <si>
    <t>00259460303</t>
  </si>
  <si>
    <t>RUA DAKOTA</t>
  </si>
  <si>
    <t>60182230</t>
  </si>
  <si>
    <t>EMANUELA MONTEIRO DE SOUSA</t>
  </si>
  <si>
    <t>MARIA DANIEL DE SOUSA</t>
  </si>
  <si>
    <t>05502108000104</t>
  </si>
  <si>
    <t>20704658849</t>
  </si>
  <si>
    <t>85986444309</t>
  </si>
  <si>
    <t>85987477961</t>
  </si>
  <si>
    <t>85985363359</t>
  </si>
  <si>
    <t>manu2_monteiro@yahoo.com.br</t>
  </si>
  <si>
    <t>00259464392</t>
  </si>
  <si>
    <t>RUA ZAMBAIA</t>
  </si>
  <si>
    <t>60332570</t>
  </si>
  <si>
    <t>ANA PAULA VIEIRA DA SILVA</t>
  </si>
  <si>
    <t>MARIA LUCINEIDE VIEIRA LIMA</t>
  </si>
  <si>
    <t>07250616000755</t>
  </si>
  <si>
    <t>13867504198</t>
  </si>
  <si>
    <t>85985491929</t>
  </si>
  <si>
    <t>85992114538</t>
  </si>
  <si>
    <t>85994113243</t>
  </si>
  <si>
    <t>8532374628</t>
  </si>
  <si>
    <t>8534850163</t>
  </si>
  <si>
    <t>KYBELLAPAULINHA@hotmail.com</t>
  </si>
  <si>
    <t>00259466336</t>
  </si>
  <si>
    <t>FRANCISCO IVAN DE LIMA FILHO</t>
  </si>
  <si>
    <t>1984-04-24 00:00:00</t>
  </si>
  <si>
    <t>69354439000380</t>
  </si>
  <si>
    <t>13336227193</t>
  </si>
  <si>
    <t>85988431752</t>
  </si>
  <si>
    <t>85988738351</t>
  </si>
  <si>
    <t>85988241958</t>
  </si>
  <si>
    <t>8532352258</t>
  </si>
  <si>
    <t>8532356396</t>
  </si>
  <si>
    <t>navilima@gmail.com</t>
  </si>
  <si>
    <t>00259468380</t>
  </si>
  <si>
    <t>GLEISEANE SANTANA PEREIRA</t>
  </si>
  <si>
    <t>FRANCISCA LIDUINA S PEREIRA</t>
  </si>
  <si>
    <t>11822006000675</t>
  </si>
  <si>
    <t>13131741197</t>
  </si>
  <si>
    <t>85981442472</t>
  </si>
  <si>
    <t>85991304661</t>
  </si>
  <si>
    <t>85986492460</t>
  </si>
  <si>
    <t>gleiseane25@hotmail.com</t>
  </si>
  <si>
    <t>00259477370</t>
  </si>
  <si>
    <t>61901040</t>
  </si>
  <si>
    <t>FRANCISCO MARCELO DA SILVA NETO</t>
  </si>
  <si>
    <t>FRANCISCA CASSIA MIGUEL SILVA</t>
  </si>
  <si>
    <t>02229930000147</t>
  </si>
  <si>
    <t>13132652198</t>
  </si>
  <si>
    <t>85986366331</t>
  </si>
  <si>
    <t>85989615872</t>
  </si>
  <si>
    <t>85985579415</t>
  </si>
  <si>
    <t>8533711377</t>
  </si>
  <si>
    <t>8533844026</t>
  </si>
  <si>
    <t>dado@cmg.com.br</t>
  </si>
  <si>
    <t>00259478342</t>
  </si>
  <si>
    <t>RUA AMARO BANDEIRA</t>
  </si>
  <si>
    <t>60862750</t>
  </si>
  <si>
    <t>GISELLE ALVES MASCARENHAS</t>
  </si>
  <si>
    <t>BENICE DA SILVA ALVES</t>
  </si>
  <si>
    <t>19587494000180</t>
  </si>
  <si>
    <t>13665208199</t>
  </si>
  <si>
    <t>85986763870</t>
  </si>
  <si>
    <t>85987405260</t>
  </si>
  <si>
    <t>85988054388</t>
  </si>
  <si>
    <t>8532472947</t>
  </si>
  <si>
    <t>8532747795</t>
  </si>
  <si>
    <t>gisellemascarenhas25@gmail.com</t>
  </si>
  <si>
    <t>00259483346</t>
  </si>
  <si>
    <t>RUA VERONA</t>
  </si>
  <si>
    <t>ANTONIO FAGNER GOMES LIMA</t>
  </si>
  <si>
    <t>MARIA MADALENA GOMES LIMA</t>
  </si>
  <si>
    <t>422125</t>
  </si>
  <si>
    <t>13131973195</t>
  </si>
  <si>
    <t>85988857396</t>
  </si>
  <si>
    <t>14988081959</t>
  </si>
  <si>
    <t>85985663666</t>
  </si>
  <si>
    <t>nield292@gmail.com</t>
  </si>
  <si>
    <t>00259484318</t>
  </si>
  <si>
    <t>MARIA IVEUDA ALVES NUNES</t>
  </si>
  <si>
    <t>IRENE ALVES NUNES</t>
  </si>
  <si>
    <t>13131954190</t>
  </si>
  <si>
    <t>85985338862</t>
  </si>
  <si>
    <t>85991192515</t>
  </si>
  <si>
    <t>85991387279</t>
  </si>
  <si>
    <t>8532957269</t>
  </si>
  <si>
    <t>8534947943</t>
  </si>
  <si>
    <t>00259485390</t>
  </si>
  <si>
    <t>FRANCILANE ANDRADE DE OLIVEIRA</t>
  </si>
  <si>
    <t>MARGARIDA MARIA A OLIVEIRA</t>
  </si>
  <si>
    <t>03737396000495</t>
  </si>
  <si>
    <t>13128326192</t>
  </si>
  <si>
    <t>85991786870</t>
  </si>
  <si>
    <t>85986486461</t>
  </si>
  <si>
    <t>85982038758</t>
  </si>
  <si>
    <t>8532434219</t>
  </si>
  <si>
    <t>francilaneoliveira2907@gmail.c</t>
  </si>
  <si>
    <t>00259488305</t>
  </si>
  <si>
    <t>FRANCISCO DE SOUSA LIMA</t>
  </si>
  <si>
    <t>1970-10-08 00:00:00</t>
  </si>
  <si>
    <t>88994736076</t>
  </si>
  <si>
    <t>88997701081</t>
  </si>
  <si>
    <t>85985052808</t>
  </si>
  <si>
    <t>8532356504</t>
  </si>
  <si>
    <t>daiana@hipernet.com.br</t>
  </si>
  <si>
    <t>00259493309</t>
  </si>
  <si>
    <t>RONALDO GOMES DA SILVA</t>
  </si>
  <si>
    <t>01272227000159</t>
  </si>
  <si>
    <t>13124763199</t>
  </si>
  <si>
    <t>85985507414</t>
  </si>
  <si>
    <t>85994079974</t>
  </si>
  <si>
    <t>85992604768</t>
  </si>
  <si>
    <t>2226513834</t>
  </si>
  <si>
    <t>8534734151</t>
  </si>
  <si>
    <t>00259494380</t>
  </si>
  <si>
    <t>TIAGO PEREIRA DE FREITAS</t>
  </si>
  <si>
    <t>MARIA ROSIMAR PEREIRA DE SOUSA</t>
  </si>
  <si>
    <t>33014556036468</t>
  </si>
  <si>
    <t>13132019193</t>
  </si>
  <si>
    <t>85986443408</t>
  </si>
  <si>
    <t>85988486177</t>
  </si>
  <si>
    <t>85986308095</t>
  </si>
  <si>
    <t>8530620559</t>
  </si>
  <si>
    <t>8534740426</t>
  </si>
  <si>
    <t>8530651932</t>
  </si>
  <si>
    <t>paulojreduardo@hotmail.com</t>
  </si>
  <si>
    <t>00259500372</t>
  </si>
  <si>
    <t>SL 103</t>
  </si>
  <si>
    <t>TARCISIO VIEIRA MOTA</t>
  </si>
  <si>
    <t>FRANCISCA VIEIRA MOTA</t>
  </si>
  <si>
    <t>85989485182</t>
  </si>
  <si>
    <t>85999891354</t>
  </si>
  <si>
    <t>8532242514</t>
  </si>
  <si>
    <t>8532710120</t>
  </si>
  <si>
    <t>8532733108</t>
  </si>
  <si>
    <t>roald@iis.com.br</t>
  </si>
  <si>
    <t>00259502316</t>
  </si>
  <si>
    <t>60714690</t>
  </si>
  <si>
    <t>TATIANE PEREIRA DA SILVA</t>
  </si>
  <si>
    <t>ANA LUCIA PEREIRA DA SILVA</t>
  </si>
  <si>
    <t>85985828988</t>
  </si>
  <si>
    <t>85989184264</t>
  </si>
  <si>
    <t>85981025711</t>
  </si>
  <si>
    <t>8334934110</t>
  </si>
  <si>
    <t>agnald063@lexxanet.com.br</t>
  </si>
  <si>
    <t>00259505331</t>
  </si>
  <si>
    <t>JAQUECELINE RODRIGUES DA SILVA</t>
  </si>
  <si>
    <t>LIDUINA MARIA DA SILVA</t>
  </si>
  <si>
    <t>13127675193</t>
  </si>
  <si>
    <t>85992224594</t>
  </si>
  <si>
    <t>85994154510</t>
  </si>
  <si>
    <t>85988528087</t>
  </si>
  <si>
    <t>jodi@lexxa.com.br</t>
  </si>
  <si>
    <t>00259511307</t>
  </si>
  <si>
    <t>60527020</t>
  </si>
  <si>
    <t>ANTONIO LEANDRO BORGES MATIAS</t>
  </si>
  <si>
    <t>MARIA FRANCINETE BOGES MATIAS</t>
  </si>
  <si>
    <t>85991492151</t>
  </si>
  <si>
    <t>85981621183</t>
  </si>
  <si>
    <t>85996655767</t>
  </si>
  <si>
    <t>8534966098</t>
  </si>
  <si>
    <t>jocelinesantos1@gmail.com</t>
  </si>
  <si>
    <t>00259516376</t>
  </si>
  <si>
    <t xml:space="preserve"> TAPUIO</t>
  </si>
  <si>
    <t>RITA RODRIGUES DOS SANTOS SILVA</t>
  </si>
  <si>
    <t>MARIA DOS ANJOS LOPES</t>
  </si>
  <si>
    <t>88992087260</t>
  </si>
  <si>
    <t>acffofa@uol.com.br</t>
  </si>
  <si>
    <t>00259535320</t>
  </si>
  <si>
    <t>FRANCISCO DUTRA DE LIMA</t>
  </si>
  <si>
    <t>1933-07-20 00:00:00</t>
  </si>
  <si>
    <t>SEBASTIANA MARIA DE MORAIS</t>
  </si>
  <si>
    <t>85986509388</t>
  </si>
  <si>
    <t>21997770255</t>
  </si>
  <si>
    <t>8530811690</t>
  </si>
  <si>
    <t>8530812949</t>
  </si>
  <si>
    <t>8534826340</t>
  </si>
  <si>
    <t>00259542377</t>
  </si>
  <si>
    <t>RUA SUSSUARANA</t>
  </si>
  <si>
    <t>MARCUS RODRIGUES MARTINS</t>
  </si>
  <si>
    <t>88981192536</t>
  </si>
  <si>
    <t>88996433038</t>
  </si>
  <si>
    <t>88999682618</t>
  </si>
  <si>
    <t>marcusrmartins@ig.com.br</t>
  </si>
  <si>
    <t>00259546364</t>
  </si>
  <si>
    <t>JOSE ARI LIMA JACOME JUNIOR</t>
  </si>
  <si>
    <t>MARIA SOLANGE PINHEIRO JACOME</t>
  </si>
  <si>
    <t>85981071185</t>
  </si>
  <si>
    <t>85987196799</t>
  </si>
  <si>
    <t>85997094470</t>
  </si>
  <si>
    <t>8532310533</t>
  </si>
  <si>
    <t>ari.jr@hotmail.com.br</t>
  </si>
  <si>
    <t>00259547336</t>
  </si>
  <si>
    <t>APT 303</t>
  </si>
  <si>
    <t>LIVIA ELEUTERIO CASTELLO BRANCO CHAGAS</t>
  </si>
  <si>
    <t>MARIA INES E CASTELLO BRANCO</t>
  </si>
  <si>
    <t>85996319633</t>
  </si>
  <si>
    <t>85991612957</t>
  </si>
  <si>
    <t>85999250787</t>
  </si>
  <si>
    <t>livia.eleuterio@oi.com.br</t>
  </si>
  <si>
    <t>00259548308</t>
  </si>
  <si>
    <t>FR   FRENTE  A</t>
  </si>
  <si>
    <t>CARLA SALES FERREIRA LIMA</t>
  </si>
  <si>
    <t>GERALDA SALES FERREIRA DE LIMA</t>
  </si>
  <si>
    <t>13493088190</t>
  </si>
  <si>
    <t>85985220817</t>
  </si>
  <si>
    <t>85986943442</t>
  </si>
  <si>
    <t>8532849392</t>
  </si>
  <si>
    <t>carlasafeli84@gmail.com</t>
  </si>
  <si>
    <t>00259549380</t>
  </si>
  <si>
    <t>MARCOS BRAULIO DE OLIVEIRA MOURA</t>
  </si>
  <si>
    <t>JIZREELITA DANTAS O MOURA</t>
  </si>
  <si>
    <t>05208211000138</t>
  </si>
  <si>
    <t>12932397194</t>
  </si>
  <si>
    <t>85992338977</t>
  </si>
  <si>
    <t>85988093767</t>
  </si>
  <si>
    <t>85986812291</t>
  </si>
  <si>
    <t>8532720467</t>
  </si>
  <si>
    <t>sandramassoncampos@bol.com.br</t>
  </si>
  <si>
    <t>00259560359</t>
  </si>
  <si>
    <t>MARIO FACANHA ABREU</t>
  </si>
  <si>
    <t>RAIMUNDA FACANHA ABREU</t>
  </si>
  <si>
    <t>85985873740</t>
  </si>
  <si>
    <t>85988068711</t>
  </si>
  <si>
    <t>8532239949</t>
  </si>
  <si>
    <t>roselias@iis.com.br</t>
  </si>
  <si>
    <t>00259562300</t>
  </si>
  <si>
    <t>RUA R FAZENDA JUNCO CUSTODIO S</t>
  </si>
  <si>
    <t>63915000</t>
  </si>
  <si>
    <t>CUSTODIO</t>
  </si>
  <si>
    <t>LUCIENE FERREIRA DA CRUZ</t>
  </si>
  <si>
    <t>IRACI FERREIRA DA SILVA</t>
  </si>
  <si>
    <t>19023928515</t>
  </si>
  <si>
    <t>88992270332</t>
  </si>
  <si>
    <t>88994239282</t>
  </si>
  <si>
    <t>88981012547</t>
  </si>
  <si>
    <t>lojasdojair@terra.com.br</t>
  </si>
  <si>
    <t>00259571717</t>
  </si>
  <si>
    <t>RAQUEL FRANCISCA GUIMARAES DE ASSIS</t>
  </si>
  <si>
    <t>1969-02-27 00:00:00</t>
  </si>
  <si>
    <t>MARIA FRANCISCA GUIMARAES</t>
  </si>
  <si>
    <t>21971123148</t>
  </si>
  <si>
    <t>21999824706</t>
  </si>
  <si>
    <t>2133612555</t>
  </si>
  <si>
    <t>2133766925</t>
  </si>
  <si>
    <t>8533934239</t>
  </si>
  <si>
    <t>travizan@globo.com</t>
  </si>
  <si>
    <t>00259586315</t>
  </si>
  <si>
    <t>60330065</t>
  </si>
  <si>
    <t>MARIO FREIRE</t>
  </si>
  <si>
    <t>1927-07-12 00:00:00</t>
  </si>
  <si>
    <t>ANA FREIRE DA SILVA</t>
  </si>
  <si>
    <t>85987279881</t>
  </si>
  <si>
    <t>85987749167</t>
  </si>
  <si>
    <t>8532843568</t>
  </si>
  <si>
    <t>financeiro.fujibra@hotmail.com</t>
  </si>
  <si>
    <t>00259594334</t>
  </si>
  <si>
    <t>EDMILSON ALVES</t>
  </si>
  <si>
    <t>1938-04-08 00:00:00</t>
  </si>
  <si>
    <t>LUZIA FREIRE ALVES</t>
  </si>
  <si>
    <t>85991487211</t>
  </si>
  <si>
    <t>85991242596</t>
  </si>
  <si>
    <t>85991487148</t>
  </si>
  <si>
    <t>00259597350</t>
  </si>
  <si>
    <t>R PROFESSOR JULIO HOLANDA</t>
  </si>
  <si>
    <t>CS COMERCIAL</t>
  </si>
  <si>
    <t>63908360</t>
  </si>
  <si>
    <t>MARIA HELANI BRITO DE OLIVEIRA</t>
  </si>
  <si>
    <t>ANTONIA DE FATIMA DE OLIVEIRA</t>
  </si>
  <si>
    <t>88981697579</t>
  </si>
  <si>
    <t>88988184267</t>
  </si>
  <si>
    <t>88988793954</t>
  </si>
  <si>
    <t>8834122144</t>
  </si>
  <si>
    <t>8834450160</t>
  </si>
  <si>
    <t>helanibrito@hotmail.com</t>
  </si>
  <si>
    <t>00259601306</t>
  </si>
  <si>
    <t>PIRACAI</t>
  </si>
  <si>
    <t>RAIMUNDO MENDES DE OLIVEIRA</t>
  </si>
  <si>
    <t>FRANCISCA MENDES DE OLIVEIRA</t>
  </si>
  <si>
    <t>88994079990</t>
  </si>
  <si>
    <t>88993815496</t>
  </si>
  <si>
    <t>88992055769</t>
  </si>
  <si>
    <t>00259606367</t>
  </si>
  <si>
    <t>61610010</t>
  </si>
  <si>
    <t>MARIA EDILEUSA DOS SANTOS</t>
  </si>
  <si>
    <t>1980-10-25 00:00:00</t>
  </si>
  <si>
    <t>19038471907</t>
  </si>
  <si>
    <t>88981545583</t>
  </si>
  <si>
    <t>88988261612</t>
  </si>
  <si>
    <t>00259610399</t>
  </si>
  <si>
    <t>MARIA SOCORRO SARAIVA CALIXTO</t>
  </si>
  <si>
    <t>1953-11-18 00:00:00</t>
  </si>
  <si>
    <t>ZULMIRA SARAIVA DE LIRA</t>
  </si>
  <si>
    <t>88996126092</t>
  </si>
  <si>
    <t>8835431090</t>
  </si>
  <si>
    <t>00259615358</t>
  </si>
  <si>
    <t>R DR GUEDES MARTINS 340</t>
  </si>
  <si>
    <t>SALOME TAVARES PINTO</t>
  </si>
  <si>
    <t>CELESTINA TAVARES SIMOES</t>
  </si>
  <si>
    <t>8835431741</t>
  </si>
  <si>
    <t>00259647390</t>
  </si>
  <si>
    <t>MARIA PEREIRA SOARES</t>
  </si>
  <si>
    <t>MARIA SOARES</t>
  </si>
  <si>
    <t>00259656380</t>
  </si>
  <si>
    <t>JOSEFA JANAINA DA SILVA</t>
  </si>
  <si>
    <t>MARIA IRANI DE SOUZA SILVA</t>
  </si>
  <si>
    <t>13344207198</t>
  </si>
  <si>
    <t>85987247072</t>
  </si>
  <si>
    <t>85996794670</t>
  </si>
  <si>
    <t>85985285077</t>
  </si>
  <si>
    <t>8534837173</t>
  </si>
  <si>
    <t>basketsbyleann@yahoo.com</t>
  </si>
  <si>
    <t>00259659304</t>
  </si>
  <si>
    <t>JOSE JUTAI ANDRADE GUILHERME</t>
  </si>
  <si>
    <t>1932-09-24 00:00:00</t>
  </si>
  <si>
    <t>JOANA ANDRADE GUILHERME</t>
  </si>
  <si>
    <t>85986279060</t>
  </si>
  <si>
    <t>85987485557</t>
  </si>
  <si>
    <t>8530621532</t>
  </si>
  <si>
    <t>animesh.guilherme@gmail.com</t>
  </si>
  <si>
    <t>00259665371</t>
  </si>
  <si>
    <t>RUA DA COOPERATIVA SN</t>
  </si>
  <si>
    <t>GERALDO MARIANO DA SILVA</t>
  </si>
  <si>
    <t>1956-02-12 00:00:00</t>
  </si>
  <si>
    <t>MARIA ALAIDE DE LIMA</t>
  </si>
  <si>
    <t>00259665533</t>
  </si>
  <si>
    <t>CARLITO RODRIGUES NOVAIS</t>
  </si>
  <si>
    <t>HILDA MARIA PRATES</t>
  </si>
  <si>
    <t>11970968868</t>
  </si>
  <si>
    <t>00259669369</t>
  </si>
  <si>
    <t>RUA ISRAEL SN</t>
  </si>
  <si>
    <t>JOSEFA VIEIRA DA SILVA CORREIA</t>
  </si>
  <si>
    <t>PERPETUA RODRIGUES VIEIRA</t>
  </si>
  <si>
    <t>gisele.baldan@terra.com.br</t>
  </si>
  <si>
    <t>00259680338</t>
  </si>
  <si>
    <t>RUA R DO CAIS</t>
  </si>
  <si>
    <t>VL TORROES</t>
  </si>
  <si>
    <t>RAIMUNDO ARITANA DOS SANTOS</t>
  </si>
  <si>
    <t>MARIA NAVEGANTE DOS SANTOS</t>
  </si>
  <si>
    <t>20038393551</t>
  </si>
  <si>
    <t>88981364278</t>
  </si>
  <si>
    <t>88996478519</t>
  </si>
  <si>
    <t>8836671133</t>
  </si>
  <si>
    <t>raritana2012@hotmail.com</t>
  </si>
  <si>
    <t>00259681300</t>
  </si>
  <si>
    <t>BL 10 AP 401 QD A</t>
  </si>
  <si>
    <t>FRANCISCO ALVES DE SOUSA JUNIOR</t>
  </si>
  <si>
    <t>1973-07-22 00:00:00</t>
  </si>
  <si>
    <t>MARIA LUISA GERARDO DE SOUSA</t>
  </si>
  <si>
    <t>85986610855</t>
  </si>
  <si>
    <t>85988280242</t>
  </si>
  <si>
    <t>85985958202</t>
  </si>
  <si>
    <t>viviane_rsantos@globo.com</t>
  </si>
  <si>
    <t>00259682381</t>
  </si>
  <si>
    <t>AP 119</t>
  </si>
  <si>
    <t>FRANCISCO ROSENDO DO NASCIMENTO</t>
  </si>
  <si>
    <t>85985752088</t>
  </si>
  <si>
    <t>85989714956</t>
  </si>
  <si>
    <t>85985511631</t>
  </si>
  <si>
    <t>8532313982</t>
  </si>
  <si>
    <t>00259683353</t>
  </si>
  <si>
    <t>ODILON VIEIRA DO NASCIMENTO</t>
  </si>
  <si>
    <t>1922-05-24 00:00:00</t>
  </si>
  <si>
    <t>MARCIONILIA VIEIRA DE SOUSA</t>
  </si>
  <si>
    <t>8532232555</t>
  </si>
  <si>
    <t>criacao1@skpropaganda.com.br</t>
  </si>
  <si>
    <t>00259686379</t>
  </si>
  <si>
    <t>VICTOR DIOGENES RAMOS PINHEIRO</t>
  </si>
  <si>
    <t>ANGELA MARIA RAMOS PINHEIRO</t>
  </si>
  <si>
    <t>85986277955</t>
  </si>
  <si>
    <t>85986853478</t>
  </si>
  <si>
    <t>85987268448</t>
  </si>
  <si>
    <t>8530447622</t>
  </si>
  <si>
    <t>8531046063</t>
  </si>
  <si>
    <t>elygirao@gmail.com</t>
  </si>
  <si>
    <t>00259687693</t>
  </si>
  <si>
    <t>R JOSE MARIA FARIAS</t>
  </si>
  <si>
    <t>IVANETE ALVES VIEIRA</t>
  </si>
  <si>
    <t>ANA ALVES TEIXEIRA</t>
  </si>
  <si>
    <t>13650403000128</t>
  </si>
  <si>
    <t>16200763586</t>
  </si>
  <si>
    <t>73999084148</t>
  </si>
  <si>
    <t>73991245293</t>
  </si>
  <si>
    <t>7332918437</t>
  </si>
  <si>
    <t>7332929461</t>
  </si>
  <si>
    <t>00259691372</t>
  </si>
  <si>
    <t>BRO COCO</t>
  </si>
  <si>
    <t xml:space="preserve">60192105  </t>
  </si>
  <si>
    <t>ALDEMIR FERREIRA MOTA</t>
  </si>
  <si>
    <t>ADELIA DE BRITO MOTA</t>
  </si>
  <si>
    <t>8532341297</t>
  </si>
  <si>
    <t>dalguidi@sti.com.br</t>
  </si>
  <si>
    <t>00259713368</t>
  </si>
  <si>
    <t>EPITACIO CRUZ</t>
  </si>
  <si>
    <t>1923-01-30 00:00:00</t>
  </si>
  <si>
    <t>MARIA OLIVIA DE JESUS</t>
  </si>
  <si>
    <t>8532618512</t>
  </si>
  <si>
    <t>dalma@mandic.com.br</t>
  </si>
  <si>
    <t>00259716383</t>
  </si>
  <si>
    <t>R ANTONIO ANDRADE BONFIM</t>
  </si>
  <si>
    <t>MARIA CRISTIANE ARARIPE DA SILVA</t>
  </si>
  <si>
    <t>08111626000187</t>
  </si>
  <si>
    <t>20927462049</t>
  </si>
  <si>
    <t>85989368308</t>
  </si>
  <si>
    <t>85988080077</t>
  </si>
  <si>
    <t>85985037974</t>
  </si>
  <si>
    <t>8532793397</t>
  </si>
  <si>
    <t>8534833137</t>
  </si>
  <si>
    <t>00259720305</t>
  </si>
  <si>
    <t>61925530</t>
  </si>
  <si>
    <t>EDINARDO SILVA LAURENTINO JUNIOR</t>
  </si>
  <si>
    <t>FRANCISCA DE MOURA CRISOSTOMO</t>
  </si>
  <si>
    <t>16621261000169</t>
  </si>
  <si>
    <t>13152334191</t>
  </si>
  <si>
    <t>85981314635</t>
  </si>
  <si>
    <t>85981746554</t>
  </si>
  <si>
    <t>85991115083</t>
  </si>
  <si>
    <t>edinardosljunior@outlook.com</t>
  </si>
  <si>
    <t>00259726346</t>
  </si>
  <si>
    <t>AP 204 SAO JOAO DO TAUA</t>
  </si>
  <si>
    <t>FRANCISCO ERINALDO DE ABREU</t>
  </si>
  <si>
    <t>1981-12-16 00:00:00</t>
  </si>
  <si>
    <t>MARIA RITA DE ABREU</t>
  </si>
  <si>
    <t>85986709319</t>
  </si>
  <si>
    <t>85987271814</t>
  </si>
  <si>
    <t>85996250458</t>
  </si>
  <si>
    <t>00259727318</t>
  </si>
  <si>
    <t>MONALIZA FELIX DOS SANTOS</t>
  </si>
  <si>
    <t>MARIA LOURDES FELIX DOS SANTOS</t>
  </si>
  <si>
    <t>13152142195</t>
  </si>
  <si>
    <t>85987656526</t>
  </si>
  <si>
    <t>85986311283</t>
  </si>
  <si>
    <t>85985412924</t>
  </si>
  <si>
    <t>monalizafelixsantos@hotmail.co</t>
  </si>
  <si>
    <t>00259732311</t>
  </si>
  <si>
    <t xml:space="preserve"> ST MALHADA</t>
  </si>
  <si>
    <t>RAIMUNDA RODRIGUES FREIRE DA SILVA</t>
  </si>
  <si>
    <t>1952-06-02 00:00:00</t>
  </si>
  <si>
    <t>artemis_consultoria@terra.com.</t>
  </si>
  <si>
    <t>00259734365</t>
  </si>
  <si>
    <t>CICERO DA CUNHA 189</t>
  </si>
  <si>
    <t xml:space="preserve"> BESERRA DE SOUSA</t>
  </si>
  <si>
    <t>OLINDRINA PEREIRA DE SOUSA</t>
  </si>
  <si>
    <t>00259748315</t>
  </si>
  <si>
    <t>FRANCISCO DAS CHAGAS COLLYER LOPES</t>
  </si>
  <si>
    <t>1922-12-23 00:00:00</t>
  </si>
  <si>
    <t>hoga@metalnet.com.br</t>
  </si>
  <si>
    <t>00259771309</t>
  </si>
  <si>
    <t>BOQUERAO</t>
  </si>
  <si>
    <t>MATRIZ</t>
  </si>
  <si>
    <t>MACIEL BEZERRA LIMA</t>
  </si>
  <si>
    <t>RAIMUNDA BEZERRA DO NASCIMENTO</t>
  </si>
  <si>
    <t>21994247013</t>
  </si>
  <si>
    <t>21997894392</t>
  </si>
  <si>
    <t>00259773344</t>
  </si>
  <si>
    <t>RUA CORONEL JOSE BENTO</t>
  </si>
  <si>
    <t>PAULO SERGIO DE OLIVEIRA</t>
  </si>
  <si>
    <t>FRANCISCA DE SOUSA OLIVEIRA</t>
  </si>
  <si>
    <t>88996174054</t>
  </si>
  <si>
    <t>11971205497</t>
  </si>
  <si>
    <t>8836851245</t>
  </si>
  <si>
    <t>victorelli@globo.com</t>
  </si>
  <si>
    <t>00259780391</t>
  </si>
  <si>
    <t>CARLOS OLIMPIO DE ALBUQUERQUE</t>
  </si>
  <si>
    <t>1924-05-19 00:00:00</t>
  </si>
  <si>
    <t>ALICE BINDA DE ALBUQUERQUE</t>
  </si>
  <si>
    <t>8532247445</t>
  </si>
  <si>
    <t>daisy@sol.com.br</t>
  </si>
  <si>
    <t>00259783307</t>
  </si>
  <si>
    <t>FAZENDA IRITUIA</t>
  </si>
  <si>
    <t>MARIA CELSA SIQUEIRA FERNANDES</t>
  </si>
  <si>
    <t>ANA LOIOLA DE SIQUEIRA</t>
  </si>
  <si>
    <t>00259791326</t>
  </si>
  <si>
    <t>R TEN VICENTE CESARIO</t>
  </si>
  <si>
    <t>JUBINA</t>
  </si>
  <si>
    <t>CONCEICAO DE MARIA DE SOUZA</t>
  </si>
  <si>
    <t>1970-05-13 00:00:00</t>
  </si>
  <si>
    <t>8836191628</t>
  </si>
  <si>
    <t>8836191716</t>
  </si>
  <si>
    <t>00259792306</t>
  </si>
  <si>
    <t>AV TAB JOSE JOAQUIM RODRIGUES</t>
  </si>
  <si>
    <t>DIANA CLEIA VASCONCELOS FEIJAO</t>
  </si>
  <si>
    <t>ANTONIA CLEIA V FEIJAO</t>
  </si>
  <si>
    <t>11806361000146</t>
  </si>
  <si>
    <t>13755774193</t>
  </si>
  <si>
    <t>88992297432</t>
  </si>
  <si>
    <t>88981227277</t>
  </si>
  <si>
    <t>88999985620</t>
  </si>
  <si>
    <t>8836112791</t>
  </si>
  <si>
    <t>8836191832</t>
  </si>
  <si>
    <t>darlete@originet.com.br</t>
  </si>
  <si>
    <t>00259799220</t>
  </si>
  <si>
    <t>EDILSON GOMES DE ABREU</t>
  </si>
  <si>
    <t>1938-01-08 00:00:00</t>
  </si>
  <si>
    <t>ESMERALDA RIBEIRO DE ABREU</t>
  </si>
  <si>
    <t>61981518490</t>
  </si>
  <si>
    <t>85996478490</t>
  </si>
  <si>
    <t>85988305027</t>
  </si>
  <si>
    <t>8532267581</t>
  </si>
  <si>
    <t>edilg4723@gmail.com</t>
  </si>
  <si>
    <t>00259802387</t>
  </si>
  <si>
    <t>ANTHONY ERIVAN NOGUEIRA VERAS</t>
  </si>
  <si>
    <t>85987466682</t>
  </si>
  <si>
    <t>85988840102</t>
  </si>
  <si>
    <t>8534639968</t>
  </si>
  <si>
    <t>8534910850</t>
  </si>
  <si>
    <t>rosina@inx.com.br</t>
  </si>
  <si>
    <t>00259810304</t>
  </si>
  <si>
    <t>FRANCISCO EDMAR ARAUJO LIMA</t>
  </si>
  <si>
    <t>BEATRIZ DE OLIVEIRA</t>
  </si>
  <si>
    <t>31985897379</t>
  </si>
  <si>
    <t>8532264336</t>
  </si>
  <si>
    <t>ggloria@ig.com.br</t>
  </si>
  <si>
    <t>00259829315</t>
  </si>
  <si>
    <t>RUA DO BATEU</t>
  </si>
  <si>
    <t>JOSE DE ASSIS ROSA</t>
  </si>
  <si>
    <t>1924-01-10 00:00:00</t>
  </si>
  <si>
    <t>RAIMUNDA DE ASSIS</t>
  </si>
  <si>
    <t>85987425624</t>
  </si>
  <si>
    <t>85988522321</t>
  </si>
  <si>
    <t>8532347804</t>
  </si>
  <si>
    <t>00259836362</t>
  </si>
  <si>
    <t>LIZIANE SOARES DA SILVA</t>
  </si>
  <si>
    <t>LUCIENE SOARES DA SILVA</t>
  </si>
  <si>
    <t>07201635000104</t>
  </si>
  <si>
    <t>1099601</t>
  </si>
  <si>
    <t>13127712196</t>
  </si>
  <si>
    <t>85987205732</t>
  </si>
  <si>
    <t>85987079621</t>
  </si>
  <si>
    <t>85985939456</t>
  </si>
  <si>
    <t>8532646858</t>
  </si>
  <si>
    <t>8532961600</t>
  </si>
  <si>
    <t>8534966838</t>
  </si>
  <si>
    <t>fiafeia@yahoo.com</t>
  </si>
  <si>
    <t>00259837334</t>
  </si>
  <si>
    <t>JOSE VIANA CORREIA</t>
  </si>
  <si>
    <t>ANA MOREIRA VIANA</t>
  </si>
  <si>
    <t>85988574913</t>
  </si>
  <si>
    <t>8532354094</t>
  </si>
  <si>
    <t>8532871609</t>
  </si>
  <si>
    <t>andrezinhocvh@bol.com.br</t>
  </si>
  <si>
    <t>00259839388</t>
  </si>
  <si>
    <t>RUA FRANCISCO ALVES PEREIRA</t>
  </si>
  <si>
    <t>ELISANGELA LUCAS DOS SANTOS</t>
  </si>
  <si>
    <t>MARIA D LUCAS FONSECA SANTOS</t>
  </si>
  <si>
    <t>85986943441</t>
  </si>
  <si>
    <t>85987156673</t>
  </si>
  <si>
    <t>85988366551</t>
  </si>
  <si>
    <t>8532482095</t>
  </si>
  <si>
    <t>8532602085</t>
  </si>
  <si>
    <t>8532639640</t>
  </si>
  <si>
    <t>00259840394</t>
  </si>
  <si>
    <t>FRANCISCO FELIPE GOMES JUNIOR</t>
  </si>
  <si>
    <t>ANA CLECIA VIANA SOARES</t>
  </si>
  <si>
    <t>85985851964</t>
  </si>
  <si>
    <t>85985534726</t>
  </si>
  <si>
    <t>85986003870</t>
  </si>
  <si>
    <t>8532892923</t>
  </si>
  <si>
    <t>8534695334</t>
  </si>
  <si>
    <t>lgustavo@metalnet.com.br</t>
  </si>
  <si>
    <t>00259844381</t>
  </si>
  <si>
    <t>FAZENDA CAMARA DOS PEREIRAS SN</t>
  </si>
  <si>
    <t>MILTON PEREIRA DE PAULA</t>
  </si>
  <si>
    <t>MERCANDOLINA ALVES PEREIRA</t>
  </si>
  <si>
    <t>danicabral23@bol.com.br</t>
  </si>
  <si>
    <t>00259849340</t>
  </si>
  <si>
    <t>ROSA VITORIANO TEIXEIRA</t>
  </si>
  <si>
    <t>1973-05-20 00:00:00</t>
  </si>
  <si>
    <t>88996740518</t>
  </si>
  <si>
    <t>88999080616</t>
  </si>
  <si>
    <t>8836961247</t>
  </si>
  <si>
    <t>8836961843</t>
  </si>
  <si>
    <t>nelson.jayme@terra.com.br</t>
  </si>
  <si>
    <t>00259852309</t>
  </si>
  <si>
    <t>RUA AIRTON SENNA</t>
  </si>
  <si>
    <t>60184220</t>
  </si>
  <si>
    <t>FABRICIA RODRIGUES DE OLIVEIRA LIMA</t>
  </si>
  <si>
    <t>07199482001848</t>
  </si>
  <si>
    <t>13734332191</t>
  </si>
  <si>
    <t>85988896915</t>
  </si>
  <si>
    <t>85985233926</t>
  </si>
  <si>
    <t>85985233863</t>
  </si>
  <si>
    <t>00259855073</t>
  </si>
  <si>
    <t>ADAIR JOSE ALVES MACHADO</t>
  </si>
  <si>
    <t>MARIA IEDA ALVES MACHADO</t>
  </si>
  <si>
    <t>88861448000140</t>
  </si>
  <si>
    <t>12527720538</t>
  </si>
  <si>
    <t>53999673717</t>
  </si>
  <si>
    <t>53999739094</t>
  </si>
  <si>
    <t>53999464384</t>
  </si>
  <si>
    <t>00259862363</t>
  </si>
  <si>
    <t>RUA BR 404     634</t>
  </si>
  <si>
    <t xml:space="preserve"> CENTRAL</t>
  </si>
  <si>
    <t>SEBASTIAO NECO DE BRITO</t>
  </si>
  <si>
    <t>1942-10-06 00:00:00</t>
  </si>
  <si>
    <t>ROSA NECO JACINTO DA COSTA</t>
  </si>
  <si>
    <t>6136741340</t>
  </si>
  <si>
    <t>00259896349</t>
  </si>
  <si>
    <t>JOSE COELHO MOURA</t>
  </si>
  <si>
    <t>JOANA DE ARAUJO MOURA</t>
  </si>
  <si>
    <t>8532342162</t>
  </si>
  <si>
    <t>rocha@lagosnet.com.br</t>
  </si>
  <si>
    <t>00259897582</t>
  </si>
  <si>
    <t>R EXPEDITO GOMES DANTAS</t>
  </si>
  <si>
    <t>63113710</t>
  </si>
  <si>
    <t>DAVI NUNES DOS SANTOS</t>
  </si>
  <si>
    <t>DINARIA BATISTA DOS SANTOS</t>
  </si>
  <si>
    <t>19012347575</t>
  </si>
  <si>
    <t>74999357363</t>
  </si>
  <si>
    <t>43984592747</t>
  </si>
  <si>
    <t>74999385896</t>
  </si>
  <si>
    <t>4333230520</t>
  </si>
  <si>
    <t>josiele.teles@yahoo.com</t>
  </si>
  <si>
    <t>00259934372</t>
  </si>
  <si>
    <t>FRANCISCO ANTUNES PAES</t>
  </si>
  <si>
    <t>1934-08-15 00:00:00</t>
  </si>
  <si>
    <t>LUIZA ALEXANDRE DE SOUSA</t>
  </si>
  <si>
    <t>85910105755</t>
  </si>
  <si>
    <t>8532237803</t>
  </si>
  <si>
    <t>rolim@lagosnet.com.br</t>
  </si>
  <si>
    <t>00259936316</t>
  </si>
  <si>
    <t>61605450</t>
  </si>
  <si>
    <t>MARIA LUCILENE AMORIM SOUSA</t>
  </si>
  <si>
    <t>MARIA ZULENE DE AMORIM SOUSA</t>
  </si>
  <si>
    <t>13358737194</t>
  </si>
  <si>
    <t>85994236254</t>
  </si>
  <si>
    <t>85987576484</t>
  </si>
  <si>
    <t>85991926016</t>
  </si>
  <si>
    <t>jnpsouza@terra.com.br</t>
  </si>
  <si>
    <t>00259938360</t>
  </si>
  <si>
    <t>61604212</t>
  </si>
  <si>
    <t>GEOVANY FERREIRA DA SILVA</t>
  </si>
  <si>
    <t>ALVANI FERREIRA DA SILVA</t>
  </si>
  <si>
    <t>83988735093</t>
  </si>
  <si>
    <t>83996202229</t>
  </si>
  <si>
    <t>83998198836</t>
  </si>
  <si>
    <t>1149716870</t>
  </si>
  <si>
    <t>navligferreira@bol.com.br</t>
  </si>
  <si>
    <t>00259940348</t>
  </si>
  <si>
    <t>FRANCISCO ROGERIO DO NASCIMENTO SA</t>
  </si>
  <si>
    <t>JOSEFA DO NASCIMENTO SA</t>
  </si>
  <si>
    <t>85982194759</t>
  </si>
  <si>
    <t>85987369865</t>
  </si>
  <si>
    <t>edimeiadalmaci@terra.com.br</t>
  </si>
  <si>
    <t>00259947350</t>
  </si>
  <si>
    <t>RUA MANUEL CARNEIRO</t>
  </si>
  <si>
    <t>JOSE RIBAMAR MARQUES VIANA</t>
  </si>
  <si>
    <t>MARIA BATISTA VIANA</t>
  </si>
  <si>
    <t>8532821360</t>
  </si>
  <si>
    <t>8532861961</t>
  </si>
  <si>
    <t>00259948322</t>
  </si>
  <si>
    <t>ATILA RODRIGUES DE OLIVEIRA</t>
  </si>
  <si>
    <t>85994119188</t>
  </si>
  <si>
    <t>85999232454</t>
  </si>
  <si>
    <t>atilaester@gmail.com</t>
  </si>
  <si>
    <t>00259951382</t>
  </si>
  <si>
    <t>VL DJANIRA</t>
  </si>
  <si>
    <t>60420010</t>
  </si>
  <si>
    <t>AGLACI PAIVA DE ARAUJO</t>
  </si>
  <si>
    <t>1980-08-14 00:00:00</t>
  </si>
  <si>
    <t>ALDARIZE PAIVA DE ARAUJO</t>
  </si>
  <si>
    <t>07949118000100</t>
  </si>
  <si>
    <t>13131868197</t>
  </si>
  <si>
    <t>85986287494</t>
  </si>
  <si>
    <t>85992746867</t>
  </si>
  <si>
    <t>85987775786</t>
  </si>
  <si>
    <t>8532141417</t>
  </si>
  <si>
    <t>8534820595</t>
  </si>
  <si>
    <t>8532471111</t>
  </si>
  <si>
    <t>aglaci.paiva@yahoo.com</t>
  </si>
  <si>
    <t>00259952354</t>
  </si>
  <si>
    <t>R RAMIRO ABREU</t>
  </si>
  <si>
    <t>RITA DE CASSIA TEODORO DA SILVA</t>
  </si>
  <si>
    <t>MARIA MIRIAN DE BARROS</t>
  </si>
  <si>
    <t>85987504970</t>
  </si>
  <si>
    <t>85987291995</t>
  </si>
  <si>
    <t>8532298380</t>
  </si>
  <si>
    <t>8535213114</t>
  </si>
  <si>
    <t>jerusacorrea@uol.com.br</t>
  </si>
  <si>
    <t>00259954306</t>
  </si>
  <si>
    <t>RUA SALVADOR MENDONCA</t>
  </si>
  <si>
    <t>60813785</t>
  </si>
  <si>
    <t>EVERTON COSTA DE SOUSA</t>
  </si>
  <si>
    <t>VERA MARIA COSTA DE SOUSA</t>
  </si>
  <si>
    <t>85985900939</t>
  </si>
  <si>
    <t>8532734050</t>
  </si>
  <si>
    <t>8532795195</t>
  </si>
  <si>
    <t>00259963399</t>
  </si>
  <si>
    <t>SANDRA MARA CORDEIRO DE SOUSA</t>
  </si>
  <si>
    <t>KATIA MARIA CORDEIRO</t>
  </si>
  <si>
    <t>85985651256</t>
  </si>
  <si>
    <t>85987961355</t>
  </si>
  <si>
    <t>85994077055</t>
  </si>
  <si>
    <t>sandramaraprof@hotmail.com</t>
  </si>
  <si>
    <t>00259966304</t>
  </si>
  <si>
    <t>R FERNANDO SOUZA DE BELHA</t>
  </si>
  <si>
    <t>TINU</t>
  </si>
  <si>
    <t>CLODOALDO DOS SANTOS MIRANDA</t>
  </si>
  <si>
    <t>MARIA IRANI DOS SANTOS MIRANDA</t>
  </si>
  <si>
    <t>07248187000196</t>
  </si>
  <si>
    <t>13218403196</t>
  </si>
  <si>
    <t>85981340660</t>
  </si>
  <si>
    <t>85987172328</t>
  </si>
  <si>
    <t>85989097692</t>
  </si>
  <si>
    <t>clodoaldomiranda7@hotmail.com</t>
  </si>
  <si>
    <t>00259968358</t>
  </si>
  <si>
    <t>ADRIANA FERREIRA DA SILVA</t>
  </si>
  <si>
    <t>13136133195</t>
  </si>
  <si>
    <t>85988593918</t>
  </si>
  <si>
    <t>85999763143</t>
  </si>
  <si>
    <t>8532692582</t>
  </si>
  <si>
    <t>drikaferreyra@bol.com.br</t>
  </si>
  <si>
    <t>00259969320</t>
  </si>
  <si>
    <t>RUA MIGUEL GONCALVES</t>
  </si>
  <si>
    <t>JOAO CARLOS DE OLIVEIRA PINTO</t>
  </si>
  <si>
    <t>MARIA DE LOURDES OLIVEIRA PINTO</t>
  </si>
  <si>
    <t>8532254537</t>
  </si>
  <si>
    <t>8532321774</t>
  </si>
  <si>
    <t>ruben@lagosnet.com.br</t>
  </si>
  <si>
    <t>00259971308</t>
  </si>
  <si>
    <t>R O</t>
  </si>
  <si>
    <t>AP  Apartamento  c</t>
  </si>
  <si>
    <t>60810520</t>
  </si>
  <si>
    <t>JOAO HENRIQUE DE OLIVEIRA</t>
  </si>
  <si>
    <t>JACINTA MARIA DE OLIVEIRA</t>
  </si>
  <si>
    <t>371310</t>
  </si>
  <si>
    <t>85996634001</t>
  </si>
  <si>
    <t>85984008483</t>
  </si>
  <si>
    <t>85994449364</t>
  </si>
  <si>
    <t>8530234583</t>
  </si>
  <si>
    <t>8530773350</t>
  </si>
  <si>
    <t>fcooliveira@hotmail.com</t>
  </si>
  <si>
    <t>00259983314</t>
  </si>
  <si>
    <t>1822</t>
  </si>
  <si>
    <t>60730225</t>
  </si>
  <si>
    <t>CARINE FERREIRA DA SILVA</t>
  </si>
  <si>
    <t>85988206019</t>
  </si>
  <si>
    <t>85989182427</t>
  </si>
  <si>
    <t>85989357775</t>
  </si>
  <si>
    <t>8532332495</t>
  </si>
  <si>
    <t>8534967446</t>
  </si>
  <si>
    <t>kferreira@embelleze.com</t>
  </si>
  <si>
    <t>00259988383</t>
  </si>
  <si>
    <t>R TAIZA FLORIANO</t>
  </si>
  <si>
    <t>SITIO PRECABURA</t>
  </si>
  <si>
    <t>RAILSON FERREIRA DE SOUZA</t>
  </si>
  <si>
    <t>MARIA AUGUSTA FERREIRA SOUZA</t>
  </si>
  <si>
    <t>10267832000122</t>
  </si>
  <si>
    <t>16585710143</t>
  </si>
  <si>
    <t>85991745843</t>
  </si>
  <si>
    <t>85991822734</t>
  </si>
  <si>
    <t>85994203708</t>
  </si>
  <si>
    <t>1120427673</t>
  </si>
  <si>
    <t>8532701241</t>
  </si>
  <si>
    <t>00259992305</t>
  </si>
  <si>
    <t>ROSILENE GOMES DA SILVA MIRANDA</t>
  </si>
  <si>
    <t>ROSIMARY ALVES DA SILVA</t>
  </si>
  <si>
    <t>85986183105</t>
  </si>
  <si>
    <t>85986436479</t>
  </si>
  <si>
    <t>85988524915</t>
  </si>
  <si>
    <t>00259997374</t>
  </si>
  <si>
    <t>RUA CLEMENTE PEREIRA</t>
  </si>
  <si>
    <t>NEIRIVANIA MARIA DE SOUSA FREITAS</t>
  </si>
  <si>
    <t>MARIA EVANIA DE SOUSA</t>
  </si>
  <si>
    <t>84453844013166</t>
  </si>
  <si>
    <t>13131867190</t>
  </si>
  <si>
    <t>85987295884</t>
  </si>
  <si>
    <t>85988383636</t>
  </si>
  <si>
    <t>85989280109</t>
  </si>
  <si>
    <t>8532290299</t>
  </si>
  <si>
    <t>8532690425</t>
  </si>
  <si>
    <t>8532290443</t>
  </si>
  <si>
    <t>neirivaniasousa@oi.com.br</t>
  </si>
  <si>
    <t>00260003344</t>
  </si>
  <si>
    <t>SILVIA HELENA DE PAULA SOUSA</t>
  </si>
  <si>
    <t>MARIA HELENA DE PAULA SOUSA</t>
  </si>
  <si>
    <t>85991742586</t>
  </si>
  <si>
    <t>85989926207</t>
  </si>
  <si>
    <t>85984053735</t>
  </si>
  <si>
    <t>8532376666</t>
  </si>
  <si>
    <t>8532388820</t>
  </si>
  <si>
    <t>silviasouza01@hotmail.com</t>
  </si>
  <si>
    <t>00260005398</t>
  </si>
  <si>
    <t>RUA AUGUSTO FILHO</t>
  </si>
  <si>
    <t>60345836</t>
  </si>
  <si>
    <t>LUIZA MARIA SANTOS DE SOUSA</t>
  </si>
  <si>
    <t>LUIZA MARILAK SANTOS DA SILVA</t>
  </si>
  <si>
    <t>15027165000124</t>
  </si>
  <si>
    <t>16508056418</t>
  </si>
  <si>
    <t>85988340386</t>
  </si>
  <si>
    <t>leader@leader.com.br</t>
  </si>
  <si>
    <t>00260006360</t>
  </si>
  <si>
    <t>R FRANCISCO COSTA</t>
  </si>
  <si>
    <t>EULA PAULA SILVA DE LIMA</t>
  </si>
  <si>
    <t>JACQUELINE SILVA DE LIMA</t>
  </si>
  <si>
    <t>13112583190</t>
  </si>
  <si>
    <t>85985804031</t>
  </si>
  <si>
    <t>85986440578</t>
  </si>
  <si>
    <t>85989233589</t>
  </si>
  <si>
    <t>jacieldaloureco@gmail.com</t>
  </si>
  <si>
    <t>00260032360</t>
  </si>
  <si>
    <t>FRANCISCO NORTON FALCAO CHAVES</t>
  </si>
  <si>
    <t>BRIGIDA FALCAO CHAVES</t>
  </si>
  <si>
    <t>13175441199</t>
  </si>
  <si>
    <t>85986859491</t>
  </si>
  <si>
    <t>85987002011</t>
  </si>
  <si>
    <t>85988216776</t>
  </si>
  <si>
    <t>8532236458</t>
  </si>
  <si>
    <t>joaobatista2011.2@hotmail.com</t>
  </si>
  <si>
    <t>00260035386</t>
  </si>
  <si>
    <t>60525660</t>
  </si>
  <si>
    <t>MARIA DIANA CARVALHO MENDES</t>
  </si>
  <si>
    <t>85985422936</t>
  </si>
  <si>
    <t>8532901883</t>
  </si>
  <si>
    <t>8532902590</t>
  </si>
  <si>
    <t>00260040380</t>
  </si>
  <si>
    <t>R NEWTON CRAVEIRO</t>
  </si>
  <si>
    <t>MARIA ZILDA LIMA SOUSA</t>
  </si>
  <si>
    <t>1976-01-17 00:00:00</t>
  </si>
  <si>
    <t>BENEDITA LIMA DE SOUSA</t>
  </si>
  <si>
    <t>13142641199</t>
  </si>
  <si>
    <t>85991303150</t>
  </si>
  <si>
    <t>85994234213</t>
  </si>
  <si>
    <t>85986245739</t>
  </si>
  <si>
    <t>8532546522</t>
  </si>
  <si>
    <t>00260045349</t>
  </si>
  <si>
    <t>2579</t>
  </si>
  <si>
    <t>JOSE BORGES</t>
  </si>
  <si>
    <t>EDITE FERNANDES BORGES</t>
  </si>
  <si>
    <t>8532476454</t>
  </si>
  <si>
    <t>rolim@marlin.com.br</t>
  </si>
  <si>
    <t>00260053368</t>
  </si>
  <si>
    <t>JUVANCI BARBOSA DE MELO</t>
  </si>
  <si>
    <t>FRANCISCA BARBOSA DE MELO</t>
  </si>
  <si>
    <t>84994062068</t>
  </si>
  <si>
    <t>84994062005</t>
  </si>
  <si>
    <t>8432971145</t>
  </si>
  <si>
    <t>8532255079</t>
  </si>
  <si>
    <t>rosina@marlin.com.br</t>
  </si>
  <si>
    <t>00260088315</t>
  </si>
  <si>
    <t>JOSE IVENS MOTA EVANGELISTA</t>
  </si>
  <si>
    <t>DEBORA LOPES EVANGELISTA</t>
  </si>
  <si>
    <t>8530887329</t>
  </si>
  <si>
    <t>8532238632</t>
  </si>
  <si>
    <t>00260121380</t>
  </si>
  <si>
    <t>RUA DEBORA VIEIRA</t>
  </si>
  <si>
    <t>61604210</t>
  </si>
  <si>
    <t>EDGAR PEREIRA DE SOUSA</t>
  </si>
  <si>
    <t>ANTONIA LINHARES DA CONCEICAO</t>
  </si>
  <si>
    <t>85989277816</t>
  </si>
  <si>
    <t>85989366243</t>
  </si>
  <si>
    <t>85987149297</t>
  </si>
  <si>
    <t>8532511664</t>
  </si>
  <si>
    <t>00260126349</t>
  </si>
  <si>
    <t>LEANDRO DONATO GARONE QUARESMA</t>
  </si>
  <si>
    <t>1936-12-17 00:00:00</t>
  </si>
  <si>
    <t>CARMEM MARIA G QUARESMA</t>
  </si>
  <si>
    <t>85988897972</t>
  </si>
  <si>
    <t>85996426019</t>
  </si>
  <si>
    <t>85985746354</t>
  </si>
  <si>
    <t>8532353138</t>
  </si>
  <si>
    <t>avelinaquaresma@hotmail.com</t>
  </si>
  <si>
    <t>00260136301</t>
  </si>
  <si>
    <t>61600970</t>
  </si>
  <si>
    <t>FRANCIOLA DA SILVA SOUSA</t>
  </si>
  <si>
    <t>LUCILDA PEREIRA DA SILVA</t>
  </si>
  <si>
    <t>84981734685</t>
  </si>
  <si>
    <t>85981497265</t>
  </si>
  <si>
    <t>85981861994</t>
  </si>
  <si>
    <t>cairane@hotmail.com</t>
  </si>
  <si>
    <t>00260138355</t>
  </si>
  <si>
    <t>MARIA MISSILENE SILVA DA COSTA</t>
  </si>
  <si>
    <t>85986300919</t>
  </si>
  <si>
    <t>85992238221</t>
  </si>
  <si>
    <t>85985254106</t>
  </si>
  <si>
    <t>8532270804</t>
  </si>
  <si>
    <t>8534843617</t>
  </si>
  <si>
    <t>mikaelfecsp@gmail.com</t>
  </si>
  <si>
    <t>00260139327</t>
  </si>
  <si>
    <t>RUA JOAQUIM GASPAR DE OLIVEIRA</t>
  </si>
  <si>
    <t>61615260</t>
  </si>
  <si>
    <t>MANOEL VIEIRA FILHO</t>
  </si>
  <si>
    <t>MARIA ALICE VIEIRA</t>
  </si>
  <si>
    <t>85985132587</t>
  </si>
  <si>
    <t>8533689012</t>
  </si>
  <si>
    <t>00260169315</t>
  </si>
  <si>
    <t>ANTONIO PLUTARCO LIMA</t>
  </si>
  <si>
    <t>1912-12-04 00:00:00</t>
  </si>
  <si>
    <t>8532493527</t>
  </si>
  <si>
    <t>david@alphanet.com.br</t>
  </si>
  <si>
    <t>00260198331</t>
  </si>
  <si>
    <t>QU14   BL05   AP204</t>
  </si>
  <si>
    <t>PATRICIA LIMA SOUTO</t>
  </si>
  <si>
    <t>FRANCISCA GOMES DE LIMA</t>
  </si>
  <si>
    <t>85984257281</t>
  </si>
  <si>
    <t>85985483076</t>
  </si>
  <si>
    <t>85986443770</t>
  </si>
  <si>
    <t>patriciasouto-bio@hotmail.com</t>
  </si>
  <si>
    <t>00260222305</t>
  </si>
  <si>
    <t>REINALDO UCHOA DOS SANTOS</t>
  </si>
  <si>
    <t>NUBIA UCHOA DOS SANTOS</t>
  </si>
  <si>
    <t>04491662000162</t>
  </si>
  <si>
    <t>13171172193</t>
  </si>
  <si>
    <t>88981388803</t>
  </si>
  <si>
    <t>85987025588</t>
  </si>
  <si>
    <t>85987205588</t>
  </si>
  <si>
    <t>fernando@globo.com</t>
  </si>
  <si>
    <t>00260226300</t>
  </si>
  <si>
    <t>FRANCISCO JARDEL SOUSA SALES</t>
  </si>
  <si>
    <t>ANTONIA DA SILVA SOUSA</t>
  </si>
  <si>
    <t>06627947000103</t>
  </si>
  <si>
    <t>13360657194</t>
  </si>
  <si>
    <t>85988542353</t>
  </si>
  <si>
    <t>85997634383</t>
  </si>
  <si>
    <t>85988446374</t>
  </si>
  <si>
    <t>8532695145</t>
  </si>
  <si>
    <t>informativo.fjsales@gmail.com</t>
  </si>
  <si>
    <t>00260287350</t>
  </si>
  <si>
    <t>RUA CICERO BEZERRA MELO 234</t>
  </si>
  <si>
    <t xml:space="preserve"> DISTRITO DE EMA</t>
  </si>
  <si>
    <t>MARIA SOCORRO HOLANDA</t>
  </si>
  <si>
    <t>MARIA MADALENA BEZERRA</t>
  </si>
  <si>
    <t>9936263649</t>
  </si>
  <si>
    <t>00260300390</t>
  </si>
  <si>
    <t>VILA MINGU SN</t>
  </si>
  <si>
    <t>JOSE JUVENCIO ALVES</t>
  </si>
  <si>
    <t>1945-08-10 00:00:00</t>
  </si>
  <si>
    <t>RAIMUNDA ALVES GABRIEL</t>
  </si>
  <si>
    <t>1378258042</t>
  </si>
  <si>
    <t>rodrigo.parma@uol.com.br</t>
  </si>
  <si>
    <t>00260312304</t>
  </si>
  <si>
    <t>AV NOE LEITE DE FREITAS</t>
  </si>
  <si>
    <t>GERARDO OSANAN MALVEIRA</t>
  </si>
  <si>
    <t>ELSA MEIRELLES MALVEIRA</t>
  </si>
  <si>
    <t>8532486382</t>
  </si>
  <si>
    <t>8532603627</t>
  </si>
  <si>
    <t>romarcia@montreal.com.br</t>
  </si>
  <si>
    <t>00260327085</t>
  </si>
  <si>
    <t>AIRTON CAMPANHARO</t>
  </si>
  <si>
    <t>MARILOSE VIZIOLLI CAMPANHARO</t>
  </si>
  <si>
    <t>07491910000163</t>
  </si>
  <si>
    <t>20967439439</t>
  </si>
  <si>
    <t>54999111889</t>
  </si>
  <si>
    <t>54999457105</t>
  </si>
  <si>
    <t>5433491110</t>
  </si>
  <si>
    <t>janaina-cristina2012@bol.com.b</t>
  </si>
  <si>
    <t>00260327590</t>
  </si>
  <si>
    <t>EVANIO PEREIRA DA GAMA</t>
  </si>
  <si>
    <t>1975-04-29 00:00:00</t>
  </si>
  <si>
    <t>EDILZA PEREIRA DA GAMA</t>
  </si>
  <si>
    <t>74999447829</t>
  </si>
  <si>
    <t>74999780423</t>
  </si>
  <si>
    <t>74999056672</t>
  </si>
  <si>
    <t>ml654@itelefonica.com.br</t>
  </si>
  <si>
    <t>00260334375</t>
  </si>
  <si>
    <t>KLEBER BARBOSA SALES</t>
  </si>
  <si>
    <t>1986-04-22 00:00:00</t>
  </si>
  <si>
    <t>MARIA NEIDE BARBOSA DE VASCONCELOS</t>
  </si>
  <si>
    <t>85987249223</t>
  </si>
  <si>
    <t>85988481495</t>
  </si>
  <si>
    <t>85985101605</t>
  </si>
  <si>
    <t>8530168507</t>
  </si>
  <si>
    <t>8534960284</t>
  </si>
  <si>
    <t>8534961484</t>
  </si>
  <si>
    <t>kbskleber@gmail.com</t>
  </si>
  <si>
    <t>00260340340</t>
  </si>
  <si>
    <t>RUA DO ESTADIO CX POSTAL 32</t>
  </si>
  <si>
    <t>MARIA JOSE FONTENELE DE ARAUJO</t>
  </si>
  <si>
    <t>FRANCISCA AMARO FONTENELE</t>
  </si>
  <si>
    <t>00260345300</t>
  </si>
  <si>
    <t>RAIMUNDO MIGUEL DO NASCIMENTO</t>
  </si>
  <si>
    <t>8835541092</t>
  </si>
  <si>
    <t>00260355372</t>
  </si>
  <si>
    <t>1923-05-19 00:00:00</t>
  </si>
  <si>
    <t>ZILA MAIA CAVALCANTE</t>
  </si>
  <si>
    <t>85987373596</t>
  </si>
  <si>
    <t>85988120008</t>
  </si>
  <si>
    <t>85991213255</t>
  </si>
  <si>
    <t>8532211141</t>
  </si>
  <si>
    <t>8532317590</t>
  </si>
  <si>
    <t>rocha@netrio.com.br</t>
  </si>
  <si>
    <t>00260360376</t>
  </si>
  <si>
    <t>A CARNEIRO FREITAS</t>
  </si>
  <si>
    <t>1960-09-29 00:00:00</t>
  </si>
  <si>
    <t>88981182862</t>
  </si>
  <si>
    <t>88981425111</t>
  </si>
  <si>
    <t>88981339215</t>
  </si>
  <si>
    <t>2125682451</t>
  </si>
  <si>
    <t>00260398349</t>
  </si>
  <si>
    <t>JAIME BARROS PONCIANO</t>
  </si>
  <si>
    <t>1925-11-19 00:00:00</t>
  </si>
  <si>
    <t>JOANA BARROS DA COSTA</t>
  </si>
  <si>
    <t>8534940427</t>
  </si>
  <si>
    <t>rodriso@netrio.com.br</t>
  </si>
  <si>
    <t>00260436372</t>
  </si>
  <si>
    <t>EDMAR RODRIGUES SOUSA</t>
  </si>
  <si>
    <t>HOSANA RODRIGUES DE SOUZA</t>
  </si>
  <si>
    <t>8532845204</t>
  </si>
  <si>
    <t>ancris@mandic.com.br</t>
  </si>
  <si>
    <t>00260439550</t>
  </si>
  <si>
    <t>R GRANJA CASTELO</t>
  </si>
  <si>
    <t>60842040</t>
  </si>
  <si>
    <t>GENILSON JOSE DA SILVA</t>
  </si>
  <si>
    <t>GENI ROSA DA SILVA</t>
  </si>
  <si>
    <t>13702238000100</t>
  </si>
  <si>
    <t>19012678024</t>
  </si>
  <si>
    <t>74998138368</t>
  </si>
  <si>
    <t>7436541189</t>
  </si>
  <si>
    <t>00260471364</t>
  </si>
  <si>
    <t>RUA JOAO DIOGO</t>
  </si>
  <si>
    <t>61945060</t>
  </si>
  <si>
    <t>JAMILLY FONTENELE VIEIRA</t>
  </si>
  <si>
    <t>ELIETE FONTENELE VIEIRA</t>
  </si>
  <si>
    <t>11731858000304</t>
  </si>
  <si>
    <t>20410453425</t>
  </si>
  <si>
    <t>88992392698</t>
  </si>
  <si>
    <t>88994394214</t>
  </si>
  <si>
    <t>88988020871</t>
  </si>
  <si>
    <t>jamillymil@hotmail.com</t>
  </si>
  <si>
    <t>00260494305</t>
  </si>
  <si>
    <t>RUA CEL BIA</t>
  </si>
  <si>
    <t>MARLUCIA NOGUEIRA</t>
  </si>
  <si>
    <t>1966-06-18 00:00:00</t>
  </si>
  <si>
    <t>RAIMUNDA COSTA NOGUEIRA</t>
  </si>
  <si>
    <t>85985161991</t>
  </si>
  <si>
    <t>85986062657</t>
  </si>
  <si>
    <t>85988464283</t>
  </si>
  <si>
    <t>00260517372</t>
  </si>
  <si>
    <t>JOSE ROCHA FRANCO</t>
  </si>
  <si>
    <t>1896-12-30 00:00:00</t>
  </si>
  <si>
    <t>85110149122</t>
  </si>
  <si>
    <t>8532266839</t>
  </si>
  <si>
    <t>darlete@plugnet.com.br</t>
  </si>
  <si>
    <t>00260533491</t>
  </si>
  <si>
    <t>AV DOUTOR JOAO MACIEL FILHO</t>
  </si>
  <si>
    <t>MARCELO BASTOS ACIOLI LINS</t>
  </si>
  <si>
    <t>JANDIRA BASTOS LINS</t>
  </si>
  <si>
    <t>85991080585</t>
  </si>
  <si>
    <t>85991692088</t>
  </si>
  <si>
    <t>85988228613</t>
  </si>
  <si>
    <t>8532729267</t>
  </si>
  <si>
    <t>marceloacioli_eng@yahoo.com.br</t>
  </si>
  <si>
    <t>00260535192</t>
  </si>
  <si>
    <t>AUGUSTA BATISTA</t>
  </si>
  <si>
    <t>MARIA BENEDITA BATISTA</t>
  </si>
  <si>
    <t>33638461000143</t>
  </si>
  <si>
    <t>16131337153</t>
  </si>
  <si>
    <t>64999495203</t>
  </si>
  <si>
    <t>64992277454</t>
  </si>
  <si>
    <t>00260541320</t>
  </si>
  <si>
    <t>BL B AP 703</t>
  </si>
  <si>
    <t>HAROLDO CAVALCANTE BARREIRA</t>
  </si>
  <si>
    <t>1933-11-14 00:00:00</t>
  </si>
  <si>
    <t>MARIA EMILIA CAVALCANTE BARREIRA</t>
  </si>
  <si>
    <t>21983194429</t>
  </si>
  <si>
    <t>85991169119</t>
  </si>
  <si>
    <t>8532243179</t>
  </si>
  <si>
    <t>8532423179</t>
  </si>
  <si>
    <t>haroldobarreira@oi.com.br</t>
  </si>
  <si>
    <t>00260542300</t>
  </si>
  <si>
    <t>ROBERIO SOUSA SANTANA</t>
  </si>
  <si>
    <t>1986-10-28 00:00:00</t>
  </si>
  <si>
    <t>MARIA ROSALIA SOUSA DA CRUZ</t>
  </si>
  <si>
    <t>11497712000184</t>
  </si>
  <si>
    <t>20349643983</t>
  </si>
  <si>
    <t>85989825317</t>
  </si>
  <si>
    <t>85986145585</t>
  </si>
  <si>
    <t>8532242708</t>
  </si>
  <si>
    <t>roberios1s@yahoo.com.br</t>
  </si>
  <si>
    <t>00260546399</t>
  </si>
  <si>
    <t>CARLOS LEONARDO NUNES DA SILVA</t>
  </si>
  <si>
    <t>1986-12-12 00:00:00</t>
  </si>
  <si>
    <t>MARIA IEDA GOMES DA SILVA</t>
  </si>
  <si>
    <t>85981603192</t>
  </si>
  <si>
    <t>85986018037</t>
  </si>
  <si>
    <t>85989082097</t>
  </si>
  <si>
    <t>8532917258</t>
  </si>
  <si>
    <t>00260547794</t>
  </si>
  <si>
    <t>2925</t>
  </si>
  <si>
    <t>MARIA DAS GRACAS PONTES TAVARES</t>
  </si>
  <si>
    <t>FRANCISCA MARQUES DE FARIAS</t>
  </si>
  <si>
    <t>85997184397</t>
  </si>
  <si>
    <t>85997561449</t>
  </si>
  <si>
    <t>85991328829</t>
  </si>
  <si>
    <t>8530471416</t>
  </si>
  <si>
    <t>8531214603</t>
  </si>
  <si>
    <t>8532268089</t>
  </si>
  <si>
    <t>darlapontestavares83@gmail.com</t>
  </si>
  <si>
    <t>00260568368</t>
  </si>
  <si>
    <t>BL 229 AP 1</t>
  </si>
  <si>
    <t>JOAO CARMELIO LIMA</t>
  </si>
  <si>
    <t>MARIA MARTA FERREIRA</t>
  </si>
  <si>
    <t>8534916531</t>
  </si>
  <si>
    <t>siadetur@rapix.com.br</t>
  </si>
  <si>
    <t>00260575658</t>
  </si>
  <si>
    <t>RUA RU DO PROGRESSO</t>
  </si>
  <si>
    <t>AT DO CEMITER</t>
  </si>
  <si>
    <t>EDINA XAVIER LUIZ</t>
  </si>
  <si>
    <t>1973-08-03 00:00:00</t>
  </si>
  <si>
    <t>MARGARIDA LUIZ DE ARAUJO</t>
  </si>
  <si>
    <t>31999407579</t>
  </si>
  <si>
    <t>33987226738</t>
  </si>
  <si>
    <t>33999095687</t>
  </si>
  <si>
    <t>3335151475</t>
  </si>
  <si>
    <t>3335151773</t>
  </si>
  <si>
    <t>00260576387</t>
  </si>
  <si>
    <t>GERONCIO PEREIRA BARBOSA</t>
  </si>
  <si>
    <t>1935-03-05 00:00:00</t>
  </si>
  <si>
    <t>PETRONILIA PEREIRA BARBOSA</t>
  </si>
  <si>
    <t>98984067814</t>
  </si>
  <si>
    <t>8532962180</t>
  </si>
  <si>
    <t>8532962184</t>
  </si>
  <si>
    <t>00260595330</t>
  </si>
  <si>
    <t>EMILIANA RODRIGUES DOS SANTOS</t>
  </si>
  <si>
    <t>JOSENIRA RODRIGUES DOS SANTOS</t>
  </si>
  <si>
    <t>08219000000199</t>
  </si>
  <si>
    <t>13122660198</t>
  </si>
  <si>
    <t>85985379037</t>
  </si>
  <si>
    <t>85987257276</t>
  </si>
  <si>
    <t>85994024478</t>
  </si>
  <si>
    <t>8532922535</t>
  </si>
  <si>
    <t>mili_rodrigues@yahoo.com.br</t>
  </si>
  <si>
    <t>00260609145</t>
  </si>
  <si>
    <t>JEFERSON MARTINS DOS SANTOS</t>
  </si>
  <si>
    <t>MARIA DE FATIMA MARTINS DOS SANTOS</t>
  </si>
  <si>
    <t>13013263000187</t>
  </si>
  <si>
    <t>13197712276</t>
  </si>
  <si>
    <t>79998016709</t>
  </si>
  <si>
    <t>61992177013</t>
  </si>
  <si>
    <t>79998832123</t>
  </si>
  <si>
    <t>6132335660</t>
  </si>
  <si>
    <t>6134852000</t>
  </si>
  <si>
    <t>info@viapostal.com.br</t>
  </si>
  <si>
    <t>00260624373</t>
  </si>
  <si>
    <t>MARCELO CARLOS DO NASCIMENTO SOUSA</t>
  </si>
  <si>
    <t>MARIA JOSE RIBEIRO DO NASCIMENTO SOUSA</t>
  </si>
  <si>
    <t>00000000249106</t>
  </si>
  <si>
    <t>19024002691</t>
  </si>
  <si>
    <t>88992357996</t>
  </si>
  <si>
    <t>88999499174</t>
  </si>
  <si>
    <t>8836241753</t>
  </si>
  <si>
    <t>marcelo-sous@bol.com.br</t>
  </si>
  <si>
    <t>00260648396</t>
  </si>
  <si>
    <t>61659050</t>
  </si>
  <si>
    <t>FRANCISCO ROBERIO DE ARAUJO</t>
  </si>
  <si>
    <t>OSMERINA LEONE DE ARAUJO</t>
  </si>
  <si>
    <t>85988478864</t>
  </si>
  <si>
    <t>85996968873</t>
  </si>
  <si>
    <t>85991020189</t>
  </si>
  <si>
    <t>8532133161</t>
  </si>
  <si>
    <t>franciscora123@yahoo.com.br</t>
  </si>
  <si>
    <t>00260665304</t>
  </si>
  <si>
    <t>DRAULINO FURTADO DE ARAUJO</t>
  </si>
  <si>
    <t>1917-09-21 00:00:00</t>
  </si>
  <si>
    <t>MARIA DO CARMO FURTADO DE ARAUJO</t>
  </si>
  <si>
    <t>85985074887</t>
  </si>
  <si>
    <t>85985074950</t>
  </si>
  <si>
    <t>8532230759</t>
  </si>
  <si>
    <t>darlete@logica.com.br</t>
  </si>
  <si>
    <t>00260670308</t>
  </si>
  <si>
    <t>MARIA JOSE MARTINS DE SOUSA</t>
  </si>
  <si>
    <t>MARIA SOCORRO MARTINS DE SOUSA</t>
  </si>
  <si>
    <t>07649351000177</t>
  </si>
  <si>
    <t>13311954199</t>
  </si>
  <si>
    <t>85982165661</t>
  </si>
  <si>
    <t>85987548893</t>
  </si>
  <si>
    <t>85988973278</t>
  </si>
  <si>
    <t>8530362661</t>
  </si>
  <si>
    <t>8532434680</t>
  </si>
  <si>
    <t>maze.martins38@gmail.com</t>
  </si>
  <si>
    <t>00260676330</t>
  </si>
  <si>
    <t>AP  Apartamento  102 BL  Blocos  F</t>
  </si>
  <si>
    <t>ATHUS TORRES FLORAMBEL</t>
  </si>
  <si>
    <t>1986-04-29 00:00:00</t>
  </si>
  <si>
    <t>GASPARINA MARTINS T FLORAMBEL</t>
  </si>
  <si>
    <t>06929699000155</t>
  </si>
  <si>
    <t>13310389196</t>
  </si>
  <si>
    <t>85985519445</t>
  </si>
  <si>
    <t>85988993648</t>
  </si>
  <si>
    <t>85986228165</t>
  </si>
  <si>
    <t>3133711866</t>
  </si>
  <si>
    <t>8530151004</t>
  </si>
  <si>
    <t>vieiracsa@gmail.com</t>
  </si>
  <si>
    <t>00260681504</t>
  </si>
  <si>
    <t>JOSE WALTER ANDRADE KASPRZYKOWSKI</t>
  </si>
  <si>
    <t>ZULMIRA ANDRADE KASPRZYKOWSKI</t>
  </si>
  <si>
    <t>85999690128</t>
  </si>
  <si>
    <t>85996992732</t>
  </si>
  <si>
    <t>85999009969</t>
  </si>
  <si>
    <t>8532341461</t>
  </si>
  <si>
    <t>8532622671</t>
  </si>
  <si>
    <t>8532905309</t>
  </si>
  <si>
    <t>pekadvocacia@gmail.com</t>
  </si>
  <si>
    <t>00260684350</t>
  </si>
  <si>
    <t>IVANDA MARIA GURGEL SILVA</t>
  </si>
  <si>
    <t>1957-04-29 00:00:00</t>
  </si>
  <si>
    <t>GENITA GURGEL DE AMORIM</t>
  </si>
  <si>
    <t>06573943000190</t>
  </si>
  <si>
    <t>12290832148</t>
  </si>
  <si>
    <t>85985267858</t>
  </si>
  <si>
    <t>85999112422</t>
  </si>
  <si>
    <t>85988859660</t>
  </si>
  <si>
    <t>8532249168</t>
  </si>
  <si>
    <t>ivandagurgel@hotmail.com</t>
  </si>
  <si>
    <t>00260687375</t>
  </si>
  <si>
    <t>STEFANY SOUSA FERNANDES</t>
  </si>
  <si>
    <t>ESTELA MARIA FIRMINO DE SOUSA</t>
  </si>
  <si>
    <t>10312305000192</t>
  </si>
  <si>
    <t>13132162190</t>
  </si>
  <si>
    <t>11940050287</t>
  </si>
  <si>
    <t>11947975751</t>
  </si>
  <si>
    <t>11987543690</t>
  </si>
  <si>
    <t>8530218710</t>
  </si>
  <si>
    <t>8532329800</t>
  </si>
  <si>
    <t>stefan_souza@outlook.com</t>
  </si>
  <si>
    <t>00260704300</t>
  </si>
  <si>
    <t>NATALIA MARIA RUSSO E SILVA DANIEL</t>
  </si>
  <si>
    <t>1972-02-05 00:00:00</t>
  </si>
  <si>
    <t>MARIA ODETTE RUSSO SILVA PENHA</t>
  </si>
  <si>
    <t>85984222544</t>
  </si>
  <si>
    <t>85985883051</t>
  </si>
  <si>
    <t>85988602996</t>
  </si>
  <si>
    <t>8530214887</t>
  </si>
  <si>
    <t>8534781692</t>
  </si>
  <si>
    <t>caiolucasrussodaniel@hotmail.c</t>
  </si>
  <si>
    <t>00260710377</t>
  </si>
  <si>
    <t>RUA R  MAIA ALARCON 4804</t>
  </si>
  <si>
    <t>4804</t>
  </si>
  <si>
    <t>MARLEIDE RODRIGUES DE SOUZA</t>
  </si>
  <si>
    <t>1972-09-15 00:00:00</t>
  </si>
  <si>
    <t>88981478048</t>
  </si>
  <si>
    <t>88992489925</t>
  </si>
  <si>
    <t>88988285592</t>
  </si>
  <si>
    <t>8834241046</t>
  </si>
  <si>
    <t>8834242898</t>
  </si>
  <si>
    <t>8834241917</t>
  </si>
  <si>
    <t>leda1972@hotmail.com</t>
  </si>
  <si>
    <t>00260718351</t>
  </si>
  <si>
    <t>APARECIDO PORTO DA COSTA</t>
  </si>
  <si>
    <t>DILVA GADELHA DA COSTA</t>
  </si>
  <si>
    <t>16083929416</t>
  </si>
  <si>
    <t>88992358932</t>
  </si>
  <si>
    <t>88992636728</t>
  </si>
  <si>
    <t>88992358995</t>
  </si>
  <si>
    <t>8836713047</t>
  </si>
  <si>
    <t>aparecidocorte@hotmail.com</t>
  </si>
  <si>
    <t>00260746304</t>
  </si>
  <si>
    <t>JULIA DE OLIVEIRA LIMA</t>
  </si>
  <si>
    <t>8532436821</t>
  </si>
  <si>
    <t>00260747378</t>
  </si>
  <si>
    <t>GUILHERME XAVIER DA COSTA FILHO</t>
  </si>
  <si>
    <t>1986-12-27 00:00:00</t>
  </si>
  <si>
    <t>LUCIA FATIMA CARVALHO DA COSTA</t>
  </si>
  <si>
    <t>85985830138</t>
  </si>
  <si>
    <t>85986334071</t>
  </si>
  <si>
    <t>85996939265</t>
  </si>
  <si>
    <t>8532904941</t>
  </si>
  <si>
    <t>gtcar2010@hotmail.com</t>
  </si>
  <si>
    <t>00260760390</t>
  </si>
  <si>
    <t>60510135</t>
  </si>
  <si>
    <t>GUTTEMBERG CARVALHO DA COSTA</t>
  </si>
  <si>
    <t>1992-03-26 00:00:00</t>
  </si>
  <si>
    <t>73852147000183</t>
  </si>
  <si>
    <t>16206755127</t>
  </si>
  <si>
    <t>85986076376</t>
  </si>
  <si>
    <t>85999129504</t>
  </si>
  <si>
    <t>85987794569</t>
  </si>
  <si>
    <t>8532334955</t>
  </si>
  <si>
    <t>rmissili@globo.com</t>
  </si>
  <si>
    <t>00260761362</t>
  </si>
  <si>
    <t>RUA PROFESSOR WILSON AGUIAR</t>
  </si>
  <si>
    <t>JULIANA ELLER TOVAR</t>
  </si>
  <si>
    <t>KATIA REGINA ELLER</t>
  </si>
  <si>
    <t>85981988270</t>
  </si>
  <si>
    <t>85986888934</t>
  </si>
  <si>
    <t>85988988934</t>
  </si>
  <si>
    <t>8534332818</t>
  </si>
  <si>
    <t>00260762334</t>
  </si>
  <si>
    <t>R RECANTO DO LAGO</t>
  </si>
  <si>
    <t>FACUNDES</t>
  </si>
  <si>
    <t>JOSE JEOVA PONTES</t>
  </si>
  <si>
    <t>1938-01-12 00:00:00</t>
  </si>
  <si>
    <t>MARIA ORCETI PONTES</t>
  </si>
  <si>
    <t>85999146664</t>
  </si>
  <si>
    <t>8532636418</t>
  </si>
  <si>
    <t>8534581513</t>
  </si>
  <si>
    <t>david@trycomm.com.br</t>
  </si>
  <si>
    <t>00260789372</t>
  </si>
  <si>
    <t>FILOMENO ALDIR LEITE DE ARAUJO</t>
  </si>
  <si>
    <t>85992137796</t>
  </si>
  <si>
    <t>85996440761</t>
  </si>
  <si>
    <t>85999229974</t>
  </si>
  <si>
    <t>rolim@mtec.com.br</t>
  </si>
  <si>
    <t>00260800368</t>
  </si>
  <si>
    <t>JOSE FIALHO NETTO</t>
  </si>
  <si>
    <t>OTILIA FIALHO DIAS</t>
  </si>
  <si>
    <t>85999838988</t>
  </si>
  <si>
    <t>1149924289</t>
  </si>
  <si>
    <t>8532193028</t>
  </si>
  <si>
    <t>8834022740</t>
  </si>
  <si>
    <t>dario@hipernet.com.br</t>
  </si>
  <si>
    <t>00260818305</t>
  </si>
  <si>
    <t>TV LUCIANO RODRIGUES</t>
  </si>
  <si>
    <t>2228</t>
  </si>
  <si>
    <t>MARIA LUISETE LOPES XAVIER</t>
  </si>
  <si>
    <t>85986663557</t>
  </si>
  <si>
    <t>85989412457</t>
  </si>
  <si>
    <t>85992522973</t>
  </si>
  <si>
    <t>8533345001</t>
  </si>
  <si>
    <t>8533345695</t>
  </si>
  <si>
    <t>00260836125</t>
  </si>
  <si>
    <t>R PADRE DANIEL FERNANDES 158</t>
  </si>
  <si>
    <t>63470970</t>
  </si>
  <si>
    <t>FRANCISCO EDINALDO PESSOA MARQUES</t>
  </si>
  <si>
    <t>MARIA DE FATIMA MARQUES</t>
  </si>
  <si>
    <t>88981037538</t>
  </si>
  <si>
    <t>84981847925</t>
  </si>
  <si>
    <t>61984166786</t>
  </si>
  <si>
    <t>6133915069</t>
  </si>
  <si>
    <t>00260840319</t>
  </si>
  <si>
    <t>PAULA SARAIVA SAMPAIO</t>
  </si>
  <si>
    <t>1993-08-03 00:00:00</t>
  </si>
  <si>
    <t>IVONE MEYRE SARAIVA SAMPAIO</t>
  </si>
  <si>
    <t>85997117788</t>
  </si>
  <si>
    <t>8532621590</t>
  </si>
  <si>
    <t>paulasampaio_@hotmail.com</t>
  </si>
  <si>
    <t>00260851353</t>
  </si>
  <si>
    <t>BL B AP 306</t>
  </si>
  <si>
    <t>JOSE OTAVIANO FEITOSA</t>
  </si>
  <si>
    <t>MARIA CLOTILDE FEITOSA</t>
  </si>
  <si>
    <t>88994111582</t>
  </si>
  <si>
    <t>85999025480</t>
  </si>
  <si>
    <t>88981011047</t>
  </si>
  <si>
    <t>8533839483</t>
  </si>
  <si>
    <t>8534613265</t>
  </si>
  <si>
    <t>davi@hipernet.com.br</t>
  </si>
  <si>
    <t>00260854700</t>
  </si>
  <si>
    <t>SITIO POTO     0000</t>
  </si>
  <si>
    <t>SEBASTIAO SOUZA DALTRO</t>
  </si>
  <si>
    <t>MARIA NAIR DE SOUZA</t>
  </si>
  <si>
    <t>2133717909</t>
  </si>
  <si>
    <t>00260865303</t>
  </si>
  <si>
    <t>MARIA DE FATIMA ALEXANDRE SALES</t>
  </si>
  <si>
    <t>88981412630</t>
  </si>
  <si>
    <t>88988280719</t>
  </si>
  <si>
    <t>00260869309</t>
  </si>
  <si>
    <t>CHRISTIANA RACHEL JUCA DE CARVALHO</t>
  </si>
  <si>
    <t>MARIA VELEDA JUCA DE CARVALHO</t>
  </si>
  <si>
    <t>85991327374</t>
  </si>
  <si>
    <t>85991368186</t>
  </si>
  <si>
    <t>85992136458</t>
  </si>
  <si>
    <t>8532261878</t>
  </si>
  <si>
    <t>8532536682</t>
  </si>
  <si>
    <t>8532536299</t>
  </si>
  <si>
    <t>crisrachel01@outlook.com</t>
  </si>
  <si>
    <t>00260873322</t>
  </si>
  <si>
    <t>PALMEIRINHA</t>
  </si>
  <si>
    <t>MARIA EXPEDITA VITOR DE SOUSA</t>
  </si>
  <si>
    <t>1933-08-17 00:00:00</t>
  </si>
  <si>
    <t>MARIA AMELIA LEITAO</t>
  </si>
  <si>
    <t>85989183816</t>
  </si>
  <si>
    <t>85987165856</t>
  </si>
  <si>
    <t>00260878391</t>
  </si>
  <si>
    <t>AMADEU VIANA DA COSTA</t>
  </si>
  <si>
    <t>1929-11-06 00:00:00</t>
  </si>
  <si>
    <t>RAIMUNDA VIANA DA COSTA</t>
  </si>
  <si>
    <t>85987502889</t>
  </si>
  <si>
    <t>85996173160</t>
  </si>
  <si>
    <t>85999257229</t>
  </si>
  <si>
    <t>8533531360</t>
  </si>
  <si>
    <t>livio_miranda@hotmail.com</t>
  </si>
  <si>
    <t>00260890332</t>
  </si>
  <si>
    <t>COMPLEM AP 203 BL 2</t>
  </si>
  <si>
    <t>THIAGO DOS SANTOS SILVA</t>
  </si>
  <si>
    <t>1985-12-05 00:00:00</t>
  </si>
  <si>
    <t>ALBANUZIA LIMA DOS SANTOS SILVA</t>
  </si>
  <si>
    <t>20958314580</t>
  </si>
  <si>
    <t>85981062886</t>
  </si>
  <si>
    <t>85988911045</t>
  </si>
  <si>
    <t>85984032886</t>
  </si>
  <si>
    <t>8432530343</t>
  </si>
  <si>
    <t>8530384872</t>
  </si>
  <si>
    <t>8532386295</t>
  </si>
  <si>
    <t>souza.p@terra.com.br</t>
  </si>
  <si>
    <t>00260894320</t>
  </si>
  <si>
    <t>LUIZ LOIOLA RIBEIRO E SANTIAGO</t>
  </si>
  <si>
    <t>1926-05-01 00:00:00</t>
  </si>
  <si>
    <t>TEREZA ROSA DE SANTIAGO</t>
  </si>
  <si>
    <t>8532277135</t>
  </si>
  <si>
    <t>8532575413</t>
  </si>
  <si>
    <t>david@dialdata.com.br</t>
  </si>
  <si>
    <t>00260932353</t>
  </si>
  <si>
    <t>INACIO MENDES DE BRITO</t>
  </si>
  <si>
    <t>ANA ROSA MENDES BRITO</t>
  </si>
  <si>
    <t>85988372492</t>
  </si>
  <si>
    <t>85988887573</t>
  </si>
  <si>
    <t>8532906566</t>
  </si>
  <si>
    <t>8533115257</t>
  </si>
  <si>
    <t>wglauberbrito@hotmail.com</t>
  </si>
  <si>
    <t>00260962180</t>
  </si>
  <si>
    <t>ANDERSON SIEGRIST</t>
  </si>
  <si>
    <t>MARIA CELIA ARANTES SIEGRIST</t>
  </si>
  <si>
    <t>77941490007087</t>
  </si>
  <si>
    <t>20354886295</t>
  </si>
  <si>
    <t>66992136173</t>
  </si>
  <si>
    <t>6635731019</t>
  </si>
  <si>
    <t>6635731240</t>
  </si>
  <si>
    <t>andersongrist@gmail.com</t>
  </si>
  <si>
    <t>00260999342</t>
  </si>
  <si>
    <t>63024340</t>
  </si>
  <si>
    <t>ANTONIA APARECIDA GOMES DE MELO</t>
  </si>
  <si>
    <t>1972-11-11 00:00:00</t>
  </si>
  <si>
    <t>MARIA IRACY GOMES DE MELO</t>
  </si>
  <si>
    <t>17060273091</t>
  </si>
  <si>
    <t>88988342941</t>
  </si>
  <si>
    <t>88988590058</t>
  </si>
  <si>
    <t>8835713529</t>
  </si>
  <si>
    <t>darcio@sti.com.br</t>
  </si>
  <si>
    <t>00261014323</t>
  </si>
  <si>
    <t>RUA FARIAS LEMOS</t>
  </si>
  <si>
    <t>60841455</t>
  </si>
  <si>
    <t>EBISON PEREIRA DA SILVA</t>
  </si>
  <si>
    <t>JOAQUINA FRANCISCA S PEREIRA</t>
  </si>
  <si>
    <t>12482206000184</t>
  </si>
  <si>
    <t>16070516312</t>
  </si>
  <si>
    <t>85985939089</t>
  </si>
  <si>
    <t>85986565382</t>
  </si>
  <si>
    <t>85988623043</t>
  </si>
  <si>
    <t>ebisonps@hotmail.com</t>
  </si>
  <si>
    <t>00261024396</t>
  </si>
  <si>
    <t>CAMORIM</t>
  </si>
  <si>
    <t>LAURA DE JESUS PEREIRA SILVA</t>
  </si>
  <si>
    <t>1944-08-07 00:00:00</t>
  </si>
  <si>
    <t>1236451489</t>
  </si>
  <si>
    <t>00261034359</t>
  </si>
  <si>
    <t>FRANCISCO ELIVAN FEITOSA DOS SANTOS</t>
  </si>
  <si>
    <t>ANA MARIA FEITOSA DOS SANTOS</t>
  </si>
  <si>
    <t>08896671000194</t>
  </si>
  <si>
    <t>13443433196</t>
  </si>
  <si>
    <t>85986674654</t>
  </si>
  <si>
    <t>85986233515</t>
  </si>
  <si>
    <t>85986577535</t>
  </si>
  <si>
    <t>8121294200</t>
  </si>
  <si>
    <t>8532595157</t>
  </si>
  <si>
    <t>8532902881</t>
  </si>
  <si>
    <t>elivanfeitosa2009@hotmail.com</t>
  </si>
  <si>
    <t>00261038346</t>
  </si>
  <si>
    <t>R 7 SETEMBRE</t>
  </si>
  <si>
    <t>822</t>
  </si>
  <si>
    <t>SAFIRA MARIA PEIXOTO DOS SANTOS</t>
  </si>
  <si>
    <t>1981-01-08 00:00:00</t>
  </si>
  <si>
    <t>MARIA ZIRCONITA PEIXOTO DOS SANTOS</t>
  </si>
  <si>
    <t>19015912508</t>
  </si>
  <si>
    <t>88993568026</t>
  </si>
  <si>
    <t>88999216038</t>
  </si>
  <si>
    <t>felipe.byte@hotmail.com</t>
  </si>
  <si>
    <t>00261039318</t>
  </si>
  <si>
    <t>60310041</t>
  </si>
  <si>
    <t>THIAGO DE OLIVEIRA ROCHA</t>
  </si>
  <si>
    <t>MARIA LUIZA S OLIVEIRA ROCHA</t>
  </si>
  <si>
    <t>85981220036</t>
  </si>
  <si>
    <t>85987751525</t>
  </si>
  <si>
    <t>11969584993</t>
  </si>
  <si>
    <t>8530326710</t>
  </si>
  <si>
    <t>8532145772</t>
  </si>
  <si>
    <t>8532820919</t>
  </si>
  <si>
    <t>thiagorocha@synapsisbrasil.com</t>
  </si>
  <si>
    <t>00261084372</t>
  </si>
  <si>
    <t>VALDEMIRO SAMPAIO GOMES</t>
  </si>
  <si>
    <t>1920-12-02 00:00:00</t>
  </si>
  <si>
    <t>FRANCISCA DAS CHAGAS SAMPAIO</t>
  </si>
  <si>
    <t>8532962539</t>
  </si>
  <si>
    <t>darlene@iws.com.br</t>
  </si>
  <si>
    <t>00261092391</t>
  </si>
  <si>
    <t>BL 27 AP 202</t>
  </si>
  <si>
    <t>CARLOS ALBERTO VIDAL MAIA</t>
  </si>
  <si>
    <t>BRIGIDA VIDAL MAIA</t>
  </si>
  <si>
    <t>85987868620</t>
  </si>
  <si>
    <t>85996304878</t>
  </si>
  <si>
    <t>darci@sanet.com.br</t>
  </si>
  <si>
    <t>00261107330</t>
  </si>
  <si>
    <t>TRAVESSA COROADOS</t>
  </si>
  <si>
    <t>60525690</t>
  </si>
  <si>
    <t>EDUARDO SOUSA BARBOSA</t>
  </si>
  <si>
    <t>1989-01-17 00:00:00</t>
  </si>
  <si>
    <t>VALDENIR SOUSA BARBOSA</t>
  </si>
  <si>
    <t>75315333008002</t>
  </si>
  <si>
    <t>16134251802</t>
  </si>
  <si>
    <t>85986099229</t>
  </si>
  <si>
    <t>85987530247</t>
  </si>
  <si>
    <t>85989298831</t>
  </si>
  <si>
    <t>eduardoprocell@gmail.com</t>
  </si>
  <si>
    <t>00261113305</t>
  </si>
  <si>
    <t>R PADRE MEDEIROS</t>
  </si>
  <si>
    <t>63016140</t>
  </si>
  <si>
    <t>1988-07-10 00:00:00</t>
  </si>
  <si>
    <t>65996922019</t>
  </si>
  <si>
    <t>66999275425</t>
  </si>
  <si>
    <t>93991977152</t>
  </si>
  <si>
    <t>8835121852</t>
  </si>
  <si>
    <t>8835720714</t>
  </si>
  <si>
    <t>00261114387</t>
  </si>
  <si>
    <t>CARLOS TEMOTEO DE OLIVEIRA</t>
  </si>
  <si>
    <t>MARIA LUIA T DE OLIVEIRA</t>
  </si>
  <si>
    <t>8532908860</t>
  </si>
  <si>
    <t>rod@netyet.com.br</t>
  </si>
  <si>
    <t>00261124340</t>
  </si>
  <si>
    <t>R CRISTO REDENTOR</t>
  </si>
  <si>
    <t>60762465</t>
  </si>
  <si>
    <t>GERUZA RAIMUNDO DOS SANTOS</t>
  </si>
  <si>
    <t>ZILDA FLOR DOS SANTOS</t>
  </si>
  <si>
    <t>85991264835</t>
  </si>
  <si>
    <t>85988930258</t>
  </si>
  <si>
    <t>85985057859</t>
  </si>
  <si>
    <t>8530355413</t>
  </si>
  <si>
    <t>8532531004</t>
  </si>
  <si>
    <t>8532955942</t>
  </si>
  <si>
    <t>thiago.piresb@hotmail.com</t>
  </si>
  <si>
    <t>00261130315</t>
  </si>
  <si>
    <t>TEOFILO PARENTE DE ALENCAR</t>
  </si>
  <si>
    <t>1921-04-01 00:00:00</t>
  </si>
  <si>
    <t>MARIA PARENTE DE ALENCAR</t>
  </si>
  <si>
    <t>85988269914</t>
  </si>
  <si>
    <t>8532835028</t>
  </si>
  <si>
    <t>darienzo@sti.com.br</t>
  </si>
  <si>
    <t>00261134302</t>
  </si>
  <si>
    <t>AV DOM BOSCO 1270</t>
  </si>
  <si>
    <t>VERA LUCIA DE VASCONCELOS FERREIRA</t>
  </si>
  <si>
    <t>FRANCISCA MARLENE V FERREIRA</t>
  </si>
  <si>
    <t>85985325717</t>
  </si>
  <si>
    <t>18988181883</t>
  </si>
  <si>
    <t>85985266247</t>
  </si>
  <si>
    <t>00261138308</t>
  </si>
  <si>
    <t>RUA R  CARRAPATEIRAS 1 C</t>
  </si>
  <si>
    <t>MARIA VANECIA DA SILVEIRA FREITAS BRANDAO</t>
  </si>
  <si>
    <t>MARIA GORETE SILVEIRA FREITAS</t>
  </si>
  <si>
    <t>19018521305</t>
  </si>
  <si>
    <t>88981331589</t>
  </si>
  <si>
    <t>88981059185</t>
  </si>
  <si>
    <t>88999428824</t>
  </si>
  <si>
    <t>00261161385</t>
  </si>
  <si>
    <t>JOSE FELIPE</t>
  </si>
  <si>
    <t>1958-01-10 00:00:00</t>
  </si>
  <si>
    <t>MARIA EDITE FELIPE</t>
  </si>
  <si>
    <t>85986301360</t>
  </si>
  <si>
    <t>8532253449</t>
  </si>
  <si>
    <t>8534895572</t>
  </si>
  <si>
    <t>basilio_welington@terra.com.br</t>
  </si>
  <si>
    <t>00261169360</t>
  </si>
  <si>
    <t>MARIA JOSELIANE DOS SANTOS</t>
  </si>
  <si>
    <t>MARIA HILDIMAR DOS SANTOS</t>
  </si>
  <si>
    <t>09292807000110</t>
  </si>
  <si>
    <t>16420042160</t>
  </si>
  <si>
    <t>88992714934</t>
  </si>
  <si>
    <t>88992884810</t>
  </si>
  <si>
    <t>88994334698</t>
  </si>
  <si>
    <t>8836211728</t>
  </si>
  <si>
    <t>00261173391</t>
  </si>
  <si>
    <t>MANOEL ESTELIO DA PONTE</t>
  </si>
  <si>
    <t>1932-05-30 00:00:00</t>
  </si>
  <si>
    <t>MARIA NASARE PONTE</t>
  </si>
  <si>
    <t>8532581277</t>
  </si>
  <si>
    <t>brucf@ig.com.br</t>
  </si>
  <si>
    <t>00261174363</t>
  </si>
  <si>
    <t>CLAUDIO DE CASTRO RIBEIRO</t>
  </si>
  <si>
    <t>88988716274</t>
  </si>
  <si>
    <t>88997275064</t>
  </si>
  <si>
    <t>88988716337</t>
  </si>
  <si>
    <t>00261183354</t>
  </si>
  <si>
    <t>ROSIVANE ALBUQUERQUE PIMENTEL</t>
  </si>
  <si>
    <t>ROSA MARIA A PIMENTEL</t>
  </si>
  <si>
    <t>88999685426</t>
  </si>
  <si>
    <t>88994344348</t>
  </si>
  <si>
    <t>88992912048</t>
  </si>
  <si>
    <t>8836142514</t>
  </si>
  <si>
    <t>rosivaneap@hotmail.com</t>
  </si>
  <si>
    <t>00261203304</t>
  </si>
  <si>
    <t>BL AZALE AP 1704</t>
  </si>
  <si>
    <t>ANANIAS MATOS PAULA</t>
  </si>
  <si>
    <t>1933-10-06 00:00:00</t>
  </si>
  <si>
    <t>85988970877</t>
  </si>
  <si>
    <t>85988978045</t>
  </si>
  <si>
    <t>8532242663</t>
  </si>
  <si>
    <t>clayton.rodrigo.mart@terra.com</t>
  </si>
  <si>
    <t>00261206311</t>
  </si>
  <si>
    <t>62030230</t>
  </si>
  <si>
    <t>PAULO ROCHETOR MONTEIRO LOPES</t>
  </si>
  <si>
    <t>MARIA TEREZINHA ROCHA MONTEIRO</t>
  </si>
  <si>
    <t>88992645175</t>
  </si>
  <si>
    <t>88996002324</t>
  </si>
  <si>
    <t>88996008998</t>
  </si>
  <si>
    <t>8836110412</t>
  </si>
  <si>
    <t>8836217211</t>
  </si>
  <si>
    <t>roche_tor_123@hotmail.com</t>
  </si>
  <si>
    <t>00261207555</t>
  </si>
  <si>
    <t>RUA JOSE DE QUEIROZ PESSOA</t>
  </si>
  <si>
    <t>63902247</t>
  </si>
  <si>
    <t>LEORRENEI SAMPAIO DE SOUZA</t>
  </si>
  <si>
    <t>1981-04-28 00:00:00</t>
  </si>
  <si>
    <t>LIONITA SAMPAIO DE SOUZA</t>
  </si>
  <si>
    <t>75981297079</t>
  </si>
  <si>
    <t>75982620535</t>
  </si>
  <si>
    <t>75981034022</t>
  </si>
  <si>
    <t>7534918855</t>
  </si>
  <si>
    <t>mariafumis@bol.com.br</t>
  </si>
  <si>
    <t>00261216384</t>
  </si>
  <si>
    <t>ROLENBERGUE</t>
  </si>
  <si>
    <t>CICERO GEAN VIANA DOS SANTOS</t>
  </si>
  <si>
    <t>ADALGIZA VIANA DE MOURA</t>
  </si>
  <si>
    <t>88981301130</t>
  </si>
  <si>
    <t>andreamtb@linkbr.com.br</t>
  </si>
  <si>
    <t>00261216899</t>
  </si>
  <si>
    <t>MARIA AUGUSTA DE OLIVEIRA FERRAREZI</t>
  </si>
  <si>
    <t>1952-11-17 00:00:00</t>
  </si>
  <si>
    <t>APARECIDA SIMOES DE OLIVEIRA</t>
  </si>
  <si>
    <t>85988485005</t>
  </si>
  <si>
    <t>14981113455</t>
  </si>
  <si>
    <t>14991154714</t>
  </si>
  <si>
    <t>1432232654</t>
  </si>
  <si>
    <t>1432276251</t>
  </si>
  <si>
    <t>gustaferraresi@hotmail.com</t>
  </si>
  <si>
    <t>00261229362</t>
  </si>
  <si>
    <t>KARL MAX RIBEIRO SANTOS</t>
  </si>
  <si>
    <t>1986-05-17 00:00:00</t>
  </si>
  <si>
    <t>RAIMUNDA NONATA RIBEIRO SANTOS</t>
  </si>
  <si>
    <t>13234410193</t>
  </si>
  <si>
    <t>85988201414</t>
  </si>
  <si>
    <t>85988972486</t>
  </si>
  <si>
    <t>85981871320</t>
  </si>
  <si>
    <t>8530230758</t>
  </si>
  <si>
    <t>8538792300</t>
  </si>
  <si>
    <t>darlene@alphanet.com.br</t>
  </si>
  <si>
    <t>00261236300</t>
  </si>
  <si>
    <t>R ANANIAS ALEXANDRE</t>
  </si>
  <si>
    <t>61601615</t>
  </si>
  <si>
    <t>ROCHELE DE OLIVEIRA SILVA</t>
  </si>
  <si>
    <t>MARIA ROCICLER OLIVEIRA SILVA</t>
  </si>
  <si>
    <t>13224229194</t>
  </si>
  <si>
    <t>85992676623</t>
  </si>
  <si>
    <t>85981960996</t>
  </si>
  <si>
    <t>85987000996</t>
  </si>
  <si>
    <t>8532852345</t>
  </si>
  <si>
    <t>00261238353</t>
  </si>
  <si>
    <t>GERALDO LAMARTINE DE ARAUJO</t>
  </si>
  <si>
    <t>1919-08-08 00:00:00</t>
  </si>
  <si>
    <t>85988928729</t>
  </si>
  <si>
    <t>85992019435</t>
  </si>
  <si>
    <t>85986720994</t>
  </si>
  <si>
    <t>8534940062</t>
  </si>
  <si>
    <t>8534941073</t>
  </si>
  <si>
    <t>defim@mandic.com.br</t>
  </si>
  <si>
    <t>00261240331</t>
  </si>
  <si>
    <t>SARAH CLEMENTE CAETANO CAPIBARIBE</t>
  </si>
  <si>
    <t>1991-10-06 00:00:00</t>
  </si>
  <si>
    <t>ADRIANA MARIA C C CAPIBARIBE</t>
  </si>
  <si>
    <t>02931880000145</t>
  </si>
  <si>
    <t>14635102277</t>
  </si>
  <si>
    <t>98988712205</t>
  </si>
  <si>
    <t>85991670019</t>
  </si>
  <si>
    <t>8532446028</t>
  </si>
  <si>
    <t>edileuza.fm@uol.com.br</t>
  </si>
  <si>
    <t>00261245309</t>
  </si>
  <si>
    <t>R ELIZEU GOMES DE LUCENA</t>
  </si>
  <si>
    <t>BAIRRO SAO FRANCISCO</t>
  </si>
  <si>
    <t>JAIR SOARES DE SOUSA</t>
  </si>
  <si>
    <t>MARIA HENRIQUE SOARES DE SOUSA</t>
  </si>
  <si>
    <t>20913090500</t>
  </si>
  <si>
    <t>88981214698</t>
  </si>
  <si>
    <t>88988498946</t>
  </si>
  <si>
    <t>88988740705</t>
  </si>
  <si>
    <t>00261249398</t>
  </si>
  <si>
    <t>ALAN WISTON LIMA FREITAS CHAVES</t>
  </si>
  <si>
    <t>ZULEIDE LIMA FREITAS</t>
  </si>
  <si>
    <t>99991550877</t>
  </si>
  <si>
    <t>85988321023</t>
  </si>
  <si>
    <t>85988320960</t>
  </si>
  <si>
    <t>8530236112</t>
  </si>
  <si>
    <t>alanwinston@hotmail.com</t>
  </si>
  <si>
    <t>00261253310</t>
  </si>
  <si>
    <t>DANIEL ANDRE GARCIA</t>
  </si>
  <si>
    <t>MARIA DO SOCORRO ANDRE GARCIA</t>
  </si>
  <si>
    <t>85987748426</t>
  </si>
  <si>
    <t>85999067696</t>
  </si>
  <si>
    <t>85985453142</t>
  </si>
  <si>
    <t>8532410359</t>
  </si>
  <si>
    <t>8532411049</t>
  </si>
  <si>
    <t>dandantatata19880@gmail.com</t>
  </si>
  <si>
    <t>00261254391</t>
  </si>
  <si>
    <t>JOSE MORAES DE ALMEIDA</t>
  </si>
  <si>
    <t>1922-06-15 00:00:00</t>
  </si>
  <si>
    <t>JOSEFA DE ALMEIDA MATOS</t>
  </si>
  <si>
    <t>8532230567</t>
  </si>
  <si>
    <t>decopi@mandic.com.br</t>
  </si>
  <si>
    <t>00261255363</t>
  </si>
  <si>
    <t>ANA ELISA ANDRE GARCIA</t>
  </si>
  <si>
    <t>73471989003704</t>
  </si>
  <si>
    <t>15472692273</t>
  </si>
  <si>
    <t>85984102209</t>
  </si>
  <si>
    <t>85996191809</t>
  </si>
  <si>
    <t>85997817891</t>
  </si>
  <si>
    <t>silmara.lanfredi@vivointernetd</t>
  </si>
  <si>
    <t>00261287303</t>
  </si>
  <si>
    <t>SITIO EMA DOS BERNARDOS SN</t>
  </si>
  <si>
    <t>CONCEICAO LOURENCO DA SILVA</t>
  </si>
  <si>
    <t>1951-12-11 00:00:00</t>
  </si>
  <si>
    <t>88998618185</t>
  </si>
  <si>
    <t>88988140284</t>
  </si>
  <si>
    <t>1120344644</t>
  </si>
  <si>
    <t>thaiane.silverio@bol.com.br</t>
  </si>
  <si>
    <t>00261297449</t>
  </si>
  <si>
    <t>R PEDRO ARISTIDES ALBUQUERQUE</t>
  </si>
  <si>
    <t>PEDRO CARLOS NETO</t>
  </si>
  <si>
    <t>ROCILDA BARROSO DA SILVA</t>
  </si>
  <si>
    <t>85986871667</t>
  </si>
  <si>
    <t>85988802441</t>
  </si>
  <si>
    <t>85999937568</t>
  </si>
  <si>
    <t>8532722441</t>
  </si>
  <si>
    <t>8532950193</t>
  </si>
  <si>
    <t>drykarlos11@gmail.com</t>
  </si>
  <si>
    <t>00261301306</t>
  </si>
  <si>
    <t>SEBASTIANA VIEIRA DE SOUZA</t>
  </si>
  <si>
    <t>1953-02-14 00:00:00</t>
  </si>
  <si>
    <t>00261305301</t>
  </si>
  <si>
    <t>RAQUEL ALMEIDA TRINDADE</t>
  </si>
  <si>
    <t>1984-11-28 00:00:00</t>
  </si>
  <si>
    <t>MARIA SUZETE ALMEIDA TRINDADE</t>
  </si>
  <si>
    <t>17002138000122</t>
  </si>
  <si>
    <t>3701100</t>
  </si>
  <si>
    <t>13088692193</t>
  </si>
  <si>
    <t>22992460583</t>
  </si>
  <si>
    <t>22999325029</t>
  </si>
  <si>
    <t>2227621155</t>
  </si>
  <si>
    <t>2227627292</t>
  </si>
  <si>
    <t>raquel.almeida6@gmail.com</t>
  </si>
  <si>
    <t>00261327372</t>
  </si>
  <si>
    <t>MILTON GOMES DE ARAUJO</t>
  </si>
  <si>
    <t>8532642809</t>
  </si>
  <si>
    <t>8532691762</t>
  </si>
  <si>
    <t>8532692596</t>
  </si>
  <si>
    <t>miltonaraujo@oi.com.br</t>
  </si>
  <si>
    <t>00261331302</t>
  </si>
  <si>
    <t>RUA 1026</t>
  </si>
  <si>
    <t>ETAPA IV</t>
  </si>
  <si>
    <t>60532730</t>
  </si>
  <si>
    <t>ROSA SILVA DE SOUSA</t>
  </si>
  <si>
    <t>85989053439</t>
  </si>
  <si>
    <t>85986088778</t>
  </si>
  <si>
    <t>85986728886</t>
  </si>
  <si>
    <t>8532942024</t>
  </si>
  <si>
    <t>8534845295</t>
  </si>
  <si>
    <t>elyalves77@hotmail.com</t>
  </si>
  <si>
    <t>00261333186</t>
  </si>
  <si>
    <t>BL 10 AP 2</t>
  </si>
  <si>
    <t>MARIA APARECIDA DOS SANTOS CAMPOS</t>
  </si>
  <si>
    <t>1960-07-15 00:00:00</t>
  </si>
  <si>
    <t>MARIA MESSIAS MARTINS</t>
  </si>
  <si>
    <t>67992539381</t>
  </si>
  <si>
    <t>67998186612</t>
  </si>
  <si>
    <t>18981634868</t>
  </si>
  <si>
    <t>6735413020</t>
  </si>
  <si>
    <t>00261333348</t>
  </si>
  <si>
    <t>60530070</t>
  </si>
  <si>
    <t>THIAGO CARVALHO FERREIRA</t>
  </si>
  <si>
    <t>MARILENE CARVALHO FERREIRA</t>
  </si>
  <si>
    <t>33041260078350</t>
  </si>
  <si>
    <t>13074590199</t>
  </si>
  <si>
    <t>85986941011</t>
  </si>
  <si>
    <t>85981795319</t>
  </si>
  <si>
    <t>85986408775</t>
  </si>
  <si>
    <t>8532946990</t>
  </si>
  <si>
    <t>mgsthiago@hotmail.com</t>
  </si>
  <si>
    <t>00261345869</t>
  </si>
  <si>
    <t>JOSE DA SILVA MARTINS</t>
  </si>
  <si>
    <t>1956-09-30 00:00:00</t>
  </si>
  <si>
    <t>DIOLINDA DA SILVA MARTINS</t>
  </si>
  <si>
    <t>17996735569</t>
  </si>
  <si>
    <t>1125454950</t>
  </si>
  <si>
    <t>givanildacampos@terra.com.br</t>
  </si>
  <si>
    <t>00261349341</t>
  </si>
  <si>
    <t>ST BARBALHO FEITICEIRO</t>
  </si>
  <si>
    <t>SITIO  RURAL</t>
  </si>
  <si>
    <t>JOSE ATALIBA SOBRINHO</t>
  </si>
  <si>
    <t>1968-05-15 00:00:00</t>
  </si>
  <si>
    <t>88981460849</t>
  </si>
  <si>
    <t>joseata@hotmail.com</t>
  </si>
  <si>
    <t>00261358332</t>
  </si>
  <si>
    <t>AP 305 BL 2</t>
  </si>
  <si>
    <t>PAULO MARCELO SOARES RIBEIRO</t>
  </si>
  <si>
    <t>MARIA DO SOCORRO SOARES RIBEIRO</t>
  </si>
  <si>
    <t>85996235047</t>
  </si>
  <si>
    <t>85982132366</t>
  </si>
  <si>
    <t>85987216754</t>
  </si>
  <si>
    <t>9132273212</t>
  </si>
  <si>
    <t>paullllinho@hotmail.com</t>
  </si>
  <si>
    <t>00261359304</t>
  </si>
  <si>
    <t>JOSEFA RODRIGUES MELO BARROSO</t>
  </si>
  <si>
    <t>1958-10-05 00:00:00</t>
  </si>
  <si>
    <t>8836833816</t>
  </si>
  <si>
    <t>dede@iws.com.br</t>
  </si>
  <si>
    <t>00261367323</t>
  </si>
  <si>
    <t>1956-08-12 00:00:00</t>
  </si>
  <si>
    <t>RITA HENRIQUE DA SILVA</t>
  </si>
  <si>
    <t>00261370383</t>
  </si>
  <si>
    <t>RONALDO DA ROCHA FERREIRA</t>
  </si>
  <si>
    <t>MARIA JOSE DA ROCHA FERREIRA</t>
  </si>
  <si>
    <t>12906084052</t>
  </si>
  <si>
    <t>85986357339</t>
  </si>
  <si>
    <t>85985310491</t>
  </si>
  <si>
    <t>8532947824</t>
  </si>
  <si>
    <t>rapha_steve@hotmail.com</t>
  </si>
  <si>
    <t>00261377396</t>
  </si>
  <si>
    <t>FAZ NOVO RECREIO CX P 12</t>
  </si>
  <si>
    <t>JOSE GOMES DE BARROS</t>
  </si>
  <si>
    <t>JOANA GOMES DA SILVA</t>
  </si>
  <si>
    <t>00261386387</t>
  </si>
  <si>
    <t>5753</t>
  </si>
  <si>
    <t>BL SAUDE</t>
  </si>
  <si>
    <t>FRANCISCO AIRES LEITE</t>
  </si>
  <si>
    <t>MARIA AIRES LEITE</t>
  </si>
  <si>
    <t>03889028000110</t>
  </si>
  <si>
    <t>17000905253</t>
  </si>
  <si>
    <t>21995550080</t>
  </si>
  <si>
    <t>21995956705</t>
  </si>
  <si>
    <t>21985783710</t>
  </si>
  <si>
    <t>2136173867</t>
  </si>
  <si>
    <t>5134464108</t>
  </si>
  <si>
    <t>8532658200</t>
  </si>
  <si>
    <t>airesleite26@hotmail.com</t>
  </si>
  <si>
    <t>00261389300</t>
  </si>
  <si>
    <t>RUA CORONEL HORACIO DE OLIVEIRA BESSA</t>
  </si>
  <si>
    <t>VANDERLY DE OLIVEIRA NASCIMENTO</t>
  </si>
  <si>
    <t>ANTONIA CREUSA T NASCIMENTO</t>
  </si>
  <si>
    <t>85981516775</t>
  </si>
  <si>
    <t>85989229466</t>
  </si>
  <si>
    <t>85987289838</t>
  </si>
  <si>
    <t>8533342283</t>
  </si>
  <si>
    <t>8834373294</t>
  </si>
  <si>
    <t>vanda@vbyte.com.br</t>
  </si>
  <si>
    <t>00261391380</t>
  </si>
  <si>
    <t>POCO CERCADO II</t>
  </si>
  <si>
    <t xml:space="preserve"> GAVIAO</t>
  </si>
  <si>
    <t>LUZIA JATAI MARQUIM</t>
  </si>
  <si>
    <t>HEROTILDES JATAI MOTA</t>
  </si>
  <si>
    <t>luzia_jatai@hotmail.com</t>
  </si>
  <si>
    <t>00261424300</t>
  </si>
  <si>
    <t>RUA ROBERIO TAVORA</t>
  </si>
  <si>
    <t>60115065</t>
  </si>
  <si>
    <t>IOANNIS KONSTANTINOS PETALAS</t>
  </si>
  <si>
    <t>1936-10-08 00:00:00</t>
  </si>
  <si>
    <t>ZOI PETALAS</t>
  </si>
  <si>
    <t>85991293390</t>
  </si>
  <si>
    <t>85991293327</t>
  </si>
  <si>
    <t>8532465298</t>
  </si>
  <si>
    <t>8532468338</t>
  </si>
  <si>
    <t>dante@mandic.com.br</t>
  </si>
  <si>
    <t>00261442120</t>
  </si>
  <si>
    <t>MARIA DE SOUZA NASCIMENTO</t>
  </si>
  <si>
    <t>HILDA ISIDORA DE SOUZA</t>
  </si>
  <si>
    <t>08247960000162</t>
  </si>
  <si>
    <t>16368374889</t>
  </si>
  <si>
    <t>61998080941</t>
  </si>
  <si>
    <t>61985117525</t>
  </si>
  <si>
    <t>61991334034</t>
  </si>
  <si>
    <t>6136283932</t>
  </si>
  <si>
    <t>trilux@terra.com.br</t>
  </si>
  <si>
    <t>00261475304</t>
  </si>
  <si>
    <t>BL E AP 402</t>
  </si>
  <si>
    <t>ZACARIAS SABINO GOMES</t>
  </si>
  <si>
    <t>1922-11-05 00:00:00</t>
  </si>
  <si>
    <t>MARIA BERNARDINO GOMES</t>
  </si>
  <si>
    <t>8532793782</t>
  </si>
  <si>
    <t>zacariasgomes@oi.com.br</t>
  </si>
  <si>
    <t>00261491334</t>
  </si>
  <si>
    <t>ANTONIO LOPES BARBOSA</t>
  </si>
  <si>
    <t>1935-01-03 00:00:00</t>
  </si>
  <si>
    <t>IDALINA LOPES BARBOSA</t>
  </si>
  <si>
    <t>85997002319</t>
  </si>
  <si>
    <t>85985465562</t>
  </si>
  <si>
    <t>8532971280</t>
  </si>
  <si>
    <t>8532972127</t>
  </si>
  <si>
    <t>darcio@dialdata.com.br</t>
  </si>
  <si>
    <t>00261513320</t>
  </si>
  <si>
    <t>QU 3</t>
  </si>
  <si>
    <t>JOSE EDIL LOPES</t>
  </si>
  <si>
    <t>1915-07-02 00:00:00</t>
  </si>
  <si>
    <t>8532781815</t>
  </si>
  <si>
    <t>8532791955</t>
  </si>
  <si>
    <t>rodriso.senna@openlink.com.br</t>
  </si>
  <si>
    <t>00261558340</t>
  </si>
  <si>
    <t>RUA MARGARIDA BARBOSA LANDIM 13</t>
  </si>
  <si>
    <t>ANTONIO RAIMUNDO DA LUZ</t>
  </si>
  <si>
    <t>maurilespalmeiro@terra.com.br</t>
  </si>
  <si>
    <t>00261570390</t>
  </si>
  <si>
    <t>JARDIM RAIMUNDO INACIO SN CASA</t>
  </si>
  <si>
    <t>JOSEFA TRAJANO LIRA</t>
  </si>
  <si>
    <t>1951-07-03 00:00:00</t>
  </si>
  <si>
    <t>LUZIA TRAJANO DE LIRA</t>
  </si>
  <si>
    <t>00261592360</t>
  </si>
  <si>
    <t>ODILIA MARIA DOS SANTOS</t>
  </si>
  <si>
    <t>88999797030</t>
  </si>
  <si>
    <t>88988269193</t>
  </si>
  <si>
    <t>88988269256</t>
  </si>
  <si>
    <t>00261602349</t>
  </si>
  <si>
    <t>LUCY MASCARENHAS DA ROCHA</t>
  </si>
  <si>
    <t>1917-01-07 00:00:00</t>
  </si>
  <si>
    <t>CECILIA ALENCAR MASCARENHAS</t>
  </si>
  <si>
    <t>8532238056</t>
  </si>
  <si>
    <t>enilzaoba1@uol.com.br</t>
  </si>
  <si>
    <t>00261603310</t>
  </si>
  <si>
    <t>R CICERA AURELIA MARTINS LOPES</t>
  </si>
  <si>
    <t>63036040</t>
  </si>
  <si>
    <t>MICHAEL DA ROCHA MOREIRA</t>
  </si>
  <si>
    <t>SONIA APARECIDA ROCHA MOREIRA</t>
  </si>
  <si>
    <t>13417168197</t>
  </si>
  <si>
    <t>88981323742</t>
  </si>
  <si>
    <t>88988055169</t>
  </si>
  <si>
    <t>88988771653</t>
  </si>
  <si>
    <t>8835721021</t>
  </si>
  <si>
    <t>michaelrm2@hotmail.com</t>
  </si>
  <si>
    <t>00261604392</t>
  </si>
  <si>
    <t>FRANCINALDO DA SILVA</t>
  </si>
  <si>
    <t>LUIZA VENEIBLE DA SILVA</t>
  </si>
  <si>
    <t>13158159197</t>
  </si>
  <si>
    <t>88988181495</t>
  </si>
  <si>
    <t>8821017654</t>
  </si>
  <si>
    <t>8835712037</t>
  </si>
  <si>
    <t>8835717669</t>
  </si>
  <si>
    <t>00261610368</t>
  </si>
  <si>
    <t>60431084</t>
  </si>
  <si>
    <t>JOSE ANTONIO GONCALVES</t>
  </si>
  <si>
    <t>AIDE DE AMARAL GONCALVES</t>
  </si>
  <si>
    <t>85985020491</t>
  </si>
  <si>
    <t>8532235477</t>
  </si>
  <si>
    <t>rpedroza@openlink.com.br</t>
  </si>
  <si>
    <t>00261611330</t>
  </si>
  <si>
    <t>CICERO LISBOA DIAS</t>
  </si>
  <si>
    <t>MARIA JOSE LISBOA DIAS</t>
  </si>
  <si>
    <t>02644642000159</t>
  </si>
  <si>
    <t>20917775974</t>
  </si>
  <si>
    <t>88988613432</t>
  </si>
  <si>
    <t>88988427782</t>
  </si>
  <si>
    <t>88988475190</t>
  </si>
  <si>
    <t>00261612301</t>
  </si>
  <si>
    <t>PONTO COMERCIAL</t>
  </si>
  <si>
    <t>ANTONIA ALCANTARA</t>
  </si>
  <si>
    <t>74988557947</t>
  </si>
  <si>
    <t>74991907903</t>
  </si>
  <si>
    <t>88988125392</t>
  </si>
  <si>
    <t>8830852606</t>
  </si>
  <si>
    <t>8835129603</t>
  </si>
  <si>
    <t>8830852862</t>
  </si>
  <si>
    <t>renata-simples@hotmail.com</t>
  </si>
  <si>
    <t>00261617370</t>
  </si>
  <si>
    <t>R DOUTOR POSSIDONIO BEM</t>
  </si>
  <si>
    <t>63040300</t>
  </si>
  <si>
    <t>LUIS PEREIRA DOS SANTOS</t>
  </si>
  <si>
    <t>1971-12-11 00:00:00</t>
  </si>
  <si>
    <t>MARIA GORETE PEREIRA</t>
  </si>
  <si>
    <t>41345034000103</t>
  </si>
  <si>
    <t>13149417197</t>
  </si>
  <si>
    <t>88981548445</t>
  </si>
  <si>
    <t>88988815994</t>
  </si>
  <si>
    <t>88981039951</t>
  </si>
  <si>
    <t>00261617702</t>
  </si>
  <si>
    <t>R FRANCISCA RODRIGUES DE SOUZA</t>
  </si>
  <si>
    <t>LAGOA DO MEIO</t>
  </si>
  <si>
    <t>1967-10-30 00:00:00</t>
  </si>
  <si>
    <t>ANIZIA ARCELINO DO NASCIMENTO</t>
  </si>
  <si>
    <t>02330689000148</t>
  </si>
  <si>
    <t>12334923577</t>
  </si>
  <si>
    <t>21984600943</t>
  </si>
  <si>
    <t>21999479491</t>
  </si>
  <si>
    <t>21995142308</t>
  </si>
  <si>
    <t>2137023752</t>
  </si>
  <si>
    <t>2141192596</t>
  </si>
  <si>
    <t>00261624318</t>
  </si>
  <si>
    <t>ALINE DE SOUSA BATISTA</t>
  </si>
  <si>
    <t>MARIA ERNESTINA PEREIRA SOUSA</t>
  </si>
  <si>
    <t>214280</t>
  </si>
  <si>
    <t>13164893190</t>
  </si>
  <si>
    <t>88988228014</t>
  </si>
  <si>
    <t>88988648715</t>
  </si>
  <si>
    <t>88988766900</t>
  </si>
  <si>
    <t>8835122208</t>
  </si>
  <si>
    <t>8835720945</t>
  </si>
  <si>
    <t>p5aline@yahoo.com.br</t>
  </si>
  <si>
    <t>00261626361</t>
  </si>
  <si>
    <t>NATALLYANEA SILVA BEZERRA</t>
  </si>
  <si>
    <t>MARIA DE LOURDES SILVA BEZERRA</t>
  </si>
  <si>
    <t>81993770675</t>
  </si>
  <si>
    <t>81984264340</t>
  </si>
  <si>
    <t>88981174651</t>
  </si>
  <si>
    <t>natallyanea@yahoo.com.br</t>
  </si>
  <si>
    <t>00261635352</t>
  </si>
  <si>
    <t>RUA DOUTOR JAIME GOMES ROLIM</t>
  </si>
  <si>
    <t>63132070</t>
  </si>
  <si>
    <t>MARIA BESERRA AMORIM</t>
  </si>
  <si>
    <t>MARIA DALVINA DE JESUS</t>
  </si>
  <si>
    <t>88994533290</t>
  </si>
  <si>
    <t>88994812192</t>
  </si>
  <si>
    <t>88994248116</t>
  </si>
  <si>
    <t>00261640356</t>
  </si>
  <si>
    <t>63010235</t>
  </si>
  <si>
    <t>LILIANE DE ARAUJO XAVIER</t>
  </si>
  <si>
    <t>1980-07-06 00:00:00</t>
  </si>
  <si>
    <t>IZABEL DE ARAUJO XAVIER</t>
  </si>
  <si>
    <t>88992137939</t>
  </si>
  <si>
    <t>88992444890</t>
  </si>
  <si>
    <t>tatiana@itelefonica.com.br</t>
  </si>
  <si>
    <t>00261652362</t>
  </si>
  <si>
    <t>RUA JOAO FERREIRA LUSTOSA</t>
  </si>
  <si>
    <t>63050410</t>
  </si>
  <si>
    <t>FRANCINILTON DINIZ DOS SANTOS</t>
  </si>
  <si>
    <t>MARLY MARIA DINIZ DOS SANTOS</t>
  </si>
  <si>
    <t>02399894000240</t>
  </si>
  <si>
    <t>14393341194</t>
  </si>
  <si>
    <t>88993111115</t>
  </si>
  <si>
    <t>88997041448</t>
  </si>
  <si>
    <t>88998584523</t>
  </si>
  <si>
    <t>8835112146</t>
  </si>
  <si>
    <t>8835210198</t>
  </si>
  <si>
    <t>eliana_fagundes@superig.com.br</t>
  </si>
  <si>
    <t>00261669338</t>
  </si>
  <si>
    <t>60310401</t>
  </si>
  <si>
    <t>IVONE ALVES RODRIGUES E SILVA</t>
  </si>
  <si>
    <t>1940-04-07 00:00:00</t>
  </si>
  <si>
    <t>CECILIA ALVES RODRIGUES</t>
  </si>
  <si>
    <t>8835127615</t>
  </si>
  <si>
    <t>jose.biagi@terra.com.br</t>
  </si>
  <si>
    <t>00261674331</t>
  </si>
  <si>
    <t>RUA MONSENHOR LIMA</t>
  </si>
  <si>
    <t>63050050</t>
  </si>
  <si>
    <t>FRANCISCA FRANCINEIDE FELICIANO</t>
  </si>
  <si>
    <t>1971-07-31 00:00:00</t>
  </si>
  <si>
    <t>JOSEFA ALEXANDRE FELICIANO</t>
  </si>
  <si>
    <t>88998025404</t>
  </si>
  <si>
    <t>4133224018</t>
  </si>
  <si>
    <t>8835112895</t>
  </si>
  <si>
    <t>hb_henrique@terra.com.br</t>
  </si>
  <si>
    <t>00261689363</t>
  </si>
  <si>
    <t>FRANCISCO HUGO OLIVEIRA FELIPE</t>
  </si>
  <si>
    <t>MARIA GORETE DE OLIVEIRA</t>
  </si>
  <si>
    <t>88999041890</t>
  </si>
  <si>
    <t>88996296443</t>
  </si>
  <si>
    <t>88997651659</t>
  </si>
  <si>
    <t>8821013800</t>
  </si>
  <si>
    <t>8831190002</t>
  </si>
  <si>
    <t>8835711880</t>
  </si>
  <si>
    <t>hugoof2010@hotmail.com</t>
  </si>
  <si>
    <t>00261694367</t>
  </si>
  <si>
    <t>ANDREA GONCALVES DA SILVA</t>
  </si>
  <si>
    <t>88988295061</t>
  </si>
  <si>
    <t>88996839335</t>
  </si>
  <si>
    <t>mauroas@globo.com</t>
  </si>
  <si>
    <t>00261697382</t>
  </si>
  <si>
    <t>RUA JOSE LOPES DE OLIVEIRA</t>
  </si>
  <si>
    <t>63051130</t>
  </si>
  <si>
    <t>SABINO JULIAO DE LIMA</t>
  </si>
  <si>
    <t>nilza.dario@terra.com.br</t>
  </si>
  <si>
    <t>00261701320</t>
  </si>
  <si>
    <t>RUA ROBERTO MONTE DOS SANTOS</t>
  </si>
  <si>
    <t>63018420</t>
  </si>
  <si>
    <t>ANTONIO ALMEIDA DA SILVA</t>
  </si>
  <si>
    <t>01701634000134</t>
  </si>
  <si>
    <t>13141059194</t>
  </si>
  <si>
    <t>88988028303</t>
  </si>
  <si>
    <t>88988222820</t>
  </si>
  <si>
    <t>88988690315</t>
  </si>
  <si>
    <t>8835721809</t>
  </si>
  <si>
    <t>00261705318</t>
  </si>
  <si>
    <t>GLEDSON DE SOUZA NOVAIS</t>
  </si>
  <si>
    <t>MARIA LUZINEIDE SOUZA NOVAES</t>
  </si>
  <si>
    <t>05870208000266</t>
  </si>
  <si>
    <t>12916985192</t>
  </si>
  <si>
    <t>88988570120</t>
  </si>
  <si>
    <t>88988297754</t>
  </si>
  <si>
    <t>88993541568</t>
  </si>
  <si>
    <t>8835124012</t>
  </si>
  <si>
    <t>8835213632</t>
  </si>
  <si>
    <t>gledson.novais@hotmail.com</t>
  </si>
  <si>
    <t>00261707361</t>
  </si>
  <si>
    <t>VIZITACAO UBAUNA</t>
  </si>
  <si>
    <t>1958-04-12 00:00:00</t>
  </si>
  <si>
    <t>MARIA SUPRIANO DO NASCIMENTO</t>
  </si>
  <si>
    <t>88981148103</t>
  </si>
  <si>
    <t>00261709305</t>
  </si>
  <si>
    <t>R FRANCOIS TELES DE MENEZES</t>
  </si>
  <si>
    <t>RAFAEL AGUIAR DE CASTRO</t>
  </si>
  <si>
    <t>ANTONIA NERI DE AGUIAR</t>
  </si>
  <si>
    <t>16038783890</t>
  </si>
  <si>
    <t>88988635973</t>
  </si>
  <si>
    <t>88994294458</t>
  </si>
  <si>
    <t>88999076480</t>
  </si>
  <si>
    <t>00261725343</t>
  </si>
  <si>
    <t>CAMPANARIO 0</t>
  </si>
  <si>
    <t>MANOEL FERNANDES BATISTA</t>
  </si>
  <si>
    <t>NEONESIA BELCHIOR FERNANDES</t>
  </si>
  <si>
    <t>00261727397</t>
  </si>
  <si>
    <t>POCO DOS CAVALOS SN</t>
  </si>
  <si>
    <t>ANA PAULA DE ARAUJO</t>
  </si>
  <si>
    <t>88992924422</t>
  </si>
  <si>
    <t>88992056376</t>
  </si>
  <si>
    <t>34988545806</t>
  </si>
  <si>
    <t>1155492537</t>
  </si>
  <si>
    <t>1155495079</t>
  </si>
  <si>
    <t>00261730347</t>
  </si>
  <si>
    <t>ST TAQUARI SN</t>
  </si>
  <si>
    <t>ANTONIO VICENTE DE ARAUJO</t>
  </si>
  <si>
    <t>1942-10-03 00:00:00</t>
  </si>
  <si>
    <t>LUIZA FERREIRA DE ARAUJO</t>
  </si>
  <si>
    <t>3993</t>
  </si>
  <si>
    <t>00261733362</t>
  </si>
  <si>
    <t>SITIO CARAUBAS C</t>
  </si>
  <si>
    <t>BALTAZAR JORGE DE MORAES</t>
  </si>
  <si>
    <t>MARIA CICERA RODRIGUES</t>
  </si>
  <si>
    <t>88994138220</t>
  </si>
  <si>
    <t>00261735306</t>
  </si>
  <si>
    <t>JOSE JOAO DE CARVALHO</t>
  </si>
  <si>
    <t>ANTONIA LUSTRA DE MORAES</t>
  </si>
  <si>
    <t>00261738321</t>
  </si>
  <si>
    <t>SITIO PIRITUBA</t>
  </si>
  <si>
    <t>MANOELA FRANCISCO DA SILVA</t>
  </si>
  <si>
    <t>SEBASTIANA ALBINO NASCIMENTO</t>
  </si>
  <si>
    <t>3363</t>
  </si>
  <si>
    <t>88994152979</t>
  </si>
  <si>
    <t>2125025562</t>
  </si>
  <si>
    <t>suely_arrais@globo.com</t>
  </si>
  <si>
    <t>00261741381</t>
  </si>
  <si>
    <t>DE PARATINGUA</t>
  </si>
  <si>
    <t>ANTONIO EDSON FELIX CANUTO</t>
  </si>
  <si>
    <t>1981-03-28 00:00:00</t>
  </si>
  <si>
    <t>ROSA FELIX CANUTO</t>
  </si>
  <si>
    <t>88992138309</t>
  </si>
  <si>
    <t>88992191373</t>
  </si>
  <si>
    <t>88994854046</t>
  </si>
  <si>
    <t>00261743325</t>
  </si>
  <si>
    <t>LAPA</t>
  </si>
  <si>
    <t>FRANCISCO DE ASSIS ABREU RODRIGUES</t>
  </si>
  <si>
    <t>MARIA SINHA DE ABREU</t>
  </si>
  <si>
    <t>19017184194</t>
  </si>
  <si>
    <t>88992975163</t>
  </si>
  <si>
    <t>88994186292</t>
  </si>
  <si>
    <t>88994232613</t>
  </si>
  <si>
    <t>diassis_rodrigues@hotmail.com</t>
  </si>
  <si>
    <t>00261747312</t>
  </si>
  <si>
    <t>FIRMINO GOMES DO NASCIMENTO SN</t>
  </si>
  <si>
    <t>MARIA DE JESUS ARAUJO LOPES</t>
  </si>
  <si>
    <t>1957-06-14 00:00:00</t>
  </si>
  <si>
    <t>NONATA ALVES DE ARAUJO</t>
  </si>
  <si>
    <t>88993562594</t>
  </si>
  <si>
    <t>88994767992</t>
  </si>
  <si>
    <t>2125969212</t>
  </si>
  <si>
    <t>00261751344</t>
  </si>
  <si>
    <t>SITIO LG DOS CRIOLOS</t>
  </si>
  <si>
    <t>LEONICE MARIA DA SILVA</t>
  </si>
  <si>
    <t>MARIA JOANA DE JESUS</t>
  </si>
  <si>
    <t>99991929666</t>
  </si>
  <si>
    <t>99992273261</t>
  </si>
  <si>
    <t>94992605456</t>
  </si>
  <si>
    <t>9936069034</t>
  </si>
  <si>
    <t>janeds@correioweb.com.br</t>
  </si>
  <si>
    <t>00261752588</t>
  </si>
  <si>
    <t>RUA RU FRANCISCO DE ASSIS CRISOSTO</t>
  </si>
  <si>
    <t>MARINALVA BARBOSA SOUZA</t>
  </si>
  <si>
    <t>1975-01-16 00:00:00</t>
  </si>
  <si>
    <t>MARIANA BARBOSA DOS SANTOS</t>
  </si>
  <si>
    <t>13894902000160</t>
  </si>
  <si>
    <t>19021749575</t>
  </si>
  <si>
    <t>77988428682</t>
  </si>
  <si>
    <t>11995109801</t>
  </si>
  <si>
    <t>7734122123</t>
  </si>
  <si>
    <t>7734122129</t>
  </si>
  <si>
    <t>marinalva.iramaia@hotmail.com</t>
  </si>
  <si>
    <t>00261766376</t>
  </si>
  <si>
    <t>IGOR MAGALHAES MENDES</t>
  </si>
  <si>
    <t>ROJANE LUCIA MAGALHAES PAULA</t>
  </si>
  <si>
    <t>88992334749</t>
  </si>
  <si>
    <t>88992421539</t>
  </si>
  <si>
    <t>88993768003</t>
  </si>
  <si>
    <t>8836133317</t>
  </si>
  <si>
    <t>00261767348</t>
  </si>
  <si>
    <t>ROBERTO ANTONIO LIMA DE OLIVEIRA</t>
  </si>
  <si>
    <t>88992619533</t>
  </si>
  <si>
    <t>88981025258</t>
  </si>
  <si>
    <t>8836143551</t>
  </si>
  <si>
    <t>robertoantonny2009@hotmail.com</t>
  </si>
  <si>
    <t>00261777300</t>
  </si>
  <si>
    <t>JOSE BENEDITO DOS SANTOS</t>
  </si>
  <si>
    <t>NOEMEA MARTINS CRUZ</t>
  </si>
  <si>
    <t>85989600357</t>
  </si>
  <si>
    <t>85989624300</t>
  </si>
  <si>
    <t>85989935391</t>
  </si>
  <si>
    <t>8532764380</t>
  </si>
  <si>
    <t>00261792377</t>
  </si>
  <si>
    <t>MARIA DAS DORES CLEMENTINO</t>
  </si>
  <si>
    <t>1965-02-07 00:00:00</t>
  </si>
  <si>
    <t>GENOVEVA RODRIGUES MIRANDA</t>
  </si>
  <si>
    <t>88996739896</t>
  </si>
  <si>
    <t>claudenir-vieira@uol.com.br</t>
  </si>
  <si>
    <t>00261794310</t>
  </si>
  <si>
    <t>ANTONIA AMANCIO DE SOUSA</t>
  </si>
  <si>
    <t>FELICIANA AFONSO DE SOUSA</t>
  </si>
  <si>
    <t>61996225391</t>
  </si>
  <si>
    <t>61999896435</t>
  </si>
  <si>
    <t>61998428698</t>
  </si>
  <si>
    <t>00261799380</t>
  </si>
  <si>
    <t>SITIO BAIXINHA</t>
  </si>
  <si>
    <t>FRANCISCA BEZERRA VERAS</t>
  </si>
  <si>
    <t>JOANA MARTINS VERAS</t>
  </si>
  <si>
    <t>00261801384</t>
  </si>
  <si>
    <t>VARZEA DO GILO</t>
  </si>
  <si>
    <t>ANTONIO FRANCISCO DE JESUS</t>
  </si>
  <si>
    <t>11984699698</t>
  </si>
  <si>
    <t>2122896857</t>
  </si>
  <si>
    <t>00261809369</t>
  </si>
  <si>
    <t>MARIA DO SOCORRO CIPRIANO BARBOSA</t>
  </si>
  <si>
    <t>1967-06-10 00:00:00</t>
  </si>
  <si>
    <t>MARIA CIPRIANO DE JESUS</t>
  </si>
  <si>
    <t>88994934867</t>
  </si>
  <si>
    <t>88992422488</t>
  </si>
  <si>
    <t>88996644867</t>
  </si>
  <si>
    <t>00261815334</t>
  </si>
  <si>
    <t>HILDETE MENDONCA CAVALCANTE</t>
  </si>
  <si>
    <t>1934-06-18 00:00:00</t>
  </si>
  <si>
    <t>ELITA MENDONCA CAVALCANTE</t>
  </si>
  <si>
    <t>85986767322</t>
  </si>
  <si>
    <t>85989748610</t>
  </si>
  <si>
    <t>85996553698</t>
  </si>
  <si>
    <t>8532276957</t>
  </si>
  <si>
    <t>omekitaedson@terra.com.br</t>
  </si>
  <si>
    <t>00261822381</t>
  </si>
  <si>
    <t>SITIO BELA VISTA SN CX POSTAL 32</t>
  </si>
  <si>
    <t>MARLENE GOMES DO NASCIMENTO</t>
  </si>
  <si>
    <t>MARIA ROSENO GOMES</t>
  </si>
  <si>
    <t>88992445633</t>
  </si>
  <si>
    <t>1146393948</t>
  </si>
  <si>
    <t>llluisss@bol.com.br</t>
  </si>
  <si>
    <t>00261827340</t>
  </si>
  <si>
    <t>JOSE GOMES DINIZ</t>
  </si>
  <si>
    <t>VALDIRENE DA CONCEICAO</t>
  </si>
  <si>
    <t>1972-03-24 00:00:00</t>
  </si>
  <si>
    <t>88994476885</t>
  </si>
  <si>
    <t>88994011489</t>
  </si>
  <si>
    <t>88992603662</t>
  </si>
  <si>
    <t>00261836331</t>
  </si>
  <si>
    <t>MARIA AUGUSTO DO NASCIMENTO</t>
  </si>
  <si>
    <t>1969-07-14 00:00:00</t>
  </si>
  <si>
    <t>FRANCISCA LEONIRA DA CONCEICAO</t>
  </si>
  <si>
    <t>88981533521</t>
  </si>
  <si>
    <t>3138244796</t>
  </si>
  <si>
    <t>janevallerio@terra.com.br</t>
  </si>
  <si>
    <t>00261838385</t>
  </si>
  <si>
    <t>RUA RUA 9</t>
  </si>
  <si>
    <t>LUCELIA DA SILVA SOUSA</t>
  </si>
  <si>
    <t>88992585646</t>
  </si>
  <si>
    <t>88994527045</t>
  </si>
  <si>
    <t>8835301325</t>
  </si>
  <si>
    <t>mendes.perez@terra.com.br</t>
  </si>
  <si>
    <t>00261841335</t>
  </si>
  <si>
    <t>RUA SIT RIACHO GRANDE</t>
  </si>
  <si>
    <t>CICERO GERALDO DA SILVA</t>
  </si>
  <si>
    <t>IRENE GERALDO DA SILVA</t>
  </si>
  <si>
    <t>88981973220</t>
  </si>
  <si>
    <t>88981121913</t>
  </si>
  <si>
    <t>00261843389</t>
  </si>
  <si>
    <t>SITIO ALIVIO</t>
  </si>
  <si>
    <t>MARIA BATISTA DE SOUSA E SILVA</t>
  </si>
  <si>
    <t>88994237547</t>
  </si>
  <si>
    <t>binhocastello@hotmail.com</t>
  </si>
  <si>
    <t>00261848348</t>
  </si>
  <si>
    <t>SITIO VARZEA SN</t>
  </si>
  <si>
    <t xml:space="preserve"> BREJINHO</t>
  </si>
  <si>
    <t>1956-04-27 00:00:00</t>
  </si>
  <si>
    <t>ESTELITA BRASILINA DE JESUS</t>
  </si>
  <si>
    <t>88992355063</t>
  </si>
  <si>
    <t>88994119997</t>
  </si>
  <si>
    <t>88994279490</t>
  </si>
  <si>
    <t>1535668846</t>
  </si>
  <si>
    <t>acf.ind@terra.com.br</t>
  </si>
  <si>
    <t>00261849310</t>
  </si>
  <si>
    <t>SITIO BREJINHO</t>
  </si>
  <si>
    <t>TEREZA HISTELITA DA SILVA</t>
  </si>
  <si>
    <t>1948-04-25 00:00:00</t>
  </si>
  <si>
    <t>HISTELITA MARIA DA CONCEICAO</t>
  </si>
  <si>
    <t>6135076070</t>
  </si>
  <si>
    <t>00261853341</t>
  </si>
  <si>
    <t>SITIO CHAPADA DO CARMO SN</t>
  </si>
  <si>
    <t>FRANCISCO GOMES DA MOTA</t>
  </si>
  <si>
    <t>GERACINA MARIA DE JESUS</t>
  </si>
  <si>
    <t>00261866320</t>
  </si>
  <si>
    <t>RUA ZEMARIO MAMEDE</t>
  </si>
  <si>
    <t>60455680</t>
  </si>
  <si>
    <t>JOAO PEREIRA VIEIRA</t>
  </si>
  <si>
    <t>1922-09-12 00:00:00</t>
  </si>
  <si>
    <t>8532235695</t>
  </si>
  <si>
    <t>darcio@netpoint.com.br</t>
  </si>
  <si>
    <t>00261871161</t>
  </si>
  <si>
    <t>TRAV DOUTOR CARLITO POMPEU</t>
  </si>
  <si>
    <t>62010441</t>
  </si>
  <si>
    <t>ALBERTO LIMA DA SILVA</t>
  </si>
  <si>
    <t>77955532000107</t>
  </si>
  <si>
    <t>16129336684</t>
  </si>
  <si>
    <t>34999577864</t>
  </si>
  <si>
    <t>34988119561</t>
  </si>
  <si>
    <t>34999543213</t>
  </si>
  <si>
    <t>3433316800</t>
  </si>
  <si>
    <t>vinicius_harry@terra.com.br</t>
  </si>
  <si>
    <t>00261875310</t>
  </si>
  <si>
    <t>RUA 104 53</t>
  </si>
  <si>
    <t>INES VIANA DA SILVA SOUSA</t>
  </si>
  <si>
    <t>1963-10-12 00:00:00</t>
  </si>
  <si>
    <t>MARIA DA PENHA DA SILVA</t>
  </si>
  <si>
    <t>88994076867</t>
  </si>
  <si>
    <t>88994283829</t>
  </si>
  <si>
    <t>88994901884</t>
  </si>
  <si>
    <t>8835301644</t>
  </si>
  <si>
    <t>paulocesarc@oai.com.br</t>
  </si>
  <si>
    <t>00261879308</t>
  </si>
  <si>
    <t>FRANCISCO DE ASSIS FERNANDES SIQUEIRA</t>
  </si>
  <si>
    <t>MARIA S FERNANDES SIQUEIRA</t>
  </si>
  <si>
    <t>85992524845</t>
  </si>
  <si>
    <t>88994047159</t>
  </si>
  <si>
    <t>85986188650</t>
  </si>
  <si>
    <t>8532958094</t>
  </si>
  <si>
    <t>00261888307</t>
  </si>
  <si>
    <t>FRANCISCO JERONIMO</t>
  </si>
  <si>
    <t>MOISES CASSIANO FEIJAO NETO</t>
  </si>
  <si>
    <t>FRANCISCA EDILEUZA MELO</t>
  </si>
  <si>
    <t>88981153522</t>
  </si>
  <si>
    <t>88981428078</t>
  </si>
  <si>
    <t>88988343637</t>
  </si>
  <si>
    <t>8836131113</t>
  </si>
  <si>
    <t>8836131162</t>
  </si>
  <si>
    <t>8836131180</t>
  </si>
  <si>
    <t>joiasgranfina@gmail.com</t>
  </si>
  <si>
    <t>00261890387</t>
  </si>
  <si>
    <t>RUA CARVALHO MOTA</t>
  </si>
  <si>
    <t>60430760</t>
  </si>
  <si>
    <t>JOSE JULIO DE OLIVEIRA NOBRE</t>
  </si>
  <si>
    <t>MINERVINA DE OLIVEIRA NOBRE</t>
  </si>
  <si>
    <t>85985907700</t>
  </si>
  <si>
    <t>85986882011</t>
  </si>
  <si>
    <t>85987632007</t>
  </si>
  <si>
    <t>8532231975</t>
  </si>
  <si>
    <t>deise@logica.com.br</t>
  </si>
  <si>
    <t>00261905325</t>
  </si>
  <si>
    <t>R CARLOS BONIFACIO</t>
  </si>
  <si>
    <t>2403</t>
  </si>
  <si>
    <t>LADEIRA</t>
  </si>
  <si>
    <t>62508690</t>
  </si>
  <si>
    <t>MARIA ELENICE MAGALHAES DO NASCIMENTO</t>
  </si>
  <si>
    <t>ZULENE MAGALHAES DO NASCIMENTO</t>
  </si>
  <si>
    <t>88981413279</t>
  </si>
  <si>
    <t>88992260599</t>
  </si>
  <si>
    <t>88994971220</t>
  </si>
  <si>
    <t>00261899333</t>
  </si>
  <si>
    <t>CARINA GUERRA CUNHA</t>
  </si>
  <si>
    <t>GERIDEJAN GUERRA CUNHA</t>
  </si>
  <si>
    <t>20068008788</t>
  </si>
  <si>
    <t>88993802905</t>
  </si>
  <si>
    <t>88992030599</t>
  </si>
  <si>
    <t>8836111156</t>
  </si>
  <si>
    <t>8836118178</t>
  </si>
  <si>
    <t>00261904353</t>
  </si>
  <si>
    <t>RUA AUGUSTO CALHEIROS</t>
  </si>
  <si>
    <t>60863290</t>
  </si>
  <si>
    <t>JOSE LEITE SOBRINHO</t>
  </si>
  <si>
    <t>1918-03-21 00:00:00</t>
  </si>
  <si>
    <t>85986961746</t>
  </si>
  <si>
    <t>85986931683</t>
  </si>
  <si>
    <t>85986961683</t>
  </si>
  <si>
    <t>8532291683</t>
  </si>
  <si>
    <t>erikdavi@globo.com</t>
  </si>
  <si>
    <t>00261914316</t>
  </si>
  <si>
    <t>R DRAGAO DO MAR 1375</t>
  </si>
  <si>
    <t xml:space="preserve"> VILA BUIU</t>
  </si>
  <si>
    <t>FRANCISCO LUCIANO DA SILVA</t>
  </si>
  <si>
    <t>JOSEFA REINALDO DA SILVA</t>
  </si>
  <si>
    <t>88992236011</t>
  </si>
  <si>
    <t>8834216017</t>
  </si>
  <si>
    <t>jairofelpnunes@hotmail.com</t>
  </si>
  <si>
    <t>00261921363</t>
  </si>
  <si>
    <t>BRO SOCORRO</t>
  </si>
  <si>
    <t xml:space="preserve">63010252  </t>
  </si>
  <si>
    <t>FABIANA BATISTA PINHEIRO NOBRE</t>
  </si>
  <si>
    <t>IVONILDE BATISTA PINHEIRO</t>
  </si>
  <si>
    <t>02114554000145</t>
  </si>
  <si>
    <t>16104629785</t>
  </si>
  <si>
    <t>88988113334</t>
  </si>
  <si>
    <t>88999426098</t>
  </si>
  <si>
    <t>8835116786</t>
  </si>
  <si>
    <t>8835118390</t>
  </si>
  <si>
    <t>8835118645</t>
  </si>
  <si>
    <t>fabi-cast@hotmail.com</t>
  </si>
  <si>
    <t>00261929348</t>
  </si>
  <si>
    <t>FAZENDA BARRA DO CURU</t>
  </si>
  <si>
    <t>JOSE DOMINGOS MORAIS</t>
  </si>
  <si>
    <t>1942-03-26 00:00:00</t>
  </si>
  <si>
    <t>jdmcrixas@yahoo.com.br</t>
  </si>
  <si>
    <t>00261947320</t>
  </si>
  <si>
    <t>RUA ITAPAGE</t>
  </si>
  <si>
    <t>60040060</t>
  </si>
  <si>
    <t>JOSE DINIZ E SILVA</t>
  </si>
  <si>
    <t>MARIA JOANA DINIZ</t>
  </si>
  <si>
    <t>8532233376</t>
  </si>
  <si>
    <t>8532318929</t>
  </si>
  <si>
    <t>8532260141</t>
  </si>
  <si>
    <t>decio@logica.com.br</t>
  </si>
  <si>
    <t>00261955349</t>
  </si>
  <si>
    <t>1927-08-30 00:00:00</t>
  </si>
  <si>
    <t>85986603868</t>
  </si>
  <si>
    <t>8532130319</t>
  </si>
  <si>
    <t>8532365839</t>
  </si>
  <si>
    <t>dede@sti.com.br</t>
  </si>
  <si>
    <t>00261956078</t>
  </si>
  <si>
    <t>HELIUS DIAS DE ARAUJO JUNIOR</t>
  </si>
  <si>
    <t>MARIA APARECIDA PESSOA ARAUJO</t>
  </si>
  <si>
    <t>12749533017</t>
  </si>
  <si>
    <t>85987123930</t>
  </si>
  <si>
    <t>85981066324</t>
  </si>
  <si>
    <t>85985511413</t>
  </si>
  <si>
    <t>8532393573</t>
  </si>
  <si>
    <t>8532730164</t>
  </si>
  <si>
    <t>8532695253</t>
  </si>
  <si>
    <t>helius_vendas@hotmail.com</t>
  </si>
  <si>
    <t>00261985337</t>
  </si>
  <si>
    <t>DANIEL ANDRE OLIVEIRA</t>
  </si>
  <si>
    <t>CELIA MARIA OLIVEIRA</t>
  </si>
  <si>
    <t>16108980800</t>
  </si>
  <si>
    <t>88992248515</t>
  </si>
  <si>
    <t>88996025558</t>
  </si>
  <si>
    <t>98999707700</t>
  </si>
  <si>
    <t>8836142167</t>
  </si>
  <si>
    <t>8836145568</t>
  </si>
  <si>
    <t>8836149108</t>
  </si>
  <si>
    <t>daniel.andre@sobral.org</t>
  </si>
  <si>
    <t>00261992384</t>
  </si>
  <si>
    <t>R TIAGO RIBAS N596 GRANJA</t>
  </si>
  <si>
    <t>RITA PEDRO SOARES</t>
  </si>
  <si>
    <t>1950-11-28 00:00:00</t>
  </si>
  <si>
    <t>BENEDITA TEIXEIRA SOARES</t>
  </si>
  <si>
    <t>6132153724</t>
  </si>
  <si>
    <t>denilson-dc@bol.com.br</t>
  </si>
  <si>
    <t>00261995308</t>
  </si>
  <si>
    <t>ANTONIO DE PAULO GOMES</t>
  </si>
  <si>
    <t>1972-04-04 00:00:00</t>
  </si>
  <si>
    <t>MARIA APOLINARIA GOMES</t>
  </si>
  <si>
    <t>88988721406</t>
  </si>
  <si>
    <t>88988868807</t>
  </si>
  <si>
    <t>85988730203</t>
  </si>
  <si>
    <t>joberfurlan@terra.com.br</t>
  </si>
  <si>
    <t>00261997696</t>
  </si>
  <si>
    <t>R DAS BELAS</t>
  </si>
  <si>
    <t>60766385</t>
  </si>
  <si>
    <t>TEREZINHA NONATA REIS</t>
  </si>
  <si>
    <t>1969-08-31 00:00:00</t>
  </si>
  <si>
    <t>CATARINA ROCHA</t>
  </si>
  <si>
    <t>00114830004682</t>
  </si>
  <si>
    <t>12897479347</t>
  </si>
  <si>
    <t>32998336732</t>
  </si>
  <si>
    <t>32999247035</t>
  </si>
  <si>
    <t>32999388620</t>
  </si>
  <si>
    <t>3235371459</t>
  </si>
  <si>
    <t>00262001390</t>
  </si>
  <si>
    <t>26 DE MARCO 0</t>
  </si>
  <si>
    <t>DE MARCO 0</t>
  </si>
  <si>
    <t>MARIA ALICE CORREIA TABOSA</t>
  </si>
  <si>
    <t>1954-02-17 00:00:00</t>
  </si>
  <si>
    <t>MARIA PEREIRA DE MATOS</t>
  </si>
  <si>
    <t>88988323962</t>
  </si>
  <si>
    <t>88988277487</t>
  </si>
  <si>
    <t>00262005387</t>
  </si>
  <si>
    <t>HILARIO PERDIGAO DE VASCONCELOS</t>
  </si>
  <si>
    <t>1927-08-01 00:00:00</t>
  </si>
  <si>
    <t>HILDA PERDIGAO BRAGA</t>
  </si>
  <si>
    <t>decio@netpoint.com.br</t>
  </si>
  <si>
    <t>00262011352</t>
  </si>
  <si>
    <t>R GERALDO B. DE CARVALHO</t>
  </si>
  <si>
    <t>EDILANNE DE OLIVEIRA CASTELO</t>
  </si>
  <si>
    <t>DOMINGA CORREIA DE OLIVEIRA CASTELO</t>
  </si>
  <si>
    <t>19033173606</t>
  </si>
  <si>
    <t>11963281296</t>
  </si>
  <si>
    <t>11992074814</t>
  </si>
  <si>
    <t>11966082994</t>
  </si>
  <si>
    <t>1144518559</t>
  </si>
  <si>
    <t>8834442302</t>
  </si>
  <si>
    <t>edilannec@oi.com.br</t>
  </si>
  <si>
    <t>00262014378</t>
  </si>
  <si>
    <t>R TEIXEIRA DE FREITAS</t>
  </si>
  <si>
    <t>RAIMUNDO RIBEIRO DA SILVA JUNIOR</t>
  </si>
  <si>
    <t>NORMA YRACEMA GOMES RIBEIRO</t>
  </si>
  <si>
    <t>88999288382</t>
  </si>
  <si>
    <t>85991167270</t>
  </si>
  <si>
    <t>88988484377</t>
  </si>
  <si>
    <t>8530816175</t>
  </si>
  <si>
    <t>8532476943</t>
  </si>
  <si>
    <t>8834410208</t>
  </si>
  <si>
    <t>darci@sol.com.br</t>
  </si>
  <si>
    <t>00262015340</t>
  </si>
  <si>
    <t>R PRESIDENTE VARGAS</t>
  </si>
  <si>
    <t>RANIELE NOGUEIRA SILVA</t>
  </si>
  <si>
    <t>MARIA ZILMA NOGUEIRA SILVA</t>
  </si>
  <si>
    <t>88993034292</t>
  </si>
  <si>
    <t>88993413282</t>
  </si>
  <si>
    <t>85987856636</t>
  </si>
  <si>
    <t>8834411263</t>
  </si>
  <si>
    <t>8834442574</t>
  </si>
  <si>
    <t>00262020343</t>
  </si>
  <si>
    <t>RUA RUI BARBOSA    0643CASA</t>
  </si>
  <si>
    <t>EXPEDITA EUGENIA SILVA XIMENES</t>
  </si>
  <si>
    <t>MARIA JUVENCIO DA SILVA</t>
  </si>
  <si>
    <t>00262030306</t>
  </si>
  <si>
    <t>R DEPUTADO ALVARO SOARES</t>
  </si>
  <si>
    <t>JOSE DE JESUS AGUIAR AZEVEDO</t>
  </si>
  <si>
    <t>1930-04-06 00:00:00</t>
  </si>
  <si>
    <t>JUDITH AGUIAR AZEVEDO</t>
  </si>
  <si>
    <t>85991842107</t>
  </si>
  <si>
    <t>85991842044</t>
  </si>
  <si>
    <t>8532249320</t>
  </si>
  <si>
    <t>8836531147</t>
  </si>
  <si>
    <t>lairton@mg2propaganda.com.br</t>
  </si>
  <si>
    <t>00262034301</t>
  </si>
  <si>
    <t>GABRIELA RIBEIRO BELEM</t>
  </si>
  <si>
    <t>JOSANIR JUSTO RIBEIRO BELEM</t>
  </si>
  <si>
    <t>14234212195</t>
  </si>
  <si>
    <t>85987422990</t>
  </si>
  <si>
    <t>85986242434</t>
  </si>
  <si>
    <t>3430843305</t>
  </si>
  <si>
    <t>3432230947</t>
  </si>
  <si>
    <t>gabi_belem@yahoo.com.br</t>
  </si>
  <si>
    <t>00262035375</t>
  </si>
  <si>
    <t>SITIO CRUZEIRO SN</t>
  </si>
  <si>
    <t>FRANCISCA ERISVALDA PINHEIRO MACHADO</t>
  </si>
  <si>
    <t>MARIA DE SAO JOSE PINHEIRO</t>
  </si>
  <si>
    <t>00262064391</t>
  </si>
  <si>
    <t>JOSE SINVAL DE FREITAS</t>
  </si>
  <si>
    <t>1941-04-06 00:00:00</t>
  </si>
  <si>
    <t>MARIA ESTUDILIA DE FREITAS</t>
  </si>
  <si>
    <t>85910120494</t>
  </si>
  <si>
    <t>8534915171</t>
  </si>
  <si>
    <t>8534915659</t>
  </si>
  <si>
    <t>haline_sm@linkbr.com.br</t>
  </si>
  <si>
    <t>00262084317</t>
  </si>
  <si>
    <t>AMERICANA</t>
  </si>
  <si>
    <t xml:space="preserve"> AMERICANA</t>
  </si>
  <si>
    <t>FRANCISCO ATANASIO ZACARIAS</t>
  </si>
  <si>
    <t>DIOMEZIA CAMELO DE OLIVEIRA</t>
  </si>
  <si>
    <t>00262091364</t>
  </si>
  <si>
    <t>RUA MARIA ANITA SILVA</t>
  </si>
  <si>
    <t>61944670</t>
  </si>
  <si>
    <t>GLEISON DA SILVA NARCISO</t>
  </si>
  <si>
    <t>1985-11-21 00:00:00</t>
  </si>
  <si>
    <t>MARIA EDINILSA DA SILVA NARCISO</t>
  </si>
  <si>
    <t>13135430196</t>
  </si>
  <si>
    <t>85989593870</t>
  </si>
  <si>
    <t>85981497306</t>
  </si>
  <si>
    <t>85981497243</t>
  </si>
  <si>
    <t>8533412096</t>
  </si>
  <si>
    <t>gleizonnarcizo@gmail.com</t>
  </si>
  <si>
    <t>00262097303</t>
  </si>
  <si>
    <t>RUA DECIO DE CASTRO</t>
  </si>
  <si>
    <t>CLECIO LOPES DE OLIVEIRA</t>
  </si>
  <si>
    <t>LUZIA LOPES DE OLIVEIRA</t>
  </si>
  <si>
    <t>15047739000126</t>
  </si>
  <si>
    <t>13961349192</t>
  </si>
  <si>
    <t>85989285792</t>
  </si>
  <si>
    <t>85988457305</t>
  </si>
  <si>
    <t>8530885545</t>
  </si>
  <si>
    <t>elizene10@bol.com.br</t>
  </si>
  <si>
    <t>00262102315</t>
  </si>
  <si>
    <t>FRANCISCO AUGUSTO VIANA</t>
  </si>
  <si>
    <t>MARIA LIRA VIANA</t>
  </si>
  <si>
    <t>85988016116</t>
  </si>
  <si>
    <t>8532422762</t>
  </si>
  <si>
    <t>8532422860</t>
  </si>
  <si>
    <t>rubim@rio.com.br</t>
  </si>
  <si>
    <t>00262103397</t>
  </si>
  <si>
    <t>DAMIAO FERNANDES BANDEIRA</t>
  </si>
  <si>
    <t>LUZIA FERNANDES BARBOSA</t>
  </si>
  <si>
    <t>88981166947</t>
  </si>
  <si>
    <t>8835761397</t>
  </si>
  <si>
    <t>wcaporazzo@terra.com.br</t>
  </si>
  <si>
    <t>00262105330</t>
  </si>
  <si>
    <t>R ISAIAS FACANHA</t>
  </si>
  <si>
    <t>REGINA CLAUDIA DE SOUSA FERREIRA</t>
  </si>
  <si>
    <t>ODALI DE SOUSA FERREIRA</t>
  </si>
  <si>
    <t>13173031198</t>
  </si>
  <si>
    <t>85985289055</t>
  </si>
  <si>
    <t>85986750063</t>
  </si>
  <si>
    <t>85987894276</t>
  </si>
  <si>
    <t>rafael@hotmail.com</t>
  </si>
  <si>
    <t>00262108356</t>
  </si>
  <si>
    <t>R FIRMO ANANIAS CARDOSO</t>
  </si>
  <si>
    <t>ROGERIO ABREU DE BRITO</t>
  </si>
  <si>
    <t>MARIA DE FATIMA ABREU DE BRITO</t>
  </si>
  <si>
    <t>85988887549</t>
  </si>
  <si>
    <t>85999228558</t>
  </si>
  <si>
    <t>85981870303</t>
  </si>
  <si>
    <t>8532605421</t>
  </si>
  <si>
    <t>00262110334</t>
  </si>
  <si>
    <t>ALDEMIR GURGEL DE SOUZA</t>
  </si>
  <si>
    <t>DIONISIA GURGEL DE SOUZA</t>
  </si>
  <si>
    <t>85986353400</t>
  </si>
  <si>
    <t>85988113400</t>
  </si>
  <si>
    <t>85988843400</t>
  </si>
  <si>
    <t>8532243434</t>
  </si>
  <si>
    <t>rsal@rio.nutecnet.com.br</t>
  </si>
  <si>
    <t>00262127300</t>
  </si>
  <si>
    <t>FAZENDA VARZEA DO JUA SN</t>
  </si>
  <si>
    <t>JULIA GADELHA CAVALCANTE</t>
  </si>
  <si>
    <t>1925-10-10 00:00:00</t>
  </si>
  <si>
    <t>TORCATA GADELHA DE ARAUJO</t>
  </si>
  <si>
    <t>88994197739</t>
  </si>
  <si>
    <t>88994197802</t>
  </si>
  <si>
    <t>00262128381</t>
  </si>
  <si>
    <t>R JOAQUIM RABELO 900</t>
  </si>
  <si>
    <t xml:space="preserve"> BOA VIAGINHA</t>
  </si>
  <si>
    <t>GERALDO DOS SANTOS SILVA</t>
  </si>
  <si>
    <t>MARIA LAURA DOS SANTOS SILVA</t>
  </si>
  <si>
    <t>00262131331</t>
  </si>
  <si>
    <t>FAZ ZONA RURAL DOIS IRMAOS</t>
  </si>
  <si>
    <t>FRANCISCO GONCALVES DA SILVA</t>
  </si>
  <si>
    <t>OSMARINA GONCALVES DA SILVA</t>
  </si>
  <si>
    <t>88981276003</t>
  </si>
  <si>
    <t>00262139316</t>
  </si>
  <si>
    <t>ANA ALVES FEITOSA SC</t>
  </si>
  <si>
    <t>FRANCISCO DE ASSIS FARIAS</t>
  </si>
  <si>
    <t>FRANCISCA ALVES FARIAS</t>
  </si>
  <si>
    <t>19024074137</t>
  </si>
  <si>
    <t>88992683161</t>
  </si>
  <si>
    <t>deassysfarias@hotmail.com</t>
  </si>
  <si>
    <t>00262145391</t>
  </si>
  <si>
    <t>60720096</t>
  </si>
  <si>
    <t>LUIZ DE ALBUQUERQUE E SOUSA</t>
  </si>
  <si>
    <t>1917-10-09 00:00:00</t>
  </si>
  <si>
    <t>DIVA DE ALBUQUERQUE E SOUSA</t>
  </si>
  <si>
    <t>8532251738</t>
  </si>
  <si>
    <t>rwoldmar@rio.nutecnet.com.br</t>
  </si>
  <si>
    <t>00262148307</t>
  </si>
  <si>
    <t>OLHO DAGUA DO MUNIZ SN ZR</t>
  </si>
  <si>
    <t>1957-10-06 00:00:00</t>
  </si>
  <si>
    <t>88999723250</t>
  </si>
  <si>
    <t>00262151367</t>
  </si>
  <si>
    <t>RUA ANASTACIO RIBEIRO</t>
  </si>
  <si>
    <t>AMANAIARA</t>
  </si>
  <si>
    <t>MARIA DO SOCORRO DE OLIVEIRA LOPES</t>
  </si>
  <si>
    <t>1957-08-15 00:00:00</t>
  </si>
  <si>
    <t>JACINTA MARIA DA CON</t>
  </si>
  <si>
    <t>88993631193</t>
  </si>
  <si>
    <t>88981282569</t>
  </si>
  <si>
    <t>6132973989</t>
  </si>
  <si>
    <t>00262156326</t>
  </si>
  <si>
    <t>OITIZEIRO SN</t>
  </si>
  <si>
    <t>SEBASTIAO PERGENTINO DO NASCIMENTO</t>
  </si>
  <si>
    <t>1952-07-18 00:00:00</t>
  </si>
  <si>
    <t>00262175380</t>
  </si>
  <si>
    <t>ANGICOS DE CIMA</t>
  </si>
  <si>
    <t>ANTONIO SABINO DE SOUSA</t>
  </si>
  <si>
    <t>1953-03-21 00:00:00</t>
  </si>
  <si>
    <t>IZABEL SABINO DE SOUZA</t>
  </si>
  <si>
    <t>00262179377</t>
  </si>
  <si>
    <t>ST BOM LUGAR</t>
  </si>
  <si>
    <t>FRANCISCO CLAUDIO SABINO</t>
  </si>
  <si>
    <t>MARIA DA CONCEICAO SABINO</t>
  </si>
  <si>
    <t>3533231150</t>
  </si>
  <si>
    <t>sabre09@linkbr.com.br</t>
  </si>
  <si>
    <t>00262182327</t>
  </si>
  <si>
    <t>1949-03-20 00:00:00</t>
  </si>
  <si>
    <t>FRANCISCA GILDA CARDOZO</t>
  </si>
  <si>
    <t>00262188368</t>
  </si>
  <si>
    <t>QU 25</t>
  </si>
  <si>
    <t>MARIA ZILDA PRACIANO SERRA</t>
  </si>
  <si>
    <t>1917-10-18 00:00:00</t>
  </si>
  <si>
    <t>1936637712</t>
  </si>
  <si>
    <t>8532490953</t>
  </si>
  <si>
    <t>8532531504</t>
  </si>
  <si>
    <t>db@sol.com.br</t>
  </si>
  <si>
    <t>00262191318</t>
  </si>
  <si>
    <t>JOAO BENTO DE SOUSA</t>
  </si>
  <si>
    <t>NELSA LO DE SOUSA</t>
  </si>
  <si>
    <t>13988374649</t>
  </si>
  <si>
    <t>00262197359</t>
  </si>
  <si>
    <t>RAMPA DE CIMA SN</t>
  </si>
  <si>
    <t>MARIA DAS GRACAS XAVIER LIMA</t>
  </si>
  <si>
    <t>FRUTUOSA RUFINO DA COSTA</t>
  </si>
  <si>
    <t>00262199300</t>
  </si>
  <si>
    <t>LAGOA DE DENTRO SN</t>
  </si>
  <si>
    <t>ANTONIA ELISANGELA ALVES FERNANDES</t>
  </si>
  <si>
    <t>1976-02-14 00:00:00</t>
  </si>
  <si>
    <t>FRANCINEIDE GONCALVES DE CARVALHO</t>
  </si>
  <si>
    <t>88997848308</t>
  </si>
  <si>
    <t>00262200325</t>
  </si>
  <si>
    <t>FRANCISCO ALVES LUCAS</t>
  </si>
  <si>
    <t>MARIA MOSA LUCAS</t>
  </si>
  <si>
    <t>85986422002</t>
  </si>
  <si>
    <t>85986700105</t>
  </si>
  <si>
    <t>85987700105</t>
  </si>
  <si>
    <t>8530321615</t>
  </si>
  <si>
    <t>8532434581</t>
  </si>
  <si>
    <t>hilderlucas@hotmail.com</t>
  </si>
  <si>
    <t>00262223376</t>
  </si>
  <si>
    <t>AMERICANA SN C</t>
  </si>
  <si>
    <t>ANTONIA DE MARIA DA SILVA OLIVEIRA</t>
  </si>
  <si>
    <t>MARIA APARECIDA CAMELO DA SILVA</t>
  </si>
  <si>
    <t>3432249484</t>
  </si>
  <si>
    <t>flpizelli@uol.com.br</t>
  </si>
  <si>
    <t>00262233339</t>
  </si>
  <si>
    <t>OITICICA DOS AGAPITOS</t>
  </si>
  <si>
    <t>JOAQUIM AMANCIO</t>
  </si>
  <si>
    <t>joquaimamansio@hotmail.com</t>
  </si>
  <si>
    <t>00262235382</t>
  </si>
  <si>
    <t>OITICICA DOS AGAPITOS SN</t>
  </si>
  <si>
    <t>FRANCISCO FILHO DO NASCIMENTO</t>
  </si>
  <si>
    <t>MARIA APRIGIO FERREIRA LUSTOSA</t>
  </si>
  <si>
    <t>00262237326</t>
  </si>
  <si>
    <t>ALTAMIRA SN</t>
  </si>
  <si>
    <t>ANTONIA DE MARIA MESQUITA</t>
  </si>
  <si>
    <t>1977-06-19 00:00:00</t>
  </si>
  <si>
    <t>TEREZINHA BARBOSA DE MESQUITA</t>
  </si>
  <si>
    <t>2132527870</t>
  </si>
  <si>
    <t>antonia-mesquita@bol.com.br</t>
  </si>
  <si>
    <t>00262240386</t>
  </si>
  <si>
    <t>SAO JOSE DOS DOROTEUS SN</t>
  </si>
  <si>
    <t>88999335801</t>
  </si>
  <si>
    <t>00262266342</t>
  </si>
  <si>
    <t>ANTONIO GOMES DO NASCIMENTO</t>
  </si>
  <si>
    <t>00262269368</t>
  </si>
  <si>
    <t>NEIDE FERREIRA CRISOSTOMO</t>
  </si>
  <si>
    <t>PETRONILIA FERREIRA CRISOSTOMO</t>
  </si>
  <si>
    <t>85999979481</t>
  </si>
  <si>
    <t>85985868532</t>
  </si>
  <si>
    <t>85992117121</t>
  </si>
  <si>
    <t>8532641539</t>
  </si>
  <si>
    <t>roberindomontese.exalta@hotmai</t>
  </si>
  <si>
    <t>00262271346</t>
  </si>
  <si>
    <t>SANTA CRUZ SN</t>
  </si>
  <si>
    <t xml:space="preserve"> SANTA CRUZ VELHA</t>
  </si>
  <si>
    <t>BENEDITA DE SOUZA ABREU</t>
  </si>
  <si>
    <t>1950-04-06 00:00:00</t>
  </si>
  <si>
    <t>00262277387</t>
  </si>
  <si>
    <t>R PAULO SA</t>
  </si>
  <si>
    <t>JOSE KLEBER ARRAES BANDEIRA</t>
  </si>
  <si>
    <t>1940-02-29 00:00:00</t>
  </si>
  <si>
    <t>ISABEL ARRAES BANDEIRA</t>
  </si>
  <si>
    <t>85986787675</t>
  </si>
  <si>
    <t>85997917029</t>
  </si>
  <si>
    <t>85999816151</t>
  </si>
  <si>
    <t>8532571480</t>
  </si>
  <si>
    <t>8532602311</t>
  </si>
  <si>
    <t>9235841607</t>
  </si>
  <si>
    <t>kleberarraesadv1@hotmail.com</t>
  </si>
  <si>
    <t>00262282380</t>
  </si>
  <si>
    <t>RUA FRANCISCO RODRIGUES330</t>
  </si>
  <si>
    <t xml:space="preserve"> PAULO MALAQUIAS</t>
  </si>
  <si>
    <t>1948-01-24 00:00:00</t>
  </si>
  <si>
    <t>00262284324</t>
  </si>
  <si>
    <t>RUA C RAIMUNDO CHAVES</t>
  </si>
  <si>
    <t>ANTONIO FLORENTINO DA SILVA NETO</t>
  </si>
  <si>
    <t>00262286378</t>
  </si>
  <si>
    <t>FAZ SOMBRIO SN</t>
  </si>
  <si>
    <t>FRANCISCO ANTONIO FERRO</t>
  </si>
  <si>
    <t>1945-09-06 00:00:00</t>
  </si>
  <si>
    <t>crbenhur@terra.com.br</t>
  </si>
  <si>
    <t>00262298384</t>
  </si>
  <si>
    <t>PC IGRJ</t>
  </si>
  <si>
    <t>VICENTE ZEFERINO DE SOUSA</t>
  </si>
  <si>
    <t>1943-11-18 00:00:00</t>
  </si>
  <si>
    <t>00262313367</t>
  </si>
  <si>
    <t>ACUDE DO MATO SN C</t>
  </si>
  <si>
    <t>QUITERIA GOMES DE SOUSA</t>
  </si>
  <si>
    <t>1773</t>
  </si>
  <si>
    <t>7436116079</t>
  </si>
  <si>
    <t>00262316382</t>
  </si>
  <si>
    <t>BELARMINO PEDRO DE SOUSA</t>
  </si>
  <si>
    <t>LUIZA GONCALVES DE MORAIS</t>
  </si>
  <si>
    <t>8532813013</t>
  </si>
  <si>
    <t>mda_amaral@terra.com.br</t>
  </si>
  <si>
    <t>00262317354</t>
  </si>
  <si>
    <t>QUANDU</t>
  </si>
  <si>
    <t>OSMARINA MARIA CUNHA DE SOUSA</t>
  </si>
  <si>
    <t>MARIA DO CARMO CUNHA</t>
  </si>
  <si>
    <t>2125923763</t>
  </si>
  <si>
    <t>cris_matsuda@terra.com.br</t>
  </si>
  <si>
    <t>00262322358</t>
  </si>
  <si>
    <t>ALTAMIRA</t>
  </si>
  <si>
    <t>88999019512</t>
  </si>
  <si>
    <t>00262325373</t>
  </si>
  <si>
    <t>ST PALMEIRA</t>
  </si>
  <si>
    <t>ANTONIA TEIXEIRA DE MATOS</t>
  </si>
  <si>
    <t>INACIA GOMES MATOS</t>
  </si>
  <si>
    <t>2125350572</t>
  </si>
  <si>
    <t>00262331349</t>
  </si>
  <si>
    <t>JOSE DE SOUZA SANTOS</t>
  </si>
  <si>
    <t>1921-12-05 00:00:00</t>
  </si>
  <si>
    <t>JOANA DE SOUZA SANTOS</t>
  </si>
  <si>
    <t>85987945312</t>
  </si>
  <si>
    <t>85996534351</t>
  </si>
  <si>
    <t>85986736732</t>
  </si>
  <si>
    <t>thais_bonitacha@hotmail.com</t>
  </si>
  <si>
    <t>00262350300</t>
  </si>
  <si>
    <t>CAICARA SN</t>
  </si>
  <si>
    <t>ANTONIO ADAUTO E SILVA</t>
  </si>
  <si>
    <t>OLINDA MESQUITA E SILVA</t>
  </si>
  <si>
    <t>85996245085</t>
  </si>
  <si>
    <t>85996245148</t>
  </si>
  <si>
    <t>00262351374</t>
  </si>
  <si>
    <t>MARIA SOCORRO SOARES SILVA</t>
  </si>
  <si>
    <t>1952-08-15 00:00:00</t>
  </si>
  <si>
    <t>00262359359</t>
  </si>
  <si>
    <t>ST PRIMEIRA VARZEA SN</t>
  </si>
  <si>
    <t>MARIA DE FATIMA DA SILVEIRA</t>
  </si>
  <si>
    <t>1954-05-01 00:00:00</t>
  </si>
  <si>
    <t>MARIA RODRIGUES DA SILVEIRA</t>
  </si>
  <si>
    <t>8834430884</t>
  </si>
  <si>
    <t>miticoyamada@bol.com.br</t>
  </si>
  <si>
    <t>00262366304</t>
  </si>
  <si>
    <t>MARIA ARRUDA MOTA</t>
  </si>
  <si>
    <t>1919-04-11 00:00:00</t>
  </si>
  <si>
    <t>85997168164</t>
  </si>
  <si>
    <t>85998260420</t>
  </si>
  <si>
    <t>mirianmontecino@br.inter.net</t>
  </si>
  <si>
    <t>00262369311</t>
  </si>
  <si>
    <t xml:space="preserve"> DISTRITO DE AMAN</t>
  </si>
  <si>
    <t>FRANCISCO EVARISTO DE AZEVEDO</t>
  </si>
  <si>
    <t>1949-10-26 00:00:00</t>
  </si>
  <si>
    <t>MARIA JOAO DE ARAUJO</t>
  </si>
  <si>
    <t>00262370328</t>
  </si>
  <si>
    <t>LAURISSE FERNANDES COSTA</t>
  </si>
  <si>
    <t>CELCA FERNANDES COSTA</t>
  </si>
  <si>
    <t>00262374315</t>
  </si>
  <si>
    <t>JOSE MARIO PONTES DE SOUZA</t>
  </si>
  <si>
    <t>1922-10-20 00:00:00</t>
  </si>
  <si>
    <t>MARIA JULIA MOUTTA</t>
  </si>
  <si>
    <t>85999565802</t>
  </si>
  <si>
    <t>1145895578</t>
  </si>
  <si>
    <t>8530677697</t>
  </si>
  <si>
    <t>neusaoliveira39@gmail.com</t>
  </si>
  <si>
    <t>00262378302</t>
  </si>
  <si>
    <t>SANTA CRUZ VELHA</t>
  </si>
  <si>
    <t>JOSE EVANILDO FERREIRA DA SILVA</t>
  </si>
  <si>
    <t>88999949434</t>
  </si>
  <si>
    <t>88999107485</t>
  </si>
  <si>
    <t>00262385350</t>
  </si>
  <si>
    <t>RUA TENENTE WALDEBERTO ANTONIO DE SOUSA</t>
  </si>
  <si>
    <t>61620040</t>
  </si>
  <si>
    <t>LUIS CARLOS DA SILVA</t>
  </si>
  <si>
    <t>1956-05-21 00:00:00</t>
  </si>
  <si>
    <t>LUZIA CAETANO DE SOUSA</t>
  </si>
  <si>
    <t>8533181089</t>
  </si>
  <si>
    <t>fernanda79@globo.com</t>
  </si>
  <si>
    <t>00262391325</t>
  </si>
  <si>
    <t>ST OITIZEIRO SN</t>
  </si>
  <si>
    <t>ADAO HENRIQUE DA SILVA</t>
  </si>
  <si>
    <t>1963-12-01 00:00:00</t>
  </si>
  <si>
    <t>00262395312</t>
  </si>
  <si>
    <t>RUA SANTA TEREZINHA SN</t>
  </si>
  <si>
    <t>ANTONIO FERREIRA PIRES</t>
  </si>
  <si>
    <t>ANTONIA ALVES FERREIRA</t>
  </si>
  <si>
    <t>15988239788</t>
  </si>
  <si>
    <t>00262397366</t>
  </si>
  <si>
    <t>RUA SAO JOSE SN</t>
  </si>
  <si>
    <t>FRANCISCO ANTONIO ALVES DE SOUSA</t>
  </si>
  <si>
    <t>1633582237</t>
  </si>
  <si>
    <t>00262404320</t>
  </si>
  <si>
    <t>LUIZ ALBERTO DE OLIVEIRA</t>
  </si>
  <si>
    <t>1933-10-03 00:00:00</t>
  </si>
  <si>
    <t>MARIA DE NAZARE NOGUEIRA</t>
  </si>
  <si>
    <t>8532434408</t>
  </si>
  <si>
    <t>laojunior@uol.com.br</t>
  </si>
  <si>
    <t>00262405300</t>
  </si>
  <si>
    <t>ST BANANEIRAS SN</t>
  </si>
  <si>
    <t>RAIMUNDO PEDRO DE SOUSA</t>
  </si>
  <si>
    <t>1949-12-19 00:00:00</t>
  </si>
  <si>
    <t>MARIA LEONARDA DE SOUSA</t>
  </si>
  <si>
    <t>88996738118</t>
  </si>
  <si>
    <t>88999896364</t>
  </si>
  <si>
    <t>00262414392</t>
  </si>
  <si>
    <t>ST JURE SN</t>
  </si>
  <si>
    <t>MANOEL FRANCISCO DE SOUZA</t>
  </si>
  <si>
    <t>1950-09-14 00:00:00</t>
  </si>
  <si>
    <t>ANTONIA ARAUJO DE SOUZA E SILVA</t>
  </si>
  <si>
    <t>00262415364</t>
  </si>
  <si>
    <t>CARAO SN</t>
  </si>
  <si>
    <t>MARIA DAS GRACAS CARLOS DE OLIVEIRA</t>
  </si>
  <si>
    <t>1949-06-12 00:00:00</t>
  </si>
  <si>
    <t>2126064822</t>
  </si>
  <si>
    <t>00262420368</t>
  </si>
  <si>
    <t>AVENIDA DOS MARINHEIROS</t>
  </si>
  <si>
    <t>61930305</t>
  </si>
  <si>
    <t>1941-01-12 00:00:00</t>
  </si>
  <si>
    <t>MARIA SANTANA MATIAS</t>
  </si>
  <si>
    <t>8532911547</t>
  </si>
  <si>
    <t>8534631839</t>
  </si>
  <si>
    <t>deise@sanet.com.br</t>
  </si>
  <si>
    <t>00262422301</t>
  </si>
  <si>
    <t>MANOEL MASSILON DE SOUZA</t>
  </si>
  <si>
    <t>88999223660</t>
  </si>
  <si>
    <t>1141231428</t>
  </si>
  <si>
    <t>00262429314</t>
  </si>
  <si>
    <t>R SAO LUIZ</t>
  </si>
  <si>
    <t>RAMPA I</t>
  </si>
  <si>
    <t>ANTONIA DE MARIA FERREIRA MOURA</t>
  </si>
  <si>
    <t>1973-06-13 00:00:00</t>
  </si>
  <si>
    <t>BENEDITA FERREIRA DO NASCIMENTO</t>
  </si>
  <si>
    <t>88996547280</t>
  </si>
  <si>
    <t>00262430320</t>
  </si>
  <si>
    <t>MARIA LEUSSA MELO DE SOUSA</t>
  </si>
  <si>
    <t>SEBASTIANA ALVES DE MELO</t>
  </si>
  <si>
    <t>15988236487</t>
  </si>
  <si>
    <t>8836191235</t>
  </si>
  <si>
    <t>00262451328</t>
  </si>
  <si>
    <t>DEMETRIO OLINDO ROCHA</t>
  </si>
  <si>
    <t>EMILIA OLINDA ROCHA</t>
  </si>
  <si>
    <t>00262456397</t>
  </si>
  <si>
    <t>BOQUEIRAO DO XAVIER SN</t>
  </si>
  <si>
    <t>9936611296</t>
  </si>
  <si>
    <t>00262464306</t>
  </si>
  <si>
    <t xml:space="preserve"> TABOLEIRO</t>
  </si>
  <si>
    <t>RAIMUNDO VERAS</t>
  </si>
  <si>
    <t>00262469375</t>
  </si>
  <si>
    <t>R ESTREITO</t>
  </si>
  <si>
    <t>ELENITA MARIA LIMA</t>
  </si>
  <si>
    <t>1962-06-15 00:00:00</t>
  </si>
  <si>
    <t>FRANCISCA LIMA DE OLIVEIRA</t>
  </si>
  <si>
    <t>85986228144</t>
  </si>
  <si>
    <t>85987412300</t>
  </si>
  <si>
    <t>85987881339</t>
  </si>
  <si>
    <t>00262475340</t>
  </si>
  <si>
    <t>RUA R ABEL MARTINS</t>
  </si>
  <si>
    <t>IZABEL CECILIA LOPES MARTINS</t>
  </si>
  <si>
    <t>MARIA DIDI GIRAO LOPES</t>
  </si>
  <si>
    <t>88981391256</t>
  </si>
  <si>
    <t>88981038908</t>
  </si>
  <si>
    <t>00262480344</t>
  </si>
  <si>
    <t>FRANCISCA LELIA CAVALCANTE</t>
  </si>
  <si>
    <t>1934-02-27 00:00:00</t>
  </si>
  <si>
    <t>MARIA CARMELIA J CAVALCANTE</t>
  </si>
  <si>
    <t>85999898812</t>
  </si>
  <si>
    <t>8530913292</t>
  </si>
  <si>
    <t>8532232312</t>
  </si>
  <si>
    <t>00262484331</t>
  </si>
  <si>
    <t>JUAZEIRO DE BAIXO</t>
  </si>
  <si>
    <t>1950-06-24 00:00:00</t>
  </si>
  <si>
    <t>MARIA EUCICICERA DE JESUS</t>
  </si>
  <si>
    <t>00262488329</t>
  </si>
  <si>
    <t>AVENIDA CAZUZINHA MARQUES</t>
  </si>
  <si>
    <t>LAMARTINHO CASTRO UCHOA</t>
  </si>
  <si>
    <t>MARIA CARLOS DE CASTRO UCHOA</t>
  </si>
  <si>
    <t>02754744000127</t>
  </si>
  <si>
    <t>13217109197</t>
  </si>
  <si>
    <t>88981227943</t>
  </si>
  <si>
    <t>8835658100</t>
  </si>
  <si>
    <t>mjbellizzi@terra.com.br</t>
  </si>
  <si>
    <t>00262489309</t>
  </si>
  <si>
    <t>RAIMUNDO MANDU DE MORAIS</t>
  </si>
  <si>
    <t>1953-08-20 00:00:00</t>
  </si>
  <si>
    <t>RAIMUNDA MANDU DE MORAES</t>
  </si>
  <si>
    <t>00262492350</t>
  </si>
  <si>
    <t xml:space="preserve"> VILA MOREIRA</t>
  </si>
  <si>
    <t>EXPEDITA ROSA DOS SANTOS</t>
  </si>
  <si>
    <t>andretu@netsite.com.br</t>
  </si>
  <si>
    <t>00262493322</t>
  </si>
  <si>
    <t>RUA R AIRTON SENNA</t>
  </si>
  <si>
    <t>VL ESPERANCA</t>
  </si>
  <si>
    <t>ANTONIA RODRIGUES DIMAS</t>
  </si>
  <si>
    <t>88981377728</t>
  </si>
  <si>
    <t>00262498391</t>
  </si>
  <si>
    <t>R PROFESSOR ISAIAS GOMES</t>
  </si>
  <si>
    <t>VALDEMAR GALDINO DE LIMA</t>
  </si>
  <si>
    <t>1939-05-20 00:00:00</t>
  </si>
  <si>
    <t>85987529112</t>
  </si>
  <si>
    <t>85997150005</t>
  </si>
  <si>
    <t>85988741998</t>
  </si>
  <si>
    <t>8532410922</t>
  </si>
  <si>
    <t>8532413349</t>
  </si>
  <si>
    <t>8532747502</t>
  </si>
  <si>
    <t>gaudinovava@hotmail.com</t>
  </si>
  <si>
    <t>00262500396</t>
  </si>
  <si>
    <t>MELANCIA DOS JOSE SN</t>
  </si>
  <si>
    <t>JOSE OCEANO DE CASTRO</t>
  </si>
  <si>
    <t>1952-11-19 00:00:00</t>
  </si>
  <si>
    <t>LUIZA JOSE DE CASTRO</t>
  </si>
  <si>
    <t>8532843830</t>
  </si>
  <si>
    <t>dulcilene.raicik@terra.com.br</t>
  </si>
  <si>
    <t>00262501368</t>
  </si>
  <si>
    <t>MANUEL MARQUES DA SILVA</t>
  </si>
  <si>
    <t>1931-09-22 00:00:00</t>
  </si>
  <si>
    <t>8532278929</t>
  </si>
  <si>
    <t>00262509342</t>
  </si>
  <si>
    <t>SITIO PICADAS     SNCASA</t>
  </si>
  <si>
    <t>MARIA FRANCEILDE BARBOSA</t>
  </si>
  <si>
    <t>JOSEFA BARBOSA NETA</t>
  </si>
  <si>
    <t>88992377020</t>
  </si>
  <si>
    <t>88993098986</t>
  </si>
  <si>
    <t>88993336107</t>
  </si>
  <si>
    <t>00262510278</t>
  </si>
  <si>
    <t>LUIZ MOURAO VELOZO</t>
  </si>
  <si>
    <t>CORINA MOURAO VELOSO</t>
  </si>
  <si>
    <t>85999855688</t>
  </si>
  <si>
    <t>88996077800</t>
  </si>
  <si>
    <t>8532672086</t>
  </si>
  <si>
    <t>rossi@rol.com.br</t>
  </si>
  <si>
    <t>00262519305</t>
  </si>
  <si>
    <t>RAIMUNDO NONATO DA SILVA DO NASCIMENTO</t>
  </si>
  <si>
    <t>TEREZA DA SILVA DO NASCIMENTO</t>
  </si>
  <si>
    <t>13286510199</t>
  </si>
  <si>
    <t>88981066708</t>
  </si>
  <si>
    <t>88992118238</t>
  </si>
  <si>
    <t>1124962366</t>
  </si>
  <si>
    <t>8836110061</t>
  </si>
  <si>
    <t>gerilins@hotmail.com</t>
  </si>
  <si>
    <t>00262525380</t>
  </si>
  <si>
    <t>RUA AUGUSTA BENEVIDES</t>
  </si>
  <si>
    <t>60873065</t>
  </si>
  <si>
    <t>JOSE ERANDI FERREIRA BRAZ</t>
  </si>
  <si>
    <t>MARIA MARLIR FERREIRA</t>
  </si>
  <si>
    <t>11737152000198</t>
  </si>
  <si>
    <t>13340084199</t>
  </si>
  <si>
    <t>85985792472</t>
  </si>
  <si>
    <t>85989074112</t>
  </si>
  <si>
    <t>85989074119</t>
  </si>
  <si>
    <t>gisele.benelli@superig.com.br</t>
  </si>
  <si>
    <t>00262537397</t>
  </si>
  <si>
    <t>IPAGUASSUMIRIM SN</t>
  </si>
  <si>
    <t>MARIA MARGARIDA FARIAS MARQUES</t>
  </si>
  <si>
    <t>1957-01-01 00:00:00</t>
  </si>
  <si>
    <t>RITA ANASTACIO DIAS FARIAS</t>
  </si>
  <si>
    <t>1633583985</t>
  </si>
  <si>
    <t>00262544334</t>
  </si>
  <si>
    <t>MARIA LEDA PEREIRA DE OLIVEIRA</t>
  </si>
  <si>
    <t>85988282318</t>
  </si>
  <si>
    <t>85985312102</t>
  </si>
  <si>
    <t>8532232318</t>
  </si>
  <si>
    <t>8532814998</t>
  </si>
  <si>
    <t>marcia_set9@hotmail.com</t>
  </si>
  <si>
    <t>00262560372</t>
  </si>
  <si>
    <t>AP1401</t>
  </si>
  <si>
    <t>CICERO VASQUES LANDIM</t>
  </si>
  <si>
    <t>VIDELINA SARAIVA LANDIM</t>
  </si>
  <si>
    <t>88999229210</t>
  </si>
  <si>
    <t>88981200217</t>
  </si>
  <si>
    <t>8532447928</t>
  </si>
  <si>
    <t>beniciodiogenes@ig.com.br</t>
  </si>
  <si>
    <t>00262587300</t>
  </si>
  <si>
    <t>MARIA ELANIR LEMOS DE AMORIM</t>
  </si>
  <si>
    <t>1936-05-01 00:00:00</t>
  </si>
  <si>
    <t>8532535053</t>
  </si>
  <si>
    <t>8532616547</t>
  </si>
  <si>
    <t>defim@dialdata.com.br</t>
  </si>
  <si>
    <t>00262592657</t>
  </si>
  <si>
    <t>R PROFETA ISAIAS</t>
  </si>
  <si>
    <t>60333765</t>
  </si>
  <si>
    <t>KARINY ALVES VIEIRA LIMA</t>
  </si>
  <si>
    <t>1972-07-06 00:00:00</t>
  </si>
  <si>
    <t>DILENE ALVES VIEIRA</t>
  </si>
  <si>
    <t>16650756000116</t>
  </si>
  <si>
    <t>12535578524</t>
  </si>
  <si>
    <t>35997667845</t>
  </si>
  <si>
    <t>35999250556</t>
  </si>
  <si>
    <t>35998233212</t>
  </si>
  <si>
    <t>3532919508</t>
  </si>
  <si>
    <t>3535731803</t>
  </si>
  <si>
    <t>kavieira@ligbr.com.br</t>
  </si>
  <si>
    <t>00262609304</t>
  </si>
  <si>
    <t>60310971</t>
  </si>
  <si>
    <t>FRANCISCO DAS CHAGAS SOUSA</t>
  </si>
  <si>
    <t>1938-12-27 00:00:00</t>
  </si>
  <si>
    <t>MARIA NAZARE ARAUJO DE SOUSA</t>
  </si>
  <si>
    <t>85991495880</t>
  </si>
  <si>
    <t>85991495817</t>
  </si>
  <si>
    <t>8532366871</t>
  </si>
  <si>
    <t>00262617315</t>
  </si>
  <si>
    <t>AMERICO RUBIM GUIMARAES</t>
  </si>
  <si>
    <t>1923-11-26 00:00:00</t>
  </si>
  <si>
    <t>LORETA RUBIM GUIMARAES</t>
  </si>
  <si>
    <t>85986970817</t>
  </si>
  <si>
    <t>85986970818</t>
  </si>
  <si>
    <t>85986970880</t>
  </si>
  <si>
    <t>8534910817</t>
  </si>
  <si>
    <t>delci@iws.com.br</t>
  </si>
  <si>
    <t>00262629593</t>
  </si>
  <si>
    <t>WILFRED PONTES ROCHA</t>
  </si>
  <si>
    <t>NEILDES PONTES ROCHA</t>
  </si>
  <si>
    <t>77981185540</t>
  </si>
  <si>
    <t>77988688155</t>
  </si>
  <si>
    <t>77998712833</t>
  </si>
  <si>
    <t>7734211156</t>
  </si>
  <si>
    <t>7734260488</t>
  </si>
  <si>
    <t>7734274974</t>
  </si>
  <si>
    <t>jacki_iii@hotmail.com</t>
  </si>
  <si>
    <t>00262633353</t>
  </si>
  <si>
    <t>EUDES JUNQUEIRA MUNIZ</t>
  </si>
  <si>
    <t>1928-01-15 00:00:00</t>
  </si>
  <si>
    <t>JERONIMA FRANCO JUNQUEIRA</t>
  </si>
  <si>
    <t>8420108784</t>
  </si>
  <si>
    <t>8532240462</t>
  </si>
  <si>
    <t>linhocwb@ieg.com.br</t>
  </si>
  <si>
    <t>00262641372</t>
  </si>
  <si>
    <t>FRANCISCO ASSIS PEDROSA SA</t>
  </si>
  <si>
    <t>1929-05-07 00:00:00</t>
  </si>
  <si>
    <t>MARIA PEDROSA SA</t>
  </si>
  <si>
    <t>8532251218</t>
  </si>
  <si>
    <t>8532925059</t>
  </si>
  <si>
    <t>hgati@globo.com</t>
  </si>
  <si>
    <t>00262668300</t>
  </si>
  <si>
    <t>1528</t>
  </si>
  <si>
    <t>LUIS PEDRO E SILVA</t>
  </si>
  <si>
    <t>85999246695</t>
  </si>
  <si>
    <t>85999873488</t>
  </si>
  <si>
    <t>85991341925</t>
  </si>
  <si>
    <t>8532494576</t>
  </si>
  <si>
    <t>8533189650</t>
  </si>
  <si>
    <t>decio@plugnet.com.br</t>
  </si>
  <si>
    <t>00262682303</t>
  </si>
  <si>
    <t>60540732</t>
  </si>
  <si>
    <t>JOAO REBOUCAS DE OLIVEIRA NETO</t>
  </si>
  <si>
    <t>MARIA JOSE CIRIACO DE OLIVEIRA</t>
  </si>
  <si>
    <t>12863359000171</t>
  </si>
  <si>
    <t>15694632625</t>
  </si>
  <si>
    <t>88994021305</t>
  </si>
  <si>
    <t>85981096823</t>
  </si>
  <si>
    <t>85989725879</t>
  </si>
  <si>
    <t>8532595253</t>
  </si>
  <si>
    <t>8534782858</t>
  </si>
  <si>
    <t>8534712097</t>
  </si>
  <si>
    <t>joao-icapui@hotmail.com</t>
  </si>
  <si>
    <t>00262692368</t>
  </si>
  <si>
    <t>OLAVO TEODORO DE AGUIAR</t>
  </si>
  <si>
    <t>1926-05-21 00:00:00</t>
  </si>
  <si>
    <t>RAIMUNDA FERREIRA DE AGUIAR</t>
  </si>
  <si>
    <t>8532230874</t>
  </si>
  <si>
    <t>8532232884</t>
  </si>
  <si>
    <t>dmjdmn.jau1@netsite.com.br</t>
  </si>
  <si>
    <t>00262749300</t>
  </si>
  <si>
    <t>GERALDO VIEIRA LEITAO</t>
  </si>
  <si>
    <t>1927-04-30 00:00:00</t>
  </si>
  <si>
    <t>GISELDA ASSIS LEITAO</t>
  </si>
  <si>
    <t>85986682215</t>
  </si>
  <si>
    <t>8532722152</t>
  </si>
  <si>
    <t>8533471332</t>
  </si>
  <si>
    <t>geraldohol@trt7.jus.br</t>
  </si>
  <si>
    <t>00262765349</t>
  </si>
  <si>
    <t>RUA PROFESSOR JOSE SILVEIRA</t>
  </si>
  <si>
    <t>60862010</t>
  </si>
  <si>
    <t>JOAQUIM GOMES DAMASCENO</t>
  </si>
  <si>
    <t>RAIMUNDA DE JESUS DAMASCENO</t>
  </si>
  <si>
    <t>85996037245</t>
  </si>
  <si>
    <t>85988981845</t>
  </si>
  <si>
    <t>8532328478</t>
  </si>
  <si>
    <t>deise@plugnet.com.br</t>
  </si>
  <si>
    <t>00262776383</t>
  </si>
  <si>
    <t>TV SAPAT JOSE MARTINS</t>
  </si>
  <si>
    <t>FRANCISCA ZILDENE LIMA DA SILVA</t>
  </si>
  <si>
    <t>1961-10-26 00:00:00</t>
  </si>
  <si>
    <t>MARIA ESTAQUIA LIMA</t>
  </si>
  <si>
    <t>85987474876</t>
  </si>
  <si>
    <t>85986175024</t>
  </si>
  <si>
    <t>85984123819</t>
  </si>
  <si>
    <t>deise@hipernet.com.br</t>
  </si>
  <si>
    <t>00262783320</t>
  </si>
  <si>
    <t>EVERANNI DA COSTA SANTANA</t>
  </si>
  <si>
    <t>MARIA ELOIS DA COSTA</t>
  </si>
  <si>
    <t>85987379722</t>
  </si>
  <si>
    <t>85987455014</t>
  </si>
  <si>
    <t>85988622785</t>
  </si>
  <si>
    <t>8534972343</t>
  </si>
  <si>
    <t>00262787318</t>
  </si>
  <si>
    <t>AV PRINCIPAL</t>
  </si>
  <si>
    <t>GERMANO RUIZ MAIA</t>
  </si>
  <si>
    <t>OLGA BEKINA RUIZ ANGULO</t>
  </si>
  <si>
    <t>85991901385</t>
  </si>
  <si>
    <t>85991005814</t>
  </si>
  <si>
    <t>85988375336</t>
  </si>
  <si>
    <t>8532592943</t>
  </si>
  <si>
    <t>8533222013</t>
  </si>
  <si>
    <t>8533341876</t>
  </si>
  <si>
    <t>germanoruizmaia@gmail.com</t>
  </si>
  <si>
    <t>00262790378</t>
  </si>
  <si>
    <t>60540562</t>
  </si>
  <si>
    <t>MANOEL PEREIRA COSTA</t>
  </si>
  <si>
    <t>1931-04-19 00:00:00</t>
  </si>
  <si>
    <t>JOSEFINA FERREIRA DA COSTA</t>
  </si>
  <si>
    <t>8532942025</t>
  </si>
  <si>
    <t>8534891394</t>
  </si>
  <si>
    <t>rocha@trendnet.com.br</t>
  </si>
  <si>
    <t>00262819376</t>
  </si>
  <si>
    <t>VARZEA DO BERROA</t>
  </si>
  <si>
    <t>LINDAURA ALVES PEREIRA</t>
  </si>
  <si>
    <t>MARIA CLARA GOMES</t>
  </si>
  <si>
    <t>00262826313</t>
  </si>
  <si>
    <t>ST ARAPUCA</t>
  </si>
  <si>
    <t>LUIS FERREIRA DE CARVALHO</t>
  </si>
  <si>
    <t>MARIA CARVALHO</t>
  </si>
  <si>
    <t>12996160022</t>
  </si>
  <si>
    <t>iriamesquita@bol.com.br</t>
  </si>
  <si>
    <t>00262828367</t>
  </si>
  <si>
    <t>ACUDE DO MATO SN</t>
  </si>
  <si>
    <t xml:space="preserve"> ACUDE DO MATO</t>
  </si>
  <si>
    <t>MARIA LAURA DE CARVALHO LIMA</t>
  </si>
  <si>
    <t>1951-04-12 00:00:00</t>
  </si>
  <si>
    <t>LAURA FRANCISCA DE CARVALHO</t>
  </si>
  <si>
    <t>8533935642</t>
  </si>
  <si>
    <t>00262860333</t>
  </si>
  <si>
    <t>ALEXANDRE TORRES BRITO</t>
  </si>
  <si>
    <t>FRANCISCA RIBEIRO TORRES BRITO</t>
  </si>
  <si>
    <t>05485613000180</t>
  </si>
  <si>
    <t>8425600</t>
  </si>
  <si>
    <t>19031260641</t>
  </si>
  <si>
    <t>89981113525</t>
  </si>
  <si>
    <t>89994161565</t>
  </si>
  <si>
    <t>89988019030</t>
  </si>
  <si>
    <t>8530176935</t>
  </si>
  <si>
    <t>8935213865</t>
  </si>
  <si>
    <t>8935213901</t>
  </si>
  <si>
    <t>alexandre_piaui@hotmail.com</t>
  </si>
  <si>
    <t>00262862387</t>
  </si>
  <si>
    <t>RUY AUGUSTO DE FIGUEIREDO</t>
  </si>
  <si>
    <t>1930-08-04 00:00:00</t>
  </si>
  <si>
    <t>ANA AUGUSTA DE FIGUEIREDO</t>
  </si>
  <si>
    <t>85981805789</t>
  </si>
  <si>
    <t>85981805726</t>
  </si>
  <si>
    <t>8530869032</t>
  </si>
  <si>
    <t>dulce@trycomm.com.br</t>
  </si>
  <si>
    <t>00262863359</t>
  </si>
  <si>
    <t>RUA MUTAMBA</t>
  </si>
  <si>
    <t>60865210</t>
  </si>
  <si>
    <t>ALCILIANO DA SILVA LIMA</t>
  </si>
  <si>
    <t>FRANCISCA SANTANA DA SILVA</t>
  </si>
  <si>
    <t>85986057358</t>
  </si>
  <si>
    <t>85986595652</t>
  </si>
  <si>
    <t>85985411583</t>
  </si>
  <si>
    <t>8530452635</t>
  </si>
  <si>
    <t>8533822570</t>
  </si>
  <si>
    <t>alci987@hotmail.com</t>
  </si>
  <si>
    <t>00262889315</t>
  </si>
  <si>
    <t>60431081</t>
  </si>
  <si>
    <t>GERARDO AGUIAR ALBUQUERQUE</t>
  </si>
  <si>
    <t>1927-10-11 00:00:00</t>
  </si>
  <si>
    <t>8532236965</t>
  </si>
  <si>
    <t>deivis@sti.com.br</t>
  </si>
  <si>
    <t>00262900300</t>
  </si>
  <si>
    <t>61601012</t>
  </si>
  <si>
    <t>85910057351</t>
  </si>
  <si>
    <t>85988948166</t>
  </si>
  <si>
    <t>8533420822</t>
  </si>
  <si>
    <t>delci@alphanet.com.br</t>
  </si>
  <si>
    <t>00262935368</t>
  </si>
  <si>
    <t>AV DOMINGOS BARROSO</t>
  </si>
  <si>
    <t>RAIMUNDO MOREIRA BARROSO</t>
  </si>
  <si>
    <t>1911-05-17 00:00:00</t>
  </si>
  <si>
    <t>ESTER PONTES BARROSO</t>
  </si>
  <si>
    <t>8533631243</t>
  </si>
  <si>
    <t>delci@dialdata.com.br</t>
  </si>
  <si>
    <t>00262943387</t>
  </si>
  <si>
    <t>RAUL RIBEIRO DE SOUSA</t>
  </si>
  <si>
    <t>FRANCISCA CAROLINA S RIBEIRO</t>
  </si>
  <si>
    <t>1633677136</t>
  </si>
  <si>
    <t>8532952971</t>
  </si>
  <si>
    <t>delfim@netpoint.com.br</t>
  </si>
  <si>
    <t>00262955393</t>
  </si>
  <si>
    <t>ADILIA MARIA DE JESUS</t>
  </si>
  <si>
    <t>00262981556</t>
  </si>
  <si>
    <t>AP BLOCO C AP 306</t>
  </si>
  <si>
    <t>61602801</t>
  </si>
  <si>
    <t>IVAN DE SANTANA FRANCA</t>
  </si>
  <si>
    <t>ELIZABETE DE SANTANA FRANCA</t>
  </si>
  <si>
    <t>16927753000187</t>
  </si>
  <si>
    <t>12659531767</t>
  </si>
  <si>
    <t>85982072212</t>
  </si>
  <si>
    <t>79988856590</t>
  </si>
  <si>
    <t>79991319215</t>
  </si>
  <si>
    <t>7932523678</t>
  </si>
  <si>
    <t>7932590784</t>
  </si>
  <si>
    <t>ivansf_7@hotmail.com</t>
  </si>
  <si>
    <t>00262987759</t>
  </si>
  <si>
    <t>R JOAO GREGORIO TIMBO</t>
  </si>
  <si>
    <t>FRANCISCO DAS CHAGAS BARBOSA LIMA</t>
  </si>
  <si>
    <t>1968-10-01 00:00:00</t>
  </si>
  <si>
    <t>FRANCISCA MARIA BARBOSA LIMA</t>
  </si>
  <si>
    <t>63992883597</t>
  </si>
  <si>
    <t>8836726352</t>
  </si>
  <si>
    <t>deise@sti.com.br</t>
  </si>
  <si>
    <t>00263033708</t>
  </si>
  <si>
    <t>SITIO SITIO SN ZR</t>
  </si>
  <si>
    <t>ANTONIO JOSE DE MORAES</t>
  </si>
  <si>
    <t>1954-12-04 00:00:00</t>
  </si>
  <si>
    <t>LUIZA PEREIRA MARTINS</t>
  </si>
  <si>
    <t>22999337963</t>
  </si>
  <si>
    <t>1639532668</t>
  </si>
  <si>
    <t>00263060349</t>
  </si>
  <si>
    <t>FAZENDA PARAISO|SN VILA DE ALGODOES</t>
  </si>
  <si>
    <t>DISTRITO DE DAMIAO CARNEIRO</t>
  </si>
  <si>
    <t>JOSE DE OLIVEIRA VICTOR</t>
  </si>
  <si>
    <t>1938-07-17 00:00:00</t>
  </si>
  <si>
    <t>8530829224</t>
  </si>
  <si>
    <t>fhsvip@terra.com.br</t>
  </si>
  <si>
    <t>00263113302</t>
  </si>
  <si>
    <t>R OSWALDO PERY JUCA</t>
  </si>
  <si>
    <t>60873042</t>
  </si>
  <si>
    <t>1966-04-27 00:00:00</t>
  </si>
  <si>
    <t>MARIA GENI DA SILVA</t>
  </si>
  <si>
    <t>98991243026</t>
  </si>
  <si>
    <t>98991267785</t>
  </si>
  <si>
    <t>98991159401</t>
  </si>
  <si>
    <t>9833371502</t>
  </si>
  <si>
    <t>rsilva444@globo.com</t>
  </si>
  <si>
    <t>00263126382</t>
  </si>
  <si>
    <t>RUA DOS PRADOS</t>
  </si>
  <si>
    <t xml:space="preserve"> GIL BASTOS</t>
  </si>
  <si>
    <t>LUIZA DIOGO DE SOUSA</t>
  </si>
  <si>
    <t>MARIA SOARES DA CONCEICAO</t>
  </si>
  <si>
    <t>00263127354</t>
  </si>
  <si>
    <t>SITIO LOLAIA CASA</t>
  </si>
  <si>
    <t>MARIA ALDA OLIVEIRA PEREIRA</t>
  </si>
  <si>
    <t>1956-06-05 00:00:00</t>
  </si>
  <si>
    <t>ALMIRA RODRIGUES DE ARAUJO</t>
  </si>
  <si>
    <t>2124397654</t>
  </si>
  <si>
    <t>jukl7hk76i@live.it</t>
  </si>
  <si>
    <t>00263127516</t>
  </si>
  <si>
    <t>SL  Sala  14</t>
  </si>
  <si>
    <t>LUCIANO LEITE SARAIVA</t>
  </si>
  <si>
    <t>ANA LUCIA LEITE SARAIVA</t>
  </si>
  <si>
    <t>85997487370</t>
  </si>
  <si>
    <t>85981475474</t>
  </si>
  <si>
    <t>8531213991</t>
  </si>
  <si>
    <t>8532193804</t>
  </si>
  <si>
    <t>saraivaarquitetura@gmail.com</t>
  </si>
  <si>
    <t>00263132358</t>
  </si>
  <si>
    <t>MAZAGAO</t>
  </si>
  <si>
    <t>FRANCISCO PASCOAL DA SILVA</t>
  </si>
  <si>
    <t>1924-06-06 00:00:00</t>
  </si>
  <si>
    <t>MARIA DE NAZARE DA SILVA</t>
  </si>
  <si>
    <t>1637204704</t>
  </si>
  <si>
    <t>8533261100</t>
  </si>
  <si>
    <t>paiva2019@bol.com.br</t>
  </si>
  <si>
    <t>00263134300</t>
  </si>
  <si>
    <t>VAZEAS DAS PALMEIRAS SN</t>
  </si>
  <si>
    <t>NEUZA MACIEL MENDONCA</t>
  </si>
  <si>
    <t>1948-09-17 00:00:00</t>
  </si>
  <si>
    <t>MARIA ALTINA MENDONCA MACIEL</t>
  </si>
  <si>
    <t>85994387882</t>
  </si>
  <si>
    <t>85985380743</t>
  </si>
  <si>
    <t>00263137317</t>
  </si>
  <si>
    <t>VOLTA SN</t>
  </si>
  <si>
    <t>JOAO GONCALVES NOGUEIRA</t>
  </si>
  <si>
    <t>1945-10-28 00:00:00</t>
  </si>
  <si>
    <t>FRANCISCA MARIA NOGUEIRA</t>
  </si>
  <si>
    <t>8533441728</t>
  </si>
  <si>
    <t>00263138399</t>
  </si>
  <si>
    <t>PERILIO TEIXEIRA</t>
  </si>
  <si>
    <t>06 BOI MORTO</t>
  </si>
  <si>
    <t>ALINE SOUSA RODRIGUES</t>
  </si>
  <si>
    <t>05853586000150</t>
  </si>
  <si>
    <t>16081838383</t>
  </si>
  <si>
    <t>85989247331</t>
  </si>
  <si>
    <t>85981809737</t>
  </si>
  <si>
    <t>85981234702</t>
  </si>
  <si>
    <t>aline.src@hotmail.com</t>
  </si>
  <si>
    <t>00263139360</t>
  </si>
  <si>
    <t>RUA R  SETE DE SETEMBRO 21</t>
  </si>
  <si>
    <t>MARIA INELDA NASCIMENTO DO CARMO</t>
  </si>
  <si>
    <t>1980-09-01 00:00:00</t>
  </si>
  <si>
    <t>MARIA DOLORES NASCIMENTO CARMO</t>
  </si>
  <si>
    <t>13246589193</t>
  </si>
  <si>
    <t>85981957740</t>
  </si>
  <si>
    <t>85989446618</t>
  </si>
  <si>
    <t>8533441974</t>
  </si>
  <si>
    <t>8533442964</t>
  </si>
  <si>
    <t>ineldaiury@gmail.com</t>
  </si>
  <si>
    <t>00263151301</t>
  </si>
  <si>
    <t>COROATA BARREIRA BARREIRAS</t>
  </si>
  <si>
    <t>00263181308</t>
  </si>
  <si>
    <t>ITABARROSO</t>
  </si>
  <si>
    <t>FERNANDO JAFET BRANDAO REIS</t>
  </si>
  <si>
    <t>1978-12-10 00:00:00</t>
  </si>
  <si>
    <t>LUSIA RAIMUNDA BRANDAO REIS</t>
  </si>
  <si>
    <t>85988776505</t>
  </si>
  <si>
    <t>85991853727</t>
  </si>
  <si>
    <t>8533462015</t>
  </si>
  <si>
    <t>betting@terra.com.br</t>
  </si>
  <si>
    <t>00263184315</t>
  </si>
  <si>
    <t>MARIA DE LOURDES PINHEIRO</t>
  </si>
  <si>
    <t>1928-04-28 00:00:00</t>
  </si>
  <si>
    <t>8532576238</t>
  </si>
  <si>
    <t>rolim@visualnet.com.br</t>
  </si>
  <si>
    <t>00263249468</t>
  </si>
  <si>
    <t>AFFONSO TABOZA PEREIRA</t>
  </si>
  <si>
    <t>1935-11-06 00:00:00</t>
  </si>
  <si>
    <t>MARIA HOSANA TABOZA PEREIRA</t>
  </si>
  <si>
    <t>85991468003</t>
  </si>
  <si>
    <t>85991136761</t>
  </si>
  <si>
    <t>85988863119</t>
  </si>
  <si>
    <t>8532412129</t>
  </si>
  <si>
    <t>8532414586</t>
  </si>
  <si>
    <t>tropical@secrel.com.br</t>
  </si>
  <si>
    <t>00263265315</t>
  </si>
  <si>
    <t>NILTON BEZERRA DE SOUZA</t>
  </si>
  <si>
    <t>1932-02-17 00:00:00</t>
  </si>
  <si>
    <t>8532272805</t>
  </si>
  <si>
    <t>www.cannyon@picture.com.br</t>
  </si>
  <si>
    <t>00263290506</t>
  </si>
  <si>
    <t>60181252</t>
  </si>
  <si>
    <t>WASHINGTON GOMES DOS SANTOS</t>
  </si>
  <si>
    <t>85999433499</t>
  </si>
  <si>
    <t>85989604620</t>
  </si>
  <si>
    <t>85986172707</t>
  </si>
  <si>
    <t>8530885375</t>
  </si>
  <si>
    <t>8532657386</t>
  </si>
  <si>
    <t>washintons@hotmail.com</t>
  </si>
  <si>
    <t>00263347125</t>
  </si>
  <si>
    <t>VIA COLETORA SUL</t>
  </si>
  <si>
    <t>60763828</t>
  </si>
  <si>
    <t>ROSILENE CORREIA RIBEIRO</t>
  </si>
  <si>
    <t>ZENI CORREIA RIBEIRO</t>
  </si>
  <si>
    <t>66984016822</t>
  </si>
  <si>
    <t>66984103426</t>
  </si>
  <si>
    <t>66984485780</t>
  </si>
  <si>
    <t>6436621405</t>
  </si>
  <si>
    <t>batmanweyne000@gmail.com</t>
  </si>
  <si>
    <t>00263370372</t>
  </si>
  <si>
    <t>JULIA RODRIGUES TORRES</t>
  </si>
  <si>
    <t>JULIA SILVA DE OLIVEIRA</t>
  </si>
  <si>
    <t>8530912113</t>
  </si>
  <si>
    <t>8532818703</t>
  </si>
  <si>
    <t>8532236088</t>
  </si>
  <si>
    <t>dulce@mandic.com.br</t>
  </si>
  <si>
    <t>00263389391</t>
  </si>
  <si>
    <t>RUA ANTONIO JOAQUIM DE CARVALHO</t>
  </si>
  <si>
    <t>60336001</t>
  </si>
  <si>
    <t>ZOE ANTONIO DE BRITO</t>
  </si>
  <si>
    <t>1911-06-08 00:00:00</t>
  </si>
  <si>
    <t>ORLINDA SANTOS DE BRITO</t>
  </si>
  <si>
    <t>8532283201</t>
  </si>
  <si>
    <t>rocha@terenet.com.br</t>
  </si>
  <si>
    <t>00263392341</t>
  </si>
  <si>
    <t>DA PAZ SETOR E SN</t>
  </si>
  <si>
    <t>ANTONIO NOGUEIRA DE LIMA</t>
  </si>
  <si>
    <t>MARIA NOGUEIRA LIMA</t>
  </si>
  <si>
    <t>85988445206</t>
  </si>
  <si>
    <t>00263428397</t>
  </si>
  <si>
    <t>RUA SIT CACIMBAS</t>
  </si>
  <si>
    <t>LUIS CARNEIRO BANDEIRA</t>
  </si>
  <si>
    <t>JOSEFA CARNEIRO BANDEIRA</t>
  </si>
  <si>
    <t>88981098037</t>
  </si>
  <si>
    <t>00263457303</t>
  </si>
  <si>
    <t>MARIA DAS DORES DA SILVA EZEQUIEL</t>
  </si>
  <si>
    <t>1932-09-22 00:00:00</t>
  </si>
  <si>
    <t>8836111299</t>
  </si>
  <si>
    <t>00263460363</t>
  </si>
  <si>
    <t>ANTONIO CARLOS DA SILVA</t>
  </si>
  <si>
    <t>85991129966</t>
  </si>
  <si>
    <t>11962110302</t>
  </si>
  <si>
    <t>85991129903</t>
  </si>
  <si>
    <t>deivit@globo.com</t>
  </si>
  <si>
    <t>00263474313</t>
  </si>
  <si>
    <t>CLAUDIA REGINA COTA</t>
  </si>
  <si>
    <t>FRANCILINA MARIA N SILVA</t>
  </si>
  <si>
    <t>85988657254</t>
  </si>
  <si>
    <t>85991161980</t>
  </si>
  <si>
    <t>85991161917</t>
  </si>
  <si>
    <t>00263491323</t>
  </si>
  <si>
    <t>AV XIII</t>
  </si>
  <si>
    <t>C C 23</t>
  </si>
  <si>
    <t>61901310</t>
  </si>
  <si>
    <t>TIAGO VIANA CARVALHO</t>
  </si>
  <si>
    <t>MARIA SOLANGE VIANA PEREIRA</t>
  </si>
  <si>
    <t>85981256153</t>
  </si>
  <si>
    <t>8530910263</t>
  </si>
  <si>
    <t>8532276677</t>
  </si>
  <si>
    <t>8533711277</t>
  </si>
  <si>
    <t>gleriston.pires@gpma.com</t>
  </si>
  <si>
    <t>00263494349</t>
  </si>
  <si>
    <t>R DOUTOR JOAO AMORA</t>
  </si>
  <si>
    <t>JOSE LOURENCO DA SILVA</t>
  </si>
  <si>
    <t>MARIA GLORIA DA SILVA</t>
  </si>
  <si>
    <t>85982013930</t>
  </si>
  <si>
    <t>85989739072</t>
  </si>
  <si>
    <t>8530867187</t>
  </si>
  <si>
    <t>8532325798</t>
  </si>
  <si>
    <t>00263507343</t>
  </si>
  <si>
    <t>MONIQUE TEIXEIRA SALAMOUN DOS SANTOS</t>
  </si>
  <si>
    <t>LUCIA DE FATIMA VIANA TEIXEIRA</t>
  </si>
  <si>
    <t>13627713191</t>
  </si>
  <si>
    <t>85986568633</t>
  </si>
  <si>
    <t>85987576413</t>
  </si>
  <si>
    <t>85999219878</t>
  </si>
  <si>
    <t>8532635530</t>
  </si>
  <si>
    <t>aparecida.838@globo.com</t>
  </si>
  <si>
    <t>00263515605</t>
  </si>
  <si>
    <t>R PAULO MENDES</t>
  </si>
  <si>
    <t>ROSEMERE NERES DO NASCIMENTO</t>
  </si>
  <si>
    <t>1973-01-22 00:00:00</t>
  </si>
  <si>
    <t>TEREZINHA NERIS DO NASCIMENTO</t>
  </si>
  <si>
    <t>32999221148</t>
  </si>
  <si>
    <t>32999319285</t>
  </si>
  <si>
    <t>32999532779</t>
  </si>
  <si>
    <t>rosemerens@gmail.com</t>
  </si>
  <si>
    <t>00263582396</t>
  </si>
  <si>
    <t>MARIA FABIANA DOS SANTOS SOUSA</t>
  </si>
  <si>
    <t>MARIA VALDECI DOS SANTOS SOUSA</t>
  </si>
  <si>
    <t>13124177192</t>
  </si>
  <si>
    <t>85989948223</t>
  </si>
  <si>
    <t>85987839110</t>
  </si>
  <si>
    <t>85987910880</t>
  </si>
  <si>
    <t>8532941479</t>
  </si>
  <si>
    <t>8532370495</t>
  </si>
  <si>
    <t>fabricias836@gmail.com</t>
  </si>
  <si>
    <t>00263591387</t>
  </si>
  <si>
    <t>DEOCLECIO FURTADO DE AQUINO</t>
  </si>
  <si>
    <t>RAIMUNDA FURTADO DE AQUINO</t>
  </si>
  <si>
    <t>85986227002</t>
  </si>
  <si>
    <t>85987722005</t>
  </si>
  <si>
    <t>85987992005</t>
  </si>
  <si>
    <t>8532572005</t>
  </si>
  <si>
    <t>8533932454</t>
  </si>
  <si>
    <t>8532728086</t>
  </si>
  <si>
    <t>duquesa@sol.com.br</t>
  </si>
  <si>
    <t>00263604381</t>
  </si>
  <si>
    <t>R DO ANJO BRANCO</t>
  </si>
  <si>
    <t>BRUNO BRAGA MAGALHAES</t>
  </si>
  <si>
    <t>MARIA L VIEIRA BRAGA MAGALHAES</t>
  </si>
  <si>
    <t>01397886000200</t>
  </si>
  <si>
    <t>4679604</t>
  </si>
  <si>
    <t>20956407182</t>
  </si>
  <si>
    <t>85987583788</t>
  </si>
  <si>
    <t>85988027460</t>
  </si>
  <si>
    <t>85996104945</t>
  </si>
  <si>
    <t>geisavieira@hotmail.com</t>
  </si>
  <si>
    <t>00263613372</t>
  </si>
  <si>
    <t>1915</t>
  </si>
  <si>
    <t>JOSE DAMASCENO DE CARVALHO FILHO</t>
  </si>
  <si>
    <t>MARIA FERREIRA DE CARVALHO</t>
  </si>
  <si>
    <t>8532241415</t>
  </si>
  <si>
    <t>8532391221</t>
  </si>
  <si>
    <t>8532446184</t>
  </si>
  <si>
    <t>00263627594</t>
  </si>
  <si>
    <t>TRAV ORIENTE</t>
  </si>
  <si>
    <t>60527011</t>
  </si>
  <si>
    <t>ANA PAULA LIMA DA SILVA SOUZA</t>
  </si>
  <si>
    <t>ETELVINA LIMA DA MATA</t>
  </si>
  <si>
    <t>77999246143</t>
  </si>
  <si>
    <t>11982216964</t>
  </si>
  <si>
    <t>35998722035</t>
  </si>
  <si>
    <t>00263647358</t>
  </si>
  <si>
    <t>ANTONIO CIPRIANO NETO</t>
  </si>
  <si>
    <t>PERPETUA FERREIRA DA SILVA</t>
  </si>
  <si>
    <t>2961</t>
  </si>
  <si>
    <t>07670821000184</t>
  </si>
  <si>
    <t>17050961157</t>
  </si>
  <si>
    <t>13997087450</t>
  </si>
  <si>
    <t>8835841188</t>
  </si>
  <si>
    <t>8835841519</t>
  </si>
  <si>
    <t>00263653323</t>
  </si>
  <si>
    <t>RUA GERALDO SOARES</t>
  </si>
  <si>
    <t>60863220</t>
  </si>
  <si>
    <t>ANTONIO IRAMILSON DE SOUSA</t>
  </si>
  <si>
    <t>MARIA MERCER SOUSA</t>
  </si>
  <si>
    <t>85991469474</t>
  </si>
  <si>
    <t>85991784733</t>
  </si>
  <si>
    <t>85996547717</t>
  </si>
  <si>
    <t>8532697760</t>
  </si>
  <si>
    <t>iramilsonsousa2015@gmail.com</t>
  </si>
  <si>
    <t>00263661180</t>
  </si>
  <si>
    <t>RAMALIA DA SILVA SANTOS DE FREITAS</t>
  </si>
  <si>
    <t>85996634248</t>
  </si>
  <si>
    <t>85989556632</t>
  </si>
  <si>
    <t>85989556642</t>
  </si>
  <si>
    <t>6635212820</t>
  </si>
  <si>
    <t>8534937056</t>
  </si>
  <si>
    <t>ramalhaaf@hotmail.com</t>
  </si>
  <si>
    <t>00263664368</t>
  </si>
  <si>
    <t>JOSE NUNES VIEIRA</t>
  </si>
  <si>
    <t>1918-03-27 00:00:00</t>
  </si>
  <si>
    <t>8532325920</t>
  </si>
  <si>
    <t>dulcidio@mandic.com.br</t>
  </si>
  <si>
    <t>00263680304</t>
  </si>
  <si>
    <t>IVAN AMORIM DANTAS</t>
  </si>
  <si>
    <t>1932-06-03 00:00:00</t>
  </si>
  <si>
    <t>FRANCISCA VALENTIM AMORIM</t>
  </si>
  <si>
    <t>85986436594</t>
  </si>
  <si>
    <t>8534948610</t>
  </si>
  <si>
    <t>00263682340</t>
  </si>
  <si>
    <t>60840205</t>
  </si>
  <si>
    <t>FRANCISCO ELBER DOS SANTOS ASSUNCAO</t>
  </si>
  <si>
    <t>MARIA JOSE DOS SANTOS ASSUNCAO</t>
  </si>
  <si>
    <t>14399767193</t>
  </si>
  <si>
    <t>85989316767</t>
  </si>
  <si>
    <t>85981928508</t>
  </si>
  <si>
    <t>85988312843</t>
  </si>
  <si>
    <t>legiaooninova@gmail.com</t>
  </si>
  <si>
    <t>00263688380</t>
  </si>
  <si>
    <t>RUA JOSE VALMIR MARTINS 54</t>
  </si>
  <si>
    <t>CONJUNTO NOVA ESP</t>
  </si>
  <si>
    <t>MARIA LUZINETE SILVA DE HOLANDA</t>
  </si>
  <si>
    <t>1951-12-12 00:00:00</t>
  </si>
  <si>
    <t>14996217940</t>
  </si>
  <si>
    <t>00263689352</t>
  </si>
  <si>
    <t>SITIO ESCUMINHA</t>
  </si>
  <si>
    <t>RAIMUNDA PEDRO DE LIMA</t>
  </si>
  <si>
    <t>00263702391</t>
  </si>
  <si>
    <t>RAIMUNDO ALVES FERREIRA</t>
  </si>
  <si>
    <t>1926-04-20 00:00:00</t>
  </si>
  <si>
    <t>LUIZA RUFINA ALVES</t>
  </si>
  <si>
    <t>85987961682</t>
  </si>
  <si>
    <t>8532434268</t>
  </si>
  <si>
    <t>rodrigo@unikey.com.br</t>
  </si>
  <si>
    <t>00263699315</t>
  </si>
  <si>
    <t>3342</t>
  </si>
  <si>
    <t>60120305</t>
  </si>
  <si>
    <t>ROBSON CONDE LIMA</t>
  </si>
  <si>
    <t>1934-09-16 00:00:00</t>
  </si>
  <si>
    <t>MARIA CONDE LIMA</t>
  </si>
  <si>
    <t>85987843209</t>
  </si>
  <si>
    <t>85996359540</t>
  </si>
  <si>
    <t>85986690105</t>
  </si>
  <si>
    <t>8532238291</t>
  </si>
  <si>
    <t>robsonclf@hotmail.com</t>
  </si>
  <si>
    <t>00263713326</t>
  </si>
  <si>
    <t>EUGENIO SALES MAZZEI</t>
  </si>
  <si>
    <t>1986-06-06 00:00:00</t>
  </si>
  <si>
    <t>FRANCISCA VANIA O MAZZEI</t>
  </si>
  <si>
    <t>33592510011431</t>
  </si>
  <si>
    <t>0990401</t>
  </si>
  <si>
    <t>13966846194</t>
  </si>
  <si>
    <t>94992285179</t>
  </si>
  <si>
    <t>8532247617</t>
  </si>
  <si>
    <t>eugmazzei@hotmail.com</t>
  </si>
  <si>
    <t>00263737349</t>
  </si>
  <si>
    <t>RAUL FURTADO DE MENDONCA</t>
  </si>
  <si>
    <t>1910-09-02 00:00:00</t>
  </si>
  <si>
    <t>8532271071</t>
  </si>
  <si>
    <t>dulli@mandic.com.br</t>
  </si>
  <si>
    <t>00263761304</t>
  </si>
  <si>
    <t>FRANCISCO DAS CHAGAS NUNES</t>
  </si>
  <si>
    <t>1919-06-02 00:00:00</t>
  </si>
  <si>
    <t>MARIA ALVES SOLANGE</t>
  </si>
  <si>
    <t>85991186979</t>
  </si>
  <si>
    <t>85991186916</t>
  </si>
  <si>
    <t>8532763264</t>
  </si>
  <si>
    <t>8532766971</t>
  </si>
  <si>
    <t>rodrisuez@unikey.com.br</t>
  </si>
  <si>
    <t>00263770397</t>
  </si>
  <si>
    <t>JOSE GUEDES MAURICIO</t>
  </si>
  <si>
    <t>LAURA GUEDES MAIA</t>
  </si>
  <si>
    <t>8532834882</t>
  </si>
  <si>
    <t>dulcidio@plugnet.com.br</t>
  </si>
  <si>
    <t>00263800300</t>
  </si>
  <si>
    <t>MANOEL LOPES DE SOUSA</t>
  </si>
  <si>
    <t>1926-09-10 00:00:00</t>
  </si>
  <si>
    <t>CLARA BATISTA DE SOUSA</t>
  </si>
  <si>
    <t>8532793372</t>
  </si>
  <si>
    <t>8532793392</t>
  </si>
  <si>
    <t>rosina@unikey.com.br</t>
  </si>
  <si>
    <t>00263825558</t>
  </si>
  <si>
    <t>CARLOS EDUARDO PEREIRA PEDROSA GOMES</t>
  </si>
  <si>
    <t>LEONISIA MARIA P PEDROSA GOMES</t>
  </si>
  <si>
    <t>88988562031</t>
  </si>
  <si>
    <t>88988552030</t>
  </si>
  <si>
    <t>88988484727</t>
  </si>
  <si>
    <t>8835712443</t>
  </si>
  <si>
    <t>00263834204</t>
  </si>
  <si>
    <t>JOSE WALBER NOGUEIRA</t>
  </si>
  <si>
    <t>AGUEDA BASTOS NOGUEIRA</t>
  </si>
  <si>
    <t>85988964243</t>
  </si>
  <si>
    <t>85991817287</t>
  </si>
  <si>
    <t>85991177562</t>
  </si>
  <si>
    <t>julianaana31@hotmail.com</t>
  </si>
  <si>
    <t>00263884309</t>
  </si>
  <si>
    <t>QD 2 LT 132</t>
  </si>
  <si>
    <t>FATIMA FERNANDES EVANGELISTA</t>
  </si>
  <si>
    <t>HELENA FERNANDES EVANGELISTA</t>
  </si>
  <si>
    <t>85992424035</t>
  </si>
  <si>
    <t>85988016869</t>
  </si>
  <si>
    <t>85988566869</t>
  </si>
  <si>
    <t>8532642411</t>
  </si>
  <si>
    <t>fafernandes1235@gmail.com</t>
  </si>
  <si>
    <t>00263889793</t>
  </si>
  <si>
    <t>JOSE CARDOSO DA FONSECA</t>
  </si>
  <si>
    <t>MARIA GENARIA DA FONSECA</t>
  </si>
  <si>
    <t>27997436835</t>
  </si>
  <si>
    <t>00263891348</t>
  </si>
  <si>
    <t>RAQUEL DA SILVA GOMES</t>
  </si>
  <si>
    <t>FRANCISCA IVONEIDE DA SILVA</t>
  </si>
  <si>
    <t>85985188658</t>
  </si>
  <si>
    <t>1120622109</t>
  </si>
  <si>
    <t>8532698346</t>
  </si>
  <si>
    <t>hudfon@alohanet.com.br</t>
  </si>
  <si>
    <t>00263900355</t>
  </si>
  <si>
    <t>MARIA DO SOCORRO RIBEIRO PINHO</t>
  </si>
  <si>
    <t>1967-09-02 00:00:00</t>
  </si>
  <si>
    <t>MARIA ENILDES RIBEIRO PINHO</t>
  </si>
  <si>
    <t>85992506808</t>
  </si>
  <si>
    <t>85987987649</t>
  </si>
  <si>
    <t>85988705447</t>
  </si>
  <si>
    <t>8532927456</t>
  </si>
  <si>
    <t>00263910318</t>
  </si>
  <si>
    <t>R SEM DENOMINACAO SN</t>
  </si>
  <si>
    <t xml:space="preserve"> MENEZES PIMENTEL</t>
  </si>
  <si>
    <t>JOSE MELO DE SOUSA</t>
  </si>
  <si>
    <t>LUIZA DE MELO SOUSA</t>
  </si>
  <si>
    <t>2732186084</t>
  </si>
  <si>
    <t>sandra_2011@br.inter.net</t>
  </si>
  <si>
    <t>00263915387</t>
  </si>
  <si>
    <t>LAURO FROTA LEITAO</t>
  </si>
  <si>
    <t>1920-08-29 00:00:00</t>
  </si>
  <si>
    <t>AURELIA FROTA LEITAO</t>
  </si>
  <si>
    <t>85988745900</t>
  </si>
  <si>
    <t>8532612004</t>
  </si>
  <si>
    <t>dulcidio@netpoint.com.br</t>
  </si>
  <si>
    <t>00263930343</t>
  </si>
  <si>
    <t>R MNS JOAO LUIS</t>
  </si>
  <si>
    <t>DANIELE MARIA ALENCAR LUCAS DE FREITAS</t>
  </si>
  <si>
    <t>SONIA MARIA ALENCAR LUCAS</t>
  </si>
  <si>
    <t>14020814194</t>
  </si>
  <si>
    <t>88992848502</t>
  </si>
  <si>
    <t>88996543221</t>
  </si>
  <si>
    <t>88994231029</t>
  </si>
  <si>
    <t>8834110857</t>
  </si>
  <si>
    <t>8834112570</t>
  </si>
  <si>
    <t>gustavo.piangers@gmail.com</t>
  </si>
  <si>
    <t>00263965058</t>
  </si>
  <si>
    <t>TRAV CARIRIACU</t>
  </si>
  <si>
    <t>63113640</t>
  </si>
  <si>
    <t>ANA ISABEL DE SOUZA</t>
  </si>
  <si>
    <t>ANITA DE SOUZA</t>
  </si>
  <si>
    <t>54997006091</t>
  </si>
  <si>
    <t>54999418341</t>
  </si>
  <si>
    <t>54997120607</t>
  </si>
  <si>
    <t>00263978702</t>
  </si>
  <si>
    <t>JOSE NATAL MOUTINHO DA ROCHA</t>
  </si>
  <si>
    <t>1969-12-25 00:00:00</t>
  </si>
  <si>
    <t>MARIA GUALANDI MOUTINHO</t>
  </si>
  <si>
    <t>21989130205</t>
  </si>
  <si>
    <t>27988495670</t>
  </si>
  <si>
    <t>85981601851</t>
  </si>
  <si>
    <t>2127573617</t>
  </si>
  <si>
    <t>2136557854</t>
  </si>
  <si>
    <t>00263990320</t>
  </si>
  <si>
    <t>EDMILSON TOMAZ FIRMINO</t>
  </si>
  <si>
    <t>00263992373</t>
  </si>
  <si>
    <t>SITIO CUANDU SN</t>
  </si>
  <si>
    <t>ANA FELICIANO GONCALVES</t>
  </si>
  <si>
    <t>1954-06-10 00:00:00</t>
  </si>
  <si>
    <t>JOSEFA FELICIANO GONCALVES</t>
  </si>
  <si>
    <t>88992901390</t>
  </si>
  <si>
    <t>88993193159</t>
  </si>
  <si>
    <t>85999011446</t>
  </si>
  <si>
    <t>00264015339</t>
  </si>
  <si>
    <t>RUA FRANCISCO MIRANDA</t>
  </si>
  <si>
    <t>DIOLINA DA SILVA NASCIMENTO</t>
  </si>
  <si>
    <t>85992231739</t>
  </si>
  <si>
    <t>85986553729</t>
  </si>
  <si>
    <t>85999065660</t>
  </si>
  <si>
    <t>8533381650</t>
  </si>
  <si>
    <t>hishland@centroin.com.br</t>
  </si>
  <si>
    <t>00264016300</t>
  </si>
  <si>
    <t>2814</t>
  </si>
  <si>
    <t>RYTER LOPES PEDRA</t>
  </si>
  <si>
    <t>1927-07-18 00:00:00</t>
  </si>
  <si>
    <t>ALEINA LOPES PEDRA</t>
  </si>
  <si>
    <t>8532264726</t>
  </si>
  <si>
    <t>durvalina@iws.com.br</t>
  </si>
  <si>
    <t>00264018354</t>
  </si>
  <si>
    <t>RUA JOAO EMIDIO DA SILVA 26</t>
  </si>
  <si>
    <t xml:space="preserve"> SITIO LUCAS</t>
  </si>
  <si>
    <t>BIATRIZ CONRADO DA SILVA</t>
  </si>
  <si>
    <t>8533382076</t>
  </si>
  <si>
    <t>00264020332</t>
  </si>
  <si>
    <t>RUA TEOFILO RAMOS 386</t>
  </si>
  <si>
    <t>MARIA RAIMUNDA RODRIGUES DA SILVA</t>
  </si>
  <si>
    <t>1943-05-22 00:00:00</t>
  </si>
  <si>
    <t>88992063850</t>
  </si>
  <si>
    <t>88992063787</t>
  </si>
  <si>
    <t>00264024320</t>
  </si>
  <si>
    <t>ANTONIO RIBEIRO DE FARIAS</t>
  </si>
  <si>
    <t>1923-09-09 00:00:00</t>
  </si>
  <si>
    <t>8532432940</t>
  </si>
  <si>
    <t>dutra@sti.com.br</t>
  </si>
  <si>
    <t>00264028317</t>
  </si>
  <si>
    <t>RUA DT  DE CRIOULOS SN</t>
  </si>
  <si>
    <t>ROGACIANO BARBOSA DE LIMA</t>
  </si>
  <si>
    <t>1981-07-01 00:00:00</t>
  </si>
  <si>
    <t>MARIA DO SOCORRO LIMA BARBOSA</t>
  </si>
  <si>
    <t>88981145844</t>
  </si>
  <si>
    <t>8835272048</t>
  </si>
  <si>
    <t>00264038380</t>
  </si>
  <si>
    <t>ARINE MOREIRA DE SOUSA COSTA</t>
  </si>
  <si>
    <t>SILVIA HELENA MOREIRA DE SOUZA</t>
  </si>
  <si>
    <t>13247107192</t>
  </si>
  <si>
    <t>85992138974</t>
  </si>
  <si>
    <t>85999252228</t>
  </si>
  <si>
    <t>85996887971</t>
  </si>
  <si>
    <t>8531011756</t>
  </si>
  <si>
    <t>8532619874</t>
  </si>
  <si>
    <t>deiseponte@hotmail.com</t>
  </si>
  <si>
    <t>00264041330</t>
  </si>
  <si>
    <t>RUA DES. AMERICO MILITAO</t>
  </si>
  <si>
    <t>YARA SAMIA FERREIRA DO NASCIMENTO</t>
  </si>
  <si>
    <t>MARIA IVONE F NASCIMENTO</t>
  </si>
  <si>
    <t>88992983182</t>
  </si>
  <si>
    <t>88993592747</t>
  </si>
  <si>
    <t>88994684904</t>
  </si>
  <si>
    <t>8834443402</t>
  </si>
  <si>
    <t>yarasamia@yahoo.com.br</t>
  </si>
  <si>
    <t>00264042301</t>
  </si>
  <si>
    <t>60822375</t>
  </si>
  <si>
    <t>MARCIA TEIXEIRA DA SILVA</t>
  </si>
  <si>
    <t>1987-10-20 00:00:00</t>
  </si>
  <si>
    <t>VERA LUCIA TEIXEIRA DA SILVA</t>
  </si>
  <si>
    <t>05255776000176</t>
  </si>
  <si>
    <t>16383165489</t>
  </si>
  <si>
    <t>85988474993</t>
  </si>
  <si>
    <t>85981233370</t>
  </si>
  <si>
    <t>8530812332</t>
  </si>
  <si>
    <t>8532763653</t>
  </si>
  <si>
    <t>marcia_ts@terra.com.br</t>
  </si>
  <si>
    <t>00264058305</t>
  </si>
  <si>
    <t>ADRIA GOMES AGUIAR</t>
  </si>
  <si>
    <t>MARIA DAS GRACAS SOARES GOMES</t>
  </si>
  <si>
    <t>13162823195</t>
  </si>
  <si>
    <t>85988811117</t>
  </si>
  <si>
    <t>85999628335</t>
  </si>
  <si>
    <t>85988961701</t>
  </si>
  <si>
    <t>8532380198</t>
  </si>
  <si>
    <t>adria_gomes@hotmail.com</t>
  </si>
  <si>
    <t>00264075315</t>
  </si>
  <si>
    <t>JOSE ARAUJO LEAL</t>
  </si>
  <si>
    <t>1919-05-13 00:00:00</t>
  </si>
  <si>
    <t>GUILHERMINA CAVALCANTE LEAL</t>
  </si>
  <si>
    <t>8532654389</t>
  </si>
  <si>
    <t>durvalina@sol.com.br</t>
  </si>
  <si>
    <t>00264083334</t>
  </si>
  <si>
    <t>SL  Sala  7</t>
  </si>
  <si>
    <t>FRANCISCO ERIVALDO RODRIGUES</t>
  </si>
  <si>
    <t>85997730856</t>
  </si>
  <si>
    <t>85999906599</t>
  </si>
  <si>
    <t>85987394005</t>
  </si>
  <si>
    <t>8532472646</t>
  </si>
  <si>
    <t>8532579047</t>
  </si>
  <si>
    <t>8532721959</t>
  </si>
  <si>
    <t>erivaldo.contabil@gmail.com</t>
  </si>
  <si>
    <t>00264084578</t>
  </si>
  <si>
    <t>LOJA 01</t>
  </si>
  <si>
    <t>DJAILTON DOS REIS SANTOS</t>
  </si>
  <si>
    <t>LIDIA MARIA DOS SANTOS</t>
  </si>
  <si>
    <t>85987160537</t>
  </si>
  <si>
    <t>85987992583</t>
  </si>
  <si>
    <t>85988996221</t>
  </si>
  <si>
    <t>8532263919</t>
  </si>
  <si>
    <t>8532984367</t>
  </si>
  <si>
    <t>8836352003</t>
  </si>
  <si>
    <t>vipmaquinas-ce@hotmail.com</t>
  </si>
  <si>
    <t>00264105320</t>
  </si>
  <si>
    <t>BLOCO A APT 1102</t>
  </si>
  <si>
    <t>LUIZ RODRIGUES COELHO DE CARVALHO</t>
  </si>
  <si>
    <t>1920-09-10 00:00:00</t>
  </si>
  <si>
    <t>8532230002</t>
  </si>
  <si>
    <t>luiz.rodrigues.coelho.de.carva</t>
  </si>
  <si>
    <t>00264118308</t>
  </si>
  <si>
    <t>LUCAS SUSIN DONADEL</t>
  </si>
  <si>
    <t>1989-08-12 00:00:00</t>
  </si>
  <si>
    <t>MARGARETE MARIA SUSIN DONADEL</t>
  </si>
  <si>
    <t>85991466360</t>
  </si>
  <si>
    <t>85988435485</t>
  </si>
  <si>
    <t>8532635594</t>
  </si>
  <si>
    <t>lucasusin@hotmail.com</t>
  </si>
  <si>
    <t>00264123301</t>
  </si>
  <si>
    <t>YURI BATISTA CORREIA</t>
  </si>
  <si>
    <t>MARILANE BATISTA CORREIA</t>
  </si>
  <si>
    <t>85985792992</t>
  </si>
  <si>
    <t>85981523143</t>
  </si>
  <si>
    <t>8532891361</t>
  </si>
  <si>
    <t>8532929394</t>
  </si>
  <si>
    <t>atoslegais@treinacon.net</t>
  </si>
  <si>
    <t>00264125355</t>
  </si>
  <si>
    <t>ALESSANDRA CRISTINA FERREIRA PRESTES PINHEIRO</t>
  </si>
  <si>
    <t>IZABEL CRISTINA F PRESTES</t>
  </si>
  <si>
    <t>85988017213</t>
  </si>
  <si>
    <t>85988411451</t>
  </si>
  <si>
    <t>8532233757</t>
  </si>
  <si>
    <t>alessandra_prestes1@hotmail.co</t>
  </si>
  <si>
    <t>00264126327</t>
  </si>
  <si>
    <t>NAYARA DE ALMEIDA CASTELO</t>
  </si>
  <si>
    <t>ANA CLEIDE DE ALMEIDA CASTELO</t>
  </si>
  <si>
    <t>85991209310</t>
  </si>
  <si>
    <t>85986318330</t>
  </si>
  <si>
    <t>8534449800</t>
  </si>
  <si>
    <t>8534976023</t>
  </si>
  <si>
    <t>8534742049</t>
  </si>
  <si>
    <t>nayaracastelo@oi.com.br</t>
  </si>
  <si>
    <t>00264130359</t>
  </si>
  <si>
    <t>1945-07-03 00:00:00</t>
  </si>
  <si>
    <t>MARIA DE LOURDES FREIRE SILVA</t>
  </si>
  <si>
    <t>85986613181</t>
  </si>
  <si>
    <t>85987235263</t>
  </si>
  <si>
    <t>85987322399</t>
  </si>
  <si>
    <t>durvalina@dialdata.com.br</t>
  </si>
  <si>
    <t>00264132300</t>
  </si>
  <si>
    <t>AP201 BL 1</t>
  </si>
  <si>
    <t>60821425</t>
  </si>
  <si>
    <t>IVINA RENET MARREIRO SALES AMORA</t>
  </si>
  <si>
    <t>1987-04-21 00:00:00</t>
  </si>
  <si>
    <t>CATHERINNE LABAUREE LOBO MARREIRO SALES</t>
  </si>
  <si>
    <t>14322551196</t>
  </si>
  <si>
    <t>85981777127</t>
  </si>
  <si>
    <t>85987734345</t>
  </si>
  <si>
    <t>8532925826</t>
  </si>
  <si>
    <t>8539239523</t>
  </si>
  <si>
    <t>ivinarenet@hotmail.com</t>
  </si>
  <si>
    <t>00264172353</t>
  </si>
  <si>
    <t>R MARIA FERREIRA NERI</t>
  </si>
  <si>
    <t>JOAO SOARES BULCAO</t>
  </si>
  <si>
    <t>1933-01-06 00:00:00</t>
  </si>
  <si>
    <t>CREUSA SAMPAIO SOARES BULCAO</t>
  </si>
  <si>
    <t>77981469787</t>
  </si>
  <si>
    <t>85988680393</t>
  </si>
  <si>
    <t>8532581185</t>
  </si>
  <si>
    <t>8533441551</t>
  </si>
  <si>
    <t>eamaral@sol.com.br</t>
  </si>
  <si>
    <t>00264213300</t>
  </si>
  <si>
    <t>RUA LIBANO</t>
  </si>
  <si>
    <t>61914290</t>
  </si>
  <si>
    <t>RAIMUNDO ALMEIDA FILHO</t>
  </si>
  <si>
    <t>1949-09-27 00:00:00</t>
  </si>
  <si>
    <t>8533771346</t>
  </si>
  <si>
    <t>speedy_user@br.inter.net</t>
  </si>
  <si>
    <t>00264214536</t>
  </si>
  <si>
    <t>EDNA ROSA DE SOUZA</t>
  </si>
  <si>
    <t>ELILIA ROSA ALVES DE SOUZA</t>
  </si>
  <si>
    <t>74998159875</t>
  </si>
  <si>
    <t>74999871917</t>
  </si>
  <si>
    <t>7436845081</t>
  </si>
  <si>
    <t>estrelacadente-12@hotmail.com</t>
  </si>
  <si>
    <t>00264244362</t>
  </si>
  <si>
    <t>BOA VISTA MOITA REDONDA 65</t>
  </si>
  <si>
    <t>TEREZINHA DA SILVA REBOUCAS</t>
  </si>
  <si>
    <t>85987898053</t>
  </si>
  <si>
    <t>85987045371</t>
  </si>
  <si>
    <t>85987182150</t>
  </si>
  <si>
    <t>00264248350</t>
  </si>
  <si>
    <t>AVENIDA DOM AURELIANO MATOS</t>
  </si>
  <si>
    <t>APATAMENTO</t>
  </si>
  <si>
    <t>MARIA IRINEUDA DE OLIVEIRA</t>
  </si>
  <si>
    <t>FRANCISCA NEUDA C OLIVEIRA</t>
  </si>
  <si>
    <t>19015455344</t>
  </si>
  <si>
    <t>88992290213</t>
  </si>
  <si>
    <t>88999153585</t>
  </si>
  <si>
    <t>88999153648</t>
  </si>
  <si>
    <t>8834182447</t>
  </si>
  <si>
    <t>irineudaoliveira@gmail.com</t>
  </si>
  <si>
    <t>00264268385</t>
  </si>
  <si>
    <t>TV 13 DE MAIO 983</t>
  </si>
  <si>
    <t>DE MAIO 983</t>
  </si>
  <si>
    <t>KILVIA DAMASCENO LIMA DE MELO</t>
  </si>
  <si>
    <t>MARIA ILA DAMASCENO LIMA</t>
  </si>
  <si>
    <t>88992727969</t>
  </si>
  <si>
    <t>85986329291</t>
  </si>
  <si>
    <t>8834213115</t>
  </si>
  <si>
    <t>marianadallan@terra.com.br</t>
  </si>
  <si>
    <t>00264288300</t>
  </si>
  <si>
    <t>VALDEMIRO RODRIGUES SOUSA</t>
  </si>
  <si>
    <t>1915-06-07 00:00:00</t>
  </si>
  <si>
    <t>8534942935</t>
  </si>
  <si>
    <t>durvalina@plugnet.com.br</t>
  </si>
  <si>
    <t>00264296320</t>
  </si>
  <si>
    <t>APTO 800</t>
  </si>
  <si>
    <t>GILSON ASSUNCAO DE FIGUEIREDO</t>
  </si>
  <si>
    <t>NEUZA ASSUNCAO DE FIGUEIREDO</t>
  </si>
  <si>
    <t>04102843000311</t>
  </si>
  <si>
    <t>10017914229</t>
  </si>
  <si>
    <t>85910115357</t>
  </si>
  <si>
    <t>85999912090</t>
  </si>
  <si>
    <t>85999914191</t>
  </si>
  <si>
    <t>8433154796</t>
  </si>
  <si>
    <t>8531311861</t>
  </si>
  <si>
    <t>8532346338</t>
  </si>
  <si>
    <t>gilson@terra.com.br</t>
  </si>
  <si>
    <t>00264300378</t>
  </si>
  <si>
    <t>JOSE MOREIRA GONCALVES</t>
  </si>
  <si>
    <t>1919-02-06 00:00:00</t>
  </si>
  <si>
    <t>8532231279</t>
  </si>
  <si>
    <t>hishway@esquadro.com.br</t>
  </si>
  <si>
    <t>00264318315</t>
  </si>
  <si>
    <t>BL 02 AP 2102</t>
  </si>
  <si>
    <t>JOSE TOSTO</t>
  </si>
  <si>
    <t>1912-09-29 00:00:00</t>
  </si>
  <si>
    <t>8532391301</t>
  </si>
  <si>
    <t>dyonisio@dialdata.com.br</t>
  </si>
  <si>
    <t>00264354389</t>
  </si>
  <si>
    <t>EMANUELLE SARAIVA NOGUEIRA</t>
  </si>
  <si>
    <t>FRANCISCA JERUSIA SARAIVA DE BRITO NOGUEIRA</t>
  </si>
  <si>
    <t>10330560000168</t>
  </si>
  <si>
    <t>13370948191</t>
  </si>
  <si>
    <t>85991418701</t>
  </si>
  <si>
    <t>85996890115</t>
  </si>
  <si>
    <t>85991245019</t>
  </si>
  <si>
    <t>8532353540</t>
  </si>
  <si>
    <t>emanuellesaraiva@yahoo.com.br</t>
  </si>
  <si>
    <t>00264356322</t>
  </si>
  <si>
    <t>DANIELLE SARAIVA NOGUEIRA</t>
  </si>
  <si>
    <t>10490753001158</t>
  </si>
  <si>
    <t>13643273192</t>
  </si>
  <si>
    <t>85989270552</t>
  </si>
  <si>
    <t>85986830869</t>
  </si>
  <si>
    <t>85987957148</t>
  </si>
  <si>
    <t>8532350554</t>
  </si>
  <si>
    <t>durval@sol.com.br</t>
  </si>
  <si>
    <t>00264381351</t>
  </si>
  <si>
    <t>R B GALDINO LEMOS</t>
  </si>
  <si>
    <t>SILVANA MARIA DA SILVA GONCALVES</t>
  </si>
  <si>
    <t>FRANCISCA ELIEUDA DA SILVA</t>
  </si>
  <si>
    <t>85985121881</t>
  </si>
  <si>
    <t>85988999654</t>
  </si>
  <si>
    <t>85991741663</t>
  </si>
  <si>
    <t>8533342874</t>
  </si>
  <si>
    <t>00264392396</t>
  </si>
  <si>
    <t>R VALDIZAR SALDANHA FONTENELE</t>
  </si>
  <si>
    <t>60831460</t>
  </si>
  <si>
    <t>TIBERIO FERREIRA LIMA BRASIL</t>
  </si>
  <si>
    <t>DELANE MARIA F LIMA BRASIL</t>
  </si>
  <si>
    <t>13979112194</t>
  </si>
  <si>
    <t>85986248129</t>
  </si>
  <si>
    <t>85992666663</t>
  </si>
  <si>
    <t>85988812707</t>
  </si>
  <si>
    <t>8531221179</t>
  </si>
  <si>
    <t>8532490283</t>
  </si>
  <si>
    <t>contato@descontoemfoco.com.br</t>
  </si>
  <si>
    <t>00264401301</t>
  </si>
  <si>
    <t>R MAJOR BARRETO</t>
  </si>
  <si>
    <t>ATILA DE MESQUITA GADELHA</t>
  </si>
  <si>
    <t>JOANA ARAUJO MESQUITA GADELHA</t>
  </si>
  <si>
    <t>85987925681</t>
  </si>
  <si>
    <t>85987925618</t>
  </si>
  <si>
    <t>8533462151</t>
  </si>
  <si>
    <t>francycarmo@hotmail.com</t>
  </si>
  <si>
    <t>00264406362</t>
  </si>
  <si>
    <t>OSLEINA OLIVEIRA DO NASCIMENTO</t>
  </si>
  <si>
    <t>AMELIA OLIVEIRA DO NASCIMENTO</t>
  </si>
  <si>
    <t>19052673457</t>
  </si>
  <si>
    <t>8835210370</t>
  </si>
  <si>
    <t>8835218708</t>
  </si>
  <si>
    <t>leina.oliveira1010@gmail.com</t>
  </si>
  <si>
    <t>00264407334</t>
  </si>
  <si>
    <t>JOSE FRANCISCO SABINO DA COSTA</t>
  </si>
  <si>
    <t>1926-01-30 00:00:00</t>
  </si>
  <si>
    <t>85986020835</t>
  </si>
  <si>
    <t>85986020772</t>
  </si>
  <si>
    <t>8532244378</t>
  </si>
  <si>
    <t>8532246158</t>
  </si>
  <si>
    <t>8533420739</t>
  </si>
  <si>
    <t>edesio@originet.com.br</t>
  </si>
  <si>
    <t>00264409388</t>
  </si>
  <si>
    <t>MICAELLY COELHO DAS CHAGAS</t>
  </si>
  <si>
    <t>1996-11-02 00:00:00</t>
  </si>
  <si>
    <t>FRANCISCA COELHO DAS CHAGAS</t>
  </si>
  <si>
    <t>21399573000100</t>
  </si>
  <si>
    <t>16611525166</t>
  </si>
  <si>
    <t>85987606721</t>
  </si>
  <si>
    <t>88994078987</t>
  </si>
  <si>
    <t>85989387946</t>
  </si>
  <si>
    <t>8532377825</t>
  </si>
  <si>
    <t>micaelly_chagas@hotmail.com</t>
  </si>
  <si>
    <t>00264411366</t>
  </si>
  <si>
    <t>VL PROGRESSO</t>
  </si>
  <si>
    <t>LEIDIVANIA FONTELES COSTA</t>
  </si>
  <si>
    <t>MARIA LEDINA FONTELES COSTA</t>
  </si>
  <si>
    <t>88996229898</t>
  </si>
  <si>
    <t>8532532555</t>
  </si>
  <si>
    <t>00264415353</t>
  </si>
  <si>
    <t>R DOS MAIAS</t>
  </si>
  <si>
    <t>JOAO BATISTA LOURINHO DA PONTE</t>
  </si>
  <si>
    <t>ANA ARACY LOURINHO DA PONTE</t>
  </si>
  <si>
    <t>85999928654</t>
  </si>
  <si>
    <t>85996528749</t>
  </si>
  <si>
    <t>85996166981</t>
  </si>
  <si>
    <t>8532262477</t>
  </si>
  <si>
    <t>8532391517</t>
  </si>
  <si>
    <t>eangelo@sol.com.br</t>
  </si>
  <si>
    <t>00264416325</t>
  </si>
  <si>
    <t>SITIO PEDRA DAGUA SN</t>
  </si>
  <si>
    <t>MANOEL FERREIRA SOBRINHO</t>
  </si>
  <si>
    <t>ARCENA BATISTA DE SOUSA</t>
  </si>
  <si>
    <t>85988512013</t>
  </si>
  <si>
    <t>8532940389</t>
  </si>
  <si>
    <t>fabi.fabi30@hotmail.com</t>
  </si>
  <si>
    <t>00264438302</t>
  </si>
  <si>
    <t>R JOAO ARRUDA</t>
  </si>
  <si>
    <t>HUMBERTO ALVES DE CASTRO</t>
  </si>
  <si>
    <t>MARY LANE ALVES DE CASTRO</t>
  </si>
  <si>
    <t>09332083000190</t>
  </si>
  <si>
    <t>16601793508</t>
  </si>
  <si>
    <t>85986268890</t>
  </si>
  <si>
    <t>85987138189</t>
  </si>
  <si>
    <t>85994050660</t>
  </si>
  <si>
    <t>8531211784</t>
  </si>
  <si>
    <t>8532639218</t>
  </si>
  <si>
    <t>8532635094</t>
  </si>
  <si>
    <t>beto-urso@hotmail.com</t>
  </si>
  <si>
    <t>00264440382</t>
  </si>
  <si>
    <t>CS   CASA  07 CD</t>
  </si>
  <si>
    <t>GILARDO ARAUJO DA SILVA</t>
  </si>
  <si>
    <t>MARIA STELA DE ARAUJO</t>
  </si>
  <si>
    <t>85991227106</t>
  </si>
  <si>
    <t>85988998585</t>
  </si>
  <si>
    <t>85996749090</t>
  </si>
  <si>
    <t>8530637913</t>
  </si>
  <si>
    <t>8530879557</t>
  </si>
  <si>
    <t>gilardoas@ig.com.br</t>
  </si>
  <si>
    <t>00264448367</t>
  </si>
  <si>
    <t>R SABINA AUGUSTA</t>
  </si>
  <si>
    <t>60822498</t>
  </si>
  <si>
    <t>ISABELA DE LIMA CARVALHEDO</t>
  </si>
  <si>
    <t>1995-07-20 00:00:00</t>
  </si>
  <si>
    <t>MARIA MEIRE DE LIMA CARVALHEDO</t>
  </si>
  <si>
    <t>85981019001</t>
  </si>
  <si>
    <t>85981079002</t>
  </si>
  <si>
    <t>85982215417</t>
  </si>
  <si>
    <t>isabelacarvalhedo@hotmail.com</t>
  </si>
  <si>
    <t>00264453360</t>
  </si>
  <si>
    <t>DENNYSON DANTAS TAVARES</t>
  </si>
  <si>
    <t>TELAM DANTAS TAVARES</t>
  </si>
  <si>
    <t>85996395723</t>
  </si>
  <si>
    <t>85988567288</t>
  </si>
  <si>
    <t>85996395786</t>
  </si>
  <si>
    <t>dennysondt@hotmail.com</t>
  </si>
  <si>
    <t>00264455304</t>
  </si>
  <si>
    <t>ANA PAULA PEREIRA</t>
  </si>
  <si>
    <t>MARGARIDA BEZERA DA SILVA</t>
  </si>
  <si>
    <t>21225989614</t>
  </si>
  <si>
    <t>88992632750</t>
  </si>
  <si>
    <t>88992887826</t>
  </si>
  <si>
    <t>88981436352</t>
  </si>
  <si>
    <t>8821019904</t>
  </si>
  <si>
    <t>8835217431</t>
  </si>
  <si>
    <t>00264463323</t>
  </si>
  <si>
    <t>60867070</t>
  </si>
  <si>
    <t>PAULA ANDREA SANTOS DA COSTA</t>
  </si>
  <si>
    <t>1980-04-14 00:00:00</t>
  </si>
  <si>
    <t>CLEONICE SANTOS DA COSTA</t>
  </si>
  <si>
    <t>04342233000476</t>
  </si>
  <si>
    <t>12531293207</t>
  </si>
  <si>
    <t>81987632209</t>
  </si>
  <si>
    <t>85987181819</t>
  </si>
  <si>
    <t>85988090752</t>
  </si>
  <si>
    <t>8532427557</t>
  </si>
  <si>
    <t>00264466349</t>
  </si>
  <si>
    <t>TEREZA CAVALCANTE CAMELO</t>
  </si>
  <si>
    <t>MARIA CARCOLINA CAVALCANTE CAMELO</t>
  </si>
  <si>
    <t>8532319913</t>
  </si>
  <si>
    <t>dm.messias@uol.com.br</t>
  </si>
  <si>
    <t>00264467310</t>
  </si>
  <si>
    <t>TV. SAO BENEDITO</t>
  </si>
  <si>
    <t>INSTANCIA CASTELO</t>
  </si>
  <si>
    <t>RAIMUNDA RODRIGUES DE MELO</t>
  </si>
  <si>
    <t>TEREZA RODRIGUES DE MELO</t>
  </si>
  <si>
    <t>88993285553</t>
  </si>
  <si>
    <t>88992875089</t>
  </si>
  <si>
    <t>88988818245</t>
  </si>
  <si>
    <t>8836211239</t>
  </si>
  <si>
    <t>00264497309</t>
  </si>
  <si>
    <t>ANTONIA PAULINO GOMES</t>
  </si>
  <si>
    <t>1951-02-22 00:00:00</t>
  </si>
  <si>
    <t>ERMOZINA GOMES CRUZ</t>
  </si>
  <si>
    <t>85989278485</t>
  </si>
  <si>
    <t>85989278548</t>
  </si>
  <si>
    <t>viviancristina2011@bol.com.br</t>
  </si>
  <si>
    <t>00264504372</t>
  </si>
  <si>
    <t>3352</t>
  </si>
  <si>
    <t>ABDIAS CAVALCANTE DE ARAUJO</t>
  </si>
  <si>
    <t>1920-11-23 00:00:00</t>
  </si>
  <si>
    <t>REGINA CAVALCANTE DE ARAUJO</t>
  </si>
  <si>
    <t>8532471370</t>
  </si>
  <si>
    <t>edgar@sti.com.br</t>
  </si>
  <si>
    <t>00264530373</t>
  </si>
  <si>
    <t>RUTILENE ALVES DA SILVA MOURA</t>
  </si>
  <si>
    <t>85991237153</t>
  </si>
  <si>
    <t>85984040109</t>
  </si>
  <si>
    <t>85985579037</t>
  </si>
  <si>
    <t>8532909010</t>
  </si>
  <si>
    <t>8534965284</t>
  </si>
  <si>
    <t>erivando_unilever@hotmail.com</t>
  </si>
  <si>
    <t>00264538358</t>
  </si>
  <si>
    <t>R JULHO FERREIRA ALBUQUERQUE</t>
  </si>
  <si>
    <t>ALTO DA PAZ</t>
  </si>
  <si>
    <t>FRANCISCO MARDEN BARROSO DE ARAUJO</t>
  </si>
  <si>
    <t>MARGARIDA MARIA BARROSO DE ARAUJO</t>
  </si>
  <si>
    <t>85992617912</t>
  </si>
  <si>
    <t>85994443250</t>
  </si>
  <si>
    <t>85991124148</t>
  </si>
  <si>
    <t>1132325252</t>
  </si>
  <si>
    <t>8533581054</t>
  </si>
  <si>
    <t>cb.jferreira@yahoo.com.br</t>
  </si>
  <si>
    <t>00264551370</t>
  </si>
  <si>
    <t>ADELAIDE RODRIGUES PEDROSA</t>
  </si>
  <si>
    <t>8534741025</t>
  </si>
  <si>
    <t>marcuspiffer@terra.com.br</t>
  </si>
  <si>
    <t>00264578309</t>
  </si>
  <si>
    <t>2660</t>
  </si>
  <si>
    <t>APTO 204</t>
  </si>
  <si>
    <t>THIAGO FAUSTINO ALEXANDRE</t>
  </si>
  <si>
    <t>MARIA AURICELIA F ALEXANDRE</t>
  </si>
  <si>
    <t>85988175650</t>
  </si>
  <si>
    <t>85988185650</t>
  </si>
  <si>
    <t>85988381446</t>
  </si>
  <si>
    <t>thiagoalex2006@hotmail.com</t>
  </si>
  <si>
    <t>00264579380</t>
  </si>
  <si>
    <t>WAGNER BATISTA DA SILVA</t>
  </si>
  <si>
    <t>13245231198</t>
  </si>
  <si>
    <t>85988784445</t>
  </si>
  <si>
    <t>85984024252</t>
  </si>
  <si>
    <t>85985450064</t>
  </si>
  <si>
    <t>8532425800</t>
  </si>
  <si>
    <t>8532763151</t>
  </si>
  <si>
    <t>8534590483</t>
  </si>
  <si>
    <t>wagnerbs@yahoo.com.br</t>
  </si>
  <si>
    <t>00264580397</t>
  </si>
  <si>
    <t>R TOMAZ DE AQUINO</t>
  </si>
  <si>
    <t>AP 48</t>
  </si>
  <si>
    <t>NIVARDO SILVA</t>
  </si>
  <si>
    <t>FRANCISCA TABOSA SILVA</t>
  </si>
  <si>
    <t>8532445946</t>
  </si>
  <si>
    <t>8533615062</t>
  </si>
  <si>
    <t>nivardo_silva@hotmail.com</t>
  </si>
  <si>
    <t>00264582330</t>
  </si>
  <si>
    <t>CS  Casa  98</t>
  </si>
  <si>
    <t>60871580</t>
  </si>
  <si>
    <t>FLAVIO MOREIRA DE SOUZA JUNIOR</t>
  </si>
  <si>
    <t>FATIMA MARIA CORREIA MOREIRA</t>
  </si>
  <si>
    <t>05945932000120</t>
  </si>
  <si>
    <t>12645247662</t>
  </si>
  <si>
    <t>85985534144</t>
  </si>
  <si>
    <t>85986814229</t>
  </si>
  <si>
    <t>85996331150</t>
  </si>
  <si>
    <t>8530163219</t>
  </si>
  <si>
    <t>8532293034</t>
  </si>
  <si>
    <t>andressass20@hotmail.com</t>
  </si>
  <si>
    <t>00264595319</t>
  </si>
  <si>
    <t>SITIO ARARAS     999</t>
  </si>
  <si>
    <t>MARIA SEORINHA SOARES</t>
  </si>
  <si>
    <t>MARIA DE BARROS GALVAO</t>
  </si>
  <si>
    <t>00264598334</t>
  </si>
  <si>
    <t>ERNANI BARBOSA DE MOURA</t>
  </si>
  <si>
    <t>1944-11-02 00:00:00</t>
  </si>
  <si>
    <t>RAIMUNDA BARBOSA DE MOURA</t>
  </si>
  <si>
    <t>54991985172</t>
  </si>
  <si>
    <t>8532266041</t>
  </si>
  <si>
    <t>ernani1944@outlook.com</t>
  </si>
  <si>
    <t>00264602382</t>
  </si>
  <si>
    <t>ROBSON AZEVEDO DA COSTA</t>
  </si>
  <si>
    <t>NILSA AZEVEDO DA COSTA</t>
  </si>
  <si>
    <t>03314750000126</t>
  </si>
  <si>
    <t>13177058198</t>
  </si>
  <si>
    <t>85988851146</t>
  </si>
  <si>
    <t>85988209181</t>
  </si>
  <si>
    <t>85981898385</t>
  </si>
  <si>
    <t>8530235803</t>
  </si>
  <si>
    <t>8533914138</t>
  </si>
  <si>
    <t>robson30azevedo@gmail.com</t>
  </si>
  <si>
    <t>00264605306</t>
  </si>
  <si>
    <t>ANTONIA LEDIANA SOUZA NUNES</t>
  </si>
  <si>
    <t>MARIA ELIA SOUSA NUNES</t>
  </si>
  <si>
    <t>63501316000187</t>
  </si>
  <si>
    <t>14339073195</t>
  </si>
  <si>
    <t>85991096499</t>
  </si>
  <si>
    <t>85985511052</t>
  </si>
  <si>
    <t>85985645150</t>
  </si>
  <si>
    <t>8534985498</t>
  </si>
  <si>
    <t>00264622308</t>
  </si>
  <si>
    <t>85985125036</t>
  </si>
  <si>
    <t>84994761037</t>
  </si>
  <si>
    <t>4135932060</t>
  </si>
  <si>
    <t>00264625323</t>
  </si>
  <si>
    <t>LAGEDO</t>
  </si>
  <si>
    <t>NAIDE BEZERRA DA SILVA</t>
  </si>
  <si>
    <t>FRANCISCA BEZERRA CALISTO</t>
  </si>
  <si>
    <t>00264627377</t>
  </si>
  <si>
    <t>RUA JOAQUIM LINO</t>
  </si>
  <si>
    <t>60326305</t>
  </si>
  <si>
    <t>MONICA CARVALHO FREITAS</t>
  </si>
  <si>
    <t>ANA MARIA CARVALHO FREITAS</t>
  </si>
  <si>
    <t>12920914059</t>
  </si>
  <si>
    <t>85996375522</t>
  </si>
  <si>
    <t>85981274966</t>
  </si>
  <si>
    <t>85996375585</t>
  </si>
  <si>
    <t>8532235973</t>
  </si>
  <si>
    <t>luciofreitasadv@yahoo.com.br</t>
  </si>
  <si>
    <t>00264628349</t>
  </si>
  <si>
    <t>RUA FERREIRA DOS SANTOS</t>
  </si>
  <si>
    <t>60335560</t>
  </si>
  <si>
    <t>JOSE LIRA SOBRINHO</t>
  </si>
  <si>
    <t>1926-07-26 00:00:00</t>
  </si>
  <si>
    <t>FRANCISCA RICARDO LIRA</t>
  </si>
  <si>
    <t>85988790205</t>
  </si>
  <si>
    <t>85985776201</t>
  </si>
  <si>
    <t>8532866201</t>
  </si>
  <si>
    <t>edgard@logica.com.br</t>
  </si>
  <si>
    <t>00264632370</t>
  </si>
  <si>
    <t>R JOSE CORREIO SOB</t>
  </si>
  <si>
    <t>REGINALDO CARDOSO DE SOUSA</t>
  </si>
  <si>
    <t>TEREZINHA DE JESUS SOUSA</t>
  </si>
  <si>
    <t>88992535966</t>
  </si>
  <si>
    <t>13997488159</t>
  </si>
  <si>
    <t>00264632702</t>
  </si>
  <si>
    <t>RUA CLOVES XIMENES</t>
  </si>
  <si>
    <t>PROX  AO BRADESCO</t>
  </si>
  <si>
    <t>MARCOS MARTINS PINHEIRO</t>
  </si>
  <si>
    <t>DORALICE DE LIRA PINHEIRO</t>
  </si>
  <si>
    <t>88997270785</t>
  </si>
  <si>
    <t>88998679973</t>
  </si>
  <si>
    <t>88999869754</t>
  </si>
  <si>
    <t>8836391614</t>
  </si>
  <si>
    <t>loura_construcoes@hotmail.com</t>
  </si>
  <si>
    <t>00264636368</t>
  </si>
  <si>
    <t>MANOEL MOURA DE FREITAS</t>
  </si>
  <si>
    <t>1910-07-13 00:00:00</t>
  </si>
  <si>
    <t>8534820621</t>
  </si>
  <si>
    <t>hssantos@ism.com.br</t>
  </si>
  <si>
    <t>00264652304</t>
  </si>
  <si>
    <t>SEBASTIAO ALVES DO PRADO</t>
  </si>
  <si>
    <t>1924-08-31 00:00:00</t>
  </si>
  <si>
    <t>RITA JESUITA DO PRADO</t>
  </si>
  <si>
    <t>8534915701</t>
  </si>
  <si>
    <t>nelson.rordrigues@terra.com.br</t>
  </si>
  <si>
    <t>00264655311</t>
  </si>
  <si>
    <t>FATIMA VICENCIA DE PAULA</t>
  </si>
  <si>
    <t>VICENCIA MARIA DE JESUS DE PAULA</t>
  </si>
  <si>
    <t>85986311369</t>
  </si>
  <si>
    <t>88988090961</t>
  </si>
  <si>
    <t>85988577952</t>
  </si>
  <si>
    <t>8532329839</t>
  </si>
  <si>
    <t>00264659309</t>
  </si>
  <si>
    <t>FRANCISCA VIANA ROMAO</t>
  </si>
  <si>
    <t>61994016660</t>
  </si>
  <si>
    <t>89994118018</t>
  </si>
  <si>
    <t>89994139554</t>
  </si>
  <si>
    <t>6134671894</t>
  </si>
  <si>
    <t>jose_fonte01@hotmail.com</t>
  </si>
  <si>
    <t>00264661397</t>
  </si>
  <si>
    <t>RUA DO ACUDE ADRIANOPOLIS ZONA RURAL</t>
  </si>
  <si>
    <t>MARIA GORETE DE ARAUJO</t>
  </si>
  <si>
    <t>1952-12-14 00:00:00</t>
  </si>
  <si>
    <t>CANDIDA ALVES DE SOUSA</t>
  </si>
  <si>
    <t>88988610048</t>
  </si>
  <si>
    <t>00264674375</t>
  </si>
  <si>
    <t>RUA LUIS SOARES</t>
  </si>
  <si>
    <t>FRANCISCA ANDREIA SILVA LIMA</t>
  </si>
  <si>
    <t>85998253409</t>
  </si>
  <si>
    <t>85996778850</t>
  </si>
  <si>
    <t>8533329393</t>
  </si>
  <si>
    <t>andreia.lima27@hotmail.com</t>
  </si>
  <si>
    <t>00264674707</t>
  </si>
  <si>
    <t>EPIFANIO CARLOS SOBRINHO</t>
  </si>
  <si>
    <t>1967-03-24 00:00:00</t>
  </si>
  <si>
    <t>MARIA DO SOCORRO C DOROTEU</t>
  </si>
  <si>
    <t>07836809000105</t>
  </si>
  <si>
    <t>12537839619</t>
  </si>
  <si>
    <t>88999604897</t>
  </si>
  <si>
    <t>8532640060</t>
  </si>
  <si>
    <t>epifaniosobrinho@oi.com.br</t>
  </si>
  <si>
    <t>00264679334</t>
  </si>
  <si>
    <t>JOSE FRANKLIM</t>
  </si>
  <si>
    <t>1928-03-20 00:00:00</t>
  </si>
  <si>
    <t>LUCIA PEREIRA DA SILVA</t>
  </si>
  <si>
    <t>85986954640</t>
  </si>
  <si>
    <t>8532233962</t>
  </si>
  <si>
    <t>osmundo02@hotmail.com</t>
  </si>
  <si>
    <t>00264680340</t>
  </si>
  <si>
    <t>1951-04-23 00:00:00</t>
  </si>
  <si>
    <t>MARIA BENVINDA DA SILVA</t>
  </si>
  <si>
    <t>85987709002</t>
  </si>
  <si>
    <t>6132181101</t>
  </si>
  <si>
    <t>00264687353</t>
  </si>
  <si>
    <t>HONOR TORRES DA SILVA</t>
  </si>
  <si>
    <t>1914-01-05 00:00:00</t>
  </si>
  <si>
    <t>ANGELICA ELLERY TORRES DA SILVA</t>
  </si>
  <si>
    <t>4830945245</t>
  </si>
  <si>
    <t>8532233255</t>
  </si>
  <si>
    <t>honor.torres.da.silva@gmail.co</t>
  </si>
  <si>
    <t>00264688325</t>
  </si>
  <si>
    <t>RUA TEREZA CRISTINA</t>
  </si>
  <si>
    <t>MESSIAS LOPES DE FREITAS</t>
  </si>
  <si>
    <t>1977-09-26 00:00:00</t>
  </si>
  <si>
    <t>husombs@ism.com.br</t>
  </si>
  <si>
    <t>00264690303</t>
  </si>
  <si>
    <t>FAZENDA PALESTINA CX POSTAL 12</t>
  </si>
  <si>
    <t>ANTONIA HELENA BENEVINUTO RODRIGUES</t>
  </si>
  <si>
    <t>MARIA BENEVINUTO DA COSTA</t>
  </si>
  <si>
    <t>88981322314</t>
  </si>
  <si>
    <t>1441060577</t>
  </si>
  <si>
    <t>eloisecavallari@linkbr.com.br</t>
  </si>
  <si>
    <t>00264691385</t>
  </si>
  <si>
    <t>ANTONIO SABOIA</t>
  </si>
  <si>
    <t>IVETE MARIA GOMES DE ALBUQUERQUE</t>
  </si>
  <si>
    <t>1957-12-15 00:00:00</t>
  </si>
  <si>
    <t>85997777295</t>
  </si>
  <si>
    <t>88992596451</t>
  </si>
  <si>
    <t>88992596388</t>
  </si>
  <si>
    <t>00264692357</t>
  </si>
  <si>
    <t>ASSENTAMENTO JUA SN</t>
  </si>
  <si>
    <t>ZONA RURA</t>
  </si>
  <si>
    <t>ANTONIO ANDRADE DE SOUSA</t>
  </si>
  <si>
    <t>FRANCISCA CAVALCANTE DE SOUSA</t>
  </si>
  <si>
    <t>00264694309</t>
  </si>
  <si>
    <t>VILA DO HOSPITAL</t>
  </si>
  <si>
    <t>MARIA LOURETO DOS SANTOS</t>
  </si>
  <si>
    <t>FRANCISCA LOURETO DOS SANTOS</t>
  </si>
  <si>
    <t>85991509217</t>
  </si>
  <si>
    <t>00264698398</t>
  </si>
  <si>
    <t>ESTEVAM PAULINO DE OLIVEIRA</t>
  </si>
  <si>
    <t>1943-01-24 00:00:00</t>
  </si>
  <si>
    <t>MARCELINA MARIA DA CONCEICAO</t>
  </si>
  <si>
    <t>00264699360</t>
  </si>
  <si>
    <t>RUA TIMBAUBA MARINHEIROS</t>
  </si>
  <si>
    <t>LUZIRLENE PAULA DA SILVA DE FREITAS</t>
  </si>
  <si>
    <t>1978-07-12 00:00:00</t>
  </si>
  <si>
    <t>LUZIA PAULA GOMES</t>
  </si>
  <si>
    <t>85981578165</t>
  </si>
  <si>
    <t>85997673327</t>
  </si>
  <si>
    <t>00264699521</t>
  </si>
  <si>
    <t>R PACATUBA</t>
  </si>
  <si>
    <t>HELENILDA BARBOZA DE SOUZA</t>
  </si>
  <si>
    <t>1969-12-17 00:00:00</t>
  </si>
  <si>
    <t>MARIA BARBOZA DE SOUZA</t>
  </si>
  <si>
    <t>61996798487</t>
  </si>
  <si>
    <t>77998468031</t>
  </si>
  <si>
    <t>6332142492</t>
  </si>
  <si>
    <t>00264700392</t>
  </si>
  <si>
    <t>MARIA MARINETE DOS SANTOS</t>
  </si>
  <si>
    <t>ANTONIA BATISTA DOS SANTOS</t>
  </si>
  <si>
    <t>00264704380</t>
  </si>
  <si>
    <t>FRANCISCO VITOR LEMOS</t>
  </si>
  <si>
    <t>1954-08-21 00:00:00</t>
  </si>
  <si>
    <t>MARIA ALICE DA SILVA LEMOS</t>
  </si>
  <si>
    <t>85986016841</t>
  </si>
  <si>
    <t>00264705351</t>
  </si>
  <si>
    <t>FRANCISCO FAGNER PEREIRA BARROS</t>
  </si>
  <si>
    <t>MARIA DE FATIMA PEREIRA BARROS</t>
  </si>
  <si>
    <t>10950433000161</t>
  </si>
  <si>
    <t>16295553878</t>
  </si>
  <si>
    <t>85986652120</t>
  </si>
  <si>
    <t>85987015949</t>
  </si>
  <si>
    <t>85989744309</t>
  </si>
  <si>
    <t>franfagner@gmail.com</t>
  </si>
  <si>
    <t>00264706323</t>
  </si>
  <si>
    <t>RUA POMPEU LIRA DE MORAIS 465 CP 12</t>
  </si>
  <si>
    <t>CP 12</t>
  </si>
  <si>
    <t>FRANCISCO DE ASSIS MAGALHAES MENDES</t>
  </si>
  <si>
    <t>1967-11-02 00:00:00</t>
  </si>
  <si>
    <t>MARIA MAGALHAES MENDES</t>
  </si>
  <si>
    <t>88988440891</t>
  </si>
  <si>
    <t>8836280475</t>
  </si>
  <si>
    <t>00264709349</t>
  </si>
  <si>
    <t>SL 708</t>
  </si>
  <si>
    <t>FRANCISCO SALGUEIRO FIDANZA</t>
  </si>
  <si>
    <t>1937-07-11 00:00:00</t>
  </si>
  <si>
    <t>ZULMIRA FIDANZA DA SILVA</t>
  </si>
  <si>
    <t>85988024734</t>
  </si>
  <si>
    <t>8532262169</t>
  </si>
  <si>
    <t>8532619250</t>
  </si>
  <si>
    <t>8534944375</t>
  </si>
  <si>
    <t>edgard@alphanet.com.br</t>
  </si>
  <si>
    <t>00264715314</t>
  </si>
  <si>
    <t>R LINDALVA DE MENEZES</t>
  </si>
  <si>
    <t>MARIA DO AMPARO NASCIMENTO DE SOUSA</t>
  </si>
  <si>
    <t>DOMINGAS MARTINS NASCIMENTO</t>
  </si>
  <si>
    <t>99991677279</t>
  </si>
  <si>
    <t>99984258018</t>
  </si>
  <si>
    <t>99992290612</t>
  </si>
  <si>
    <t>00264716396</t>
  </si>
  <si>
    <t>304 A</t>
  </si>
  <si>
    <t>JOAO PAULO HARLLYSSON DA SILVA</t>
  </si>
  <si>
    <t>MARIA APARECIDA JORGE DA SILVA</t>
  </si>
  <si>
    <t>47508411134519</t>
  </si>
  <si>
    <t>13514066190</t>
  </si>
  <si>
    <t>85988039703</t>
  </si>
  <si>
    <t>84987564507</t>
  </si>
  <si>
    <t>84987565862</t>
  </si>
  <si>
    <t>8530879299</t>
  </si>
  <si>
    <t>harllysson@yahoo.com.br</t>
  </si>
  <si>
    <t>00264719301</t>
  </si>
  <si>
    <t>DENISE DA SILVA PEREIRA</t>
  </si>
  <si>
    <t>85986950845</t>
  </si>
  <si>
    <t>85989685578</t>
  </si>
  <si>
    <t>85997145465</t>
  </si>
  <si>
    <t>8534966078</t>
  </si>
  <si>
    <t>deniseuece@gmail.com</t>
  </si>
  <si>
    <t>00264721390</t>
  </si>
  <si>
    <t>TEREZINHA TEIXEIRA DE LIMA</t>
  </si>
  <si>
    <t>1947-06-25 00:00:00</t>
  </si>
  <si>
    <t>85987072938</t>
  </si>
  <si>
    <t>85988447875</t>
  </si>
  <si>
    <t>85987450400</t>
  </si>
  <si>
    <t>8533711224</t>
  </si>
  <si>
    <t>supervisor.cred079@deibotoch.c</t>
  </si>
  <si>
    <t>00264723333</t>
  </si>
  <si>
    <t>RICARDO DA SILVA OLIVEIRA</t>
  </si>
  <si>
    <t>1977-07-01 00:00:00</t>
  </si>
  <si>
    <t>MARIA GRACAS SILVA DE OLIVEIRA</t>
  </si>
  <si>
    <t>20645434358</t>
  </si>
  <si>
    <t>85985474362</t>
  </si>
  <si>
    <t>85987843863</t>
  </si>
  <si>
    <t>85989205996</t>
  </si>
  <si>
    <t>8533713387</t>
  </si>
  <si>
    <t>8533821928</t>
  </si>
  <si>
    <t>ricardo010777@gmail.com</t>
  </si>
  <si>
    <t>00264725387</t>
  </si>
  <si>
    <t>JOAO DA CUNHA LINHARES</t>
  </si>
  <si>
    <t>1910-05-23 00:00:00</t>
  </si>
  <si>
    <t>TEREZA FERREIRA DA CUNHA</t>
  </si>
  <si>
    <t>8530865880</t>
  </si>
  <si>
    <t>8532242125</t>
  </si>
  <si>
    <t>00264726359</t>
  </si>
  <si>
    <t>R 41</t>
  </si>
  <si>
    <t>61901010</t>
  </si>
  <si>
    <t>FRANCISCA KAYNA AZEVEDO HONORATO ABREU</t>
  </si>
  <si>
    <t>MARIA MINERGILDA A HONORATO</t>
  </si>
  <si>
    <t>19053994257</t>
  </si>
  <si>
    <t>85981543919</t>
  </si>
  <si>
    <t>85981983522</t>
  </si>
  <si>
    <t>85988885899</t>
  </si>
  <si>
    <t>ka_honorato@hotmail.com</t>
  </si>
  <si>
    <t>00264729374</t>
  </si>
  <si>
    <t>TEREZA CALIXTO DO NASCIMENTO</t>
  </si>
  <si>
    <t>1962-09-20 00:00:00</t>
  </si>
  <si>
    <t>MARIA CALIXTO DO NASCIMENTO</t>
  </si>
  <si>
    <t>85985101763</t>
  </si>
  <si>
    <t>85986232761</t>
  </si>
  <si>
    <t>85987589181</t>
  </si>
  <si>
    <t>8534958963</t>
  </si>
  <si>
    <t>00264732758</t>
  </si>
  <si>
    <t>62020555</t>
  </si>
  <si>
    <t>FERNANDO BRAGA BRITO</t>
  </si>
  <si>
    <t>1966-06-27 00:00:00</t>
  </si>
  <si>
    <t>MARIA AURI BRAGA BRITO</t>
  </si>
  <si>
    <t>88992206724</t>
  </si>
  <si>
    <t>88993078901</t>
  </si>
  <si>
    <t>88981122635</t>
  </si>
  <si>
    <t>8836114697</t>
  </si>
  <si>
    <t>edgar@sanet.com.br</t>
  </si>
  <si>
    <t>00264733304</t>
  </si>
  <si>
    <t>OSIEL GOMES DIAS</t>
  </si>
  <si>
    <t>1930-04-04 00:00:00</t>
  </si>
  <si>
    <t>ISABEL GOMES DIAS</t>
  </si>
  <si>
    <t>8534955067</t>
  </si>
  <si>
    <t>dyonisio@sol.com.br</t>
  </si>
  <si>
    <t>00264737393</t>
  </si>
  <si>
    <t>JANICE PEREIRA ROSA</t>
  </si>
  <si>
    <t>1971-10-11 00:00:00</t>
  </si>
  <si>
    <t>MARIA JOSE FERREIRA ROSA</t>
  </si>
  <si>
    <t>85991232025</t>
  </si>
  <si>
    <t>85994329693</t>
  </si>
  <si>
    <t>85987982820</t>
  </si>
  <si>
    <t>8534590110</t>
  </si>
  <si>
    <t>easy.is@sti.com.br</t>
  </si>
  <si>
    <t>00264741315</t>
  </si>
  <si>
    <t>LUIZ DE CAMOES CATUNDA ESMERALDO</t>
  </si>
  <si>
    <t>1916-02-25 00:00:00</t>
  </si>
  <si>
    <t>JUELINA CATUNDA ESMERALDO</t>
  </si>
  <si>
    <t>85987252769</t>
  </si>
  <si>
    <t>85988692764</t>
  </si>
  <si>
    <t>85987252765</t>
  </si>
  <si>
    <t>8532311905</t>
  </si>
  <si>
    <t>8532312082</t>
  </si>
  <si>
    <t>telefonika@bol.com.br</t>
  </si>
  <si>
    <t>00264742397</t>
  </si>
  <si>
    <t>MARIA ALDA BARROSO SILVA</t>
  </si>
  <si>
    <t>CLOTILDES PEROTE DE OLIVEIRA</t>
  </si>
  <si>
    <t>8532841885</t>
  </si>
  <si>
    <t>8533291369</t>
  </si>
  <si>
    <t>00264743369</t>
  </si>
  <si>
    <t>PAULO MESQUITA MELO</t>
  </si>
  <si>
    <t>1981-04-16 00:00:00</t>
  </si>
  <si>
    <t>MARIA EDITE MESQUITA MELO</t>
  </si>
  <si>
    <t>85987414657</t>
  </si>
  <si>
    <t>85981665770</t>
  </si>
  <si>
    <t>85985672123</t>
  </si>
  <si>
    <t>8530810267</t>
  </si>
  <si>
    <t>00264751388</t>
  </si>
  <si>
    <t>RUA CIRILO ALVES DE OLIVEIRA</t>
  </si>
  <si>
    <t>63505140</t>
  </si>
  <si>
    <t>ADEMIR ARAUJO NUNES</t>
  </si>
  <si>
    <t>RITA ARAUJO NUNES</t>
  </si>
  <si>
    <t>314715</t>
  </si>
  <si>
    <t>08979356000120</t>
  </si>
  <si>
    <t>12818699241</t>
  </si>
  <si>
    <t>88996885491</t>
  </si>
  <si>
    <t>88996517691</t>
  </si>
  <si>
    <t>88988654688</t>
  </si>
  <si>
    <t>1145852500</t>
  </si>
  <si>
    <t>00264754727</t>
  </si>
  <si>
    <t>ELIZETE PACHECO DE CARVALHO</t>
  </si>
  <si>
    <t>ANTONILIA PACHECO DE CARVALHO</t>
  </si>
  <si>
    <t>07618334000172</t>
  </si>
  <si>
    <t>12456527854</t>
  </si>
  <si>
    <t>11960912579</t>
  </si>
  <si>
    <t>11960976174</t>
  </si>
  <si>
    <t>11962778938</t>
  </si>
  <si>
    <t>00264762312</t>
  </si>
  <si>
    <t>GERSON PINHEIRO DE SALES</t>
  </si>
  <si>
    <t>MARIA ANTONIETA PINHEIRO SALES</t>
  </si>
  <si>
    <t>85981763434</t>
  </si>
  <si>
    <t>85986413491</t>
  </si>
  <si>
    <t>85997611859</t>
  </si>
  <si>
    <t>8532502391</t>
  </si>
  <si>
    <t>00264765338</t>
  </si>
  <si>
    <t>BLOCO 5 APTO 202 QUADRA 3</t>
  </si>
  <si>
    <t>60767592</t>
  </si>
  <si>
    <t>SILVA HELENA SOUZA LIMA</t>
  </si>
  <si>
    <t>AFONSINA BRANDAO SOUZA</t>
  </si>
  <si>
    <t>85981656014</t>
  </si>
  <si>
    <t>8534825335</t>
  </si>
  <si>
    <t>00264766300</t>
  </si>
  <si>
    <t>BR-020, KM 20</t>
  </si>
  <si>
    <t>61688991</t>
  </si>
  <si>
    <t>MARIA SUELY SOUSA FERREIRA</t>
  </si>
  <si>
    <t>1961-10-22 00:00:00</t>
  </si>
  <si>
    <t>AFONSINA BRANDAO SOUSA</t>
  </si>
  <si>
    <t>85985933708</t>
  </si>
  <si>
    <t>85988775997</t>
  </si>
  <si>
    <t>85986614052</t>
  </si>
  <si>
    <t>8532389456</t>
  </si>
  <si>
    <t>00264774752</t>
  </si>
  <si>
    <t>23 DE MAIO</t>
  </si>
  <si>
    <t>MARIA DAYSE DOS SANTOS</t>
  </si>
  <si>
    <t>85985536866</t>
  </si>
  <si>
    <t>85991462822</t>
  </si>
  <si>
    <t>85981285276</t>
  </si>
  <si>
    <t>8533481377</t>
  </si>
  <si>
    <t>00264778316</t>
  </si>
  <si>
    <t>RUA ZE GADELHA</t>
  </si>
  <si>
    <t>61618840</t>
  </si>
  <si>
    <t>JOSILENE DOS SANTOS MENEZES</t>
  </si>
  <si>
    <t>1971-12-06 00:00:00</t>
  </si>
  <si>
    <t>ZENEIDA DOS SANTOS MENEZES</t>
  </si>
  <si>
    <t>12873833000146</t>
  </si>
  <si>
    <t>5590603</t>
  </si>
  <si>
    <t>13142057195</t>
  </si>
  <si>
    <t>85985176239</t>
  </si>
  <si>
    <t>85985176302</t>
  </si>
  <si>
    <t>85985885393</t>
  </si>
  <si>
    <t>isabellynojosa@gmail.com</t>
  </si>
  <si>
    <t>00264781376</t>
  </si>
  <si>
    <t>R FRANCISCO GOMES MARTINS SM</t>
  </si>
  <si>
    <t>QUITERIA MARGARETE BARBOSA VIEIRA</t>
  </si>
  <si>
    <t>1969-10-28 00:00:00</t>
  </si>
  <si>
    <t>MARIA MADALENA BARBOSA</t>
  </si>
  <si>
    <t>2122209534</t>
  </si>
  <si>
    <t>2122879403</t>
  </si>
  <si>
    <t>00264782348</t>
  </si>
  <si>
    <t>ANTONIA LUCIELMA SOUSA CASTRO</t>
  </si>
  <si>
    <t>1971-08-13 00:00:00</t>
  </si>
  <si>
    <t>MARIA GONZAGA DE SOUSA</t>
  </si>
  <si>
    <t>88994939160</t>
  </si>
  <si>
    <t>88993599027</t>
  </si>
  <si>
    <t>88993599225</t>
  </si>
  <si>
    <t>1146382634</t>
  </si>
  <si>
    <t>1147906959</t>
  </si>
  <si>
    <t>00264794354</t>
  </si>
  <si>
    <t>RUA PV GUIA</t>
  </si>
  <si>
    <t>COSME DO VALE SALES</t>
  </si>
  <si>
    <t>MARIA DE FATIMA DO VALE SALES</t>
  </si>
  <si>
    <t>88981034760</t>
  </si>
  <si>
    <t>8834274052</t>
  </si>
  <si>
    <t>8834274082</t>
  </si>
  <si>
    <t>00264796306</t>
  </si>
  <si>
    <t>MARCUS VINICIUS MAGALHAES PONTES</t>
  </si>
  <si>
    <t>ANGELA CECILIA A MAGALHAES</t>
  </si>
  <si>
    <t>13295863198</t>
  </si>
  <si>
    <t>85981100001</t>
  </si>
  <si>
    <t>85984243152</t>
  </si>
  <si>
    <t>85987835686</t>
  </si>
  <si>
    <t>8532872088</t>
  </si>
  <si>
    <t>8532875301</t>
  </si>
  <si>
    <t>marcusvmp@yahoo.com.br</t>
  </si>
  <si>
    <t>00264798341</t>
  </si>
  <si>
    <t>MARIA GIRLENE DA SILVA ARAUJO</t>
  </si>
  <si>
    <t>MARIA JANDIRA DA SILVA ARAUJO</t>
  </si>
  <si>
    <t>18550208000140</t>
  </si>
  <si>
    <t>13125987198</t>
  </si>
  <si>
    <t>61995731229</t>
  </si>
  <si>
    <t>62984673210</t>
  </si>
  <si>
    <t>62986194450</t>
  </si>
  <si>
    <t>8532691588</t>
  </si>
  <si>
    <t>hiram@openlink.com.br</t>
  </si>
  <si>
    <t>00264799313</t>
  </si>
  <si>
    <t>CARLA ANDREA DE LIMA ELIAS</t>
  </si>
  <si>
    <t>MARIA VILMA DE LIMA</t>
  </si>
  <si>
    <t>03454856000125</t>
  </si>
  <si>
    <t>13176432193</t>
  </si>
  <si>
    <t>85989938615</t>
  </si>
  <si>
    <t>85996365281</t>
  </si>
  <si>
    <t>85999737795</t>
  </si>
  <si>
    <t>8532761657</t>
  </si>
  <si>
    <t>dhealima@hotmail.com</t>
  </si>
  <si>
    <t>00264804333</t>
  </si>
  <si>
    <t>R LUIS DE CASTRO</t>
  </si>
  <si>
    <t>JAMYLA DA COSTA FREITAS</t>
  </si>
  <si>
    <t>RAIMUNDA DA COSTA FREITAS</t>
  </si>
  <si>
    <t>13320098194</t>
  </si>
  <si>
    <t>85986322568</t>
  </si>
  <si>
    <t>85988395896</t>
  </si>
  <si>
    <t>85992394583</t>
  </si>
  <si>
    <t>8532322341</t>
  </si>
  <si>
    <t>8534529266</t>
  </si>
  <si>
    <t>jamylafreitas@hotmail.com</t>
  </si>
  <si>
    <t>00264810309</t>
  </si>
  <si>
    <t>RUA EMANUEL</t>
  </si>
  <si>
    <t>60175660</t>
  </si>
  <si>
    <t>ELIENE TORRES DA SILVA NASCIMENTO</t>
  </si>
  <si>
    <t>1981-12-29 00:00:00</t>
  </si>
  <si>
    <t>RAIMUNDA IZALDINA TORRES DA SILVA</t>
  </si>
  <si>
    <t>18028532000100</t>
  </si>
  <si>
    <t>13132045194</t>
  </si>
  <si>
    <t>85984036107</t>
  </si>
  <si>
    <t>8532653390</t>
  </si>
  <si>
    <t>8534665536</t>
  </si>
  <si>
    <t>8836611622</t>
  </si>
  <si>
    <t>elianetorresmk@hotmail.com</t>
  </si>
  <si>
    <t>00264814304</t>
  </si>
  <si>
    <t>4080</t>
  </si>
  <si>
    <t>JOSE BEZERRA SOBRINHO</t>
  </si>
  <si>
    <t>1931-11-02 00:00:00</t>
  </si>
  <si>
    <t>RAIMUNDA LIMA DE OLIVEIRA</t>
  </si>
  <si>
    <t>8532277873</t>
  </si>
  <si>
    <t>8532579121</t>
  </si>
  <si>
    <t>mario.bezerra@uol.com.br</t>
  </si>
  <si>
    <t>00264819365</t>
  </si>
  <si>
    <t>ANTONIO DOS SANTOS ARAUJO</t>
  </si>
  <si>
    <t>MARIA ANTONIA SANTOS ARAUJO</t>
  </si>
  <si>
    <t>16883702000109</t>
  </si>
  <si>
    <t>13132073198</t>
  </si>
  <si>
    <t>85981320615</t>
  </si>
  <si>
    <t>85984170494</t>
  </si>
  <si>
    <t>85988531724</t>
  </si>
  <si>
    <t>8531222324</t>
  </si>
  <si>
    <t>8532696189</t>
  </si>
  <si>
    <t>00264820371</t>
  </si>
  <si>
    <t>VILA MARCOLINO</t>
  </si>
  <si>
    <t>60441460</t>
  </si>
  <si>
    <t>FRANCISCO CESAR DA SILVA PEREIRA</t>
  </si>
  <si>
    <t>13132225192</t>
  </si>
  <si>
    <t>85987118992</t>
  </si>
  <si>
    <t>85987330673</t>
  </si>
  <si>
    <t>85986168897</t>
  </si>
  <si>
    <t>8534824338</t>
  </si>
  <si>
    <t>cesarsnk@hotmail.com</t>
  </si>
  <si>
    <t>00264824369</t>
  </si>
  <si>
    <t>GLAUCYENE ROCHA FORTE LOPES</t>
  </si>
  <si>
    <t>MARIA IEDA ROCHA</t>
  </si>
  <si>
    <t>85981328894</t>
  </si>
  <si>
    <t>85988419344</t>
  </si>
  <si>
    <t>85985515999</t>
  </si>
  <si>
    <t>8530122560</t>
  </si>
  <si>
    <t>8532373045</t>
  </si>
  <si>
    <t>8532371838</t>
  </si>
  <si>
    <t>glaucyene_rocha@hotmail.com</t>
  </si>
  <si>
    <t>00264825330</t>
  </si>
  <si>
    <t>RUA SARGENTO FEITOSA</t>
  </si>
  <si>
    <t>61604270</t>
  </si>
  <si>
    <t>SARA CAROLINE RIBEIRO DE SOUZA</t>
  </si>
  <si>
    <t>SOCORRO SOLANGE RIBEIRO SOUZA</t>
  </si>
  <si>
    <t>85984157662</t>
  </si>
  <si>
    <t>85985948315</t>
  </si>
  <si>
    <t>85988207698</t>
  </si>
  <si>
    <t>8532135988</t>
  </si>
  <si>
    <t>00264828356</t>
  </si>
  <si>
    <t>R MEM DE SA</t>
  </si>
  <si>
    <t>60841130</t>
  </si>
  <si>
    <t>JULIANA MONTEIRO HOLANDA</t>
  </si>
  <si>
    <t>CLARIEDA MONTEIRO HOLANDA</t>
  </si>
  <si>
    <t>07585234000197</t>
  </si>
  <si>
    <t>13635789193</t>
  </si>
  <si>
    <t>85986729020</t>
  </si>
  <si>
    <t>85986772556</t>
  </si>
  <si>
    <t>85996588825</t>
  </si>
  <si>
    <t>8532701196</t>
  </si>
  <si>
    <t>8532748705</t>
  </si>
  <si>
    <t>8532701491</t>
  </si>
  <si>
    <t>georgia_souza@hotmail.com</t>
  </si>
  <si>
    <t>00264829328</t>
  </si>
  <si>
    <t>R FARIAS LEMOS</t>
  </si>
  <si>
    <t>PRD BL A AP101</t>
  </si>
  <si>
    <t>ROSELINA LIMA DOS SANTOS</t>
  </si>
  <si>
    <t>RAIMUNDA LIMA DOS SANTOS</t>
  </si>
  <si>
    <t>85981142084</t>
  </si>
  <si>
    <t>85984076550</t>
  </si>
  <si>
    <t>85989485635</t>
  </si>
  <si>
    <t>8532740500</t>
  </si>
  <si>
    <t>00264831306</t>
  </si>
  <si>
    <t>AP 302 BL D</t>
  </si>
  <si>
    <t>KILVIA KALINY BATISTA DA SILVA ROMAO</t>
  </si>
  <si>
    <t>CELIA MARIA BATISTA DA SILVA</t>
  </si>
  <si>
    <t>05044984000207</t>
  </si>
  <si>
    <t>13132075190</t>
  </si>
  <si>
    <t>85997093416</t>
  </si>
  <si>
    <t>85996441820</t>
  </si>
  <si>
    <t>85986798008</t>
  </si>
  <si>
    <t>kikakaliny55@bol.com.br</t>
  </si>
  <si>
    <t>00264834321</t>
  </si>
  <si>
    <t>JOANA DARC PEREIRA DA SILVA</t>
  </si>
  <si>
    <t>1975-06-24 00:00:00</t>
  </si>
  <si>
    <t>85985517001</t>
  </si>
  <si>
    <t>85989394554</t>
  </si>
  <si>
    <t>85988589071</t>
  </si>
  <si>
    <t>8532692296</t>
  </si>
  <si>
    <t>8532695925</t>
  </si>
  <si>
    <t>fernandayassuda@terra.com.br</t>
  </si>
  <si>
    <t>00264840305</t>
  </si>
  <si>
    <t>R SEVERINO VIEIRA DE SOUSA</t>
  </si>
  <si>
    <t>JOSE FELIX DE SALES</t>
  </si>
  <si>
    <t>1962-07-12 00:00:00</t>
  </si>
  <si>
    <t>MARIA FELIX DE SALES</t>
  </si>
  <si>
    <t>85997134408</t>
  </si>
  <si>
    <t>8533441508</t>
  </si>
  <si>
    <t>hnufi@rio.nutecnet.com.br</t>
  </si>
  <si>
    <t>00264841379</t>
  </si>
  <si>
    <t>RUA ST AREA VERDE</t>
  </si>
  <si>
    <t>MARIA SOCORRO GONCALVES DE SOUSA</t>
  </si>
  <si>
    <t>1957-11-13 00:00:00</t>
  </si>
  <si>
    <t>85988109476</t>
  </si>
  <si>
    <t>85985390495</t>
  </si>
  <si>
    <t>85986272197</t>
  </si>
  <si>
    <t>00264843312</t>
  </si>
  <si>
    <t>SITIO SANTANA SN</t>
  </si>
  <si>
    <t>ALDEMIR ANTONIO DE MOURA</t>
  </si>
  <si>
    <t>MARIA CARMINA DA CONCEICAO</t>
  </si>
  <si>
    <t>9132736357</t>
  </si>
  <si>
    <t>00264849353</t>
  </si>
  <si>
    <t>HELANO FERREIRA NUNES</t>
  </si>
  <si>
    <t>1929-12-31 00:00:00</t>
  </si>
  <si>
    <t>NAILDE FERREIRA NUNES</t>
  </si>
  <si>
    <t>8532266009</t>
  </si>
  <si>
    <t>houart@rio.nutecnet.com.br</t>
  </si>
  <si>
    <t>00264857372</t>
  </si>
  <si>
    <t>RUA RIO PARNAIBA</t>
  </si>
  <si>
    <t>60347295</t>
  </si>
  <si>
    <t>JOSE GERALDO DE SOUSA</t>
  </si>
  <si>
    <t>MARIA BRINGEL DE SOUSA</t>
  </si>
  <si>
    <t>8534857324</t>
  </si>
  <si>
    <t>00264862376</t>
  </si>
  <si>
    <t>RAIMUNDO NONATO DE SOUSA GOMES</t>
  </si>
  <si>
    <t>1950-07-23 00:00:00</t>
  </si>
  <si>
    <t>14996231560</t>
  </si>
  <si>
    <t>rnonatosg@bnb.gov.br</t>
  </si>
  <si>
    <t>00264873300</t>
  </si>
  <si>
    <t>FAZ MONTE OREB</t>
  </si>
  <si>
    <t>JOAQUIM MAGALHAES FILHO</t>
  </si>
  <si>
    <t>1903-10-29 00:00:00</t>
  </si>
  <si>
    <t>8532261390</t>
  </si>
  <si>
    <t>8533430294</t>
  </si>
  <si>
    <t>hsdesisn@rio.nutecnet.com.br</t>
  </si>
  <si>
    <t>00264880358</t>
  </si>
  <si>
    <t>RUA NOVA BRASILIA</t>
  </si>
  <si>
    <t>60355530</t>
  </si>
  <si>
    <t>SALUSTIANO FERREIRA DE SOUSA</t>
  </si>
  <si>
    <t>NEIDE MARIA FERREIRA DE SOUSA</t>
  </si>
  <si>
    <t>09191098000186</t>
  </si>
  <si>
    <t>12994590192</t>
  </si>
  <si>
    <t>85985488493</t>
  </si>
  <si>
    <t>85988174893</t>
  </si>
  <si>
    <t>85989089627</t>
  </si>
  <si>
    <t>8534786268</t>
  </si>
  <si>
    <t>8534786270</t>
  </si>
  <si>
    <t>00264882300</t>
  </si>
  <si>
    <t>FAZ SAO FRANCISCO SN</t>
  </si>
  <si>
    <t>FRANCISCO DE ANDRADE DA SILVA</t>
  </si>
  <si>
    <t>1948-05-30 00:00:00</t>
  </si>
  <si>
    <t>BENEDITA TIAGO DE ANDRADE</t>
  </si>
  <si>
    <t>00264886399</t>
  </si>
  <si>
    <t>2808</t>
  </si>
  <si>
    <t>FRANCISCA MARCIA LIMA DE SOUSA CAVALCANTE</t>
  </si>
  <si>
    <t>MARIA LIMA DE SOUSA</t>
  </si>
  <si>
    <t>01429285001620</t>
  </si>
  <si>
    <t>16262380028</t>
  </si>
  <si>
    <t>85986252916</t>
  </si>
  <si>
    <t>85989367224</t>
  </si>
  <si>
    <t>85998173169</t>
  </si>
  <si>
    <t>8534972202</t>
  </si>
  <si>
    <t>8534978461</t>
  </si>
  <si>
    <t>Cinhasousac@gmail.com</t>
  </si>
  <si>
    <t>00264890310</t>
  </si>
  <si>
    <t>RUA DOS CARIRIS</t>
  </si>
  <si>
    <t>60060230</t>
  </si>
  <si>
    <t>CARLOS BATISTA DOS SANTOS</t>
  </si>
  <si>
    <t>8532196914</t>
  </si>
  <si>
    <t>edgard@hipernet.com.br</t>
  </si>
  <si>
    <t>00264902343</t>
  </si>
  <si>
    <t>FRANCISCA CRISTIANE REINALDO DO NASCIMENTO</t>
  </si>
  <si>
    <t>1972-07-08 00:00:00</t>
  </si>
  <si>
    <t>MARIA JESUS DE SOUSA REINALDO</t>
  </si>
  <si>
    <t>85987217217</t>
  </si>
  <si>
    <t>85988477432</t>
  </si>
  <si>
    <t>85985265365</t>
  </si>
  <si>
    <t>8533631350</t>
  </si>
  <si>
    <t>ligia@linkbr.com.br</t>
  </si>
  <si>
    <t>00264914350</t>
  </si>
  <si>
    <t>JOAO CORREIA SA</t>
  </si>
  <si>
    <t>FRANCISCA NEULINA BARBOSA GONCALVES</t>
  </si>
  <si>
    <t>MARIA DE LOURDES BARBOSA GONCALVES</t>
  </si>
  <si>
    <t>00700103862508</t>
  </si>
  <si>
    <t>13149580195</t>
  </si>
  <si>
    <t>85992608306</t>
  </si>
  <si>
    <t>85987680131</t>
  </si>
  <si>
    <t>85987982377</t>
  </si>
  <si>
    <t>8532603853</t>
  </si>
  <si>
    <t>8532605514</t>
  </si>
  <si>
    <t>edgard@netpoint.com.br</t>
  </si>
  <si>
    <t>00264917375</t>
  </si>
  <si>
    <t>R FERNANDES BASTOS 434 TERREO</t>
  </si>
  <si>
    <t xml:space="preserve"> FATIMA</t>
  </si>
  <si>
    <t>ROMAO ASSIS DOS SANTOS</t>
  </si>
  <si>
    <t>1949-02-28 00:00:00</t>
  </si>
  <si>
    <t>00264928300</t>
  </si>
  <si>
    <t>FRANCISCO ESTEVAM FILHO</t>
  </si>
  <si>
    <t>FRANCISCA PEREIRA CLARENTINO</t>
  </si>
  <si>
    <t>00264931360</t>
  </si>
  <si>
    <t>60732405</t>
  </si>
  <si>
    <t>LAENIA BATISTA NOJOSA</t>
  </si>
  <si>
    <t>MARIA SENHORINHA P BATISTA</t>
  </si>
  <si>
    <t>13653746190</t>
  </si>
  <si>
    <t>85996479809</t>
  </si>
  <si>
    <t>85986307535</t>
  </si>
  <si>
    <t>85988905362</t>
  </si>
  <si>
    <t>00264933303</t>
  </si>
  <si>
    <t>R PIRAPITINGA</t>
  </si>
  <si>
    <t>60511550</t>
  </si>
  <si>
    <t>ALDENIR SILVA PONTES</t>
  </si>
  <si>
    <t>MARIA NEIDE SILVA PONTES</t>
  </si>
  <si>
    <t>16167950335</t>
  </si>
  <si>
    <t>85982239007</t>
  </si>
  <si>
    <t>85986438361</t>
  </si>
  <si>
    <t>85982128695</t>
  </si>
  <si>
    <t>8532937006</t>
  </si>
  <si>
    <t>00264934385</t>
  </si>
  <si>
    <t>JOSE WEUDESON SINDEAUX OLIVEIRA</t>
  </si>
  <si>
    <t>EUDESIA MARIA SINDEAUX OLIVEIRA</t>
  </si>
  <si>
    <t>13824589191</t>
  </si>
  <si>
    <t>85991157948</t>
  </si>
  <si>
    <t>85984162360</t>
  </si>
  <si>
    <t>85987717551</t>
  </si>
  <si>
    <t>6234324166</t>
  </si>
  <si>
    <t>8532947863</t>
  </si>
  <si>
    <t>weudeson2014@gmail.com</t>
  </si>
  <si>
    <t>00264938372</t>
  </si>
  <si>
    <t>MARIA AUGUSTA ARARIPE BESSA</t>
  </si>
  <si>
    <t>1927-11-21 00:00:00</t>
  </si>
  <si>
    <t>ADALGISA PEREIRA LIMA</t>
  </si>
  <si>
    <t>85988985245</t>
  </si>
  <si>
    <t>85991045245</t>
  </si>
  <si>
    <t>00264941322</t>
  </si>
  <si>
    <t>CS  Casa  BAIXO</t>
  </si>
  <si>
    <t>ANA PATRICIA SILVA DE SOUSA</t>
  </si>
  <si>
    <t>RAIMUNDA SILVA DE SOUSA</t>
  </si>
  <si>
    <t>16988524000172</t>
  </si>
  <si>
    <t>13399316193</t>
  </si>
  <si>
    <t>85987190499</t>
  </si>
  <si>
    <t>85988483982</t>
  </si>
  <si>
    <t>8530343924</t>
  </si>
  <si>
    <t>camelogilberto@gmail.com</t>
  </si>
  <si>
    <t>00264942302</t>
  </si>
  <si>
    <t>KAREN EMANUELLE COSTA FERNANDES</t>
  </si>
  <si>
    <t>MARIA ALZENIR COSTA FERNANDES</t>
  </si>
  <si>
    <t>13605430197</t>
  </si>
  <si>
    <t>85986463821</t>
  </si>
  <si>
    <t>85988800595</t>
  </si>
  <si>
    <t>85985051385</t>
  </si>
  <si>
    <t>karenemanuelle@gmail.com</t>
  </si>
  <si>
    <t>00264946391</t>
  </si>
  <si>
    <t>60410329</t>
  </si>
  <si>
    <t>CARLOS VIANA DO AMARAL</t>
  </si>
  <si>
    <t>BRIGIDA XAVIER DO AMARAL</t>
  </si>
  <si>
    <t>8532723882</t>
  </si>
  <si>
    <t>piskorz@ig.com.br</t>
  </si>
  <si>
    <t>00264952014</t>
  </si>
  <si>
    <t>R SOROCABA</t>
  </si>
  <si>
    <t>60835745</t>
  </si>
  <si>
    <t>SUSI SILVA LOPES</t>
  </si>
  <si>
    <t>DAGMAR SILVA LOPES</t>
  </si>
  <si>
    <t>53991667125</t>
  </si>
  <si>
    <t>53991527766</t>
  </si>
  <si>
    <t>53991680779</t>
  </si>
  <si>
    <t>5332423611</t>
  </si>
  <si>
    <t>5333113584</t>
  </si>
  <si>
    <t>condesp@alternet.com.br</t>
  </si>
  <si>
    <t>00264953339</t>
  </si>
  <si>
    <t>TRAV DOS JASMINS</t>
  </si>
  <si>
    <t>BL 61 AP 101</t>
  </si>
  <si>
    <t>60336038</t>
  </si>
  <si>
    <t>JACKCELINE SIMONE DA SILVA OLIVEIRA</t>
  </si>
  <si>
    <t>MARIA TEREZA FERREIRA DA SILVA</t>
  </si>
  <si>
    <t>85981197878</t>
  </si>
  <si>
    <t>85985071384</t>
  </si>
  <si>
    <t>85988384622</t>
  </si>
  <si>
    <t>hgolden@rio.com.br</t>
  </si>
  <si>
    <t>00264954300</t>
  </si>
  <si>
    <t>JOSE ROBERTO FURTADO ARRUDA</t>
  </si>
  <si>
    <t>1934-12-09 00:00:00</t>
  </si>
  <si>
    <t>MARIA LEXANDRINA F ARRUDA</t>
  </si>
  <si>
    <t>85996150039</t>
  </si>
  <si>
    <t>hpgomef@rio.com.br</t>
  </si>
  <si>
    <t>00264956354</t>
  </si>
  <si>
    <t>ANGELICA PEREIRA CLAUDINO</t>
  </si>
  <si>
    <t>FRANCISCA MARIA PEREIRA</t>
  </si>
  <si>
    <t>13335288199</t>
  </si>
  <si>
    <t>85987990602</t>
  </si>
  <si>
    <t>85987227222</t>
  </si>
  <si>
    <t>85985103345</t>
  </si>
  <si>
    <t>8532361592</t>
  </si>
  <si>
    <t>8532434459</t>
  </si>
  <si>
    <t>angelicapclaudino@gmail.com</t>
  </si>
  <si>
    <t>00264959370</t>
  </si>
  <si>
    <t>RUA DELMIRO GOVEIA</t>
  </si>
  <si>
    <t>ROSSANA PAIVA LINHARES</t>
  </si>
  <si>
    <t>EDILMA PAIVA LINHARES</t>
  </si>
  <si>
    <t>04620772000187</t>
  </si>
  <si>
    <t>13485011192</t>
  </si>
  <si>
    <t>85999607173</t>
  </si>
  <si>
    <t>98981975712</t>
  </si>
  <si>
    <t>98984085657</t>
  </si>
  <si>
    <t>8532831018</t>
  </si>
  <si>
    <t>8533311180</t>
  </si>
  <si>
    <t>8836391469</t>
  </si>
  <si>
    <t>rossanalinhares@hotmail.com</t>
  </si>
  <si>
    <t>00264963300</t>
  </si>
  <si>
    <t>CS 65</t>
  </si>
  <si>
    <t>MARIA DA PENHA BARROSO GUIMARAES</t>
  </si>
  <si>
    <t>MARIA SALES BARROSO</t>
  </si>
  <si>
    <t>85991026675</t>
  </si>
  <si>
    <t>85991026738</t>
  </si>
  <si>
    <t>8532234287</t>
  </si>
  <si>
    <t>luisavboselli@globo.com</t>
  </si>
  <si>
    <t>00264966317</t>
  </si>
  <si>
    <t>JULIANA VIEIRA GOMES</t>
  </si>
  <si>
    <t>TEREZA VIEIRA GOMES</t>
  </si>
  <si>
    <t>15129930000206</t>
  </si>
  <si>
    <t>13625824190</t>
  </si>
  <si>
    <t>85989444661</t>
  </si>
  <si>
    <t>85987234945</t>
  </si>
  <si>
    <t>85991238879</t>
  </si>
  <si>
    <t>8534840370</t>
  </si>
  <si>
    <t>8534963686</t>
  </si>
  <si>
    <t>8534963681</t>
  </si>
  <si>
    <t>juliana.gomes_2006@hotmail.com</t>
  </si>
  <si>
    <t>00264967399</t>
  </si>
  <si>
    <t>CS 58</t>
  </si>
  <si>
    <t>MARIA HELENA PEREIRA DE CASTRO</t>
  </si>
  <si>
    <t>1973-02-23 00:00:00</t>
  </si>
  <si>
    <t>85987337425</t>
  </si>
  <si>
    <t>85987416303</t>
  </si>
  <si>
    <t>85985211492</t>
  </si>
  <si>
    <t>hasakata@linkbr.com.br</t>
  </si>
  <si>
    <t>00264971310</t>
  </si>
  <si>
    <t>JOSE MANOEL DA SILVA</t>
  </si>
  <si>
    <t>MARIA AURICE SILVA</t>
  </si>
  <si>
    <t>84994519217</t>
  </si>
  <si>
    <t>85991045023</t>
  </si>
  <si>
    <t>84994519154</t>
  </si>
  <si>
    <t>8532742364</t>
  </si>
  <si>
    <t>edsonluiz2011@br.inter.net</t>
  </si>
  <si>
    <t>00264976380</t>
  </si>
  <si>
    <t>GLEDSON GOMES DO NASCIMENTO</t>
  </si>
  <si>
    <t>FRANCISCA MARIANA DE OLIVEIRA</t>
  </si>
  <si>
    <t>13196829196</t>
  </si>
  <si>
    <t>85997434790</t>
  </si>
  <si>
    <t>8532361480</t>
  </si>
  <si>
    <t>8540112868</t>
  </si>
  <si>
    <t>00264981383</t>
  </si>
  <si>
    <t>RUA SIT SERRAGEM</t>
  </si>
  <si>
    <t>MARIA UNIZE DE OLIVEIRA</t>
  </si>
  <si>
    <t>1978-05-25 00:00:00</t>
  </si>
  <si>
    <t>85981242189</t>
  </si>
  <si>
    <t>85981992574</t>
  </si>
  <si>
    <t>8533193011</t>
  </si>
  <si>
    <t>00264982355</t>
  </si>
  <si>
    <t>SEBASTIANA FONSECA DA SILVA</t>
  </si>
  <si>
    <t>00264986342</t>
  </si>
  <si>
    <t>CRISTIANE ALMEIDA FURTADO</t>
  </si>
  <si>
    <t>MARIA ALMEIDA DIAS FURTADO</t>
  </si>
  <si>
    <t>8332613908</t>
  </si>
  <si>
    <t>8835521244</t>
  </si>
  <si>
    <t>edgar@hipernet.com.br</t>
  </si>
  <si>
    <t>00264987314</t>
  </si>
  <si>
    <t>63744972</t>
  </si>
  <si>
    <t>JOSE MOURA DA SILVA</t>
  </si>
  <si>
    <t>1966-08-30 00:00:00</t>
  </si>
  <si>
    <t>MARIA JOVENTINA DA SILVA</t>
  </si>
  <si>
    <t>88994528404</t>
  </si>
  <si>
    <t>88981199056</t>
  </si>
  <si>
    <t>8332365466</t>
  </si>
  <si>
    <t>00264998359</t>
  </si>
  <si>
    <t>MARIA VALDERINA RODRIGUES DE SOUSA</t>
  </si>
  <si>
    <t>1975-02-20 00:00:00</t>
  </si>
  <si>
    <t>85991196372</t>
  </si>
  <si>
    <t>85992072559</t>
  </si>
  <si>
    <t>8533561067</t>
  </si>
  <si>
    <t>8533561319</t>
  </si>
  <si>
    <t>luciana23_0@hotmail.com</t>
  </si>
  <si>
    <t>00265004349</t>
  </si>
  <si>
    <t>LOURIVAL GADELHA JUNIOR</t>
  </si>
  <si>
    <t>CARMELIA DO NASCIMENTO GADELHA</t>
  </si>
  <si>
    <t>85987545940</t>
  </si>
  <si>
    <t>85986835385</t>
  </si>
  <si>
    <t>85999838797</t>
  </si>
  <si>
    <t>8532325847</t>
  </si>
  <si>
    <t>8532797316</t>
  </si>
  <si>
    <t>edesio@dialdata.com.br</t>
  </si>
  <si>
    <t>00265005310</t>
  </si>
  <si>
    <t>MARIA DO SOCORRO SOUSA ARAUJO</t>
  </si>
  <si>
    <t>ROSALIA ANDRADE DE SOUSA</t>
  </si>
  <si>
    <t>88993085196</t>
  </si>
  <si>
    <t>88993621781</t>
  </si>
  <si>
    <t>88993221350</t>
  </si>
  <si>
    <t>00265009308</t>
  </si>
  <si>
    <t>PRACA GENERAL TIBURCIO</t>
  </si>
  <si>
    <t>RAQUEL CARNEIRO LOPES</t>
  </si>
  <si>
    <t>MARIA ELENICE CARNEIRO ARAUJO</t>
  </si>
  <si>
    <t>14215400194</t>
  </si>
  <si>
    <t>88994891412</t>
  </si>
  <si>
    <t>88996564400</t>
  </si>
  <si>
    <t>8836321260</t>
  </si>
  <si>
    <t>raquel_nazareno@hotmail.com</t>
  </si>
  <si>
    <t>00265011396</t>
  </si>
  <si>
    <t>BL 1 AP 101</t>
  </si>
  <si>
    <t>NATALIA ALENCAR FIGUEIREDO</t>
  </si>
  <si>
    <t>TERESA CRISTINA ALENCAR SILVA FIGUEIREDO</t>
  </si>
  <si>
    <t>85986120293</t>
  </si>
  <si>
    <t>85988355542</t>
  </si>
  <si>
    <t>8532831348</t>
  </si>
  <si>
    <t>8532843510</t>
  </si>
  <si>
    <t>ventosdoolimpo@gmail.com</t>
  </si>
  <si>
    <t>00265018307</t>
  </si>
  <si>
    <t>DIEGO ALEXANDRE DE QUEIROZ MELO</t>
  </si>
  <si>
    <t>IVONEIDE DE QUEIROZ MELO</t>
  </si>
  <si>
    <t>85986584892</t>
  </si>
  <si>
    <t>85991083544</t>
  </si>
  <si>
    <t>8532141898</t>
  </si>
  <si>
    <t>diegodequeirozmelo@gmail.com</t>
  </si>
  <si>
    <t>00265020387</t>
  </si>
  <si>
    <t>ALAMEDA DAS PACAVIRAS</t>
  </si>
  <si>
    <t>CASA 256</t>
  </si>
  <si>
    <t>MARCUS VINICIUS ELOY DE HOLANDA</t>
  </si>
  <si>
    <t>1928-03-25 00:00:00</t>
  </si>
  <si>
    <t>BIOSIA PINTO ELOY DE HOLANDA</t>
  </si>
  <si>
    <t>8531014556</t>
  </si>
  <si>
    <t>00265022320</t>
  </si>
  <si>
    <t>WILSON UBIRAJARA BRITO RODRIGUES</t>
  </si>
  <si>
    <t>1978-07-17 00:00:00</t>
  </si>
  <si>
    <t>MARIA DO CARMO BRITO RODRIGUES</t>
  </si>
  <si>
    <t>85989392224</t>
  </si>
  <si>
    <t>85985064593</t>
  </si>
  <si>
    <t>85987092347</t>
  </si>
  <si>
    <t>8531097323</t>
  </si>
  <si>
    <t>cxghutseqr3@hotmail.com</t>
  </si>
  <si>
    <t>00265026318</t>
  </si>
  <si>
    <t>RUA CORONEL BALECO</t>
  </si>
  <si>
    <t>APA</t>
  </si>
  <si>
    <t>ELIZANGELA HOLANDA LIMA</t>
  </si>
  <si>
    <t>LOIDE HOLANDA COSTA LIMA</t>
  </si>
  <si>
    <t>88993844787</t>
  </si>
  <si>
    <t>88999336482</t>
  </si>
  <si>
    <t>15981394125</t>
  </si>
  <si>
    <t>1938325210</t>
  </si>
  <si>
    <t>8835331290</t>
  </si>
  <si>
    <t>elizangelaholanda@hotmail.com</t>
  </si>
  <si>
    <t>00265027390</t>
  </si>
  <si>
    <t>FRANCISCO JOSE SIMOES DE SENA</t>
  </si>
  <si>
    <t>TEREZINHA SIMOES DE SENA</t>
  </si>
  <si>
    <t>85991586078</t>
  </si>
  <si>
    <t>85991622218</t>
  </si>
  <si>
    <t>85981481356</t>
  </si>
  <si>
    <t>00265028361</t>
  </si>
  <si>
    <t>RUA BARAO DE VASCONCELOS</t>
  </si>
  <si>
    <t>LIDIA MARTINS ALCOERES PEROTE</t>
  </si>
  <si>
    <t>MARIA DAS GRACAS MARTINS ALCOERES</t>
  </si>
  <si>
    <t>09143187000157</t>
  </si>
  <si>
    <t>13316525458</t>
  </si>
  <si>
    <t>85981733434</t>
  </si>
  <si>
    <t>85988382350</t>
  </si>
  <si>
    <t>85992117138</t>
  </si>
  <si>
    <t>8532847093</t>
  </si>
  <si>
    <t>lidia.alcoeres@yahoo.com</t>
  </si>
  <si>
    <t>00265029333</t>
  </si>
  <si>
    <t>JOCIMEIRE VIEIRA GOMES</t>
  </si>
  <si>
    <t>04887449001570</t>
  </si>
  <si>
    <t>13062353197</t>
  </si>
  <si>
    <t>85986800939</t>
  </si>
  <si>
    <t>85988235046</t>
  </si>
  <si>
    <t>85988629062</t>
  </si>
  <si>
    <t>8532322205</t>
  </si>
  <si>
    <t>8534952598</t>
  </si>
  <si>
    <t>meiry_gomes2009@hotmail.com</t>
  </si>
  <si>
    <t>00265030340</t>
  </si>
  <si>
    <t>LUCILEUDA PEREIRA ROCHA</t>
  </si>
  <si>
    <t>CREUSA SILVA PERREIRA</t>
  </si>
  <si>
    <t>63378012000174</t>
  </si>
  <si>
    <t>15159920793</t>
  </si>
  <si>
    <t>85991490634</t>
  </si>
  <si>
    <t>85987630633</t>
  </si>
  <si>
    <t>85991490571</t>
  </si>
  <si>
    <t>00265031311</t>
  </si>
  <si>
    <t>CASA:10 PROXIMO AO MERCADINHO CONFIANCA</t>
  </si>
  <si>
    <t>SILVANA MARIA PEREIRA CAVALCANTE</t>
  </si>
  <si>
    <t>FRANCINETE PEREIRA CAVALCANTE</t>
  </si>
  <si>
    <t>13012042198</t>
  </si>
  <si>
    <t>85981114170</t>
  </si>
  <si>
    <t>85986426970</t>
  </si>
  <si>
    <t>85986427033</t>
  </si>
  <si>
    <t>8530220323</t>
  </si>
  <si>
    <t>8532834842</t>
  </si>
  <si>
    <t>silvanapcavalcante@hotmail.com</t>
  </si>
  <si>
    <t>00265032393</t>
  </si>
  <si>
    <t>BL D AP 103</t>
  </si>
  <si>
    <t>ELANA MUNGUBA MATIAS BARROS</t>
  </si>
  <si>
    <t>SARA ELINE MUNGUBA MATIAS</t>
  </si>
  <si>
    <t>90400888107028</t>
  </si>
  <si>
    <t>13771585197</t>
  </si>
  <si>
    <t>85988012908</t>
  </si>
  <si>
    <t>85996695252</t>
  </si>
  <si>
    <t>48991709847</t>
  </si>
  <si>
    <t>8530822455</t>
  </si>
  <si>
    <t>elanamunguba@gmail.com</t>
  </si>
  <si>
    <t>00265033365</t>
  </si>
  <si>
    <t>TRAVESSA SAO FRANCISCO</t>
  </si>
  <si>
    <t>60355210</t>
  </si>
  <si>
    <t>ANTONIO IRANNILSON DO NASCIMENTO OLIVEIRA</t>
  </si>
  <si>
    <t>MARIA SOCORRO N OLIVEIRA</t>
  </si>
  <si>
    <t>13038323194</t>
  </si>
  <si>
    <t>85987197059</t>
  </si>
  <si>
    <t>85991391632</t>
  </si>
  <si>
    <t>85991526907</t>
  </si>
  <si>
    <t>1334636668</t>
  </si>
  <si>
    <t>8534781441</t>
  </si>
  <si>
    <t>00265044308</t>
  </si>
  <si>
    <t>SANTANA DO ACARAU NC</t>
  </si>
  <si>
    <t>MARIA CELIA DO NASCIMENTO</t>
  </si>
  <si>
    <t>1952-03-25 00:00:00</t>
  </si>
  <si>
    <t>MARIA ALZIRA DE JESUS</t>
  </si>
  <si>
    <t>8532942236</t>
  </si>
  <si>
    <t>00265045371</t>
  </si>
  <si>
    <t xml:space="preserve"> SAO BENTO</t>
  </si>
  <si>
    <t>MARIA DO SOCORRO CORDEIRO DUTRA</t>
  </si>
  <si>
    <t>FLORINDA JESUINA DE VASCONCELOS</t>
  </si>
  <si>
    <t>00265046343</t>
  </si>
  <si>
    <t>RUA ACUDE MUCAMBO MUTAMBEIRAS</t>
  </si>
  <si>
    <t>MUTAMBEIRAS</t>
  </si>
  <si>
    <t>JOSE ORLANDO DOS SANTOS</t>
  </si>
  <si>
    <t>1975-05-26 00:00:00</t>
  </si>
  <si>
    <t>MARIA NECI DOS SANTOS</t>
  </si>
  <si>
    <t>97991418481</t>
  </si>
  <si>
    <t>1126948980</t>
  </si>
  <si>
    <t>00265052319</t>
  </si>
  <si>
    <t xml:space="preserve"> PEDRA REDONDA</t>
  </si>
  <si>
    <t>MARIA MACIEL DOS SANTOS</t>
  </si>
  <si>
    <t>1948-05-15 00:00:00</t>
  </si>
  <si>
    <t>8834211227</t>
  </si>
  <si>
    <t>00265055334</t>
  </si>
  <si>
    <t>JOAQUIM FERNANDES DE CARVALHO SOUSA</t>
  </si>
  <si>
    <t>1928-07-09 00:00:00</t>
  </si>
  <si>
    <t>JOAQUINA FERNANDES CARVALHO SOUSA</t>
  </si>
  <si>
    <t>8532240481</t>
  </si>
  <si>
    <t>8532279712</t>
  </si>
  <si>
    <t>8532248543</t>
  </si>
  <si>
    <t>eder@cepa.com.br</t>
  </si>
  <si>
    <t>00265058350</t>
  </si>
  <si>
    <t>CORREGO DOS RODRIGUES SN</t>
  </si>
  <si>
    <t>MARIA IVANILCA RODRIGUES DE SALES</t>
  </si>
  <si>
    <t>1963-07-28 00:00:00</t>
  </si>
  <si>
    <t>VALDENOURA RODRIGUES DE SALES</t>
  </si>
  <si>
    <t>88993760307</t>
  </si>
  <si>
    <t>88992842973</t>
  </si>
  <si>
    <t>88992842910</t>
  </si>
  <si>
    <t>corcioli@terra.com.br</t>
  </si>
  <si>
    <t>00265065305</t>
  </si>
  <si>
    <t>FIRMINO ISAIR NETO</t>
  </si>
  <si>
    <t>00265070309</t>
  </si>
  <si>
    <t>FRANCISCO BATISTA DE SOUSA</t>
  </si>
  <si>
    <t>1945-10-29 00:00:00</t>
  </si>
  <si>
    <t>AMELIA BATISTA DA SILVA</t>
  </si>
  <si>
    <t>2732187090</t>
  </si>
  <si>
    <t>2732187091</t>
  </si>
  <si>
    <t>00265074398</t>
  </si>
  <si>
    <t>SA ROBERTO RURAL</t>
  </si>
  <si>
    <t xml:space="preserve"> CANINDE</t>
  </si>
  <si>
    <t>FRANCISCO PAULO DOS SANTOS</t>
  </si>
  <si>
    <t>00265081335</t>
  </si>
  <si>
    <t>ST GENIPAPEIRO SN</t>
  </si>
  <si>
    <t>JOSE VALDO MONTEIRO</t>
  </si>
  <si>
    <t>MARIA QUITERIA DE SOUSA</t>
  </si>
  <si>
    <t>8835291581</t>
  </si>
  <si>
    <t>00265086302</t>
  </si>
  <si>
    <t>RUA DA PAZ 30</t>
  </si>
  <si>
    <t>ANTONIO ACACIO DE ARAUJO</t>
  </si>
  <si>
    <t>1941-10-21 00:00:00</t>
  </si>
  <si>
    <t>MARIA ACACIO DE ARAUJO</t>
  </si>
  <si>
    <t>ta.telles@uol.com.br</t>
  </si>
  <si>
    <t>00265091306</t>
  </si>
  <si>
    <t>JOSE ABENILSON FERREIRA DO NASCIMENTO</t>
  </si>
  <si>
    <t>IRENE FEITOSA FERREIRA</t>
  </si>
  <si>
    <t>13393920196</t>
  </si>
  <si>
    <t>85981259136</t>
  </si>
  <si>
    <t>85982111509</t>
  </si>
  <si>
    <t>85984256746</t>
  </si>
  <si>
    <t>8530168783</t>
  </si>
  <si>
    <t>8534645413</t>
  </si>
  <si>
    <t>abenilson_varao@hotmail.com</t>
  </si>
  <si>
    <t>00265095395</t>
  </si>
  <si>
    <t>BARRO GURRGURI</t>
  </si>
  <si>
    <t>DAMIAO BENEVIDES DA SILVA</t>
  </si>
  <si>
    <t>1945-01-24 00:00:00</t>
  </si>
  <si>
    <t>JOSEFA BENEVIDES DA SILVA</t>
  </si>
  <si>
    <t>85986351040</t>
  </si>
  <si>
    <t>luizkunita@terra.com.br</t>
  </si>
  <si>
    <t>00265098300</t>
  </si>
  <si>
    <t>2049</t>
  </si>
  <si>
    <t>LUIZ EVALDO GUIMARAES</t>
  </si>
  <si>
    <t>1921-06-17 00:00:00</t>
  </si>
  <si>
    <t>ROSA FALCAO GUIMARAES</t>
  </si>
  <si>
    <t>8532264536</t>
  </si>
  <si>
    <t>burigatoregina@terra.com.br</t>
  </si>
  <si>
    <t>00265101387</t>
  </si>
  <si>
    <t>JOAQUIM CITO FEITOSA CARVALHO</t>
  </si>
  <si>
    <t>GUIOMAR FEITOSA DE CARVALHO</t>
  </si>
  <si>
    <t>8532240698</t>
  </si>
  <si>
    <t>8532245641</t>
  </si>
  <si>
    <t>joaquim.cito.feitosa.carvalho@</t>
  </si>
  <si>
    <t>00265103320</t>
  </si>
  <si>
    <t>RUA CHICO LIMA SN</t>
  </si>
  <si>
    <t>JOAO INACIO DE SOUZA</t>
  </si>
  <si>
    <t>1942-02-12 00:00:00</t>
  </si>
  <si>
    <t>FELISBELA MARIA DA CONCEICAO</t>
  </si>
  <si>
    <t>00265104300</t>
  </si>
  <si>
    <t>LAGOA DANTAS 3</t>
  </si>
  <si>
    <t>RAIMUNDO NONATO SANTOS SILVA</t>
  </si>
  <si>
    <t>MARIA JOANA SANTOS SILVA</t>
  </si>
  <si>
    <t>00265111340</t>
  </si>
  <si>
    <t>RUA MANOEL SILVERIO ESMERALDO</t>
  </si>
  <si>
    <t>ESTACAO</t>
  </si>
  <si>
    <t>ANTONIA OZELIA ALVES ARAUJO DE BEZERRA</t>
  </si>
  <si>
    <t>07680846000169</t>
  </si>
  <si>
    <t>19008041645</t>
  </si>
  <si>
    <t>8836851924</t>
  </si>
  <si>
    <t>happy@terenet.com.br</t>
  </si>
  <si>
    <t>00265115337</t>
  </si>
  <si>
    <t>RUA SIRIEMA</t>
  </si>
  <si>
    <t>JUVAN NASCIMENTO FERREIRA</t>
  </si>
  <si>
    <t>MARIA DO NASCIMENTO FERREIRA</t>
  </si>
  <si>
    <t>93992400378</t>
  </si>
  <si>
    <t>19997251463</t>
  </si>
  <si>
    <t>19998376892</t>
  </si>
  <si>
    <t>1934498615</t>
  </si>
  <si>
    <t>roberto@linkbr.com.br</t>
  </si>
  <si>
    <t>00265123356</t>
  </si>
  <si>
    <t>FAZENDA NOVO CUMBE SN</t>
  </si>
  <si>
    <t>JOSE VALDIR CANDIDO LOPES</t>
  </si>
  <si>
    <t>1951-06-06 00:00:00</t>
  </si>
  <si>
    <t>MARIA NOEME LOPES FERREIRA</t>
  </si>
  <si>
    <t>88996293775</t>
  </si>
  <si>
    <t>00265134390</t>
  </si>
  <si>
    <t>JORGE LUIS REBOUCAS E SILVA</t>
  </si>
  <si>
    <t>FRANCISCA MARIA REBOUCAS SILVA</t>
  </si>
  <si>
    <t>716405</t>
  </si>
  <si>
    <t>85987872283</t>
  </si>
  <si>
    <t>85989435395</t>
  </si>
  <si>
    <t>85984028247</t>
  </si>
  <si>
    <t>8532633109</t>
  </si>
  <si>
    <t>8532639829</t>
  </si>
  <si>
    <t>jorgeluis85rs@hotmail.com</t>
  </si>
  <si>
    <t>00265137144</t>
  </si>
  <si>
    <t>RUA AV CEL NECO MARTINS</t>
  </si>
  <si>
    <t>AT DO BOM JESUS</t>
  </si>
  <si>
    <t>ELTON BARBOSA DOS SANTOS</t>
  </si>
  <si>
    <t>1986-09-07 00:00:00</t>
  </si>
  <si>
    <t>MARIA VALNEIDE BARBOSA DOS SANTOS</t>
  </si>
  <si>
    <t>14561240000170</t>
  </si>
  <si>
    <t>13043008404</t>
  </si>
  <si>
    <t>66996742830</t>
  </si>
  <si>
    <t>85981218732</t>
  </si>
  <si>
    <t>85981678347</t>
  </si>
  <si>
    <t>6635158702</t>
  </si>
  <si>
    <t>00265143381</t>
  </si>
  <si>
    <t>RUA FELICIANO JUNIOR</t>
  </si>
  <si>
    <t>60821165</t>
  </si>
  <si>
    <t>RAIMUNDA FIRMINO JUVENAL</t>
  </si>
  <si>
    <t>1951-06-19 00:00:00</t>
  </si>
  <si>
    <t>CARMELITA FIRMINO DA SILVA</t>
  </si>
  <si>
    <t>1127943360</t>
  </si>
  <si>
    <t>ecorrea@sol.com.br</t>
  </si>
  <si>
    <t>00265151309</t>
  </si>
  <si>
    <t>R SENADOR POMPEU 2508</t>
  </si>
  <si>
    <t>BL  Blocos  A1 AP  Apartamento  502</t>
  </si>
  <si>
    <t>CLAUDIO SILVA DE ALMEIDA</t>
  </si>
  <si>
    <t>MARIA DE FATIMA SILVA DE ALMEIDA</t>
  </si>
  <si>
    <t>13152959191</t>
  </si>
  <si>
    <t>85988549299</t>
  </si>
  <si>
    <t>8531032333</t>
  </si>
  <si>
    <t>8533883788</t>
  </si>
  <si>
    <t>8532392885</t>
  </si>
  <si>
    <t>claudiosilva@hotmail.com</t>
  </si>
  <si>
    <t>00265152372</t>
  </si>
  <si>
    <t>OSVALDO ADRIANO QUEIROZ</t>
  </si>
  <si>
    <t>1915-03-02 00:00:00</t>
  </si>
  <si>
    <t>LUIZA SOUZA QUEIROZ</t>
  </si>
  <si>
    <t>8534910450</t>
  </si>
  <si>
    <t>diego.nicolini@terra.com.br</t>
  </si>
  <si>
    <t>00265155398</t>
  </si>
  <si>
    <t>FAZ SANTA QUITERIA SN</t>
  </si>
  <si>
    <t>00265163307</t>
  </si>
  <si>
    <t>BL B CS 30</t>
  </si>
  <si>
    <t>JORGE LUIZ CARLOS DE OLIVEIRA</t>
  </si>
  <si>
    <t>LIDINA CARLOS DE OLIVEIRA</t>
  </si>
  <si>
    <t>14891354000188</t>
  </si>
  <si>
    <t>14259754196</t>
  </si>
  <si>
    <t>85992516064</t>
  </si>
  <si>
    <t>85986813097</t>
  </si>
  <si>
    <t>85997009505</t>
  </si>
  <si>
    <t>8534792969</t>
  </si>
  <si>
    <t>jorgeoliveirars@hotmail.com</t>
  </si>
  <si>
    <t>00265172306</t>
  </si>
  <si>
    <t>RUA JOSE PINTO</t>
  </si>
  <si>
    <t>JOSE SINESIO BEZERRA</t>
  </si>
  <si>
    <t>TEREZINHA MARIA BEZERRA</t>
  </si>
  <si>
    <t>85986663232</t>
  </si>
  <si>
    <t>85986663169</t>
  </si>
  <si>
    <t>8534724465</t>
  </si>
  <si>
    <t>00265187320</t>
  </si>
  <si>
    <t>3843</t>
  </si>
  <si>
    <t>FRANCISCO CELIO DE OLIVEIRA</t>
  </si>
  <si>
    <t>85991155778</t>
  </si>
  <si>
    <t>8532279240</t>
  </si>
  <si>
    <t>8532279920</t>
  </si>
  <si>
    <t>00265195349</t>
  </si>
  <si>
    <t>60356565</t>
  </si>
  <si>
    <t>JOSE EDUARDO DE SOUSA</t>
  </si>
  <si>
    <t>1929-03-19 00:00:00</t>
  </si>
  <si>
    <t>RAIMUNDA MARQUES DE SOUSA</t>
  </si>
  <si>
    <t>85988248786</t>
  </si>
  <si>
    <t>8532353350</t>
  </si>
  <si>
    <t>harsento@trendnet.com.br</t>
  </si>
  <si>
    <t>00265196078</t>
  </si>
  <si>
    <t>R 733</t>
  </si>
  <si>
    <t>60531780</t>
  </si>
  <si>
    <t>MARCELO DE MORAIS</t>
  </si>
  <si>
    <t>ROSALINA DE MORAIS</t>
  </si>
  <si>
    <t>91038612000129</t>
  </si>
  <si>
    <t>20357823707</t>
  </si>
  <si>
    <t>55996231602</t>
  </si>
  <si>
    <t>55996247438</t>
  </si>
  <si>
    <t>55996534408</t>
  </si>
  <si>
    <t>00265225353</t>
  </si>
  <si>
    <t>LEANDRO CAMPOS DELL ORTO</t>
  </si>
  <si>
    <t>MARIA VALIATTI</t>
  </si>
  <si>
    <t>8532314215</t>
  </si>
  <si>
    <t>leandro.orto@gmail.com</t>
  </si>
  <si>
    <t>00265247322</t>
  </si>
  <si>
    <t>AMONTADA ZONA RUAL</t>
  </si>
  <si>
    <t>JAIME TOME FREITAS</t>
  </si>
  <si>
    <t>1941-04-05 00:00:00</t>
  </si>
  <si>
    <t>ANALIA FERINO FREITAS</t>
  </si>
  <si>
    <t>00265250382</t>
  </si>
  <si>
    <t>ESPOLIO DE FRANCISCO FUJITA</t>
  </si>
  <si>
    <t>1929-03-04 00:00:00</t>
  </si>
  <si>
    <t>8532232017</t>
  </si>
  <si>
    <t>00265256313</t>
  </si>
  <si>
    <t>JULIANA COELHO DE PINHO</t>
  </si>
  <si>
    <t>TERESA CRISTINA S COELHO PINHO</t>
  </si>
  <si>
    <t>00360305104155</t>
  </si>
  <si>
    <t>13153501199</t>
  </si>
  <si>
    <t>85991563536</t>
  </si>
  <si>
    <t>85991326678</t>
  </si>
  <si>
    <t>8532836284</t>
  </si>
  <si>
    <t>juliana.coelho@marcosa.com.br</t>
  </si>
  <si>
    <t>00265259339</t>
  </si>
  <si>
    <t>RUA PEDRO VERISSIMO</t>
  </si>
  <si>
    <t>CA 37</t>
  </si>
  <si>
    <t>60861680</t>
  </si>
  <si>
    <t>DANIELE PEREIRA CASTRO</t>
  </si>
  <si>
    <t>RAIMUNDA PEREIRA CASTRO</t>
  </si>
  <si>
    <t>03488359000148</t>
  </si>
  <si>
    <t>13147331198</t>
  </si>
  <si>
    <t>85986858052</t>
  </si>
  <si>
    <t>85986696471</t>
  </si>
  <si>
    <t>85986696408</t>
  </si>
  <si>
    <t>danielepereira__@hotmail.com</t>
  </si>
  <si>
    <t>00265261317</t>
  </si>
  <si>
    <t>RUA GOTHARDO MORAES</t>
  </si>
  <si>
    <t>60177340</t>
  </si>
  <si>
    <t>MARIANA FURTADO DE VASCONCELOS</t>
  </si>
  <si>
    <t>MARIA JOSE FURTADO VASCONCELOS</t>
  </si>
  <si>
    <t>07066381000150</t>
  </si>
  <si>
    <t>3839499</t>
  </si>
  <si>
    <t>13276907193</t>
  </si>
  <si>
    <t>85988023181</t>
  </si>
  <si>
    <t>4432272727</t>
  </si>
  <si>
    <t>8532629115</t>
  </si>
  <si>
    <t>8532720901</t>
  </si>
  <si>
    <t>mariana@wfprojetos.com.br</t>
  </si>
  <si>
    <t>00265262399</t>
  </si>
  <si>
    <t>RUA BOA VENTURA GONCALVES</t>
  </si>
  <si>
    <t xml:space="preserve"> ARROJADO</t>
  </si>
  <si>
    <t>BOA VENTURA GONCALVES NETO</t>
  </si>
  <si>
    <t>1949-04-05 00:00:00</t>
  </si>
  <si>
    <t>AMELIA ANALIA DE OLIVEIRA</t>
  </si>
  <si>
    <t>88992333484</t>
  </si>
  <si>
    <t>8532743811</t>
  </si>
  <si>
    <t>boagoncalves@uol.com.br</t>
  </si>
  <si>
    <t>00265279364</t>
  </si>
  <si>
    <t>60822416</t>
  </si>
  <si>
    <t>ARTEMES FREIRE SILVA</t>
  </si>
  <si>
    <t>ALDACI FREIRE SILVA</t>
  </si>
  <si>
    <t>17800819000136</t>
  </si>
  <si>
    <t>20989003811</t>
  </si>
  <si>
    <t>85987412902</t>
  </si>
  <si>
    <t>85997682769</t>
  </si>
  <si>
    <t>85987527110</t>
  </si>
  <si>
    <t>teminha2009@hotmail.com</t>
  </si>
  <si>
    <t>00265281342</t>
  </si>
  <si>
    <t>JACUNDA CACHOEIRA</t>
  </si>
  <si>
    <t>FRANCISCO OLIVEIRA DE SOUSA</t>
  </si>
  <si>
    <t>MARIA BENEDITA OLIVEIRA SOUSA</t>
  </si>
  <si>
    <t>13310861197</t>
  </si>
  <si>
    <t>85991023282</t>
  </si>
  <si>
    <t>85988253065</t>
  </si>
  <si>
    <t>85991612452</t>
  </si>
  <si>
    <t>8532603008</t>
  </si>
  <si>
    <t>oliveira_1570@hotmail.com</t>
  </si>
  <si>
    <t>00265284368</t>
  </si>
  <si>
    <t>GERALDO MAGELA HOMSI</t>
  </si>
  <si>
    <t>JULIA HISSA HOMCY</t>
  </si>
  <si>
    <t>85910119905</t>
  </si>
  <si>
    <t>85910119908</t>
  </si>
  <si>
    <t>85999843421</t>
  </si>
  <si>
    <t>8532268694</t>
  </si>
  <si>
    <t>8532310121</t>
  </si>
  <si>
    <t>8532315609</t>
  </si>
  <si>
    <t>ibl@bayside.com.br</t>
  </si>
  <si>
    <t>00265290333</t>
  </si>
  <si>
    <t>MARIA DO SOCORRO CAMILO VERDEROSA</t>
  </si>
  <si>
    <t>1979-04-12 00:00:00</t>
  </si>
  <si>
    <t>MARIA AURISTELA CAMILO COSTA</t>
  </si>
  <si>
    <t>08906496000179</t>
  </si>
  <si>
    <t>14765662981</t>
  </si>
  <si>
    <t>91988414048</t>
  </si>
  <si>
    <t>85989018757</t>
  </si>
  <si>
    <t>8532812372</t>
  </si>
  <si>
    <t>fabio_verderosa@yahoo.com</t>
  </si>
  <si>
    <t>00265291305</t>
  </si>
  <si>
    <t>DJAILMA GOMES DE SOUSA</t>
  </si>
  <si>
    <t>DEUSELINA GOMES DE SOUSA</t>
  </si>
  <si>
    <t>11948034000129</t>
  </si>
  <si>
    <t>13115787196</t>
  </si>
  <si>
    <t>85992882835</t>
  </si>
  <si>
    <t>85986435766</t>
  </si>
  <si>
    <t>85987028595</t>
  </si>
  <si>
    <t>8532333242</t>
  </si>
  <si>
    <t>djailmagsousa@hotmail.com</t>
  </si>
  <si>
    <t>00265300312</t>
  </si>
  <si>
    <t>FRANCISCO SILVA FILHO</t>
  </si>
  <si>
    <t>1962-03-12 00:00:00</t>
  </si>
  <si>
    <t>MARIA JOSE PARENTE DA SILVA</t>
  </si>
  <si>
    <t>3121</t>
  </si>
  <si>
    <t>85986174332</t>
  </si>
  <si>
    <t>85986375330</t>
  </si>
  <si>
    <t>85987413328</t>
  </si>
  <si>
    <t>8532313610</t>
  </si>
  <si>
    <t>8534697955</t>
  </si>
  <si>
    <t>00265301394</t>
  </si>
  <si>
    <t>4535</t>
  </si>
  <si>
    <t>60442105</t>
  </si>
  <si>
    <t>CIANA FREITAS DA SILVA</t>
  </si>
  <si>
    <t>ANA RITA FREITAS DA SILVA</t>
  </si>
  <si>
    <t>04966238000127</t>
  </si>
  <si>
    <t>13735890198</t>
  </si>
  <si>
    <t>85999628208</t>
  </si>
  <si>
    <t>8532927944</t>
  </si>
  <si>
    <t>cianafreisi@gmail.com</t>
  </si>
  <si>
    <t>00265311357</t>
  </si>
  <si>
    <t>RUA VIRGILIO TAVORA 1206</t>
  </si>
  <si>
    <t>NOSSA SENHORA DE LUR</t>
  </si>
  <si>
    <t>FRANCISCO JARDEL BERNARDO MARTINS</t>
  </si>
  <si>
    <t>MARIA JOSE BERNARDO MARTINS</t>
  </si>
  <si>
    <t>14361147198</t>
  </si>
  <si>
    <t>88981277719</t>
  </si>
  <si>
    <t>88999361656</t>
  </si>
  <si>
    <t>00265314372</t>
  </si>
  <si>
    <t>JOSE CASTELO BRANCO BESSA</t>
  </si>
  <si>
    <t>1920-04-14 00:00:00</t>
  </si>
  <si>
    <t>MARIA DO CARMO CASTELO BRANCO BESSA</t>
  </si>
  <si>
    <t>8534915982</t>
  </si>
  <si>
    <t>edesio@netpoint.com.br</t>
  </si>
  <si>
    <t>00265320348</t>
  </si>
  <si>
    <t>FRANCISCO GEUSIMARIO NOBRE SILVEIRA</t>
  </si>
  <si>
    <t>1960-12-14 00:00:00</t>
  </si>
  <si>
    <t>MARIA NOBRE MARTINS</t>
  </si>
  <si>
    <t>88981854737</t>
  </si>
  <si>
    <t>88981291193</t>
  </si>
  <si>
    <t>88993302473</t>
  </si>
  <si>
    <t>8835331185</t>
  </si>
  <si>
    <t>8835331308</t>
  </si>
  <si>
    <t>00265321310</t>
  </si>
  <si>
    <t>LOURENCO</t>
  </si>
  <si>
    <t xml:space="preserve"> DOURADO</t>
  </si>
  <si>
    <t>FRANCISCO JOSE DE LIMA RODRIGUES</t>
  </si>
  <si>
    <t>1533737697</t>
  </si>
  <si>
    <t>00265330300</t>
  </si>
  <si>
    <t>ODILON GALVAO LOPES</t>
  </si>
  <si>
    <t>1921-08-08 00:00:00</t>
  </si>
  <si>
    <t>MARIA LOPES VERAS</t>
  </si>
  <si>
    <t>85988381489</t>
  </si>
  <si>
    <t>8532190457</t>
  </si>
  <si>
    <t>9832413108</t>
  </si>
  <si>
    <t>odilongalvaoaspecle@hotmail.co</t>
  </si>
  <si>
    <t>00265332354</t>
  </si>
  <si>
    <t>RUA EDUARDO MONTEIRO E SILVA</t>
  </si>
  <si>
    <t>61944660</t>
  </si>
  <si>
    <t>FRANCISCO MAGNO DA SILVA</t>
  </si>
  <si>
    <t>13504609191</t>
  </si>
  <si>
    <t>85981362808</t>
  </si>
  <si>
    <t>85989337596</t>
  </si>
  <si>
    <t>85996110687</t>
  </si>
  <si>
    <t>8532522081</t>
  </si>
  <si>
    <t>8532992144</t>
  </si>
  <si>
    <t>00265349320</t>
  </si>
  <si>
    <t>1708</t>
  </si>
  <si>
    <t>8532674252</t>
  </si>
  <si>
    <t>8532676122</t>
  </si>
  <si>
    <t>edenis@sol.com.br</t>
  </si>
  <si>
    <t>00265362342</t>
  </si>
  <si>
    <t>CS 469</t>
  </si>
  <si>
    <t>JOSE RIBAMAR MOTA LOPES</t>
  </si>
  <si>
    <t>GERALDINA MOTA LOPES</t>
  </si>
  <si>
    <t>85994335809</t>
  </si>
  <si>
    <t>85982131478</t>
  </si>
  <si>
    <t>85992806551</t>
  </si>
  <si>
    <t>1124123245</t>
  </si>
  <si>
    <t>8532593274</t>
  </si>
  <si>
    <t>00265365368</t>
  </si>
  <si>
    <t>FRANCISCO VICTOR DE CARVALHO FONTENELE</t>
  </si>
  <si>
    <t>1922-07-27 00:00:00</t>
  </si>
  <si>
    <t>ROSA CARVALHO FONTENELE</t>
  </si>
  <si>
    <t>85999870691</t>
  </si>
  <si>
    <t>8532274114</t>
  </si>
  <si>
    <t>webmaster@elifoothp.com</t>
  </si>
  <si>
    <t>00265368383</t>
  </si>
  <si>
    <t>ANA LUCIA SOUSA DA SILVA</t>
  </si>
  <si>
    <t>1946-12-05 00:00:00</t>
  </si>
  <si>
    <t>JUVENTINA AGOSTINHO DE SOUSA</t>
  </si>
  <si>
    <t>habibi.hassib@terra.com.br</t>
  </si>
  <si>
    <t>00265373204</t>
  </si>
  <si>
    <t>LT JARDIM TROPICAL</t>
  </si>
  <si>
    <t>JOAO BARROSO DE SOUZA</t>
  </si>
  <si>
    <t>MARIA BARROSO DE SOUZA</t>
  </si>
  <si>
    <t>8532603367</t>
  </si>
  <si>
    <t>8532605589</t>
  </si>
  <si>
    <t>8532604211</t>
  </si>
  <si>
    <t>imasem@compuland.com.br</t>
  </si>
  <si>
    <t>00265403391</t>
  </si>
  <si>
    <t>RUA REDENCAO</t>
  </si>
  <si>
    <t>60020160</t>
  </si>
  <si>
    <t>MANOELSOARES GOMES</t>
  </si>
  <si>
    <t>1919-07-17 00:00:00</t>
  </si>
  <si>
    <t>3134932869</t>
  </si>
  <si>
    <t>8532435289</t>
  </si>
  <si>
    <t>ederr@sol.com.br</t>
  </si>
  <si>
    <t>00265410177</t>
  </si>
  <si>
    <t>MARIA JANAINA MENDES DA COSTA</t>
  </si>
  <si>
    <t>1981-07-02 00:00:00</t>
  </si>
  <si>
    <t>ERONICE MENDES VIEIRA</t>
  </si>
  <si>
    <t>13808100272</t>
  </si>
  <si>
    <t>61996476222</t>
  </si>
  <si>
    <t>61993988400</t>
  </si>
  <si>
    <t>61998243451</t>
  </si>
  <si>
    <t>6132574775</t>
  </si>
  <si>
    <t>6134852878</t>
  </si>
  <si>
    <t>janaina0268@gmail.com</t>
  </si>
  <si>
    <t>00265462304</t>
  </si>
  <si>
    <t>RAIMUNDO AZEVEDO</t>
  </si>
  <si>
    <t>1918-09-27 00:00:00</t>
  </si>
  <si>
    <t>MARIA BARBOSA NAZARE</t>
  </si>
  <si>
    <t>8532617983</t>
  </si>
  <si>
    <t>8533341356</t>
  </si>
  <si>
    <t>edesio@mandic.com.br</t>
  </si>
  <si>
    <t>00265554098</t>
  </si>
  <si>
    <t>R CORONEL FABRICIANO</t>
  </si>
  <si>
    <t>ABRAAO TORQUATO VIEIRA</t>
  </si>
  <si>
    <t>51995322162</t>
  </si>
  <si>
    <t>85981249619</t>
  </si>
  <si>
    <t>85985197981</t>
  </si>
  <si>
    <t>5133681888</t>
  </si>
  <si>
    <t>00265560306</t>
  </si>
  <si>
    <t>JOSE WILSON MACHADO AGUIAR</t>
  </si>
  <si>
    <t>1939-03-18 00:00:00</t>
  </si>
  <si>
    <t>85991133109</t>
  </si>
  <si>
    <t>8532951514</t>
  </si>
  <si>
    <t>8534695112</t>
  </si>
  <si>
    <t>00265574366</t>
  </si>
  <si>
    <t>LJ3</t>
  </si>
  <si>
    <t>FRANCISCO VALDECY FERNANDES DE SOUSA</t>
  </si>
  <si>
    <t>MARIA CARMO FERNANDES DE SOUSA</t>
  </si>
  <si>
    <t>85992096587</t>
  </si>
  <si>
    <t>85989283202</t>
  </si>
  <si>
    <t>85989603823</t>
  </si>
  <si>
    <t>00265577381</t>
  </si>
  <si>
    <t>DANIELE SA CARNEIRO</t>
  </si>
  <si>
    <t>DEBORA SA CARNEIRO</t>
  </si>
  <si>
    <t>85985284899</t>
  </si>
  <si>
    <t>85989150079</t>
  </si>
  <si>
    <t>85985519760</t>
  </si>
  <si>
    <t>8530650371</t>
  </si>
  <si>
    <t>8532858005</t>
  </si>
  <si>
    <t>8532851186</t>
  </si>
  <si>
    <t>kaka_felipe@yahoo.com</t>
  </si>
  <si>
    <t>00265594391</t>
  </si>
  <si>
    <t>MARIA LENIR ARAUJO</t>
  </si>
  <si>
    <t>1942-01-31 00:00:00</t>
  </si>
  <si>
    <t>MARCELINA FREIRE DE ARAUJO</t>
  </si>
  <si>
    <t>85988772980</t>
  </si>
  <si>
    <t>85985201575</t>
  </si>
  <si>
    <t>85986155232</t>
  </si>
  <si>
    <t>8532412980</t>
  </si>
  <si>
    <t>edilia@iws.com.br</t>
  </si>
  <si>
    <t>00265621895</t>
  </si>
  <si>
    <t>SERGIO PAVAN JUNIOR</t>
  </si>
  <si>
    <t>1959-06-16 00:00:00</t>
  </si>
  <si>
    <t>CELCINA TONA PAVAN</t>
  </si>
  <si>
    <t>85994156185</t>
  </si>
  <si>
    <t>85985475217</t>
  </si>
  <si>
    <t>85986555217</t>
  </si>
  <si>
    <t>8532635217</t>
  </si>
  <si>
    <t>edilia@logica.com.br</t>
  </si>
  <si>
    <t>00265675391</t>
  </si>
  <si>
    <t>AV BANDEIRANTES</t>
  </si>
  <si>
    <t>LT DOS BANDEIRANTES</t>
  </si>
  <si>
    <t>LUIZ AUGUSTO DE OLIVEIRA RABELO</t>
  </si>
  <si>
    <t>1936-09-10 00:00:00</t>
  </si>
  <si>
    <t>OLIVIA DE OLIVEIRA RABELO</t>
  </si>
  <si>
    <t>69992793951</t>
  </si>
  <si>
    <t>79981528996</t>
  </si>
  <si>
    <t>79981575681</t>
  </si>
  <si>
    <t>8530878605</t>
  </si>
  <si>
    <t>8532243469</t>
  </si>
  <si>
    <t>8532602950</t>
  </si>
  <si>
    <t>rejanerabelo@hotmail.com</t>
  </si>
  <si>
    <t>00265690781</t>
  </si>
  <si>
    <t>TRAVESSA JOVINO VERISSIMO</t>
  </si>
  <si>
    <t>60870662</t>
  </si>
  <si>
    <t>LEIDE INACIO DA SILVA</t>
  </si>
  <si>
    <t>1961-12-17 00:00:00</t>
  </si>
  <si>
    <t>BENLINDA INACIO DA SILVA</t>
  </si>
  <si>
    <t>85984079308</t>
  </si>
  <si>
    <t>85986616071</t>
  </si>
  <si>
    <t>85999431328</t>
  </si>
  <si>
    <t>2122387863</t>
  </si>
  <si>
    <t>8532387863</t>
  </si>
  <si>
    <t>00265697794</t>
  </si>
  <si>
    <t>RUA JOSE EDMILSON AGUIAR SN</t>
  </si>
  <si>
    <t>CARLOS ALBERTO DOS SANTOS</t>
  </si>
  <si>
    <t>MARIA DALVA NEVES DOS SANTOS</t>
  </si>
  <si>
    <t>33381286000747</t>
  </si>
  <si>
    <t>12322830315</t>
  </si>
  <si>
    <t>88999306368</t>
  </si>
  <si>
    <t>2136030677</t>
  </si>
  <si>
    <t>mariainez_teodoro@terra.com.br</t>
  </si>
  <si>
    <t>00265713315</t>
  </si>
  <si>
    <t>MARIO CUNHA ALCANTARA</t>
  </si>
  <si>
    <t>MARIA CUNHA ALCANTARA</t>
  </si>
  <si>
    <t>8532318821</t>
  </si>
  <si>
    <t>8534542323</t>
  </si>
  <si>
    <t>carlos_mauricio2@zipmail.com.b</t>
  </si>
  <si>
    <t>00265725755</t>
  </si>
  <si>
    <t>SANDRA CRISTINA MILAGRE</t>
  </si>
  <si>
    <t>1968-12-28 00:00:00</t>
  </si>
  <si>
    <t>OLGA MILAGRE</t>
  </si>
  <si>
    <t>85986960027</t>
  </si>
  <si>
    <t>85992280238</t>
  </si>
  <si>
    <t>85986960090</t>
  </si>
  <si>
    <t>franciscocontabilidade@hotmail</t>
  </si>
  <si>
    <t>00265746086</t>
  </si>
  <si>
    <t>BLOCO O</t>
  </si>
  <si>
    <t>ANDRE ALVES DA SILVA</t>
  </si>
  <si>
    <t>BEATRIZ REGINA DA SILVA ALVES</t>
  </si>
  <si>
    <t>51993002782</t>
  </si>
  <si>
    <t>51985082362</t>
  </si>
  <si>
    <t>51992158234</t>
  </si>
  <si>
    <t>00265748372</t>
  </si>
  <si>
    <t>RUA PADRE JOAO PIAMARTA</t>
  </si>
  <si>
    <t>ODO SALES ARAGAO</t>
  </si>
  <si>
    <t>1911-10-15 00:00:00</t>
  </si>
  <si>
    <t>8534914512</t>
  </si>
  <si>
    <t>edilane@dialdata.com.br</t>
  </si>
  <si>
    <t>00265764300</t>
  </si>
  <si>
    <t>RAFAEL ARCANJO SOARES ARAUJO</t>
  </si>
  <si>
    <t>1918-09-09 00:00:00</t>
  </si>
  <si>
    <t>TEODORA SOARES ARAUJO</t>
  </si>
  <si>
    <t>8532311455</t>
  </si>
  <si>
    <t>rafael.mobile@saneartec.com.br</t>
  </si>
  <si>
    <t>00265772320</t>
  </si>
  <si>
    <t>RUA FERNANDO WEYNE</t>
  </si>
  <si>
    <t>FRANCISCO DAS CHAGAS SOARES ARAUJO</t>
  </si>
  <si>
    <t>JOAQUINA SOARES</t>
  </si>
  <si>
    <t>85999926203</t>
  </si>
  <si>
    <t>85981066627</t>
  </si>
  <si>
    <t>8532817328</t>
  </si>
  <si>
    <t>00265810353</t>
  </si>
  <si>
    <t>JOSE MANOEL XIMENES DE ALBUQUERQUE</t>
  </si>
  <si>
    <t>1931-04-03 00:00:00</t>
  </si>
  <si>
    <t>JOAQUINA XIMENES DE ALBUQUERQUE</t>
  </si>
  <si>
    <t>85985162888</t>
  </si>
  <si>
    <t>8532092315</t>
  </si>
  <si>
    <t>shalbuquerque@hotmail.com</t>
  </si>
  <si>
    <t>00265845300</t>
  </si>
  <si>
    <t>AURELIO UCHOA DE AQUINO</t>
  </si>
  <si>
    <t>1918-07-13 00:00:00</t>
  </si>
  <si>
    <t>MARIA UCHOA AQUINO</t>
  </si>
  <si>
    <t>8532350443</t>
  </si>
  <si>
    <t>8532351325</t>
  </si>
  <si>
    <t>edilene@sti.com.br</t>
  </si>
  <si>
    <t>00265853320</t>
  </si>
  <si>
    <t>ADAUTO ALVES ALEXANDRIA</t>
  </si>
  <si>
    <t>1925-07-06 00:00:00</t>
  </si>
  <si>
    <t>MARIA VIEIRA DE ALEXANDRIA</t>
  </si>
  <si>
    <t>investir@inx.com.br</t>
  </si>
  <si>
    <t>00265963508</t>
  </si>
  <si>
    <t>MARIO SOUZA PASSOS</t>
  </si>
  <si>
    <t>1978-12-06 00:00:00</t>
  </si>
  <si>
    <t>MARIA VITALINA BATISTA SOUZA</t>
  </si>
  <si>
    <t>12317158000179</t>
  </si>
  <si>
    <t>16455579950</t>
  </si>
  <si>
    <t>85986890689</t>
  </si>
  <si>
    <t>85989171020</t>
  </si>
  <si>
    <t>85986012254</t>
  </si>
  <si>
    <t>1230218563</t>
  </si>
  <si>
    <t>8532722846</t>
  </si>
  <si>
    <t>00265965551</t>
  </si>
  <si>
    <t>1352 C 12</t>
  </si>
  <si>
    <t>60430275</t>
  </si>
  <si>
    <t>MARISE QUARESMA OLIVEIRA SOUZA</t>
  </si>
  <si>
    <t>1978-02-15 00:00:00</t>
  </si>
  <si>
    <t>ENELZUITA VIANA QUARESMA</t>
  </si>
  <si>
    <t>73981044535</t>
  </si>
  <si>
    <t>73999965223</t>
  </si>
  <si>
    <t>73982302228</t>
  </si>
  <si>
    <t>7332301113</t>
  </si>
  <si>
    <t>7332302320</t>
  </si>
  <si>
    <t>00265969387</t>
  </si>
  <si>
    <t>FRANCISCO CHAGAS DE ANDRADE</t>
  </si>
  <si>
    <t>MARIA DE LOURDES GONCALVES</t>
  </si>
  <si>
    <t>85987000908</t>
  </si>
  <si>
    <t>85987299667</t>
  </si>
  <si>
    <t>85996187286</t>
  </si>
  <si>
    <t>8532903660</t>
  </si>
  <si>
    <t>8532905724</t>
  </si>
  <si>
    <t>marcosdavinier@hotmail.com</t>
  </si>
  <si>
    <t>00265977304</t>
  </si>
  <si>
    <t>JOSE GERALDO DE AMORIM</t>
  </si>
  <si>
    <t>1923-03-08 00:00:00</t>
  </si>
  <si>
    <t>PECILIANA COLARES DE AMORIM</t>
  </si>
  <si>
    <t>8532290859</t>
  </si>
  <si>
    <t>8532291769</t>
  </si>
  <si>
    <t>00266002340</t>
  </si>
  <si>
    <t>ST BARREIRO SN</t>
  </si>
  <si>
    <t xml:space="preserve"> TRUSSU</t>
  </si>
  <si>
    <t>MARIA NILZA ARAUJO DE SOUZA</t>
  </si>
  <si>
    <t>1951-08-18 00:00:00</t>
  </si>
  <si>
    <t>MARIA ESTER OLIVEIRA</t>
  </si>
  <si>
    <t>88988214567</t>
  </si>
  <si>
    <t>88988797763</t>
  </si>
  <si>
    <t>88988542449</t>
  </si>
  <si>
    <t>00266024319</t>
  </si>
  <si>
    <t>RUA IRMAOS VILA NOVA   220CASA</t>
  </si>
  <si>
    <t>LUIZA LEONTINA DE OLIVEIRA</t>
  </si>
  <si>
    <t>LEONTINA LINDA VIEIRA</t>
  </si>
  <si>
    <t>88994233450</t>
  </si>
  <si>
    <t>88994233513</t>
  </si>
  <si>
    <t>00266034381</t>
  </si>
  <si>
    <t>CAMPESTRE DA PENHA SN</t>
  </si>
  <si>
    <t>00266037305</t>
  </si>
  <si>
    <t>R NOVO RUMO</t>
  </si>
  <si>
    <t>MARIA VALDENIZA CORDEIRO COSTA</t>
  </si>
  <si>
    <t>CECILIA DE SOUSA COSTA</t>
  </si>
  <si>
    <t>85991852933</t>
  </si>
  <si>
    <t>85987990499</t>
  </si>
  <si>
    <t>85988892568</t>
  </si>
  <si>
    <t>8533612296</t>
  </si>
  <si>
    <t>edilane@sol.com.br</t>
  </si>
  <si>
    <t>00266051391</t>
  </si>
  <si>
    <t>OTACILIO SANTOS COLARES</t>
  </si>
  <si>
    <t>1918-09-01 00:00:00</t>
  </si>
  <si>
    <t>ISABEL DOS SANTOS COLARES</t>
  </si>
  <si>
    <t>8532316148</t>
  </si>
  <si>
    <t>edilane@originet.com.br</t>
  </si>
  <si>
    <t>00266078320</t>
  </si>
  <si>
    <t>FRANCISCO NILCITON AGUIAR</t>
  </si>
  <si>
    <t>8532622218</t>
  </si>
  <si>
    <t>8532763597</t>
  </si>
  <si>
    <t>8532952890</t>
  </si>
  <si>
    <t>edilene@iws.com.br</t>
  </si>
  <si>
    <t>00266105319</t>
  </si>
  <si>
    <t>RUA DUARTE JUNIOR</t>
  </si>
  <si>
    <t>63113585</t>
  </si>
  <si>
    <t>ELIANE FERREIRA GUEDES</t>
  </si>
  <si>
    <t>CARMELITA DO NASCIMENTO GUEDES</t>
  </si>
  <si>
    <t>02082492000137</t>
  </si>
  <si>
    <t>21001976209</t>
  </si>
  <si>
    <t>88993634887</t>
  </si>
  <si>
    <t>88994368673</t>
  </si>
  <si>
    <t>88981093852</t>
  </si>
  <si>
    <t>8835219600</t>
  </si>
  <si>
    <t>00266108334</t>
  </si>
  <si>
    <t>FARISBERIO BORJA DE ANDRADE</t>
  </si>
  <si>
    <t>ALZIRA FERREIRA BORJA</t>
  </si>
  <si>
    <t>85910027632</t>
  </si>
  <si>
    <t>4832490039</t>
  </si>
  <si>
    <t>8534827314</t>
  </si>
  <si>
    <t>arnaldinho@hotmail.com</t>
  </si>
  <si>
    <t>00266140300</t>
  </si>
  <si>
    <t>RAIMUNDO OLAVO ANDRADE</t>
  </si>
  <si>
    <t>RITA AMELIA DE ANDRADE</t>
  </si>
  <si>
    <t>8532273719</t>
  </si>
  <si>
    <t>8532574476</t>
  </si>
  <si>
    <t>ibpa@netflash.com.br</t>
  </si>
  <si>
    <t>00266152317</t>
  </si>
  <si>
    <t>SITIO MARIA PRETA SN</t>
  </si>
  <si>
    <t>1939-12-24 00:00:00</t>
  </si>
  <si>
    <t>00266175368</t>
  </si>
  <si>
    <t>MARIA SOCORRO MELO DE ALMEIDA</t>
  </si>
  <si>
    <t>NYSSIA MELO DE ALMEIDA</t>
  </si>
  <si>
    <t>85987294310</t>
  </si>
  <si>
    <t>85999921238</t>
  </si>
  <si>
    <t>85988951238</t>
  </si>
  <si>
    <t>8532269606</t>
  </si>
  <si>
    <t>msnalmeida7@gmail.com</t>
  </si>
  <si>
    <t>00266177301</t>
  </si>
  <si>
    <t>R ANTONIO DE PEREIRA LIMA</t>
  </si>
  <si>
    <t>CICERA PEREIRA DA SILVA</t>
  </si>
  <si>
    <t>19034374168</t>
  </si>
  <si>
    <t>88996520934</t>
  </si>
  <si>
    <t>aabreve@terra.com.br</t>
  </si>
  <si>
    <t>00266183115</t>
  </si>
  <si>
    <t>R DEUSDETE PEDROSA SN</t>
  </si>
  <si>
    <t>MESSIAS PESSOA GOMES</t>
  </si>
  <si>
    <t>1939-07-26 00:00:00</t>
  </si>
  <si>
    <t>MARIA PESSOA DE JESUS</t>
  </si>
  <si>
    <t>8534838191</t>
  </si>
  <si>
    <t>edgard@iws.com.br</t>
  </si>
  <si>
    <t>00266191304</t>
  </si>
  <si>
    <t>JOAO ALVES DE LIMA</t>
  </si>
  <si>
    <t>MARIA LEONTINA DE LIMA</t>
  </si>
  <si>
    <t>8532238996</t>
  </si>
  <si>
    <t>ivandias@netfly.com.br</t>
  </si>
  <si>
    <t>00266201385</t>
  </si>
  <si>
    <t>2926</t>
  </si>
  <si>
    <t>RAFAELLY HITZSCHKY BESERRA</t>
  </si>
  <si>
    <t>DULCE MARIA BESERRA SANTANA</t>
  </si>
  <si>
    <t>09069959000158</t>
  </si>
  <si>
    <t>13220370194</t>
  </si>
  <si>
    <t>85988685937</t>
  </si>
  <si>
    <t>85996717108</t>
  </si>
  <si>
    <t>85986867573</t>
  </si>
  <si>
    <t>8534769170</t>
  </si>
  <si>
    <t>rafaellybeserra@bol.com.br</t>
  </si>
  <si>
    <t>00266203329</t>
  </si>
  <si>
    <t>RUA SERRA AREIA</t>
  </si>
  <si>
    <t>MANOEL DA SILVA LUCENA</t>
  </si>
  <si>
    <t>88981212369</t>
  </si>
  <si>
    <t>00266230300</t>
  </si>
  <si>
    <t>ORLANDO ALVES ALEXANDRE</t>
  </si>
  <si>
    <t>1917-12-17 00:00:00</t>
  </si>
  <si>
    <t>85989564057</t>
  </si>
  <si>
    <t>8532239804</t>
  </si>
  <si>
    <t>8532819434</t>
  </si>
  <si>
    <t>8532811401</t>
  </si>
  <si>
    <t>edimilson@mandic.com.br</t>
  </si>
  <si>
    <t>00266248349</t>
  </si>
  <si>
    <t>AP 1021</t>
  </si>
  <si>
    <t>JOSE SOARES DE ALMEIDA</t>
  </si>
  <si>
    <t>8530810461</t>
  </si>
  <si>
    <t>8530916027</t>
  </si>
  <si>
    <t>carreirinha@linkbr.com.br</t>
  </si>
  <si>
    <t>00266253342</t>
  </si>
  <si>
    <t>TRAV ARISTIDES GONCALVES DA SILVA</t>
  </si>
  <si>
    <t>63900037</t>
  </si>
  <si>
    <t>JOSEFA FABIANA GOMES DOS SANTOS</t>
  </si>
  <si>
    <t>MARIA ROSALI ALVES DOS SANTOS</t>
  </si>
  <si>
    <t>88981294894</t>
  </si>
  <si>
    <t>88981315832</t>
  </si>
  <si>
    <t>88981030292</t>
  </si>
  <si>
    <t>00266255396</t>
  </si>
  <si>
    <t>RUA RU LUIS UCHOA NETO</t>
  </si>
  <si>
    <t>1978-08-29 00:00:00</t>
  </si>
  <si>
    <t>TEREZA FERREIRA DA SILVA</t>
  </si>
  <si>
    <t>88981423256</t>
  </si>
  <si>
    <t>88988456488</t>
  </si>
  <si>
    <t>00266256368</t>
  </si>
  <si>
    <t>RAIMUNDO RAMOS DE ARAUJO</t>
  </si>
  <si>
    <t>1922-05-06 00:00:00</t>
  </si>
  <si>
    <t>VITORIA RAMOS DE ARAUJO</t>
  </si>
  <si>
    <t>85986613413</t>
  </si>
  <si>
    <t>85989713350</t>
  </si>
  <si>
    <t>8532434387</t>
  </si>
  <si>
    <t>8532837027</t>
  </si>
  <si>
    <t>info@locusrecarga.com.br</t>
  </si>
  <si>
    <t>00266257500</t>
  </si>
  <si>
    <t>2335</t>
  </si>
  <si>
    <t>REINALDA MARIA DA SILVA</t>
  </si>
  <si>
    <t>1977-01-07 00:00:00</t>
  </si>
  <si>
    <t>LOURDES MARIA DE JESUS</t>
  </si>
  <si>
    <t>45030533000154</t>
  </si>
  <si>
    <t>20607922642</t>
  </si>
  <si>
    <t>11998380648</t>
  </si>
  <si>
    <t>11998783853</t>
  </si>
  <si>
    <t>11957806839</t>
  </si>
  <si>
    <t>1122192197</t>
  </si>
  <si>
    <t>leonardobertola@linkbr.com.br</t>
  </si>
  <si>
    <t>00266262767</t>
  </si>
  <si>
    <t>R GRITO DE ALERTA</t>
  </si>
  <si>
    <t>JEAN CARLO FARDIN</t>
  </si>
  <si>
    <t>1969-04-26 00:00:00</t>
  </si>
  <si>
    <t>ORMANI SANTANA FARDIN</t>
  </si>
  <si>
    <t>27997063959</t>
  </si>
  <si>
    <t>27999197667</t>
  </si>
  <si>
    <t>27992723407</t>
  </si>
  <si>
    <t>2732642449</t>
  </si>
  <si>
    <t>00266264387</t>
  </si>
  <si>
    <t>VICENTE DE LEMOS AMORIM</t>
  </si>
  <si>
    <t>MARIA SENHORA DE SOUZA</t>
  </si>
  <si>
    <t>85988494736</t>
  </si>
  <si>
    <t>85991215858</t>
  </si>
  <si>
    <t>85996134637</t>
  </si>
  <si>
    <t>6733050565</t>
  </si>
  <si>
    <t>8532215922</t>
  </si>
  <si>
    <t>8532615547</t>
  </si>
  <si>
    <t>edilane@mandic.com.br</t>
  </si>
  <si>
    <t>00266280315</t>
  </si>
  <si>
    <t>RUA SEN JAGUARIBE</t>
  </si>
  <si>
    <t>FRANCISCO DE PAULA ROCHA AGUIAR</t>
  </si>
  <si>
    <t>MARIA STELA ROCHA AGUIAR</t>
  </si>
  <si>
    <t>10016569226</t>
  </si>
  <si>
    <t>88999826610</t>
  </si>
  <si>
    <t>8532616866</t>
  </si>
  <si>
    <t>8532617225</t>
  </si>
  <si>
    <t>8532617965</t>
  </si>
  <si>
    <t>internik@openlink.com.br</t>
  </si>
  <si>
    <t>00266283764</t>
  </si>
  <si>
    <t>R GAUDENCIO MOREIRA</t>
  </si>
  <si>
    <t>JOSE LEITAO DIAS</t>
  </si>
  <si>
    <t>MARIA FERREIRA DIAS</t>
  </si>
  <si>
    <t>10462364000147</t>
  </si>
  <si>
    <t>12328283103</t>
  </si>
  <si>
    <t>8836841225</t>
  </si>
  <si>
    <t>00266302300</t>
  </si>
  <si>
    <t>HERMINIO MUNIZ DE ANDRADE</t>
  </si>
  <si>
    <t>1926-07-06 00:00:00</t>
  </si>
  <si>
    <t>FRANCISCA MUNIZ DE ANDRADE</t>
  </si>
  <si>
    <t>8532901418</t>
  </si>
  <si>
    <t>clientes@sellinas.com.br</t>
  </si>
  <si>
    <t>00266307370</t>
  </si>
  <si>
    <t>BL G AP 301</t>
  </si>
  <si>
    <t>60710000</t>
  </si>
  <si>
    <t>ARIELLA FLORENCIO DA FONSECA</t>
  </si>
  <si>
    <t>MARIA LUCIA DA FONSECA</t>
  </si>
  <si>
    <t>13717875190</t>
  </si>
  <si>
    <t>85986333623</t>
  </si>
  <si>
    <t>85996662981</t>
  </si>
  <si>
    <t>85997102181</t>
  </si>
  <si>
    <t>lellinhabrasil@hotmail.com</t>
  </si>
  <si>
    <t>00266310320</t>
  </si>
  <si>
    <t>VICENTE JUSTINO DE AGUIAR</t>
  </si>
  <si>
    <t>1936-04-09 00:00:00</t>
  </si>
  <si>
    <t>RAIMUNDA MARIA DE AGUIAR</t>
  </si>
  <si>
    <t>1121635358</t>
  </si>
  <si>
    <t>8532237787</t>
  </si>
  <si>
    <t>edimilson@dialdata.com.br</t>
  </si>
  <si>
    <t>00266313345</t>
  </si>
  <si>
    <t>SL 1011</t>
  </si>
  <si>
    <t>RIAN DE SOUSA NICOLAU</t>
  </si>
  <si>
    <t>1987-11-08 00:00:00</t>
  </si>
  <si>
    <t>IVANA CARLA TEIXEIRA DE SOUSA NICOLAU</t>
  </si>
  <si>
    <t>85999853139</t>
  </si>
  <si>
    <t>85988899337</t>
  </si>
  <si>
    <t>85991997861</t>
  </si>
  <si>
    <t>8532710279</t>
  </si>
  <si>
    <t>8835615184</t>
  </si>
  <si>
    <t>8534581475</t>
  </si>
  <si>
    <t>grandaospy@hotmail.com</t>
  </si>
  <si>
    <t>00266347169</t>
  </si>
  <si>
    <t>BL I AP 2 3</t>
  </si>
  <si>
    <t>SHIRLEY DE OLIVEIRA MATIAS</t>
  </si>
  <si>
    <t>TERESINHA FRANCISCA DE OLIVEIRA</t>
  </si>
  <si>
    <t>61991028325</t>
  </si>
  <si>
    <t>61991201578</t>
  </si>
  <si>
    <t>61994509967</t>
  </si>
  <si>
    <t>oliveiramatiasshirley@rocketma</t>
  </si>
  <si>
    <t>00266353304</t>
  </si>
  <si>
    <t>ANA MARIA ELITA DE ANDRADE</t>
  </si>
  <si>
    <t>1922-06-17 00:00:00</t>
  </si>
  <si>
    <t>MARIA LOURENCO DAS NEVES</t>
  </si>
  <si>
    <t>1129299290</t>
  </si>
  <si>
    <t>8532929929</t>
  </si>
  <si>
    <t>fernandofloripes@br.inter.net</t>
  </si>
  <si>
    <t>00266359337</t>
  </si>
  <si>
    <t>1447</t>
  </si>
  <si>
    <t>FRANCISCO KLEYTON VIEIRA DA SILVA</t>
  </si>
  <si>
    <t>BEATRIZ VIEIRA DA SILVA</t>
  </si>
  <si>
    <t>01405300000113</t>
  </si>
  <si>
    <t>13552299199</t>
  </si>
  <si>
    <t>11994639063</t>
  </si>
  <si>
    <t>11999858118</t>
  </si>
  <si>
    <t>85984153159</t>
  </si>
  <si>
    <t>8532967148</t>
  </si>
  <si>
    <t>8534839162</t>
  </si>
  <si>
    <t>kleytonzidane@gmail.com</t>
  </si>
  <si>
    <t>00266360343</t>
  </si>
  <si>
    <t>ITIO CACHOEIRA GRANDE ZONA RURAL</t>
  </si>
  <si>
    <t>VALDEMAR RIBEIRO DIAS</t>
  </si>
  <si>
    <t>ALDERISA ARAUJO DO NASCIMENTO</t>
  </si>
  <si>
    <t>8533824128</t>
  </si>
  <si>
    <t>8632283866</t>
  </si>
  <si>
    <t>00266361315</t>
  </si>
  <si>
    <t>ELIEZER FARES ABDALA</t>
  </si>
  <si>
    <t>ZARIFE NACIF MIGUEL ZUKE</t>
  </si>
  <si>
    <t>85910123539</t>
  </si>
  <si>
    <t>8532481241</t>
  </si>
  <si>
    <t>edilsong@sol.com.br</t>
  </si>
  <si>
    <t>00266388353</t>
  </si>
  <si>
    <t>SEVERINO TOMAZ ATAIDE</t>
  </si>
  <si>
    <t>JOANA BATISTA</t>
  </si>
  <si>
    <t>8532722763</t>
  </si>
  <si>
    <t>severinoataide@oi.com.br</t>
  </si>
  <si>
    <t>00266396372</t>
  </si>
  <si>
    <t>WALTER FERNANDES AMORIM</t>
  </si>
  <si>
    <t>LIGIA FERNANDES AMORIM</t>
  </si>
  <si>
    <t>85989652876</t>
  </si>
  <si>
    <t>85989652939</t>
  </si>
  <si>
    <t>85992283214</t>
  </si>
  <si>
    <t>00266400310</t>
  </si>
  <si>
    <t>JOAO XAVIER DE ALENCAR</t>
  </si>
  <si>
    <t>1925-06-05 00:00:00</t>
  </si>
  <si>
    <t>JOSEFA XAVIER DA FRANCA ALENCAR</t>
  </si>
  <si>
    <t>8532261047</t>
  </si>
  <si>
    <t>8532313486</t>
  </si>
  <si>
    <t>edimeia@dialdata.com.br</t>
  </si>
  <si>
    <t>00266426387</t>
  </si>
  <si>
    <t>GERALDO MENDES DE AGUIAR</t>
  </si>
  <si>
    <t>ISLAY MENDES DE AGUIAR</t>
  </si>
  <si>
    <t>85987209275</t>
  </si>
  <si>
    <t>85987856593</t>
  </si>
  <si>
    <t>85999900144</t>
  </si>
  <si>
    <t>8532443813</t>
  </si>
  <si>
    <t>icon@resenet.com.br</t>
  </si>
  <si>
    <t>00266442315</t>
  </si>
  <si>
    <t>EDSON DE SOUZA AGUIAR</t>
  </si>
  <si>
    <t>FRANCISCA CLARA DE OLIVEIRA AGUIAR</t>
  </si>
  <si>
    <t>8532269376</t>
  </si>
  <si>
    <t>imartini@resenet.com.br</t>
  </si>
  <si>
    <t>00266450334</t>
  </si>
  <si>
    <t>RUA ARATUBA</t>
  </si>
  <si>
    <t>60040540</t>
  </si>
  <si>
    <t>JOSE TACITO CORREIA DE ANDRADE</t>
  </si>
  <si>
    <t>MARIA AMELIA ANDRADE CORREIA</t>
  </si>
  <si>
    <t>85987124305</t>
  </si>
  <si>
    <t>11957812160</t>
  </si>
  <si>
    <t>8532145259</t>
  </si>
  <si>
    <t>00266469353</t>
  </si>
  <si>
    <t>ALMIR GUIMARAES DE AZEVEDO</t>
  </si>
  <si>
    <t>ALEXANDRINA GUIMARAES AZEVEDO</t>
  </si>
  <si>
    <t>85996129905</t>
  </si>
  <si>
    <t>85987930730</t>
  </si>
  <si>
    <t>85999663386</t>
  </si>
  <si>
    <t>8532346328</t>
  </si>
  <si>
    <t>8532728253</t>
  </si>
  <si>
    <t>8538792167</t>
  </si>
  <si>
    <t>leonardoholandamorais@gmail.co</t>
  </si>
  <si>
    <t>00266478344</t>
  </si>
  <si>
    <t>R CAMILO BRASILIENSE</t>
  </si>
  <si>
    <t>THIAGO CAVALCANTE GADELHA DE OLIVEIRA</t>
  </si>
  <si>
    <t>MARIA ELIETE C G OLIVEIRA</t>
  </si>
  <si>
    <t>8532613585</t>
  </si>
  <si>
    <t>thiagogadelha@hotmail.com</t>
  </si>
  <si>
    <t>00266485391</t>
  </si>
  <si>
    <t>AUDELI VIEIRA DE ALEXANDRIA</t>
  </si>
  <si>
    <t>85988334699</t>
  </si>
  <si>
    <t>85996285171</t>
  </si>
  <si>
    <t>85988334762</t>
  </si>
  <si>
    <t>8532230181</t>
  </si>
  <si>
    <t>audely_vieira@yahoo.com.br</t>
  </si>
  <si>
    <t>00266507387</t>
  </si>
  <si>
    <t>BL B AP 1104 CONDOMINIO TERRACO DAS AGUA</t>
  </si>
  <si>
    <t>JOSE EYMARD CHAVES ANTERO</t>
  </si>
  <si>
    <t>10236447332</t>
  </si>
  <si>
    <t>85996186205</t>
  </si>
  <si>
    <t>85999693617</t>
  </si>
  <si>
    <t>85988545286</t>
  </si>
  <si>
    <t>8532274675</t>
  </si>
  <si>
    <t>edimilson@alphanet.com.br</t>
  </si>
  <si>
    <t>00266515304</t>
  </si>
  <si>
    <t>FRANCISCO NOGUEIRA ASSUNCAO</t>
  </si>
  <si>
    <t>1911-03-01 00:00:00</t>
  </si>
  <si>
    <t>8532724759</t>
  </si>
  <si>
    <t>ifrio2@rio.nutecnet.com.br</t>
  </si>
  <si>
    <t>00266531334</t>
  </si>
  <si>
    <t>WILSON FACANHA ABREU</t>
  </si>
  <si>
    <t>85981117144</t>
  </si>
  <si>
    <t>85987572662</t>
  </si>
  <si>
    <t>85999027144</t>
  </si>
  <si>
    <t>8532912813</t>
  </si>
  <si>
    <t>eduregina1@hotmail.com</t>
  </si>
  <si>
    <t>00266541305</t>
  </si>
  <si>
    <t>ANTONIO LOBO</t>
  </si>
  <si>
    <t>MARIA VILANILDA FERREIRA PINTO</t>
  </si>
  <si>
    <t>MARIA FERREIRA PINTO</t>
  </si>
  <si>
    <t>73200396000780</t>
  </si>
  <si>
    <t>12932577605</t>
  </si>
  <si>
    <t>88988379787</t>
  </si>
  <si>
    <t>88992393618</t>
  </si>
  <si>
    <t>88993180653</t>
  </si>
  <si>
    <t>8835361801</t>
  </si>
  <si>
    <t>8835810431</t>
  </si>
  <si>
    <t>irassol@rio.nutecnet.com.br</t>
  </si>
  <si>
    <t>00266555357</t>
  </si>
  <si>
    <t>R MENEZES DE OLIVEIRA</t>
  </si>
  <si>
    <t>60347355</t>
  </si>
  <si>
    <t>UDENGARD CRUZ ARARUNA</t>
  </si>
  <si>
    <t>MARIA DE FATIMA CRUZ</t>
  </si>
  <si>
    <t>13170636196</t>
  </si>
  <si>
    <t>85989612554</t>
  </si>
  <si>
    <t>81982345398</t>
  </si>
  <si>
    <t>85994119853</t>
  </si>
  <si>
    <t>8532845150</t>
  </si>
  <si>
    <t>udengard@hotmail.com</t>
  </si>
  <si>
    <t>00266570313</t>
  </si>
  <si>
    <t>YARA RACHELL RODRIGUES DE SOUSA</t>
  </si>
  <si>
    <t>1986-05-06 00:00:00</t>
  </si>
  <si>
    <t>FRANCILENE RODRIGUES FREITAS</t>
  </si>
  <si>
    <t>09651914000197</t>
  </si>
  <si>
    <t>13137670194</t>
  </si>
  <si>
    <t>85987644640</t>
  </si>
  <si>
    <t>85997497122</t>
  </si>
  <si>
    <t>85994043229</t>
  </si>
  <si>
    <t>8532266868</t>
  </si>
  <si>
    <t>8532310073</t>
  </si>
  <si>
    <t>8532971622</t>
  </si>
  <si>
    <t>yara.rachell@gmail.com</t>
  </si>
  <si>
    <t>00266575382</t>
  </si>
  <si>
    <t>SIT RECREACAO</t>
  </si>
  <si>
    <t>GETULIO FERREIRA LIRA</t>
  </si>
  <si>
    <t>1970-07-16 00:00:00</t>
  </si>
  <si>
    <t>MARICOTA FERREIRA LIMA</t>
  </si>
  <si>
    <t>88988532815</t>
  </si>
  <si>
    <t>8532865801</t>
  </si>
  <si>
    <t>00266589332</t>
  </si>
  <si>
    <t>R PROJETADA C</t>
  </si>
  <si>
    <t>PARQUE BULANDEIRA</t>
  </si>
  <si>
    <t>WANDO VARELA DOS SANTOS</t>
  </si>
  <si>
    <t>1985-12-02 00:00:00</t>
  </si>
  <si>
    <t>MARIA SULAMI VARELA DOS SANTOS</t>
  </si>
  <si>
    <t>03612122002090</t>
  </si>
  <si>
    <t>16586070237</t>
  </si>
  <si>
    <t>85989758062</t>
  </si>
  <si>
    <t>88992791610</t>
  </si>
  <si>
    <t>88992435978</t>
  </si>
  <si>
    <t>8835320237</t>
  </si>
  <si>
    <t>8841050049</t>
  </si>
  <si>
    <t>wando.jdo@gmail.com</t>
  </si>
  <si>
    <t>00266590349</t>
  </si>
  <si>
    <t>JOSE ESTELITA DE AGUIAR FILHO</t>
  </si>
  <si>
    <t>MIRIAM CAMPELO DE AGUIAR</t>
  </si>
  <si>
    <t>85986465986</t>
  </si>
  <si>
    <t>85999057786</t>
  </si>
  <si>
    <t>8532242800</t>
  </si>
  <si>
    <t>8533261252</t>
  </si>
  <si>
    <t>edilia@sol.com.br</t>
  </si>
  <si>
    <t>00266593364</t>
  </si>
  <si>
    <t>SITIO FECHADO</t>
  </si>
  <si>
    <t>MARIA BALBINA DINIZ OLIVEIRA</t>
  </si>
  <si>
    <t>ACEZINA GONCALVES DINIZ</t>
  </si>
  <si>
    <t>88992397704</t>
  </si>
  <si>
    <t>00266595308</t>
  </si>
  <si>
    <t>RUA MANOEL GOMES 1425CASA</t>
  </si>
  <si>
    <t>MARIA LUCILENE ALVES DA SILVA</t>
  </si>
  <si>
    <t>1963-10-08 00:00:00</t>
  </si>
  <si>
    <t>85989464910</t>
  </si>
  <si>
    <t>85991134902</t>
  </si>
  <si>
    <t>85986950084</t>
  </si>
  <si>
    <t>8533340610</t>
  </si>
  <si>
    <t>00266613063</t>
  </si>
  <si>
    <t>R MIRIAM</t>
  </si>
  <si>
    <t>60872695</t>
  </si>
  <si>
    <t>LUCIANE SIMONE LEBENS</t>
  </si>
  <si>
    <t>HILDEGAR LEBENS</t>
  </si>
  <si>
    <t>51984736819</t>
  </si>
  <si>
    <t>51995089557</t>
  </si>
  <si>
    <t>51995686554</t>
  </si>
  <si>
    <t>00266620353</t>
  </si>
  <si>
    <t>CANDIDO CAVALCANTE DE ARAUJO</t>
  </si>
  <si>
    <t>07704997000100</t>
  </si>
  <si>
    <t>12295935913</t>
  </si>
  <si>
    <t>85987326070</t>
  </si>
  <si>
    <t>85985020302</t>
  </si>
  <si>
    <t>85985587067</t>
  </si>
  <si>
    <t>8532824161</t>
  </si>
  <si>
    <t>8532826080</t>
  </si>
  <si>
    <t>abraao_zy@hotmail.com</t>
  </si>
  <si>
    <t>00266626394</t>
  </si>
  <si>
    <t>CAMILA BARBOSA DA SILVA</t>
  </si>
  <si>
    <t>1987-09-10 00:00:00</t>
  </si>
  <si>
    <t>SILVIA BARBOSA DA SILVA</t>
  </si>
  <si>
    <t>24207268000167</t>
  </si>
  <si>
    <t>13827348195</t>
  </si>
  <si>
    <t>85981371990</t>
  </si>
  <si>
    <t>85981433342</t>
  </si>
  <si>
    <t>85981880860</t>
  </si>
  <si>
    <t>8530146201</t>
  </si>
  <si>
    <t>8532872840</t>
  </si>
  <si>
    <t>8532812089</t>
  </si>
  <si>
    <t>00266629571</t>
  </si>
  <si>
    <t>RUA MAURICIO ALMEIDA</t>
  </si>
  <si>
    <t>63110130</t>
  </si>
  <si>
    <t>VALNEI FRANCA DE OLIVEIRA</t>
  </si>
  <si>
    <t>MARIA LOURDES FRANCA OLIVEIRA</t>
  </si>
  <si>
    <t>03963811000186</t>
  </si>
  <si>
    <t>12721090056</t>
  </si>
  <si>
    <t>74991487855</t>
  </si>
  <si>
    <t>83988784969</t>
  </si>
  <si>
    <t>88997954102</t>
  </si>
  <si>
    <t>6136319708</t>
  </si>
  <si>
    <t>8835712613</t>
  </si>
  <si>
    <t>valnei1981@yahoo.com</t>
  </si>
  <si>
    <t>00266647391</t>
  </si>
  <si>
    <t>JOSE ARI BRASILIENSE ANDRADE</t>
  </si>
  <si>
    <t>LUCILA BRASILIENSE ANDRADE</t>
  </si>
  <si>
    <t>85996434446</t>
  </si>
  <si>
    <t>85986685802</t>
  </si>
  <si>
    <t>5332311398</t>
  </si>
  <si>
    <t>8532742023</t>
  </si>
  <si>
    <t>8530850372</t>
  </si>
  <si>
    <t>00266655300</t>
  </si>
  <si>
    <t>JAIME PINTO DE ALMEIDA</t>
  </si>
  <si>
    <t>1914-11-18 00:00:00</t>
  </si>
  <si>
    <t>MARIA FIRMINO ALMEIDA</t>
  </si>
  <si>
    <t>8532833173</t>
  </si>
  <si>
    <t>mercadinhodopapai@uol.com.br</t>
  </si>
  <si>
    <t>00266663320</t>
  </si>
  <si>
    <t>PEDRO ERNESTO ROCHA ALCANTARA</t>
  </si>
  <si>
    <t>1942-08-28 00:00:00</t>
  </si>
  <si>
    <t>ADAGMAR DA ROCHA ALCANTARA</t>
  </si>
  <si>
    <t>85987654133</t>
  </si>
  <si>
    <t>85985538752</t>
  </si>
  <si>
    <t>85996190507</t>
  </si>
  <si>
    <t>8532492241</t>
  </si>
  <si>
    <t>8534612776</t>
  </si>
  <si>
    <t>edimeia@plugnet.com.br</t>
  </si>
  <si>
    <t>00266688314</t>
  </si>
  <si>
    <t>ST CANAL</t>
  </si>
  <si>
    <t>BAIRRO ZONA RURAL SIT BONSUCES</t>
  </si>
  <si>
    <t>MARIA DE FATIMA TRAJANO DA SILVA</t>
  </si>
  <si>
    <t>88981545503</t>
  </si>
  <si>
    <t>88981183246</t>
  </si>
  <si>
    <t>00266698387</t>
  </si>
  <si>
    <t>HERCILIO GONCALVES ARANHA</t>
  </si>
  <si>
    <t>1926-06-05 00:00:00</t>
  </si>
  <si>
    <t>JOANA DE ABREU ARANHA</t>
  </si>
  <si>
    <t>85987399208</t>
  </si>
  <si>
    <t>8530160406</t>
  </si>
  <si>
    <t>8533611208</t>
  </si>
  <si>
    <t>8532235517</t>
  </si>
  <si>
    <t>franciscoalmeida_@gmail.com</t>
  </si>
  <si>
    <t>00266714331</t>
  </si>
  <si>
    <t>RUA MARIA MARTA DA CONCEICAO</t>
  </si>
  <si>
    <t>CATOLE</t>
  </si>
  <si>
    <t>62887465</t>
  </si>
  <si>
    <t>IVANILA FERREIRA DA SILVA</t>
  </si>
  <si>
    <t>MARIA DAS GRACAS DA COSTA SILVA</t>
  </si>
  <si>
    <t>16186676405</t>
  </si>
  <si>
    <t>85991384551</t>
  </si>
  <si>
    <t>85991600301</t>
  </si>
  <si>
    <t>85992921168</t>
  </si>
  <si>
    <t>edilson@hipernet.com.br</t>
  </si>
  <si>
    <t>00266722350</t>
  </si>
  <si>
    <t>MARCELO BEZERRA DA SILVA</t>
  </si>
  <si>
    <t>8532488466</t>
  </si>
  <si>
    <t>8532725299</t>
  </si>
  <si>
    <t>8534840609</t>
  </si>
  <si>
    <t>aj19701@hotmail.com</t>
  </si>
  <si>
    <t>00266736300</t>
  </si>
  <si>
    <t>GERARDO RODRIGUES DE ALBUQUERQUE</t>
  </si>
  <si>
    <t>1918-08-10 00:00:00</t>
  </si>
  <si>
    <t>MARIA ANTONIETA RODRIGUES DE ALBUQUERQUE</t>
  </si>
  <si>
    <t>85999899398</t>
  </si>
  <si>
    <t>8532240319</t>
  </si>
  <si>
    <t>00266737382</t>
  </si>
  <si>
    <t>APTO 505</t>
  </si>
  <si>
    <t>ALESSANDRA VIEIRA DE LIMA</t>
  </si>
  <si>
    <t>1991-12-19 00:00:00</t>
  </si>
  <si>
    <t>SANDRA SOCORRO VIEIRA DE LIMA</t>
  </si>
  <si>
    <t>14781766249</t>
  </si>
  <si>
    <t>85999897859</t>
  </si>
  <si>
    <t>85996627596</t>
  </si>
  <si>
    <t>85987313265</t>
  </si>
  <si>
    <t>ale.vieiralima@hotmail.com</t>
  </si>
  <si>
    <t>00266760368</t>
  </si>
  <si>
    <t>JERONIMO DE SOUZA ALMEIDA</t>
  </si>
  <si>
    <t>1922-05-14 00:00:00</t>
  </si>
  <si>
    <t>FRANCISCA MARIA DE ALMEIDA</t>
  </si>
  <si>
    <t>8534940885</t>
  </si>
  <si>
    <t>8534949378</t>
  </si>
  <si>
    <t>edilane@logica.com.br</t>
  </si>
  <si>
    <t>00266766307</t>
  </si>
  <si>
    <t>RUA DOUTOR RAIMUNDO VERAS</t>
  </si>
  <si>
    <t>SEBASTIAO EDSON SERRAO LIMA</t>
  </si>
  <si>
    <t>ANA AMELIA SERRAO</t>
  </si>
  <si>
    <t>19023531402</t>
  </si>
  <si>
    <t>88993472616</t>
  </si>
  <si>
    <t>88992591370</t>
  </si>
  <si>
    <t>88988357433</t>
  </si>
  <si>
    <t>6132111877</t>
  </si>
  <si>
    <t>8836212794</t>
  </si>
  <si>
    <t>tiaoedson@gmail.com</t>
  </si>
  <si>
    <t>00266771300</t>
  </si>
  <si>
    <t>ENG PRIVAT NA</t>
  </si>
  <si>
    <t>AMANDA HELENA DE MELO FERNANDES</t>
  </si>
  <si>
    <t>HELENEIDA MARIA O M FERNANDES</t>
  </si>
  <si>
    <t>85986819818</t>
  </si>
  <si>
    <t>85988605948</t>
  </si>
  <si>
    <t>88992026456</t>
  </si>
  <si>
    <t>amanda@costalarga.com.br</t>
  </si>
  <si>
    <t>00266780393</t>
  </si>
  <si>
    <t>AV PADRE CICERO 782</t>
  </si>
  <si>
    <t>LUIS DE SOUSA RIBEIRO</t>
  </si>
  <si>
    <t>1950-10-25 00:00:00</t>
  </si>
  <si>
    <t>ROSA LUIS DE SOUSA</t>
  </si>
  <si>
    <t>85985172984</t>
  </si>
  <si>
    <t>85988769010</t>
  </si>
  <si>
    <t>luizcalcado@gmail.com</t>
  </si>
  <si>
    <t>00266784380</t>
  </si>
  <si>
    <t>RUA PSG DE RUSSAS</t>
  </si>
  <si>
    <t>ZOAN RURAL</t>
  </si>
  <si>
    <t>FRANCISCA ANDREA MOREIRA COSTA SENA</t>
  </si>
  <si>
    <t>MARIA RAIMUNDA MOREIRA COSTA</t>
  </si>
  <si>
    <t>88981069290</t>
  </si>
  <si>
    <t>1132436203</t>
  </si>
  <si>
    <t>00266785352</t>
  </si>
  <si>
    <t>AV LUCIO JOSE MENEZES</t>
  </si>
  <si>
    <t>ADRIANA FERREIRA DE CASTRO</t>
  </si>
  <si>
    <t>EFIGENIA FERREIRA DE CASTRO</t>
  </si>
  <si>
    <t>85991569601</t>
  </si>
  <si>
    <t>85994010925</t>
  </si>
  <si>
    <t>85991268850</t>
  </si>
  <si>
    <t>8533481640</t>
  </si>
  <si>
    <t>adriana-yara@hotmail.com</t>
  </si>
  <si>
    <t>00266794343</t>
  </si>
  <si>
    <t>RUA NS-01</t>
  </si>
  <si>
    <t>61611170</t>
  </si>
  <si>
    <t>JOAO AGACIR DE LIMA</t>
  </si>
  <si>
    <t>1950-04-29 00:00:00</t>
  </si>
  <si>
    <t>ROSA ALEXANDRE DE LIMA</t>
  </si>
  <si>
    <t>85988144114</t>
  </si>
  <si>
    <t>85988595312</t>
  </si>
  <si>
    <t>85985965828</t>
  </si>
  <si>
    <t>8533875005</t>
  </si>
  <si>
    <t>00266795315</t>
  </si>
  <si>
    <t>JOSE EDSON DE ALBUQUERQUE</t>
  </si>
  <si>
    <t>85988820976</t>
  </si>
  <si>
    <t>85991520976</t>
  </si>
  <si>
    <t>85991520913</t>
  </si>
  <si>
    <t>danzinho07@br.inter.net</t>
  </si>
  <si>
    <t>00266800335</t>
  </si>
  <si>
    <t>RUA JOAQUIM BRAGA</t>
  </si>
  <si>
    <t>61608200</t>
  </si>
  <si>
    <t>FRANCIANA MENEZES BRAGA</t>
  </si>
  <si>
    <t>ANA MARIA MENEZES BRAGA</t>
  </si>
  <si>
    <t>85986093981</t>
  </si>
  <si>
    <t>85986156359</t>
  </si>
  <si>
    <t>85988874117</t>
  </si>
  <si>
    <t>8533422795</t>
  </si>
  <si>
    <t>8533689614</t>
  </si>
  <si>
    <t>karoenne_pinheiro@hotmail.com</t>
  </si>
  <si>
    <t>00266801145</t>
  </si>
  <si>
    <t>REINALDO CRUZ MEDEIROS</t>
  </si>
  <si>
    <t>ALZIRA ANGELICA CRUZ MEDEIROS</t>
  </si>
  <si>
    <t>10485023000197</t>
  </si>
  <si>
    <t>13118738315</t>
  </si>
  <si>
    <t>85982227570</t>
  </si>
  <si>
    <t>77998224445</t>
  </si>
  <si>
    <t>77999623455</t>
  </si>
  <si>
    <t>6232124666</t>
  </si>
  <si>
    <t>6235733791</t>
  </si>
  <si>
    <t>00266801307</t>
  </si>
  <si>
    <t>MARIA ALZENIRA DE FREITAS CARLOS</t>
  </si>
  <si>
    <t>1963-12-14 00:00:00</t>
  </si>
  <si>
    <t>ALZIRA ARAUJO DE FREITAS</t>
  </si>
  <si>
    <t>8532940817</t>
  </si>
  <si>
    <t>8534893390</t>
  </si>
  <si>
    <t>raphaelcarreiro@globo.com</t>
  </si>
  <si>
    <t>00266802389</t>
  </si>
  <si>
    <t>VL AYRA</t>
  </si>
  <si>
    <t>60040320</t>
  </si>
  <si>
    <t>FRANCISCO DE JESUS ANDRADE NUNES</t>
  </si>
  <si>
    <t>MARIA GRACAS ANDRADE BARROS</t>
  </si>
  <si>
    <t>85987112203</t>
  </si>
  <si>
    <t>85988153750</t>
  </si>
  <si>
    <t>85999249647</t>
  </si>
  <si>
    <t>8530236903</t>
  </si>
  <si>
    <t>8533073692</t>
  </si>
  <si>
    <t>curriculum@crc.srv.br</t>
  </si>
  <si>
    <t>00266803350</t>
  </si>
  <si>
    <t>CLEILSON ARAUJO BARROS</t>
  </si>
  <si>
    <t>MARIA AURILENE ARAUJO BARROS</t>
  </si>
  <si>
    <t>17234244000131</t>
  </si>
  <si>
    <t>13706362197</t>
  </si>
  <si>
    <t>85988546413</t>
  </si>
  <si>
    <t>85987537655</t>
  </si>
  <si>
    <t>85987688302</t>
  </si>
  <si>
    <t>8540082602</t>
  </si>
  <si>
    <t>8540082612</t>
  </si>
  <si>
    <t>00266813313</t>
  </si>
  <si>
    <t>1894</t>
  </si>
  <si>
    <t>CINTIA CHAVES DA SILVA</t>
  </si>
  <si>
    <t>1986-06-13 00:00:00</t>
  </si>
  <si>
    <t>TEREZA CHAVES DA SILVA</t>
  </si>
  <si>
    <t>00488566000104</t>
  </si>
  <si>
    <t>14047835192</t>
  </si>
  <si>
    <t>85988225056</t>
  </si>
  <si>
    <t>00266821332</t>
  </si>
  <si>
    <t>R 119</t>
  </si>
  <si>
    <t>61936190</t>
  </si>
  <si>
    <t>REGIANE LIMA SOUSA</t>
  </si>
  <si>
    <t>85988709147</t>
  </si>
  <si>
    <t>85989483650</t>
  </si>
  <si>
    <t>85985630161</t>
  </si>
  <si>
    <t>00266829317</t>
  </si>
  <si>
    <t>60333130</t>
  </si>
  <si>
    <t>MARIA DE JESUS DO CARMO DA SILVA</t>
  </si>
  <si>
    <t>1946-04-04 00:00:00</t>
  </si>
  <si>
    <t>TEREZINHA PEREIRA DA SILVA</t>
  </si>
  <si>
    <t>85986397992</t>
  </si>
  <si>
    <t>85986739645</t>
  </si>
  <si>
    <t>analuciamendes@linkbr.com.br</t>
  </si>
  <si>
    <t>00266833349</t>
  </si>
  <si>
    <t>HENRIQUE ALVES DE ALENCAR</t>
  </si>
  <si>
    <t>ANA ALVES ALENCAR</t>
  </si>
  <si>
    <t>85991024933</t>
  </si>
  <si>
    <t>8532268481</t>
  </si>
  <si>
    <t>edilson@iws.com.br</t>
  </si>
  <si>
    <t>00266850359</t>
  </si>
  <si>
    <t>RUA QUATORZE DE MAIO</t>
  </si>
  <si>
    <t>60334150</t>
  </si>
  <si>
    <t>LEOPOLDO HILARIO DE ALENCASTRO</t>
  </si>
  <si>
    <t>1909-10-01 00:00:00</t>
  </si>
  <si>
    <t>LILIOSA OCTAVIA DE ALENCASTRO</t>
  </si>
  <si>
    <t>8532822797</t>
  </si>
  <si>
    <t>edimilson@plugnet.com.br</t>
  </si>
  <si>
    <t>00266855318</t>
  </si>
  <si>
    <t>PC DA MATRIZ</t>
  </si>
  <si>
    <t>CS SOBRADO</t>
  </si>
  <si>
    <t>CESAR FREITAS LEITE</t>
  </si>
  <si>
    <t>MARIA VIEIRA FREITAS LEITE</t>
  </si>
  <si>
    <t>88981076735</t>
  </si>
  <si>
    <t>88981368813</t>
  </si>
  <si>
    <t>1149712862</t>
  </si>
  <si>
    <t>8835239145</t>
  </si>
  <si>
    <t>marileysilva@terra.com.br</t>
  </si>
  <si>
    <t>00266866352</t>
  </si>
  <si>
    <t>BR 222</t>
  </si>
  <si>
    <t>KM 13 1</t>
  </si>
  <si>
    <t>BR</t>
  </si>
  <si>
    <t>TARCISIO FONTENELE DE ARAUJO</t>
  </si>
  <si>
    <t>1976-12-17 00:00:00</t>
  </si>
  <si>
    <t>MARIA JOSE FONTENELE</t>
  </si>
  <si>
    <t>07186154000169</t>
  </si>
  <si>
    <t>20397031623</t>
  </si>
  <si>
    <t>88993378155</t>
  </si>
  <si>
    <t>88992655579</t>
  </si>
  <si>
    <t>8836714701</t>
  </si>
  <si>
    <t>00266870384</t>
  </si>
  <si>
    <t>R DR EUSEBIO 735</t>
  </si>
  <si>
    <t>BAIRRO DO CORTE</t>
  </si>
  <si>
    <t>FRANCISCA MARTINS DE ARAUJO</t>
  </si>
  <si>
    <t>MARIA ARUJO SENA</t>
  </si>
  <si>
    <t>gisela.telefonica@globo.com</t>
  </si>
  <si>
    <t>00266873308</t>
  </si>
  <si>
    <t>MAGNA LOPES MARTINS</t>
  </si>
  <si>
    <t>1976-02-02 00:00:00</t>
  </si>
  <si>
    <t>MARIA DEUZULENE LOPES MARTINS</t>
  </si>
  <si>
    <t>85981695190</t>
  </si>
  <si>
    <t>85988483875</t>
  </si>
  <si>
    <t>85988773631</t>
  </si>
  <si>
    <t>8533842377</t>
  </si>
  <si>
    <t>00266876315</t>
  </si>
  <si>
    <t>RUA JUIZ FRANCISCO AUGUSTO DE OLIVEIRA</t>
  </si>
  <si>
    <t>60810260</t>
  </si>
  <si>
    <t>GERMANO FRANCISCO DE ALMEIDA</t>
  </si>
  <si>
    <t>1944-07-07 00:00:00</t>
  </si>
  <si>
    <t>VICENCIA NONATO DE ALMEIDA</t>
  </si>
  <si>
    <t>10055748241</t>
  </si>
  <si>
    <t>85985352577</t>
  </si>
  <si>
    <t>85997477221</t>
  </si>
  <si>
    <t>85999000017</t>
  </si>
  <si>
    <t>8532411316</t>
  </si>
  <si>
    <t>8532614870</t>
  </si>
  <si>
    <t>8532617977</t>
  </si>
  <si>
    <t>clinicadrcatro@bol.com.br</t>
  </si>
  <si>
    <t>00266884334</t>
  </si>
  <si>
    <t>R AVELEDO</t>
  </si>
  <si>
    <t>60871210</t>
  </si>
  <si>
    <t>JOSE EURICO ARARIPE</t>
  </si>
  <si>
    <t>MARIA GUIOMAR BARBOSA ARARIPE</t>
  </si>
  <si>
    <t>10232522283</t>
  </si>
  <si>
    <t>85985352100</t>
  </si>
  <si>
    <t>85996459221</t>
  </si>
  <si>
    <t>85996743701</t>
  </si>
  <si>
    <t>8530862262</t>
  </si>
  <si>
    <t>8532290333</t>
  </si>
  <si>
    <t>8530863373</t>
  </si>
  <si>
    <t>eurianne@yahoo.com.br</t>
  </si>
  <si>
    <t>00266889301</t>
  </si>
  <si>
    <t>R PROFESSOR GLAUCO LOBO</t>
  </si>
  <si>
    <t>60764220</t>
  </si>
  <si>
    <t>ELISANGELA ALEXANDRE VIEIRA</t>
  </si>
  <si>
    <t>FRANCISCA ALEXANDRE VIEIRA</t>
  </si>
  <si>
    <t>85985883796</t>
  </si>
  <si>
    <t>85981850741</t>
  </si>
  <si>
    <t>85985371447</t>
  </si>
  <si>
    <t>8532941154</t>
  </si>
  <si>
    <t>8532986704</t>
  </si>
  <si>
    <t>ely.vieira2010@hotmail.com</t>
  </si>
  <si>
    <t>00266892353</t>
  </si>
  <si>
    <t>RUA POETA MARIO LINHARES</t>
  </si>
  <si>
    <t>60750160</t>
  </si>
  <si>
    <t>ALBERTO ALAN</t>
  </si>
  <si>
    <t>FADUA RABAY ALAN</t>
  </si>
  <si>
    <t>8532911653</t>
  </si>
  <si>
    <t>kody@brasilvision.com.br</t>
  </si>
  <si>
    <t>00266894305</t>
  </si>
  <si>
    <t>VL DE OUTEIRO SN</t>
  </si>
  <si>
    <t>FRANCISCO ALVES DA COSTA</t>
  </si>
  <si>
    <t>HERMINIA ALVES DA COSTA</t>
  </si>
  <si>
    <t>1122138853</t>
  </si>
  <si>
    <t>maia_jose@terra.com.br</t>
  </si>
  <si>
    <t>00266905358</t>
  </si>
  <si>
    <t>RUA MARIA JULIA LLL</t>
  </si>
  <si>
    <t>RAIMUNDA LUCILEUDA RAMOS DA SILVA</t>
  </si>
  <si>
    <t>1976-01-10 00:00:00</t>
  </si>
  <si>
    <t>RAIMUNDA NONATA RAMOS</t>
  </si>
  <si>
    <t>85987467073</t>
  </si>
  <si>
    <t>85989573002</t>
  </si>
  <si>
    <t>85991597084</t>
  </si>
  <si>
    <t>8532521417</t>
  </si>
  <si>
    <t>consultordenegociommn@r7.com</t>
  </si>
  <si>
    <t>00266911323</t>
  </si>
  <si>
    <t>RUA FRANCISCO ENEAS DE LIMA</t>
  </si>
  <si>
    <t>63900061</t>
  </si>
  <si>
    <t>SAMARA NOBRE FERREIRA</t>
  </si>
  <si>
    <t>MARIA DE JESUS NOBRE FERREIRA</t>
  </si>
  <si>
    <t>88988159800</t>
  </si>
  <si>
    <t>88988771006</t>
  </si>
  <si>
    <t>88988399342</t>
  </si>
  <si>
    <t>00266922368</t>
  </si>
  <si>
    <t>RAIMUNDO JOAO FERNANDES DE ASSIS</t>
  </si>
  <si>
    <t>11996587869</t>
  </si>
  <si>
    <t>8532813162</t>
  </si>
  <si>
    <t>edimeia@logica.com.br</t>
  </si>
  <si>
    <t>00266924301</t>
  </si>
  <si>
    <t>CHORO PEDRA REDONDA S N</t>
  </si>
  <si>
    <t>DJACI QUEIROZ DE AQUINO</t>
  </si>
  <si>
    <t>1942-05-15 00:00:00</t>
  </si>
  <si>
    <t>FRANCISCA QUEIROZ DE AQUINO</t>
  </si>
  <si>
    <t>85985949071</t>
  </si>
  <si>
    <t>85985302627</t>
  </si>
  <si>
    <t>85986121598</t>
  </si>
  <si>
    <t>00266941311</t>
  </si>
  <si>
    <t>RUA R RR MUL SOSS VILET ST SABIA</t>
  </si>
  <si>
    <t>JOSEFA CLEIDERLANDIA DA SILVA</t>
  </si>
  <si>
    <t>1979-09-01 00:00:00</t>
  </si>
  <si>
    <t>MARIA LUIZA NOGUEIRA SILVA</t>
  </si>
  <si>
    <t>88981125142</t>
  </si>
  <si>
    <t>88999286189</t>
  </si>
  <si>
    <t>8532594928</t>
  </si>
  <si>
    <t>00266949304</t>
  </si>
  <si>
    <t>R PADRE JUSTINO</t>
  </si>
  <si>
    <t>60060400</t>
  </si>
  <si>
    <t>VALMIR MAIA DE ALMEIDA</t>
  </si>
  <si>
    <t>HONORINA MAIA DE ALMEIDA</t>
  </si>
  <si>
    <t>85986072404</t>
  </si>
  <si>
    <t>85997667521</t>
  </si>
  <si>
    <t>85999103363</t>
  </si>
  <si>
    <t>8532193066</t>
  </si>
  <si>
    <t>8532263700</t>
  </si>
  <si>
    <t>wagner_renato@hotmail.com</t>
  </si>
  <si>
    <t>00266958397</t>
  </si>
  <si>
    <t>SOPHIA DE OLIVEIRA MARTINS</t>
  </si>
  <si>
    <t>2000-11-27 00:00:00</t>
  </si>
  <si>
    <t>CAMILA BARROS DE OLIVEIRA MARTINS</t>
  </si>
  <si>
    <t>camilabodeomartins@hotmail.com</t>
  </si>
  <si>
    <t>00266977340</t>
  </si>
  <si>
    <t>2825</t>
  </si>
  <si>
    <t>PERPETUO SOCORRO ARAUJO SOUZA</t>
  </si>
  <si>
    <t>MARIA DO SOCORRO ARAUJO SOUZA</t>
  </si>
  <si>
    <t>85986483453</t>
  </si>
  <si>
    <t>85987337294</t>
  </si>
  <si>
    <t>85985588356</t>
  </si>
  <si>
    <t>8532822131</t>
  </si>
  <si>
    <t>8534811076</t>
  </si>
  <si>
    <t>00267015372</t>
  </si>
  <si>
    <t>FRANCISCO SILVEIRA DE AGUIAR</t>
  </si>
  <si>
    <t>1891-01-15 00:00:00</t>
  </si>
  <si>
    <t>8532245212</t>
  </si>
  <si>
    <t>edina@sol.com.br</t>
  </si>
  <si>
    <t>00267039395</t>
  </si>
  <si>
    <t>FRANCISCO GOMES LOPES</t>
  </si>
  <si>
    <t>1951-04-06 00:00:00</t>
  </si>
  <si>
    <t>88992337595</t>
  </si>
  <si>
    <t>88992337658</t>
  </si>
  <si>
    <t>8836521577</t>
  </si>
  <si>
    <t>00267053703</t>
  </si>
  <si>
    <t>R JAIME ORANDINHO</t>
  </si>
  <si>
    <t>VL VELHA</t>
  </si>
  <si>
    <t>CLAUDIONOR PINTO DE SOUZA</t>
  </si>
  <si>
    <t>1941-04-04 00:00:00</t>
  </si>
  <si>
    <t>CUSTODIA TEIXEIRA SOUZA</t>
  </si>
  <si>
    <t>28999921344</t>
  </si>
  <si>
    <t>28999680998</t>
  </si>
  <si>
    <t>28999730476</t>
  </si>
  <si>
    <t>00267066368</t>
  </si>
  <si>
    <t>MARIA DO SOCORRO AGUIAR</t>
  </si>
  <si>
    <t>AUTA MELO DE AGUIAR</t>
  </si>
  <si>
    <t>85991866874</t>
  </si>
  <si>
    <t>8532245968</t>
  </si>
  <si>
    <t>8532461106</t>
  </si>
  <si>
    <t>8532463213</t>
  </si>
  <si>
    <t>alexandre@terra.com.br</t>
  </si>
  <si>
    <t>00267090315</t>
  </si>
  <si>
    <t>RUA JOAO BATISTA RIOS</t>
  </si>
  <si>
    <t>60743720</t>
  </si>
  <si>
    <t>ADERALDO SERGIO DE ALMEIDA</t>
  </si>
  <si>
    <t>1928-02-22 00:00:00</t>
  </si>
  <si>
    <t>8532951240</t>
  </si>
  <si>
    <t>8532957240</t>
  </si>
  <si>
    <t>f_moniwa@globo.com</t>
  </si>
  <si>
    <t>00267147368</t>
  </si>
  <si>
    <t>JOAO EVANGELISTA ALVES DE ALMEIDA</t>
  </si>
  <si>
    <t>ANA FRANCO DE ALMEIDA</t>
  </si>
  <si>
    <t>8532462068</t>
  </si>
  <si>
    <t>fatimaevaneide.almeida@gmail.c</t>
  </si>
  <si>
    <t>00267148330</t>
  </si>
  <si>
    <t>SITIO EXU SN</t>
  </si>
  <si>
    <t>EDIVANIA BESSA CARVALHO</t>
  </si>
  <si>
    <t>MARIA RITA BESSA DA SILVA</t>
  </si>
  <si>
    <t>84991518434</t>
  </si>
  <si>
    <t>84994686166</t>
  </si>
  <si>
    <t>84992141903</t>
  </si>
  <si>
    <t>8834281144</t>
  </si>
  <si>
    <t>00267155387</t>
  </si>
  <si>
    <t>JOSE URBANO ALBUQUERQUE</t>
  </si>
  <si>
    <t>MARIA DO CARMO ALBUQUERQUE</t>
  </si>
  <si>
    <t>85991179727</t>
  </si>
  <si>
    <t>85991179664</t>
  </si>
  <si>
    <t>8532263648</t>
  </si>
  <si>
    <t>cleizemota@bol.com.br</t>
  </si>
  <si>
    <t>00267184301</t>
  </si>
  <si>
    <t>RUA ST RANCHO ALEGRE</t>
  </si>
  <si>
    <t>RAIMUNDO ARAUJO DA SILVA</t>
  </si>
  <si>
    <t>88981029813</t>
  </si>
  <si>
    <t>00267188390</t>
  </si>
  <si>
    <t>RUA DOR MIGUEL OLIVEIRA</t>
  </si>
  <si>
    <t>RUA DRº</t>
  </si>
  <si>
    <t>ETELVINO LEITE BRINGEL FILHO</t>
  </si>
  <si>
    <t>ANA JULIETA SAMPAIO NEVES BRINGEL</t>
  </si>
  <si>
    <t>88981145562</t>
  </si>
  <si>
    <t>88981394104</t>
  </si>
  <si>
    <t>88981016861</t>
  </si>
  <si>
    <t>8835551142</t>
  </si>
  <si>
    <t>8835551725</t>
  </si>
  <si>
    <t>8835551881</t>
  </si>
  <si>
    <t>telbringel@hotmail.com</t>
  </si>
  <si>
    <t>00267192312</t>
  </si>
  <si>
    <t>RUA SOUSA PINTO</t>
  </si>
  <si>
    <t>60851190</t>
  </si>
  <si>
    <t>SARA DE SOUSA FERREIRA</t>
  </si>
  <si>
    <t>FATIMA DE SOUSA FERREIRA</t>
  </si>
  <si>
    <t>35014448000149</t>
  </si>
  <si>
    <t>20142220846</t>
  </si>
  <si>
    <t>85985518011</t>
  </si>
  <si>
    <t>85987769746</t>
  </si>
  <si>
    <t>85989294720</t>
  </si>
  <si>
    <t>8532571295</t>
  </si>
  <si>
    <t>8532576141</t>
  </si>
  <si>
    <t>00267218303</t>
  </si>
  <si>
    <t>ALDEIA VARZEA DOS BENTOS SN</t>
  </si>
  <si>
    <t>MARINEIDE DE SOUSA RIBEIRO</t>
  </si>
  <si>
    <t>MARIA BENTO DE SOUSA</t>
  </si>
  <si>
    <t>88993190155</t>
  </si>
  <si>
    <t>88992823942</t>
  </si>
  <si>
    <t>88994387942</t>
  </si>
  <si>
    <t>00267228368</t>
  </si>
  <si>
    <t>HATTERAS MEDEIROS ALMEIDA</t>
  </si>
  <si>
    <t>1917-04-17 00:00:00</t>
  </si>
  <si>
    <t>MARIA MEDEIROS ALMEIDA</t>
  </si>
  <si>
    <t>85988771207</t>
  </si>
  <si>
    <t>85988606161</t>
  </si>
  <si>
    <t>8532236136</t>
  </si>
  <si>
    <t>8532834282</t>
  </si>
  <si>
    <t>katiams@openlink.com.br</t>
  </si>
  <si>
    <t>00267236387</t>
  </si>
  <si>
    <t>NESTOR DE CARVALHO AMORIM</t>
  </si>
  <si>
    <t>AMELIA DE CARVALHO AMORIM</t>
  </si>
  <si>
    <t>7221</t>
  </si>
  <si>
    <t>85999898958</t>
  </si>
  <si>
    <t>8532260255</t>
  </si>
  <si>
    <t>00267250371</t>
  </si>
  <si>
    <t>FAZ SANTO ANTONIO DOS DODOS</t>
  </si>
  <si>
    <t>ANTONIO ALVES GADELHA</t>
  </si>
  <si>
    <t>RAIMUNDA ALVES GADELHA</t>
  </si>
  <si>
    <t>00267252315</t>
  </si>
  <si>
    <t>1913-05-08 00:00:00</t>
  </si>
  <si>
    <t>85910043719</t>
  </si>
  <si>
    <t>8532233254</t>
  </si>
  <si>
    <t>kinabele@openlink.com.br</t>
  </si>
  <si>
    <t>00267260334</t>
  </si>
  <si>
    <t>FRANCISCO JEOVA DE ANDRADE</t>
  </si>
  <si>
    <t>1936-07-12 00:00:00</t>
  </si>
  <si>
    <t>MARIA SAMPAIO ANDRADE</t>
  </si>
  <si>
    <t>8332946067</t>
  </si>
  <si>
    <t>8532949368</t>
  </si>
  <si>
    <t>8532945787</t>
  </si>
  <si>
    <t>00267267347</t>
  </si>
  <si>
    <t>BL  Blocos  A AP  Apartamento  104</t>
  </si>
  <si>
    <t>JOAO ALVES DE SOUZA</t>
  </si>
  <si>
    <t>10793534000176</t>
  </si>
  <si>
    <t>16033988028</t>
  </si>
  <si>
    <t>85985957959</t>
  </si>
  <si>
    <t>85985657853</t>
  </si>
  <si>
    <t>85984174146</t>
  </si>
  <si>
    <t>8530138927</t>
  </si>
  <si>
    <t>8534832643</t>
  </si>
  <si>
    <t>joaoalves0784@gmail.com</t>
  </si>
  <si>
    <t>00267280360</t>
  </si>
  <si>
    <t>MARIA CARNEIRO DUARTE</t>
  </si>
  <si>
    <t>ROSA FERREIRA DE SOUZA</t>
  </si>
  <si>
    <t>1239431586</t>
  </si>
  <si>
    <t>00267282303</t>
  </si>
  <si>
    <t>FRANCISCO ERINEUDO DA SILVA</t>
  </si>
  <si>
    <t>85996023319</t>
  </si>
  <si>
    <t>85989397399</t>
  </si>
  <si>
    <t>85991967819</t>
  </si>
  <si>
    <t>8530220810</t>
  </si>
  <si>
    <t>8534946187</t>
  </si>
  <si>
    <t>8534914797</t>
  </si>
  <si>
    <t>franciscoerineldo9@gmail.com</t>
  </si>
  <si>
    <t>00267287372</t>
  </si>
  <si>
    <t>60851380</t>
  </si>
  <si>
    <t>SEBASTIAO FERNANDES DE AGUIAR</t>
  </si>
  <si>
    <t>1930-01-20 00:00:00</t>
  </si>
  <si>
    <t>MARIA JOSE AGUIAR</t>
  </si>
  <si>
    <t>8532273775</t>
  </si>
  <si>
    <t>8534721128</t>
  </si>
  <si>
    <t>edina@mandic.com.br</t>
  </si>
  <si>
    <t>00267294310</t>
  </si>
  <si>
    <t>MAURO MOURA SILVA</t>
  </si>
  <si>
    <t>RAIMUNDA BERNADETE MOURA SILVA</t>
  </si>
  <si>
    <t>16077699781</t>
  </si>
  <si>
    <t>85985593309</t>
  </si>
  <si>
    <t>85992728817</t>
  </si>
  <si>
    <t>85981623519</t>
  </si>
  <si>
    <t>8533362818</t>
  </si>
  <si>
    <t>8533362933</t>
  </si>
  <si>
    <t>mauromourasilva@gmail.com</t>
  </si>
  <si>
    <t>00267310374</t>
  </si>
  <si>
    <t>RR CHORO BEBERIBE</t>
  </si>
  <si>
    <t>FRANCISCO PACHECO DE CARVALHO</t>
  </si>
  <si>
    <t>1938-05-25 00:00:00</t>
  </si>
  <si>
    <t>MARIA VIRGINIA DE CARVALHO</t>
  </si>
  <si>
    <t>11976749290</t>
  </si>
  <si>
    <t>6132551039</t>
  </si>
  <si>
    <t>00267320337</t>
  </si>
  <si>
    <t>JOSE DENNYS DA MOTA MENEZES</t>
  </si>
  <si>
    <t>MARIA IVONE DA MOTA MENEZES</t>
  </si>
  <si>
    <t>85986662018</t>
  </si>
  <si>
    <t>8534791746</t>
  </si>
  <si>
    <t>8534798526</t>
  </si>
  <si>
    <t>00267332343</t>
  </si>
  <si>
    <t>RUA CORONEL ALFREDO MIRANDA</t>
  </si>
  <si>
    <t>61615400</t>
  </si>
  <si>
    <t>LINDAURA ALVES DA MOTTA</t>
  </si>
  <si>
    <t>1923-10-08 00:00:00</t>
  </si>
  <si>
    <t>MARIA SENHORA RIBEIRO</t>
  </si>
  <si>
    <t>00267365357</t>
  </si>
  <si>
    <t>FELIPE LEITE RIBEIRO</t>
  </si>
  <si>
    <t>1986-03-05 00:00:00</t>
  </si>
  <si>
    <t>MARIA IVONETE LEITE RIBEIRO</t>
  </si>
  <si>
    <t>85986509529</t>
  </si>
  <si>
    <t>85989705782</t>
  </si>
  <si>
    <t>85996147009</t>
  </si>
  <si>
    <t>8530652325</t>
  </si>
  <si>
    <t>8532412424</t>
  </si>
  <si>
    <t>8532612781</t>
  </si>
  <si>
    <t>gmasousa@gmail.com</t>
  </si>
  <si>
    <t>00267366329</t>
  </si>
  <si>
    <t>R SABINO BORGES</t>
  </si>
  <si>
    <t>ANDRE LUIZ BARROS RODRIGUES</t>
  </si>
  <si>
    <t>ROSILENE MARIA B RODRIGUES</t>
  </si>
  <si>
    <t>85988332409</t>
  </si>
  <si>
    <t>85988873769</t>
  </si>
  <si>
    <t>85988873706</t>
  </si>
  <si>
    <t>8532720489</t>
  </si>
  <si>
    <t>andre@stainformatica.com.br</t>
  </si>
  <si>
    <t>00267367309</t>
  </si>
  <si>
    <t>FRANCISCO DILSON FALCAO SAMPAIO</t>
  </si>
  <si>
    <t>ALDENORA FALCAO SAMPAIO</t>
  </si>
  <si>
    <t>08232968000155</t>
  </si>
  <si>
    <t>13376754194</t>
  </si>
  <si>
    <t>85989920923</t>
  </si>
  <si>
    <t>85982057174</t>
  </si>
  <si>
    <t>85984079998</t>
  </si>
  <si>
    <t>8532793245</t>
  </si>
  <si>
    <t>8532797167</t>
  </si>
  <si>
    <t>00267368372</t>
  </si>
  <si>
    <t>EDWARD DE MELO ARRUDA</t>
  </si>
  <si>
    <t>8532511452</t>
  </si>
  <si>
    <t>edinaldo@plugnet.com.br</t>
  </si>
  <si>
    <t>00267376391</t>
  </si>
  <si>
    <t>1960</t>
  </si>
  <si>
    <t>ANTONIO PRUDENCIO DE ALMEIDA</t>
  </si>
  <si>
    <t>1948-04-21 00:00:00</t>
  </si>
  <si>
    <t>MARIA LOPES DE ALMEIDA</t>
  </si>
  <si>
    <t>85981994855</t>
  </si>
  <si>
    <t>85999980400</t>
  </si>
  <si>
    <t>85999982563</t>
  </si>
  <si>
    <t>8530620170</t>
  </si>
  <si>
    <t>8532626352</t>
  </si>
  <si>
    <t>antonioprudencio@netbandalarga</t>
  </si>
  <si>
    <t>00267392320</t>
  </si>
  <si>
    <t>JACY CABRAL DE AMORIM</t>
  </si>
  <si>
    <t>8532833771</t>
  </si>
  <si>
    <t>8532873771</t>
  </si>
  <si>
    <t>carrerinha@linkbr.com.br</t>
  </si>
  <si>
    <t>00267404352</t>
  </si>
  <si>
    <t>AMANDA PASCARELLI AGRELLO</t>
  </si>
  <si>
    <t>MARISA PASCARELLI AGRELLO</t>
  </si>
  <si>
    <t>13560555190</t>
  </si>
  <si>
    <t>85999223474</t>
  </si>
  <si>
    <t>85996239760</t>
  </si>
  <si>
    <t>8530822863</t>
  </si>
  <si>
    <t>8534523765</t>
  </si>
  <si>
    <t>8532343464</t>
  </si>
  <si>
    <t>marisagrello@gmail.com</t>
  </si>
  <si>
    <t>00267418302</t>
  </si>
  <si>
    <t>NELY MATOS BOGEA</t>
  </si>
  <si>
    <t>MARIA MATOS BOGEA</t>
  </si>
  <si>
    <t>85981036260</t>
  </si>
  <si>
    <t>85981242597</t>
  </si>
  <si>
    <t>85989625959</t>
  </si>
  <si>
    <t>8531032894</t>
  </si>
  <si>
    <t>8531211084</t>
  </si>
  <si>
    <t>9832240850</t>
  </si>
  <si>
    <t>lucisouza_@hotmail.com</t>
  </si>
  <si>
    <t>00267421362</t>
  </si>
  <si>
    <t>NATALIA LOPES FERREIRA</t>
  </si>
  <si>
    <t>ANA CRISTINA BELARMINO LOPES</t>
  </si>
  <si>
    <t>69359644000177</t>
  </si>
  <si>
    <t>13059283191</t>
  </si>
  <si>
    <t>85985170443</t>
  </si>
  <si>
    <t>85989741808</t>
  </si>
  <si>
    <t>85989827545</t>
  </si>
  <si>
    <t>8532388446</t>
  </si>
  <si>
    <t>8532844889</t>
  </si>
  <si>
    <t>natalialoppes27@hotmail.com</t>
  </si>
  <si>
    <t>00267443331</t>
  </si>
  <si>
    <t>RUA AGRONOMANDO RANGEL</t>
  </si>
  <si>
    <t>LJ 421</t>
  </si>
  <si>
    <t>MARIA CELIANE DA LUZ MACIEL</t>
  </si>
  <si>
    <t>MARIA CELINA DA LUZ MACIEL</t>
  </si>
  <si>
    <t>88988170742</t>
  </si>
  <si>
    <t>88993420430</t>
  </si>
  <si>
    <t>88988170805</t>
  </si>
  <si>
    <t>8534271790</t>
  </si>
  <si>
    <t>cellianny@gmail.com</t>
  </si>
  <si>
    <t>00267444303</t>
  </si>
  <si>
    <t>MARIA VANIA FERREIRA RODRIGUES</t>
  </si>
  <si>
    <t>8532342408</t>
  </si>
  <si>
    <t>8532487853</t>
  </si>
  <si>
    <t>00267445385</t>
  </si>
  <si>
    <t>60834225</t>
  </si>
  <si>
    <t>RAFAEL XIMENES DE SOUZA</t>
  </si>
  <si>
    <t>MARIA VALDELICE XIMENES SOUZA</t>
  </si>
  <si>
    <t>04931019000293</t>
  </si>
  <si>
    <t>13686901195</t>
  </si>
  <si>
    <t>85982062220</t>
  </si>
  <si>
    <t>85996121378</t>
  </si>
  <si>
    <t>4333233528</t>
  </si>
  <si>
    <t>4333440366</t>
  </si>
  <si>
    <t>8538793759</t>
  </si>
  <si>
    <t>rximenes_@hotmail.com</t>
  </si>
  <si>
    <t>00267447329</t>
  </si>
  <si>
    <t>TRAV ITURAMA</t>
  </si>
  <si>
    <t>60741540</t>
  </si>
  <si>
    <t>LIDIANE PASCOA DA SILVA</t>
  </si>
  <si>
    <t>MARIA FATIMA PASCOA DA SILVA</t>
  </si>
  <si>
    <t>85987098740</t>
  </si>
  <si>
    <t>85987923319</t>
  </si>
  <si>
    <t>85989220065</t>
  </si>
  <si>
    <t>8534692471</t>
  </si>
  <si>
    <t>00267449372</t>
  </si>
  <si>
    <t>R MARIMBA</t>
  </si>
  <si>
    <t>FRANCISCO EDSON MARINHO ALMEIDA</t>
  </si>
  <si>
    <t>1944-04-21 00:00:00</t>
  </si>
  <si>
    <t>85981812104</t>
  </si>
  <si>
    <t>85988772104</t>
  </si>
  <si>
    <t>85987833839</t>
  </si>
  <si>
    <t>8532340233</t>
  </si>
  <si>
    <t>8532701352</t>
  </si>
  <si>
    <t>8532426847</t>
  </si>
  <si>
    <t>kenski@spacenet.com.br</t>
  </si>
  <si>
    <t>00267451350</t>
  </si>
  <si>
    <t>SITIO EXTREMA SN</t>
  </si>
  <si>
    <t>MARIA DAS GRACAS GONCALVES DUARTE</t>
  </si>
  <si>
    <t>VICENCIA MORENO DOS SANTOS</t>
  </si>
  <si>
    <t>00267457391</t>
  </si>
  <si>
    <t>AP 219 BL B</t>
  </si>
  <si>
    <t>ORMEZITA FERNANDES VIEIRA DE ALMEIDA</t>
  </si>
  <si>
    <t>FRANCISCA GOMES FERNANDES VIEIRA</t>
  </si>
  <si>
    <t>85988188055</t>
  </si>
  <si>
    <t>85986881839</t>
  </si>
  <si>
    <t>8530881924</t>
  </si>
  <si>
    <t>8530943768</t>
  </si>
  <si>
    <t>8532197976</t>
  </si>
  <si>
    <t>00267461313</t>
  </si>
  <si>
    <t>RUA ATAULFO ALVES</t>
  </si>
  <si>
    <t>CICERO ALVES DA SILVA</t>
  </si>
  <si>
    <t>1934-10-30 00:00:00</t>
  </si>
  <si>
    <t>85985491844</t>
  </si>
  <si>
    <t>85992438093</t>
  </si>
  <si>
    <t>85986129771</t>
  </si>
  <si>
    <t>00267471386</t>
  </si>
  <si>
    <t>MARISA CRISTINA DA SILVA</t>
  </si>
  <si>
    <t>MARIA ELENIR PEREIRA DA SILVA</t>
  </si>
  <si>
    <t>85987566517</t>
  </si>
  <si>
    <t>85985110932</t>
  </si>
  <si>
    <t>85987566580</t>
  </si>
  <si>
    <t>8532756232</t>
  </si>
  <si>
    <t>00267483392</t>
  </si>
  <si>
    <t>AP 201 BL 1</t>
  </si>
  <si>
    <t>HELENEIDA DAVID RIBEIRO</t>
  </si>
  <si>
    <t>1968-01-06 00:00:00</t>
  </si>
  <si>
    <t>ANTONIA DAVID DO NASCIMENTO</t>
  </si>
  <si>
    <t>85982166164</t>
  </si>
  <si>
    <t>85999508917</t>
  </si>
  <si>
    <t>85986960420</t>
  </si>
  <si>
    <t>8532381451</t>
  </si>
  <si>
    <t>contadvmarina@hotmail.com</t>
  </si>
  <si>
    <t>00267485336</t>
  </si>
  <si>
    <t>JOAO PAULO ALVES MAIA</t>
  </si>
  <si>
    <t>FRANCISCA ALVES MAIA</t>
  </si>
  <si>
    <t>85994211722</t>
  </si>
  <si>
    <t>85985363612</t>
  </si>
  <si>
    <t>85989628702</t>
  </si>
  <si>
    <t>8532323493</t>
  </si>
  <si>
    <t>8532429946</t>
  </si>
  <si>
    <t>8534952970</t>
  </si>
  <si>
    <t>paulinhocara@hotmail.com</t>
  </si>
  <si>
    <t>00267488351</t>
  </si>
  <si>
    <t>RODRIGO DE CARVALHO PAES LOUREIRO</t>
  </si>
  <si>
    <t>MONICA WAGNER DE CARVALHO</t>
  </si>
  <si>
    <t>85991637662</t>
  </si>
  <si>
    <t>85988557519</t>
  </si>
  <si>
    <t>92992216639</t>
  </si>
  <si>
    <t>2126193001</t>
  </si>
  <si>
    <t>gustavo.olindo@terra.com.br</t>
  </si>
  <si>
    <t>00267494327</t>
  </si>
  <si>
    <t>RUA CASCAVEL</t>
  </si>
  <si>
    <t>60010480</t>
  </si>
  <si>
    <t>GILZENEIDA MARIA FURTADO OLIVEIRA</t>
  </si>
  <si>
    <t>MARIA NAIR FURTADO DE OLIVEIRA</t>
  </si>
  <si>
    <t>8532317592</t>
  </si>
  <si>
    <t>elder@alphanet.com.br</t>
  </si>
  <si>
    <t>00267528329</t>
  </si>
  <si>
    <t>CORREGO DOS BOTEIRO V</t>
  </si>
  <si>
    <t>ANTONIA DA COSTA BARROS</t>
  </si>
  <si>
    <t>MARIA AVELINO DA COSTA</t>
  </si>
  <si>
    <t>00267546300</t>
  </si>
  <si>
    <t>RONALDO PINTO ARRUDA</t>
  </si>
  <si>
    <t>FRANCISCA MAGALHAES P ARRUDA</t>
  </si>
  <si>
    <t>85996999749</t>
  </si>
  <si>
    <t>85999815191</t>
  </si>
  <si>
    <t>85991214242</t>
  </si>
  <si>
    <t>8432340199</t>
  </si>
  <si>
    <t>8532264374</t>
  </si>
  <si>
    <t>8532481567</t>
  </si>
  <si>
    <t>ronniearruda@yahoo.com.br</t>
  </si>
  <si>
    <t>00267547382</t>
  </si>
  <si>
    <t>AVENIDA PAULO MAIA</t>
  </si>
  <si>
    <t>63050144</t>
  </si>
  <si>
    <t>JOSE MARCONI CARDOSO DE ALENCAR</t>
  </si>
  <si>
    <t>MARIA AIDE CARDOSO GOMES</t>
  </si>
  <si>
    <t>06738132000100</t>
  </si>
  <si>
    <t>19038575710</t>
  </si>
  <si>
    <t>88988221579</t>
  </si>
  <si>
    <t>88988259495</t>
  </si>
  <si>
    <t>8835123847</t>
  </si>
  <si>
    <t>8835124430</t>
  </si>
  <si>
    <t>8835124678</t>
  </si>
  <si>
    <t>marconi_odonto@hotmail.com</t>
  </si>
  <si>
    <t>00267551304</t>
  </si>
  <si>
    <t>IGOR XAVIER LOPES</t>
  </si>
  <si>
    <t>ANA MARIA XAVIER LOPES</t>
  </si>
  <si>
    <t>88981697438</t>
  </si>
  <si>
    <t>88988541906</t>
  </si>
  <si>
    <t>88988475593</t>
  </si>
  <si>
    <t>8835720312</t>
  </si>
  <si>
    <t>9132319509</t>
  </si>
  <si>
    <t>igorviashow@hotmail.com</t>
  </si>
  <si>
    <t>00267563310</t>
  </si>
  <si>
    <t>RUA PREFEITO LUIZ BENICIO</t>
  </si>
  <si>
    <t>2378</t>
  </si>
  <si>
    <t>LUCILENE MARIA RODRIGUES</t>
  </si>
  <si>
    <t>RAIMUNDA ZIZI SOARES RODRIGUES</t>
  </si>
  <si>
    <t>85994312520</t>
  </si>
  <si>
    <t>85981202828</t>
  </si>
  <si>
    <t>85981202765</t>
  </si>
  <si>
    <t>00267600372</t>
  </si>
  <si>
    <t>JOAO BATISTA DE ANDRADE</t>
  </si>
  <si>
    <t>1936-05-13 00:00:00</t>
  </si>
  <si>
    <t>85987050694</t>
  </si>
  <si>
    <t>8532237747</t>
  </si>
  <si>
    <t>00267604360</t>
  </si>
  <si>
    <t>FLAVIO ALVES GURGEL</t>
  </si>
  <si>
    <t>1978-10-29 00:00:00</t>
  </si>
  <si>
    <t>MADALENA ALVES BEZERRA</t>
  </si>
  <si>
    <t>85981616183</t>
  </si>
  <si>
    <t>85981632033</t>
  </si>
  <si>
    <t>85981631970</t>
  </si>
  <si>
    <t>00267611307</t>
  </si>
  <si>
    <t>RUA LIVINO GRACIANO DA SILVEIRA SN</t>
  </si>
  <si>
    <t xml:space="preserve"> JURITIANHA</t>
  </si>
  <si>
    <t>MARIA EVARISTO LINO VASCONCELOS</t>
  </si>
  <si>
    <t>FRANCISCA EVARISTO LINO</t>
  </si>
  <si>
    <t>88997898262</t>
  </si>
  <si>
    <t>00267611811</t>
  </si>
  <si>
    <t>ALBER JAMES FURTADO MIRANDA</t>
  </si>
  <si>
    <t>1958-08-18 00:00:00</t>
  </si>
  <si>
    <t>MARIA SOCORRO FURTADO MIRANDA</t>
  </si>
  <si>
    <t>85985603493</t>
  </si>
  <si>
    <t>85987076224</t>
  </si>
  <si>
    <t>85991932372</t>
  </si>
  <si>
    <t>8532723478</t>
  </si>
  <si>
    <t>lucianamiranda123456@gmail.com</t>
  </si>
  <si>
    <t>00267613865</t>
  </si>
  <si>
    <t>AP  Apartamento  704</t>
  </si>
  <si>
    <t>JOSE ABNER MUNIZ DE LIMA</t>
  </si>
  <si>
    <t>MARIA STELA MUNIZ DE LIMA</t>
  </si>
  <si>
    <t>85988790045</t>
  </si>
  <si>
    <t>85997300007</t>
  </si>
  <si>
    <t>85988744875</t>
  </si>
  <si>
    <t>8530366164</t>
  </si>
  <si>
    <t>munizabner@hotmail.com</t>
  </si>
  <si>
    <t>00267617852</t>
  </si>
  <si>
    <t>FRANCISCO VALTER NERI</t>
  </si>
  <si>
    <t>GRAZIELA MUNIZ NERI</t>
  </si>
  <si>
    <t>341105</t>
  </si>
  <si>
    <t>10098472205</t>
  </si>
  <si>
    <t>61996701410</t>
  </si>
  <si>
    <t>85986205249</t>
  </si>
  <si>
    <t>85986171856</t>
  </si>
  <si>
    <t>6130255506</t>
  </si>
  <si>
    <t>8534738588</t>
  </si>
  <si>
    <t>fvalter@globo.com</t>
  </si>
  <si>
    <t>00267626339</t>
  </si>
  <si>
    <t>BAILARINA</t>
  </si>
  <si>
    <t xml:space="preserve"> BAILARINA</t>
  </si>
  <si>
    <t>CARLOS VIEIRA DE LIMA</t>
  </si>
  <si>
    <t>00267627300</t>
  </si>
  <si>
    <t>3170</t>
  </si>
  <si>
    <t>LAERCIO PEIXOTO DO AMARAL</t>
  </si>
  <si>
    <t>1930-05-02 00:00:00</t>
  </si>
  <si>
    <t>MARIA BASTOS DO AMARAL</t>
  </si>
  <si>
    <t>8532277104</t>
  </si>
  <si>
    <t>00267631847</t>
  </si>
  <si>
    <t>RAIMUNDO SALES PINHEIRO SOBRINHO</t>
  </si>
  <si>
    <t>MARIA ALDERI SALES PINHEIRO</t>
  </si>
  <si>
    <t>85987503634</t>
  </si>
  <si>
    <t>85997202000</t>
  </si>
  <si>
    <t>85997592142</t>
  </si>
  <si>
    <t>8532843630</t>
  </si>
  <si>
    <t>rai.sales@zipmail.com.br</t>
  </si>
  <si>
    <t>00267643349</t>
  </si>
  <si>
    <t>ANTONIO IVANILDO ARRUDA</t>
  </si>
  <si>
    <t>1942-06-12 00:00:00</t>
  </si>
  <si>
    <t>MARIA EURINICE ARRUDA</t>
  </si>
  <si>
    <t>85986567603</t>
  </si>
  <si>
    <t>85986788078</t>
  </si>
  <si>
    <t>11996301726</t>
  </si>
  <si>
    <t>8530822220</t>
  </si>
  <si>
    <t>8532900762</t>
  </si>
  <si>
    <t>8532268078</t>
  </si>
  <si>
    <t>edinalva@logica.com.br</t>
  </si>
  <si>
    <t>00267645805</t>
  </si>
  <si>
    <t>BLE    AP304</t>
  </si>
  <si>
    <t>MARCOS BARBOZA DA SILVA</t>
  </si>
  <si>
    <t>MARIA LUIZA BARBOZA DA SILVA</t>
  </si>
  <si>
    <t>07963051000168</t>
  </si>
  <si>
    <t>17044669741</t>
  </si>
  <si>
    <t>85996263773</t>
  </si>
  <si>
    <t>85999812366</t>
  </si>
  <si>
    <t>85987474027</t>
  </si>
  <si>
    <t>8532275799</t>
  </si>
  <si>
    <t>8533699157</t>
  </si>
  <si>
    <t>8532929106</t>
  </si>
  <si>
    <t>elcio@dialdata.com.br</t>
  </si>
  <si>
    <t>00267651368</t>
  </si>
  <si>
    <t>EDMILSON BEZERRA DE ANDRADE</t>
  </si>
  <si>
    <t>85991213667</t>
  </si>
  <si>
    <t>1132633604</t>
  </si>
  <si>
    <t>8532633604</t>
  </si>
  <si>
    <t>elenice@sanet.com.br</t>
  </si>
  <si>
    <t>00267652844</t>
  </si>
  <si>
    <t>FRANCISCO GLAYDSON PINTO DA COSTA</t>
  </si>
  <si>
    <t>1959-09-14 00:00:00</t>
  </si>
  <si>
    <t>MARIA JOSE PINTO DA COSTA</t>
  </si>
  <si>
    <t>85988735996</t>
  </si>
  <si>
    <t>85988736059</t>
  </si>
  <si>
    <t>85999249693</t>
  </si>
  <si>
    <t>9132442093</t>
  </si>
  <si>
    <t>gladscost@bol.com.br</t>
  </si>
  <si>
    <t>00267655860</t>
  </si>
  <si>
    <t>R CICERO ALVES DE SOUZA</t>
  </si>
  <si>
    <t>60822810</t>
  </si>
  <si>
    <t>MURILO MARCOLINO ALVES</t>
  </si>
  <si>
    <t>ELIZABETH PINTO ALVES</t>
  </si>
  <si>
    <t>85988298011</t>
  </si>
  <si>
    <t>85988330106</t>
  </si>
  <si>
    <t>85989452186</t>
  </si>
  <si>
    <t>8530321035</t>
  </si>
  <si>
    <t>8530328011</t>
  </si>
  <si>
    <t>8534722558</t>
  </si>
  <si>
    <t>murilomarkolino@hotmail.com</t>
  </si>
  <si>
    <t>00267657803</t>
  </si>
  <si>
    <t>RUA SALVADOR</t>
  </si>
  <si>
    <t>62040410</t>
  </si>
  <si>
    <t>RONALDO RUI NOBRE VIEGAS</t>
  </si>
  <si>
    <t>1959-07-30 00:00:00</t>
  </si>
  <si>
    <t>MARINA NOBRE VIEGAS</t>
  </si>
  <si>
    <t>9132448323</t>
  </si>
  <si>
    <t>9132448406</t>
  </si>
  <si>
    <t>info@viveka.pro.br</t>
  </si>
  <si>
    <t>00267664346</t>
  </si>
  <si>
    <t>FRANCISCA JUSCELINA DE SOUSA RIPARDO BARROS</t>
  </si>
  <si>
    <t>MARIA JULIA DE SOUSA RIPARDO</t>
  </si>
  <si>
    <t>01434589000794</t>
  </si>
  <si>
    <t>20746049425</t>
  </si>
  <si>
    <t>98984926587</t>
  </si>
  <si>
    <t>98989060968</t>
  </si>
  <si>
    <t>85987562740</t>
  </si>
  <si>
    <t>8532745763</t>
  </si>
  <si>
    <t>juscelinaripardo@gmail.com</t>
  </si>
  <si>
    <t>00267676352</t>
  </si>
  <si>
    <t>SITIO ROCHEDO</t>
  </si>
  <si>
    <t>FRANCISCO CUSTODIO NUNES</t>
  </si>
  <si>
    <t>88994373811</t>
  </si>
  <si>
    <t>6733473850</t>
  </si>
  <si>
    <t>00267679378</t>
  </si>
  <si>
    <t>1916-01-06 00:00:00</t>
  </si>
  <si>
    <t>8532618630</t>
  </si>
  <si>
    <t>00267680899</t>
  </si>
  <si>
    <t>ANTONIO SOARES DA ROCHA</t>
  </si>
  <si>
    <t>FRANCISCA CINIRA SOARES DA ROCHA</t>
  </si>
  <si>
    <t>10098472515</t>
  </si>
  <si>
    <t>85986744361</t>
  </si>
  <si>
    <t>85987138272</t>
  </si>
  <si>
    <t>85989253992</t>
  </si>
  <si>
    <t>8532797538</t>
  </si>
  <si>
    <t>sabonete2005@gmail.com</t>
  </si>
  <si>
    <t>00267697783</t>
  </si>
  <si>
    <t>FRANCISCO VALGERIO ARAUJO DA SILVA</t>
  </si>
  <si>
    <t>JOANA ARAUJO DA SILVA</t>
  </si>
  <si>
    <t>766215</t>
  </si>
  <si>
    <t>85987187035</t>
  </si>
  <si>
    <t>85991690899</t>
  </si>
  <si>
    <t>8534978561</t>
  </si>
  <si>
    <t>00267706367</t>
  </si>
  <si>
    <t>FRANCISCA ANCELMO DE FRANCA</t>
  </si>
  <si>
    <t>1970-11-06 00:00:00</t>
  </si>
  <si>
    <t>JOSEFA ELIZA DA CONCEICAO</t>
  </si>
  <si>
    <t>85981771727</t>
  </si>
  <si>
    <t>85986097856</t>
  </si>
  <si>
    <t>85989526977</t>
  </si>
  <si>
    <t>8534823226</t>
  </si>
  <si>
    <t>00267707339</t>
  </si>
  <si>
    <t>R D 426</t>
  </si>
  <si>
    <t>ROSILENE RODRIGUES DE ARAUJO OLIVEIRA</t>
  </si>
  <si>
    <t>1974-02-08 00:00:00</t>
  </si>
  <si>
    <t>MARIA ARACI DE ARAUJO</t>
  </si>
  <si>
    <t>88992819359</t>
  </si>
  <si>
    <t>88993517056</t>
  </si>
  <si>
    <t>88992940151</t>
  </si>
  <si>
    <t>8836216658</t>
  </si>
  <si>
    <t>luccheti@antares.com.br</t>
  </si>
  <si>
    <t>00267709382</t>
  </si>
  <si>
    <t>LORENA DIAS FONTELES</t>
  </si>
  <si>
    <t>ANGELA INES DIAS FONTELES</t>
  </si>
  <si>
    <t>13453157191</t>
  </si>
  <si>
    <t>85988048014</t>
  </si>
  <si>
    <t>85999145622</t>
  </si>
  <si>
    <t>54997116856</t>
  </si>
  <si>
    <t>8531013454</t>
  </si>
  <si>
    <t>lorenafonteles@gmail.com</t>
  </si>
  <si>
    <t>00267713304</t>
  </si>
  <si>
    <t>RUA ABDON RODRIGUES PARENTE</t>
  </si>
  <si>
    <t>62022310</t>
  </si>
  <si>
    <t>ROCHELLE ALBUQUERQUE MENDES DE AGUIAR</t>
  </si>
  <si>
    <t>IRIA ARAGAO ALBUQUERQUE MENDES</t>
  </si>
  <si>
    <t>88992358216</t>
  </si>
  <si>
    <t>85986455875</t>
  </si>
  <si>
    <t>88999262658</t>
  </si>
  <si>
    <t>8836131311</t>
  </si>
  <si>
    <t>8836149465</t>
  </si>
  <si>
    <t>8836955722</t>
  </si>
  <si>
    <t>rochelle.a.mendesdeaguiar@gmai</t>
  </si>
  <si>
    <t>00267714386</t>
  </si>
  <si>
    <t>3230</t>
  </si>
  <si>
    <t>LIDIANA MARIA ARAUJO</t>
  </si>
  <si>
    <t>1988-09-16 00:00:00</t>
  </si>
  <si>
    <t>LEONOR ARAUJO DOS SANTOS</t>
  </si>
  <si>
    <t>11829488000180</t>
  </si>
  <si>
    <t>13864096196</t>
  </si>
  <si>
    <t>85996787471</t>
  </si>
  <si>
    <t>8532949847</t>
  </si>
  <si>
    <t>lidimariaraujo10@gmail.com</t>
  </si>
  <si>
    <t>00267716320</t>
  </si>
  <si>
    <t>1932-09-08 00:00:00</t>
  </si>
  <si>
    <t>MARAIA CARMEN DE ARAUJO</t>
  </si>
  <si>
    <t>8532920750</t>
  </si>
  <si>
    <t>8534916245</t>
  </si>
  <si>
    <t>luiz@antares.com.br</t>
  </si>
  <si>
    <t>00267721323</t>
  </si>
  <si>
    <t>TRAVESSA JORDAO</t>
  </si>
  <si>
    <t>60872587</t>
  </si>
  <si>
    <t>SAYONARA SOUSA BARBOSA</t>
  </si>
  <si>
    <t>MARIA IVONILDE DE SOUSA</t>
  </si>
  <si>
    <t>13057667197</t>
  </si>
  <si>
    <t>85988454826</t>
  </si>
  <si>
    <t>8532291524</t>
  </si>
  <si>
    <t>8534741664</t>
  </si>
  <si>
    <t>8534744711</t>
  </si>
  <si>
    <t>rhenara.sousa@bol.com.br</t>
  </si>
  <si>
    <t>00267732368</t>
  </si>
  <si>
    <t>FRANCISCA MARINHO ARAUJO</t>
  </si>
  <si>
    <t>1924-12-15 00:00:00</t>
  </si>
  <si>
    <t>ANTONIA MARINHO ARAUJO</t>
  </si>
  <si>
    <t>10067367418</t>
  </si>
  <si>
    <t>8532270958</t>
  </si>
  <si>
    <t>lyra@antares.com.br</t>
  </si>
  <si>
    <t>00267736355</t>
  </si>
  <si>
    <t>R ALTAIR</t>
  </si>
  <si>
    <t>WELLINGTON SILVA DE SOUSA LIMA</t>
  </si>
  <si>
    <t>RITA SILVA DE SOUSA LIMA</t>
  </si>
  <si>
    <t>03743227000115</t>
  </si>
  <si>
    <t>13139083199</t>
  </si>
  <si>
    <t>85989464759</t>
  </si>
  <si>
    <t>85986962866</t>
  </si>
  <si>
    <t>85981873345</t>
  </si>
  <si>
    <t>8532964548</t>
  </si>
  <si>
    <t>samilladuarte@hotmail.com</t>
  </si>
  <si>
    <t>00267737327</t>
  </si>
  <si>
    <t>ANTONIA ADRIANA DE SOUSA LIMA CARDOSO</t>
  </si>
  <si>
    <t>MARIA MIRTES DE SOUSA</t>
  </si>
  <si>
    <t>85988736074</t>
  </si>
  <si>
    <t>85987659804</t>
  </si>
  <si>
    <t>85987101513</t>
  </si>
  <si>
    <t>8532332616</t>
  </si>
  <si>
    <t>8532941513</t>
  </si>
  <si>
    <t>cadu.rossi@terra.com.br</t>
  </si>
  <si>
    <t>00267743300</t>
  </si>
  <si>
    <t>ST BARRO VERMELHO 13 SC</t>
  </si>
  <si>
    <t>MARIA NEIDE SILVA DA MACENA</t>
  </si>
  <si>
    <t>MARIA DE JESUS FILHA</t>
  </si>
  <si>
    <t>88988229249</t>
  </si>
  <si>
    <t>88988216431</t>
  </si>
  <si>
    <t>88988128541</t>
  </si>
  <si>
    <t>joao.opcaorural@terra.com.br</t>
  </si>
  <si>
    <t>00267744374</t>
  </si>
  <si>
    <t>BENTO PEREIRA SN</t>
  </si>
  <si>
    <t>SILVIA BEZERRA DA ROCHA SANTIAGO</t>
  </si>
  <si>
    <t>RAIMUNDA LUCIA ALVES BEZERRA DA ROCHA</t>
  </si>
  <si>
    <t>88992162918</t>
  </si>
  <si>
    <t>88993833640</t>
  </si>
  <si>
    <t>88993235429</t>
  </si>
  <si>
    <t>00267747390</t>
  </si>
  <si>
    <t>VICTOR COSTA BRASIL BARROSO</t>
  </si>
  <si>
    <t>1989-07-12 00:00:00</t>
  </si>
  <si>
    <t>THEREZA CRISTINA COSTA BARROSO</t>
  </si>
  <si>
    <t>85987709779</t>
  </si>
  <si>
    <t>85988499779</t>
  </si>
  <si>
    <t>85981663534</t>
  </si>
  <si>
    <t>victorbrasil@terra.com.br</t>
  </si>
  <si>
    <t>00267749333</t>
  </si>
  <si>
    <t>BAHIA</t>
  </si>
  <si>
    <t>JOSINA DO NASCIMENTO DE ARAUJO</t>
  </si>
  <si>
    <t>MARIA DO NASCIMENTO DE ARAUJO</t>
  </si>
  <si>
    <t>19023562529</t>
  </si>
  <si>
    <t>88992393884</t>
  </si>
  <si>
    <t>88992782583</t>
  </si>
  <si>
    <t>88992264031</t>
  </si>
  <si>
    <t>00267759304</t>
  </si>
  <si>
    <t>RUA LUIS ANDRE</t>
  </si>
  <si>
    <t>60832480</t>
  </si>
  <si>
    <t>ALDAIR PASSOS AQUINO</t>
  </si>
  <si>
    <t>LAURA PASSOS AQUINO</t>
  </si>
  <si>
    <t>8532798180</t>
  </si>
  <si>
    <t>8534769186</t>
  </si>
  <si>
    <t>elda@logica.com.br</t>
  </si>
  <si>
    <t>00267768397</t>
  </si>
  <si>
    <t>ICAPUI SN</t>
  </si>
  <si>
    <t xml:space="preserve"> AASSENTAMENTO DO</t>
  </si>
  <si>
    <t>EDIVONE ALVES DA SILVA</t>
  </si>
  <si>
    <t>1971-08-17 00:00:00</t>
  </si>
  <si>
    <t>88993451982</t>
  </si>
  <si>
    <t>00267781300</t>
  </si>
  <si>
    <t>P A CORREGO DO MURICI 000 ZONA RURAL</t>
  </si>
  <si>
    <t>MARIA EUGENIA BRAGA DA SILVA</t>
  </si>
  <si>
    <t>1975-03-06 00:00:00</t>
  </si>
  <si>
    <t>MARIA JOSE BRAGA</t>
  </si>
  <si>
    <t>85986763098</t>
  </si>
  <si>
    <t>11967209078</t>
  </si>
  <si>
    <t>1122214106</t>
  </si>
  <si>
    <t>vaniapaula1964@terra.com.br</t>
  </si>
  <si>
    <t>00267791372</t>
  </si>
  <si>
    <t>JOSE AFONSO ALBUQUERQUE</t>
  </si>
  <si>
    <t>1929-11-08 00:00:00</t>
  </si>
  <si>
    <t>ALICE ALLBARELI RANGEL ALBUQUERQ</t>
  </si>
  <si>
    <t>8532782923</t>
  </si>
  <si>
    <t>8532783251</t>
  </si>
  <si>
    <t>lilica@alohanet.com.br</t>
  </si>
  <si>
    <t>00267805349</t>
  </si>
  <si>
    <t>AN  Andar  4 AP  Apartamento  400</t>
  </si>
  <si>
    <t>FRANCISCO AECIO GUEDES ALMEIDA</t>
  </si>
  <si>
    <t>1942-02-04 00:00:00</t>
  </si>
  <si>
    <t>85981033255</t>
  </si>
  <si>
    <t>85987294059</t>
  </si>
  <si>
    <t>85989546336</t>
  </si>
  <si>
    <t>8530162567</t>
  </si>
  <si>
    <t>8532424000</t>
  </si>
  <si>
    <t>8532446045</t>
  </si>
  <si>
    <t>faecio@uol.com.br</t>
  </si>
  <si>
    <t>00267808364</t>
  </si>
  <si>
    <t>TRAVERSA LUCIANO RODRIGUES</t>
  </si>
  <si>
    <t>FRANCISCO DELMIR SILVA CARVALHO</t>
  </si>
  <si>
    <t>RAIMUNDA SILVA CARVALHO</t>
  </si>
  <si>
    <t>13134601191</t>
  </si>
  <si>
    <t>85985970782</t>
  </si>
  <si>
    <t>85984126827</t>
  </si>
  <si>
    <t>85985824986</t>
  </si>
  <si>
    <t>8533342546</t>
  </si>
  <si>
    <t>delmircarvalho@hotmail.com</t>
  </si>
  <si>
    <t>00267813368</t>
  </si>
  <si>
    <t>FRANCISCO SERAPIAO DE AZEVEDO</t>
  </si>
  <si>
    <t>1926-10-30 00:00:00</t>
  </si>
  <si>
    <t>85982073297</t>
  </si>
  <si>
    <t>8532278540</t>
  </si>
  <si>
    <t>lleandro@alohanet.com.br</t>
  </si>
  <si>
    <t>00267847343</t>
  </si>
  <si>
    <t>RUA JOSE MONTEIRO FILHO 10</t>
  </si>
  <si>
    <t>MARIA EROTILDE DA SILVA</t>
  </si>
  <si>
    <t>MARIA MERCERDES DA SILVA</t>
  </si>
  <si>
    <t>85987767524</t>
  </si>
  <si>
    <t>85988738918</t>
  </si>
  <si>
    <t>85985690035</t>
  </si>
  <si>
    <t>00267848315</t>
  </si>
  <si>
    <t>MARIA HELENA TORRES DE AVILA</t>
  </si>
  <si>
    <t>1943-02-09 00:00:00</t>
  </si>
  <si>
    <t>RAIMUNDA TORRES DE AVILA</t>
  </si>
  <si>
    <t>85986980902</t>
  </si>
  <si>
    <t>85997157778</t>
  </si>
  <si>
    <t>85999896154</t>
  </si>
  <si>
    <t>8532521738</t>
  </si>
  <si>
    <t>8532547991</t>
  </si>
  <si>
    <t>elba@logica.com.br</t>
  </si>
  <si>
    <t>00267854390</t>
  </si>
  <si>
    <t>LOTEAMENTO ARVOREDO</t>
  </si>
  <si>
    <t>60752360</t>
  </si>
  <si>
    <t>JUBERLAN SILVA DE CARVALHO</t>
  </si>
  <si>
    <t>1986-02-17 00:00:00</t>
  </si>
  <si>
    <t>MARIA DA CONSOLACAO SILVA DE CARVALHO</t>
  </si>
  <si>
    <t>13185481193</t>
  </si>
  <si>
    <t>85988010884</t>
  </si>
  <si>
    <t>85988130884</t>
  </si>
  <si>
    <t>85999954120</t>
  </si>
  <si>
    <t>8534973493</t>
  </si>
  <si>
    <t>belan@bol.com.br</t>
  </si>
  <si>
    <t>00267854803</t>
  </si>
  <si>
    <t>RUA FERNANDO FIALHO</t>
  </si>
  <si>
    <t>60711120</t>
  </si>
  <si>
    <t>PERICLES MAGALHAES MARINHO</t>
  </si>
  <si>
    <t>MARIA NILDA MARTINS MARINHO</t>
  </si>
  <si>
    <t>85991036840</t>
  </si>
  <si>
    <t>85991170418</t>
  </si>
  <si>
    <t>85981065164</t>
  </si>
  <si>
    <t>periclezmagalhaezmarinho@hotma</t>
  </si>
  <si>
    <t>00267858388</t>
  </si>
  <si>
    <t>RUA RU FERNANDES BASTOS</t>
  </si>
  <si>
    <t>ANTONIA RUBENITA CESAR DO NASCIMENTO</t>
  </si>
  <si>
    <t>1969-05-13 00:00:00</t>
  </si>
  <si>
    <t>GERALDA CESAR DO NASCIMENTO</t>
  </si>
  <si>
    <t>88981309959</t>
  </si>
  <si>
    <t>rhemsi@terra.com.br</t>
  </si>
  <si>
    <t>00267859350</t>
  </si>
  <si>
    <t>COQUEIRO GUANACES</t>
  </si>
  <si>
    <t>JOSE PAULINO DA SILVA</t>
  </si>
  <si>
    <t>RAIMUNDA FLORENCIO DA SILVA</t>
  </si>
  <si>
    <t>88988716106</t>
  </si>
  <si>
    <t>00267862733</t>
  </si>
  <si>
    <t>COITE SN</t>
  </si>
  <si>
    <t>ANTONIO SANTANA DO NASCIMENTO</t>
  </si>
  <si>
    <t>1948-08-15 00:00:00</t>
  </si>
  <si>
    <t>MARIA RODRIGUES DE MEDEIROS</t>
  </si>
  <si>
    <t>21984611875</t>
  </si>
  <si>
    <t>00267901305</t>
  </si>
  <si>
    <t>R MARIA ARAUJO ANGELO</t>
  </si>
  <si>
    <t>63925974</t>
  </si>
  <si>
    <t>CIPO DOS ANJOS</t>
  </si>
  <si>
    <t>ANTONIA ERINALDA DIAS</t>
  </si>
  <si>
    <t>RITA FRANCISCA DIAS</t>
  </si>
  <si>
    <t>88981412852</t>
  </si>
  <si>
    <t>00267912773</t>
  </si>
  <si>
    <t>RUA DO MEIO SN</t>
  </si>
  <si>
    <t>RAIMUNDO VIEIRA GOMES</t>
  </si>
  <si>
    <t>21984690658</t>
  </si>
  <si>
    <t>00267920792</t>
  </si>
  <si>
    <t>R GUILHERME DE CARVALHO</t>
  </si>
  <si>
    <t>NELCA MARIA DA SILVA</t>
  </si>
  <si>
    <t>13996890162</t>
  </si>
  <si>
    <t>8836855046</t>
  </si>
  <si>
    <t>8836855145</t>
  </si>
  <si>
    <t>diogo.asantos@terra.com.br</t>
  </si>
  <si>
    <t>00267936796</t>
  </si>
  <si>
    <t>JAIME QUEIROZ LIMA</t>
  </si>
  <si>
    <t>1970-12-22 00:00:00</t>
  </si>
  <si>
    <t>MARIA IZABEL QUEIROZ LIMA</t>
  </si>
  <si>
    <t>07764950000131</t>
  </si>
  <si>
    <t>4631100</t>
  </si>
  <si>
    <t>12435359855</t>
  </si>
  <si>
    <t>85985700751</t>
  </si>
  <si>
    <t>85992074555</t>
  </si>
  <si>
    <t>85992258275</t>
  </si>
  <si>
    <t>8532643995</t>
  </si>
  <si>
    <t>jaimequeirozlima@hotmail.com</t>
  </si>
  <si>
    <t>00267937334</t>
  </si>
  <si>
    <t>RUA FRANCISCO HIPOLITO</t>
  </si>
  <si>
    <t>60455420</t>
  </si>
  <si>
    <t>LUIZ FLOR DE ARAUJO</t>
  </si>
  <si>
    <t>ALICE MEDEIRO DE ARAUJO</t>
  </si>
  <si>
    <t>85985844981</t>
  </si>
  <si>
    <t>85992017326</t>
  </si>
  <si>
    <t>85992017263</t>
  </si>
  <si>
    <t>8532237984</t>
  </si>
  <si>
    <t>edinalva@plugnet.com.br</t>
  </si>
  <si>
    <t>00267961391</t>
  </si>
  <si>
    <t>JOSENEAS BARROSO ARRAES</t>
  </si>
  <si>
    <t>EDNA BARROSO ARRAES</t>
  </si>
  <si>
    <t>85991187570</t>
  </si>
  <si>
    <t>8532673327</t>
  </si>
  <si>
    <t>8532673542</t>
  </si>
  <si>
    <t>eduardo@hipernet.com.br</t>
  </si>
  <si>
    <t>00267970382</t>
  </si>
  <si>
    <t>FRANCISCO DE ASSIS SOARES ANTUNES</t>
  </si>
  <si>
    <t>1927-06-09 00:00:00</t>
  </si>
  <si>
    <t>ELZIRA SOARES ANTUNES</t>
  </si>
  <si>
    <t>85991512776</t>
  </si>
  <si>
    <t>8532445527</t>
  </si>
  <si>
    <t>iagomeloia@hotmail.com</t>
  </si>
  <si>
    <t>00267994729</t>
  </si>
  <si>
    <t>60830115</t>
  </si>
  <si>
    <t>EDENIR ESTEVES AMORIM FROTA</t>
  </si>
  <si>
    <t>JUDITH ESTEVES AMORIM</t>
  </si>
  <si>
    <t>85986343664</t>
  </si>
  <si>
    <t>24992155769</t>
  </si>
  <si>
    <t>24992165402</t>
  </si>
  <si>
    <t>2422436045</t>
  </si>
  <si>
    <t>anisio@ideogramaweb.com.br</t>
  </si>
  <si>
    <t>00267996349</t>
  </si>
  <si>
    <t>ALENILDA BARRETO ALVES MARANHAO</t>
  </si>
  <si>
    <t>ZENILDA BARRETO ALVES</t>
  </si>
  <si>
    <t>85910112595</t>
  </si>
  <si>
    <t>85986500998</t>
  </si>
  <si>
    <t>1128132710</t>
  </si>
  <si>
    <t>8532813271</t>
  </si>
  <si>
    <t>elda@netpoint.com.br</t>
  </si>
  <si>
    <t>00268055378</t>
  </si>
  <si>
    <t>60336255</t>
  </si>
  <si>
    <t>JOAO EDEVALDO ARAUJO DE OLIVEIRA</t>
  </si>
  <si>
    <t>ANTONIA ARAUJO DE OLIVEIRA</t>
  </si>
  <si>
    <t>13680409191</t>
  </si>
  <si>
    <t>85989438974</t>
  </si>
  <si>
    <t>85989499240</t>
  </si>
  <si>
    <t>85994092793</t>
  </si>
  <si>
    <t>8532605455</t>
  </si>
  <si>
    <t>8532827791</t>
  </si>
  <si>
    <t>manugsoares@hotmail.com</t>
  </si>
  <si>
    <t>00268059365</t>
  </si>
  <si>
    <t>CRISTINA SOUSA SOARES</t>
  </si>
  <si>
    <t>ROSA SOUSA SOARES</t>
  </si>
  <si>
    <t>85992184881</t>
  </si>
  <si>
    <t>85987141924</t>
  </si>
  <si>
    <t>85988339484</t>
  </si>
  <si>
    <t>8532852197</t>
  </si>
  <si>
    <t>8533426367</t>
  </si>
  <si>
    <t>raquel.ftasindustriais@gmail.c</t>
  </si>
  <si>
    <t>00268061343</t>
  </si>
  <si>
    <t>RUA SANTA CECILIA</t>
  </si>
  <si>
    <t>RAIMUNDO GENIVALDO FERREIRA</t>
  </si>
  <si>
    <t>1976-01-25 00:00:00</t>
  </si>
  <si>
    <t>MARIA DE LOURDES BARBOSA</t>
  </si>
  <si>
    <t>85988649387</t>
  </si>
  <si>
    <t>85992577939</t>
  </si>
  <si>
    <t>85988046393</t>
  </si>
  <si>
    <t>00268070334</t>
  </si>
  <si>
    <t>APTO 1802</t>
  </si>
  <si>
    <t>MARIA JOSE ALVES DE ALENCAR</t>
  </si>
  <si>
    <t>1942-04-25 00:00:00</t>
  </si>
  <si>
    <t>MARIA DO CARMO MOREIRA ALVES</t>
  </si>
  <si>
    <t>85910114299</t>
  </si>
  <si>
    <t>85996351762</t>
  </si>
  <si>
    <t>85997927515</t>
  </si>
  <si>
    <t>8530657663</t>
  </si>
  <si>
    <t>8530878867</t>
  </si>
  <si>
    <t>8532617750</t>
  </si>
  <si>
    <t>mariajaa@bol.com.br</t>
  </si>
  <si>
    <t>00268089353</t>
  </si>
  <si>
    <t>R TEBELIAO MIGUEL CAMARA</t>
  </si>
  <si>
    <t>PAULO MARIA LIMA DE ARAUJO</t>
  </si>
  <si>
    <t>1938-07-03 00:00:00</t>
  </si>
  <si>
    <t>88981014079</t>
  </si>
  <si>
    <t>88988061791</t>
  </si>
  <si>
    <t>88988083165</t>
  </si>
  <si>
    <t>8534911930</t>
  </si>
  <si>
    <t>8834410451</t>
  </si>
  <si>
    <t>elenara@sti.com.br</t>
  </si>
  <si>
    <t>00268104336</t>
  </si>
  <si>
    <t>60332630</t>
  </si>
  <si>
    <t>LANDALBERTO ALMEIDA DA SILVA</t>
  </si>
  <si>
    <t>GLEUZA ALMEIDA DA SILVA</t>
  </si>
  <si>
    <t>85987999139</t>
  </si>
  <si>
    <t>8532376863</t>
  </si>
  <si>
    <t>8532376961</t>
  </si>
  <si>
    <t>00268121346</t>
  </si>
  <si>
    <t>FRANCISCO BERNARDINO MENDES DA SILVA</t>
  </si>
  <si>
    <t>CORDULINA MARIA DA CONCEICAO</t>
  </si>
  <si>
    <t>00268126305</t>
  </si>
  <si>
    <t>RUA 1032</t>
  </si>
  <si>
    <t>EN   ENTRADA  QUAR</t>
  </si>
  <si>
    <t>60532760</t>
  </si>
  <si>
    <t>LUANA KIRA DA SILVA MARTINS</t>
  </si>
  <si>
    <t>ANTONIA VANDERLUCIA G SILVA</t>
  </si>
  <si>
    <t>04885267000164</t>
  </si>
  <si>
    <t>13129833195</t>
  </si>
  <si>
    <t>85986821270</t>
  </si>
  <si>
    <t>85986947145</t>
  </si>
  <si>
    <t>85987718560</t>
  </si>
  <si>
    <t>luana_kira@yahoo.com.br</t>
  </si>
  <si>
    <t>00268128359</t>
  </si>
  <si>
    <t>60540467</t>
  </si>
  <si>
    <t>JOSE PATRICIO SOBRINHO</t>
  </si>
  <si>
    <t>MARIA LAURENTINA XAVIER</t>
  </si>
  <si>
    <t>04527360000105</t>
  </si>
  <si>
    <t>10642127449</t>
  </si>
  <si>
    <t>85987913528</t>
  </si>
  <si>
    <t>8534973510</t>
  </si>
  <si>
    <t>00268129320</t>
  </si>
  <si>
    <t>IURI FLORA DOS SANTOS</t>
  </si>
  <si>
    <t>LUZIA MARIA CONCEICAO SANTOS</t>
  </si>
  <si>
    <t>00136413000106</t>
  </si>
  <si>
    <t>13071133196</t>
  </si>
  <si>
    <t>85981170891</t>
  </si>
  <si>
    <t>85985842189</t>
  </si>
  <si>
    <t>85982025837</t>
  </si>
  <si>
    <t>8532371259</t>
  </si>
  <si>
    <t>8532371319</t>
  </si>
  <si>
    <t>iuriflora@hotmail.com</t>
  </si>
  <si>
    <t>00268132380</t>
  </si>
  <si>
    <t>RUA CAMPO DOS CARIOCAS</t>
  </si>
  <si>
    <t>61661300</t>
  </si>
  <si>
    <t>ANTONIO IRAILDO CRISPIM ROCHA</t>
  </si>
  <si>
    <t>MARIA ASSIS CRISPIM ROCHA</t>
  </si>
  <si>
    <t>11969532293</t>
  </si>
  <si>
    <t>85989081364</t>
  </si>
  <si>
    <t>85985347463</t>
  </si>
  <si>
    <t>8532944253</t>
  </si>
  <si>
    <t>aic25@gmail.com</t>
  </si>
  <si>
    <t>00268136378</t>
  </si>
  <si>
    <t>RUA DAS PAPOULAS 170</t>
  </si>
  <si>
    <t xml:space="preserve"> COACU</t>
  </si>
  <si>
    <t>IRACILDA FERREIRA FEITOSA</t>
  </si>
  <si>
    <t>MARIA NILDA FERREIRA FEITOSA</t>
  </si>
  <si>
    <t>00268140308</t>
  </si>
  <si>
    <t>R ANTONINO FONTENELE</t>
  </si>
  <si>
    <t>MARIA DUCINA DO NASCIMENTO MORAIS</t>
  </si>
  <si>
    <t>MARIA AUGUSTA N MORAIS</t>
  </si>
  <si>
    <t>14069997195</t>
  </si>
  <si>
    <t>85981704204</t>
  </si>
  <si>
    <t>85986777736</t>
  </si>
  <si>
    <t>85989047530</t>
  </si>
  <si>
    <t>00268143315</t>
  </si>
  <si>
    <t>FRANCISCO PORTO DE ALMEIDA</t>
  </si>
  <si>
    <t>85988156558</t>
  </si>
  <si>
    <t>8532281936</t>
  </si>
  <si>
    <t>8534851936</t>
  </si>
  <si>
    <t>alexandre_sobral@terra.com.br</t>
  </si>
  <si>
    <t>00268145369</t>
  </si>
  <si>
    <t>ACUDINHO</t>
  </si>
  <si>
    <t>FRANCISCA ROSA DE JESUS</t>
  </si>
  <si>
    <t>88994743793</t>
  </si>
  <si>
    <t>j.jaidi@terra.com.br</t>
  </si>
  <si>
    <t>00268148384</t>
  </si>
  <si>
    <t>R AMANCIO CAMPELO SN</t>
  </si>
  <si>
    <t>MARIA FERREIRA MOURA</t>
  </si>
  <si>
    <t>1949-04-28 00:00:00</t>
  </si>
  <si>
    <t>ISABEL MARTILIANO FERREIRA</t>
  </si>
  <si>
    <t>00268150362</t>
  </si>
  <si>
    <t>EUFRASIO LOPES SALES</t>
  </si>
  <si>
    <t>MARIA VALDERLY LIMA SALES</t>
  </si>
  <si>
    <t>MARIA JURACI LIMA SALES</t>
  </si>
  <si>
    <t>85992615636</t>
  </si>
  <si>
    <t>85994446518</t>
  </si>
  <si>
    <t>85992016890</t>
  </si>
  <si>
    <t>8533521925</t>
  </si>
  <si>
    <t>vanianp@br.inter.net</t>
  </si>
  <si>
    <t>00268153388</t>
  </si>
  <si>
    <t>R PESC JONAS ALCANTARA</t>
  </si>
  <si>
    <t>RITA DE CASSIA MONTEIRO MATIAS DA SILVA</t>
  </si>
  <si>
    <t>MARIA NATERCIA MONTEIRO MATIAS</t>
  </si>
  <si>
    <t>20122736049</t>
  </si>
  <si>
    <t>85988706877</t>
  </si>
  <si>
    <t>85992975537</t>
  </si>
  <si>
    <t>85994072256</t>
  </si>
  <si>
    <t>8533521949</t>
  </si>
  <si>
    <t>00268155321</t>
  </si>
  <si>
    <t>SITIO LIMOEIRO SN</t>
  </si>
  <si>
    <t>CICERA FERREIRA DE SOUZA</t>
  </si>
  <si>
    <t>1963-06-01 00:00:00</t>
  </si>
  <si>
    <t>AMELIA PEREIRA DE CARVALHO</t>
  </si>
  <si>
    <t>88996640679</t>
  </si>
  <si>
    <t>88996640742</t>
  </si>
  <si>
    <t>00268160325</t>
  </si>
  <si>
    <t>LUIZ NEVES DE ARAUJO</t>
  </si>
  <si>
    <t>1913-12-20 00:00:00</t>
  </si>
  <si>
    <t>8532874429</t>
  </si>
  <si>
    <t>lourenco@arras.com.br</t>
  </si>
  <si>
    <t>00268162379</t>
  </si>
  <si>
    <t>EST LIMOEIRO</t>
  </si>
  <si>
    <t>MARIA DO SOCORRO MARINHO OLIVEIRA</t>
  </si>
  <si>
    <t>MARIA CARDOSO MARINHO</t>
  </si>
  <si>
    <t>8836524062</t>
  </si>
  <si>
    <t>elba@mandic.com.br</t>
  </si>
  <si>
    <t>00268167338</t>
  </si>
  <si>
    <t>INGO BEZERRA WOLTER</t>
  </si>
  <si>
    <t>IDELZUITE BEZERRA WOLTER</t>
  </si>
  <si>
    <t>07234386000145</t>
  </si>
  <si>
    <t>12936294195</t>
  </si>
  <si>
    <t>85987870975</t>
  </si>
  <si>
    <t>85985937758</t>
  </si>
  <si>
    <t>8530320975</t>
  </si>
  <si>
    <t>8534212008</t>
  </si>
  <si>
    <t>8530674396</t>
  </si>
  <si>
    <t>ingobw@hotmail.com</t>
  </si>
  <si>
    <t>00268168300</t>
  </si>
  <si>
    <t>R FRANCISCO TAVARES</t>
  </si>
  <si>
    <t>60731462</t>
  </si>
  <si>
    <t>ELENILDA RAIMUNDA ALVES LIMA</t>
  </si>
  <si>
    <t>RAIMUNDA DA ROCHA ALVES</t>
  </si>
  <si>
    <t>85981978763</t>
  </si>
  <si>
    <t>85982019085</t>
  </si>
  <si>
    <t>85986948606</t>
  </si>
  <si>
    <t>8532624768</t>
  </si>
  <si>
    <t>munited@linkbr.com.br</t>
  </si>
  <si>
    <t>00268173303</t>
  </si>
  <si>
    <t>CASCAVEL     0</t>
  </si>
  <si>
    <t>RAIMUNDO RAMOS DE MESQUITA</t>
  </si>
  <si>
    <t>ANA MARQUES DE ALBUQUERQUE</t>
  </si>
  <si>
    <t>88992539676</t>
  </si>
  <si>
    <t>00268174385</t>
  </si>
  <si>
    <t>VICENCIA MARIA SOARES CARVALHO</t>
  </si>
  <si>
    <t>MARIA MOREIRA SOARES CARVALHO</t>
  </si>
  <si>
    <t>85986747990</t>
  </si>
  <si>
    <t>85991566080</t>
  </si>
  <si>
    <t>85988486018</t>
  </si>
  <si>
    <t>1532344740</t>
  </si>
  <si>
    <t>sor3049590@terra.com.br</t>
  </si>
  <si>
    <t>00268178372</t>
  </si>
  <si>
    <t>ADALBERTO FONSECA DE ALBUQUERQUE</t>
  </si>
  <si>
    <t>1934-04-03 00:00:00</t>
  </si>
  <si>
    <t>MARIA AMELIA FONSECA</t>
  </si>
  <si>
    <t>85988997524</t>
  </si>
  <si>
    <t>8532671120</t>
  </si>
  <si>
    <t>00268182302</t>
  </si>
  <si>
    <t>CS  Casa  37</t>
  </si>
  <si>
    <t>GLENDA MARIA ALVES GARCES SOUSA</t>
  </si>
  <si>
    <t>LUCIENE ALVES GARCES</t>
  </si>
  <si>
    <t>16258883290</t>
  </si>
  <si>
    <t>85981189153</t>
  </si>
  <si>
    <t>85986064041</t>
  </si>
  <si>
    <t>85988290784</t>
  </si>
  <si>
    <t>8530250280</t>
  </si>
  <si>
    <t>glendagarces1008@gmail.com</t>
  </si>
  <si>
    <t>00268195382</t>
  </si>
  <si>
    <t>R MNS FRANCISCO DE ASSIS FEITO</t>
  </si>
  <si>
    <t>JUNIO PONTES DE QUEIROZ</t>
  </si>
  <si>
    <t>RAIMUNDA PONTES DE QUEIROZ</t>
  </si>
  <si>
    <t>11553496000147</t>
  </si>
  <si>
    <t>3831901</t>
  </si>
  <si>
    <t>20092983361</t>
  </si>
  <si>
    <t>88981164024</t>
  </si>
  <si>
    <t>85987482042</t>
  </si>
  <si>
    <t>8533712635</t>
  </si>
  <si>
    <t>8534372128</t>
  </si>
  <si>
    <t>00268197326</t>
  </si>
  <si>
    <t>VILA SOLTEIRA 148</t>
  </si>
  <si>
    <t>DAMIAO NUNES DA SILVA</t>
  </si>
  <si>
    <t>OZANA MARIA DA SILVA</t>
  </si>
  <si>
    <t>88992764992</t>
  </si>
  <si>
    <t>51998617799</t>
  </si>
  <si>
    <t>1139299937</t>
  </si>
  <si>
    <t>00268202346</t>
  </si>
  <si>
    <t>BELA VISTA 476</t>
  </si>
  <si>
    <t>MARIA DE FATIMA PEREIRA CASTRO</t>
  </si>
  <si>
    <t>1954-06-04 00:00:00</t>
  </si>
  <si>
    <t>RAIMUNDA PEREIRA DUARTE</t>
  </si>
  <si>
    <t>85991282451</t>
  </si>
  <si>
    <t>85994351730</t>
  </si>
  <si>
    <t>85992122919</t>
  </si>
  <si>
    <t>1239051248</t>
  </si>
  <si>
    <t>8533231318</t>
  </si>
  <si>
    <t>a.gomes86@yahoo.com.br</t>
  </si>
  <si>
    <t>00268206333</t>
  </si>
  <si>
    <t>JOSE CLEYTON DA SILVA FERREIRA</t>
  </si>
  <si>
    <t>NEUZA DA SILVA</t>
  </si>
  <si>
    <t>09634972000293</t>
  </si>
  <si>
    <t>22002339545</t>
  </si>
  <si>
    <t>85987100129</t>
  </si>
  <si>
    <t>85988635849</t>
  </si>
  <si>
    <t>85989054318</t>
  </si>
  <si>
    <t>00268226792</t>
  </si>
  <si>
    <t>MATRIZ DE SAO GONCALO</t>
  </si>
  <si>
    <t xml:space="preserve"> CX POSTAL 48</t>
  </si>
  <si>
    <t>OSMAR RODRIGUES MOURAO</t>
  </si>
  <si>
    <t>FRANCISCA RODRIGUES MIRANDA</t>
  </si>
  <si>
    <t>00268240353</t>
  </si>
  <si>
    <t>RUI EVANGELISTA DE ARAUJO</t>
  </si>
  <si>
    <t>ANA ANIZIA DE ARAUJO</t>
  </si>
  <si>
    <t>8530379875</t>
  </si>
  <si>
    <t>phabiosaraiva@hotmail.com</t>
  </si>
  <si>
    <t>00268285373</t>
  </si>
  <si>
    <t>RUA R DO PASSO</t>
  </si>
  <si>
    <t>ZENILDO MATIAS DE SOUZA</t>
  </si>
  <si>
    <t>ELZENIR MATIAS DE SOUSA</t>
  </si>
  <si>
    <t>623305</t>
  </si>
  <si>
    <t>85987520036</t>
  </si>
  <si>
    <t>85991661992</t>
  </si>
  <si>
    <t>85981868702</t>
  </si>
  <si>
    <t>8532608203</t>
  </si>
  <si>
    <t>8533451535</t>
  </si>
  <si>
    <t>alvarojradv@linkbr.com.br</t>
  </si>
  <si>
    <t>00268299323</t>
  </si>
  <si>
    <t>R RUBENS HERBSTER</t>
  </si>
  <si>
    <t>61948400</t>
  </si>
  <si>
    <t>AMANDA DE VASCONCELOS LIMA</t>
  </si>
  <si>
    <t>MARGARIDA MARIA V LIMA</t>
  </si>
  <si>
    <t>13297734190</t>
  </si>
  <si>
    <t>85981474300</t>
  </si>
  <si>
    <t>85988578834</t>
  </si>
  <si>
    <t>85999160561</t>
  </si>
  <si>
    <t>8533413718</t>
  </si>
  <si>
    <t>8533415053</t>
  </si>
  <si>
    <t>amandavl@hotmail.com</t>
  </si>
  <si>
    <t>00268300356</t>
  </si>
  <si>
    <t>R RIO VERDE</t>
  </si>
  <si>
    <t>60534770</t>
  </si>
  <si>
    <t>FRANCISCA SANDRA GOMES DE CASTRO BASTOS</t>
  </si>
  <si>
    <t>MARIA IRLANIR GOMES DE CASTRO</t>
  </si>
  <si>
    <t>63363394000162</t>
  </si>
  <si>
    <t>14498677273</t>
  </si>
  <si>
    <t>85981406680</t>
  </si>
  <si>
    <t>85986144259</t>
  </si>
  <si>
    <t>85986144322</t>
  </si>
  <si>
    <t>8532594526</t>
  </si>
  <si>
    <t>8532948719</t>
  </si>
  <si>
    <t>luz@arras.com.br</t>
  </si>
  <si>
    <t>00268320896</t>
  </si>
  <si>
    <t>60330357</t>
  </si>
  <si>
    <t>IVAN LEITE</t>
  </si>
  <si>
    <t>PAULINA DA ROSA LEITE</t>
  </si>
  <si>
    <t>12996435184</t>
  </si>
  <si>
    <t>12997287131</t>
  </si>
  <si>
    <t>12996319180</t>
  </si>
  <si>
    <t>1238495089</t>
  </si>
  <si>
    <t>1238498612</t>
  </si>
  <si>
    <t>1238495275</t>
  </si>
  <si>
    <t>pro.arts@terra.com.br</t>
  </si>
  <si>
    <t>00268321353</t>
  </si>
  <si>
    <t>5377</t>
  </si>
  <si>
    <t>OSMAR DE CASTRO ALBUQUERQUE</t>
  </si>
  <si>
    <t>MARIA DE CASTRO ALBUQUERQUE</t>
  </si>
  <si>
    <t>85985164349</t>
  </si>
  <si>
    <t>85986214181</t>
  </si>
  <si>
    <t>8532354345</t>
  </si>
  <si>
    <t>8532354349</t>
  </si>
  <si>
    <t>lyrio@arras.com.br</t>
  </si>
  <si>
    <t>00268325340</t>
  </si>
  <si>
    <t>R 87</t>
  </si>
  <si>
    <t>61814268</t>
  </si>
  <si>
    <t>SUELANE BRAGA MENDONCA GOMES</t>
  </si>
  <si>
    <t>MARIA VILANE BRAGA</t>
  </si>
  <si>
    <t>07640208000114</t>
  </si>
  <si>
    <t>13155298196</t>
  </si>
  <si>
    <t>85988202248</t>
  </si>
  <si>
    <t>85982140821</t>
  </si>
  <si>
    <t>85985277262</t>
  </si>
  <si>
    <t>suelanymendonca.kdc@gmail.com</t>
  </si>
  <si>
    <t>00268326312</t>
  </si>
  <si>
    <t>RUA VICENTE MACIEL</t>
  </si>
  <si>
    <t>61944760</t>
  </si>
  <si>
    <t>EDCLEYTON ANDRE DA SILVA</t>
  </si>
  <si>
    <t>SELMA ANDRE DA SILVA</t>
  </si>
  <si>
    <t>85985986504</t>
  </si>
  <si>
    <t>85985378222</t>
  </si>
  <si>
    <t>85985733815</t>
  </si>
  <si>
    <t>8533412079</t>
  </si>
  <si>
    <t>8533413156</t>
  </si>
  <si>
    <t>edicleiton.silva@usinacoruripe</t>
  </si>
  <si>
    <t>00268341389</t>
  </si>
  <si>
    <t>RUA 0 SITIO CAPOEIRA</t>
  </si>
  <si>
    <t>ALAIDE VIEIRA DE CARVALHO SANTOS</t>
  </si>
  <si>
    <t>MARIA BENTO VIEIRA DE CARVALHO</t>
  </si>
  <si>
    <t>88981456004</t>
  </si>
  <si>
    <t>00268380368</t>
  </si>
  <si>
    <t>JOSE BOMFIM ALBUQUERQUE</t>
  </si>
  <si>
    <t>HILDA BOMFIM ALBUQUERQUE</t>
  </si>
  <si>
    <t>12991460125</t>
  </si>
  <si>
    <t>85999972217</t>
  </si>
  <si>
    <t>85988253664</t>
  </si>
  <si>
    <t>8532511197</t>
  </si>
  <si>
    <t>8532796692</t>
  </si>
  <si>
    <t>8532671932</t>
  </si>
  <si>
    <t>jbalbu01@gmail.com</t>
  </si>
  <si>
    <t>00268399387</t>
  </si>
  <si>
    <t>JOSE BEZERRA DE ARRUDA</t>
  </si>
  <si>
    <t>MARIA DO ROZARIO BEZERRA DE ARRUDA</t>
  </si>
  <si>
    <t>8532241752</t>
  </si>
  <si>
    <t>elcio@sanet.com.br</t>
  </si>
  <si>
    <t>00268441332</t>
  </si>
  <si>
    <t>RUA SIT  ST EULALIA 1</t>
  </si>
  <si>
    <t>ANTONIA MARLI PINHEIRO DE MELO</t>
  </si>
  <si>
    <t>FRANCISCA GERIUZA P MELO</t>
  </si>
  <si>
    <t>88981427359</t>
  </si>
  <si>
    <t>11980992528</t>
  </si>
  <si>
    <t>8835181168</t>
  </si>
  <si>
    <t>00268453349</t>
  </si>
  <si>
    <t>RUA CORONEL MANOEL DIAS</t>
  </si>
  <si>
    <t>JOSE MARIA CAVALCANTE AZEVEDO</t>
  </si>
  <si>
    <t>8836431170</t>
  </si>
  <si>
    <t>eleni@sti.com.br</t>
  </si>
  <si>
    <t>00268461368</t>
  </si>
  <si>
    <t>MOZART PINTO DE ALMEIDA</t>
  </si>
  <si>
    <t>1916-11-03 00:00:00</t>
  </si>
  <si>
    <t>8532235703</t>
  </si>
  <si>
    <t>edna@iws.com.br</t>
  </si>
  <si>
    <t>00268474184</t>
  </si>
  <si>
    <t>R PADRE MAXIMO FEITOSA</t>
  </si>
  <si>
    <t>DANIEL DE CARVALHO OLIVEIRA</t>
  </si>
  <si>
    <t>MARIA DOS REMEDIOS OLIVEIRA</t>
  </si>
  <si>
    <t>30305</t>
  </si>
  <si>
    <t>08977914000119</t>
  </si>
  <si>
    <t>13768616273</t>
  </si>
  <si>
    <t>85981824059</t>
  </si>
  <si>
    <t>85982166571</t>
  </si>
  <si>
    <t>85981114793</t>
  </si>
  <si>
    <t>6134340440</t>
  </si>
  <si>
    <t>6134341084</t>
  </si>
  <si>
    <t>6135542725</t>
  </si>
  <si>
    <t>dancarvalhodco@gmail.com</t>
  </si>
  <si>
    <t>00268488304</t>
  </si>
  <si>
    <t>JOAO SOBREIRA DE ARAUJO</t>
  </si>
  <si>
    <t>1923-12-23 00:00:00</t>
  </si>
  <si>
    <t>85988671413</t>
  </si>
  <si>
    <t>8532601413</t>
  </si>
  <si>
    <t>eduarda@hipernet.com.br</t>
  </si>
  <si>
    <t>00268518300</t>
  </si>
  <si>
    <t>MANOEL ALVES ANDRADE</t>
  </si>
  <si>
    <t>1934-06-05 00:00:00</t>
  </si>
  <si>
    <t>ROBERTINA ANDRADE SILVA</t>
  </si>
  <si>
    <t>8532236401</t>
  </si>
  <si>
    <t>elenir@sti.com.br</t>
  </si>
  <si>
    <t>00268526320</t>
  </si>
  <si>
    <t>LJ 80</t>
  </si>
  <si>
    <t>MARIO PAULINO DE ARAUJO</t>
  </si>
  <si>
    <t>1930-01-19 00:00:00</t>
  </si>
  <si>
    <t>SEVERINA SERVITE MEDEIROS</t>
  </si>
  <si>
    <t>1122720037</t>
  </si>
  <si>
    <t>8532632359</t>
  </si>
  <si>
    <t>8532122377</t>
  </si>
  <si>
    <t>edna@originet.com.br</t>
  </si>
  <si>
    <t>00268536392</t>
  </si>
  <si>
    <t>SITIO COACU SN</t>
  </si>
  <si>
    <t>MARIA HELENA DE FREITAS LOPES</t>
  </si>
  <si>
    <t>1953-10-20 00:00:00</t>
  </si>
  <si>
    <t>85988409250</t>
  </si>
  <si>
    <t>00268542368</t>
  </si>
  <si>
    <t>FRANCISCO ALVES DE ARAUJO</t>
  </si>
  <si>
    <t>RAIMUNDA GONCALVES ARAUJO</t>
  </si>
  <si>
    <t>8532284353</t>
  </si>
  <si>
    <t>8534854353</t>
  </si>
  <si>
    <t>00268550387</t>
  </si>
  <si>
    <t>IVAN TEIXEIRA DE ARAUJO</t>
  </si>
  <si>
    <t>1936-08-30 00:00:00</t>
  </si>
  <si>
    <t>LETICIA TEIXEIRA DE ARAUJO</t>
  </si>
  <si>
    <t>8233264961</t>
  </si>
  <si>
    <t>8532268585</t>
  </si>
  <si>
    <t>eduarda@sol.com.br</t>
  </si>
  <si>
    <t>00268551359</t>
  </si>
  <si>
    <t>EDIVAN ARRUDA DE FARIAS</t>
  </si>
  <si>
    <t>MARIA BRAGA DE ARRUDA</t>
  </si>
  <si>
    <t>19012927830</t>
  </si>
  <si>
    <t>88993048203</t>
  </si>
  <si>
    <t>88994197325</t>
  </si>
  <si>
    <t>88992074903</t>
  </si>
  <si>
    <t>00268567514</t>
  </si>
  <si>
    <t>AV WASHINGTON LUIS</t>
  </si>
  <si>
    <t>60347110</t>
  </si>
  <si>
    <t>ANTONIO DA CONCEICAO MENESES JUNIOR</t>
  </si>
  <si>
    <t>JOSEFA VIANA MENESES</t>
  </si>
  <si>
    <t>01777029000147</t>
  </si>
  <si>
    <t>20914130646</t>
  </si>
  <si>
    <t>82981095803</t>
  </si>
  <si>
    <t>82981657906</t>
  </si>
  <si>
    <t>79999394647</t>
  </si>
  <si>
    <t>7936111294</t>
  </si>
  <si>
    <t>labellexingo@hotmail.com</t>
  </si>
  <si>
    <t>00268592381</t>
  </si>
  <si>
    <t>RUA RIO SOLIMOES</t>
  </si>
  <si>
    <t>60340210</t>
  </si>
  <si>
    <t>ANA MARIA ALVES COSTA</t>
  </si>
  <si>
    <t>ORISMILDA ALVES GOMES</t>
  </si>
  <si>
    <t>15584141000176</t>
  </si>
  <si>
    <t>13190287197</t>
  </si>
  <si>
    <t>85985652469</t>
  </si>
  <si>
    <t>85986629846</t>
  </si>
  <si>
    <t>85989927131</t>
  </si>
  <si>
    <t>8532821887</t>
  </si>
  <si>
    <t>8532824255</t>
  </si>
  <si>
    <t>anamariaalves1204@gmail.com</t>
  </si>
  <si>
    <t>00268593353</t>
  </si>
  <si>
    <t>APT 803</t>
  </si>
  <si>
    <t>LOURIMAR CLEMENCEAU DE CARVALHO</t>
  </si>
  <si>
    <t>MARIA DA CONCEICAO CARVALHO</t>
  </si>
  <si>
    <t>85999366674</t>
  </si>
  <si>
    <t>8532466253</t>
  </si>
  <si>
    <t>00268619336</t>
  </si>
  <si>
    <t>FRANCISCA ERIVANDA NUNES CASTRO NASCIMENTO</t>
  </si>
  <si>
    <t>MARIA DAS GRACAS NUNES CASTRO</t>
  </si>
  <si>
    <t>41455916000113</t>
  </si>
  <si>
    <t>16265659783</t>
  </si>
  <si>
    <t>85985419513</t>
  </si>
  <si>
    <t>85986146398</t>
  </si>
  <si>
    <t>85991376823</t>
  </si>
  <si>
    <t>8531223755</t>
  </si>
  <si>
    <t>vandacastro982@gmail.com</t>
  </si>
  <si>
    <t>00268639361</t>
  </si>
  <si>
    <t>MARCIELA CUNHA PINTO</t>
  </si>
  <si>
    <t>MARIA DELOURDES CUNHA PINTO</t>
  </si>
  <si>
    <t>88996842790</t>
  </si>
  <si>
    <t>88999272790</t>
  </si>
  <si>
    <t>88994014456</t>
  </si>
  <si>
    <t>macielacp@bol.com.br</t>
  </si>
  <si>
    <t>00268640378</t>
  </si>
  <si>
    <t>ANTONIO RODRIGUES DE ARAUJO</t>
  </si>
  <si>
    <t>1917-01-12 00:00:00</t>
  </si>
  <si>
    <t>UMBELINA RODRIGUES DE ARAUJO</t>
  </si>
  <si>
    <t>85988870713</t>
  </si>
  <si>
    <t>85988751188</t>
  </si>
  <si>
    <t>85988761188</t>
  </si>
  <si>
    <t>8532111188</t>
  </si>
  <si>
    <t>8632205505</t>
  </si>
  <si>
    <t>monaliza_alencar@hotmail.com</t>
  </si>
  <si>
    <t>00268651302</t>
  </si>
  <si>
    <t>GEORGE ALVES DE OLIVEIRA BEZERRA</t>
  </si>
  <si>
    <t>1986-02-10 00:00:00</t>
  </si>
  <si>
    <t>LUZIA ALVES OLIVEIRA BEZERRA</t>
  </si>
  <si>
    <t>08263833000157</t>
  </si>
  <si>
    <t>20630675087</t>
  </si>
  <si>
    <t>88999229950</t>
  </si>
  <si>
    <t>88988027380</t>
  </si>
  <si>
    <t>85981262476</t>
  </si>
  <si>
    <t>8835722060</t>
  </si>
  <si>
    <t>00268657343</t>
  </si>
  <si>
    <t>AUTOESCOLA CINC</t>
  </si>
  <si>
    <t>63050245</t>
  </si>
  <si>
    <t>FELIPE ALVES DE OLIVEIRA BEZERRA</t>
  </si>
  <si>
    <t>85991080764</t>
  </si>
  <si>
    <t>88988795767</t>
  </si>
  <si>
    <t>88992012503</t>
  </si>
  <si>
    <t>8835129008</t>
  </si>
  <si>
    <t>higus@divismail.ru</t>
  </si>
  <si>
    <t>00268658315</t>
  </si>
  <si>
    <t>JURACY PEREIRA DE ANDRADE</t>
  </si>
  <si>
    <t>ANTONIA DE SOUSA ANDRADE</t>
  </si>
  <si>
    <t>8532317393</t>
  </si>
  <si>
    <t>lousada@censa.com.br</t>
  </si>
  <si>
    <t>00268666334</t>
  </si>
  <si>
    <t>BL B AP 508</t>
  </si>
  <si>
    <t>SALUSTIANO MOREIRA ALBUQUERQUE</t>
  </si>
  <si>
    <t>1938-11-22 00:00:00</t>
  </si>
  <si>
    <t>85989270715</t>
  </si>
  <si>
    <t>8532310715</t>
  </si>
  <si>
    <t>luccheti@censa.com.br</t>
  </si>
  <si>
    <t>00268694389</t>
  </si>
  <si>
    <t>BL  Blocos  A AP  Apartamento  2202</t>
  </si>
  <si>
    <t>JULIANA DE ARAUJO SILVA QUEIROZ</t>
  </si>
  <si>
    <t>85987304806</t>
  </si>
  <si>
    <t>85987304743</t>
  </si>
  <si>
    <t>85988320303</t>
  </si>
  <si>
    <t>8531222147</t>
  </si>
  <si>
    <t>julianasqnut@gmail.com</t>
  </si>
  <si>
    <t>00268697302</t>
  </si>
  <si>
    <t>TATIANA FRANCISCA DE ARAUJO SILVA</t>
  </si>
  <si>
    <t>1980-11-22 00:00:00</t>
  </si>
  <si>
    <t>FRANCISCA DAS CHAGAS MACHADO DE ARAUJO</t>
  </si>
  <si>
    <t>10446018000175</t>
  </si>
  <si>
    <t>12980275192</t>
  </si>
  <si>
    <t>85986482035</t>
  </si>
  <si>
    <t>85989766548</t>
  </si>
  <si>
    <t>85989923474</t>
  </si>
  <si>
    <t>8532928571</t>
  </si>
  <si>
    <t>8534639973</t>
  </si>
  <si>
    <t>tatiaraujo_one@hotmail.com</t>
  </si>
  <si>
    <t>00268703396</t>
  </si>
  <si>
    <t>RUA R PRINCIPAL</t>
  </si>
  <si>
    <t>PAULO HENRIQUE PEREIRA DE SOUSA</t>
  </si>
  <si>
    <t>16040272644</t>
  </si>
  <si>
    <t>11961503490</t>
  </si>
  <si>
    <t>88981171692</t>
  </si>
  <si>
    <t>88981091698</t>
  </si>
  <si>
    <t>8836289222</t>
  </si>
  <si>
    <t>phsamuel_22@hotmail.com</t>
  </si>
  <si>
    <t>00268704368</t>
  </si>
  <si>
    <t>RUA ROQUET PINTO</t>
  </si>
  <si>
    <t>60710160</t>
  </si>
  <si>
    <t>JOSE MARIA GUILHERME DE ARAUJO</t>
  </si>
  <si>
    <t>1935-05-04 00:00:00</t>
  </si>
  <si>
    <t>OLIVIA NASCIMENTO DE OLIVEIRA</t>
  </si>
  <si>
    <t>8534834956</t>
  </si>
  <si>
    <t>cintialm@centershop.com.br</t>
  </si>
  <si>
    <t>00268721378</t>
  </si>
  <si>
    <t>RUA JOSE ARNALDO MAIA 208</t>
  </si>
  <si>
    <t>FRANCISCA DE OLIVEIRA GADELHA</t>
  </si>
  <si>
    <t>MARIA ALDERI DE OLIVEIRA</t>
  </si>
  <si>
    <t>88996048466</t>
  </si>
  <si>
    <t>88988079459</t>
  </si>
  <si>
    <t>00268724393</t>
  </si>
  <si>
    <t>CICERA ANGELICA DE SOUSA SILVA</t>
  </si>
  <si>
    <t>ANTONIA DULCINEA SOUSA SILVA</t>
  </si>
  <si>
    <t>09260908000109</t>
  </si>
  <si>
    <t>16562434239</t>
  </si>
  <si>
    <t>88981392677</t>
  </si>
  <si>
    <t>88988135031</t>
  </si>
  <si>
    <t>88988454232</t>
  </si>
  <si>
    <t>00268729352</t>
  </si>
  <si>
    <t>4282</t>
  </si>
  <si>
    <t>60360580</t>
  </si>
  <si>
    <t>JACSON MENDES DE SOUSA</t>
  </si>
  <si>
    <t>MARIA FIRMINO DE SOUSA</t>
  </si>
  <si>
    <t>13134546190</t>
  </si>
  <si>
    <t>85988549269</t>
  </si>
  <si>
    <t>85992635593</t>
  </si>
  <si>
    <t>85985363044</t>
  </si>
  <si>
    <t>8532356099</t>
  </si>
  <si>
    <t>otaviariojas4@ig.com.br</t>
  </si>
  <si>
    <t>00268739315</t>
  </si>
  <si>
    <t>ANTONIO DE SOUSA AMORIM</t>
  </si>
  <si>
    <t>1923-12-09 00:00:00</t>
  </si>
  <si>
    <t>MARIA DE SOUZA AMORIM</t>
  </si>
  <si>
    <t>85986332792</t>
  </si>
  <si>
    <t>85986332729</t>
  </si>
  <si>
    <t>8532231140</t>
  </si>
  <si>
    <t>eduardo@logica.com.br</t>
  </si>
  <si>
    <t>00268740321</t>
  </si>
  <si>
    <t>TALITHA VIEIRA PEREIRA</t>
  </si>
  <si>
    <t>TANUSIA MARIA VIEIRA</t>
  </si>
  <si>
    <t>13299912193</t>
  </si>
  <si>
    <t>85988561891</t>
  </si>
  <si>
    <t>85999091951</t>
  </si>
  <si>
    <t>85996005550</t>
  </si>
  <si>
    <t>8530911200</t>
  </si>
  <si>
    <t>8532627490</t>
  </si>
  <si>
    <t>talithavieira@hotmail.com</t>
  </si>
  <si>
    <t>00268741301</t>
  </si>
  <si>
    <t>BL G AP 188</t>
  </si>
  <si>
    <t>IGOR RAFAEL MESQUITA PAIVA</t>
  </si>
  <si>
    <t>LEUCELIA MESQUITA PAIVA</t>
  </si>
  <si>
    <t>13260299199</t>
  </si>
  <si>
    <t>88981545410</t>
  </si>
  <si>
    <t>85988835672</t>
  </si>
  <si>
    <t>85999016568</t>
  </si>
  <si>
    <t>8530632723</t>
  </si>
  <si>
    <t>8530678290</t>
  </si>
  <si>
    <t>8531013153</t>
  </si>
  <si>
    <t>igor290@hotmail.com</t>
  </si>
  <si>
    <t>00268742375</t>
  </si>
  <si>
    <t>IVINA GONDIM NOVAIS PRATA</t>
  </si>
  <si>
    <t>ELIZABETE GONDIM NOVAIS</t>
  </si>
  <si>
    <t>85981801842</t>
  </si>
  <si>
    <t>85987709318</t>
  </si>
  <si>
    <t>ivinanovais@hotmail.com</t>
  </si>
  <si>
    <t>00268743347</t>
  </si>
  <si>
    <t>R CENTO SEIS</t>
  </si>
  <si>
    <t>MARIA ELINA DAS CHAGAS</t>
  </si>
  <si>
    <t>ALSIRA CID DE SOUSA</t>
  </si>
  <si>
    <t>88992330136</t>
  </si>
  <si>
    <t>88994497973</t>
  </si>
  <si>
    <t>88992808106</t>
  </si>
  <si>
    <t>8835611611</t>
  </si>
  <si>
    <t>8835614267</t>
  </si>
  <si>
    <t>jonasjakson10@hotmail.com</t>
  </si>
  <si>
    <t>00268749388</t>
  </si>
  <si>
    <t>CORREGO DA ISABEL</t>
  </si>
  <si>
    <t>MARIA DA CONCEICAO SANTOS DA COSTA</t>
  </si>
  <si>
    <t>1949-11-22 00:00:00</t>
  </si>
  <si>
    <t>85986293839</t>
  </si>
  <si>
    <t>85991359016</t>
  </si>
  <si>
    <t>85992950301</t>
  </si>
  <si>
    <t>1128734777</t>
  </si>
  <si>
    <t>1147083804</t>
  </si>
  <si>
    <t>00268815780</t>
  </si>
  <si>
    <t>R GUILHERME PERDIGAO</t>
  </si>
  <si>
    <t>NEUZA HENRIQUES FELICIANO</t>
  </si>
  <si>
    <t>HELIA HENRIQUES FELICIANO</t>
  </si>
  <si>
    <t>22999452887</t>
  </si>
  <si>
    <t>teste@speedy.com.br</t>
  </si>
  <si>
    <t>00268816328</t>
  </si>
  <si>
    <t>RAUL FERNANDES FERREIRA</t>
  </si>
  <si>
    <t>1988-08-26 00:00:00</t>
  </si>
  <si>
    <t>LEILA MARIA FERNANDES FERREIRA</t>
  </si>
  <si>
    <t>85999943630</t>
  </si>
  <si>
    <t>21975693769</t>
  </si>
  <si>
    <t>8332620024</t>
  </si>
  <si>
    <t>8532620024</t>
  </si>
  <si>
    <t>raulfferreira@gmail.com</t>
  </si>
  <si>
    <t>00268819343</t>
  </si>
  <si>
    <t>HUGO FERNANDES FERREIRA</t>
  </si>
  <si>
    <t>1986-04-27 00:00:00</t>
  </si>
  <si>
    <t>85996120096</t>
  </si>
  <si>
    <t>85999979301</t>
  </si>
  <si>
    <t>85996120159</t>
  </si>
  <si>
    <t>fernandes.ferreira@uece.br</t>
  </si>
  <si>
    <t>00268852391</t>
  </si>
  <si>
    <t>RAIMUNDO ASSIS</t>
  </si>
  <si>
    <t>8532861045</t>
  </si>
  <si>
    <t>edsellen@sol.com.br</t>
  </si>
  <si>
    <t>00268863326</t>
  </si>
  <si>
    <t>R HUGO ROCHA</t>
  </si>
  <si>
    <t>FABIANA LOPES FEIJO</t>
  </si>
  <si>
    <t>FRANCISCA EDITE LOPES FEIJO</t>
  </si>
  <si>
    <t>19047447614</t>
  </si>
  <si>
    <t>85992115173</t>
  </si>
  <si>
    <t>85994047425</t>
  </si>
  <si>
    <t>8533551169</t>
  </si>
  <si>
    <t>8533551374</t>
  </si>
  <si>
    <t>8533551641</t>
  </si>
  <si>
    <t>fabianalopesfeijo@gmail.com</t>
  </si>
  <si>
    <t>00268909334</t>
  </si>
  <si>
    <t>BL C AP 203</t>
  </si>
  <si>
    <t>MAURICIO SOARES DE AGUIAR</t>
  </si>
  <si>
    <t>1935-05-25 00:00:00</t>
  </si>
  <si>
    <t>ALICE AUREA AGUIAR</t>
  </si>
  <si>
    <t>8532241929</t>
  </si>
  <si>
    <t>8532674777</t>
  </si>
  <si>
    <t>8532676444</t>
  </si>
  <si>
    <t>wellington@telemar-ce.com.br</t>
  </si>
  <si>
    <t>00268911312</t>
  </si>
  <si>
    <t>JOSE MATIAS DA SILVA</t>
  </si>
  <si>
    <t>1938-11-02 00:00:00</t>
  </si>
  <si>
    <t>FRANCISCA ELISA DA SILVA</t>
  </si>
  <si>
    <t>00268920303</t>
  </si>
  <si>
    <t>RUA PADRE LEMOS</t>
  </si>
  <si>
    <t>63113570</t>
  </si>
  <si>
    <t>JONATAS SERGIO FERNANDES SILVA</t>
  </si>
  <si>
    <t>MARIA IRISMAR FERNANDES SILVA</t>
  </si>
  <si>
    <t>88996496445</t>
  </si>
  <si>
    <t>8835216332</t>
  </si>
  <si>
    <t>8835233213</t>
  </si>
  <si>
    <t>jonatasbrasil81@gmail.com</t>
  </si>
  <si>
    <t>00268925372</t>
  </si>
  <si>
    <t>AP   APARTAMENTO:</t>
  </si>
  <si>
    <t>BRIGIDA ALMEIDA DO AMARAL</t>
  </si>
  <si>
    <t>1914-04-02 00:00:00</t>
  </si>
  <si>
    <t>ROSA VIEIRA DE ALMEIDA</t>
  </si>
  <si>
    <t>85988934142</t>
  </si>
  <si>
    <t>8532420284</t>
  </si>
  <si>
    <t>8532490520</t>
  </si>
  <si>
    <t>rudahamaralpeixoto@hotmail.com</t>
  </si>
  <si>
    <t>00268933120</t>
  </si>
  <si>
    <t>JORGE GUIMARAES DE OLIVEIRA BATISTA</t>
  </si>
  <si>
    <t>AMELIA GUIMARAES</t>
  </si>
  <si>
    <t>85988904239</t>
  </si>
  <si>
    <t>85988994239</t>
  </si>
  <si>
    <t>85985892157</t>
  </si>
  <si>
    <t>8532714239</t>
  </si>
  <si>
    <t>doliveirabatista@wirelink.com.</t>
  </si>
  <si>
    <t>00268944326</t>
  </si>
  <si>
    <t>ALEXSANDRO DE SOUSA BEZERRA</t>
  </si>
  <si>
    <t>FRANCISCA SANDRA SOUSA BEZERRA</t>
  </si>
  <si>
    <t>85989407066</t>
  </si>
  <si>
    <t>85989628776</t>
  </si>
  <si>
    <t>85981709695</t>
  </si>
  <si>
    <t>skyblur1@hotmail.com</t>
  </si>
  <si>
    <t>00268948313</t>
  </si>
  <si>
    <t>MORRO BRANCO</t>
  </si>
  <si>
    <t xml:space="preserve"> MORRO BRANCO</t>
  </si>
  <si>
    <t>NEURICE GOMES DO NASCIMENTO</t>
  </si>
  <si>
    <t>1936-06-03 00:00:00</t>
  </si>
  <si>
    <t>4136325490</t>
  </si>
  <si>
    <t>8533386206</t>
  </si>
  <si>
    <t>00268978301</t>
  </si>
  <si>
    <t>R DAS PALMEIRAS</t>
  </si>
  <si>
    <t>VARLENE PORTELA CARDOSO</t>
  </si>
  <si>
    <t>MARIA PINTO PORTELA</t>
  </si>
  <si>
    <t>14595917000271</t>
  </si>
  <si>
    <t>16563364838</t>
  </si>
  <si>
    <t>88993791917</t>
  </si>
  <si>
    <t>88994779740</t>
  </si>
  <si>
    <t>6232717568</t>
  </si>
  <si>
    <t>8836266258</t>
  </si>
  <si>
    <t>00268988374</t>
  </si>
  <si>
    <t>RUA JOSE OSORIO</t>
  </si>
  <si>
    <t>JESUITA</t>
  </si>
  <si>
    <t>ANTONIELE DOS REIS DE MENEZES CRUZ</t>
  </si>
  <si>
    <t>MARIA ELIENE DOS REIS MENEZES</t>
  </si>
  <si>
    <t>13145528199</t>
  </si>
  <si>
    <t>85987128969</t>
  </si>
  <si>
    <t>85987996937</t>
  </si>
  <si>
    <t>85987211090</t>
  </si>
  <si>
    <t>8533472166</t>
  </si>
  <si>
    <t>antoniellymenezes@hotmail.com</t>
  </si>
  <si>
    <t>00268994340</t>
  </si>
  <si>
    <t>WALONIA MARIA FERREIRA</t>
  </si>
  <si>
    <t>1978-06-02 00:00:00</t>
  </si>
  <si>
    <t>MARIA LOPES FERREIRA</t>
  </si>
  <si>
    <t>06964399000379</t>
  </si>
  <si>
    <t>16597048963</t>
  </si>
  <si>
    <t>85986188591</t>
  </si>
  <si>
    <t>85986353510</t>
  </si>
  <si>
    <t>85991327211</t>
  </si>
  <si>
    <t>8532134212</t>
  </si>
  <si>
    <t>00268997365</t>
  </si>
  <si>
    <t>RUA DOS CRUZEIROS</t>
  </si>
  <si>
    <t>JOSE MARIA FERREIRA DE SOUZA</t>
  </si>
  <si>
    <t>ALAIDE FERREIRA DE SOUZA</t>
  </si>
  <si>
    <t>19031299777</t>
  </si>
  <si>
    <t>88988578996</t>
  </si>
  <si>
    <t>88988035588</t>
  </si>
  <si>
    <t>88992085373</t>
  </si>
  <si>
    <t>emerson.ers@terra.com.br</t>
  </si>
  <si>
    <t>00269017305</t>
  </si>
  <si>
    <t>FRANCILENE DOS SANTOS NASCIMENTO</t>
  </si>
  <si>
    <t>FRANCISCA SANTOS NASCIMENTO</t>
  </si>
  <si>
    <t>10332243000180</t>
  </si>
  <si>
    <t>14282918191</t>
  </si>
  <si>
    <t>85989600219</t>
  </si>
  <si>
    <t>85994062325</t>
  </si>
  <si>
    <t>85991589135</t>
  </si>
  <si>
    <t>8532714518</t>
  </si>
  <si>
    <t>8534810040</t>
  </si>
  <si>
    <t>maiarafcartaxo@hotmail.com</t>
  </si>
  <si>
    <t>00269027378</t>
  </si>
  <si>
    <t>RUA MONSENHOR PAULO MONTEIRO</t>
  </si>
  <si>
    <t>60821110</t>
  </si>
  <si>
    <t>LUIZ COSTA REBOUCAS</t>
  </si>
  <si>
    <t>MARIA ANELI COSTA REBOUCAS</t>
  </si>
  <si>
    <t>10255074000122</t>
  </si>
  <si>
    <t>21006022521</t>
  </si>
  <si>
    <t>85988620904</t>
  </si>
  <si>
    <t>79981313696</t>
  </si>
  <si>
    <t>79999625085</t>
  </si>
  <si>
    <t>8532787310</t>
  </si>
  <si>
    <t>lannacarla21@hotmail.com</t>
  </si>
  <si>
    <t>00269042334</t>
  </si>
  <si>
    <t>3434</t>
  </si>
  <si>
    <t>EGIDIO LEITAO</t>
  </si>
  <si>
    <t>1916-09-01 00:00:00</t>
  </si>
  <si>
    <t>HERMINA LEITAO LIMA</t>
  </si>
  <si>
    <t>8532565048</t>
  </si>
  <si>
    <t>8532577743</t>
  </si>
  <si>
    <t>edivaldo@hipernet.com.br</t>
  </si>
  <si>
    <t>00269043306</t>
  </si>
  <si>
    <t>RUA 7 DE SETEMBRO</t>
  </si>
  <si>
    <t>DAVINA DE OLIVEIRA CASTRO</t>
  </si>
  <si>
    <t>19015925952</t>
  </si>
  <si>
    <t>88997084404</t>
  </si>
  <si>
    <t>85991967854</t>
  </si>
  <si>
    <t>davina.castro@hotmail.com</t>
  </si>
  <si>
    <t>00269057366</t>
  </si>
  <si>
    <t>TRAVESSA DAVI GADELHA</t>
  </si>
  <si>
    <t>LIMOEIRINHO</t>
  </si>
  <si>
    <t>LUCAS GOMES DA SILVA NETO</t>
  </si>
  <si>
    <t>1989-01-27 00:00:00</t>
  </si>
  <si>
    <t>MARIA SONETE ALMEIDA DA SILVA</t>
  </si>
  <si>
    <t>20747253441</t>
  </si>
  <si>
    <t>88992168727</t>
  </si>
  <si>
    <t>88993017280</t>
  </si>
  <si>
    <t>85999278852</t>
  </si>
  <si>
    <t>8835221563</t>
  </si>
  <si>
    <t>lucaznetodiogenez@hotmail.com</t>
  </si>
  <si>
    <t>00269058338</t>
  </si>
  <si>
    <t>LEANDRO MOURA DE FREITAS</t>
  </si>
  <si>
    <t>FRANCISCA CORA MOURA FREITAS</t>
  </si>
  <si>
    <t>20630321056</t>
  </si>
  <si>
    <t>85981602964</t>
  </si>
  <si>
    <t>85982018642</t>
  </si>
  <si>
    <t>85982108180</t>
  </si>
  <si>
    <t>8533340044</t>
  </si>
  <si>
    <t>ednalva@netpoint.com.br</t>
  </si>
  <si>
    <t>00269060316</t>
  </si>
  <si>
    <t>NATALIA LUIZA ALMEIDA DIOGENES DAMASCENO</t>
  </si>
  <si>
    <t>1987-05-04 00:00:00</t>
  </si>
  <si>
    <t>88994280551</t>
  </si>
  <si>
    <t>88988094367</t>
  </si>
  <si>
    <t>88988094304</t>
  </si>
  <si>
    <t>8834234313</t>
  </si>
  <si>
    <t>natalia.luiza.almeida.diogenes</t>
  </si>
  <si>
    <t>00269071350</t>
  </si>
  <si>
    <t>EMANUELLE FELIX RIBEIRO</t>
  </si>
  <si>
    <t>ANA RITA FELIX RIBEIRO</t>
  </si>
  <si>
    <t>13134133198</t>
  </si>
  <si>
    <t>85987704903</t>
  </si>
  <si>
    <t>85986026262</t>
  </si>
  <si>
    <t>85987058307</t>
  </si>
  <si>
    <t>8532944932</t>
  </si>
  <si>
    <t>henrique.scaetano@yahoo.com.br</t>
  </si>
  <si>
    <t>00269072322</t>
  </si>
  <si>
    <t>RUA JOAQUIM LEANDRO DE SOUZA</t>
  </si>
  <si>
    <t>63018100</t>
  </si>
  <si>
    <t>MARIA SIMONE BATISTA DE LIMA</t>
  </si>
  <si>
    <t>MARIA LEDA DE LIMA</t>
  </si>
  <si>
    <t>13141477190</t>
  </si>
  <si>
    <t>88988530129</t>
  </si>
  <si>
    <t>88988626076</t>
  </si>
  <si>
    <t>88988794725</t>
  </si>
  <si>
    <t>8835115640</t>
  </si>
  <si>
    <t>8835728243</t>
  </si>
  <si>
    <t>lilipussa@globo.com</t>
  </si>
  <si>
    <t>00269080341</t>
  </si>
  <si>
    <t>R ERNESTO PEDRO DOS SANTOS</t>
  </si>
  <si>
    <t>MARLIDIA AMARO DA SILVA NOBRE</t>
  </si>
  <si>
    <t>85985818566</t>
  </si>
  <si>
    <t>85985251154</t>
  </si>
  <si>
    <t>85996693230</t>
  </si>
  <si>
    <t>8530341154</t>
  </si>
  <si>
    <t>8534845405</t>
  </si>
  <si>
    <t>marlidiaamaro@gmail.com</t>
  </si>
  <si>
    <t>00269081313</t>
  </si>
  <si>
    <t>EMANUEL SANTOS PEREIRA</t>
  </si>
  <si>
    <t>1985-11-03 00:00:00</t>
  </si>
  <si>
    <t>MARIA LEDA PEREIRA</t>
  </si>
  <si>
    <t>07554140000150</t>
  </si>
  <si>
    <t>13095310195</t>
  </si>
  <si>
    <t>85986023071</t>
  </si>
  <si>
    <t>85986472131</t>
  </si>
  <si>
    <t>85987226389</t>
  </si>
  <si>
    <t>pimentel@terra.com.br</t>
  </si>
  <si>
    <t>00269093320</t>
  </si>
  <si>
    <t>MIGUEL ANGELO DE AZEVEDO</t>
  </si>
  <si>
    <t>TEREZA ALMEIDA DE AZEVEDO</t>
  </si>
  <si>
    <t>07954555000111</t>
  </si>
  <si>
    <t>10043267049</t>
  </si>
  <si>
    <t>85998194237</t>
  </si>
  <si>
    <t>85989680931</t>
  </si>
  <si>
    <t>85988350465</t>
  </si>
  <si>
    <t>8532812642</t>
  </si>
  <si>
    <t>8532816102</t>
  </si>
  <si>
    <t>8541013918</t>
  </si>
  <si>
    <t>edochaga@mandic.com.br</t>
  </si>
  <si>
    <t>00269095373</t>
  </si>
  <si>
    <t>DEUILZA DE PAZ LEITE</t>
  </si>
  <si>
    <t>85989401818</t>
  </si>
  <si>
    <t>85985669360</t>
  </si>
  <si>
    <t>85987308507</t>
  </si>
  <si>
    <t>00269103309</t>
  </si>
  <si>
    <t>RUA R CAP MANOEL ANTONIO</t>
  </si>
  <si>
    <t>EURITANIA NOBRE GOMES</t>
  </si>
  <si>
    <t>RAIMUNDA NOBRE GOMES</t>
  </si>
  <si>
    <t>16089721590</t>
  </si>
  <si>
    <t>88981043243</t>
  </si>
  <si>
    <t>88992272170</t>
  </si>
  <si>
    <t>88994939396</t>
  </si>
  <si>
    <t>1120255339</t>
  </si>
  <si>
    <t>8834251259</t>
  </si>
  <si>
    <t>00269107304</t>
  </si>
  <si>
    <t>RUA JOAQUIM SIQUEIRA</t>
  </si>
  <si>
    <t>CS 23</t>
  </si>
  <si>
    <t>60170080</t>
  </si>
  <si>
    <t>MARIA HELENA ALVES DE ARAUJO</t>
  </si>
  <si>
    <t>1925-04-14 00:00:00</t>
  </si>
  <si>
    <t>85986377375</t>
  </si>
  <si>
    <t>85992111983</t>
  </si>
  <si>
    <t>85986819173</t>
  </si>
  <si>
    <t>regilenyoliveira@hotmail.com</t>
  </si>
  <si>
    <t>00269113371</t>
  </si>
  <si>
    <t>LUANA DE MACEDO SOUSA DIAS</t>
  </si>
  <si>
    <t>MARIA DA PENHA NEVES DE MACEDO</t>
  </si>
  <si>
    <t>11137051018204</t>
  </si>
  <si>
    <t>13770560190</t>
  </si>
  <si>
    <t>85991227923</t>
  </si>
  <si>
    <t>85988345259</t>
  </si>
  <si>
    <t>85989516677</t>
  </si>
  <si>
    <t>luanamacedo_souza@hotmail.com</t>
  </si>
  <si>
    <t>00269115315</t>
  </si>
  <si>
    <t>PERGENTINO LIBERATO DE ANDRADE</t>
  </si>
  <si>
    <t>1937-12-26 00:00:00</t>
  </si>
  <si>
    <t>85988780162</t>
  </si>
  <si>
    <t>85986624921</t>
  </si>
  <si>
    <t>8532320162</t>
  </si>
  <si>
    <t>leon@cebresnet.psi.br</t>
  </si>
  <si>
    <t>00269121390</t>
  </si>
  <si>
    <t>LAGOA DO GONCALO</t>
  </si>
  <si>
    <t>RAIMUNDA NONATO DE OLIVEIRA</t>
  </si>
  <si>
    <t>ADALGISA CANDIDO DE OLIVEIRA</t>
  </si>
  <si>
    <t>1233869687</t>
  </si>
  <si>
    <t>8836291673</t>
  </si>
  <si>
    <t>juarezantonio1962@uol.com.br</t>
  </si>
  <si>
    <t>00269122362</t>
  </si>
  <si>
    <t>NATAL</t>
  </si>
  <si>
    <t>FRANCISCA NEUMA PAIVA DO NASCIMENTO</t>
  </si>
  <si>
    <t>MARIA DO SOCORRO PAIVA</t>
  </si>
  <si>
    <t>85989624707</t>
  </si>
  <si>
    <t>85989495161</t>
  </si>
  <si>
    <t>85987497884</t>
  </si>
  <si>
    <t>8532634589</t>
  </si>
  <si>
    <t>c.alessandra383@terra.com.br</t>
  </si>
  <si>
    <t>00269141316</t>
  </si>
  <si>
    <t>RUA RU MARIA DAS GRACAS JACINTO DA</t>
  </si>
  <si>
    <t>MARINEIDE FERREIRA DOS SANTOS</t>
  </si>
  <si>
    <t>1977-09-13 00:00:00</t>
  </si>
  <si>
    <t>FLORENTINA FERREIRA DOS SANTOS</t>
  </si>
  <si>
    <t>89981084285</t>
  </si>
  <si>
    <t>89981130037</t>
  </si>
  <si>
    <t>89981130110</t>
  </si>
  <si>
    <t>00269143106</t>
  </si>
  <si>
    <t>CLAUDIANE MARIA GOMES ALVES</t>
  </si>
  <si>
    <t>ELZA MARIA GOMES</t>
  </si>
  <si>
    <t>62984369695</t>
  </si>
  <si>
    <t>62996138146</t>
  </si>
  <si>
    <t>62999952416</t>
  </si>
  <si>
    <t>00269146113</t>
  </si>
  <si>
    <t>RUA ST JACOCA</t>
  </si>
  <si>
    <t>DT JOSE LOPES</t>
  </si>
  <si>
    <t>CELIO ANTONIO DA SILVA</t>
  </si>
  <si>
    <t>RAIMUNDA ANTONIA DE OLIVEIRA</t>
  </si>
  <si>
    <t>62996749434</t>
  </si>
  <si>
    <t>62998197772</t>
  </si>
  <si>
    <t>00269151389</t>
  </si>
  <si>
    <t>LOT PARQUE MONTENEGR CS A</t>
  </si>
  <si>
    <t>LUIZ ALANN DO NASCIMENTO PESSOA</t>
  </si>
  <si>
    <t>TEREZINHA JESUS DO NASCIMENTO</t>
  </si>
  <si>
    <t>03876164000175</t>
  </si>
  <si>
    <t>13145208194</t>
  </si>
  <si>
    <t>85981106070</t>
  </si>
  <si>
    <t>85987774241</t>
  </si>
  <si>
    <t>85987889991</t>
  </si>
  <si>
    <t>00269166300</t>
  </si>
  <si>
    <t>JOAQUIM CAIO IRINEU DE ARAUJO</t>
  </si>
  <si>
    <t>1912-03-13 00:00:00</t>
  </si>
  <si>
    <t>RAIMUNDA OLIVEIRA IRINEU</t>
  </si>
  <si>
    <t>8532813670</t>
  </si>
  <si>
    <t>edivaldo@plugnet.com.br</t>
  </si>
  <si>
    <t>00269174320</t>
  </si>
  <si>
    <t>RAIMUNDO TEODORO DE ALBUQUERQUE</t>
  </si>
  <si>
    <t>1931-09-19 00:00:00</t>
  </si>
  <si>
    <t>OLIMPIA ALBUQUERQUE DE ALENCAR</t>
  </si>
  <si>
    <t>8532232396</t>
  </si>
  <si>
    <t>edjane@mandic.com.br</t>
  </si>
  <si>
    <t>00269176373</t>
  </si>
  <si>
    <t>JOSE ORLANDO BERNARDO TEIXEIRA</t>
  </si>
  <si>
    <t>MARIA ZELITA TEIXEIRA SILVA</t>
  </si>
  <si>
    <t>08606343000106</t>
  </si>
  <si>
    <t>16350518803</t>
  </si>
  <si>
    <t>88993800935</t>
  </si>
  <si>
    <t>88981233385</t>
  </si>
  <si>
    <t>88996809505</t>
  </si>
  <si>
    <t>3732131037</t>
  </si>
  <si>
    <t>fernanda.rodarte@globo.com</t>
  </si>
  <si>
    <t>00269177345</t>
  </si>
  <si>
    <t>R ANTONIO NECO</t>
  </si>
  <si>
    <t>LUIS GONZAGA CRUZ NERES</t>
  </si>
  <si>
    <t>1985-03-21 00:00:00</t>
  </si>
  <si>
    <t>ANTONIA CRUZ NERES</t>
  </si>
  <si>
    <t>13246448190</t>
  </si>
  <si>
    <t>85994361566</t>
  </si>
  <si>
    <t>85987440347</t>
  </si>
  <si>
    <t>85999587800</t>
  </si>
  <si>
    <t>8533433227</t>
  </si>
  <si>
    <t>luisfbi01@gmail.com</t>
  </si>
  <si>
    <t>00269182349</t>
  </si>
  <si>
    <t>JOSE MARIA AFONSO</t>
  </si>
  <si>
    <t>1911-03-10 00:00:00</t>
  </si>
  <si>
    <t>8532315437</t>
  </si>
  <si>
    <t>edjane@plugnet.com.br</t>
  </si>
  <si>
    <t>00269190368</t>
  </si>
  <si>
    <t>AP 501 BL A</t>
  </si>
  <si>
    <t>THERESITA KAY DE ARAUJO</t>
  </si>
  <si>
    <t>1944-10-17 00:00:00</t>
  </si>
  <si>
    <t>ALICE LORENE DAILEY</t>
  </si>
  <si>
    <t>85996133556</t>
  </si>
  <si>
    <t>8532340110</t>
  </si>
  <si>
    <t>8532341817</t>
  </si>
  <si>
    <t>terrykayaraujo@hotmail.com</t>
  </si>
  <si>
    <t>00269203362</t>
  </si>
  <si>
    <t>MIGUEL ANTONIO SN</t>
  </si>
  <si>
    <t>CICERO VIEIRA DE SOUSA</t>
  </si>
  <si>
    <t>MARIA DOS ANJOS DA CONCEICAO</t>
  </si>
  <si>
    <t>cicerov90@hotmail.com</t>
  </si>
  <si>
    <t>00269206388</t>
  </si>
  <si>
    <t>R LEAO MARINHO</t>
  </si>
  <si>
    <t>2170</t>
  </si>
  <si>
    <t>FRANCISCO DE ASSIS LOPES LIMA</t>
  </si>
  <si>
    <t>DAMIANA LOPES DE LIMA</t>
  </si>
  <si>
    <t>85987972870</t>
  </si>
  <si>
    <t>85987089090</t>
  </si>
  <si>
    <t>85986934462</t>
  </si>
  <si>
    <t>uehara_family@globo.com</t>
  </si>
  <si>
    <t>00269211381</t>
  </si>
  <si>
    <t>FRANCISCA DOMINGOS ALVES</t>
  </si>
  <si>
    <t>88993384591</t>
  </si>
  <si>
    <t>88998374832</t>
  </si>
  <si>
    <t>88992289541</t>
  </si>
  <si>
    <t>juliana.olyveira@gmail.com</t>
  </si>
  <si>
    <t>00269226303</t>
  </si>
  <si>
    <t>ARTHUR SAMMY LUNA MAIA</t>
  </si>
  <si>
    <t>1989-03-02 00:00:00</t>
  </si>
  <si>
    <t>MARIA SUELY RODRIGUES LUNA</t>
  </si>
  <si>
    <t>20710571000127</t>
  </si>
  <si>
    <t>20164670119</t>
  </si>
  <si>
    <t>85999700446</t>
  </si>
  <si>
    <t>85992198090</t>
  </si>
  <si>
    <t>85988719353</t>
  </si>
  <si>
    <t>8532432826</t>
  </si>
  <si>
    <t>00269227385</t>
  </si>
  <si>
    <t>SUELLEN LUNA DE MATOS</t>
  </si>
  <si>
    <t>73471963013397</t>
  </si>
  <si>
    <t>13648914196</t>
  </si>
  <si>
    <t>85999197094</t>
  </si>
  <si>
    <t>85999197157</t>
  </si>
  <si>
    <t>85988329143</t>
  </si>
  <si>
    <t>8532742256</t>
  </si>
  <si>
    <t>suellen_luna@hotmail.com</t>
  </si>
  <si>
    <t>00269239391</t>
  </si>
  <si>
    <t>JOSE ADOLFO XIMENES AGUIAR</t>
  </si>
  <si>
    <t>1928-01-07 00:00:00</t>
  </si>
  <si>
    <t>AGUEDA XIMENES AGUIAR</t>
  </si>
  <si>
    <t>85988305300</t>
  </si>
  <si>
    <t>88994034202</t>
  </si>
  <si>
    <t>88994034139</t>
  </si>
  <si>
    <t>8532230925</t>
  </si>
  <si>
    <t>rodrigo_aguiar_pedreira@hotmai</t>
  </si>
  <si>
    <t>00269241370</t>
  </si>
  <si>
    <t>MARGARIDA BARBOSA DOS SANTOS</t>
  </si>
  <si>
    <t>CLOTILDES BARBOSA DOS SANTOS</t>
  </si>
  <si>
    <t>85992155783</t>
  </si>
  <si>
    <t>00269271368</t>
  </si>
  <si>
    <t>FRANCISCO LEONIDAS DE AGUIAR</t>
  </si>
  <si>
    <t>MARIA MAMEDE DE SOUZA AGUIAR</t>
  </si>
  <si>
    <t>85986109413</t>
  </si>
  <si>
    <t>85999824306</t>
  </si>
  <si>
    <t>85991160848</t>
  </si>
  <si>
    <t>1155420813</t>
  </si>
  <si>
    <t>8533386233</t>
  </si>
  <si>
    <t>8532192117</t>
  </si>
  <si>
    <t>edivaldo@netpoint.com.br</t>
  </si>
  <si>
    <t>00269277307</t>
  </si>
  <si>
    <t>JOSIVALDO DOS SANTOS</t>
  </si>
  <si>
    <t>LUIZA BENICE DOS SANTOS</t>
  </si>
  <si>
    <t>99991530174</t>
  </si>
  <si>
    <t>99991671612</t>
  </si>
  <si>
    <t>99991812748</t>
  </si>
  <si>
    <t>00269280359</t>
  </si>
  <si>
    <t>JOAO MARINHO DE ANDRADE NETO</t>
  </si>
  <si>
    <t>1945-05-23 00:00:00</t>
  </si>
  <si>
    <t>MARIA ARACY BOMFIM DE ANDRADE</t>
  </si>
  <si>
    <t>10078174136</t>
  </si>
  <si>
    <t>85987595204</t>
  </si>
  <si>
    <t>85999902987</t>
  </si>
  <si>
    <t>85999906653</t>
  </si>
  <si>
    <t>8532240208</t>
  </si>
  <si>
    <t>8532311929</t>
  </si>
  <si>
    <t>8533418124</t>
  </si>
  <si>
    <t>joaomarinho_60@hotmail.com</t>
  </si>
  <si>
    <t>00269282300</t>
  </si>
  <si>
    <t>RUA RAIMUNDO BEZERRA DA LUZ 104</t>
  </si>
  <si>
    <t>FRANCISCA MOURA RAMOS</t>
  </si>
  <si>
    <t>1946-10-27 00:00:00</t>
  </si>
  <si>
    <t>MARIA DEZUITE MOURA</t>
  </si>
  <si>
    <t>8533571103</t>
  </si>
  <si>
    <t>8533571105</t>
  </si>
  <si>
    <t>00269293175</t>
  </si>
  <si>
    <t>MARIA DE FATIMA RODRIGUES DE OLIVEIRA</t>
  </si>
  <si>
    <t>FRANCISCA VALDELICE R OLIVEIRA</t>
  </si>
  <si>
    <t>41566761000192</t>
  </si>
  <si>
    <t>13423533195</t>
  </si>
  <si>
    <t>85981044355</t>
  </si>
  <si>
    <t>85996888989</t>
  </si>
  <si>
    <t>85996888990</t>
  </si>
  <si>
    <t>6135269866</t>
  </si>
  <si>
    <t>8530394134</t>
  </si>
  <si>
    <t>lira.p@sbaratao.com.br</t>
  </si>
  <si>
    <t>00269310363</t>
  </si>
  <si>
    <t>COSME OLIVEIRA DE AQUINO</t>
  </si>
  <si>
    <t>MARIA OLIVEIRA DE AQUINO</t>
  </si>
  <si>
    <t>85986964834</t>
  </si>
  <si>
    <t>84981304115</t>
  </si>
  <si>
    <t>85986185539</t>
  </si>
  <si>
    <t>8532654480</t>
  </si>
  <si>
    <t>edivaldo@alphanet.com.br</t>
  </si>
  <si>
    <t>00269328572</t>
  </si>
  <si>
    <t>MARCOS MANUEL DE ALMEIDA</t>
  </si>
  <si>
    <t>1944-04-30 00:00:00</t>
  </si>
  <si>
    <t>NEUZA BONFIN</t>
  </si>
  <si>
    <t>31999418783</t>
  </si>
  <si>
    <t>8532675160</t>
  </si>
  <si>
    <t>ednalva@iws.com.br</t>
  </si>
  <si>
    <t>00269352368</t>
  </si>
  <si>
    <t>VIA COLETORA OITO</t>
  </si>
  <si>
    <t>BL A AP 108</t>
  </si>
  <si>
    <t>MARISTER MENDONCA DE ALMEIDA ATHAYDE</t>
  </si>
  <si>
    <t>1930-06-12 00:00:00</t>
  </si>
  <si>
    <t>FRANCISCA MENDONCA DE ALMEIDA</t>
  </si>
  <si>
    <t>85989716632</t>
  </si>
  <si>
    <t>85991239450</t>
  </si>
  <si>
    <t>85999694991</t>
  </si>
  <si>
    <t>8532632222</t>
  </si>
  <si>
    <t>8532632228</t>
  </si>
  <si>
    <t>8532632229</t>
  </si>
  <si>
    <t>katsusushibat@yahoo.com.br</t>
  </si>
  <si>
    <t>00269377867</t>
  </si>
  <si>
    <t>PRACA ARMANDO 1460</t>
  </si>
  <si>
    <t xml:space="preserve"> CAMPO VERDE</t>
  </si>
  <si>
    <t>ELIECER ANTONIO ROJAS BAEZA</t>
  </si>
  <si>
    <t>1943-10-16 00:00:00</t>
  </si>
  <si>
    <t>HERMINIA ROSA BAEZA</t>
  </si>
  <si>
    <t>11805777000140</t>
  </si>
  <si>
    <t>12041873207</t>
  </si>
  <si>
    <t>85992720498</t>
  </si>
  <si>
    <t>85991514854</t>
  </si>
  <si>
    <t>85991861092</t>
  </si>
  <si>
    <t>8533360480</t>
  </si>
  <si>
    <t>00269387315</t>
  </si>
  <si>
    <t>ALDENIR MOREIRA GUERRA</t>
  </si>
  <si>
    <t>1929-01-26 00:00:00</t>
  </si>
  <si>
    <t>MARIA FRANCISCA MOREIRA</t>
  </si>
  <si>
    <t>8532142292</t>
  </si>
  <si>
    <t>8532353454</t>
  </si>
  <si>
    <t>edmeia@plugnet.com.br</t>
  </si>
  <si>
    <t>00269395334</t>
  </si>
  <si>
    <t>JOSE FELISMINO PEDROSA</t>
  </si>
  <si>
    <t>1917-05-15 00:00:00</t>
  </si>
  <si>
    <t>RITA PEDROSA DE ARAUJO</t>
  </si>
  <si>
    <t>85986889292</t>
  </si>
  <si>
    <t>85986889230</t>
  </si>
  <si>
    <t>85986889229</t>
  </si>
  <si>
    <t>8532319229</t>
  </si>
  <si>
    <t>ane.marques@bol.com.br</t>
  </si>
  <si>
    <t>00269409300</t>
  </si>
  <si>
    <t>00269425349</t>
  </si>
  <si>
    <t>BL 2 AP 202</t>
  </si>
  <si>
    <t>LUIZ LIBERATO DE AGUIAR</t>
  </si>
  <si>
    <t>1913-02-25 00:00:00</t>
  </si>
  <si>
    <t>MARIA HORTENCIA AGUIAR</t>
  </si>
  <si>
    <t>8532816023</t>
  </si>
  <si>
    <t>edson@trycomm.com.br</t>
  </si>
  <si>
    <t>00269468315</t>
  </si>
  <si>
    <t>RUA JACINTO MATOS</t>
  </si>
  <si>
    <t>FRANCISCO MENEZES NUNES</t>
  </si>
  <si>
    <t>MARIA MENEZES NUNES</t>
  </si>
  <si>
    <t>85985272959</t>
  </si>
  <si>
    <t>8532230319</t>
  </si>
  <si>
    <t>8532436269</t>
  </si>
  <si>
    <t>edita@sol.com.br</t>
  </si>
  <si>
    <t>00269477306</t>
  </si>
  <si>
    <t>RUA ST MACAUBA</t>
  </si>
  <si>
    <t>DIST ARAJARA</t>
  </si>
  <si>
    <t>CEZAR CARLOS DE SOUZA VIEIRA</t>
  </si>
  <si>
    <t>MARIA ERIETA DE SOUZA VIEIRA</t>
  </si>
  <si>
    <t>16075509349</t>
  </si>
  <si>
    <t>88981180010</t>
  </si>
  <si>
    <t>88994045747</t>
  </si>
  <si>
    <t>88994045810</t>
  </si>
  <si>
    <t>00269479350</t>
  </si>
  <si>
    <t>RUA VITAL DE BRITO VIEIRA 373</t>
  </si>
  <si>
    <t>JOSEFA CREUSA ROLIM DE SOUSA</t>
  </si>
  <si>
    <t>1951-01-19 00:00:00</t>
  </si>
  <si>
    <t>FRANCISCA DE SOUSA ROLIM</t>
  </si>
  <si>
    <t>00269484353</t>
  </si>
  <si>
    <t>RUA PADRE GUILHERME</t>
  </si>
  <si>
    <t>60356360</t>
  </si>
  <si>
    <t>AGRIPINO TEIXEIRA MOTA</t>
  </si>
  <si>
    <t>1918-01-09 00:00:00</t>
  </si>
  <si>
    <t>ROZENDA DE SOUZA MOTA</t>
  </si>
  <si>
    <t>8534782655</t>
  </si>
  <si>
    <t>loureiro@compuland.com.br</t>
  </si>
  <si>
    <t>00269486305</t>
  </si>
  <si>
    <t>MANOEL DE LIMA BRAGA  146</t>
  </si>
  <si>
    <t>ALTO DO ICO</t>
  </si>
  <si>
    <t>EVA ALVES PEREIRA DE SOUSA</t>
  </si>
  <si>
    <t>1961-05-02 00:00:00</t>
  </si>
  <si>
    <t>ANTONIA PERPETUA DE OLIVEIRA</t>
  </si>
  <si>
    <t>1139566968</t>
  </si>
  <si>
    <t>00269487379</t>
  </si>
  <si>
    <t>RUA SIT PASCOAL ZONA RURAL</t>
  </si>
  <si>
    <t>VL S PEDRO</t>
  </si>
  <si>
    <t>MARIA PEREIRA GONCALVES</t>
  </si>
  <si>
    <t>88981244736</t>
  </si>
  <si>
    <t>00269496874</t>
  </si>
  <si>
    <t>60347650</t>
  </si>
  <si>
    <t>SEBASTIAO AUGUSTO FERNANDES</t>
  </si>
  <si>
    <t>JOSEFINA MARIA FERNANDES</t>
  </si>
  <si>
    <t>12997114371</t>
  </si>
  <si>
    <t>12997632258</t>
  </si>
  <si>
    <t>00269503323</t>
  </si>
  <si>
    <t>LUZIA FERNANDES</t>
  </si>
  <si>
    <t>AMORINA FERNANDES</t>
  </si>
  <si>
    <t>78381613001851</t>
  </si>
  <si>
    <t>21278976568</t>
  </si>
  <si>
    <t>47988589681</t>
  </si>
  <si>
    <t>47988966251</t>
  </si>
  <si>
    <t>88992133064</t>
  </si>
  <si>
    <t>8836113359</t>
  </si>
  <si>
    <t>ednalva@dialdata.com.br</t>
  </si>
  <si>
    <t>00269507310</t>
  </si>
  <si>
    <t>RUA VL GROVILA</t>
  </si>
  <si>
    <t>CICERA ALBERI FRANCA VIEIRA</t>
  </si>
  <si>
    <t>MARIA ALBINO FRANCA VIEIRA</t>
  </si>
  <si>
    <t>67996453001</t>
  </si>
  <si>
    <t>67998471521</t>
  </si>
  <si>
    <t>67998667005</t>
  </si>
  <si>
    <t>00269508392</t>
  </si>
  <si>
    <t>SITIO SANTA CATARINA</t>
  </si>
  <si>
    <t>LUIZA SOARES DA SILVA</t>
  </si>
  <si>
    <t>88992656928</t>
  </si>
  <si>
    <t>00269509100</t>
  </si>
  <si>
    <t>IZAENE PEREIRA DE SANTANA</t>
  </si>
  <si>
    <t>HELENI PEREIRA DE SANTANA</t>
  </si>
  <si>
    <t>61991949777</t>
  </si>
  <si>
    <t>61996354169</t>
  </si>
  <si>
    <t>61985433443</t>
  </si>
  <si>
    <t>6133866951</t>
  </si>
  <si>
    <t>00269514368</t>
  </si>
  <si>
    <t>FRANCISCO EDMILSON GOMES DA SILVA</t>
  </si>
  <si>
    <t>1927-05-04 00:00:00</t>
  </si>
  <si>
    <t>MARIA DE NAZARE GOMES</t>
  </si>
  <si>
    <t>8532671294</t>
  </si>
  <si>
    <t>8532678418</t>
  </si>
  <si>
    <t>edmundo@hipernet.com.br</t>
  </si>
  <si>
    <t>00269565353</t>
  </si>
  <si>
    <t>3702</t>
  </si>
  <si>
    <t>60540524</t>
  </si>
  <si>
    <t>FRANCISCO FACANHA SOBRINHO</t>
  </si>
  <si>
    <t>1932-03-06 00:00:00</t>
  </si>
  <si>
    <t>FRANCISCA LIMA FACANHA</t>
  </si>
  <si>
    <t>85999895708</t>
  </si>
  <si>
    <t>8532350905</t>
  </si>
  <si>
    <t>8532595474</t>
  </si>
  <si>
    <t>ednalva@logica.com.br</t>
  </si>
  <si>
    <t>00269579303</t>
  </si>
  <si>
    <t>R MAJ JOAO ALBANO</t>
  </si>
  <si>
    <t>ANTONIO MARCOS NASCIMENTO</t>
  </si>
  <si>
    <t>8534917557</t>
  </si>
  <si>
    <t>8836633174</t>
  </si>
  <si>
    <t>edson@sysnetway.com.br</t>
  </si>
  <si>
    <t>00269582363</t>
  </si>
  <si>
    <t>MARIA ARLINDA DE SOUSA</t>
  </si>
  <si>
    <t>1952-06-20 00:00:00</t>
  </si>
  <si>
    <t>LUISA ALVES RODRIGUES</t>
  </si>
  <si>
    <t>88999350435</t>
  </si>
  <si>
    <t>88999350372</t>
  </si>
  <si>
    <t>00269586350</t>
  </si>
  <si>
    <t>FAZENDA MACAMBIRA 0</t>
  </si>
  <si>
    <t>RAIMUNDA FIRMINO DE MORAIS</t>
  </si>
  <si>
    <t>VIRGINIA MARIA DA CONCEICAO</t>
  </si>
  <si>
    <t>00269593306</t>
  </si>
  <si>
    <t>PLANALTO ITAPERY</t>
  </si>
  <si>
    <t>60761260</t>
  </si>
  <si>
    <t>LIZOMAR DE CARVALHO SOUSA</t>
  </si>
  <si>
    <t>1980-06-22 00:00:00</t>
  </si>
  <si>
    <t>ZILMAR DE CARVALHO SOUSA</t>
  </si>
  <si>
    <t>85999387711</t>
  </si>
  <si>
    <t>85988950507</t>
  </si>
  <si>
    <t>85988950444</t>
  </si>
  <si>
    <t>manoelrocha1000@hotmail.com</t>
  </si>
  <si>
    <t>00269595341</t>
  </si>
  <si>
    <t>BOQUEIRAO SN</t>
  </si>
  <si>
    <t>LUIS CAVALCANTE COSTA</t>
  </si>
  <si>
    <t>1952-02-05 00:00:00</t>
  </si>
  <si>
    <t>FRANCISCA CAVALCANTE COSTA</t>
  </si>
  <si>
    <t>88992502544</t>
  </si>
  <si>
    <t>88988026679</t>
  </si>
  <si>
    <t>88994996372</t>
  </si>
  <si>
    <t>00269605320</t>
  </si>
  <si>
    <t>RUA DO ESTADIO SN</t>
  </si>
  <si>
    <t>OTACILIO RODRIGUES DE LIMA</t>
  </si>
  <si>
    <t>88994347217</t>
  </si>
  <si>
    <t>polo.alexandre963@terra.com.br</t>
  </si>
  <si>
    <t>00269627308</t>
  </si>
  <si>
    <t>SITIO AROEIRA</t>
  </si>
  <si>
    <t>MANOEL GENEROSO NETO</t>
  </si>
  <si>
    <t>MARIA FRANCISCA JACINTA</t>
  </si>
  <si>
    <t>00269630350</t>
  </si>
  <si>
    <t>CONJUNTO JOAO PAULO II PALESTINA</t>
  </si>
  <si>
    <t>CREUZA ARAUJO DOS SANTOS RIBEIRO</t>
  </si>
  <si>
    <t>1956-02-06 00:00:00</t>
  </si>
  <si>
    <t>MARIA FELISMINA DA CONCEICAO</t>
  </si>
  <si>
    <t>00269635742</t>
  </si>
  <si>
    <t>MARIA NILCE PESSOA MONTEIRO</t>
  </si>
  <si>
    <t>LINDAURA DE MELO PESSOA</t>
  </si>
  <si>
    <t>85998237128</t>
  </si>
  <si>
    <t>85999986334</t>
  </si>
  <si>
    <t>85991575475</t>
  </si>
  <si>
    <t>8532140289</t>
  </si>
  <si>
    <t>8532142448</t>
  </si>
  <si>
    <t>augustocesarpm@yahoo.com.br</t>
  </si>
  <si>
    <t>00269637362</t>
  </si>
  <si>
    <t>3 VILA DENOCS</t>
  </si>
  <si>
    <t>FABIANA CLEMENTINA DA SILVA</t>
  </si>
  <si>
    <t>00269638334</t>
  </si>
  <si>
    <t>SL 1127</t>
  </si>
  <si>
    <t>JOSE CHAGAS FILHO</t>
  </si>
  <si>
    <t>1925-12-03 00:00:00</t>
  </si>
  <si>
    <t>ROSA MARCELINO DE SOUSA</t>
  </si>
  <si>
    <t>85989365427</t>
  </si>
  <si>
    <t>85999975860</t>
  </si>
  <si>
    <t>85999982910</t>
  </si>
  <si>
    <t>8532248445</t>
  </si>
  <si>
    <t>8532318889</t>
  </si>
  <si>
    <t>8533388127</t>
  </si>
  <si>
    <t>mariaeliane1801@gmail.com</t>
  </si>
  <si>
    <t>00269640312</t>
  </si>
  <si>
    <t>RUA R SAO FRANCISCO</t>
  </si>
  <si>
    <t>MARIA MARGARIDA ARAUJO RIBEIRO</t>
  </si>
  <si>
    <t>88994264934</t>
  </si>
  <si>
    <t>00269650385</t>
  </si>
  <si>
    <t>RUA DEPUTADO RAIMUNDO ANDRADE</t>
  </si>
  <si>
    <t>62030170</t>
  </si>
  <si>
    <t>EMANUELLY IRACEMA CARVALHO CARNEIRO AGUIAR</t>
  </si>
  <si>
    <t>MARIA LIDUINA C CARNEIRO</t>
  </si>
  <si>
    <t>8836110498</t>
  </si>
  <si>
    <t>8836132252</t>
  </si>
  <si>
    <t>joalmecar@gmail.com</t>
  </si>
  <si>
    <t>00269663363</t>
  </si>
  <si>
    <t>EMBURANAS SN</t>
  </si>
  <si>
    <t>1977-08-15 00:00:00</t>
  </si>
  <si>
    <t>MARIA LIVRAMENTO DA CONCEICAO</t>
  </si>
  <si>
    <t>88988398733</t>
  </si>
  <si>
    <t>5530257581</t>
  </si>
  <si>
    <t>00269670300</t>
  </si>
  <si>
    <t>JOSE EUCLIDES DE ARAUJO</t>
  </si>
  <si>
    <t>FRANCISCA CORDEIRO DE ARAUJO</t>
  </si>
  <si>
    <t>8532260529</t>
  </si>
  <si>
    <t>edipucci@sti.com.br</t>
  </si>
  <si>
    <t>00269672354</t>
  </si>
  <si>
    <t>ST LAGOA DAS CARNAUBAS</t>
  </si>
  <si>
    <t>FRANCISCO PESSOA NOBRE</t>
  </si>
  <si>
    <t>1950-07-04 00:00:00</t>
  </si>
  <si>
    <t>MARIA PESSOA NOBRE</t>
  </si>
  <si>
    <t>00269736344</t>
  </si>
  <si>
    <t>MICHAEL BARBOSA MENDES</t>
  </si>
  <si>
    <t>ANTONIA FATIMA BARBOSA MENDES</t>
  </si>
  <si>
    <t>88992358443</t>
  </si>
  <si>
    <t>88992651346</t>
  </si>
  <si>
    <t>88992046742</t>
  </si>
  <si>
    <t>8836149300</t>
  </si>
  <si>
    <t>ismassh@yahoo.com.br</t>
  </si>
  <si>
    <t>00269737316</t>
  </si>
  <si>
    <t>MABEL BARRETO DE BRITO TEIXEIRA MENDES</t>
  </si>
  <si>
    <t>ROSIANA BARRETO B T MENDES</t>
  </si>
  <si>
    <t>10171121000150</t>
  </si>
  <si>
    <t>4615000</t>
  </si>
  <si>
    <t>13790820198</t>
  </si>
  <si>
    <t>85987131991</t>
  </si>
  <si>
    <t>85991432520</t>
  </si>
  <si>
    <t>8532626016</t>
  </si>
  <si>
    <t>8836131314</t>
  </si>
  <si>
    <t>8836112796</t>
  </si>
  <si>
    <t>edmilson@dialdata.com.br</t>
  </si>
  <si>
    <t>00269740376</t>
  </si>
  <si>
    <t>RUA CANDIDA FERREIRA LIMA</t>
  </si>
  <si>
    <t>62044170</t>
  </si>
  <si>
    <t>MARIA ERLANDIA LIRA FLORENCIO</t>
  </si>
  <si>
    <t>MARIA DARLENE LIRA FLORENCIO</t>
  </si>
  <si>
    <t>13341469191</t>
  </si>
  <si>
    <t>88992270093</t>
  </si>
  <si>
    <t>88992354812</t>
  </si>
  <si>
    <t>8836150110</t>
  </si>
  <si>
    <t>00269741348</t>
  </si>
  <si>
    <t>1532</t>
  </si>
  <si>
    <t>61645210</t>
  </si>
  <si>
    <t>MIRELLE NASCIMENTO MARTINS HONORIO</t>
  </si>
  <si>
    <t>SOLANGE MARIA N MARTINS</t>
  </si>
  <si>
    <t>17232522000200</t>
  </si>
  <si>
    <t>13512104192</t>
  </si>
  <si>
    <t>85985616654</t>
  </si>
  <si>
    <t>8532852738</t>
  </si>
  <si>
    <t>registrobr@secrel.net.br</t>
  </si>
  <si>
    <t>00269746307</t>
  </si>
  <si>
    <t>RUA EFRATA</t>
  </si>
  <si>
    <t>62040580</t>
  </si>
  <si>
    <t>ANA CARLA DE LIMA</t>
  </si>
  <si>
    <t>MARIA ELIANE PERES LIMA</t>
  </si>
  <si>
    <t>13485905193</t>
  </si>
  <si>
    <t>88994951272</t>
  </si>
  <si>
    <t>88992972601</t>
  </si>
  <si>
    <t>88994769736</t>
  </si>
  <si>
    <t>8836132689</t>
  </si>
  <si>
    <t>acreinert20@hotmail.com</t>
  </si>
  <si>
    <t>00269751300</t>
  </si>
  <si>
    <t>LUIZ ALVES DA SILVA CRUZ</t>
  </si>
  <si>
    <t>FRANCISCA BARROSO ALVES</t>
  </si>
  <si>
    <t>83987475987</t>
  </si>
  <si>
    <t>8333576147</t>
  </si>
  <si>
    <t>8335761476</t>
  </si>
  <si>
    <t>8335212394</t>
  </si>
  <si>
    <t>marcio@jonnymotos.com.br</t>
  </si>
  <si>
    <t>00269759395</t>
  </si>
  <si>
    <t>R DO OUVIDOR</t>
  </si>
  <si>
    <t>FRANCISCO IVAN DOS SANTOS</t>
  </si>
  <si>
    <t>NEUZA MARIA DOS SANTOS</t>
  </si>
  <si>
    <t>88988181160</t>
  </si>
  <si>
    <t>88992205307</t>
  </si>
  <si>
    <t>88992707050</t>
  </si>
  <si>
    <t>fisce@hotmail.com</t>
  </si>
  <si>
    <t>00269762345</t>
  </si>
  <si>
    <t>LUIZ RIBEIRO DA SILVA</t>
  </si>
  <si>
    <t>1970-07-19 00:00:00</t>
  </si>
  <si>
    <t>ALDENOURA CLEMENTE DE SOUSA</t>
  </si>
  <si>
    <t>88988281426</t>
  </si>
  <si>
    <t>1130217449</t>
  </si>
  <si>
    <t>szulzke@uol.com.br</t>
  </si>
  <si>
    <t>00269783776</t>
  </si>
  <si>
    <t>1981</t>
  </si>
  <si>
    <t>A 3226</t>
  </si>
  <si>
    <t>MARIA HELENA RODRIGUES DE OLIVEIRA</t>
  </si>
  <si>
    <t>MARIA MARQUES</t>
  </si>
  <si>
    <t>8532371807</t>
  </si>
  <si>
    <t>00269804102</t>
  </si>
  <si>
    <t>FERNANDO SOUSA DA SILVA</t>
  </si>
  <si>
    <t>FRANCISCA DE ASSIS SOUSA SILVA</t>
  </si>
  <si>
    <t>67998324257</t>
  </si>
  <si>
    <t>67996733516</t>
  </si>
  <si>
    <t>67998119892</t>
  </si>
  <si>
    <t>6730273798</t>
  </si>
  <si>
    <t>6733468161</t>
  </si>
  <si>
    <t>6733849311</t>
  </si>
  <si>
    <t>mauricio@itelefonica.com.br</t>
  </si>
  <si>
    <t>00269805338</t>
  </si>
  <si>
    <t>RUA RUA VL</t>
  </si>
  <si>
    <t>FRANCISCO JAIRTON DE LIMA</t>
  </si>
  <si>
    <t>1979-12-02 00:00:00</t>
  </si>
  <si>
    <t>MARIA SOCORRO DA SILVA LIMA</t>
  </si>
  <si>
    <t>88981664700</t>
  </si>
  <si>
    <t>88981278502</t>
  </si>
  <si>
    <t>1935617986</t>
  </si>
  <si>
    <t>00269807381</t>
  </si>
  <si>
    <t>RUA R  JOSE LUCIO 121</t>
  </si>
  <si>
    <t>JOSE MAURO DA SILVA</t>
  </si>
  <si>
    <t>MARIA DILZA DA SILVA</t>
  </si>
  <si>
    <t>88981049253</t>
  </si>
  <si>
    <t>00269808353</t>
  </si>
  <si>
    <t>ELIAS ALEXANDRE ALVES</t>
  </si>
  <si>
    <t>MARIA CAMPOS ALVES</t>
  </si>
  <si>
    <t>13997090000</t>
  </si>
  <si>
    <t>1333216562</t>
  </si>
  <si>
    <t>8532286510</t>
  </si>
  <si>
    <t>1333269162</t>
  </si>
  <si>
    <t>bianca@hotmail.com</t>
  </si>
  <si>
    <t>00269811575</t>
  </si>
  <si>
    <t>MARIA FERREIRA TEIXEIRA NUNES</t>
  </si>
  <si>
    <t>1976-02-20 00:00:00</t>
  </si>
  <si>
    <t>ELENACI FERREIRA DE JESUS</t>
  </si>
  <si>
    <t>77981329001</t>
  </si>
  <si>
    <t>77998418904</t>
  </si>
  <si>
    <t>00269816372</t>
  </si>
  <si>
    <t>LINCOLN DE ALVARENGA ALMADA RODRIGUES</t>
  </si>
  <si>
    <t>1923-11-05 00:00:00</t>
  </si>
  <si>
    <t>AIMEE DE ALVARENGA ALMADA RODRIGUES</t>
  </si>
  <si>
    <t>85996105234</t>
  </si>
  <si>
    <t>85999115234</t>
  </si>
  <si>
    <t>85999299978</t>
  </si>
  <si>
    <t>8532235544</t>
  </si>
  <si>
    <t>8532316112</t>
  </si>
  <si>
    <t>rodrigo.lobbao@gmail.com</t>
  </si>
  <si>
    <t>00269824391</t>
  </si>
  <si>
    <t>WALDIR CUNHA FREIRE LIBANIO</t>
  </si>
  <si>
    <t>ADILIA CUNHA FREIRE LIBANIO</t>
  </si>
  <si>
    <t>8530916483</t>
  </si>
  <si>
    <t>8532311947</t>
  </si>
  <si>
    <t>8532533917</t>
  </si>
  <si>
    <t>edith@mandic.com.br</t>
  </si>
  <si>
    <t>00269835679</t>
  </si>
  <si>
    <t>MARCOS AURELIO DO NASCIMENTO</t>
  </si>
  <si>
    <t>1969-09-22 00:00:00</t>
  </si>
  <si>
    <t>MARIA GABRIEL DA SILVA</t>
  </si>
  <si>
    <t>01027335000328</t>
  </si>
  <si>
    <t>3313901</t>
  </si>
  <si>
    <t>12419095164</t>
  </si>
  <si>
    <t>74999631336</t>
  </si>
  <si>
    <t>85988313578</t>
  </si>
  <si>
    <t>74988250953</t>
  </si>
  <si>
    <t>1521011700</t>
  </si>
  <si>
    <t>8534989834</t>
  </si>
  <si>
    <t>00269867368</t>
  </si>
  <si>
    <t>9859</t>
  </si>
  <si>
    <t>MARIA DE NAZARETH RANGEL COSTA</t>
  </si>
  <si>
    <t>85987820234</t>
  </si>
  <si>
    <t>85989258554</t>
  </si>
  <si>
    <t>85987539088</t>
  </si>
  <si>
    <t>8532153290</t>
  </si>
  <si>
    <t>edmar@hipernet.com.br</t>
  </si>
  <si>
    <t>00269901132</t>
  </si>
  <si>
    <t>RUA RU JOSE VALDIR BARROS DE LIMA</t>
  </si>
  <si>
    <t>MARIA DO CARMO COSTA TEXEIRA</t>
  </si>
  <si>
    <t>AMELIA COSTA TEXEIRA</t>
  </si>
  <si>
    <t>63992699134</t>
  </si>
  <si>
    <t>63999898775</t>
  </si>
  <si>
    <t>63984364002</t>
  </si>
  <si>
    <t>6333125619</t>
  </si>
  <si>
    <t>00269913300</t>
  </si>
  <si>
    <t>ANTONIO TORRES CAMELO</t>
  </si>
  <si>
    <t>1927-10-07 00:00:00</t>
  </si>
  <si>
    <t>ISABEL TORRES CAMELO</t>
  </si>
  <si>
    <t>85986853467</t>
  </si>
  <si>
    <t>85987181980</t>
  </si>
  <si>
    <t>85989384426</t>
  </si>
  <si>
    <t>8532259091</t>
  </si>
  <si>
    <t>8532268269</t>
  </si>
  <si>
    <t>edmilson@iws.com.br</t>
  </si>
  <si>
    <t>00269921320</t>
  </si>
  <si>
    <t>PEDRO MONTEIRO DO NASCIMENTO</t>
  </si>
  <si>
    <t>1921-06-09 00:00:00</t>
  </si>
  <si>
    <t>MARIA GOMES DO NASCIMENTO</t>
  </si>
  <si>
    <t>8532463121</t>
  </si>
  <si>
    <t>assistenciamariana@terra.com.b</t>
  </si>
  <si>
    <t>00269964304</t>
  </si>
  <si>
    <t>MURILO GUILHERME DODT</t>
  </si>
  <si>
    <t>1921-05-06 00:00:00</t>
  </si>
  <si>
    <t>MARIA LAURA GURGEL DODT</t>
  </si>
  <si>
    <t>85987690023</t>
  </si>
  <si>
    <t>85988450023</t>
  </si>
  <si>
    <t>8532310023</t>
  </si>
  <si>
    <t>mgdodt@gmail.com</t>
  </si>
  <si>
    <t>00269984755</t>
  </si>
  <si>
    <t>60540492</t>
  </si>
  <si>
    <t>CLAUDIA LUCIA DE BARROS PINTO</t>
  </si>
  <si>
    <t>DAGMAR ZEFERINO BARROS PINTO</t>
  </si>
  <si>
    <t>02487303000106</t>
  </si>
  <si>
    <t>12327002046</t>
  </si>
  <si>
    <t>85984213158</t>
  </si>
  <si>
    <t>85986381897</t>
  </si>
  <si>
    <t>85996783416</t>
  </si>
  <si>
    <t>8532948084</t>
  </si>
  <si>
    <t>8534895758</t>
  </si>
  <si>
    <t>8534896064</t>
  </si>
  <si>
    <t>llm@domain.com.br</t>
  </si>
  <si>
    <t>00269985727</t>
  </si>
  <si>
    <t>AV JOSE CARVALHO DE ARAGAO</t>
  </si>
  <si>
    <t>MARIA AMELIA BIZERRA ARAGAO</t>
  </si>
  <si>
    <t>1961-11-05 00:00:00</t>
  </si>
  <si>
    <t>JOELINE BIZERRA DA SILVA</t>
  </si>
  <si>
    <t>2122277349</t>
  </si>
  <si>
    <t>8836831144</t>
  </si>
  <si>
    <t>00270007709</t>
  </si>
  <si>
    <t>RUA RU AUGUSTO ROCHA</t>
  </si>
  <si>
    <t>LUIZ AGENOR BRAGA SILVA</t>
  </si>
  <si>
    <t>MARIACILENE BRAGA SILVA</t>
  </si>
  <si>
    <t>88981267309</t>
  </si>
  <si>
    <t>88981269722</t>
  </si>
  <si>
    <t>88981273449</t>
  </si>
  <si>
    <t>00270014314</t>
  </si>
  <si>
    <t>NILMA FERREIRA DA SILVA SOUTO</t>
  </si>
  <si>
    <t>1963-04-18 00:00:00</t>
  </si>
  <si>
    <t>DOMINGUINHA FERREIRA DA SILVA</t>
  </si>
  <si>
    <t>85996503788</t>
  </si>
  <si>
    <t>85996503851</t>
  </si>
  <si>
    <t>88996791614</t>
  </si>
  <si>
    <t>jjcarneirotel@bol.com.br</t>
  </si>
  <si>
    <t>00270036717</t>
  </si>
  <si>
    <t>1946-11-23 00:00:00</t>
  </si>
  <si>
    <t>MARIA RIBEIRO</t>
  </si>
  <si>
    <t>88994848277</t>
  </si>
  <si>
    <t>2238222431</t>
  </si>
  <si>
    <t>00270067353</t>
  </si>
  <si>
    <t>RENATO GONDIM DE LIMA</t>
  </si>
  <si>
    <t>1920-09-21 00:00:00</t>
  </si>
  <si>
    <t>ANNA DE ARAUJO GONDIM</t>
  </si>
  <si>
    <t>8532578716</t>
  </si>
  <si>
    <t>8533616396</t>
  </si>
  <si>
    <t>edjane@sol.com.br</t>
  </si>
  <si>
    <t>00270073329</t>
  </si>
  <si>
    <t>RUA MUIRA</t>
  </si>
  <si>
    <t>60865280</t>
  </si>
  <si>
    <t>FRANCISCO TEIXEIRA COSTA</t>
  </si>
  <si>
    <t>ALCINA GONCALVES T COSTA</t>
  </si>
  <si>
    <t>13310760196</t>
  </si>
  <si>
    <t>85981359605</t>
  </si>
  <si>
    <t>85991770037</t>
  </si>
  <si>
    <t>85992507851</t>
  </si>
  <si>
    <t>8532508500</t>
  </si>
  <si>
    <t>8533631230</t>
  </si>
  <si>
    <t>8533631048</t>
  </si>
  <si>
    <t>ftxar2000@yahoo.com.br</t>
  </si>
  <si>
    <t>00270074139</t>
  </si>
  <si>
    <t>TRAV PEDRO CORDEIRO</t>
  </si>
  <si>
    <t>60311491</t>
  </si>
  <si>
    <t>MARIA CARMEZINDA DE LIMA</t>
  </si>
  <si>
    <t>48988219218</t>
  </si>
  <si>
    <t>48991017115</t>
  </si>
  <si>
    <t>62993948171</t>
  </si>
  <si>
    <t>6233883503</t>
  </si>
  <si>
    <t>8532838488</t>
  </si>
  <si>
    <t>edinilson@sol.com.br</t>
  </si>
  <si>
    <t>00270075372</t>
  </si>
  <si>
    <t>JOSE NOGUEIRA E VASCONCELOS</t>
  </si>
  <si>
    <t>8532270645</t>
  </si>
  <si>
    <t>8532274778</t>
  </si>
  <si>
    <t>jose.nogueira.e.vasconcelos@gm</t>
  </si>
  <si>
    <t>00270076344</t>
  </si>
  <si>
    <t>ZONA RURAL 20</t>
  </si>
  <si>
    <t>HILDA ALVES DE SOUSA</t>
  </si>
  <si>
    <t>1951-04-18 00:00:00</t>
  </si>
  <si>
    <t>LUIZA ALVES DE FREITAS</t>
  </si>
  <si>
    <t>85991905094</t>
  </si>
  <si>
    <t>1139621120</t>
  </si>
  <si>
    <t>00270081348</t>
  </si>
  <si>
    <t>FRANCISCO GOMES DA SILVA</t>
  </si>
  <si>
    <t>1965-08-24 00:00:00</t>
  </si>
  <si>
    <t>JUDITE BATISTA DE SOUZA</t>
  </si>
  <si>
    <t>8530632796</t>
  </si>
  <si>
    <t>8534699636</t>
  </si>
  <si>
    <t>heliogonca@terra.com.br</t>
  </si>
  <si>
    <t>00270082743</t>
  </si>
  <si>
    <t>FRANCISCO ALCANTARA DE AZEVEDO SN</t>
  </si>
  <si>
    <t>ANTONIO ADAO LOPES</t>
  </si>
  <si>
    <t>1951-12-24 00:00:00</t>
  </si>
  <si>
    <t>JOANA MARIA DE MATOS</t>
  </si>
  <si>
    <t>21996601903</t>
  </si>
  <si>
    <t>00270091300</t>
  </si>
  <si>
    <t>MOACIR FERNANDES</t>
  </si>
  <si>
    <t>1907-05-01 00:00:00</t>
  </si>
  <si>
    <t>4533244376</t>
  </si>
  <si>
    <t>8530828612</t>
  </si>
  <si>
    <t>8532540021</t>
  </si>
  <si>
    <t>lopes@domain.com.br</t>
  </si>
  <si>
    <t>00270096884</t>
  </si>
  <si>
    <t>ANTONIO CONSTANTINO</t>
  </si>
  <si>
    <t>MARIA DA CONCICAO</t>
  </si>
  <si>
    <t>37999972943</t>
  </si>
  <si>
    <t>3733417233</t>
  </si>
  <si>
    <t>00270101047</t>
  </si>
  <si>
    <t>MARCOS ALEXANDRE CORDEIRO</t>
  </si>
  <si>
    <t>CELIA DE ALMEIDA CORDEIRO</t>
  </si>
  <si>
    <t>87612883000179</t>
  </si>
  <si>
    <t>20046130211</t>
  </si>
  <si>
    <t>55997199646</t>
  </si>
  <si>
    <t>55996854383</t>
  </si>
  <si>
    <t>55999857344</t>
  </si>
  <si>
    <t>00270130306</t>
  </si>
  <si>
    <t>3811</t>
  </si>
  <si>
    <t>60183643</t>
  </si>
  <si>
    <t>SALIM SARQUIS JEREISSATI</t>
  </si>
  <si>
    <t>1945-11-03 00:00:00</t>
  </si>
  <si>
    <t>SALMA SARQUIS JEREISSATI</t>
  </si>
  <si>
    <t>10039274419</t>
  </si>
  <si>
    <t>85988923720</t>
  </si>
  <si>
    <t>85997843193</t>
  </si>
  <si>
    <t>85999532361</t>
  </si>
  <si>
    <t>8530629906</t>
  </si>
  <si>
    <t>8532343884</t>
  </si>
  <si>
    <t>8532623720</t>
  </si>
  <si>
    <t>salimssj@hotmail.com</t>
  </si>
  <si>
    <t>00270135707</t>
  </si>
  <si>
    <t>ST CHAPADINHA S</t>
  </si>
  <si>
    <t>CLAUDIO ALVES CORREIA</t>
  </si>
  <si>
    <t>1943-12-04 00:00:00</t>
  </si>
  <si>
    <t>2125235394</t>
  </si>
  <si>
    <t>00270167307</t>
  </si>
  <si>
    <t>PV SANTA MARIA SN</t>
  </si>
  <si>
    <t>JOAO RODRIGUES DE SOUZA</t>
  </si>
  <si>
    <t>1945-07-24 00:00:00</t>
  </si>
  <si>
    <t>MARIA RODRIGUES GUIMARAES</t>
  </si>
  <si>
    <t>00270168389</t>
  </si>
  <si>
    <t>RUA BONS AMIGOS</t>
  </si>
  <si>
    <t>LEONARDO FERREIRA MANICOBA</t>
  </si>
  <si>
    <t>MARIA LUCIA FERREIRA MANICOBA</t>
  </si>
  <si>
    <t>05621816000156</t>
  </si>
  <si>
    <t>13210943191</t>
  </si>
  <si>
    <t>85991486856</t>
  </si>
  <si>
    <t>85986131976</t>
  </si>
  <si>
    <t>85987604215</t>
  </si>
  <si>
    <t>8532750083</t>
  </si>
  <si>
    <t>8532750188</t>
  </si>
  <si>
    <t>lourenco@domain.com.br</t>
  </si>
  <si>
    <t>00270174354</t>
  </si>
  <si>
    <t>RUA JIBOIA</t>
  </si>
  <si>
    <t>ANTONIA APARECIDA DE SOUZA LIMA</t>
  </si>
  <si>
    <t>SEBASTIANA ALVES DE SOUZA</t>
  </si>
  <si>
    <t>00270188304</t>
  </si>
  <si>
    <t>BORBOLETAS</t>
  </si>
  <si>
    <t>AMERICO</t>
  </si>
  <si>
    <t>JODIELSON DOS SANTOS CARVALHO</t>
  </si>
  <si>
    <t>MARIA CARMO SANTOS CARVALHO</t>
  </si>
  <si>
    <t>84994719351</t>
  </si>
  <si>
    <t>84994719288</t>
  </si>
  <si>
    <t>00270199349</t>
  </si>
  <si>
    <t>GERARDO NAZARENO DE CARVALHO</t>
  </si>
  <si>
    <t>1924-05-18 00:00:00</t>
  </si>
  <si>
    <t>FRANCISCA COSTA CARVALHO</t>
  </si>
  <si>
    <t>85986662714</t>
  </si>
  <si>
    <t>8532312714</t>
  </si>
  <si>
    <t>8533074700</t>
  </si>
  <si>
    <t>8532511315</t>
  </si>
  <si>
    <t>edite@sti.com.br</t>
  </si>
  <si>
    <t>00270210334</t>
  </si>
  <si>
    <t>AP=1304</t>
  </si>
  <si>
    <t>PEDRO GERSON DE AMORIM</t>
  </si>
  <si>
    <t>VERONICA MARTINS DE FARIAS</t>
  </si>
  <si>
    <t>85992682757</t>
  </si>
  <si>
    <t>85991738317</t>
  </si>
  <si>
    <t>85987519695</t>
  </si>
  <si>
    <t>8530868872</t>
  </si>
  <si>
    <t>8532332404</t>
  </si>
  <si>
    <t>8532653081</t>
  </si>
  <si>
    <t>edmeia@sol.com.br</t>
  </si>
  <si>
    <t>00270229353</t>
  </si>
  <si>
    <t>ANTONIO AURELIO LEITAO</t>
  </si>
  <si>
    <t>1939-04-22 00:00:00</t>
  </si>
  <si>
    <t>MARIA EDITE LEITAO</t>
  </si>
  <si>
    <t>85986842267</t>
  </si>
  <si>
    <t>85986093085</t>
  </si>
  <si>
    <t>85986842204</t>
  </si>
  <si>
    <t>8532233085</t>
  </si>
  <si>
    <t>dnc00055@dualnet.com.br</t>
  </si>
  <si>
    <t>00270237372</t>
  </si>
  <si>
    <t>ELISIO SA FACANHA</t>
  </si>
  <si>
    <t>85991464532</t>
  </si>
  <si>
    <t>85991464469</t>
  </si>
  <si>
    <t>8532266961</t>
  </si>
  <si>
    <t>edmilson@logica.com.br</t>
  </si>
  <si>
    <t>00270253300</t>
  </si>
  <si>
    <t>MARIA ELIZA BRUNO MAIA</t>
  </si>
  <si>
    <t>1904-02-13 00:00:00</t>
  </si>
  <si>
    <t>FRANCISCA RAMOS BRUNO</t>
  </si>
  <si>
    <t>8532242228</t>
  </si>
  <si>
    <t>8532245030</t>
  </si>
  <si>
    <t>edite@plugnet.com.br</t>
  </si>
  <si>
    <t>00270270310</t>
  </si>
  <si>
    <t>FRANCISCO ALDEMIR SUCUPIRA LIMA</t>
  </si>
  <si>
    <t>MARIA MOREIRA LIMA</t>
  </si>
  <si>
    <t>85981523107</t>
  </si>
  <si>
    <t>85981523044</t>
  </si>
  <si>
    <t>85981656110</t>
  </si>
  <si>
    <t>8532247158</t>
  </si>
  <si>
    <t>edite@mandic.com.br</t>
  </si>
  <si>
    <t>00270291318</t>
  </si>
  <si>
    <t>SAO JOSE      SN</t>
  </si>
  <si>
    <t>MARIA DE LOURDES DO NASCIMENTO GOMES</t>
  </si>
  <si>
    <t>1951-11-25 00:00:00</t>
  </si>
  <si>
    <t>OTILIA ALBUQUERQUE NASCIMENTO</t>
  </si>
  <si>
    <t>88988639850</t>
  </si>
  <si>
    <t>00270291580</t>
  </si>
  <si>
    <t>3174</t>
  </si>
  <si>
    <t>SIVALDO JOSE DOS SANTOS</t>
  </si>
  <si>
    <t>RAQUEL MARIA DO NASCIMENTO</t>
  </si>
  <si>
    <t>10924128000103</t>
  </si>
  <si>
    <t>16578475525</t>
  </si>
  <si>
    <t>11946926694</t>
  </si>
  <si>
    <t>11967806664</t>
  </si>
  <si>
    <t>54991203280</t>
  </si>
  <si>
    <t>5432257313</t>
  </si>
  <si>
    <t>gerencia@speedycorp.com.br</t>
  </si>
  <si>
    <t>00270333339</t>
  </si>
  <si>
    <t>R CICERO JUSTINO 659</t>
  </si>
  <si>
    <t>FRANCISCO ALVES MARTINS</t>
  </si>
  <si>
    <t>MARIA MARTINS JORGE</t>
  </si>
  <si>
    <t>19991184985</t>
  </si>
  <si>
    <t>19992029905</t>
  </si>
  <si>
    <t>reinaldocampos@linkbr.com.br</t>
  </si>
  <si>
    <t>00270334300</t>
  </si>
  <si>
    <t>GERALDO MAGALHAES DE OLIVEIRA</t>
  </si>
  <si>
    <t>GRAZIELA MAGALHAES DE OLIVEIRA</t>
  </si>
  <si>
    <t>85910115656</t>
  </si>
  <si>
    <t>85997385656</t>
  </si>
  <si>
    <t>85999091619</t>
  </si>
  <si>
    <t>2132460609</t>
  </si>
  <si>
    <t>8532242138</t>
  </si>
  <si>
    <t>8532442138</t>
  </si>
  <si>
    <t>edith@hipernet.com.br</t>
  </si>
  <si>
    <t>00270340386</t>
  </si>
  <si>
    <t>CHICO GUAIUBA</t>
  </si>
  <si>
    <t>RUA CHICO LIRA</t>
  </si>
  <si>
    <t>LAGOAO SECA</t>
  </si>
  <si>
    <t>FRANCISCA PAULO DE SOUZA SILVA</t>
  </si>
  <si>
    <t>1962-11-17 00:00:00</t>
  </si>
  <si>
    <t>MARIA PAULO DE SOUZA</t>
  </si>
  <si>
    <t>85988290964</t>
  </si>
  <si>
    <t>85981484486</t>
  </si>
  <si>
    <t>85981484495</t>
  </si>
  <si>
    <t>8533484886</t>
  </si>
  <si>
    <t>00270345345</t>
  </si>
  <si>
    <t>AV MARIA INIS SN</t>
  </si>
  <si>
    <t>OSMAR DIAS DO NASCIMENTO</t>
  </si>
  <si>
    <t>MARIA DIAS DO NASCIMENTO</t>
  </si>
  <si>
    <t>1138398319</t>
  </si>
  <si>
    <t>00270349332</t>
  </si>
  <si>
    <t>CICERA COSTA DO NASCIMENTO LEMOS</t>
  </si>
  <si>
    <t>1956-08-06 00:00:00</t>
  </si>
  <si>
    <t>NOEMIA ANA COSTA</t>
  </si>
  <si>
    <t>00270363327</t>
  </si>
  <si>
    <t>ST CIPO</t>
  </si>
  <si>
    <t>MARIA JOSE PESSOA MAIA</t>
  </si>
  <si>
    <t>ANTONIA CORREIA PESSOA</t>
  </si>
  <si>
    <t>13997748742</t>
  </si>
  <si>
    <t>6133871257</t>
  </si>
  <si>
    <t>00270369368</t>
  </si>
  <si>
    <t>AP 105 B</t>
  </si>
  <si>
    <t>MARIA ALICE DE OLIVEIRA ABREU</t>
  </si>
  <si>
    <t>1925-05-26 00:00:00</t>
  </si>
  <si>
    <t>MARIA DE OLIVEIRA ABREU</t>
  </si>
  <si>
    <t>1231321595</t>
  </si>
  <si>
    <t>luz@domain.com.br</t>
  </si>
  <si>
    <t>00270385304</t>
  </si>
  <si>
    <t>BL A 3 AP 103</t>
  </si>
  <si>
    <t>FRANCISCO MENDES DE AGUIAR</t>
  </si>
  <si>
    <t>1929-10-18 00:00:00</t>
  </si>
  <si>
    <t>8532471664</t>
  </si>
  <si>
    <t>edite@iws.com.br</t>
  </si>
  <si>
    <t>00270393315</t>
  </si>
  <si>
    <t>R VIEIRA DE MELO 117</t>
  </si>
  <si>
    <t>RAIMUNDO BENTO ALBUQUERQUE</t>
  </si>
  <si>
    <t>MARIA BENTO ALBUQUERQUE</t>
  </si>
  <si>
    <t>8532143642</t>
  </si>
  <si>
    <t>8534793534</t>
  </si>
  <si>
    <t>00270408100</t>
  </si>
  <si>
    <t>POLIANA VERAO MARQUES</t>
  </si>
  <si>
    <t>LIDIA RAMOS VERAO</t>
  </si>
  <si>
    <t>07990625000197</t>
  </si>
  <si>
    <t>12816784381</t>
  </si>
  <si>
    <t>85991426321</t>
  </si>
  <si>
    <t>85991426258</t>
  </si>
  <si>
    <t>8532787202</t>
  </si>
  <si>
    <t>poliana.verao.marques@gmail.co</t>
  </si>
  <si>
    <t>00270408363</t>
  </si>
  <si>
    <t>RUA DT DE VENTURA</t>
  </si>
  <si>
    <t>MARIA GORETE MARQUES DE OLIVEIRA</t>
  </si>
  <si>
    <t>1971-06-27 00:00:00</t>
  </si>
  <si>
    <t>ROSA MARQUES</t>
  </si>
  <si>
    <t>61998580310</t>
  </si>
  <si>
    <t>88981185781</t>
  </si>
  <si>
    <t>88981419181</t>
  </si>
  <si>
    <t>00270410341</t>
  </si>
  <si>
    <t>RUA LOURENCO LOPES 131 CASA</t>
  </si>
  <si>
    <t>ANTONIO FIRMINO DE SOUZA</t>
  </si>
  <si>
    <t>1948-04-19 00:00:00</t>
  </si>
  <si>
    <t>00270415300</t>
  </si>
  <si>
    <t>8500</t>
  </si>
  <si>
    <t>BL 2 AP 104</t>
  </si>
  <si>
    <t>MARIA DAMASCENO ARAUJO</t>
  </si>
  <si>
    <t>85991997551</t>
  </si>
  <si>
    <t>8532233645</t>
  </si>
  <si>
    <t>8532350542</t>
  </si>
  <si>
    <t>8532357221</t>
  </si>
  <si>
    <t>edinformal@mandic.com.br</t>
  </si>
  <si>
    <t>00270417354</t>
  </si>
  <si>
    <t>FRANCISCO DE CASTRO 578</t>
  </si>
  <si>
    <t>RAIMUNDA TEIXEIRA DOS SANTOS</t>
  </si>
  <si>
    <t>ADELAIDE BEZERRA DE ARAUJO</t>
  </si>
  <si>
    <t>dinora.ts@terra.com.br</t>
  </si>
  <si>
    <t>00270419306</t>
  </si>
  <si>
    <t>MARIA JOSE DE LIMA BESSA</t>
  </si>
  <si>
    <t>RAIMUNDA FERNANDES DE LIMA</t>
  </si>
  <si>
    <t>85987477159</t>
  </si>
  <si>
    <t>marialimabessa@hotmail.com</t>
  </si>
  <si>
    <t>00270423320</t>
  </si>
  <si>
    <t>BL 2 AP 1202</t>
  </si>
  <si>
    <t>JOSE TEUNES FERREIRA DE ANDRADE</t>
  </si>
  <si>
    <t>1922-11-11 00:00:00</t>
  </si>
  <si>
    <t>MARIA ALVINA FERREIRA DE ANDRADE</t>
  </si>
  <si>
    <t>8532874972</t>
  </si>
  <si>
    <t>claudionor.victoria@uol.com.br</t>
  </si>
  <si>
    <t>00270426345</t>
  </si>
  <si>
    <t>PASCOALZINHO</t>
  </si>
  <si>
    <t>JURACI VARELO DE MORAES</t>
  </si>
  <si>
    <t>1951-08-14 00:00:00</t>
  </si>
  <si>
    <t>OTILIA VARELO DE OLIVEIRA</t>
  </si>
  <si>
    <t>00270427317</t>
  </si>
  <si>
    <t>MARIA IRANI ALVES DE MORAIS MOURA</t>
  </si>
  <si>
    <t>1963-04-29 00:00:00</t>
  </si>
  <si>
    <t>RITA CRUZ DE MORAES</t>
  </si>
  <si>
    <t>85991707689</t>
  </si>
  <si>
    <t>85999373441</t>
  </si>
  <si>
    <t>00270435336</t>
  </si>
  <si>
    <t>PV CAPONGA DA BERNARDA 55</t>
  </si>
  <si>
    <t>JOSIAS DOMINGOS DA SILVA</t>
  </si>
  <si>
    <t>1950-07-14 00:00:00</t>
  </si>
  <si>
    <t>ALBERTINA FRANCISCA DA SILVA</t>
  </si>
  <si>
    <t>85988591094</t>
  </si>
  <si>
    <t>85989612022</t>
  </si>
  <si>
    <t>85985960503</t>
  </si>
  <si>
    <t>8532316371</t>
  </si>
  <si>
    <t>00270436308</t>
  </si>
  <si>
    <t>AVENIDA VALE ALBINO</t>
  </si>
  <si>
    <t>PRATIUS 1</t>
  </si>
  <si>
    <t>ELEILSON DOS SANTOS PAULINO</t>
  </si>
  <si>
    <t>FATIMA DOS SANTOS PAULINO</t>
  </si>
  <si>
    <t>23563448000119</t>
  </si>
  <si>
    <t>19047757222</t>
  </si>
  <si>
    <t>85981514027</t>
  </si>
  <si>
    <t>85986001079</t>
  </si>
  <si>
    <t>1132674939</t>
  </si>
  <si>
    <t>8533753126</t>
  </si>
  <si>
    <t>00270440330</t>
  </si>
  <si>
    <t>JOAQUIM TAVARES DE ASSIS</t>
  </si>
  <si>
    <t>1895-07-18 00:00:00</t>
  </si>
  <si>
    <t>JOANNA TAVARES DE ASSIS</t>
  </si>
  <si>
    <t>8532265207</t>
  </si>
  <si>
    <t>edmundo@plugnet.com.br</t>
  </si>
  <si>
    <t>00270442383</t>
  </si>
  <si>
    <t>R BRIGIDA AMARAL</t>
  </si>
  <si>
    <t>ROBERTO DOS SANTOS SOUZA</t>
  </si>
  <si>
    <t>CELIA MARIA DOS SANTOS SOUSA</t>
  </si>
  <si>
    <t>85987866605</t>
  </si>
  <si>
    <t>85986558942</t>
  </si>
  <si>
    <t>8533341980</t>
  </si>
  <si>
    <t>roberto_souza10@hotmail.com</t>
  </si>
  <si>
    <t>00270443355</t>
  </si>
  <si>
    <t>BARAO DE ARACATI</t>
  </si>
  <si>
    <t>2975</t>
  </si>
  <si>
    <t>MODULO ESPORTIVO</t>
  </si>
  <si>
    <t>MARIA WAGNEIDE DE LIMA</t>
  </si>
  <si>
    <t>85989271113</t>
  </si>
  <si>
    <t>85992742285</t>
  </si>
  <si>
    <t>88994783011</t>
  </si>
  <si>
    <t>samukasou@gmail.com</t>
  </si>
  <si>
    <t>00270445307</t>
  </si>
  <si>
    <t>RUA RUA JOAO LIMA</t>
  </si>
  <si>
    <t>MARIA RITA RODRIGUES DOS SANTOS</t>
  </si>
  <si>
    <t>FRANCISCA CARNEIRO DOS SANTOS</t>
  </si>
  <si>
    <t>85992970098</t>
  </si>
  <si>
    <t>85981058989</t>
  </si>
  <si>
    <t>85986121670</t>
  </si>
  <si>
    <t>00270448314</t>
  </si>
  <si>
    <t>MARIA DA PENHA PINTO DA SILVA</t>
  </si>
  <si>
    <t>MARIA EXELSA FERREIRA PINTO</t>
  </si>
  <si>
    <t>85996608681</t>
  </si>
  <si>
    <t>1146655061</t>
  </si>
  <si>
    <t>ed-guidio@bol.com.br</t>
  </si>
  <si>
    <t>00270464352</t>
  </si>
  <si>
    <t>R A EUCLIDES BARROSO</t>
  </si>
  <si>
    <t>KARLA AVILA BARROSO ANDRADE</t>
  </si>
  <si>
    <t>LUCIENE CORDEIRO AVILA BARROSO</t>
  </si>
  <si>
    <t>07798191000128</t>
  </si>
  <si>
    <t>13312168197</t>
  </si>
  <si>
    <t>85992400864</t>
  </si>
  <si>
    <t>85992481617</t>
  </si>
  <si>
    <t>85991452947</t>
  </si>
  <si>
    <t>8533461000</t>
  </si>
  <si>
    <t>8533461248</t>
  </si>
  <si>
    <t>karlaavila@hotmail.com</t>
  </si>
  <si>
    <t>00270469311</t>
  </si>
  <si>
    <t>R MANOEL AIRES DA SILVA</t>
  </si>
  <si>
    <t>PARQUE CENTENARIO</t>
  </si>
  <si>
    <t>FRANCISCO EDSON TEIXEIRA DA SILVA</t>
  </si>
  <si>
    <t>MARGARIDA BENTO DO CARMO</t>
  </si>
  <si>
    <t>19034707019</t>
  </si>
  <si>
    <t>85996338153</t>
  </si>
  <si>
    <t>8533471124</t>
  </si>
  <si>
    <t>8533471374</t>
  </si>
  <si>
    <t>00270472371</t>
  </si>
  <si>
    <t>MARIA DE LOURDES LOPES PAZ</t>
  </si>
  <si>
    <t>1949-02-11 00:00:00</t>
  </si>
  <si>
    <t>FRANCISCA LOPES DE ALMEIDA</t>
  </si>
  <si>
    <t>00270477330</t>
  </si>
  <si>
    <t>ST BONFIM</t>
  </si>
  <si>
    <t>CLEDSON PAULO SANTOS ALMEIDA</t>
  </si>
  <si>
    <t>MARIA CLEONICE DOS SANTOS ALMEIDA</t>
  </si>
  <si>
    <t>16082823533</t>
  </si>
  <si>
    <t>8532267229</t>
  </si>
  <si>
    <t>00270478302</t>
  </si>
  <si>
    <t>SITIO QUIXABA</t>
  </si>
  <si>
    <t>JOSE WANDERLEY DE MOURA LIMA</t>
  </si>
  <si>
    <t>1970-02-01 00:00:00</t>
  </si>
  <si>
    <t>00270490353</t>
  </si>
  <si>
    <t>R MARIA IVONE</t>
  </si>
  <si>
    <t>CS  Casa  700 CD  Condomínio  CASCAS</t>
  </si>
  <si>
    <t>60834472</t>
  </si>
  <si>
    <t>SILVIO CESAR DE ALENCAR</t>
  </si>
  <si>
    <t>1940-12-07 00:00:00</t>
  </si>
  <si>
    <t>MARISTELA BENEVIDES DE ALENCAR</t>
  </si>
  <si>
    <t>85992234521</t>
  </si>
  <si>
    <t>85996217045</t>
  </si>
  <si>
    <t>85999257500</t>
  </si>
  <si>
    <t>8530230280</t>
  </si>
  <si>
    <t>8533616172</t>
  </si>
  <si>
    <t>8532730659</t>
  </si>
  <si>
    <t>chipcesar@gmail.com</t>
  </si>
  <si>
    <t>00270491325</t>
  </si>
  <si>
    <t>RUA VANESA COSTA</t>
  </si>
  <si>
    <t>MANOEL NOGUEIRA VALE</t>
  </si>
  <si>
    <t>FRANCISCA NOGUEIRA DOS SANTOS</t>
  </si>
  <si>
    <t>00270492305</t>
  </si>
  <si>
    <t>AGUA VERDE</t>
  </si>
  <si>
    <t>FRANCISCO RELRISON DA COSTA BATISTA</t>
  </si>
  <si>
    <t>MARIA FATIMA DA COSTA BATISTA</t>
  </si>
  <si>
    <t>85987976765</t>
  </si>
  <si>
    <t>85996166520</t>
  </si>
  <si>
    <t>85987381806</t>
  </si>
  <si>
    <t>00270511377</t>
  </si>
  <si>
    <t>VILA JOSE MENDES SN</t>
  </si>
  <si>
    <t>MARIA LUCIA DE AQUINO</t>
  </si>
  <si>
    <t>1954-06-07 00:00:00</t>
  </si>
  <si>
    <t>88993793623</t>
  </si>
  <si>
    <t>88988746068</t>
  </si>
  <si>
    <t>4134260483</t>
  </si>
  <si>
    <t>00270512349</t>
  </si>
  <si>
    <t>MARIA MILITAO DE SOUSA</t>
  </si>
  <si>
    <t>1937-06-27 00:00:00</t>
  </si>
  <si>
    <t>8532876079</t>
  </si>
  <si>
    <t>00270514392</t>
  </si>
  <si>
    <t>CEL PIO GADELHA</t>
  </si>
  <si>
    <t>4741</t>
  </si>
  <si>
    <t>RUTH MAGALHAES DE OLIVEIRA</t>
  </si>
  <si>
    <t>MARIA F M MAIA OLIVEIRA</t>
  </si>
  <si>
    <t>88999618772</t>
  </si>
  <si>
    <t>8834241102</t>
  </si>
  <si>
    <t>00270520368</t>
  </si>
  <si>
    <t>ANTONIO ALVES DE ARAGAO</t>
  </si>
  <si>
    <t>1922-04-28 00:00:00</t>
  </si>
  <si>
    <t>ELVIRA XIMENES DE ALBUQUERQUE</t>
  </si>
  <si>
    <t>8532232740</t>
  </si>
  <si>
    <t>edjane@dialdata.com.br</t>
  </si>
  <si>
    <t>00270536361</t>
  </si>
  <si>
    <t>COMPLEM AG CORREIOS</t>
  </si>
  <si>
    <t>ANTONIO ALRICELIO DO NASCIMENTO</t>
  </si>
  <si>
    <t>RITA GOMES DO NASCIMENTO</t>
  </si>
  <si>
    <t>88981188482</t>
  </si>
  <si>
    <t>88992532091</t>
  </si>
  <si>
    <t>11982909767</t>
  </si>
  <si>
    <t>1120382022</t>
  </si>
  <si>
    <t>00270544380</t>
  </si>
  <si>
    <t>NOVA OLINDA SEDE</t>
  </si>
  <si>
    <t>ANTONIO FIRMINO MEDEIROS</t>
  </si>
  <si>
    <t>MARIA FIRMINO MEDEIROS</t>
  </si>
  <si>
    <t>88994794573</t>
  </si>
  <si>
    <t>88993087252</t>
  </si>
  <si>
    <t>88993467771</t>
  </si>
  <si>
    <t>8434372203</t>
  </si>
  <si>
    <t>00270547304</t>
  </si>
  <si>
    <t>ZZ 00</t>
  </si>
  <si>
    <t>ALFA ANDRADE DE ASSIS</t>
  </si>
  <si>
    <t>MARIA CRISTINA ANDRADE DE ASSIS</t>
  </si>
  <si>
    <t>8532230676</t>
  </si>
  <si>
    <t>8532835811</t>
  </si>
  <si>
    <t>trishhh@brasirc.com.br</t>
  </si>
  <si>
    <t>00270551328</t>
  </si>
  <si>
    <t>FAZENDA MILAGRES</t>
  </si>
  <si>
    <t>JOAO BASTOS MOURAO</t>
  </si>
  <si>
    <t>ROCILDA BASTOS MOURAO</t>
  </si>
  <si>
    <t>00270552308</t>
  </si>
  <si>
    <t>ANTONIA FERNANDES DO NASCIMENTO</t>
  </si>
  <si>
    <t>1958-04-21 00:00:00</t>
  </si>
  <si>
    <t>DIONISIA FERNANDES SOUSA</t>
  </si>
  <si>
    <t>antfernas@yahoo.com.br</t>
  </si>
  <si>
    <t>00270557369</t>
  </si>
  <si>
    <t>PV CARAPEBA     SN</t>
  </si>
  <si>
    <t>FRANCISCO MOREIRA FILHO</t>
  </si>
  <si>
    <t>RAIMUNDA RODRIGUES MOREIRA</t>
  </si>
  <si>
    <t>85991034218</t>
  </si>
  <si>
    <t>85991034281</t>
  </si>
  <si>
    <t>00270564306</t>
  </si>
  <si>
    <t>R ERETIDES MARTINS</t>
  </si>
  <si>
    <t>ANA CIBELLY DE AZEVEDO DUARTE</t>
  </si>
  <si>
    <t>MARIA HERMOGENIA A DUARTE</t>
  </si>
  <si>
    <t>13615824198</t>
  </si>
  <si>
    <t>85987009068</t>
  </si>
  <si>
    <t>85991659271</t>
  </si>
  <si>
    <t>85994041132</t>
  </si>
  <si>
    <t>8533157090</t>
  </si>
  <si>
    <t>8533157327</t>
  </si>
  <si>
    <t>8533157452</t>
  </si>
  <si>
    <t>vtozistievano@uol.com.br</t>
  </si>
  <si>
    <t>00270569375</t>
  </si>
  <si>
    <t>LOC SITIO PAU BRANCO I SN</t>
  </si>
  <si>
    <t>RAIMUNDO FONSECA DE LIMA</t>
  </si>
  <si>
    <t>1943-07-10 00:00:00</t>
  </si>
  <si>
    <t>MARIA MARCAL DE LIMA</t>
  </si>
  <si>
    <t>00270571353</t>
  </si>
  <si>
    <t>FRANCISCO SOBREIRA DE ALENCAR</t>
  </si>
  <si>
    <t>1933-06-08 00:00:00</t>
  </si>
  <si>
    <t>LEONILHA SOBREIRA DE ALENCAR</t>
  </si>
  <si>
    <t>85110168014</t>
  </si>
  <si>
    <t>85999251485</t>
  </si>
  <si>
    <t>8532240542</t>
  </si>
  <si>
    <t>edinilson@originet.com.br</t>
  </si>
  <si>
    <t>00270572325</t>
  </si>
  <si>
    <t>PREFEITO JOSE VIEIRA</t>
  </si>
  <si>
    <t>FRANCISCO DALMIR VASCONCELOS DOS SANTOS</t>
  </si>
  <si>
    <t>LUZIA BEZERRA DE VASCONCELOS</t>
  </si>
  <si>
    <t>11325479000152</t>
  </si>
  <si>
    <t>16316596260</t>
  </si>
  <si>
    <t>85992264822</t>
  </si>
  <si>
    <t>85992936377</t>
  </si>
  <si>
    <t>85994028182</t>
  </si>
  <si>
    <t>00270578013</t>
  </si>
  <si>
    <t>JONY DIEGO SOSSMEIER</t>
  </si>
  <si>
    <t>ELENIR TERESINHA SOSSMEIER</t>
  </si>
  <si>
    <t>12605249000100</t>
  </si>
  <si>
    <t>12785619716</t>
  </si>
  <si>
    <t>85981828391</t>
  </si>
  <si>
    <t>47988474801</t>
  </si>
  <si>
    <t>4730261001</t>
  </si>
  <si>
    <t>jony.egm@hotmail.com</t>
  </si>
  <si>
    <t>00270579761</t>
  </si>
  <si>
    <t>ST PIAUS SN</t>
  </si>
  <si>
    <t>MANOEL ALVES DOS SANTOS</t>
  </si>
  <si>
    <t>GONCALA ALVES DE LIMA</t>
  </si>
  <si>
    <t>88994134740</t>
  </si>
  <si>
    <t>00270581316</t>
  </si>
  <si>
    <t>JATOBA II</t>
  </si>
  <si>
    <t>6733660305</t>
  </si>
  <si>
    <t>9634246888</t>
  </si>
  <si>
    <t>00270586385</t>
  </si>
  <si>
    <t>FRANCISCO EUGENIO FREITAS DA SILVA</t>
  </si>
  <si>
    <t>MARIA SOCORRO FREITAS DA SILVA</t>
  </si>
  <si>
    <t>11822137000148</t>
  </si>
  <si>
    <t>20628766178</t>
  </si>
  <si>
    <t>85986120971</t>
  </si>
  <si>
    <t>85985372600</t>
  </si>
  <si>
    <t>81988472528</t>
  </si>
  <si>
    <t>00270587357</t>
  </si>
  <si>
    <t>R MDME CONCEICAO</t>
  </si>
  <si>
    <t>FELIPE DA SILVA SOUSA</t>
  </si>
  <si>
    <t>ANA LUCIA OLIVEIRA SILVA SOUSA</t>
  </si>
  <si>
    <t>85989000708</t>
  </si>
  <si>
    <t>85986273449</t>
  </si>
  <si>
    <t>85986511929</t>
  </si>
  <si>
    <t>8533731614</t>
  </si>
  <si>
    <t>00270592350</t>
  </si>
  <si>
    <t>ADELIA BATISTA DANTAS</t>
  </si>
  <si>
    <t>85986081137</t>
  </si>
  <si>
    <t>85986423533</t>
  </si>
  <si>
    <t>00270595376</t>
  </si>
  <si>
    <t>R MAJ JOSE GABRIEL</t>
  </si>
  <si>
    <t>FRANCISCO MARCIO LEVINO DE SOUSA</t>
  </si>
  <si>
    <t>MARIA FATIMA LEVINO DE SOUSA</t>
  </si>
  <si>
    <t>85981833402</t>
  </si>
  <si>
    <t>85987666085</t>
  </si>
  <si>
    <t>85992525792</t>
  </si>
  <si>
    <t>8532822386</t>
  </si>
  <si>
    <t>8532833446</t>
  </si>
  <si>
    <t>00270599363</t>
  </si>
  <si>
    <t>R MARIA JOANA 16</t>
  </si>
  <si>
    <t>FRANCISCA CARVALHO DE OLIVEIRA</t>
  </si>
  <si>
    <t>1947-02-09 00:00:00</t>
  </si>
  <si>
    <t>ISAURA CANDIDO DA SILVA</t>
  </si>
  <si>
    <t>85989948537</t>
  </si>
  <si>
    <t>85986638270</t>
  </si>
  <si>
    <t>85989265848</t>
  </si>
  <si>
    <t>00270601368</t>
  </si>
  <si>
    <t>60015035</t>
  </si>
  <si>
    <t>FRANCISCO MONTE FILHO</t>
  </si>
  <si>
    <t>1909-12-17 00:00:00</t>
  </si>
  <si>
    <t>8532263610</t>
  </si>
  <si>
    <t>edmundo@sti.com.br</t>
  </si>
  <si>
    <t>00270602330</t>
  </si>
  <si>
    <t>LOC DE CANTA GALO SN</t>
  </si>
  <si>
    <t>ANTONIO BATISTA FILHO</t>
  </si>
  <si>
    <t>8533321001</t>
  </si>
  <si>
    <t>00270605355</t>
  </si>
  <si>
    <t>RUA: PAULO EVARISTO</t>
  </si>
  <si>
    <t>FRANCISCO OLIVEIRA COSTA</t>
  </si>
  <si>
    <t>CLOTILDE BATISTA DA COSTA</t>
  </si>
  <si>
    <t>85986602094</t>
  </si>
  <si>
    <t>85986694589</t>
  </si>
  <si>
    <t>85987141855</t>
  </si>
  <si>
    <t>8533731549</t>
  </si>
  <si>
    <t>oficinaportu@terra.com.br</t>
  </si>
  <si>
    <t>00270610359</t>
  </si>
  <si>
    <t>FRANCISCO DE ASSIS SIDRAO MORAES</t>
  </si>
  <si>
    <t>ALAIDE SIDRAO MORAES</t>
  </si>
  <si>
    <t>85988181900</t>
  </si>
  <si>
    <t>8532237697</t>
  </si>
  <si>
    <t>8532260911</t>
  </si>
  <si>
    <t>8532532107</t>
  </si>
  <si>
    <t>cidrao_producoez@hotmail.com</t>
  </si>
  <si>
    <t>00270618333</t>
  </si>
  <si>
    <t>ANELITA RODRIGUES ROCHA</t>
  </si>
  <si>
    <t>ANGELITA NASCIMENTO OLIVEIRA</t>
  </si>
  <si>
    <t>85981880606</t>
  </si>
  <si>
    <t>85997102994</t>
  </si>
  <si>
    <t>85997250035</t>
  </si>
  <si>
    <t>8530113043</t>
  </si>
  <si>
    <t>elenilsoncandido@hotmail.com</t>
  </si>
  <si>
    <t>00270621393</t>
  </si>
  <si>
    <t>R JUTAY MAGALHAES</t>
  </si>
  <si>
    <t>RAMON ALVES DE LIMA</t>
  </si>
  <si>
    <t>MARIA ROSIMAR ALVES DE LIMA</t>
  </si>
  <si>
    <t>13130761194</t>
  </si>
  <si>
    <t>85986126845</t>
  </si>
  <si>
    <t>85989596388</t>
  </si>
  <si>
    <t>85986113379</t>
  </si>
  <si>
    <t>8532973130</t>
  </si>
  <si>
    <t>ramonalvesdelima31@hotmail.com</t>
  </si>
  <si>
    <t>00270626352</t>
  </si>
  <si>
    <t>AP 208 CA D</t>
  </si>
  <si>
    <t>LOISE STEFANII PEREIRA DE SOUSA</t>
  </si>
  <si>
    <t>LUCE REGIA PEREIRA DE SOUSA</t>
  </si>
  <si>
    <t>85987670031</t>
  </si>
  <si>
    <t>85987669968</t>
  </si>
  <si>
    <t>85987669969</t>
  </si>
  <si>
    <t>8532747315</t>
  </si>
  <si>
    <t>8534721796</t>
  </si>
  <si>
    <t>awforti@globo.com</t>
  </si>
  <si>
    <t>00270629378</t>
  </si>
  <si>
    <t>RUA ANTONIO JACO</t>
  </si>
  <si>
    <t>60763035</t>
  </si>
  <si>
    <t>DAVILA CORDEIRO BRAGA</t>
  </si>
  <si>
    <t>ANTONIA EUFRASIA C BRAGA</t>
  </si>
  <si>
    <t>13131680198</t>
  </si>
  <si>
    <t>85992174292</t>
  </si>
  <si>
    <t>85989712375</t>
  </si>
  <si>
    <t>85981484080</t>
  </si>
  <si>
    <t>davilacordeiro123@gmail.com</t>
  </si>
  <si>
    <t>00270634371</t>
  </si>
  <si>
    <t>2375</t>
  </si>
  <si>
    <t>JULIANA XAVIER ARAUJO</t>
  </si>
  <si>
    <t>TANIA MARIA B XAVIER ARAUJO</t>
  </si>
  <si>
    <t>13600628193</t>
  </si>
  <si>
    <t>85987555570</t>
  </si>
  <si>
    <t>85988542794</t>
  </si>
  <si>
    <t>85991327442</t>
  </si>
  <si>
    <t>juxavier.moda@gmail.com</t>
  </si>
  <si>
    <t>00270635343</t>
  </si>
  <si>
    <t>ANDREA SAMIA DE SOUZA CUNHA</t>
  </si>
  <si>
    <t>MARIA REJANE DE SOUZA</t>
  </si>
  <si>
    <t>13124729195</t>
  </si>
  <si>
    <t>85986621882</t>
  </si>
  <si>
    <t>85988283295</t>
  </si>
  <si>
    <t>85981475799</t>
  </si>
  <si>
    <t>andresamiadg@gmail.com</t>
  </si>
  <si>
    <t>00270643362</t>
  </si>
  <si>
    <t>RUA JOAO DA MACENA FONTINELLE</t>
  </si>
  <si>
    <t>2627       CASA</t>
  </si>
  <si>
    <t>VALDEMIR SOUSA DA CRUZ</t>
  </si>
  <si>
    <t>16066133099</t>
  </si>
  <si>
    <t>85986151397</t>
  </si>
  <si>
    <t>85981743752</t>
  </si>
  <si>
    <t>85987973026</t>
  </si>
  <si>
    <t>8540055750</t>
  </si>
  <si>
    <t>00270648321</t>
  </si>
  <si>
    <t>JOSIAS SEVERO DA ROCHA JUNIOR</t>
  </si>
  <si>
    <t>MARIA DOMINGOS PEREIRA DA ROCHA</t>
  </si>
  <si>
    <t>85991875056</t>
  </si>
  <si>
    <t>85997488867</t>
  </si>
  <si>
    <t>85985380466</t>
  </si>
  <si>
    <t>jrsp.design@gmail.com</t>
  </si>
  <si>
    <t>00270652353</t>
  </si>
  <si>
    <t>RUA GISELDA CYSNE</t>
  </si>
  <si>
    <t>60190450</t>
  </si>
  <si>
    <t>CARLOS ALAM</t>
  </si>
  <si>
    <t>FADUA RABAY ALAM</t>
  </si>
  <si>
    <t>331305</t>
  </si>
  <si>
    <t>85986858167</t>
  </si>
  <si>
    <t>85996135336</t>
  </si>
  <si>
    <t>8532490338</t>
  </si>
  <si>
    <t>edison@sanet.com.br</t>
  </si>
  <si>
    <t>00270660372</t>
  </si>
  <si>
    <t>FELIPE TELES DE SOUSA</t>
  </si>
  <si>
    <t>1943-07-04 00:00:00</t>
  </si>
  <si>
    <t>TEREZA FROTA DE SOUSA</t>
  </si>
  <si>
    <t>8532736668</t>
  </si>
  <si>
    <t>8532816219</t>
  </si>
  <si>
    <t>felipetsf@gmail.com</t>
  </si>
  <si>
    <t>00270670335</t>
  </si>
  <si>
    <t>FRANCISCO DE ASSIS GOMES PINHO</t>
  </si>
  <si>
    <t>1969-10-08 00:00:00</t>
  </si>
  <si>
    <t>MARIA PETRONILIA GOMES PINHO</t>
  </si>
  <si>
    <t>85987040340</t>
  </si>
  <si>
    <t>85988879804</t>
  </si>
  <si>
    <t>85992038073</t>
  </si>
  <si>
    <t>8530944950</t>
  </si>
  <si>
    <t>francisco.298@hotmail.com</t>
  </si>
  <si>
    <t>00270671307</t>
  </si>
  <si>
    <t>APARTAMENTO 605</t>
  </si>
  <si>
    <t>ANTONIA FRANCIELMA PEREIRA DA SILVA</t>
  </si>
  <si>
    <t>13520850191</t>
  </si>
  <si>
    <t>85992149639</t>
  </si>
  <si>
    <t>85994188417</t>
  </si>
  <si>
    <t>86994375683</t>
  </si>
  <si>
    <t>8532266709</t>
  </si>
  <si>
    <t>francielma@bol.com.br</t>
  </si>
  <si>
    <t>00270674322</t>
  </si>
  <si>
    <t>ANDERSON MAIA TEIXEIRA</t>
  </si>
  <si>
    <t>MARIA FRANCINETE MAIA TEIXEIRA</t>
  </si>
  <si>
    <t>03370693000100</t>
  </si>
  <si>
    <t>13103442199</t>
  </si>
  <si>
    <t>85989676566</t>
  </si>
  <si>
    <t>85987480655</t>
  </si>
  <si>
    <t>8532615204</t>
  </si>
  <si>
    <t>8534951930</t>
  </si>
  <si>
    <t>8534841849</t>
  </si>
  <si>
    <t>andersonmaia2001@yahoo.com</t>
  </si>
  <si>
    <t>00270675302</t>
  </si>
  <si>
    <t>RUA VISCONDE DE CAUIPE</t>
  </si>
  <si>
    <t>60525581</t>
  </si>
  <si>
    <t>ANA LUCIA PONTES CARDOSO</t>
  </si>
  <si>
    <t>1967-09-25 00:00:00</t>
  </si>
  <si>
    <t>ANTONIA MARACI PONTES CARDOSO</t>
  </si>
  <si>
    <t>85988246127</t>
  </si>
  <si>
    <t>85986314280</t>
  </si>
  <si>
    <t>85987927600</t>
  </si>
  <si>
    <t>8534962087</t>
  </si>
  <si>
    <t>00270679391</t>
  </si>
  <si>
    <t>JOSE MARIA FROTA MENDES</t>
  </si>
  <si>
    <t>FRANCISCA GILDA FROTA MENDES</t>
  </si>
  <si>
    <t>8532240630</t>
  </si>
  <si>
    <t>8532248820</t>
  </si>
  <si>
    <t>sirleizampieri@oi.com.br</t>
  </si>
  <si>
    <t>00270687300</t>
  </si>
  <si>
    <t>ARY BEZERRA LEITE</t>
  </si>
  <si>
    <t>ANTONIA BEZERRA LEITE</t>
  </si>
  <si>
    <t>85999842580</t>
  </si>
  <si>
    <t>85988287686</t>
  </si>
  <si>
    <t>85989307686</t>
  </si>
  <si>
    <t>8532671525</t>
  </si>
  <si>
    <t>8532674405</t>
  </si>
  <si>
    <t>leal@esquadro.com.br</t>
  </si>
  <si>
    <t>00270691332</t>
  </si>
  <si>
    <t>FRANCISCA SOARES DA COSTA</t>
  </si>
  <si>
    <t>8534798242</t>
  </si>
  <si>
    <t>8534811140</t>
  </si>
  <si>
    <t>edmeia@mandic.com.br</t>
  </si>
  <si>
    <t>00270694358</t>
  </si>
  <si>
    <t>60348520</t>
  </si>
  <si>
    <t>VIVIAN GONCALVES MOREIRA DE BORBA</t>
  </si>
  <si>
    <t>MARIA AUXILIADORA GONCALVES DE BORBA</t>
  </si>
  <si>
    <t>85997369105</t>
  </si>
  <si>
    <t>85999040055</t>
  </si>
  <si>
    <t>85994399341</t>
  </si>
  <si>
    <t>8530320418</t>
  </si>
  <si>
    <t>8532825171</t>
  </si>
  <si>
    <t>8532827242</t>
  </si>
  <si>
    <t>viviandenorba@hotmail.com</t>
  </si>
  <si>
    <t>00270698345</t>
  </si>
  <si>
    <t>LUIZ FERNANDES DA SILVA</t>
  </si>
  <si>
    <t>1970-05-24 00:00:00</t>
  </si>
  <si>
    <t>13984334191</t>
  </si>
  <si>
    <t>85986444325</t>
  </si>
  <si>
    <t>85987107615</t>
  </si>
  <si>
    <t>8533481941</t>
  </si>
  <si>
    <t>8534793621</t>
  </si>
  <si>
    <t>00270697373</t>
  </si>
  <si>
    <t>FRANCISCO JOSE SALES LIMA</t>
  </si>
  <si>
    <t>1973-04-16 00:00:00</t>
  </si>
  <si>
    <t>MARIA DA PAZ SALES LIMA</t>
  </si>
  <si>
    <t>8836671839</t>
  </si>
  <si>
    <t>gonellajunior@bol.com.br</t>
  </si>
  <si>
    <t>00270700340</t>
  </si>
  <si>
    <t>TEREZA MARIA AGUIAR LIMA</t>
  </si>
  <si>
    <t>1957-01-31 00:00:00</t>
  </si>
  <si>
    <t>ISABEL MARIA DE AGUIAR</t>
  </si>
  <si>
    <t>8534811322</t>
  </si>
  <si>
    <t>8738811879</t>
  </si>
  <si>
    <t>00270704337</t>
  </si>
  <si>
    <t>FRANCISCO THIAGO BARBOSA VIANA</t>
  </si>
  <si>
    <t>MARIA IDELZUITE VIANA</t>
  </si>
  <si>
    <t>13619195195</t>
  </si>
  <si>
    <t>85985923412</t>
  </si>
  <si>
    <t>85988686539</t>
  </si>
  <si>
    <t>85989293144</t>
  </si>
  <si>
    <t>delsa_223@hotmail.com</t>
  </si>
  <si>
    <t>00270709304</t>
  </si>
  <si>
    <t>PEDRO MARINHO DOS SANTOS</t>
  </si>
  <si>
    <t>ESMERINDA MARINHO DOS SANTOS</t>
  </si>
  <si>
    <t>85988341731</t>
  </si>
  <si>
    <t>85988568889</t>
  </si>
  <si>
    <t>85999607647</t>
  </si>
  <si>
    <t>8532320260</t>
  </si>
  <si>
    <t>professor.joaopaulo@hotmail.co</t>
  </si>
  <si>
    <t>00270718397</t>
  </si>
  <si>
    <t>FRANCISCO TIAGO PEIXOTO FERREIRA</t>
  </si>
  <si>
    <t>LUCIA HELENA PEIXOTO GOMES FERREIRA</t>
  </si>
  <si>
    <t>88988216806</t>
  </si>
  <si>
    <t>88996219117</t>
  </si>
  <si>
    <t>88999214490</t>
  </si>
  <si>
    <t>8835122862</t>
  </si>
  <si>
    <t>8835871132</t>
  </si>
  <si>
    <t>lemos@esquadro.com.br</t>
  </si>
  <si>
    <t>00270722319</t>
  </si>
  <si>
    <t>JADE JAMIL MACHRIKI</t>
  </si>
  <si>
    <t>VIOLET TABIB</t>
  </si>
  <si>
    <t>85985886349</t>
  </si>
  <si>
    <t>11976765535</t>
  </si>
  <si>
    <t>1129834081</t>
  </si>
  <si>
    <t>5133279117</t>
  </si>
  <si>
    <t>8532723706</t>
  </si>
  <si>
    <t>jadejamil@gmail.com</t>
  </si>
  <si>
    <t>00270725334</t>
  </si>
  <si>
    <t>JOVINA MARIA VASCONCELOS MATOS DE ALBUQUERQUE</t>
  </si>
  <si>
    <t>CARMEN VASCONCELOS MATOS</t>
  </si>
  <si>
    <t>85999858124</t>
  </si>
  <si>
    <t>1633075176</t>
  </si>
  <si>
    <t>8532261772</t>
  </si>
  <si>
    <t>jomatos@pop.com.br</t>
  </si>
  <si>
    <t>00270729321</t>
  </si>
  <si>
    <t>R EDMEIA DE MENEZES</t>
  </si>
  <si>
    <t>JOSE CLEYTON OLIVEIRA SOARES</t>
  </si>
  <si>
    <t>MARIA DILAINCE OLIVEIRA SOARES</t>
  </si>
  <si>
    <t>88992769211</t>
  </si>
  <si>
    <t>88994412827</t>
  </si>
  <si>
    <t>85985068326</t>
  </si>
  <si>
    <t>8834443540</t>
  </si>
  <si>
    <t>cleytonsoares2014@gmail.com</t>
  </si>
  <si>
    <t>00270731300</t>
  </si>
  <si>
    <t>ALDIMEIA DE SOUSA ARAUJO</t>
  </si>
  <si>
    <t>MARIA HELENA DE SOUSA ARAUJO</t>
  </si>
  <si>
    <t>85986015014</t>
  </si>
  <si>
    <t>85991321885</t>
  </si>
  <si>
    <t>85999644699</t>
  </si>
  <si>
    <t>1139115333</t>
  </si>
  <si>
    <t>8532651578</t>
  </si>
  <si>
    <t>lima@esquadro.com.br</t>
  </si>
  <si>
    <t>00270734325</t>
  </si>
  <si>
    <t>TRAV PELOTAS</t>
  </si>
  <si>
    <t>60175225</t>
  </si>
  <si>
    <t>MARCELO LIMA GUIMARAES</t>
  </si>
  <si>
    <t>1979-08-22 00:00:00</t>
  </si>
  <si>
    <t>HELIA LUCIA LIMA GUIMARAES</t>
  </si>
  <si>
    <t>02230614000195</t>
  </si>
  <si>
    <t>20706733392</t>
  </si>
  <si>
    <t>85981139968</t>
  </si>
  <si>
    <t>85981825228</t>
  </si>
  <si>
    <t>85989685558</t>
  </si>
  <si>
    <t>8532621325</t>
  </si>
  <si>
    <t>8532623719</t>
  </si>
  <si>
    <t>g.marcelo06@hotmail.com</t>
  </si>
  <si>
    <t>00270735305</t>
  </si>
  <si>
    <t>AVENIDA NILA GOMES DE SOAREZ</t>
  </si>
  <si>
    <t>60190630</t>
  </si>
  <si>
    <t>MARIA MEIBOM COSME DOS SANTOS DE FREITAS</t>
  </si>
  <si>
    <t>85988893544</t>
  </si>
  <si>
    <t>85985292163</t>
  </si>
  <si>
    <t>8532493923</t>
  </si>
  <si>
    <t>8532624255</t>
  </si>
  <si>
    <t>rapigrafdel@gmail.com</t>
  </si>
  <si>
    <t>00270738312</t>
  </si>
  <si>
    <t>TRAV PADRE GUERRA</t>
  </si>
  <si>
    <t>2756</t>
  </si>
  <si>
    <t>CINTIA FROTA SETUBAL</t>
  </si>
  <si>
    <t>INOCENCIA FROTA SETUBAL</t>
  </si>
  <si>
    <t>13142676197</t>
  </si>
  <si>
    <t>85986024309</t>
  </si>
  <si>
    <t>85988538336</t>
  </si>
  <si>
    <t>85994077297</t>
  </si>
  <si>
    <t>8540060645</t>
  </si>
  <si>
    <t>cintiafrotasetubal@gmail.com</t>
  </si>
  <si>
    <t>00270741372</t>
  </si>
  <si>
    <t>JOSE WILTON NOGUEIRA DOS REIS</t>
  </si>
  <si>
    <t>MARIA JULIA NOGUEIRA DOS REIS</t>
  </si>
  <si>
    <t>85987825842</t>
  </si>
  <si>
    <t>85987825779</t>
  </si>
  <si>
    <t>edinilson@hipernet.com.br</t>
  </si>
  <si>
    <t>00270746331</t>
  </si>
  <si>
    <t>FRANCISCA ANDREIA SOUSA FARIAS</t>
  </si>
  <si>
    <t>ANTONIA DE SOUSA ROSA FARIAS</t>
  </si>
  <si>
    <t>13112845195</t>
  </si>
  <si>
    <t>85981912576</t>
  </si>
  <si>
    <t>85985157331</t>
  </si>
  <si>
    <t>fandreiasfarias@yahoo.com.br</t>
  </si>
  <si>
    <t>00270748385</t>
  </si>
  <si>
    <t>SAO GERALDO</t>
  </si>
  <si>
    <t>ALEXANDRE CASTRO DE ANDRADE</t>
  </si>
  <si>
    <t>SUELY LIMA CASTRO DE ANDRADE</t>
  </si>
  <si>
    <t>10575544000135</t>
  </si>
  <si>
    <t>13516879199</t>
  </si>
  <si>
    <t>11965181313</t>
  </si>
  <si>
    <t>85997407715</t>
  </si>
  <si>
    <t>85999227211</t>
  </si>
  <si>
    <t>00270766367</t>
  </si>
  <si>
    <t>SITIO TAPERINHA</t>
  </si>
  <si>
    <t>RAIMUNDO BATISTA DA SILVA</t>
  </si>
  <si>
    <t>miltonazaia@terra.com.br</t>
  </si>
  <si>
    <t>00270779345</t>
  </si>
  <si>
    <t>MARIA GECIA CESARIO DINIZ SN</t>
  </si>
  <si>
    <t>MARIA GECIA CESARIO DINIZ</t>
  </si>
  <si>
    <t>1962-03-15 00:00:00</t>
  </si>
  <si>
    <t>JULIA JOSEFINA DA SILVA</t>
  </si>
  <si>
    <t>88988818438</t>
  </si>
  <si>
    <t>85987096688</t>
  </si>
  <si>
    <t>88988526215</t>
  </si>
  <si>
    <t>00270783377</t>
  </si>
  <si>
    <t>SITIO PAI JOAO SN</t>
  </si>
  <si>
    <t>ALOISIO PINTO SOUSA</t>
  </si>
  <si>
    <t>MARIA NAZARE PEDRO</t>
  </si>
  <si>
    <t>1434858577</t>
  </si>
  <si>
    <t>00270790314</t>
  </si>
  <si>
    <t>DEBORA SARAIVA MATOS</t>
  </si>
  <si>
    <t>MARY ANNE C SARAIVA MATOS</t>
  </si>
  <si>
    <t>85986695630</t>
  </si>
  <si>
    <t>85987553030</t>
  </si>
  <si>
    <t>85986695693</t>
  </si>
  <si>
    <t>8534581045</t>
  </si>
  <si>
    <t>binhasaraiva@yahoo.com</t>
  </si>
  <si>
    <t>00270793330</t>
  </si>
  <si>
    <t>GL 9</t>
  </si>
  <si>
    <t>GEORGIA ALCANTARA ALENCAR MELO</t>
  </si>
  <si>
    <t>MARTA REGIA F A ALENCAR</t>
  </si>
  <si>
    <t>04676403000297</t>
  </si>
  <si>
    <t>13674779195</t>
  </si>
  <si>
    <t>85992280679</t>
  </si>
  <si>
    <t>85989452826</t>
  </si>
  <si>
    <t>11979590800</t>
  </si>
  <si>
    <t>1132625435</t>
  </si>
  <si>
    <t>8530673637</t>
  </si>
  <si>
    <t>8541051076</t>
  </si>
  <si>
    <t>parallele.caucaia@gmail.com</t>
  </si>
  <si>
    <t>00270796355</t>
  </si>
  <si>
    <t>CELSO NOGUEIRA 1215</t>
  </si>
  <si>
    <t>FRANCISCO GILIARDE FERREIRA FARIAS</t>
  </si>
  <si>
    <t>ANTONIA DE JESUS FERREIRA FARIAS</t>
  </si>
  <si>
    <t>63499347000140</t>
  </si>
  <si>
    <t>13569010197</t>
  </si>
  <si>
    <t>85992702317</t>
  </si>
  <si>
    <t>8533484285</t>
  </si>
  <si>
    <t>00270802347</t>
  </si>
  <si>
    <t>AC CORREIO</t>
  </si>
  <si>
    <t>APARECIDA PEREIRA GUIMARAES</t>
  </si>
  <si>
    <t>CICERA MARIA GUIMARAES</t>
  </si>
  <si>
    <t>88981185097</t>
  </si>
  <si>
    <t>88993792836</t>
  </si>
  <si>
    <t>88988054644</t>
  </si>
  <si>
    <t>00270807306</t>
  </si>
  <si>
    <t>ANTONIO ADRIANO DE MACEDO VIEIRA</t>
  </si>
  <si>
    <t>MARIA DONINHA DE MACEDO</t>
  </si>
  <si>
    <t>85987359965</t>
  </si>
  <si>
    <t>85987690887</t>
  </si>
  <si>
    <t>85986736884</t>
  </si>
  <si>
    <t>8532393898</t>
  </si>
  <si>
    <t>adrianovieirace@hotmail.com</t>
  </si>
  <si>
    <t>00270814353</t>
  </si>
  <si>
    <t>JUSSELINO LIMA FILHO</t>
  </si>
  <si>
    <t>EUNICE ANDRADE LIMA</t>
  </si>
  <si>
    <t>85986190000</t>
  </si>
  <si>
    <t>85987111250</t>
  </si>
  <si>
    <t>85988029108</t>
  </si>
  <si>
    <t>8531218125</t>
  </si>
  <si>
    <t>8533182410</t>
  </si>
  <si>
    <t>8533183333</t>
  </si>
  <si>
    <t>lopes@esquadro.com.br</t>
  </si>
  <si>
    <t>00270822372</t>
  </si>
  <si>
    <t>APART 202</t>
  </si>
  <si>
    <t>LUCIANO MOTA</t>
  </si>
  <si>
    <t>85991867963</t>
  </si>
  <si>
    <t>85999358000</t>
  </si>
  <si>
    <t>85986442519</t>
  </si>
  <si>
    <t>8532249048</t>
  </si>
  <si>
    <t>8533682086</t>
  </si>
  <si>
    <t>loureiro@esquadro.com.br</t>
  </si>
  <si>
    <t>00270857320</t>
  </si>
  <si>
    <t>AP 305 BL E</t>
  </si>
  <si>
    <t>EDSON CRUZ UCHOA</t>
  </si>
  <si>
    <t>1936-08-26 00:00:00</t>
  </si>
  <si>
    <t>ANALIA CRUZ UCHOA</t>
  </si>
  <si>
    <t>85999170513</t>
  </si>
  <si>
    <t>85991591659</t>
  </si>
  <si>
    <t>85992133767</t>
  </si>
  <si>
    <t>8532245858</t>
  </si>
  <si>
    <t>edsonuchoa@yahoo.com</t>
  </si>
  <si>
    <t>00270858563</t>
  </si>
  <si>
    <t>VL VALDEMIR</t>
  </si>
  <si>
    <t>60741800</t>
  </si>
  <si>
    <t>EITAN MATEUS RIBEIRO BARROSO</t>
  </si>
  <si>
    <t>TERESA RIBEIRO BARROSO SILVA</t>
  </si>
  <si>
    <t>13072873193</t>
  </si>
  <si>
    <t>99991245591</t>
  </si>
  <si>
    <t>98984861642</t>
  </si>
  <si>
    <t>85988365351</t>
  </si>
  <si>
    <t>9833048439</t>
  </si>
  <si>
    <t>9936491067</t>
  </si>
  <si>
    <t>mateus@vipcargasaereas.com.br</t>
  </si>
  <si>
    <t>00270861351</t>
  </si>
  <si>
    <t>ABELHA S N</t>
  </si>
  <si>
    <t>MARIA NEUSA MENEZES DE SOUSA</t>
  </si>
  <si>
    <t>1972-07-23 00:00:00</t>
  </si>
  <si>
    <t>ADELIA MENEZES DE SOUSA</t>
  </si>
  <si>
    <t>1431999528</t>
  </si>
  <si>
    <t>odavideo@terra.com.br</t>
  </si>
  <si>
    <t>00270868364</t>
  </si>
  <si>
    <t>JOSE PERDIGAO SAMPAIO</t>
  </si>
  <si>
    <t>MARIA LUCIA FERREIRA ALENCAR</t>
  </si>
  <si>
    <t>NAZARE FERREIRA ALENCAR</t>
  </si>
  <si>
    <t>85991856212</t>
  </si>
  <si>
    <t>85992395803</t>
  </si>
  <si>
    <t>85992395740</t>
  </si>
  <si>
    <t>00270871314</t>
  </si>
  <si>
    <t>CLEMILDA DO NASCIMENTO FELIPE</t>
  </si>
  <si>
    <t>1977-10-28 00:00:00</t>
  </si>
  <si>
    <t>MARIA SOCORRO DO NASCIMENTO ANDRADE</t>
  </si>
  <si>
    <t>88988236274</t>
  </si>
  <si>
    <t>88981490521</t>
  </si>
  <si>
    <t>88997999380</t>
  </si>
  <si>
    <t>00270872396</t>
  </si>
  <si>
    <t>SITIO SANTO ANTONIO CAJUEIRO</t>
  </si>
  <si>
    <t xml:space="preserve"> MARROAS</t>
  </si>
  <si>
    <t>RAIMUNDA GONCALVES DOS SANTOS</t>
  </si>
  <si>
    <t>1947-06-22 00:00:00</t>
  </si>
  <si>
    <t>00270873368</t>
  </si>
  <si>
    <t>JOSE OSMAR VASCONCELOS</t>
  </si>
  <si>
    <t>MARIA DA CONCEICAO VASCONCELOS</t>
  </si>
  <si>
    <t>85987354952</t>
  </si>
  <si>
    <t>8532237515</t>
  </si>
  <si>
    <t>8532246073</t>
  </si>
  <si>
    <t>8532247035</t>
  </si>
  <si>
    <t>luccheti@esquadro.com.br</t>
  </si>
  <si>
    <t>00270875301</t>
  </si>
  <si>
    <t>SITIO CAJUEIRO MARRUAS</t>
  </si>
  <si>
    <t>JOSE PEREIRA LIMA</t>
  </si>
  <si>
    <t>JOANA LUZIA DE LIMA</t>
  </si>
  <si>
    <t>2325</t>
  </si>
  <si>
    <t>9935412112</t>
  </si>
  <si>
    <t>00270879307</t>
  </si>
  <si>
    <t>FAZENDA COMBUCO</t>
  </si>
  <si>
    <t>RAIMUNDO MOURA MOTA</t>
  </si>
  <si>
    <t>MARIA DA CONCEICAO MOTA</t>
  </si>
  <si>
    <t>88992109537</t>
  </si>
  <si>
    <t>88994720971</t>
  </si>
  <si>
    <t>88992080626</t>
  </si>
  <si>
    <t>angelinafogaca@terra.com.br</t>
  </si>
  <si>
    <t>00270890378</t>
  </si>
  <si>
    <t>JOSE DE ALBUQUERQUE FILHO</t>
  </si>
  <si>
    <t>1920-05-14 00:00:00</t>
  </si>
  <si>
    <t>JOSEFA LAURA GOIS ALBUQUERQUE</t>
  </si>
  <si>
    <t>21982781535</t>
  </si>
  <si>
    <t>8532234699</t>
  </si>
  <si>
    <t>8533441310</t>
  </si>
  <si>
    <t>luiz@esquadro.com.br</t>
  </si>
  <si>
    <t>00270898352</t>
  </si>
  <si>
    <t>RUA MARCILIA COSTA FREIRE</t>
  </si>
  <si>
    <t>MELINA DANTAS COSTA</t>
  </si>
  <si>
    <t>FRANCINEIDE DANTAS COSTA</t>
  </si>
  <si>
    <t>05466954000108</t>
  </si>
  <si>
    <t>13182051198</t>
  </si>
  <si>
    <t>85981177347</t>
  </si>
  <si>
    <t>85986793347</t>
  </si>
  <si>
    <t>85981384987</t>
  </si>
  <si>
    <t>8532963000</t>
  </si>
  <si>
    <t>8532969809</t>
  </si>
  <si>
    <t>mauriciocazzonatto@terra.com.b</t>
  </si>
  <si>
    <t>00270900357</t>
  </si>
  <si>
    <t>2788</t>
  </si>
  <si>
    <t>DIVENS FIRMINO REIS SOUZA</t>
  </si>
  <si>
    <t>AURILUCIA BARRETO REIS SOUZA</t>
  </si>
  <si>
    <t>85999759137</t>
  </si>
  <si>
    <t>85987095706</t>
  </si>
  <si>
    <t>8532269614</t>
  </si>
  <si>
    <t>divenssouza@gmail.com</t>
  </si>
  <si>
    <t>00270903372</t>
  </si>
  <si>
    <t>FRANCISCO BENTO ALBUQUERQUE</t>
  </si>
  <si>
    <t>MARIA ALBUQUERQUE BENTO</t>
  </si>
  <si>
    <t>8532237993</t>
  </si>
  <si>
    <t>eleuza@mandic.com.br</t>
  </si>
  <si>
    <t>00270911391</t>
  </si>
  <si>
    <t>FRANCISCO OLAVO ALVES</t>
  </si>
  <si>
    <t>MARIA TEOLINA ALVES</t>
  </si>
  <si>
    <t>8532623141</t>
  </si>
  <si>
    <t>lyra@esquadro.com.br</t>
  </si>
  <si>
    <t>00270912363</t>
  </si>
  <si>
    <t>R 301</t>
  </si>
  <si>
    <t>60530500</t>
  </si>
  <si>
    <t>LEONAN ARAUJO DE SOUZA</t>
  </si>
  <si>
    <t>MARTA ARAUJO DE SOUZA</t>
  </si>
  <si>
    <t>85987928598</t>
  </si>
  <si>
    <t>85986275074</t>
  </si>
  <si>
    <t>8530397945</t>
  </si>
  <si>
    <t>8532945630</t>
  </si>
  <si>
    <t>leonan-araujo@hotmail.com</t>
  </si>
  <si>
    <t>00270914307</t>
  </si>
  <si>
    <t>FRANCISCA RISOLENE FORTUNATO</t>
  </si>
  <si>
    <t>1969-10-06 00:00:00</t>
  </si>
  <si>
    <t>ODILIA MARIA FORTUNATO</t>
  </si>
  <si>
    <t>85981617677</t>
  </si>
  <si>
    <t>85987724881</t>
  </si>
  <si>
    <t>8532235665</t>
  </si>
  <si>
    <t>00270920382</t>
  </si>
  <si>
    <t>JOAO RANGEL DE ANDRADE</t>
  </si>
  <si>
    <t>RITA RANGEL DE ANDRADE</t>
  </si>
  <si>
    <t>8532193232</t>
  </si>
  <si>
    <t>8532193515</t>
  </si>
  <si>
    <t>lyrio@esquadro.com.br</t>
  </si>
  <si>
    <t>00270921354</t>
  </si>
  <si>
    <t xml:space="preserve"> RUA MAJOR SALES</t>
  </si>
  <si>
    <t>NANOSA FERREIRA ARAUJO ALVES</t>
  </si>
  <si>
    <t>1949-08-15 00:00:00</t>
  </si>
  <si>
    <t>LUZANIRA FERREIRA PINTO</t>
  </si>
  <si>
    <t>85991798471</t>
  </si>
  <si>
    <t>85996981215</t>
  </si>
  <si>
    <t>85996981278</t>
  </si>
  <si>
    <t>00270924370</t>
  </si>
  <si>
    <t>ITALO REGIS ARAUJO BERTOLDO</t>
  </si>
  <si>
    <t>85988048522</t>
  </si>
  <si>
    <t>85996176471</t>
  </si>
  <si>
    <t>85991461951</t>
  </si>
  <si>
    <t>8531095928</t>
  </si>
  <si>
    <t>8532902337</t>
  </si>
  <si>
    <t>italoregis@hotmail.com</t>
  </si>
  <si>
    <t>00270934332</t>
  </si>
  <si>
    <t>RUA CUNHA BARBOSA</t>
  </si>
  <si>
    <t>60175245</t>
  </si>
  <si>
    <t>MARIA COSTA DE SOUSA</t>
  </si>
  <si>
    <t>85991922370</t>
  </si>
  <si>
    <t>21994786022</t>
  </si>
  <si>
    <t>8532696430</t>
  </si>
  <si>
    <t>mojustolin@terra.com.br</t>
  </si>
  <si>
    <t>00270946349</t>
  </si>
  <si>
    <t>EDMILSON ROCHA ABREU</t>
  </si>
  <si>
    <t>1923-07-03 00:00:00</t>
  </si>
  <si>
    <t>MARIA MEDEIROS DE ABREU</t>
  </si>
  <si>
    <t>8530818158</t>
  </si>
  <si>
    <t>00270957383</t>
  </si>
  <si>
    <t>BL 13 AP 1</t>
  </si>
  <si>
    <t>62882180</t>
  </si>
  <si>
    <t>CLAUDIANA DOS SANTOS ARAUJO</t>
  </si>
  <si>
    <t>MARIA JOSE DOS SANTOS ARAUJO</t>
  </si>
  <si>
    <t>88993155865</t>
  </si>
  <si>
    <t>85981998357</t>
  </si>
  <si>
    <t>85991424162</t>
  </si>
  <si>
    <t>claudianaalejandro2011@hotmail</t>
  </si>
  <si>
    <t>00270968318</t>
  </si>
  <si>
    <t>RAIMUNDO NONATO LIMA</t>
  </si>
  <si>
    <t>CECILIA AMELIA LIMA</t>
  </si>
  <si>
    <t>00270980369</t>
  </si>
  <si>
    <t>JOSE ARAUJO DE SOUSA</t>
  </si>
  <si>
    <t>GERARDA ALVES DE ARAUJO</t>
  </si>
  <si>
    <t>00270981330</t>
  </si>
  <si>
    <t>60540525</t>
  </si>
  <si>
    <t>EMILIA GABRIELA BEZERRA LUCAS</t>
  </si>
  <si>
    <t>MARIA CELI BEZERRA LUCAS</t>
  </si>
  <si>
    <t>13193438196</t>
  </si>
  <si>
    <t>85988541148</t>
  </si>
  <si>
    <t>85988637806</t>
  </si>
  <si>
    <t>85988637869</t>
  </si>
  <si>
    <t>8532459404</t>
  </si>
  <si>
    <t>emiliagrabryela@hotmail.com</t>
  </si>
  <si>
    <t>00270985328</t>
  </si>
  <si>
    <t>AL   ALTOS  759</t>
  </si>
  <si>
    <t>61652190</t>
  </si>
  <si>
    <t>FRANCISCA REGINA DA SILVA CHAVES NASCIMENTO</t>
  </si>
  <si>
    <t>MARIA ROSALI DA SILVA CHAVES</t>
  </si>
  <si>
    <t>85988813428</t>
  </si>
  <si>
    <t>85984051701</t>
  </si>
  <si>
    <t>85985414131</t>
  </si>
  <si>
    <t>8534753904</t>
  </si>
  <si>
    <t>gcfontenele@gmail.com</t>
  </si>
  <si>
    <t>00270994319</t>
  </si>
  <si>
    <t>DISTRITO CAMBOAS</t>
  </si>
  <si>
    <t>PAULO ROSSI FERREIRA MENDES</t>
  </si>
  <si>
    <t>MARIA DE FATIMA FERREIRA MENDES</t>
  </si>
  <si>
    <t>3213</t>
  </si>
  <si>
    <t>4803</t>
  </si>
  <si>
    <t>04331031000186</t>
  </si>
  <si>
    <t>13134648198</t>
  </si>
  <si>
    <t>8540052017</t>
  </si>
  <si>
    <t>00270997334</t>
  </si>
  <si>
    <t>VILA SENHOR DO BONFIM</t>
  </si>
  <si>
    <t>60325470</t>
  </si>
  <si>
    <t>MANOEL MARIO ALVES</t>
  </si>
  <si>
    <t>1927-10-22 00:00:00</t>
  </si>
  <si>
    <t>8530820749</t>
  </si>
  <si>
    <t>00271000309</t>
  </si>
  <si>
    <t>R JOSE OZONI MAGALHAES</t>
  </si>
  <si>
    <t>ELENICE MACEDO DA SILVA NASCIMENTO</t>
  </si>
  <si>
    <t>MARIA SILVESTRE DE LIMA</t>
  </si>
  <si>
    <t>85981033752</t>
  </si>
  <si>
    <t>85981032114</t>
  </si>
  <si>
    <t>pedro.lessa@superig.com.br</t>
  </si>
  <si>
    <t>00271003324</t>
  </si>
  <si>
    <t>AVENIDA PAULO MARQUES 178</t>
  </si>
  <si>
    <t xml:space="preserve"> PARQUE BULANDEIR</t>
  </si>
  <si>
    <t>FATIMA VITORINO LOPES</t>
  </si>
  <si>
    <t>FRANCISCA VITORINO LOPES</t>
  </si>
  <si>
    <t>88988591242</t>
  </si>
  <si>
    <t>00271012315</t>
  </si>
  <si>
    <t>CESAR AUGUSTO MEIRELES AYRES</t>
  </si>
  <si>
    <t>1932-06-16 00:00:00</t>
  </si>
  <si>
    <t>ESTHER MEIRELES AYRES</t>
  </si>
  <si>
    <t>85999056360</t>
  </si>
  <si>
    <t>8532252186</t>
  </si>
  <si>
    <t>8532252196</t>
  </si>
  <si>
    <t>8532920675</t>
  </si>
  <si>
    <t>fernando.ayres@hotmail.com</t>
  </si>
  <si>
    <t>00271020334</t>
  </si>
  <si>
    <t>ISAIAS ARRUDA</t>
  </si>
  <si>
    <t>luiscl@gbl.com.br</t>
  </si>
  <si>
    <t>00271027347</t>
  </si>
  <si>
    <t>R CAP MIGUEL LOPES</t>
  </si>
  <si>
    <t>DANGELO STEFANY VASCONCELOS</t>
  </si>
  <si>
    <t>DARLENE GLORIA VASCONCELOS</t>
  </si>
  <si>
    <t>85999732513</t>
  </si>
  <si>
    <t>88996884041</t>
  </si>
  <si>
    <t>88996884040</t>
  </si>
  <si>
    <t>9836631280</t>
  </si>
  <si>
    <t>stefany_bcmoto@hotmail.com</t>
  </si>
  <si>
    <t>00271030305</t>
  </si>
  <si>
    <t>TRAV TRAVESSA VICENTE ALEXANDRINO 259</t>
  </si>
  <si>
    <t>63150970</t>
  </si>
  <si>
    <t>PAULO DE SOUZA BATISTA</t>
  </si>
  <si>
    <t>ANTONIA FRANCELINA DE SOUZA</t>
  </si>
  <si>
    <t>12277554000110</t>
  </si>
  <si>
    <t>12790325229</t>
  </si>
  <si>
    <t>88992125354</t>
  </si>
  <si>
    <t>88992494301</t>
  </si>
  <si>
    <t>8835301118</t>
  </si>
  <si>
    <t>pbatista@hondabr.com.br</t>
  </si>
  <si>
    <t>00271031379</t>
  </si>
  <si>
    <t>LAGOA DE SOUZA SN</t>
  </si>
  <si>
    <t>PEDRO FERREIRA DA SILVA</t>
  </si>
  <si>
    <t>1950-08-20 00:00:00</t>
  </si>
  <si>
    <t>00271046309</t>
  </si>
  <si>
    <t>R DES JOAO D FONTENELE</t>
  </si>
  <si>
    <t>CLAUDEMI SANTOS EUFRASIO</t>
  </si>
  <si>
    <t>85986691459</t>
  </si>
  <si>
    <t>85989089743</t>
  </si>
  <si>
    <t>85986691396</t>
  </si>
  <si>
    <t>8533340349</t>
  </si>
  <si>
    <t>8533751881</t>
  </si>
  <si>
    <t>00271047372</t>
  </si>
  <si>
    <t>JOSE MOZART DE ALBUQUERQUE ARAUJO</t>
  </si>
  <si>
    <t>JOSELINA GOMES ARAUJO</t>
  </si>
  <si>
    <t>8532653705</t>
  </si>
  <si>
    <t>8532673045</t>
  </si>
  <si>
    <t>lucin@hexanet.com.br</t>
  </si>
  <si>
    <t>00271050322</t>
  </si>
  <si>
    <t>R AREA VE S N</t>
  </si>
  <si>
    <t xml:space="preserve"> PV AREIAS</t>
  </si>
  <si>
    <t>RAIMUNDO MIRANDA DA SILVA</t>
  </si>
  <si>
    <t>1939-11-28 00:00:00</t>
  </si>
  <si>
    <t>MIRANDA DA SILVA</t>
  </si>
  <si>
    <t>85992118776</t>
  </si>
  <si>
    <t>85992118839</t>
  </si>
  <si>
    <t>00271057335</t>
  </si>
  <si>
    <t>SITIO BRITO</t>
  </si>
  <si>
    <t>ADELIA VIEIRA DE SOUSA</t>
  </si>
  <si>
    <t>00271060395</t>
  </si>
  <si>
    <t>SEBASTIAO MENEZES DE SOUSA</t>
  </si>
  <si>
    <t>1968-01-20 00:00:00</t>
  </si>
  <si>
    <t>MARIA DARCY MENEZES DE SOUSA</t>
  </si>
  <si>
    <t>06068436000107</t>
  </si>
  <si>
    <t>12295970530</t>
  </si>
  <si>
    <t>85991131429</t>
  </si>
  <si>
    <t>85986513779</t>
  </si>
  <si>
    <t>85986659544</t>
  </si>
  <si>
    <t>8532460441</t>
  </si>
  <si>
    <t>8533342319</t>
  </si>
  <si>
    <t>8532533633</t>
  </si>
  <si>
    <t>00271064382</t>
  </si>
  <si>
    <t>MAUCOZINHADO 4053 ZR</t>
  </si>
  <si>
    <t>4053</t>
  </si>
  <si>
    <t>JOSE CHAVES DO NASCIMENTO</t>
  </si>
  <si>
    <t>1947-03-12 00:00:00</t>
  </si>
  <si>
    <t>RITA CHAVES DO NASCIMENTO</t>
  </si>
  <si>
    <t>85985281817</t>
  </si>
  <si>
    <t>85985032688</t>
  </si>
  <si>
    <t>85986763096</t>
  </si>
  <si>
    <t>8533341259</t>
  </si>
  <si>
    <t>8533342904</t>
  </si>
  <si>
    <t>00271068370</t>
  </si>
  <si>
    <t>DOMINGOS DA COSTA</t>
  </si>
  <si>
    <t>LUCIDALVA DE FREITAS FARIAS</t>
  </si>
  <si>
    <t>ANTONIA DE FREITAS FARIAS</t>
  </si>
  <si>
    <t>88988189825</t>
  </si>
  <si>
    <t>88988792669</t>
  </si>
  <si>
    <t>88988538252</t>
  </si>
  <si>
    <t>00271094370</t>
  </si>
  <si>
    <t>RUA 1054</t>
  </si>
  <si>
    <t>60533020</t>
  </si>
  <si>
    <t>GLAUCIANE PEREIRA SERVOLO DE ANDRADE</t>
  </si>
  <si>
    <t>FRANCILENE PEREIRA SERVOLO</t>
  </si>
  <si>
    <t>13133029192</t>
  </si>
  <si>
    <t>85992451628</t>
  </si>
  <si>
    <t>85987128458</t>
  </si>
  <si>
    <t>8532593824</t>
  </si>
  <si>
    <t>8532941762</t>
  </si>
  <si>
    <t>glaucianeservolo@gmail.com</t>
  </si>
  <si>
    <t>00271096314</t>
  </si>
  <si>
    <t>JANIEIRY DANTAS DE LIMA</t>
  </si>
  <si>
    <t>1969-02-20 00:00:00</t>
  </si>
  <si>
    <t>MARIA MARILEIDE DANTAS DE LIMA</t>
  </si>
  <si>
    <t>85984188120</t>
  </si>
  <si>
    <t>85986553690</t>
  </si>
  <si>
    <t>8530310479</t>
  </si>
  <si>
    <t>8530472239</t>
  </si>
  <si>
    <t>8532452172</t>
  </si>
  <si>
    <t>janieiry1@outlook.com</t>
  </si>
  <si>
    <t>00271097396</t>
  </si>
  <si>
    <t>AP 1205</t>
  </si>
  <si>
    <t>CLEIDE RIBEIRO BENTES</t>
  </si>
  <si>
    <t>MARIA NILZA RIBEIRO BENTES</t>
  </si>
  <si>
    <t>88981941003</t>
  </si>
  <si>
    <t>88993119976</t>
  </si>
  <si>
    <t>8532323176</t>
  </si>
  <si>
    <t>00271099330</t>
  </si>
  <si>
    <t>CONSUELO OLIVEIRA DE SOUSA</t>
  </si>
  <si>
    <t>1975-10-07 00:00:00</t>
  </si>
  <si>
    <t>LUCIA OLIVEIRA DE SOUSA</t>
  </si>
  <si>
    <t>85989955607</t>
  </si>
  <si>
    <t>85987133521</t>
  </si>
  <si>
    <t>85989018429</t>
  </si>
  <si>
    <t>8534983177</t>
  </si>
  <si>
    <t>marripa@superig.com.br</t>
  </si>
  <si>
    <t>00271101334</t>
  </si>
  <si>
    <t>RUA CORONEL ANTONIO SAMPAIO</t>
  </si>
  <si>
    <t>60873550</t>
  </si>
  <si>
    <t>ANTONIO PESSOA DE ARAUJO</t>
  </si>
  <si>
    <t>4092</t>
  </si>
  <si>
    <t>85110161435</t>
  </si>
  <si>
    <t>8532744059</t>
  </si>
  <si>
    <t>8532745356</t>
  </si>
  <si>
    <t>edinilson@dialdata.com.br</t>
  </si>
  <si>
    <t>00271105321</t>
  </si>
  <si>
    <t>TRAV ISAURA</t>
  </si>
  <si>
    <t>JOSE MILTON ALBUQUERQUE FILHO</t>
  </si>
  <si>
    <t>DINAIDE SAMPAIO ALBUQUERQUE</t>
  </si>
  <si>
    <t>85987290998</t>
  </si>
  <si>
    <t>85987257655</t>
  </si>
  <si>
    <t>85991627382</t>
  </si>
  <si>
    <t>8532434732</t>
  </si>
  <si>
    <t>ribeiroticiane@yahoo.com.br</t>
  </si>
  <si>
    <t>00271108347</t>
  </si>
  <si>
    <t>60345858</t>
  </si>
  <si>
    <t>EMERSON LIMA SILVA</t>
  </si>
  <si>
    <t>ALDENIZA LIMA SILVA</t>
  </si>
  <si>
    <t>85994165051</t>
  </si>
  <si>
    <t>85988991123</t>
  </si>
  <si>
    <t>85989449190</t>
  </si>
  <si>
    <t>8534814420</t>
  </si>
  <si>
    <t>emerson250985@gmail.com</t>
  </si>
  <si>
    <t>00271117338</t>
  </si>
  <si>
    <t>DISTRITO MARANIU</t>
  </si>
  <si>
    <t>CICERO GLEDSON HORACIO BEZERRA</t>
  </si>
  <si>
    <t>MARIA HORACIO COSTA BEZERRA</t>
  </si>
  <si>
    <t>88992469218</t>
  </si>
  <si>
    <t>88994948328</t>
  </si>
  <si>
    <t>88992469155</t>
  </si>
  <si>
    <t>elsiogonalves@terra.com.br</t>
  </si>
  <si>
    <t>00271128372</t>
  </si>
  <si>
    <t>RUA EMILIO CONDE</t>
  </si>
  <si>
    <t>60713070</t>
  </si>
  <si>
    <t>RAIMUNDO JEFFERSON DA SILVA ALVES</t>
  </si>
  <si>
    <t>MARIA JOSE DA SILVA ALVES</t>
  </si>
  <si>
    <t>85985484000</t>
  </si>
  <si>
    <t>85987932788</t>
  </si>
  <si>
    <t>85987978363</t>
  </si>
  <si>
    <t>00271130350</t>
  </si>
  <si>
    <t>RUA PV S FOFO</t>
  </si>
  <si>
    <t>SITIO FOFO</t>
  </si>
  <si>
    <t>FRANCISCO DE ASSIS OLIVEIRA CORDEIRO</t>
  </si>
  <si>
    <t>MARIA ESTELA OLIVEIRA CORDEIRO</t>
  </si>
  <si>
    <t>16171559203</t>
  </si>
  <si>
    <t>85981753634</t>
  </si>
  <si>
    <t>85992182860</t>
  </si>
  <si>
    <t>85991813771</t>
  </si>
  <si>
    <t>00271131322</t>
  </si>
  <si>
    <t>2851</t>
  </si>
  <si>
    <t>60821075</t>
  </si>
  <si>
    <t>DIONOTON MENDES ALVES</t>
  </si>
  <si>
    <t>1981-06-15 00:00:00</t>
  </si>
  <si>
    <t>20280605000190</t>
  </si>
  <si>
    <t>13792099194</t>
  </si>
  <si>
    <t>85981483057</t>
  </si>
  <si>
    <t>85986607432</t>
  </si>
  <si>
    <t>85987104724</t>
  </si>
  <si>
    <t>8532533781</t>
  </si>
  <si>
    <t>8532757448</t>
  </si>
  <si>
    <t>dionotonalves@oi.com.br</t>
  </si>
  <si>
    <t>00271140313</t>
  </si>
  <si>
    <t>LULU LIMA NM</t>
  </si>
  <si>
    <t>CACHOEIRA DE FORA</t>
  </si>
  <si>
    <t>MEIRELLES</t>
  </si>
  <si>
    <t>FRANCISCO TEIXEIRA DE SOUZA</t>
  </si>
  <si>
    <t>1966-01-29 00:00:00</t>
  </si>
  <si>
    <t>ANTONIA FELICIO DE SOUZA</t>
  </si>
  <si>
    <t>88981189818</t>
  </si>
  <si>
    <t>88988646784</t>
  </si>
  <si>
    <t>1137665167</t>
  </si>
  <si>
    <t>00271141395</t>
  </si>
  <si>
    <t>R JULIMAR A GONCALVES</t>
  </si>
  <si>
    <t>MANOEL JULIO DE SOUSA</t>
  </si>
  <si>
    <t>8834373408</t>
  </si>
  <si>
    <t>00271156317</t>
  </si>
  <si>
    <t>JOAO ALFREDO ZR</t>
  </si>
  <si>
    <t>MARIA DA CONCEICAO DO ESPIRITO SANTO</t>
  </si>
  <si>
    <t>88996612759</t>
  </si>
  <si>
    <t>00271158360</t>
  </si>
  <si>
    <t>MARIA LUISA BARROS DA COSTA</t>
  </si>
  <si>
    <t>FRANCISCA BARROS DA COSTA</t>
  </si>
  <si>
    <t>07126998000700</t>
  </si>
  <si>
    <t>20400828825</t>
  </si>
  <si>
    <t>88992788492</t>
  </si>
  <si>
    <t>88981186343</t>
  </si>
  <si>
    <t>88981186280</t>
  </si>
  <si>
    <t>8834334211</t>
  </si>
  <si>
    <t>eleuza@sti.com.br</t>
  </si>
  <si>
    <t>00271160349</t>
  </si>
  <si>
    <t>AMANCIO DE ALMEIDA</t>
  </si>
  <si>
    <t>1924-03-30 00:00:00</t>
  </si>
  <si>
    <t>FRANCISCA ELISA DE ALMEIDA</t>
  </si>
  <si>
    <t>85986822965</t>
  </si>
  <si>
    <t>85986736351</t>
  </si>
  <si>
    <t>85986822902</t>
  </si>
  <si>
    <t>8532792902</t>
  </si>
  <si>
    <t>eleuza@dialdata.com.br</t>
  </si>
  <si>
    <t>00271169303</t>
  </si>
  <si>
    <t>MARIA DE LOURDES DA SILVA FILHA</t>
  </si>
  <si>
    <t>00271170301</t>
  </si>
  <si>
    <t>AV MANOEL DE CASTRO FILHO</t>
  </si>
  <si>
    <t>CARLOS ALBERTO RABELO BANDEIRA</t>
  </si>
  <si>
    <t>FRANCISCA RABELO BANDEIRA</t>
  </si>
  <si>
    <t>88988112963</t>
  </si>
  <si>
    <t>88981408765</t>
  </si>
  <si>
    <t>88988091497</t>
  </si>
  <si>
    <t>carlosbandeira1988@hotmail.com</t>
  </si>
  <si>
    <t>00271185333</t>
  </si>
  <si>
    <t>RUA RUA PAULINO BARROSO</t>
  </si>
  <si>
    <t>FRANCISCO ALMIR LIMA CARDOSO</t>
  </si>
  <si>
    <t>MARIA JOSE LIMA CARDOSO</t>
  </si>
  <si>
    <t>16294551529</t>
  </si>
  <si>
    <t>85982052064</t>
  </si>
  <si>
    <t>85982167564</t>
  </si>
  <si>
    <t>85988270039</t>
  </si>
  <si>
    <t>00271186062</t>
  </si>
  <si>
    <t>RUA R BUQUEIRAO</t>
  </si>
  <si>
    <t>ADAO TIAGO SILVA DOS SANTOS</t>
  </si>
  <si>
    <t>TANIA TEREZINHA SILVA DOS SANTOS</t>
  </si>
  <si>
    <t>12543664000186</t>
  </si>
  <si>
    <t>12722753687</t>
  </si>
  <si>
    <t>51993992921</t>
  </si>
  <si>
    <t>5130276927</t>
  </si>
  <si>
    <t>morganasantossap@outlook.com</t>
  </si>
  <si>
    <t>00271187387</t>
  </si>
  <si>
    <t>Q 1 BL H AP 401</t>
  </si>
  <si>
    <t>60812370</t>
  </si>
  <si>
    <t>JOSE MARTINS ALVES</t>
  </si>
  <si>
    <t>1938-09-29 00:00:00</t>
  </si>
  <si>
    <t>MARIA DAS DORES M ALVES</t>
  </si>
  <si>
    <t>85999945566</t>
  </si>
  <si>
    <t>85991083383</t>
  </si>
  <si>
    <t>jnetodesgner@hotmail.com</t>
  </si>
  <si>
    <t>00271188359</t>
  </si>
  <si>
    <t>RUA 113B</t>
  </si>
  <si>
    <t>NOELIA MARQUES DA SILVA</t>
  </si>
  <si>
    <t>1966-02-10 00:00:00</t>
  </si>
  <si>
    <t>19094469000165</t>
  </si>
  <si>
    <t>16535836755</t>
  </si>
  <si>
    <t>85986067581</t>
  </si>
  <si>
    <t>85989668920</t>
  </si>
  <si>
    <t>85981801106</t>
  </si>
  <si>
    <t>8533712016</t>
  </si>
  <si>
    <t>dianelimacl@gmail.com</t>
  </si>
  <si>
    <t>00271189320</t>
  </si>
  <si>
    <t>MANOEL DA SILVA PAZ</t>
  </si>
  <si>
    <t>MARIA DE FATIMA DA SILVA PAZ</t>
  </si>
  <si>
    <t>85994126270</t>
  </si>
  <si>
    <t>85986364488</t>
  </si>
  <si>
    <t>85985002162</t>
  </si>
  <si>
    <t>emanuelpaz2011@live.com</t>
  </si>
  <si>
    <t>00271192380</t>
  </si>
  <si>
    <t>RUA ORIENTE</t>
  </si>
  <si>
    <t>61905150</t>
  </si>
  <si>
    <t>CARLOS EDUARDO MATIAS DE ALCANTARA</t>
  </si>
  <si>
    <t>ELENICE MATIAS DE ALCANTARA</t>
  </si>
  <si>
    <t>13282501195</t>
  </si>
  <si>
    <t>85988705530</t>
  </si>
  <si>
    <t>85987766900</t>
  </si>
  <si>
    <t>85986890305</t>
  </si>
  <si>
    <t>ardo.alcantara@hotmail.com</t>
  </si>
  <si>
    <t>00271194324</t>
  </si>
  <si>
    <t>61919600</t>
  </si>
  <si>
    <t>VALDERIZA GUEDES DE FREITAS</t>
  </si>
  <si>
    <t>1963-07-03 00:00:00</t>
  </si>
  <si>
    <t>FRANCISCA GUEDES DE FREITAS</t>
  </si>
  <si>
    <t>85989012820</t>
  </si>
  <si>
    <t>8534671509</t>
  </si>
  <si>
    <t>00271195304</t>
  </si>
  <si>
    <t>JOSE TEODORO AGUIAR FILHO</t>
  </si>
  <si>
    <t>JOAQUINA MOREIRA AGUIAR</t>
  </si>
  <si>
    <t>88988418561</t>
  </si>
  <si>
    <t>88988418189</t>
  </si>
  <si>
    <t>8532237683</t>
  </si>
  <si>
    <t>8532434667</t>
  </si>
  <si>
    <t>8836421039</t>
  </si>
  <si>
    <t>lourenco@iis.com.br</t>
  </si>
  <si>
    <t>00271200316</t>
  </si>
  <si>
    <t>RUA PEDRO II 222</t>
  </si>
  <si>
    <t>MANOEL MARTINS OLIVEIRA FILHO</t>
  </si>
  <si>
    <t>JOANA GUILHERME MONTE</t>
  </si>
  <si>
    <t>00271230304</t>
  </si>
  <si>
    <t>60135005</t>
  </si>
  <si>
    <t>MOESIO DA COSTA PEREIRA</t>
  </si>
  <si>
    <t>EUSENIR DA COSTA PEREIRA</t>
  </si>
  <si>
    <t>19011889978</t>
  </si>
  <si>
    <t>85981948176</t>
  </si>
  <si>
    <t>85986188475</t>
  </si>
  <si>
    <t>85987187437</t>
  </si>
  <si>
    <t>8533411835</t>
  </si>
  <si>
    <t>00271236345</t>
  </si>
  <si>
    <t>R FRANCISCO RODRIGUES</t>
  </si>
  <si>
    <t>MARIA ROCILENE COELHO DA FONSECA</t>
  </si>
  <si>
    <t>MARIA ROSIMAR COELHO SATIRO</t>
  </si>
  <si>
    <t>85985987746</t>
  </si>
  <si>
    <t>85994190970</t>
  </si>
  <si>
    <t>85994310647</t>
  </si>
  <si>
    <t>8532750868</t>
  </si>
  <si>
    <t>8533771154</t>
  </si>
  <si>
    <t>00271239360</t>
  </si>
  <si>
    <t>CASA 12</t>
  </si>
  <si>
    <t>MARIA MONICA DE BRITO COSTA</t>
  </si>
  <si>
    <t>1947-05-04 00:00:00</t>
  </si>
  <si>
    <t>88981789479</t>
  </si>
  <si>
    <t>00271245336</t>
  </si>
  <si>
    <t>SITIO MUTUQUINHA</t>
  </si>
  <si>
    <t>JOSE VIEIRA DE OLIVEIRA</t>
  </si>
  <si>
    <t>00271248351</t>
  </si>
  <si>
    <t>TV BERNARDO DE CASTRO</t>
  </si>
  <si>
    <t>AT CRUZEIRO</t>
  </si>
  <si>
    <t>IDELVAN RODRIGUES CHAGAS</t>
  </si>
  <si>
    <t>MARIA AUREA RODRIGUES</t>
  </si>
  <si>
    <t>02317298000193</t>
  </si>
  <si>
    <t>13710824191</t>
  </si>
  <si>
    <t>88999426319</t>
  </si>
  <si>
    <t>88988258412</t>
  </si>
  <si>
    <t>8834371880</t>
  </si>
  <si>
    <t>idelvan@inhamunsmotos.com.br</t>
  </si>
  <si>
    <t>00271266333</t>
  </si>
  <si>
    <t>RUA R ACUDE</t>
  </si>
  <si>
    <t>SALITRI</t>
  </si>
  <si>
    <t>MARIA DIAS OLIVEIRA</t>
  </si>
  <si>
    <t>MARIA DA CONCEICAO DIAS OLIVEIRA</t>
  </si>
  <si>
    <t>19039927866</t>
  </si>
  <si>
    <t>85981125359</t>
  </si>
  <si>
    <t>85981251362</t>
  </si>
  <si>
    <t>1139193429</t>
  </si>
  <si>
    <t>00271276487</t>
  </si>
  <si>
    <t>ERALDO DE ANDRADE PINHEIRO</t>
  </si>
  <si>
    <t>CORISANDRA DE ANDRADE PINHEIRO</t>
  </si>
  <si>
    <t>21994579376</t>
  </si>
  <si>
    <t>85994325926</t>
  </si>
  <si>
    <t>21991774701</t>
  </si>
  <si>
    <t>2122474801</t>
  </si>
  <si>
    <t>2130795147</t>
  </si>
  <si>
    <t>2132015990</t>
  </si>
  <si>
    <t>ismavetebrandao@oi.com.br</t>
  </si>
  <si>
    <t>00271280328</t>
  </si>
  <si>
    <t>VEREADOR JOSE</t>
  </si>
  <si>
    <t>CAMPOE</t>
  </si>
  <si>
    <t>ANTONIA GEANE ALVES PAIXAO DA SILVA</t>
  </si>
  <si>
    <t>ANTONIA ALVES PAIXAO</t>
  </si>
  <si>
    <t>85991820556</t>
  </si>
  <si>
    <t>85991820493</t>
  </si>
  <si>
    <t>marco.maciell@bol.com.br</t>
  </si>
  <si>
    <t>00271282371</t>
  </si>
  <si>
    <t>RUA BECO DOS CRENTES 114 114</t>
  </si>
  <si>
    <t xml:space="preserve"> TRIANGULO</t>
  </si>
  <si>
    <t>EDMILSON GOMES DE FREITAS</t>
  </si>
  <si>
    <t>1963-05-04 00:00:00</t>
  </si>
  <si>
    <t>LENIRA GOMES DE FREITAS</t>
  </si>
  <si>
    <t>00271284315</t>
  </si>
  <si>
    <t>FRANCISCO BASILIO FILHO</t>
  </si>
  <si>
    <t>1928-02-28 00:00:00</t>
  </si>
  <si>
    <t>FRANCISCA ALZIRA RABELO</t>
  </si>
  <si>
    <t>8534944354</t>
  </si>
  <si>
    <t>8534948065</t>
  </si>
  <si>
    <t>compras@vitoriaservicos.com.br</t>
  </si>
  <si>
    <t>00271286369</t>
  </si>
  <si>
    <t>FAZ CASINHAS SEDE</t>
  </si>
  <si>
    <t xml:space="preserve"> BANABUIU</t>
  </si>
  <si>
    <t>FRANCISCO LOPES DE BRITO FILHO</t>
  </si>
  <si>
    <t>AMELIA FELIX DA SILVA</t>
  </si>
  <si>
    <t>00271297301</t>
  </si>
  <si>
    <t>MARIA ERILANIA DUARTE DA SILVA</t>
  </si>
  <si>
    <t>85986289533</t>
  </si>
  <si>
    <t>85992809263</t>
  </si>
  <si>
    <t>85992971554</t>
  </si>
  <si>
    <t>8532936529</t>
  </si>
  <si>
    <t>akagawa@globo.com</t>
  </si>
  <si>
    <t>00271307544</t>
  </si>
  <si>
    <t>R PRF JOSE HERMINIO</t>
  </si>
  <si>
    <t>MACIO MENEZES DE ARAUJO</t>
  </si>
  <si>
    <t>DIONISIA MENEZES DE ARAUJO</t>
  </si>
  <si>
    <t>74988046160</t>
  </si>
  <si>
    <t>74998033911</t>
  </si>
  <si>
    <t>74999176905</t>
  </si>
  <si>
    <t>7435311157</t>
  </si>
  <si>
    <t>00271308354</t>
  </si>
  <si>
    <t>VL BAIXIO</t>
  </si>
  <si>
    <t>MARIA SUELHA DE ALMEIDA NASCIMENTO</t>
  </si>
  <si>
    <t>RAIMUNDA CARLOS DE ALMEIDA</t>
  </si>
  <si>
    <t>88988776963</t>
  </si>
  <si>
    <t>88988851045</t>
  </si>
  <si>
    <t>88988826477</t>
  </si>
  <si>
    <t>00271319399</t>
  </si>
  <si>
    <t>RUA AUGUSTO DOS ANJOS</t>
  </si>
  <si>
    <t>SUZANA JANUARIO DO NASCIMENTO</t>
  </si>
  <si>
    <t>ANTONIA JANUARIA DO NASCIMENTO</t>
  </si>
  <si>
    <t>01628505000168</t>
  </si>
  <si>
    <t>12891651644</t>
  </si>
  <si>
    <t>88992748930</t>
  </si>
  <si>
    <t>88993372114</t>
  </si>
  <si>
    <t>88988042627</t>
  </si>
  <si>
    <t>00271321377</t>
  </si>
  <si>
    <t>AV FORTALEZA</t>
  </si>
  <si>
    <t>GILBERLANIA LEMOS DA SILVA</t>
  </si>
  <si>
    <t>FRANCISCA SOCORRO LEMOS DA SILVA</t>
  </si>
  <si>
    <t>88981441926</t>
  </si>
  <si>
    <t>88992476338</t>
  </si>
  <si>
    <t>1138591062</t>
  </si>
  <si>
    <t>8835323617</t>
  </si>
  <si>
    <t>00271327308</t>
  </si>
  <si>
    <t>MORR GINOCA MELO</t>
  </si>
  <si>
    <t>FLAVIO RIBEIRO DA SILVA</t>
  </si>
  <si>
    <t>16079610796</t>
  </si>
  <si>
    <t>88992146579</t>
  </si>
  <si>
    <t>oletemaia@uol.com.br</t>
  </si>
  <si>
    <t>00271342374</t>
  </si>
  <si>
    <t>MULTIRAO SN</t>
  </si>
  <si>
    <t>FRANCISCA SOARES TEIXEIRA</t>
  </si>
  <si>
    <t>00271349387</t>
  </si>
  <si>
    <t>R INGLATERRA</t>
  </si>
  <si>
    <t>UBIRATAN LAGE BRANDAO</t>
  </si>
  <si>
    <t>ANTONIETA LAGE BRANDAO</t>
  </si>
  <si>
    <t>85999820304</t>
  </si>
  <si>
    <t>85989752549</t>
  </si>
  <si>
    <t>85999889026</t>
  </si>
  <si>
    <t>8532251836</t>
  </si>
  <si>
    <t>8533151791</t>
  </si>
  <si>
    <t>8532323084</t>
  </si>
  <si>
    <t>birata.lage@terra.com.br</t>
  </si>
  <si>
    <t>00271371714</t>
  </si>
  <si>
    <t>RUA CAPITAO ANTONIO AGUIAR</t>
  </si>
  <si>
    <t>60115250</t>
  </si>
  <si>
    <t>MARCELO TAVARES PINHEIRO</t>
  </si>
  <si>
    <t>1970-11-11 00:00:00</t>
  </si>
  <si>
    <t>DIONISIA TAVARES DE SOUTO PINHEIRO</t>
  </si>
  <si>
    <t>18054695700</t>
  </si>
  <si>
    <t>85991646425</t>
  </si>
  <si>
    <t>85991206140</t>
  </si>
  <si>
    <t>21979974868</t>
  </si>
  <si>
    <t>2136499433</t>
  </si>
  <si>
    <t>9132434128</t>
  </si>
  <si>
    <t>8530855556</t>
  </si>
  <si>
    <t>flavianegomes@oi.com.br</t>
  </si>
  <si>
    <t>00271381353</t>
  </si>
  <si>
    <t>ODON PASSOS PEREIRA BORRALHO</t>
  </si>
  <si>
    <t>MATILDE PEREIRA BORRALHO</t>
  </si>
  <si>
    <t>8530856685</t>
  </si>
  <si>
    <t>8534944024</t>
  </si>
  <si>
    <t>00271382759</t>
  </si>
  <si>
    <t>AN  Andar  2 AP  Apartamento  923 BL  Blocos  9</t>
  </si>
  <si>
    <t>PAULO RIVANIO BARRETO DA SILVA</t>
  </si>
  <si>
    <t>1969-01-05 00:00:00</t>
  </si>
  <si>
    <t>MARIA DOMICIANO B DA SILVA</t>
  </si>
  <si>
    <t>00394502014609</t>
  </si>
  <si>
    <t>18054695808</t>
  </si>
  <si>
    <t>85986603878</t>
  </si>
  <si>
    <t>85996527592</t>
  </si>
  <si>
    <t>85997497313</t>
  </si>
  <si>
    <t>2122640599</t>
  </si>
  <si>
    <t>8530111360</t>
  </si>
  <si>
    <t>2133760571</t>
  </si>
  <si>
    <t>riva2003@hotmail.com</t>
  </si>
  <si>
    <t>00271390344</t>
  </si>
  <si>
    <t>WILSON DE ALMEIDA BASTOS</t>
  </si>
  <si>
    <t>1941-04-03 00:00:00</t>
  </si>
  <si>
    <t>MARIA ALMEIDA</t>
  </si>
  <si>
    <t>85994445510</t>
  </si>
  <si>
    <t>85989416229</t>
  </si>
  <si>
    <t>85989416292</t>
  </si>
  <si>
    <t>smf.wilson@gmail.com</t>
  </si>
  <si>
    <t>00271446315</t>
  </si>
  <si>
    <t>PAULO RIBEIRO BESSA</t>
  </si>
  <si>
    <t>1918-06-28 00:00:00</t>
  </si>
  <si>
    <t>eleonora@mandic.com.br</t>
  </si>
  <si>
    <t>00271462353</t>
  </si>
  <si>
    <t>GLADSTONE PINHEIRO BARREIRA</t>
  </si>
  <si>
    <t>1928-12-18 00:00:00</t>
  </si>
  <si>
    <t>85988485961</t>
  </si>
  <si>
    <t>85988485898</t>
  </si>
  <si>
    <t>8532511939</t>
  </si>
  <si>
    <t>eleonora@logica.com.br</t>
  </si>
  <si>
    <t>00271470372</t>
  </si>
  <si>
    <t>R NOE VIANA</t>
  </si>
  <si>
    <t>JOSE BERNARDO JUNIOR</t>
  </si>
  <si>
    <t>1936-06-23 00:00:00</t>
  </si>
  <si>
    <t>ALBA ARTEMISIA SILVA</t>
  </si>
  <si>
    <t>8533341114</t>
  </si>
  <si>
    <t>8533341468</t>
  </si>
  <si>
    <t>elenir@iws.com.br</t>
  </si>
  <si>
    <t>00271511311</t>
  </si>
  <si>
    <t>RUA EDITE RIBEIRO DE FARIAS</t>
  </si>
  <si>
    <t>JOAO PAULO DE CARVALHO COSTA</t>
  </si>
  <si>
    <t>MARIA DAS GRACAS DE CARVALHO COSTA</t>
  </si>
  <si>
    <t>19025803477</t>
  </si>
  <si>
    <t>88981021787</t>
  </si>
  <si>
    <t>8836723122</t>
  </si>
  <si>
    <t>00271516380</t>
  </si>
  <si>
    <t>BLOCO B 208</t>
  </si>
  <si>
    <t>DANILO DE SOUSA RODRIGUES</t>
  </si>
  <si>
    <t>MARIA AUXILIADORA ALVES DE SOUSA RODRIGUES</t>
  </si>
  <si>
    <t>13324596199</t>
  </si>
  <si>
    <t>85996587284</t>
  </si>
  <si>
    <t>85991454986</t>
  </si>
  <si>
    <t>8532866982</t>
  </si>
  <si>
    <t>8836726459</t>
  </si>
  <si>
    <t>antoinettecorthier@gmail.com</t>
  </si>
  <si>
    <t>00271535334</t>
  </si>
  <si>
    <t>60455535</t>
  </si>
  <si>
    <t>DEUSDEDIT DE MORAIS BARBOSA</t>
  </si>
  <si>
    <t>1926-10-09 00:00:00</t>
  </si>
  <si>
    <t>CONSTANCA DE MORAIS BARBOSA</t>
  </si>
  <si>
    <t>85986268681</t>
  </si>
  <si>
    <t>85999958912</t>
  </si>
  <si>
    <t>8532140187</t>
  </si>
  <si>
    <t>lemos@imagelink.com.br</t>
  </si>
  <si>
    <t>00271568348</t>
  </si>
  <si>
    <t>PV PITOMBEIRAS 24</t>
  </si>
  <si>
    <t>JOSE JOAO DA SILVA</t>
  </si>
  <si>
    <t>00271569310</t>
  </si>
  <si>
    <t>CROTA DOIS</t>
  </si>
  <si>
    <t>FRANCISCO JOSEAN DOS SANTOS SILVA</t>
  </si>
  <si>
    <t>RAIMUNDA DALZIMIRA S SILVA</t>
  </si>
  <si>
    <t>85981590271</t>
  </si>
  <si>
    <t>85999938799</t>
  </si>
  <si>
    <t>85991751367</t>
  </si>
  <si>
    <t>8533481373</t>
  </si>
  <si>
    <t>00271574313</t>
  </si>
  <si>
    <t>ANTONIO RONES RAMOS PEREIRA</t>
  </si>
  <si>
    <t>1981-05-30 00:00:00</t>
  </si>
  <si>
    <t>BENILDE RAMOS PEREIRA</t>
  </si>
  <si>
    <t>05095132000168</t>
  </si>
  <si>
    <t>13152005198</t>
  </si>
  <si>
    <t>85982047485</t>
  </si>
  <si>
    <t>85989751376</t>
  </si>
  <si>
    <t>85981431059</t>
  </si>
  <si>
    <t>8532268390</t>
  </si>
  <si>
    <t>8532524026</t>
  </si>
  <si>
    <t>marcinhomlds@gmail.com</t>
  </si>
  <si>
    <t>00271576367</t>
  </si>
  <si>
    <t>LAGOA DA FLAMENGA SEDE</t>
  </si>
  <si>
    <t>MARIA LINDEVANDA GIRAO HONORATO</t>
  </si>
  <si>
    <t>MARIA LUIZA GIRAO HONORATO</t>
  </si>
  <si>
    <t>88993011246</t>
  </si>
  <si>
    <t>88992486313</t>
  </si>
  <si>
    <t>88992462711</t>
  </si>
  <si>
    <t>00271578300</t>
  </si>
  <si>
    <t>CS  Casa  26</t>
  </si>
  <si>
    <t>FRANCISCO DE OLIVEIRA BRASIL</t>
  </si>
  <si>
    <t>85986108929</t>
  </si>
  <si>
    <t>85999074039</t>
  </si>
  <si>
    <t>85997123803</t>
  </si>
  <si>
    <t>8532833644</t>
  </si>
  <si>
    <t>alexbrpsi@yahoo.com.br</t>
  </si>
  <si>
    <t>00271583304</t>
  </si>
  <si>
    <t>RUA PADRE ALANO ESGRINO</t>
  </si>
  <si>
    <t>60821194</t>
  </si>
  <si>
    <t>MARIA EDILENE FERNANDES CARDOSO</t>
  </si>
  <si>
    <t>MARIA DO SOCORRO FERNANDES CARDOSO</t>
  </si>
  <si>
    <t>16393322455</t>
  </si>
  <si>
    <t>85992073284</t>
  </si>
  <si>
    <t>85994264827</t>
  </si>
  <si>
    <t>85991574529</t>
  </si>
  <si>
    <t>8532781524</t>
  </si>
  <si>
    <t>00271584386</t>
  </si>
  <si>
    <t>FRANCISCO WILSON DA SILVA</t>
  </si>
  <si>
    <t>1966-07-03 00:00:00</t>
  </si>
  <si>
    <t>JOANILHA ANGELO VIEIRA</t>
  </si>
  <si>
    <t>willsonlan@hotmail.com</t>
  </si>
  <si>
    <t>00271586320</t>
  </si>
  <si>
    <t>R PEDRO PONCIANO</t>
  </si>
  <si>
    <t>60355650</t>
  </si>
  <si>
    <t>JOSE SILA HERCULANO BARROSO</t>
  </si>
  <si>
    <t>CONCSUELO SALES HERCULANO</t>
  </si>
  <si>
    <t>85986084272</t>
  </si>
  <si>
    <t>85989482178</t>
  </si>
  <si>
    <t>85996628065</t>
  </si>
  <si>
    <t>8532350688</t>
  </si>
  <si>
    <t>00271592567</t>
  </si>
  <si>
    <t>PRISCILA MORENO NOGUEIRA PEIXOTO</t>
  </si>
  <si>
    <t>MARIA INES MORENO NOGUEIRA</t>
  </si>
  <si>
    <t>10414182000109</t>
  </si>
  <si>
    <t>14196972191</t>
  </si>
  <si>
    <t>71996736818</t>
  </si>
  <si>
    <t>11941327641</t>
  </si>
  <si>
    <t>11987705975</t>
  </si>
  <si>
    <t>7121328195</t>
  </si>
  <si>
    <t>7134888986</t>
  </si>
  <si>
    <t>7536039926</t>
  </si>
  <si>
    <t>priscilapxt@gmail.com</t>
  </si>
  <si>
    <t>00271632372</t>
  </si>
  <si>
    <t>JOSE GONCALVES BRASIL</t>
  </si>
  <si>
    <t>MARIA CADEIRA BRASIL</t>
  </si>
  <si>
    <t>4353</t>
  </si>
  <si>
    <t>8532860003</t>
  </si>
  <si>
    <t>elenir@dialdata.com.br</t>
  </si>
  <si>
    <t>00271640391</t>
  </si>
  <si>
    <t>FRANCISCO XAVIER DE LIMA BARROS</t>
  </si>
  <si>
    <t>JOAQUINA DE LIMA BARROS</t>
  </si>
  <si>
    <t>85986151278</t>
  </si>
  <si>
    <t>85986151341</t>
  </si>
  <si>
    <t>8532394336</t>
  </si>
  <si>
    <t>8532713175</t>
  </si>
  <si>
    <t>eleonora@alphanet.com.br</t>
  </si>
  <si>
    <t>00271659300</t>
  </si>
  <si>
    <t>RAIMUNDO NONATO LEITE BARBOSA</t>
  </si>
  <si>
    <t>MARIA LEITE BARBOSA</t>
  </si>
  <si>
    <t>8532332412</t>
  </si>
  <si>
    <t>8532905535</t>
  </si>
  <si>
    <t>00271668644</t>
  </si>
  <si>
    <t>ANTONIO MARCIANO BESSA</t>
  </si>
  <si>
    <t>GUIBALDINA MARCIANO BESSA</t>
  </si>
  <si>
    <t>34999634360</t>
  </si>
  <si>
    <t>00271675349</t>
  </si>
  <si>
    <t>RAIMUNDO DE SERPA BARROSO</t>
  </si>
  <si>
    <t>1937-11-26 00:00:00</t>
  </si>
  <si>
    <t>MARIA IRACEMA SERPA BARROSO</t>
  </si>
  <si>
    <t>85999989493</t>
  </si>
  <si>
    <t>85991319556</t>
  </si>
  <si>
    <t>85999183298</t>
  </si>
  <si>
    <t>9236365185</t>
  </si>
  <si>
    <t>barroso@yahoo.com.br</t>
  </si>
  <si>
    <t>00271686383</t>
  </si>
  <si>
    <t>VICENCIA GOMES DE CARVALHO MORAIS</t>
  </si>
  <si>
    <t>1950-08-31 00:00:00</t>
  </si>
  <si>
    <t>VICENCIA RODRIGUES DE CARVALHO</t>
  </si>
  <si>
    <t>00271691387</t>
  </si>
  <si>
    <t>ALUISIO BARBOSA DE ALENCAR BARROS</t>
  </si>
  <si>
    <t>1920-02-24 00:00:00</t>
  </si>
  <si>
    <t>MARIA L D DE A BARROS</t>
  </si>
  <si>
    <t>8532230584</t>
  </si>
  <si>
    <t>eliane@originet.com.br</t>
  </si>
  <si>
    <t>00271721391</t>
  </si>
  <si>
    <t>FERNANDO GOMES BARBOSA</t>
  </si>
  <si>
    <t>1921-03-25 00:00:00</t>
  </si>
  <si>
    <t>RAIMUNDA LIMA BARBOSA</t>
  </si>
  <si>
    <t>8532746172</t>
  </si>
  <si>
    <t>eliane@dialdata.com.br</t>
  </si>
  <si>
    <t>00271730382</t>
  </si>
  <si>
    <t>ALAMEDA ELIANE LUCIA</t>
  </si>
  <si>
    <t>60190150</t>
  </si>
  <si>
    <t>AFONSO BENTO BEZERRA</t>
  </si>
  <si>
    <t>1930-04-18 00:00:00</t>
  </si>
  <si>
    <t>MARIA DOS PRAZERES BEZERRA</t>
  </si>
  <si>
    <t>8532492247</t>
  </si>
  <si>
    <t>lucirj@imagelink.com.br</t>
  </si>
  <si>
    <t>00271740183</t>
  </si>
  <si>
    <t>RUA R CIPRIANO MAIA</t>
  </si>
  <si>
    <t>ELIENE DE OLIVEIRA SANTOS</t>
  </si>
  <si>
    <t>ELEUZA CORREA SANTOS</t>
  </si>
  <si>
    <t>62992521474</t>
  </si>
  <si>
    <t>62999848387</t>
  </si>
  <si>
    <t>62984655546</t>
  </si>
  <si>
    <t>7132591853</t>
  </si>
  <si>
    <t>00271810300</t>
  </si>
  <si>
    <t>61652160</t>
  </si>
  <si>
    <t>LUIZ BATISTA FILHO</t>
  </si>
  <si>
    <t>ADELIA SABINO DE PAULA</t>
  </si>
  <si>
    <t>8532949371</t>
  </si>
  <si>
    <t>eleonor@netpoint.com.br</t>
  </si>
  <si>
    <t>00271830336</t>
  </si>
  <si>
    <t>JUNCO MANSO SN 00</t>
  </si>
  <si>
    <t>TEREZA DE JESUS DO NASCIMENTO SILVA</t>
  </si>
  <si>
    <t>00271831308</t>
  </si>
  <si>
    <t>FRANCISCO DE ASSIS DO NASCIMENTO</t>
  </si>
  <si>
    <t>MARIA DO LIVRAMENTO DE ASSIS DO NASCIMENTO</t>
  </si>
  <si>
    <t>88998544490</t>
  </si>
  <si>
    <t>elias@plugnet.com.br</t>
  </si>
  <si>
    <t>00271833351</t>
  </si>
  <si>
    <t>PV LAGES</t>
  </si>
  <si>
    <t>FRANCISCO ASSIS DO NASCIMENTO</t>
  </si>
  <si>
    <t>1942-05-16 00:00:00</t>
  </si>
  <si>
    <t>FRANCISCA FERREIRA DA PONTE</t>
  </si>
  <si>
    <t>lainecz@terra.com.br</t>
  </si>
  <si>
    <t>00271834323</t>
  </si>
  <si>
    <t>JOAO BATISTA DE AGUIAR</t>
  </si>
  <si>
    <t>ANTONIA DOMINGUES DE AGUIAR</t>
  </si>
  <si>
    <t>anderson.fantine@terra.com.br</t>
  </si>
  <si>
    <t>00271845368</t>
  </si>
  <si>
    <t>AGAPITO DE ANDRADE BEZERRA</t>
  </si>
  <si>
    <t>MARIA ANGELA DE ANDRADE</t>
  </si>
  <si>
    <t>85986760608</t>
  </si>
  <si>
    <t>85986041258</t>
  </si>
  <si>
    <t>85987704421</t>
  </si>
  <si>
    <t>8532834859</t>
  </si>
  <si>
    <t>eleonor@sol.com.br</t>
  </si>
  <si>
    <t>00271896353</t>
  </si>
  <si>
    <t>BL B AP 1002</t>
  </si>
  <si>
    <t>FRANCISCO CESAR DE MATTOS BORGES</t>
  </si>
  <si>
    <t>FRANCISCA NILCE DE MATTOS BORGES</t>
  </si>
  <si>
    <t>9051</t>
  </si>
  <si>
    <t>85988965691</t>
  </si>
  <si>
    <t>85988331947</t>
  </si>
  <si>
    <t>8532249241</t>
  </si>
  <si>
    <t>8532611063</t>
  </si>
  <si>
    <t>8532610296</t>
  </si>
  <si>
    <t>fcmborges@yahoo.com</t>
  </si>
  <si>
    <t>00271896434</t>
  </si>
  <si>
    <t>JOAQUIM ROMERO DE FRIAS</t>
  </si>
  <si>
    <t>1937-11-06 00:00:00</t>
  </si>
  <si>
    <t>ALZIRA ROMERO BARROS DE FRIAS</t>
  </si>
  <si>
    <t>8532454948</t>
  </si>
  <si>
    <t>eliana@sti.com.br</t>
  </si>
  <si>
    <t>00271900300</t>
  </si>
  <si>
    <t>ALCIDES GERARDO BEZERRA</t>
  </si>
  <si>
    <t>1930-09-04 00:00:00</t>
  </si>
  <si>
    <t>IZAURA RODRIGUES BEZERRA</t>
  </si>
  <si>
    <t>8532141785</t>
  </si>
  <si>
    <t>8532411785</t>
  </si>
  <si>
    <t>ribatur@hotmail.com</t>
  </si>
  <si>
    <t>00271914351</t>
  </si>
  <si>
    <t>63122350</t>
  </si>
  <si>
    <t>EMANUELLA NOBRE DE LIMA</t>
  </si>
  <si>
    <t>MARIA ILDENE NOBRE</t>
  </si>
  <si>
    <t>10684562000155</t>
  </si>
  <si>
    <t>13821255195</t>
  </si>
  <si>
    <t>88994788999</t>
  </si>
  <si>
    <t>88992156236</t>
  </si>
  <si>
    <t>88992156269</t>
  </si>
  <si>
    <t>8835214499</t>
  </si>
  <si>
    <t>8835214829</t>
  </si>
  <si>
    <t>emanuelanobred@bol.com.br</t>
  </si>
  <si>
    <t>00271917377</t>
  </si>
  <si>
    <t>COSMA RODRIGUES DOS SANTOS</t>
  </si>
  <si>
    <t>1948-06-25 00:00:00</t>
  </si>
  <si>
    <t>ESTER RODRIGUES DE SALES</t>
  </si>
  <si>
    <t>88997650700</t>
  </si>
  <si>
    <t>00271933143</t>
  </si>
  <si>
    <t>R GENERAL CASTELO BRANCO</t>
  </si>
  <si>
    <t>ALDECI SOUSA DOS SANTOS</t>
  </si>
  <si>
    <t>DEOLINDA SOUSA DOS SANTOS</t>
  </si>
  <si>
    <t>93991205400</t>
  </si>
  <si>
    <t>93991850221</t>
  </si>
  <si>
    <t>aldasouza_2@hotmail.com</t>
  </si>
  <si>
    <t>00271940352</t>
  </si>
  <si>
    <t>RUA FRANCISCO PLINIO</t>
  </si>
  <si>
    <t>RITA DORALICE DOS REIS</t>
  </si>
  <si>
    <t>00271942304</t>
  </si>
  <si>
    <t>ANTONIO BATISTA</t>
  </si>
  <si>
    <t>1924-09-05 00:00:00</t>
  </si>
  <si>
    <t>SEVERINA BATISTA</t>
  </si>
  <si>
    <t>8532140094</t>
  </si>
  <si>
    <t>8532236958</t>
  </si>
  <si>
    <t>8532436106</t>
  </si>
  <si>
    <t>eleonor@plugnet.com.br</t>
  </si>
  <si>
    <t>00271946393</t>
  </si>
  <si>
    <t>TORROES      00</t>
  </si>
  <si>
    <t>MANOEL MARTINS CHAVES</t>
  </si>
  <si>
    <t>LUZIA BEZERRA DA CONCEICAO</t>
  </si>
  <si>
    <t>crowbalera@yahoo.com.br</t>
  </si>
  <si>
    <t>00271959371</t>
  </si>
  <si>
    <t>RUA JOAQUIM CARLOS FERNANDES</t>
  </si>
  <si>
    <t>61948650</t>
  </si>
  <si>
    <t>ANTONIA APARECIDA DE ALMEIDA MACIEL</t>
  </si>
  <si>
    <t>1967-09-18 00:00:00</t>
  </si>
  <si>
    <t>MARIA IRISMAR DE ALMEIDA MACIEL</t>
  </si>
  <si>
    <t>3060</t>
  </si>
  <si>
    <t>00271960388</t>
  </si>
  <si>
    <t>PRACA LEONCIO MACAMBIRA</t>
  </si>
  <si>
    <t>JANEIRCE MENDES PONTES</t>
  </si>
  <si>
    <t>LUCINEIDE MENDES PONTES</t>
  </si>
  <si>
    <t>85991166781</t>
  </si>
  <si>
    <t>85992338115</t>
  </si>
  <si>
    <t>85987554121</t>
  </si>
  <si>
    <t>8533391206</t>
  </si>
  <si>
    <t>janeirce_mendes@hotmail.com</t>
  </si>
  <si>
    <t>00271961350</t>
  </si>
  <si>
    <t>SITIO QUEIMADAS SN</t>
  </si>
  <si>
    <t>ALZIRA FELIX PEREIRA</t>
  </si>
  <si>
    <t>85984216104</t>
  </si>
  <si>
    <t>85985168992</t>
  </si>
  <si>
    <t>00272007366</t>
  </si>
  <si>
    <t>DISTRITO DE AGUAS BELAS SN</t>
  </si>
  <si>
    <t>MARIA DAS GRACAS RIBEIRO DO NASCIMENTO</t>
  </si>
  <si>
    <t>1949-03-16 00:00:00</t>
  </si>
  <si>
    <t>88981326740</t>
  </si>
  <si>
    <t>00272008338</t>
  </si>
  <si>
    <t>ASSENTAMENTO STA MARIA II CX P 12 SN</t>
  </si>
  <si>
    <t>MARIA SOFIA MARTINS RUFINO</t>
  </si>
  <si>
    <t>1957-07-22 00:00:00</t>
  </si>
  <si>
    <t>ANTONIA BERNARDO DA SILVA</t>
  </si>
  <si>
    <t>00272013331</t>
  </si>
  <si>
    <t>JOSE FERREIRA LEAL JUNIOR</t>
  </si>
  <si>
    <t>1988-01-09 00:00:00</t>
  </si>
  <si>
    <t>MARIA DA LUZ SOUSA FERREIRA</t>
  </si>
  <si>
    <t>07864634000301</t>
  </si>
  <si>
    <t>13296343562</t>
  </si>
  <si>
    <t>85999591213</t>
  </si>
  <si>
    <t>91981354336</t>
  </si>
  <si>
    <t>85981588752</t>
  </si>
  <si>
    <t>2221059200</t>
  </si>
  <si>
    <t>8530153597</t>
  </si>
  <si>
    <t>8530852768</t>
  </si>
  <si>
    <t>nandaluz@ymail.com</t>
  </si>
  <si>
    <t>00272019372</t>
  </si>
  <si>
    <t>R PROF MARIA LUIZA</t>
  </si>
  <si>
    <t>JOSE RIBAMAR BARROSO BAPTISTA</t>
  </si>
  <si>
    <t>1932-03-07 00:00:00</t>
  </si>
  <si>
    <t>85986762904</t>
  </si>
  <si>
    <t>21982783512</t>
  </si>
  <si>
    <t>85986002904</t>
  </si>
  <si>
    <t>8532270185</t>
  </si>
  <si>
    <t>8533631112</t>
  </si>
  <si>
    <t>8533441316</t>
  </si>
  <si>
    <t>lika@infolink.com.br</t>
  </si>
  <si>
    <t>00272027391</t>
  </si>
  <si>
    <t>DAGOBERTO TAMIARANA DE SA BARRETO</t>
  </si>
  <si>
    <t>1938-10-17 00:00:00</t>
  </si>
  <si>
    <t>LAURA TAMIARANA DE SA BARRETO</t>
  </si>
  <si>
    <t>85987915615</t>
  </si>
  <si>
    <t>8134439261</t>
  </si>
  <si>
    <t>8532273916</t>
  </si>
  <si>
    <t>lrzezinfki@infolink.com.br</t>
  </si>
  <si>
    <t>00272027715</t>
  </si>
  <si>
    <t>R MARIA DE JESUS</t>
  </si>
  <si>
    <t>MATHILDE ELIZA DE PAIVA BAPTISTA PINTO</t>
  </si>
  <si>
    <t>MARIA DA GLORIA CENTINS</t>
  </si>
  <si>
    <t>21995645468</t>
  </si>
  <si>
    <t>21992413686</t>
  </si>
  <si>
    <t>21984518366</t>
  </si>
  <si>
    <t>2125546377</t>
  </si>
  <si>
    <t>maplcontato@gmail.com</t>
  </si>
  <si>
    <t>00272035491</t>
  </si>
  <si>
    <t>PROX AO SHOPPING DEL PASSEO</t>
  </si>
  <si>
    <t>JOSE ANTONIO NEVES DE MATOS</t>
  </si>
  <si>
    <t>1945-06-16 00:00:00</t>
  </si>
  <si>
    <t>MARIA DA LUZ MATTOS</t>
  </si>
  <si>
    <t>85999694739</t>
  </si>
  <si>
    <t>85987236950</t>
  </si>
  <si>
    <t>85988430175</t>
  </si>
  <si>
    <t>2133958153</t>
  </si>
  <si>
    <t>8532617145</t>
  </si>
  <si>
    <t>germana.matos@hotmail.com</t>
  </si>
  <si>
    <t>00272038326</t>
  </si>
  <si>
    <t>TRAVESSA JOAO ARRUDA</t>
  </si>
  <si>
    <t>60165190</t>
  </si>
  <si>
    <t>GLAUCE MIRELA DE OLIVEIRA</t>
  </si>
  <si>
    <t>GILVANIA CORREIA DE OLIVEIRA</t>
  </si>
  <si>
    <t>85987243864</t>
  </si>
  <si>
    <t>85988779004</t>
  </si>
  <si>
    <t>00272040304</t>
  </si>
  <si>
    <t>R DAMASCENO GIRAO</t>
  </si>
  <si>
    <t>DAVID SAYMON DE CASTRO SAMPAIO</t>
  </si>
  <si>
    <t>JOZINETE C PEREIRA SAMPAIO</t>
  </si>
  <si>
    <t>16167009000202</t>
  </si>
  <si>
    <t>13493521196</t>
  </si>
  <si>
    <t>85999765352</t>
  </si>
  <si>
    <t>85994078409</t>
  </si>
  <si>
    <t>85981702604</t>
  </si>
  <si>
    <t>8531030444</t>
  </si>
  <si>
    <t>8534940136</t>
  </si>
  <si>
    <t>dsampa423@gmail.com</t>
  </si>
  <si>
    <t>00272049107</t>
  </si>
  <si>
    <t>R GALDINO ARAUJO</t>
  </si>
  <si>
    <t>LEONOR DE LIMA COSTA DE ARAUJO</t>
  </si>
  <si>
    <t>1971-03-26 00:00:00</t>
  </si>
  <si>
    <t>MADALENA MARIA DA COSTA</t>
  </si>
  <si>
    <t>67992781864</t>
  </si>
  <si>
    <t>67992650400</t>
  </si>
  <si>
    <t>67999651184</t>
  </si>
  <si>
    <t>00272070300</t>
  </si>
  <si>
    <t>MARIA NEOBIA REIS MARTINS</t>
  </si>
  <si>
    <t>00272078387</t>
  </si>
  <si>
    <t>R JOAO COSTA</t>
  </si>
  <si>
    <t>60115040</t>
  </si>
  <si>
    <t>MAURO MARTINIANO BARBOSA</t>
  </si>
  <si>
    <t>1937-08-12 00:00:00</t>
  </si>
  <si>
    <t>85981327241</t>
  </si>
  <si>
    <t>85981388915</t>
  </si>
  <si>
    <t>85991116675</t>
  </si>
  <si>
    <t>eli@plugnet.com.br</t>
  </si>
  <si>
    <t>00272086304</t>
  </si>
  <si>
    <t>MARIA EURICLEA BRAGA DE OLIVEIRA</t>
  </si>
  <si>
    <t>1938-10-24 00:00:00</t>
  </si>
  <si>
    <t>MARIA JOSE BEZERRA BRAGA</t>
  </si>
  <si>
    <t>85985402843</t>
  </si>
  <si>
    <t>85989675639</t>
  </si>
  <si>
    <t>85910040146</t>
  </si>
  <si>
    <t>8532146376</t>
  </si>
  <si>
    <t>8532435639</t>
  </si>
  <si>
    <t>leonardobo@bnb.gov.br</t>
  </si>
  <si>
    <t>00272095397</t>
  </si>
  <si>
    <t>ADELLE CRISTINE LEAL RODRIGUES</t>
  </si>
  <si>
    <t>GALUDETE MARIA NOGUEIRA LEAL</t>
  </si>
  <si>
    <t>13530079196</t>
  </si>
  <si>
    <t>73981118697</t>
  </si>
  <si>
    <t>73991738656</t>
  </si>
  <si>
    <t>85991678099</t>
  </si>
  <si>
    <t>8532242906</t>
  </si>
  <si>
    <t>8532653333</t>
  </si>
  <si>
    <t>8532247408</t>
  </si>
  <si>
    <t>adelle.clr@bol.com.br</t>
  </si>
  <si>
    <t>00272104302</t>
  </si>
  <si>
    <t>RUA AGACIO CORREIA LIMA</t>
  </si>
  <si>
    <t>FRANCISCA VALCIR DO NASCIMENTO</t>
  </si>
  <si>
    <t>GUILHERMINA GERALDA DA SILVA PEREIRA</t>
  </si>
  <si>
    <t>88992045191</t>
  </si>
  <si>
    <t>88994450112</t>
  </si>
  <si>
    <t>88999387725</t>
  </si>
  <si>
    <t>4132280323</t>
  </si>
  <si>
    <t>ricardo.boy@globo.com</t>
  </si>
  <si>
    <t>00272108391</t>
  </si>
  <si>
    <t>FRANCISCO MORENO BARBOSA</t>
  </si>
  <si>
    <t>MARIA MORENO BARBOSA</t>
  </si>
  <si>
    <t>85986542335</t>
  </si>
  <si>
    <t>85988044919</t>
  </si>
  <si>
    <t>85988443305</t>
  </si>
  <si>
    <t>00272124320</t>
  </si>
  <si>
    <t>2850</t>
  </si>
  <si>
    <t>CLEONICE FARIAS BORGES</t>
  </si>
  <si>
    <t>OTILIA FARIAS BORGES</t>
  </si>
  <si>
    <t>85996193740</t>
  </si>
  <si>
    <t>34988281110</t>
  </si>
  <si>
    <t>85987442052</t>
  </si>
  <si>
    <t>cleonice.farias.borges@gmail.c</t>
  </si>
  <si>
    <t>00272169340</t>
  </si>
  <si>
    <t>TALISMAR MELO ALVES</t>
  </si>
  <si>
    <t>FRANCISCA IELDA MELO ALVES</t>
  </si>
  <si>
    <t>13636391193</t>
  </si>
  <si>
    <t>85985810772</t>
  </si>
  <si>
    <t>85987484598</t>
  </si>
  <si>
    <t>85987484535</t>
  </si>
  <si>
    <t>talismelo@bol.com.br</t>
  </si>
  <si>
    <t>00272173371</t>
  </si>
  <si>
    <t>R MON SENHOR CORIOLANO</t>
  </si>
  <si>
    <t>FERNANDO LOPES DE CARVALHO</t>
  </si>
  <si>
    <t>MARIA MARILENE LOPES CARVALHO</t>
  </si>
  <si>
    <t>13620653193</t>
  </si>
  <si>
    <t>85992133595</t>
  </si>
  <si>
    <t>85986104616</t>
  </si>
  <si>
    <t>88992973850</t>
  </si>
  <si>
    <t>8532280691</t>
  </si>
  <si>
    <t>8533484854</t>
  </si>
  <si>
    <t>8534870790</t>
  </si>
  <si>
    <t>00272175315</t>
  </si>
  <si>
    <t>JOSE EDMUNDO BEZERRA</t>
  </si>
  <si>
    <t>8532271573</t>
  </si>
  <si>
    <t>8532508059</t>
  </si>
  <si>
    <t>leandro@interclub.com.br</t>
  </si>
  <si>
    <t>00272175587</t>
  </si>
  <si>
    <t>WALTER DE ARAUJO RABELLO</t>
  </si>
  <si>
    <t>CLEONIDAS CLEONICE DE ARAUJO</t>
  </si>
  <si>
    <t>85996253789</t>
  </si>
  <si>
    <t>85999207865</t>
  </si>
  <si>
    <t>75988469208</t>
  </si>
  <si>
    <t>8532731048</t>
  </si>
  <si>
    <t>elias@netpoint.com.br</t>
  </si>
  <si>
    <t>00272177369</t>
  </si>
  <si>
    <t xml:space="preserve"> 3529</t>
  </si>
  <si>
    <t>62508000</t>
  </si>
  <si>
    <t>LUANA JESSICA FERREIRA MOTA</t>
  </si>
  <si>
    <t>1999-05-05 00:00:00</t>
  </si>
  <si>
    <t>88981572959</t>
  </si>
  <si>
    <t>00272205320</t>
  </si>
  <si>
    <t>APT 903 BL C</t>
  </si>
  <si>
    <t>MARIA CARMEN BARROSO</t>
  </si>
  <si>
    <t>85999911500</t>
  </si>
  <si>
    <t>85988392085</t>
  </si>
  <si>
    <t>85988392022</t>
  </si>
  <si>
    <t>8530827443</t>
  </si>
  <si>
    <t>8532722942</t>
  </si>
  <si>
    <t>carmen.barroso@secrel.com.br</t>
  </si>
  <si>
    <t>00272213349</t>
  </si>
  <si>
    <t>ALEIDE BENEVIDES BARREIRA</t>
  </si>
  <si>
    <t>LEIDE BENEVIDES MAGALHAES</t>
  </si>
  <si>
    <t>85982112007</t>
  </si>
  <si>
    <t>85999879987</t>
  </si>
  <si>
    <t>85991238967</t>
  </si>
  <si>
    <t>saudeinterface@gmail.com</t>
  </si>
  <si>
    <t>00272217336</t>
  </si>
  <si>
    <t>RUA MORONI BIG TORGAN</t>
  </si>
  <si>
    <t>60831405</t>
  </si>
  <si>
    <t>JOSE LEONARDO DA SILVA DE AQUINO</t>
  </si>
  <si>
    <t>1987-03-06 00:00:00</t>
  </si>
  <si>
    <t>FRANCISCA CLEIDE DA SILVA</t>
  </si>
  <si>
    <t>00512006381282</t>
  </si>
  <si>
    <t>20148692863</t>
  </si>
  <si>
    <t>85986514211</t>
  </si>
  <si>
    <t>85986576125</t>
  </si>
  <si>
    <t>85981063872</t>
  </si>
  <si>
    <t>8533374001</t>
  </si>
  <si>
    <t>aquinoglobo@gmail.com</t>
  </si>
  <si>
    <t>00272230359</t>
  </si>
  <si>
    <t>SL 110</t>
  </si>
  <si>
    <t>INACIO SOUZA BEZERRA</t>
  </si>
  <si>
    <t>1928-06-13 00:00:00</t>
  </si>
  <si>
    <t>MARIA CONCEICAO DE SOUZA BEZERRA</t>
  </si>
  <si>
    <t>8532240363</t>
  </si>
  <si>
    <t>lbmoura@infolink.com.br</t>
  </si>
  <si>
    <t>00272254614</t>
  </si>
  <si>
    <t>VANICE FERREIRA E OLIVEIRA</t>
  </si>
  <si>
    <t>MARIA DE MORAIS FERREIRA</t>
  </si>
  <si>
    <t>85986791413</t>
  </si>
  <si>
    <t>85988436634</t>
  </si>
  <si>
    <t>62996815330</t>
  </si>
  <si>
    <t>6232250334</t>
  </si>
  <si>
    <t>8532622153</t>
  </si>
  <si>
    <t>vaniceo@yahoo.com.br</t>
  </si>
  <si>
    <t>00272261319</t>
  </si>
  <si>
    <t>CSA A</t>
  </si>
  <si>
    <t>60865035</t>
  </si>
  <si>
    <t>FRANCISCO JOSIVANDO FERREIRA DE OLIVEIRA</t>
  </si>
  <si>
    <t>RAIMUNDA FERREIRA DE OLIVEIRA</t>
  </si>
  <si>
    <t>8532694446</t>
  </si>
  <si>
    <t>00272264504</t>
  </si>
  <si>
    <t>PEDRO PEREIRA PINTO</t>
  </si>
  <si>
    <t>VERONIA PINTO DA SILVA</t>
  </si>
  <si>
    <t>85985126369</t>
  </si>
  <si>
    <t>85991566536</t>
  </si>
  <si>
    <t>85987671512</t>
  </si>
  <si>
    <t>8532431903</t>
  </si>
  <si>
    <t>8532781775</t>
  </si>
  <si>
    <t>8532710978</t>
  </si>
  <si>
    <t>leitao@inx.com.br</t>
  </si>
  <si>
    <t>00272275379</t>
  </si>
  <si>
    <t>RUA LUIS PEREIRA</t>
  </si>
  <si>
    <t>63105120</t>
  </si>
  <si>
    <t>SAMUEL SOARES E SILVA MAIA</t>
  </si>
  <si>
    <t>VERA LUCIA SOARES E SILVA MAIA</t>
  </si>
  <si>
    <t>88988256727</t>
  </si>
  <si>
    <t>88992071572</t>
  </si>
  <si>
    <t>8835231961</t>
  </si>
  <si>
    <t>samuels_maia@hotmail.com</t>
  </si>
  <si>
    <t>00272280372</t>
  </si>
  <si>
    <t>RUA BRAS VIDAL</t>
  </si>
  <si>
    <t>JOSE LUCIO BILHAR</t>
  </si>
  <si>
    <t>1937-03-17 00:00:00</t>
  </si>
  <si>
    <t>RAIMUNDA LUCIO CASTRO BILHAR</t>
  </si>
  <si>
    <t>85985069273</t>
  </si>
  <si>
    <t>85985069336</t>
  </si>
  <si>
    <t>85999565447</t>
  </si>
  <si>
    <t>8530920059</t>
  </si>
  <si>
    <t>8534740375</t>
  </si>
  <si>
    <t>lemos@inx.com.br</t>
  </si>
  <si>
    <t>00272287385</t>
  </si>
  <si>
    <t>R TIAGO FELIX DO CARMO</t>
  </si>
  <si>
    <t>ALTIPLANO</t>
  </si>
  <si>
    <t>63505545</t>
  </si>
  <si>
    <t>ANTONIO SERGIO DE MATOS</t>
  </si>
  <si>
    <t>FRANCISCA HELENA DE MATOS</t>
  </si>
  <si>
    <t>08764131000157</t>
  </si>
  <si>
    <t>16084461434</t>
  </si>
  <si>
    <t>88981636449</t>
  </si>
  <si>
    <t>88993162361</t>
  </si>
  <si>
    <t>8835811122</t>
  </si>
  <si>
    <t>8835815319</t>
  </si>
  <si>
    <t>00272288357</t>
  </si>
  <si>
    <t>CAMARA DOS TEMOTEOS SN</t>
  </si>
  <si>
    <t>FRANCISCO RODRIGUES DE MORAES</t>
  </si>
  <si>
    <t>1925-08-25 00:00:00</t>
  </si>
  <si>
    <t>75988736382</t>
  </si>
  <si>
    <t>00272289329</t>
  </si>
  <si>
    <t>BRUNO NOGUEIRA MATOSO FREITAS DE CASTRO</t>
  </si>
  <si>
    <t>1986-01-20 00:00:00</t>
  </si>
  <si>
    <t>SILVIA MARISA NOGUEIRA MATOSO DE CASTRO</t>
  </si>
  <si>
    <t>15749976002263</t>
  </si>
  <si>
    <t>13727421842</t>
  </si>
  <si>
    <t>84992231373</t>
  </si>
  <si>
    <t>88992137150</t>
  </si>
  <si>
    <t>8834231208</t>
  </si>
  <si>
    <t>brunomatosao@gmail.com</t>
  </si>
  <si>
    <t>00272296376</t>
  </si>
  <si>
    <t>TV JAIME RIBEIRO</t>
  </si>
  <si>
    <t>AURELICE PEREIRA JUSTINO</t>
  </si>
  <si>
    <t>MARIA ALICE PEREIRA JUSTINO</t>
  </si>
  <si>
    <t>88988082592</t>
  </si>
  <si>
    <t>88988636222</t>
  </si>
  <si>
    <t>88988215819</t>
  </si>
  <si>
    <t>8834277241</t>
  </si>
  <si>
    <t>auryaspa@hotmail.com</t>
  </si>
  <si>
    <t>00272298310</t>
  </si>
  <si>
    <t>APT 101 BLOCO D</t>
  </si>
  <si>
    <t>PAULO CEZAR FEITOSA RIBEIRO</t>
  </si>
  <si>
    <t>ELSIR DOS SANTOS RIBEIRO</t>
  </si>
  <si>
    <t>85989917147</t>
  </si>
  <si>
    <t>85987017838</t>
  </si>
  <si>
    <t>85997033998</t>
  </si>
  <si>
    <t>8534826968</t>
  </si>
  <si>
    <t>paulothel@hotmail.com</t>
  </si>
  <si>
    <t>00272302368</t>
  </si>
  <si>
    <t>4099</t>
  </si>
  <si>
    <t>JOSE GLED MAIA BEZERRA</t>
  </si>
  <si>
    <t>1929-11-02 00:00:00</t>
  </si>
  <si>
    <t>MARIA JULIA MAIA BEZERRA</t>
  </si>
  <si>
    <t>85999894937</t>
  </si>
  <si>
    <t>8532270924</t>
  </si>
  <si>
    <t>lopes@inx.com.br</t>
  </si>
  <si>
    <t>00272306355</t>
  </si>
  <si>
    <t>JOSE THIAGO DA SILVA VIANA</t>
  </si>
  <si>
    <t>JOSEFA IDALINA DA SILVA VIANA</t>
  </si>
  <si>
    <t>07992274000153</t>
  </si>
  <si>
    <t>13926485190</t>
  </si>
  <si>
    <t>63992640780</t>
  </si>
  <si>
    <t>79999650155</t>
  </si>
  <si>
    <t>88988784921</t>
  </si>
  <si>
    <t>8532551111</t>
  </si>
  <si>
    <t>thiagovianaa@hotmail.com</t>
  </si>
  <si>
    <t>00272323365</t>
  </si>
  <si>
    <t>61930080</t>
  </si>
  <si>
    <t>SANDRA LUCIA OLIVEIRA DE SOUSA</t>
  </si>
  <si>
    <t>JACINTA MATOS DE OLIVEIRA</t>
  </si>
  <si>
    <t>85985179294</t>
  </si>
  <si>
    <t>85987518066</t>
  </si>
  <si>
    <t>85991572692</t>
  </si>
  <si>
    <t>8532750492</t>
  </si>
  <si>
    <t>8533716105</t>
  </si>
  <si>
    <t>8533714501</t>
  </si>
  <si>
    <t>prpaulinho-fogopentecostal@hot</t>
  </si>
  <si>
    <t>00272329304</t>
  </si>
  <si>
    <t>RUA GOMES BRASIL</t>
  </si>
  <si>
    <t>60720150</t>
  </si>
  <si>
    <t>JOSE IVAN CAVALCANTE BARRETO</t>
  </si>
  <si>
    <t>CARMELITA CAVALCANTE BARRETO</t>
  </si>
  <si>
    <t>85991339904</t>
  </si>
  <si>
    <t>8532269662</t>
  </si>
  <si>
    <t>8532926175</t>
  </si>
  <si>
    <t>loureiro@inx.com.br</t>
  </si>
  <si>
    <t>00272333328</t>
  </si>
  <si>
    <t>RUA VEREADOR SALUSTIANO MURA  530</t>
  </si>
  <si>
    <t>1940-04-12 00:00:00</t>
  </si>
  <si>
    <t>MARIA MERCES PINHEIRO</t>
  </si>
  <si>
    <t>8532866569</t>
  </si>
  <si>
    <t>00272350338</t>
  </si>
  <si>
    <t>MONIQUE PINHEIRO DE ARAUJO</t>
  </si>
  <si>
    <t>ELMADAN PINHEIRO DE ARAUJO</t>
  </si>
  <si>
    <t>13557127191</t>
  </si>
  <si>
    <t>85987327126</t>
  </si>
  <si>
    <t>85988100389</t>
  </si>
  <si>
    <t>8530176370</t>
  </si>
  <si>
    <t>moniqueangels@hotmail.com</t>
  </si>
  <si>
    <t>00272363316</t>
  </si>
  <si>
    <t>RUA COMANDANTE MARCELO TEIXEIRA</t>
  </si>
  <si>
    <t>RICARDO OLIVEIRA BARROS FILHO</t>
  </si>
  <si>
    <t>ROSANGELA MARIA Q NASCIMENTO</t>
  </si>
  <si>
    <t>88988787079</t>
  </si>
  <si>
    <t>88988233046</t>
  </si>
  <si>
    <t>8835238370</t>
  </si>
  <si>
    <t>costela.ricardo@hotmail.com</t>
  </si>
  <si>
    <t>00272382370</t>
  </si>
  <si>
    <t>TEREZA DAVILA BELEM GOMES ALVES</t>
  </si>
  <si>
    <t>MARIA DANTAS BELEM GOMES</t>
  </si>
  <si>
    <t>06626253029214</t>
  </si>
  <si>
    <t>13385031191</t>
  </si>
  <si>
    <t>47996728555</t>
  </si>
  <si>
    <t>4734335023</t>
  </si>
  <si>
    <t>monaelays@gmail.com</t>
  </si>
  <si>
    <t>00272388300</t>
  </si>
  <si>
    <t>AP 1802</t>
  </si>
  <si>
    <t>MARIA JOSE BARREIRA</t>
  </si>
  <si>
    <t>MARIA STELA UCHOA BARREIRA</t>
  </si>
  <si>
    <t>85985265999</t>
  </si>
  <si>
    <t>85985326710</t>
  </si>
  <si>
    <t>85985851087</t>
  </si>
  <si>
    <t>8532631087</t>
  </si>
  <si>
    <t>8532634628</t>
  </si>
  <si>
    <t>barreira34@r7.com</t>
  </si>
  <si>
    <t>00272389382</t>
  </si>
  <si>
    <t>FRANCISCO WALLYSON ALVES DO NASCIMENTO PONTES</t>
  </si>
  <si>
    <t>ROSANGELA ALVAES DO NASCIMENTO</t>
  </si>
  <si>
    <t>85986042851</t>
  </si>
  <si>
    <t>85986140509</t>
  </si>
  <si>
    <t>85987503146</t>
  </si>
  <si>
    <t>8530993610</t>
  </si>
  <si>
    <t>8534879677</t>
  </si>
  <si>
    <t>karlamcompanhia@outlook.com</t>
  </si>
  <si>
    <t>00272400378</t>
  </si>
  <si>
    <t>BENEDITO PRAXEDES BASTOS</t>
  </si>
  <si>
    <t>MARIA PRAXEDES BASTOS</t>
  </si>
  <si>
    <t>10232719168</t>
  </si>
  <si>
    <t>85988845535</t>
  </si>
  <si>
    <t>8532412999</t>
  </si>
  <si>
    <t>sousapraxedes@ig.com.br</t>
  </si>
  <si>
    <t>00272405337</t>
  </si>
  <si>
    <t>DANIELE CAROL GOMES DE OLIVEIRA</t>
  </si>
  <si>
    <t>MARIA GORETE GOMES</t>
  </si>
  <si>
    <t>07151533000113</t>
  </si>
  <si>
    <t>16125215750</t>
  </si>
  <si>
    <t>83986241911</t>
  </si>
  <si>
    <t>85985593426</t>
  </si>
  <si>
    <t>85989156640</t>
  </si>
  <si>
    <t>8532732494</t>
  </si>
  <si>
    <t>00272418315</t>
  </si>
  <si>
    <t>AP 400  ED LUCIA MELLO</t>
  </si>
  <si>
    <t>JOSE TUPINAMBA GOMES BARREIRA</t>
  </si>
  <si>
    <t>85987008694</t>
  </si>
  <si>
    <t>85987698694</t>
  </si>
  <si>
    <t>85991773488</t>
  </si>
  <si>
    <t>8530635080</t>
  </si>
  <si>
    <t>8530825559</t>
  </si>
  <si>
    <t>8532240771</t>
  </si>
  <si>
    <t>dudu@originet.com.br</t>
  </si>
  <si>
    <t>00272422347</t>
  </si>
  <si>
    <t>RAPHAELA JORGE AMARAL</t>
  </si>
  <si>
    <t>MARIA LIDUINA MELO JORGE</t>
  </si>
  <si>
    <t>07598256000191</t>
  </si>
  <si>
    <t>12874059058</t>
  </si>
  <si>
    <t>85988453245</t>
  </si>
  <si>
    <t>85998014926</t>
  </si>
  <si>
    <t>85986206460</t>
  </si>
  <si>
    <t>lyra@inx.com.br</t>
  </si>
  <si>
    <t>00272425362</t>
  </si>
  <si>
    <t>JELMA LAIS VASCONCELOS ZANCHETTA GUIMARAES</t>
  </si>
  <si>
    <t>ROSANGELA V R ZANCHETTA</t>
  </si>
  <si>
    <t>13154230199</t>
  </si>
  <si>
    <t>85986535301</t>
  </si>
  <si>
    <t>85997391306</t>
  </si>
  <si>
    <t>85999841298</t>
  </si>
  <si>
    <t>8532172468</t>
  </si>
  <si>
    <t>marchi.dani@hotmail.com</t>
  </si>
  <si>
    <t>00272428388</t>
  </si>
  <si>
    <t>PREFEITO ANTONIO ALVES DOS SANTOS</t>
  </si>
  <si>
    <t>SOLANGE BELO DA SILVA</t>
  </si>
  <si>
    <t>FRANCISCA BELO DA SILVA</t>
  </si>
  <si>
    <t>07203485000321</t>
  </si>
  <si>
    <t>19046787659</t>
  </si>
  <si>
    <t>88992627357</t>
  </si>
  <si>
    <t>88998027528</t>
  </si>
  <si>
    <t>88992925137</t>
  </si>
  <si>
    <t>00272430366</t>
  </si>
  <si>
    <t>R CARLOS CAMARA</t>
  </si>
  <si>
    <t>KATRYNE FERNANDES RABELO</t>
  </si>
  <si>
    <t>1988-11-27 00:00:00</t>
  </si>
  <si>
    <t>KARLA FERNANDES MARTINS RABELO</t>
  </si>
  <si>
    <t>14114517193</t>
  </si>
  <si>
    <t>85999279024</t>
  </si>
  <si>
    <t>85985536163</t>
  </si>
  <si>
    <t>8530346128</t>
  </si>
  <si>
    <t>8534944932</t>
  </si>
  <si>
    <t>registro1@hoteldanet.com.br</t>
  </si>
  <si>
    <t>00272469300</t>
  </si>
  <si>
    <t>ADELELMO DO NASCIMENTO BEZERRA</t>
  </si>
  <si>
    <t>1928-08-29 00:00:00</t>
  </si>
  <si>
    <t>NAZARIA DE ALMEIDA BEZERRA</t>
  </si>
  <si>
    <t>85910129959</t>
  </si>
  <si>
    <t>85999812105</t>
  </si>
  <si>
    <t>8532232106</t>
  </si>
  <si>
    <t>lacerda@iptec.com.br</t>
  </si>
  <si>
    <t>00272477320</t>
  </si>
  <si>
    <t>60420478</t>
  </si>
  <si>
    <t>1909-12-30 00:00:00</t>
  </si>
  <si>
    <t>MARIA DE MELO BARBOSA</t>
  </si>
  <si>
    <t>8532251916</t>
  </si>
  <si>
    <t>8534912916</t>
  </si>
  <si>
    <t>leal@iptec.com.br</t>
  </si>
  <si>
    <t>00272489336</t>
  </si>
  <si>
    <t>RUA AGAMENON MACHADO 156 1</t>
  </si>
  <si>
    <t>OLAVO RAFAEL DE SOUSA MOTA</t>
  </si>
  <si>
    <t>MARIA DE LOURDES SOUSA MOTA</t>
  </si>
  <si>
    <t>06535819000130</t>
  </si>
  <si>
    <t>20673749872</t>
  </si>
  <si>
    <t>88981048212</t>
  </si>
  <si>
    <t>88999739970</t>
  </si>
  <si>
    <t>88981034682</t>
  </si>
  <si>
    <t>8836912116</t>
  </si>
  <si>
    <t>olavorafael@hotmail.com</t>
  </si>
  <si>
    <t>00272492396</t>
  </si>
  <si>
    <t>BARREIRAS DOS VIANAS ZONA RURAL</t>
  </si>
  <si>
    <t>FRANCISCA DAS CHAGAS DA SILVA LIMA</t>
  </si>
  <si>
    <t>1978-09-11 00:00:00</t>
  </si>
  <si>
    <t>RAIMUNDA EUFRASIO B SILVA</t>
  </si>
  <si>
    <t>88993366250</t>
  </si>
  <si>
    <t>88992947710</t>
  </si>
  <si>
    <t>88992947647</t>
  </si>
  <si>
    <t>franssilvalima@hotmail.com</t>
  </si>
  <si>
    <t>00272495301</t>
  </si>
  <si>
    <t>R JOSE CAMPOS TORQUATRO</t>
  </si>
  <si>
    <t>VALERIA BATISTA DA SILVA</t>
  </si>
  <si>
    <t>MARIA DA GRACAS DA SILVA</t>
  </si>
  <si>
    <t>13422680194</t>
  </si>
  <si>
    <t>8834492000</t>
  </si>
  <si>
    <t>00272499307</t>
  </si>
  <si>
    <t>JORDAO SN</t>
  </si>
  <si>
    <t>EDUARDO ESTEVAN DA SILVA</t>
  </si>
  <si>
    <t>MARIA DO CARMO ESTEVAN DA SILVA</t>
  </si>
  <si>
    <t>85994139589</t>
  </si>
  <si>
    <t>85994200061</t>
  </si>
  <si>
    <t>85987512919</t>
  </si>
  <si>
    <t>00272510394</t>
  </si>
  <si>
    <t>ANNA CECILIA DA SILVA GONCALVES MAGALHAES</t>
  </si>
  <si>
    <t>MARIA HELENA SILVA GONCALVES</t>
  </si>
  <si>
    <t>55992345779</t>
  </si>
  <si>
    <t>85999680728</t>
  </si>
  <si>
    <t>85988831976</t>
  </si>
  <si>
    <t>annacecilia_84@hotmail.com</t>
  </si>
  <si>
    <t>00272518379</t>
  </si>
  <si>
    <t>SITIO CURTUME     0CASA</t>
  </si>
  <si>
    <t>JOSEFA AMANCIO DA SILVA</t>
  </si>
  <si>
    <t>88992923918</t>
  </si>
  <si>
    <t>88988096633</t>
  </si>
  <si>
    <t>88992491642</t>
  </si>
  <si>
    <t>00272520357</t>
  </si>
  <si>
    <t>R SEBASTIAO JOSE DE QUEIROZ 173</t>
  </si>
  <si>
    <t>MARIA TACILIA PAIVA GOMES</t>
  </si>
  <si>
    <t>1953-12-23 00:00:00</t>
  </si>
  <si>
    <t>MARIA ZELIA DE ANDRADE</t>
  </si>
  <si>
    <t>8834341205</t>
  </si>
  <si>
    <t>ivojunior_j2@hotmail.com</t>
  </si>
  <si>
    <t>00272523372</t>
  </si>
  <si>
    <t>OLAVO FERREIRA BRANCO</t>
  </si>
  <si>
    <t>DENISE FERREIRA BRANCO</t>
  </si>
  <si>
    <t>8532249318</t>
  </si>
  <si>
    <t>8532461148</t>
  </si>
  <si>
    <t>8532269301</t>
  </si>
  <si>
    <t>mrrz@uol.com.br</t>
  </si>
  <si>
    <t>00272528331</t>
  </si>
  <si>
    <t>LUCIANA MARIA OLIVEIRA COSTA</t>
  </si>
  <si>
    <t>ANTONIA MACIEL COSTA OLIVEIRA</t>
  </si>
  <si>
    <t>03620696000147</t>
  </si>
  <si>
    <t>13252318198</t>
  </si>
  <si>
    <t>85988305047</t>
  </si>
  <si>
    <t>85988694472</t>
  </si>
  <si>
    <t>85992564803</t>
  </si>
  <si>
    <t>8532924409</t>
  </si>
  <si>
    <t>costa2106@linkbr.com.br</t>
  </si>
  <si>
    <t>00272537322</t>
  </si>
  <si>
    <t>ANA VALERIA DO NASCIMENTO NOBRE</t>
  </si>
  <si>
    <t>1985-11-28 00:00:00</t>
  </si>
  <si>
    <t>MARIA DO NASCIMENTO NOBRE</t>
  </si>
  <si>
    <t>85996666995</t>
  </si>
  <si>
    <t>85987424939</t>
  </si>
  <si>
    <t>85988886995</t>
  </si>
  <si>
    <t>8532256386</t>
  </si>
  <si>
    <t>aninhanobre@hotmail.com</t>
  </si>
  <si>
    <t>00272540382</t>
  </si>
  <si>
    <t>JORGE MEDEIROS BARROSO</t>
  </si>
  <si>
    <t>EDITH MEDEIROS BARROSO</t>
  </si>
  <si>
    <t>85999892577</t>
  </si>
  <si>
    <t>85987609074</t>
  </si>
  <si>
    <t>85987609011</t>
  </si>
  <si>
    <t>lemos@iptec.com.br</t>
  </si>
  <si>
    <t>00272541354</t>
  </si>
  <si>
    <t>EUGENIA MARIA DA COSTA DANTAS GUIMARAES</t>
  </si>
  <si>
    <t>MARIA APARECIDA COSTA DANTAS</t>
  </si>
  <si>
    <t>13009200195</t>
  </si>
  <si>
    <t>85999608302</t>
  </si>
  <si>
    <t>85996130060</t>
  </si>
  <si>
    <t>85999229458</t>
  </si>
  <si>
    <t>8533673005</t>
  </si>
  <si>
    <t>00272548367</t>
  </si>
  <si>
    <t>CAMILA MAIA COELHO</t>
  </si>
  <si>
    <t>1988-03-24 00:00:00</t>
  </si>
  <si>
    <t>SILVANA MARIA PEQUENO MAIA</t>
  </si>
  <si>
    <t>8532411831</t>
  </si>
  <si>
    <t>camila.maiacoelho@bol.com.br</t>
  </si>
  <si>
    <t>00272553360</t>
  </si>
  <si>
    <t>ANTONIA ANTEMISA MACEDO DE SOUSA</t>
  </si>
  <si>
    <t>1978-06-27 00:00:00</t>
  </si>
  <si>
    <t>MARIA MACEDO DE SOUSA</t>
  </si>
  <si>
    <t>85989082972</t>
  </si>
  <si>
    <t>85996006189</t>
  </si>
  <si>
    <t>85989083035</t>
  </si>
  <si>
    <t>8532698505</t>
  </si>
  <si>
    <t>00272569364</t>
  </si>
  <si>
    <t>PV BURITIZAL SN</t>
  </si>
  <si>
    <t>FRANCISCA NOGUEIRA COELHO</t>
  </si>
  <si>
    <t>RAIMUNDA ANGELINA NOGUEIRA</t>
  </si>
  <si>
    <t>8533341090</t>
  </si>
  <si>
    <t>00272582387</t>
  </si>
  <si>
    <t>JOSE PEREIRA BARROS</t>
  </si>
  <si>
    <t>NOEME GOMES DE BARROS</t>
  </si>
  <si>
    <t>85999894939</t>
  </si>
  <si>
    <t>8532236454</t>
  </si>
  <si>
    <t>8532835273</t>
  </si>
  <si>
    <t>8534782174</t>
  </si>
  <si>
    <t>lopes@iptec.com.br</t>
  </si>
  <si>
    <t>00272590304</t>
  </si>
  <si>
    <t>FRANCISCO FULTON DE PAULA BEZERRIL</t>
  </si>
  <si>
    <t>ZELIA COELHO DE PAULA BEZERRIL</t>
  </si>
  <si>
    <t>85910048363</t>
  </si>
  <si>
    <t>85999867420</t>
  </si>
  <si>
    <t>8532617527</t>
  </si>
  <si>
    <t>8532619248</t>
  </si>
  <si>
    <t>danivasc@zipmail.com.br</t>
  </si>
  <si>
    <t>00272599352</t>
  </si>
  <si>
    <t>SITIO INGA     0000</t>
  </si>
  <si>
    <t>1918-04-22 00:00:00</t>
  </si>
  <si>
    <t>RAIMUNDA CARLOPS DA SILVA</t>
  </si>
  <si>
    <t>00272612391</t>
  </si>
  <si>
    <t>MIGUEL RODRIGUES DE BARROS</t>
  </si>
  <si>
    <t>1937-06-20 00:00:00</t>
  </si>
  <si>
    <t>LUIZA RODRIGUES DE BARROS</t>
  </si>
  <si>
    <t>8532196465</t>
  </si>
  <si>
    <t>lourival@iptec.com.br</t>
  </si>
  <si>
    <t>00272617350</t>
  </si>
  <si>
    <t>1723</t>
  </si>
  <si>
    <t>MARIA JOSELICE DA SILVA QUEIROZ</t>
  </si>
  <si>
    <t>MARIA LUCIA DA SILVA QUEIROZ</t>
  </si>
  <si>
    <t>88988253461</t>
  </si>
  <si>
    <t>88994985232</t>
  </si>
  <si>
    <t>88988423228</t>
  </si>
  <si>
    <t>1125186642</t>
  </si>
  <si>
    <t>8830852112</t>
  </si>
  <si>
    <t>8830852140</t>
  </si>
  <si>
    <t>jozinha_bunekinha@hotmail.com</t>
  </si>
  <si>
    <t>00272632317</t>
  </si>
  <si>
    <t>RUA PARAISOPOLIS</t>
  </si>
  <si>
    <t>60865140</t>
  </si>
  <si>
    <t>MARIA ROBERTA BRAZ CARDOSO</t>
  </si>
  <si>
    <t>MARIA IRENE BRAZ CARDOSO</t>
  </si>
  <si>
    <t>85987038671</t>
  </si>
  <si>
    <t>85986602310</t>
  </si>
  <si>
    <t>85986495877</t>
  </si>
  <si>
    <t>8532508709</t>
  </si>
  <si>
    <t>roberta.braz@oi.com.br</t>
  </si>
  <si>
    <t>00272643351</t>
  </si>
  <si>
    <t>KARLA MYCHELWIA DIOGENES GOMES</t>
  </si>
  <si>
    <t>MARIA JOSE DIOGENES GOMES</t>
  </si>
  <si>
    <t>85999960806</t>
  </si>
  <si>
    <t>85999966576</t>
  </si>
  <si>
    <t>85982023372</t>
  </si>
  <si>
    <t>8532521705</t>
  </si>
  <si>
    <t>8835221771</t>
  </si>
  <si>
    <t>contabilidadejas@hotmail.com</t>
  </si>
  <si>
    <t>00272647349</t>
  </si>
  <si>
    <t>BENJAMIM FORTES CASTELO BRANCO</t>
  </si>
  <si>
    <t>1915-07-08 00:00:00</t>
  </si>
  <si>
    <t>LINA FORTES CASTELO BRANCO</t>
  </si>
  <si>
    <t>85999225765</t>
  </si>
  <si>
    <t>85999225702</t>
  </si>
  <si>
    <t>8534821231</t>
  </si>
  <si>
    <t>duilio@mandic.com.br</t>
  </si>
  <si>
    <t>00272656330</t>
  </si>
  <si>
    <t>AP 801 BL ALFA</t>
  </si>
  <si>
    <t>PAULO ESTEVAO DA SILVA JALES</t>
  </si>
  <si>
    <t>FRANCISCA MARTA DA SILVA JALES</t>
  </si>
  <si>
    <t>13138362191</t>
  </si>
  <si>
    <t>85985434340</t>
  </si>
  <si>
    <t>85997837451</t>
  </si>
  <si>
    <t>85985439177</t>
  </si>
  <si>
    <t>8532702057</t>
  </si>
  <si>
    <t>8534828476</t>
  </si>
  <si>
    <t>pauloestevaojales@yahoo.com.br</t>
  </si>
  <si>
    <t>00272661333</t>
  </si>
  <si>
    <t>RUA R  JOSE AMERICO 1</t>
  </si>
  <si>
    <t>CARACARA</t>
  </si>
  <si>
    <t>KARLENE RODRIGUES DE SOUZA</t>
  </si>
  <si>
    <t>FRANCISCA MARIA RODRIGUES DE SOUZA</t>
  </si>
  <si>
    <t>16463494993</t>
  </si>
  <si>
    <t>88981379364</t>
  </si>
  <si>
    <t>88998086396</t>
  </si>
  <si>
    <t>8834490355</t>
  </si>
  <si>
    <t>00272663387</t>
  </si>
  <si>
    <t>PAULO FERREIRA BRAUNA</t>
  </si>
  <si>
    <t>1941-08-13 00:00:00</t>
  </si>
  <si>
    <t>MARIA JOAQUINA BRAUNA</t>
  </si>
  <si>
    <t>10081921435</t>
  </si>
  <si>
    <t>85985385529</t>
  </si>
  <si>
    <t>85910037614</t>
  </si>
  <si>
    <t>85986955259</t>
  </si>
  <si>
    <t>8534820942</t>
  </si>
  <si>
    <t>luccheti@iptec.com.br</t>
  </si>
  <si>
    <t>00272682330</t>
  </si>
  <si>
    <t>AVENIDA ANTONIO JOSE DE FREITAS</t>
  </si>
  <si>
    <t>ANA PAULINA MELO MOTA</t>
  </si>
  <si>
    <t>MARIA FRANCINEIDE MELO</t>
  </si>
  <si>
    <t>07040108000823</t>
  </si>
  <si>
    <t>13957291193</t>
  </si>
  <si>
    <t>88999602724</t>
  </si>
  <si>
    <t>88996147573</t>
  </si>
  <si>
    <t>paulina_melo_mota@hotmail.com</t>
  </si>
  <si>
    <t>00272695319</t>
  </si>
  <si>
    <t>R DAS PEDRINHAS</t>
  </si>
  <si>
    <t>ELIETE BERNARDINO DE SOUZA</t>
  </si>
  <si>
    <t>MARIA BERNADINO DE SOUZA</t>
  </si>
  <si>
    <t>85985695636</t>
  </si>
  <si>
    <t>85988890232</t>
  </si>
  <si>
    <t>85991009603</t>
  </si>
  <si>
    <t>8530343585</t>
  </si>
  <si>
    <t>8532941854</t>
  </si>
  <si>
    <t>8534894222</t>
  </si>
  <si>
    <t>elietebernardino@gmail.com</t>
  </si>
  <si>
    <t>00272698334</t>
  </si>
  <si>
    <t>BL C AP 108</t>
  </si>
  <si>
    <t>MARIA SOCORRO BEZERRA</t>
  </si>
  <si>
    <t>ANTONIA GONCALVES BESERRA</t>
  </si>
  <si>
    <t>85988300864</t>
  </si>
  <si>
    <t>2126756380</t>
  </si>
  <si>
    <t>8532675638</t>
  </si>
  <si>
    <t>so.beserra@gmail.com</t>
  </si>
  <si>
    <t>00272704326</t>
  </si>
  <si>
    <t>AP 1303 PX</t>
  </si>
  <si>
    <t>DEBORA MOREIRA LIMA</t>
  </si>
  <si>
    <t>1985-12-01 00:00:00</t>
  </si>
  <si>
    <t>TEREZA EUGENIA MOREIRA LIMA</t>
  </si>
  <si>
    <t>85988818837</t>
  </si>
  <si>
    <t>85988818774</t>
  </si>
  <si>
    <t>8532676857</t>
  </si>
  <si>
    <t>8532728556</t>
  </si>
  <si>
    <t>deboralimamd@gmail.com</t>
  </si>
  <si>
    <t>00272708313</t>
  </si>
  <si>
    <t>R RICARDO PONTE</t>
  </si>
  <si>
    <t>DEBORA TORRES BARRETO ALMEIDA</t>
  </si>
  <si>
    <t>TEREZINHA TORRES BARRETO</t>
  </si>
  <si>
    <t>85986321648</t>
  </si>
  <si>
    <t>85987087341</t>
  </si>
  <si>
    <t>85991738535</t>
  </si>
  <si>
    <t>8531041420</t>
  </si>
  <si>
    <t>8532942428</t>
  </si>
  <si>
    <t>8532592949</t>
  </si>
  <si>
    <t>dtorresbarreto@bol.com.br</t>
  </si>
  <si>
    <t>00272726303</t>
  </si>
  <si>
    <t>R RIO PARDO</t>
  </si>
  <si>
    <t>2305</t>
  </si>
  <si>
    <t>60176015</t>
  </si>
  <si>
    <t>MARIA DO SOCORRO ABREU DE LIMA</t>
  </si>
  <si>
    <t>1965-10-01 00:00:00</t>
  </si>
  <si>
    <t>FRANCISCA ABREU DE LIMA</t>
  </si>
  <si>
    <t>85985247336</t>
  </si>
  <si>
    <t>85985247399</t>
  </si>
  <si>
    <t>85986365336</t>
  </si>
  <si>
    <t>luisroger2002@gmail.com</t>
  </si>
  <si>
    <t>00272751324</t>
  </si>
  <si>
    <t>AV OSCAR ARARIPE</t>
  </si>
  <si>
    <t>JOSE WILLIAM SOARES LOPES</t>
  </si>
  <si>
    <t>LIDUINA SOARES DA SILVA</t>
  </si>
  <si>
    <t>13895890196</t>
  </si>
  <si>
    <t>88981045814</t>
  </si>
  <si>
    <t>85996228233</t>
  </si>
  <si>
    <t>85986442762</t>
  </si>
  <si>
    <t>8532891002</t>
  </si>
  <si>
    <t>william.r@hotmail.com</t>
  </si>
  <si>
    <t>00272759309</t>
  </si>
  <si>
    <t>RAPHAEL FLAVIO RODRIGUES BESSA</t>
  </si>
  <si>
    <t>MARIA FRANCINALBA RODRIGUES BESSA</t>
  </si>
  <si>
    <t>61999769311</t>
  </si>
  <si>
    <t>85988535558</t>
  </si>
  <si>
    <t>85986220646</t>
  </si>
  <si>
    <t>raphaelflavior@hotmail.com</t>
  </si>
  <si>
    <t>00272764302</t>
  </si>
  <si>
    <t>R EDUARDO ARAUJO</t>
  </si>
  <si>
    <t>1628</t>
  </si>
  <si>
    <t>60763015</t>
  </si>
  <si>
    <t>GLEICIANE SOUSA DA SILVA</t>
  </si>
  <si>
    <t>MARIA AUGUSTA SOUSA DA SILVA</t>
  </si>
  <si>
    <t>13531291199</t>
  </si>
  <si>
    <t>85988252155</t>
  </si>
  <si>
    <t>85989198065</t>
  </si>
  <si>
    <t>85998526863</t>
  </si>
  <si>
    <t>8531092796</t>
  </si>
  <si>
    <t>8532966483</t>
  </si>
  <si>
    <t>8534534497</t>
  </si>
  <si>
    <t>gleiciane_sousa@hotmail.com</t>
  </si>
  <si>
    <t>00272768308</t>
  </si>
  <si>
    <t>R ANDFRE MOREIRA</t>
  </si>
  <si>
    <t>MARIA MISSILENE DE LIMA FREITAS</t>
  </si>
  <si>
    <t>MARIA APRECIDA DE JESUS</t>
  </si>
  <si>
    <t>85989244546</t>
  </si>
  <si>
    <t>88997666348</t>
  </si>
  <si>
    <t>85981959199</t>
  </si>
  <si>
    <t>00272772321</t>
  </si>
  <si>
    <t>OSVALDO CAVALCANTI RODRIGUES FILHO</t>
  </si>
  <si>
    <t>MARTA MARIA R ALBUQUERQUE</t>
  </si>
  <si>
    <t>07947821001312</t>
  </si>
  <si>
    <t>13322175196</t>
  </si>
  <si>
    <t>85997890098</t>
  </si>
  <si>
    <t>21983394756</t>
  </si>
  <si>
    <t>21982412548</t>
  </si>
  <si>
    <t>2132564756</t>
  </si>
  <si>
    <t>8530556189</t>
  </si>
  <si>
    <t>8534775009</t>
  </si>
  <si>
    <t>osvaldoeng@gmail.com</t>
  </si>
  <si>
    <t>00272773301</t>
  </si>
  <si>
    <t>CLAUDIANA DE CASTRO RIBEIRO PAIVA</t>
  </si>
  <si>
    <t>GERADA DE CASTRO RIBEIRO</t>
  </si>
  <si>
    <t>16033996314</t>
  </si>
  <si>
    <t>85988300279</t>
  </si>
  <si>
    <t>85991810279</t>
  </si>
  <si>
    <t>85988927922</t>
  </si>
  <si>
    <t>8530380960</t>
  </si>
  <si>
    <t>8530859448</t>
  </si>
  <si>
    <t>8532892442</t>
  </si>
  <si>
    <t>fabiopaiva1@hotmail.com</t>
  </si>
  <si>
    <t>00272776319</t>
  </si>
  <si>
    <t>CANDEIA DO MEIO SN</t>
  </si>
  <si>
    <t>MARGARIDA DOS SANTOS LIMA</t>
  </si>
  <si>
    <t>DOMINGAS RIBEIRO DOS SANTOS</t>
  </si>
  <si>
    <t>00272789305</t>
  </si>
  <si>
    <t>R ARAKEN SILVA</t>
  </si>
  <si>
    <t>MARIA DE LOURDES LOPES CRUZ</t>
  </si>
  <si>
    <t>1979-11-15 00:00:00</t>
  </si>
  <si>
    <t>ANTONIA LOPES CRUZ</t>
  </si>
  <si>
    <t>85981504582</t>
  </si>
  <si>
    <t>85992241646</t>
  </si>
  <si>
    <t>85981240417</t>
  </si>
  <si>
    <t>00272794309</t>
  </si>
  <si>
    <t>SHEILA PEIXOTO HOLANDA</t>
  </si>
  <si>
    <t>LUIZA PAULA PEIXOTO HOLANDA</t>
  </si>
  <si>
    <t>88996733685</t>
  </si>
  <si>
    <t>8834491366</t>
  </si>
  <si>
    <t>00272795372</t>
  </si>
  <si>
    <t>1384</t>
  </si>
  <si>
    <t>RONALDO DE OLIVEIRA BINDA</t>
  </si>
  <si>
    <t>VIOLETA DE OLIVEIRA BINDA</t>
  </si>
  <si>
    <t>85910120810</t>
  </si>
  <si>
    <t>79999600081</t>
  </si>
  <si>
    <t>85988729473</t>
  </si>
  <si>
    <t>8532317679</t>
  </si>
  <si>
    <t>8532819636</t>
  </si>
  <si>
    <t>mayleao@hotmail.com</t>
  </si>
  <si>
    <t>00272797316</t>
  </si>
  <si>
    <t>RUA ANTONIO CRISOSTOMO DE MELO</t>
  </si>
  <si>
    <t>62010550</t>
  </si>
  <si>
    <t>ANA CARLA AZEVEDO DIAS</t>
  </si>
  <si>
    <t>MARIA AUXILIADORA A AZEVEDO</t>
  </si>
  <si>
    <t>20704491235</t>
  </si>
  <si>
    <t>88996620000</t>
  </si>
  <si>
    <t>88992713348</t>
  </si>
  <si>
    <t>88988135851</t>
  </si>
  <si>
    <t>8831121500</t>
  </si>
  <si>
    <t>carlinhaaragao2010@hotmail.com</t>
  </si>
  <si>
    <t>00272801364</t>
  </si>
  <si>
    <t>BL 6 AP 20</t>
  </si>
  <si>
    <t>MARCOS ANTONIO MEDEIROS SOUZA</t>
  </si>
  <si>
    <t>MARIA LUCI MEDEIROS SOUSA</t>
  </si>
  <si>
    <t>88981278129</t>
  </si>
  <si>
    <t>88992743708</t>
  </si>
  <si>
    <t>00272811327</t>
  </si>
  <si>
    <t>MANITUBA SN</t>
  </si>
  <si>
    <t>FRANCISCO PATRICIO DE ALMEIDA</t>
  </si>
  <si>
    <t>1946-11-19 00:00:00</t>
  </si>
  <si>
    <t>MARIA PATRICIO DE ALMEIDA</t>
  </si>
  <si>
    <t>00272813370</t>
  </si>
  <si>
    <t>SAO DAMIAO SN</t>
  </si>
  <si>
    <t>JOSE ARIMATEIA DE MARIA</t>
  </si>
  <si>
    <t>1953-05-29 00:00:00</t>
  </si>
  <si>
    <t>MARIA VICENCA DE JESUS</t>
  </si>
  <si>
    <t>00272817368</t>
  </si>
  <si>
    <t>RUA DESEMBARGADOR FAUSTINO DE ALBUQUERQUE</t>
  </si>
  <si>
    <t>ARISTEU FREITAS BARROS</t>
  </si>
  <si>
    <t>ZULMIRA ALVES PEIXOTO</t>
  </si>
  <si>
    <t>8532794768</t>
  </si>
  <si>
    <t>lpsens@ism.com.br</t>
  </si>
  <si>
    <t>00272833304</t>
  </si>
  <si>
    <t>BL C AP 903</t>
  </si>
  <si>
    <t>EDMEA THAUMATURGO BARROSO</t>
  </si>
  <si>
    <t>1926-12-06 00:00:00</t>
  </si>
  <si>
    <t>ducidio@sol.com.br</t>
  </si>
  <si>
    <t>00272850306</t>
  </si>
  <si>
    <t>EDIVAR RAMOS BARROS</t>
  </si>
  <si>
    <t>1932-08-24 00:00:00</t>
  </si>
  <si>
    <t>FRANCISCA RAMOS DE BARROS</t>
  </si>
  <si>
    <t>07286842000109</t>
  </si>
  <si>
    <t>10027906199</t>
  </si>
  <si>
    <t>85986898005</t>
  </si>
  <si>
    <t>8532141524</t>
  </si>
  <si>
    <t>8532821520</t>
  </si>
  <si>
    <t>eliene@netpoint.com.br</t>
  </si>
  <si>
    <t>00272861693</t>
  </si>
  <si>
    <t>RUA CORDEIRO DE MIRANDA</t>
  </si>
  <si>
    <t>61604060</t>
  </si>
  <si>
    <t>VIRGINIA MARIA RODRIGUES DE SOUSA</t>
  </si>
  <si>
    <t>ANTONIA CAROLINA RAMALHO DE SA</t>
  </si>
  <si>
    <t>3433133117</t>
  </si>
  <si>
    <t>00272876372</t>
  </si>
  <si>
    <t>JOSE ALMIR DE BRITO</t>
  </si>
  <si>
    <t>CONSTANCIA ALICE DE BRITO</t>
  </si>
  <si>
    <t>85988805459</t>
  </si>
  <si>
    <t>8532876001</t>
  </si>
  <si>
    <t>elide@hipernet.com.br</t>
  </si>
  <si>
    <t>00272902128</t>
  </si>
  <si>
    <t>GILMAR PADIA DOS SANTOS</t>
  </si>
  <si>
    <t>1972-03-15 00:00:00</t>
  </si>
  <si>
    <t>NEDIR BAGESTON DOS SANTOS</t>
  </si>
  <si>
    <t>67996200188</t>
  </si>
  <si>
    <t>67996421082</t>
  </si>
  <si>
    <t>67999967185</t>
  </si>
  <si>
    <t>1532316702</t>
  </si>
  <si>
    <t>6734311353</t>
  </si>
  <si>
    <t>00272906387</t>
  </si>
  <si>
    <t>AN 5 AP 51</t>
  </si>
  <si>
    <t>JOSE ROULIEN BARROSO</t>
  </si>
  <si>
    <t>8532192670</t>
  </si>
  <si>
    <t>8532481224</t>
  </si>
  <si>
    <t>dulce@dialdata.com.br</t>
  </si>
  <si>
    <t>00272930334</t>
  </si>
  <si>
    <t>RUA PETROLINA BARROSO</t>
  </si>
  <si>
    <t>JOAO OFIR BRAUNA</t>
  </si>
  <si>
    <t>OLGA NOGUEIRA BRAUNA</t>
  </si>
  <si>
    <t>85988337321</t>
  </si>
  <si>
    <t>85989140448</t>
  </si>
  <si>
    <t>85981537375</t>
  </si>
  <si>
    <t>8532922340</t>
  </si>
  <si>
    <t>8534910366</t>
  </si>
  <si>
    <t>davidbrauna@oi.com.br</t>
  </si>
  <si>
    <t>00272949353</t>
  </si>
  <si>
    <t>CORNELIA CHAGAS BARBOSA</t>
  </si>
  <si>
    <t>1931-11-11 00:00:00</t>
  </si>
  <si>
    <t>ALMERINDA CHAGAS VIANA</t>
  </si>
  <si>
    <t>8530638311</t>
  </si>
  <si>
    <t>8534952797</t>
  </si>
  <si>
    <t>8532260227</t>
  </si>
  <si>
    <t>00272957372</t>
  </si>
  <si>
    <t>JOSE NELSON DE SA BENEVIDES</t>
  </si>
  <si>
    <t>85988970580</t>
  </si>
  <si>
    <t>85991814700</t>
  </si>
  <si>
    <t>85992528084</t>
  </si>
  <si>
    <t>8532654975</t>
  </si>
  <si>
    <t>andrefre@hotmail.com</t>
  </si>
  <si>
    <t>00272973300</t>
  </si>
  <si>
    <t>JOSE MARIA BARBOSA</t>
  </si>
  <si>
    <t>85985597894</t>
  </si>
  <si>
    <t>85987854333</t>
  </si>
  <si>
    <t>85989327550</t>
  </si>
  <si>
    <t>8532814332</t>
  </si>
  <si>
    <t>josemariabarbosa@@ig.com</t>
  </si>
  <si>
    <t>00272978701</t>
  </si>
  <si>
    <t>AP  Apartamento  804</t>
  </si>
  <si>
    <t>FATIMA REGINA CALDEIRA BARROSO</t>
  </si>
  <si>
    <t>1969-05-14 00:00:00</t>
  </si>
  <si>
    <t>ELY CALDEIRA BARROSO</t>
  </si>
  <si>
    <t>85988925344</t>
  </si>
  <si>
    <t>85988925444</t>
  </si>
  <si>
    <t>85985932912</t>
  </si>
  <si>
    <t>1930562227</t>
  </si>
  <si>
    <t>8530161669</t>
  </si>
  <si>
    <t>8531097909</t>
  </si>
  <si>
    <t>frbarrozo@terra.com.br</t>
  </si>
  <si>
    <t>00272981320</t>
  </si>
  <si>
    <t>ELCIMAR RAMOS DE BARROS</t>
  </si>
  <si>
    <t>85987283353</t>
  </si>
  <si>
    <t>85987437744</t>
  </si>
  <si>
    <t>85988049232</t>
  </si>
  <si>
    <t>8532813549</t>
  </si>
  <si>
    <t>douglasb@sol.com.br</t>
  </si>
  <si>
    <t>00273015320</t>
  </si>
  <si>
    <t>EDPARK AVENUEAPT1601</t>
  </si>
  <si>
    <t>MARIA DE LOURDES SILVA BENTO</t>
  </si>
  <si>
    <t>85986256875</t>
  </si>
  <si>
    <t>85999535501</t>
  </si>
  <si>
    <t>85996863886</t>
  </si>
  <si>
    <t>8530916578</t>
  </si>
  <si>
    <t>8534548115</t>
  </si>
  <si>
    <t>8534940848</t>
  </si>
  <si>
    <t>sapodelan@hotmail.com</t>
  </si>
  <si>
    <t>00273023349</t>
  </si>
  <si>
    <t>MANOEL BARBOSA</t>
  </si>
  <si>
    <t>1922-08-23 00:00:00</t>
  </si>
  <si>
    <t>IDALINA REZENDE BARBOSA</t>
  </si>
  <si>
    <t>8532251911</t>
  </si>
  <si>
    <t>8534951734</t>
  </si>
  <si>
    <t>duarte@dialdata.com.br</t>
  </si>
  <si>
    <t>00273052365</t>
  </si>
  <si>
    <t>R RAIMUNDO MARQUES</t>
  </si>
  <si>
    <t>LUIS PASTORA LIMA FILHO</t>
  </si>
  <si>
    <t>11961888662</t>
  </si>
  <si>
    <t>85988445306</t>
  </si>
  <si>
    <t>94999031525</t>
  </si>
  <si>
    <t>1125160039</t>
  </si>
  <si>
    <t>limaluis562@gmail.com</t>
  </si>
  <si>
    <t>00273064703</t>
  </si>
  <si>
    <t>MARIA DE FATIMA SIMOES MORGADO</t>
  </si>
  <si>
    <t>MARIA ESMERALDA J S MORGADO</t>
  </si>
  <si>
    <t>21992090473</t>
  </si>
  <si>
    <t>2422310067</t>
  </si>
  <si>
    <t>8532262759</t>
  </si>
  <si>
    <t>mf_morgado@yahoo.com</t>
  </si>
  <si>
    <t>00273082353</t>
  </si>
  <si>
    <t>60410343</t>
  </si>
  <si>
    <t>MARIA INES BRAULINO</t>
  </si>
  <si>
    <t>1937-08-31 00:00:00</t>
  </si>
  <si>
    <t>ESTER DE OLIVEIRA MOREIRA</t>
  </si>
  <si>
    <t>85988273952</t>
  </si>
  <si>
    <t>85988361243</t>
  </si>
  <si>
    <t>85999805021</t>
  </si>
  <si>
    <t>8530915379</t>
  </si>
  <si>
    <t>8534820706</t>
  </si>
  <si>
    <t>douglas@hipernet.com.br</t>
  </si>
  <si>
    <t>00273139304</t>
  </si>
  <si>
    <t>ALZIR BRILHANTE</t>
  </si>
  <si>
    <t>1917-05-18 00:00:00</t>
  </si>
  <si>
    <t>JOANA BRILHANTE DA SILVA</t>
  </si>
  <si>
    <t>8532239294</t>
  </si>
  <si>
    <t>eddyardo@hotmail.com</t>
  </si>
  <si>
    <t>00273147315</t>
  </si>
  <si>
    <t>FRANCISCO FRANCINE BRAGA</t>
  </si>
  <si>
    <t>1938-04-09 00:00:00</t>
  </si>
  <si>
    <t>MARIA DA PENHA BRAGA</t>
  </si>
  <si>
    <t>85991231361</t>
  </si>
  <si>
    <t>85991231298</t>
  </si>
  <si>
    <t>duda@dialdata.com.br</t>
  </si>
  <si>
    <t>00273163353</t>
  </si>
  <si>
    <t>RIVADAVIA MARTINS DE BARROS</t>
  </si>
  <si>
    <t>1924-04-27 00:00:00</t>
  </si>
  <si>
    <t>MARIA MARTINS DE BARROS</t>
  </si>
  <si>
    <t>8532265493</t>
  </si>
  <si>
    <t>rivadavia.martins.de.barros@gm</t>
  </si>
  <si>
    <t>00273171372</t>
  </si>
  <si>
    <t>RAIMUNDO CALOU DE SA BARRETO</t>
  </si>
  <si>
    <t>1919-03-29 00:00:00</t>
  </si>
  <si>
    <t>RAIMUNDA PINTO CALLOU</t>
  </si>
  <si>
    <t>10067374198</t>
  </si>
  <si>
    <t>8532494922</t>
  </si>
  <si>
    <t>8835720770</t>
  </si>
  <si>
    <t>raimundo.calou.de.sa.barreto@g</t>
  </si>
  <si>
    <t>00273209108</t>
  </si>
  <si>
    <t>AV ENEDINA RAMOS FERREIRA</t>
  </si>
  <si>
    <t>61626300</t>
  </si>
  <si>
    <t>SOLANGE MARIA DOS SANTOS</t>
  </si>
  <si>
    <t>LUZIA MARIA DOS SANTOS</t>
  </si>
  <si>
    <t>04496152000188</t>
  </si>
  <si>
    <t>20924508595</t>
  </si>
  <si>
    <t>6735419034</t>
  </si>
  <si>
    <t>6735419521</t>
  </si>
  <si>
    <t>aline.tec.enf@hotmail.com</t>
  </si>
  <si>
    <t>00273210378</t>
  </si>
  <si>
    <t>FRANCISCO VIEIRA DE ARAUJO</t>
  </si>
  <si>
    <t>8532272069</t>
  </si>
  <si>
    <t>00273228315</t>
  </si>
  <si>
    <t>AV PEDRO LAZAR</t>
  </si>
  <si>
    <t>LUCIA LEDA GOMES ALMEIDA</t>
  </si>
  <si>
    <t>1931-01-26 00:00:00</t>
  </si>
  <si>
    <t>MARIA MILDA GOMES ALMEIDA</t>
  </si>
  <si>
    <t>85988832968</t>
  </si>
  <si>
    <t>85981752968</t>
  </si>
  <si>
    <t>85986772716</t>
  </si>
  <si>
    <t>8532712653</t>
  </si>
  <si>
    <t>droque@sol.com.br</t>
  </si>
  <si>
    <t>00273236334</t>
  </si>
  <si>
    <t>REGINALDO VASCONCELOS DE ATHAYDE</t>
  </si>
  <si>
    <t>ANDREA VASCONCELOS DE ATHAYDE</t>
  </si>
  <si>
    <t>142310</t>
  </si>
  <si>
    <t>6138</t>
  </si>
  <si>
    <t>85910028072</t>
  </si>
  <si>
    <t>85996038338</t>
  </si>
  <si>
    <t>85999836542</t>
  </si>
  <si>
    <t>8532310805</t>
  </si>
  <si>
    <t>duarte@macbbs.com.br</t>
  </si>
  <si>
    <t>00273244353</t>
  </si>
  <si>
    <t>JOSE RODRIGUES DE ANDRADE</t>
  </si>
  <si>
    <t>1932-08-16 00:00:00</t>
  </si>
  <si>
    <t>85991117791</t>
  </si>
  <si>
    <t>85991819021</t>
  </si>
  <si>
    <t>8532262170</t>
  </si>
  <si>
    <t>dourado@cyberspace.com.br</t>
  </si>
  <si>
    <t>00273252372</t>
  </si>
  <si>
    <t>JOAO MOACYR AGUIAR</t>
  </si>
  <si>
    <t>MARIA EULALIA AGUIAR</t>
  </si>
  <si>
    <t>8532460385</t>
  </si>
  <si>
    <t>8532468434</t>
  </si>
  <si>
    <t>duda@iws.com.br</t>
  </si>
  <si>
    <t>00273254316</t>
  </si>
  <si>
    <t>TRV MARIA FIRMINO</t>
  </si>
  <si>
    <t>GEANE DE GOIS GONCALVES</t>
  </si>
  <si>
    <t>OLIONISIA DE GOIS GONCALVES</t>
  </si>
  <si>
    <t>88994669247</t>
  </si>
  <si>
    <t>88988152249</t>
  </si>
  <si>
    <t>1141876295</t>
  </si>
  <si>
    <t>bruna.bruna.bruna1@hotmail.com</t>
  </si>
  <si>
    <t>00273257331</t>
  </si>
  <si>
    <t>LAGOA DO CARNEIRO PEDRINHAS</t>
  </si>
  <si>
    <t>MARIA NEIDE DO NASCIMENTO SANTOS</t>
  </si>
  <si>
    <t>GERALDA MARIA DA CONCEICAO</t>
  </si>
  <si>
    <t>15981643907</t>
  </si>
  <si>
    <t>00273260391</t>
  </si>
  <si>
    <t>FRANCISCO GOMES DE ARAUJO</t>
  </si>
  <si>
    <t>1918-12-26 00:00:00</t>
  </si>
  <si>
    <t>MARIA JOSE GOMES DE ARAUJO</t>
  </si>
  <si>
    <t>8532922355</t>
  </si>
  <si>
    <t>franciscobezerra@televendas.co</t>
  </si>
  <si>
    <t>00273279300</t>
  </si>
  <si>
    <t>R CEFISA AGUIAR</t>
  </si>
  <si>
    <t>FILINTO ELISIO BELCHIOR AGUIAR</t>
  </si>
  <si>
    <t>1937-05-02 00:00:00</t>
  </si>
  <si>
    <t>GUIMAR BELCHIOR AGUIAR</t>
  </si>
  <si>
    <t>10027737656</t>
  </si>
  <si>
    <t>8532727750</t>
  </si>
  <si>
    <t>8540087078</t>
  </si>
  <si>
    <t>8836461242</t>
  </si>
  <si>
    <t>lovestory@lagosnet.com.br</t>
  </si>
  <si>
    <t>00273317334</t>
  </si>
  <si>
    <t>AVENIDA ENEDINA RAMOS FERREIRA</t>
  </si>
  <si>
    <t>EURICO PESSOA ARAGAO</t>
  </si>
  <si>
    <t>85910030951</t>
  </si>
  <si>
    <t>85999821981</t>
  </si>
  <si>
    <t>85999952332</t>
  </si>
  <si>
    <t>8532671981</t>
  </si>
  <si>
    <t>8533181525</t>
  </si>
  <si>
    <t>ducidio@sti.com.br</t>
  </si>
  <si>
    <t>00273327135</t>
  </si>
  <si>
    <t>R DOMINGOS RAYOL</t>
  </si>
  <si>
    <t>60841465</t>
  </si>
  <si>
    <t>AREONALDO FERREIRA DOS SANTOS</t>
  </si>
  <si>
    <t>RITA FERREIRA DOS SANTOS</t>
  </si>
  <si>
    <t>12854259043</t>
  </si>
  <si>
    <t>77999450636</t>
  </si>
  <si>
    <t>77998222636</t>
  </si>
  <si>
    <t>77998623220</t>
  </si>
  <si>
    <t>00273340743</t>
  </si>
  <si>
    <t>MARIO CAMBI</t>
  </si>
  <si>
    <t>RITA GUIDOTTI</t>
  </si>
  <si>
    <t>85985982036</t>
  </si>
  <si>
    <t>85988175914</t>
  </si>
  <si>
    <t>85989280176</t>
  </si>
  <si>
    <t>2122400973</t>
  </si>
  <si>
    <t>8530620855</t>
  </si>
  <si>
    <t>8532190956</t>
  </si>
  <si>
    <t>mariocambi@gmail.com</t>
  </si>
  <si>
    <t>00273356313</t>
  </si>
  <si>
    <t>R PE AGAMENON COELHO 253</t>
  </si>
  <si>
    <t>ANTONIA RAIMUNDA DA SILVA</t>
  </si>
  <si>
    <t>1954-02-19 00:00:00</t>
  </si>
  <si>
    <t>88994092413</t>
  </si>
  <si>
    <t>00273389327</t>
  </si>
  <si>
    <t>62015300</t>
  </si>
  <si>
    <t>MARIA TANIA DA SILVA DUARTE</t>
  </si>
  <si>
    <t>LUCIA DA SILVA DUARTE</t>
  </si>
  <si>
    <t>16078675932</t>
  </si>
  <si>
    <t>88992226149</t>
  </si>
  <si>
    <t>88994481693</t>
  </si>
  <si>
    <t>88981503074</t>
  </si>
  <si>
    <t>val.blackgirl@hotmail.com</t>
  </si>
  <si>
    <t>00273398318</t>
  </si>
  <si>
    <t>R DOM WALFRIDO TEIXEIRA VIEIRA</t>
  </si>
  <si>
    <t>RICARDO SOUZA NEVES</t>
  </si>
  <si>
    <t>MARIA DE LOURDES NASCIMENTO SOUZA NEVES</t>
  </si>
  <si>
    <t>2649</t>
  </si>
  <si>
    <t>16562327033</t>
  </si>
  <si>
    <t>88981228036</t>
  </si>
  <si>
    <t>88988815934</t>
  </si>
  <si>
    <t>88992735259</t>
  </si>
  <si>
    <t>8836115777</t>
  </si>
  <si>
    <t>8836116959</t>
  </si>
  <si>
    <t>00273401394</t>
  </si>
  <si>
    <t>CAPITAO JOAQUIM JOAO BRITO</t>
  </si>
  <si>
    <t>RAIMUNDA NONATO OLIVEIRA DO NASCIMENTO</t>
  </si>
  <si>
    <t>LUIZA OLIVEIRA DO NASCIMENTO</t>
  </si>
  <si>
    <t>88988526488</t>
  </si>
  <si>
    <t>88994235679</t>
  </si>
  <si>
    <t>88988753321</t>
  </si>
  <si>
    <t>00273414372</t>
  </si>
  <si>
    <t>RUA PADRE GERMANO</t>
  </si>
  <si>
    <t>60410350</t>
  </si>
  <si>
    <t>OSORIO CASIMIRO ALBUQUERQUE</t>
  </si>
  <si>
    <t>1917-06-25 00:00:00</t>
  </si>
  <si>
    <t>VITORIA BEZERRA DE SOUSA</t>
  </si>
  <si>
    <t>8534914610</t>
  </si>
  <si>
    <t>lyrio@lagosnet.com.br</t>
  </si>
  <si>
    <t>00273430300</t>
  </si>
  <si>
    <t>APT  1202</t>
  </si>
  <si>
    <t>MARIA EDNA RODRIGUES LAUAND ALVES</t>
  </si>
  <si>
    <t>RAIMUNDA LOPES RODRIGUES</t>
  </si>
  <si>
    <t>85991968995</t>
  </si>
  <si>
    <t>85992137838</t>
  </si>
  <si>
    <t>85987793295</t>
  </si>
  <si>
    <t>8533188448</t>
  </si>
  <si>
    <t>ednalassey@gmail.com</t>
  </si>
  <si>
    <t>00273449320</t>
  </si>
  <si>
    <t>MAURO MOREIRA DE AZEVEDO</t>
  </si>
  <si>
    <t>1925-03-02 00:00:00</t>
  </si>
  <si>
    <t>BALBINA MOREIRA DE AZEVEDO</t>
  </si>
  <si>
    <t>8532446931</t>
  </si>
  <si>
    <t>lacerda@inx.com.br</t>
  </si>
  <si>
    <t>00273451731</t>
  </si>
  <si>
    <t>RUA RAIMUNDA NONATA AURELIANO</t>
  </si>
  <si>
    <t>62040145</t>
  </si>
  <si>
    <t>MARIA XIMENES DE MELO</t>
  </si>
  <si>
    <t>1960-07-25 00:00:00</t>
  </si>
  <si>
    <t>MARIA JOSE DE MELO</t>
  </si>
  <si>
    <t>2126529970</t>
  </si>
  <si>
    <t>8831113066</t>
  </si>
  <si>
    <t>8831113922</t>
  </si>
  <si>
    <t>wanderson_lbdrs@hotmail.com</t>
  </si>
  <si>
    <t>00273470523</t>
  </si>
  <si>
    <t>61919430</t>
  </si>
  <si>
    <t>OLEGARIA DA SILVA RAMOS</t>
  </si>
  <si>
    <t>1948-03-06 00:00:00</t>
  </si>
  <si>
    <t>ALMIRA MACHADO DE JESUS</t>
  </si>
  <si>
    <t>75998908937</t>
  </si>
  <si>
    <t>73998050066</t>
  </si>
  <si>
    <t>75997137640</t>
  </si>
  <si>
    <t>1155721621</t>
  </si>
  <si>
    <t>00273473387</t>
  </si>
  <si>
    <t>RUA BRIGADEIRO CORREIA DE MELO</t>
  </si>
  <si>
    <t>60170300</t>
  </si>
  <si>
    <t>FRANCISCO ADALBERTO LEITE DE ARAUJO</t>
  </si>
  <si>
    <t>1937-03-04 00:00:00</t>
  </si>
  <si>
    <t>8530657714</t>
  </si>
  <si>
    <t>8532278763</t>
  </si>
  <si>
    <t>00273507389</t>
  </si>
  <si>
    <t>SITIO TABULEIRO DE DENTRO</t>
  </si>
  <si>
    <t>VALDEMAR FERNANDES</t>
  </si>
  <si>
    <t>1333131006</t>
  </si>
  <si>
    <t>8833131006</t>
  </si>
  <si>
    <t>00273509322</t>
  </si>
  <si>
    <t>R IRMA ROSALIE</t>
  </si>
  <si>
    <t>FRANCISCO HERMISON DA SILVA SOUZA</t>
  </si>
  <si>
    <t>MARIA NORMA DA SILVA SOUZA</t>
  </si>
  <si>
    <t>16281616864</t>
  </si>
  <si>
    <t>85986277353</t>
  </si>
  <si>
    <t>85986598957</t>
  </si>
  <si>
    <t>85986599020</t>
  </si>
  <si>
    <t>franciscohs1983@hotmail.com.br</t>
  </si>
  <si>
    <t>00273513354</t>
  </si>
  <si>
    <t>SITIO SANTA MARIA SN GRANJA</t>
  </si>
  <si>
    <t>MARIA INES DOS SANTOS SILVA</t>
  </si>
  <si>
    <t>1955-01-21 00:00:00</t>
  </si>
  <si>
    <t>85989306214</t>
  </si>
  <si>
    <t>85988734133</t>
  </si>
  <si>
    <t>00273555359</t>
  </si>
  <si>
    <t>MAGNO LOPES DA SILVA</t>
  </si>
  <si>
    <t>ANA MORAIS LOPES DA SILVA</t>
  </si>
  <si>
    <t>94996669049</t>
  </si>
  <si>
    <t>94991938633</t>
  </si>
  <si>
    <t>99992054390</t>
  </si>
  <si>
    <t>danielcam@itelefonica.com.br</t>
  </si>
  <si>
    <t>00273569309</t>
  </si>
  <si>
    <t>MARIA DO SOCORRO DUARTE EMIDIO</t>
  </si>
  <si>
    <t>GERALDA DUARTE DA SILVA</t>
  </si>
  <si>
    <t>88988578660</t>
  </si>
  <si>
    <t>88988447311</t>
  </si>
  <si>
    <t>laspeedy2012@bol.com.br</t>
  </si>
  <si>
    <t>00273573330</t>
  </si>
  <si>
    <t>DANIELA ROCHA MOREIRA</t>
  </si>
  <si>
    <t>MARILENE ROCHA MOREIRA</t>
  </si>
  <si>
    <t>11739570000629</t>
  </si>
  <si>
    <t>13532509198</t>
  </si>
  <si>
    <t>85986780949</t>
  </si>
  <si>
    <t>85988771059</t>
  </si>
  <si>
    <t>85986124383</t>
  </si>
  <si>
    <t>valqsampaio@hotmail.com</t>
  </si>
  <si>
    <t>00273575384</t>
  </si>
  <si>
    <t>SARAH SUZANA DE CARVALHO DA SILVA MARQUES</t>
  </si>
  <si>
    <t>MARGARIDA MARIA DE CARVALHO</t>
  </si>
  <si>
    <t>13458683193</t>
  </si>
  <si>
    <t>85994045376</t>
  </si>
  <si>
    <t>85994150596</t>
  </si>
  <si>
    <t>85988299000</t>
  </si>
  <si>
    <t>8530216686</t>
  </si>
  <si>
    <t>sarahsuza@gmail.com</t>
  </si>
  <si>
    <t>00273577328</t>
  </si>
  <si>
    <t>R PEDRO MEDEIROS</t>
  </si>
  <si>
    <t>WESCLEY SILVA DA PASCOA</t>
  </si>
  <si>
    <t>MARIA FATIMA SILVA DA PASCOA</t>
  </si>
  <si>
    <t>85991064675</t>
  </si>
  <si>
    <t>85986573730</t>
  </si>
  <si>
    <t>85986886338</t>
  </si>
  <si>
    <t>8532594116</t>
  </si>
  <si>
    <t>8532929139</t>
  </si>
  <si>
    <t>8532982593</t>
  </si>
  <si>
    <t>scarshantallas_@yahoo.com.br</t>
  </si>
  <si>
    <t>00273578308</t>
  </si>
  <si>
    <t>RUA PORTEIRAS</t>
  </si>
  <si>
    <t>60425240</t>
  </si>
  <si>
    <t>CRISTIANE ANDRADE DE MENDONCA</t>
  </si>
  <si>
    <t>MARIA ANDRADE DE MENDONCA</t>
  </si>
  <si>
    <t>05633205000128</t>
  </si>
  <si>
    <t>13145185194</t>
  </si>
  <si>
    <t>85989164100</t>
  </si>
  <si>
    <t>85989427109</t>
  </si>
  <si>
    <t>85986201932</t>
  </si>
  <si>
    <t>00273579371</t>
  </si>
  <si>
    <t>AP  Apartamento  Apto 601 Bloco Flora</t>
  </si>
  <si>
    <t>CARLOS GUSTAVO THEMOTHEO DE ALMEIDA</t>
  </si>
  <si>
    <t>ROSA CRISTINA T ALMEIDA</t>
  </si>
  <si>
    <t>12892043087</t>
  </si>
  <si>
    <t>85981482488</t>
  </si>
  <si>
    <t>85991763152</t>
  </si>
  <si>
    <t>85986627215</t>
  </si>
  <si>
    <t>8531218916</t>
  </si>
  <si>
    <t>8531220212</t>
  </si>
  <si>
    <t>8532731831</t>
  </si>
  <si>
    <t>cgustav018@hotmail.com</t>
  </si>
  <si>
    <t>00273582321</t>
  </si>
  <si>
    <t>VALDEREZ DAS CHAGAS LEITAO BRAGA</t>
  </si>
  <si>
    <t>1975-03-21 00:00:00</t>
  </si>
  <si>
    <t>FRANCISCA DAS CHAGAS LEITAO</t>
  </si>
  <si>
    <t>85985529257</t>
  </si>
  <si>
    <t>85991315982</t>
  </si>
  <si>
    <t>85986160708</t>
  </si>
  <si>
    <t>00273589334</t>
  </si>
  <si>
    <t>ELIAS ROMCY AUAD</t>
  </si>
  <si>
    <t>FARIDE JORGE ROMCY</t>
  </si>
  <si>
    <t>8532271485</t>
  </si>
  <si>
    <t>duda@plugnet.com.br</t>
  </si>
  <si>
    <t>00273591312</t>
  </si>
  <si>
    <t>EMANUELLE DE LIMA</t>
  </si>
  <si>
    <t>MARIA VILANIR DE LIMA</t>
  </si>
  <si>
    <t>85998407215</t>
  </si>
  <si>
    <t>8534726361</t>
  </si>
  <si>
    <t>00273594338</t>
  </si>
  <si>
    <t>JOSE AGLAILSON NASCIMENTO DE PAIVA</t>
  </si>
  <si>
    <t>MARIA FRANCINETE DO NASCIMENTO DE PAIVA</t>
  </si>
  <si>
    <t>85988245729</t>
  </si>
  <si>
    <t>85986580932</t>
  </si>
  <si>
    <t>85986580869</t>
  </si>
  <si>
    <t>8534724014</t>
  </si>
  <si>
    <t>00273597353</t>
  </si>
  <si>
    <t>FRANCISCO JOSIMAR CAVALCANTE DE ARAUJO</t>
  </si>
  <si>
    <t>8534951097</t>
  </si>
  <si>
    <t>dovilat@sti.com.br</t>
  </si>
  <si>
    <t>00273598325</t>
  </si>
  <si>
    <t>BLOCO 06 APT 02</t>
  </si>
  <si>
    <t>VIVIANE MENEZES DE OLIVEIRA</t>
  </si>
  <si>
    <t>VERA LUCIA DE MENEZES OLIVEIRA</t>
  </si>
  <si>
    <t>07738760000140</t>
  </si>
  <si>
    <t>13318894191</t>
  </si>
  <si>
    <t>85986721864</t>
  </si>
  <si>
    <t>85987413035</t>
  </si>
  <si>
    <t>85989486858</t>
  </si>
  <si>
    <t>8533842228</t>
  </si>
  <si>
    <t>vivianeoliveira.menezes@yahoo.</t>
  </si>
  <si>
    <t>00273605399</t>
  </si>
  <si>
    <t>IRINEU LUIZ DA SILVA</t>
  </si>
  <si>
    <t>00273619349</t>
  </si>
  <si>
    <t>ANTONIO OLIVIO LIMA DE ABREU</t>
  </si>
  <si>
    <t>1929-07-29 00:00:00</t>
  </si>
  <si>
    <t>85987552816</t>
  </si>
  <si>
    <t>85999651804</t>
  </si>
  <si>
    <t>85986018347</t>
  </si>
  <si>
    <t>doris@sanet.com.br</t>
  </si>
  <si>
    <t>00273627368</t>
  </si>
  <si>
    <t>GLAUCO VIANA ALMEIDA</t>
  </si>
  <si>
    <t>WALDA VIANA ALMEIDA</t>
  </si>
  <si>
    <t>85997281922</t>
  </si>
  <si>
    <t>85985318292</t>
  </si>
  <si>
    <t>85985318229</t>
  </si>
  <si>
    <t>8532675778</t>
  </si>
  <si>
    <t>claucova38@bol.com.br</t>
  </si>
  <si>
    <t>00273644378</t>
  </si>
  <si>
    <t>FRANCISCO RODRIGUES PEREIRA</t>
  </si>
  <si>
    <t>FRANCISCA RODRIGUES DE ARAUJO</t>
  </si>
  <si>
    <t>63302889000181</t>
  </si>
  <si>
    <t>20142302036</t>
  </si>
  <si>
    <t>85981069604</t>
  </si>
  <si>
    <t>85988695941</t>
  </si>
  <si>
    <t>85989260580</t>
  </si>
  <si>
    <t>8532270397</t>
  </si>
  <si>
    <t>00273653369</t>
  </si>
  <si>
    <t>PINGA 0</t>
  </si>
  <si>
    <t>88988855435</t>
  </si>
  <si>
    <t>00273661388</t>
  </si>
  <si>
    <t>SITIO PEDROSO SN</t>
  </si>
  <si>
    <t>JOAO FRANCISCO DA SILVA</t>
  </si>
  <si>
    <t>1973-05-07 00:00:00</t>
  </si>
  <si>
    <t>FRANCISCA RITA DE JESUS</t>
  </si>
  <si>
    <t>00273686372</t>
  </si>
  <si>
    <t>JOSE JOAQUIM SILVEIRA ALCANTARA</t>
  </si>
  <si>
    <t>1937-04-18 00:00:00</t>
  </si>
  <si>
    <t>MABLER SILVEIRA ALCANTARA</t>
  </si>
  <si>
    <t>8532235635</t>
  </si>
  <si>
    <t>douglas@sol.com.br</t>
  </si>
  <si>
    <t>00273694391</t>
  </si>
  <si>
    <t>5387</t>
  </si>
  <si>
    <t>ADERSON LUCAS DE ARAUJO</t>
  </si>
  <si>
    <t>1928-08-14 00:00:00</t>
  </si>
  <si>
    <t>ARLINDA MARIA DE ARAUJO</t>
  </si>
  <si>
    <t>11967176484</t>
  </si>
  <si>
    <t>85989273471</t>
  </si>
  <si>
    <t>8532453472</t>
  </si>
  <si>
    <t>8532925184</t>
  </si>
  <si>
    <t>duarte@sol.com.br</t>
  </si>
  <si>
    <t>00273724304</t>
  </si>
  <si>
    <t>FERNANDO ALBERNAZ</t>
  </si>
  <si>
    <t>1928-11-18 00:00:00</t>
  </si>
  <si>
    <t>MARIA TOSCANO ALBERNAZ</t>
  </si>
  <si>
    <t>85981558427</t>
  </si>
  <si>
    <t>85987702713</t>
  </si>
  <si>
    <t>85996549232</t>
  </si>
  <si>
    <t>8532242713</t>
  </si>
  <si>
    <t>dorival@mandic.com.br</t>
  </si>
  <si>
    <t>00273733397</t>
  </si>
  <si>
    <t>RUA MANGUEIRA</t>
  </si>
  <si>
    <t>LUIZ GONZAGA FERREIRA</t>
  </si>
  <si>
    <t>RITA CASSIA TRINDADE FERREIRA</t>
  </si>
  <si>
    <t>13340545196</t>
  </si>
  <si>
    <t>85987115846</t>
  </si>
  <si>
    <t>81987351015</t>
  </si>
  <si>
    <t>85986895931</t>
  </si>
  <si>
    <t>8531182006</t>
  </si>
  <si>
    <t>adriana.dferraz@terra.com.br</t>
  </si>
  <si>
    <t>00273738356</t>
  </si>
  <si>
    <t>TRAVESSA MUTUM</t>
  </si>
  <si>
    <t>60426260</t>
  </si>
  <si>
    <t>AURINETE MOREIRA DA SILVA</t>
  </si>
  <si>
    <t>13269206193</t>
  </si>
  <si>
    <t>85987979388</t>
  </si>
  <si>
    <t>8534528565</t>
  </si>
  <si>
    <t>aurinete_netinha@hotmail.com.b</t>
  </si>
  <si>
    <t>00273741306</t>
  </si>
  <si>
    <t>BRO AGUA FRIA ED QUEIROZ</t>
  </si>
  <si>
    <t xml:space="preserve">60834355  </t>
  </si>
  <si>
    <t>THIAGO FRANCOIS QUEIROS LEFEBURE</t>
  </si>
  <si>
    <t>GLAUCIA MARIA QUEIROS DE MELO</t>
  </si>
  <si>
    <t>00112208000100</t>
  </si>
  <si>
    <t>7119702</t>
  </si>
  <si>
    <t>13664646192</t>
  </si>
  <si>
    <t>85988732073</t>
  </si>
  <si>
    <t>85996270304</t>
  </si>
  <si>
    <t>85988732010</t>
  </si>
  <si>
    <t>8532786033</t>
  </si>
  <si>
    <t>thiago.febu@bol.com.br</t>
  </si>
  <si>
    <t>00273743350</t>
  </si>
  <si>
    <t>TRAVESSA OUVIDOR</t>
  </si>
  <si>
    <t>60025102</t>
  </si>
  <si>
    <t>GEORGE TORRES DOS SANTOS</t>
  </si>
  <si>
    <t>MARIA FATIMA SILVA DOS SANTOS</t>
  </si>
  <si>
    <t>85988176986</t>
  </si>
  <si>
    <t>85987656231</t>
  </si>
  <si>
    <t>85996109883</t>
  </si>
  <si>
    <t>8534972383</t>
  </si>
  <si>
    <t>8534975813</t>
  </si>
  <si>
    <t>douglast@sol.com.br</t>
  </si>
  <si>
    <t>00273764357</t>
  </si>
  <si>
    <t>RUA CORONEL ANTONIO FROTA</t>
  </si>
  <si>
    <t>62010120</t>
  </si>
  <si>
    <t>LUIS CARLOS GOMES DE SOUSA</t>
  </si>
  <si>
    <t>CELESTE GOMES DE SOUSA</t>
  </si>
  <si>
    <t>03956755000152</t>
  </si>
  <si>
    <t>13415014192</t>
  </si>
  <si>
    <t>88994283808</t>
  </si>
  <si>
    <t>88996947730</t>
  </si>
  <si>
    <t>88988583521</t>
  </si>
  <si>
    <t>Luiscarlos_lcgs@hotmail.com</t>
  </si>
  <si>
    <t>00273766309</t>
  </si>
  <si>
    <t>COSME FERREIRA DE SANTANA</t>
  </si>
  <si>
    <t>MARIA FERREIRA DE SANTANA</t>
  </si>
  <si>
    <t>88994720473</t>
  </si>
  <si>
    <t>69992853996</t>
  </si>
  <si>
    <t>88992505446</t>
  </si>
  <si>
    <t>6932265353</t>
  </si>
  <si>
    <t>00273772376</t>
  </si>
  <si>
    <t>RUA IGREJA DOS FERROS 65</t>
  </si>
  <si>
    <t>ELIZABETH DOS SANTOS NASCIMENTO</t>
  </si>
  <si>
    <t>FRANCISCA OSCAR PEREIRA</t>
  </si>
  <si>
    <t>00273780395</t>
  </si>
  <si>
    <t>RIACHO FUNDO</t>
  </si>
  <si>
    <t>JOSE RIBAMAR BERNARDINO DA SILVA</t>
  </si>
  <si>
    <t>MARIA DO CARMO BERNARDINO DA SILVA</t>
  </si>
  <si>
    <t>8533371662</t>
  </si>
  <si>
    <t>00273782339</t>
  </si>
  <si>
    <t>EDNEUDA PEDROSA DE SOUSA</t>
  </si>
  <si>
    <t>1976-11-06 00:00:00</t>
  </si>
  <si>
    <t>MARIA DA CRUZ DE SOUSA</t>
  </si>
  <si>
    <t>85981983264</t>
  </si>
  <si>
    <t>85996628309</t>
  </si>
  <si>
    <t>1145131966</t>
  </si>
  <si>
    <t>00273784382</t>
  </si>
  <si>
    <t>BULANDEIRA I SN</t>
  </si>
  <si>
    <t>MARIA DE NAZARE DE OLIVEIRA SILVA</t>
  </si>
  <si>
    <t>1949-09-05 00:00:00</t>
  </si>
  <si>
    <t>ALZIRA OLIVEIRA</t>
  </si>
  <si>
    <t>joel1328@terra.com.br</t>
  </si>
  <si>
    <t>00273803352</t>
  </si>
  <si>
    <t>61900012</t>
  </si>
  <si>
    <t>1963-04-23 00:00:00</t>
  </si>
  <si>
    <t>RITA FERREIRA LIMA</t>
  </si>
  <si>
    <t>85988716255</t>
  </si>
  <si>
    <t>85986917900</t>
  </si>
  <si>
    <t>00273805304</t>
  </si>
  <si>
    <t>1097</t>
  </si>
  <si>
    <t>JOSE EDSON FURTADO DE ANDRADE</t>
  </si>
  <si>
    <t>1920-03-07 00:00:00</t>
  </si>
  <si>
    <t>MARIA DE LOURDES F ANDRADE</t>
  </si>
  <si>
    <t>8532571519</t>
  </si>
  <si>
    <t>doroti@netpoint.com.br</t>
  </si>
  <si>
    <t>00273806378</t>
  </si>
  <si>
    <t>FRANCISCO MENINO DE OLIVEIRA</t>
  </si>
  <si>
    <t>TEREZA MENINO DE OLIVEIRA</t>
  </si>
  <si>
    <t>10538591000109</t>
  </si>
  <si>
    <t>14313225192</t>
  </si>
  <si>
    <t>88988021258</t>
  </si>
  <si>
    <t>88988150943</t>
  </si>
  <si>
    <t>8835712039</t>
  </si>
  <si>
    <t>00273813315</t>
  </si>
  <si>
    <t>GERVASIO SIMOES ALMEIDA</t>
  </si>
  <si>
    <t>1947-02-15 00:00:00</t>
  </si>
  <si>
    <t>VICENCIA NONATO ALMEIDA</t>
  </si>
  <si>
    <t>85999825247</t>
  </si>
  <si>
    <t>85999020025</t>
  </si>
  <si>
    <t>85985987404</t>
  </si>
  <si>
    <t>8530219440</t>
  </si>
  <si>
    <t>8532141618</t>
  </si>
  <si>
    <t>8532734785</t>
  </si>
  <si>
    <t>eugeniaalmeida2014@gmail.com</t>
  </si>
  <si>
    <t>00273818384</t>
  </si>
  <si>
    <t>RUA SIT QUIXABINHA</t>
  </si>
  <si>
    <t>MARIA DAS DORES BRAZ PEREIRA DE OLIVEIRA</t>
  </si>
  <si>
    <t>MARIA ANA BRAZ PEREIRA</t>
  </si>
  <si>
    <t>88996167000</t>
  </si>
  <si>
    <t>s.domingues@terra.com.br</t>
  </si>
  <si>
    <t>00273824350</t>
  </si>
  <si>
    <t>MICHELE MARQUES DE ARAUJO OLIVEIRA</t>
  </si>
  <si>
    <t>MARILENE MARQUES DE ARAUJO</t>
  </si>
  <si>
    <t>01755087000170</t>
  </si>
  <si>
    <t>20126131575</t>
  </si>
  <si>
    <t>85991506499</t>
  </si>
  <si>
    <t>85992580546</t>
  </si>
  <si>
    <t>85996452806</t>
  </si>
  <si>
    <t>8530321783</t>
  </si>
  <si>
    <t>8531208997</t>
  </si>
  <si>
    <t>8540126063</t>
  </si>
  <si>
    <t>michellemarques@maresia.com.br</t>
  </si>
  <si>
    <t>00273825321</t>
  </si>
  <si>
    <t>ANTONIO JOSE DE CARVALHO</t>
  </si>
  <si>
    <t>1962-03-21 00:00:00</t>
  </si>
  <si>
    <t>MARIA DAS DORES DE CARVALHO</t>
  </si>
  <si>
    <t>85986221475</t>
  </si>
  <si>
    <t>85992266867</t>
  </si>
  <si>
    <t>85992290570</t>
  </si>
  <si>
    <t>8532374907</t>
  </si>
  <si>
    <t>00273834312</t>
  </si>
  <si>
    <t>SITIO BONFIM SN</t>
  </si>
  <si>
    <t>IRACEMA GOMES ASSIS</t>
  </si>
  <si>
    <t>1956-10-17 00:00:00</t>
  </si>
  <si>
    <t>RITA ROMANA DO CARMO</t>
  </si>
  <si>
    <t>88993849981</t>
  </si>
  <si>
    <t>88992408053</t>
  </si>
  <si>
    <t>88992829097</t>
  </si>
  <si>
    <t>00273838300</t>
  </si>
  <si>
    <t>RUA MANOEL RODRIGUES DO MONTE</t>
  </si>
  <si>
    <t>62022420</t>
  </si>
  <si>
    <t>JOAO PAULO SEVERO SILVA</t>
  </si>
  <si>
    <t>MARIA DA CONCEICAO SEVERO SILVA</t>
  </si>
  <si>
    <t>88992310705</t>
  </si>
  <si>
    <t>88993380903</t>
  </si>
  <si>
    <t>88992944207</t>
  </si>
  <si>
    <t>8836110915</t>
  </si>
  <si>
    <t>8836132124</t>
  </si>
  <si>
    <t>00273840398</t>
  </si>
  <si>
    <t>MARIA RITA ALVES</t>
  </si>
  <si>
    <t>1957-09-16 00:00:00</t>
  </si>
  <si>
    <t>MARIA BEZERRA ALVES</t>
  </si>
  <si>
    <t>silvanafregu@terra.com.br</t>
  </si>
  <si>
    <t>00273841360</t>
  </si>
  <si>
    <t>RUA AVENIDA MARGINAL NORDESTE</t>
  </si>
  <si>
    <t>CICERO FABIANO PAULINO DE SOUZA</t>
  </si>
  <si>
    <t>88981275076</t>
  </si>
  <si>
    <t>1934032000</t>
  </si>
  <si>
    <t>00273846086</t>
  </si>
  <si>
    <t>BL 7 403</t>
  </si>
  <si>
    <t>61623150</t>
  </si>
  <si>
    <t>FELLIP WILLIAN DE OLIVEIRA SILVA</t>
  </si>
  <si>
    <t>MARIA LUCIA DE OLIVEIRA SILVA</t>
  </si>
  <si>
    <t>15410425000146</t>
  </si>
  <si>
    <t>20164746913</t>
  </si>
  <si>
    <t>85981429578</t>
  </si>
  <si>
    <t>85986513351</t>
  </si>
  <si>
    <t>85987329419</t>
  </si>
  <si>
    <t>8532357828</t>
  </si>
  <si>
    <t>fellip7@gmail.com</t>
  </si>
  <si>
    <t>00273877801</t>
  </si>
  <si>
    <t>JOAO ANTONIO DE ALMEIDA</t>
  </si>
  <si>
    <t>1953-08-29 00:00:00</t>
  </si>
  <si>
    <t>MARIA APARECIDA T ALMEIDA</t>
  </si>
  <si>
    <t>17991695144</t>
  </si>
  <si>
    <t>85986486615</t>
  </si>
  <si>
    <t>1735627369</t>
  </si>
  <si>
    <t>8531144295</t>
  </si>
  <si>
    <t>00273880349</t>
  </si>
  <si>
    <t>JOSE AYLTON DE SA BARRETO</t>
  </si>
  <si>
    <t>MARTA SA BARRETO</t>
  </si>
  <si>
    <t>85989761236</t>
  </si>
  <si>
    <t>85989769402</t>
  </si>
  <si>
    <t>8532275083</t>
  </si>
  <si>
    <t>8532720822</t>
  </si>
  <si>
    <t>dora@sol.com.br</t>
  </si>
  <si>
    <t>00273899368</t>
  </si>
  <si>
    <t>FRANCISCO EVALDO BARBOSA</t>
  </si>
  <si>
    <t>1939-10-03 00:00:00</t>
  </si>
  <si>
    <t>ALVINA CASTELO BARBOSA</t>
  </si>
  <si>
    <t>1836227481</t>
  </si>
  <si>
    <t>bedendimario555@terra.com.br</t>
  </si>
  <si>
    <t>00273903306</t>
  </si>
  <si>
    <t>RUA PV LAGES</t>
  </si>
  <si>
    <t>ANTONIA MARCIA VITALIANO CRUZ</t>
  </si>
  <si>
    <t>MARIA MARGARIDA S VITALIANO</t>
  </si>
  <si>
    <t>85981780927</t>
  </si>
  <si>
    <t>31985268940</t>
  </si>
  <si>
    <t>luisabachiega@terra.com.br</t>
  </si>
  <si>
    <t>00273908375</t>
  </si>
  <si>
    <t>RUA PAULO AFONSO</t>
  </si>
  <si>
    <t>ALTO ALEGRE I</t>
  </si>
  <si>
    <t>61922165</t>
  </si>
  <si>
    <t>MARIA PASTORA CAPISTRANO SILVA</t>
  </si>
  <si>
    <t>FONCINA FERREIRA CAPISTRANO</t>
  </si>
  <si>
    <t>85985736187</t>
  </si>
  <si>
    <t>85988989149</t>
  </si>
  <si>
    <t>85988989086</t>
  </si>
  <si>
    <t>8532152640</t>
  </si>
  <si>
    <t>diegodapj@yahoo.com.br</t>
  </si>
  <si>
    <t>00273913379</t>
  </si>
  <si>
    <t>AV XI</t>
  </si>
  <si>
    <t>61901222</t>
  </si>
  <si>
    <t>EDILENO DE OLIVEIRA FEIJAO</t>
  </si>
  <si>
    <t>MARGARIDA DE OLIVEIRA FEIJAO</t>
  </si>
  <si>
    <t>05015767000108</t>
  </si>
  <si>
    <t>13455511197</t>
  </si>
  <si>
    <t>85986300090</t>
  </si>
  <si>
    <t>85988837381</t>
  </si>
  <si>
    <t>61985623857</t>
  </si>
  <si>
    <t>8533712290</t>
  </si>
  <si>
    <t>8533820171</t>
  </si>
  <si>
    <t>8533825807</t>
  </si>
  <si>
    <t>edilenooliveira@hotmail.com</t>
  </si>
  <si>
    <t>00273915312</t>
  </si>
  <si>
    <t>ST ENTRE RIOS SN</t>
  </si>
  <si>
    <t>RAIMUNDO BRASILINO DE FREITAS</t>
  </si>
  <si>
    <t>MARIA BRASILINO DE FREITAS</t>
  </si>
  <si>
    <t>00273932322</t>
  </si>
  <si>
    <t>R GUIMARAES PASSOS</t>
  </si>
  <si>
    <t>FRANCILENE PEREIRA DOS SANTOS</t>
  </si>
  <si>
    <t>1967-02-02 00:00:00</t>
  </si>
  <si>
    <t>85987851846</t>
  </si>
  <si>
    <t>85988060673</t>
  </si>
  <si>
    <t>85989509732</t>
  </si>
  <si>
    <t>8532603690</t>
  </si>
  <si>
    <t>jeane969@gmail.com</t>
  </si>
  <si>
    <t>00273934376</t>
  </si>
  <si>
    <t xml:space="preserve"> DISTRITO CAMARA</t>
  </si>
  <si>
    <t>MICILENE COSTA DOS SANTOS</t>
  </si>
  <si>
    <t>1978-09-02 00:00:00</t>
  </si>
  <si>
    <t>TEREZINHA COSTA DA SILVA</t>
  </si>
  <si>
    <t>85991358152</t>
  </si>
  <si>
    <t>6136211820</t>
  </si>
  <si>
    <t>00273937391</t>
  </si>
  <si>
    <t>2139</t>
  </si>
  <si>
    <t>JOAO PIRES CORREIA</t>
  </si>
  <si>
    <t>1927-05-21 00:00:00</t>
  </si>
  <si>
    <t>MARIA PIRES CORREIA</t>
  </si>
  <si>
    <t>85987640026</t>
  </si>
  <si>
    <t>8532241315</t>
  </si>
  <si>
    <t>loria@ism.com.br</t>
  </si>
  <si>
    <t>00273953320</t>
  </si>
  <si>
    <t>WALTER RAMOS DE ARAUJO</t>
  </si>
  <si>
    <t>1919-10-04 00:00:00</t>
  </si>
  <si>
    <t>85986251504</t>
  </si>
  <si>
    <t>85987262732</t>
  </si>
  <si>
    <t>8533157102</t>
  </si>
  <si>
    <t>8533157132</t>
  </si>
  <si>
    <t>8934221822</t>
  </si>
  <si>
    <t>losica@ism.com.br</t>
  </si>
  <si>
    <t>00273980300</t>
  </si>
  <si>
    <t>AV MONSENHOR JOSE ALOISIO PINTO</t>
  </si>
  <si>
    <t>62050255</t>
  </si>
  <si>
    <t>TEREZINHA FIRMINO LIMA</t>
  </si>
  <si>
    <t>TARCIZA FIRMINO LIMA</t>
  </si>
  <si>
    <t>88981165195</t>
  </si>
  <si>
    <t>88993256285</t>
  </si>
  <si>
    <t>88981134785</t>
  </si>
  <si>
    <t>6932319069</t>
  </si>
  <si>
    <t>8836147400</t>
  </si>
  <si>
    <t>00273982346</t>
  </si>
  <si>
    <t>LAGOA DA PEDRA SN SN CASA</t>
  </si>
  <si>
    <t>ANA MARIA MESQUITA DUARTE</t>
  </si>
  <si>
    <t>1957-09-23 00:00:00</t>
  </si>
  <si>
    <t>TEREZA CAJAZEIRAS DE SOUZA</t>
  </si>
  <si>
    <t>88993767394</t>
  </si>
  <si>
    <t>88993597803</t>
  </si>
  <si>
    <t>4134122468</t>
  </si>
  <si>
    <t>00273983318</t>
  </si>
  <si>
    <t>MONICA VALERIA PORFIRIO FERREIRA</t>
  </si>
  <si>
    <t>LUCIA PORFIRIO FERREIRA</t>
  </si>
  <si>
    <t>16570118324</t>
  </si>
  <si>
    <t>88993440670</t>
  </si>
  <si>
    <t>88993623067</t>
  </si>
  <si>
    <t>85986025805</t>
  </si>
  <si>
    <t>8836143347</t>
  </si>
  <si>
    <t>escrelias@terra.com.br</t>
  </si>
  <si>
    <t>00273988387</t>
  </si>
  <si>
    <t>ANTONIO EVANGELISTA BONFIM</t>
  </si>
  <si>
    <t>1934-05-10 00:00:00</t>
  </si>
  <si>
    <t>FRANCISCA CHAGAS DO NASCIMENTO</t>
  </si>
  <si>
    <t>85999855790</t>
  </si>
  <si>
    <t>8530816354</t>
  </si>
  <si>
    <t>8532413701</t>
  </si>
  <si>
    <t>lositrco@ism.com.br</t>
  </si>
  <si>
    <t>00273989359</t>
  </si>
  <si>
    <t>JOSE ELIVANDO CAVALCANTE RIPARDO</t>
  </si>
  <si>
    <t>MARIA DORES CAVALCANTE RIPARDO</t>
  </si>
  <si>
    <t>17978601000176</t>
  </si>
  <si>
    <t>13428916319</t>
  </si>
  <si>
    <t>88992210863</t>
  </si>
  <si>
    <t>88992329764</t>
  </si>
  <si>
    <t>88994531634</t>
  </si>
  <si>
    <t>4132780208</t>
  </si>
  <si>
    <t>8836131187</t>
  </si>
  <si>
    <t>8831114967</t>
  </si>
  <si>
    <t>00274006383</t>
  </si>
  <si>
    <t>JOSE ARAUJO SARAIVA</t>
  </si>
  <si>
    <t>88992550635</t>
  </si>
  <si>
    <t>88994268472</t>
  </si>
  <si>
    <t>88993042420</t>
  </si>
  <si>
    <t>8534694863</t>
  </si>
  <si>
    <t>8534695154</t>
  </si>
  <si>
    <t>dorival@sti.com.br</t>
  </si>
  <si>
    <t>00274007355</t>
  </si>
  <si>
    <t>FAZENDA RIACHO DA AROEIRA IPUEIRAS</t>
  </si>
  <si>
    <t>VALNEZ MARTINS NOBRE</t>
  </si>
  <si>
    <t>1949-04-23 00:00:00</t>
  </si>
  <si>
    <t>GUIOMAR FRANCISCA SILVA</t>
  </si>
  <si>
    <t>88992408791</t>
  </si>
  <si>
    <t>leliod@uol.com.br</t>
  </si>
  <si>
    <t>00274015374</t>
  </si>
  <si>
    <t>DAMIAO FELICIO DA SILVA</t>
  </si>
  <si>
    <t>1952-05-05 00:00:00</t>
  </si>
  <si>
    <t>MARIA ALVES CARNEIRO</t>
  </si>
  <si>
    <t>00274025337</t>
  </si>
  <si>
    <t>SITIO MUQUEM SN</t>
  </si>
  <si>
    <t xml:space="preserve"> ACUDE DOS PINHEI</t>
  </si>
  <si>
    <t>MARIA LEONORA DE AZEVEDO GOMES</t>
  </si>
  <si>
    <t>MARIA MINERVINA DE AZEVEDO</t>
  </si>
  <si>
    <t>13974105578</t>
  </si>
  <si>
    <t>00274030330</t>
  </si>
  <si>
    <t>CAPAO DO MAXIXE</t>
  </si>
  <si>
    <t>MARGARIDA RAIMUNDA DE JESUS</t>
  </si>
  <si>
    <t>00274031302</t>
  </si>
  <si>
    <t>FAZENDA CARAUBA</t>
  </si>
  <si>
    <t>MARIA NERI DA SILVA</t>
  </si>
  <si>
    <t>88996332693</t>
  </si>
  <si>
    <t>88996332630</t>
  </si>
  <si>
    <t>00274036371</t>
  </si>
  <si>
    <t>BARRA NOVA     SN</t>
  </si>
  <si>
    <t>JARDELINA BEZERRA DA SILVA</t>
  </si>
  <si>
    <t>1920-05-21 00:00:00</t>
  </si>
  <si>
    <t>00274038315</t>
  </si>
  <si>
    <t>EDELBERTO SOUSA COSTA</t>
  </si>
  <si>
    <t>SENHORINHA DE SOUSA COSTA</t>
  </si>
  <si>
    <t>6132253605</t>
  </si>
  <si>
    <t>8532264424</t>
  </si>
  <si>
    <t>6132264424</t>
  </si>
  <si>
    <t>eric2@simonfranco.com.br</t>
  </si>
  <si>
    <t>00274054353</t>
  </si>
  <si>
    <t>ANTONIO DOS SANTOS BARBOSA</t>
  </si>
  <si>
    <t>1930-08-17 00:00:00</t>
  </si>
  <si>
    <t>ANA NANOSA DOS SANTOS</t>
  </si>
  <si>
    <t>8343</t>
  </si>
  <si>
    <t>85988248077</t>
  </si>
  <si>
    <t>85981141134</t>
  </si>
  <si>
    <t>85989727319</t>
  </si>
  <si>
    <t>8532316190</t>
  </si>
  <si>
    <t>gustavobarbosa94@outlook.com</t>
  </si>
  <si>
    <t>00274069385</t>
  </si>
  <si>
    <t>RUA DOUTOR DERVAL PEIXOTO</t>
  </si>
  <si>
    <t>AP 30</t>
  </si>
  <si>
    <t>63113625</t>
  </si>
  <si>
    <t>OZANY LUIZ DOS SANTOS OLIVEIRA</t>
  </si>
  <si>
    <t>MARIA FRANCISCA DE JESUS DOS SANTOS</t>
  </si>
  <si>
    <t>12257899000101</t>
  </si>
  <si>
    <t>16604641180</t>
  </si>
  <si>
    <t>88992564427</t>
  </si>
  <si>
    <t>88992855000</t>
  </si>
  <si>
    <t>6134048447</t>
  </si>
  <si>
    <t>8835233488</t>
  </si>
  <si>
    <t>ameventos123@hotmail.com</t>
  </si>
  <si>
    <t>00274070391</t>
  </si>
  <si>
    <t>JOAO BATISTA DA SILVA BRANDAO</t>
  </si>
  <si>
    <t>1938-03-26 00:00:00</t>
  </si>
  <si>
    <t>MARIA ODETE SILVA BRANDAO</t>
  </si>
  <si>
    <t>88992188618</t>
  </si>
  <si>
    <t>88999625711</t>
  </si>
  <si>
    <t>8532874210</t>
  </si>
  <si>
    <t>8836241441</t>
  </si>
  <si>
    <t>adrianosaae@bol.com.br</t>
  </si>
  <si>
    <t>00274075350</t>
  </si>
  <si>
    <t>AP  004 B</t>
  </si>
  <si>
    <t>CARLOS ALBERTO BATISTA DE QUEIROZ FILHO</t>
  </si>
  <si>
    <t>MARIA OLIDENORA S C QUEIROZ</t>
  </si>
  <si>
    <t>13622827199</t>
  </si>
  <si>
    <t>85988465339</t>
  </si>
  <si>
    <t>85982179212</t>
  </si>
  <si>
    <t>85988543690</t>
  </si>
  <si>
    <t>8532795328</t>
  </si>
  <si>
    <t>carlosabqf@gmail.com</t>
  </si>
  <si>
    <t>00274076322</t>
  </si>
  <si>
    <t>R. PADRE CICERO</t>
  </si>
  <si>
    <t>CLAYTON MOREIRA GARCIA</t>
  </si>
  <si>
    <t>FRANCISCA MOREIRA EVANGELISTA</t>
  </si>
  <si>
    <t>05032288000108</t>
  </si>
  <si>
    <t>13325248194</t>
  </si>
  <si>
    <t>85989229099</t>
  </si>
  <si>
    <t>85986391319</t>
  </si>
  <si>
    <t>85981509021</t>
  </si>
  <si>
    <t>claytonmoreira@hotmail.com</t>
  </si>
  <si>
    <t>00274160382</t>
  </si>
  <si>
    <t>ALAMEDA DAS BEGONIAS</t>
  </si>
  <si>
    <t>QD 26</t>
  </si>
  <si>
    <t>60190140</t>
  </si>
  <si>
    <t>FRANCISCO VALDIR BRAGA</t>
  </si>
  <si>
    <t>1931-10-04 00:00:00</t>
  </si>
  <si>
    <t>8532340452</t>
  </si>
  <si>
    <t>8532490452</t>
  </si>
  <si>
    <t>donizetti@iws.com.br</t>
  </si>
  <si>
    <t>00274175304</t>
  </si>
  <si>
    <t>RUA MATRIZ SN</t>
  </si>
  <si>
    <t xml:space="preserve"> PIRANGI</t>
  </si>
  <si>
    <t>RAIMUNDA GOMES LIMA</t>
  </si>
  <si>
    <t>88992490858</t>
  </si>
  <si>
    <t>4133318943</t>
  </si>
  <si>
    <t>00274187310</t>
  </si>
  <si>
    <t>R SAO JOAQUIM SN</t>
  </si>
  <si>
    <t>FRANCISCO CORDEIRO DE CASTRO</t>
  </si>
  <si>
    <t>FRANCISCA CORDEIRO DE SOUSA</t>
  </si>
  <si>
    <t>00274191342</t>
  </si>
  <si>
    <t>MARIA MURICI ALVES</t>
  </si>
  <si>
    <t>1915-06-11 00:00:00</t>
  </si>
  <si>
    <t>MARIA MURICI DA SILVA</t>
  </si>
  <si>
    <t>88996101789</t>
  </si>
  <si>
    <t>8332548323</t>
  </si>
  <si>
    <t>00274208334</t>
  </si>
  <si>
    <t>FRANCISCO ALBUQUERQUE BARROSO</t>
  </si>
  <si>
    <t>8534780540</t>
  </si>
  <si>
    <t>dorival@sol.com.br</t>
  </si>
  <si>
    <t>00274210312</t>
  </si>
  <si>
    <t>DEPUTADO JOAQUIM BENTO</t>
  </si>
  <si>
    <t>FRANCISCO AILSON CHAVES DE SOUZA</t>
  </si>
  <si>
    <t>NOEMIA CHAVES NASCIMENTO SOUZA</t>
  </si>
  <si>
    <t>88992144544</t>
  </si>
  <si>
    <t>88992144481</t>
  </si>
  <si>
    <t>00274211394</t>
  </si>
  <si>
    <t>R TENENTE SEBASTIAO 1110</t>
  </si>
  <si>
    <t xml:space="preserve"> JOSE SIMOES</t>
  </si>
  <si>
    <t>MARIA ANGELITA SALDANHA CHAVES</t>
  </si>
  <si>
    <t>LAURA JULIA DA CONCEICAO</t>
  </si>
  <si>
    <t>88988135104</t>
  </si>
  <si>
    <t>88999274501</t>
  </si>
  <si>
    <t>00274214148</t>
  </si>
  <si>
    <t>TRAVESSA CONTANEIDE</t>
  </si>
  <si>
    <t>60812260</t>
  </si>
  <si>
    <t>ANA MARIA CLARINDA COSTA</t>
  </si>
  <si>
    <t>MARIA SOCORRO CLARINDA COSTA</t>
  </si>
  <si>
    <t>85987216304</t>
  </si>
  <si>
    <t>6133013840</t>
  </si>
  <si>
    <t>00274220385</t>
  </si>
  <si>
    <t>MIRAMAR</t>
  </si>
  <si>
    <t>MARIA ADALCI DOS SANTOS SILVA</t>
  </si>
  <si>
    <t>MARIA EVANIRA ALVES</t>
  </si>
  <si>
    <t>85986483837</t>
  </si>
  <si>
    <t>1149961380</t>
  </si>
  <si>
    <t>8532943802</t>
  </si>
  <si>
    <t>00274226316</t>
  </si>
  <si>
    <t>FAZENDA BOM JESUS SN</t>
  </si>
  <si>
    <t>RAIMUNDO BORGES DA SILVA</t>
  </si>
  <si>
    <t>MARIA CELESTE BORGES</t>
  </si>
  <si>
    <t>amsterdam-fj@hotmail.com</t>
  </si>
  <si>
    <t>00274227398</t>
  </si>
  <si>
    <t>ELANE PEREIRA BARRETO</t>
  </si>
  <si>
    <t>OSMARINA PEREIRA BARRETO</t>
  </si>
  <si>
    <t>16610422000119</t>
  </si>
  <si>
    <t>20344558252</t>
  </si>
  <si>
    <t>85981824428</t>
  </si>
  <si>
    <t>85994267813</t>
  </si>
  <si>
    <t>85999984303</t>
  </si>
  <si>
    <t>8530454164</t>
  </si>
  <si>
    <t>elane_barreto@yahoo.com</t>
  </si>
  <si>
    <t>00274259320</t>
  </si>
  <si>
    <t>5367</t>
  </si>
  <si>
    <t>JOSE LEITE BARBOSA</t>
  </si>
  <si>
    <t>8532250195</t>
  </si>
  <si>
    <t>doroteia@dialdata.com.br</t>
  </si>
  <si>
    <t>00274272342</t>
  </si>
  <si>
    <t>EMNHOQUE CARNEIRO</t>
  </si>
  <si>
    <t>3712</t>
  </si>
  <si>
    <t>CAJUAI</t>
  </si>
  <si>
    <t>IVANETE DA CRUZ SOUZA</t>
  </si>
  <si>
    <t>ALBANISA FELIX DA COSTA CRUZ</t>
  </si>
  <si>
    <t>84994333293</t>
  </si>
  <si>
    <t>88992313763</t>
  </si>
  <si>
    <t>88994423032</t>
  </si>
  <si>
    <t>marciano_23@hotmail.com</t>
  </si>
  <si>
    <t>00274275368</t>
  </si>
  <si>
    <t>LUIZ XIMENES BARBOSA</t>
  </si>
  <si>
    <t>1925-03-13 00:00:00</t>
  </si>
  <si>
    <t>TEODOMIRA XIMENES DE PAIVA</t>
  </si>
  <si>
    <t>85987232181</t>
  </si>
  <si>
    <t>85987925891</t>
  </si>
  <si>
    <t>8532232905</t>
  </si>
  <si>
    <t>palavizini@uol.com.br</t>
  </si>
  <si>
    <t>00274276330</t>
  </si>
  <si>
    <t>PRAIA DE MUTAMBA SN</t>
  </si>
  <si>
    <t xml:space="preserve"> LITORAL</t>
  </si>
  <si>
    <t>JOAOSITO PEREIRA DE MEDEIROS</t>
  </si>
  <si>
    <t>RAIMUNDA PEREIRA DA CRUZ</t>
  </si>
  <si>
    <t>12982962032</t>
  </si>
  <si>
    <t>00274283387</t>
  </si>
  <si>
    <t>R JOAO ELIAS BRANDAO</t>
  </si>
  <si>
    <t>SEBASTIAO VASCONCELOS BRANDAO</t>
  </si>
  <si>
    <t>RAIMUNDA MARIA VASCONCELOS</t>
  </si>
  <si>
    <t>8532239448</t>
  </si>
  <si>
    <t>8836671126</t>
  </si>
  <si>
    <t>dora@iws.com.br</t>
  </si>
  <si>
    <t>00274308398</t>
  </si>
  <si>
    <t>60331530</t>
  </si>
  <si>
    <t>JOSE ARIMATEA FERREIRA</t>
  </si>
  <si>
    <t>MARIA EDITE GONCALVES DA SILVA</t>
  </si>
  <si>
    <t>8532374557</t>
  </si>
  <si>
    <t>8532388783</t>
  </si>
  <si>
    <t>00274311348</t>
  </si>
  <si>
    <t>JOSE AUGUSTO MOTA GOIS 314</t>
  </si>
  <si>
    <t>1958-06-10 00:00:00</t>
  </si>
  <si>
    <t>85992051989</t>
  </si>
  <si>
    <t>00274317389</t>
  </si>
  <si>
    <t>FAZ BOA FE</t>
  </si>
  <si>
    <t>MARIA DO CARMO FERREIRA VIEIRA</t>
  </si>
  <si>
    <t>GERCINA FERREIRA FLOR</t>
  </si>
  <si>
    <t>85994066963</t>
  </si>
  <si>
    <t>85992295769</t>
  </si>
  <si>
    <t>85992665631</t>
  </si>
  <si>
    <t>00274319322</t>
  </si>
  <si>
    <t>2996</t>
  </si>
  <si>
    <t>REGINALDO ROCHA DA SILVA</t>
  </si>
  <si>
    <t>MARIA ANTONIA DA ROCHA</t>
  </si>
  <si>
    <t>85985988237</t>
  </si>
  <si>
    <t>85992851552</t>
  </si>
  <si>
    <t>85987734378</t>
  </si>
  <si>
    <t>8532313322</t>
  </si>
  <si>
    <t>portocontabil@hotmail.com</t>
  </si>
  <si>
    <t>00274324326</t>
  </si>
  <si>
    <t>DISTRITO DE MANHOSO SN</t>
  </si>
  <si>
    <t>ROSETI SILVA DE MENEZES</t>
  </si>
  <si>
    <t>TEREZA DA COSTA SILVA</t>
  </si>
  <si>
    <t>8533340132</t>
  </si>
  <si>
    <t>00274326370</t>
  </si>
  <si>
    <t>SITIO RIACHO    0000</t>
  </si>
  <si>
    <t>ROSA LUIZA PEREIRA DA COSTA</t>
  </si>
  <si>
    <t>LUIZA RAIMUNDA DA CONCEICAO</t>
  </si>
  <si>
    <t>2724</t>
  </si>
  <si>
    <t>00274330300</t>
  </si>
  <si>
    <t>FRANCISCO ELANO CIRINO BESSA</t>
  </si>
  <si>
    <t>85987051920</t>
  </si>
  <si>
    <t>85989722070</t>
  </si>
  <si>
    <t>85999734139</t>
  </si>
  <si>
    <t>8532272593</t>
  </si>
  <si>
    <t>doroteia@logica.com.br</t>
  </si>
  <si>
    <t>00274336332</t>
  </si>
  <si>
    <t>RUA LUCIMAR</t>
  </si>
  <si>
    <t>62050140</t>
  </si>
  <si>
    <t>MARIA DE FATIMA SILVA DUARTE</t>
  </si>
  <si>
    <t>ANTONIA MARGARIDA A SILVA</t>
  </si>
  <si>
    <t>15179694000143</t>
  </si>
  <si>
    <t>16432008736</t>
  </si>
  <si>
    <t>89981097936</t>
  </si>
  <si>
    <t>88981242918</t>
  </si>
  <si>
    <t>88981228665</t>
  </si>
  <si>
    <t>6132230410</t>
  </si>
  <si>
    <t>duartefatima602@gmail.com</t>
  </si>
  <si>
    <t>00274345323</t>
  </si>
  <si>
    <t>SITIO SAO VICENTE    00</t>
  </si>
  <si>
    <t>FRANCISCA COSMO</t>
  </si>
  <si>
    <t>MARIA DAMEANA DE JESUS</t>
  </si>
  <si>
    <t>00274350327</t>
  </si>
  <si>
    <t>SITIO CHAPADA</t>
  </si>
  <si>
    <t xml:space="preserve"> BOA AGUA</t>
  </si>
  <si>
    <t>00274351307</t>
  </si>
  <si>
    <t>NAIDE ALVES MAIA</t>
  </si>
  <si>
    <t>88994982076</t>
  </si>
  <si>
    <t>88993633120</t>
  </si>
  <si>
    <t>88992582890</t>
  </si>
  <si>
    <t>1621338239</t>
  </si>
  <si>
    <t>8131253734</t>
  </si>
  <si>
    <t>eliandrobugno@globo.com</t>
  </si>
  <si>
    <t>00274359383</t>
  </si>
  <si>
    <t>TV FATIMA</t>
  </si>
  <si>
    <t>BENEDITO JOSE MONTEIRO</t>
  </si>
  <si>
    <t>MARIA BENEDITA DA CONCEICAO</t>
  </si>
  <si>
    <t>88994021957</t>
  </si>
  <si>
    <t>8834084062</t>
  </si>
  <si>
    <t>doroti@dialdata.com.br</t>
  </si>
  <si>
    <t>00274361361</t>
  </si>
  <si>
    <t xml:space="preserve"> DISTRITO DE UIRA</t>
  </si>
  <si>
    <t>LUIZ RODRIGUES DA SILVA</t>
  </si>
  <si>
    <t>00274365359</t>
  </si>
  <si>
    <t>FAZENDA BOM PRINCIPIO SN SEDE</t>
  </si>
  <si>
    <t>JOSE DE FREITAS SOBRINHO</t>
  </si>
  <si>
    <t>1945-11-09 00:00:00</t>
  </si>
  <si>
    <t>88988533324</t>
  </si>
  <si>
    <t>8532763761</t>
  </si>
  <si>
    <t>thomas2@lexxanet.com.br</t>
  </si>
  <si>
    <t>00274369346</t>
  </si>
  <si>
    <t>R JOAQUIM CHAGAS FILHO</t>
  </si>
  <si>
    <t>TATIANA ICA RABELO DE FREITAS</t>
  </si>
  <si>
    <t>MARIA ELIENE RABELO</t>
  </si>
  <si>
    <t>12990133641</t>
  </si>
  <si>
    <t>88988116643</t>
  </si>
  <si>
    <t>88994851733</t>
  </si>
  <si>
    <t>88981367352</t>
  </si>
  <si>
    <t>8834221657</t>
  </si>
  <si>
    <t>tatianaicarabelo@yahoo.com.br</t>
  </si>
  <si>
    <t>00274381044</t>
  </si>
  <si>
    <t>JULIANO MARIO DOS SANTOS</t>
  </si>
  <si>
    <t>FANIR CARAVAGIO DA SILVA</t>
  </si>
  <si>
    <t>08725341000136</t>
  </si>
  <si>
    <t>12747665692</t>
  </si>
  <si>
    <t>54999187952</t>
  </si>
  <si>
    <t>54991103944</t>
  </si>
  <si>
    <t>54991235840</t>
  </si>
  <si>
    <t>5430290753</t>
  </si>
  <si>
    <t>5432268629</t>
  </si>
  <si>
    <t>ju-game@bol.com.br</t>
  </si>
  <si>
    <t>00274402300</t>
  </si>
  <si>
    <t>JOSE DE SALES BASTOS</t>
  </si>
  <si>
    <t>1924-01-29 00:00:00</t>
  </si>
  <si>
    <t>LUZIA ADRIANA DA SILVEIRA</t>
  </si>
  <si>
    <t>85988362561</t>
  </si>
  <si>
    <t>8532743031</t>
  </si>
  <si>
    <t>00274405326</t>
  </si>
  <si>
    <t>MARIA EULALIA BARBOSA NOGUEIRA</t>
  </si>
  <si>
    <t>MARIA DE JESUS BARBOSA SANTANA</t>
  </si>
  <si>
    <t>00274408341</t>
  </si>
  <si>
    <t>LAGOA CERCADA SN</t>
  </si>
  <si>
    <t>LUCIMAR RODRIGUES DE SOUSA</t>
  </si>
  <si>
    <t>ANGELINA RODRIGUES DE SOUSA</t>
  </si>
  <si>
    <t>00274409313</t>
  </si>
  <si>
    <t>VL DE SAO MIGUEL</t>
  </si>
  <si>
    <t>JEAN CUSTODIO DOS SANTOS</t>
  </si>
  <si>
    <t>FRANCISCA LUCILIA DOS SANTOS MELO</t>
  </si>
  <si>
    <t>07776218000181</t>
  </si>
  <si>
    <t>12989795199</t>
  </si>
  <si>
    <t>85992796727</t>
  </si>
  <si>
    <t>88981369374</t>
  </si>
  <si>
    <t>85988723132</t>
  </si>
  <si>
    <t>00274445387</t>
  </si>
  <si>
    <t>SEBASTIAO FERREIRA DE BRITO</t>
  </si>
  <si>
    <t>1926-11-10 00:00:00</t>
  </si>
  <si>
    <t>RUBENILDES AZEVEDO DOS SANTOS</t>
  </si>
  <si>
    <t>lustman@marlin.com.br</t>
  </si>
  <si>
    <t>00274475375</t>
  </si>
  <si>
    <t>CAITANA SN</t>
  </si>
  <si>
    <t>JOSE DOMINGOS DE ARAUJO</t>
  </si>
  <si>
    <t>1943-03-19 00:00:00</t>
  </si>
  <si>
    <t>MARIA ANTONIA DE LIMA</t>
  </si>
  <si>
    <t>8533157322</t>
  </si>
  <si>
    <t>00274478390</t>
  </si>
  <si>
    <t>RUA PADRE MORORO CX POSTAL 12</t>
  </si>
  <si>
    <t>MARIA SOUZA MUNIZ</t>
  </si>
  <si>
    <t>1950-02-21 00:00:00</t>
  </si>
  <si>
    <t>99996476100</t>
  </si>
  <si>
    <t>00274500310</t>
  </si>
  <si>
    <t>GERARDO ARAUJO CHAVES</t>
  </si>
  <si>
    <t>JOSEFA ARAUJO SOUSA</t>
  </si>
  <si>
    <t>85988426274</t>
  </si>
  <si>
    <t>85988426211</t>
  </si>
  <si>
    <t>8532362941</t>
  </si>
  <si>
    <t>dora@dialdata.com.br</t>
  </si>
  <si>
    <t>00274503760</t>
  </si>
  <si>
    <t>3636</t>
  </si>
  <si>
    <t>LJ 101</t>
  </si>
  <si>
    <t>EDERIAN DOS SANTOS BARROS</t>
  </si>
  <si>
    <t>1968-10-02 00:00:00</t>
  </si>
  <si>
    <t>MIRIAM DOS SANTOS BARROS</t>
  </si>
  <si>
    <t>12342857316</t>
  </si>
  <si>
    <t>85987492532</t>
  </si>
  <si>
    <t>85986358021</t>
  </si>
  <si>
    <t>8532362381</t>
  </si>
  <si>
    <t>doraci@alphanet.com.br</t>
  </si>
  <si>
    <t>00274521318</t>
  </si>
  <si>
    <t>FAZENDA CAUAN</t>
  </si>
  <si>
    <t xml:space="preserve"> ZONA RURAL DE SE</t>
  </si>
  <si>
    <t>MARIA DO SOCORRO OLIVEIRA RODRIGUES</t>
  </si>
  <si>
    <t>GERARDA FERREIRA DE OLIVEIRA</t>
  </si>
  <si>
    <t>88992509261</t>
  </si>
  <si>
    <t>1155321592</t>
  </si>
  <si>
    <t>00274528320</t>
  </si>
  <si>
    <t>RETIRO 0000</t>
  </si>
  <si>
    <t>GERARDO CARDOZO DA SILVA</t>
  </si>
  <si>
    <t>RAIMUNDA BEZERRA DA SILVA</t>
  </si>
  <si>
    <t>19025126610</t>
  </si>
  <si>
    <t>88988230681</t>
  </si>
  <si>
    <t>88988383312</t>
  </si>
  <si>
    <t>4135433708</t>
  </si>
  <si>
    <t>00274530309</t>
  </si>
  <si>
    <t>AV PIO SAMPAIO</t>
  </si>
  <si>
    <t>PRQ CIROLANDIA</t>
  </si>
  <si>
    <t>88981203135</t>
  </si>
  <si>
    <t>85992491792</t>
  </si>
  <si>
    <t>85992526725</t>
  </si>
  <si>
    <t>00274531380</t>
  </si>
  <si>
    <t>MARIA SOCORRO PEREIRA DE MELO</t>
  </si>
  <si>
    <t>1958-01-19 00:00:00</t>
  </si>
  <si>
    <t>2122673041</t>
  </si>
  <si>
    <t>2126423576</t>
  </si>
  <si>
    <t>00274541343</t>
  </si>
  <si>
    <t>JAIR CASTELO BRANCO</t>
  </si>
  <si>
    <t>CARMEM SILVIA PAULINO XIMENES</t>
  </si>
  <si>
    <t>IRENE XIMENES MESQUITA</t>
  </si>
  <si>
    <t>00274542315</t>
  </si>
  <si>
    <t>JOSE PEDRO SOARES BULCAO</t>
  </si>
  <si>
    <t>1935-07-03 00:00:00</t>
  </si>
  <si>
    <t>8532242119</t>
  </si>
  <si>
    <t>8532621688</t>
  </si>
  <si>
    <t>pintura@netguest6.com</t>
  </si>
  <si>
    <t>00274551306</t>
  </si>
  <si>
    <t>ST MOREIRA II</t>
  </si>
  <si>
    <t>LINDALVA ALVES TRAJANO</t>
  </si>
  <si>
    <t>1953-12-15 00:00:00</t>
  </si>
  <si>
    <t>MARIA NAIDE DE LIMA</t>
  </si>
  <si>
    <t>00274561700</t>
  </si>
  <si>
    <t>JOAO BATISTA DA SILVA TEIXEIRA</t>
  </si>
  <si>
    <t>NOEMIA DA SILVA TEIXEIRA</t>
  </si>
  <si>
    <t>11505659000116</t>
  </si>
  <si>
    <t>12357270324</t>
  </si>
  <si>
    <t>85989073426</t>
  </si>
  <si>
    <t>85991407226</t>
  </si>
  <si>
    <t>85986109958</t>
  </si>
  <si>
    <t>8532639951</t>
  </si>
  <si>
    <t>8533840639</t>
  </si>
  <si>
    <t>labor@mtec.com.br</t>
  </si>
  <si>
    <t>00274563312</t>
  </si>
  <si>
    <t>BOANES JACO</t>
  </si>
  <si>
    <t>SILEUDA FELIPE</t>
  </si>
  <si>
    <t>ROSA MARIA FELIPE</t>
  </si>
  <si>
    <t>85991177567</t>
  </si>
  <si>
    <t>85981789492</t>
  </si>
  <si>
    <t>85981789429</t>
  </si>
  <si>
    <t>00274565366</t>
  </si>
  <si>
    <t>RUA SENHOR DE CASTRO</t>
  </si>
  <si>
    <t>GUTEMBERG OLIVEIRA JACO</t>
  </si>
  <si>
    <t>1950-05-03 00:00:00</t>
  </si>
  <si>
    <t>MARIA INES OLIVEIRA JACO</t>
  </si>
  <si>
    <t>8533311799</t>
  </si>
  <si>
    <t>dora@hipernet.com.br</t>
  </si>
  <si>
    <t>00274566338</t>
  </si>
  <si>
    <t>PONTAL ALEGRE ZONA RURAL</t>
  </si>
  <si>
    <t>DISTRITO DE BELEM</t>
  </si>
  <si>
    <t>MARIA PAULA DA SILVA</t>
  </si>
  <si>
    <t>00274585391</t>
  </si>
  <si>
    <t>JOSE GABRIEL ALVES BANDEIRA</t>
  </si>
  <si>
    <t>1928-03-18 00:00:00</t>
  </si>
  <si>
    <t>MARIA ALVES BANDEIRA</t>
  </si>
  <si>
    <t>8532841924</t>
  </si>
  <si>
    <t>dorival@netpoint.com.br</t>
  </si>
  <si>
    <t>00274588307</t>
  </si>
  <si>
    <t>FRANCISCA SOARES DE LIMA</t>
  </si>
  <si>
    <t>ANA BEZERRA DE OLIVEIRA</t>
  </si>
  <si>
    <t>88988222481</t>
  </si>
  <si>
    <t>00274591367</t>
  </si>
  <si>
    <t>AP 148  BL D2</t>
  </si>
  <si>
    <t>DIRCEU ANTONIO BRITO JORGE</t>
  </si>
  <si>
    <t>IRENE MARIA BRITO</t>
  </si>
  <si>
    <t>85988460813</t>
  </si>
  <si>
    <t>85988740329</t>
  </si>
  <si>
    <t>85999175130</t>
  </si>
  <si>
    <t>8532647779</t>
  </si>
  <si>
    <t>clubedasartes@uol.com.br</t>
  </si>
  <si>
    <t>00274592339</t>
  </si>
  <si>
    <t>SITIO CARNAUBA II SN CX POSTAL 39</t>
  </si>
  <si>
    <t>LUCINEIDE RODRIGUES VIANA</t>
  </si>
  <si>
    <t>1966-09-02 00:00:00</t>
  </si>
  <si>
    <t>TERESA FRASCISCA DE MORAES</t>
  </si>
  <si>
    <t>00274600374</t>
  </si>
  <si>
    <t>RUA NOSSA SENHORA DA CONCEICAO 159</t>
  </si>
  <si>
    <t>NAIR CID DE SOUZA</t>
  </si>
  <si>
    <t>8836381258</t>
  </si>
  <si>
    <t>00274602318</t>
  </si>
  <si>
    <t>RUA ANTENOR CAMELO TIMBO 471</t>
  </si>
  <si>
    <t>ELIAS ALVES PIRES</t>
  </si>
  <si>
    <t>ANTONIA ALVES PIRES</t>
  </si>
  <si>
    <t>2138878789</t>
  </si>
  <si>
    <t>00274607387</t>
  </si>
  <si>
    <t>JOSE OLIVEIRA DE BRITO</t>
  </si>
  <si>
    <t>1934-07-13 00:00:00</t>
  </si>
  <si>
    <t>MARIA JOAQUINA DE BRITO</t>
  </si>
  <si>
    <t>8532232168</t>
  </si>
  <si>
    <t>8532816976</t>
  </si>
  <si>
    <t>douglas@logica.com.br</t>
  </si>
  <si>
    <t>00274612380</t>
  </si>
  <si>
    <t>RUA JOAQUIM RABELO 186</t>
  </si>
  <si>
    <t xml:space="preserve"> VILA AZUL</t>
  </si>
  <si>
    <t>MARIA PAIS DE ALENCAR ALMEIDA</t>
  </si>
  <si>
    <t>1949-09-22 00:00:00</t>
  </si>
  <si>
    <t>MARIA PAIS DE ALENCAR</t>
  </si>
  <si>
    <t>8834277086</t>
  </si>
  <si>
    <t>00274614324</t>
  </si>
  <si>
    <t>RUA JOSE BRUNO MACIEL SN</t>
  </si>
  <si>
    <t>JORGE MARTINS CHAVES</t>
  </si>
  <si>
    <t>1932-03-15 00:00:00</t>
  </si>
  <si>
    <t>LUIZA MARTINS CHAVES</t>
  </si>
  <si>
    <t>88988771021</t>
  </si>
  <si>
    <t>88988087259</t>
  </si>
  <si>
    <t>00274615304</t>
  </si>
  <si>
    <t>CARLOS BAYMA BARBOSA</t>
  </si>
  <si>
    <t>1926-12-18 00:00:00</t>
  </si>
  <si>
    <t>ZULIMA BAYMA BARBOSA</t>
  </si>
  <si>
    <t>8532270151</t>
  </si>
  <si>
    <t>donato@logica.com.br</t>
  </si>
  <si>
    <t>00274623315</t>
  </si>
  <si>
    <t>OSCAR GOMES BRAGA</t>
  </si>
  <si>
    <t>1921-03-17 00:00:00</t>
  </si>
  <si>
    <t>FRANCISCA EROTILDES BRAGA</t>
  </si>
  <si>
    <t>8532340276</t>
  </si>
  <si>
    <t>8532601560</t>
  </si>
  <si>
    <t>dorival@originet.com.br</t>
  </si>
  <si>
    <t>00274628384</t>
  </si>
  <si>
    <t>MARIA DE LIMA FERNANDES</t>
  </si>
  <si>
    <t>RITA MARIA DA CONCEICAO DE LIMA</t>
  </si>
  <si>
    <t>1132353967</t>
  </si>
  <si>
    <t>00274632306</t>
  </si>
  <si>
    <t>PONTA DA SERRA SN</t>
  </si>
  <si>
    <t>1946-07-05 00:00:00</t>
  </si>
  <si>
    <t>00274634350</t>
  </si>
  <si>
    <t>ANTONIO DO SOCORRO AUGUSTO PORFIRIO</t>
  </si>
  <si>
    <t>1977-02-16 00:00:00</t>
  </si>
  <si>
    <t>ANA AUGUSTA PORFIRIO</t>
  </si>
  <si>
    <t>88994240481</t>
  </si>
  <si>
    <t>00274638347</t>
  </si>
  <si>
    <t>2417</t>
  </si>
  <si>
    <t>88993218963</t>
  </si>
  <si>
    <t>88992975399</t>
  </si>
  <si>
    <t>88993095034</t>
  </si>
  <si>
    <t>mbela2008@hotmail.com</t>
  </si>
  <si>
    <t>00274653303</t>
  </si>
  <si>
    <t>R JOSE CARVALHO 04</t>
  </si>
  <si>
    <t>JOSE RODRIGUES SORIANO</t>
  </si>
  <si>
    <t>1947-09-12 00:00:00</t>
  </si>
  <si>
    <t>CARMINA SORIANO DE SOUSA</t>
  </si>
  <si>
    <t>88988114095</t>
  </si>
  <si>
    <t>88988220260</t>
  </si>
  <si>
    <t>88988570887</t>
  </si>
  <si>
    <t>00274666391</t>
  </si>
  <si>
    <t>JOSE DO CARMO BENTO</t>
  </si>
  <si>
    <t>MARGARIDA RIBEIRO BENTO</t>
  </si>
  <si>
    <t>8532293628</t>
  </si>
  <si>
    <t>ruthk@terra.com.br</t>
  </si>
  <si>
    <t>00274669307</t>
  </si>
  <si>
    <t>RUA DOCA FRAUSINO SN</t>
  </si>
  <si>
    <t>CRISTO</t>
  </si>
  <si>
    <t>ANTONIO VALTER DE SOUSA</t>
  </si>
  <si>
    <t>PASTOURA MARIA DO NASCIMENTO</t>
  </si>
  <si>
    <t>00274690349</t>
  </si>
  <si>
    <t>RUY DA SILVEIRA BRITO</t>
  </si>
  <si>
    <t>1921-04-23 00:00:00</t>
  </si>
  <si>
    <t>FRANCISCA DA SILVEIRA BRITO</t>
  </si>
  <si>
    <t>85910011075</t>
  </si>
  <si>
    <t>8532317779</t>
  </si>
  <si>
    <t>loureiro@mtec.com.br</t>
  </si>
  <si>
    <t>00274704072</t>
  </si>
  <si>
    <t>SONIA HOLANDA REIS DA COSTA</t>
  </si>
  <si>
    <t>SINAMOR REIS DA COSTA</t>
  </si>
  <si>
    <t>17037574064</t>
  </si>
  <si>
    <t>85985950759</t>
  </si>
  <si>
    <t>98991875552</t>
  </si>
  <si>
    <t>98991427447</t>
  </si>
  <si>
    <t>8532964517</t>
  </si>
  <si>
    <t>8538792995</t>
  </si>
  <si>
    <t>8534942194</t>
  </si>
  <si>
    <t>doraci@sol.com.br</t>
  </si>
  <si>
    <t>00274747391</t>
  </si>
  <si>
    <t>BL H AP 102</t>
  </si>
  <si>
    <t>VILMAR FREIRE BEZERRA</t>
  </si>
  <si>
    <t>1935-07-04 00:00:00</t>
  </si>
  <si>
    <t>RITA FREIRE DE SOUSA</t>
  </si>
  <si>
    <t>8532953713</t>
  </si>
  <si>
    <t>doraci@sti.com.br</t>
  </si>
  <si>
    <t>00274760142</t>
  </si>
  <si>
    <t>RUA ACELINO MONCAO 106</t>
  </si>
  <si>
    <t xml:space="preserve"> JUBINHO</t>
  </si>
  <si>
    <t>MARIA DAS DORES LIRA VASCONCELO</t>
  </si>
  <si>
    <t>88992645977</t>
  </si>
  <si>
    <t>88994608798</t>
  </si>
  <si>
    <t>4832963092</t>
  </si>
  <si>
    <t>6134591076</t>
  </si>
  <si>
    <t>00274828391</t>
  </si>
  <si>
    <t>FRANCISCO GOMES BARBOSA</t>
  </si>
  <si>
    <t>TOMIE SASAKI</t>
  </si>
  <si>
    <t>8532266924</t>
  </si>
  <si>
    <t>dora@logica.com.br</t>
  </si>
  <si>
    <t>00274836300</t>
  </si>
  <si>
    <t>ANTONIO RAIMUNDO BARBOSA</t>
  </si>
  <si>
    <t>8534911311</t>
  </si>
  <si>
    <t>doralice@hipernet.com.br</t>
  </si>
  <si>
    <t>00274844320</t>
  </si>
  <si>
    <t>ANTONIO POSSIDONIO BESSA</t>
  </si>
  <si>
    <t>1935-07-16 00:00:00</t>
  </si>
  <si>
    <t>ELVIRA BEZERRA BESSA</t>
  </si>
  <si>
    <t>85987202741</t>
  </si>
  <si>
    <t>85999150676</t>
  </si>
  <si>
    <t>8534639045</t>
  </si>
  <si>
    <t>8534639046</t>
  </si>
  <si>
    <t>doraci@hipernet.com.br</t>
  </si>
  <si>
    <t>00274848317</t>
  </si>
  <si>
    <t>R F SABINO MORAES</t>
  </si>
  <si>
    <t>ELIZETE LIMA DE ALENCAR FRANCA</t>
  </si>
  <si>
    <t>CICERA FERREIRA LIMA</t>
  </si>
  <si>
    <t>11961473527</t>
  </si>
  <si>
    <t>11972606407</t>
  </si>
  <si>
    <t>11974980029</t>
  </si>
  <si>
    <t>00274852349</t>
  </si>
  <si>
    <t>FRANCISCO IRAPUAN BEZERRA</t>
  </si>
  <si>
    <t>1930-06-11 00:00:00</t>
  </si>
  <si>
    <t>85988223270</t>
  </si>
  <si>
    <t>85988981048</t>
  </si>
  <si>
    <t>8530338500</t>
  </si>
  <si>
    <t>8532875173</t>
  </si>
  <si>
    <t>izysbezerra@yahoo.com.br</t>
  </si>
  <si>
    <t>00274855364</t>
  </si>
  <si>
    <t>ANTONIO PINHEIRO DOS SANTOS FILHO</t>
  </si>
  <si>
    <t>11953347498</t>
  </si>
  <si>
    <t>11998347200</t>
  </si>
  <si>
    <t>11975525123</t>
  </si>
  <si>
    <t>00274867370</t>
  </si>
  <si>
    <t>SITIO RIACHO VERDE</t>
  </si>
  <si>
    <t>1932-12-12 00:00:00</t>
  </si>
  <si>
    <t>00274879387</t>
  </si>
  <si>
    <t>AP 301 BL 2</t>
  </si>
  <si>
    <t>ALBERTO BEZERRA BANHOS</t>
  </si>
  <si>
    <t>1923-03-29 00:00:00</t>
  </si>
  <si>
    <t>85999835672</t>
  </si>
  <si>
    <t>8532380388</t>
  </si>
  <si>
    <t>8532706169</t>
  </si>
  <si>
    <t>8532380765</t>
  </si>
  <si>
    <t>donizete@logica.com.br</t>
  </si>
  <si>
    <t>00274882337</t>
  </si>
  <si>
    <t>MARIA MONICA CARNEIRO DA COSTA</t>
  </si>
  <si>
    <t>MARIA EUNICE CARNEIRO DA COSTA</t>
  </si>
  <si>
    <t>85987927507</t>
  </si>
  <si>
    <t>85989237779</t>
  </si>
  <si>
    <t>85987843250</t>
  </si>
  <si>
    <t>8532284515</t>
  </si>
  <si>
    <t>skybrgames@gmail.com</t>
  </si>
  <si>
    <t>00274883309</t>
  </si>
  <si>
    <t>R RIBEIRO JUNIOR</t>
  </si>
  <si>
    <t>MARIA JOSIANE DA SILVA DOS SANTOS</t>
  </si>
  <si>
    <t>RAIMUNDA GOMES SILVA SANTOS</t>
  </si>
  <si>
    <t>12027912000136</t>
  </si>
  <si>
    <t>13142811191</t>
  </si>
  <si>
    <t>85987957508</t>
  </si>
  <si>
    <t>85982240322</t>
  </si>
  <si>
    <t>85988596342</t>
  </si>
  <si>
    <t>8530990322</t>
  </si>
  <si>
    <t>8532909407</t>
  </si>
  <si>
    <t>8532331242</t>
  </si>
  <si>
    <t>josisilvaroon@gmail.com</t>
  </si>
  <si>
    <t>00274888378</t>
  </si>
  <si>
    <t>RAFAEL ELISIARIO FERREIRA</t>
  </si>
  <si>
    <t>MARIA F ELISIARIO FERREIRA</t>
  </si>
  <si>
    <t>85988456040</t>
  </si>
  <si>
    <t>85988916040</t>
  </si>
  <si>
    <t>85989722212</t>
  </si>
  <si>
    <t>00274890780</t>
  </si>
  <si>
    <t>JOSE BATISTA DO NASCIMENTO</t>
  </si>
  <si>
    <t>ROSA BATISTA DO NASCIMENTO</t>
  </si>
  <si>
    <t>12996148502</t>
  </si>
  <si>
    <t>00274891085</t>
  </si>
  <si>
    <t>ROSA TEIXEIRA DE OLIVEIRA</t>
  </si>
  <si>
    <t>1976-11-05 00:00:00</t>
  </si>
  <si>
    <t>ROMARINA TEIXEIRA DE OLIVEIRA</t>
  </si>
  <si>
    <t>55997313985</t>
  </si>
  <si>
    <t>55997171486</t>
  </si>
  <si>
    <t>55997287665</t>
  </si>
  <si>
    <t>00274892308</t>
  </si>
  <si>
    <t>2431</t>
  </si>
  <si>
    <t>JOAO RAPHAEL PINHEIRO SILVA</t>
  </si>
  <si>
    <t>RAIMUNDA DAS GRACAS PINHEIRO</t>
  </si>
  <si>
    <t>13306506191</t>
  </si>
  <si>
    <t>85981600011</t>
  </si>
  <si>
    <t>71999548585</t>
  </si>
  <si>
    <t>85999843213</t>
  </si>
  <si>
    <t>7136760466</t>
  </si>
  <si>
    <t>puravidapf@gmail.com</t>
  </si>
  <si>
    <t>00274894343</t>
  </si>
  <si>
    <t>RUA RAIMUNDO PINHEIRO BASTOS</t>
  </si>
  <si>
    <t>CIBELLE CASTRO COSTA</t>
  </si>
  <si>
    <t>MARIA LEIDE DE SOUSA CASTRO</t>
  </si>
  <si>
    <t>11963014762</t>
  </si>
  <si>
    <t>13991553464</t>
  </si>
  <si>
    <t>85992318986</t>
  </si>
  <si>
    <t>8532824108</t>
  </si>
  <si>
    <t>belcast@gmail.com</t>
  </si>
  <si>
    <t>00274897369</t>
  </si>
  <si>
    <t>ANTONIO EDIVALDO FARIAS DO CARMO</t>
  </si>
  <si>
    <t>MARIA SOCORRO FARIAS DO CARMO</t>
  </si>
  <si>
    <t>00975653000196</t>
  </si>
  <si>
    <t>13140824199</t>
  </si>
  <si>
    <t>85985976502</t>
  </si>
  <si>
    <t>85989530588</t>
  </si>
  <si>
    <t>85987025741</t>
  </si>
  <si>
    <t>aliceonofre@bol.com.br</t>
  </si>
  <si>
    <t>00274898330</t>
  </si>
  <si>
    <t>SILVANA ALZIRA DE CASTRO E SILVA</t>
  </si>
  <si>
    <t>ELEUSA MARIA COSTA SILVA</t>
  </si>
  <si>
    <t>85981014567</t>
  </si>
  <si>
    <t>85981080411</t>
  </si>
  <si>
    <t>85981284567</t>
  </si>
  <si>
    <t>8531090306</t>
  </si>
  <si>
    <t>8534934190</t>
  </si>
  <si>
    <t>syllcstro@hotmail.com</t>
  </si>
  <si>
    <t>00274899302</t>
  </si>
  <si>
    <t>ROMULO DE CASTRO PEREIRA ROBERTO</t>
  </si>
  <si>
    <t>MARIA HELENA C PEREIRA ROBERTO</t>
  </si>
  <si>
    <t>85999781835</t>
  </si>
  <si>
    <t>8530655549</t>
  </si>
  <si>
    <t>8532536417</t>
  </si>
  <si>
    <t>romulo-castro@hotmail.com</t>
  </si>
  <si>
    <t>00274901307</t>
  </si>
  <si>
    <t>WLISSES COSTA SCIPIAO</t>
  </si>
  <si>
    <t>IOLANDA COSTA VASCONCELOS</t>
  </si>
  <si>
    <t>13435727194</t>
  </si>
  <si>
    <t>85985477537</t>
  </si>
  <si>
    <t>85986022393</t>
  </si>
  <si>
    <t>85997079320</t>
  </si>
  <si>
    <t>8530913879</t>
  </si>
  <si>
    <t>wlissescosta21@gmail.com</t>
  </si>
  <si>
    <t>00274916177</t>
  </si>
  <si>
    <t>R RAFAEL LIRA PEREIRA</t>
  </si>
  <si>
    <t>60752270</t>
  </si>
  <si>
    <t>ENEDINA MIGUELINA DE ARAUJO</t>
  </si>
  <si>
    <t>03507563000169</t>
  </si>
  <si>
    <t>19023371642</t>
  </si>
  <si>
    <t>65999634256</t>
  </si>
  <si>
    <t>5134644982</t>
  </si>
  <si>
    <t>6533311233</t>
  </si>
  <si>
    <t>00274917300</t>
  </si>
  <si>
    <t>FRANCISCO ERNANI BARBOSA</t>
  </si>
  <si>
    <t>RAIMUNDA FREITAS BARBOSA</t>
  </si>
  <si>
    <t>85985122687</t>
  </si>
  <si>
    <t>85988084864</t>
  </si>
  <si>
    <t>85989168783</t>
  </si>
  <si>
    <t>8532144213</t>
  </si>
  <si>
    <t>8532235353</t>
  </si>
  <si>
    <t>donato@sti.com.br</t>
  </si>
  <si>
    <t>00274920360</t>
  </si>
  <si>
    <t>R S BENEDITO</t>
  </si>
  <si>
    <t>MARIA GLAUBENIA DA SILVA OLIVEIRA</t>
  </si>
  <si>
    <t>MARIA LUCI DA SILVA</t>
  </si>
  <si>
    <t>85991242357</t>
  </si>
  <si>
    <t>85984181714</t>
  </si>
  <si>
    <t>85985619548</t>
  </si>
  <si>
    <t>8532750760</t>
  </si>
  <si>
    <t>8532751413</t>
  </si>
  <si>
    <t>00274926725</t>
  </si>
  <si>
    <t>VILA SAO SEBASTIAO</t>
  </si>
  <si>
    <t>CARMELIA MARIA DA CONCEICAO</t>
  </si>
  <si>
    <t>6134347534</t>
  </si>
  <si>
    <t>00274930323</t>
  </si>
  <si>
    <t>TRAVESSA AMARAL</t>
  </si>
  <si>
    <t>60426032</t>
  </si>
  <si>
    <t>REGINA CELIA DA SILVA</t>
  </si>
  <si>
    <t>12991528844</t>
  </si>
  <si>
    <t>12992434163</t>
  </si>
  <si>
    <t>1237976841</t>
  </si>
  <si>
    <t>8534943034</t>
  </si>
  <si>
    <t>lourenco@montreal.com.br</t>
  </si>
  <si>
    <t>00274932377</t>
  </si>
  <si>
    <t>CJ S BERNARDO</t>
  </si>
  <si>
    <t>PAULA DE SOUSA LIMA</t>
  </si>
  <si>
    <t>MARIA JOSE DE SOUSA LIMA</t>
  </si>
  <si>
    <t>85987888788</t>
  </si>
  <si>
    <t>85987771474</t>
  </si>
  <si>
    <t>8534741474</t>
  </si>
  <si>
    <t>paula.sousalima@gmail.com</t>
  </si>
  <si>
    <t>00274933349</t>
  </si>
  <si>
    <t>JUAREZ BATISTA</t>
  </si>
  <si>
    <t>FRANCISCA HIGINO DA SILVA</t>
  </si>
  <si>
    <t>8532274299</t>
  </si>
  <si>
    <t>8532574812</t>
  </si>
  <si>
    <t>dorgival@plugnet.com.br</t>
  </si>
  <si>
    <t>00274934310</t>
  </si>
  <si>
    <t>RUA POLIANA</t>
  </si>
  <si>
    <t>60765450</t>
  </si>
  <si>
    <t>CLAUDIANA BARBOZA PAZ RODRIGUES</t>
  </si>
  <si>
    <t>LAIZA MARIA BARBOZA PAZ</t>
  </si>
  <si>
    <t>763325</t>
  </si>
  <si>
    <t>11204789000119</t>
  </si>
  <si>
    <t>13393327193</t>
  </si>
  <si>
    <t>85994026196</t>
  </si>
  <si>
    <t>85996773128</t>
  </si>
  <si>
    <t>85988015898</t>
  </si>
  <si>
    <t>8532983415</t>
  </si>
  <si>
    <t>8534675078</t>
  </si>
  <si>
    <t>8534728668</t>
  </si>
  <si>
    <t>claudiana_11@gmail.com</t>
  </si>
  <si>
    <t>00274940396</t>
  </si>
  <si>
    <t>KARLA LIANDRA RODRIGUES DE OLIVEIRA</t>
  </si>
  <si>
    <t>MARIA INES RODRIGUES DE ARRUDA</t>
  </si>
  <si>
    <t>91155259000167</t>
  </si>
  <si>
    <t>13326387198</t>
  </si>
  <si>
    <t>85988412244</t>
  </si>
  <si>
    <t>85988446596</t>
  </si>
  <si>
    <t>85992658738</t>
  </si>
  <si>
    <t>8532905349</t>
  </si>
  <si>
    <t>8534967552</t>
  </si>
  <si>
    <t>karla.liandra@hotmail.com</t>
  </si>
  <si>
    <t>00274942330</t>
  </si>
  <si>
    <t>TRAVESSA SAO VICENTE</t>
  </si>
  <si>
    <t>60526721</t>
  </si>
  <si>
    <t>FRANCISCO EDSON PEROBA FREITAS</t>
  </si>
  <si>
    <t>ANA MARIA PEROBA FREITAS</t>
  </si>
  <si>
    <t>13366269196</t>
  </si>
  <si>
    <t>85987476552</t>
  </si>
  <si>
    <t>85989953798</t>
  </si>
  <si>
    <t>85988008339</t>
  </si>
  <si>
    <t>8534964963</t>
  </si>
  <si>
    <t>doroteia@iws.com.br</t>
  </si>
  <si>
    <t>00274944383</t>
  </si>
  <si>
    <t>SITIO SAO JOSE 0</t>
  </si>
  <si>
    <t>JOSE DA SILVA BEZERRA</t>
  </si>
  <si>
    <t>1953-06-04 00:00:00</t>
  </si>
  <si>
    <t>ANTONIA FLORENCIA DA SILVA</t>
  </si>
  <si>
    <t>88992191795</t>
  </si>
  <si>
    <t>88992660504</t>
  </si>
  <si>
    <t>00274948370</t>
  </si>
  <si>
    <t>RUA PESSOA ANTA</t>
  </si>
  <si>
    <t>LUCILIA MARIA DA COSTA BATISTA</t>
  </si>
  <si>
    <t>MARIA DE JESUS DA COSTA BATISTA</t>
  </si>
  <si>
    <t>19009555200</t>
  </si>
  <si>
    <t>88993293221</t>
  </si>
  <si>
    <t>88993410696</t>
  </si>
  <si>
    <t>88993361990</t>
  </si>
  <si>
    <t>8836481291</t>
  </si>
  <si>
    <t>8836481328</t>
  </si>
  <si>
    <t>luiz@montreal.com.br</t>
  </si>
  <si>
    <t>00274950359</t>
  </si>
  <si>
    <t>JOAO TOMAZ DE ALBUQUERQUE</t>
  </si>
  <si>
    <t>1916-03-06 00:00:00</t>
  </si>
  <si>
    <t>MARIA DA CONCEICAO ALBUQUERQUE</t>
  </si>
  <si>
    <t>8532725366</t>
  </si>
  <si>
    <t>donato@dialdata.com.br</t>
  </si>
  <si>
    <t>00274950863</t>
  </si>
  <si>
    <t>FRANCISCO CHAVES DA CUNHA</t>
  </si>
  <si>
    <t>1929-06-20 00:00:00</t>
  </si>
  <si>
    <t>LEONCIA CELESTINO CHAVES CUNHA</t>
  </si>
  <si>
    <t>85989166155</t>
  </si>
  <si>
    <t>85999617934</t>
  </si>
  <si>
    <t>8532340129</t>
  </si>
  <si>
    <t>8532625869</t>
  </si>
  <si>
    <t>donato@originet.com.br</t>
  </si>
  <si>
    <t>00274952300</t>
  </si>
  <si>
    <t>NELQUIDIS ALVES MAIA</t>
  </si>
  <si>
    <t>VILA DOS SALES</t>
  </si>
  <si>
    <t>SANTELMA ALVES DA SILVA</t>
  </si>
  <si>
    <t>88992908400</t>
  </si>
  <si>
    <t>88994129692</t>
  </si>
  <si>
    <t>88992859475</t>
  </si>
  <si>
    <t>00274954346</t>
  </si>
  <si>
    <t xml:space="preserve"> P RESTANTE</t>
  </si>
  <si>
    <t>MARIA ARLETE NUNES CALIXTO</t>
  </si>
  <si>
    <t>ELIONETE NUNES MACIEL CALIXTO</t>
  </si>
  <si>
    <t>88981296678</t>
  </si>
  <si>
    <t>88988267548</t>
  </si>
  <si>
    <t>85987973230</t>
  </si>
  <si>
    <t>8532255828</t>
  </si>
  <si>
    <t>8532987469</t>
  </si>
  <si>
    <t>8534961507</t>
  </si>
  <si>
    <t>luz@mtec.com.br</t>
  </si>
  <si>
    <t>00274956390</t>
  </si>
  <si>
    <t>RUA ERBENIA ARAUJO</t>
  </si>
  <si>
    <t>60863495</t>
  </si>
  <si>
    <t>FRANCISCO WELLINGTON CALIXTO TAVARES</t>
  </si>
  <si>
    <t>MARIA IMACULADA CALIXTO TAVARES</t>
  </si>
  <si>
    <t>16278377013</t>
  </si>
  <si>
    <t>85985207359</t>
  </si>
  <si>
    <t>85987161188</t>
  </si>
  <si>
    <t>85996579265</t>
  </si>
  <si>
    <t>9934229689</t>
  </si>
  <si>
    <t>00274958333</t>
  </si>
  <si>
    <t>SN CXA POSTA 94</t>
  </si>
  <si>
    <t>63900133</t>
  </si>
  <si>
    <t>JOANA DARC DIAS DE OLIVEIRA</t>
  </si>
  <si>
    <t>85999473412</t>
  </si>
  <si>
    <t>charlieolustre@hotmail.com</t>
  </si>
  <si>
    <t>00274959739</t>
  </si>
  <si>
    <t>JOSE COELHO DE MELO FILHO</t>
  </si>
  <si>
    <t>1969-06-21 00:00:00</t>
  </si>
  <si>
    <t>MARIA ADEILDE VIEIRA DE MELO</t>
  </si>
  <si>
    <t>61981253800</t>
  </si>
  <si>
    <t>85998142440</t>
  </si>
  <si>
    <t>85997273029</t>
  </si>
  <si>
    <t>2122445560</t>
  </si>
  <si>
    <t>2140426884</t>
  </si>
  <si>
    <t>2124213363</t>
  </si>
  <si>
    <t>wanderll@globo.com</t>
  </si>
  <si>
    <t>00274972328</t>
  </si>
  <si>
    <t>AV ALDENIR CHAVES LIMA</t>
  </si>
  <si>
    <t>YOLGA DE LIMA SILVA</t>
  </si>
  <si>
    <t>LINDETE RIBEIRO DE LIMA SILVA</t>
  </si>
  <si>
    <t>20910801643</t>
  </si>
  <si>
    <t>84992289626</t>
  </si>
  <si>
    <t>88988028479</t>
  </si>
  <si>
    <t>3125344900</t>
  </si>
  <si>
    <t>doomer@mandic.com.br</t>
  </si>
  <si>
    <t>00274976315</t>
  </si>
  <si>
    <t>RUA NOVA GRANADA</t>
  </si>
  <si>
    <t>61652370</t>
  </si>
  <si>
    <t>AZARIAS LEITE DE ALMEIDA</t>
  </si>
  <si>
    <t>1924-02-16 00:00:00</t>
  </si>
  <si>
    <t>LUZIA VENTURA DE ALMEIDA</t>
  </si>
  <si>
    <t>8532944936</t>
  </si>
  <si>
    <t>doralice@sti.com.br</t>
  </si>
  <si>
    <t>00274977397</t>
  </si>
  <si>
    <t>R C 1085 MULTIRAO LIMOEIRO DO NORTE</t>
  </si>
  <si>
    <t>MULTIRAO LIMOEIRO DO NORTE</t>
  </si>
  <si>
    <t>MARIA ODENIZIA FEITOSA</t>
  </si>
  <si>
    <t>MARIA DE LOURDES FEITOSA</t>
  </si>
  <si>
    <t>88992652778</t>
  </si>
  <si>
    <t>88993476271</t>
  </si>
  <si>
    <t>4136813145</t>
  </si>
  <si>
    <t>00274978369</t>
  </si>
  <si>
    <t>MARMORE</t>
  </si>
  <si>
    <t>MARIA DOLORE DE CASTRO BORGES</t>
  </si>
  <si>
    <t>RAIMUNDA JARDIM DE CASTRO</t>
  </si>
  <si>
    <t>85991946195</t>
  </si>
  <si>
    <t>85994161541</t>
  </si>
  <si>
    <t>85994374663</t>
  </si>
  <si>
    <t>8532413722</t>
  </si>
  <si>
    <t>00274979330</t>
  </si>
  <si>
    <t>PUTIU DOS MARCELINOS SN</t>
  </si>
  <si>
    <t>MARIA ZENEIDA DA SILVA</t>
  </si>
  <si>
    <t>85991324318</t>
  </si>
  <si>
    <t>00274980347</t>
  </si>
  <si>
    <t>RUA TV PREF HILDO FURTADO</t>
  </si>
  <si>
    <t>ANTONIO DA SILVA CASTRO</t>
  </si>
  <si>
    <t>FRANCISCA CLOTILDE S CASTRO</t>
  </si>
  <si>
    <t>85992198130</t>
  </si>
  <si>
    <t>85982123381</t>
  </si>
  <si>
    <t>85988241904</t>
  </si>
  <si>
    <t>francisca.cpf522@hotmail.com</t>
  </si>
  <si>
    <t>00274985306</t>
  </si>
  <si>
    <t>RUA CAXIAS</t>
  </si>
  <si>
    <t>RAIMUNDA CUSTODIO DE LIMA</t>
  </si>
  <si>
    <t>1945-11-05 00:00:00</t>
  </si>
  <si>
    <t>NAZARE QUEIROZ LIMA</t>
  </si>
  <si>
    <t>85985946696</t>
  </si>
  <si>
    <t>85989458979</t>
  </si>
  <si>
    <t>85986283965</t>
  </si>
  <si>
    <t>8534981344</t>
  </si>
  <si>
    <t>mel-linsduda@hotmail.com</t>
  </si>
  <si>
    <t>00274991381</t>
  </si>
  <si>
    <t>VILA DOIS DE ABRIL</t>
  </si>
  <si>
    <t>60861102</t>
  </si>
  <si>
    <t>JOSE RENATO DA SILVA</t>
  </si>
  <si>
    <t>JOANA DARC DA SILVA</t>
  </si>
  <si>
    <t>516415</t>
  </si>
  <si>
    <t>83986509160</t>
  </si>
  <si>
    <t>85985593027</t>
  </si>
  <si>
    <t>85986092143</t>
  </si>
  <si>
    <t>8532956391</t>
  </si>
  <si>
    <t>renatomoreno@hotmail.com</t>
  </si>
  <si>
    <t>00274991705</t>
  </si>
  <si>
    <t>ANTONIO CARLOS PINHEIRO KLEIN FILHO</t>
  </si>
  <si>
    <t>1969-11-04 00:00:00</t>
  </si>
  <si>
    <t>YEDA DE MELLO NUNES KLEIN</t>
  </si>
  <si>
    <t>17054648682</t>
  </si>
  <si>
    <t>85988788002</t>
  </si>
  <si>
    <t>85987138714</t>
  </si>
  <si>
    <t>85992135700</t>
  </si>
  <si>
    <t>8530850908</t>
  </si>
  <si>
    <t>acklein@hotmail.com</t>
  </si>
  <si>
    <t>00274994305</t>
  </si>
  <si>
    <t>MARLENE DA COSTA SOUZA</t>
  </si>
  <si>
    <t>02494982000140</t>
  </si>
  <si>
    <t>13285507194</t>
  </si>
  <si>
    <t>85985422839</t>
  </si>
  <si>
    <t>85989755036</t>
  </si>
  <si>
    <t>85986568125</t>
  </si>
  <si>
    <t>8532329389</t>
  </si>
  <si>
    <t>8532959492</t>
  </si>
  <si>
    <t>marlene2930@hotmail.com</t>
  </si>
  <si>
    <t>00275010350</t>
  </si>
  <si>
    <t>60011240</t>
  </si>
  <si>
    <t>DOUGLAS KENNEDY DO NASCIMENTO DUAVY</t>
  </si>
  <si>
    <t>MARIA LUCIA DO NASCIMENTO DUAVY</t>
  </si>
  <si>
    <t>07195094000140</t>
  </si>
  <si>
    <t>13538952190</t>
  </si>
  <si>
    <t>85987564878</t>
  </si>
  <si>
    <t>85998043210</t>
  </si>
  <si>
    <t>85987564941</t>
  </si>
  <si>
    <t>8532835938</t>
  </si>
  <si>
    <t>douglas_kennedy@hotmail.com</t>
  </si>
  <si>
    <t>00275013375</t>
  </si>
  <si>
    <t>REGINA STELLA NEVES GONDIM</t>
  </si>
  <si>
    <t>MARIA DA PAIXAO NEVES</t>
  </si>
  <si>
    <t>11250908000170</t>
  </si>
  <si>
    <t>13225255199</t>
  </si>
  <si>
    <t>85985204767</t>
  </si>
  <si>
    <t>85987754637</t>
  </si>
  <si>
    <t>85994298952</t>
  </si>
  <si>
    <t>8532261635</t>
  </si>
  <si>
    <t>8532366462</t>
  </si>
  <si>
    <t>reginastellagondim@yahoo.com</t>
  </si>
  <si>
    <t>00275015319</t>
  </si>
  <si>
    <t>RAIMUNDO DA COSTA RIBEIRO NA APTO</t>
  </si>
  <si>
    <t>IVONE DOS SANTOS COSTA</t>
  </si>
  <si>
    <t>ALGEDIVA DOS SANTOS COSTA</t>
  </si>
  <si>
    <t>13606779193</t>
  </si>
  <si>
    <t>85986493683</t>
  </si>
  <si>
    <t>85987286129</t>
  </si>
  <si>
    <t>85999883723</t>
  </si>
  <si>
    <t>darlan61@hotmail.com</t>
  </si>
  <si>
    <t>00275016390</t>
  </si>
  <si>
    <t>R SILVIO RABELLO</t>
  </si>
  <si>
    <t>MARIA DE JESUS SOUSA COLARES</t>
  </si>
  <si>
    <t>MARIA NILZETE DE SOUZA</t>
  </si>
  <si>
    <t>85985100946</t>
  </si>
  <si>
    <t>85985981492</t>
  </si>
  <si>
    <t>85996644898</t>
  </si>
  <si>
    <t>8533431917</t>
  </si>
  <si>
    <t>donizetti@sol.com.br</t>
  </si>
  <si>
    <t>00275018334</t>
  </si>
  <si>
    <t>GLIVIO COELHO DE ARAUJO</t>
  </si>
  <si>
    <t>1932-01-16 00:00:00</t>
  </si>
  <si>
    <t>MARIA STELA COELHO DE ARAUJO</t>
  </si>
  <si>
    <t>8534722737</t>
  </si>
  <si>
    <t>donato@netpoint.com.br</t>
  </si>
  <si>
    <t>00275020312</t>
  </si>
  <si>
    <t>R DOUTOR PEIXOTO</t>
  </si>
  <si>
    <t>MARIA DILMA DE SOUZA SANTOS</t>
  </si>
  <si>
    <t>1937-10-07 00:00:00</t>
  </si>
  <si>
    <t>MARIA FELIX DE SOUZA</t>
  </si>
  <si>
    <t>00275026353</t>
  </si>
  <si>
    <t>BL C AP 305</t>
  </si>
  <si>
    <t>JOSE PEREIRA DE ALMEIDA</t>
  </si>
  <si>
    <t>1933-01-11 00:00:00</t>
  </si>
  <si>
    <t>VIRGINIA BEZERRA DE OLIVEIRA</t>
  </si>
  <si>
    <t>85910112719</t>
  </si>
  <si>
    <t>8532432152</t>
  </si>
  <si>
    <t>8532434561</t>
  </si>
  <si>
    <t>luccheti@netfly.com.br</t>
  </si>
  <si>
    <t>00275037398</t>
  </si>
  <si>
    <t>ST SANTANA SN</t>
  </si>
  <si>
    <t>PEDRO BERNARDINO DE SOUSA</t>
  </si>
  <si>
    <t>00275040348</t>
  </si>
  <si>
    <t>JOSE GONCALVES DA SILVA</t>
  </si>
  <si>
    <t>1232127504</t>
  </si>
  <si>
    <t>00275042391</t>
  </si>
  <si>
    <t>OLAVO GUERREIRO DE BRITO</t>
  </si>
  <si>
    <t>1928-03-30 00:00:00</t>
  </si>
  <si>
    <t>ELISA MADEIRA BARROS DE BRITO</t>
  </si>
  <si>
    <t>85987887328</t>
  </si>
  <si>
    <t>85988730272</t>
  </si>
  <si>
    <t>85988730209</t>
  </si>
  <si>
    <t>8532550209</t>
  </si>
  <si>
    <t>fcoguerreiro@gmail.com</t>
  </si>
  <si>
    <t>00275050300</t>
  </si>
  <si>
    <t>SIT REPOUSO DO GUERREIRAO</t>
  </si>
  <si>
    <t>ALTO DO IGUAPE</t>
  </si>
  <si>
    <t>ORLANDO GUERREIRO DE BRITO</t>
  </si>
  <si>
    <t>1926-06-07 00:00:00</t>
  </si>
  <si>
    <t>DILARA BARROS BRITO</t>
  </si>
  <si>
    <t>85988304937</t>
  </si>
  <si>
    <t>8532244238</t>
  </si>
  <si>
    <t>8533616796</t>
  </si>
  <si>
    <t>donizetti@dialdata.com.br</t>
  </si>
  <si>
    <t>00275055370</t>
  </si>
  <si>
    <t>ANTONIO MARCOS LIMA BARBOSA</t>
  </si>
  <si>
    <t>MARIA ALDENISA LIMA BARBOSA</t>
  </si>
  <si>
    <t>41388729000164</t>
  </si>
  <si>
    <t>13482496195</t>
  </si>
  <si>
    <t>88981870596</t>
  </si>
  <si>
    <t>85987459711</t>
  </si>
  <si>
    <t>85988410735</t>
  </si>
  <si>
    <t>8534970288</t>
  </si>
  <si>
    <t>antoniomarcoslima@yahoo.com.br</t>
  </si>
  <si>
    <t>00275057313</t>
  </si>
  <si>
    <t>60543360</t>
  </si>
  <si>
    <t>ANTONETE DOS SANTOS MELO</t>
  </si>
  <si>
    <t>MARIA ONETE BRITO DOS SANTOS</t>
  </si>
  <si>
    <t>85985131632</t>
  </si>
  <si>
    <t>85987940378</t>
  </si>
  <si>
    <t>85988359146</t>
  </si>
  <si>
    <t>8534830783</t>
  </si>
  <si>
    <t>antonetemelo@hotmail.com</t>
  </si>
  <si>
    <t>00275060373</t>
  </si>
  <si>
    <t>PALMIRA COSME DE CASTRO</t>
  </si>
  <si>
    <t>8532905091</t>
  </si>
  <si>
    <t>marcia.brancalione@terra.com.b</t>
  </si>
  <si>
    <t>00275068005</t>
  </si>
  <si>
    <t>RUA CUSTODIO GOMES DE AZEVEDO</t>
  </si>
  <si>
    <t>62033085</t>
  </si>
  <si>
    <t>CRISTIANE DOS SANTOS DA SILVA</t>
  </si>
  <si>
    <t>ELIZABETE CONCEICAO F SANTOS</t>
  </si>
  <si>
    <t>47992881108</t>
  </si>
  <si>
    <t>88996465005</t>
  </si>
  <si>
    <t>88988159180</t>
  </si>
  <si>
    <t>1435723694</t>
  </si>
  <si>
    <t>8836132987</t>
  </si>
  <si>
    <t>cristiane83_ssilva@hotmail.com</t>
  </si>
  <si>
    <t>00275069320</t>
  </si>
  <si>
    <t>VILA MARLEIDE</t>
  </si>
  <si>
    <t>60055440</t>
  </si>
  <si>
    <t>JESUS FIALHO FONTENELE BEZERRIL</t>
  </si>
  <si>
    <t>ANA JOAQUINA FIALHO BEZERRIL</t>
  </si>
  <si>
    <t>85986362077</t>
  </si>
  <si>
    <t>8532312770</t>
  </si>
  <si>
    <t>8532322770</t>
  </si>
  <si>
    <t>compras@gruposeteestrelas.com.</t>
  </si>
  <si>
    <t>00275072380</t>
  </si>
  <si>
    <t>MARILIA NOGUEIRA LIMA</t>
  </si>
  <si>
    <t>MARIA F NOGUEIRA GIRAO LIMA</t>
  </si>
  <si>
    <t>8532268507</t>
  </si>
  <si>
    <t>marilianlima@hotmail.com</t>
  </si>
  <si>
    <t>00275076377</t>
  </si>
  <si>
    <t>60821420</t>
  </si>
  <si>
    <t>MARCOS JOSE DE CASTRO SARAIVA FILHO</t>
  </si>
  <si>
    <t>LUCIA HELENA PEREIRA SARAIVA</t>
  </si>
  <si>
    <t>61982768383</t>
  </si>
  <si>
    <t>85988880049</t>
  </si>
  <si>
    <t>85981381337</t>
  </si>
  <si>
    <t>8532712529</t>
  </si>
  <si>
    <t>8540044049</t>
  </si>
  <si>
    <t>msaraiva@itcorpbr.com</t>
  </si>
  <si>
    <t>00275077349</t>
  </si>
  <si>
    <t>RUDA BARBOSA BRITO BASTOS</t>
  </si>
  <si>
    <t>1944-03-25 00:00:00</t>
  </si>
  <si>
    <t>RAIMUNDA BARBOSA BRITO</t>
  </si>
  <si>
    <t>85986899397</t>
  </si>
  <si>
    <t>85986899334</t>
  </si>
  <si>
    <t>8532926824</t>
  </si>
  <si>
    <t>leitao@netrio.com.br</t>
  </si>
  <si>
    <t>00275083314</t>
  </si>
  <si>
    <t>LUCIVAN CARDOSO FERREIRA</t>
  </si>
  <si>
    <t>1975-01-09 00:00:00</t>
  </si>
  <si>
    <t>MARIA LIDUINA CARDOSO</t>
  </si>
  <si>
    <t>09000650000101</t>
  </si>
  <si>
    <t>12474960033</t>
  </si>
  <si>
    <t>85987082748</t>
  </si>
  <si>
    <t>8534790428</t>
  </si>
  <si>
    <t>8534790571</t>
  </si>
  <si>
    <t>lima@netrio.com.br</t>
  </si>
  <si>
    <t>00275089355</t>
  </si>
  <si>
    <t>RUA KALU</t>
  </si>
  <si>
    <t>60349440</t>
  </si>
  <si>
    <t>KATYANE MARIA DA SILVA XAVIER SANTOS</t>
  </si>
  <si>
    <t>FRANCISCA KATIA SILVA XAVIER</t>
  </si>
  <si>
    <t>07390420000170</t>
  </si>
  <si>
    <t>13117384196</t>
  </si>
  <si>
    <t>85986072668</t>
  </si>
  <si>
    <t>85987616501</t>
  </si>
  <si>
    <t>85985225344</t>
  </si>
  <si>
    <t>8532282956</t>
  </si>
  <si>
    <t>8532820074</t>
  </si>
  <si>
    <t>katyanne.santos@yahoo.com</t>
  </si>
  <si>
    <t>00275090361</t>
  </si>
  <si>
    <t>61661210</t>
  </si>
  <si>
    <t>AURINEIDE BRANDAO DE ARAUJO</t>
  </si>
  <si>
    <t>BENEDITA BRANDAO DE ARAUJO</t>
  </si>
  <si>
    <t>13637168196</t>
  </si>
  <si>
    <t>85985175593</t>
  </si>
  <si>
    <t>85910026987</t>
  </si>
  <si>
    <t>85987345688</t>
  </si>
  <si>
    <t>8534952352</t>
  </si>
  <si>
    <t>8534989643</t>
  </si>
  <si>
    <t>valdeir_lima@hotmail.com</t>
  </si>
  <si>
    <t>00275094359</t>
  </si>
  <si>
    <t>SANTANA DO ACARAU SN</t>
  </si>
  <si>
    <t>ANTONIO FERREIRA DE LIMA</t>
  </si>
  <si>
    <t>1952-06-17 00:00:00</t>
  </si>
  <si>
    <t>MARIA ANTONIA ANSELMO</t>
  </si>
  <si>
    <t>8836441866</t>
  </si>
  <si>
    <t>00275105300</t>
  </si>
  <si>
    <t>LOURENCO SN DIST SEDE</t>
  </si>
  <si>
    <t>JOSE AIRTON RODRIGUES</t>
  </si>
  <si>
    <t>1966-10-30 00:00:00</t>
  </si>
  <si>
    <t>00275108325</t>
  </si>
  <si>
    <t>SITIO JUAZEIRO DE CIMA</t>
  </si>
  <si>
    <t>MANOEL DEUSIMAR DA SILVA</t>
  </si>
  <si>
    <t>CECILIA NOBRE DA SILVA</t>
  </si>
  <si>
    <t>1146643729</t>
  </si>
  <si>
    <t>1159208173</t>
  </si>
  <si>
    <t>importetransporte@terra.com.br</t>
  </si>
  <si>
    <t>00275113329</t>
  </si>
  <si>
    <t xml:space="preserve"> DISTRITO DE BOA </t>
  </si>
  <si>
    <t>EVARISTO DE SALES PEREIRA</t>
  </si>
  <si>
    <t>1975-11-25 00:00:00</t>
  </si>
  <si>
    <t>FRANCISCA RODRIGUES DE SALES FERREIRA</t>
  </si>
  <si>
    <t>85992700721</t>
  </si>
  <si>
    <t>00275114309</t>
  </si>
  <si>
    <t>SITIO BOA AGUA</t>
  </si>
  <si>
    <t>00275115372</t>
  </si>
  <si>
    <t>ALUIZIO CLAUDIO DE ARAUJO</t>
  </si>
  <si>
    <t>1916-07-15 00:00:00</t>
  </si>
  <si>
    <t>MARIA LAURA DE ARAUJO</t>
  </si>
  <si>
    <t>8534724542</t>
  </si>
  <si>
    <t>glenfaedo@linkbr.com.br</t>
  </si>
  <si>
    <t>00275116344</t>
  </si>
  <si>
    <t>JOAO PEREIRA DA SILVA</t>
  </si>
  <si>
    <t>1948-09-15 00:00:00</t>
  </si>
  <si>
    <t>MARIA INGRACIA DA SILVA</t>
  </si>
  <si>
    <t>00275119360</t>
  </si>
  <si>
    <t>DA BARBADA SN LAGOA GRANDE</t>
  </si>
  <si>
    <t>ANTONIO BERNARDO RABELO</t>
  </si>
  <si>
    <t>1953-06-14 00:00:00</t>
  </si>
  <si>
    <t>MARIA ALDENORA GOMES</t>
  </si>
  <si>
    <t>8834222070</t>
  </si>
  <si>
    <t>00275124363</t>
  </si>
  <si>
    <t>ACUDE NOVO</t>
  </si>
  <si>
    <t>FRANCISCA CIRINO DA SILVA</t>
  </si>
  <si>
    <t>88988748466</t>
  </si>
  <si>
    <t>88994165980</t>
  </si>
  <si>
    <t>88994166043</t>
  </si>
  <si>
    <t>00275140300</t>
  </si>
  <si>
    <t>FRANCISCO GARCIA DE ARAUJO</t>
  </si>
  <si>
    <t>1932-07-19 00:00:00</t>
  </si>
  <si>
    <t>85986415635</t>
  </si>
  <si>
    <t>85987227639</t>
  </si>
  <si>
    <t>85985174239</t>
  </si>
  <si>
    <t>8532272169</t>
  </si>
  <si>
    <t>loureiro@netrio.com.br</t>
  </si>
  <si>
    <t>00275141373</t>
  </si>
  <si>
    <t>ST CARAUBA</t>
  </si>
  <si>
    <t>ANALIA FERREIRA QUEIROZ</t>
  </si>
  <si>
    <t>85985880832</t>
  </si>
  <si>
    <t>8532751140</t>
  </si>
  <si>
    <t>00275143317</t>
  </si>
  <si>
    <t>R ANTONIA SA E SILVA</t>
  </si>
  <si>
    <t>JOSE MARCOS CLAUDIO DA SILVA</t>
  </si>
  <si>
    <t>MARIA ALCIONE CLAUDIO DA SILVA</t>
  </si>
  <si>
    <t>20676700000108</t>
  </si>
  <si>
    <t>13031000195</t>
  </si>
  <si>
    <t>85985315758</t>
  </si>
  <si>
    <t>85986753295</t>
  </si>
  <si>
    <t>85985498455</t>
  </si>
  <si>
    <t>00275152308</t>
  </si>
  <si>
    <t>CARLOS AUGUSTO GOES MOTA</t>
  </si>
  <si>
    <t>MARIA IRENE BARBOSA GOES MOTA</t>
  </si>
  <si>
    <t>74075938000107</t>
  </si>
  <si>
    <t>12889209077</t>
  </si>
  <si>
    <t>85991936632</t>
  </si>
  <si>
    <t>85991330991</t>
  </si>
  <si>
    <t>85991027086</t>
  </si>
  <si>
    <t>8532323957</t>
  </si>
  <si>
    <t>lourenco@netrio.com.br</t>
  </si>
  <si>
    <t>00275156303</t>
  </si>
  <si>
    <t>EVANDRO GOMES DA SILVA ALMADA</t>
  </si>
  <si>
    <t>MARIA GOMES DA SILVA ALMADA</t>
  </si>
  <si>
    <t>12898177190</t>
  </si>
  <si>
    <t>85988587006</t>
  </si>
  <si>
    <t>85987153657</t>
  </si>
  <si>
    <t>85985125513</t>
  </si>
  <si>
    <t>almadaevandro@gmail.com</t>
  </si>
  <si>
    <t>00275157377</t>
  </si>
  <si>
    <t>BLOCO 15  APTO 302</t>
  </si>
  <si>
    <t>FELLIPE FROTA MARTINS</t>
  </si>
  <si>
    <t>MARIA DO SOCORRO MARTINS FROTA</t>
  </si>
  <si>
    <t>19040877915</t>
  </si>
  <si>
    <t>85991012332</t>
  </si>
  <si>
    <t>8532873566</t>
  </si>
  <si>
    <t>fellipefrota@yahoo.com.br</t>
  </si>
  <si>
    <t>00275159310</t>
  </si>
  <si>
    <t>RUA R FRANCISCO MILTON ARAUJO</t>
  </si>
  <si>
    <t>RAIMUNDA RODRIGUES BRAGA</t>
  </si>
  <si>
    <t>1953-06-17 00:00:00</t>
  </si>
  <si>
    <t>MARIA GERARDA RODRIGUES</t>
  </si>
  <si>
    <t>88981535082</t>
  </si>
  <si>
    <t>1441063681</t>
  </si>
  <si>
    <t>8836191244</t>
  </si>
  <si>
    <t>00275165396</t>
  </si>
  <si>
    <t>LISTEUK</t>
  </si>
  <si>
    <t>RAIMUNDA JORGE</t>
  </si>
  <si>
    <t>MARIA NECI JORGE</t>
  </si>
  <si>
    <t>88981342068</t>
  </si>
  <si>
    <t>88981335112</t>
  </si>
  <si>
    <t>88981251563</t>
  </si>
  <si>
    <t>8836283015</t>
  </si>
  <si>
    <t>clleite@lexxanet.com.br</t>
  </si>
  <si>
    <t>00275166368</t>
  </si>
  <si>
    <t>ZUILA MARIA MENDES DE ARAUJO</t>
  </si>
  <si>
    <t>1930-03-26 00:00:00</t>
  </si>
  <si>
    <t>VIOLANTES MENDES DE ARAUJO</t>
  </si>
  <si>
    <t>8532215895</t>
  </si>
  <si>
    <t>8532531284</t>
  </si>
  <si>
    <t>casimiro@floripa.com.br</t>
  </si>
  <si>
    <t>00275167330</t>
  </si>
  <si>
    <t>FAZENDA SANTA URSULA SN</t>
  </si>
  <si>
    <t>MARIA ZULEIDE RODRIGUES DOS SANTOS</t>
  </si>
  <si>
    <t>1950-08-28 00:00:00</t>
  </si>
  <si>
    <t>3963</t>
  </si>
  <si>
    <t>4132601405</t>
  </si>
  <si>
    <t>00275177300</t>
  </si>
  <si>
    <t>MARIA AURICELIA MENDES SILVA</t>
  </si>
  <si>
    <t>MARIA HELENA MENDES DA SILVA</t>
  </si>
  <si>
    <t>88981337413</t>
  </si>
  <si>
    <t>00275178374</t>
  </si>
  <si>
    <t>R SOUSA NETO</t>
  </si>
  <si>
    <t>LEONISA DIAS DE SOUZA</t>
  </si>
  <si>
    <t>JOANA DIAS DE SOUZA</t>
  </si>
  <si>
    <t>8835246023</t>
  </si>
  <si>
    <t>lourival@netrio.com.br</t>
  </si>
  <si>
    <t>00275180352</t>
  </si>
  <si>
    <t>PEDRO FERREIRA DE BRITO</t>
  </si>
  <si>
    <t>88992426918</t>
  </si>
  <si>
    <t>1137563519</t>
  </si>
  <si>
    <t>00275183378</t>
  </si>
  <si>
    <t>FLORESTA 06</t>
  </si>
  <si>
    <t>MARIA DA CONCEICAO NUNES DO NASCIMENTO</t>
  </si>
  <si>
    <t>PEDRINA NUNES DE SOUSA</t>
  </si>
  <si>
    <t>17020768022</t>
  </si>
  <si>
    <t>00275186393</t>
  </si>
  <si>
    <t>R BIAS MENDES</t>
  </si>
  <si>
    <t>BLOCO 6 APTO 104</t>
  </si>
  <si>
    <t>VANUSA LIMA ALVES</t>
  </si>
  <si>
    <t>1972-03-28 00:00:00</t>
  </si>
  <si>
    <t>ANTONIA SANTOS LIMA</t>
  </si>
  <si>
    <t>88981274744</t>
  </si>
  <si>
    <t>00275189309</t>
  </si>
  <si>
    <t>RUA ISIDIO F DA MOTA   11</t>
  </si>
  <si>
    <t xml:space="preserve"> BARRA VERDE</t>
  </si>
  <si>
    <t>FRANCISCA ELENICE DE CASTRO FURTADO</t>
  </si>
  <si>
    <t>JOELINA SOARES DE BARROS</t>
  </si>
  <si>
    <t>88992642924</t>
  </si>
  <si>
    <t>88994410654</t>
  </si>
  <si>
    <t>00275193330</t>
  </si>
  <si>
    <t>SITIO SAO GONCALO</t>
  </si>
  <si>
    <t>ANTONIA BORGES DE CASTRO</t>
  </si>
  <si>
    <t>88993605069</t>
  </si>
  <si>
    <t>88994314593</t>
  </si>
  <si>
    <t>88999759683</t>
  </si>
  <si>
    <t>8835241283</t>
  </si>
  <si>
    <t>00275203310</t>
  </si>
  <si>
    <t>RUA 126</t>
  </si>
  <si>
    <t>FERNANDA PEREIRA SILVA</t>
  </si>
  <si>
    <t>ZUILA PEREIRA VICTOR</t>
  </si>
  <si>
    <t>85985663372</t>
  </si>
  <si>
    <t>85989228632</t>
  </si>
  <si>
    <t>85992948945</t>
  </si>
  <si>
    <t>00275204391</t>
  </si>
  <si>
    <t>ACURCIO ALENCAR ARAUJO</t>
  </si>
  <si>
    <t>1909-09-07 00:00:00</t>
  </si>
  <si>
    <t>8532250110</t>
  </si>
  <si>
    <t>00275205363</t>
  </si>
  <si>
    <t>TRAV SAO JUDAS TADEU</t>
  </si>
  <si>
    <t>60767257</t>
  </si>
  <si>
    <t>ADRIANO VICENTE FERREIRA DE SOUSA</t>
  </si>
  <si>
    <t>MARIA LURDES FERREIRA DE SOUSA</t>
  </si>
  <si>
    <t>13472906196</t>
  </si>
  <si>
    <t>85991158700</t>
  </si>
  <si>
    <t>85981033444</t>
  </si>
  <si>
    <t>85986052365</t>
  </si>
  <si>
    <t>8530459813</t>
  </si>
  <si>
    <t>8533043555</t>
  </si>
  <si>
    <t>00275206335</t>
  </si>
  <si>
    <t>CLEIA ERONIDES SILVA DE OLIVEIRA</t>
  </si>
  <si>
    <t>CLEONICE SILVA DE OLIVEIRA</t>
  </si>
  <si>
    <t>16429332951</t>
  </si>
  <si>
    <t>85982031413</t>
  </si>
  <si>
    <t>85981081314</t>
  </si>
  <si>
    <t>85985519851</t>
  </si>
  <si>
    <t>lmcadaval@uol.com.br</t>
  </si>
  <si>
    <t>00275209350</t>
  </si>
  <si>
    <t>MARINALVA DE SOUSA MESQUITA</t>
  </si>
  <si>
    <t>1977-10-03 00:00:00</t>
  </si>
  <si>
    <t>FRANCISCA DE SOUSA MESQUITA</t>
  </si>
  <si>
    <t>17181649000159</t>
  </si>
  <si>
    <t>14587193999</t>
  </si>
  <si>
    <t>85981548913</t>
  </si>
  <si>
    <t>85986453771</t>
  </si>
  <si>
    <t>88988146920</t>
  </si>
  <si>
    <t>8532987605</t>
  </si>
  <si>
    <t>soares_viana33@hotmail.com</t>
  </si>
  <si>
    <t>00275210367</t>
  </si>
  <si>
    <t>R PAIS DE GALES</t>
  </si>
  <si>
    <t>60710820</t>
  </si>
  <si>
    <t>RAIMUNDA CAMILO DE JESUS</t>
  </si>
  <si>
    <t>85981413987</t>
  </si>
  <si>
    <t>85986711725</t>
  </si>
  <si>
    <t>85988233700</t>
  </si>
  <si>
    <t>8532968934</t>
  </si>
  <si>
    <t>8534950319</t>
  </si>
  <si>
    <t>placida@zipmail.com.br</t>
  </si>
  <si>
    <t>00275222373</t>
  </si>
  <si>
    <t>AP  502</t>
  </si>
  <si>
    <t>MARIA DO SOCORRO DE SOUSA SILVA</t>
  </si>
  <si>
    <t>ANTONIA DE SOUSA SILVA</t>
  </si>
  <si>
    <t>11957197073</t>
  </si>
  <si>
    <t>8532564279</t>
  </si>
  <si>
    <t>8532798218</t>
  </si>
  <si>
    <t>rnaaf@hotmail.com</t>
  </si>
  <si>
    <t>00275233308</t>
  </si>
  <si>
    <t>FRANCISCA ELIANE BRITO MAIA</t>
  </si>
  <si>
    <t>MARIA ADALBERTINA BRITO MAIA</t>
  </si>
  <si>
    <t>00500008765307</t>
  </si>
  <si>
    <t>13474029192</t>
  </si>
  <si>
    <t>85987495693</t>
  </si>
  <si>
    <t>85981194987</t>
  </si>
  <si>
    <t>85989031929</t>
  </si>
  <si>
    <t>francisca.eliane.brito.maia@gm</t>
  </si>
  <si>
    <t>00275236323</t>
  </si>
  <si>
    <t>FRANCISCA MARIA CARVALHO SILVA</t>
  </si>
  <si>
    <t>NILZA CARVALHO SILVA</t>
  </si>
  <si>
    <t>85986429818</t>
  </si>
  <si>
    <t>85989934587</t>
  </si>
  <si>
    <t>85989233104</t>
  </si>
  <si>
    <t>8532320028</t>
  </si>
  <si>
    <t>8532451483</t>
  </si>
  <si>
    <t>8532927551</t>
  </si>
  <si>
    <t>karlamedeiros776@gmail.com</t>
  </si>
  <si>
    <t>00275243370</t>
  </si>
  <si>
    <t>FRANCISCA NEIDE CIPRIANO COSTA</t>
  </si>
  <si>
    <t>1965-02-19 00:00:00</t>
  </si>
  <si>
    <t>MARIA CELESTE CIPRIANO COSTA</t>
  </si>
  <si>
    <t>85988185414</t>
  </si>
  <si>
    <t>85988203435</t>
  </si>
  <si>
    <t>85997653602</t>
  </si>
  <si>
    <t>8532508855</t>
  </si>
  <si>
    <t>8532692264</t>
  </si>
  <si>
    <t>dora@sti.com.br</t>
  </si>
  <si>
    <t>00275245748</t>
  </si>
  <si>
    <t>AUGUSTO CESAR MAGALHAES FREIRE</t>
  </si>
  <si>
    <t>1971-06-09 00:00:00</t>
  </si>
  <si>
    <t>MARIA LOURDES MAGALHAES FREIRE</t>
  </si>
  <si>
    <t>18087296015</t>
  </si>
  <si>
    <t>24981236482</t>
  </si>
  <si>
    <t>24981178652</t>
  </si>
  <si>
    <t>24988347932</t>
  </si>
  <si>
    <t>2433542842</t>
  </si>
  <si>
    <t>2433544743</t>
  </si>
  <si>
    <t>2433554486</t>
  </si>
  <si>
    <t>sylviavilpoux@gmail.com</t>
  </si>
  <si>
    <t>00275247368</t>
  </si>
  <si>
    <t>JOSE GOMES DE AGUIAR</t>
  </si>
  <si>
    <t>RITA MARIA DE AGUIAR</t>
  </si>
  <si>
    <t>85985121237</t>
  </si>
  <si>
    <t>85988584838</t>
  </si>
  <si>
    <t>85988694838</t>
  </si>
  <si>
    <t>8532274838</t>
  </si>
  <si>
    <t>8532725584</t>
  </si>
  <si>
    <t>elietebritoaguiar@gmail.com</t>
  </si>
  <si>
    <t>00275256782</t>
  </si>
  <si>
    <t>TULIO KERENSKY FARIAS ALVES</t>
  </si>
  <si>
    <t>1968-06-04 00:00:00</t>
  </si>
  <si>
    <t>MARLENE FARIAS ALVES</t>
  </si>
  <si>
    <t>85981243133</t>
  </si>
  <si>
    <t>85981564300</t>
  </si>
  <si>
    <t>85981850991</t>
  </si>
  <si>
    <t>8232356727</t>
  </si>
  <si>
    <t>8241411275</t>
  </si>
  <si>
    <t>8233389117</t>
  </si>
  <si>
    <t>tkfa36@gmail.com</t>
  </si>
  <si>
    <t>00275263304</t>
  </si>
  <si>
    <t>JOSE ELIAS DE ALMEIDA</t>
  </si>
  <si>
    <t>MARIA DO CARMO DE ALMEIDA</t>
  </si>
  <si>
    <t>42999313999</t>
  </si>
  <si>
    <t>8532872909</t>
  </si>
  <si>
    <t>gon_rodrigo@hotmail.com</t>
  </si>
  <si>
    <t>00275269760</t>
  </si>
  <si>
    <t>LEONIDAS CARNEIRO JUNIOR</t>
  </si>
  <si>
    <t>1970-05-04 00:00:00</t>
  </si>
  <si>
    <t>ISABEL GOMES CARNEIRO</t>
  </si>
  <si>
    <t>18087295868</t>
  </si>
  <si>
    <t>85999734706</t>
  </si>
  <si>
    <t>85999834706</t>
  </si>
  <si>
    <t>61981754911</t>
  </si>
  <si>
    <t>6136129003</t>
  </si>
  <si>
    <t>8531041464</t>
  </si>
  <si>
    <t>6136129101</t>
  </si>
  <si>
    <t>bigleopqd@gmail.com</t>
  </si>
  <si>
    <t>00275271315</t>
  </si>
  <si>
    <t>JOSE CAMELO DE ALMEIDA</t>
  </si>
  <si>
    <t>1926-01-19 00:00:00</t>
  </si>
  <si>
    <t>MARIA DE ALMEIDA PESSOA</t>
  </si>
  <si>
    <t>85985953047</t>
  </si>
  <si>
    <t>8532232425</t>
  </si>
  <si>
    <t>crisconfeccoes@yahoo.com.br</t>
  </si>
  <si>
    <t>00275272710</t>
  </si>
  <si>
    <t>BL 1 AP 60</t>
  </si>
  <si>
    <t>ALEXANDRE SOUZA ALVES DE LIMA</t>
  </si>
  <si>
    <t>1969-09-21 00:00:00</t>
  </si>
  <si>
    <t>MARIA DE LOURDES DE SOUSA LIMA</t>
  </si>
  <si>
    <t>18087295779</t>
  </si>
  <si>
    <t>97991440374</t>
  </si>
  <si>
    <t>85991137834</t>
  </si>
  <si>
    <t>85985323758</t>
  </si>
  <si>
    <t>2124574411</t>
  </si>
  <si>
    <t>8532641542</t>
  </si>
  <si>
    <t>alexvelame3@hotmail.com</t>
  </si>
  <si>
    <t>00275274330</t>
  </si>
  <si>
    <t>TRAVESSA SALGUEIRO</t>
  </si>
  <si>
    <t>60355390</t>
  </si>
  <si>
    <t>JOSE VENICIO TEIXEIRA COELHO</t>
  </si>
  <si>
    <t>MARIA NAZARE TEIXEIRA COELHO</t>
  </si>
  <si>
    <t>85987064320</t>
  </si>
  <si>
    <t>8532375825</t>
  </si>
  <si>
    <t>8836311207</t>
  </si>
  <si>
    <t>00275275302</t>
  </si>
  <si>
    <t>PEDRO VERAS</t>
  </si>
  <si>
    <t>UNIVERSITARIOS</t>
  </si>
  <si>
    <t>FATIMA TEIXEIRA MOURA PAIVA</t>
  </si>
  <si>
    <t>1961-12-18 00:00:00</t>
  </si>
  <si>
    <t>DELMIRA TEIXEIRA MOURA</t>
  </si>
  <si>
    <t>88992000058</t>
  </si>
  <si>
    <t>88992000121</t>
  </si>
  <si>
    <t>00275277356</t>
  </si>
  <si>
    <t>SITIO SACO</t>
  </si>
  <si>
    <t>MARIA MADALENA DANTAS</t>
  </si>
  <si>
    <t>MARIA CAROLINDA DOS SANTOS</t>
  </si>
  <si>
    <t>85981026473</t>
  </si>
  <si>
    <t>85981026536</t>
  </si>
  <si>
    <t>00275281388</t>
  </si>
  <si>
    <t>FAZENDA RIACHO DO MATO SN</t>
  </si>
  <si>
    <t>MARIA BORGES DE LIRA</t>
  </si>
  <si>
    <t>1948-06-18 00:00:00</t>
  </si>
  <si>
    <t>MARIA OLINDA DE LIRA</t>
  </si>
  <si>
    <t>88992997823</t>
  </si>
  <si>
    <t>88992140723</t>
  </si>
  <si>
    <t>00275288390</t>
  </si>
  <si>
    <t>FAZ SALITRE</t>
  </si>
  <si>
    <t>MARIA MARTINS MARINHO</t>
  </si>
  <si>
    <t>ANTUNIA BARBOSA MARTINS</t>
  </si>
  <si>
    <t>00275288714</t>
  </si>
  <si>
    <t>GILDSON RODRIGUES DE LIMA</t>
  </si>
  <si>
    <t>MARIA CELIA BEZERRA DE LIMA</t>
  </si>
  <si>
    <t>18087296481</t>
  </si>
  <si>
    <t>85989386696</t>
  </si>
  <si>
    <t>85996515941</t>
  </si>
  <si>
    <t>67996224888</t>
  </si>
  <si>
    <t>8434174090</t>
  </si>
  <si>
    <t>8531227887</t>
  </si>
  <si>
    <t>8532551696</t>
  </si>
  <si>
    <t>gildson.rl@bol.com.br</t>
  </si>
  <si>
    <t>00275298353</t>
  </si>
  <si>
    <t>AL ANA ELISA</t>
  </si>
  <si>
    <t>QD 2 LT 293</t>
  </si>
  <si>
    <t>FATIMA MARIA CARMO DE ABREU</t>
  </si>
  <si>
    <t>JUDITH DO CARMO DE ABREU</t>
  </si>
  <si>
    <t>85986256585</t>
  </si>
  <si>
    <t>85996198000</t>
  </si>
  <si>
    <t>85997223333</t>
  </si>
  <si>
    <t>8530815789</t>
  </si>
  <si>
    <t>8532490637</t>
  </si>
  <si>
    <t>8533935089</t>
  </si>
  <si>
    <t>dores@sti.com.br</t>
  </si>
  <si>
    <t>00275300358</t>
  </si>
  <si>
    <t>MANOEL SEVERIANO RIPARDO</t>
  </si>
  <si>
    <t>MARIA JULIA SEVERIANO</t>
  </si>
  <si>
    <t>1934536219</t>
  </si>
  <si>
    <t>00275306399</t>
  </si>
  <si>
    <t>RUA JOANA D'ARC</t>
  </si>
  <si>
    <t>60868202</t>
  </si>
  <si>
    <t>ROSILEIDE ROCHA MOREIRA CORDEIRO</t>
  </si>
  <si>
    <t>1970-07-11 00:00:00</t>
  </si>
  <si>
    <t>MARIA NASCIMENTO ROCHA MOREIRA</t>
  </si>
  <si>
    <t>85987840716</t>
  </si>
  <si>
    <t>85989024761</t>
  </si>
  <si>
    <t>85986206078</t>
  </si>
  <si>
    <t>8532892457</t>
  </si>
  <si>
    <t>00275312364</t>
  </si>
  <si>
    <t>SITIO PRADO</t>
  </si>
  <si>
    <t>8532451958</t>
  </si>
  <si>
    <t>00275313336</t>
  </si>
  <si>
    <t>SITIO BANCO SN</t>
  </si>
  <si>
    <t>ANTONIA NUNES BEZERRA SILVA</t>
  </si>
  <si>
    <t>MARIA BEZERRA DE ALENCAR</t>
  </si>
  <si>
    <t>00275320383</t>
  </si>
  <si>
    <t>RIACHO DO PIMENTA SN</t>
  </si>
  <si>
    <t>ANTONIA GALDINO DA SILVA</t>
  </si>
  <si>
    <t>MARIA FERRABAMBA DA SILVA</t>
  </si>
  <si>
    <t>00275321355</t>
  </si>
  <si>
    <t>ST LAGOA DO TAPUIO SN</t>
  </si>
  <si>
    <t>MARIA TEREZA ALVES</t>
  </si>
  <si>
    <t>1944-09-15 00:00:00</t>
  </si>
  <si>
    <t>MARIA APARECIDA ALVES</t>
  </si>
  <si>
    <t>00275322327</t>
  </si>
  <si>
    <t>RUA R  JARDIM PARAISO 3</t>
  </si>
  <si>
    <t>REGIVAN REBOUCAS DA SILVA</t>
  </si>
  <si>
    <t>88981826917</t>
  </si>
  <si>
    <t>88981377200</t>
  </si>
  <si>
    <t>85988836795</t>
  </si>
  <si>
    <t>8834321645</t>
  </si>
  <si>
    <t>00275323307</t>
  </si>
  <si>
    <t>RUA DO CEMITERIO SN</t>
  </si>
  <si>
    <t xml:space="preserve"> REDONDA</t>
  </si>
  <si>
    <t>MARIA VANIA DA SILVA SANTOS</t>
  </si>
  <si>
    <t>LUZIA RODRIGUES DA SILVA</t>
  </si>
  <si>
    <t>41991576615</t>
  </si>
  <si>
    <t>88992713599</t>
  </si>
  <si>
    <t>88988115495</t>
  </si>
  <si>
    <t>00275325342</t>
  </si>
  <si>
    <t>BARREIRAS DE CIMA</t>
  </si>
  <si>
    <t xml:space="preserve"> BARREIRAS</t>
  </si>
  <si>
    <t>MARIA VALDENISA DA SILVA DE OLIVEIRA</t>
  </si>
  <si>
    <t>1954-02-02 00:00:00</t>
  </si>
  <si>
    <t>MARIA DE OLIVEIRA DA SILVA</t>
  </si>
  <si>
    <t>8532634961</t>
  </si>
  <si>
    <t>00275326314</t>
  </si>
  <si>
    <t>MANOEL FERREIRA DE SOUZA</t>
  </si>
  <si>
    <t>IMA LUCIA</t>
  </si>
  <si>
    <t>SILVESTRE FERNANDES DE SOUSA</t>
  </si>
  <si>
    <t>21968204039</t>
  </si>
  <si>
    <t>21986598441</t>
  </si>
  <si>
    <t>21995122937</t>
  </si>
  <si>
    <t>00275327396</t>
  </si>
  <si>
    <t>RUA R SITIO PITOMBEIRA</t>
  </si>
  <si>
    <t>ESPEDITO SOARES</t>
  </si>
  <si>
    <t>1969-08-27 00:00:00</t>
  </si>
  <si>
    <t>ANTONIA FRUTUOSO DE ALMEIDA</t>
  </si>
  <si>
    <t>88981179634</t>
  </si>
  <si>
    <t>00275333361</t>
  </si>
  <si>
    <t>VILA BARRINHA</t>
  </si>
  <si>
    <t>JOSE MONTEIRO DA SILVA FILHO</t>
  </si>
  <si>
    <t>8835265091</t>
  </si>
  <si>
    <t>00275335305</t>
  </si>
  <si>
    <t>SITIO BARRINHA</t>
  </si>
  <si>
    <t>GERALDO GALDINO DA SILVA</t>
  </si>
  <si>
    <t>1952-12-31 00:00:00</t>
  </si>
  <si>
    <t>FRANCISCA GALDINO DE LIMA</t>
  </si>
  <si>
    <t>nilceiame@terra.com.br</t>
  </si>
  <si>
    <t>00275336387</t>
  </si>
  <si>
    <t>FERNANDO GOIS DE ALBUQUERQUE</t>
  </si>
  <si>
    <t>1918-01-03 00:00:00</t>
  </si>
  <si>
    <t>JOSEFA LAURA GOIS DE ALBUQUERQUE</t>
  </si>
  <si>
    <t>8532845020</t>
  </si>
  <si>
    <t>doroteia@mandic.com.br</t>
  </si>
  <si>
    <t>00275337359</t>
  </si>
  <si>
    <t>ST BARRINHA</t>
  </si>
  <si>
    <t>MANOEL FELIPE DO CARMO</t>
  </si>
  <si>
    <t>MARIA PURIFICACAO DO CARMO</t>
  </si>
  <si>
    <t>3432352718</t>
  </si>
  <si>
    <t>3432550456</t>
  </si>
  <si>
    <t>00275338320</t>
  </si>
  <si>
    <t>MARIA EVA PEREIRA RODRIGUES</t>
  </si>
  <si>
    <t>88981314941</t>
  </si>
  <si>
    <t>88981051933</t>
  </si>
  <si>
    <t>88981168307</t>
  </si>
  <si>
    <t>00275340309</t>
  </si>
  <si>
    <t>SITIO PITOMBEIRA SN</t>
  </si>
  <si>
    <t>ROZELINO FERREIRA VIDAL</t>
  </si>
  <si>
    <t>00275341380</t>
  </si>
  <si>
    <t>SITIO BARRINHA SN</t>
  </si>
  <si>
    <t>1951-09-13 00:00:00</t>
  </si>
  <si>
    <t>00275343324</t>
  </si>
  <si>
    <t>SITIO MEIO DIA</t>
  </si>
  <si>
    <t>JONAS ADELINO DA SILVA</t>
  </si>
  <si>
    <t>1963-09-14 00:00:00</t>
  </si>
  <si>
    <t>JOANA FERREIRA DE ARAUJO</t>
  </si>
  <si>
    <t>00275345378</t>
  </si>
  <si>
    <t>FRANCISCA LIRA MOTA</t>
  </si>
  <si>
    <t>00275350371</t>
  </si>
  <si>
    <t>FRANCISCO ROCHA TEIXEIRA</t>
  </si>
  <si>
    <t>1963-03-20 00:00:00</t>
  </si>
  <si>
    <t>88988540755</t>
  </si>
  <si>
    <t>00275370305</t>
  </si>
  <si>
    <t>RUA 12 DE OUTUBRO SN</t>
  </si>
  <si>
    <t>DE OUTUBRO SN</t>
  </si>
  <si>
    <t>MARIA FERREIRA LIMA CUSTODIO</t>
  </si>
  <si>
    <t>1954-01-10 00:00:00</t>
  </si>
  <si>
    <t>3132</t>
  </si>
  <si>
    <t>00275371379</t>
  </si>
  <si>
    <t>VILA PALESTINA</t>
  </si>
  <si>
    <t>JOAO BATISTA DO NASCIMENTO</t>
  </si>
  <si>
    <t>1946-05-27 00:00:00</t>
  </si>
  <si>
    <t>MARIA JOAQUINA DE JESUS</t>
  </si>
  <si>
    <t>00275378381</t>
  </si>
  <si>
    <t>MARIA EDILEUDA JOSINO LIMA</t>
  </si>
  <si>
    <t>1955-05-31 00:00:00</t>
  </si>
  <si>
    <t>GILVANIRA JOSINO LIMA</t>
  </si>
  <si>
    <t>9935396083</t>
  </si>
  <si>
    <t>00275382303</t>
  </si>
  <si>
    <t>R FRANCISCO DO MONTE 273</t>
  </si>
  <si>
    <t xml:space="preserve"> SAO GERALDO</t>
  </si>
  <si>
    <t>ANTONIO NETO DE LIMA</t>
  </si>
  <si>
    <t>ISAURA GONCALVES LIMA</t>
  </si>
  <si>
    <t>anl6@uol.com.br</t>
  </si>
  <si>
    <t>00275385329</t>
  </si>
  <si>
    <t>VILA PALESTINA SN</t>
  </si>
  <si>
    <t>ANTONIO MARCULINO DA SILVA</t>
  </si>
  <si>
    <t>CECILIA SOARES DA SILVA</t>
  </si>
  <si>
    <t>00275386309</t>
  </si>
  <si>
    <t>FAZENDA ANAFUE SN</t>
  </si>
  <si>
    <t>RAIMUNDO FELIX MACIEL</t>
  </si>
  <si>
    <t>FRANCISCA JORGE MACIEL</t>
  </si>
  <si>
    <t>88988730830</t>
  </si>
  <si>
    <t>4133871027</t>
  </si>
  <si>
    <t>8834272252</t>
  </si>
  <si>
    <t>00275389316</t>
  </si>
  <si>
    <t>RUA PEDRO COSTA DE OLIVEIRA</t>
  </si>
  <si>
    <t xml:space="preserve"> ALTO DA QUEIROZ</t>
  </si>
  <si>
    <t>88988596219</t>
  </si>
  <si>
    <t>00275397335</t>
  </si>
  <si>
    <t>RUA JOSE INACIO CARVALHO 424</t>
  </si>
  <si>
    <t xml:space="preserve"> ALTO DO MOTOR</t>
  </si>
  <si>
    <t>JULIA CEZAR DUTRA</t>
  </si>
  <si>
    <t>1926-10-01 00:00:00</t>
  </si>
  <si>
    <t>00275403327</t>
  </si>
  <si>
    <t>Q 26</t>
  </si>
  <si>
    <t>RITA SOUSA CRUZ</t>
  </si>
  <si>
    <t>TERESA FERREIRA DE SOUSA</t>
  </si>
  <si>
    <t>85989830565</t>
  </si>
  <si>
    <t>8532491009</t>
  </si>
  <si>
    <t>8532493662</t>
  </si>
  <si>
    <t>00275404307</t>
  </si>
  <si>
    <t>MARIA BEZERRA VITAL PEREIRA</t>
  </si>
  <si>
    <t>FRANCISCA MARIA BEZERRA</t>
  </si>
  <si>
    <t>88981575398</t>
  </si>
  <si>
    <t>88988768759</t>
  </si>
  <si>
    <t>88981580991</t>
  </si>
  <si>
    <t>00275406342</t>
  </si>
  <si>
    <t>RUA SITIO SAO SEBASTIAO PRINCIPAL 5</t>
  </si>
  <si>
    <t>MARIA HELENA BARBOZA</t>
  </si>
  <si>
    <t>MARIA IDALINA DA SILVA</t>
  </si>
  <si>
    <t>88988416859</t>
  </si>
  <si>
    <t>88988155824</t>
  </si>
  <si>
    <t>00275407314</t>
  </si>
  <si>
    <t>SITIO CAJUEIRO</t>
  </si>
  <si>
    <t xml:space="preserve"> DISTRITO DE COIT</t>
  </si>
  <si>
    <t>1954-01-04 00:00:00</t>
  </si>
  <si>
    <t>RITA DAMASIO DE MARIA</t>
  </si>
  <si>
    <t>1137029145</t>
  </si>
  <si>
    <t>00275409368</t>
  </si>
  <si>
    <t>ANTONIO AUGUSTO MENDES DE ARAUJO</t>
  </si>
  <si>
    <t>VIOLANTE MENDES DE ARAUJO</t>
  </si>
  <si>
    <t>8532817096</t>
  </si>
  <si>
    <t>donatilia@mandic.com.br</t>
  </si>
  <si>
    <t>00275413390</t>
  </si>
  <si>
    <t>SITIO DANTAS</t>
  </si>
  <si>
    <t>MERIANE BORGES DA SILVA</t>
  </si>
  <si>
    <t>1973-10-13 00:00:00</t>
  </si>
  <si>
    <t>MARIA BORGES DOS SANTOS SILVA</t>
  </si>
  <si>
    <t>88988418257</t>
  </si>
  <si>
    <t>88988418320</t>
  </si>
  <si>
    <t>00275416305</t>
  </si>
  <si>
    <t>R DAS FLORES POPULARES</t>
  </si>
  <si>
    <t>DAMIANA FRANCISCA DOS SANTOS</t>
  </si>
  <si>
    <t>FRANCISCA AUGUSTO DE LIMA</t>
  </si>
  <si>
    <t>88981346614</t>
  </si>
  <si>
    <t>88993434230</t>
  </si>
  <si>
    <t>88997131807</t>
  </si>
  <si>
    <t>8835521102</t>
  </si>
  <si>
    <t>8835521572</t>
  </si>
  <si>
    <t>cariridigital@hotmail.com</t>
  </si>
  <si>
    <t>00275423352</t>
  </si>
  <si>
    <t>RUA PALESTINA</t>
  </si>
  <si>
    <t>MARIA APARECIDA MIRANDA BEZERRA DA SILVA</t>
  </si>
  <si>
    <t>1977-08-09 00:00:00</t>
  </si>
  <si>
    <t>MARIA DAS DORES MIRANDA BEZERRA</t>
  </si>
  <si>
    <t>88981293294</t>
  </si>
  <si>
    <t>88981489632</t>
  </si>
  <si>
    <t>88981307954</t>
  </si>
  <si>
    <t>00275428311</t>
  </si>
  <si>
    <t>RUA JOAQUIM PAULINO 40</t>
  </si>
  <si>
    <t>LUIZ FERNANDES DE OLIVEIRA</t>
  </si>
  <si>
    <t>1975-03-15 00:00:00</t>
  </si>
  <si>
    <t>MARIA FELIX DE OLIVEIRA</t>
  </si>
  <si>
    <t>11976483741</t>
  </si>
  <si>
    <t>11989120507</t>
  </si>
  <si>
    <t>88994941894</t>
  </si>
  <si>
    <t>00275434397</t>
  </si>
  <si>
    <t>SIITO NASCENTE</t>
  </si>
  <si>
    <t>VICENTE RAIMUNDO DE LIMA</t>
  </si>
  <si>
    <t>1947-07-20 00:00:00</t>
  </si>
  <si>
    <t>VICENCIA ROBERTO DE LIMA</t>
  </si>
  <si>
    <t>88993125815</t>
  </si>
  <si>
    <t>1938864162</t>
  </si>
  <si>
    <t>00275435369</t>
  </si>
  <si>
    <t>RUA DO AEROPORTO 168</t>
  </si>
  <si>
    <t>JOSEFA MARQUES DE MACEDO</t>
  </si>
  <si>
    <t>ROSALINA MARIA DA SILVA</t>
  </si>
  <si>
    <t>88994500595</t>
  </si>
  <si>
    <t>88994640328</t>
  </si>
  <si>
    <t>00275446301</t>
  </si>
  <si>
    <t>RUA SIT BARREIROS</t>
  </si>
  <si>
    <t>CICERA DA SILVA OLIVEIRA</t>
  </si>
  <si>
    <t>1976-12-08 00:00:00</t>
  </si>
  <si>
    <t>88981219901</t>
  </si>
  <si>
    <t>88994096117</t>
  </si>
  <si>
    <t>cicinha_uva@yahoo.com.br</t>
  </si>
  <si>
    <t>00275447375</t>
  </si>
  <si>
    <t>PARELHAS</t>
  </si>
  <si>
    <t>BERNADETE RODRIGUES DA SILVA</t>
  </si>
  <si>
    <t>00275448347</t>
  </si>
  <si>
    <t>AV DOM LINO 1142</t>
  </si>
  <si>
    <t>CENTRP</t>
  </si>
  <si>
    <t>MARIA LURDE GADELHA DANTAS</t>
  </si>
  <si>
    <t>MARIA GADELHA LOPES</t>
  </si>
  <si>
    <t>8834410092</t>
  </si>
  <si>
    <t>00275454312</t>
  </si>
  <si>
    <t>ALFA</t>
  </si>
  <si>
    <t>MARIA LUCICLEIDE DOS REIS ALMEIDA</t>
  </si>
  <si>
    <t>MARIA ZENAIDE DOS REIS</t>
  </si>
  <si>
    <t>16390670126</t>
  </si>
  <si>
    <t>88992438988</t>
  </si>
  <si>
    <t>88992236499</t>
  </si>
  <si>
    <t>4432265767</t>
  </si>
  <si>
    <t>8834116747</t>
  </si>
  <si>
    <t>cleidynhareis@gmail.com</t>
  </si>
  <si>
    <t>00275459381</t>
  </si>
  <si>
    <t>SITIO FREI MATIAS SN</t>
  </si>
  <si>
    <t>ALZENIR PEREIRA DE LIMA</t>
  </si>
  <si>
    <t>00275466329</t>
  </si>
  <si>
    <t>R QUIMQUIM NOGUEIRA</t>
  </si>
  <si>
    <t>CARLUCIA DE SOUSA FREIRES</t>
  </si>
  <si>
    <t>LUCIA RODRIGUES DE SOUSA FREIRES</t>
  </si>
  <si>
    <t>85989390438</t>
  </si>
  <si>
    <t>85987354863</t>
  </si>
  <si>
    <t>85988105382</t>
  </si>
  <si>
    <t>arielrodrigues@globo.com</t>
  </si>
  <si>
    <t>00275467309</t>
  </si>
  <si>
    <t>MARIA ANUNCIADA DE JESUS</t>
  </si>
  <si>
    <t>00275472302</t>
  </si>
  <si>
    <t>AVENIDA ALBERTO CRAVEIRO</t>
  </si>
  <si>
    <t>AP 304 BLOCO 10</t>
  </si>
  <si>
    <t>60861212</t>
  </si>
  <si>
    <t>MARIA ORMICINA DE SOUSA</t>
  </si>
  <si>
    <t>ORMICINA TEREZA DE JESUS</t>
  </si>
  <si>
    <t>88992707554</t>
  </si>
  <si>
    <t>85998107893</t>
  </si>
  <si>
    <t>88994882031</t>
  </si>
  <si>
    <t>8835491033</t>
  </si>
  <si>
    <t>veraserva@bol.com.br</t>
  </si>
  <si>
    <t>00275473104</t>
  </si>
  <si>
    <t>RUA TRRV CHAFARIZ 40</t>
  </si>
  <si>
    <t>JOEL LIMA DE SOUSA</t>
  </si>
  <si>
    <t>85991380388</t>
  </si>
  <si>
    <t>85991210745</t>
  </si>
  <si>
    <t>85992540339</t>
  </si>
  <si>
    <t>6134712327</t>
  </si>
  <si>
    <t>00275474348</t>
  </si>
  <si>
    <t>MARIA SILEIDE NASCIMENTO DA ROCHA</t>
  </si>
  <si>
    <t>MARIA LUIZA BATISTA</t>
  </si>
  <si>
    <t>85986990426</t>
  </si>
  <si>
    <t>8532912317</t>
  </si>
  <si>
    <t>00275475310</t>
  </si>
  <si>
    <t>R MANOEL PINHEIRO ALMEIDA</t>
  </si>
  <si>
    <t>NAIANA BITU DE FREITAS</t>
  </si>
  <si>
    <t>TEREZINHA ALVES BITU DE FREITAS</t>
  </si>
  <si>
    <t>88992689914</t>
  </si>
  <si>
    <t>88997296260</t>
  </si>
  <si>
    <t>8835412451</t>
  </si>
  <si>
    <t>8835441520</t>
  </si>
  <si>
    <t>naianabitu@bol.com.br</t>
  </si>
  <si>
    <t>00275476391</t>
  </si>
  <si>
    <t>ELIAS SOARES ALBUQUERQUE</t>
  </si>
  <si>
    <t>1919-03-05 00:00:00</t>
  </si>
  <si>
    <t>8532144798</t>
  </si>
  <si>
    <t>lima@netflash.com.br</t>
  </si>
  <si>
    <t>00275478335</t>
  </si>
  <si>
    <t>FAZ LARGES</t>
  </si>
  <si>
    <t>FRANCISCO MAURICIO DA SILVA</t>
  </si>
  <si>
    <t>1943-01-25 00:00:00</t>
  </si>
  <si>
    <t>MARIA ANALIA DA SILVA</t>
  </si>
  <si>
    <t>88992718029</t>
  </si>
  <si>
    <t>00275479307</t>
  </si>
  <si>
    <t>RUA R RUFINO CORREIA DE ASSUNCAO</t>
  </si>
  <si>
    <t>MARCOS ANTONIO DE OLIVEIRA SILVA</t>
  </si>
  <si>
    <t>ALBERTINA RIBEIRO O SILVA</t>
  </si>
  <si>
    <t>14383871190</t>
  </si>
  <si>
    <t>85986264851</t>
  </si>
  <si>
    <t>85987003155</t>
  </si>
  <si>
    <t>85987241121</t>
  </si>
  <si>
    <t>00275480313</t>
  </si>
  <si>
    <t>FAZENDA URUQUE SN</t>
  </si>
  <si>
    <t>MARIA GENOVEVA DE SOUSA SILVA</t>
  </si>
  <si>
    <t>00275482367</t>
  </si>
  <si>
    <t>IRACIR LOPES PINHEIRO DOS SANTOS</t>
  </si>
  <si>
    <t>MARIA LOPES PINHEIRO</t>
  </si>
  <si>
    <t>00275492320</t>
  </si>
  <si>
    <t>ANTONIO BEZERRA DE AQUINO</t>
  </si>
  <si>
    <t>1929-07-20 00:00:00</t>
  </si>
  <si>
    <t>ALZIRA BEZERRA DE PAIVA</t>
  </si>
  <si>
    <t>8532258549</t>
  </si>
  <si>
    <t>00275495345</t>
  </si>
  <si>
    <t>SITIO ACAMPAMENTO S N</t>
  </si>
  <si>
    <t>ABIGAIL ALVES RICARTE</t>
  </si>
  <si>
    <t>00275497399</t>
  </si>
  <si>
    <t>ALIXANDRE GOMES COUTINHO</t>
  </si>
  <si>
    <t>MARIA AGUIAR COUTINHO</t>
  </si>
  <si>
    <t>88994412295</t>
  </si>
  <si>
    <t>88994525748</t>
  </si>
  <si>
    <t>88992138100</t>
  </si>
  <si>
    <t>00275500365</t>
  </si>
  <si>
    <t>RAIMUNDO MARQUES SOUSA</t>
  </si>
  <si>
    <t>MARIA AMARO LAURIANO</t>
  </si>
  <si>
    <t>00275508340</t>
  </si>
  <si>
    <t>ESPINHEIRO SN CAJAZEIRAS</t>
  </si>
  <si>
    <t>ANTONIO PEREIRA DE MORAIS</t>
  </si>
  <si>
    <t>MARIA PEREIRA DE MORAIS</t>
  </si>
  <si>
    <t>88996035252</t>
  </si>
  <si>
    <t>88996035315</t>
  </si>
  <si>
    <t>00275513343</t>
  </si>
  <si>
    <t xml:space="preserve">APARTAMENTO:421 BLOCO:4 </t>
  </si>
  <si>
    <t>NATALIA PINHEIRO DA SILVA</t>
  </si>
  <si>
    <t>ANTONIA LIBANIA PINHEIRO SILVA</t>
  </si>
  <si>
    <t>35216084000180</t>
  </si>
  <si>
    <t>13339028191</t>
  </si>
  <si>
    <t>85981762431</t>
  </si>
  <si>
    <t>85986932933</t>
  </si>
  <si>
    <t>85985870102</t>
  </si>
  <si>
    <t>nathy2pinheiro@gmail.com</t>
  </si>
  <si>
    <t>00275514315</t>
  </si>
  <si>
    <t>LUIZ PAULINO BATISTA</t>
  </si>
  <si>
    <t>VIRGINIA PAULINO BATISTA</t>
  </si>
  <si>
    <t>8532142679</t>
  </si>
  <si>
    <t>8532212242</t>
  </si>
  <si>
    <t>8532325859</t>
  </si>
  <si>
    <t>doraci@plugnet.com.br</t>
  </si>
  <si>
    <t>00275539571</t>
  </si>
  <si>
    <t>R DA FARMACIA VIVA</t>
  </si>
  <si>
    <t>62503460</t>
  </si>
  <si>
    <t>ADRIANO ALVES DO NASCIMENTO</t>
  </si>
  <si>
    <t>MARIA LUCIA ALVES DOS SANTOS</t>
  </si>
  <si>
    <t>88981788920</t>
  </si>
  <si>
    <t>71981215618</t>
  </si>
  <si>
    <t>7732615186</t>
  </si>
  <si>
    <t>00275549291</t>
  </si>
  <si>
    <t>BRO CJ RES ITAPARICA</t>
  </si>
  <si>
    <t xml:space="preserve">60342150  </t>
  </si>
  <si>
    <t>ANTONIO DUARTE DE SIQUEIRA</t>
  </si>
  <si>
    <t>1938-11-27 00:00:00</t>
  </si>
  <si>
    <t>RAIMUNDA DUARTE DE SIQUEIRA</t>
  </si>
  <si>
    <t>8532286627</t>
  </si>
  <si>
    <t>donis@sol.com.br</t>
  </si>
  <si>
    <t>00275573320</t>
  </si>
  <si>
    <t>FRANCISCO JONAS BANDEIRA</t>
  </si>
  <si>
    <t>1922-02-11 00:00:00</t>
  </si>
  <si>
    <t>FRANCISCA SARAIVA BANDEIRA</t>
  </si>
  <si>
    <t>85988494674</t>
  </si>
  <si>
    <t>8532369559</t>
  </si>
  <si>
    <t>dorgival@hipernet.com.br</t>
  </si>
  <si>
    <t>00275584798</t>
  </si>
  <si>
    <t>SITIO CARNAUBINHA Z RURAL</t>
  </si>
  <si>
    <t>JOSE FREIRE SOBRINHO</t>
  </si>
  <si>
    <t>MARIA RODRIGUES DO E SANTO</t>
  </si>
  <si>
    <t>00275603334</t>
  </si>
  <si>
    <t>ELIAS BARROCAS</t>
  </si>
  <si>
    <t>1924-05-07 00:00:00</t>
  </si>
  <si>
    <t>LUIZA BARROCAS</t>
  </si>
  <si>
    <t>8532278983</t>
  </si>
  <si>
    <t>dorgival@mandic.com.br</t>
  </si>
  <si>
    <t>00275620344</t>
  </si>
  <si>
    <t>BRUNO FALCAO BEZERRA</t>
  </si>
  <si>
    <t>1926-05-27 00:00:00</t>
  </si>
  <si>
    <t>JULIA FALCAO BEZERRA</t>
  </si>
  <si>
    <t>8532640973</t>
  </si>
  <si>
    <t>lourenco@netflash.com.br</t>
  </si>
  <si>
    <t>00275654320</t>
  </si>
  <si>
    <t>R JOSE DOMINGOS REGADAS</t>
  </si>
  <si>
    <t>MATIAS FERREIRA DE AZEVEDO</t>
  </si>
  <si>
    <t>1936-11-03 00:00:00</t>
  </si>
  <si>
    <t>RAIMUNDA FERREIRA DE AZEVEDO</t>
  </si>
  <si>
    <t>8836610169</t>
  </si>
  <si>
    <t>8836611857</t>
  </si>
  <si>
    <t>anna.patrycya@hotmail.com</t>
  </si>
  <si>
    <t>00275662349</t>
  </si>
  <si>
    <t>NIVARDO CAPISTRANO DE AGUIAR</t>
  </si>
  <si>
    <t>DEBORA VALFREDO DE AGUIAR</t>
  </si>
  <si>
    <t>85996228061</t>
  </si>
  <si>
    <t>85986092770</t>
  </si>
  <si>
    <t>85988801795</t>
  </si>
  <si>
    <t>8532231795</t>
  </si>
  <si>
    <t>8532833673</t>
  </si>
  <si>
    <t>dominique@mandic.com.br</t>
  </si>
  <si>
    <t>00275670368</t>
  </si>
  <si>
    <t>PEDRO FORTUNA DE ALBUQUERQUE</t>
  </si>
  <si>
    <t>1925-10-18 00:00:00</t>
  </si>
  <si>
    <t>ZEFIRINA MARIA DE ALBUQUERQUE</t>
  </si>
  <si>
    <t>85987822926</t>
  </si>
  <si>
    <t>1321279377</t>
  </si>
  <si>
    <t>8530868124</t>
  </si>
  <si>
    <t>8532492926</t>
  </si>
  <si>
    <t>00275698378</t>
  </si>
  <si>
    <t>RAIMUNDO LEANDRO DE SOUSA</t>
  </si>
  <si>
    <t>ANA LUCRECIA</t>
  </si>
  <si>
    <t>2137941313</t>
  </si>
  <si>
    <t>00275711307</t>
  </si>
  <si>
    <t>R OTACILIO ANSELMO</t>
  </si>
  <si>
    <t>FRANCISCO GISLANIO DE PINHO</t>
  </si>
  <si>
    <t>88981079777</t>
  </si>
  <si>
    <t>88992221472</t>
  </si>
  <si>
    <t>88981038412</t>
  </si>
  <si>
    <t>clau.le@globo.com</t>
  </si>
  <si>
    <t>00275741729</t>
  </si>
  <si>
    <t>AP  Apartamento  704 BL  Blocos  GAMA</t>
  </si>
  <si>
    <t>PAULO DE TARSO DE ALMEIDA</t>
  </si>
  <si>
    <t>MARLI ASMAR DE ALMEIDA</t>
  </si>
  <si>
    <t>17070223925</t>
  </si>
  <si>
    <t>85981545144</t>
  </si>
  <si>
    <t>85981976969</t>
  </si>
  <si>
    <t>85988925244</t>
  </si>
  <si>
    <t>2133911538</t>
  </si>
  <si>
    <t>8532494976</t>
  </si>
  <si>
    <t>8532612251</t>
  </si>
  <si>
    <t>gustavo.pianaro@yahoo.com</t>
  </si>
  <si>
    <t>00275743349</t>
  </si>
  <si>
    <t>RUA CORONEL TARCISIO VIEIRA</t>
  </si>
  <si>
    <t>60441670</t>
  </si>
  <si>
    <t>SEBASTIAO LUCAS ARAUJO</t>
  </si>
  <si>
    <t>1932-08-04 00:00:00</t>
  </si>
  <si>
    <t>85991213988</t>
  </si>
  <si>
    <t>85991213925</t>
  </si>
  <si>
    <t>8534823925</t>
  </si>
  <si>
    <t>00275760359</t>
  </si>
  <si>
    <t>OSMAR PESSOA ARAUJO</t>
  </si>
  <si>
    <t>1929-09-27 00:00:00</t>
  </si>
  <si>
    <t>MARIA DE JESUS PINTO</t>
  </si>
  <si>
    <t>8533686200</t>
  </si>
  <si>
    <t>8534947914</t>
  </si>
  <si>
    <t>doralice@mandic.com.br</t>
  </si>
  <si>
    <t>00275783308</t>
  </si>
  <si>
    <t>DO ACUDE SN</t>
  </si>
  <si>
    <t>VILA DO ACUDE</t>
  </si>
  <si>
    <t>RAIMUNDO NONATO MELO AZEVEDO</t>
  </si>
  <si>
    <t>FRANCISCA XIMENES MELO</t>
  </si>
  <si>
    <t>2301</t>
  </si>
  <si>
    <t>88992251415</t>
  </si>
  <si>
    <t>88992251478</t>
  </si>
  <si>
    <t>88994060592</t>
  </si>
  <si>
    <t>00275786315</t>
  </si>
  <si>
    <t>R TEOFILO GURGEL</t>
  </si>
  <si>
    <t>60325250</t>
  </si>
  <si>
    <t>JOSE FERREIRA ANTERO</t>
  </si>
  <si>
    <t>1937-01-07 00:00:00</t>
  </si>
  <si>
    <t>MARIA HUGO DE OLIVEIRA</t>
  </si>
  <si>
    <t>03773788000167</t>
  </si>
  <si>
    <t>10056264981</t>
  </si>
  <si>
    <t>85999882257</t>
  </si>
  <si>
    <t>85987737845</t>
  </si>
  <si>
    <t>85988481719</t>
  </si>
  <si>
    <t>8532232007</t>
  </si>
  <si>
    <t>8532812524</t>
  </si>
  <si>
    <t>alexsandrantero@hotmail.com</t>
  </si>
  <si>
    <t>00275817300</t>
  </si>
  <si>
    <t>RUA EUPIDIOS CARNEIRO SN</t>
  </si>
  <si>
    <t>MARIA NATIVIDADE DE CARVALHO</t>
  </si>
  <si>
    <t>JOAQUINA PEDRO ALEXANDRINO</t>
  </si>
  <si>
    <t>88988537073</t>
  </si>
  <si>
    <t>88988552410</t>
  </si>
  <si>
    <t>88988041249</t>
  </si>
  <si>
    <t>00275829731</t>
  </si>
  <si>
    <t>RUA RU PDE ANTONIO JOSE DE LIMA</t>
  </si>
  <si>
    <t>ANTONIO CLERTON DE SOUZA</t>
  </si>
  <si>
    <t>HILDA ALVES DE SOUZA</t>
  </si>
  <si>
    <t>88992661926</t>
  </si>
  <si>
    <t>88994147028</t>
  </si>
  <si>
    <t>21971774901</t>
  </si>
  <si>
    <t>2136030656</t>
  </si>
  <si>
    <t>pgstrapasson@superig.com.br</t>
  </si>
  <si>
    <t>00275834301</t>
  </si>
  <si>
    <t>TAMBOR SN</t>
  </si>
  <si>
    <t>88988121782</t>
  </si>
  <si>
    <t>88988321183</t>
  </si>
  <si>
    <t>88988351695</t>
  </si>
  <si>
    <t>00275840387</t>
  </si>
  <si>
    <t>LUZANIRO DE ARAUJO CRUZ</t>
  </si>
  <si>
    <t>1916-12-22 00:00:00</t>
  </si>
  <si>
    <t>8532267558</t>
  </si>
  <si>
    <t>cassiadm@globo.com</t>
  </si>
  <si>
    <t>00275863166</t>
  </si>
  <si>
    <t>R P</t>
  </si>
  <si>
    <t>P M 2</t>
  </si>
  <si>
    <t>60751380</t>
  </si>
  <si>
    <t>NEUSA ANSELMO LEMOS DA SILVA</t>
  </si>
  <si>
    <t>1953-04-26 00:00:00</t>
  </si>
  <si>
    <t>LINDINALVA FERREIRA LEMOS</t>
  </si>
  <si>
    <t>67998443191</t>
  </si>
  <si>
    <t>00275875334</t>
  </si>
  <si>
    <t>LUIZ GONZAGA ARAUJO</t>
  </si>
  <si>
    <t>1922-05-21 00:00:00</t>
  </si>
  <si>
    <t>RAIMUNDA RIBEIRO ARAUJO</t>
  </si>
  <si>
    <t>85991972650</t>
  </si>
  <si>
    <t>85989571549</t>
  </si>
  <si>
    <t>85991972587</t>
  </si>
  <si>
    <t>8532236531</t>
  </si>
  <si>
    <t>luis.araujo@yahoo.com.br</t>
  </si>
  <si>
    <t>00275891372</t>
  </si>
  <si>
    <t>NILO GOMES DE ANDRADE</t>
  </si>
  <si>
    <t>JULIA GOMES DE ANDRADE</t>
  </si>
  <si>
    <t>85997831937</t>
  </si>
  <si>
    <t>85985590426</t>
  </si>
  <si>
    <t>85987606726</t>
  </si>
  <si>
    <t>8530130659</t>
  </si>
  <si>
    <t>8532710320</t>
  </si>
  <si>
    <t>cassiaandrade11@gmail.com</t>
  </si>
  <si>
    <t>00275921387</t>
  </si>
  <si>
    <t>RUA GIL AMORA</t>
  </si>
  <si>
    <t>HILDEMAR MACHADO DE ASSIS</t>
  </si>
  <si>
    <t>JULIA FERREIRA MACHADO DE ASSIS</t>
  </si>
  <si>
    <t>8532312609</t>
  </si>
  <si>
    <t>lopes@netfly.com.br</t>
  </si>
  <si>
    <t>00275930378</t>
  </si>
  <si>
    <t>JOSE MARINHO ALENCAR</t>
  </si>
  <si>
    <t>1934-06-28 00:00:00</t>
  </si>
  <si>
    <t>ZILDA FIUZA DE ALENCAR</t>
  </si>
  <si>
    <t>85985698521</t>
  </si>
  <si>
    <t>85985698458</t>
  </si>
  <si>
    <t>8532329858</t>
  </si>
  <si>
    <t>8532952994</t>
  </si>
  <si>
    <t>drakar@sol.com.br</t>
  </si>
  <si>
    <t>00275962571</t>
  </si>
  <si>
    <t>R ITAMARATI</t>
  </si>
  <si>
    <t>GENIVAL PINTO PIRES</t>
  </si>
  <si>
    <t>1970-12-02 00:00:00</t>
  </si>
  <si>
    <t>MESSIAS PINTO PIRES</t>
  </si>
  <si>
    <t>75988098043</t>
  </si>
  <si>
    <t>75999932988</t>
  </si>
  <si>
    <t>75998016874</t>
  </si>
  <si>
    <t>9934219704</t>
  </si>
  <si>
    <t>00275964353</t>
  </si>
  <si>
    <t>PARACELSO MENDES DE ABREU</t>
  </si>
  <si>
    <t>1929-08-28 00:00:00</t>
  </si>
  <si>
    <t>EDITH MENDES DE ABREU</t>
  </si>
  <si>
    <t>85987130473</t>
  </si>
  <si>
    <t>85988373972</t>
  </si>
  <si>
    <t>lucaspabreu@hotmail.com</t>
  </si>
  <si>
    <t>00276019784</t>
  </si>
  <si>
    <t>AURIMAR FERREIRA DO NASCIMENTO</t>
  </si>
  <si>
    <t>1965-11-18 00:00:00</t>
  </si>
  <si>
    <t>MARIA DAS GRACAS DAVI</t>
  </si>
  <si>
    <t>06810915000149</t>
  </si>
  <si>
    <t>12313252452</t>
  </si>
  <si>
    <t>85988675617</t>
  </si>
  <si>
    <t>85992011153</t>
  </si>
  <si>
    <t>85981056023</t>
  </si>
  <si>
    <t>8532732336</t>
  </si>
  <si>
    <t>jandervasconcelos@hotmail.com</t>
  </si>
  <si>
    <t>00276049420</t>
  </si>
  <si>
    <t>WILSON LINS VIDAL DOS SANTOS</t>
  </si>
  <si>
    <t>1918-10-13 00:00:00</t>
  </si>
  <si>
    <t>APIA LINS VIDAL DOS SANTOS</t>
  </si>
  <si>
    <t>85991117513</t>
  </si>
  <si>
    <t>8532485949</t>
  </si>
  <si>
    <t>8532632141</t>
  </si>
  <si>
    <t>dominique@hipernet.com.br</t>
  </si>
  <si>
    <t>00276057368</t>
  </si>
  <si>
    <t>FRANCISCO EDNALDO BESSA</t>
  </si>
  <si>
    <t>1944-09-28 00:00:00</t>
  </si>
  <si>
    <t>MARIA JOSE QUEIROZ BESSA</t>
  </si>
  <si>
    <t>85981120395</t>
  </si>
  <si>
    <t>85989660577</t>
  </si>
  <si>
    <t>85996947008</t>
  </si>
  <si>
    <t>8533381112</t>
  </si>
  <si>
    <t>00276104382</t>
  </si>
  <si>
    <t>SUCATINGA II SN</t>
  </si>
  <si>
    <t>ALTINA GUNDIM DOS SANTOS</t>
  </si>
  <si>
    <t>85996667001</t>
  </si>
  <si>
    <t>85987341693</t>
  </si>
  <si>
    <t>8533381606</t>
  </si>
  <si>
    <t>00276164792</t>
  </si>
  <si>
    <t>FRANCISCO EUSEBIO 903</t>
  </si>
  <si>
    <t>JOAO BATISTA DE CARVALHO CRAVEIRO</t>
  </si>
  <si>
    <t>1968-06-23 00:00:00</t>
  </si>
  <si>
    <t>MARIA NEUSA DE CARVALHO CRAVEIRO</t>
  </si>
  <si>
    <t>88992929117</t>
  </si>
  <si>
    <t>88993816030</t>
  </si>
  <si>
    <t>88994347539</t>
  </si>
  <si>
    <t>2227711462</t>
  </si>
  <si>
    <t>henriqueserragrande@hotmail.co</t>
  </si>
  <si>
    <t>00276170334</t>
  </si>
  <si>
    <t>ELISON SALES BASTOS</t>
  </si>
  <si>
    <t>1933-01-07 00:00:00</t>
  </si>
  <si>
    <t>MARIA AUGUSTA BASTOS</t>
  </si>
  <si>
    <t>8532836553</t>
  </si>
  <si>
    <t>trigueiro1@tropicalbr.com.br</t>
  </si>
  <si>
    <t>00276183312</t>
  </si>
  <si>
    <t>RUA LEONARDO SA</t>
  </si>
  <si>
    <t>62050540</t>
  </si>
  <si>
    <t>MARIA CRISTIANE VASCONCELOS ANDRADE</t>
  </si>
  <si>
    <t>FRANCISCA MARIA VASCONCELOS ANDRADE</t>
  </si>
  <si>
    <t>88988776229</t>
  </si>
  <si>
    <t>88993062699</t>
  </si>
  <si>
    <t>88988467065</t>
  </si>
  <si>
    <t>8836143035</t>
  </si>
  <si>
    <t>00276185366</t>
  </si>
  <si>
    <t>R JOSE RICARDO RAMOS</t>
  </si>
  <si>
    <t>SANDRA MARIA BARROS VIANA</t>
  </si>
  <si>
    <t>1980-11-03 00:00:00</t>
  </si>
  <si>
    <t>RAIMUNDA IRENE BARROS VIANA</t>
  </si>
  <si>
    <t>97511075000179</t>
  </si>
  <si>
    <t>13135825190</t>
  </si>
  <si>
    <t>85988601182</t>
  </si>
  <si>
    <t>85987279447</t>
  </si>
  <si>
    <t>8530310467</t>
  </si>
  <si>
    <t>8532929076</t>
  </si>
  <si>
    <t>samiavianapedagoga@gmail.com</t>
  </si>
  <si>
    <t>00276197372</t>
  </si>
  <si>
    <t>TRAVESSA CARIOCA</t>
  </si>
  <si>
    <t>60450600</t>
  </si>
  <si>
    <t>JOSE ALMIR VIEIRA DE BRITO</t>
  </si>
  <si>
    <t>LUIZA VIEIRA DE BRITO</t>
  </si>
  <si>
    <t>5442</t>
  </si>
  <si>
    <t>85981730945</t>
  </si>
  <si>
    <t>8532431270</t>
  </si>
  <si>
    <t>8533252155</t>
  </si>
  <si>
    <t>doraci@netpoint.com.br</t>
  </si>
  <si>
    <t>00276202392</t>
  </si>
  <si>
    <t>AP 1008</t>
  </si>
  <si>
    <t>ELTON SILVA DE SOUSA CAVALCANTE</t>
  </si>
  <si>
    <t>MARIA JOSE SILVA DE SOUSA</t>
  </si>
  <si>
    <t>85981156314</t>
  </si>
  <si>
    <t>85981553774</t>
  </si>
  <si>
    <t>85986401002</t>
  </si>
  <si>
    <t>8532361118</t>
  </si>
  <si>
    <t>elton.sousa@ldpbrasil.com.br</t>
  </si>
  <si>
    <t>00276227387</t>
  </si>
  <si>
    <t>MARCELO DE MELO BRASIL</t>
  </si>
  <si>
    <t>ISAURA DE MELO BRASIL</t>
  </si>
  <si>
    <t>85987973365</t>
  </si>
  <si>
    <t>85988453365</t>
  </si>
  <si>
    <t>85991082168</t>
  </si>
  <si>
    <t>8532333333</t>
  </si>
  <si>
    <t>8532423365</t>
  </si>
  <si>
    <t>8534724064</t>
  </si>
  <si>
    <t>donis@originet.com.br</t>
  </si>
  <si>
    <t>00276230337</t>
  </si>
  <si>
    <t>RUA J J DOURADO</t>
  </si>
  <si>
    <t>LUANA RIBEIRO BEZERRA DE FARIAS</t>
  </si>
  <si>
    <t>JOANA DARC JOVENTINO BEZERRA</t>
  </si>
  <si>
    <t>13232917193</t>
  </si>
  <si>
    <t>85985291578</t>
  </si>
  <si>
    <t>85989170408</t>
  </si>
  <si>
    <t>85988471185</t>
  </si>
  <si>
    <t>8532558083</t>
  </si>
  <si>
    <t>8534556435</t>
  </si>
  <si>
    <t>luanabezfarias@gmail.com</t>
  </si>
  <si>
    <t>00276231309</t>
  </si>
  <si>
    <t>HILTON PEREIRA OLIMPIO</t>
  </si>
  <si>
    <t>VANIA MARIA PEREIRA OLIMPIO</t>
  </si>
  <si>
    <t>03804327001852</t>
  </si>
  <si>
    <t>13129589197</t>
  </si>
  <si>
    <t>85986064667</t>
  </si>
  <si>
    <t>85988294939</t>
  </si>
  <si>
    <t>8532931451</t>
  </si>
  <si>
    <t>8532997300</t>
  </si>
  <si>
    <t>8533712732</t>
  </si>
  <si>
    <t>hiltonolimpio7@gmail.com</t>
  </si>
  <si>
    <t>00276232380</t>
  </si>
  <si>
    <t>ALUISIO BEZERRA DE MENEZES</t>
  </si>
  <si>
    <t>85986921115</t>
  </si>
  <si>
    <t>85986921052</t>
  </si>
  <si>
    <t>8332690193</t>
  </si>
  <si>
    <t>pwpatullo@globo.com</t>
  </si>
  <si>
    <t>00276252306</t>
  </si>
  <si>
    <t>FRANCISCA MEIRE DA SILVA</t>
  </si>
  <si>
    <t>1965-03-13 00:00:00</t>
  </si>
  <si>
    <t>85985322666</t>
  </si>
  <si>
    <t>85989492703</t>
  </si>
  <si>
    <t>85987117045</t>
  </si>
  <si>
    <t>8534962063</t>
  </si>
  <si>
    <t>8534966349</t>
  </si>
  <si>
    <t>lcjunior22@hotmail.com</t>
  </si>
  <si>
    <t>00276269381</t>
  </si>
  <si>
    <t>R JAIME BENEVIDES</t>
  </si>
  <si>
    <t>EZEQUIEL CLEMENTINO</t>
  </si>
  <si>
    <t>ANTONIA CLOTILDE DE JESUS</t>
  </si>
  <si>
    <t>8835831291</t>
  </si>
  <si>
    <t>00276278372</t>
  </si>
  <si>
    <t>JOSE CIPRIANO BRANDAO</t>
  </si>
  <si>
    <t>1907-05-11 00:00:00</t>
  </si>
  <si>
    <t>JOANA AIRES BRANDAO</t>
  </si>
  <si>
    <t>8532235270</t>
  </si>
  <si>
    <t>dominique@dialdata.com.br</t>
  </si>
  <si>
    <t>00276282302</t>
  </si>
  <si>
    <t>FRANCISCA MICHELE DOS SANTOS LISBOA VASCONCELOS</t>
  </si>
  <si>
    <t>MARIA GRACAS DOS SANTOS LISBOA</t>
  </si>
  <si>
    <t>13015624198</t>
  </si>
  <si>
    <t>85986556926</t>
  </si>
  <si>
    <t>8534960788</t>
  </si>
  <si>
    <t>00276284348</t>
  </si>
  <si>
    <t>CAMILA DA SILVA SILVEIRA</t>
  </si>
  <si>
    <t>VALDENICE DA SILVA SILVEIRA</t>
  </si>
  <si>
    <t>13050506198</t>
  </si>
  <si>
    <t>85999398839</t>
  </si>
  <si>
    <t>85999349686</t>
  </si>
  <si>
    <t>85989190329</t>
  </si>
  <si>
    <t>8530238577</t>
  </si>
  <si>
    <t>8534713126</t>
  </si>
  <si>
    <t>8532949978</t>
  </si>
  <si>
    <t>camilaujs@yahoo.com.br</t>
  </si>
  <si>
    <t>00276286391</t>
  </si>
  <si>
    <t>BL 1 AP 601</t>
  </si>
  <si>
    <t>FRANCISCO FERREIRA DE BRITO</t>
  </si>
  <si>
    <t>1898-03-01 00:00:00</t>
  </si>
  <si>
    <t>8532120936</t>
  </si>
  <si>
    <t>8532441491</t>
  </si>
  <si>
    <t>luz@netyet.com.br</t>
  </si>
  <si>
    <t>00276295382</t>
  </si>
  <si>
    <t>R VICENTE ALVES COSTA</t>
  </si>
  <si>
    <t>FRANCISCA ALVES BEZERRA OLIVEIRA</t>
  </si>
  <si>
    <t>ELVIRA MARIA BEZERRA</t>
  </si>
  <si>
    <t>12992372106</t>
  </si>
  <si>
    <t>donis@iws.com.br</t>
  </si>
  <si>
    <t>00276316304</t>
  </si>
  <si>
    <t>ALVARO COSTA BARBOSA</t>
  </si>
  <si>
    <t>JOANA COSTA BARBOSA</t>
  </si>
  <si>
    <t>8531012862</t>
  </si>
  <si>
    <t>8532243056</t>
  </si>
  <si>
    <t>dominique@iws.com.br</t>
  </si>
  <si>
    <t>00276332334</t>
  </si>
  <si>
    <t>OTACILIO GONCALVES BRASIL</t>
  </si>
  <si>
    <t>8532232892</t>
  </si>
  <si>
    <t>8532246288</t>
  </si>
  <si>
    <t>8532446936</t>
  </si>
  <si>
    <t>lfixel@olimpo.com.br</t>
  </si>
  <si>
    <t>00276345312</t>
  </si>
  <si>
    <t>FAZ DOIS IRMAOS SN</t>
  </si>
  <si>
    <t>ELISEU ASSIS DE SOUSA</t>
  </si>
  <si>
    <t>MARIA VIRGEM DA CONCEICAO</t>
  </si>
  <si>
    <t>00276364376</t>
  </si>
  <si>
    <t>MARNIE ROCHA DA COSTA</t>
  </si>
  <si>
    <t>MAURICIA ROCHA DA COSTA</t>
  </si>
  <si>
    <t>85986535743</t>
  </si>
  <si>
    <t>85992156952</t>
  </si>
  <si>
    <t>85985926767</t>
  </si>
  <si>
    <t>8533425733</t>
  </si>
  <si>
    <t>8533425822</t>
  </si>
  <si>
    <t>marnie.castro@hotmail.com</t>
  </si>
  <si>
    <t>00276370341</t>
  </si>
  <si>
    <t>62040540</t>
  </si>
  <si>
    <t>JOAO BATISTA NERY DE OLIVEIRA</t>
  </si>
  <si>
    <t>ROSA MARIA NERY DE OLIVEIRA</t>
  </si>
  <si>
    <t>20628729698</t>
  </si>
  <si>
    <t>88994304163</t>
  </si>
  <si>
    <t>88994229287</t>
  </si>
  <si>
    <t>88993567987</t>
  </si>
  <si>
    <t>joaonerysobral@yahoo.com.br</t>
  </si>
  <si>
    <t>00276383320</t>
  </si>
  <si>
    <t>APT 301 BRO MEIRELES</t>
  </si>
  <si>
    <t xml:space="preserve">60165090  </t>
  </si>
  <si>
    <t>JOSE CARLOS BRAGA</t>
  </si>
  <si>
    <t>MARIA MURINELLY BRAGA</t>
  </si>
  <si>
    <t>8532420620</t>
  </si>
  <si>
    <t>dominicio@netpoint.com.br</t>
  </si>
  <si>
    <t>00276387740</t>
  </si>
  <si>
    <t>R SEBASTIAO A FERREIRA</t>
  </si>
  <si>
    <t>MARIA NAIR DA SILVA</t>
  </si>
  <si>
    <t>1950-12-03 00:00:00</t>
  </si>
  <si>
    <t>EVANGELINA PAULINO DE SOUSA</t>
  </si>
  <si>
    <t>21981828689</t>
  </si>
  <si>
    <t>21999198689</t>
  </si>
  <si>
    <t>2125236480</t>
  </si>
  <si>
    <t>8836833012</t>
  </si>
  <si>
    <t>2136868496</t>
  </si>
  <si>
    <t>00276398513</t>
  </si>
  <si>
    <t>MARIA EMILIA CUNHA PEIXOTO CARVALHO</t>
  </si>
  <si>
    <t>CLAUDINA CARVALHO PEIXOTO</t>
  </si>
  <si>
    <t>71996996403</t>
  </si>
  <si>
    <t>71991416681</t>
  </si>
  <si>
    <t>71987909222</t>
  </si>
  <si>
    <t>7732611025</t>
  </si>
  <si>
    <t>mecpc.14@hotmail.com</t>
  </si>
  <si>
    <t>00276406397</t>
  </si>
  <si>
    <t>3725</t>
  </si>
  <si>
    <t>ANTONIO DE PADUA CASTRO ALENCAR JUNIOR</t>
  </si>
  <si>
    <t>TEREZA DE JESUS SILVA ALENCAR</t>
  </si>
  <si>
    <t>90400888253865</t>
  </si>
  <si>
    <t>20610452546</t>
  </si>
  <si>
    <t>85981469595</t>
  </si>
  <si>
    <t>86981469595</t>
  </si>
  <si>
    <t>21980944664</t>
  </si>
  <si>
    <t>2135184335</t>
  </si>
  <si>
    <t>9832369357</t>
  </si>
  <si>
    <t>8632359189</t>
  </si>
  <si>
    <t>thaisbofin12@terra.com.br</t>
  </si>
  <si>
    <t>00276413334</t>
  </si>
  <si>
    <t>JOAO ONIVALDO DE BRITO</t>
  </si>
  <si>
    <t>1924-06-24 00:00:00</t>
  </si>
  <si>
    <t>IRMA VARGAS OLIVEIRA</t>
  </si>
  <si>
    <t>85999955984</t>
  </si>
  <si>
    <t>8532253764</t>
  </si>
  <si>
    <t>8532817676</t>
  </si>
  <si>
    <t>8532255987</t>
  </si>
  <si>
    <t>isegpulseiras@gmail.com</t>
  </si>
  <si>
    <t>00276422325</t>
  </si>
  <si>
    <t>R PADRE PAULINO</t>
  </si>
  <si>
    <t>NATASHA LIBERATO DAMASCENO</t>
  </si>
  <si>
    <t>SILENE LIBERATO CRUZ DAMASCENO</t>
  </si>
  <si>
    <t>13714288197</t>
  </si>
  <si>
    <t>85987174294</t>
  </si>
  <si>
    <t>85988433295</t>
  </si>
  <si>
    <t>85986603865</t>
  </si>
  <si>
    <t>8532533261</t>
  </si>
  <si>
    <t>rsljunior@terra.com.br</t>
  </si>
  <si>
    <t>00276430344</t>
  </si>
  <si>
    <t>RICARDO BONADIES</t>
  </si>
  <si>
    <t>1921-06-07 00:00:00</t>
  </si>
  <si>
    <t>8532250567</t>
  </si>
  <si>
    <t>dominicio@mandic.com.br</t>
  </si>
  <si>
    <t>00276448391</t>
  </si>
  <si>
    <t>FRANCISCO DAS CHAGAS BRANDAO</t>
  </si>
  <si>
    <t>FRANCSCA DAS CHAGAS ROCHA</t>
  </si>
  <si>
    <t>85999856266</t>
  </si>
  <si>
    <t>8532440738</t>
  </si>
  <si>
    <t>lamorim@openlink.com.br</t>
  </si>
  <si>
    <t>00276472349</t>
  </si>
  <si>
    <t>FRANCISCO BEZERRA BARROS</t>
  </si>
  <si>
    <t>1939-05-27 00:00:00</t>
  </si>
  <si>
    <t>NEUZA BEZERRA BARROS</t>
  </si>
  <si>
    <t>8532254167</t>
  </si>
  <si>
    <t>8534841102</t>
  </si>
  <si>
    <t>domingas@iws.com.br</t>
  </si>
  <si>
    <t>00276480368</t>
  </si>
  <si>
    <t>AP  Apartamento  1000 AN  Andar  10</t>
  </si>
  <si>
    <t>IRAMI MARIA CAVALCANTE NOBRE</t>
  </si>
  <si>
    <t>FRANCISCA EMILIA CAVALCANTE</t>
  </si>
  <si>
    <t>85987241456</t>
  </si>
  <si>
    <t>85987370485</t>
  </si>
  <si>
    <t>85987370666</t>
  </si>
  <si>
    <t>8530136844</t>
  </si>
  <si>
    <t>8532460480</t>
  </si>
  <si>
    <t>8532610485</t>
  </si>
  <si>
    <t>helisnobre@gmail.com</t>
  </si>
  <si>
    <t>00276483383</t>
  </si>
  <si>
    <t>JOSE DE ALENCAR 646</t>
  </si>
  <si>
    <t>SITIO VILA BARREIO DISPOR</t>
  </si>
  <si>
    <t>ANTONIO JACINTO DO NASCIMENTO</t>
  </si>
  <si>
    <t>QUITERIA MARIA DA CONCEICAO</t>
  </si>
  <si>
    <t>01588098000455</t>
  </si>
  <si>
    <t>4633802</t>
  </si>
  <si>
    <t>13263674454</t>
  </si>
  <si>
    <t>88988454168</t>
  </si>
  <si>
    <t>88992989429</t>
  </si>
  <si>
    <t>88992989366</t>
  </si>
  <si>
    <t>00276509366</t>
  </si>
  <si>
    <t>VILA MARIANA</t>
  </si>
  <si>
    <t>CD   CONDOMYNIO  R</t>
  </si>
  <si>
    <t>60420190</t>
  </si>
  <si>
    <t>VIVIANE SILVA GOMES</t>
  </si>
  <si>
    <t>MARIA VANDA SILVA DE SOUSA</t>
  </si>
  <si>
    <t>85985301474</t>
  </si>
  <si>
    <t>85987586411</t>
  </si>
  <si>
    <t>85997007960</t>
  </si>
  <si>
    <t>8530387087</t>
  </si>
  <si>
    <t>8532693162</t>
  </si>
  <si>
    <t>paulinhoava@gmail.com</t>
  </si>
  <si>
    <t>00276536339</t>
  </si>
  <si>
    <t>1700 APTO</t>
  </si>
  <si>
    <t>JESSICA DE CARVALHO LIMA</t>
  </si>
  <si>
    <t>1991-05-17 00:00:00</t>
  </si>
  <si>
    <t>SUELI GASPAR RAYMUNDO</t>
  </si>
  <si>
    <t>85987740042</t>
  </si>
  <si>
    <t>85986995610</t>
  </si>
  <si>
    <t>85986995609</t>
  </si>
  <si>
    <t>8532637720</t>
  </si>
  <si>
    <t>secran@secran.com.br</t>
  </si>
  <si>
    <t>00276549317</t>
  </si>
  <si>
    <t>5415</t>
  </si>
  <si>
    <t>PAULA CAROLINE MENESES RODRIGUES</t>
  </si>
  <si>
    <t>KATHIA REGINA M RODRIGUES</t>
  </si>
  <si>
    <t>85991159542</t>
  </si>
  <si>
    <t>85984107589</t>
  </si>
  <si>
    <t>85996632188</t>
  </si>
  <si>
    <t>8532352498</t>
  </si>
  <si>
    <t>8532871721</t>
  </si>
  <si>
    <t>00276553349</t>
  </si>
  <si>
    <t>1899-07-14 00:00:00</t>
  </si>
  <si>
    <t>8532265959</t>
  </si>
  <si>
    <t>dominicio@dialdata.com.br</t>
  </si>
  <si>
    <t>00276558065</t>
  </si>
  <si>
    <t>GABRIELLE LUIZA HEINEN</t>
  </si>
  <si>
    <t>MARISA KRANTKOSKI HEINEN</t>
  </si>
  <si>
    <t>88894548002389</t>
  </si>
  <si>
    <t>12949944681</t>
  </si>
  <si>
    <t>49989206414</t>
  </si>
  <si>
    <t>55991595957</t>
  </si>
  <si>
    <t>55996146894</t>
  </si>
  <si>
    <t>5533133188</t>
  </si>
  <si>
    <t>gabrielle_heinen@sicredi.com.b</t>
  </si>
  <si>
    <t>00276570359</t>
  </si>
  <si>
    <t>LUIZ FRANCA BARRETO</t>
  </si>
  <si>
    <t>ANTONIETA BARBOSA BARRETO</t>
  </si>
  <si>
    <t>85991929976</t>
  </si>
  <si>
    <t>85981568855</t>
  </si>
  <si>
    <t>lfbjengenharia@ig.com.br</t>
  </si>
  <si>
    <t>00276576390</t>
  </si>
  <si>
    <t>2576</t>
  </si>
  <si>
    <t>CARLA MARIA LIMA SOMBRA FAVE</t>
  </si>
  <si>
    <t>MARIA LIEGE LIMA SOMBRA</t>
  </si>
  <si>
    <t>03659166000102</t>
  </si>
  <si>
    <t>13326251199</t>
  </si>
  <si>
    <t>85910064399</t>
  </si>
  <si>
    <t>85986241224</t>
  </si>
  <si>
    <t>85988890722</t>
  </si>
  <si>
    <t>8530458505</t>
  </si>
  <si>
    <t>brennarlds@gmail.com</t>
  </si>
  <si>
    <t>00276588304</t>
  </si>
  <si>
    <t>R SIRIUS</t>
  </si>
  <si>
    <t>ARMANDO DE SOUZA BRUNO</t>
  </si>
  <si>
    <t>1925-10-01 00:00:00</t>
  </si>
  <si>
    <t>85988841771</t>
  </si>
  <si>
    <t>8530943294</t>
  </si>
  <si>
    <t>8534856961</t>
  </si>
  <si>
    <t>8532924031</t>
  </si>
  <si>
    <t>leo.almeida@openlink.com.br</t>
  </si>
  <si>
    <t>00276596315</t>
  </si>
  <si>
    <t>MILTON BOTELHO</t>
  </si>
  <si>
    <t>MARIA ODETE BOTELHO</t>
  </si>
  <si>
    <t>85988820663</t>
  </si>
  <si>
    <t>85991214710</t>
  </si>
  <si>
    <t>85986805300</t>
  </si>
  <si>
    <t>8532230113</t>
  </si>
  <si>
    <t>8532230663</t>
  </si>
  <si>
    <t>miltonbotelho@oi.com.br</t>
  </si>
  <si>
    <t>00276600363</t>
  </si>
  <si>
    <t>MARIEMILIA DE CASTRO MADEIRA BARROS</t>
  </si>
  <si>
    <t>FELICIANA DE CASTRO MADEIRA BARROS</t>
  </si>
  <si>
    <t>8530862333</t>
  </si>
  <si>
    <t>8532192838</t>
  </si>
  <si>
    <t>domicio@netpoint.com.br</t>
  </si>
  <si>
    <t>00276611306</t>
  </si>
  <si>
    <t>R MACARIO VIEIRA DE BRITO</t>
  </si>
  <si>
    <t>63119190</t>
  </si>
  <si>
    <t>ALISON HONORIO DE OLIVEIRA</t>
  </si>
  <si>
    <t>1986-11-23 00:00:00</t>
  </si>
  <si>
    <t>MARIA SOCORRO HONORIO OLIVEIRA</t>
  </si>
  <si>
    <t>13685777199</t>
  </si>
  <si>
    <t>88997163808</t>
  </si>
  <si>
    <t>88988359989</t>
  </si>
  <si>
    <t>88996171700</t>
  </si>
  <si>
    <t>alisonbau@bol.com.br</t>
  </si>
  <si>
    <t>00276633377</t>
  </si>
  <si>
    <t>R ARMANDO PRA A</t>
  </si>
  <si>
    <t>ANA PATRICIA PEREIRA DA SILVA</t>
  </si>
  <si>
    <t>ANA MARLI PEREIRA DA SILVA</t>
  </si>
  <si>
    <t>88993151590</t>
  </si>
  <si>
    <t>88992526402</t>
  </si>
  <si>
    <t>8834211190</t>
  </si>
  <si>
    <t>8834211475</t>
  </si>
  <si>
    <t>8834214348</t>
  </si>
  <si>
    <t>patriciacbi@yahoo.com</t>
  </si>
  <si>
    <t>00276651359</t>
  </si>
  <si>
    <t>R DR CARLUTO TAVORA</t>
  </si>
  <si>
    <t>SUZIANNY CARVALHO DE OLIVEIRA</t>
  </si>
  <si>
    <t>MARIA APARECIDA CARVALHO DE OLIVEIRA</t>
  </si>
  <si>
    <t>20038708226</t>
  </si>
  <si>
    <t>aninhacdo@hotmail.com</t>
  </si>
  <si>
    <t>00276657390</t>
  </si>
  <si>
    <t>BARRA DOS RICARDOS</t>
  </si>
  <si>
    <t>MANOEL MARINHO BATISTA</t>
  </si>
  <si>
    <t>FRANCISCA MARINHO PINHEIRO</t>
  </si>
  <si>
    <t>55999585452</t>
  </si>
  <si>
    <t>8836571150</t>
  </si>
  <si>
    <t>issum@terra.com.br</t>
  </si>
  <si>
    <t>00276667352</t>
  </si>
  <si>
    <t>RUA GILDIER FERNANDES GONCALVES</t>
  </si>
  <si>
    <t>63024130</t>
  </si>
  <si>
    <t>JOAO PAULO MARIANO ANDRE</t>
  </si>
  <si>
    <t>FRANCISCA MARIANO ANDRE</t>
  </si>
  <si>
    <t>354130</t>
  </si>
  <si>
    <t>03445908000105</t>
  </si>
  <si>
    <t>13507949198</t>
  </si>
  <si>
    <t>88994328330</t>
  </si>
  <si>
    <t>88992746559</t>
  </si>
  <si>
    <t>88994313330</t>
  </si>
  <si>
    <t>6932224373</t>
  </si>
  <si>
    <t>8835640586</t>
  </si>
  <si>
    <t>jpmarianoandre@gmail.com</t>
  </si>
  <si>
    <t>00276670302</t>
  </si>
  <si>
    <t>RUA PEDRO DE ALCANTARA E SILVA</t>
  </si>
  <si>
    <t>60841625</t>
  </si>
  <si>
    <t>FRANCISCO RAFAEL PEIXOTO BRANDAO</t>
  </si>
  <si>
    <t>JULIEMARY PEIXOTO BRANDAO</t>
  </si>
  <si>
    <t>14150152191</t>
  </si>
  <si>
    <t>85987995298</t>
  </si>
  <si>
    <t>85991713894</t>
  </si>
  <si>
    <t>8532410767</t>
  </si>
  <si>
    <t>faeldireito@gmail.com</t>
  </si>
  <si>
    <t>00276685334</t>
  </si>
  <si>
    <t>R HILTON SANTOS</t>
  </si>
  <si>
    <t>MIRIAN ALVES DE BRITO</t>
  </si>
  <si>
    <t>1934-03-21 00:00:00</t>
  </si>
  <si>
    <t>85991813796</t>
  </si>
  <si>
    <t>85991813733</t>
  </si>
  <si>
    <t>8532541755</t>
  </si>
  <si>
    <t>8532671407</t>
  </si>
  <si>
    <t>domingas@plugnet.com.br</t>
  </si>
  <si>
    <t>00276693353</t>
  </si>
  <si>
    <t>JOSE ESTENIO BARBOSA</t>
  </si>
  <si>
    <t>RAIMUNDA CANDIDA DE JESUS</t>
  </si>
  <si>
    <t>8532264079</t>
  </si>
  <si>
    <t>8532537090</t>
  </si>
  <si>
    <t>garciaoj@terra.com.br</t>
  </si>
  <si>
    <t>00276699394</t>
  </si>
  <si>
    <t>ANDERSON CARLOS MONTEIRO DA SILVA</t>
  </si>
  <si>
    <t>JANE MARY MONTEIRO DA SILVA</t>
  </si>
  <si>
    <t>13657017193</t>
  </si>
  <si>
    <t>85987726963</t>
  </si>
  <si>
    <t>85988568443</t>
  </si>
  <si>
    <t>8530362163</t>
  </si>
  <si>
    <t>00276749324</t>
  </si>
  <si>
    <t>BOM JESUS      SN</t>
  </si>
  <si>
    <t>MARIA DAS GRACAS RODRIGUES LIMA</t>
  </si>
  <si>
    <t>1958-04-17 00:00:00</t>
  </si>
  <si>
    <t>FRANCISCA REGINA RODRIGUES DA SILVA</t>
  </si>
  <si>
    <t>1237971508</t>
  </si>
  <si>
    <t>marinhof@terra.com.br</t>
  </si>
  <si>
    <t>00276751302</t>
  </si>
  <si>
    <t>SAO VICENTE DE PAULA</t>
  </si>
  <si>
    <t>JESSICA DOMINGOS DOS SANTOS</t>
  </si>
  <si>
    <t>1991-06-06 00:00:00</t>
  </si>
  <si>
    <t>FRANCISCA DOMINGOS DOS SANTOS</t>
  </si>
  <si>
    <t>85985512307</t>
  </si>
  <si>
    <t>88999026996</t>
  </si>
  <si>
    <t>8530464228</t>
  </si>
  <si>
    <t>jessikita_malukinha_@hotmail.c</t>
  </si>
  <si>
    <t>00276782100</t>
  </si>
  <si>
    <t>EPITACIO SARAIVA DA CRUZ</t>
  </si>
  <si>
    <t>NEUZA DE JESUS MACEDO</t>
  </si>
  <si>
    <t>85982202529</t>
  </si>
  <si>
    <t>85981606285</t>
  </si>
  <si>
    <t>85988982887</t>
  </si>
  <si>
    <t>8530329988</t>
  </si>
  <si>
    <t>8530882329</t>
  </si>
  <si>
    <t>sejanacruz@hotmail.com</t>
  </si>
  <si>
    <t>00276792335</t>
  </si>
  <si>
    <t>LAYDIANY CAVALCANTE NOGUEIRA LIMA</t>
  </si>
  <si>
    <t>MARIA LUZIA CAVALCANTE LIMA</t>
  </si>
  <si>
    <t>85991885588</t>
  </si>
  <si>
    <t>85987909205</t>
  </si>
  <si>
    <t>8532441216</t>
  </si>
  <si>
    <t>laydiany_cavalcante@hotmail.co</t>
  </si>
  <si>
    <t>00276797302</t>
  </si>
  <si>
    <t>RUA R SAO PEDRO</t>
  </si>
  <si>
    <t>ANTONIO EDILSON DO NASCIMENTO</t>
  </si>
  <si>
    <t>1968-02-15 00:00:00</t>
  </si>
  <si>
    <t>LUISA GONCALVES DE ARAUJO</t>
  </si>
  <si>
    <t>88994608644</t>
  </si>
  <si>
    <t>88981142218</t>
  </si>
  <si>
    <t>1158216183</t>
  </si>
  <si>
    <t>2124256302</t>
  </si>
  <si>
    <t>00276818156</t>
  </si>
  <si>
    <t>RUA BURITI GRAE</t>
  </si>
  <si>
    <t>ELIAS MONACESSE SILVA DE ARAUJO</t>
  </si>
  <si>
    <t>MARIA DO ROSARIO SILVA DE ARAUJO</t>
  </si>
  <si>
    <t>19017507198</t>
  </si>
  <si>
    <t>61996482006</t>
  </si>
  <si>
    <t>11952534207</t>
  </si>
  <si>
    <t>61998761519</t>
  </si>
  <si>
    <t>6134157209</t>
  </si>
  <si>
    <t>00276832736</t>
  </si>
  <si>
    <t>ST DO MEIO DO TOPE C</t>
  </si>
  <si>
    <t>ANTONIA ANISIA DE OLIVEIRA DE CARVALHO</t>
  </si>
  <si>
    <t>OTACILIA RODRIGUES DE MEDEIROS</t>
  </si>
  <si>
    <t>2122227162</t>
  </si>
  <si>
    <t>00276835328</t>
  </si>
  <si>
    <t>BLOCO D  APTO 1</t>
  </si>
  <si>
    <t>PRYSCILIANA CORREIA DE SOUSA</t>
  </si>
  <si>
    <t>MARIA ELIZABETH CORREIA SOUSA</t>
  </si>
  <si>
    <t>8532278746</t>
  </si>
  <si>
    <t>prysciliana@yahoo.com.br</t>
  </si>
  <si>
    <t>00276867360</t>
  </si>
  <si>
    <t>RAFAEL NASCIMENTO COSTA</t>
  </si>
  <si>
    <t>HELENA DO NASCIMENTO COSTA</t>
  </si>
  <si>
    <t>13029780197</t>
  </si>
  <si>
    <t>85988408037</t>
  </si>
  <si>
    <t>85987659068</t>
  </si>
  <si>
    <t>rafael_mecanico@yahoo.com.br</t>
  </si>
  <si>
    <t>00276868331</t>
  </si>
  <si>
    <t>FRANCISCO ROBERTO FELIX BEZERRA</t>
  </si>
  <si>
    <t>1990-10-22 00:00:00</t>
  </si>
  <si>
    <t>MARIA TELMA ANDRE FELIX</t>
  </si>
  <si>
    <t>13927817197</t>
  </si>
  <si>
    <t>85988243448</t>
  </si>
  <si>
    <t>12997023167</t>
  </si>
  <si>
    <t>92993533770</t>
  </si>
  <si>
    <t>8532618443</t>
  </si>
  <si>
    <t>franciscorobertofelixbezerra@g</t>
  </si>
  <si>
    <t>00276873335</t>
  </si>
  <si>
    <t>1974-12-03 00:00:00</t>
  </si>
  <si>
    <t>88988221438</t>
  </si>
  <si>
    <t>88988628019</t>
  </si>
  <si>
    <t>88988398838</t>
  </si>
  <si>
    <t>8835551239</t>
  </si>
  <si>
    <t>dolores@mandic.com.br</t>
  </si>
  <si>
    <t>00276889339</t>
  </si>
  <si>
    <t>63050202</t>
  </si>
  <si>
    <t>JEANNI CORDEIRO BARROS</t>
  </si>
  <si>
    <t>TEREZINHA CORDEIRO BARROS</t>
  </si>
  <si>
    <t>232105</t>
  </si>
  <si>
    <t>88988381112</t>
  </si>
  <si>
    <t>88988633721</t>
  </si>
  <si>
    <t>88988112741</t>
  </si>
  <si>
    <t>jeannibarros@gmail.com</t>
  </si>
  <si>
    <t>00276892399</t>
  </si>
  <si>
    <t>TRAVESSA SANTA INES</t>
  </si>
  <si>
    <t>CA 04</t>
  </si>
  <si>
    <t>60311320</t>
  </si>
  <si>
    <t>CRISTINA MAIA DE SOUSA ALVES</t>
  </si>
  <si>
    <t>1975-11-07 00:00:00</t>
  </si>
  <si>
    <t>DIFATIMA APARECIDA MAIA SOUSA</t>
  </si>
  <si>
    <t>12508772226</t>
  </si>
  <si>
    <t>85989474247</t>
  </si>
  <si>
    <t>85981528474</t>
  </si>
  <si>
    <t>85985870221</t>
  </si>
  <si>
    <t>8532846023</t>
  </si>
  <si>
    <t>doente@plugnet.com.br</t>
  </si>
  <si>
    <t>00276898320</t>
  </si>
  <si>
    <t>LUIZ DE ARAUJO BRITO</t>
  </si>
  <si>
    <t>MARIA FLORINDA DA CONCEICAO</t>
  </si>
  <si>
    <t>85999884713</t>
  </si>
  <si>
    <t>85986840181</t>
  </si>
  <si>
    <t>arkley_brito@hotmail.com</t>
  </si>
  <si>
    <t>00276901304</t>
  </si>
  <si>
    <t>4170</t>
  </si>
  <si>
    <t>MARIA DAS GRACAS BANDEIRA GOTTLIEB</t>
  </si>
  <si>
    <t>ELZA BANDEIRA TEIXEIRA</t>
  </si>
  <si>
    <t>85987603346</t>
  </si>
  <si>
    <t>85988071949</t>
  </si>
  <si>
    <t>85981348275</t>
  </si>
  <si>
    <t>8530330399</t>
  </si>
  <si>
    <t>8532729502</t>
  </si>
  <si>
    <t>8530626752</t>
  </si>
  <si>
    <t>gracagottlieb@gmail.com</t>
  </si>
  <si>
    <t>00276906365</t>
  </si>
  <si>
    <t>AV DR PIO SAMPAIO</t>
  </si>
  <si>
    <t>MARIA APARECIDA DA SILVA DAMASCENO</t>
  </si>
  <si>
    <t>13139465199</t>
  </si>
  <si>
    <t>88981492576</t>
  </si>
  <si>
    <t>88994052934</t>
  </si>
  <si>
    <t>88981085100</t>
  </si>
  <si>
    <t>00276921321</t>
  </si>
  <si>
    <t>ANA CAROLINA BARBOSA VELLOSO</t>
  </si>
  <si>
    <t>FABIOLA CASTRO BARBOSA VELLOSO</t>
  </si>
  <si>
    <t>85988547212</t>
  </si>
  <si>
    <t>8530877533</t>
  </si>
  <si>
    <t>8532610356</t>
  </si>
  <si>
    <t>julianavelloso@hotmail.com</t>
  </si>
  <si>
    <t>00276936353</t>
  </si>
  <si>
    <t>GERARDO ADJAFRE DE SOUSA</t>
  </si>
  <si>
    <t>1927-05-05 00:00:00</t>
  </si>
  <si>
    <t>8532784289</t>
  </si>
  <si>
    <t>8532785279</t>
  </si>
  <si>
    <t>doente@logica.com.br</t>
  </si>
  <si>
    <t>00276944372</t>
  </si>
  <si>
    <t>JOSE MACARIO DE BRITO</t>
  </si>
  <si>
    <t>loziex@openlink.com.br</t>
  </si>
  <si>
    <t>00276959302</t>
  </si>
  <si>
    <t>DANJA MOURA CAVALCANTE</t>
  </si>
  <si>
    <t>1995-02-14 00:00:00</t>
  </si>
  <si>
    <t>EDILEUZA ALVES DE MOURA</t>
  </si>
  <si>
    <t>85999340191</t>
  </si>
  <si>
    <t>85999340128</t>
  </si>
  <si>
    <t>danjamoura@outlook.com</t>
  </si>
  <si>
    <t>00276960300</t>
  </si>
  <si>
    <t>R SAGRADO CORACAO DE JESUS</t>
  </si>
  <si>
    <t>MARIA JOSE DE QUEIROZ BESSA</t>
  </si>
  <si>
    <t>MIGUELINA DE CASTRO FERREIRA</t>
  </si>
  <si>
    <t>85910104326</t>
  </si>
  <si>
    <t>85986652892</t>
  </si>
  <si>
    <t>85988345302</t>
  </si>
  <si>
    <t>8533381113</t>
  </si>
  <si>
    <t>doida@dialdata.com.br</t>
  </si>
  <si>
    <t>00276971345</t>
  </si>
  <si>
    <t>RUA JOAQUIM EMIDIO DE CASTRO</t>
  </si>
  <si>
    <t>KARLOS DANIEL MENEZES E SILVA</t>
  </si>
  <si>
    <t>1988-04-04 00:00:00</t>
  </si>
  <si>
    <t>MARIA DELMA PINTO DE MENEZES</t>
  </si>
  <si>
    <t>85988312677</t>
  </si>
  <si>
    <t>1121148596</t>
  </si>
  <si>
    <t>8532711973</t>
  </si>
  <si>
    <t>8836133301</t>
  </si>
  <si>
    <t>kdanielmz@gmail.com</t>
  </si>
  <si>
    <t>00276972317</t>
  </si>
  <si>
    <t>RUA BUTICA ZONA RURAL</t>
  </si>
  <si>
    <t>FRANCISCO EDVALDO OLIVEIRA DE LIMA</t>
  </si>
  <si>
    <t>MARIA C OLIVEIRA FILHA LIMA</t>
  </si>
  <si>
    <t>00474300000536</t>
  </si>
  <si>
    <t>16040095467</t>
  </si>
  <si>
    <t>89981069505</t>
  </si>
  <si>
    <t>00276987349</t>
  </si>
  <si>
    <t>BL A AP 703</t>
  </si>
  <si>
    <t>MARIA DO CARMO GOMES BARRETO</t>
  </si>
  <si>
    <t>85988946348</t>
  </si>
  <si>
    <t>85988946285</t>
  </si>
  <si>
    <t>8532576285</t>
  </si>
  <si>
    <t>domicio@logica.com.br</t>
  </si>
  <si>
    <t>00276991370</t>
  </si>
  <si>
    <t>AP TER</t>
  </si>
  <si>
    <t>PAULO EMANUEL LOPES FERREIRA</t>
  </si>
  <si>
    <t>MARIA F XIMENES LOPES FERREIRA</t>
  </si>
  <si>
    <t>03704250000109</t>
  </si>
  <si>
    <t>20678914944</t>
  </si>
  <si>
    <t>88992260717</t>
  </si>
  <si>
    <t>85988208009</t>
  </si>
  <si>
    <t>85988441334</t>
  </si>
  <si>
    <t>8836210099</t>
  </si>
  <si>
    <t>uellopes@ig.com.br</t>
  </si>
  <si>
    <t>00277002320</t>
  </si>
  <si>
    <t>IVON DA SILVA BRAGA</t>
  </si>
  <si>
    <t>LUZIA RAMOS BRAGA</t>
  </si>
  <si>
    <t>8532233330</t>
  </si>
  <si>
    <t>00277005345</t>
  </si>
  <si>
    <t>R BULGARIA</t>
  </si>
  <si>
    <t>DAMIAO ROGER SILVA DE MENESES</t>
  </si>
  <si>
    <t>1979-11-20 00:00:00</t>
  </si>
  <si>
    <t>LUCIENE SILVA DE MENESES</t>
  </si>
  <si>
    <t>85986166934</t>
  </si>
  <si>
    <t>85986293630</t>
  </si>
  <si>
    <t>8533733017</t>
  </si>
  <si>
    <t>8533733019</t>
  </si>
  <si>
    <t>rogermenezes1@hotmail.com</t>
  </si>
  <si>
    <t>00277010349</t>
  </si>
  <si>
    <t>RAIMUNDO NONATO BITTENCOURT</t>
  </si>
  <si>
    <t>1933-02-07 00:00:00</t>
  </si>
  <si>
    <t>JOANA BITTENCOUT</t>
  </si>
  <si>
    <t>85986665911</t>
  </si>
  <si>
    <t>85986665974</t>
  </si>
  <si>
    <t>85986723978</t>
  </si>
  <si>
    <t>8532432164</t>
  </si>
  <si>
    <t>donatilia@sol.com.br</t>
  </si>
  <si>
    <t>00277020301</t>
  </si>
  <si>
    <t>RUA JOSE MOREIRA    SN</t>
  </si>
  <si>
    <t>COSME DOS SANTOS E SILVA</t>
  </si>
  <si>
    <t>1967-04-12 00:00:00</t>
  </si>
  <si>
    <t>ADELINA DOS SANTOS E SILVA</t>
  </si>
  <si>
    <t>85991796344</t>
  </si>
  <si>
    <t>85992031700</t>
  </si>
  <si>
    <t>85982036497</t>
  </si>
  <si>
    <t>00277021383</t>
  </si>
  <si>
    <t>ANTONIA MARIA NASCIMENTO DOS SANTOS</t>
  </si>
  <si>
    <t>LUIZA DOS REIS DO NASCIMENTO</t>
  </si>
  <si>
    <t>85988763293</t>
  </si>
  <si>
    <t>85987156958</t>
  </si>
  <si>
    <t>85985666865</t>
  </si>
  <si>
    <t>8532140765</t>
  </si>
  <si>
    <t>8534893355</t>
  </si>
  <si>
    <t>8532592034</t>
  </si>
  <si>
    <t>lucas.scrivante@terra.com.br</t>
  </si>
  <si>
    <t>00277029368</t>
  </si>
  <si>
    <t>GENTIL PINHEIRO BARBOSA</t>
  </si>
  <si>
    <t>1921-02-22 00:00:00</t>
  </si>
  <si>
    <t>JOANA NOGUEIRA BARBOSA</t>
  </si>
  <si>
    <t>8834218187</t>
  </si>
  <si>
    <t>dominique@sol.com.br</t>
  </si>
  <si>
    <t>00277049393</t>
  </si>
  <si>
    <t>VL S FRANCISCO</t>
  </si>
  <si>
    <t>SILMARA SOARES DA SILVA</t>
  </si>
  <si>
    <t>1970-11-07 00:00:00</t>
  </si>
  <si>
    <t>85986684920</t>
  </si>
  <si>
    <t>85988483939</t>
  </si>
  <si>
    <t>85992164924</t>
  </si>
  <si>
    <t>8532298455</t>
  </si>
  <si>
    <t>domicio@sol.com.br</t>
  </si>
  <si>
    <t>00277053315</t>
  </si>
  <si>
    <t>JOSE EVANGELISTA BEZERRA</t>
  </si>
  <si>
    <t>MARIA JOSE BEZERRA</t>
  </si>
  <si>
    <t>85986560633</t>
  </si>
  <si>
    <t>8530612715</t>
  </si>
  <si>
    <t>8532811824</t>
  </si>
  <si>
    <t>8532835697</t>
  </si>
  <si>
    <t>zecalixto2412@gmail.com</t>
  </si>
  <si>
    <t>00277079381</t>
  </si>
  <si>
    <t>MARIA LIDIANE SANTOS SILVA</t>
  </si>
  <si>
    <t>MARIA DILEUZA SANTOS SILVA</t>
  </si>
  <si>
    <t>85988211531</t>
  </si>
  <si>
    <t>85987154076</t>
  </si>
  <si>
    <t>lidianels3922.ls@gmail.com</t>
  </si>
  <si>
    <t>00277087309</t>
  </si>
  <si>
    <t>FAZ SACO DO BELEM</t>
  </si>
  <si>
    <t>NARCELIO DE SOUSA SOARES</t>
  </si>
  <si>
    <t>ANTONIA DE SOUSA SOARES</t>
  </si>
  <si>
    <t>33313644000199</t>
  </si>
  <si>
    <t>12913759604</t>
  </si>
  <si>
    <t>21973566175</t>
  </si>
  <si>
    <t>21996593793</t>
  </si>
  <si>
    <t>2125070531</t>
  </si>
  <si>
    <t>00277096391</t>
  </si>
  <si>
    <t>WILSON LOPES BEZERRA</t>
  </si>
  <si>
    <t>1921-11-10 00:00:00</t>
  </si>
  <si>
    <t>MARIA LOPES BEZERRA</t>
  </si>
  <si>
    <t>doente@iws.com.br</t>
  </si>
  <si>
    <t>00277110300</t>
  </si>
  <si>
    <t>FAZENDA CANAFISTULA</t>
  </si>
  <si>
    <t>RUSIO HUMBERTO DOS SANTOS SOUSA</t>
  </si>
  <si>
    <t>MARIA DAS DORES DOS SANTOS SOUSA</t>
  </si>
  <si>
    <t>13078571199</t>
  </si>
  <si>
    <t>88992512142</t>
  </si>
  <si>
    <t>88992346768</t>
  </si>
  <si>
    <t>00277114390</t>
  </si>
  <si>
    <t>RENATA ROCHA RIBEIRO</t>
  </si>
  <si>
    <t>MARIA DAMIANA ROCHA RIBEIRO</t>
  </si>
  <si>
    <t>49669856002197</t>
  </si>
  <si>
    <t>13917635193</t>
  </si>
  <si>
    <t>85987787297</t>
  </si>
  <si>
    <t>85991999549</t>
  </si>
  <si>
    <t>85981655618</t>
  </si>
  <si>
    <t>amtvendas@yahoo.com.br</t>
  </si>
  <si>
    <t>00277116333</t>
  </si>
  <si>
    <t>RITA MATIAS DE SOUSA</t>
  </si>
  <si>
    <t>1970-12-12 00:00:00</t>
  </si>
  <si>
    <t>MARIA MARGARIDA MATIAS SOUSA</t>
  </si>
  <si>
    <t>85985126203</t>
  </si>
  <si>
    <t>85988942033</t>
  </si>
  <si>
    <t>85985467327</t>
  </si>
  <si>
    <t>00277118387</t>
  </si>
  <si>
    <t>RUA ALZIRIO ZARUR</t>
  </si>
  <si>
    <t>60713030</t>
  </si>
  <si>
    <t>FRANCISCO ASSIS BEZERRA</t>
  </si>
  <si>
    <t>1926-03-24 00:00:00</t>
  </si>
  <si>
    <t>8532923361</t>
  </si>
  <si>
    <t>domingos@iws.com.br</t>
  </si>
  <si>
    <t>00277128692</t>
  </si>
  <si>
    <t>BL B AP 17</t>
  </si>
  <si>
    <t>ELIANE MARIA LACERDA DE PAIVA</t>
  </si>
  <si>
    <t>ALMEI DUARTE LACERDA</t>
  </si>
  <si>
    <t>35998928764</t>
  </si>
  <si>
    <t>3534214292</t>
  </si>
  <si>
    <t>gleyson_1987@yahoo.com.br</t>
  </si>
  <si>
    <t>00277134315</t>
  </si>
  <si>
    <t>ANTONIO VALDO ADERALDO BENEVIDES</t>
  </si>
  <si>
    <t>CRISTINA ADERALDO BENEVIDES</t>
  </si>
  <si>
    <t>85999863209</t>
  </si>
  <si>
    <t>8532670135</t>
  </si>
  <si>
    <t>8532673303</t>
  </si>
  <si>
    <t>8532673476</t>
  </si>
  <si>
    <t>sandramaotero@terra.com.br</t>
  </si>
  <si>
    <t>00277150353</t>
  </si>
  <si>
    <t>3880</t>
  </si>
  <si>
    <t>JOSE BARBOSA</t>
  </si>
  <si>
    <t>1935-11-03 00:00:00</t>
  </si>
  <si>
    <t>8532284110</t>
  </si>
  <si>
    <t>doido@netpoint.com.br</t>
  </si>
  <si>
    <t>00277155312</t>
  </si>
  <si>
    <t>SITIO SAO BENTO</t>
  </si>
  <si>
    <t>MARIA JOSE PINHEIRO DE FREITAS</t>
  </si>
  <si>
    <t>VALDERINA PINHEIRO DA COSTA</t>
  </si>
  <si>
    <t>5508</t>
  </si>
  <si>
    <t>88981580643</t>
  </si>
  <si>
    <t>00277163099</t>
  </si>
  <si>
    <t>62050730</t>
  </si>
  <si>
    <t>LUCIANA PAZ TEIXEIRA</t>
  </si>
  <si>
    <t>MARIA DE LOURDES PZ TEIXEIRA</t>
  </si>
  <si>
    <t>03622237000100</t>
  </si>
  <si>
    <t>16457061037</t>
  </si>
  <si>
    <t>55996661532</t>
  </si>
  <si>
    <t>55999433497</t>
  </si>
  <si>
    <t>55999922411</t>
  </si>
  <si>
    <t>00277170389</t>
  </si>
  <si>
    <t>1657</t>
  </si>
  <si>
    <t>MARIA CAVALCANTE BATISTA</t>
  </si>
  <si>
    <t>LUIZA CAVALCANTE BATISTA</t>
  </si>
  <si>
    <t>88988380127</t>
  </si>
  <si>
    <t>88988449885</t>
  </si>
  <si>
    <t>88981335164</t>
  </si>
  <si>
    <t>4133807443</t>
  </si>
  <si>
    <t>00277173302</t>
  </si>
  <si>
    <t>PALMATORIA SN</t>
  </si>
  <si>
    <t>PEDRO SIMAO PEREIRA</t>
  </si>
  <si>
    <t>ANA SAMPAIO PEREIRA</t>
  </si>
  <si>
    <t>00277181313</t>
  </si>
  <si>
    <t>CANTAGALO</t>
  </si>
  <si>
    <t>MARIA JOSE DA SILVA FREITAS</t>
  </si>
  <si>
    <t>1953-01-18 00:00:00</t>
  </si>
  <si>
    <t>ISABEL ALMEIDA DA SILVA</t>
  </si>
  <si>
    <t>85987845328</t>
  </si>
  <si>
    <t>85985650261</t>
  </si>
  <si>
    <t>00277193320</t>
  </si>
  <si>
    <t>RAIMUNDO REBOUCAS BORGES</t>
  </si>
  <si>
    <t>1920-06-13 00:00:00</t>
  </si>
  <si>
    <t>ANA AMELIA REBOUCAS</t>
  </si>
  <si>
    <t>8532270936</t>
  </si>
  <si>
    <t>doido@hipernet.com.br</t>
  </si>
  <si>
    <t>00277215315</t>
  </si>
  <si>
    <t>JOAO FERREIRA BARBOSA</t>
  </si>
  <si>
    <t>MARIA PINHEIRO BARBOSA</t>
  </si>
  <si>
    <t>8532263696</t>
  </si>
  <si>
    <t>doente@sti.com.br</t>
  </si>
  <si>
    <t>00277231353</t>
  </si>
  <si>
    <t>JOSE PONCIANO BARROS</t>
  </si>
  <si>
    <t>1917-12-03 00:00:00</t>
  </si>
  <si>
    <t>8532316324</t>
  </si>
  <si>
    <t>8532420835</t>
  </si>
  <si>
    <t>poncianofilho@uol.com.br</t>
  </si>
  <si>
    <t>00277232597</t>
  </si>
  <si>
    <t>VILA CARNAUBA SN CASA</t>
  </si>
  <si>
    <t>JOAO COSME FERREIRA</t>
  </si>
  <si>
    <t>MARIA CREUSA FERREIRA</t>
  </si>
  <si>
    <t>15008973000144</t>
  </si>
  <si>
    <t>20639379383</t>
  </si>
  <si>
    <t>88988447493</t>
  </si>
  <si>
    <t>88988098534</t>
  </si>
  <si>
    <t>88988098471</t>
  </si>
  <si>
    <t>00277266300</t>
  </si>
  <si>
    <t>LUIZ GONZAGA BEZERRA</t>
  </si>
  <si>
    <t>1910-06-21 00:00:00</t>
  </si>
  <si>
    <t>JOSEFA DE SOUZA BEZERRA</t>
  </si>
  <si>
    <t>8532284005</t>
  </si>
  <si>
    <t>domenico@dialdata.com.br</t>
  </si>
  <si>
    <t>00277282349</t>
  </si>
  <si>
    <t>JOSE ALVES BRAGA</t>
  </si>
  <si>
    <t>MARIA ALVES BRAGA</t>
  </si>
  <si>
    <t>8532310536</t>
  </si>
  <si>
    <t>loureiro@novanet.com.br</t>
  </si>
  <si>
    <t>00277287308</t>
  </si>
  <si>
    <t>RUA MANUEL VIANA</t>
  </si>
  <si>
    <t>VIVIANE APRIGIO FERREIRA</t>
  </si>
  <si>
    <t>MARIA APRIGIO FERREIRA</t>
  </si>
  <si>
    <t>67991110260</t>
  </si>
  <si>
    <t>67992195896</t>
  </si>
  <si>
    <t>67992227290</t>
  </si>
  <si>
    <t>6732512262</t>
  </si>
  <si>
    <t>aprigiovivi@gmail.com</t>
  </si>
  <si>
    <t>00277288380</t>
  </si>
  <si>
    <t>RAFAEL APRIGIO FERREIRA</t>
  </si>
  <si>
    <t>09069028000150</t>
  </si>
  <si>
    <t>20991211639</t>
  </si>
  <si>
    <t>85985538588</t>
  </si>
  <si>
    <t>85981838372</t>
  </si>
  <si>
    <t>85986386003</t>
  </si>
  <si>
    <t>8534969048</t>
  </si>
  <si>
    <t>00277290368</t>
  </si>
  <si>
    <t>ANTONIO GERONCIO BEZERRA DA SILVA</t>
  </si>
  <si>
    <t>1921-12-06 00:00:00</t>
  </si>
  <si>
    <t>8532357427</t>
  </si>
  <si>
    <t>domicio@iws.com.br</t>
  </si>
  <si>
    <t>00277304334</t>
  </si>
  <si>
    <t>MARIA GIZELDA BEZERRA CABRAL</t>
  </si>
  <si>
    <t>1931-03-25 00:00:00</t>
  </si>
  <si>
    <t>INES MARTINS BEZERRA</t>
  </si>
  <si>
    <t>8532816524</t>
  </si>
  <si>
    <t>dolores@dialdata.com.br</t>
  </si>
  <si>
    <t>00277312353</t>
  </si>
  <si>
    <t>TACITO DA ROCHA BELEZA</t>
  </si>
  <si>
    <t>1927-01-15 00:00:00</t>
  </si>
  <si>
    <t>PRIMAR ROCHA BELEZA</t>
  </si>
  <si>
    <t>85988870068</t>
  </si>
  <si>
    <t>85988870005</t>
  </si>
  <si>
    <t>8532720334</t>
  </si>
  <si>
    <t>dom@globalservers.com.br</t>
  </si>
  <si>
    <t>00277363268</t>
  </si>
  <si>
    <t>SAMUEL DE FREITAS PINTO</t>
  </si>
  <si>
    <t>MARIA LETICIA SOMBRA DE FREIRAS</t>
  </si>
  <si>
    <t>91999944253</t>
  </si>
  <si>
    <t>91988223630</t>
  </si>
  <si>
    <t>85996410915</t>
  </si>
  <si>
    <t>8532713187</t>
  </si>
  <si>
    <t>8534725029</t>
  </si>
  <si>
    <t>donatilia@alphanet.com.br</t>
  </si>
  <si>
    <t>00277410363</t>
  </si>
  <si>
    <t>AP 2000</t>
  </si>
  <si>
    <t>MARIA CELESTE FREITAS DE CARVALHO</t>
  </si>
  <si>
    <t>MARIA DE LOURDES FARIA E SILVA</t>
  </si>
  <si>
    <t>85998010257</t>
  </si>
  <si>
    <t>85988223542</t>
  </si>
  <si>
    <t>85988857374</t>
  </si>
  <si>
    <t>8532521212</t>
  </si>
  <si>
    <t>8532521414</t>
  </si>
  <si>
    <t>mcfreitasdecarvalho.cf@gmail.c</t>
  </si>
  <si>
    <t>00277444349</t>
  </si>
  <si>
    <t>ADERBAL HERCULANO BATISTA</t>
  </si>
  <si>
    <t>1925-12-16 00:00:00</t>
  </si>
  <si>
    <t>8532145640</t>
  </si>
  <si>
    <t>8532542835</t>
  </si>
  <si>
    <t>aderbalherculano@hotmail.com</t>
  </si>
  <si>
    <t>00277495334</t>
  </si>
  <si>
    <t>JOAO TEIXEIRA BARROS</t>
  </si>
  <si>
    <t>1933-06-01 00:00:00</t>
  </si>
  <si>
    <t>MARIA CECILIA TEIXEIRA BARROS</t>
  </si>
  <si>
    <t>8534952920</t>
  </si>
  <si>
    <t>donatilia@hipernet.com.br</t>
  </si>
  <si>
    <t>00277509300</t>
  </si>
  <si>
    <t>LEONIDAS SOARES BULCAO</t>
  </si>
  <si>
    <t>1938-05-05 00:00:00</t>
  </si>
  <si>
    <t>MARIA VITOR BULCAO</t>
  </si>
  <si>
    <t>8532232194</t>
  </si>
  <si>
    <t>doido@iws.com.br</t>
  </si>
  <si>
    <t>00277539307</t>
  </si>
  <si>
    <t>RODRIGO SILVA DE CARVALHO</t>
  </si>
  <si>
    <t>MARIA DA SILVA DE CARVALHO</t>
  </si>
  <si>
    <t>85987628366</t>
  </si>
  <si>
    <t>85987264060</t>
  </si>
  <si>
    <t>85999378333</t>
  </si>
  <si>
    <t>8532798260</t>
  </si>
  <si>
    <t>joabegomes@terra.com.br</t>
  </si>
  <si>
    <t>00277540305</t>
  </si>
  <si>
    <t>TICIANE FERNANDES FIRMEZA DE VASCONCELOS</t>
  </si>
  <si>
    <t>VALERIA MARIA P FERNANDES</t>
  </si>
  <si>
    <t>85987570012</t>
  </si>
  <si>
    <t>85991404814</t>
  </si>
  <si>
    <t>85996163050</t>
  </si>
  <si>
    <t>8530913530</t>
  </si>
  <si>
    <t>ticifirmeza@yahoo.com.br</t>
  </si>
  <si>
    <t>00277545374</t>
  </si>
  <si>
    <t>CRISTIANE SALDANHA COELHO</t>
  </si>
  <si>
    <t>MARIA LIDIA SALDANHA ALVES</t>
  </si>
  <si>
    <t>07536086000110</t>
  </si>
  <si>
    <t>13307566198</t>
  </si>
  <si>
    <t>85987276203</t>
  </si>
  <si>
    <t>85987582423</t>
  </si>
  <si>
    <t>8530556203</t>
  </si>
  <si>
    <t>8532763216</t>
  </si>
  <si>
    <t>aninha.saldanha@hotmail.com</t>
  </si>
  <si>
    <t>00277546346</t>
  </si>
  <si>
    <t>RUA DOUTOR PLACIDO COELHO JUNIOR</t>
  </si>
  <si>
    <t>60820550</t>
  </si>
  <si>
    <t>FRANCISCA SILVA GUERRA</t>
  </si>
  <si>
    <t>MARIA ODETE SILVA GUERRA</t>
  </si>
  <si>
    <t>85986129527</t>
  </si>
  <si>
    <t>85988385836</t>
  </si>
  <si>
    <t>8532375567</t>
  </si>
  <si>
    <t>00277568315</t>
  </si>
  <si>
    <t>VILA IRMA SHEILA</t>
  </si>
  <si>
    <t>60326240</t>
  </si>
  <si>
    <t>DEOCLECIO ALVES BRIZENO</t>
  </si>
  <si>
    <t>SELUTA ALVES BRIZENO</t>
  </si>
  <si>
    <t>85987410126</t>
  </si>
  <si>
    <t>85987724540</t>
  </si>
  <si>
    <t>85910019597</t>
  </si>
  <si>
    <t>8532236127</t>
  </si>
  <si>
    <t>luiz@opusnet.com.br</t>
  </si>
  <si>
    <t>00277573076</t>
  </si>
  <si>
    <t>ANA CRISTINA RIBEIRO DOS SANTOS ALVES</t>
  </si>
  <si>
    <t>IARA MARIA RIBEIRO DOS SANTOS</t>
  </si>
  <si>
    <t>93117455002388</t>
  </si>
  <si>
    <t>13102558711</t>
  </si>
  <si>
    <t>85988416826</t>
  </si>
  <si>
    <t>85989186388</t>
  </si>
  <si>
    <t>5132586065</t>
  </si>
  <si>
    <t>8532732531</t>
  </si>
  <si>
    <t>8532950845</t>
  </si>
  <si>
    <t>00277614368</t>
  </si>
  <si>
    <t>JOSE NOGUEIRA BARBOSA</t>
  </si>
  <si>
    <t>MARIA BARBOSA NOGUEIRA</t>
  </si>
  <si>
    <t>85988467731</t>
  </si>
  <si>
    <t>85988974112</t>
  </si>
  <si>
    <t>1932316853</t>
  </si>
  <si>
    <t>8532713328</t>
  </si>
  <si>
    <t>doente@originet.com.br</t>
  </si>
  <si>
    <t>00277618355</t>
  </si>
  <si>
    <t>BL Z AP 102</t>
  </si>
  <si>
    <t>ANA LUCIA DUARTE DE SOUSA</t>
  </si>
  <si>
    <t>GISLENE MARIA DUARTE DE SOUSA</t>
  </si>
  <si>
    <t>07288727000165</t>
  </si>
  <si>
    <t>13481532198</t>
  </si>
  <si>
    <t>71985299300</t>
  </si>
  <si>
    <t>85981024966</t>
  </si>
  <si>
    <t>85988773039</t>
  </si>
  <si>
    <t>8532530387</t>
  </si>
  <si>
    <t>easyteste@br.inter.net</t>
  </si>
  <si>
    <t>00277621305</t>
  </si>
  <si>
    <t>RUA PEDRO BARRETO</t>
  </si>
  <si>
    <t>MARIA LEUDA DE LIMA</t>
  </si>
  <si>
    <t>1955-01-24 00:00:00</t>
  </si>
  <si>
    <t>RAIMUNDA SILVESTRE DE SOUSA</t>
  </si>
  <si>
    <t>85985748591</t>
  </si>
  <si>
    <t>00277633311</t>
  </si>
  <si>
    <t>JOAQUIM FERREIRA</t>
  </si>
  <si>
    <t>FRANCISCA ZILDENE LIMEIRA DA SILVA CAMPOS</t>
  </si>
  <si>
    <t>MARIA ZILDA LUCAS DA SILVA</t>
  </si>
  <si>
    <t>85991894587</t>
  </si>
  <si>
    <t>8834232689</t>
  </si>
  <si>
    <t>00277634393</t>
  </si>
  <si>
    <t>MARIA DE JESUS CARDOSO PEREIRA</t>
  </si>
  <si>
    <t>88996288713</t>
  </si>
  <si>
    <t>00277639352</t>
  </si>
  <si>
    <t>MARIA AUGUSTA CHAVES</t>
  </si>
  <si>
    <t>LUZIA DE SOUSA BARROS</t>
  </si>
  <si>
    <t>1158257155</t>
  </si>
  <si>
    <t>00277643384</t>
  </si>
  <si>
    <t>JOSE IVAN SANTOS</t>
  </si>
  <si>
    <t>MILENA MARTINS LOBO</t>
  </si>
  <si>
    <t>MARGARIDA DE SOUZA MARTINS</t>
  </si>
  <si>
    <t>19031763368</t>
  </si>
  <si>
    <t>85999065939</t>
  </si>
  <si>
    <t>8533291105</t>
  </si>
  <si>
    <t>8533291132</t>
  </si>
  <si>
    <t>joaquimsmartinsce@correios.net</t>
  </si>
  <si>
    <t>00277648343</t>
  </si>
  <si>
    <t>FRANCISCA BRAGA TEIXEIRA</t>
  </si>
  <si>
    <t>HELENA PINTO DE MESQUITA</t>
  </si>
  <si>
    <t>85996217424</t>
  </si>
  <si>
    <t>85996217361</t>
  </si>
  <si>
    <t>00277649315</t>
  </si>
  <si>
    <t>RUA CAPITAO NOGUEIRA</t>
  </si>
  <si>
    <t>60851180</t>
  </si>
  <si>
    <t>LUIZ CARLOS LEITE BARBOSA</t>
  </si>
  <si>
    <t>MARIA LEITE BARBOS A</t>
  </si>
  <si>
    <t>7332155393</t>
  </si>
  <si>
    <t>8532270870</t>
  </si>
  <si>
    <t>00277653347</t>
  </si>
  <si>
    <t>RUA VAR DO MUNDAU</t>
  </si>
  <si>
    <t>85986465452</t>
  </si>
  <si>
    <t>88981109073</t>
  </si>
  <si>
    <t>00277655390</t>
  </si>
  <si>
    <t>R JOAO ARCANJO DE MARIA</t>
  </si>
  <si>
    <t>MARIA JOSE LENZ DO NASCIMENTO</t>
  </si>
  <si>
    <t>MARIA ALICE DO NASCIMENTO</t>
  </si>
  <si>
    <t>8532250419</t>
  </si>
  <si>
    <t>00277659388</t>
  </si>
  <si>
    <t>AV DAS ADENANTERAS</t>
  </si>
  <si>
    <t>ANNA KAROLYNA LOURINHO BORGES</t>
  </si>
  <si>
    <t>MARIA DE JESUS LOURINHO BORGES</t>
  </si>
  <si>
    <t>85981534151</t>
  </si>
  <si>
    <t>85988458248</t>
  </si>
  <si>
    <t>85988404126</t>
  </si>
  <si>
    <t>8530231024</t>
  </si>
  <si>
    <t>8532757183</t>
  </si>
  <si>
    <t>8532491024</t>
  </si>
  <si>
    <t>karolynaborges@hotmail.com</t>
  </si>
  <si>
    <t>00277667305</t>
  </si>
  <si>
    <t>SAO JERONIMO 36</t>
  </si>
  <si>
    <t>ANTONIO DE OLIVEIRA MAIA</t>
  </si>
  <si>
    <t>MARIA VALDERISSE DE OLIVEIRA MAIA</t>
  </si>
  <si>
    <t>85988855485</t>
  </si>
  <si>
    <t>85985544125</t>
  </si>
  <si>
    <t>8533761218</t>
  </si>
  <si>
    <t>marcius07@linkbr.com.br</t>
  </si>
  <si>
    <t>00277669340</t>
  </si>
  <si>
    <t>RUA R  LUIS CASSIANO 76</t>
  </si>
  <si>
    <t>CELESTINA PINHEIRO DE FREITAS</t>
  </si>
  <si>
    <t>MARIA AURINEIDE P ALEXANDRE</t>
  </si>
  <si>
    <t>85984032715</t>
  </si>
  <si>
    <t>85988184633</t>
  </si>
  <si>
    <t>85985143157</t>
  </si>
  <si>
    <t>00277689376</t>
  </si>
  <si>
    <t>R JOSE EDMILSON M PINTO</t>
  </si>
  <si>
    <t>FRANCISCA CEILIANA DA SILVA CUNHA</t>
  </si>
  <si>
    <t>1981-08-26 00:00:00</t>
  </si>
  <si>
    <t>MARIA DE NAZARE DA SILVA CUNHA</t>
  </si>
  <si>
    <t>88988226051</t>
  </si>
  <si>
    <t>88988267742</t>
  </si>
  <si>
    <t>88988112566</t>
  </si>
  <si>
    <t>vapelozo@terra.com.br</t>
  </si>
  <si>
    <t>00277692326</t>
  </si>
  <si>
    <t>RUA JOAO CAPOTE</t>
  </si>
  <si>
    <t>60440010</t>
  </si>
  <si>
    <t>DAMIANA PEREIRA SERAFIM</t>
  </si>
  <si>
    <t>1961-05-05 00:00:00</t>
  </si>
  <si>
    <t>SEVERINA PEREIRA</t>
  </si>
  <si>
    <t>85981665439</t>
  </si>
  <si>
    <t>85981665376</t>
  </si>
  <si>
    <t>8532924196</t>
  </si>
  <si>
    <t>00277697395</t>
  </si>
  <si>
    <t>JOSE ITALO PORTELA DE PAULA</t>
  </si>
  <si>
    <t>LUCIA FATIMA PORTELA DE PAULA</t>
  </si>
  <si>
    <t>13055290193</t>
  </si>
  <si>
    <t>85987680600</t>
  </si>
  <si>
    <t>85989326859</t>
  </si>
  <si>
    <t>85985320178</t>
  </si>
  <si>
    <t>8532452067</t>
  </si>
  <si>
    <t>italoportela@hotmail.com.br</t>
  </si>
  <si>
    <t>00277698367</t>
  </si>
  <si>
    <t>ALESSANDRA PINTO DOS SANTOS</t>
  </si>
  <si>
    <t>1975-05-10 00:00:00</t>
  </si>
  <si>
    <t>MARIA DOS PRAZERES PINTO DOS SANTOS</t>
  </si>
  <si>
    <t>85988536998</t>
  </si>
  <si>
    <t>8532909045</t>
  </si>
  <si>
    <t>00277699339</t>
  </si>
  <si>
    <t>ANA ALINE FURTADO SOARES</t>
  </si>
  <si>
    <t>ANA LUCIA SOARES FURTADO</t>
  </si>
  <si>
    <t>85985675736</t>
  </si>
  <si>
    <t>85998177901</t>
  </si>
  <si>
    <t>85996249844</t>
  </si>
  <si>
    <t>8532452120</t>
  </si>
  <si>
    <t>abyrodrigues@gmail.com</t>
  </si>
  <si>
    <t>00277701333</t>
  </si>
  <si>
    <t>60765052</t>
  </si>
  <si>
    <t>LEANDRO BARBOSA DE OLIVEIRA</t>
  </si>
  <si>
    <t>05927517000144</t>
  </si>
  <si>
    <t>13357568194</t>
  </si>
  <si>
    <t>85986650936</t>
  </si>
  <si>
    <t>85989482420</t>
  </si>
  <si>
    <t>85987608928</t>
  </si>
  <si>
    <t>8532673773</t>
  </si>
  <si>
    <t>8532965782</t>
  </si>
  <si>
    <t>00277705320</t>
  </si>
  <si>
    <t>MARIA CONSUELO FREITAS DE OLIVEIRA</t>
  </si>
  <si>
    <t>1949-09-11 00:00:00</t>
  </si>
  <si>
    <t>ELISA SOARES FREITAS</t>
  </si>
  <si>
    <t>12194836170</t>
  </si>
  <si>
    <t>85999292556</t>
  </si>
  <si>
    <t>8532388834</t>
  </si>
  <si>
    <t>doido@logica.com.br</t>
  </si>
  <si>
    <t>00277706300</t>
  </si>
  <si>
    <t>CJ HERMES PEREIRA BARRA</t>
  </si>
  <si>
    <t>60330123</t>
  </si>
  <si>
    <t>CAROLINA MARIA DE FREITAS</t>
  </si>
  <si>
    <t>MARIA G FLORENTINO FREITAS</t>
  </si>
  <si>
    <t>09634972000102</t>
  </si>
  <si>
    <t>13048513778</t>
  </si>
  <si>
    <t>75998919012</t>
  </si>
  <si>
    <t>11957600830</t>
  </si>
  <si>
    <t>11983290188</t>
  </si>
  <si>
    <t>1140435551</t>
  </si>
  <si>
    <t>carolmfreitas@outlook.com</t>
  </si>
  <si>
    <t>00277708346</t>
  </si>
  <si>
    <t>MARIA DA CONCEICAO MEDEIROS CASTRO</t>
  </si>
  <si>
    <t>1973-07-05 00:00:00</t>
  </si>
  <si>
    <t>FRANCISCA DE SOUSA MEDEIROS</t>
  </si>
  <si>
    <t>85985592788</t>
  </si>
  <si>
    <t>85986847938</t>
  </si>
  <si>
    <t>85988379840</t>
  </si>
  <si>
    <t>4832842668</t>
  </si>
  <si>
    <t>8532842668</t>
  </si>
  <si>
    <t>ceicinha_medeiros@hotmail.com</t>
  </si>
  <si>
    <t>00277709318</t>
  </si>
  <si>
    <t>JORGE LUIS SALES UCHOA</t>
  </si>
  <si>
    <t>MARIA APARECIDA SALES UCHOA</t>
  </si>
  <si>
    <t>06626253006516</t>
  </si>
  <si>
    <t>13150463199</t>
  </si>
  <si>
    <t>85994130557</t>
  </si>
  <si>
    <t>85988786345</t>
  </si>
  <si>
    <t>85984046572</t>
  </si>
  <si>
    <t>8530885007</t>
  </si>
  <si>
    <t>getuliobc@uol.com.br</t>
  </si>
  <si>
    <t>00277713340</t>
  </si>
  <si>
    <t>LEMOS SN</t>
  </si>
  <si>
    <t>AURISTELA DE ALEXANDRE GOIS</t>
  </si>
  <si>
    <t>1946-05-16 00:00:00</t>
  </si>
  <si>
    <t>MARIA ALEXANDRE GOMES</t>
  </si>
  <si>
    <t>00277717337</t>
  </si>
  <si>
    <t>MARIA IRENE DOS SANTOS DE ARAUJO</t>
  </si>
  <si>
    <t>1941-01-21 00:00:00</t>
  </si>
  <si>
    <t>MARIA NELY DE OLIVEIRA</t>
  </si>
  <si>
    <t>85992151462</t>
  </si>
  <si>
    <t>1132068190</t>
  </si>
  <si>
    <t>00277720397</t>
  </si>
  <si>
    <t>JOAO FRANCISCO BORGES</t>
  </si>
  <si>
    <t>1918-06-10 00:00:00</t>
  </si>
  <si>
    <t>1732363323</t>
  </si>
  <si>
    <t>00277722330</t>
  </si>
  <si>
    <t>RUA MIXICO NONATO 1547</t>
  </si>
  <si>
    <t>JOAQUINA GOMES DE LIMA</t>
  </si>
  <si>
    <t>88997435840</t>
  </si>
  <si>
    <t>88988235087</t>
  </si>
  <si>
    <t>00277723302</t>
  </si>
  <si>
    <t>TV 11 DE SETEMBRO</t>
  </si>
  <si>
    <t>MARIA DA CONCEICAO COELHO DE HOLANDA</t>
  </si>
  <si>
    <t>AURIVALDA LIMA COELHO</t>
  </si>
  <si>
    <t>85988307473</t>
  </si>
  <si>
    <t>85989198174</t>
  </si>
  <si>
    <t>88993028060</t>
  </si>
  <si>
    <t>8834181758</t>
  </si>
  <si>
    <t>gilcalimacoelho@hotmail.com</t>
  </si>
  <si>
    <t>00277724384</t>
  </si>
  <si>
    <t>MARIA JOSE COSME DA SILVA</t>
  </si>
  <si>
    <t>1964-10-15 00:00:00</t>
  </si>
  <si>
    <t>8233514321</t>
  </si>
  <si>
    <t>00277726328</t>
  </si>
  <si>
    <t>SITIO BAIXA DA PEDRA</t>
  </si>
  <si>
    <t>MARIA ZELITA REBOUCAS FREIRE</t>
  </si>
  <si>
    <t>CATARINA GOMES DE OLIVEIRA</t>
  </si>
  <si>
    <t>14996212042</t>
  </si>
  <si>
    <t>00277728371</t>
  </si>
  <si>
    <t>FAZ NOGUEIRA</t>
  </si>
  <si>
    <t>MARIA DE FATIMA ALMEIDA MAGALHAES</t>
  </si>
  <si>
    <t>1955-09-06 00:00:00</t>
  </si>
  <si>
    <t>MARIA VIDAL DE ALMEIDA</t>
  </si>
  <si>
    <t>85992797356</t>
  </si>
  <si>
    <t>marilene-lodi@bol.com.br</t>
  </si>
  <si>
    <t>00277729343</t>
  </si>
  <si>
    <t>FAZCARRAPATO SN</t>
  </si>
  <si>
    <t>FRANCISCO EUZINHO GOMES COSTA</t>
  </si>
  <si>
    <t>1948-02-29 00:00:00</t>
  </si>
  <si>
    <t>MARIA DOLORES COSTA</t>
  </si>
  <si>
    <t>00277730350</t>
  </si>
  <si>
    <t>TV MARIANO ALVES</t>
  </si>
  <si>
    <t>FRANCISCO ADRIANO SOUZA FERREIRA</t>
  </si>
  <si>
    <t>MARLENE LOPES DE SOUSA</t>
  </si>
  <si>
    <t>85988373399</t>
  </si>
  <si>
    <t>85987106325</t>
  </si>
  <si>
    <t>00277731321</t>
  </si>
  <si>
    <t>CS 12 QD 1</t>
  </si>
  <si>
    <t>ANTONIO PEREIRA RODRIGUES</t>
  </si>
  <si>
    <t>1981-11-28 00:00:00</t>
  </si>
  <si>
    <t>NEIDE PEREIRA RODRIGUES</t>
  </si>
  <si>
    <t>07212574000172</t>
  </si>
  <si>
    <t>2731700</t>
  </si>
  <si>
    <t>20378269776</t>
  </si>
  <si>
    <t>85985268368</t>
  </si>
  <si>
    <t>85986152947</t>
  </si>
  <si>
    <t>85988176790</t>
  </si>
  <si>
    <t>8532153345</t>
  </si>
  <si>
    <t>8533719612</t>
  </si>
  <si>
    <t>00277734347</t>
  </si>
  <si>
    <t>CANINANA</t>
  </si>
  <si>
    <t>MARIA EDNA DE ANDRADE SILVA</t>
  </si>
  <si>
    <t>MARIA DE LOURDES DE MARIA</t>
  </si>
  <si>
    <t>85987989975</t>
  </si>
  <si>
    <t>85981704792</t>
  </si>
  <si>
    <t>85985875181</t>
  </si>
  <si>
    <t>00277750385</t>
  </si>
  <si>
    <t>R JAMACARU</t>
  </si>
  <si>
    <t>JOSE PEDRO DE OLIVEIRA NETO</t>
  </si>
  <si>
    <t>MARIA SOCORRO MELO DE OLIVEIRA</t>
  </si>
  <si>
    <t>01797492000150</t>
  </si>
  <si>
    <t>13453443194</t>
  </si>
  <si>
    <t>85981492026</t>
  </si>
  <si>
    <t>85988883579</t>
  </si>
  <si>
    <t>85988327320</t>
  </si>
  <si>
    <t>8532694149</t>
  </si>
  <si>
    <t>8533930892</t>
  </si>
  <si>
    <t>josepedro@hotmail.com</t>
  </si>
  <si>
    <t>00277751357</t>
  </si>
  <si>
    <t>RUA INGAZEIRAS</t>
  </si>
  <si>
    <t>60811003</t>
  </si>
  <si>
    <t>ANTONIO JOSE FREITAS COELHO</t>
  </si>
  <si>
    <t>MARIA DO CARMO FREITAS COELHO</t>
  </si>
  <si>
    <t>00493674000175</t>
  </si>
  <si>
    <t>13132386196</t>
  </si>
  <si>
    <t>85991783695</t>
  </si>
  <si>
    <t>85985251299</t>
  </si>
  <si>
    <t>85985251236</t>
  </si>
  <si>
    <t>8532462560</t>
  </si>
  <si>
    <t>8532951488</t>
  </si>
  <si>
    <t>erilima01@hotmail.com</t>
  </si>
  <si>
    <t>00277755344</t>
  </si>
  <si>
    <t>BL   BLOCOS  310</t>
  </si>
  <si>
    <t>MARIA TEREZA LEITE</t>
  </si>
  <si>
    <t>MARIA MARGARIDA LEITE</t>
  </si>
  <si>
    <t>07273170000199</t>
  </si>
  <si>
    <t>13132461198</t>
  </si>
  <si>
    <t>85987287472</t>
  </si>
  <si>
    <t>85989391525</t>
  </si>
  <si>
    <t>85981912151</t>
  </si>
  <si>
    <t>imotep@gmail.com</t>
  </si>
  <si>
    <t>00277756316</t>
  </si>
  <si>
    <t>JOAO PAULO DA SILVA FREIRE</t>
  </si>
  <si>
    <t>MARILENE DA SILVA FREIRE</t>
  </si>
  <si>
    <t>85987092811</t>
  </si>
  <si>
    <t>85985604072</t>
  </si>
  <si>
    <t>85994184767</t>
  </si>
  <si>
    <t>00277757126</t>
  </si>
  <si>
    <t>JOSE AUGUSTO RODRIGUES DA CRUZ</t>
  </si>
  <si>
    <t>ADIR RODRIGUES DA CRUZ</t>
  </si>
  <si>
    <t>09309002000131</t>
  </si>
  <si>
    <t>13040992316</t>
  </si>
  <si>
    <t>85989371675</t>
  </si>
  <si>
    <t>62982239695</t>
  </si>
  <si>
    <t>6232828678</t>
  </si>
  <si>
    <t>6236223747</t>
  </si>
  <si>
    <t>augustoadl@brturbo.com.br</t>
  </si>
  <si>
    <t>00277759331</t>
  </si>
  <si>
    <t>MAILTON FELIX DE AMORIM</t>
  </si>
  <si>
    <t>JOANA FELIX DE AMORIM</t>
  </si>
  <si>
    <t>54981640089</t>
  </si>
  <si>
    <t>8532190132</t>
  </si>
  <si>
    <t>00277761310</t>
  </si>
  <si>
    <t>SILVANIRA SANTOS DE SOUZA</t>
  </si>
  <si>
    <t>MARIA CLEVENIRA DE SOUZA SANTOS</t>
  </si>
  <si>
    <t>13133552197</t>
  </si>
  <si>
    <t>85987912767</t>
  </si>
  <si>
    <t>85987936182</t>
  </si>
  <si>
    <t>85991262888</t>
  </si>
  <si>
    <t>00277762391</t>
  </si>
  <si>
    <t>60181165</t>
  </si>
  <si>
    <t>MARIALVA DA SILVEIRA PONTES BENEVIDES</t>
  </si>
  <si>
    <t>MARIA DA SILVEIRA PONTE</t>
  </si>
  <si>
    <t>85989666204</t>
  </si>
  <si>
    <t>85988926267</t>
  </si>
  <si>
    <t>85985691989</t>
  </si>
  <si>
    <t>8532346204</t>
  </si>
  <si>
    <t>domingos@hipernet.com.br</t>
  </si>
  <si>
    <t>00277763363</t>
  </si>
  <si>
    <t>CS   CASA  4 CS</t>
  </si>
  <si>
    <t>LUCIANA CAROLINA DOS SANTOS DE SOUSA</t>
  </si>
  <si>
    <t>MARLENUBIA SILVA DOS SANTOS</t>
  </si>
  <si>
    <t>10576563000186</t>
  </si>
  <si>
    <t>13136307193</t>
  </si>
  <si>
    <t>85991177780</t>
  </si>
  <si>
    <t>93999541894</t>
  </si>
  <si>
    <t>85997609280</t>
  </si>
  <si>
    <t>lucianacssousa@outlook.com</t>
  </si>
  <si>
    <t>00277772354</t>
  </si>
  <si>
    <t>RUA JOAO DE FRANCA</t>
  </si>
  <si>
    <t>60743228</t>
  </si>
  <si>
    <t>FRANCISCA WAGNA DA SILVA GOMES</t>
  </si>
  <si>
    <t>LIDUINA DA SILVA GOMES</t>
  </si>
  <si>
    <t>85989953591</t>
  </si>
  <si>
    <t>85991707102</t>
  </si>
  <si>
    <t>85997075094</t>
  </si>
  <si>
    <t>8534936277</t>
  </si>
  <si>
    <t>magnogoldopapai@hotmail.com</t>
  </si>
  <si>
    <t>00277774306</t>
  </si>
  <si>
    <t>TV 21</t>
  </si>
  <si>
    <t>JOSE EUDES DE ABREU</t>
  </si>
  <si>
    <t>1962-09-04 00:00:00</t>
  </si>
  <si>
    <t>CREUZA MIRANDA TARGINO</t>
  </si>
  <si>
    <t>12153483621</t>
  </si>
  <si>
    <t>85986123149</t>
  </si>
  <si>
    <t>85986050339</t>
  </si>
  <si>
    <t>85988578369</t>
  </si>
  <si>
    <t>8532624259</t>
  </si>
  <si>
    <t>00277775370</t>
  </si>
  <si>
    <t>R AMOR PERFEITO</t>
  </si>
  <si>
    <t>SERGIO RODRIGUES DO NASCIMENTO</t>
  </si>
  <si>
    <t>MARIA SOCORRO R NASCIMENTO</t>
  </si>
  <si>
    <t>05261361000105</t>
  </si>
  <si>
    <t>13136466194</t>
  </si>
  <si>
    <t>85989499854</t>
  </si>
  <si>
    <t>85985432553</t>
  </si>
  <si>
    <t>85985675700</t>
  </si>
  <si>
    <t>1732327059</t>
  </si>
  <si>
    <t>8534790912</t>
  </si>
  <si>
    <t>sergiogreend@gmail.com</t>
  </si>
  <si>
    <t>00277776341</t>
  </si>
  <si>
    <t>LUCIANO DE OLIVEIRA SANTOS</t>
  </si>
  <si>
    <t>MARIA GORETE OLIVEIRA SANTOS</t>
  </si>
  <si>
    <t>85986077229</t>
  </si>
  <si>
    <t>85996626802</t>
  </si>
  <si>
    <t>85999252249</t>
  </si>
  <si>
    <t>8532611462</t>
  </si>
  <si>
    <t>8534699348</t>
  </si>
  <si>
    <t>lucianodesantos@hotmail.com</t>
  </si>
  <si>
    <t>00277782317</t>
  </si>
  <si>
    <t>RUA COSME E JERONIMO</t>
  </si>
  <si>
    <t>60764520</t>
  </si>
  <si>
    <t>FRANCISCO FABIO CAVALCANTE DO NASCIMENTO</t>
  </si>
  <si>
    <t>MARIA GOMES CAVALCANTE</t>
  </si>
  <si>
    <t>85985272013</t>
  </si>
  <si>
    <t>85996960027</t>
  </si>
  <si>
    <t>8534674289</t>
  </si>
  <si>
    <t>valdeirprioto@uol.com.br</t>
  </si>
  <si>
    <t>00277785332</t>
  </si>
  <si>
    <t>FRANCISCO LEANDRO PINHEIRO ASSUNCAO</t>
  </si>
  <si>
    <t>IVONEIDE PINHEIRO ASSUNCAO</t>
  </si>
  <si>
    <t>13356729194</t>
  </si>
  <si>
    <t>85982042822</t>
  </si>
  <si>
    <t>85988422301</t>
  </si>
  <si>
    <t>8532765959</t>
  </si>
  <si>
    <t>8533369838</t>
  </si>
  <si>
    <t>leandropassuncao85@gmail.com</t>
  </si>
  <si>
    <t>00277786304</t>
  </si>
  <si>
    <t>MARCILIO ABREU DA SILVA</t>
  </si>
  <si>
    <t>FRANCISCA ABREU DA SILVA</t>
  </si>
  <si>
    <t>13160159190</t>
  </si>
  <si>
    <t>85988550255</t>
  </si>
  <si>
    <t>85988550318</t>
  </si>
  <si>
    <t>85987112735</t>
  </si>
  <si>
    <t>00277791308</t>
  </si>
  <si>
    <t>60540815</t>
  </si>
  <si>
    <t>ROSIMEIRE ARAUJO DA COSTA</t>
  </si>
  <si>
    <t>13132426198</t>
  </si>
  <si>
    <t>85989286804</t>
  </si>
  <si>
    <t>85989408548</t>
  </si>
  <si>
    <t>85985334701</t>
  </si>
  <si>
    <t>00277792380</t>
  </si>
  <si>
    <t>PAULO VITOR FERNANDES DE LIMA</t>
  </si>
  <si>
    <t>EUNICE FERNANDES DE LIMA</t>
  </si>
  <si>
    <t>15822710000174</t>
  </si>
  <si>
    <t>4542101</t>
  </si>
  <si>
    <t>13104181194</t>
  </si>
  <si>
    <t>85989550687</t>
  </si>
  <si>
    <t>85982127344</t>
  </si>
  <si>
    <t>85986817995</t>
  </si>
  <si>
    <t>8534819333</t>
  </si>
  <si>
    <t>aparecido.csilva@terra.com.br</t>
  </si>
  <si>
    <t>00277794323</t>
  </si>
  <si>
    <t>10648</t>
  </si>
  <si>
    <t>ROSELANIA MONTEIRO DE FREITAS</t>
  </si>
  <si>
    <t>MARIA SONIA MONTEIRO FREITAS</t>
  </si>
  <si>
    <t>85989750114</t>
  </si>
  <si>
    <t>85986423589</t>
  </si>
  <si>
    <t>85988697370</t>
  </si>
  <si>
    <t>8534811568</t>
  </si>
  <si>
    <t>8534934213</t>
  </si>
  <si>
    <t>00277798310</t>
  </si>
  <si>
    <t>RUA 149</t>
  </si>
  <si>
    <t>60530240</t>
  </si>
  <si>
    <t>FRANCYLENE PEIXOTO DE ALENCAR</t>
  </si>
  <si>
    <t>MARLENE TEIXEIRA DE ALENCAR</t>
  </si>
  <si>
    <t>07989360000107</t>
  </si>
  <si>
    <t>13132442193</t>
  </si>
  <si>
    <t>85985413343</t>
  </si>
  <si>
    <t>98982699999</t>
  </si>
  <si>
    <t>85987983847</t>
  </si>
  <si>
    <t>8531944306</t>
  </si>
  <si>
    <t>8534890558</t>
  </si>
  <si>
    <t>8534827749</t>
  </si>
  <si>
    <t>franpeixoto@hotmail.com</t>
  </si>
  <si>
    <t>00277799392</t>
  </si>
  <si>
    <t>2995</t>
  </si>
  <si>
    <t>60426095</t>
  </si>
  <si>
    <t>LUCIANA DE SOUZA ALMEIDA</t>
  </si>
  <si>
    <t>MARIA DE LOURDES DE SOUZA ALMEIDA</t>
  </si>
  <si>
    <t>21280530000100</t>
  </si>
  <si>
    <t>13112427199</t>
  </si>
  <si>
    <t>8534946795</t>
  </si>
  <si>
    <t>00277806356</t>
  </si>
  <si>
    <t>CICERA MARIA DOS REIS SILVA</t>
  </si>
  <si>
    <t>MARIA ILZIMAR DOS REIS</t>
  </si>
  <si>
    <t>85986457104</t>
  </si>
  <si>
    <t>85994335368</t>
  </si>
  <si>
    <t>85986404548</t>
  </si>
  <si>
    <t>8532377301</t>
  </si>
  <si>
    <t>ciceramilindrosa@hotmail.com</t>
  </si>
  <si>
    <t>00277808308</t>
  </si>
  <si>
    <t>CELIA MARIA SOUSA PEREIRA</t>
  </si>
  <si>
    <t>1982-02-16 00:00:00</t>
  </si>
  <si>
    <t>MARIA CELESTE SOUSA PEREIRA</t>
  </si>
  <si>
    <t>85987176138</t>
  </si>
  <si>
    <t>85987513119</t>
  </si>
  <si>
    <t>85988461263</t>
  </si>
  <si>
    <t>00277835372</t>
  </si>
  <si>
    <t>MARIA MACIEL DA COSTA</t>
  </si>
  <si>
    <t>SABINA MACIEL DA COSTA</t>
  </si>
  <si>
    <t>85988449617</t>
  </si>
  <si>
    <t>8532263574</t>
  </si>
  <si>
    <t>dock@sol.com.br</t>
  </si>
  <si>
    <t>00277886368</t>
  </si>
  <si>
    <t>DEUSDETE ALVES DA CUNHA</t>
  </si>
  <si>
    <t>NOEME LOPES DA CUNHA</t>
  </si>
  <si>
    <t>8532238770</t>
  </si>
  <si>
    <t>doida@logica.com.br</t>
  </si>
  <si>
    <t>00277904366</t>
  </si>
  <si>
    <t xml:space="preserve"> PEDRINHA</t>
  </si>
  <si>
    <t>PEDRO SEVERIANO DE OLIVEIRA</t>
  </si>
  <si>
    <t>FRANCISCA FAUSTINO SEVERIANO</t>
  </si>
  <si>
    <t>2127190890</t>
  </si>
  <si>
    <t>00277907381</t>
  </si>
  <si>
    <t>AP A AS A</t>
  </si>
  <si>
    <t>REGINA CELIA DE SOUZA</t>
  </si>
  <si>
    <t>MARIA XAVIER DE SOUZA</t>
  </si>
  <si>
    <t>85992372995</t>
  </si>
  <si>
    <t>85992420397</t>
  </si>
  <si>
    <t>85994328517</t>
  </si>
  <si>
    <t>8532626907</t>
  </si>
  <si>
    <t>8534946540</t>
  </si>
  <si>
    <t>00277910331</t>
  </si>
  <si>
    <t>EUGENIO ALISSON TEOFILO VASCONCELOS</t>
  </si>
  <si>
    <t>MARIA DO CARMO TEOFILO</t>
  </si>
  <si>
    <t>85987367265</t>
  </si>
  <si>
    <t>85984067424</t>
  </si>
  <si>
    <t>85984163139</t>
  </si>
  <si>
    <t>8532361906</t>
  </si>
  <si>
    <t>alissontubospvc@gmail.com</t>
  </si>
  <si>
    <t>00277914329</t>
  </si>
  <si>
    <t>JOSE VANDO PEREIRA DOS SANTOS</t>
  </si>
  <si>
    <t>RITA PEREIRA DOS SANTOS</t>
  </si>
  <si>
    <t>09058641000171</t>
  </si>
  <si>
    <t>12806162191</t>
  </si>
  <si>
    <t>85987574979</t>
  </si>
  <si>
    <t>85989405129</t>
  </si>
  <si>
    <t>85996540908</t>
  </si>
  <si>
    <t>8534671249</t>
  </si>
  <si>
    <t>8534676407</t>
  </si>
  <si>
    <t>00277914752</t>
  </si>
  <si>
    <t>TORRE 2 APTO 1004</t>
  </si>
  <si>
    <t>JOAO AFONSO SANTIAGO</t>
  </si>
  <si>
    <t>1968-06-16 00:00:00</t>
  </si>
  <si>
    <t>LUIZA SANTIAGO COSTA</t>
  </si>
  <si>
    <t>18054566420</t>
  </si>
  <si>
    <t>85110208466</t>
  </si>
  <si>
    <t>85996269448</t>
  </si>
  <si>
    <t>85996914391</t>
  </si>
  <si>
    <t>8532523981</t>
  </si>
  <si>
    <t>8532811205</t>
  </si>
  <si>
    <t>jasantiago43@gmail.com</t>
  </si>
  <si>
    <t>00277924391</t>
  </si>
  <si>
    <t>ANTONIO JOSE DA COSTA</t>
  </si>
  <si>
    <t>GEOVANINA DE LIMA COSTA</t>
  </si>
  <si>
    <t>8532267311</t>
  </si>
  <si>
    <t>8532420836</t>
  </si>
  <si>
    <t>8532541204</t>
  </si>
  <si>
    <t>antoniojose@secrel.com.br</t>
  </si>
  <si>
    <t>00277925363</t>
  </si>
  <si>
    <t>MARIA CLAUDIA DE SOUSA</t>
  </si>
  <si>
    <t>MARIA LUCENIRDE SOUSA</t>
  </si>
  <si>
    <t>88981395505</t>
  </si>
  <si>
    <t>00277937370</t>
  </si>
  <si>
    <t>RUA 45</t>
  </si>
  <si>
    <t>CSA A BRO CJ C JEREISSATI I II</t>
  </si>
  <si>
    <t xml:space="preserve">61901050  </t>
  </si>
  <si>
    <t>JOYCE MARIA RIBEIRO ALVES</t>
  </si>
  <si>
    <t>1985-12-08 00:00:00</t>
  </si>
  <si>
    <t>AILA MARIA RIBEIRO ALVES</t>
  </si>
  <si>
    <t>05797222000109</t>
  </si>
  <si>
    <t>13131001193</t>
  </si>
  <si>
    <t>85988499411</t>
  </si>
  <si>
    <t>85991949587</t>
  </si>
  <si>
    <t>85987188662</t>
  </si>
  <si>
    <t>8533822818</t>
  </si>
  <si>
    <t>calegar@terra.com.br</t>
  </si>
  <si>
    <t>00277940320</t>
  </si>
  <si>
    <t>FRANCISCA PESSOA CARDOSO</t>
  </si>
  <si>
    <t>1935-10-04 00:00:00</t>
  </si>
  <si>
    <t>MARIA AMELIA PESSOA CARDOSO</t>
  </si>
  <si>
    <t>85988198886</t>
  </si>
  <si>
    <t>85999654160</t>
  </si>
  <si>
    <t>8530772842</t>
  </si>
  <si>
    <t>8532615044</t>
  </si>
  <si>
    <t>francypessoacardoso@hotmail.co</t>
  </si>
  <si>
    <t>00277952336</t>
  </si>
  <si>
    <t>CS   CASA  J</t>
  </si>
  <si>
    <t>DEYLANE VASCONCELOS MOREIRA SILVA</t>
  </si>
  <si>
    <t>SIMONE MARIA V MOREIRA SILVA</t>
  </si>
  <si>
    <t>13069222195</t>
  </si>
  <si>
    <t>85987341712</t>
  </si>
  <si>
    <t>85988785312</t>
  </si>
  <si>
    <t>85989029032</t>
  </si>
  <si>
    <t>8530822677</t>
  </si>
  <si>
    <t>deylanevasconcelos@yahoo.com.b</t>
  </si>
  <si>
    <t>00277959349</t>
  </si>
  <si>
    <t>VALDERI PACHECO CARVALHO</t>
  </si>
  <si>
    <t>1924-11-05 00:00:00</t>
  </si>
  <si>
    <t>MARIA PACHECO CARVALHO</t>
  </si>
  <si>
    <t>8532247883</t>
  </si>
  <si>
    <t>00277974305</t>
  </si>
  <si>
    <t>LILIAN REGINA MONTEIRO SILVA</t>
  </si>
  <si>
    <t>1986-09-25 00:00:00</t>
  </si>
  <si>
    <t>MARIA SOLANGE MONTEIRO SILVA</t>
  </si>
  <si>
    <t>11048971000128</t>
  </si>
  <si>
    <t>13693122198</t>
  </si>
  <si>
    <t>85988311653</t>
  </si>
  <si>
    <t>85999631261</t>
  </si>
  <si>
    <t>8534933080</t>
  </si>
  <si>
    <t>lilianrmonteiro@yahoo.com</t>
  </si>
  <si>
    <t>00277991315</t>
  </si>
  <si>
    <t>RUA ENGENHEIRO PAULO CESAR BARBOSA</t>
  </si>
  <si>
    <t>60811750</t>
  </si>
  <si>
    <t>JUAREZ RAMOS COSTA</t>
  </si>
  <si>
    <t>MARIA JOSE RAMOS COSTA</t>
  </si>
  <si>
    <t>85989286426</t>
  </si>
  <si>
    <t>85988090917</t>
  </si>
  <si>
    <t>85988496303</t>
  </si>
  <si>
    <t>8532390917</t>
  </si>
  <si>
    <t>reinaldosilvio@terra.com.br</t>
  </si>
  <si>
    <t>00277995302</t>
  </si>
  <si>
    <t>R TALES DE MILITO</t>
  </si>
  <si>
    <t>VILA GREGA</t>
  </si>
  <si>
    <t>VLADIA SUYANNE LIMA DOS ANJOS</t>
  </si>
  <si>
    <t>MARIA SUSSU DE LIMA DOS ANJOS</t>
  </si>
  <si>
    <t>19040678653</t>
  </si>
  <si>
    <t>88999679729</t>
  </si>
  <si>
    <t>88981020383</t>
  </si>
  <si>
    <t>8834231082</t>
  </si>
  <si>
    <t>8834231590</t>
  </si>
  <si>
    <t>pmsjrpreto@br.inter.net</t>
  </si>
  <si>
    <t>00277997607</t>
  </si>
  <si>
    <t>RU</t>
  </si>
  <si>
    <t>MARIA TEREZINHA DA SILVA</t>
  </si>
  <si>
    <t>35988499222</t>
  </si>
  <si>
    <t>pamtf@uol.com.br</t>
  </si>
  <si>
    <t>00278017304</t>
  </si>
  <si>
    <t>JOSE FLAVIO ARARIPE PEREIRA</t>
  </si>
  <si>
    <t>85999924530</t>
  </si>
  <si>
    <t>8532238826</t>
  </si>
  <si>
    <t>8532437189</t>
  </si>
  <si>
    <t>lacerda@opusnet.com.br</t>
  </si>
  <si>
    <t>00278025315</t>
  </si>
  <si>
    <t>ALFREDO GOMES FREIRE</t>
  </si>
  <si>
    <t>JOANA VERISSIMO FREIRE</t>
  </si>
  <si>
    <t>8534951974</t>
  </si>
  <si>
    <t>doida@sti.com.br</t>
  </si>
  <si>
    <t>00278041353</t>
  </si>
  <si>
    <t>60347640</t>
  </si>
  <si>
    <t>RAIMUNDA MARIA DA SILVA SARAIVA</t>
  </si>
  <si>
    <t>FRANCELINA GOMES SARAIVA</t>
  </si>
  <si>
    <t>85996943161</t>
  </si>
  <si>
    <t>85987365960</t>
  </si>
  <si>
    <t>85981712015</t>
  </si>
  <si>
    <t>1148506920</t>
  </si>
  <si>
    <t>8534850692</t>
  </si>
  <si>
    <t>absaraiva@gmail.com</t>
  </si>
  <si>
    <t>00278044379</t>
  </si>
  <si>
    <t>RUA ALTO ALEGRE</t>
  </si>
  <si>
    <t xml:space="preserve"> ADRIANOPOLIS</t>
  </si>
  <si>
    <t>FRANCISCA MARIA DOS ANJOS</t>
  </si>
  <si>
    <t>1136965729</t>
  </si>
  <si>
    <t>00278076300</t>
  </si>
  <si>
    <t>ODETE MARIA PEREIRA DE MORAIS</t>
  </si>
  <si>
    <t>1928-12-01 00:00:00</t>
  </si>
  <si>
    <t>85996190553</t>
  </si>
  <si>
    <t>85991465622</t>
  </si>
  <si>
    <t>8532317831</t>
  </si>
  <si>
    <t>joaoperez@terra.com.br</t>
  </si>
  <si>
    <t>00278084320</t>
  </si>
  <si>
    <t>R TRES</t>
  </si>
  <si>
    <t>LUCIANO VIEIRA MILFONT</t>
  </si>
  <si>
    <t>1935-08-26 00:00:00</t>
  </si>
  <si>
    <t>NOEMI VIEIRA MILFONT</t>
  </si>
  <si>
    <t>85987090988</t>
  </si>
  <si>
    <t>85996132755</t>
  </si>
  <si>
    <t>85994049905</t>
  </si>
  <si>
    <t>8531010101</t>
  </si>
  <si>
    <t>8533211165</t>
  </si>
  <si>
    <t>8532343298</t>
  </si>
  <si>
    <t>djalma@sti.com.br</t>
  </si>
  <si>
    <t>00278087345</t>
  </si>
  <si>
    <t>RUA DA LAGOA GRANDE</t>
  </si>
  <si>
    <t xml:space="preserve"> DE FATIMA</t>
  </si>
  <si>
    <t>MARIA TELES DO NASCIMENTO</t>
  </si>
  <si>
    <t>88993368178</t>
  </si>
  <si>
    <t>00278094392</t>
  </si>
  <si>
    <t>CAIO BENEVIDES TEIXEIRA</t>
  </si>
  <si>
    <t>1988-09-28 00:00:00</t>
  </si>
  <si>
    <t>LUCIA VANDA BENEVIDES TEIXEIRA</t>
  </si>
  <si>
    <t>85997243377</t>
  </si>
  <si>
    <t>85987707588</t>
  </si>
  <si>
    <t>85988687817</t>
  </si>
  <si>
    <t>lilianalvesdf@hotmail.com</t>
  </si>
  <si>
    <t>00278096336</t>
  </si>
  <si>
    <t>ALCIMAR MARQUES DE ARAUJO</t>
  </si>
  <si>
    <t>MARTA MARIA DA ROCHA ARAUJO</t>
  </si>
  <si>
    <t>12666152199</t>
  </si>
  <si>
    <t>85992633274</t>
  </si>
  <si>
    <t>85994004362</t>
  </si>
  <si>
    <t>85986879942</t>
  </si>
  <si>
    <t>8532141571</t>
  </si>
  <si>
    <t>8534304298</t>
  </si>
  <si>
    <t>8532231113</t>
  </si>
  <si>
    <t>doida@plugnet.com.br</t>
  </si>
  <si>
    <t>00278111319</t>
  </si>
  <si>
    <t>NRO 1017</t>
  </si>
  <si>
    <t>FRANCISCO DE ASSIS QUEIROZ SILVA</t>
  </si>
  <si>
    <t>FRANCISCA CARLOS QUEIROZ SILVA</t>
  </si>
  <si>
    <t>85981376059</t>
  </si>
  <si>
    <t>85981822572</t>
  </si>
  <si>
    <t>85110135356</t>
  </si>
  <si>
    <t>joenepb@hotmail.com</t>
  </si>
  <si>
    <t>00278114334</t>
  </si>
  <si>
    <t>FRUTUOSO DE OLIVEIRA FERREIRA DA SILVA</t>
  </si>
  <si>
    <t>88999634180</t>
  </si>
  <si>
    <t>88988541328</t>
  </si>
  <si>
    <t>88988772644</t>
  </si>
  <si>
    <t>8835114650</t>
  </si>
  <si>
    <t>doente@mandic.com.br</t>
  </si>
  <si>
    <t>00278118321</t>
  </si>
  <si>
    <t>MARILIA VIEIRA DA SILVA</t>
  </si>
  <si>
    <t>REJANE VIEIRA DA SILVA</t>
  </si>
  <si>
    <t>13351106000181</t>
  </si>
  <si>
    <t>16389067799</t>
  </si>
  <si>
    <t>85985328172</t>
  </si>
  <si>
    <t>85988261211</t>
  </si>
  <si>
    <t>85988341222</t>
  </si>
  <si>
    <t>8532196764</t>
  </si>
  <si>
    <t>00278136303</t>
  </si>
  <si>
    <t>BL  Blocos  34 AP  Apartamento  101</t>
  </si>
  <si>
    <t>FRANCISCO WESLEY BARBOSA LIMA</t>
  </si>
  <si>
    <t>MARIA OCILMA BARBOSA LIMA</t>
  </si>
  <si>
    <t>13147239194</t>
  </si>
  <si>
    <t>85984055299</t>
  </si>
  <si>
    <t>85987051645</t>
  </si>
  <si>
    <t>85988202880</t>
  </si>
  <si>
    <t>8531040127</t>
  </si>
  <si>
    <t>wesleybarbosalima85@gmail.com</t>
  </si>
  <si>
    <t>00278156339</t>
  </si>
  <si>
    <t>R U</t>
  </si>
  <si>
    <t>60867460</t>
  </si>
  <si>
    <t>LICIA CAMELO VASCONCELOS</t>
  </si>
  <si>
    <t>1993-10-06 00:00:00</t>
  </si>
  <si>
    <t>ALAIDE CAMELO DE SOUSA VASCONCELOS</t>
  </si>
  <si>
    <t>11059318000164</t>
  </si>
  <si>
    <t>15201845278</t>
  </si>
  <si>
    <t>85981367913</t>
  </si>
  <si>
    <t>85981502130</t>
  </si>
  <si>
    <t>85985791261</t>
  </si>
  <si>
    <t>00278157300</t>
  </si>
  <si>
    <t>REINALDO CARLEIAL</t>
  </si>
  <si>
    <t>1910-12-13 00:00:00</t>
  </si>
  <si>
    <t>ANTONIA ALVES CARVALHO LEITE</t>
  </si>
  <si>
    <t>8532249467</t>
  </si>
  <si>
    <t>leonews@rio.nutecnet.com.br</t>
  </si>
  <si>
    <t>00278161332</t>
  </si>
  <si>
    <t>AV EDSON MAGALHAES</t>
  </si>
  <si>
    <t>61925315</t>
  </si>
  <si>
    <t>PATRICIA DE CASTRO ALVERNE</t>
  </si>
  <si>
    <t>1983-07-14 00:00:00</t>
  </si>
  <si>
    <t>MARIA FATIMA BRAGA DE CASTRO</t>
  </si>
  <si>
    <t>13177053196</t>
  </si>
  <si>
    <t>85985859149</t>
  </si>
  <si>
    <t>85986748980</t>
  </si>
  <si>
    <t>8532345168</t>
  </si>
  <si>
    <t>8532655070</t>
  </si>
  <si>
    <t>sarahalmeida246@gmail.com</t>
  </si>
  <si>
    <t>00278161766</t>
  </si>
  <si>
    <t>FRANCISCO JOSE MARREIRO CASTRO</t>
  </si>
  <si>
    <t>1964-01-30 00:00:00</t>
  </si>
  <si>
    <t>12288003881</t>
  </si>
  <si>
    <t>85981741205</t>
  </si>
  <si>
    <t>85992718284</t>
  </si>
  <si>
    <t>85981471031</t>
  </si>
  <si>
    <t>8532862221</t>
  </si>
  <si>
    <t>8533520011</t>
  </si>
  <si>
    <t>00278173772</t>
  </si>
  <si>
    <t>RUA GOMES PARENTE</t>
  </si>
  <si>
    <t>ROBERTO ANGULO</t>
  </si>
  <si>
    <t>JILDA FERNANDES DE ABREU</t>
  </si>
  <si>
    <t>21980882071</t>
  </si>
  <si>
    <t>21994459709</t>
  </si>
  <si>
    <t>2122356922</t>
  </si>
  <si>
    <t>2126194154</t>
  </si>
  <si>
    <t>2122560144</t>
  </si>
  <si>
    <t>roberto_angulo@live.com</t>
  </si>
  <si>
    <t>00278188370</t>
  </si>
  <si>
    <t>BL RE AP 301</t>
  </si>
  <si>
    <t>DJANE PAULINO VIEIRA</t>
  </si>
  <si>
    <t>FRANCISCA PAULINO VIEIRA</t>
  </si>
  <si>
    <t>11946690413</t>
  </si>
  <si>
    <t>88981147496</t>
  </si>
  <si>
    <t>88988139541</t>
  </si>
  <si>
    <t>8532252853</t>
  </si>
  <si>
    <t>8835832622</t>
  </si>
  <si>
    <t>djanevieira2014@gmail.com</t>
  </si>
  <si>
    <t>00278220363</t>
  </si>
  <si>
    <t>RUA NELSON STUDART</t>
  </si>
  <si>
    <t>60811040</t>
  </si>
  <si>
    <t>MIGUEL LIMA COSTA</t>
  </si>
  <si>
    <t>1922-12-25 00:00:00</t>
  </si>
  <si>
    <t>MARIA SABINO DA COSTA</t>
  </si>
  <si>
    <t>8532343516</t>
  </si>
  <si>
    <t>00278227376</t>
  </si>
  <si>
    <t>JOSE WANDERSON DOS SANTOS SOUSA</t>
  </si>
  <si>
    <t>MARIA LUISA DOS SANTOS SOUSA</t>
  </si>
  <si>
    <t>13220114198</t>
  </si>
  <si>
    <t>85985342807</t>
  </si>
  <si>
    <t>85987903868</t>
  </si>
  <si>
    <t>8534670786</t>
  </si>
  <si>
    <t>8534677785</t>
  </si>
  <si>
    <t>lbpereira@outlook.com</t>
  </si>
  <si>
    <t>00278229310</t>
  </si>
  <si>
    <t>RUA ANTONIO TORRES DE MELO</t>
  </si>
  <si>
    <t>63024120</t>
  </si>
  <si>
    <t>NIVEA GOMES DE ALENCAR</t>
  </si>
  <si>
    <t>MARIA VERONICA GOMES</t>
  </si>
  <si>
    <t>13424485194</t>
  </si>
  <si>
    <t>88988029720</t>
  </si>
  <si>
    <t>88988120274</t>
  </si>
  <si>
    <t>88988636911</t>
  </si>
  <si>
    <t>8835234110</t>
  </si>
  <si>
    <t>00278256392</t>
  </si>
  <si>
    <t>3681</t>
  </si>
  <si>
    <t>AP 02</t>
  </si>
  <si>
    <t>SILVELENA PEREIRA TABOSA</t>
  </si>
  <si>
    <t>MARIA PEREIRA TABOSA</t>
  </si>
  <si>
    <t>85992056868</t>
  </si>
  <si>
    <t>85988223757</t>
  </si>
  <si>
    <t>85991567103</t>
  </si>
  <si>
    <t>lenapentas@hotmail.com</t>
  </si>
  <si>
    <t>00278297315</t>
  </si>
  <si>
    <t>BL F AP 105</t>
  </si>
  <si>
    <t>RAIMUNDO NONATO CORDEIRO</t>
  </si>
  <si>
    <t>JOSEFA MOREIRA CORDEIRO</t>
  </si>
  <si>
    <t>8532761302</t>
  </si>
  <si>
    <t>monicamtc@globo.com</t>
  </si>
  <si>
    <t>00278313370</t>
  </si>
  <si>
    <t>FRANCISCA DAYANE CARNEIRO MELO</t>
  </si>
  <si>
    <t>FRANCISCA EVANIR CARNEIRO MELO</t>
  </si>
  <si>
    <t>13442115190</t>
  </si>
  <si>
    <t>85986807872</t>
  </si>
  <si>
    <t>85987506830</t>
  </si>
  <si>
    <t>85986955855</t>
  </si>
  <si>
    <t>8530134255</t>
  </si>
  <si>
    <t>lenirbesteti@oi.com.br</t>
  </si>
  <si>
    <t>00278327320</t>
  </si>
  <si>
    <t>RUA COELHO DA FONSECA</t>
  </si>
  <si>
    <t>MARIA HOSANA COELHO</t>
  </si>
  <si>
    <t>GONCALA FERNANDES SILVA</t>
  </si>
  <si>
    <t>8532364614</t>
  </si>
  <si>
    <t>djanira@netpoint.com.br</t>
  </si>
  <si>
    <t>00278340342</t>
  </si>
  <si>
    <t>R 850</t>
  </si>
  <si>
    <t>60532350</t>
  </si>
  <si>
    <t>RENATO BARBOSA FREIRE</t>
  </si>
  <si>
    <t>MARIA LOURDES BARBOSA</t>
  </si>
  <si>
    <t>85984094471</t>
  </si>
  <si>
    <t>85988403249</t>
  </si>
  <si>
    <t>85982083334</t>
  </si>
  <si>
    <t>8532335368</t>
  </si>
  <si>
    <t>8532949324</t>
  </si>
  <si>
    <t>renatobarbosaboy@hotmail.com</t>
  </si>
  <si>
    <t>00278341314</t>
  </si>
  <si>
    <t>R CORONEL ANTONIO FERNANDES</t>
  </si>
  <si>
    <t>CICERA LUIZA DE SOUSA</t>
  </si>
  <si>
    <t>1970-03-20 00:00:00</t>
  </si>
  <si>
    <t>88981522829</t>
  </si>
  <si>
    <t>88981043458</t>
  </si>
  <si>
    <t>88996665021</t>
  </si>
  <si>
    <t>8835714597</t>
  </si>
  <si>
    <t>lfvu@rio.nutecnet.com.br</t>
  </si>
  <si>
    <t>00278343368</t>
  </si>
  <si>
    <t>BL 1 Q 2 AP 204</t>
  </si>
  <si>
    <t>GLAUCO FRANCISCO DA CUNHA</t>
  </si>
  <si>
    <t>BENEDITA APARECIDA CUNHA</t>
  </si>
  <si>
    <t>16981390915</t>
  </si>
  <si>
    <t>8532796488</t>
  </si>
  <si>
    <t>lgainfo@rio.nutecnet.com.br</t>
  </si>
  <si>
    <t>00278344330</t>
  </si>
  <si>
    <t>CYNDE AYANNE GONCALVES</t>
  </si>
  <si>
    <t>1998-06-07 00:00:00</t>
  </si>
  <si>
    <t>VERONEIDE BARRETO DE AZEVEDO</t>
  </si>
  <si>
    <t>88997128138</t>
  </si>
  <si>
    <t>8530551663</t>
  </si>
  <si>
    <t>cyndeayanne@bol.com.br</t>
  </si>
  <si>
    <t>00278347355</t>
  </si>
  <si>
    <t>VL DAS GRACAS</t>
  </si>
  <si>
    <t>60011130</t>
  </si>
  <si>
    <t>MICAELLE RODRIGUES DANTAS BRANDAO</t>
  </si>
  <si>
    <t>10567140000108</t>
  </si>
  <si>
    <t>13286606196</t>
  </si>
  <si>
    <t>85985568152</t>
  </si>
  <si>
    <t>85988631345</t>
  </si>
  <si>
    <t>8532943452</t>
  </si>
  <si>
    <t>00278360378</t>
  </si>
  <si>
    <t>AP 502 BL D</t>
  </si>
  <si>
    <t>1925-12-05 00:00:00</t>
  </si>
  <si>
    <t>ARGENTINA MACEDO GONCALVES</t>
  </si>
  <si>
    <t>85999835504</t>
  </si>
  <si>
    <t>85988524657</t>
  </si>
  <si>
    <t>8532274061</t>
  </si>
  <si>
    <t>lmison@rio.nutecnet.com.br</t>
  </si>
  <si>
    <t>00278378315</t>
  </si>
  <si>
    <t>OLAVO CAVALCANTE CARVALHO</t>
  </si>
  <si>
    <t>1925-12-01 00:00:00</t>
  </si>
  <si>
    <t>NOEMIA BEZERRA CARVALHO</t>
  </si>
  <si>
    <t>85987860622</t>
  </si>
  <si>
    <t>8530992428</t>
  </si>
  <si>
    <t>cavalcantejr@hotmail.com</t>
  </si>
  <si>
    <t>00278385362</t>
  </si>
  <si>
    <t>RUA 25 DE MARCO 458 CASA</t>
  </si>
  <si>
    <t>DE MARCO 458 CASA</t>
  </si>
  <si>
    <t>MARIA DAS CANDEIAS DOS SANTOS</t>
  </si>
  <si>
    <t>1954-03-05 00:00:00</t>
  </si>
  <si>
    <t>00278386415</t>
  </si>
  <si>
    <t>MARIA CELSA FRANCO</t>
  </si>
  <si>
    <t>ALZIRA AMORIM FRANCO</t>
  </si>
  <si>
    <t>85986885263</t>
  </si>
  <si>
    <t>85988816070</t>
  </si>
  <si>
    <t>85986885709</t>
  </si>
  <si>
    <t>8530211830</t>
  </si>
  <si>
    <t>8531019612</t>
  </si>
  <si>
    <t>8532577655</t>
  </si>
  <si>
    <t>savio.franco@yahoo.com.br</t>
  </si>
  <si>
    <t>00278389350</t>
  </si>
  <si>
    <t>ADELIA DA SILVA RODRIGUES</t>
  </si>
  <si>
    <t>85986804109</t>
  </si>
  <si>
    <t>85988653618</t>
  </si>
  <si>
    <t>85986321962</t>
  </si>
  <si>
    <t>1147830910</t>
  </si>
  <si>
    <t>8534781102</t>
  </si>
  <si>
    <t>djalma@dialdata.com.br</t>
  </si>
  <si>
    <t>00278398340</t>
  </si>
  <si>
    <t>1914</t>
  </si>
  <si>
    <t>SAMUEL GONCALVES SANTOS</t>
  </si>
  <si>
    <t>MARIA FATIMA GONCALVES SANTOS</t>
  </si>
  <si>
    <t>03518732008736</t>
  </si>
  <si>
    <t>13145069194</t>
  </si>
  <si>
    <t>85998130234</t>
  </si>
  <si>
    <t>85987703305</t>
  </si>
  <si>
    <t>85988203554</t>
  </si>
  <si>
    <t>8532929377</t>
  </si>
  <si>
    <t>djalma@plugnet.com.br</t>
  </si>
  <si>
    <t>00278399312</t>
  </si>
  <si>
    <t>ROSANGELA IRENE DE SOUSA</t>
  </si>
  <si>
    <t>IRENE MARIA MORAIS SOUSA</t>
  </si>
  <si>
    <t>08848807000190</t>
  </si>
  <si>
    <t>12693773484</t>
  </si>
  <si>
    <t>11966243258</t>
  </si>
  <si>
    <t>88992213230</t>
  </si>
  <si>
    <t>11983300990</t>
  </si>
  <si>
    <t>1639849200</t>
  </si>
  <si>
    <t>rosangelical_1984@hotmail.com</t>
  </si>
  <si>
    <t>00278423396</t>
  </si>
  <si>
    <t>BRENDO DE SOUSA ALVES</t>
  </si>
  <si>
    <t>1992-12-10 00:00:00</t>
  </si>
  <si>
    <t>MARIA NILCE CARVALHO DE SOUSA</t>
  </si>
  <si>
    <t>85989538952</t>
  </si>
  <si>
    <t>85989731910</t>
  </si>
  <si>
    <t>85987649897</t>
  </si>
  <si>
    <t>8530140190</t>
  </si>
  <si>
    <t>8533825821</t>
  </si>
  <si>
    <t>8533821593</t>
  </si>
  <si>
    <t>brendo@steadyinformatica.com</t>
  </si>
  <si>
    <t>00278424368</t>
  </si>
  <si>
    <t>SL 4</t>
  </si>
  <si>
    <t>60030100</t>
  </si>
  <si>
    <t>FRANCISCO PEREIRA DE CARVALHO</t>
  </si>
  <si>
    <t>1915-04-02 00:00:00</t>
  </si>
  <si>
    <t>ROSALINA LOPES DE CARVALHO</t>
  </si>
  <si>
    <t>8532317938</t>
  </si>
  <si>
    <t>8532319748</t>
  </si>
  <si>
    <t>lupoffaf@rio.nutecnet.com.br</t>
  </si>
  <si>
    <t>00278427383</t>
  </si>
  <si>
    <t>R DO SEMINARIO</t>
  </si>
  <si>
    <t>MARCELINO EMIDIO MACIEL FILHO</t>
  </si>
  <si>
    <t>19026148316</t>
  </si>
  <si>
    <t>88988511400</t>
  </si>
  <si>
    <t>88988365260</t>
  </si>
  <si>
    <t>85981627458</t>
  </si>
  <si>
    <t>8835123315</t>
  </si>
  <si>
    <t>8835720983</t>
  </si>
  <si>
    <t>8835125260</t>
  </si>
  <si>
    <t>mmplanejamentoeobras@hotmail.c</t>
  </si>
  <si>
    <t>00278432468</t>
  </si>
  <si>
    <t>AP  Apartamento  1100</t>
  </si>
  <si>
    <t>DJACIR GOMES</t>
  </si>
  <si>
    <t>1929-03-18 00:00:00</t>
  </si>
  <si>
    <t>FRANCISCA BAPTISTA GOMES</t>
  </si>
  <si>
    <t>85986449173</t>
  </si>
  <si>
    <t>85987057192</t>
  </si>
  <si>
    <t>85999946429</t>
  </si>
  <si>
    <t>8530991112</t>
  </si>
  <si>
    <t>8532447873</t>
  </si>
  <si>
    <t>8533389023</t>
  </si>
  <si>
    <t>aurelio304@hotmail.com</t>
  </si>
  <si>
    <t>00278438318</t>
  </si>
  <si>
    <t>RAFAELA DE ALBUQUERQUE DIAS</t>
  </si>
  <si>
    <t>ADELINE DE ALBUQUERQUE DIAS</t>
  </si>
  <si>
    <t>85987754783</t>
  </si>
  <si>
    <t>1239627606</t>
  </si>
  <si>
    <t>rafaeladealbuquerque@hotmail.c</t>
  </si>
  <si>
    <t>00278450369</t>
  </si>
  <si>
    <t>LEONARDO DE CASTRO BRASILEIRO</t>
  </si>
  <si>
    <t>LELIA GUIMARAES C BRASILEIRO</t>
  </si>
  <si>
    <t>26989350001198</t>
  </si>
  <si>
    <t>13362135195</t>
  </si>
  <si>
    <t>84991830292</t>
  </si>
  <si>
    <t>84987857009</t>
  </si>
  <si>
    <t>84987116886</t>
  </si>
  <si>
    <t>1120109226</t>
  </si>
  <si>
    <t>8432204700</t>
  </si>
  <si>
    <t>leonardobrazileiro@gmail.com</t>
  </si>
  <si>
    <t>00278459315</t>
  </si>
  <si>
    <t>CESAR CAMPELO</t>
  </si>
  <si>
    <t>1941-07-30 00:00:00</t>
  </si>
  <si>
    <t>ALBERTINA DE FREITAS CAMPELO</t>
  </si>
  <si>
    <t>85985632359</t>
  </si>
  <si>
    <t>85999850238</t>
  </si>
  <si>
    <t>85981565367</t>
  </si>
  <si>
    <t>8532872359</t>
  </si>
  <si>
    <t>cesar_campelo@ilim.ibest.com.b</t>
  </si>
  <si>
    <t>00278475353</t>
  </si>
  <si>
    <t>GRIJALVA MENDES FARIAS</t>
  </si>
  <si>
    <t>MARIA MENDES FARIAS</t>
  </si>
  <si>
    <t>8532626327</t>
  </si>
  <si>
    <t>00278484344</t>
  </si>
  <si>
    <t>R MARROCOS</t>
  </si>
  <si>
    <t>THIAGO FREIRE PONTES</t>
  </si>
  <si>
    <t>REJANE MARIA FREIRE LIMA</t>
  </si>
  <si>
    <t>07453663000100</t>
  </si>
  <si>
    <t>13735399192</t>
  </si>
  <si>
    <t>85981518072</t>
  </si>
  <si>
    <t>85985590737</t>
  </si>
  <si>
    <t>85988994931</t>
  </si>
  <si>
    <t>lopes@rionet.com.br</t>
  </si>
  <si>
    <t>00278485316</t>
  </si>
  <si>
    <t>3950</t>
  </si>
  <si>
    <t>FELIPPE FREIRE PONTES</t>
  </si>
  <si>
    <t>13367088195</t>
  </si>
  <si>
    <t>85999444760</t>
  </si>
  <si>
    <t>85999691644</t>
  </si>
  <si>
    <t>85999691778</t>
  </si>
  <si>
    <t>8534769546</t>
  </si>
  <si>
    <t>gringo-2310@hotmail.com</t>
  </si>
  <si>
    <t>00278491391</t>
  </si>
  <si>
    <t>JOSE MARCELO MATOS DE FREITAS</t>
  </si>
  <si>
    <t>85988812211</t>
  </si>
  <si>
    <t>85988813366</t>
  </si>
  <si>
    <t>85987327857</t>
  </si>
  <si>
    <t>8532482211</t>
  </si>
  <si>
    <t>8539235326</t>
  </si>
  <si>
    <t>8532883344</t>
  </si>
  <si>
    <t>talita.sousa@mtfparticipacoes.</t>
  </si>
  <si>
    <t>00278509355</t>
  </si>
  <si>
    <t>THIAGO MORENO BRAGA VIANA</t>
  </si>
  <si>
    <t>FATIMA LOPES BRAGA</t>
  </si>
  <si>
    <t>85981552255</t>
  </si>
  <si>
    <t>85981552266</t>
  </si>
  <si>
    <t>85981552273</t>
  </si>
  <si>
    <t>8532240168</t>
  </si>
  <si>
    <t>thiagoviana@iwtraining.com.br</t>
  </si>
  <si>
    <t>00278521304</t>
  </si>
  <si>
    <t>ANTONIO MACHADO SOBRINHO</t>
  </si>
  <si>
    <t>IZABEL BUTRAGO DE VASCONCELOS</t>
  </si>
  <si>
    <t>85910050196</t>
  </si>
  <si>
    <t>11989140923</t>
  </si>
  <si>
    <t>1732337186</t>
  </si>
  <si>
    <t>8534834030</t>
  </si>
  <si>
    <t>serifc@terra.daterranet.com.br</t>
  </si>
  <si>
    <t>00278530397</t>
  </si>
  <si>
    <t>MARIA IMEUDA ARRAIS ROCHA</t>
  </si>
  <si>
    <t>1932-10-05 00:00:00</t>
  </si>
  <si>
    <t>85999971120</t>
  </si>
  <si>
    <t>8532615386</t>
  </si>
  <si>
    <t>00278545319</t>
  </si>
  <si>
    <t>JOAO DAMACENO PONTINELI</t>
  </si>
  <si>
    <t>2407</t>
  </si>
  <si>
    <t>REGIANE DE LIMA DOMINGOS</t>
  </si>
  <si>
    <t>1973-11-20 00:00:00</t>
  </si>
  <si>
    <t>MARIA DE FATIMA LIMA DOMINGOS</t>
  </si>
  <si>
    <t>85981170604</t>
  </si>
  <si>
    <t>85985025249</t>
  </si>
  <si>
    <t>85989197358</t>
  </si>
  <si>
    <t>administrativo@rdibender.com.b</t>
  </si>
  <si>
    <t>00278555381</t>
  </si>
  <si>
    <t>WLADSON NASCIMENTO PEREIRA</t>
  </si>
  <si>
    <t>LENE NASCIMENTO PEREIRA</t>
  </si>
  <si>
    <t>13135808199</t>
  </si>
  <si>
    <t>85986177858</t>
  </si>
  <si>
    <t>91993169361</t>
  </si>
  <si>
    <t>85986194439</t>
  </si>
  <si>
    <t>8532748791</t>
  </si>
  <si>
    <t>8532946094</t>
  </si>
  <si>
    <t>dlauer@sti.com.br</t>
  </si>
  <si>
    <t>00278556353</t>
  </si>
  <si>
    <t>MARIA IRIS QUIRINO NASCIMENTO</t>
  </si>
  <si>
    <t>1952-05-19 00:00:00</t>
  </si>
  <si>
    <t>TEREZINHA MACIEL FERREIRA</t>
  </si>
  <si>
    <t>85987529550</t>
  </si>
  <si>
    <t>85988504706</t>
  </si>
  <si>
    <t>85986085971</t>
  </si>
  <si>
    <t>8534711019</t>
  </si>
  <si>
    <t>diva@netpoint.com.br</t>
  </si>
  <si>
    <t>00278565344</t>
  </si>
  <si>
    <t>RUA CAPITAO COIMBRA</t>
  </si>
  <si>
    <t>1126</t>
  </si>
  <si>
    <t>63051020</t>
  </si>
  <si>
    <t>JOSE ADRIANO DE LIMA AVELINO</t>
  </si>
  <si>
    <t>ILMA MARIA DE LIMA AVELINO</t>
  </si>
  <si>
    <t>13141005191</t>
  </si>
  <si>
    <t>88988019340</t>
  </si>
  <si>
    <t>88988251781</t>
  </si>
  <si>
    <t>88988218451</t>
  </si>
  <si>
    <t>8835716743</t>
  </si>
  <si>
    <t>00278568360</t>
  </si>
  <si>
    <t>JOSE DE SOUZA COSTA</t>
  </si>
  <si>
    <t>85987349748</t>
  </si>
  <si>
    <t>85985302783</t>
  </si>
  <si>
    <t>85985793827</t>
  </si>
  <si>
    <t>8532781994</t>
  </si>
  <si>
    <t>8541015300</t>
  </si>
  <si>
    <t>8532894262</t>
  </si>
  <si>
    <t>00278577350</t>
  </si>
  <si>
    <t>R R.JOAO FERREIRA DE FREITAS</t>
  </si>
  <si>
    <t>FRANCISCO EDUARDO DA SILVA</t>
  </si>
  <si>
    <t>MARIA COSME DOQUINHA DA SILVA</t>
  </si>
  <si>
    <t>16212547786</t>
  </si>
  <si>
    <t>85987923134</t>
  </si>
  <si>
    <t>85999106962</t>
  </si>
  <si>
    <t>88999027775</t>
  </si>
  <si>
    <t>8533348331</t>
  </si>
  <si>
    <t>00278587585</t>
  </si>
  <si>
    <t>RUA R ANA FRANCO DO NASCIMENTO</t>
  </si>
  <si>
    <t>SILVANA BISPO DAMACENO</t>
  </si>
  <si>
    <t>1979-08-31 00:00:00</t>
  </si>
  <si>
    <t>ELIZABETE BISPO DAMACENO</t>
  </si>
  <si>
    <t>77999383008</t>
  </si>
  <si>
    <t>77998659194</t>
  </si>
  <si>
    <t>77998559319</t>
  </si>
  <si>
    <t>00278588395</t>
  </si>
  <si>
    <t>PASSAGEM DO FRANGO</t>
  </si>
  <si>
    <t>EDITE RAULINO DOS SANTOS VALE</t>
  </si>
  <si>
    <t>1949-01-02 00:00:00</t>
  </si>
  <si>
    <t>LUIZA RAULINO DOS SANTOS</t>
  </si>
  <si>
    <t>85986712231</t>
  </si>
  <si>
    <t>00278591345</t>
  </si>
  <si>
    <t>RENAN TEIXEIRA BARBOSA</t>
  </si>
  <si>
    <t>1986-12-20 00:00:00</t>
  </si>
  <si>
    <t>ADRIANA TEIXEIRA BARBOSA</t>
  </si>
  <si>
    <t>85991992681</t>
  </si>
  <si>
    <t>85997102700</t>
  </si>
  <si>
    <t>85999163856</t>
  </si>
  <si>
    <t>8532241650</t>
  </si>
  <si>
    <t>renan_tb@hotmail.com</t>
  </si>
  <si>
    <t>00278612369</t>
  </si>
  <si>
    <t>JACARANDA</t>
  </si>
  <si>
    <t>MARIA MARQUES DE ARAUJO</t>
  </si>
  <si>
    <t>88992373474</t>
  </si>
  <si>
    <t>88992373411</t>
  </si>
  <si>
    <t>antoninha.penariol@itelefonica</t>
  </si>
  <si>
    <t>00278621350</t>
  </si>
  <si>
    <t>60766295</t>
  </si>
  <si>
    <t>SANIEL FERREIRA MONTEIRO</t>
  </si>
  <si>
    <t>FRANCISCA AURISTELA F ALVES</t>
  </si>
  <si>
    <t>13099423199</t>
  </si>
  <si>
    <t>85985750338</t>
  </si>
  <si>
    <t>85986424626</t>
  </si>
  <si>
    <t>85987639919</t>
  </si>
  <si>
    <t>8535352000</t>
  </si>
  <si>
    <t>sanielfm2009@gmail.com</t>
  </si>
  <si>
    <t>00278627390</t>
  </si>
  <si>
    <t>VAGNER DE SOUSA MOUTA</t>
  </si>
  <si>
    <t>EDILEUZA XAVIER DE SOUSA</t>
  </si>
  <si>
    <t>93984070307</t>
  </si>
  <si>
    <t>95991354720</t>
  </si>
  <si>
    <t>8632274384</t>
  </si>
  <si>
    <t>00278629334</t>
  </si>
  <si>
    <t>JOSE MATIAS FILHO</t>
  </si>
  <si>
    <t>RAIMUNDA PAULA BARBOSA</t>
  </si>
  <si>
    <t>85988766645</t>
  </si>
  <si>
    <t>85988766708</t>
  </si>
  <si>
    <t>8532347128</t>
  </si>
  <si>
    <t>tatyana@sousamatias.com.br</t>
  </si>
  <si>
    <t>00278632394</t>
  </si>
  <si>
    <t>R 113D</t>
  </si>
  <si>
    <t>61920560</t>
  </si>
  <si>
    <t>RENATA BARBOSA DO NASCIMENTO</t>
  </si>
  <si>
    <t>MAURA BARBOSA DO NASCIMENTO</t>
  </si>
  <si>
    <t>13128408199</t>
  </si>
  <si>
    <t>85994086240</t>
  </si>
  <si>
    <t>85986205152</t>
  </si>
  <si>
    <t>85989355608</t>
  </si>
  <si>
    <t>8530152773</t>
  </si>
  <si>
    <t>fredysillva6@gmail.com</t>
  </si>
  <si>
    <t>00278637353</t>
  </si>
  <si>
    <t>JOSE CAVALCANTE DE OLIVEIRA</t>
  </si>
  <si>
    <t>1941-03-28 00:00:00</t>
  </si>
  <si>
    <t>JOSEFA CAVALCANTE DE OLIVEIRA</t>
  </si>
  <si>
    <t>85991621387</t>
  </si>
  <si>
    <t>85994409197</t>
  </si>
  <si>
    <t>85989352305</t>
  </si>
  <si>
    <t>00278652310</t>
  </si>
  <si>
    <t>R DA LADEIRA</t>
  </si>
  <si>
    <t xml:space="preserve"> CASA  </t>
  </si>
  <si>
    <t>WILKER DOS SANTOS DE JESUS</t>
  </si>
  <si>
    <t>MARIA SALETE SANTOS DE JESUS</t>
  </si>
  <si>
    <t>47508411035707</t>
  </si>
  <si>
    <t>13788399197</t>
  </si>
  <si>
    <t>85981094898</t>
  </si>
  <si>
    <t>85988543382</t>
  </si>
  <si>
    <t>85994012947</t>
  </si>
  <si>
    <t>Wilker_bon@yahoo.com</t>
  </si>
  <si>
    <t>00278653391</t>
  </si>
  <si>
    <t>RUA NOSSA SENHORA DA PIEDADE</t>
  </si>
  <si>
    <t>60110492</t>
  </si>
  <si>
    <t>GERALDO MAGELA REGINO</t>
  </si>
  <si>
    <t>1929-04-24 00:00:00</t>
  </si>
  <si>
    <t>MARIA IRACIR MENDES</t>
  </si>
  <si>
    <t>8532215473</t>
  </si>
  <si>
    <t>8532316374</t>
  </si>
  <si>
    <t>diveshark@originet.com.br</t>
  </si>
  <si>
    <t>00278656307</t>
  </si>
  <si>
    <t>RUA 24 MAIO</t>
  </si>
  <si>
    <t>JOSIMEIRE MARIA DAMASCENO VERAS</t>
  </si>
  <si>
    <t>1966-08-15 00:00:00</t>
  </si>
  <si>
    <t>TERESA PEREIRA DAMASCENO</t>
  </si>
  <si>
    <t>1476</t>
  </si>
  <si>
    <t>88981395316</t>
  </si>
  <si>
    <t>2133767727</t>
  </si>
  <si>
    <t>00278664326</t>
  </si>
  <si>
    <t>ALINNE PAIVA REBOUCAS SILVA</t>
  </si>
  <si>
    <t>LIDIA MARIA PAIVA REBOUCAS</t>
  </si>
  <si>
    <t>85987915571</t>
  </si>
  <si>
    <t>85989099453</t>
  </si>
  <si>
    <t>85985816691</t>
  </si>
  <si>
    <t>8532441557</t>
  </si>
  <si>
    <t>8532744939</t>
  </si>
  <si>
    <t>8532745188</t>
  </si>
  <si>
    <t>pequenozen@hotmail.com</t>
  </si>
  <si>
    <t>00278712746</t>
  </si>
  <si>
    <t>APT 201 BLOCO BURITI</t>
  </si>
  <si>
    <t>SERGIO RICARDO COELHO RODRIGUES</t>
  </si>
  <si>
    <t>MARIA COELHO RODRIGUES</t>
  </si>
  <si>
    <t>18054566838</t>
  </si>
  <si>
    <t>85997993195</t>
  </si>
  <si>
    <t>85999065090</t>
  </si>
  <si>
    <t>85999911993</t>
  </si>
  <si>
    <t>2126280081</t>
  </si>
  <si>
    <t>8530374185</t>
  </si>
  <si>
    <t>8532967764</t>
  </si>
  <si>
    <t>dodojc@sti.com.br</t>
  </si>
  <si>
    <t>00278715761</t>
  </si>
  <si>
    <t xml:space="preserve">61940025  </t>
  </si>
  <si>
    <t>JOSE AURELIO DE ALMEIDA SILVA</t>
  </si>
  <si>
    <t>MARIA DE ALMEIDA SILVA</t>
  </si>
  <si>
    <t>18054567974</t>
  </si>
  <si>
    <t>85987333971</t>
  </si>
  <si>
    <t>85988547870</t>
  </si>
  <si>
    <t>85988547933</t>
  </si>
  <si>
    <t>8532751485</t>
  </si>
  <si>
    <t>8533411825</t>
  </si>
  <si>
    <t>loureiro@rol.com.br</t>
  </si>
  <si>
    <t>00278726372</t>
  </si>
  <si>
    <t>JOSE BEZERRA NUNES</t>
  </si>
  <si>
    <t>1933-01-26 00:00:00</t>
  </si>
  <si>
    <t>JULITA NUNES BEZERRA</t>
  </si>
  <si>
    <t>85999258844</t>
  </si>
  <si>
    <t>8532347852</t>
  </si>
  <si>
    <t>8532580163</t>
  </si>
  <si>
    <t>arlenedamaceno@globo.com</t>
  </si>
  <si>
    <t>00278734391</t>
  </si>
  <si>
    <t>PAULO CABRAL</t>
  </si>
  <si>
    <t>ANA ROSA CABRAL</t>
  </si>
  <si>
    <t>8532230386</t>
  </si>
  <si>
    <t>diva@iws.com.br</t>
  </si>
  <si>
    <t>00278742300</t>
  </si>
  <si>
    <t>RAIMUNDO NONATO DA ROCHA</t>
  </si>
  <si>
    <t>1929-04-30 00:00:00</t>
  </si>
  <si>
    <t>85986769104</t>
  </si>
  <si>
    <t>85986829104</t>
  </si>
  <si>
    <t>85999933004</t>
  </si>
  <si>
    <t>8532601447</t>
  </si>
  <si>
    <t>fernandoexomed@hotmail.com</t>
  </si>
  <si>
    <t>00278774342</t>
  </si>
  <si>
    <t>60834486</t>
  </si>
  <si>
    <t>JORGE TAVARES SOBRINHO</t>
  </si>
  <si>
    <t>MARGARIDA FERREIRA MAGALHAES</t>
  </si>
  <si>
    <t>85987410098</t>
  </si>
  <si>
    <t>85981285976</t>
  </si>
  <si>
    <t>85981285913</t>
  </si>
  <si>
    <t>8532522925</t>
  </si>
  <si>
    <t>jorgetavares155@gmail.com</t>
  </si>
  <si>
    <t>00278776396</t>
  </si>
  <si>
    <t>RUA FRANCISCO MANUEL BONFIM DE CARVALHO</t>
  </si>
  <si>
    <t>60330848</t>
  </si>
  <si>
    <t>REGIANA ANDRADE DE SOUSA SOARES</t>
  </si>
  <si>
    <t>VERA LUCIA PEREIRA ANDRADE</t>
  </si>
  <si>
    <t>85986200095</t>
  </si>
  <si>
    <t>8534852544</t>
  </si>
  <si>
    <t>00278777368</t>
  </si>
  <si>
    <t>JURANDYR MACHADO</t>
  </si>
  <si>
    <t>1903-11-12 00:00:00</t>
  </si>
  <si>
    <t>8532434806</t>
  </si>
  <si>
    <t>luccheti@rol.com.br</t>
  </si>
  <si>
    <t>00278778330</t>
  </si>
  <si>
    <t>RUA 1086</t>
  </si>
  <si>
    <t>60533180</t>
  </si>
  <si>
    <t>LIDIANE VIANA DE SOUSA</t>
  </si>
  <si>
    <t>MARIA ALZENIRA VIANA DE SOUSA</t>
  </si>
  <si>
    <t>13284162193</t>
  </si>
  <si>
    <t>98992169870</t>
  </si>
  <si>
    <t>85996481645</t>
  </si>
  <si>
    <t>98991392172</t>
  </si>
  <si>
    <t>8534891788</t>
  </si>
  <si>
    <t>9132821215</t>
  </si>
  <si>
    <t>00278779301</t>
  </si>
  <si>
    <t>TRAVESSA DOS EXPEDICIONARIOS</t>
  </si>
  <si>
    <t>12304</t>
  </si>
  <si>
    <t>60760010</t>
  </si>
  <si>
    <t>EDERSON DE AMORIM CARNEIRO</t>
  </si>
  <si>
    <t>JOSEFA RISOLEIDE A CARNEIRO</t>
  </si>
  <si>
    <t>97523178000159</t>
  </si>
  <si>
    <t>13143603193</t>
  </si>
  <si>
    <t>85110190664</t>
  </si>
  <si>
    <t>85991180912</t>
  </si>
  <si>
    <t>85988920719</t>
  </si>
  <si>
    <t>8532263747</t>
  </si>
  <si>
    <t>8534733047</t>
  </si>
  <si>
    <t>edersonbuxexa@hotmail.com</t>
  </si>
  <si>
    <t>00278780318</t>
  </si>
  <si>
    <t>LJ   LOJA  17</t>
  </si>
  <si>
    <t>FRANCISCO LEONE DA SILVA FILHO</t>
  </si>
  <si>
    <t>MARIA LUCICLEA RODRIGUES SILVA</t>
  </si>
  <si>
    <t>13132336199</t>
  </si>
  <si>
    <t>85987147232</t>
  </si>
  <si>
    <t>85988771605</t>
  </si>
  <si>
    <t>85986154518</t>
  </si>
  <si>
    <t>8532327568</t>
  </si>
  <si>
    <t>8540065595</t>
  </si>
  <si>
    <t>leonefhluta@yahoo.com.br</t>
  </si>
  <si>
    <t>00278784305</t>
  </si>
  <si>
    <t>R CHASTINET GUIMARAES</t>
  </si>
  <si>
    <t>DENIZE MAIA BASTOS</t>
  </si>
  <si>
    <t>1966-03-02 00:00:00</t>
  </si>
  <si>
    <t>FRANCISCA ALVES MAIA BASTOS</t>
  </si>
  <si>
    <t>85996200468</t>
  </si>
  <si>
    <t>85986848748</t>
  </si>
  <si>
    <t>85986928420</t>
  </si>
  <si>
    <t>8530821098</t>
  </si>
  <si>
    <t>8532874684</t>
  </si>
  <si>
    <t>delon1905@gmail.com</t>
  </si>
  <si>
    <t>00278795340</t>
  </si>
  <si>
    <t>CARLOS EDUARDO DO NASCIMENTO AGUIAR</t>
  </si>
  <si>
    <t>MARIA ALVES DE SIQUEIRA</t>
  </si>
  <si>
    <t>05217369000921</t>
  </si>
  <si>
    <t>13563409195</t>
  </si>
  <si>
    <t>85989699746</t>
  </si>
  <si>
    <t>85988662378</t>
  </si>
  <si>
    <t>85987339292</t>
  </si>
  <si>
    <t>8532817218</t>
  </si>
  <si>
    <t>8532905497</t>
  </si>
  <si>
    <t>lucifer@rol.com.br</t>
  </si>
  <si>
    <t>00278796311</t>
  </si>
  <si>
    <t>ERICH DOUGLAS MOREIRA CHAVES</t>
  </si>
  <si>
    <t>EUGENIA MOREIRA SILVA CHAVES</t>
  </si>
  <si>
    <t>85997938686</t>
  </si>
  <si>
    <t>1140854500</t>
  </si>
  <si>
    <t>8530172476</t>
  </si>
  <si>
    <t>erichdoug@hotmail.com</t>
  </si>
  <si>
    <t>00278800360</t>
  </si>
  <si>
    <t>1927</t>
  </si>
  <si>
    <t>61645240</t>
  </si>
  <si>
    <t>PRISCILA LUANA FREITAS DA SILVA</t>
  </si>
  <si>
    <t>VANILDE DE FREITAS DA SILVA</t>
  </si>
  <si>
    <t>07954137000124</t>
  </si>
  <si>
    <t>13132238197</t>
  </si>
  <si>
    <t>85985542009</t>
  </si>
  <si>
    <t>85991800405</t>
  </si>
  <si>
    <t>85986463040</t>
  </si>
  <si>
    <t>8532323223</t>
  </si>
  <si>
    <t>8532945035</t>
  </si>
  <si>
    <t>pf-siva@bol.com.br</t>
  </si>
  <si>
    <t>00278802303</t>
  </si>
  <si>
    <t>PV CAPINDE ROCA SN</t>
  </si>
  <si>
    <t xml:space="preserve"> ZONARURAL</t>
  </si>
  <si>
    <t>MARIA RAIMUNDA SILVA DO AMARAL</t>
  </si>
  <si>
    <t>FRANCISCA CHAGAS MOREIRA</t>
  </si>
  <si>
    <t>85992051999</t>
  </si>
  <si>
    <t>85985850727</t>
  </si>
  <si>
    <t>8532736921</t>
  </si>
  <si>
    <t>8534761668</t>
  </si>
  <si>
    <t>00278803385</t>
  </si>
  <si>
    <t>ANTONIA MATHIELLE ALVES DE OLIVEIRA</t>
  </si>
  <si>
    <t>13130345190</t>
  </si>
  <si>
    <t>85992755455</t>
  </si>
  <si>
    <t>85984158103</t>
  </si>
  <si>
    <t>85984248682</t>
  </si>
  <si>
    <t>8534731234</t>
  </si>
  <si>
    <t>leandrosssantos6@gmail.com</t>
  </si>
  <si>
    <t>00278804357</t>
  </si>
  <si>
    <t>RUA VICENTE SABOIA</t>
  </si>
  <si>
    <t>DEYSE KELLY RODRIGUES FERREIRA DA SILVA</t>
  </si>
  <si>
    <t>MARIA HELENA R FERREIRA</t>
  </si>
  <si>
    <t>85987179201</t>
  </si>
  <si>
    <t>85989273827</t>
  </si>
  <si>
    <t>85989750548</t>
  </si>
  <si>
    <t>8532361077</t>
  </si>
  <si>
    <t>8532362463</t>
  </si>
  <si>
    <t>elvio_54@terra.com.br</t>
  </si>
  <si>
    <t>00278807372</t>
  </si>
  <si>
    <t>60135206</t>
  </si>
  <si>
    <t>CARLOS ALBERTO CAVALCANTE FARIAS</t>
  </si>
  <si>
    <t>1938-11-30 00:00:00</t>
  </si>
  <si>
    <t>ALTAIR CAVALCANTE FARIAS</t>
  </si>
  <si>
    <t>85988226802</t>
  </si>
  <si>
    <t>85999912948</t>
  </si>
  <si>
    <t>8532242948</t>
  </si>
  <si>
    <t>8532642866</t>
  </si>
  <si>
    <t>00278810322</t>
  </si>
  <si>
    <t>2453</t>
  </si>
  <si>
    <t>ANA KARINE LIMA PEREIRA</t>
  </si>
  <si>
    <t>REJANE LIMA PEREIRA</t>
  </si>
  <si>
    <t>85985703215</t>
  </si>
  <si>
    <t>85984048630</t>
  </si>
  <si>
    <t>85986345576</t>
  </si>
  <si>
    <t>gleisonodonto@hotmail.com</t>
  </si>
  <si>
    <t>00278813348</t>
  </si>
  <si>
    <t>RODRIGO CAMPOS DE AGUIAR</t>
  </si>
  <si>
    <t>MARIA LUZEMAR DE LIMA CAMPOS</t>
  </si>
  <si>
    <t>13132259194</t>
  </si>
  <si>
    <t>85987595236</t>
  </si>
  <si>
    <t>8532986108</t>
  </si>
  <si>
    <t>00278814310</t>
  </si>
  <si>
    <t>FRANCISCO EDINALDO DINIZ DA COSTA</t>
  </si>
  <si>
    <t>MARIA GRACAS DINIZ DA COSTA</t>
  </si>
  <si>
    <t>07121494000101</t>
  </si>
  <si>
    <t>13132684197</t>
  </si>
  <si>
    <t>85985063783</t>
  </si>
  <si>
    <t>85985198958</t>
  </si>
  <si>
    <t>85988687700</t>
  </si>
  <si>
    <t>8532690819</t>
  </si>
  <si>
    <t>dom.dinizz@hotmail.com</t>
  </si>
  <si>
    <t>00278815391</t>
  </si>
  <si>
    <t>R CAPITAO MELO</t>
  </si>
  <si>
    <t>3743</t>
  </si>
  <si>
    <t>60120095</t>
  </si>
  <si>
    <t>MARIA DO CARMO SOUSA ALVES DE LIMA</t>
  </si>
  <si>
    <t>1929-10-20 00:00:00</t>
  </si>
  <si>
    <t>85988401004</t>
  </si>
  <si>
    <t>85991812487</t>
  </si>
  <si>
    <t>85997552101</t>
  </si>
  <si>
    <t>8530810639</t>
  </si>
  <si>
    <t>brechodonabella@gmail.com</t>
  </si>
  <si>
    <t>00278820395</t>
  </si>
  <si>
    <t>R 105C</t>
  </si>
  <si>
    <t>JOSE WILTON BORGES FERREIRA</t>
  </si>
  <si>
    <t>MARIA BORGES FERREIRA</t>
  </si>
  <si>
    <t>13137677199</t>
  </si>
  <si>
    <t>85981259148</t>
  </si>
  <si>
    <t>85989612958</t>
  </si>
  <si>
    <t>8533154012</t>
  </si>
  <si>
    <t>8534678660</t>
  </si>
  <si>
    <t>00278823300</t>
  </si>
  <si>
    <t>JOSE MARIA DE CERQUEIRA</t>
  </si>
  <si>
    <t>MARIA NAZARE CRISPIM DE CERQUEIRA</t>
  </si>
  <si>
    <t>85992422574</t>
  </si>
  <si>
    <t>8530812543</t>
  </si>
  <si>
    <t>8532315461</t>
  </si>
  <si>
    <t>8541411157</t>
  </si>
  <si>
    <t>jcerqueira07@yahoo.com.br</t>
  </si>
  <si>
    <t>00278828370</t>
  </si>
  <si>
    <t>61645040</t>
  </si>
  <si>
    <t>FRANCISCA ELIETE FEITOSA DA SILVA</t>
  </si>
  <si>
    <t>MARIA ZULEIDE FEITOSA</t>
  </si>
  <si>
    <t>85986705012</t>
  </si>
  <si>
    <t>85988514775</t>
  </si>
  <si>
    <t>85992684009</t>
  </si>
  <si>
    <t>00278829341</t>
  </si>
  <si>
    <t>TRAV MARIA GOMES DE SA</t>
  </si>
  <si>
    <t>AMANDA ROBERTA LIMA BRANDAO</t>
  </si>
  <si>
    <t>RUTE ELIZABETH LIMA BRANDAO</t>
  </si>
  <si>
    <t>85992911477</t>
  </si>
  <si>
    <t>85991082782</t>
  </si>
  <si>
    <t>85991785395</t>
  </si>
  <si>
    <t>8530629191</t>
  </si>
  <si>
    <t>8534944202</t>
  </si>
  <si>
    <t>amandarlbrandao@gmail.com</t>
  </si>
  <si>
    <t>00278832300</t>
  </si>
  <si>
    <t>JOSE MARCELO LIRA DA SILVA</t>
  </si>
  <si>
    <t>07284656000122</t>
  </si>
  <si>
    <t>1731100</t>
  </si>
  <si>
    <t>13160713198</t>
  </si>
  <si>
    <t>85988495919</t>
  </si>
  <si>
    <t>85988817251</t>
  </si>
  <si>
    <t>85986347903</t>
  </si>
  <si>
    <t>8534889200</t>
  </si>
  <si>
    <t>00278833373</t>
  </si>
  <si>
    <t>R EXPEDITO MOREIRA</t>
  </si>
  <si>
    <t>60866186</t>
  </si>
  <si>
    <t>LUISA DA SILVA SOUSA</t>
  </si>
  <si>
    <t>ANTONIA QUERINO DA SILVA</t>
  </si>
  <si>
    <t>85981384350</t>
  </si>
  <si>
    <t>85991061888</t>
  </si>
  <si>
    <t>85988006166</t>
  </si>
  <si>
    <t>8531107659</t>
  </si>
  <si>
    <t>8532694468</t>
  </si>
  <si>
    <t>00278836399</t>
  </si>
  <si>
    <t>SILANY DA SILVA NASCIMENTO ALMEIDA</t>
  </si>
  <si>
    <t>VILANI DA SILVA NASCIMENTO</t>
  </si>
  <si>
    <t>07237373001606</t>
  </si>
  <si>
    <t>19052501222</t>
  </si>
  <si>
    <t>85992008603</t>
  </si>
  <si>
    <t>85991495533</t>
  </si>
  <si>
    <t>85999426012</t>
  </si>
  <si>
    <t>8530453559</t>
  </si>
  <si>
    <t>silany2@hotmail.com</t>
  </si>
  <si>
    <t>00278866387</t>
  </si>
  <si>
    <t>FLAVIO AUGUSTO CHAGAS</t>
  </si>
  <si>
    <t>NILDA SARAIVA</t>
  </si>
  <si>
    <t>8532462924</t>
  </si>
  <si>
    <t>cleliobegalli@uol.com.br</t>
  </si>
  <si>
    <t>00278874304</t>
  </si>
  <si>
    <t>QUERUBINA ALVES DE SOUSA</t>
  </si>
  <si>
    <t>1921-03-15 00:00:00</t>
  </si>
  <si>
    <t>SEVERINA ALVES DE SOUSA</t>
  </si>
  <si>
    <t>85987015774</t>
  </si>
  <si>
    <t>85988426502</t>
  </si>
  <si>
    <t>85987503161</t>
  </si>
  <si>
    <t>8530655016</t>
  </si>
  <si>
    <t>8532441609</t>
  </si>
  <si>
    <t>8532243109</t>
  </si>
  <si>
    <t>dino@mandic.com.br</t>
  </si>
  <si>
    <t>00278882315</t>
  </si>
  <si>
    <t>ANTONIO HERCULANO DE MESQUITA SALES</t>
  </si>
  <si>
    <t>MERIETA DE MESQUITA SALES</t>
  </si>
  <si>
    <t>85988305624</t>
  </si>
  <si>
    <t>85987557305</t>
  </si>
  <si>
    <t>85987557242</t>
  </si>
  <si>
    <t>8532171632</t>
  </si>
  <si>
    <t>8533188805</t>
  </si>
  <si>
    <t>8532238525</t>
  </si>
  <si>
    <t>dinora@dialdata.com.br</t>
  </si>
  <si>
    <t>00278904300</t>
  </si>
  <si>
    <t>VENCESLINA LOPES DE SOUZA</t>
  </si>
  <si>
    <t>1919-12-14 00:00:00</t>
  </si>
  <si>
    <t>MARGARETE DE MENEZES SCHRODER</t>
  </si>
  <si>
    <t>8532242884</t>
  </si>
  <si>
    <t>dionisio@sol.com.br</t>
  </si>
  <si>
    <t>00278980325</t>
  </si>
  <si>
    <t>NADJA DA COSTA RIBEIRO MOREIRA</t>
  </si>
  <si>
    <t>SUZANA DIAS RIBEIRO</t>
  </si>
  <si>
    <t>85992355335</t>
  </si>
  <si>
    <t>8532421165</t>
  </si>
  <si>
    <t>8532422849</t>
  </si>
  <si>
    <t>costamoreira@terra.com.br</t>
  </si>
  <si>
    <t>00278983340</t>
  </si>
  <si>
    <t>R 121</t>
  </si>
  <si>
    <t>60866195</t>
  </si>
  <si>
    <t>MAIRTON MENDES CASSIANO</t>
  </si>
  <si>
    <t>MARIA MENDES CASSIANO</t>
  </si>
  <si>
    <t>07950702002986</t>
  </si>
  <si>
    <t>12783726191</t>
  </si>
  <si>
    <t>85986576896</t>
  </si>
  <si>
    <t>85986902938</t>
  </si>
  <si>
    <t>85987095330</t>
  </si>
  <si>
    <t>00278984312</t>
  </si>
  <si>
    <t>R DOUTOR JOAQUIM BENTO</t>
  </si>
  <si>
    <t>MARIA DO ROSARIO DOS SANTOS</t>
  </si>
  <si>
    <t>85985586188</t>
  </si>
  <si>
    <t>85984038019</t>
  </si>
  <si>
    <t>85988007307</t>
  </si>
  <si>
    <t>8532766663</t>
  </si>
  <si>
    <t>pepedrocarvalho@hotmail.com</t>
  </si>
  <si>
    <t>00278998372</t>
  </si>
  <si>
    <t>JOAO CAMOES DE SOUSA</t>
  </si>
  <si>
    <t>MARIA CAMOES DOS SANTOS</t>
  </si>
  <si>
    <t>85999814109</t>
  </si>
  <si>
    <t>85981196189</t>
  </si>
  <si>
    <t>8530864701</t>
  </si>
  <si>
    <t>8532467909</t>
  </si>
  <si>
    <t>aposenta@prevjuris.com.br</t>
  </si>
  <si>
    <t>00279005334</t>
  </si>
  <si>
    <t>ZULEIKA SABOIA AMORIM</t>
  </si>
  <si>
    <t>1912-08-15 00:00:00</t>
  </si>
  <si>
    <t>8532249183</t>
  </si>
  <si>
    <t>8532426418</t>
  </si>
  <si>
    <t>dirce@iws.com.br</t>
  </si>
  <si>
    <t>00279006306</t>
  </si>
  <si>
    <t xml:space="preserve"> ST BUENO AIRES</t>
  </si>
  <si>
    <t>MANOEL MESSIAS DE OLIVEIRA</t>
  </si>
  <si>
    <t>QUITERIA BARROS SILVA</t>
  </si>
  <si>
    <t>00279038348</t>
  </si>
  <si>
    <t>RUA AV JOAO CORREIA</t>
  </si>
  <si>
    <t>ANTONIO SERGIO DA SILVA</t>
  </si>
  <si>
    <t>1971-01-23 00:00:00</t>
  </si>
  <si>
    <t>SUZETE LUCIA DA SILVA</t>
  </si>
  <si>
    <t>85981606266</t>
  </si>
  <si>
    <t>85992516529</t>
  </si>
  <si>
    <t>8533221027</t>
  </si>
  <si>
    <t>00279048300</t>
  </si>
  <si>
    <t>CARLOS AUGUSTO MATOS PIRES</t>
  </si>
  <si>
    <t>1941-09-27 00:00:00</t>
  </si>
  <si>
    <t>TELINA MATOS PIRES</t>
  </si>
  <si>
    <t>10046319368</t>
  </si>
  <si>
    <t>42991449350</t>
  </si>
  <si>
    <t>85986433939</t>
  </si>
  <si>
    <t>85997187594</t>
  </si>
  <si>
    <t>8532240666</t>
  </si>
  <si>
    <t>8533612404</t>
  </si>
  <si>
    <t>8533611218</t>
  </si>
  <si>
    <t>fernanda.brussi@br.inter.net</t>
  </si>
  <si>
    <t>00279049382</t>
  </si>
  <si>
    <t>SABRINA HELENA DE OLIVEIRA GURGEL</t>
  </si>
  <si>
    <t>MARIA BATISTA OLIVEIRA GURGEL</t>
  </si>
  <si>
    <t>14055200192</t>
  </si>
  <si>
    <t>85997985914</t>
  </si>
  <si>
    <t>85986536019</t>
  </si>
  <si>
    <t>8532384861</t>
  </si>
  <si>
    <t>00279050399</t>
  </si>
  <si>
    <t>BL C AP 58</t>
  </si>
  <si>
    <t>LUCIANA MOTA DE OLIVEIRA</t>
  </si>
  <si>
    <t>LUCIA MOTA DE OLIVEIRA</t>
  </si>
  <si>
    <t>91984741293</t>
  </si>
  <si>
    <t>85987459974</t>
  </si>
  <si>
    <t>8530878646</t>
  </si>
  <si>
    <t>8532373883</t>
  </si>
  <si>
    <t>rgianini@bol.com.br</t>
  </si>
  <si>
    <t>00279051360</t>
  </si>
  <si>
    <t>1438</t>
  </si>
  <si>
    <t>FRANCISCO DE ASSIS CARVALHO DE AGUIAR</t>
  </si>
  <si>
    <t>EUNICE DE CARVALHO AGUIAR</t>
  </si>
  <si>
    <t>13252252197</t>
  </si>
  <si>
    <t>85988769735</t>
  </si>
  <si>
    <t>85986398963</t>
  </si>
  <si>
    <t>85981442031</t>
  </si>
  <si>
    <t>8532342628</t>
  </si>
  <si>
    <t>8540093560</t>
  </si>
  <si>
    <t>8532631487</t>
  </si>
  <si>
    <t>dionisio@logica.com.br</t>
  </si>
  <si>
    <t>00279053304</t>
  </si>
  <si>
    <t>NAIANA SANTOS MACIEL DEMOUGE</t>
  </si>
  <si>
    <t>FRANCISCA SHEILA SANTOS MACIEL</t>
  </si>
  <si>
    <t>85989752225</t>
  </si>
  <si>
    <t>85985511428</t>
  </si>
  <si>
    <t>85985741840</t>
  </si>
  <si>
    <t>8521812829</t>
  </si>
  <si>
    <t>8530377055</t>
  </si>
  <si>
    <t>8532240668</t>
  </si>
  <si>
    <t>leo_pessoa18@hotmail.com</t>
  </si>
  <si>
    <t>00279056320</t>
  </si>
  <si>
    <t>MANUEL FIRMINO DE ARAUJO NETO</t>
  </si>
  <si>
    <t>85999569303</t>
  </si>
  <si>
    <t>85987717488</t>
  </si>
  <si>
    <t>85996418225</t>
  </si>
  <si>
    <t>8532572361</t>
  </si>
  <si>
    <t>saduvi39@hotmail.com</t>
  </si>
  <si>
    <t>00279084374</t>
  </si>
  <si>
    <t>PAULO SERGIO DE SOUSA SOBRINHO</t>
  </si>
  <si>
    <t>86981684356</t>
  </si>
  <si>
    <t>86981441160</t>
  </si>
  <si>
    <t>4932224406</t>
  </si>
  <si>
    <t>00279126395</t>
  </si>
  <si>
    <t>FAZENDA SITIO NOVO SN</t>
  </si>
  <si>
    <t>MARIA CLEIDE BEZERRA CARVALHO</t>
  </si>
  <si>
    <t>1944-10-06 00:00:00</t>
  </si>
  <si>
    <t>MARIA FRANCO BEZERRA</t>
  </si>
  <si>
    <t>3336217928</t>
  </si>
  <si>
    <t>6133717455</t>
  </si>
  <si>
    <t>00279137320</t>
  </si>
  <si>
    <t>RUA CHORO</t>
  </si>
  <si>
    <t>61652320</t>
  </si>
  <si>
    <t>JOSE EDSON DE LIMA</t>
  </si>
  <si>
    <t>1946-02-11 00:00:00</t>
  </si>
  <si>
    <t>MARIA LUIZA DOS REIS</t>
  </si>
  <si>
    <t>85986654984</t>
  </si>
  <si>
    <t>85985141004</t>
  </si>
  <si>
    <t>85987825449</t>
  </si>
  <si>
    <t>8534895238</t>
  </si>
  <si>
    <t>00279139373</t>
  </si>
  <si>
    <t>MARIA ODETE COSTA ALMEIDA</t>
  </si>
  <si>
    <t>MARIA IVONE COSTA ALMEIDA</t>
  </si>
  <si>
    <t>13307234195</t>
  </si>
  <si>
    <t>85985415595</t>
  </si>
  <si>
    <t>85988008378</t>
  </si>
  <si>
    <t>85991024754</t>
  </si>
  <si>
    <t>odethcds@hotmail.com</t>
  </si>
  <si>
    <t>00279143303</t>
  </si>
  <si>
    <t>RUA MARIA AUXILIADORA SILVA COLARES</t>
  </si>
  <si>
    <t>60732561</t>
  </si>
  <si>
    <t>FABIO HENRIQUE SANTOS DO NASCIMENTO</t>
  </si>
  <si>
    <t>LUCILA SANTOS DO NASCIMENTO</t>
  </si>
  <si>
    <t>01179596000100</t>
  </si>
  <si>
    <t>21205659147</t>
  </si>
  <si>
    <t>85988378553</t>
  </si>
  <si>
    <t>85989255761</t>
  </si>
  <si>
    <t>85989602835</t>
  </si>
  <si>
    <t>8534983165</t>
  </si>
  <si>
    <t>8534987213</t>
  </si>
  <si>
    <t>8534983700</t>
  </si>
  <si>
    <t>birrique85@hotmail.com</t>
  </si>
  <si>
    <t>00279149336</t>
  </si>
  <si>
    <t>Q 132</t>
  </si>
  <si>
    <t>ROSIVANIO MARTINS NEVES DA SILVA</t>
  </si>
  <si>
    <t>MARIA DE FATIMA DAS NEVES DA SILVA</t>
  </si>
  <si>
    <t>13380006000183</t>
  </si>
  <si>
    <t>12804704248</t>
  </si>
  <si>
    <t>85991917668</t>
  </si>
  <si>
    <t>85994139680</t>
  </si>
  <si>
    <t>85994315693</t>
  </si>
  <si>
    <t>6932183041</t>
  </si>
  <si>
    <t>1979simone@hotmail.com</t>
  </si>
  <si>
    <t>00279178352</t>
  </si>
  <si>
    <t>SAMILA DE LIMA TEODOSIO</t>
  </si>
  <si>
    <t>TEREZA RODRIGUES DE LIMA</t>
  </si>
  <si>
    <t>05621856000106</t>
  </si>
  <si>
    <t>13236159196</t>
  </si>
  <si>
    <t>85985645324</t>
  </si>
  <si>
    <t>85985645387</t>
  </si>
  <si>
    <t>85987574047</t>
  </si>
  <si>
    <t>8532829838</t>
  </si>
  <si>
    <t>00279179324</t>
  </si>
  <si>
    <t>VIRLANIA MELGACO BARROS</t>
  </si>
  <si>
    <t>RITA IVANI MELGACO BARROS</t>
  </si>
  <si>
    <t>85986908211</t>
  </si>
  <si>
    <t>85987157439</t>
  </si>
  <si>
    <t>85989069044</t>
  </si>
  <si>
    <t>8532843940</t>
  </si>
  <si>
    <t>vivi22melgaco@hotmail.com</t>
  </si>
  <si>
    <t>00279182384</t>
  </si>
  <si>
    <t>CEZAR OTAVIO DE SOUZA BRAGA</t>
  </si>
  <si>
    <t>INES MARIA DE SOUZA BRAGA</t>
  </si>
  <si>
    <t>89981181534</t>
  </si>
  <si>
    <t>85982106642</t>
  </si>
  <si>
    <t>85985304413</t>
  </si>
  <si>
    <t>8532285038</t>
  </si>
  <si>
    <t>8532285163</t>
  </si>
  <si>
    <t>cezarotavio23@gmail.com</t>
  </si>
  <si>
    <t>00279196334</t>
  </si>
  <si>
    <t>60010000</t>
  </si>
  <si>
    <t>DORISMAR RIBEIRO DA CUNHA</t>
  </si>
  <si>
    <t>1924-06-17 00:00:00</t>
  </si>
  <si>
    <t>CLOTILDE RIBEIRO DA CUNHA</t>
  </si>
  <si>
    <t>85991398548</t>
  </si>
  <si>
    <t>85988972329</t>
  </si>
  <si>
    <t>85988972831</t>
  </si>
  <si>
    <t>8530824614</t>
  </si>
  <si>
    <t>8532267159</t>
  </si>
  <si>
    <t>8532615727</t>
  </si>
  <si>
    <t>helenafalanga@hotmail.com</t>
  </si>
  <si>
    <t>00279200382</t>
  </si>
  <si>
    <t>JOSE IRMES DE CASTRO GOTTLIEB</t>
  </si>
  <si>
    <t>MARIA A CASTRO GOTTLIEB</t>
  </si>
  <si>
    <t>gracagottlieb@uol.com.br</t>
  </si>
  <si>
    <t>00279218320</t>
  </si>
  <si>
    <t>MARIA STELLA FACANHA COSTA</t>
  </si>
  <si>
    <t>1930-03-23 00:00:00</t>
  </si>
  <si>
    <t>DORALICE FACANHA PINTO</t>
  </si>
  <si>
    <t>85986435505</t>
  </si>
  <si>
    <t>85999988809</t>
  </si>
  <si>
    <t>8532446408</t>
  </si>
  <si>
    <t>dirceu@dialdata.com.br</t>
  </si>
  <si>
    <t>00279232748</t>
  </si>
  <si>
    <t>RUA RU GERARDO WILSON ARAUJO</t>
  </si>
  <si>
    <t>ROSELI DE OLIVEIRA SAMPAIO</t>
  </si>
  <si>
    <t>28636579000100</t>
  </si>
  <si>
    <t>17033900420</t>
  </si>
  <si>
    <t>21990938946</t>
  </si>
  <si>
    <t>21987274871</t>
  </si>
  <si>
    <t>21987835726</t>
  </si>
  <si>
    <t>2127246097</t>
  </si>
  <si>
    <t>roselisampaio@hotmail.com</t>
  </si>
  <si>
    <t>00279242468</t>
  </si>
  <si>
    <t>HUMBERTO DE JESUS VALENTE</t>
  </si>
  <si>
    <t>CATARINA DA CONCEICAO CASIMIRO</t>
  </si>
  <si>
    <t>85987810539</t>
  </si>
  <si>
    <t>8532250980</t>
  </si>
  <si>
    <t>anitadelatogna@terra.com.br</t>
  </si>
  <si>
    <t>00279250304</t>
  </si>
  <si>
    <t>SEBASTIAO PESSOA DE CARVALHO</t>
  </si>
  <si>
    <t>1934-02-20 00:00:00</t>
  </si>
  <si>
    <t>8532732218</t>
  </si>
  <si>
    <t>wesley_abreu@globo.com</t>
  </si>
  <si>
    <t>00279323387</t>
  </si>
  <si>
    <t>R ISAIE BORIS</t>
  </si>
  <si>
    <t>FRANCISCO ARISIO BEZERRA CHAVES</t>
  </si>
  <si>
    <t>ANGELA BEZERRA CHAVES</t>
  </si>
  <si>
    <t>85988211773</t>
  </si>
  <si>
    <t>85997260874</t>
  </si>
  <si>
    <t>85992133436</t>
  </si>
  <si>
    <t>8530870888</t>
  </si>
  <si>
    <t>8534914643</t>
  </si>
  <si>
    <t>sonia@terra.com.br</t>
  </si>
  <si>
    <t>00279331304</t>
  </si>
  <si>
    <t>SL 607</t>
  </si>
  <si>
    <t>JOSE RIBAMAR ALVES CORDEIRO</t>
  </si>
  <si>
    <t>85986611260</t>
  </si>
  <si>
    <t>85986991260</t>
  </si>
  <si>
    <t>85988921260</t>
  </si>
  <si>
    <t>8532241190</t>
  </si>
  <si>
    <t>lyra@rionet.com.br</t>
  </si>
  <si>
    <t>00279358334</t>
  </si>
  <si>
    <t>AFONSO BATISTA CUNHA</t>
  </si>
  <si>
    <t>8534837478</t>
  </si>
  <si>
    <t>diva@logica.com.br</t>
  </si>
  <si>
    <t>00279366353</t>
  </si>
  <si>
    <t>OSMAR DOS REIS COSTA</t>
  </si>
  <si>
    <t>ARCELINA JESUS DOS REIS COSTA</t>
  </si>
  <si>
    <t>85996528826</t>
  </si>
  <si>
    <t>85999249526</t>
  </si>
  <si>
    <t>8530230736</t>
  </si>
  <si>
    <t>8530384962</t>
  </si>
  <si>
    <t>8530441913</t>
  </si>
  <si>
    <t>dione@hipernet.com.br</t>
  </si>
  <si>
    <t>00279374372</t>
  </si>
  <si>
    <t>SAVAS CONSTANTIN PETALAS</t>
  </si>
  <si>
    <t>85985794392</t>
  </si>
  <si>
    <t>85988104267</t>
  </si>
  <si>
    <t>85999574697</t>
  </si>
  <si>
    <t>8532186525</t>
  </si>
  <si>
    <t>8532521804</t>
  </si>
  <si>
    <t>landrade@rol.com.br</t>
  </si>
  <si>
    <t>00279413378</t>
  </si>
  <si>
    <t>RUA ANTONIO GENTIL</t>
  </si>
  <si>
    <t>60833695</t>
  </si>
  <si>
    <t>REBECA FREIRE DE OLIVEIRA</t>
  </si>
  <si>
    <t>DALVIRENE FREIRE DE OLIVEIRA</t>
  </si>
  <si>
    <t>15053554270</t>
  </si>
  <si>
    <t>85985961487</t>
  </si>
  <si>
    <t>85991151747</t>
  </si>
  <si>
    <t>85989486844</t>
  </si>
  <si>
    <t>8532746071</t>
  </si>
  <si>
    <t>bekfreire1@gmail.com</t>
  </si>
  <si>
    <t>00279420315</t>
  </si>
  <si>
    <t>RUA JOAO MELO</t>
  </si>
  <si>
    <t>YVONE MARINHO COCLARES</t>
  </si>
  <si>
    <t>1931-01-05 00:00:00</t>
  </si>
  <si>
    <t>ETELVINA MARINHO COLARES</t>
  </si>
  <si>
    <t>13991414567</t>
  </si>
  <si>
    <t>8534911263</t>
  </si>
  <si>
    <t>8534916799</t>
  </si>
  <si>
    <t>patriciamonteiromarinho@hotmai</t>
  </si>
  <si>
    <t>00279433646</t>
  </si>
  <si>
    <t>R MIGUEL ARAGAO</t>
  </si>
  <si>
    <t>MARIA REGINA DE REZENDE</t>
  </si>
  <si>
    <t>1946-02-15 00:00:00</t>
  </si>
  <si>
    <t>ZILDA FREIRE AUGUSTA</t>
  </si>
  <si>
    <t>35984143624</t>
  </si>
  <si>
    <t>35997544949</t>
  </si>
  <si>
    <t>3538215594</t>
  </si>
  <si>
    <t>00279434375</t>
  </si>
  <si>
    <t>TATIANA CASTELO DUARTE</t>
  </si>
  <si>
    <t>MADALENA MARIA CASTELO DUARTE</t>
  </si>
  <si>
    <t>01425787000104</t>
  </si>
  <si>
    <t>13356107193</t>
  </si>
  <si>
    <t>85988723998</t>
  </si>
  <si>
    <t>85981537352</t>
  </si>
  <si>
    <t>85986011388</t>
  </si>
  <si>
    <t>8534845133</t>
  </si>
  <si>
    <t>8534837905</t>
  </si>
  <si>
    <t>iguauto.atendeclientes@fiatred</t>
  </si>
  <si>
    <t>00279455372</t>
  </si>
  <si>
    <t>ZALMIR SIQUEIRA CAMPOS</t>
  </si>
  <si>
    <t>MARIA DO CARMO SIQUEIRA CAMPOS</t>
  </si>
  <si>
    <t>8532125725</t>
  </si>
  <si>
    <t>leikovfk@rol.com.br</t>
  </si>
  <si>
    <t>00279463391</t>
  </si>
  <si>
    <t>VALDEMIR PEREIRA CAVALCANTE</t>
  </si>
  <si>
    <t>1919-09-15 00:00:00</t>
  </si>
  <si>
    <t>8532343815</t>
  </si>
  <si>
    <t>dirceu@netpoint.com.br</t>
  </si>
  <si>
    <t>00279480300</t>
  </si>
  <si>
    <t>EDSON MOREIRA COSTA</t>
  </si>
  <si>
    <t>1928-11-29 00:00:00</t>
  </si>
  <si>
    <t>JOANA MOREIRA COSTA</t>
  </si>
  <si>
    <t>21982168664</t>
  </si>
  <si>
    <t>85987846117</t>
  </si>
  <si>
    <t>8532258726</t>
  </si>
  <si>
    <t>8532602043</t>
  </si>
  <si>
    <t>edsoncosta109@hotmail.com</t>
  </si>
  <si>
    <t>00279493380</t>
  </si>
  <si>
    <t>JOSEANE MARQUES DA SILVA</t>
  </si>
  <si>
    <t>MARIA INEZ MARQUES DA SILVA</t>
  </si>
  <si>
    <t>85992111647</t>
  </si>
  <si>
    <t>85986819052</t>
  </si>
  <si>
    <t>8532862082</t>
  </si>
  <si>
    <t>00279495323</t>
  </si>
  <si>
    <t>MARIA ULLA DA SILVA</t>
  </si>
  <si>
    <t>ELIZABETE OLIVEIRA DA SILVA</t>
  </si>
  <si>
    <t>85981252590</t>
  </si>
  <si>
    <t>85982161290</t>
  </si>
  <si>
    <t>85988382526</t>
  </si>
  <si>
    <t>8532190964</t>
  </si>
  <si>
    <t>8532824226</t>
  </si>
  <si>
    <t>gaby_vnj@hotmail.com</t>
  </si>
  <si>
    <t>00279498349</t>
  </si>
  <si>
    <t>ISNAR SARAIVA DA COSTA</t>
  </si>
  <si>
    <t>1937-03-03 00:00:00</t>
  </si>
  <si>
    <t>81993244109</t>
  </si>
  <si>
    <t>85985835682</t>
  </si>
  <si>
    <t>85986657899</t>
  </si>
  <si>
    <t>isnarsc@gmail.com</t>
  </si>
  <si>
    <t>00279510306</t>
  </si>
  <si>
    <t>VALDIR GONDIM COLARES</t>
  </si>
  <si>
    <t>MARIA GONDIM COLARES</t>
  </si>
  <si>
    <t>8532273358</t>
  </si>
  <si>
    <t>dina@sti.com.br</t>
  </si>
  <si>
    <t>00279536372</t>
  </si>
  <si>
    <t>AV DEP FERNANDO MELO</t>
  </si>
  <si>
    <t>DONALD BENJAMIM CAHOON</t>
  </si>
  <si>
    <t>MARIA ELIZABETH CAMPBELL CAHOON</t>
  </si>
  <si>
    <t>88999098716</t>
  </si>
  <si>
    <t>88999098779</t>
  </si>
  <si>
    <t>8836531217</t>
  </si>
  <si>
    <t>dinah@plugnet.com.br</t>
  </si>
  <si>
    <t>00279560320</t>
  </si>
  <si>
    <t>RAIMUNDO FERREIRA CAMPOS</t>
  </si>
  <si>
    <t>1927-09-11 00:00:00</t>
  </si>
  <si>
    <t>8532190683</t>
  </si>
  <si>
    <t>8532194658</t>
  </si>
  <si>
    <t>8532268306</t>
  </si>
  <si>
    <t>00279590822</t>
  </si>
  <si>
    <t>RUA JACA PARAIBA</t>
  </si>
  <si>
    <t>NELSON CARDOSO DOS SANTOS</t>
  </si>
  <si>
    <t>1957-09-17 00:00:00</t>
  </si>
  <si>
    <t>MARIA TERTULIANA DA PAIXAO</t>
  </si>
  <si>
    <t>08677936000163</t>
  </si>
  <si>
    <t>0210108</t>
  </si>
  <si>
    <t>10820290952</t>
  </si>
  <si>
    <t>16991183595</t>
  </si>
  <si>
    <t>16996182667</t>
  </si>
  <si>
    <t>1633461272</t>
  </si>
  <si>
    <t>00279633300</t>
  </si>
  <si>
    <t>HAROLDO CAPIBARIBE</t>
  </si>
  <si>
    <t>FRANCISCA FIALHO CAPIBARIBE</t>
  </si>
  <si>
    <t>85999842325</t>
  </si>
  <si>
    <t>8532601176</t>
  </si>
  <si>
    <t>8532654513</t>
  </si>
  <si>
    <t>dionisio@iws.com.br</t>
  </si>
  <si>
    <t>00279668368</t>
  </si>
  <si>
    <t>RUA CONEGO ROCHA</t>
  </si>
  <si>
    <t>60752582</t>
  </si>
  <si>
    <t>JOAO LEITE DE CAMPOS</t>
  </si>
  <si>
    <t>1930-06-24 00:00:00</t>
  </si>
  <si>
    <t>DURVALINA ALVES LEITE</t>
  </si>
  <si>
    <t>8532196720</t>
  </si>
  <si>
    <t>8532198255</t>
  </si>
  <si>
    <t>8532198333</t>
  </si>
  <si>
    <t>dilce@sol.com.br</t>
  </si>
  <si>
    <t>00279676387</t>
  </si>
  <si>
    <t>LEONCIO WALTER SOBREIRA CAMINHA</t>
  </si>
  <si>
    <t>1925-01-07 00:00:00</t>
  </si>
  <si>
    <t>ERNESTINA SOBREIRA CAMINHA</t>
  </si>
  <si>
    <t>8534120630</t>
  </si>
  <si>
    <t>8834120630</t>
  </si>
  <si>
    <t>8834211473</t>
  </si>
  <si>
    <t>dimas@alphanet.com.br</t>
  </si>
  <si>
    <t>00279730349</t>
  </si>
  <si>
    <t>AMAURILIO ELEUTERIO DA COSTA</t>
  </si>
  <si>
    <t>8532316362</t>
  </si>
  <si>
    <t>00279757387</t>
  </si>
  <si>
    <t>RUA PEDRO RIQUET</t>
  </si>
  <si>
    <t>FRANCISCO GESNER CITO</t>
  </si>
  <si>
    <t>1927-02-20 00:00:00</t>
  </si>
  <si>
    <t>MARIA MADA TELES CITO</t>
  </si>
  <si>
    <t>85985292873</t>
  </si>
  <si>
    <t>8532928107</t>
  </si>
  <si>
    <t>00279773315</t>
  </si>
  <si>
    <t>JEHOVAH MAIA DA SILVA</t>
  </si>
  <si>
    <t>1927-12-25 00:00:00</t>
  </si>
  <si>
    <t>MARIA MAIA DA SILVA</t>
  </si>
  <si>
    <t>85991811148</t>
  </si>
  <si>
    <t>1124698236</t>
  </si>
  <si>
    <t>8532574006</t>
  </si>
  <si>
    <t>8532273639</t>
  </si>
  <si>
    <t>lacerda@spacenet.com.br</t>
  </si>
  <si>
    <t>00279790325</t>
  </si>
  <si>
    <t>RUA EVANDRO LUZ</t>
  </si>
  <si>
    <t>60356372</t>
  </si>
  <si>
    <t>RENATO FRANKLIN DA SILVA</t>
  </si>
  <si>
    <t>MARIA DE NAZARE XAVIER</t>
  </si>
  <si>
    <t>8534785148</t>
  </si>
  <si>
    <t>diegovilani29@bol.com.br</t>
  </si>
  <si>
    <t>00279838387</t>
  </si>
  <si>
    <t>VILMAR CARDOSO GONCALVES</t>
  </si>
  <si>
    <t>1935-02-22 00:00:00</t>
  </si>
  <si>
    <t>ALZIRA CARDOSO GONCALVES</t>
  </si>
  <si>
    <t>85988892031</t>
  </si>
  <si>
    <t>85987471371</t>
  </si>
  <si>
    <t>85988545275</t>
  </si>
  <si>
    <t>00279873700</t>
  </si>
  <si>
    <t>R MARIO FILHO</t>
  </si>
  <si>
    <t>LUIZ SERGIO DE CARVALHO DIZ</t>
  </si>
  <si>
    <t>1971-07-17 00:00:00</t>
  </si>
  <si>
    <t>NEUSA DE CARVALHO DIZ</t>
  </si>
  <si>
    <t>10957600000104</t>
  </si>
  <si>
    <t>12437796527</t>
  </si>
  <si>
    <t>24992526641</t>
  </si>
  <si>
    <t>44110180733</t>
  </si>
  <si>
    <t>27996864722</t>
  </si>
  <si>
    <t>2424381192</t>
  </si>
  <si>
    <t>2433494656</t>
  </si>
  <si>
    <t>2433222183</t>
  </si>
  <si>
    <t>d.rodriguesbm@yahoo.com.br</t>
  </si>
  <si>
    <t>00279889372</t>
  </si>
  <si>
    <t>MANOEL VIEIRA DE MELO</t>
  </si>
  <si>
    <t>CECILIA VIEIRA DE SOUSA</t>
  </si>
  <si>
    <t>8532278037</t>
  </si>
  <si>
    <t>esportes@montelibano-sp.org.br</t>
  </si>
  <si>
    <t>00279919387</t>
  </si>
  <si>
    <t>R J J DOURADO</t>
  </si>
  <si>
    <t>JUVENAL SOMBRA COLACO</t>
  </si>
  <si>
    <t>1919-03-09 00:00:00</t>
  </si>
  <si>
    <t>MARIA SOMBRA COLACO</t>
  </si>
  <si>
    <t>8533381016</t>
  </si>
  <si>
    <t>penha2254@terra.com.br</t>
  </si>
  <si>
    <t>00279927215</t>
  </si>
  <si>
    <t>R DONA BELA</t>
  </si>
  <si>
    <t>61000</t>
  </si>
  <si>
    <t>MOISES MOTA FREITAS</t>
  </si>
  <si>
    <t>1944-01-14 00:00:00</t>
  </si>
  <si>
    <t>INOCENCIA MOTA FREITAS</t>
  </si>
  <si>
    <t>85988664590</t>
  </si>
  <si>
    <t>91992311883</t>
  </si>
  <si>
    <t>91987359654</t>
  </si>
  <si>
    <t>8530862076</t>
  </si>
  <si>
    <t>8532811535</t>
  </si>
  <si>
    <t>moiisesmotaf@bol.com.br</t>
  </si>
  <si>
    <t>00279927304</t>
  </si>
  <si>
    <t>SITIO PREAOCA 0</t>
  </si>
  <si>
    <t xml:space="preserve"> SITIO PREAOCA</t>
  </si>
  <si>
    <t>VALDO FERNANDES DA COSTA</t>
  </si>
  <si>
    <t>ZULMIRA NOGUEIRA DE QUEIROZ</t>
  </si>
  <si>
    <t>5817</t>
  </si>
  <si>
    <t>00279935315</t>
  </si>
  <si>
    <t>RUA PEDRO FACUNDO   1219</t>
  </si>
  <si>
    <t>1219</t>
  </si>
  <si>
    <t xml:space="preserve"> PARQUE URUPE</t>
  </si>
  <si>
    <t>JOSE MAURO COELHO</t>
  </si>
  <si>
    <t>EMILIA FIRMINO COELHO</t>
  </si>
  <si>
    <t>8533341307</t>
  </si>
  <si>
    <t>jose.coelho@hotmail.com</t>
  </si>
  <si>
    <t>00279943334</t>
  </si>
  <si>
    <t>RAIMUNDO MAGALHAES DE CASTRO</t>
  </si>
  <si>
    <t>MARIA CARMELITA MAGALHAES DE CAS</t>
  </si>
  <si>
    <t>8532254438</t>
  </si>
  <si>
    <t>8534844438</t>
  </si>
  <si>
    <t>almeidaelvia@terra.com.br</t>
  </si>
  <si>
    <t>00279951353</t>
  </si>
  <si>
    <t>VILA GRAZIELA</t>
  </si>
  <si>
    <t>60822711</t>
  </si>
  <si>
    <t>JOSE JEOVAN DA SILVA COSTA</t>
  </si>
  <si>
    <t>1932-03-31 00:00:00</t>
  </si>
  <si>
    <t>ELISA SILVA COSTA</t>
  </si>
  <si>
    <t>85987502949</t>
  </si>
  <si>
    <t>00280003315</t>
  </si>
  <si>
    <t>CARLOS ROBERTO SOMBRA</t>
  </si>
  <si>
    <t>1934-10-15 00:00:00</t>
  </si>
  <si>
    <t>OLIVIA CARVALHO SOMBRA</t>
  </si>
  <si>
    <t>85988537625</t>
  </si>
  <si>
    <t>3332313179</t>
  </si>
  <si>
    <t>dina@mandic.com.br</t>
  </si>
  <si>
    <t>00280034547</t>
  </si>
  <si>
    <t>R CONSUNEL</t>
  </si>
  <si>
    <t>JOSENALDO DA CRUZ</t>
  </si>
  <si>
    <t>MARIA HILDA DA CRUZ</t>
  </si>
  <si>
    <t>00512023646182</t>
  </si>
  <si>
    <t>12587091073</t>
  </si>
  <si>
    <t>27995741309</t>
  </si>
  <si>
    <t>73999789628</t>
  </si>
  <si>
    <t>7332541296</t>
  </si>
  <si>
    <t>00280038372</t>
  </si>
  <si>
    <t>ANTONIO EUCLIDES VITAL</t>
  </si>
  <si>
    <t>1923-02-12 00:00:00</t>
  </si>
  <si>
    <t>URSULA ANTONINA VITAL</t>
  </si>
  <si>
    <t>8532215523</t>
  </si>
  <si>
    <t>8532575853</t>
  </si>
  <si>
    <t>dijailton@sol.com.br</t>
  </si>
  <si>
    <t>00280097387</t>
  </si>
  <si>
    <t>GERSON RODRIGUES DOIA</t>
  </si>
  <si>
    <t>1912-10-10 00:00:00</t>
  </si>
  <si>
    <t>8532234257</t>
  </si>
  <si>
    <t>gabrielmelloto@terra.com.br</t>
  </si>
  <si>
    <t>00280100353</t>
  </si>
  <si>
    <t>RAIMUNDA SILVA</t>
  </si>
  <si>
    <t>8532365191</t>
  </si>
  <si>
    <t>00280119372</t>
  </si>
  <si>
    <t>MURILO W GONDIM ABREU</t>
  </si>
  <si>
    <t>8532983429</t>
  </si>
  <si>
    <t>00280135300</t>
  </si>
  <si>
    <t>IRACY MARQUES FERNANDES</t>
  </si>
  <si>
    <t>1922-09-24 00:00:00</t>
  </si>
  <si>
    <t>MARIA DA CONCEICAO ESMERALDA</t>
  </si>
  <si>
    <t>85988427901</t>
  </si>
  <si>
    <t>85988343375</t>
  </si>
  <si>
    <t>8531013915</t>
  </si>
  <si>
    <t>gabriel.2010@globo.com</t>
  </si>
  <si>
    <t>00280151349</t>
  </si>
  <si>
    <t>RUBIO GONDIM JUACABA</t>
  </si>
  <si>
    <t>1926-03-08 00:00:00</t>
  </si>
  <si>
    <t>MARIA GONDIM JUACABA</t>
  </si>
  <si>
    <t>85999216999</t>
  </si>
  <si>
    <t>85999217062</t>
  </si>
  <si>
    <t>8532314029</t>
  </si>
  <si>
    <t>rubiogondim@hotmail.com</t>
  </si>
  <si>
    <t>00280160330</t>
  </si>
  <si>
    <t>BL K AP 203</t>
  </si>
  <si>
    <t>IOANES MAGALHAES DE ALENCAR</t>
  </si>
  <si>
    <t>1932-09-23 00:00:00</t>
  </si>
  <si>
    <t>MARIA MAGALHAES DE ALENCAR</t>
  </si>
  <si>
    <t>85996002500</t>
  </si>
  <si>
    <t>85987092611</t>
  </si>
  <si>
    <t>85988940045</t>
  </si>
  <si>
    <t>00280191723</t>
  </si>
  <si>
    <t>SILVANA RUFINO DA SILVA</t>
  </si>
  <si>
    <t>ADELAIDE DOS SANTOS RUFINO</t>
  </si>
  <si>
    <t>85985297237</t>
  </si>
  <si>
    <t>85988983351</t>
  </si>
  <si>
    <t>85989153461</t>
  </si>
  <si>
    <t>7136222774</t>
  </si>
  <si>
    <t>8532363231</t>
  </si>
  <si>
    <t>diogo@iws.com.br</t>
  </si>
  <si>
    <t>00280259387</t>
  </si>
  <si>
    <t>JOSE DE FREITAS CAVALCANTE</t>
  </si>
  <si>
    <t>1920-10-11 00:00:00</t>
  </si>
  <si>
    <t>ARCIBILIA DE FREITAS CAVALCANTE</t>
  </si>
  <si>
    <t>85986862915</t>
  </si>
  <si>
    <t>8532272915</t>
  </si>
  <si>
    <t>8534844708</t>
  </si>
  <si>
    <t>dilma@logica.com.br</t>
  </si>
  <si>
    <t>00280267304</t>
  </si>
  <si>
    <t>EXPEDITO SOARES VASCONCELOS</t>
  </si>
  <si>
    <t>1917-10-24 00:00:00</t>
  </si>
  <si>
    <t>FRANCISCA JULIA VASCONCELOS</t>
  </si>
  <si>
    <t>85999949080</t>
  </si>
  <si>
    <t>8532265387</t>
  </si>
  <si>
    <t>malubarretos@br.inter.net</t>
  </si>
  <si>
    <t>00280305320</t>
  </si>
  <si>
    <t>OTTO DE ALENCAR SINDEAUX</t>
  </si>
  <si>
    <t>1925-01-20 00:00:00</t>
  </si>
  <si>
    <t>CECILIA DE ALENCAR SINDEAUX</t>
  </si>
  <si>
    <t>85988056091</t>
  </si>
  <si>
    <t>85999557597</t>
  </si>
  <si>
    <t>85991644104</t>
  </si>
  <si>
    <t>8534720555</t>
  </si>
  <si>
    <t>8534916091</t>
  </si>
  <si>
    <t>dionisio@plugnet.com.br</t>
  </si>
  <si>
    <t>00280334699</t>
  </si>
  <si>
    <t>61605730</t>
  </si>
  <si>
    <t>MAURICIO ELEUTERIO DOS SANTOS</t>
  </si>
  <si>
    <t>1971-05-17 00:00:00</t>
  </si>
  <si>
    <t>MARIA CATARINA DE JESUS</t>
  </si>
  <si>
    <t>00512020046687</t>
  </si>
  <si>
    <t>12347199635</t>
  </si>
  <si>
    <t>35999675314</t>
  </si>
  <si>
    <t>35999253092</t>
  </si>
  <si>
    <t>3534710653</t>
  </si>
  <si>
    <t>00280372353</t>
  </si>
  <si>
    <t>JOSE FERNANDO HERBSTER</t>
  </si>
  <si>
    <t>AUREA MOURA HERBSTER</t>
  </si>
  <si>
    <t>85989667989</t>
  </si>
  <si>
    <t>8532250100</t>
  </si>
  <si>
    <t>lourenco@terenet.com.br</t>
  </si>
  <si>
    <t>00280399391</t>
  </si>
  <si>
    <t>714602</t>
  </si>
  <si>
    <t>HUGO ROCHA CARVALHO LIMA</t>
  </si>
  <si>
    <t>1924-10-13 00:00:00</t>
  </si>
  <si>
    <t>MARIA NEUZA ROCHA CARVALHO LIMA</t>
  </si>
  <si>
    <t>8532644215</t>
  </si>
  <si>
    <t>8532651654</t>
  </si>
  <si>
    <t>diogo@logica.com.br</t>
  </si>
  <si>
    <t>00280402368</t>
  </si>
  <si>
    <t>AV SENADOR CARLOS JEREISSATI</t>
  </si>
  <si>
    <t>60860125</t>
  </si>
  <si>
    <t>JOSE TAVARES DE OLIVEIRA</t>
  </si>
  <si>
    <t>1926-03-15 00:00:00</t>
  </si>
  <si>
    <t>MARIA FRADIQUE DE OLIVEIRA</t>
  </si>
  <si>
    <t>85986266033</t>
  </si>
  <si>
    <t>85986296034</t>
  </si>
  <si>
    <t>8532546132</t>
  </si>
  <si>
    <t>dilma@netpoint.com.br</t>
  </si>
  <si>
    <t>00280402449</t>
  </si>
  <si>
    <t>MANOEL PRAXEDES NETO</t>
  </si>
  <si>
    <t>AURORA PRAXEDES DE ANDRADE</t>
  </si>
  <si>
    <t>85987334621</t>
  </si>
  <si>
    <t>85988115643</t>
  </si>
  <si>
    <t>85984118444</t>
  </si>
  <si>
    <t>8532244109</t>
  </si>
  <si>
    <t>8532246089</t>
  </si>
  <si>
    <t>8532642735</t>
  </si>
  <si>
    <t>praxedesflatshop@gmail.com</t>
  </si>
  <si>
    <t>00280411359</t>
  </si>
  <si>
    <t>RUA ALBERTO DE QUEIROZ</t>
  </si>
  <si>
    <t>60181155</t>
  </si>
  <si>
    <t>JOSE WILSON MARTINS BRITO</t>
  </si>
  <si>
    <t>ISABEL GAIA DE BRITO FONTES</t>
  </si>
  <si>
    <t>12820013483</t>
  </si>
  <si>
    <t>31971042477</t>
  </si>
  <si>
    <t>85988196663</t>
  </si>
  <si>
    <t>8532487837</t>
  </si>
  <si>
    <t>8632358531</t>
  </si>
  <si>
    <t>8632378620</t>
  </si>
  <si>
    <t>00280434723</t>
  </si>
  <si>
    <t>R SEBASTIAO MARTINS</t>
  </si>
  <si>
    <t>JOSE BRAGA DE BRITO</t>
  </si>
  <si>
    <t>1960-03-09 00:00:00</t>
  </si>
  <si>
    <t>IZABEL MARTINS BRAGA</t>
  </si>
  <si>
    <t>88981521636</t>
  </si>
  <si>
    <t>21974611543</t>
  </si>
  <si>
    <t>mfcamacho@linkbr.com.br</t>
  </si>
  <si>
    <t>00280453353</t>
  </si>
  <si>
    <t>JOSE OZANAN GOMES DE OLIVEIRA</t>
  </si>
  <si>
    <t>1933-04-23 00:00:00</t>
  </si>
  <si>
    <t>ELIZA GOMES BARROS</t>
  </si>
  <si>
    <t>8532413292</t>
  </si>
  <si>
    <t>8532602798</t>
  </si>
  <si>
    <t>dijailton@logica.com.br</t>
  </si>
  <si>
    <t>00280500378</t>
  </si>
  <si>
    <t>R CORONEL FRANCISCO LOPES</t>
  </si>
  <si>
    <t>MARIA MADALENA LOPES</t>
  </si>
  <si>
    <t>85997070899</t>
  </si>
  <si>
    <t>8533480153</t>
  </si>
  <si>
    <t>adelau@linkbr.com.br</t>
  </si>
  <si>
    <t>00280551363</t>
  </si>
  <si>
    <t>R GANDOLA</t>
  </si>
  <si>
    <t>C 27 B</t>
  </si>
  <si>
    <t>60442050</t>
  </si>
  <si>
    <t>INOCENCIA CARNEIRO</t>
  </si>
  <si>
    <t>MARIA DO ROSARIO CARNEIRO</t>
  </si>
  <si>
    <t>98992265264</t>
  </si>
  <si>
    <t>98988935103</t>
  </si>
  <si>
    <t>98988233248</t>
  </si>
  <si>
    <t>taube.vitoria@terra.com.br</t>
  </si>
  <si>
    <t>00280577320</t>
  </si>
  <si>
    <t>CLAUDIO JOSINO DA COSTA</t>
  </si>
  <si>
    <t>ISOLDA PIRES CHAVES</t>
  </si>
  <si>
    <t>85999816756</t>
  </si>
  <si>
    <t>85989220176</t>
  </si>
  <si>
    <t>1134363668</t>
  </si>
  <si>
    <t>8530825532</t>
  </si>
  <si>
    <t>8532261636</t>
  </si>
  <si>
    <t>dinah@originet.com.br</t>
  </si>
  <si>
    <t>00280585349</t>
  </si>
  <si>
    <t>ED   EDIFYCIO  EST</t>
  </si>
  <si>
    <t>GLAUCIA POCART</t>
  </si>
  <si>
    <t>1943-01-09 00:00:00</t>
  </si>
  <si>
    <t>ISLDA CHAVES DA CCOSTA</t>
  </si>
  <si>
    <t>85999227081</t>
  </si>
  <si>
    <t>85987368312</t>
  </si>
  <si>
    <t>85988290224</t>
  </si>
  <si>
    <t>gpocart@gmail.com</t>
  </si>
  <si>
    <t>00280607334</t>
  </si>
  <si>
    <t>DA COSTA</t>
  </si>
  <si>
    <t>ADRIANO JOSINO DA COSTA</t>
  </si>
  <si>
    <t>85988864111</t>
  </si>
  <si>
    <t>85999813050</t>
  </si>
  <si>
    <t>85999826850</t>
  </si>
  <si>
    <t>8532427917</t>
  </si>
  <si>
    <t>8532447288</t>
  </si>
  <si>
    <t>8532640230</t>
  </si>
  <si>
    <t>elizabet.freitas@goldentulip.c</t>
  </si>
  <si>
    <t>00280610394</t>
  </si>
  <si>
    <t>RUA DR FRANCISCO SA    728</t>
  </si>
  <si>
    <t>MARIO FERREIRA LIMA</t>
  </si>
  <si>
    <t>1965-08-04 00:00:00</t>
  </si>
  <si>
    <t>88992052643</t>
  </si>
  <si>
    <t>mario_lenkes@hotmail.com</t>
  </si>
  <si>
    <t>00280614381</t>
  </si>
  <si>
    <t>R JOSE BRITO</t>
  </si>
  <si>
    <t>LEILA KELMA FREITAS DA SILVA</t>
  </si>
  <si>
    <t>DEUZIMAR FREITAS DA SILVA</t>
  </si>
  <si>
    <t>85999142610</t>
  </si>
  <si>
    <t>00280619340</t>
  </si>
  <si>
    <t>CORREGO DOS FURTADOS SN</t>
  </si>
  <si>
    <t xml:space="preserve"> CORREGO DOS FURT</t>
  </si>
  <si>
    <t>FRANCISCA FRANCINETE DE SOUSA FURTADO</t>
  </si>
  <si>
    <t>1996-10-23 00:00:00</t>
  </si>
  <si>
    <t>MARIA VERLI DE SOUSA</t>
  </si>
  <si>
    <t>00280623372</t>
  </si>
  <si>
    <t>SL 711</t>
  </si>
  <si>
    <t>WILSON CAMPOS</t>
  </si>
  <si>
    <t>FRANCISCA CAMPOS</t>
  </si>
  <si>
    <t>85989283421</t>
  </si>
  <si>
    <t>85992015224</t>
  </si>
  <si>
    <t>85986363218</t>
  </si>
  <si>
    <t>8530940277</t>
  </si>
  <si>
    <t>8533348910</t>
  </si>
  <si>
    <t>dilma@plugnet.com.br</t>
  </si>
  <si>
    <t>00280630310</t>
  </si>
  <si>
    <t>SITIO BENEDITO</t>
  </si>
  <si>
    <t>JOANA DARC GOMES FRANCELINO</t>
  </si>
  <si>
    <t>RAIMUNDA DEDES DO NASCIMENTO</t>
  </si>
  <si>
    <t>88999690747</t>
  </si>
  <si>
    <t>braga_rosem@linkbr.com.br</t>
  </si>
  <si>
    <t>00280649509</t>
  </si>
  <si>
    <t>MEIRE APARECIDA DA SILVA BRITO OLIVEIRA</t>
  </si>
  <si>
    <t>DELZUITA DA SILVA BRITO</t>
  </si>
  <si>
    <t>74998084987</t>
  </si>
  <si>
    <t>00280663323</t>
  </si>
  <si>
    <t>RUA JOSE VIEIRA DE FREITAS 02</t>
  </si>
  <si>
    <t>ALZENIR ANDRADE BATISTA</t>
  </si>
  <si>
    <t>MARIA GRACAS ANDRADE BATISTA</t>
  </si>
  <si>
    <t>88988275912</t>
  </si>
  <si>
    <t>88988862810</t>
  </si>
  <si>
    <t>00280686374</t>
  </si>
  <si>
    <t>62014100</t>
  </si>
  <si>
    <t>JORGIANA PEREIRA DO NASCIMENTO</t>
  </si>
  <si>
    <t>1977-07-22 00:00:00</t>
  </si>
  <si>
    <t>FRANCISCA INACIA PEREIRA DO NASCIMENTO</t>
  </si>
  <si>
    <t>13340044197</t>
  </si>
  <si>
    <t>31998141565</t>
  </si>
  <si>
    <t>brittooficina@terra.com.br</t>
  </si>
  <si>
    <t>00280692340</t>
  </si>
  <si>
    <t>VITOR MESQUITA VITAL</t>
  </si>
  <si>
    <t>MARIA FATIMA MESQUITA DA SILVA</t>
  </si>
  <si>
    <t>85987284610</t>
  </si>
  <si>
    <t>85988482494</t>
  </si>
  <si>
    <t>85986832379</t>
  </si>
  <si>
    <t>8530230121</t>
  </si>
  <si>
    <t>8534820109</t>
  </si>
  <si>
    <t>vitorgrilo@gmail.com</t>
  </si>
  <si>
    <t>00280695365</t>
  </si>
  <si>
    <t>R JOEL PASSOS</t>
  </si>
  <si>
    <t>CALDEIRAO</t>
  </si>
  <si>
    <t>MARIA VANDA DE LIMA</t>
  </si>
  <si>
    <t>JOSEFA VICENTE DE LIMA</t>
  </si>
  <si>
    <t>11953219832</t>
  </si>
  <si>
    <t>11950682044</t>
  </si>
  <si>
    <t>11955777904</t>
  </si>
  <si>
    <t>6134475799</t>
  </si>
  <si>
    <t>8835640450</t>
  </si>
  <si>
    <t>vandalima76@r7.com</t>
  </si>
  <si>
    <t>00280740336</t>
  </si>
  <si>
    <t>R RAIMUNDO NOGUEIRA PINHEIRO SN</t>
  </si>
  <si>
    <t>FRANCISCO ANTONIO DE LIMA</t>
  </si>
  <si>
    <t>1961-01-16 00:00:00</t>
  </si>
  <si>
    <t>8835181176</t>
  </si>
  <si>
    <t>00280751370</t>
  </si>
  <si>
    <t>BELO MONTE SN</t>
  </si>
  <si>
    <t>JOSE JUSTINO FERNANDES</t>
  </si>
  <si>
    <t>1948-12-13 00:00:00</t>
  </si>
  <si>
    <t>4135111089</t>
  </si>
  <si>
    <t>00280763387</t>
  </si>
  <si>
    <t>VALDO MENDES DE MESQUITA</t>
  </si>
  <si>
    <t>MARIA DE LOURDES MESQUITA</t>
  </si>
  <si>
    <t>8532341293</t>
  </si>
  <si>
    <t>dilma@sol.com.br</t>
  </si>
  <si>
    <t>00280782330</t>
  </si>
  <si>
    <t>1948-10-13 00:00:00</t>
  </si>
  <si>
    <t>00280798334</t>
  </si>
  <si>
    <t>R GILMAR AMORA PONTES</t>
  </si>
  <si>
    <t>ALDENOR PACIFICO</t>
  </si>
  <si>
    <t>1917-12-31 00:00:00</t>
  </si>
  <si>
    <t>JOANA PINHEIRO CAVALCANTE</t>
  </si>
  <si>
    <t>85991849285</t>
  </si>
  <si>
    <t>8532501202</t>
  </si>
  <si>
    <t>8532501300</t>
  </si>
  <si>
    <t>dimonte@originet.com.br</t>
  </si>
  <si>
    <t>00280833342</t>
  </si>
  <si>
    <t>DENIZIA DO NASCIMENTO PINHEIRO</t>
  </si>
  <si>
    <t>MARIA DAS GRACAS DO NASCIMENTO PINHEIRO</t>
  </si>
  <si>
    <t>13297892195</t>
  </si>
  <si>
    <t>85986561768</t>
  </si>
  <si>
    <t>85987528538</t>
  </si>
  <si>
    <t>85991972359</t>
  </si>
  <si>
    <t>deniziasoueu@hotmail.com</t>
  </si>
  <si>
    <t>00280840390</t>
  </si>
  <si>
    <t>RUA CEL MANOEL DUARTE</t>
  </si>
  <si>
    <t>FRANCISCO JOSE DA SOUZA</t>
  </si>
  <si>
    <t>ALINA RIBEIRO DE SOUSA</t>
  </si>
  <si>
    <t>88994018185</t>
  </si>
  <si>
    <t>88992119183</t>
  </si>
  <si>
    <t>00280842333</t>
  </si>
  <si>
    <t>RUA PROF ROSARIA MOTA 05</t>
  </si>
  <si>
    <t xml:space="preserve"> NOVO HORIZONTE</t>
  </si>
  <si>
    <t>JOANA BENTO DE ANDRADE</t>
  </si>
  <si>
    <t>ESPEDITA BENTO RIBEIRO</t>
  </si>
  <si>
    <t>00280844387</t>
  </si>
  <si>
    <t>PEDRO DE PAULA CAVALCANTE FILHO</t>
  </si>
  <si>
    <t>1945-04-07 00:00:00</t>
  </si>
  <si>
    <t>MARTHA ARRUDA DE PAULA CAVALCANTE</t>
  </si>
  <si>
    <t>85989229164</t>
  </si>
  <si>
    <t>8533012045</t>
  </si>
  <si>
    <t>dinah@hipernet.com.br</t>
  </si>
  <si>
    <t>00280859309</t>
  </si>
  <si>
    <t>RUA ELPIDIO RIBEIRO DA SILVA</t>
  </si>
  <si>
    <t>62030070</t>
  </si>
  <si>
    <t>JOSE MAURICIO VITALINO</t>
  </si>
  <si>
    <t>PAULINA PAULA VITALINO</t>
  </si>
  <si>
    <t>8836117581</t>
  </si>
  <si>
    <t>dilma@hipernet.com.br</t>
  </si>
  <si>
    <t>00280873301</t>
  </si>
  <si>
    <t>SITIO ALMOCO SN</t>
  </si>
  <si>
    <t>MARIA HELENA DA SILVA SOUSA</t>
  </si>
  <si>
    <t>SEBASTIANA FERREIRA DA SILVA</t>
  </si>
  <si>
    <t>85987936350</t>
  </si>
  <si>
    <t>88992153500</t>
  </si>
  <si>
    <t>88992153437</t>
  </si>
  <si>
    <t>8532271182</t>
  </si>
  <si>
    <t>00280879334</t>
  </si>
  <si>
    <t>MANOEL DE PAULA CAVALCANTE</t>
  </si>
  <si>
    <t>MARTHA ARRUDA PAULA CAVALCANTE</t>
  </si>
  <si>
    <t>85996855630</t>
  </si>
  <si>
    <t>85987461300</t>
  </si>
  <si>
    <t>85982150524</t>
  </si>
  <si>
    <t>8532240391</t>
  </si>
  <si>
    <t>8532340525</t>
  </si>
  <si>
    <t>8533012030</t>
  </si>
  <si>
    <t>didi@sol.com.br</t>
  </si>
  <si>
    <t>00280880340</t>
  </si>
  <si>
    <t>RUA GABRIEL GOMES BEZERRA 176</t>
  </si>
  <si>
    <t>FRANCISCO SEBASTIAO FERREIRA</t>
  </si>
  <si>
    <t>TEREZA BIBIANA DA SILVA</t>
  </si>
  <si>
    <t>00280900392</t>
  </si>
  <si>
    <t>FRANCISCO JOVANI DE ANDRADE DO CARMO</t>
  </si>
  <si>
    <t>MARIA SALETE DE ANDRADE DO CARMO</t>
  </si>
  <si>
    <t>13205252194</t>
  </si>
  <si>
    <t>8532692783</t>
  </si>
  <si>
    <t>00280935340</t>
  </si>
  <si>
    <t>RUA RAIMUNDO NONATO DOS SANTOS</t>
  </si>
  <si>
    <t>62031110</t>
  </si>
  <si>
    <t>ANA QUELMA FEIJAO DOS SANTOS</t>
  </si>
  <si>
    <t>MARIA FATIMA FEIJAO DOS SANTOS</t>
  </si>
  <si>
    <t>16076276933</t>
  </si>
  <si>
    <t>88992602087</t>
  </si>
  <si>
    <t>88994145103</t>
  </si>
  <si>
    <t>8836114587</t>
  </si>
  <si>
    <t>zesete.torre@br.inter.net</t>
  </si>
  <si>
    <t>00280937393</t>
  </si>
  <si>
    <t>SUSY DE MELO CUNHA</t>
  </si>
  <si>
    <t>REGINA MARIA MELO DA CUNHA</t>
  </si>
  <si>
    <t>85988211059</t>
  </si>
  <si>
    <t>85999213785</t>
  </si>
  <si>
    <t>8532711059</t>
  </si>
  <si>
    <t>melosgurmet@hotmail.com</t>
  </si>
  <si>
    <t>00280950306</t>
  </si>
  <si>
    <t>FRANCISCO REBOUCAS DE SOUZA</t>
  </si>
  <si>
    <t>8532462605</t>
  </si>
  <si>
    <t>8532615390</t>
  </si>
  <si>
    <t>dilma@dialdata.com.br</t>
  </si>
  <si>
    <t>00280961340</t>
  </si>
  <si>
    <t>TRAVESSA ESTRELA DO MAR</t>
  </si>
  <si>
    <t>60410440</t>
  </si>
  <si>
    <t>CLAUDENILSON OLIVEIRA DA SILVA</t>
  </si>
  <si>
    <t>1973-04-28 00:00:00</t>
  </si>
  <si>
    <t>ROSA UCHOA DE OLIVEIRA</t>
  </si>
  <si>
    <t>12494677736</t>
  </si>
  <si>
    <t>85986669798</t>
  </si>
  <si>
    <t>85989257380</t>
  </si>
  <si>
    <t>85985640482</t>
  </si>
  <si>
    <t>8534944330</t>
  </si>
  <si>
    <t>kaytabr@hotmail.com</t>
  </si>
  <si>
    <t>00280967381</t>
  </si>
  <si>
    <t>60712005</t>
  </si>
  <si>
    <t>WALERIA RODRIGUES DIAS BEZERRA</t>
  </si>
  <si>
    <t>JOSIVALDA RODRIGUES DIAS</t>
  </si>
  <si>
    <t>82987393175</t>
  </si>
  <si>
    <t>73988823059</t>
  </si>
  <si>
    <t>82987333369</t>
  </si>
  <si>
    <t>francine_arruda@terra.com.br</t>
  </si>
  <si>
    <t>00280969325</t>
  </si>
  <si>
    <t>PV CAETANO</t>
  </si>
  <si>
    <t>RAIMUNDA ALDIRA DE OLIVEIRA</t>
  </si>
  <si>
    <t>54991621095</t>
  </si>
  <si>
    <t>8532697940</t>
  </si>
  <si>
    <t>8532760520</t>
  </si>
  <si>
    <t>fuadjacob@linkbr.com.br</t>
  </si>
  <si>
    <t>00280971303</t>
  </si>
  <si>
    <t>R CHILE</t>
  </si>
  <si>
    <t>60442464</t>
  </si>
  <si>
    <t>ACANTIDE TALITA RODRIGUES DUARTE</t>
  </si>
  <si>
    <t>MARIA VALDORA RODRIGUES DUARTE</t>
  </si>
  <si>
    <t>07965809000105</t>
  </si>
  <si>
    <t>13126496198</t>
  </si>
  <si>
    <t>85987549941</t>
  </si>
  <si>
    <t>85985728719</t>
  </si>
  <si>
    <t>85988330359</t>
  </si>
  <si>
    <t>8530360625</t>
  </si>
  <si>
    <t>8534821249</t>
  </si>
  <si>
    <t>thalitinha_duarte@yahoo.com.br</t>
  </si>
  <si>
    <t>00280978316</t>
  </si>
  <si>
    <t>60750550</t>
  </si>
  <si>
    <t>TALITA CAROLE DA SILVA BARROS</t>
  </si>
  <si>
    <t>13025136196</t>
  </si>
  <si>
    <t>86988527713</t>
  </si>
  <si>
    <t>85991174489</t>
  </si>
  <si>
    <t>85988533725</t>
  </si>
  <si>
    <t>8532916759</t>
  </si>
  <si>
    <t>8532982371</t>
  </si>
  <si>
    <t>8532917056</t>
  </si>
  <si>
    <t>caroleteotonio@hotmail.com</t>
  </si>
  <si>
    <t>00280986505</t>
  </si>
  <si>
    <t>R THOMAS EDSON</t>
  </si>
  <si>
    <t>ROSINEIDE MARIA FELIPE</t>
  </si>
  <si>
    <t>CREUZA MARIA FELIPE</t>
  </si>
  <si>
    <t>33787565000110</t>
  </si>
  <si>
    <t>16534046785</t>
  </si>
  <si>
    <t>74988378171</t>
  </si>
  <si>
    <t>74998090625</t>
  </si>
  <si>
    <t>74981165626</t>
  </si>
  <si>
    <t>00280995326</t>
  </si>
  <si>
    <t>R VINTE E DOIS DE JULHO</t>
  </si>
  <si>
    <t>ALAN GLEDSON DA SILVA PEREIRA</t>
  </si>
  <si>
    <t>1989-10-07 00:00:00</t>
  </si>
  <si>
    <t>CICERA MARIA DA SILVA PEREIRA</t>
  </si>
  <si>
    <t>11994780000159</t>
  </si>
  <si>
    <t>21033731686</t>
  </si>
  <si>
    <t>88988227983</t>
  </si>
  <si>
    <t>87981017831</t>
  </si>
  <si>
    <t>8835126484</t>
  </si>
  <si>
    <t>vendas.alan@yahoo.com</t>
  </si>
  <si>
    <t>00281002630</t>
  </si>
  <si>
    <t>OSANA DA SILVA BATISTA PEREIRA</t>
  </si>
  <si>
    <t>1970-06-18 00:00:00</t>
  </si>
  <si>
    <t>MARIA FRANCISCA PEREIRA</t>
  </si>
  <si>
    <t>18025957000158</t>
  </si>
  <si>
    <t>19053578598</t>
  </si>
  <si>
    <t>35998066789</t>
  </si>
  <si>
    <t>3536621463</t>
  </si>
  <si>
    <t>edson.sensato@terra.com.br</t>
  </si>
  <si>
    <t>00281018391</t>
  </si>
  <si>
    <t>RUA AUSTRIA</t>
  </si>
  <si>
    <t>SEVERIANO CELESTINO DA COSTA</t>
  </si>
  <si>
    <t>HONORINA DIAS DA COSTA</t>
  </si>
  <si>
    <t>karenn_duda@terra.com.br</t>
  </si>
  <si>
    <t>00281024871</t>
  </si>
  <si>
    <t>UBIRATAN PEREIRA CORREA DE OLIVEIRA</t>
  </si>
  <si>
    <t>MARIA CORREA DE OLIVEIRA</t>
  </si>
  <si>
    <t>85981694519</t>
  </si>
  <si>
    <t>8540095290</t>
  </si>
  <si>
    <t>ubiratan@formasa.com</t>
  </si>
  <si>
    <t>00281026300</t>
  </si>
  <si>
    <t>LUIZ GONZAGA RODRIGUES</t>
  </si>
  <si>
    <t>85910129716</t>
  </si>
  <si>
    <t>85910130614</t>
  </si>
  <si>
    <t>85988422810</t>
  </si>
  <si>
    <t>8532268344</t>
  </si>
  <si>
    <t>dijalma@mandic.com.br</t>
  </si>
  <si>
    <t>00281068305</t>
  </si>
  <si>
    <t>LEIDYANNE KASSIA BRANDAO CARNEIRO</t>
  </si>
  <si>
    <t>1988-08-31 00:00:00</t>
  </si>
  <si>
    <t>FRANCINETE MARIA B CARNEIRO</t>
  </si>
  <si>
    <t>85985655821</t>
  </si>
  <si>
    <t>85987065340</t>
  </si>
  <si>
    <t>85987501811</t>
  </si>
  <si>
    <t>8530875768</t>
  </si>
  <si>
    <t>8532908304</t>
  </si>
  <si>
    <t>mozart.salvi@terra.com.br</t>
  </si>
  <si>
    <t>00281069387</t>
  </si>
  <si>
    <t>GIOVANI FERREIRA SILVA</t>
  </si>
  <si>
    <t>FRANCISCA CAVALCANTE SILVA</t>
  </si>
  <si>
    <t>85988997507</t>
  </si>
  <si>
    <t>8532257507</t>
  </si>
  <si>
    <t>8532326095</t>
  </si>
  <si>
    <t>00281077304</t>
  </si>
  <si>
    <t>2084</t>
  </si>
  <si>
    <t>AMERICO ABILIO NUNES</t>
  </si>
  <si>
    <t>8532244912</t>
  </si>
  <si>
    <t>8532460960</t>
  </si>
  <si>
    <t>diego@sti.com.br</t>
  </si>
  <si>
    <t>00281085315</t>
  </si>
  <si>
    <t>ALMIR GURGEL DE SOUZA</t>
  </si>
  <si>
    <t>1931-12-17 00:00:00</t>
  </si>
  <si>
    <t>DIONIZIA GURGEL DE SOUZA</t>
  </si>
  <si>
    <t>8532257888</t>
  </si>
  <si>
    <t>8534845421</t>
  </si>
  <si>
    <t>00281089302</t>
  </si>
  <si>
    <t>IURY CAMARAO SILVEIRA</t>
  </si>
  <si>
    <t>1996-08-09 00:00:00</t>
  </si>
  <si>
    <t>INOCENCIA MARIA VENANCIO CAMARAO</t>
  </si>
  <si>
    <t>85981128560</t>
  </si>
  <si>
    <t>85981288770</t>
  </si>
  <si>
    <t>85981139981</t>
  </si>
  <si>
    <t>8530135671</t>
  </si>
  <si>
    <t>iurycamarao@hotmail.com</t>
  </si>
  <si>
    <t>00281093334</t>
  </si>
  <si>
    <t>BL A AP 122</t>
  </si>
  <si>
    <t>ANTONIO BEZERRA VIANA SOBRINHO</t>
  </si>
  <si>
    <t>TEREZA DE JESUS BRAGA</t>
  </si>
  <si>
    <t>8532853226</t>
  </si>
  <si>
    <t>ismenia.ferraz@terra.com.br</t>
  </si>
  <si>
    <t>00281094306</t>
  </si>
  <si>
    <t>RUA DIRCEU CARVALHO PIMPIM 93</t>
  </si>
  <si>
    <t>FRANCISCA ERIVANIA PEREIRA</t>
  </si>
  <si>
    <t>88993043066</t>
  </si>
  <si>
    <t>88997916821</t>
  </si>
  <si>
    <t>00281120323</t>
  </si>
  <si>
    <t>NATALIA DE LIMA NORMANDES</t>
  </si>
  <si>
    <t>HELENA DA LIMA NORMANDES</t>
  </si>
  <si>
    <t>16563995420</t>
  </si>
  <si>
    <t>85986393829</t>
  </si>
  <si>
    <t>85986463041</t>
  </si>
  <si>
    <t>85989014566</t>
  </si>
  <si>
    <t>8533251557</t>
  </si>
  <si>
    <t>jose.durigan@terra.com.br</t>
  </si>
  <si>
    <t>00281140359</t>
  </si>
  <si>
    <t>OLIVARDO AGUIAR</t>
  </si>
  <si>
    <t>RITA S AGUIAR</t>
  </si>
  <si>
    <t>85988391455</t>
  </si>
  <si>
    <t>8532271455</t>
  </si>
  <si>
    <t>diego@netpoint.com.br</t>
  </si>
  <si>
    <t>00281147361</t>
  </si>
  <si>
    <t>RUA PIRANGI</t>
  </si>
  <si>
    <t>60836080</t>
  </si>
  <si>
    <t>ARTEMIZIO DA SILVA FEITOSA</t>
  </si>
  <si>
    <t>1981-08-20 00:00:00</t>
  </si>
  <si>
    <t>MARIA JOSE DA SILVA FEITOSA</t>
  </si>
  <si>
    <t>85988398458</t>
  </si>
  <si>
    <t>85984346472</t>
  </si>
  <si>
    <t>85987177984</t>
  </si>
  <si>
    <t>8532923086</t>
  </si>
  <si>
    <t>00281150311</t>
  </si>
  <si>
    <t>RUA R PE MAXIMILIANO 3012</t>
  </si>
  <si>
    <t>LUZIANE RODRIGUES SOARES</t>
  </si>
  <si>
    <t>LUCIMAR BATISTA R SILVA</t>
  </si>
  <si>
    <t>214935</t>
  </si>
  <si>
    <t>02281679000240</t>
  </si>
  <si>
    <t>13137433192</t>
  </si>
  <si>
    <t>85988411325</t>
  </si>
  <si>
    <t>85989474929</t>
  </si>
  <si>
    <t>85981307299</t>
  </si>
  <si>
    <t>9932123653</t>
  </si>
  <si>
    <t>luzianesoares2010@hotmail.com</t>
  </si>
  <si>
    <t>00281151555</t>
  </si>
  <si>
    <t>RUA R  MIGUEL RODRIGUES SANTIAGO 329</t>
  </si>
  <si>
    <t>VADENILDO PEREIRA DO NASCIMENTO</t>
  </si>
  <si>
    <t>MARIA LAURA PEREIRA</t>
  </si>
  <si>
    <t>00110710001185</t>
  </si>
  <si>
    <t>12535729158</t>
  </si>
  <si>
    <t>13997225026</t>
  </si>
  <si>
    <t>74999128765</t>
  </si>
  <si>
    <t>3538514142</t>
  </si>
  <si>
    <t>00281155380</t>
  </si>
  <si>
    <t>MOREIRA SN SN</t>
  </si>
  <si>
    <t>LEIDIANE CARDOSO DOS SANTOS SILVA</t>
  </si>
  <si>
    <t>ANA ANGELICA CARDOSO DOS SANTOS</t>
  </si>
  <si>
    <t>85996941749</t>
  </si>
  <si>
    <t>liviacdt@r7.com</t>
  </si>
  <si>
    <t>00281158304</t>
  </si>
  <si>
    <t>JOAQUIM LIMA PEREIRA</t>
  </si>
  <si>
    <t>ISAURA LIMA PEREIRA</t>
  </si>
  <si>
    <t>8532275915</t>
  </si>
  <si>
    <t>dill@sol.com.br</t>
  </si>
  <si>
    <t>00281172390</t>
  </si>
  <si>
    <t>R CLOVIS HOLANDA</t>
  </si>
  <si>
    <t>MARIA BEATRIZ TEIXEIRA DOS SANTOS</t>
  </si>
  <si>
    <t>1978-12-11 00:00:00</t>
  </si>
  <si>
    <t>85985221903</t>
  </si>
  <si>
    <t>85985598031</t>
  </si>
  <si>
    <t>85986485360</t>
  </si>
  <si>
    <t>ninims@zipmail.com.br</t>
  </si>
  <si>
    <t>00281174334</t>
  </si>
  <si>
    <t>ELIAS FELIPE DA SILVA</t>
  </si>
  <si>
    <t>1935-12-20 00:00:00</t>
  </si>
  <si>
    <t>ANITA FELIPE DA SILVA</t>
  </si>
  <si>
    <t>3232671000</t>
  </si>
  <si>
    <t>8532326710</t>
  </si>
  <si>
    <t>dimonte@alphanet.com.br</t>
  </si>
  <si>
    <t>00281176388</t>
  </si>
  <si>
    <t>AP  305 B</t>
  </si>
  <si>
    <t>TIAGO TEIXEIRA MAIA GONDIM</t>
  </si>
  <si>
    <t>MARIA BRIGITTE B T GONDIM</t>
  </si>
  <si>
    <t>19024027465</t>
  </si>
  <si>
    <t>85987445795</t>
  </si>
  <si>
    <t>8532652297</t>
  </si>
  <si>
    <t>tiago.gondim@yahoo.com.br</t>
  </si>
  <si>
    <t>00281176620</t>
  </si>
  <si>
    <t>MONTE SIOND</t>
  </si>
  <si>
    <t>FRANCISCO DE ASSIS BARRETO</t>
  </si>
  <si>
    <t>1948-12-01 00:00:00</t>
  </si>
  <si>
    <t>00281190372</t>
  </si>
  <si>
    <t>JOSE MARIA RODRIGUES BARBOSA</t>
  </si>
  <si>
    <t>1942-08-13 00:00:00</t>
  </si>
  <si>
    <t>85999197580</t>
  </si>
  <si>
    <t>85986157744</t>
  </si>
  <si>
    <t>85987896428</t>
  </si>
  <si>
    <t>8532291175</t>
  </si>
  <si>
    <t>8532765458</t>
  </si>
  <si>
    <t>dieter@mandic.com.br</t>
  </si>
  <si>
    <t>00281192316</t>
  </si>
  <si>
    <t>ROD BR 304 KM13</t>
  </si>
  <si>
    <t>SIMONE GARCIA DE FREITAS</t>
  </si>
  <si>
    <t>RAIMUNDA GARCIA DE FREITAS</t>
  </si>
  <si>
    <t>88999351722</t>
  </si>
  <si>
    <t>8834215123</t>
  </si>
  <si>
    <t>00281196303</t>
  </si>
  <si>
    <t>R ROCHA POMBO</t>
  </si>
  <si>
    <t>TERESINHA GOMES SILVA</t>
  </si>
  <si>
    <t>1976-04-16 00:00:00</t>
  </si>
  <si>
    <t>IRACY GOMES SILVA</t>
  </si>
  <si>
    <t>98991513279</t>
  </si>
  <si>
    <t>98984408642</t>
  </si>
  <si>
    <t>21990720969</t>
  </si>
  <si>
    <t>00281204349</t>
  </si>
  <si>
    <t>FRANCISCO GUILHERME VASCONCELOS ALVES</t>
  </si>
  <si>
    <t>1940-10-11 00:00:00</t>
  </si>
  <si>
    <t>85989907893</t>
  </si>
  <si>
    <t>85985157524</t>
  </si>
  <si>
    <t>85985857524</t>
  </si>
  <si>
    <t>8532413501</t>
  </si>
  <si>
    <t>janate.ap.souza@hotmail.com</t>
  </si>
  <si>
    <t>00281221359</t>
  </si>
  <si>
    <t>RUA PEDRA E CAL</t>
  </si>
  <si>
    <t>ANTONIA EULAIA MATEUS DA SILVA</t>
  </si>
  <si>
    <t>MARIA ALZENIR MATEUS DA SILVA</t>
  </si>
  <si>
    <t>85981989008</t>
  </si>
  <si>
    <t>88993153882</t>
  </si>
  <si>
    <t>66999402712</t>
  </si>
  <si>
    <t>8834391055</t>
  </si>
  <si>
    <t>00281233365</t>
  </si>
  <si>
    <t>SITIO GALINHA</t>
  </si>
  <si>
    <t>JUVENAL SANTANA DE SOUSA</t>
  </si>
  <si>
    <t>MARIA CANDIDA DE SOUSA</t>
  </si>
  <si>
    <t>11974458337</t>
  </si>
  <si>
    <t>3125156576</t>
  </si>
  <si>
    <t>8835617004</t>
  </si>
  <si>
    <t>fabiassousa26@bol.com.br</t>
  </si>
  <si>
    <t>00281272344</t>
  </si>
  <si>
    <t>2572</t>
  </si>
  <si>
    <t>JULIANA DA SILVA MELO RIBEIRO</t>
  </si>
  <si>
    <t>FRANCISCA DA SILVA MELO</t>
  </si>
  <si>
    <t>85994286500</t>
  </si>
  <si>
    <t>85987621211</t>
  </si>
  <si>
    <t>85991331480</t>
  </si>
  <si>
    <t>julyanamello3@hotmail.com</t>
  </si>
  <si>
    <t>00281282307</t>
  </si>
  <si>
    <t>MONS SABINO 355</t>
  </si>
  <si>
    <t>RAIMUNDA NONATA DA SILVA NASCIMENTO</t>
  </si>
  <si>
    <t>00281301387</t>
  </si>
  <si>
    <t>JOSE OSMAR CAVALCANTE</t>
  </si>
  <si>
    <t>1928-04-23 00:00:00</t>
  </si>
  <si>
    <t>RAIMUNDA FERREIRA CAVALCANTE</t>
  </si>
  <si>
    <t>85999913153</t>
  </si>
  <si>
    <t>8533420408</t>
  </si>
  <si>
    <t>00281304300</t>
  </si>
  <si>
    <t>PV BAIXA GRANDE 00000</t>
  </si>
  <si>
    <t>MARIA PAZ DE QUEIROZ</t>
  </si>
  <si>
    <t>ISAURA PRUDENCIO PAZ</t>
  </si>
  <si>
    <t>67992130414</t>
  </si>
  <si>
    <t>8532601284</t>
  </si>
  <si>
    <t>00281307318</t>
  </si>
  <si>
    <t>RUA SIT CEDRO</t>
  </si>
  <si>
    <t>ROSIANE MARTINS DA SILVA</t>
  </si>
  <si>
    <t>RITA MARTINS DA SILVA DE OLIVEIRA</t>
  </si>
  <si>
    <t>88981252719</t>
  </si>
  <si>
    <t>88996798692</t>
  </si>
  <si>
    <t>8531015500</t>
  </si>
  <si>
    <t>alzira-helena@hotmail.com</t>
  </si>
  <si>
    <t>00281309361</t>
  </si>
  <si>
    <t>RUA ASTOLFO MENESCAL</t>
  </si>
  <si>
    <t>62044260</t>
  </si>
  <si>
    <t>JAMYLE MOREIRA DE ALMEIDA LIMA</t>
  </si>
  <si>
    <t>MARIA ROSELY MOREIRA DE ALMEIDA LIMA</t>
  </si>
  <si>
    <t>88992295375</t>
  </si>
  <si>
    <t>8834125962</t>
  </si>
  <si>
    <t>8836461176</t>
  </si>
  <si>
    <t>jamylemlima@gmail.com</t>
  </si>
  <si>
    <t>00281322384</t>
  </si>
  <si>
    <t>RAIMUNDO FERREIRA PONTES NETO</t>
  </si>
  <si>
    <t>LUCIA MARIA DA PONTE FERREIRA</t>
  </si>
  <si>
    <t>85991109797</t>
  </si>
  <si>
    <t>85987441653</t>
  </si>
  <si>
    <t>85994027903</t>
  </si>
  <si>
    <t>8532233560</t>
  </si>
  <si>
    <t>cobranca2hnp@hotmail.com</t>
  </si>
  <si>
    <t>00281326371</t>
  </si>
  <si>
    <t>SALA 711</t>
  </si>
  <si>
    <t>FRANCISCO MARCELO MENDES BRITO</t>
  </si>
  <si>
    <t>EVA MARIA MENDES BRITO</t>
  </si>
  <si>
    <t>16577016000100</t>
  </si>
  <si>
    <t>13107785198</t>
  </si>
  <si>
    <t>85988872418</t>
  </si>
  <si>
    <t>85988810863</t>
  </si>
  <si>
    <t>8332963954</t>
  </si>
  <si>
    <t>8532963954</t>
  </si>
  <si>
    <t>emm_contabilidade@hotmail.com</t>
  </si>
  <si>
    <t>00281328315</t>
  </si>
  <si>
    <t>R DO PEREIRO</t>
  </si>
  <si>
    <t>1676</t>
  </si>
  <si>
    <t>60865300</t>
  </si>
  <si>
    <t>VICENTE BARACHO DA COSTA</t>
  </si>
  <si>
    <t>ANA BARACHO DA COSTA</t>
  </si>
  <si>
    <t>85987287819</t>
  </si>
  <si>
    <t>85987022669</t>
  </si>
  <si>
    <t>85986248871</t>
  </si>
  <si>
    <t>8532692606</t>
  </si>
  <si>
    <t>8532695859</t>
  </si>
  <si>
    <t>jobaracho68@hotmail.com</t>
  </si>
  <si>
    <t>00281330301</t>
  </si>
  <si>
    <t>RUA QUINTINO JOSE CORREIA</t>
  </si>
  <si>
    <t>VICENCA GONCALVES DO NASCIMENTO</t>
  </si>
  <si>
    <t>FRANCSICA MABELIS DE AGUIAR</t>
  </si>
  <si>
    <t>85985892242</t>
  </si>
  <si>
    <t>8533423087</t>
  </si>
  <si>
    <t>8834123978</t>
  </si>
  <si>
    <t>00281336334</t>
  </si>
  <si>
    <t>WILTON MACHADO CARNEIRO</t>
  </si>
  <si>
    <t>1945-04-19 00:00:00</t>
  </si>
  <si>
    <t>MARIA DE LOURDES MACHADO CARNEIRO</t>
  </si>
  <si>
    <t>8532278176</t>
  </si>
  <si>
    <t>luz@unikey.com.br</t>
  </si>
  <si>
    <t>00281360391</t>
  </si>
  <si>
    <t>60525566</t>
  </si>
  <si>
    <t>JOSE ARIMATEA DE CASTRO</t>
  </si>
  <si>
    <t>FILOMENA IZAIAS DE SOUZA</t>
  </si>
  <si>
    <t>85986308361</t>
  </si>
  <si>
    <t>85987048332</t>
  </si>
  <si>
    <t>71991135530</t>
  </si>
  <si>
    <t>carlamouradecastro@hotmail.com</t>
  </si>
  <si>
    <t>00281367302</t>
  </si>
  <si>
    <t>CELSOLANDIA</t>
  </si>
  <si>
    <t>MARIA EDITE DE PAULO NASCIMENTO</t>
  </si>
  <si>
    <t>1960-07-31 00:00:00</t>
  </si>
  <si>
    <t>MARIA JOSE CARNEIRO</t>
  </si>
  <si>
    <t>88992443829</t>
  </si>
  <si>
    <t>88992443766</t>
  </si>
  <si>
    <t>yzildacrepaldi@bol.com.br</t>
  </si>
  <si>
    <t>00281377367</t>
  </si>
  <si>
    <t>FRANCOAVE BEZERRA DA SILVA</t>
  </si>
  <si>
    <t>1967-03-15 00:00:00</t>
  </si>
  <si>
    <t>88994927683</t>
  </si>
  <si>
    <t>88993786091</t>
  </si>
  <si>
    <t>88992214966</t>
  </si>
  <si>
    <t>00281386358</t>
  </si>
  <si>
    <t>RUA CURRALINHO RUA C 211</t>
  </si>
  <si>
    <t>VL CURRALINHO</t>
  </si>
  <si>
    <t>JEOVANE SOARES DE SALES</t>
  </si>
  <si>
    <t>MARIA DO SOCORRO SOARES DE SALES</t>
  </si>
  <si>
    <t>01423759000140</t>
  </si>
  <si>
    <t>20977014325</t>
  </si>
  <si>
    <t>11981652205</t>
  </si>
  <si>
    <t>11999140753</t>
  </si>
  <si>
    <t>8835221110</t>
  </si>
  <si>
    <t>8835221902</t>
  </si>
  <si>
    <t>8835223564</t>
  </si>
  <si>
    <t>00281395349</t>
  </si>
  <si>
    <t>SIT CANA BRAVA</t>
  </si>
  <si>
    <t>JOSE MARIA HOLANDA CAVALCANTE</t>
  </si>
  <si>
    <t>1922-08-12 00:00:00</t>
  </si>
  <si>
    <t>FRANCISCA HERMETO CAVALCANTE</t>
  </si>
  <si>
    <t>8532763638</t>
  </si>
  <si>
    <t>8533631179</t>
  </si>
  <si>
    <t>lyrio@unikey.com.br</t>
  </si>
  <si>
    <t>00281403384</t>
  </si>
  <si>
    <t>R BARRA</t>
  </si>
  <si>
    <t>LIANA MEDEIROS DE MELO</t>
  </si>
  <si>
    <t>ELOIEDA MEDEIROS DE MELO</t>
  </si>
  <si>
    <t>05357646000144</t>
  </si>
  <si>
    <t>14194896196</t>
  </si>
  <si>
    <t>88988784958</t>
  </si>
  <si>
    <t>85988707735</t>
  </si>
  <si>
    <t>85988708745</t>
  </si>
  <si>
    <t>8834131231</t>
  </si>
  <si>
    <t>8834131936</t>
  </si>
  <si>
    <t>pacoteoay2014@gmail.com</t>
  </si>
  <si>
    <t>00281404356</t>
  </si>
  <si>
    <t>MAR FLORIANO</t>
  </si>
  <si>
    <t>GILBERTO ROCHA DA SILVA</t>
  </si>
  <si>
    <t>1975-10-22 00:00:00</t>
  </si>
  <si>
    <t>MARIA DAS DORES ROCHA DA SILVA</t>
  </si>
  <si>
    <t>20966830096</t>
  </si>
  <si>
    <t>88992100040</t>
  </si>
  <si>
    <t>88992628658</t>
  </si>
  <si>
    <t>88992628595</t>
  </si>
  <si>
    <t>8836210205</t>
  </si>
  <si>
    <t>00281426325</t>
  </si>
  <si>
    <t>CURRAL VELHO</t>
  </si>
  <si>
    <t>MILITAO XAVIER DO NASCIMENTO</t>
  </si>
  <si>
    <t>1940-01-22 00:00:00</t>
  </si>
  <si>
    <t>ELIZA AURELIA DE SILVA</t>
  </si>
  <si>
    <t>13982333851</t>
  </si>
  <si>
    <t>88988090973</t>
  </si>
  <si>
    <t>00281433372</t>
  </si>
  <si>
    <t>1823</t>
  </si>
  <si>
    <t>CAC</t>
  </si>
  <si>
    <t>LUIZ GONZAGA FERREIRA COSTA</t>
  </si>
  <si>
    <t>1912-11-11 00:00:00</t>
  </si>
  <si>
    <t>VITALINA FERREIRA COSTA</t>
  </si>
  <si>
    <t>8532316045</t>
  </si>
  <si>
    <t>8532380674</t>
  </si>
  <si>
    <t>8532384968</t>
  </si>
  <si>
    <t>lecine@vetor.com.br</t>
  </si>
  <si>
    <t>00281434344</t>
  </si>
  <si>
    <t>KM 12 15</t>
  </si>
  <si>
    <t>BENEDITA ALVES DE SOUSA</t>
  </si>
  <si>
    <t>FRANCISCA ROCHA DE SOUSA</t>
  </si>
  <si>
    <t>88992727098</t>
  </si>
  <si>
    <t>88992656718</t>
  </si>
  <si>
    <t>6132103654</t>
  </si>
  <si>
    <t>arlete20@linkbr.com.br</t>
  </si>
  <si>
    <t>00281439303</t>
  </si>
  <si>
    <t>RUA DA PRAIA 00</t>
  </si>
  <si>
    <t>ANTONIO ALIRIO DE OLIVEIRA</t>
  </si>
  <si>
    <t>FRANCISCA DOMINGOS OLIVEIRA</t>
  </si>
  <si>
    <t>6135321122</t>
  </si>
  <si>
    <t>paulo.poleto@linkbr.com.br</t>
  </si>
  <si>
    <t>00281450382</t>
  </si>
  <si>
    <t>TRAVESSA LUIS GUIMARAES</t>
  </si>
  <si>
    <t>60336150</t>
  </si>
  <si>
    <t>MONTE ALVERNE PINHEIRO GARCIA</t>
  </si>
  <si>
    <t>GRASIELA GARCIA DE BARROS</t>
  </si>
  <si>
    <t>8532843356</t>
  </si>
  <si>
    <t>lilianek@vetor.com.br</t>
  </si>
  <si>
    <t>00281452326</t>
  </si>
  <si>
    <t>MANGABEIRA ZONA RURAL</t>
  </si>
  <si>
    <t>PEDRO RODRIGUES SOBRINHO</t>
  </si>
  <si>
    <t>1947-07-18 00:00:00</t>
  </si>
  <si>
    <t>85991091607</t>
  </si>
  <si>
    <t>85991091670</t>
  </si>
  <si>
    <t>85991314501</t>
  </si>
  <si>
    <t>00281462399</t>
  </si>
  <si>
    <t>R AUGUSTO VIEIRA TORRES 12</t>
  </si>
  <si>
    <t>63630970</t>
  </si>
  <si>
    <t>FERNANDO FILHO DE LIMA</t>
  </si>
  <si>
    <t>1974-01-18 00:00:00</t>
  </si>
  <si>
    <t>85989625385</t>
  </si>
  <si>
    <t>88981395518</t>
  </si>
  <si>
    <t>8834373429</t>
  </si>
  <si>
    <t>rafa_ng@linkbr.com.br</t>
  </si>
  <si>
    <t>00281468320</t>
  </si>
  <si>
    <t>JAVERT LAMARTINE DE CARVALHO</t>
  </si>
  <si>
    <t>1921-07-05 00:00:00</t>
  </si>
  <si>
    <t>DIASMINA NUNES DE CARVALHO</t>
  </si>
  <si>
    <t>8532144673</t>
  </si>
  <si>
    <t>8532243566</t>
  </si>
  <si>
    <t>8532654036</t>
  </si>
  <si>
    <t>diego@sanet.com.br</t>
  </si>
  <si>
    <t>00281477310</t>
  </si>
  <si>
    <t>MARIA HENRIQUE SEVERINO</t>
  </si>
  <si>
    <t>MARIA HENRIQUE DAS CHAGAS</t>
  </si>
  <si>
    <t>1633582750</t>
  </si>
  <si>
    <t>6132978258</t>
  </si>
  <si>
    <t>00281484368</t>
  </si>
  <si>
    <t>WALDECIO QUEIROZ COSTA</t>
  </si>
  <si>
    <t>1925-02-12 00:00:00</t>
  </si>
  <si>
    <t>HERMENEGILDA QUEIROZ COSTA</t>
  </si>
  <si>
    <t>8533421353</t>
  </si>
  <si>
    <t>00281486301</t>
  </si>
  <si>
    <t>BLOCO 3 APT 503</t>
  </si>
  <si>
    <t>FRANCISCO ARISTIDES DE ARAGAO MENDONCA</t>
  </si>
  <si>
    <t>VALDENIR GOMES DE ARAGAO</t>
  </si>
  <si>
    <t>13460457197</t>
  </si>
  <si>
    <t>85988014753</t>
  </si>
  <si>
    <t>85992153741</t>
  </si>
  <si>
    <t>85996134125</t>
  </si>
  <si>
    <t>8532335103</t>
  </si>
  <si>
    <t>8532350328</t>
  </si>
  <si>
    <t>aristidesaragao@aol.com</t>
  </si>
  <si>
    <t>00281492387</t>
  </si>
  <si>
    <t>RUA JULIA VASCONCELOS</t>
  </si>
  <si>
    <t>JOSE TEIXEIRA CANDIDO</t>
  </si>
  <si>
    <t>1939-01-01 00:00:00</t>
  </si>
  <si>
    <t>MARIA TEIXEIRA CANDIDO</t>
  </si>
  <si>
    <t>85987207517</t>
  </si>
  <si>
    <t>85999865468</t>
  </si>
  <si>
    <t>8530829278</t>
  </si>
  <si>
    <t>8534722162</t>
  </si>
  <si>
    <t>hiran1@bh1.joinnet.com.br</t>
  </si>
  <si>
    <t>00281502366</t>
  </si>
  <si>
    <t>2951</t>
  </si>
  <si>
    <t>IRISMAR LIMA DA SILVA</t>
  </si>
  <si>
    <t>1974-02-04 00:00:00</t>
  </si>
  <si>
    <t>85989919332</t>
  </si>
  <si>
    <t>85988219051</t>
  </si>
  <si>
    <t>85986651676</t>
  </si>
  <si>
    <t>8532454299</t>
  </si>
  <si>
    <t>8534971818</t>
  </si>
  <si>
    <t>andressacuzziol@terra.com.br</t>
  </si>
  <si>
    <t>00281511357</t>
  </si>
  <si>
    <t xml:space="preserve"> LAGES</t>
  </si>
  <si>
    <t>JOSE NELTON GOMES DA SILVA</t>
  </si>
  <si>
    <t>MARIA EUDA DA SILVA</t>
  </si>
  <si>
    <t>00281524335</t>
  </si>
  <si>
    <t>10RUA CARLOS MILEU</t>
  </si>
  <si>
    <t>ANTONIA LUZIA OLIVEIRA DE QUEIROZ</t>
  </si>
  <si>
    <t>ANTONIA OLIVEIRA DE QUEIROZ</t>
  </si>
  <si>
    <t>06252818000188</t>
  </si>
  <si>
    <t>16040594625</t>
  </si>
  <si>
    <t>19998139269</t>
  </si>
  <si>
    <t>19997858513</t>
  </si>
  <si>
    <t>19992112372</t>
  </si>
  <si>
    <t>1935655518</t>
  </si>
  <si>
    <t>00281525307</t>
  </si>
  <si>
    <t>MASCIANO TEIXEIRA DA SILVA</t>
  </si>
  <si>
    <t>07726540000104</t>
  </si>
  <si>
    <t>19017381852</t>
  </si>
  <si>
    <t>88981217972</t>
  </si>
  <si>
    <t>88981014276</t>
  </si>
  <si>
    <t>88981018801</t>
  </si>
  <si>
    <t>1140513804</t>
  </si>
  <si>
    <t>www.mascianoteixeira@hotmail.c</t>
  </si>
  <si>
    <t>00281526389</t>
  </si>
  <si>
    <t>BR 226      442</t>
  </si>
  <si>
    <t>JOSE ALVES FERREIRA LIMA</t>
  </si>
  <si>
    <t>1926-01-26 00:00:00</t>
  </si>
  <si>
    <t>00281542317</t>
  </si>
  <si>
    <t>SITIO IBURAMA</t>
  </si>
  <si>
    <t>FRANCISCO IVAN FERREIRA DE LIMA</t>
  </si>
  <si>
    <t>ANA MARIA DE LIMA SILVA</t>
  </si>
  <si>
    <t>88988270580</t>
  </si>
  <si>
    <t>88988431830</t>
  </si>
  <si>
    <t>00281557349</t>
  </si>
  <si>
    <t>BL K AP 404</t>
  </si>
  <si>
    <t>60310052</t>
  </si>
  <si>
    <t>JOSE DARIO DE CARVALHO</t>
  </si>
  <si>
    <t>EUDOCIA VIDAL DE SA CARVALHO</t>
  </si>
  <si>
    <t>8532363770</t>
  </si>
  <si>
    <t>8532812403</t>
  </si>
  <si>
    <t>dijalma@hipernet.com.br</t>
  </si>
  <si>
    <t>00281565368</t>
  </si>
  <si>
    <t>JOSE NILSON PRATA CHRISOSTOMO</t>
  </si>
  <si>
    <t>NEMESIA MOREIRA PRATA</t>
  </si>
  <si>
    <t>14997270486</t>
  </si>
  <si>
    <t>85981144477</t>
  </si>
  <si>
    <t>85991816976</t>
  </si>
  <si>
    <t>6630232129</t>
  </si>
  <si>
    <t>8532427596</t>
  </si>
  <si>
    <t>jnilso@gmail.com</t>
  </si>
  <si>
    <t>00281572305</t>
  </si>
  <si>
    <t>RUA AMANCIO VALENTE</t>
  </si>
  <si>
    <t>AP 604 BLOCO 3</t>
  </si>
  <si>
    <t>60822155</t>
  </si>
  <si>
    <t>FRANCISCO EDNALDO VIEIRA JUNIOR</t>
  </si>
  <si>
    <t>VIRGINIA GUIMARAES V VIEIRA</t>
  </si>
  <si>
    <t>71981461357</t>
  </si>
  <si>
    <t>71983265890</t>
  </si>
  <si>
    <t>85999106479</t>
  </si>
  <si>
    <t>1130652156</t>
  </si>
  <si>
    <t>6832235502</t>
  </si>
  <si>
    <t>8532714103</t>
  </si>
  <si>
    <t>ednaldojuniorv@hotmail.com</t>
  </si>
  <si>
    <t>00281575320</t>
  </si>
  <si>
    <t>RUA ANA ALMEIDA</t>
  </si>
  <si>
    <t>FRANCISCO EGILEUDO DE ABREU</t>
  </si>
  <si>
    <t>1975-03-11 00:00:00</t>
  </si>
  <si>
    <t>MARIA CLEIDE LIMA DE ABREU</t>
  </si>
  <si>
    <t>8834311074</t>
  </si>
  <si>
    <t>8834311469</t>
  </si>
  <si>
    <t>loureiro@visualnet.com.br</t>
  </si>
  <si>
    <t>00281617341</t>
  </si>
  <si>
    <t>VILA ALEGRE</t>
  </si>
  <si>
    <t xml:space="preserve"> MINEIROLANDIA</t>
  </si>
  <si>
    <t>MARIA DE LOURDES VIEIRA DA SILVA</t>
  </si>
  <si>
    <t>1943-11-25 00:00:00</t>
  </si>
  <si>
    <t>MARIA DO ESPIRITO SANTO VIEIRA</t>
  </si>
  <si>
    <t>21964908062</t>
  </si>
  <si>
    <t>21964908063</t>
  </si>
  <si>
    <t>maria.rj@gmail.com</t>
  </si>
  <si>
    <t>00281622345</t>
  </si>
  <si>
    <t>SITIO SAO FRANCISCO   SN</t>
  </si>
  <si>
    <t>ANTONIA FELIX BRANDINHO</t>
  </si>
  <si>
    <t>FRANCISCA BRANDINHO</t>
  </si>
  <si>
    <t>88988732329</t>
  </si>
  <si>
    <t>1732798600</t>
  </si>
  <si>
    <t>00281625360</t>
  </si>
  <si>
    <t>FABIO PAIXAO DOS SANTOS</t>
  </si>
  <si>
    <t>MARIA DE FATIMA PAIXAO</t>
  </si>
  <si>
    <t>05092447000151</t>
  </si>
  <si>
    <t>13391037198</t>
  </si>
  <si>
    <t>85989727948</t>
  </si>
  <si>
    <t>85987367741</t>
  </si>
  <si>
    <t>8530517774</t>
  </si>
  <si>
    <t>8531212163</t>
  </si>
  <si>
    <t>8534795400</t>
  </si>
  <si>
    <t>vladiagomes740@gmail.com</t>
  </si>
  <si>
    <t>00281638349</t>
  </si>
  <si>
    <t>BL 1 AP 104</t>
  </si>
  <si>
    <t>DOMINGOS CORDEIRO DA COSTA</t>
  </si>
  <si>
    <t>1905-06-12 00:00:00</t>
  </si>
  <si>
    <t>8532234226</t>
  </si>
  <si>
    <t>lourival@visualnet.com.br</t>
  </si>
  <si>
    <t>00281654387</t>
  </si>
  <si>
    <t>R PAULO BARRETO</t>
  </si>
  <si>
    <t>TERESINHA DE JESUS ARAUJO CAVALCANTE</t>
  </si>
  <si>
    <t>1925-11-26 00:00:00</t>
  </si>
  <si>
    <t>JOVINA MIRANDA DE ARAUJO</t>
  </si>
  <si>
    <t>8834221013</t>
  </si>
  <si>
    <t>8834221110</t>
  </si>
  <si>
    <t>lousada@visualnet.com.br</t>
  </si>
  <si>
    <t>00281670315</t>
  </si>
  <si>
    <t>749</t>
  </si>
  <si>
    <t>1915-12-13 00:00:00</t>
  </si>
  <si>
    <t>RAIMUNDA DE SERPA COSTA</t>
  </si>
  <si>
    <t>8532212253</t>
  </si>
  <si>
    <t>8532525231</t>
  </si>
  <si>
    <t>8532533874</t>
  </si>
  <si>
    <t>lucena@visualnet.com.br</t>
  </si>
  <si>
    <t>00281714380</t>
  </si>
  <si>
    <t>HERCILOURDES VASCONCELOS DIAS</t>
  </si>
  <si>
    <t>ANA MARIA VASCONCELOS DIAS</t>
  </si>
  <si>
    <t>19047135140</t>
  </si>
  <si>
    <t>85986247218</t>
  </si>
  <si>
    <t>85996677853</t>
  </si>
  <si>
    <t>85986815303</t>
  </si>
  <si>
    <t>8532213171</t>
  </si>
  <si>
    <t>hercilourdes@hotmail.com</t>
  </si>
  <si>
    <t>00281716595</t>
  </si>
  <si>
    <t>60870225</t>
  </si>
  <si>
    <t>EDINALDO SILVA PEREIRA</t>
  </si>
  <si>
    <t>1976-02-28 00:00:00</t>
  </si>
  <si>
    <t>LAURENTINA SILVA DO NASCIMENTO</t>
  </si>
  <si>
    <t>73998029311</t>
  </si>
  <si>
    <t>73999428403</t>
  </si>
  <si>
    <t>73998341630</t>
  </si>
  <si>
    <t>00281719349</t>
  </si>
  <si>
    <t>1937-08-03 00:00:00</t>
  </si>
  <si>
    <t>MARINA DIAS DE OLIVEIRA</t>
  </si>
  <si>
    <t>85989286085</t>
  </si>
  <si>
    <t>85987754490</t>
  </si>
  <si>
    <t>85986295221</t>
  </si>
  <si>
    <t>8534834063</t>
  </si>
  <si>
    <t>dietrich@sti.com.br</t>
  </si>
  <si>
    <t>00281725314</t>
  </si>
  <si>
    <t>RUA JORGE SOSA</t>
  </si>
  <si>
    <t>60831413</t>
  </si>
  <si>
    <t>ADRIANO MOREIRA DA SILVA</t>
  </si>
  <si>
    <t>MARIA ESTELA SILVA DE OLIVEIRA</t>
  </si>
  <si>
    <t>06992703000200</t>
  </si>
  <si>
    <t>13609377193</t>
  </si>
  <si>
    <t>85985678917</t>
  </si>
  <si>
    <t>85988674062</t>
  </si>
  <si>
    <t>85987365494</t>
  </si>
  <si>
    <t>8532626200</t>
  </si>
  <si>
    <t>adriano2007m@yahoo.com.br</t>
  </si>
  <si>
    <t>00281730318</t>
  </si>
  <si>
    <t>MAYANE CRISTINA DA SILVA BARROS</t>
  </si>
  <si>
    <t>1976-02-24 00:00:00</t>
  </si>
  <si>
    <t>RITA DE CASSIA DA SILVA BARROS</t>
  </si>
  <si>
    <t>85991847116</t>
  </si>
  <si>
    <t>85987518207</t>
  </si>
  <si>
    <t>85985785273</t>
  </si>
  <si>
    <t>8530232517</t>
  </si>
  <si>
    <t>thainaa_barros@yahoo.com.br</t>
  </si>
  <si>
    <t>00281731390</t>
  </si>
  <si>
    <t>RUA EDUARDO CAMPOS</t>
  </si>
  <si>
    <t>60831411</t>
  </si>
  <si>
    <t>CLISELMA SILVA DE FARIAS</t>
  </si>
  <si>
    <t>FRANCISCA MARIA S DI FARIAS</t>
  </si>
  <si>
    <t>07576952000105</t>
  </si>
  <si>
    <t>12844956191</t>
  </si>
  <si>
    <t>85989624324</t>
  </si>
  <si>
    <t>85991271337</t>
  </si>
  <si>
    <t>85985967086</t>
  </si>
  <si>
    <t>8534763309</t>
  </si>
  <si>
    <t>00281733333</t>
  </si>
  <si>
    <t>CA 19</t>
  </si>
  <si>
    <t>MARIA DE LOURDES CARNEIRO DE SOUSA</t>
  </si>
  <si>
    <t>RAIMUNDA CARNEIRO DE SOUSA</t>
  </si>
  <si>
    <t>85989349042</t>
  </si>
  <si>
    <t>85988959934</t>
  </si>
  <si>
    <t>85987358559</t>
  </si>
  <si>
    <t>8532692697</t>
  </si>
  <si>
    <t>ceron@uol.com.br</t>
  </si>
  <si>
    <t>00281738300</t>
  </si>
  <si>
    <t>RUA CURUPIRA</t>
  </si>
  <si>
    <t>61650550</t>
  </si>
  <si>
    <t>JAILSON BEZERRA BATISTA</t>
  </si>
  <si>
    <t>FRANCISCA BATISTA DE SOUSA</t>
  </si>
  <si>
    <t>11937416000157</t>
  </si>
  <si>
    <t>13132294194</t>
  </si>
  <si>
    <t>85987893841</t>
  </si>
  <si>
    <t>8532677676</t>
  </si>
  <si>
    <t>8532863625</t>
  </si>
  <si>
    <t>jmhservicoscontabeis@outlook.c</t>
  </si>
  <si>
    <t>00281742324</t>
  </si>
  <si>
    <t>MARIA ALVENI DOS SANTOS</t>
  </si>
  <si>
    <t>MARIA XAVIER DE MESQUITA</t>
  </si>
  <si>
    <t>8532764015</t>
  </si>
  <si>
    <t>8532766867</t>
  </si>
  <si>
    <t>8534723970</t>
  </si>
  <si>
    <t>00281745340</t>
  </si>
  <si>
    <t>RUA 1133</t>
  </si>
  <si>
    <t>60533400</t>
  </si>
  <si>
    <t>LUANA LORIANNY DOS SANTOS ABREU DE OLIVEIRA</t>
  </si>
  <si>
    <t>FRANCISCA DOS SANTOS ABREU</t>
  </si>
  <si>
    <t>13158839198</t>
  </si>
  <si>
    <t>85986156871</t>
  </si>
  <si>
    <t>85981056142</t>
  </si>
  <si>
    <t>85986556628</t>
  </si>
  <si>
    <t>8532594080</t>
  </si>
  <si>
    <t>8532943858</t>
  </si>
  <si>
    <t>laisrodriguesv@hotmail.com</t>
  </si>
  <si>
    <t>00281747393</t>
  </si>
  <si>
    <t>R 93</t>
  </si>
  <si>
    <t>60751100</t>
  </si>
  <si>
    <t>NEMILLA DA SILVA BRASIL</t>
  </si>
  <si>
    <t>TERESINHA MARIA SILVA BRASIL</t>
  </si>
  <si>
    <t>13124927191</t>
  </si>
  <si>
    <t>85986571282</t>
  </si>
  <si>
    <t>85989303932</t>
  </si>
  <si>
    <t>85988665846</t>
  </si>
  <si>
    <t>8534934793</t>
  </si>
  <si>
    <t>nemilla.com@hotmail.com</t>
  </si>
  <si>
    <t>00281749337</t>
  </si>
  <si>
    <t>R 755</t>
  </si>
  <si>
    <t>60532040</t>
  </si>
  <si>
    <t>ANTONIA CARDOSO TEIXEIRA</t>
  </si>
  <si>
    <t>ZULMIRA TIMOTEO TEIXEIRA</t>
  </si>
  <si>
    <t>85984253609</t>
  </si>
  <si>
    <t>85986828376</t>
  </si>
  <si>
    <t>85991717027</t>
  </si>
  <si>
    <t>8534894316</t>
  </si>
  <si>
    <t>lu_act@hotmail.com</t>
  </si>
  <si>
    <t>00281751315</t>
  </si>
  <si>
    <t>SERGIO SOARES DUARTE</t>
  </si>
  <si>
    <t>1924-09-11 00:00:00</t>
  </si>
  <si>
    <t>JOANA URSULINA SOARES</t>
  </si>
  <si>
    <t>8530626258</t>
  </si>
  <si>
    <t>8532313564</t>
  </si>
  <si>
    <t>8532232533</t>
  </si>
  <si>
    <t>rabelo@arras.com.br</t>
  </si>
  <si>
    <t>00281752397</t>
  </si>
  <si>
    <t>DANIELLE MOURA FERREIRA</t>
  </si>
  <si>
    <t>MARIA LOURDES MOURA FERREIRA</t>
  </si>
  <si>
    <t>05346029000143</t>
  </si>
  <si>
    <t>8592903</t>
  </si>
  <si>
    <t>13143438192</t>
  </si>
  <si>
    <t>85988382022</t>
  </si>
  <si>
    <t>85981804885</t>
  </si>
  <si>
    <t>8531316560</t>
  </si>
  <si>
    <t>00281757356</t>
  </si>
  <si>
    <t>RUA EVALDO BRAGA</t>
  </si>
  <si>
    <t>60870210</t>
  </si>
  <si>
    <t>IRLA MARIA NOGUEIRA DE MORAES</t>
  </si>
  <si>
    <t>CATARINA NOGUEIRA</t>
  </si>
  <si>
    <t>07348733000160</t>
  </si>
  <si>
    <t>13174870193</t>
  </si>
  <si>
    <t>85999559572</t>
  </si>
  <si>
    <t>85999559509</t>
  </si>
  <si>
    <t>8532241602</t>
  </si>
  <si>
    <t>00281758328</t>
  </si>
  <si>
    <t>RUA AGAMENON</t>
  </si>
  <si>
    <t>60730185</t>
  </si>
  <si>
    <t>LUCILENE DE CARVALHO ROCHA</t>
  </si>
  <si>
    <t>TEREZINHA CARVALHO ROCHA</t>
  </si>
  <si>
    <t>09188784000106</t>
  </si>
  <si>
    <t>13136286196</t>
  </si>
  <si>
    <t>85987244532</t>
  </si>
  <si>
    <t>85984224329</t>
  </si>
  <si>
    <t>85987569393</t>
  </si>
  <si>
    <t>8532573484</t>
  </si>
  <si>
    <t>8534840709</t>
  </si>
  <si>
    <t>00281762350</t>
  </si>
  <si>
    <t>PAULA ADRIANA ALBUQUERQUE DE SOUZA</t>
  </si>
  <si>
    <t>MARIA DE FATIMA DE ALBUQUERQUE</t>
  </si>
  <si>
    <t>13232170000143</t>
  </si>
  <si>
    <t>5911102</t>
  </si>
  <si>
    <t>13136284193</t>
  </si>
  <si>
    <t>85987247408</t>
  </si>
  <si>
    <t>85987247471</t>
  </si>
  <si>
    <t>8532892035</t>
  </si>
  <si>
    <t>8532894033</t>
  </si>
  <si>
    <t>8532892550</t>
  </si>
  <si>
    <t>souza.paula7@gmail.com</t>
  </si>
  <si>
    <t>00281764301</t>
  </si>
  <si>
    <t>RUA BETA</t>
  </si>
  <si>
    <t>BL   BLOCOS: 5 AP</t>
  </si>
  <si>
    <t>60349130</t>
  </si>
  <si>
    <t>ANTONIO ROGERIO BARBOSA FERREIRA</t>
  </si>
  <si>
    <t>MARIA DAS GRACAS BARBOSA</t>
  </si>
  <si>
    <t>06323147000107</t>
  </si>
  <si>
    <t>13136276190</t>
  </si>
  <si>
    <t>85986178798</t>
  </si>
  <si>
    <t>85988630542</t>
  </si>
  <si>
    <t>85985496857</t>
  </si>
  <si>
    <t>8534695996</t>
  </si>
  <si>
    <t>rogerioitao@gmail.com</t>
  </si>
  <si>
    <t>00281768390</t>
  </si>
  <si>
    <t>CAMILA MARIA GOMES DE OLIVEIRA ALVES</t>
  </si>
  <si>
    <t>ANA GOMES DE PAULO</t>
  </si>
  <si>
    <t>09446980000125</t>
  </si>
  <si>
    <t>13776889194</t>
  </si>
  <si>
    <t>85985978725</t>
  </si>
  <si>
    <t>85986168852</t>
  </si>
  <si>
    <t>85992037110</t>
  </si>
  <si>
    <t>8534897030</t>
  </si>
  <si>
    <t>usuariointernet@bol.com.br</t>
  </si>
  <si>
    <t>00281771340</t>
  </si>
  <si>
    <t>ROSALYNE RODRIGUES MORAES NASCIMENTO</t>
  </si>
  <si>
    <t>SILVANIA RODRIGUES MORAES</t>
  </si>
  <si>
    <t>15176710000578</t>
  </si>
  <si>
    <t>13140871197</t>
  </si>
  <si>
    <t>85991340490</t>
  </si>
  <si>
    <t>85991435175</t>
  </si>
  <si>
    <t>85985145586</t>
  </si>
  <si>
    <t>rosalynerm_100@outlook.com</t>
  </si>
  <si>
    <t>00281773394</t>
  </si>
  <si>
    <t>2003</t>
  </si>
  <si>
    <t>AURILENE FERNANDES DA COSTA</t>
  </si>
  <si>
    <t>VIRTURINA FERNANDES DA COSTA</t>
  </si>
  <si>
    <t>88981294834</t>
  </si>
  <si>
    <t>85985127179</t>
  </si>
  <si>
    <t>85986147083</t>
  </si>
  <si>
    <t>8534970847</t>
  </si>
  <si>
    <t>8534974898</t>
  </si>
  <si>
    <t>00281775338</t>
  </si>
  <si>
    <t>R 319</t>
  </si>
  <si>
    <t>CJ</t>
  </si>
  <si>
    <t>61658600</t>
  </si>
  <si>
    <t>ANA PAULA RAMOS DE FREITAS</t>
  </si>
  <si>
    <t>MARIA HELENA RAMOS DA SILVA</t>
  </si>
  <si>
    <t>85982192969</t>
  </si>
  <si>
    <t>89981356150</t>
  </si>
  <si>
    <t>85987522091</t>
  </si>
  <si>
    <t>8532135217</t>
  </si>
  <si>
    <t>a.paulafreitas@outlook.com</t>
  </si>
  <si>
    <t>00281776300</t>
  </si>
  <si>
    <t>RUA OTAVIO COSTA</t>
  </si>
  <si>
    <t>60812480</t>
  </si>
  <si>
    <t>JEOVA DOS SANTOS VERAS</t>
  </si>
  <si>
    <t>07651425000100</t>
  </si>
  <si>
    <t>13181629196</t>
  </si>
  <si>
    <t>85987023114</t>
  </si>
  <si>
    <t>85987447325</t>
  </si>
  <si>
    <t>85996174260</t>
  </si>
  <si>
    <t>8532244569</t>
  </si>
  <si>
    <t>8532732816</t>
  </si>
  <si>
    <t>dimitri@mandic.com.br</t>
  </si>
  <si>
    <t>00281780331</t>
  </si>
  <si>
    <t>R DAS CAJAZEIRAS</t>
  </si>
  <si>
    <t>3001</t>
  </si>
  <si>
    <t>ANTONIO ALOYSIO MOREIRA ANGELIM JUNIOR</t>
  </si>
  <si>
    <t>ANA GUILHERMINA M ANGELIM</t>
  </si>
  <si>
    <t>73575078000108</t>
  </si>
  <si>
    <t>13136348191</t>
  </si>
  <si>
    <t>85981736624</t>
  </si>
  <si>
    <t>85985363835</t>
  </si>
  <si>
    <t>85986573400</t>
  </si>
  <si>
    <t>8532481123</t>
  </si>
  <si>
    <t>8532545187</t>
  </si>
  <si>
    <t>aloysiops3@hotmail.com</t>
  </si>
  <si>
    <t>00281781303</t>
  </si>
  <si>
    <t>ROBERTA VALESSA PIMENTEL JATAI</t>
  </si>
  <si>
    <t>MARTA MARIA PIMENTEL JATAI</t>
  </si>
  <si>
    <t>85986194292</t>
  </si>
  <si>
    <t>85985271617</t>
  </si>
  <si>
    <t>8532781396</t>
  </si>
  <si>
    <t>deniselisse@linkbr.com.br</t>
  </si>
  <si>
    <t>00281785309</t>
  </si>
  <si>
    <t>R CORONEL MANOEL PAULA 157</t>
  </si>
  <si>
    <t>61940970</t>
  </si>
  <si>
    <t>PATRICIA BIE MENEZES</t>
  </si>
  <si>
    <t>MARIA LUIZA BIE SOUSA</t>
  </si>
  <si>
    <t>85981373283</t>
  </si>
  <si>
    <t>85981846713</t>
  </si>
  <si>
    <t>85982100562</t>
  </si>
  <si>
    <t>8534951814</t>
  </si>
  <si>
    <t>8534952687</t>
  </si>
  <si>
    <t>bicicletaria.record@br.inter.n</t>
  </si>
  <si>
    <t>00281787344</t>
  </si>
  <si>
    <t>FDA TOURO</t>
  </si>
  <si>
    <t>RAIMUNDA TEIXEIRA OLIVEIRA</t>
  </si>
  <si>
    <t>RAIMUNDA TEIXEIRA DE OLIVEIRA</t>
  </si>
  <si>
    <t>8834822613</t>
  </si>
  <si>
    <t>00281798389</t>
  </si>
  <si>
    <t>JULIANA GIRAO FRANCO</t>
  </si>
  <si>
    <t>TEREZINHA GIRAO FRANCO</t>
  </si>
  <si>
    <t>85987288863</t>
  </si>
  <si>
    <t>85992026946</t>
  </si>
  <si>
    <t>85981038943</t>
  </si>
  <si>
    <t>8532611971</t>
  </si>
  <si>
    <t>8532792834</t>
  </si>
  <si>
    <t>lu_crepaldi@terra.com.br</t>
  </si>
  <si>
    <t>00281799350</t>
  </si>
  <si>
    <t>3374</t>
  </si>
  <si>
    <t>EDNA MARIA DOS SANTOS</t>
  </si>
  <si>
    <t>8532723420</t>
  </si>
  <si>
    <t>00281801355</t>
  </si>
  <si>
    <t>FRANCISCO HELIS LIMA NOBRE FILHO</t>
  </si>
  <si>
    <t>214425</t>
  </si>
  <si>
    <t>85991113949</t>
  </si>
  <si>
    <t>85982210485</t>
  </si>
  <si>
    <t>85989003076</t>
  </si>
  <si>
    <t>1134021696</t>
  </si>
  <si>
    <t>1239424733</t>
  </si>
  <si>
    <t>neliznobre@bol.com.br</t>
  </si>
  <si>
    <t>00281802327</t>
  </si>
  <si>
    <t>EMILIA CAVALCANTE NOBRE GENTIL</t>
  </si>
  <si>
    <t>13217612190</t>
  </si>
  <si>
    <t>85991118368</t>
  </si>
  <si>
    <t>85999950666</t>
  </si>
  <si>
    <t>8530856691</t>
  </si>
  <si>
    <t>8532641686</t>
  </si>
  <si>
    <t>katiaadrina@bol.com.br</t>
  </si>
  <si>
    <t>00281804370</t>
  </si>
  <si>
    <t>RUA 416</t>
  </si>
  <si>
    <t>JOSE WILKER DOS SANTOS</t>
  </si>
  <si>
    <t>MARIA DA SOLIDADE DOS SANTOS</t>
  </si>
  <si>
    <t>35075944000102</t>
  </si>
  <si>
    <t>13745313193</t>
  </si>
  <si>
    <t>88994475670</t>
  </si>
  <si>
    <t>85986535936</t>
  </si>
  <si>
    <t>85999262140</t>
  </si>
  <si>
    <t>8532691939</t>
  </si>
  <si>
    <t>8532695237</t>
  </si>
  <si>
    <t>8534780926</t>
  </si>
  <si>
    <t>wilker.28santos@yahoo.com</t>
  </si>
  <si>
    <t>00281805342</t>
  </si>
  <si>
    <t>FRANCISCO JOSE FERREIRA DOS SANTOS</t>
  </si>
  <si>
    <t>MARIA DA CONCEICAO FERREIRA DOS SANTOS</t>
  </si>
  <si>
    <t>13870049196</t>
  </si>
  <si>
    <t>85986145486</t>
  </si>
  <si>
    <t>85996964228</t>
  </si>
  <si>
    <t>8532822274</t>
  </si>
  <si>
    <t>8534791429</t>
  </si>
  <si>
    <t>franckbio@gmail.com</t>
  </si>
  <si>
    <t>00281811318</t>
  </si>
  <si>
    <t>LEILIANE NORONHA DO NASCIMENTO</t>
  </si>
  <si>
    <t>ALZENIRA NORONHA DO NASCIMENTO</t>
  </si>
  <si>
    <t>85988032184</t>
  </si>
  <si>
    <t>85985364496</t>
  </si>
  <si>
    <t>85986394801</t>
  </si>
  <si>
    <t>8532068152</t>
  </si>
  <si>
    <t>8534793588</t>
  </si>
  <si>
    <t>00281816387</t>
  </si>
  <si>
    <t>JOSE OSVALDO ANDRADE DIAS</t>
  </si>
  <si>
    <t>1914-01-15 00:00:00</t>
  </si>
  <si>
    <t>MARIA JOVEM ANDRADE DIAS</t>
  </si>
  <si>
    <t>85987688561</t>
  </si>
  <si>
    <t>85987688239</t>
  </si>
  <si>
    <t>8532262589</t>
  </si>
  <si>
    <t>00281823324</t>
  </si>
  <si>
    <t>51998549057</t>
  </si>
  <si>
    <t>8532144409</t>
  </si>
  <si>
    <t>00281826340</t>
  </si>
  <si>
    <t>IDERVIRLENE BANDEIRA DOMINGOS</t>
  </si>
  <si>
    <t>SANDRA BANDEIRA DOMINGOS</t>
  </si>
  <si>
    <t>13130731198</t>
  </si>
  <si>
    <t>85988395145</t>
  </si>
  <si>
    <t>85992438995</t>
  </si>
  <si>
    <t>88993238751</t>
  </si>
  <si>
    <t>8530871028</t>
  </si>
  <si>
    <t>8534678551</t>
  </si>
  <si>
    <t>00281829365</t>
  </si>
  <si>
    <t>CA 42</t>
  </si>
  <si>
    <t>LUCIENE ARAUJO MARIANO</t>
  </si>
  <si>
    <t>ANTONIA LUCIA ARAUJO MARIANO</t>
  </si>
  <si>
    <t>85985258396</t>
  </si>
  <si>
    <t>85989262078</t>
  </si>
  <si>
    <t>85986034581</t>
  </si>
  <si>
    <t>00281832315</t>
  </si>
  <si>
    <t>WALDIR PENHA DUARTE</t>
  </si>
  <si>
    <t>ROSA PENHA DUARTE</t>
  </si>
  <si>
    <t>8532234258</t>
  </si>
  <si>
    <t>dimonte@hipernet.com.br</t>
  </si>
  <si>
    <t>00281834369</t>
  </si>
  <si>
    <t>1953-08-12 00:00:00</t>
  </si>
  <si>
    <t>MARIA NILZA DE ARAUJO</t>
  </si>
  <si>
    <t>00281839328</t>
  </si>
  <si>
    <t>EN A</t>
  </si>
  <si>
    <t>BRUNO IZIDORIO CORREIA</t>
  </si>
  <si>
    <t>UBIRANY IZIDORIO CORREIA</t>
  </si>
  <si>
    <t>13211558194</t>
  </si>
  <si>
    <t>88993554006</t>
  </si>
  <si>
    <t>8532143004</t>
  </si>
  <si>
    <t>wwwelliton@gmail.com</t>
  </si>
  <si>
    <t>00281845301</t>
  </si>
  <si>
    <t>AVENIDA GUTEMBERG BRAUN</t>
  </si>
  <si>
    <t>60866740</t>
  </si>
  <si>
    <t>JOANA DARC OLIVEIRA DA SILVA</t>
  </si>
  <si>
    <t>RITA OLIVEIRA DA SILVA</t>
  </si>
  <si>
    <t>17032280000112</t>
  </si>
  <si>
    <t>20994897035</t>
  </si>
  <si>
    <t>11992294583</t>
  </si>
  <si>
    <t>11996620920</t>
  </si>
  <si>
    <t>85988527403</t>
  </si>
  <si>
    <t>8532695464</t>
  </si>
  <si>
    <t>00281847347</t>
  </si>
  <si>
    <t>LEONIZIA MARIA DE ALMEIDA PINHEIRO</t>
  </si>
  <si>
    <t>HIRANICE DE ALMEIDA PINHEIRO</t>
  </si>
  <si>
    <t>85996193258</t>
  </si>
  <si>
    <t>85988969957</t>
  </si>
  <si>
    <t>85991758157</t>
  </si>
  <si>
    <t>8534782398</t>
  </si>
  <si>
    <t>00281849390</t>
  </si>
  <si>
    <t>ALEXANDRE MACIEL DA PENHA</t>
  </si>
  <si>
    <t>ALADIA MACIEL DA PENHA</t>
  </si>
  <si>
    <t>15349863278</t>
  </si>
  <si>
    <t>85985654468</t>
  </si>
  <si>
    <t>85989188712</t>
  </si>
  <si>
    <t>85991458124</t>
  </si>
  <si>
    <t>8532521984</t>
  </si>
  <si>
    <t>8533930968</t>
  </si>
  <si>
    <t>8532873116</t>
  </si>
  <si>
    <t>alexandrempenha@yahoo.com.br</t>
  </si>
  <si>
    <t>00281856338</t>
  </si>
  <si>
    <t>ST OITICICA SEDE</t>
  </si>
  <si>
    <t>MARIA MOREIRA BARBOSA</t>
  </si>
  <si>
    <t>1948-07-26 00:00:00</t>
  </si>
  <si>
    <t>00281859353</t>
  </si>
  <si>
    <t>EDMAR QUEIROZ DAMASCENO</t>
  </si>
  <si>
    <t>dimonte@dialdata.com.br</t>
  </si>
  <si>
    <t>00281860360</t>
  </si>
  <si>
    <t>MARIA IVONETE ALVES DE OLIVEIRA</t>
  </si>
  <si>
    <t>fausto.ercolim@terra.com.br</t>
  </si>
  <si>
    <t>00281863385</t>
  </si>
  <si>
    <t>SITIO SAQUINHO SN</t>
  </si>
  <si>
    <t>JOAQUIM FRANCELINO MOREIRA</t>
  </si>
  <si>
    <t>walmyr3599@itelefonica.com.br</t>
  </si>
  <si>
    <t>00281867372</t>
  </si>
  <si>
    <t>RUA IPIRANGA</t>
  </si>
  <si>
    <t>NELSON ALVES DAMASCENO</t>
  </si>
  <si>
    <t>1900-11-22 00:00:00</t>
  </si>
  <si>
    <t>8532540052</t>
  </si>
  <si>
    <t>00281874310</t>
  </si>
  <si>
    <t>MARIA JOSE ANDRE LIMA</t>
  </si>
  <si>
    <t>88996579514</t>
  </si>
  <si>
    <t>3134256601</t>
  </si>
  <si>
    <t>00281897360</t>
  </si>
  <si>
    <t>SITIO FLORESTA</t>
  </si>
  <si>
    <t>MARIA JUSTINO DA CONCEICAO</t>
  </si>
  <si>
    <t>1952-02-12 00:00:00</t>
  </si>
  <si>
    <t>ROSA MARIA JUSTINO</t>
  </si>
  <si>
    <t>00281902380</t>
  </si>
  <si>
    <t>RUA RUA ERNESTO VIEIRA</t>
  </si>
  <si>
    <t>JOSE ERNILDO DE ARAUJO</t>
  </si>
  <si>
    <t>1977-07-14 00:00:00</t>
  </si>
  <si>
    <t>MARIA SANTINA FREITAS</t>
  </si>
  <si>
    <t>88981505430</t>
  </si>
  <si>
    <t>00281911371</t>
  </si>
  <si>
    <t>R JOSE DA SILVA SN</t>
  </si>
  <si>
    <t>EDNA MARIA INACIO ALMEIDA SOUZA</t>
  </si>
  <si>
    <t>MARIA ANJOS INACIO DA SILVA</t>
  </si>
  <si>
    <t>07806680000184</t>
  </si>
  <si>
    <t>19027095402</t>
  </si>
  <si>
    <t>88988235688</t>
  </si>
  <si>
    <t>88988234637</t>
  </si>
  <si>
    <t>3134832445</t>
  </si>
  <si>
    <t>lopesrueda@bol.com.br</t>
  </si>
  <si>
    <t>00281921334</t>
  </si>
  <si>
    <t>JOAO VIEIRA DIAS</t>
  </si>
  <si>
    <t>MARIA HAYDEE TEIXEIRA DIAS</t>
  </si>
  <si>
    <t>85988376660</t>
  </si>
  <si>
    <t>85998065422</t>
  </si>
  <si>
    <t>85986677595</t>
  </si>
  <si>
    <t>00281928347</t>
  </si>
  <si>
    <t>ST OLHO D AGUA</t>
  </si>
  <si>
    <t>ANTONIO RODRIGUES DE SOUZA</t>
  </si>
  <si>
    <t>FRANCISCA RODRIGUES FELIX</t>
  </si>
  <si>
    <t>88988453969</t>
  </si>
  <si>
    <t>2422457640</t>
  </si>
  <si>
    <t>00281929319</t>
  </si>
  <si>
    <t>ST FLAMENGO SN</t>
  </si>
  <si>
    <t>MANOEL MOREIRA DA SILVA</t>
  </si>
  <si>
    <t>00281930325</t>
  </si>
  <si>
    <t>RUA SANTA EFIGENIA</t>
  </si>
  <si>
    <t>FRANCISCO RIBEIRO DUARTE</t>
  </si>
  <si>
    <t>1915-05-10 00:00:00</t>
  </si>
  <si>
    <t>MARIA RIBEIRO DUARTE</t>
  </si>
  <si>
    <t>8532741138</t>
  </si>
  <si>
    <t>izete.fatima@terra.com.br</t>
  </si>
  <si>
    <t>00281933340</t>
  </si>
  <si>
    <t>SITIO CAPOEIRAS</t>
  </si>
  <si>
    <t>FRANCISCO LEANDRO BARBOSA</t>
  </si>
  <si>
    <t>1960-03-21 00:00:00</t>
  </si>
  <si>
    <t>MARIA GALDINO BARBOSA</t>
  </si>
  <si>
    <t>00281941360</t>
  </si>
  <si>
    <t>SITIO PAU FERRO</t>
  </si>
  <si>
    <t>MARIA RODRIGUES DA SILVA FILHA</t>
  </si>
  <si>
    <t>1956-10-21 00:00:00</t>
  </si>
  <si>
    <t>vagner.ingreis@terra.com.br</t>
  </si>
  <si>
    <t>00281945357</t>
  </si>
  <si>
    <t>R SANTO AGOSTINHO SN BELA VISTA</t>
  </si>
  <si>
    <t>LEONILDES MESQUITA SILVA</t>
  </si>
  <si>
    <t>1963-05-23 00:00:00</t>
  </si>
  <si>
    <t>MARIA DE JESUS MESQUITA SILVA</t>
  </si>
  <si>
    <t>17044244368</t>
  </si>
  <si>
    <t>8835152443</t>
  </si>
  <si>
    <t>8835621279</t>
  </si>
  <si>
    <t>00281947309</t>
  </si>
  <si>
    <t>RUA SANTO AGOSTINHO   00</t>
  </si>
  <si>
    <t xml:space="preserve"> MINEROLANDIA</t>
  </si>
  <si>
    <t>MARIA SOCORRO DE SOUSA PINHEIRO</t>
  </si>
  <si>
    <t>1947-01-19 00:00:00</t>
  </si>
  <si>
    <t>polianamartinssilva@bol.com.br</t>
  </si>
  <si>
    <t>00281956391</t>
  </si>
  <si>
    <t>BL N AP 304</t>
  </si>
  <si>
    <t>JOAO EVANGELISTA DOURADO</t>
  </si>
  <si>
    <t>1927-05-30 00:00:00</t>
  </si>
  <si>
    <t>MARIA COLACO MARTINS</t>
  </si>
  <si>
    <t>85999829231</t>
  </si>
  <si>
    <t>crsilva@agr.feis.unesp.br</t>
  </si>
  <si>
    <t>00281958335</t>
  </si>
  <si>
    <t>HELIO ALMEIDA DA SILVA</t>
  </si>
  <si>
    <t>FELISBELA ALMEIDA DA SILVA</t>
  </si>
  <si>
    <t>85981533290</t>
  </si>
  <si>
    <t>85991254785</t>
  </si>
  <si>
    <t>85988496360</t>
  </si>
  <si>
    <t>8334675835</t>
  </si>
  <si>
    <t>00281959307</t>
  </si>
  <si>
    <t>MARIA ZENEIDE PRAXEDES TEIXEIRA</t>
  </si>
  <si>
    <t>MARIA GRACAS PRAXEDES TEIXEIRA</t>
  </si>
  <si>
    <t>10847382001704</t>
  </si>
  <si>
    <t>13670488196</t>
  </si>
  <si>
    <t>85989635666</t>
  </si>
  <si>
    <t>85989745119</t>
  </si>
  <si>
    <t>85981748949</t>
  </si>
  <si>
    <t>8532267516</t>
  </si>
  <si>
    <t>8534675880</t>
  </si>
  <si>
    <t>8532968851</t>
  </si>
  <si>
    <t>mariazeneida36@gmail.com</t>
  </si>
  <si>
    <t>00281960313</t>
  </si>
  <si>
    <t>VILA HUMBERTO</t>
  </si>
  <si>
    <t>60762081</t>
  </si>
  <si>
    <t>69355568000121</t>
  </si>
  <si>
    <t>16475680282</t>
  </si>
  <si>
    <t>85987733507</t>
  </si>
  <si>
    <t>91987190518</t>
  </si>
  <si>
    <t>8532987542</t>
  </si>
  <si>
    <t>00281966354</t>
  </si>
  <si>
    <t>ISABELLE SALES MESQUITA</t>
  </si>
  <si>
    <t>RITA DE CASSIA SANTOS SALES</t>
  </si>
  <si>
    <t>71987605643</t>
  </si>
  <si>
    <t>85988057944</t>
  </si>
  <si>
    <t>85981548951</t>
  </si>
  <si>
    <t>8530862195</t>
  </si>
  <si>
    <t>8530912550</t>
  </si>
  <si>
    <t>israelmesquita25@hotmail.com</t>
  </si>
  <si>
    <t>00281971358</t>
  </si>
  <si>
    <t>APTO  102</t>
  </si>
  <si>
    <t>SERGIO NUNES CAVALCANTE FILHO</t>
  </si>
  <si>
    <t>MARIA TERESA B CAVALCANTE</t>
  </si>
  <si>
    <t>07806947000133</t>
  </si>
  <si>
    <t>19010802941</t>
  </si>
  <si>
    <t>85988955697</t>
  </si>
  <si>
    <t>85992953104</t>
  </si>
  <si>
    <t>85992565346</t>
  </si>
  <si>
    <t>8532198198</t>
  </si>
  <si>
    <t>sergionc.adv@gmail.com</t>
  </si>
  <si>
    <t>00281972320</t>
  </si>
  <si>
    <t>ALFREDO GUILHERME DUARTE ESPINOLA</t>
  </si>
  <si>
    <t>1937-12-10 00:00:00</t>
  </si>
  <si>
    <t>ADILIA DUARTE ESPINOLA</t>
  </si>
  <si>
    <t>85988877602</t>
  </si>
  <si>
    <t>85988877998</t>
  </si>
  <si>
    <t>85988475377</t>
  </si>
  <si>
    <t>8533123250</t>
  </si>
  <si>
    <t>pc.espinola@gmail.com</t>
  </si>
  <si>
    <t>00281979332</t>
  </si>
  <si>
    <t>JAQUELINE JORGE DE ALELUIA DE SOUSA</t>
  </si>
  <si>
    <t>DJACIRA JORGE ALELUIA DE SOUSA</t>
  </si>
  <si>
    <t>85989129056</t>
  </si>
  <si>
    <t>85992405138</t>
  </si>
  <si>
    <t>85989128993</t>
  </si>
  <si>
    <t>00281984336</t>
  </si>
  <si>
    <t>61605700</t>
  </si>
  <si>
    <t>MANOEL VELOSO DA SILVA JUNIOR</t>
  </si>
  <si>
    <t>FRANCISCA HELENA FROTA SILVA</t>
  </si>
  <si>
    <t>351730</t>
  </si>
  <si>
    <t>85987913234</t>
  </si>
  <si>
    <t>85987735315</t>
  </si>
  <si>
    <t>85988504205</t>
  </si>
  <si>
    <t>maveljunior@hotmail.com</t>
  </si>
  <si>
    <t>00281989303</t>
  </si>
  <si>
    <t>ANA MICHELLE RODRIGUES DA SILVA</t>
  </si>
  <si>
    <t>MARIA ZULENE RODRIGUES SILVA</t>
  </si>
  <si>
    <t>85987402834</t>
  </si>
  <si>
    <t>85991755392</t>
  </si>
  <si>
    <t>85984159914</t>
  </si>
  <si>
    <t>8532324661</t>
  </si>
  <si>
    <t>00281994307</t>
  </si>
  <si>
    <t>DANIEL PONTES WEYNE</t>
  </si>
  <si>
    <t>SANDRA MARIA PONTES WEYNE</t>
  </si>
  <si>
    <t>13963880197</t>
  </si>
  <si>
    <t>88992255753</t>
  </si>
  <si>
    <t>8836117119</t>
  </si>
  <si>
    <t>danielpw@hotmail.com</t>
  </si>
  <si>
    <t>00281998396</t>
  </si>
  <si>
    <t>60731190</t>
  </si>
  <si>
    <t>LEANDRO BARROS DA SILVA</t>
  </si>
  <si>
    <t>LUCIA HELENA F BARROS SILVA</t>
  </si>
  <si>
    <t>06181668000169</t>
  </si>
  <si>
    <t>13138789195</t>
  </si>
  <si>
    <t>85999355454</t>
  </si>
  <si>
    <t>85981125281</t>
  </si>
  <si>
    <t>85985382482</t>
  </si>
  <si>
    <t>8534974573</t>
  </si>
  <si>
    <t>lin.kin.love@hotmail.com</t>
  </si>
  <si>
    <t>00281999368</t>
  </si>
  <si>
    <t>JOAO DE DEUS DANTAS</t>
  </si>
  <si>
    <t>IZAURA DANTAS DE LIRA</t>
  </si>
  <si>
    <t>8532902598</t>
  </si>
  <si>
    <t>ranieri@alohanet.com.br</t>
  </si>
  <si>
    <t>00282003304</t>
  </si>
  <si>
    <t>FRANCICLEIDE VASCONCELOS NOGUEIRA</t>
  </si>
  <si>
    <t>1969-07-08 00:00:00</t>
  </si>
  <si>
    <t>MARIA DE LOURDES DOS ANJOS VASCONCELOS</t>
  </si>
  <si>
    <t>01972477000100</t>
  </si>
  <si>
    <t>12461356272</t>
  </si>
  <si>
    <t>85985498515</t>
  </si>
  <si>
    <t>85988645537</t>
  </si>
  <si>
    <t>85989910711</t>
  </si>
  <si>
    <t>tayrine_moreira@hotmail.com</t>
  </si>
  <si>
    <t>00282006320</t>
  </si>
  <si>
    <t>WILSON DOMINGUES</t>
  </si>
  <si>
    <t>8532355936</t>
  </si>
  <si>
    <t>8532575114</t>
  </si>
  <si>
    <t>aolimpica@globo.com</t>
  </si>
  <si>
    <t>00282007300</t>
  </si>
  <si>
    <t>RITA MARIA VIRGINIO</t>
  </si>
  <si>
    <t>JOSEFA RUFINO DA GUIA</t>
  </si>
  <si>
    <t>85981820629</t>
  </si>
  <si>
    <t>00282008373</t>
  </si>
  <si>
    <t>TRAV FREDERICO SEVERO</t>
  </si>
  <si>
    <t>60841575</t>
  </si>
  <si>
    <t>MARLEIDE ALVES DUTRA</t>
  </si>
  <si>
    <t>RAIMUNDA DUTRA ALVES</t>
  </si>
  <si>
    <t>88981263468</t>
  </si>
  <si>
    <t>88981093396</t>
  </si>
  <si>
    <t>85986217465</t>
  </si>
  <si>
    <t>8532730644</t>
  </si>
  <si>
    <t>8532741510</t>
  </si>
  <si>
    <t>00282010351</t>
  </si>
  <si>
    <t>5060</t>
  </si>
  <si>
    <t>CS 6 C</t>
  </si>
  <si>
    <t>60442021</t>
  </si>
  <si>
    <t>ANDREIA LUCIANA DE ANDRADE PAZ</t>
  </si>
  <si>
    <t>RITA MARINHO DE ANDRADE</t>
  </si>
  <si>
    <t>85986151534</t>
  </si>
  <si>
    <t>85989274581</t>
  </si>
  <si>
    <t>85986921198</t>
  </si>
  <si>
    <t>8532922136</t>
  </si>
  <si>
    <t>8534848664</t>
  </si>
  <si>
    <t>00282011323</t>
  </si>
  <si>
    <t>1139</t>
  </si>
  <si>
    <t>MARIA DE FATIMA SEVERINO DA SILVA</t>
  </si>
  <si>
    <t>17589641000126</t>
  </si>
  <si>
    <t>13092589199</t>
  </si>
  <si>
    <t>85987214583</t>
  </si>
  <si>
    <t>85985386388</t>
  </si>
  <si>
    <t>8532986872</t>
  </si>
  <si>
    <t>00282014349</t>
  </si>
  <si>
    <t>R CORONEL JOSE GADELHA LIMA</t>
  </si>
  <si>
    <t>60824095</t>
  </si>
  <si>
    <t>MANOEL PATERNO DOMINGUES</t>
  </si>
  <si>
    <t>PERPETUA RODRIGUES BASTOS</t>
  </si>
  <si>
    <t>85985190658</t>
  </si>
  <si>
    <t>85986593683</t>
  </si>
  <si>
    <t>85987211738</t>
  </si>
  <si>
    <t>paternojr.designer@hotmail.com</t>
  </si>
  <si>
    <t>00282016392</t>
  </si>
  <si>
    <t>1587</t>
  </si>
  <si>
    <t>LJ 1587</t>
  </si>
  <si>
    <t>MARIA SANDRA DE SOUSA</t>
  </si>
  <si>
    <t>MARIA JOSE DE OLIVEIRA SOUSA</t>
  </si>
  <si>
    <t>05211390000162</t>
  </si>
  <si>
    <t>15019329278</t>
  </si>
  <si>
    <t>85987285230</t>
  </si>
  <si>
    <t>8532287629</t>
  </si>
  <si>
    <t>8532823063</t>
  </si>
  <si>
    <t>00282018336</t>
  </si>
  <si>
    <t>RUA NADIR SABOYA</t>
  </si>
  <si>
    <t>CASA 36</t>
  </si>
  <si>
    <t>60834510</t>
  </si>
  <si>
    <t>CHRISTIANE DOS REIS OLIVEIRA</t>
  </si>
  <si>
    <t>LUZIA SARAIVA REIS OLIVEIRA</t>
  </si>
  <si>
    <t>13642405192</t>
  </si>
  <si>
    <t>85996286880</t>
  </si>
  <si>
    <t>85996286943</t>
  </si>
  <si>
    <t>8532374849</t>
  </si>
  <si>
    <t>chris_reis23@yahoo.com.br</t>
  </si>
  <si>
    <t>00282019308</t>
  </si>
  <si>
    <t>MARIA DA CONCEICAO COSTA MENDES</t>
  </si>
  <si>
    <t>1940-12-25 00:00:00</t>
  </si>
  <si>
    <t>JOSEFA DA CONCEICAO COSTA</t>
  </si>
  <si>
    <t>8532366686</t>
  </si>
  <si>
    <t>8532367759</t>
  </si>
  <si>
    <t>00282021396</t>
  </si>
  <si>
    <t>LUIZ FERNANDO DE SOUSA MOREIRA DEDE</t>
  </si>
  <si>
    <t>GUILHERMINA MARIA DE SOUSA</t>
  </si>
  <si>
    <t>85984156820</t>
  </si>
  <si>
    <t>11981532190</t>
  </si>
  <si>
    <t>11995848125</t>
  </si>
  <si>
    <t>00282022368</t>
  </si>
  <si>
    <t>JOSE RIBAMAR DIAS</t>
  </si>
  <si>
    <t>1931-03-13 00:00:00</t>
  </si>
  <si>
    <t>MARIA S DIAS</t>
  </si>
  <si>
    <t>85988344059</t>
  </si>
  <si>
    <t>85988541971</t>
  </si>
  <si>
    <t>85988624741</t>
  </si>
  <si>
    <t>8532310641</t>
  </si>
  <si>
    <t>anaclaudia.c.dias@gmail.com</t>
  </si>
  <si>
    <t>00282024301</t>
  </si>
  <si>
    <t>KATIUSCIA DA SILVA DANTAS</t>
  </si>
  <si>
    <t>FRANCISCA EVANDINA S DANTAS</t>
  </si>
  <si>
    <t>85981088771</t>
  </si>
  <si>
    <t>85985751851</t>
  </si>
  <si>
    <t>85986789892</t>
  </si>
  <si>
    <t>8530168466</t>
  </si>
  <si>
    <t>dantaskatiuscia2017@gmail.com</t>
  </si>
  <si>
    <t>00282028307</t>
  </si>
  <si>
    <t>R MONSENHOR ROSA</t>
  </si>
  <si>
    <t>FABIANO DE SOUSA GALVAO</t>
  </si>
  <si>
    <t>GILDENISE DE SOUSA GALVAO</t>
  </si>
  <si>
    <t>10865016000110</t>
  </si>
  <si>
    <t>13677815192</t>
  </si>
  <si>
    <t>85984037258</t>
  </si>
  <si>
    <t>85987208007</t>
  </si>
  <si>
    <t>85988812808</t>
  </si>
  <si>
    <t>8531031530</t>
  </si>
  <si>
    <t>8532230244</t>
  </si>
  <si>
    <t>gardelia_galvao@hotmail.com</t>
  </si>
  <si>
    <t>00282031359</t>
  </si>
  <si>
    <t>6243</t>
  </si>
  <si>
    <t>60850015</t>
  </si>
  <si>
    <t>MOISES ANTONIO FERNANDES MONTE COSTA</t>
  </si>
  <si>
    <t>MAIRTES MARIA FERNANDES COSTA</t>
  </si>
  <si>
    <t>13229894196</t>
  </si>
  <si>
    <t>85986383162</t>
  </si>
  <si>
    <t>85989018100</t>
  </si>
  <si>
    <t>prbaterias@hotmail.com</t>
  </si>
  <si>
    <t>00282033300</t>
  </si>
  <si>
    <t>3469</t>
  </si>
  <si>
    <t>MIRIAN BANDEIRA VIANA</t>
  </si>
  <si>
    <t>1980-10-07 00:00:00</t>
  </si>
  <si>
    <t>MARIA ROCILDA BANDEIRA VIANA</t>
  </si>
  <si>
    <t>21007851890</t>
  </si>
  <si>
    <t>85986723177</t>
  </si>
  <si>
    <t>85985336977</t>
  </si>
  <si>
    <t>85985758832</t>
  </si>
  <si>
    <t>8532724139</t>
  </si>
  <si>
    <t>margarete.gomes@globo.com</t>
  </si>
  <si>
    <t>00282037390</t>
  </si>
  <si>
    <t>VILA J. A. CARVALHO</t>
  </si>
  <si>
    <t>60335150</t>
  </si>
  <si>
    <t>JOSE RIBAMAR MENDES</t>
  </si>
  <si>
    <t>1959-09-27 00:00:00</t>
  </si>
  <si>
    <t>MARIA SUZANA MENDES</t>
  </si>
  <si>
    <t>07324443000187</t>
  </si>
  <si>
    <t>10878385883</t>
  </si>
  <si>
    <t>85987180711</t>
  </si>
  <si>
    <t>85985422363</t>
  </si>
  <si>
    <t>85981875470</t>
  </si>
  <si>
    <t>8530212896</t>
  </si>
  <si>
    <t>00282045309</t>
  </si>
  <si>
    <t>RUA R ALVARO CORREIA CAMARA</t>
  </si>
  <si>
    <t>LILIANE LEANDRO SOARES</t>
  </si>
  <si>
    <t>MARIA CELESTE LEANDRO SOARES</t>
  </si>
  <si>
    <t>13190884195</t>
  </si>
  <si>
    <t>85981507494</t>
  </si>
  <si>
    <t>85988147190</t>
  </si>
  <si>
    <t>85986074895</t>
  </si>
  <si>
    <t>00282046380</t>
  </si>
  <si>
    <t>NATALIA LIMA SILVA MESQUITA</t>
  </si>
  <si>
    <t>REGINA STELA LIMA SILVA</t>
  </si>
  <si>
    <t>85986651367</t>
  </si>
  <si>
    <t>85985055012</t>
  </si>
  <si>
    <t>85986651304</t>
  </si>
  <si>
    <t>imoveis.natalia@hotmail.com</t>
  </si>
  <si>
    <t>00282048324</t>
  </si>
  <si>
    <t>LUANA SILVA</t>
  </si>
  <si>
    <t>85986175897</t>
  </si>
  <si>
    <t>85994217039</t>
  </si>
  <si>
    <t>85996377731</t>
  </si>
  <si>
    <t>8532283936</t>
  </si>
  <si>
    <t>8532836588</t>
  </si>
  <si>
    <t>dinhod.t.o@hotmail.com</t>
  </si>
  <si>
    <t>00282050302</t>
  </si>
  <si>
    <t>1937-04-16 00:00:00</t>
  </si>
  <si>
    <t>ALZIRA BATISTA DE OLIVEIRA</t>
  </si>
  <si>
    <t>8532579290</t>
  </si>
  <si>
    <t>00282053328</t>
  </si>
  <si>
    <t>1986</t>
  </si>
  <si>
    <t>ROSANGELA DA SILVA HONORATO</t>
  </si>
  <si>
    <t>1979-09-12 00:00:00</t>
  </si>
  <si>
    <t>LUCIA DA SILVA HONORATO</t>
  </si>
  <si>
    <t>85986634988</t>
  </si>
  <si>
    <t>85985826741</t>
  </si>
  <si>
    <t>85985640036</t>
  </si>
  <si>
    <t>8534967331</t>
  </si>
  <si>
    <t>00282064524</t>
  </si>
  <si>
    <t>FAZ RIACHO DAS PEDRAS</t>
  </si>
  <si>
    <t>JACINARIA LAPA DA SILVA</t>
  </si>
  <si>
    <t>JACINTA LAPA DA SILVA</t>
  </si>
  <si>
    <t>14006977000120</t>
  </si>
  <si>
    <t>19021469513</t>
  </si>
  <si>
    <t>75982462013</t>
  </si>
  <si>
    <t>75983095020</t>
  </si>
  <si>
    <t>75981430506</t>
  </si>
  <si>
    <t>7536746032</t>
  </si>
  <si>
    <t>00282065334</t>
  </si>
  <si>
    <t>RUA DOUTOR JOAO GUILHERME</t>
  </si>
  <si>
    <t>60356770</t>
  </si>
  <si>
    <t>GERARDO SOARES DIAS</t>
  </si>
  <si>
    <t>1919-04-19 00:00:00</t>
  </si>
  <si>
    <t>ALZA SOARES DIAS</t>
  </si>
  <si>
    <t>8532353286</t>
  </si>
  <si>
    <t>raw@antares.com.br</t>
  </si>
  <si>
    <t>00282067388</t>
  </si>
  <si>
    <t>JOANA DARC RODRIGUES DE LIMA</t>
  </si>
  <si>
    <t>1976-06-23 00:00:00</t>
  </si>
  <si>
    <t>88996680634</t>
  </si>
  <si>
    <t>88988669671</t>
  </si>
  <si>
    <t>1932696412</t>
  </si>
  <si>
    <t>8835151877</t>
  </si>
  <si>
    <t>00282077340</t>
  </si>
  <si>
    <t>RUA DOS PRAZERES 12 MINEIROLANDI</t>
  </si>
  <si>
    <t>MINEIROLANDI</t>
  </si>
  <si>
    <t>CLEIDE DE MATOS NASCIMENTO</t>
  </si>
  <si>
    <t>1959-02-15 00:00:00</t>
  </si>
  <si>
    <t>ADELIA ALVES MOREIRA</t>
  </si>
  <si>
    <t>00282086331</t>
  </si>
  <si>
    <t>RUA MARIA ZAIRA CAVALCANTE 14</t>
  </si>
  <si>
    <t>CICERA VIEIRA RODRIGUES</t>
  </si>
  <si>
    <t>MARIA VIEIRA TEIXEIRA</t>
  </si>
  <si>
    <t>00282087303</t>
  </si>
  <si>
    <t>FRANCISCO ALMEIDA DE OLIVEIRA</t>
  </si>
  <si>
    <t>1948-09-09 00:00:00</t>
  </si>
  <si>
    <t>ELIZA DE OLIVEIRA</t>
  </si>
  <si>
    <t>00282088385</t>
  </si>
  <si>
    <t>MARIA EUGENIA DO NASCIMENTO BATISTA</t>
  </si>
  <si>
    <t>1959-11-07 00:00:00</t>
  </si>
  <si>
    <t>MARIA BERTOL DO NASCIMENTO</t>
  </si>
  <si>
    <t>88981048750</t>
  </si>
  <si>
    <t>00282089357</t>
  </si>
  <si>
    <t>RUA RUA DO CORREIO</t>
  </si>
  <si>
    <t>SANTA CRUZ DO BAN</t>
  </si>
  <si>
    <t>MARIA APARECIDA RIBEIRO DA SILVA CAMPOS</t>
  </si>
  <si>
    <t>1975-02-22 00:00:00</t>
  </si>
  <si>
    <t>FRANCISCA MARIA RIBEIRO DO NASCIMENTO</t>
  </si>
  <si>
    <t>88981404520</t>
  </si>
  <si>
    <t>88981213385</t>
  </si>
  <si>
    <t>88997328097</t>
  </si>
  <si>
    <t>1936241125</t>
  </si>
  <si>
    <t>00282091335</t>
  </si>
  <si>
    <t>R EDNA FROTA</t>
  </si>
  <si>
    <t>61621030</t>
  </si>
  <si>
    <t>EVANDRA ALVES SOARES</t>
  </si>
  <si>
    <t>1976-02-19 00:00:00</t>
  </si>
  <si>
    <t>MARIA ALVES HENRIQUE SILVA</t>
  </si>
  <si>
    <t>85982089173</t>
  </si>
  <si>
    <t>85981928928</t>
  </si>
  <si>
    <t>85981952744</t>
  </si>
  <si>
    <t>00282093389</t>
  </si>
  <si>
    <t>AV SABINO V ACVALCANTE  25</t>
  </si>
  <si>
    <t>SEBASTIAO ANDRADE PEREIRA</t>
  </si>
  <si>
    <t>00282096302</t>
  </si>
  <si>
    <t>MARIA SOARES CAMPELO 20 QUADRA G</t>
  </si>
  <si>
    <t>QUADRA G</t>
  </si>
  <si>
    <t>ANA PATRICIA VERISSIMO LOPES</t>
  </si>
  <si>
    <t>ANTONIA VERISSIMO LOPES</t>
  </si>
  <si>
    <t>19986056630</t>
  </si>
  <si>
    <t>19987270003</t>
  </si>
  <si>
    <t>19987669864</t>
  </si>
  <si>
    <t>1127175670</t>
  </si>
  <si>
    <t>00282100342</t>
  </si>
  <si>
    <t>MARIA ERBENI DA SILVA</t>
  </si>
  <si>
    <t>00282105301</t>
  </si>
  <si>
    <t>RUA MANOEL SOARES</t>
  </si>
  <si>
    <t>STA CRUZ DO BANABU</t>
  </si>
  <si>
    <t>FRANCISCA ADRIANA AMERICO LIMA</t>
  </si>
  <si>
    <t>MARIA SOCORRO AMERICO LIMA</t>
  </si>
  <si>
    <t>88981337067</t>
  </si>
  <si>
    <t>88988365891</t>
  </si>
  <si>
    <t>88988542747</t>
  </si>
  <si>
    <t>dricapb_@hotmail.com</t>
  </si>
  <si>
    <t>00282124365</t>
  </si>
  <si>
    <t>MARIA ALZENEIDE SILVA MOTA</t>
  </si>
  <si>
    <t>FRANCISCA RAULINA DE MIRANDA</t>
  </si>
  <si>
    <t>05275663000132</t>
  </si>
  <si>
    <t>12295955841</t>
  </si>
  <si>
    <t>85989603515</t>
  </si>
  <si>
    <t>8532912871</t>
  </si>
  <si>
    <t>8534732064</t>
  </si>
  <si>
    <t>00282131140</t>
  </si>
  <si>
    <t>MARCUS VINICIUS SILVA NUNES</t>
  </si>
  <si>
    <t>1986-02-15 00:00:00</t>
  </si>
  <si>
    <t>CONCEICAO DE MARIA SILVA NUNES</t>
  </si>
  <si>
    <t>20208358557</t>
  </si>
  <si>
    <t>85992400003</t>
  </si>
  <si>
    <t>85981648061</t>
  </si>
  <si>
    <t>85987988487</t>
  </si>
  <si>
    <t>6130333126</t>
  </si>
  <si>
    <t>8532530359</t>
  </si>
  <si>
    <t>marcusnunes@unicred-for.com.br</t>
  </si>
  <si>
    <t>00282133356</t>
  </si>
  <si>
    <t>FRANCISCO POMPEU DE ALMEIDA 7</t>
  </si>
  <si>
    <t>1958-04-15 00:00:00</t>
  </si>
  <si>
    <t>TEREZA VIEIRA DA SILVA</t>
  </si>
  <si>
    <t>15998344789</t>
  </si>
  <si>
    <t>00282138315</t>
  </si>
  <si>
    <t>RAIMUNDO PESSOA DIAS</t>
  </si>
  <si>
    <t>1918-08-18 00:00:00</t>
  </si>
  <si>
    <t>8532242304</t>
  </si>
  <si>
    <t>diaz@mandic.com.br</t>
  </si>
  <si>
    <t>00282197320</t>
  </si>
  <si>
    <t>ANTONIO EUDES FILGUEIRAS DUARTE</t>
  </si>
  <si>
    <t>1930-07-30 00:00:00</t>
  </si>
  <si>
    <t>JOVE FILGUEIRAS DUARTE</t>
  </si>
  <si>
    <t>8835320071</t>
  </si>
  <si>
    <t>8835320571</t>
  </si>
  <si>
    <t>diegobonjovi@mandic.com.br</t>
  </si>
  <si>
    <t>00282209190</t>
  </si>
  <si>
    <t>KEZIA RAMOS DE QUEIROZ</t>
  </si>
  <si>
    <t>1998-11-12 00:00:00</t>
  </si>
  <si>
    <t>VANIA RAMOS</t>
  </si>
  <si>
    <t>67996646241</t>
  </si>
  <si>
    <t>67996946854</t>
  </si>
  <si>
    <t>6735461027</t>
  </si>
  <si>
    <t>00282239340</t>
  </si>
  <si>
    <t>SITIO PEREIRO</t>
  </si>
  <si>
    <t xml:space="preserve"> FAZ LOGRADOURO</t>
  </si>
  <si>
    <t>MARIA ALVES TEIXEIRA DA SILVA</t>
  </si>
  <si>
    <t>1950-03-26 00:00:00</t>
  </si>
  <si>
    <t>OLIVIA ALVES DOS SANTOS</t>
  </si>
  <si>
    <t>8835251481</t>
  </si>
  <si>
    <t>geferson.gee@terra.com.br</t>
  </si>
  <si>
    <t>00282242643</t>
  </si>
  <si>
    <t>THIERRY VIRGILE JEAN AVILA DE CARVALHO PANTHIER</t>
  </si>
  <si>
    <t>CINTIA AVILA DE CARVALHO</t>
  </si>
  <si>
    <t>85988593780</t>
  </si>
  <si>
    <t>2732455602</t>
  </si>
  <si>
    <t>aemk@aeiquick.com.br</t>
  </si>
  <si>
    <t>00282243372</t>
  </si>
  <si>
    <t>MARCIO LOPES DINIZ</t>
  </si>
  <si>
    <t>JARINA LOPES DINIZ</t>
  </si>
  <si>
    <t>21995340334</t>
  </si>
  <si>
    <t>85999110103</t>
  </si>
  <si>
    <t>85987365434</t>
  </si>
  <si>
    <t>marciodiniz@hotmail.com</t>
  </si>
  <si>
    <t>00282244344</t>
  </si>
  <si>
    <t>MARIA LUZIA LINO FERREIRA</t>
  </si>
  <si>
    <t>EVELMA LINO FERREIRA</t>
  </si>
  <si>
    <t>85985998925</t>
  </si>
  <si>
    <t>85986798469</t>
  </si>
  <si>
    <t>85992466491</t>
  </si>
  <si>
    <t>8532812063</t>
  </si>
  <si>
    <t>8533414030</t>
  </si>
  <si>
    <t>hoteljardimcaninde@hotmail.com</t>
  </si>
  <si>
    <t>00282252363</t>
  </si>
  <si>
    <t>SERGIO ALEXANDRE DE LIMA</t>
  </si>
  <si>
    <t>JUDITE ALEXANDRE DE LIMA</t>
  </si>
  <si>
    <t>9832511615</t>
  </si>
  <si>
    <t>00282256350</t>
  </si>
  <si>
    <t>FRANCISCA MARCELINO DA SILVA</t>
  </si>
  <si>
    <t>1948-03-13 00:00:00</t>
  </si>
  <si>
    <t>88981680963</t>
  </si>
  <si>
    <t>88999884075</t>
  </si>
  <si>
    <t>88999884138</t>
  </si>
  <si>
    <t>00282260382</t>
  </si>
  <si>
    <t>1922-05-28 00:00:00</t>
  </si>
  <si>
    <t>ANA SOARES DIAS</t>
  </si>
  <si>
    <t>85988333646</t>
  </si>
  <si>
    <t>85996260515</t>
  </si>
  <si>
    <t>8532273280</t>
  </si>
  <si>
    <t>8532273646</t>
  </si>
  <si>
    <t>jj_admufc@yahoo.com.br</t>
  </si>
  <si>
    <t>00282265341</t>
  </si>
  <si>
    <t>BL  Blocos  BURITI AP  Apartamento  103</t>
  </si>
  <si>
    <t>FRANCISCA ERIVANIA PEREIRA FRANCELINO</t>
  </si>
  <si>
    <t>1975-03-24 00:00:00</t>
  </si>
  <si>
    <t>ADELINA CORREIA PEREIRA</t>
  </si>
  <si>
    <t>85992111432</t>
  </si>
  <si>
    <t>85992754719</t>
  </si>
  <si>
    <t>88993140320</t>
  </si>
  <si>
    <t>8530310327</t>
  </si>
  <si>
    <t>ciceroclarindo@gmail.com</t>
  </si>
  <si>
    <t>00282286349</t>
  </si>
  <si>
    <t>MIGUEL COSTA DAMASCENO</t>
  </si>
  <si>
    <t>1930-12-14 00:00:00</t>
  </si>
  <si>
    <t>MARIA DA LUZ COSTA DAMASCENO</t>
  </si>
  <si>
    <t>8532235698</t>
  </si>
  <si>
    <t>didi@logica.com.br</t>
  </si>
  <si>
    <t>00282288392</t>
  </si>
  <si>
    <t>R FRANCISCO NUNES CAVALCANTE</t>
  </si>
  <si>
    <t>MONICA DE SOUSA TAVORA GELEILATE</t>
  </si>
  <si>
    <t>RAIMUNDA MADALENA SOUSA TAVORA</t>
  </si>
  <si>
    <t>85991826086</t>
  </si>
  <si>
    <t>85991826149</t>
  </si>
  <si>
    <t>8533261580</t>
  </si>
  <si>
    <t>dida@hipernet.com.br</t>
  </si>
  <si>
    <t>00282291342</t>
  </si>
  <si>
    <t>RUA 13 DE MAIO    26</t>
  </si>
  <si>
    <t>DE MAIO    26</t>
  </si>
  <si>
    <t>GERARDO RODRIGUES DO NASCIMENTO</t>
  </si>
  <si>
    <t>MARIA MARCIONILIA DA CONCEICAO</t>
  </si>
  <si>
    <t>00282296301</t>
  </si>
  <si>
    <t>SITIO LAGOA NOVA 000</t>
  </si>
  <si>
    <t>MARIA CLIMACO DE PAULA AZEVEDO</t>
  </si>
  <si>
    <t>1955-02-10 00:00:00</t>
  </si>
  <si>
    <t>MARIA CLIMACO DO NASCIMENTO</t>
  </si>
  <si>
    <t>88992894843</t>
  </si>
  <si>
    <t>6232029189</t>
  </si>
  <si>
    <t>00282297383</t>
  </si>
  <si>
    <t>SITIO CALDEIRAO DOS VIEIRAS 000</t>
  </si>
  <si>
    <t>ANTONIO COSME BARROS</t>
  </si>
  <si>
    <t>FRANCISCA MARIA DE BARROS</t>
  </si>
  <si>
    <t>00282298355</t>
  </si>
  <si>
    <t>ST GARAPA SN</t>
  </si>
  <si>
    <t>JOSE GOMES DE AZEVEDO</t>
  </si>
  <si>
    <t>osmar.pena@bol.com.br</t>
  </si>
  <si>
    <t>00282308334</t>
  </si>
  <si>
    <t>AGENOR DUARTE</t>
  </si>
  <si>
    <t>JULIA DUARTE TAVARES</t>
  </si>
  <si>
    <t>8532255563</t>
  </si>
  <si>
    <t>8532710316</t>
  </si>
  <si>
    <t>dick@hipernet.com.br</t>
  </si>
  <si>
    <t>00282315381</t>
  </si>
  <si>
    <t>RUA FRANCISCO JOSE DE OLIVEIRA 183</t>
  </si>
  <si>
    <t>LUCIA MESQUITA TEIXEIRA</t>
  </si>
  <si>
    <t>RAIMUNDA PINTO DE MESQUITA</t>
  </si>
  <si>
    <t>85992958252</t>
  </si>
  <si>
    <t>00282316353</t>
  </si>
  <si>
    <t>FRANCISCO TARCISIO DAMASCENO</t>
  </si>
  <si>
    <t>85996360315</t>
  </si>
  <si>
    <t>85996628708</t>
  </si>
  <si>
    <t>8532238741</t>
  </si>
  <si>
    <t>8533519082</t>
  </si>
  <si>
    <t>dias@sti.com.br</t>
  </si>
  <si>
    <t>00282331310</t>
  </si>
  <si>
    <t>RUA R A</t>
  </si>
  <si>
    <t>OSILANE CABRAL DA SILVA</t>
  </si>
  <si>
    <t>MARIA FATIMA LUCIANA DA SILVA</t>
  </si>
  <si>
    <t>85987768913</t>
  </si>
  <si>
    <t>85981496846</t>
  </si>
  <si>
    <t>85985137826</t>
  </si>
  <si>
    <t>8533766105</t>
  </si>
  <si>
    <t>antoniogerlach@terra.com.br</t>
  </si>
  <si>
    <t>00282332391</t>
  </si>
  <si>
    <t>JOSE CAUBI DINIZ</t>
  </si>
  <si>
    <t>MARIA CLETA DINIZ</t>
  </si>
  <si>
    <t>61981389699</t>
  </si>
  <si>
    <t>61999883297</t>
  </si>
  <si>
    <t>61999943157</t>
  </si>
  <si>
    <t>6132227344</t>
  </si>
  <si>
    <t>6133388428</t>
  </si>
  <si>
    <t>6133220926</t>
  </si>
  <si>
    <t>diniz.cope@yahoo.com.br</t>
  </si>
  <si>
    <t>00282340300</t>
  </si>
  <si>
    <t>HUMBERTO FIGUEIREDO GUERREIRO</t>
  </si>
  <si>
    <t>1926-02-13 00:00:00</t>
  </si>
  <si>
    <t>CORINA FIGUEIREDO GUERREIRO</t>
  </si>
  <si>
    <t>85991182220</t>
  </si>
  <si>
    <t>85986973755</t>
  </si>
  <si>
    <t>85991182157</t>
  </si>
  <si>
    <t>8532264545</t>
  </si>
  <si>
    <t>8532533754</t>
  </si>
  <si>
    <t>dicesar@mandic.com.br</t>
  </si>
  <si>
    <t>00282350373</t>
  </si>
  <si>
    <t>LEILIANA PEREIRA DE SANTANA</t>
  </si>
  <si>
    <t>FRANCISCA PEREIRA FURTADO DE SANTANA</t>
  </si>
  <si>
    <t>88981485656</t>
  </si>
  <si>
    <t>4132605130</t>
  </si>
  <si>
    <t>00282358358</t>
  </si>
  <si>
    <t xml:space="preserve"> BURITIZINHO</t>
  </si>
  <si>
    <t>1952-09-13 00:00:00</t>
  </si>
  <si>
    <t>FRANCISCA JOAQUINA DA CONCEICAO</t>
  </si>
  <si>
    <t>4521</t>
  </si>
  <si>
    <t>85981399522</t>
  </si>
  <si>
    <t>00282359320</t>
  </si>
  <si>
    <t>JOSE OSCAR LOUREIRO CAVALCANTE</t>
  </si>
  <si>
    <t>MARIA AUGUSTA L CAVALCANTE</t>
  </si>
  <si>
    <t>88993256480</t>
  </si>
  <si>
    <t>88992050288</t>
  </si>
  <si>
    <t>88988384861</t>
  </si>
  <si>
    <t>8532317367</t>
  </si>
  <si>
    <t>8836491290</t>
  </si>
  <si>
    <t>8532791722</t>
  </si>
  <si>
    <t>dida@alphanet.com.br</t>
  </si>
  <si>
    <t>00282361308</t>
  </si>
  <si>
    <t>RUA ANTONIO JOSE ARRAIS</t>
  </si>
  <si>
    <t>706</t>
  </si>
  <si>
    <t>61604360</t>
  </si>
  <si>
    <t>1963-10-06 00:00:00</t>
  </si>
  <si>
    <t>1732711100</t>
  </si>
  <si>
    <t>00282375368</t>
  </si>
  <si>
    <t>ENGRACIA CHAGAS CAVALCANTE</t>
  </si>
  <si>
    <t>1925-04-16 00:00:00</t>
  </si>
  <si>
    <t>VICENCIA CHAGAS CAVALCANTE</t>
  </si>
  <si>
    <t>8532363945</t>
  </si>
  <si>
    <t>rios@brasilvision.com.br</t>
  </si>
  <si>
    <t>00282376330</t>
  </si>
  <si>
    <t>ELIANE PEREIRA DA SILVA</t>
  </si>
  <si>
    <t>88988287953</t>
  </si>
  <si>
    <t>88988795550</t>
  </si>
  <si>
    <t>88997692140</t>
  </si>
  <si>
    <t>00282376682</t>
  </si>
  <si>
    <t>EDUARDO AUGUSTO CABRAL</t>
  </si>
  <si>
    <t>1975-12-21 00:00:00</t>
  </si>
  <si>
    <t>MARGARIDA MARIA BATISTA CABRAL</t>
  </si>
  <si>
    <t>88999417035</t>
  </si>
  <si>
    <t>88999389612</t>
  </si>
  <si>
    <t>88999389549</t>
  </si>
  <si>
    <t>casacabral@hotmail.com</t>
  </si>
  <si>
    <t>00282382305</t>
  </si>
  <si>
    <t>RUA JOAO FELIX 49</t>
  </si>
  <si>
    <t xml:space="preserve"> SANTA TEREZINHA</t>
  </si>
  <si>
    <t>JOSE ASSUNCAO PEREIRA DE AGUIAR</t>
  </si>
  <si>
    <t>RAIMUNDA JOAQUINA DE JESUS</t>
  </si>
  <si>
    <t>elisaes@lexxanet.com.br</t>
  </si>
  <si>
    <t>00282385169</t>
  </si>
  <si>
    <t>N° 1115</t>
  </si>
  <si>
    <t>DAMASIO DA SILVA MARTINS</t>
  </si>
  <si>
    <t>LUZIA LUCAS DA SILVA MARTINS</t>
  </si>
  <si>
    <t>02442462000194</t>
  </si>
  <si>
    <t>12954972272</t>
  </si>
  <si>
    <t>96999065677</t>
  </si>
  <si>
    <t>8532264844</t>
  </si>
  <si>
    <t>8534911368</t>
  </si>
  <si>
    <t>damasiom@hotmail.com</t>
  </si>
  <si>
    <t>00282388346</t>
  </si>
  <si>
    <t>RUA SAO RAIMUNDO SN</t>
  </si>
  <si>
    <t>ANTONIO GONCALVES DE LIMA</t>
  </si>
  <si>
    <t>RITA RAIMUNDA DE JESUS</t>
  </si>
  <si>
    <t>88988734765</t>
  </si>
  <si>
    <t>9936631506</t>
  </si>
  <si>
    <t>00282390324</t>
  </si>
  <si>
    <t>SITIO SEGUNDO SAT TEREZINHA ZONA RURAL</t>
  </si>
  <si>
    <t>BENEDITO SALOME DE OLIVEIRA</t>
  </si>
  <si>
    <t>MARIA SALOME DE OLIVEIRA</t>
  </si>
  <si>
    <t>00282391304</t>
  </si>
  <si>
    <t>ODENIR LOPES CUNHA</t>
  </si>
  <si>
    <t>1922-03-29 00:00:00</t>
  </si>
  <si>
    <t>MARIA LOPES CUNHA</t>
  </si>
  <si>
    <t>85989727011</t>
  </si>
  <si>
    <t>85989418855</t>
  </si>
  <si>
    <t>8532648438</t>
  </si>
  <si>
    <t>8534850682</t>
  </si>
  <si>
    <t>trs1@mailbr.com.br</t>
  </si>
  <si>
    <t>00282401385</t>
  </si>
  <si>
    <t>DISTRITO DE CANAUNA</t>
  </si>
  <si>
    <t>DISTRITO DE CANAU</t>
  </si>
  <si>
    <t>ADALIA CARNEIRO DE SOUZA</t>
  </si>
  <si>
    <t>00282413391</t>
  </si>
  <si>
    <t>ELIAS BARACHO DA COSTA</t>
  </si>
  <si>
    <t>8534913843</t>
  </si>
  <si>
    <t>dida@originet.com.br</t>
  </si>
  <si>
    <t>00282424326</t>
  </si>
  <si>
    <t>RUA DT  BALSEIROS 1</t>
  </si>
  <si>
    <t>MARIA VIEIRA DE SOUSA DA SILVA</t>
  </si>
  <si>
    <t>1961-01-24 00:00:00</t>
  </si>
  <si>
    <t>19022533630</t>
  </si>
  <si>
    <t>84981495695</t>
  </si>
  <si>
    <t>88981328591</t>
  </si>
  <si>
    <t>00282429395</t>
  </si>
  <si>
    <t>DALILA SABOIA MARQUES MOTA MOURAO</t>
  </si>
  <si>
    <t>EUGENIA SABOIA MOTA MOURAO</t>
  </si>
  <si>
    <t>20418642812</t>
  </si>
  <si>
    <t>85996166865</t>
  </si>
  <si>
    <t>85988489915</t>
  </si>
  <si>
    <t>8534915799</t>
  </si>
  <si>
    <t>dalila_saboia@hotmail.com</t>
  </si>
  <si>
    <t>00282453342</t>
  </si>
  <si>
    <t>FABIANA DA SILVA</t>
  </si>
  <si>
    <t>MARIA LOURDES ELIUTERIA SILVA</t>
  </si>
  <si>
    <t>11962104878</t>
  </si>
  <si>
    <t>11962774137</t>
  </si>
  <si>
    <t>88988144204</t>
  </si>
  <si>
    <t>8836251100</t>
  </si>
  <si>
    <t>bianachaval@gmail.com</t>
  </si>
  <si>
    <t>00282455396</t>
  </si>
  <si>
    <t>MARIA CARNEIRO DOS SANTOS</t>
  </si>
  <si>
    <t>FRANCISCA TRIGUEIRO DE JESUS</t>
  </si>
  <si>
    <t>88999744453</t>
  </si>
  <si>
    <t>00282457330</t>
  </si>
  <si>
    <t>FRANCISCO CARNEIRO FILHO</t>
  </si>
  <si>
    <t>EVA JOSEFA DE JESUS</t>
  </si>
  <si>
    <t>8835441606</t>
  </si>
  <si>
    <t>00282459383</t>
  </si>
  <si>
    <t>UMBURANA SN</t>
  </si>
  <si>
    <t>MARIA NEUMA PEREIRA DE SOUZA</t>
  </si>
  <si>
    <t>1960-02-20 00:00:00</t>
  </si>
  <si>
    <t>FRANCISCA MARIA GOMES</t>
  </si>
  <si>
    <t>osmar-ramalho@uol.com.br</t>
  </si>
  <si>
    <t>00282461361</t>
  </si>
  <si>
    <t>MARCOS BEZERRA DE AMORIM</t>
  </si>
  <si>
    <t>FRANCISCA BEZERRA DE AMORIM</t>
  </si>
  <si>
    <t>16839221000198</t>
  </si>
  <si>
    <t>16050330922</t>
  </si>
  <si>
    <t>88988421512</t>
  </si>
  <si>
    <t>91991727759</t>
  </si>
  <si>
    <t>27988921083</t>
  </si>
  <si>
    <t>8835442031</t>
  </si>
  <si>
    <t>00282464387</t>
  </si>
  <si>
    <t>R MAJOR CUNHA</t>
  </si>
  <si>
    <t>SEBASTIAO COSTA DA CUNHA</t>
  </si>
  <si>
    <t>1941-01-19 00:00:00</t>
  </si>
  <si>
    <t>8532261599</t>
  </si>
  <si>
    <t>8532298400</t>
  </si>
  <si>
    <t>diatel@sol.com.br</t>
  </si>
  <si>
    <t>00282468374</t>
  </si>
  <si>
    <t>RUA DO COMERCIO SN</t>
  </si>
  <si>
    <t xml:space="preserve"> CARIUTABA</t>
  </si>
  <si>
    <t>ESPEDITO ALEXANDRE DO REGO</t>
  </si>
  <si>
    <t>1951-07-30 00:00:00</t>
  </si>
  <si>
    <t>00282473378</t>
  </si>
  <si>
    <t>MARIA CONSUELO DO NASCIMENTO ARAUJO</t>
  </si>
  <si>
    <t>1956-02-08 00:00:00</t>
  </si>
  <si>
    <t>BRIGIDA LOPES DE MELO</t>
  </si>
  <si>
    <t>1144476238</t>
  </si>
  <si>
    <t>8533391253</t>
  </si>
  <si>
    <t>00282478337</t>
  </si>
  <si>
    <t>RUA 28 DE AGOSTO 39</t>
  </si>
  <si>
    <t>DE AGOSTO 39</t>
  </si>
  <si>
    <t>MARIA LAURENICE ROMAO FERNANDES</t>
  </si>
  <si>
    <t>TEREZINHA MONTEIRO ROMAO</t>
  </si>
  <si>
    <t>85992472658</t>
  </si>
  <si>
    <t>85992084578</t>
  </si>
  <si>
    <t>8532648608</t>
  </si>
  <si>
    <t>00282482369</t>
  </si>
  <si>
    <t>FAZENDA CAICARA DISTRITO TRAPIA</t>
  </si>
  <si>
    <t>FRANCISCA JOCINDA DE SOUSA</t>
  </si>
  <si>
    <t>00282484302</t>
  </si>
  <si>
    <t>RUA AV JOSE ALVES DE CASTRO</t>
  </si>
  <si>
    <t>ANTONIA AGLAENE TEIXEIRA RICARTE</t>
  </si>
  <si>
    <t>ANTONIA TEIXEIRA RICARTE</t>
  </si>
  <si>
    <t>88981126868</t>
  </si>
  <si>
    <t>88988696713</t>
  </si>
  <si>
    <t>88988722282</t>
  </si>
  <si>
    <t>4733414430</t>
  </si>
  <si>
    <t>8835561634</t>
  </si>
  <si>
    <t>joh.tecno@bol.com.br</t>
  </si>
  <si>
    <t>00282486356</t>
  </si>
  <si>
    <t>FRANCISCA OLINDA NUNES</t>
  </si>
  <si>
    <t>DIOLINDA OLINDA DA CONCEICAO</t>
  </si>
  <si>
    <t>88988017154</t>
  </si>
  <si>
    <t>88988410296</t>
  </si>
  <si>
    <t>00282491350</t>
  </si>
  <si>
    <t>ROD CE TREZENTOS SETENTA TRES</t>
  </si>
  <si>
    <t>KM 26 CA 34</t>
  </si>
  <si>
    <t>RITA ROSENDO DE SOUSA</t>
  </si>
  <si>
    <t>1963-04-27 00:00:00</t>
  </si>
  <si>
    <t>LUIZA ROSENDO DA SILVA</t>
  </si>
  <si>
    <t>88992774768</t>
  </si>
  <si>
    <t>8835251589</t>
  </si>
  <si>
    <t>fernando_rei@terra.com.br</t>
  </si>
  <si>
    <t>00282492321</t>
  </si>
  <si>
    <t>R SAULO CAMARA</t>
  </si>
  <si>
    <t>QUINDERE</t>
  </si>
  <si>
    <t>1978-01-10 00:00:00</t>
  </si>
  <si>
    <t>BELIZARIA MARIA DA CONCEICAO FELIX</t>
  </si>
  <si>
    <t>88992271912</t>
  </si>
  <si>
    <t>88994657732</t>
  </si>
  <si>
    <t>00282502300</t>
  </si>
  <si>
    <t>RUA FREDERICO DE ANDRADE</t>
  </si>
  <si>
    <t>60335380</t>
  </si>
  <si>
    <t>EDUARDO CAVALCANTE</t>
  </si>
  <si>
    <t>1915-05-08 00:00:00</t>
  </si>
  <si>
    <t>MARIA JOSE CAVALCANTE</t>
  </si>
  <si>
    <t>8532820103</t>
  </si>
  <si>
    <t>educav@uol.com.br</t>
  </si>
  <si>
    <t>00282510320</t>
  </si>
  <si>
    <t>AP 910</t>
  </si>
  <si>
    <t>TARCISIO MIRANDA CORDEIRO</t>
  </si>
  <si>
    <t>1941-11-08 00:00:00</t>
  </si>
  <si>
    <t>AMELIA MIRANDA CORDEIRO</t>
  </si>
  <si>
    <t>8531019941</t>
  </si>
  <si>
    <t>8533617418</t>
  </si>
  <si>
    <t>8534581296</t>
  </si>
  <si>
    <t>dias@iws.com.br</t>
  </si>
  <si>
    <t>00282511300</t>
  </si>
  <si>
    <t xml:space="preserve"> RUA JOAO SALMITO</t>
  </si>
  <si>
    <t>MARIA ROZILDA DE ARAUJO</t>
  </si>
  <si>
    <t>ALDERICA RAIMUNDA DE ARAUJO</t>
  </si>
  <si>
    <t>00282512373</t>
  </si>
  <si>
    <t>RUA TV  NOVO HORIZONTE 34</t>
  </si>
  <si>
    <t>MARIA ANTONIA DA COSTA</t>
  </si>
  <si>
    <t>1976-01-24 00:00:00</t>
  </si>
  <si>
    <t>ANTONIA CRUZ DA SILVA COSTA</t>
  </si>
  <si>
    <t>35998249217</t>
  </si>
  <si>
    <t>9132553011</t>
  </si>
  <si>
    <t>00282513345</t>
  </si>
  <si>
    <t>SITIO CUANDU Z RURAL</t>
  </si>
  <si>
    <t xml:space="preserve"> AMANIUTUBA</t>
  </si>
  <si>
    <t>JULIO CESAR BARROS MOREIRA</t>
  </si>
  <si>
    <t>EUDA LEITE BARROS</t>
  </si>
  <si>
    <t>reginaldo.jose2081@terra.com.b</t>
  </si>
  <si>
    <t>00282518304</t>
  </si>
  <si>
    <t>AV ANTONIO PEREIRA MELO</t>
  </si>
  <si>
    <t>ULYSSES DUTRA RIBEIRO</t>
  </si>
  <si>
    <t>MARIA DA CONCEICAO DUTRA</t>
  </si>
  <si>
    <t>85991781971</t>
  </si>
  <si>
    <t>85992014305</t>
  </si>
  <si>
    <t>85991723564</t>
  </si>
  <si>
    <t>8530374540</t>
  </si>
  <si>
    <t>alessandromaggio@bol.com.br</t>
  </si>
  <si>
    <t>00282522336</t>
  </si>
  <si>
    <t>RUA HUBELINA FERNANDES PINTO 77</t>
  </si>
  <si>
    <t>MANOEL MATIAS FREITAS</t>
  </si>
  <si>
    <t>3233332819</t>
  </si>
  <si>
    <t>00282525351</t>
  </si>
  <si>
    <t>ZACARIAS DE SOUSA MORAIS</t>
  </si>
  <si>
    <t>00282536396</t>
  </si>
  <si>
    <t>VICENTE TIMBO</t>
  </si>
  <si>
    <t>FAZENDA ANCELMO DE HIDROLANDIA</t>
  </si>
  <si>
    <t>RAIMUNDO ANTONIO BEZERRA DE MATOS</t>
  </si>
  <si>
    <t>MARIA BEZERRA MATOS</t>
  </si>
  <si>
    <t>88992760808</t>
  </si>
  <si>
    <t>88992760745</t>
  </si>
  <si>
    <t>3233334081</t>
  </si>
  <si>
    <t>patricialanfredi@linkbr.com.br</t>
  </si>
  <si>
    <t>00282537368</t>
  </si>
  <si>
    <t>BL A AP 105</t>
  </si>
  <si>
    <t>TEDA DE CASTRO CHAGAS</t>
  </si>
  <si>
    <t>MARIA NAIR DE CASTRO CHAGAS</t>
  </si>
  <si>
    <t>85987616620</t>
  </si>
  <si>
    <t>85988715945</t>
  </si>
  <si>
    <t>85991814578</t>
  </si>
  <si>
    <t>8532621543</t>
  </si>
  <si>
    <t>8534664000</t>
  </si>
  <si>
    <t>renatadecastro2@hotmail.com</t>
  </si>
  <si>
    <t>00282539301</t>
  </si>
  <si>
    <t>R BELA VISTA 41 41</t>
  </si>
  <si>
    <t>1949-10-30 00:00:00</t>
  </si>
  <si>
    <t>FRANCISCA PRAXEDES MARTINS</t>
  </si>
  <si>
    <t>00282545387</t>
  </si>
  <si>
    <t>CLODOALDO MOREIRA CARNEIRO</t>
  </si>
  <si>
    <t>MARIA CARNEIRO DE CARVALHO</t>
  </si>
  <si>
    <t>8532264841</t>
  </si>
  <si>
    <t>deus@iws.com.br</t>
  </si>
  <si>
    <t>00282570306</t>
  </si>
  <si>
    <t>AP  Apartamento  21</t>
  </si>
  <si>
    <t>JOSE VALCI CARDOSO</t>
  </si>
  <si>
    <t>1942-08-22 00:00:00</t>
  </si>
  <si>
    <t>ALZIRA PAIVA CASTRO</t>
  </si>
  <si>
    <t>251120</t>
  </si>
  <si>
    <t>85999833414</t>
  </si>
  <si>
    <t>85988974049</t>
  </si>
  <si>
    <t>85989924157</t>
  </si>
  <si>
    <t>8532244049</t>
  </si>
  <si>
    <t>8533232322</t>
  </si>
  <si>
    <t>8532672066</t>
  </si>
  <si>
    <t>laramsilva@terra.com.br</t>
  </si>
  <si>
    <t>00282582312</t>
  </si>
  <si>
    <t>SITIO TUCUNS CAIXA POSTAL 05</t>
  </si>
  <si>
    <t>8834857886</t>
  </si>
  <si>
    <t>00282583394</t>
  </si>
  <si>
    <t>RUA R CAP JOAQUIM LOURENCO 423</t>
  </si>
  <si>
    <t>LUCICLEIA MACHADO DE CARVALHO</t>
  </si>
  <si>
    <t>LENIRA MACHADO DE CARVALHO</t>
  </si>
  <si>
    <t>19040594913</t>
  </si>
  <si>
    <t>lucicleiamachado2012@hotmail.c</t>
  </si>
  <si>
    <t>00282588353</t>
  </si>
  <si>
    <t>ANTONIO IVANILSON COSTA</t>
  </si>
  <si>
    <t>1935-12-02 00:00:00</t>
  </si>
  <si>
    <t>SUZANA MARINHO DA COSTA</t>
  </si>
  <si>
    <t>85986693948</t>
  </si>
  <si>
    <t>85996288613</t>
  </si>
  <si>
    <t>8530812820</t>
  </si>
  <si>
    <t>8532642101</t>
  </si>
  <si>
    <t>dermevau@sol.com.br</t>
  </si>
  <si>
    <t>00282596372</t>
  </si>
  <si>
    <t>MARCOS ANTONIO RIBEIRO COSTA</t>
  </si>
  <si>
    <t>JOANA RIBEIRO COSTA</t>
  </si>
  <si>
    <t>85999867576</t>
  </si>
  <si>
    <t>8532237819</t>
  </si>
  <si>
    <t>8532263918</t>
  </si>
  <si>
    <t>deus@mandic.com.br</t>
  </si>
  <si>
    <t>00282599398</t>
  </si>
  <si>
    <t>COLONOS NUCLEO SETOR H 54</t>
  </si>
  <si>
    <t>MARIA JOSE FERREIRA BARBOSA</t>
  </si>
  <si>
    <t>1963-08-05 00:00:00</t>
  </si>
  <si>
    <t>MARIA PEREIRA ALVES</t>
  </si>
  <si>
    <t>85999333973</t>
  </si>
  <si>
    <t>85999334036</t>
  </si>
  <si>
    <t>hp-vargas@bol.com.br</t>
  </si>
  <si>
    <t>00282605380</t>
  </si>
  <si>
    <t>JOAO EUDES SOARES GUIMARAES</t>
  </si>
  <si>
    <t>1965-02-14 00:00:00</t>
  </si>
  <si>
    <t>MARIA LENI SOARES GUIMARAES</t>
  </si>
  <si>
    <t>00282609377</t>
  </si>
  <si>
    <t>CAROLINE MAIA BARROS</t>
  </si>
  <si>
    <t>MARIA ILNAH MAIA BARROS</t>
  </si>
  <si>
    <t>85997602223</t>
  </si>
  <si>
    <t>85987901983</t>
  </si>
  <si>
    <t>00282613307</t>
  </si>
  <si>
    <t>IPAUMIRIM 012 BOI</t>
  </si>
  <si>
    <t>BOI</t>
  </si>
  <si>
    <t>MARIA APARECIDA DE JESUS SANTOS</t>
  </si>
  <si>
    <t>88996104750</t>
  </si>
  <si>
    <t>top.som@globo.com</t>
  </si>
  <si>
    <t>00282618368</t>
  </si>
  <si>
    <t>FRANCISCO EDSON URANO DE CARVALHO</t>
  </si>
  <si>
    <t>1933-06-23 00:00:00</t>
  </si>
  <si>
    <t>MARIA MOSINHA URANO CARVALHO</t>
  </si>
  <si>
    <t>85986054711</t>
  </si>
  <si>
    <t>85910109439</t>
  </si>
  <si>
    <t>88910009295</t>
  </si>
  <si>
    <t>8532246864</t>
  </si>
  <si>
    <t>8533386041</t>
  </si>
  <si>
    <t>8836321049</t>
  </si>
  <si>
    <t>00282626387</t>
  </si>
  <si>
    <t>FRANCISCO YATAGAN RIBEIRO COSTA</t>
  </si>
  <si>
    <t>DEBORA RIBEIRO COSTA</t>
  </si>
  <si>
    <t>85110168833</t>
  </si>
  <si>
    <t>85110202807</t>
  </si>
  <si>
    <t>85986046525</t>
  </si>
  <si>
    <t>6732116502</t>
  </si>
  <si>
    <t>8534948854</t>
  </si>
  <si>
    <t>compras@viveka.pro.br</t>
  </si>
  <si>
    <t>00282642315</t>
  </si>
  <si>
    <t>MANOEL DE ARAUJO CARNEIRO</t>
  </si>
  <si>
    <t>8532251347</t>
  </si>
  <si>
    <t>dick@logica.com.br</t>
  </si>
  <si>
    <t>00282652388</t>
  </si>
  <si>
    <t>RUA CANIDEZINHO</t>
  </si>
  <si>
    <t>SALVELINA GIRAO SILVA</t>
  </si>
  <si>
    <t>1957-10-23 00:00:00</t>
  </si>
  <si>
    <t>GERALDA GIRAO</t>
  </si>
  <si>
    <t>88993342529</t>
  </si>
  <si>
    <t>88981226444</t>
  </si>
  <si>
    <t>15997553350</t>
  </si>
  <si>
    <t>8834222055</t>
  </si>
  <si>
    <t>00282661379</t>
  </si>
  <si>
    <t>FAZ TIAIA      SNZ RURAL</t>
  </si>
  <si>
    <t xml:space="preserve"> PANACUI</t>
  </si>
  <si>
    <t>FRANCISCO CHAGAS CANDIDO</t>
  </si>
  <si>
    <t>00282662340</t>
  </si>
  <si>
    <t>ASSSENTAMENTO BURI SN</t>
  </si>
  <si>
    <t>MARIA DO LIVRAMENTO ALEXANDRE</t>
  </si>
  <si>
    <t>1951-07-02 00:00:00</t>
  </si>
  <si>
    <t>MARIA ALBA DA SILVA</t>
  </si>
  <si>
    <t>88988093780</t>
  </si>
  <si>
    <t>88988693017</t>
  </si>
  <si>
    <t>mpaulet@terra.com.br</t>
  </si>
  <si>
    <t>00282667300</t>
  </si>
  <si>
    <t>SITIO CAITETU SN</t>
  </si>
  <si>
    <t>IMACULADA MARIA FLOR DE MELO</t>
  </si>
  <si>
    <t>1959-06-20 00:00:00</t>
  </si>
  <si>
    <t>CARMELIA GOMES DA SILVA FLOR</t>
  </si>
  <si>
    <t>85987355637</t>
  </si>
  <si>
    <t>85987959656</t>
  </si>
  <si>
    <t>85989185406</t>
  </si>
  <si>
    <t>00282668381</t>
  </si>
  <si>
    <t>ADRIANA GOMES</t>
  </si>
  <si>
    <t>MARIA IOLANDA GOMES</t>
  </si>
  <si>
    <t>85985892947</t>
  </si>
  <si>
    <t>85988636997</t>
  </si>
  <si>
    <t>85992815284</t>
  </si>
  <si>
    <t>adriana.w.w@hotmail.com</t>
  </si>
  <si>
    <t>00282676309</t>
  </si>
  <si>
    <t>RUA SIT STO ELIAS</t>
  </si>
  <si>
    <t>MANOEL MESSIAS MAGALHAES JUNIOR</t>
  </si>
  <si>
    <t>FRANCISCA VALDEREZ CAVALCANTE MAGALHAES</t>
  </si>
  <si>
    <t>13644922194</t>
  </si>
  <si>
    <t>34998123153</t>
  </si>
  <si>
    <t>00282685391</t>
  </si>
  <si>
    <t>JOSE JORGE CAMPELO</t>
  </si>
  <si>
    <t>1915-10-28 00:00:00</t>
  </si>
  <si>
    <t>MARIA PINHEIRO CAMPELO</t>
  </si>
  <si>
    <t>8534763712</t>
  </si>
  <si>
    <t>na_caballero@terra.com.br</t>
  </si>
  <si>
    <t>00282698370</t>
  </si>
  <si>
    <t>SITIO SITIO BAIXIO SAO PEDRO</t>
  </si>
  <si>
    <t>ANTONIA CELESTINA DA CONCEICAO</t>
  </si>
  <si>
    <t>1934-03-04 00:00:00</t>
  </si>
  <si>
    <t>00282702318</t>
  </si>
  <si>
    <t>SITIO BAIXAO</t>
  </si>
  <si>
    <t xml:space="preserve"> DISTRITO CANAFIS</t>
  </si>
  <si>
    <t>PRICE RODRIGUES DA SILVA</t>
  </si>
  <si>
    <t>1956-07-08 00:00:00</t>
  </si>
  <si>
    <t>CECILIA MARIA DAS NEVES</t>
  </si>
  <si>
    <t>00282706305</t>
  </si>
  <si>
    <t>BX 537</t>
  </si>
  <si>
    <t>MARTHA RAMMILA LIMA SIQUEIRA DUARTE</t>
  </si>
  <si>
    <t>FRANCISCA CELIA MELO LIMA</t>
  </si>
  <si>
    <t>13597657191</t>
  </si>
  <si>
    <t>85991812651</t>
  </si>
  <si>
    <t>85988796369</t>
  </si>
  <si>
    <t>8540083330</t>
  </si>
  <si>
    <t>8836912516</t>
  </si>
  <si>
    <t>ninamilinha@hotmail.com</t>
  </si>
  <si>
    <t>00282707387</t>
  </si>
  <si>
    <t>SL 212 ED PLAZA TOWER</t>
  </si>
  <si>
    <t>JOSE AILTON AUGUSTO DA CRUZ</t>
  </si>
  <si>
    <t>EDITE AUGUSTO DA CRUZ</t>
  </si>
  <si>
    <t>85999832307</t>
  </si>
  <si>
    <t>8532429678</t>
  </si>
  <si>
    <t>8532751229</t>
  </si>
  <si>
    <t>dias@plugnet.com.br</t>
  </si>
  <si>
    <t>00282724397</t>
  </si>
  <si>
    <t>DO COMERCIO 143</t>
  </si>
  <si>
    <t>ORLEIDE OLIVEIRA DE CARVALHO</t>
  </si>
  <si>
    <t>MARIA OLIVEIRA DE CARVALHO</t>
  </si>
  <si>
    <t>88996593228</t>
  </si>
  <si>
    <t>4132278645</t>
  </si>
  <si>
    <t>orleideoliveiracaipu@gmail.com</t>
  </si>
  <si>
    <t>00282725369</t>
  </si>
  <si>
    <t>PAVONA</t>
  </si>
  <si>
    <t>CLAUDIO CESAR GONCALVES DE SOUSA</t>
  </si>
  <si>
    <t>DOMINGAS GONCALVES DE SOUSA</t>
  </si>
  <si>
    <t>20420126000122</t>
  </si>
  <si>
    <t>4330403</t>
  </si>
  <si>
    <t>13025941277</t>
  </si>
  <si>
    <t>13997594108</t>
  </si>
  <si>
    <t>13997749741</t>
  </si>
  <si>
    <t>00282732306</t>
  </si>
  <si>
    <t>RUA VICENTE DO VALE MEIRA 297</t>
  </si>
  <si>
    <t xml:space="preserve"> PROURB</t>
  </si>
  <si>
    <t>FRANCISCA MOURA DE BARROS</t>
  </si>
  <si>
    <t>1945-10-04 00:00:00</t>
  </si>
  <si>
    <t>MARIA TERTO DE MOURA</t>
  </si>
  <si>
    <t>85988753107</t>
  </si>
  <si>
    <t>3235318191</t>
  </si>
  <si>
    <t>8533321575</t>
  </si>
  <si>
    <t>campanha.arh@terra.com.br</t>
  </si>
  <si>
    <t>00282740325</t>
  </si>
  <si>
    <t>LISE HORTENCIA SILVA DE CARVALHO</t>
  </si>
  <si>
    <t>HORTENCIA SILVA DE CARVALHO</t>
  </si>
  <si>
    <t>85999982722</t>
  </si>
  <si>
    <t>85986992196</t>
  </si>
  <si>
    <t>8530511843</t>
  </si>
  <si>
    <t>8532345921</t>
  </si>
  <si>
    <t>8532345920</t>
  </si>
  <si>
    <t>ebmaster@maxiteq.com</t>
  </si>
  <si>
    <t>00282745394</t>
  </si>
  <si>
    <t>R ANTONIO PALACIO CAVALCENTE</t>
  </si>
  <si>
    <t>ANTONIO CAVALCANTE DOS REIS</t>
  </si>
  <si>
    <t>MARIA CLEONICE CAVALCANTE DOS REIS</t>
  </si>
  <si>
    <t>19026728371</t>
  </si>
  <si>
    <t>88981140636</t>
  </si>
  <si>
    <t>8835171410</t>
  </si>
  <si>
    <t>00282751360</t>
  </si>
  <si>
    <t>ROSA MARIA FERREIRA ALEXANDRE</t>
  </si>
  <si>
    <t>88988454049</t>
  </si>
  <si>
    <t>88988246704</t>
  </si>
  <si>
    <t>85996766527</t>
  </si>
  <si>
    <t>8533470426</t>
  </si>
  <si>
    <t>00282752331</t>
  </si>
  <si>
    <t>ANTONIELE SILVANA DE MELO SOUZA</t>
  </si>
  <si>
    <t>MARIA GORETTI DE MELO SOUZA</t>
  </si>
  <si>
    <t>10572071000112</t>
  </si>
  <si>
    <t>13765038198</t>
  </si>
  <si>
    <t>88992223068</t>
  </si>
  <si>
    <t>88996487730</t>
  </si>
  <si>
    <t>88981095307</t>
  </si>
  <si>
    <t>8131837985</t>
  </si>
  <si>
    <t>8835213514</t>
  </si>
  <si>
    <t>8738791308</t>
  </si>
  <si>
    <t>antonielesouza@oi.com.br</t>
  </si>
  <si>
    <t>00282754385</t>
  </si>
  <si>
    <t>SEVERINO BEZERRA DO VALE</t>
  </si>
  <si>
    <t>CANDIDA RODRIGUES DO VALE</t>
  </si>
  <si>
    <t>6732721275</t>
  </si>
  <si>
    <t>00282756329</t>
  </si>
  <si>
    <t>R FR DAMIAO</t>
  </si>
  <si>
    <t>POSTO CONTINENTAL</t>
  </si>
  <si>
    <t>LEANDRO PEREIRA DE OLIVEIRA</t>
  </si>
  <si>
    <t>MADALENA PEREIRA DE OLIVEIRA</t>
  </si>
  <si>
    <t>16699097000102</t>
  </si>
  <si>
    <t>13321915811</t>
  </si>
  <si>
    <t>47992470217</t>
  </si>
  <si>
    <t>47984437782</t>
  </si>
  <si>
    <t>11968622821</t>
  </si>
  <si>
    <t>8530366523</t>
  </si>
  <si>
    <t>devecz@sol.com.br</t>
  </si>
  <si>
    <t>00282760350</t>
  </si>
  <si>
    <t>ROSALBA PINHEIRO DA SILVA</t>
  </si>
  <si>
    <t>ANA PINHEIRO DA SILVA</t>
  </si>
  <si>
    <t>85985011082</t>
  </si>
  <si>
    <t>85985020413</t>
  </si>
  <si>
    <t>81984920541</t>
  </si>
  <si>
    <t>8530824429</t>
  </si>
  <si>
    <t>devair@netpoint.com.br</t>
  </si>
  <si>
    <t>00282765310</t>
  </si>
  <si>
    <t>RUA ST  UMBURANAS 120</t>
  </si>
  <si>
    <t>1962-11-01 00:00:00</t>
  </si>
  <si>
    <t>CRISTINA IZIDORO DAS CHAGAS</t>
  </si>
  <si>
    <t>88981519609</t>
  </si>
  <si>
    <t>88981088063</t>
  </si>
  <si>
    <t>00282777326</t>
  </si>
  <si>
    <t>MAJORLANDIA MAJORLANDIA</t>
  </si>
  <si>
    <t>MARIA VILANI MAIA DOS SANTOS</t>
  </si>
  <si>
    <t>JOANA DE ANDRADE MAIA</t>
  </si>
  <si>
    <t>00282781358</t>
  </si>
  <si>
    <t>R ANA DE LIMA SN MAJORLANDIA</t>
  </si>
  <si>
    <t>GERALDA MARTINS DE CASTRO</t>
  </si>
  <si>
    <t>00282782320</t>
  </si>
  <si>
    <t>3019</t>
  </si>
  <si>
    <t>APT 402 BLOCO B</t>
  </si>
  <si>
    <t>IZEAS DOS SANTOS CARDOSO</t>
  </si>
  <si>
    <t>FRANCISCA DOS SANTOS CARDOSO</t>
  </si>
  <si>
    <t>85988569331</t>
  </si>
  <si>
    <t>85996627500</t>
  </si>
  <si>
    <t>85996675000</t>
  </si>
  <si>
    <t>8530827845</t>
  </si>
  <si>
    <t>8530877714</t>
  </si>
  <si>
    <t>8541051057</t>
  </si>
  <si>
    <t>izeas.cardoso@unb.org.br</t>
  </si>
  <si>
    <t>00282787399</t>
  </si>
  <si>
    <t>RUA JOAO AMARO DE SOUSA</t>
  </si>
  <si>
    <t>ANTONIA CLEIDE DIAS SOUSA</t>
  </si>
  <si>
    <t>MARIA ALVES DIAS</t>
  </si>
  <si>
    <t>19011149575</t>
  </si>
  <si>
    <t>11940566421</t>
  </si>
  <si>
    <t>11969735765</t>
  </si>
  <si>
    <t>00282804315</t>
  </si>
  <si>
    <t>R LUIS GONZAGA</t>
  </si>
  <si>
    <t>1908-07-01 00:00:00</t>
  </si>
  <si>
    <t>JOANA NOGUEIRA CAVALCANTE</t>
  </si>
  <si>
    <t>8532264156</t>
  </si>
  <si>
    <t>devair@plugnet.com.br</t>
  </si>
  <si>
    <t>00282806369</t>
  </si>
  <si>
    <t>RUA RU PRO LULU LIMA</t>
  </si>
  <si>
    <t>JOSE HOLANDA LIMA</t>
  </si>
  <si>
    <t>IRENE GONCALVES LIMA</t>
  </si>
  <si>
    <t>DIOMIZIA ROSENA LIMA DE SOUSA</t>
  </si>
  <si>
    <t>88981418160</t>
  </si>
  <si>
    <t>00282808302</t>
  </si>
  <si>
    <t>RUA 103</t>
  </si>
  <si>
    <t>CONJUNTO HABITACIONAL JOEL MARQU</t>
  </si>
  <si>
    <t>JAKLINE DE CASTRO ALVES</t>
  </si>
  <si>
    <t>FRANCISCA BIBIANA ALVES DE CASTRO</t>
  </si>
  <si>
    <t>19030734321</t>
  </si>
  <si>
    <t>88996300449</t>
  </si>
  <si>
    <t>88981154257</t>
  </si>
  <si>
    <t>00282809384</t>
  </si>
  <si>
    <t>R PEDRO MATIAS DE VASCONCELOS 87</t>
  </si>
  <si>
    <t xml:space="preserve"> BEZERRA E SOUZA</t>
  </si>
  <si>
    <t>MARIA AURISETE DA SILVA</t>
  </si>
  <si>
    <t>1952-11-12 00:00:00</t>
  </si>
  <si>
    <t>21988059030</t>
  </si>
  <si>
    <t>sinesiofecoelho@gmail.com</t>
  </si>
  <si>
    <t>00282819347</t>
  </si>
  <si>
    <t>R MANOEL PEREIRA DA SILVA</t>
  </si>
  <si>
    <t>ALIO BRILHANTE</t>
  </si>
  <si>
    <t>ANTONIO AILSON RUFINO</t>
  </si>
  <si>
    <t>ANA FRANCISCA DE OLIVEIRA</t>
  </si>
  <si>
    <t>88998009478</t>
  </si>
  <si>
    <t>88981097007</t>
  </si>
  <si>
    <t>88981300353</t>
  </si>
  <si>
    <t>6132989328</t>
  </si>
  <si>
    <t>8534960383</t>
  </si>
  <si>
    <t>mega@itelefonica.com.br</t>
  </si>
  <si>
    <t>00282828338</t>
  </si>
  <si>
    <t>RUA INACIO ALVES DE MESQUITA 301</t>
  </si>
  <si>
    <t>CACIANA RIBEIRO GREEN</t>
  </si>
  <si>
    <t>ERNESTINA RIBEIRO</t>
  </si>
  <si>
    <t>00282832360</t>
  </si>
  <si>
    <t>FRANCISCO NAPOLEAO XIMENES</t>
  </si>
  <si>
    <t>FRANCISCO FROTA TELES</t>
  </si>
  <si>
    <t>MARIA ELIANE CARNEIRO DA FROTA</t>
  </si>
  <si>
    <t>05063200000298</t>
  </si>
  <si>
    <t>16214840952</t>
  </si>
  <si>
    <t>88988310085</t>
  </si>
  <si>
    <t>88993747372</t>
  </si>
  <si>
    <t>88988477982</t>
  </si>
  <si>
    <t>8836451583</t>
  </si>
  <si>
    <t>miltonkatague@bol.com.br</t>
  </si>
  <si>
    <t>00282836357</t>
  </si>
  <si>
    <t>ST CANADA</t>
  </si>
  <si>
    <t>EDITE SEVERINA VALDIVINO</t>
  </si>
  <si>
    <t>1948-01-19 00:00:00</t>
  </si>
  <si>
    <t>belmirocavalini@linkbr.com.br</t>
  </si>
  <si>
    <t>00282846310</t>
  </si>
  <si>
    <t>SITIO TIGREZINHO</t>
  </si>
  <si>
    <t>FRANCISCA BEZERRA E OLIVEIRA</t>
  </si>
  <si>
    <t>TEREZA MARIA DA CONCEICAO</t>
  </si>
  <si>
    <t>88988131865</t>
  </si>
  <si>
    <t>ivandro.ferreira@terra.com.br</t>
  </si>
  <si>
    <t>00282855300</t>
  </si>
  <si>
    <t>DAVINO MARQUES DA COSTA</t>
  </si>
  <si>
    <t>HANORINA VARELA DA COSTA</t>
  </si>
  <si>
    <t>8532412542</t>
  </si>
  <si>
    <t>claudiammarkes@gmail.com</t>
  </si>
  <si>
    <t>00282865373</t>
  </si>
  <si>
    <t>ARACATIARA</t>
  </si>
  <si>
    <t>FRANCISCO TEIXEIRA DA COSTA</t>
  </si>
  <si>
    <t>MARIA ISIDIA TEIXEIRA</t>
  </si>
  <si>
    <t>00282866345</t>
  </si>
  <si>
    <t>R PE MANOEL PRIMO DE SOUSA</t>
  </si>
  <si>
    <t>ERISMEIDA OLIVEIRA BARROS</t>
  </si>
  <si>
    <t>MARIA SOCORRO BARROS DE BARROS</t>
  </si>
  <si>
    <t>19013422546</t>
  </si>
  <si>
    <t>88999794708</t>
  </si>
  <si>
    <t>8836361633</t>
  </si>
  <si>
    <t>x185@sabre.com.br</t>
  </si>
  <si>
    <t>00282871349</t>
  </si>
  <si>
    <t>RUA LUIS FERNANDES</t>
  </si>
  <si>
    <t>60873035</t>
  </si>
  <si>
    <t>BERNARDO DE ARAUJO CARVALHO</t>
  </si>
  <si>
    <t>85985646072</t>
  </si>
  <si>
    <t>85986282525</t>
  </si>
  <si>
    <t>85988979108</t>
  </si>
  <si>
    <t>8532292525</t>
  </si>
  <si>
    <t>dias@logica.com.br</t>
  </si>
  <si>
    <t>00282873554</t>
  </si>
  <si>
    <t>AV JOSE EUCLIDES FERREIRA GOMES JUNIOR</t>
  </si>
  <si>
    <t>62880411</t>
  </si>
  <si>
    <t>ROZIVALDO DA SILVA DOS SANTOS</t>
  </si>
  <si>
    <t>VALDETE DA SILVA DOS SANTOS</t>
  </si>
  <si>
    <t>04042292000186</t>
  </si>
  <si>
    <t>12731521076</t>
  </si>
  <si>
    <t>71996510595</t>
  </si>
  <si>
    <t>71987562358</t>
  </si>
  <si>
    <t>71986514255</t>
  </si>
  <si>
    <t>7132960404</t>
  </si>
  <si>
    <t>7133413035</t>
  </si>
  <si>
    <t>00282875336</t>
  </si>
  <si>
    <t>SERROTE SN POVOADO</t>
  </si>
  <si>
    <t>LUCIA RODRIGUES DE SOUZA</t>
  </si>
  <si>
    <t>RITA RODRIGUES DE SOUZA</t>
  </si>
  <si>
    <t>85991122778</t>
  </si>
  <si>
    <t>00282888314</t>
  </si>
  <si>
    <t>RUA HONORIO PEREIRA 919</t>
  </si>
  <si>
    <t xml:space="preserve"> CAMPINAS</t>
  </si>
  <si>
    <t>MARIA LUIZA CARVALHO PEREIRA</t>
  </si>
  <si>
    <t>1954-10-05 00:00:00</t>
  </si>
  <si>
    <t>MARIA AMELIA RODRIGUES ROCHA</t>
  </si>
  <si>
    <t>85985324626</t>
  </si>
  <si>
    <t>00282895361</t>
  </si>
  <si>
    <t>SITIO CANAL SN</t>
  </si>
  <si>
    <t>JOSE CANDIDO CARDOZO</t>
  </si>
  <si>
    <t>1947-12-07 00:00:00</t>
  </si>
  <si>
    <t>88996009808</t>
  </si>
  <si>
    <t>00282898387</t>
  </si>
  <si>
    <t>FRANCISCO AFONSO RODRIGUES DE CASTRO</t>
  </si>
  <si>
    <t>1941-08-08 00:00:00</t>
  </si>
  <si>
    <t>FRANCISCA RODRIGUES DE CASTRO</t>
  </si>
  <si>
    <t>85996133991</t>
  </si>
  <si>
    <t>85999963991</t>
  </si>
  <si>
    <t>85985003336</t>
  </si>
  <si>
    <t>8532247556</t>
  </si>
  <si>
    <t>8532616210</t>
  </si>
  <si>
    <t>rios@compuland.com.br</t>
  </si>
  <si>
    <t>00282899359</t>
  </si>
  <si>
    <t>SITIO BOM SUCESSO TERREO</t>
  </si>
  <si>
    <t>JOSEFA MARIA CANDIDO</t>
  </si>
  <si>
    <t>1951-03-13 00:00:00</t>
  </si>
  <si>
    <t>MARIA GOMES DE MOURA</t>
  </si>
  <si>
    <t>00282901353</t>
  </si>
  <si>
    <t>CA11</t>
  </si>
  <si>
    <t>1927-03-25 00:00:00</t>
  </si>
  <si>
    <t>MARIA GERTRUDES DA CONCEICAO</t>
  </si>
  <si>
    <t>8532315989</t>
  </si>
  <si>
    <t>00282905340</t>
  </si>
  <si>
    <t>VILA FELIPE 388</t>
  </si>
  <si>
    <t xml:space="preserve"> FELIPE</t>
  </si>
  <si>
    <t>JOSEFA GOMES DE SOUZA</t>
  </si>
  <si>
    <t>00282909338</t>
  </si>
  <si>
    <t>FRANCISCA VIEIRA DO NASCIMENTO</t>
  </si>
  <si>
    <t>00282927310</t>
  </si>
  <si>
    <t>R TULIPA</t>
  </si>
  <si>
    <t>FRANCISCA CAVALEIRO DE LOIOLA NASCIMENTO</t>
  </si>
  <si>
    <t>1975-06-14 00:00:00</t>
  </si>
  <si>
    <t>FRANCISCA LOIOLA SETUBAL MOTA</t>
  </si>
  <si>
    <t>88981389075</t>
  </si>
  <si>
    <t>88981272835</t>
  </si>
  <si>
    <t>00282928391</t>
  </si>
  <si>
    <t>JOSE DALTON DE AVILA CAVALCANTI</t>
  </si>
  <si>
    <t>1920-07-12 00:00:00</t>
  </si>
  <si>
    <t>HONORINA AVILA CAVALCANTI</t>
  </si>
  <si>
    <t>85991049935</t>
  </si>
  <si>
    <t>8534730864</t>
  </si>
  <si>
    <t>8534730940</t>
  </si>
  <si>
    <t>rjbastos@compuland.com.br</t>
  </si>
  <si>
    <t>00282930370</t>
  </si>
  <si>
    <t>CACHOEIRA DO CALISTO CX POSTAL 01</t>
  </si>
  <si>
    <t>COCOCI</t>
  </si>
  <si>
    <t>JOSEFA DAS DORES SANTOS</t>
  </si>
  <si>
    <t>1943-08-20 00:00:00</t>
  </si>
  <si>
    <t>fernando@terra.com.br</t>
  </si>
  <si>
    <t>00282937382</t>
  </si>
  <si>
    <t>R SAO FCO 143</t>
  </si>
  <si>
    <t>MARIA NEUMA TOMAZ HENRIQUE</t>
  </si>
  <si>
    <t>1957-06-02 00:00:00</t>
  </si>
  <si>
    <t>MARIA AUGUSTA DE OLIVEIRA</t>
  </si>
  <si>
    <t>00282944320</t>
  </si>
  <si>
    <t>MARIA JOSE COSTA DE ALMEIDA</t>
  </si>
  <si>
    <t>1943-01-14 00:00:00</t>
  </si>
  <si>
    <t>IRACY NOGUEIRA COSTA</t>
  </si>
  <si>
    <t>85986811819</t>
  </si>
  <si>
    <t>85988001819</t>
  </si>
  <si>
    <t>85984841010</t>
  </si>
  <si>
    <t>8532251818</t>
  </si>
  <si>
    <t>m2costa@hotmail.com</t>
  </si>
  <si>
    <t>00282948074</t>
  </si>
  <si>
    <t>RUA R BARRA VELHA</t>
  </si>
  <si>
    <t>MARISTELA SILVA DE VARGAS</t>
  </si>
  <si>
    <t>ALMINDA SILVA DE VARGAS</t>
  </si>
  <si>
    <t>02740901000145</t>
  </si>
  <si>
    <t>12582507697</t>
  </si>
  <si>
    <t>51995457271</t>
  </si>
  <si>
    <t>51999899226</t>
  </si>
  <si>
    <t>51996135430</t>
  </si>
  <si>
    <t>alberto.mazaro@terra.com.br</t>
  </si>
  <si>
    <t>00282949399</t>
  </si>
  <si>
    <t>MIRANDA</t>
  </si>
  <si>
    <t>CIRENE LOPES ALDERALDO</t>
  </si>
  <si>
    <t>1959-11-22 00:00:00</t>
  </si>
  <si>
    <t>ERMELINDA LOPES DA SILVA</t>
  </si>
  <si>
    <t>16992905764</t>
  </si>
  <si>
    <t>00282952349</t>
  </si>
  <si>
    <t>1899</t>
  </si>
  <si>
    <t>NAIDE CHAVES</t>
  </si>
  <si>
    <t>1909-11-19 00:00:00</t>
  </si>
  <si>
    <t>ROSA PINTO DA CUNHA CHAVES</t>
  </si>
  <si>
    <t>8532186538</t>
  </si>
  <si>
    <t>info@crueltymaster.com.br</t>
  </si>
  <si>
    <t>00282958380</t>
  </si>
  <si>
    <t>R ELISABETH SOUTO</t>
  </si>
  <si>
    <t>ALINE FREIRE DE LIMA</t>
  </si>
  <si>
    <t>MARIA ALBERICE FREIRE DE LIMA</t>
  </si>
  <si>
    <t>16100627990</t>
  </si>
  <si>
    <t>88988144772</t>
  </si>
  <si>
    <t>88988144709</t>
  </si>
  <si>
    <t>alinejolie@hotmail.com</t>
  </si>
  <si>
    <t>00282960368</t>
  </si>
  <si>
    <t>JOSE ARTHUR DE CARVALHO</t>
  </si>
  <si>
    <t>1921-01-16 00:00:00</t>
  </si>
  <si>
    <t>8534769917</t>
  </si>
  <si>
    <t>bateraman@hotmail.com</t>
  </si>
  <si>
    <t>00282962301</t>
  </si>
  <si>
    <t>R CAMPO SAO FRANCISCO</t>
  </si>
  <si>
    <t>NOSSA SRA DE FATIMA</t>
  </si>
  <si>
    <t>MARIA MOREIRA PINTO</t>
  </si>
  <si>
    <t>NOEME LUIZ DOS REIS</t>
  </si>
  <si>
    <t>88988456074</t>
  </si>
  <si>
    <t>8834211396</t>
  </si>
  <si>
    <t>8834213048</t>
  </si>
  <si>
    <t>dermevau@alphanet.com.br</t>
  </si>
  <si>
    <t>00282964355</t>
  </si>
  <si>
    <t>RUA RU QUIQUIM NOGUEIRA</t>
  </si>
  <si>
    <t>FRANCISCA BERNADETE DA COSTA</t>
  </si>
  <si>
    <t>FRANCISCA CHAGAS DA COSTA</t>
  </si>
  <si>
    <t>88994395163</t>
  </si>
  <si>
    <t>88992685059</t>
  </si>
  <si>
    <t>85981077471</t>
  </si>
  <si>
    <t>00282969314</t>
  </si>
  <si>
    <t>RUA VARZINHA</t>
  </si>
  <si>
    <t>ROSIMEIRE DE SOUSA MONTEIRO</t>
  </si>
  <si>
    <t>OSMIRA DE SOUZA DOS ANJOS</t>
  </si>
  <si>
    <t>88992888696</t>
  </si>
  <si>
    <t>88981081422</t>
  </si>
  <si>
    <t>88981136162</t>
  </si>
  <si>
    <t>00282974318</t>
  </si>
  <si>
    <t>LAGOA GRANDE ZR</t>
  </si>
  <si>
    <t>FRANCISCA RABELO DA SILVEIRA</t>
  </si>
  <si>
    <t>1957-04-17 00:00:00</t>
  </si>
  <si>
    <t>MARIA PESSOA RABELO</t>
  </si>
  <si>
    <t>00282977333</t>
  </si>
  <si>
    <t>SITIO SANTO ANTONIO MORADA NOVA SN</t>
  </si>
  <si>
    <t>FRANCISCO COSMO VICENTE</t>
  </si>
  <si>
    <t>FRANCISCA MARIA DE JESU</t>
  </si>
  <si>
    <t>88993747670</t>
  </si>
  <si>
    <t>00282978305</t>
  </si>
  <si>
    <t>JOSE ISAURINO LIMA</t>
  </si>
  <si>
    <t>00282979387</t>
  </si>
  <si>
    <t>LEONIDAS DE CARVALHO</t>
  </si>
  <si>
    <t>CREUZA CAVALCANTE CARVALHO</t>
  </si>
  <si>
    <t>85996746277</t>
  </si>
  <si>
    <t>85991180067</t>
  </si>
  <si>
    <t>8530237909</t>
  </si>
  <si>
    <t>8532624515</t>
  </si>
  <si>
    <t>8532290430</t>
  </si>
  <si>
    <t>soniapalha2008@hotmail.com</t>
  </si>
  <si>
    <t>00282993371</t>
  </si>
  <si>
    <t>MARCIO GLEYDE LIMA</t>
  </si>
  <si>
    <t>FRANCISCA FRANCUIR DA SILVA</t>
  </si>
  <si>
    <t>13412465193</t>
  </si>
  <si>
    <t>85992389010</t>
  </si>
  <si>
    <t>85992118098</t>
  </si>
  <si>
    <t>85991948259</t>
  </si>
  <si>
    <t>8533483127</t>
  </si>
  <si>
    <t>00282995315</t>
  </si>
  <si>
    <t>MARIA DE LOURDES CAMPOS</t>
  </si>
  <si>
    <t>REGINA FERNANDES CAMPOS</t>
  </si>
  <si>
    <t>8532381639</t>
  </si>
  <si>
    <t>dias@mandic.com.br</t>
  </si>
  <si>
    <t>00283008156</t>
  </si>
  <si>
    <t>SIT CARDOSO VL ZONA RURAL</t>
  </si>
  <si>
    <t>JOAO RICARDO PEREIRA VALLE</t>
  </si>
  <si>
    <t>1989-06-28 00:00:00</t>
  </si>
  <si>
    <t>CLAUDIMEIRE BARBOSA P VALLE</t>
  </si>
  <si>
    <t>00999939000101</t>
  </si>
  <si>
    <t>21063278912</t>
  </si>
  <si>
    <t>11971427008</t>
  </si>
  <si>
    <t>11999864863</t>
  </si>
  <si>
    <t>11976861521</t>
  </si>
  <si>
    <t>6232153096</t>
  </si>
  <si>
    <t>6236242010</t>
  </si>
  <si>
    <t>jr_benedetti@terra.com.br</t>
  </si>
  <si>
    <t>00283017309</t>
  </si>
  <si>
    <t>MARIA DAS GRACAS MESQUITA SOUSA</t>
  </si>
  <si>
    <t>1954-04-18 00:00:00</t>
  </si>
  <si>
    <t>MARIA RIBEIRO MESQUITA</t>
  </si>
  <si>
    <t>8532926412</t>
  </si>
  <si>
    <t>8836310058</t>
  </si>
  <si>
    <t>00283029315</t>
  </si>
  <si>
    <t>LUIZ DE CARVALHO CRUZ</t>
  </si>
  <si>
    <t>8532521879</t>
  </si>
  <si>
    <t>donizetespressao@uol.com.br</t>
  </si>
  <si>
    <t>00283036010</t>
  </si>
  <si>
    <t>AV EUZEBIO DE QUEIROZ</t>
  </si>
  <si>
    <t>5154</t>
  </si>
  <si>
    <t>FLAVIO RODRIGO ANDRESON LOPES</t>
  </si>
  <si>
    <t>NILZA ANDERSON</t>
  </si>
  <si>
    <t>90760703000100</t>
  </si>
  <si>
    <t>12746772711</t>
  </si>
  <si>
    <t>51993385938</t>
  </si>
  <si>
    <t>51985882792</t>
  </si>
  <si>
    <t>51999871926</t>
  </si>
  <si>
    <t>1145223606</t>
  </si>
  <si>
    <t>5133194529</t>
  </si>
  <si>
    <t>sil.social@hotmail.com</t>
  </si>
  <si>
    <t>00283047305</t>
  </si>
  <si>
    <t>CAP FERREIRA</t>
  </si>
  <si>
    <t>MAYARA PAIVA BRITO</t>
  </si>
  <si>
    <t>MARIA DE FATIMA PAIVA BRITO</t>
  </si>
  <si>
    <t>07782869000184</t>
  </si>
  <si>
    <t>13220744191</t>
  </si>
  <si>
    <t>mayaracsg@ig.com.br</t>
  </si>
  <si>
    <t>00283048379</t>
  </si>
  <si>
    <t>RUA PADRE TOME CARVALHO 651</t>
  </si>
  <si>
    <t>BAIRRO DE ESTADIO</t>
  </si>
  <si>
    <t>MARIA SOCORRO LOPES</t>
  </si>
  <si>
    <t>1950-07-15 00:00:00</t>
  </si>
  <si>
    <t>88997167735</t>
  </si>
  <si>
    <t>88999844729</t>
  </si>
  <si>
    <t>00283060310</t>
  </si>
  <si>
    <t>R NENEN BRASILEIRO</t>
  </si>
  <si>
    <t>MARIA ROSANA DE SOUSA DO NASCIMENTO FERREIRA</t>
  </si>
  <si>
    <t>1973-04-25 00:00:00</t>
  </si>
  <si>
    <t>MARIA JANDIRA SOUSA NASCIMENTO</t>
  </si>
  <si>
    <t>85986465241</t>
  </si>
  <si>
    <t>85992878549</t>
  </si>
  <si>
    <t>85991843265</t>
  </si>
  <si>
    <t>8533154239</t>
  </si>
  <si>
    <t>00283062363</t>
  </si>
  <si>
    <t>POVOADO DO ALTO DA BOA VISTA</t>
  </si>
  <si>
    <t>0000  CS</t>
  </si>
  <si>
    <t>FRANCISCO DAS CHAGAS PEREIRA FERREIRA</t>
  </si>
  <si>
    <t>RITA PEREIRA FERREIRA</t>
  </si>
  <si>
    <t>13001430191</t>
  </si>
  <si>
    <t>85994441817</t>
  </si>
  <si>
    <t>85991516408</t>
  </si>
  <si>
    <t>85985496405</t>
  </si>
  <si>
    <t>8533157323</t>
  </si>
  <si>
    <t>8540087250</t>
  </si>
  <si>
    <t>00283067322</t>
  </si>
  <si>
    <t>SITIO LAUREANO BALANCA</t>
  </si>
  <si>
    <t>MARIA DO SOCORRO MARTINS</t>
  </si>
  <si>
    <t>FRANCISCA CONSTANCIA DE JESUS</t>
  </si>
  <si>
    <t>88988192772</t>
  </si>
  <si>
    <t>88988773860</t>
  </si>
  <si>
    <t>88981578270</t>
  </si>
  <si>
    <t>00283070382</t>
  </si>
  <si>
    <t>ADALBERTO DOMINGUES CARNEIRO</t>
  </si>
  <si>
    <t>1902-02-22 00:00:00</t>
  </si>
  <si>
    <t>8532266919</t>
  </si>
  <si>
    <t>8532318537</t>
  </si>
  <si>
    <t>00283072326</t>
  </si>
  <si>
    <t>R JOSE PIRES CHAVES</t>
  </si>
  <si>
    <t>RONALDO RODRIGUES DE SOUSA</t>
  </si>
  <si>
    <t>MARIA RODRIGUES PAULA DE SOUSA</t>
  </si>
  <si>
    <t>16080917654</t>
  </si>
  <si>
    <t>8533531188</t>
  </si>
  <si>
    <t>8533531247</t>
  </si>
  <si>
    <t>00283073306</t>
  </si>
  <si>
    <t>RUA CORONEL JOAO ANTONIO</t>
  </si>
  <si>
    <t xml:space="preserve"> SITIO ITAITINGA</t>
  </si>
  <si>
    <t>MARIA EDITE LEMOS</t>
  </si>
  <si>
    <t>1941-09-18 00:00:00</t>
  </si>
  <si>
    <t>FILOMENA LETICIA LEMOS</t>
  </si>
  <si>
    <t>00283074370</t>
  </si>
  <si>
    <t>RUA JOCUNDO DA CUNHA PARENTE</t>
  </si>
  <si>
    <t>BAIRRO TRAPIA</t>
  </si>
  <si>
    <t>62283000</t>
  </si>
  <si>
    <t>TRAPIA</t>
  </si>
  <si>
    <t>ANTONIA DE MARIA RODRIGUES BEZERRA</t>
  </si>
  <si>
    <t>ODETE RODRIGUES BEZERRA</t>
  </si>
  <si>
    <t>19049677021</t>
  </si>
  <si>
    <t>88981411224</t>
  </si>
  <si>
    <t>85986769149</t>
  </si>
  <si>
    <t>85989495371</t>
  </si>
  <si>
    <t>8836287113</t>
  </si>
  <si>
    <t>00283082399</t>
  </si>
  <si>
    <t>R MESTRE REINALDO</t>
  </si>
  <si>
    <t>PT</t>
  </si>
  <si>
    <t>ANTONIO CESAR DA COSTA DUARTE</t>
  </si>
  <si>
    <t>MARLENE DA COSTA DUARTE</t>
  </si>
  <si>
    <t>14909163000104</t>
  </si>
  <si>
    <t>12890744584</t>
  </si>
  <si>
    <t>21995167369</t>
  </si>
  <si>
    <t>21997815755</t>
  </si>
  <si>
    <t>2122586127</t>
  </si>
  <si>
    <t>00283089300</t>
  </si>
  <si>
    <t>ALTO SN</t>
  </si>
  <si>
    <t>JORGINALDO LOPES DO NASCIMENTO</t>
  </si>
  <si>
    <t>BETIZA GOMES DE AMORIM</t>
  </si>
  <si>
    <t>88981237264</t>
  </si>
  <si>
    <t>00283091380</t>
  </si>
  <si>
    <t>RUA PR  DA MATRIZ 801</t>
  </si>
  <si>
    <t>CARLOS ALBERTO MARTINS DA SILVA</t>
  </si>
  <si>
    <t>1972-07-31 00:00:00</t>
  </si>
  <si>
    <t>MARIA HELENA MARTINS DA SILVA</t>
  </si>
  <si>
    <t>88981190931</t>
  </si>
  <si>
    <t>88992829088</t>
  </si>
  <si>
    <t>88992137321</t>
  </si>
  <si>
    <t>speedycorp@speedy.com.br</t>
  </si>
  <si>
    <t>00283093323</t>
  </si>
  <si>
    <t>FRANCISCO EVANDIR FERREIRA RODRIGUES</t>
  </si>
  <si>
    <t>LINDALVA FERREIRA RODRIGUES</t>
  </si>
  <si>
    <t>88992545429</t>
  </si>
  <si>
    <t>88993164060</t>
  </si>
  <si>
    <t>88993459442</t>
  </si>
  <si>
    <t>00283097310</t>
  </si>
  <si>
    <t>LUZIENE ALMEIDA DOS SANTOS</t>
  </si>
  <si>
    <t>85992161668</t>
  </si>
  <si>
    <t>85992224886</t>
  </si>
  <si>
    <t>85992276942</t>
  </si>
  <si>
    <t>8533462752</t>
  </si>
  <si>
    <t>00283098392</t>
  </si>
  <si>
    <t>RUA FAZ VIRACAO</t>
  </si>
  <si>
    <t>ROSANGELA MARIA RODRIGUES DE ALBUQUERQUE</t>
  </si>
  <si>
    <t>MARILENE PAIVA RODRIGUES</t>
  </si>
  <si>
    <t>1749</t>
  </si>
  <si>
    <t>88981126771</t>
  </si>
  <si>
    <t>61981464260</t>
  </si>
  <si>
    <t>88981425993</t>
  </si>
  <si>
    <t>internet@sabre.com.br</t>
  </si>
  <si>
    <t>00283099364</t>
  </si>
  <si>
    <t>RUA FAZ CAJAZEIRAS</t>
  </si>
  <si>
    <t>PAULO GOMES DE OLIVEIRA</t>
  </si>
  <si>
    <t>1975-08-22 00:00:00</t>
  </si>
  <si>
    <t>MARIA DO PATROCINIO LEMOS</t>
  </si>
  <si>
    <t>73981104640</t>
  </si>
  <si>
    <t>91992535094</t>
  </si>
  <si>
    <t>11954620130</t>
  </si>
  <si>
    <t>00283101369</t>
  </si>
  <si>
    <t>RUA JOSE DIOGO 81</t>
  </si>
  <si>
    <t>ANTONIO LOIOLA DE SOUSA</t>
  </si>
  <si>
    <t>MARGARIDA DIAS DE SOUZA</t>
  </si>
  <si>
    <t>16073347031</t>
  </si>
  <si>
    <t>8836194003</t>
  </si>
  <si>
    <t>00283108371</t>
  </si>
  <si>
    <t>VARZEA DA COBRA 0</t>
  </si>
  <si>
    <t>EXPEDITO FERREIRA MATOS</t>
  </si>
  <si>
    <t>1952-03-30 00:00:00</t>
  </si>
  <si>
    <t>MARIA FERREIRA MATOS</t>
  </si>
  <si>
    <t>88999345955</t>
  </si>
  <si>
    <t>8532886514</t>
  </si>
  <si>
    <t>00283114347</t>
  </si>
  <si>
    <t>SITIO ITAITINGA</t>
  </si>
  <si>
    <t xml:space="preserve"> LAGOINHA ZONA RU</t>
  </si>
  <si>
    <t>BENEDITO MAIA DE LIMA</t>
  </si>
  <si>
    <t>1950-06-19 00:00:00</t>
  </si>
  <si>
    <t>88981397994</t>
  </si>
  <si>
    <t>1535656007</t>
  </si>
  <si>
    <t>00283126353</t>
  </si>
  <si>
    <t>MANOEL MENDONCA DE CASTRO</t>
  </si>
  <si>
    <t>1918-12-01 00:00:00</t>
  </si>
  <si>
    <t>ANTONIA DE MENDONCA CASTRO</t>
  </si>
  <si>
    <t>8532475126</t>
  </si>
  <si>
    <t>dermevau@plugnet.com.br</t>
  </si>
  <si>
    <t>00283158395</t>
  </si>
  <si>
    <t>GEDEON LIMA PARENTE</t>
  </si>
  <si>
    <t>NILDA MARIA DE LIMA PARENTE</t>
  </si>
  <si>
    <t>13140812190</t>
  </si>
  <si>
    <t>85988639279</t>
  </si>
  <si>
    <t>85999641858</t>
  </si>
  <si>
    <t>85988639342</t>
  </si>
  <si>
    <t>8532457867</t>
  </si>
  <si>
    <t>8534971136</t>
  </si>
  <si>
    <t>8534976538</t>
  </si>
  <si>
    <t>00283193387</t>
  </si>
  <si>
    <t>FRANCISCO EDISIO CARDOSO</t>
  </si>
  <si>
    <t>1934-07-24 00:00:00</t>
  </si>
  <si>
    <t>MARIA ESTER CARDOSO</t>
  </si>
  <si>
    <t>85999690478</t>
  </si>
  <si>
    <t>85999149422</t>
  </si>
  <si>
    <t>85988265281</t>
  </si>
  <si>
    <t>1122832807</t>
  </si>
  <si>
    <t>8530551030</t>
  </si>
  <si>
    <t>8532270216</t>
  </si>
  <si>
    <t>dejanviana2@hotmail.com</t>
  </si>
  <si>
    <t>00283215372</t>
  </si>
  <si>
    <t>JOSE CASTELO DA CUNHA</t>
  </si>
  <si>
    <t>1920-05-10 00:00:00</t>
  </si>
  <si>
    <t>ADELINA CASTELO DA CUNHA</t>
  </si>
  <si>
    <t>8532815900</t>
  </si>
  <si>
    <t>dermevau@sti.com.br</t>
  </si>
  <si>
    <t>00283229322</t>
  </si>
  <si>
    <t>AVENIDA MACEIO</t>
  </si>
  <si>
    <t>63050610</t>
  </si>
  <si>
    <t>MARIA ZILDA DORE SALDANHA</t>
  </si>
  <si>
    <t>TANIA MARIA DORE SALDANHA</t>
  </si>
  <si>
    <t>88981070451</t>
  </si>
  <si>
    <t>88981070388</t>
  </si>
  <si>
    <t>00283258187</t>
  </si>
  <si>
    <t>ALDENOR ALEXANDRE DE SOUSA</t>
  </si>
  <si>
    <t>MARIA AMARO DA SILVA</t>
  </si>
  <si>
    <t>6634266716</t>
  </si>
  <si>
    <t>6634268914</t>
  </si>
  <si>
    <t>8532672845</t>
  </si>
  <si>
    <t>anaelisaarcoverde@ig.com.br</t>
  </si>
  <si>
    <t>00283258420</t>
  </si>
  <si>
    <t>MARIA EMILIA PONTES DE LIMA</t>
  </si>
  <si>
    <t>ALICE PONTES DE LIMA</t>
  </si>
  <si>
    <t>83991179786</t>
  </si>
  <si>
    <t>83999098851</t>
  </si>
  <si>
    <t>83981092057</t>
  </si>
  <si>
    <t>8332433113</t>
  </si>
  <si>
    <t>8332451195</t>
  </si>
  <si>
    <t>8332454771</t>
  </si>
  <si>
    <t>fcarloslima1970@hotmail.com</t>
  </si>
  <si>
    <t>00283266368</t>
  </si>
  <si>
    <t>JOSE MARTINS CABRAL</t>
  </si>
  <si>
    <t>1923-07-11 00:00:00</t>
  </si>
  <si>
    <t>FRANCISCA MARTINS DE ANDRADE</t>
  </si>
  <si>
    <t>8530631555</t>
  </si>
  <si>
    <t>8532232229</t>
  </si>
  <si>
    <t>8533421850</t>
  </si>
  <si>
    <t>desalvi@dedalus.net</t>
  </si>
  <si>
    <t>00283282304</t>
  </si>
  <si>
    <t>RUA CORONEL CELSO ARAUJO 253</t>
  </si>
  <si>
    <t>JOSE CLODOMIR NUNES BEZERRA</t>
  </si>
  <si>
    <t>1920-06-24 00:00:00</t>
  </si>
  <si>
    <t>RAQUEL NUNES BEZERRA</t>
  </si>
  <si>
    <t>8835640465</t>
  </si>
  <si>
    <t>00283290315</t>
  </si>
  <si>
    <t>R TENENTE JOAQUIM N DE QUEIROZ</t>
  </si>
  <si>
    <t>RAIMUNDO PINHEIRO CUNHA</t>
  </si>
  <si>
    <t>1927-12-13 00:00:00</t>
  </si>
  <si>
    <t>FRANCISCA SINHA PINHEIRO</t>
  </si>
  <si>
    <t>85988521352</t>
  </si>
  <si>
    <t>85988521289</t>
  </si>
  <si>
    <t>8533480351</t>
  </si>
  <si>
    <t>nccunha@ligbr.com.br</t>
  </si>
  <si>
    <t>00283294302</t>
  </si>
  <si>
    <t>CHARLENE MUNIZ DA SILVA</t>
  </si>
  <si>
    <t>CELIA MUNIZ DA SILVA</t>
  </si>
  <si>
    <t>14165044000186</t>
  </si>
  <si>
    <t>13420935195</t>
  </si>
  <si>
    <t>85986931360</t>
  </si>
  <si>
    <t>85998031310</t>
  </si>
  <si>
    <t>85988801192</t>
  </si>
  <si>
    <t>charlenemds@yahoo.com.br</t>
  </si>
  <si>
    <t>00283305100</t>
  </si>
  <si>
    <t>C 25</t>
  </si>
  <si>
    <t>MARIA CELIA FERREIRA DA SILVA</t>
  </si>
  <si>
    <t>RAIMUNDA RICARDA DA SILVA</t>
  </si>
  <si>
    <t>86981159632</t>
  </si>
  <si>
    <t>86995374775</t>
  </si>
  <si>
    <t>86988431191</t>
  </si>
  <si>
    <t>8632295077</t>
  </si>
  <si>
    <t>00283320320</t>
  </si>
  <si>
    <t>PRACA MAJOR BRAZ</t>
  </si>
  <si>
    <t>61900021</t>
  </si>
  <si>
    <t>SILVIA MARIA CAMPOS DE ALMEIDA</t>
  </si>
  <si>
    <t>MARIA ESTER SOARES CAMPOS</t>
  </si>
  <si>
    <t>85988968664</t>
  </si>
  <si>
    <t>85989301631</t>
  </si>
  <si>
    <t>85999885293</t>
  </si>
  <si>
    <t>8532342776</t>
  </si>
  <si>
    <t>8532344928</t>
  </si>
  <si>
    <t>8533711008</t>
  </si>
  <si>
    <t>marcelo.rosa1987@uol.com.br</t>
  </si>
  <si>
    <t>00283322373</t>
  </si>
  <si>
    <t>SITIO BARRA DA PENDENCIA SN</t>
  </si>
  <si>
    <t>JOSE MARCULINO</t>
  </si>
  <si>
    <t>SEVERINA ANA DA CONCEICAO</t>
  </si>
  <si>
    <t>00283345667</t>
  </si>
  <si>
    <t>RUA 313</t>
  </si>
  <si>
    <t>C 64</t>
  </si>
  <si>
    <t>61656505</t>
  </si>
  <si>
    <t>1962-03-23 00:00:00</t>
  </si>
  <si>
    <t>MARIA CECILIA BARBOSA</t>
  </si>
  <si>
    <t>35988037724</t>
  </si>
  <si>
    <t>35988222438</t>
  </si>
  <si>
    <t>3532226473</t>
  </si>
  <si>
    <t>dersonlex@yahoo.com.br</t>
  </si>
  <si>
    <t>00283367393</t>
  </si>
  <si>
    <t>RUA MONICA</t>
  </si>
  <si>
    <t>60175165</t>
  </si>
  <si>
    <t>GREGORIO CESAR GONDIM DE ARAUJO</t>
  </si>
  <si>
    <t>ELISABETH MARIA GONDIM ARAUJO</t>
  </si>
  <si>
    <t>09411448000172</t>
  </si>
  <si>
    <t>14344694194</t>
  </si>
  <si>
    <t>85992243132</t>
  </si>
  <si>
    <t>85988523050</t>
  </si>
  <si>
    <t>85988680802</t>
  </si>
  <si>
    <t>8530475703</t>
  </si>
  <si>
    <t>8540125101</t>
  </si>
  <si>
    <t>8540125193</t>
  </si>
  <si>
    <t>gregoriogondim@gmail.com</t>
  </si>
  <si>
    <t>00283369337</t>
  </si>
  <si>
    <t>SL C</t>
  </si>
  <si>
    <t>JOSE ALEXSANDRO NERY DE SOUSA</t>
  </si>
  <si>
    <t>MARIA JOSE NERY DE SOUSA</t>
  </si>
  <si>
    <t>85992591210</t>
  </si>
  <si>
    <t>85989227988</t>
  </si>
  <si>
    <t>85992353924</t>
  </si>
  <si>
    <t>8532293954</t>
  </si>
  <si>
    <t>00283379308</t>
  </si>
  <si>
    <t>R MIRTIL MEYER</t>
  </si>
  <si>
    <t>MARIA DE FATIMA SILVA NERI</t>
  </si>
  <si>
    <t>1961-05-01 00:00:00</t>
  </si>
  <si>
    <t>MARIA LUIZA DA SILVA NERI</t>
  </si>
  <si>
    <t>19987312525</t>
  </si>
  <si>
    <t>19987639751</t>
  </si>
  <si>
    <t>19987797060</t>
  </si>
  <si>
    <t>1636226887</t>
  </si>
  <si>
    <t>8531031536</t>
  </si>
  <si>
    <t>00283398353</t>
  </si>
  <si>
    <t>GILBERTO DE NOROES BRITO</t>
  </si>
  <si>
    <t>OTA DE NOROES BRITO</t>
  </si>
  <si>
    <t>85996475140</t>
  </si>
  <si>
    <t>85997023237</t>
  </si>
  <si>
    <t>85988749201</t>
  </si>
  <si>
    <t>8532526951</t>
  </si>
  <si>
    <t>gilberto_gil_neto@hotmail.com</t>
  </si>
  <si>
    <t>00283410310</t>
  </si>
  <si>
    <t>JOSE GUSMAO BASTOS</t>
  </si>
  <si>
    <t>MARIA EUGENIA DE GUSMAO BASTOS</t>
  </si>
  <si>
    <t>8532648490</t>
  </si>
  <si>
    <t>8532656659</t>
  </si>
  <si>
    <t>00283418567</t>
  </si>
  <si>
    <t>R DAS TARRAFAS</t>
  </si>
  <si>
    <t>60332520</t>
  </si>
  <si>
    <t>GILBERTO PAIVA SOBRAL</t>
  </si>
  <si>
    <t>MARIA DO SOCORRO RIBEIRO PAIVA</t>
  </si>
  <si>
    <t>04595481000186</t>
  </si>
  <si>
    <t>12761286768</t>
  </si>
  <si>
    <t>85982163452</t>
  </si>
  <si>
    <t>85985353356</t>
  </si>
  <si>
    <t>85981413356</t>
  </si>
  <si>
    <t>8221228000</t>
  </si>
  <si>
    <t>8233179635</t>
  </si>
  <si>
    <t>gpspaiva@hotmail.com</t>
  </si>
  <si>
    <t>00283424370</t>
  </si>
  <si>
    <t>R GODOFREDO DE OLIVEIRA</t>
  </si>
  <si>
    <t>DENISE PINHEIRO COUTINHO SANTOS</t>
  </si>
  <si>
    <t>1986-05-26 00:00:00</t>
  </si>
  <si>
    <t>FRANCISCA VERALUCE PINHEIRO</t>
  </si>
  <si>
    <t>85986418904</t>
  </si>
  <si>
    <t>8532915725</t>
  </si>
  <si>
    <t>8534337673</t>
  </si>
  <si>
    <t>afinscosmeticosmercadao@hotmai</t>
  </si>
  <si>
    <t>00283430346</t>
  </si>
  <si>
    <t>CS 132</t>
  </si>
  <si>
    <t>ANTONIA TANIA DE LIMA FERREIRA</t>
  </si>
  <si>
    <t>MARIA IRASILDA LIMA FERREIRA</t>
  </si>
  <si>
    <t>85985662433</t>
  </si>
  <si>
    <t>85985711503</t>
  </si>
  <si>
    <t>85987341037</t>
  </si>
  <si>
    <t>8532576292</t>
  </si>
  <si>
    <t>8534720362</t>
  </si>
  <si>
    <t>00283431318</t>
  </si>
  <si>
    <t>MARIA ANTONETE ALVES PEREIRA</t>
  </si>
  <si>
    <t>1945-04-29 00:00:00</t>
  </si>
  <si>
    <t>MARISTELA DE SOUSA ALVES</t>
  </si>
  <si>
    <t>8532929717</t>
  </si>
  <si>
    <t>8534845805</t>
  </si>
  <si>
    <t>00283432390</t>
  </si>
  <si>
    <t>RUA JOAO SEVERO CORTEZ</t>
  </si>
  <si>
    <t>ROBERIA MAXIMO DE LAVOR</t>
  </si>
  <si>
    <t>1985-10-24 00:00:00</t>
  </si>
  <si>
    <t>ANTONIA MAXIMO DE SOUSA LAVOR</t>
  </si>
  <si>
    <t>88997107717</t>
  </si>
  <si>
    <t>roberialavor@gmail.com</t>
  </si>
  <si>
    <t>00283436387</t>
  </si>
  <si>
    <t>MARIA DE LOURDES DE ALMEIDA</t>
  </si>
  <si>
    <t>JOSEFA RUFINO DE ALMEIDA</t>
  </si>
  <si>
    <t>85999856645</t>
  </si>
  <si>
    <t>8530211138</t>
  </si>
  <si>
    <t>8530326685</t>
  </si>
  <si>
    <t>monicalima@cafaz.org.br</t>
  </si>
  <si>
    <t>00283440309</t>
  </si>
  <si>
    <t>4985</t>
  </si>
  <si>
    <t>DIEGO ANTONIO PAIVA FERNANDES</t>
  </si>
  <si>
    <t>1986-06-12 00:00:00</t>
  </si>
  <si>
    <t>SIOMARA PAIVA FERNANDES</t>
  </si>
  <si>
    <t>06265233000100</t>
  </si>
  <si>
    <t>13807263194</t>
  </si>
  <si>
    <t>85988982141</t>
  </si>
  <si>
    <t>85989144904</t>
  </si>
  <si>
    <t>8530235001</t>
  </si>
  <si>
    <t>8532922063</t>
  </si>
  <si>
    <t>8534940737</t>
  </si>
  <si>
    <t>claudenirleivas@yahoo.com.br</t>
  </si>
  <si>
    <t>00283441380</t>
  </si>
  <si>
    <t>EDMILSON MOREIRA LIMA FILHO</t>
  </si>
  <si>
    <t>FRANCISCA ANGELA ARAUJO LIMA</t>
  </si>
  <si>
    <t>85988065879</t>
  </si>
  <si>
    <t>85987739151</t>
  </si>
  <si>
    <t>85987879889</t>
  </si>
  <si>
    <t>8532810369</t>
  </si>
  <si>
    <t>edmilson.mlf@gmail.com</t>
  </si>
  <si>
    <t>00283448393</t>
  </si>
  <si>
    <t>TANIA ALEXANDRE ALVES</t>
  </si>
  <si>
    <t>1971-11-26 00:00:00</t>
  </si>
  <si>
    <t>MARIA ALEXANDRE ALVES</t>
  </si>
  <si>
    <t>85987336629</t>
  </si>
  <si>
    <t>85989659342</t>
  </si>
  <si>
    <t>85988588871</t>
  </si>
  <si>
    <t>8534639700</t>
  </si>
  <si>
    <t>00283452315</t>
  </si>
  <si>
    <t>FERNANDO DE QUEIROZ</t>
  </si>
  <si>
    <t>1944-04-22 00:00:00</t>
  </si>
  <si>
    <t>RAIMUNDA NOGUEIRA DE QUEIROZ</t>
  </si>
  <si>
    <t>8532280940</t>
  </si>
  <si>
    <t>8534855778</t>
  </si>
  <si>
    <t>fafqueiroz@oi.com.br</t>
  </si>
  <si>
    <t>00283459328</t>
  </si>
  <si>
    <t>61814072</t>
  </si>
  <si>
    <t>MARCIO PEREIRA IRINEU</t>
  </si>
  <si>
    <t>LUZIA PEREIRA DE ARAUJO IRINEU</t>
  </si>
  <si>
    <t>13183328193</t>
  </si>
  <si>
    <t>85981581830</t>
  </si>
  <si>
    <t>85996166603</t>
  </si>
  <si>
    <t>85991377825</t>
  </si>
  <si>
    <t>8533841237</t>
  </si>
  <si>
    <t>marciop.irineu@gmail.com</t>
  </si>
  <si>
    <t>00283469390</t>
  </si>
  <si>
    <t>RAIMUNDA NONATA DE CASTRO MOURA</t>
  </si>
  <si>
    <t>MARIA NECI DE MOURA</t>
  </si>
  <si>
    <t>85986768460</t>
  </si>
  <si>
    <t>85986137228</t>
  </si>
  <si>
    <t>8532844665</t>
  </si>
  <si>
    <t>00283475366</t>
  </si>
  <si>
    <t>7910</t>
  </si>
  <si>
    <t>CS 60</t>
  </si>
  <si>
    <t>BEATRIZ HELENA ALVES DA SILVA</t>
  </si>
  <si>
    <t>FRANCISCA LUIZA ALVES DA SILVA</t>
  </si>
  <si>
    <t>85996187085</t>
  </si>
  <si>
    <t>8532377053</t>
  </si>
  <si>
    <t>8532379608</t>
  </si>
  <si>
    <t>nonnatoebia@hotmail.com</t>
  </si>
  <si>
    <t>00283479353</t>
  </si>
  <si>
    <t>JOANDIR BRAGA DE CARVALHO</t>
  </si>
  <si>
    <t>8532279168</t>
  </si>
  <si>
    <t>8534583277</t>
  </si>
  <si>
    <t>valeria.c.carvalho@hotmail.com</t>
  </si>
  <si>
    <t>00283480793</t>
  </si>
  <si>
    <t>ANTONIA BEZERRA OLIVEIRA</t>
  </si>
  <si>
    <t>1968-03-23 00:00:00</t>
  </si>
  <si>
    <t>MARIA J OLIVEIRA</t>
  </si>
  <si>
    <t>85986992797</t>
  </si>
  <si>
    <t>85987180426</t>
  </si>
  <si>
    <t>85989829740</t>
  </si>
  <si>
    <t>8534761895</t>
  </si>
  <si>
    <t>8534768703</t>
  </si>
  <si>
    <t>joaoriba2861@terra.com.br</t>
  </si>
  <si>
    <t>00283481331</t>
  </si>
  <si>
    <t>AVENIDA JOSE BERNARDINO</t>
  </si>
  <si>
    <t>3162</t>
  </si>
  <si>
    <t>KM3</t>
  </si>
  <si>
    <t>JONAS WOOLLDSON DE OLIVEIRA SILVA</t>
  </si>
  <si>
    <t>1991-03-12 00:00:00</t>
  </si>
  <si>
    <t>MARILI LIMA DE OLIVEIRA SILVA</t>
  </si>
  <si>
    <t>88992508095</t>
  </si>
  <si>
    <t>88994404063</t>
  </si>
  <si>
    <t>8835320122</t>
  </si>
  <si>
    <t>8835320442</t>
  </si>
  <si>
    <t>jonaswos@gmail.com</t>
  </si>
  <si>
    <t>00283487372</t>
  </si>
  <si>
    <t>60055971</t>
  </si>
  <si>
    <t>ESDRAS BARBOSA CHAGAS</t>
  </si>
  <si>
    <t>1937-03-30 00:00:00</t>
  </si>
  <si>
    <t>CLOTILDE BARBOSA CHAGAS</t>
  </si>
  <si>
    <t>85985412846</t>
  </si>
  <si>
    <t>85985791213</t>
  </si>
  <si>
    <t>85986991527</t>
  </si>
  <si>
    <t>8532521527</t>
  </si>
  <si>
    <t>esdras_mb@yahoo.com</t>
  </si>
  <si>
    <t>00283501383</t>
  </si>
  <si>
    <t>RUA MILTON OLIVEIRA CASTRO</t>
  </si>
  <si>
    <t>FRANCISCA LUCILENE MACHADO</t>
  </si>
  <si>
    <t>1967-05-26 00:00:00</t>
  </si>
  <si>
    <t>EUNICE CANDIDO SILVA MACHADO</t>
  </si>
  <si>
    <t>85988694327</t>
  </si>
  <si>
    <t>85992485902</t>
  </si>
  <si>
    <t>85988424290</t>
  </si>
  <si>
    <t>00283513390</t>
  </si>
  <si>
    <t>1974-11-06 00:00:00</t>
  </si>
  <si>
    <t>RITA BERNARDO SANTIAGO</t>
  </si>
  <si>
    <t>85985323689</t>
  </si>
  <si>
    <t>85989006692</t>
  </si>
  <si>
    <t>85986491245</t>
  </si>
  <si>
    <t>8532965900</t>
  </si>
  <si>
    <t>8534833943</t>
  </si>
  <si>
    <t>lupercio.calisto@terra.com.br</t>
  </si>
  <si>
    <t>00283514361</t>
  </si>
  <si>
    <t>MARIA IRENE DE ALMEIDA</t>
  </si>
  <si>
    <t>1935-05-12 00:00:00</t>
  </si>
  <si>
    <t>RAIMUNDA DE OLIVEIRA</t>
  </si>
  <si>
    <t>8534830861</t>
  </si>
  <si>
    <t>00283518510</t>
  </si>
  <si>
    <t>JOCELIO FELIX DA SILVA</t>
  </si>
  <si>
    <t>MARIA NEIDE FELIX DA SILVA</t>
  </si>
  <si>
    <t>04106278000107</t>
  </si>
  <si>
    <t>13260901859</t>
  </si>
  <si>
    <t>13997349976</t>
  </si>
  <si>
    <t>13996252058</t>
  </si>
  <si>
    <t>13996749405</t>
  </si>
  <si>
    <t>1335912436</t>
  </si>
  <si>
    <t>mdboaventura@bol.com.br</t>
  </si>
  <si>
    <t>00283525304</t>
  </si>
  <si>
    <t>OSVALDO PEDROSA CASTELO</t>
  </si>
  <si>
    <t>MARIA ERCINA PEDROSA CASTELO</t>
  </si>
  <si>
    <t>85981801241</t>
  </si>
  <si>
    <t>depieri@cmg.com.br</t>
  </si>
  <si>
    <t>00283533315</t>
  </si>
  <si>
    <t>WILSON MARTINS DE OLIVEIRA</t>
  </si>
  <si>
    <t>1923-02-03 00:00:00</t>
  </si>
  <si>
    <t>MARIA DE LOURDES MENEZES</t>
  </si>
  <si>
    <t>8532270627</t>
  </si>
  <si>
    <t>nextconnection@linkbr.com.br</t>
  </si>
  <si>
    <t>00283550325</t>
  </si>
  <si>
    <t>R GRECIA</t>
  </si>
  <si>
    <t>FRANCISCO NILSON ROCHA</t>
  </si>
  <si>
    <t>MARIA DO CARMO G ROCHA</t>
  </si>
  <si>
    <t>85998031841</t>
  </si>
  <si>
    <t>85988470168</t>
  </si>
  <si>
    <t>8530324212</t>
  </si>
  <si>
    <t>8534952376</t>
  </si>
  <si>
    <t>8534951219</t>
  </si>
  <si>
    <t>rrpatto@yahoo.com.br</t>
  </si>
  <si>
    <t>00283552379</t>
  </si>
  <si>
    <t>RUA ANTONIO SANTOS PEREIRA</t>
  </si>
  <si>
    <t>EUCALIPTOS</t>
  </si>
  <si>
    <t>CICERA WANESSA LACERDA OLIVEIRA</t>
  </si>
  <si>
    <t>1986-12-22 00:00:00</t>
  </si>
  <si>
    <t>MARIA INES DE LACERDA OLIVEIRA</t>
  </si>
  <si>
    <t>00000000204358</t>
  </si>
  <si>
    <t>16083527687</t>
  </si>
  <si>
    <t>88988046496</t>
  </si>
  <si>
    <t>88999645399</t>
  </si>
  <si>
    <t>ltfabioc@hotmail.com</t>
  </si>
  <si>
    <t>00283568372</t>
  </si>
  <si>
    <t>R CEL ALEXANDRINO</t>
  </si>
  <si>
    <t>CAETANO GUEDES RODRIGUES</t>
  </si>
  <si>
    <t>FRANCISCA SANTIAGO GUEDES</t>
  </si>
  <si>
    <t>85996038737</t>
  </si>
  <si>
    <t>8532623221</t>
  </si>
  <si>
    <t>8834135037</t>
  </si>
  <si>
    <t>8834218158</t>
  </si>
  <si>
    <t>caitanoguedes@yahoo.com.br</t>
  </si>
  <si>
    <t>00283576391</t>
  </si>
  <si>
    <t>R EVANDRO LUZ</t>
  </si>
  <si>
    <t>JOSE AIRTON GOMES ROCHA</t>
  </si>
  <si>
    <t>1944-05-20 00:00:00</t>
  </si>
  <si>
    <t>AMBROSINA B DA ROCHA</t>
  </si>
  <si>
    <t>85985900390</t>
  </si>
  <si>
    <t>85996193789</t>
  </si>
  <si>
    <t>85999946945</t>
  </si>
  <si>
    <t>8534786121</t>
  </si>
  <si>
    <t>sandersrepresentacoes@gmail.co</t>
  </si>
  <si>
    <t>00283590386</t>
  </si>
  <si>
    <t>BL H APT 301</t>
  </si>
  <si>
    <t>DIEGO AUGUSTO DANTAS</t>
  </si>
  <si>
    <t>MARIA AUGUSTO DANTAS</t>
  </si>
  <si>
    <t>85988869197</t>
  </si>
  <si>
    <t>8534951404</t>
  </si>
  <si>
    <t>00283592320</t>
  </si>
  <si>
    <t>AP 481 BL B2</t>
  </si>
  <si>
    <t>FRANCISCO MILTON ARRUDA DE FIGUEIREDO</t>
  </si>
  <si>
    <t>1938-11-25 00:00:00</t>
  </si>
  <si>
    <t>URSULA ARRUDA DE FIGUEIREDO</t>
  </si>
  <si>
    <t>8532234368</t>
  </si>
  <si>
    <t>00283595779</t>
  </si>
  <si>
    <t>R EDITE OLINDA CAVALCANTE</t>
  </si>
  <si>
    <t>MARIA SULEIDE RODRIGUES DE FRANCA</t>
  </si>
  <si>
    <t>1959-11-10 00:00:00</t>
  </si>
  <si>
    <t>MARIA GRAZILDA DOS SANTOS</t>
  </si>
  <si>
    <t>88981269350</t>
  </si>
  <si>
    <t>2433661699</t>
  </si>
  <si>
    <t>00283605324</t>
  </si>
  <si>
    <t>AV JOAO JOSE</t>
  </si>
  <si>
    <t>ROBERTO DOURADO</t>
  </si>
  <si>
    <t>JOCILEIDA ROCHA DOS SANTOS</t>
  </si>
  <si>
    <t>MARIA EUDA ROCHA DOS SANTOS</t>
  </si>
  <si>
    <t>88992367351</t>
  </si>
  <si>
    <t>88993754759</t>
  </si>
  <si>
    <t>8532740954</t>
  </si>
  <si>
    <t>8836481251</t>
  </si>
  <si>
    <t>00283606304</t>
  </si>
  <si>
    <t>AP 218</t>
  </si>
  <si>
    <t>NILO SERGIO DA FROTA PORTO</t>
  </si>
  <si>
    <t>1946-10-11 00:00:00</t>
  </si>
  <si>
    <t>FRANCISCA ASSIS DA FROTA PORTO</t>
  </si>
  <si>
    <t>85992718517</t>
  </si>
  <si>
    <t>85988754715</t>
  </si>
  <si>
    <t>8532624715</t>
  </si>
  <si>
    <t>8532656536</t>
  </si>
  <si>
    <t>deric@sol.com.br</t>
  </si>
  <si>
    <t>00283614315</t>
  </si>
  <si>
    <t>RAIMUNDO HUMBERTO CAVALCANTI PRATA</t>
  </si>
  <si>
    <t>1918-08-29 00:00:00</t>
  </si>
  <si>
    <t>MARIA CAVALCANTI PRATA</t>
  </si>
  <si>
    <t>85988611943</t>
  </si>
  <si>
    <t>88999646263</t>
  </si>
  <si>
    <t>85988940726</t>
  </si>
  <si>
    <t>8532442197</t>
  </si>
  <si>
    <t>8532617954</t>
  </si>
  <si>
    <t>diretoria@grupoversatil.srv.br</t>
  </si>
  <si>
    <t>00283619384</t>
  </si>
  <si>
    <t>R JOSE FERREIRA SOMBRA</t>
  </si>
  <si>
    <t>ADRIANO ROSAS PORTELA</t>
  </si>
  <si>
    <t>ANDREA BEZERRA DA SILVA ROSAS</t>
  </si>
  <si>
    <t>88994970940</t>
  </si>
  <si>
    <t>85987467603</t>
  </si>
  <si>
    <t>8834232061</t>
  </si>
  <si>
    <t>vmixlanhouse@yahoo.com.br</t>
  </si>
  <si>
    <t>00283630353</t>
  </si>
  <si>
    <t>SITIO TRAGUGU ACARAPE</t>
  </si>
  <si>
    <t>JOSE ASTON MACHADO CUNHA</t>
  </si>
  <si>
    <t>NAIR MACHADO CUNHA</t>
  </si>
  <si>
    <t>8532251547</t>
  </si>
  <si>
    <t>00283632305</t>
  </si>
  <si>
    <t>MARIA LUCIEDE SILVA DA PAIXAO</t>
  </si>
  <si>
    <t>1960-07-02 00:00:00</t>
  </si>
  <si>
    <t>MARIA MIGUEL DA SILVA</t>
  </si>
  <si>
    <t>85985473063</t>
  </si>
  <si>
    <t>85989496437</t>
  </si>
  <si>
    <t>85987932152</t>
  </si>
  <si>
    <t>8534892634</t>
  </si>
  <si>
    <t>00283649372</t>
  </si>
  <si>
    <t>ANTONIO CARLOS DIAS COELHO</t>
  </si>
  <si>
    <t>RAIMUNDA DIAS COELHO</t>
  </si>
  <si>
    <t>10039505976</t>
  </si>
  <si>
    <t>71996835765</t>
  </si>
  <si>
    <t>1138159758</t>
  </si>
  <si>
    <t>8532482085</t>
  </si>
  <si>
    <t>planetfamily@globo.com</t>
  </si>
  <si>
    <t>00283651350</t>
  </si>
  <si>
    <t>BL B AP 506</t>
  </si>
  <si>
    <t>JOSE STENIO MELO NETO</t>
  </si>
  <si>
    <t>FRANCISCA ZULEIDA DOS SANTOS</t>
  </si>
  <si>
    <t>02958481000178</t>
  </si>
  <si>
    <t>13712227190</t>
  </si>
  <si>
    <t>85986456841</t>
  </si>
  <si>
    <t>85994261768</t>
  </si>
  <si>
    <t>85985971641</t>
  </si>
  <si>
    <t>8532287885</t>
  </si>
  <si>
    <t>8534832607</t>
  </si>
  <si>
    <t>icsilva2012@hotmail.com</t>
  </si>
  <si>
    <t>00283657391</t>
  </si>
  <si>
    <t>LUIZ FERNANDES COSTA</t>
  </si>
  <si>
    <t>1928-12-29 00:00:00</t>
  </si>
  <si>
    <t>CRISTINA FERNANDES COSTA</t>
  </si>
  <si>
    <t>8532274130</t>
  </si>
  <si>
    <t>8834131117</t>
  </si>
  <si>
    <t>deolinda@sti.com.br</t>
  </si>
  <si>
    <t>00283673320</t>
  </si>
  <si>
    <t>5373</t>
  </si>
  <si>
    <t>BL 9 AP 202</t>
  </si>
  <si>
    <t>ADEMAR CARNEIRO</t>
  </si>
  <si>
    <t>FRANCISCA MARIA CARNEIRO</t>
  </si>
  <si>
    <t>85981224839</t>
  </si>
  <si>
    <t>8532578318</t>
  </si>
  <si>
    <t>reis@easynet.com.br</t>
  </si>
  <si>
    <t>00283681349</t>
  </si>
  <si>
    <t>RUA FLORIANOPOLIS</t>
  </si>
  <si>
    <t>60510225</t>
  </si>
  <si>
    <t>ALEXANDRE ROBERTO DE HOLANDA CARNEIRO</t>
  </si>
  <si>
    <t>1945-03-18 00:00:00</t>
  </si>
  <si>
    <t>MARIA ELIZA HOLANDA CARNEIRO</t>
  </si>
  <si>
    <t>85999716170</t>
  </si>
  <si>
    <t>85997161700</t>
  </si>
  <si>
    <t>robertocarneiroac@gmail.com</t>
  </si>
  <si>
    <t>00283698314</t>
  </si>
  <si>
    <t>TRAVESSA TRES CORACOES DO PICI</t>
  </si>
  <si>
    <t>60511630</t>
  </si>
  <si>
    <t>SONIA DA SILVA SANTANA</t>
  </si>
  <si>
    <t>MARIA ILDA DA SILVA</t>
  </si>
  <si>
    <t>00059010191900</t>
  </si>
  <si>
    <t>12963150190</t>
  </si>
  <si>
    <t>85988492419</t>
  </si>
  <si>
    <t>85989346358</t>
  </si>
  <si>
    <t>85986706746</t>
  </si>
  <si>
    <t>8530622640</t>
  </si>
  <si>
    <t>8534971092</t>
  </si>
  <si>
    <t>8534975669</t>
  </si>
  <si>
    <t>soniasanthana@hotmail.com</t>
  </si>
  <si>
    <t>00283703334</t>
  </si>
  <si>
    <t>ANTONIO MONTEIRO CARNEIRO DA CUNHA</t>
  </si>
  <si>
    <t>1894-12-31 00:00:00</t>
  </si>
  <si>
    <t>8532230158</t>
  </si>
  <si>
    <t>deolinda@dialdata.com.br</t>
  </si>
  <si>
    <t>00283704306</t>
  </si>
  <si>
    <t>FRANCISCO FERREIRA SANTIAGO JUNIOR</t>
  </si>
  <si>
    <t>TANIA MARIA DE LIMA SANTIAGO</t>
  </si>
  <si>
    <t>85987654321</t>
  </si>
  <si>
    <t>85986188275</t>
  </si>
  <si>
    <t>85987472068</t>
  </si>
  <si>
    <t>8530398303</t>
  </si>
  <si>
    <t>8530398334</t>
  </si>
  <si>
    <t>8532443466</t>
  </si>
  <si>
    <t>juliiocesarlima@hotmail.com</t>
  </si>
  <si>
    <t>00283708301</t>
  </si>
  <si>
    <t>3778</t>
  </si>
  <si>
    <t>CS 32</t>
  </si>
  <si>
    <t>DAISE DE LIMA SANTIAGO</t>
  </si>
  <si>
    <t>MARIA DE LIMA SANTIAGO</t>
  </si>
  <si>
    <t>04899316005772</t>
  </si>
  <si>
    <t>13041715197</t>
  </si>
  <si>
    <t>61984757850</t>
  </si>
  <si>
    <t>61986565543</t>
  </si>
  <si>
    <t>85985111984</t>
  </si>
  <si>
    <t>8532672934</t>
  </si>
  <si>
    <t>daise.santiago@hotmail.com</t>
  </si>
  <si>
    <t>00283711353</t>
  </si>
  <si>
    <t>60455500</t>
  </si>
  <si>
    <t>JOSE JOURDAN DE HOLANDA CARNEIRO</t>
  </si>
  <si>
    <t>MARIA ELISA DE HOLANDA CARNEIRO</t>
  </si>
  <si>
    <t>8532871570</t>
  </si>
  <si>
    <t>derlei@netpoint.com.br</t>
  </si>
  <si>
    <t>00283720778</t>
  </si>
  <si>
    <t>HUGO PERGENTINO MAIA</t>
  </si>
  <si>
    <t>1914-12-30 00:00:00</t>
  </si>
  <si>
    <t>LEOPOLDINA DE CARVALHO MAIA</t>
  </si>
  <si>
    <t>8532248462</t>
  </si>
  <si>
    <t>rabello@esquadro.com.br</t>
  </si>
  <si>
    <t>00283747382</t>
  </si>
  <si>
    <t>VL MATOSO</t>
  </si>
  <si>
    <t>FRANCISCA LUISA JERONIMO LIMA</t>
  </si>
  <si>
    <t>MARIA DO SOCORRO JERONIMO LIMA</t>
  </si>
  <si>
    <t>88994226691</t>
  </si>
  <si>
    <t>22988298759</t>
  </si>
  <si>
    <t>84994462356</t>
  </si>
  <si>
    <t>8834113361</t>
  </si>
  <si>
    <t>ramos@esquadro.com.br</t>
  </si>
  <si>
    <t>00283748354</t>
  </si>
  <si>
    <t>BAIRRO SAO GERALDO SN</t>
  </si>
  <si>
    <t>ANTONIA TOMAZ DA SILVA</t>
  </si>
  <si>
    <t>PEDRINA FERREIRA DA SILVA</t>
  </si>
  <si>
    <t>88996178732</t>
  </si>
  <si>
    <t>88999067956</t>
  </si>
  <si>
    <t>00283758317</t>
  </si>
  <si>
    <t>AVENIDA AMALIA BRASIL</t>
  </si>
  <si>
    <t>VILA MOURA</t>
  </si>
  <si>
    <t>63503290</t>
  </si>
  <si>
    <t>ANTONIO MARCIO PEREIRA ALVES</t>
  </si>
  <si>
    <t>INEZ ALVES DE LIMA</t>
  </si>
  <si>
    <t>05969575000130</t>
  </si>
  <si>
    <t>16084431802</t>
  </si>
  <si>
    <t>88992720650</t>
  </si>
  <si>
    <t>88992936612</t>
  </si>
  <si>
    <t>88993422660</t>
  </si>
  <si>
    <t>8835814818</t>
  </si>
  <si>
    <t>00283796758</t>
  </si>
  <si>
    <t>CHARLES ALVES DOS SANTOS</t>
  </si>
  <si>
    <t>10737471000130</t>
  </si>
  <si>
    <t>1011205</t>
  </si>
  <si>
    <t>12307143620</t>
  </si>
  <si>
    <t>73999477465</t>
  </si>
  <si>
    <t>73998140131</t>
  </si>
  <si>
    <t>7332945289</t>
  </si>
  <si>
    <t>elias@linkbr.com.br</t>
  </si>
  <si>
    <t>00283811307</t>
  </si>
  <si>
    <t>CS 114</t>
  </si>
  <si>
    <t>VANDENBERG RODRIGUES DE SOUSA</t>
  </si>
  <si>
    <t>GERALDINA RODRIGUES DE SOUSA</t>
  </si>
  <si>
    <t>85989933417</t>
  </si>
  <si>
    <t>85987038059</t>
  </si>
  <si>
    <t>85987837749</t>
  </si>
  <si>
    <t>8532905618</t>
  </si>
  <si>
    <t>vandenberg-san232301@hotmail.c</t>
  </si>
  <si>
    <t>00283812621</t>
  </si>
  <si>
    <t>EDNA DA SILVA FERLIN</t>
  </si>
  <si>
    <t>CANDIDA PEREIRA DA SILVA</t>
  </si>
  <si>
    <t>35999604972</t>
  </si>
  <si>
    <t>35997583917</t>
  </si>
  <si>
    <t>35998616218</t>
  </si>
  <si>
    <t>3537134456</t>
  </si>
  <si>
    <t>6232070560</t>
  </si>
  <si>
    <t>00283827300</t>
  </si>
  <si>
    <t>FRANCISCO ROMILDO CASTRO</t>
  </si>
  <si>
    <t>MARIA ISAURA DE SOUZA</t>
  </si>
  <si>
    <t>262705</t>
  </si>
  <si>
    <t>85989825593</t>
  </si>
  <si>
    <t>85999605140</t>
  </si>
  <si>
    <t>8530870661</t>
  </si>
  <si>
    <t>julieta.castro1936@hotmail.com</t>
  </si>
  <si>
    <t>00283828897</t>
  </si>
  <si>
    <t>1946-01-21 00:00:00</t>
  </si>
  <si>
    <t>MARIA APARECIDA DE CARVALHO</t>
  </si>
  <si>
    <t>85110169177</t>
  </si>
  <si>
    <t>85110185219</t>
  </si>
  <si>
    <t>85984181774</t>
  </si>
  <si>
    <t>8532136141</t>
  </si>
  <si>
    <t>8532136703</t>
  </si>
  <si>
    <t>marcia_mdcc@yahoo.com.br</t>
  </si>
  <si>
    <t>00283836300</t>
  </si>
  <si>
    <t>R JULIO MATIAS DE OLIVEIRA</t>
  </si>
  <si>
    <t>8172</t>
  </si>
  <si>
    <t>63123160</t>
  </si>
  <si>
    <t>FRANCISCO LUIZ DA SILVA BERNARDO</t>
  </si>
  <si>
    <t>ELIETE DA SILVA BERNARDO</t>
  </si>
  <si>
    <t>06331369000163</t>
  </si>
  <si>
    <t>16038210149</t>
  </si>
  <si>
    <t>88992860618</t>
  </si>
  <si>
    <t>88999063240</t>
  </si>
  <si>
    <t>8835233179</t>
  </si>
  <si>
    <t>00283836725</t>
  </si>
  <si>
    <t>ILAURINA SILVA DE JESUS</t>
  </si>
  <si>
    <t>1964-05-24 00:00:00</t>
  </si>
  <si>
    <t>DOMINGAS PEREIRA DA SILVA</t>
  </si>
  <si>
    <t>27999857676</t>
  </si>
  <si>
    <t>27998799404</t>
  </si>
  <si>
    <t>00283847336</t>
  </si>
  <si>
    <t>R ATOBA</t>
  </si>
  <si>
    <t>60546040</t>
  </si>
  <si>
    <t>HIGOR SOUSA DA SILVA</t>
  </si>
  <si>
    <t>1993-10-18 00:00:00</t>
  </si>
  <si>
    <t>AURILUCIA SOUSA NASCIMENTO</t>
  </si>
  <si>
    <t>07524059000128</t>
  </si>
  <si>
    <t>20745529733</t>
  </si>
  <si>
    <t>85988502170</t>
  </si>
  <si>
    <t>11989260973</t>
  </si>
  <si>
    <t>11967139243</t>
  </si>
  <si>
    <t>8532454589</t>
  </si>
  <si>
    <t>8540096048</t>
  </si>
  <si>
    <t>importadosmariano@gmail.com</t>
  </si>
  <si>
    <t>00283874309</t>
  </si>
  <si>
    <t>R NOSSA SENHORA DE FATIMA</t>
  </si>
  <si>
    <t xml:space="preserve"> CSCASA</t>
  </si>
  <si>
    <t>CICERO RODRIGUES COSTA</t>
  </si>
  <si>
    <t>MARIA DAVI RODRIGUES COSTA</t>
  </si>
  <si>
    <t>88981328605</t>
  </si>
  <si>
    <t>88997101943</t>
  </si>
  <si>
    <t>00283886315</t>
  </si>
  <si>
    <t>GALILEU VIANA CHAGAS</t>
  </si>
  <si>
    <t>ALMERINDA VIANA CHAGAS</t>
  </si>
  <si>
    <t>85988800702</t>
  </si>
  <si>
    <t>85988802901</t>
  </si>
  <si>
    <t>85996245684</t>
  </si>
  <si>
    <t>8532560426</t>
  </si>
  <si>
    <t>raposo@esquadro.com.br</t>
  </si>
  <si>
    <t>00283894334</t>
  </si>
  <si>
    <t>MIRIAM CAMPELO MACHADO</t>
  </si>
  <si>
    <t>JULIA GOMES CAMPELO</t>
  </si>
  <si>
    <t>85991716150</t>
  </si>
  <si>
    <t>8532499778</t>
  </si>
  <si>
    <t>8532499779</t>
  </si>
  <si>
    <t>reis@esquadro.com.br</t>
  </si>
  <si>
    <t>00283897350</t>
  </si>
  <si>
    <t>RUA AV MANOEL DE CASTRO</t>
  </si>
  <si>
    <t>1252</t>
  </si>
  <si>
    <t>MARIA JOSE FELIPE DOS SANTOS</t>
  </si>
  <si>
    <t>1971-07-24 00:00:00</t>
  </si>
  <si>
    <t>ANTOMIA SOARES DA SILVA</t>
  </si>
  <si>
    <t>8835761971</t>
  </si>
  <si>
    <t>rds1601@ig.com.br</t>
  </si>
  <si>
    <t>00283898321</t>
  </si>
  <si>
    <t>MAREQUETA SN</t>
  </si>
  <si>
    <t xml:space="preserve"> PASSAGENS</t>
  </si>
  <si>
    <t>ADALBERTO TEIXEIRA DA SILVA</t>
  </si>
  <si>
    <t>MARIA GALDINO DA SILVA</t>
  </si>
  <si>
    <t>88992006519</t>
  </si>
  <si>
    <t>88992006582</t>
  </si>
  <si>
    <t>00283902370</t>
  </si>
  <si>
    <t>ANA STELA CARVALHO LIMA</t>
  </si>
  <si>
    <t>JAQUELINE CARVALHO LIMA</t>
  </si>
  <si>
    <t>85985920834</t>
  </si>
  <si>
    <t>85985608119</t>
  </si>
  <si>
    <t>85989820052</t>
  </si>
  <si>
    <t>8534985970</t>
  </si>
  <si>
    <t>00283904313</t>
  </si>
  <si>
    <t>FRANCISCO DE QUEIROZ BARREIRA</t>
  </si>
  <si>
    <t>FRANCISCA DE QUEIROZ BARREIRA</t>
  </si>
  <si>
    <t>85988472333</t>
  </si>
  <si>
    <t>8532135698</t>
  </si>
  <si>
    <t>8632344452</t>
  </si>
  <si>
    <t>00283911360</t>
  </si>
  <si>
    <t>RUA 422</t>
  </si>
  <si>
    <t>60866540</t>
  </si>
  <si>
    <t>MARIA LUCILENE GALDINO DE ALMEIDA</t>
  </si>
  <si>
    <t>MARIA VANIRA GALDINO ALMEIDA</t>
  </si>
  <si>
    <t>85987746685</t>
  </si>
  <si>
    <t>85988632941</t>
  </si>
  <si>
    <t>85997595261</t>
  </si>
  <si>
    <t>8532508628</t>
  </si>
  <si>
    <t>00283916320</t>
  </si>
  <si>
    <t>JOSE EDSON FERREIRA DA CUNHA</t>
  </si>
  <si>
    <t>RAIMUNDA ALDA FERREIRA CUNHA</t>
  </si>
  <si>
    <t>85991217061</t>
  </si>
  <si>
    <t>jose_edson@hotmail.com</t>
  </si>
  <si>
    <t>00283919345</t>
  </si>
  <si>
    <t>JUSTINIANO LOUREIRO SOBRINHO</t>
  </si>
  <si>
    <t>1953-01-27 00:00:00</t>
  </si>
  <si>
    <t>ANTONIETA LOUREIRO DE SANTIAGO</t>
  </si>
  <si>
    <t>00283927364</t>
  </si>
  <si>
    <t>PRISCILA PIEDADE XIMENES SAMPAIO</t>
  </si>
  <si>
    <t>ERISMAR MORAES XIMENES SAMPAIO</t>
  </si>
  <si>
    <t>353210</t>
  </si>
  <si>
    <t>13261539193</t>
  </si>
  <si>
    <t>85981217277</t>
  </si>
  <si>
    <t>85996550586</t>
  </si>
  <si>
    <t>85987325439</t>
  </si>
  <si>
    <t>8530111323</t>
  </si>
  <si>
    <t>8532851740</t>
  </si>
  <si>
    <t>8532852150</t>
  </si>
  <si>
    <t>priscilaximenes23@gmail.com</t>
  </si>
  <si>
    <t>00283930314</t>
  </si>
  <si>
    <t>MIRNA MARIA SALES SALOMAO</t>
  </si>
  <si>
    <t>VILMA SALES SALOMAO</t>
  </si>
  <si>
    <t>13551177197</t>
  </si>
  <si>
    <t>85999242091</t>
  </si>
  <si>
    <t>9830831782</t>
  </si>
  <si>
    <t>thaisbarbosa04@hotmail.com</t>
  </si>
  <si>
    <t>00283936355</t>
  </si>
  <si>
    <t>APTO  803 BL  C</t>
  </si>
  <si>
    <t>DIOGO LIMA DE FIGUEIREDO</t>
  </si>
  <si>
    <t>EDNA MARIA LIMA DE FIGUEIREDO</t>
  </si>
  <si>
    <t>85988928083</t>
  </si>
  <si>
    <t>85988653362</t>
  </si>
  <si>
    <t>85988928020</t>
  </si>
  <si>
    <t>diogo7lf@gmail.com</t>
  </si>
  <si>
    <t>00283938307</t>
  </si>
  <si>
    <t>RUA R SIMAO BARBOSA</t>
  </si>
  <si>
    <t>JOSE ALENCAR JUCA NETO</t>
  </si>
  <si>
    <t>RAIMUNDA MESQUITA MARTINS JUCA</t>
  </si>
  <si>
    <t>85987153315</t>
  </si>
  <si>
    <t>85982127759</t>
  </si>
  <si>
    <t>85981739415</t>
  </si>
  <si>
    <t>8533342586</t>
  </si>
  <si>
    <t>8533435827</t>
  </si>
  <si>
    <t>beneditaap@globo.com</t>
  </si>
  <si>
    <t>00283947390</t>
  </si>
  <si>
    <t>SILVANA MARIA SIMPLICIO</t>
  </si>
  <si>
    <t>1972-07-16 00:00:00</t>
  </si>
  <si>
    <t>OSMARINA MARIA DE OLIVEIRA SIMPLICIO</t>
  </si>
  <si>
    <t>19052644953</t>
  </si>
  <si>
    <t>88992549143</t>
  </si>
  <si>
    <t>88992549206</t>
  </si>
  <si>
    <t>8836210589</t>
  </si>
  <si>
    <t>8836216945</t>
  </si>
  <si>
    <t>00283959304</t>
  </si>
  <si>
    <t>FRANCISCO ONOFRE CARDOSO</t>
  </si>
  <si>
    <t>1939-08-10 00:00:00</t>
  </si>
  <si>
    <t>EXPEDITA DO CARMO DA SILVA</t>
  </si>
  <si>
    <t>85110202688</t>
  </si>
  <si>
    <t>85988468042</t>
  </si>
  <si>
    <t>85999572084</t>
  </si>
  <si>
    <t>8532213365</t>
  </si>
  <si>
    <t>rios@esquadro.com.br</t>
  </si>
  <si>
    <t>00283991372</t>
  </si>
  <si>
    <t>ANA FRANCISCA TOMAZ FROTA</t>
  </si>
  <si>
    <t>MARIA JULIA TOMAZ FROTA</t>
  </si>
  <si>
    <t>85910029817</t>
  </si>
  <si>
    <t>8530863308</t>
  </si>
  <si>
    <t>8532316179</t>
  </si>
  <si>
    <t>denis@dialdata.com.br</t>
  </si>
  <si>
    <t>00284007390</t>
  </si>
  <si>
    <t>RUA CAMPINA SN</t>
  </si>
  <si>
    <t>GERARDA AVELINO DA SILVA</t>
  </si>
  <si>
    <t>1941-05-13 00:00:00</t>
  </si>
  <si>
    <t>85994393515</t>
  </si>
  <si>
    <t>85985873873</t>
  </si>
  <si>
    <t>85989930696</t>
  </si>
  <si>
    <t>00284009334</t>
  </si>
  <si>
    <t>FRANCISCO RODRIGUES SILVA FILHO</t>
  </si>
  <si>
    <t>1927-12-07 00:00:00</t>
  </si>
  <si>
    <t>FRANCISCA BESSA DA SILVA</t>
  </si>
  <si>
    <t>85987146406</t>
  </si>
  <si>
    <t>85987755282</t>
  </si>
  <si>
    <t>8532232160</t>
  </si>
  <si>
    <t>ritacaliope@gmail.com</t>
  </si>
  <si>
    <t>00284029360</t>
  </si>
  <si>
    <t>RUA CORONEL RAIMUNDO LOBO</t>
  </si>
  <si>
    <t>63100550</t>
  </si>
  <si>
    <t>ANTONIO ALVES JUNIOR</t>
  </si>
  <si>
    <t>FRANCISCA MARTINS ALVES</t>
  </si>
  <si>
    <t>88996137481</t>
  </si>
  <si>
    <t>00284034363</t>
  </si>
  <si>
    <t>FRANCISCO LIMA DE FREITAS</t>
  </si>
  <si>
    <t>1961-07-11 00:00:00</t>
  </si>
  <si>
    <t>00284041300</t>
  </si>
  <si>
    <t>JOSE ARNALDO LIMA FREIRE</t>
  </si>
  <si>
    <t>ADELIA LIMA FREIRE</t>
  </si>
  <si>
    <t>85999820022</t>
  </si>
  <si>
    <t>85999828883</t>
  </si>
  <si>
    <t>85999144100</t>
  </si>
  <si>
    <t>8532487020</t>
  </si>
  <si>
    <t>8532487021</t>
  </si>
  <si>
    <t>8533614350</t>
  </si>
  <si>
    <t>denise@sanet.com.br</t>
  </si>
  <si>
    <t>00284043354</t>
  </si>
  <si>
    <t>CJ COABE</t>
  </si>
  <si>
    <t>MICHELINE KELLE LIMA OLIVEIRA</t>
  </si>
  <si>
    <t>OTACIANA ERNESTA DA FONSECA LIMA</t>
  </si>
  <si>
    <t>88992028276</t>
  </si>
  <si>
    <t>88992600900</t>
  </si>
  <si>
    <t>micheline.lima83@gmail.com</t>
  </si>
  <si>
    <t>00284044326</t>
  </si>
  <si>
    <t>R JOAQUIM RODRIGUES NASCIMENTO</t>
  </si>
  <si>
    <t>ELANE GALVAO</t>
  </si>
  <si>
    <t>IRENE EDOVIRGES GALVAO</t>
  </si>
  <si>
    <t>88994274659</t>
  </si>
  <si>
    <t>88994035958</t>
  </si>
  <si>
    <t>85987828826</t>
  </si>
  <si>
    <t>00284046370</t>
  </si>
  <si>
    <t>R OSVALDO ARAUJO</t>
  </si>
  <si>
    <t>MARIA MARINA DE ALBUQUERQUE</t>
  </si>
  <si>
    <t>88993229125</t>
  </si>
  <si>
    <t>54996226739</t>
  </si>
  <si>
    <t>00284049395</t>
  </si>
  <si>
    <t>RUA TAXISTA JOAO HENRIQUE</t>
  </si>
  <si>
    <t>60874628</t>
  </si>
  <si>
    <t>EDINALDO FERREIRA DA SILVA</t>
  </si>
  <si>
    <t>01548168000107</t>
  </si>
  <si>
    <t>13156589194</t>
  </si>
  <si>
    <t>85985281761</t>
  </si>
  <si>
    <t>85985320255</t>
  </si>
  <si>
    <t>85991417608</t>
  </si>
  <si>
    <t>8532750415</t>
  </si>
  <si>
    <t>deolinda@mandic.com.br</t>
  </si>
  <si>
    <t>00284052345</t>
  </si>
  <si>
    <t>RUA PLINIO CAMARA</t>
  </si>
  <si>
    <t>60135490</t>
  </si>
  <si>
    <t>LEILE DE QUEIROZ PINHEIRO</t>
  </si>
  <si>
    <t>MARGARIDA MARIA LEITE QUEIROZ</t>
  </si>
  <si>
    <t>88996225516</t>
  </si>
  <si>
    <t>88996437752</t>
  </si>
  <si>
    <t>88999423878</t>
  </si>
  <si>
    <t>8834121308</t>
  </si>
  <si>
    <t>8834123376</t>
  </si>
  <si>
    <t>8834144554</t>
  </si>
  <si>
    <t>deolinda@iws.com.br</t>
  </si>
  <si>
    <t>00284062308</t>
  </si>
  <si>
    <t>PARAPUI SN</t>
  </si>
  <si>
    <t>TEREZINHA NASCIMENTO AMARANTE</t>
  </si>
  <si>
    <t>1956-08-19 00:00:00</t>
  </si>
  <si>
    <t>MARIA OSMARINA DO NASCIMENTO</t>
  </si>
  <si>
    <t>1137429867</t>
  </si>
  <si>
    <t>8837429867</t>
  </si>
  <si>
    <t>00284065323</t>
  </si>
  <si>
    <t>RUA ROBERTO CARNEIRO</t>
  </si>
  <si>
    <t>04 BAIRROJOSE AIRTON MACHADO</t>
  </si>
  <si>
    <t>MARIA JULIANA ALVES COSMO</t>
  </si>
  <si>
    <t>MARIA ROSIELER ALVES DE LIMA</t>
  </si>
  <si>
    <t>13624140190</t>
  </si>
  <si>
    <t>88993590453</t>
  </si>
  <si>
    <t>88988545157</t>
  </si>
  <si>
    <t>88981214086</t>
  </si>
  <si>
    <t>6235328356</t>
  </si>
  <si>
    <t>8834410723</t>
  </si>
  <si>
    <t>ju.cosmo@hotmail.com</t>
  </si>
  <si>
    <t>00284066303</t>
  </si>
  <si>
    <t>MARTINIANO ARRUDA HOLANDA</t>
  </si>
  <si>
    <t>1948-10-16 00:00:00</t>
  </si>
  <si>
    <t>LUZIA LUIZA CAVALCANTE</t>
  </si>
  <si>
    <t>1441040347</t>
  </si>
  <si>
    <t>00284067377</t>
  </si>
  <si>
    <t>TORADO 0</t>
  </si>
  <si>
    <t>JOSE FERREIRA MARTINS</t>
  </si>
  <si>
    <t>1946-01-30 00:00:00</t>
  </si>
  <si>
    <t>13988346548</t>
  </si>
  <si>
    <t>00284070327</t>
  </si>
  <si>
    <t>JOE AURELIO CAMARA</t>
  </si>
  <si>
    <t>JOSE TARCIANO MARTINS DA ROCHA</t>
  </si>
  <si>
    <t>MARIA MARTINS DA ROCHA</t>
  </si>
  <si>
    <t>03006548001109</t>
  </si>
  <si>
    <t>20916789076</t>
  </si>
  <si>
    <t>88994655169</t>
  </si>
  <si>
    <t>8834417058</t>
  </si>
  <si>
    <t>00284076368</t>
  </si>
  <si>
    <t>YOLANDA PLUTARCO DE ARAUJO FONTES</t>
  </si>
  <si>
    <t>1923-03-09 00:00:00</t>
  </si>
  <si>
    <t>DELZUITA ALBERTINA R LIM</t>
  </si>
  <si>
    <t>8532317030</t>
  </si>
  <si>
    <t>8541017576</t>
  </si>
  <si>
    <t>yolandaplutarco@hotmail.com</t>
  </si>
  <si>
    <t>00284080390</t>
  </si>
  <si>
    <t>JOSE TARCISIO BRAGA DE SOUZA</t>
  </si>
  <si>
    <t>ANTONIA DE MARIA BRAGA DE SOUSA</t>
  </si>
  <si>
    <t>14686285000170</t>
  </si>
  <si>
    <t>4789003</t>
  </si>
  <si>
    <t>12893370561</t>
  </si>
  <si>
    <t>21990236860</t>
  </si>
  <si>
    <t>21968433680</t>
  </si>
  <si>
    <t>21975217167</t>
  </si>
  <si>
    <t>4137511164</t>
  </si>
  <si>
    <t>00284081361</t>
  </si>
  <si>
    <t>ST S DOMINGO</t>
  </si>
  <si>
    <t>NEUSA RODRIGUES DA SILVA</t>
  </si>
  <si>
    <t>141510</t>
  </si>
  <si>
    <t>05451226000122</t>
  </si>
  <si>
    <t>12904724569</t>
  </si>
  <si>
    <t>21993023335</t>
  </si>
  <si>
    <t>21974138935</t>
  </si>
  <si>
    <t>21969043624</t>
  </si>
  <si>
    <t>00284084387</t>
  </si>
  <si>
    <t>IRISMAR HOLANDA DE FREITAS</t>
  </si>
  <si>
    <t>ANA HOLANDA DE FREITAS</t>
  </si>
  <si>
    <t>8532440174</t>
  </si>
  <si>
    <t>denise@sysnetway.com.br</t>
  </si>
  <si>
    <t>00284091324</t>
  </si>
  <si>
    <t>SITIO ALTO DA GALINHA SN</t>
  </si>
  <si>
    <t>MARIA PERPETUA BRAZ DE ALMEIDA</t>
  </si>
  <si>
    <t>1954-01-11 00:00:00</t>
  </si>
  <si>
    <t>MARIA FRANCILINA DA SILVA</t>
  </si>
  <si>
    <t>00284096393</t>
  </si>
  <si>
    <t>CAPONGA FUNDA ZR</t>
  </si>
  <si>
    <t>LAZARO MARIANO CRUS</t>
  </si>
  <si>
    <t>MARIA MARIANO CRUS</t>
  </si>
  <si>
    <t>85986279883</t>
  </si>
  <si>
    <t>85989760241</t>
  </si>
  <si>
    <t>85988635961</t>
  </si>
  <si>
    <t>sandrocharkani@vivointernetdis</t>
  </si>
  <si>
    <t>00284097365</t>
  </si>
  <si>
    <t>R R MARECHAL CASTELO BRANCO</t>
  </si>
  <si>
    <t>ANDRE PEREIRA LIMA</t>
  </si>
  <si>
    <t>ALDENORA BENICIO PEREIRA</t>
  </si>
  <si>
    <t>85988302789</t>
  </si>
  <si>
    <t>85981274348</t>
  </si>
  <si>
    <t>85986132605</t>
  </si>
  <si>
    <t>8533751013</t>
  </si>
  <si>
    <t>00284099309</t>
  </si>
  <si>
    <t>RUA DA CIOBA</t>
  </si>
  <si>
    <t>60181330</t>
  </si>
  <si>
    <t>FRANCISCA LUCIA NASCIMENTO SOUZA</t>
  </si>
  <si>
    <t>MARIA ALVES DO NASCIMENTO SOUZA</t>
  </si>
  <si>
    <t>00836690000113</t>
  </si>
  <si>
    <t>16040092115</t>
  </si>
  <si>
    <t>85992173060</t>
  </si>
  <si>
    <t>85992077287</t>
  </si>
  <si>
    <t>88992851753</t>
  </si>
  <si>
    <t>8532634657</t>
  </si>
  <si>
    <t>00284106372</t>
  </si>
  <si>
    <t>MANOEL FLORENCIO FILHO</t>
  </si>
  <si>
    <t>1913-02-04 00:00:00</t>
  </si>
  <si>
    <t>ANTONIA DE ALMEIDA BATISTA</t>
  </si>
  <si>
    <t>8532194016</t>
  </si>
  <si>
    <t>8532195253</t>
  </si>
  <si>
    <t>denis@iws.com.br</t>
  </si>
  <si>
    <t>00284114391</t>
  </si>
  <si>
    <t>R TOMAS POMPILIO</t>
  </si>
  <si>
    <t>60821713</t>
  </si>
  <si>
    <t>MOZART RAMOS FORTE</t>
  </si>
  <si>
    <t>NOEMI RAMOS FORTE</t>
  </si>
  <si>
    <t>85988508889</t>
  </si>
  <si>
    <t>85987128013</t>
  </si>
  <si>
    <t>85994350261</t>
  </si>
  <si>
    <t>8532730804</t>
  </si>
  <si>
    <t>8532781088</t>
  </si>
  <si>
    <t>lima.ademir@terra.com.br</t>
  </si>
  <si>
    <t>00284118389</t>
  </si>
  <si>
    <t>FRANCISCO VAGNER MENDES DA SILVA</t>
  </si>
  <si>
    <t>MARIA DO SOCORRO MENDES</t>
  </si>
  <si>
    <t>13499462191</t>
  </si>
  <si>
    <t>88994532245</t>
  </si>
  <si>
    <t>88994554872</t>
  </si>
  <si>
    <t>88999607927</t>
  </si>
  <si>
    <t>4436871842</t>
  </si>
  <si>
    <t>00284121339</t>
  </si>
  <si>
    <t>R DOS PORFIRIOS</t>
  </si>
  <si>
    <t>MARILENE DA SILVA AURELIO</t>
  </si>
  <si>
    <t>1962-03-26 00:00:00</t>
  </si>
  <si>
    <t>ESTELITA FELIX DE LIMA</t>
  </si>
  <si>
    <t>88981265878</t>
  </si>
  <si>
    <t>8532252289</t>
  </si>
  <si>
    <t>00284122300</t>
  </si>
  <si>
    <t>RUA FRANCISCO ALVES</t>
  </si>
  <si>
    <t>60356180</t>
  </si>
  <si>
    <t>OSCAR PASSOS SOBRINHO</t>
  </si>
  <si>
    <t>1930-08-11 00:00:00</t>
  </si>
  <si>
    <t>MARIA PASSOS RODRIGUES</t>
  </si>
  <si>
    <t>8534786285</t>
  </si>
  <si>
    <t>denis@plugnet.com.br</t>
  </si>
  <si>
    <t>00284129313</t>
  </si>
  <si>
    <t>RAIMUNDA NONATA CHAVES RIBEIRO</t>
  </si>
  <si>
    <t>MARIA DE FATIMA CHAVES DE SOUSA</t>
  </si>
  <si>
    <t>16670372443</t>
  </si>
  <si>
    <t>88981286210</t>
  </si>
  <si>
    <t>88997143767</t>
  </si>
  <si>
    <t>88992145522</t>
  </si>
  <si>
    <t>00284130320</t>
  </si>
  <si>
    <t>ZARLUL SARQUIS KALIL</t>
  </si>
  <si>
    <t>1934-02-16 00:00:00</t>
  </si>
  <si>
    <t>MARY SARQUIS KALIL</t>
  </si>
  <si>
    <t>8532926081</t>
  </si>
  <si>
    <t>denilson@iws.com.br</t>
  </si>
  <si>
    <t>00284152307</t>
  </si>
  <si>
    <t>MENINO JESUS</t>
  </si>
  <si>
    <t>FRANCISCA VALQUIRIA CRUZ VIEIRA</t>
  </si>
  <si>
    <t>VALDENIR CRUZ VIEIRA</t>
  </si>
  <si>
    <t>85988938142</t>
  </si>
  <si>
    <t>85987771698</t>
  </si>
  <si>
    <t>85987896258</t>
  </si>
  <si>
    <t>00284153370</t>
  </si>
  <si>
    <t>RUA VL EBRON</t>
  </si>
  <si>
    <t>MARCIANA VIEIRA DE FREITAS</t>
  </si>
  <si>
    <t>ANTONIA VIEIRA DE FREITAS</t>
  </si>
  <si>
    <t>88981953799</t>
  </si>
  <si>
    <t>88981210668</t>
  </si>
  <si>
    <t>88981331270</t>
  </si>
  <si>
    <t>00284154342</t>
  </si>
  <si>
    <t>TRAVESSA JOSE DE MORAIS PINHO SN</t>
  </si>
  <si>
    <t>1937-12-05 00:00:00</t>
  </si>
  <si>
    <t>FRANCISCA RODRIGUES DE ASSIS</t>
  </si>
  <si>
    <t>00284161390</t>
  </si>
  <si>
    <t>RUA MANOEL JOSE 313</t>
  </si>
  <si>
    <t>00284165387</t>
  </si>
  <si>
    <t>8532250420</t>
  </si>
  <si>
    <t>8532275982</t>
  </si>
  <si>
    <t>8532728284</t>
  </si>
  <si>
    <t>demetrius@netpoint.com.br</t>
  </si>
  <si>
    <t>00284168300</t>
  </si>
  <si>
    <t>RUA FRANCISCO GUILHERME</t>
  </si>
  <si>
    <t>SIMONE SOARES CORREIA</t>
  </si>
  <si>
    <t>MARIA DOURINHA SOARES CORREIA</t>
  </si>
  <si>
    <t>16573791984</t>
  </si>
  <si>
    <t>85986787710</t>
  </si>
  <si>
    <t>85991154347</t>
  </si>
  <si>
    <t>85984038101</t>
  </si>
  <si>
    <t>8532782270</t>
  </si>
  <si>
    <t>00284173304</t>
  </si>
  <si>
    <t>ANTONIO GOMES DE FREITAS</t>
  </si>
  <si>
    <t>1930-11-24 00:00:00</t>
  </si>
  <si>
    <t>NAIR GOMES DE FREITAS</t>
  </si>
  <si>
    <t>85986402338</t>
  </si>
  <si>
    <t>85986402275</t>
  </si>
  <si>
    <t>8532741501</t>
  </si>
  <si>
    <t>8534740051</t>
  </si>
  <si>
    <t>ademocar@terra.com.br</t>
  </si>
  <si>
    <t>00284174378</t>
  </si>
  <si>
    <t>RUA CEMITERIO</t>
  </si>
  <si>
    <t>DANIELE MARIA VASCONCELOS</t>
  </si>
  <si>
    <t>LUCIA MARIA VASCONCELOS</t>
  </si>
  <si>
    <t>88996543096</t>
  </si>
  <si>
    <t>88996543159</t>
  </si>
  <si>
    <t>4830256741</t>
  </si>
  <si>
    <t>angela.assumpcao@hotmail.com</t>
  </si>
  <si>
    <t>00284179337</t>
  </si>
  <si>
    <t>RUA EPIFANIO LEITE</t>
  </si>
  <si>
    <t>60010582</t>
  </si>
  <si>
    <t>CICERO FERREIRA DE SOUZA</t>
  </si>
  <si>
    <t>1968-05-06 00:00:00</t>
  </si>
  <si>
    <t>85988596804</t>
  </si>
  <si>
    <t>85992118708</t>
  </si>
  <si>
    <t>85997134179</t>
  </si>
  <si>
    <t>ciceroferreira2017@gmail.com</t>
  </si>
  <si>
    <t>00284225380</t>
  </si>
  <si>
    <t>GUILHERME MAGALHAES</t>
  </si>
  <si>
    <t>EXPEDITA MARTA BARBOSA DA COSTA</t>
  </si>
  <si>
    <t>1962-10-29 00:00:00</t>
  </si>
  <si>
    <t>RAIMUNDA ALVES BARBOSA</t>
  </si>
  <si>
    <t>88992890822</t>
  </si>
  <si>
    <t>88992180657</t>
  </si>
  <si>
    <t>8836861119</t>
  </si>
  <si>
    <t>00284227323</t>
  </si>
  <si>
    <t>RUA DA CAIXA DAGUA SN</t>
  </si>
  <si>
    <t xml:space="preserve"> ALTO DA CAIXA DA</t>
  </si>
  <si>
    <t>LUCIA OLIVEIRA PERES</t>
  </si>
  <si>
    <t>LUIZA OLIVEIRA PERES</t>
  </si>
  <si>
    <t>13996285722</t>
  </si>
  <si>
    <t>00284229377</t>
  </si>
  <si>
    <t>RUA R JOSE CRISTIANO</t>
  </si>
  <si>
    <t>ANTONIA ARRUDA DE VASCONCELOS</t>
  </si>
  <si>
    <t>1950-01-30 00:00:00</t>
  </si>
  <si>
    <t>EMERECIANA FERREIRA DE ARRUDA</t>
  </si>
  <si>
    <t>88981342116</t>
  </si>
  <si>
    <t>88981392376</t>
  </si>
  <si>
    <t>88988029369</t>
  </si>
  <si>
    <t>00284231355</t>
  </si>
  <si>
    <t>COMTIPO . LG</t>
  </si>
  <si>
    <t>00000   04 R PADRE JOAO DA ROCHA</t>
  </si>
  <si>
    <t>B LG</t>
  </si>
  <si>
    <t>ELIZANGELA PATRICIO ALMEIDA</t>
  </si>
  <si>
    <t>NEUZIMAR PATRICIO DA CUNHA</t>
  </si>
  <si>
    <t>4368</t>
  </si>
  <si>
    <t>85989490299</t>
  </si>
  <si>
    <t>85992256641</t>
  </si>
  <si>
    <t>85992716479</t>
  </si>
  <si>
    <t>eliz_patricio@outlook.com</t>
  </si>
  <si>
    <t>00284235342</t>
  </si>
  <si>
    <t>FRANCILUCIA BARBOSA DA SILVA</t>
  </si>
  <si>
    <t>FRANCINETE BARBOSA DA SILVA</t>
  </si>
  <si>
    <t>88993344666</t>
  </si>
  <si>
    <t>88994544197</t>
  </si>
  <si>
    <t>88992341959</t>
  </si>
  <si>
    <t>8534834358</t>
  </si>
  <si>
    <t>gerencia.staluzia@lojaoriodope</t>
  </si>
  <si>
    <t>00284236314</t>
  </si>
  <si>
    <t>RUA HOSANA DE SA BARRETO</t>
  </si>
  <si>
    <t>63123070</t>
  </si>
  <si>
    <t>ROSALINE DE SANTANA</t>
  </si>
  <si>
    <t>CECILIA MARIA SANTANA</t>
  </si>
  <si>
    <t>88992420954</t>
  </si>
  <si>
    <t>88992420891</t>
  </si>
  <si>
    <t>00284245305</t>
  </si>
  <si>
    <t>ALIPIO ALEXANDRE DE MELO</t>
  </si>
  <si>
    <t>MARIA SENHORA DE MELO</t>
  </si>
  <si>
    <t>00284247359</t>
  </si>
  <si>
    <t>R ANTONIO ALVES 322 C</t>
  </si>
  <si>
    <t>MARIA OLEGARIO DE ABREU AZEVEDO</t>
  </si>
  <si>
    <t>1948-11-03 00:00:00</t>
  </si>
  <si>
    <t>JOANA MARIA DE ABREU</t>
  </si>
  <si>
    <t>1632025431</t>
  </si>
  <si>
    <t>1632031105</t>
  </si>
  <si>
    <t>00284256340</t>
  </si>
  <si>
    <t>CD   CONDOMYNIO  G</t>
  </si>
  <si>
    <t>GERMANO JORGE TEIXEIRA</t>
  </si>
  <si>
    <t>FRANCISCA JORGE TEIXEIRA</t>
  </si>
  <si>
    <t>85984115980</t>
  </si>
  <si>
    <t>88992064377</t>
  </si>
  <si>
    <t>geradril@hotmail.com</t>
  </si>
  <si>
    <t>00284264369</t>
  </si>
  <si>
    <t>BOA VENTURA SN</t>
  </si>
  <si>
    <t>MARIA CILME PEREIRA LIMA</t>
  </si>
  <si>
    <t>ANTONIA BEZERRA CAVALCANTE</t>
  </si>
  <si>
    <t>88992285611</t>
  </si>
  <si>
    <t>88992285674</t>
  </si>
  <si>
    <t>00284266302</t>
  </si>
  <si>
    <t>RUA 26 DE JUNHO 143</t>
  </si>
  <si>
    <t>DE JUNHO 143</t>
  </si>
  <si>
    <t>ISAIAS MENDES SOARES</t>
  </si>
  <si>
    <t>1979-02-26 00:00:00</t>
  </si>
  <si>
    <t>MARIA MENDES TORRES</t>
  </si>
  <si>
    <t>88988230310</t>
  </si>
  <si>
    <t>88992446854</t>
  </si>
  <si>
    <t>88992446791</t>
  </si>
  <si>
    <t>6932228219</t>
  </si>
  <si>
    <t>00284270334</t>
  </si>
  <si>
    <t>R BORIS</t>
  </si>
  <si>
    <t>SL  Sala  1</t>
  </si>
  <si>
    <t>60060190</t>
  </si>
  <si>
    <t>JOSE WALMIR DE AQUINO FIALHO</t>
  </si>
  <si>
    <t>ENEDINA CORREIA DE AQUINO</t>
  </si>
  <si>
    <t>85988135637</t>
  </si>
  <si>
    <t>85986019446</t>
  </si>
  <si>
    <t>85988465370</t>
  </si>
  <si>
    <t>8532212229</t>
  </si>
  <si>
    <t>8532315637</t>
  </si>
  <si>
    <t>8532631697</t>
  </si>
  <si>
    <t>polianafm@outlook.com</t>
  </si>
  <si>
    <t>00284272388</t>
  </si>
  <si>
    <t>FRANCISCO LUCIANO OLIVEIRA MORAIS</t>
  </si>
  <si>
    <t>RITA MARIA OLIVEIRA MORAIS</t>
  </si>
  <si>
    <t>85994048058</t>
  </si>
  <si>
    <t>85994047995</t>
  </si>
  <si>
    <t>8532374018</t>
  </si>
  <si>
    <t>00284285366</t>
  </si>
  <si>
    <t>4146</t>
  </si>
  <si>
    <t>GILBERLANIA BATISTA LIMA</t>
  </si>
  <si>
    <t>MARGARIDA BATISTA DE LIMA</t>
  </si>
  <si>
    <t>01540533000129</t>
  </si>
  <si>
    <t>12563558192</t>
  </si>
  <si>
    <t>11934304536</t>
  </si>
  <si>
    <t>88993614006</t>
  </si>
  <si>
    <t>88994215707</t>
  </si>
  <si>
    <t>3138911409</t>
  </si>
  <si>
    <t>00284291331</t>
  </si>
  <si>
    <t>RUA RU JUREMA</t>
  </si>
  <si>
    <t>MARIA VALNEIDE DOS SANTOS AQUINO</t>
  </si>
  <si>
    <t>MARIA DOS SANTOS AQUINO</t>
  </si>
  <si>
    <t>88981626438</t>
  </si>
  <si>
    <t>88993319103</t>
  </si>
  <si>
    <t>00284294357</t>
  </si>
  <si>
    <t>HELENA DOS SANTOS SOUSA</t>
  </si>
  <si>
    <t>MARIA JULIA DOS SANTOS SOUSA</t>
  </si>
  <si>
    <t>88998444571</t>
  </si>
  <si>
    <t>6135423161</t>
  </si>
  <si>
    <t>00284299316</t>
  </si>
  <si>
    <t>LUIZA MARIA DE SOUSA MARTINS</t>
  </si>
  <si>
    <t>1972-12-16 00:00:00</t>
  </si>
  <si>
    <t>FRANCISCA VANILDA DE SOUSA</t>
  </si>
  <si>
    <t>84981216860</t>
  </si>
  <si>
    <t>88988779084</t>
  </si>
  <si>
    <t>85981364010</t>
  </si>
  <si>
    <t>00284300349</t>
  </si>
  <si>
    <t>JOAO INACIO DA FONSECA</t>
  </si>
  <si>
    <t>1909-02-04 00:00:00</t>
  </si>
  <si>
    <t>8532270552</t>
  </si>
  <si>
    <t>demoniaco@mandic.com.br</t>
  </si>
  <si>
    <t>00284319368</t>
  </si>
  <si>
    <t>2068</t>
  </si>
  <si>
    <t>ILZA RODRIGUES FERREIRA</t>
  </si>
  <si>
    <t>1937-05-06 00:00:00</t>
  </si>
  <si>
    <t>8532851023</t>
  </si>
  <si>
    <t>denardi@sti.com.br</t>
  </si>
  <si>
    <t>00284325333</t>
  </si>
  <si>
    <t>RUA DEPUTADO MANUEL RODRIGUES</t>
  </si>
  <si>
    <t>MARIA SOCORRO FONTELES</t>
  </si>
  <si>
    <t>1947-09-21 00:00:00</t>
  </si>
  <si>
    <t>FRANCISCA DAS CHAGAS FONTELES</t>
  </si>
  <si>
    <t>88999491831</t>
  </si>
  <si>
    <t>8836641360</t>
  </si>
  <si>
    <t>00284331309</t>
  </si>
  <si>
    <t>RUA R  NOVO SAO MIGUEL 51</t>
  </si>
  <si>
    <t>VL S MIGUEL</t>
  </si>
  <si>
    <t>MARIA DO SOCORRO INACIO DA SILVA</t>
  </si>
  <si>
    <t>1966-08-20 00:00:00</t>
  </si>
  <si>
    <t>FRANCISCA PEREIRA DE CARVALHO SILVA</t>
  </si>
  <si>
    <t>88981061847</t>
  </si>
  <si>
    <t>sue.mantovani@terra.com.br</t>
  </si>
  <si>
    <t>00284333352</t>
  </si>
  <si>
    <t>R JOSE NAZARIO</t>
  </si>
  <si>
    <t>ANA GERLANIA DE SOUSA FERREIRA</t>
  </si>
  <si>
    <t>GERALDA ALICE DE SOUSA FURTADO</t>
  </si>
  <si>
    <t>88981127503</t>
  </si>
  <si>
    <t>00284338311</t>
  </si>
  <si>
    <t>RUA R  DO MEIO 1</t>
  </si>
  <si>
    <t>DT DE BITUPITA</t>
  </si>
  <si>
    <t>ELIANE MARIA VERAS DE CARVALHO</t>
  </si>
  <si>
    <t>ELIANE VERAS DE CARVALHO</t>
  </si>
  <si>
    <t>88981290667</t>
  </si>
  <si>
    <t>88988749004</t>
  </si>
  <si>
    <t>silvia.euzebio@terra.com.br</t>
  </si>
  <si>
    <t>00284341371</t>
  </si>
  <si>
    <t>CAUCAIA SN</t>
  </si>
  <si>
    <t xml:space="preserve"> CAUCAIA</t>
  </si>
  <si>
    <t>TEREZA MARIANA DE CARVALHO DOS SANTOS</t>
  </si>
  <si>
    <t>00284343404</t>
  </si>
  <si>
    <t>HELIO CAVALCANTE FONTENELE MAGALHAES</t>
  </si>
  <si>
    <t>CONSTANCIA C MAGALHAES</t>
  </si>
  <si>
    <t>85997455733</t>
  </si>
  <si>
    <t>85986794222</t>
  </si>
  <si>
    <t>85986817890</t>
  </si>
  <si>
    <t>8532341145</t>
  </si>
  <si>
    <t>sarahvpf@zipmail.com.br</t>
  </si>
  <si>
    <t>00284350362</t>
  </si>
  <si>
    <t>RUA MAJOR FELINTO 510</t>
  </si>
  <si>
    <t>MARIA DO SOCORRO FARIAS BRITO</t>
  </si>
  <si>
    <t>1953-11-22 00:00:00</t>
  </si>
  <si>
    <t>JOVELINA GOMES DE FARIAS</t>
  </si>
  <si>
    <t>88992989158</t>
  </si>
  <si>
    <t>00284351334</t>
  </si>
  <si>
    <t>R CAP MOR</t>
  </si>
  <si>
    <t>NELSON SA FACANHA</t>
  </si>
  <si>
    <t>8230335741</t>
  </si>
  <si>
    <t>8532248629</t>
  </si>
  <si>
    <t>8533612380</t>
  </si>
  <si>
    <t>ribeiro@imagelink.com.br</t>
  </si>
  <si>
    <t>00284357375</t>
  </si>
  <si>
    <t>SAO VICENTE NC</t>
  </si>
  <si>
    <t>MARIA DO SOCORRO FROTA</t>
  </si>
  <si>
    <t>RITA MOREIRA FROTA</t>
  </si>
  <si>
    <t>88988575445</t>
  </si>
  <si>
    <t>00284359319</t>
  </si>
  <si>
    <t>VILA NOVA II</t>
  </si>
  <si>
    <t>LUIZ XAVIER DE LIMA SANTIAGO</t>
  </si>
  <si>
    <t>1953-03-22 00:00:00</t>
  </si>
  <si>
    <t>MARIA XAVIER DE LIMA</t>
  </si>
  <si>
    <t>00284360325</t>
  </si>
  <si>
    <t>LUZMAR MACEDO FONTENELLE</t>
  </si>
  <si>
    <t>MARIA ALZIRA MACEDO FONTENELLE</t>
  </si>
  <si>
    <t>85999868104</t>
  </si>
  <si>
    <t>8532645366</t>
  </si>
  <si>
    <t>8533441407</t>
  </si>
  <si>
    <t>reis@iptec.com.br</t>
  </si>
  <si>
    <t>00284376329</t>
  </si>
  <si>
    <t>RUA RODELA</t>
  </si>
  <si>
    <t>MARIA DORISLENE DOS SANTOS</t>
  </si>
  <si>
    <t>MARIA DAS DORES FRANCO</t>
  </si>
  <si>
    <t>19013423569</t>
  </si>
  <si>
    <t>88981235185</t>
  </si>
  <si>
    <t>88993359207</t>
  </si>
  <si>
    <t>00284381322</t>
  </si>
  <si>
    <t>CA 24</t>
  </si>
  <si>
    <t>DANIEL SILVA SANTOS</t>
  </si>
  <si>
    <t>08828445000176</t>
  </si>
  <si>
    <t>12982701199</t>
  </si>
  <si>
    <t>85987319133</t>
  </si>
  <si>
    <t>85991077906</t>
  </si>
  <si>
    <t>85994286118</t>
  </si>
  <si>
    <t>8534711279</t>
  </si>
  <si>
    <t>resende@iptec.com.br</t>
  </si>
  <si>
    <t>00284391395</t>
  </si>
  <si>
    <t>60341641</t>
  </si>
  <si>
    <t>RONALDO COSMO MOREIRA DE SOUSA</t>
  </si>
  <si>
    <t>CARMELITA MOREIRA DE SOUSA</t>
  </si>
  <si>
    <t>36103596000100</t>
  </si>
  <si>
    <t>13475949198</t>
  </si>
  <si>
    <t>85992429567</t>
  </si>
  <si>
    <t>85989651312</t>
  </si>
  <si>
    <t>85985611335</t>
  </si>
  <si>
    <t>2125229721</t>
  </si>
  <si>
    <t>8532826040</t>
  </si>
  <si>
    <t>ronaldocosme1285@gmail.com</t>
  </si>
  <si>
    <t>00284395382</t>
  </si>
  <si>
    <t>PRAIA DE QUIXABA</t>
  </si>
  <si>
    <t>FRANCISCA DA CRUZ MAIA</t>
  </si>
  <si>
    <t>MARIA ANTONIA FILHA</t>
  </si>
  <si>
    <t>85988705203</t>
  </si>
  <si>
    <t>88993341409</t>
  </si>
  <si>
    <t>88996448235</t>
  </si>
  <si>
    <t>00284396354</t>
  </si>
  <si>
    <t>OUTEIRO</t>
  </si>
  <si>
    <t>RAIMUNDO SERGIO FERREIRA FILHO</t>
  </si>
  <si>
    <t>IZABEL DA SILVA FERREIRA</t>
  </si>
  <si>
    <t>88993087665</t>
  </si>
  <si>
    <t>88994232052</t>
  </si>
  <si>
    <t>88993122393</t>
  </si>
  <si>
    <t>8834466002</t>
  </si>
  <si>
    <t>00284399884</t>
  </si>
  <si>
    <t>BL 02 APT 1003</t>
  </si>
  <si>
    <t>ELIDE ANICETA ALVES FRANCO</t>
  </si>
  <si>
    <t>RICARDINA GOMES DE OLIVEIRA</t>
  </si>
  <si>
    <t>85998090430</t>
  </si>
  <si>
    <t>8532263162</t>
  </si>
  <si>
    <t>8532817837</t>
  </si>
  <si>
    <t>00284402346</t>
  </si>
  <si>
    <t>R LUIS ANGELO 1087</t>
  </si>
  <si>
    <t>JOSE IZAIAS HOLANDA</t>
  </si>
  <si>
    <t>MARIA LAUDELINA DE SOUZA</t>
  </si>
  <si>
    <t>00284404390</t>
  </si>
  <si>
    <t>AGC</t>
  </si>
  <si>
    <t>SILVEIRA ANTONIO SOUSA MARTINS</t>
  </si>
  <si>
    <t>1974-08-01 00:00:00</t>
  </si>
  <si>
    <t>MARIA ALMESINDA SOUSA MARTINS</t>
  </si>
  <si>
    <t>07231103001850</t>
  </si>
  <si>
    <t>0119908</t>
  </si>
  <si>
    <t>12445442380</t>
  </si>
  <si>
    <t>85981403314</t>
  </si>
  <si>
    <t>88981340970</t>
  </si>
  <si>
    <t>00284405361</t>
  </si>
  <si>
    <t>R ZACARIAS</t>
  </si>
  <si>
    <t>JOSE MAXIMIANO SOBRINHO</t>
  </si>
  <si>
    <t>1966-01-05 00:00:00</t>
  </si>
  <si>
    <t>MARIA MAXIMIANO DE ASSUNCAO</t>
  </si>
  <si>
    <t>85994256777</t>
  </si>
  <si>
    <t>88981203307</t>
  </si>
  <si>
    <t>8533480262</t>
  </si>
  <si>
    <t>00284408387</t>
  </si>
  <si>
    <t>AVENIDA JOSE DO PATROCINIO</t>
  </si>
  <si>
    <t>JOSE DE PAULA FILHO</t>
  </si>
  <si>
    <t>1932-12-30 00:00:00</t>
  </si>
  <si>
    <t>MARIA ALVES DE PAULA</t>
  </si>
  <si>
    <t>85987137212</t>
  </si>
  <si>
    <t>85988420200</t>
  </si>
  <si>
    <t>8534918992</t>
  </si>
  <si>
    <t>rezende@iptec.com.br</t>
  </si>
  <si>
    <t>00284411337</t>
  </si>
  <si>
    <t>LAGOA SO SERROTE</t>
  </si>
  <si>
    <t>MANOEL PEREIRA GAMA</t>
  </si>
  <si>
    <t>1951-10-09 00:00:00</t>
  </si>
  <si>
    <t>85991738255</t>
  </si>
  <si>
    <t>88996517523</t>
  </si>
  <si>
    <t>85991646977</t>
  </si>
  <si>
    <t>00284416304</t>
  </si>
  <si>
    <t>SEBASTIAO QUARIGUASI DA FROTA</t>
  </si>
  <si>
    <t>MARIA DE CARVALHO FROTA</t>
  </si>
  <si>
    <t>85986250158</t>
  </si>
  <si>
    <t>85988330158</t>
  </si>
  <si>
    <t>85988500158</t>
  </si>
  <si>
    <t>ribas@iptec.com.br</t>
  </si>
  <si>
    <t>00284420328</t>
  </si>
  <si>
    <t>MANOEL LOPES</t>
  </si>
  <si>
    <t>FRANCISCO DE ASSIS LOPES GIRAO</t>
  </si>
  <si>
    <t>1953-04-11 00:00:00</t>
  </si>
  <si>
    <t>HERMINIA LOPES GIRAO</t>
  </si>
  <si>
    <t>00284432334</t>
  </si>
  <si>
    <t>MARIA ISA FRANCA</t>
  </si>
  <si>
    <t>1934-02-02 00:00:00</t>
  </si>
  <si>
    <t>MESSIAS FRANCA AMORIM</t>
  </si>
  <si>
    <t>85999445136</t>
  </si>
  <si>
    <t>12992350684</t>
  </si>
  <si>
    <t>85987446585</t>
  </si>
  <si>
    <t>8532340548</t>
  </si>
  <si>
    <t>8532342078</t>
  </si>
  <si>
    <t>karlagurgel@zipmail.com.br</t>
  </si>
  <si>
    <t>00284530344</t>
  </si>
  <si>
    <t>JOSE LEITE FERNANDES</t>
  </si>
  <si>
    <t>1933-08-22 00:00:00</t>
  </si>
  <si>
    <t>RAIMUNDA LEITE FERNANDES</t>
  </si>
  <si>
    <t>85981902307</t>
  </si>
  <si>
    <t>85981749487</t>
  </si>
  <si>
    <t>85988875166</t>
  </si>
  <si>
    <t>8532216121</t>
  </si>
  <si>
    <t>8532620062</t>
  </si>
  <si>
    <t>rios@iptec.com.br</t>
  </si>
  <si>
    <t>00284548391</t>
  </si>
  <si>
    <t>JOSE ARAGAO FREITAS</t>
  </si>
  <si>
    <t>1919-07-15 00:00:00</t>
  </si>
  <si>
    <t>EMILIA ARAGAO FREITAS</t>
  </si>
  <si>
    <t>8532271043</t>
  </si>
  <si>
    <t>pkeizo@netmogi.com.br</t>
  </si>
  <si>
    <t>00284559326</t>
  </si>
  <si>
    <t>R S VICENTE DE PAULA</t>
  </si>
  <si>
    <t>FRANCISCA ERIKA LIMA SILVA</t>
  </si>
  <si>
    <t>MARIA DO ROSARIO DOS SANTOS LIMA</t>
  </si>
  <si>
    <t>irenefiani@linkbr.com.br</t>
  </si>
  <si>
    <t>00284564320</t>
  </si>
  <si>
    <t>AN  Andar  1 AP  Apartamento  1</t>
  </si>
  <si>
    <t>FRANCISCO SAMPAIO FERREIRA</t>
  </si>
  <si>
    <t>1923-09-01 00:00:00</t>
  </si>
  <si>
    <t>ANTONIA SAMPAIO FERREIRA</t>
  </si>
  <si>
    <t>85996166843</t>
  </si>
  <si>
    <t>8532251232</t>
  </si>
  <si>
    <t>8534941854</t>
  </si>
  <si>
    <t>8534949136</t>
  </si>
  <si>
    <t>sampaioferreiraadv@oi.com.br</t>
  </si>
  <si>
    <t>00284571377</t>
  </si>
  <si>
    <t>RUA PADRE MIGUEL XAVIER</t>
  </si>
  <si>
    <t>FRANCISCO FABIO DE FREITAS</t>
  </si>
  <si>
    <t>GIZELIA LOPES DE FREITAS</t>
  </si>
  <si>
    <t>19018249494</t>
  </si>
  <si>
    <t>8835271339</t>
  </si>
  <si>
    <t>paulinhamagioli@uol.com.br</t>
  </si>
  <si>
    <t>00284572349</t>
  </si>
  <si>
    <t>TRAVESSA SALAZAR</t>
  </si>
  <si>
    <t>60130150</t>
  </si>
  <si>
    <t>JOSE RODRIGUES FILHO</t>
  </si>
  <si>
    <t>MARIA MARTINS VERAS</t>
  </si>
  <si>
    <t>85994238134</t>
  </si>
  <si>
    <t>8531228201</t>
  </si>
  <si>
    <t>8532273945</t>
  </si>
  <si>
    <t>ajoseilamaria@gmail.com</t>
  </si>
  <si>
    <t>00284582301</t>
  </si>
  <si>
    <t>60535140</t>
  </si>
  <si>
    <t>LUIZA SUPRIANO SOARES</t>
  </si>
  <si>
    <t>ANTONIA BELARMINO DE SOUSA</t>
  </si>
  <si>
    <t>85986714285</t>
  </si>
  <si>
    <t>54992429449</t>
  </si>
  <si>
    <t>85985835491</t>
  </si>
  <si>
    <t>00284602353</t>
  </si>
  <si>
    <t>MARIA MIRANDINHA ROCHA BEZERRA FALCAO</t>
  </si>
  <si>
    <t>1937-06-06 00:00:00</t>
  </si>
  <si>
    <t>ANTONIA TOME ROCHA</t>
  </si>
  <si>
    <t>85981090606</t>
  </si>
  <si>
    <t>85910049435</t>
  </si>
  <si>
    <t>85982060606</t>
  </si>
  <si>
    <t>2122932455</t>
  </si>
  <si>
    <t>8532724125</t>
  </si>
  <si>
    <t>isabelcbchagas@yahoo.com.br</t>
  </si>
  <si>
    <t>00284610372</t>
  </si>
  <si>
    <t>FLAVIO FILOMENO FERREIRA GOMES FILHO</t>
  </si>
  <si>
    <t>MARIA ALZIRA CARNEIRO GOMES</t>
  </si>
  <si>
    <t>85996216841</t>
  </si>
  <si>
    <t>85996133917</t>
  </si>
  <si>
    <t>85988280311</t>
  </si>
  <si>
    <t>8532748367</t>
  </si>
  <si>
    <t>8532761137</t>
  </si>
  <si>
    <t>8534762815</t>
  </si>
  <si>
    <t>flavioneto@globo.com</t>
  </si>
  <si>
    <t>00284629391</t>
  </si>
  <si>
    <t>RAYMUNDO NONATO FONTENELLE FEIJO</t>
  </si>
  <si>
    <t>1925-03-20 00:00:00</t>
  </si>
  <si>
    <t>ANTONIETA FONTENELLE FEIJO</t>
  </si>
  <si>
    <t>8532247467</t>
  </si>
  <si>
    <t>8533152027</t>
  </si>
  <si>
    <t>demetrius@sti.com.br</t>
  </si>
  <si>
    <t>00284637300</t>
  </si>
  <si>
    <t>MARIA IVANILDE FERNANDES REIS</t>
  </si>
  <si>
    <t>MARIA CARMEN DE ALENCAR FERNANDES</t>
  </si>
  <si>
    <t>8532524191</t>
  </si>
  <si>
    <t>demetrio@sti.com.br</t>
  </si>
  <si>
    <t>00284669342</t>
  </si>
  <si>
    <t xml:space="preserve"> SAQUINHO PARAZIN</t>
  </si>
  <si>
    <t>MANOEL SILVA DE SOUSA</t>
  </si>
  <si>
    <t>1945-12-25 00:00:00</t>
  </si>
  <si>
    <t>88988541073</t>
  </si>
  <si>
    <t>8532910321</t>
  </si>
  <si>
    <t>cadastro@speedy.com.br</t>
  </si>
  <si>
    <t>00284676390</t>
  </si>
  <si>
    <t>RUA CORONEL RAIMUNDO GOMES 0176</t>
  </si>
  <si>
    <t>FRANCISCA CHAGAS PEREIRA</t>
  </si>
  <si>
    <t>14998517304</t>
  </si>
  <si>
    <t>lucaslebre@globo.com</t>
  </si>
  <si>
    <t>00284700363</t>
  </si>
  <si>
    <t>60744800</t>
  </si>
  <si>
    <t>UBIRAJARA DALTRO FREIRE</t>
  </si>
  <si>
    <t>FRANCELINA DALTRO FREIRE</t>
  </si>
  <si>
    <t>85985111676</t>
  </si>
  <si>
    <t>85996067550</t>
  </si>
  <si>
    <t>85999819181</t>
  </si>
  <si>
    <t>8530920248</t>
  </si>
  <si>
    <t>8532328556</t>
  </si>
  <si>
    <t>abjuniorab@hotmail.com</t>
  </si>
  <si>
    <t>00284716367</t>
  </si>
  <si>
    <t>RUA GIRASSOIS</t>
  </si>
  <si>
    <t>60184185</t>
  </si>
  <si>
    <t>JUVENAL ALVES DE LIMA</t>
  </si>
  <si>
    <t>00284718300</t>
  </si>
  <si>
    <t>MARIA ROCHA LIMA FERREIRA</t>
  </si>
  <si>
    <t>1927-01-01 00:00:00</t>
  </si>
  <si>
    <t>CAROLINA ROCHA LIMA</t>
  </si>
  <si>
    <t>85999902733</t>
  </si>
  <si>
    <t>85987664612</t>
  </si>
  <si>
    <t>85987894033</t>
  </si>
  <si>
    <t>8532141083</t>
  </si>
  <si>
    <t>8532752944</t>
  </si>
  <si>
    <t>mariarocha@secrel.com.br</t>
  </si>
  <si>
    <t>00284726320</t>
  </si>
  <si>
    <t>ALUIZIO MENEZES FONTENELE</t>
  </si>
  <si>
    <t>1931-05-22 00:00:00</t>
  </si>
  <si>
    <t>8532726212</t>
  </si>
  <si>
    <t>delfina@logica.com.br</t>
  </si>
  <si>
    <t>00284734349</t>
  </si>
  <si>
    <t>RAIMUNDO PEREIRA DE QUEIROZ FILHO</t>
  </si>
  <si>
    <t>LIDIA REGINO DE QUEIROZ</t>
  </si>
  <si>
    <t>85986858898</t>
  </si>
  <si>
    <t>85988044264</t>
  </si>
  <si>
    <t>85988941597</t>
  </si>
  <si>
    <t>8530864015</t>
  </si>
  <si>
    <t>8532511597</t>
  </si>
  <si>
    <t>8533711063</t>
  </si>
  <si>
    <t>heraldolq@yahoo.com.br</t>
  </si>
  <si>
    <t>00284737364</t>
  </si>
  <si>
    <t>SITIO IZABEL PITOMBEIRAS</t>
  </si>
  <si>
    <t>FRANCISCA BRITO DA SILVA</t>
  </si>
  <si>
    <t>8534670067</t>
  </si>
  <si>
    <t>00284738336</t>
  </si>
  <si>
    <t>RUA R FARM NENEN BORGES SN SEMNUMERO</t>
  </si>
  <si>
    <t>SEMNUMERO</t>
  </si>
  <si>
    <t>ANTONIA BEZERRA DA FRANCA SANTOS</t>
  </si>
  <si>
    <t>1969-12-12 00:00:00</t>
  </si>
  <si>
    <t>88981013336</t>
  </si>
  <si>
    <t>88988366331</t>
  </si>
  <si>
    <t>88988366268</t>
  </si>
  <si>
    <t>00284746355</t>
  </si>
  <si>
    <t>PCA PROFESSOR JOAQUIM ALVES</t>
  </si>
  <si>
    <t>63290970</t>
  </si>
  <si>
    <t>CECI PEREIRA</t>
  </si>
  <si>
    <t>BELINA ANA CONCEICAO</t>
  </si>
  <si>
    <t>88981539084</t>
  </si>
  <si>
    <t>88981275738</t>
  </si>
  <si>
    <t>88981342198</t>
  </si>
  <si>
    <t>00284750387</t>
  </si>
  <si>
    <t>EZEQUIEL MENEZES FILHO</t>
  </si>
  <si>
    <t>OTILIA OLIVEIRA DE MENEZES</t>
  </si>
  <si>
    <t>85986914033</t>
  </si>
  <si>
    <t>85988335912</t>
  </si>
  <si>
    <t>elannamenezes@hotmail.com</t>
  </si>
  <si>
    <t>00284783390</t>
  </si>
  <si>
    <t>SITIO RIACHO SECO</t>
  </si>
  <si>
    <t>JOSEFA CAETANO PINHEIRO</t>
  </si>
  <si>
    <t>1957-05-15 00:00:00</t>
  </si>
  <si>
    <t>TEREZINHA CAETANO GOMES</t>
  </si>
  <si>
    <t>00284783803</t>
  </si>
  <si>
    <t>JOSE REZENDE DE OLIVEIRA</t>
  </si>
  <si>
    <t>1926-12-10 00:00:00</t>
  </si>
  <si>
    <t>8533415591</t>
  </si>
  <si>
    <t>emerson@plugnet.com.br</t>
  </si>
  <si>
    <t>00284796379</t>
  </si>
  <si>
    <t>HELENA SANTOS DA SILVA</t>
  </si>
  <si>
    <t>ANTONIA SALES DOS SANTOS</t>
  </si>
  <si>
    <t>85989613652</t>
  </si>
  <si>
    <t>8532822951</t>
  </si>
  <si>
    <t>elpidio@sol.com.br</t>
  </si>
  <si>
    <t>00284807320</t>
  </si>
  <si>
    <t>LEONIDAS CAVALCANTE FERNANDES</t>
  </si>
  <si>
    <t>1927-05-28 00:00:00</t>
  </si>
  <si>
    <t>LIDIA CAVALCANTE FERNANDES</t>
  </si>
  <si>
    <t>85988977773</t>
  </si>
  <si>
    <t>85991341777</t>
  </si>
  <si>
    <t>85986372660</t>
  </si>
  <si>
    <t>leonidaz.fernandez@yahoo.com.b</t>
  </si>
  <si>
    <t>00284808300</t>
  </si>
  <si>
    <t>TRAV GILBERTO GADELHA</t>
  </si>
  <si>
    <t>61610150</t>
  </si>
  <si>
    <t>ANTONIO MARCOS SILVA DA ROCHA</t>
  </si>
  <si>
    <t>ELIANE SILVA DA ROCHA</t>
  </si>
  <si>
    <t>13433580196</t>
  </si>
  <si>
    <t>85981982520</t>
  </si>
  <si>
    <t>85986652559</t>
  </si>
  <si>
    <t>85992374403</t>
  </si>
  <si>
    <t>8530625016</t>
  </si>
  <si>
    <t>antoniomarcossilvadarocha@gmai</t>
  </si>
  <si>
    <t>00284816663</t>
  </si>
  <si>
    <t>JURACY GUEDES GARCIA</t>
  </si>
  <si>
    <t>ROSA FRANCISCA GARCIA</t>
  </si>
  <si>
    <t>19038645000141</t>
  </si>
  <si>
    <t>12851798342</t>
  </si>
  <si>
    <t>35997460222</t>
  </si>
  <si>
    <t>35997085313</t>
  </si>
  <si>
    <t>35998149497</t>
  </si>
  <si>
    <t>3534256370</t>
  </si>
  <si>
    <t>5533272697</t>
  </si>
  <si>
    <t>6133638763</t>
  </si>
  <si>
    <t>00284823368</t>
  </si>
  <si>
    <t>LUIZ GONZAGA FILHO</t>
  </si>
  <si>
    <t>1929-02-23 00:00:00</t>
  </si>
  <si>
    <t>8532321673</t>
  </si>
  <si>
    <t>8534931670</t>
  </si>
  <si>
    <t>elvio@sti.com.br</t>
  </si>
  <si>
    <t>00284831387</t>
  </si>
  <si>
    <t>JACINTO GOMES PORTELA</t>
  </si>
  <si>
    <t>1921-05-05 00:00:00</t>
  </si>
  <si>
    <t>MARCIONILIA GOMES DE LIMA</t>
  </si>
  <si>
    <t>8532260206</t>
  </si>
  <si>
    <t>delfina@dialdata.com.br</t>
  </si>
  <si>
    <t>00284836346</t>
  </si>
  <si>
    <t>ESTREITO DOS MARTINS SN</t>
  </si>
  <si>
    <t>ESTENIZA BEZERRA RODRIGUES</t>
  </si>
  <si>
    <t>1948-06-08 00:00:00</t>
  </si>
  <si>
    <t>EMILIA PAIVA DE SOUSA</t>
  </si>
  <si>
    <t>88981403912</t>
  </si>
  <si>
    <t>86994837030</t>
  </si>
  <si>
    <t>88988329087</t>
  </si>
  <si>
    <t>00284844365</t>
  </si>
  <si>
    <t>MARIA GONCALVES DE SOUZA</t>
  </si>
  <si>
    <t>ANA BERNARDINO DE SOUSA</t>
  </si>
  <si>
    <t>8835551757</t>
  </si>
  <si>
    <t>8835711857</t>
  </si>
  <si>
    <t>00284853356</t>
  </si>
  <si>
    <t>ANTONIA RAFAEL MOTA</t>
  </si>
  <si>
    <t>1963-06-09 00:00:00</t>
  </si>
  <si>
    <t>ANTONIA CASSEMIRO MOTA</t>
  </si>
  <si>
    <t>85984042690</t>
  </si>
  <si>
    <t>85999272604</t>
  </si>
  <si>
    <t>85991047059</t>
  </si>
  <si>
    <t>8530992604</t>
  </si>
  <si>
    <t>8836351256</t>
  </si>
  <si>
    <t>antoniamota63@gmail.com</t>
  </si>
  <si>
    <t>00284858315</t>
  </si>
  <si>
    <t>JOAO VIANNEY GONCALVES</t>
  </si>
  <si>
    <t>1934-07-18 00:00:00</t>
  </si>
  <si>
    <t>85986945418</t>
  </si>
  <si>
    <t>85999259192</t>
  </si>
  <si>
    <t>8532563450</t>
  </si>
  <si>
    <t>8541050575</t>
  </si>
  <si>
    <t>8533181680</t>
  </si>
  <si>
    <t>delfina@iws.com.br</t>
  </si>
  <si>
    <t>00284870366</t>
  </si>
  <si>
    <t>AP 802 BLOCO A</t>
  </si>
  <si>
    <t>FABRIZZIO TAVARES MORETTI</t>
  </si>
  <si>
    <t>1989-11-17 00:00:00</t>
  </si>
  <si>
    <t>MARIA CECILIA M T MORETTI</t>
  </si>
  <si>
    <t>85987377084</t>
  </si>
  <si>
    <t>8532426223</t>
  </si>
  <si>
    <t>8532483994</t>
  </si>
  <si>
    <t>milopua@live.com</t>
  </si>
  <si>
    <t>00284872300</t>
  </si>
  <si>
    <t>RUA 57</t>
  </si>
  <si>
    <t>61901190</t>
  </si>
  <si>
    <t>FRANCISCO WELTON BEZERRA DA SILVA</t>
  </si>
  <si>
    <t>ANTONIA BEZERA DA SILVA</t>
  </si>
  <si>
    <t>85986852357</t>
  </si>
  <si>
    <t>85989155768</t>
  </si>
  <si>
    <t>1639695546</t>
  </si>
  <si>
    <t>8533714738</t>
  </si>
  <si>
    <t>demetrio@plugnet.com.br</t>
  </si>
  <si>
    <t>00284882372</t>
  </si>
  <si>
    <t>R SOCIEDADE COSMICA</t>
  </si>
  <si>
    <t>JOAO MARIA CACHO DE GALIZA</t>
  </si>
  <si>
    <t>1936-06-07 00:00:00</t>
  </si>
  <si>
    <t>MARIA CACHO DE GALIZA</t>
  </si>
  <si>
    <t>8533442153</t>
  </si>
  <si>
    <t>emidio@originet.com.br</t>
  </si>
  <si>
    <t>00284886360</t>
  </si>
  <si>
    <t>R LUIS G MONTEIRO</t>
  </si>
  <si>
    <t>DEBORA REIS PINTO</t>
  </si>
  <si>
    <t>MARIA DA GRACA REIS PINTO</t>
  </si>
  <si>
    <t>17869671000196</t>
  </si>
  <si>
    <t>13542431191</t>
  </si>
  <si>
    <t>85988543080</t>
  </si>
  <si>
    <t>85988640917</t>
  </si>
  <si>
    <t>85988720548</t>
  </si>
  <si>
    <t>8532673209</t>
  </si>
  <si>
    <t>julianareisbaby@hotmail.com</t>
  </si>
  <si>
    <t>00284892335</t>
  </si>
  <si>
    <t>RUA ALTO DA PAZ</t>
  </si>
  <si>
    <t>ROBSON LOPES DA COSTA</t>
  </si>
  <si>
    <t>IRANLEIDE LOPES DA COSTA</t>
  </si>
  <si>
    <t>13044606194</t>
  </si>
  <si>
    <t>85989061937</t>
  </si>
  <si>
    <t>88981267362</t>
  </si>
  <si>
    <t>88988250778</t>
  </si>
  <si>
    <t>8534976236</t>
  </si>
  <si>
    <t>8835659501</t>
  </si>
  <si>
    <t>00284912387</t>
  </si>
  <si>
    <t>R DOUTOR DR COSTA ARAUJO</t>
  </si>
  <si>
    <t>ED SOLAR DOS VENTOS AP 1002</t>
  </si>
  <si>
    <t>ODONEL CASTRO GONCALVES</t>
  </si>
  <si>
    <t>1929-12-12 00:00:00</t>
  </si>
  <si>
    <t>JOSEFA DE CASTRO ANDRADE</t>
  </si>
  <si>
    <t>7132116556</t>
  </si>
  <si>
    <t>sincorce@sincorce.com.br</t>
  </si>
  <si>
    <t>00284918318</t>
  </si>
  <si>
    <t>KLEITON JUNIOR DO NASCIMENTO</t>
  </si>
  <si>
    <t>16396004802</t>
  </si>
  <si>
    <t>88994164718</t>
  </si>
  <si>
    <t>88992351439</t>
  </si>
  <si>
    <t>88992828324</t>
  </si>
  <si>
    <t>8836216789</t>
  </si>
  <si>
    <t>00284938343</t>
  </si>
  <si>
    <t>AV AV WILSON RORIZ</t>
  </si>
  <si>
    <t>COMPLEM TRABALHO</t>
  </si>
  <si>
    <t>ANCELMO PEREIRA MATIAS</t>
  </si>
  <si>
    <t>MARLENE PEREIRA MATIAS</t>
  </si>
  <si>
    <t>88981449365</t>
  </si>
  <si>
    <t>34998016020</t>
  </si>
  <si>
    <t>88981225850</t>
  </si>
  <si>
    <t>00284939315</t>
  </si>
  <si>
    <t>ANANIAS COSTA GADELHA</t>
  </si>
  <si>
    <t>1922-01-01 00:00:00</t>
  </si>
  <si>
    <t>85988612182</t>
  </si>
  <si>
    <t>85988612119</t>
  </si>
  <si>
    <t>8532140150</t>
  </si>
  <si>
    <t>8533441347</t>
  </si>
  <si>
    <t>delicia@sol.com.br</t>
  </si>
  <si>
    <t>00284941301</t>
  </si>
  <si>
    <t>R PORTO FRANCO</t>
  </si>
  <si>
    <t>60764130</t>
  </si>
  <si>
    <t>DANIELLE ELEUTERIO DE LIMA PONTES MOREIRA</t>
  </si>
  <si>
    <t>LUCILENE ELEUTERIO LIMA PONTES</t>
  </si>
  <si>
    <t>85988668320</t>
  </si>
  <si>
    <t>85988848406</t>
  </si>
  <si>
    <t>85991177463</t>
  </si>
  <si>
    <t>8532693516</t>
  </si>
  <si>
    <t>8532969562</t>
  </si>
  <si>
    <t>miltomfilho@hotmail.com</t>
  </si>
  <si>
    <t>00284945390</t>
  </si>
  <si>
    <t>LUIZ CARLOS DE SOUSA LIMA</t>
  </si>
  <si>
    <t>1950-11-01 00:00:00</t>
  </si>
  <si>
    <t>8532945619</t>
  </si>
  <si>
    <t>00284951366</t>
  </si>
  <si>
    <t>SITIO JUNCO     1784</t>
  </si>
  <si>
    <t>JOSE SILVESTRE DA SILVA</t>
  </si>
  <si>
    <t>88994056287</t>
  </si>
  <si>
    <t>88992275687</t>
  </si>
  <si>
    <t>00284963372</t>
  </si>
  <si>
    <t>JOSE HAMILTON GOMES</t>
  </si>
  <si>
    <t>MARIA STELLA MATOS GOMES</t>
  </si>
  <si>
    <t>6732912752</t>
  </si>
  <si>
    <t>8532530350</t>
  </si>
  <si>
    <t>hamiltongomesjunior@hotmail.co</t>
  </si>
  <si>
    <t>00284967360</t>
  </si>
  <si>
    <t>VILA DE SAO VICENTE 35</t>
  </si>
  <si>
    <t>MIRTA DORALICE LIMA</t>
  </si>
  <si>
    <t>1920-08-05 00:00:00</t>
  </si>
  <si>
    <t>8834112400</t>
  </si>
  <si>
    <t>8834116823</t>
  </si>
  <si>
    <t>00284970743</t>
  </si>
  <si>
    <t>FAZENDA CARNAUBAL SN</t>
  </si>
  <si>
    <t>JOSE RIBEIRO LEITE</t>
  </si>
  <si>
    <t>1950-03-18 00:00:00</t>
  </si>
  <si>
    <t>MARIA PAULO DA MORAIS</t>
  </si>
  <si>
    <t>00284971391</t>
  </si>
  <si>
    <t>AROLDO ROCHA GIRAO</t>
  </si>
  <si>
    <t>1936-04-02 00:00:00</t>
  </si>
  <si>
    <t>EDMEA ROCHA GIRAO</t>
  </si>
  <si>
    <t>85991594172</t>
  </si>
  <si>
    <t>85999177605</t>
  </si>
  <si>
    <t>8532420221</t>
  </si>
  <si>
    <t>8532446043</t>
  </si>
  <si>
    <t>8532674948</t>
  </si>
  <si>
    <t>elza@netpoint.com.br</t>
  </si>
  <si>
    <t>00284978302</t>
  </si>
  <si>
    <t>SITIO RIACHO DOS FELIX</t>
  </si>
  <si>
    <t>MARIA PETRONILIA DA SILVA</t>
  </si>
  <si>
    <t>00284983306</t>
  </si>
  <si>
    <t>RUA PATRIARCA 147</t>
  </si>
  <si>
    <t>RAIMUNDO MAXIMIANO CAVALCANTE</t>
  </si>
  <si>
    <t>1946-01-22 00:00:00</t>
  </si>
  <si>
    <t>ANTONIA ANA CAVALCANTE</t>
  </si>
  <si>
    <t>67998317786</t>
  </si>
  <si>
    <t>00284997358</t>
  </si>
  <si>
    <t>RUA LAGOA I</t>
  </si>
  <si>
    <t>FRANCISCO JOSE COSTA ROCHA</t>
  </si>
  <si>
    <t>1961-05-31 00:00:00</t>
  </si>
  <si>
    <t>RAIMUNDA LIMA DA ROCHA</t>
  </si>
  <si>
    <t>85986025497</t>
  </si>
  <si>
    <t>8532872276</t>
  </si>
  <si>
    <t>00284998320</t>
  </si>
  <si>
    <t>JOSE MARIA GOMES</t>
  </si>
  <si>
    <t>MARIA ADAO GOMES</t>
  </si>
  <si>
    <t>85987535992</t>
  </si>
  <si>
    <t>8532485613</t>
  </si>
  <si>
    <t>8532488115</t>
  </si>
  <si>
    <t>8532631266</t>
  </si>
  <si>
    <t>delicia@plugnet.com.br</t>
  </si>
  <si>
    <t>00285000322</t>
  </si>
  <si>
    <t>MARIA ELIETE VIANA DA CRUZ</t>
  </si>
  <si>
    <t>BLANDINA VIANA DA CRUZ</t>
  </si>
  <si>
    <t>85985923514</t>
  </si>
  <si>
    <t>85986409751</t>
  </si>
  <si>
    <t>85987783754</t>
  </si>
  <si>
    <t>babiszupa@globo.com</t>
  </si>
  <si>
    <t>00285013300</t>
  </si>
  <si>
    <t>JOSE JURANDIR MOURA GOMES</t>
  </si>
  <si>
    <t>DAMIANA GOMES DE MATOS</t>
  </si>
  <si>
    <t>85986069885</t>
  </si>
  <si>
    <t>85985041942</t>
  </si>
  <si>
    <t>85988321517</t>
  </si>
  <si>
    <t>8530860222</t>
  </si>
  <si>
    <t>8532675580</t>
  </si>
  <si>
    <t>8530918210</t>
  </si>
  <si>
    <t>delfina@hipernet.com.br</t>
  </si>
  <si>
    <t>00285018531</t>
  </si>
  <si>
    <t>ANA MADALENA DA SILVA</t>
  </si>
  <si>
    <t>1954-11-14 00:00:00</t>
  </si>
  <si>
    <t>74999746905</t>
  </si>
  <si>
    <t>74998022088</t>
  </si>
  <si>
    <t>00285026127</t>
  </si>
  <si>
    <t>PRACA SAO FRANCISCO</t>
  </si>
  <si>
    <t>60183470</t>
  </si>
  <si>
    <t>GILVANETE LIMA DOS SANTOS</t>
  </si>
  <si>
    <t>1970-01-10 00:00:00</t>
  </si>
  <si>
    <t>03156999000150</t>
  </si>
  <si>
    <t>19025874331</t>
  </si>
  <si>
    <t>67996500161</t>
  </si>
  <si>
    <t>67996861360</t>
  </si>
  <si>
    <t>67999696382</t>
  </si>
  <si>
    <t>6734512861</t>
  </si>
  <si>
    <t>00285030310</t>
  </si>
  <si>
    <t>1364</t>
  </si>
  <si>
    <t>FRANCISCO ABELARDO FERREIRA LIMA</t>
  </si>
  <si>
    <t>1914-02-03 00:00:00</t>
  </si>
  <si>
    <t>MARIA CLAUDINA LANDIM FERREIRA LIMA</t>
  </si>
  <si>
    <t>8532233971</t>
  </si>
  <si>
    <t>8532871072</t>
  </si>
  <si>
    <t>elpidio@dialdata.com.br</t>
  </si>
  <si>
    <t>00285036351</t>
  </si>
  <si>
    <t>ERICA TAIS DE MELO BRAGA</t>
  </si>
  <si>
    <t>DEBORAH NUNES DE MELO BRAGA</t>
  </si>
  <si>
    <t>34151100000211</t>
  </si>
  <si>
    <t>13622255195</t>
  </si>
  <si>
    <t>85986075163</t>
  </si>
  <si>
    <t>85987063258</t>
  </si>
  <si>
    <t>85987576371</t>
  </si>
  <si>
    <t>8532891042</t>
  </si>
  <si>
    <t>8540113698</t>
  </si>
  <si>
    <t>8540113300</t>
  </si>
  <si>
    <t>comoraisfreitas@c.com.br</t>
  </si>
  <si>
    <t>00285038303</t>
  </si>
  <si>
    <t>FRANCISCO GILTON DA SILVA BARBOSA JUNIOR</t>
  </si>
  <si>
    <t>NEUZA MARIA DE FREITAS BARBOSA</t>
  </si>
  <si>
    <t>261305</t>
  </si>
  <si>
    <t>11804317000105</t>
  </si>
  <si>
    <t>13178202195</t>
  </si>
  <si>
    <t>85986702270</t>
  </si>
  <si>
    <t>85994236908</t>
  </si>
  <si>
    <t>85985178651</t>
  </si>
  <si>
    <t>8532353394</t>
  </si>
  <si>
    <t>8532471696</t>
  </si>
  <si>
    <t>8532363575</t>
  </si>
  <si>
    <t>gilton.jr@hotmail.com</t>
  </si>
  <si>
    <t>00285045342</t>
  </si>
  <si>
    <t>THAIS MARIA COUTINHO MELO</t>
  </si>
  <si>
    <t>VALDIRA MARIA COUTINHO</t>
  </si>
  <si>
    <t>19009729764</t>
  </si>
  <si>
    <t>85985403689</t>
  </si>
  <si>
    <t>85987772296</t>
  </si>
  <si>
    <t>85985693658</t>
  </si>
  <si>
    <t>8532892296</t>
  </si>
  <si>
    <t>8532950897</t>
  </si>
  <si>
    <t>thaismariacout@gmail.com</t>
  </si>
  <si>
    <t>00285046667</t>
  </si>
  <si>
    <t>R ODETE MATOS ALENCAR</t>
  </si>
  <si>
    <t>63040255</t>
  </si>
  <si>
    <t>CARLOS HENRIQUE MARCONDES</t>
  </si>
  <si>
    <t>EDINA MARIA MARCONDES</t>
  </si>
  <si>
    <t>03881310000150</t>
  </si>
  <si>
    <t>12480655417</t>
  </si>
  <si>
    <t>35997652552</t>
  </si>
  <si>
    <t>35997666626</t>
  </si>
  <si>
    <t>35997507497</t>
  </si>
  <si>
    <t>1932166335</t>
  </si>
  <si>
    <t>vendas.bruna@bol.com.br</t>
  </si>
  <si>
    <t>00285048368</t>
  </si>
  <si>
    <t>JOSE EDUARDO GONDIM</t>
  </si>
  <si>
    <t>1929-01-06 00:00:00</t>
  </si>
  <si>
    <t>8532263992</t>
  </si>
  <si>
    <t>8532422808</t>
  </si>
  <si>
    <t>dondonna@terra.com.br</t>
  </si>
  <si>
    <t>00285049330</t>
  </si>
  <si>
    <t>LIVIA NOGUEIRA PELLIZZONI</t>
  </si>
  <si>
    <t>1986-10-13 00:00:00</t>
  </si>
  <si>
    <t>LUZIA NOGUEIRA DE VASCONCELOS</t>
  </si>
  <si>
    <t>03603739000771</t>
  </si>
  <si>
    <t>14172962196</t>
  </si>
  <si>
    <t>83999708259</t>
  </si>
  <si>
    <t>48996003710</t>
  </si>
  <si>
    <t>48999854341</t>
  </si>
  <si>
    <t>livianogueira.adm@gmail.com</t>
  </si>
  <si>
    <t>00285052390</t>
  </si>
  <si>
    <t>ERINALDO PAULINO DA SILVA</t>
  </si>
  <si>
    <t>LUZIA PAULINO DA SILVA</t>
  </si>
  <si>
    <t>88988862931</t>
  </si>
  <si>
    <t>88988378229</t>
  </si>
  <si>
    <t>00285066340</t>
  </si>
  <si>
    <t>R CEARIM</t>
  </si>
  <si>
    <t>60842350</t>
  </si>
  <si>
    <t>CARLOS ALBERTO FAHEINA RIPARDO</t>
  </si>
  <si>
    <t>MARIA AVANIR FAHEINA RIPARDO</t>
  </si>
  <si>
    <t>13511787199</t>
  </si>
  <si>
    <t>85981861045</t>
  </si>
  <si>
    <t>85987271045</t>
  </si>
  <si>
    <t>85988801045</t>
  </si>
  <si>
    <t>zouil8@bol.com.br</t>
  </si>
  <si>
    <t>00285072315</t>
  </si>
  <si>
    <t>RUA REPUBLICA FRANCESA</t>
  </si>
  <si>
    <t>GARROTE</t>
  </si>
  <si>
    <t>61617032</t>
  </si>
  <si>
    <t>LUIS HELIO GIRAO</t>
  </si>
  <si>
    <t>1933-03-23 00:00:00</t>
  </si>
  <si>
    <t>85991823028</t>
  </si>
  <si>
    <t>21986483436</t>
  </si>
  <si>
    <t>21989186365</t>
  </si>
  <si>
    <t>8532482054</t>
  </si>
  <si>
    <t>8532616023</t>
  </si>
  <si>
    <t>8532618531</t>
  </si>
  <si>
    <t>georgeo@microsiga.com.br</t>
  </si>
  <si>
    <t>00285078356</t>
  </si>
  <si>
    <t>RUA DOM CARLOTO 226</t>
  </si>
  <si>
    <t>MARIA GONCALVES DE BARROS</t>
  </si>
  <si>
    <t>GERACINA MARIA GONCALVES</t>
  </si>
  <si>
    <t>8835421924</t>
  </si>
  <si>
    <t>00285079328</t>
  </si>
  <si>
    <t>AVENIDA CASTELO BRANCO SN</t>
  </si>
  <si>
    <t>ANGELA SILVINO COSTA</t>
  </si>
  <si>
    <t>BENEDITA SILVINO COSTA</t>
  </si>
  <si>
    <t>00285080334</t>
  </si>
  <si>
    <t>MARIA DAS DORES GUERREIRO</t>
  </si>
  <si>
    <t>85999444561</t>
  </si>
  <si>
    <t>85999849149</t>
  </si>
  <si>
    <t>85981066583</t>
  </si>
  <si>
    <t>8532249149</t>
  </si>
  <si>
    <t>rabelo@inx.com.br</t>
  </si>
  <si>
    <t>00285101358</t>
  </si>
  <si>
    <t xml:space="preserve">BLOCO:4 APARTAMENTO:204 </t>
  </si>
  <si>
    <t>JOAO LUIZ FERNANDES TEIXEIRA DE ALCANTARA</t>
  </si>
  <si>
    <t>VERONICA FERNANDES T ALCANTARA</t>
  </si>
  <si>
    <t>03768202000257</t>
  </si>
  <si>
    <t>15885052275</t>
  </si>
  <si>
    <t>85982091724</t>
  </si>
  <si>
    <t>47999317571</t>
  </si>
  <si>
    <t>85988855603</t>
  </si>
  <si>
    <t>8335765117</t>
  </si>
  <si>
    <t>8530855292</t>
  </si>
  <si>
    <t>cadjoaoluiz@hotmail.com</t>
  </si>
  <si>
    <t>00285110349</t>
  </si>
  <si>
    <t>CS 400</t>
  </si>
  <si>
    <t>GERALDO DE HOLANDA GONCALVES</t>
  </si>
  <si>
    <t>1941-04-09 00:00:00</t>
  </si>
  <si>
    <t>85981343441</t>
  </si>
  <si>
    <t>85988843441</t>
  </si>
  <si>
    <t>85999959531</t>
  </si>
  <si>
    <t>ghg@orintelecom.com.br</t>
  </si>
  <si>
    <t>00285111310</t>
  </si>
  <si>
    <t>AV CORONEL VIRGILIO TAVORA</t>
  </si>
  <si>
    <t>JOSE DANIZIO DA SILVA NOGUEIRA</t>
  </si>
  <si>
    <t>JULIA DA SILVA NOGUEIRA</t>
  </si>
  <si>
    <t>85986177588</t>
  </si>
  <si>
    <t>85987703909</t>
  </si>
  <si>
    <t>8533771198</t>
  </si>
  <si>
    <t>elvis@originet.com.br</t>
  </si>
  <si>
    <t>00285115308</t>
  </si>
  <si>
    <t>ALAIDE QUEIROZ DE SOUZA</t>
  </si>
  <si>
    <t>IDALINA QUEIROZ DE OLIVEIRA</t>
  </si>
  <si>
    <t>1129406706</t>
  </si>
  <si>
    <t>8532544154</t>
  </si>
  <si>
    <t>gui_cuer@terra.com.br</t>
  </si>
  <si>
    <t>00285116380</t>
  </si>
  <si>
    <t>ZZ A FU</t>
  </si>
  <si>
    <t>ANTONIA ANDREZA DE OLIVEIRA ARAUJO</t>
  </si>
  <si>
    <t>FRANCIRENE ALVES O ARAUJO</t>
  </si>
  <si>
    <t>88992058585</t>
  </si>
  <si>
    <t>88999182000</t>
  </si>
  <si>
    <t>88992216022</t>
  </si>
  <si>
    <t>8836132544</t>
  </si>
  <si>
    <t>8836611877</t>
  </si>
  <si>
    <t>8836614200</t>
  </si>
  <si>
    <t>nelson.cav@bol.com.br</t>
  </si>
  <si>
    <t>00285127314</t>
  </si>
  <si>
    <t>RUA SABIA</t>
  </si>
  <si>
    <t>60520045</t>
  </si>
  <si>
    <t>FRANCISCA RAFAELA VIEIRA DO NASCIMENTO</t>
  </si>
  <si>
    <t>MARIA FATIMA VIEIRA NASCIMENTO</t>
  </si>
  <si>
    <t>85985060212</t>
  </si>
  <si>
    <t>85985504943</t>
  </si>
  <si>
    <t>85986119336</t>
  </si>
  <si>
    <t>Davylahevely_05@hotmail.com</t>
  </si>
  <si>
    <t>00285130536</t>
  </si>
  <si>
    <t>R FRANCISCO VASCONCELOS DE ARRUDA</t>
  </si>
  <si>
    <t>APARECIDA ALVES MARTINS</t>
  </si>
  <si>
    <t>1960-08-28 00:00:00</t>
  </si>
  <si>
    <t>RITA ALVES MARTINS</t>
  </si>
  <si>
    <t>18997953601</t>
  </si>
  <si>
    <t>00285137387</t>
  </si>
  <si>
    <t>ROMULO MONTEIRO GURGEL</t>
  </si>
  <si>
    <t>MARIA LAURETA MONTEIRO GURGEL</t>
  </si>
  <si>
    <t>85999931066</t>
  </si>
  <si>
    <t>85989686603</t>
  </si>
  <si>
    <t>8532344586</t>
  </si>
  <si>
    <t>rebelo@inx.com.br</t>
  </si>
  <si>
    <t>00285145304</t>
  </si>
  <si>
    <t>FRANCISCO EUDES APOLIANO GOMES</t>
  </si>
  <si>
    <t>ELVIRA FERREIRA APOLIANO</t>
  </si>
  <si>
    <t>85988491935</t>
  </si>
  <si>
    <t>85988581935</t>
  </si>
  <si>
    <t>85988571935</t>
  </si>
  <si>
    <t>8530774589</t>
  </si>
  <si>
    <t>8532522840</t>
  </si>
  <si>
    <t>8532264489</t>
  </si>
  <si>
    <t>rego@inx.com.br</t>
  </si>
  <si>
    <t>00285147340</t>
  </si>
  <si>
    <t>CA 1 TO</t>
  </si>
  <si>
    <t>ANA MARIA DA SILVA ANDRADE</t>
  </si>
  <si>
    <t>MARIA AUXILIADORA DA SILVA ANDRADE</t>
  </si>
  <si>
    <t>8834272358</t>
  </si>
  <si>
    <t>8834272766</t>
  </si>
  <si>
    <t>anaandrade1900@bol.com.br</t>
  </si>
  <si>
    <t>00285148311</t>
  </si>
  <si>
    <t>R ELIEZER DE FREITAS GUIMARAES</t>
  </si>
  <si>
    <t>VANESA DO VALE CHAVES</t>
  </si>
  <si>
    <t>ANTONIA CLEUSELITE DO VALE NASCIMENTO</t>
  </si>
  <si>
    <t>88981599565</t>
  </si>
  <si>
    <t>88993024194</t>
  </si>
  <si>
    <t>88994510230</t>
  </si>
  <si>
    <t>8834278407</t>
  </si>
  <si>
    <t>00285149393</t>
  </si>
  <si>
    <t>SERGIVAN BARROS OLIVEIRA</t>
  </si>
  <si>
    <t>ANTONIA LAURENTINO B OLIVEIRA</t>
  </si>
  <si>
    <t>01778112000130</t>
  </si>
  <si>
    <t>0133404</t>
  </si>
  <si>
    <t>13359113194</t>
  </si>
  <si>
    <t>85986650593</t>
  </si>
  <si>
    <t>85997276885</t>
  </si>
  <si>
    <t>8530392559</t>
  </si>
  <si>
    <t>sergivan@superfamilia.com.br</t>
  </si>
  <si>
    <t>00285151371</t>
  </si>
  <si>
    <t>FRANCISCO ERIBERTO DE SOUSA CARVALHO</t>
  </si>
  <si>
    <t>16231476139</t>
  </si>
  <si>
    <t>85996597419</t>
  </si>
  <si>
    <t>85996597356</t>
  </si>
  <si>
    <t>8534844105</t>
  </si>
  <si>
    <t>francisco_mace@hotmail.com</t>
  </si>
  <si>
    <t>00285156330</t>
  </si>
  <si>
    <t>R ARGENTINO PINHEIRO TORRES</t>
  </si>
  <si>
    <t>ANTONIO NAELIO JANUARIO FERNANDES</t>
  </si>
  <si>
    <t>MARIA DE FATIMA JANUARIO FERNANDES</t>
  </si>
  <si>
    <t>88981955913</t>
  </si>
  <si>
    <t>88993781123</t>
  </si>
  <si>
    <t>6132044033</t>
  </si>
  <si>
    <t>00285161334</t>
  </si>
  <si>
    <t>MARY COELI GRANGEIRO FERRER</t>
  </si>
  <si>
    <t>ARGENICE TORRES GRANGEIRO</t>
  </si>
  <si>
    <t>85996660004</t>
  </si>
  <si>
    <t>88988360744</t>
  </si>
  <si>
    <t>8532480655</t>
  </si>
  <si>
    <t>maryferrer11@gmail.com</t>
  </si>
  <si>
    <t>00285169319</t>
  </si>
  <si>
    <t>R VERA CRUZ</t>
  </si>
  <si>
    <t>SILVIA HELENA MARQUES SILVA</t>
  </si>
  <si>
    <t>1976-04-22 00:00:00</t>
  </si>
  <si>
    <t>02149861000242</t>
  </si>
  <si>
    <t>12911889071</t>
  </si>
  <si>
    <t>85986209828</t>
  </si>
  <si>
    <t>85989495610</t>
  </si>
  <si>
    <t>85989156374</t>
  </si>
  <si>
    <t>8532389335</t>
  </si>
  <si>
    <t>8534728293</t>
  </si>
  <si>
    <t>carolsilva7245@gmail.com</t>
  </si>
  <si>
    <t>00285170325</t>
  </si>
  <si>
    <t>MARIA SUEUDA ARAGAO GONCALVES</t>
  </si>
  <si>
    <t>FRANCISCA MARTINS ARAGAO</t>
  </si>
  <si>
    <t>85987426794</t>
  </si>
  <si>
    <t>85991218856</t>
  </si>
  <si>
    <t>85986218451</t>
  </si>
  <si>
    <t>8532326527</t>
  </si>
  <si>
    <t>8532327705</t>
  </si>
  <si>
    <t>8532958471</t>
  </si>
  <si>
    <t>ribas@inx.com.br</t>
  </si>
  <si>
    <t>00285171305</t>
  </si>
  <si>
    <t>FRANCISCA ANTONIA AMORIM OLIVEIRA SANTOS</t>
  </si>
  <si>
    <t>MARIA LUCIA AMORIM OLIVEIRA</t>
  </si>
  <si>
    <t>09461599000135</t>
  </si>
  <si>
    <t>13159518190</t>
  </si>
  <si>
    <t>85987356876</t>
  </si>
  <si>
    <t>85986124503</t>
  </si>
  <si>
    <t>85986457587</t>
  </si>
  <si>
    <t>8532454613</t>
  </si>
  <si>
    <t>8532457421</t>
  </si>
  <si>
    <t>8534978346</t>
  </si>
  <si>
    <t>tanicoli2@gmail.com</t>
  </si>
  <si>
    <t>00285188372</t>
  </si>
  <si>
    <t>RAIMUNDO GOUVEIA</t>
  </si>
  <si>
    <t>1912-08-06 00:00:00</t>
  </si>
  <si>
    <t>UMBELINA CUNHA GOUVEIA</t>
  </si>
  <si>
    <t>8532239639</t>
  </si>
  <si>
    <t>ribeiro@inx.com.br</t>
  </si>
  <si>
    <t>00285208314</t>
  </si>
  <si>
    <t>2218</t>
  </si>
  <si>
    <t>VIRGINIA BARROSO BEZERRA</t>
  </si>
  <si>
    <t>MARIA IRACI SOUZA SILVA</t>
  </si>
  <si>
    <t>85986853613</t>
  </si>
  <si>
    <t>85987967964</t>
  </si>
  <si>
    <t>85985688016</t>
  </si>
  <si>
    <t>8534791159</t>
  </si>
  <si>
    <t>jppa1887@hotmail.com</t>
  </si>
  <si>
    <t>00285215361</t>
  </si>
  <si>
    <t>RUA T 24 570</t>
  </si>
  <si>
    <t>VALTER MARCOS DA SILVA</t>
  </si>
  <si>
    <t>MARIA ROSENIR MARCOS DA SILVA</t>
  </si>
  <si>
    <t>88994504092</t>
  </si>
  <si>
    <t>88992093745</t>
  </si>
  <si>
    <t>00285226304</t>
  </si>
  <si>
    <t>BRUNEILDE DE CASTRO GONDIM</t>
  </si>
  <si>
    <t>1916-10-05 00:00:00</t>
  </si>
  <si>
    <t>6130446454</t>
  </si>
  <si>
    <t>8532464493</t>
  </si>
  <si>
    <t>rios@inx.com.br</t>
  </si>
  <si>
    <t>00285237330</t>
  </si>
  <si>
    <t>RUA SIT BAIXIO DOS CORDAS</t>
  </si>
  <si>
    <t>MARCIO VINICIO DE SOUZA</t>
  </si>
  <si>
    <t>LENICE ISAURA DE SOUZA</t>
  </si>
  <si>
    <t>88981417052</t>
  </si>
  <si>
    <t>88988542370</t>
  </si>
  <si>
    <t>88988762884</t>
  </si>
  <si>
    <t>marciovsf@mario.com.br</t>
  </si>
  <si>
    <t>00285244388</t>
  </si>
  <si>
    <t>RUA R 104</t>
  </si>
  <si>
    <t>JORGE CRATO PEREIRA</t>
  </si>
  <si>
    <t>LUCIA CRATO FERREIRA</t>
  </si>
  <si>
    <t>67993522223</t>
  </si>
  <si>
    <t>67996678040</t>
  </si>
  <si>
    <t>88994291399</t>
  </si>
  <si>
    <t>1332380182</t>
  </si>
  <si>
    <t>8835235095</t>
  </si>
  <si>
    <t>jorgecrato@hotmail.com</t>
  </si>
  <si>
    <t>00285248375</t>
  </si>
  <si>
    <t>VILA TABAJARA SN</t>
  </si>
  <si>
    <t>BENEDITO GOMES DA SILVA</t>
  </si>
  <si>
    <t>MARIA ZULEIDE GOMES DA SILVA</t>
  </si>
  <si>
    <t>88992581200</t>
  </si>
  <si>
    <t>88992428081</t>
  </si>
  <si>
    <t>88992581263</t>
  </si>
  <si>
    <t>nettonasc@hotmail.com</t>
  </si>
  <si>
    <t>00285250272</t>
  </si>
  <si>
    <t>JOSE NILO DE OLIVEIRA</t>
  </si>
  <si>
    <t>1937-12-20 00:00:00</t>
  </si>
  <si>
    <t>EVIRA FREITA OLIVEIRA</t>
  </si>
  <si>
    <t>85999912240</t>
  </si>
  <si>
    <t>00285254340</t>
  </si>
  <si>
    <t>CAMILLA TAVARES DE AZEVEDO GUIZARDI</t>
  </si>
  <si>
    <t>ILSE F TAVARES SOUZA AZEVEDO</t>
  </si>
  <si>
    <t>8332321645</t>
  </si>
  <si>
    <t>8532712679</t>
  </si>
  <si>
    <t>camillaguizardi@gmail.com</t>
  </si>
  <si>
    <t>00285270389</t>
  </si>
  <si>
    <t>60711495</t>
  </si>
  <si>
    <t>ADRIANO MILLER DE SA BRITO</t>
  </si>
  <si>
    <t>1991-10-21 00:00:00</t>
  </si>
  <si>
    <t>SANDRA DOS SANTOS SA BRITO</t>
  </si>
  <si>
    <t>85981113473</t>
  </si>
  <si>
    <t>85981160880</t>
  </si>
  <si>
    <t>85981334737</t>
  </si>
  <si>
    <t>adrianomillerb@gmail.com</t>
  </si>
  <si>
    <t>00285274376</t>
  </si>
  <si>
    <t>ANA JULIANA DE JESUS DOS SANTOS SA BRITO</t>
  </si>
  <si>
    <t>10373629000130</t>
  </si>
  <si>
    <t>13490874195</t>
  </si>
  <si>
    <t>85991376868</t>
  </si>
  <si>
    <t>85991813030</t>
  </si>
  <si>
    <t>85987132770</t>
  </si>
  <si>
    <t>8530866067</t>
  </si>
  <si>
    <t>8532413204</t>
  </si>
  <si>
    <t>ju@hotmail.com</t>
  </si>
  <si>
    <t>00285275186</t>
  </si>
  <si>
    <t>TV ALEXANDRE MELO</t>
  </si>
  <si>
    <t>NAYARA GALLIETA BORGES</t>
  </si>
  <si>
    <t>1987-11-28 00:00:00</t>
  </si>
  <si>
    <t>KATIA CHAVES GALLIETA</t>
  </si>
  <si>
    <t>01711282000289</t>
  </si>
  <si>
    <t>13711882276</t>
  </si>
  <si>
    <t>63910047720</t>
  </si>
  <si>
    <t>63992959669</t>
  </si>
  <si>
    <t>63999317467</t>
  </si>
  <si>
    <t>1634031971</t>
  </si>
  <si>
    <t>6336531717</t>
  </si>
  <si>
    <t>nay_gb@msn.com</t>
  </si>
  <si>
    <t>00285293320</t>
  </si>
  <si>
    <t>R CIPRIANO MAIA</t>
  </si>
  <si>
    <t>DURVAL GIRAO</t>
  </si>
  <si>
    <t>85910131520</t>
  </si>
  <si>
    <t>8532270135</t>
  </si>
  <si>
    <t>8834221085</t>
  </si>
  <si>
    <t>8834221650</t>
  </si>
  <si>
    <t>rangel@iptec.com.br</t>
  </si>
  <si>
    <t>00285305352</t>
  </si>
  <si>
    <t>LUIZA SOARES ARAUJO</t>
  </si>
  <si>
    <t>1978-03-08 00:00:00</t>
  </si>
  <si>
    <t>MARIA NEUZA SOARES</t>
  </si>
  <si>
    <t>85986371168</t>
  </si>
  <si>
    <t>85986437538</t>
  </si>
  <si>
    <t>11960582301</t>
  </si>
  <si>
    <t>8534826992</t>
  </si>
  <si>
    <t>8534826993</t>
  </si>
  <si>
    <t>00285314343</t>
  </si>
  <si>
    <t>CICERO EWANUEL MENDES DE SOUZA</t>
  </si>
  <si>
    <t>ELIZANGELA MENDES CEZARIO</t>
  </si>
  <si>
    <t>19034752057</t>
  </si>
  <si>
    <t>88994508000</t>
  </si>
  <si>
    <t>88999331314</t>
  </si>
  <si>
    <t>88988311244</t>
  </si>
  <si>
    <t>8835722303</t>
  </si>
  <si>
    <t>ewanuel@bol.com.br</t>
  </si>
  <si>
    <t>00285320319</t>
  </si>
  <si>
    <t>63100310</t>
  </si>
  <si>
    <t>JOANA DARC BATISTA DA COSTA</t>
  </si>
  <si>
    <t>1977-10-27 00:00:00</t>
  </si>
  <si>
    <t>FRANCISCA BATISTA DA COSTA</t>
  </si>
  <si>
    <t>88992953520</t>
  </si>
  <si>
    <t>8835214589</t>
  </si>
  <si>
    <t>8835251189</t>
  </si>
  <si>
    <t>00285321390</t>
  </si>
  <si>
    <t>R DO CARANGUEIJO</t>
  </si>
  <si>
    <t>PADARIA</t>
  </si>
  <si>
    <t>JOSE GILBERTO DOS SANTOS DUARTE</t>
  </si>
  <si>
    <t>MARIA FATIMA DOS SANTOS DUARTE</t>
  </si>
  <si>
    <t>85981690274</t>
  </si>
  <si>
    <t>85987435911</t>
  </si>
  <si>
    <t>85981011460</t>
  </si>
  <si>
    <t>8532435908</t>
  </si>
  <si>
    <t>8534791729</t>
  </si>
  <si>
    <t>gillnativo@hotmail.com</t>
  </si>
  <si>
    <t>00285332325</t>
  </si>
  <si>
    <t>VALGLEDSON VIEIRA SANTOS</t>
  </si>
  <si>
    <t>MARIA ANUNCIADA VIEIRA SANTOS</t>
  </si>
  <si>
    <t>85987448540</t>
  </si>
  <si>
    <t>85987448477</t>
  </si>
  <si>
    <t>8532690108</t>
  </si>
  <si>
    <t>valgledson@hotmail.com</t>
  </si>
  <si>
    <t>00285353160</t>
  </si>
  <si>
    <t>S 8</t>
  </si>
  <si>
    <t>MARIA DE FATIMA PEREIRA ROCHA</t>
  </si>
  <si>
    <t>1979-08-19 00:00:00</t>
  </si>
  <si>
    <t>HILDA CONCEICAO PEREIRA</t>
  </si>
  <si>
    <t>62998463261</t>
  </si>
  <si>
    <t>6233535100</t>
  </si>
  <si>
    <t>00285355376</t>
  </si>
  <si>
    <t>ANDREZA GOMES DA SILVA</t>
  </si>
  <si>
    <t>85984019932</t>
  </si>
  <si>
    <t>85984255312</t>
  </si>
  <si>
    <t>85986730811</t>
  </si>
  <si>
    <t>8534820979</t>
  </si>
  <si>
    <t>8534821452</t>
  </si>
  <si>
    <t>antonia.petrini@terra.com.br</t>
  </si>
  <si>
    <t>00285358391</t>
  </si>
  <si>
    <t>VALDECY SARAIVA GUIMARAES</t>
  </si>
  <si>
    <t>1927-08-08 00:00:00</t>
  </si>
  <si>
    <t>ANA ROSA SARAIVA GUIMARAES</t>
  </si>
  <si>
    <t>85110205296</t>
  </si>
  <si>
    <t>85999504142</t>
  </si>
  <si>
    <t>85988775238</t>
  </si>
  <si>
    <t>8530255941</t>
  </si>
  <si>
    <t>8532239232</t>
  </si>
  <si>
    <t>8532815238</t>
  </si>
  <si>
    <t>ricardoney.saraiva@gmail.com</t>
  </si>
  <si>
    <t>00285362313</t>
  </si>
  <si>
    <t>ANTONIO AUGUSTO FACANHA VASCONCELOS</t>
  </si>
  <si>
    <t>1999-12-22 00:00:00</t>
  </si>
  <si>
    <t>DALILA MARIA DO VALE FACANHA</t>
  </si>
  <si>
    <t>85998702884</t>
  </si>
  <si>
    <t>00285366300</t>
  </si>
  <si>
    <t>DAURO GIRAO</t>
  </si>
  <si>
    <t>1945-08-17 00:00:00</t>
  </si>
  <si>
    <t>MAMEDE CARNEIRO GIRAO</t>
  </si>
  <si>
    <t>85999913188</t>
  </si>
  <si>
    <t>8532576204</t>
  </si>
  <si>
    <t>dg.barao@hotmail.com</t>
  </si>
  <si>
    <t>00285374320</t>
  </si>
  <si>
    <t>EDSON BEZERRA GOMES</t>
  </si>
  <si>
    <t>1920-05-23 00:00:00</t>
  </si>
  <si>
    <t>MARIA BEZERRA SILVANO GOMES</t>
  </si>
  <si>
    <t>85987622522</t>
  </si>
  <si>
    <t>8532171626</t>
  </si>
  <si>
    <t>8836371035</t>
  </si>
  <si>
    <t>jessica-23-edn@hotmail.com</t>
  </si>
  <si>
    <t>00285379399</t>
  </si>
  <si>
    <t>FERNANDA OLIVEIRA DA SILVA</t>
  </si>
  <si>
    <t>IDUMEIA OLIVEIRA DA SILVA</t>
  </si>
  <si>
    <t>12580617000102</t>
  </si>
  <si>
    <t>13607222192</t>
  </si>
  <si>
    <t>85992552965</t>
  </si>
  <si>
    <t>85987396068</t>
  </si>
  <si>
    <t>85986438411</t>
  </si>
  <si>
    <t>8534634867</t>
  </si>
  <si>
    <t>fernandaos12@gmail.com</t>
  </si>
  <si>
    <t>00285382349</t>
  </si>
  <si>
    <t>MARIA DE LOURDES PINHEIRO BARSI GUASTUCCI</t>
  </si>
  <si>
    <t>CREUZA PINHEIRO G BARSI</t>
  </si>
  <si>
    <t>03666859000122</t>
  </si>
  <si>
    <t>10069002271</t>
  </si>
  <si>
    <t>85988436649</t>
  </si>
  <si>
    <t>85999146958</t>
  </si>
  <si>
    <t>85988436712</t>
  </si>
  <si>
    <t>8531012111</t>
  </si>
  <si>
    <t>8532792227</t>
  </si>
  <si>
    <t>lourdita@sas.ce.gov.br</t>
  </si>
  <si>
    <t>00285390368</t>
  </si>
  <si>
    <t>VICENTE RIBEIRO GOMES</t>
  </si>
  <si>
    <t>DELFINA MARIA DA SILVA</t>
  </si>
  <si>
    <t>84987953058</t>
  </si>
  <si>
    <t>85987753263</t>
  </si>
  <si>
    <t>4635242551</t>
  </si>
  <si>
    <t>8534762188</t>
  </si>
  <si>
    <t>00285404334</t>
  </si>
  <si>
    <t>AVENIDA JERONIMO DE MEDEIROS PRADO</t>
  </si>
  <si>
    <t>62032010</t>
  </si>
  <si>
    <t>JOSE ISAAC GURGEL</t>
  </si>
  <si>
    <t>MARIA LOURDES PEREIRA GURGEL</t>
  </si>
  <si>
    <t>88999619753</t>
  </si>
  <si>
    <t>2226517383</t>
  </si>
  <si>
    <t>8836262021</t>
  </si>
  <si>
    <t>isaacpostoprogresso@hotmail.co</t>
  </si>
  <si>
    <t>00285420534</t>
  </si>
  <si>
    <t>PT 1301</t>
  </si>
  <si>
    <t>HILARIO RIEPER</t>
  </si>
  <si>
    <t>REGINA RIEPER</t>
  </si>
  <si>
    <t>71981288724</t>
  </si>
  <si>
    <t>71997159343</t>
  </si>
  <si>
    <t>8532440861</t>
  </si>
  <si>
    <t>00285439391</t>
  </si>
  <si>
    <t>ANTONIO JOAQUIM GONCALVES</t>
  </si>
  <si>
    <t>1915-10-01 00:00:00</t>
  </si>
  <si>
    <t>FRANCISCA DIONISIA GONCALVES</t>
  </si>
  <si>
    <t>8532731134</t>
  </si>
  <si>
    <t>delfina@plugnet.com.br</t>
  </si>
  <si>
    <t>00285443313</t>
  </si>
  <si>
    <t>BOQUEIRAO DO CESARIO ZR</t>
  </si>
  <si>
    <t>MARIA FELIPE VIANA</t>
  </si>
  <si>
    <t>FARNCISCA FELIPE DE OLIVEIRA</t>
  </si>
  <si>
    <t>12988898450</t>
  </si>
  <si>
    <t>00285455320</t>
  </si>
  <si>
    <t>JOSE MARIA HENRIQUE GRADVOHL</t>
  </si>
  <si>
    <t>MARGARIDA GRADVOHL</t>
  </si>
  <si>
    <t>85988924344</t>
  </si>
  <si>
    <t>8532341371</t>
  </si>
  <si>
    <t>elmira@logica.com.br</t>
  </si>
  <si>
    <t>00285462709</t>
  </si>
  <si>
    <t xml:space="preserve">APARTAMENTO:601 550 </t>
  </si>
  <si>
    <t>MARCOS SILVEIRA DO AMARAL</t>
  </si>
  <si>
    <t>1968-06-18 00:00:00</t>
  </si>
  <si>
    <t>MARIA DA GLORIA SILVEIRA AMARAL</t>
  </si>
  <si>
    <t>12200135698</t>
  </si>
  <si>
    <t>85981209910</t>
  </si>
  <si>
    <t>85996622355</t>
  </si>
  <si>
    <t>85999641101</t>
  </si>
  <si>
    <t>2132189701</t>
  </si>
  <si>
    <t>8532410049</t>
  </si>
  <si>
    <t>contato@infowaycom.br</t>
  </si>
  <si>
    <t>00285478370</t>
  </si>
  <si>
    <t>RUA LEOPOLDO PEREIRA MARTINS SN</t>
  </si>
  <si>
    <t>GEILDO DA SILVA BERNARDINO</t>
  </si>
  <si>
    <t>1979-03-17 00:00:00</t>
  </si>
  <si>
    <t>MARIA DA SILVA BERNARDINO</t>
  </si>
  <si>
    <t>85992639470</t>
  </si>
  <si>
    <t>1932270781</t>
  </si>
  <si>
    <t>00285480359</t>
  </si>
  <si>
    <t>JOSE FIUZA GOMES</t>
  </si>
  <si>
    <t>MARIA DO CARMO FIUZA GOMES</t>
  </si>
  <si>
    <t>85986783224</t>
  </si>
  <si>
    <t>85986817339</t>
  </si>
  <si>
    <t>85988963973</t>
  </si>
  <si>
    <t>8532243973</t>
  </si>
  <si>
    <t>8532673457</t>
  </si>
  <si>
    <t>delicia@logica.com.br</t>
  </si>
  <si>
    <t>00285484346</t>
  </si>
  <si>
    <t>JOYCE ALMEIDA DAMASCENO</t>
  </si>
  <si>
    <t>MARIA LEDA ALMEIDA DAMASCENO</t>
  </si>
  <si>
    <t>06017891000175</t>
  </si>
  <si>
    <t>13166457193</t>
  </si>
  <si>
    <t>85981115586</t>
  </si>
  <si>
    <t>85986599162</t>
  </si>
  <si>
    <t>85989428531</t>
  </si>
  <si>
    <t>8530365250</t>
  </si>
  <si>
    <t>8534945669</t>
  </si>
  <si>
    <t>joycedamasmoura@hotmail.com</t>
  </si>
  <si>
    <t>00285488333</t>
  </si>
  <si>
    <t>AP 403 BL E</t>
  </si>
  <si>
    <t>GEOVANNI LEANDRO RODRIGUES BARROS</t>
  </si>
  <si>
    <t>MARIA VALDELICE R BARROS</t>
  </si>
  <si>
    <t>85997132666</t>
  </si>
  <si>
    <t>96991685585</t>
  </si>
  <si>
    <t>85988478860</t>
  </si>
  <si>
    <t>8534921740</t>
  </si>
  <si>
    <t>geovannibarrosimoveis@gmail.co</t>
  </si>
  <si>
    <t>00285501372</t>
  </si>
  <si>
    <t>BL C AP 208</t>
  </si>
  <si>
    <t>JOAO NUNES GUILHERME</t>
  </si>
  <si>
    <t>IZABEL ALEXANDRE NUNES</t>
  </si>
  <si>
    <t>8532724068</t>
  </si>
  <si>
    <t>elmira@mandic.com.br</t>
  </si>
  <si>
    <t>00285510363</t>
  </si>
  <si>
    <t>SOLIMAR GUIMARAES</t>
  </si>
  <si>
    <t>MARIA C C BRANCO GUIMARAES</t>
  </si>
  <si>
    <t>8532441008</t>
  </si>
  <si>
    <t>8532611149</t>
  </si>
  <si>
    <t>reis@marlin.com.br</t>
  </si>
  <si>
    <t>00285526367</t>
  </si>
  <si>
    <t>R COMENDADOR ARI FREITAS</t>
  </si>
  <si>
    <t>JOSE HENRIQUE RODRIGUES DE SOUSA</t>
  </si>
  <si>
    <t>15795915000108</t>
  </si>
  <si>
    <t>13007913194</t>
  </si>
  <si>
    <t>85988486485</t>
  </si>
  <si>
    <t>85989623883</t>
  </si>
  <si>
    <t>85987444111</t>
  </si>
  <si>
    <t>8532741160</t>
  </si>
  <si>
    <t>00285531360</t>
  </si>
  <si>
    <t>R FRANCISCO CALADO DE SOUZA</t>
  </si>
  <si>
    <t>ENCANTADO</t>
  </si>
  <si>
    <t>EDNARDO SILVA DE FRANCA</t>
  </si>
  <si>
    <t>MARIA ESTELA SILVA DE FRANCA</t>
  </si>
  <si>
    <t>766315</t>
  </si>
  <si>
    <t>08178003000121</t>
  </si>
  <si>
    <t>2330305</t>
  </si>
  <si>
    <t>12850543197</t>
  </si>
  <si>
    <t>85988101019</t>
  </si>
  <si>
    <t>85988173708</t>
  </si>
  <si>
    <t>85987173795</t>
  </si>
  <si>
    <t>mrvadv01@terra.com.br</t>
  </si>
  <si>
    <t>00285532332</t>
  </si>
  <si>
    <t>R ZEZITO GOMES</t>
  </si>
  <si>
    <t>ANA PAULA DE LIMA PEREIRA</t>
  </si>
  <si>
    <t>OSMARINA DE LIMA PEREIRA</t>
  </si>
  <si>
    <t>85988744469</t>
  </si>
  <si>
    <t>85986017852</t>
  </si>
  <si>
    <t>85986608805</t>
  </si>
  <si>
    <t>8532605314</t>
  </si>
  <si>
    <t>anapaula.matheus.guilherme@hot</t>
  </si>
  <si>
    <t>00285536320</t>
  </si>
  <si>
    <t>DJALMA CASTELO NOGUEIRA GURGEL</t>
  </si>
  <si>
    <t>8430821883</t>
  </si>
  <si>
    <t>8533470151</t>
  </si>
  <si>
    <t>resende@marlin.com.br</t>
  </si>
  <si>
    <t>00285538373</t>
  </si>
  <si>
    <t>SITIO JUREMA SUL</t>
  </si>
  <si>
    <t>MARIA DO SOCORRO DA CONCEICAO</t>
  </si>
  <si>
    <t>88993102334</t>
  </si>
  <si>
    <t>00285539345</t>
  </si>
  <si>
    <t>JOSE NAPOLEAO DE ARAUJO NETO</t>
  </si>
  <si>
    <t>VALERIA MARIA SARAIVA ARAUJO</t>
  </si>
  <si>
    <t>85999001700</t>
  </si>
  <si>
    <t>85986825464</t>
  </si>
  <si>
    <t>85986825359</t>
  </si>
  <si>
    <t>8530820340</t>
  </si>
  <si>
    <t>8530919468</t>
  </si>
  <si>
    <t>8532245435</t>
  </si>
  <si>
    <t>napoleao_araujo@yahoo.com.br</t>
  </si>
  <si>
    <t>00285552368</t>
  </si>
  <si>
    <t>R CARIRE</t>
  </si>
  <si>
    <t>AP 621</t>
  </si>
  <si>
    <t>JOSE TARCISIO ALEXANDRE GOMES</t>
  </si>
  <si>
    <t>FRANCISCA ALEXANDRE GOMES</t>
  </si>
  <si>
    <t>85910115852</t>
  </si>
  <si>
    <t>85987766444</t>
  </si>
  <si>
    <t>85985283171</t>
  </si>
  <si>
    <t>8532236778</t>
  </si>
  <si>
    <t>8534866402</t>
  </si>
  <si>
    <t>8532672781</t>
  </si>
  <si>
    <t>neyfgomes@hotmail.com</t>
  </si>
  <si>
    <t>00285559370</t>
  </si>
  <si>
    <t>CONJUNTO SAO FRANCISCO</t>
  </si>
  <si>
    <t>MARIA DE FATIMA BARBOSA ALVES</t>
  </si>
  <si>
    <t>85985963377</t>
  </si>
  <si>
    <t>00285566318</t>
  </si>
  <si>
    <t>MARIA LUIZA FRANCA MELO NEPOMUCENO DE CASTRO</t>
  </si>
  <si>
    <t>PERPETUA MELO NEPOMUCENO</t>
  </si>
  <si>
    <t>08082706000151</t>
  </si>
  <si>
    <t>13638866199</t>
  </si>
  <si>
    <t>85986448815</t>
  </si>
  <si>
    <t>8532530672</t>
  </si>
  <si>
    <t>maizinha_melo@hotmail.com</t>
  </si>
  <si>
    <t>00285573365</t>
  </si>
  <si>
    <t>SITIO CORDEIRO SN</t>
  </si>
  <si>
    <t>ANTONIA LAUREANO DE FREITAS LIMA</t>
  </si>
  <si>
    <t>HOSANA LAUREANO DE FREITAS</t>
  </si>
  <si>
    <t>2709</t>
  </si>
  <si>
    <t>88994195524</t>
  </si>
  <si>
    <t>88994313694</t>
  </si>
  <si>
    <t>1122912118</t>
  </si>
  <si>
    <t>00285575309</t>
  </si>
  <si>
    <t>SITIO SAO JOSE CX POSTAL 10</t>
  </si>
  <si>
    <t>CLEDIO DE PAULO RODRIGUES</t>
  </si>
  <si>
    <t>1978-02-14 00:00:00</t>
  </si>
  <si>
    <t>88994782406</t>
  </si>
  <si>
    <t>00285595334</t>
  </si>
  <si>
    <t>OSCARINA RAQUEL VITORIANO GOMES</t>
  </si>
  <si>
    <t>1931-02-09 00:00:00</t>
  </si>
  <si>
    <t>MARIA ANGELITA T VITORIANO</t>
  </si>
  <si>
    <t>85981927940</t>
  </si>
  <si>
    <t>8532249841</t>
  </si>
  <si>
    <t>8532732549</t>
  </si>
  <si>
    <t>rgf2511@yahoo.com.br</t>
  </si>
  <si>
    <t>00285602306</t>
  </si>
  <si>
    <t>MARGILENE MARIA DE FREITAS OLIVEIRA</t>
  </si>
  <si>
    <t>MARIA SOCORRO FREITAS OLIVEIRA</t>
  </si>
  <si>
    <t>85988704377</t>
  </si>
  <si>
    <t>85989755958</t>
  </si>
  <si>
    <t>85985776824</t>
  </si>
  <si>
    <t>00285609300</t>
  </si>
  <si>
    <t>JONAS CORDEIRO GONCALVES</t>
  </si>
  <si>
    <t>1926-03-18 00:00:00</t>
  </si>
  <si>
    <t>LUIZA CORDEIRO DE OLIVEIRA</t>
  </si>
  <si>
    <t>8532472353</t>
  </si>
  <si>
    <t>jonasgoncalves@oi.com.br</t>
  </si>
  <si>
    <t>00285612360</t>
  </si>
  <si>
    <t>FAZENDA SAO GONCALO</t>
  </si>
  <si>
    <t>FRANCISCA DEUSALINA DA SILVA</t>
  </si>
  <si>
    <t>1955-07-03 00:00:00</t>
  </si>
  <si>
    <t>FRANCISCA CHAGAS RABELO</t>
  </si>
  <si>
    <t>85991529969</t>
  </si>
  <si>
    <t>85991530032</t>
  </si>
  <si>
    <t>00285618300</t>
  </si>
  <si>
    <t>SANTOS DUMONT 297</t>
  </si>
  <si>
    <t>85985260488</t>
  </si>
  <si>
    <t>8533612623</t>
  </si>
  <si>
    <t>simoneclea@hotmail.com</t>
  </si>
  <si>
    <t>00285619373</t>
  </si>
  <si>
    <t>RUA MESTRE EVANGELISTA</t>
  </si>
  <si>
    <t>MARIA DE LOURDES BARBOSA DE FREITAS</t>
  </si>
  <si>
    <t>1947-07-23 00:00:00</t>
  </si>
  <si>
    <t>CLEONICE BARBOSA DE CASTRO</t>
  </si>
  <si>
    <t>85985164674</t>
  </si>
  <si>
    <t>85986476579</t>
  </si>
  <si>
    <t>85986796584</t>
  </si>
  <si>
    <t>8533611041</t>
  </si>
  <si>
    <t>00285625349</t>
  </si>
  <si>
    <t>CESAR EDILIO VIDAL GOMES</t>
  </si>
  <si>
    <t>1940-07-19 00:00:00</t>
  </si>
  <si>
    <t>EDITE VIDAL GOMES</t>
  </si>
  <si>
    <t>2124817453</t>
  </si>
  <si>
    <t>8532382640</t>
  </si>
  <si>
    <t>elza@alphanet.com.br</t>
  </si>
  <si>
    <t>00285629336</t>
  </si>
  <si>
    <t>TV SANTINO PEREIRA 11</t>
  </si>
  <si>
    <t>MARIA BASILIO DOS SANTOS</t>
  </si>
  <si>
    <t>mpascoal2011@bol.com.br</t>
  </si>
  <si>
    <t>00285630342</t>
  </si>
  <si>
    <t>ST CUMBE ZR</t>
  </si>
  <si>
    <t>FRANCISCA FERREIRA DO NASCIMENTO</t>
  </si>
  <si>
    <t>1946-01-28 00:00:00</t>
  </si>
  <si>
    <t>ALEXANDRINA BATISTA DE LIMA</t>
  </si>
  <si>
    <t>8835541991</t>
  </si>
  <si>
    <t>00285636383</t>
  </si>
  <si>
    <t>SITIO RIACHAO</t>
  </si>
  <si>
    <t>MARIA SULINA RANGEL</t>
  </si>
  <si>
    <t>SULINA MARIA DA CONCEICAO</t>
  </si>
  <si>
    <t>88999458875</t>
  </si>
  <si>
    <t>silvio@suloy.com.br</t>
  </si>
  <si>
    <t>00285637355</t>
  </si>
  <si>
    <t>RUA SIT BORGES ZONA RURAL</t>
  </si>
  <si>
    <t>MARIA GIEDRA DOS SANTOS</t>
  </si>
  <si>
    <t>1971-01-13 00:00:00</t>
  </si>
  <si>
    <t>MARIA JURACI LINS PEREIRA</t>
  </si>
  <si>
    <t>8532508369</t>
  </si>
  <si>
    <t>00285644300</t>
  </si>
  <si>
    <t>ANTONIO MARIO DA SILVA</t>
  </si>
  <si>
    <t>COHABI</t>
  </si>
  <si>
    <t>ANTONIA LENIR GOMES VIEIRA</t>
  </si>
  <si>
    <t>MARIA HELENA GOMES VIEIRA</t>
  </si>
  <si>
    <t>85992767697</t>
  </si>
  <si>
    <t>85989653195</t>
  </si>
  <si>
    <t>85992350228</t>
  </si>
  <si>
    <t>00285652311</t>
  </si>
  <si>
    <t>DEUSIMAR GUIMARAES VENANCIO</t>
  </si>
  <si>
    <t>ELENITA GUIMARAES PEREIRA</t>
  </si>
  <si>
    <t>19189276000198</t>
  </si>
  <si>
    <t>16098443182</t>
  </si>
  <si>
    <t>65984461143</t>
  </si>
  <si>
    <t>85994109159</t>
  </si>
  <si>
    <t>85992106507</t>
  </si>
  <si>
    <t>00285655337</t>
  </si>
  <si>
    <t>NEURILANDIA ALVES DE ALMEIDA</t>
  </si>
  <si>
    <t>MARIA LUIZA ALVES DE ALMEIDA</t>
  </si>
  <si>
    <t>85981011399</t>
  </si>
  <si>
    <t>85987200581</t>
  </si>
  <si>
    <t>85989712312</t>
  </si>
  <si>
    <t>00285658352</t>
  </si>
  <si>
    <t>FRANCISCO AGUIAR LESSA DE ARAUJO</t>
  </si>
  <si>
    <t>1956-04-24 00:00:00</t>
  </si>
  <si>
    <t>IDELZUITE LESSA DE ARAUJO</t>
  </si>
  <si>
    <t>00285663356</t>
  </si>
  <si>
    <t>60733375</t>
  </si>
  <si>
    <t>DAVI JUSTINO DA SILVA</t>
  </si>
  <si>
    <t>HERMELINDA JUSTINO</t>
  </si>
  <si>
    <t>21282855443</t>
  </si>
  <si>
    <t>19987717957</t>
  </si>
  <si>
    <t>71985284278</t>
  </si>
  <si>
    <t>85988921287</t>
  </si>
  <si>
    <t>8532120827</t>
  </si>
  <si>
    <t>8534960829</t>
  </si>
  <si>
    <t>8532903591</t>
  </si>
  <si>
    <t>00285667343</t>
  </si>
  <si>
    <t>FRANCISCO CLEILSON NASCIMENTO DOS SANTOS</t>
  </si>
  <si>
    <t>FRANCISCA NASCIMENTO DOS SANTOS</t>
  </si>
  <si>
    <t>07240641003420</t>
  </si>
  <si>
    <t>13277708194</t>
  </si>
  <si>
    <t>85981395543</t>
  </si>
  <si>
    <t>85986176534</t>
  </si>
  <si>
    <t>8532501205</t>
  </si>
  <si>
    <t>8532742882</t>
  </si>
  <si>
    <t>00285672347</t>
  </si>
  <si>
    <t>VALDERISE MARIANO BARBOSA</t>
  </si>
  <si>
    <t>CECILIA MARIANO DA SILVA</t>
  </si>
  <si>
    <t>00285672509</t>
  </si>
  <si>
    <t>R DO PLANALTO</t>
  </si>
  <si>
    <t>60355360</t>
  </si>
  <si>
    <t>GIVALDO SILVA DE ARAUJO</t>
  </si>
  <si>
    <t>CARMELITA SILVA DE ARAUJO</t>
  </si>
  <si>
    <t>1140671148</t>
  </si>
  <si>
    <t>00285676334</t>
  </si>
  <si>
    <t>ANTONIO BERNARDINO GOMES</t>
  </si>
  <si>
    <t>ISABEL JUSTINA</t>
  </si>
  <si>
    <t>8534914844</t>
  </si>
  <si>
    <t>elvio@dialdata.com.br</t>
  </si>
  <si>
    <t>00285679350</t>
  </si>
  <si>
    <t>AMANDA DE OLIVEIRA FACO SAMPAIO</t>
  </si>
  <si>
    <t>MARIA CELISMAR OLIVEIRA FACO</t>
  </si>
  <si>
    <t>85988750228</t>
  </si>
  <si>
    <t>85997045397</t>
  </si>
  <si>
    <t>85987501057</t>
  </si>
  <si>
    <t>8534554989</t>
  </si>
  <si>
    <t>8540128042</t>
  </si>
  <si>
    <t>felipe_jubao@hotmail.com</t>
  </si>
  <si>
    <t>00285680366</t>
  </si>
  <si>
    <t>ROBERTA FACUNDO ARAUJO</t>
  </si>
  <si>
    <t>MARIA FACUNDO ARAUJO</t>
  </si>
  <si>
    <t>85987409083</t>
  </si>
  <si>
    <t>85988927307</t>
  </si>
  <si>
    <t>85986796153</t>
  </si>
  <si>
    <t>8534449300</t>
  </si>
  <si>
    <t>00285684353</t>
  </si>
  <si>
    <t>JOSE AIRES GRANJA</t>
  </si>
  <si>
    <t>1928-10-20 00:00:00</t>
  </si>
  <si>
    <t>ODETE AIRES GRANJA</t>
  </si>
  <si>
    <t>85987153925</t>
  </si>
  <si>
    <t>85987153862</t>
  </si>
  <si>
    <t>8530863943</t>
  </si>
  <si>
    <t>raposo@mtec.com.br</t>
  </si>
  <si>
    <t>00285685325</t>
  </si>
  <si>
    <t>CD   CONDOMYNIO  B</t>
  </si>
  <si>
    <t>RAIMUNDO FABIANO RIBEIRO LEITAO</t>
  </si>
  <si>
    <t>MARIA RIBEIRO LEITAO</t>
  </si>
  <si>
    <t>13137794195</t>
  </si>
  <si>
    <t>85988743414</t>
  </si>
  <si>
    <t>85986119127</t>
  </si>
  <si>
    <t>8532234575</t>
  </si>
  <si>
    <t>8532834748</t>
  </si>
  <si>
    <t>bianorfrl@yahoo.com.br</t>
  </si>
  <si>
    <t>00285691309</t>
  </si>
  <si>
    <t>EVA PEDRO DE SOUSA</t>
  </si>
  <si>
    <t>MARIA PEDRO ARAUJO</t>
  </si>
  <si>
    <t>85988332235</t>
  </si>
  <si>
    <t>8532761514</t>
  </si>
  <si>
    <t>8532761762</t>
  </si>
  <si>
    <t>rebelo@mtec.com.br</t>
  </si>
  <si>
    <t>00285692372</t>
  </si>
  <si>
    <t>ALFREDO LEAO GADELHA</t>
  </si>
  <si>
    <t>1904-04-11 00:00:00</t>
  </si>
  <si>
    <t>rego@mtec.com.br</t>
  </si>
  <si>
    <t>00285694316</t>
  </si>
  <si>
    <t>RONALDO LIMA FARIAS</t>
  </si>
  <si>
    <t>SUELY LIMA FARIAS</t>
  </si>
  <si>
    <t>85986212752</t>
  </si>
  <si>
    <t>85985241839</t>
  </si>
  <si>
    <t>85987898518</t>
  </si>
  <si>
    <t>8532370219</t>
  </si>
  <si>
    <t>00285725300</t>
  </si>
  <si>
    <t>R COMTIPO CELO OSVALDO STUDART</t>
  </si>
  <si>
    <t>IGUAPE</t>
  </si>
  <si>
    <t>FABIO LUIZ SILVA LOPES</t>
  </si>
  <si>
    <t>1980-12-29 00:00:00</t>
  </si>
  <si>
    <t>MARIA LUISA SILVA LOPES</t>
  </si>
  <si>
    <t>10813453000190</t>
  </si>
  <si>
    <t>13161738194</t>
  </si>
  <si>
    <t>85988736930</t>
  </si>
  <si>
    <t>85988171783</t>
  </si>
  <si>
    <t>85986320953</t>
  </si>
  <si>
    <t>00285730304</t>
  </si>
  <si>
    <t>EURIDICE FERREIRA GONCALVES</t>
  </si>
  <si>
    <t>1920-06-04 00:00:00</t>
  </si>
  <si>
    <t>UMBELINA CASTELO BRANCO FERREIRA</t>
  </si>
  <si>
    <t>8532261992</t>
  </si>
  <si>
    <t>resende@mtec.com.br</t>
  </si>
  <si>
    <t>00285733311</t>
  </si>
  <si>
    <t>FRANCISCO EURICELIO TAVARES LEAL</t>
  </si>
  <si>
    <t>MONICA MARIA BEZERRA TAVARES</t>
  </si>
  <si>
    <t>715505</t>
  </si>
  <si>
    <t>12996132191</t>
  </si>
  <si>
    <t>85981739092</t>
  </si>
  <si>
    <t>85986163070</t>
  </si>
  <si>
    <t>8532363110</t>
  </si>
  <si>
    <t>escritorio.marmiroli@terra.com</t>
  </si>
  <si>
    <t>00285734393</t>
  </si>
  <si>
    <t>ST ESPIRITO SANTO SN</t>
  </si>
  <si>
    <t xml:space="preserve"> VILA</t>
  </si>
  <si>
    <t>MARIA DE FATIMA MAIA</t>
  </si>
  <si>
    <t>OTILIA LOPES</t>
  </si>
  <si>
    <t>88999063510</t>
  </si>
  <si>
    <t>8332322591</t>
  </si>
  <si>
    <t>isaeju@terra.com.br</t>
  </si>
  <si>
    <t>00285739352</t>
  </si>
  <si>
    <t>ROSIANNE NEYVA TELES DE CARVALHO</t>
  </si>
  <si>
    <t>MARIA IEDA TELES</t>
  </si>
  <si>
    <t>88988125160</t>
  </si>
  <si>
    <t>88988154209</t>
  </si>
  <si>
    <t>88988345759</t>
  </si>
  <si>
    <t>8835115749</t>
  </si>
  <si>
    <t>8835720961</t>
  </si>
  <si>
    <t>mauro.sampaio@globo.com</t>
  </si>
  <si>
    <t>00285749315</t>
  </si>
  <si>
    <t>FRANCISCO TEIXEIRA GURGEL</t>
  </si>
  <si>
    <t>ANA ALDA TEIXEIRA GUEDES</t>
  </si>
  <si>
    <t>85999358100</t>
  </si>
  <si>
    <t>8531015731</t>
  </si>
  <si>
    <t>8532240874</t>
  </si>
  <si>
    <t>anachristinarurgel@hotmail.com</t>
  </si>
  <si>
    <t>00285756362</t>
  </si>
  <si>
    <t>AMBROSIO MARTINS</t>
  </si>
  <si>
    <t>CLEIDE RIBEIRO MATOS</t>
  </si>
  <si>
    <t>RAIMUNDA PAULO MATOS</t>
  </si>
  <si>
    <t>33330218000163</t>
  </si>
  <si>
    <t>16437902249</t>
  </si>
  <si>
    <t>21966412407</t>
  </si>
  <si>
    <t>21968542454</t>
  </si>
  <si>
    <t>88981401514</t>
  </si>
  <si>
    <t>2124712531</t>
  </si>
  <si>
    <t>00285759388</t>
  </si>
  <si>
    <t>ST BETANIA SN</t>
  </si>
  <si>
    <t>FRANCISCA CAMILO DO NASCIMENTO</t>
  </si>
  <si>
    <t>88993288259</t>
  </si>
  <si>
    <t>hans.722@terra.com.br</t>
  </si>
  <si>
    <t>00285761366</t>
  </si>
  <si>
    <t>RUA PRINCEZA IZABEL</t>
  </si>
  <si>
    <t>MANUELA FERNANDES DE SOUSA</t>
  </si>
  <si>
    <t>88994118755</t>
  </si>
  <si>
    <t>88994359413</t>
  </si>
  <si>
    <t>00285763300</t>
  </si>
  <si>
    <t>LJ 12</t>
  </si>
  <si>
    <t>CARLOS EDUARDO DE CASTRO ZUCCOLO</t>
  </si>
  <si>
    <t>MARIA GORETT DE CASTRO ZUCCOLO</t>
  </si>
  <si>
    <t>85988042839</t>
  </si>
  <si>
    <t>85988712839</t>
  </si>
  <si>
    <t>85997716115</t>
  </si>
  <si>
    <t>8532424188</t>
  </si>
  <si>
    <t>8532683869</t>
  </si>
  <si>
    <t>carlosedu@aol.com</t>
  </si>
  <si>
    <t>00285767305</t>
  </si>
  <si>
    <t>CS 120</t>
  </si>
  <si>
    <t>ELIZABETE FERREIRA DE ARAUJO</t>
  </si>
  <si>
    <t>TEREZA FERREIRA DE ARAUJO</t>
  </si>
  <si>
    <t>07919295000143</t>
  </si>
  <si>
    <t>13176139194</t>
  </si>
  <si>
    <t>85998521507</t>
  </si>
  <si>
    <t>8530820660</t>
  </si>
  <si>
    <t>8531227744</t>
  </si>
  <si>
    <t>eliza_betinha@hotmail.com</t>
  </si>
  <si>
    <t>00285770357</t>
  </si>
  <si>
    <t>CS  Casa  120</t>
  </si>
  <si>
    <t>BEATRIZ FERREIRA DE PAULA</t>
  </si>
  <si>
    <t>85996967818</t>
  </si>
  <si>
    <t>85998744522</t>
  </si>
  <si>
    <t>85981495062</t>
  </si>
  <si>
    <t>8531222861</t>
  </si>
  <si>
    <t>8532577733</t>
  </si>
  <si>
    <t>8532545938</t>
  </si>
  <si>
    <t>biadepaul@gmail.com</t>
  </si>
  <si>
    <t>00285773372</t>
  </si>
  <si>
    <t>CELSO LUIZ DE SOUZA GIRAO</t>
  </si>
  <si>
    <t>1932-05-23 00:00:00</t>
  </si>
  <si>
    <t>8534945855</t>
  </si>
  <si>
    <t>ribas@mtec.com.br</t>
  </si>
  <si>
    <t>00285781391</t>
  </si>
  <si>
    <t>60348220</t>
  </si>
  <si>
    <t>ERNANE RODRIGUES DE GOUVEIA</t>
  </si>
  <si>
    <t>85988723063</t>
  </si>
  <si>
    <t>1230043060</t>
  </si>
  <si>
    <t>8530257501</t>
  </si>
  <si>
    <t>alzeneide.gouveia@hotmail.com</t>
  </si>
  <si>
    <t>00285791354</t>
  </si>
  <si>
    <t>PUTIU DE CIMA SN</t>
  </si>
  <si>
    <t>1952-02-11 00:00:00</t>
  </si>
  <si>
    <t>MARIA MARCELINO DE LIMA</t>
  </si>
  <si>
    <t>85992572937</t>
  </si>
  <si>
    <t>85991699136</t>
  </si>
  <si>
    <t>00285792326</t>
  </si>
  <si>
    <t>R ROBERTO XIMENES</t>
  </si>
  <si>
    <t>MARILIA VIANA ALBUQUERQUE DE ALMEIDA</t>
  </si>
  <si>
    <t>FAUSTINA VIANA F ALBUQUERQUE</t>
  </si>
  <si>
    <t>06626253059474</t>
  </si>
  <si>
    <t>13550123190</t>
  </si>
  <si>
    <t>88996090989</t>
  </si>
  <si>
    <t>85988782103</t>
  </si>
  <si>
    <t>85988791315</t>
  </si>
  <si>
    <t>8530630072</t>
  </si>
  <si>
    <t>8836401058</t>
  </si>
  <si>
    <t>pessoaroberio@gmail.com</t>
  </si>
  <si>
    <t>00285796313</t>
  </si>
  <si>
    <t>FRANCISCA CELIA DE LIMA SANTOS MORAES</t>
  </si>
  <si>
    <t>FRANCISCA RITA DE LIMA SANTOS</t>
  </si>
  <si>
    <t>85992402276</t>
  </si>
  <si>
    <t>85992516059</t>
  </si>
  <si>
    <t>8532242578</t>
  </si>
  <si>
    <t>00285799339</t>
  </si>
  <si>
    <t>RUA JOAO JULIAO</t>
  </si>
  <si>
    <t>ANTONIO VAGNER HOLANDA DOS SANTOS</t>
  </si>
  <si>
    <t>IRACEMA PEREIRA DOS SANTOS</t>
  </si>
  <si>
    <t>16097137487</t>
  </si>
  <si>
    <t>85981195221</t>
  </si>
  <si>
    <t>85989664263</t>
  </si>
  <si>
    <t>00285802305</t>
  </si>
  <si>
    <t>ANTONIO ELTON LIMA DOS SANTOS</t>
  </si>
  <si>
    <t>00500242637083</t>
  </si>
  <si>
    <t>16085673265</t>
  </si>
  <si>
    <t>85992602106</t>
  </si>
  <si>
    <t>85989833168</t>
  </si>
  <si>
    <t>85991447659</t>
  </si>
  <si>
    <t>00285806300</t>
  </si>
  <si>
    <t>BARREIRA JATOBA</t>
  </si>
  <si>
    <t>JATOBA 1</t>
  </si>
  <si>
    <t>FRANCISCA ALCILENE DE OLIVEIRA LIMA</t>
  </si>
  <si>
    <t>MARIA DEUZIMAR DE OLIVEIRA</t>
  </si>
  <si>
    <t>85992955121</t>
  </si>
  <si>
    <t>85991990851</t>
  </si>
  <si>
    <t>85991885869</t>
  </si>
  <si>
    <t>00285819380</t>
  </si>
  <si>
    <t>RUA FERREIRA JARDIM 20</t>
  </si>
  <si>
    <t>MANOEL NETO BASTOS ALBUQUERQUE</t>
  </si>
  <si>
    <t>ERMELINDA BASTOS DE ALBUQUERQUE</t>
  </si>
  <si>
    <t>00285826328</t>
  </si>
  <si>
    <t>DIONEIDE MARIA DE OLIVEIRA</t>
  </si>
  <si>
    <t>1978-01-02 00:00:00</t>
  </si>
  <si>
    <t>ANTONIA MARINA DE OLIVEIRA</t>
  </si>
  <si>
    <t>85994398650</t>
  </si>
  <si>
    <t>85992072529</t>
  </si>
  <si>
    <t>85987253327</t>
  </si>
  <si>
    <t>00285828100</t>
  </si>
  <si>
    <t>AV GOVERNADOR RAUL BARBOSA</t>
  </si>
  <si>
    <t>7143</t>
  </si>
  <si>
    <t>PAULO HENRIQUE FALEIRO RIBEIRO</t>
  </si>
  <si>
    <t>ANA MARIA RIBEIRO</t>
  </si>
  <si>
    <t>02635522004930</t>
  </si>
  <si>
    <t>20649497575</t>
  </si>
  <si>
    <t>62985639121</t>
  </si>
  <si>
    <t>62984651553</t>
  </si>
  <si>
    <t>62996220507</t>
  </si>
  <si>
    <t>6436088800</t>
  </si>
  <si>
    <t>faleiroribeiro@hotmail.com</t>
  </si>
  <si>
    <t>00285833375</t>
  </si>
  <si>
    <t>RUA CE 040 K 40</t>
  </si>
  <si>
    <t>JOSE ALBANI GALDINO ALVES</t>
  </si>
  <si>
    <t>MARIA DA CONCEICAO GALDINO ALVES</t>
  </si>
  <si>
    <t>811110</t>
  </si>
  <si>
    <t>05815477000149</t>
  </si>
  <si>
    <t>13167443196</t>
  </si>
  <si>
    <t>85991020893</t>
  </si>
  <si>
    <t>85984043323</t>
  </si>
  <si>
    <t>85987636111</t>
  </si>
  <si>
    <t>00285835319</t>
  </si>
  <si>
    <t>R AGUAPE</t>
  </si>
  <si>
    <t>60510077</t>
  </si>
  <si>
    <t>ILCA MARIA DE FREITAS MACEDO</t>
  </si>
  <si>
    <t>1976-06-18 00:00:00</t>
  </si>
  <si>
    <t>ANTONIA PINHEIRO DE FREITAS</t>
  </si>
  <si>
    <t>85989213610</t>
  </si>
  <si>
    <t>85986847974</t>
  </si>
  <si>
    <t>88981306365</t>
  </si>
  <si>
    <t>8532921076</t>
  </si>
  <si>
    <t>8532922706</t>
  </si>
  <si>
    <t>00285836390</t>
  </si>
  <si>
    <t>EDNA MARTINS FEITOSA</t>
  </si>
  <si>
    <t>1928-01-10 00:00:00</t>
  </si>
  <si>
    <t>8532331792</t>
  </si>
  <si>
    <t>8534921986</t>
  </si>
  <si>
    <t>elmira@sti.com.br</t>
  </si>
  <si>
    <t>00285837362</t>
  </si>
  <si>
    <t>ARIANNE MOREIRA CAVALCANTE</t>
  </si>
  <si>
    <t>MARIA LIBIA MOREIRA CAVALCANTE</t>
  </si>
  <si>
    <t>85986068701</t>
  </si>
  <si>
    <t>85988158769</t>
  </si>
  <si>
    <t>85989194079</t>
  </si>
  <si>
    <t>8530169971</t>
  </si>
  <si>
    <t>arianne.m@hotmail.com</t>
  </si>
  <si>
    <t>00285838334</t>
  </si>
  <si>
    <t>AP209 BL F</t>
  </si>
  <si>
    <t>FRANCISCO DOMINGOS PIMENTA COSTA</t>
  </si>
  <si>
    <t>MARIA PIMENTA COSTA</t>
  </si>
  <si>
    <t>85987500601</t>
  </si>
  <si>
    <t>85986094649</t>
  </si>
  <si>
    <t>8532676998</t>
  </si>
  <si>
    <t>francisco.domingos.pimenta.cos</t>
  </si>
  <si>
    <t>00285839306</t>
  </si>
  <si>
    <t>JOANA ANGELICA SILVA DA CRUZ</t>
  </si>
  <si>
    <t>MARIA JOSE SILVA DA CRUZ</t>
  </si>
  <si>
    <t>85987628578</t>
  </si>
  <si>
    <t>85985976741</t>
  </si>
  <si>
    <t>85989393783</t>
  </si>
  <si>
    <t>joanaangel84@ig.com.br</t>
  </si>
  <si>
    <t>00285840312</t>
  </si>
  <si>
    <t>PAULO ARCANJO DA SILVA</t>
  </si>
  <si>
    <t>1965-07-06 00:00:00</t>
  </si>
  <si>
    <t>12280605742</t>
  </si>
  <si>
    <t>85986259138</t>
  </si>
  <si>
    <t>85988224307</t>
  </si>
  <si>
    <t>85986212045</t>
  </si>
  <si>
    <t>8532606700</t>
  </si>
  <si>
    <t>8534983058</t>
  </si>
  <si>
    <t>8534981786</t>
  </si>
  <si>
    <t>van-us@lexxanet.com.br</t>
  </si>
  <si>
    <t>00285843338</t>
  </si>
  <si>
    <t>MARIA DE LOURDES VIEIRA DIAS</t>
  </si>
  <si>
    <t>1950-08-16 00:00:00</t>
  </si>
  <si>
    <t>MARIA MARQUES DIAS</t>
  </si>
  <si>
    <t>1155057651</t>
  </si>
  <si>
    <t>00285846353</t>
  </si>
  <si>
    <t>RAIMUNDO MAGALHAES CAVALCANTE</t>
  </si>
  <si>
    <t>TANIA RAQUEL RIBEIRO AZAMBUJA</t>
  </si>
  <si>
    <t>elizia@plugnet.com.br</t>
  </si>
  <si>
    <t>00285849379</t>
  </si>
  <si>
    <t>R LAURINDO GOMES 01</t>
  </si>
  <si>
    <t>1954-09-16 00:00:00</t>
  </si>
  <si>
    <t>JOANA COSTA DE LIMA</t>
  </si>
  <si>
    <t>4234227263</t>
  </si>
  <si>
    <t>00285854372</t>
  </si>
  <si>
    <t>FRANCISCO HOLANDA DE CASTRO</t>
  </si>
  <si>
    <t>1930-10-01 00:00:00</t>
  </si>
  <si>
    <t>CALIXTA HOLANDA DE CASTRO</t>
  </si>
  <si>
    <t>elpidio@logica.com.br</t>
  </si>
  <si>
    <t>00285856316</t>
  </si>
  <si>
    <t>LUIZA MARIA PEREIRA</t>
  </si>
  <si>
    <t>1913-01-10 00:00:00</t>
  </si>
  <si>
    <t>RAIMUNDA TEREZA M CONCEICAO</t>
  </si>
  <si>
    <t>00285858360</t>
  </si>
  <si>
    <t>RAIMUNDA MEIRE BORGES DE ALMEIDA</t>
  </si>
  <si>
    <t>ROSALBA BORGES DE ALMEIDA</t>
  </si>
  <si>
    <t>07177171000130</t>
  </si>
  <si>
    <t>10639374821</t>
  </si>
  <si>
    <t>85985961021</t>
  </si>
  <si>
    <t>85985507564</t>
  </si>
  <si>
    <t>85987501799</t>
  </si>
  <si>
    <t>00285862391</t>
  </si>
  <si>
    <t>MARIA JOSE DE OLIVEIRA CHAVES</t>
  </si>
  <si>
    <t>ESTELITA ALVES DE OLIVEIRA</t>
  </si>
  <si>
    <t>85986900582</t>
  </si>
  <si>
    <t>85988669595</t>
  </si>
  <si>
    <t>8532360317</t>
  </si>
  <si>
    <t>bellchaves@hotmail.com</t>
  </si>
  <si>
    <t>00285863363</t>
  </si>
  <si>
    <t>KATIANA LOURENCO DE SOUSA LEITAO</t>
  </si>
  <si>
    <t>VALDERZ LOURENCO DE SOUSA</t>
  </si>
  <si>
    <t>85987086132</t>
  </si>
  <si>
    <t>85991381325</t>
  </si>
  <si>
    <t>85991955069</t>
  </si>
  <si>
    <t>8532591182</t>
  </si>
  <si>
    <t>8534893973</t>
  </si>
  <si>
    <t>elizia@dialdata.com.br</t>
  </si>
  <si>
    <t>00285867350</t>
  </si>
  <si>
    <t>LIDUINA MARIA RIOS</t>
  </si>
  <si>
    <t>1969-03-24 00:00:00</t>
  </si>
  <si>
    <t>MARIA JOSE RIOS</t>
  </si>
  <si>
    <t>85996263409</t>
  </si>
  <si>
    <t>8532374833</t>
  </si>
  <si>
    <t>liduinarios@hotmail.com</t>
  </si>
  <si>
    <t>00285868322</t>
  </si>
  <si>
    <t>NEILA RODRIGUES SANTOS</t>
  </si>
  <si>
    <t>NOEME RODRIGUES SANTOS</t>
  </si>
  <si>
    <t>13156368198</t>
  </si>
  <si>
    <t>85987148123</t>
  </si>
  <si>
    <t>85991308853</t>
  </si>
  <si>
    <t>85996313835</t>
  </si>
  <si>
    <t>8532823208</t>
  </si>
  <si>
    <t>neila100@bol.com.br</t>
  </si>
  <si>
    <t>00285869302</t>
  </si>
  <si>
    <t>WAGNER MOREIRA DA SILVA</t>
  </si>
  <si>
    <t>LUZIA MOREIRA SOUSA SILVA</t>
  </si>
  <si>
    <t>20543640000155</t>
  </si>
  <si>
    <t>13145330852</t>
  </si>
  <si>
    <t>85981467467</t>
  </si>
  <si>
    <t>85987159257</t>
  </si>
  <si>
    <t>85987715451</t>
  </si>
  <si>
    <t>wagnerforrozeiro32@gmail.com</t>
  </si>
  <si>
    <t>00285870300</t>
  </si>
  <si>
    <t>ASCENDINO SOUSA CARVALHEDO</t>
  </si>
  <si>
    <t>1919-03-13 00:00:00</t>
  </si>
  <si>
    <t>ISABEL SEVERO CARVALHEDO</t>
  </si>
  <si>
    <t>8532172210</t>
  </si>
  <si>
    <t>8532231315</t>
  </si>
  <si>
    <t>elza@dialdata.com.br</t>
  </si>
  <si>
    <t>00285871382</t>
  </si>
  <si>
    <t>DANIELY NUNES LIMA</t>
  </si>
  <si>
    <t>SILVIA HELENA NUNES LIMA</t>
  </si>
  <si>
    <t>85981895585</t>
  </si>
  <si>
    <t>85988412952</t>
  </si>
  <si>
    <t>85988412889</t>
  </si>
  <si>
    <t>00285872354</t>
  </si>
  <si>
    <t>GEATILA CARVALHO OLIVEIRA</t>
  </si>
  <si>
    <t>ANGELITA ALBUQUERQUE CARVALHO</t>
  </si>
  <si>
    <t>06016224000178</t>
  </si>
  <si>
    <t>13941650199</t>
  </si>
  <si>
    <t>85987138327</t>
  </si>
  <si>
    <t>8540083350</t>
  </si>
  <si>
    <t>8540083426</t>
  </si>
  <si>
    <t>geatila@hotmail.com</t>
  </si>
  <si>
    <t>00285873326</t>
  </si>
  <si>
    <t>RUA 127</t>
  </si>
  <si>
    <t>61936300</t>
  </si>
  <si>
    <t>THIAGO SOARES NUNES</t>
  </si>
  <si>
    <t>MARIA SOARES NUNES</t>
  </si>
  <si>
    <t>20229002000164</t>
  </si>
  <si>
    <t>13314546199</t>
  </si>
  <si>
    <t>85987080002</t>
  </si>
  <si>
    <t>91991745894</t>
  </si>
  <si>
    <t>85987825797</t>
  </si>
  <si>
    <t>8530147483</t>
  </si>
  <si>
    <t>9632611411</t>
  </si>
  <si>
    <t>thiagonunes_14@hotmail.com</t>
  </si>
  <si>
    <t>00285876180</t>
  </si>
  <si>
    <t>DA PRAIA DA BALEIA</t>
  </si>
  <si>
    <t>BALEIA</t>
  </si>
  <si>
    <t>FRANCIS ALEIXO PAULINO</t>
  </si>
  <si>
    <t>1980-03-29 00:00:00</t>
  </si>
  <si>
    <t>ISA PAULINO DA SILVA</t>
  </si>
  <si>
    <t>62985734809</t>
  </si>
  <si>
    <t>65999585959</t>
  </si>
  <si>
    <t>6536442199</t>
  </si>
  <si>
    <t>00285884360</t>
  </si>
  <si>
    <t>RUA LUIS CORDEIRO MIRANDA</t>
  </si>
  <si>
    <t>61624560</t>
  </si>
  <si>
    <t>FRANCISCO FABIO SENA DE SOUSA</t>
  </si>
  <si>
    <t>FRANCINEIDE ALBANO DE SENA</t>
  </si>
  <si>
    <t>13167893000106</t>
  </si>
  <si>
    <t>13318998191</t>
  </si>
  <si>
    <t>85986139034</t>
  </si>
  <si>
    <t>85985501066</t>
  </si>
  <si>
    <t>85988574902</t>
  </si>
  <si>
    <t>8533181150</t>
  </si>
  <si>
    <t>emidio@netpoint.com.br</t>
  </si>
  <si>
    <t>00285891308</t>
  </si>
  <si>
    <t>2203</t>
  </si>
  <si>
    <t>60510137</t>
  </si>
  <si>
    <t>EMANUELE MARIA SILVA DANTAS</t>
  </si>
  <si>
    <t>1979-03-13 00:00:00</t>
  </si>
  <si>
    <t>IRACI SILVA</t>
  </si>
  <si>
    <t>08384873000157</t>
  </si>
  <si>
    <t>20366394198</t>
  </si>
  <si>
    <t>85988634858</t>
  </si>
  <si>
    <t>85988532402</t>
  </si>
  <si>
    <t>85910096357</t>
  </si>
  <si>
    <t>8532335212</t>
  </si>
  <si>
    <t>8534967167</t>
  </si>
  <si>
    <t>00285892380</t>
  </si>
  <si>
    <t>CD   CONDOMYNIO  M</t>
  </si>
  <si>
    <t>LEONARDO DOS SANTOS CABRAL</t>
  </si>
  <si>
    <t>NEUSA MARIA DOS SANTOS CABRAL</t>
  </si>
  <si>
    <t>13140944194</t>
  </si>
  <si>
    <t>85987741815</t>
  </si>
  <si>
    <t>85989313131</t>
  </si>
  <si>
    <t>85989897000</t>
  </si>
  <si>
    <t>8534559644</t>
  </si>
  <si>
    <t>leonardo20radiologia@gmail.com</t>
  </si>
  <si>
    <t>00285896377</t>
  </si>
  <si>
    <t>AP 804A</t>
  </si>
  <si>
    <t>MICHELE SOARES DE OLIVEIRA</t>
  </si>
  <si>
    <t>MARIA MARISMAR SOARES OLIVEIRA</t>
  </si>
  <si>
    <t>123305</t>
  </si>
  <si>
    <t>85985182002</t>
  </si>
  <si>
    <t>85987503722</t>
  </si>
  <si>
    <t>85985181939</t>
  </si>
  <si>
    <t>8532260752</t>
  </si>
  <si>
    <t>michelesoares250@gmail.com</t>
  </si>
  <si>
    <t>00285898310</t>
  </si>
  <si>
    <t>ALINE PASSOS DUARTE</t>
  </si>
  <si>
    <t>TEREZINHA JESUS ARAUJO PASSOS</t>
  </si>
  <si>
    <t>85986670759</t>
  </si>
  <si>
    <t>85989250884</t>
  </si>
  <si>
    <t>85999470403</t>
  </si>
  <si>
    <t>8530850297</t>
  </si>
  <si>
    <t>8532904321</t>
  </si>
  <si>
    <t>lidia.marquezin@itelefonica.co</t>
  </si>
  <si>
    <t>00285899392</t>
  </si>
  <si>
    <t>VERA NILDA ANDRADE</t>
  </si>
  <si>
    <t>MARIA TADEU DOS SANTOS</t>
  </si>
  <si>
    <t>88981787266</t>
  </si>
  <si>
    <t>88981880082</t>
  </si>
  <si>
    <t>8530230816</t>
  </si>
  <si>
    <t>8534827391</t>
  </si>
  <si>
    <t>00285904302</t>
  </si>
  <si>
    <t>AP  Apartamento  1103 BL  Blocos  2</t>
  </si>
  <si>
    <t>PHILLIPE ROSBERG CARVALHO SALES</t>
  </si>
  <si>
    <t>JACQUELINE CARVALHO M SALES</t>
  </si>
  <si>
    <t>18969948000115</t>
  </si>
  <si>
    <t>13412919194</t>
  </si>
  <si>
    <t>85998725063</t>
  </si>
  <si>
    <t>85982092110</t>
  </si>
  <si>
    <t>85982112110</t>
  </si>
  <si>
    <t>8531095775</t>
  </si>
  <si>
    <t>8531216187</t>
  </si>
  <si>
    <t>8532821009</t>
  </si>
  <si>
    <t>phillipesaless@oi.com.br</t>
  </si>
  <si>
    <t>00285907328</t>
  </si>
  <si>
    <t>CARLOS EDUARDO TAVARES DOS SANTOS</t>
  </si>
  <si>
    <t>MARIA TERESINHA TAVARES SANTOS</t>
  </si>
  <si>
    <t>06113660000165</t>
  </si>
  <si>
    <t>12864827052</t>
  </si>
  <si>
    <t>85991270309</t>
  </si>
  <si>
    <t>85986400304</t>
  </si>
  <si>
    <t>85989722295</t>
  </si>
  <si>
    <t>cedu_tigao@gmail.com</t>
  </si>
  <si>
    <t>00285911350</t>
  </si>
  <si>
    <t>RUA IR TEREZINHA</t>
  </si>
  <si>
    <t xml:space="preserve"> CONJ PLANALTO</t>
  </si>
  <si>
    <t>MARIA DO SOCORRO DA SILVA DO NASCIMENTO</t>
  </si>
  <si>
    <t>1947-11-08 00:00:00</t>
  </si>
  <si>
    <t>85988773325</t>
  </si>
  <si>
    <t>85988773262</t>
  </si>
  <si>
    <t>00285913301</t>
  </si>
  <si>
    <t>ANTONIO OSANAN DE OLIVEIRA GOMES</t>
  </si>
  <si>
    <t>RAIMUNDA DE OLIVEIRA GOMES</t>
  </si>
  <si>
    <t>09662119000102</t>
  </si>
  <si>
    <t>4637107</t>
  </si>
  <si>
    <t>13148834193</t>
  </si>
  <si>
    <t>85985498126</t>
  </si>
  <si>
    <t>85991846296</t>
  </si>
  <si>
    <t>85984220038</t>
  </si>
  <si>
    <t>6232489721</t>
  </si>
  <si>
    <t>8532916151</t>
  </si>
  <si>
    <t>00285914375</t>
  </si>
  <si>
    <t>60191345</t>
  </si>
  <si>
    <t>SARANUCHE ACIOLY LOPES</t>
  </si>
  <si>
    <t>SARA ACIOLY LOPES</t>
  </si>
  <si>
    <t>85992624849</t>
  </si>
  <si>
    <t>85998588309</t>
  </si>
  <si>
    <t>85991279069</t>
  </si>
  <si>
    <t>8532432020</t>
  </si>
  <si>
    <t>8532490893</t>
  </si>
  <si>
    <t>8534952159</t>
  </si>
  <si>
    <t>saranuche@gmail.com</t>
  </si>
  <si>
    <t>00285935372</t>
  </si>
  <si>
    <t>JULIA SARAIVA CAMINHA</t>
  </si>
  <si>
    <t>LUISA SARAIVA CAMINHA</t>
  </si>
  <si>
    <t>8532249495</t>
  </si>
  <si>
    <t>celiavause@hotmail.com</t>
  </si>
  <si>
    <t>00285947389</t>
  </si>
  <si>
    <t>RUA DOMINGOS RODRIGUES</t>
  </si>
  <si>
    <t>62043280</t>
  </si>
  <si>
    <t>EDUARDO LUCIO MAGALHAES</t>
  </si>
  <si>
    <t>MARIA CECILIA LUCIO</t>
  </si>
  <si>
    <t>13246724198</t>
  </si>
  <si>
    <t>88999270039</t>
  </si>
  <si>
    <t>88992036283</t>
  </si>
  <si>
    <t>88992036220</t>
  </si>
  <si>
    <t>8533521341</t>
  </si>
  <si>
    <t>dudapoliglota@hotmail.com</t>
  </si>
  <si>
    <t>00285958070</t>
  </si>
  <si>
    <t>VIVIANE MUMBACH</t>
  </si>
  <si>
    <t>FLAVIA REINILDA MUMBACH</t>
  </si>
  <si>
    <t>55999661298</t>
  </si>
  <si>
    <t>55999525207</t>
  </si>
  <si>
    <t>55999408343</t>
  </si>
  <si>
    <t>3134712760</t>
  </si>
  <si>
    <t>00285959395</t>
  </si>
  <si>
    <t>MARIA NEIDE ARAUJO NUNES</t>
  </si>
  <si>
    <t>ANA DIDITA ARAUJO</t>
  </si>
  <si>
    <t>85999500073</t>
  </si>
  <si>
    <t>85986734501</t>
  </si>
  <si>
    <t>85987789789</t>
  </si>
  <si>
    <t>emanuelnunes@uol.com.br</t>
  </si>
  <si>
    <t>00285962345</t>
  </si>
  <si>
    <t>FRANCISCO JOSE LIRA PESSOA</t>
  </si>
  <si>
    <t>1973-02-16 00:00:00</t>
  </si>
  <si>
    <t>MARIA QUEDIMA DA SILVA PESSOA</t>
  </si>
  <si>
    <t>85986960453</t>
  </si>
  <si>
    <t>8534816565</t>
  </si>
  <si>
    <t>8836118144</t>
  </si>
  <si>
    <t>hipolitoindio@hotmail.com</t>
  </si>
  <si>
    <t>00285978349</t>
  </si>
  <si>
    <t>AMAZONINA BATISTA CARVALHO</t>
  </si>
  <si>
    <t>1924-04-14 00:00:00</t>
  </si>
  <si>
    <t>RAIMUNDA BATISTA FERREIRA</t>
  </si>
  <si>
    <t>8532261005</t>
  </si>
  <si>
    <t>8533151550</t>
  </si>
  <si>
    <t>elizete@plugnet.com.br</t>
  </si>
  <si>
    <t>00285986368</t>
  </si>
  <si>
    <t>WALDIR DA SILVA CAMPOS</t>
  </si>
  <si>
    <t>ALBERTINA ALVES SILVA CAMPOS</t>
  </si>
  <si>
    <t>85981523022</t>
  </si>
  <si>
    <t>85981492974</t>
  </si>
  <si>
    <t>85988839186</t>
  </si>
  <si>
    <t>8532298120</t>
  </si>
  <si>
    <t>allyfath@secrel.com.br</t>
  </si>
  <si>
    <t>00285999850</t>
  </si>
  <si>
    <t>RUA JOSE MOACIR BEZERRA</t>
  </si>
  <si>
    <t>60833414</t>
  </si>
  <si>
    <t>NILSON PEREIRA DE ALMEIDA</t>
  </si>
  <si>
    <t>CONCEICAO DA SILVA ALMEIDA</t>
  </si>
  <si>
    <t>10450449000105</t>
  </si>
  <si>
    <t>10380717872</t>
  </si>
  <si>
    <t>44999219657</t>
  </si>
  <si>
    <t>44999750214</t>
  </si>
  <si>
    <t>44999179772</t>
  </si>
  <si>
    <t>4436290053</t>
  </si>
  <si>
    <t>4436413029</t>
  </si>
  <si>
    <t>6232823868</t>
  </si>
  <si>
    <t>emporiocolomera@brturbo.com.br</t>
  </si>
  <si>
    <t>00286001349</t>
  </si>
  <si>
    <t>BL  Blocos  C apto 106</t>
  </si>
  <si>
    <t>MILTON PESSOA CAVALCANTE</t>
  </si>
  <si>
    <t>1935-10-09 00:00:00</t>
  </si>
  <si>
    <t>MARIA CAVALCANTE PESSOA</t>
  </si>
  <si>
    <t>10222161970</t>
  </si>
  <si>
    <t>85999558161</t>
  </si>
  <si>
    <t>85999962660</t>
  </si>
  <si>
    <t>85992155382</t>
  </si>
  <si>
    <t>8530887877</t>
  </si>
  <si>
    <t>8532266367</t>
  </si>
  <si>
    <t>8532266730</t>
  </si>
  <si>
    <t>mpccontabil@superig.com.br</t>
  </si>
  <si>
    <t>00286005336</t>
  </si>
  <si>
    <t>VIRGINIA GOMES DO NASCIMENTO</t>
  </si>
  <si>
    <t>RITA PACHECO GOMES</t>
  </si>
  <si>
    <t>16081153585</t>
  </si>
  <si>
    <t>85987154064</t>
  </si>
  <si>
    <t>85987606627</t>
  </si>
  <si>
    <t>85987629128</t>
  </si>
  <si>
    <t>virginianascimento@gmail.com</t>
  </si>
  <si>
    <t>00286010330</t>
  </si>
  <si>
    <t>JOSE DE OLIVEIRA CASTRO</t>
  </si>
  <si>
    <t>ANA DE OLIVEIRA CASTRO</t>
  </si>
  <si>
    <t>8532248182</t>
  </si>
  <si>
    <t>elizabeth@plugnet.com.br</t>
  </si>
  <si>
    <t>00286015307</t>
  </si>
  <si>
    <t>SITIO RIACHO DAS PEDRAS</t>
  </si>
  <si>
    <t>SHELLEY SULYANNE RODRIGUES DA SILVA</t>
  </si>
  <si>
    <t>RITA CASSIA RODRIGUES DA SILVA</t>
  </si>
  <si>
    <t>85986826288</t>
  </si>
  <si>
    <t>85987273038</t>
  </si>
  <si>
    <t>85989323388</t>
  </si>
  <si>
    <t>8533321054</t>
  </si>
  <si>
    <t>shelly_gata_gata@hotmail.com</t>
  </si>
  <si>
    <t>00286018314</t>
  </si>
  <si>
    <t>SITIO ESTREITO SN</t>
  </si>
  <si>
    <t xml:space="preserve"> IGAROI</t>
  </si>
  <si>
    <t>ANTONIO GASTINO DA SILVA</t>
  </si>
  <si>
    <t>1919-06-20 00:00:00</t>
  </si>
  <si>
    <t>CLARA MARIA</t>
  </si>
  <si>
    <t>00286023318</t>
  </si>
  <si>
    <t>WADSON SILVA LIMA</t>
  </si>
  <si>
    <t>MARIA ZENEIDA SILVA LIMA</t>
  </si>
  <si>
    <t>05870208000185</t>
  </si>
  <si>
    <t>16565424471</t>
  </si>
  <si>
    <t>85988726029</t>
  </si>
  <si>
    <t>85987513037</t>
  </si>
  <si>
    <t>85992133389</t>
  </si>
  <si>
    <t>8534028000</t>
  </si>
  <si>
    <t>00286030365</t>
  </si>
  <si>
    <t>AVENIDA TENENTE JOSE NEWTON</t>
  </si>
  <si>
    <t>EURINEIDE SOARES DA SILVA</t>
  </si>
  <si>
    <t>NEIDE MAIA DA SILVA SOARES</t>
  </si>
  <si>
    <t>15537572000181</t>
  </si>
  <si>
    <t>13684001197</t>
  </si>
  <si>
    <t>85986505601</t>
  </si>
  <si>
    <t>85989282957</t>
  </si>
  <si>
    <t>85985348227</t>
  </si>
  <si>
    <t>8533483509</t>
  </si>
  <si>
    <t>fabidonamenina@gmail.com</t>
  </si>
  <si>
    <t>00286042371</t>
  </si>
  <si>
    <t>ALTO DAS CARAUBAS SN NC</t>
  </si>
  <si>
    <t>1948-11-10 00:00:00</t>
  </si>
  <si>
    <t>FRANCISCA REINALDO DOS SANTOS</t>
  </si>
  <si>
    <t>00286044315</t>
  </si>
  <si>
    <t>JOSE LIMA CAMPOS</t>
  </si>
  <si>
    <t>8532332147</t>
  </si>
  <si>
    <t>8533459396</t>
  </si>
  <si>
    <t>rabellos@netfly.com.br</t>
  </si>
  <si>
    <t>00286047179</t>
  </si>
  <si>
    <t>AMADEUS GONCALVES DE OLIVEIRA</t>
  </si>
  <si>
    <t>MARIA DO CARMO GONCALVES DE OLIVEIRA</t>
  </si>
  <si>
    <t>04607879000195</t>
  </si>
  <si>
    <t>13084060273</t>
  </si>
  <si>
    <t>61996374972</t>
  </si>
  <si>
    <t>61984966459</t>
  </si>
  <si>
    <t>61994169737</t>
  </si>
  <si>
    <t>6132441559</t>
  </si>
  <si>
    <t>6136052111</t>
  </si>
  <si>
    <t>00286047330</t>
  </si>
  <si>
    <t>RUA DR PAULINO AUGUSTO DUTRA</t>
  </si>
  <si>
    <t>MARIA ALINELE LUCENA SOARES</t>
  </si>
  <si>
    <t>MARIA OZENELHE LUCENA SOARES</t>
  </si>
  <si>
    <t>13786357195</t>
  </si>
  <si>
    <t>88997140727</t>
  </si>
  <si>
    <t>alinelelucena@hotmail.com</t>
  </si>
  <si>
    <t>00286052334</t>
  </si>
  <si>
    <t>CATARINA COSTA</t>
  </si>
  <si>
    <t>5049</t>
  </si>
  <si>
    <t>8835221036</t>
  </si>
  <si>
    <t>8835221101</t>
  </si>
  <si>
    <t>elizabeth@originet.com.br</t>
  </si>
  <si>
    <t>00286078309</t>
  </si>
  <si>
    <t>JOSEMBERGUE DE HOLANDA</t>
  </si>
  <si>
    <t>ANTONIETA DE HOLANDA</t>
  </si>
  <si>
    <t>00973749001944</t>
  </si>
  <si>
    <t>13167664192</t>
  </si>
  <si>
    <t>85988414566</t>
  </si>
  <si>
    <t>8532142468</t>
  </si>
  <si>
    <t>8532813660</t>
  </si>
  <si>
    <t>00286079372</t>
  </si>
  <si>
    <t>RUA SERGIPE</t>
  </si>
  <si>
    <t>FRANCISCO FLAUDISIO CAVALCANTE</t>
  </si>
  <si>
    <t>1925-03-12 00:00:00</t>
  </si>
  <si>
    <t>ANTONIA SOARES PEDROSA</t>
  </si>
  <si>
    <t>8532250394</t>
  </si>
  <si>
    <t>elizangela@hipernet.com.br</t>
  </si>
  <si>
    <t>00286087391</t>
  </si>
  <si>
    <t>JOSE RIBAMAR CHAVES CARDOSO</t>
  </si>
  <si>
    <t>JOVINA CHAVES CARDOSO</t>
  </si>
  <si>
    <t>8532533277</t>
  </si>
  <si>
    <t>elizangela@netpoint.com.br</t>
  </si>
  <si>
    <t>00286109387</t>
  </si>
  <si>
    <t>TERESINHA ROCHA CRISOSTOMO</t>
  </si>
  <si>
    <t>ANTONIA ROCHA CRISOSTOMO</t>
  </si>
  <si>
    <t>85986497890</t>
  </si>
  <si>
    <t>85989195130</t>
  </si>
  <si>
    <t>85987411008</t>
  </si>
  <si>
    <t>8532341262</t>
  </si>
  <si>
    <t>8532468329</t>
  </si>
  <si>
    <t>delfina@netpoint.com.br</t>
  </si>
  <si>
    <t>00286116081</t>
  </si>
  <si>
    <t>R LO 01</t>
  </si>
  <si>
    <t>60543520</t>
  </si>
  <si>
    <t>VALME MARIA LOPES MACHADO</t>
  </si>
  <si>
    <t>1972-01-21 00:00:00</t>
  </si>
  <si>
    <t>ANA IONE MACHADO LOPES</t>
  </si>
  <si>
    <t>55996196625</t>
  </si>
  <si>
    <t>55996987565</t>
  </si>
  <si>
    <t>55996297980</t>
  </si>
  <si>
    <t>00286132362</t>
  </si>
  <si>
    <t>ED   EDIFYCIO  ELI</t>
  </si>
  <si>
    <t>THIAGO ALVES HENRIQUE DA COSTA</t>
  </si>
  <si>
    <t>ELIZABETH ALVES HENRIQUE</t>
  </si>
  <si>
    <t>09362293000121</t>
  </si>
  <si>
    <t>0161002</t>
  </si>
  <si>
    <t>13045925277</t>
  </si>
  <si>
    <t>88993251991</t>
  </si>
  <si>
    <t>88988095201</t>
  </si>
  <si>
    <t>88996238958</t>
  </si>
  <si>
    <t>8835210678</t>
  </si>
  <si>
    <t>cesadvocacia@outlook.com</t>
  </si>
  <si>
    <t>00286133334</t>
  </si>
  <si>
    <t>RAIMUNDO DE CASTRO SOBRINHO</t>
  </si>
  <si>
    <t>1918-10-10 00:00:00</t>
  </si>
  <si>
    <t>EMILIA PEREIRA DE CASTRO</t>
  </si>
  <si>
    <t>8532232343</t>
  </si>
  <si>
    <t>8532235680</t>
  </si>
  <si>
    <t>elizete@netpoint.com.br</t>
  </si>
  <si>
    <t>00286150344</t>
  </si>
  <si>
    <t>ANTONIO ACACIO MEDINA DA CUNHA</t>
  </si>
  <si>
    <t>1915-06-15 00:00:00</t>
  </si>
  <si>
    <t>HILDA CORDEIRO DE BRITO</t>
  </si>
  <si>
    <t>8532571463</t>
  </si>
  <si>
    <t>resende@netfly.com.br</t>
  </si>
  <si>
    <t>00286154331</t>
  </si>
  <si>
    <t>NICE GURGEL MAGALHAES</t>
  </si>
  <si>
    <t>CARMELITA MARIA GURGEL MAGALHAES</t>
  </si>
  <si>
    <t>85981106600</t>
  </si>
  <si>
    <t>85981317178</t>
  </si>
  <si>
    <t>85997377178</t>
  </si>
  <si>
    <t>8836110725</t>
  </si>
  <si>
    <t>8836112446</t>
  </si>
  <si>
    <t>nicegurgel@yahoo.com</t>
  </si>
  <si>
    <t>00286168391</t>
  </si>
  <si>
    <t>GILBERTO CAVALCANTE COSTA</t>
  </si>
  <si>
    <t>LAURA COSTA CAVALCANTE</t>
  </si>
  <si>
    <t>85987105658</t>
  </si>
  <si>
    <t>85988153656</t>
  </si>
  <si>
    <t>85987033868</t>
  </si>
  <si>
    <t>8534918143</t>
  </si>
  <si>
    <t>babal.victor@hotmail.com</t>
  </si>
  <si>
    <t>00286176300</t>
  </si>
  <si>
    <t>MARCOLINA NINA CAVALCANTE</t>
  </si>
  <si>
    <t>1922-06-04 00:00:00</t>
  </si>
  <si>
    <t>8532319726</t>
  </si>
  <si>
    <t>rios@netfly.com.br</t>
  </si>
  <si>
    <t>00286178605</t>
  </si>
  <si>
    <t>MERCEDES DE SENE AZEVEDO</t>
  </si>
  <si>
    <t>1932-09-19 00:00:00</t>
  </si>
  <si>
    <t>ELIZA BRANDANI DE SENE</t>
  </si>
  <si>
    <t>8530636882</t>
  </si>
  <si>
    <t>8530862444</t>
  </si>
  <si>
    <t>elizete@alphanet.com.br</t>
  </si>
  <si>
    <t>00286190303</t>
  </si>
  <si>
    <t>R BARAO DE STUDART 25</t>
  </si>
  <si>
    <t>ANTONIA DE OLIVEIRA SILVA</t>
  </si>
  <si>
    <t>12992372220</t>
  </si>
  <si>
    <t>00286190648</t>
  </si>
  <si>
    <t>TV FORTALEZA</t>
  </si>
  <si>
    <t>CELIA CLAUDINA APOLINARIO</t>
  </si>
  <si>
    <t>1966-12-20 00:00:00</t>
  </si>
  <si>
    <t>HILDA ALEXANDRE DA SILVA</t>
  </si>
  <si>
    <t>35999447196</t>
  </si>
  <si>
    <t>6733543032</t>
  </si>
  <si>
    <t>00286192349</t>
  </si>
  <si>
    <t>EUGLAUDSTON TEIXEIRA CELESTINO</t>
  </si>
  <si>
    <t>1937-01-08 00:00:00</t>
  </si>
  <si>
    <t>MARIA AFONSINA TEIXEIRA</t>
  </si>
  <si>
    <t>85999607866</t>
  </si>
  <si>
    <t>8532830011</t>
  </si>
  <si>
    <t>8534674202</t>
  </si>
  <si>
    <t>ecelestino@yahoo.com.br</t>
  </si>
  <si>
    <t>00286206315</t>
  </si>
  <si>
    <t>GERALDO LINO BRAGA CARVALHO</t>
  </si>
  <si>
    <t>1923-11-17 00:00:00</t>
  </si>
  <si>
    <t>OTELINA LINO BRAGA</t>
  </si>
  <si>
    <t>85987822555</t>
  </si>
  <si>
    <t>85987772555</t>
  </si>
  <si>
    <t>8532232655</t>
  </si>
  <si>
    <t>martafazaro@terra.com.br</t>
  </si>
  <si>
    <t>00286217350</t>
  </si>
  <si>
    <t>R PATRICIO DO NASCIMENTO</t>
  </si>
  <si>
    <t>60764075</t>
  </si>
  <si>
    <t>CAROLINA FERREIRA LEITE</t>
  </si>
  <si>
    <t>GORETE FERREIRA LEITE</t>
  </si>
  <si>
    <t>85981203410</t>
  </si>
  <si>
    <t>85985502755</t>
  </si>
  <si>
    <t>85988563490</t>
  </si>
  <si>
    <t>8532986758</t>
  </si>
  <si>
    <t>bioleite2003@yahoo.com.br</t>
  </si>
  <si>
    <t>00286221381</t>
  </si>
  <si>
    <t>R PROF JOAO VERONICA</t>
  </si>
  <si>
    <t>MARIA ELIZANGELA DE SOUSA SANTOS</t>
  </si>
  <si>
    <t>MARIA JOSE DE SOUSA SANTOS</t>
  </si>
  <si>
    <t>85986135900</t>
  </si>
  <si>
    <t>85988310255</t>
  </si>
  <si>
    <t>85981610522</t>
  </si>
  <si>
    <t>8533511206</t>
  </si>
  <si>
    <t>00286230372</t>
  </si>
  <si>
    <t>A 1150380</t>
  </si>
  <si>
    <t>MARIA LUIZA FARIAS VIEIRA COSTA</t>
  </si>
  <si>
    <t>1920-03-17 00:00:00</t>
  </si>
  <si>
    <t>MARIA DE ARAUJO FARIAS</t>
  </si>
  <si>
    <t>forsystem.com.br@mhis.com.br</t>
  </si>
  <si>
    <t>00286260360</t>
  </si>
  <si>
    <t>RUA SITIO BOM SUCESSO</t>
  </si>
  <si>
    <t>GERALDO JOSE DA SILVA</t>
  </si>
  <si>
    <t>CARMELITA MARIA BARROS SILVA</t>
  </si>
  <si>
    <t>06123928000140</t>
  </si>
  <si>
    <t>13203165456</t>
  </si>
  <si>
    <t>87981227016</t>
  </si>
  <si>
    <t>87988730669</t>
  </si>
  <si>
    <t>8738634597</t>
  </si>
  <si>
    <t>8739859074</t>
  </si>
  <si>
    <t>00286262304</t>
  </si>
  <si>
    <t>RUA DOUTOR ZEQUINHA PARENTE</t>
  </si>
  <si>
    <t>LUIS PAULO MENDES OLIVEIRA</t>
  </si>
  <si>
    <t>1989-03-25 00:00:00</t>
  </si>
  <si>
    <t>MARIA APARECIDA M OLIVEIRA</t>
  </si>
  <si>
    <t>34028316529325</t>
  </si>
  <si>
    <t>13900856191</t>
  </si>
  <si>
    <t>85989301517</t>
  </si>
  <si>
    <t>88996206211</t>
  </si>
  <si>
    <t>88996537389</t>
  </si>
  <si>
    <t>luis_paulo@hotmail.com</t>
  </si>
  <si>
    <t>00286263386</t>
  </si>
  <si>
    <t>R MAR E SOL</t>
  </si>
  <si>
    <t>60180170</t>
  </si>
  <si>
    <t>ANA DEBORAH DE ARAUJO GREGORIO</t>
  </si>
  <si>
    <t>MARIA DALVA DE ARAUJO GREGORIO</t>
  </si>
  <si>
    <t>13393131191</t>
  </si>
  <si>
    <t>88981864509</t>
  </si>
  <si>
    <t>88992067012</t>
  </si>
  <si>
    <t>88988513919</t>
  </si>
  <si>
    <t>anadeorah@bol.com.br</t>
  </si>
  <si>
    <t>00286282330</t>
  </si>
  <si>
    <t>NATALIA BITAR DA CUNHA OLEGARIO</t>
  </si>
  <si>
    <t>1990-01-02 00:00:00</t>
  </si>
  <si>
    <t>LUIZA MARIA B CUNHA OLEGARIO</t>
  </si>
  <si>
    <t>20208530910</t>
  </si>
  <si>
    <t>85986467969</t>
  </si>
  <si>
    <t>8532729733</t>
  </si>
  <si>
    <t>nath_bitar@hotmail.com</t>
  </si>
  <si>
    <t>00286285355</t>
  </si>
  <si>
    <t>60530630</t>
  </si>
  <si>
    <t>BRUNO FERREIRA QUEIROZ</t>
  </si>
  <si>
    <t>1992-12-22 00:00:00</t>
  </si>
  <si>
    <t>MARIA JUCINETE FERREIRA DE FREITAS</t>
  </si>
  <si>
    <t>16001140759</t>
  </si>
  <si>
    <t>88993637578</t>
  </si>
  <si>
    <t>8530250684</t>
  </si>
  <si>
    <t>lfbfortes@terra.com.br</t>
  </si>
  <si>
    <t>00286323389</t>
  </si>
  <si>
    <t>AL562</t>
  </si>
  <si>
    <t>BARBARA MENEZES DE SOUSA FELIX</t>
  </si>
  <si>
    <t>1985-12-14 00:00:00</t>
  </si>
  <si>
    <t>AMELIA CRISTINA MENEZES SOUSA</t>
  </si>
  <si>
    <t>85991629606</t>
  </si>
  <si>
    <t>85987728492</t>
  </si>
  <si>
    <t>85989458570</t>
  </si>
  <si>
    <t>8532261431</t>
  </si>
  <si>
    <t>00286325322</t>
  </si>
  <si>
    <t>ELAINY CRISTINA FERREIRA DE SOUZA</t>
  </si>
  <si>
    <t>85987735320</t>
  </si>
  <si>
    <t>85988314117</t>
  </si>
  <si>
    <t>85988816713</t>
  </si>
  <si>
    <t>00286340399</t>
  </si>
  <si>
    <t>RUA AURELIO BEZERRA</t>
  </si>
  <si>
    <t>60764170</t>
  </si>
  <si>
    <t>VALDENIRA MENDES DA SILVA</t>
  </si>
  <si>
    <t>1988-04-03 00:00:00</t>
  </si>
  <si>
    <t>251225</t>
  </si>
  <si>
    <t>85988303048</t>
  </si>
  <si>
    <t>85989613655</t>
  </si>
  <si>
    <t>85985141885</t>
  </si>
  <si>
    <t>00286354349</t>
  </si>
  <si>
    <t>RICARDO PIRES CARDOSO</t>
  </si>
  <si>
    <t>1921-04-05 00:00:00</t>
  </si>
  <si>
    <t>MARIA FERREIRA PIRES</t>
  </si>
  <si>
    <t>8433212085</t>
  </si>
  <si>
    <t>8532609822</t>
  </si>
  <si>
    <t>00286356392</t>
  </si>
  <si>
    <t>RUA TURQUESA</t>
  </si>
  <si>
    <t>60732485</t>
  </si>
  <si>
    <t>LENIR MARQUES DE MOURA</t>
  </si>
  <si>
    <t>MARIA ALDINA MARQUES DE MOURA</t>
  </si>
  <si>
    <t>85987852205</t>
  </si>
  <si>
    <t>85987824353</t>
  </si>
  <si>
    <t>85981409479</t>
  </si>
  <si>
    <t>8530818724</t>
  </si>
  <si>
    <t>8534979997</t>
  </si>
  <si>
    <t>8532458242</t>
  </si>
  <si>
    <t>regislainegsouza@yahoo.com</t>
  </si>
  <si>
    <t>00286359308</t>
  </si>
  <si>
    <t>ALAMEDA 165</t>
  </si>
  <si>
    <t>60860510</t>
  </si>
  <si>
    <t>SAMILA MATOS PINHEIRO</t>
  </si>
  <si>
    <t>MARIA APARECIDA MATOS PINHEIRO</t>
  </si>
  <si>
    <t>261140</t>
  </si>
  <si>
    <t>85985734530</t>
  </si>
  <si>
    <t>85998262399</t>
  </si>
  <si>
    <t>85988023818</t>
  </si>
  <si>
    <t>sam.jan@hotmail.com</t>
  </si>
  <si>
    <t>00286362368</t>
  </si>
  <si>
    <t>SIT S BENEDITO</t>
  </si>
  <si>
    <t>INACIO PRATA CRISOSTOMO</t>
  </si>
  <si>
    <t>NEMESIA PRATA CRISOSTOMO</t>
  </si>
  <si>
    <t>85985769800</t>
  </si>
  <si>
    <t>85986228942</t>
  </si>
  <si>
    <t>8532233868</t>
  </si>
  <si>
    <t>8533151058</t>
  </si>
  <si>
    <t>elmira@originet.com.br</t>
  </si>
  <si>
    <t>00286368307</t>
  </si>
  <si>
    <t>R DONA MARIA MOTAO</t>
  </si>
  <si>
    <t>62014030</t>
  </si>
  <si>
    <t>MAURICIO MATIAS COELHO</t>
  </si>
  <si>
    <t>SALETE MATIAS COELHO</t>
  </si>
  <si>
    <t>10801531000137</t>
  </si>
  <si>
    <t>13094841197</t>
  </si>
  <si>
    <t>88981147260</t>
  </si>
  <si>
    <t>88992132987</t>
  </si>
  <si>
    <t>88994987022</t>
  </si>
  <si>
    <t>8532741144</t>
  </si>
  <si>
    <t>8836110424</t>
  </si>
  <si>
    <t>maumatiascoelho@hotmail.com</t>
  </si>
  <si>
    <t>00286397315</t>
  </si>
  <si>
    <t>MARIA LAURA MARQUES DE CARVALHO</t>
  </si>
  <si>
    <t>MARIA HOSANA DA SILVA MARQUES</t>
  </si>
  <si>
    <t>8532344680</t>
  </si>
  <si>
    <t>rios@netrio.com.br</t>
  </si>
  <si>
    <t>00286400391</t>
  </si>
  <si>
    <t>TEREZINHA FERREIRA CASTRO</t>
  </si>
  <si>
    <t>LUZIA DE OLIVEIRA FERREIRA</t>
  </si>
  <si>
    <t>8532249525</t>
  </si>
  <si>
    <t>8532641596</t>
  </si>
  <si>
    <t>enrique@dialdata.com.br</t>
  </si>
  <si>
    <t>00286408376</t>
  </si>
  <si>
    <t>R DOS MANGUEZAIS</t>
  </si>
  <si>
    <t>60135640</t>
  </si>
  <si>
    <t>JOSE HAROLDO ARAUJO SILVEIRA JUNIOR</t>
  </si>
  <si>
    <t>MARIA FATIMA ARAUJO SILVEIRA</t>
  </si>
  <si>
    <t>85989750405</t>
  </si>
  <si>
    <t>85910001521</t>
  </si>
  <si>
    <t>21987510733</t>
  </si>
  <si>
    <t>8420103202</t>
  </si>
  <si>
    <t>8532571181</t>
  </si>
  <si>
    <t>8530889525</t>
  </si>
  <si>
    <t>haroldocontato@gmail.com</t>
  </si>
  <si>
    <t>00286412306</t>
  </si>
  <si>
    <t>AL MARIA DA GLORIA</t>
  </si>
  <si>
    <t>NAO TEM</t>
  </si>
  <si>
    <t>ROGERIO PORTELA COELHO</t>
  </si>
  <si>
    <t>CLEA PORTELA COELHO</t>
  </si>
  <si>
    <t>85981142233</t>
  </si>
  <si>
    <t>85986018114</t>
  </si>
  <si>
    <t>85999370887</t>
  </si>
  <si>
    <t>medeapc_rogerio@hotmail.com</t>
  </si>
  <si>
    <t>00286416395</t>
  </si>
  <si>
    <t>EDNALVA SIQUEIRA DA SILVA</t>
  </si>
  <si>
    <t>ALDENORA PAULINA S SILVA</t>
  </si>
  <si>
    <t>85994138567</t>
  </si>
  <si>
    <t>24988453579</t>
  </si>
  <si>
    <t>85985431357</t>
  </si>
  <si>
    <t>8534741510</t>
  </si>
  <si>
    <t>8836119338</t>
  </si>
  <si>
    <t>00286422360</t>
  </si>
  <si>
    <t>FRANCISCO BRUNO DE SOUSA FERREIRA</t>
  </si>
  <si>
    <t>MARIA ZUEILA A SOUSA FERREIRA</t>
  </si>
  <si>
    <t>12471705000176</t>
  </si>
  <si>
    <t>13154135196</t>
  </si>
  <si>
    <t>85986611567</t>
  </si>
  <si>
    <t>8534631360</t>
  </si>
  <si>
    <t>8534631363</t>
  </si>
  <si>
    <t>helizbr@gmail.com</t>
  </si>
  <si>
    <t>00286426358</t>
  </si>
  <si>
    <t>R FRANCISCO SOUSA BALTAZAR</t>
  </si>
  <si>
    <t>ANTONIA TIMBO LUCAS CHAGAS</t>
  </si>
  <si>
    <t>1935-12-27 00:00:00</t>
  </si>
  <si>
    <t>DEOLINDA TIMBO PAIVA</t>
  </si>
  <si>
    <t>ramos@novanet.com.br</t>
  </si>
  <si>
    <t>00286429373</t>
  </si>
  <si>
    <t>MARIA CONCEICAO SANTOS SANTIAGO</t>
  </si>
  <si>
    <t>MARIA EDINE DE SOUSA SANTIAGO</t>
  </si>
  <si>
    <t>02737777000169</t>
  </si>
  <si>
    <t>13142576192</t>
  </si>
  <si>
    <t>85985884214</t>
  </si>
  <si>
    <t>85986697375</t>
  </si>
  <si>
    <t>85989013404</t>
  </si>
  <si>
    <t>8534973350</t>
  </si>
  <si>
    <t>8534978510</t>
  </si>
  <si>
    <t>00286435349</t>
  </si>
  <si>
    <t>FRANCISCO VIANA CAMPOS</t>
  </si>
  <si>
    <t>1937-06-14 00:00:00</t>
  </si>
  <si>
    <t>AMELIA EULINA CAMPOS</t>
  </si>
  <si>
    <t>85986302799</t>
  </si>
  <si>
    <t>11953806522</t>
  </si>
  <si>
    <t>8532245013</t>
  </si>
  <si>
    <t>8533362394</t>
  </si>
  <si>
    <t>8540095269</t>
  </si>
  <si>
    <t>fabiane@vti.com.br</t>
  </si>
  <si>
    <t>00286438364</t>
  </si>
  <si>
    <t>TACIANA SILVEIRA PEREIRA</t>
  </si>
  <si>
    <t>MARIA EUDETE SILVEIRA PEREIRA</t>
  </si>
  <si>
    <t>69711919000190</t>
  </si>
  <si>
    <t>13309512192</t>
  </si>
  <si>
    <t>85988713989</t>
  </si>
  <si>
    <t>85989199355</t>
  </si>
  <si>
    <t>85991841240</t>
  </si>
  <si>
    <t>8532904628</t>
  </si>
  <si>
    <t>8534961523</t>
  </si>
  <si>
    <t>taciana_silveira12@hotmail.com</t>
  </si>
  <si>
    <t>00286443368</t>
  </si>
  <si>
    <t>3319</t>
  </si>
  <si>
    <t>JOSE EDILSON FERREIRA CABRAL</t>
  </si>
  <si>
    <t>MARIA FERREIRA CABRAL</t>
  </si>
  <si>
    <t>85985141148</t>
  </si>
  <si>
    <t>85996625986</t>
  </si>
  <si>
    <t>85991081699</t>
  </si>
  <si>
    <t>8532721119</t>
  </si>
  <si>
    <t>acropolecabral@gmail.com</t>
  </si>
  <si>
    <t>00286443449</t>
  </si>
  <si>
    <t>RONALDO DE ARAUJO FREITAS</t>
  </si>
  <si>
    <t>MARIA JOSE DE ARAUJO FREITAS</t>
  </si>
  <si>
    <t>85988404752</t>
  </si>
  <si>
    <t>85986818782</t>
  </si>
  <si>
    <t>85987118080</t>
  </si>
  <si>
    <t>8532345924</t>
  </si>
  <si>
    <t>8532625281</t>
  </si>
  <si>
    <t>elizeusantos@mandic.com.br</t>
  </si>
  <si>
    <t>00286444330</t>
  </si>
  <si>
    <t>PAULO RONALD PEREIRA</t>
  </si>
  <si>
    <t>MARIA JURACI PEREIRA</t>
  </si>
  <si>
    <t>13138603199</t>
  </si>
  <si>
    <t>85985353765</t>
  </si>
  <si>
    <t>85988578914</t>
  </si>
  <si>
    <t>85989357143</t>
  </si>
  <si>
    <t>elmira@netpoint.com.br</t>
  </si>
  <si>
    <t>00286460378</t>
  </si>
  <si>
    <t>CS 75</t>
  </si>
  <si>
    <t>INACIO PARSIFAL LUSTOSA DA COSTA</t>
  </si>
  <si>
    <t>85989343290</t>
  </si>
  <si>
    <t>85984184072</t>
  </si>
  <si>
    <t>85984245321</t>
  </si>
  <si>
    <t>8532315729</t>
  </si>
  <si>
    <t>8532547658</t>
  </si>
  <si>
    <t>rezende@novanet.com.br</t>
  </si>
  <si>
    <t>00286466309</t>
  </si>
  <si>
    <t>FILIPE BEZERRA MACEDO</t>
  </si>
  <si>
    <t>1988-04-26 00:00:00</t>
  </si>
  <si>
    <t>FRANCISCA GLORIA SILVA MACEDO</t>
  </si>
  <si>
    <t>19045690317</t>
  </si>
  <si>
    <t>88992287720</t>
  </si>
  <si>
    <t>88999218108</t>
  </si>
  <si>
    <t>81991098999</t>
  </si>
  <si>
    <t>6832252237</t>
  </si>
  <si>
    <t>6832260134</t>
  </si>
  <si>
    <t>ph-nascimento@uol.com.br</t>
  </si>
  <si>
    <t>00286475308</t>
  </si>
  <si>
    <t>60192160</t>
  </si>
  <si>
    <t>FRANCISCO CARLOS DE OLIVEIRA SANTOS JUNIOR</t>
  </si>
  <si>
    <t>1993-06-03 00:00:00</t>
  </si>
  <si>
    <t>MARIA ROSILENE B B SANTOS</t>
  </si>
  <si>
    <t>88999999938</t>
  </si>
  <si>
    <t>85987389694</t>
  </si>
  <si>
    <t>85999939092</t>
  </si>
  <si>
    <t>8836311302</t>
  </si>
  <si>
    <t>carlosjunioros@bol.com.br</t>
  </si>
  <si>
    <t>00286477343</t>
  </si>
  <si>
    <t>MARIA JOSE CARLOS DOS SANTOS</t>
  </si>
  <si>
    <t>CRISTINA CARLOS DOS SANTOS</t>
  </si>
  <si>
    <t>00286482347</t>
  </si>
  <si>
    <t>RUA JOAO EUDES</t>
  </si>
  <si>
    <t>61943240</t>
  </si>
  <si>
    <t>FRANCISCO AGLAILSON DOS SANTOS LIMA</t>
  </si>
  <si>
    <t>MARIA MARLETE DOS SANTOS LIMA</t>
  </si>
  <si>
    <t>261425</t>
  </si>
  <si>
    <t>85987109849</t>
  </si>
  <si>
    <t>85988707449</t>
  </si>
  <si>
    <t>85981745706</t>
  </si>
  <si>
    <t>8533417351</t>
  </si>
  <si>
    <t>aglailsonlima438@gmail.com</t>
  </si>
  <si>
    <t>00286492300</t>
  </si>
  <si>
    <t>60525571</t>
  </si>
  <si>
    <t>SANDALO ALVES DA ROCHA</t>
  </si>
  <si>
    <t>MARIA DE FATIMA ALVES DA ROCHA</t>
  </si>
  <si>
    <t>10656452005068</t>
  </si>
  <si>
    <t>4674500</t>
  </si>
  <si>
    <t>16057326254</t>
  </si>
  <si>
    <t>85985897531</t>
  </si>
  <si>
    <t>85982127531</t>
  </si>
  <si>
    <t>85989445926</t>
  </si>
  <si>
    <t>8532907784</t>
  </si>
  <si>
    <t>8540125000</t>
  </si>
  <si>
    <t>aljsanto@vivointernetdiscada.c</t>
  </si>
  <si>
    <t>00286494353</t>
  </si>
  <si>
    <t>RUA TENENTE JOSE DIAS</t>
  </si>
  <si>
    <t>RUBENS GOMES COLARES</t>
  </si>
  <si>
    <t>1935-04-26 00:00:00</t>
  </si>
  <si>
    <t>8533181417</t>
  </si>
  <si>
    <t>8533182686</t>
  </si>
  <si>
    <t>8533182843</t>
  </si>
  <si>
    <t>elizia@mandic.com.br</t>
  </si>
  <si>
    <t>00286500000</t>
  </si>
  <si>
    <t>R ABELARDO BARBOSA</t>
  </si>
  <si>
    <t>IVANI LAGEMANN</t>
  </si>
  <si>
    <t>IRACI MEYRING LAGEMANN</t>
  </si>
  <si>
    <t>89774160000100</t>
  </si>
  <si>
    <t>12594684688</t>
  </si>
  <si>
    <t>51999519236</t>
  </si>
  <si>
    <t>33988298278</t>
  </si>
  <si>
    <t>51999704094</t>
  </si>
  <si>
    <t>00286508320</t>
  </si>
  <si>
    <t>TEODOZIO ARAUJO CHAVES</t>
  </si>
  <si>
    <t>1927-07-01 00:00:00</t>
  </si>
  <si>
    <t>ANGELA MARIA DO ESPIRITO SANTO</t>
  </si>
  <si>
    <t>8532794991</t>
  </si>
  <si>
    <t>rios@novanet.com.br</t>
  </si>
  <si>
    <t>00286516349</t>
  </si>
  <si>
    <t>RAIMUNDO HELIO CARNEIRO</t>
  </si>
  <si>
    <t>1946-02-14 00:00:00</t>
  </si>
  <si>
    <t>8532292329</t>
  </si>
  <si>
    <t>8532344826</t>
  </si>
  <si>
    <t>8532601001</t>
  </si>
  <si>
    <t>racco@npoint.com.br</t>
  </si>
  <si>
    <t>00286523396</t>
  </si>
  <si>
    <t>DO ARAME</t>
  </si>
  <si>
    <t>VISTAGIO</t>
  </si>
  <si>
    <t>IRANEIDE BEZERRA PIRES</t>
  </si>
  <si>
    <t>88994093086</t>
  </si>
  <si>
    <t>88994093023</t>
  </si>
  <si>
    <t>00286538318</t>
  </si>
  <si>
    <t>SITIO CAMPOS SN</t>
  </si>
  <si>
    <t>GERALDO GALDINO DOS SANTOS</t>
  </si>
  <si>
    <t>88996759027</t>
  </si>
  <si>
    <t>jpgspeedy@bol.com.br</t>
  </si>
  <si>
    <t>00286551330</t>
  </si>
  <si>
    <t>VICTOR ALEXANDRE TEIXEIRA GOMES</t>
  </si>
  <si>
    <t>MARIA MARLUCE T MOURA GOMES</t>
  </si>
  <si>
    <t>85910123876</t>
  </si>
  <si>
    <t>85985864491</t>
  </si>
  <si>
    <t>85996425122</t>
  </si>
  <si>
    <t>teixeiragomes0908@gmail.com</t>
  </si>
  <si>
    <t>00286552302</t>
  </si>
  <si>
    <t>R PEDRO OLIMPIO DE MENEZES</t>
  </si>
  <si>
    <t>FRANCISCO VAGNER SEVERIANO ROCHA</t>
  </si>
  <si>
    <t>MARIA DERCY SEVERIANO DA ROCHA</t>
  </si>
  <si>
    <t>88993211467</t>
  </si>
  <si>
    <t>88994204883</t>
  </si>
  <si>
    <t>88993706327</t>
  </si>
  <si>
    <t>8836438132</t>
  </si>
  <si>
    <t>00286555328</t>
  </si>
  <si>
    <t>R ELPIDIO MARQUES COSTA</t>
  </si>
  <si>
    <t>CARLOS MICHEL TOMAZ</t>
  </si>
  <si>
    <t>MARIA LIVRAMENTO ROCHA SOUZA</t>
  </si>
  <si>
    <t>19029022887</t>
  </si>
  <si>
    <t>88994287520</t>
  </si>
  <si>
    <t>88993771447</t>
  </si>
  <si>
    <t>88994809185</t>
  </si>
  <si>
    <t>8836431331</t>
  </si>
  <si>
    <t>00286590310</t>
  </si>
  <si>
    <t>WESLLEY SAMPAIO RODRIGUES</t>
  </si>
  <si>
    <t>AURINEIDE SAMPAIO RODRIGUES</t>
  </si>
  <si>
    <t>85982082408</t>
  </si>
  <si>
    <t>85985193955</t>
  </si>
  <si>
    <t>85996569626</t>
  </si>
  <si>
    <t>weslleysampaio_87@hotmail.com</t>
  </si>
  <si>
    <t>00286590662</t>
  </si>
  <si>
    <t>R ELCIAS LOPES</t>
  </si>
  <si>
    <t>ERIKA VIANA DE SOUZA</t>
  </si>
  <si>
    <t>1975-07-04 00:00:00</t>
  </si>
  <si>
    <t>MARIA ELIZETE VIANA</t>
  </si>
  <si>
    <t>35998885663</t>
  </si>
  <si>
    <t>3535582157</t>
  </si>
  <si>
    <t>kyka_gtf@hotmail.com</t>
  </si>
  <si>
    <t>00286602342</t>
  </si>
  <si>
    <t>RUA RIO NILO</t>
  </si>
  <si>
    <t>60311120</t>
  </si>
  <si>
    <t>LUCILENE SILVA DE LIMA</t>
  </si>
  <si>
    <t>MARIA LUCIA SILVA DE LIMA</t>
  </si>
  <si>
    <t>85985933915</t>
  </si>
  <si>
    <t>85987138239</t>
  </si>
  <si>
    <t>85986426933</t>
  </si>
  <si>
    <t>8534652115</t>
  </si>
  <si>
    <t>00286617536</t>
  </si>
  <si>
    <t>61605360</t>
  </si>
  <si>
    <t>RAIMUNDO CONCEICAO DOS SANTOS</t>
  </si>
  <si>
    <t>1977-11-26 00:00:00</t>
  </si>
  <si>
    <t>PORFIRIA ANGELA DA CONCEICAO</t>
  </si>
  <si>
    <t>73998056234</t>
  </si>
  <si>
    <t>73998142865</t>
  </si>
  <si>
    <t>73998413523</t>
  </si>
  <si>
    <t>7332302134</t>
  </si>
  <si>
    <t>yamashiro.2010@globo.com</t>
  </si>
  <si>
    <t>00286620324</t>
  </si>
  <si>
    <t>ELIZA MARCIEL SANTIAGO</t>
  </si>
  <si>
    <t>2852</t>
  </si>
  <si>
    <t>RAYANNE RIBEIRO DA SILVA</t>
  </si>
  <si>
    <t>1997-12-10 00:00:00</t>
  </si>
  <si>
    <t>MARIA MARLIENE RIBEIRO DE SOUSA</t>
  </si>
  <si>
    <t>88993326504</t>
  </si>
  <si>
    <t>88981342177</t>
  </si>
  <si>
    <t>88994367224</t>
  </si>
  <si>
    <t>ra94367224@gmail.com</t>
  </si>
  <si>
    <t>00286630397</t>
  </si>
  <si>
    <t>RUA JOAQUIM BARROSO</t>
  </si>
  <si>
    <t>60850150</t>
  </si>
  <si>
    <t>GILBERTO COSTA</t>
  </si>
  <si>
    <t>8530911093</t>
  </si>
  <si>
    <t>8532310281</t>
  </si>
  <si>
    <t>8532275439</t>
  </si>
  <si>
    <t>enrique@sti.com.br</t>
  </si>
  <si>
    <t>00286662329</t>
  </si>
  <si>
    <t>RUA 1084</t>
  </si>
  <si>
    <t>60533170</t>
  </si>
  <si>
    <t>ANA MARCIA DA COSTA SANTOS MOREIRA</t>
  </si>
  <si>
    <t>ROSA MARIA C COSTA SANTOS</t>
  </si>
  <si>
    <t>33247743003801</t>
  </si>
  <si>
    <t>13193787190</t>
  </si>
  <si>
    <t>85989097226</t>
  </si>
  <si>
    <t>85981403659</t>
  </si>
  <si>
    <t>85988863726</t>
  </si>
  <si>
    <t>8532948410</t>
  </si>
  <si>
    <t>8534893069</t>
  </si>
  <si>
    <t>8540129000</t>
  </si>
  <si>
    <t>jpcs3110@gmail.com</t>
  </si>
  <si>
    <t>00286689367</t>
  </si>
  <si>
    <t>ANA HAROLDA TAVARES ARNAUD</t>
  </si>
  <si>
    <t>1980-11-13 00:00:00</t>
  </si>
  <si>
    <t>JOSELITA TAVARES ARNAUD</t>
  </si>
  <si>
    <t>84988397638</t>
  </si>
  <si>
    <t>85987483321</t>
  </si>
  <si>
    <t>2126693768</t>
  </si>
  <si>
    <t>8432462515</t>
  </si>
  <si>
    <t>00286693399</t>
  </si>
  <si>
    <t>SL 109</t>
  </si>
  <si>
    <t>VICTOR FELIX DE MESQUITA</t>
  </si>
  <si>
    <t>MARIA FELIX DE MESQUITA</t>
  </si>
  <si>
    <t>13324961199</t>
  </si>
  <si>
    <t>85981754937</t>
  </si>
  <si>
    <t>85988781811</t>
  </si>
  <si>
    <t>71992510200</t>
  </si>
  <si>
    <t>conneengenharia@yahoo.com.br</t>
  </si>
  <si>
    <t>00286703378</t>
  </si>
  <si>
    <t>TRAVESSAHORACIO BESSA</t>
  </si>
  <si>
    <t>2803</t>
  </si>
  <si>
    <t>FRANCISCO ADRIANO SILVA CARDOSO</t>
  </si>
  <si>
    <t>MARIA FATIMA DA SILVA CARDOSO</t>
  </si>
  <si>
    <t>20364748979</t>
  </si>
  <si>
    <t>85988613363</t>
  </si>
  <si>
    <t>85985701970</t>
  </si>
  <si>
    <t>85997493465</t>
  </si>
  <si>
    <t>m.barbosa.m@terra.com.br</t>
  </si>
  <si>
    <t>00286731312</t>
  </si>
  <si>
    <t>RUA PR DE CAETANOS</t>
  </si>
  <si>
    <t>FRANCISCO EURIAN SANTOS HOLANDA</t>
  </si>
  <si>
    <t>13238006192</t>
  </si>
  <si>
    <t>88981279726</t>
  </si>
  <si>
    <t>88981245399</t>
  </si>
  <si>
    <t>88997315915</t>
  </si>
  <si>
    <t>00286740303</t>
  </si>
  <si>
    <t>RUA SERGIO SILVA</t>
  </si>
  <si>
    <t>60745781</t>
  </si>
  <si>
    <t>FRANCISCA ALEXANDRA FARIAS DA CUNHA</t>
  </si>
  <si>
    <t>MARIA DE FATIMA FARIAS DA CUNHA</t>
  </si>
  <si>
    <t>8534931382</t>
  </si>
  <si>
    <t>8534936685</t>
  </si>
  <si>
    <t>rboecker@openlink.com.br</t>
  </si>
  <si>
    <t>00286743329</t>
  </si>
  <si>
    <t>RUA SAO FELIX DO PICI</t>
  </si>
  <si>
    <t>60511280</t>
  </si>
  <si>
    <t>EDUARDO DUARTE DO NASCIMENTO</t>
  </si>
  <si>
    <t>MARIA JOSE DUARTE</t>
  </si>
  <si>
    <t>141605</t>
  </si>
  <si>
    <t>13158817194</t>
  </si>
  <si>
    <t>85989373883</t>
  </si>
  <si>
    <t>85999246414</t>
  </si>
  <si>
    <t>85988732349</t>
  </si>
  <si>
    <t>8534963583</t>
  </si>
  <si>
    <t>eduardo31nascimento@gmail.com</t>
  </si>
  <si>
    <t>00286750376</t>
  </si>
  <si>
    <t>CS 46</t>
  </si>
  <si>
    <t>FRANCISCA CHAGAS PATRIOLINO SARAIVA CAVALCANTE</t>
  </si>
  <si>
    <t>LUCIMAR P S CAVALCANTE</t>
  </si>
  <si>
    <t>85989444925</t>
  </si>
  <si>
    <t>85988457059</t>
  </si>
  <si>
    <t>85987256229</t>
  </si>
  <si>
    <t>8534791925</t>
  </si>
  <si>
    <t>00286761300</t>
  </si>
  <si>
    <t>2861</t>
  </si>
  <si>
    <t>MARIA NIOBE LIMA CORDEIRO</t>
  </si>
  <si>
    <t>JACYRA ALMEIDA LIMA CORDEIRO</t>
  </si>
  <si>
    <t>85998590099</t>
  </si>
  <si>
    <t>85999966038</t>
  </si>
  <si>
    <t>85996974512</t>
  </si>
  <si>
    <t>8532264759</t>
  </si>
  <si>
    <t>eneide@sti.com.br</t>
  </si>
  <si>
    <t>00286766370</t>
  </si>
  <si>
    <t>TATIANA FERREIRA DA SILVA</t>
  </si>
  <si>
    <t>MARLENE FERREIRA DA SILVA</t>
  </si>
  <si>
    <t>8530461368</t>
  </si>
  <si>
    <t>8532327902</t>
  </si>
  <si>
    <t>00286770300</t>
  </si>
  <si>
    <t>1915-08-16 00:00:00</t>
  </si>
  <si>
    <t>8532843551</t>
  </si>
  <si>
    <t>00286774399</t>
  </si>
  <si>
    <t>FABIANA NASCIMENTO COSTA</t>
  </si>
  <si>
    <t>1973-07-12 00:00:00</t>
  </si>
  <si>
    <t>MARIA LINETE NASCIMENTO COSTA</t>
  </si>
  <si>
    <t>85986516548</t>
  </si>
  <si>
    <t>85992439016</t>
  </si>
  <si>
    <t>85985110220</t>
  </si>
  <si>
    <t>8532133502</t>
  </si>
  <si>
    <t>8532859967</t>
  </si>
  <si>
    <t>00286773317</t>
  </si>
  <si>
    <t>RUA CASTRO DE ALENCAR</t>
  </si>
  <si>
    <t>60820530</t>
  </si>
  <si>
    <t>PAULO ANDRE PRUDENCIO DA SILVA</t>
  </si>
  <si>
    <t>MARIA HELENA PRUDENCIO SOUSA</t>
  </si>
  <si>
    <t>85988858537</t>
  </si>
  <si>
    <t>85986514226</t>
  </si>
  <si>
    <t>85997951337</t>
  </si>
  <si>
    <t>8532393338</t>
  </si>
  <si>
    <t>familiazanin@terra.com.br</t>
  </si>
  <si>
    <t>00286786303</t>
  </si>
  <si>
    <t>CS 05 BL H</t>
  </si>
  <si>
    <t>HELTON BEZERRA MOREIRA</t>
  </si>
  <si>
    <t>MARIA DEUSIMAR BEZERRA MOREIRA</t>
  </si>
  <si>
    <t>13530368198</t>
  </si>
  <si>
    <t>85981720374</t>
  </si>
  <si>
    <t>85999949366</t>
  </si>
  <si>
    <t>85982149366</t>
  </si>
  <si>
    <t>8530884732</t>
  </si>
  <si>
    <t>heltonbm@hotmail.com</t>
  </si>
  <si>
    <t>00286788349</t>
  </si>
  <si>
    <t>AP  Apartamento  1600</t>
  </si>
  <si>
    <t>FRANCISCO JOSE DE ARRUDA COELHO</t>
  </si>
  <si>
    <t>1931-09-29 00:00:00</t>
  </si>
  <si>
    <t>RAIMUNDA MOREIRA DE ARRUDA COELHO</t>
  </si>
  <si>
    <t>85999813801</t>
  </si>
  <si>
    <t>85999884731</t>
  </si>
  <si>
    <t>85986650263</t>
  </si>
  <si>
    <t>8532429379</t>
  </si>
  <si>
    <t>8532480327</t>
  </si>
  <si>
    <t>8532643188</t>
  </si>
  <si>
    <t>denisearrudac@uol.com.br</t>
  </si>
  <si>
    <t>00286800306</t>
  </si>
  <si>
    <t>MANOEL SIMOES DA CUNHA</t>
  </si>
  <si>
    <t>MARIA ROSA SIMOES</t>
  </si>
  <si>
    <t>10261757463</t>
  </si>
  <si>
    <t>85999451677</t>
  </si>
  <si>
    <t>85988719739</t>
  </si>
  <si>
    <t>85996975121</t>
  </si>
  <si>
    <t>8532436601</t>
  </si>
  <si>
    <t>8532832464</t>
  </si>
  <si>
    <t>mmsdcunha@gmail.com</t>
  </si>
  <si>
    <t>00286826372</t>
  </si>
  <si>
    <t>CANUTO TUPY CALDAS</t>
  </si>
  <si>
    <t>1928-10-26 00:00:00</t>
  </si>
  <si>
    <t>EGLANTINE CARVALHO SILVEIRA</t>
  </si>
  <si>
    <t>8532671052</t>
  </si>
  <si>
    <t>8532674643</t>
  </si>
  <si>
    <t>rhoengels@openlink.com.br</t>
  </si>
  <si>
    <t>00286834391</t>
  </si>
  <si>
    <t>FRANCISCO MILITAO DA COSTA</t>
  </si>
  <si>
    <t>MARIA SILVERIO DA COSTA</t>
  </si>
  <si>
    <t>85988853887</t>
  </si>
  <si>
    <t>85991173151</t>
  </si>
  <si>
    <t>85991173088</t>
  </si>
  <si>
    <t>8532574225</t>
  </si>
  <si>
    <t>ricardosiq@openlink.com.br</t>
  </si>
  <si>
    <t>00286836335</t>
  </si>
  <si>
    <t>CICERO BORGES DE ANDRADE FILHO</t>
  </si>
  <si>
    <t>MARIA AURENI ALEXANDRE ANDRADE</t>
  </si>
  <si>
    <t>314205</t>
  </si>
  <si>
    <t>07063963000183</t>
  </si>
  <si>
    <t>12989235193</t>
  </si>
  <si>
    <t>86988686227</t>
  </si>
  <si>
    <t>85986391001</t>
  </si>
  <si>
    <t>85987391002</t>
  </si>
  <si>
    <t>8531989840</t>
  </si>
  <si>
    <t>8533888254</t>
  </si>
  <si>
    <t>cbafilho@yahoo.com</t>
  </si>
  <si>
    <t>00286841339</t>
  </si>
  <si>
    <t>AVENIDA OLGA BENARIO</t>
  </si>
  <si>
    <t>60877315</t>
  </si>
  <si>
    <t>MANOEL AZEVEDO DA SILVA</t>
  </si>
  <si>
    <t>MARIA LUIZA AZEVEDO DA SILVA</t>
  </si>
  <si>
    <t>63300578000183</t>
  </si>
  <si>
    <t>13232601196</t>
  </si>
  <si>
    <t>85989498042</t>
  </si>
  <si>
    <t>85985878944</t>
  </si>
  <si>
    <t>85986845382</t>
  </si>
  <si>
    <t>8532508162</t>
  </si>
  <si>
    <t>8532734906</t>
  </si>
  <si>
    <t>00286866080</t>
  </si>
  <si>
    <t>CRISTIANE MACHADO DOS SANTOS</t>
  </si>
  <si>
    <t>VERA REGINA MACHADO DOS SANTOS</t>
  </si>
  <si>
    <t>51995743098</t>
  </si>
  <si>
    <t>51996463549</t>
  </si>
  <si>
    <t>51995873123</t>
  </si>
  <si>
    <t>5136241432</t>
  </si>
  <si>
    <t>julio_cesarbrito@linkbr.com.br</t>
  </si>
  <si>
    <t>00286869349</t>
  </si>
  <si>
    <t xml:space="preserve">SEGUNDO MARLIO FERNANDES CARLOS                                       </t>
  </si>
  <si>
    <t>1940-10-14 00:00:00</t>
  </si>
  <si>
    <t>MARIA FERNANDES CARLOS</t>
  </si>
  <si>
    <t>8532244546</t>
  </si>
  <si>
    <t>8532247640</t>
  </si>
  <si>
    <t>8532621923</t>
  </si>
  <si>
    <t>segundo.carlos@gmail.com</t>
  </si>
  <si>
    <t>00286877368</t>
  </si>
  <si>
    <t>LUCIANO CESAR DE CARVALHO</t>
  </si>
  <si>
    <t>ISABEL NOGUEIRA DE CARVALHO</t>
  </si>
  <si>
    <t>85910022227</t>
  </si>
  <si>
    <t>85996842658</t>
  </si>
  <si>
    <t>85996852744</t>
  </si>
  <si>
    <t>lu.aeciogurgel@yahoo.com.br</t>
  </si>
  <si>
    <t>00286885387</t>
  </si>
  <si>
    <t>60835025</t>
  </si>
  <si>
    <t>JOSE NIONES CORREIA</t>
  </si>
  <si>
    <t>1934-03-15 00:00:00</t>
  </si>
  <si>
    <t>ALICE SILVA CORREIA</t>
  </si>
  <si>
    <t>10027874750</t>
  </si>
  <si>
    <t>85986792072</t>
  </si>
  <si>
    <t>85986792074</t>
  </si>
  <si>
    <t>85986812071</t>
  </si>
  <si>
    <t>1132556239</t>
  </si>
  <si>
    <t>8532268064</t>
  </si>
  <si>
    <t>jose.niones.correia@gmail.com</t>
  </si>
  <si>
    <t>00286893304</t>
  </si>
  <si>
    <t>SEBASTIAO LINO RAMOS DE VASCONCELOS CINTRA</t>
  </si>
  <si>
    <t>CRIZOLITA RAMOS V CINTRA</t>
  </si>
  <si>
    <t>19988044695</t>
  </si>
  <si>
    <t>85996001941</t>
  </si>
  <si>
    <t>85987798230</t>
  </si>
  <si>
    <t>8530451938</t>
  </si>
  <si>
    <t>8532265258</t>
  </si>
  <si>
    <t>8532322837</t>
  </si>
  <si>
    <t>luiz.genebra@yahoo.com.br</t>
  </si>
  <si>
    <t>00286909316</t>
  </si>
  <si>
    <t>RUA IVAN BEZERRA</t>
  </si>
  <si>
    <t>61625185</t>
  </si>
  <si>
    <t>JOAO AMBROSIO DO NASCIMENTO</t>
  </si>
  <si>
    <t>1982-03-29 00:00:00</t>
  </si>
  <si>
    <t>MARIA ODRACILDA S NASCIMENTO</t>
  </si>
  <si>
    <t>13393133194</t>
  </si>
  <si>
    <t>85985266679</t>
  </si>
  <si>
    <t>85981694742</t>
  </si>
  <si>
    <t>8533421749</t>
  </si>
  <si>
    <t>00286914310</t>
  </si>
  <si>
    <t>RITA FLAVIANA ROCHA DOS SANTOS PATRIOLINO</t>
  </si>
  <si>
    <t>FRANCINEUDA ROCHA DOS SANTOS</t>
  </si>
  <si>
    <t>85986617754</t>
  </si>
  <si>
    <t>85987918628</t>
  </si>
  <si>
    <t>85985133595</t>
  </si>
  <si>
    <t>8532287898</t>
  </si>
  <si>
    <t>felipeje2014@gmail.com</t>
  </si>
  <si>
    <t>00286920395</t>
  </si>
  <si>
    <t>ASSENTAMENTO MONTE OREBE</t>
  </si>
  <si>
    <t>CARLOS ALBERTO SILVA SOUSA</t>
  </si>
  <si>
    <t>MARIA JULIA SILVA SOUSA</t>
  </si>
  <si>
    <t>85987500281</t>
  </si>
  <si>
    <t>85986031913</t>
  </si>
  <si>
    <t>8533430437</t>
  </si>
  <si>
    <t>00286927306</t>
  </si>
  <si>
    <t>JAINA BEZERRA DE AGUIAR</t>
  </si>
  <si>
    <t>MARIA SILENE BEZERRA DE AGUIAR</t>
  </si>
  <si>
    <t>13541661193</t>
  </si>
  <si>
    <t>85987377334</t>
  </si>
  <si>
    <t>8530912122</t>
  </si>
  <si>
    <t>8532622945</t>
  </si>
  <si>
    <t>jainaef@yahoo.com.br</t>
  </si>
  <si>
    <t>00286930358</t>
  </si>
  <si>
    <t>RUA RECANTO TRANQUILO</t>
  </si>
  <si>
    <t>JORGE MONTEIRO PEDROSA</t>
  </si>
  <si>
    <t>CECILIA MONTEIRO PEDROSA</t>
  </si>
  <si>
    <t>13198040190</t>
  </si>
  <si>
    <t>85986964223</t>
  </si>
  <si>
    <t>85986964286</t>
  </si>
  <si>
    <t>8532952096</t>
  </si>
  <si>
    <t>queruba5@yahoo.com</t>
  </si>
  <si>
    <t>00286931320</t>
  </si>
  <si>
    <t>SILVIO GOIS CORREIA</t>
  </si>
  <si>
    <t>1937-03-10 00:00:00</t>
  </si>
  <si>
    <t>FRANCISCA GOIS CORREIA</t>
  </si>
  <si>
    <t>8533182973</t>
  </si>
  <si>
    <t>8533420007</t>
  </si>
  <si>
    <t>ribas@opusnet.com.br</t>
  </si>
  <si>
    <t>00286934345</t>
  </si>
  <si>
    <t>7620</t>
  </si>
  <si>
    <t>1945-09-04 00:00:00</t>
  </si>
  <si>
    <t>JOSEFA CARMO FEITOSA FERREIRA</t>
  </si>
  <si>
    <t>85985238652</t>
  </si>
  <si>
    <t>85986834939</t>
  </si>
  <si>
    <t>85989957634</t>
  </si>
  <si>
    <t>8532262141</t>
  </si>
  <si>
    <t>00286935317</t>
  </si>
  <si>
    <t>RUA TABELIAO JOAQUIM COELHO</t>
  </si>
  <si>
    <t>ANTONIA VALDENIA NASCIMENTO DE SOUZA</t>
  </si>
  <si>
    <t>85987033623</t>
  </si>
  <si>
    <t>85991219226</t>
  </si>
  <si>
    <t>51986024188</t>
  </si>
  <si>
    <t>8534727177</t>
  </si>
  <si>
    <t>00286939304</t>
  </si>
  <si>
    <t>CLERISTON NERES PINTO</t>
  </si>
  <si>
    <t>MARIA NERES MAGALHAES</t>
  </si>
  <si>
    <t>20933857424</t>
  </si>
  <si>
    <t>88981711182</t>
  </si>
  <si>
    <t>88994269497</t>
  </si>
  <si>
    <t>88981300438</t>
  </si>
  <si>
    <t>00286948303</t>
  </si>
  <si>
    <t>FRANCISCO ARAUJO DE SOUZA</t>
  </si>
  <si>
    <t>IRENE ARAUJO DE SOUZA</t>
  </si>
  <si>
    <t>13177115191</t>
  </si>
  <si>
    <t>85985918120</t>
  </si>
  <si>
    <t>85986763138</t>
  </si>
  <si>
    <t>85986917047</t>
  </si>
  <si>
    <t>8533712419</t>
  </si>
  <si>
    <t>nokiacelularnoito@gmail.com</t>
  </si>
  <si>
    <t>00286958368</t>
  </si>
  <si>
    <t>MARIA DO SOCORRO COLARES</t>
  </si>
  <si>
    <t>MARIA AUXILIA COLARES</t>
  </si>
  <si>
    <t>8534914755</t>
  </si>
  <si>
    <t>8534944227</t>
  </si>
  <si>
    <t>elizeu@originet.com.br</t>
  </si>
  <si>
    <t>00286966387</t>
  </si>
  <si>
    <t>RUA MESTRE ROSA</t>
  </si>
  <si>
    <t>60040250</t>
  </si>
  <si>
    <t>JOAQUIM DE OLIVEIRA COSTA</t>
  </si>
  <si>
    <t>1920-08-20 00:00:00</t>
  </si>
  <si>
    <t>LUZIA DE OLIVEIRA COSTA</t>
  </si>
  <si>
    <t>8532314098</t>
  </si>
  <si>
    <t>elizabeth@sti.com.br</t>
  </si>
  <si>
    <t>00286982315</t>
  </si>
  <si>
    <t>MARIA NORA LIMA CORDEIRO</t>
  </si>
  <si>
    <t>1941-06-19 00:00:00</t>
  </si>
  <si>
    <t>JACYRA DE ALMEIDA CORDEIRO</t>
  </si>
  <si>
    <t>85994273950</t>
  </si>
  <si>
    <t>85991719688</t>
  </si>
  <si>
    <t>85991719625</t>
  </si>
  <si>
    <t>8530823297</t>
  </si>
  <si>
    <t>8532264779</t>
  </si>
  <si>
    <t>8530920498</t>
  </si>
  <si>
    <t>silviobaptista@linkbr.com.br</t>
  </si>
  <si>
    <t>00286982404</t>
  </si>
  <si>
    <t>JOSE AULINS FERNANDES DE SOUZA</t>
  </si>
  <si>
    <t>8532249728</t>
  </si>
  <si>
    <t>8533617152</t>
  </si>
  <si>
    <t>elizete@sol.com.br</t>
  </si>
  <si>
    <t>00286990334</t>
  </si>
  <si>
    <t>3553</t>
  </si>
  <si>
    <t>JOSE WILSON CAVALCANTE</t>
  </si>
  <si>
    <t>1939-03-09 00:00:00</t>
  </si>
  <si>
    <t>GISELDA DE OLIVEIRA CRUZ</t>
  </si>
  <si>
    <t>85988959266</t>
  </si>
  <si>
    <t>85999462704</t>
  </si>
  <si>
    <t>85988688011</t>
  </si>
  <si>
    <t>josewcavalcante@yahoo.com.br</t>
  </si>
  <si>
    <t>00287008487</t>
  </si>
  <si>
    <t>RUA MAJOR LAURINDO</t>
  </si>
  <si>
    <t>60020070</t>
  </si>
  <si>
    <t>MANOEL BATISTA DA SILVA</t>
  </si>
  <si>
    <t>1934-06-14 00:00:00</t>
  </si>
  <si>
    <t>85991629140</t>
  </si>
  <si>
    <t>8333413034</t>
  </si>
  <si>
    <t>8532837557</t>
  </si>
  <si>
    <t>8532956431</t>
  </si>
  <si>
    <t>rabello@rol.com.br</t>
  </si>
  <si>
    <t>00287016315</t>
  </si>
  <si>
    <t>BL A AP 902</t>
  </si>
  <si>
    <t>JOAO BOSCO CAMPOS FERREIRA</t>
  </si>
  <si>
    <t>MARIA CAMPOS FERREIRA</t>
  </si>
  <si>
    <t>85986118724</t>
  </si>
  <si>
    <t>85986118661</t>
  </si>
  <si>
    <t>ygoradv@gmail.com</t>
  </si>
  <si>
    <t>00287032353</t>
  </si>
  <si>
    <t>SEBASTIAO JOSE BEZERRA FILHO</t>
  </si>
  <si>
    <t>1942-02-18 00:00:00</t>
  </si>
  <si>
    <t>3786</t>
  </si>
  <si>
    <t>85986990446</t>
  </si>
  <si>
    <t>85986990447</t>
  </si>
  <si>
    <t>85999906727</t>
  </si>
  <si>
    <t>8532411308</t>
  </si>
  <si>
    <t>vanda_abreucosta@yahoo.com.br</t>
  </si>
  <si>
    <t>00287059391</t>
  </si>
  <si>
    <t>DURVAL FERREIRA</t>
  </si>
  <si>
    <t>1927-02-22 00:00:00</t>
  </si>
  <si>
    <t>RACHEL CARVALHO FERREIRA</t>
  </si>
  <si>
    <t>85991526764</t>
  </si>
  <si>
    <t>85991526701</t>
  </si>
  <si>
    <t>dmagali@ig.com.br</t>
  </si>
  <si>
    <t>00287067300</t>
  </si>
  <si>
    <t>PAULO LUIZ DO NASCIMENTO</t>
  </si>
  <si>
    <t>85996247333</t>
  </si>
  <si>
    <t>85981490556</t>
  </si>
  <si>
    <t>85988663548</t>
  </si>
  <si>
    <t>8532443473</t>
  </si>
  <si>
    <t>8532443548</t>
  </si>
  <si>
    <t>palunas@ig.com.br</t>
  </si>
  <si>
    <t>00287077373</t>
  </si>
  <si>
    <t>AV LUIZA TAVORA</t>
  </si>
  <si>
    <t>MARIA EGILANGELA DEMETRIO DE LIMA</t>
  </si>
  <si>
    <t>RAIMUNIZA DEMETRIO DE LIMA</t>
  </si>
  <si>
    <t>8532604762</t>
  </si>
  <si>
    <t>enivaldo@dialdata.com.br</t>
  </si>
  <si>
    <t>00287083268</t>
  </si>
  <si>
    <t xml:space="preserve">60115280  </t>
  </si>
  <si>
    <t>FRANCISCO MAIA OSTERNE</t>
  </si>
  <si>
    <t>1927-10-12 00:00:00</t>
  </si>
  <si>
    <t>91987264148</t>
  </si>
  <si>
    <t>91996166209</t>
  </si>
  <si>
    <t>9134253581</t>
  </si>
  <si>
    <t>raposo@rol.com.br</t>
  </si>
  <si>
    <t>00287083349</t>
  </si>
  <si>
    <t>BL 5 AP 201</t>
  </si>
  <si>
    <t>FRANCISCA ASTROGILDA LEITAO</t>
  </si>
  <si>
    <t>ADALGISA VASCONCELOS LEITAO</t>
  </si>
  <si>
    <t>85999550075</t>
  </si>
  <si>
    <t>8532672828</t>
  </si>
  <si>
    <t>encobrasil@mandic.com.br</t>
  </si>
  <si>
    <t>00287091368</t>
  </si>
  <si>
    <t>LJ H</t>
  </si>
  <si>
    <t>MARILZA SALES NUNES</t>
  </si>
  <si>
    <t>1929-05-16 00:00:00</t>
  </si>
  <si>
    <t>MARIA DE SALES BASTOS</t>
  </si>
  <si>
    <t>85988720702</t>
  </si>
  <si>
    <t>8532440082</t>
  </si>
  <si>
    <t>8532543404</t>
  </si>
  <si>
    <t>elizangela@sti.com.br</t>
  </si>
  <si>
    <t>00287164349</t>
  </si>
  <si>
    <t>GONCALO TORRES PEREIRA</t>
  </si>
  <si>
    <t>MARIA ROMANA DA ROCHA</t>
  </si>
  <si>
    <t>85988930702</t>
  </si>
  <si>
    <t>8530875529</t>
  </si>
  <si>
    <t>8532573564</t>
  </si>
  <si>
    <t>00287172368</t>
  </si>
  <si>
    <t>ANTONIO ELBANO CAMBRAIA</t>
  </si>
  <si>
    <t>ELBA MOTA DE AQUINO</t>
  </si>
  <si>
    <t>85981414110</t>
  </si>
  <si>
    <t>85986614212</t>
  </si>
  <si>
    <t>85987971500</t>
  </si>
  <si>
    <t>8530214311</t>
  </si>
  <si>
    <t>8532424212</t>
  </si>
  <si>
    <t>8532610440</t>
  </si>
  <si>
    <t>multicarautocenter17@gmail.com</t>
  </si>
  <si>
    <t>00287180387</t>
  </si>
  <si>
    <t>GILENO GOMES DE FARIAS CAMPOS</t>
  </si>
  <si>
    <t>1939-12-03 00:00:00</t>
  </si>
  <si>
    <t>JULIETA FARIAS CAMPOS</t>
  </si>
  <si>
    <t>85981789091</t>
  </si>
  <si>
    <t>85988417094</t>
  </si>
  <si>
    <t>8532236426</t>
  </si>
  <si>
    <t>emmanuel@mandic.com.br</t>
  </si>
  <si>
    <t>00287210391</t>
  </si>
  <si>
    <t>APTO 203</t>
  </si>
  <si>
    <t>JOSEOLI LOUREIRO MOREIRA DE OLIVEIRA</t>
  </si>
  <si>
    <t>ANA LOUREIRO MOREIRA DE OLIVEIRA</t>
  </si>
  <si>
    <t>10221972363</t>
  </si>
  <si>
    <t>85999832525</t>
  </si>
  <si>
    <t>85985514163</t>
  </si>
  <si>
    <t>85988972633</t>
  </si>
  <si>
    <t>8530210706</t>
  </si>
  <si>
    <t>8532461051</t>
  </si>
  <si>
    <t>joseoly@gmail.com</t>
  </si>
  <si>
    <t>00287245349</t>
  </si>
  <si>
    <t>APT 103 C</t>
  </si>
  <si>
    <t>JOSE FRANCISCO LOBO</t>
  </si>
  <si>
    <t>MARIA DE LOURDES LOBO FREITAS</t>
  </si>
  <si>
    <t>85986863802</t>
  </si>
  <si>
    <t>8532245060</t>
  </si>
  <si>
    <t>jflobo@mcanet.com.br</t>
  </si>
  <si>
    <t>00287261204</t>
  </si>
  <si>
    <t>CARLOS ALBERTO DIAS PIRES LOPES</t>
  </si>
  <si>
    <t>IZAURA DUARTE DIAS PIRES LOPES</t>
  </si>
  <si>
    <t>85986253791</t>
  </si>
  <si>
    <t>85999537388</t>
  </si>
  <si>
    <t>85987475476</t>
  </si>
  <si>
    <t>8532614399</t>
  </si>
  <si>
    <t>8532682576</t>
  </si>
  <si>
    <t>8532682574</t>
  </si>
  <si>
    <t>diaspireslopes@sapo.pt</t>
  </si>
  <si>
    <t>00287262359</t>
  </si>
  <si>
    <t>RUA PARAGUAI</t>
  </si>
  <si>
    <t>60440582</t>
  </si>
  <si>
    <t>85985927332</t>
  </si>
  <si>
    <t>8530872531</t>
  </si>
  <si>
    <t>8534881905</t>
  </si>
  <si>
    <t>00287265374</t>
  </si>
  <si>
    <t>OLAVO BENTO DA SILVA</t>
  </si>
  <si>
    <t>ANTONIA BENTO DE SOUSA</t>
  </si>
  <si>
    <t>00287266346</t>
  </si>
  <si>
    <t>RECREIO AGUAS BELAS</t>
  </si>
  <si>
    <t>MARIA SOCORRO MAIA DE MATOS</t>
  </si>
  <si>
    <t>1956-06-03 00:00:00</t>
  </si>
  <si>
    <t>MARIA MAIA DE MATOS</t>
  </si>
  <si>
    <t>00287296334</t>
  </si>
  <si>
    <t>MAURICIO CORDEIRO ALBANO</t>
  </si>
  <si>
    <t>JUARYTA VERA CORDEIRO ALBANO</t>
  </si>
  <si>
    <t>06104387000102</t>
  </si>
  <si>
    <t>12287365712</t>
  </si>
  <si>
    <t>88988721873</t>
  </si>
  <si>
    <t>88988721810</t>
  </si>
  <si>
    <t>8534769491</t>
  </si>
  <si>
    <t>eneves@sol.com.br</t>
  </si>
  <si>
    <t>00287328392</t>
  </si>
  <si>
    <t>PA PEDRA E CAL SN</t>
  </si>
  <si>
    <t>JOSE ARISMAR DA SILVA</t>
  </si>
  <si>
    <t>HILDA ALVES SILVA</t>
  </si>
  <si>
    <t>3135228565</t>
  </si>
  <si>
    <t>00287342387</t>
  </si>
  <si>
    <t>VALDO AZEVEDO FORTE</t>
  </si>
  <si>
    <t>1920-03-09 00:00:00</t>
  </si>
  <si>
    <t>MARIA AZEVEDO FORTE</t>
  </si>
  <si>
    <t>8532237639</t>
  </si>
  <si>
    <t>rego@rio.com.br</t>
  </si>
  <si>
    <t>00287377334</t>
  </si>
  <si>
    <t>ELISBAO BATISTA DE OLIVEIRA</t>
  </si>
  <si>
    <t>1943-10-27 00:00:00</t>
  </si>
  <si>
    <t>LUIZA BATISTA OLIVEIRA</t>
  </si>
  <si>
    <t>85986891277</t>
  </si>
  <si>
    <t>85986891214</t>
  </si>
  <si>
    <t>85986881214</t>
  </si>
  <si>
    <t>8532901214</t>
  </si>
  <si>
    <t>8532902501</t>
  </si>
  <si>
    <t>alex.engenhariaiesb@hotmail.co</t>
  </si>
  <si>
    <t>00287379540</t>
  </si>
  <si>
    <t>EDILENE DE ALMEIDA ATAIDE</t>
  </si>
  <si>
    <t>ALICE DE ALMEIDA ATAIDE</t>
  </si>
  <si>
    <t>77999097825</t>
  </si>
  <si>
    <t>77999333769</t>
  </si>
  <si>
    <t>77999313019</t>
  </si>
  <si>
    <t>00287385353</t>
  </si>
  <si>
    <t>ANTONIO FERREIRA MAGALHAES</t>
  </si>
  <si>
    <t>MARIA RODRIGUES MAGALHAES</t>
  </si>
  <si>
    <t>8532237506</t>
  </si>
  <si>
    <t>empresa@hipernet.com.br</t>
  </si>
  <si>
    <t>00287393372</t>
  </si>
  <si>
    <t>MARGARIDA MARIA ESTEVES MAIA</t>
  </si>
  <si>
    <t>FRANCISCA ODALEA ESTEVES MAIA</t>
  </si>
  <si>
    <t>85999842951</t>
  </si>
  <si>
    <t>85999094182</t>
  </si>
  <si>
    <t>85999268543</t>
  </si>
  <si>
    <t>8531212360</t>
  </si>
  <si>
    <t>michelesmelo96@gmail.com</t>
  </si>
  <si>
    <t>00287474372</t>
  </si>
  <si>
    <t>JOSE ASSUNCAO DE SOUSA CARVALHO</t>
  </si>
  <si>
    <t>1947-08-15 00:00:00</t>
  </si>
  <si>
    <t>MARIA BATISTA SOUSA CARVALHO</t>
  </si>
  <si>
    <t>85988595164</t>
  </si>
  <si>
    <t>85988946159</t>
  </si>
  <si>
    <t>85988926700</t>
  </si>
  <si>
    <t>joassocar@hotmail.com</t>
  </si>
  <si>
    <t>00287504468</t>
  </si>
  <si>
    <t>ANTONIO PAULA DE LIMA</t>
  </si>
  <si>
    <t>AMELIA PAULA REBOUCAS DE LIMA</t>
  </si>
  <si>
    <t>85997443622</t>
  </si>
  <si>
    <t>85988257849</t>
  </si>
  <si>
    <t>85999115605</t>
  </si>
  <si>
    <t>antonio.paula.lima@hotmail.com</t>
  </si>
  <si>
    <t>00287520315</t>
  </si>
  <si>
    <t>SOB  Sobrado  1</t>
  </si>
  <si>
    <t>ANTONIO RODRIGUES LOPES</t>
  </si>
  <si>
    <t>1934-08-03 00:00:00</t>
  </si>
  <si>
    <t>MARIA DO PATROCINIO LOPES</t>
  </si>
  <si>
    <t>85999847484</t>
  </si>
  <si>
    <t>85996252822</t>
  </si>
  <si>
    <t>85987060442</t>
  </si>
  <si>
    <t>8532230711</t>
  </si>
  <si>
    <t>ripper@rio.com.br</t>
  </si>
  <si>
    <t>00287539334</t>
  </si>
  <si>
    <t>RUA FERREIRA ARAUJO</t>
  </si>
  <si>
    <t>60831340</t>
  </si>
  <si>
    <t>FRANCISCO HELIFLAVIO LINHARES</t>
  </si>
  <si>
    <t>1931-02-21 00:00:00</t>
  </si>
  <si>
    <t>MARIA DA SILVA LINHARES</t>
  </si>
  <si>
    <t>85999948931</t>
  </si>
  <si>
    <t>8532247379</t>
  </si>
  <si>
    <t>8532623020</t>
  </si>
  <si>
    <t>8534769039</t>
  </si>
  <si>
    <t>eni@iws.com.br</t>
  </si>
  <si>
    <t>00287563391</t>
  </si>
  <si>
    <t>GUMERCINDO SALES LIMA</t>
  </si>
  <si>
    <t>1921-10-18 00:00:00</t>
  </si>
  <si>
    <t>CAMILA SALES LUIS</t>
  </si>
  <si>
    <t>8532690503</t>
  </si>
  <si>
    <t>enio@logica.com.br</t>
  </si>
  <si>
    <t>00287580300</t>
  </si>
  <si>
    <t>MARIA DA PENHA MORAES DE LIMA CUNHA</t>
  </si>
  <si>
    <t>CARMELITA MORAES DE LIMA</t>
  </si>
  <si>
    <t>85988960590</t>
  </si>
  <si>
    <t>85988615676</t>
  </si>
  <si>
    <t>85989575832</t>
  </si>
  <si>
    <t>8532236734</t>
  </si>
  <si>
    <t>emiliacmlc@hotmail.com</t>
  </si>
  <si>
    <t>00287589358</t>
  </si>
  <si>
    <t>SALA 213</t>
  </si>
  <si>
    <t>JOSE SOBRINHO</t>
  </si>
  <si>
    <t>1971-10-12 00:00:00</t>
  </si>
  <si>
    <t>34988618415</t>
  </si>
  <si>
    <t>86981220194</t>
  </si>
  <si>
    <t>josi_metolina@yahoo.com.br</t>
  </si>
  <si>
    <t>00287610306</t>
  </si>
  <si>
    <t>FRANCISCO DE ASSIS DE OLIVEIRA</t>
  </si>
  <si>
    <t>IRISMAR FREITAS DE OLIVEIRA</t>
  </si>
  <si>
    <t>85985060172</t>
  </si>
  <si>
    <t>85988552568</t>
  </si>
  <si>
    <t>85985225925</t>
  </si>
  <si>
    <t>8532909081</t>
  </si>
  <si>
    <t>8534965417</t>
  </si>
  <si>
    <t>8533480545</t>
  </si>
  <si>
    <t>elizete@hipernet.com.br</t>
  </si>
  <si>
    <t>00287615022</t>
  </si>
  <si>
    <t>JULIANA FACIONI</t>
  </si>
  <si>
    <t>DORILDE DOMINGA POLIS FACIONI</t>
  </si>
  <si>
    <t>92454826000149</t>
  </si>
  <si>
    <t>20643827441</t>
  </si>
  <si>
    <t>51997560158</t>
  </si>
  <si>
    <t>51999080132</t>
  </si>
  <si>
    <t>51999504628</t>
  </si>
  <si>
    <t>00287636372</t>
  </si>
  <si>
    <t>FRANCISCO ALEXANDRINO DE OLIVEIRA</t>
  </si>
  <si>
    <t>ROSA ALEXANDRINO</t>
  </si>
  <si>
    <t>85989262202</t>
  </si>
  <si>
    <t>85985504619</t>
  </si>
  <si>
    <t>8532964899</t>
  </si>
  <si>
    <t>8534919230</t>
  </si>
  <si>
    <t>cida-padovani@bol.com.br</t>
  </si>
  <si>
    <t>00287644391</t>
  </si>
  <si>
    <t>MARLENE ASSUNCAO NOVAIS</t>
  </si>
  <si>
    <t>MARIA ANUNCIADA A OLIVEIRA</t>
  </si>
  <si>
    <t>85981400152</t>
  </si>
  <si>
    <t>85999095764</t>
  </si>
  <si>
    <t>85981400215</t>
  </si>
  <si>
    <t>8532247128</t>
  </si>
  <si>
    <t>00287652300</t>
  </si>
  <si>
    <t>BL G AP 2</t>
  </si>
  <si>
    <t>MARIA BARROS DO NASCIENTO</t>
  </si>
  <si>
    <t>8532290427</t>
  </si>
  <si>
    <t>joao.eugenio1@terra.com.br</t>
  </si>
  <si>
    <t>00287660320</t>
  </si>
  <si>
    <t>S 1108</t>
  </si>
  <si>
    <t>JOSE ARIMATEA NORONHA</t>
  </si>
  <si>
    <t>85999876665</t>
  </si>
  <si>
    <t>8532675100</t>
  </si>
  <si>
    <t>00287685314</t>
  </si>
  <si>
    <t>ST CUANDU 00</t>
  </si>
  <si>
    <t>FRANCISCA LIMA FAVELA</t>
  </si>
  <si>
    <t>VICENCIA DUARTE DA SILVA</t>
  </si>
  <si>
    <t>anna.rasta@br.inter.net</t>
  </si>
  <si>
    <t>00287695387</t>
  </si>
  <si>
    <t>JOSE AUGUSTO ALVES DO NASCIMENTO</t>
  </si>
  <si>
    <t>1936-07-31 00:00:00</t>
  </si>
  <si>
    <t>OLIVIA ALVES PEREIRA</t>
  </si>
  <si>
    <t>85997213876</t>
  </si>
  <si>
    <t>8532233112</t>
  </si>
  <si>
    <t>8534851584</t>
  </si>
  <si>
    <t>8532873283</t>
  </si>
  <si>
    <t>pauloms72@linkbr.com.br</t>
  </si>
  <si>
    <t>00287701379</t>
  </si>
  <si>
    <t>SITIO SAO RAIMUNDO Z</t>
  </si>
  <si>
    <t>MARIA CARMELIA DE FREITAS SILVA</t>
  </si>
  <si>
    <t>MARIA DO ESPIRITO SANTO DE FREITAS</t>
  </si>
  <si>
    <t>88992982863</t>
  </si>
  <si>
    <t>88994954420</t>
  </si>
  <si>
    <t>42999817907</t>
  </si>
  <si>
    <t>00287712575</t>
  </si>
  <si>
    <t>60750230</t>
  </si>
  <si>
    <t>INOCENCIA SOARES DA CONCEICAO</t>
  </si>
  <si>
    <t>ERCILIA SOARES DA CONCEICAO</t>
  </si>
  <si>
    <t>77998008216</t>
  </si>
  <si>
    <t>00287731367</t>
  </si>
  <si>
    <t>SITIO POCOS</t>
  </si>
  <si>
    <t>OTILIA SILVESTRE JUNIOR</t>
  </si>
  <si>
    <t>MARIA RITA DA CONCEICAO</t>
  </si>
  <si>
    <t>00287735354</t>
  </si>
  <si>
    <t>RUA JOVINO COIMBRA</t>
  </si>
  <si>
    <t>60734450</t>
  </si>
  <si>
    <t>JOZELIA MOURA</t>
  </si>
  <si>
    <t>MARIA DO SOCORRO MOURA</t>
  </si>
  <si>
    <t>12568391000124</t>
  </si>
  <si>
    <t>13062314191</t>
  </si>
  <si>
    <t>85994124421</t>
  </si>
  <si>
    <t>85988537601</t>
  </si>
  <si>
    <t>75988397319</t>
  </si>
  <si>
    <t>8532960485</t>
  </si>
  <si>
    <t>8532962379</t>
  </si>
  <si>
    <t>00287743373</t>
  </si>
  <si>
    <t>63500478</t>
  </si>
  <si>
    <t>SANDRA MITIKO DE LIMA MELO</t>
  </si>
  <si>
    <t>MIDORI DE LIMA</t>
  </si>
  <si>
    <t>88998340960</t>
  </si>
  <si>
    <t>88981038628</t>
  </si>
  <si>
    <t>8835813615</t>
  </si>
  <si>
    <t>8835814224</t>
  </si>
  <si>
    <t>8835815380</t>
  </si>
  <si>
    <t>rangel@rionet.com.br</t>
  </si>
  <si>
    <t>00287794369</t>
  </si>
  <si>
    <t>CICERO ELCE SILVA FIGUEIREDO</t>
  </si>
  <si>
    <t>1974-12-13 00:00:00</t>
  </si>
  <si>
    <t>HELANA SILVA LIMA</t>
  </si>
  <si>
    <t>88996118480</t>
  </si>
  <si>
    <t>00287801322</t>
  </si>
  <si>
    <t>SITIO TAGUARI</t>
  </si>
  <si>
    <t>ANUNCIADA MARIA DA SILVA</t>
  </si>
  <si>
    <t>8835551375</t>
  </si>
  <si>
    <t>00287828360</t>
  </si>
  <si>
    <t>RUA AFONSO HENRIQUE</t>
  </si>
  <si>
    <t>MARIA MARINICI DE OLIVEIRA</t>
  </si>
  <si>
    <t>09177724000180</t>
  </si>
  <si>
    <t>2311700</t>
  </si>
  <si>
    <t>13232760197</t>
  </si>
  <si>
    <t>85987103663</t>
  </si>
  <si>
    <t>85996328537</t>
  </si>
  <si>
    <t>8533771002</t>
  </si>
  <si>
    <t>8533771683</t>
  </si>
  <si>
    <t>antoniofranciscoantoniodeolive</t>
  </si>
  <si>
    <t>00287836380</t>
  </si>
  <si>
    <t>R FCO ANDRE DE SOUSA 82</t>
  </si>
  <si>
    <t xml:space="preserve"> VILA SAO PEDRO</t>
  </si>
  <si>
    <t>MARIA SOCORRO LEITE DE SOUSA</t>
  </si>
  <si>
    <t>CECILIA ANA LEITE</t>
  </si>
  <si>
    <t>00287849368</t>
  </si>
  <si>
    <t>JOSE RIBAMAR FEITOSA</t>
  </si>
  <si>
    <t>FRANCISCA ALVES FEITOSA</t>
  </si>
  <si>
    <t>85999096618</t>
  </si>
  <si>
    <t>91984108389</t>
  </si>
  <si>
    <t>8530940349</t>
  </si>
  <si>
    <t>8530945678</t>
  </si>
  <si>
    <t>8532431600</t>
  </si>
  <si>
    <t>jribamarfeitosa@gmail.com</t>
  </si>
  <si>
    <t>00287852318</t>
  </si>
  <si>
    <t>PAULO DIEGO LIMA FACANHA</t>
  </si>
  <si>
    <t>MARIA NAIDE LIMA DE SOUZA</t>
  </si>
  <si>
    <t>11941318722</t>
  </si>
  <si>
    <t>85984209181</t>
  </si>
  <si>
    <t>85981375126</t>
  </si>
  <si>
    <t>diegolfacanha@gmail.com</t>
  </si>
  <si>
    <t>00287857387</t>
  </si>
  <si>
    <t>TRAV CRUZ SALDANHA</t>
  </si>
  <si>
    <t>JOSE FERREIRA FILHO</t>
  </si>
  <si>
    <t>1928-10-03 00:00:00</t>
  </si>
  <si>
    <t>MARCIONILIA FERREIRA DA SILVA</t>
  </si>
  <si>
    <t>85986629932</t>
  </si>
  <si>
    <t>ricardo_@hotmail.com</t>
  </si>
  <si>
    <t>00287865487</t>
  </si>
  <si>
    <t>RAFAEL DE MATOS SILVA</t>
  </si>
  <si>
    <t>MARIETA MATOS DA SILVA</t>
  </si>
  <si>
    <t>12274379000450</t>
  </si>
  <si>
    <t>10056132821</t>
  </si>
  <si>
    <t>82988995115</t>
  </si>
  <si>
    <t>82991043653</t>
  </si>
  <si>
    <t>82999154636</t>
  </si>
  <si>
    <t>8232317216</t>
  </si>
  <si>
    <t>8232419570</t>
  </si>
  <si>
    <t>8233282019</t>
  </si>
  <si>
    <t>pelinhorapha@hotmail.com</t>
  </si>
  <si>
    <t>00287873315</t>
  </si>
  <si>
    <t>MARTINHO RODRIGUES FERNANDO</t>
  </si>
  <si>
    <t>1940-05-29 00:00:00</t>
  </si>
  <si>
    <t>85986610137</t>
  </si>
  <si>
    <t>85999837550</t>
  </si>
  <si>
    <t>8532547135</t>
  </si>
  <si>
    <t>8532736309</t>
  </si>
  <si>
    <t>drmartinhorodrigues@yahoo.com.</t>
  </si>
  <si>
    <t>00287881334</t>
  </si>
  <si>
    <t>VALDOMIR SALDANHA FONTENELE</t>
  </si>
  <si>
    <t>1931-01-17 00:00:00</t>
  </si>
  <si>
    <t>FRANCISCA COSTA FONTENELE</t>
  </si>
  <si>
    <t>85986238820</t>
  </si>
  <si>
    <t>85985501425</t>
  </si>
  <si>
    <t>85986094346</t>
  </si>
  <si>
    <t>8533211227</t>
  </si>
  <si>
    <t>valdomir-fontenele@hotmail.com</t>
  </si>
  <si>
    <t>00287890325</t>
  </si>
  <si>
    <t>FRANCISCO PEREIRA VIANA FILHO</t>
  </si>
  <si>
    <t>FRANCISCA CIRILO VIANA</t>
  </si>
  <si>
    <t>85996962056</t>
  </si>
  <si>
    <t>85987203353</t>
  </si>
  <si>
    <t>enio@netpoint.com.br</t>
  </si>
  <si>
    <t>00287891305</t>
  </si>
  <si>
    <t>RUA CORREIA LIMA</t>
  </si>
  <si>
    <t>202A</t>
  </si>
  <si>
    <t>60440040</t>
  </si>
  <si>
    <t>SARA RAQUEL DE MELO FERREIRA</t>
  </si>
  <si>
    <t>JOSEFA GIZEUDA F ARAUJO MELO</t>
  </si>
  <si>
    <t>07264385000143</t>
  </si>
  <si>
    <t>21004549972</t>
  </si>
  <si>
    <t>85988467369</t>
  </si>
  <si>
    <t>8532320886</t>
  </si>
  <si>
    <t>saramelof@gmail.com</t>
  </si>
  <si>
    <t>00287903320</t>
  </si>
  <si>
    <t>FRANCISCO FROTA FILHO</t>
  </si>
  <si>
    <t>ELVIRA MARIA FROTA</t>
  </si>
  <si>
    <t>10058862630</t>
  </si>
  <si>
    <t>85986057664</t>
  </si>
  <si>
    <t>85997616562</t>
  </si>
  <si>
    <t>85986351465</t>
  </si>
  <si>
    <t>8532270424</t>
  </si>
  <si>
    <t>8532350871</t>
  </si>
  <si>
    <t>8532391465</t>
  </si>
  <si>
    <t>eneida@sysnetway.com.br</t>
  </si>
  <si>
    <t>00287915336</t>
  </si>
  <si>
    <t>R VALMIR ESMERALDO ALVES</t>
  </si>
  <si>
    <t>MARIA DAS GRACAS DA CONCEICAO</t>
  </si>
  <si>
    <t>88994224781</t>
  </si>
  <si>
    <t>8835422170</t>
  </si>
  <si>
    <t>8835422347</t>
  </si>
  <si>
    <t>00287917380</t>
  </si>
  <si>
    <t>60180475</t>
  </si>
  <si>
    <t>ELIANE ROBERTO DE SOUSA BARBOSA</t>
  </si>
  <si>
    <t>1974-05-06 00:00:00</t>
  </si>
  <si>
    <t>ROSA ROBERTO DE SOUSA</t>
  </si>
  <si>
    <t>04956357000280</t>
  </si>
  <si>
    <t>14200288199</t>
  </si>
  <si>
    <t>71986233435</t>
  </si>
  <si>
    <t>85986638802</t>
  </si>
  <si>
    <t>85988865270</t>
  </si>
  <si>
    <t>8532635746</t>
  </si>
  <si>
    <t>elianerobertodesousabarbosa@ya</t>
  </si>
  <si>
    <t>00287920330</t>
  </si>
  <si>
    <t>MARIA ALDA DE ALENCAR FREITAS</t>
  </si>
  <si>
    <t>1922-09-13 00:00:00</t>
  </si>
  <si>
    <t>LAURA FERREIRA DE ALENCAR FREITAS</t>
  </si>
  <si>
    <t>8532318250</t>
  </si>
  <si>
    <t>00287926370</t>
  </si>
  <si>
    <t>JANAINA MARQUES DA ROCHA</t>
  </si>
  <si>
    <t>MARIA MARQUES DE ABREU ROCHA</t>
  </si>
  <si>
    <t>85987220238</t>
  </si>
  <si>
    <t>85988931650</t>
  </si>
  <si>
    <t>85987969999</t>
  </si>
  <si>
    <t>vilabelaproducoes@hotmail.com</t>
  </si>
  <si>
    <t>00287930300</t>
  </si>
  <si>
    <t>JOAO PAULO NASCIMENTO SOUSA</t>
  </si>
  <si>
    <t>1986-05-24 00:00:00</t>
  </si>
  <si>
    <t>ROSA MARIA NASCIMENTO SOUSA</t>
  </si>
  <si>
    <t>13802992198</t>
  </si>
  <si>
    <t>85991425041</t>
  </si>
  <si>
    <t>85988391947</t>
  </si>
  <si>
    <t>85986925602</t>
  </si>
  <si>
    <t>8530866152</t>
  </si>
  <si>
    <t>8532847027</t>
  </si>
  <si>
    <t>jpaulo.lidiane@hotmail.com</t>
  </si>
  <si>
    <t>00287937305</t>
  </si>
  <si>
    <t>RICARDO ULISSES SANTOS DE MIRANDA</t>
  </si>
  <si>
    <t>VALERIA MARIA SANTOS OLIVEIRA</t>
  </si>
  <si>
    <t>16621028742</t>
  </si>
  <si>
    <t>85987973873</t>
  </si>
  <si>
    <t>85989139982</t>
  </si>
  <si>
    <t>8532964692</t>
  </si>
  <si>
    <t>8534834025</t>
  </si>
  <si>
    <t>ricardomiranda@pmenos.com.br</t>
  </si>
  <si>
    <t>00287938387</t>
  </si>
  <si>
    <t>1890-12-12 00:00:00</t>
  </si>
  <si>
    <t>85910029546</t>
  </si>
  <si>
    <t>eneida@mandic.com.br</t>
  </si>
  <si>
    <t>00287943380</t>
  </si>
  <si>
    <t>3984</t>
  </si>
  <si>
    <t>LUCIENE DE SOUSA E SILVA</t>
  </si>
  <si>
    <t>MARIA LUIZA DE SOUSA E SILVA</t>
  </si>
  <si>
    <t>85988301377</t>
  </si>
  <si>
    <t>85989411291</t>
  </si>
  <si>
    <t>85996236385</t>
  </si>
  <si>
    <t>8532845770</t>
  </si>
  <si>
    <t>anderson@addsolucoes.com.br</t>
  </si>
  <si>
    <t>00287962334</t>
  </si>
  <si>
    <t>RUA CORENEL TIBURCIO 453</t>
  </si>
  <si>
    <t>MARIA STELLA FURTADO</t>
  </si>
  <si>
    <t>1923-04-06 00:00:00</t>
  </si>
  <si>
    <t>OLGA DE CARVALHO FURTADO</t>
  </si>
  <si>
    <t>empresa@logica.com.br</t>
  </si>
  <si>
    <t>00287967301</t>
  </si>
  <si>
    <t>AV FRANCISCO BRAGA FILHO</t>
  </si>
  <si>
    <t>LIGENIA RODRIGUES LIMA</t>
  </si>
  <si>
    <t>MARIA LUCIVAN RODRIGUES LIMA</t>
  </si>
  <si>
    <t>15860256276</t>
  </si>
  <si>
    <t>85991654059</t>
  </si>
  <si>
    <t>85992067941</t>
  </si>
  <si>
    <t>85986424499</t>
  </si>
  <si>
    <t>8532950334</t>
  </si>
  <si>
    <t>8533470656</t>
  </si>
  <si>
    <t>8533470285</t>
  </si>
  <si>
    <t>ligenialima@uol.com.br</t>
  </si>
  <si>
    <t>00287968375</t>
  </si>
  <si>
    <t>RUA ANTONIO MONTEIRO</t>
  </si>
  <si>
    <t>60765614</t>
  </si>
  <si>
    <t>MICHELLE KELLY MOURA DA SILVA</t>
  </si>
  <si>
    <t>SUZANA MOURA DA SILVA</t>
  </si>
  <si>
    <t>18312410000303</t>
  </si>
  <si>
    <t>13273474199</t>
  </si>
  <si>
    <t>85987346068</t>
  </si>
  <si>
    <t>85984031115</t>
  </si>
  <si>
    <t>85981228371</t>
  </si>
  <si>
    <t>8532172731</t>
  </si>
  <si>
    <t>8532968190</t>
  </si>
  <si>
    <t>kelimi@hotmail.com</t>
  </si>
  <si>
    <t>00287983331</t>
  </si>
  <si>
    <t>LAGOA DE QUIXABA</t>
  </si>
  <si>
    <t>MARIA NEUMA VENCESLAU DA SILVA</t>
  </si>
  <si>
    <t>MARIA ISAIRA LIMA DE SOUSA</t>
  </si>
  <si>
    <t>1145765589</t>
  </si>
  <si>
    <t>00287989372</t>
  </si>
  <si>
    <t>JOAQUIM EUCLIDES FEIJAO</t>
  </si>
  <si>
    <t>1910-12-17 00:00:00</t>
  </si>
  <si>
    <t>FRANCISCA FREIRE FEIJAO</t>
  </si>
  <si>
    <t>8532266055</t>
  </si>
  <si>
    <t>toledo.filipe@bol.com.br</t>
  </si>
  <si>
    <t>00288002652</t>
  </si>
  <si>
    <t>60767390</t>
  </si>
  <si>
    <t>EDMAR ANANIAS DOS SANTOS</t>
  </si>
  <si>
    <t>12480088000175</t>
  </si>
  <si>
    <t>12500981977</t>
  </si>
  <si>
    <t>37999345839</t>
  </si>
  <si>
    <t>37998722904</t>
  </si>
  <si>
    <t>00288012372</t>
  </si>
  <si>
    <t>HUMBERTO MOREIRA</t>
  </si>
  <si>
    <t>LUZIA LIMA MOREIRA</t>
  </si>
  <si>
    <t>8532275080</t>
  </si>
  <si>
    <t>longoconsultoria@uol.com.br</t>
  </si>
  <si>
    <t>00288019385</t>
  </si>
  <si>
    <t>SITIO GONHCALAO SN</t>
  </si>
  <si>
    <t>RITA CIRLANE DE SOUSA ALMEIDA</t>
  </si>
  <si>
    <t>MARIA LUCIA DE SOUSA ALMEIDA</t>
  </si>
  <si>
    <t>85992789589</t>
  </si>
  <si>
    <t>00288037367</t>
  </si>
  <si>
    <t>MARIA DA CONCEICAO FERREIRA SOUZA</t>
  </si>
  <si>
    <t>1957-09-13 00:00:00</t>
  </si>
  <si>
    <t>DASNEVES FERREIRA BEZERRA</t>
  </si>
  <si>
    <t>98984397309</t>
  </si>
  <si>
    <t>98982730962</t>
  </si>
  <si>
    <t>9832532617</t>
  </si>
  <si>
    <t>00288039300</t>
  </si>
  <si>
    <t>RUA QUINTINO BOCAIUVA</t>
  </si>
  <si>
    <t>JOSELI MOREIRA LEITE</t>
  </si>
  <si>
    <t>MINERVINA MOREIRA LEITE</t>
  </si>
  <si>
    <t>85986004844</t>
  </si>
  <si>
    <t>8532212590</t>
  </si>
  <si>
    <t>8532798335</t>
  </si>
  <si>
    <t>empresa@netpoint.com.br</t>
  </si>
  <si>
    <t>00288047320</t>
  </si>
  <si>
    <t>ANTONIO RODRIGUES FERREIRA</t>
  </si>
  <si>
    <t>1922-08-05 00:00:00</t>
  </si>
  <si>
    <t>MARIA DO ROSARIO FERREIRA</t>
  </si>
  <si>
    <t>8532190830</t>
  </si>
  <si>
    <t>emilio@plugnet.com.br</t>
  </si>
  <si>
    <t>00288055349</t>
  </si>
  <si>
    <t>JOACI CARLOS FEITOSA</t>
  </si>
  <si>
    <t>1936-01-31 00:00:00</t>
  </si>
  <si>
    <t>ALICE FEITOSA E SILVA</t>
  </si>
  <si>
    <t>85988683334</t>
  </si>
  <si>
    <t>85988883303</t>
  </si>
  <si>
    <t>85988715555</t>
  </si>
  <si>
    <t>8532815892</t>
  </si>
  <si>
    <t>rjcreation@ig.com.br</t>
  </si>
  <si>
    <t>00288057392</t>
  </si>
  <si>
    <t>RUA CHICO LEMOS</t>
  </si>
  <si>
    <t>ANTONIO FELIPE ARAGAO DOS SANTOS</t>
  </si>
  <si>
    <t>LUDMILA MARIA DE ARAGAO SANTOS</t>
  </si>
  <si>
    <t>13874687197</t>
  </si>
  <si>
    <t>85994403414</t>
  </si>
  <si>
    <t>85991157001</t>
  </si>
  <si>
    <t>85991967009</t>
  </si>
  <si>
    <t>8532436966</t>
  </si>
  <si>
    <t>felipearagaos@hotmail.com</t>
  </si>
  <si>
    <t>00288060342</t>
  </si>
  <si>
    <t>R DR PLACIDO PINHO</t>
  </si>
  <si>
    <t>PAULO JEFFERSON SILVA RIBEIRO</t>
  </si>
  <si>
    <t>ROSA HELENA SILVA RIBEIRO</t>
  </si>
  <si>
    <t>85986943921</t>
  </si>
  <si>
    <t>85992048167</t>
  </si>
  <si>
    <t>85987090111</t>
  </si>
  <si>
    <t>8533241175</t>
  </si>
  <si>
    <t>8533241350</t>
  </si>
  <si>
    <t>jeffinhor@yahoo.com.br</t>
  </si>
  <si>
    <t>00288069307</t>
  </si>
  <si>
    <t>DANIEL DE SOUSA MONTEIRO</t>
  </si>
  <si>
    <t>MARIA ZULEIDA SOUSA MONTEIRO</t>
  </si>
  <si>
    <t>85987761449</t>
  </si>
  <si>
    <t>85988961714</t>
  </si>
  <si>
    <t>8532191658</t>
  </si>
  <si>
    <t>raposo@spacenet.com.br</t>
  </si>
  <si>
    <t>00288081340</t>
  </si>
  <si>
    <t>TARCIANO COSTA VASCONCELOS</t>
  </si>
  <si>
    <t>ALBERTINA COSTA O VASCONCELOS</t>
  </si>
  <si>
    <t>318705</t>
  </si>
  <si>
    <t>16567349760</t>
  </si>
  <si>
    <t>88988641663</t>
  </si>
  <si>
    <t>88999981082</t>
  </si>
  <si>
    <t>85988596392</t>
  </si>
  <si>
    <t>8530147319</t>
  </si>
  <si>
    <t>tarcianod2@hotmail.com</t>
  </si>
  <si>
    <t>00288098315</t>
  </si>
  <si>
    <t>2564</t>
  </si>
  <si>
    <t>EDMAR BEZERRIL FONTENELLE</t>
  </si>
  <si>
    <t>1918-08-12 00:00:00</t>
  </si>
  <si>
    <t>ANNA BEZERRIL FONTENELLE</t>
  </si>
  <si>
    <t>8532266285</t>
  </si>
  <si>
    <t>rebelo@spacenet.com.br</t>
  </si>
  <si>
    <t>00288100310</t>
  </si>
  <si>
    <t>RUA SAO VICENTE DE PAULO</t>
  </si>
  <si>
    <t>60352370</t>
  </si>
  <si>
    <t>SANDRA ROSA DOS SANTOS</t>
  </si>
  <si>
    <t>ADALGISA CELIA N SANTOS</t>
  </si>
  <si>
    <t>85985996511</t>
  </si>
  <si>
    <t>85987934386</t>
  </si>
  <si>
    <t>85988270215</t>
  </si>
  <si>
    <t>8532354189</t>
  </si>
  <si>
    <t>00288113306</t>
  </si>
  <si>
    <t>RUA R DR ALOISIO</t>
  </si>
  <si>
    <t>MARIA ALEXSANDRA NASCIMENTO SANTOS</t>
  </si>
  <si>
    <t>MARIA CRIZELDA DO NASCIMENTO</t>
  </si>
  <si>
    <t>19012839893</t>
  </si>
  <si>
    <t>88981452744</t>
  </si>
  <si>
    <t>11995688937</t>
  </si>
  <si>
    <t>00288120345</t>
  </si>
  <si>
    <t>CAMARA SN</t>
  </si>
  <si>
    <t>MARIA JOSE SOUSA CRUZ</t>
  </si>
  <si>
    <t>MARIA DE FATIMA SOUSA CRUZ</t>
  </si>
  <si>
    <t>8532948429</t>
  </si>
  <si>
    <t>00288131380</t>
  </si>
  <si>
    <t>RUA PORTO DAS ROSAS</t>
  </si>
  <si>
    <t>CA A AS 0</t>
  </si>
  <si>
    <t>60534160</t>
  </si>
  <si>
    <t>MARILENE SOUZA SANTOS</t>
  </si>
  <si>
    <t>MARIA REGINA DE SOUZA SANTOS</t>
  </si>
  <si>
    <t>13141778190</t>
  </si>
  <si>
    <t>85989449304</t>
  </si>
  <si>
    <t>85987241397</t>
  </si>
  <si>
    <t>8532593474</t>
  </si>
  <si>
    <t>00288135377</t>
  </si>
  <si>
    <t>DELMIRO GOLVEIA</t>
  </si>
  <si>
    <t>ANA PAULA ARAUJO PIRES</t>
  </si>
  <si>
    <t>MARIA DO SOCORRO ARAUJO PIRES</t>
  </si>
  <si>
    <t>05058454000137</t>
  </si>
  <si>
    <t>13186140586</t>
  </si>
  <si>
    <t>21982059847</t>
  </si>
  <si>
    <t>21997430867</t>
  </si>
  <si>
    <t>21987105572</t>
  </si>
  <si>
    <t>2124222500</t>
  </si>
  <si>
    <t>00288136349</t>
  </si>
  <si>
    <t>PEDRO MATOS GURGEL</t>
  </si>
  <si>
    <t>1936-08-09 00:00:00</t>
  </si>
  <si>
    <t>MARIA MATOS GURGEL</t>
  </si>
  <si>
    <t>85999913695</t>
  </si>
  <si>
    <t>8533616203</t>
  </si>
  <si>
    <t>emiliano@sanet.com.br</t>
  </si>
  <si>
    <t>00288136500</t>
  </si>
  <si>
    <t>BL 6 AP 1 RES STA HELENA</t>
  </si>
  <si>
    <t>CARLOS GERALDO ALVES PEREIRA</t>
  </si>
  <si>
    <t>ALBERTINA ALVES PEREIRA</t>
  </si>
  <si>
    <t>85987232216</t>
  </si>
  <si>
    <t>8532273135</t>
  </si>
  <si>
    <t>8532610082</t>
  </si>
  <si>
    <t>00288139364</t>
  </si>
  <si>
    <t>MARECHAL FLORIANO 467</t>
  </si>
  <si>
    <t>MARIA DAS GRACAS GONCALVES</t>
  </si>
  <si>
    <t>1949-05-24 00:00:00</t>
  </si>
  <si>
    <t>ANGELINA LOURENCO DE SOUSA</t>
  </si>
  <si>
    <t>17031007311</t>
  </si>
  <si>
    <t>88994743130</t>
  </si>
  <si>
    <t>88988769438</t>
  </si>
  <si>
    <t>8836212077</t>
  </si>
  <si>
    <t>luiz_massaia@terra.com.br</t>
  </si>
  <si>
    <t>00288144368</t>
  </si>
  <si>
    <t>ANTONIO HOLANDA GUIMARAES</t>
  </si>
  <si>
    <t>1927-02-01 00:00:00</t>
  </si>
  <si>
    <t>AMELIA HOLANDA GUIMARAES</t>
  </si>
  <si>
    <t>85985958385</t>
  </si>
  <si>
    <t>85987587303</t>
  </si>
  <si>
    <t>85986662384</t>
  </si>
  <si>
    <t>8532271259</t>
  </si>
  <si>
    <t>engenheiro@plugnet.com.br</t>
  </si>
  <si>
    <t>00288152387</t>
  </si>
  <si>
    <t>SEBASTIAO PEREIRA DE SOUZA</t>
  </si>
  <si>
    <t>1925-02-08 00:00:00</t>
  </si>
  <si>
    <t>8532713304</t>
  </si>
  <si>
    <t>00288160304</t>
  </si>
  <si>
    <t>R DES CARLOS DE O RAMOS</t>
  </si>
  <si>
    <t>FRANCISCO LEANDRO DE LIMA</t>
  </si>
  <si>
    <t>1942-04-04 00:00:00</t>
  </si>
  <si>
    <t>ALICE NOGUEIRA DE LIMA</t>
  </si>
  <si>
    <t>85986248855</t>
  </si>
  <si>
    <t>8532634658</t>
  </si>
  <si>
    <t>8533611583</t>
  </si>
  <si>
    <t>00288168380</t>
  </si>
  <si>
    <t>CHYRLLE CHEWRLLY ALMEIDA DE ABREU</t>
  </si>
  <si>
    <t>MARIA DO CEU ALMEIDA DE ABREU</t>
  </si>
  <si>
    <t>06887668000693</t>
  </si>
  <si>
    <t>13146106190</t>
  </si>
  <si>
    <t>85989715273</t>
  </si>
  <si>
    <t>85984250114</t>
  </si>
  <si>
    <t>85989080752</t>
  </si>
  <si>
    <t>tinamex.fwb@terra.com.br</t>
  </si>
  <si>
    <t>00288178343</t>
  </si>
  <si>
    <t>RUA R BANDEIRANTE</t>
  </si>
  <si>
    <t>MARIA DA CONCEICAO ARAUJO ROCHA</t>
  </si>
  <si>
    <t>1977-12-25 00:00:00</t>
  </si>
  <si>
    <t>88981175284</t>
  </si>
  <si>
    <t>88988623736</t>
  </si>
  <si>
    <t>88988612852</t>
  </si>
  <si>
    <t>marcia_tamasiro@uol.com.br</t>
  </si>
  <si>
    <t>00288185390</t>
  </si>
  <si>
    <t>SAMARONE GOMES CARVALHO</t>
  </si>
  <si>
    <t>HELENA FERREIRA GOMES CARVALHO</t>
  </si>
  <si>
    <t>88997200862</t>
  </si>
  <si>
    <t>88992383662</t>
  </si>
  <si>
    <t>88992168735</t>
  </si>
  <si>
    <t>sanmarone@yahoo.com</t>
  </si>
  <si>
    <t>00288187334</t>
  </si>
  <si>
    <t>NOEMI ELISA COSTA DE SORIANO ADERALDO</t>
  </si>
  <si>
    <t>FRANCISCA NOEMI C S ADERALDO</t>
  </si>
  <si>
    <t>85984277853</t>
  </si>
  <si>
    <t>85988817853</t>
  </si>
  <si>
    <t>85988477005</t>
  </si>
  <si>
    <t>8532492189</t>
  </si>
  <si>
    <t>ramalho@terenet.com.br</t>
  </si>
  <si>
    <t>00288195353</t>
  </si>
  <si>
    <t>RUA DOUTOR PEDRO SAMPAIO</t>
  </si>
  <si>
    <t>BL 1 AP 2</t>
  </si>
  <si>
    <t>FRANCISCO SIDNEY PINTO FALCAO</t>
  </si>
  <si>
    <t>85984223357</t>
  </si>
  <si>
    <t>85986075964</t>
  </si>
  <si>
    <t>85985632059</t>
  </si>
  <si>
    <t>8530862809</t>
  </si>
  <si>
    <t>8532764787</t>
  </si>
  <si>
    <t>8532916020</t>
  </si>
  <si>
    <t>francisco.sidney.pinto.falcao@</t>
  </si>
  <si>
    <t>00288206304</t>
  </si>
  <si>
    <t>NATASHA SANTOS MATA</t>
  </si>
  <si>
    <t>MARIA CRISTINA SANTOS MATA</t>
  </si>
  <si>
    <t>51983303503</t>
  </si>
  <si>
    <t>41998119000</t>
  </si>
  <si>
    <t>19999101099</t>
  </si>
  <si>
    <t>4135016867</t>
  </si>
  <si>
    <t>8532681828</t>
  </si>
  <si>
    <t>5139073503</t>
  </si>
  <si>
    <t>natasha.mata@gmail.com</t>
  </si>
  <si>
    <t>00288210336</t>
  </si>
  <si>
    <t>60763425</t>
  </si>
  <si>
    <t>MARIA DE FATIMA BEZERRA LIMA</t>
  </si>
  <si>
    <t>1944-03-11 00:00:00</t>
  </si>
  <si>
    <t>HERCILIA GOMES BEZERRA</t>
  </si>
  <si>
    <t>8534841216</t>
  </si>
  <si>
    <t>00288220722</t>
  </si>
  <si>
    <t>SITIO URUCUZINHO</t>
  </si>
  <si>
    <t>JOSE SILVA AGRIPINO</t>
  </si>
  <si>
    <t>MARIA DAS DORES AGRIPINO</t>
  </si>
  <si>
    <t>88999657585</t>
  </si>
  <si>
    <t>00288225015</t>
  </si>
  <si>
    <t>BL N AP 14</t>
  </si>
  <si>
    <t>HUGO SABOIA CASTRO</t>
  </si>
  <si>
    <t>8532725697</t>
  </si>
  <si>
    <t>planetasanto@ieg.com.br</t>
  </si>
  <si>
    <t>00288228545</t>
  </si>
  <si>
    <t>VL DOM BOSCO</t>
  </si>
  <si>
    <t>63050370</t>
  </si>
  <si>
    <t>MARIA HYGINA SOUZA DA SILVA</t>
  </si>
  <si>
    <t>JULIANA HYGINA DE SOUZA</t>
  </si>
  <si>
    <t>77999427650</t>
  </si>
  <si>
    <t>77999609010</t>
  </si>
  <si>
    <t>77999188456</t>
  </si>
  <si>
    <t>martina2205@terra.com.br</t>
  </si>
  <si>
    <t>00288232739</t>
  </si>
  <si>
    <t>1955-12-10 00:00:00</t>
  </si>
  <si>
    <t>GERTRUDES RICARTE CARVALHO</t>
  </si>
  <si>
    <t>88994360796</t>
  </si>
  <si>
    <t>62993552024</t>
  </si>
  <si>
    <t>99984249191</t>
  </si>
  <si>
    <t>2433611898</t>
  </si>
  <si>
    <t>2433644340</t>
  </si>
  <si>
    <t>2433778832</t>
  </si>
  <si>
    <t>00288236300</t>
  </si>
  <si>
    <t>R SAO JAIRO</t>
  </si>
  <si>
    <t>ISAIAS RODRIGUES DA SILVA ALVES</t>
  </si>
  <si>
    <t>LUCIA MARIA DA SILVA LIMA</t>
  </si>
  <si>
    <t>04569071000241</t>
  </si>
  <si>
    <t>16078509536</t>
  </si>
  <si>
    <t>85996961370</t>
  </si>
  <si>
    <t>34999323843</t>
  </si>
  <si>
    <t>85985905567</t>
  </si>
  <si>
    <t>8532740604</t>
  </si>
  <si>
    <t>8534941491</t>
  </si>
  <si>
    <t>isaias.rodrigues@hotmail.com</t>
  </si>
  <si>
    <t>00288255356</t>
  </si>
  <si>
    <t>CLAUDIA FERREIRA PINHEIRO</t>
  </si>
  <si>
    <t>00321100082306</t>
  </si>
  <si>
    <t>13597606198</t>
  </si>
  <si>
    <t>85986196734</t>
  </si>
  <si>
    <t>85988425785</t>
  </si>
  <si>
    <t>85989172558</t>
  </si>
  <si>
    <t>8532677830</t>
  </si>
  <si>
    <t>8836133291</t>
  </si>
  <si>
    <t>cfpinheiro@terra.com.br</t>
  </si>
  <si>
    <t>00288268334</t>
  </si>
  <si>
    <t>R JUVENAL GALENO</t>
  </si>
  <si>
    <t>CORNELI GOMES FURTADO</t>
  </si>
  <si>
    <t>1938-05-14 00:00:00</t>
  </si>
  <si>
    <t>RAIMUNDA FURTADO DE MELO ARAUJO</t>
  </si>
  <si>
    <t>88992980192</t>
  </si>
  <si>
    <t>88992999353</t>
  </si>
  <si>
    <t>85988017254</t>
  </si>
  <si>
    <t>8532144751</t>
  </si>
  <si>
    <t>8836191191</t>
  </si>
  <si>
    <t>junior.corneli83@gmail.com</t>
  </si>
  <si>
    <t>00288275381</t>
  </si>
  <si>
    <t>ANTONIO WAGNER DE SOUSA PEREIRA</t>
  </si>
  <si>
    <t>MARIA JOSE DE SOUSA PEREIRA</t>
  </si>
  <si>
    <t>05346644001474</t>
  </si>
  <si>
    <t>13239322195</t>
  </si>
  <si>
    <t>85986416347</t>
  </si>
  <si>
    <t>85988408532</t>
  </si>
  <si>
    <t>8531336700</t>
  </si>
  <si>
    <t>00288284372</t>
  </si>
  <si>
    <t>BLOCO 2  APTO 201</t>
  </si>
  <si>
    <t>JOSE HUMBERTO DUARTE</t>
  </si>
  <si>
    <t>JOSEFA BEZERRA DUARTE</t>
  </si>
  <si>
    <t>85999855285</t>
  </si>
  <si>
    <t>85988301489</t>
  </si>
  <si>
    <t>85986486067</t>
  </si>
  <si>
    <t>8532731489</t>
  </si>
  <si>
    <t>8532783224</t>
  </si>
  <si>
    <t>8532731644</t>
  </si>
  <si>
    <t>humberto-d5@hotmail.com</t>
  </si>
  <si>
    <t>00288311361</t>
  </si>
  <si>
    <t>FRANCISCA ISMENIA DA SILVA</t>
  </si>
  <si>
    <t>1979-03-14 00:00:00</t>
  </si>
  <si>
    <t>FRANCISCA LUIZA PINHEIRO SILVA</t>
  </si>
  <si>
    <t>85984021402</t>
  </si>
  <si>
    <t>85985113263</t>
  </si>
  <si>
    <t>8534891748</t>
  </si>
  <si>
    <t>8534935735</t>
  </si>
  <si>
    <t>emmanuel@hipernet.com.br</t>
  </si>
  <si>
    <t>00288330315</t>
  </si>
  <si>
    <t>AIRTON JOSE MONTENEGRO FARES</t>
  </si>
  <si>
    <t>8532423678</t>
  </si>
  <si>
    <t>8532728234</t>
  </si>
  <si>
    <t>8532726587</t>
  </si>
  <si>
    <t>emilio@logica.com.br</t>
  </si>
  <si>
    <t>00288357353</t>
  </si>
  <si>
    <t>JOSE RIBAMAR ALMEIDA VASCONCELOS</t>
  </si>
  <si>
    <t>MARIA AMELIA VASCONCELOS ALMEIDA</t>
  </si>
  <si>
    <t>2125788522</t>
  </si>
  <si>
    <t>8534822730</t>
  </si>
  <si>
    <t>8532622554</t>
  </si>
  <si>
    <t>engenheiro@netpoint.com.br</t>
  </si>
  <si>
    <t>00288364309</t>
  </si>
  <si>
    <t>PIO FERNANDES DE ALCANTARA</t>
  </si>
  <si>
    <t>ANTONIA GONCALVES DA CONCEICAO</t>
  </si>
  <si>
    <t>00288365372</t>
  </si>
  <si>
    <t>BL A8 AP 202</t>
  </si>
  <si>
    <t>ANTONIO ALENCAR FORTALEZA</t>
  </si>
  <si>
    <t>1940-03-22 00:00:00</t>
  </si>
  <si>
    <t>REGINA DE ALENCAR MOTA</t>
  </si>
  <si>
    <t>85999098922</t>
  </si>
  <si>
    <t>85999908922</t>
  </si>
  <si>
    <t>85999098985</t>
  </si>
  <si>
    <t>8532451667</t>
  </si>
  <si>
    <t>hilton@complexoturismo.com.br</t>
  </si>
  <si>
    <t>00288381300</t>
  </si>
  <si>
    <t>EDGAR SOUZA COSTA</t>
  </si>
  <si>
    <t>1924-11-02 00:00:00</t>
  </si>
  <si>
    <t>TEREZA NOGUEIRA DA COSTA</t>
  </si>
  <si>
    <t>55999593008</t>
  </si>
  <si>
    <t>8532873555</t>
  </si>
  <si>
    <t>raposo@trendnet.com.br</t>
  </si>
  <si>
    <t>00288385306</t>
  </si>
  <si>
    <t>ALEXSANDRA REGIA PEREIRA DA SILVA OLIVEIRA</t>
  </si>
  <si>
    <t>GLAUCIA PEREIRA ARRUDA</t>
  </si>
  <si>
    <t>18099355000145</t>
  </si>
  <si>
    <t>16030935608</t>
  </si>
  <si>
    <t>85986010182</t>
  </si>
  <si>
    <t>85986175299</t>
  </si>
  <si>
    <t>85988820732</t>
  </si>
  <si>
    <t>8532524516</t>
  </si>
  <si>
    <t>00288387341</t>
  </si>
  <si>
    <t>BL D AP P102</t>
  </si>
  <si>
    <t>ALEXSANDRO ANDRADE MESQUITA</t>
  </si>
  <si>
    <t>AURELIA SANDRA A MESQUITA</t>
  </si>
  <si>
    <t>13720717000150</t>
  </si>
  <si>
    <t>13545810193</t>
  </si>
  <si>
    <t>85988856711</t>
  </si>
  <si>
    <t>85989656116</t>
  </si>
  <si>
    <t>8532314278</t>
  </si>
  <si>
    <t>8532365998</t>
  </si>
  <si>
    <t>eneide@netpoint.com.br</t>
  </si>
  <si>
    <t>00288390300</t>
  </si>
  <si>
    <t>MANOEL ARIZIO EDUARDO DE CASTRO</t>
  </si>
  <si>
    <t>OSMARINA EDUARDO DE CASTRO</t>
  </si>
  <si>
    <t>85999954104</t>
  </si>
  <si>
    <t>85991995611</t>
  </si>
  <si>
    <t>8532425110</t>
  </si>
  <si>
    <t>8532782108</t>
  </si>
  <si>
    <t>8532610057</t>
  </si>
  <si>
    <t>gab3@trt7.jus.br</t>
  </si>
  <si>
    <t>00288411315</t>
  </si>
  <si>
    <t>CLELIA DE CARVALHO</t>
  </si>
  <si>
    <t>85999124914</t>
  </si>
  <si>
    <t>85999882936</t>
  </si>
  <si>
    <t>85987808528</t>
  </si>
  <si>
    <t>8532626404</t>
  </si>
  <si>
    <t>clelialc@matrix.com.br</t>
  </si>
  <si>
    <t>00288414330</t>
  </si>
  <si>
    <t>TRAVESSA COSTA</t>
  </si>
  <si>
    <t>60540820</t>
  </si>
  <si>
    <t>MARIA CORDEIRO DA COSTA</t>
  </si>
  <si>
    <t>1910-12-28 00:00:00</t>
  </si>
  <si>
    <t>00288416384</t>
  </si>
  <si>
    <t>R MOCAMBIQUE</t>
  </si>
  <si>
    <t>GEZAIAS MARTINS DO NASCIMENTO</t>
  </si>
  <si>
    <t>PEDRINA MARTINS DO NASCIMENTO</t>
  </si>
  <si>
    <t>85982128070</t>
  </si>
  <si>
    <t>85986709811</t>
  </si>
  <si>
    <t>85987404336</t>
  </si>
  <si>
    <t>8532114000</t>
  </si>
  <si>
    <t>8532537046</t>
  </si>
  <si>
    <t>deavim97@hotmail.com</t>
  </si>
  <si>
    <t>00288417356</t>
  </si>
  <si>
    <t>VILA PAIZINHO</t>
  </si>
  <si>
    <t>60525380</t>
  </si>
  <si>
    <t>MARIA TEIXEIRA DE QUEIROZ</t>
  </si>
  <si>
    <t>MARIA QUEIROZ TEIXEIRA</t>
  </si>
  <si>
    <t>8534964928</t>
  </si>
  <si>
    <t>00288438353</t>
  </si>
  <si>
    <t>FRANCISCO LEITE DA COSTA</t>
  </si>
  <si>
    <t>FRANCISCA LEITE DA COSTA</t>
  </si>
  <si>
    <t>8532197254</t>
  </si>
  <si>
    <t>eneide@dialdata.com.br</t>
  </si>
  <si>
    <t>00288446372</t>
  </si>
  <si>
    <t>MARIA JULIETA CARNEIRO CAMPOS</t>
  </si>
  <si>
    <t>1928-11-13 00:00:00</t>
  </si>
  <si>
    <t>CELINA MARINHO DE CARVALHO</t>
  </si>
  <si>
    <t>85988550750</t>
  </si>
  <si>
    <t>85987193285</t>
  </si>
  <si>
    <t>8530810263</t>
  </si>
  <si>
    <t>8532532735</t>
  </si>
  <si>
    <t>8530886740</t>
  </si>
  <si>
    <t>julietacampos@oi.com.br</t>
  </si>
  <si>
    <t>00288454391</t>
  </si>
  <si>
    <t>MARIA TEREZINHA DE ARAUJO GUABIRABA</t>
  </si>
  <si>
    <t>85982156631</t>
  </si>
  <si>
    <t>85981938149</t>
  </si>
  <si>
    <t>8530167743</t>
  </si>
  <si>
    <t>8532269320</t>
  </si>
  <si>
    <t>memoriap28@gmail.com</t>
  </si>
  <si>
    <t>00288457579</t>
  </si>
  <si>
    <t>RUA R METON SILVANO</t>
  </si>
  <si>
    <t>PATRICIA PEDROSA BISPO</t>
  </si>
  <si>
    <t>FRANCISCA PEDROSA BISPO</t>
  </si>
  <si>
    <t>74998146286</t>
  </si>
  <si>
    <t>74999887821</t>
  </si>
  <si>
    <t>77999062043</t>
  </si>
  <si>
    <t>7736281751</t>
  </si>
  <si>
    <t>kaique-irece@hotmail.com</t>
  </si>
  <si>
    <t>00288499301</t>
  </si>
  <si>
    <t>VILA VERONICA DE SOUZA</t>
  </si>
  <si>
    <t>60541280</t>
  </si>
  <si>
    <t>FRANCISCO AMARO FERREIRA</t>
  </si>
  <si>
    <t>JOSEFA AMARO DOS SANTOS</t>
  </si>
  <si>
    <t>85987328179</t>
  </si>
  <si>
    <t>85986010612</t>
  </si>
  <si>
    <t>85986966614</t>
  </si>
  <si>
    <t>empresa@sol.com.br</t>
  </si>
  <si>
    <t>00288551320</t>
  </si>
  <si>
    <t>LUZIA VIEIRA GOMES COUTINHO</t>
  </si>
  <si>
    <t>MATILDE VIEIRA COUTINHO</t>
  </si>
  <si>
    <t>8532874837</t>
  </si>
  <si>
    <t>8836751774</t>
  </si>
  <si>
    <t>rar@trip.com.br</t>
  </si>
  <si>
    <t>00288560310</t>
  </si>
  <si>
    <t>CARLOS ALBERTO BARBOSA DE CASTRO</t>
  </si>
  <si>
    <t>ALTERCIA DE PAULA DA SILVA</t>
  </si>
  <si>
    <t>07663230000180</t>
  </si>
  <si>
    <t>10232511486</t>
  </si>
  <si>
    <t>85986212348</t>
  </si>
  <si>
    <t>85987758717</t>
  </si>
  <si>
    <t>85996679364</t>
  </si>
  <si>
    <t>8532234740</t>
  </si>
  <si>
    <t>lidica_castro@hotmail.com</t>
  </si>
  <si>
    <t>00288579330</t>
  </si>
  <si>
    <t>MARIA ANDREA DE BARROS PEREIRA</t>
  </si>
  <si>
    <t>MARIA JOSE DE BARROS PEREIRA</t>
  </si>
  <si>
    <t>88981525040</t>
  </si>
  <si>
    <t>88988799832</t>
  </si>
  <si>
    <t>99988252736</t>
  </si>
  <si>
    <t>00288586387</t>
  </si>
  <si>
    <t>BL 01 AP 104</t>
  </si>
  <si>
    <t>JOSE DO VALE CRISOSTOMO</t>
  </si>
  <si>
    <t>1928-06-01 00:00:00</t>
  </si>
  <si>
    <t>ANTONIA DO VALE CRISOSTOMO</t>
  </si>
  <si>
    <t>85910022111</t>
  </si>
  <si>
    <t>8534910992</t>
  </si>
  <si>
    <t>matheusmace12@gmail.com</t>
  </si>
  <si>
    <t>00288594304</t>
  </si>
  <si>
    <t>FABIO LEITE DE CARVALHO</t>
  </si>
  <si>
    <t>EUFRASINA PEREIRA BEZERRA</t>
  </si>
  <si>
    <t>85985164097</t>
  </si>
  <si>
    <t>85988340913</t>
  </si>
  <si>
    <t>85996672299</t>
  </si>
  <si>
    <t>1144655916</t>
  </si>
  <si>
    <t>8532315553</t>
  </si>
  <si>
    <t>8532421364</t>
  </si>
  <si>
    <t>mobiliart@hotmail.com</t>
  </si>
  <si>
    <t>00288624300</t>
  </si>
  <si>
    <t>JOSE RIBAMAR PONTE CAVALCANTE</t>
  </si>
  <si>
    <t>MARIA ALDA PONTE CAVALCANTE</t>
  </si>
  <si>
    <t>85987212820</t>
  </si>
  <si>
    <t>85991047343</t>
  </si>
  <si>
    <t>8532260650</t>
  </si>
  <si>
    <t>8532311005</t>
  </si>
  <si>
    <t>8534630662</t>
  </si>
  <si>
    <t>eliza@dialdata.com.br</t>
  </si>
  <si>
    <t>00288632320</t>
  </si>
  <si>
    <t>TRAVESSA SAO VICENTE DE PAULA</t>
  </si>
  <si>
    <t>61654165</t>
  </si>
  <si>
    <t>JOSE ALDIR BATISTA CAVALCANTE</t>
  </si>
  <si>
    <t>1930-08-21 00:00:00</t>
  </si>
  <si>
    <t>MARIA DE LOURDES B CAVALCANTE</t>
  </si>
  <si>
    <t>85987847743</t>
  </si>
  <si>
    <t>8532172380</t>
  </si>
  <si>
    <t>8532872632</t>
  </si>
  <si>
    <t>8532873269</t>
  </si>
  <si>
    <t>elizabete@mandic.com.br</t>
  </si>
  <si>
    <t>00288640349</t>
  </si>
  <si>
    <t>FRANCISCO SILOS FROTA CARNEIRO</t>
  </si>
  <si>
    <t>MARIA NOEMI FROTA CARNEIRO</t>
  </si>
  <si>
    <t>85999173550</t>
  </si>
  <si>
    <t>88988649878</t>
  </si>
  <si>
    <t>8532623249</t>
  </si>
  <si>
    <t>8532624021</t>
  </si>
  <si>
    <t>emilio@sti.com.br</t>
  </si>
  <si>
    <t>00288675304</t>
  </si>
  <si>
    <t>DILZA DE PONTES CHAGAS</t>
  </si>
  <si>
    <t>1919-06-28 00:00:00</t>
  </si>
  <si>
    <t>FRANCISCA DE PONTES CHAGAS</t>
  </si>
  <si>
    <t>8532263375</t>
  </si>
  <si>
    <t>eliza@plugnet.com.br</t>
  </si>
  <si>
    <t>00288683315</t>
  </si>
  <si>
    <t>RUA CLAUDIONOR CORDEIRO</t>
  </si>
  <si>
    <t>JOSE MAAGMAON MARQUES COUTINHO</t>
  </si>
  <si>
    <t>MARIA COTINHA MARQUES COUTINHO</t>
  </si>
  <si>
    <t>8532763456</t>
  </si>
  <si>
    <t>8532781698</t>
  </si>
  <si>
    <t>elizabete@sti.com.br</t>
  </si>
  <si>
    <t>00288713320</t>
  </si>
  <si>
    <t>ELIEL DA SILVA CANTO</t>
  </si>
  <si>
    <t>DULCELINA CALDERARO S CANTO</t>
  </si>
  <si>
    <t>85988339397</t>
  </si>
  <si>
    <t>85988838277</t>
  </si>
  <si>
    <t>85988018930</t>
  </si>
  <si>
    <t>prof_elielcanto@hotmail.com</t>
  </si>
  <si>
    <t>00288741536</t>
  </si>
  <si>
    <t>AMYLKAR WEISHEIMER</t>
  </si>
  <si>
    <t>IRENE JUDITE ZOCHE WEISHEIMER</t>
  </si>
  <si>
    <t>15998375760</t>
  </si>
  <si>
    <t>62981130419</t>
  </si>
  <si>
    <t>77991913327</t>
  </si>
  <si>
    <t>6133974186</t>
  </si>
  <si>
    <t>6232877794</t>
  </si>
  <si>
    <t>amylkar_w@yahoo.com.br</t>
  </si>
  <si>
    <t>00288802349</t>
  </si>
  <si>
    <t>EDI MACIEL CORREIA</t>
  </si>
  <si>
    <t>ZILDA MACIEL CORREIA</t>
  </si>
  <si>
    <t>85999966441</t>
  </si>
  <si>
    <t>85988655995</t>
  </si>
  <si>
    <t>85988452288</t>
  </si>
  <si>
    <t>8530823531</t>
  </si>
  <si>
    <t>8532371249</t>
  </si>
  <si>
    <t>brunnoskywer@gmail.com</t>
  </si>
  <si>
    <t>00288802500</t>
  </si>
  <si>
    <t>JOAO SILVA DE OLIVEIRA FILHO</t>
  </si>
  <si>
    <t>1933-02-24 00:00:00</t>
  </si>
  <si>
    <t>ALICE TORRES DE OLIVEIRA</t>
  </si>
  <si>
    <t>8532645079</t>
  </si>
  <si>
    <t>rabelo@visualnet.com.br</t>
  </si>
  <si>
    <t>00288829387</t>
  </si>
  <si>
    <t>LUCIA FABRICIO DUARTE</t>
  </si>
  <si>
    <t>1924-02-10 00:00:00</t>
  </si>
  <si>
    <t>ANTONIETA FABRICIO DUARTE</t>
  </si>
  <si>
    <t>8534613354</t>
  </si>
  <si>
    <t>eliza@logica.com.br</t>
  </si>
  <si>
    <t>00288837304</t>
  </si>
  <si>
    <t>AP  Apartamento  1302 ED  Edifício  SAN SEBASTIAN</t>
  </si>
  <si>
    <t>OSCAR PASSOS DIAS</t>
  </si>
  <si>
    <t>RAIMUNDA PASSOS DIAS</t>
  </si>
  <si>
    <t>85986178504</t>
  </si>
  <si>
    <t>8532427663</t>
  </si>
  <si>
    <t>8532544868</t>
  </si>
  <si>
    <t>8533751059</t>
  </si>
  <si>
    <t>leiliane.carneiro@hotmail.com</t>
  </si>
  <si>
    <t>00288845315</t>
  </si>
  <si>
    <t>SEVERINO WANDERLEY DINIZ</t>
  </si>
  <si>
    <t>1930-11-30 00:00:00</t>
  </si>
  <si>
    <t>MERCES FRANCISCA DINIZ</t>
  </si>
  <si>
    <t>8532270550</t>
  </si>
  <si>
    <t>8532783434</t>
  </si>
  <si>
    <t>elizabeth@dialdata.com.br</t>
  </si>
  <si>
    <t>00288888391</t>
  </si>
  <si>
    <t>FRANCISCO IVAN DA COSTA</t>
  </si>
  <si>
    <t>1926-12-23 00:00:00</t>
  </si>
  <si>
    <t>FRANCISCA VERCOSA BERNARDO</t>
  </si>
  <si>
    <t>85988584073</t>
  </si>
  <si>
    <t>85988584010</t>
  </si>
  <si>
    <t>8532675707</t>
  </si>
  <si>
    <t>elizabete@iws.com.br</t>
  </si>
  <si>
    <t>00288918304</t>
  </si>
  <si>
    <t>ROSA XIMENES AGUIAR DANTAS</t>
  </si>
  <si>
    <t>ADRIA XIMENES AGUIAR</t>
  </si>
  <si>
    <t>8532247650</t>
  </si>
  <si>
    <t>8534734906</t>
  </si>
  <si>
    <t>00288942353</t>
  </si>
  <si>
    <t>JOSE CLEANTO LIMA DANTAS</t>
  </si>
  <si>
    <t>CECILIA LIMA DANTAS</t>
  </si>
  <si>
    <t>8532645625</t>
  </si>
  <si>
    <t>terra@antares.com.br</t>
  </si>
  <si>
    <t>00289019320</t>
  </si>
  <si>
    <t>RAIMUNDO NONATO CARNEIRO</t>
  </si>
  <si>
    <t>8532390220</t>
  </si>
  <si>
    <t>eliseu@mandic.com.br</t>
  </si>
  <si>
    <t>00289027349</t>
  </si>
  <si>
    <t>JOAO MOZART DA CUNHA</t>
  </si>
  <si>
    <t>1919-06-21 00:00:00</t>
  </si>
  <si>
    <t>MARIA CUNHA</t>
  </si>
  <si>
    <t>8534911512</t>
  </si>
  <si>
    <t>eliza@mandic.com.br</t>
  </si>
  <si>
    <t>00289043387</t>
  </si>
  <si>
    <t>BEZALIEL TEIXEIRA DE CASTRO</t>
  </si>
  <si>
    <t>ADELAIDE LOPES TEIXEIRA</t>
  </si>
  <si>
    <t>8532124123</t>
  </si>
  <si>
    <t>8532633485</t>
  </si>
  <si>
    <t>8532126667</t>
  </si>
  <si>
    <t>elisangela@sti.com.br</t>
  </si>
  <si>
    <t>00289060397</t>
  </si>
  <si>
    <t>R CORONEL ANTONIO TELES</t>
  </si>
  <si>
    <t>RAIMUNDO GOMES CAMILO</t>
  </si>
  <si>
    <t>1903-06-15 00:00:00</t>
  </si>
  <si>
    <t>8836451146</t>
  </si>
  <si>
    <t>elissandra@mandic.com.br</t>
  </si>
  <si>
    <t>00289068371</t>
  </si>
  <si>
    <t>R DEPUTADO RAIMUNDO VIEIRA</t>
  </si>
  <si>
    <t>DEUSIMAR BARRETO HOLANDA</t>
  </si>
  <si>
    <t>MARIA DE JESUS BARRETO DE HOLANDA</t>
  </si>
  <si>
    <t>85992472288</t>
  </si>
  <si>
    <t>85991715525</t>
  </si>
  <si>
    <t>8533464044</t>
  </si>
  <si>
    <t>00289097398</t>
  </si>
  <si>
    <t>RUA VINTE E CINCO DE DEZEMBRO</t>
  </si>
  <si>
    <t>VANEIDE VALENTINO</t>
  </si>
  <si>
    <t>MARIA DE FATIMA DA CONCEICAO</t>
  </si>
  <si>
    <t>16645754680</t>
  </si>
  <si>
    <t>88988230661</t>
  </si>
  <si>
    <t>88988362968</t>
  </si>
  <si>
    <t>88992192035</t>
  </si>
  <si>
    <t>8835714594</t>
  </si>
  <si>
    <t>00289107377</t>
  </si>
  <si>
    <t>MARCOS ANTONIO RODRIGUES</t>
  </si>
  <si>
    <t>MARIA ADALGISA MELO GABRIEL</t>
  </si>
  <si>
    <t>88988320731</t>
  </si>
  <si>
    <t>88988578752</t>
  </si>
  <si>
    <t>88988612539</t>
  </si>
  <si>
    <t>00289108349</t>
  </si>
  <si>
    <t>RUA LUIS HORTENCIO</t>
  </si>
  <si>
    <t>JOSE CARLOS SOBRINHO</t>
  </si>
  <si>
    <t>85985772115</t>
  </si>
  <si>
    <t>85991024473</t>
  </si>
  <si>
    <t>8532380711</t>
  </si>
  <si>
    <t>00289117330</t>
  </si>
  <si>
    <t>R PADRE ANTONIO SOARES</t>
  </si>
  <si>
    <t>MARY LUCY DO NASCIMENTO AQUINO</t>
  </si>
  <si>
    <t>MARIA LUCIA DO NASCIMENTO AQUINO</t>
  </si>
  <si>
    <t>14669491000253</t>
  </si>
  <si>
    <t>13719555193</t>
  </si>
  <si>
    <t>85997493470</t>
  </si>
  <si>
    <t>8834490478</t>
  </si>
  <si>
    <t>8834491623</t>
  </si>
  <si>
    <t>mldnaquinofarma@outlook.com</t>
  </si>
  <si>
    <t>00289119383</t>
  </si>
  <si>
    <t>RUA RU JOANA SEBASTIANA DA SILVA</t>
  </si>
  <si>
    <t>IRAPUA TAVARES</t>
  </si>
  <si>
    <t>LUIZ VICENTE GALVAO</t>
  </si>
  <si>
    <t>1963-11-07 00:00:00</t>
  </si>
  <si>
    <t>MARIA LEITE GALVAO</t>
  </si>
  <si>
    <t>88981068446</t>
  </si>
  <si>
    <t>88981329112</t>
  </si>
  <si>
    <t>88981097857</t>
  </si>
  <si>
    <t>flaviaiervolino@uol.com.br</t>
  </si>
  <si>
    <t>00289124387</t>
  </si>
  <si>
    <t>BL G AP 101</t>
  </si>
  <si>
    <t>LUIZ TORRES DE CARVALHO</t>
  </si>
  <si>
    <t>1927-06-21 00:00:00</t>
  </si>
  <si>
    <t>MARIA TORRES CARVALHO</t>
  </si>
  <si>
    <t>8532871123</t>
  </si>
  <si>
    <t>eliseu@hipernet.com.br</t>
  </si>
  <si>
    <t>00289140315</t>
  </si>
  <si>
    <t>JOSE ASSUNCAO CAVALCANTE</t>
  </si>
  <si>
    <t>1917-09-24 00:00:00</t>
  </si>
  <si>
    <t>RAIMUNDA CAVALCANTE ASSUNCAO</t>
  </si>
  <si>
    <t>8532190078</t>
  </si>
  <si>
    <t>triarquia.com.brfernando@antar</t>
  </si>
  <si>
    <t>00289175291</t>
  </si>
  <si>
    <t>60714305</t>
  </si>
  <si>
    <t>RENATO PIRES SALES</t>
  </si>
  <si>
    <t>1937-12-02 00:00:00</t>
  </si>
  <si>
    <t>RAIMUNDA PIRES SALES</t>
  </si>
  <si>
    <t>8532958622</t>
  </si>
  <si>
    <t>eliseu@iws.com.br</t>
  </si>
  <si>
    <t>00289180376</t>
  </si>
  <si>
    <t>R CARLOS JEREISSATI</t>
  </si>
  <si>
    <t>IRENE DA SILVA E SILVA</t>
  </si>
  <si>
    <t>93991137230</t>
  </si>
  <si>
    <t>99991225614</t>
  </si>
  <si>
    <t>00289213304</t>
  </si>
  <si>
    <t>VANILO CUNHA DE CARVALHO</t>
  </si>
  <si>
    <t>FRANCISCA CUNHA DE CARVALHO</t>
  </si>
  <si>
    <t>85999816468</t>
  </si>
  <si>
    <t>8532356815</t>
  </si>
  <si>
    <t>8532546644</t>
  </si>
  <si>
    <t>elisa@sol.com.br</t>
  </si>
  <si>
    <t>00289226546</t>
  </si>
  <si>
    <t>R MADRE ELISA BALDO</t>
  </si>
  <si>
    <t>60741450</t>
  </si>
  <si>
    <t>EDNA BARBOSA NETO</t>
  </si>
  <si>
    <t>1976-12-21 00:00:00</t>
  </si>
  <si>
    <t>ELENITA MARIA BARBOSA</t>
  </si>
  <si>
    <t>74998075539</t>
  </si>
  <si>
    <t>74999187708</t>
  </si>
  <si>
    <t>74999635266</t>
  </si>
  <si>
    <t>4132116054</t>
  </si>
  <si>
    <t>00289230306</t>
  </si>
  <si>
    <t>MARIA AUGUSTA LIMA DE CASTRO</t>
  </si>
  <si>
    <t>1925-11-29 00:00:00</t>
  </si>
  <si>
    <t>OLIVIA CORREIA LIMA</t>
  </si>
  <si>
    <t>85996579391</t>
  </si>
  <si>
    <t>8532277665</t>
  </si>
  <si>
    <t>elisa@alphanet.com.br</t>
  </si>
  <si>
    <t>00289264391</t>
  </si>
  <si>
    <t>CARLOS LOPES DA COSTA</t>
  </si>
  <si>
    <t>ALMERINDA NERY DE ANDRADE</t>
  </si>
  <si>
    <t>85988732313</t>
  </si>
  <si>
    <t>catarina@grandesviagens.com.br</t>
  </si>
  <si>
    <t>00289279313</t>
  </si>
  <si>
    <t>LAGOA DE DENTRO</t>
  </si>
  <si>
    <t>EUSENIR SANTOS DA SILVA</t>
  </si>
  <si>
    <t>1954-06-28 00:00:00</t>
  </si>
  <si>
    <t>8532523955</t>
  </si>
  <si>
    <t>8533277042</t>
  </si>
  <si>
    <t>00289290392</t>
  </si>
  <si>
    <t>ISRAEL MATIAS RODRIGUES</t>
  </si>
  <si>
    <t>MARIA ELIZETE MATIAS RODRIGUES</t>
  </si>
  <si>
    <t>10501547000124</t>
  </si>
  <si>
    <t>13591156190</t>
  </si>
  <si>
    <t>88988626759</t>
  </si>
  <si>
    <t>88988814837</t>
  </si>
  <si>
    <t>88988148343</t>
  </si>
  <si>
    <t>8835236759</t>
  </si>
  <si>
    <t>00289299349</t>
  </si>
  <si>
    <t>SEBASTIAO VITAL BARROS COUTINHO</t>
  </si>
  <si>
    <t>1928-09-25 00:00:00</t>
  </si>
  <si>
    <t>MARIA BARROS</t>
  </si>
  <si>
    <t>8532313250</t>
  </si>
  <si>
    <t>8532313348</t>
  </si>
  <si>
    <t>vivianecoutinhoto@hotmail.com</t>
  </si>
  <si>
    <t>00289310334</t>
  </si>
  <si>
    <t>R FISCAL VIEIRA</t>
  </si>
  <si>
    <t>3715</t>
  </si>
  <si>
    <t>60120085</t>
  </si>
  <si>
    <t>TARCISIO CRUZ</t>
  </si>
  <si>
    <t>1933-01-30 00:00:00</t>
  </si>
  <si>
    <t>OSCALINA MATOS CRUZ</t>
  </si>
  <si>
    <t>85986912600</t>
  </si>
  <si>
    <t>85991812587</t>
  </si>
  <si>
    <t>julyanne_braga@hotmail.com</t>
  </si>
  <si>
    <t>00289337372</t>
  </si>
  <si>
    <t>FRANCISCO DAS CHAGAS CAJADO</t>
  </si>
  <si>
    <t>1927-06-20 00:00:00</t>
  </si>
  <si>
    <t>8532247029</t>
  </si>
  <si>
    <t>eliseu@plugnet.com.br</t>
  </si>
  <si>
    <t>00289352339</t>
  </si>
  <si>
    <t>APT 1505</t>
  </si>
  <si>
    <t>RUTE ROCHA MAIA</t>
  </si>
  <si>
    <t>1993-12-22 00:00:00</t>
  </si>
  <si>
    <t>MARIA DAS LAGRIMAS ROCHA MAIA</t>
  </si>
  <si>
    <t>85988311552</t>
  </si>
  <si>
    <t>8532199495</t>
  </si>
  <si>
    <t>rute.rmaia@hotmail.com</t>
  </si>
  <si>
    <t>00289353300</t>
  </si>
  <si>
    <t>JOAO ELEUTERIO DA COSTA</t>
  </si>
  <si>
    <t>MARIA FRANCISCA DA COSTA</t>
  </si>
  <si>
    <t>85981423111</t>
  </si>
  <si>
    <t>85988568444</t>
  </si>
  <si>
    <t>85981226611</t>
  </si>
  <si>
    <t>8533152026</t>
  </si>
  <si>
    <t>8534912794</t>
  </si>
  <si>
    <t>elisa@originet.com.br</t>
  </si>
  <si>
    <t>00289360358</t>
  </si>
  <si>
    <t>ANA PEREIRA CHAVES</t>
  </si>
  <si>
    <t>OLIVIA CHAVES DE OLIVEIRA</t>
  </si>
  <si>
    <t>1935790184</t>
  </si>
  <si>
    <t>9936349501</t>
  </si>
  <si>
    <t>00289370744</t>
  </si>
  <si>
    <t>ERASMO DA SILVEIRA</t>
  </si>
  <si>
    <t>1923-06-02 00:00:00</t>
  </si>
  <si>
    <t>LUIZA CANDIDA DA SILVEIRA</t>
  </si>
  <si>
    <t>6132455601</t>
  </si>
  <si>
    <t>6133457863</t>
  </si>
  <si>
    <t>8532428274</t>
  </si>
  <si>
    <t>laerson2002@yahoo.com</t>
  </si>
  <si>
    <t>00289381355</t>
  </si>
  <si>
    <t>VL MONTEIROS</t>
  </si>
  <si>
    <t>MARIA FRANCISCA MONTEIRO FERNANDES</t>
  </si>
  <si>
    <t>MARIA JOSE SOARES MONTEIRO</t>
  </si>
  <si>
    <t>85986456435</t>
  </si>
  <si>
    <t>85986975575</t>
  </si>
  <si>
    <t>8533381590</t>
  </si>
  <si>
    <t>8533382335</t>
  </si>
  <si>
    <t>valda01@globo.com</t>
  </si>
  <si>
    <t>00289388368</t>
  </si>
  <si>
    <t>BLOCO B 102</t>
  </si>
  <si>
    <t>JOSE MARIA CURADO DE CAMINHA</t>
  </si>
  <si>
    <t>85999814188</t>
  </si>
  <si>
    <t>8532588121</t>
  </si>
  <si>
    <t>8534768831</t>
  </si>
  <si>
    <t>jozemaria.caminha@yahoo.com.br</t>
  </si>
  <si>
    <t>00289392390</t>
  </si>
  <si>
    <t>MARIA EDVANDA DA SILVA ALMEIDA</t>
  </si>
  <si>
    <t>1978-12-07 00:00:00</t>
  </si>
  <si>
    <t>MARIA GRACAS DA SILVA ALMEIDA</t>
  </si>
  <si>
    <t>85989592160</t>
  </si>
  <si>
    <t>8532824729</t>
  </si>
  <si>
    <t>8532969254</t>
  </si>
  <si>
    <t>elisabete@sol.com.br</t>
  </si>
  <si>
    <t>00289423376</t>
  </si>
  <si>
    <t>MARIA DO SOCORRO MACIEL PRUDENTE</t>
  </si>
  <si>
    <t>1958-05-25 00:00:00</t>
  </si>
  <si>
    <t>IRENE DA SILVA MACIEL</t>
  </si>
  <si>
    <t>85985355691</t>
  </si>
  <si>
    <t>85987952375</t>
  </si>
  <si>
    <t>85985941428</t>
  </si>
  <si>
    <t>8532825427</t>
  </si>
  <si>
    <t>elinave@mandic.com.br</t>
  </si>
  <si>
    <t>00289426391</t>
  </si>
  <si>
    <t>JOSE HOLANDA CAVALCANTE</t>
  </si>
  <si>
    <t>8532431283</t>
  </si>
  <si>
    <t>eliete@plugnet.com.br</t>
  </si>
  <si>
    <t>00289436354</t>
  </si>
  <si>
    <t>JOAO ALVES CARNEIRO 469 CASA</t>
  </si>
  <si>
    <t>MARIA ALZIMAR DE BRITO COSTA</t>
  </si>
  <si>
    <t>FRANCISCA ANTONIA BRITO COSTA</t>
  </si>
  <si>
    <t>07807191000147</t>
  </si>
  <si>
    <t>20625060479</t>
  </si>
  <si>
    <t>88992927461</t>
  </si>
  <si>
    <t>88992070337</t>
  </si>
  <si>
    <t>88992660936</t>
  </si>
  <si>
    <t>8834431481</t>
  </si>
  <si>
    <t>espanhol.paulo@gmail.com</t>
  </si>
  <si>
    <t>00289442320</t>
  </si>
  <si>
    <t>ELIEZER BATISTA DA COSTA</t>
  </si>
  <si>
    <t>MARIA CONCEICAO DA COSTA</t>
  </si>
  <si>
    <t>85999828237</t>
  </si>
  <si>
    <t>85991212279</t>
  </si>
  <si>
    <t>8532241712</t>
  </si>
  <si>
    <t>8532246368</t>
  </si>
  <si>
    <t>8532765635</t>
  </si>
  <si>
    <t>00289450349</t>
  </si>
  <si>
    <t>R STA LUZIA</t>
  </si>
  <si>
    <t>CELSO ALVES CAVALCANTE</t>
  </si>
  <si>
    <t>ANTONIA CAVALCANTE DOS SANTOS</t>
  </si>
  <si>
    <t>85988745127</t>
  </si>
  <si>
    <t>8532962122</t>
  </si>
  <si>
    <t>tinoco@brasilvision.com.br</t>
  </si>
  <si>
    <t>00289470374</t>
  </si>
  <si>
    <t>MIRNA MARIA DOS SANTOS MARTINS</t>
  </si>
  <si>
    <t>MARIA IVANILDA VIEIRA SANTOS</t>
  </si>
  <si>
    <t>08941133000174</t>
  </si>
  <si>
    <t>16475833003</t>
  </si>
  <si>
    <t>85981536697</t>
  </si>
  <si>
    <t>85985595536</t>
  </si>
  <si>
    <t>85986810587</t>
  </si>
  <si>
    <t>8530775237</t>
  </si>
  <si>
    <t>8532327039</t>
  </si>
  <si>
    <t>mirnamariadossantosmartins@gma</t>
  </si>
  <si>
    <t>00289477387</t>
  </si>
  <si>
    <t>MARIA CARMELITA DE CARVALHO</t>
  </si>
  <si>
    <t>85987926635</t>
  </si>
  <si>
    <t>85996111432</t>
  </si>
  <si>
    <t>85987926698</t>
  </si>
  <si>
    <t>8532892710</t>
  </si>
  <si>
    <t>8532956710</t>
  </si>
  <si>
    <t>elisa@logica.com.br</t>
  </si>
  <si>
    <t>00289482380</t>
  </si>
  <si>
    <t>FAZ CAJAZEIRAS SN</t>
  </si>
  <si>
    <t>RAIMUNDO DA SILVA</t>
  </si>
  <si>
    <t>RAIMUNDA ANGELA DA SILVA</t>
  </si>
  <si>
    <t>88988617014</t>
  </si>
  <si>
    <t>00289495369</t>
  </si>
  <si>
    <t>JUAZEIRO SN CASTANHOLA</t>
  </si>
  <si>
    <t>MANOEL MARQUES DA SILVA</t>
  </si>
  <si>
    <t>1532883193</t>
  </si>
  <si>
    <t>00289510341</t>
  </si>
  <si>
    <t>R PROFESSOR MOREIRA DE SOUZA</t>
  </si>
  <si>
    <t>CAROLINE DANTAS DOS SANTOS</t>
  </si>
  <si>
    <t>VANIA MARIA DANTAS DOS SANTOS</t>
  </si>
  <si>
    <t>13194100199</t>
  </si>
  <si>
    <t>85987025980</t>
  </si>
  <si>
    <t>85996800929</t>
  </si>
  <si>
    <t>85998002789</t>
  </si>
  <si>
    <t>8532892239</t>
  </si>
  <si>
    <t>8532948540</t>
  </si>
  <si>
    <t>advogadofiel@bol.com.br</t>
  </si>
  <si>
    <t>00289525373</t>
  </si>
  <si>
    <t>R NOGUEIRA CRUZ</t>
  </si>
  <si>
    <t>60184290</t>
  </si>
  <si>
    <t>JOSE GUALBERTO MENEZES</t>
  </si>
  <si>
    <t>MARIA GUALBERTO MENEZES</t>
  </si>
  <si>
    <t>00390072000192</t>
  </si>
  <si>
    <t>12716881199</t>
  </si>
  <si>
    <t>85982204010</t>
  </si>
  <si>
    <t>85984129552</t>
  </si>
  <si>
    <t>75983271114</t>
  </si>
  <si>
    <t>8532636312</t>
  </si>
  <si>
    <t>vasconselovaleria@gmail.com</t>
  </si>
  <si>
    <t>00289543355</t>
  </si>
  <si>
    <t>AP 1603F</t>
  </si>
  <si>
    <t>ANTONIO CARLOS LOPES JUNIOR</t>
  </si>
  <si>
    <t>RAIMUNDA DE MENEZES LOPES</t>
  </si>
  <si>
    <t>13668678196</t>
  </si>
  <si>
    <t>85987347895</t>
  </si>
  <si>
    <t>85999416398</t>
  </si>
  <si>
    <t>85991493686</t>
  </si>
  <si>
    <t>8532230214</t>
  </si>
  <si>
    <t>ccaju11@yahoo.com.br</t>
  </si>
  <si>
    <t>00289546370</t>
  </si>
  <si>
    <t>BL 6 AP 612</t>
  </si>
  <si>
    <t>FRANCISCO ADRIANO DE CARVALHO NETO</t>
  </si>
  <si>
    <t>IRENE UCHOA DE CARVALHO</t>
  </si>
  <si>
    <t>85988427204</t>
  </si>
  <si>
    <t>85989439383</t>
  </si>
  <si>
    <t>8530325800</t>
  </si>
  <si>
    <t>8532953777</t>
  </si>
  <si>
    <t>carvalhoaae@icloud.com</t>
  </si>
  <si>
    <t>00289547342</t>
  </si>
  <si>
    <t>EMILIANA PIRES GOMES</t>
  </si>
  <si>
    <t>EMILIA PIRES GOMES</t>
  </si>
  <si>
    <t>85991438150</t>
  </si>
  <si>
    <t>85991471838</t>
  </si>
  <si>
    <t>85985195477</t>
  </si>
  <si>
    <t>00289549396</t>
  </si>
  <si>
    <t>R ABDON CUNHA</t>
  </si>
  <si>
    <t>SAVIO PEREIRA DE SOUSA</t>
  </si>
  <si>
    <t>RITA STELA PEREIRA COSTA</t>
  </si>
  <si>
    <t>07735392000186</t>
  </si>
  <si>
    <t>14142515191</t>
  </si>
  <si>
    <t>8836341840</t>
  </si>
  <si>
    <t>savio714@yahoo.com.br</t>
  </si>
  <si>
    <t>00289590353</t>
  </si>
  <si>
    <t>SIT ALTO DO CEU</t>
  </si>
  <si>
    <t>FERNANDO MONTENEGRO CUNHA</t>
  </si>
  <si>
    <t>MARIA JOSE MONTENEGRO DA CUNHA</t>
  </si>
  <si>
    <t>8532629635</t>
  </si>
  <si>
    <t>8532984907</t>
  </si>
  <si>
    <t>8533281211</t>
  </si>
  <si>
    <t>fernandomontenegro_1932@hotmai</t>
  </si>
  <si>
    <t>00289607345</t>
  </si>
  <si>
    <t>PARELHAS SN 00</t>
  </si>
  <si>
    <t>JOSE JORGE DE SOUZA</t>
  </si>
  <si>
    <t>1957-05-14 00:00:00</t>
  </si>
  <si>
    <t>LUIZA MARIA DAS CHAGAS</t>
  </si>
  <si>
    <t>88994013830</t>
  </si>
  <si>
    <t>00289620368</t>
  </si>
  <si>
    <t>ANDRE LOPES DE CASTRO</t>
  </si>
  <si>
    <t>MARIA ALVES PACHECO</t>
  </si>
  <si>
    <t>85985951895</t>
  </si>
  <si>
    <t>1144613595</t>
  </si>
  <si>
    <t>8534836526</t>
  </si>
  <si>
    <t>00289624355</t>
  </si>
  <si>
    <t>TV MARECHAL DEODORO</t>
  </si>
  <si>
    <t>MARIA DE LOURDES LOPES DA SILVA</t>
  </si>
  <si>
    <t>CALESTE FERITAS LIMA</t>
  </si>
  <si>
    <t>85986470870</t>
  </si>
  <si>
    <t>8834214467</t>
  </si>
  <si>
    <t>elis@hipernet.com.br</t>
  </si>
  <si>
    <t>00289635390</t>
  </si>
  <si>
    <t>R SOCORRO NOROES MOTA</t>
  </si>
  <si>
    <t>MIRIA GENIELLE MEIRELES BEZERRA</t>
  </si>
  <si>
    <t>MARGARETE MEIRELES DA SILVA</t>
  </si>
  <si>
    <t>88981829846</t>
  </si>
  <si>
    <t>88988545217</t>
  </si>
  <si>
    <t>88988048248</t>
  </si>
  <si>
    <t>8835718833</t>
  </si>
  <si>
    <t>my.rya@hotmail.com</t>
  </si>
  <si>
    <t>00289639387</t>
  </si>
  <si>
    <t>JOSE AMAURILIO GONDIM CAVALCANTE</t>
  </si>
  <si>
    <t>MARIA JOSE GONDIM CAVALCANTE</t>
  </si>
  <si>
    <t>85988797754</t>
  </si>
  <si>
    <t>85988889593</t>
  </si>
  <si>
    <t>85988543800</t>
  </si>
  <si>
    <t>8532493737</t>
  </si>
  <si>
    <t>amarildogondim@hotmail.com</t>
  </si>
  <si>
    <t>00289641365</t>
  </si>
  <si>
    <t>NAIANNY CORREIA DA SILVA</t>
  </si>
  <si>
    <t>1988-09-05 00:00:00</t>
  </si>
  <si>
    <t>FRANCISCA RISALVA B CORREIA</t>
  </si>
  <si>
    <t>85994350217</t>
  </si>
  <si>
    <t>85991979602</t>
  </si>
  <si>
    <t>85994255174</t>
  </si>
  <si>
    <t>8532283019</t>
  </si>
  <si>
    <t>8532864666</t>
  </si>
  <si>
    <t>nannycorreia@hotmail.com</t>
  </si>
  <si>
    <t>00289653371</t>
  </si>
  <si>
    <t>DANIEL MELO REIS</t>
  </si>
  <si>
    <t>ROSICLEIDE MELO REIS</t>
  </si>
  <si>
    <t>19027555799</t>
  </si>
  <si>
    <t>86981367459</t>
  </si>
  <si>
    <t>85989436099</t>
  </si>
  <si>
    <t>85981403969</t>
  </si>
  <si>
    <t>8532142323</t>
  </si>
  <si>
    <t>8533010400</t>
  </si>
  <si>
    <t>meloreis1@yahoo.com</t>
  </si>
  <si>
    <t>00289663334</t>
  </si>
  <si>
    <t>FRANCISCO MARQUES DE CARVALHO</t>
  </si>
  <si>
    <t>1929-02-01 00:00:00</t>
  </si>
  <si>
    <t>85996961240</t>
  </si>
  <si>
    <t>8530553224</t>
  </si>
  <si>
    <t>8534953224</t>
  </si>
  <si>
    <t>alegccarvalho@hotmail.com</t>
  </si>
  <si>
    <t>00289668301</t>
  </si>
  <si>
    <t>SARAH PEREIRA TELES</t>
  </si>
  <si>
    <t>1997-03-25 00:00:00</t>
  </si>
  <si>
    <t>85985137426</t>
  </si>
  <si>
    <t>85988832625</t>
  </si>
  <si>
    <t>85991694333</t>
  </si>
  <si>
    <t>sarahteles55@gmail.com</t>
  </si>
  <si>
    <t>00289669375</t>
  </si>
  <si>
    <t>JOSE RENATO VIEIRA ROCHA</t>
  </si>
  <si>
    <t>LUCIA DE FATIMA VIEIRA ROCHA</t>
  </si>
  <si>
    <t>07126998000467</t>
  </si>
  <si>
    <t>13148318195</t>
  </si>
  <si>
    <t>85992552070</t>
  </si>
  <si>
    <t>85997198767</t>
  </si>
  <si>
    <t>8533470468</t>
  </si>
  <si>
    <t>00289674379</t>
  </si>
  <si>
    <t>ABEL JAKSON MOREIRA DE SOUZA</t>
  </si>
  <si>
    <t>MARLENE PONTES MOREIRA</t>
  </si>
  <si>
    <t>03162958000177</t>
  </si>
  <si>
    <t>13122729198</t>
  </si>
  <si>
    <t>85989110388</t>
  </si>
  <si>
    <t>85991007887</t>
  </si>
  <si>
    <t>85991007824</t>
  </si>
  <si>
    <t>8533470058</t>
  </si>
  <si>
    <t>abeljakson10@hotmail.com</t>
  </si>
  <si>
    <t>00289682398</t>
  </si>
  <si>
    <t>R III</t>
  </si>
  <si>
    <t>60351570</t>
  </si>
  <si>
    <t>JOYCEANA DE SOUSA FERNANDES</t>
  </si>
  <si>
    <t>1987-08-05 00:00:00</t>
  </si>
  <si>
    <t>ANA MARIA SOUSA FERNANDES</t>
  </si>
  <si>
    <t>12216990000189</t>
  </si>
  <si>
    <t>13754287191</t>
  </si>
  <si>
    <t>85985198699</t>
  </si>
  <si>
    <t>85999126444</t>
  </si>
  <si>
    <t>8532360363</t>
  </si>
  <si>
    <t>8532378217</t>
  </si>
  <si>
    <t>jhojho_zinha@msn.com</t>
  </si>
  <si>
    <t>00289683360</t>
  </si>
  <si>
    <t>SITIO UMARI     333</t>
  </si>
  <si>
    <t xml:space="preserve"> CASCUDO</t>
  </si>
  <si>
    <t>ENGRACA MARIA DE JESUS</t>
  </si>
  <si>
    <t>1935-01-02 00:00:00</t>
  </si>
  <si>
    <t>00289710359</t>
  </si>
  <si>
    <t>R BANDEIRA DE MELO</t>
  </si>
  <si>
    <t>C 21</t>
  </si>
  <si>
    <t>CICERO BARACHO DA COSTA</t>
  </si>
  <si>
    <t>ANA BARRACHO DA COSTA</t>
  </si>
  <si>
    <t>85989713461</t>
  </si>
  <si>
    <t>85996620664</t>
  </si>
  <si>
    <t>85988927991</t>
  </si>
  <si>
    <t>8532950678</t>
  </si>
  <si>
    <t>celsotise@terra.com.br</t>
  </si>
  <si>
    <t>00289722365</t>
  </si>
  <si>
    <t>RUA DOUTOR RUI MAIA</t>
  </si>
  <si>
    <t>ANA PAULA SOUSA DOS SANTOS</t>
  </si>
  <si>
    <t>MARIA JOSE SOUSA DOS SANTOS</t>
  </si>
  <si>
    <t>88981025282</t>
  </si>
  <si>
    <t>88981039351</t>
  </si>
  <si>
    <t>88981240576</t>
  </si>
  <si>
    <t>3134747248</t>
  </si>
  <si>
    <t>8834747248</t>
  </si>
  <si>
    <t>00289723337</t>
  </si>
  <si>
    <t>URSULA BEATRIZ PINHEIRO DE LIMA</t>
  </si>
  <si>
    <t>MARIA PINHEIRO DE LIMA</t>
  </si>
  <si>
    <t>05868278000522</t>
  </si>
  <si>
    <t>13361013193</t>
  </si>
  <si>
    <t>85997346777</t>
  </si>
  <si>
    <t>85985935279</t>
  </si>
  <si>
    <t>85988582149</t>
  </si>
  <si>
    <t>8532904500</t>
  </si>
  <si>
    <t>urszulabeatriz777@hotmail.com</t>
  </si>
  <si>
    <t>00289770335</t>
  </si>
  <si>
    <t>SITIO CARNAUBINHA 6170</t>
  </si>
  <si>
    <t>6170</t>
  </si>
  <si>
    <t>RAIMUNDA XAVIER DO NASCIMENTO</t>
  </si>
  <si>
    <t>MARIA DELFINA DA GLORIA</t>
  </si>
  <si>
    <t>00289771307</t>
  </si>
  <si>
    <t>FRANCISCO REMIGIO 970 APTO 110</t>
  </si>
  <si>
    <t>APTO 110</t>
  </si>
  <si>
    <t>LEILA KELMA LIMA MARTINS CARNEIRO</t>
  </si>
  <si>
    <t>MARIA MARLUCE LIMA MARTINS</t>
  </si>
  <si>
    <t>21999871363</t>
  </si>
  <si>
    <t>69999057400</t>
  </si>
  <si>
    <t>88998139344</t>
  </si>
  <si>
    <t>8432722621</t>
  </si>
  <si>
    <t>8834231558</t>
  </si>
  <si>
    <t>leila.keli@bol.com.br</t>
  </si>
  <si>
    <t>00289779391</t>
  </si>
  <si>
    <t>3029</t>
  </si>
  <si>
    <t>RICHILIEU CARVALHO CAPIBARIBE</t>
  </si>
  <si>
    <t>ZELIA CARVALHO CAPIBARIBE</t>
  </si>
  <si>
    <t>85910023691</t>
  </si>
  <si>
    <t>85991043211</t>
  </si>
  <si>
    <t>8534944253</t>
  </si>
  <si>
    <t>ercilio@hipernet.com.br</t>
  </si>
  <si>
    <t>00289784395</t>
  </si>
  <si>
    <t>RUA 808</t>
  </si>
  <si>
    <t>60532140</t>
  </si>
  <si>
    <t>RANDSON SOARES DE SOUZA</t>
  </si>
  <si>
    <t>JURACI SOARES DE ARAUJO SOUZA</t>
  </si>
  <si>
    <t>13237206457</t>
  </si>
  <si>
    <t>81986316932</t>
  </si>
  <si>
    <t>85996939757</t>
  </si>
  <si>
    <t>81992366031</t>
  </si>
  <si>
    <t>rodneiadriano@bol.com.br</t>
  </si>
  <si>
    <t>00289809304</t>
  </si>
  <si>
    <t>JOSE MARIA DIAS</t>
  </si>
  <si>
    <t>85988418541</t>
  </si>
  <si>
    <t>85989440041</t>
  </si>
  <si>
    <t>85982022070</t>
  </si>
  <si>
    <t>8532248541</t>
  </si>
  <si>
    <t>j.mariodias@bol.com.br</t>
  </si>
  <si>
    <t>00289810302</t>
  </si>
  <si>
    <t>R ANTONIO JOSE ABILIO</t>
  </si>
  <si>
    <t>63012080</t>
  </si>
  <si>
    <t>MICHELLE RAINY BESERRA VIEIRA</t>
  </si>
  <si>
    <t>FRANCISCA BESERRA VIEIRA</t>
  </si>
  <si>
    <t>88981529830</t>
  </si>
  <si>
    <t>88988747571</t>
  </si>
  <si>
    <t>88988779526</t>
  </si>
  <si>
    <t>9832270168</t>
  </si>
  <si>
    <t>michellerainy@gmail.com</t>
  </si>
  <si>
    <t>00289824362</t>
  </si>
  <si>
    <t>MARCIANO BRAGA SIQUEIRA DE ARAUJO PEDROSA</t>
  </si>
  <si>
    <t>VANDA MARIA P OLIVEIRA ARAUJO</t>
  </si>
  <si>
    <t>00360305188820</t>
  </si>
  <si>
    <t>12883303047</t>
  </si>
  <si>
    <t>88999837145</t>
  </si>
  <si>
    <t>88993676088</t>
  </si>
  <si>
    <t>85988807201</t>
  </si>
  <si>
    <t>marciano_braga@yahoo.com.br</t>
  </si>
  <si>
    <t>00289825334</t>
  </si>
  <si>
    <t>JOAO CARLOS NETO</t>
  </si>
  <si>
    <t>CAROLINA LESSA SILVA</t>
  </si>
  <si>
    <t>62985211615</t>
  </si>
  <si>
    <t>62985211688</t>
  </si>
  <si>
    <t>62985576664</t>
  </si>
  <si>
    <t>6234346635</t>
  </si>
  <si>
    <t>8532645813</t>
  </si>
  <si>
    <t>8532190343</t>
  </si>
  <si>
    <t>ercilia@plugnet.com.br</t>
  </si>
  <si>
    <t>00289829593</t>
  </si>
  <si>
    <t>RUA R 31 DE OUTUBRO</t>
  </si>
  <si>
    <t>JOSE SANTOS BATISTA</t>
  </si>
  <si>
    <t>EDIVALDA DE OLIVEIRA SANTOS</t>
  </si>
  <si>
    <t>79996457595</t>
  </si>
  <si>
    <t>79999208857</t>
  </si>
  <si>
    <t>79998702883</t>
  </si>
  <si>
    <t>00289834325</t>
  </si>
  <si>
    <t>MARIA ADRIANA DE SOUSA</t>
  </si>
  <si>
    <t>MARIA LIMA TEIXEIRA</t>
  </si>
  <si>
    <t>85986275854</t>
  </si>
  <si>
    <t>84988222726</t>
  </si>
  <si>
    <t>85986275917</t>
  </si>
  <si>
    <t>eletronicac@terra.com.br</t>
  </si>
  <si>
    <t>00289838312</t>
  </si>
  <si>
    <t>LIGIA GADELHA SA</t>
  </si>
  <si>
    <t>1987-03-13 00:00:00</t>
  </si>
  <si>
    <t>RUBENILDE GADELHA SA</t>
  </si>
  <si>
    <t>85985035605</t>
  </si>
  <si>
    <t>85984063847</t>
  </si>
  <si>
    <t>85986177834</t>
  </si>
  <si>
    <t>ligia_gadelhasa@hotmail.com</t>
  </si>
  <si>
    <t>00289845360</t>
  </si>
  <si>
    <t>R FERNANDO CABRAL</t>
  </si>
  <si>
    <t>63907020</t>
  </si>
  <si>
    <t>CECILIA MARIA RODRIGUES BANDEIRA</t>
  </si>
  <si>
    <t>MARIA MARLENE R BANDEIRA</t>
  </si>
  <si>
    <t>17763911000335</t>
  </si>
  <si>
    <t>19029612234</t>
  </si>
  <si>
    <t>88981224644</t>
  </si>
  <si>
    <t>88996434465</t>
  </si>
  <si>
    <t>88996818507</t>
  </si>
  <si>
    <t>8834121345</t>
  </si>
  <si>
    <t>8834124598</t>
  </si>
  <si>
    <t>vincent_downhill@yahoo.com.br</t>
  </si>
  <si>
    <t>00289847303</t>
  </si>
  <si>
    <t>CAMILO FERREIRA DE LIMA</t>
  </si>
  <si>
    <t>LAGOA BARRO</t>
  </si>
  <si>
    <t>OCILENE ALVES DE LIMA</t>
  </si>
  <si>
    <t>VERONICA BEZERRA DE LIMA</t>
  </si>
  <si>
    <t>88992446977</t>
  </si>
  <si>
    <t>8834111460</t>
  </si>
  <si>
    <t>8834113283</t>
  </si>
  <si>
    <t>gustavolucas_rp@terra.com.br</t>
  </si>
  <si>
    <t>00289850363</t>
  </si>
  <si>
    <t>JOAO PRATA CRISOSTOMO</t>
  </si>
  <si>
    <t>1933-02-08 00:00:00</t>
  </si>
  <si>
    <t>8532234295</t>
  </si>
  <si>
    <t>tavares@domain.com.br</t>
  </si>
  <si>
    <t>00289856302</t>
  </si>
  <si>
    <t>CORREGO DA VOLTA SN</t>
  </si>
  <si>
    <t>MARIA DE FATIMA MIRANDA</t>
  </si>
  <si>
    <t>CATARINA LIBERIO DAS CHAGAS</t>
  </si>
  <si>
    <t>1441057851</t>
  </si>
  <si>
    <t>00289860326</t>
  </si>
  <si>
    <t>MARIA ELENI DE ARAUJO SILVA</t>
  </si>
  <si>
    <t>1961-01-17 00:00:00</t>
  </si>
  <si>
    <t>ESPEDITA FRANCISCA GOMES</t>
  </si>
  <si>
    <t>88981398450</t>
  </si>
  <si>
    <t>1238424490</t>
  </si>
  <si>
    <t>6730437315</t>
  </si>
  <si>
    <t>eliete@logica.com.br</t>
  </si>
  <si>
    <t>00289873304</t>
  </si>
  <si>
    <t>60525585</t>
  </si>
  <si>
    <t>PEDRO ANDREY BORGES MOURA</t>
  </si>
  <si>
    <t>LUCIA MARIA BORGES MOURA</t>
  </si>
  <si>
    <t>85981213779</t>
  </si>
  <si>
    <t>85987935803</t>
  </si>
  <si>
    <t>85986588386</t>
  </si>
  <si>
    <t>pedroandrey2011@gmail.com</t>
  </si>
  <si>
    <t>00289886392</t>
  </si>
  <si>
    <t>RUA JOAQUIM ALEIXO DE CARVALHO 259</t>
  </si>
  <si>
    <t>MARIA ALMEIDA BARBOSA</t>
  </si>
  <si>
    <t>FELISMINA RODRIGUES DA SILVA</t>
  </si>
  <si>
    <t>00289889308</t>
  </si>
  <si>
    <t>SITIO ALEGRE     SN</t>
  </si>
  <si>
    <t>RITA FREIRE</t>
  </si>
  <si>
    <t>JOANA MARIA DO SOCORRO</t>
  </si>
  <si>
    <t>2139780904</t>
  </si>
  <si>
    <t>williamoliveira@terra.com.br</t>
  </si>
  <si>
    <t>00289890314</t>
  </si>
  <si>
    <t>SITIO CACHOEIRA DO NORTE</t>
  </si>
  <si>
    <t>1927-05-26 00:00:00</t>
  </si>
  <si>
    <t>FRANCISCA RODRIGUES LEITAO</t>
  </si>
  <si>
    <t>00289892368</t>
  </si>
  <si>
    <t>GERALDO DE ARAUJO CABRAL</t>
  </si>
  <si>
    <t>1924-07-15 00:00:00</t>
  </si>
  <si>
    <t>8532263862</t>
  </si>
  <si>
    <t>8532673060</t>
  </si>
  <si>
    <t>eliete@mandic.com.br</t>
  </si>
  <si>
    <t>00289906334</t>
  </si>
  <si>
    <t>RUA ANTONIO FIUZA</t>
  </si>
  <si>
    <t>60410162</t>
  </si>
  <si>
    <t>MANOEL COSTA</t>
  </si>
  <si>
    <t>1921-08-19 00:00:00</t>
  </si>
  <si>
    <t>JULIA BEZERRA COSTA</t>
  </si>
  <si>
    <t>85988167042</t>
  </si>
  <si>
    <t>8532253175</t>
  </si>
  <si>
    <t>tfrf@domain.com.br</t>
  </si>
  <si>
    <t>00289912300</t>
  </si>
  <si>
    <t>MASSAPE SN</t>
  </si>
  <si>
    <t>ANTONIA DA SILVA SOUZA</t>
  </si>
  <si>
    <t>1948-09-29 00:00:00</t>
  </si>
  <si>
    <t>URSULA SABINO DA SILVA</t>
  </si>
  <si>
    <t>88993836503</t>
  </si>
  <si>
    <t>00289919312</t>
  </si>
  <si>
    <t>RUA ANTONIO TEIXEIRA</t>
  </si>
  <si>
    <t>61942310</t>
  </si>
  <si>
    <t>QUITERIA COSTA LOBO</t>
  </si>
  <si>
    <t>ANTONIA COSTA LOBO</t>
  </si>
  <si>
    <t>85986561942</t>
  </si>
  <si>
    <t>85986208778</t>
  </si>
  <si>
    <t>85986208715</t>
  </si>
  <si>
    <t>8533417280</t>
  </si>
  <si>
    <t>00289922372</t>
  </si>
  <si>
    <t>OLAVO CATUNDA</t>
  </si>
  <si>
    <t>1919-05-05 00:00:00</t>
  </si>
  <si>
    <t>FRANCISCA MOREIRA CATUNDA</t>
  </si>
  <si>
    <t>8532245530</t>
  </si>
  <si>
    <t>olavo_catunda@hotmail.com</t>
  </si>
  <si>
    <t>00289930391</t>
  </si>
  <si>
    <t>MANOEL CARNEIRO SOBRINHO</t>
  </si>
  <si>
    <t>1918-11-07 00:00:00</t>
  </si>
  <si>
    <t>MARIA FERREIRA CARNEIRO</t>
  </si>
  <si>
    <t>8534841098</t>
  </si>
  <si>
    <t>8534845030</t>
  </si>
  <si>
    <t>ercilia@hipernet.com.br</t>
  </si>
  <si>
    <t>00289936322</t>
  </si>
  <si>
    <t>RUA MIGUEL CARDOSO</t>
  </si>
  <si>
    <t>V</t>
  </si>
  <si>
    <t>BRUNO RAFAEL MOREIRA MOITA</t>
  </si>
  <si>
    <t>TEREZA MOREIRA DA SILVA MOITA</t>
  </si>
  <si>
    <t>20696351611</t>
  </si>
  <si>
    <t>85981600110</t>
  </si>
  <si>
    <t>88992855913</t>
  </si>
  <si>
    <t>88993539597</t>
  </si>
  <si>
    <t>brunomrafaelm@gmail.com</t>
  </si>
  <si>
    <t>00289965349</t>
  </si>
  <si>
    <t>RAIMUNDO ALMEIDA DA SILVA</t>
  </si>
  <si>
    <t>JULIA RAQIMUNDA DE ALMEIDA</t>
  </si>
  <si>
    <t>8532371667</t>
  </si>
  <si>
    <t>00290115078</t>
  </si>
  <si>
    <t>OTILIA ANA KOWALSKI BIESEK</t>
  </si>
  <si>
    <t>1981-05-07 00:00:00</t>
  </si>
  <si>
    <t>MARIA KOWALSKI</t>
  </si>
  <si>
    <t>54991811811</t>
  </si>
  <si>
    <t>54999347928</t>
  </si>
  <si>
    <t>85981836889</t>
  </si>
  <si>
    <t>00290122368</t>
  </si>
  <si>
    <t>TEREZINHA PESSOA DE CARVALHO</t>
  </si>
  <si>
    <t>1930-04-27 00:00:00</t>
  </si>
  <si>
    <t>MARIA SALOME PESSOA</t>
  </si>
  <si>
    <t>85986481590</t>
  </si>
  <si>
    <t>85986622843</t>
  </si>
  <si>
    <t>85987731930</t>
  </si>
  <si>
    <t>8532511876</t>
  </si>
  <si>
    <t>eliene@sol.com.br</t>
  </si>
  <si>
    <t>00290130387</t>
  </si>
  <si>
    <t>RUA DOUTOR LUIZ COSTA</t>
  </si>
  <si>
    <t>60175550</t>
  </si>
  <si>
    <t>JOAO AUGUSTO LIMA</t>
  </si>
  <si>
    <t>CLEMILDA AUGUSTO LIMA</t>
  </si>
  <si>
    <t>85989359570</t>
  </si>
  <si>
    <t>85985265961</t>
  </si>
  <si>
    <t>85986083737</t>
  </si>
  <si>
    <t>8532487029</t>
  </si>
  <si>
    <t>silvia.belagta@hotmail.com</t>
  </si>
  <si>
    <t>00290163390</t>
  </si>
  <si>
    <t>JULIANA QUEIROZ DE SOUSA ARAGAO</t>
  </si>
  <si>
    <t>JULIA QUEIROZ DE SOUSA</t>
  </si>
  <si>
    <t>06086445000112</t>
  </si>
  <si>
    <t>4679602</t>
  </si>
  <si>
    <t>13734192195</t>
  </si>
  <si>
    <t>85999252611</t>
  </si>
  <si>
    <t>85996605152</t>
  </si>
  <si>
    <t>85981311802</t>
  </si>
  <si>
    <t>8433333170</t>
  </si>
  <si>
    <t>8534914079</t>
  </si>
  <si>
    <t>julianaqueiroz20@hotmail.com</t>
  </si>
  <si>
    <t>00290164362</t>
  </si>
  <si>
    <t>LAUREANA CARNEIRO VASCONCELOS</t>
  </si>
  <si>
    <t>1916-03-29 00:00:00</t>
  </si>
  <si>
    <t>LUIZA ALVES BRANDAO</t>
  </si>
  <si>
    <t>8532277202</t>
  </si>
  <si>
    <t>00290165334</t>
  </si>
  <si>
    <t>MANUEL PEDRO DA SILVA</t>
  </si>
  <si>
    <t>8533420815</t>
  </si>
  <si>
    <t>erasmo@plugnet.com.br</t>
  </si>
  <si>
    <t>00290167388</t>
  </si>
  <si>
    <t>CRISTINA CAMELO DA SILVA</t>
  </si>
  <si>
    <t>RAIMUNDA CAMELO DA SILVA</t>
  </si>
  <si>
    <t>85994092724</t>
  </si>
  <si>
    <t>85987026985</t>
  </si>
  <si>
    <t>85988777905</t>
  </si>
  <si>
    <t>8534720158</t>
  </si>
  <si>
    <t>8534720184</t>
  </si>
  <si>
    <t>ge_ny23@hotmail.com</t>
  </si>
  <si>
    <t>00290173353</t>
  </si>
  <si>
    <t>JOSE FRANCISCO DE OLIVEIRA</t>
  </si>
  <si>
    <t>8532145463</t>
  </si>
  <si>
    <t>tardin@esquadro.com.br</t>
  </si>
  <si>
    <t>00290190363</t>
  </si>
  <si>
    <t>DOMINGOS JUVENCIO BARROSO</t>
  </si>
  <si>
    <t>1914-07-24 00:00:00</t>
  </si>
  <si>
    <t>AMELIA JUVENCIO BARROSO</t>
  </si>
  <si>
    <t>8532392390</t>
  </si>
  <si>
    <t>neto_lorim@hotmail.com</t>
  </si>
  <si>
    <t>00290198348</t>
  </si>
  <si>
    <t>R 113A</t>
  </si>
  <si>
    <t>61920530</t>
  </si>
  <si>
    <t>FRANCISCA WALBERLENIA OLIVEIRA BRAZ</t>
  </si>
  <si>
    <t>FRANCISCA ERIVALDA O BRAZ</t>
  </si>
  <si>
    <t>14296847194</t>
  </si>
  <si>
    <t>85987089022</t>
  </si>
  <si>
    <t>85988397761</t>
  </si>
  <si>
    <t>85987794685</t>
  </si>
  <si>
    <t>1127031270</t>
  </si>
  <si>
    <t>8534678146</t>
  </si>
  <si>
    <t>00290200342</t>
  </si>
  <si>
    <t>TRAVESSA DA FE</t>
  </si>
  <si>
    <t>60311685</t>
  </si>
  <si>
    <t>ELIANE RODRIGUES DE ARAUJO</t>
  </si>
  <si>
    <t>MARIA SALETE RODRIGUES</t>
  </si>
  <si>
    <t>85991311899</t>
  </si>
  <si>
    <t>85987417996</t>
  </si>
  <si>
    <t>84987612067</t>
  </si>
  <si>
    <t>8532360374</t>
  </si>
  <si>
    <t>araujo-eleane2012@bol.com.br</t>
  </si>
  <si>
    <t>00290201314</t>
  </si>
  <si>
    <t>ELIENE BEZERRA BARBOSA DE ARAUJO</t>
  </si>
  <si>
    <t>ERMELINA BEZERRA BARBOSA</t>
  </si>
  <si>
    <t>85989361993</t>
  </si>
  <si>
    <t>85981782202</t>
  </si>
  <si>
    <t>85987116765</t>
  </si>
  <si>
    <t>6136250385</t>
  </si>
  <si>
    <t>8534974689</t>
  </si>
  <si>
    <t>00290204330</t>
  </si>
  <si>
    <t>4861</t>
  </si>
  <si>
    <t>MARCIO WAGNER LIMA MAGALHAES</t>
  </si>
  <si>
    <t>MARIA ZENIR LIMA MAGALHAES</t>
  </si>
  <si>
    <t>511210</t>
  </si>
  <si>
    <t>13136464191</t>
  </si>
  <si>
    <t>85988602052</t>
  </si>
  <si>
    <t>85981189714</t>
  </si>
  <si>
    <t>8534970166</t>
  </si>
  <si>
    <t>wlmm28@gmail.com</t>
  </si>
  <si>
    <t>00290205301</t>
  </si>
  <si>
    <t>ISAIAS BRANDAO DE ANDRADE</t>
  </si>
  <si>
    <t>RAIMUNDA BRANDAO DE ANDRADE</t>
  </si>
  <si>
    <t>13171880198</t>
  </si>
  <si>
    <t>88993096466</t>
  </si>
  <si>
    <t>85985861590</t>
  </si>
  <si>
    <t>88992746973</t>
  </si>
  <si>
    <t>isaiasbda@hotmail.com</t>
  </si>
  <si>
    <t>00290206383</t>
  </si>
  <si>
    <t>ALAMEDA JAIME AUGUSTO REUL</t>
  </si>
  <si>
    <t>60332180</t>
  </si>
  <si>
    <t>MARIA LUCIANA GOMES DE OLIVEIRA</t>
  </si>
  <si>
    <t>JOANA ALMERINDA GOMES OLIVEIRA</t>
  </si>
  <si>
    <t>13133250190</t>
  </si>
  <si>
    <t>85985511894</t>
  </si>
  <si>
    <t>85987528467</t>
  </si>
  <si>
    <t>85987528910</t>
  </si>
  <si>
    <t>8534336875</t>
  </si>
  <si>
    <t>8534855246</t>
  </si>
  <si>
    <t>8534851894</t>
  </si>
  <si>
    <t>luciana.olimes@bol.com.br</t>
  </si>
  <si>
    <t>00290210305</t>
  </si>
  <si>
    <t>GREICIANE GONCALVES DA SILVA PEREIRA</t>
  </si>
  <si>
    <t>MARIA MADALENA GONCALVES SILVA</t>
  </si>
  <si>
    <t>85989732327</t>
  </si>
  <si>
    <t>8530458265</t>
  </si>
  <si>
    <t>8534738391</t>
  </si>
  <si>
    <t>8532595434</t>
  </si>
  <si>
    <t>speedyjacarei@bol.com.br</t>
  </si>
  <si>
    <t>00290211387</t>
  </si>
  <si>
    <t>R PEDRO ARCANJO 115</t>
  </si>
  <si>
    <t>FRANCISCO IVAN ALVES</t>
  </si>
  <si>
    <t>ANA GESSE SABINO ALVES</t>
  </si>
  <si>
    <t>8836431936</t>
  </si>
  <si>
    <t>00290216346</t>
  </si>
  <si>
    <t>LEILANE DA SILVA SOUSA DIAS</t>
  </si>
  <si>
    <t>1985-11-16 00:00:00</t>
  </si>
  <si>
    <t>MARIA ROCIVALDA DA SILVA SOUSA</t>
  </si>
  <si>
    <t>85992334340</t>
  </si>
  <si>
    <t>85985021026</t>
  </si>
  <si>
    <t>85985332876</t>
  </si>
  <si>
    <t>8532371678</t>
  </si>
  <si>
    <t>8532373376</t>
  </si>
  <si>
    <t>cont.sim@uol.com.br</t>
  </si>
  <si>
    <t>00290217318</t>
  </si>
  <si>
    <t>MARIA DANIELE ALMEIDA DE FREITAS</t>
  </si>
  <si>
    <t>FRANCISCA CHAGA DE ALMEIDA FREITAS</t>
  </si>
  <si>
    <t>85988201196</t>
  </si>
  <si>
    <t>85996462701</t>
  </si>
  <si>
    <t>85989062803</t>
  </si>
  <si>
    <t>8530376673</t>
  </si>
  <si>
    <t>8533612656</t>
  </si>
  <si>
    <t>8532814259</t>
  </si>
  <si>
    <t>mariadanielefreitas@yahoo.com</t>
  </si>
  <si>
    <t>00290223393</t>
  </si>
  <si>
    <t>ALEXANDRA RODRIGUES DA COSTA</t>
  </si>
  <si>
    <t>ROSA DA COSTA RODRIGUES</t>
  </si>
  <si>
    <t>85988386795</t>
  </si>
  <si>
    <t>85988887734</t>
  </si>
  <si>
    <t>85986078062</t>
  </si>
  <si>
    <t>8532917200</t>
  </si>
  <si>
    <t>8534690155</t>
  </si>
  <si>
    <t>8534690873</t>
  </si>
  <si>
    <t>jpdacostanippon@gmail.com</t>
  </si>
  <si>
    <t>00290224365</t>
  </si>
  <si>
    <t>CA 44 C</t>
  </si>
  <si>
    <t>FRANCILENE DA SILVA ALBUQUERQUE</t>
  </si>
  <si>
    <t>1978-12-29 00:00:00</t>
  </si>
  <si>
    <t>FRANCISCA DA SILVA ALBUQUERQUE</t>
  </si>
  <si>
    <t>85985920059</t>
  </si>
  <si>
    <t>85989523957</t>
  </si>
  <si>
    <t>85991025121</t>
  </si>
  <si>
    <t>8532861972</t>
  </si>
  <si>
    <t>trindade@esquadro.com.br</t>
  </si>
  <si>
    <t>00290233356</t>
  </si>
  <si>
    <t>BLC    SL133</t>
  </si>
  <si>
    <t>ALINE ROCHA DE SOUSA</t>
  </si>
  <si>
    <t>BIATRIZ TEIXEIRA ROCHA SOUSA</t>
  </si>
  <si>
    <t>37115367001213</t>
  </si>
  <si>
    <t>13136378198</t>
  </si>
  <si>
    <t>85987443025</t>
  </si>
  <si>
    <t>85987930311</t>
  </si>
  <si>
    <t>3232132892</t>
  </si>
  <si>
    <t>8836142823</t>
  </si>
  <si>
    <t>8532525110</t>
  </si>
  <si>
    <t>alinerocha@hotmail.com</t>
  </si>
  <si>
    <t>00290237343</t>
  </si>
  <si>
    <t>60180080</t>
  </si>
  <si>
    <t>MARCOS PAULO MONTEIRO DE SOUZA</t>
  </si>
  <si>
    <t>1976-06-04 00:00:00</t>
  </si>
  <si>
    <t>LUIZA IVANI MONTEIRO DE SOUZA</t>
  </si>
  <si>
    <t>02233452000149</t>
  </si>
  <si>
    <t>16429446620</t>
  </si>
  <si>
    <t>85989951883</t>
  </si>
  <si>
    <t>85986482817</t>
  </si>
  <si>
    <t>85986854520</t>
  </si>
  <si>
    <t>8532334817</t>
  </si>
  <si>
    <t>8532633581</t>
  </si>
  <si>
    <t>00290239397</t>
  </si>
  <si>
    <t>ANTONIO FLORENCIO DE OLIVEIRA FILHO</t>
  </si>
  <si>
    <t>MARIA CELIA CHAVES DE OLIVEIRA</t>
  </si>
  <si>
    <t>13008690199</t>
  </si>
  <si>
    <t>88993283966</t>
  </si>
  <si>
    <t>88994291137</t>
  </si>
  <si>
    <t>88988468748</t>
  </si>
  <si>
    <t>8532656255</t>
  </si>
  <si>
    <t>8835126163</t>
  </si>
  <si>
    <t>8534761952</t>
  </si>
  <si>
    <t>filho_oliveirac@hotmail.com</t>
  </si>
  <si>
    <t>00290242347</t>
  </si>
  <si>
    <t>ARARA  AZUL</t>
  </si>
  <si>
    <t>VIVIANE DE SOUZA LIMA</t>
  </si>
  <si>
    <t>MARIA JOCILEIDE DE SOUZA LIMA</t>
  </si>
  <si>
    <t>88981070889</t>
  </si>
  <si>
    <t>85996424411</t>
  </si>
  <si>
    <t>88988798573</t>
  </si>
  <si>
    <t>8532286822</t>
  </si>
  <si>
    <t>8532824091</t>
  </si>
  <si>
    <t>vivicontax@hotmail.com</t>
  </si>
  <si>
    <t>00290249350</t>
  </si>
  <si>
    <t>AP 103 A</t>
  </si>
  <si>
    <t>FRANCISCO DE ASSIS SAMPAIO DE SOUZA JUNIOR</t>
  </si>
  <si>
    <t>85986111725</t>
  </si>
  <si>
    <t>85987430279</t>
  </si>
  <si>
    <t>85987049771</t>
  </si>
  <si>
    <t>sampaio.jr23@yahoo.com</t>
  </si>
  <si>
    <t>00290250366</t>
  </si>
  <si>
    <t>DANIEL ANDRADE DE OLIVEIRA</t>
  </si>
  <si>
    <t>MARIA DE OLIVEIRA COSTA</t>
  </si>
  <si>
    <t>13147250198</t>
  </si>
  <si>
    <t>85987030071</t>
  </si>
  <si>
    <t>85987077614</t>
  </si>
  <si>
    <t>85988849739</t>
  </si>
  <si>
    <t>8530137393</t>
  </si>
  <si>
    <t>8532902716</t>
  </si>
  <si>
    <t>daniel_oliv1985@hotmail.com</t>
  </si>
  <si>
    <t>00290289300</t>
  </si>
  <si>
    <t>LAZARO NUNES GUIMARAES</t>
  </si>
  <si>
    <t>1928-02-11 00:00:00</t>
  </si>
  <si>
    <t>MARIA ALICE GUIMARAES DE MELO</t>
  </si>
  <si>
    <t>85988815341</t>
  </si>
  <si>
    <t>85988340130</t>
  </si>
  <si>
    <t>85991815910</t>
  </si>
  <si>
    <t>8533426287</t>
  </si>
  <si>
    <t>ergomax@picture.com.br</t>
  </si>
  <si>
    <t>00290308895</t>
  </si>
  <si>
    <t>61934050</t>
  </si>
  <si>
    <t>JOSE APARECIDA DE CAMPOS</t>
  </si>
  <si>
    <t>FRANCISCA DE PONTES CAMPOS</t>
  </si>
  <si>
    <t>15996526505</t>
  </si>
  <si>
    <t>15997513936</t>
  </si>
  <si>
    <t>00290336325</t>
  </si>
  <si>
    <t>R DOUTOR LUIZ MORAES CORREIA</t>
  </si>
  <si>
    <t>60526240</t>
  </si>
  <si>
    <t>KLEITON SILVA AGUIAR</t>
  </si>
  <si>
    <t>MARIA DE FATIMA SILVA AGUIAR</t>
  </si>
  <si>
    <t>85981948027</t>
  </si>
  <si>
    <t>85988565585</t>
  </si>
  <si>
    <t>85988565885</t>
  </si>
  <si>
    <t>8530322751</t>
  </si>
  <si>
    <t>8532906268</t>
  </si>
  <si>
    <t>aguiarkleiton@yahoo.com.br</t>
  </si>
  <si>
    <t>00290341329</t>
  </si>
  <si>
    <t>R 40</t>
  </si>
  <si>
    <t>HERMAN FELIPE PINTO SABINO</t>
  </si>
  <si>
    <t>MARIA GEANE PINTO</t>
  </si>
  <si>
    <t>85987222098</t>
  </si>
  <si>
    <t>85988885409</t>
  </si>
  <si>
    <t>85985891818</t>
  </si>
  <si>
    <t>8532282727</t>
  </si>
  <si>
    <t>hermanfelipepinto@bol.com.br</t>
  </si>
  <si>
    <t>00290362083</t>
  </si>
  <si>
    <t>R DONA JULIETA GURGEL</t>
  </si>
  <si>
    <t>60871810</t>
  </si>
  <si>
    <t>ROSELI APARECIDA MOREIRA</t>
  </si>
  <si>
    <t>MARIA IRACI ALVES DECKMANN MOREIRA</t>
  </si>
  <si>
    <t>51995174069</t>
  </si>
  <si>
    <t>51996021695</t>
  </si>
  <si>
    <t>51986330817</t>
  </si>
  <si>
    <t>5135866098</t>
  </si>
  <si>
    <t>00290392314</t>
  </si>
  <si>
    <t>RUA PEDRO GOMES DA ROCHA</t>
  </si>
  <si>
    <t>61600120</t>
  </si>
  <si>
    <t>LUZIARA DE ANDRADE CHAVES SAMPAIO</t>
  </si>
  <si>
    <t>ELEUSINA DE ANDRADE CHAVES</t>
  </si>
  <si>
    <t>85988456795</t>
  </si>
  <si>
    <t>85987147380</t>
  </si>
  <si>
    <t>85998186043</t>
  </si>
  <si>
    <t>2422337060</t>
  </si>
  <si>
    <t>8533689724</t>
  </si>
  <si>
    <t>luziarachaves@hotmail.com</t>
  </si>
  <si>
    <t>00290393396</t>
  </si>
  <si>
    <t>LEANDRO DA SILVA GONZAGA</t>
  </si>
  <si>
    <t>CICERA DA SILVA GONZAGA</t>
  </si>
  <si>
    <t>13131996195</t>
  </si>
  <si>
    <t>85986264473</t>
  </si>
  <si>
    <t>85987386545</t>
  </si>
  <si>
    <t>85989726134</t>
  </si>
  <si>
    <t>00290431310</t>
  </si>
  <si>
    <t>FRANCISCA MOTA DA COSTA</t>
  </si>
  <si>
    <t>MARIA DA SILVA MOTA</t>
  </si>
  <si>
    <t>85986040292</t>
  </si>
  <si>
    <t>8532358878</t>
  </si>
  <si>
    <t>ercilia@alphanet.com.br</t>
  </si>
  <si>
    <t>00290432391</t>
  </si>
  <si>
    <t>JOSE PEREIRA DOS SANTOS</t>
  </si>
  <si>
    <t>1922-03-24 00:00:00</t>
  </si>
  <si>
    <t>FRANCISCA BANDEIRA DOS SANTOS</t>
  </si>
  <si>
    <t>8532761107</t>
  </si>
  <si>
    <t>ercilio@logica.com.br</t>
  </si>
  <si>
    <t>00290434335</t>
  </si>
  <si>
    <t>RUA ILHA GRANDE</t>
  </si>
  <si>
    <t>61652610</t>
  </si>
  <si>
    <t>LUCIA HELENA PEREIRA DA SILVA</t>
  </si>
  <si>
    <t>1960-10-18 00:00:00</t>
  </si>
  <si>
    <t>ALAIDE ANASTACIO DA SILVA</t>
  </si>
  <si>
    <t>85987978692</t>
  </si>
  <si>
    <t>85989739347</t>
  </si>
  <si>
    <t>8530134116</t>
  </si>
  <si>
    <t>8532948771</t>
  </si>
  <si>
    <t>8532531980</t>
  </si>
  <si>
    <t>luciahelena@live.com</t>
  </si>
  <si>
    <t>00290436389</t>
  </si>
  <si>
    <t>R ANTONIO MARICA</t>
  </si>
  <si>
    <t>RITA OLIVEIRA LIMA</t>
  </si>
  <si>
    <t>ISABEL MENDES DE OLIVEIRA</t>
  </si>
  <si>
    <t>8530917733</t>
  </si>
  <si>
    <t>8532750463</t>
  </si>
  <si>
    <t>00290440300</t>
  </si>
  <si>
    <t>FRANCISCO HEITOR DE LAVOR VIANA</t>
  </si>
  <si>
    <t>1933-05-13 00:00:00</t>
  </si>
  <si>
    <t>PAUTILA LAVOR VIANA</t>
  </si>
  <si>
    <t>85999851933</t>
  </si>
  <si>
    <t>8530776922</t>
  </si>
  <si>
    <t>8530862765</t>
  </si>
  <si>
    <t>8532415337</t>
  </si>
  <si>
    <t>francizcoheitor33@yahoo.com.br</t>
  </si>
  <si>
    <t>00290443326</t>
  </si>
  <si>
    <t>RUA MARIA DAS DORES SILVA INACIO</t>
  </si>
  <si>
    <t>61946085</t>
  </si>
  <si>
    <t>RITA CAVALCANTE MOTA</t>
  </si>
  <si>
    <t>ELVIRA CAVALCANTE MOTA</t>
  </si>
  <si>
    <t>8533412521</t>
  </si>
  <si>
    <t>00290460336</t>
  </si>
  <si>
    <t>R EMIDIO LOBO</t>
  </si>
  <si>
    <t>RAFAELA GOMES DE ALMEIDA</t>
  </si>
  <si>
    <t>GENILDA GOMES DE ALMEIDA</t>
  </si>
  <si>
    <t>85987099578</t>
  </si>
  <si>
    <t>85982251222</t>
  </si>
  <si>
    <t>85985629545</t>
  </si>
  <si>
    <t>rafagda@hotmail.com</t>
  </si>
  <si>
    <t>00290462380</t>
  </si>
  <si>
    <t>RUA TIBICUERA</t>
  </si>
  <si>
    <t>60762412</t>
  </si>
  <si>
    <t>MICHELLE DE OLIVEIRA DANTAS</t>
  </si>
  <si>
    <t>VERA LUCIA DE OLIVEIRA DANTAS</t>
  </si>
  <si>
    <t>13134528192</t>
  </si>
  <si>
    <t>85997640007</t>
  </si>
  <si>
    <t>8533371382</t>
  </si>
  <si>
    <t>lindy_michelli@hotmail.com</t>
  </si>
  <si>
    <t>00290463351</t>
  </si>
  <si>
    <t>CASA7</t>
  </si>
  <si>
    <t>ALBERTO NASCIMENTO DA COSTA</t>
  </si>
  <si>
    <t>MARIA DIVA DO NASCIMENTO</t>
  </si>
  <si>
    <t>15501944000110</t>
  </si>
  <si>
    <t>13027474196</t>
  </si>
  <si>
    <t>85987973319</t>
  </si>
  <si>
    <t>85988845048</t>
  </si>
  <si>
    <t>85981549355</t>
  </si>
  <si>
    <t>gisa.fernanda@terra.com.br</t>
  </si>
  <si>
    <t>00290464323</t>
  </si>
  <si>
    <t>61626370</t>
  </si>
  <si>
    <t>JORDANIA DO NASCIMENTO SILVA</t>
  </si>
  <si>
    <t>MARIA VITAL NASCIMENTO SILVA</t>
  </si>
  <si>
    <t>12795018197</t>
  </si>
  <si>
    <t>85988755279</t>
  </si>
  <si>
    <t>85999046009</t>
  </si>
  <si>
    <t>86994179934</t>
  </si>
  <si>
    <t>macedoleiry@gmail.com</t>
  </si>
  <si>
    <t>00290468310</t>
  </si>
  <si>
    <t>TERSANDRO RODRIGUES DE SOUSA</t>
  </si>
  <si>
    <t>01343859000166</t>
  </si>
  <si>
    <t>13201525196</t>
  </si>
  <si>
    <t>85989181417</t>
  </si>
  <si>
    <t>85985931668</t>
  </si>
  <si>
    <t>85989055226</t>
  </si>
  <si>
    <t>8532333081</t>
  </si>
  <si>
    <t>8532334078</t>
  </si>
  <si>
    <t>00290481333</t>
  </si>
  <si>
    <t>JOELINA LIMA</t>
  </si>
  <si>
    <t>MARIA FRANCELINO LIMA</t>
  </si>
  <si>
    <t>85981296263</t>
  </si>
  <si>
    <t>85985972258</t>
  </si>
  <si>
    <t>85988943463</t>
  </si>
  <si>
    <t>00290486300</t>
  </si>
  <si>
    <t>FRANCISCA ERILENE DE OLIVEIRA VASCONCELOS</t>
  </si>
  <si>
    <t>1974-06-15 00:00:00</t>
  </si>
  <si>
    <t>85991395650</t>
  </si>
  <si>
    <t>85997177704</t>
  </si>
  <si>
    <t>8533241177</t>
  </si>
  <si>
    <t>00290492378</t>
  </si>
  <si>
    <t>FAZENDA SANTO ANTONIO CASA</t>
  </si>
  <si>
    <t>MARIA NILCE RIBEIRO DE OLIVEIRA</t>
  </si>
  <si>
    <t>MARIA MOREIRA RIBEIRO</t>
  </si>
  <si>
    <t>85988594483</t>
  </si>
  <si>
    <t>00290498309</t>
  </si>
  <si>
    <t>R FLOR MARGARIDA</t>
  </si>
  <si>
    <t>MAURILENE GOMES NASCIMENTO</t>
  </si>
  <si>
    <t>ANTONIA ELIENE GOMES NASCIMENTO</t>
  </si>
  <si>
    <t>85981320562</t>
  </si>
  <si>
    <t>85981263870</t>
  </si>
  <si>
    <t>85989352277</t>
  </si>
  <si>
    <t>00290505291</t>
  </si>
  <si>
    <t>JOSELITO CAVALCANTE DE LIMA</t>
  </si>
  <si>
    <t>RAIMUNDA CAVALCANTE LIMA</t>
  </si>
  <si>
    <t>8532576003</t>
  </si>
  <si>
    <t>8532576008</t>
  </si>
  <si>
    <t>erasmo@dialdata.com.br</t>
  </si>
  <si>
    <t>00290506344</t>
  </si>
  <si>
    <t>RUA DESEMBARGADOR JUCA FILHO</t>
  </si>
  <si>
    <t>60821080</t>
  </si>
  <si>
    <t>MARIA SUERDA MONTEIRO DIAS</t>
  </si>
  <si>
    <t>1947-05-23 00:00:00</t>
  </si>
  <si>
    <t>MARIA NEUZA ALVES</t>
  </si>
  <si>
    <t>8532786739</t>
  </si>
  <si>
    <t>8534592191</t>
  </si>
  <si>
    <t>ercilia@dialdata.com.br</t>
  </si>
  <si>
    <t>00290519322</t>
  </si>
  <si>
    <t>WANDERSON SAMPAIO DE SOUZA</t>
  </si>
  <si>
    <t>SILVIA HELENA SAMPAIO DE SOUZA</t>
  </si>
  <si>
    <t>8534961936</t>
  </si>
  <si>
    <t>speedycorporp@speedycorp.com.b</t>
  </si>
  <si>
    <t>00290522382</t>
  </si>
  <si>
    <t>RUA OSCAR LOPES</t>
  </si>
  <si>
    <t>60442510</t>
  </si>
  <si>
    <t>FRANCISCA LUZIARA COSTA DOS SANTOS DA SILVA</t>
  </si>
  <si>
    <t>MARLUCE COSTA DOS SANTOS</t>
  </si>
  <si>
    <t>13323860194</t>
  </si>
  <si>
    <t>85986855255</t>
  </si>
  <si>
    <t>85988805470</t>
  </si>
  <si>
    <t>85988871787</t>
  </si>
  <si>
    <t>8534824496</t>
  </si>
  <si>
    <t>8534827633</t>
  </si>
  <si>
    <t>8534829201</t>
  </si>
  <si>
    <t>00290527341</t>
  </si>
  <si>
    <t>MARYANE MEDEIROS SERPA</t>
  </si>
  <si>
    <t>LUZANIRA MEDEIROS SERPA</t>
  </si>
  <si>
    <t>85981220271</t>
  </si>
  <si>
    <t>85985640999</t>
  </si>
  <si>
    <t>85988223817</t>
  </si>
  <si>
    <t>8534931994</t>
  </si>
  <si>
    <t>trindade@easynet.com.br</t>
  </si>
  <si>
    <t>00290530300</t>
  </si>
  <si>
    <t>BL C AP 601</t>
  </si>
  <si>
    <t>JOSE ELIEZER PINTO</t>
  </si>
  <si>
    <t>8532574799</t>
  </si>
  <si>
    <t>taizinha@iis.com.br</t>
  </si>
  <si>
    <t>00290532345</t>
  </si>
  <si>
    <t>RUA VICENTE NOBRE MACEDO</t>
  </si>
  <si>
    <t>JOSE EDERSON MELO BRAGA</t>
  </si>
  <si>
    <t>MARIA AUXILIADORA MELO BRAGA</t>
  </si>
  <si>
    <t>85991456373</t>
  </si>
  <si>
    <t>85988409525</t>
  </si>
  <si>
    <t>85991456310</t>
  </si>
  <si>
    <t>8532747870</t>
  </si>
  <si>
    <t>adrianodilisi@terra.com.br</t>
  </si>
  <si>
    <t>00290539358</t>
  </si>
  <si>
    <t>PEDRO INACIO GABRIEL</t>
  </si>
  <si>
    <t>1957-03-13 00:00:00</t>
  </si>
  <si>
    <t>MARIA LAURINDA INACIO</t>
  </si>
  <si>
    <t>00290540364</t>
  </si>
  <si>
    <t>SITIO FAZENDINHA I</t>
  </si>
  <si>
    <t>MARGARIDA GOMES DE ALMEIDA</t>
  </si>
  <si>
    <t>GERTRUDES GOMES DE MOURA</t>
  </si>
  <si>
    <t>3933</t>
  </si>
  <si>
    <t>2133446868</t>
  </si>
  <si>
    <t>6132426127</t>
  </si>
  <si>
    <t>00290541336</t>
  </si>
  <si>
    <t>ELIANE MARQUES DE SOUZA</t>
  </si>
  <si>
    <t>ANTONIA MARQUES DE SOUZA</t>
  </si>
  <si>
    <t>03591869000146</t>
  </si>
  <si>
    <t>13304203191</t>
  </si>
  <si>
    <t>85987678495</t>
  </si>
  <si>
    <t>85985475821</t>
  </si>
  <si>
    <t>85988677793</t>
  </si>
  <si>
    <t>8532487226</t>
  </si>
  <si>
    <t>8532651181</t>
  </si>
  <si>
    <t>00290547377</t>
  </si>
  <si>
    <t>TRAV DO TRILHO</t>
  </si>
  <si>
    <t>61615502</t>
  </si>
  <si>
    <t>MANUEL RODRIGUES DE SOUSA</t>
  </si>
  <si>
    <t>MARIA AMELIA RODRIGUES SOUSA</t>
  </si>
  <si>
    <t>85982097121</t>
  </si>
  <si>
    <t>85987006988</t>
  </si>
  <si>
    <t>85987302607</t>
  </si>
  <si>
    <t>mhattori@uol.com.br</t>
  </si>
  <si>
    <t>00290548349</t>
  </si>
  <si>
    <t>RUA JUSCELINO KUBITSCHEK DE OLIVEIRA</t>
  </si>
  <si>
    <t>61940390</t>
  </si>
  <si>
    <t>RAIMUNDO FREIRE MONTEIRO</t>
  </si>
  <si>
    <t>1930-03-22 00:00:00</t>
  </si>
  <si>
    <t>MARIA ACAIH MONTEIRO</t>
  </si>
  <si>
    <t>85985664774</t>
  </si>
  <si>
    <t>85987361738</t>
  </si>
  <si>
    <t>85987516256</t>
  </si>
  <si>
    <t>8533415755</t>
  </si>
  <si>
    <t>8533417745</t>
  </si>
  <si>
    <t>amor@buscaki.zzn.com.br</t>
  </si>
  <si>
    <t>00290548420</t>
  </si>
  <si>
    <t>ADEMAR MARTINS ARARUNA</t>
  </si>
  <si>
    <t>ANTONIA MARTINS DE MORAES</t>
  </si>
  <si>
    <t>8532426797</t>
  </si>
  <si>
    <t>tardin@iis.com.br</t>
  </si>
  <si>
    <t>00290552370</t>
  </si>
  <si>
    <t>RUA DOS HOLANDESES</t>
  </si>
  <si>
    <t>60332540</t>
  </si>
  <si>
    <t>MARIA ELIZETE MARREIRO</t>
  </si>
  <si>
    <t>MARIA DAS GRACAS DE ALBUQUERQUE MARREIRO</t>
  </si>
  <si>
    <t>85987360004</t>
  </si>
  <si>
    <t>8532388303</t>
  </si>
  <si>
    <t>8534852396</t>
  </si>
  <si>
    <t>00290554748</t>
  </si>
  <si>
    <t>MARIA DO CARMO DE OLIVEIRA RIBEIRO</t>
  </si>
  <si>
    <t>1966-06-26 00:00:00</t>
  </si>
  <si>
    <t>YOLANDA OLIVEIRA RIBEIRO</t>
  </si>
  <si>
    <t>06100938000160</t>
  </si>
  <si>
    <t>13108183566</t>
  </si>
  <si>
    <t>27998501913</t>
  </si>
  <si>
    <t>27995223087</t>
  </si>
  <si>
    <t>27998060627</t>
  </si>
  <si>
    <t>2733283854</t>
  </si>
  <si>
    <t>00290560632</t>
  </si>
  <si>
    <t>RUA R ODILON MACAMBIRA</t>
  </si>
  <si>
    <t>1332</t>
  </si>
  <si>
    <t>CAP PEDRO SAMPAI</t>
  </si>
  <si>
    <t>LOURDES DE FATIMA RICARDO SILVA</t>
  </si>
  <si>
    <t>1972-05-12 00:00:00</t>
  </si>
  <si>
    <t>37998110682</t>
  </si>
  <si>
    <t>3732367203</t>
  </si>
  <si>
    <t>00290561361</t>
  </si>
  <si>
    <t>JOSE RIBAMAR DE SOUZA JUNIOR</t>
  </si>
  <si>
    <t>ZULENE PEREIRA DE SOUZA</t>
  </si>
  <si>
    <t>10974002000135</t>
  </si>
  <si>
    <t>12983213198</t>
  </si>
  <si>
    <t>85987442276</t>
  </si>
  <si>
    <t>85986565727</t>
  </si>
  <si>
    <t>8534830751</t>
  </si>
  <si>
    <t>8534879827</t>
  </si>
  <si>
    <t>00290565359</t>
  </si>
  <si>
    <t>CASA:ALTOS CASA</t>
  </si>
  <si>
    <t>FRANCISCO FLAVIANO CAMELO MACIEL</t>
  </si>
  <si>
    <t>RAIMUNDA CAMELO MACIEL</t>
  </si>
  <si>
    <t>13138508196</t>
  </si>
  <si>
    <t>13996375486</t>
  </si>
  <si>
    <t>85981064068</t>
  </si>
  <si>
    <t>85981194637</t>
  </si>
  <si>
    <t>8530395970</t>
  </si>
  <si>
    <t>smarcao273@gmail.com</t>
  </si>
  <si>
    <t>00290566320</t>
  </si>
  <si>
    <t>PLANALTO DAS GOIABERA</t>
  </si>
  <si>
    <t>ROSANGELA LOPES MELO DE OLIVEIRA</t>
  </si>
  <si>
    <t>TEREZA LOPES MELO</t>
  </si>
  <si>
    <t>17741558000120</t>
  </si>
  <si>
    <t>13136561197</t>
  </si>
  <si>
    <t>85988877091</t>
  </si>
  <si>
    <t>85988877154</t>
  </si>
  <si>
    <t>85989063610</t>
  </si>
  <si>
    <t>8534851256</t>
  </si>
  <si>
    <t>rosangelalmelo@hotmail.com.br</t>
  </si>
  <si>
    <t>00290569346</t>
  </si>
  <si>
    <t>SEBASTIAO CARNEIRO DA SILVA NETO</t>
  </si>
  <si>
    <t>FRANCISCA BORGES CARNEIRO</t>
  </si>
  <si>
    <t>01402624000106</t>
  </si>
  <si>
    <t>14009735194</t>
  </si>
  <si>
    <t>85986087313</t>
  </si>
  <si>
    <t>85985692460</t>
  </si>
  <si>
    <t>11980584416</t>
  </si>
  <si>
    <t>8530861119</t>
  </si>
  <si>
    <t>8532136136</t>
  </si>
  <si>
    <t>00290571324</t>
  </si>
  <si>
    <t>AS 1</t>
  </si>
  <si>
    <t>TATIANA DE SOUSA ROSA PONTES</t>
  </si>
  <si>
    <t>TERESINHA DE SOUSA ROSA</t>
  </si>
  <si>
    <t>85985938002</t>
  </si>
  <si>
    <t>85987060186</t>
  </si>
  <si>
    <t>85982122963</t>
  </si>
  <si>
    <t>8532900001</t>
  </si>
  <si>
    <t>8534848427</t>
  </si>
  <si>
    <t>tathyanah@hotmail.com</t>
  </si>
  <si>
    <t>00290574340</t>
  </si>
  <si>
    <t>R 212</t>
  </si>
  <si>
    <t>61658380</t>
  </si>
  <si>
    <t>MAKSON DANIEL DOMINGOS DE SOUSA</t>
  </si>
  <si>
    <t>MARIA VERA L DOMINGOS SOUSA</t>
  </si>
  <si>
    <t>13136581198</t>
  </si>
  <si>
    <t>85982105161</t>
  </si>
  <si>
    <t>85985293785</t>
  </si>
  <si>
    <t>85987059074</t>
  </si>
  <si>
    <t>8530392457</t>
  </si>
  <si>
    <t>8532135787</t>
  </si>
  <si>
    <t>thalita_azevedo3@hotmail.com</t>
  </si>
  <si>
    <t>00290583330</t>
  </si>
  <si>
    <t>JOSE CLEILSON FERREIRA DOS SANTOS</t>
  </si>
  <si>
    <t>FRANCISCA MARTA FERREIRA DOS SANTOS</t>
  </si>
  <si>
    <t>08968576000159</t>
  </si>
  <si>
    <t>12972412194</t>
  </si>
  <si>
    <t>85986139938</t>
  </si>
  <si>
    <t>85989590071</t>
  </si>
  <si>
    <t>85985140811</t>
  </si>
  <si>
    <t>8534821762</t>
  </si>
  <si>
    <t>teixeira@iis.com.br</t>
  </si>
  <si>
    <t>00290584302</t>
  </si>
  <si>
    <t>RUA 406</t>
  </si>
  <si>
    <t>ANA PATRICIA RODRIGUES DE OLIVEIRA</t>
  </si>
  <si>
    <t>ODILMA RODRIGUES DE OLIVEIRA</t>
  </si>
  <si>
    <t>13453003194</t>
  </si>
  <si>
    <t>85987818618</t>
  </si>
  <si>
    <t>85987832955</t>
  </si>
  <si>
    <t>85999886274</t>
  </si>
  <si>
    <t>8532866690</t>
  </si>
  <si>
    <t>8532959983</t>
  </si>
  <si>
    <t>patricia406@yahoo.com.br</t>
  </si>
  <si>
    <t>00290585384</t>
  </si>
  <si>
    <t>TRAVESSA OLARIA</t>
  </si>
  <si>
    <t>60352450</t>
  </si>
  <si>
    <t>ROSA FERREIRA GADELHA</t>
  </si>
  <si>
    <t>1936-01-19 00:00:00</t>
  </si>
  <si>
    <t>MARIA BATISTA DE FREITAS</t>
  </si>
  <si>
    <t>00290586356</t>
  </si>
  <si>
    <t>TRAVESSA BALDUINO FREIRE</t>
  </si>
  <si>
    <t>60356640</t>
  </si>
  <si>
    <t>MANOELA CENI VIEIRA DE CASTRO</t>
  </si>
  <si>
    <t>LUISA FIRMINO VIEIRA DE CASTRO</t>
  </si>
  <si>
    <t>85988169396</t>
  </si>
  <si>
    <t>85999174245</t>
  </si>
  <si>
    <t>8532355877</t>
  </si>
  <si>
    <t>erani@sol.com.br</t>
  </si>
  <si>
    <t>00290587328</t>
  </si>
  <si>
    <t>GISEUDA CELESTINO DA SILVA</t>
  </si>
  <si>
    <t>JOSEFA SOARES DE SOUSA</t>
  </si>
  <si>
    <t>85985199566</t>
  </si>
  <si>
    <t>85985962069</t>
  </si>
  <si>
    <t>85986713500</t>
  </si>
  <si>
    <t>8532332868</t>
  </si>
  <si>
    <t>00290589371</t>
  </si>
  <si>
    <t>MARIA IDELZUITE SILVA DE OLIVEIRA</t>
  </si>
  <si>
    <t>8532906054</t>
  </si>
  <si>
    <t>8534962391</t>
  </si>
  <si>
    <t>00290592321</t>
  </si>
  <si>
    <t>FRANCISCO CAMARA RODRIGUES RIBEIRO</t>
  </si>
  <si>
    <t>ROSA RODRIGUES RIBEIRO</t>
  </si>
  <si>
    <t>85981406279</t>
  </si>
  <si>
    <t>85981558096</t>
  </si>
  <si>
    <t>85986568333</t>
  </si>
  <si>
    <t>8532627935</t>
  </si>
  <si>
    <t>ascontelce@hotmail.com</t>
  </si>
  <si>
    <t>00290593301</t>
  </si>
  <si>
    <t>SILVANIA ARRUDA DA SILVA</t>
  </si>
  <si>
    <t>1975-05-24 00:00:00</t>
  </si>
  <si>
    <t>MARIA CONCEICAO ARRUDA SILVA</t>
  </si>
  <si>
    <t>85985054722</t>
  </si>
  <si>
    <t>85987590042</t>
  </si>
  <si>
    <t>85989562851</t>
  </si>
  <si>
    <t>8532907930</t>
  </si>
  <si>
    <t>00290595347</t>
  </si>
  <si>
    <t>ST MULUNGU</t>
  </si>
  <si>
    <t>1949-04-29 00:00:00</t>
  </si>
  <si>
    <t>JULIA PEREIRA SILVA</t>
  </si>
  <si>
    <t>88988198120</t>
  </si>
  <si>
    <t>12997999166</t>
  </si>
  <si>
    <t>00290599334</t>
  </si>
  <si>
    <t>RUA TOBIAS</t>
  </si>
  <si>
    <t>60325570</t>
  </si>
  <si>
    <t>JOSE VALDEREZ</t>
  </si>
  <si>
    <t>SEVERINA CECILIA DOS SANTOS</t>
  </si>
  <si>
    <t>8532815233</t>
  </si>
  <si>
    <t>ercilia@sol.com.br</t>
  </si>
  <si>
    <t>00290601339</t>
  </si>
  <si>
    <t>RUA PINDEREMIRIM</t>
  </si>
  <si>
    <t>1941</t>
  </si>
  <si>
    <t>60810810</t>
  </si>
  <si>
    <t>ANTONIA ROSANGELA COSTA DA SILVA</t>
  </si>
  <si>
    <t>ANTONIA COSTA DA SILVA</t>
  </si>
  <si>
    <t>13147245194</t>
  </si>
  <si>
    <t>85985957911</t>
  </si>
  <si>
    <t>85988439584</t>
  </si>
  <si>
    <t>85989256534</t>
  </si>
  <si>
    <t>00290602300</t>
  </si>
  <si>
    <t>LEANDRO BEZERRA DE MENEZES</t>
  </si>
  <si>
    <t>JOSEFA RODRIGUES BEZERRA</t>
  </si>
  <si>
    <t>85999868694</t>
  </si>
  <si>
    <t>8532425333</t>
  </si>
  <si>
    <t>ifor093@terra.com.br</t>
  </si>
  <si>
    <t>00290611300</t>
  </si>
  <si>
    <t>SITIO PASSAGEM</t>
  </si>
  <si>
    <t xml:space="preserve"> BOQUEIRAO</t>
  </si>
  <si>
    <t>ALBERTO XAVIER DA SILVA</t>
  </si>
  <si>
    <t>1925-02-22 00:00:00</t>
  </si>
  <si>
    <t>00290617332</t>
  </si>
  <si>
    <t>60761135</t>
  </si>
  <si>
    <t>JOSE ALBERTO ALVES DA SILVA</t>
  </si>
  <si>
    <t>13080019198</t>
  </si>
  <si>
    <t>11956852063</t>
  </si>
  <si>
    <t>85986304435</t>
  </si>
  <si>
    <t>85988418148</t>
  </si>
  <si>
    <t>j.albertofera@yahoo.com</t>
  </si>
  <si>
    <t>00290623308</t>
  </si>
  <si>
    <t>EDENILDE ARAUJO DE SOUSA</t>
  </si>
  <si>
    <t>13132965196</t>
  </si>
  <si>
    <t>85985646496</t>
  </si>
  <si>
    <t>85987841889</t>
  </si>
  <si>
    <t>85989630158</t>
  </si>
  <si>
    <t>8532562273</t>
  </si>
  <si>
    <t>8534833536</t>
  </si>
  <si>
    <t>erani@mandic.com.br</t>
  </si>
  <si>
    <t>00290627303</t>
  </si>
  <si>
    <t>RUA ANTONIO JURACY RICARTE</t>
  </si>
  <si>
    <t>60868685</t>
  </si>
  <si>
    <t>MANOEL ALVES MENEZES</t>
  </si>
  <si>
    <t>1952-03-18 00:00:00</t>
  </si>
  <si>
    <t>MARIA DO CARMO MENEZES</t>
  </si>
  <si>
    <t>8534694956</t>
  </si>
  <si>
    <t>8534828337</t>
  </si>
  <si>
    <t>erani@plugnet.com.br</t>
  </si>
  <si>
    <t>00290628377</t>
  </si>
  <si>
    <t>MARCIANO DA SILVA</t>
  </si>
  <si>
    <t>ROSIMEIRE DA SILVA</t>
  </si>
  <si>
    <t>00115282000172</t>
  </si>
  <si>
    <t>13145383190</t>
  </si>
  <si>
    <t>85985130320</t>
  </si>
  <si>
    <t>85985304860</t>
  </si>
  <si>
    <t>85985703185</t>
  </si>
  <si>
    <t>8534837739</t>
  </si>
  <si>
    <t>8534837795</t>
  </si>
  <si>
    <t>8534837861</t>
  </si>
  <si>
    <t>lisdiana@outlook.com</t>
  </si>
  <si>
    <t>00290632307</t>
  </si>
  <si>
    <t>BL 16 AP 202</t>
  </si>
  <si>
    <t>TIAGO TAVEIRA MELO</t>
  </si>
  <si>
    <t>MARIA ELIANE TAVEIRA MELO</t>
  </si>
  <si>
    <t>13133022198</t>
  </si>
  <si>
    <t>85988411740</t>
  </si>
  <si>
    <t>85988904252</t>
  </si>
  <si>
    <t>85988411803</t>
  </si>
  <si>
    <t>tiagoagro@yahoo.com.br</t>
  </si>
  <si>
    <t>00290641390</t>
  </si>
  <si>
    <t>PAULO HENRIQUE FREITAS SILVEIRA</t>
  </si>
  <si>
    <t>MARIA SUELI FREITAS SILVEIRA</t>
  </si>
  <si>
    <t>85981017447</t>
  </si>
  <si>
    <t>85981317447</t>
  </si>
  <si>
    <t>85981997447</t>
  </si>
  <si>
    <t>8530217462</t>
  </si>
  <si>
    <t>8532920815</t>
  </si>
  <si>
    <t>paulohfsilveira@yahoo.com.br</t>
  </si>
  <si>
    <t>00290644305</t>
  </si>
  <si>
    <t>MARIA CIRENE DA SILVA FEITOSA</t>
  </si>
  <si>
    <t>1961-04-18 00:00:00</t>
  </si>
  <si>
    <t>ZITA ARAUJO DA SILVA</t>
  </si>
  <si>
    <t>85988779146</t>
  </si>
  <si>
    <t>85999775589</t>
  </si>
  <si>
    <t>85999889076</t>
  </si>
  <si>
    <t>8532872344</t>
  </si>
  <si>
    <t>8534821377</t>
  </si>
  <si>
    <t>ercilia@sti.com.br</t>
  </si>
  <si>
    <t>00290646359</t>
  </si>
  <si>
    <t>LJ 15</t>
  </si>
  <si>
    <t>ANDERSON RODRIGUES VIEIRA</t>
  </si>
  <si>
    <t>MARIA NEIDE RODRIGUES VIEIRA</t>
  </si>
  <si>
    <t>85988435080</t>
  </si>
  <si>
    <t>85987053127</t>
  </si>
  <si>
    <t>85987431693</t>
  </si>
  <si>
    <t>8532321157</t>
  </si>
  <si>
    <t>8532451745</t>
  </si>
  <si>
    <t>anderson.compras@ig.com.br</t>
  </si>
  <si>
    <t>00290648300</t>
  </si>
  <si>
    <t>R JOSE MESSIAS MATOS</t>
  </si>
  <si>
    <t>MARIA OLINDA DE SOUSA ESTEVAM</t>
  </si>
  <si>
    <t>85988527300</t>
  </si>
  <si>
    <t>85991389428</t>
  </si>
  <si>
    <t>85987235729</t>
  </si>
  <si>
    <t>catianes@hapvida.com.br</t>
  </si>
  <si>
    <t>00290652324</t>
  </si>
  <si>
    <t>EMANUELLE REGIS ALMEIDA</t>
  </si>
  <si>
    <t>MARLE JANE REGIS ALMEIDA</t>
  </si>
  <si>
    <t>10253634000100</t>
  </si>
  <si>
    <t>13618314190</t>
  </si>
  <si>
    <t>85988170950</t>
  </si>
  <si>
    <t>85992302391</t>
  </si>
  <si>
    <t>85992302328</t>
  </si>
  <si>
    <t>8530624777</t>
  </si>
  <si>
    <t>8530814612</t>
  </si>
  <si>
    <t>manu_regis@hotmail.com</t>
  </si>
  <si>
    <t>00290658365</t>
  </si>
  <si>
    <t>MARIA SILVANA MACEDO AMORIM</t>
  </si>
  <si>
    <t>1970-01-27 00:00:00</t>
  </si>
  <si>
    <t>MARIA ANTONIA MACEDO</t>
  </si>
  <si>
    <t>88992932195</t>
  </si>
  <si>
    <t>85985028063</t>
  </si>
  <si>
    <t>85987862374</t>
  </si>
  <si>
    <t>silvana_msma@hotmail.com</t>
  </si>
  <si>
    <t>00290659175</t>
  </si>
  <si>
    <t>TRAV JUARACIR GIRAO</t>
  </si>
  <si>
    <t>60841635</t>
  </si>
  <si>
    <t>JOAO CLAUDIO FERNANDES ACARI</t>
  </si>
  <si>
    <t>DEUZILIRA FERNANDES ACARI REIS</t>
  </si>
  <si>
    <t>18705281000143</t>
  </si>
  <si>
    <t>20704374891</t>
  </si>
  <si>
    <t>66999254739</t>
  </si>
  <si>
    <t>66992379099</t>
  </si>
  <si>
    <t>66999155586</t>
  </si>
  <si>
    <t>00290659337</t>
  </si>
  <si>
    <t>FRANCISCO SALES FERREIRA</t>
  </si>
  <si>
    <t>FRANCISCA FERREIRA GUIMARAES</t>
  </si>
  <si>
    <t>8532729671</t>
  </si>
  <si>
    <t>00290660343</t>
  </si>
  <si>
    <t>60120205</t>
  </si>
  <si>
    <t>LUIZ GONZAGA FERREIRA DA CRUZ</t>
  </si>
  <si>
    <t>1958-10-22 00:00:00</t>
  </si>
  <si>
    <t>MARIA FERREIRA DA CRUZ</t>
  </si>
  <si>
    <t>07207715000169</t>
  </si>
  <si>
    <t>10884892449</t>
  </si>
  <si>
    <t>85991705514</t>
  </si>
  <si>
    <t>85992371270</t>
  </si>
  <si>
    <t>85991582882</t>
  </si>
  <si>
    <t>1832233042</t>
  </si>
  <si>
    <t>00290662397</t>
  </si>
  <si>
    <t>3226</t>
  </si>
  <si>
    <t>TERESA CRISTINA DE OLIVEIRA SILVA</t>
  </si>
  <si>
    <t>MARIA FRANCISCA DA OLIVEIRA SILVA</t>
  </si>
  <si>
    <t>09286569000210</t>
  </si>
  <si>
    <t>13930203277</t>
  </si>
  <si>
    <t>61998722291</t>
  </si>
  <si>
    <t>83996520514</t>
  </si>
  <si>
    <t>61985831245</t>
  </si>
  <si>
    <t>8332281014</t>
  </si>
  <si>
    <t>00290665302</t>
  </si>
  <si>
    <t>ELIAS PEREIRA PINTO</t>
  </si>
  <si>
    <t>1966-07-25 00:00:00</t>
  </si>
  <si>
    <t>8532820709</t>
  </si>
  <si>
    <t>00290667356</t>
  </si>
  <si>
    <t>60347065</t>
  </si>
  <si>
    <t>ROBSON MORAIS DOS SANTOS</t>
  </si>
  <si>
    <t>MARIA ALDANIRA MORAIS SANTOS</t>
  </si>
  <si>
    <t>13156436193</t>
  </si>
  <si>
    <t>85985480845</t>
  </si>
  <si>
    <t>85985948223</t>
  </si>
  <si>
    <t>85988638690</t>
  </si>
  <si>
    <t>8532286609</t>
  </si>
  <si>
    <t>moraes212121@bol.com.br</t>
  </si>
  <si>
    <t>00290670306</t>
  </si>
  <si>
    <t>JOSE GOMES SOARES</t>
  </si>
  <si>
    <t>85986826154</t>
  </si>
  <si>
    <t>8533281137</t>
  </si>
  <si>
    <t>8534674495</t>
  </si>
  <si>
    <t>eric@plugnet.com.br</t>
  </si>
  <si>
    <t>00290671388</t>
  </si>
  <si>
    <t>THAYS FERNANDA SOUSA DA COSTA ABBEDISSEN</t>
  </si>
  <si>
    <t>TEREZINHA SOUSA DA COSTA</t>
  </si>
  <si>
    <t>85985750370</t>
  </si>
  <si>
    <t>85989009404</t>
  </si>
  <si>
    <t>85989211553</t>
  </si>
  <si>
    <t>8532481004</t>
  </si>
  <si>
    <t>8532826726</t>
  </si>
  <si>
    <t>ttaisf@hotmail.com</t>
  </si>
  <si>
    <t>00290673321</t>
  </si>
  <si>
    <t>CRISTIANE BARBOSA DA SILVA</t>
  </si>
  <si>
    <t>1975-11-10 00:00:00</t>
  </si>
  <si>
    <t>MARIA CARMO BARBOSA DA SILVA</t>
  </si>
  <si>
    <t>85985058466</t>
  </si>
  <si>
    <t>85989105562</t>
  </si>
  <si>
    <t>85991174172</t>
  </si>
  <si>
    <t>8534790825</t>
  </si>
  <si>
    <t>8534798013</t>
  </si>
  <si>
    <t>00290703336</t>
  </si>
  <si>
    <t>FRANCISCA HELENA DE SOUSA GOMES</t>
  </si>
  <si>
    <t>MARIA JOSE DE SOUSA GOMES</t>
  </si>
  <si>
    <t>85987168356</t>
  </si>
  <si>
    <t>85981132441</t>
  </si>
  <si>
    <t>85989602757</t>
  </si>
  <si>
    <t>8532751613</t>
  </si>
  <si>
    <t>00290707323</t>
  </si>
  <si>
    <t>MARIA ELIZA DOS SANTOS SARAIVA</t>
  </si>
  <si>
    <t>1923-03-03 00:00:00</t>
  </si>
  <si>
    <t>ETELVINA PIRES DOS SANTOS</t>
  </si>
  <si>
    <t>8532230972</t>
  </si>
  <si>
    <t>8532233041</t>
  </si>
  <si>
    <t>00290708303</t>
  </si>
  <si>
    <t>MANUEL DANISIO DO NASCIMENTO SILVA</t>
  </si>
  <si>
    <t>LIDUINA MARIA NASCIMENTO SILVA</t>
  </si>
  <si>
    <t>12863982194</t>
  </si>
  <si>
    <t>85988592852</t>
  </si>
  <si>
    <t>85987477923</t>
  </si>
  <si>
    <t>8632291062</t>
  </si>
  <si>
    <t>manuel-silveira@hotmail.com</t>
  </si>
  <si>
    <t>00290709377</t>
  </si>
  <si>
    <t>BENEDITO SELERO RODRIGUES</t>
  </si>
  <si>
    <t>RAIMUNDA ALICE SELERO</t>
  </si>
  <si>
    <t>88992377188</t>
  </si>
  <si>
    <t>88992925314</t>
  </si>
  <si>
    <t>85989629958</t>
  </si>
  <si>
    <t>8532423792</t>
  </si>
  <si>
    <t>00290711355</t>
  </si>
  <si>
    <t>RUA DEDECA LOPES</t>
  </si>
  <si>
    <t>JOSE RIBAMAR FILHO</t>
  </si>
  <si>
    <t>FRANCISCA AMBROSIO DA SILVA</t>
  </si>
  <si>
    <t>11659770000590</t>
  </si>
  <si>
    <t>13520284196</t>
  </si>
  <si>
    <t>85992283557</t>
  </si>
  <si>
    <t>85985566469</t>
  </si>
  <si>
    <t>85991049733</t>
  </si>
  <si>
    <t>8532652147</t>
  </si>
  <si>
    <t>8533483296</t>
  </si>
  <si>
    <t>8533484245</t>
  </si>
  <si>
    <t>zezin002@hotmail.com</t>
  </si>
  <si>
    <t>00290713307</t>
  </si>
  <si>
    <t>CS 35</t>
  </si>
  <si>
    <t>THIAGO BARROS CARDOSO</t>
  </si>
  <si>
    <t>EVA MARIA BARROS CARDOSO</t>
  </si>
  <si>
    <t>04601165000250</t>
  </si>
  <si>
    <t>20995234889</t>
  </si>
  <si>
    <t>85987026976</t>
  </si>
  <si>
    <t>85991519965</t>
  </si>
  <si>
    <t>85986620572</t>
  </si>
  <si>
    <t>8530881060</t>
  </si>
  <si>
    <t>8533938518</t>
  </si>
  <si>
    <t>00290716314</t>
  </si>
  <si>
    <t>JOSE AIRTON RODRIGUES DA SILVA</t>
  </si>
  <si>
    <t>1979-04-08 00:00:00</t>
  </si>
  <si>
    <t>MARIA ZILMA RODRIGUES DA SILVA</t>
  </si>
  <si>
    <t>85982249001</t>
  </si>
  <si>
    <t>85981183986</t>
  </si>
  <si>
    <t>85982044705</t>
  </si>
  <si>
    <t>00290718368</t>
  </si>
  <si>
    <t>GERALDO DE MOURA</t>
  </si>
  <si>
    <t>84991625376</t>
  </si>
  <si>
    <t>85987780481</t>
  </si>
  <si>
    <t>85991467454</t>
  </si>
  <si>
    <t>8436632705</t>
  </si>
  <si>
    <t>8532259530</t>
  </si>
  <si>
    <t>8534951338</t>
  </si>
  <si>
    <t>gmmoura00@hotmail.com</t>
  </si>
  <si>
    <t>00290724503</t>
  </si>
  <si>
    <t>60349180</t>
  </si>
  <si>
    <t>THAIS RACHEL DE OLIVEIRA PRADO NOGUEIRA</t>
  </si>
  <si>
    <t>JANDIRA MARIA O NOGUEIRA</t>
  </si>
  <si>
    <t>21156800000176</t>
  </si>
  <si>
    <t>16572701698</t>
  </si>
  <si>
    <t>74988221334</t>
  </si>
  <si>
    <t>74999976881</t>
  </si>
  <si>
    <t>8738610150</t>
  </si>
  <si>
    <t>janealessio1333@terra.com.br</t>
  </si>
  <si>
    <t>00290726387</t>
  </si>
  <si>
    <t>ANTONIO DE OLIVEIRA PITOMBEIRA</t>
  </si>
  <si>
    <t>MARIA DE OLIVEIRA PITOMBEIRA</t>
  </si>
  <si>
    <t>8532262827</t>
  </si>
  <si>
    <t>8532523030</t>
  </si>
  <si>
    <t>eric@sol.com.br</t>
  </si>
  <si>
    <t>00290732352</t>
  </si>
  <si>
    <t>2821</t>
  </si>
  <si>
    <t>AP  Apartamento  201 BL  Blocos  A</t>
  </si>
  <si>
    <t>WANNA MACHADO CARNEIRO</t>
  </si>
  <si>
    <t>SARVIA FRANCISCA MACHADO DA SILVA</t>
  </si>
  <si>
    <t>20610457408</t>
  </si>
  <si>
    <t>85999736463</t>
  </si>
  <si>
    <t>85987636316</t>
  </si>
  <si>
    <t>8532533155</t>
  </si>
  <si>
    <t>8834271578</t>
  </si>
  <si>
    <t>wannamachadocarneiro@yahoo.com</t>
  </si>
  <si>
    <t>00290735378</t>
  </si>
  <si>
    <t>AV SAO VICENTE DE PAULA</t>
  </si>
  <si>
    <t>DANIEL SOUSA E SILVA</t>
  </si>
  <si>
    <t>MARIA IMACULADA DE SOUSA SILVA</t>
  </si>
  <si>
    <t>85991736752</t>
  </si>
  <si>
    <t>85987503594</t>
  </si>
  <si>
    <t>85987805900</t>
  </si>
  <si>
    <t>8532131557</t>
  </si>
  <si>
    <t>8532131983</t>
  </si>
  <si>
    <t>ds.equipentosplan@gmail.com</t>
  </si>
  <si>
    <t>00290737311</t>
  </si>
  <si>
    <t>BLOCO 1 APT101</t>
  </si>
  <si>
    <t>GISLANE DE SOUSA JULIAO FEITOSA</t>
  </si>
  <si>
    <t>OZANIRA DE SOUSA JULIAO</t>
  </si>
  <si>
    <t>13854447190</t>
  </si>
  <si>
    <t>85988267215</t>
  </si>
  <si>
    <t>8533421828</t>
  </si>
  <si>
    <t>gislanejuliao@gmail.com</t>
  </si>
  <si>
    <t>00290739365</t>
  </si>
  <si>
    <t>FRANCISCA ANTONIA SAMPAIO</t>
  </si>
  <si>
    <t>1972-10-22 00:00:00</t>
  </si>
  <si>
    <t>MARIA NEIDE SAMPAIO</t>
  </si>
  <si>
    <t>85988071927</t>
  </si>
  <si>
    <t>85996236844</t>
  </si>
  <si>
    <t>85996236847</t>
  </si>
  <si>
    <t>8532171927</t>
  </si>
  <si>
    <t>00290740371</t>
  </si>
  <si>
    <t>SIMONICA DE MOURA COSTA</t>
  </si>
  <si>
    <t>FRANCISCA MARIA MOURA DE SOUSA</t>
  </si>
  <si>
    <t>85988658068</t>
  </si>
  <si>
    <t>85991640132</t>
  </si>
  <si>
    <t>85987692024</t>
  </si>
  <si>
    <t>8530377542</t>
  </si>
  <si>
    <t>8532172057</t>
  </si>
  <si>
    <t>clodoaldo_8@hotmail.com</t>
  </si>
  <si>
    <t>00290741343</t>
  </si>
  <si>
    <t>ELIANE CAMPOS DE SOUZA</t>
  </si>
  <si>
    <t>1963-04-06 00:00:00</t>
  </si>
  <si>
    <t>FRANCISCA CAMPOS DELFINO</t>
  </si>
  <si>
    <t>85982258989</t>
  </si>
  <si>
    <t>85987666322</t>
  </si>
  <si>
    <t>85987207976</t>
  </si>
  <si>
    <t>4133813055</t>
  </si>
  <si>
    <t>elianecbq@yahoo.com.br</t>
  </si>
  <si>
    <t>00290748356</t>
  </si>
  <si>
    <t>RUA CALABRIA</t>
  </si>
  <si>
    <t>ATANAZIO ALVES CAVALCANTE</t>
  </si>
  <si>
    <t>MARIA JOSE ALVES CAVALCANTE</t>
  </si>
  <si>
    <t>85988815993</t>
  </si>
  <si>
    <t>00290749328</t>
  </si>
  <si>
    <t>R ALMEIDA REGO</t>
  </si>
  <si>
    <t>MARIA CILENE BARBOSA PEREIRA</t>
  </si>
  <si>
    <t>1972-01-28 00:00:00</t>
  </si>
  <si>
    <t>MARIA EUGENIO BARBOSA PEREIRA</t>
  </si>
  <si>
    <t>85987339488</t>
  </si>
  <si>
    <t>85988607623</t>
  </si>
  <si>
    <t>85986479149</t>
  </si>
  <si>
    <t>00290753350</t>
  </si>
  <si>
    <t>SITIO SAO JOAO SN SN</t>
  </si>
  <si>
    <t>MARIA HELENA SOUZA COLARES</t>
  </si>
  <si>
    <t>1950-06-09 00:00:00</t>
  </si>
  <si>
    <t>ESTER LIMA DE SOUZA</t>
  </si>
  <si>
    <t>85987354759</t>
  </si>
  <si>
    <t>8532132387</t>
  </si>
  <si>
    <t>00290754321</t>
  </si>
  <si>
    <t>R JOSIAS MENDES</t>
  </si>
  <si>
    <t>60810780</t>
  </si>
  <si>
    <t>CARLA MARIA SILVA CARVALHO</t>
  </si>
  <si>
    <t>1972-04-23 00:00:00</t>
  </si>
  <si>
    <t>MARIA SILVA MESQUITA</t>
  </si>
  <si>
    <t>85989526958</t>
  </si>
  <si>
    <t>85986124514</t>
  </si>
  <si>
    <t>85986055218</t>
  </si>
  <si>
    <t>8530217934</t>
  </si>
  <si>
    <t>8532475065</t>
  </si>
  <si>
    <t>estefaniaa180@gmail.com</t>
  </si>
  <si>
    <t>00290755301</t>
  </si>
  <si>
    <t>MARIA CLAUDENIZA MELO</t>
  </si>
  <si>
    <t>1972-03-16 00:00:00</t>
  </si>
  <si>
    <t>MARIA IRENE TEIXEIRA DE MELO</t>
  </si>
  <si>
    <t>85985854921</t>
  </si>
  <si>
    <t>8533667539</t>
  </si>
  <si>
    <t>8534820151</t>
  </si>
  <si>
    <t>8534824039</t>
  </si>
  <si>
    <t>ecchiaradia@uol.com.br</t>
  </si>
  <si>
    <t>00290756375</t>
  </si>
  <si>
    <t>60750610</t>
  </si>
  <si>
    <t>GILVAN POMPEU DO NASCIMENTO</t>
  </si>
  <si>
    <t>VANIA POMPEU DOS SANTOS</t>
  </si>
  <si>
    <t>13004510028601</t>
  </si>
  <si>
    <t>13005727199</t>
  </si>
  <si>
    <t>85985300207</t>
  </si>
  <si>
    <t>85986163717</t>
  </si>
  <si>
    <t>GILVAN3291@hotmail.com</t>
  </si>
  <si>
    <t>00290758319</t>
  </si>
  <si>
    <t>DIST SERROTA    0000CASA</t>
  </si>
  <si>
    <t>1946-09-28 00:00:00</t>
  </si>
  <si>
    <t>00290759390</t>
  </si>
  <si>
    <t>SERROTA DOS CARNEIRO SN</t>
  </si>
  <si>
    <t>CICERO ROMAO DO NASCIMENTO</t>
  </si>
  <si>
    <t>88996575869</t>
  </si>
  <si>
    <t>88996575932</t>
  </si>
  <si>
    <t>00290819393</t>
  </si>
  <si>
    <t>RUA DESEMBARGADOR GARCIA</t>
  </si>
  <si>
    <t>60430150</t>
  </si>
  <si>
    <t>ALICE MARIA BOVY DE CASTRO COSTA</t>
  </si>
  <si>
    <t>FRANCINE MARGUERITE MARIE</t>
  </si>
  <si>
    <t>85992133520</t>
  </si>
  <si>
    <t>85987680815</t>
  </si>
  <si>
    <t>8530230912</t>
  </si>
  <si>
    <t>alicebovy@hotmail.com</t>
  </si>
  <si>
    <t>00290820308</t>
  </si>
  <si>
    <t>MARIA DERONILDA DE HOLANDA</t>
  </si>
  <si>
    <t>MARIA ALICE DE HOLANDA</t>
  </si>
  <si>
    <t>00386800436902</t>
  </si>
  <si>
    <t>8630599</t>
  </si>
  <si>
    <t>13106001193</t>
  </si>
  <si>
    <t>85981224016</t>
  </si>
  <si>
    <t>85992343788</t>
  </si>
  <si>
    <t>85981377278</t>
  </si>
  <si>
    <t>8532247942</t>
  </si>
  <si>
    <t>00290823315</t>
  </si>
  <si>
    <t>60743276</t>
  </si>
  <si>
    <t>MARIO GOMES BRAGA</t>
  </si>
  <si>
    <t>1928-12-06 00:00:00</t>
  </si>
  <si>
    <t>FRANCISCA EROTIDES GOMES</t>
  </si>
  <si>
    <t>85987644136</t>
  </si>
  <si>
    <t>85987838444</t>
  </si>
  <si>
    <t>85988731088</t>
  </si>
  <si>
    <t>8532124414</t>
  </si>
  <si>
    <t>8534913662</t>
  </si>
  <si>
    <t>eraldo@plugnet.com.br</t>
  </si>
  <si>
    <t>00290866391</t>
  </si>
  <si>
    <t>JOSE DE PAULA RODRIGUES</t>
  </si>
  <si>
    <t>1927-04-13 00:00:00</t>
  </si>
  <si>
    <t>ANA RODRIGUES DE PAULA</t>
  </si>
  <si>
    <t>11998488878</t>
  </si>
  <si>
    <t>8530827093</t>
  </si>
  <si>
    <t>8532271875</t>
  </si>
  <si>
    <t>8532532990</t>
  </si>
  <si>
    <t>eric@hipernet.com.br</t>
  </si>
  <si>
    <t>00290874300</t>
  </si>
  <si>
    <t>JOSE ARAUJO LIMA</t>
  </si>
  <si>
    <t>1927-08-27 00:00:00</t>
  </si>
  <si>
    <t>85985431960</t>
  </si>
  <si>
    <t>8532432516</t>
  </si>
  <si>
    <t>cris@dglnet.com.br</t>
  </si>
  <si>
    <t>00290904315</t>
  </si>
  <si>
    <t>BX 66</t>
  </si>
  <si>
    <t>MANOEL CORDEIRO DE LIMA</t>
  </si>
  <si>
    <t>1910-12-24 00:00:00</t>
  </si>
  <si>
    <t>ANTONIA CRISTINA DE LIMA</t>
  </si>
  <si>
    <t>8534548780</t>
  </si>
  <si>
    <t>eric@iws.com.br</t>
  </si>
  <si>
    <t>00290910390</t>
  </si>
  <si>
    <t>RUA R  JOAO MOREIRA 13</t>
  </si>
  <si>
    <t>61982000</t>
  </si>
  <si>
    <t>SAO JOAO DO AMANARI</t>
  </si>
  <si>
    <t>MARIA JOSELIA DE SOUSA AZEVEDO</t>
  </si>
  <si>
    <t>1962-10-27 00:00:00</t>
  </si>
  <si>
    <t>RAIMUNDA COSMO DA SILVA</t>
  </si>
  <si>
    <t>85981984774</t>
  </si>
  <si>
    <t>85985303334</t>
  </si>
  <si>
    <t>8533690524</t>
  </si>
  <si>
    <t>00290996848</t>
  </si>
  <si>
    <t>60875575</t>
  </si>
  <si>
    <t>ROBERTO ERNESTO MOURA JANEIRO</t>
  </si>
  <si>
    <t>1959-07-02 00:00:00</t>
  </si>
  <si>
    <t>NICE MOURA JANEIRO</t>
  </si>
  <si>
    <t>10653617639</t>
  </si>
  <si>
    <t>85989540787</t>
  </si>
  <si>
    <t>85981890266</t>
  </si>
  <si>
    <t>85999807490</t>
  </si>
  <si>
    <t>8532291177</t>
  </si>
  <si>
    <t>8532746827</t>
  </si>
  <si>
    <t>8532761101</t>
  </si>
  <si>
    <t>rejaneiro@hotmail.com</t>
  </si>
  <si>
    <t>00290997305</t>
  </si>
  <si>
    <t>FAZENDA PAISANDU</t>
  </si>
  <si>
    <t>1954-03-02 00:00:00</t>
  </si>
  <si>
    <t>MARIA JOAQUINA DO ESPIRITO SANTO</t>
  </si>
  <si>
    <t>85981580525</t>
  </si>
  <si>
    <t>00291001351</t>
  </si>
  <si>
    <t>RUA PEDRO GOMES ARAUJO</t>
  </si>
  <si>
    <t>63500284</t>
  </si>
  <si>
    <t>REJANIO BEZERRA LIMA</t>
  </si>
  <si>
    <t>MARIA ROSILDA BEZERRA LIMA</t>
  </si>
  <si>
    <t>11942384487</t>
  </si>
  <si>
    <t>8835172018</t>
  </si>
  <si>
    <t>8835172034</t>
  </si>
  <si>
    <t>00291002323</t>
  </si>
  <si>
    <t>RUA ISAURA AMARO</t>
  </si>
  <si>
    <t>BUGI</t>
  </si>
  <si>
    <t>63501040</t>
  </si>
  <si>
    <t>ANA CECILIA BARRETO ALENCAR JUCA</t>
  </si>
  <si>
    <t>MARIA LUCIMA SALES BARRETO</t>
  </si>
  <si>
    <t>19037611292</t>
  </si>
  <si>
    <t>88997652032</t>
  </si>
  <si>
    <t>88988015176</t>
  </si>
  <si>
    <t>anacaroljuca@hotmail.com</t>
  </si>
  <si>
    <t>00291005500</t>
  </si>
  <si>
    <t>GILBERTO CARVALHO PEREIRA</t>
  </si>
  <si>
    <t>MARIA ZUILA CARVALHO PEREIRA</t>
  </si>
  <si>
    <t>85991164870</t>
  </si>
  <si>
    <t>85991212206</t>
  </si>
  <si>
    <t>85991211456</t>
  </si>
  <si>
    <t>8532494680</t>
  </si>
  <si>
    <t>gilbertocp1@netbandalarga.com.</t>
  </si>
  <si>
    <t>00291014330</t>
  </si>
  <si>
    <t>MATADOURO SN</t>
  </si>
  <si>
    <t>MARGARIDA MARIA FARIAS COSTA</t>
  </si>
  <si>
    <t>MARIA ANGELA DE FARIAS</t>
  </si>
  <si>
    <t>88999036287</t>
  </si>
  <si>
    <t>88999036350</t>
  </si>
  <si>
    <t>00291015301</t>
  </si>
  <si>
    <t>FRANCISCO DENIS RODRIGUES MARTINS</t>
  </si>
  <si>
    <t>FRANCISCA RODRIGUES PINTO MARTINS</t>
  </si>
  <si>
    <t>33135591000163</t>
  </si>
  <si>
    <t>20331600417</t>
  </si>
  <si>
    <t>21986862017</t>
  </si>
  <si>
    <t>00291023320</t>
  </si>
  <si>
    <t>RUA JUCA</t>
  </si>
  <si>
    <t>GARDENIA MEIRE DOS PRAZERES CABRAL</t>
  </si>
  <si>
    <t>FRANCISCA JURANI S PRAZERES</t>
  </si>
  <si>
    <t>88981204770</t>
  </si>
  <si>
    <t>2122367176</t>
  </si>
  <si>
    <t>8836464030</t>
  </si>
  <si>
    <t>luizacabral_22@hotmail.com</t>
  </si>
  <si>
    <t>00291024300</t>
  </si>
  <si>
    <t>ANTONIO FERREIRA GOMES</t>
  </si>
  <si>
    <t>ADELEGACIA</t>
  </si>
  <si>
    <t>88981256533</t>
  </si>
  <si>
    <t>88988588347</t>
  </si>
  <si>
    <t>88988445482</t>
  </si>
  <si>
    <t>8836461133</t>
  </si>
  <si>
    <t>00291027318</t>
  </si>
  <si>
    <t>RAIMUNDO RODRIGUES TEIXEIRA</t>
  </si>
  <si>
    <t>LUIZA TEIXEIRA RODRIGUES</t>
  </si>
  <si>
    <t>07598600000142</t>
  </si>
  <si>
    <t>17072531317</t>
  </si>
  <si>
    <t>85986443773</t>
  </si>
  <si>
    <t>85994357508</t>
  </si>
  <si>
    <t>raimundotexeira@gmail.com</t>
  </si>
  <si>
    <t>00291034365</t>
  </si>
  <si>
    <t>JUCA SN</t>
  </si>
  <si>
    <t>VALDERI PEREIRA OLIVEIRA</t>
  </si>
  <si>
    <t>1959-06-21 00:00:00</t>
  </si>
  <si>
    <t>54996414152</t>
  </si>
  <si>
    <t>00291038352</t>
  </si>
  <si>
    <t>RUA R JOSE ALEXANDRE</t>
  </si>
  <si>
    <t>JOSEFA ALEIXO DOS SANTOS SOUSA</t>
  </si>
  <si>
    <t>MARIA DAS NEVES DOS SANTOS</t>
  </si>
  <si>
    <t>85981970509</t>
  </si>
  <si>
    <t>85996555032</t>
  </si>
  <si>
    <t>00291041302</t>
  </si>
  <si>
    <t>R PLUTAO</t>
  </si>
  <si>
    <t>60440200</t>
  </si>
  <si>
    <t>JOSE ACACIO DE FREITAS JUNIOR</t>
  </si>
  <si>
    <t>OLINDA DE MELO FREITAS</t>
  </si>
  <si>
    <t>23467012000126</t>
  </si>
  <si>
    <t>20921137006</t>
  </si>
  <si>
    <t>85981993653</t>
  </si>
  <si>
    <t>85988702898</t>
  </si>
  <si>
    <t>85989945857</t>
  </si>
  <si>
    <t>00291062300</t>
  </si>
  <si>
    <t>AIUA SN</t>
  </si>
  <si>
    <t>ANTONIO CARDOSO</t>
  </si>
  <si>
    <t>MARIA ENEDINA DE SOUSA</t>
  </si>
  <si>
    <t>00291065325</t>
  </si>
  <si>
    <t>R CORIOLANO GOMES FROTA</t>
  </si>
  <si>
    <t>OSEANE ARAUJO DA SILVA CADETE</t>
  </si>
  <si>
    <t>MARGARIDA MARIA DA SILVA</t>
  </si>
  <si>
    <t>51984096802</t>
  </si>
  <si>
    <t>88993242971</t>
  </si>
  <si>
    <t>88994774174</t>
  </si>
  <si>
    <t>8836431344</t>
  </si>
  <si>
    <t>00291068340</t>
  </si>
  <si>
    <t>MUNBABA DE BAIXO</t>
  </si>
  <si>
    <t>ANA CAROLINA CELESTINO</t>
  </si>
  <si>
    <t>MARIA PASTORA SELESTINO</t>
  </si>
  <si>
    <t>13296732194</t>
  </si>
  <si>
    <t>88992377674</t>
  </si>
  <si>
    <t>88993064494</t>
  </si>
  <si>
    <t>88994252717</t>
  </si>
  <si>
    <t>00291074316</t>
  </si>
  <si>
    <t>RUA LUIS GOMES DINIZ 334</t>
  </si>
  <si>
    <t>MARIA AUGUSTA FELIX</t>
  </si>
  <si>
    <t>MARIA DO CARMO CORREIA</t>
  </si>
  <si>
    <t>00291105564</t>
  </si>
  <si>
    <t>R PROFESSOR JOSE MILTON</t>
  </si>
  <si>
    <t>60870740</t>
  </si>
  <si>
    <t>CLEONICE ANUNCIACAO SILVA</t>
  </si>
  <si>
    <t>1969-04-06 00:00:00</t>
  </si>
  <si>
    <t>HILDA ANUNCIACAO</t>
  </si>
  <si>
    <t>75999858884</t>
  </si>
  <si>
    <t>00291151329</t>
  </si>
  <si>
    <t>RUA SAO JOSE 26</t>
  </si>
  <si>
    <t>FRANCISCA AUGUSTO DE OLIVEIRA</t>
  </si>
  <si>
    <t>1976-07-27 00:00:00</t>
  </si>
  <si>
    <t>MARIA BEZERRA DE OLIVEIRA</t>
  </si>
  <si>
    <t>88992227657</t>
  </si>
  <si>
    <t>88992796176</t>
  </si>
  <si>
    <t>88994690971</t>
  </si>
  <si>
    <t>00291158331</t>
  </si>
  <si>
    <t>RUA JOSIAS PAULA DE SOUSA</t>
  </si>
  <si>
    <t>60184110</t>
  </si>
  <si>
    <t>CIRLANIA MARIA SANTOS DA SILVA</t>
  </si>
  <si>
    <t>1974-06-25 00:00:00</t>
  </si>
  <si>
    <t>MARIA FATIMA SANTOS DA SILVA</t>
  </si>
  <si>
    <t>85992435477</t>
  </si>
  <si>
    <t>85991443785</t>
  </si>
  <si>
    <t>85991092050</t>
  </si>
  <si>
    <t>00291159303</t>
  </si>
  <si>
    <t>AV DR JOSE BORBA VASCONCELOS</t>
  </si>
  <si>
    <t>HOZARIA DE SOUSA CUNHA MOREIRA</t>
  </si>
  <si>
    <t>1977-05-07 00:00:00</t>
  </si>
  <si>
    <t>SEBASTIANA DE SOUSA CUNHA MOREIRA</t>
  </si>
  <si>
    <t>85994101895</t>
  </si>
  <si>
    <t>85994145699</t>
  </si>
  <si>
    <t>85991539792</t>
  </si>
  <si>
    <t>8533521392</t>
  </si>
  <si>
    <t>areta.braga@terra.com.br</t>
  </si>
  <si>
    <t>00291164307</t>
  </si>
  <si>
    <t>JACA PARAIBA</t>
  </si>
  <si>
    <t>LACHERLLE DE CASTRO PEREIRA</t>
  </si>
  <si>
    <t>MARIA FATIMA DE CASTRO PEREIRA</t>
  </si>
  <si>
    <t>09596888000141</t>
  </si>
  <si>
    <t>20400542816</t>
  </si>
  <si>
    <t>85992551209</t>
  </si>
  <si>
    <t>92991363980</t>
  </si>
  <si>
    <t>85989356333</t>
  </si>
  <si>
    <t>8836312022</t>
  </si>
  <si>
    <t>lacherllepereira@gmail.com</t>
  </si>
  <si>
    <t>00291166350</t>
  </si>
  <si>
    <t>SITIO VARZEA GRANDE</t>
  </si>
  <si>
    <t>FRANCISCA PATRICIO DE FREITAS</t>
  </si>
  <si>
    <t>1948-11-24 00:00:00</t>
  </si>
  <si>
    <t>GUIOMAR BRASILINA DE PAIVA</t>
  </si>
  <si>
    <t>88988198869</t>
  </si>
  <si>
    <t>00291224300</t>
  </si>
  <si>
    <t>LUIZ COELHO VIANA</t>
  </si>
  <si>
    <t>NESTOR ARAUJO DE FIGUEIREDO</t>
  </si>
  <si>
    <t>MARIA ESTER DE FIGUEIREDO</t>
  </si>
  <si>
    <t>16037487406</t>
  </si>
  <si>
    <t>88981036475</t>
  </si>
  <si>
    <t>88988545650</t>
  </si>
  <si>
    <t>88988740040</t>
  </si>
  <si>
    <t>8835591391</t>
  </si>
  <si>
    <t>8835591405</t>
  </si>
  <si>
    <t>nestorrj4@gmail.com</t>
  </si>
  <si>
    <t>00291229700</t>
  </si>
  <si>
    <t>1947-11-03 00:00:00</t>
  </si>
  <si>
    <t>FILOMENA RODRIGUES DA SILVA</t>
  </si>
  <si>
    <t>85986349079</t>
  </si>
  <si>
    <t>27988824863</t>
  </si>
  <si>
    <t>00291257747</t>
  </si>
  <si>
    <t>RUA RAIMUNDO LUZIA</t>
  </si>
  <si>
    <t>JOSE BRANDAO</t>
  </si>
  <si>
    <t>VALTER LUIZ JANUTH</t>
  </si>
  <si>
    <t>ESTAEL MARIA DA P PINTO</t>
  </si>
  <si>
    <t>14149531000155</t>
  </si>
  <si>
    <t>12319802306</t>
  </si>
  <si>
    <t>27995048434</t>
  </si>
  <si>
    <t>2732541764</t>
  </si>
  <si>
    <t>2732542482</t>
  </si>
  <si>
    <t>lidia.lopespinto@terra.com.br</t>
  </si>
  <si>
    <t>00291259367</t>
  </si>
  <si>
    <t>FAZENDA SANTA BARBARA SN</t>
  </si>
  <si>
    <t>QUITERIA ELIVANY DE SOUSA BANDEIRA</t>
  </si>
  <si>
    <t>LUISA BANDEIRA DE SOUSA</t>
  </si>
  <si>
    <t>00291308325</t>
  </si>
  <si>
    <t>FRANCISCA PAULA NUNES DA SILVA</t>
  </si>
  <si>
    <t>1985-11-23 00:00:00</t>
  </si>
  <si>
    <t>MARIA ONEZIA DOS SANTOS NUNES</t>
  </si>
  <si>
    <t>13344223193</t>
  </si>
  <si>
    <t>85988949351</t>
  </si>
  <si>
    <t>85991681100</t>
  </si>
  <si>
    <t>8530612396</t>
  </si>
  <si>
    <t>8532774632</t>
  </si>
  <si>
    <t>paulanunes@hapvida.com.br</t>
  </si>
  <si>
    <t>00291349358</t>
  </si>
  <si>
    <t>SIT ACUDE VELHO</t>
  </si>
  <si>
    <t>CICERO VALDISIO DE SOUSA DA SILVA</t>
  </si>
  <si>
    <t>1971-12-20 00:00:00</t>
  </si>
  <si>
    <t>75998478093</t>
  </si>
  <si>
    <t>88994318571</t>
  </si>
  <si>
    <t>88981314979</t>
  </si>
  <si>
    <t>00291371108</t>
  </si>
  <si>
    <t>R LUIS RUFINO</t>
  </si>
  <si>
    <t>JAKSON DA COSTA MIRANDA</t>
  </si>
  <si>
    <t>CELMA MARIA DA COSTA MIRANDA</t>
  </si>
  <si>
    <t>85991694664</t>
  </si>
  <si>
    <t>85996323731</t>
  </si>
  <si>
    <t>85987955892</t>
  </si>
  <si>
    <t>8533261000</t>
  </si>
  <si>
    <t>8533261577</t>
  </si>
  <si>
    <t>jaksomiranda@hotmail.com</t>
  </si>
  <si>
    <t>00291377300</t>
  </si>
  <si>
    <t>ELANNE CRISTINA CASTRO PINTO</t>
  </si>
  <si>
    <t>1986-04-25 00:00:00</t>
  </si>
  <si>
    <t>MARIA ENOE CASTRO PINTO</t>
  </si>
  <si>
    <t>09323163000180</t>
  </si>
  <si>
    <t>13140204190</t>
  </si>
  <si>
    <t>85986446963</t>
  </si>
  <si>
    <t>85989311020</t>
  </si>
  <si>
    <t>8530386256</t>
  </si>
  <si>
    <t>8530454842</t>
  </si>
  <si>
    <t>8532543375</t>
  </si>
  <si>
    <t>ciuimoveis@globo.com</t>
  </si>
  <si>
    <t>00291388337</t>
  </si>
  <si>
    <t>proximo a otics</t>
  </si>
  <si>
    <t>FRANCISCO DE ASSIS RIBEIRO</t>
  </si>
  <si>
    <t>1975-12-19 00:00:00</t>
  </si>
  <si>
    <t>MARIA DAS GRACAS RIBEIRO</t>
  </si>
  <si>
    <t>88981504579</t>
  </si>
  <si>
    <t>84981036219</t>
  </si>
  <si>
    <t>88993647702</t>
  </si>
  <si>
    <t>3237222752</t>
  </si>
  <si>
    <t>00291480225</t>
  </si>
  <si>
    <t>RUA PATATIVA DO ASSARE</t>
  </si>
  <si>
    <t>60732280</t>
  </si>
  <si>
    <t>RAYMUNDO ELPIDIO DA SILVA</t>
  </si>
  <si>
    <t>1928-11-04 00:00:00</t>
  </si>
  <si>
    <t>RAIMUNDA GENOVEVA DA SILVA</t>
  </si>
  <si>
    <t>85991414830</t>
  </si>
  <si>
    <t>85991414767</t>
  </si>
  <si>
    <t>8534981583</t>
  </si>
  <si>
    <t>8534982284</t>
  </si>
  <si>
    <t>erica@dialdata.com.br</t>
  </si>
  <si>
    <t>00291504345</t>
  </si>
  <si>
    <t>RUA RU IVO BRAZ</t>
  </si>
  <si>
    <t>MARIA VAGUILENE MARTINS DA SILVA</t>
  </si>
  <si>
    <t>MARIA ISVANDA DA SILVA</t>
  </si>
  <si>
    <t>06113690000171</t>
  </si>
  <si>
    <t>19028722907</t>
  </si>
  <si>
    <t>99988089678</t>
  </si>
  <si>
    <t>99988577893</t>
  </si>
  <si>
    <t>99991060546</t>
  </si>
  <si>
    <t>00291531318</t>
  </si>
  <si>
    <t>RUA MANOEL SARAIVA   545</t>
  </si>
  <si>
    <t>MARIA DO SOCORRO REMIGIO BANDEIRA DE LIMA</t>
  </si>
  <si>
    <t>1958-05-23 00:00:00</t>
  </si>
  <si>
    <t>FRANCISCA DAS CHAGAS DE SOUSA REMIGIO</t>
  </si>
  <si>
    <t>88992571186</t>
  </si>
  <si>
    <t>8834232364</t>
  </si>
  <si>
    <t>00291547311</t>
  </si>
  <si>
    <t>RUA 114 91 COHAB</t>
  </si>
  <si>
    <t>91 COHAB</t>
  </si>
  <si>
    <t>MARIA LEONI SILVA PEREIRA</t>
  </si>
  <si>
    <t>1976-09-14 00:00:00</t>
  </si>
  <si>
    <t>DIVA ANTONIA PEREIRA DA SILVA</t>
  </si>
  <si>
    <t>8835551925</t>
  </si>
  <si>
    <t>00291569390</t>
  </si>
  <si>
    <t>TEREZA MOREIRA DOS SANTOS FRANCA</t>
  </si>
  <si>
    <t>ERMINA DONINA DE JESUS</t>
  </si>
  <si>
    <t>88994792433</t>
  </si>
  <si>
    <t>00291586309</t>
  </si>
  <si>
    <t>BL 12 AP 401</t>
  </si>
  <si>
    <t>FRANCISCA JANAINA CASTRO DO NASCIMENTO</t>
  </si>
  <si>
    <t>FRANCISCA C CASTRO NASCIMENTO</t>
  </si>
  <si>
    <t>04899316015492</t>
  </si>
  <si>
    <t>16314909040</t>
  </si>
  <si>
    <t>85991983283</t>
  </si>
  <si>
    <t>85992931483</t>
  </si>
  <si>
    <t>85987206724</t>
  </si>
  <si>
    <t>8534795983</t>
  </si>
  <si>
    <t>8541040043</t>
  </si>
  <si>
    <t>eraldo@mandic.com.br</t>
  </si>
  <si>
    <t>00291596363</t>
  </si>
  <si>
    <t>DISTRITO QUIMAMI SN</t>
  </si>
  <si>
    <t>CICERO PEREIRA DE LIMA</t>
  </si>
  <si>
    <t>MARIA SALES DE LIMA</t>
  </si>
  <si>
    <t>00291604307</t>
  </si>
  <si>
    <t>JOYCE OLIVEIRA SAMPAIO PINHEIRO</t>
  </si>
  <si>
    <t>MARIA SOCORRO OLIVEIRA SAMPAIO</t>
  </si>
  <si>
    <t>03648344001090</t>
  </si>
  <si>
    <t>13619565197</t>
  </si>
  <si>
    <t>85988235115</t>
  </si>
  <si>
    <t>21982029355</t>
  </si>
  <si>
    <t>85986736926</t>
  </si>
  <si>
    <t>joyceoliveirasampaio@hotmail.c</t>
  </si>
  <si>
    <t>00291659381</t>
  </si>
  <si>
    <t>SITIO SANGRADOURO TRICI CASA</t>
  </si>
  <si>
    <t>FAUSTINA GOMES DO NASCIMENTO SOUSA</t>
  </si>
  <si>
    <t>00291669344</t>
  </si>
  <si>
    <t>R ZE PEDRO</t>
  </si>
  <si>
    <t>ANTONIA FRANCISCA DO NASCIMENTO SANTOS</t>
  </si>
  <si>
    <t>GONCALA FRANCISCA NASCIMENTO</t>
  </si>
  <si>
    <t>8836528015</t>
  </si>
  <si>
    <t>00291723306</t>
  </si>
  <si>
    <t>R DOUTOR AIRTON BEZERRA</t>
  </si>
  <si>
    <t>LUIZ JONAS MARQUES FILHO</t>
  </si>
  <si>
    <t>MARIA GORETE GOMES DE CARVALHO</t>
  </si>
  <si>
    <t>15832125278</t>
  </si>
  <si>
    <t>85999846610</t>
  </si>
  <si>
    <t>85981327090</t>
  </si>
  <si>
    <t>85985629173</t>
  </si>
  <si>
    <t>8530169587</t>
  </si>
  <si>
    <t>8532267858</t>
  </si>
  <si>
    <t>8532524008</t>
  </si>
  <si>
    <t>rebecaflorentino@gmail.com</t>
  </si>
  <si>
    <t>00291733379</t>
  </si>
  <si>
    <t>JUREMA</t>
  </si>
  <si>
    <t>RITA GONCALVES ALVES DE AMORIM</t>
  </si>
  <si>
    <t>1953-12-30 00:00:00</t>
  </si>
  <si>
    <t>MARIA GONCALVES DE AMORIM</t>
  </si>
  <si>
    <t>00291738338</t>
  </si>
  <si>
    <t>VANESSA OLIVEIRA DE ALMEIDA</t>
  </si>
  <si>
    <t>ELIANE OLIVEIRA DE ALMEIDA</t>
  </si>
  <si>
    <t>85981543388</t>
  </si>
  <si>
    <t>85988339829</t>
  </si>
  <si>
    <t>85994448176</t>
  </si>
  <si>
    <t>8532249829</t>
  </si>
  <si>
    <t>colber_cardoso@hotmail.com</t>
  </si>
  <si>
    <t>00291761313</t>
  </si>
  <si>
    <t>RUA REPUBLICA DO PERU</t>
  </si>
  <si>
    <t>60331410</t>
  </si>
  <si>
    <t>JANAYNNA MARIA DE SOUZA BRITO</t>
  </si>
  <si>
    <t>FABIA MARIA DE SOUZA BRITO</t>
  </si>
  <si>
    <t>85985703523</t>
  </si>
  <si>
    <t>85989679576</t>
  </si>
  <si>
    <t>85987382108</t>
  </si>
  <si>
    <t>8532146356</t>
  </si>
  <si>
    <t>8532346344</t>
  </si>
  <si>
    <t>8532827027</t>
  </si>
  <si>
    <t>epitacio@sti.com.br</t>
  </si>
  <si>
    <t>00291778399</t>
  </si>
  <si>
    <t>SITIO COITE CXP 10</t>
  </si>
  <si>
    <t>FRANCISCA IZABEL DA SILVA</t>
  </si>
  <si>
    <t>IZABEL JOSEFA DA CONCEICAO</t>
  </si>
  <si>
    <t>88988117442</t>
  </si>
  <si>
    <t>88988071775</t>
  </si>
  <si>
    <t>6132992418</t>
  </si>
  <si>
    <t>irineozuntine@terra.com.br</t>
  </si>
  <si>
    <t>00291794327</t>
  </si>
  <si>
    <t>MISSAO NOVA SN CASA</t>
  </si>
  <si>
    <t>CICERO NICOLAU SEVERO</t>
  </si>
  <si>
    <t>1959-06-05 00:00:00</t>
  </si>
  <si>
    <t>MARIA ANA SEVERO</t>
  </si>
  <si>
    <t>88988660611</t>
  </si>
  <si>
    <t>cicerosevero@gmail.com</t>
  </si>
  <si>
    <t>00291798314</t>
  </si>
  <si>
    <t>ANA PAULA MAXIMO MORAES</t>
  </si>
  <si>
    <t>MARIA DO CARMO MAXIMO MORAES</t>
  </si>
  <si>
    <t>00059010247001</t>
  </si>
  <si>
    <t>8630506</t>
  </si>
  <si>
    <t>13636397191</t>
  </si>
  <si>
    <t>85987096034</t>
  </si>
  <si>
    <t>85996192740</t>
  </si>
  <si>
    <t>8530471690</t>
  </si>
  <si>
    <t>8532725857</t>
  </si>
  <si>
    <t>8530880983</t>
  </si>
  <si>
    <t>tiberiobrasil@gmail.com</t>
  </si>
  <si>
    <t>00291809375</t>
  </si>
  <si>
    <t>SITIO PORCOES SN</t>
  </si>
  <si>
    <t>ASSIS PAIXAO DOS SANTOS</t>
  </si>
  <si>
    <t>RAIMUNDA HERMINA DE JESUS</t>
  </si>
  <si>
    <t>00291832350</t>
  </si>
  <si>
    <t>RUA VALDECI DE ANDRADE 72</t>
  </si>
  <si>
    <t xml:space="preserve"> CHACARA DA PRAIN</t>
  </si>
  <si>
    <t>JOSE AURELIO GOMES</t>
  </si>
  <si>
    <t>MARIA MARCELINA GOMES</t>
  </si>
  <si>
    <t>85985910178</t>
  </si>
  <si>
    <t>85986218295</t>
  </si>
  <si>
    <t>85994265164</t>
  </si>
  <si>
    <t>8532951149</t>
  </si>
  <si>
    <t>00291839363</t>
  </si>
  <si>
    <t>TV ACELINO MAIA 4142</t>
  </si>
  <si>
    <t>4142</t>
  </si>
  <si>
    <t>YURI RASMUSSEN GUERREIRO MAIA</t>
  </si>
  <si>
    <t>1995-10-30 00:00:00</t>
  </si>
  <si>
    <t>MARIA SOCORRO FREIRE GUERREIRO</t>
  </si>
  <si>
    <t>8532798564</t>
  </si>
  <si>
    <t>yuri.maia@ig.com.br</t>
  </si>
  <si>
    <t>00291845339</t>
  </si>
  <si>
    <t>SITIO CHIQUEIRO DAS CABRAS</t>
  </si>
  <si>
    <t>ANA MARIA PEREIRA CACIANO</t>
  </si>
  <si>
    <t>1979-01-02 00:00:00</t>
  </si>
  <si>
    <t>MARIA DO SOCORRO CACIANO</t>
  </si>
  <si>
    <t>88992593386</t>
  </si>
  <si>
    <t>88988565264</t>
  </si>
  <si>
    <t>00291856373</t>
  </si>
  <si>
    <t>CONJ H CONCEICAO 90</t>
  </si>
  <si>
    <t>FRANCISCO DE ASSIS MOURA</t>
  </si>
  <si>
    <t>CREUSA ALVES SOARES</t>
  </si>
  <si>
    <t>88988383559</t>
  </si>
  <si>
    <t>88988095888</t>
  </si>
  <si>
    <t>00291872140</t>
  </si>
  <si>
    <t>61602320</t>
  </si>
  <si>
    <t>NILSON DOS SANTOS DIAS</t>
  </si>
  <si>
    <t>1962-05-08 00:00:00</t>
  </si>
  <si>
    <t>EVA DOS SANTOS DIAS</t>
  </si>
  <si>
    <t>07343579000134</t>
  </si>
  <si>
    <t>12160772587</t>
  </si>
  <si>
    <t>67996830286</t>
  </si>
  <si>
    <t>6734511704</t>
  </si>
  <si>
    <t>00291879586</t>
  </si>
  <si>
    <t>CJ LUIZA PAVOR</t>
  </si>
  <si>
    <t>MARIA VILMA BARRETO MACEDO SANTANA</t>
  </si>
  <si>
    <t>1965-09-26 00:00:00</t>
  </si>
  <si>
    <t>MARIA DE LOURDES BARRETO</t>
  </si>
  <si>
    <t>75999719385</t>
  </si>
  <si>
    <t>00291899340</t>
  </si>
  <si>
    <t>SERGIO EDUARDO SOUSA DE OLIVEIRA</t>
  </si>
  <si>
    <t>MARIA ODELITA GOMES DE SOUSA</t>
  </si>
  <si>
    <t>00078599000186</t>
  </si>
  <si>
    <t>19010339176</t>
  </si>
  <si>
    <t>85981367707</t>
  </si>
  <si>
    <t>85985219640</t>
  </si>
  <si>
    <t>85987120244</t>
  </si>
  <si>
    <t>8530174891</t>
  </si>
  <si>
    <t>8534841429</t>
  </si>
  <si>
    <t>alinepontes84@hotmail.com</t>
  </si>
  <si>
    <t>00291912389</t>
  </si>
  <si>
    <t>RUA MARIA ALACOQUE SAMPAIO 291</t>
  </si>
  <si>
    <t xml:space="preserve"> PARQUE BULANDEIA</t>
  </si>
  <si>
    <t>ANTONIA CEZARIO PEREIRA</t>
  </si>
  <si>
    <t>1968-09-07 00:00:00</t>
  </si>
  <si>
    <t>88994167021</t>
  </si>
  <si>
    <t>88988821538</t>
  </si>
  <si>
    <t>8532326730</t>
  </si>
  <si>
    <t>8835320849</t>
  </si>
  <si>
    <t>00291914322</t>
  </si>
  <si>
    <t>2647</t>
  </si>
  <si>
    <t>PAULO ROBERTO ROSA</t>
  </si>
  <si>
    <t>MARIA AUXILIADORA FRANCO ROSA</t>
  </si>
  <si>
    <t>13261493193</t>
  </si>
  <si>
    <t>85987391010</t>
  </si>
  <si>
    <t>85987546292</t>
  </si>
  <si>
    <t>paulorobertorosa@hotmail.com</t>
  </si>
  <si>
    <t>00291922341</t>
  </si>
  <si>
    <t>R ELIAZAR GOMES</t>
  </si>
  <si>
    <t>AP 295</t>
  </si>
  <si>
    <t>ROSANGELA LIRA SOARES DO NASCIMENTO</t>
  </si>
  <si>
    <t>1968-10-25 00:00:00</t>
  </si>
  <si>
    <t>MARIA DA CONCEICAO NASCIMENTO</t>
  </si>
  <si>
    <t>88999225350</t>
  </si>
  <si>
    <t>88999225287</t>
  </si>
  <si>
    <t>xingu@linkbr.com.br</t>
  </si>
  <si>
    <t>00291941303</t>
  </si>
  <si>
    <t>RUA SERRA AZUL</t>
  </si>
  <si>
    <t>60870190</t>
  </si>
  <si>
    <t>JOSE WILSON DA SILVA</t>
  </si>
  <si>
    <t>85985238339</t>
  </si>
  <si>
    <t>85985810685</t>
  </si>
  <si>
    <t>85986609723</t>
  </si>
  <si>
    <t>8532694615</t>
  </si>
  <si>
    <t>00291946364</t>
  </si>
  <si>
    <t>RILDO EDUARDO VERAS GOUVEIA</t>
  </si>
  <si>
    <t>1986-10-29 00:00:00</t>
  </si>
  <si>
    <t>FRANCISCA EDUARDO DOS SANTOS</t>
  </si>
  <si>
    <t>13321418192</t>
  </si>
  <si>
    <t>88110043458</t>
  </si>
  <si>
    <t>88988472914</t>
  </si>
  <si>
    <t>rildoveras@hotmail.com</t>
  </si>
  <si>
    <t>00291973337</t>
  </si>
  <si>
    <t>JOSE SOARES DE SOUSA NETO</t>
  </si>
  <si>
    <t>MARIA DE FATIMA MENDES SOARES</t>
  </si>
  <si>
    <t>14199124191</t>
  </si>
  <si>
    <t>85997759565</t>
  </si>
  <si>
    <t>85999222834</t>
  </si>
  <si>
    <t>85989655556</t>
  </si>
  <si>
    <t>soaressnetto@gmail.com</t>
  </si>
  <si>
    <t>00292028253</t>
  </si>
  <si>
    <t>WALDECYR DE MOURA E SILVA</t>
  </si>
  <si>
    <t>1934-06-30 00:00:00</t>
  </si>
  <si>
    <t>FRANCISCA DE MOURA E SILVA</t>
  </si>
  <si>
    <t>85988776017</t>
  </si>
  <si>
    <t>85988969785</t>
  </si>
  <si>
    <t>85987869785</t>
  </si>
  <si>
    <t>8530885215</t>
  </si>
  <si>
    <t>8532151122</t>
  </si>
  <si>
    <t>thiberio.azevedo@gmail.com</t>
  </si>
  <si>
    <t>00292032366</t>
  </si>
  <si>
    <t>MARCOS GABRIEL RAMOS RODRIGUES</t>
  </si>
  <si>
    <t>1995-07-15 00:00:00</t>
  </si>
  <si>
    <t>MARIA VILANI RAMOS</t>
  </si>
  <si>
    <t>85989439697</t>
  </si>
  <si>
    <t>85981599091</t>
  </si>
  <si>
    <t>8534913700</t>
  </si>
  <si>
    <t>00292051310</t>
  </si>
  <si>
    <t>BURITIZAL SN</t>
  </si>
  <si>
    <t>MARIA DE CASTRO DA SILVA</t>
  </si>
  <si>
    <t>85986707234</t>
  </si>
  <si>
    <t>85986850586</t>
  </si>
  <si>
    <t>85987257851</t>
  </si>
  <si>
    <t>00292056389</t>
  </si>
  <si>
    <t>1963-04-26 00:00:00</t>
  </si>
  <si>
    <t>MARIA DE NAZARE DE JESUS</t>
  </si>
  <si>
    <t>88981257512</t>
  </si>
  <si>
    <t>88981071430</t>
  </si>
  <si>
    <t>00292080336</t>
  </si>
  <si>
    <t>R SAO LUIS</t>
  </si>
  <si>
    <t>60733415</t>
  </si>
  <si>
    <t>LUZIA TAVARES BUTRAGO</t>
  </si>
  <si>
    <t>FRANCISCA TAVARES BUTRAGO</t>
  </si>
  <si>
    <t>85991432563</t>
  </si>
  <si>
    <t>85981098214</t>
  </si>
  <si>
    <t>85981186927</t>
  </si>
  <si>
    <t>8532244046</t>
  </si>
  <si>
    <t>8533413067</t>
  </si>
  <si>
    <t>lt4950000@gmail.com</t>
  </si>
  <si>
    <t>00292082380</t>
  </si>
  <si>
    <t>AP 201 BL I</t>
  </si>
  <si>
    <t>ANTONIO LOURENCO DA COSTA FILHO</t>
  </si>
  <si>
    <t>SAFIRA MARIA DE LOIOLA COSTA</t>
  </si>
  <si>
    <t>13586162196</t>
  </si>
  <si>
    <t>85982004138</t>
  </si>
  <si>
    <t>8530253113</t>
  </si>
  <si>
    <t>8532353347</t>
  </si>
  <si>
    <t>8540120702</t>
  </si>
  <si>
    <t>lourenco@idj.com.br</t>
  </si>
  <si>
    <t>00292092342</t>
  </si>
  <si>
    <t>JOSE TOMAZ DE LIMA</t>
  </si>
  <si>
    <t>1946-02-24 00:00:00</t>
  </si>
  <si>
    <t>ANTONIA SANTIAGO DE LIMA</t>
  </si>
  <si>
    <t>85997229839</t>
  </si>
  <si>
    <t>85986305857</t>
  </si>
  <si>
    <t>00292097301</t>
  </si>
  <si>
    <t>R JOAQIM TAVORA SN</t>
  </si>
  <si>
    <t xml:space="preserve"> BRASILIA</t>
  </si>
  <si>
    <t>SILVIA FERREIRA SOUSA</t>
  </si>
  <si>
    <t>1961-06-15 00:00:00</t>
  </si>
  <si>
    <t>MIRIAN FERREIRA LIMA DE SOUSA</t>
  </si>
  <si>
    <t>88994971588</t>
  </si>
  <si>
    <t>00292098383</t>
  </si>
  <si>
    <t>DR JOSE RAMALHO NA</t>
  </si>
  <si>
    <t>LIVIA DANIELE LOPES</t>
  </si>
  <si>
    <t>ERMILTA MARIA DE CARVALHO LOPES</t>
  </si>
  <si>
    <t>19024704386</t>
  </si>
  <si>
    <t>88993052505</t>
  </si>
  <si>
    <t>88988013123</t>
  </si>
  <si>
    <t>88992110504</t>
  </si>
  <si>
    <t>00292099355</t>
  </si>
  <si>
    <t>TEREZINHA BERNARDINO DE FREITAS</t>
  </si>
  <si>
    <t>RAIMUNDA BERNARDINA DE FREITAS</t>
  </si>
  <si>
    <t>85989274767</t>
  </si>
  <si>
    <t>85985076832</t>
  </si>
  <si>
    <t>8532748498</t>
  </si>
  <si>
    <t>00292100388</t>
  </si>
  <si>
    <t>RUA ALEMANHA</t>
  </si>
  <si>
    <t>LEONARDO DE ARAUJO MONTE</t>
  </si>
  <si>
    <t>MARIA DO SOCORRO ARAUJO MONTE</t>
  </si>
  <si>
    <t>85998719375</t>
  </si>
  <si>
    <t>85985712952</t>
  </si>
  <si>
    <t>85985928581</t>
  </si>
  <si>
    <t>8332241480</t>
  </si>
  <si>
    <t>8534943101</t>
  </si>
  <si>
    <t>8532320274</t>
  </si>
  <si>
    <t>leonardo_monte85@hotmail.com</t>
  </si>
  <si>
    <t>00292149395</t>
  </si>
  <si>
    <t>RUA R FIRMINO JOSE DA COSTA</t>
  </si>
  <si>
    <t>WLIANA ALVES DE SA</t>
  </si>
  <si>
    <t>1986-01-06 00:00:00</t>
  </si>
  <si>
    <t>MARIA DE FATIMA ALVES DE SA</t>
  </si>
  <si>
    <t>12159533000108</t>
  </si>
  <si>
    <t>19029035040</t>
  </si>
  <si>
    <t>88981182882</t>
  </si>
  <si>
    <t>88999914887</t>
  </si>
  <si>
    <t>88999914824</t>
  </si>
  <si>
    <t>victor_magalhaes@terra.com.br</t>
  </si>
  <si>
    <t>00292152345</t>
  </si>
  <si>
    <t>B VELHA ZR</t>
  </si>
  <si>
    <t>LUIZ HENRIQUE DA SILVA</t>
  </si>
  <si>
    <t>FRANCISCA HENRIQUE DA SILVA</t>
  </si>
  <si>
    <t>00292169310</t>
  </si>
  <si>
    <t>AV EDUARDO SA 81</t>
  </si>
  <si>
    <t>ANTONIA KAEME FELIX MOREIRA</t>
  </si>
  <si>
    <t>VALDELICE ALVES DOS SANTOS</t>
  </si>
  <si>
    <t>13526893194</t>
  </si>
  <si>
    <t>85981745953</t>
  </si>
  <si>
    <t>88988735464</t>
  </si>
  <si>
    <t>85985961803</t>
  </si>
  <si>
    <t>8532604604</t>
  </si>
  <si>
    <t>00292173342</t>
  </si>
  <si>
    <t>2833</t>
  </si>
  <si>
    <t>S O PEDRO</t>
  </si>
  <si>
    <t>VANDERLENE SILVA XAVIER PEREIRA</t>
  </si>
  <si>
    <t>MARIA VANDETE SILVA XAVIER</t>
  </si>
  <si>
    <t>20957786705</t>
  </si>
  <si>
    <t>88993174460</t>
  </si>
  <si>
    <t>88992296513</t>
  </si>
  <si>
    <t>88988151147</t>
  </si>
  <si>
    <t>8836212750</t>
  </si>
  <si>
    <t>vanderlene-sx@hotmail.com</t>
  </si>
  <si>
    <t>00292183305</t>
  </si>
  <si>
    <t>RUA MONSENHOR TAVARES</t>
  </si>
  <si>
    <t>63100180</t>
  </si>
  <si>
    <t>MARIA NEUDA DA SILVA SANTOS</t>
  </si>
  <si>
    <t>1974-05-05 00:00:00</t>
  </si>
  <si>
    <t>ALCINA MARIA DA SILVA</t>
  </si>
  <si>
    <t>88988799049</t>
  </si>
  <si>
    <t>88997639037</t>
  </si>
  <si>
    <t>88992441501</t>
  </si>
  <si>
    <t>7132593782</t>
  </si>
  <si>
    <t>00292187300</t>
  </si>
  <si>
    <t>JOSE ROBSON DELMINO DE SOUZA</t>
  </si>
  <si>
    <t>FRANCISCA ASSUNCAO DELMINO DE SOUZA</t>
  </si>
  <si>
    <t>08193994000111</t>
  </si>
  <si>
    <t>13010364198</t>
  </si>
  <si>
    <t>85994237144</t>
  </si>
  <si>
    <t>Delmino013@gmail.com</t>
  </si>
  <si>
    <t>00292190352</t>
  </si>
  <si>
    <t>GENERAL SAMPAIO 1077</t>
  </si>
  <si>
    <t>PRAIA</t>
  </si>
  <si>
    <t>MARIA NEUMA DE SOUSA</t>
  </si>
  <si>
    <t>1968-10-19 00:00:00</t>
  </si>
  <si>
    <t>88988294236</t>
  </si>
  <si>
    <t>88994204875</t>
  </si>
  <si>
    <t>00292197365</t>
  </si>
  <si>
    <t>RUA PADRE ANTONIO SOARES</t>
  </si>
  <si>
    <t>FRANCISCO MARCELO EUFRAZIO CAMARA</t>
  </si>
  <si>
    <t>FRANCINEIDE EUFRAZIO CAMARA</t>
  </si>
  <si>
    <t>766415</t>
  </si>
  <si>
    <t>13158430192</t>
  </si>
  <si>
    <t>88994559051</t>
  </si>
  <si>
    <t>8834490725</t>
  </si>
  <si>
    <t>8834491469</t>
  </si>
  <si>
    <t>marcelocamara@hotmail.com</t>
  </si>
  <si>
    <t>00292263503</t>
  </si>
  <si>
    <t>ELIMARIO SILVA OLIVEIRA</t>
  </si>
  <si>
    <t>1975-10-10 00:00:00</t>
  </si>
  <si>
    <t>ELZA DA SILVA OLIVEIRA</t>
  </si>
  <si>
    <t>73998232928</t>
  </si>
  <si>
    <t>73999541462</t>
  </si>
  <si>
    <t>73981630039</t>
  </si>
  <si>
    <t>7332873097</t>
  </si>
  <si>
    <t>00292306326</t>
  </si>
  <si>
    <t>AP 303 BL 8</t>
  </si>
  <si>
    <t>FERNANDO ALVES DE CASTRO</t>
  </si>
  <si>
    <t>1987-02-09 00:00:00</t>
  </si>
  <si>
    <t>MARIA GRACAS ALVES DE CASTRO</t>
  </si>
  <si>
    <t>02046455000769</t>
  </si>
  <si>
    <t>16189623221</t>
  </si>
  <si>
    <t>85991885438</t>
  </si>
  <si>
    <t>85999011455</t>
  </si>
  <si>
    <t>85999964200</t>
  </si>
  <si>
    <t>alvesdecastro1987@gmail.com</t>
  </si>
  <si>
    <t>00292324308</t>
  </si>
  <si>
    <t>ALEF BORGES LOPES</t>
  </si>
  <si>
    <t>1990-05-13 00:00:00</t>
  </si>
  <si>
    <t>MARIA CRISTINA B FRANCESCUTTI</t>
  </si>
  <si>
    <t>11987648493</t>
  </si>
  <si>
    <t>81985370131</t>
  </si>
  <si>
    <t>85982084671</t>
  </si>
  <si>
    <t>julia.maria@br.inter.net</t>
  </si>
  <si>
    <t>00292332327</t>
  </si>
  <si>
    <t>AV DEPUTADO EUFRASINO NETO</t>
  </si>
  <si>
    <t>BETONIA</t>
  </si>
  <si>
    <t>HILDENISE DA SILVA LIMA</t>
  </si>
  <si>
    <t>1986-08-24 00:00:00</t>
  </si>
  <si>
    <t>TELMA LUCIA DA SILVA LIMA</t>
  </si>
  <si>
    <t>19040713920</t>
  </si>
  <si>
    <t>88994128906</t>
  </si>
  <si>
    <t>88992192452</t>
  </si>
  <si>
    <t>88992658164</t>
  </si>
  <si>
    <t>8836593045</t>
  </si>
  <si>
    <t>hildenise@hotmail.com</t>
  </si>
  <si>
    <t>00292360371</t>
  </si>
  <si>
    <t>DIOGO LUCIANO DE AGUIAR</t>
  </si>
  <si>
    <t>1992-03-25 00:00:00</t>
  </si>
  <si>
    <t>MARIA LOURDES MARTINS AGUIAR</t>
  </si>
  <si>
    <t>88994649832</t>
  </si>
  <si>
    <t>85986693474</t>
  </si>
  <si>
    <t>88992010008</t>
  </si>
  <si>
    <t>00292367384</t>
  </si>
  <si>
    <t>RUA JOSE ANTONIO DA SILVA</t>
  </si>
  <si>
    <t>VILA LOBO</t>
  </si>
  <si>
    <t>63102130</t>
  </si>
  <si>
    <t>ANA CLAUDIA BEZERRA TARGINO</t>
  </si>
  <si>
    <t>ANTONIETA BEZERRA TARGINO</t>
  </si>
  <si>
    <t>16079303796</t>
  </si>
  <si>
    <t>88992617604</t>
  </si>
  <si>
    <t>88992688232</t>
  </si>
  <si>
    <t>88994734346</t>
  </si>
  <si>
    <t>00292370334</t>
  </si>
  <si>
    <t>CLAUDETE MARQUES FERREIRA</t>
  </si>
  <si>
    <t>ANGELINA SOARES MARQUES</t>
  </si>
  <si>
    <t>85988072562</t>
  </si>
  <si>
    <t>85988081502</t>
  </si>
  <si>
    <t>85988572356</t>
  </si>
  <si>
    <t>8532612356</t>
  </si>
  <si>
    <t>lfernandes@gmail.com</t>
  </si>
  <si>
    <t>00292377347</t>
  </si>
  <si>
    <t>ERCILIA DE PAULA MOURA</t>
  </si>
  <si>
    <t>MARIA DE PAULA MOURA</t>
  </si>
  <si>
    <t>13159624195</t>
  </si>
  <si>
    <t>85985488731</t>
  </si>
  <si>
    <t>85989619380</t>
  </si>
  <si>
    <t>85998157080</t>
  </si>
  <si>
    <t>8530380863</t>
  </si>
  <si>
    <t>joselima@gmail.com</t>
  </si>
  <si>
    <t>00292386338</t>
  </si>
  <si>
    <t>61615540</t>
  </si>
  <si>
    <t>ANTONIA FERREIRA DOMINGOS</t>
  </si>
  <si>
    <t>1950-08-23 00:00:00</t>
  </si>
  <si>
    <t>85987747044</t>
  </si>
  <si>
    <t>85986629264</t>
  </si>
  <si>
    <t>8533426187</t>
  </si>
  <si>
    <t>00292388381</t>
  </si>
  <si>
    <t>CANUDOS</t>
  </si>
  <si>
    <t>JOAQUIM ALVES VIANA</t>
  </si>
  <si>
    <t>15996090100</t>
  </si>
  <si>
    <t>antonio.atayde@terra.com.br</t>
  </si>
  <si>
    <t>00292391331</t>
  </si>
  <si>
    <t>JOAO BANDEIRA DOS SANTOS NETO</t>
  </si>
  <si>
    <t>1989-12-13 00:00:00</t>
  </si>
  <si>
    <t>MARIA VILACI JUSTINO BANDEIRA</t>
  </si>
  <si>
    <t>20692042797</t>
  </si>
  <si>
    <t>85999494814</t>
  </si>
  <si>
    <t>85987700614</t>
  </si>
  <si>
    <t>85987700551</t>
  </si>
  <si>
    <t>8835810072</t>
  </si>
  <si>
    <t>taniamsantana@yahoo.com.br</t>
  </si>
  <si>
    <t>00292396309</t>
  </si>
  <si>
    <t>MICHERLYS OLIVEIRA DOS REIS</t>
  </si>
  <si>
    <t>MARIA DO PERPETUO SOCORRO OLIVEIRA REIS</t>
  </si>
  <si>
    <t>85989246727</t>
  </si>
  <si>
    <t>85989246664</t>
  </si>
  <si>
    <t>8532151661</t>
  </si>
  <si>
    <t>00292414722</t>
  </si>
  <si>
    <t>R MARIA LUIZA SILVA</t>
  </si>
  <si>
    <t>BL 9 AP 30</t>
  </si>
  <si>
    <t>MARCA DOS SANTOS DA SILVA</t>
  </si>
  <si>
    <t>1970-03-04 00:00:00</t>
  </si>
  <si>
    <t>27996677771</t>
  </si>
  <si>
    <t>27998448687</t>
  </si>
  <si>
    <t>27999113134</t>
  </si>
  <si>
    <t>2732515608</t>
  </si>
  <si>
    <t>2732913130</t>
  </si>
  <si>
    <t>00292416342</t>
  </si>
  <si>
    <t>CREUSA BESERRA DA SILVA</t>
  </si>
  <si>
    <t>ROSA ELIAS DE BARROS</t>
  </si>
  <si>
    <t>88996321705</t>
  </si>
  <si>
    <t>88996321642</t>
  </si>
  <si>
    <t>00292424361</t>
  </si>
  <si>
    <t>PARANA</t>
  </si>
  <si>
    <t>63500595</t>
  </si>
  <si>
    <t>APARECIDA MONICA OLIVEIRA DA SILVA</t>
  </si>
  <si>
    <t>MARIA LIZAURA OLIVEIRA E SILVA</t>
  </si>
  <si>
    <t>04601165001494</t>
  </si>
  <si>
    <t>14336980191</t>
  </si>
  <si>
    <t>88988065074</t>
  </si>
  <si>
    <t>88988882672</t>
  </si>
  <si>
    <t>88996716018</t>
  </si>
  <si>
    <t>00292426305</t>
  </si>
  <si>
    <t>LUIS FERREIRA DA SILVA</t>
  </si>
  <si>
    <t>1945-04-17 00:00:00</t>
  </si>
  <si>
    <t>8532592418</t>
  </si>
  <si>
    <t>8534894779</t>
  </si>
  <si>
    <t>00292445369</t>
  </si>
  <si>
    <t>R DOS FERREIRO</t>
  </si>
  <si>
    <t>GENIVAL CIPRIANO DA SILVA</t>
  </si>
  <si>
    <t>MARIA LOURDES CIPRIANO SILVA</t>
  </si>
  <si>
    <t>21997079780</t>
  </si>
  <si>
    <t>21981046231</t>
  </si>
  <si>
    <t>21983058886</t>
  </si>
  <si>
    <t>2130488528</t>
  </si>
  <si>
    <t>8835471536</t>
  </si>
  <si>
    <t>00292446330</t>
  </si>
  <si>
    <t>GIRLENE GOMES LIMA</t>
  </si>
  <si>
    <t>MARIA DO SOCORRO GOMES LIMA</t>
  </si>
  <si>
    <t>88992126495</t>
  </si>
  <si>
    <t>8835471431</t>
  </si>
  <si>
    <t>00292473303</t>
  </si>
  <si>
    <t>RUA AMERICO VESPUCIO</t>
  </si>
  <si>
    <t>EDUARDO GERONIMO DE PAULO</t>
  </si>
  <si>
    <t>MARIA GERONIMO DA SILVA PAULO</t>
  </si>
  <si>
    <t>08178375000310</t>
  </si>
  <si>
    <t>20995321587</t>
  </si>
  <si>
    <t>85986120873</t>
  </si>
  <si>
    <t>85985570199</t>
  </si>
  <si>
    <t>85987661928</t>
  </si>
  <si>
    <t>8530520606</t>
  </si>
  <si>
    <t>edu561@hotmail.com</t>
  </si>
  <si>
    <t>00292484348</t>
  </si>
  <si>
    <t>RUA R DO FOGO</t>
  </si>
  <si>
    <t>62752000</t>
  </si>
  <si>
    <t>LUCIVAN FREIRE DA COSTA SILVA</t>
  </si>
  <si>
    <t>1960-06-06 00:00:00</t>
  </si>
  <si>
    <t>FRANCISCA FREIRE DA COSTA</t>
  </si>
  <si>
    <t>85981961617</t>
  </si>
  <si>
    <t>4132288083</t>
  </si>
  <si>
    <t>00292558309</t>
  </si>
  <si>
    <t>SITIO BANDEIRA SN</t>
  </si>
  <si>
    <t>CAROLINA FERREIRA SAMPAIO</t>
  </si>
  <si>
    <t>1954-03-14 00:00:00</t>
  </si>
  <si>
    <t>MARIA FERREIRA DUETE</t>
  </si>
  <si>
    <t>88981123732</t>
  </si>
  <si>
    <t>00292561350</t>
  </si>
  <si>
    <t>3901</t>
  </si>
  <si>
    <t>ANASTACIA MARIA DE CARVALHO</t>
  </si>
  <si>
    <t>1978-07-03 00:00:00</t>
  </si>
  <si>
    <t>ALZENIRA DO ESPIRITO SANTO</t>
  </si>
  <si>
    <t>88999118881</t>
  </si>
  <si>
    <t>00292566310</t>
  </si>
  <si>
    <t>AVENIDA ANTONIO JAIME BENEVIDES FILHO 1</t>
  </si>
  <si>
    <t>MARIA DO CARMO PEDROSA</t>
  </si>
  <si>
    <t>00292568363</t>
  </si>
  <si>
    <t>FRANCISCO ALEXANDRE DA SILVA</t>
  </si>
  <si>
    <t>MARIA ALEXANDRE DA SILVA</t>
  </si>
  <si>
    <t>6133515692</t>
  </si>
  <si>
    <t>00292584300</t>
  </si>
  <si>
    <t>R DEOCLECIANO BEZERRA</t>
  </si>
  <si>
    <t>63500360</t>
  </si>
  <si>
    <t>ANTONIO ADIL DE MENDONCA NETO</t>
  </si>
  <si>
    <t>MARY ANUZE BEZERRA GARCIA DE MENDONCA</t>
  </si>
  <si>
    <t>73679813000123</t>
  </si>
  <si>
    <t>14316179191</t>
  </si>
  <si>
    <t>88988121988</t>
  </si>
  <si>
    <t>88992273529</t>
  </si>
  <si>
    <t>88988415200</t>
  </si>
  <si>
    <t>adilneto@bol.com.br</t>
  </si>
  <si>
    <t>00292601328</t>
  </si>
  <si>
    <t>RUA CJ CANDIDOLANDIA</t>
  </si>
  <si>
    <t>MARIA ALDIZIA ALVES DE SOUZA</t>
  </si>
  <si>
    <t>19050036662</t>
  </si>
  <si>
    <t>88981332885</t>
  </si>
  <si>
    <t>8835261154</t>
  </si>
  <si>
    <t>8835261668</t>
  </si>
  <si>
    <t>luiz.cavalleri@bol.com.br</t>
  </si>
  <si>
    <t>00292602308</t>
  </si>
  <si>
    <t>SITIO UMARIZEIRAS</t>
  </si>
  <si>
    <t>ANTONIO SILVINO DE OLIVEIRA</t>
  </si>
  <si>
    <t>00292625340</t>
  </si>
  <si>
    <t>AV URUOCA ANTONIO MOREIRA 0</t>
  </si>
  <si>
    <t>JOAO TOME DA SILVA</t>
  </si>
  <si>
    <t>MARIA POMPEU GOMES</t>
  </si>
  <si>
    <t>88993811175</t>
  </si>
  <si>
    <t>00292633360</t>
  </si>
  <si>
    <t>AVENIDA MANOEL COELHO DE ALENCAR</t>
  </si>
  <si>
    <t>63036200</t>
  </si>
  <si>
    <t>CARLOS CESAR DIAS DE ARAUJO</t>
  </si>
  <si>
    <t>JOANA DIAS DE ARAUJO</t>
  </si>
  <si>
    <t>88988196242</t>
  </si>
  <si>
    <t>88996703138</t>
  </si>
  <si>
    <t>88988196305</t>
  </si>
  <si>
    <t>00292652313</t>
  </si>
  <si>
    <t>RUA HILDA AUGUSTO</t>
  </si>
  <si>
    <t>MANOEL ALVES CABRAL</t>
  </si>
  <si>
    <t>FRANCISCA ALVES CABRAL</t>
  </si>
  <si>
    <t>03543882000120</t>
  </si>
  <si>
    <t>16387341451</t>
  </si>
  <si>
    <t>88992926269</t>
  </si>
  <si>
    <t>88992955157</t>
  </si>
  <si>
    <t>88992427132</t>
  </si>
  <si>
    <t>8835361263</t>
  </si>
  <si>
    <t>8835362501</t>
  </si>
  <si>
    <t>cabralmotos@hotmail.com</t>
  </si>
  <si>
    <t>00292658354</t>
  </si>
  <si>
    <t>RUA TABELIAO JOSE GAMA FILHO</t>
  </si>
  <si>
    <t>FRANCISCO ROGERIO RODRIGUES COSTA</t>
  </si>
  <si>
    <t>85991611006</t>
  </si>
  <si>
    <t>85992971826</t>
  </si>
  <si>
    <t>85992046810</t>
  </si>
  <si>
    <t>8533480323</t>
  </si>
  <si>
    <t>rogerio_rodrygues@hotmail.com</t>
  </si>
  <si>
    <t>00292661304</t>
  </si>
  <si>
    <t>ARISTON LOPES DA SILVA</t>
  </si>
  <si>
    <t>13133226192</t>
  </si>
  <si>
    <t>85991582208</t>
  </si>
  <si>
    <t>85991711898</t>
  </si>
  <si>
    <t>85985360731</t>
  </si>
  <si>
    <t>8533487158</t>
  </si>
  <si>
    <t>etelvina.ruiz@terra.com.br</t>
  </si>
  <si>
    <t>00292663358</t>
  </si>
  <si>
    <t>RUA CACIMBA DO POVO 1876</t>
  </si>
  <si>
    <t>1876</t>
  </si>
  <si>
    <t>VERA LUCIA BARBOSA SANTIAGO</t>
  </si>
  <si>
    <t>MARIA DE MOURA BARBOSA</t>
  </si>
  <si>
    <t>8834213058</t>
  </si>
  <si>
    <t>00292683383</t>
  </si>
  <si>
    <t>SITIO UBURAMA SN</t>
  </si>
  <si>
    <t>IRENE GOMES DA SILVA</t>
  </si>
  <si>
    <t>ETELDRITA GOMES DA SILVA</t>
  </si>
  <si>
    <t>85992858176</t>
  </si>
  <si>
    <t>85991616861</t>
  </si>
  <si>
    <t>85994165624</t>
  </si>
  <si>
    <t>00292700300</t>
  </si>
  <si>
    <t>RUA VL SILVA</t>
  </si>
  <si>
    <t>FRANCISCO SILVA SOUSA</t>
  </si>
  <si>
    <t>MARIA ELIZETE DA SILVA SOUZA</t>
  </si>
  <si>
    <t>13264583193</t>
  </si>
  <si>
    <t>88981044325</t>
  </si>
  <si>
    <t>85991934883</t>
  </si>
  <si>
    <t>85989087859</t>
  </si>
  <si>
    <t>00292701381</t>
  </si>
  <si>
    <t>ACENDE CANDEIA</t>
  </si>
  <si>
    <t>JULIANA DUARTE FACANHA</t>
  </si>
  <si>
    <t>MARIA DUARTE FACANHA</t>
  </si>
  <si>
    <t>19010680420</t>
  </si>
  <si>
    <t>85991716517</t>
  </si>
  <si>
    <t>85992239213</t>
  </si>
  <si>
    <t>85987274044</t>
  </si>
  <si>
    <t>8533150007</t>
  </si>
  <si>
    <t>8533157282</t>
  </si>
  <si>
    <t>alessandra@viacorp.com.br</t>
  </si>
  <si>
    <t>00292707312</t>
  </si>
  <si>
    <t>RUA DEP FRANCISCO MONTE</t>
  </si>
  <si>
    <t>SONHA MARIA VASCONCELOS SILVA</t>
  </si>
  <si>
    <t>1963-11-13 00:00:00</t>
  </si>
  <si>
    <t>MARIA JOSE VASCONCELOS</t>
  </si>
  <si>
    <t>262615</t>
  </si>
  <si>
    <t>17026768962</t>
  </si>
  <si>
    <t>88999750250</t>
  </si>
  <si>
    <t>88997110083</t>
  </si>
  <si>
    <t>88997137409</t>
  </si>
  <si>
    <t>8836641151</t>
  </si>
  <si>
    <t>tavares@inx.com.br</t>
  </si>
  <si>
    <t>00292720335</t>
  </si>
  <si>
    <t>SITIO CURRAL NOVO SN</t>
  </si>
  <si>
    <t>MANOEL DE SA BEZERRA</t>
  </si>
  <si>
    <t>MARIA ESCOLASTICA DE SA BEZERRA</t>
  </si>
  <si>
    <t>85996132731</t>
  </si>
  <si>
    <t>85996132794</t>
  </si>
  <si>
    <t>00292726376</t>
  </si>
  <si>
    <t>1 AT B</t>
  </si>
  <si>
    <t>MARIA GRACILDA DA SILVA OLIVEIRA</t>
  </si>
  <si>
    <t>88997449982</t>
  </si>
  <si>
    <t>8835222991</t>
  </si>
  <si>
    <t>00292731370</t>
  </si>
  <si>
    <t>ELISEU FRANCISCO DE OLIVEIRA</t>
  </si>
  <si>
    <t>1946-02-23 00:00:00</t>
  </si>
  <si>
    <t>MARIA VICENCIA DE OLIVEIRA</t>
  </si>
  <si>
    <t>00292762330</t>
  </si>
  <si>
    <t>RUA RUA BARRA</t>
  </si>
  <si>
    <t>ST B</t>
  </si>
  <si>
    <t>VIRGINIA MARIA SOUSA SOARES</t>
  </si>
  <si>
    <t>MARIA SOCORRO SOARES</t>
  </si>
  <si>
    <t>85981867577</t>
  </si>
  <si>
    <t>85991778484</t>
  </si>
  <si>
    <t>85996661417</t>
  </si>
  <si>
    <t>brminatti@globo.com</t>
  </si>
  <si>
    <t>00292771320</t>
  </si>
  <si>
    <t>REGINALDO DOS SANTOS GONCALVES</t>
  </si>
  <si>
    <t>JOANA MARIA SANTOS GONCALVES</t>
  </si>
  <si>
    <t>07090412000109</t>
  </si>
  <si>
    <t>16034090556</t>
  </si>
  <si>
    <t>21995840276</t>
  </si>
  <si>
    <t>21987721925</t>
  </si>
  <si>
    <t>2130942323</t>
  </si>
  <si>
    <t>9936262472</t>
  </si>
  <si>
    <t>00292772300</t>
  </si>
  <si>
    <t>ST BOA VISTA Z RURAL</t>
  </si>
  <si>
    <t>MARIA PINHEIRO DE FIGUEIREDO</t>
  </si>
  <si>
    <t>JOSEFA GREGORIO DE FIGUEIREDO</t>
  </si>
  <si>
    <t>88993773259</t>
  </si>
  <si>
    <t>00292774346</t>
  </si>
  <si>
    <t>R PEDRO COELHO</t>
  </si>
  <si>
    <t>60740460</t>
  </si>
  <si>
    <t>TEREZINHA PIO DE SOUSA</t>
  </si>
  <si>
    <t>1954-01-07 00:00:00</t>
  </si>
  <si>
    <t>ZULMIRA INACIO RODRIGUES</t>
  </si>
  <si>
    <t>8532322094</t>
  </si>
  <si>
    <t>8532925725</t>
  </si>
  <si>
    <t>00292776390</t>
  </si>
  <si>
    <t>RUA VL  DA PRAIA DE BARREIRAS 2930</t>
  </si>
  <si>
    <t>JOSELINA DA SILVA</t>
  </si>
  <si>
    <t>MARIA VIEIRA DA COSTA SILVA</t>
  </si>
  <si>
    <t>88981281708</t>
  </si>
  <si>
    <t>84981381572</t>
  </si>
  <si>
    <t>88992245960</t>
  </si>
  <si>
    <t>00292780311</t>
  </si>
  <si>
    <t>RUA ROSITA SILVA ARAUJO</t>
  </si>
  <si>
    <t>60732554</t>
  </si>
  <si>
    <t>LEDA MARIA ARAUJO PORTO</t>
  </si>
  <si>
    <t>85987646585</t>
  </si>
  <si>
    <t>85989499174</t>
  </si>
  <si>
    <t>85988384366</t>
  </si>
  <si>
    <t>8532913162</t>
  </si>
  <si>
    <t>00292781393</t>
  </si>
  <si>
    <t>NUBIA RODRIGUES LIMA</t>
  </si>
  <si>
    <t>MARIA SOCORRO SOUSA RODRIGUES</t>
  </si>
  <si>
    <t>85989295430</t>
  </si>
  <si>
    <t>85987344887</t>
  </si>
  <si>
    <t>85985814796</t>
  </si>
  <si>
    <t>8532911225</t>
  </si>
  <si>
    <t>00292787324</t>
  </si>
  <si>
    <t>TARCIZIO DIAS DE PAULA</t>
  </si>
  <si>
    <t>1962-08-28 00:00:00</t>
  </si>
  <si>
    <t>11473031000186</t>
  </si>
  <si>
    <t>12128595799</t>
  </si>
  <si>
    <t>85987989443</t>
  </si>
  <si>
    <t>8534730760</t>
  </si>
  <si>
    <t>00292795343</t>
  </si>
  <si>
    <t>DIANA PAULA QUEIROZ LESSA</t>
  </si>
  <si>
    <t>MARIA ELIZA PAULA QUEIROZ</t>
  </si>
  <si>
    <t>20958628623</t>
  </si>
  <si>
    <t>85991061798</t>
  </si>
  <si>
    <t>85991609067</t>
  </si>
  <si>
    <t>85991266563</t>
  </si>
  <si>
    <t>8533201169</t>
  </si>
  <si>
    <t>8533201309</t>
  </si>
  <si>
    <t>benecetons@gmail.com</t>
  </si>
  <si>
    <t>00292806051</t>
  </si>
  <si>
    <t>FABIANA RODIGHEIRO BRUSTOLIN</t>
  </si>
  <si>
    <t>MARIA DE FATIMA RODIGHEIRO BRUSTOLIN</t>
  </si>
  <si>
    <t>78414067002707</t>
  </si>
  <si>
    <t>20100554363</t>
  </si>
  <si>
    <t>85981177515</t>
  </si>
  <si>
    <t>85981697100</t>
  </si>
  <si>
    <t>1832815387</t>
  </si>
  <si>
    <t>4532648500</t>
  </si>
  <si>
    <t>fabianabrustolin@hotmail.com</t>
  </si>
  <si>
    <t>00292838336</t>
  </si>
  <si>
    <t>AL VERDE 09</t>
  </si>
  <si>
    <t>60752260</t>
  </si>
  <si>
    <t>JOSE CAVALCANTE CIDRAO</t>
  </si>
  <si>
    <t>BENEDITA LUCIA C CIDRAO</t>
  </si>
  <si>
    <t>19052883966</t>
  </si>
  <si>
    <t>85997941398</t>
  </si>
  <si>
    <t>85992324831</t>
  </si>
  <si>
    <t>85981865599</t>
  </si>
  <si>
    <t>8532653056</t>
  </si>
  <si>
    <t>vendas.salvador@rotapremium.co</t>
  </si>
  <si>
    <t>00292865309</t>
  </si>
  <si>
    <t>EXPEDITO PEREIRA MARTINS</t>
  </si>
  <si>
    <t>1941-05-06 00:00:00</t>
  </si>
  <si>
    <t>MARIA OLINDA DE JESUS</t>
  </si>
  <si>
    <t>00292892381</t>
  </si>
  <si>
    <t>6248</t>
  </si>
  <si>
    <t>ANTONIO CRISTOVAO DE ARAUJO</t>
  </si>
  <si>
    <t>19009299263</t>
  </si>
  <si>
    <t>88992418991</t>
  </si>
  <si>
    <t>00292896379</t>
  </si>
  <si>
    <t>SITIO SILVA</t>
  </si>
  <si>
    <t>MARIA DO SOCORRO FREIRE</t>
  </si>
  <si>
    <t>JOVILINA MARIA DE ARAUJO</t>
  </si>
  <si>
    <t>88988716679</t>
  </si>
  <si>
    <t>8836403001</t>
  </si>
  <si>
    <t>00292910703</t>
  </si>
  <si>
    <t>R OLIVEIRA ALVES FONTES</t>
  </si>
  <si>
    <t>63046040</t>
  </si>
  <si>
    <t>WELINGTON LUDOVICO</t>
  </si>
  <si>
    <t>MARIA PINTO DA VITORIA LUDOVIC</t>
  </si>
  <si>
    <t>39277645000101</t>
  </si>
  <si>
    <t>12363306610</t>
  </si>
  <si>
    <t>27988341860</t>
  </si>
  <si>
    <t>27997035776</t>
  </si>
  <si>
    <t>27998140424</t>
  </si>
  <si>
    <t>2730570340</t>
  </si>
  <si>
    <t>2732387819</t>
  </si>
  <si>
    <t>00292916310</t>
  </si>
  <si>
    <t>MARIA GONCALA DE SOUSA</t>
  </si>
  <si>
    <t>GONCALA MARIA DE SOUSA</t>
  </si>
  <si>
    <t>00292917392</t>
  </si>
  <si>
    <t>FAZENDA MULUNGU VELHO</t>
  </si>
  <si>
    <t>MARCULINA RODRIGUES PERES</t>
  </si>
  <si>
    <t>8836383979</t>
  </si>
  <si>
    <t>rosangela-bazan@bol.com.br</t>
  </si>
  <si>
    <t>00292918364</t>
  </si>
  <si>
    <t>RUA MISANTA FERREIRA MAGALHAES 576</t>
  </si>
  <si>
    <t xml:space="preserve"> ANDRADES</t>
  </si>
  <si>
    <t>ANTONIO PINTO DA SILVA</t>
  </si>
  <si>
    <t>88999447522</t>
  </si>
  <si>
    <t>00292922396</t>
  </si>
  <si>
    <t>RUA CORONEL JOSE LEITE 64</t>
  </si>
  <si>
    <t>1948-01-10 00:00:00</t>
  </si>
  <si>
    <t>SOLIDADE MARIA DA CONCEICAO</t>
  </si>
  <si>
    <t>00292924330</t>
  </si>
  <si>
    <t>R DO IDOSO</t>
  </si>
  <si>
    <t>MARIA IRACELMA DE OLIVEIRA SILVA</t>
  </si>
  <si>
    <t>1975-08-05 00:00:00</t>
  </si>
  <si>
    <t>FRANCISCA PONTES DE OLIVEIRA</t>
  </si>
  <si>
    <t>85992137163</t>
  </si>
  <si>
    <t>85988795685</t>
  </si>
  <si>
    <t>85987007582</t>
  </si>
  <si>
    <t>00292929307</t>
  </si>
  <si>
    <t>PORTO DOS BARCOS</t>
  </si>
  <si>
    <t>JOSE COSMO</t>
  </si>
  <si>
    <t>MARIA RUBINETE RODRIGUES</t>
  </si>
  <si>
    <t>MARIA ELIZIARIA SILVA RODRIGUES</t>
  </si>
  <si>
    <t>13629203190</t>
  </si>
  <si>
    <t>8836674024</t>
  </si>
  <si>
    <t>rrubinete@yahoo.com.br</t>
  </si>
  <si>
    <t>00292936346</t>
  </si>
  <si>
    <t>RUA JOSE DE ALENCAR   65CASA</t>
  </si>
  <si>
    <t xml:space="preserve"> ROZINHA</t>
  </si>
  <si>
    <t>JOSE VIEIRA LUCAS</t>
  </si>
  <si>
    <t>88992292763</t>
  </si>
  <si>
    <t>88992292826</t>
  </si>
  <si>
    <t>00292937318</t>
  </si>
  <si>
    <t>832</t>
  </si>
  <si>
    <t>REGINA ALVES DE LIMA</t>
  </si>
  <si>
    <t>BENEDITA ALVES DE LIMA</t>
  </si>
  <si>
    <t>88992479287</t>
  </si>
  <si>
    <t>88988526140</t>
  </si>
  <si>
    <t>88988613449</t>
  </si>
  <si>
    <t>8835110304</t>
  </si>
  <si>
    <t>ra.lima@hotmail.com</t>
  </si>
  <si>
    <t>00292942311</t>
  </si>
  <si>
    <t>SITIO MAMELUCO</t>
  </si>
  <si>
    <t>JOSE CAROLINO NETO</t>
  </si>
  <si>
    <t>CLARA CAROLINA DE SOUZA</t>
  </si>
  <si>
    <t>00292949324</t>
  </si>
  <si>
    <t>MARIA NEUMA ARAUJO</t>
  </si>
  <si>
    <t>1957-05-08 00:00:00</t>
  </si>
  <si>
    <t>TEREZA ALVES RIBEIRO</t>
  </si>
  <si>
    <t>88997165145</t>
  </si>
  <si>
    <t>00292960301</t>
  </si>
  <si>
    <t>JOSE DE FATIMA LIMA</t>
  </si>
  <si>
    <t>1955-07-20 00:00:00</t>
  </si>
  <si>
    <t>ANATALIA NOBRE DE LIMA</t>
  </si>
  <si>
    <t>88981020551</t>
  </si>
  <si>
    <t>88993189432</t>
  </si>
  <si>
    <t>belavistaprudente@terra.com.br</t>
  </si>
  <si>
    <t>00292962347</t>
  </si>
  <si>
    <t>ANTONIO CLAUDIO RODRIGUES DE LIMA</t>
  </si>
  <si>
    <t>RAIMUNDA RODRIGUES DE ASSUNCAO</t>
  </si>
  <si>
    <t>85981678075</t>
  </si>
  <si>
    <t>88981190098</t>
  </si>
  <si>
    <t>00292977379</t>
  </si>
  <si>
    <t>ST DOURADO</t>
  </si>
  <si>
    <t>1950-12-21 00:00:00</t>
  </si>
  <si>
    <t>MARIA DOS REIS DA SILVA</t>
  </si>
  <si>
    <t>1142075420</t>
  </si>
  <si>
    <t>00292981309</t>
  </si>
  <si>
    <t>SITIO VOLTA ZONA RURAL</t>
  </si>
  <si>
    <t>RAIMUNDO NONATO CAVALCANTE NETO</t>
  </si>
  <si>
    <t>1950-04-25 00:00:00</t>
  </si>
  <si>
    <t>MARIA NAZARE CAVALCANTE</t>
  </si>
  <si>
    <t>1533735929</t>
  </si>
  <si>
    <t>augustomelo@linkbr.com.br</t>
  </si>
  <si>
    <t>00292983344</t>
  </si>
  <si>
    <t>SITIO DOURADO</t>
  </si>
  <si>
    <t>JUVENAL DOS SANTOS SABOIA</t>
  </si>
  <si>
    <t>RAIMUNDA DOS SANTOS SABOIA</t>
  </si>
  <si>
    <t>6132078807</t>
  </si>
  <si>
    <t>renato.mikiya@terra.com.br</t>
  </si>
  <si>
    <t>00292991363</t>
  </si>
  <si>
    <t>SITIO TOURO     0</t>
  </si>
  <si>
    <t>1951-01-13 00:00:00</t>
  </si>
  <si>
    <t>88992808791</t>
  </si>
  <si>
    <t>88992106188</t>
  </si>
  <si>
    <t>88993759260</t>
  </si>
  <si>
    <t>1124557719</t>
  </si>
  <si>
    <t>00293003394</t>
  </si>
  <si>
    <t>R FRANCISCINHA 250</t>
  </si>
  <si>
    <t>MARIA DE NAZARE ARAUJO SOUSA</t>
  </si>
  <si>
    <t>GERARDA JORGE DE SOUSA</t>
  </si>
  <si>
    <t>leme@speedycorp.com.br</t>
  </si>
  <si>
    <t>00293005338</t>
  </si>
  <si>
    <t>R VINTE E TRES DE AGOSTO</t>
  </si>
  <si>
    <t>62470970</t>
  </si>
  <si>
    <t>VILMA COSTA DO NASCIMENTO</t>
  </si>
  <si>
    <t>1969-03-01 00:00:00</t>
  </si>
  <si>
    <t>MARIA DE JESUS COSTA NASCIMENTO</t>
  </si>
  <si>
    <t>88981135854</t>
  </si>
  <si>
    <t>maramancini@uol.com.br</t>
  </si>
  <si>
    <t>00293009325</t>
  </si>
  <si>
    <t>RUA ANTONIO TEIXEIRA MARQUES 239</t>
  </si>
  <si>
    <t>1955-02-09 00:00:00</t>
  </si>
  <si>
    <t>17041412081</t>
  </si>
  <si>
    <t>85991708047</t>
  </si>
  <si>
    <t>1441050555</t>
  </si>
  <si>
    <t>00293013357</t>
  </si>
  <si>
    <t xml:space="preserve"> ST CARANGUEJO</t>
  </si>
  <si>
    <t>ANTONIO LUIZ VIEIRA</t>
  </si>
  <si>
    <t>1949-05-18 00:00:00</t>
  </si>
  <si>
    <t>FRANCISCA COSTA VIEIRA</t>
  </si>
  <si>
    <t>88993623564</t>
  </si>
  <si>
    <t>88993599495</t>
  </si>
  <si>
    <t>88994422888</t>
  </si>
  <si>
    <t>marcoss@lexxanet.com.br</t>
  </si>
  <si>
    <t>00293135380</t>
  </si>
  <si>
    <t>ANA AUGUSTA GOMES FEITOSA</t>
  </si>
  <si>
    <t>MARLUCI GOMES FEITOSA</t>
  </si>
  <si>
    <t>85989734475</t>
  </si>
  <si>
    <t>2227621905</t>
  </si>
  <si>
    <t>2230516854</t>
  </si>
  <si>
    <t>8433166874</t>
  </si>
  <si>
    <t>ana.guta14@gmail.com</t>
  </si>
  <si>
    <t>00293136351</t>
  </si>
  <si>
    <t>R LOCALIDADE JARDIM DE CIMA</t>
  </si>
  <si>
    <t>JD DE CIMA</t>
  </si>
  <si>
    <t>MARIA ROSANGELA BORGES DA SILVA</t>
  </si>
  <si>
    <t>MARIA BORGES DA SILVA</t>
  </si>
  <si>
    <t>85982163996</t>
  </si>
  <si>
    <t>85992435760</t>
  </si>
  <si>
    <t>85989324261</t>
  </si>
  <si>
    <t>00293161380</t>
  </si>
  <si>
    <t>PRACA DA BANDEIRA 30</t>
  </si>
  <si>
    <t>FRANCISCO FERREIRA DA COSTA</t>
  </si>
  <si>
    <t>1947-08-30 00:00:00</t>
  </si>
  <si>
    <t>JULITA DE SOUZA COSTA</t>
  </si>
  <si>
    <t>lrc1961@terra.com.br</t>
  </si>
  <si>
    <t>00293238359</t>
  </si>
  <si>
    <t>MARIA AUGUSTA DE SOUSA ALVES</t>
  </si>
  <si>
    <t>MARIA DOS ANJOS FERNANDES</t>
  </si>
  <si>
    <t>88981688402</t>
  </si>
  <si>
    <t>00293249393</t>
  </si>
  <si>
    <t>RAQUEL PAIVA TEIXEIRA</t>
  </si>
  <si>
    <t>MARIA JOSE PAIVA TEIXEIRA</t>
  </si>
  <si>
    <t>13140326199</t>
  </si>
  <si>
    <t>85988375222</t>
  </si>
  <si>
    <t>85996698430</t>
  </si>
  <si>
    <t>85981493497</t>
  </si>
  <si>
    <t>1132621668</t>
  </si>
  <si>
    <t>8533189284</t>
  </si>
  <si>
    <t>Raquelpaiva30@yahoo.com</t>
  </si>
  <si>
    <t>00293302383</t>
  </si>
  <si>
    <t>RUA R  DA BAIXADA 1 C</t>
  </si>
  <si>
    <t>CASTANHAO</t>
  </si>
  <si>
    <t>SONIEUDA BEZERRA DA SILVA</t>
  </si>
  <si>
    <t>1972-04-01 00:00:00</t>
  </si>
  <si>
    <t>19048281906</t>
  </si>
  <si>
    <t>88999516342</t>
  </si>
  <si>
    <t>88999516405</t>
  </si>
  <si>
    <t>8834293012</t>
  </si>
  <si>
    <t>vtassinari@uol.com.br</t>
  </si>
  <si>
    <t>00293306370</t>
  </si>
  <si>
    <t>6001</t>
  </si>
  <si>
    <t>QU 1 BL 18 AP 301</t>
  </si>
  <si>
    <t>MARTA MOREIRA MARTINS</t>
  </si>
  <si>
    <t>MARIA MOREIRA MARTINS</t>
  </si>
  <si>
    <t>85987209684</t>
  </si>
  <si>
    <t>1129142032</t>
  </si>
  <si>
    <t>8534983221</t>
  </si>
  <si>
    <t>8534987132</t>
  </si>
  <si>
    <t>00293316333</t>
  </si>
  <si>
    <t>CEL POMPEU</t>
  </si>
  <si>
    <t>GILMAISA MARIA ALVES DE LIMA</t>
  </si>
  <si>
    <t>FRANCISCA CHAGAS ALVES DE LIMA</t>
  </si>
  <si>
    <t>88994506225</t>
  </si>
  <si>
    <t>88992350005</t>
  </si>
  <si>
    <t>88988190033</t>
  </si>
  <si>
    <t>00293326304</t>
  </si>
  <si>
    <t>RAIMUNDO LOPES BEZERRA</t>
  </si>
  <si>
    <t>ANTONIA LOPES BEZERRA</t>
  </si>
  <si>
    <t>86988790866</t>
  </si>
  <si>
    <t>85987273491</t>
  </si>
  <si>
    <t>85996328332</t>
  </si>
  <si>
    <t>8533481623</t>
  </si>
  <si>
    <t>8632361196</t>
  </si>
  <si>
    <t>8632303912</t>
  </si>
  <si>
    <t>alaide.peres@terra.com.br</t>
  </si>
  <si>
    <t>00293354340</t>
  </si>
  <si>
    <t>SITIO BAIXIO SN</t>
  </si>
  <si>
    <t>MARIA DE FREITAS CARNEIRO</t>
  </si>
  <si>
    <t>1958-10-21 00:00:00</t>
  </si>
  <si>
    <t>DIOMAR DE FREITAS CARNEIRO</t>
  </si>
  <si>
    <t>85992970331</t>
  </si>
  <si>
    <t>8134270768</t>
  </si>
  <si>
    <t>00293355312</t>
  </si>
  <si>
    <t xml:space="preserve"> SERRA DE PALMACI</t>
  </si>
  <si>
    <t>RAIMUNDO ALBERTO DOS SANTOS</t>
  </si>
  <si>
    <t>85986517122</t>
  </si>
  <si>
    <t>13981619204</t>
  </si>
  <si>
    <t>juliosalespirata@hotmail.com</t>
  </si>
  <si>
    <t>00293358338</t>
  </si>
  <si>
    <t>61905295</t>
  </si>
  <si>
    <t>FABIO DO NASCIMENTO GASPAR</t>
  </si>
  <si>
    <t>ALZIRA DO NASCIMENTO GASPAR</t>
  </si>
  <si>
    <t>85987172618</t>
  </si>
  <si>
    <t>8533391397</t>
  </si>
  <si>
    <t>8533713180</t>
  </si>
  <si>
    <t>leydebalas2010@hotmail.com</t>
  </si>
  <si>
    <t>00293363331</t>
  </si>
  <si>
    <t>RUA BEZALIEL RIBEIRO</t>
  </si>
  <si>
    <t>60866582</t>
  </si>
  <si>
    <t>CLEIDE MORAES DA SILVA</t>
  </si>
  <si>
    <t>MARGARIDA DE MORAIS SILVA</t>
  </si>
  <si>
    <t>07702635000180</t>
  </si>
  <si>
    <t>16431137680</t>
  </si>
  <si>
    <t>83986153859</t>
  </si>
  <si>
    <t>85985237957</t>
  </si>
  <si>
    <t>85988382485</t>
  </si>
  <si>
    <t>8532697793</t>
  </si>
  <si>
    <t>8532699092</t>
  </si>
  <si>
    <t>00293372080</t>
  </si>
  <si>
    <t>2704</t>
  </si>
  <si>
    <t>TIAGO SOARES HENRIQUE</t>
  </si>
  <si>
    <t>REJANE FATIMA CAETANO SOARES</t>
  </si>
  <si>
    <t>07250616000240</t>
  </si>
  <si>
    <t>13839777193</t>
  </si>
  <si>
    <t>85991690515</t>
  </si>
  <si>
    <t>85991744097</t>
  </si>
  <si>
    <t>85999220736</t>
  </si>
  <si>
    <t>8530253677</t>
  </si>
  <si>
    <t>8530915108</t>
  </si>
  <si>
    <t>8532818454</t>
  </si>
  <si>
    <t>michelirth@hotmail.com</t>
  </si>
  <si>
    <t>00293394300</t>
  </si>
  <si>
    <t>R MARIANO MADUREIRA</t>
  </si>
  <si>
    <t>1925-10-02 00:00:00</t>
  </si>
  <si>
    <t>JOANA DE SOUZA MARTINS</t>
  </si>
  <si>
    <t>1921190503</t>
  </si>
  <si>
    <t>8836723034</t>
  </si>
  <si>
    <t>00293395373</t>
  </si>
  <si>
    <t>BL B AP 03</t>
  </si>
  <si>
    <t>FABIOLA MARTINS DE CARVALHO</t>
  </si>
  <si>
    <t>VERONICA MARTINS DE CARVALHO</t>
  </si>
  <si>
    <t>13518316191</t>
  </si>
  <si>
    <t>85987433737</t>
  </si>
  <si>
    <t>85996198224</t>
  </si>
  <si>
    <t>85999076592</t>
  </si>
  <si>
    <t>8532544721</t>
  </si>
  <si>
    <t>8836720532</t>
  </si>
  <si>
    <t>fabiolamcarvalho@gmail.com</t>
  </si>
  <si>
    <t>00293423334</t>
  </si>
  <si>
    <t>AP  Apartamento  2001</t>
  </si>
  <si>
    <t>FRANCISCO VALTER DE SOUZA TOMAZ</t>
  </si>
  <si>
    <t>MARIA LAURA DE SOUZA TOMAZ</t>
  </si>
  <si>
    <t>85988748596</t>
  </si>
  <si>
    <t>85988950100</t>
  </si>
  <si>
    <t>8532230094</t>
  </si>
  <si>
    <t>8532859632</t>
  </si>
  <si>
    <t>8532636959</t>
  </si>
  <si>
    <t>fernandoqueirozadv@hotmail.com</t>
  </si>
  <si>
    <t>00293432325</t>
  </si>
  <si>
    <t>AV. JARDIM PARAISO</t>
  </si>
  <si>
    <t>JULIANA KENIA DA SILVEIRA</t>
  </si>
  <si>
    <t>JURINEIDE LIMA DA SILVEIRA</t>
  </si>
  <si>
    <t>88994729747</t>
  </si>
  <si>
    <t>88992935855</t>
  </si>
  <si>
    <t>8834324296</t>
  </si>
  <si>
    <t>jksb@hotmail.com</t>
  </si>
  <si>
    <t>00293435340</t>
  </si>
  <si>
    <t>FRANCISCO LIMA DA PENHA</t>
  </si>
  <si>
    <t>MARIA ODETE LIMA DA PENHA</t>
  </si>
  <si>
    <t>10576793000145</t>
  </si>
  <si>
    <t>13262816190</t>
  </si>
  <si>
    <t>81989733430</t>
  </si>
  <si>
    <t>81993878654</t>
  </si>
  <si>
    <t>85985443964</t>
  </si>
  <si>
    <t>8534671102</t>
  </si>
  <si>
    <t>terror.na.net@hotmail.com</t>
  </si>
  <si>
    <t>00293437394</t>
  </si>
  <si>
    <t>R CONEGO HEITOR VIEIRA CAVALCANTE</t>
  </si>
  <si>
    <t>61946060</t>
  </si>
  <si>
    <t>ELIEUDA PEREIRA DA SILVA BRAGA</t>
  </si>
  <si>
    <t>85981789303</t>
  </si>
  <si>
    <t>85981360083</t>
  </si>
  <si>
    <t>8533693016</t>
  </si>
  <si>
    <t>00293440344</t>
  </si>
  <si>
    <t>ANTONIO JOSE BATISTA DA SILVA</t>
  </si>
  <si>
    <t>225305</t>
  </si>
  <si>
    <t>8532420100</t>
  </si>
  <si>
    <t>torres@iptec.com.br</t>
  </si>
  <si>
    <t>00293441316</t>
  </si>
  <si>
    <t>RUA JOSE GERALDO   20 CASA</t>
  </si>
  <si>
    <t>FRANCISCA ALVES GADELHA</t>
  </si>
  <si>
    <t>FERNANDINA ALVES DE OLIVEIRA</t>
  </si>
  <si>
    <t>85986999173</t>
  </si>
  <si>
    <t>85986999110</t>
  </si>
  <si>
    <t>00293450307</t>
  </si>
  <si>
    <t>FUNTOS</t>
  </si>
  <si>
    <t>JANSEN ROBERTO SAMPAIO DE OLIVEIRA</t>
  </si>
  <si>
    <t>JANE MARIA SAMPAIO DE OLIVEIRA</t>
  </si>
  <si>
    <t>72223571000104</t>
  </si>
  <si>
    <t>13178859194</t>
  </si>
  <si>
    <t>85985297458</t>
  </si>
  <si>
    <t>85989372901</t>
  </si>
  <si>
    <t>85998729165</t>
  </si>
  <si>
    <t>8533413700</t>
  </si>
  <si>
    <t>jansen.robertosh@gmail.com</t>
  </si>
  <si>
    <t>00293466300</t>
  </si>
  <si>
    <t>MARIA MARGARIDA DA SILVA</t>
  </si>
  <si>
    <t>1926-10-12 00:00:00</t>
  </si>
  <si>
    <t>8532681725</t>
  </si>
  <si>
    <t>euripedes@hipernet.com.br</t>
  </si>
  <si>
    <t>00293481377</t>
  </si>
  <si>
    <t>RUA MISSAO</t>
  </si>
  <si>
    <t>FRANCISCA DA CRUZ DOS SANTOS</t>
  </si>
  <si>
    <t>1966-02-07 00:00:00</t>
  </si>
  <si>
    <t>MARIA JOSEFA JESUS DOS SANTOS</t>
  </si>
  <si>
    <t>88988225461</t>
  </si>
  <si>
    <t>88981417355</t>
  </si>
  <si>
    <t>88988445216</t>
  </si>
  <si>
    <t>00293482349</t>
  </si>
  <si>
    <t>BLC B APT 202 BRO MEIRELES</t>
  </si>
  <si>
    <t xml:space="preserve">60165070  </t>
  </si>
  <si>
    <t>MARIO PEIXOTO DE ALENCAR</t>
  </si>
  <si>
    <t>1907-03-14 00:00:00</t>
  </si>
  <si>
    <t>8532424303</t>
  </si>
  <si>
    <t>8533617192</t>
  </si>
  <si>
    <t>eurides@sti.com.br</t>
  </si>
  <si>
    <t>00293504334</t>
  </si>
  <si>
    <t>RAIMUNDO INACIO FERREIRA</t>
  </si>
  <si>
    <t>1925-05-24 00:00:00</t>
  </si>
  <si>
    <t>RAIMUNDA FERREIRA DA CONCEICAO</t>
  </si>
  <si>
    <t>8532602310</t>
  </si>
  <si>
    <t>8532673713</t>
  </si>
  <si>
    <t>eustaquio@logica.com.br</t>
  </si>
  <si>
    <t>00293506388</t>
  </si>
  <si>
    <t>RUA SALUSTIANO MOURA 548</t>
  </si>
  <si>
    <t>MARIA NAZARE DOS ANJOS</t>
  </si>
  <si>
    <t>88981391519</t>
  </si>
  <si>
    <t>00293512353</t>
  </si>
  <si>
    <t>PAULO FRANCISCO FROTA SOARES</t>
  </si>
  <si>
    <t>1941-12-03 00:00:00</t>
  </si>
  <si>
    <t>TERESA AUGUSTA DA FROTA SOARES</t>
  </si>
  <si>
    <t>85999825334</t>
  </si>
  <si>
    <t>85999822803</t>
  </si>
  <si>
    <t>85999823784</t>
  </si>
  <si>
    <t>8532474446</t>
  </si>
  <si>
    <t>pfrotasoares@gmail.com</t>
  </si>
  <si>
    <t>00293529329</t>
  </si>
  <si>
    <t>60751270</t>
  </si>
  <si>
    <t>SERGYVAN SAMPAIO FACANHA</t>
  </si>
  <si>
    <t>1986-03-07 00:00:00</t>
  </si>
  <si>
    <t>MARIA VANDA SAMPAIO FACANHA</t>
  </si>
  <si>
    <t>391210</t>
  </si>
  <si>
    <t>13562978196</t>
  </si>
  <si>
    <t>85981807806</t>
  </si>
  <si>
    <t>85987943354</t>
  </si>
  <si>
    <t>85987943417</t>
  </si>
  <si>
    <t>8532291283</t>
  </si>
  <si>
    <t>desconhecido@desconhecido.com</t>
  </si>
  <si>
    <t>00293554510</t>
  </si>
  <si>
    <t>1147</t>
  </si>
  <si>
    <t>JOSE DOMINGOS LIRA DOS SANTOS</t>
  </si>
  <si>
    <t>MARIZETE DA CONCEICAO SOUZA</t>
  </si>
  <si>
    <t>00041500003584</t>
  </si>
  <si>
    <t>12709854041</t>
  </si>
  <si>
    <t>73998520604</t>
  </si>
  <si>
    <t>73998613307</t>
  </si>
  <si>
    <t>75998255712</t>
  </si>
  <si>
    <t>7132356205</t>
  </si>
  <si>
    <t>00293556300</t>
  </si>
  <si>
    <t>JOSE ZENEUTO DE ARAUJO</t>
  </si>
  <si>
    <t>FRANCISCA DA SILVA ARAUJO</t>
  </si>
  <si>
    <t>85985372838</t>
  </si>
  <si>
    <t>85989121402</t>
  </si>
  <si>
    <t>85985884646</t>
  </si>
  <si>
    <t>nara.duarte61@terra.com.br</t>
  </si>
  <si>
    <t>00293568308</t>
  </si>
  <si>
    <t>PEDRO EMANUEL FARIAS SILVEIRA</t>
  </si>
  <si>
    <t>DEBORA MARIA FARIAS SILVEIRA</t>
  </si>
  <si>
    <t>13996658167</t>
  </si>
  <si>
    <t>85985631601</t>
  </si>
  <si>
    <t>85986595010</t>
  </si>
  <si>
    <t>8530651440</t>
  </si>
  <si>
    <t>lumaroncato@gmail.com</t>
  </si>
  <si>
    <t>00293571368</t>
  </si>
  <si>
    <t>FRANCISCO DAS CHAGAS JORGE</t>
  </si>
  <si>
    <t>1939-07-14 00:00:00</t>
  </si>
  <si>
    <t>RAIMUNDA LEONIZIA JORGE</t>
  </si>
  <si>
    <t>85994239284</t>
  </si>
  <si>
    <t>85987784448</t>
  </si>
  <si>
    <t>85991118503</t>
  </si>
  <si>
    <t>8532244448</t>
  </si>
  <si>
    <t>tavares@marlin.com.br</t>
  </si>
  <si>
    <t>00293578370</t>
  </si>
  <si>
    <t>AV JOSE SOBREIRA DA CRUZ</t>
  </si>
  <si>
    <t>FRANCISCO FREIRE DA SILVA</t>
  </si>
  <si>
    <t>1975-07-08 00:00:00</t>
  </si>
  <si>
    <t>ANISE FREIRES DA SILVA</t>
  </si>
  <si>
    <t>11995814159</t>
  </si>
  <si>
    <t>11996954333</t>
  </si>
  <si>
    <t>71996998461</t>
  </si>
  <si>
    <t>00293585318</t>
  </si>
  <si>
    <t>SITIO ESPRAIADO</t>
  </si>
  <si>
    <t>ANTONIO MATIAS NUNES</t>
  </si>
  <si>
    <t>88997718438</t>
  </si>
  <si>
    <t>8835712095</t>
  </si>
  <si>
    <t>8835721585</t>
  </si>
  <si>
    <t>00293587361</t>
  </si>
  <si>
    <t>2402</t>
  </si>
  <si>
    <t>MARIA DE LOURDES SOMBRA DA SILVA</t>
  </si>
  <si>
    <t>ISABEL MARIA DE JESUS</t>
  </si>
  <si>
    <t>8532462406</t>
  </si>
  <si>
    <t>8534590897</t>
  </si>
  <si>
    <t>8534591098</t>
  </si>
  <si>
    <t>eunice@dialdata.com.br</t>
  </si>
  <si>
    <t>00293596352</t>
  </si>
  <si>
    <t>ALEXANDRE MAGNO SANTOS RIBEIRO JUNIOR</t>
  </si>
  <si>
    <t>BERNADETE LEITE DOS SANTOS</t>
  </si>
  <si>
    <t>03001944000171</t>
  </si>
  <si>
    <t>13142596193</t>
  </si>
  <si>
    <t>85985045623</t>
  </si>
  <si>
    <t>85987242557</t>
  </si>
  <si>
    <t>85988668045</t>
  </si>
  <si>
    <t>8532603113</t>
  </si>
  <si>
    <t>8532605286</t>
  </si>
  <si>
    <t>8534590175</t>
  </si>
  <si>
    <t>00293644349</t>
  </si>
  <si>
    <t>JOSE FRANCISCO JULIAO</t>
  </si>
  <si>
    <t>UMBELINA SALVIANO DA SILVA</t>
  </si>
  <si>
    <t>85986573811</t>
  </si>
  <si>
    <t>85999893071</t>
  </si>
  <si>
    <t>85986031744</t>
  </si>
  <si>
    <t>8530132909</t>
  </si>
  <si>
    <t>8532731436</t>
  </si>
  <si>
    <t>8532819346</t>
  </si>
  <si>
    <t>juliao_junior@yahoo.com</t>
  </si>
  <si>
    <t>00293646392</t>
  </si>
  <si>
    <t>DISTRITO DE MISSAO NOVA CX POSTAL 10</t>
  </si>
  <si>
    <t>MANOEL MESSIAS DE LIMA</t>
  </si>
  <si>
    <t>1960-11-08 00:00:00</t>
  </si>
  <si>
    <t>ANALIA LAURENTINO DE LIMA</t>
  </si>
  <si>
    <t>34999431522</t>
  </si>
  <si>
    <t>34999483160</t>
  </si>
  <si>
    <t>00293652368</t>
  </si>
  <si>
    <t>SEVERINO RAMOS SANTANA</t>
  </si>
  <si>
    <t>1912-12-12 00:00:00</t>
  </si>
  <si>
    <t>MARIA ANTONIA DE SANTANA</t>
  </si>
  <si>
    <t>8532233689</t>
  </si>
  <si>
    <t>eurides@netpoint.com.br</t>
  </si>
  <si>
    <t>00293679304</t>
  </si>
  <si>
    <t>JOSE NARCELIO CHAVES DE OLIVEIRA</t>
  </si>
  <si>
    <t>MARIA AUGUSTA CHAVES OLIVEIRA</t>
  </si>
  <si>
    <t>10025607062</t>
  </si>
  <si>
    <t>85985217083</t>
  </si>
  <si>
    <t>85988957655</t>
  </si>
  <si>
    <t>85987400387</t>
  </si>
  <si>
    <t>8530624432</t>
  </si>
  <si>
    <t>8534982768</t>
  </si>
  <si>
    <t>8541412725</t>
  </si>
  <si>
    <t>taniacel@montreal.com.br</t>
  </si>
  <si>
    <t>00293725349</t>
  </si>
  <si>
    <t>ROBERTO JORGE DUMMAR</t>
  </si>
  <si>
    <t>1938-12-28 00:00:00</t>
  </si>
  <si>
    <t>AIMEE DUMMAR</t>
  </si>
  <si>
    <t>85981122727</t>
  </si>
  <si>
    <t>85981856464</t>
  </si>
  <si>
    <t>85996680320</t>
  </si>
  <si>
    <t>8532484580</t>
  </si>
  <si>
    <t>roberto.dummar@zite.org</t>
  </si>
  <si>
    <t>00293737355</t>
  </si>
  <si>
    <t>ST SERRA GAMELEIRA</t>
  </si>
  <si>
    <t>EXPEDITO LOURENCO DE SOUZA</t>
  </si>
  <si>
    <t>1968-05-04 00:00:00</t>
  </si>
  <si>
    <t>88996140542</t>
  </si>
  <si>
    <t>00293745374</t>
  </si>
  <si>
    <t>RUA ST CANTA GALO</t>
  </si>
  <si>
    <t>DISTRIRTO DE MISAO N</t>
  </si>
  <si>
    <t>JOSEFA FERREIRA DE LIMA</t>
  </si>
  <si>
    <t>1968-04-30 00:00:00</t>
  </si>
  <si>
    <t>MARIA DELOURDES DE LIMA</t>
  </si>
  <si>
    <t>88988768425</t>
  </si>
  <si>
    <t>88988852452</t>
  </si>
  <si>
    <t>88981090429</t>
  </si>
  <si>
    <t>00293752311</t>
  </si>
  <si>
    <t>R MARTINHO PEREIRA SN</t>
  </si>
  <si>
    <t xml:space="preserve"> IRAJA</t>
  </si>
  <si>
    <t>ALFREDO GOMES PARENTE</t>
  </si>
  <si>
    <t>1914-03-24 00:00:00</t>
  </si>
  <si>
    <t>GONCALA BEZERRA CAVALCANTE</t>
  </si>
  <si>
    <t>00293758352</t>
  </si>
  <si>
    <t>WALDO NOGUEIRA FONTENELLE</t>
  </si>
  <si>
    <t>1987-09-08 00:00:00</t>
  </si>
  <si>
    <t>MARIA MADALENA N FONTENELLE</t>
  </si>
  <si>
    <t>14801428270</t>
  </si>
  <si>
    <t>85989914491</t>
  </si>
  <si>
    <t>85986950162</t>
  </si>
  <si>
    <t>8332429527</t>
  </si>
  <si>
    <t>8532249527</t>
  </si>
  <si>
    <t>waldofontenelle@gmail.com</t>
  </si>
  <si>
    <t>00293770301</t>
  </si>
  <si>
    <t>LEIDIANA DA SILVA FREIRE</t>
  </si>
  <si>
    <t>FRANCISCA JACINTA DA SILVA</t>
  </si>
  <si>
    <t>85988372052</t>
  </si>
  <si>
    <t>85997773475</t>
  </si>
  <si>
    <t>alexandrepaiao@terra.com.br</t>
  </si>
  <si>
    <t>00293774390</t>
  </si>
  <si>
    <t>R MOURA MATOS</t>
  </si>
  <si>
    <t>JOSE RONALDO DOS SANTOS ALMEIDA</t>
  </si>
  <si>
    <t>88981174132</t>
  </si>
  <si>
    <t>88981223829</t>
  </si>
  <si>
    <t>88981346161</t>
  </si>
  <si>
    <t>8532761141</t>
  </si>
  <si>
    <t>8834281820</t>
  </si>
  <si>
    <t>8532894086</t>
  </si>
  <si>
    <t>00293776334</t>
  </si>
  <si>
    <t>MALCOLM BEAL SCHAUMANN</t>
  </si>
  <si>
    <t>85910100293</t>
  </si>
  <si>
    <t>85991389872</t>
  </si>
  <si>
    <t>8532231991</t>
  </si>
  <si>
    <t>8534933074</t>
  </si>
  <si>
    <t>eurico@opus.com.br</t>
  </si>
  <si>
    <t>00293795398</t>
  </si>
  <si>
    <t>ALTO DOS PESCADORES SN</t>
  </si>
  <si>
    <t>ANTONIO SOLANO DE OLIVEIRA</t>
  </si>
  <si>
    <t>1941-03-10 00:00:00</t>
  </si>
  <si>
    <t>MARIANA MARIA DE OLIVEIRA</t>
  </si>
  <si>
    <t>1147212361</t>
  </si>
  <si>
    <t>00293807310</t>
  </si>
  <si>
    <t>FERNANDA THAISA ARAUJO LEDA FONTELES</t>
  </si>
  <si>
    <t>1987-03-17 00:00:00</t>
  </si>
  <si>
    <t>TERESA MARIA S ARAUJO LEDA</t>
  </si>
  <si>
    <t>98981114442</t>
  </si>
  <si>
    <t>98988084924</t>
  </si>
  <si>
    <t>98988340599</t>
  </si>
  <si>
    <t>8532676265</t>
  </si>
  <si>
    <t>9832269978</t>
  </si>
  <si>
    <t>9840091919</t>
  </si>
  <si>
    <t>adilsoares@uol.com.br</t>
  </si>
  <si>
    <t>00293814368</t>
  </si>
  <si>
    <t>VICENTE DE PAULO PEREIRA BARBOSA VIEIRA</t>
  </si>
  <si>
    <t>EMIR DE HORACIO VIEIRA</t>
  </si>
  <si>
    <t>85999860859</t>
  </si>
  <si>
    <t>8532232931</t>
  </si>
  <si>
    <t>8532484245</t>
  </si>
  <si>
    <t>8532484311</t>
  </si>
  <si>
    <t>eulina@hipernet.com.br</t>
  </si>
  <si>
    <t>00293822387</t>
  </si>
  <si>
    <t>ANTONIO DE SOUZA AGUIAR</t>
  </si>
  <si>
    <t>1890-12-24 00:00:00</t>
  </si>
  <si>
    <t>8532312360</t>
  </si>
  <si>
    <t>eulina@mandic.com.br</t>
  </si>
  <si>
    <t>00293828318</t>
  </si>
  <si>
    <t>FAZENDA MASSAPE</t>
  </si>
  <si>
    <t>ANTONIA JULIA DA SILVA BARBOSA</t>
  </si>
  <si>
    <t>ANTONIA SABINO DE SOUSA</t>
  </si>
  <si>
    <t>88992381498</t>
  </si>
  <si>
    <t>88993625343</t>
  </si>
  <si>
    <t>14996240330</t>
  </si>
  <si>
    <t>00293866325</t>
  </si>
  <si>
    <t>RUA ISAIAS ARRUDA 453</t>
  </si>
  <si>
    <t>MARIA ELIOTERIO DA SILVA</t>
  </si>
  <si>
    <t>88993329058</t>
  </si>
  <si>
    <t>8835421370</t>
  </si>
  <si>
    <t>irenaldo.carniato@terra.com.br</t>
  </si>
  <si>
    <t>00293880310</t>
  </si>
  <si>
    <t>RUA JOSE ARTUR MAIA 237</t>
  </si>
  <si>
    <t>JOSE MARTINS DE OLIVEIRA</t>
  </si>
  <si>
    <t>CELINA CLEMENTINA PEREIRA</t>
  </si>
  <si>
    <t>00293890382</t>
  </si>
  <si>
    <t>FRANCISCO PEDRO DA CUNHA</t>
  </si>
  <si>
    <t>MARIA GOMES DA CUNHA</t>
  </si>
  <si>
    <t>8532344947</t>
  </si>
  <si>
    <t>terra@mtec.com.br</t>
  </si>
  <si>
    <t>00293892326</t>
  </si>
  <si>
    <t>APTO 304 BL 01</t>
  </si>
  <si>
    <t>ELANE MOITA DE CARVALHO</t>
  </si>
  <si>
    <t>MARIA LUCIA MOITA DE CARVALHO</t>
  </si>
  <si>
    <t>14970299000111</t>
  </si>
  <si>
    <t>19018573755</t>
  </si>
  <si>
    <t>85988069805</t>
  </si>
  <si>
    <t>85991360150</t>
  </si>
  <si>
    <t>85992851010</t>
  </si>
  <si>
    <t>8532312213</t>
  </si>
  <si>
    <t>jmjjsoares@terra.com.br</t>
  </si>
  <si>
    <t>00293903387</t>
  </si>
  <si>
    <t>MARIA DOS REMEDIOS DE CASTRO MELO</t>
  </si>
  <si>
    <t>CECI DE CASTRO MELO</t>
  </si>
  <si>
    <t>85988067036</t>
  </si>
  <si>
    <t>8532616732</t>
  </si>
  <si>
    <t>8532676771</t>
  </si>
  <si>
    <t>8532677438</t>
  </si>
  <si>
    <t>tinoco@mtec.com.br</t>
  </si>
  <si>
    <t>00293906300</t>
  </si>
  <si>
    <t>SITIO CAJAZEIRAS DOS ROBERTOS BR230</t>
  </si>
  <si>
    <t>MANUEL GONCALVES DA SILVA</t>
  </si>
  <si>
    <t>1947-09-26 00:00:00</t>
  </si>
  <si>
    <t>8835361493</t>
  </si>
  <si>
    <t>00293908346</t>
  </si>
  <si>
    <t>RUA LUIS DO CARMO</t>
  </si>
  <si>
    <t>60812130</t>
  </si>
  <si>
    <t>FRANCISCO DE ASSIS MENEZES FILHO</t>
  </si>
  <si>
    <t>BENEDITA SOARES DE OLIVEIRA</t>
  </si>
  <si>
    <t>13140492196</t>
  </si>
  <si>
    <t>85986012035</t>
  </si>
  <si>
    <t>85985435601</t>
  </si>
  <si>
    <t>85981442896</t>
  </si>
  <si>
    <t>irene_1995_irene@yahoo.com.br</t>
  </si>
  <si>
    <t>00293938334</t>
  </si>
  <si>
    <t>R OTO DE ALENCAR</t>
  </si>
  <si>
    <t>NEWTON THEOPHILO DE OLIVEIRA</t>
  </si>
  <si>
    <t>1939-02-04 00:00:00</t>
  </si>
  <si>
    <t>YRONI DE OLIVEIRA</t>
  </si>
  <si>
    <t>85981407502</t>
  </si>
  <si>
    <t>85986797502</t>
  </si>
  <si>
    <t>85986817940</t>
  </si>
  <si>
    <t>8532380625</t>
  </si>
  <si>
    <t>8532637940</t>
  </si>
  <si>
    <t>rozeanebruno@bol.com.br</t>
  </si>
  <si>
    <t>00293946353</t>
  </si>
  <si>
    <t>LAYR STUDART MAIA DA FONTOURA</t>
  </si>
  <si>
    <t>1921-04-06 00:00:00</t>
  </si>
  <si>
    <t>EMILIA STUDART MAIA</t>
  </si>
  <si>
    <t>85910076572</t>
  </si>
  <si>
    <t>85992445041</t>
  </si>
  <si>
    <t>85988652121</t>
  </si>
  <si>
    <t>8532271563</t>
  </si>
  <si>
    <t>eulina@dialdata.com.br</t>
  </si>
  <si>
    <t>00293954291</t>
  </si>
  <si>
    <t>JOSE DO EGITO FROTA LOPES</t>
  </si>
  <si>
    <t>1928-05-06 00:00:00</t>
  </si>
  <si>
    <t>MARIA DE LOURDES FROTA LOPES</t>
  </si>
  <si>
    <t>85999827733</t>
  </si>
  <si>
    <t>8532440420</t>
  </si>
  <si>
    <t>ttt@mtec.com.br</t>
  </si>
  <si>
    <t>00293970300</t>
  </si>
  <si>
    <t>1901-08-06 00:00:00</t>
  </si>
  <si>
    <t>85986938702</t>
  </si>
  <si>
    <t>8532318702</t>
  </si>
  <si>
    <t>eugenio@sol.com.br</t>
  </si>
  <si>
    <t>00293973598</t>
  </si>
  <si>
    <t>SAO GONCALO ZONA RURAL</t>
  </si>
  <si>
    <t>MARIA DAS DORES LOPES LEMOS</t>
  </si>
  <si>
    <t>1969-10-20 00:00:00</t>
  </si>
  <si>
    <t>MARIA DAS GRACAS LOPES LEMOS</t>
  </si>
  <si>
    <t>7932227997</t>
  </si>
  <si>
    <t>8834261564</t>
  </si>
  <si>
    <t>8834261160</t>
  </si>
  <si>
    <t>00294016317</t>
  </si>
  <si>
    <t>SUDERLAN MENDES DO VALE</t>
  </si>
  <si>
    <t>GERALDA CARNEIRO DE LIMA</t>
  </si>
  <si>
    <t>13142610196</t>
  </si>
  <si>
    <t>85981464527</t>
  </si>
  <si>
    <t>85989124677</t>
  </si>
  <si>
    <t>85989257716</t>
  </si>
  <si>
    <t>8532612368</t>
  </si>
  <si>
    <t>suder_prof@hotmail.com</t>
  </si>
  <si>
    <t>00294018018</t>
  </si>
  <si>
    <t>R UM</t>
  </si>
  <si>
    <t>60742764</t>
  </si>
  <si>
    <t>ROSETE REINHEIMER DE AVILA</t>
  </si>
  <si>
    <t>PALMIRA DA SILVA REINHEIMER</t>
  </si>
  <si>
    <t>54996972059</t>
  </si>
  <si>
    <t>54999301014</t>
  </si>
  <si>
    <t>54999390517</t>
  </si>
  <si>
    <t>00294026380</t>
  </si>
  <si>
    <t>LUIS FLAVIO DA SILVA DE MOURA</t>
  </si>
  <si>
    <t>1986-08-28 00:00:00</t>
  </si>
  <si>
    <t>ANA LUCIA DA SILVA DE MOURA</t>
  </si>
  <si>
    <t>00914178000148</t>
  </si>
  <si>
    <t>3315500</t>
  </si>
  <si>
    <t>13551088194</t>
  </si>
  <si>
    <t>85999243133</t>
  </si>
  <si>
    <t>8530239413</t>
  </si>
  <si>
    <t>8532173182</t>
  </si>
  <si>
    <t>8532820948</t>
  </si>
  <si>
    <t>luizdemoura@gmail.com</t>
  </si>
  <si>
    <t>00294055304</t>
  </si>
  <si>
    <t>NIRCE OLIVEIRA ROCHA</t>
  </si>
  <si>
    <t>MARIA AUGUSTA VIEIRA CHAVES</t>
  </si>
  <si>
    <t>85986612076</t>
  </si>
  <si>
    <t>85985881303</t>
  </si>
  <si>
    <t>8532235382</t>
  </si>
  <si>
    <t>00294066330</t>
  </si>
  <si>
    <t>FRANCISCO ERIVANDO MONTEIRO DA SILVA</t>
  </si>
  <si>
    <t>85985345703</t>
  </si>
  <si>
    <t>85986816393</t>
  </si>
  <si>
    <t>85988271880</t>
  </si>
  <si>
    <t>00294070362</t>
  </si>
  <si>
    <t>RUA 104B</t>
  </si>
  <si>
    <t>ANA VALESKA BATISTA DOS SANTOS</t>
  </si>
  <si>
    <t>05129719000221</t>
  </si>
  <si>
    <t>13147147192</t>
  </si>
  <si>
    <t>85989390326</t>
  </si>
  <si>
    <t>85986459451</t>
  </si>
  <si>
    <t>85986765821</t>
  </si>
  <si>
    <t>8534678151</t>
  </si>
  <si>
    <t>valeskasantos.vs@hotmail.com</t>
  </si>
  <si>
    <t>00294081305</t>
  </si>
  <si>
    <t>SWITIO LOGRADORO SN</t>
  </si>
  <si>
    <t>MARIA RAIMUNDA</t>
  </si>
  <si>
    <t>5131104142</t>
  </si>
  <si>
    <t>00294100377</t>
  </si>
  <si>
    <t>AP 201A</t>
  </si>
  <si>
    <t>CARLOS CARNEIRO PONTE</t>
  </si>
  <si>
    <t>1985-12-15 00:00:00</t>
  </si>
  <si>
    <t>MARIA CONCEICAO CARNEIRO PONTE</t>
  </si>
  <si>
    <t>85987752030</t>
  </si>
  <si>
    <t>8532616038</t>
  </si>
  <si>
    <t>8532858133</t>
  </si>
  <si>
    <t>carlinhosponte@hotmail.com</t>
  </si>
  <si>
    <t>00294101349</t>
  </si>
  <si>
    <t>VLADIR PONTES MENEZES</t>
  </si>
  <si>
    <t>1934-07-12 00:00:00</t>
  </si>
  <si>
    <t>STELA PONTES MENEZES</t>
  </si>
  <si>
    <t>85999091560</t>
  </si>
  <si>
    <t>41999091560</t>
  </si>
  <si>
    <t>8532244402</t>
  </si>
  <si>
    <t>8532246028</t>
  </si>
  <si>
    <t>eulalia@hipernet.com.br</t>
  </si>
  <si>
    <t>00294112383</t>
  </si>
  <si>
    <t>60348290</t>
  </si>
  <si>
    <t>EMANUEL GOMES DE SOUSA</t>
  </si>
  <si>
    <t>FRANCISCA ELENICE GOMES DE SOUSA</t>
  </si>
  <si>
    <t>13142617190</t>
  </si>
  <si>
    <t>85988859976</t>
  </si>
  <si>
    <t>85988653622</t>
  </si>
  <si>
    <t>85986895870</t>
  </si>
  <si>
    <t>8532825327</t>
  </si>
  <si>
    <t>emanuelgomesfortaleza@gmail.co</t>
  </si>
  <si>
    <t>00294114327</t>
  </si>
  <si>
    <t>4600</t>
  </si>
  <si>
    <t>APT 402 BLOCO 03</t>
  </si>
  <si>
    <t>63047165</t>
  </si>
  <si>
    <t>THYAGO LEITE CAMPOS DE ARAUJO</t>
  </si>
  <si>
    <t>1986-01-09 00:00:00</t>
  </si>
  <si>
    <t>ANA LUCIA LEITE CAMPOS ARAUJO</t>
  </si>
  <si>
    <t>19040000886</t>
  </si>
  <si>
    <t>85996736670</t>
  </si>
  <si>
    <t>85985136594</t>
  </si>
  <si>
    <t>analuciacamposs@hotmail.com</t>
  </si>
  <si>
    <t>00294114831</t>
  </si>
  <si>
    <t>MARIA HELENA DA SILVA</t>
  </si>
  <si>
    <t>13997331360</t>
  </si>
  <si>
    <t>15997811773</t>
  </si>
  <si>
    <t>13997037974</t>
  </si>
  <si>
    <t>00294131337</t>
  </si>
  <si>
    <t>N21</t>
  </si>
  <si>
    <t>NATHALIA RIBEIRO LEITINHO</t>
  </si>
  <si>
    <t>1986-12-03 00:00:00</t>
  </si>
  <si>
    <t>LUZANIRA DAMASCENO RIBEIRO</t>
  </si>
  <si>
    <t>13742688196</t>
  </si>
  <si>
    <t>81985190492</t>
  </si>
  <si>
    <t>81985190429</t>
  </si>
  <si>
    <t>85988991402</t>
  </si>
  <si>
    <t>8532792804</t>
  </si>
  <si>
    <t>n.leitinho@gmail.com</t>
  </si>
  <si>
    <t>00294145397</t>
  </si>
  <si>
    <t>60336285</t>
  </si>
  <si>
    <t>CLECIVANIA MACEDO</t>
  </si>
  <si>
    <t>FRANCISCA EVANILZA MACEDO</t>
  </si>
  <si>
    <t>13345643196</t>
  </si>
  <si>
    <t>85988298345</t>
  </si>
  <si>
    <t>85986230054</t>
  </si>
  <si>
    <t>85987779573</t>
  </si>
  <si>
    <t>clecinha@hotmail.com</t>
  </si>
  <si>
    <t>00294163379</t>
  </si>
  <si>
    <t>60876775</t>
  </si>
  <si>
    <t>FRANCISCA JOSILENE SOARES DE SOUZA</t>
  </si>
  <si>
    <t>MARIA JOSINEIDE SOARES SOUZA</t>
  </si>
  <si>
    <t>13071358198</t>
  </si>
  <si>
    <t>85984156562</t>
  </si>
  <si>
    <t>85988758729</t>
  </si>
  <si>
    <t>85981538577</t>
  </si>
  <si>
    <t>00294167366</t>
  </si>
  <si>
    <t>MARIA JOAQUINA DE SOUSA</t>
  </si>
  <si>
    <t>9936654920</t>
  </si>
  <si>
    <t>00294168338</t>
  </si>
  <si>
    <t>R JOSE SOBREIRA DA CRUZ 271</t>
  </si>
  <si>
    <t>63200970</t>
  </si>
  <si>
    <t>LAURISMAR DE JESUS RODRIGUES</t>
  </si>
  <si>
    <t>JOAQUINA ALVES DE LUCENA</t>
  </si>
  <si>
    <t>88981480200</t>
  </si>
  <si>
    <t>88988372893</t>
  </si>
  <si>
    <t>00294170316</t>
  </si>
  <si>
    <t>RUA ST MULUNGU</t>
  </si>
  <si>
    <t>MARIA DE FATIMA FERREIRA BALBINO</t>
  </si>
  <si>
    <t>FRANCISCA MARIA ESPIRITO SANTO</t>
  </si>
  <si>
    <t>02734139000194</t>
  </si>
  <si>
    <t>14462404277</t>
  </si>
  <si>
    <t>85986115292</t>
  </si>
  <si>
    <t>85981465342</t>
  </si>
  <si>
    <t>85987017986</t>
  </si>
  <si>
    <t>8534844612</t>
  </si>
  <si>
    <t>00294174303</t>
  </si>
  <si>
    <t>FELIPE MONTEIRO DE CASTRO</t>
  </si>
  <si>
    <t>MARIA SOCORRO MONTEIRO CASTRO</t>
  </si>
  <si>
    <t>85987331604</t>
  </si>
  <si>
    <t>85991833371</t>
  </si>
  <si>
    <t>85987324067</t>
  </si>
  <si>
    <t>advogadofmc@gmail.com</t>
  </si>
  <si>
    <t>00294179372</t>
  </si>
  <si>
    <t>JOSE BARRETO ARRUDA</t>
  </si>
  <si>
    <t>1906-07-09 00:00:00</t>
  </si>
  <si>
    <t>85985231158</t>
  </si>
  <si>
    <t>8532310959</t>
  </si>
  <si>
    <t>torres@netrio.com.br</t>
  </si>
  <si>
    <t>00294212337</t>
  </si>
  <si>
    <t>AP 1202 A BL ACACIAS</t>
  </si>
  <si>
    <t>RIVANA TERESA SERRA SILVA DE ALBUQUERQUE</t>
  </si>
  <si>
    <t>1987-01-22 00:00:00</t>
  </si>
  <si>
    <t>ANA TERESA CUTRIM SERRA SILVA</t>
  </si>
  <si>
    <t>33592510037821</t>
  </si>
  <si>
    <t>15130926718</t>
  </si>
  <si>
    <t>85988964385</t>
  </si>
  <si>
    <t>85988237984</t>
  </si>
  <si>
    <t>85981117984</t>
  </si>
  <si>
    <t>8532819324</t>
  </si>
  <si>
    <t>9833016435</t>
  </si>
  <si>
    <t>inezadri@zpeedy.femanet.com.br</t>
  </si>
  <si>
    <t>00294238301</t>
  </si>
  <si>
    <t>PV CHORO PASSAGEM DO FRANGO I SN</t>
  </si>
  <si>
    <t>MARIA JACIRA MARQUES DA CONCEICAO</t>
  </si>
  <si>
    <t>00294248366</t>
  </si>
  <si>
    <t>TRAVESSA MACAU</t>
  </si>
  <si>
    <t>60545430</t>
  </si>
  <si>
    <t>MARIA LUZIMAR LEITE PIMENTEL</t>
  </si>
  <si>
    <t>RAIMUNDA LEITE PIMENTEL</t>
  </si>
  <si>
    <t>85986901157</t>
  </si>
  <si>
    <t>85987921249</t>
  </si>
  <si>
    <t>00294256385</t>
  </si>
  <si>
    <t>BOA AGUA SN GUANACES</t>
  </si>
  <si>
    <t>FRANCISCO EDIO SILVA RODRIGUES</t>
  </si>
  <si>
    <t>FRANCISCA SILVA RODRIGUES</t>
  </si>
  <si>
    <t>00294266348</t>
  </si>
  <si>
    <t>RUA VL S CRISTOVAO 873</t>
  </si>
  <si>
    <t>FRANKILAN RIBEIRO LIMA</t>
  </si>
  <si>
    <t>1989-04-17 00:00:00</t>
  </si>
  <si>
    <t>ECLESIA RIBEIRO LIMA</t>
  </si>
  <si>
    <t>88993250671</t>
  </si>
  <si>
    <t>88981073986</t>
  </si>
  <si>
    <t>1121165039</t>
  </si>
  <si>
    <t>00294280332</t>
  </si>
  <si>
    <t xml:space="preserve">CASA: D: </t>
  </si>
  <si>
    <t>63702850</t>
  </si>
  <si>
    <t>MARIA PASTORA FILISMINO MINEIRO SILVA</t>
  </si>
  <si>
    <t>1973-09-22 00:00:00</t>
  </si>
  <si>
    <t>LUZIA FILISMINA CHAVIER</t>
  </si>
  <si>
    <t>88993788454</t>
  </si>
  <si>
    <t>88981553995</t>
  </si>
  <si>
    <t>88988193574</t>
  </si>
  <si>
    <t>8836917744</t>
  </si>
  <si>
    <t>eugenio@hipernet.com.br</t>
  </si>
  <si>
    <t>00294314334</t>
  </si>
  <si>
    <t>JOAQUIM TAVARES DE LUNA</t>
  </si>
  <si>
    <t>1933-03-26 00:00:00</t>
  </si>
  <si>
    <t>LIDIA JOANA DE LUNA</t>
  </si>
  <si>
    <t>85999442666</t>
  </si>
  <si>
    <t>85988387040</t>
  </si>
  <si>
    <t>85985222761</t>
  </si>
  <si>
    <t>8532272202</t>
  </si>
  <si>
    <t>8534722929</t>
  </si>
  <si>
    <t>afluna@hotmail.com</t>
  </si>
  <si>
    <t>00294317350</t>
  </si>
  <si>
    <t>TV DUQUE DE CAXIAS</t>
  </si>
  <si>
    <t>ELTOMIR ALVES DE QUEIROZ</t>
  </si>
  <si>
    <t>MARIA LUCIA DE QUEROZ</t>
  </si>
  <si>
    <t>13442538199</t>
  </si>
  <si>
    <t>88993586154</t>
  </si>
  <si>
    <t>88994671455</t>
  </si>
  <si>
    <t>11953066060</t>
  </si>
  <si>
    <t>8834333800</t>
  </si>
  <si>
    <t>weltonqueirozw25@gmail.com</t>
  </si>
  <si>
    <t>00294318321</t>
  </si>
  <si>
    <t>KLEYTON BATISTA</t>
  </si>
  <si>
    <t>REJANEIDE BATISTA</t>
  </si>
  <si>
    <t>06872576000125</t>
  </si>
  <si>
    <t>13168053197</t>
  </si>
  <si>
    <t>85985352531</t>
  </si>
  <si>
    <t>85985352594</t>
  </si>
  <si>
    <t>1133993445</t>
  </si>
  <si>
    <t>8532748629</t>
  </si>
  <si>
    <t>8532748238</t>
  </si>
  <si>
    <t>juliaafio.design@gmail.com</t>
  </si>
  <si>
    <t>00294322353</t>
  </si>
  <si>
    <t>FERNANDO CARVALHO DE ALMEIDA</t>
  </si>
  <si>
    <t>IDELZUITE CELESTINO DE CARVALHO</t>
  </si>
  <si>
    <t>85985951902</t>
  </si>
  <si>
    <t>85989184176</t>
  </si>
  <si>
    <t>85985599809</t>
  </si>
  <si>
    <t>8532270485</t>
  </si>
  <si>
    <t>8532722945</t>
  </si>
  <si>
    <t>fercarvalho@hotmail.com</t>
  </si>
  <si>
    <t>00294339329</t>
  </si>
  <si>
    <t>BOA AGUA SN</t>
  </si>
  <si>
    <t>OSVALDO VITORIANO DA SILVA</t>
  </si>
  <si>
    <t>1947-08-05 00:00:00</t>
  </si>
  <si>
    <t>JOANA VITORIANO DA COSTA</t>
  </si>
  <si>
    <t>00294350306</t>
  </si>
  <si>
    <t>LAGOA DE SOUSA</t>
  </si>
  <si>
    <t>FRANCISCO ESTEVAO DOS SANTOS</t>
  </si>
  <si>
    <t>MARIA ESTEVAO CORDEIRO</t>
  </si>
  <si>
    <t>85996366995</t>
  </si>
  <si>
    <t>85996367058</t>
  </si>
  <si>
    <t>00294353313</t>
  </si>
  <si>
    <t>FRANCISCO EDSON DA SILVA</t>
  </si>
  <si>
    <t>1963-04-22 00:00:00</t>
  </si>
  <si>
    <t>88981260135</t>
  </si>
  <si>
    <t>atentoteste@itelefonica.com.br</t>
  </si>
  <si>
    <t>00294354395</t>
  </si>
  <si>
    <t>ST BICA</t>
  </si>
  <si>
    <t>BICA</t>
  </si>
  <si>
    <t>MARIA IMACULADA CELESTINO DA SILVA</t>
  </si>
  <si>
    <t>FRANCISCA CELESTINO DA SILVA</t>
  </si>
  <si>
    <t>85988653272</t>
  </si>
  <si>
    <t>85985361521</t>
  </si>
  <si>
    <t>85985045431</t>
  </si>
  <si>
    <t>00294357300</t>
  </si>
  <si>
    <t>ESEQUIEL ARAGAO</t>
  </si>
  <si>
    <t>1905-12-04 00:00:00</t>
  </si>
  <si>
    <t>JOAQUINA CAVALCANTE ARAGAO</t>
  </si>
  <si>
    <t>8532248619</t>
  </si>
  <si>
    <t>teixeira@netflash.com.br</t>
  </si>
  <si>
    <t>00294363386</t>
  </si>
  <si>
    <t>LUIS MONTEIRO DOS SANTOS</t>
  </si>
  <si>
    <t>1948-09-05 00:00:00</t>
  </si>
  <si>
    <t>CAROLINA MONTEIRO DOS SANTOS</t>
  </si>
  <si>
    <t>1432779483</t>
  </si>
  <si>
    <t>9936253029</t>
  </si>
  <si>
    <t>00294364358</t>
  </si>
  <si>
    <t>WELLINGTON VASCONCELOS DE ABREU</t>
  </si>
  <si>
    <t>HELENA KELLY C VASCONCELOS</t>
  </si>
  <si>
    <t>10693540000151</t>
  </si>
  <si>
    <t>20044172235</t>
  </si>
  <si>
    <t>88981871178</t>
  </si>
  <si>
    <t>88992032507</t>
  </si>
  <si>
    <t>85985795057</t>
  </si>
  <si>
    <t>00294365320</t>
  </si>
  <si>
    <t>ALDEMIR MARIO GOYANNA</t>
  </si>
  <si>
    <t>1909-05-13 00:00:00</t>
  </si>
  <si>
    <t>8532245770</t>
  </si>
  <si>
    <t>eugenia@plugnet.com.br</t>
  </si>
  <si>
    <t>00294366300</t>
  </si>
  <si>
    <t>CLAUDINA DOS SANTOS SILVA</t>
  </si>
  <si>
    <t>ODORINA JOAO DOS SANTOS</t>
  </si>
  <si>
    <t>85986461424</t>
  </si>
  <si>
    <t>85986736547</t>
  </si>
  <si>
    <t>8530650756</t>
  </si>
  <si>
    <t>dinakyw@hotmail.com</t>
  </si>
  <si>
    <t>00294367373</t>
  </si>
  <si>
    <t>VILA NOVA 2</t>
  </si>
  <si>
    <t>LUCIANA MARIA DA CONCEICAO SANTOS</t>
  </si>
  <si>
    <t>1962-09-19 00:00:00</t>
  </si>
  <si>
    <t>85985971814</t>
  </si>
  <si>
    <t>85988480119</t>
  </si>
  <si>
    <t>8533671245</t>
  </si>
  <si>
    <t>00294390359</t>
  </si>
  <si>
    <t>MARIA LEA MAIA TELES</t>
  </si>
  <si>
    <t>8530814446</t>
  </si>
  <si>
    <t>8532481264</t>
  </si>
  <si>
    <t>yvonimotta@bol.com.br</t>
  </si>
  <si>
    <t>00294403353</t>
  </si>
  <si>
    <t>RUA DESEMBARGADOR CARVALHO LIMA</t>
  </si>
  <si>
    <t>MARIO CAPELO RODRIGUES</t>
  </si>
  <si>
    <t>ESTRELA CAPELO RODRIGUES</t>
  </si>
  <si>
    <t>85988753080</t>
  </si>
  <si>
    <t>8532191148</t>
  </si>
  <si>
    <t>8532191890</t>
  </si>
  <si>
    <t>8532486888</t>
  </si>
  <si>
    <t>eulalia@originet.com.br</t>
  </si>
  <si>
    <t>00294408312</t>
  </si>
  <si>
    <t>AV MANOEL ASSIS</t>
  </si>
  <si>
    <t>ABEL MARQUES CAVALCANTE</t>
  </si>
  <si>
    <t>8836832836</t>
  </si>
  <si>
    <t>eugenio@dialdata.com.br</t>
  </si>
  <si>
    <t>00294410309</t>
  </si>
  <si>
    <t>R ALAIM CARNEIRO SAPAIO</t>
  </si>
  <si>
    <t>FRANCISCO ADERLANE FREITAS CARNEIRO</t>
  </si>
  <si>
    <t>MARIA LOURDES FREITAS CARNEIRO</t>
  </si>
  <si>
    <t>85982257911</t>
  </si>
  <si>
    <t>85981886915</t>
  </si>
  <si>
    <t>85987096978</t>
  </si>
  <si>
    <t>8533388348</t>
  </si>
  <si>
    <t>00294425322</t>
  </si>
  <si>
    <t>KEYSIANNY KARLA DE OLIVEIRA BATISTA</t>
  </si>
  <si>
    <t>HYLRAM CARMO VIANA DE OLIVEIRA</t>
  </si>
  <si>
    <t>85985501949</t>
  </si>
  <si>
    <t>85985037141</t>
  </si>
  <si>
    <t>85988535434</t>
  </si>
  <si>
    <t>8530821983</t>
  </si>
  <si>
    <t>8532908097</t>
  </si>
  <si>
    <t>00294426302</t>
  </si>
  <si>
    <t>MARIO CARREIRO DE LIMA FILHO</t>
  </si>
  <si>
    <t>1987-01-05 00:00:00</t>
  </si>
  <si>
    <t>72432727000159</t>
  </si>
  <si>
    <t>16080648076</t>
  </si>
  <si>
    <t>31995039546</t>
  </si>
  <si>
    <t>85985287101</t>
  </si>
  <si>
    <t>85997631987</t>
  </si>
  <si>
    <t>8530147263</t>
  </si>
  <si>
    <t>8835614139</t>
  </si>
  <si>
    <t>8835817865</t>
  </si>
  <si>
    <t>marioigt@brisanet.com.br</t>
  </si>
  <si>
    <t>00294428348</t>
  </si>
  <si>
    <t>CAMURIM</t>
  </si>
  <si>
    <t>FRANCISCO VIEIRA DA SILVA</t>
  </si>
  <si>
    <t>RUFINA MIRANDA DA SILVA</t>
  </si>
  <si>
    <t>85992649781</t>
  </si>
  <si>
    <t>00294438300</t>
  </si>
  <si>
    <t>NIVAL DE FIGUEIREDO COSTA</t>
  </si>
  <si>
    <t>1924-06-19 00:00:00</t>
  </si>
  <si>
    <t>PETRONILA AIRES DE FIGUEIREDO</t>
  </si>
  <si>
    <t>8532241836</t>
  </si>
  <si>
    <t>8532681259</t>
  </si>
  <si>
    <t>eugenio@alphanet.com.br</t>
  </si>
  <si>
    <t>00294446320</t>
  </si>
  <si>
    <t>MARGARENE OLIVEIRA LOPES</t>
  </si>
  <si>
    <t>LUIZA DE OLIVEIRA LOPES</t>
  </si>
  <si>
    <t>10067370761</t>
  </si>
  <si>
    <t>85999867096</t>
  </si>
  <si>
    <t>85986357583</t>
  </si>
  <si>
    <t>85986048048</t>
  </si>
  <si>
    <t>8531015219</t>
  </si>
  <si>
    <t>8532260635</t>
  </si>
  <si>
    <t>8532523446</t>
  </si>
  <si>
    <t>margarene.oliveira.lopes@gmail</t>
  </si>
  <si>
    <t>00294453377</t>
  </si>
  <si>
    <t>VL NOVA GUANACES</t>
  </si>
  <si>
    <t>1951-10-26 00:00:00</t>
  </si>
  <si>
    <t>85988623953</t>
  </si>
  <si>
    <t>85999408367</t>
  </si>
  <si>
    <t>85996732873</t>
  </si>
  <si>
    <t>adrianemanfio@terra.com.br</t>
  </si>
  <si>
    <t>00294458336</t>
  </si>
  <si>
    <t>SITIO NEO BENTO GUANACES</t>
  </si>
  <si>
    <t>JETRO FERREIRA DA SILVA</t>
  </si>
  <si>
    <t>MARIA DELFINO BRASILEIRO</t>
  </si>
  <si>
    <t>85985064481</t>
  </si>
  <si>
    <t>85987553827</t>
  </si>
  <si>
    <t>85987537424</t>
  </si>
  <si>
    <t>luiz.begosso@terra.com.br</t>
  </si>
  <si>
    <t>00294470387</t>
  </si>
  <si>
    <t>RUTH MARIA FREIRE DE NOROES</t>
  </si>
  <si>
    <t>IRACEMA FREIRE DE NOROES</t>
  </si>
  <si>
    <t>10067374767</t>
  </si>
  <si>
    <t>85999942718</t>
  </si>
  <si>
    <t>8532232064</t>
  </si>
  <si>
    <t>telma@netfly.com.br</t>
  </si>
  <si>
    <t>00294476318</t>
  </si>
  <si>
    <t>R JOSE RODRIGUES SN</t>
  </si>
  <si>
    <t xml:space="preserve"> RAMPA I</t>
  </si>
  <si>
    <t>FRANCICA MARIA DA CONCEICAO</t>
  </si>
  <si>
    <t>88992861880</t>
  </si>
  <si>
    <t>88992861817</t>
  </si>
  <si>
    <t>00294477390</t>
  </si>
  <si>
    <t>FRANCISCO CIRINO ROQUE</t>
  </si>
  <si>
    <t>ROSA CIRINO ROQUE</t>
  </si>
  <si>
    <t>88988589848</t>
  </si>
  <si>
    <t>8835721499</t>
  </si>
  <si>
    <t>00294485309</t>
  </si>
  <si>
    <t>RUA RIO NOVO</t>
  </si>
  <si>
    <t>60352740</t>
  </si>
  <si>
    <t>CARLOS EDUARDO DE SOUZA MENDES</t>
  </si>
  <si>
    <t>MARIA LUCILA DE SOUSA</t>
  </si>
  <si>
    <t>08274015000150</t>
  </si>
  <si>
    <t>13980609196</t>
  </si>
  <si>
    <t>85985599182</t>
  </si>
  <si>
    <t>85981212815</t>
  </si>
  <si>
    <t>85987633960</t>
  </si>
  <si>
    <t>8533917777</t>
  </si>
  <si>
    <t>paulo.pague@globo.com</t>
  </si>
  <si>
    <t>00294487352</t>
  </si>
  <si>
    <t>CAMILA GOERSCH BARROSO</t>
  </si>
  <si>
    <t>1990-07-17 00:00:00</t>
  </si>
  <si>
    <t>NAIZA GOERSCH FONTENELE BARROSO</t>
  </si>
  <si>
    <t>85996871696</t>
  </si>
  <si>
    <t>85988365914</t>
  </si>
  <si>
    <t>85985530614</t>
  </si>
  <si>
    <t>8530358904</t>
  </si>
  <si>
    <t>8532922581</t>
  </si>
  <si>
    <t>camilagbarroso@gmail.com</t>
  </si>
  <si>
    <t>00294490302</t>
  </si>
  <si>
    <t>MARIA CLAUDIA FERREIRA DA SILVA</t>
  </si>
  <si>
    <t>1978-08-09 00:00:00</t>
  </si>
  <si>
    <t>ALDENORA FERREIRA DA SILVA</t>
  </si>
  <si>
    <t>85985685249</t>
  </si>
  <si>
    <t>85991440313</t>
  </si>
  <si>
    <t>85985323643</t>
  </si>
  <si>
    <t>8532594369</t>
  </si>
  <si>
    <t>8534713903</t>
  </si>
  <si>
    <t>00294498397</t>
  </si>
  <si>
    <t>RUA B CASA 626</t>
  </si>
  <si>
    <t>MARIA LIMA VERDE</t>
  </si>
  <si>
    <t>JOSEFA BATISTA DE LIMA</t>
  </si>
  <si>
    <t>1233851877</t>
  </si>
  <si>
    <t>8835612097</t>
  </si>
  <si>
    <t>mslimaverde@gmail.com</t>
  </si>
  <si>
    <t>00294500391</t>
  </si>
  <si>
    <t>JOSE CAMPOS ACCIOLY</t>
  </si>
  <si>
    <t>1927-04-09 00:00:00</t>
  </si>
  <si>
    <t>ESTHER CAMPOS ACCIOLY</t>
  </si>
  <si>
    <t>8532791353</t>
  </si>
  <si>
    <t>8532792124</t>
  </si>
  <si>
    <t>j-accioly@uol.com.br</t>
  </si>
  <si>
    <t>00294501363</t>
  </si>
  <si>
    <t>BL B AP 307</t>
  </si>
  <si>
    <t>PEDRO LUCAS DA SILVA RODRIGUES</t>
  </si>
  <si>
    <t>1995-08-30 00:00:00</t>
  </si>
  <si>
    <t>CLEOMACIA SILVIA DE SOUSA</t>
  </si>
  <si>
    <t>85988713518</t>
  </si>
  <si>
    <t>85986286118</t>
  </si>
  <si>
    <t>85989491578</t>
  </si>
  <si>
    <t>8532891168</t>
  </si>
  <si>
    <t>8532894343</t>
  </si>
  <si>
    <t>8534672139</t>
  </si>
  <si>
    <t>00294502335</t>
  </si>
  <si>
    <t>MARILENE DE SOUSA MATOS</t>
  </si>
  <si>
    <t>1966-10-16 00:00:00</t>
  </si>
  <si>
    <t>NUBIA DE SOUSA VERCOSA</t>
  </si>
  <si>
    <t>08749429000198</t>
  </si>
  <si>
    <t>12287388402</t>
  </si>
  <si>
    <t>85987205789</t>
  </si>
  <si>
    <t>85986744912</t>
  </si>
  <si>
    <t>8532114399</t>
  </si>
  <si>
    <t>8532907025</t>
  </si>
  <si>
    <t>8534830460</t>
  </si>
  <si>
    <t>fabioduarte@linkbr.com.br</t>
  </si>
  <si>
    <t>00294505350</t>
  </si>
  <si>
    <t>TR CHANCELER EDSON QUEIROZ CENTRO</t>
  </si>
  <si>
    <t>DAUCILIA BARBOSA DE LIMA</t>
  </si>
  <si>
    <t>FRANCISCA ANGELITA DA CONCEICAO</t>
  </si>
  <si>
    <t>85985355842</t>
  </si>
  <si>
    <t>85985355905</t>
  </si>
  <si>
    <t>00294509348</t>
  </si>
  <si>
    <t>BL1 APTO 803</t>
  </si>
  <si>
    <t>TAYANE SCHEEFFER CYSNE FROTA</t>
  </si>
  <si>
    <t>1986-12-16 00:00:00</t>
  </si>
  <si>
    <t>TIRZA MARIA SCHEEFFER CYSNE</t>
  </si>
  <si>
    <t>8531110699</t>
  </si>
  <si>
    <t>8532903516</t>
  </si>
  <si>
    <t>antonioireno@bol.com.br</t>
  </si>
  <si>
    <t>00294519300</t>
  </si>
  <si>
    <t>ELZIO VIEIRA MAVIGNIER DE OLIVEIRA</t>
  </si>
  <si>
    <t>1928-07-25 00:00:00</t>
  </si>
  <si>
    <t>JUVENILIA VIEIRA MAVIGNIER DE OLIVEIRA</t>
  </si>
  <si>
    <t>85910067808</t>
  </si>
  <si>
    <t>8532260023</t>
  </si>
  <si>
    <t>8533226007</t>
  </si>
  <si>
    <t>tomazmarchi@e-net.com.br</t>
  </si>
  <si>
    <t>00294521399</t>
  </si>
  <si>
    <t>BL 3 AP 603</t>
  </si>
  <si>
    <t>JAMILLE PRATA VIEIRA PAIVA ALVAREZ</t>
  </si>
  <si>
    <t>MARGARIDA MARIA VIEIRA PAIVA</t>
  </si>
  <si>
    <t>18870</t>
  </si>
  <si>
    <t>13100722000160</t>
  </si>
  <si>
    <t>13065514086</t>
  </si>
  <si>
    <t>85987616213</t>
  </si>
  <si>
    <t>73988210342</t>
  </si>
  <si>
    <t>73988346213</t>
  </si>
  <si>
    <t>8532813798</t>
  </si>
  <si>
    <t>8532873885</t>
  </si>
  <si>
    <t>jamilleprata@gmail.com</t>
  </si>
  <si>
    <t>00294531351</t>
  </si>
  <si>
    <t>RUA SIEIO SABONETE C</t>
  </si>
  <si>
    <t>44991282523</t>
  </si>
  <si>
    <t>00294535349</t>
  </si>
  <si>
    <t>AN 13</t>
  </si>
  <si>
    <t>BRETISLAU DE CASTRO</t>
  </si>
  <si>
    <t>AUZIRA REGINA G DE CASTRO</t>
  </si>
  <si>
    <t>85988332117</t>
  </si>
  <si>
    <t>85988958850</t>
  </si>
  <si>
    <t>85985231567</t>
  </si>
  <si>
    <t>8530523052</t>
  </si>
  <si>
    <t>8532342117</t>
  </si>
  <si>
    <t>8532621503</t>
  </si>
  <si>
    <t>eulalia@logica.com.br</t>
  </si>
  <si>
    <t>00294555374</t>
  </si>
  <si>
    <t>SITIO BARREIRAS CX POSTAL 10</t>
  </si>
  <si>
    <t>GUMERCINDO ALVILINO DOS SANTOS</t>
  </si>
  <si>
    <t>4518</t>
  </si>
  <si>
    <t>88988091719</t>
  </si>
  <si>
    <t>88988812509</t>
  </si>
  <si>
    <t>88988584283</t>
  </si>
  <si>
    <t>00294565337</t>
  </si>
  <si>
    <t>R DOUTOR WALDEMAR DE ALCANTARA</t>
  </si>
  <si>
    <t>LEILA GIOCONDA JOTA SANTANA</t>
  </si>
  <si>
    <t>FRANCISCA S CAVALCANTE JOTA</t>
  </si>
  <si>
    <t>85999979986</t>
  </si>
  <si>
    <t>85996755296</t>
  </si>
  <si>
    <t>85986568746</t>
  </si>
  <si>
    <t>8530612224</t>
  </si>
  <si>
    <t>8532732507</t>
  </si>
  <si>
    <t>8534592751</t>
  </si>
  <si>
    <t>francineide.cjota@bol.com.br</t>
  </si>
  <si>
    <t>00294572384</t>
  </si>
  <si>
    <t>MARIA AURICELIA SEVERINO DA SILVA</t>
  </si>
  <si>
    <t>ANA CELIA SEVERINO DA SILVA</t>
  </si>
  <si>
    <t>14743467000136</t>
  </si>
  <si>
    <t>16389024968</t>
  </si>
  <si>
    <t>21966750287</t>
  </si>
  <si>
    <t>21989844925</t>
  </si>
  <si>
    <t>88992588560</t>
  </si>
  <si>
    <t>8836112792</t>
  </si>
  <si>
    <t>dimensional-dist@uol.com.br</t>
  </si>
  <si>
    <t>00294574328</t>
  </si>
  <si>
    <t>RUA ELADIO MACEDO SN</t>
  </si>
  <si>
    <t>MARIA LUCIA NASCIMENTO DE FREITAS</t>
  </si>
  <si>
    <t>ALICE FELIX DO NASCIMENTO</t>
  </si>
  <si>
    <t>00294584390</t>
  </si>
  <si>
    <t>RUA VICENTE DE PAULO</t>
  </si>
  <si>
    <t>CELIA LIMA DE SOUSA LOURENCO</t>
  </si>
  <si>
    <t>1976-04-10 00:00:00</t>
  </si>
  <si>
    <t>HELENA ARAUJO LIMA</t>
  </si>
  <si>
    <t>88981174116</t>
  </si>
  <si>
    <t>sileia_luciana@hotmail.com</t>
  </si>
  <si>
    <t>00294586334</t>
  </si>
  <si>
    <t>VICENTE ALVES TEIXEIRA</t>
  </si>
  <si>
    <t>MARIA ISABEL DO NASCIMENTO</t>
  </si>
  <si>
    <t>10222462202</t>
  </si>
  <si>
    <t>85991687909</t>
  </si>
  <si>
    <t>8532238221</t>
  </si>
  <si>
    <t>vicenteateixeira@gmail.com</t>
  </si>
  <si>
    <t>00294591338</t>
  </si>
  <si>
    <t>RUA POVOADO LAGOA DO ARROZ</t>
  </si>
  <si>
    <t>ANTONIA DE MARIA ARAUJO DE OLIVEIRA GOMES</t>
  </si>
  <si>
    <t>MARIA GRACAS ARAUJO OLIVEIRA</t>
  </si>
  <si>
    <t>19028772521</t>
  </si>
  <si>
    <t>00294594353</t>
  </si>
  <si>
    <t>DALMIR PEIXOTO</t>
  </si>
  <si>
    <t>1913-11-08 00:00:00</t>
  </si>
  <si>
    <t>DIOMEDES DE LIMA PEIXOTO</t>
  </si>
  <si>
    <t>8835212072</t>
  </si>
  <si>
    <t>8835212609</t>
  </si>
  <si>
    <t>etga@sol.com.br</t>
  </si>
  <si>
    <t>00294596305</t>
  </si>
  <si>
    <t>SITIO CHAPADA DO ALEGRE</t>
  </si>
  <si>
    <t>MARIA DO CARMO ALENCAR SILVA</t>
  </si>
  <si>
    <t>MARIA SOLIDADE ALENCAR</t>
  </si>
  <si>
    <t>00294609300</t>
  </si>
  <si>
    <t>CARLOS ALBERTO PEREIRA DA SILVA</t>
  </si>
  <si>
    <t>13148687190</t>
  </si>
  <si>
    <t>85986151789</t>
  </si>
  <si>
    <t>85987276458</t>
  </si>
  <si>
    <t>85989928820</t>
  </si>
  <si>
    <t>walbenya1@gmail.com</t>
  </si>
  <si>
    <t>00294610308</t>
  </si>
  <si>
    <t>RUA ANTONIO LOURENCO DA SILVA</t>
  </si>
  <si>
    <t>ROCHELE LOURENCO DA CUNHA SAMPAIO</t>
  </si>
  <si>
    <t>JOSEFA LOURENCO DA CUNHA</t>
  </si>
  <si>
    <t>13121494197</t>
  </si>
  <si>
    <t>85981724872</t>
  </si>
  <si>
    <t>85981772426</t>
  </si>
  <si>
    <t>85982051413</t>
  </si>
  <si>
    <t>8533611844</t>
  </si>
  <si>
    <t>8533625120</t>
  </si>
  <si>
    <t>rochelelcs@hotmail.com</t>
  </si>
  <si>
    <t>00294620370</t>
  </si>
  <si>
    <t>R CORONEL LUIS TEIXEIRA</t>
  </si>
  <si>
    <t>ANTONIO ELTON FERREIRA GOMES</t>
  </si>
  <si>
    <t>FRANCISCA EDNA FERREIRA GOMES</t>
  </si>
  <si>
    <t>13242640194</t>
  </si>
  <si>
    <t>84986059327</t>
  </si>
  <si>
    <t>88981119421</t>
  </si>
  <si>
    <t>sol_hta17@hotmail.com</t>
  </si>
  <si>
    <t>00294623396</t>
  </si>
  <si>
    <t>RUA HONORATO SILVA</t>
  </si>
  <si>
    <t>MARIA ELIANE GOMES DO NASCIMENTO</t>
  </si>
  <si>
    <t>1969-03-05 00:00:00</t>
  </si>
  <si>
    <t>85986905156</t>
  </si>
  <si>
    <t>8332743548</t>
  </si>
  <si>
    <t>8532743642</t>
  </si>
  <si>
    <t>8532743548</t>
  </si>
  <si>
    <t>maria.almeidagn@hotmail.com</t>
  </si>
  <si>
    <t>00294628355</t>
  </si>
  <si>
    <t>LUCIANA DO NASCIMENTO</t>
  </si>
  <si>
    <t>1979-05-27 00:00:00</t>
  </si>
  <si>
    <t>MARIA DA PENHA DO NASCIMENTO</t>
  </si>
  <si>
    <t>88981849864</t>
  </si>
  <si>
    <t>00294630333</t>
  </si>
  <si>
    <t>60743815</t>
  </si>
  <si>
    <t>TIAGO CIRINEU GOMES RAFAEL</t>
  </si>
  <si>
    <t>ANTONIA GOMES RAFAEL</t>
  </si>
  <si>
    <t>214005</t>
  </si>
  <si>
    <t>85987808526</t>
  </si>
  <si>
    <t>85991378906</t>
  </si>
  <si>
    <t>85991350111</t>
  </si>
  <si>
    <t>8530870023</t>
  </si>
  <si>
    <t>8836111154</t>
  </si>
  <si>
    <t>8836149442</t>
  </si>
  <si>
    <t>thiiagogomez@hotmail.com</t>
  </si>
  <si>
    <t>00294635300</t>
  </si>
  <si>
    <t>ELIZAMAR NOGUEIRA DA SILVA</t>
  </si>
  <si>
    <t>MARIA SOCORRO NOGUEIRA SILVA</t>
  </si>
  <si>
    <t>10306334000141</t>
  </si>
  <si>
    <t>13074582196</t>
  </si>
  <si>
    <t>11961822721</t>
  </si>
  <si>
    <t>11972420744</t>
  </si>
  <si>
    <t>85989169960</t>
  </si>
  <si>
    <t>8530358604</t>
  </si>
  <si>
    <t>8532925669</t>
  </si>
  <si>
    <t>8532927589</t>
  </si>
  <si>
    <t>liz2015@outlook.com.br</t>
  </si>
  <si>
    <t>00294640304</t>
  </si>
  <si>
    <t>ALBERTO LUCETTI</t>
  </si>
  <si>
    <t>MARIA AUXILIADORA LUCETTI</t>
  </si>
  <si>
    <t>85981280926</t>
  </si>
  <si>
    <t>85986580435</t>
  </si>
  <si>
    <t>85987667193</t>
  </si>
  <si>
    <t>8532490946</t>
  </si>
  <si>
    <t>estudante@plugnet.com.br</t>
  </si>
  <si>
    <t>00294647309</t>
  </si>
  <si>
    <t>R E14</t>
  </si>
  <si>
    <t>61655080</t>
  </si>
  <si>
    <t>ALEXSANDRA COSTA DO NASCIMENTO</t>
  </si>
  <si>
    <t>MARIA NAIR COSTA DO NASCIMENTO</t>
  </si>
  <si>
    <t>13125025191</t>
  </si>
  <si>
    <t>85988631196</t>
  </si>
  <si>
    <t>85989004080</t>
  </si>
  <si>
    <t>85989474668</t>
  </si>
  <si>
    <t>1143512052</t>
  </si>
  <si>
    <t>8532960573</t>
  </si>
  <si>
    <t>alexsandranascimento@oi.com.br</t>
  </si>
  <si>
    <t>00294657533</t>
  </si>
  <si>
    <t>1977-10-05 00:00:00</t>
  </si>
  <si>
    <t>ROSENICE FERREIRA DA SILVA</t>
  </si>
  <si>
    <t>75983316086</t>
  </si>
  <si>
    <t>75999231886</t>
  </si>
  <si>
    <t>7536542450</t>
  </si>
  <si>
    <t>00294675353</t>
  </si>
  <si>
    <t>FRANCISCO CLAUDIO GOMES</t>
  </si>
  <si>
    <t>RITA MARTINS GOMES</t>
  </si>
  <si>
    <t>85988531390</t>
  </si>
  <si>
    <t>85988898303</t>
  </si>
  <si>
    <t>8532627573</t>
  </si>
  <si>
    <t>etelvina@iws.com.br</t>
  </si>
  <si>
    <t>00294677305</t>
  </si>
  <si>
    <t>RUA JOSIAS GONDIM   1214</t>
  </si>
  <si>
    <t>ANTONIO CAETANO DE ALMEIDA</t>
  </si>
  <si>
    <t>1921-05-15 00:00:00</t>
  </si>
  <si>
    <t>AMELIA CAETANO</t>
  </si>
  <si>
    <t>00294683372</t>
  </si>
  <si>
    <t>ANTONIO VALDEMIRO DIAS DO CARMO</t>
  </si>
  <si>
    <t>1937-09-26 00:00:00</t>
  </si>
  <si>
    <t>MARIA NELVINA JACOME</t>
  </si>
  <si>
    <t>85989955286</t>
  </si>
  <si>
    <t>85996229233</t>
  </si>
  <si>
    <t>85991124372</t>
  </si>
  <si>
    <t>8532651033</t>
  </si>
  <si>
    <t>8835351631</t>
  </si>
  <si>
    <t>rodrigocd@hotmail.com</t>
  </si>
  <si>
    <t>00294684344</t>
  </si>
  <si>
    <t>FRANCISCO ARY CORREIA RODRIGUES</t>
  </si>
  <si>
    <t>1980-01-30 00:00:00</t>
  </si>
  <si>
    <t>MARIA JOSE CORREIA RODRIGUES</t>
  </si>
  <si>
    <t>13746844000128</t>
  </si>
  <si>
    <t>9609203</t>
  </si>
  <si>
    <t>12787961195</t>
  </si>
  <si>
    <t>85982116344</t>
  </si>
  <si>
    <t>85992927969</t>
  </si>
  <si>
    <t>85985486841</t>
  </si>
  <si>
    <t>8532710912</t>
  </si>
  <si>
    <t>00294691391</t>
  </si>
  <si>
    <t>RUA ANDRE CARTAXO</t>
  </si>
  <si>
    <t>63100555</t>
  </si>
  <si>
    <t>FRANCISCO LUIZ ALVES</t>
  </si>
  <si>
    <t>PACIFICA MARIA DE JESUS</t>
  </si>
  <si>
    <t>88988388680</t>
  </si>
  <si>
    <t>88988732205</t>
  </si>
  <si>
    <t>88988388617</t>
  </si>
  <si>
    <t>7134054697</t>
  </si>
  <si>
    <t>8835212205</t>
  </si>
  <si>
    <t>eugenia@mandic.com.br</t>
  </si>
  <si>
    <t>00294701370</t>
  </si>
  <si>
    <t>SANTA MARIA II SN</t>
  </si>
  <si>
    <t>JUDITE SOUSA BANDEIRA</t>
  </si>
  <si>
    <t>1966-03-13 00:00:00</t>
  </si>
  <si>
    <t>00294706330</t>
  </si>
  <si>
    <t>CS 732   PORTAO BRANCO</t>
  </si>
  <si>
    <t>FRANCINEUDA DE OLIVEIRA SALES DE CASTRO</t>
  </si>
  <si>
    <t>CREUSA DE OLIVEIRA SALES</t>
  </si>
  <si>
    <t>85981150442</t>
  </si>
  <si>
    <t>85987324348</t>
  </si>
  <si>
    <t>85988437767</t>
  </si>
  <si>
    <t>8534916707</t>
  </si>
  <si>
    <t>00294712305</t>
  </si>
  <si>
    <t>MARIA SOARES RODRIGUES</t>
  </si>
  <si>
    <t>1947-03-10 00:00:00</t>
  </si>
  <si>
    <t>FRANCISCA RODRIGUES DOS PRAZERES</t>
  </si>
  <si>
    <t>88994616135</t>
  </si>
  <si>
    <t>88981522590</t>
  </si>
  <si>
    <t>00294721304</t>
  </si>
  <si>
    <t>DIOGENES FELINTO GOMES</t>
  </si>
  <si>
    <t>85988207916</t>
  </si>
  <si>
    <t>85988556476</t>
  </si>
  <si>
    <t>85986736540</t>
  </si>
  <si>
    <t>8532713103</t>
  </si>
  <si>
    <t>ana.gomes@pfizer.com</t>
  </si>
  <si>
    <t>00294724311</t>
  </si>
  <si>
    <t>BORETE MOURAO</t>
  </si>
  <si>
    <t>MARIA DA SILVA MARTINS</t>
  </si>
  <si>
    <t>1948-02-20 00:00:00</t>
  </si>
  <si>
    <t>ANTONIA VICENTE DA SILVA</t>
  </si>
  <si>
    <t>88994989411</t>
  </si>
  <si>
    <t>00294748334</t>
  </si>
  <si>
    <t>RUA INACIO LOYOLA ALENCAR</t>
  </si>
  <si>
    <t>63100420</t>
  </si>
  <si>
    <t>ANTONIO PAULINO CORREIA FILHO</t>
  </si>
  <si>
    <t>EULINA MARIA DA CONCEICAO</t>
  </si>
  <si>
    <t>8835231883</t>
  </si>
  <si>
    <t>ester@sol.com.br</t>
  </si>
  <si>
    <t>00294749306</t>
  </si>
  <si>
    <t>RUA R CURIMATA</t>
  </si>
  <si>
    <t>CURIMATA</t>
  </si>
  <si>
    <t>BENEDITA FEITOZA DA COSTA</t>
  </si>
  <si>
    <t>1964-05-10 00:00:00</t>
  </si>
  <si>
    <t>FRANCISCA FEITOZA SAMPAIO</t>
  </si>
  <si>
    <t>85981642515</t>
  </si>
  <si>
    <t>85991447698</t>
  </si>
  <si>
    <t>85991869502</t>
  </si>
  <si>
    <t>8533485050</t>
  </si>
  <si>
    <t>00294750312</t>
  </si>
  <si>
    <t>RAIMUNDO PEREIRA DA COSTA</t>
  </si>
  <si>
    <t>1958-03-19 00:00:00</t>
  </si>
  <si>
    <t>RITA PEREIRA DA SILVA</t>
  </si>
  <si>
    <t>85992134368</t>
  </si>
  <si>
    <t>8532422387</t>
  </si>
  <si>
    <t>8532690387</t>
  </si>
  <si>
    <t>8533223005</t>
  </si>
  <si>
    <t>mariaantonia@linkbr.com.br</t>
  </si>
  <si>
    <t>00294757325</t>
  </si>
  <si>
    <t>SITIO ALAGAMAR</t>
  </si>
  <si>
    <t>COSMA FERNANDES DOS RAMOS</t>
  </si>
  <si>
    <t>LUZIA FERNANDES DE ALBUQUERQUE</t>
  </si>
  <si>
    <t>00294759379</t>
  </si>
  <si>
    <t>SITIO NOVA BETANIA 100</t>
  </si>
  <si>
    <t xml:space="preserve"> DIST DE NOVA BET</t>
  </si>
  <si>
    <t>MARIA ALCIDES DE SOUZA</t>
  </si>
  <si>
    <t>VITORIA FELIX DOS SANTOS</t>
  </si>
  <si>
    <t>8835445136</t>
  </si>
  <si>
    <t>00294760385</t>
  </si>
  <si>
    <t xml:space="preserve"> MULUNGU</t>
  </si>
  <si>
    <t>VICENTE ALVES DO NASCIMENTO</t>
  </si>
  <si>
    <t>LUZIA RODRIGUES R NASCIMENTO</t>
  </si>
  <si>
    <t>00294763309</t>
  </si>
  <si>
    <t>RUA JOAO ALBANO DA COSTA</t>
  </si>
  <si>
    <t>61949005</t>
  </si>
  <si>
    <t>JAQUELINE ALVES COSTA</t>
  </si>
  <si>
    <t>FRANCISCA ALVES COSTA</t>
  </si>
  <si>
    <t>85986942238</t>
  </si>
  <si>
    <t>85988531476</t>
  </si>
  <si>
    <t>8533417180</t>
  </si>
  <si>
    <t>jaobidu@linkbr.com.br</t>
  </si>
  <si>
    <t>00294764372</t>
  </si>
  <si>
    <t>RUA FRANCISCO ASSIS LEITE</t>
  </si>
  <si>
    <t>63113426</t>
  </si>
  <si>
    <t>RAIMUNDO SIEBRA NETO</t>
  </si>
  <si>
    <t>1932-02-09 00:00:00</t>
  </si>
  <si>
    <t>8835211976</t>
  </si>
  <si>
    <t>etelvina@netpoint.com.br</t>
  </si>
  <si>
    <t>00294764453</t>
  </si>
  <si>
    <t>JOSE FROTA ARAGAO</t>
  </si>
  <si>
    <t>REGINA DOURADO ARAGAO</t>
  </si>
  <si>
    <t>85992255648</t>
  </si>
  <si>
    <t>85987830071</t>
  </si>
  <si>
    <t>85988646194</t>
  </si>
  <si>
    <t>8530217549</t>
  </si>
  <si>
    <t>euclides@hipernet.com.br</t>
  </si>
  <si>
    <t>00294767398</t>
  </si>
  <si>
    <t>RUA R  JOAO NOGUEIRA 54 ZONA RURAL</t>
  </si>
  <si>
    <t>DT BETANIA</t>
  </si>
  <si>
    <t>ANGELA MARIA PINHEIRO</t>
  </si>
  <si>
    <t>LUIZA CALISTA DA SILVA PINHEIRO</t>
  </si>
  <si>
    <t>88981126711</t>
  </si>
  <si>
    <t>88981056320</t>
  </si>
  <si>
    <t>carla@rumonortegm.com.br</t>
  </si>
  <si>
    <t>00294778322</t>
  </si>
  <si>
    <t>VILA DUCOCO SN</t>
  </si>
  <si>
    <t>GERALDA JOSE FELIX</t>
  </si>
  <si>
    <t>ANA BENEDITA CONCEICAO</t>
  </si>
  <si>
    <t>00294780300</t>
  </si>
  <si>
    <t>JOSE EZEQUIEL FILHO</t>
  </si>
  <si>
    <t>MARIA SALES LIMA</t>
  </si>
  <si>
    <t>85999138913</t>
  </si>
  <si>
    <t>8532264776</t>
  </si>
  <si>
    <t>8532580169</t>
  </si>
  <si>
    <t>8532278815</t>
  </si>
  <si>
    <t>euclides@plugnet.com.br</t>
  </si>
  <si>
    <t>00294790101</t>
  </si>
  <si>
    <t>R VARZEA DE AGUIAR, S/N</t>
  </si>
  <si>
    <t>63725990</t>
  </si>
  <si>
    <t>MANOEL FABIO RIBEIRO BEZERRA</t>
  </si>
  <si>
    <t>ANTONIA RIBEIRO BEZERRA</t>
  </si>
  <si>
    <t>88981507302</t>
  </si>
  <si>
    <t>88981851987</t>
  </si>
  <si>
    <t>11957289210</t>
  </si>
  <si>
    <t>rodrix@linkbr.com.br</t>
  </si>
  <si>
    <t>00294797386</t>
  </si>
  <si>
    <t>VICTOR DUARTE JORGE BEZERRA</t>
  </si>
  <si>
    <t>MARIA LOELIA DUARTE JORGE</t>
  </si>
  <si>
    <t>88988031626</t>
  </si>
  <si>
    <t>88981247073</t>
  </si>
  <si>
    <t>88988461193</t>
  </si>
  <si>
    <t>8835121584</t>
  </si>
  <si>
    <t>antonio_sl@hotmail.com</t>
  </si>
  <si>
    <t>00294802304</t>
  </si>
  <si>
    <t>63101310</t>
  </si>
  <si>
    <t>OSVALDO PINHEIRO TELES</t>
  </si>
  <si>
    <t>1922-07-11 00:00:00</t>
  </si>
  <si>
    <t>LEOPOLDINA PINHEIRO TELES</t>
  </si>
  <si>
    <t>eugenia@logica.com.br</t>
  </si>
  <si>
    <t>00294803378</t>
  </si>
  <si>
    <t>RUA R  CHICO JOAO SN</t>
  </si>
  <si>
    <t>PATOS LIBERATOS</t>
  </si>
  <si>
    <t>62879000</t>
  </si>
  <si>
    <t>CICERO LUCIANO DOS SANTOS</t>
  </si>
  <si>
    <t>ANTONIA ZENEIDE DOS SANTOS</t>
  </si>
  <si>
    <t>13242514199</t>
  </si>
  <si>
    <t>88981275521</t>
  </si>
  <si>
    <t>85981417615</t>
  </si>
  <si>
    <t>85999553697</t>
  </si>
  <si>
    <t>do.faustino@terra.com.br</t>
  </si>
  <si>
    <t>00294806393</t>
  </si>
  <si>
    <t>RUA 114</t>
  </si>
  <si>
    <t>FELIPE SILVA ARARIPE ZACARIAS</t>
  </si>
  <si>
    <t>MARIA GRACAS SILVA ZACARIAS</t>
  </si>
  <si>
    <t>04023447000218</t>
  </si>
  <si>
    <t>14016233190</t>
  </si>
  <si>
    <t>85996184444</t>
  </si>
  <si>
    <t>85996187777</t>
  </si>
  <si>
    <t>85996627146</t>
  </si>
  <si>
    <t>8530889274</t>
  </si>
  <si>
    <t>8532216592</t>
  </si>
  <si>
    <t>marcelo@organac.com.br</t>
  </si>
  <si>
    <t>00294807365</t>
  </si>
  <si>
    <t>7785</t>
  </si>
  <si>
    <t>AP 803 BL CAPRI</t>
  </si>
  <si>
    <t>60177415</t>
  </si>
  <si>
    <t>CARLOS ALBERTO JUCA RIBEIRO</t>
  </si>
  <si>
    <t>REGINA FATIMA JUCA RIBEIRO</t>
  </si>
  <si>
    <t>07553050000650</t>
  </si>
  <si>
    <t>13473398194</t>
  </si>
  <si>
    <t>85981017365</t>
  </si>
  <si>
    <t>85981082544</t>
  </si>
  <si>
    <t>85981504917</t>
  </si>
  <si>
    <t>8532657569</t>
  </si>
  <si>
    <t>carlospseudo@hotmail.com</t>
  </si>
  <si>
    <t>00294808337</t>
  </si>
  <si>
    <t>R BARTOLOMEU BIZARRIA JUCA DE CARVALHO</t>
  </si>
  <si>
    <t>63501163</t>
  </si>
  <si>
    <t>CRHISTINA TEIXEIRA NOGUEIRA</t>
  </si>
  <si>
    <t>MARIA FATIMA TEIXEIRA NOGUEIRA</t>
  </si>
  <si>
    <t>13642357198</t>
  </si>
  <si>
    <t>67998572454</t>
  </si>
  <si>
    <t>91992813673</t>
  </si>
  <si>
    <t>91992822133</t>
  </si>
  <si>
    <t>9832211706</t>
  </si>
  <si>
    <t>tininhateixeira@hotmail.com</t>
  </si>
  <si>
    <t>00294810315</t>
  </si>
  <si>
    <t>RUA VINTE E OITO DE DEZEMBRO</t>
  </si>
  <si>
    <t>63105090</t>
  </si>
  <si>
    <t>JOSE AIRTON ABAGARO DE OLIVEIRA</t>
  </si>
  <si>
    <t>MARIA LOURDES TAVARES OLIVEIRA</t>
  </si>
  <si>
    <t>88999784732</t>
  </si>
  <si>
    <t>88988280991</t>
  </si>
  <si>
    <t>88988320991</t>
  </si>
  <si>
    <t>8835210991</t>
  </si>
  <si>
    <t>ralf.mariano@terra.com.br</t>
  </si>
  <si>
    <t>00294826319</t>
  </si>
  <si>
    <t>AP  Apartamento  101 BL  Blocos  B</t>
  </si>
  <si>
    <t>DANIELE SOUZA PEREIRA</t>
  </si>
  <si>
    <t>MARIA DAS GRACAS SOUSA PEREIRA</t>
  </si>
  <si>
    <t>73410326005634</t>
  </si>
  <si>
    <t>13182003193</t>
  </si>
  <si>
    <t>85989471037</t>
  </si>
  <si>
    <t>85991580313</t>
  </si>
  <si>
    <t>85988888388</t>
  </si>
  <si>
    <t>8530163906</t>
  </si>
  <si>
    <t>8532967572</t>
  </si>
  <si>
    <t>dany.souza07@hotmail.com</t>
  </si>
  <si>
    <t>00294829334</t>
  </si>
  <si>
    <t>FRANCISCO ARAUJO TELES</t>
  </si>
  <si>
    <t>1941-02-24 00:00:00</t>
  </si>
  <si>
    <t>EDITE ARAUJO TELES</t>
  </si>
  <si>
    <t>88988099415</t>
  </si>
  <si>
    <t>88988454454</t>
  </si>
  <si>
    <t>88988454415</t>
  </si>
  <si>
    <t>8535210657</t>
  </si>
  <si>
    <t>8835210657</t>
  </si>
  <si>
    <t>erlonteles@hotmail.com</t>
  </si>
  <si>
    <t>00294833366</t>
  </si>
  <si>
    <t>ANTONIO JOSE BARRETO</t>
  </si>
  <si>
    <t>EMANUEL CASTRO SOUSA</t>
  </si>
  <si>
    <t>MARIA DE CASTRO SILVA SOUSA</t>
  </si>
  <si>
    <t>19030890986</t>
  </si>
  <si>
    <t>85991505966</t>
  </si>
  <si>
    <t>85991584644</t>
  </si>
  <si>
    <t>85991801754</t>
  </si>
  <si>
    <t>8533581135</t>
  </si>
  <si>
    <t>8836312360</t>
  </si>
  <si>
    <t>ribeiroanderson@terra.com.br</t>
  </si>
  <si>
    <t>00294839305</t>
  </si>
  <si>
    <t>MANOEL HOLANDA GOMES</t>
  </si>
  <si>
    <t>SEBASTIANA ESTEVAM GOMES</t>
  </si>
  <si>
    <t>84981070975</t>
  </si>
  <si>
    <t>00294843329</t>
  </si>
  <si>
    <t>SANTANA</t>
  </si>
  <si>
    <t xml:space="preserve"> CEMOABA</t>
  </si>
  <si>
    <t>JOICIMEIRE BARBOSA DO NASCIMENTO</t>
  </si>
  <si>
    <t>FRANCISCA DO NASCIMENTO BARBOSA</t>
  </si>
  <si>
    <t>85987229713</t>
  </si>
  <si>
    <t>85992208870</t>
  </si>
  <si>
    <t>00294844309</t>
  </si>
  <si>
    <t>ANA REGIANE OLIVEIRA</t>
  </si>
  <si>
    <t>RITA MARIA DE OLIVEIRA</t>
  </si>
  <si>
    <t>41321969000222</t>
  </si>
  <si>
    <t>13525286197</t>
  </si>
  <si>
    <t>85985317155</t>
  </si>
  <si>
    <t>85992252642</t>
  </si>
  <si>
    <t>85986264199</t>
  </si>
  <si>
    <t>8534985077</t>
  </si>
  <si>
    <t>anaregiane1@gmail.com</t>
  </si>
  <si>
    <t>00294861300</t>
  </si>
  <si>
    <t>R MANUEL INACIO LUCENA</t>
  </si>
  <si>
    <t>JOSE ALVES DA CRUZ</t>
  </si>
  <si>
    <t>1940-03-12 00:00:00</t>
  </si>
  <si>
    <t>JOSEFA TAVARES SIMOES</t>
  </si>
  <si>
    <t>14996592831</t>
  </si>
  <si>
    <t>8835310358</t>
  </si>
  <si>
    <t>8835310991</t>
  </si>
  <si>
    <t>8835311908</t>
  </si>
  <si>
    <t>scjfarmacia@hotmail.com</t>
  </si>
  <si>
    <t>00294870300</t>
  </si>
  <si>
    <t>JOSE BELCHIOR SILVA</t>
  </si>
  <si>
    <t>ARTURIETA BELCHIOR SILVA</t>
  </si>
  <si>
    <t>88992030331</t>
  </si>
  <si>
    <t>88992213993</t>
  </si>
  <si>
    <t>87991615567</t>
  </si>
  <si>
    <t>8530872885</t>
  </si>
  <si>
    <t>8532244096</t>
  </si>
  <si>
    <t>ritalbelchior@hotmail.com</t>
  </si>
  <si>
    <t>00294928316</t>
  </si>
  <si>
    <t>CHORO SERROTE S N</t>
  </si>
  <si>
    <t>JOAO RAULINO DOS SANTOS</t>
  </si>
  <si>
    <t>00294929398</t>
  </si>
  <si>
    <t>JACAREQUARA</t>
  </si>
  <si>
    <t>SILVANA RODRIGUES DE MIRANDA</t>
  </si>
  <si>
    <t>NOELIA RODRIGUES DA SILVA MIRANDA</t>
  </si>
  <si>
    <t>85981360510</t>
  </si>
  <si>
    <t>00294932348</t>
  </si>
  <si>
    <t>PITOMBEIRAS</t>
  </si>
  <si>
    <t>LUCIANO NEPOMUCENO CARNEIRO</t>
  </si>
  <si>
    <t>IREMAR NEPOMUCENO CARNEIRO</t>
  </si>
  <si>
    <t>1122034829</t>
  </si>
  <si>
    <t>00294940367</t>
  </si>
  <si>
    <t>R TV LUCIANO RODRIGUES</t>
  </si>
  <si>
    <t>JOSE AROUDO DE AQUINO ALVES</t>
  </si>
  <si>
    <t>1973-03-14 00:00:00</t>
  </si>
  <si>
    <t>MARIA DE AQUINO ALVES</t>
  </si>
  <si>
    <t>13663718000100</t>
  </si>
  <si>
    <t>12775781197</t>
  </si>
  <si>
    <t>85992461160</t>
  </si>
  <si>
    <t>85981132171</t>
  </si>
  <si>
    <t>85992931423</t>
  </si>
  <si>
    <t>8533345707</t>
  </si>
  <si>
    <t>jsnucci@terra.com.br</t>
  </si>
  <si>
    <t>00294942300</t>
  </si>
  <si>
    <t>RAIMUNDO SERAFIM DE SOUSA</t>
  </si>
  <si>
    <t>1936-03-18 00:00:00</t>
  </si>
  <si>
    <t>MARIA DA CONCEICAO SERAFIM</t>
  </si>
  <si>
    <t>88999300997</t>
  </si>
  <si>
    <t>8835212753</t>
  </si>
  <si>
    <t>esteves@mandic.com.br</t>
  </si>
  <si>
    <t>00294945326</t>
  </si>
  <si>
    <t>CURRALINHO ZR</t>
  </si>
  <si>
    <t>RAIMUNDO DAMASIO DA SILVA</t>
  </si>
  <si>
    <t>ROSA FIRMINO DA SILVA</t>
  </si>
  <si>
    <t>85988477164</t>
  </si>
  <si>
    <t>85988566592</t>
  </si>
  <si>
    <t>00294946306</t>
  </si>
  <si>
    <t>PV CHORO MALHADA DAS PEDRAS</t>
  </si>
  <si>
    <t xml:space="preserve"> MALHADA PEDRAS</t>
  </si>
  <si>
    <t>MARIA BERNARDINO COSMO DE LIMA</t>
  </si>
  <si>
    <t>1965-03-29 00:00:00</t>
  </si>
  <si>
    <t>RAIMUNDA BERNARDINO COSMO</t>
  </si>
  <si>
    <t>00294949313</t>
  </si>
  <si>
    <t>R AI LUIZ NOGUEIRA LOPES</t>
  </si>
  <si>
    <t>ALINE DE FREITAS OLIVEIRA</t>
  </si>
  <si>
    <t>MARIA ESTELINA NONATO DE FREITAS</t>
  </si>
  <si>
    <t>13869838190</t>
  </si>
  <si>
    <t>85981317146</t>
  </si>
  <si>
    <t>85991911455</t>
  </si>
  <si>
    <t>7736112845</t>
  </si>
  <si>
    <t>8533488600</t>
  </si>
  <si>
    <t>safadinho90@hotmail.com</t>
  </si>
  <si>
    <t>00294951300</t>
  </si>
  <si>
    <t>RUA BECO DOS CRENTES</t>
  </si>
  <si>
    <t>IGREJA EVANGELI</t>
  </si>
  <si>
    <t>FRANCISCO FABIO GOMES COSTA</t>
  </si>
  <si>
    <t>MARIA ELENE GOMES COSTA</t>
  </si>
  <si>
    <t>09497421000144</t>
  </si>
  <si>
    <t>13085430198</t>
  </si>
  <si>
    <t>85992627402</t>
  </si>
  <si>
    <t>85991137925</t>
  </si>
  <si>
    <t>85985974304</t>
  </si>
  <si>
    <t>ffabiogomescosta@hotmail.com</t>
  </si>
  <si>
    <t>00294956360</t>
  </si>
  <si>
    <t>RUA BOM SUCESSO</t>
  </si>
  <si>
    <t>FRANCISCO DAS CHAGAS MOREIRA</t>
  </si>
  <si>
    <t>1972-09-08 00:00:00</t>
  </si>
  <si>
    <t>MARIA ZUILA MOREIRA</t>
  </si>
  <si>
    <t>10429399000184</t>
  </si>
  <si>
    <t>16227221865</t>
  </si>
  <si>
    <t>19987521104</t>
  </si>
  <si>
    <t>19988673249</t>
  </si>
  <si>
    <t>61984009072</t>
  </si>
  <si>
    <t>00294969349</t>
  </si>
  <si>
    <t>AVENIDA JOSE RIBEIRO DE ANDRADE</t>
  </si>
  <si>
    <t>63112060</t>
  </si>
  <si>
    <t>MARIA DE LISIEUX FEITOSZ CALIOPE</t>
  </si>
  <si>
    <t>1925-10-20 00:00:00</t>
  </si>
  <si>
    <t>JOSEFA FEITOSA CALIOPE</t>
  </si>
  <si>
    <t>8835212070</t>
  </si>
  <si>
    <t>esther@dialdata.com.br</t>
  </si>
  <si>
    <t>00294978330</t>
  </si>
  <si>
    <t xml:space="preserve"> POCO DA PEDRA RO</t>
  </si>
  <si>
    <t>NICOLAU JOSE DA SILVA</t>
  </si>
  <si>
    <t>MARIA NILSA DE ASSIS</t>
  </si>
  <si>
    <t>1139785713</t>
  </si>
  <si>
    <t>odilakisukurihernand@terra.com</t>
  </si>
  <si>
    <t>00294985387</t>
  </si>
  <si>
    <t>AVENIDA UNIVERSITARIA</t>
  </si>
  <si>
    <t>63033320</t>
  </si>
  <si>
    <t>FRANCISCO MURILO DE FREITAS</t>
  </si>
  <si>
    <t>FRANCISCA CERPA DE FREITAS</t>
  </si>
  <si>
    <t>88988366664</t>
  </si>
  <si>
    <t>88999654994</t>
  </si>
  <si>
    <t>88988122143</t>
  </si>
  <si>
    <t>8835117617</t>
  </si>
  <si>
    <t>8841410372</t>
  </si>
  <si>
    <t>8835232482</t>
  </si>
  <si>
    <t>00294992839</t>
  </si>
  <si>
    <t>RUA PV TRACUA</t>
  </si>
  <si>
    <t>TRACUA</t>
  </si>
  <si>
    <t>LAZARO LUIZ LOPES DO NASCIMENTO</t>
  </si>
  <si>
    <t>14996594038</t>
  </si>
  <si>
    <t>14997181660</t>
  </si>
  <si>
    <t>14997952871</t>
  </si>
  <si>
    <t>aacontabil@laser.com.br</t>
  </si>
  <si>
    <t>00294993304</t>
  </si>
  <si>
    <t>R ASSIS CHATEAUBRIAND</t>
  </si>
  <si>
    <t>ARNALDO MORAES PINHEIRO</t>
  </si>
  <si>
    <t>1930-07-18 00:00:00</t>
  </si>
  <si>
    <t>85988697591</t>
  </si>
  <si>
    <t>85988388723</t>
  </si>
  <si>
    <t>8532411976</t>
  </si>
  <si>
    <t>arnaldo.m.pinheiro@gmail.com</t>
  </si>
  <si>
    <t>00295000368</t>
  </si>
  <si>
    <t>JOSE ALDEMY RIBEIRO DA SILVA</t>
  </si>
  <si>
    <t>1937-09-03 00:00:00</t>
  </si>
  <si>
    <t>MARIA ORMECINDA RIBEIRO SILVA</t>
  </si>
  <si>
    <t>85991562681</t>
  </si>
  <si>
    <t>85989198378</t>
  </si>
  <si>
    <t>85989958229</t>
  </si>
  <si>
    <t>8532341620</t>
  </si>
  <si>
    <t>8532440171</t>
  </si>
  <si>
    <t>josealdemy@gmail.com</t>
  </si>
  <si>
    <t>00295019387</t>
  </si>
  <si>
    <t>RUA MONSENHOR SOTER</t>
  </si>
  <si>
    <t>63100030</t>
  </si>
  <si>
    <t>FRANCISCO SIEBRA DE OLIVEIRA</t>
  </si>
  <si>
    <t>1925-10-04 00:00:00</t>
  </si>
  <si>
    <t>MARIA SIEBRA DE OLIVEIRA</t>
  </si>
  <si>
    <t>88988857818</t>
  </si>
  <si>
    <t>88992710568</t>
  </si>
  <si>
    <t>88992710505</t>
  </si>
  <si>
    <t>8835211878</t>
  </si>
  <si>
    <t>tardin@rionet.com.br</t>
  </si>
  <si>
    <t>00295027304</t>
  </si>
  <si>
    <t>RUA FRANCISCO DE SOUSA SOBRINHO</t>
  </si>
  <si>
    <t>63108110</t>
  </si>
  <si>
    <t>JEFFERSON DE ALBUQUERQUE E SOUSA</t>
  </si>
  <si>
    <t>1912-04-20 00:00:00</t>
  </si>
  <si>
    <t>DIVA DE ALBUQUERQUE E SOUZA</t>
  </si>
  <si>
    <t>8835216107</t>
  </si>
  <si>
    <t>estudante@mandic.com.br</t>
  </si>
  <si>
    <t>00295033533</t>
  </si>
  <si>
    <t>BL F AP 17</t>
  </si>
  <si>
    <t>CREUNICE MOREIRA DOS SANTOS</t>
  </si>
  <si>
    <t>77988531185</t>
  </si>
  <si>
    <t>77998524725</t>
  </si>
  <si>
    <t>77999639215</t>
  </si>
  <si>
    <t>7734133650</t>
  </si>
  <si>
    <t>laisbraga@globo.com</t>
  </si>
  <si>
    <t>00295046350</t>
  </si>
  <si>
    <t>JANETE TAVARES DA SILVA</t>
  </si>
  <si>
    <t>ANTONIETA TAVARES DA SILVA</t>
  </si>
  <si>
    <t>88994647475</t>
  </si>
  <si>
    <t>88988545618</t>
  </si>
  <si>
    <t>88988668123</t>
  </si>
  <si>
    <t>00295060344</t>
  </si>
  <si>
    <t>RONALD DE ALBUQUERQUE SERRA E SILVA</t>
  </si>
  <si>
    <t>MARIA ALBUQUERQUE SERRA SILVA</t>
  </si>
  <si>
    <t>88988520803</t>
  </si>
  <si>
    <t>88999651941</t>
  </si>
  <si>
    <t>85987151133</t>
  </si>
  <si>
    <t>8532422528</t>
  </si>
  <si>
    <t>8835213435</t>
  </si>
  <si>
    <t>8534942434</t>
  </si>
  <si>
    <t>esther@sol.com.br</t>
  </si>
  <si>
    <t>00295069309</t>
  </si>
  <si>
    <t>BOM PRINCIPIO SN</t>
  </si>
  <si>
    <t>MARIA DAS GRACAS MOTA</t>
  </si>
  <si>
    <t>1952-03-22 00:00:00</t>
  </si>
  <si>
    <t>RAIMUNDA MARQUES DE ARAUJO</t>
  </si>
  <si>
    <t>1441056758</t>
  </si>
  <si>
    <t>00295071389</t>
  </si>
  <si>
    <t>VILA RIACHO DAS PEDRAS  SN</t>
  </si>
  <si>
    <t>LUZANIRA DOMINGOS DOS SANTOS</t>
  </si>
  <si>
    <t>JOSEFA ANJO DOS SANTOS</t>
  </si>
  <si>
    <t>3567</t>
  </si>
  <si>
    <t>1125697223</t>
  </si>
  <si>
    <t>00295078391</t>
  </si>
  <si>
    <t>LUIZ ANASTACIO MENDES</t>
  </si>
  <si>
    <t>1926-05-25 00:00:00</t>
  </si>
  <si>
    <t>MARIA ANASTACIO MENDES</t>
  </si>
  <si>
    <t>85991681300</t>
  </si>
  <si>
    <t>8532271674</t>
  </si>
  <si>
    <t>8532460812</t>
  </si>
  <si>
    <t>8532460591</t>
  </si>
  <si>
    <t>angelamendes@yahoo.com</t>
  </si>
  <si>
    <t>00295086300</t>
  </si>
  <si>
    <t>ANTONIO RAIMUNDO MAPURUNGA</t>
  </si>
  <si>
    <t>JULITA NOGUEIRA MAPURUNGA</t>
  </si>
  <si>
    <t>85994119810</t>
  </si>
  <si>
    <t>85988875063</t>
  </si>
  <si>
    <t>85988932167</t>
  </si>
  <si>
    <t>8533936712</t>
  </si>
  <si>
    <t>8534768181</t>
  </si>
  <si>
    <t>armapurunga@uol.com.br</t>
  </si>
  <si>
    <t>00295094320</t>
  </si>
  <si>
    <t>JOSE ULISSES PEIXOTO NETO</t>
  </si>
  <si>
    <t>1930-08-29 00:00:00</t>
  </si>
  <si>
    <t>ADELITE DE ALENCAR PEIXOTO</t>
  </si>
  <si>
    <t>8835211217</t>
  </si>
  <si>
    <t>8835216805</t>
  </si>
  <si>
    <t>ester@mandic.com.br</t>
  </si>
  <si>
    <t>00295116315</t>
  </si>
  <si>
    <t>FRANCISCO LUCIO CABRAL PINHEIRO</t>
  </si>
  <si>
    <t>1943-04-15 00:00:00</t>
  </si>
  <si>
    <t>8532277703</t>
  </si>
  <si>
    <t>00295123362</t>
  </si>
  <si>
    <t>BRUNO OLIVEIRA MACHADO</t>
  </si>
  <si>
    <t>DULCEMAR DE OLIVEIRA MACHADO</t>
  </si>
  <si>
    <t>08091102000333</t>
  </si>
  <si>
    <t>13084076641</t>
  </si>
  <si>
    <t>85981257525</t>
  </si>
  <si>
    <t>85981686488</t>
  </si>
  <si>
    <t>85981741102</t>
  </si>
  <si>
    <t>2133933350</t>
  </si>
  <si>
    <t>8530323784</t>
  </si>
  <si>
    <t>2227638000</t>
  </si>
  <si>
    <t>brunoefomm@live.com</t>
  </si>
  <si>
    <t>00295124334</t>
  </si>
  <si>
    <t>CARLOS ANTONIO VILAR LIMA VERDE</t>
  </si>
  <si>
    <t>8534823729</t>
  </si>
  <si>
    <t>esposito@sol.com.br</t>
  </si>
  <si>
    <t>00295125306</t>
  </si>
  <si>
    <t>R VEREADOR ANTONIO MANOEL DE LIMA</t>
  </si>
  <si>
    <t>MONSENHOR FRANCISCO MURILO DE SA BARRETO</t>
  </si>
  <si>
    <t>63038790</t>
  </si>
  <si>
    <t>DIALA ARETHA DE SOUSA FEITOSA MARQUES</t>
  </si>
  <si>
    <t>MARIA DELMA DE SOUSA FEITOSA</t>
  </si>
  <si>
    <t>14048707198</t>
  </si>
  <si>
    <t>88999288302</t>
  </si>
  <si>
    <t>8821011046</t>
  </si>
  <si>
    <t>8835114233</t>
  </si>
  <si>
    <t>dialafeitosa@gmail.com</t>
  </si>
  <si>
    <t>00295167300</t>
  </si>
  <si>
    <t>R JOAQUIM JOSE DA SILVA</t>
  </si>
  <si>
    <t>FERNANDO SIMOES DE LIMA</t>
  </si>
  <si>
    <t>NOEMI SIMOES DE LIMA</t>
  </si>
  <si>
    <t>85986667418</t>
  </si>
  <si>
    <t>85988436297</t>
  </si>
  <si>
    <t>85999818137</t>
  </si>
  <si>
    <t>8533321689</t>
  </si>
  <si>
    <t>fernandosimoesdelima@hotmail.c</t>
  </si>
  <si>
    <t>00295175320</t>
  </si>
  <si>
    <t>RUA JOAO COSTA</t>
  </si>
  <si>
    <t>JOSE MILTON ALBUQUERQUE</t>
  </si>
  <si>
    <t>AUREA PEREIRA ALBUQUERQUE</t>
  </si>
  <si>
    <t>85999887846</t>
  </si>
  <si>
    <t>93992251171</t>
  </si>
  <si>
    <t>85991111320</t>
  </si>
  <si>
    <t>8532261646</t>
  </si>
  <si>
    <t>estelita@netpoint.com.br</t>
  </si>
  <si>
    <t>00295183349</t>
  </si>
  <si>
    <t>FRANCISCO EDESIO BATISTA</t>
  </si>
  <si>
    <t>1934-11-26 00:00:00</t>
  </si>
  <si>
    <t>HONORINA TEIXEIRA BATISTA</t>
  </si>
  <si>
    <t>10202264000181</t>
  </si>
  <si>
    <t>16576230290</t>
  </si>
  <si>
    <t>88998651863</t>
  </si>
  <si>
    <t>88988146724</t>
  </si>
  <si>
    <t>88988146661</t>
  </si>
  <si>
    <t>8835211805</t>
  </si>
  <si>
    <t>terra@rol.com.br</t>
  </si>
  <si>
    <t>00295201347</t>
  </si>
  <si>
    <t>LUZIMAR DE LIMA RAQUEL</t>
  </si>
  <si>
    <t>1968-03-25 00:00:00</t>
  </si>
  <si>
    <t>85986947679</t>
  </si>
  <si>
    <t>8532250045</t>
  </si>
  <si>
    <t>8532927682</t>
  </si>
  <si>
    <t>00295205334</t>
  </si>
  <si>
    <t>RUA JOSE PINHEIRO ESMERALDO</t>
  </si>
  <si>
    <t>63101085</t>
  </si>
  <si>
    <t>RAIMUNDO MONTEIRO SOBRINHO</t>
  </si>
  <si>
    <t>DOMINGAS PEREIRA MONTEIRO</t>
  </si>
  <si>
    <t>8835210136</t>
  </si>
  <si>
    <t>tinoco@rol.com.br</t>
  </si>
  <si>
    <t>00295213353</t>
  </si>
  <si>
    <t>ARLINDO ROCHA NETO</t>
  </si>
  <si>
    <t>1937-01-03 00:00:00</t>
  </si>
  <si>
    <t>MARIA MARTA DA ROCHA</t>
  </si>
  <si>
    <t>88988820373</t>
  </si>
  <si>
    <t>85985501075</t>
  </si>
  <si>
    <t>11982016633</t>
  </si>
  <si>
    <t>8835210373</t>
  </si>
  <si>
    <t>8835751220</t>
  </si>
  <si>
    <t>estela@hipernet.com.br</t>
  </si>
  <si>
    <t>00295221372</t>
  </si>
  <si>
    <t>DEUSDEDIT ALCANTARA DE CASTRO</t>
  </si>
  <si>
    <t>AGUEDA ALCANTARA DE CASTRO</t>
  </si>
  <si>
    <t>8534632719</t>
  </si>
  <si>
    <t>8835211129</t>
  </si>
  <si>
    <t>estelita@plugnet.com.br</t>
  </si>
  <si>
    <t>00295315350</t>
  </si>
  <si>
    <t>R DO COLEGIO</t>
  </si>
  <si>
    <t>R  A</t>
  </si>
  <si>
    <t>PRAIA DA TABUBA</t>
  </si>
  <si>
    <t>61618991</t>
  </si>
  <si>
    <t>MAURICELIO GOMES ANASTACIO</t>
  </si>
  <si>
    <t>MARIA GOMES ANASTACIO</t>
  </si>
  <si>
    <t>14816377000128</t>
  </si>
  <si>
    <t>16426858936</t>
  </si>
  <si>
    <t>85991603736</t>
  </si>
  <si>
    <t>85992189587</t>
  </si>
  <si>
    <t>85985383287</t>
  </si>
  <si>
    <t>8533188624</t>
  </si>
  <si>
    <t>maurogomes201@gmail.com</t>
  </si>
  <si>
    <t>00295321326</t>
  </si>
  <si>
    <t>SITIO CARAUBAS</t>
  </si>
  <si>
    <t>JOAO GONCALVES DE SOUSA</t>
  </si>
  <si>
    <t>FRANCISCA MENEZES DE SOUSA</t>
  </si>
  <si>
    <t>00295347554</t>
  </si>
  <si>
    <t>R TAPAJOS</t>
  </si>
  <si>
    <t>62015320</t>
  </si>
  <si>
    <t>IVETE SILVA OLIVEIRA</t>
  </si>
  <si>
    <t>MARIA APARECIDA JESUS SILVA OLIVEIRA</t>
  </si>
  <si>
    <t>77999641262</t>
  </si>
  <si>
    <t>77998635927</t>
  </si>
  <si>
    <t>77999820293</t>
  </si>
  <si>
    <t>00295350342</t>
  </si>
  <si>
    <t>KATIA OLIVEIRA SANTOS DANTAS</t>
  </si>
  <si>
    <t>ka.titha2010@hotmail.com</t>
  </si>
  <si>
    <t>00295351314</t>
  </si>
  <si>
    <t>RUA AVENIDA ANTONIO RICARDO</t>
  </si>
  <si>
    <t>EDMILSON ENOQUE DA SILVA</t>
  </si>
  <si>
    <t>MARIA SOLIDADE DA SILVA</t>
  </si>
  <si>
    <t>13013056982</t>
  </si>
  <si>
    <t>patriciapinheiro13@terra.com.b</t>
  </si>
  <si>
    <t>00295361387</t>
  </si>
  <si>
    <t>MARIA CLEA ESMERALDO CABRAL</t>
  </si>
  <si>
    <t>PIA ESMERALDO ALVARES CABRAL</t>
  </si>
  <si>
    <t>8535211126</t>
  </si>
  <si>
    <t>8835211126</t>
  </si>
  <si>
    <t>alvareng@acd.ufrj.br</t>
  </si>
  <si>
    <t>00295388315</t>
  </si>
  <si>
    <t>THOMAZ OSTERNE DE ALENCAR</t>
  </si>
  <si>
    <t>1914-04-17 00:00:00</t>
  </si>
  <si>
    <t>88988655087</t>
  </si>
  <si>
    <t>88988655285</t>
  </si>
  <si>
    <t>8835211209</t>
  </si>
  <si>
    <t>00295393319</t>
  </si>
  <si>
    <t>CX POST 33</t>
  </si>
  <si>
    <t>MARIA ZAIRA FERREIRA</t>
  </si>
  <si>
    <t>00295423323</t>
  </si>
  <si>
    <t>MARIA LUCIA MOREIRA</t>
  </si>
  <si>
    <t>85985071911</t>
  </si>
  <si>
    <t>00295426349</t>
  </si>
  <si>
    <t>RAIMUNDO EVANILDO CAMPOS LIMA</t>
  </si>
  <si>
    <t>MARIA STELA CAMPOS LIMA</t>
  </si>
  <si>
    <t>85999229404</t>
  </si>
  <si>
    <t>85999659404</t>
  </si>
  <si>
    <t>85999848735</t>
  </si>
  <si>
    <t>6130290024</t>
  </si>
  <si>
    <t>evanildocamposlima@gmail.com</t>
  </si>
  <si>
    <t>00295439327</t>
  </si>
  <si>
    <t>SITIO VAZANTE SN CASA</t>
  </si>
  <si>
    <t>ANTONIA ALVES PONTES LIMA</t>
  </si>
  <si>
    <t>JULIA FERREIRA PONTES</t>
  </si>
  <si>
    <t>00295446374</t>
  </si>
  <si>
    <t>AV JOSE CHAGAS F</t>
  </si>
  <si>
    <t>ANA VANECIA DE OLIVEIRA LUCENA</t>
  </si>
  <si>
    <t>FRANCISCA DIVA DE OLIVEIRA</t>
  </si>
  <si>
    <t>08057354000184</t>
  </si>
  <si>
    <t>13952065195</t>
  </si>
  <si>
    <t>88999979856</t>
  </si>
  <si>
    <t>88996195351</t>
  </si>
  <si>
    <t>88988271433</t>
  </si>
  <si>
    <t>8835161736</t>
  </si>
  <si>
    <t>anavanecia@gmail.com</t>
  </si>
  <si>
    <t>00295450304</t>
  </si>
  <si>
    <t>LINO SOARES PIRES DE CASTRO</t>
  </si>
  <si>
    <t>espirro@mandic.com.br</t>
  </si>
  <si>
    <t>00295477334</t>
  </si>
  <si>
    <t>AP 403 BL B</t>
  </si>
  <si>
    <t>FRANCISCO NILTON DE SOUZA</t>
  </si>
  <si>
    <t>1934-01-06 00:00:00</t>
  </si>
  <si>
    <t>estela@plugnet.com.br</t>
  </si>
  <si>
    <t>00295498331</t>
  </si>
  <si>
    <t>ADEMIA PORFIRIO SILVA</t>
  </si>
  <si>
    <t>1964-02-21 00:00:00</t>
  </si>
  <si>
    <t>MARIA MARLENE DE SOUZA SILVA</t>
  </si>
  <si>
    <t>85987065381</t>
  </si>
  <si>
    <t>85985268605</t>
  </si>
  <si>
    <t>8532237784</t>
  </si>
  <si>
    <t>estelita@logica.com.br</t>
  </si>
  <si>
    <t>00295503351</t>
  </si>
  <si>
    <t>SAO JOAO SN DT JAMACARU</t>
  </si>
  <si>
    <t>1970-03-08 00:00:00</t>
  </si>
  <si>
    <t>DEJANIRA VIEIRA DOS SANTOS</t>
  </si>
  <si>
    <t>00295507349</t>
  </si>
  <si>
    <t>IZAURA ALVES DA COSTA</t>
  </si>
  <si>
    <t>85999924041</t>
  </si>
  <si>
    <t>85999941114</t>
  </si>
  <si>
    <t>85986128917</t>
  </si>
  <si>
    <t>8532521709</t>
  </si>
  <si>
    <t>8834321169</t>
  </si>
  <si>
    <t>ferreira@sefaz.ce.gov.br</t>
  </si>
  <si>
    <t>00295515368</t>
  </si>
  <si>
    <t>RUA JOSE ALENCAR</t>
  </si>
  <si>
    <t>62040785</t>
  </si>
  <si>
    <t>ZORRILLO DE ALMEIDA SOBRINHO</t>
  </si>
  <si>
    <t>LUZIA TORRES DE ALMEIDA</t>
  </si>
  <si>
    <t>67984124076</t>
  </si>
  <si>
    <t>6733612318</t>
  </si>
  <si>
    <t>6733633005</t>
  </si>
  <si>
    <t>8836112777</t>
  </si>
  <si>
    <t>clarice@pop.com.br</t>
  </si>
  <si>
    <t>00295517301</t>
  </si>
  <si>
    <t>AP  Apartamento  1804 CD  Condomínio  MARES DE IRACEMA</t>
  </si>
  <si>
    <t>FILIPE ANDRADE MOTA</t>
  </si>
  <si>
    <t>MARIA DE FATIMA ANDRADE MOTA</t>
  </si>
  <si>
    <t>19043325034</t>
  </si>
  <si>
    <t>88996156922</t>
  </si>
  <si>
    <t>88996464028</t>
  </si>
  <si>
    <t>85999846793</t>
  </si>
  <si>
    <t>8531040883</t>
  </si>
  <si>
    <t>felipemotta_@hotmail.com</t>
  </si>
  <si>
    <t>00295523204</t>
  </si>
  <si>
    <t>FRANCISCO ALVES NOGUEIRA</t>
  </si>
  <si>
    <t>1926-10-05 00:00:00</t>
  </si>
  <si>
    <t>CLEODOLINA ALVES NOGUEIRA</t>
  </si>
  <si>
    <t>96999632196</t>
  </si>
  <si>
    <t>85999295784</t>
  </si>
  <si>
    <t>85999295721</t>
  </si>
  <si>
    <t>00295523387</t>
  </si>
  <si>
    <t>LUCIO LIMA FONTENELLE</t>
  </si>
  <si>
    <t>1938-01-05 00:00:00</t>
  </si>
  <si>
    <t>OLGA LIMA FONTENELLE</t>
  </si>
  <si>
    <t>88910002181</t>
  </si>
  <si>
    <t>88988016118</t>
  </si>
  <si>
    <t>88988474474</t>
  </si>
  <si>
    <t>8532480009</t>
  </si>
  <si>
    <t>8834212170</t>
  </si>
  <si>
    <t>8834212348</t>
  </si>
  <si>
    <t>fonteneleveiculos@vmnet.com.br</t>
  </si>
  <si>
    <t>00295533340</t>
  </si>
  <si>
    <t>GERALDA CLEMENTE DOS SANTOS</t>
  </si>
  <si>
    <t>1957-12-25 00:00:00</t>
  </si>
  <si>
    <t>RAIMUNDA CLEMENTE DA SILVA</t>
  </si>
  <si>
    <t>85999619978</t>
  </si>
  <si>
    <t>88999805713</t>
  </si>
  <si>
    <t>8530446801</t>
  </si>
  <si>
    <t>esportista@iws.com.br</t>
  </si>
  <si>
    <t>00295540397</t>
  </si>
  <si>
    <t>JOSE EDUARDO DA SILVA</t>
  </si>
  <si>
    <t>MARIA ERIDALVA ANDRADE CUNHA</t>
  </si>
  <si>
    <t>88910007641</t>
  </si>
  <si>
    <t>8834213240</t>
  </si>
  <si>
    <t>elcionanjos@oi.com.br</t>
  </si>
  <si>
    <t>00295550350</t>
  </si>
  <si>
    <t>VALMIR ESMERALDO 179 CASA</t>
  </si>
  <si>
    <t>MANUEL TAVARES BARBOSA</t>
  </si>
  <si>
    <t>1971-07-02 00:00:00</t>
  </si>
  <si>
    <t>MARIA BETIZA BARBOSA</t>
  </si>
  <si>
    <t>88988454453</t>
  </si>
  <si>
    <t>19999157664</t>
  </si>
  <si>
    <t>19999159590</t>
  </si>
  <si>
    <t>00295566353</t>
  </si>
  <si>
    <t>LEONIDAS LIMA FONTENELLE</t>
  </si>
  <si>
    <t>1927-08-03 00:00:00</t>
  </si>
  <si>
    <t>8834211671</t>
  </si>
  <si>
    <t>8834212175</t>
  </si>
  <si>
    <t>ester@hipernet.com.br</t>
  </si>
  <si>
    <t>00295575344</t>
  </si>
  <si>
    <t>SITIO VASSOURINHA</t>
  </si>
  <si>
    <t>PAULO JOSE DOS SANTOS</t>
  </si>
  <si>
    <t>1972-09-20 00:00:00</t>
  </si>
  <si>
    <t>FRANCISCA ANA DA CONCEICAO</t>
  </si>
  <si>
    <t>00113070007385</t>
  </si>
  <si>
    <t>16037494739</t>
  </si>
  <si>
    <t>88981077729</t>
  </si>
  <si>
    <t>34991245835</t>
  </si>
  <si>
    <t>19996552739</t>
  </si>
  <si>
    <t>00295602333</t>
  </si>
  <si>
    <t>RUA MACAMBIRA</t>
  </si>
  <si>
    <t>60865340</t>
  </si>
  <si>
    <t>ANA PAULA MONTEIRO DE LIMA GABRIEL</t>
  </si>
  <si>
    <t>MARIA INES MONTEIRO</t>
  </si>
  <si>
    <t>85991655390</t>
  </si>
  <si>
    <t>85988819062</t>
  </si>
  <si>
    <t>85987899947</t>
  </si>
  <si>
    <t>8532508372</t>
  </si>
  <si>
    <t>8532692206</t>
  </si>
  <si>
    <t>cleicianebarbosa@oi.com.br</t>
  </si>
  <si>
    <t>00295610786</t>
  </si>
  <si>
    <t>63016110</t>
  </si>
  <si>
    <t>NEIDE MARIA RIVIERI LOUZADA COLODETTE</t>
  </si>
  <si>
    <t>1969-06-08 00:00:00</t>
  </si>
  <si>
    <t>ILDA RIVIERI LOUZADA</t>
  </si>
  <si>
    <t>27165638000139</t>
  </si>
  <si>
    <t>18010188803</t>
  </si>
  <si>
    <t>28998861273</t>
  </si>
  <si>
    <t>28999236160</t>
  </si>
  <si>
    <t>28999271172</t>
  </si>
  <si>
    <t>2835211063</t>
  </si>
  <si>
    <t>2835229131</t>
  </si>
  <si>
    <t>faustosidnei@bol.com.br</t>
  </si>
  <si>
    <t>00295612304</t>
  </si>
  <si>
    <t>LAURANY RIBEIRO GARCIA</t>
  </si>
  <si>
    <t>85987772274</t>
  </si>
  <si>
    <t>85991167638</t>
  </si>
  <si>
    <t>85991886519</t>
  </si>
  <si>
    <t>8533935836</t>
  </si>
  <si>
    <t>garcia1940@gmail.com</t>
  </si>
  <si>
    <t>00295620315</t>
  </si>
  <si>
    <t>ANTONIO EDUARDO ALVES DIAS</t>
  </si>
  <si>
    <t>ANESIA FELISMINO ALVES DIAS</t>
  </si>
  <si>
    <t>85987010283</t>
  </si>
  <si>
    <t>8532442581</t>
  </si>
  <si>
    <t>8532612673</t>
  </si>
  <si>
    <t>8532449411</t>
  </si>
  <si>
    <t>aeduardo@metalcom.com.br</t>
  </si>
  <si>
    <t>00295639334</t>
  </si>
  <si>
    <t>FERNANDO COSTA NEPOMUCENO</t>
  </si>
  <si>
    <t>MARIA COSTA NEPOMUCENO</t>
  </si>
  <si>
    <t>8834211176</t>
  </si>
  <si>
    <t>trindade@unikey.com.br</t>
  </si>
  <si>
    <t>00295641312</t>
  </si>
  <si>
    <t>ANTONIO GERLANO GIRAO DE SOUSA</t>
  </si>
  <si>
    <t>MARIA ELIENE GIRAO ALMEIDA</t>
  </si>
  <si>
    <t>85988872395</t>
  </si>
  <si>
    <t>85987085997</t>
  </si>
  <si>
    <t>85988723320</t>
  </si>
  <si>
    <t>gerlanogirao@hotmail.com</t>
  </si>
  <si>
    <t>00295655372</t>
  </si>
  <si>
    <t>FRANCISCO DALTRO DE AGUIAR SERRA</t>
  </si>
  <si>
    <t>1936-10-11 00:00:00</t>
  </si>
  <si>
    <t>JUDITE DE AGUIAR SERRA</t>
  </si>
  <si>
    <t>85985399386</t>
  </si>
  <si>
    <t>85985726060</t>
  </si>
  <si>
    <t>85985924255</t>
  </si>
  <si>
    <t>8532547966</t>
  </si>
  <si>
    <t>estela@iws.com.br</t>
  </si>
  <si>
    <t>00295671300</t>
  </si>
  <si>
    <t>ARTHUR CLAUDIO VALENTE</t>
  </si>
  <si>
    <t>MARIA DALILA VALENTE</t>
  </si>
  <si>
    <t>85991719506</t>
  </si>
  <si>
    <t>8532146764</t>
  </si>
  <si>
    <t>8532434352</t>
  </si>
  <si>
    <t>8532380471</t>
  </si>
  <si>
    <t>espirro@originet.com.br</t>
  </si>
  <si>
    <t>00295679395</t>
  </si>
  <si>
    <t>MALHADA FUNDA SN</t>
  </si>
  <si>
    <t>1956-03-09 00:00:00</t>
  </si>
  <si>
    <t>00295697377</t>
  </si>
  <si>
    <t>SITIO SAO JOAO</t>
  </si>
  <si>
    <t>JOSE MONTEIRO CALISTA</t>
  </si>
  <si>
    <t>BRAZINHA MONTEIRO CALISTA</t>
  </si>
  <si>
    <t>00295706384</t>
  </si>
  <si>
    <t>ARISTIDES MEMORIA TAUMATURGO NETO</t>
  </si>
  <si>
    <t>1988-09-19 00:00:00</t>
  </si>
  <si>
    <t>REGINA MARIA MORORO TAUMATURGO</t>
  </si>
  <si>
    <t>17217332000125</t>
  </si>
  <si>
    <t>13870522193</t>
  </si>
  <si>
    <t>85999153045</t>
  </si>
  <si>
    <t>85999259927</t>
  </si>
  <si>
    <t>85986889999</t>
  </si>
  <si>
    <t>3132231070</t>
  </si>
  <si>
    <t>aristidestaumaturgo@hotmail.co</t>
  </si>
  <si>
    <t>00295708328</t>
  </si>
  <si>
    <t>RUA R  DO CEMITERIO 28</t>
  </si>
  <si>
    <t>MARIA DAS GRACAS MIGUEL DE SOUSA ARAUJO</t>
  </si>
  <si>
    <t>1965-01-05 00:00:00</t>
  </si>
  <si>
    <t>MARIA DAS DORES OLIVEIRA</t>
  </si>
  <si>
    <t>88981429602</t>
  </si>
  <si>
    <t>88992028846</t>
  </si>
  <si>
    <t>00295726300</t>
  </si>
  <si>
    <t>R LIVIO BARRETO 006</t>
  </si>
  <si>
    <t xml:space="preserve"> SAO RAIMUNDO</t>
  </si>
  <si>
    <t>CREUSA GOMES DE ALMEIDA</t>
  </si>
  <si>
    <t>DILVA GOMES FEITOSA</t>
  </si>
  <si>
    <t>00295728353</t>
  </si>
  <si>
    <t>R ULISSES OLIVEIRA DA SILVA</t>
  </si>
  <si>
    <t>AMADEU RODRIGUES CHAVES</t>
  </si>
  <si>
    <t>ROSA CANDIDA DE MENEZES CHAVES</t>
  </si>
  <si>
    <t>85981428307</t>
  </si>
  <si>
    <t>85981428244</t>
  </si>
  <si>
    <t>85987591170</t>
  </si>
  <si>
    <t>8433333018</t>
  </si>
  <si>
    <t>8835110159</t>
  </si>
  <si>
    <t>8835680217</t>
  </si>
  <si>
    <t>tricia@terenet.com.br</t>
  </si>
  <si>
    <t>00295729325</t>
  </si>
  <si>
    <t>RUA FAUSTINO M DE BARROS 118</t>
  </si>
  <si>
    <t>CICERO FERREIRA DA SILVA</t>
  </si>
  <si>
    <t>MARIA CAETANO DE LIMA</t>
  </si>
  <si>
    <t>1621070368</t>
  </si>
  <si>
    <t>00295736372</t>
  </si>
  <si>
    <t>2986</t>
  </si>
  <si>
    <t>FRANCISCA AMELIA CRISOSTOMO</t>
  </si>
  <si>
    <t>MARIA MARTINS CRISOSTOMO</t>
  </si>
  <si>
    <t>10222460323</t>
  </si>
  <si>
    <t>85991213288</t>
  </si>
  <si>
    <t>85987373070</t>
  </si>
  <si>
    <t>85999557959</t>
  </si>
  <si>
    <t>8530850344</t>
  </si>
  <si>
    <t>8532173225</t>
  </si>
  <si>
    <t>facrisostomo@gmail.com</t>
  </si>
  <si>
    <t>00295744391</t>
  </si>
  <si>
    <t>BL A AP 506</t>
  </si>
  <si>
    <t>JOSE JACKSON CHAGAS CORTEZ</t>
  </si>
  <si>
    <t>ANA ANICE CHAGAS CORTEZ</t>
  </si>
  <si>
    <t>85988834623</t>
  </si>
  <si>
    <t>85988834560</t>
  </si>
  <si>
    <t>8530882715</t>
  </si>
  <si>
    <t>esposito@iws.com.br</t>
  </si>
  <si>
    <t>00295746769</t>
  </si>
  <si>
    <t>TEREZINHA GARABELE BERNARDO FERREIRA</t>
  </si>
  <si>
    <t>HERMINIA MARIA GARABELE BERUARDO</t>
  </si>
  <si>
    <t>28999305858</t>
  </si>
  <si>
    <t>28999592056</t>
  </si>
  <si>
    <t>28999565237</t>
  </si>
  <si>
    <t>00295749350</t>
  </si>
  <si>
    <t>RUA ST CERCADINHO</t>
  </si>
  <si>
    <t>ISAIAS FRANCISCO DA SILVA</t>
  </si>
  <si>
    <t>1975-09-14 00:00:00</t>
  </si>
  <si>
    <t>MARIA LENIR DA CONCEICAO SILVA</t>
  </si>
  <si>
    <t>77998174417</t>
  </si>
  <si>
    <t>81983426310</t>
  </si>
  <si>
    <t>88997110481</t>
  </si>
  <si>
    <t>gtelesr@terra.com.br</t>
  </si>
  <si>
    <t>00295760320</t>
  </si>
  <si>
    <t>EDSON ALVES PEQUENO</t>
  </si>
  <si>
    <t>85991182915</t>
  </si>
  <si>
    <t>85987084009</t>
  </si>
  <si>
    <t>85987409870</t>
  </si>
  <si>
    <t>8530351314</t>
  </si>
  <si>
    <t>8534836985</t>
  </si>
  <si>
    <t>8532451521</t>
  </si>
  <si>
    <t>esmeralda@mandic.com.br</t>
  </si>
  <si>
    <t>00295766107</t>
  </si>
  <si>
    <t>MARIA DANIELE PINTO</t>
  </si>
  <si>
    <t>MARIA NEIDE PINTO</t>
  </si>
  <si>
    <t>11513655000180</t>
  </si>
  <si>
    <t>16389344652</t>
  </si>
  <si>
    <t>85986000987</t>
  </si>
  <si>
    <t>85991850445</t>
  </si>
  <si>
    <t>pintomaria549@gmail.com</t>
  </si>
  <si>
    <t>00295785314</t>
  </si>
  <si>
    <t>RUA AVELEDO</t>
  </si>
  <si>
    <t>PRISCILA BANDEIRA CUNHA</t>
  </si>
  <si>
    <t>MARIA JOSE BANDEIRA CUNHA</t>
  </si>
  <si>
    <t>85989003460</t>
  </si>
  <si>
    <t>85986837737</t>
  </si>
  <si>
    <t>85988154473</t>
  </si>
  <si>
    <t>8530855517</t>
  </si>
  <si>
    <t>douglas_bonadia@terra.com.br</t>
  </si>
  <si>
    <t>00295787368</t>
  </si>
  <si>
    <t>JOSE MARIA DE SOUSA FONTENELE</t>
  </si>
  <si>
    <t>MARIA DOS ANJOS DE SOUSA</t>
  </si>
  <si>
    <t>85987433537</t>
  </si>
  <si>
    <t>8532468459</t>
  </si>
  <si>
    <t>jmfontenele39@globo.com</t>
  </si>
  <si>
    <t>00295795387</t>
  </si>
  <si>
    <t>JOAO FERREIRA DA PONTE</t>
  </si>
  <si>
    <t>1924-05-25 00:00:00</t>
  </si>
  <si>
    <t>MARIA FERREIRA DA PONTE</t>
  </si>
  <si>
    <t>8532837639</t>
  </si>
  <si>
    <t>mlf20@linkbr.com.br</t>
  </si>
  <si>
    <t>00295797320</t>
  </si>
  <si>
    <t>SARES NUNES FALCAO</t>
  </si>
  <si>
    <t>1975-09-10 00:00:00</t>
  </si>
  <si>
    <t>MARIA ALICE FALCAO</t>
  </si>
  <si>
    <t>85986823339</t>
  </si>
  <si>
    <t>85989760518</t>
  </si>
  <si>
    <t>85981585123</t>
  </si>
  <si>
    <t>00295806338</t>
  </si>
  <si>
    <t>SITIO GANGORRA SN</t>
  </si>
  <si>
    <t>FRANCISCA BENTO DOS SANTOS RODRIGUES</t>
  </si>
  <si>
    <t>1952-02-08 00:00:00</t>
  </si>
  <si>
    <t>RITA BENTO DA SILVA</t>
  </si>
  <si>
    <t>34991550938</t>
  </si>
  <si>
    <t>1147262212</t>
  </si>
  <si>
    <t>00295809353</t>
  </si>
  <si>
    <t>NILO NOGUEIRA DE OLIVEIRA</t>
  </si>
  <si>
    <t>85987604087</t>
  </si>
  <si>
    <t>85987102666</t>
  </si>
  <si>
    <t>85988992666</t>
  </si>
  <si>
    <t>8532442666</t>
  </si>
  <si>
    <t>espedito@sol.com.br</t>
  </si>
  <si>
    <t>00295810360</t>
  </si>
  <si>
    <t>CAFUNDO SN CASA</t>
  </si>
  <si>
    <t>ANTONIA MARIA DE JESUS SOUSA</t>
  </si>
  <si>
    <t>1958-07-04 00:00:00</t>
  </si>
  <si>
    <t>88988191756</t>
  </si>
  <si>
    <t>88988317336</t>
  </si>
  <si>
    <t>m-aparecida-bento@bol.com.br</t>
  </si>
  <si>
    <t>00295812303</t>
  </si>
  <si>
    <t>SITIO SANGRADOURO SN</t>
  </si>
  <si>
    <t>HILDA ALVES LUCIA</t>
  </si>
  <si>
    <t>1949-09-16 00:00:00</t>
  </si>
  <si>
    <t>IZAURA PEREIRA JR</t>
  </si>
  <si>
    <t>13974117347</t>
  </si>
  <si>
    <t>8834372211</t>
  </si>
  <si>
    <t>hilda_lucia@superig.com.br</t>
  </si>
  <si>
    <t>00295823348</t>
  </si>
  <si>
    <t>GUSTAVO ROCHA GUITTI</t>
  </si>
  <si>
    <t>RITA DE CASSIA ROCHA GUITTI</t>
  </si>
  <si>
    <t>03791796000136</t>
  </si>
  <si>
    <t>13361837196</t>
  </si>
  <si>
    <t>85988579629</t>
  </si>
  <si>
    <t>85996137040</t>
  </si>
  <si>
    <t>85989108242</t>
  </si>
  <si>
    <t>gustavoguitti11@gmail.com</t>
  </si>
  <si>
    <t>00295825391</t>
  </si>
  <si>
    <t>TRAV GRACA ARANHA</t>
  </si>
  <si>
    <t>60336360</t>
  </si>
  <si>
    <t>RAIMUNDO DE SOUSA MENDES</t>
  </si>
  <si>
    <t>1926-04-14 00:00:00</t>
  </si>
  <si>
    <t>85991928047</t>
  </si>
  <si>
    <t>85991928110</t>
  </si>
  <si>
    <t>85910110519</t>
  </si>
  <si>
    <t>tarcilamendes24@gmail.com</t>
  </si>
  <si>
    <t>00295826363</t>
  </si>
  <si>
    <t>RUA DOM MAURICIO</t>
  </si>
  <si>
    <t>ANTONIA HELENA DE SOUSA SIQUEIRA</t>
  </si>
  <si>
    <t>1961-10-12 00:00:00</t>
  </si>
  <si>
    <t>RAIMUNDA DE SOUSA SIQUEIRA</t>
  </si>
  <si>
    <t>85981655091</t>
  </si>
  <si>
    <t>85986014683</t>
  </si>
  <si>
    <t>85988872023</t>
  </si>
  <si>
    <t>8532259089</t>
  </si>
  <si>
    <t>8534782027</t>
  </si>
  <si>
    <t>cintiapamella@uol.com.br</t>
  </si>
  <si>
    <t>00295829389</t>
  </si>
  <si>
    <t>ALEX FELIX DE MELO</t>
  </si>
  <si>
    <t>MARIA EDILMA FELIX MIRANDA DE MELO</t>
  </si>
  <si>
    <t>06850713000473</t>
  </si>
  <si>
    <t>16054340795</t>
  </si>
  <si>
    <t>88981824857</t>
  </si>
  <si>
    <t>88981192960</t>
  </si>
  <si>
    <t>00295833300</t>
  </si>
  <si>
    <t>GERALDO MALVEIRA MAIA</t>
  </si>
  <si>
    <t>MARIA MALVEIRA MAIA</t>
  </si>
  <si>
    <t>8532752943</t>
  </si>
  <si>
    <t>8534950501</t>
  </si>
  <si>
    <t>esposito@sti.com.br</t>
  </si>
  <si>
    <t>00295837306</t>
  </si>
  <si>
    <t>ROSE CLEIA BARBOSA DOS SANTOS</t>
  </si>
  <si>
    <t>16602153936</t>
  </si>
  <si>
    <t>88992770474</t>
  </si>
  <si>
    <t>85991695075</t>
  </si>
  <si>
    <t>85999894803</t>
  </si>
  <si>
    <t>rosecleia383@gmail.com</t>
  </si>
  <si>
    <t>00295841320</t>
  </si>
  <si>
    <t>FRANCISCO JACY LUZ</t>
  </si>
  <si>
    <t>1939-08-12 00:00:00</t>
  </si>
  <si>
    <t>LUCIA GADELHA LUZ</t>
  </si>
  <si>
    <t>8532578406</t>
  </si>
  <si>
    <t>estela@sti.com.br</t>
  </si>
  <si>
    <t>00295850310</t>
  </si>
  <si>
    <t>GERARDO CRAVEIRO HOLANDA</t>
  </si>
  <si>
    <t>MARIA LUCY CRAVEIRO OLIVEIRA</t>
  </si>
  <si>
    <t>85981211460</t>
  </si>
  <si>
    <t>85996015858</t>
  </si>
  <si>
    <t>85999110160</t>
  </si>
  <si>
    <t>8530342129</t>
  </si>
  <si>
    <t>8532441460</t>
  </si>
  <si>
    <t>svfelipe@bol.com.br</t>
  </si>
  <si>
    <t>00295868368</t>
  </si>
  <si>
    <t>R CELIO SANTIAGO</t>
  </si>
  <si>
    <t>OLAVO MENDES DE FREITAS</t>
  </si>
  <si>
    <t>1932-03-13 00:00:00</t>
  </si>
  <si>
    <t>ANA MENDES DE FREITAS</t>
  </si>
  <si>
    <t>85996357081</t>
  </si>
  <si>
    <t>88981064480</t>
  </si>
  <si>
    <t>1132668749</t>
  </si>
  <si>
    <t>8834231391</t>
  </si>
  <si>
    <t>tavares@visualnet.com.br</t>
  </si>
  <si>
    <t>00295874333</t>
  </si>
  <si>
    <t>MARIA MERIVANI SILVEIRA</t>
  </si>
  <si>
    <t>MARIA DE JESUS VASCONCELOS SILVEIRA</t>
  </si>
  <si>
    <t>85985453641</t>
  </si>
  <si>
    <t>85992266800</t>
  </si>
  <si>
    <t>85988223923</t>
  </si>
  <si>
    <t>8532592055</t>
  </si>
  <si>
    <t>8532904502</t>
  </si>
  <si>
    <t>esdrass@mandic.com.br</t>
  </si>
  <si>
    <t>00295875305</t>
  </si>
  <si>
    <t>ULISSES HOLANDA LAGES</t>
  </si>
  <si>
    <t>1987-08-29 00:00:00</t>
  </si>
  <si>
    <t>YASMINE FLORENTINO HOLANDA LAGES</t>
  </si>
  <si>
    <t>85996557000</t>
  </si>
  <si>
    <t>8532244429</t>
  </si>
  <si>
    <t>8532575761</t>
  </si>
  <si>
    <t>airtonlagez@oi.com.br</t>
  </si>
  <si>
    <t>00295888393</t>
  </si>
  <si>
    <t>SITIO CAJAZEIRAS CX POSTAL 10</t>
  </si>
  <si>
    <t>ANTONIO FELISMINO XAVIER</t>
  </si>
  <si>
    <t>ANTONIA GENEROSA DE JESUS</t>
  </si>
  <si>
    <t>00295889365</t>
  </si>
  <si>
    <t>MARIA ROSANIRA MOREIRA LIMA</t>
  </si>
  <si>
    <t>MARIA ALBANISA MOREIRA LIMA</t>
  </si>
  <si>
    <t>13097035191</t>
  </si>
  <si>
    <t>85986144159</t>
  </si>
  <si>
    <t>85986348931</t>
  </si>
  <si>
    <t>85987538506</t>
  </si>
  <si>
    <t>8534981970</t>
  </si>
  <si>
    <t>00295901322</t>
  </si>
  <si>
    <t>JOSE MOREIRA DA SILVA FILHO</t>
  </si>
  <si>
    <t>1963-11-10 00:00:00</t>
  </si>
  <si>
    <t>ELVIRA FIDELES DOS SANTOS</t>
  </si>
  <si>
    <t>88981306637</t>
  </si>
  <si>
    <t>88992803767</t>
  </si>
  <si>
    <t>88992803830</t>
  </si>
  <si>
    <t>8738792922</t>
  </si>
  <si>
    <t>frankfox@uol.com.br</t>
  </si>
  <si>
    <t>00295904348</t>
  </si>
  <si>
    <t>RUA PADRE CICERO 43</t>
  </si>
  <si>
    <t xml:space="preserve"> JAMACARU</t>
  </si>
  <si>
    <t>MARIA FIRMINO FEITOSA</t>
  </si>
  <si>
    <t>1948-01-01 00:00:00</t>
  </si>
  <si>
    <t>ROSA CLARA DA CONCEICAO</t>
  </si>
  <si>
    <t>6132613017</t>
  </si>
  <si>
    <t>00295909307</t>
  </si>
  <si>
    <t>R CANA BRAVA</t>
  </si>
  <si>
    <t>INES MARIA DOS SANTOS</t>
  </si>
  <si>
    <t>88981429790</t>
  </si>
  <si>
    <t>88981111531</t>
  </si>
  <si>
    <t>88981337471</t>
  </si>
  <si>
    <t>00295914300</t>
  </si>
  <si>
    <t>WILSON NOROES NILFON  209</t>
  </si>
  <si>
    <t>FRANCISCO RICARDO UCHOA</t>
  </si>
  <si>
    <t>1935-05-28 00:00:00</t>
  </si>
  <si>
    <t>NIZIA BRAGA UCHOA</t>
  </si>
  <si>
    <t>8532601403</t>
  </si>
  <si>
    <t>8835431395</t>
  </si>
  <si>
    <t>terra@visualnet.com.br</t>
  </si>
  <si>
    <t>00295922320</t>
  </si>
  <si>
    <t>JOSE VIDAL BARROS</t>
  </si>
  <si>
    <t>1926-11-05 00:00:00</t>
  </si>
  <si>
    <t>8532279863</t>
  </si>
  <si>
    <t>erthal@sti.com.br</t>
  </si>
  <si>
    <t>00295926317</t>
  </si>
  <si>
    <t>JOSE NONATO DA SILVA</t>
  </si>
  <si>
    <t>1970-10-17 00:00:00</t>
  </si>
  <si>
    <t>88981355860</t>
  </si>
  <si>
    <t>88981458934</t>
  </si>
  <si>
    <t>88988490257</t>
  </si>
  <si>
    <t>8531011382</t>
  </si>
  <si>
    <t>bertele-deus@bol.com.br</t>
  </si>
  <si>
    <t>00295929332</t>
  </si>
  <si>
    <t>RUA MANUEL MARINHO DE ANDRADE</t>
  </si>
  <si>
    <t>62022305</t>
  </si>
  <si>
    <t>LEANE CARNEIRO BEZERRA</t>
  </si>
  <si>
    <t>MARIA LOURDES CARNEIRO BEZERRA</t>
  </si>
  <si>
    <t>88988189719</t>
  </si>
  <si>
    <t>88988396894</t>
  </si>
  <si>
    <t>88988189656</t>
  </si>
  <si>
    <t>leane1926@yahoo.com.br</t>
  </si>
  <si>
    <t>00295937351</t>
  </si>
  <si>
    <t>R MANOEL ASSUNCAO PIRES</t>
  </si>
  <si>
    <t>ANA KARLA DA SILVA GUIMARAES</t>
  </si>
  <si>
    <t>85985388315</t>
  </si>
  <si>
    <t>85985629967</t>
  </si>
  <si>
    <t>85988769722</t>
  </si>
  <si>
    <t>00295949368</t>
  </si>
  <si>
    <t>RUA JOAO TENORIO CAVALCANTE</t>
  </si>
  <si>
    <t>63050160</t>
  </si>
  <si>
    <t>FRANCISCO PINTO FERREIRA</t>
  </si>
  <si>
    <t>1928-04-30 00:00:00</t>
  </si>
  <si>
    <t>MARIA DA LUZ PINTO</t>
  </si>
  <si>
    <t>49989186084</t>
  </si>
  <si>
    <t>49989027417</t>
  </si>
  <si>
    <t>49989129547</t>
  </si>
  <si>
    <t>1147492681</t>
  </si>
  <si>
    <t>8835113871</t>
  </si>
  <si>
    <t>00295958359</t>
  </si>
  <si>
    <t>VL PROFESSOR FIGUEIROA</t>
  </si>
  <si>
    <t>60055470</t>
  </si>
  <si>
    <t>GERALDO CARLOS DA SILVA</t>
  </si>
  <si>
    <t>1979-07-22 00:00:00</t>
  </si>
  <si>
    <t>MARIA DO CARMO FARIAS</t>
  </si>
  <si>
    <t>03257439000192</t>
  </si>
  <si>
    <t>13661219196</t>
  </si>
  <si>
    <t>85981137767</t>
  </si>
  <si>
    <t>85985945277</t>
  </si>
  <si>
    <t>8532723227</t>
  </si>
  <si>
    <t>00295966378</t>
  </si>
  <si>
    <t>RUA SAO VICENTE DE PAULO 71</t>
  </si>
  <si>
    <t>JOSE FRANCISCO REIS</t>
  </si>
  <si>
    <t>MARIA QUITERIA DE JESUS</t>
  </si>
  <si>
    <t>88999152404</t>
  </si>
  <si>
    <t>88999152341</t>
  </si>
  <si>
    <t>00295973315</t>
  </si>
  <si>
    <t>ANTONIO BEZERRA ALBUQUERQUE</t>
  </si>
  <si>
    <t>ANA ALBUQUERQUE BEZERRA</t>
  </si>
  <si>
    <t>85986858777</t>
  </si>
  <si>
    <t>85986156224</t>
  </si>
  <si>
    <t>8532672216</t>
  </si>
  <si>
    <t>ezpirro@hipernet.com.br</t>
  </si>
  <si>
    <t>00295981334</t>
  </si>
  <si>
    <t>RUA JOSE CARNEIRO FILHO</t>
  </si>
  <si>
    <t>63040670</t>
  </si>
  <si>
    <t>SEBASTIAO ALVES PEREIRA FILHO</t>
  </si>
  <si>
    <t>1924-07-03 00:00:00</t>
  </si>
  <si>
    <t>8835431032</t>
  </si>
  <si>
    <t>8835431136</t>
  </si>
  <si>
    <t>8835711098</t>
  </si>
  <si>
    <t>sebastiaoflanelas@predialnet.c</t>
  </si>
  <si>
    <t>00295983388</t>
  </si>
  <si>
    <t>SITIO SERRA DO MATO</t>
  </si>
  <si>
    <t>LUIZ MIRANDA</t>
  </si>
  <si>
    <t>EVANGELISTA LUCINADA</t>
  </si>
  <si>
    <t>88988714429</t>
  </si>
  <si>
    <t>88988176098</t>
  </si>
  <si>
    <t>1532625042</t>
  </si>
  <si>
    <t>00295990325</t>
  </si>
  <si>
    <t>R FRANCISCO MACIEL DA SILVA</t>
  </si>
  <si>
    <t>1918-06-18 00:00:00</t>
  </si>
  <si>
    <t>MERANDOLINA MARIA DA GLORIA</t>
  </si>
  <si>
    <t>8835611107</t>
  </si>
  <si>
    <t>esdra@hipernet.com.br</t>
  </si>
  <si>
    <t>00295996366</t>
  </si>
  <si>
    <t>SITIO EMBOSCADA CX POSTAL 10</t>
  </si>
  <si>
    <t>FRANCISCO FIRMINO DOS SANTOS</t>
  </si>
  <si>
    <t>00296007315</t>
  </si>
  <si>
    <t>RAIMUNDO MONTEIRO DA SILVA</t>
  </si>
  <si>
    <t>LAURA RIBEIRO DA SILVA</t>
  </si>
  <si>
    <t>85986992866</t>
  </si>
  <si>
    <t>85986054291</t>
  </si>
  <si>
    <t>85988568146</t>
  </si>
  <si>
    <t>8530622130</t>
  </si>
  <si>
    <t>8530625858</t>
  </si>
  <si>
    <t>ramons@hotmail.com</t>
  </si>
  <si>
    <t>00296008397</t>
  </si>
  <si>
    <t>RUA JOSE RAIMUNDO DE OLIVEIRA</t>
  </si>
  <si>
    <t>88999214734</t>
  </si>
  <si>
    <t>88999214671</t>
  </si>
  <si>
    <t>00296012319</t>
  </si>
  <si>
    <t>VL ALEIXO</t>
  </si>
  <si>
    <t>JOSE GRACINO AMARO</t>
  </si>
  <si>
    <t>1954-11-15 00:00:00</t>
  </si>
  <si>
    <t>TERESINHA MARIA DE JESUS</t>
  </si>
  <si>
    <t>88981017981</t>
  </si>
  <si>
    <t>marcosprimatek@terra.com.br</t>
  </si>
  <si>
    <t>00296015334</t>
  </si>
  <si>
    <t>AV PALMEIRA DOS INDIOS</t>
  </si>
  <si>
    <t>60874410</t>
  </si>
  <si>
    <t>FRANCISCO LEITE DA SILVA</t>
  </si>
  <si>
    <t>1925-04-01 00:00:00</t>
  </si>
  <si>
    <t>MARIA SOARES LEITE</t>
  </si>
  <si>
    <t>85981609388</t>
  </si>
  <si>
    <t>85999822667</t>
  </si>
  <si>
    <t>85999844620</t>
  </si>
  <si>
    <t>8532502406</t>
  </si>
  <si>
    <t>8534940034</t>
  </si>
  <si>
    <t>carlosalves282@hotmail.com</t>
  </si>
  <si>
    <t>00296023353</t>
  </si>
  <si>
    <t>VALDEMIRO DE SOUZA LIMA</t>
  </si>
  <si>
    <t>1943-05-17 00:00:00</t>
  </si>
  <si>
    <t>MARIA LIMA DE FREITAS</t>
  </si>
  <si>
    <t>85910125677</t>
  </si>
  <si>
    <t>85910129292</t>
  </si>
  <si>
    <t>85986269418</t>
  </si>
  <si>
    <t>8530817606</t>
  </si>
  <si>
    <t>8533181721</t>
  </si>
  <si>
    <t>salvo@antares.com.br</t>
  </si>
  <si>
    <t>00296024325</t>
  </si>
  <si>
    <t>RUA CJ HABITACIONAL CASIMIRO FARIA</t>
  </si>
  <si>
    <t>1972-07-04 00:00:00</t>
  </si>
  <si>
    <t>TERESINHA ALVES DOS SANTOS</t>
  </si>
  <si>
    <t>88988233304</t>
  </si>
  <si>
    <t>88981325893</t>
  </si>
  <si>
    <t>88988233241</t>
  </si>
  <si>
    <t>00296031372</t>
  </si>
  <si>
    <t>RAIMUNDO ARRAIS DE ANDRADE</t>
  </si>
  <si>
    <t>IDELZUITE ARRAIS</t>
  </si>
  <si>
    <t>8532446796</t>
  </si>
  <si>
    <t>8533365230</t>
  </si>
  <si>
    <t>escobar@hipernet.com.br</t>
  </si>
  <si>
    <t>00296041335</t>
  </si>
  <si>
    <t>STBANCO DE AREIA CX POSTAL 10</t>
  </si>
  <si>
    <t>MARIA JACINTA DA CONCEICAO</t>
  </si>
  <si>
    <t>JACINTA MARIA DA CONCEICAO</t>
  </si>
  <si>
    <t>88988230168</t>
  </si>
  <si>
    <t>88988676380</t>
  </si>
  <si>
    <t>8835711378</t>
  </si>
  <si>
    <t>00296047376</t>
  </si>
  <si>
    <t>SITIO LAPINHA S N</t>
  </si>
  <si>
    <t>JOAO ANTONIO DOS SANTOS</t>
  </si>
  <si>
    <t>1948-11-13 00:00:00</t>
  </si>
  <si>
    <t>00296048348</t>
  </si>
  <si>
    <t>R CIRIEMA</t>
  </si>
  <si>
    <t>FRANCISCA VALDILENE DE AGUIAR</t>
  </si>
  <si>
    <t>MARIA EMILIA DE AGUIAR</t>
  </si>
  <si>
    <t>8844</t>
  </si>
  <si>
    <t>19026893887</t>
  </si>
  <si>
    <t>88992523609</t>
  </si>
  <si>
    <t>88992548934</t>
  </si>
  <si>
    <t>88994881180</t>
  </si>
  <si>
    <t>luzcili@uol.com.br</t>
  </si>
  <si>
    <t>00296056367</t>
  </si>
  <si>
    <t>R COMTIPO JOSE SANTINO</t>
  </si>
  <si>
    <t>TALLYS ROMEU DE OLIVEIRA SANTANA</t>
  </si>
  <si>
    <t>REJANE MARIA M O SANTANA</t>
  </si>
  <si>
    <t>21033849539</t>
  </si>
  <si>
    <t>85110204515</t>
  </si>
  <si>
    <t>88997081648</t>
  </si>
  <si>
    <t>88998507746</t>
  </si>
  <si>
    <t>8534944275</t>
  </si>
  <si>
    <t>tallys10tricolorpaulista@hotma</t>
  </si>
  <si>
    <t>00296059382</t>
  </si>
  <si>
    <t>RAFAEL ROCHA II</t>
  </si>
  <si>
    <t>AMELIA MARIA DA ROCHA II</t>
  </si>
  <si>
    <t>20103414929</t>
  </si>
  <si>
    <t>88992610715</t>
  </si>
  <si>
    <t>88981132146</t>
  </si>
  <si>
    <t>88992610652</t>
  </si>
  <si>
    <t>8532758080</t>
  </si>
  <si>
    <t>8834112066</t>
  </si>
  <si>
    <t>fael_rocha@hotmail.com</t>
  </si>
  <si>
    <t>00296065358</t>
  </si>
  <si>
    <t>CHORO CARAUBAS 7</t>
  </si>
  <si>
    <t>FRANCISCO PRAXEDES DO NASCIMENTO</t>
  </si>
  <si>
    <t>1948-09-30 00:00:00</t>
  </si>
  <si>
    <t>LEONOR ALVES DA SILVA</t>
  </si>
  <si>
    <t>00296075310</t>
  </si>
  <si>
    <t>NAIR XAVIER FREIRES DOS SANTOS</t>
  </si>
  <si>
    <t>1957-11-10 00:00:00</t>
  </si>
  <si>
    <t>ESMERALDA SEBASTIAO DA SILVA</t>
  </si>
  <si>
    <t>85986430867</t>
  </si>
  <si>
    <t>00296090387</t>
  </si>
  <si>
    <t>TV LIMA VERDE</t>
  </si>
  <si>
    <t>MARIA ADELIA MARQUES</t>
  </si>
  <si>
    <t>8835841387</t>
  </si>
  <si>
    <t>8837341270</t>
  </si>
  <si>
    <t>mayreanne@uol.com.br</t>
  </si>
  <si>
    <t>00296099333</t>
  </si>
  <si>
    <t>R PREF LUIS BENICIO SAMPAIO|</t>
  </si>
  <si>
    <t>1998</t>
  </si>
  <si>
    <t>FRANCISCO JOSE LIMA</t>
  </si>
  <si>
    <t>MARIA LUISA BEZERRA LIMA</t>
  </si>
  <si>
    <t>00296100366</t>
  </si>
  <si>
    <t>ELENORA FERREIRA DA SILVA</t>
  </si>
  <si>
    <t>VITALINA FERREIRA</t>
  </si>
  <si>
    <t>85985542569</t>
  </si>
  <si>
    <t>8530654587</t>
  </si>
  <si>
    <t>minoruka@terra.com.br</t>
  </si>
  <si>
    <t>00296116360</t>
  </si>
  <si>
    <t>EDILENE MARTINS DE OLIVEIRA</t>
  </si>
  <si>
    <t>88981594524</t>
  </si>
  <si>
    <t>88981426403</t>
  </si>
  <si>
    <t>edilenedavi@hotmail.com</t>
  </si>
  <si>
    <t>00296125350</t>
  </si>
  <si>
    <t>VILA ASSIS</t>
  </si>
  <si>
    <t>60310221</t>
  </si>
  <si>
    <t>TARCILA MARIA BARBOSA MARTINS RIOS</t>
  </si>
  <si>
    <t>ILA MARIA BARBOSA MARTINS</t>
  </si>
  <si>
    <t>85987802848</t>
  </si>
  <si>
    <t>85988518380</t>
  </si>
  <si>
    <t>85985100043</t>
  </si>
  <si>
    <t>8532437635</t>
  </si>
  <si>
    <t>8532438962</t>
  </si>
  <si>
    <t>tarcila.ce12@gmail.com</t>
  </si>
  <si>
    <t>00296135313</t>
  </si>
  <si>
    <t xml:space="preserve"> CAMURIM</t>
  </si>
  <si>
    <t>JOSE BATISTA LOPES</t>
  </si>
  <si>
    <t>1947-05-14 00:00:00</t>
  </si>
  <si>
    <t>JULIETA BATISTA DA SILVA</t>
  </si>
  <si>
    <t>85988384424</t>
  </si>
  <si>
    <t>00296138339</t>
  </si>
  <si>
    <t>RUA PROGETADA SN CHOROZINHO</t>
  </si>
  <si>
    <t xml:space="preserve"> CHOROZINHO</t>
  </si>
  <si>
    <t>FRANCISCO FELIX DOS SANTOS</t>
  </si>
  <si>
    <t>00296139300</t>
  </si>
  <si>
    <t>IDALINA RIBEIRO DE SOUSA</t>
  </si>
  <si>
    <t>1580</t>
  </si>
  <si>
    <t>ROBERTO CRAVEIRO DE SOUZA</t>
  </si>
  <si>
    <t>1942-10-31 00:00:00</t>
  </si>
  <si>
    <t>85986989808</t>
  </si>
  <si>
    <t>85986989809</t>
  </si>
  <si>
    <t>8532298548</t>
  </si>
  <si>
    <t>8532719808</t>
  </si>
  <si>
    <t>espirro@alphanet.com.br</t>
  </si>
  <si>
    <t>00296144304</t>
  </si>
  <si>
    <t>CASCAVEL BARRA NOVA</t>
  </si>
  <si>
    <t>GERALDO DA SILVA</t>
  </si>
  <si>
    <t>1943-07-18 00:00:00</t>
  </si>
  <si>
    <t>00296147320</t>
  </si>
  <si>
    <t>FRANCISCO DE ASSIS RODRIGUES FILHO</t>
  </si>
  <si>
    <t>1942-03-09 00:00:00</t>
  </si>
  <si>
    <t>8532469789</t>
  </si>
  <si>
    <t>8532674469</t>
  </si>
  <si>
    <t>daniela.santos@terra.com.br</t>
  </si>
  <si>
    <t>00296149373</t>
  </si>
  <si>
    <t>RUA JOSE SIMIAO DO NASCIMENTO</t>
  </si>
  <si>
    <t>EDILBERTO LEOPOLDINO TORRES</t>
  </si>
  <si>
    <t>ELIANE LEOPOLDINO SILVA</t>
  </si>
  <si>
    <t>00000000023728</t>
  </si>
  <si>
    <t>19028834438</t>
  </si>
  <si>
    <t>88999473890</t>
  </si>
  <si>
    <t>8836912030</t>
  </si>
  <si>
    <t>ciclanodoface@gmail.com</t>
  </si>
  <si>
    <t>00296155349</t>
  </si>
  <si>
    <t>OLINTO PARENTE ALBUQUERQUE</t>
  </si>
  <si>
    <t>85999897579</t>
  </si>
  <si>
    <t>8532642919</t>
  </si>
  <si>
    <t>00296166383</t>
  </si>
  <si>
    <t>FAZENDA URUANAN ESTRADA DO ALGOD SN</t>
  </si>
  <si>
    <t>CLEONICE DOS SANTOS GOMES</t>
  </si>
  <si>
    <t>ANTONIA BATISTA DOS SANTOS GOMES</t>
  </si>
  <si>
    <t>85992393376</t>
  </si>
  <si>
    <t>sergiowenisch@terra.com.br</t>
  </si>
  <si>
    <t>00296171387</t>
  </si>
  <si>
    <t>RENATO CRUZ UCHOA</t>
  </si>
  <si>
    <t>1932-09-12 00:00:00</t>
  </si>
  <si>
    <t>85988787691</t>
  </si>
  <si>
    <t>1125097140</t>
  </si>
  <si>
    <t>8530174029</t>
  </si>
  <si>
    <t>1134952553</t>
  </si>
  <si>
    <t>jamillesilvauchoa@hotmail.com</t>
  </si>
  <si>
    <t>00296172359</t>
  </si>
  <si>
    <t>MARIA JANEIDE EUFRASIO DO NASCIMENTO</t>
  </si>
  <si>
    <t>LUCINEIDE DO NASCIMENTO</t>
  </si>
  <si>
    <t>85992429790</t>
  </si>
  <si>
    <t>85992441295</t>
  </si>
  <si>
    <t>85985026241</t>
  </si>
  <si>
    <t>8534821858</t>
  </si>
  <si>
    <t>janeidefgf@hotmail.com</t>
  </si>
  <si>
    <t>00296178390</t>
  </si>
  <si>
    <t>RUA CLAUDIO GUIMARAES</t>
  </si>
  <si>
    <t>60351530</t>
  </si>
  <si>
    <t>FRANCISCO ALDENIZIO MOZAR DANTAS DE OLIVEIRA</t>
  </si>
  <si>
    <t>RAIMUNDA DANTAS DE OLIVEIRA</t>
  </si>
  <si>
    <t>8534811798</t>
  </si>
  <si>
    <t>00296180378</t>
  </si>
  <si>
    <t>RAIMUNDO REBOUCAS DE LIMA</t>
  </si>
  <si>
    <t>OLIMPIA REBOUCAS LIMA</t>
  </si>
  <si>
    <t>85988864642</t>
  </si>
  <si>
    <t>85988924642</t>
  </si>
  <si>
    <t>85999250330</t>
  </si>
  <si>
    <t>8532644642</t>
  </si>
  <si>
    <t>santana@arras.com.br</t>
  </si>
  <si>
    <t>00296181188</t>
  </si>
  <si>
    <t>AL DAS ACUCENAS</t>
  </si>
  <si>
    <t>ALINE ELEUZA DA COSTA</t>
  </si>
  <si>
    <t>MARLENE ELEUZA DA COSTA</t>
  </si>
  <si>
    <t>06148788000164</t>
  </si>
  <si>
    <t>13360522310</t>
  </si>
  <si>
    <t>62992261314</t>
  </si>
  <si>
    <t>62994887917</t>
  </si>
  <si>
    <t>62999448341</t>
  </si>
  <si>
    <t>6232185763</t>
  </si>
  <si>
    <t>6232330469</t>
  </si>
  <si>
    <t>00296184365</t>
  </si>
  <si>
    <t>ST CANTO</t>
  </si>
  <si>
    <t>FRANCISCA VIEIRA FEITOSA</t>
  </si>
  <si>
    <t>MARIA VICENTE VIEIRA</t>
  </si>
  <si>
    <t>00296190330</t>
  </si>
  <si>
    <t>CHORO JATOBA</t>
  </si>
  <si>
    <t>JOSE VITOR PEREIRA</t>
  </si>
  <si>
    <t>1950-05-15 00:00:00</t>
  </si>
  <si>
    <t>LUIZA VITOR PEREIRA</t>
  </si>
  <si>
    <t>85999658801</t>
  </si>
  <si>
    <t>85999707684</t>
  </si>
  <si>
    <t>00296191302</t>
  </si>
  <si>
    <t>CASCAVEL SN</t>
  </si>
  <si>
    <t>JOAO COELHO LIMA</t>
  </si>
  <si>
    <t>FRANCISCA COELHO LIMA</t>
  </si>
  <si>
    <t>85987251291</t>
  </si>
  <si>
    <t>85986656838</t>
  </si>
  <si>
    <t>85984223002</t>
  </si>
  <si>
    <t>00296196371</t>
  </si>
  <si>
    <t>ROD CRISTAIS</t>
  </si>
  <si>
    <t>KM 96</t>
  </si>
  <si>
    <t>MARIA JUARINA PEREIRA DOS SANTOS</t>
  </si>
  <si>
    <t>1962-02-14 00:00:00</t>
  </si>
  <si>
    <t>85991715311</t>
  </si>
  <si>
    <t>85992555812</t>
  </si>
  <si>
    <t>85988115626</t>
  </si>
  <si>
    <t>8533672020</t>
  </si>
  <si>
    <t>8533672025</t>
  </si>
  <si>
    <t>00296198315</t>
  </si>
  <si>
    <t>JOSE TARCISIO COSTA</t>
  </si>
  <si>
    <t>1931-05-12 00:00:00</t>
  </si>
  <si>
    <t>GERCINA LIMA VERDE COSTA</t>
  </si>
  <si>
    <t>85986838691</t>
  </si>
  <si>
    <t>85987743882</t>
  </si>
  <si>
    <t>85988645870</t>
  </si>
  <si>
    <t>8532142791</t>
  </si>
  <si>
    <t>8532145099</t>
  </si>
  <si>
    <t>8532861520</t>
  </si>
  <si>
    <t>jcosta@hotmail.com</t>
  </si>
  <si>
    <t>00296201391</t>
  </si>
  <si>
    <t>PEDRO FERREIRA BRAGA</t>
  </si>
  <si>
    <t>1926-11-26 00:00:00</t>
  </si>
  <si>
    <t>FRANCISCA VERONICA NASCIMENTO</t>
  </si>
  <si>
    <t>8533410370</t>
  </si>
  <si>
    <t>esmeralda@iws.com.br</t>
  </si>
  <si>
    <t>00296205389</t>
  </si>
  <si>
    <t>KLEIBYANY FRANCISCA DA SILVA RAMALHO DE SOUZA</t>
  </si>
  <si>
    <t>ELIZABETH FRANCISCA DA SILVA</t>
  </si>
  <si>
    <t>85986007187</t>
  </si>
  <si>
    <t>85988449486</t>
  </si>
  <si>
    <t>85992819998</t>
  </si>
  <si>
    <t>8532502596</t>
  </si>
  <si>
    <t>8532699255</t>
  </si>
  <si>
    <t>8532699890</t>
  </si>
  <si>
    <t>esmeralda@sti.com.br</t>
  </si>
  <si>
    <t>00296224332</t>
  </si>
  <si>
    <t>FRANCISCA LEDA CANDIDO DA SILVA</t>
  </si>
  <si>
    <t>00296226386</t>
  </si>
  <si>
    <t>R SAO PAZ</t>
  </si>
  <si>
    <t xml:space="preserve"> PITOMBEIRAS</t>
  </si>
  <si>
    <t>FRANCISCO PAULO DA SILVA</t>
  </si>
  <si>
    <t>RITA PAULO DA SILVA</t>
  </si>
  <si>
    <t>1535664468</t>
  </si>
  <si>
    <t>3732417610</t>
  </si>
  <si>
    <t>00296228320</t>
  </si>
  <si>
    <t>FERNANDO ESDRAS PEDROSA FIRMO</t>
  </si>
  <si>
    <t>85986886125</t>
  </si>
  <si>
    <t>8532246125</t>
  </si>
  <si>
    <t>espirro@dialdata.com.br</t>
  </si>
  <si>
    <t>00296252387</t>
  </si>
  <si>
    <t>4681</t>
  </si>
  <si>
    <t>ANTONIO GONCALVES MOREIRA</t>
  </si>
  <si>
    <t>LEONTINA MOREIRA GONCALVES</t>
  </si>
  <si>
    <t>85991122994</t>
  </si>
  <si>
    <t>85985498762</t>
  </si>
  <si>
    <t>85985498765</t>
  </si>
  <si>
    <t>otaviobastosfreitasfilho@gmail</t>
  </si>
  <si>
    <t>00296254754</t>
  </si>
  <si>
    <t>NOSENY GOMES MOREIRA</t>
  </si>
  <si>
    <t>NELA JULIA MOREIRA</t>
  </si>
  <si>
    <t>07767140000139</t>
  </si>
  <si>
    <t>16570907078</t>
  </si>
  <si>
    <t>85988755494</t>
  </si>
  <si>
    <t>85998120913</t>
  </si>
  <si>
    <t>8533183142</t>
  </si>
  <si>
    <t>00296260215</t>
  </si>
  <si>
    <t>LT14  1PV</t>
  </si>
  <si>
    <t>RAIMUNDO ANTONIO VALENTIM MAIA</t>
  </si>
  <si>
    <t>MARIA AURISTELA</t>
  </si>
  <si>
    <t>85986322202</t>
  </si>
  <si>
    <t>85991529380</t>
  </si>
  <si>
    <t>85987221526</t>
  </si>
  <si>
    <t>valentim.adv@bol.com.br</t>
  </si>
  <si>
    <t>00296260304</t>
  </si>
  <si>
    <t>LUIZ TEIXEIRA PALACIO</t>
  </si>
  <si>
    <t>1923-09-26 00:00:00</t>
  </si>
  <si>
    <t>8532243919</t>
  </si>
  <si>
    <t>esdra@logica.com.br</t>
  </si>
  <si>
    <t>00296277371</t>
  </si>
  <si>
    <t>RUA RU JOSE PEREIRA DE SOUSA</t>
  </si>
  <si>
    <t>MARIA SOCORRO SAMPAIO PINHEIRO</t>
  </si>
  <si>
    <t>MARIA MOREIRA SAMPAIO</t>
  </si>
  <si>
    <t>88981291976</t>
  </si>
  <si>
    <t>00296279315</t>
  </si>
  <si>
    <t>OSMAR MAIA DIOGENES</t>
  </si>
  <si>
    <t>ZELI MAIA DIOGENES</t>
  </si>
  <si>
    <t>19008900451</t>
  </si>
  <si>
    <t>85988440405</t>
  </si>
  <si>
    <t>8532443281</t>
  </si>
  <si>
    <t>8534879879</t>
  </si>
  <si>
    <t>aires@diogenesconsultoria.com.</t>
  </si>
  <si>
    <t>00296281301</t>
  </si>
  <si>
    <t>RUA DOM JOAO PEREIRA FECHINE</t>
  </si>
  <si>
    <t>MARIA DAS GRACAS PEREIRA CORDEIRO</t>
  </si>
  <si>
    <t>1957-12-06 00:00:00</t>
  </si>
  <si>
    <t>JOAQUINA PEREIRA DOS SANTOS</t>
  </si>
  <si>
    <t>9832145606</t>
  </si>
  <si>
    <t>00296287334</t>
  </si>
  <si>
    <t>ROBERTO EUCLIDES DE ARAUJO</t>
  </si>
  <si>
    <t>MARIA MARGARIDA O ARAUJO</t>
  </si>
  <si>
    <t>85988112106</t>
  </si>
  <si>
    <t>85999961632</t>
  </si>
  <si>
    <t>85985736862</t>
  </si>
  <si>
    <t>8530625149</t>
  </si>
  <si>
    <t>8530810364</t>
  </si>
  <si>
    <t>8530916493</t>
  </si>
  <si>
    <t>robertoeuclides@globo.com</t>
  </si>
  <si>
    <t>00296291366</t>
  </si>
  <si>
    <t>RU BENEDITO GALDINO DE LEMOS</t>
  </si>
  <si>
    <t>MATILDE PAULO DA SILVA</t>
  </si>
  <si>
    <t>00296309320</t>
  </si>
  <si>
    <t>FRANCISCO BASTOS RODRIGUES</t>
  </si>
  <si>
    <t>ROSALBA BASTOS RODRIGUES</t>
  </si>
  <si>
    <t>85985265687</t>
  </si>
  <si>
    <t>85986213372</t>
  </si>
  <si>
    <t>8532633200</t>
  </si>
  <si>
    <t>8532726154</t>
  </si>
  <si>
    <t>simao@arras.com.br</t>
  </si>
  <si>
    <t>00296313351</t>
  </si>
  <si>
    <t>R DOUTOR FRANCISCO ODEON SILVA</t>
  </si>
  <si>
    <t>ANA CLAUDIA RUFINO DE ALUCRECIO</t>
  </si>
  <si>
    <t>1980-06-20 00:00:00</t>
  </si>
  <si>
    <t>GERALDA RUFINO DE ALUCRECIO</t>
  </si>
  <si>
    <t>8836610132</t>
  </si>
  <si>
    <t>pedroyoshikawa@terra.com.br</t>
  </si>
  <si>
    <t>00296318310</t>
  </si>
  <si>
    <t>APTO 302 BLOCO 3</t>
  </si>
  <si>
    <t>BRIGIDA ALVES DA SILVA SOUSA</t>
  </si>
  <si>
    <t>MARIA NAIZA ALVES</t>
  </si>
  <si>
    <t>85999477507</t>
  </si>
  <si>
    <t>85987107951</t>
  </si>
  <si>
    <t>8531013157</t>
  </si>
  <si>
    <t>brigidaalvesdasilva@hotmail.co</t>
  </si>
  <si>
    <t>00296333387</t>
  </si>
  <si>
    <t>JOSE ERNANI REBOUCAS CHAGAS</t>
  </si>
  <si>
    <t>MARIA LOURDES OLIVEIRA CHAGAS</t>
  </si>
  <si>
    <t>85994254553</t>
  </si>
  <si>
    <t>85991535626</t>
  </si>
  <si>
    <t>85986446504</t>
  </si>
  <si>
    <t>8532626504</t>
  </si>
  <si>
    <t>simoes@arras.com.br</t>
  </si>
  <si>
    <t>00296334359</t>
  </si>
  <si>
    <t>CS 90</t>
  </si>
  <si>
    <t>LELIANE MARIA FEITOSA DA SILVA</t>
  </si>
  <si>
    <t>1989-06-29 00:00:00</t>
  </si>
  <si>
    <t>DELIA MARIA FEITOSA DA SILVA</t>
  </si>
  <si>
    <t>13743766190</t>
  </si>
  <si>
    <t>85989019237</t>
  </si>
  <si>
    <t>85981075968</t>
  </si>
  <si>
    <t>85988396892</t>
  </si>
  <si>
    <t>8532374278</t>
  </si>
  <si>
    <t>lelianefeitosa.enfermagem@gmai</t>
  </si>
  <si>
    <t>00296341304</t>
  </si>
  <si>
    <t>FRANCISCO JONECY COELHO CYSNE</t>
  </si>
  <si>
    <t>85996183971</t>
  </si>
  <si>
    <t>85999695950</t>
  </si>
  <si>
    <t>8532273953</t>
  </si>
  <si>
    <t>eronildes@dialdata.com.br</t>
  </si>
  <si>
    <t>00296342378</t>
  </si>
  <si>
    <t>RUA AV MANOEL DE CASTRO FILHO</t>
  </si>
  <si>
    <t>FRANCISCO EDER LIMA</t>
  </si>
  <si>
    <t>GERALDA CARLOS LIMA</t>
  </si>
  <si>
    <t>88981195534</t>
  </si>
  <si>
    <t>88981428207</t>
  </si>
  <si>
    <t>88981222573</t>
  </si>
  <si>
    <t>oficinacastelo@linkbr.com.br</t>
  </si>
  <si>
    <t>00296347337</t>
  </si>
  <si>
    <t>MARIA IVETE DE SOUSA</t>
  </si>
  <si>
    <t>IVONEIDE ALVES BARBOSA</t>
  </si>
  <si>
    <t>85992682406</t>
  </si>
  <si>
    <t>85994269121</t>
  </si>
  <si>
    <t>85988790056</t>
  </si>
  <si>
    <t>00296350397</t>
  </si>
  <si>
    <t>R FLORIANOPOLIS</t>
  </si>
  <si>
    <t>MARIA LUCIA PEREIRA</t>
  </si>
  <si>
    <t>MARIA LOURENCO PEREIRA</t>
  </si>
  <si>
    <t>85985067287</t>
  </si>
  <si>
    <t>85985601948</t>
  </si>
  <si>
    <t>85999108846</t>
  </si>
  <si>
    <t>8532235630</t>
  </si>
  <si>
    <t>8532902981</t>
  </si>
  <si>
    <t>heloisa.tec@hotmail.com</t>
  </si>
  <si>
    <t>00296363375</t>
  </si>
  <si>
    <t>SITIO POCA SN</t>
  </si>
  <si>
    <t>PEDRO ZIFIRINO DE SOUZA</t>
  </si>
  <si>
    <t>1946-08-27 00:00:00</t>
  </si>
  <si>
    <t>rosangela_balbina@globo.com</t>
  </si>
  <si>
    <t>00296368334</t>
  </si>
  <si>
    <t>ANTONIO NILTON DANTAS GOMES</t>
  </si>
  <si>
    <t>MARIA DANTAS CORREIA</t>
  </si>
  <si>
    <t>10222460900</t>
  </si>
  <si>
    <t>85988536404</t>
  </si>
  <si>
    <t>85986220498</t>
  </si>
  <si>
    <t>85986402369</t>
  </si>
  <si>
    <t>8530867131</t>
  </si>
  <si>
    <t>8534946590</t>
  </si>
  <si>
    <t>aniltongomez@gmail.com</t>
  </si>
  <si>
    <t>00296370312</t>
  </si>
  <si>
    <t>RUA PADRE REDONDO</t>
  </si>
  <si>
    <t>63119320</t>
  </si>
  <si>
    <t>ROGENES DOS SANTOS FRANCELINO</t>
  </si>
  <si>
    <t>MARIA RODRIGUES DOS SANTOS FRANCELINO</t>
  </si>
  <si>
    <t>14179104195</t>
  </si>
  <si>
    <t>88988723692</t>
  </si>
  <si>
    <t>88992122090</t>
  </si>
  <si>
    <t>8835232211</t>
  </si>
  <si>
    <t>rogenesce@yahoo.com.br</t>
  </si>
  <si>
    <t>00296384704</t>
  </si>
  <si>
    <t>AP 300 ED RES IRAC</t>
  </si>
  <si>
    <t>JOAO ALFREDO DE MENDONCA JUNIOR</t>
  </si>
  <si>
    <t>1921-08-28 00:00:00</t>
  </si>
  <si>
    <t>TEIVELINDA G DE MENDONCA</t>
  </si>
  <si>
    <t>91981351144</t>
  </si>
  <si>
    <t>85988283270</t>
  </si>
  <si>
    <t>joaof_nogueira@hotmail.com</t>
  </si>
  <si>
    <t>00296402370</t>
  </si>
  <si>
    <t>RUA MISSAO NOVA 1</t>
  </si>
  <si>
    <t>MARIA SILVA DOS SANTOS BATISTA</t>
  </si>
  <si>
    <t>88981163315</t>
  </si>
  <si>
    <t>84981038641</t>
  </si>
  <si>
    <t>88981373972</t>
  </si>
  <si>
    <t>00296403342</t>
  </si>
  <si>
    <t>60868785</t>
  </si>
  <si>
    <t>VICTOR ANIEBSON DAMASCENO RODRIGUES</t>
  </si>
  <si>
    <t>MARIA JOSE DAMASCENO RODRIGUES</t>
  </si>
  <si>
    <t>13060676193</t>
  </si>
  <si>
    <t>85988260708</t>
  </si>
  <si>
    <t>8532694737</t>
  </si>
  <si>
    <t>8532695513</t>
  </si>
  <si>
    <t>8532827716</t>
  </si>
  <si>
    <t>aniebson@hotmail.com</t>
  </si>
  <si>
    <t>00296406368</t>
  </si>
  <si>
    <t>PEDRO CARVALHO BARROS</t>
  </si>
  <si>
    <t>1936-04-18 00:00:00</t>
  </si>
  <si>
    <t>MARIA DE LOURDES BARROS</t>
  </si>
  <si>
    <t>85985595324</t>
  </si>
  <si>
    <t>85988370526</t>
  </si>
  <si>
    <t>8530827173</t>
  </si>
  <si>
    <t>00296407330</t>
  </si>
  <si>
    <t>RUA SIT SACO</t>
  </si>
  <si>
    <t>MARIA LEONEIDE DIAS DE SOUSA</t>
  </si>
  <si>
    <t>MARIA DE LURDES DIAS DE SOUSA</t>
  </si>
  <si>
    <t>6133186205</t>
  </si>
  <si>
    <t>00296409383</t>
  </si>
  <si>
    <t>RUA SENADOR ALENCAR   358</t>
  </si>
  <si>
    <t>IRACI ALVES FEITOSA</t>
  </si>
  <si>
    <t>1947-01-01 00:00:00</t>
  </si>
  <si>
    <t>4133809988</t>
  </si>
  <si>
    <t>00296414387</t>
  </si>
  <si>
    <t>FAZ CACHOEIRA</t>
  </si>
  <si>
    <t>JOSE ELLERY MARINHO DE GOES</t>
  </si>
  <si>
    <t>8834022807</t>
  </si>
  <si>
    <t>erni@mandic.com.br</t>
  </si>
  <si>
    <t>00296420352</t>
  </si>
  <si>
    <t>SIT BAIXIO DOS MARACUJA</t>
  </si>
  <si>
    <t>17265</t>
  </si>
  <si>
    <t>FRANCISCO ANTONIO DE ASSIS</t>
  </si>
  <si>
    <t>1958-08-01 00:00:00</t>
  </si>
  <si>
    <t>BENEDITA FRANCISCA CONCEICAO</t>
  </si>
  <si>
    <t>85986256695</t>
  </si>
  <si>
    <t>83986761835</t>
  </si>
  <si>
    <t>00296426393</t>
  </si>
  <si>
    <t>R CORREIA LIMA</t>
  </si>
  <si>
    <t>MARIA DE FATIMA SOARES BAIAO</t>
  </si>
  <si>
    <t>89981364427</t>
  </si>
  <si>
    <t>00296430315</t>
  </si>
  <si>
    <t>AP 1201  TORRE I</t>
  </si>
  <si>
    <t>JOSE VANDERLEI MOREIRA</t>
  </si>
  <si>
    <t>85987139925</t>
  </si>
  <si>
    <t>85988126646</t>
  </si>
  <si>
    <t>85998100742</t>
  </si>
  <si>
    <t>8134633194</t>
  </si>
  <si>
    <t>jw.walton2009@uol.com.br</t>
  </si>
  <si>
    <t>00296457353</t>
  </si>
  <si>
    <t>CONSTANTINO SIDOU DE MATOS</t>
  </si>
  <si>
    <t>1919-04-13 00:00:00</t>
  </si>
  <si>
    <t>JULIA SIDOU DE MATOS</t>
  </si>
  <si>
    <t>8532292207</t>
  </si>
  <si>
    <t>eronildes@sti.com.br</t>
  </si>
  <si>
    <t>00296465372</t>
  </si>
  <si>
    <t>RUA CAPITAO JEOVA COLLARES</t>
  </si>
  <si>
    <t>61942460</t>
  </si>
  <si>
    <t>JEOVA DE PAULA COLARES</t>
  </si>
  <si>
    <t>8532619593</t>
  </si>
  <si>
    <t>8533410005</t>
  </si>
  <si>
    <t>saraiva@antares.com.br</t>
  </si>
  <si>
    <t>00296478350</t>
  </si>
  <si>
    <t>RODOVIA RAIMUNDO PESSOA DE ARAUJO</t>
  </si>
  <si>
    <t>61914035</t>
  </si>
  <si>
    <t>JOSE FERREIRA DA COSTA</t>
  </si>
  <si>
    <t>85985651933</t>
  </si>
  <si>
    <t>85989255646</t>
  </si>
  <si>
    <t>85992396194</t>
  </si>
  <si>
    <t>00296481300</t>
  </si>
  <si>
    <t>FRANCISCO DA COSTA SOBRINHO</t>
  </si>
  <si>
    <t>GERARDA ALVES DA COSTA</t>
  </si>
  <si>
    <t>85985322719</t>
  </si>
  <si>
    <t>85986067467</t>
  </si>
  <si>
    <t>85999301890</t>
  </si>
  <si>
    <t>8532239192</t>
  </si>
  <si>
    <t>sobrinhocosta@terra.com.br</t>
  </si>
  <si>
    <t>00296486370</t>
  </si>
  <si>
    <t>ZILDINEIDE LEMOS DIAS</t>
  </si>
  <si>
    <t>TEREZINHA LEMOS DIAS</t>
  </si>
  <si>
    <t>88981730064</t>
  </si>
  <si>
    <t>00296490300</t>
  </si>
  <si>
    <t>GILBERTO WELITON DUTRA SAMPAIO</t>
  </si>
  <si>
    <t>1941-02-07 00:00:00</t>
  </si>
  <si>
    <t>DARGENIRA FREITAS D SAMPAIO</t>
  </si>
  <si>
    <t>85987091798</t>
  </si>
  <si>
    <t>85988135977</t>
  </si>
  <si>
    <t>85991319583</t>
  </si>
  <si>
    <t>8532711637</t>
  </si>
  <si>
    <t>8533938479</t>
  </si>
  <si>
    <t>ernando@sti.com.br</t>
  </si>
  <si>
    <t>00296502324</t>
  </si>
  <si>
    <t>R FURTADO LEITE</t>
  </si>
  <si>
    <t>JOSIMARIA MARTINS DE LIMA</t>
  </si>
  <si>
    <t>ROSA RAIMUNDA DE LIMA</t>
  </si>
  <si>
    <t>07385503000171</t>
  </si>
  <si>
    <t>20925021347</t>
  </si>
  <si>
    <t>88992362811</t>
  </si>
  <si>
    <t>88996240808</t>
  </si>
  <si>
    <t>8835481249</t>
  </si>
  <si>
    <t>j.osi2007@hotmail.com</t>
  </si>
  <si>
    <t>00296511315</t>
  </si>
  <si>
    <t>AP  Apartamento  113</t>
  </si>
  <si>
    <t>VALDIR GOMES RODRIGUES</t>
  </si>
  <si>
    <t>FRANCISCA ARAUJO CARLOS</t>
  </si>
  <si>
    <t>85987014376</t>
  </si>
  <si>
    <t>85985109238</t>
  </si>
  <si>
    <t>85989309185</t>
  </si>
  <si>
    <t>8530377017</t>
  </si>
  <si>
    <t>8532523356</t>
  </si>
  <si>
    <t>8532731763</t>
  </si>
  <si>
    <t>valdir.gomes@yahoo.com.br</t>
  </si>
  <si>
    <t>00296520306</t>
  </si>
  <si>
    <t>FRANCISCO CANUTO DE SOUZA</t>
  </si>
  <si>
    <t>8532342205</t>
  </si>
  <si>
    <t>8532682899</t>
  </si>
  <si>
    <t>eroldao@mandic.com.br</t>
  </si>
  <si>
    <t>00296538353</t>
  </si>
  <si>
    <t>EDMAR DE ALMEIDA</t>
  </si>
  <si>
    <t>1942-01-12 00:00:00</t>
  </si>
  <si>
    <t>JOSEFA MACIEL DE ARAUJO</t>
  </si>
  <si>
    <t>8534331315</t>
  </si>
  <si>
    <t>serpa@antares.com.br</t>
  </si>
  <si>
    <t>00296540331</t>
  </si>
  <si>
    <t>JOEL DE SOUSA BRITO</t>
  </si>
  <si>
    <t>MARIA DO CARMO DE SOUSA BRITO</t>
  </si>
  <si>
    <t>10552964000104</t>
  </si>
  <si>
    <t>14089131193</t>
  </si>
  <si>
    <t>61985401833</t>
  </si>
  <si>
    <t>61994522546</t>
  </si>
  <si>
    <t>61996307308</t>
  </si>
  <si>
    <t>britojoel1703@gmail.com</t>
  </si>
  <si>
    <t>00296550302</t>
  </si>
  <si>
    <t>MARIA DAS GRACAS ALVES DA SILVA</t>
  </si>
  <si>
    <t>1958-11-23 00:00:00</t>
  </si>
  <si>
    <t>MARIA ALIQUIM DA COSTA</t>
  </si>
  <si>
    <t>85987434979</t>
  </si>
  <si>
    <t>85985345841</t>
  </si>
  <si>
    <t>8532371736</t>
  </si>
  <si>
    <t>8532389739</t>
  </si>
  <si>
    <t>ernesto@sol.com.br</t>
  </si>
  <si>
    <t>00296551376</t>
  </si>
  <si>
    <t>R VICENTE CELESTINO</t>
  </si>
  <si>
    <t>60762782</t>
  </si>
  <si>
    <t>MARIO SERGIO LIMA DOS SANTOS</t>
  </si>
  <si>
    <t>13577663196</t>
  </si>
  <si>
    <t>85987535487</t>
  </si>
  <si>
    <t>85989923049</t>
  </si>
  <si>
    <t>85985749493</t>
  </si>
  <si>
    <t>00296554391</t>
  </si>
  <si>
    <t>RAIMUNDO ILO CHAVES</t>
  </si>
  <si>
    <t>JUDITH LIMA CHAVES</t>
  </si>
  <si>
    <t>85989217742</t>
  </si>
  <si>
    <t>85988979811</t>
  </si>
  <si>
    <t>85988979748</t>
  </si>
  <si>
    <t>ipis@cpafac.embrapa.br</t>
  </si>
  <si>
    <t>00296568341</t>
  </si>
  <si>
    <t>NATHALIA MEDEIROS DE MORAIS RODRIGUES</t>
  </si>
  <si>
    <t>MARY ANE DE MEDEIROS RODRIGUES</t>
  </si>
  <si>
    <t>85989145762</t>
  </si>
  <si>
    <t>85996179632</t>
  </si>
  <si>
    <t>85989205728</t>
  </si>
  <si>
    <t>8532329405</t>
  </si>
  <si>
    <t>8532922496</t>
  </si>
  <si>
    <t>mjdenari@terra.com.br</t>
  </si>
  <si>
    <t>00296570320</t>
  </si>
  <si>
    <t>JARBAS NUNES GOMES</t>
  </si>
  <si>
    <t>1939-08-19 00:00:00</t>
  </si>
  <si>
    <t>RAIMUNDA NUNES GOMES</t>
  </si>
  <si>
    <t>85999906918</t>
  </si>
  <si>
    <t>85999963049</t>
  </si>
  <si>
    <t>85999093050</t>
  </si>
  <si>
    <t>8532185219</t>
  </si>
  <si>
    <t>8532246358</t>
  </si>
  <si>
    <t>adjunto.10@ig.com.br</t>
  </si>
  <si>
    <t>00296594342</t>
  </si>
  <si>
    <t>R SEIS SN</t>
  </si>
  <si>
    <t xml:space="preserve"> VILA DE FATIMA</t>
  </si>
  <si>
    <t>VANECIA OLIVEIRA DA SILVA</t>
  </si>
  <si>
    <t>MARIA SOCORRO DA SILVA OLIVEIRA</t>
  </si>
  <si>
    <t>00296597368</t>
  </si>
  <si>
    <t>ARNOBIO CANDIDO DE ALMEIDA</t>
  </si>
  <si>
    <t>ZILMA ALVES DE ALMEIDA</t>
  </si>
  <si>
    <t>85999799911</t>
  </si>
  <si>
    <t>85989236014</t>
  </si>
  <si>
    <t>85986272333</t>
  </si>
  <si>
    <t>8333425351</t>
  </si>
  <si>
    <t>8532462307</t>
  </si>
  <si>
    <t>almeidaarnobio49@gmail.com</t>
  </si>
  <si>
    <t>00296601306</t>
  </si>
  <si>
    <t>RUA RCHO FUNDO ZONA RURAL</t>
  </si>
  <si>
    <t>FRANCISCO ODECIO ALVES DO NASCIMENTO</t>
  </si>
  <si>
    <t>1968-11-27 00:00:00</t>
  </si>
  <si>
    <t>00512101988684</t>
  </si>
  <si>
    <t>0153902</t>
  </si>
  <si>
    <t>20063161456</t>
  </si>
  <si>
    <t>15997289270</t>
  </si>
  <si>
    <t>1143923268</t>
  </si>
  <si>
    <t>00296602388</t>
  </si>
  <si>
    <t>RUA RUA DO COQUEIRO</t>
  </si>
  <si>
    <t>ANA PAULA DUTRA CIUCCIO</t>
  </si>
  <si>
    <t>MARINEIDE TEIXEIRA DUTRA</t>
  </si>
  <si>
    <t>19015995659</t>
  </si>
  <si>
    <t>88981383644</t>
  </si>
  <si>
    <t>88981429084</t>
  </si>
  <si>
    <t>1159261905</t>
  </si>
  <si>
    <t>1938631140</t>
  </si>
  <si>
    <t>00296603350</t>
  </si>
  <si>
    <t>RUA FRANCISCA CARVALHO</t>
  </si>
  <si>
    <t xml:space="preserve"> ALTOS</t>
  </si>
  <si>
    <t>FRANCISCA MESQUITA DE SOUSA MOURA</t>
  </si>
  <si>
    <t>CARMOSA MESQUITA DE SOUSA</t>
  </si>
  <si>
    <t>85989645421</t>
  </si>
  <si>
    <t>00296615366</t>
  </si>
  <si>
    <t>R JUSCELINO KUBITSCHEK</t>
  </si>
  <si>
    <t>MARIA DAS DORES RODRIGUES DE OLIVEIRA</t>
  </si>
  <si>
    <t>1977-12-11 00:00:00</t>
  </si>
  <si>
    <t>RAIMUNDA RODRIGUES DO VALE</t>
  </si>
  <si>
    <t>88997948591</t>
  </si>
  <si>
    <t>8836581122</t>
  </si>
  <si>
    <t>8836581609</t>
  </si>
  <si>
    <t>00296619353</t>
  </si>
  <si>
    <t>BL 02 APTO 302</t>
  </si>
  <si>
    <t>JOSE AIRTON MONTEZUMA ROCHA</t>
  </si>
  <si>
    <t>MARIA DOLORES MONTEZUMA ROCHA</t>
  </si>
  <si>
    <t>8532387745</t>
  </si>
  <si>
    <t>00296621331</t>
  </si>
  <si>
    <t>ANTONIO WILSON PEREIRA DA SILVA</t>
  </si>
  <si>
    <t>1961-03-08 00:00:00</t>
  </si>
  <si>
    <t>LUIZA PEREIRA DA SILVA</t>
  </si>
  <si>
    <t>85985542857</t>
  </si>
  <si>
    <t>85986743107</t>
  </si>
  <si>
    <t>85989481825</t>
  </si>
  <si>
    <t>8534984958</t>
  </si>
  <si>
    <t>00296622303</t>
  </si>
  <si>
    <t>CA22</t>
  </si>
  <si>
    <t>MARCELLE DIAS ALBUQUERQUE</t>
  </si>
  <si>
    <t>SUELY DIAS ALBUQUERQUE</t>
  </si>
  <si>
    <t>01816142000194</t>
  </si>
  <si>
    <t>13685163190</t>
  </si>
  <si>
    <t>85987232299</t>
  </si>
  <si>
    <t>85992611517</t>
  </si>
  <si>
    <t>85985606754</t>
  </si>
  <si>
    <t>8532894084</t>
  </si>
  <si>
    <t>8534694951</t>
  </si>
  <si>
    <t>moacirbrito@bol.com.br</t>
  </si>
  <si>
    <t>00296625329</t>
  </si>
  <si>
    <t>SILVANA COELHO FRANCA BERTINE</t>
  </si>
  <si>
    <t>CONCEICAO MARIA COELHO FRANCA</t>
  </si>
  <si>
    <t>85987342098</t>
  </si>
  <si>
    <t>85989523015</t>
  </si>
  <si>
    <t>85987731672</t>
  </si>
  <si>
    <t>1122156816</t>
  </si>
  <si>
    <t>8534916195</t>
  </si>
  <si>
    <t>brunoxdoydao@gmail.com</t>
  </si>
  <si>
    <t>00296627372</t>
  </si>
  <si>
    <t>GERVAL MOREIRA MENEZES</t>
  </si>
  <si>
    <t>DELZA MOREIRA MENEZES</t>
  </si>
  <si>
    <t>85999835693</t>
  </si>
  <si>
    <t>85991216688</t>
  </si>
  <si>
    <t>85988985693</t>
  </si>
  <si>
    <t>8540082445</t>
  </si>
  <si>
    <t>eron@sti.com.br</t>
  </si>
  <si>
    <t>00296630322</t>
  </si>
  <si>
    <t>61900300</t>
  </si>
  <si>
    <t>PAULO ROBERTO OLIVEIRA DE AGUIAR</t>
  </si>
  <si>
    <t>ALICE OLIVEIRA DE AGUIAR</t>
  </si>
  <si>
    <t>13205582194</t>
  </si>
  <si>
    <t>85987904030</t>
  </si>
  <si>
    <t>85991457524</t>
  </si>
  <si>
    <t>85985811537</t>
  </si>
  <si>
    <t>8532818196</t>
  </si>
  <si>
    <t>8533841243</t>
  </si>
  <si>
    <t>poliveiradeaguiar@gmail.com</t>
  </si>
  <si>
    <t>00296631302</t>
  </si>
  <si>
    <t>AV LAURO VIEIRA CHAVES</t>
  </si>
  <si>
    <t>PRÓXIMO A CAGECE E ANTIGO AEROPORTO</t>
  </si>
  <si>
    <t>FRANCISCO FRANKLIN DA SILVA</t>
  </si>
  <si>
    <t>JACINTA LUCIA DA SILVA</t>
  </si>
  <si>
    <t>11091052000137</t>
  </si>
  <si>
    <t>13191031196</t>
  </si>
  <si>
    <t>85986000643</t>
  </si>
  <si>
    <t>85986463209</t>
  </si>
  <si>
    <t>85992300327</t>
  </si>
  <si>
    <t>8532576170</t>
  </si>
  <si>
    <t>nccunha@uol.com.br</t>
  </si>
  <si>
    <t>00296634310</t>
  </si>
  <si>
    <t>JOSE AMORA MOREIRA</t>
  </si>
  <si>
    <t>JOSIVAN DA ROCHA ASSUNCAO</t>
  </si>
  <si>
    <t>FRANCISCA DA ROCHA ASSUNCAO</t>
  </si>
  <si>
    <t>20697639287</t>
  </si>
  <si>
    <t>85988980873</t>
  </si>
  <si>
    <t>85988980810</t>
  </si>
  <si>
    <t>00296636363</t>
  </si>
  <si>
    <t xml:space="preserve"> PV LAMARAO</t>
  </si>
  <si>
    <t>JOSE LIONEL DOS SANTOS</t>
  </si>
  <si>
    <t>1944-01-06 00:00:00</t>
  </si>
  <si>
    <t>FRANCISCA LIONEL DAS CHAGAS</t>
  </si>
  <si>
    <t>85989185989</t>
  </si>
  <si>
    <t>85986505849</t>
  </si>
  <si>
    <t>85989479827</t>
  </si>
  <si>
    <t>00296650358</t>
  </si>
  <si>
    <t>PEDRO RODRIGUES DA COSTA 81</t>
  </si>
  <si>
    <t>CREUSA MARIA DE CARVALHO</t>
  </si>
  <si>
    <t>1967-02-11 00:00:00</t>
  </si>
  <si>
    <t>MARIA PAULA DE CARVALHO</t>
  </si>
  <si>
    <t>85987033017</t>
  </si>
  <si>
    <t>85987032954</t>
  </si>
  <si>
    <t>00296651320</t>
  </si>
  <si>
    <t>EDVAL VIEIRA DE ALMEIDA</t>
  </si>
  <si>
    <t>1925-09-08 00:00:00</t>
  </si>
  <si>
    <t>8835110450</t>
  </si>
  <si>
    <t>ernani@sti.com.br</t>
  </si>
  <si>
    <t>00296654345</t>
  </si>
  <si>
    <t>RUA RUA VINTE E SEIS DE JUNHO</t>
  </si>
  <si>
    <t>JUSCELMA DOS REIS DA SILVA</t>
  </si>
  <si>
    <t>MARIA FATIMA DOS REIS DA SILVA</t>
  </si>
  <si>
    <t>19030003815</t>
  </si>
  <si>
    <t>00296659304</t>
  </si>
  <si>
    <t>SITIO BETANIA SN</t>
  </si>
  <si>
    <t>ALDA BATISTA ALVES MENDONCA</t>
  </si>
  <si>
    <t>MARIA DA CONCEICAO PERES BATISTA</t>
  </si>
  <si>
    <t>00296660310</t>
  </si>
  <si>
    <t>RUA EDUARDO MAMEDE</t>
  </si>
  <si>
    <t>60850040</t>
  </si>
  <si>
    <t>PEDRO SOUSA SALES</t>
  </si>
  <si>
    <t>85988838329</t>
  </si>
  <si>
    <t>85988838392</t>
  </si>
  <si>
    <t>85996235253</t>
  </si>
  <si>
    <t>8532270479</t>
  </si>
  <si>
    <t>ernando@alphanet.com.br</t>
  </si>
  <si>
    <t>00296675342</t>
  </si>
  <si>
    <t>CANIDEZINHO</t>
  </si>
  <si>
    <t>RAIMUNDA BARBOSA SOARES</t>
  </si>
  <si>
    <t>GERALDINA BARBOSA DA CONCEICAO</t>
  </si>
  <si>
    <t>88994672991</t>
  </si>
  <si>
    <t>00296686387</t>
  </si>
  <si>
    <t>SIT BREJINHO</t>
  </si>
  <si>
    <t>PAULO MACEDO LANDIM</t>
  </si>
  <si>
    <t>1926-02-22 00:00:00</t>
  </si>
  <si>
    <t>8835321614</t>
  </si>
  <si>
    <t>santarem@brasilvision.com.br</t>
  </si>
  <si>
    <t>00296689300</t>
  </si>
  <si>
    <t>AV DR JOSE ADAIL DOS SANTOS 13</t>
  </si>
  <si>
    <t>MARIA DE LIMA SOUSA</t>
  </si>
  <si>
    <t>1949-12-24 00:00:00</t>
  </si>
  <si>
    <t>LUISA BARBOSA DA SILVA</t>
  </si>
  <si>
    <t>85992125386</t>
  </si>
  <si>
    <t>85991339671</t>
  </si>
  <si>
    <t>00296694304</t>
  </si>
  <si>
    <t>MOZART CARDOSO DE ALENCAR</t>
  </si>
  <si>
    <t>1903-05-28 00:00:00</t>
  </si>
  <si>
    <t>8835110360</t>
  </si>
  <si>
    <t>santiago@brasilvision.com.br</t>
  </si>
  <si>
    <t>00296696340</t>
  </si>
  <si>
    <t>RUA DOUTOR GUIDO FURTADO PINTO</t>
  </si>
  <si>
    <t>60812330</t>
  </si>
  <si>
    <t>CARLOS NALESON DIOGENES</t>
  </si>
  <si>
    <t>TERCINA MARIA D SALDANHA</t>
  </si>
  <si>
    <t>85985944751</t>
  </si>
  <si>
    <t>88988569068</t>
  </si>
  <si>
    <t>88988569160</t>
  </si>
  <si>
    <t>xaramix@splicenet.com.br</t>
  </si>
  <si>
    <t>00296699365</t>
  </si>
  <si>
    <t>MARIA HELENA SOARES DA SILVA</t>
  </si>
  <si>
    <t>MARIA RUFINO DE ARAUJO</t>
  </si>
  <si>
    <t>2122057135</t>
  </si>
  <si>
    <t>2122856267</t>
  </si>
  <si>
    <t>00296703303</t>
  </si>
  <si>
    <t>LIONEIDE RODRIGUES SABINO</t>
  </si>
  <si>
    <t>88981040584</t>
  </si>
  <si>
    <t>1834416021</t>
  </si>
  <si>
    <t>00296707309</t>
  </si>
  <si>
    <t>TRES IRMAOS ZONA RURAL</t>
  </si>
  <si>
    <t>JOSE SOARES VIEIRA</t>
  </si>
  <si>
    <t>LUIZA SOARES GOUDINHO</t>
  </si>
  <si>
    <t>8534896822</t>
  </si>
  <si>
    <t>00296708372</t>
  </si>
  <si>
    <t>DOUTOR DINIZ</t>
  </si>
  <si>
    <t>DEMETRIO SOARES CHAGAS</t>
  </si>
  <si>
    <t>VICENCIA SOARES DAS CHAGAS</t>
  </si>
  <si>
    <t>88992526753</t>
  </si>
  <si>
    <t>88992526690</t>
  </si>
  <si>
    <t>8835112805</t>
  </si>
  <si>
    <t>asgard@ig.com.br</t>
  </si>
  <si>
    <t>00296712302</t>
  </si>
  <si>
    <t>MARIA DO SOCORRO ARAUJO GOMES</t>
  </si>
  <si>
    <t>ANTONIA BALBINO ARAUJO GOMES</t>
  </si>
  <si>
    <t>07982010000119</t>
  </si>
  <si>
    <t>19038921066</t>
  </si>
  <si>
    <t>88992963755</t>
  </si>
  <si>
    <t>8836291165</t>
  </si>
  <si>
    <t>guiveronez@bol.com.br</t>
  </si>
  <si>
    <t>00296727326</t>
  </si>
  <si>
    <t>FRANCISCO DAS CHAGAS ALVES</t>
  </si>
  <si>
    <t>MARIA CICERA ALVES FERNANDES</t>
  </si>
  <si>
    <t>88110070398</t>
  </si>
  <si>
    <t>82981398144</t>
  </si>
  <si>
    <t>85989410482</t>
  </si>
  <si>
    <t>8534726317</t>
  </si>
  <si>
    <t>00296760374</t>
  </si>
  <si>
    <t>RUA JOSE BORGES</t>
  </si>
  <si>
    <t>GRESCE KELLY ALVES SAMPAIO</t>
  </si>
  <si>
    <t>NEIDE ALVES DE MORAIS</t>
  </si>
  <si>
    <t>08892967000137</t>
  </si>
  <si>
    <t>19049938739</t>
  </si>
  <si>
    <t>21997741872</t>
  </si>
  <si>
    <t>88996490208</t>
  </si>
  <si>
    <t>21988180482</t>
  </si>
  <si>
    <t>grescekelly@hotmail.com</t>
  </si>
  <si>
    <t>00296766305</t>
  </si>
  <si>
    <t>R JULIO SAMPAIO|</t>
  </si>
  <si>
    <t>MARIA ALVERLANDIA COUTINHO</t>
  </si>
  <si>
    <t>88994962563</t>
  </si>
  <si>
    <t>88992126343</t>
  </si>
  <si>
    <t>00296772380</t>
  </si>
  <si>
    <t>FATIMA KARINE APOLONIO VASCONCELOS</t>
  </si>
  <si>
    <t>LEUDA MARIA APOLONIO VASCONCELOS</t>
  </si>
  <si>
    <t>223530</t>
  </si>
  <si>
    <t>85996407408</t>
  </si>
  <si>
    <t>85985322136</t>
  </si>
  <si>
    <t>8534951705</t>
  </si>
  <si>
    <t>fkarinenfa@gmail.com</t>
  </si>
  <si>
    <t>00296779393</t>
  </si>
  <si>
    <t>SL 106107</t>
  </si>
  <si>
    <t>JACINTA ROCHA DA SILVA</t>
  </si>
  <si>
    <t>MARIA DE FATIMA ROCHA DE LIMA</t>
  </si>
  <si>
    <t>14234250000109</t>
  </si>
  <si>
    <t>20051787916</t>
  </si>
  <si>
    <t>85981564996</t>
  </si>
  <si>
    <t>85989429897</t>
  </si>
  <si>
    <t>85986850802</t>
  </si>
  <si>
    <t>8532534586</t>
  </si>
  <si>
    <t>jacintasilva01@hotmail.com</t>
  </si>
  <si>
    <t>00296780308</t>
  </si>
  <si>
    <t>RUA DOUTOR BEZERRINHA</t>
  </si>
  <si>
    <t>60430100</t>
  </si>
  <si>
    <t>FRANCISCO OLIVEIRA DE CASTRO</t>
  </si>
  <si>
    <t>MARIA ELIZABETE OLIVEIRA DE CASTRO</t>
  </si>
  <si>
    <t>85991512114</t>
  </si>
  <si>
    <t>85996211517</t>
  </si>
  <si>
    <t>85989475545</t>
  </si>
  <si>
    <t>8533937308</t>
  </si>
  <si>
    <t>00296781371</t>
  </si>
  <si>
    <t>R OSIAS HONORATO</t>
  </si>
  <si>
    <t>CARMEM SILVIA PEREIRA COLARES DO NASCIMENTO</t>
  </si>
  <si>
    <t>BEATRIZ PEREIRA COLARES</t>
  </si>
  <si>
    <t>8532987063</t>
  </si>
  <si>
    <t>8533329410</t>
  </si>
  <si>
    <t>00296784397</t>
  </si>
  <si>
    <t>R FRANCISCO BARBOSA TINOCO</t>
  </si>
  <si>
    <t>ROBERTO CARLOS OLIVEIRA SILVA</t>
  </si>
  <si>
    <t>MARIA NAIZA DE SOUZA OLIVEIRA</t>
  </si>
  <si>
    <t>85989507042</t>
  </si>
  <si>
    <t>85985135299</t>
  </si>
  <si>
    <t>8533321248</t>
  </si>
  <si>
    <t>8533322391</t>
  </si>
  <si>
    <t>00296789356</t>
  </si>
  <si>
    <t>CARNAUBAL JAGUARAO 222</t>
  </si>
  <si>
    <t xml:space="preserve"> JAGUARAO</t>
  </si>
  <si>
    <t>ANTONIO FERREIRA DE ARAUJO</t>
  </si>
  <si>
    <t>MARIA FERREIRA NOBRE</t>
  </si>
  <si>
    <t>00296798347</t>
  </si>
  <si>
    <t>RUA HUMAITA</t>
  </si>
  <si>
    <t>MARIA VICENTE RODRIGUES DA GUIA</t>
  </si>
  <si>
    <t>RITA FRANCISCA RODRIGUES</t>
  </si>
  <si>
    <t>88999184497</t>
  </si>
  <si>
    <t>88999184434</t>
  </si>
  <si>
    <t>88988193205</t>
  </si>
  <si>
    <t>00296800341</t>
  </si>
  <si>
    <t>AV LUCIA SABOIA</t>
  </si>
  <si>
    <t>WESLEY EDUARDO DE SOUSA</t>
  </si>
  <si>
    <t>MARIA APARECIDA FERREIRA MOTA</t>
  </si>
  <si>
    <t>19040917658</t>
  </si>
  <si>
    <t>83981938294</t>
  </si>
  <si>
    <t>88997427218</t>
  </si>
  <si>
    <t>85999566362</t>
  </si>
  <si>
    <t>8836311043</t>
  </si>
  <si>
    <t>wesley_ed@hotmail.com</t>
  </si>
  <si>
    <t>00296802395</t>
  </si>
  <si>
    <t>MARIA LUCIENE DINIZ SAMPAIO</t>
  </si>
  <si>
    <t>1970-11-26 00:00:00</t>
  </si>
  <si>
    <t>MARIA LOURDES DINIZ NASCIMENTO</t>
  </si>
  <si>
    <t>85989235568</t>
  </si>
  <si>
    <t>85985664196</t>
  </si>
  <si>
    <t>8534741669</t>
  </si>
  <si>
    <t>ernani@logica.com.br</t>
  </si>
  <si>
    <t>00296803367</t>
  </si>
  <si>
    <t>DIONS KARLOS DA SILVA ALVES</t>
  </si>
  <si>
    <t>ITEILDE MARIA DA SILVA ALVES</t>
  </si>
  <si>
    <t>13140779193</t>
  </si>
  <si>
    <t>85987130884</t>
  </si>
  <si>
    <t>8532249006</t>
  </si>
  <si>
    <t>8532745418</t>
  </si>
  <si>
    <t>renatoxdossantos@bol.com.br</t>
  </si>
  <si>
    <t>00296805300</t>
  </si>
  <si>
    <t>ESPOLIO TEODORO DE JESUS GERMANO</t>
  </si>
  <si>
    <t>88992611067</t>
  </si>
  <si>
    <t>88988291755</t>
  </si>
  <si>
    <t>88988811701</t>
  </si>
  <si>
    <t>8532411037</t>
  </si>
  <si>
    <t>8835711104</t>
  </si>
  <si>
    <t>ernando@sol.com.br</t>
  </si>
  <si>
    <t>00296808326</t>
  </si>
  <si>
    <t>RUA ESTRADA DO FIO</t>
  </si>
  <si>
    <t>4168</t>
  </si>
  <si>
    <t>JOSE TEODOSIO</t>
  </si>
  <si>
    <t>MARIA SALOME TEODOSIO</t>
  </si>
  <si>
    <t>848115</t>
  </si>
  <si>
    <t>00112194000117</t>
  </si>
  <si>
    <t>13187117197</t>
  </si>
  <si>
    <t>85989754152</t>
  </si>
  <si>
    <t>85987408107</t>
  </si>
  <si>
    <t>85987429119</t>
  </si>
  <si>
    <t>8532602173</t>
  </si>
  <si>
    <t>8532746690</t>
  </si>
  <si>
    <t>simao@brasilvision.com.br</t>
  </si>
  <si>
    <t>00296813320</t>
  </si>
  <si>
    <t>MARIA DOLORES BARRETO E SILVA</t>
  </si>
  <si>
    <t>1920-09-01 00:00:00</t>
  </si>
  <si>
    <t>ANA FILOTEIA COSTA BARRETO</t>
  </si>
  <si>
    <t>8835320461</t>
  </si>
  <si>
    <t>ernani@sol.com.br</t>
  </si>
  <si>
    <t>00296821349</t>
  </si>
  <si>
    <t>R DESEMBARGADOR FRANCISCO BARROS FONTENELE</t>
  </si>
  <si>
    <t>JOSE EVANDRO E SILVA</t>
  </si>
  <si>
    <t>IRACY ONOFRE E SILVA</t>
  </si>
  <si>
    <t>85985350418</t>
  </si>
  <si>
    <t>85986021122</t>
  </si>
  <si>
    <t>85996164149</t>
  </si>
  <si>
    <t>8532723292</t>
  </si>
  <si>
    <t>8532755053</t>
  </si>
  <si>
    <t>8532724267</t>
  </si>
  <si>
    <t>evandroonofre1000@hotmail.com</t>
  </si>
  <si>
    <t>00296825336</t>
  </si>
  <si>
    <t>61658010</t>
  </si>
  <si>
    <t>JEAN PAUL BASTOS FRANCIA</t>
  </si>
  <si>
    <t>VALNICE BASTOS FRANCIA</t>
  </si>
  <si>
    <t>03449544000123</t>
  </si>
  <si>
    <t>13114566196</t>
  </si>
  <si>
    <t>85987749882</t>
  </si>
  <si>
    <t>85999685517</t>
  </si>
  <si>
    <t>8530121004</t>
  </si>
  <si>
    <t>autocenterfrancia@hotmail.com</t>
  </si>
  <si>
    <t>00296828351</t>
  </si>
  <si>
    <t>MARINALVA MARIA MONTEIRO SIQUEIRA</t>
  </si>
  <si>
    <t>1982-09-26 00:00:00</t>
  </si>
  <si>
    <t>ANTONIA MARIA SILVA MONTEIRO</t>
  </si>
  <si>
    <t>13625563192</t>
  </si>
  <si>
    <t>88992749727</t>
  </si>
  <si>
    <t>88992881047</t>
  </si>
  <si>
    <t>88988358308</t>
  </si>
  <si>
    <t>00296830330</t>
  </si>
  <si>
    <t>MARIA EXPEDITA MARQUES</t>
  </si>
  <si>
    <t>1926-02-10 00:00:00</t>
  </si>
  <si>
    <t xml:space="preserve">ANTONIA MARQUES </t>
  </si>
  <si>
    <t>85996903314</t>
  </si>
  <si>
    <t>85987182684</t>
  </si>
  <si>
    <t>8532230154</t>
  </si>
  <si>
    <t>analuizaaugusta@hotmail.com</t>
  </si>
  <si>
    <t>00296837342</t>
  </si>
  <si>
    <t>1956-12-23 00:00:00</t>
  </si>
  <si>
    <t>RAIMUNDA LIMA PEREIRA</t>
  </si>
  <si>
    <t>88993177145</t>
  </si>
  <si>
    <t>8836116945</t>
  </si>
  <si>
    <t>00296841374</t>
  </si>
  <si>
    <t>RUA SIT POTOS</t>
  </si>
  <si>
    <t>FRANCISCO DAS CHAGAS PEREIRA LIMA</t>
  </si>
  <si>
    <t>TEREZINHA PEREIRA LIMA</t>
  </si>
  <si>
    <t>88981586736</t>
  </si>
  <si>
    <t>88988120301</t>
  </si>
  <si>
    <t>88988840611</t>
  </si>
  <si>
    <t>00296850365</t>
  </si>
  <si>
    <t>ALINE MARIA DE ANDRADE MARTINS</t>
  </si>
  <si>
    <t>NEUSA DE ANDRADE MARTINS</t>
  </si>
  <si>
    <t>42591651064702</t>
  </si>
  <si>
    <t>13148456199</t>
  </si>
  <si>
    <t>85991916129</t>
  </si>
  <si>
    <t>85999922498</t>
  </si>
  <si>
    <t>alinemdam@yahoo.com</t>
  </si>
  <si>
    <t>00296855324</t>
  </si>
  <si>
    <t>RUA DONA HELOISA</t>
  </si>
  <si>
    <t>1347   FE</t>
  </si>
  <si>
    <t>61645280</t>
  </si>
  <si>
    <t>JOSANGELA CIPRIANO BARROSO</t>
  </si>
  <si>
    <t>ANGELA MARIA CIPRIANO DE PAULA</t>
  </si>
  <si>
    <t>85985886184</t>
  </si>
  <si>
    <t>85991712485</t>
  </si>
  <si>
    <t>85992163199</t>
  </si>
  <si>
    <t>00296864315</t>
  </si>
  <si>
    <t>RUA ADELAIDE DE SOUZA MELO</t>
  </si>
  <si>
    <t>63020610</t>
  </si>
  <si>
    <t>ALUIZIO NERI ROCHA</t>
  </si>
  <si>
    <t>1935-12-12 00:00:00</t>
  </si>
  <si>
    <t>ABIGAIL ROCHA NERI</t>
  </si>
  <si>
    <t>88988242571</t>
  </si>
  <si>
    <t>85985365432</t>
  </si>
  <si>
    <t>88988242634</t>
  </si>
  <si>
    <t>8835122799</t>
  </si>
  <si>
    <t>ermelindo@iws.com.br</t>
  </si>
  <si>
    <t>00296866369</t>
  </si>
  <si>
    <t>RUA ZEZE PONTES</t>
  </si>
  <si>
    <t>62033215</t>
  </si>
  <si>
    <t>JOAO NELSON VASCONCELOS NETO</t>
  </si>
  <si>
    <t>MARIA LUCIA DE SOUSA VASCONCELOS</t>
  </si>
  <si>
    <t>88994758922</t>
  </si>
  <si>
    <t>88999619379</t>
  </si>
  <si>
    <t>88994312782</t>
  </si>
  <si>
    <t>8534527036</t>
  </si>
  <si>
    <t>neovasconcelos@yahoo.com</t>
  </si>
  <si>
    <t>00296871362</t>
  </si>
  <si>
    <t>R ILIDIO SAMPAIO 89</t>
  </si>
  <si>
    <t>MARIA DAS GRACAS TEIXEIRA DE MORAIS</t>
  </si>
  <si>
    <t>CICERA TEIXEIRA LOPES</t>
  </si>
  <si>
    <t>00296886394</t>
  </si>
  <si>
    <t>CARLA SUZANA BALBINO DA SILVA MIRANDA</t>
  </si>
  <si>
    <t>MARIA MARILENE SILVA MIRANDA</t>
  </si>
  <si>
    <t>88992296589</t>
  </si>
  <si>
    <t>88988160866</t>
  </si>
  <si>
    <t>8835120430</t>
  </si>
  <si>
    <t>balbinomm39@gmail.com</t>
  </si>
  <si>
    <t>00296893331</t>
  </si>
  <si>
    <t>RUA VEREADOR ANTONIO BRAZ</t>
  </si>
  <si>
    <t>63030090</t>
  </si>
  <si>
    <t>LUCIANA MARIA DE ASSIS</t>
  </si>
  <si>
    <t>1944-06-07 00:00:00</t>
  </si>
  <si>
    <t>MARIA LUZIA RAMOS</t>
  </si>
  <si>
    <t>88994851576</t>
  </si>
  <si>
    <t>88981087133</t>
  </si>
  <si>
    <t>8835715207</t>
  </si>
  <si>
    <t>00296895385</t>
  </si>
  <si>
    <t>RUA FRANCISCA LEILA FONTES BOAVENTURA PAULINO</t>
  </si>
  <si>
    <t>63046490</t>
  </si>
  <si>
    <t>MARILENE BEZERRA DOS SANTOS</t>
  </si>
  <si>
    <t>MARIA ALFREDO DOS SANTOS</t>
  </si>
  <si>
    <t>88988021344</t>
  </si>
  <si>
    <t>88996668496</t>
  </si>
  <si>
    <t>88988735663</t>
  </si>
  <si>
    <t>8835712711</t>
  </si>
  <si>
    <t>00296899372</t>
  </si>
  <si>
    <t>ANTONIO FERREIRA CELESTINO</t>
  </si>
  <si>
    <t>MARIA CELESTINO FERREIRA</t>
  </si>
  <si>
    <t>88988484243</t>
  </si>
  <si>
    <t>8835110155</t>
  </si>
  <si>
    <t>8835110713</t>
  </si>
  <si>
    <t>erivaldo@plugnet.com.br</t>
  </si>
  <si>
    <t>00296902349</t>
  </si>
  <si>
    <t>RUA JOSE VICENTE DE LIMA</t>
  </si>
  <si>
    <t>63040710</t>
  </si>
  <si>
    <t>AUDIZIO GOMES DE FIGUEIREDO</t>
  </si>
  <si>
    <t>1943-02-28 00:00:00</t>
  </si>
  <si>
    <t>ADALGIZA GOMES DE FIGUEIREDO</t>
  </si>
  <si>
    <t>8532613023</t>
  </si>
  <si>
    <t>8835712866</t>
  </si>
  <si>
    <t>8835717476</t>
  </si>
  <si>
    <t>ermano@alphanet.com.br</t>
  </si>
  <si>
    <t>00296913383</t>
  </si>
  <si>
    <t>ANTONIA ESTEVAO DE ARAUJO OLIVEIRA</t>
  </si>
  <si>
    <t>ELIZA ESTEVAO DA CONCEICAO</t>
  </si>
  <si>
    <t>8837112448</t>
  </si>
  <si>
    <t>melocampanari@terra.com.br</t>
  </si>
  <si>
    <t>00296914355</t>
  </si>
  <si>
    <t>SILVIA ROSANE BEZERRA DINIZ</t>
  </si>
  <si>
    <t>ANTONIA DINIZ BEZERRA</t>
  </si>
  <si>
    <t>88981327007</t>
  </si>
  <si>
    <t>88981437069</t>
  </si>
  <si>
    <t>88993391083</t>
  </si>
  <si>
    <t>8835814821</t>
  </si>
  <si>
    <t>00296916307</t>
  </si>
  <si>
    <t>ASSIS BENTO DE FREITAS</t>
  </si>
  <si>
    <t>FRANCISCA DENIS DE OLIVEIRA</t>
  </si>
  <si>
    <t>RAIMUNDA VALENTIM DE OLIVEIRA</t>
  </si>
  <si>
    <t>85986259475</t>
  </si>
  <si>
    <t>85992131328</t>
  </si>
  <si>
    <t>85988559377</t>
  </si>
  <si>
    <t>4330332014</t>
  </si>
  <si>
    <t>00296917370</t>
  </si>
  <si>
    <t>DANIELE GOMES DA SILVA</t>
  </si>
  <si>
    <t>85986936089</t>
  </si>
  <si>
    <t>85987967108</t>
  </si>
  <si>
    <t>85988849531</t>
  </si>
  <si>
    <t>00296922374</t>
  </si>
  <si>
    <t>R SEBASTIAO CARLOS BOULEVARD</t>
  </si>
  <si>
    <t>ANTONIO JILSON SOUSA COSTA</t>
  </si>
  <si>
    <t>MARIA DE LURDES SOUSA COSTA</t>
  </si>
  <si>
    <t>13184101000101</t>
  </si>
  <si>
    <t>13668848199</t>
  </si>
  <si>
    <t>88992559959</t>
  </si>
  <si>
    <t>8836832912</t>
  </si>
  <si>
    <t>f.r.b19855@hotmail.com</t>
  </si>
  <si>
    <t>00296926361</t>
  </si>
  <si>
    <t>REI DE FRANCA</t>
  </si>
  <si>
    <t>CHARLLENE SOARES SILVA</t>
  </si>
  <si>
    <t>33438250018376</t>
  </si>
  <si>
    <t>19037769384</t>
  </si>
  <si>
    <t>88999463134</t>
  </si>
  <si>
    <t>21981564708</t>
  </si>
  <si>
    <t>gvieiracampos@gmail.com</t>
  </si>
  <si>
    <t>00296933309</t>
  </si>
  <si>
    <t>MORINGUE SN</t>
  </si>
  <si>
    <t>MARIA FRANCISCA DE CARVALHO</t>
  </si>
  <si>
    <t>FRANCISCA GONCALA DA CONCEICAO</t>
  </si>
  <si>
    <t>88994540366</t>
  </si>
  <si>
    <t>00296937304</t>
  </si>
  <si>
    <t>RUA MARCOS MATIAS</t>
  </si>
  <si>
    <t>63106140</t>
  </si>
  <si>
    <t>LUIZ ELIOMAR FRANCA</t>
  </si>
  <si>
    <t>1930-11-29 00:00:00</t>
  </si>
  <si>
    <t>NEUZA MONTEZUMA FRANCA</t>
  </si>
  <si>
    <t>88988049925</t>
  </si>
  <si>
    <t>88988269056</t>
  </si>
  <si>
    <t>8835233433</t>
  </si>
  <si>
    <t>candango.sobreira@gmail.com</t>
  </si>
  <si>
    <t>00296942308</t>
  </si>
  <si>
    <t>R FRANCISCO DE ASSIS FREITAS</t>
  </si>
  <si>
    <t>PEDRA DE FOGO</t>
  </si>
  <si>
    <t>MARIA BARBOSA DE CARVALHO</t>
  </si>
  <si>
    <t>ANTONIA VICENTE BARBOSA</t>
  </si>
  <si>
    <t>08080487000171</t>
  </si>
  <si>
    <t>16406197039</t>
  </si>
  <si>
    <t>47992646892</t>
  </si>
  <si>
    <t>47984734122</t>
  </si>
  <si>
    <t>88999381402</t>
  </si>
  <si>
    <t>8835351613</t>
  </si>
  <si>
    <t>00296946397</t>
  </si>
  <si>
    <t>RUA CICERO LOBO</t>
  </si>
  <si>
    <t>MIKAELLY DO NASCIMENTO SOUSA</t>
  </si>
  <si>
    <t>TEREZINHA DO NASCIMENTO SOUSA</t>
  </si>
  <si>
    <t>13486860193</t>
  </si>
  <si>
    <t>88992423124</t>
  </si>
  <si>
    <t>88988095255</t>
  </si>
  <si>
    <t>88992619146</t>
  </si>
  <si>
    <t>8835214367</t>
  </si>
  <si>
    <t>8835233469</t>
  </si>
  <si>
    <t>mikaellynet83@yahoo.com</t>
  </si>
  <si>
    <t>00296951390</t>
  </si>
  <si>
    <t>VICENTE MARTINS DE SOUZA</t>
  </si>
  <si>
    <t>1946-02-26 00:00:00</t>
  </si>
  <si>
    <t>FRANCISCA MARTINS DE FREITAS</t>
  </si>
  <si>
    <t>00296952362</t>
  </si>
  <si>
    <t>FRANCISCO FERREIRA PIRES</t>
  </si>
  <si>
    <t>33526120000186</t>
  </si>
  <si>
    <t>12939909549</t>
  </si>
  <si>
    <t>88992663456</t>
  </si>
  <si>
    <t>21999795023</t>
  </si>
  <si>
    <t>2122234070</t>
  </si>
  <si>
    <t>00296961353</t>
  </si>
  <si>
    <t>IVAN RODRIGUES BEZERRA</t>
  </si>
  <si>
    <t>MARIA AMELIA BEZERRA DE MENEZES</t>
  </si>
  <si>
    <t>85981228831</t>
  </si>
  <si>
    <t>73981933270</t>
  </si>
  <si>
    <t>85991047788</t>
  </si>
  <si>
    <t>8532632662</t>
  </si>
  <si>
    <t>8532637711</t>
  </si>
  <si>
    <t>8533187300</t>
  </si>
  <si>
    <t>ivanbezera@tbmtextil.com.br</t>
  </si>
  <si>
    <t>00296974331</t>
  </si>
  <si>
    <t>MARCIA MARIA DE CARVALHO</t>
  </si>
  <si>
    <t>1978-12-28 00:00:00</t>
  </si>
  <si>
    <t>MARIA ILZIA DE CARVALHO</t>
  </si>
  <si>
    <t>85986439935</t>
  </si>
  <si>
    <t>85989589217</t>
  </si>
  <si>
    <t>85996299081</t>
  </si>
  <si>
    <t>8632336855</t>
  </si>
  <si>
    <t>marciavi.mel@hotmail.com</t>
  </si>
  <si>
    <t>00296979309</t>
  </si>
  <si>
    <t>61600215</t>
  </si>
  <si>
    <t>JOAO FELIPE DA SILVA NETO</t>
  </si>
  <si>
    <t>MARIA HILCA DA SILVA</t>
  </si>
  <si>
    <t>08528337000420</t>
  </si>
  <si>
    <t>13203648198</t>
  </si>
  <si>
    <t>85997067680</t>
  </si>
  <si>
    <t>85988721903</t>
  </si>
  <si>
    <t>85988996105</t>
  </si>
  <si>
    <t>8530329775</t>
  </si>
  <si>
    <t>8530470924</t>
  </si>
  <si>
    <t>8532355294</t>
  </si>
  <si>
    <t>joaofelipe.neto@outlook.com</t>
  </si>
  <si>
    <t>00296983322</t>
  </si>
  <si>
    <t>JOSE RICARDO LIMA DE PAULA</t>
  </si>
  <si>
    <t>1976-05-25 00:00:00</t>
  </si>
  <si>
    <t>MARIA PRISCILIA LIMA DE PAULA</t>
  </si>
  <si>
    <t>85986860952</t>
  </si>
  <si>
    <t>85987167667</t>
  </si>
  <si>
    <t>85984163060</t>
  </si>
  <si>
    <t>ricardolima13@hotmail.com</t>
  </si>
  <si>
    <t>00296985376</t>
  </si>
  <si>
    <t>MARCIA GOMES DOS SANTOS</t>
  </si>
  <si>
    <t>RITA PEDRO GOMES</t>
  </si>
  <si>
    <t>17750930000165</t>
  </si>
  <si>
    <t>13218654199</t>
  </si>
  <si>
    <t>85987727918</t>
  </si>
  <si>
    <t>85997802543</t>
  </si>
  <si>
    <t>85985986331</t>
  </si>
  <si>
    <t>8534965887</t>
  </si>
  <si>
    <t>00296993395</t>
  </si>
  <si>
    <t>ANA CLEBIA RODRIGUES DE MELO</t>
  </si>
  <si>
    <t>JOANA MARIA RODRIGUES MORAIS</t>
  </si>
  <si>
    <t>88992785224</t>
  </si>
  <si>
    <t>88992620412</t>
  </si>
  <si>
    <t>88994057713</t>
  </si>
  <si>
    <t>clebiarodrigues1985@gmail.com</t>
  </si>
  <si>
    <t>00296996300</t>
  </si>
  <si>
    <t>DTO SIT LOGRADOURO</t>
  </si>
  <si>
    <t>JOAQUIM FERREIRA DE MELO</t>
  </si>
  <si>
    <t>1940-11-30 00:00:00</t>
  </si>
  <si>
    <t>ESTELITA PINHEIRO DE MELO</t>
  </si>
  <si>
    <t>88999671698</t>
  </si>
  <si>
    <t>8532361763</t>
  </si>
  <si>
    <t>8835117254</t>
  </si>
  <si>
    <t>ermelindo@logica.com.br</t>
  </si>
  <si>
    <t>00296997382</t>
  </si>
  <si>
    <t>RUA R PINTO MADEIRA</t>
  </si>
  <si>
    <t>GEORGIA ROLIM DA SILVA</t>
  </si>
  <si>
    <t>LUZINETE ROLIM DA SILVA</t>
  </si>
  <si>
    <t>19023411296</t>
  </si>
  <si>
    <t>88981810718</t>
  </si>
  <si>
    <t>88981090664</t>
  </si>
  <si>
    <t>88988234148</t>
  </si>
  <si>
    <t>8835323176</t>
  </si>
  <si>
    <t>8835323636</t>
  </si>
  <si>
    <t>00297003372</t>
  </si>
  <si>
    <t>ADALIO BEZERRA DE SOUZA</t>
  </si>
  <si>
    <t>1928-09-18 00:00:00</t>
  </si>
  <si>
    <t>REGINA BEZERRA DE SOUZA</t>
  </si>
  <si>
    <t>8532626227</t>
  </si>
  <si>
    <t>8835110082</t>
  </si>
  <si>
    <t>erlon@sol.com.br</t>
  </si>
  <si>
    <t>00297011391</t>
  </si>
  <si>
    <t>MANOEL RAIMUNDO DE SANTANA FILHO ESPOLIO</t>
  </si>
  <si>
    <t>1933-02-27 00:00:00</t>
  </si>
  <si>
    <t>8835110852</t>
  </si>
  <si>
    <t>erival@dialdata.com.br</t>
  </si>
  <si>
    <t>00297020382</t>
  </si>
  <si>
    <t>AV CEL JOAO COELHO 182</t>
  </si>
  <si>
    <t>JOSE AGISSE TORQUATO</t>
  </si>
  <si>
    <t>00297021354</t>
  </si>
  <si>
    <t>RUA R  EPITACIO PESSOA 143</t>
  </si>
  <si>
    <t>MARCIO MURIEL COSTA SILVA</t>
  </si>
  <si>
    <t>VERONICA CUSTODIO COSTA SILVA</t>
  </si>
  <si>
    <t>88981246877</t>
  </si>
  <si>
    <t>11991596874</t>
  </si>
  <si>
    <t>88996873456</t>
  </si>
  <si>
    <t>8835841844</t>
  </si>
  <si>
    <t>marciomuriel@hotmail.com</t>
  </si>
  <si>
    <t>00297024370</t>
  </si>
  <si>
    <t>RUA PEDRAS BRANCA BANABUIU</t>
  </si>
  <si>
    <t>FRANCISCO LUCIVAN DA SILVA</t>
  </si>
  <si>
    <t>1974-04-13 00:00:00</t>
  </si>
  <si>
    <t>SEBASTIANA SANTOS DA SILVA</t>
  </si>
  <si>
    <t>88981115160</t>
  </si>
  <si>
    <t>1238656680</t>
  </si>
  <si>
    <t>8835841047</t>
  </si>
  <si>
    <t>00297029339</t>
  </si>
  <si>
    <t>SITIO BREGINHO SN</t>
  </si>
  <si>
    <t>AMADEU LEANDRO DA SILVA</t>
  </si>
  <si>
    <t>88996749781</t>
  </si>
  <si>
    <t>00297045377</t>
  </si>
  <si>
    <t>R DO MEIO</t>
  </si>
  <si>
    <t>MARIA DOMINGOS DOS SANTOS</t>
  </si>
  <si>
    <t>ANA TEODORA DA CONCEICAO</t>
  </si>
  <si>
    <t>88993055984</t>
  </si>
  <si>
    <t>00297046349</t>
  </si>
  <si>
    <t>RODERICO COUTO DE ALENCAR</t>
  </si>
  <si>
    <t>1915-06-13 00:00:00</t>
  </si>
  <si>
    <t>8532244715</t>
  </si>
  <si>
    <t>erivaldo@sti.com.br</t>
  </si>
  <si>
    <t>00297050370</t>
  </si>
  <si>
    <t>ST BURITI APUA SN</t>
  </si>
  <si>
    <t>ISRAEL DE SOUSA CORREIA</t>
  </si>
  <si>
    <t>HOSANA VIEIRA DE SOUSA</t>
  </si>
  <si>
    <t>00297059327</t>
  </si>
  <si>
    <t>SITIO CORREGO DA CATITA</t>
  </si>
  <si>
    <t>RAIMUNDA CARMELITA DA SILVA</t>
  </si>
  <si>
    <t>RAIMUNDA GONCALVES DA SILVA</t>
  </si>
  <si>
    <t>00297060333</t>
  </si>
  <si>
    <t>CARLOS MARCELO MARQUES GOMES</t>
  </si>
  <si>
    <t>TERESA MARQUES GOMES</t>
  </si>
  <si>
    <t>07821309001082</t>
  </si>
  <si>
    <t>20628742368</t>
  </si>
  <si>
    <t>88992365021</t>
  </si>
  <si>
    <t>88996031694</t>
  </si>
  <si>
    <t>88996189539</t>
  </si>
  <si>
    <t>8836191153</t>
  </si>
  <si>
    <t>carlosmarcelo07@hotmail.com</t>
  </si>
  <si>
    <t>00297061305</t>
  </si>
  <si>
    <t>RUA R PEDRO ARAGAO XIMENES</t>
  </si>
  <si>
    <t>AURIZETE XAVIER DA SILVA</t>
  </si>
  <si>
    <t>1970-03-10 00:00:00</t>
  </si>
  <si>
    <t>88981060956</t>
  </si>
  <si>
    <t>88994774784</t>
  </si>
  <si>
    <t>8836957008</t>
  </si>
  <si>
    <t>00297062387</t>
  </si>
  <si>
    <t>RUA DA MATRIZ</t>
  </si>
  <si>
    <t>63010040</t>
  </si>
  <si>
    <t>AFONSO SAMPAIO E SA</t>
  </si>
  <si>
    <t>1924-11-20 00:00:00</t>
  </si>
  <si>
    <t>ANA DA CRUZ SAMPAIO</t>
  </si>
  <si>
    <t>88988240328</t>
  </si>
  <si>
    <t>8835110330</t>
  </si>
  <si>
    <t>8835110705</t>
  </si>
  <si>
    <t>erico@sti.com.br</t>
  </si>
  <si>
    <t>00297063359</t>
  </si>
  <si>
    <t>62010015</t>
  </si>
  <si>
    <t>OZANA MARIA CARNEIRO</t>
  </si>
  <si>
    <t>ANTONIA ALMEIDA CARNEIRO</t>
  </si>
  <si>
    <t>88988236672</t>
  </si>
  <si>
    <t>88981183823</t>
  </si>
  <si>
    <t>88988692104</t>
  </si>
  <si>
    <t>00297082302</t>
  </si>
  <si>
    <t>SITIO VILA NATAL</t>
  </si>
  <si>
    <t>FRANCISCA ARAUJO SILVA</t>
  </si>
  <si>
    <t>4132712880</t>
  </si>
  <si>
    <t>francisca.121@hotmail.com</t>
  </si>
  <si>
    <t>00297089315</t>
  </si>
  <si>
    <t>JOSE SIEBRA DE OLIVEIRA</t>
  </si>
  <si>
    <t>1916-05-09 00:00:00</t>
  </si>
  <si>
    <t>8835211012</t>
  </si>
  <si>
    <t>ermano@originet.com.br</t>
  </si>
  <si>
    <t>00297096362</t>
  </si>
  <si>
    <t>OTAVILANDIA</t>
  </si>
  <si>
    <t>LEANDRO MESQUITA DA SILVA</t>
  </si>
  <si>
    <t>ALICE MESQUITA DA SILVA</t>
  </si>
  <si>
    <t>08985565000187</t>
  </si>
  <si>
    <t>16413200457</t>
  </si>
  <si>
    <t>21980683963</t>
  </si>
  <si>
    <t>21999436978</t>
  </si>
  <si>
    <t>00297111345</t>
  </si>
  <si>
    <t>SITIO MATA DOS LIMA   01</t>
  </si>
  <si>
    <t>SEBASTIAO DOS SANTOS DA SILVA</t>
  </si>
  <si>
    <t>MARIA FRANCISCA DOS SANTOS DA SILVA</t>
  </si>
  <si>
    <t>88993203207</t>
  </si>
  <si>
    <t>7734702122</t>
  </si>
  <si>
    <t>00297112317</t>
  </si>
  <si>
    <t>RUA RODOVIA CALDAS BARBALHA</t>
  </si>
  <si>
    <t>ANTONIO SARAIVA DE SOUSA</t>
  </si>
  <si>
    <t>1978-06-09 00:00:00</t>
  </si>
  <si>
    <t>MARIA ZULEIDE AGOSTINHO DE SOUSA</t>
  </si>
  <si>
    <t>1878</t>
  </si>
  <si>
    <t>07445273000199</t>
  </si>
  <si>
    <t>16096747478</t>
  </si>
  <si>
    <t>88981310995</t>
  </si>
  <si>
    <t>88981254976</t>
  </si>
  <si>
    <t>88981131918</t>
  </si>
  <si>
    <t>00297115332</t>
  </si>
  <si>
    <t>SITIO SAO ROQUE</t>
  </si>
  <si>
    <t>1953-06-28 00:00:00</t>
  </si>
  <si>
    <t>RAIMUNDA RIBEIRO DO ESPIRITO SANTO</t>
  </si>
  <si>
    <t>8532533878</t>
  </si>
  <si>
    <t>00297116304</t>
  </si>
  <si>
    <t>VALDEMAR RIBEIRO LEITE</t>
  </si>
  <si>
    <t>00297119320</t>
  </si>
  <si>
    <t>JOAO BATISTA CRISOSTOMO DE SA CAVALCANTE</t>
  </si>
  <si>
    <t>MARIA P C SA CAVALCANTE</t>
  </si>
  <si>
    <t>85988367972</t>
  </si>
  <si>
    <t>85987972789</t>
  </si>
  <si>
    <t>85999220700</t>
  </si>
  <si>
    <t>8532352074</t>
  </si>
  <si>
    <t>8532872617</t>
  </si>
  <si>
    <t>boca.de.ouro@uol.com.br</t>
  </si>
  <si>
    <t>00297132342</t>
  </si>
  <si>
    <t>RUA EVARISTO REIS</t>
  </si>
  <si>
    <t>BL F AP 308</t>
  </si>
  <si>
    <t>SAMUEL CISNE VIANA NOGUEIRA</t>
  </si>
  <si>
    <t>MARIA ALBANISA C V NOGUEIRA</t>
  </si>
  <si>
    <t>10619162000166</t>
  </si>
  <si>
    <t>13076807195</t>
  </si>
  <si>
    <t>85999280457</t>
  </si>
  <si>
    <t>85988441984</t>
  </si>
  <si>
    <t>samuel_cisne@hotmail.com</t>
  </si>
  <si>
    <t>00297133314</t>
  </si>
  <si>
    <t>BRUNA MELO DE OLIVEIRA</t>
  </si>
  <si>
    <t>PATRICIA MELO DE OLIVEIRA</t>
  </si>
  <si>
    <t>85988945552</t>
  </si>
  <si>
    <t>8534583595</t>
  </si>
  <si>
    <t>buiamelo@hotmail.com</t>
  </si>
  <si>
    <t>00297137301</t>
  </si>
  <si>
    <t>KELVYA CHAVES CAVALCANTE</t>
  </si>
  <si>
    <t>JESONITA MENESES CHAVES</t>
  </si>
  <si>
    <t>13841010198</t>
  </si>
  <si>
    <t>85988880695</t>
  </si>
  <si>
    <t>85988884373</t>
  </si>
  <si>
    <t>85994386398</t>
  </si>
  <si>
    <t>8534912348</t>
  </si>
  <si>
    <t>kelvyac@hotmail.com</t>
  </si>
  <si>
    <t>00297138383</t>
  </si>
  <si>
    <t>CARLOS DO NASCIMENTO</t>
  </si>
  <si>
    <t>13933143194</t>
  </si>
  <si>
    <t>24988669817</t>
  </si>
  <si>
    <t>24993296578</t>
  </si>
  <si>
    <t>85987701396</t>
  </si>
  <si>
    <t>00297140361</t>
  </si>
  <si>
    <t>FRANCISCA CARLOS DE VASCONCELOS</t>
  </si>
  <si>
    <t>1938-01-29 00:00:00</t>
  </si>
  <si>
    <t>MARIA JULIA DO LIVRAMENTO</t>
  </si>
  <si>
    <t>8534851790</t>
  </si>
  <si>
    <t>00297143387</t>
  </si>
  <si>
    <t>MARIA ZELIA PINHEIRO DE MELO</t>
  </si>
  <si>
    <t>85996603804</t>
  </si>
  <si>
    <t>85999165783</t>
  </si>
  <si>
    <t>85986659283</t>
  </si>
  <si>
    <t>8532768357</t>
  </si>
  <si>
    <t>zeliareiki@hotmail.com</t>
  </si>
  <si>
    <t>00297144359</t>
  </si>
  <si>
    <t>R PADRE EDUARDO</t>
  </si>
  <si>
    <t>C 29</t>
  </si>
  <si>
    <t>ELIANE GOMES DOS SANTOS FELIX</t>
  </si>
  <si>
    <t>MARIA EUNICE DOS SANTOS</t>
  </si>
  <si>
    <t>85982128716</t>
  </si>
  <si>
    <t>85981999190</t>
  </si>
  <si>
    <t>85982083531</t>
  </si>
  <si>
    <t>8532636273</t>
  </si>
  <si>
    <t>8532638083</t>
  </si>
  <si>
    <t>00297148346</t>
  </si>
  <si>
    <t>RUA HENRIQUE JUSTA</t>
  </si>
  <si>
    <t>60822580</t>
  </si>
  <si>
    <t>STEPHANY BASTOS REIS</t>
  </si>
  <si>
    <t>LIGIDA BASTOS REIS</t>
  </si>
  <si>
    <t>85989761871</t>
  </si>
  <si>
    <t>85989142455</t>
  </si>
  <si>
    <t>85986880930</t>
  </si>
  <si>
    <t>1120601334</t>
  </si>
  <si>
    <t>8530630423</t>
  </si>
  <si>
    <t>8530889325</t>
  </si>
  <si>
    <t>stephanybr_@hotmail.com</t>
  </si>
  <si>
    <t>00297151304</t>
  </si>
  <si>
    <t>RAIMUNDO COELHO ALENCAR</t>
  </si>
  <si>
    <t>RAIMUNDO DE MELO ALVES</t>
  </si>
  <si>
    <t>ESTER DE MELO ALVES</t>
  </si>
  <si>
    <t>8132274440</t>
  </si>
  <si>
    <t>8835329013</t>
  </si>
  <si>
    <t>erivaldo@originet.com.br</t>
  </si>
  <si>
    <t>00297160397</t>
  </si>
  <si>
    <t>IDOMEU LIVONIO SAMPAIO</t>
  </si>
  <si>
    <t>1937-02-04 00:00:00</t>
  </si>
  <si>
    <t>8835320370</t>
  </si>
  <si>
    <t>ermano@sti.com.br</t>
  </si>
  <si>
    <t>00297160478</t>
  </si>
  <si>
    <t>AP 1904</t>
  </si>
  <si>
    <t>LUIS VITALINO DOS SANTOS</t>
  </si>
  <si>
    <t>85999020501</t>
  </si>
  <si>
    <t>8532442010</t>
  </si>
  <si>
    <t>8532442110</t>
  </si>
  <si>
    <t>saldanha@brasilvision.com.br</t>
  </si>
  <si>
    <t>00297175319</t>
  </si>
  <si>
    <t>R 01</t>
  </si>
  <si>
    <t>JOSE DILAILSON SANTOS SILVA</t>
  </si>
  <si>
    <t>17763646000123</t>
  </si>
  <si>
    <t>13052474196</t>
  </si>
  <si>
    <t>85985585002</t>
  </si>
  <si>
    <t>85985932400</t>
  </si>
  <si>
    <t>85996340149</t>
  </si>
  <si>
    <t>8532532261</t>
  </si>
  <si>
    <t>00297176390</t>
  </si>
  <si>
    <t>ROD JOSE ADAIL DOS SANTOS</t>
  </si>
  <si>
    <t>KELVEN ELIEN OLIMPIO DE SOUSA</t>
  </si>
  <si>
    <t>MARIA NANCY OLIMPIO DE SOUSA</t>
  </si>
  <si>
    <t>85987100784</t>
  </si>
  <si>
    <t>85985455634</t>
  </si>
  <si>
    <t>85985467219</t>
  </si>
  <si>
    <t>8532792184</t>
  </si>
  <si>
    <t>sales@brasilvision.com.br</t>
  </si>
  <si>
    <t>00297177362</t>
  </si>
  <si>
    <t>EUCILENE DOMINGOS DA SILVA</t>
  </si>
  <si>
    <t>ANA LUCIA DOMINGOS DA SILVA</t>
  </si>
  <si>
    <t>85988923295</t>
  </si>
  <si>
    <t>85989168768</t>
  </si>
  <si>
    <t>85984116759</t>
  </si>
  <si>
    <t>8530874188</t>
  </si>
  <si>
    <t>8532571964</t>
  </si>
  <si>
    <t>eucilene.silva123@hotmail.com</t>
  </si>
  <si>
    <t>00297178334</t>
  </si>
  <si>
    <t>8530469903</t>
  </si>
  <si>
    <t>8532922637</t>
  </si>
  <si>
    <t>8534846047</t>
  </si>
  <si>
    <t>regiatamduda@hotmail.com</t>
  </si>
  <si>
    <t>00297183338</t>
  </si>
  <si>
    <t>MAE COSMA</t>
  </si>
  <si>
    <t>MARIA ALVES RIBEIRO</t>
  </si>
  <si>
    <t>1150173572</t>
  </si>
  <si>
    <t>00297186353</t>
  </si>
  <si>
    <t>JAIME ALCIDES DA ESCOSSIA NOGUEIRA</t>
  </si>
  <si>
    <t>MARIA ALAYDE ARAUJO ESCOSSIA</t>
  </si>
  <si>
    <t>85987653872</t>
  </si>
  <si>
    <t>85987710747</t>
  </si>
  <si>
    <t>85994185390</t>
  </si>
  <si>
    <t>8532245165</t>
  </si>
  <si>
    <t>8532580777</t>
  </si>
  <si>
    <t>nataliafiuzacoelho@gmail.com</t>
  </si>
  <si>
    <t>00297188305</t>
  </si>
  <si>
    <t>FABIOLA MARTINS MARINHO</t>
  </si>
  <si>
    <t>LUCINDA MARTINS MARINHO</t>
  </si>
  <si>
    <t>85992579602</t>
  </si>
  <si>
    <t>85989235787</t>
  </si>
  <si>
    <t>85987755986</t>
  </si>
  <si>
    <t>8532724358</t>
  </si>
  <si>
    <t>8534721075</t>
  </si>
  <si>
    <t>fabiolaandreamarinho@hotmail.c</t>
  </si>
  <si>
    <t>00297190385</t>
  </si>
  <si>
    <t>JOSILENE DOS REIS DUARTE</t>
  </si>
  <si>
    <t>MARIA FATIMA DOS REIS DUARTE</t>
  </si>
  <si>
    <t>20092978260</t>
  </si>
  <si>
    <t>85985794014</t>
  </si>
  <si>
    <t>85987537307</t>
  </si>
  <si>
    <t>85986183020</t>
  </si>
  <si>
    <t>8534985915</t>
  </si>
  <si>
    <t>00297191357</t>
  </si>
  <si>
    <t>JOAO FLORENCIO PERNAMBUCANO NETO</t>
  </si>
  <si>
    <t>MARIA RUTH CRUZ SAMPAIO</t>
  </si>
  <si>
    <t>81996188349</t>
  </si>
  <si>
    <t>8532908342</t>
  </si>
  <si>
    <t>joaopernambucano@hotmail.com</t>
  </si>
  <si>
    <t>00297193309</t>
  </si>
  <si>
    <t>R BARAO DE COTEGIPE</t>
  </si>
  <si>
    <t>ALINE LIMA DA SILVA PINHEIRO</t>
  </si>
  <si>
    <t>13382403195</t>
  </si>
  <si>
    <t>85986341712</t>
  </si>
  <si>
    <t>85982052613</t>
  </si>
  <si>
    <t>85985287070</t>
  </si>
  <si>
    <t>8532494166</t>
  </si>
  <si>
    <t>alinezanzarini@hotmail.com</t>
  </si>
  <si>
    <t>00297200364</t>
  </si>
  <si>
    <t>LUIS EDUARDO LIMA FRANCA</t>
  </si>
  <si>
    <t>ESMELINDA LIMA FRANCA</t>
  </si>
  <si>
    <t>85989717472</t>
  </si>
  <si>
    <t>98992313067</t>
  </si>
  <si>
    <t>85986384318</t>
  </si>
  <si>
    <t>00297201336</t>
  </si>
  <si>
    <t>CICERA MARIA DE LIMA FREITAS</t>
  </si>
  <si>
    <t>MARIA ROSA DE ARAUJO</t>
  </si>
  <si>
    <t>85988227861</t>
  </si>
  <si>
    <t>85988921982</t>
  </si>
  <si>
    <t>85986334744</t>
  </si>
  <si>
    <t>8532457902</t>
  </si>
  <si>
    <t>clbrcs@gmail.com</t>
  </si>
  <si>
    <t>00297203380</t>
  </si>
  <si>
    <t>GIRLANE BATISTA FALCAO GRACA</t>
  </si>
  <si>
    <t>ANA AMARO DE SOUZA</t>
  </si>
  <si>
    <t>85994095500</t>
  </si>
  <si>
    <t>85988469328</t>
  </si>
  <si>
    <t>85991862051</t>
  </si>
  <si>
    <t>8530377535</t>
  </si>
  <si>
    <t>8530444913</t>
  </si>
  <si>
    <t>8532965201</t>
  </si>
  <si>
    <t>girlanebfg@hotmail.com</t>
  </si>
  <si>
    <t>00297208349</t>
  </si>
  <si>
    <t>RUA TABELIAO LUIZ TEOFILO MACHADO</t>
  </si>
  <si>
    <t>63020725</t>
  </si>
  <si>
    <t>CICERO ROBERTO DE MELO VITORINO</t>
  </si>
  <si>
    <t>1942-10-14 00:00:00</t>
  </si>
  <si>
    <t>VANDA MELO VITORINO</t>
  </si>
  <si>
    <t>88988433005</t>
  </si>
  <si>
    <t>88988433006</t>
  </si>
  <si>
    <t>88988433007</t>
  </si>
  <si>
    <t>8835721666</t>
  </si>
  <si>
    <t>8835721958</t>
  </si>
  <si>
    <t>erika@alphanet.com.br</t>
  </si>
  <si>
    <t>00297210327</t>
  </si>
  <si>
    <t>61605680</t>
  </si>
  <si>
    <t>CARLOS RENATO DA SILVA</t>
  </si>
  <si>
    <t>MARIA FATIMA SILVA FERNANDES</t>
  </si>
  <si>
    <t>85987142381</t>
  </si>
  <si>
    <t>85989951396</t>
  </si>
  <si>
    <t>85987632031</t>
  </si>
  <si>
    <t>8530388989</t>
  </si>
  <si>
    <t>wwwrenato59@ymail.com</t>
  </si>
  <si>
    <t>00297214314</t>
  </si>
  <si>
    <t>R MACAPA</t>
  </si>
  <si>
    <t>60526325</t>
  </si>
  <si>
    <t>EMANOELLA DE FREITAS BARBOSA</t>
  </si>
  <si>
    <t>MARIA DE LOURDES DE FREITAS</t>
  </si>
  <si>
    <t>00700044499504</t>
  </si>
  <si>
    <t>16137457053</t>
  </si>
  <si>
    <t>85981068237</t>
  </si>
  <si>
    <t>85988286232</t>
  </si>
  <si>
    <t>85988095267</t>
  </si>
  <si>
    <t>manu-cefetes@hotmail.com</t>
  </si>
  <si>
    <t>00297216368</t>
  </si>
  <si>
    <t>JOSE ROCHA MAGALHAES</t>
  </si>
  <si>
    <t>1929-10-25 00:00:00</t>
  </si>
  <si>
    <t>MARIA MAGALHAES ROCHA</t>
  </si>
  <si>
    <t>8532643091</t>
  </si>
  <si>
    <t>erick@originet.com.br</t>
  </si>
  <si>
    <t>00297218301</t>
  </si>
  <si>
    <t>MARALINE MORAIS MIRANDA</t>
  </si>
  <si>
    <t>MARIA ALICE DE MORAIS MIRANDA</t>
  </si>
  <si>
    <t>14085212000123</t>
  </si>
  <si>
    <t>13136703196</t>
  </si>
  <si>
    <t>85985470600</t>
  </si>
  <si>
    <t>8532947711</t>
  </si>
  <si>
    <t>8534894262</t>
  </si>
  <si>
    <t>ermano@sol.com.br</t>
  </si>
  <si>
    <t>00297219383</t>
  </si>
  <si>
    <t>NRO 246 A</t>
  </si>
  <si>
    <t>LIGIANE PEREIRA DA SILVA</t>
  </si>
  <si>
    <t>09012412000116</t>
  </si>
  <si>
    <t>13230009192</t>
  </si>
  <si>
    <t>85981243363</t>
  </si>
  <si>
    <t>85985532505</t>
  </si>
  <si>
    <t>85985847599</t>
  </si>
  <si>
    <t>8532906969</t>
  </si>
  <si>
    <t>00297220390</t>
  </si>
  <si>
    <t>LE  Letra  A</t>
  </si>
  <si>
    <t>CICERO SOUSA PONTES</t>
  </si>
  <si>
    <t>11073498000139</t>
  </si>
  <si>
    <t>13347405195</t>
  </si>
  <si>
    <t>85987176183</t>
  </si>
  <si>
    <t>85987263217</t>
  </si>
  <si>
    <t>85999173580</t>
  </si>
  <si>
    <t>8532292147</t>
  </si>
  <si>
    <t>8532908528</t>
  </si>
  <si>
    <t>cisopontes@gmail.com</t>
  </si>
  <si>
    <t>00297223305</t>
  </si>
  <si>
    <t>R LOURDES VIDAL ALVES</t>
  </si>
  <si>
    <t>GENIMEIRE BEZERRA DA SILVA</t>
  </si>
  <si>
    <t>85981041760</t>
  </si>
  <si>
    <t>85987196031</t>
  </si>
  <si>
    <t>8534743374</t>
  </si>
  <si>
    <t>genimeire@hotmail.com</t>
  </si>
  <si>
    <t>00297230352</t>
  </si>
  <si>
    <t>RUA ALZIRA ALBUQUERQUE</t>
  </si>
  <si>
    <t>60734600</t>
  </si>
  <si>
    <t>MONICA COSTA MONTEIRO</t>
  </si>
  <si>
    <t>MARIA ANTONIA COSTA MONTEIRO</t>
  </si>
  <si>
    <t>11584265000109</t>
  </si>
  <si>
    <t>13136746197</t>
  </si>
  <si>
    <t>85989146240</t>
  </si>
  <si>
    <t>8532960024</t>
  </si>
  <si>
    <t>00297232304</t>
  </si>
  <si>
    <t>JOSE FRANCISCO MAGALHAES LIMEIRA</t>
  </si>
  <si>
    <t>MARIA EMILIA MAGALHAES LIMEIRA</t>
  </si>
  <si>
    <t>8532243254</t>
  </si>
  <si>
    <t>8532701192</t>
  </si>
  <si>
    <t>8835722739</t>
  </si>
  <si>
    <t>erival@plugnet.com.br</t>
  </si>
  <si>
    <t>00297235311</t>
  </si>
  <si>
    <t>MICHELLE DE ANGELIS BARBOSA</t>
  </si>
  <si>
    <t>MICHELE DE ANGELIS BARBOSA</t>
  </si>
  <si>
    <t>41290842000102</t>
  </si>
  <si>
    <t>13823256199</t>
  </si>
  <si>
    <t>88988585552</t>
  </si>
  <si>
    <t>88988744917</t>
  </si>
  <si>
    <t>88988766556</t>
  </si>
  <si>
    <t>8530321132</t>
  </si>
  <si>
    <t>8532212429</t>
  </si>
  <si>
    <t>00297237365</t>
  </si>
  <si>
    <t>LUIZA ESTEVAM DA SILVA</t>
  </si>
  <si>
    <t>1933-10-10 00:00:00</t>
  </si>
  <si>
    <t>85986025098</t>
  </si>
  <si>
    <t>85988207993</t>
  </si>
  <si>
    <t>85989404275</t>
  </si>
  <si>
    <t>8532473130</t>
  </si>
  <si>
    <t>eleni@hotmail.com</t>
  </si>
  <si>
    <t>00297240315</t>
  </si>
  <si>
    <t>SAMUEL BRASILEIRO DE OLIVEIRA</t>
  </si>
  <si>
    <t>AURORA BRASILEIRO DE OLIVEIRA</t>
  </si>
  <si>
    <t>8532317010</t>
  </si>
  <si>
    <t>spinelli@centroin.com.br</t>
  </si>
  <si>
    <t>00297243330</t>
  </si>
  <si>
    <t>ANNE EMILY CINTRA MARQUES</t>
  </si>
  <si>
    <t>ALDA MARIA CINTRA MARQUES</t>
  </si>
  <si>
    <t>14115192190</t>
  </si>
  <si>
    <t>85987275297</t>
  </si>
  <si>
    <t>85986849963</t>
  </si>
  <si>
    <t>85987273633</t>
  </si>
  <si>
    <t>8530511760</t>
  </si>
  <si>
    <t>8532215297</t>
  </si>
  <si>
    <t>annecsmarques@hotmail.com</t>
  </si>
  <si>
    <t>00297244302</t>
  </si>
  <si>
    <t>JOSE WELTON FERREIRA DE ARAUJO</t>
  </si>
  <si>
    <t>ISABEL FERREIRA</t>
  </si>
  <si>
    <t>02424932000197</t>
  </si>
  <si>
    <t>13373039192</t>
  </si>
  <si>
    <t>85985542841</t>
  </si>
  <si>
    <t>85997040226</t>
  </si>
  <si>
    <t>8532530595</t>
  </si>
  <si>
    <t>00297245384</t>
  </si>
  <si>
    <t>2146</t>
  </si>
  <si>
    <t>VERIZAN SANTOS DA SILVA</t>
  </si>
  <si>
    <t>DELMIRA SANTOS DA SILVA</t>
  </si>
  <si>
    <t>04074023000100</t>
  </si>
  <si>
    <t>13394716193</t>
  </si>
  <si>
    <t>85987093473</t>
  </si>
  <si>
    <t>85986329028</t>
  </si>
  <si>
    <t>8534931729</t>
  </si>
  <si>
    <t>8534960343</t>
  </si>
  <si>
    <t>00297254375</t>
  </si>
  <si>
    <t>1952-02-09 00:00:00</t>
  </si>
  <si>
    <t>ELISA PEREIRA DE SOUSA</t>
  </si>
  <si>
    <t>85992462981</t>
  </si>
  <si>
    <t>85992463044</t>
  </si>
  <si>
    <t>00297257390</t>
  </si>
  <si>
    <t>SL 206</t>
  </si>
  <si>
    <t>WALTER MARCIO COSTA DE MATOS</t>
  </si>
  <si>
    <t>VANDELICE COSTA DE MATOS</t>
  </si>
  <si>
    <t>12994187193</t>
  </si>
  <si>
    <t>85988500359</t>
  </si>
  <si>
    <t>85986118682</t>
  </si>
  <si>
    <t>85988996241</t>
  </si>
  <si>
    <t>8532287715</t>
  </si>
  <si>
    <t>8533360539</t>
  </si>
  <si>
    <t>waltermarcio@hotmail.com</t>
  </si>
  <si>
    <t>00297259334</t>
  </si>
  <si>
    <t>JOSE CICERO ROCHA MAGALHAES</t>
  </si>
  <si>
    <t>MARIA CONCEICAO MAGALHAES ROCHA</t>
  </si>
  <si>
    <t>00297266381</t>
  </si>
  <si>
    <t>60440594</t>
  </si>
  <si>
    <t>MARCOS ABREU GOMES</t>
  </si>
  <si>
    <t>ELISABETE ABREU GOMES</t>
  </si>
  <si>
    <t>08989625000130</t>
  </si>
  <si>
    <t>13281109194</t>
  </si>
  <si>
    <t>8530678892</t>
  </si>
  <si>
    <t>8532916708</t>
  </si>
  <si>
    <t>mariafigueroa@hotmail.com</t>
  </si>
  <si>
    <t>00297267353</t>
  </si>
  <si>
    <t>JOSE MACLOU DE MELO</t>
  </si>
  <si>
    <t>1936-10-23 00:00:00</t>
  </si>
  <si>
    <t>MARIA LUCIOLA SIQUEIRA DE MELO</t>
  </si>
  <si>
    <t>84988661524</t>
  </si>
  <si>
    <t>85987153057</t>
  </si>
  <si>
    <t>85988330655</t>
  </si>
  <si>
    <t>8532171328</t>
  </si>
  <si>
    <t>8835216807</t>
  </si>
  <si>
    <t>ssilva@centroin.com.br</t>
  </si>
  <si>
    <t>00297274139</t>
  </si>
  <si>
    <t>C 12</t>
  </si>
  <si>
    <t>GELZA DA SILVA GOMES</t>
  </si>
  <si>
    <t>01612500000147</t>
  </si>
  <si>
    <t>19036940438</t>
  </si>
  <si>
    <t>38999607466</t>
  </si>
  <si>
    <t>38998440642</t>
  </si>
  <si>
    <t>3836249136</t>
  </si>
  <si>
    <t>3836249210</t>
  </si>
  <si>
    <t>00297275372</t>
  </si>
  <si>
    <t>ANTONIO ROMAO SABIA</t>
  </si>
  <si>
    <t>1934-01-21 00:00:00</t>
  </si>
  <si>
    <t>88988642817</t>
  </si>
  <si>
    <t>88999068202</t>
  </si>
  <si>
    <t>8835112817</t>
  </si>
  <si>
    <t>erival@mandic.com.br</t>
  </si>
  <si>
    <t>00297276344</t>
  </si>
  <si>
    <t>RUA FRANCISCO BORGES DE LIMA</t>
  </si>
  <si>
    <t>CAMPO LINDO</t>
  </si>
  <si>
    <t>CICERO EUDES DA SILVA</t>
  </si>
  <si>
    <t>13599</t>
  </si>
  <si>
    <t>16572391451</t>
  </si>
  <si>
    <t>88999434150</t>
  </si>
  <si>
    <t>88999016217</t>
  </si>
  <si>
    <t>ciceroeudes@hotmail.com</t>
  </si>
  <si>
    <t>00297277316</t>
  </si>
  <si>
    <t>R JOAQUIM MORAIS</t>
  </si>
  <si>
    <t>MARIA PONTES FURTADO</t>
  </si>
  <si>
    <t>1966-01-25 00:00:00</t>
  </si>
  <si>
    <t>8836372510</t>
  </si>
  <si>
    <t>combrasdobrasil@terra.com.br</t>
  </si>
  <si>
    <t>00297281348</t>
  </si>
  <si>
    <t>RUA CORACAO DE JESUS SN</t>
  </si>
  <si>
    <t>ANTONIO XAVIER DO NASCIMENTO</t>
  </si>
  <si>
    <t>OTILIA XAVIER GOMES</t>
  </si>
  <si>
    <t>4133742842</t>
  </si>
  <si>
    <t>00297283391</t>
  </si>
  <si>
    <t>ARGEMIRO CRUZ</t>
  </si>
  <si>
    <t>8835320185</t>
  </si>
  <si>
    <t>zurpz@centroin.com.br</t>
  </si>
  <si>
    <t>00297287389</t>
  </si>
  <si>
    <t>R GENERAL JOAO COUTO</t>
  </si>
  <si>
    <t>FRANCISCO REGIS FONTINELE COSTA</t>
  </si>
  <si>
    <t>MARIA DO SOCORRO FONTINELE COSTA</t>
  </si>
  <si>
    <t>14251501000155</t>
  </si>
  <si>
    <t>13065263199</t>
  </si>
  <si>
    <t>85981712127</t>
  </si>
  <si>
    <t>85989174836</t>
  </si>
  <si>
    <t>85989343554</t>
  </si>
  <si>
    <t>8532828871</t>
  </si>
  <si>
    <t>8532849333</t>
  </si>
  <si>
    <t>julianafontinele2332@gmail.com</t>
  </si>
  <si>
    <t>00297288350</t>
  </si>
  <si>
    <t>ELAINE CRISTINA VIANA DO CARMO ARAUJO</t>
  </si>
  <si>
    <t>MARIA ALDENORA VIANA DO CARMO</t>
  </si>
  <si>
    <t>85988541816</t>
  </si>
  <si>
    <t>85999856324</t>
  </si>
  <si>
    <t>85986762769</t>
  </si>
  <si>
    <t>8534795404</t>
  </si>
  <si>
    <t>8534799032</t>
  </si>
  <si>
    <t>costa.neves1974@hotmail.com</t>
  </si>
  <si>
    <t>00297291300</t>
  </si>
  <si>
    <t>EDILSON SOBREIRA DA CRUZ</t>
  </si>
  <si>
    <t>88988091231</t>
  </si>
  <si>
    <t>88988091168</t>
  </si>
  <si>
    <t>88988573051</t>
  </si>
  <si>
    <t>erika@dialdata.com.br</t>
  </si>
  <si>
    <t>00297302361</t>
  </si>
  <si>
    <t>MANHADA GDE</t>
  </si>
  <si>
    <t>ANTONIA ANGELICA VITAL FERNANDES</t>
  </si>
  <si>
    <t>1980-12-01 00:00:00</t>
  </si>
  <si>
    <t>MARIA DA PIEDADE MARTINS VITAL</t>
  </si>
  <si>
    <t>07598709000180</t>
  </si>
  <si>
    <t>16055355281</t>
  </si>
  <si>
    <t>88988188442</t>
  </si>
  <si>
    <t>88992703656</t>
  </si>
  <si>
    <t>88988715557</t>
  </si>
  <si>
    <t>angelicavital13@hotmail.com</t>
  </si>
  <si>
    <t>00297305387</t>
  </si>
  <si>
    <t>DE OLIVEIRA</t>
  </si>
  <si>
    <t>JOSE AFONSO DE OLIVEIRA</t>
  </si>
  <si>
    <t>HERMINIA COURAS DE OLIVEIRA</t>
  </si>
  <si>
    <t>85986396680</t>
  </si>
  <si>
    <t>85996664858</t>
  </si>
  <si>
    <t>85999811741</t>
  </si>
  <si>
    <t>8532241127</t>
  </si>
  <si>
    <t>8533341545</t>
  </si>
  <si>
    <t>8532612700</t>
  </si>
  <si>
    <t>zeafonso@qlink.com.br</t>
  </si>
  <si>
    <t>00297306359</t>
  </si>
  <si>
    <t>JOAO PAULO MEDEIROS CASSIMIRO</t>
  </si>
  <si>
    <t>FRANCISCA MARIA M CASSIMIRO</t>
  </si>
  <si>
    <t>01379383000113</t>
  </si>
  <si>
    <t>16082723628</t>
  </si>
  <si>
    <t>21988173444</t>
  </si>
  <si>
    <t>85989102855</t>
  </si>
  <si>
    <t>85989316018</t>
  </si>
  <si>
    <t>joaomed@hotmail.com</t>
  </si>
  <si>
    <t>00297314378</t>
  </si>
  <si>
    <t>60850230</t>
  </si>
  <si>
    <t>ELENILDA BATISTA DE CARVALHO DA SILVA</t>
  </si>
  <si>
    <t>HILDA BATISTA DA SILVA</t>
  </si>
  <si>
    <t>85988036447</t>
  </si>
  <si>
    <t>85996587626</t>
  </si>
  <si>
    <t>85987440071</t>
  </si>
  <si>
    <t>8532572168</t>
  </si>
  <si>
    <t>cadec1959@hotmail.com</t>
  </si>
  <si>
    <t>00297319337</t>
  </si>
  <si>
    <t>PEDRO ALVARES CABRAL 162</t>
  </si>
  <si>
    <t>FRANCISCA CLEVIANE FREITAS DA SILVA</t>
  </si>
  <si>
    <t>MARIA FLORISA FREITAS DA SILVA</t>
  </si>
  <si>
    <t>88994180478</t>
  </si>
  <si>
    <t>8836146935</t>
  </si>
  <si>
    <t>00297321315</t>
  </si>
  <si>
    <t>ANTONIO TELLES</t>
  </si>
  <si>
    <t>1932-07-05 00:00:00</t>
  </si>
  <si>
    <t>8835117128</t>
  </si>
  <si>
    <t>8835711714</t>
  </si>
  <si>
    <t>8835713649</t>
  </si>
  <si>
    <t>erika@iws.com.br</t>
  </si>
  <si>
    <t>00297323369</t>
  </si>
  <si>
    <t>RUA VANDA MARIA DA COSTA BASTOS</t>
  </si>
  <si>
    <t>60864355</t>
  </si>
  <si>
    <t>IVANILDO AQUINO DA SILVA</t>
  </si>
  <si>
    <t>RAIMUNDA NONATA AQUINO SILVA</t>
  </si>
  <si>
    <t>08991935000199</t>
  </si>
  <si>
    <t>13108446192</t>
  </si>
  <si>
    <t>85910008947</t>
  </si>
  <si>
    <t>85984142905</t>
  </si>
  <si>
    <t>85985419134</t>
  </si>
  <si>
    <t>8532625332</t>
  </si>
  <si>
    <t>8532758006</t>
  </si>
  <si>
    <t>8532755063</t>
  </si>
  <si>
    <t>00297326384</t>
  </si>
  <si>
    <t>STIO PLACA ZEPEREIRA ZONA RURAL</t>
  </si>
  <si>
    <t>JOANA PAULO PINHEIRO DE OLIVEIRA</t>
  </si>
  <si>
    <t>85987141641</t>
  </si>
  <si>
    <t>85992767708</t>
  </si>
  <si>
    <t>85991875641</t>
  </si>
  <si>
    <t>1633841864</t>
  </si>
  <si>
    <t>1932414463</t>
  </si>
  <si>
    <t>00297330306</t>
  </si>
  <si>
    <t>MANOEL PARENTE DE ALENCAR</t>
  </si>
  <si>
    <t>1918-03-03 00:00:00</t>
  </si>
  <si>
    <t>99991385622</t>
  </si>
  <si>
    <t>8835211003</t>
  </si>
  <si>
    <t>ericfp@mandic.com.br</t>
  </si>
  <si>
    <t>00297345338</t>
  </si>
  <si>
    <t>RUA JANIO ALVES</t>
  </si>
  <si>
    <t>60745750</t>
  </si>
  <si>
    <t>FRANCISCA LUCIELDA GOMES PEREIRA</t>
  </si>
  <si>
    <t>MARIA DO SOCORRO GOMES PEREIRA</t>
  </si>
  <si>
    <t>85985534174</t>
  </si>
  <si>
    <t>85985925425</t>
  </si>
  <si>
    <t>85985248112</t>
  </si>
  <si>
    <t>8532954793</t>
  </si>
  <si>
    <t>8534934227</t>
  </si>
  <si>
    <t>sader@centroin.com.br</t>
  </si>
  <si>
    <t>00297352385</t>
  </si>
  <si>
    <t>HELIO ROTSAN DA SILVA SOARES</t>
  </si>
  <si>
    <t>MARIA FRANCINEIDE SILVA SOARES</t>
  </si>
  <si>
    <t>85987530568</t>
  </si>
  <si>
    <t>85986164750</t>
  </si>
  <si>
    <t>85988866834</t>
  </si>
  <si>
    <t>8532961105</t>
  </si>
  <si>
    <t>castelofestas@yahoo.com.br</t>
  </si>
  <si>
    <t>00297353357</t>
  </si>
  <si>
    <t>VILA SANTA LUCIA</t>
  </si>
  <si>
    <t>60441550</t>
  </si>
  <si>
    <t>JOSE ALBERTO CARLOS DA SILVA</t>
  </si>
  <si>
    <t>MARIA LIDUINA CARLOS DA SILVA</t>
  </si>
  <si>
    <t>06969778000190</t>
  </si>
  <si>
    <t>13134142197</t>
  </si>
  <si>
    <t>85986578823</t>
  </si>
  <si>
    <t>85988671011</t>
  </si>
  <si>
    <t>8534848976</t>
  </si>
  <si>
    <t>ermesonjose2@hotmail.com</t>
  </si>
  <si>
    <t>00297364391</t>
  </si>
  <si>
    <t>SIT BONFIM</t>
  </si>
  <si>
    <t>JOSE SILTON LUNA</t>
  </si>
  <si>
    <t>88992714818</t>
  </si>
  <si>
    <t>88992714755</t>
  </si>
  <si>
    <t>8835320017</t>
  </si>
  <si>
    <t>8835321077</t>
  </si>
  <si>
    <t>8835320378</t>
  </si>
  <si>
    <t>erico@sanet.com.br</t>
  </si>
  <si>
    <t>00297366335</t>
  </si>
  <si>
    <t>ANTONIA SANDRA DA SILVA RODRIGUES</t>
  </si>
  <si>
    <t>1976-11-20 00:00:00</t>
  </si>
  <si>
    <t>MARTA MARIA DA SILVA RODRIGUES</t>
  </si>
  <si>
    <t>85996295958</t>
  </si>
  <si>
    <t>85998624589</t>
  </si>
  <si>
    <t>85988945821</t>
  </si>
  <si>
    <t>8532594610</t>
  </si>
  <si>
    <t>00297367307</t>
  </si>
  <si>
    <t>ROBERTO BRUNO SARAIVA DE FARIAS</t>
  </si>
  <si>
    <t>ANA SARAIVA DE FARIAS</t>
  </si>
  <si>
    <t>85986045969</t>
  </si>
  <si>
    <t>85985700169</t>
  </si>
  <si>
    <t>8530475969</t>
  </si>
  <si>
    <t>8532358824</t>
  </si>
  <si>
    <t>freteagil@gmail.com</t>
  </si>
  <si>
    <t>00297368389</t>
  </si>
  <si>
    <t>RAYMUNDA ALVES DE ALMEIDA</t>
  </si>
  <si>
    <t>1918-10-20 00:00:00</t>
  </si>
  <si>
    <t>MARIA NAZARE ALMEIDA</t>
  </si>
  <si>
    <t>8532326778</t>
  </si>
  <si>
    <t>marinelli.edna@terra.com.br</t>
  </si>
  <si>
    <t>00297372300</t>
  </si>
  <si>
    <t>JOSE BENEDITO DE VASCONCELOS</t>
  </si>
  <si>
    <t>1935-08-21 00:00:00</t>
  </si>
  <si>
    <t>LETICIA CALAZANS DE VASCOCELOS</t>
  </si>
  <si>
    <t>8532270946</t>
  </si>
  <si>
    <t>erik@mandic.com.br</t>
  </si>
  <si>
    <t>00297375326</t>
  </si>
  <si>
    <t>ST SACO SN</t>
  </si>
  <si>
    <t>JOAO LEITE MARCULINO</t>
  </si>
  <si>
    <t>1944-11-18 00:00:00</t>
  </si>
  <si>
    <t>JOANA ROSA DE SOUSA</t>
  </si>
  <si>
    <t>00297380320</t>
  </si>
  <si>
    <t>R CORONEL JOAO DA CRUZ</t>
  </si>
  <si>
    <t>LUIZ HAMILTON SAMPAIO DE SA</t>
  </si>
  <si>
    <t>8835320062</t>
  </si>
  <si>
    <t>00297389386</t>
  </si>
  <si>
    <t>RUA MANUEL CAJUEIRO</t>
  </si>
  <si>
    <t>MARIA JAQUELINE VIEIRA DE BRITO MARTINS</t>
  </si>
  <si>
    <t>MARIA AUGUSTA VIEIRA DE BRITO</t>
  </si>
  <si>
    <t>85986815262</t>
  </si>
  <si>
    <t>85986815762</t>
  </si>
  <si>
    <t>85986815699</t>
  </si>
  <si>
    <t>kcire_mr@hotmail.com</t>
  </si>
  <si>
    <t>00297399349</t>
  </si>
  <si>
    <t>JOSE ROBERTO RIBEIRO VIEIRA</t>
  </si>
  <si>
    <t>1944-07-28 00:00:00</t>
  </si>
  <si>
    <t>MARIANA RIBEIRO VIEIRA</t>
  </si>
  <si>
    <t>10222460897</t>
  </si>
  <si>
    <t>85987956812</t>
  </si>
  <si>
    <t>85999266084</t>
  </si>
  <si>
    <t>8532269912</t>
  </si>
  <si>
    <t>8532645967</t>
  </si>
  <si>
    <t>jose.roberto@ematerce.ce.gov.b</t>
  </si>
  <si>
    <t>00297402315</t>
  </si>
  <si>
    <t>RUA TENENTE SALVIANO LOPES</t>
  </si>
  <si>
    <t>JOAO NASCIMENTO</t>
  </si>
  <si>
    <t>88992604500</t>
  </si>
  <si>
    <t>8532340538</t>
  </si>
  <si>
    <t>8534612490</t>
  </si>
  <si>
    <t>erico@macbbs.com.br</t>
  </si>
  <si>
    <t>00297410334</t>
  </si>
  <si>
    <t>MANOEL GOMES DE SOUSA</t>
  </si>
  <si>
    <t>1916-11-21 00:00:00</t>
  </si>
  <si>
    <t>88910013033</t>
  </si>
  <si>
    <t>88988143234</t>
  </si>
  <si>
    <t>88988143297</t>
  </si>
  <si>
    <t>8835111596</t>
  </si>
  <si>
    <t>ericdraven@mandic.com.br</t>
  </si>
  <si>
    <t>00297422340</t>
  </si>
  <si>
    <t>LEONDENES ALMEIDA VALENTIM</t>
  </si>
  <si>
    <t>ANTONIA SALETE A VALENTIM</t>
  </si>
  <si>
    <t>85985188360</t>
  </si>
  <si>
    <t>85987478700</t>
  </si>
  <si>
    <t>8532327272</t>
  </si>
  <si>
    <t>rogerio.pinheiro@yahoo.com</t>
  </si>
  <si>
    <t>00297426338</t>
  </si>
  <si>
    <t>RUA JOSE BARBOSA LIMA</t>
  </si>
  <si>
    <t>62040760</t>
  </si>
  <si>
    <t>PETRONILIO LUIZ FERRO DE ARAUJO</t>
  </si>
  <si>
    <t>LUCIA FERRO DE ARAUJO</t>
  </si>
  <si>
    <t>03365403000122</t>
  </si>
  <si>
    <t>20209284077</t>
  </si>
  <si>
    <t>88992069236</t>
  </si>
  <si>
    <t>88992069173</t>
  </si>
  <si>
    <t>8831123500</t>
  </si>
  <si>
    <t>00297429353</t>
  </si>
  <si>
    <t>R JOAO TOME</t>
  </si>
  <si>
    <t>LUIZ NARCISO DA ROCHA</t>
  </si>
  <si>
    <t>1931-12-13 00:00:00</t>
  </si>
  <si>
    <t>MARIA DOLORES BONA DA ROCHA</t>
  </si>
  <si>
    <t>85997482480</t>
  </si>
  <si>
    <t>85988335058</t>
  </si>
  <si>
    <t>85986960598</t>
  </si>
  <si>
    <t>8532236547</t>
  </si>
  <si>
    <t>thaisnarciso1@hotmail.com</t>
  </si>
  <si>
    <t>00297430360</t>
  </si>
  <si>
    <t>BL B APT 403</t>
  </si>
  <si>
    <t>MARIA SIMONE BARBOSA ALVES</t>
  </si>
  <si>
    <t>MARIA IVONE BARBOSA ALVES</t>
  </si>
  <si>
    <t>85984178347</t>
  </si>
  <si>
    <t>85988153265</t>
  </si>
  <si>
    <t>85989833859</t>
  </si>
  <si>
    <t>8532985556</t>
  </si>
  <si>
    <t>bibi-tas@hotmail.com</t>
  </si>
  <si>
    <t>00297437372</t>
  </si>
  <si>
    <t>R ANTONIO ZEFERINO VERAS</t>
  </si>
  <si>
    <t>JOSE MARIA PRIMO DE CARVALHO</t>
  </si>
  <si>
    <t>ANA TERCINA DE CARVALHO</t>
  </si>
  <si>
    <t>225112</t>
  </si>
  <si>
    <t>88999613331</t>
  </si>
  <si>
    <t>88988523656</t>
  </si>
  <si>
    <t>88988523657</t>
  </si>
  <si>
    <t>8134629663</t>
  </si>
  <si>
    <t>8836210467</t>
  </si>
  <si>
    <t>erick@dialdata.com.br</t>
  </si>
  <si>
    <t>00297439316</t>
  </si>
  <si>
    <t>CANTOS DOS TUCUNS SN</t>
  </si>
  <si>
    <t>ANTONIO PINHEIRO DO AMARAL</t>
  </si>
  <si>
    <t>1943-08-24 00:00:00</t>
  </si>
  <si>
    <t>JULIA TEIXEIRA DO AMARAL</t>
  </si>
  <si>
    <t>88988511993</t>
  </si>
  <si>
    <t>85986576309</t>
  </si>
  <si>
    <t>00297464345</t>
  </si>
  <si>
    <t>ANTONIO WELINTON CORREIA DA SILVA</t>
  </si>
  <si>
    <t>RAIMUNDA ANTONIO CORREIA DA SILVA</t>
  </si>
  <si>
    <t>13234006198</t>
  </si>
  <si>
    <t>85992721588</t>
  </si>
  <si>
    <t>85991804104</t>
  </si>
  <si>
    <t>85987003505</t>
  </si>
  <si>
    <t>8533487632</t>
  </si>
  <si>
    <t>00297484370</t>
  </si>
  <si>
    <t>BATATAO SN</t>
  </si>
  <si>
    <t>CANDIDA DA COSTA SOUSA</t>
  </si>
  <si>
    <t>1952-03-31 00:00:00</t>
  </si>
  <si>
    <t>ALZIRA VICENTE DE SOUSA</t>
  </si>
  <si>
    <t>88992623410</t>
  </si>
  <si>
    <t>4133553970</t>
  </si>
  <si>
    <t>00297492390</t>
  </si>
  <si>
    <t>SITIO SAO MIGUEL SN CX POSTAL 39</t>
  </si>
  <si>
    <t>GONCALA FERREIRA SERGIO</t>
  </si>
  <si>
    <t>00297497359</t>
  </si>
  <si>
    <t>ANTONIA DE OLIVEIRA PAIVA</t>
  </si>
  <si>
    <t>MARIA LOURDES OLIVEIRA PAIVA</t>
  </si>
  <si>
    <t>88988816856</t>
  </si>
  <si>
    <t>11997522471</t>
  </si>
  <si>
    <t>11995614815</t>
  </si>
  <si>
    <t>1130649664</t>
  </si>
  <si>
    <t>00297501305</t>
  </si>
  <si>
    <t>EXPEDITO ALVES FERREIRA</t>
  </si>
  <si>
    <t>1946-04-19 00:00:00</t>
  </si>
  <si>
    <t>88994203558</t>
  </si>
  <si>
    <t>88994273040</t>
  </si>
  <si>
    <t>00297507338</t>
  </si>
  <si>
    <t>LUCIA MACHADO FORTUNA</t>
  </si>
  <si>
    <t>1954-09-26 00:00:00</t>
  </si>
  <si>
    <t>DOMECIANA FORTUNA DE CARVALHO</t>
  </si>
  <si>
    <t>00297508300</t>
  </si>
  <si>
    <t>RUA TRV STA LUZIA</t>
  </si>
  <si>
    <t>LUZIA RAIMUNDA DE SOUSA</t>
  </si>
  <si>
    <t>1966-04-24 00:00:00</t>
  </si>
  <si>
    <t>RAIMUNDA RICARDINA DE SOUSA</t>
  </si>
  <si>
    <t>88988180531</t>
  </si>
  <si>
    <t>55991088972</t>
  </si>
  <si>
    <t>regiserv@uol.com.br</t>
  </si>
  <si>
    <t>00297510398</t>
  </si>
  <si>
    <t>FAZENDINHA ZONA RURAL</t>
  </si>
  <si>
    <t>MARIA DOS SOCORRO DA CONCEICAO</t>
  </si>
  <si>
    <t>1955-01-02 00:00:00</t>
  </si>
  <si>
    <t>14991462393</t>
  </si>
  <si>
    <t>00297511360</t>
  </si>
  <si>
    <t>R PADRE PEDRO RIBEIRO</t>
  </si>
  <si>
    <t>ALDIMAR PIMENTEL ARAUJO</t>
  </si>
  <si>
    <t>MARIA DO SOCORRO PIMENTEL ARAUJO</t>
  </si>
  <si>
    <t>89981024869</t>
  </si>
  <si>
    <t>88988123681</t>
  </si>
  <si>
    <t>88988149603</t>
  </si>
  <si>
    <t>8835116465</t>
  </si>
  <si>
    <t>8835718011</t>
  </si>
  <si>
    <t>00297518372</t>
  </si>
  <si>
    <t>FRANCISCO DAS CHAGAS RODRIGUES DE OLIVEIRA</t>
  </si>
  <si>
    <t>JULIA RODRIGUES DE OLIVEIRA</t>
  </si>
  <si>
    <t>85991851946</t>
  </si>
  <si>
    <t>85991160340</t>
  </si>
  <si>
    <t>85991237808</t>
  </si>
  <si>
    <t>8532627870</t>
  </si>
  <si>
    <t>eripeixoto@sti.com.br</t>
  </si>
  <si>
    <t>00297526391</t>
  </si>
  <si>
    <t>R NADIR SABOYA</t>
  </si>
  <si>
    <t>CD  Condomínio  ATENAS CS  Casa  9</t>
  </si>
  <si>
    <t>60833344</t>
  </si>
  <si>
    <t>JOSE FELIPE FROTA ANGELIM</t>
  </si>
  <si>
    <t>RITA DE CASSIA FROTA</t>
  </si>
  <si>
    <t>85985012179</t>
  </si>
  <si>
    <t>85991356707</t>
  </si>
  <si>
    <t>85991984939</t>
  </si>
  <si>
    <t>8531090964</t>
  </si>
  <si>
    <t>8532730661</t>
  </si>
  <si>
    <t>8540051111</t>
  </si>
  <si>
    <t>filipeangeli@hotmail.com</t>
  </si>
  <si>
    <t>00297540386</t>
  </si>
  <si>
    <t>SITIO MUCAMBO DOS RIBEIROS SN CASA</t>
  </si>
  <si>
    <t>ROSA EUFRASIO FEITOSA</t>
  </si>
  <si>
    <t>88994394111</t>
  </si>
  <si>
    <t>00297541358</t>
  </si>
  <si>
    <t>TV VEREADOR JOAO BENJAMIM</t>
  </si>
  <si>
    <t>MARIA DE FATIMA FREITAS NUNES</t>
  </si>
  <si>
    <t>1957-07-03 00:00:00</t>
  </si>
  <si>
    <t>GUILHERMINA RODRIGUES DE FREITAS</t>
  </si>
  <si>
    <t>8836522365</t>
  </si>
  <si>
    <t>sbruno@centroin.com.br</t>
  </si>
  <si>
    <t>00297545345</t>
  </si>
  <si>
    <t>R CAMHRO BERGSON BARBOSA</t>
  </si>
  <si>
    <t>PEDRA DE SAUDADE</t>
  </si>
  <si>
    <t>MARIA AUXILIADORA MESQUITA GURGEL</t>
  </si>
  <si>
    <t>88994072509</t>
  </si>
  <si>
    <t>88994072446</t>
  </si>
  <si>
    <t>8836280136</t>
  </si>
  <si>
    <t>gurgelmultimidias@gmail.com</t>
  </si>
  <si>
    <t>00297546317</t>
  </si>
  <si>
    <t>SITIO BANANEIRA CASA</t>
  </si>
  <si>
    <t>FRANCISCO GALDINO DO NASCIMENTO</t>
  </si>
  <si>
    <t>ROMANA TOMAZ FERREIRA</t>
  </si>
  <si>
    <t>00297550349</t>
  </si>
  <si>
    <t>SIT OITIS</t>
  </si>
  <si>
    <t>FRANCISCO EVANDRO CAVALCANTE</t>
  </si>
  <si>
    <t>MARIA ILZA FEITOSA</t>
  </si>
  <si>
    <t>85991294360</t>
  </si>
  <si>
    <t>8532729131</t>
  </si>
  <si>
    <t>8835151038</t>
  </si>
  <si>
    <t>senna@centroin.com.br</t>
  </si>
  <si>
    <t>00297551310</t>
  </si>
  <si>
    <t>FRANCISCO SANTANA FARIAS JUNIOR</t>
  </si>
  <si>
    <t>SANDRA MARIA DA ANDRADE FARIAS</t>
  </si>
  <si>
    <t>11827655000154</t>
  </si>
  <si>
    <t>2862300</t>
  </si>
  <si>
    <t>13213461198</t>
  </si>
  <si>
    <t>85987470646</t>
  </si>
  <si>
    <t>85997080646</t>
  </si>
  <si>
    <t>85987470709</t>
  </si>
  <si>
    <t>8534791777</t>
  </si>
  <si>
    <t>00297553364</t>
  </si>
  <si>
    <t>MARIA CLAUDIANE VIDAL LIMA</t>
  </si>
  <si>
    <t>VERA LUCIA VIDAL LIMA</t>
  </si>
  <si>
    <t>85985380622</t>
  </si>
  <si>
    <t>85987410412</t>
  </si>
  <si>
    <t>85998708218</t>
  </si>
  <si>
    <t>8532722621</t>
  </si>
  <si>
    <t>00297555308</t>
  </si>
  <si>
    <t>60540534</t>
  </si>
  <si>
    <t>MARIA AUXILIADORA DA SILVA ABREU LIMA</t>
  </si>
  <si>
    <t>NECY DA SILVA ABREU</t>
  </si>
  <si>
    <t>85985430807</t>
  </si>
  <si>
    <t>8534976303</t>
  </si>
  <si>
    <t>sader@compuland.com.br</t>
  </si>
  <si>
    <t>00297556380</t>
  </si>
  <si>
    <t>EDENISI FERREIRA SALES</t>
  </si>
  <si>
    <t>85985844845</t>
  </si>
  <si>
    <t>85985902094</t>
  </si>
  <si>
    <t>85987251945</t>
  </si>
  <si>
    <t>8532627975</t>
  </si>
  <si>
    <t>edsales884@hotmail.com</t>
  </si>
  <si>
    <t>00297559303</t>
  </si>
  <si>
    <t>ADELINE PEREIRA CRUZ</t>
  </si>
  <si>
    <t>MARIA DAS DORES PEREIRA</t>
  </si>
  <si>
    <t>13216173193</t>
  </si>
  <si>
    <t>8532972769</t>
  </si>
  <si>
    <t>erica@macbbs.com.br</t>
  </si>
  <si>
    <t>00297563327</t>
  </si>
  <si>
    <t>MARIA DA CONCEICAO DE SOUZA RODRIGUES</t>
  </si>
  <si>
    <t>IVONETE DE SOUZA RODRIGUES</t>
  </si>
  <si>
    <t>13074730195</t>
  </si>
  <si>
    <t>85987229606</t>
  </si>
  <si>
    <t>85991619387</t>
  </si>
  <si>
    <t>85994280475</t>
  </si>
  <si>
    <t>00297566342</t>
  </si>
  <si>
    <t>JOSE AIRTON VIEIRA DA SILVA</t>
  </si>
  <si>
    <t>8534946725</t>
  </si>
  <si>
    <t>00297574361</t>
  </si>
  <si>
    <t>CASSIA DE FREITAS BEZERRA</t>
  </si>
  <si>
    <t>ELZA DE FREITAS BEZERRA</t>
  </si>
  <si>
    <t>85988555840</t>
  </si>
  <si>
    <t>85988893752</t>
  </si>
  <si>
    <t>85989231023</t>
  </si>
  <si>
    <t>8334955406</t>
  </si>
  <si>
    <t>8534955406</t>
  </si>
  <si>
    <t>millenny@bol.com.br</t>
  </si>
  <si>
    <t>00297576305</t>
  </si>
  <si>
    <t>61654350</t>
  </si>
  <si>
    <t>ADRIANO VERAS SOUSA</t>
  </si>
  <si>
    <t>MARIA LUCIA VERAS SOUSA</t>
  </si>
  <si>
    <t>15760232001359</t>
  </si>
  <si>
    <t>13158394196</t>
  </si>
  <si>
    <t>85985064206</t>
  </si>
  <si>
    <t>85985176981</t>
  </si>
  <si>
    <t>85985362179</t>
  </si>
  <si>
    <t>8532325591</t>
  </si>
  <si>
    <t>00297580337</t>
  </si>
  <si>
    <t>CHARLENE SILVA ALVES</t>
  </si>
  <si>
    <t>FRANCISCA LUCINETE SILVA ALVES</t>
  </si>
  <si>
    <t>14338252193</t>
  </si>
  <si>
    <t>85988447457</t>
  </si>
  <si>
    <t>85992029724</t>
  </si>
  <si>
    <t>21988242982</t>
  </si>
  <si>
    <t>8532434621</t>
  </si>
  <si>
    <t>felipediegomassa@hotmail.com</t>
  </si>
  <si>
    <t>00297585304</t>
  </si>
  <si>
    <t>CS  Casa  28</t>
  </si>
  <si>
    <t>FRANCISCA QUEIROZ BEZERRA</t>
  </si>
  <si>
    <t>85988512700</t>
  </si>
  <si>
    <t>85987423979</t>
  </si>
  <si>
    <t>85988915388</t>
  </si>
  <si>
    <t>8532433854</t>
  </si>
  <si>
    <t>magnobeserra@gmail.com</t>
  </si>
  <si>
    <t>00297587340</t>
  </si>
  <si>
    <t>ROBSON ALVES DE CARVALHO</t>
  </si>
  <si>
    <t>MARINA FREIRES ALVES</t>
  </si>
  <si>
    <t>85985288885</t>
  </si>
  <si>
    <t>85986699320</t>
  </si>
  <si>
    <t>85988441647</t>
  </si>
  <si>
    <t>8532390752</t>
  </si>
  <si>
    <t>erick@netpoint.com.br</t>
  </si>
  <si>
    <t>00297588311</t>
  </si>
  <si>
    <t>STIO ZONA RURAL</t>
  </si>
  <si>
    <t>ALCILEIDE ALVES PEREIRA</t>
  </si>
  <si>
    <t>16063421441</t>
  </si>
  <si>
    <t>88988618880</t>
  </si>
  <si>
    <t>88992576479</t>
  </si>
  <si>
    <t>88992576416</t>
  </si>
  <si>
    <t>00297593315</t>
  </si>
  <si>
    <t>APTO 904B</t>
  </si>
  <si>
    <t>FRANCISCO DAS CHAGAS DE OLIVEIRA BINO</t>
  </si>
  <si>
    <t>CANDIDA GUIMARAES OLIVEIRA</t>
  </si>
  <si>
    <t>85984194139</t>
  </si>
  <si>
    <t>85996983103</t>
  </si>
  <si>
    <t>85989130517</t>
  </si>
  <si>
    <t>8532614789</t>
  </si>
  <si>
    <t>adrianobino@bol.com.br</t>
  </si>
  <si>
    <t>00297594397</t>
  </si>
  <si>
    <t>85985900871</t>
  </si>
  <si>
    <t>8534921573</t>
  </si>
  <si>
    <t>feliciano@hipernet.com.br</t>
  </si>
  <si>
    <t>00297607391</t>
  </si>
  <si>
    <t>CARLOS MARTINHO RODRIGUES</t>
  </si>
  <si>
    <t>1942-11-22 00:00:00</t>
  </si>
  <si>
    <t>85988394191</t>
  </si>
  <si>
    <t>8532961618</t>
  </si>
  <si>
    <t>8534630714</t>
  </si>
  <si>
    <t>feiticeira@mandic.com.br</t>
  </si>
  <si>
    <t>00297615300</t>
  </si>
  <si>
    <t>ANTONIA RIBEIRO DA SILVA</t>
  </si>
  <si>
    <t>85991041515</t>
  </si>
  <si>
    <t>85991044115</t>
  </si>
  <si>
    <t>8532444417</t>
  </si>
  <si>
    <t>8532460436</t>
  </si>
  <si>
    <t>00297623320</t>
  </si>
  <si>
    <t>PAULO DE TASSO MOREIRA ANGELIM</t>
  </si>
  <si>
    <t>85998100192</t>
  </si>
  <si>
    <t>88993808605</t>
  </si>
  <si>
    <t>88910008554</t>
  </si>
  <si>
    <t>8530219507</t>
  </si>
  <si>
    <t>8532171283</t>
  </si>
  <si>
    <t>8532248582</t>
  </si>
  <si>
    <t>angelimmaria@hotmail.com</t>
  </si>
  <si>
    <t>00297631349</t>
  </si>
  <si>
    <t>R IDALINA RIBEIRO</t>
  </si>
  <si>
    <t>LUIZ WAGNER MOREIRA</t>
  </si>
  <si>
    <t>TEREZA MOREIRA DA SILVA</t>
  </si>
  <si>
    <t>88981118464</t>
  </si>
  <si>
    <t>85996633239</t>
  </si>
  <si>
    <t>88981111360</t>
  </si>
  <si>
    <t>8532641123</t>
  </si>
  <si>
    <t>8532646983</t>
  </si>
  <si>
    <t>8532746315</t>
  </si>
  <si>
    <t>lwmoreira@terra.com.br</t>
  </si>
  <si>
    <t>00297638785</t>
  </si>
  <si>
    <t>ELIAS LOPES FILHO</t>
  </si>
  <si>
    <t>1958-12-02 00:00:00</t>
  </si>
  <si>
    <t>04681336000118</t>
  </si>
  <si>
    <t>12222391530</t>
  </si>
  <si>
    <t>27997751704</t>
  </si>
  <si>
    <t>2730959716</t>
  </si>
  <si>
    <t>2733370851</t>
  </si>
  <si>
    <t>00297658387</t>
  </si>
  <si>
    <t>ANTONIO LIMA DE OLIVEIRA</t>
  </si>
  <si>
    <t>RITA LIMA DE SOUZA</t>
  </si>
  <si>
    <t>85988484916</t>
  </si>
  <si>
    <t>85981495921</t>
  </si>
  <si>
    <t>8532234916</t>
  </si>
  <si>
    <t>feitosa@logica.com.br</t>
  </si>
  <si>
    <t>00297674315</t>
  </si>
  <si>
    <t>EDMILSON DUARTE ALENCAR</t>
  </si>
  <si>
    <t>MARIA ALDENORA DUARTE ALENCAR</t>
  </si>
  <si>
    <t>88999210136</t>
  </si>
  <si>
    <t>11995785677</t>
  </si>
  <si>
    <t>8835112009</t>
  </si>
  <si>
    <t>8835119807</t>
  </si>
  <si>
    <t>serra@compuland.com.br</t>
  </si>
  <si>
    <t>00297690353</t>
  </si>
  <si>
    <t>R JOSE SARAIVA SOBRINHO</t>
  </si>
  <si>
    <t>JOSE GASPAR SOBRINHO</t>
  </si>
  <si>
    <t>ANTONIETA TAUIL GASPAR</t>
  </si>
  <si>
    <t>85999841853</t>
  </si>
  <si>
    <t>85985326173</t>
  </si>
  <si>
    <t>00297703358</t>
  </si>
  <si>
    <t>R LEDA PORTO FREIRE</t>
  </si>
  <si>
    <t>BL B AP 321</t>
  </si>
  <si>
    <t>LUCIANA SARAIVA DE CARVALHO</t>
  </si>
  <si>
    <t>1986-02-04 00:00:00</t>
  </si>
  <si>
    <t>GLORIA ISMARLE S CARVALHO</t>
  </si>
  <si>
    <t>14121765199</t>
  </si>
  <si>
    <t>85987050486</t>
  </si>
  <si>
    <t>85981459898</t>
  </si>
  <si>
    <t>85988857888</t>
  </si>
  <si>
    <t>luciana.carvalho@apmterminals.</t>
  </si>
  <si>
    <t>00297704320</t>
  </si>
  <si>
    <t>MARCONI SEABRA LIMA</t>
  </si>
  <si>
    <t>MARIA AUGUSTA SEABRA</t>
  </si>
  <si>
    <t>8532681091</t>
  </si>
  <si>
    <t>8532833248</t>
  </si>
  <si>
    <t>idalinazeabra@oi.com.br</t>
  </si>
  <si>
    <t>00297719351</t>
  </si>
  <si>
    <t>SITIO BOM TEMPO    0000</t>
  </si>
  <si>
    <t>LINA MARIA DA CONCEICAO</t>
  </si>
  <si>
    <t>00297720368</t>
  </si>
  <si>
    <t>EDMUNDO FERNANDES</t>
  </si>
  <si>
    <t>MARIA ESTELA FERNANDES</t>
  </si>
  <si>
    <t>85991133010</t>
  </si>
  <si>
    <t>85988303881</t>
  </si>
  <si>
    <t>85999287954</t>
  </si>
  <si>
    <t>8532239911</t>
  </si>
  <si>
    <t>8532443882</t>
  </si>
  <si>
    <t>8532461689</t>
  </si>
  <si>
    <t>mevelinelf@gmail.com</t>
  </si>
  <si>
    <t>00297724355</t>
  </si>
  <si>
    <t>13110</t>
  </si>
  <si>
    <t>SHIRLEY MARIA DE OLIVEIRA RODRIGUES</t>
  </si>
  <si>
    <t>1986-05-05 00:00:00</t>
  </si>
  <si>
    <t>MARIZETE DE OLIVEIRA RODRIGUES</t>
  </si>
  <si>
    <t>13403075191</t>
  </si>
  <si>
    <t>85985315549</t>
  </si>
  <si>
    <t>85992646933</t>
  </si>
  <si>
    <t>85987498744</t>
  </si>
  <si>
    <t>8532911084</t>
  </si>
  <si>
    <t>8532913057</t>
  </si>
  <si>
    <t>shirleyrdg@gmail.com</t>
  </si>
  <si>
    <t>00297739387</t>
  </si>
  <si>
    <t>ADELAIDE ALVES DA SILVA</t>
  </si>
  <si>
    <t>88981078636</t>
  </si>
  <si>
    <t>88981078573</t>
  </si>
  <si>
    <t>8834213177</t>
  </si>
  <si>
    <t>8834333845</t>
  </si>
  <si>
    <t>sospel@compuland.com.br</t>
  </si>
  <si>
    <t>00297747304</t>
  </si>
  <si>
    <t>VIA ARTERIAL DOIS</t>
  </si>
  <si>
    <t>AP 3 CS 16</t>
  </si>
  <si>
    <t>JOSE ROCHA NETO</t>
  </si>
  <si>
    <t>ADELAIDE RODRIGUES ROCHA</t>
  </si>
  <si>
    <t>85999952453</t>
  </si>
  <si>
    <t>8530515269</t>
  </si>
  <si>
    <t>8534940486</t>
  </si>
  <si>
    <t>kan301@zaz.com.br</t>
  </si>
  <si>
    <t>00297755315</t>
  </si>
  <si>
    <t>JOSE WILSON DE SANTANA</t>
  </si>
  <si>
    <t>1938-01-27 00:00:00</t>
  </si>
  <si>
    <t>85986298198</t>
  </si>
  <si>
    <t>8532272621</t>
  </si>
  <si>
    <t>8532319999</t>
  </si>
  <si>
    <t>tc_hory@yahoo.com.br</t>
  </si>
  <si>
    <t>00297762362</t>
  </si>
  <si>
    <t>R JOAQUIM JORGE OLIVEIRA 74</t>
  </si>
  <si>
    <t>CASSEMIRO FARIAS</t>
  </si>
  <si>
    <t>MARIA APARECIDA FERNANDES</t>
  </si>
  <si>
    <t>00297772325</t>
  </si>
  <si>
    <t>BRUNO BRAGA DE OLIVEIRA</t>
  </si>
  <si>
    <t>1986-08-26 00:00:00</t>
  </si>
  <si>
    <t>SUELY DE SANTANA BRAGA</t>
  </si>
  <si>
    <t>85986725306</t>
  </si>
  <si>
    <t>85986725369</t>
  </si>
  <si>
    <t>85991246277</t>
  </si>
  <si>
    <t>8532710195</t>
  </si>
  <si>
    <t>8532714457</t>
  </si>
  <si>
    <t>00297780344</t>
  </si>
  <si>
    <t>AV JOSE FURTADO DE MACEDO</t>
  </si>
  <si>
    <t>CARLOS ALBERTO LEITE DE PONTES</t>
  </si>
  <si>
    <t>1942-05-14 00:00:00</t>
  </si>
  <si>
    <t>MARIA CLORIS MAIA LEITE</t>
  </si>
  <si>
    <t>88994334868</t>
  </si>
  <si>
    <t>8837211194</t>
  </si>
  <si>
    <t>fausto@plugnet.com.br</t>
  </si>
  <si>
    <t>00297782398</t>
  </si>
  <si>
    <t>R ZEFERINO FERREIRA</t>
  </si>
  <si>
    <t>CRISTIANA AGUIAR RIBEIRO</t>
  </si>
  <si>
    <t>LUCIA MARIA DAMASCENO AGUIAR</t>
  </si>
  <si>
    <t>88981115550</t>
  </si>
  <si>
    <t>8836712089</t>
  </si>
  <si>
    <t>8836713992</t>
  </si>
  <si>
    <t>8836713980</t>
  </si>
  <si>
    <t>cristiana.ribeiro@gmail.com</t>
  </si>
  <si>
    <t>00297784331</t>
  </si>
  <si>
    <t>LAGOA CUMPRIDA JAGUARUANA</t>
  </si>
  <si>
    <t>MARIA LOPES PEREIRA</t>
  </si>
  <si>
    <t>JOSEFA FACANHA DE ARAUJO</t>
  </si>
  <si>
    <t>84996553706</t>
  </si>
  <si>
    <t>00297793322</t>
  </si>
  <si>
    <t>R LEANDRO SOBRINHO 5</t>
  </si>
  <si>
    <t>1950-05-18 00:00:00</t>
  </si>
  <si>
    <t>88994771878</t>
  </si>
  <si>
    <t>2433282687</t>
  </si>
  <si>
    <t>00297810359</t>
  </si>
  <si>
    <t>SIT ANTONIO SALDANHA</t>
  </si>
  <si>
    <t>ANTONIO LINS SALDANHA</t>
  </si>
  <si>
    <t>1931-10-11 00:00:00</t>
  </si>
  <si>
    <t>MARIA LINS SALDANHA</t>
  </si>
  <si>
    <t>85991419023</t>
  </si>
  <si>
    <t>8533614121</t>
  </si>
  <si>
    <t>leilaruth@yahoo.com.br</t>
  </si>
  <si>
    <t>00297828304</t>
  </si>
  <si>
    <t>MARIA DO SOCORRO ROCHA</t>
  </si>
  <si>
    <t>JOANA DA SILVA</t>
  </si>
  <si>
    <t>85987966562</t>
  </si>
  <si>
    <t>68981073737</t>
  </si>
  <si>
    <t>8532523329</t>
  </si>
  <si>
    <t>8532913071</t>
  </si>
  <si>
    <t>compras@artechic.neomarkets.co</t>
  </si>
  <si>
    <t>00297839845</t>
  </si>
  <si>
    <t>C 2 B</t>
  </si>
  <si>
    <t>AVELINO ROBERTO DE SOUZA</t>
  </si>
  <si>
    <t>1954-06-05 00:00:00</t>
  </si>
  <si>
    <t>MARIA FRANCISCA DE OLIVEIRA</t>
  </si>
  <si>
    <t>02518994000168</t>
  </si>
  <si>
    <t>10870471357</t>
  </si>
  <si>
    <t>15996901978</t>
  </si>
  <si>
    <t>15997410870</t>
  </si>
  <si>
    <t>15997755485</t>
  </si>
  <si>
    <t>00297844334</t>
  </si>
  <si>
    <t>JOAO BOSCO ALVES MAGALHAES</t>
  </si>
  <si>
    <t>1939-01-27 00:00:00</t>
  </si>
  <si>
    <t>RAIMUNDA NONATO MADEIRO</t>
  </si>
  <si>
    <t>85991910915</t>
  </si>
  <si>
    <t>8132542993</t>
  </si>
  <si>
    <t>8532876144</t>
  </si>
  <si>
    <t>sabino@domain.com.br</t>
  </si>
  <si>
    <t>00297860372</t>
  </si>
  <si>
    <t>BL B APTO 203</t>
  </si>
  <si>
    <t>JOSE LAIZIO PINTO</t>
  </si>
  <si>
    <t>1942-04-27 00:00:00</t>
  </si>
  <si>
    <t>MARIA DE LOURDES PINTO</t>
  </si>
  <si>
    <t>85996286685</t>
  </si>
  <si>
    <t>88988717063</t>
  </si>
  <si>
    <t>85988520852</t>
  </si>
  <si>
    <t>8532674206</t>
  </si>
  <si>
    <t>8834044228</t>
  </si>
  <si>
    <t>joselaizio@hotmail.com</t>
  </si>
  <si>
    <t>00297864360</t>
  </si>
  <si>
    <t>ST RIACHO SECO</t>
  </si>
  <si>
    <t>FRANCISCA MARIA MACIEL</t>
  </si>
  <si>
    <t>1962-01-18 00:00:00</t>
  </si>
  <si>
    <t>MARIA BEVENUTO</t>
  </si>
  <si>
    <t>88988136082</t>
  </si>
  <si>
    <t>88988722193</t>
  </si>
  <si>
    <t>1120981180</t>
  </si>
  <si>
    <t>00297868357</t>
  </si>
  <si>
    <t>SIT MISSAO NOVA ZONA RURAL</t>
  </si>
  <si>
    <t>88981292837</t>
  </si>
  <si>
    <t>88988431869</t>
  </si>
  <si>
    <t>8835421630</t>
  </si>
  <si>
    <t>00297879391</t>
  </si>
  <si>
    <t>R PROJETADA SETE</t>
  </si>
  <si>
    <t>STELIO DA CONCEICAO ARAUJO</t>
  </si>
  <si>
    <t>1918-12-08 00:00:00</t>
  </si>
  <si>
    <t>ZENOBIA DO ESPIRITO SANTO ARAUJO</t>
  </si>
  <si>
    <t>8532247934</t>
  </si>
  <si>
    <t>8533615397</t>
  </si>
  <si>
    <t>feio@logica.com.br</t>
  </si>
  <si>
    <t>00297881370</t>
  </si>
  <si>
    <t>JOSEFA MARIA DA CONCEICAO FILHA</t>
  </si>
  <si>
    <t>1948-06-23 00:00:00</t>
  </si>
  <si>
    <t>00297887300</t>
  </si>
  <si>
    <t>3255</t>
  </si>
  <si>
    <t>BENTO GUIMARAES MENDONCA</t>
  </si>
  <si>
    <t>1942-03-21 00:00:00</t>
  </si>
  <si>
    <t>CARMINDA GUIMARAES MENDONCA</t>
  </si>
  <si>
    <t>85991854573</t>
  </si>
  <si>
    <t>85981192437</t>
  </si>
  <si>
    <t>85999304398</t>
  </si>
  <si>
    <t>8532871772</t>
  </si>
  <si>
    <t>alanmendonca1@gmail.com</t>
  </si>
  <si>
    <t>00297888382</t>
  </si>
  <si>
    <t>JUAZEIRO DE CIMA</t>
  </si>
  <si>
    <t>FRANCISCO FIRMINO DA SILVA</t>
  </si>
  <si>
    <t>1939-03-11 00:00:00</t>
  </si>
  <si>
    <t>CECILIA NOBRE E SILVA</t>
  </si>
  <si>
    <t>11966363829</t>
  </si>
  <si>
    <t>00297916343</t>
  </si>
  <si>
    <t>SITIO EXTREMA</t>
  </si>
  <si>
    <t>FRANCISCO MACEDO</t>
  </si>
  <si>
    <t>francisco@duq.copagaz.com.br</t>
  </si>
  <si>
    <t>00297917315</t>
  </si>
  <si>
    <t>FRANCISCO WANDERLEY BEZERRA LEITE</t>
  </si>
  <si>
    <t>EUNICE BEZERRA LEITE</t>
  </si>
  <si>
    <t>85985921349</t>
  </si>
  <si>
    <t>85999957094</t>
  </si>
  <si>
    <t>85985942326</t>
  </si>
  <si>
    <t>8530620274</t>
  </si>
  <si>
    <t>8530653752</t>
  </si>
  <si>
    <t>8532711552</t>
  </si>
  <si>
    <t>wanderleymaninho@hotmail.com</t>
  </si>
  <si>
    <t>00297925334</t>
  </si>
  <si>
    <t>AS E</t>
  </si>
  <si>
    <t>JOSE MARIA MONTEIRO DA SILVA</t>
  </si>
  <si>
    <t>1939-08-16 00:00:00</t>
  </si>
  <si>
    <t>8532193678</t>
  </si>
  <si>
    <t>feio@dialdata.com.br</t>
  </si>
  <si>
    <t>00297933353</t>
  </si>
  <si>
    <t>2846</t>
  </si>
  <si>
    <t>JOSE UBIRATAN MENDONCA MOREIRA</t>
  </si>
  <si>
    <t>ANA MENDONCA MOREIRA</t>
  </si>
  <si>
    <t>85999573606</t>
  </si>
  <si>
    <t>85999654033</t>
  </si>
  <si>
    <t>85989093591</t>
  </si>
  <si>
    <t>8532428509</t>
  </si>
  <si>
    <t>8834112146</t>
  </si>
  <si>
    <t>acmoreira2@hotmail.com</t>
  </si>
  <si>
    <t>00297941372</t>
  </si>
  <si>
    <t>ANTONIO HUMBERTO ARAGAO E SILVA</t>
  </si>
  <si>
    <t>ANISIA ARAGAO E SILVA</t>
  </si>
  <si>
    <t>85986970062</t>
  </si>
  <si>
    <t>85988870062</t>
  </si>
  <si>
    <t>85988870125</t>
  </si>
  <si>
    <t>8532211006</t>
  </si>
  <si>
    <t>antoniohumberto2010@bol.com.br</t>
  </si>
  <si>
    <t>00297962370</t>
  </si>
  <si>
    <t>MARIA DAS DORES SILVA</t>
  </si>
  <si>
    <t>1974-01-09 00:00:00</t>
  </si>
  <si>
    <t>88981162789</t>
  </si>
  <si>
    <t>88981899218</t>
  </si>
  <si>
    <t>5130316652</t>
  </si>
  <si>
    <t>00297968300</t>
  </si>
  <si>
    <t>R DR JOAO MACIEL PEREIRA</t>
  </si>
  <si>
    <t>LEONARDO DA SILVA</t>
  </si>
  <si>
    <t>1930-08-18 00:00:00</t>
  </si>
  <si>
    <t>TEREZA ANGELINA DA SILVA</t>
  </si>
  <si>
    <t>8532361811</t>
  </si>
  <si>
    <t>8834111163</t>
  </si>
  <si>
    <t>fbressan@sti.com.br</t>
  </si>
  <si>
    <t>00297976320</t>
  </si>
  <si>
    <t>R DANILO ARRUDA</t>
  </si>
  <si>
    <t>JOSE NEWTON BEZERRA</t>
  </si>
  <si>
    <t>1928-01-11 00:00:00</t>
  </si>
  <si>
    <t>ROSA PEREIRA BEZERRA</t>
  </si>
  <si>
    <t>85988334437</t>
  </si>
  <si>
    <t>85986043996</t>
  </si>
  <si>
    <t>8534639037</t>
  </si>
  <si>
    <t>00297977300</t>
  </si>
  <si>
    <t>R LAURA BEZERRA</t>
  </si>
  <si>
    <t>60832820</t>
  </si>
  <si>
    <t>SAMIA THABIDA DE OLIVEIRA RABELO</t>
  </si>
  <si>
    <t>85981339933</t>
  </si>
  <si>
    <t>61991422969</t>
  </si>
  <si>
    <t>61991349117</t>
  </si>
  <si>
    <t>8532474629</t>
  </si>
  <si>
    <t>8532724479</t>
  </si>
  <si>
    <t>samiathabida@gmail.com</t>
  </si>
  <si>
    <t>00297985310</t>
  </si>
  <si>
    <t>RUA ST PASSAGENS DE PEDRAS</t>
  </si>
  <si>
    <t>MARIA VONEIDE DE SOUSA FREITAS</t>
  </si>
  <si>
    <t>1987-04-30 00:00:00</t>
  </si>
  <si>
    <t>MARIA JACINTA DE FREITAS</t>
  </si>
  <si>
    <t>88981695312</t>
  </si>
  <si>
    <t>88981099627</t>
  </si>
  <si>
    <t>88981369335</t>
  </si>
  <si>
    <t>00297986392</t>
  </si>
  <si>
    <t>R QUITERIA DE LIMA</t>
  </si>
  <si>
    <t>LUIS EVERTON COSTA SILVA</t>
  </si>
  <si>
    <t>ANA LUCIA PEREIRA COSTA</t>
  </si>
  <si>
    <t>8836571237</t>
  </si>
  <si>
    <t>00297992368</t>
  </si>
  <si>
    <t>C 374</t>
  </si>
  <si>
    <t>JOAO BATISTA ROCHA</t>
  </si>
  <si>
    <t>1943-06-30 00:00:00</t>
  </si>
  <si>
    <t>8532275536</t>
  </si>
  <si>
    <t>sarlo@domain.com.br</t>
  </si>
  <si>
    <t>00298018349</t>
  </si>
  <si>
    <t>BENEDICTO GONCALVES LEITE</t>
  </si>
  <si>
    <t>ODOLEA MAIA GONCALVES</t>
  </si>
  <si>
    <t>85997484000</t>
  </si>
  <si>
    <t>85999897328</t>
  </si>
  <si>
    <t>85986998604</t>
  </si>
  <si>
    <t>8532198604</t>
  </si>
  <si>
    <t>8532263665</t>
  </si>
  <si>
    <t>8532671278</t>
  </si>
  <si>
    <t>beneditogl37@bol.com.br</t>
  </si>
  <si>
    <t>00298025396</t>
  </si>
  <si>
    <t>MARIA DAS GRACAS LOPES CRUZ</t>
  </si>
  <si>
    <t>1965-07-28 00:00:00</t>
  </si>
  <si>
    <t>TEREZINHA DE JESUS VASCONCELOS</t>
  </si>
  <si>
    <t>85985301287</t>
  </si>
  <si>
    <t>85991117173</t>
  </si>
  <si>
    <t>85985130740</t>
  </si>
  <si>
    <t>00298031361</t>
  </si>
  <si>
    <t>RUA P 25 124</t>
  </si>
  <si>
    <t>SOLANGE MARIA GOMES DOS SANTOS</t>
  </si>
  <si>
    <t>NOEME GOMES DOS SANTOS</t>
  </si>
  <si>
    <t>88992930590</t>
  </si>
  <si>
    <t>88994105351</t>
  </si>
  <si>
    <t>88992790090</t>
  </si>
  <si>
    <t>8835322111</t>
  </si>
  <si>
    <t>00298034387</t>
  </si>
  <si>
    <t>JOAO BOSCO DE OLIVEIRA</t>
  </si>
  <si>
    <t>10222457748</t>
  </si>
  <si>
    <t>85987449474</t>
  </si>
  <si>
    <t>85987449475</t>
  </si>
  <si>
    <t>85987449476</t>
  </si>
  <si>
    <t>8532239029</t>
  </si>
  <si>
    <t>fe@hipernet.com.br</t>
  </si>
  <si>
    <t>00298037807</t>
  </si>
  <si>
    <t>MARIA LIGIA SAROBA DA COSTA</t>
  </si>
  <si>
    <t>OLINA DE OLIVEIRA CAMPOS SAROBA</t>
  </si>
  <si>
    <t>81991286333</t>
  </si>
  <si>
    <t>11969926922</t>
  </si>
  <si>
    <t>1129926922</t>
  </si>
  <si>
    <t>8530914441</t>
  </si>
  <si>
    <t>lrolrc@bol.com.br</t>
  </si>
  <si>
    <t>00298042304</t>
  </si>
  <si>
    <t>1317</t>
  </si>
  <si>
    <t>SL 1103</t>
  </si>
  <si>
    <t>SEBASTIAO HOLANDA VARELA</t>
  </si>
  <si>
    <t>AUREA VARELA HOLANDA</t>
  </si>
  <si>
    <t>01293955000147</t>
  </si>
  <si>
    <t>10000459191</t>
  </si>
  <si>
    <t>85991810942</t>
  </si>
  <si>
    <t>8532641282</t>
  </si>
  <si>
    <t>8538793463</t>
  </si>
  <si>
    <t>seiza@domain.com.br</t>
  </si>
  <si>
    <t>00298043378</t>
  </si>
  <si>
    <t>AG DOS CORREIOS</t>
  </si>
  <si>
    <t>NAZARO DE SOUSA</t>
  </si>
  <si>
    <t>88988134380</t>
  </si>
  <si>
    <t>88993676827</t>
  </si>
  <si>
    <t>88981551611</t>
  </si>
  <si>
    <t>1141731163</t>
  </si>
  <si>
    <t>00298050315</t>
  </si>
  <si>
    <t>FRANCISCO PESSOA PINTO SILVEIRA</t>
  </si>
  <si>
    <t>1935-12-01 00:00:00</t>
  </si>
  <si>
    <t>MARIA STELITA PESSOA SILVEIRA</t>
  </si>
  <si>
    <t>8532612942</t>
  </si>
  <si>
    <t>8532612996</t>
  </si>
  <si>
    <t>fef@sol.com.br</t>
  </si>
  <si>
    <t>00298058308</t>
  </si>
  <si>
    <t>FAZENDA SANTA LUZIA</t>
  </si>
  <si>
    <t>ANTONIA RODRIGUES LIMA VELOSO</t>
  </si>
  <si>
    <t>1957-07-19 00:00:00</t>
  </si>
  <si>
    <t>JOSEFA PEREIRA LIMA</t>
  </si>
  <si>
    <t>00298070340</t>
  </si>
  <si>
    <t>AURILENE ALVES CABRAL</t>
  </si>
  <si>
    <t>AMELIA ALVES CABRAL</t>
  </si>
  <si>
    <t>85988485450</t>
  </si>
  <si>
    <t>85981065450</t>
  </si>
  <si>
    <t>85987948068</t>
  </si>
  <si>
    <t>8532352799</t>
  </si>
  <si>
    <t>8532367395</t>
  </si>
  <si>
    <t>00298071312</t>
  </si>
  <si>
    <t>RUA AT BOA ESPERANCA</t>
  </si>
  <si>
    <t>BANDEIRA BRANCA</t>
  </si>
  <si>
    <t>ANTONIO ARISTIDES DA SILVA LIMA</t>
  </si>
  <si>
    <t>16091255232</t>
  </si>
  <si>
    <t>88981235240</t>
  </si>
  <si>
    <t>00298072394</t>
  </si>
  <si>
    <t>RUA JOSE RAIMUNDO DE OLIVEIRA 01</t>
  </si>
  <si>
    <t>FRANCISCA MARIA DOS SANTOS MACEDO</t>
  </si>
  <si>
    <t>1955-12-17 00:00:00</t>
  </si>
  <si>
    <t>00298077353</t>
  </si>
  <si>
    <t>HORACIO MATOSO DE LIMA</t>
  </si>
  <si>
    <t>ELVIRA MATOSO DE LIMA</t>
  </si>
  <si>
    <t>8532463991</t>
  </si>
  <si>
    <t>8834110072</t>
  </si>
  <si>
    <t>feijo@sti.com.br</t>
  </si>
  <si>
    <t>00298091348</t>
  </si>
  <si>
    <t>ANA CLARA SOUSA ROCHA</t>
  </si>
  <si>
    <t>ILMA SOUSA ROCHA</t>
  </si>
  <si>
    <t>85981077276</t>
  </si>
  <si>
    <t>85985290084</t>
  </si>
  <si>
    <t>85999556845</t>
  </si>
  <si>
    <t>8532301100</t>
  </si>
  <si>
    <t>diegodasr@gmail.com</t>
  </si>
  <si>
    <t>00298093391</t>
  </si>
  <si>
    <t>GERARDO LEITE SANTIAGO</t>
  </si>
  <si>
    <t>MARIA LEITE SANTIAGO</t>
  </si>
  <si>
    <t>85984264352</t>
  </si>
  <si>
    <t>85985317352</t>
  </si>
  <si>
    <t>85985775973</t>
  </si>
  <si>
    <t>8532675893</t>
  </si>
  <si>
    <t>8532677028</t>
  </si>
  <si>
    <t>yuri_santiago21@hotmail.com</t>
  </si>
  <si>
    <t>00298094797</t>
  </si>
  <si>
    <t>R 339</t>
  </si>
  <si>
    <t>61658700</t>
  </si>
  <si>
    <t>LUIZ AUGUSTO BARBOSA</t>
  </si>
  <si>
    <t>1968-07-19 00:00:00</t>
  </si>
  <si>
    <t>EUNICE MEDINA DE SOUZA</t>
  </si>
  <si>
    <t>2733626475</t>
  </si>
  <si>
    <t>00298108330</t>
  </si>
  <si>
    <t>R ALAN KARDEC</t>
  </si>
  <si>
    <t>FRANCISCO WANDERKCLEISON NOGUEIRA CAVALCANTE</t>
  </si>
  <si>
    <t>IVANEIDE SOARES NOGUEIRA</t>
  </si>
  <si>
    <t>85987612409</t>
  </si>
  <si>
    <t>85988284108</t>
  </si>
  <si>
    <t>85994194761</t>
  </si>
  <si>
    <t>francisconogueira@hotmail.com</t>
  </si>
  <si>
    <t>00298114143</t>
  </si>
  <si>
    <t>JANE COSTA DE SOUZA</t>
  </si>
  <si>
    <t>MARIA SALMA SOUZA</t>
  </si>
  <si>
    <t>64999583365</t>
  </si>
  <si>
    <t>62996308111</t>
  </si>
  <si>
    <t>62999581547</t>
  </si>
  <si>
    <t>6235511737</t>
  </si>
  <si>
    <t>veraluciaandrade@globo.com</t>
  </si>
  <si>
    <t>00298115387</t>
  </si>
  <si>
    <t>JOSE WILMAR BEZERRA DE SABOIA</t>
  </si>
  <si>
    <t>131205</t>
  </si>
  <si>
    <t>88998600652</t>
  </si>
  <si>
    <t>88997462100</t>
  </si>
  <si>
    <t>8532247447</t>
  </si>
  <si>
    <t>8836921054</t>
  </si>
  <si>
    <t>texeirawilmar81@outlook.com</t>
  </si>
  <si>
    <t>00298117592</t>
  </si>
  <si>
    <t>R COLINA</t>
  </si>
  <si>
    <t>454 C</t>
  </si>
  <si>
    <t>BRUNO MOTA NUNES</t>
  </si>
  <si>
    <t>MARIA DUCARMO MOTA NUNES</t>
  </si>
  <si>
    <t>74999033766</t>
  </si>
  <si>
    <t>74999057683</t>
  </si>
  <si>
    <t>74988294728</t>
  </si>
  <si>
    <t>6232888553</t>
  </si>
  <si>
    <t>7436421195</t>
  </si>
  <si>
    <t>00298131315</t>
  </si>
  <si>
    <t>MARIA VERAS CARVALHO COSTA</t>
  </si>
  <si>
    <t>JOSEFA VERAS CARVALHO</t>
  </si>
  <si>
    <t>85999167779</t>
  </si>
  <si>
    <t>85999834995</t>
  </si>
  <si>
    <t>85996885409</t>
  </si>
  <si>
    <t>8532242398</t>
  </si>
  <si>
    <t>camilaclyra@gmail.com</t>
  </si>
  <si>
    <t>00298143321</t>
  </si>
  <si>
    <t>FRANCISCO EDSON FACO BEZERRA FILHO</t>
  </si>
  <si>
    <t>1992-04-12 00:00:00</t>
  </si>
  <si>
    <t>MARIA EDILA TAVARES DE SOUZA</t>
  </si>
  <si>
    <t>85997126864</t>
  </si>
  <si>
    <t>66110114913</t>
  </si>
  <si>
    <t>8532796599</t>
  </si>
  <si>
    <t>8835650293</t>
  </si>
  <si>
    <t>efacoarq@gmail.com</t>
  </si>
  <si>
    <t>00298158353</t>
  </si>
  <si>
    <t>JOAO VALTER GOMES</t>
  </si>
  <si>
    <t>1934-01-05 00:00:00</t>
  </si>
  <si>
    <t>ROSA PAULO GOMES</t>
  </si>
  <si>
    <t>85989172660</t>
  </si>
  <si>
    <t>85988356015</t>
  </si>
  <si>
    <t>8532427435</t>
  </si>
  <si>
    <t>joaovaltergomes@gmail.com</t>
  </si>
  <si>
    <t>00298182300</t>
  </si>
  <si>
    <t>FRANCISCO VERAS SENA</t>
  </si>
  <si>
    <t>NADIA MARIA MARQUES GUEDES</t>
  </si>
  <si>
    <t>8835123077</t>
  </si>
  <si>
    <t>8835211966</t>
  </si>
  <si>
    <t>senaadv@bol.com.br</t>
  </si>
  <si>
    <t>00298183382</t>
  </si>
  <si>
    <t>SITIO TIJUCUSSU II</t>
  </si>
  <si>
    <t>EDILSON FERREIRA TAVORA</t>
  </si>
  <si>
    <t>MARIA JOSE TAVORA FERREIRA</t>
  </si>
  <si>
    <t>2433296026</t>
  </si>
  <si>
    <t>00298190320</t>
  </si>
  <si>
    <t>NAZARENO DE CASTRO ARAGAO</t>
  </si>
  <si>
    <t>MARIA DE LOURDES CASTRO ARAGAO</t>
  </si>
  <si>
    <t>85988997979</t>
  </si>
  <si>
    <t>85985159331</t>
  </si>
  <si>
    <t>8532725649</t>
  </si>
  <si>
    <t>felipe@sti.com.br</t>
  </si>
  <si>
    <t>00298191300</t>
  </si>
  <si>
    <t>DT PASSAGEM FUNDA</t>
  </si>
  <si>
    <t>ANTONIO DE SOUZA PEREIRA</t>
  </si>
  <si>
    <t>1940-02-26 00:00:00</t>
  </si>
  <si>
    <t>MARIA DE SOUZA PEREIRA</t>
  </si>
  <si>
    <t>00298206340</t>
  </si>
  <si>
    <t>MARIA ESTELA DE LIMA BARROS</t>
  </si>
  <si>
    <t>1930-01-21 00:00:00</t>
  </si>
  <si>
    <t>JULIA CARLOS ALBUQUERQUE</t>
  </si>
  <si>
    <t>8530864392</t>
  </si>
  <si>
    <t>8532271852</t>
  </si>
  <si>
    <t>00298212315</t>
  </si>
  <si>
    <t>RUA JORGE SEVERIANO</t>
  </si>
  <si>
    <t>60420180</t>
  </si>
  <si>
    <t>FRANCISCO DE ASSIS MARTINS NASCIMENTO</t>
  </si>
  <si>
    <t>MARIA MARTINS NASCIMENTO</t>
  </si>
  <si>
    <t>8532721166</t>
  </si>
  <si>
    <t>8534954308</t>
  </si>
  <si>
    <t>ex185@sabre.com.br</t>
  </si>
  <si>
    <t>00298213397</t>
  </si>
  <si>
    <t>CHORO PASSAGEM DO FRANCO</t>
  </si>
  <si>
    <t>JOAO CAETANO DE PAULA</t>
  </si>
  <si>
    <t>1947-09-05 00:00:00</t>
  </si>
  <si>
    <t>JOANA PAULINO DE PAULA</t>
  </si>
  <si>
    <t>85987438826</t>
  </si>
  <si>
    <t>85987834159</t>
  </si>
  <si>
    <t>00298216302</t>
  </si>
  <si>
    <t>VL JAIR</t>
  </si>
  <si>
    <t>60420030</t>
  </si>
  <si>
    <t>DAMIAO DA SILVA EVANGELISTA</t>
  </si>
  <si>
    <t>RAIMUNDA DA SILVA EVANGELISTA</t>
  </si>
  <si>
    <t>85987643608</t>
  </si>
  <si>
    <t>8532629254</t>
  </si>
  <si>
    <t>8533674135</t>
  </si>
  <si>
    <t>00298217384</t>
  </si>
  <si>
    <t>MARIA DO SOCORRO ALVES DAVID</t>
  </si>
  <si>
    <t>MARIA ALVES DAVID</t>
  </si>
  <si>
    <t>88981099575</t>
  </si>
  <si>
    <t>88981351080</t>
  </si>
  <si>
    <t>88981341227</t>
  </si>
  <si>
    <t>00298220334</t>
  </si>
  <si>
    <t>JOSE CARDOSO DOS SANTOS</t>
  </si>
  <si>
    <t>MARIA DO CARMO GOMES</t>
  </si>
  <si>
    <t>88994484551</t>
  </si>
  <si>
    <t>88992066335</t>
  </si>
  <si>
    <t>8532772768</t>
  </si>
  <si>
    <t>8534916783</t>
  </si>
  <si>
    <t>8836720289</t>
  </si>
  <si>
    <t>silviatimbo@yahoo.com.br</t>
  </si>
  <si>
    <t>00298226375</t>
  </si>
  <si>
    <t>SAO JOSE SN</t>
  </si>
  <si>
    <t>MARIA LAVES DOS SANTOS</t>
  </si>
  <si>
    <t>85985781792</t>
  </si>
  <si>
    <t>85988734866</t>
  </si>
  <si>
    <t>85985021758</t>
  </si>
  <si>
    <t>00298227347</t>
  </si>
  <si>
    <t>301  09</t>
  </si>
  <si>
    <t>DOMICIO BEZERRA DOS SANTOS NETO</t>
  </si>
  <si>
    <t>1986-12-01 00:00:00</t>
  </si>
  <si>
    <t>ELZA MARIA SANTOS DA SILVA</t>
  </si>
  <si>
    <t>13819400191</t>
  </si>
  <si>
    <t>85985940199</t>
  </si>
  <si>
    <t>85988810199</t>
  </si>
  <si>
    <t>8532572169</t>
  </si>
  <si>
    <t>domiciobezerra@gmail.com</t>
  </si>
  <si>
    <t>00298239353</t>
  </si>
  <si>
    <t>EDSON MACEDO MARTINS</t>
  </si>
  <si>
    <t>RAIMUNDA LEITE DE MACEDO</t>
  </si>
  <si>
    <t>85985069668</t>
  </si>
  <si>
    <t>85985069605</t>
  </si>
  <si>
    <t>8532275686</t>
  </si>
  <si>
    <t>8532726855</t>
  </si>
  <si>
    <t>sales@easynet.com.br</t>
  </si>
  <si>
    <t>00298247372</t>
  </si>
  <si>
    <t>VANDERLEI BARRETO LIMA</t>
  </si>
  <si>
    <t>LUZANIRA RODRIGUES BARRETO</t>
  </si>
  <si>
    <t>85999895499</t>
  </si>
  <si>
    <t>88988513112</t>
  </si>
  <si>
    <t>85986191125</t>
  </si>
  <si>
    <t>8530828096</t>
  </si>
  <si>
    <t>8532273956</t>
  </si>
  <si>
    <t>felix@cyberspace.com.br</t>
  </si>
  <si>
    <t>00298251302</t>
  </si>
  <si>
    <t>RUA EDGAR CUNHA ROLA</t>
  </si>
  <si>
    <t>63500420</t>
  </si>
  <si>
    <t>ANDREA FERNANDES BARRETO</t>
  </si>
  <si>
    <t>MARIA AURINETE F BARRETO</t>
  </si>
  <si>
    <t>88988470168</t>
  </si>
  <si>
    <t>88988071982</t>
  </si>
  <si>
    <t>8835813557</t>
  </si>
  <si>
    <t>enfhuap@ig.com.br</t>
  </si>
  <si>
    <t>00298255391</t>
  </si>
  <si>
    <t>INOCENCIO BARBOSA COELHO</t>
  </si>
  <si>
    <t>CARMELIA DE PAULA BARBOSA</t>
  </si>
  <si>
    <t>85999699765</t>
  </si>
  <si>
    <t>8532441282</t>
  </si>
  <si>
    <t>8533391136</t>
  </si>
  <si>
    <t>zampaio@eazynet.com.br</t>
  </si>
  <si>
    <t>00298257335</t>
  </si>
  <si>
    <t>LEONARDO RODRIGUES SILVA</t>
  </si>
  <si>
    <t>MARIA GERUSA D RODRIGUES</t>
  </si>
  <si>
    <t>96991107459</t>
  </si>
  <si>
    <t>85996949919</t>
  </si>
  <si>
    <t>85987659392</t>
  </si>
  <si>
    <t>6135856477</t>
  </si>
  <si>
    <t>o.zucchelli@terra.com.br</t>
  </si>
  <si>
    <t>00298258307</t>
  </si>
  <si>
    <t>3106</t>
  </si>
  <si>
    <t>LORENNA RODRIGUES SILVA SOMBRA</t>
  </si>
  <si>
    <t>1985-12-29 00:00:00</t>
  </si>
  <si>
    <t>225155</t>
  </si>
  <si>
    <t>13328683000152</t>
  </si>
  <si>
    <t>12871663086</t>
  </si>
  <si>
    <t>85988310888</t>
  </si>
  <si>
    <t>8532310026</t>
  </si>
  <si>
    <t>8532471371</t>
  </si>
  <si>
    <t>danielssombra@hotmail.com</t>
  </si>
  <si>
    <t>00298263300</t>
  </si>
  <si>
    <t>R DONA MADALENA NUNES</t>
  </si>
  <si>
    <t>FRANCINETE RODRIGUES DE SA</t>
  </si>
  <si>
    <t>VICENTINA RODRIGUES DE SA</t>
  </si>
  <si>
    <t>17992478267</t>
  </si>
  <si>
    <t>88992392808</t>
  </si>
  <si>
    <t>88992410040</t>
  </si>
  <si>
    <t>2424718799</t>
  </si>
  <si>
    <t>8532264495</t>
  </si>
  <si>
    <t>8836711206</t>
  </si>
  <si>
    <t>santana@easynet.com.br</t>
  </si>
  <si>
    <t>00298281392</t>
  </si>
  <si>
    <t>R SENADOR ALVARO ADOLFO</t>
  </si>
  <si>
    <t>60355572</t>
  </si>
  <si>
    <t>ROBSON MOREIRA DA COSTA</t>
  </si>
  <si>
    <t>LUCIA MOREIRA DA COSTA</t>
  </si>
  <si>
    <t>00155778000170</t>
  </si>
  <si>
    <t>9512600</t>
  </si>
  <si>
    <t>13236154194</t>
  </si>
  <si>
    <t>85987933598</t>
  </si>
  <si>
    <t>85999289831</t>
  </si>
  <si>
    <t>85989528942</t>
  </si>
  <si>
    <t>8534784001</t>
  </si>
  <si>
    <t>robzonmoreiradacozta@bol.com.b</t>
  </si>
  <si>
    <t>00298282364</t>
  </si>
  <si>
    <t>SITIO LAGOA DA PEDRA SN</t>
  </si>
  <si>
    <t>8835116410</t>
  </si>
  <si>
    <t>8835116533</t>
  </si>
  <si>
    <t>00298286351</t>
  </si>
  <si>
    <t>SAO DOMINGOS DOS MARQUES SN</t>
  </si>
  <si>
    <t>MARIA ALTENISA ALVES DA COSTA SILVEIRA</t>
  </si>
  <si>
    <t>FRANCISCA NEUMA ALVES DA COSTA</t>
  </si>
  <si>
    <t>88992815158</t>
  </si>
  <si>
    <t>00298296314</t>
  </si>
  <si>
    <t>RUA COSME ALMEIDA</t>
  </si>
  <si>
    <t>60843140</t>
  </si>
  <si>
    <t>MAYARA RIPARDO ADEODATO ALMEIDA</t>
  </si>
  <si>
    <t>MARIA DO CARMO RIPARDO</t>
  </si>
  <si>
    <t>85987934159</t>
  </si>
  <si>
    <t>85988892703</t>
  </si>
  <si>
    <t>85986082123</t>
  </si>
  <si>
    <t>8532749661</t>
  </si>
  <si>
    <t>mayara_mir@hotmail.com</t>
  </si>
  <si>
    <t>00298298368</t>
  </si>
  <si>
    <t>R ARISTIDES BARRETO NETO</t>
  </si>
  <si>
    <t>ANTONIO ODILON COSTA E SILVA</t>
  </si>
  <si>
    <t>FAUSTA TEIXEIRA COSTA E SILVA</t>
  </si>
  <si>
    <t>12997500844</t>
  </si>
  <si>
    <t>85986277190</t>
  </si>
  <si>
    <t>85992636966</t>
  </si>
  <si>
    <t>1132433941</t>
  </si>
  <si>
    <t>8532433941</t>
  </si>
  <si>
    <t>sergioholanda01@yahoo.com.br</t>
  </si>
  <si>
    <t>00298301334</t>
  </si>
  <si>
    <t>JULIO CESAR CASTELO BRANCO PONTE</t>
  </si>
  <si>
    <t>85991161006</t>
  </si>
  <si>
    <t>8532343087</t>
  </si>
  <si>
    <t>8532684082</t>
  </si>
  <si>
    <t>feitosa@sti.com.br</t>
  </si>
  <si>
    <t>00298328372</t>
  </si>
  <si>
    <t>JOSE MIGUEL FILHO</t>
  </si>
  <si>
    <t>1918-04-12 00:00:00</t>
  </si>
  <si>
    <t>8532601592</t>
  </si>
  <si>
    <t>felipe@alphanet.com.br</t>
  </si>
  <si>
    <t>00298334348</t>
  </si>
  <si>
    <t>PV CHORO ZABUMBA 01</t>
  </si>
  <si>
    <t>ANITA FERREIRA LOPES</t>
  </si>
  <si>
    <t>85984043013</t>
  </si>
  <si>
    <t>85987329692</t>
  </si>
  <si>
    <t>85986891574</t>
  </si>
  <si>
    <t>00298336391</t>
  </si>
  <si>
    <t>ANTONIA EDMAR FERNANDES VIEIRA</t>
  </si>
  <si>
    <t>FRANSCISCA NILZA FERNANDES VIEIRA</t>
  </si>
  <si>
    <t>8532198741</t>
  </si>
  <si>
    <t>saldanha@esquadro.com.br</t>
  </si>
  <si>
    <t>00298352320</t>
  </si>
  <si>
    <t>ROBERTO MAIA MARTINS</t>
  </si>
  <si>
    <t>1939-11-07 00:00:00</t>
  </si>
  <si>
    <t>GEORGINA MAIA MARTINS</t>
  </si>
  <si>
    <t>jfms1@uol.com.br</t>
  </si>
  <si>
    <t>00298357046</t>
  </si>
  <si>
    <t>BLUMENAU</t>
  </si>
  <si>
    <t>BAIRRO LAGOINHA</t>
  </si>
  <si>
    <t>ANTONIO MARCOS BEUX</t>
  </si>
  <si>
    <t>MARIA LAIDES ARRUDA BEUX</t>
  </si>
  <si>
    <t>54991601155</t>
  </si>
  <si>
    <t>85986503276</t>
  </si>
  <si>
    <t>85989542241</t>
  </si>
  <si>
    <t>5432115625</t>
  </si>
  <si>
    <t>antoniobeux@gmail.com</t>
  </si>
  <si>
    <t>00298376342</t>
  </si>
  <si>
    <t>ANA DEBORA NUNES FERRAZ</t>
  </si>
  <si>
    <t>MARIA IEDA NUNES FERRAZ</t>
  </si>
  <si>
    <t>8530872665</t>
  </si>
  <si>
    <t>8532526383</t>
  </si>
  <si>
    <t>leosfreire@terra.com.br</t>
  </si>
  <si>
    <t>00298379368</t>
  </si>
  <si>
    <t>CARLOS ROBERTO GOMES PINTO</t>
  </si>
  <si>
    <t>8530828916</t>
  </si>
  <si>
    <t>8532421045</t>
  </si>
  <si>
    <t>8532247312</t>
  </si>
  <si>
    <t>salles@esquadro.com.br</t>
  </si>
  <si>
    <t>00298391066</t>
  </si>
  <si>
    <t>00005</t>
  </si>
  <si>
    <t>JOAO PAULO FERNANDES MANUCELLO</t>
  </si>
  <si>
    <t>TERESINHA ISE FERNANDES MANUCELLO</t>
  </si>
  <si>
    <t>55999578594</t>
  </si>
  <si>
    <t>55996532858</t>
  </si>
  <si>
    <t>55999371654</t>
  </si>
  <si>
    <t>00298387387</t>
  </si>
  <si>
    <t>JOSE AIRLES LINO BASTOS</t>
  </si>
  <si>
    <t>85999027393</t>
  </si>
  <si>
    <t>85989680638</t>
  </si>
  <si>
    <t>8533470150</t>
  </si>
  <si>
    <t>8533472302</t>
  </si>
  <si>
    <t>joseairles@ligbr.com.br</t>
  </si>
  <si>
    <t>00298397340</t>
  </si>
  <si>
    <t>CHORO UMARI</t>
  </si>
  <si>
    <t>MANUEL JUSTINO DA COSTA</t>
  </si>
  <si>
    <t>1948-11-19 00:00:00</t>
  </si>
  <si>
    <t>FRANCISCA BARROS SOARES</t>
  </si>
  <si>
    <t>3351</t>
  </si>
  <si>
    <t>85986279568</t>
  </si>
  <si>
    <t>eduardo@pinheiro.inf.br</t>
  </si>
  <si>
    <t>00298399393</t>
  </si>
  <si>
    <t>63113560</t>
  </si>
  <si>
    <t>ALDERIR GOMES DO NASCIMENTO</t>
  </si>
  <si>
    <t>8835212331</t>
  </si>
  <si>
    <t>8835237060</t>
  </si>
  <si>
    <t>00298403331</t>
  </si>
  <si>
    <t>SITIO TAPUIO BR 116 KM</t>
  </si>
  <si>
    <t>SITIO TAPUIO</t>
  </si>
  <si>
    <t>FABIOLA NOBRE OLIVEIRA</t>
  </si>
  <si>
    <t>HELOIZA NOBRE DE OLIVEIRA</t>
  </si>
  <si>
    <t>85991809162</t>
  </si>
  <si>
    <t>85991480429</t>
  </si>
  <si>
    <t>85991622507</t>
  </si>
  <si>
    <t>00298405385</t>
  </si>
  <si>
    <t>ROBERTA CAROLINO ANTUNES GONDIM</t>
  </si>
  <si>
    <t>FRANCISCA VALNICE C ANTUNES</t>
  </si>
  <si>
    <t>02298080000210</t>
  </si>
  <si>
    <t>14075141191</t>
  </si>
  <si>
    <t>85999252238</t>
  </si>
  <si>
    <t>85988995340</t>
  </si>
  <si>
    <t>8530515542</t>
  </si>
  <si>
    <t>8530887740</t>
  </si>
  <si>
    <t>jczinani@terra.com.br</t>
  </si>
  <si>
    <t>00298417391</t>
  </si>
  <si>
    <t>2942</t>
  </si>
  <si>
    <t>RAIMUNDO BESERRA RODRIGUES</t>
  </si>
  <si>
    <t>1934-02-03 00:00:00</t>
  </si>
  <si>
    <t>MARIA BEZERRA RODRIGUES</t>
  </si>
  <si>
    <t>85999336676</t>
  </si>
  <si>
    <t>8533936251</t>
  </si>
  <si>
    <t>claudinha_melo@hotmail.com</t>
  </si>
  <si>
    <t>00298422123</t>
  </si>
  <si>
    <t>RUA 111</t>
  </si>
  <si>
    <t>60744490</t>
  </si>
  <si>
    <t>BRUNO MENDES DE OLIVEIRA</t>
  </si>
  <si>
    <t>ANTONIA CELIA MENDES DE OLIVEIRA</t>
  </si>
  <si>
    <t>62981920609</t>
  </si>
  <si>
    <t>62994595485</t>
  </si>
  <si>
    <t>62981352765</t>
  </si>
  <si>
    <t>brunosamavi@hotmail.com</t>
  </si>
  <si>
    <t>00298438399</t>
  </si>
  <si>
    <t>R TRINTA DE MAIO</t>
  </si>
  <si>
    <t>60534210</t>
  </si>
  <si>
    <t>CARMEM LUCIA PEREIRA</t>
  </si>
  <si>
    <t>FRANCISCA VERALUCIA M PEREIRA</t>
  </si>
  <si>
    <t>519905</t>
  </si>
  <si>
    <t>05391366000152</t>
  </si>
  <si>
    <t>13485307199</t>
  </si>
  <si>
    <t>85987693563</t>
  </si>
  <si>
    <t>85988611632</t>
  </si>
  <si>
    <t>85991738398</t>
  </si>
  <si>
    <t>8530627474</t>
  </si>
  <si>
    <t>8532541904</t>
  </si>
  <si>
    <t>carmem_mota@hotmail.com</t>
  </si>
  <si>
    <t>00298450330</t>
  </si>
  <si>
    <t>R VINTE CINCO DE SETEMBRO</t>
  </si>
  <si>
    <t>TARCISO LUCIO RAMOS VALE</t>
  </si>
  <si>
    <t>1941-11-10 00:00:00</t>
  </si>
  <si>
    <t>FRANCISCA ALAIDE RAMOS VALE</t>
  </si>
  <si>
    <t>85987702846</t>
  </si>
  <si>
    <t>85985924800</t>
  </si>
  <si>
    <t>85987702783</t>
  </si>
  <si>
    <t>8532261806</t>
  </si>
  <si>
    <t>8533381251</t>
  </si>
  <si>
    <t>8836372113</t>
  </si>
  <si>
    <t>sarlo@esquadro.com.br</t>
  </si>
  <si>
    <t>00298452383</t>
  </si>
  <si>
    <t>BOLCO 1 AP 203</t>
  </si>
  <si>
    <t>ANDERSON PAULO SANTOS SILVA</t>
  </si>
  <si>
    <t>1987-12-01 00:00:00</t>
  </si>
  <si>
    <t>MARIA PRAZERES SANTOS SILVA</t>
  </si>
  <si>
    <t>85988921142</t>
  </si>
  <si>
    <t>85988952039</t>
  </si>
  <si>
    <t>85991239531</t>
  </si>
  <si>
    <t>8534761713</t>
  </si>
  <si>
    <t>anderzon.zantoz_zilva@zervicz.</t>
  </si>
  <si>
    <t>00298458314</t>
  </si>
  <si>
    <t>AN 4 AP 401</t>
  </si>
  <si>
    <t>MARCELA MABELL MAGALHAES BEZERRA</t>
  </si>
  <si>
    <t>FRANCISCA SOLANGE M BEZERRA</t>
  </si>
  <si>
    <t>223212</t>
  </si>
  <si>
    <t>85985209806</t>
  </si>
  <si>
    <t>85985245103</t>
  </si>
  <si>
    <t>85988849410</t>
  </si>
  <si>
    <t>8532726770</t>
  </si>
  <si>
    <t>8533421930</t>
  </si>
  <si>
    <t>darlinzsm@gmail.com</t>
  </si>
  <si>
    <t>00298477378</t>
  </si>
  <si>
    <t>MOISES DA SILVA GUEDES</t>
  </si>
  <si>
    <t>NILDETE DA SILVA GUEDES</t>
  </si>
  <si>
    <t>13142923194</t>
  </si>
  <si>
    <t>85998074937</t>
  </si>
  <si>
    <t>85988703917</t>
  </si>
  <si>
    <t>85991843742</t>
  </si>
  <si>
    <t>8533939889</t>
  </si>
  <si>
    <t>magdamoraes@linkbr.com.br</t>
  </si>
  <si>
    <t>00298484315</t>
  </si>
  <si>
    <t>ANTONIO EGIDIO FROTA</t>
  </si>
  <si>
    <t>1938-09-01 00:00:00</t>
  </si>
  <si>
    <t>MARIA JOSE FROTA</t>
  </si>
  <si>
    <t>8532241440</t>
  </si>
  <si>
    <t>8836261288</t>
  </si>
  <si>
    <t>felix@sysnetway.com.br</t>
  </si>
  <si>
    <t>00298492334</t>
  </si>
  <si>
    <t>CAPITAO JOAQUIM LOURENCO 1426</t>
  </si>
  <si>
    <t>JOAQUIM DE VASCONCELOS</t>
  </si>
  <si>
    <t>1929-11-30 00:00:00</t>
  </si>
  <si>
    <t>FRANCISCA DAS CHAGAS DE VASCONCELOS</t>
  </si>
  <si>
    <t>8836711637</t>
  </si>
  <si>
    <t>mfof01@uol.com.br</t>
  </si>
  <si>
    <t>00298498022</t>
  </si>
  <si>
    <t>TV A</t>
  </si>
  <si>
    <t>LEANDRO PEZZI DOS SANTOS</t>
  </si>
  <si>
    <t>EUGENIA PEZZI DOS SANTOS</t>
  </si>
  <si>
    <t>89821920000184</t>
  </si>
  <si>
    <t>12755279712</t>
  </si>
  <si>
    <t>54996924258</t>
  </si>
  <si>
    <t>54991965251</t>
  </si>
  <si>
    <t>5136325946</t>
  </si>
  <si>
    <t>leandropezzi417@gmail.com</t>
  </si>
  <si>
    <t>00298504367</t>
  </si>
  <si>
    <t>60533651</t>
  </si>
  <si>
    <t>IURY NATASHA VIEIRA DE OLIVEIRA</t>
  </si>
  <si>
    <t>1988-04-18 00:00:00</t>
  </si>
  <si>
    <t>ODENIA MARIA VIEIRA DE OLIVEIRA</t>
  </si>
  <si>
    <t>131120</t>
  </si>
  <si>
    <t>02235654000120</t>
  </si>
  <si>
    <t>20745493291</t>
  </si>
  <si>
    <t>85999280329</t>
  </si>
  <si>
    <t>85988789045</t>
  </si>
  <si>
    <t>85987968895</t>
  </si>
  <si>
    <t>8530772536</t>
  </si>
  <si>
    <t>8532945208</t>
  </si>
  <si>
    <t>iurynatasha@yahoo.com.br</t>
  </si>
  <si>
    <t>00298506300</t>
  </si>
  <si>
    <t>JOAO DE QUEIROZ TELES</t>
  </si>
  <si>
    <t>85985353019</t>
  </si>
  <si>
    <t>85988281924</t>
  </si>
  <si>
    <t>85988979219</t>
  </si>
  <si>
    <t>8531015685</t>
  </si>
  <si>
    <t>georgiamenescal@gmail.com</t>
  </si>
  <si>
    <t>00298514320</t>
  </si>
  <si>
    <t>R SILVA JARDIM</t>
  </si>
  <si>
    <t>ANTONIO MAURICIO MAPURUNGA</t>
  </si>
  <si>
    <t>1933-12-25 00:00:00</t>
  </si>
  <si>
    <t>8836325207</t>
  </si>
  <si>
    <t>lojaemporiodamoda@terra.com.br</t>
  </si>
  <si>
    <t>00298516373</t>
  </si>
  <si>
    <t>LIDIANE SILVA DA PENHA</t>
  </si>
  <si>
    <t>MARIA EDNA DA SILVA PENHA</t>
  </si>
  <si>
    <t>20954204365</t>
  </si>
  <si>
    <t>85981784816</t>
  </si>
  <si>
    <t>88981298655</t>
  </si>
  <si>
    <t>88992213412</t>
  </si>
  <si>
    <t>lidiane27.penha@bol.com.br</t>
  </si>
  <si>
    <t>00298518317</t>
  </si>
  <si>
    <t>RUA SANTA HELENA   1427</t>
  </si>
  <si>
    <t>CLOTILDE SOTERO DE ARAUJO</t>
  </si>
  <si>
    <t>88988851060</t>
  </si>
  <si>
    <t>tania@globo.com</t>
  </si>
  <si>
    <t>00298522349</t>
  </si>
  <si>
    <t>R FRANCISCO CALDAS SILVEIRA</t>
  </si>
  <si>
    <t>ANTONINO JOSE DE MELLO</t>
  </si>
  <si>
    <t>1906-12-08 00:00:00</t>
  </si>
  <si>
    <t>8836321180</t>
  </si>
  <si>
    <t>silva@esquadro.com.br</t>
  </si>
  <si>
    <t>00298530368</t>
  </si>
  <si>
    <t>LUIZ ERIBALDO DE QUEIROZ</t>
  </si>
  <si>
    <t>85987897511</t>
  </si>
  <si>
    <t>85988225041</t>
  </si>
  <si>
    <t>85986719497</t>
  </si>
  <si>
    <t>1141371121</t>
  </si>
  <si>
    <t>8532791803</t>
  </si>
  <si>
    <t>fernanda@zti.com.br</t>
  </si>
  <si>
    <t>00298536307</t>
  </si>
  <si>
    <t>MARIA DE FATIMA DE SOUZA ROSA</t>
  </si>
  <si>
    <t>00298565315</t>
  </si>
  <si>
    <t>SIT COUROS</t>
  </si>
  <si>
    <t>GABRIEL FERREIRA FRAGA</t>
  </si>
  <si>
    <t>1930-09-25 00:00:00</t>
  </si>
  <si>
    <t>LAURA FERREIRA FRAGA</t>
  </si>
  <si>
    <t>85988748278</t>
  </si>
  <si>
    <t>85992197105</t>
  </si>
  <si>
    <t>85988515721</t>
  </si>
  <si>
    <t>8532907094</t>
  </si>
  <si>
    <t>8533281147</t>
  </si>
  <si>
    <t>suapi@domain.com.br</t>
  </si>
  <si>
    <t>00298573334</t>
  </si>
  <si>
    <t>ELIZETE CARVALHO DINIZ</t>
  </si>
  <si>
    <t>EDITE CARVALHO DE ALENCAR</t>
  </si>
  <si>
    <t>85986833350</t>
  </si>
  <si>
    <t>85987658644</t>
  </si>
  <si>
    <t>85996043350</t>
  </si>
  <si>
    <t>8532431065</t>
  </si>
  <si>
    <t>felix@iws.com.br</t>
  </si>
  <si>
    <t>00298590344</t>
  </si>
  <si>
    <t>R PEDRO GOMES ARAUJO</t>
  </si>
  <si>
    <t>WALMIR MIGUEL DA ROCHA</t>
  </si>
  <si>
    <t>MARIA MIGUEL DA ROCHA</t>
  </si>
  <si>
    <t>88999548535</t>
  </si>
  <si>
    <t>88999675377</t>
  </si>
  <si>
    <t>88988128036</t>
  </si>
  <si>
    <t>8835810069</t>
  </si>
  <si>
    <t>svs@domain.com.br</t>
  </si>
  <si>
    <t>00298603349</t>
  </si>
  <si>
    <t>JOAO ADIJACY DE OLIVEIRA</t>
  </si>
  <si>
    <t>ANELINA ALVES DE OLIVEIRA</t>
  </si>
  <si>
    <t>85988348842</t>
  </si>
  <si>
    <t>85988348779</t>
  </si>
  <si>
    <t>8532781976</t>
  </si>
  <si>
    <t>00298625318</t>
  </si>
  <si>
    <t>PALMAS N</t>
  </si>
  <si>
    <t>FRANCISCO TABOSA DOS SANTOS</t>
  </si>
  <si>
    <t>85986564736</t>
  </si>
  <si>
    <t>85987416118</t>
  </si>
  <si>
    <t>00298626390</t>
  </si>
  <si>
    <t>PARACURU N</t>
  </si>
  <si>
    <t>GROSSOS ZR</t>
  </si>
  <si>
    <t>1946-03-09 00:00:00</t>
  </si>
  <si>
    <t>85985353524</t>
  </si>
  <si>
    <t>8132410085</t>
  </si>
  <si>
    <t>8533441209</t>
  </si>
  <si>
    <t>8134273490</t>
  </si>
  <si>
    <t>00298633337</t>
  </si>
  <si>
    <t>SITIO EMA</t>
  </si>
  <si>
    <t>MARIA DO CARMO MARTINS TIAGO</t>
  </si>
  <si>
    <t>1948-09-28 00:00:00</t>
  </si>
  <si>
    <t>HERMINA BARBOSA DAMASCENO</t>
  </si>
  <si>
    <t>85988177059</t>
  </si>
  <si>
    <t>geiza@bucatinni.com.br</t>
  </si>
  <si>
    <t>00298637324</t>
  </si>
  <si>
    <t>R RAIMUNDO EVANGELISTA PINHEIRO</t>
  </si>
  <si>
    <t>RICARDO DE SOUZA RABELO</t>
  </si>
  <si>
    <t>MARIA BIBIANA DE SOUZA RABELO</t>
  </si>
  <si>
    <t>85985239154</t>
  </si>
  <si>
    <t>85985551124</t>
  </si>
  <si>
    <t>85991227011</t>
  </si>
  <si>
    <t>8533751108</t>
  </si>
  <si>
    <t>8533751597</t>
  </si>
  <si>
    <t>00298638304</t>
  </si>
  <si>
    <t>RUA LETICIA BRAGA</t>
  </si>
  <si>
    <t>60175655</t>
  </si>
  <si>
    <t>FRANCISCO EUDO SA ROCHA</t>
  </si>
  <si>
    <t>ALICE SA ROCHA</t>
  </si>
  <si>
    <t>85999819587</t>
  </si>
  <si>
    <t>85999879161</t>
  </si>
  <si>
    <t>85999971172</t>
  </si>
  <si>
    <t>8527279982</t>
  </si>
  <si>
    <t>8532622106</t>
  </si>
  <si>
    <t>8532727998</t>
  </si>
  <si>
    <t>felicio@hipernet.com.br</t>
  </si>
  <si>
    <t>00298646315</t>
  </si>
  <si>
    <t>RUA ARI BARROSO</t>
  </si>
  <si>
    <t>63500210</t>
  </si>
  <si>
    <t>JOSE GOMES</t>
  </si>
  <si>
    <t>MARIA SALOME PEREIRA</t>
  </si>
  <si>
    <t>88993050125</t>
  </si>
  <si>
    <t>88988696126</t>
  </si>
  <si>
    <t>88992945811</t>
  </si>
  <si>
    <t>8835813165</t>
  </si>
  <si>
    <t>gomes_jg10@hotmail.com</t>
  </si>
  <si>
    <t>00298652390</t>
  </si>
  <si>
    <t>CIPOAL</t>
  </si>
  <si>
    <t>IRANISA MATIAS DE MOURA CAMPOS</t>
  </si>
  <si>
    <t>1949-06-22 00:00:00</t>
  </si>
  <si>
    <t>ANTONIA GONCALVES MATIAS</t>
  </si>
  <si>
    <t>00298660300</t>
  </si>
  <si>
    <t>COMPLEM AGENCIACORREIOS</t>
  </si>
  <si>
    <t>MARIA JOSE DA SILVA QUEIROZ</t>
  </si>
  <si>
    <t>1978-07-31 00:00:00</t>
  </si>
  <si>
    <t>88981280380</t>
  </si>
  <si>
    <t>88981376041</t>
  </si>
  <si>
    <t>00298662353</t>
  </si>
  <si>
    <t>R ANTONIO SIMOES</t>
  </si>
  <si>
    <t>WILSON DE SOUZA LIMA</t>
  </si>
  <si>
    <t>85999972930</t>
  </si>
  <si>
    <t>85986023482</t>
  </si>
  <si>
    <t>85996183082</t>
  </si>
  <si>
    <t>8531214831</t>
  </si>
  <si>
    <t>wilsonlima18@gmail.com</t>
  </si>
  <si>
    <t>00298662515</t>
  </si>
  <si>
    <t>FILADELFO RODRIGUES</t>
  </si>
  <si>
    <t>1936-04-05 00:00:00</t>
  </si>
  <si>
    <t>ALMERINDA RODRIGUES DA CRUZ</t>
  </si>
  <si>
    <t>85999898430</t>
  </si>
  <si>
    <t>8532248314</t>
  </si>
  <si>
    <t>8532618401</t>
  </si>
  <si>
    <t>filadelfor@ig.com.br</t>
  </si>
  <si>
    <t>00298667312</t>
  </si>
  <si>
    <t>JULIANNA DA SILVA GUERRA</t>
  </si>
  <si>
    <t>MARIA SOCORRO DA SILVA GUERRA</t>
  </si>
  <si>
    <t>85988360572</t>
  </si>
  <si>
    <t>85991382654</t>
  </si>
  <si>
    <t>85991568255</t>
  </si>
  <si>
    <t>8533460730</t>
  </si>
  <si>
    <t>juliannaguerra08@hotmail.com</t>
  </si>
  <si>
    <t>00298669366</t>
  </si>
  <si>
    <t>VENANCIO SN NC</t>
  </si>
  <si>
    <t>BENEDITA CRISTINA SOUSA PEREIRA</t>
  </si>
  <si>
    <t>MARIA ZIRENE SOUSA PEREIRA</t>
  </si>
  <si>
    <t>85991149507</t>
  </si>
  <si>
    <t>85991470716</t>
  </si>
  <si>
    <t>85994403940</t>
  </si>
  <si>
    <t>00298671344</t>
  </si>
  <si>
    <t>CASA 23 ALTO</t>
  </si>
  <si>
    <t>FRANCISCO DAS CHAGAS MENDES DA SILVA</t>
  </si>
  <si>
    <t>RAIMUNDA DUARTE MENDES</t>
  </si>
  <si>
    <t>13611483191</t>
  </si>
  <si>
    <t>85988260794</t>
  </si>
  <si>
    <t>85991458228</t>
  </si>
  <si>
    <t>3535217865</t>
  </si>
  <si>
    <t>00298684322</t>
  </si>
  <si>
    <t>RUA IMPAR</t>
  </si>
  <si>
    <t>60335540</t>
  </si>
  <si>
    <t>GILDASIO EDUARDO DA SILVA</t>
  </si>
  <si>
    <t>FRANCISCA EDUARDO DA SILVA</t>
  </si>
  <si>
    <t>12906472087</t>
  </si>
  <si>
    <t>85994345813</t>
  </si>
  <si>
    <t>85986949461</t>
  </si>
  <si>
    <t>85989630554</t>
  </si>
  <si>
    <t>8532822654</t>
  </si>
  <si>
    <t>eduardo28_2012@hotmail.com</t>
  </si>
  <si>
    <t>00298691370</t>
  </si>
  <si>
    <t>SITIO MORORO SN</t>
  </si>
  <si>
    <t>RAIMUNDO VITORIANO BARROS</t>
  </si>
  <si>
    <t>MARIA MARTINHA ESPIRITO SANTO</t>
  </si>
  <si>
    <t>ezequiasfranca@terra.com.br</t>
  </si>
  <si>
    <t>00298692341</t>
  </si>
  <si>
    <t>RUA SIT GURITIBA ZONA RURAL</t>
  </si>
  <si>
    <t>D LEME</t>
  </si>
  <si>
    <t>MARINEUZA DA SILVA BARBOSA</t>
  </si>
  <si>
    <t>MARIA CARLOS DE MELO</t>
  </si>
  <si>
    <t>88981268331</t>
  </si>
  <si>
    <t>88988217428</t>
  </si>
  <si>
    <t>88994242770</t>
  </si>
  <si>
    <t>00298712393</t>
  </si>
  <si>
    <t>RICHARDSON MACIEL LIMA</t>
  </si>
  <si>
    <t>EUGENIA MACIEL LIMA</t>
  </si>
  <si>
    <t>13154739199</t>
  </si>
  <si>
    <t>85994338363</t>
  </si>
  <si>
    <t>85985673511</t>
  </si>
  <si>
    <t>85985891256</t>
  </si>
  <si>
    <t>8532123802</t>
  </si>
  <si>
    <t>richardsonlima.maciel7@gmail.c</t>
  </si>
  <si>
    <t>00298733390</t>
  </si>
  <si>
    <t>MARIA NILCE GOMES SOUTO</t>
  </si>
  <si>
    <t>88981921618</t>
  </si>
  <si>
    <t>88981099021</t>
  </si>
  <si>
    <t>88988325655</t>
  </si>
  <si>
    <t>00298743353</t>
  </si>
  <si>
    <t>EDITE BRINGEL OLINDA ALENCAR</t>
  </si>
  <si>
    <t>DAULIA BRINGEL OLINDA</t>
  </si>
  <si>
    <t>85988054826</t>
  </si>
  <si>
    <t>85999259485</t>
  </si>
  <si>
    <t>85999848984</t>
  </si>
  <si>
    <t>8532624826</t>
  </si>
  <si>
    <t>8532651014</t>
  </si>
  <si>
    <t>ligia_bringel@hotmail.com</t>
  </si>
  <si>
    <t>00298745305</t>
  </si>
  <si>
    <t>LAGOA DOS PATOS</t>
  </si>
  <si>
    <t>MARIA SIMAO SAMPAIO</t>
  </si>
  <si>
    <t>JOANA FERNANDES DE FREITAS</t>
  </si>
  <si>
    <t>1432790835</t>
  </si>
  <si>
    <t>00298745720</t>
  </si>
  <si>
    <t>RUA DR ALCIOLY 56</t>
  </si>
  <si>
    <t>ANTONIO GOMES DE OLIVEIRA</t>
  </si>
  <si>
    <t>1936-01-06 00:00:00</t>
  </si>
  <si>
    <t>2732169341</t>
  </si>
  <si>
    <t>8835641075</t>
  </si>
  <si>
    <t>00298746379</t>
  </si>
  <si>
    <t>RUA RU ANTONIO GUEDES</t>
  </si>
  <si>
    <t>VL BREJINHO</t>
  </si>
  <si>
    <t>JOSE IRIVAN SARAIVA LIMA</t>
  </si>
  <si>
    <t>MARIA DE FATIMA SARAIVA LIMA</t>
  </si>
  <si>
    <t>11954277714</t>
  </si>
  <si>
    <t>11975637238</t>
  </si>
  <si>
    <t>11997274687</t>
  </si>
  <si>
    <t>9832587744</t>
  </si>
  <si>
    <t>00298751372</t>
  </si>
  <si>
    <t>FRANCISCO FERNANDES DE OLIVEIRA</t>
  </si>
  <si>
    <t>FRANCISCA GLORIA DE SOUZA</t>
  </si>
  <si>
    <t>85988753956</t>
  </si>
  <si>
    <t>85988884019</t>
  </si>
  <si>
    <t>85988883956</t>
  </si>
  <si>
    <t>8532243956</t>
  </si>
  <si>
    <t>sylvioag@esquadro.com.br</t>
  </si>
  <si>
    <t>00298763389</t>
  </si>
  <si>
    <t>SITIO CAJUEIRINHO SN</t>
  </si>
  <si>
    <t>GERALDA MARIA SILVEIRA</t>
  </si>
  <si>
    <t>ANA MARIA DA SILVEIRA</t>
  </si>
  <si>
    <t>00298764350</t>
  </si>
  <si>
    <t>SITIO BAIXO DOS POCOS SN</t>
  </si>
  <si>
    <t>MARIA MARREIRA DE VASCONCELOS</t>
  </si>
  <si>
    <t>lvpimentel@bol.com.br</t>
  </si>
  <si>
    <t>00298768348</t>
  </si>
  <si>
    <t>MARIA DO CARMO DA CONCEICAO</t>
  </si>
  <si>
    <t>00298774313</t>
  </si>
  <si>
    <t>R HAMILTON OLIVEIRA</t>
  </si>
  <si>
    <t>61932840</t>
  </si>
  <si>
    <t>ANTONIO ROGERIO DE SOUSA BRAGA</t>
  </si>
  <si>
    <t>ANA ISA ROGERIO DE SOUSA</t>
  </si>
  <si>
    <t>16091288416</t>
  </si>
  <si>
    <t>85987676416</t>
  </si>
  <si>
    <t>00298782090</t>
  </si>
  <si>
    <t>2422</t>
  </si>
  <si>
    <t>ANDREIA ROSA DA SILVA</t>
  </si>
  <si>
    <t>LOURDES BORGES DA ROSA</t>
  </si>
  <si>
    <t>19033465542</t>
  </si>
  <si>
    <t>55984176092</t>
  </si>
  <si>
    <t>55991824239</t>
  </si>
  <si>
    <t>51999712820</t>
  </si>
  <si>
    <t>5534112250</t>
  </si>
  <si>
    <t>00298790351</t>
  </si>
  <si>
    <t>R MARIA J COUTINHO</t>
  </si>
  <si>
    <t>FRANCISCA MARCIA DA SILVA FERNANDES</t>
  </si>
  <si>
    <t>FRANCISCA DA SILVA FERNANDES</t>
  </si>
  <si>
    <t>85986546472</t>
  </si>
  <si>
    <t>88993545771</t>
  </si>
  <si>
    <t>85981262509</t>
  </si>
  <si>
    <t>marciafernan2020@gmail.com</t>
  </si>
  <si>
    <t>00298794349</t>
  </si>
  <si>
    <t>R ALTO DO TO</t>
  </si>
  <si>
    <t>JOSE ANTONIO DA SILVA</t>
  </si>
  <si>
    <t>MARIA ANUNCIADA CARDOSO</t>
  </si>
  <si>
    <t>8835171223</t>
  </si>
  <si>
    <t>fernando@hipernet.com.br</t>
  </si>
  <si>
    <t>00298801302</t>
  </si>
  <si>
    <t>TEOFILO LEITE BEVILAQUA</t>
  </si>
  <si>
    <t>ADELINA LEITE BEVILAQUA</t>
  </si>
  <si>
    <t>05676242000113</t>
  </si>
  <si>
    <t>12910721053</t>
  </si>
  <si>
    <t>85992710138</t>
  </si>
  <si>
    <t>85989261985</t>
  </si>
  <si>
    <t>85987731985</t>
  </si>
  <si>
    <t>8532334380</t>
  </si>
  <si>
    <t>teofilolb@hotmail.com</t>
  </si>
  <si>
    <t>00298808315</t>
  </si>
  <si>
    <t>JOSE VILEMAR TEIXEIRA</t>
  </si>
  <si>
    <t>SANTINA PASSOS TEIXEIRA</t>
  </si>
  <si>
    <t>85986452023</t>
  </si>
  <si>
    <t>85991351742</t>
  </si>
  <si>
    <t>85986662986</t>
  </si>
  <si>
    <t>8530810054</t>
  </si>
  <si>
    <t>pizomweb@gmail.com</t>
  </si>
  <si>
    <t>00298816334</t>
  </si>
  <si>
    <t>RAIMUNDO JOAQUIM DE SOUSA</t>
  </si>
  <si>
    <t>1926-12-12 00:00:00</t>
  </si>
  <si>
    <t>8532429907</t>
  </si>
  <si>
    <t>milenagomesmatos@hotmail.com</t>
  </si>
  <si>
    <t>00298820366</t>
  </si>
  <si>
    <t>LAGOA DOS FILOS SN</t>
  </si>
  <si>
    <t>FIRMINO LOPES DA SILVA</t>
  </si>
  <si>
    <t>3135418348</t>
  </si>
  <si>
    <t>00298821338</t>
  </si>
  <si>
    <t>FAZ GUAJERU SN</t>
  </si>
  <si>
    <t>ZILDENE ARAUJO DA SILVA</t>
  </si>
  <si>
    <t>00298824353</t>
  </si>
  <si>
    <t>RUA TABELIAO FACUNDO, 174</t>
  </si>
  <si>
    <t>JOSE RAIMUNDO GOMES DE OLIVEIRA</t>
  </si>
  <si>
    <t>8533430378</t>
  </si>
  <si>
    <t>sergio0759@bol.com.br</t>
  </si>
  <si>
    <t>00298833344</t>
  </si>
  <si>
    <t>PLANALTO DO SOL</t>
  </si>
  <si>
    <t>RAIMUNDA MARIA DOS SANTOS ALVES</t>
  </si>
  <si>
    <t>ANTONIA OLIVEIRA DOS SANTOS</t>
  </si>
  <si>
    <t>88981131186</t>
  </si>
  <si>
    <t>88999713366</t>
  </si>
  <si>
    <t>8836240305</t>
  </si>
  <si>
    <t>cleidsondena@hotmail.com</t>
  </si>
  <si>
    <t>00298838303</t>
  </si>
  <si>
    <t>RUA AVENIDA SANTOS DUMONT</t>
  </si>
  <si>
    <t>MARIA JANAINA ALMEIDA DA SILVA</t>
  </si>
  <si>
    <t>ALBERTINA JOVEM ALMEIDA SILVA</t>
  </si>
  <si>
    <t>88981390306</t>
  </si>
  <si>
    <t>88993142009</t>
  </si>
  <si>
    <t>88981219326</t>
  </si>
  <si>
    <t>00298850354</t>
  </si>
  <si>
    <t>R CORONEL MALVEIRA</t>
  </si>
  <si>
    <t>2419</t>
  </si>
  <si>
    <t>RENATA MARIA FREIRE DE MEDEIROS</t>
  </si>
  <si>
    <t>MARIA IRENE FREIRE DE MEDEIROS</t>
  </si>
  <si>
    <t>88992349490</t>
  </si>
  <si>
    <t>88992391616</t>
  </si>
  <si>
    <t>88999518043</t>
  </si>
  <si>
    <t>8834231671</t>
  </si>
  <si>
    <t>8834232459</t>
  </si>
  <si>
    <t>00298851326</t>
  </si>
  <si>
    <t>R SETOR NH</t>
  </si>
  <si>
    <t>1980-09-15 00:00:00</t>
  </si>
  <si>
    <t>MARIA MARGARIDA MAIA</t>
  </si>
  <si>
    <t>8834472000</t>
  </si>
  <si>
    <t>00298859300</t>
  </si>
  <si>
    <t>FRANCISCO QUEIROZ DAMASCENO</t>
  </si>
  <si>
    <t>1927-06-25 00:00:00</t>
  </si>
  <si>
    <t>TERTULINA OLINDRINA DE QUEIROZ</t>
  </si>
  <si>
    <t>8532276772</t>
  </si>
  <si>
    <t>8532462937</t>
  </si>
  <si>
    <t>00298867320</t>
  </si>
  <si>
    <t>JOSE ALENCAR DE LIMA</t>
  </si>
  <si>
    <t>MARIA GLORIA DE ALENCAR</t>
  </si>
  <si>
    <t>8532230120</t>
  </si>
  <si>
    <t>fernando@iws.com.br</t>
  </si>
  <si>
    <t>00298869373</t>
  </si>
  <si>
    <t>FRANCISCA FERREIRA GOES</t>
  </si>
  <si>
    <t>1976-10-30 00:00:00</t>
  </si>
  <si>
    <t>GERALDA FERREIRA GOES</t>
  </si>
  <si>
    <t>85981141458</t>
  </si>
  <si>
    <t>00298875349</t>
  </si>
  <si>
    <t>PEDRO FERREIRA LIMA</t>
  </si>
  <si>
    <t>TEREZA FERREIRA LIMA</t>
  </si>
  <si>
    <t>8532237608</t>
  </si>
  <si>
    <t>ferraz@dialdata.com.br</t>
  </si>
  <si>
    <t>00298880342</t>
  </si>
  <si>
    <t>AV ANASTACIO BRAGA</t>
  </si>
  <si>
    <t>3561</t>
  </si>
  <si>
    <t>62501040</t>
  </si>
  <si>
    <t>MARIA DE FATIMA TEIXEIRA MELO</t>
  </si>
  <si>
    <t>1974-01-12 00:00:00</t>
  </si>
  <si>
    <t>MARIA TEIXEIRA DE MELO</t>
  </si>
  <si>
    <t>88981584990</t>
  </si>
  <si>
    <t>88994459739</t>
  </si>
  <si>
    <t>88999159549</t>
  </si>
  <si>
    <t>8836311934</t>
  </si>
  <si>
    <t>00298883368</t>
  </si>
  <si>
    <t>CARLOS ALBERTO BARBOSA</t>
  </si>
  <si>
    <t>1941-03-27 00:00:00</t>
  </si>
  <si>
    <t>85999163559</t>
  </si>
  <si>
    <t>85987930823</t>
  </si>
  <si>
    <t>8532571263</t>
  </si>
  <si>
    <t>8532956302</t>
  </si>
  <si>
    <t>fatimalopespimentel@gmail.com</t>
  </si>
  <si>
    <t>00298888327</t>
  </si>
  <si>
    <t>JOSE ANTONIO PEREIRA DOS SANTOS</t>
  </si>
  <si>
    <t>LUCIA PEREIRA DOS SANTOS</t>
  </si>
  <si>
    <t>13504556195</t>
  </si>
  <si>
    <t>85989052904</t>
  </si>
  <si>
    <t>85987096706</t>
  </si>
  <si>
    <t>85989478083</t>
  </si>
  <si>
    <t>8532762761</t>
  </si>
  <si>
    <t>8534590701</t>
  </si>
  <si>
    <t>00298889307</t>
  </si>
  <si>
    <t>RUA R DAS CAMELIAS</t>
  </si>
  <si>
    <t>SOLANGE DE ALBUQUERQUE RODRIGUES</t>
  </si>
  <si>
    <t>MARIA IDALIA GONCALVES</t>
  </si>
  <si>
    <t>10759287000191</t>
  </si>
  <si>
    <t>13252317191</t>
  </si>
  <si>
    <t>88981161695</t>
  </si>
  <si>
    <t>85989250548</t>
  </si>
  <si>
    <t>85986404218</t>
  </si>
  <si>
    <t>8532603983</t>
  </si>
  <si>
    <t>carlos.padovan@bol.com.br</t>
  </si>
  <si>
    <t>00298890305</t>
  </si>
  <si>
    <t>LEANDRO TEIXEIRA BARBOSA</t>
  </si>
  <si>
    <t>LUCIMAR TEIXEIRA BARBOSA</t>
  </si>
  <si>
    <t>85991294999</t>
  </si>
  <si>
    <t>85994220280</t>
  </si>
  <si>
    <t>85998426274</t>
  </si>
  <si>
    <t>8532691070</t>
  </si>
  <si>
    <t>8532691135</t>
  </si>
  <si>
    <t>8532692725</t>
  </si>
  <si>
    <t>leandro@ufs.br</t>
  </si>
  <si>
    <t>00298893320</t>
  </si>
  <si>
    <t>TRAVESSA SAO MIGUEL</t>
  </si>
  <si>
    <t>MARIA DE FATIMA ESTEVAO DOS REIS</t>
  </si>
  <si>
    <t>MARIA JESUS ESTEVAO DOS REIS</t>
  </si>
  <si>
    <t>85985926892</t>
  </si>
  <si>
    <t>85986534895</t>
  </si>
  <si>
    <t>85988605526</t>
  </si>
  <si>
    <t>8532741090</t>
  </si>
  <si>
    <t>8534743796</t>
  </si>
  <si>
    <t>paulinoferreira327@gmail.com</t>
  </si>
  <si>
    <t>00298896346</t>
  </si>
  <si>
    <t>R EDGAR DAMASCENO</t>
  </si>
  <si>
    <t xml:space="preserve"> AP 901</t>
  </si>
  <si>
    <t>MARIA MARCIA MARTINS SOUSA</t>
  </si>
  <si>
    <t>FRANCISCA HELENA MARTINS SOUSA</t>
  </si>
  <si>
    <t>85981630898</t>
  </si>
  <si>
    <t>85988733395</t>
  </si>
  <si>
    <t>85987797062</t>
  </si>
  <si>
    <t>8332746738</t>
  </si>
  <si>
    <t>8532746738</t>
  </si>
  <si>
    <t>00298898390</t>
  </si>
  <si>
    <t>BLONDYNA BINELLY ALVES FEITOSA</t>
  </si>
  <si>
    <t>11137051019529</t>
  </si>
  <si>
    <t>13208308190</t>
  </si>
  <si>
    <t>85987655219</t>
  </si>
  <si>
    <t>85988887589</t>
  </si>
  <si>
    <t>85988273931</t>
  </si>
  <si>
    <t>binelly@ibest.com.br</t>
  </si>
  <si>
    <t>00298917360</t>
  </si>
  <si>
    <t>104 JOSE COSTA MORAES</t>
  </si>
  <si>
    <t>ANA PATRICIA DE SOUSA</t>
  </si>
  <si>
    <t>84981728145</t>
  </si>
  <si>
    <t>94992351823</t>
  </si>
  <si>
    <t>00298919303</t>
  </si>
  <si>
    <t>BOM SUCESSO SN</t>
  </si>
  <si>
    <t>MARIA DO DESTERRO SOARES</t>
  </si>
  <si>
    <t>ROMANA SOARES DA SILVA</t>
  </si>
  <si>
    <t>00298941317</t>
  </si>
  <si>
    <t>JOSE RAIMUNDO DOS SANTOS FILHO</t>
  </si>
  <si>
    <t>ANTONIO JOSE DOS SANTOS NETO</t>
  </si>
  <si>
    <t>MARIA DE FATIMA ALVES BARBOSA</t>
  </si>
  <si>
    <t>19009300067</t>
  </si>
  <si>
    <t>88981083517</t>
  </si>
  <si>
    <t>88988561552</t>
  </si>
  <si>
    <t>88981261897</t>
  </si>
  <si>
    <t>8533431190</t>
  </si>
  <si>
    <t>8834422032</t>
  </si>
  <si>
    <t>8834422120</t>
  </si>
  <si>
    <t>00298942399</t>
  </si>
  <si>
    <t>PROFESSORA ARGENTINA FACANHA</t>
  </si>
  <si>
    <t>CX D AGUA</t>
  </si>
  <si>
    <t>LEIDIJANE ALVES CORDEIRO</t>
  </si>
  <si>
    <t>88992306417</t>
  </si>
  <si>
    <t>88994417999</t>
  </si>
  <si>
    <t>88999504468</t>
  </si>
  <si>
    <t>00298948320</t>
  </si>
  <si>
    <t>RUA COMANDANTE JOSE CALS DE OLIVEIRA</t>
  </si>
  <si>
    <t>61624490</t>
  </si>
  <si>
    <t>JOSE AMERICO</t>
  </si>
  <si>
    <t>MARIA DELMIRA DE OLIVEIRA</t>
  </si>
  <si>
    <t>85985499472</t>
  </si>
  <si>
    <t>85985540396</t>
  </si>
  <si>
    <t>8532263295</t>
  </si>
  <si>
    <t>8532279485</t>
  </si>
  <si>
    <t>8533182440</t>
  </si>
  <si>
    <t>bocamaxter@terra.com.br</t>
  </si>
  <si>
    <t>00298956349</t>
  </si>
  <si>
    <t>60450235</t>
  </si>
  <si>
    <t>GILBERTO PAULA LIMA SILVA</t>
  </si>
  <si>
    <t>DIONILIA PAULA LIMA SILVA</t>
  </si>
  <si>
    <t>8532238985</t>
  </si>
  <si>
    <t>santarem@iis.com.br</t>
  </si>
  <si>
    <t>00298972387</t>
  </si>
  <si>
    <t>AMBROZINA ALVES DE CARVALHO</t>
  </si>
  <si>
    <t>85999863201</t>
  </si>
  <si>
    <t>85988876179</t>
  </si>
  <si>
    <t>8532267021</t>
  </si>
  <si>
    <t>8532276179</t>
  </si>
  <si>
    <t>santiago@iis.com.br</t>
  </si>
  <si>
    <t>00298974320</t>
  </si>
  <si>
    <t>IRANILSON JAIRI OLIVEIRA</t>
  </si>
  <si>
    <t>ZILDA HENRIQUE JAIRI OLIVEIRA</t>
  </si>
  <si>
    <t>08897417001344</t>
  </si>
  <si>
    <t>13325752194</t>
  </si>
  <si>
    <t>85987936431</t>
  </si>
  <si>
    <t>85998192912</t>
  </si>
  <si>
    <t>85999415936</t>
  </si>
  <si>
    <t>00298977346</t>
  </si>
  <si>
    <t>R COMTIPO JOSE ROSA RABECA</t>
  </si>
  <si>
    <t>R JOSE ROSA  101 BAIRRO   RABECA</t>
  </si>
  <si>
    <t>FRANCISCO AILSON CARLOS INACIO</t>
  </si>
  <si>
    <t>LUIZA CARLOS INACIO</t>
  </si>
  <si>
    <t>19029023611</t>
  </si>
  <si>
    <t>88981110531</t>
  </si>
  <si>
    <t>88981110468</t>
  </si>
  <si>
    <t>home6@speedycorp.com.br</t>
  </si>
  <si>
    <t>00298979390</t>
  </si>
  <si>
    <t>SITIO FUNDAO SN</t>
  </si>
  <si>
    <t>MARIA SANTANA DE SOUSA</t>
  </si>
  <si>
    <t>1962-07-10 00:00:00</t>
  </si>
  <si>
    <t>88988025643</t>
  </si>
  <si>
    <t>88988075740</t>
  </si>
  <si>
    <t>88988662210</t>
  </si>
  <si>
    <t>00298982340</t>
  </si>
  <si>
    <t>RUA ANA GONCALVES DE OLIVEIRA 415</t>
  </si>
  <si>
    <t>ISABEL MARIA DE SOUSA</t>
  </si>
  <si>
    <t>00298987309</t>
  </si>
  <si>
    <t>RUA R LICINHO ARAGAO</t>
  </si>
  <si>
    <t>FRANCISCO JOSE NORONHA DAMIAO</t>
  </si>
  <si>
    <t>07847855000100</t>
  </si>
  <si>
    <t>20423965691</t>
  </si>
  <si>
    <t>00298993384</t>
  </si>
  <si>
    <t>MARCIO RODRIGUES BASTOS</t>
  </si>
  <si>
    <t>ANTONIA RODRIGUES BASTOS</t>
  </si>
  <si>
    <t>16563957820</t>
  </si>
  <si>
    <t>88994453834</t>
  </si>
  <si>
    <t>88981111015</t>
  </si>
  <si>
    <t>88994152324</t>
  </si>
  <si>
    <t>8836132261</t>
  </si>
  <si>
    <t>marciobasto72@hotmail.com</t>
  </si>
  <si>
    <t>00298997371</t>
  </si>
  <si>
    <t>JOSE TELES DOS SANTOS</t>
  </si>
  <si>
    <t>MARIA TELES DOS SANTOS</t>
  </si>
  <si>
    <t>19021500739</t>
  </si>
  <si>
    <t>77999141825</t>
  </si>
  <si>
    <t>8836231137</t>
  </si>
  <si>
    <t>joseteles@hotmail.com</t>
  </si>
  <si>
    <t>00299000346</t>
  </si>
  <si>
    <t>FONTE NOVA</t>
  </si>
  <si>
    <t>ANTONIA GALDINO DE SOUSA TAVARES</t>
  </si>
  <si>
    <t>FRANCISCA FELIX SANTIAGO</t>
  </si>
  <si>
    <t>1141462285</t>
  </si>
  <si>
    <t>00299005305</t>
  </si>
  <si>
    <t>R NUBIA ARAUJO CAVALCANTE</t>
  </si>
  <si>
    <t>60736046</t>
  </si>
  <si>
    <t>FRANCISCO ANTONIO FERNANDES FERREIRA</t>
  </si>
  <si>
    <t>ANTONIA AUDENIR F FERREIRA</t>
  </si>
  <si>
    <t>14400474190</t>
  </si>
  <si>
    <t>85981730574</t>
  </si>
  <si>
    <t>85985709737</t>
  </si>
  <si>
    <t>85985123809</t>
  </si>
  <si>
    <t>00299008320</t>
  </si>
  <si>
    <t>LUIZ FERRER</t>
  </si>
  <si>
    <t>CARAPIO</t>
  </si>
  <si>
    <t>RAIMUNDO FAUSTO DA SILVA NETO</t>
  </si>
  <si>
    <t>MARIA IVONETE SILVA NASCIMENTO</t>
  </si>
  <si>
    <t>06562219000160</t>
  </si>
  <si>
    <t>16058941882</t>
  </si>
  <si>
    <t>85997311140</t>
  </si>
  <si>
    <t>85985578126</t>
  </si>
  <si>
    <t>85986837473</t>
  </si>
  <si>
    <t>8533453066</t>
  </si>
  <si>
    <t>8533844210</t>
  </si>
  <si>
    <t>00299014304</t>
  </si>
  <si>
    <t>60150015</t>
  </si>
  <si>
    <t>DAVI GRANGEIRO FILHO</t>
  </si>
  <si>
    <t>1940-11-10 00:00:00</t>
  </si>
  <si>
    <t>88999659441</t>
  </si>
  <si>
    <t>85991787083</t>
  </si>
  <si>
    <t>85996319901</t>
  </si>
  <si>
    <t>8532267129</t>
  </si>
  <si>
    <t>apgrangeiro@hotmail.com</t>
  </si>
  <si>
    <t>00299016340</t>
  </si>
  <si>
    <t>SITIO ARARAS SN</t>
  </si>
  <si>
    <t>MARIA DAS DORES MARTINS MACARIO MOURAO</t>
  </si>
  <si>
    <t>MARIA MARTINS MACARIO</t>
  </si>
  <si>
    <t>11190</t>
  </si>
  <si>
    <t>00299018393</t>
  </si>
  <si>
    <t>RUA GERALDINO A ALMEIDA</t>
  </si>
  <si>
    <t>FRANCISCA JULIANA DE SOUZA</t>
  </si>
  <si>
    <t>ANTONIA GOMES DE SOUZA</t>
  </si>
  <si>
    <t>88981145515</t>
  </si>
  <si>
    <t>8836920067</t>
  </si>
  <si>
    <t>00299019365</t>
  </si>
  <si>
    <t>RUA 8</t>
  </si>
  <si>
    <t>FRANCISCA CIRA BATISTA DE PAULA</t>
  </si>
  <si>
    <t>1962-04-02 00:00:00</t>
  </si>
  <si>
    <t>ZENAIDE JOBRAL MOTA</t>
  </si>
  <si>
    <t>88988348652</t>
  </si>
  <si>
    <t>88988337923</t>
  </si>
  <si>
    <t>88988359268</t>
  </si>
  <si>
    <t>00299022315</t>
  </si>
  <si>
    <t>R FREI BENICIO CRISTINO</t>
  </si>
  <si>
    <t>60320835</t>
  </si>
  <si>
    <t>JOSE VIEIRA IBIAPINA</t>
  </si>
  <si>
    <t>ISABEL CARLOS VIEIRA</t>
  </si>
  <si>
    <t>85986995199</t>
  </si>
  <si>
    <t>85996154471</t>
  </si>
  <si>
    <t>85986995136</t>
  </si>
  <si>
    <t>8532238950</t>
  </si>
  <si>
    <t>renataibiapinamk@gmail.com</t>
  </si>
  <si>
    <t>00299025330</t>
  </si>
  <si>
    <t>SITIO CHAOADA SN</t>
  </si>
  <si>
    <t>ELCIE RODRIGUES DE SOUSA</t>
  </si>
  <si>
    <t>1957-03-16 00:00:00</t>
  </si>
  <si>
    <t>CRISTINA AURORA DA CONCEICAO</t>
  </si>
  <si>
    <t>88988250354</t>
  </si>
  <si>
    <t>elcie@arielautomoveis.com.br</t>
  </si>
  <si>
    <t>00299026302</t>
  </si>
  <si>
    <t>ST CANARIO</t>
  </si>
  <si>
    <t>GERALDO ANTONIO DE ARAUJO</t>
  </si>
  <si>
    <t>COSMA RUFINA DE PONTES</t>
  </si>
  <si>
    <t>00299037347</t>
  </si>
  <si>
    <t>RUA JOSE AGRIPINO</t>
  </si>
  <si>
    <t>60874240</t>
  </si>
  <si>
    <t>NEUZA PEREIRA DA SILVA</t>
  </si>
  <si>
    <t>1944-04-12 00:00:00</t>
  </si>
  <si>
    <t>85986702973</t>
  </si>
  <si>
    <t>6134615483</t>
  </si>
  <si>
    <t>speeedycorp@speedycorp.com.br</t>
  </si>
  <si>
    <t>00299042340</t>
  </si>
  <si>
    <t>JOAO PAULO NERI</t>
  </si>
  <si>
    <t>MARIA JOSE NERI</t>
  </si>
  <si>
    <t>13372871196</t>
  </si>
  <si>
    <t>85986671487</t>
  </si>
  <si>
    <t>85988517846</t>
  </si>
  <si>
    <t>85988604954</t>
  </si>
  <si>
    <t>8532740446</t>
  </si>
  <si>
    <t>8533394710</t>
  </si>
  <si>
    <t>00299043312</t>
  </si>
  <si>
    <t>RUA MARCOLINA FERREIRA</t>
  </si>
  <si>
    <t>60831565</t>
  </si>
  <si>
    <t>ELIAS RODRIGUES DA SILVA</t>
  </si>
  <si>
    <t>85985603594</t>
  </si>
  <si>
    <t>85988498625</t>
  </si>
  <si>
    <t>85986232651</t>
  </si>
  <si>
    <t>8534763561</t>
  </si>
  <si>
    <t>00299066363</t>
  </si>
  <si>
    <t xml:space="preserve"> PIQUEZINHO</t>
  </si>
  <si>
    <t>MARIA DE FATIMA DA SILVA PAMPLONA</t>
  </si>
  <si>
    <t>1956-10-15 00:00:00</t>
  </si>
  <si>
    <t>RITA EMILIA DA SILVA</t>
  </si>
  <si>
    <t>4333218359</t>
  </si>
  <si>
    <t>00299067335</t>
  </si>
  <si>
    <t>BOA ESPERANCA CX POSTAL 10</t>
  </si>
  <si>
    <t>LOURIVAL LOPES FERREIRA</t>
  </si>
  <si>
    <t>1957-10-05 00:00:00</t>
  </si>
  <si>
    <t>ANTONIA LOPES FERREIRA</t>
  </si>
  <si>
    <t>88994510798</t>
  </si>
  <si>
    <t>88994780346</t>
  </si>
  <si>
    <t>88993293094</t>
  </si>
  <si>
    <t>robertod2010@linkbr.com.br</t>
  </si>
  <si>
    <t>00299081320</t>
  </si>
  <si>
    <t>JOSE GESI DE BRITO</t>
  </si>
  <si>
    <t>FRANCISCA SOUZA BRITO</t>
  </si>
  <si>
    <t>8532675109</t>
  </si>
  <si>
    <t>fernandes@iws.com.br</t>
  </si>
  <si>
    <t>00299097323</t>
  </si>
  <si>
    <t>FIDELIS SN</t>
  </si>
  <si>
    <t>1951-05-10 00:00:00</t>
  </si>
  <si>
    <t>00299103315</t>
  </si>
  <si>
    <t>NRO 2380</t>
  </si>
  <si>
    <t>FILOMENA FERREIRA DE ALMEIDA</t>
  </si>
  <si>
    <t>85910038068</t>
  </si>
  <si>
    <t>85988401859</t>
  </si>
  <si>
    <t>85996495355</t>
  </si>
  <si>
    <t>8530811656</t>
  </si>
  <si>
    <t>8532143829</t>
  </si>
  <si>
    <t>8534913849</t>
  </si>
  <si>
    <t>luizinhamuniz@yahoo.com.br</t>
  </si>
  <si>
    <t>00299105369</t>
  </si>
  <si>
    <t>SITIO BURACO DAGUA</t>
  </si>
  <si>
    <t>ANTONIA MARIA SOUZA SILVA</t>
  </si>
  <si>
    <t>aemansoldo@globo.com</t>
  </si>
  <si>
    <t>00299111334</t>
  </si>
  <si>
    <t>RUA TEODORICO DE PAIVA</t>
  </si>
  <si>
    <t>60811275</t>
  </si>
  <si>
    <t>AGAMENON LEITE COUTINHO</t>
  </si>
  <si>
    <t>IDELZUITE CAMPELO COUTINHO</t>
  </si>
  <si>
    <t>61981518217</t>
  </si>
  <si>
    <t>61996554538</t>
  </si>
  <si>
    <t>raylanesousa@oi.com.br</t>
  </si>
  <si>
    <t>00299113388</t>
  </si>
  <si>
    <t>MARIA CELESTE RODRIGUES LAUREANO</t>
  </si>
  <si>
    <t>1954-06-01 00:00:00</t>
  </si>
  <si>
    <t>JULIA CLEMENTE DE SOUSA</t>
  </si>
  <si>
    <t>1732248331</t>
  </si>
  <si>
    <t>00299118347</t>
  </si>
  <si>
    <t>RUA CAPITAO JUCA 0000CASA</t>
  </si>
  <si>
    <t xml:space="preserve"> EMPRESTIMO</t>
  </si>
  <si>
    <t>MARIA MARQUES DE MESQUITA</t>
  </si>
  <si>
    <t>JOANA FERNANDES DE ARAUJO</t>
  </si>
  <si>
    <t>00299120325</t>
  </si>
  <si>
    <t>R MANOEL JOSE</t>
  </si>
  <si>
    <t>LAURO HERBSTER</t>
  </si>
  <si>
    <t>MARIA DA PURIFICACAO HERBSTER</t>
  </si>
  <si>
    <t>8835650320</t>
  </si>
  <si>
    <t>serpa@iis.com.br</t>
  </si>
  <si>
    <t>00299126366</t>
  </si>
  <si>
    <t>RUA DOM EDMILSON CRUZ</t>
  </si>
  <si>
    <t>MARIA DAS GRACAS DE VASCONCELOS</t>
  </si>
  <si>
    <t>MARIA NEIDE SALES DA ROCHA</t>
  </si>
  <si>
    <t>00299127338</t>
  </si>
  <si>
    <t>R 58</t>
  </si>
  <si>
    <t>FRANCISCA DAS CHAGAS NASCIMENTO RAMOS</t>
  </si>
  <si>
    <t>RAIMUNDA AMELIA L NASCIMENTO</t>
  </si>
  <si>
    <t>88981882241</t>
  </si>
  <si>
    <t>00299131360</t>
  </si>
  <si>
    <t>R DOCA DENTISTA SN</t>
  </si>
  <si>
    <t xml:space="preserve"> BURITI</t>
  </si>
  <si>
    <t>ALUIZIO TRAJANO DE LIMA</t>
  </si>
  <si>
    <t>FRANCISCA TRAJANO DE LIMA</t>
  </si>
  <si>
    <t>85991230431</t>
  </si>
  <si>
    <t>85992932489</t>
  </si>
  <si>
    <t>85991869506</t>
  </si>
  <si>
    <t>6733821995</t>
  </si>
  <si>
    <t>00299187314</t>
  </si>
  <si>
    <t>MARIA APARECIDA DE JESUS FERREIRA</t>
  </si>
  <si>
    <t>1965-02-23 00:00:00</t>
  </si>
  <si>
    <t>88981137041</t>
  </si>
  <si>
    <t>nmichelk@globo.com</t>
  </si>
  <si>
    <t>00299197387</t>
  </si>
  <si>
    <t>JOAO ANANIAS MACHADO</t>
  </si>
  <si>
    <t>MARIA SILVINO MACHADO</t>
  </si>
  <si>
    <t>85981239824</t>
  </si>
  <si>
    <t>85998239824</t>
  </si>
  <si>
    <t>85999241445</t>
  </si>
  <si>
    <t>8532735188</t>
  </si>
  <si>
    <t>mrjlorena@terra.com.br</t>
  </si>
  <si>
    <t>00299200353</t>
  </si>
  <si>
    <t>LIVIO LIMA FONTENELLE</t>
  </si>
  <si>
    <t>8532236322</t>
  </si>
  <si>
    <t>filipe@hipernet.com.br</t>
  </si>
  <si>
    <t>00299203107</t>
  </si>
  <si>
    <t>1986-11-12 00:00:00</t>
  </si>
  <si>
    <t>SILVANA VENERO DA SILVA</t>
  </si>
  <si>
    <t>08917561000161</t>
  </si>
  <si>
    <t>13664138316</t>
  </si>
  <si>
    <t>62985167349</t>
  </si>
  <si>
    <t>62998643188</t>
  </si>
  <si>
    <t>64992861553</t>
  </si>
  <si>
    <t>6232133248</t>
  </si>
  <si>
    <t>6436231329</t>
  </si>
  <si>
    <t>marianaaraujos@terra.com.br</t>
  </si>
  <si>
    <t>00299210316</t>
  </si>
  <si>
    <t>RUA VEREADOR TERTULIANO DE MELO 567</t>
  </si>
  <si>
    <t>ABDIAS FREITAS FILHO</t>
  </si>
  <si>
    <t>1961-10-17 00:00:00</t>
  </si>
  <si>
    <t>ADELIA QUEIROZ DE FREITAS</t>
  </si>
  <si>
    <t>4132505224</t>
  </si>
  <si>
    <t>00299211398</t>
  </si>
  <si>
    <t>RUA R  ANTONIO GUEDES DA SILVA 264</t>
  </si>
  <si>
    <t>ORELIANO NUNES ALVES</t>
  </si>
  <si>
    <t>MARIA NEIDE ALVES MACEDO</t>
  </si>
  <si>
    <t>88994314151</t>
  </si>
  <si>
    <t>88992773893</t>
  </si>
  <si>
    <t>88992796960</t>
  </si>
  <si>
    <t>rose_fatea@terra.com.br</t>
  </si>
  <si>
    <t>00299219372</t>
  </si>
  <si>
    <t>CA 08C</t>
  </si>
  <si>
    <t>JOAQUIM CARLOS DE MOURA E SILVA</t>
  </si>
  <si>
    <t>SANTANA MOURA DA SILVA</t>
  </si>
  <si>
    <t>85985528467</t>
  </si>
  <si>
    <t>85985599437</t>
  </si>
  <si>
    <t>8534699576</t>
  </si>
  <si>
    <t>francohermano@bol.com.br</t>
  </si>
  <si>
    <t>00299221350</t>
  </si>
  <si>
    <t>SITIO CROATA</t>
  </si>
  <si>
    <t>1954-11-27 00:00:00</t>
  </si>
  <si>
    <t>14998508135</t>
  </si>
  <si>
    <t>00299224376</t>
  </si>
  <si>
    <t>R JOAO VICTOR</t>
  </si>
  <si>
    <t>60546210</t>
  </si>
  <si>
    <t>FRANCISCO EDSON ALVES DOS SANTOS</t>
  </si>
  <si>
    <t>MARIA FATIMA ALVES DOS SANTOS</t>
  </si>
  <si>
    <t>821450</t>
  </si>
  <si>
    <t>10194360000125</t>
  </si>
  <si>
    <t>13145770194</t>
  </si>
  <si>
    <t>85988391347</t>
  </si>
  <si>
    <t>85988817208</t>
  </si>
  <si>
    <t>85982211500</t>
  </si>
  <si>
    <t>fcdelta@ig.com.br</t>
  </si>
  <si>
    <t>00299227391</t>
  </si>
  <si>
    <t>MOACYR PRATA CRISOSTOMO</t>
  </si>
  <si>
    <t>85999737168</t>
  </si>
  <si>
    <t>85991746785</t>
  </si>
  <si>
    <t>85988831817</t>
  </si>
  <si>
    <t>8532233594</t>
  </si>
  <si>
    <t>lucianabastoss@hotmail.com</t>
  </si>
  <si>
    <t>00299235300</t>
  </si>
  <si>
    <t>JOSE MONTEIRO ALENCAR</t>
  </si>
  <si>
    <t>1940-05-31 00:00:00</t>
  </si>
  <si>
    <t>RAIMUNDA MONTEIRO ALENCAR</t>
  </si>
  <si>
    <t>85999252440</t>
  </si>
  <si>
    <t>85999270150</t>
  </si>
  <si>
    <t>85999279400</t>
  </si>
  <si>
    <t>8532247922</t>
  </si>
  <si>
    <t>8532487922</t>
  </si>
  <si>
    <t>marcelopalmeriocunha@gmail.com</t>
  </si>
  <si>
    <t>00299239306</t>
  </si>
  <si>
    <t>R DA FLORES 00033</t>
  </si>
  <si>
    <t>CONJ POPULAR II</t>
  </si>
  <si>
    <t>DAMIANA MARIA DA SILVA OLIVEIRA</t>
  </si>
  <si>
    <t>mcsouzas@uol.com.br</t>
  </si>
  <si>
    <t>00299243320</t>
  </si>
  <si>
    <t>RUA MATILDE FRANCA MOURA</t>
  </si>
  <si>
    <t>61601620</t>
  </si>
  <si>
    <t>FRANCISCO VALDERI BEZERRA</t>
  </si>
  <si>
    <t>85986080362</t>
  </si>
  <si>
    <t>85987504528</t>
  </si>
  <si>
    <t>85988890362</t>
  </si>
  <si>
    <t>8533421916</t>
  </si>
  <si>
    <t>jmanoelmatias@bol.com.br</t>
  </si>
  <si>
    <t>00299251349</t>
  </si>
  <si>
    <t>RUA MARIA MIRIAN FERREIRA DE SOUZA</t>
  </si>
  <si>
    <t>AP 421</t>
  </si>
  <si>
    <t>OLINTHO FRANKLIN GADELHA</t>
  </si>
  <si>
    <t>AIDEE FRANKLIN GADELHA</t>
  </si>
  <si>
    <t>88999223667</t>
  </si>
  <si>
    <t>88994291157</t>
  </si>
  <si>
    <t>8532172096</t>
  </si>
  <si>
    <t>8836321341</t>
  </si>
  <si>
    <t>sodre@iis.com.br</t>
  </si>
  <si>
    <t>00299261301</t>
  </si>
  <si>
    <t>RITA DIANA LIMA DE SOUZA</t>
  </si>
  <si>
    <t>20495561872</t>
  </si>
  <si>
    <t>85989267608</t>
  </si>
  <si>
    <t>85988781093</t>
  </si>
  <si>
    <t>85986114466</t>
  </si>
  <si>
    <t>8534837829</t>
  </si>
  <si>
    <t>8534850999</t>
  </si>
  <si>
    <t>limadyanna@yahoo.com.br</t>
  </si>
  <si>
    <t>00299269396</t>
  </si>
  <si>
    <t>JANE ALVES RODRIGUES</t>
  </si>
  <si>
    <t>MARIA DE FATIMA ALVES RODRIGUES</t>
  </si>
  <si>
    <t>88994995145</t>
  </si>
  <si>
    <t>8834443156</t>
  </si>
  <si>
    <t>00299289311</t>
  </si>
  <si>
    <t>RUA JOSE ARNALDO MAIA</t>
  </si>
  <si>
    <t>FRANCISCA DE SOUZA</t>
  </si>
  <si>
    <t>1963-03-24 00:00:00</t>
  </si>
  <si>
    <t>GERACI DE SOUZA</t>
  </si>
  <si>
    <t>6436317254</t>
  </si>
  <si>
    <t>bbsf55@globo.com</t>
  </si>
  <si>
    <t>00299294315</t>
  </si>
  <si>
    <t>R ANA MONTEIRO 1335 PARAJURU</t>
  </si>
  <si>
    <t>ANTONIO NAPOLEAO PINHEIRO PINTO</t>
  </si>
  <si>
    <t>1935-06-13 00:00:00</t>
  </si>
  <si>
    <t>MARIA HENRIQUETA PINHEIRO PINTO</t>
  </si>
  <si>
    <t>8532731018</t>
  </si>
  <si>
    <t>8533388144</t>
  </si>
  <si>
    <t>fila@mandic.com.br</t>
  </si>
  <si>
    <t>00299298302</t>
  </si>
  <si>
    <t>CONJUNTO PREF J WALTER</t>
  </si>
  <si>
    <t>JOSIAS FERREIRA DA SILVA</t>
  </si>
  <si>
    <t>1960-02-18 00:00:00</t>
  </si>
  <si>
    <t>ANTONIA IDALINA</t>
  </si>
  <si>
    <t>88981584035</t>
  </si>
  <si>
    <t>88981078030</t>
  </si>
  <si>
    <t>soelijordao@terra.com.br</t>
  </si>
  <si>
    <t>00299300307</t>
  </si>
  <si>
    <t>RUA LG  DO TOCO 287 C</t>
  </si>
  <si>
    <t>FRANCISCO RAFAEL DA COSTA SILVA</t>
  </si>
  <si>
    <t>1995-07-27 00:00:00</t>
  </si>
  <si>
    <t>MARIA ROSANGELA DA COSTA</t>
  </si>
  <si>
    <t>88993028243</t>
  </si>
  <si>
    <t>88981492875</t>
  </si>
  <si>
    <t>88993235742</t>
  </si>
  <si>
    <t>00299319326</t>
  </si>
  <si>
    <t>CHORO PEDRA REDONDA</t>
  </si>
  <si>
    <t>RAIMUNDO JOAO DE LIMA</t>
  </si>
  <si>
    <t>1942-06-18 00:00:00</t>
  </si>
  <si>
    <t>MARIA FRANCISCA LIMA</t>
  </si>
  <si>
    <t>itelefonica@speedy.com.br</t>
  </si>
  <si>
    <t>00299320502</t>
  </si>
  <si>
    <t>R MANUEL GALDINO</t>
  </si>
  <si>
    <t>4459</t>
  </si>
  <si>
    <t>60540124</t>
  </si>
  <si>
    <t>JUCINETE DOS SANTOS DIAS</t>
  </si>
  <si>
    <t>ROZELITA SOUZA DOS SANTOS</t>
  </si>
  <si>
    <t>13758842000159</t>
  </si>
  <si>
    <t>19024111342</t>
  </si>
  <si>
    <t>73998280160</t>
  </si>
  <si>
    <t>73999451513</t>
  </si>
  <si>
    <t>7332782117</t>
  </si>
  <si>
    <t>7332787005</t>
  </si>
  <si>
    <t>00299325300</t>
  </si>
  <si>
    <t>HONORATO PEREIRA 1921</t>
  </si>
  <si>
    <t>CARLOS MONTEIRO DA SILVA</t>
  </si>
  <si>
    <t>vanila@itelefonica.com.br</t>
  </si>
  <si>
    <t>00299333310</t>
  </si>
  <si>
    <t>BOAGUA SN</t>
  </si>
  <si>
    <t>FRANCISCO IVO DE LIMA</t>
  </si>
  <si>
    <t>00299340368</t>
  </si>
  <si>
    <t>RUA QUEIROS RIBEIRO</t>
  </si>
  <si>
    <t>JOSE IATAGAN BARROSO</t>
  </si>
  <si>
    <t>LAURA DE OLIVEIRA BARROSO</t>
  </si>
  <si>
    <t>88993086683</t>
  </si>
  <si>
    <t>85910054772</t>
  </si>
  <si>
    <t>88999641922</t>
  </si>
  <si>
    <t>8532543266</t>
  </si>
  <si>
    <t>8534916874</t>
  </si>
  <si>
    <t>iataganbarroso@bol.com.br</t>
  </si>
  <si>
    <t>00299352374</t>
  </si>
  <si>
    <t>SITIO CAPIM PUBA</t>
  </si>
  <si>
    <t>RAIMUNDA ALVES VIANA DA SILVA</t>
  </si>
  <si>
    <t>1950-07-28 00:00:00</t>
  </si>
  <si>
    <t>NEUZA ALVES VIANA</t>
  </si>
  <si>
    <t>13982324658</t>
  </si>
  <si>
    <t>8835614605</t>
  </si>
  <si>
    <t>00299356361</t>
  </si>
  <si>
    <t>DAMIANA ALVES DA SILVA</t>
  </si>
  <si>
    <t>QUITERIA MARIA D CONCEICAO</t>
  </si>
  <si>
    <t>00299359387</t>
  </si>
  <si>
    <t>JOSE ERISDAN TELES CAMPOS</t>
  </si>
  <si>
    <t>85986856737</t>
  </si>
  <si>
    <t>85992063088</t>
  </si>
  <si>
    <t>85999227980</t>
  </si>
  <si>
    <t>8532420334</t>
  </si>
  <si>
    <t>8532421941</t>
  </si>
  <si>
    <t>rittaccs@ig.com.br</t>
  </si>
  <si>
    <t>00299365352</t>
  </si>
  <si>
    <t>JONAS BENTO DA SILVA</t>
  </si>
  <si>
    <t>PETRONILIA MARIA DA CONCEICAO</t>
  </si>
  <si>
    <t>85986715705</t>
  </si>
  <si>
    <t>8533342275</t>
  </si>
  <si>
    <t>00299367304</t>
  </si>
  <si>
    <t>BL 7 AP 104</t>
  </si>
  <si>
    <t>FRANCISCO ROLIM DA ROCHA</t>
  </si>
  <si>
    <t>85985436451</t>
  </si>
  <si>
    <t>8534951106</t>
  </si>
  <si>
    <t>fidelis@netpoint.com.br</t>
  </si>
  <si>
    <t>00299375315</t>
  </si>
  <si>
    <t>ANTONIO CAVALCANTE DE ALMEIDA</t>
  </si>
  <si>
    <t>OLGA CAVALCANTE DE ALMEIDA</t>
  </si>
  <si>
    <t>85999858838</t>
  </si>
  <si>
    <t>85981521939</t>
  </si>
  <si>
    <t>85981629827</t>
  </si>
  <si>
    <t>8530944741</t>
  </si>
  <si>
    <t>8532413583</t>
  </si>
  <si>
    <t>acfsantos@terra.com.br</t>
  </si>
  <si>
    <t>00299380319</t>
  </si>
  <si>
    <t>R ANTONIO LOURENCO MELO 56</t>
  </si>
  <si>
    <t>FRANCISCO CELIO DOS SANTOS</t>
  </si>
  <si>
    <t>1957-02-16 00:00:00</t>
  </si>
  <si>
    <t>85989320913</t>
  </si>
  <si>
    <t>00299383334</t>
  </si>
  <si>
    <t>EDIAGUAJARA BENEDITO SANTOS</t>
  </si>
  <si>
    <t>STELITA MARIA ESPIRITO SANTOS</t>
  </si>
  <si>
    <t>85910008477</t>
  </si>
  <si>
    <t>85986267818</t>
  </si>
  <si>
    <t>85987883262</t>
  </si>
  <si>
    <t>8532253997</t>
  </si>
  <si>
    <t>fidelis@iws.com.br</t>
  </si>
  <si>
    <t>00299405320</t>
  </si>
  <si>
    <t>APT 704 B</t>
  </si>
  <si>
    <t>SANDOVAL FERREIRA LOPES</t>
  </si>
  <si>
    <t>IZABEL BATISTA LOPES</t>
  </si>
  <si>
    <t>85988437367</t>
  </si>
  <si>
    <t>85996278600</t>
  </si>
  <si>
    <t>85988437430</t>
  </si>
  <si>
    <t>8532213299</t>
  </si>
  <si>
    <t>tiagobeta360@gmail.com</t>
  </si>
  <si>
    <t>00299413349</t>
  </si>
  <si>
    <t>JOSE MOTA CAMBRAIA</t>
  </si>
  <si>
    <t>85985300131</t>
  </si>
  <si>
    <t>85999830131</t>
  </si>
  <si>
    <t>85999926436</t>
  </si>
  <si>
    <t>8530876758</t>
  </si>
  <si>
    <t>8534663003</t>
  </si>
  <si>
    <t>8530912797</t>
  </si>
  <si>
    <t>marloncambraia@jmail.com</t>
  </si>
  <si>
    <t>00299420396</t>
  </si>
  <si>
    <t>TRAV DUTERVIL</t>
  </si>
  <si>
    <t>60767580</t>
  </si>
  <si>
    <t>FRANCISCO HELIO FERREIRA EVANGELISTA</t>
  </si>
  <si>
    <t>RAIMUNDA FERREIRA EVANGELISTA</t>
  </si>
  <si>
    <t>13235670199</t>
  </si>
  <si>
    <t>85988433363</t>
  </si>
  <si>
    <t>85987123195</t>
  </si>
  <si>
    <t>85987507225</t>
  </si>
  <si>
    <t>00299421368</t>
  </si>
  <si>
    <t>BL F AP 1024</t>
  </si>
  <si>
    <t>FRANCISCO MACHADO PINHEIRO</t>
  </si>
  <si>
    <t>ADELINA MACHADO PINHEIRO</t>
  </si>
  <si>
    <t>8532872027</t>
  </si>
  <si>
    <t>fernandez@plugnet.com.br</t>
  </si>
  <si>
    <t>00299425355</t>
  </si>
  <si>
    <t>60751265</t>
  </si>
  <si>
    <t>ANTONIO ANDERSON SILVA SARAIVA</t>
  </si>
  <si>
    <t>MARIA VALDIMAR NAZARE SILVA</t>
  </si>
  <si>
    <t>03502989000120</t>
  </si>
  <si>
    <t>13096629195</t>
  </si>
  <si>
    <t>85999811882</t>
  </si>
  <si>
    <t>85987343398</t>
  </si>
  <si>
    <t>8532735150</t>
  </si>
  <si>
    <t>8532916253</t>
  </si>
  <si>
    <t>bossmarques25@gmail.com</t>
  </si>
  <si>
    <t>00299430359</t>
  </si>
  <si>
    <t>R ITALIA</t>
  </si>
  <si>
    <t>IVAM CORREIA DE CASTRO</t>
  </si>
  <si>
    <t>1944-07-30 00:00:00</t>
  </si>
  <si>
    <t>ZULEIDE CORREIA DE CASTRO</t>
  </si>
  <si>
    <t>85997184559</t>
  </si>
  <si>
    <t>85988859617</t>
  </si>
  <si>
    <t>8530375067</t>
  </si>
  <si>
    <t>8534957908</t>
  </si>
  <si>
    <t>duduasc@oi.com.br</t>
  </si>
  <si>
    <t>00299431320</t>
  </si>
  <si>
    <t>AP  APARTAMENTO:901</t>
  </si>
  <si>
    <t>CARLOS EDUARDO MACIEL LIMA</t>
  </si>
  <si>
    <t>GINA CARNEIRO MACIEL LIMA</t>
  </si>
  <si>
    <t>41603531000156</t>
  </si>
  <si>
    <t>13777128197</t>
  </si>
  <si>
    <t>85981252326</t>
  </si>
  <si>
    <t>85910117269</t>
  </si>
  <si>
    <t>85981573585</t>
  </si>
  <si>
    <t>6135415610</t>
  </si>
  <si>
    <t>eduardobrasilia_df@hotmail.com</t>
  </si>
  <si>
    <t>00299444309</t>
  </si>
  <si>
    <t>ANTONIA PEREIRA N ARAUJO</t>
  </si>
  <si>
    <t>danielvieira@linkbr.com.br</t>
  </si>
  <si>
    <t>00299456315</t>
  </si>
  <si>
    <t>JOSE PINTO DE MACEDO</t>
  </si>
  <si>
    <t>MARIA ALAIDES DE MACEDO</t>
  </si>
  <si>
    <t>85987028495</t>
  </si>
  <si>
    <t>85987730056</t>
  </si>
  <si>
    <t>8532741471</t>
  </si>
  <si>
    <t>8835291185</t>
  </si>
  <si>
    <t>marcelo.romanelli@globo.com</t>
  </si>
  <si>
    <t>00299461319</t>
  </si>
  <si>
    <t>RUA MASSAPE</t>
  </si>
  <si>
    <t>62030672</t>
  </si>
  <si>
    <t>JOSE EUCLIDES FERREIRA GOMES FILHO</t>
  </si>
  <si>
    <t>MARIA F L FERREIRA GOMES</t>
  </si>
  <si>
    <t>20628732060</t>
  </si>
  <si>
    <t>88992078571</t>
  </si>
  <si>
    <t>8532167100</t>
  </si>
  <si>
    <t>8836115023</t>
  </si>
  <si>
    <t>8836147299</t>
  </si>
  <si>
    <t>euclides@jacomercial.com.br</t>
  </si>
  <si>
    <t>00299464334</t>
  </si>
  <si>
    <t>FAZ ALTO BRANCO</t>
  </si>
  <si>
    <t>FRANCISCO IRAN LIMA OLIVEIRA</t>
  </si>
  <si>
    <t>IVANIRA LIMA DE OLIVEIRA</t>
  </si>
  <si>
    <t>85994262449</t>
  </si>
  <si>
    <t>85997696989</t>
  </si>
  <si>
    <t>8532447481</t>
  </si>
  <si>
    <t>califaquicultura@yahoo.com.br</t>
  </si>
  <si>
    <t>00299466388</t>
  </si>
  <si>
    <t>R CAPITAO MAGALHAES</t>
  </si>
  <si>
    <t>JOSE ELIAS TEIXEIRA RODRIGUES</t>
  </si>
  <si>
    <t>ROSALINA TEIXEIRA RODRIGUES</t>
  </si>
  <si>
    <t>214260</t>
  </si>
  <si>
    <t>12907716192</t>
  </si>
  <si>
    <t>85986096045</t>
  </si>
  <si>
    <t>85986484408</t>
  </si>
  <si>
    <t>85987529791</t>
  </si>
  <si>
    <t>8530146207</t>
  </si>
  <si>
    <t>8533433701</t>
  </si>
  <si>
    <t>gmeliazrodriguez@gmail.com</t>
  </si>
  <si>
    <t>00299474305</t>
  </si>
  <si>
    <t>AL DAS BENEDITAS</t>
  </si>
  <si>
    <t>Q Q 28 L</t>
  </si>
  <si>
    <t>JULIANA DE MENEZES GOMES ALVES</t>
  </si>
  <si>
    <t>MARIA ELIANE DE MENEZES GOMES</t>
  </si>
  <si>
    <t>85988622273</t>
  </si>
  <si>
    <t>85981191959</t>
  </si>
  <si>
    <t>85988682151</t>
  </si>
  <si>
    <t>8532490606</t>
  </si>
  <si>
    <t>8532614330</t>
  </si>
  <si>
    <t>8532490865</t>
  </si>
  <si>
    <t>julianamgalves@hotmail.com</t>
  </si>
  <si>
    <t>00299475379</t>
  </si>
  <si>
    <t>FRANCISCO RIBEIRO XIMENES NETO</t>
  </si>
  <si>
    <t>MARLUCE XIMENES ARAUJO SANTOS</t>
  </si>
  <si>
    <t>85988476290</t>
  </si>
  <si>
    <t>85981192618</t>
  </si>
  <si>
    <t>85988517315</t>
  </si>
  <si>
    <t>8530371558</t>
  </si>
  <si>
    <t>taycker@hotmail.com</t>
  </si>
  <si>
    <t>00299480372</t>
  </si>
  <si>
    <t>R DOS CAMPEOES</t>
  </si>
  <si>
    <t>60130100</t>
  </si>
  <si>
    <t>FRANCISCO CAVALCANTE MOTA</t>
  </si>
  <si>
    <t>1944-09-17 00:00:00</t>
  </si>
  <si>
    <t>ANTONIA MOTA CAVALCANTE</t>
  </si>
  <si>
    <t>85982098182</t>
  </si>
  <si>
    <t>85999373737</t>
  </si>
  <si>
    <t>85996527644</t>
  </si>
  <si>
    <t>8532471160</t>
  </si>
  <si>
    <t>simao@infolink.com.br</t>
  </si>
  <si>
    <t>00299487385</t>
  </si>
  <si>
    <t>PITOMBEIRA I SN</t>
  </si>
  <si>
    <t>ANTONIO MACIEL DA SILVA</t>
  </si>
  <si>
    <t>1948-03-28 00:00:00</t>
  </si>
  <si>
    <t>8834111060</t>
  </si>
  <si>
    <t>00299496376</t>
  </si>
  <si>
    <t>R JULIA FARIAS</t>
  </si>
  <si>
    <t xml:space="preserve">COMPLEMENTO:CORREIOS </t>
  </si>
  <si>
    <t>63502170</t>
  </si>
  <si>
    <t>MAINARDO VITO FERNANDES</t>
  </si>
  <si>
    <t>1979-04-28 00:00:00</t>
  </si>
  <si>
    <t>MARIA VILANI FERNANDES VITO</t>
  </si>
  <si>
    <t>88981380189</t>
  </si>
  <si>
    <t>88981084003</t>
  </si>
  <si>
    <t>00299497348</t>
  </si>
  <si>
    <t>FABIO MARQUES DA SILVA</t>
  </si>
  <si>
    <t>88988820743</t>
  </si>
  <si>
    <t>85987514917</t>
  </si>
  <si>
    <t>85988579603</t>
  </si>
  <si>
    <t>00299499391</t>
  </si>
  <si>
    <t>ANTONIO FERREIRA LOPES</t>
  </si>
  <si>
    <t>1939-11-09 00:00:00</t>
  </si>
  <si>
    <t>85996606013</t>
  </si>
  <si>
    <t>85999592255</t>
  </si>
  <si>
    <t>85996290843</t>
  </si>
  <si>
    <t>8530633651</t>
  </si>
  <si>
    <t>8532587910</t>
  </si>
  <si>
    <t>8533614079</t>
  </si>
  <si>
    <t>lopesantonio539@gmail.com</t>
  </si>
  <si>
    <t>00299502368</t>
  </si>
  <si>
    <t>JULIO GONCALVES REGO</t>
  </si>
  <si>
    <t>1932-12-28 00:00:00</t>
  </si>
  <si>
    <t>ELISABETE GONCALVES REGO</t>
  </si>
  <si>
    <t>85999247797</t>
  </si>
  <si>
    <t>85999602247</t>
  </si>
  <si>
    <t>85999813232</t>
  </si>
  <si>
    <t>8532441397</t>
  </si>
  <si>
    <t>8532443232</t>
  </si>
  <si>
    <t>8532614885</t>
  </si>
  <si>
    <t>sorafla@infolink.com.br</t>
  </si>
  <si>
    <t>00299507084</t>
  </si>
  <si>
    <t>ROMILDA MOREIRA</t>
  </si>
  <si>
    <t>1976-08-26 00:00:00</t>
  </si>
  <si>
    <t>MARIA DA LUZ LOREIRA DE LIMA</t>
  </si>
  <si>
    <t>02452360000230</t>
  </si>
  <si>
    <t>12473748677</t>
  </si>
  <si>
    <t>51996447946</t>
  </si>
  <si>
    <t>51997143113</t>
  </si>
  <si>
    <t>51997981567</t>
  </si>
  <si>
    <t>5135468600</t>
  </si>
  <si>
    <t>00299510387</t>
  </si>
  <si>
    <t>60165068</t>
  </si>
  <si>
    <t>RAIMUNDO TARCISIO BEZERRA</t>
  </si>
  <si>
    <t>SANTA RODRIGUES BEZERRA</t>
  </si>
  <si>
    <t>85988879460</t>
  </si>
  <si>
    <t>85996886142</t>
  </si>
  <si>
    <t>85996886143</t>
  </si>
  <si>
    <t>8530133530</t>
  </si>
  <si>
    <t>brendabmbm_tdb@hotmail.com</t>
  </si>
  <si>
    <t>00299520340</t>
  </si>
  <si>
    <t>JOSE LINHARES GOMES SOUSA DE ARAUJO</t>
  </si>
  <si>
    <t>MARIA JOSE GOMES DE SOUSA</t>
  </si>
  <si>
    <t>07606940000178</t>
  </si>
  <si>
    <t>13134143193</t>
  </si>
  <si>
    <t>85987693329</t>
  </si>
  <si>
    <t>85986222046</t>
  </si>
  <si>
    <t>85986384928</t>
  </si>
  <si>
    <t>8532818843</t>
  </si>
  <si>
    <t>josyflor2007@gmail.com</t>
  </si>
  <si>
    <t>00299521311</t>
  </si>
  <si>
    <t>LEANDRO MARCOS MORAES</t>
  </si>
  <si>
    <t>ZILMA MARCOS MORAES</t>
  </si>
  <si>
    <t>07744302000113</t>
  </si>
  <si>
    <t>13133196196</t>
  </si>
  <si>
    <t>94992523433</t>
  </si>
  <si>
    <t>94992034462</t>
  </si>
  <si>
    <t>31996627318</t>
  </si>
  <si>
    <t>3137213505</t>
  </si>
  <si>
    <t>3137422594</t>
  </si>
  <si>
    <t>00299523365</t>
  </si>
  <si>
    <t>R JERONIMO GADELHA</t>
  </si>
  <si>
    <t>3730</t>
  </si>
  <si>
    <t>ELIVANEIDE MAURICIO MAIA</t>
  </si>
  <si>
    <t>1974-04-12 00:00:00</t>
  </si>
  <si>
    <t>VANEIDE MARIA MAIA</t>
  </si>
  <si>
    <t>doisluises@uol.com.br</t>
  </si>
  <si>
    <t>00299525309</t>
  </si>
  <si>
    <t>R JOSE DO VALE</t>
  </si>
  <si>
    <t>CASA  A</t>
  </si>
  <si>
    <t>61932560</t>
  </si>
  <si>
    <t>FRANCISCO ALEX DE LIMA MOREIRA</t>
  </si>
  <si>
    <t>MARIA DO CARMO DE LIMA MOREIRA</t>
  </si>
  <si>
    <t>88981438387</t>
  </si>
  <si>
    <t>8534740990</t>
  </si>
  <si>
    <t>00299529304</t>
  </si>
  <si>
    <t>AFONSO BATISTA DE AQUINO</t>
  </si>
  <si>
    <t>1944-04-25 00:00:00</t>
  </si>
  <si>
    <t>FIDERALINA BATISTA DE AQUINO</t>
  </si>
  <si>
    <t>85992154755</t>
  </si>
  <si>
    <t>85992154760</t>
  </si>
  <si>
    <t>85992191976</t>
  </si>
  <si>
    <t>8532583664</t>
  </si>
  <si>
    <t>zoolab.criz@terra.com.br</t>
  </si>
  <si>
    <t>00299532356</t>
  </si>
  <si>
    <t>CORREGO DO SAL SN COLEGIO</t>
  </si>
  <si>
    <t>FRANCISCO RIBEIRO DE LIMA</t>
  </si>
  <si>
    <t>1947-10-28 00:00:00</t>
  </si>
  <si>
    <t>FRANCISCA SERAFIM DE LIMA</t>
  </si>
  <si>
    <t>8532535856</t>
  </si>
  <si>
    <t>fatimaflaf@terra.com.br</t>
  </si>
  <si>
    <t>00299545334</t>
  </si>
  <si>
    <t>R FABIANO DE CRISTO</t>
  </si>
  <si>
    <t>CS  Casa  194</t>
  </si>
  <si>
    <t>60712185</t>
  </si>
  <si>
    <t>FRANCISCO DAS CHAGAS TAVERNARD</t>
  </si>
  <si>
    <t>1941-08-07 00:00:00</t>
  </si>
  <si>
    <t>EDEMIA DE ALENCAR TAVERNARD</t>
  </si>
  <si>
    <t>85996476831</t>
  </si>
  <si>
    <t>85988845665</t>
  </si>
  <si>
    <t>85996234155</t>
  </si>
  <si>
    <t>3232136931</t>
  </si>
  <si>
    <t>8532961648</t>
  </si>
  <si>
    <t>darkcress@hotmail.com</t>
  </si>
  <si>
    <t>00299547388</t>
  </si>
  <si>
    <t>R ANTONIO PINTO BARBOSA CORDEIRO</t>
  </si>
  <si>
    <t>THEOFILO ALMEIDA LAURINO</t>
  </si>
  <si>
    <t>LUCIA MARIA A ALMEIDA LAURINO</t>
  </si>
  <si>
    <t>07113558000122</t>
  </si>
  <si>
    <t>20387378655</t>
  </si>
  <si>
    <t>85985299295</t>
  </si>
  <si>
    <t>85987669510</t>
  </si>
  <si>
    <t>8533430077</t>
  </si>
  <si>
    <t>8533432381</t>
  </si>
  <si>
    <t>mo.simoescortez@bol.com.br</t>
  </si>
  <si>
    <t>00299549321</t>
  </si>
  <si>
    <t>RUA RUFINO FERNANDES</t>
  </si>
  <si>
    <t>PAULO ROBERTO SILVA FARIAS</t>
  </si>
  <si>
    <t>REGINA SILVA FARIAS</t>
  </si>
  <si>
    <t>85986936205</t>
  </si>
  <si>
    <t>85992492407</t>
  </si>
  <si>
    <t>85991230302</t>
  </si>
  <si>
    <t>8532454660</t>
  </si>
  <si>
    <t>paulo.farias@ufra.edu.br</t>
  </si>
  <si>
    <t>00299550338</t>
  </si>
  <si>
    <t>BL G AP 204</t>
  </si>
  <si>
    <t>EMANUELLE PATRICIA RODRIGUES MONTEIRO</t>
  </si>
  <si>
    <t>EDNA MARIA MAIA RODRIGUES</t>
  </si>
  <si>
    <t>13348780194</t>
  </si>
  <si>
    <t>85988917486</t>
  </si>
  <si>
    <t>8530327312</t>
  </si>
  <si>
    <t>8532983762</t>
  </si>
  <si>
    <t>brunomollica@globo.com</t>
  </si>
  <si>
    <t>00299561372</t>
  </si>
  <si>
    <t>MARCOS NUNES NETO</t>
  </si>
  <si>
    <t>MARCELINA NUNES MENDONCA</t>
  </si>
  <si>
    <t>8534835994</t>
  </si>
  <si>
    <t>8836391250</t>
  </si>
  <si>
    <t>priscila.lopes@bhmail.com.br</t>
  </si>
  <si>
    <t>00299570363</t>
  </si>
  <si>
    <t>JOSE EUCLIDES FERREIRA GOMES JUNIOR</t>
  </si>
  <si>
    <t>1918-01-29 00:00:00</t>
  </si>
  <si>
    <t>CARMOZINA FERREIRA GOMES</t>
  </si>
  <si>
    <t>8836110080</t>
  </si>
  <si>
    <t>salgado@imagelink.com.br</t>
  </si>
  <si>
    <t>00299577376</t>
  </si>
  <si>
    <t>MARIA DE FATIMA DOS SANTOS SOBREIRA</t>
  </si>
  <si>
    <t>1976-11-11 00:00:00</t>
  </si>
  <si>
    <t>JOSEFA NAZARETE BARBOSA DOS SANTOS</t>
  </si>
  <si>
    <t>cassiocg@globo.com</t>
  </si>
  <si>
    <t>00299594386</t>
  </si>
  <si>
    <t>60130492</t>
  </si>
  <si>
    <t>THIAGO CARNEIRO BARRINHA</t>
  </si>
  <si>
    <t>MARIA NEUSA CARNEIRO BARRINHA</t>
  </si>
  <si>
    <t>13383914193</t>
  </si>
  <si>
    <t>85986990949</t>
  </si>
  <si>
    <t>85987350884</t>
  </si>
  <si>
    <t>85989747154</t>
  </si>
  <si>
    <t>8532277363</t>
  </si>
  <si>
    <t>00299596320</t>
  </si>
  <si>
    <t>JOSE BRIZAMAR AZEVEDO</t>
  </si>
  <si>
    <t>1925-07-01 00:00:00</t>
  </si>
  <si>
    <t>8836111275</t>
  </si>
  <si>
    <t>filomena@dialdata.com.br</t>
  </si>
  <si>
    <t>00299613356</t>
  </si>
  <si>
    <t>SJ18</t>
  </si>
  <si>
    <t>RIGOBERTO LOURENCO DE LIMA</t>
  </si>
  <si>
    <t>TEREZINHA LOURENCO MACHADO</t>
  </si>
  <si>
    <t>06916178000163</t>
  </si>
  <si>
    <t>13154115195</t>
  </si>
  <si>
    <t>85986289917</t>
  </si>
  <si>
    <t>85987674248</t>
  </si>
  <si>
    <t>85988112555</t>
  </si>
  <si>
    <t>8532152886</t>
  </si>
  <si>
    <t>8534612501</t>
  </si>
  <si>
    <t>fidelis@originet.com.br</t>
  </si>
  <si>
    <t>00299618315</t>
  </si>
  <si>
    <t>ANTONIO EDWARD MENDES MONTALVERNE</t>
  </si>
  <si>
    <t>1913-06-07 00:00:00</t>
  </si>
  <si>
    <t>8836112241</t>
  </si>
  <si>
    <t>antoniomont'alverne@oi.com.br</t>
  </si>
  <si>
    <t>00299620301</t>
  </si>
  <si>
    <t>RUA GUILHERME DE ALMEIDA</t>
  </si>
  <si>
    <t>JOCELIA MARIA SILVA DE SOUSA</t>
  </si>
  <si>
    <t>1979-05-22 00:00:00</t>
  </si>
  <si>
    <t>13496289197</t>
  </si>
  <si>
    <t>85989745020</t>
  </si>
  <si>
    <t>85982098098</t>
  </si>
  <si>
    <t>85982115533</t>
  </si>
  <si>
    <t>8531142820</t>
  </si>
  <si>
    <t>8534591249</t>
  </si>
  <si>
    <t>joceliasousa@yahoo.com</t>
  </si>
  <si>
    <t>00299627306</t>
  </si>
  <si>
    <t>SERRA BAIXA FUNDA 330</t>
  </si>
  <si>
    <t>LUZIA RAIMUNDA DE SANTANA</t>
  </si>
  <si>
    <t>RAIMUNDA MARIA TEMOTEO</t>
  </si>
  <si>
    <t>00299640329</t>
  </si>
  <si>
    <t>VILA IZABEL 220</t>
  </si>
  <si>
    <t xml:space="preserve"> MARARUPA</t>
  </si>
  <si>
    <t>LUCIA MARIA DA SILVA BISPO</t>
  </si>
  <si>
    <t>1959-10-09 00:00:00</t>
  </si>
  <si>
    <t>88993189743</t>
  </si>
  <si>
    <t>88993746150</t>
  </si>
  <si>
    <t>88994551535</t>
  </si>
  <si>
    <t>00299650391</t>
  </si>
  <si>
    <t>MANOEL ALDISIO NOGUEIRA</t>
  </si>
  <si>
    <t>01789363000110</t>
  </si>
  <si>
    <t>10297995569</t>
  </si>
  <si>
    <t>8532616259</t>
  </si>
  <si>
    <t>filippi@sti.com.br</t>
  </si>
  <si>
    <t>00299663370</t>
  </si>
  <si>
    <t>LARA VIRGINIA SARAIVA PALMEIRA</t>
  </si>
  <si>
    <t>PEREGRINA FATIMA SARAIVA CUNHA</t>
  </si>
  <si>
    <t>13755974192</t>
  </si>
  <si>
    <t>85991127159</t>
  </si>
  <si>
    <t>85991127096</t>
  </si>
  <si>
    <t>8534611225</t>
  </si>
  <si>
    <t>8534786418</t>
  </si>
  <si>
    <t>vi_kixada@hotmail.com</t>
  </si>
  <si>
    <t>00299667367</t>
  </si>
  <si>
    <t>CORREGO DAS VARAS SN</t>
  </si>
  <si>
    <t>FRANCISCA NUNES DA COSTA VASCONCELOS</t>
  </si>
  <si>
    <t>LUISA SANTIAGO DA SILVA</t>
  </si>
  <si>
    <t>1437399972</t>
  </si>
  <si>
    <t>00299668339</t>
  </si>
  <si>
    <t>RUA DOUTOR JOAO POMBO</t>
  </si>
  <si>
    <t>60355730</t>
  </si>
  <si>
    <t>MARIA SOCORRO ALVES</t>
  </si>
  <si>
    <t>ANA ADAO DE SOUSA ALVES</t>
  </si>
  <si>
    <t>8534780383</t>
  </si>
  <si>
    <t>santiago@imagelink.com.br</t>
  </si>
  <si>
    <t>00299670317</t>
  </si>
  <si>
    <t>LAGOA DO CARNEIRO   SN CASA</t>
  </si>
  <si>
    <t>1942-06-25 00:00:00</t>
  </si>
  <si>
    <t>8836614232</t>
  </si>
  <si>
    <t>00299672360</t>
  </si>
  <si>
    <t>MEDEIROS SN</t>
  </si>
  <si>
    <t>JOAO GERALDO DO NASCIMENTO</t>
  </si>
  <si>
    <t>1949-03-24 00:00:00</t>
  </si>
  <si>
    <t>JOSINA ALEXANDRINA DA CONCEICAO</t>
  </si>
  <si>
    <t>00299677320</t>
  </si>
  <si>
    <t>JOSE IDEMBURGUES DA PONTE</t>
  </si>
  <si>
    <t>1931-12-28 00:00:00</t>
  </si>
  <si>
    <t>85999869868</t>
  </si>
  <si>
    <t>88999212406</t>
  </si>
  <si>
    <t>85999153424</t>
  </si>
  <si>
    <t>8532314219</t>
  </si>
  <si>
    <t>8532784311</t>
  </si>
  <si>
    <t>idelianeponte@gmail.com</t>
  </si>
  <si>
    <t>00299685349</t>
  </si>
  <si>
    <t>JOAO WILSON MORAES DE AQUINO</t>
  </si>
  <si>
    <t>RITA MARINA MORAES DE AQUINO</t>
  </si>
  <si>
    <t>88999611399</t>
  </si>
  <si>
    <t>88999616997</t>
  </si>
  <si>
    <t>85991455646</t>
  </si>
  <si>
    <t>8532269423</t>
  </si>
  <si>
    <t>saraiva@imagelink.com.br</t>
  </si>
  <si>
    <t>00299693368</t>
  </si>
  <si>
    <t>JOSE VALMIR ARAUJO</t>
  </si>
  <si>
    <t>1930-05-18 00:00:00</t>
  </si>
  <si>
    <t>TEREZA IDELZUITE C ARAUJO</t>
  </si>
  <si>
    <t>10104060473</t>
  </si>
  <si>
    <t>88999611088</t>
  </si>
  <si>
    <t>88992016843</t>
  </si>
  <si>
    <t>8831110134</t>
  </si>
  <si>
    <t>8836111430</t>
  </si>
  <si>
    <t>8836111931</t>
  </si>
  <si>
    <t>filipe@trycomm.com.br</t>
  </si>
  <si>
    <t>00299707334</t>
  </si>
  <si>
    <t>NELSON NOGUEIRA VIEIRA</t>
  </si>
  <si>
    <t>OSCARINA NOGUEIRA SOARES</t>
  </si>
  <si>
    <t>8836111535</t>
  </si>
  <si>
    <t>fausto@originet.com.br</t>
  </si>
  <si>
    <t>00299715353</t>
  </si>
  <si>
    <t>AGOSTINHO CAVALCANTE ROCHA</t>
  </si>
  <si>
    <t>1938-08-30 00:00:00</t>
  </si>
  <si>
    <t>ROSALINA AGUIAR ROCHA</t>
  </si>
  <si>
    <t>8633222472</t>
  </si>
  <si>
    <t>8836131733</t>
  </si>
  <si>
    <t>8836110140</t>
  </si>
  <si>
    <t>execute@execute.com.br</t>
  </si>
  <si>
    <t>00299731391</t>
  </si>
  <si>
    <t>FRANCISCO MANUEL DE ARAUJO</t>
  </si>
  <si>
    <t>1932-09-29 00:00:00</t>
  </si>
  <si>
    <t>ARSENA MADEIRA DE OLIVEIRA</t>
  </si>
  <si>
    <t>88992697043</t>
  </si>
  <si>
    <t>88988338326</t>
  </si>
  <si>
    <t>88988480013</t>
  </si>
  <si>
    <t>8836112743</t>
  </si>
  <si>
    <t>franmanoel@orli.com.br</t>
  </si>
  <si>
    <t>00299735389</t>
  </si>
  <si>
    <t>JOSIEL DA SILVA SOUSA</t>
  </si>
  <si>
    <t>MARIA DINA DA SILVA SOUSA</t>
  </si>
  <si>
    <t>12687474489</t>
  </si>
  <si>
    <t>88992488321</t>
  </si>
  <si>
    <t>9932125108</t>
  </si>
  <si>
    <t>00299763676</t>
  </si>
  <si>
    <t>ALENCAR DE SOUZA SANTOS</t>
  </si>
  <si>
    <t>TEOLINA ALVES PEREIRA SANTOS</t>
  </si>
  <si>
    <t>202105</t>
  </si>
  <si>
    <t>08931921000180</t>
  </si>
  <si>
    <t>20629191683</t>
  </si>
  <si>
    <t>85987010909</t>
  </si>
  <si>
    <t>21986656033</t>
  </si>
  <si>
    <t>22988190464</t>
  </si>
  <si>
    <t>2132534823</t>
  </si>
  <si>
    <t>3432198005</t>
  </si>
  <si>
    <t>8532629385</t>
  </si>
  <si>
    <t>fabio.lima88@hotmail.com</t>
  </si>
  <si>
    <t>00299766349</t>
  </si>
  <si>
    <t>ALMINO ROCHA FILHO</t>
  </si>
  <si>
    <t>88988001985</t>
  </si>
  <si>
    <t>8836131985</t>
  </si>
  <si>
    <t>8836148478</t>
  </si>
  <si>
    <t>8836955512</t>
  </si>
  <si>
    <t>faustino@originet.com.br</t>
  </si>
  <si>
    <t>00299779327</t>
  </si>
  <si>
    <t>ANATOLIO T CARNEIRO 330 SN</t>
  </si>
  <si>
    <t>FRANCISCA AUGUSTA DOS SANTOS</t>
  </si>
  <si>
    <t>12386104127</t>
  </si>
  <si>
    <t>8633211507</t>
  </si>
  <si>
    <t>8836251493</t>
  </si>
  <si>
    <t>00299781305</t>
  </si>
  <si>
    <t>MARIA DE BRITO FARIAS</t>
  </si>
  <si>
    <t>1960-03-13 00:00:00</t>
  </si>
  <si>
    <t>RITA RODRIGUES LIMA</t>
  </si>
  <si>
    <t>88997301587</t>
  </si>
  <si>
    <t>8836391269</t>
  </si>
  <si>
    <t>00299788318</t>
  </si>
  <si>
    <t>ANTONIO PEDRO BENEVIDES</t>
  </si>
  <si>
    <t>RAQUEL SILVA EVANGELISTA NUNES</t>
  </si>
  <si>
    <t>MARIA LUCIA SILVA EVANGELISTA</t>
  </si>
  <si>
    <t>223545</t>
  </si>
  <si>
    <t>19039386717</t>
  </si>
  <si>
    <t>88981067227</t>
  </si>
  <si>
    <t>88997874599</t>
  </si>
  <si>
    <t>88981339063</t>
  </si>
  <si>
    <t>8835831717</t>
  </si>
  <si>
    <t>8835832081</t>
  </si>
  <si>
    <t>raquel_evangelista12@hotmail.c</t>
  </si>
  <si>
    <t>00299791378</t>
  </si>
  <si>
    <t>R A EVANGELISTA SOB</t>
  </si>
  <si>
    <t>JOAO VICTOR CANDIDO DE OLIVEIRA</t>
  </si>
  <si>
    <t>MARIA GRACAS CANDIDO OLIVEIRA</t>
  </si>
  <si>
    <t>18810264000176</t>
  </si>
  <si>
    <t>16239006360</t>
  </si>
  <si>
    <t>88997136533</t>
  </si>
  <si>
    <t>88981207753</t>
  </si>
  <si>
    <t>3534275520</t>
  </si>
  <si>
    <t>8835831542</t>
  </si>
  <si>
    <t>8835832559</t>
  </si>
  <si>
    <t>jvcoliveira@gmail.com</t>
  </si>
  <si>
    <t>00299792340</t>
  </si>
  <si>
    <t>JOSE BENTO PEREIRA</t>
  </si>
  <si>
    <t>1947-06-06 00:00:00</t>
  </si>
  <si>
    <t>EXPEDITA BENTO MARCOLINO</t>
  </si>
  <si>
    <t>4133870324</t>
  </si>
  <si>
    <t>00299795365</t>
  </si>
  <si>
    <t>SITIO PAUS BRANCO SN</t>
  </si>
  <si>
    <t>RAIMUNDA EDNEIDE PEDROSA PEREIRA</t>
  </si>
  <si>
    <t>1954-05-05 00:00:00</t>
  </si>
  <si>
    <t>4284</t>
  </si>
  <si>
    <t>1438436570</t>
  </si>
  <si>
    <t>00299804372</t>
  </si>
  <si>
    <t>BL  Blocos  D AP  Apartamento  106</t>
  </si>
  <si>
    <t>JOAO BOSCO DO VALE</t>
  </si>
  <si>
    <t>MARIA DE LURDES DO VALE</t>
  </si>
  <si>
    <t>85988551259</t>
  </si>
  <si>
    <t>85988215917</t>
  </si>
  <si>
    <t>85988551322</t>
  </si>
  <si>
    <t>8530462918</t>
  </si>
  <si>
    <t>mateuscbm@hotmail.com</t>
  </si>
  <si>
    <t>00299812391</t>
  </si>
  <si>
    <t>JOSE XIMENES DE ALBUQUERQUE</t>
  </si>
  <si>
    <t>MARIA ALBUQUERQUE XIMENES</t>
  </si>
  <si>
    <t>88997739320</t>
  </si>
  <si>
    <t>8532267658</t>
  </si>
  <si>
    <t>8836111719</t>
  </si>
  <si>
    <t>jximenes@fortalnet.com.br</t>
  </si>
  <si>
    <t>00299820300</t>
  </si>
  <si>
    <t>JOSE ARCANJO NETO</t>
  </si>
  <si>
    <t>1927-05-24 00:00:00</t>
  </si>
  <si>
    <t>MARIA DA PENHA ARCANJO</t>
  </si>
  <si>
    <t>8532233952</t>
  </si>
  <si>
    <t>dan_lemes@terra.com.br</t>
  </si>
  <si>
    <t>00299830373</t>
  </si>
  <si>
    <t>MAE COSMA SN</t>
  </si>
  <si>
    <t>FRANCISCA LIMA MARTINS DOS SANTOS</t>
  </si>
  <si>
    <t>RAIMUNDA MARTINS MARIANO</t>
  </si>
  <si>
    <t>8436646129</t>
  </si>
  <si>
    <t>00299836304</t>
  </si>
  <si>
    <t>RUA AVENIDA MONSENHOR TABOSA</t>
  </si>
  <si>
    <t>3027</t>
  </si>
  <si>
    <t>RITA DE CASSIA RODRIGUES</t>
  </si>
  <si>
    <t>LUCIA RAIMUNDO RODRIGUES</t>
  </si>
  <si>
    <t>88981310447</t>
  </si>
  <si>
    <t>88999340524</t>
  </si>
  <si>
    <t>00299847349</t>
  </si>
  <si>
    <t>JOSE HAROLDO LOPES BARROCAS</t>
  </si>
  <si>
    <t>1931-10-06 00:00:00</t>
  </si>
  <si>
    <t>MARIA LINDEURA LOPES BARROCAS</t>
  </si>
  <si>
    <t>85110195595</t>
  </si>
  <si>
    <t>85991694742</t>
  </si>
  <si>
    <t>8532727368</t>
  </si>
  <si>
    <t>souto@imagelink.com.br</t>
  </si>
  <si>
    <t>00299849392</t>
  </si>
  <si>
    <t>PRAIA DE PEROBA SN</t>
  </si>
  <si>
    <t>RAIMUNDA BERNADETE BRAGA</t>
  </si>
  <si>
    <t>FRANCISCA AUDANEZIA DA CRUZ</t>
  </si>
  <si>
    <t>00299850307</t>
  </si>
  <si>
    <t>DOS SOARES</t>
  </si>
  <si>
    <t>PRAIA DE REDONDA</t>
  </si>
  <si>
    <t>JANAIDES MEIRE BRAGA SILVA</t>
  </si>
  <si>
    <t>FRANCISCA MARIA BRAGA</t>
  </si>
  <si>
    <t>85987862170</t>
  </si>
  <si>
    <t>88992404022</t>
  </si>
  <si>
    <t>88994008218</t>
  </si>
  <si>
    <t>00299852342</t>
  </si>
  <si>
    <t>LUIZ PEREIRA DA MOTA</t>
  </si>
  <si>
    <t>FRANCISCA PEREIRA DA MOTA</t>
  </si>
  <si>
    <t>00299854124</t>
  </si>
  <si>
    <t>RUA CEDRO</t>
  </si>
  <si>
    <t>61645010</t>
  </si>
  <si>
    <t>WILLIAMS MENDES DA SILVA</t>
  </si>
  <si>
    <t>MARIA SOCORRO MENDES DA SILVA</t>
  </si>
  <si>
    <t>85989439076</t>
  </si>
  <si>
    <t>84981846120</t>
  </si>
  <si>
    <t>74998129092</t>
  </si>
  <si>
    <t>00299854396</t>
  </si>
  <si>
    <t>BELEM</t>
  </si>
  <si>
    <t>FRANCISCA MARIA PEREIRA SILVA</t>
  </si>
  <si>
    <t>16087587633</t>
  </si>
  <si>
    <t>88992414659</t>
  </si>
  <si>
    <t>00299863387</t>
  </si>
  <si>
    <t>ANTONIO NOGUEIRA BORGES</t>
  </si>
  <si>
    <t>ESTER COELHO DE AZEVEDO</t>
  </si>
  <si>
    <t>88992210153</t>
  </si>
  <si>
    <t>88992210090</t>
  </si>
  <si>
    <t>8836112038</t>
  </si>
  <si>
    <t>alvaroqv@uol.com.br</t>
  </si>
  <si>
    <t>00299871304</t>
  </si>
  <si>
    <t>JOAO MAURICIO OQUENDO SAMPAIO</t>
  </si>
  <si>
    <t>ANA ALICE OQUENDO SAMPAIO</t>
  </si>
  <si>
    <t>85986992613</t>
  </si>
  <si>
    <t>85987203492</t>
  </si>
  <si>
    <t>8532252613</t>
  </si>
  <si>
    <t>faustino@plugnet.com.br</t>
  </si>
  <si>
    <t>00299879380</t>
  </si>
  <si>
    <t>VENANCIO</t>
  </si>
  <si>
    <t>ISMAEL CARLOS VERAS</t>
  </si>
  <si>
    <t>ELIANE VERAS DE CAVALHO</t>
  </si>
  <si>
    <t>02873203000118</t>
  </si>
  <si>
    <t>12928626540</t>
  </si>
  <si>
    <t>21996649563</t>
  </si>
  <si>
    <t>21997197237</t>
  </si>
  <si>
    <t>21999468484</t>
  </si>
  <si>
    <t>ismael-cell@hotmail.com</t>
  </si>
  <si>
    <t>00299880397</t>
  </si>
  <si>
    <t>EDUARDO RODRIGUES DUARTE</t>
  </si>
  <si>
    <t>MARIA CARMELIA RODRIGUES DUARTE</t>
  </si>
  <si>
    <t>8532241413</t>
  </si>
  <si>
    <t>fausto@netpoint.com.br</t>
  </si>
  <si>
    <t>00299882330</t>
  </si>
  <si>
    <t>RUA R DO MEIO</t>
  </si>
  <si>
    <t>BIRUPITA</t>
  </si>
  <si>
    <t>LAURILENE NOGUEIRA NEVES</t>
  </si>
  <si>
    <t>MARIA EUGENIA NEVES</t>
  </si>
  <si>
    <t>13625200197</t>
  </si>
  <si>
    <t>88981121873</t>
  </si>
  <si>
    <t>88981260546</t>
  </si>
  <si>
    <t>88981159426</t>
  </si>
  <si>
    <t>edneiacastro81@hotmail.com</t>
  </si>
  <si>
    <t>00299890350</t>
  </si>
  <si>
    <t>RUA SABINO MOREIRA 120</t>
  </si>
  <si>
    <t>KATIA MARIA DE ALENCAR</t>
  </si>
  <si>
    <t>MARIA RODRIGUES DE ALENCAR</t>
  </si>
  <si>
    <t>13359755196</t>
  </si>
  <si>
    <t>85991029957</t>
  </si>
  <si>
    <t>85991650338</t>
  </si>
  <si>
    <t>85992496396</t>
  </si>
  <si>
    <t>8533191403</t>
  </si>
  <si>
    <t>00299891321</t>
  </si>
  <si>
    <t>RUA ANTONIO SARAIVA 38</t>
  </si>
  <si>
    <t>IVANILDO RIBEIRO LIMA JUNIOR</t>
  </si>
  <si>
    <t>MARIA SALETE CASTRO LIMA</t>
  </si>
  <si>
    <t>85989710788</t>
  </si>
  <si>
    <t>85992282631</t>
  </si>
  <si>
    <t>85994392303</t>
  </si>
  <si>
    <t>1159253079</t>
  </si>
  <si>
    <t>8533191682</t>
  </si>
  <si>
    <t>grido@uol.com.br</t>
  </si>
  <si>
    <t>00299901300</t>
  </si>
  <si>
    <t>R RAQUELINA PONTES</t>
  </si>
  <si>
    <t>FRANCISCO MACHADO FILHO</t>
  </si>
  <si>
    <t>FRANCISCA ROSALINA PONTE</t>
  </si>
  <si>
    <t>88988146505</t>
  </si>
  <si>
    <t>8836431008</t>
  </si>
  <si>
    <t>8836431180</t>
  </si>
  <si>
    <t>shibata404@br.inter.net</t>
  </si>
  <si>
    <t>00299909395</t>
  </si>
  <si>
    <t>R ADALGISA ALVES CARVALHO</t>
  </si>
  <si>
    <t>CJ SENHORA DE FATIM</t>
  </si>
  <si>
    <t>BARRO BRANCO</t>
  </si>
  <si>
    <t>63130465</t>
  </si>
  <si>
    <t>MARIA CRISTIANE CAVALCANTE GREGORIO</t>
  </si>
  <si>
    <t>LUCIA CAVALCANTE GREGORIO</t>
  </si>
  <si>
    <t>06052476000152</t>
  </si>
  <si>
    <t>16053392414</t>
  </si>
  <si>
    <t>88994547156</t>
  </si>
  <si>
    <t>88994638340</t>
  </si>
  <si>
    <t>88981279371</t>
  </si>
  <si>
    <t>8835233434</t>
  </si>
  <si>
    <t>00299915360</t>
  </si>
  <si>
    <t>HYGO CAVALCANTE DA COSTA</t>
  </si>
  <si>
    <t>IZABEL CAVALCANTE DA COSTA</t>
  </si>
  <si>
    <t>13665670194</t>
  </si>
  <si>
    <t>88981500373</t>
  </si>
  <si>
    <t>85987544421</t>
  </si>
  <si>
    <t>85988598693</t>
  </si>
  <si>
    <t>8530677897</t>
  </si>
  <si>
    <t>8532528891</t>
  </si>
  <si>
    <t>lucas.claret@bol.com.br</t>
  </si>
  <si>
    <t>00299917304</t>
  </si>
  <si>
    <t>VARZEA ALEGRE SN</t>
  </si>
  <si>
    <t>MARIA AURILENE PINHEIRO CAMPOS</t>
  </si>
  <si>
    <t>MARIA ADILIA XAVIER PINHEIRO</t>
  </si>
  <si>
    <t>6133182123</t>
  </si>
  <si>
    <t>00299923380</t>
  </si>
  <si>
    <t>RUA JOAO TAVARES</t>
  </si>
  <si>
    <t>RAIMUNDO CARREIRO DE ALMEIDA</t>
  </si>
  <si>
    <t>1953-05-22 00:00:00</t>
  </si>
  <si>
    <t>FRANCISCA CAPITULINA CARREIRO DE ALMEIDA</t>
  </si>
  <si>
    <t>8133215195</t>
  </si>
  <si>
    <t>mmaria@terra.com.br</t>
  </si>
  <si>
    <t>00299923703</t>
  </si>
  <si>
    <t>MARIA DE FATIMA PIREBOIA DA SILVA</t>
  </si>
  <si>
    <t>1967-07-11 00:00:00</t>
  </si>
  <si>
    <t>GERALDA PIREBOIA DA SILVA</t>
  </si>
  <si>
    <t>27998155875</t>
  </si>
  <si>
    <t>27998331527</t>
  </si>
  <si>
    <t>27988173645</t>
  </si>
  <si>
    <t>2733188036</t>
  </si>
  <si>
    <t>00299924351</t>
  </si>
  <si>
    <t>MARCOS LEYS LIMA DA SILVA</t>
  </si>
  <si>
    <t>MARIA ENEIDE LIMA DA SILVA</t>
  </si>
  <si>
    <t>34028316862504</t>
  </si>
  <si>
    <t>19033739243</t>
  </si>
  <si>
    <t>85988133540</t>
  </si>
  <si>
    <t>85981423540</t>
  </si>
  <si>
    <t>85991379410</t>
  </si>
  <si>
    <t>8534834403</t>
  </si>
  <si>
    <t>leysmarcos33@gmail.com</t>
  </si>
  <si>
    <t>00299926303</t>
  </si>
  <si>
    <t>PATRICIA PINTO MATOS GOMES</t>
  </si>
  <si>
    <t>JERONIMA PINTO MATOS</t>
  </si>
  <si>
    <t>03658432000697</t>
  </si>
  <si>
    <t>13222576199</t>
  </si>
  <si>
    <t>85986296315</t>
  </si>
  <si>
    <t>85986296378</t>
  </si>
  <si>
    <t>jb.andrade@terra.com.br</t>
  </si>
  <si>
    <t>00299928772</t>
  </si>
  <si>
    <t>CARLOS EDUARDO DE OLIVEIRA</t>
  </si>
  <si>
    <t>MARIA MENDONCA DE OLIVEIRA</t>
  </si>
  <si>
    <t>85988432135</t>
  </si>
  <si>
    <t>85989009124</t>
  </si>
  <si>
    <t>8532244608</t>
  </si>
  <si>
    <t>8532441634</t>
  </si>
  <si>
    <t>9831818490</t>
  </si>
  <si>
    <t>carloseduardo45@gmail.com</t>
  </si>
  <si>
    <t>00299935396</t>
  </si>
  <si>
    <t>CRISTIANE CORDEIRO DO NASCIMENTO</t>
  </si>
  <si>
    <t>MARIA DE JESUS CORDEIRO DO NASCIMENTO</t>
  </si>
  <si>
    <t>85994113313</t>
  </si>
  <si>
    <t>85985826580</t>
  </si>
  <si>
    <t>8533518066</t>
  </si>
  <si>
    <t>healmoura@uol.com.br</t>
  </si>
  <si>
    <t>00299936368</t>
  </si>
  <si>
    <t>JOSE IVANILDO FROTA GOMES CAPOTE</t>
  </si>
  <si>
    <t>1933-06-26 00:00:00</t>
  </si>
  <si>
    <t>8532441492</t>
  </si>
  <si>
    <t>8836111482</t>
  </si>
  <si>
    <t>8836111933</t>
  </si>
  <si>
    <t>spvniteroi@interclub.com.br</t>
  </si>
  <si>
    <t>00299940390</t>
  </si>
  <si>
    <t>6300</t>
  </si>
  <si>
    <t>SL 14</t>
  </si>
  <si>
    <t>60055304</t>
  </si>
  <si>
    <t>CARLOS EDUARDO SOARES SILVA</t>
  </si>
  <si>
    <t>16397331580</t>
  </si>
  <si>
    <t>85981537379</t>
  </si>
  <si>
    <t>85988715024</t>
  </si>
  <si>
    <t>85989755281</t>
  </si>
  <si>
    <t>8533625051</t>
  </si>
  <si>
    <t>joecicorreia@terra.com.br</t>
  </si>
  <si>
    <t>00299944387</t>
  </si>
  <si>
    <t>APARTAMENTO 1100 CONDOMINIO EUDES PESSOA</t>
  </si>
  <si>
    <t>LUCIO CELIO HOLANDA PARAIBA</t>
  </si>
  <si>
    <t>85997402602</t>
  </si>
  <si>
    <t>85999020017</t>
  </si>
  <si>
    <t>85999569956</t>
  </si>
  <si>
    <t>8532340703</t>
  </si>
  <si>
    <t>8532342462</t>
  </si>
  <si>
    <t>8532343751</t>
  </si>
  <si>
    <t>sales@inx.com.br</t>
  </si>
  <si>
    <t>00299947300</t>
  </si>
  <si>
    <t>RUA L13 119</t>
  </si>
  <si>
    <t xml:space="preserve"> CIROLANDIA</t>
  </si>
  <si>
    <t>JOAO PIRES DOS SANTOS</t>
  </si>
  <si>
    <t>MARIA PIRES DOS SANTOS</t>
  </si>
  <si>
    <t>00299950352</t>
  </si>
  <si>
    <t>AVENIDA TENENTE RAIMUNDO ROCHA</t>
  </si>
  <si>
    <t>CIDADE UNIVERSITARIA</t>
  </si>
  <si>
    <t>63048080</t>
  </si>
  <si>
    <t>JOSE AILTO VITO</t>
  </si>
  <si>
    <t>TEREZINHA IZABEL DA CONCEICAO</t>
  </si>
  <si>
    <t>88994051496</t>
  </si>
  <si>
    <t>88994248760</t>
  </si>
  <si>
    <t>88994248823</t>
  </si>
  <si>
    <t>ailtovito@yahoo.com.br</t>
  </si>
  <si>
    <t>00299953378</t>
  </si>
  <si>
    <t>MADALENA VELHA</t>
  </si>
  <si>
    <t>JOSE TIAGO PINTO DE PINHO</t>
  </si>
  <si>
    <t>ANA BERNADE PINTO DE PINHO</t>
  </si>
  <si>
    <t>88981364647</t>
  </si>
  <si>
    <t>88992154856</t>
  </si>
  <si>
    <t>88994274002</t>
  </si>
  <si>
    <t>fernando322@linkbr.com.br</t>
  </si>
  <si>
    <t>00299960315</t>
  </si>
  <si>
    <t>JOSE DEUSDEDIT DE ANDRADE</t>
  </si>
  <si>
    <t>1928-12-24 00:00:00</t>
  </si>
  <si>
    <t>ANA MARIA DE ANDRADE</t>
  </si>
  <si>
    <t>8436141525</t>
  </si>
  <si>
    <t>8532316367</t>
  </si>
  <si>
    <t>8532214236</t>
  </si>
  <si>
    <t>klebercomacon@hotmail.com</t>
  </si>
  <si>
    <t>00299967328</t>
  </si>
  <si>
    <t>FRANCISCO ASSIS BARRETO</t>
  </si>
  <si>
    <t>MARIA DAS DORES FERREIRA</t>
  </si>
  <si>
    <t>1972-02-24 00:00:00</t>
  </si>
  <si>
    <t>MARIA FERREIRA DE JESUS FILHA</t>
  </si>
  <si>
    <t>85991721315</t>
  </si>
  <si>
    <t>85992344905</t>
  </si>
  <si>
    <t>85994293502</t>
  </si>
  <si>
    <t>00299974375</t>
  </si>
  <si>
    <t>DISTRITO DE IRAJA SN</t>
  </si>
  <si>
    <t>FRANCISCA GOMES DE ARAUJO</t>
  </si>
  <si>
    <t>1140287837</t>
  </si>
  <si>
    <t>00299977390</t>
  </si>
  <si>
    <t>RUA R JOSE DE SOUSA PINTO</t>
  </si>
  <si>
    <t>NAIR ALMEIDA PEREIRA</t>
  </si>
  <si>
    <t>FRANCISCA ALMEIDA DE SOUSA</t>
  </si>
  <si>
    <t>85994305004</t>
  </si>
  <si>
    <t>85981660365</t>
  </si>
  <si>
    <t>00299982394</t>
  </si>
  <si>
    <t>R JOSE KARAN</t>
  </si>
  <si>
    <t>FRANCISCO JOCIELDO GOMES ARAUJO</t>
  </si>
  <si>
    <t>MARIA GOMES ARAUJO</t>
  </si>
  <si>
    <t>13485936196</t>
  </si>
  <si>
    <t>85985142021</t>
  </si>
  <si>
    <t>85985794374</t>
  </si>
  <si>
    <t>85999885051</t>
  </si>
  <si>
    <t>cieldoaraujo@hotmail.com</t>
  </si>
  <si>
    <t>00299983366</t>
  </si>
  <si>
    <t>BL   BLOCOS  340</t>
  </si>
  <si>
    <t>FRANCISCO JOSE DOS SANTOS SILVA</t>
  </si>
  <si>
    <t>ELIANE FATIMA DOS SANTOS SILVA</t>
  </si>
  <si>
    <t>16271274367</t>
  </si>
  <si>
    <t>85997719258</t>
  </si>
  <si>
    <t>85985354103</t>
  </si>
  <si>
    <t>85985614660</t>
  </si>
  <si>
    <t>8533431823</t>
  </si>
  <si>
    <t>sanpaio.jr23@yahoo.com.br</t>
  </si>
  <si>
    <t>00299988325</t>
  </si>
  <si>
    <t>RUA PEDRO MOREIRA</t>
  </si>
  <si>
    <t>FRANCISCA DARLENE ABREU COELHO</t>
  </si>
  <si>
    <t>LUCIA LEDA ABREU COELHO</t>
  </si>
  <si>
    <t>20120077277</t>
  </si>
  <si>
    <t>85988542400</t>
  </si>
  <si>
    <t>85987844863</t>
  </si>
  <si>
    <t>85988542337</t>
  </si>
  <si>
    <t>8533430721</t>
  </si>
  <si>
    <t>darlene@ellomotos.com.br</t>
  </si>
  <si>
    <t>00299995372</t>
  </si>
  <si>
    <t>R CORONEL DRACON BARRETO</t>
  </si>
  <si>
    <t>VICENTE DE ARAUJO BARRETO</t>
  </si>
  <si>
    <t>ESTER DE ARAUJO BARRETO</t>
  </si>
  <si>
    <t>10222457403</t>
  </si>
  <si>
    <t>85991395102</t>
  </si>
  <si>
    <t>88988120849</t>
  </si>
  <si>
    <t>88992410426</t>
  </si>
  <si>
    <t>8532741366</t>
  </si>
  <si>
    <t>neuzamoura@br.inter.net</t>
  </si>
  <si>
    <t>00299996344</t>
  </si>
  <si>
    <t>R JOSE OTONI MAGALHAES</t>
  </si>
  <si>
    <t>FRANCISCA HERLANIA LOURENCO BRAGA</t>
  </si>
  <si>
    <t>MARIA IVONE LOURENCO BRAGA</t>
  </si>
  <si>
    <t>85987110720</t>
  </si>
  <si>
    <t>85989737097</t>
  </si>
  <si>
    <t>85989749740</t>
  </si>
  <si>
    <t>8533435428</t>
  </si>
  <si>
    <t>00300004320</t>
  </si>
  <si>
    <t>JOSE AUREOLITO GOMES</t>
  </si>
  <si>
    <t>MARIA HERMELINDA GOMES</t>
  </si>
  <si>
    <t>8532615449</t>
  </si>
  <si>
    <t>8533181701</t>
  </si>
  <si>
    <t>santana@inx.com.br</t>
  </si>
  <si>
    <t>00300005300</t>
  </si>
  <si>
    <t>SITIO BARRO SN</t>
  </si>
  <si>
    <t>JOAO BOSCO NICOLAU DA SILVA</t>
  </si>
  <si>
    <t>ERNESTINA NICOLAU DA SILVA</t>
  </si>
  <si>
    <t>00300012349</t>
  </si>
  <si>
    <t>AP  Apartamento  100</t>
  </si>
  <si>
    <t>JOSE JAIRO DAVILA MENDES</t>
  </si>
  <si>
    <t>JOVENTINA PAES DO NASCIMENTO</t>
  </si>
  <si>
    <t>85982181011</t>
  </si>
  <si>
    <t>85989611705</t>
  </si>
  <si>
    <t>85986979318</t>
  </si>
  <si>
    <t>8530232286</t>
  </si>
  <si>
    <t>jairodavila@gmail.com</t>
  </si>
  <si>
    <t>00300014392</t>
  </si>
  <si>
    <t>VISTA ALEGRE SN</t>
  </si>
  <si>
    <t>ELIAS RODRIGUES NASCIMENTO</t>
  </si>
  <si>
    <t>1941-12-26 00:00:00</t>
  </si>
  <si>
    <t>AURELIA RODRIGUES</t>
  </si>
  <si>
    <t>00300030320</t>
  </si>
  <si>
    <t>RUA VITORIA NOVAIS 134</t>
  </si>
  <si>
    <t>1949-11-11 00:00:00</t>
  </si>
  <si>
    <t>FRANCISCA JOSEFA LEITE</t>
  </si>
  <si>
    <t>88988084041</t>
  </si>
  <si>
    <t>88988125245</t>
  </si>
  <si>
    <t>antenorneves@uol.com.br</t>
  </si>
  <si>
    <t>00300037333</t>
  </si>
  <si>
    <t>GERALDO ANTONIO RODRIGUES</t>
  </si>
  <si>
    <t>1947-08-28 00:00:00</t>
  </si>
  <si>
    <t>00300038305</t>
  </si>
  <si>
    <t>MARIA JOSE DE SOUSA RODRIGUES</t>
  </si>
  <si>
    <t>14998507554</t>
  </si>
  <si>
    <t>00300039387</t>
  </si>
  <si>
    <t>EULALIO AVILA PAIVA</t>
  </si>
  <si>
    <t>MARIA FELIX SALES</t>
  </si>
  <si>
    <t>85999909176</t>
  </si>
  <si>
    <t>8532524608</t>
  </si>
  <si>
    <t>8532643356</t>
  </si>
  <si>
    <t>8532533920</t>
  </si>
  <si>
    <t>saraiva@inx.com.br</t>
  </si>
  <si>
    <t>00300047304</t>
  </si>
  <si>
    <t>MARLOWE FERREIRA CHASTINET</t>
  </si>
  <si>
    <t>85999446510</t>
  </si>
  <si>
    <t>8532272125</t>
  </si>
  <si>
    <t>8532276149</t>
  </si>
  <si>
    <t>andreachastinet@yahoo.com.br</t>
  </si>
  <si>
    <t>00300049340</t>
  </si>
  <si>
    <t>SERRA DA JAQUEIRA</t>
  </si>
  <si>
    <t xml:space="preserve"> SERRA DOS MALAQU</t>
  </si>
  <si>
    <t>FRANCISCA ANALIA DE JESUS</t>
  </si>
  <si>
    <t>13981635986</t>
  </si>
  <si>
    <t>00300050356</t>
  </si>
  <si>
    <t>R MARIA AUGUSTA PAIVA SN CENTRO</t>
  </si>
  <si>
    <t xml:space="preserve"> ARARIPE</t>
  </si>
  <si>
    <t>RAIMUNDO NONATO DE FREITAS</t>
  </si>
  <si>
    <t>RAIMUNDA DA SILVA FREITAS</t>
  </si>
  <si>
    <t>3132841341</t>
  </si>
  <si>
    <t>00300055315</t>
  </si>
  <si>
    <t>R ARTUR RAMOS</t>
  </si>
  <si>
    <t>SANSONI RAMOS LEITAO</t>
  </si>
  <si>
    <t>1927-08-13 00:00:00</t>
  </si>
  <si>
    <t>ROSA CELESTINO DE SOUZA</t>
  </si>
  <si>
    <t>8836391157</t>
  </si>
  <si>
    <t>seixas@inx.com.br</t>
  </si>
  <si>
    <t>00300068301</t>
  </si>
  <si>
    <t>RUA JOAQUIM PEREIRA DA SILVA</t>
  </si>
  <si>
    <t>CONJ. SANTO ANTONIO</t>
  </si>
  <si>
    <t>MARIA ELIANA RODRIGUES</t>
  </si>
  <si>
    <t>MARIA HELENA RODRIGUES</t>
  </si>
  <si>
    <t>19031339256</t>
  </si>
  <si>
    <t>88992970830</t>
  </si>
  <si>
    <t>88993457664</t>
  </si>
  <si>
    <t>8835301661</t>
  </si>
  <si>
    <t>elianabiologa@gmail.com</t>
  </si>
  <si>
    <t>00300071353</t>
  </si>
  <si>
    <t>JOSE EDMAR PEREIRA</t>
  </si>
  <si>
    <t>MARIA NAIZA SOUSA PEREIRA</t>
  </si>
  <si>
    <t>85997756000</t>
  </si>
  <si>
    <t>85999390224</t>
  </si>
  <si>
    <t>8532901058</t>
  </si>
  <si>
    <t>sena@inx.com.br</t>
  </si>
  <si>
    <t>00300077394</t>
  </si>
  <si>
    <t>ST VACARIA</t>
  </si>
  <si>
    <t>CICERO RODRIGUES DA SILVA</t>
  </si>
  <si>
    <t>1979-01-21 00:00:00</t>
  </si>
  <si>
    <t>64162795000117</t>
  </si>
  <si>
    <t>16667906114</t>
  </si>
  <si>
    <t>47991593568</t>
  </si>
  <si>
    <t>1938290142</t>
  </si>
  <si>
    <t>00300078366</t>
  </si>
  <si>
    <t>RUA R FIGUEIREDO CORREIA</t>
  </si>
  <si>
    <t>RAIMUNDA MELO DA SILVA</t>
  </si>
  <si>
    <t>12992370740</t>
  </si>
  <si>
    <t>11975900074</t>
  </si>
  <si>
    <t>88992201731</t>
  </si>
  <si>
    <t>00300092350</t>
  </si>
  <si>
    <t>TRAV JOSE VIANA DE SOUSA</t>
  </si>
  <si>
    <t>63903450</t>
  </si>
  <si>
    <t>LUIS CARLOS GOMES HOLANDA</t>
  </si>
  <si>
    <t>FRANCISCA GOMES HOLANDA</t>
  </si>
  <si>
    <t>16058545421</t>
  </si>
  <si>
    <t>88981918494</t>
  </si>
  <si>
    <t>88999218080</t>
  </si>
  <si>
    <t>88988097713</t>
  </si>
  <si>
    <t>8834120681</t>
  </si>
  <si>
    <t>marilenamoretti@terra.com.br</t>
  </si>
  <si>
    <t>00300098391</t>
  </si>
  <si>
    <t>OTONIEL LOPES DA SILVEIRA</t>
  </si>
  <si>
    <t>RAIMUNDA LOPES SILVEIRA</t>
  </si>
  <si>
    <t>85996354684</t>
  </si>
  <si>
    <t>85999847857</t>
  </si>
  <si>
    <t>85999848134</t>
  </si>
  <si>
    <t>8532603192</t>
  </si>
  <si>
    <t>8532795385</t>
  </si>
  <si>
    <t>cinira.silveira@adv.oabce.org.</t>
  </si>
  <si>
    <t>00300100396</t>
  </si>
  <si>
    <t>63908855</t>
  </si>
  <si>
    <t>ELIZANGELA RAULINO DE SOUZA</t>
  </si>
  <si>
    <t>MARIA DORES RAULINO DE SOUZA</t>
  </si>
  <si>
    <t>88993234100</t>
  </si>
  <si>
    <t>88992428960</t>
  </si>
  <si>
    <t>88981239825</t>
  </si>
  <si>
    <t>8532594254</t>
  </si>
  <si>
    <t>8834122169</t>
  </si>
  <si>
    <t>danieidebrigida@hotmail.com</t>
  </si>
  <si>
    <t>00300103301</t>
  </si>
  <si>
    <t>60872407</t>
  </si>
  <si>
    <t>FRANCISCA IONE MENDES RODRIGUES</t>
  </si>
  <si>
    <t>1975-09-27 00:00:00</t>
  </si>
  <si>
    <t>FRANCISCA MENDES RODRIGUES</t>
  </si>
  <si>
    <t>16240144828</t>
  </si>
  <si>
    <t>85986862072</t>
  </si>
  <si>
    <t>85991586391</t>
  </si>
  <si>
    <t>85985692510</t>
  </si>
  <si>
    <t>8532747063</t>
  </si>
  <si>
    <t>conceicao18deoliveira@hotmail.</t>
  </si>
  <si>
    <t>00300104898</t>
  </si>
  <si>
    <t>RUA PONTENGI</t>
  </si>
  <si>
    <t>61934030</t>
  </si>
  <si>
    <t>JOSE RIBAMAR DIAS FILHO</t>
  </si>
  <si>
    <t>1958-11-20 00:00:00</t>
  </si>
  <si>
    <t>MARIA MARGARIDA CARLOS</t>
  </si>
  <si>
    <t>85986362394</t>
  </si>
  <si>
    <t>85989009547</t>
  </si>
  <si>
    <t>85986362457</t>
  </si>
  <si>
    <t>8532696139</t>
  </si>
  <si>
    <t>faria@dialdata.com.br</t>
  </si>
  <si>
    <t>00300109342</t>
  </si>
  <si>
    <t>R CANUTO FERRO DE ALENCAR</t>
  </si>
  <si>
    <t>CONSELHEIRO ESTELITA</t>
  </si>
  <si>
    <t>FRANCISCO CLEONI DA SILVA</t>
  </si>
  <si>
    <t>85982119981</t>
  </si>
  <si>
    <t>85986074321</t>
  </si>
  <si>
    <t>85991269836</t>
  </si>
  <si>
    <t>00300110359</t>
  </si>
  <si>
    <t>FRANCISCO PEREIRA MIRANDA</t>
  </si>
  <si>
    <t>85988189649</t>
  </si>
  <si>
    <t>85996037515</t>
  </si>
  <si>
    <t>85998663873</t>
  </si>
  <si>
    <t>8532249649</t>
  </si>
  <si>
    <t>8532442439</t>
  </si>
  <si>
    <t>8533616432</t>
  </si>
  <si>
    <t>fpmiranda@netbandalarga.com.br</t>
  </si>
  <si>
    <t>00300115318</t>
  </si>
  <si>
    <t>AN   ANDAR  1</t>
  </si>
  <si>
    <t>60510115</t>
  </si>
  <si>
    <t>FRANCISCO DE ASSIS MARTINS JUNIOR</t>
  </si>
  <si>
    <t>RAIMUNDA DE SOUSA MARTINS</t>
  </si>
  <si>
    <t>16212482986</t>
  </si>
  <si>
    <t>85988869500</t>
  </si>
  <si>
    <t>85991881025</t>
  </si>
  <si>
    <t>85997168799</t>
  </si>
  <si>
    <t>8532351996</t>
  </si>
  <si>
    <t>fcojunior83@gmail.com</t>
  </si>
  <si>
    <t>00300117361</t>
  </si>
  <si>
    <t>DOUTOR DALTRO HOLANDA</t>
  </si>
  <si>
    <t>JOSE EVANDRO BARBOSA</t>
  </si>
  <si>
    <t>16079978831</t>
  </si>
  <si>
    <t>88993095612</t>
  </si>
  <si>
    <t>88994300304</t>
  </si>
  <si>
    <t>88981037067</t>
  </si>
  <si>
    <t>6136366023</t>
  </si>
  <si>
    <t>joseevandrobarbosa@gmail.com</t>
  </si>
  <si>
    <t>00300120311</t>
  </si>
  <si>
    <t>R ENG JOAO BOSCO</t>
  </si>
  <si>
    <t>ISAQUIEL BEZERRA SOARES</t>
  </si>
  <si>
    <t>85994131236</t>
  </si>
  <si>
    <t>85991206976</t>
  </si>
  <si>
    <t>85991174066</t>
  </si>
  <si>
    <t>00300124309</t>
  </si>
  <si>
    <t>TRAV SAO RAIMUNDO</t>
  </si>
  <si>
    <t>FRANCISCO CELSO DA SILVA</t>
  </si>
  <si>
    <t>FRANCISCA CELESTINA DE OLIVEIRA SILVA</t>
  </si>
  <si>
    <t>06278547000130</t>
  </si>
  <si>
    <t>16046577846</t>
  </si>
  <si>
    <t>85991330275</t>
  </si>
  <si>
    <t>88981208737</t>
  </si>
  <si>
    <t>00300128304</t>
  </si>
  <si>
    <t>ANTONIO BENJAMIN DE OLIVEIRA</t>
  </si>
  <si>
    <t>1922-11-19 00:00:00</t>
  </si>
  <si>
    <t>FELIZALVINA GOMES DE OLIVEIRA</t>
  </si>
  <si>
    <t>88988430887</t>
  </si>
  <si>
    <t>8532264429</t>
  </si>
  <si>
    <t>8834120887</t>
  </si>
  <si>
    <t>simoes@inx.com.br</t>
  </si>
  <si>
    <t>00300136315</t>
  </si>
  <si>
    <t>JOAO CELIO DANTAS</t>
  </si>
  <si>
    <t>1939-11-24 00:00:00</t>
  </si>
  <si>
    <t>MARIA RAMIRES DANTAS</t>
  </si>
  <si>
    <t>85988842411</t>
  </si>
  <si>
    <t>85988853113</t>
  </si>
  <si>
    <t>85988454974</t>
  </si>
  <si>
    <t>8532244974</t>
  </si>
  <si>
    <t>8532487456</t>
  </si>
  <si>
    <t>8532616931</t>
  </si>
  <si>
    <t>soares@inx.com.br</t>
  </si>
  <si>
    <t>00300139330</t>
  </si>
  <si>
    <t>63504150</t>
  </si>
  <si>
    <t>FRANCISCO VALDENARIO SERGIO DA SILVA</t>
  </si>
  <si>
    <t>75998025890</t>
  </si>
  <si>
    <t>75991331516</t>
  </si>
  <si>
    <t>88999282082</t>
  </si>
  <si>
    <t>8835825870</t>
  </si>
  <si>
    <t>cleudiaguntijo@globo.com</t>
  </si>
  <si>
    <t>00300142390</t>
  </si>
  <si>
    <t>R CARLINA</t>
  </si>
  <si>
    <t>60710420</t>
  </si>
  <si>
    <t>CICERO LOPES DA SILVA</t>
  </si>
  <si>
    <t>88981233331</t>
  </si>
  <si>
    <t>88988674584</t>
  </si>
  <si>
    <t>00300143362</t>
  </si>
  <si>
    <t>ST RIACHO DO MEIO ISIDORO  00</t>
  </si>
  <si>
    <t>1939-10-07 00:00:00</t>
  </si>
  <si>
    <t>00300144334</t>
  </si>
  <si>
    <t>FRANCISCO AIRES OLIVEIRA</t>
  </si>
  <si>
    <t>85988920970</t>
  </si>
  <si>
    <t>85989093408</t>
  </si>
  <si>
    <t>85986164794</t>
  </si>
  <si>
    <t>8532432872</t>
  </si>
  <si>
    <t>8532831987</t>
  </si>
  <si>
    <t>cj.aires@hotmail.com</t>
  </si>
  <si>
    <t>00300152353</t>
  </si>
  <si>
    <t>1849</t>
  </si>
  <si>
    <t>OTACILIO RODRIGUES DE OLIVEIRA</t>
  </si>
  <si>
    <t>1923-07-07 00:00:00</t>
  </si>
  <si>
    <t>8534823201</t>
  </si>
  <si>
    <t>souto@inx.com.br</t>
  </si>
  <si>
    <t>00300153325</t>
  </si>
  <si>
    <t>RUA VL TRUSSO</t>
  </si>
  <si>
    <t>TRUSSO</t>
  </si>
  <si>
    <t>MARIA LEILA LIMA LEITE</t>
  </si>
  <si>
    <t>MARIA COELHO LIMA LEITE</t>
  </si>
  <si>
    <t>88981599286</t>
  </si>
  <si>
    <t>88981412507</t>
  </si>
  <si>
    <t>88981380455</t>
  </si>
  <si>
    <t>00300157312</t>
  </si>
  <si>
    <t>RUA ST CIPO SAO PAULHINHO</t>
  </si>
  <si>
    <t>68800</t>
  </si>
  <si>
    <t>CICERA ELIZANGELA DE LIMA SOUZA</t>
  </si>
  <si>
    <t>88981698759</t>
  </si>
  <si>
    <t>88981236499</t>
  </si>
  <si>
    <t>88996480433</t>
  </si>
  <si>
    <t>00300158394</t>
  </si>
  <si>
    <t>RUA RAIMUNDO MARIANO</t>
  </si>
  <si>
    <t xml:space="preserve"> SAO PAULINO</t>
  </si>
  <si>
    <t>HOZANIRA PINHEIRO DE LIMA</t>
  </si>
  <si>
    <t>NATALINA ALVES DE LIMA</t>
  </si>
  <si>
    <t>8835655058</t>
  </si>
  <si>
    <t>roger_rpc@terra.com.br</t>
  </si>
  <si>
    <t>00300159366</t>
  </si>
  <si>
    <t>SITIO CORREGO DO JUAZEIRO SN</t>
  </si>
  <si>
    <t>EDMILSON PEREIRA DA SILVA</t>
  </si>
  <si>
    <t>MARIA OLIVIA DA CONCEICAO</t>
  </si>
  <si>
    <t>00300160372</t>
  </si>
  <si>
    <t>63900193</t>
  </si>
  <si>
    <t>TADEU CAVALCANTE COSTA</t>
  </si>
  <si>
    <t>1941-12-22 00:00:00</t>
  </si>
  <si>
    <t>MARIA CAVALCANTE COSTA</t>
  </si>
  <si>
    <t>88988085228</t>
  </si>
  <si>
    <t>88988120574</t>
  </si>
  <si>
    <t>88988071906</t>
  </si>
  <si>
    <t>8834120034</t>
  </si>
  <si>
    <t>8834120483</t>
  </si>
  <si>
    <t>souza@inx.com.br</t>
  </si>
  <si>
    <t>00300161344</t>
  </si>
  <si>
    <t>VILA MACEDO</t>
  </si>
  <si>
    <t>LEONCIO PEREIRA DA SILVA</t>
  </si>
  <si>
    <t>00300164360</t>
  </si>
  <si>
    <t>RUA VL  TRUSSU SN</t>
  </si>
  <si>
    <t>MARIA VALDINEIDE MARTINS DE SOUZA</t>
  </si>
  <si>
    <t>VALDA GONCALVES DE OLIVEIRA</t>
  </si>
  <si>
    <t>88981438324</t>
  </si>
  <si>
    <t>88981106988</t>
  </si>
  <si>
    <t>00300185367</t>
  </si>
  <si>
    <t>PAULO VIEIRA DO ESPIRITO SANTO</t>
  </si>
  <si>
    <t>1941-12-08 00:00:00</t>
  </si>
  <si>
    <t>MARIA EVANGELINA DA SILVA</t>
  </si>
  <si>
    <t>85987172172</t>
  </si>
  <si>
    <t>00300192304</t>
  </si>
  <si>
    <t>FAZSOSSEGO</t>
  </si>
  <si>
    <t xml:space="preserve"> DISTTRAPIA</t>
  </si>
  <si>
    <t>FRANCISCO DOMINGOS DO CARMO</t>
  </si>
  <si>
    <t>LUIZA GOMES MARTINS</t>
  </si>
  <si>
    <t>kevin.leone@terra.com.br</t>
  </si>
  <si>
    <t>00300195320</t>
  </si>
  <si>
    <t>RUA LUIZA MENEZES MUNIZ</t>
  </si>
  <si>
    <t>61623460</t>
  </si>
  <si>
    <t>JOSE ALDEMIR ROCHA</t>
  </si>
  <si>
    <t>1928-09-30 00:00:00</t>
  </si>
  <si>
    <t>RITA VASCONCELOS ROCHA</t>
  </si>
  <si>
    <t>85985897656</t>
  </si>
  <si>
    <t>8532190729</t>
  </si>
  <si>
    <t>8532195475</t>
  </si>
  <si>
    <t>8532243831</t>
  </si>
  <si>
    <t>jrsossego@ig.com.br</t>
  </si>
  <si>
    <t>00300197373</t>
  </si>
  <si>
    <t>R JOSE QUINTINO 172 LOJA 17 E 19</t>
  </si>
  <si>
    <t>LOJA 17 E 19</t>
  </si>
  <si>
    <t>63210970</t>
  </si>
  <si>
    <t>MARIA HELENA DE LIMA SILVA</t>
  </si>
  <si>
    <t>88981239926</t>
  </si>
  <si>
    <t>88981076296</t>
  </si>
  <si>
    <t>8835529248</t>
  </si>
  <si>
    <t>00300208324</t>
  </si>
  <si>
    <t>RUA VL DNOCS</t>
  </si>
  <si>
    <t>MARIA LUCIA DE SOUZA FIGUEIREDO</t>
  </si>
  <si>
    <t>1978-12-26 00:00:00</t>
  </si>
  <si>
    <t>MARIA JOSINA DA CONCEICAO</t>
  </si>
  <si>
    <t>88981141243</t>
  </si>
  <si>
    <t>1145412173</t>
  </si>
  <si>
    <t>8835529303</t>
  </si>
  <si>
    <t>saldanha@iptec.com.br</t>
  </si>
  <si>
    <t>00300209304</t>
  </si>
  <si>
    <t>NESTOR PAZ DE OLIVEIRA</t>
  </si>
  <si>
    <t>MARIA CARMELIA DE OLIVEIRA</t>
  </si>
  <si>
    <t>85997609089</t>
  </si>
  <si>
    <t>85985591899</t>
  </si>
  <si>
    <t>85986830166</t>
  </si>
  <si>
    <t>8530816584</t>
  </si>
  <si>
    <t>8532541899</t>
  </si>
  <si>
    <t>8532317171</t>
  </si>
  <si>
    <t>marcio.limabill@gmail.com</t>
  </si>
  <si>
    <t>00300211384</t>
  </si>
  <si>
    <t>RUA JOSE DE ALENCAR 41</t>
  </si>
  <si>
    <t xml:space="preserve"> DISTRITO BURITIZ</t>
  </si>
  <si>
    <t>EXPEDITO JOSE MARCO</t>
  </si>
  <si>
    <t>ANA BALBINA DA CONCEICAO</t>
  </si>
  <si>
    <t>00300213328</t>
  </si>
  <si>
    <t>JOSINO MIZAEL DE LUNA</t>
  </si>
  <si>
    <t>1963-08-15 00:00:00</t>
  </si>
  <si>
    <t>MARIA REGINA DA CONCEICAO</t>
  </si>
  <si>
    <t>11975391058</t>
  </si>
  <si>
    <t>00300217315</t>
  </si>
  <si>
    <t>R MANOEL MONTEIRO</t>
  </si>
  <si>
    <t>JOSE AILTON NOGUEIRA DOS SANTOS</t>
  </si>
  <si>
    <t>85988174879</t>
  </si>
  <si>
    <t>85992768063</t>
  </si>
  <si>
    <t>85991460541</t>
  </si>
  <si>
    <t>8532792768</t>
  </si>
  <si>
    <t>jualmeidas@hotmail.com</t>
  </si>
  <si>
    <t>00300221347</t>
  </si>
  <si>
    <t>RUA PEDRO GOMES DE LIMA 221</t>
  </si>
  <si>
    <t>JOSE GENIVAL PEREIRA SILVA</t>
  </si>
  <si>
    <t>ANTONIA DOMINGOS DA SILVA</t>
  </si>
  <si>
    <t>00300227388</t>
  </si>
  <si>
    <t>RUA MANOEL BARRETO DA SILVA</t>
  </si>
  <si>
    <t>63018070</t>
  </si>
  <si>
    <t>JOSE RUFINO MONTEIRO</t>
  </si>
  <si>
    <t>FRANCISCA PEREIRA R MONTEIRO</t>
  </si>
  <si>
    <t>88988740647</t>
  </si>
  <si>
    <t>88992664322</t>
  </si>
  <si>
    <t>8835119904</t>
  </si>
  <si>
    <t>00300242344</t>
  </si>
  <si>
    <t>RUA CAMINHONEIRO WILLIAM JUNIOR</t>
  </si>
  <si>
    <t>60862019</t>
  </si>
  <si>
    <t>MARIA EUDENIA LIMA DAMASCENO</t>
  </si>
  <si>
    <t>EUGENIA MARIA DE LIMA</t>
  </si>
  <si>
    <t>14003778193</t>
  </si>
  <si>
    <t>85985388086</t>
  </si>
  <si>
    <t>85989952591</t>
  </si>
  <si>
    <t>85997341779</t>
  </si>
  <si>
    <t>8532950609</t>
  </si>
  <si>
    <t>8532953189</t>
  </si>
  <si>
    <t>00300248385</t>
  </si>
  <si>
    <t>60320020</t>
  </si>
  <si>
    <t>GETULIO FURTADO LANDIM FILHO</t>
  </si>
  <si>
    <t>MARIA SOCORRO BARROS OLIVEIRA</t>
  </si>
  <si>
    <t>20953094124</t>
  </si>
  <si>
    <t>88988153662</t>
  </si>
  <si>
    <t>88988633803</t>
  </si>
  <si>
    <t>88996929311</t>
  </si>
  <si>
    <t>8530650802</t>
  </si>
  <si>
    <t>osupostofilho@bol.com.br</t>
  </si>
  <si>
    <t>00300254350</t>
  </si>
  <si>
    <t>TADEU COSTA BATISTA</t>
  </si>
  <si>
    <t>ANTONIA COSTA BATISTA</t>
  </si>
  <si>
    <t>20991212163</t>
  </si>
  <si>
    <t>85987474380</t>
  </si>
  <si>
    <t>85996903149</t>
  </si>
  <si>
    <t>6133337759</t>
  </si>
  <si>
    <t>8533918312</t>
  </si>
  <si>
    <t>8533666605</t>
  </si>
  <si>
    <t>tadeunet@hotmail.com</t>
  </si>
  <si>
    <t>00300257376</t>
  </si>
  <si>
    <t>R CARLOS GOMES DE ALENCAR 332</t>
  </si>
  <si>
    <t xml:space="preserve"> D ROSINHA</t>
  </si>
  <si>
    <t>ANTONIA LUZIA DA SILVA</t>
  </si>
  <si>
    <t>LUZIA RAIMUNDA DA CONCEICAO</t>
  </si>
  <si>
    <t>88994447836</t>
  </si>
  <si>
    <t>88992953417</t>
  </si>
  <si>
    <t>88992212058</t>
  </si>
  <si>
    <t>luciacarneiro37@hotmail.com</t>
  </si>
  <si>
    <t>00300268300</t>
  </si>
  <si>
    <t>R MASSARANDUBA</t>
  </si>
  <si>
    <t>JOSE NILSON ROBERT PINHEIRO ROLIM</t>
  </si>
  <si>
    <t>85991005921</t>
  </si>
  <si>
    <t>85991228140</t>
  </si>
  <si>
    <t>8532604807</t>
  </si>
  <si>
    <t>8532783441</t>
  </si>
  <si>
    <t>00300269382</t>
  </si>
  <si>
    <t>RUA DT ALAZAOS</t>
  </si>
  <si>
    <t>ALAZAO</t>
  </si>
  <si>
    <t>DORISNEIDE BEZERRA DOS SANTOS</t>
  </si>
  <si>
    <t>1973-09-05 00:00:00</t>
  </si>
  <si>
    <t>88981973549</t>
  </si>
  <si>
    <t>88981035605</t>
  </si>
  <si>
    <t>88993622106</t>
  </si>
  <si>
    <t>00300272332</t>
  </si>
  <si>
    <t>TRAV PADRE CICERO   65 PIO X</t>
  </si>
  <si>
    <t>PIO X</t>
  </si>
  <si>
    <t>JOSE RAMOS DE OLIVEIRA</t>
  </si>
  <si>
    <t>MARIA RAMOS DE OLIVEIRA</t>
  </si>
  <si>
    <t>89988018216</t>
  </si>
  <si>
    <t>8835782110</t>
  </si>
  <si>
    <t>00300276320</t>
  </si>
  <si>
    <t>CELINA CAMILA DA SILVA</t>
  </si>
  <si>
    <t>CAMILA MARIA DA SILVA</t>
  </si>
  <si>
    <t>85991816689</t>
  </si>
  <si>
    <t>85988773498</t>
  </si>
  <si>
    <t>85991816626</t>
  </si>
  <si>
    <t>angelaslima@gmail.com</t>
  </si>
  <si>
    <t>00300286392</t>
  </si>
  <si>
    <t>AP  Apartamento  205</t>
  </si>
  <si>
    <t>MAYRLA MARINHO CAMPELO</t>
  </si>
  <si>
    <t>MARIA MARLY MARINHO</t>
  </si>
  <si>
    <t>85991597556</t>
  </si>
  <si>
    <t>85996398792</t>
  </si>
  <si>
    <t>85999888792</t>
  </si>
  <si>
    <t>8530383096</t>
  </si>
  <si>
    <t>8531312714</t>
  </si>
  <si>
    <t>8534910271</t>
  </si>
  <si>
    <t>gatagarota1000@ig.com.br</t>
  </si>
  <si>
    <t>00300292368</t>
  </si>
  <si>
    <t>JOAQUIM LUIZ DOS SANTOS</t>
  </si>
  <si>
    <t>1929-06-09 00:00:00</t>
  </si>
  <si>
    <t>MARIA AURORA DO CARMO</t>
  </si>
  <si>
    <t>85996733812</t>
  </si>
  <si>
    <t>85988660622</t>
  </si>
  <si>
    <t>85987490331</t>
  </si>
  <si>
    <t>8531095525</t>
  </si>
  <si>
    <t>8532486672</t>
  </si>
  <si>
    <t>teresaqros@gmail.com</t>
  </si>
  <si>
    <t>00300297327</t>
  </si>
  <si>
    <t>CLEUDER TALVANES TEIXEIRA</t>
  </si>
  <si>
    <t>EXPEDITA CICERA TEIXEIRA</t>
  </si>
  <si>
    <t>19043784292</t>
  </si>
  <si>
    <t>88992733137</t>
  </si>
  <si>
    <t>88994843052</t>
  </si>
  <si>
    <t>88981316465</t>
  </si>
  <si>
    <t>kleudertalvanes_@hotmail.com</t>
  </si>
  <si>
    <t>00300298307</t>
  </si>
  <si>
    <t>R FERREIRA DOS SANTOS</t>
  </si>
  <si>
    <t>JEANE LOPES DE FREITAS</t>
  </si>
  <si>
    <t>MARIA LOPES DE FREITAS</t>
  </si>
  <si>
    <t>85981587988</t>
  </si>
  <si>
    <t>85982161369</t>
  </si>
  <si>
    <t>85981972861</t>
  </si>
  <si>
    <t>juliana_acs@terra.com.br</t>
  </si>
  <si>
    <t>00300303157</t>
  </si>
  <si>
    <t>RUA JOSE ANDRE</t>
  </si>
  <si>
    <t>60831350</t>
  </si>
  <si>
    <t>LANE DAIANE RIBEIRO DA COSTA</t>
  </si>
  <si>
    <t>MARIA CLEIDE SOUZA RIBEIRO</t>
  </si>
  <si>
    <t>85994235870</t>
  </si>
  <si>
    <t>85985770470</t>
  </si>
  <si>
    <t>85989766162</t>
  </si>
  <si>
    <t>8534769046</t>
  </si>
  <si>
    <t>jrmesquita@uol.com.br</t>
  </si>
  <si>
    <t>00300303319</t>
  </si>
  <si>
    <t>IPUEIRAS      SN</t>
  </si>
  <si>
    <t>JOAO SANTIAGO PEREIRA</t>
  </si>
  <si>
    <t>MARIA DE LURDES SANTIAGO</t>
  </si>
  <si>
    <t>00300306334</t>
  </si>
  <si>
    <t>R CORONEL JOSE ELIAS</t>
  </si>
  <si>
    <t>JOSE HAROLDO SILVA XIMENES</t>
  </si>
  <si>
    <t>1941-09-20 00:00:00</t>
  </si>
  <si>
    <t>ZILDA SILVA XIMENES</t>
  </si>
  <si>
    <t>88992275699</t>
  </si>
  <si>
    <t>85989906065</t>
  </si>
  <si>
    <t>85991502364</t>
  </si>
  <si>
    <t>8532270048</t>
  </si>
  <si>
    <t>8532471496</t>
  </si>
  <si>
    <t>8532476986</t>
  </si>
  <si>
    <t>fachini@originet.com.br</t>
  </si>
  <si>
    <t>00300308388</t>
  </si>
  <si>
    <t>FRANCISCO VASCONCELOS MONTEIRO</t>
  </si>
  <si>
    <t>MARIA LUCIA MONTEIRO</t>
  </si>
  <si>
    <t>07901037000130</t>
  </si>
  <si>
    <t>16034503508</t>
  </si>
  <si>
    <t>85989253722</t>
  </si>
  <si>
    <t>85987420179</t>
  </si>
  <si>
    <t>85986162150</t>
  </si>
  <si>
    <t>8532968474</t>
  </si>
  <si>
    <t>vasco2monteiro@gmail.com</t>
  </si>
  <si>
    <t>00300310366</t>
  </si>
  <si>
    <t>SITIO TRES IRMAOS</t>
  </si>
  <si>
    <t>88992520114</t>
  </si>
  <si>
    <t>00300318340</t>
  </si>
  <si>
    <t>JULIO CEZAR DE SOUSA ALMEIDA</t>
  </si>
  <si>
    <t>JULIA DE SOUSA ALMEIDA</t>
  </si>
  <si>
    <t>06139129000161</t>
  </si>
  <si>
    <t>13177021197</t>
  </si>
  <si>
    <t>00300319312</t>
  </si>
  <si>
    <t>HORTO SANTO ANTONIO</t>
  </si>
  <si>
    <t>FRANCISCO FRANCALINO DA SILVA</t>
  </si>
  <si>
    <t>MARIA FRANCALINO DA SILVA</t>
  </si>
  <si>
    <t>19012894150</t>
  </si>
  <si>
    <t>8433176150</t>
  </si>
  <si>
    <t>00300322372</t>
  </si>
  <si>
    <t>JOAO FORTE DA MOTA</t>
  </si>
  <si>
    <t>1936-04-27 00:00:00</t>
  </si>
  <si>
    <t>ROCILDA DA ROCHA FORTE</t>
  </si>
  <si>
    <t>10057639512</t>
  </si>
  <si>
    <t>88988662441</t>
  </si>
  <si>
    <t>88988085775</t>
  </si>
  <si>
    <t>8532871237</t>
  </si>
  <si>
    <t>8834120472</t>
  </si>
  <si>
    <t>8834122441</t>
  </si>
  <si>
    <t>adriana_barreira@hotmail.com</t>
  </si>
  <si>
    <t>00300325398</t>
  </si>
  <si>
    <t>VALDERLANDIO MOURA EVANGELISTA</t>
  </si>
  <si>
    <t>VANIA MOURA EVANGELISTA</t>
  </si>
  <si>
    <t>13146506199</t>
  </si>
  <si>
    <t>85992400877</t>
  </si>
  <si>
    <t>85987420969</t>
  </si>
  <si>
    <t>85988525820</t>
  </si>
  <si>
    <t>fifontes@globo.com</t>
  </si>
  <si>
    <t>00300330391</t>
  </si>
  <si>
    <t>FRANCISCO IRAPUAN PELUCIO TORRES</t>
  </si>
  <si>
    <t>OLIVIA PELUCIO TORRES</t>
  </si>
  <si>
    <t>85986593755</t>
  </si>
  <si>
    <t>8532143743</t>
  </si>
  <si>
    <t>8532835063</t>
  </si>
  <si>
    <t>00300340354</t>
  </si>
  <si>
    <t>RUA LAGOA II SN</t>
  </si>
  <si>
    <t>MARIA RITA SANTOS DA SILVA</t>
  </si>
  <si>
    <t>JOSEFA RODRIGUES DOS SANTOS</t>
  </si>
  <si>
    <t>85985179112</t>
  </si>
  <si>
    <t>85985666623</t>
  </si>
  <si>
    <t>85985263327</t>
  </si>
  <si>
    <t>00300347367</t>
  </si>
  <si>
    <t>R LAGOA II SN</t>
  </si>
  <si>
    <t>RAIMUNDO JOSE DA COSTA</t>
  </si>
  <si>
    <t>85991046027</t>
  </si>
  <si>
    <t>85991045964</t>
  </si>
  <si>
    <t>00300349300</t>
  </si>
  <si>
    <t>JOSE UBIRATAN DE BRITO COELHO</t>
  </si>
  <si>
    <t>1926-06-06 00:00:00</t>
  </si>
  <si>
    <t>85988994481</t>
  </si>
  <si>
    <t>85988994418</t>
  </si>
  <si>
    <t>8530888679</t>
  </si>
  <si>
    <t>8532241889</t>
  </si>
  <si>
    <t>sardinha@iptec.com.br</t>
  </si>
  <si>
    <t>00300352360</t>
  </si>
  <si>
    <t>AP1302</t>
  </si>
  <si>
    <t>RENATO NOGUEIRA DINIZ</t>
  </si>
  <si>
    <t>SOLANGE NOGUEIRA DINIZ</t>
  </si>
  <si>
    <t>13003675000136</t>
  </si>
  <si>
    <t>13311333194</t>
  </si>
  <si>
    <t>66992489900</t>
  </si>
  <si>
    <t>85996264115</t>
  </si>
  <si>
    <t>41988442707</t>
  </si>
  <si>
    <t>4121093802</t>
  </si>
  <si>
    <t>6634232000</t>
  </si>
  <si>
    <t>alecthy@uol.com.br</t>
  </si>
  <si>
    <t>00300357320</t>
  </si>
  <si>
    <t>JOSE ALVES NOGUEIRA</t>
  </si>
  <si>
    <t>LUZIA JORGE PEREIRA</t>
  </si>
  <si>
    <t>8532265347</t>
  </si>
  <si>
    <t>sarlo@iptec.com.br</t>
  </si>
  <si>
    <t>00300362323</t>
  </si>
  <si>
    <t>RUA SIT TERRA DURA</t>
  </si>
  <si>
    <t>MARIA RAIMUNDA BRAZ LOPES</t>
  </si>
  <si>
    <t>1959-02-09 00:00:00</t>
  </si>
  <si>
    <t>RAIMUNDA ANTONIA DA CONCEICAO</t>
  </si>
  <si>
    <t>3204</t>
  </si>
  <si>
    <t>88988678246</t>
  </si>
  <si>
    <t>00300365349</t>
  </si>
  <si>
    <t>JOSE MARIA CORREIA LIMA</t>
  </si>
  <si>
    <t>ISABEL CORREIA LIMA</t>
  </si>
  <si>
    <t>8532215620</t>
  </si>
  <si>
    <t>8532544273</t>
  </si>
  <si>
    <t>scorpion@iptec.com.br</t>
  </si>
  <si>
    <t>00300373368</t>
  </si>
  <si>
    <t>3606</t>
  </si>
  <si>
    <t>ANTONIO VALDERI DA SILVEIRA COSTA</t>
  </si>
  <si>
    <t>ANA GRACIEMA DA SILVEIRA COSTA</t>
  </si>
  <si>
    <t>85988678262</t>
  </si>
  <si>
    <t>85988707243</t>
  </si>
  <si>
    <t>85988443654</t>
  </si>
  <si>
    <t>avscosta@yahoo.com</t>
  </si>
  <si>
    <t>00300374500</t>
  </si>
  <si>
    <t>RUA JOHN KENNEDY</t>
  </si>
  <si>
    <t>2     COND DUNAS DO ICARAI  N¦1</t>
  </si>
  <si>
    <t>61620110</t>
  </si>
  <si>
    <t>SANDRO MARCELO DE SOUZA CORREIA</t>
  </si>
  <si>
    <t>MARIA LUCIA P SOUZA CORREIA</t>
  </si>
  <si>
    <t>19759696000243</t>
  </si>
  <si>
    <t>12656560979</t>
  </si>
  <si>
    <t>75991451805</t>
  </si>
  <si>
    <t>66996007867</t>
  </si>
  <si>
    <t>31989654446</t>
  </si>
  <si>
    <t>00300379307</t>
  </si>
  <si>
    <t>ANTONIO ALEXANDRE 105 SC</t>
  </si>
  <si>
    <t>MEIRES AURENIR DOS SANTOS SOUSA</t>
  </si>
  <si>
    <t>1970-04-27 00:00:00</t>
  </si>
  <si>
    <t>88981388752</t>
  </si>
  <si>
    <t>88981367327</t>
  </si>
  <si>
    <t>88988686362</t>
  </si>
  <si>
    <t>00300375301</t>
  </si>
  <si>
    <t>FRANCISCA ZILDA RODRIGUES SOUZA</t>
  </si>
  <si>
    <t>00300381387</t>
  </si>
  <si>
    <t>1942-08-27 00:00:00</t>
  </si>
  <si>
    <t>85988490842</t>
  </si>
  <si>
    <t>85991064125</t>
  </si>
  <si>
    <t>85991329792</t>
  </si>
  <si>
    <t>8530911276</t>
  </si>
  <si>
    <t>marcuscristian1979@yahoo.com</t>
  </si>
  <si>
    <t>00300390378</t>
  </si>
  <si>
    <t>JOSE IRISMAR LOPES BARRETO</t>
  </si>
  <si>
    <t>FRANCISCA LOPES BARRETO</t>
  </si>
  <si>
    <t>8530919738</t>
  </si>
  <si>
    <t>8532246631</t>
  </si>
  <si>
    <t>silveira@iptec.com.br</t>
  </si>
  <si>
    <t>00300413335</t>
  </si>
  <si>
    <t>RUA IZABEL MENDES BARRETO</t>
  </si>
  <si>
    <t>ANTONIO SOARES DE SOUZA</t>
  </si>
  <si>
    <t>1939-06-13 00:00:00</t>
  </si>
  <si>
    <t>00300420382</t>
  </si>
  <si>
    <t>JOSE MARDONIO DE QUEIROZ</t>
  </si>
  <si>
    <t>JOANA CAETANO DE QUEIROZ</t>
  </si>
  <si>
    <t>85992858490</t>
  </si>
  <si>
    <t>85996354042</t>
  </si>
  <si>
    <t>85991797631</t>
  </si>
  <si>
    <t>8532443597</t>
  </si>
  <si>
    <t>8532674052</t>
  </si>
  <si>
    <t>rivertonamancio@aol.com.br</t>
  </si>
  <si>
    <t>00300438320</t>
  </si>
  <si>
    <t>AV TEN JOSE ARAUJO</t>
  </si>
  <si>
    <t>2885</t>
  </si>
  <si>
    <t>ESCONDIDO</t>
  </si>
  <si>
    <t>SEBASTIAO ARAGAO</t>
  </si>
  <si>
    <t>1905-04-26 00:00:00</t>
  </si>
  <si>
    <t>simoes@iptec.com.br</t>
  </si>
  <si>
    <t>00300446349</t>
  </si>
  <si>
    <t>R PE CORREA</t>
  </si>
  <si>
    <t>JOSE CARVALHO DE ARAGAO</t>
  </si>
  <si>
    <t>1900-08-04 00:00:00</t>
  </si>
  <si>
    <t>MARIA CANDIDA CARVALHO ARAGAO</t>
  </si>
  <si>
    <t>8836831447</t>
  </si>
  <si>
    <t>siqueira@iptec.com.br</t>
  </si>
  <si>
    <t>00300454368</t>
  </si>
  <si>
    <t>FERNANDO VASCONCELOS FONTENELE</t>
  </si>
  <si>
    <t>1941-01-30 00:00:00</t>
  </si>
  <si>
    <t>GLAUCIA VASCONCELOS FONTENELE</t>
  </si>
  <si>
    <t>85988327797</t>
  </si>
  <si>
    <t>85988386034</t>
  </si>
  <si>
    <t>85989012141</t>
  </si>
  <si>
    <t>8532565176</t>
  </si>
  <si>
    <t>8532729411</t>
  </si>
  <si>
    <t>8533345721</t>
  </si>
  <si>
    <t>scar_roger@hotmail.com</t>
  </si>
  <si>
    <t>00300457383</t>
  </si>
  <si>
    <t>IA DO EZAU</t>
  </si>
  <si>
    <t>FRANCISCO GREIRTON MENDES</t>
  </si>
  <si>
    <t>07152520000169</t>
  </si>
  <si>
    <t>12889295607</t>
  </si>
  <si>
    <t>21986361355</t>
  </si>
  <si>
    <t>2127613047</t>
  </si>
  <si>
    <t>00300458355</t>
  </si>
  <si>
    <t>41800</t>
  </si>
  <si>
    <t>RAIMUNDO GERCILEI IRINEU</t>
  </si>
  <si>
    <t>1966-10-15 00:00:00</t>
  </si>
  <si>
    <t>MARIA BASILIO LIMA DOS SANTOS</t>
  </si>
  <si>
    <t>715145</t>
  </si>
  <si>
    <t>12295966290</t>
  </si>
  <si>
    <t>88981198066</t>
  </si>
  <si>
    <t>88981576096</t>
  </si>
  <si>
    <t>88981086674</t>
  </si>
  <si>
    <t>8836310345</t>
  </si>
  <si>
    <t>00300462387</t>
  </si>
  <si>
    <t>AP  Apartamento  304 CD  Condomínio  ATLATICO SUL</t>
  </si>
  <si>
    <t>ELIARDO HOLANDA FARIAS</t>
  </si>
  <si>
    <t>MARIA HOLANDA FARIAS</t>
  </si>
  <si>
    <t>85996337614</t>
  </si>
  <si>
    <t>85988993387</t>
  </si>
  <si>
    <t>85987351695</t>
  </si>
  <si>
    <t>8530450066</t>
  </si>
  <si>
    <t>8532234798</t>
  </si>
  <si>
    <t>8532674962</t>
  </si>
  <si>
    <t>pjtssilva@hotmail.com</t>
  </si>
  <si>
    <t>00300466374</t>
  </si>
  <si>
    <t>SITIO AREIAS</t>
  </si>
  <si>
    <t>CIRENE GONCALVES DO NASCIMENTO</t>
  </si>
  <si>
    <t>ESMERALDINA GONCALVES DO OH</t>
  </si>
  <si>
    <t>88981596754</t>
  </si>
  <si>
    <t>romuloadministrador@bol.com.br</t>
  </si>
  <si>
    <t>00300470304</t>
  </si>
  <si>
    <t>ALOISIO GONCALVES DA SILVA</t>
  </si>
  <si>
    <t>MARIA DAS VIRGENS DE LIMA</t>
  </si>
  <si>
    <t>85988808682</t>
  </si>
  <si>
    <t>8532962881</t>
  </si>
  <si>
    <t>8532968857</t>
  </si>
  <si>
    <t>spinelli@iptec.com.br</t>
  </si>
  <si>
    <t>00300475365</t>
  </si>
  <si>
    <t>SITIO PORCOES     SNCASA</t>
  </si>
  <si>
    <t>MARIA TERESINHA MATIAS ALVES</t>
  </si>
  <si>
    <t>1977-09-22 00:00:00</t>
  </si>
  <si>
    <t>TERESINHA MATIAS ALVES</t>
  </si>
  <si>
    <t>88988474321</t>
  </si>
  <si>
    <t>1230232912</t>
  </si>
  <si>
    <t>7436211308</t>
  </si>
  <si>
    <t>lucio@speedycorp.com.br</t>
  </si>
  <si>
    <t>00300489315</t>
  </si>
  <si>
    <t>MOACIR BISPO BEZERRA</t>
  </si>
  <si>
    <t>1940-02-20 00:00:00</t>
  </si>
  <si>
    <t>FRANSISCA BISPO BEZERRA</t>
  </si>
  <si>
    <t>85999004104</t>
  </si>
  <si>
    <t>85999824150</t>
  </si>
  <si>
    <t>8532279230</t>
  </si>
  <si>
    <t>8534962779</t>
  </si>
  <si>
    <t>8532341224</t>
  </si>
  <si>
    <t>bizpo.f@ig.com.br</t>
  </si>
  <si>
    <t>00300490321</t>
  </si>
  <si>
    <t>00FUNDOS</t>
  </si>
  <si>
    <t>NERILDE VICENTE PEREIRA</t>
  </si>
  <si>
    <t>1965-10-06 00:00:00</t>
  </si>
  <si>
    <t>85988388759</t>
  </si>
  <si>
    <t>8530478287</t>
  </si>
  <si>
    <t>8532923383</t>
  </si>
  <si>
    <t>00300495390</t>
  </si>
  <si>
    <t>RUA SIT RETIRO C</t>
  </si>
  <si>
    <t>JOAO MATIAS ALVES</t>
  </si>
  <si>
    <t>TEREZINHA MATIAS ALVES</t>
  </si>
  <si>
    <t>88981142953</t>
  </si>
  <si>
    <t>00300500300</t>
  </si>
  <si>
    <t>JOAO BOSCO MARTINS DE PAIVA</t>
  </si>
  <si>
    <t>85986202652</t>
  </si>
  <si>
    <t>85991458366</t>
  </si>
  <si>
    <t>8532347551</t>
  </si>
  <si>
    <t>fabino@sol.com.br</t>
  </si>
  <si>
    <t>00300506341</t>
  </si>
  <si>
    <t>JOSE MAIRTON ALVES DOS SANTOS</t>
  </si>
  <si>
    <t>SILVIA HELENA ALVES DOS SANTOS</t>
  </si>
  <si>
    <t>85986243732</t>
  </si>
  <si>
    <t>85985216923</t>
  </si>
  <si>
    <t>85986570554</t>
  </si>
  <si>
    <t>8530252857</t>
  </si>
  <si>
    <t>8534945080</t>
  </si>
  <si>
    <t>mairton_alves@yahoo.com</t>
  </si>
  <si>
    <t>00300509367</t>
  </si>
  <si>
    <t>3291</t>
  </si>
  <si>
    <t>FRANCISCA HELENA DA SILVA</t>
  </si>
  <si>
    <t>LUIZA FRANCO DA SILVA</t>
  </si>
  <si>
    <t>85986706863</t>
  </si>
  <si>
    <t>85985360328</t>
  </si>
  <si>
    <t>85985998582</t>
  </si>
  <si>
    <t>8534964110</t>
  </si>
  <si>
    <t>00300517386</t>
  </si>
  <si>
    <t>R MARIA FRANCELINA PINHEIRO LANDIM</t>
  </si>
  <si>
    <t>ANA PAULA NOGUEIRA TEOFILO</t>
  </si>
  <si>
    <t>JOSEFA NOGUEIRA TEOFILO</t>
  </si>
  <si>
    <t>14783616000190</t>
  </si>
  <si>
    <t>19014685079</t>
  </si>
  <si>
    <t>88999777109</t>
  </si>
  <si>
    <t>8835181426</t>
  </si>
  <si>
    <t>paulanogueira@hotmail.com</t>
  </si>
  <si>
    <t>00300519320</t>
  </si>
  <si>
    <t>R PE JOAO DE CASTRO 1518</t>
  </si>
  <si>
    <t xml:space="preserve"> CORTE</t>
  </si>
  <si>
    <t>LUIZ DE PAIVA DIAS</t>
  </si>
  <si>
    <t>ROSA AMELIA DE PAIVA</t>
  </si>
  <si>
    <t>88996469289</t>
  </si>
  <si>
    <t>88996503682</t>
  </si>
  <si>
    <t>88996687044</t>
  </si>
  <si>
    <t>00300520336</t>
  </si>
  <si>
    <t>VLAUBER CORDEIRO DA SILVA</t>
  </si>
  <si>
    <t>1982-10-31 00:00:00</t>
  </si>
  <si>
    <t>MARIA REGINA CORDEIRO DA SILVA</t>
  </si>
  <si>
    <t>88981755842</t>
  </si>
  <si>
    <t>88981468911</t>
  </si>
  <si>
    <t>8532951939</t>
  </si>
  <si>
    <t>8534694755</t>
  </si>
  <si>
    <t>fabio@logica.com.br</t>
  </si>
  <si>
    <t>00300527349</t>
  </si>
  <si>
    <t>MANOEL GOMES DO NASCIMENTO</t>
  </si>
  <si>
    <t>1929-08-27 00:00:00</t>
  </si>
  <si>
    <t>MARIA OLINDA GOMES</t>
  </si>
  <si>
    <t>88993426033</t>
  </si>
  <si>
    <t>85996367756</t>
  </si>
  <si>
    <t>8532268749</t>
  </si>
  <si>
    <t>8836831210</t>
  </si>
  <si>
    <t>8836831320</t>
  </si>
  <si>
    <t>cargomesveiculos@hotmail.com</t>
  </si>
  <si>
    <t>00300531370</t>
  </si>
  <si>
    <t>R TIBURTINO INACIO 44</t>
  </si>
  <si>
    <t>1961-05-13 00:00:00</t>
  </si>
  <si>
    <t>88981361465</t>
  </si>
  <si>
    <t>00300535368</t>
  </si>
  <si>
    <t>NASIONEL PEREIRA DA COSTA</t>
  </si>
  <si>
    <t>TEODORICA MARIA DA COSTA</t>
  </si>
  <si>
    <t>85985882820</t>
  </si>
  <si>
    <t>85988188889</t>
  </si>
  <si>
    <t>85999004331</t>
  </si>
  <si>
    <t>8530827151</t>
  </si>
  <si>
    <t>8532642687</t>
  </si>
  <si>
    <t>celio@nbtell.com.br</t>
  </si>
  <si>
    <t>00300540361</t>
  </si>
  <si>
    <t>RUA SEBASTIAO PINTO DE MELO 40</t>
  </si>
  <si>
    <t xml:space="preserve"> RISO DO PRADO</t>
  </si>
  <si>
    <t>IRACEMA ALVES PAULINO SILVA</t>
  </si>
  <si>
    <t>ANTONIA ALVES PAULINO</t>
  </si>
  <si>
    <t>8835152445</t>
  </si>
  <si>
    <t>00300555393</t>
  </si>
  <si>
    <t>SITIO PINHEIRA</t>
  </si>
  <si>
    <t>GERALDO LINO DA SILVA</t>
  </si>
  <si>
    <t>00300566328</t>
  </si>
  <si>
    <t>STSERRA SANTA ROSACX POSTAL 10</t>
  </si>
  <si>
    <t>RAIMUNDO BENTO DOS SANTOS</t>
  </si>
  <si>
    <t>1948-11-06 00:00:00</t>
  </si>
  <si>
    <t>ANTONIA REGINA DA CONCEICAO</t>
  </si>
  <si>
    <t>9936238344</t>
  </si>
  <si>
    <t>00300574347</t>
  </si>
  <si>
    <t>RUA ARAIBU</t>
  </si>
  <si>
    <t>MARCELO BARBOSA DE OLIVEIRA</t>
  </si>
  <si>
    <t>1992-04-25 00:00:00</t>
  </si>
  <si>
    <t>REGIANE DA SILVA BARBOSA</t>
  </si>
  <si>
    <t>12810765000176</t>
  </si>
  <si>
    <t>16525746729</t>
  </si>
  <si>
    <t>85989282343</t>
  </si>
  <si>
    <t>84988321278</t>
  </si>
  <si>
    <t>85989575974</t>
  </si>
  <si>
    <t>00300584300</t>
  </si>
  <si>
    <t>R QUATRO</t>
  </si>
  <si>
    <t>PAMILA MONTE PAZ DE ARAUJO</t>
  </si>
  <si>
    <t>MARIA MILANIA MONTE PAZ</t>
  </si>
  <si>
    <t>16988374854</t>
  </si>
  <si>
    <t>16988530619</t>
  </si>
  <si>
    <t>16981547506</t>
  </si>
  <si>
    <t>1634328258</t>
  </si>
  <si>
    <t>8530635823</t>
  </si>
  <si>
    <t>8530817429</t>
  </si>
  <si>
    <t>pamilamonte@hotmail.com</t>
  </si>
  <si>
    <t>00300608349</t>
  </si>
  <si>
    <t>MARIA RODRIGUES DE MELO</t>
  </si>
  <si>
    <t>RAIMUNDA DE SOUSA MELO</t>
  </si>
  <si>
    <t>85988855635</t>
  </si>
  <si>
    <t>85989297065</t>
  </si>
  <si>
    <t>85986107114</t>
  </si>
  <si>
    <t>8836310065</t>
  </si>
  <si>
    <t>fanir@alphanet.com.br</t>
  </si>
  <si>
    <t>00300613342</t>
  </si>
  <si>
    <t>RUA CAXUMBI 1</t>
  </si>
  <si>
    <t>VICENTE SARAIVA</t>
  </si>
  <si>
    <t>1973-12-26 00:00:00</t>
  </si>
  <si>
    <t>MARIA ELIZA SARAIVA</t>
  </si>
  <si>
    <t>88981093190</t>
  </si>
  <si>
    <t>88992808886</t>
  </si>
  <si>
    <t>88993519744</t>
  </si>
  <si>
    <t>00300616368</t>
  </si>
  <si>
    <t>WILSON PEREIRA GOMES</t>
  </si>
  <si>
    <t>ALICE PEREIRA GOMES</t>
  </si>
  <si>
    <t>85996769671</t>
  </si>
  <si>
    <t>85999149914</t>
  </si>
  <si>
    <t>85999939993</t>
  </si>
  <si>
    <t>gustavofeitosa@hotmail.com</t>
  </si>
  <si>
    <t>00300632304</t>
  </si>
  <si>
    <t>RAIMIR HOLANDA</t>
  </si>
  <si>
    <t>85988716629</t>
  </si>
  <si>
    <t>85994085241</t>
  </si>
  <si>
    <t>85987351881</t>
  </si>
  <si>
    <t>8533155603</t>
  </si>
  <si>
    <t>00300640315</t>
  </si>
  <si>
    <t>R JONAS BESSA,316</t>
  </si>
  <si>
    <t>OLINTO FACO</t>
  </si>
  <si>
    <t>85985592753</t>
  </si>
  <si>
    <t>85992765281</t>
  </si>
  <si>
    <t>61999681442</t>
  </si>
  <si>
    <t>6133561603</t>
  </si>
  <si>
    <t>8532644585</t>
  </si>
  <si>
    <t>8533381311</t>
  </si>
  <si>
    <t>fabricio@plugnet.com.br</t>
  </si>
  <si>
    <t>00300660340</t>
  </si>
  <si>
    <t>MICHELLE PEREIRA DIAS</t>
  </si>
  <si>
    <t>ANTONIA VALDENEIDE P DIAS</t>
  </si>
  <si>
    <t>88988621070</t>
  </si>
  <si>
    <t>88988221452</t>
  </si>
  <si>
    <t>88999219091</t>
  </si>
  <si>
    <t>8835873755</t>
  </si>
  <si>
    <t>michelle_pdias@hotmail.com</t>
  </si>
  <si>
    <t>00300667353</t>
  </si>
  <si>
    <t>JOSE MARIA ANDRADE</t>
  </si>
  <si>
    <t>85987378861</t>
  </si>
  <si>
    <t>85988870520</t>
  </si>
  <si>
    <t>85999860520</t>
  </si>
  <si>
    <t>8532343204</t>
  </si>
  <si>
    <t>8836310584</t>
  </si>
  <si>
    <t>8532622328</t>
  </si>
  <si>
    <t>italodeandrade@ig.com.br</t>
  </si>
  <si>
    <t>00300675372</t>
  </si>
  <si>
    <t>JOSE FLAVIO NOVAIS DE MENEZES</t>
  </si>
  <si>
    <t>DALVA NOVAIS MENEZES</t>
  </si>
  <si>
    <t>85981829252</t>
  </si>
  <si>
    <t>85999266970</t>
  </si>
  <si>
    <t>85999550827</t>
  </si>
  <si>
    <t>2131813143</t>
  </si>
  <si>
    <t>8530657288</t>
  </si>
  <si>
    <t>8532447011</t>
  </si>
  <si>
    <t>fabiola@plugnet.com.br</t>
  </si>
  <si>
    <t>00300683391</t>
  </si>
  <si>
    <t>JOEL DO COUTO DINELLY</t>
  </si>
  <si>
    <t>1940-05-22 00:00:00</t>
  </si>
  <si>
    <t>ERNESTINA DO COUTO DINELLY</t>
  </si>
  <si>
    <t>85985702444</t>
  </si>
  <si>
    <t>85988216985</t>
  </si>
  <si>
    <t>85999225304</t>
  </si>
  <si>
    <t>8532145810</t>
  </si>
  <si>
    <t>8541017945</t>
  </si>
  <si>
    <t>8532521475</t>
  </si>
  <si>
    <t>fcm.1963@hotmail.com</t>
  </si>
  <si>
    <t>00300694326</t>
  </si>
  <si>
    <t>SITIO SAO JOSE SN CASA</t>
  </si>
  <si>
    <t>MAIRTON PEREIRA SALES</t>
  </si>
  <si>
    <t>1956-12-17 00:00:00</t>
  </si>
  <si>
    <t>RAIMUNDA REBOUCAS SALES</t>
  </si>
  <si>
    <t>8334741850</t>
  </si>
  <si>
    <t>8334781355</t>
  </si>
  <si>
    <t>00300703333</t>
  </si>
  <si>
    <t>FAZENDA UBERABA</t>
  </si>
  <si>
    <t>CARLOS ANDRE DE OLIVEIRA</t>
  </si>
  <si>
    <t>ANTONIA ANDRELINA DE OLIVEIRA</t>
  </si>
  <si>
    <t>88992477886</t>
  </si>
  <si>
    <t>00300705387</t>
  </si>
  <si>
    <t>HAROLDO DE SOUSA LIMA</t>
  </si>
  <si>
    <t>1935-05-10 00:00:00</t>
  </si>
  <si>
    <t>NAIR CAMELO DE SOUSA LIMA</t>
  </si>
  <si>
    <t>85986622997</t>
  </si>
  <si>
    <t>85999944924</t>
  </si>
  <si>
    <t>85988916748</t>
  </si>
  <si>
    <t>8532128797</t>
  </si>
  <si>
    <t>8532731106</t>
  </si>
  <si>
    <t>fabio@trycomm.com.br</t>
  </si>
  <si>
    <t>00300718365</t>
  </si>
  <si>
    <t>RUA PADRE CICERO SN</t>
  </si>
  <si>
    <t>1955-08-10 00:00:00</t>
  </si>
  <si>
    <t>HELENA DOS SANTOS</t>
  </si>
  <si>
    <t>00300719337</t>
  </si>
  <si>
    <t>TRES</t>
  </si>
  <si>
    <t>MARIA DALILA MACHADO DE AGUIAR</t>
  </si>
  <si>
    <t>MARIA MACHADO AGUIAR</t>
  </si>
  <si>
    <t>88994303931</t>
  </si>
  <si>
    <t>88992458647</t>
  </si>
  <si>
    <t>8836453022</t>
  </si>
  <si>
    <t>dalilamaria2004@hotmail.com</t>
  </si>
  <si>
    <t>00300730306</t>
  </si>
  <si>
    <t>FRANCISCO EDVARDO MORAES DE OLIVEIRA</t>
  </si>
  <si>
    <t>1941-06-16 00:00:00</t>
  </si>
  <si>
    <t>MARIA MORAES OLIVEIRA</t>
  </si>
  <si>
    <t>85999257179</t>
  </si>
  <si>
    <t>85991443892</t>
  </si>
  <si>
    <t>84988329159</t>
  </si>
  <si>
    <t>8532589159</t>
  </si>
  <si>
    <t>8534720347</t>
  </si>
  <si>
    <t>emovava@hotmail.com</t>
  </si>
  <si>
    <t>00300732350</t>
  </si>
  <si>
    <t>JOSE SOBREIRA DA CRUZ</t>
  </si>
  <si>
    <t>DA FE</t>
  </si>
  <si>
    <t>MARIANA DOS SANTOS</t>
  </si>
  <si>
    <t>88992292039</t>
  </si>
  <si>
    <t>1127797550</t>
  </si>
  <si>
    <t>1129494320</t>
  </si>
  <si>
    <t>00300744366</t>
  </si>
  <si>
    <t>KAIO ROBERTO DE LIMA HOLANDA CAVALCANTE</t>
  </si>
  <si>
    <t>ALDENIA DE LIMA HOLANDA</t>
  </si>
  <si>
    <t>85981947207</t>
  </si>
  <si>
    <t>85981394987</t>
  </si>
  <si>
    <t>85985692055</t>
  </si>
  <si>
    <t>8532237781</t>
  </si>
  <si>
    <t>8532764084</t>
  </si>
  <si>
    <t>kaiorlhc@gmail.com</t>
  </si>
  <si>
    <t>00300746300</t>
  </si>
  <si>
    <t>FAZENDA PICOS DE BAIXO CX POSTAL 12</t>
  </si>
  <si>
    <t xml:space="preserve"> MEDALHA GRANDE</t>
  </si>
  <si>
    <t>MARIA MORAIS DE SOUSA</t>
  </si>
  <si>
    <t>ISABEL RODRIGUES DE MORAIS</t>
  </si>
  <si>
    <t>macabiju@bol.com.br</t>
  </si>
  <si>
    <t>00300769350</t>
  </si>
  <si>
    <t>FRANCISCA NEPOMUCENO DE SOUZA</t>
  </si>
  <si>
    <t>IZABEL NEPOMUCENO DE SOUZA</t>
  </si>
  <si>
    <t>85986122054</t>
  </si>
  <si>
    <t>85987857120</t>
  </si>
  <si>
    <t>85997362087</t>
  </si>
  <si>
    <t>8532940414</t>
  </si>
  <si>
    <t>8534890541</t>
  </si>
  <si>
    <t>00300772300</t>
  </si>
  <si>
    <t>R DOUTOR JOAO TOME</t>
  </si>
  <si>
    <t>ANTONIO ROCHA FILHO</t>
  </si>
  <si>
    <t>1924-10-04 00:00:00</t>
  </si>
  <si>
    <t>EDUVIGES ANGELIM ROCHA</t>
  </si>
  <si>
    <t>8536211438</t>
  </si>
  <si>
    <t>8836211438</t>
  </si>
  <si>
    <t>falcao@netpoint.com.br</t>
  </si>
  <si>
    <t>00300779313</t>
  </si>
  <si>
    <t>RUA JOAO FELIX SANTA TE</t>
  </si>
  <si>
    <t>SEBASTIAO GONZAGA DA SILVA</t>
  </si>
  <si>
    <t>MARIA TOMAZIA SILVINO</t>
  </si>
  <si>
    <t>00300780320</t>
  </si>
  <si>
    <t>C RES MO</t>
  </si>
  <si>
    <t>AIRTON ROLIM FREITAS</t>
  </si>
  <si>
    <t>LIVIA ROLIM FREITAS</t>
  </si>
  <si>
    <t>8532792169</t>
  </si>
  <si>
    <t>8532892322</t>
  </si>
  <si>
    <t>marketing@cooperforte.org.br</t>
  </si>
  <si>
    <t>00300783345</t>
  </si>
  <si>
    <t>TIAGO AUGUSTO DA SILVA BENCARDINO</t>
  </si>
  <si>
    <t>1988-06-09 00:00:00</t>
  </si>
  <si>
    <t>MONICA DA SILVA BENCARDINO</t>
  </si>
  <si>
    <t>21999564585</t>
  </si>
  <si>
    <t>85988980539</t>
  </si>
  <si>
    <t>8532629298</t>
  </si>
  <si>
    <t>burgundy@winder.ar</t>
  </si>
  <si>
    <t>00300785399</t>
  </si>
  <si>
    <t>ANTONIO RUFINO DO NASCIMENTO</t>
  </si>
  <si>
    <t>MARIA LUCINETE DA CONCEICAO</t>
  </si>
  <si>
    <t>8334572894</t>
  </si>
  <si>
    <t>00300788304</t>
  </si>
  <si>
    <t>TOTONHO ALVES</t>
  </si>
  <si>
    <t>00360305225700</t>
  </si>
  <si>
    <t>16135137396</t>
  </si>
  <si>
    <t>88992050352</t>
  </si>
  <si>
    <t>85981125001</t>
  </si>
  <si>
    <t>8835641506</t>
  </si>
  <si>
    <t>antonya_sylva@hotmail.com</t>
  </si>
  <si>
    <t>00300800371</t>
  </si>
  <si>
    <t>SITIO QUIMAMI</t>
  </si>
  <si>
    <t>MARIA ELZENI DAS DORES</t>
  </si>
  <si>
    <t>13996271624</t>
  </si>
  <si>
    <t>hv.ramos@uol.com.br</t>
  </si>
  <si>
    <t>00300802315</t>
  </si>
  <si>
    <t>FRANCISCO PIRES DE ANDRADE</t>
  </si>
  <si>
    <t>FRANCISCA PIRES BASTOS</t>
  </si>
  <si>
    <t>8533531207</t>
  </si>
  <si>
    <t>fabretti@mandic.com.br</t>
  </si>
  <si>
    <t>00300805330</t>
  </si>
  <si>
    <t>RUA ROSEO CX POSTAL 10</t>
  </si>
  <si>
    <t>1953-11-15 00:00:00</t>
  </si>
  <si>
    <t>RAIMUNDA ANGELINA DA CONCEICAO</t>
  </si>
  <si>
    <t>88996280570</t>
  </si>
  <si>
    <t>88996280633</t>
  </si>
  <si>
    <t>00300806302</t>
  </si>
  <si>
    <t>RUA MARIA JULIA</t>
  </si>
  <si>
    <t>60545255</t>
  </si>
  <si>
    <t>MARLUCIA MARQUES DE MOURA</t>
  </si>
  <si>
    <t>1967-12-21 00:00:00</t>
  </si>
  <si>
    <t>85986269409</t>
  </si>
  <si>
    <t>85985404023</t>
  </si>
  <si>
    <t>85988463872</t>
  </si>
  <si>
    <t>8532454002</t>
  </si>
  <si>
    <t>8534970636</t>
  </si>
  <si>
    <t>00300812388</t>
  </si>
  <si>
    <t>NATALIA LAFAIETE MOREIRA</t>
  </si>
  <si>
    <t>MARIA DALVA PINTO MOREIRA</t>
  </si>
  <si>
    <t>85987154381</t>
  </si>
  <si>
    <t>85986737255</t>
  </si>
  <si>
    <t>85989083798</t>
  </si>
  <si>
    <t>8532211042</t>
  </si>
  <si>
    <t>dudu2015@bol.com.br</t>
  </si>
  <si>
    <t>00300816375</t>
  </si>
  <si>
    <t>ANTONIA KELLY DE OLIVEIRA LUZ LINHARES</t>
  </si>
  <si>
    <t>ANTONIA XAVIER OLIVEIRA LUZ</t>
  </si>
  <si>
    <t>14198927193</t>
  </si>
  <si>
    <t>88910018602</t>
  </si>
  <si>
    <t>88996625970</t>
  </si>
  <si>
    <t>87991549313</t>
  </si>
  <si>
    <t>8835234686</t>
  </si>
  <si>
    <t>8835236935</t>
  </si>
  <si>
    <t>8835237840</t>
  </si>
  <si>
    <t>biancaluz2011@live.com</t>
  </si>
  <si>
    <t>00300829353</t>
  </si>
  <si>
    <t>RAIMUNDO GUTENBERG ALBUQUERQUE</t>
  </si>
  <si>
    <t>ALBERTINA XIMENES ALBUQUERQUE</t>
  </si>
  <si>
    <t>85999739918</t>
  </si>
  <si>
    <t>85991827602</t>
  </si>
  <si>
    <t>85991843274</t>
  </si>
  <si>
    <t>8532171541</t>
  </si>
  <si>
    <t>8532278858</t>
  </si>
  <si>
    <t>falcao@dialdata.com.br</t>
  </si>
  <si>
    <t>00300833547</t>
  </si>
  <si>
    <t>ALEXSANDRO VIANA DE OLIVEIRA</t>
  </si>
  <si>
    <t>1976-07-04 00:00:00</t>
  </si>
  <si>
    <t>ANA CREUZA SANTOS VIANA</t>
  </si>
  <si>
    <t>77988526479</t>
  </si>
  <si>
    <t>77988777369</t>
  </si>
  <si>
    <t>7730830060</t>
  </si>
  <si>
    <t>8534819805</t>
  </si>
  <si>
    <t>00300837291</t>
  </si>
  <si>
    <t>BL 03 AP 236</t>
  </si>
  <si>
    <t>CECILIANA DA SILVA CHAVES</t>
  </si>
  <si>
    <t>JULIA VEIGA DA SILVA</t>
  </si>
  <si>
    <t>85989038748</t>
  </si>
  <si>
    <t>85986043011</t>
  </si>
  <si>
    <t>8532818748</t>
  </si>
  <si>
    <t>felipe_brito_bezerra@hotmail.c</t>
  </si>
  <si>
    <t>00300837372</t>
  </si>
  <si>
    <t>R PROJETADA DOIS</t>
  </si>
  <si>
    <t>CASSIO MIRANDA</t>
  </si>
  <si>
    <t>MARIA DA CONCEICAO TEIXEITA</t>
  </si>
  <si>
    <t>8533531166</t>
  </si>
  <si>
    <t>cazziomiranda.mg@gmail.com</t>
  </si>
  <si>
    <t>00300845391</t>
  </si>
  <si>
    <t>AP  Apartamento  2202 ED  Edifício  VIVENDA</t>
  </si>
  <si>
    <t>JOSE ONASY LIMA</t>
  </si>
  <si>
    <t>1939-03-27 00:00:00</t>
  </si>
  <si>
    <t>ANNA THOMAZ DE LIMA</t>
  </si>
  <si>
    <t>85985671011</t>
  </si>
  <si>
    <t>85991711199</t>
  </si>
  <si>
    <t>85991980738</t>
  </si>
  <si>
    <t>8532262887</t>
  </si>
  <si>
    <t>8532440080</t>
  </si>
  <si>
    <t>8532534835</t>
  </si>
  <si>
    <t>jocoling@hotmail.com</t>
  </si>
  <si>
    <t>00300853300</t>
  </si>
  <si>
    <t>SEBASTIAO CARVALHO MOREIRA</t>
  </si>
  <si>
    <t>AUREA CARVALHO MOREIRA</t>
  </si>
  <si>
    <t>8532541696</t>
  </si>
  <si>
    <t>fabiano@iws.com.br</t>
  </si>
  <si>
    <t>00300863373</t>
  </si>
  <si>
    <t>TRAVESSA BOA ESPERANCA</t>
  </si>
  <si>
    <t>60130730</t>
  </si>
  <si>
    <t>KAREN SUSAN LOBO</t>
  </si>
  <si>
    <t>1996-08-07 00:00:00</t>
  </si>
  <si>
    <t>MARIA NAZARE LOBO</t>
  </si>
  <si>
    <t>85987001546</t>
  </si>
  <si>
    <t>85986295763</t>
  </si>
  <si>
    <t>85986973748</t>
  </si>
  <si>
    <t>mozartnetosilva@gmail.com</t>
  </si>
  <si>
    <t>00300870310</t>
  </si>
  <si>
    <t>RUA MARIA BASTOS</t>
  </si>
  <si>
    <t>60832580</t>
  </si>
  <si>
    <t>JUVENCIO PAZ DE ARAUJO</t>
  </si>
  <si>
    <t>1921-09-20 00:00:00</t>
  </si>
  <si>
    <t>pamelanunes@hotmail.com</t>
  </si>
  <si>
    <t>00300876351</t>
  </si>
  <si>
    <t>JOAO VICTOR DE CASTRO ALVES FRANCA</t>
  </si>
  <si>
    <t>ANGELA BEZERRA CASTRO FRANCA</t>
  </si>
  <si>
    <t>13363799194</t>
  </si>
  <si>
    <t>85988923041</t>
  </si>
  <si>
    <t>8532213582</t>
  </si>
  <si>
    <t>8540111333</t>
  </si>
  <si>
    <t>victoralves@yahoo.com</t>
  </si>
  <si>
    <t>00300879377</t>
  </si>
  <si>
    <t>RUA JAMACARU 1</t>
  </si>
  <si>
    <t>MARIA DAS GRACAS HENRIQUE DA SILVA</t>
  </si>
  <si>
    <t>1956-06-13 00:00:00</t>
  </si>
  <si>
    <t>83981675364</t>
  </si>
  <si>
    <t>74988578598</t>
  </si>
  <si>
    <t>6932313727</t>
  </si>
  <si>
    <t>00300886314</t>
  </si>
  <si>
    <t>REGINA FELIX COSTA</t>
  </si>
  <si>
    <t>1976-11-19 00:00:00</t>
  </si>
  <si>
    <t>MARIA LOUDES FELIX DOS SANTOS</t>
  </si>
  <si>
    <t>85985954904</t>
  </si>
  <si>
    <t>85987472132</t>
  </si>
  <si>
    <t>85991786295</t>
  </si>
  <si>
    <t>00300888368</t>
  </si>
  <si>
    <t>GERARDO FONTENELE BELEM DE FIGUEIREDO</t>
  </si>
  <si>
    <t>MARIA DOLORES BELEM FONTENELE</t>
  </si>
  <si>
    <t>85999822497</t>
  </si>
  <si>
    <t>85999843654</t>
  </si>
  <si>
    <t>8532247586</t>
  </si>
  <si>
    <t>leonardoaf2008@gmail.com</t>
  </si>
  <si>
    <t>00300893361</t>
  </si>
  <si>
    <t>SITIO LAGOA CX POSTAL10</t>
  </si>
  <si>
    <t>MARIA IRENE NOGUEIRA</t>
  </si>
  <si>
    <t>MARIA DAS DORES VITAL</t>
  </si>
  <si>
    <t>00300899300</t>
  </si>
  <si>
    <t>VANDA NEIRE VIEIRA DE AZEVEDO</t>
  </si>
  <si>
    <t>ANTONIA LINDOMAR VIEIRA LIMA</t>
  </si>
  <si>
    <t>14840530000152</t>
  </si>
  <si>
    <t>12845445190</t>
  </si>
  <si>
    <t>88988775873</t>
  </si>
  <si>
    <t>88988775810</t>
  </si>
  <si>
    <t>8836132069</t>
  </si>
  <si>
    <t>00300900325</t>
  </si>
  <si>
    <t>R PADRE BEVILAQUA</t>
  </si>
  <si>
    <t>FRANCISCO DE ASSIS MAPURUNGA</t>
  </si>
  <si>
    <t>1928-10-04 00:00:00</t>
  </si>
  <si>
    <t>FRANCISCA DE CASTRO MAPURUNGA</t>
  </si>
  <si>
    <t>85988020496</t>
  </si>
  <si>
    <t>85988085967</t>
  </si>
  <si>
    <t>85988095967</t>
  </si>
  <si>
    <t>8532245967</t>
  </si>
  <si>
    <t>8836321301</t>
  </si>
  <si>
    <t>fabio_bandeira@dialdata.com.br</t>
  </si>
  <si>
    <t>00300902379</t>
  </si>
  <si>
    <t>MARIA SIMONY MATIAS DA SILVA SANTOS</t>
  </si>
  <si>
    <t>1986-07-12 00:00:00</t>
  </si>
  <si>
    <t>MARIA APARECIDA MATIAS SILVA</t>
  </si>
  <si>
    <t>16377844744</t>
  </si>
  <si>
    <t>88988266263</t>
  </si>
  <si>
    <t>88988039193</t>
  </si>
  <si>
    <t>88992053330</t>
  </si>
  <si>
    <t>8835711715</t>
  </si>
  <si>
    <t>00300905394</t>
  </si>
  <si>
    <t>R JOSE LUCIO</t>
  </si>
  <si>
    <t>CICERA BETHANIA PAZ VICENTE</t>
  </si>
  <si>
    <t>FRANCISCA PAZ VICENTE</t>
  </si>
  <si>
    <t>88981293909</t>
  </si>
  <si>
    <t>00300908300</t>
  </si>
  <si>
    <t>JOAO ANTONIO FERNANDES PINHEIRO</t>
  </si>
  <si>
    <t>1987-07-01 00:00:00</t>
  </si>
  <si>
    <t>FATIMA ALMEIDA F PINHEIRO</t>
  </si>
  <si>
    <t>85986472359</t>
  </si>
  <si>
    <t>85991492521</t>
  </si>
  <si>
    <t>8835221098</t>
  </si>
  <si>
    <t>falcao@sol.com.br</t>
  </si>
  <si>
    <t>00300926391</t>
  </si>
  <si>
    <t>AP 303 BL G</t>
  </si>
  <si>
    <t>PAULO CESAR SALES</t>
  </si>
  <si>
    <t>VALDETRUDES ROCHA SALES DE OLIVEIRA</t>
  </si>
  <si>
    <t>85986610992</t>
  </si>
  <si>
    <t>85999890291</t>
  </si>
  <si>
    <t>8532751621</t>
  </si>
  <si>
    <t>8532952013</t>
  </si>
  <si>
    <t>fabrizio@dialdata.com.br</t>
  </si>
  <si>
    <t>00300927363</t>
  </si>
  <si>
    <t>MARIA DIAS DE ALMEIDA</t>
  </si>
  <si>
    <t>85989277651</t>
  </si>
  <si>
    <t>85985324644</t>
  </si>
  <si>
    <t>85992107696</t>
  </si>
  <si>
    <t>00300928335</t>
  </si>
  <si>
    <t>PARELHAS SN</t>
  </si>
  <si>
    <t>RAIMUNDO NONATO DAMASCENO</t>
  </si>
  <si>
    <t>85991937882</t>
  </si>
  <si>
    <t>85991195425</t>
  </si>
  <si>
    <t>85991860183</t>
  </si>
  <si>
    <t>00300930313</t>
  </si>
  <si>
    <t>MARIA DO SOCORRO MORAIS DE LIMA</t>
  </si>
  <si>
    <t>1956-04-06 00:00:00</t>
  </si>
  <si>
    <t>MARIA MIRIAN ALVES MORAIS</t>
  </si>
  <si>
    <t>8530868550</t>
  </si>
  <si>
    <t>8532630025</t>
  </si>
  <si>
    <t>00300935382</t>
  </si>
  <si>
    <t>OITICICA ZR</t>
  </si>
  <si>
    <t>LUIZ CHAGAS DA FONSECA</t>
  </si>
  <si>
    <t>1943-08-06 00:00:00</t>
  </si>
  <si>
    <t>LOURENCIA CHAGAS DA FONSECA</t>
  </si>
  <si>
    <t>00300942320</t>
  </si>
  <si>
    <t>LEOMAX SOUTO RIBEIRO DA COSTA</t>
  </si>
  <si>
    <t>MARIA AMELIA RIBEIRO</t>
  </si>
  <si>
    <t>85986467354</t>
  </si>
  <si>
    <t>85988995415</t>
  </si>
  <si>
    <t>85991112381</t>
  </si>
  <si>
    <t>8530817054</t>
  </si>
  <si>
    <t>8530916986</t>
  </si>
  <si>
    <t>8532462893</t>
  </si>
  <si>
    <t>lsrc159@gmail.com</t>
  </si>
  <si>
    <t>00300954336</t>
  </si>
  <si>
    <t>OUT</t>
  </si>
  <si>
    <t>MARIA CLECIANE DE SOUZA BRAGA</t>
  </si>
  <si>
    <t>MARIA ERINEUDA PEREIRA SOUZA</t>
  </si>
  <si>
    <t>85987687215</t>
  </si>
  <si>
    <t>85987030679</t>
  </si>
  <si>
    <t>85991848660</t>
  </si>
  <si>
    <t>cllecy@gmail.com</t>
  </si>
  <si>
    <t>00300957351</t>
  </si>
  <si>
    <t>CHORO ESTRADA NOVA</t>
  </si>
  <si>
    <t>MARIA DINIZ DA SILVA</t>
  </si>
  <si>
    <t>MARIA JOANA GOMES</t>
  </si>
  <si>
    <t>85987328302</t>
  </si>
  <si>
    <t>6132180059</t>
  </si>
  <si>
    <t>00300959303</t>
  </si>
  <si>
    <t>SITIO PRATA SN</t>
  </si>
  <si>
    <t>ANTONIO CAETANO DE PAULA</t>
  </si>
  <si>
    <t>FRANCISCA TERESA CAETANO DE JESUS</t>
  </si>
  <si>
    <t>00300965370</t>
  </si>
  <si>
    <t>CRISTAIS SN</t>
  </si>
  <si>
    <t>JONAS MENDES PEREIRA</t>
  </si>
  <si>
    <t>ILDA MENDES PEREIRA</t>
  </si>
  <si>
    <t>00300971346</t>
  </si>
  <si>
    <t>SITIO RIACHO DAS PALMEIRAS</t>
  </si>
  <si>
    <t>MARIA DAS DORES BERNARDO</t>
  </si>
  <si>
    <t>1947-04-10 00:00:00</t>
  </si>
  <si>
    <t>angelonicola@terra.com.br</t>
  </si>
  <si>
    <t>00300977387</t>
  </si>
  <si>
    <t>AV TELEFERICO KM 01</t>
  </si>
  <si>
    <t>POUSADA DA NEBLINA</t>
  </si>
  <si>
    <t>JOAQUIM LOBO DE MACEDO</t>
  </si>
  <si>
    <t>88996193913</t>
  </si>
  <si>
    <t>8532610180</t>
  </si>
  <si>
    <t>8836341256</t>
  </si>
  <si>
    <t>8836341432</t>
  </si>
  <si>
    <t>00300978359</t>
  </si>
  <si>
    <t>RUA 1006</t>
  </si>
  <si>
    <t>60532630</t>
  </si>
  <si>
    <t>IDELZUITE JUSTINO DE BRITO</t>
  </si>
  <si>
    <t>MARIA CELIA JUSTINO</t>
  </si>
  <si>
    <t>13162725193</t>
  </si>
  <si>
    <t>85987342267</t>
  </si>
  <si>
    <t>85991610682</t>
  </si>
  <si>
    <t>85987604268</t>
  </si>
  <si>
    <t>idel0602@hotmail.com</t>
  </si>
  <si>
    <t>00300981309</t>
  </si>
  <si>
    <t>CHORO PEDRINHAS SN</t>
  </si>
  <si>
    <t>GERACINA GOMES DE OLIVEIRA</t>
  </si>
  <si>
    <t>igama@uol.com.br</t>
  </si>
  <si>
    <t>00300989393</t>
  </si>
  <si>
    <t>JARDIM MARAJOARA MANGABEIRA</t>
  </si>
  <si>
    <t>LUCIA MUNIZ VITORINO</t>
  </si>
  <si>
    <t>MARIA MUNIZ BIZERRA</t>
  </si>
  <si>
    <t>00300993315</t>
  </si>
  <si>
    <t>BL 06 APT 203</t>
  </si>
  <si>
    <t>EDILSON FONSECA DE MENEZES</t>
  </si>
  <si>
    <t>1941-02-25 00:00:00</t>
  </si>
  <si>
    <t>MARIA LOURDES FONSECA MENEZES</t>
  </si>
  <si>
    <t>85988510141</t>
  </si>
  <si>
    <t>85999009320</t>
  </si>
  <si>
    <t>85999448158</t>
  </si>
  <si>
    <t>8532734970</t>
  </si>
  <si>
    <t>spedrosa@ism.com.br</t>
  </si>
  <si>
    <t>00301000387</t>
  </si>
  <si>
    <t>JURANDIR BRITO FERREIRA</t>
  </si>
  <si>
    <t>RAIMUNDA BRITO FERREIRA</t>
  </si>
  <si>
    <t>8530625917</t>
  </si>
  <si>
    <t>8532620861</t>
  </si>
  <si>
    <t>8834218091</t>
  </si>
  <si>
    <t>fabiana@cepa.com.br</t>
  </si>
  <si>
    <t>00301016380</t>
  </si>
  <si>
    <t>ALTO ALEGRE DO DAVI SN</t>
  </si>
  <si>
    <t>JOSE PEREIRA SILVA</t>
  </si>
  <si>
    <t>1621849551</t>
  </si>
  <si>
    <t>00301019304</t>
  </si>
  <si>
    <t>R CEL TIBURCIO</t>
  </si>
  <si>
    <t>SALVADOR FARIAS MELO</t>
  </si>
  <si>
    <t>FELICIANA RODRIGUES DE FARIAS</t>
  </si>
  <si>
    <t>8836712292</t>
  </si>
  <si>
    <t>fabiana@sti.com.br</t>
  </si>
  <si>
    <t>00301023328</t>
  </si>
  <si>
    <t>SITIO CATALAO</t>
  </si>
  <si>
    <t>OSMAR MONTEIRO DA COSTA</t>
  </si>
  <si>
    <t>NEUZA MONTEIRO DA COSTA</t>
  </si>
  <si>
    <t>00301025371</t>
  </si>
  <si>
    <t>PITOMBEIRASCRUZ</t>
  </si>
  <si>
    <t>RAIMUNDO SEBASTIAO CARNEIRO</t>
  </si>
  <si>
    <t>1951-01-16 00:00:00</t>
  </si>
  <si>
    <t>PENTUA MARIA DO SACRAMENTO</t>
  </si>
  <si>
    <t>00301027315</t>
  </si>
  <si>
    <t>R CAPITAO MIRANDA</t>
  </si>
  <si>
    <t>ANTONIO PONTE COSTA</t>
  </si>
  <si>
    <t>CELINA RIBEIRO PONTES</t>
  </si>
  <si>
    <t>88992607073</t>
  </si>
  <si>
    <t>75992028922</t>
  </si>
  <si>
    <t>88999495666</t>
  </si>
  <si>
    <t>8836261114</t>
  </si>
  <si>
    <t>jcarloscorrea@terra.com.br</t>
  </si>
  <si>
    <t>00301035334</t>
  </si>
  <si>
    <t>LUIS FERNANDES FILHO</t>
  </si>
  <si>
    <t>MARIA DE SOUZA MAGALHAES</t>
  </si>
  <si>
    <t>85985276220</t>
  </si>
  <si>
    <t>85985276157</t>
  </si>
  <si>
    <t>8532444394</t>
  </si>
  <si>
    <t>8836341672</t>
  </si>
  <si>
    <t>fabiana@sanet.com.br</t>
  </si>
  <si>
    <t>00301044325</t>
  </si>
  <si>
    <t>CRISTAIS</t>
  </si>
  <si>
    <t>LUIS QUINCAS SOBRINHO</t>
  </si>
  <si>
    <t>1947-11-05 00:00:00</t>
  </si>
  <si>
    <t>ANALIA SILVERIO PEREIRA</t>
  </si>
  <si>
    <t>8532936797</t>
  </si>
  <si>
    <t>8632385892</t>
  </si>
  <si>
    <t>luisquincas55@hotmail.com</t>
  </si>
  <si>
    <t>00301048312</t>
  </si>
  <si>
    <t>R PIRANGI BRASILIA</t>
  </si>
  <si>
    <t>FRANCISCO CLEZIO SOARES DA SILVA</t>
  </si>
  <si>
    <t>RAIMUNDA SOARES DA SILVA</t>
  </si>
  <si>
    <t>13425235191</t>
  </si>
  <si>
    <t>88981315452</t>
  </si>
  <si>
    <t>88981424421</t>
  </si>
  <si>
    <t>00301051372</t>
  </si>
  <si>
    <t>R DONA MARIA DE LOURDES</t>
  </si>
  <si>
    <t>JOSE MARIA CAMELO DE SOUSA</t>
  </si>
  <si>
    <t>MARIA NELITA CAMELO DE SOUSA</t>
  </si>
  <si>
    <t>88999613822</t>
  </si>
  <si>
    <t>8836280201</t>
  </si>
  <si>
    <t>8836282503</t>
  </si>
  <si>
    <t>fabia@sysnetway.com.br</t>
  </si>
  <si>
    <t>00301060363</t>
  </si>
  <si>
    <t>FRANCISCO ASSIS LOBO</t>
  </si>
  <si>
    <t>1901-03-31 00:00:00</t>
  </si>
  <si>
    <t>LAURA DE CARVALHO LOBO</t>
  </si>
  <si>
    <t>8836280140</t>
  </si>
  <si>
    <t>expedito@sol.com.br</t>
  </si>
  <si>
    <t>00301069310</t>
  </si>
  <si>
    <t>RUA BANCO DE AREIA</t>
  </si>
  <si>
    <t>MARIA ESPEDITA DE OLIVEIRA</t>
  </si>
  <si>
    <t>1955-11-30 00:00:00</t>
  </si>
  <si>
    <t>EXPEDITA ERMINIA DE JESUS</t>
  </si>
  <si>
    <t>88988439072</t>
  </si>
  <si>
    <t>88981077021</t>
  </si>
  <si>
    <t>88988070340</t>
  </si>
  <si>
    <t>00301078300</t>
  </si>
  <si>
    <t>FRANCISCO JORGE DE ARAUJO</t>
  </si>
  <si>
    <t>FRANCISCA JORGE DE ARAUJO</t>
  </si>
  <si>
    <t>85989686868</t>
  </si>
  <si>
    <t>8532233925</t>
  </si>
  <si>
    <t>8532843527</t>
  </si>
  <si>
    <t>8836171109</t>
  </si>
  <si>
    <t>fabiola@iws.com.br</t>
  </si>
  <si>
    <t>00301080399</t>
  </si>
  <si>
    <t>VILA PREA</t>
  </si>
  <si>
    <t>RAIMUNDO MIGUEL DA SILVA</t>
  </si>
  <si>
    <t>OLERIANA MARTINS DE ARAUJO</t>
  </si>
  <si>
    <t>00301082332</t>
  </si>
  <si>
    <t>SITIO GENIPAPERO</t>
  </si>
  <si>
    <t>CRISTINA BALBINA DA CONCEICAO</t>
  </si>
  <si>
    <t>88988233205</t>
  </si>
  <si>
    <t>3132694500</t>
  </si>
  <si>
    <t>00301084386</t>
  </si>
  <si>
    <t>PREA</t>
  </si>
  <si>
    <t>EDMILSON FERREIRA DO NASCIMENTO</t>
  </si>
  <si>
    <t>1949-09-25 00:00:00</t>
  </si>
  <si>
    <t>ANALIA FERREIRA DO NASCIMENTO</t>
  </si>
  <si>
    <t>00301086320</t>
  </si>
  <si>
    <t>R CORONEL JOAO RODRIGUES PINTO</t>
  </si>
  <si>
    <t>JOSE ALFREDO RODRIGUES PARENTE</t>
  </si>
  <si>
    <t>1921-03-09 00:00:00</t>
  </si>
  <si>
    <t>CAROLINA DE MESQUITA PARENTE</t>
  </si>
  <si>
    <t>8836280112</t>
  </si>
  <si>
    <t>00301094349</t>
  </si>
  <si>
    <t>PC ERNESTO GOMES</t>
  </si>
  <si>
    <t>DOURIVAL LINS DE ALBUQUERQUE</t>
  </si>
  <si>
    <t>1929-07-27 00:00:00</t>
  </si>
  <si>
    <t>MARIA SALOME LINS</t>
  </si>
  <si>
    <t>8835531252</t>
  </si>
  <si>
    <t>falcao@iws.com.br</t>
  </si>
  <si>
    <t>00301105308</t>
  </si>
  <si>
    <t>ALMIR PEREIRA GADELHA FILHO</t>
  </si>
  <si>
    <t>MARIA DENISE FELIX GADELHA</t>
  </si>
  <si>
    <t>02391395000126</t>
  </si>
  <si>
    <t>13453491199</t>
  </si>
  <si>
    <t>85989840010</t>
  </si>
  <si>
    <t>85996748912</t>
  </si>
  <si>
    <t>85988843224</t>
  </si>
  <si>
    <t>8532743138</t>
  </si>
  <si>
    <t>almirgadelha@gmail.com</t>
  </si>
  <si>
    <t>00301106371</t>
  </si>
  <si>
    <t>CONDOMINIO CIDR O PALACE APARTAMENTO 603</t>
  </si>
  <si>
    <t>IANA EDITH DA PONTE FEIJAO CAVALCANTI</t>
  </si>
  <si>
    <t>MARIA SOCORRO DA PONTE FEIJAO</t>
  </si>
  <si>
    <t>85999283839</t>
  </si>
  <si>
    <t>83994153434</t>
  </si>
  <si>
    <t>88988378226</t>
  </si>
  <si>
    <t>8835718226</t>
  </si>
  <si>
    <t>raiff.ramalho@gmail.com</t>
  </si>
  <si>
    <t>00301110301</t>
  </si>
  <si>
    <t>CORREGO DO REGO</t>
  </si>
  <si>
    <t xml:space="preserve"> CORREGO DO REGO</t>
  </si>
  <si>
    <t>TEREZA FAUSTINO DA SILVA</t>
  </si>
  <si>
    <t>85988300140</t>
  </si>
  <si>
    <t>85988300077</t>
  </si>
  <si>
    <t>guilherme@br.inter.net</t>
  </si>
  <si>
    <t>00301112347</t>
  </si>
  <si>
    <t>SITIO GAMELEIRA DE SAO SEBASTIAO</t>
  </si>
  <si>
    <t>FRANCISCO SEVERINO RODRIGUES</t>
  </si>
  <si>
    <t>1946-10-24 00:00:00</t>
  </si>
  <si>
    <t>88996930824</t>
  </si>
  <si>
    <t>00301114390</t>
  </si>
  <si>
    <t>SITIO QUIMAMI CX POSTAL10</t>
  </si>
  <si>
    <t>MARIA BERNADETE AGOSTINHO SILVA</t>
  </si>
  <si>
    <t>1952-02-29 00:00:00</t>
  </si>
  <si>
    <t>MARIA ANUNCIADA DA CONCEICAO</t>
  </si>
  <si>
    <t>88988417180</t>
  </si>
  <si>
    <t>00301116334</t>
  </si>
  <si>
    <t>JOSE ALVES DE CARVALHO FILHO</t>
  </si>
  <si>
    <t>1940-04-16 00:00:00</t>
  </si>
  <si>
    <t>85988335192</t>
  </si>
  <si>
    <t>85986720519</t>
  </si>
  <si>
    <t>85999224398</t>
  </si>
  <si>
    <t>8332611610</t>
  </si>
  <si>
    <t>8532611610</t>
  </si>
  <si>
    <t>jose.alves45@terra.com.br</t>
  </si>
  <si>
    <t>00301124353</t>
  </si>
  <si>
    <t>PC DIONISIO ROCHA LUCENA</t>
  </si>
  <si>
    <t>MANUEL COSTA BEZERRA</t>
  </si>
  <si>
    <t>1926-10-22 00:00:00</t>
  </si>
  <si>
    <t>MARIA COSTA BEZERRA</t>
  </si>
  <si>
    <t>8835310108</t>
  </si>
  <si>
    <t>8835310347</t>
  </si>
  <si>
    <t>cristinanaldi@bol.com.br</t>
  </si>
  <si>
    <t>00301140391</t>
  </si>
  <si>
    <t>ZILMARIO ALVES VASQUES</t>
  </si>
  <si>
    <t>1945-06-11 00:00:00</t>
  </si>
  <si>
    <t>ANA ALVES VASQUES</t>
  </si>
  <si>
    <t>85986223439</t>
  </si>
  <si>
    <t>85982098118</t>
  </si>
  <si>
    <t>85985114189</t>
  </si>
  <si>
    <t>8532475210</t>
  </si>
  <si>
    <t>8632257393</t>
  </si>
  <si>
    <t>8532722036</t>
  </si>
  <si>
    <t>zilmariovasques2002@gmail.com</t>
  </si>
  <si>
    <t>00301142335</t>
  </si>
  <si>
    <t>SITIO BANCO DE AREIA SN</t>
  </si>
  <si>
    <t>FRANCISCA RAIMUNDA DOS SANTOS</t>
  </si>
  <si>
    <t>RAIMUNDA LACERDA DOS SANTOS</t>
  </si>
  <si>
    <t>11995714821</t>
  </si>
  <si>
    <t>00301145350</t>
  </si>
  <si>
    <t>FRANCISCO EVALDO DA COSTA TEIXEIRA</t>
  </si>
  <si>
    <t>SILVANA DA COSTA TEIXEIRA</t>
  </si>
  <si>
    <t>18985877000144</t>
  </si>
  <si>
    <t>13142980198</t>
  </si>
  <si>
    <t>85999635702</t>
  </si>
  <si>
    <t>21972136577</t>
  </si>
  <si>
    <t>85986613713</t>
  </si>
  <si>
    <t>8532810345</t>
  </si>
  <si>
    <t>8534964374</t>
  </si>
  <si>
    <t>8534963556</t>
  </si>
  <si>
    <t>valdinho_bb@hotmail.com</t>
  </si>
  <si>
    <t>00301147302</t>
  </si>
  <si>
    <t>60533613</t>
  </si>
  <si>
    <t>MURILO VASCONCELOS DE MACENA</t>
  </si>
  <si>
    <t>1988-01-23 00:00:00</t>
  </si>
  <si>
    <t>FATIMA REGINA V MACENA</t>
  </si>
  <si>
    <t>85988500499</t>
  </si>
  <si>
    <t>85982146555</t>
  </si>
  <si>
    <t>85987561370</t>
  </si>
  <si>
    <t>8532592375</t>
  </si>
  <si>
    <t>8532942833</t>
  </si>
  <si>
    <t>8532941951</t>
  </si>
  <si>
    <t>murilovasconcelos@ig.com.br</t>
  </si>
  <si>
    <t>00301160317</t>
  </si>
  <si>
    <t>R BARROS LEAL</t>
  </si>
  <si>
    <t>MARGARETH ERICA BARROS LOURENCO</t>
  </si>
  <si>
    <t>MARIA ZILDA BARROS LOURENCO</t>
  </si>
  <si>
    <t>08958734000190</t>
  </si>
  <si>
    <t>20111469885</t>
  </si>
  <si>
    <t>13991870150</t>
  </si>
  <si>
    <t>13988424504</t>
  </si>
  <si>
    <t>13988834889</t>
  </si>
  <si>
    <t>1150850600</t>
  </si>
  <si>
    <t>8533430561</t>
  </si>
  <si>
    <t>dudinha-ericabarros2011@hotmai</t>
  </si>
  <si>
    <t>00301162360</t>
  </si>
  <si>
    <t>ANTONIO WALYSSON FELIX ANDRADE</t>
  </si>
  <si>
    <t>MARIA FELIX ANDRADE</t>
  </si>
  <si>
    <t>13124634194</t>
  </si>
  <si>
    <t>85987785485</t>
  </si>
  <si>
    <t>13988422084</t>
  </si>
  <si>
    <t>13974101830</t>
  </si>
  <si>
    <t>8533431097</t>
  </si>
  <si>
    <t>walyson-andrade@hotmail.com</t>
  </si>
  <si>
    <t>00301174377</t>
  </si>
  <si>
    <t>BRENO OLIVEIRA PEREIRA</t>
  </si>
  <si>
    <t>1987-05-16 00:00:00</t>
  </si>
  <si>
    <t>MARIA EDWIRGEM OLIVEIRA PEREIRA</t>
  </si>
  <si>
    <t>07526557000886</t>
  </si>
  <si>
    <t>13511706199</t>
  </si>
  <si>
    <t>85991669876</t>
  </si>
  <si>
    <t>85988817457</t>
  </si>
  <si>
    <t>85981628462</t>
  </si>
  <si>
    <t>8530816365</t>
  </si>
  <si>
    <t>8533889698</t>
  </si>
  <si>
    <t>oliver-3000@hotmail.com</t>
  </si>
  <si>
    <t>00301175349</t>
  </si>
  <si>
    <t>RAIMUNDO ALDENOR BASTOS DE OLIVEIRA</t>
  </si>
  <si>
    <t>1927-04-20 00:00:00</t>
  </si>
  <si>
    <t>MARIETA BASTOS DE OLIVEIRA</t>
  </si>
  <si>
    <t>8532246641</t>
  </si>
  <si>
    <t>fabiana@cmg.com.br</t>
  </si>
  <si>
    <t>00301183368</t>
  </si>
  <si>
    <t>RUA ARTUR FERREIRA</t>
  </si>
  <si>
    <t>60410210</t>
  </si>
  <si>
    <t>JOSE ARIMATEIA CAMPOS</t>
  </si>
  <si>
    <t>MARIA AUREA CAMPOS</t>
  </si>
  <si>
    <t>8532255694</t>
  </si>
  <si>
    <t>8534915694</t>
  </si>
  <si>
    <t>fabi@dwnet.com.br</t>
  </si>
  <si>
    <t>00301200394</t>
  </si>
  <si>
    <t>FAZENDA PEREIROS</t>
  </si>
  <si>
    <t>MARIA ELENICE LIBERATO DE FREITAS</t>
  </si>
  <si>
    <t>OLIMPIA LIBERATO DE FREITAS</t>
  </si>
  <si>
    <t>85991246877</t>
  </si>
  <si>
    <t>85987417768</t>
  </si>
  <si>
    <t>85987417831</t>
  </si>
  <si>
    <t>00301204381</t>
  </si>
  <si>
    <t>ANGRA MARTINS DE MELO</t>
  </si>
  <si>
    <t>MARIA C COSTA MARTINS MELO</t>
  </si>
  <si>
    <t>03069496000148</t>
  </si>
  <si>
    <t>13160965197</t>
  </si>
  <si>
    <t>85989113249</t>
  </si>
  <si>
    <t>85997433789</t>
  </si>
  <si>
    <t>85996254269</t>
  </si>
  <si>
    <t>angra.melo@hotmail.com</t>
  </si>
  <si>
    <t>00301210357</t>
  </si>
  <si>
    <t>RUA EZEQUIEL ALMEIDA</t>
  </si>
  <si>
    <t>63030810</t>
  </si>
  <si>
    <t>VITOR GONCALVES BALREIRA</t>
  </si>
  <si>
    <t>BRASILINA GONCALVES BALREIRA</t>
  </si>
  <si>
    <t>84992335983</t>
  </si>
  <si>
    <t>85981841210</t>
  </si>
  <si>
    <t>85991868602</t>
  </si>
  <si>
    <t>8534933122</t>
  </si>
  <si>
    <t>balreiras@hotmail.com</t>
  </si>
  <si>
    <t>00301212309</t>
  </si>
  <si>
    <t>MIKELINNE DE SOUZA PAZ</t>
  </si>
  <si>
    <t>MARIA VALDENICE DE SOUZA PAZ</t>
  </si>
  <si>
    <t>07755031000100</t>
  </si>
  <si>
    <t>13523243199</t>
  </si>
  <si>
    <t>85992311649</t>
  </si>
  <si>
    <t>84981656159</t>
  </si>
  <si>
    <t>85992311712</t>
  </si>
  <si>
    <t>mikelinne@hotmail.com</t>
  </si>
  <si>
    <t>00301213372</t>
  </si>
  <si>
    <t>GETULIO BARROS</t>
  </si>
  <si>
    <t>MARIA VIEIRA DE MELO</t>
  </si>
  <si>
    <t>88999229735</t>
  </si>
  <si>
    <t>8835310088</t>
  </si>
  <si>
    <t>hedybarroz@hotmail.com</t>
  </si>
  <si>
    <t>00301223335</t>
  </si>
  <si>
    <t>SILVANIR FERREIRA BARBOSA</t>
  </si>
  <si>
    <t>MARIA LIDUINA FERREIRA</t>
  </si>
  <si>
    <t>06050181000228</t>
  </si>
  <si>
    <t>13250839190</t>
  </si>
  <si>
    <t>85988695757</t>
  </si>
  <si>
    <t>85987774305</t>
  </si>
  <si>
    <t>85988476257</t>
  </si>
  <si>
    <t>8532728457</t>
  </si>
  <si>
    <t>a.jota_ketinho@hotmail.com</t>
  </si>
  <si>
    <t>00301230382</t>
  </si>
  <si>
    <t>JOSE BANDEIRA FILHO</t>
  </si>
  <si>
    <t>MARIA ESTER FREIRE BANDEIRA</t>
  </si>
  <si>
    <t>85985217636</t>
  </si>
  <si>
    <t>88992248593</t>
  </si>
  <si>
    <t>85991719211</t>
  </si>
  <si>
    <t>8532645040</t>
  </si>
  <si>
    <t>8532645064</t>
  </si>
  <si>
    <t>sanches@lagosnet.com.br</t>
  </si>
  <si>
    <t>00301233306</t>
  </si>
  <si>
    <t>RUA TEBAS</t>
  </si>
  <si>
    <t>60732430</t>
  </si>
  <si>
    <t>SINFRONIO RABELO DE FREITAS NETO</t>
  </si>
  <si>
    <t>MARIA AUREA RABELO FREITAS</t>
  </si>
  <si>
    <t>63319891000163</t>
  </si>
  <si>
    <t>13143505191</t>
  </si>
  <si>
    <t>85991888142</t>
  </si>
  <si>
    <t>85992136948</t>
  </si>
  <si>
    <t>85987111033</t>
  </si>
  <si>
    <t>8534982656</t>
  </si>
  <si>
    <t>8540066363</t>
  </si>
  <si>
    <t>denise_11campos@hotmail.com</t>
  </si>
  <si>
    <t>00301237395</t>
  </si>
  <si>
    <t>CORREGO STA MARIA</t>
  </si>
  <si>
    <t>MARIA ERONILDE DA SILVA OLIVEIRA</t>
  </si>
  <si>
    <t>1953-01-20 00:00:00</t>
  </si>
  <si>
    <t>8532393623</t>
  </si>
  <si>
    <t>00301238367</t>
  </si>
  <si>
    <t>SITIO SEGREDO SN</t>
  </si>
  <si>
    <t>ANTONIO VALMIR DA SILVA FILHO</t>
  </si>
  <si>
    <t>1963-08-19 00:00:00</t>
  </si>
  <si>
    <t>88992408631</t>
  </si>
  <si>
    <t>13981635110</t>
  </si>
  <si>
    <t>2122423867</t>
  </si>
  <si>
    <t>00301248320</t>
  </si>
  <si>
    <t>RUA TOMAS RODRIGUES</t>
  </si>
  <si>
    <t>60175080</t>
  </si>
  <si>
    <t>HORTENCIO BEZERRA PINHO</t>
  </si>
  <si>
    <t>1938-06-21 00:00:00</t>
  </si>
  <si>
    <t>FELISMINA BEZERRA PINHO MELO</t>
  </si>
  <si>
    <t>85985829572</t>
  </si>
  <si>
    <t>85994208403</t>
  </si>
  <si>
    <t>85910113526</t>
  </si>
  <si>
    <t>8532244119</t>
  </si>
  <si>
    <t>8532671742</t>
  </si>
  <si>
    <t>8534581112</t>
  </si>
  <si>
    <t>hbezerra@secrel.com</t>
  </si>
  <si>
    <t>00301264368</t>
  </si>
  <si>
    <t>ANIVALDA BONFIM DE ARAUJO</t>
  </si>
  <si>
    <t>ISABEL BONFIM DE ARAUJO</t>
  </si>
  <si>
    <t>85988002468</t>
  </si>
  <si>
    <t>85996308754</t>
  </si>
  <si>
    <t>85988803066</t>
  </si>
  <si>
    <t>8532723066</t>
  </si>
  <si>
    <t>8836910050</t>
  </si>
  <si>
    <t>fisio_roberto@yahoo.com.br</t>
  </si>
  <si>
    <t>00301269327</t>
  </si>
  <si>
    <t>THIAGO BAIMA DE ARAUJO</t>
  </si>
  <si>
    <t>ANA CLAUDIA BAIMA ARAUJO</t>
  </si>
  <si>
    <t>13691650197</t>
  </si>
  <si>
    <t>85985911986</t>
  </si>
  <si>
    <t>85987672763</t>
  </si>
  <si>
    <t>85988965055</t>
  </si>
  <si>
    <t>8532578370</t>
  </si>
  <si>
    <t>8532985684</t>
  </si>
  <si>
    <t>tbaimaraujo@gmail.com</t>
  </si>
  <si>
    <t>00301274320</t>
  </si>
  <si>
    <t>PC 11 Z RURAL</t>
  </si>
  <si>
    <t>MARIA VALE AZEVEDO</t>
  </si>
  <si>
    <t>88994968627</t>
  </si>
  <si>
    <t>88994173929</t>
  </si>
  <si>
    <t>8836171780</t>
  </si>
  <si>
    <t>00301280304</t>
  </si>
  <si>
    <t>FRANCISCO SALES DE MACEDO</t>
  </si>
  <si>
    <t>8836910162</t>
  </si>
  <si>
    <t>8836912019</t>
  </si>
  <si>
    <t>expedito@netpoint.com.br</t>
  </si>
  <si>
    <t>00301288380</t>
  </si>
  <si>
    <t>FRANCISCO ANTONIO SILVA</t>
  </si>
  <si>
    <t>LUIDETE LIBERALINO SILVA</t>
  </si>
  <si>
    <t>85986428391</t>
  </si>
  <si>
    <t>85986506532</t>
  </si>
  <si>
    <t>85989524864</t>
  </si>
  <si>
    <t>8532146965</t>
  </si>
  <si>
    <t>8534897380</t>
  </si>
  <si>
    <t>00301290369</t>
  </si>
  <si>
    <t>R SANTA MARIA</t>
  </si>
  <si>
    <t>GILVANIA PIO FERREIRA NASCIMENTO</t>
  </si>
  <si>
    <t>GUIOMAR PIO FERREIRA</t>
  </si>
  <si>
    <t>20673713177</t>
  </si>
  <si>
    <t>85988665568</t>
  </si>
  <si>
    <t>85992119276</t>
  </si>
  <si>
    <t>85989300039</t>
  </si>
  <si>
    <t>8532298232</t>
  </si>
  <si>
    <t>00301302391</t>
  </si>
  <si>
    <t>CONDBOSSA NOVA TORRE TOM JOBIM APT500</t>
  </si>
  <si>
    <t>PAULO BEZERRA DE LIMA</t>
  </si>
  <si>
    <t>85999989067</t>
  </si>
  <si>
    <t>85991811222</t>
  </si>
  <si>
    <t>8532244811</t>
  </si>
  <si>
    <t>8532613605</t>
  </si>
  <si>
    <t>8540125200</t>
  </si>
  <si>
    <t>operacional@girocred.com.br</t>
  </si>
  <si>
    <t>00301310300</t>
  </si>
  <si>
    <t>LUCIA MARIA DO NASCIMENTO FIUZA BITU</t>
  </si>
  <si>
    <t>MARIA DOLORES LIMA NASCIMENTO</t>
  </si>
  <si>
    <t>85985589766</t>
  </si>
  <si>
    <t>85989653767</t>
  </si>
  <si>
    <t>85992175050</t>
  </si>
  <si>
    <t>8532275817</t>
  </si>
  <si>
    <t>marcio@swind.com.br</t>
  </si>
  <si>
    <t>00301318395</t>
  </si>
  <si>
    <t>61600180</t>
  </si>
  <si>
    <t>FRANCISCO DAS CHAGAS CRUZ DOS SANTOS</t>
  </si>
  <si>
    <t>1971-05-20 00:00:00</t>
  </si>
  <si>
    <t>LAURA CRUZ DOS SANTOS</t>
  </si>
  <si>
    <t>85987999535</t>
  </si>
  <si>
    <t>8533425930</t>
  </si>
  <si>
    <t>00301320373</t>
  </si>
  <si>
    <t>AV DR JOAO PAULINO</t>
  </si>
  <si>
    <t>PAULO ROBERTO RAFAEL DE CASTRO</t>
  </si>
  <si>
    <t>FRANCISCA ERIVALDA R CASTRO</t>
  </si>
  <si>
    <t>07557698000190</t>
  </si>
  <si>
    <t>13149009196</t>
  </si>
  <si>
    <t>85992229180</t>
  </si>
  <si>
    <t>85992494126</t>
  </si>
  <si>
    <t>85996901073</t>
  </si>
  <si>
    <t>8533470842</t>
  </si>
  <si>
    <t>8533471800</t>
  </si>
  <si>
    <t>espacodigitalcyber@hotmail.com</t>
  </si>
  <si>
    <t>00301324360</t>
  </si>
  <si>
    <t>CA 2B</t>
  </si>
  <si>
    <t>CLAUDIA ALMEIDA DA SILVA</t>
  </si>
  <si>
    <t>ALBERTINA LEMOS ALMEIDA SILVA</t>
  </si>
  <si>
    <t>04062507000120</t>
  </si>
  <si>
    <t>13103093194</t>
  </si>
  <si>
    <t>85988911069</t>
  </si>
  <si>
    <t>8532756729</t>
  </si>
  <si>
    <t>mourarodolpho@superig.com.br</t>
  </si>
  <si>
    <t>00301370397</t>
  </si>
  <si>
    <t>FRANCISCO SOARES MOURAO</t>
  </si>
  <si>
    <t>VICENCIA SOARES MOURAO</t>
  </si>
  <si>
    <t>85994227110</t>
  </si>
  <si>
    <t>85999833298</t>
  </si>
  <si>
    <t>85989166468</t>
  </si>
  <si>
    <t>8532340826</t>
  </si>
  <si>
    <t>8532474566</t>
  </si>
  <si>
    <t>8532725181</t>
  </si>
  <si>
    <t>smourao@terra.com.br</t>
  </si>
  <si>
    <t>00301396272</t>
  </si>
  <si>
    <t>1937-06-19 00:00:00</t>
  </si>
  <si>
    <t>85991972088</t>
  </si>
  <si>
    <t>4832410892</t>
  </si>
  <si>
    <t>4832429037</t>
  </si>
  <si>
    <t>8534897098</t>
  </si>
  <si>
    <t>diretoria@deasa.adm.br</t>
  </si>
  <si>
    <t>00301396353</t>
  </si>
  <si>
    <t>ANTONIO VIANA LIMA</t>
  </si>
  <si>
    <t>JOELINA HELENA VIANA</t>
  </si>
  <si>
    <t>10046908606</t>
  </si>
  <si>
    <t>85999740474</t>
  </si>
  <si>
    <t>8530879146</t>
  </si>
  <si>
    <t>8532621295</t>
  </si>
  <si>
    <t>rodrigo_veras75@hotmail.com</t>
  </si>
  <si>
    <t>00301418349</t>
  </si>
  <si>
    <t>APTO 702</t>
  </si>
  <si>
    <t>BENET ALENCAR SALES</t>
  </si>
  <si>
    <t>1942-09-19 00:00:00</t>
  </si>
  <si>
    <t>EXPEDITA ALENCAR SALES</t>
  </si>
  <si>
    <t>85991298632</t>
  </si>
  <si>
    <t>85991788275</t>
  </si>
  <si>
    <t>85991024833</t>
  </si>
  <si>
    <t>8532241866</t>
  </si>
  <si>
    <t>00301450315</t>
  </si>
  <si>
    <t>RITA SALES DE MACEDO</t>
  </si>
  <si>
    <t>1932-02-12 00:00:00</t>
  </si>
  <si>
    <t>85999338247</t>
  </si>
  <si>
    <t>85989590463</t>
  </si>
  <si>
    <t>8532460180</t>
  </si>
  <si>
    <t>8532463818</t>
  </si>
  <si>
    <t>8532463825</t>
  </si>
  <si>
    <t>ezequiel@plugnet.com.br</t>
  </si>
  <si>
    <t>00301515387</t>
  </si>
  <si>
    <t>FRANCISCO MOURAO</t>
  </si>
  <si>
    <t>FILOMENA BEZERRA MOURAO</t>
  </si>
  <si>
    <t>85999687409</t>
  </si>
  <si>
    <t>85986963518</t>
  </si>
  <si>
    <t>8532443518</t>
  </si>
  <si>
    <t>8836041203</t>
  </si>
  <si>
    <t>8836910760</t>
  </si>
  <si>
    <t>crismourao@uol.com.br</t>
  </si>
  <si>
    <t>00301558353</t>
  </si>
  <si>
    <t>R N SRA PALMA</t>
  </si>
  <si>
    <t>MARIA NIVIA SOUZA E SILVA</t>
  </si>
  <si>
    <t>JULIETA SOUSA SILVA</t>
  </si>
  <si>
    <t>8532231029</t>
  </si>
  <si>
    <t>8532425032</t>
  </si>
  <si>
    <t>8533470084</t>
  </si>
  <si>
    <t>00301590320</t>
  </si>
  <si>
    <t>IRAN PEIXOTO LIMA</t>
  </si>
  <si>
    <t>ELNICE PEIXOTO LIMA</t>
  </si>
  <si>
    <t>85988101869</t>
  </si>
  <si>
    <t>85988681869</t>
  </si>
  <si>
    <t>85988691869</t>
  </si>
  <si>
    <t>8530877569</t>
  </si>
  <si>
    <t>serra@mtec.com.br</t>
  </si>
  <si>
    <t>00301705160</t>
  </si>
  <si>
    <t>RUA TIBOLO</t>
  </si>
  <si>
    <t>CUSTODIO RAMOS</t>
  </si>
  <si>
    <t>CLEUZA MARIA RAMOS</t>
  </si>
  <si>
    <t>65996335566</t>
  </si>
  <si>
    <t>65998162524</t>
  </si>
  <si>
    <t>6533251598</t>
  </si>
  <si>
    <t>6533253424</t>
  </si>
  <si>
    <t>6533265472</t>
  </si>
  <si>
    <t>cbgk@uol.com.br</t>
  </si>
  <si>
    <t>00301795487</t>
  </si>
  <si>
    <t>RAIMUNDO SOARES DA CUNHA JUNIOR</t>
  </si>
  <si>
    <t>8532241499</t>
  </si>
  <si>
    <t>8532673005</t>
  </si>
  <si>
    <t>rcunhafilho@hotmail.com</t>
  </si>
  <si>
    <t>00301821313</t>
  </si>
  <si>
    <t>MAIK DOUGLAS CARNEIRO CRUZ</t>
  </si>
  <si>
    <t>MARIA MARLENE CARNEIRO CRUZ</t>
  </si>
  <si>
    <t>13144377197</t>
  </si>
  <si>
    <t>85986749831</t>
  </si>
  <si>
    <t>85984220583</t>
  </si>
  <si>
    <t>85991011976</t>
  </si>
  <si>
    <t>8530633590</t>
  </si>
  <si>
    <t>8532329775</t>
  </si>
  <si>
    <t>maikcruz@hotmail.com</t>
  </si>
  <si>
    <t>00301823367</t>
  </si>
  <si>
    <t>CARLA RENATA LIMA DA SILVA</t>
  </si>
  <si>
    <t>FRANCINETE LIMA DA SILVA</t>
  </si>
  <si>
    <t>85988096428</t>
  </si>
  <si>
    <t>carlarenatali@yahoo.com.br</t>
  </si>
  <si>
    <t>00301843554</t>
  </si>
  <si>
    <t>JOAO BATISTA DE JESUS NASCIMENTO</t>
  </si>
  <si>
    <t>1978-06-21 00:00:00</t>
  </si>
  <si>
    <t>ZULMIRA MARIA DE JESUS</t>
  </si>
  <si>
    <t>77998297231</t>
  </si>
  <si>
    <t>7734227442</t>
  </si>
  <si>
    <t>wolf.moder@uol.com.br</t>
  </si>
  <si>
    <t>00301909326</t>
  </si>
  <si>
    <t>R 56</t>
  </si>
  <si>
    <t>61901180</t>
  </si>
  <si>
    <t>LEONARDO BARBOSA DE SOUZA</t>
  </si>
  <si>
    <t>13094120198</t>
  </si>
  <si>
    <t>85988167642</t>
  </si>
  <si>
    <t>85986464503</t>
  </si>
  <si>
    <t>8530142654</t>
  </si>
  <si>
    <t>8533820765</t>
  </si>
  <si>
    <t>8540065000</t>
  </si>
  <si>
    <t>yvensleo@gmail.com</t>
  </si>
  <si>
    <t>00302016325</t>
  </si>
  <si>
    <t>FRANCISCO ROBERTO LOPES DO NASCIMENTO</t>
  </si>
  <si>
    <t>20092123184</t>
  </si>
  <si>
    <t>85991984797</t>
  </si>
  <si>
    <t>85994108161</t>
  </si>
  <si>
    <t>85992097357</t>
  </si>
  <si>
    <t>8532750171</t>
  </si>
  <si>
    <t>00302020357</t>
  </si>
  <si>
    <t>SOLANGE DE SOUSA TORRES</t>
  </si>
  <si>
    <t>1960-04-29 00:00:00</t>
  </si>
  <si>
    <t>MARIA ESTER PEREIRA DE SOUSA</t>
  </si>
  <si>
    <t>85986279636</t>
  </si>
  <si>
    <t>85986941642</t>
  </si>
  <si>
    <t>85988998877</t>
  </si>
  <si>
    <t>8533412851</t>
  </si>
  <si>
    <t>00302022309</t>
  </si>
  <si>
    <t>ROD CE 40</t>
  </si>
  <si>
    <t>MACHUCA</t>
  </si>
  <si>
    <t>LEANDRO DA SILVA FERREIRA</t>
  </si>
  <si>
    <t>ANGELA MARIA ROSA DA SILVA</t>
  </si>
  <si>
    <t>13134009195</t>
  </si>
  <si>
    <t>85991982433</t>
  </si>
  <si>
    <t>85987925164</t>
  </si>
  <si>
    <t>85985299450</t>
  </si>
  <si>
    <t>00302023372</t>
  </si>
  <si>
    <t>ADALGISA MONTE OLIVEIRA</t>
  </si>
  <si>
    <t>8532683229</t>
  </si>
  <si>
    <t>everalda@alphanet.com.br</t>
  </si>
  <si>
    <t>00302050779</t>
  </si>
  <si>
    <t>60832150</t>
  </si>
  <si>
    <t>MARIA DE FATIMA LADEIRA DE SOUZA</t>
  </si>
  <si>
    <t>ILSENIR LADEIRA DE SOUZA</t>
  </si>
  <si>
    <t>8534761956</t>
  </si>
  <si>
    <t>sabcomer@marlin.com.br</t>
  </si>
  <si>
    <t>00302168770</t>
  </si>
  <si>
    <t>PALOMA DE SOUZA FONTELLA</t>
  </si>
  <si>
    <t>1968-05-19 00:00:00</t>
  </si>
  <si>
    <t>ANA MARIA DE SOUZA FONTELLA</t>
  </si>
  <si>
    <t>21971117090</t>
  </si>
  <si>
    <t>21981241900</t>
  </si>
  <si>
    <t>21988220334</t>
  </si>
  <si>
    <t>2126080580</t>
  </si>
  <si>
    <t>2127093015</t>
  </si>
  <si>
    <t>claramcallister@hotmail.com</t>
  </si>
  <si>
    <t>00302210300</t>
  </si>
  <si>
    <t>2474</t>
  </si>
  <si>
    <t>MARIO RAMOS SOARES</t>
  </si>
  <si>
    <t>BEATRIZ RAMOS SOARES</t>
  </si>
  <si>
    <t>8532246270</t>
  </si>
  <si>
    <t>expedito@originet.com.br</t>
  </si>
  <si>
    <t>00302243305</t>
  </si>
  <si>
    <t>TRAVESSA GAMBOA</t>
  </si>
  <si>
    <t>60844095</t>
  </si>
  <si>
    <t>ALEXSANDRO FERREIRA COSTA</t>
  </si>
  <si>
    <t>MARIA CELIA FERREIRA LIMA</t>
  </si>
  <si>
    <t>13294035194</t>
  </si>
  <si>
    <t>85989388595</t>
  </si>
  <si>
    <t>85989529752</t>
  </si>
  <si>
    <t>85989194260</t>
  </si>
  <si>
    <t>8532293025</t>
  </si>
  <si>
    <t>alexsandrosat@hotmail.com</t>
  </si>
  <si>
    <t>00302246320</t>
  </si>
  <si>
    <t>RUA ANTONIO EDUARDO</t>
  </si>
  <si>
    <t>60872573</t>
  </si>
  <si>
    <t>MARIA RAQUEL NOGUEIRA</t>
  </si>
  <si>
    <t>MARIA ESTELA NOGUEIRA ALVES</t>
  </si>
  <si>
    <t>85987561792</t>
  </si>
  <si>
    <t>85985299315</t>
  </si>
  <si>
    <t>85989102677</t>
  </si>
  <si>
    <t>00302251324</t>
  </si>
  <si>
    <t>SHIRLEY FERREIRA OTAVIANO</t>
  </si>
  <si>
    <t>MARIA FATIMA FERREIRA OTAVIANO</t>
  </si>
  <si>
    <t>13080416197</t>
  </si>
  <si>
    <t>85985080683</t>
  </si>
  <si>
    <t>85986161444</t>
  </si>
  <si>
    <t>85989232659</t>
  </si>
  <si>
    <t>00302257365</t>
  </si>
  <si>
    <t>R JURIPEBA</t>
  </si>
  <si>
    <t>60865370</t>
  </si>
  <si>
    <t>CLAUDIANA SANTOS</t>
  </si>
  <si>
    <t>JOSEFA LUCINDA C SANTOS</t>
  </si>
  <si>
    <t>85988766664</t>
  </si>
  <si>
    <t>85986195703</t>
  </si>
  <si>
    <t>claudinhaa_santos@yahoo.com.br</t>
  </si>
  <si>
    <t>00302310355</t>
  </si>
  <si>
    <t>ANTONIA EDILENE BRIOSO BORGES</t>
  </si>
  <si>
    <t>1981-02-15 00:00:00</t>
  </si>
  <si>
    <t>MARIA BRIOSO BORGES</t>
  </si>
  <si>
    <t>85985940623</t>
  </si>
  <si>
    <t>85986553644</t>
  </si>
  <si>
    <t>85987106522</t>
  </si>
  <si>
    <t>8534792145</t>
  </si>
  <si>
    <t>8534794801</t>
  </si>
  <si>
    <t>edvan_andrade@yahoo.com</t>
  </si>
  <si>
    <t>00302323333</t>
  </si>
  <si>
    <t>ANTONIO FRANCISCO PEREIRA DE SOUZA</t>
  </si>
  <si>
    <t>TEREZA HONORATO DE SOUZA</t>
  </si>
  <si>
    <t>12972565195</t>
  </si>
  <si>
    <t>85992424414</t>
  </si>
  <si>
    <t>85985353919</t>
  </si>
  <si>
    <t>85992561683</t>
  </si>
  <si>
    <t>8533182101</t>
  </si>
  <si>
    <t>antoniohotlove@gmail.com</t>
  </si>
  <si>
    <t>00302340343</t>
  </si>
  <si>
    <t>RUA SOCORRO FRANCA</t>
  </si>
  <si>
    <t>RITA ALVES DE MESQUITA</t>
  </si>
  <si>
    <t>1971-01-24 00:00:00</t>
  </si>
  <si>
    <t>JULIA ALVES DE SOUSA</t>
  </si>
  <si>
    <t>85987134037</t>
  </si>
  <si>
    <t>85986107030</t>
  </si>
  <si>
    <t>85991925044</t>
  </si>
  <si>
    <t>8532372507</t>
  </si>
  <si>
    <t>00302364366</t>
  </si>
  <si>
    <t>RUA FRANCFORT</t>
  </si>
  <si>
    <t>60713540</t>
  </si>
  <si>
    <t>ANA CRISTINA DO NASCIMENTO MELO</t>
  </si>
  <si>
    <t>TEREZA DA SILVA MELO</t>
  </si>
  <si>
    <t>33987231623</t>
  </si>
  <si>
    <t>85988137344</t>
  </si>
  <si>
    <t>85988523445</t>
  </si>
  <si>
    <t>8534830647</t>
  </si>
  <si>
    <t>8534834979</t>
  </si>
  <si>
    <t>saboia@marlin.com.br</t>
  </si>
  <si>
    <t>00302367381</t>
  </si>
  <si>
    <t>AVENIDA ULISSES GUIMARAES</t>
  </si>
  <si>
    <t>61627525</t>
  </si>
  <si>
    <t>SILVANA BERNARDO DE LIMA VERCOSA</t>
  </si>
  <si>
    <t>MARIA STELA BERNARDO</t>
  </si>
  <si>
    <t>85985124350</t>
  </si>
  <si>
    <t>85986221708</t>
  </si>
  <si>
    <t>85985692670</t>
  </si>
  <si>
    <t>8533186462</t>
  </si>
  <si>
    <t>8533186516</t>
  </si>
  <si>
    <t>fabiana@plugnet.com.br</t>
  </si>
  <si>
    <t>00302369830</t>
  </si>
  <si>
    <t>R JOAO PEDRO DE SANTIAGO</t>
  </si>
  <si>
    <t>60821270</t>
  </si>
  <si>
    <t>SOLIMAR APARECIDA RODRIGUES BESERRA</t>
  </si>
  <si>
    <t>1959-08-22 00:00:00</t>
  </si>
  <si>
    <t>CLERY NOGUEIRA DE MORAES</t>
  </si>
  <si>
    <t>85986130342</t>
  </si>
  <si>
    <t>85986530000</t>
  </si>
  <si>
    <t>85996867465</t>
  </si>
  <si>
    <t>1123124669</t>
  </si>
  <si>
    <t>8532347318</t>
  </si>
  <si>
    <t>8534740466</t>
  </si>
  <si>
    <t>daniloazim@hotmail.com</t>
  </si>
  <si>
    <t>00302370765</t>
  </si>
  <si>
    <t>CLEBER BORGES DOS SANTOS</t>
  </si>
  <si>
    <t>NILDA BORGES DOS SANTOS</t>
  </si>
  <si>
    <t>17032200697</t>
  </si>
  <si>
    <t>21981058052</t>
  </si>
  <si>
    <t>21987361954</t>
  </si>
  <si>
    <t>67999459925</t>
  </si>
  <si>
    <t>2126274537</t>
  </si>
  <si>
    <t>8532244947</t>
  </si>
  <si>
    <t>2136021954</t>
  </si>
  <si>
    <t>marcospaulossj100@gmail.com</t>
  </si>
  <si>
    <t>00302371303</t>
  </si>
  <si>
    <t>SANDRA ELISABETH SANTOS</t>
  </si>
  <si>
    <t>RITA JOANA DOS SANTOS</t>
  </si>
  <si>
    <t>85985820738</t>
  </si>
  <si>
    <t>85988005278</t>
  </si>
  <si>
    <t>85988405725</t>
  </si>
  <si>
    <t>alexyalisboa55@gmail.com</t>
  </si>
  <si>
    <t>00302374329</t>
  </si>
  <si>
    <t>MARIA HELENA DE ABREU</t>
  </si>
  <si>
    <t>1962-12-01 00:00:00</t>
  </si>
  <si>
    <t>MARIA DE LOURDES ABREU</t>
  </si>
  <si>
    <t>8530610395</t>
  </si>
  <si>
    <t>8534711343</t>
  </si>
  <si>
    <t>saldanha@marlin.com.br</t>
  </si>
  <si>
    <t>00302405305</t>
  </si>
  <si>
    <t>JULIANA BATISTA DE QUEIROZ</t>
  </si>
  <si>
    <t>VERA LUCIA BATISTA QUEIROZ</t>
  </si>
  <si>
    <t>13355853193</t>
  </si>
  <si>
    <t>85986467566</t>
  </si>
  <si>
    <t>85987166943</t>
  </si>
  <si>
    <t>8534983737</t>
  </si>
  <si>
    <t>00302408320</t>
  </si>
  <si>
    <t>PAULA CARLIENE PEREIRA DA CRUZ</t>
  </si>
  <si>
    <t>11999511639</t>
  </si>
  <si>
    <t>51981746224</t>
  </si>
  <si>
    <t>11986735175</t>
  </si>
  <si>
    <t>8534830112</t>
  </si>
  <si>
    <t>paulacarliene@gmail.com</t>
  </si>
  <si>
    <t>00302414304</t>
  </si>
  <si>
    <t>AV PREFEITO JAQUES NUNES</t>
  </si>
  <si>
    <t>ADEMIR LIMA SILVA</t>
  </si>
  <si>
    <t>LUIZA LIMA SILVA</t>
  </si>
  <si>
    <t>8632211468</t>
  </si>
  <si>
    <t>8836711511</t>
  </si>
  <si>
    <t>salgado@marlin.com.br</t>
  </si>
  <si>
    <t>00302489142</t>
  </si>
  <si>
    <t>VILMA PEREIRA MANSAO ROSA</t>
  </si>
  <si>
    <t>SANTA PIRES MANSAO</t>
  </si>
  <si>
    <t>62984765970</t>
  </si>
  <si>
    <t>62981166299</t>
  </si>
  <si>
    <t>62999645855</t>
  </si>
  <si>
    <t>00302517375</t>
  </si>
  <si>
    <t>FRANCISCO SILVIO LIMA DA SILVA</t>
  </si>
  <si>
    <t>MARIA DO CARMO LIMA DA SILVA</t>
  </si>
  <si>
    <t>85986509101</t>
  </si>
  <si>
    <t>85987777276</t>
  </si>
  <si>
    <t>85987305525</t>
  </si>
  <si>
    <t>8532315948</t>
  </si>
  <si>
    <t>8532637150</t>
  </si>
  <si>
    <t>00302521305</t>
  </si>
  <si>
    <t>SAO MIGUEL SN</t>
  </si>
  <si>
    <t>JOSE CARNEIRO NETO</t>
  </si>
  <si>
    <t>ROSA FERREIRA DE LIMA</t>
  </si>
  <si>
    <t>88988597888</t>
  </si>
  <si>
    <t>00302524312</t>
  </si>
  <si>
    <t>AV SIT SILVA</t>
  </si>
  <si>
    <t>RAIMUNDA EVANGELISTA PEREIRA</t>
  </si>
  <si>
    <t>1975-03-26 00:00:00</t>
  </si>
  <si>
    <t>8836403013</t>
  </si>
  <si>
    <t>8836403059</t>
  </si>
  <si>
    <t>00302529110</t>
  </si>
  <si>
    <t>61919100</t>
  </si>
  <si>
    <t>BIANCA MOREIRA DA SILVA</t>
  </si>
  <si>
    <t>ADENILDE MOREIRA DA SILVA</t>
  </si>
  <si>
    <t>13400072310</t>
  </si>
  <si>
    <t>64996549790</t>
  </si>
  <si>
    <t>64999016643</t>
  </si>
  <si>
    <t>64999274244</t>
  </si>
  <si>
    <t>6436611905</t>
  </si>
  <si>
    <t>6436612657</t>
  </si>
  <si>
    <t>6436613811</t>
  </si>
  <si>
    <t>biancasilvarodrigues@outlook.c</t>
  </si>
  <si>
    <t>00302531360</t>
  </si>
  <si>
    <t>R OVIDIO NOGUEIRA</t>
  </si>
  <si>
    <t>MARCOS PAULO ALVES DE SOUSA</t>
  </si>
  <si>
    <t>41605932000579</t>
  </si>
  <si>
    <t>13137380196</t>
  </si>
  <si>
    <t>85987324072</t>
  </si>
  <si>
    <t>85999240054</t>
  </si>
  <si>
    <t>11974777103</t>
  </si>
  <si>
    <t>8532235888</t>
  </si>
  <si>
    <t>8532998776</t>
  </si>
  <si>
    <t>zegeraldostz@terra.com.br</t>
  </si>
  <si>
    <t>00302532331</t>
  </si>
  <si>
    <t>VL HUGO ROCHA</t>
  </si>
  <si>
    <t>12 C 12</t>
  </si>
  <si>
    <t>60335790</t>
  </si>
  <si>
    <t>FRANCISCO EUDES CORREIA LIMA</t>
  </si>
  <si>
    <t>MARIA LIDUINA CORREIA LIMA</t>
  </si>
  <si>
    <t>05022353001005</t>
  </si>
  <si>
    <t>13151415198</t>
  </si>
  <si>
    <t>85988530886</t>
  </si>
  <si>
    <t>85997120249</t>
  </si>
  <si>
    <t>85981739738</t>
  </si>
  <si>
    <t>eudes_clm@hotmail.com</t>
  </si>
  <si>
    <t>00302533303</t>
  </si>
  <si>
    <t>JOSE HUMBERTO LEITE DE ARAUJO</t>
  </si>
  <si>
    <t>MARIA LIDUINA LEITE DE ARAUJO</t>
  </si>
  <si>
    <t>02153457000161</t>
  </si>
  <si>
    <t>14087559196</t>
  </si>
  <si>
    <t>85992262949</t>
  </si>
  <si>
    <t>85999255574</t>
  </si>
  <si>
    <t>85991737322</t>
  </si>
  <si>
    <t>8532594379</t>
  </si>
  <si>
    <t>8532812582</t>
  </si>
  <si>
    <t>salles@marlin.com.br</t>
  </si>
  <si>
    <t>00302567399</t>
  </si>
  <si>
    <t>R WENCESLAU MACHADO</t>
  </si>
  <si>
    <t>61620225</t>
  </si>
  <si>
    <t>LEONARDO IBIAPINA PAZ</t>
  </si>
  <si>
    <t>FRANCISCA LUCIA IBIAPINA PAZ</t>
  </si>
  <si>
    <t>00394445018817</t>
  </si>
  <si>
    <t>19030578508</t>
  </si>
  <si>
    <t>61999457453</t>
  </si>
  <si>
    <t>85981148469</t>
  </si>
  <si>
    <t>85981520838</t>
  </si>
  <si>
    <t>6120223200</t>
  </si>
  <si>
    <t>6136278912</t>
  </si>
  <si>
    <t>8632522750</t>
  </si>
  <si>
    <t>leonardo.paz@inep.gov.br</t>
  </si>
  <si>
    <t>00302576703</t>
  </si>
  <si>
    <t>R VICENTE PAULO FONSECA</t>
  </si>
  <si>
    <t>COMPLEM CID SAO DOMINGOS</t>
  </si>
  <si>
    <t>RAIMUNDA HELENA PEREIRA DINIZ</t>
  </si>
  <si>
    <t>1961-04-17 00:00:00</t>
  </si>
  <si>
    <t>LUIZA IARA PEREIRA DINIZ</t>
  </si>
  <si>
    <t>85981358885</t>
  </si>
  <si>
    <t>85982200297</t>
  </si>
  <si>
    <t>85987522630</t>
  </si>
  <si>
    <t>00302589368</t>
  </si>
  <si>
    <t>ITAMAR ENEAS DE VASCONCELOS</t>
  </si>
  <si>
    <t>MARIA MENEZES DE VASCONCELOS</t>
  </si>
  <si>
    <t>85988030895</t>
  </si>
  <si>
    <t>85999738139</t>
  </si>
  <si>
    <t>85988555389</t>
  </si>
  <si>
    <t>8532580336</t>
  </si>
  <si>
    <t>8532675642</t>
  </si>
  <si>
    <t>deboraclv@hotmail.com</t>
  </si>
  <si>
    <t>00302615385</t>
  </si>
  <si>
    <t>RUA ST CHICO</t>
  </si>
  <si>
    <t>BAIRRO VARJOTA</t>
  </si>
  <si>
    <t>VERANICE DE AGUIAR MOREIRA</t>
  </si>
  <si>
    <t>LUIZA LOPES DE AGUIAR MOREIRA</t>
  </si>
  <si>
    <t>22980999000115</t>
  </si>
  <si>
    <t>19047622084</t>
  </si>
  <si>
    <t>94996679317</t>
  </si>
  <si>
    <t>94999731445</t>
  </si>
  <si>
    <t>99991833880</t>
  </si>
  <si>
    <t>9433465726</t>
  </si>
  <si>
    <t>9433466467</t>
  </si>
  <si>
    <t>00302768378</t>
  </si>
  <si>
    <t>GONCALA BEZERRA DO NASCIMENTO</t>
  </si>
  <si>
    <t>88988645731</t>
  </si>
  <si>
    <t>00302795340</t>
  </si>
  <si>
    <t>R DOUTOR MARIO MALZONI</t>
  </si>
  <si>
    <t>MARIA DO SOCORRO DE NOROES TAVARES</t>
  </si>
  <si>
    <t>1941-12-16 00:00:00</t>
  </si>
  <si>
    <t>88981123961</t>
  </si>
  <si>
    <t>88981332098</t>
  </si>
  <si>
    <t>8833113250</t>
  </si>
  <si>
    <t>8835711242</t>
  </si>
  <si>
    <t>00302808345</t>
  </si>
  <si>
    <t>SALA 204</t>
  </si>
  <si>
    <t>ENSON DE LIMA PORTELA</t>
  </si>
  <si>
    <t>TANIA MARIA DE LIMA PORTELA</t>
  </si>
  <si>
    <t>19040782442</t>
  </si>
  <si>
    <t>85991818685</t>
  </si>
  <si>
    <t>85982123344</t>
  </si>
  <si>
    <t>85999556973</t>
  </si>
  <si>
    <t>ensondelima@hotmail.com</t>
  </si>
  <si>
    <t>00302845380</t>
  </si>
  <si>
    <t>ANTONIA BELO DE LIMA</t>
  </si>
  <si>
    <t>ANTONIA BATISTA DA CONCEICAO</t>
  </si>
  <si>
    <t>00302847324</t>
  </si>
  <si>
    <t>2965</t>
  </si>
  <si>
    <t>AP 2971</t>
  </si>
  <si>
    <t>NIEDILA NASCIMENTO ALVES</t>
  </si>
  <si>
    <t>1987-02-26 00:00:00</t>
  </si>
  <si>
    <t>CLEOMAR MARIA NASCIMENTO ALVES</t>
  </si>
  <si>
    <t>85988289012</t>
  </si>
  <si>
    <t>85988711426</t>
  </si>
  <si>
    <t>85991454658</t>
  </si>
  <si>
    <t>8533669810</t>
  </si>
  <si>
    <t>niedila@gmail.com</t>
  </si>
  <si>
    <t>00302857397</t>
  </si>
  <si>
    <t>SITIO ACUDE VELHO</t>
  </si>
  <si>
    <t>ESPEDITO ANTONIO DO NASCIMENTO</t>
  </si>
  <si>
    <t>RIZALVA DALVA DOS PRAZERES</t>
  </si>
  <si>
    <t>00302864415</t>
  </si>
  <si>
    <t>JOSE AURELIO CORREA LEITE</t>
  </si>
  <si>
    <t>ORMECINDA CORREA LEITE</t>
  </si>
  <si>
    <t>6183</t>
  </si>
  <si>
    <t>85996769676</t>
  </si>
  <si>
    <t>ezequiel@alphanet.com.br</t>
  </si>
  <si>
    <t>00302866701</t>
  </si>
  <si>
    <t>R CORONEL LIBERALINO 1332</t>
  </si>
  <si>
    <t>VL SANTOS COMPLEM ABILIO MARTI</t>
  </si>
  <si>
    <t>62250970</t>
  </si>
  <si>
    <t>1951-03-27 00:00:00</t>
  </si>
  <si>
    <t>LUIZA RODRIGUIS DE FARIA</t>
  </si>
  <si>
    <t>12587221000197</t>
  </si>
  <si>
    <t>10310446101</t>
  </si>
  <si>
    <t>88981144511</t>
  </si>
  <si>
    <t>88981402065</t>
  </si>
  <si>
    <t>51998116206</t>
  </si>
  <si>
    <t>2126245657</t>
  </si>
  <si>
    <t>00302877312</t>
  </si>
  <si>
    <t>DANIELLE BRUNA DE OLIVEIRA GUEDES</t>
  </si>
  <si>
    <t>FRANCISCA LUCIA DE OLIVEIRA</t>
  </si>
  <si>
    <t>16628775000146</t>
  </si>
  <si>
    <t>13199306194</t>
  </si>
  <si>
    <t>85986777618</t>
  </si>
  <si>
    <t>8532766523</t>
  </si>
  <si>
    <t>danibrunahilpro@gmail.com</t>
  </si>
  <si>
    <t>00302890335</t>
  </si>
  <si>
    <t>R DA LAGOSTA</t>
  </si>
  <si>
    <t>60181090</t>
  </si>
  <si>
    <t>ELISANGELA SILVA DE SOUSA</t>
  </si>
  <si>
    <t>85982187437</t>
  </si>
  <si>
    <t>85981410812</t>
  </si>
  <si>
    <t>8532482898</t>
  </si>
  <si>
    <t>8532635696</t>
  </si>
  <si>
    <t>fa@plugnet.com.br</t>
  </si>
  <si>
    <t>00302919333</t>
  </si>
  <si>
    <t>JOSE NAZARIO 11 CASA</t>
  </si>
  <si>
    <t>1958-05-19 00:00:00</t>
  </si>
  <si>
    <t>4132119988</t>
  </si>
  <si>
    <t>00302928324</t>
  </si>
  <si>
    <t>RUA SIT ARRAIAL C</t>
  </si>
  <si>
    <t>CICERA FERREIRA ALVES SANTOS</t>
  </si>
  <si>
    <t>00041850002481</t>
  </si>
  <si>
    <t>16528735434</t>
  </si>
  <si>
    <t>00302929304</t>
  </si>
  <si>
    <t>EBBE MARTINS FERREIRA</t>
  </si>
  <si>
    <t>85984311915</t>
  </si>
  <si>
    <t>8532765314</t>
  </si>
  <si>
    <t>8532797187</t>
  </si>
  <si>
    <t>santiago@marlin.com.br</t>
  </si>
  <si>
    <t>00302935371</t>
  </si>
  <si>
    <t>APTO 102  BLOCO E</t>
  </si>
  <si>
    <t>JOAO PAULO CANDIDO DE LIMA</t>
  </si>
  <si>
    <t>ESTER CANDIDO NUNES</t>
  </si>
  <si>
    <t>13311751190</t>
  </si>
  <si>
    <t>85988882154</t>
  </si>
  <si>
    <t>8534723695</t>
  </si>
  <si>
    <t>8532885679</t>
  </si>
  <si>
    <t>jpcandido1@yahoo.com.br</t>
  </si>
  <si>
    <t>00302943390</t>
  </si>
  <si>
    <t>JOAO DA SILVA BANDEIRA</t>
  </si>
  <si>
    <t>1941-10-30 00:00:00</t>
  </si>
  <si>
    <t>MARIA DAS GRACAS SILVA</t>
  </si>
  <si>
    <t>00302960309</t>
  </si>
  <si>
    <t>SITIO BANCO DE AREIA</t>
  </si>
  <si>
    <t>SEBASTIAO ANTONIO DE SOUZA</t>
  </si>
  <si>
    <t>1945-06-06 00:00:00</t>
  </si>
  <si>
    <t>EXPEDITA MARIA D CONCEICAO</t>
  </si>
  <si>
    <t>88988015852</t>
  </si>
  <si>
    <t>picelli@terra.com.br</t>
  </si>
  <si>
    <t>00302962344</t>
  </si>
  <si>
    <t>RESIDENCIAL JURUPARI   BL 3</t>
  </si>
  <si>
    <t>NATALIA BARBOSA CLAUDIO</t>
  </si>
  <si>
    <t>MARIA JOSE BARBOSA CLAUDIO</t>
  </si>
  <si>
    <t>01136840000491</t>
  </si>
  <si>
    <t>13624732195</t>
  </si>
  <si>
    <t>85996517364</t>
  </si>
  <si>
    <t>85987317093</t>
  </si>
  <si>
    <t>8834181961</t>
  </si>
  <si>
    <t>natalia.bclaudio@hotmail.com</t>
  </si>
  <si>
    <t>00302985395</t>
  </si>
  <si>
    <t>ANA CARLA COSTA CALVET</t>
  </si>
  <si>
    <t>1986-09-11 00:00:00</t>
  </si>
  <si>
    <t>CARLA COSTA CALVET</t>
  </si>
  <si>
    <t>85988658192</t>
  </si>
  <si>
    <t>85989187769</t>
  </si>
  <si>
    <t>85910111856</t>
  </si>
  <si>
    <t>8532314984</t>
  </si>
  <si>
    <t>8532891750</t>
  </si>
  <si>
    <t>ana.calvet@gmail.com</t>
  </si>
  <si>
    <t>00302991360</t>
  </si>
  <si>
    <t>BRUNO OLIVEIRA PINHEIRO</t>
  </si>
  <si>
    <t>JESSICA MARIA O PINHEIRO</t>
  </si>
  <si>
    <t>13467958191</t>
  </si>
  <si>
    <t>85992616144</t>
  </si>
  <si>
    <t>85989576757</t>
  </si>
  <si>
    <t>85987162772</t>
  </si>
  <si>
    <t>8532242477</t>
  </si>
  <si>
    <t>brunofdcp@yahoo.com.br</t>
  </si>
  <si>
    <t>00303001852</t>
  </si>
  <si>
    <t>TERRAS DO EUSEBIO</t>
  </si>
  <si>
    <t>KIMIKO FUKUSATO</t>
  </si>
  <si>
    <t>1948-06-11 00:00:00</t>
  </si>
  <si>
    <t>TAZUE NOZUMA</t>
  </si>
  <si>
    <t>16538542000152</t>
  </si>
  <si>
    <t>13904794891</t>
  </si>
  <si>
    <t>71983294088</t>
  </si>
  <si>
    <t>85981667892</t>
  </si>
  <si>
    <t>11972909451</t>
  </si>
  <si>
    <t>1147274946</t>
  </si>
  <si>
    <t>00303009322</t>
  </si>
  <si>
    <t>MARIA PINTO DA SILVA</t>
  </si>
  <si>
    <t>1959-01-13 00:00:00</t>
  </si>
  <si>
    <t>MARIA PINTO VIANA</t>
  </si>
  <si>
    <t>85985642816</t>
  </si>
  <si>
    <t>85989352609</t>
  </si>
  <si>
    <t>98987002782</t>
  </si>
  <si>
    <t>8534934625</t>
  </si>
  <si>
    <t>00303015306</t>
  </si>
  <si>
    <t>MARIA CARMELITA LANDIM NOGUEIRA</t>
  </si>
  <si>
    <t>MARIA CARMELITA DE SOUZA</t>
  </si>
  <si>
    <t>88988344605</t>
  </si>
  <si>
    <t>00303035323</t>
  </si>
  <si>
    <t>CENOIBILIA FRANCISCA DA SILVA</t>
  </si>
  <si>
    <t>1155217050</t>
  </si>
  <si>
    <t>00303060352</t>
  </si>
  <si>
    <t>NATALIA CARNEIRO DE OLIVEIRA RIOS</t>
  </si>
  <si>
    <t>FATIMNA CARNEIRO DE OLIVEIRA</t>
  </si>
  <si>
    <t>07215731000101</t>
  </si>
  <si>
    <t>13947645197</t>
  </si>
  <si>
    <t>85986767774</t>
  </si>
  <si>
    <t>85988295236</t>
  </si>
  <si>
    <t>85988538036</t>
  </si>
  <si>
    <t>8532260101</t>
  </si>
  <si>
    <t>carneiro@yahoo.com.br</t>
  </si>
  <si>
    <t>00303061324</t>
  </si>
  <si>
    <t>RUA ST  CANA BRAVA 124</t>
  </si>
  <si>
    <t>MARIA ONEIDE SILVA</t>
  </si>
  <si>
    <t>1967-03-25 00:00:00</t>
  </si>
  <si>
    <t>AUDINA MARIA DA SILVA</t>
  </si>
  <si>
    <t>88981372775</t>
  </si>
  <si>
    <t>88981370481</t>
  </si>
  <si>
    <t>00303115351</t>
  </si>
  <si>
    <t>TALES FREIRE LUCENA</t>
  </si>
  <si>
    <t>1988-06-12 00:00:00</t>
  </si>
  <si>
    <t>VIRGINIA LUCIA M FREIRE LUCENA</t>
  </si>
  <si>
    <t>85996352457</t>
  </si>
  <si>
    <t>8532270126</t>
  </si>
  <si>
    <t>tales.lucena@gmail.com</t>
  </si>
  <si>
    <t>00303122307</t>
  </si>
  <si>
    <t>61936270</t>
  </si>
  <si>
    <t>ROBSON DO CARMO FERREIRA</t>
  </si>
  <si>
    <t>MARIA SIRENE DO CARMO FERREIRA</t>
  </si>
  <si>
    <t>83310441000206</t>
  </si>
  <si>
    <t>13213442193</t>
  </si>
  <si>
    <t>85982148844</t>
  </si>
  <si>
    <t>85986658011</t>
  </si>
  <si>
    <t>48991592359</t>
  </si>
  <si>
    <t>8530146616</t>
  </si>
  <si>
    <t>8533825530</t>
  </si>
  <si>
    <t>8533825386</t>
  </si>
  <si>
    <t>rbsndocarmo@gmail.com</t>
  </si>
  <si>
    <t>00303125314</t>
  </si>
  <si>
    <t>SITIO CANTA GALO CAIXA POSTA</t>
  </si>
  <si>
    <t>JUDITE MARIA RODRIGUES</t>
  </si>
  <si>
    <t>VICENCIA FRANCISCA DOS SANTOS</t>
  </si>
  <si>
    <t>00303133333</t>
  </si>
  <si>
    <t>RUA MONSENHOR JOSE FURTADO</t>
  </si>
  <si>
    <t>62016030</t>
  </si>
  <si>
    <t>MARIA ELIANE DA SILVA</t>
  </si>
  <si>
    <t>MARIA DAS GRACAS ADELAIDE DA SILVA</t>
  </si>
  <si>
    <t>10238042001190</t>
  </si>
  <si>
    <t>20937047982</t>
  </si>
  <si>
    <t>88993391235</t>
  </si>
  <si>
    <t>88992587016</t>
  </si>
  <si>
    <t>88993490762</t>
  </si>
  <si>
    <t>00303138300</t>
  </si>
  <si>
    <t>LUAN AZEVEDO SILVEIRA</t>
  </si>
  <si>
    <t>1992-04-29 00:00:00</t>
  </si>
  <si>
    <t>ELIENE AZEVEDO</t>
  </si>
  <si>
    <t>85988202180</t>
  </si>
  <si>
    <t>85989414439</t>
  </si>
  <si>
    <t>85987037360</t>
  </si>
  <si>
    <t>8532742284</t>
  </si>
  <si>
    <t>8532751007</t>
  </si>
  <si>
    <t>00303150343</t>
  </si>
  <si>
    <t>EMILLY KATHLEEN AZEVEDO SILVEIRA</t>
  </si>
  <si>
    <t>2001-01-11 00:00:00</t>
  </si>
  <si>
    <t>SILVIA OTILIA DE OLIVEIRA</t>
  </si>
  <si>
    <t>00303163321</t>
  </si>
  <si>
    <t>SITI BREJINHO</t>
  </si>
  <si>
    <t>FRANCISCA RAFAEL RICARTE</t>
  </si>
  <si>
    <t>MARIA AMELIA DA CONCEICAO</t>
  </si>
  <si>
    <t>f.eurismar@ig.com.br</t>
  </si>
  <si>
    <t>00303161388</t>
  </si>
  <si>
    <t>60862300</t>
  </si>
  <si>
    <t>REGILENE DA SILVA MACIEL</t>
  </si>
  <si>
    <t>NATALICE DA SILVA MACIEL</t>
  </si>
  <si>
    <t>16647093029</t>
  </si>
  <si>
    <t>85987409951</t>
  </si>
  <si>
    <t>85985740752</t>
  </si>
  <si>
    <t>85985014446</t>
  </si>
  <si>
    <t>8532697873</t>
  </si>
  <si>
    <t>8534690375</t>
  </si>
  <si>
    <t>rodrigo.chahad@itelefonica.com</t>
  </si>
  <si>
    <t>00303168390</t>
  </si>
  <si>
    <t>R VIRGILIO JUSTINO DE LIMA</t>
  </si>
  <si>
    <t xml:space="preserve"> DIST DE JAMACARU</t>
  </si>
  <si>
    <t>GERALDO OLIVEIRA DE ARAUJO</t>
  </si>
  <si>
    <t>VICENTINA MARIA DE OLIVEIRA</t>
  </si>
  <si>
    <t>8532274139</t>
  </si>
  <si>
    <t>00303174366</t>
  </si>
  <si>
    <t>RAIMUNDA MACHADO DA SILVA</t>
  </si>
  <si>
    <t>GERACINDA FRANCISCA DA CONCEICAO</t>
  </si>
  <si>
    <t>8532822902</t>
  </si>
  <si>
    <t>00303176300</t>
  </si>
  <si>
    <t>RUA FRANCISCO JOSE</t>
  </si>
  <si>
    <t>61932572</t>
  </si>
  <si>
    <t>MARILIA DA SILVA FERREIRA</t>
  </si>
  <si>
    <t>TEREZINHA DA SILVA FERREIRA</t>
  </si>
  <si>
    <t>13150793199</t>
  </si>
  <si>
    <t>85989599182</t>
  </si>
  <si>
    <t>85985000980</t>
  </si>
  <si>
    <t>85985000991</t>
  </si>
  <si>
    <t>8532152392</t>
  </si>
  <si>
    <t>saramarilias2@icloud.com</t>
  </si>
  <si>
    <t>00303191376</t>
  </si>
  <si>
    <t>60864313</t>
  </si>
  <si>
    <t>ISAAC TRIGUEIRO MAIA</t>
  </si>
  <si>
    <t>1986-01-31 00:00:00</t>
  </si>
  <si>
    <t>MARIA FILOMENA TRIGUEIRO MAIA</t>
  </si>
  <si>
    <t>13817254198</t>
  </si>
  <si>
    <t>85986794795</t>
  </si>
  <si>
    <t>85988794984</t>
  </si>
  <si>
    <t>ingrid@grupogestart.com.br</t>
  </si>
  <si>
    <t>00303198389</t>
  </si>
  <si>
    <t>FRANCISCO GOMES TEIXEIRA</t>
  </si>
  <si>
    <t>1976-10-07 00:00:00</t>
  </si>
  <si>
    <t>ANTONIA GOMES MOTA</t>
  </si>
  <si>
    <t>85987545580</t>
  </si>
  <si>
    <t>85988071392</t>
  </si>
  <si>
    <t>85999064361</t>
  </si>
  <si>
    <t>8532699365</t>
  </si>
  <si>
    <t>8532783453</t>
  </si>
  <si>
    <t>00303215305</t>
  </si>
  <si>
    <t>SITIO MUCURIPE    SNCASA</t>
  </si>
  <si>
    <t>CAETANO CARLOS DO NASCIMENTO</t>
  </si>
  <si>
    <t>1942-09-13 00:00:00</t>
  </si>
  <si>
    <t>rosauva@terra.com.br</t>
  </si>
  <si>
    <t>00303217359</t>
  </si>
  <si>
    <t>CAMILLA DE FATIMA ALMEIDA NOBRE DA SILVA</t>
  </si>
  <si>
    <t>MARIA EDILMA A BARROS LIMA</t>
  </si>
  <si>
    <t>13144826196</t>
  </si>
  <si>
    <t>85987178538</t>
  </si>
  <si>
    <t>85988983575</t>
  </si>
  <si>
    <t>85988983512</t>
  </si>
  <si>
    <t>8530822232</t>
  </si>
  <si>
    <t>camilla_nobre_@hotmail.com</t>
  </si>
  <si>
    <t>00303218320</t>
  </si>
  <si>
    <t>FRANCISCO BRUNO DE ANDRADE FARIAS</t>
  </si>
  <si>
    <t>1986-05-03 00:00:00</t>
  </si>
  <si>
    <t>MARIA GLAURA S ANDRADE FARIAS</t>
  </si>
  <si>
    <t>41397639000130</t>
  </si>
  <si>
    <t>14268621195</t>
  </si>
  <si>
    <t>85999550023</t>
  </si>
  <si>
    <t>85999550086</t>
  </si>
  <si>
    <t>brunoceandrade@hotmail.com</t>
  </si>
  <si>
    <t>00303232315</t>
  </si>
  <si>
    <t>LUIZ MENDES DA CUNHA</t>
  </si>
  <si>
    <t>1916-09-28 00:00:00</t>
  </si>
  <si>
    <t>8532270764</t>
  </si>
  <si>
    <t>evelyn@dialdata.com.br</t>
  </si>
  <si>
    <t>00303254394</t>
  </si>
  <si>
    <t>ANTONIO CASSIO DE SOUZA BENEVIDES JUNIOR</t>
  </si>
  <si>
    <t>MARIA ILANE E A BENEVIDES</t>
  </si>
  <si>
    <t>88988029797</t>
  </si>
  <si>
    <t>88994087989</t>
  </si>
  <si>
    <t>88988653737</t>
  </si>
  <si>
    <t>8835813602</t>
  </si>
  <si>
    <t>8835814650</t>
  </si>
  <si>
    <t>cassiopbenevides@hotmail.com</t>
  </si>
  <si>
    <t>00303266309</t>
  </si>
  <si>
    <t>ASSENTAMENTO BOA AGUA SN</t>
  </si>
  <si>
    <t>1951-04-13 00:00:00</t>
  </si>
  <si>
    <t>FRANCISCA PEREIRA LIMA</t>
  </si>
  <si>
    <t>00303273690</t>
  </si>
  <si>
    <t>ST BAIXIO VELHO</t>
  </si>
  <si>
    <t>JOAO HENRIQUE MOREIRA DA SILVA</t>
  </si>
  <si>
    <t>1938-03-19 00:00:00</t>
  </si>
  <si>
    <t>11994937320</t>
  </si>
  <si>
    <t>00303298332</t>
  </si>
  <si>
    <t>RUA EST DO FIO TELEGRAFO</t>
  </si>
  <si>
    <t>QD 3 L 10</t>
  </si>
  <si>
    <t>CORRENTE NEVES</t>
  </si>
  <si>
    <t>WHATOMAC PEREIRA DE FARIAS</t>
  </si>
  <si>
    <t>TEREZINHA PEREIRA DE FARIAS</t>
  </si>
  <si>
    <t>13313043193</t>
  </si>
  <si>
    <t>85981923830</t>
  </si>
  <si>
    <t>85988308751</t>
  </si>
  <si>
    <t>85991722657</t>
  </si>
  <si>
    <t>whatomac@hotmail.com</t>
  </si>
  <si>
    <t>00303326565</t>
  </si>
  <si>
    <t>ZEUXIS FERNANDES TEIXEIRA DE AZEVEDO</t>
  </si>
  <si>
    <t>IRAN FERNANDES TEIXEIRA DE AZEVEDO</t>
  </si>
  <si>
    <t>7734221264</t>
  </si>
  <si>
    <t>zeuazevedo@hotmail.com</t>
  </si>
  <si>
    <t>00303339381</t>
  </si>
  <si>
    <t>TERRA DURA SN CASA</t>
  </si>
  <si>
    <t>MARIA DE LURDES SOUZA CRUZ</t>
  </si>
  <si>
    <t>MARIA MESSIAS DE SOUZA</t>
  </si>
  <si>
    <t>88988263462</t>
  </si>
  <si>
    <t>1938469774</t>
  </si>
  <si>
    <t>luizf.andrade@uol.com.br</t>
  </si>
  <si>
    <t>00303340398</t>
  </si>
  <si>
    <t>CAAUASSU ZR</t>
  </si>
  <si>
    <t>MARIA PAULA DOS SANTOS</t>
  </si>
  <si>
    <t>1961-07-28 00:00:00</t>
  </si>
  <si>
    <t>1935448724</t>
  </si>
  <si>
    <t>00303342331</t>
  </si>
  <si>
    <t>CHORO PASSAGEM DO UMARI</t>
  </si>
  <si>
    <t>PEDRO APOLINARIO DE PAULA</t>
  </si>
  <si>
    <t>1948-10-30 00:00:00</t>
  </si>
  <si>
    <t>FLORINDA CUSTODIO DA SILVA</t>
  </si>
  <si>
    <t>4133335790</t>
  </si>
  <si>
    <t>00303351322</t>
  </si>
  <si>
    <t>AV CHANC EDSON QUEIROZ</t>
  </si>
  <si>
    <t>MARIA DASDORES GOMES DA COSTA</t>
  </si>
  <si>
    <t>MARIA DAS GRACAS GOMES COSTA</t>
  </si>
  <si>
    <t>07680835000189</t>
  </si>
  <si>
    <t>13151795195</t>
  </si>
  <si>
    <t>85986176490</t>
  </si>
  <si>
    <t>85988396605</t>
  </si>
  <si>
    <t>8533340205</t>
  </si>
  <si>
    <t>wesleypaulobento@gmail.com</t>
  </si>
  <si>
    <t>00303357363</t>
  </si>
  <si>
    <t>RUA R SAO JOSE</t>
  </si>
  <si>
    <t>1972-09-11 00:00:00</t>
  </si>
  <si>
    <t>88981062544</t>
  </si>
  <si>
    <t>88988088467</t>
  </si>
  <si>
    <t>00303360313</t>
  </si>
  <si>
    <t>61901380</t>
  </si>
  <si>
    <t>DECIO ALMEIDA PEIXOTO</t>
  </si>
  <si>
    <t>MARIA TEREZA ALMEIDA PEIXOTO</t>
  </si>
  <si>
    <t>85991238075</t>
  </si>
  <si>
    <t>85991710344</t>
  </si>
  <si>
    <t>85992057906</t>
  </si>
  <si>
    <t>8835320529</t>
  </si>
  <si>
    <t>8835321561</t>
  </si>
  <si>
    <t>almeida.peixoto@hotmail.com</t>
  </si>
  <si>
    <t>00303371358</t>
  </si>
  <si>
    <t>ST PRATA SN</t>
  </si>
  <si>
    <t>FRANCISCO DE ASSIS PAULINO</t>
  </si>
  <si>
    <t>MARIA JOSE MENDES DA SILVA</t>
  </si>
  <si>
    <t>85997304277</t>
  </si>
  <si>
    <t>00303375345</t>
  </si>
  <si>
    <t>FRANCISCO LOURENCO DE QUEIROZ</t>
  </si>
  <si>
    <t>JOANA SABINO QUEIROZ</t>
  </si>
  <si>
    <t>88994348929</t>
  </si>
  <si>
    <t>88994348866</t>
  </si>
  <si>
    <t>00303395370</t>
  </si>
  <si>
    <t>RUA CARLOTO TAVORA</t>
  </si>
  <si>
    <t>RAFAEL LIMA DE MENEZES</t>
  </si>
  <si>
    <t>1986-12-05 00:00:00</t>
  </si>
  <si>
    <t>MARIA CANDEIAS LIMA DE MENEZES</t>
  </si>
  <si>
    <t>20038707734</t>
  </si>
  <si>
    <t>88992649303</t>
  </si>
  <si>
    <t>88996518870</t>
  </si>
  <si>
    <t>88981310547</t>
  </si>
  <si>
    <t>8532168339</t>
  </si>
  <si>
    <t>8835221050</t>
  </si>
  <si>
    <t>rafael-shel@hotmail.com</t>
  </si>
  <si>
    <t>00303401362</t>
  </si>
  <si>
    <t>ASSENTAMENTO BOA AGUA 00</t>
  </si>
  <si>
    <t>DISTRITO RINARE</t>
  </si>
  <si>
    <t>LUIZ GONZAGA PAULINO</t>
  </si>
  <si>
    <t>1947-07-06 00:00:00</t>
  </si>
  <si>
    <t>2124711033</t>
  </si>
  <si>
    <t>00303410353</t>
  </si>
  <si>
    <t>FRANCISCO DE ASSIS CIPRIANO</t>
  </si>
  <si>
    <t>EXPEDITA DE BRITO CIPRIANO</t>
  </si>
  <si>
    <t>85986148550</t>
  </si>
  <si>
    <t>85996794995</t>
  </si>
  <si>
    <t>85986148613</t>
  </si>
  <si>
    <t>cipriano.star@bol.com.br</t>
  </si>
  <si>
    <t>00303415312</t>
  </si>
  <si>
    <t>AV JOSE CAETANO DE ALMEIDA</t>
  </si>
  <si>
    <t>63903537</t>
  </si>
  <si>
    <t>FRANCISCA LIVIA FERNANDES DE SOUSA</t>
  </si>
  <si>
    <t>IRISNEIDE BATISTA DE SOUSA</t>
  </si>
  <si>
    <t>16058006423</t>
  </si>
  <si>
    <t>88981280064</t>
  </si>
  <si>
    <t>88981192133</t>
  </si>
  <si>
    <t>8532571478</t>
  </si>
  <si>
    <t>8834128573</t>
  </si>
  <si>
    <t>everalda@sti.com.br</t>
  </si>
  <si>
    <t>00303423331</t>
  </si>
  <si>
    <t>SITIO BANCO DE AREIA CAIXA P 10</t>
  </si>
  <si>
    <t xml:space="preserve"> ZONA RURA</t>
  </si>
  <si>
    <t>PEDRO LACERDA DOS SANTOS</t>
  </si>
  <si>
    <t>00303432322</t>
  </si>
  <si>
    <t>R MARTINA REBOUCAS</t>
  </si>
  <si>
    <t>MARIA ELIACY SOUSA DE OLIVEIRA</t>
  </si>
  <si>
    <t>MARIA EUNICE GOMES DE SOUSA</t>
  </si>
  <si>
    <t>13024703194</t>
  </si>
  <si>
    <t>85986373849</t>
  </si>
  <si>
    <t>85986397187</t>
  </si>
  <si>
    <t>85987796430</t>
  </si>
  <si>
    <t>8533413833</t>
  </si>
  <si>
    <t>8533742028</t>
  </si>
  <si>
    <t>rtfelipe.blv@terra.com.br</t>
  </si>
  <si>
    <t>00303434708</t>
  </si>
  <si>
    <t>CLAUDIO ANTONIO RODRIGUES</t>
  </si>
  <si>
    <t>1967-07-21 00:00:00</t>
  </si>
  <si>
    <t>MARIA ROSA DE VASCONCELOS RODRIGUES</t>
  </si>
  <si>
    <t>18087136220</t>
  </si>
  <si>
    <t>21992199582</t>
  </si>
  <si>
    <t>21992123028</t>
  </si>
  <si>
    <t>85991196000</t>
  </si>
  <si>
    <t>2133363799</t>
  </si>
  <si>
    <t>2133421502</t>
  </si>
  <si>
    <t>simone_cpcr@yahoo.com.br</t>
  </si>
  <si>
    <t>00303454300</t>
  </si>
  <si>
    <t>R SITIOBANCO DE AREIA Z</t>
  </si>
  <si>
    <t>LUIZ CICERO PEREIRA</t>
  </si>
  <si>
    <t>REGINA MARIA DA CONCEICAO</t>
  </si>
  <si>
    <t>3132462178</t>
  </si>
  <si>
    <t>00303463392</t>
  </si>
  <si>
    <t>AV VIRGILIO TAVORA</t>
  </si>
  <si>
    <t>KILVIA MARA LEITE PEIXOTO</t>
  </si>
  <si>
    <t>IRACEMA LEITE PEIXOTO</t>
  </si>
  <si>
    <t>19023305003</t>
  </si>
  <si>
    <t>8835221888</t>
  </si>
  <si>
    <t>8835222875</t>
  </si>
  <si>
    <t>8835223054</t>
  </si>
  <si>
    <t>kilviapeixoto_@hotmail.com</t>
  </si>
  <si>
    <t>00303468351</t>
  </si>
  <si>
    <t>ACUDE NOVO ZR</t>
  </si>
  <si>
    <t>ANA CLAUDIA ANDRADE</t>
  </si>
  <si>
    <t>1975-07-22 00:00:00</t>
  </si>
  <si>
    <t>RAIMUNDA ANDRADE</t>
  </si>
  <si>
    <t>88998341597</t>
  </si>
  <si>
    <t>andre1803@terra.com.br</t>
  </si>
  <si>
    <t>00303469323</t>
  </si>
  <si>
    <t>SITIO JUSSARA SN CX POSTAL 35</t>
  </si>
  <si>
    <t>MARIA DE FATIMA FEITOSA</t>
  </si>
  <si>
    <t>AGUIDA SOARES DE SOUSA</t>
  </si>
  <si>
    <t>4132218424</t>
  </si>
  <si>
    <t>00303497378</t>
  </si>
  <si>
    <t>FRACISCO MACIEL</t>
  </si>
  <si>
    <t>2078</t>
  </si>
  <si>
    <t>RAFAEL GLEIDSON BATISTA BEZERRA</t>
  </si>
  <si>
    <t>JOSEFA BATISTA BEZERRA</t>
  </si>
  <si>
    <t>88981077570</t>
  </si>
  <si>
    <t>88996164544</t>
  </si>
  <si>
    <t>88996710681</t>
  </si>
  <si>
    <t>8835614328</t>
  </si>
  <si>
    <t>8835614479</t>
  </si>
  <si>
    <t>scmarketing@brisanet.com.br</t>
  </si>
  <si>
    <t>00303509309</t>
  </si>
  <si>
    <t>ALEXANDRA COSTA LIMA PEREIRA GOMES</t>
  </si>
  <si>
    <t>VALERIA FLAVIA C L P GOMES</t>
  </si>
  <si>
    <t>85989493076</t>
  </si>
  <si>
    <t>85981190201</t>
  </si>
  <si>
    <t>85986375152</t>
  </si>
  <si>
    <t>alexandramanz@hotmail.com</t>
  </si>
  <si>
    <t>00303514302</t>
  </si>
  <si>
    <t>VALMIRA TEIXEIRA DE ARAUJO</t>
  </si>
  <si>
    <t>1953-08-17 00:00:00</t>
  </si>
  <si>
    <t>JERUZA BARROS TEIXEIRA</t>
  </si>
  <si>
    <t>9832234716</t>
  </si>
  <si>
    <t>00303530332</t>
  </si>
  <si>
    <t>RUA OLINDINA LACERDA CAVALCANTE</t>
  </si>
  <si>
    <t>CICERA MARISE CAETANO SOUZA</t>
  </si>
  <si>
    <t>MARIA DE LURDES CAETANO SOUZA</t>
  </si>
  <si>
    <t>88996320500</t>
  </si>
  <si>
    <t>88994196466</t>
  </si>
  <si>
    <t>mariseepedrootavio@yahoo.com.b</t>
  </si>
  <si>
    <t>00303540303</t>
  </si>
  <si>
    <t>LUCIANA AGOSTINHO FERNANDES</t>
  </si>
  <si>
    <t>1976-03-31 00:00:00</t>
  </si>
  <si>
    <t>MARIA GORETE FERNANDES</t>
  </si>
  <si>
    <t>85989477563</t>
  </si>
  <si>
    <t>8532981668</t>
  </si>
  <si>
    <t>00303541377</t>
  </si>
  <si>
    <t>PEDRO BATISTA BARROS</t>
  </si>
  <si>
    <t>MINELVINA BATISTA CARMO BARROS</t>
  </si>
  <si>
    <t>04802420000223</t>
  </si>
  <si>
    <t>13061343198</t>
  </si>
  <si>
    <t>85988474847</t>
  </si>
  <si>
    <t>8530638000</t>
  </si>
  <si>
    <t>00303542349</t>
  </si>
  <si>
    <t>JOSE VALDECI DE ALMEIDA</t>
  </si>
  <si>
    <t>WARINA FERREIRA DE ALMEIDA</t>
  </si>
  <si>
    <t>85986228459</t>
  </si>
  <si>
    <t>85999007975</t>
  </si>
  <si>
    <t>85999997975</t>
  </si>
  <si>
    <t>8532765019</t>
  </si>
  <si>
    <t>8532767975</t>
  </si>
  <si>
    <t>livyamara@yahoo.com.br</t>
  </si>
  <si>
    <t>00303546336</t>
  </si>
  <si>
    <t>RUA JOSE BARRETO PARENTE</t>
  </si>
  <si>
    <t>ANA CAROLINA PINHEIRO BRITO</t>
  </si>
  <si>
    <t>TEREZA MARIA PINHEIRO BRITO</t>
  </si>
  <si>
    <t>41984438510</t>
  </si>
  <si>
    <t>85986969967</t>
  </si>
  <si>
    <t>85987168229</t>
  </si>
  <si>
    <t>8530133847</t>
  </si>
  <si>
    <t>carolinabrito1811@gmail.com</t>
  </si>
  <si>
    <t>00303557370</t>
  </si>
  <si>
    <t>LEONARDO GADELHA MONTE</t>
  </si>
  <si>
    <t>VERONICA GADELHA DO MONTE</t>
  </si>
  <si>
    <t>85988903091</t>
  </si>
  <si>
    <t>85986819240</t>
  </si>
  <si>
    <t>85987046758</t>
  </si>
  <si>
    <t>8530461100</t>
  </si>
  <si>
    <t>8534946384</t>
  </si>
  <si>
    <t>leonardo@grupotecnopoint.com.b</t>
  </si>
  <si>
    <t>00303562374</t>
  </si>
  <si>
    <t>R COMTIPO CON AGOSTINHO L</t>
  </si>
  <si>
    <t>2911   BAIRRO CENTRO</t>
  </si>
  <si>
    <t>WESCLY JESUS DE ARAUJO</t>
  </si>
  <si>
    <t>MOSARINA DE JESUS ARAUJO</t>
  </si>
  <si>
    <t>18074456000161</t>
  </si>
  <si>
    <t>16563429638</t>
  </si>
  <si>
    <t>85985772798</t>
  </si>
  <si>
    <t>85985772735</t>
  </si>
  <si>
    <t>88981046974</t>
  </si>
  <si>
    <t>wesclyjesus@hotmail.com</t>
  </si>
  <si>
    <t>00303575786</t>
  </si>
  <si>
    <t>EDILARDO GOES GOMES</t>
  </si>
  <si>
    <t>MARIA EDNA GOMES</t>
  </si>
  <si>
    <t>11941974181</t>
  </si>
  <si>
    <t>85987474952</t>
  </si>
  <si>
    <t>85988739772</t>
  </si>
  <si>
    <t>ed-goes@hotmail.com</t>
  </si>
  <si>
    <t>00303577304</t>
  </si>
  <si>
    <t>ANTONIO DE PADUA RAPOSO MAZULO</t>
  </si>
  <si>
    <t>1944-10-19 00:00:00</t>
  </si>
  <si>
    <t>SELENE TORRES RAPOSO MAZULO</t>
  </si>
  <si>
    <t>10000052660</t>
  </si>
  <si>
    <t>85999909151</t>
  </si>
  <si>
    <t>85981539776</t>
  </si>
  <si>
    <t>85981039817</t>
  </si>
  <si>
    <t>8532842493</t>
  </si>
  <si>
    <t>sousa@marlin.com.br</t>
  </si>
  <si>
    <t>00303578378</t>
  </si>
  <si>
    <t>BAIRRO SANTO ANTONIO SN</t>
  </si>
  <si>
    <t>1947-01-22 00:00:00</t>
  </si>
  <si>
    <t>ELVIRA MARIA DOS SANTOS</t>
  </si>
  <si>
    <t>88992335325</t>
  </si>
  <si>
    <t>88992086160</t>
  </si>
  <si>
    <t>88992335388</t>
  </si>
  <si>
    <t>00303609354</t>
  </si>
  <si>
    <t>FRANCISCA JOSENEIDE VIEIRA FERREIRA</t>
  </si>
  <si>
    <t>LENEIDE VIEIRA FERREIRA</t>
  </si>
  <si>
    <t>16310839560</t>
  </si>
  <si>
    <t>85981659722</t>
  </si>
  <si>
    <t>8532821973</t>
  </si>
  <si>
    <t>00303617373</t>
  </si>
  <si>
    <t>RUA WOELLINGTON FACANHA</t>
  </si>
  <si>
    <t>JOSIANE LOPES DA SILVA</t>
  </si>
  <si>
    <t>LUCIA MARIA RODRIGUES DA SILVA</t>
  </si>
  <si>
    <t>85991020724</t>
  </si>
  <si>
    <t>85992754120</t>
  </si>
  <si>
    <t>85985983406</t>
  </si>
  <si>
    <t>00303620323</t>
  </si>
  <si>
    <t>SITIO CANINDEZINHO SN</t>
  </si>
  <si>
    <t>GERALDO MILITAO DE OLIVEIRA</t>
  </si>
  <si>
    <t>1949-03-10 00:00:00</t>
  </si>
  <si>
    <t>MARIA ANTONIA DE OLIVEIRA</t>
  </si>
  <si>
    <t>00303624310</t>
  </si>
  <si>
    <t>GUASSI SN</t>
  </si>
  <si>
    <t>FRANCISCO RODRIGUES DE BRITO</t>
  </si>
  <si>
    <t>DAMIANA RODRIGUES DE BRITO</t>
  </si>
  <si>
    <t>85988844988</t>
  </si>
  <si>
    <t>85986769053</t>
  </si>
  <si>
    <t>85989687745</t>
  </si>
  <si>
    <t>00303643374</t>
  </si>
  <si>
    <t>R ALENO DE LIMA BESSA</t>
  </si>
  <si>
    <t>63902315</t>
  </si>
  <si>
    <t>RODRIGO FERREIRA ELOI</t>
  </si>
  <si>
    <t>MARIA IZA ELOI DA SILVA</t>
  </si>
  <si>
    <t>13166520898</t>
  </si>
  <si>
    <t>88988040766</t>
  </si>
  <si>
    <t>88988285672</t>
  </si>
  <si>
    <t>rodrigo.eloi@bol.com.br</t>
  </si>
  <si>
    <t>00303647361</t>
  </si>
  <si>
    <t>SITIO PONTA DA SEERRA</t>
  </si>
  <si>
    <t>FRANCISCO VICENTE DE SOUZA</t>
  </si>
  <si>
    <t>1948-12-20 00:00:00</t>
  </si>
  <si>
    <t>SANTINA BENTO DE SOUZA</t>
  </si>
  <si>
    <t>88988074449</t>
  </si>
  <si>
    <t>1122953422</t>
  </si>
  <si>
    <t>00303660384</t>
  </si>
  <si>
    <t>ST BUJARI SN</t>
  </si>
  <si>
    <t>1942-06-16 00:00:00</t>
  </si>
  <si>
    <t>00303700351</t>
  </si>
  <si>
    <t>BL 4 A AP 308</t>
  </si>
  <si>
    <t>LILIAN LIMA MOURA</t>
  </si>
  <si>
    <t>MARLENE LIMA DE FREITAS</t>
  </si>
  <si>
    <t>10462672000172</t>
  </si>
  <si>
    <t>12918136192</t>
  </si>
  <si>
    <t>85985798045</t>
  </si>
  <si>
    <t>85998008045</t>
  </si>
  <si>
    <t>8532742224</t>
  </si>
  <si>
    <t>00303701323</t>
  </si>
  <si>
    <t>LORENA DE OLIVEIRA RAMOS DELFINO</t>
  </si>
  <si>
    <t>MARIA LIDUINA OLIVEIRA RAMOS</t>
  </si>
  <si>
    <t>85996656175</t>
  </si>
  <si>
    <t>8532393530</t>
  </si>
  <si>
    <t>lore-ramos@hotmail.com</t>
  </si>
  <si>
    <t>00303703377</t>
  </si>
  <si>
    <t>LIGIA MARIA DANTAS TREVIA</t>
  </si>
  <si>
    <t>LOSANE MARIA DANTAS OLIVEIRA</t>
  </si>
  <si>
    <t>13977054000153</t>
  </si>
  <si>
    <t>13428636197</t>
  </si>
  <si>
    <t>85981455977</t>
  </si>
  <si>
    <t>85987672498</t>
  </si>
  <si>
    <t>85997251214</t>
  </si>
  <si>
    <t>ligiatrevia@gmail.com</t>
  </si>
  <si>
    <t>00303712520</t>
  </si>
  <si>
    <t>EDSON GIRAO MOREIRA</t>
  </si>
  <si>
    <t>1937-05-24 00:00:00</t>
  </si>
  <si>
    <t>ALAIDE BELMINO MOREIRA</t>
  </si>
  <si>
    <t>8532274769</t>
  </si>
  <si>
    <t>expedito@mandic.com.br</t>
  </si>
  <si>
    <t>00303874341</t>
  </si>
  <si>
    <t>ANA CAROLINA BRAVIM ANGELI</t>
  </si>
  <si>
    <t>MARIA AUXILIADORA B ANGELI</t>
  </si>
  <si>
    <t>94981565587</t>
  </si>
  <si>
    <t>85996821238</t>
  </si>
  <si>
    <t>94991492600</t>
  </si>
  <si>
    <t>9935252955</t>
  </si>
  <si>
    <t>carolina.bra@hotmail.com</t>
  </si>
  <si>
    <t>00303967358</t>
  </si>
  <si>
    <t>TRAVESSA ARISTOCRATA</t>
  </si>
  <si>
    <t>60311100</t>
  </si>
  <si>
    <t>ROSIANE COSTA SANTOS</t>
  </si>
  <si>
    <t>ROSALIA PEREIRA COSTA</t>
  </si>
  <si>
    <t>07049976000440</t>
  </si>
  <si>
    <t>4673700</t>
  </si>
  <si>
    <t>12966104378</t>
  </si>
  <si>
    <t>98984549650</t>
  </si>
  <si>
    <t>98988750577</t>
  </si>
  <si>
    <t>98999037039</t>
  </si>
  <si>
    <t>9832346829</t>
  </si>
  <si>
    <t>9832533475</t>
  </si>
  <si>
    <t>annefarias@hotmail.com</t>
  </si>
  <si>
    <t>00303990333</t>
  </si>
  <si>
    <t>ANA ARISTENIA LIMA MENDES</t>
  </si>
  <si>
    <t>ALDA DE SOUSA LIMA MENDES</t>
  </si>
  <si>
    <t>9101</t>
  </si>
  <si>
    <t>23743099000117</t>
  </si>
  <si>
    <t>4221903</t>
  </si>
  <si>
    <t>13280078198</t>
  </si>
  <si>
    <t>85996579044</t>
  </si>
  <si>
    <t>75988103021</t>
  </si>
  <si>
    <t>75988720026</t>
  </si>
  <si>
    <t>7532827579</t>
  </si>
  <si>
    <t>8530230896</t>
  </si>
  <si>
    <t>8532601301</t>
  </si>
  <si>
    <t>aristenia1@hotmail.com</t>
  </si>
  <si>
    <t>00303991143</t>
  </si>
  <si>
    <t>ENF JOSE EVANG DE VASCONCELOS 1881</t>
  </si>
  <si>
    <t>MARCILIO MACEDO SILVA</t>
  </si>
  <si>
    <t>MARIA LUCIA MACEDO SILVA</t>
  </si>
  <si>
    <t>06967059000130</t>
  </si>
  <si>
    <t>12667778970</t>
  </si>
  <si>
    <t>63984302588</t>
  </si>
  <si>
    <t>6333631952</t>
  </si>
  <si>
    <t>6334121091</t>
  </si>
  <si>
    <t>adescine.frota@hotmail.com</t>
  </si>
  <si>
    <t>00304009024</t>
  </si>
  <si>
    <t>ANDERSON DA SILVA CRUZ</t>
  </si>
  <si>
    <t>1978-06-29 00:00:00</t>
  </si>
  <si>
    <t>MARLI LOPES DA SILVA</t>
  </si>
  <si>
    <t>342315</t>
  </si>
  <si>
    <t>89467773000196</t>
  </si>
  <si>
    <t>12951384671</t>
  </si>
  <si>
    <t>51997008029</t>
  </si>
  <si>
    <t>51999066328</t>
  </si>
  <si>
    <t>51997317072</t>
  </si>
  <si>
    <t>andersoncruztoco@yahoo.com</t>
  </si>
  <si>
    <t>00304026387</t>
  </si>
  <si>
    <t>FRANCISCO ROCELIO CAVALCANTE</t>
  </si>
  <si>
    <t>MARIA AGUIAR CAVALCANTE</t>
  </si>
  <si>
    <t>85999870092</t>
  </si>
  <si>
    <t>85999900700</t>
  </si>
  <si>
    <t>8532275863</t>
  </si>
  <si>
    <t>valeriamcdoce@gmail.com</t>
  </si>
  <si>
    <t>00304055301</t>
  </si>
  <si>
    <t>ANTONIO MARCOS FERNANDES DA CRUZ</t>
  </si>
  <si>
    <t>BERTA DE ANDRADE DE SOUSA CRUZ</t>
  </si>
  <si>
    <t>88981331548</t>
  </si>
  <si>
    <t>88996203177</t>
  </si>
  <si>
    <t>8532326178</t>
  </si>
  <si>
    <t>luizalexcm@linkbr.com.br</t>
  </si>
  <si>
    <t>00304061379</t>
  </si>
  <si>
    <t>RUA PEREIRO 100</t>
  </si>
  <si>
    <t xml:space="preserve"> SITIO AGRO VILA</t>
  </si>
  <si>
    <t>MARIA DALVA QUERINO PEREIRA</t>
  </si>
  <si>
    <t>88994440260</t>
  </si>
  <si>
    <t>e185sabre@linkbr.com.br</t>
  </si>
  <si>
    <t>00304089389</t>
  </si>
  <si>
    <t>RUA CHIQUINHO CARTEIRO 214</t>
  </si>
  <si>
    <t xml:space="preserve"> ALTO DO PADEIRO</t>
  </si>
  <si>
    <t>MARIA DA PENHA GOIS DA COSTA</t>
  </si>
  <si>
    <t>1955-05-20 00:00:00</t>
  </si>
  <si>
    <t>ALAIDE MARIANO DE GOIS</t>
  </si>
  <si>
    <t>88992985865</t>
  </si>
  <si>
    <t>88992985928</t>
  </si>
  <si>
    <t>00304107549</t>
  </si>
  <si>
    <t>R JOSE GOMES PINHEIRO</t>
  </si>
  <si>
    <t>JOCILE LEITE DA SILVA</t>
  </si>
  <si>
    <t>1944-10-01 00:00:00</t>
  </si>
  <si>
    <t>LAURINDA DE SOUSA LEITE</t>
  </si>
  <si>
    <t>88999485944</t>
  </si>
  <si>
    <t>85987719839</t>
  </si>
  <si>
    <t>85987719776</t>
  </si>
  <si>
    <t>8534959776</t>
  </si>
  <si>
    <t>8835291171</t>
  </si>
  <si>
    <t>evelyn@hipernet.com.br</t>
  </si>
  <si>
    <t>00304111309</t>
  </si>
  <si>
    <t>ALESSANDRA MARILIA DE ARAUJO</t>
  </si>
  <si>
    <t>EURIDES FRANCISCA DE ARAUJO</t>
  </si>
  <si>
    <t>03294777001176</t>
  </si>
  <si>
    <t>16094913745</t>
  </si>
  <si>
    <t>88993406045</t>
  </si>
  <si>
    <t>88993455742</t>
  </si>
  <si>
    <t>88994611623</t>
  </si>
  <si>
    <t>00304119393</t>
  </si>
  <si>
    <t>AP 419</t>
  </si>
  <si>
    <t>CRISCILA DE JESUS SANTOS</t>
  </si>
  <si>
    <t>ANA MARIA DE JESUS SANTOS</t>
  </si>
  <si>
    <t>00360305196173</t>
  </si>
  <si>
    <t>13024624197</t>
  </si>
  <si>
    <t>85981801836</t>
  </si>
  <si>
    <t>85986697791</t>
  </si>
  <si>
    <t>85996376139</t>
  </si>
  <si>
    <t>8532151802</t>
  </si>
  <si>
    <t>8538789518</t>
  </si>
  <si>
    <t>criscila.santos@caixa.gov.br</t>
  </si>
  <si>
    <t>00304130109</t>
  </si>
  <si>
    <t>LUCIA DE FATIMA SILVA</t>
  </si>
  <si>
    <t>1974-02-02 00:00:00</t>
  </si>
  <si>
    <t>MARIA ABADIA DA SILVA</t>
  </si>
  <si>
    <t>62985008418</t>
  </si>
  <si>
    <t>35997089119</t>
  </si>
  <si>
    <t>49991860336</t>
  </si>
  <si>
    <t>5133877949</t>
  </si>
  <si>
    <t>6233733577</t>
  </si>
  <si>
    <t>6234348159</t>
  </si>
  <si>
    <t>alexandre.pascotto@terra.com.b</t>
  </si>
  <si>
    <t>00304144312</t>
  </si>
  <si>
    <t>DANIEL BEZERRA CALVET</t>
  </si>
  <si>
    <t>1989-11-11 00:00:00</t>
  </si>
  <si>
    <t>MARIA LEOVIGILDA B CALVET</t>
  </si>
  <si>
    <t>85997811212</t>
  </si>
  <si>
    <t>85987011075</t>
  </si>
  <si>
    <t>85987473349</t>
  </si>
  <si>
    <t>8532865997</t>
  </si>
  <si>
    <t>csr.daniel@gmail.com</t>
  </si>
  <si>
    <t>00304161322</t>
  </si>
  <si>
    <t>8319</t>
  </si>
  <si>
    <t>ANA PAULA DE OLIVEIRA FIRMEZA</t>
  </si>
  <si>
    <t>MARIA HELENA OLIVEIRA PINHEIRO</t>
  </si>
  <si>
    <t>00310506000792</t>
  </si>
  <si>
    <t>13051717192</t>
  </si>
  <si>
    <t>96984073375</t>
  </si>
  <si>
    <t>96910005595</t>
  </si>
  <si>
    <t>96999728292</t>
  </si>
  <si>
    <t>8532985605</t>
  </si>
  <si>
    <t>9632517230</t>
  </si>
  <si>
    <t>9633127600</t>
  </si>
  <si>
    <t>00304168335</t>
  </si>
  <si>
    <t>PATRICIA RAQUEL NOGUEIRA VIEIRA</t>
  </si>
  <si>
    <t>MARIA EDVANILA N D VIEIRA</t>
  </si>
  <si>
    <t>222115</t>
  </si>
  <si>
    <t>85996366006</t>
  </si>
  <si>
    <t>patricia.rnv@gmail.com</t>
  </si>
  <si>
    <t>00304233331</t>
  </si>
  <si>
    <t>SITIO SERRA DA MAOZINHA</t>
  </si>
  <si>
    <t>JOAO ERCILIO TAVARES</t>
  </si>
  <si>
    <t>00304235385</t>
  </si>
  <si>
    <t>DANIEL LUCAS MARTINS PORTELA</t>
  </si>
  <si>
    <t>SOLANGE MARTINS PORTELA</t>
  </si>
  <si>
    <t>13709709198</t>
  </si>
  <si>
    <t>85999641633</t>
  </si>
  <si>
    <t>16992081016</t>
  </si>
  <si>
    <t>85985116877</t>
  </si>
  <si>
    <t>8530160978</t>
  </si>
  <si>
    <t>8534946944</t>
  </si>
  <si>
    <t>8534946372</t>
  </si>
  <si>
    <t>danielucas@hotmail.com</t>
  </si>
  <si>
    <t>00304257354</t>
  </si>
  <si>
    <t>RUA R  VICENTE FECHINE PARCIO 426</t>
  </si>
  <si>
    <t>JOSE DE SOUSA DA SILVA</t>
  </si>
  <si>
    <t>66999425349</t>
  </si>
  <si>
    <t>84981352999</t>
  </si>
  <si>
    <t>00304258326</t>
  </si>
  <si>
    <t>NAIANE SOFIA JOVINO E SOUZA</t>
  </si>
  <si>
    <t>SOCORRO TELMA JOVINO E SOUZA</t>
  </si>
  <si>
    <t>03156567000140</t>
  </si>
  <si>
    <t>13532239190</t>
  </si>
  <si>
    <t>85986111951</t>
  </si>
  <si>
    <t>85994049224</t>
  </si>
  <si>
    <t>85985596667</t>
  </si>
  <si>
    <t>8532782282</t>
  </si>
  <si>
    <t>8532811958</t>
  </si>
  <si>
    <t>8532811951</t>
  </si>
  <si>
    <t>nayasouza12@hotmail.com</t>
  </si>
  <si>
    <t>00304261386</t>
  </si>
  <si>
    <t>RUA GENESIO RICARTE</t>
  </si>
  <si>
    <t>CYNTIA FRANCIELE LEITE SOUZA</t>
  </si>
  <si>
    <t>1991-09-27 00:00:00</t>
  </si>
  <si>
    <t>FRANCISCA ZAYRA LEITE SOUZA</t>
  </si>
  <si>
    <t>88988346343</t>
  </si>
  <si>
    <t>88997107221</t>
  </si>
  <si>
    <t>14997823451</t>
  </si>
  <si>
    <t>8835311267</t>
  </si>
  <si>
    <t>cyntia-rbd@hotmail.com</t>
  </si>
  <si>
    <t>00304268631</t>
  </si>
  <si>
    <t>ADRIANA RODRIGUES FLOR</t>
  </si>
  <si>
    <t>JOANA RODRIGUES BARBOSA</t>
  </si>
  <si>
    <t>18591149000158</t>
  </si>
  <si>
    <t>12519009979</t>
  </si>
  <si>
    <t>34988922975</t>
  </si>
  <si>
    <t>3438411344</t>
  </si>
  <si>
    <t>3438413302</t>
  </si>
  <si>
    <t>00304272744</t>
  </si>
  <si>
    <t>EDIVAN MARTINS DA SILVA</t>
  </si>
  <si>
    <t>EDITE RODRIGUES DA SILVA</t>
  </si>
  <si>
    <t>10098654958</t>
  </si>
  <si>
    <t>85986987605</t>
  </si>
  <si>
    <t>21999178188</t>
  </si>
  <si>
    <t>85986374453</t>
  </si>
  <si>
    <t>2126349827</t>
  </si>
  <si>
    <t>8532908287</t>
  </si>
  <si>
    <t>8532322014</t>
  </si>
  <si>
    <t>00304275336</t>
  </si>
  <si>
    <t>RUA GENESIO RICART</t>
  </si>
  <si>
    <t>CAROLINY MARIA LEITE SOUZA</t>
  </si>
  <si>
    <t>88981346275</t>
  </si>
  <si>
    <t>88999456650</t>
  </si>
  <si>
    <t>00304276308</t>
  </si>
  <si>
    <t>MARIA AUXILIADORA DA COSTA FERNANDES</t>
  </si>
  <si>
    <t>1962-12-23 00:00:00</t>
  </si>
  <si>
    <t>85986357201</t>
  </si>
  <si>
    <t>8532744520</t>
  </si>
  <si>
    <t>8532756016</t>
  </si>
  <si>
    <t>cdmariga@terra.com.br</t>
  </si>
  <si>
    <t>00304315303</t>
  </si>
  <si>
    <t>SITIO SANTA TERESA SN</t>
  </si>
  <si>
    <t>FRANCISCA CAETANO DE SALES</t>
  </si>
  <si>
    <t>1956-09-08 00:00:00</t>
  </si>
  <si>
    <t>88988189226</t>
  </si>
  <si>
    <t>88988435788</t>
  </si>
  <si>
    <t>88988862030</t>
  </si>
  <si>
    <t>00304335339</t>
  </si>
  <si>
    <t>CARLOS ALEXANDRE FERNANDES LIMA</t>
  </si>
  <si>
    <t>MARIA JOSE FERNANDES LIMA</t>
  </si>
  <si>
    <t>00244377000196</t>
  </si>
  <si>
    <t>12910203079</t>
  </si>
  <si>
    <t>85987022258</t>
  </si>
  <si>
    <t>85996205872</t>
  </si>
  <si>
    <t>85985251112</t>
  </si>
  <si>
    <t>8530457113</t>
  </si>
  <si>
    <t>jessicalimafernandes@outlook.c</t>
  </si>
  <si>
    <t>00304339326</t>
  </si>
  <si>
    <t>RUA DA GAROUPA</t>
  </si>
  <si>
    <t>CASA AL</t>
  </si>
  <si>
    <t>60181280</t>
  </si>
  <si>
    <t>MARCIO JOSE FERREIRA MARQUES</t>
  </si>
  <si>
    <t>FRANCISCA LUCIA FERREIRA</t>
  </si>
  <si>
    <t>03651472000100</t>
  </si>
  <si>
    <t>13412442193</t>
  </si>
  <si>
    <t>85987005371</t>
  </si>
  <si>
    <t>85991078243</t>
  </si>
  <si>
    <t>8532639949</t>
  </si>
  <si>
    <t>marciojfmarques@hotmail.com</t>
  </si>
  <si>
    <t>00304340332</t>
  </si>
  <si>
    <t>RUA DOM MELO</t>
  </si>
  <si>
    <t>63101075</t>
  </si>
  <si>
    <t>MARIA LUCIA TAVARES DA SILVA</t>
  </si>
  <si>
    <t>1977-10-07 00:00:00</t>
  </si>
  <si>
    <t>JOSEFA VIEIRA TAVARES</t>
  </si>
  <si>
    <t>88992405527</t>
  </si>
  <si>
    <t>88988083865</t>
  </si>
  <si>
    <t>88988811989</t>
  </si>
  <si>
    <t>8835717608</t>
  </si>
  <si>
    <t>everalda@mandic.com.br</t>
  </si>
  <si>
    <t>00304341304</t>
  </si>
  <si>
    <t>MARCELO BEZERRA DE MOURA FONTENELE</t>
  </si>
  <si>
    <t>MARCIA BEZERRA MOURA FONTENELE</t>
  </si>
  <si>
    <t>13322803197</t>
  </si>
  <si>
    <t>85988068208</t>
  </si>
  <si>
    <t>85988352610</t>
  </si>
  <si>
    <t>85988833246</t>
  </si>
  <si>
    <t>8532624949</t>
  </si>
  <si>
    <t>bekenbaur@hotmail.com</t>
  </si>
  <si>
    <t>00304350303</t>
  </si>
  <si>
    <t>FRANCISCO HELIO ALMEIDA MARIANO</t>
  </si>
  <si>
    <t>1976-08-03 00:00:00</t>
  </si>
  <si>
    <t>MARIA SOCORRO ALMEIDA MARIANO</t>
  </si>
  <si>
    <t>85986362174</t>
  </si>
  <si>
    <t>85989280718</t>
  </si>
  <si>
    <t>85989391755</t>
  </si>
  <si>
    <t>8534730437</t>
  </si>
  <si>
    <t>theodoropaulin@bol.com.br</t>
  </si>
  <si>
    <t>00304352349</t>
  </si>
  <si>
    <t>JOSE CARLOS DE MELO FALCAO</t>
  </si>
  <si>
    <t>1941-06-09 00:00:00</t>
  </si>
  <si>
    <t>MARIA JOSE DA COSTA FALCAO</t>
  </si>
  <si>
    <t>85991394669</t>
  </si>
  <si>
    <t>85988138465</t>
  </si>
  <si>
    <t>85988791105</t>
  </si>
  <si>
    <t>1121588900</t>
  </si>
  <si>
    <t>8532411893</t>
  </si>
  <si>
    <t>8532411913</t>
  </si>
  <si>
    <t>santana@montreal.com.br</t>
  </si>
  <si>
    <t>00304355364</t>
  </si>
  <si>
    <t>AP 401 BL 03</t>
  </si>
  <si>
    <t>YHANNE KRHISTYNNE VIEIRA PONTES BESSA</t>
  </si>
  <si>
    <t>MARIA VIEIRA PONTES</t>
  </si>
  <si>
    <t>85999567057</t>
  </si>
  <si>
    <t>88996474055</t>
  </si>
  <si>
    <t>85999711204</t>
  </si>
  <si>
    <t>8532323409</t>
  </si>
  <si>
    <t>yhannepontes@gmail.com</t>
  </si>
  <si>
    <t>00304359351</t>
  </si>
  <si>
    <t>LUIS MORALES ALFONSO NETO</t>
  </si>
  <si>
    <t>1991-04-01 00:00:00</t>
  </si>
  <si>
    <t>DIANA MARIA DE PONTES SOUSA</t>
  </si>
  <si>
    <t>13667941101</t>
  </si>
  <si>
    <t>85999039147</t>
  </si>
  <si>
    <t>1137221546</t>
  </si>
  <si>
    <t>8530250931</t>
  </si>
  <si>
    <t>8532817382</t>
  </si>
  <si>
    <t>luizmoralezufc@gmail.com</t>
  </si>
  <si>
    <t>00304389340</t>
  </si>
  <si>
    <t>RUA VL TIPIS</t>
  </si>
  <si>
    <t>QUINCOE</t>
  </si>
  <si>
    <t>MARCIANA UCHOA DE LIMA</t>
  </si>
  <si>
    <t>ZILDA SERAFIM UCHOA</t>
  </si>
  <si>
    <t>88981133072</t>
  </si>
  <si>
    <t>88998373612</t>
  </si>
  <si>
    <t>00304395749</t>
  </si>
  <si>
    <t>LUCIANO BAIMA BARBOSA</t>
  </si>
  <si>
    <t>MARIA DE LOURDES BAIMA BARBOSA</t>
  </si>
  <si>
    <t>85996518156</t>
  </si>
  <si>
    <t>8532674705</t>
  </si>
  <si>
    <t>lucianobaima@yahoo.com</t>
  </si>
  <si>
    <t>00304424358</t>
  </si>
  <si>
    <t>62020330</t>
  </si>
  <si>
    <t>MIGUEL JACO DA SILVA FILHO</t>
  </si>
  <si>
    <t>MARIA NAZARE CAVALCANTE SILVA</t>
  </si>
  <si>
    <t>88993319683</t>
  </si>
  <si>
    <t>88992698454</t>
  </si>
  <si>
    <t>88993117305</t>
  </si>
  <si>
    <t>00304435392</t>
  </si>
  <si>
    <t>88992063845</t>
  </si>
  <si>
    <t>88999077775</t>
  </si>
  <si>
    <t>00304438308</t>
  </si>
  <si>
    <t>R SAO MAMEDE</t>
  </si>
  <si>
    <t>RIVONEIDE AMANCIO PEREIRA</t>
  </si>
  <si>
    <t>MARIA COUTO DE MENEZES</t>
  </si>
  <si>
    <t>01368855000132</t>
  </si>
  <si>
    <t>20911879158</t>
  </si>
  <si>
    <t>88981854727</t>
  </si>
  <si>
    <t>88981148346</t>
  </si>
  <si>
    <t>88988162665</t>
  </si>
  <si>
    <t>inout.sueli@bol.com.br</t>
  </si>
  <si>
    <t>00304440396</t>
  </si>
  <si>
    <t>TRAV TABELIAO ILDEFONSO CAVALCANTE</t>
  </si>
  <si>
    <t>62010001</t>
  </si>
  <si>
    <t>NIVAN DA SILVA DO NASCIMENTO</t>
  </si>
  <si>
    <t>MARIA SOCORRO SILVA NASCIMENTO</t>
  </si>
  <si>
    <t>88981352030</t>
  </si>
  <si>
    <t>88988134877</t>
  </si>
  <si>
    <t>88981176530</t>
  </si>
  <si>
    <t>8836132503</t>
  </si>
  <si>
    <t>nivan.da.silva.do.nascimento@g</t>
  </si>
  <si>
    <t>00304456390</t>
  </si>
  <si>
    <t>RUA LUZANIR COELHO</t>
  </si>
  <si>
    <t>62010020</t>
  </si>
  <si>
    <t>FRANCISCO CHARLES CRUZ DE SOUSA</t>
  </si>
  <si>
    <t>MARIA DE LOURDES CRUZ</t>
  </si>
  <si>
    <t>8836110988</t>
  </si>
  <si>
    <t>00304467324</t>
  </si>
  <si>
    <t>SUZANA BERNARDINO DA SILVA</t>
  </si>
  <si>
    <t>JULIA BERNARDIO DA SILVA</t>
  </si>
  <si>
    <t>85999626580</t>
  </si>
  <si>
    <t>00304469378</t>
  </si>
  <si>
    <t>ALAMEDA SAO MARCOS</t>
  </si>
  <si>
    <t>60868172</t>
  </si>
  <si>
    <t>RAIMUNDO PERNAMBUCO DE PAULA</t>
  </si>
  <si>
    <t>MARIA PERNAMBUCO PAULA</t>
  </si>
  <si>
    <t>41411000000161</t>
  </si>
  <si>
    <t>10606301736</t>
  </si>
  <si>
    <t>85985674496</t>
  </si>
  <si>
    <t>85992512708</t>
  </si>
  <si>
    <t>85987823119</t>
  </si>
  <si>
    <t>8532956992</t>
  </si>
  <si>
    <t>8532957254</t>
  </si>
  <si>
    <t>everalda@sol.com.br</t>
  </si>
  <si>
    <t>00304471356</t>
  </si>
  <si>
    <t>CHARLES MARTINS SUCUPIRA</t>
  </si>
  <si>
    <t>MARIA GORETT MARTINS SUCUPIRA</t>
  </si>
  <si>
    <t>20699360000130</t>
  </si>
  <si>
    <t>13158077190</t>
  </si>
  <si>
    <t>85992716535</t>
  </si>
  <si>
    <t>85992741346</t>
  </si>
  <si>
    <t>85994146311</t>
  </si>
  <si>
    <t>00304477397</t>
  </si>
  <si>
    <t>RUA HONORATO PEREIRA 1921</t>
  </si>
  <si>
    <t>MANOEL CIRIACO DA COSTA</t>
  </si>
  <si>
    <t>1946-07-15 00:00:00</t>
  </si>
  <si>
    <t>FRANCISCA CIRIACO DA CONCEICAO</t>
  </si>
  <si>
    <t>00304479330</t>
  </si>
  <si>
    <t>1949-08-13 00:00:00</t>
  </si>
  <si>
    <t>85996446881</t>
  </si>
  <si>
    <t>85996446944</t>
  </si>
  <si>
    <t>00304494305</t>
  </si>
  <si>
    <t>FABIO CARLOS DA SILVA NASCIMENTO</t>
  </si>
  <si>
    <t>1987-09-24 00:00:00</t>
  </si>
  <si>
    <t>FRANCIMAR DA SILVA NASCIMENTO</t>
  </si>
  <si>
    <t>13109674199</t>
  </si>
  <si>
    <t>85988486023</t>
  </si>
  <si>
    <t>85988923093</t>
  </si>
  <si>
    <t>85988085493</t>
  </si>
  <si>
    <t>fabiocarlosn@yahoo.com.br</t>
  </si>
  <si>
    <t>00304502332</t>
  </si>
  <si>
    <t>ISMAEL EDMILSON DOS SANTOS</t>
  </si>
  <si>
    <t>MARIA FERNANDES DOS SANTOS</t>
  </si>
  <si>
    <t>85981022851</t>
  </si>
  <si>
    <t>85997315272</t>
  </si>
  <si>
    <t>00304505358</t>
  </si>
  <si>
    <t>RUA MANOEL CASTRO</t>
  </si>
  <si>
    <t>AZANIAS DE PAULO SILVA</t>
  </si>
  <si>
    <t>MARIA LIBIA DA SILVA</t>
  </si>
  <si>
    <t>88981344569</t>
  </si>
  <si>
    <t>88981040705</t>
  </si>
  <si>
    <t>8835814008</t>
  </si>
  <si>
    <t>rpessoa@linkbr.com.br</t>
  </si>
  <si>
    <t>00304510351</t>
  </si>
  <si>
    <t>RUA HENRIQUE FERREIRA</t>
  </si>
  <si>
    <t>FRANCISCO DEUSIMAR ALENCAR SILVA</t>
  </si>
  <si>
    <t>FRANCISCA SOARES ALENCAR SILVA</t>
  </si>
  <si>
    <t>49930514031448</t>
  </si>
  <si>
    <t>16037274496</t>
  </si>
  <si>
    <t>85986934912</t>
  </si>
  <si>
    <t>85986129863</t>
  </si>
  <si>
    <t>85994313820</t>
  </si>
  <si>
    <t>8533349115</t>
  </si>
  <si>
    <t>deusimarsilva@yahoo.com</t>
  </si>
  <si>
    <t>00304528307</t>
  </si>
  <si>
    <t>R PROFESSOR FRANCISCO UCHOA DE ALBUQUERQUE</t>
  </si>
  <si>
    <t>60830612</t>
  </si>
  <si>
    <t>IRISNEIDE CARDOSO DE AMORIM</t>
  </si>
  <si>
    <t>MARIA JOSE CARDOSO DE AMORIM</t>
  </si>
  <si>
    <t>85981731755</t>
  </si>
  <si>
    <t>85981743601</t>
  </si>
  <si>
    <t>85981141383</t>
  </si>
  <si>
    <t>8534976393</t>
  </si>
  <si>
    <t>8538791700</t>
  </si>
  <si>
    <t>marcelosanduba@terra.com.br</t>
  </si>
  <si>
    <t>00304543365</t>
  </si>
  <si>
    <t>FAZENDA PAU FERRO SN ZONA RURAL</t>
  </si>
  <si>
    <t>MARIA CREUZA DE SOUSA LIMA</t>
  </si>
  <si>
    <t>MARIA DE OLIVEIRA GUIMARAES</t>
  </si>
  <si>
    <t>14996218210</t>
  </si>
  <si>
    <t>lazaroesantos@terra.com.br</t>
  </si>
  <si>
    <t>00304544337</t>
  </si>
  <si>
    <t>RUA SETE DE SETEMBRO|</t>
  </si>
  <si>
    <t>RENATO NOGUEIRA DIOGENES FILHO</t>
  </si>
  <si>
    <t>MARIA C B NOGUEIRA DIOGENES</t>
  </si>
  <si>
    <t>85999215690</t>
  </si>
  <si>
    <t>85991524956</t>
  </si>
  <si>
    <t>8835222169</t>
  </si>
  <si>
    <t>tecnus@tecnus.cnt.br</t>
  </si>
  <si>
    <t>00304565334</t>
  </si>
  <si>
    <t>RUA PAULA NEY 280 APTO 302</t>
  </si>
  <si>
    <t>GERALDO AIRES DA SILVA</t>
  </si>
  <si>
    <t>MARIA FRANCISCA AIRES</t>
  </si>
  <si>
    <t>33980905000124</t>
  </si>
  <si>
    <t>10315410814</t>
  </si>
  <si>
    <t>3532434877</t>
  </si>
  <si>
    <t>8532873520</t>
  </si>
  <si>
    <t>00304567388</t>
  </si>
  <si>
    <t>MARCOS PAULO MORAIS</t>
  </si>
  <si>
    <t>MARIA DE JESUS MORAIS</t>
  </si>
  <si>
    <t>85988660497</t>
  </si>
  <si>
    <t>8532730497</t>
  </si>
  <si>
    <t>8532784040</t>
  </si>
  <si>
    <t>mpaulomorais@gmail.com</t>
  </si>
  <si>
    <t>00304583316</t>
  </si>
  <si>
    <t>BAIRRO SUBESTACAO SN</t>
  </si>
  <si>
    <t>1918-12-11 00:00:00</t>
  </si>
  <si>
    <t>MARIA ROMANA DO NASCIMENTO</t>
  </si>
  <si>
    <t>4734330807</t>
  </si>
  <si>
    <t>00304587575</t>
  </si>
  <si>
    <t>R FERREIRA LIMA</t>
  </si>
  <si>
    <t>VANILDA GOMES DA ROCHA</t>
  </si>
  <si>
    <t>1975-06-26 00:00:00</t>
  </si>
  <si>
    <t>PETRINA GOMES DA ROCHA</t>
  </si>
  <si>
    <t>77999314878</t>
  </si>
  <si>
    <t>dominio@sabre.com.br</t>
  </si>
  <si>
    <t>00304594008</t>
  </si>
  <si>
    <t>RUA RU NOVA ESPERANCA</t>
  </si>
  <si>
    <t>LUCIA LOSANGES KESTERKE</t>
  </si>
  <si>
    <t>TEREZINHA KESTERKE</t>
  </si>
  <si>
    <t>55999168505</t>
  </si>
  <si>
    <t>55997277597</t>
  </si>
  <si>
    <t>00304594350</t>
  </si>
  <si>
    <t>R 1145</t>
  </si>
  <si>
    <t>60533470</t>
  </si>
  <si>
    <t>MACIEL SILVA DOS SANTOS</t>
  </si>
  <si>
    <t>FRANCISCA MARIA SILVA SANTOS</t>
  </si>
  <si>
    <t>10934128000186</t>
  </si>
  <si>
    <t>13054301191</t>
  </si>
  <si>
    <t>85985987772</t>
  </si>
  <si>
    <t>85981162665</t>
  </si>
  <si>
    <t>85981597772</t>
  </si>
  <si>
    <t>00304600342</t>
  </si>
  <si>
    <t>MYLENA DA SILVA MOREIRA CRUZ</t>
  </si>
  <si>
    <t>MARIA APARECIDA SILVA MOREIRA</t>
  </si>
  <si>
    <t>13651874191</t>
  </si>
  <si>
    <t>88999926596</t>
  </si>
  <si>
    <t>88988253872</t>
  </si>
  <si>
    <t>8532676218</t>
  </si>
  <si>
    <t>8532676228</t>
  </si>
  <si>
    <t>milenaedwards@hotmail.com</t>
  </si>
  <si>
    <t>00304602396</t>
  </si>
  <si>
    <t>DAYSA BARBOSA VASCONCELOS</t>
  </si>
  <si>
    <t>MARIA J BARBOSA VASCONCELOS</t>
  </si>
  <si>
    <t>15749976003405</t>
  </si>
  <si>
    <t>13651486191</t>
  </si>
  <si>
    <t>85986556300</t>
  </si>
  <si>
    <t>85991228495</t>
  </si>
  <si>
    <t>85991028306</t>
  </si>
  <si>
    <t>3433363715</t>
  </si>
  <si>
    <t>8532729992</t>
  </si>
  <si>
    <t>8532892290</t>
  </si>
  <si>
    <t>cfcortez@uol.com.br</t>
  </si>
  <si>
    <t>00304604330</t>
  </si>
  <si>
    <t>NATALIA LUNA CRUZ</t>
  </si>
  <si>
    <t>1987-12-22 00:00:00</t>
  </si>
  <si>
    <t>MARIA IVONEIDE DE LUNA CRUZ</t>
  </si>
  <si>
    <t>21277349497</t>
  </si>
  <si>
    <t>85987441952</t>
  </si>
  <si>
    <t>8532193674</t>
  </si>
  <si>
    <t>8532242810</t>
  </si>
  <si>
    <t>natalia_luna_cruz@hotmail.com</t>
  </si>
  <si>
    <t>00304617318</t>
  </si>
  <si>
    <t>60745540</t>
  </si>
  <si>
    <t>RAIMUNDO NONATO DE HOLANDA</t>
  </si>
  <si>
    <t>INES OLIVEIRA VIANA</t>
  </si>
  <si>
    <t>17576866000148</t>
  </si>
  <si>
    <t>0133405</t>
  </si>
  <si>
    <t>13227071192</t>
  </si>
  <si>
    <t>88981891975</t>
  </si>
  <si>
    <t>8521035800</t>
  </si>
  <si>
    <t>00304621854</t>
  </si>
  <si>
    <t>RUA OSVALDO CRUZ 483</t>
  </si>
  <si>
    <t>MARIA JURACY SOARES DA SILVA</t>
  </si>
  <si>
    <t>VICENCIA SOARES DE OLIVEIRA</t>
  </si>
  <si>
    <t>10622437264</t>
  </si>
  <si>
    <t>88910019910</t>
  </si>
  <si>
    <t>8835411120</t>
  </si>
  <si>
    <t>8835413243</t>
  </si>
  <si>
    <t>00304650366</t>
  </si>
  <si>
    <t>R ALAMEDA ANDRADE FURTADO</t>
  </si>
  <si>
    <t>ANA CLAUDIA DA SILVA TEIXEIRA</t>
  </si>
  <si>
    <t>MARIA EUNICE DA SILVA TEIXEIRA</t>
  </si>
  <si>
    <t>88996140416</t>
  </si>
  <si>
    <t>88996040105</t>
  </si>
  <si>
    <t>88996040168</t>
  </si>
  <si>
    <t>osmarbrasil.cimento@gmail.com</t>
  </si>
  <si>
    <t>00304672769</t>
  </si>
  <si>
    <t>CJ HAB ALMINIO LOIOLA</t>
  </si>
  <si>
    <t>PAULO HENRIQUE MENESES LOBO</t>
  </si>
  <si>
    <t>1969-02-21 00:00:00</t>
  </si>
  <si>
    <t>ZILDA DE MENEZES LOBO</t>
  </si>
  <si>
    <t>17031940778</t>
  </si>
  <si>
    <t>88988381243</t>
  </si>
  <si>
    <t>88988819522</t>
  </si>
  <si>
    <t>88988831727</t>
  </si>
  <si>
    <t>8835721558</t>
  </si>
  <si>
    <t>goias@bol.com.br</t>
  </si>
  <si>
    <t>00304673307</t>
  </si>
  <si>
    <t>BL 3 AP 103</t>
  </si>
  <si>
    <t>62051025</t>
  </si>
  <si>
    <t>DANIELE PONTES PINTO</t>
  </si>
  <si>
    <t>MARIA PONTES PINTO</t>
  </si>
  <si>
    <t>88993841805</t>
  </si>
  <si>
    <t>88994417641</t>
  </si>
  <si>
    <t>88994668920</t>
  </si>
  <si>
    <t>8836713409</t>
  </si>
  <si>
    <t>farmedanny@hotmail.com</t>
  </si>
  <si>
    <t>00304691801</t>
  </si>
  <si>
    <t>SALETE CONZATTI CAPAZ</t>
  </si>
  <si>
    <t>1955-04-01 00:00:00</t>
  </si>
  <si>
    <t>MARIA BOGO</t>
  </si>
  <si>
    <t>85981341363</t>
  </si>
  <si>
    <t>85996132398</t>
  </si>
  <si>
    <t>85996315096</t>
  </si>
  <si>
    <t>8532230998</t>
  </si>
  <si>
    <t>8532811025</t>
  </si>
  <si>
    <t>evanir@logica.com.br</t>
  </si>
  <si>
    <t>00304698300</t>
  </si>
  <si>
    <t>MARIA DAS DORES DE LIGORIO LEITAO</t>
  </si>
  <si>
    <t>FRANCISCA MARIA LIGORIO LEITAO</t>
  </si>
  <si>
    <t>85988863681</t>
  </si>
  <si>
    <t>85989280331</t>
  </si>
  <si>
    <t>88994397587</t>
  </si>
  <si>
    <t>8532536723</t>
  </si>
  <si>
    <t>8532575718</t>
  </si>
  <si>
    <t>00304707309</t>
  </si>
  <si>
    <t>MARCELDO NARCIZO CIPRIANO DA SILVA</t>
  </si>
  <si>
    <t>MARIA NARCIZO CIPRIANO</t>
  </si>
  <si>
    <t>13141448190</t>
  </si>
  <si>
    <t>85987914052</t>
  </si>
  <si>
    <t>85987914059</t>
  </si>
  <si>
    <t>85985331027</t>
  </si>
  <si>
    <t>8530361309</t>
  </si>
  <si>
    <t>8534731049</t>
  </si>
  <si>
    <t>manuela.severiano@hotmail.com</t>
  </si>
  <si>
    <t>00304711330</t>
  </si>
  <si>
    <t>R 844</t>
  </si>
  <si>
    <t>60532320</t>
  </si>
  <si>
    <t>ELIAS HENRIQUE MARQUES E SILVA</t>
  </si>
  <si>
    <t>MARIA LUCILENE MARQUES E SILVA</t>
  </si>
  <si>
    <t>85986059768</t>
  </si>
  <si>
    <t>85991028170</t>
  </si>
  <si>
    <t>85989351524</t>
  </si>
  <si>
    <t>8532545744</t>
  </si>
  <si>
    <t>8532947911</t>
  </si>
  <si>
    <t>8532592685</t>
  </si>
  <si>
    <t>Eliashmsilva1985@gmail.com</t>
  </si>
  <si>
    <t>00304715328</t>
  </si>
  <si>
    <t>ERINEIDE COSTA DE CARVALHO</t>
  </si>
  <si>
    <t>1970-11-13 00:00:00</t>
  </si>
  <si>
    <t>MARGARIDA DA COSTA HOLANDA</t>
  </si>
  <si>
    <t>85987600709</t>
  </si>
  <si>
    <t>85984165293</t>
  </si>
  <si>
    <t>8532327318</t>
  </si>
  <si>
    <t>everaldo@alphanet.com.br</t>
  </si>
  <si>
    <t>00304721301</t>
  </si>
  <si>
    <t>JULIANA FRANCISCA MESQUITA PATRICIO</t>
  </si>
  <si>
    <t>ANTONIA MESQUITA PATRICIO</t>
  </si>
  <si>
    <t>85981606761</t>
  </si>
  <si>
    <t>85988698116</t>
  </si>
  <si>
    <t>85986242887</t>
  </si>
  <si>
    <t>juju.patricio@hotmail.com</t>
  </si>
  <si>
    <t>00304723347</t>
  </si>
  <si>
    <t>JACKSON MOTA FARIAS</t>
  </si>
  <si>
    <t>MARIA MOTA FARIAS</t>
  </si>
  <si>
    <t>85985631058</t>
  </si>
  <si>
    <t>85986328726</t>
  </si>
  <si>
    <t>85987783684</t>
  </si>
  <si>
    <t>8532614191</t>
  </si>
  <si>
    <t>00304725390</t>
  </si>
  <si>
    <t>RUA MADRE ELISA BALDO</t>
  </si>
  <si>
    <t>FRANCISCO HELDER HOLANDA MOTA</t>
  </si>
  <si>
    <t>OZENITA HOLANDA MOTA</t>
  </si>
  <si>
    <t>16753473000108</t>
  </si>
  <si>
    <t>13146786191</t>
  </si>
  <si>
    <t>85989734316</t>
  </si>
  <si>
    <t>85991149144</t>
  </si>
  <si>
    <t>85994164539</t>
  </si>
  <si>
    <t>8532958696</t>
  </si>
  <si>
    <t>helder15mota19@gmail.com</t>
  </si>
  <si>
    <t>00304726362</t>
  </si>
  <si>
    <t>CJ ITAPARICA</t>
  </si>
  <si>
    <t>SHIRLEY FERNANDES DE LIMA</t>
  </si>
  <si>
    <t>WANDALUCIA FORTUNA DE LIMA</t>
  </si>
  <si>
    <t>85997452821</t>
  </si>
  <si>
    <t>8530330550</t>
  </si>
  <si>
    <t>8532822732</t>
  </si>
  <si>
    <t>shirleyfernandeslima@yahoo.com</t>
  </si>
  <si>
    <t>00304730394</t>
  </si>
  <si>
    <t>MARIA DE FATIMA JUSTINO DOS SANTOS</t>
  </si>
  <si>
    <t>1958-07-14 00:00:00</t>
  </si>
  <si>
    <t>85988195910</t>
  </si>
  <si>
    <t>85989197114</t>
  </si>
  <si>
    <t>00304744344</t>
  </si>
  <si>
    <t>2214</t>
  </si>
  <si>
    <t>ROBERIO DA COSTA OLIVEIRA</t>
  </si>
  <si>
    <t>LUCIA MARIA DA COSTA OLIVEIRA</t>
  </si>
  <si>
    <t>82988172103</t>
  </si>
  <si>
    <t>85987705979</t>
  </si>
  <si>
    <t>85985592070</t>
  </si>
  <si>
    <t>00304747360</t>
  </si>
  <si>
    <t>AV FREI CIRILO</t>
  </si>
  <si>
    <t>4531</t>
  </si>
  <si>
    <t>60840285</t>
  </si>
  <si>
    <t>SAYMO CARNEIRO MARINHO</t>
  </si>
  <si>
    <t>RAIMUNDA CARNEIRO MARINHO</t>
  </si>
  <si>
    <t>99988109000</t>
  </si>
  <si>
    <t>99981253485</t>
  </si>
  <si>
    <t>99981721250</t>
  </si>
  <si>
    <t>9935253810</t>
  </si>
  <si>
    <t>saymo.carneiro@hotmail.com</t>
  </si>
  <si>
    <t>00304755389</t>
  </si>
  <si>
    <t>ANDREA MARIA FERREIRA DO NASCIMENTO</t>
  </si>
  <si>
    <t>MARTA FERREIRA DO NASCIMENTO</t>
  </si>
  <si>
    <t>85988395571</t>
  </si>
  <si>
    <t>85989654597</t>
  </si>
  <si>
    <t>85988451187</t>
  </si>
  <si>
    <t>8532363503</t>
  </si>
  <si>
    <t>00304756350</t>
  </si>
  <si>
    <t>ANA JOYCE MELO DE ALMEIDA</t>
  </si>
  <si>
    <t>07147702000141</t>
  </si>
  <si>
    <t>13790671192</t>
  </si>
  <si>
    <t>71992154231</t>
  </si>
  <si>
    <t>71987559349</t>
  </si>
  <si>
    <t>85987750049</t>
  </si>
  <si>
    <t>8532236725</t>
  </si>
  <si>
    <t>anajoyce@gmail.com</t>
  </si>
  <si>
    <t>00304758302</t>
  </si>
  <si>
    <t>FRANCISCO HERBERT DOS SANTOS</t>
  </si>
  <si>
    <t>15244677000142</t>
  </si>
  <si>
    <t>2349401</t>
  </si>
  <si>
    <t>13415208191</t>
  </si>
  <si>
    <t>85985964706</t>
  </si>
  <si>
    <t>85994038015</t>
  </si>
  <si>
    <t>85989210876</t>
  </si>
  <si>
    <t>8532238861</t>
  </si>
  <si>
    <t>everaldo@iws.com.br</t>
  </si>
  <si>
    <t>00304759376</t>
  </si>
  <si>
    <t>1966-04-08 00:00:00</t>
  </si>
  <si>
    <t>FRANCISCA QUITERIA SILVA</t>
  </si>
  <si>
    <t>85985520485</t>
  </si>
  <si>
    <t>85986491786</t>
  </si>
  <si>
    <t>85989330535</t>
  </si>
  <si>
    <t>raymundinho.silva@yahoo.com</t>
  </si>
  <si>
    <t>00304760382</t>
  </si>
  <si>
    <t>HELIO PASCOAL DA SILVA</t>
  </si>
  <si>
    <t>8836116259</t>
  </si>
  <si>
    <t>8836116415</t>
  </si>
  <si>
    <t>adalbertoamelo@uol.com.br</t>
  </si>
  <si>
    <t>00304798355</t>
  </si>
  <si>
    <t>RUA MESTRE LETACIO</t>
  </si>
  <si>
    <t>62041610</t>
  </si>
  <si>
    <t>BRUNO CARNEIRO PONTES</t>
  </si>
  <si>
    <t>MARLUCIA CARNEIRO PONTE</t>
  </si>
  <si>
    <t>8836132702</t>
  </si>
  <si>
    <t>8836142516</t>
  </si>
  <si>
    <t>00304800350</t>
  </si>
  <si>
    <t>62015280</t>
  </si>
  <si>
    <t>CARLOS VIRGILIO PRADO DE AZEVEDO</t>
  </si>
  <si>
    <t>MARIA DORES PRADO DE AZEVEDO</t>
  </si>
  <si>
    <t>20068017256</t>
  </si>
  <si>
    <t>88998575135</t>
  </si>
  <si>
    <t>maria-guimaraens@bol.com.br</t>
  </si>
  <si>
    <t>00304803375</t>
  </si>
  <si>
    <t>RAIMUNDA NERY DO PRADO</t>
  </si>
  <si>
    <t>ROSA IZAURA DE AGUIAR</t>
  </si>
  <si>
    <t>00304807362</t>
  </si>
  <si>
    <t>TRAVESSA AYRTON SENNA</t>
  </si>
  <si>
    <t>62031012</t>
  </si>
  <si>
    <t>VALCIFRAN RODRIGUES DA SILVA</t>
  </si>
  <si>
    <t>73471989013335</t>
  </si>
  <si>
    <t>16563402454</t>
  </si>
  <si>
    <t>88992131107</t>
  </si>
  <si>
    <t>88992574833</t>
  </si>
  <si>
    <t>88992657638</t>
  </si>
  <si>
    <t>8831111042</t>
  </si>
  <si>
    <t>8836145127</t>
  </si>
  <si>
    <t>00304820385</t>
  </si>
  <si>
    <t>R ANTONIO MAGALHAES</t>
  </si>
  <si>
    <t>ANTONIO DA COSTA PINTO</t>
  </si>
  <si>
    <t>ANTONIA DA COSTA PINTO</t>
  </si>
  <si>
    <t>12106088000100</t>
  </si>
  <si>
    <t>13300711192</t>
  </si>
  <si>
    <t>88992409556</t>
  </si>
  <si>
    <t>88994900531</t>
  </si>
  <si>
    <t>85986768177</t>
  </si>
  <si>
    <t>8836211181</t>
  </si>
  <si>
    <t>8836216814</t>
  </si>
  <si>
    <t>00304831077</t>
  </si>
  <si>
    <t>JULIANO LUIS PETSKA</t>
  </si>
  <si>
    <t>LUCIA MARIA VICROVSKI PETSKA</t>
  </si>
  <si>
    <t>78391612000140</t>
  </si>
  <si>
    <t>2092401</t>
  </si>
  <si>
    <t>12845266679</t>
  </si>
  <si>
    <t>41995306060</t>
  </si>
  <si>
    <t>85998053987</t>
  </si>
  <si>
    <t>41995222200</t>
  </si>
  <si>
    <t>4136186660</t>
  </si>
  <si>
    <t>5432364493</t>
  </si>
  <si>
    <t>4635240076</t>
  </si>
  <si>
    <t>daianaribeironr@gmail.com</t>
  </si>
  <si>
    <t>00304868310</t>
  </si>
  <si>
    <t>ANTONIO EDUARDO DE SENA ARRUDA</t>
  </si>
  <si>
    <t>MARIA DE JESUS SENA ARRUDA</t>
  </si>
  <si>
    <t>85988318382</t>
  </si>
  <si>
    <t>8532950660</t>
  </si>
  <si>
    <t>8533751450</t>
  </si>
  <si>
    <t>antonioeduardo81@hotmail.com</t>
  </si>
  <si>
    <t>00304881333</t>
  </si>
  <si>
    <t>MARIA DEUZIRLANDIA DE MOURA MOTA SILVA</t>
  </si>
  <si>
    <t>MARIA ZENEIDE DE MOURA MOTA</t>
  </si>
  <si>
    <t>85988791511</t>
  </si>
  <si>
    <t>85991240716</t>
  </si>
  <si>
    <t>1934131594</t>
  </si>
  <si>
    <t>8532744991</t>
  </si>
  <si>
    <t>8534729253</t>
  </si>
  <si>
    <t>00304886300</t>
  </si>
  <si>
    <t>FRANCISCO RONALDO QUEIROZ NASCIMENTO</t>
  </si>
  <si>
    <t>1979-08-30 00:00:00</t>
  </si>
  <si>
    <t>MARIA ONETE QUEIROZ NASCIMENTO</t>
  </si>
  <si>
    <t>12772515194</t>
  </si>
  <si>
    <t>85985942492</t>
  </si>
  <si>
    <t>85986183275</t>
  </si>
  <si>
    <t>85988689922</t>
  </si>
  <si>
    <t>8534742812</t>
  </si>
  <si>
    <t>ronaldoqueiroz_32@hotmail.com</t>
  </si>
  <si>
    <t>00304887374</t>
  </si>
  <si>
    <t>RUA SERINGUEIRA</t>
  </si>
  <si>
    <t>RANENI CABO NOGUEIRA</t>
  </si>
  <si>
    <t>MARIA ZILCY G CABO NOGUEIRA</t>
  </si>
  <si>
    <t>85987084775</t>
  </si>
  <si>
    <t>85986347199</t>
  </si>
  <si>
    <t>84987647163</t>
  </si>
  <si>
    <t>8532795673</t>
  </si>
  <si>
    <t>nenacaboh@hotmail.com</t>
  </si>
  <si>
    <t>00304890324</t>
  </si>
  <si>
    <t>ALANA VIRGINIA DOS SANTOS MELO</t>
  </si>
  <si>
    <t>MARIA VANDA PAULINA DOS SANTOS</t>
  </si>
  <si>
    <t>05588797000103</t>
  </si>
  <si>
    <t>13138425193</t>
  </si>
  <si>
    <t>85987418218</t>
  </si>
  <si>
    <t>85988253511</t>
  </si>
  <si>
    <t>85985343441</t>
  </si>
  <si>
    <t>8532894135</t>
  </si>
  <si>
    <t>alana.vsm@hotmail.com</t>
  </si>
  <si>
    <t>00304894311</t>
  </si>
  <si>
    <t>AV NOVO HORIZONTE</t>
  </si>
  <si>
    <t>61652630</t>
  </si>
  <si>
    <t>JOELMA MARIA ARAUJO DE MESQUITA DOS SANTOS</t>
  </si>
  <si>
    <t>1973-03-24 00:00:00</t>
  </si>
  <si>
    <t>MARIA ARAUJO DE MESQUITA</t>
  </si>
  <si>
    <t>85982059276</t>
  </si>
  <si>
    <t>85986451589</t>
  </si>
  <si>
    <t>85988285940</t>
  </si>
  <si>
    <t>8534893998</t>
  </si>
  <si>
    <t>8534894652</t>
  </si>
  <si>
    <t>joelma.mesquita@gmail.com</t>
  </si>
  <si>
    <t>00304930300</t>
  </si>
  <si>
    <t>JOSE JULIO SAMPAIO</t>
  </si>
  <si>
    <t>MARIA LEITAO SAMPAIO</t>
  </si>
  <si>
    <t>8532253325</t>
  </si>
  <si>
    <t>8534913325</t>
  </si>
  <si>
    <t>evelin@dialdata.com.br</t>
  </si>
  <si>
    <t>00304945323</t>
  </si>
  <si>
    <t>RUA LIVREIRO GUALTER</t>
  </si>
  <si>
    <t>60420130</t>
  </si>
  <si>
    <t>HUMBERTO MARLYO OLIVEIRA DE LIMA</t>
  </si>
  <si>
    <t>VITORIA REGIA NAZARO DE OLIVEIRA</t>
  </si>
  <si>
    <t>85987774294</t>
  </si>
  <si>
    <t>85996666178</t>
  </si>
  <si>
    <t>85989131614</t>
  </si>
  <si>
    <t>hmarlyo@hotmail.com</t>
  </si>
  <si>
    <t>00304988308</t>
  </si>
  <si>
    <t>LUCIANO DE LIMA FERREIRA</t>
  </si>
  <si>
    <t>MARIA CELESTE DE LIMA FERREIRA</t>
  </si>
  <si>
    <t>8532690437</t>
  </si>
  <si>
    <t>00305049372</t>
  </si>
  <si>
    <t>MARIA DA PAZ DE ARAUJO AIRES</t>
  </si>
  <si>
    <t>CONSTANCIA PEREIRA DE ARAUJO</t>
  </si>
  <si>
    <t>88997801762</t>
  </si>
  <si>
    <t>85985867541</t>
  </si>
  <si>
    <t>88988784484</t>
  </si>
  <si>
    <t>8532443511</t>
  </si>
  <si>
    <t>00305054538</t>
  </si>
  <si>
    <t>RUA RU I</t>
  </si>
  <si>
    <t>AT DO CRUZEIRO</t>
  </si>
  <si>
    <t>DANIELA LUCILIA NASCIMENTO DE JESUS</t>
  </si>
  <si>
    <t>1979-10-11 00:00:00</t>
  </si>
  <si>
    <t>CARMOZINA NASCIMENTO DE JESUS</t>
  </si>
  <si>
    <t>77981313741</t>
  </si>
  <si>
    <t>77998615401</t>
  </si>
  <si>
    <t>77999159483</t>
  </si>
  <si>
    <t>00305110381</t>
  </si>
  <si>
    <t>RUA MARLI DUTRA 916</t>
  </si>
  <si>
    <t>MARIA ELIANE DE SOUSA BASTOS</t>
  </si>
  <si>
    <t>1968-12-03 00:00:00</t>
  </si>
  <si>
    <t>MARIA DA PENHA MORAIS</t>
  </si>
  <si>
    <t>88993388829</t>
  </si>
  <si>
    <t>88994791355</t>
  </si>
  <si>
    <t>00305124331</t>
  </si>
  <si>
    <t>RUA TOTONHO ALVES</t>
  </si>
  <si>
    <t>ALTO DA INDEPENDENCIA</t>
  </si>
  <si>
    <t>RICARDO DE SOUZA FERREIRA</t>
  </si>
  <si>
    <t>MARIA DE FATIMA SOUZA FERREIRA</t>
  </si>
  <si>
    <t>07175375000565</t>
  </si>
  <si>
    <t>16076923505</t>
  </si>
  <si>
    <t>88981642056</t>
  </si>
  <si>
    <t>88993484207</t>
  </si>
  <si>
    <t>88994953515</t>
  </si>
  <si>
    <t>8835711563</t>
  </si>
  <si>
    <t>midiacarval@outlook.com</t>
  </si>
  <si>
    <t>00305130307</t>
  </si>
  <si>
    <t>PIRANJI</t>
  </si>
  <si>
    <t>JOSE MARTINS DOS SANTOS</t>
  </si>
  <si>
    <t>MARIA LUIZA DOS SANTOS</t>
  </si>
  <si>
    <t>88993095734</t>
  </si>
  <si>
    <t>00305133322</t>
  </si>
  <si>
    <t>RUA VEREADOR MANOEL HONORIO DE BRITO</t>
  </si>
  <si>
    <t>FRANCISCO FERNANDES LOPES JUNIOR</t>
  </si>
  <si>
    <t>MARIA DE FATIMA DA SILVA LOPES</t>
  </si>
  <si>
    <t>88992749709</t>
  </si>
  <si>
    <t>88993516751</t>
  </si>
  <si>
    <t>88981153859</t>
  </si>
  <si>
    <t>00305136348</t>
  </si>
  <si>
    <t>RUA R DONA SE MAGALHAES</t>
  </si>
  <si>
    <t>MARIA VERANIR VERAS RODRIGUES</t>
  </si>
  <si>
    <t>VERA LUCIA VERAS RODRIGUES</t>
  </si>
  <si>
    <t>88981108546</t>
  </si>
  <si>
    <t>88981417246</t>
  </si>
  <si>
    <t>1120410011</t>
  </si>
  <si>
    <t>newsolutions@linkbr.com.br</t>
  </si>
  <si>
    <t>00305139363</t>
  </si>
  <si>
    <t>SEBASTIANA DA SILVA LOPES</t>
  </si>
  <si>
    <t>JOELINA LOPES DA SILVA</t>
  </si>
  <si>
    <t>88994760075</t>
  </si>
  <si>
    <t>00305143395</t>
  </si>
  <si>
    <t>RUA TANQUE</t>
  </si>
  <si>
    <t>MARIA ZELIA BRITO QUEIROZ</t>
  </si>
  <si>
    <t>BENEDITA FERREIRA DE BRITO</t>
  </si>
  <si>
    <t>88981303417</t>
  </si>
  <si>
    <t>6132614640</t>
  </si>
  <si>
    <t>00305148354</t>
  </si>
  <si>
    <t>R  HENRIQUE RODRIGUES</t>
  </si>
  <si>
    <t>NRO S/N</t>
  </si>
  <si>
    <t>ANTONIO HUMBERTO DE BARROS NETO</t>
  </si>
  <si>
    <t>ROSA ITELVINA DE BARROS MELO</t>
  </si>
  <si>
    <t>10797007000130</t>
  </si>
  <si>
    <t>20705783973</t>
  </si>
  <si>
    <t>88981083329</t>
  </si>
  <si>
    <t>88981270810</t>
  </si>
  <si>
    <t>netoo.barros@hotmail.com</t>
  </si>
  <si>
    <t>00305158317</t>
  </si>
  <si>
    <t>R PRESIDENTE KENNEDY</t>
  </si>
  <si>
    <t>ALINE HOLANDA ALBUQUERQUE</t>
  </si>
  <si>
    <t>AILA MARIA HOLANDA ALBUQUERQUE</t>
  </si>
  <si>
    <t>88981330784</t>
  </si>
  <si>
    <t>88992612675</t>
  </si>
  <si>
    <t>88996979544</t>
  </si>
  <si>
    <t>alinehah@hotmail.com.br</t>
  </si>
  <si>
    <t>00305159399</t>
  </si>
  <si>
    <t>RUA SALVIANO HOLANDA CUNHA 297</t>
  </si>
  <si>
    <t>FRANCISCA RODRIGUES DE OLIVEIRA</t>
  </si>
  <si>
    <t>1960-08-24 00:00:00</t>
  </si>
  <si>
    <t>ANA RODRIGUES DE OLIVEIRA</t>
  </si>
  <si>
    <t>19007997559</t>
  </si>
  <si>
    <t>88981434558</t>
  </si>
  <si>
    <t>88981126970</t>
  </si>
  <si>
    <t>88996411093</t>
  </si>
  <si>
    <t>00305175327</t>
  </si>
  <si>
    <t>ACUVINHO</t>
  </si>
  <si>
    <t>LUIS AMANCIO DE SOUSA NETO</t>
  </si>
  <si>
    <t>1970-01-05 00:00:00</t>
  </si>
  <si>
    <t>ANTONIA AMANCO DE SOUSA</t>
  </si>
  <si>
    <t>88981460872</t>
  </si>
  <si>
    <t>00305177370</t>
  </si>
  <si>
    <t>RUA SETOR  CRUZETA</t>
  </si>
  <si>
    <t>MORUMBI</t>
  </si>
  <si>
    <t>MARIA DE FATIMA NOROES DE MEDEIROS</t>
  </si>
  <si>
    <t>88981416668</t>
  </si>
  <si>
    <t>88981119668</t>
  </si>
  <si>
    <t>88981156675</t>
  </si>
  <si>
    <t>00305184318</t>
  </si>
  <si>
    <t>JOAO PAULO LIMA PEREIRA</t>
  </si>
  <si>
    <t>ORINETE LIMA PEREIRA</t>
  </si>
  <si>
    <t>85991351445</t>
  </si>
  <si>
    <t>85992074870</t>
  </si>
  <si>
    <t>8533191153</t>
  </si>
  <si>
    <t>8533191715</t>
  </si>
  <si>
    <t>00305190393</t>
  </si>
  <si>
    <t>RUA PROJETADA</t>
  </si>
  <si>
    <t>FRANCISCO CLEBER DA SILVA</t>
  </si>
  <si>
    <t>13363684192</t>
  </si>
  <si>
    <t>85992198066</t>
  </si>
  <si>
    <t>85994146942</t>
  </si>
  <si>
    <t>85986338211</t>
  </si>
  <si>
    <t>00305193309</t>
  </si>
  <si>
    <t>CONDOMINIO JULIO AZEVEDO BLOCO D</t>
  </si>
  <si>
    <t>FRUTUOSO JOSE DE SOUZA COSTA</t>
  </si>
  <si>
    <t>1973-07-09 00:00:00</t>
  </si>
  <si>
    <t>RITA SOARES DE SOUZA</t>
  </si>
  <si>
    <t>88994740899</t>
  </si>
  <si>
    <t>88981111875</t>
  </si>
  <si>
    <t>michelmoya@terra.com.br</t>
  </si>
  <si>
    <t>00305211307</t>
  </si>
  <si>
    <t>RUA PADRE RAUL VIEIRA</t>
  </si>
  <si>
    <t>FRANCISCA ROSIMEIRE PASCOAL DA SILVA</t>
  </si>
  <si>
    <t>LIDUINA BERNARDO DA SILVA</t>
  </si>
  <si>
    <t>34028316240252</t>
  </si>
  <si>
    <t>13170917195</t>
  </si>
  <si>
    <t>88992030271</t>
  </si>
  <si>
    <t>88981300490</t>
  </si>
  <si>
    <t>88988228815</t>
  </si>
  <si>
    <t>8834111518</t>
  </si>
  <si>
    <t>francisca.silva@ibge.gov.br</t>
  </si>
  <si>
    <t>00305229354</t>
  </si>
  <si>
    <t>ELLEN NYLKA CRISPINO PINHEIRO</t>
  </si>
  <si>
    <t>REGINA ELBA PINHEIRO DE SOUZA</t>
  </si>
  <si>
    <t>8834122486</t>
  </si>
  <si>
    <t>ellinhalight@hotmail.com</t>
  </si>
  <si>
    <t>00305231332</t>
  </si>
  <si>
    <t>VIRACAO SN MARRECAS</t>
  </si>
  <si>
    <t>FRANCISCO LEONARDO DE OLIVEIRA</t>
  </si>
  <si>
    <t>1949-01-25 00:00:00</t>
  </si>
  <si>
    <t>ANTONIA FERREIRA DA CONCEICAO</t>
  </si>
  <si>
    <t>88997105832</t>
  </si>
  <si>
    <t>88999918508</t>
  </si>
  <si>
    <t>8834371111</t>
  </si>
  <si>
    <t>00305244310</t>
  </si>
  <si>
    <t>CEL LOURENCO FEITOSA</t>
  </si>
  <si>
    <t>VALDEREZ DE PAULO VIEIRA</t>
  </si>
  <si>
    <t>1967-04-20 00:00:00</t>
  </si>
  <si>
    <t>DEUSA VIEIRA DE PAULO</t>
  </si>
  <si>
    <t>88999046230</t>
  </si>
  <si>
    <t>88988116682</t>
  </si>
  <si>
    <t>88988116619</t>
  </si>
  <si>
    <t>8834372381</t>
  </si>
  <si>
    <t>lacerda2001us@hotmail.com</t>
  </si>
  <si>
    <t>00305246364</t>
  </si>
  <si>
    <t>R FRANCISCO GERALDO</t>
  </si>
  <si>
    <t>MILENIO RABELO DO NASCIMENTO</t>
  </si>
  <si>
    <t>JOSEFA JOCILENE O RABELO</t>
  </si>
  <si>
    <t>10982835000148</t>
  </si>
  <si>
    <t>13135466190</t>
  </si>
  <si>
    <t>85998272135</t>
  </si>
  <si>
    <t>85999949851</t>
  </si>
  <si>
    <t>85988444356</t>
  </si>
  <si>
    <t>milenorabelo277@gmail.com</t>
  </si>
  <si>
    <t>00305248308</t>
  </si>
  <si>
    <t>LUISA MARTINS DA SILVA</t>
  </si>
  <si>
    <t>1949-12-28 00:00:00</t>
  </si>
  <si>
    <t>85991891722</t>
  </si>
  <si>
    <t>85992628757</t>
  </si>
  <si>
    <t>1434781261</t>
  </si>
  <si>
    <t>00305255355</t>
  </si>
  <si>
    <t>RUA RUA JOANA MELICIA</t>
  </si>
  <si>
    <t>MARIA ROSILEUDA PAIVA TEIXEIRA</t>
  </si>
  <si>
    <t>MARIA ALMEIDA PAIVA</t>
  </si>
  <si>
    <t>85981981541</t>
  </si>
  <si>
    <t>85991431338</t>
  </si>
  <si>
    <t>85986562707</t>
  </si>
  <si>
    <t>00305281356</t>
  </si>
  <si>
    <t>R CAMPO</t>
  </si>
  <si>
    <t>ROSILENE FONTENELLE DE CARVALHO</t>
  </si>
  <si>
    <t>EDICE DO CARMO DE CARVALHO</t>
  </si>
  <si>
    <t>17020182583</t>
  </si>
  <si>
    <t>88988184815</t>
  </si>
  <si>
    <t>88988817265</t>
  </si>
  <si>
    <t>88988595436</t>
  </si>
  <si>
    <t>8836231331</t>
  </si>
  <si>
    <t>8836231337</t>
  </si>
  <si>
    <t>evelin@plugnet.com.br</t>
  </si>
  <si>
    <t>00305291319</t>
  </si>
  <si>
    <t>MEARIM</t>
  </si>
  <si>
    <t xml:space="preserve"> LACERDA</t>
  </si>
  <si>
    <t>FRANCISCA ANTONIA MADEIRO DA CUNHA</t>
  </si>
  <si>
    <t>1970-10-12 00:00:00</t>
  </si>
  <si>
    <t>MARGARIDA MADEIRO DA CUNHA</t>
  </si>
  <si>
    <t>88993117067</t>
  </si>
  <si>
    <t>11992547788</t>
  </si>
  <si>
    <t>88993325966</t>
  </si>
  <si>
    <t>00305299301</t>
  </si>
  <si>
    <t>AV CARLOS AMORA</t>
  </si>
  <si>
    <t>BL  Blocos  B AP  Apartamento  104</t>
  </si>
  <si>
    <t>60740101</t>
  </si>
  <si>
    <t>LUCIANA CONRADO DE SOUSA SANTOS</t>
  </si>
  <si>
    <t>FRANCISCA CONRADO DE SOUSA</t>
  </si>
  <si>
    <t>01614799000179</t>
  </si>
  <si>
    <t>13138524191</t>
  </si>
  <si>
    <t>85987552289</t>
  </si>
  <si>
    <t>85988158579</t>
  </si>
  <si>
    <t>85988053441</t>
  </si>
  <si>
    <t>8530173298</t>
  </si>
  <si>
    <t>8532732505</t>
  </si>
  <si>
    <t>8534849622</t>
  </si>
  <si>
    <t>lucianasousa582@gmail.com</t>
  </si>
  <si>
    <t>00305300326</t>
  </si>
  <si>
    <t>RAMON JACKSON OLIVEIRA AMORIM</t>
  </si>
  <si>
    <t>1985-12-07 00:00:00</t>
  </si>
  <si>
    <t>MARIA ZILA DE OLIVEIRA</t>
  </si>
  <si>
    <t>13138544192</t>
  </si>
  <si>
    <t>85986381712</t>
  </si>
  <si>
    <t>8532262088</t>
  </si>
  <si>
    <t>8532542863</t>
  </si>
  <si>
    <t>nana_tu_f@hotmail.com</t>
  </si>
  <si>
    <t>00305302370</t>
  </si>
  <si>
    <t>LUZIANA INACIO FREITAS</t>
  </si>
  <si>
    <t>LUZIA INACIO FREITAS</t>
  </si>
  <si>
    <t>11182054000131</t>
  </si>
  <si>
    <t>13135850195</t>
  </si>
  <si>
    <t>85991313400</t>
  </si>
  <si>
    <t>85985364777</t>
  </si>
  <si>
    <t>85987143367</t>
  </si>
  <si>
    <t>israelbomzinho@bol.com.br</t>
  </si>
  <si>
    <t>00305314386</t>
  </si>
  <si>
    <t>R ITAICABA</t>
  </si>
  <si>
    <t>60160220</t>
  </si>
  <si>
    <t>ELIZABETH SILVA LIMA</t>
  </si>
  <si>
    <t>ELIANE MONTE SILVA</t>
  </si>
  <si>
    <t>85999303197</t>
  </si>
  <si>
    <t>85988970500</t>
  </si>
  <si>
    <t>85989496212</t>
  </si>
  <si>
    <t>8530390890</t>
  </si>
  <si>
    <t>8534781969</t>
  </si>
  <si>
    <t>8534781964</t>
  </si>
  <si>
    <t>elizabethsilvalima84@gmail.com</t>
  </si>
  <si>
    <t>00305317300</t>
  </si>
  <si>
    <t>ANDERSON PEREIRA SALES</t>
  </si>
  <si>
    <t>IRACEMA PEREIRA DA SILVA</t>
  </si>
  <si>
    <t>11399787000122</t>
  </si>
  <si>
    <t>13906891193</t>
  </si>
  <si>
    <t>85985354366</t>
  </si>
  <si>
    <t>85986579366</t>
  </si>
  <si>
    <t>85988697174</t>
  </si>
  <si>
    <t>8534844196</t>
  </si>
  <si>
    <t>flexservice@oi.com.br</t>
  </si>
  <si>
    <t>00305319345</t>
  </si>
  <si>
    <t>RUA DESEMBARGADOR ARMANDO LOUZADA</t>
  </si>
  <si>
    <t>ANA PRISCILA MELO CHAVES E COSTA</t>
  </si>
  <si>
    <t>MARIA HELENA MELO CHAVES COSTA</t>
  </si>
  <si>
    <t>85997043521</t>
  </si>
  <si>
    <t>85987858873</t>
  </si>
  <si>
    <t>85987379117</t>
  </si>
  <si>
    <t>8532328679</t>
  </si>
  <si>
    <t>8534699506</t>
  </si>
  <si>
    <t>pri.costa.01@hotmail.com</t>
  </si>
  <si>
    <t>00305320351</t>
  </si>
  <si>
    <t>KARINA BARROS SAMPAIO</t>
  </si>
  <si>
    <t>CARMOZITA BARROS SAMPAIO</t>
  </si>
  <si>
    <t>85984050270</t>
  </si>
  <si>
    <t>85985494666</t>
  </si>
  <si>
    <t>85996481989</t>
  </si>
  <si>
    <t>karina_petcenter25@hotmail.com</t>
  </si>
  <si>
    <t>00305321323</t>
  </si>
  <si>
    <t>R JOAO BATISTA RIOS</t>
  </si>
  <si>
    <t>MABELLE MAIA MOTA</t>
  </si>
  <si>
    <t>ALCINA MAIA MOTA</t>
  </si>
  <si>
    <t>13341019196</t>
  </si>
  <si>
    <t>88981041107</t>
  </si>
  <si>
    <t>85986536266</t>
  </si>
  <si>
    <t>85986536329</t>
  </si>
  <si>
    <t>8532951167</t>
  </si>
  <si>
    <t>8533083700</t>
  </si>
  <si>
    <t>mabellemota@yahoo.com</t>
  </si>
  <si>
    <t>00305331396</t>
  </si>
  <si>
    <t>RUA 3 DE OUTUBRO</t>
  </si>
  <si>
    <t>FABRICIO PINHEIRO LIMA</t>
  </si>
  <si>
    <t>MARIA DE LOURDES PINHEIRO LIMA</t>
  </si>
  <si>
    <t>08937979000130</t>
  </si>
  <si>
    <t>13745900196</t>
  </si>
  <si>
    <t>85987961640</t>
  </si>
  <si>
    <t>85994162486</t>
  </si>
  <si>
    <t>85988090138</t>
  </si>
  <si>
    <t>fabriciopl27@hotmail.com</t>
  </si>
  <si>
    <t>00305336355</t>
  </si>
  <si>
    <t>MARIA APARECIDA DA SILVA NUNES</t>
  </si>
  <si>
    <t>JOSILENE FERREIRA DA SILVA</t>
  </si>
  <si>
    <t>10238042004106</t>
  </si>
  <si>
    <t>13138568199</t>
  </si>
  <si>
    <t>85982037874</t>
  </si>
  <si>
    <t>85987333790</t>
  </si>
  <si>
    <t>85988488824</t>
  </si>
  <si>
    <t>8533112302</t>
  </si>
  <si>
    <t>cidinha85ce@hotmail.com</t>
  </si>
  <si>
    <t>00305347390</t>
  </si>
  <si>
    <t>RUA GREGORIO DONIZETE FREIRE</t>
  </si>
  <si>
    <t>60870790</t>
  </si>
  <si>
    <t>FRANCISCO RONIER QUEIROZ NUNES</t>
  </si>
  <si>
    <t>MARIA VALDA DE QUEIROZ NUNES</t>
  </si>
  <si>
    <t>85989620788</t>
  </si>
  <si>
    <t>85999241858</t>
  </si>
  <si>
    <t>85985186394</t>
  </si>
  <si>
    <t>8532293370</t>
  </si>
  <si>
    <t>8534724701</t>
  </si>
  <si>
    <t>00305360302</t>
  </si>
  <si>
    <t>MARA RUBIA REINALDO DE VASCONCELOS</t>
  </si>
  <si>
    <t>MARIA LUISA REINALDO</t>
  </si>
  <si>
    <t>85999255883</t>
  </si>
  <si>
    <t>85987698922</t>
  </si>
  <si>
    <t>85999255916</t>
  </si>
  <si>
    <t>8532767422</t>
  </si>
  <si>
    <t>00305362356</t>
  </si>
  <si>
    <t>JADERSON CARVALHO DAS CHAGAS</t>
  </si>
  <si>
    <t>DEUSIMAR CARVALHO DAS CHAGAS</t>
  </si>
  <si>
    <t>21022354827</t>
  </si>
  <si>
    <t>85989562039</t>
  </si>
  <si>
    <t>85992700756</t>
  </si>
  <si>
    <t>85987461594</t>
  </si>
  <si>
    <t>datajader@yahoo.com</t>
  </si>
  <si>
    <t>00305364308</t>
  </si>
  <si>
    <t>FRANCISCA RENATA DO NASCIMENTO DA COSTA</t>
  </si>
  <si>
    <t>FRANCISCA NASCIMENTO DA COSTA</t>
  </si>
  <si>
    <t>85989436466</t>
  </si>
  <si>
    <t>85989747441</t>
  </si>
  <si>
    <t>85988466247</t>
  </si>
  <si>
    <t>8532986516</t>
  </si>
  <si>
    <t>nata.cst@gmail.com</t>
  </si>
  <si>
    <t>00305368397</t>
  </si>
  <si>
    <t>ROSINEICE DA SILVA DE SOUSA</t>
  </si>
  <si>
    <t>LUISA DA SILVA DE SOUZA</t>
  </si>
  <si>
    <t>85987800150</t>
  </si>
  <si>
    <t>61992918578</t>
  </si>
  <si>
    <t>85988143317</t>
  </si>
  <si>
    <t>leticiadossantos2406@hotmail.c</t>
  </si>
  <si>
    <t>00305373390</t>
  </si>
  <si>
    <t>JOSE AIRTON DAMASCENO HOLANDA FILHO</t>
  </si>
  <si>
    <t>MARIA GORETY SILVA HOLANDA</t>
  </si>
  <si>
    <t>85986968092</t>
  </si>
  <si>
    <t>85992317715</t>
  </si>
  <si>
    <t>85987276994</t>
  </si>
  <si>
    <t>8532761029</t>
  </si>
  <si>
    <t>00305374362</t>
  </si>
  <si>
    <t>AP  Apartamento  02</t>
  </si>
  <si>
    <t>JOSE HIGOR BATISTA ARAUJO DA COSTA</t>
  </si>
  <si>
    <t>FRANCISCA DE ARAUJO BATISTA</t>
  </si>
  <si>
    <t>11928125000100</t>
  </si>
  <si>
    <t>4399105</t>
  </si>
  <si>
    <t>13276711191</t>
  </si>
  <si>
    <t>85987000103</t>
  </si>
  <si>
    <t>85991459424</t>
  </si>
  <si>
    <t>85999171753</t>
  </si>
  <si>
    <t>8530382758</t>
  </si>
  <si>
    <t>hig_182@hotmail.com</t>
  </si>
  <si>
    <t>00305389394</t>
  </si>
  <si>
    <t>REGIRENE PEIXOTO DE ARAUJO DA PONTE</t>
  </si>
  <si>
    <t>MARIA PEIXOTO DE ARAUJO</t>
  </si>
  <si>
    <t>13350844196</t>
  </si>
  <si>
    <t>85987211264</t>
  </si>
  <si>
    <t>85997462642</t>
  </si>
  <si>
    <t>85988693738</t>
  </si>
  <si>
    <t>8530122504</t>
  </si>
  <si>
    <t>8532371468</t>
  </si>
  <si>
    <t>8532915867</t>
  </si>
  <si>
    <t>evangelista@alphanet.com.br</t>
  </si>
  <si>
    <t>00305398890</t>
  </si>
  <si>
    <t>ST CORREDOR SN</t>
  </si>
  <si>
    <t>JESUS GOMES DE ALMEIDA</t>
  </si>
  <si>
    <t>FRANCISCA MARIA DAS CHAGAS</t>
  </si>
  <si>
    <t>11964312268</t>
  </si>
  <si>
    <t>1124312904</t>
  </si>
  <si>
    <t>linaakiko@terra.com.br</t>
  </si>
  <si>
    <t>00305407392</t>
  </si>
  <si>
    <t>JUARY ALMEIDA DE SOUSA</t>
  </si>
  <si>
    <t>JOCELINA ALMEIDA DE SOUSA</t>
  </si>
  <si>
    <t>00360305425032</t>
  </si>
  <si>
    <t>13138509192</t>
  </si>
  <si>
    <t>85988933592</t>
  </si>
  <si>
    <t>85988661044</t>
  </si>
  <si>
    <t>8530876945</t>
  </si>
  <si>
    <t>8534910952</t>
  </si>
  <si>
    <t>felipe@cbmcontabilidade.com.br</t>
  </si>
  <si>
    <t>00305414330</t>
  </si>
  <si>
    <t>JOELIA DAVI DA SILVA</t>
  </si>
  <si>
    <t>MARIA ELCINE DA SILVA</t>
  </si>
  <si>
    <t>85985514987</t>
  </si>
  <si>
    <t>85986693639</t>
  </si>
  <si>
    <t>85986847905</t>
  </si>
  <si>
    <t>8532333142</t>
  </si>
  <si>
    <t>joeliadavi123@hotmail.com</t>
  </si>
  <si>
    <t>00305415301</t>
  </si>
  <si>
    <t>AL  Altos  CASA</t>
  </si>
  <si>
    <t>60510193</t>
  </si>
  <si>
    <t>FRANCISCO RONDINELI RODRIGUES FERREIRA</t>
  </si>
  <si>
    <t>ILZAMAR DE FATIMA RODRIGUES FERREIRA</t>
  </si>
  <si>
    <t>35246958000141</t>
  </si>
  <si>
    <t>13736052196</t>
  </si>
  <si>
    <t>85987158565</t>
  </si>
  <si>
    <t>85994288909</t>
  </si>
  <si>
    <t>8531220932</t>
  </si>
  <si>
    <t>8532354070</t>
  </si>
  <si>
    <t>8534967392</t>
  </si>
  <si>
    <t>priscilasilsa90@gmail.com</t>
  </si>
  <si>
    <t>00305418327</t>
  </si>
  <si>
    <t>ARMANDO ASSIS DE LEMOS JUNIOR</t>
  </si>
  <si>
    <t>MARIA HELENA COSTA DE LEMOS</t>
  </si>
  <si>
    <t>13505997195</t>
  </si>
  <si>
    <t>85989359919</t>
  </si>
  <si>
    <t>85981704212</t>
  </si>
  <si>
    <t>85996414125</t>
  </si>
  <si>
    <t>8532480878</t>
  </si>
  <si>
    <t>8532965994</t>
  </si>
  <si>
    <t>juniorkim21@yahoo.com.br</t>
  </si>
  <si>
    <t>00305421549</t>
  </si>
  <si>
    <t>JOSE ANCHIETA BARCELOS MAGALHAES</t>
  </si>
  <si>
    <t>ANA BARCELOS MAGALHAES</t>
  </si>
  <si>
    <t>8836210675</t>
  </si>
  <si>
    <t>edward_nett@hotmail.com</t>
  </si>
  <si>
    <t>00305427318</t>
  </si>
  <si>
    <t>R SAO JERONIMO</t>
  </si>
  <si>
    <t>RAIMUNDA NONATA RIBEIRO DE SOUZA</t>
  </si>
  <si>
    <t>RITA RIBEIRO DE SOUZA</t>
  </si>
  <si>
    <t>85985986769</t>
  </si>
  <si>
    <t>85987857201</t>
  </si>
  <si>
    <t>85987857138</t>
  </si>
  <si>
    <t>8533766266</t>
  </si>
  <si>
    <t>00305431340</t>
  </si>
  <si>
    <t>SITIO BEBEDOURO</t>
  </si>
  <si>
    <t>MARIA JOSE COSTA SILVA</t>
  </si>
  <si>
    <t>FRANCISCA BENICIO DA SILVA</t>
  </si>
  <si>
    <t>88992321261</t>
  </si>
  <si>
    <t>88992982150</t>
  </si>
  <si>
    <t>88994679690</t>
  </si>
  <si>
    <t>00305432311</t>
  </si>
  <si>
    <t>RUA 13 DE MAIO 143</t>
  </si>
  <si>
    <t>DE MAIO 143</t>
  </si>
  <si>
    <t>BONIFACIO LOPES</t>
  </si>
  <si>
    <t>MARIA PEQUENO</t>
  </si>
  <si>
    <t>00305441302</t>
  </si>
  <si>
    <t>NAISA GUEDES DA SILVA</t>
  </si>
  <si>
    <t>NEUCIMAR GUEDES DA SILVA</t>
  </si>
  <si>
    <t>13364093198</t>
  </si>
  <si>
    <t>85988215673</t>
  </si>
  <si>
    <t>85987120784</t>
  </si>
  <si>
    <t>8532892497</t>
  </si>
  <si>
    <t>naisa_guedes@hotmail.com</t>
  </si>
  <si>
    <t>00305451375</t>
  </si>
  <si>
    <t>R 26 DE AGOSTO</t>
  </si>
  <si>
    <t>MARIA ALVES ALENCAR</t>
  </si>
  <si>
    <t>1977-12-06 00:00:00</t>
  </si>
  <si>
    <t>MARIA FRANCISCA DE ALENCAR</t>
  </si>
  <si>
    <t>88994963082</t>
  </si>
  <si>
    <t>88992908611</t>
  </si>
  <si>
    <t>88999503642</t>
  </si>
  <si>
    <t>00305454390</t>
  </si>
  <si>
    <t>SITIO SACO SN</t>
  </si>
  <si>
    <t>MARINES FURTADO JUCA</t>
  </si>
  <si>
    <t>COSMA FURTADO DE SOUSA</t>
  </si>
  <si>
    <t>88992246333</t>
  </si>
  <si>
    <t>1332249473</t>
  </si>
  <si>
    <t>00305456334</t>
  </si>
  <si>
    <t>JOSE TUPINAMBA SOARES</t>
  </si>
  <si>
    <t>FLORENCIA SILVA SOARES</t>
  </si>
  <si>
    <t>11999872189</t>
  </si>
  <si>
    <t>8532274221</t>
  </si>
  <si>
    <t>8532579776</t>
  </si>
  <si>
    <t>8534639641</t>
  </si>
  <si>
    <t>evangelista@iws.com.br</t>
  </si>
  <si>
    <t>00305457306</t>
  </si>
  <si>
    <t>RUA RU ROSENDO N SOUSA</t>
  </si>
  <si>
    <t>DISTRITO ANAUA</t>
  </si>
  <si>
    <t>MARILENE DA SILVA BRITO</t>
  </si>
  <si>
    <t>6121093483</t>
  </si>
  <si>
    <t>00305459350</t>
  </si>
  <si>
    <t>R JOSE BERNARDO</t>
  </si>
  <si>
    <t>PALESTA</t>
  </si>
  <si>
    <t>KATIA MARIA JUSTINO LIMA</t>
  </si>
  <si>
    <t>CAMILA ANTONIA DE JESUS</t>
  </si>
  <si>
    <t>88981192876</t>
  </si>
  <si>
    <t>88981208841</t>
  </si>
  <si>
    <t>00305466305</t>
  </si>
  <si>
    <t>JORGE RODRIGO SILVA DE LIMA</t>
  </si>
  <si>
    <t>JULIA HELENA SILVA</t>
  </si>
  <si>
    <t>11135668000162</t>
  </si>
  <si>
    <t>13862781193</t>
  </si>
  <si>
    <t>85981373427</t>
  </si>
  <si>
    <t>85999577794</t>
  </si>
  <si>
    <t>87991721696</t>
  </si>
  <si>
    <t>8530387401</t>
  </si>
  <si>
    <t>8530811417</t>
  </si>
  <si>
    <t>jorgepirado@hotmail.com</t>
  </si>
  <si>
    <t>00305482335</t>
  </si>
  <si>
    <t>AVAILTON GOMES 2006</t>
  </si>
  <si>
    <t>FRANCISCA DE MOURA FERREIRA DA SILVA</t>
  </si>
  <si>
    <t>MARIA SOCORRO DE MOURA</t>
  </si>
  <si>
    <t>00305486322</t>
  </si>
  <si>
    <t>CICERO WALYSON COSTTA MAYA</t>
  </si>
  <si>
    <t>MARIA DALVANI COSTA MAIA</t>
  </si>
  <si>
    <t>19039110673</t>
  </si>
  <si>
    <t>88992080204</t>
  </si>
  <si>
    <t>88992747443</t>
  </si>
  <si>
    <t>88993390440</t>
  </si>
  <si>
    <t>8835117404</t>
  </si>
  <si>
    <t>8835121724</t>
  </si>
  <si>
    <t>8835118875</t>
  </si>
  <si>
    <t>walysoncostta@outlook.com</t>
  </si>
  <si>
    <t>00305495828</t>
  </si>
  <si>
    <t>JOSE MENA BARRETO MOREIRA JUNIOR</t>
  </si>
  <si>
    <t>1956-09-11 00:00:00</t>
  </si>
  <si>
    <t>MARIA RIBEIRO MOREIRA</t>
  </si>
  <si>
    <t>23590201000191</t>
  </si>
  <si>
    <t>10222456075</t>
  </si>
  <si>
    <t>85981258108</t>
  </si>
  <si>
    <t>85988388108</t>
  </si>
  <si>
    <t>85986649841</t>
  </si>
  <si>
    <t>tenshi_jee@hotmail.com</t>
  </si>
  <si>
    <t>00305500333</t>
  </si>
  <si>
    <t>1976-11-24 00:00:00</t>
  </si>
  <si>
    <t>RAIMUNDA RODRIGUES NASCIMENTO</t>
  </si>
  <si>
    <t>16082283059</t>
  </si>
  <si>
    <t>85986330516</t>
  </si>
  <si>
    <t>85988272442</t>
  </si>
  <si>
    <t>85988921171</t>
  </si>
  <si>
    <t>8533381586</t>
  </si>
  <si>
    <t>00305505300</t>
  </si>
  <si>
    <t>ELEN KELLY LIMA DA GRACA</t>
  </si>
  <si>
    <t>LUCIMAR LIMA DA GRACA</t>
  </si>
  <si>
    <t>85998027593</t>
  </si>
  <si>
    <t>85998398362</t>
  </si>
  <si>
    <t>85999646810</t>
  </si>
  <si>
    <t>8533361151</t>
  </si>
  <si>
    <t>8534728694</t>
  </si>
  <si>
    <t>evanio@logica.com.br</t>
  </si>
  <si>
    <t>00305507346</t>
  </si>
  <si>
    <t>MARIA EDILMA BEZERRA DE SOUSA</t>
  </si>
  <si>
    <t>SITIO LUCAS</t>
  </si>
  <si>
    <t>GILMAR MACIEL DA SILVA</t>
  </si>
  <si>
    <t>MARIA MOREIRA MACIEL</t>
  </si>
  <si>
    <t>85991789089</t>
  </si>
  <si>
    <t>85992668300</t>
  </si>
  <si>
    <t>85987603938</t>
  </si>
  <si>
    <t>imobcapo@globo.com</t>
  </si>
  <si>
    <t>00305508318</t>
  </si>
  <si>
    <t>R HAROLDO TEIXEIRA</t>
  </si>
  <si>
    <t>60872574</t>
  </si>
  <si>
    <t>MARIA NEUZA SOARES DA SILVA</t>
  </si>
  <si>
    <t>85981748642</t>
  </si>
  <si>
    <t>85986370825</t>
  </si>
  <si>
    <t>85989657894</t>
  </si>
  <si>
    <t>elza.trindade@superig.com.br</t>
  </si>
  <si>
    <t>00305509390</t>
  </si>
  <si>
    <t>R DEP. RAIMUNDO DE QUEIROZ FERREIRA</t>
  </si>
  <si>
    <t>ADELAIDE DE AMORIM BARBOSA</t>
  </si>
  <si>
    <t>MARIA JOSE DE AMORIM BARBOSA</t>
  </si>
  <si>
    <t>19017902232</t>
  </si>
  <si>
    <t>85989104120</t>
  </si>
  <si>
    <t>85981568200</t>
  </si>
  <si>
    <t>8533386447</t>
  </si>
  <si>
    <t>00305510304</t>
  </si>
  <si>
    <t>EVANDRO MARINHO FERNANDES</t>
  </si>
  <si>
    <t>ELIZABETH MARINHO FERNANDES</t>
  </si>
  <si>
    <t>85999857441</t>
  </si>
  <si>
    <t>85991810356</t>
  </si>
  <si>
    <t>8534941570</t>
  </si>
  <si>
    <t>8538790852</t>
  </si>
  <si>
    <t>evanio@hipernet.com.br</t>
  </si>
  <si>
    <t>00305515365</t>
  </si>
  <si>
    <t>R FRANCISCO SABINO DE MORAES</t>
  </si>
  <si>
    <t>ORIA LOPES MUNIZ</t>
  </si>
  <si>
    <t>MARIA CALIXTO DE JESUS</t>
  </si>
  <si>
    <t>8533275112</t>
  </si>
  <si>
    <t>00305527371</t>
  </si>
  <si>
    <t>R JOAO BALTAZAR</t>
  </si>
  <si>
    <t>FRANCISCO RUFINO FERREIRA</t>
  </si>
  <si>
    <t>MARIA QUITERIA RUFINO FERREIRA</t>
  </si>
  <si>
    <t>85991911466</t>
  </si>
  <si>
    <t>85988339262</t>
  </si>
  <si>
    <t>85981827277</t>
  </si>
  <si>
    <t>8533381057</t>
  </si>
  <si>
    <t>00305532880</t>
  </si>
  <si>
    <t>SURUBIM DE BAIXO ZR</t>
  </si>
  <si>
    <t>RAIMUNDO RODRIGUES SILVA FILHO</t>
  </si>
  <si>
    <t>IZAURA POCIDONIO DA SILVA</t>
  </si>
  <si>
    <t>maria.lucas.amauri@terra.com.b</t>
  </si>
  <si>
    <t>00305533851</t>
  </si>
  <si>
    <t>RUA FRANCISCO GALDINO SOUZA</t>
  </si>
  <si>
    <t>2823</t>
  </si>
  <si>
    <t>JOAO RODRIGUES DA SILVA</t>
  </si>
  <si>
    <t>1947-04-28 00:00:00</t>
  </si>
  <si>
    <t>ISAURA POSSIDONIO DA SILVA</t>
  </si>
  <si>
    <t>85988938921</t>
  </si>
  <si>
    <t>8533345643</t>
  </si>
  <si>
    <t>00305539388</t>
  </si>
  <si>
    <t>61905610</t>
  </si>
  <si>
    <t>1961-07-03 00:00:00</t>
  </si>
  <si>
    <t>85986032894</t>
  </si>
  <si>
    <t>85989523122</t>
  </si>
  <si>
    <t>85988752076</t>
  </si>
  <si>
    <t>8533714150</t>
  </si>
  <si>
    <t>heymoza@gmail.com</t>
  </si>
  <si>
    <t>00305545353</t>
  </si>
  <si>
    <t>GILBERTO MARTINS DE ARAUJO COSTA</t>
  </si>
  <si>
    <t>MARIA AMELIA MARQUES MARTINS</t>
  </si>
  <si>
    <t>8532245478</t>
  </si>
  <si>
    <t>8935221996</t>
  </si>
  <si>
    <t>evanio@alphanet.com.br</t>
  </si>
  <si>
    <t>00305559303</t>
  </si>
  <si>
    <t>R 106 CASAS POPULARES</t>
  </si>
  <si>
    <t>JOAQUIM MONTEIRO NETO</t>
  </si>
  <si>
    <t>VERA LUCIA MARIA MONTEIRO</t>
  </si>
  <si>
    <t>88981133338</t>
  </si>
  <si>
    <t>88988236103</t>
  </si>
  <si>
    <t>00305572326</t>
  </si>
  <si>
    <t>R PLANALTO</t>
  </si>
  <si>
    <t>PROGRESSO</t>
  </si>
  <si>
    <t>MARIA CONCEICAO VICTOR DA SILVA</t>
  </si>
  <si>
    <t>21972279876</t>
  </si>
  <si>
    <t>21986274520</t>
  </si>
  <si>
    <t>21997663991</t>
  </si>
  <si>
    <t>00305573306</t>
  </si>
  <si>
    <t>FAZENDA PICADA VITORIA</t>
  </si>
  <si>
    <t>ACENTAMENTO</t>
  </si>
  <si>
    <t>MICHAEL ALBERTO OLIVEIRA SOUSA</t>
  </si>
  <si>
    <t>LUCIENE MARIA OLIVEIRA SOUSA</t>
  </si>
  <si>
    <t>88981119075</t>
  </si>
  <si>
    <t>88992590099</t>
  </si>
  <si>
    <t>88981299738</t>
  </si>
  <si>
    <t>8836331088</t>
  </si>
  <si>
    <t>8836332170</t>
  </si>
  <si>
    <t>8836332038</t>
  </si>
  <si>
    <t>michaelalberto@yahoo.com.br</t>
  </si>
  <si>
    <t>00305580345</t>
  </si>
  <si>
    <t>MARIA EDIANA SILVA BRUNO</t>
  </si>
  <si>
    <t>MARIA EDILEUSA QUEIROZ SILVA</t>
  </si>
  <si>
    <t>88981150845</t>
  </si>
  <si>
    <t>88981418951</t>
  </si>
  <si>
    <t>88988646128</t>
  </si>
  <si>
    <t>danielle_gatti@globo.com</t>
  </si>
  <si>
    <t>00305584332</t>
  </si>
  <si>
    <t>FAZ BALCO</t>
  </si>
  <si>
    <t>JULIA RODRIGUES DA COSTA</t>
  </si>
  <si>
    <t>ANA RODRIGUES DO NASCIMENTO</t>
  </si>
  <si>
    <t>00305599100</t>
  </si>
  <si>
    <t>RUA CELESTE ARRUDA</t>
  </si>
  <si>
    <t>60834455</t>
  </si>
  <si>
    <t>LEILA MARIA COSTA DE ABREU</t>
  </si>
  <si>
    <t>HELENA RIBEIRO DA COSTA</t>
  </si>
  <si>
    <t>61996103309</t>
  </si>
  <si>
    <t>61993920166</t>
  </si>
  <si>
    <t>61998234257</t>
  </si>
  <si>
    <t>6130120161</t>
  </si>
  <si>
    <t>6139016581</t>
  </si>
  <si>
    <t>leilamariah.abreu@gmail.com</t>
  </si>
  <si>
    <t>00305603302</t>
  </si>
  <si>
    <t>RUA SEBASTIANA DE VASCONCELOS</t>
  </si>
  <si>
    <t>62050610</t>
  </si>
  <si>
    <t>ANTONIO CARLOS DE SOUSA ALBUQUERQUE</t>
  </si>
  <si>
    <t>MARIA DE LOURDES DE SOUSA ALBUQUERQUE</t>
  </si>
  <si>
    <t>88994106858</t>
  </si>
  <si>
    <t>88992045701</t>
  </si>
  <si>
    <t>88992487158</t>
  </si>
  <si>
    <t>8836143095</t>
  </si>
  <si>
    <t>00305604384</t>
  </si>
  <si>
    <t>CLEITON OLIVEIRA DA SILVA</t>
  </si>
  <si>
    <t>MIRIAN LOURENCO DA SILVA</t>
  </si>
  <si>
    <t>01914855000190</t>
  </si>
  <si>
    <t>13209064198</t>
  </si>
  <si>
    <t>88981367678</t>
  </si>
  <si>
    <t>88999001917</t>
  </si>
  <si>
    <t>88999380516</t>
  </si>
  <si>
    <t>cleitonconservane2020@hotmail.</t>
  </si>
  <si>
    <t>00305606328</t>
  </si>
  <si>
    <t>PRACA MONSENHOR LINHARES</t>
  </si>
  <si>
    <t>62011030</t>
  </si>
  <si>
    <t>MOISES BATISTA PINTO</t>
  </si>
  <si>
    <t>JOSEFA BATISTA PINTO</t>
  </si>
  <si>
    <t>88981248014</t>
  </si>
  <si>
    <t>00305608371</t>
  </si>
  <si>
    <t>RITA SOUSA DOS SANTOS</t>
  </si>
  <si>
    <t>1941-05-03 00:00:00</t>
  </si>
  <si>
    <t>JAQUINA BATISTA DE SOUSA</t>
  </si>
  <si>
    <t>85984402332</t>
  </si>
  <si>
    <t>85987374596</t>
  </si>
  <si>
    <t>85987764668</t>
  </si>
  <si>
    <t>8532949504</t>
  </si>
  <si>
    <t>8533425610</t>
  </si>
  <si>
    <t>8541017129</t>
  </si>
  <si>
    <t>00305612301</t>
  </si>
  <si>
    <t>R COMTIPO ADOLFO CAMINHA</t>
  </si>
  <si>
    <t>NIKKA COSTA REBOUCAS MOURA</t>
  </si>
  <si>
    <t>1985-11-26 00:00:00</t>
  </si>
  <si>
    <t>MARIA GRACAS COSTA REBOUCAS</t>
  </si>
  <si>
    <t>88981164863</t>
  </si>
  <si>
    <t>88988012665</t>
  </si>
  <si>
    <t>8834211848</t>
  </si>
  <si>
    <t>nikkareboucas@hotmail.com</t>
  </si>
  <si>
    <t>00305635344</t>
  </si>
  <si>
    <t>R ERCILIO MARTINS 2917</t>
  </si>
  <si>
    <t>MARIA PAIVA</t>
  </si>
  <si>
    <t>ANA PEREIRA DAS CHAGAS</t>
  </si>
  <si>
    <t>00305637398</t>
  </si>
  <si>
    <t>BARRA DO CANCAO SN</t>
  </si>
  <si>
    <t>JOSE TEIXEIRA CASTRO</t>
  </si>
  <si>
    <t>1970-01-07 00:00:00</t>
  </si>
  <si>
    <t>ANA MARIA DA CONCEICAO CASTRO</t>
  </si>
  <si>
    <t>85986606434</t>
  </si>
  <si>
    <t>85984131719</t>
  </si>
  <si>
    <t>00305644335</t>
  </si>
  <si>
    <t>EDNARDO FERREIRA DA COSTA</t>
  </si>
  <si>
    <t>EDVANETE FERREIRA DA COSTA</t>
  </si>
  <si>
    <t>88994633786</t>
  </si>
  <si>
    <t>88992320780</t>
  </si>
  <si>
    <t>8532637470</t>
  </si>
  <si>
    <t>00305648322</t>
  </si>
  <si>
    <t>R COMTIPO JOSE FERREIRA SOMARA</t>
  </si>
  <si>
    <t>ROCADO</t>
  </si>
  <si>
    <t>JULIO CESAR DE OLIVEIRA</t>
  </si>
  <si>
    <t>RAIMUNDA INES DE OLIVEIRA</t>
  </si>
  <si>
    <t>14280101198</t>
  </si>
  <si>
    <t>88999721167</t>
  </si>
  <si>
    <t>85988724269</t>
  </si>
  <si>
    <t>85981630529</t>
  </si>
  <si>
    <t>8534534846</t>
  </si>
  <si>
    <t>8834232216</t>
  </si>
  <si>
    <t>cezar_jco@yahoo.com.br</t>
  </si>
  <si>
    <t>00305649302</t>
  </si>
  <si>
    <t>ST SAO RAIMUNDO 33</t>
  </si>
  <si>
    <t xml:space="preserve"> S RAIMUNDO</t>
  </si>
  <si>
    <t>MARIA DO SOCORRO MORAES SILVA</t>
  </si>
  <si>
    <t>EDITE MARIA DE MORAES</t>
  </si>
  <si>
    <t>00305677349</t>
  </si>
  <si>
    <t>ANTONIO MOREIRA ROSADO FILHO</t>
  </si>
  <si>
    <t>ANTONIA DA SILVA ROSADO</t>
  </si>
  <si>
    <t>85999127734</t>
  </si>
  <si>
    <t>85988970960</t>
  </si>
  <si>
    <t>85986768591</t>
  </si>
  <si>
    <t>evaristo@netpoint.com.br</t>
  </si>
  <si>
    <t>00305685368</t>
  </si>
  <si>
    <t>HEMERNEJITO MARTINS</t>
  </si>
  <si>
    <t>VERMELHO</t>
  </si>
  <si>
    <t>LUIZ GONZAGA MARTINS MOURAO</t>
  </si>
  <si>
    <t>1933-12-17 00:00:00</t>
  </si>
  <si>
    <t>LUIZA MARTINS MOURAO</t>
  </si>
  <si>
    <t>88981271452</t>
  </si>
  <si>
    <t>88988461830</t>
  </si>
  <si>
    <t>88988761546</t>
  </si>
  <si>
    <t>8532267342</t>
  </si>
  <si>
    <t>8836720110</t>
  </si>
  <si>
    <t>8836720411</t>
  </si>
  <si>
    <t>evangelista@dialdata.com.br</t>
  </si>
  <si>
    <t>00305705300</t>
  </si>
  <si>
    <t>R DA PAZ 252</t>
  </si>
  <si>
    <t xml:space="preserve"> DA PAZ</t>
  </si>
  <si>
    <t>JOAO BATISTA SARAIVA</t>
  </si>
  <si>
    <t>1943-06-24 00:00:00</t>
  </si>
  <si>
    <t>00305709305</t>
  </si>
  <si>
    <t>R MNS VALDIR LOPES DE CASTRO</t>
  </si>
  <si>
    <t>PAULO SIDINEI NUNES</t>
  </si>
  <si>
    <t>ANA IRENE NUNES</t>
  </si>
  <si>
    <t>88988712960</t>
  </si>
  <si>
    <t>88988213532</t>
  </si>
  <si>
    <t>3132279471</t>
  </si>
  <si>
    <t>8836641812</t>
  </si>
  <si>
    <t>00305712357</t>
  </si>
  <si>
    <t>RUA SIT OLHO D AGUA</t>
  </si>
  <si>
    <t>MARINEIDE POSCIDONIO DE ALEXANDRIA NOGUEIRA</t>
  </si>
  <si>
    <t>1977-10-25 00:00:00</t>
  </si>
  <si>
    <t>FRANCISCA POSCIDONIO DE ALEXANDRE</t>
  </si>
  <si>
    <t>88981443835</t>
  </si>
  <si>
    <t>88988161491</t>
  </si>
  <si>
    <t>88988440538</t>
  </si>
  <si>
    <t>marineidenogueira@uol.com.br</t>
  </si>
  <si>
    <t>00305724363</t>
  </si>
  <si>
    <t>R DOUTOR JOAO BOSCO</t>
  </si>
  <si>
    <t>2696</t>
  </si>
  <si>
    <t>62503238</t>
  </si>
  <si>
    <t>CARLOS WANDEMBERG DOS SANTOS SOUSA</t>
  </si>
  <si>
    <t>LUCICLEIDE TOME DOS SANTOS</t>
  </si>
  <si>
    <t>13338083199</t>
  </si>
  <si>
    <t>11950651611</t>
  </si>
  <si>
    <t>88996048561</t>
  </si>
  <si>
    <t>8836313332</t>
  </si>
  <si>
    <t>00305726307</t>
  </si>
  <si>
    <t>FRANCISCO ANTONIO VIEIRA</t>
  </si>
  <si>
    <t>MARIA EUNICE VIEIRA</t>
  </si>
  <si>
    <t>16279947034</t>
  </si>
  <si>
    <t>85988849241</t>
  </si>
  <si>
    <t>85986064526</t>
  </si>
  <si>
    <t>00305730339</t>
  </si>
  <si>
    <t>SITIO GADO BRAVO</t>
  </si>
  <si>
    <t>MARIA DE LOURDES LOURENCO EVANGELISTA</t>
  </si>
  <si>
    <t>MARIA ANUNCIACAO LOURENCO DE LIMA</t>
  </si>
  <si>
    <t>1535657186</t>
  </si>
  <si>
    <t>00305732382</t>
  </si>
  <si>
    <t>MANOEL DIJACI DANTAS</t>
  </si>
  <si>
    <t>20967056734</t>
  </si>
  <si>
    <t>85987235265</t>
  </si>
  <si>
    <t>85987124509</t>
  </si>
  <si>
    <t>8532603020</t>
  </si>
  <si>
    <t>00305738747</t>
  </si>
  <si>
    <t>60750170</t>
  </si>
  <si>
    <t>JOEL VIEIRA DA SILVA</t>
  </si>
  <si>
    <t>10712499000113</t>
  </si>
  <si>
    <t>16319115808</t>
  </si>
  <si>
    <t>22999311090</t>
  </si>
  <si>
    <t>21999970882</t>
  </si>
  <si>
    <t>2226227824</t>
  </si>
  <si>
    <t>00305742345</t>
  </si>
  <si>
    <t>RUA LGA DA BARBADA</t>
  </si>
  <si>
    <t>RAQUEL LOPES DE SOUSA</t>
  </si>
  <si>
    <t>MARIA OCILDA LOPES DE SOUSA</t>
  </si>
  <si>
    <t>2334</t>
  </si>
  <si>
    <t>32988969368</t>
  </si>
  <si>
    <t>88981363231</t>
  </si>
  <si>
    <t>88988391966</t>
  </si>
  <si>
    <t>raquel_lsg@hotmail.com</t>
  </si>
  <si>
    <t>00305752308</t>
  </si>
  <si>
    <t>JOSE ERIVALDO MEDEIROS LAURINDO JUNIOR</t>
  </si>
  <si>
    <t>MARIA ROSINA ARAGAO LAURINDO</t>
  </si>
  <si>
    <t>90400888225497</t>
  </si>
  <si>
    <t>20121302533</t>
  </si>
  <si>
    <t>85986809233</t>
  </si>
  <si>
    <t>85988597967</t>
  </si>
  <si>
    <t>85981460439</t>
  </si>
  <si>
    <t>8532083400</t>
  </si>
  <si>
    <t>jose.medeiros.junior@santander</t>
  </si>
  <si>
    <t>00305754351</t>
  </si>
  <si>
    <t>60752070</t>
  </si>
  <si>
    <t>ANTONIO ERIVALDO BARBOSA</t>
  </si>
  <si>
    <t>20092203000162</t>
  </si>
  <si>
    <t>16034815437</t>
  </si>
  <si>
    <t>85991979934</t>
  </si>
  <si>
    <t>85992097396</t>
  </si>
  <si>
    <t>85987708109</t>
  </si>
  <si>
    <t>00305761307</t>
  </si>
  <si>
    <t>JOSELHA MARTINS FERREIRA</t>
  </si>
  <si>
    <t>1977-08-07 00:00:00</t>
  </si>
  <si>
    <t>MARIA AUREA MARTINS FERREIRA</t>
  </si>
  <si>
    <t>85981330714</t>
  </si>
  <si>
    <t>85981522170</t>
  </si>
  <si>
    <t>85986520842</t>
  </si>
  <si>
    <t>00305763342</t>
  </si>
  <si>
    <t>FAZENDA BATOQUE SN</t>
  </si>
  <si>
    <t>ANTONIO MENDES DE ANDRADE</t>
  </si>
  <si>
    <t>ESTELINA BARBOSA DE ANDRADE</t>
  </si>
  <si>
    <t>8533411341</t>
  </si>
  <si>
    <t>00305779346</t>
  </si>
  <si>
    <t>R RAIMUNDO DE CASTRO MIRANDA</t>
  </si>
  <si>
    <t>MARIA DO CARMO CARVALHO ARAUJO</t>
  </si>
  <si>
    <t>CATARINA PEREIRA DE ARAUJO</t>
  </si>
  <si>
    <t>19020892730</t>
  </si>
  <si>
    <t>88988194897</t>
  </si>
  <si>
    <t>88988370915</t>
  </si>
  <si>
    <t>8836251207</t>
  </si>
  <si>
    <t>00305784340</t>
  </si>
  <si>
    <t>ST UBAIA</t>
  </si>
  <si>
    <t>SITIO UBAIA</t>
  </si>
  <si>
    <t>FRANCISCO CLEBER GOMES FROTA</t>
  </si>
  <si>
    <t>MARIA DISA GOMES DE SOUSA</t>
  </si>
  <si>
    <t>12646537000102</t>
  </si>
  <si>
    <t>16045678258</t>
  </si>
  <si>
    <t>88981433408</t>
  </si>
  <si>
    <t>88992274287</t>
  </si>
  <si>
    <t>88992196951</t>
  </si>
  <si>
    <t>00305790315</t>
  </si>
  <si>
    <t>R MOREIRA GOMES</t>
  </si>
  <si>
    <t>ANTONIO JUSTO SIMOES</t>
  </si>
  <si>
    <t>MARIA VIEIRA JUSTO</t>
  </si>
  <si>
    <t>85999874846</t>
  </si>
  <si>
    <t>85999875161</t>
  </si>
  <si>
    <t>85981877522</t>
  </si>
  <si>
    <t>8532560735</t>
  </si>
  <si>
    <t>8532565651</t>
  </si>
  <si>
    <t>8532666200</t>
  </si>
  <si>
    <t>evanir@netpoint.com.br</t>
  </si>
  <si>
    <t>00305793330</t>
  </si>
  <si>
    <t>MARIA DO CARMO LUCAS DA SILVA</t>
  </si>
  <si>
    <t>RAIMUNDA CLARA DA ROCHA</t>
  </si>
  <si>
    <t>00305805363</t>
  </si>
  <si>
    <t>ST BRANDAO SN</t>
  </si>
  <si>
    <t>JOSE UILSON CARLOS LEANDRO</t>
  </si>
  <si>
    <t>CRISANTINA CARLOS LEANDRO</t>
  </si>
  <si>
    <t>5440018766</t>
  </si>
  <si>
    <t>8835362072</t>
  </si>
  <si>
    <t>00305808389</t>
  </si>
  <si>
    <t>SITIO PALMEIRAS SN</t>
  </si>
  <si>
    <t>FRANCISCA SILVINO NASCIMENTO</t>
  </si>
  <si>
    <t>1958-02-01 00:00:00</t>
  </si>
  <si>
    <t>LUZIA BALBINA DA CONCEICAO</t>
  </si>
  <si>
    <t>88993197747</t>
  </si>
  <si>
    <t>00305810367</t>
  </si>
  <si>
    <t>R EDVAR TEIXEIRA TERRER</t>
  </si>
  <si>
    <t>MARIA BEZERRA ROSENDO</t>
  </si>
  <si>
    <t>DIONILZA ALVES BEZERRA</t>
  </si>
  <si>
    <t>83993494619</t>
  </si>
  <si>
    <t>88994634582</t>
  </si>
  <si>
    <t>83991054743</t>
  </si>
  <si>
    <t>evanir@hipernet.com.br</t>
  </si>
  <si>
    <t>00305818341</t>
  </si>
  <si>
    <t>RUA PAULO CAMPOS</t>
  </si>
  <si>
    <t>CONJUNTO SANTOS DUMO</t>
  </si>
  <si>
    <t>61948660</t>
  </si>
  <si>
    <t>EDSON ANTONIO DE ARAUJO ABREU</t>
  </si>
  <si>
    <t>ANA LUCIA DE ARAUJO ABREU</t>
  </si>
  <si>
    <t>13187333191</t>
  </si>
  <si>
    <t>85986207337</t>
  </si>
  <si>
    <t>85986170067</t>
  </si>
  <si>
    <t>8532168885</t>
  </si>
  <si>
    <t>8533413847</t>
  </si>
  <si>
    <t>8534679699</t>
  </si>
  <si>
    <t>edysona@yahoo.com.br</t>
  </si>
  <si>
    <t>00305819313</t>
  </si>
  <si>
    <t>ROGERIO LUIZ RAULINO DOS SANTOS</t>
  </si>
  <si>
    <t>1979-04-19 00:00:00</t>
  </si>
  <si>
    <t>MARIA GRACAS RAULINO SANTOS</t>
  </si>
  <si>
    <t>85985316016</t>
  </si>
  <si>
    <t>85987121595</t>
  </si>
  <si>
    <t>85987893884</t>
  </si>
  <si>
    <t>8533718461</t>
  </si>
  <si>
    <t>00305821300</t>
  </si>
  <si>
    <t>EVANGELISTA FRANCISCO DE SOUSA</t>
  </si>
  <si>
    <t>MARIA TORQUATO DE SOUSA</t>
  </si>
  <si>
    <t>12949822195</t>
  </si>
  <si>
    <t>88981477149</t>
  </si>
  <si>
    <t>88981509966</t>
  </si>
  <si>
    <t>88981076733</t>
  </si>
  <si>
    <t>gabrielinfo@linkbr.com.br</t>
  </si>
  <si>
    <t>00305824317</t>
  </si>
  <si>
    <t>FRANCISCA KAREN HOLANDA BARROSO SOUSA</t>
  </si>
  <si>
    <t>FRANCIJANE HOLANDA BARROSO</t>
  </si>
  <si>
    <t>13498374191</t>
  </si>
  <si>
    <t>88996081538</t>
  </si>
  <si>
    <t>88996289478</t>
  </si>
  <si>
    <t>88996289415</t>
  </si>
  <si>
    <t>00305846396</t>
  </si>
  <si>
    <t>R GABRIELA SANTIAGO</t>
  </si>
  <si>
    <t>62730970</t>
  </si>
  <si>
    <t>MARIA AURINEIDE SILVA SOUSA</t>
  </si>
  <si>
    <t>MARIA JOSE SAMPAIO SILVA</t>
  </si>
  <si>
    <t>75981501862</t>
  </si>
  <si>
    <t>85981181805</t>
  </si>
  <si>
    <t>85988368441</t>
  </si>
  <si>
    <t>j.cassiano@globo.com</t>
  </si>
  <si>
    <t>00305854739</t>
  </si>
  <si>
    <t>TEREZINHA DE JESUS LIMA AGUIAR</t>
  </si>
  <si>
    <t>FRANCISCA EMILIA NETA</t>
  </si>
  <si>
    <t>00305855387</t>
  </si>
  <si>
    <t>PEDRO ALVES PEREIRA DA ROCHA</t>
  </si>
  <si>
    <t>IDALINA MENDES DA ROCHA</t>
  </si>
  <si>
    <t>89988020220</t>
  </si>
  <si>
    <t>89988021296</t>
  </si>
  <si>
    <t>89999246790</t>
  </si>
  <si>
    <t>8935221296</t>
  </si>
  <si>
    <t>8935221435</t>
  </si>
  <si>
    <t>rosa.helena14@terra.com.br</t>
  </si>
  <si>
    <t>00305857835</t>
  </si>
  <si>
    <t>R DOS ARARIUS</t>
  </si>
  <si>
    <t>WALDEMIR MARTINS JUNIOR</t>
  </si>
  <si>
    <t>1955-09-24 00:00:00</t>
  </si>
  <si>
    <t>IRENE REGASSINI MARTINS</t>
  </si>
  <si>
    <t>12103165871</t>
  </si>
  <si>
    <t>85981320915</t>
  </si>
  <si>
    <t>85988898372</t>
  </si>
  <si>
    <t>85991569451</t>
  </si>
  <si>
    <t>8532314820</t>
  </si>
  <si>
    <t>waldemir@ufc.com.br</t>
  </si>
  <si>
    <t>00305860380</t>
  </si>
  <si>
    <t>5063</t>
  </si>
  <si>
    <t>GLEYDESTONE ALMEIDA DE OLIVEIRA</t>
  </si>
  <si>
    <t>MARIA SOCORRO ALMEIDA OLIVEIRA</t>
  </si>
  <si>
    <t>06050322000121</t>
  </si>
  <si>
    <t>13180767196</t>
  </si>
  <si>
    <t>85988280793</t>
  </si>
  <si>
    <t>85999326136</t>
  </si>
  <si>
    <t>85985081711</t>
  </si>
  <si>
    <t>8521028900</t>
  </si>
  <si>
    <t>8532356836</t>
  </si>
  <si>
    <t>gleydestone@yahoo.com</t>
  </si>
  <si>
    <t>00305893394</t>
  </si>
  <si>
    <t>FABRICIA FREITAS DE AQUINO</t>
  </si>
  <si>
    <t>MARIA CLARISSE FREITAS AQUINO</t>
  </si>
  <si>
    <t>02498435000133</t>
  </si>
  <si>
    <t>13125620197</t>
  </si>
  <si>
    <t>85991365952</t>
  </si>
  <si>
    <t>85985782747</t>
  </si>
  <si>
    <t>85988999724</t>
  </si>
  <si>
    <t>fabriciafreitas10@gmail.com</t>
  </si>
  <si>
    <t>00305896300</t>
  </si>
  <si>
    <t>61640070</t>
  </si>
  <si>
    <t>MARIA DE LOURDES DA SILVA LEMOS</t>
  </si>
  <si>
    <t>1959-10-10 00:00:00</t>
  </si>
  <si>
    <t>TEREZINHA ETELVINA DA SILVA</t>
  </si>
  <si>
    <t>85987035195</t>
  </si>
  <si>
    <t>85987203518</t>
  </si>
  <si>
    <t>85987322565</t>
  </si>
  <si>
    <t>8532852240</t>
  </si>
  <si>
    <t>8532854660</t>
  </si>
  <si>
    <t>00305898272</t>
  </si>
  <si>
    <t>BL 3 AP 403</t>
  </si>
  <si>
    <t>JOSE HERMENIO DE ALBUQUERQUE</t>
  </si>
  <si>
    <t>1936-10-28 00:00:00</t>
  </si>
  <si>
    <t>ROCILDA LIMA ALBUQUERQUE</t>
  </si>
  <si>
    <t>85996083788</t>
  </si>
  <si>
    <t>85988761519</t>
  </si>
  <si>
    <t>85999094650</t>
  </si>
  <si>
    <t>8532255187</t>
  </si>
  <si>
    <t>8532871519</t>
  </si>
  <si>
    <t>evanir@iws.com.br</t>
  </si>
  <si>
    <t>00305902300</t>
  </si>
  <si>
    <t>ERIVANDO DO NASCIMENTO MAGALHAES</t>
  </si>
  <si>
    <t>13293404196</t>
  </si>
  <si>
    <t>85986013540</t>
  </si>
  <si>
    <t>85992432436</t>
  </si>
  <si>
    <t>85996832973</t>
  </si>
  <si>
    <t>erivando82@hotmail.com</t>
  </si>
  <si>
    <t>00305911392</t>
  </si>
  <si>
    <t>FAZENDA BOA VISTA BR 020</t>
  </si>
  <si>
    <t>RAIMUNDA CORREIA DE AMORIM</t>
  </si>
  <si>
    <t>MARIA MENDES CORREIA</t>
  </si>
  <si>
    <t>00305912364</t>
  </si>
  <si>
    <t>R MANOEL DE SOUSA</t>
  </si>
  <si>
    <t>GERTULIO DE SOUSA FELIX</t>
  </si>
  <si>
    <t>FRANCISCA ALDENICE SOUSA FELIX</t>
  </si>
  <si>
    <t>11965292992</t>
  </si>
  <si>
    <t>85984221704</t>
  </si>
  <si>
    <t>85989755162</t>
  </si>
  <si>
    <t>8533772283</t>
  </si>
  <si>
    <t>aeroviaperfect@hotmail.com</t>
  </si>
  <si>
    <t>00305913336</t>
  </si>
  <si>
    <t>MARIA DE LOURDES MELO DE LIMA</t>
  </si>
  <si>
    <t>MARIA DO CARMO MELO DE LIMA</t>
  </si>
  <si>
    <t>04675604000350</t>
  </si>
  <si>
    <t>13128314194</t>
  </si>
  <si>
    <t>85987728104</t>
  </si>
  <si>
    <t>85988902167</t>
  </si>
  <si>
    <t>85984133235</t>
  </si>
  <si>
    <t>8532253251</t>
  </si>
  <si>
    <t>www.negona82@hotmail.com</t>
  </si>
  <si>
    <t>00305919377</t>
  </si>
  <si>
    <t>1955-08-21 00:00:00</t>
  </si>
  <si>
    <t>85988623315</t>
  </si>
  <si>
    <t>8332374988</t>
  </si>
  <si>
    <t>calsulgta@terra.com.br</t>
  </si>
  <si>
    <t>00305923641</t>
  </si>
  <si>
    <t>RUA RU DNA VIDELINA</t>
  </si>
  <si>
    <t>MARIA CLEIDE DA SILVA</t>
  </si>
  <si>
    <t>1974-11-05 00:00:00</t>
  </si>
  <si>
    <t>37999641820</t>
  </si>
  <si>
    <t>37999096403</t>
  </si>
  <si>
    <t>37998117149</t>
  </si>
  <si>
    <t>3432169683</t>
  </si>
  <si>
    <t>00305921355</t>
  </si>
  <si>
    <t>RUA BEATRIZ CALIXTO</t>
  </si>
  <si>
    <t>61932340</t>
  </si>
  <si>
    <t>FRANCISCO ANSELMO EDUARDO NOGUEIRA</t>
  </si>
  <si>
    <t>RITA CASSIA DA SILVA NOGUEIRA</t>
  </si>
  <si>
    <t>17940821000100</t>
  </si>
  <si>
    <t>13124964194</t>
  </si>
  <si>
    <t>85987422399</t>
  </si>
  <si>
    <t>85991013460</t>
  </si>
  <si>
    <t>85991013397</t>
  </si>
  <si>
    <t>8532972219</t>
  </si>
  <si>
    <t>eskaitista@hotmail.com</t>
  </si>
  <si>
    <t>00305929330</t>
  </si>
  <si>
    <t>R ANARIO BRAGA</t>
  </si>
  <si>
    <t>EMANOELLA DA SILVA MORAES</t>
  </si>
  <si>
    <t>MARIA LUCIA DA SILVA MORAIS</t>
  </si>
  <si>
    <t>85987756052</t>
  </si>
  <si>
    <t>85984030733</t>
  </si>
  <si>
    <t>85981509829</t>
  </si>
  <si>
    <t>8532531150</t>
  </si>
  <si>
    <t>evanir@alphanet.com.br</t>
  </si>
  <si>
    <t>00305930346</t>
  </si>
  <si>
    <t>EDSON MESSIAS DA COSTA</t>
  </si>
  <si>
    <t>HELENA MESSIAS DA COSTA</t>
  </si>
  <si>
    <t>85991898775</t>
  </si>
  <si>
    <t>85992711357</t>
  </si>
  <si>
    <t>85997982927</t>
  </si>
  <si>
    <t>edson_messias@outlook.com</t>
  </si>
  <si>
    <t>00305940309</t>
  </si>
  <si>
    <t>LJ  Loja  137</t>
  </si>
  <si>
    <t>ANNY TATIMARA PAIVA AMORIM</t>
  </si>
  <si>
    <t>VERA LUCIA PAIVA AMORIM</t>
  </si>
  <si>
    <t>85988080023</t>
  </si>
  <si>
    <t>85988980407</t>
  </si>
  <si>
    <t>85987594472</t>
  </si>
  <si>
    <t>8530360023</t>
  </si>
  <si>
    <t>8532284654</t>
  </si>
  <si>
    <t>8532121232</t>
  </si>
  <si>
    <t>00305949365</t>
  </si>
  <si>
    <t>MARIA DO SOCORRO DOS SANTOS DE MORAIS</t>
  </si>
  <si>
    <t>1944-12-11 00:00:00</t>
  </si>
  <si>
    <t>MARIA DO CARMO COELHO DOS SANTOS</t>
  </si>
  <si>
    <t>85984189498</t>
  </si>
  <si>
    <t>85987093431</t>
  </si>
  <si>
    <t>81984045523</t>
  </si>
  <si>
    <t>8532936278</t>
  </si>
  <si>
    <t>8534821768</t>
  </si>
  <si>
    <t>8532936484</t>
  </si>
  <si>
    <t>accetur@uol.com.br</t>
  </si>
  <si>
    <t>00305959328</t>
  </si>
  <si>
    <t>R DA CONCEICAO 354</t>
  </si>
  <si>
    <t xml:space="preserve">D:POSTA REST </t>
  </si>
  <si>
    <t>JOSE SERGIO DOS SANTOS</t>
  </si>
  <si>
    <t>1977-11-13 00:00:00</t>
  </si>
  <si>
    <t>FRANCISCA REGINA DOS SANTOS</t>
  </si>
  <si>
    <t>88981223605</t>
  </si>
  <si>
    <t>88981236263</t>
  </si>
  <si>
    <t>88988124430</t>
  </si>
  <si>
    <t>00305971379</t>
  </si>
  <si>
    <t>CLAUDIVANIA FREITAS DO NASCIMENTO</t>
  </si>
  <si>
    <t>MARIA G FREITAS NASCIMENTO</t>
  </si>
  <si>
    <t>13138357198</t>
  </si>
  <si>
    <t>85988365213</t>
  </si>
  <si>
    <t>85988810819</t>
  </si>
  <si>
    <t>8532326392</t>
  </si>
  <si>
    <t>00305972340</t>
  </si>
  <si>
    <t>LUANA SILVA DA COSTA</t>
  </si>
  <si>
    <t>IVANDIR SILVA DA COSTA</t>
  </si>
  <si>
    <t>85986312171</t>
  </si>
  <si>
    <t>85988545920</t>
  </si>
  <si>
    <t>85999590074</t>
  </si>
  <si>
    <t>8532795513</t>
  </si>
  <si>
    <t>evanio@mandic.com.br</t>
  </si>
  <si>
    <t>00305974394</t>
  </si>
  <si>
    <t>ANDREA DE CASSIA ALVES DE SOUZA FERREIRA</t>
  </si>
  <si>
    <t>02497060000197</t>
  </si>
  <si>
    <t>13138359190</t>
  </si>
  <si>
    <t>85988612509</t>
  </si>
  <si>
    <t>8532577878</t>
  </si>
  <si>
    <t>8532900803</t>
  </si>
  <si>
    <t>00305975366</t>
  </si>
  <si>
    <t>LJ   LOJA: 34</t>
  </si>
  <si>
    <t>LUCILIO PEREIRA RODRIGUES</t>
  </si>
  <si>
    <t>FRANCINEIDE PEREIRA RODRIGUES</t>
  </si>
  <si>
    <t>85991826495</t>
  </si>
  <si>
    <t>85988637170</t>
  </si>
  <si>
    <t>85989401130</t>
  </si>
  <si>
    <t>luccell10@gmail.com</t>
  </si>
  <si>
    <t>00305976338</t>
  </si>
  <si>
    <t>SL 615</t>
  </si>
  <si>
    <t>MARIA JACINTA DO NASCIMENTO XAVIER</t>
  </si>
  <si>
    <t>MARIA JOSE NASCIMENTO XAVIER</t>
  </si>
  <si>
    <t>85989190169</t>
  </si>
  <si>
    <t>85989200169</t>
  </si>
  <si>
    <t>85991683743</t>
  </si>
  <si>
    <t>6832271655</t>
  </si>
  <si>
    <t>jancintanasc@hotmail.com</t>
  </si>
  <si>
    <t>00305980360</t>
  </si>
  <si>
    <t>TRAVESSA MONSENHOR TABOSA</t>
  </si>
  <si>
    <t>60410500</t>
  </si>
  <si>
    <t>LUCIVANDO DA SILVA ARAUJO</t>
  </si>
  <si>
    <t>1968-05-10 00:00:00</t>
  </si>
  <si>
    <t>85987451577</t>
  </si>
  <si>
    <t>85988847856</t>
  </si>
  <si>
    <t>85989618465</t>
  </si>
  <si>
    <t>8530885969</t>
  </si>
  <si>
    <t>lcarlosarau@yahoo.com.br</t>
  </si>
  <si>
    <t>00305983385</t>
  </si>
  <si>
    <t>EVANDRA ARAUJO DOS SANTOS</t>
  </si>
  <si>
    <t>1976-10-15 00:00:00</t>
  </si>
  <si>
    <t>MARIA DE FATIMA DE MELO ARAUJO</t>
  </si>
  <si>
    <t>85987152777</t>
  </si>
  <si>
    <t>85988537532</t>
  </si>
  <si>
    <t>85991824881</t>
  </si>
  <si>
    <t>8532692308</t>
  </si>
  <si>
    <t>francisco_entregas@hotmail.com</t>
  </si>
  <si>
    <t>00305984357</t>
  </si>
  <si>
    <t>ANA ERICA LOPES DA SILVA</t>
  </si>
  <si>
    <t>VALDERINA BARBOSA DA SILVA</t>
  </si>
  <si>
    <t>85985529560</t>
  </si>
  <si>
    <t>85986302773</t>
  </si>
  <si>
    <t>85985023340</t>
  </si>
  <si>
    <t>8532740410</t>
  </si>
  <si>
    <t>00305992376</t>
  </si>
  <si>
    <t>ALEX BEZERRA DAMASCENO</t>
  </si>
  <si>
    <t>MARIA ELIZIANA CRUZ BEZERRA</t>
  </si>
  <si>
    <t>00128309000161</t>
  </si>
  <si>
    <t>12837858198</t>
  </si>
  <si>
    <t>85986110243</t>
  </si>
  <si>
    <t>85987323318</t>
  </si>
  <si>
    <t>8534849550</t>
  </si>
  <si>
    <t>asddamascenodamasceno@yahoo.co</t>
  </si>
  <si>
    <t>00305998307</t>
  </si>
  <si>
    <t>LIDIA ALVES DE SOUSA</t>
  </si>
  <si>
    <t>1962-09-24 00:00:00</t>
  </si>
  <si>
    <t>VIRGILIA ALVES DE SOUSA</t>
  </si>
  <si>
    <t>85987523023</t>
  </si>
  <si>
    <t>85989654075</t>
  </si>
  <si>
    <t>8532623261</t>
  </si>
  <si>
    <t>mlucena@terra.com.br</t>
  </si>
  <si>
    <t>00306000300</t>
  </si>
  <si>
    <t>TRAV DA PAZ</t>
  </si>
  <si>
    <t>60844185</t>
  </si>
  <si>
    <t>ELIZANGELA DE CARVALHO PEREIRA</t>
  </si>
  <si>
    <t>JOSEFINA QUINTINO DE CARVALHO</t>
  </si>
  <si>
    <t>13418467198</t>
  </si>
  <si>
    <t>85981982806</t>
  </si>
  <si>
    <t>85988849464</t>
  </si>
  <si>
    <t>85985151545</t>
  </si>
  <si>
    <t>8532614333</t>
  </si>
  <si>
    <t>8534763232</t>
  </si>
  <si>
    <t>00306006340</t>
  </si>
  <si>
    <t>RUA JOSE ALENCAR RAMOS</t>
  </si>
  <si>
    <t>COBERTURA</t>
  </si>
  <si>
    <t>AMANDA MAGALHAES XAVIER DE LIMA</t>
  </si>
  <si>
    <t>MARLI MAGALHAES CORDEIRO</t>
  </si>
  <si>
    <t>38988451783</t>
  </si>
  <si>
    <t>85987242276</t>
  </si>
  <si>
    <t>85989386390</t>
  </si>
  <si>
    <t>8530886440</t>
  </si>
  <si>
    <t>8533046875</t>
  </si>
  <si>
    <t>8532392824</t>
  </si>
  <si>
    <t>marianomjr@hotmail.com</t>
  </si>
  <si>
    <t>00306007312</t>
  </si>
  <si>
    <t>RAIMUNDA RABELO DA SILVA</t>
  </si>
  <si>
    <t>1971-05-24 00:00:00</t>
  </si>
  <si>
    <t>NATALIA RABELO DA SILVA</t>
  </si>
  <si>
    <t>85985225160</t>
  </si>
  <si>
    <t>85985878150</t>
  </si>
  <si>
    <t>85986779142</t>
  </si>
  <si>
    <t>8632385264</t>
  </si>
  <si>
    <t>rosimeire.uemura@terra.com.br</t>
  </si>
  <si>
    <t>00306008394</t>
  </si>
  <si>
    <t>JOSE ODY JUSTINIANO RODRIGUES</t>
  </si>
  <si>
    <t>ALCILEIDE JUSTINIANO DA SILVA</t>
  </si>
  <si>
    <t>85987840718</t>
  </si>
  <si>
    <t>85991964807</t>
  </si>
  <si>
    <t>84987791870</t>
  </si>
  <si>
    <t>8532748424</t>
  </si>
  <si>
    <t>8532749425</t>
  </si>
  <si>
    <t>00306045320</t>
  </si>
  <si>
    <t>AP  Apartamento  1603</t>
  </si>
  <si>
    <t>JOAO BATISTA DE OLIVEIRA NASCIMENTO</t>
  </si>
  <si>
    <t>1939-07-30 00:00:00</t>
  </si>
  <si>
    <t>ANTONIA DE OLIVEIRA NASCIMENTO</t>
  </si>
  <si>
    <t>85999151681</t>
  </si>
  <si>
    <t>85999862425</t>
  </si>
  <si>
    <t>86988674088</t>
  </si>
  <si>
    <t>8532240532</t>
  </si>
  <si>
    <t>8633212748</t>
  </si>
  <si>
    <t>8633221808</t>
  </si>
  <si>
    <t>rosariopessoa.adv@gmail.com</t>
  </si>
  <si>
    <t>00306134349</t>
  </si>
  <si>
    <t>LUIZ GONZAGA VIANA</t>
  </si>
  <si>
    <t>ANTONIA LINHARES VIANA</t>
  </si>
  <si>
    <t>85981782274</t>
  </si>
  <si>
    <t>85988297651</t>
  </si>
  <si>
    <t>85988512851</t>
  </si>
  <si>
    <t>6132034303</t>
  </si>
  <si>
    <t>8532242668</t>
  </si>
  <si>
    <t>lviana100@gmail.com</t>
  </si>
  <si>
    <t>00306139146</t>
  </si>
  <si>
    <t>YGOR ALEHANDRO MARCONDES DOS SANTOS</t>
  </si>
  <si>
    <t>MARLEIDE SILVA SOARES SANTOS</t>
  </si>
  <si>
    <t>40432544043385</t>
  </si>
  <si>
    <t>12719342973</t>
  </si>
  <si>
    <t>85991540058</t>
  </si>
  <si>
    <t>85991781531</t>
  </si>
  <si>
    <t>63999289314</t>
  </si>
  <si>
    <t>6332179536</t>
  </si>
  <si>
    <t>8530440842</t>
  </si>
  <si>
    <t>6333221471</t>
  </si>
  <si>
    <t>ygoralehandro06@gmail.com</t>
  </si>
  <si>
    <t>00306148307</t>
  </si>
  <si>
    <t>R PADRE RODOLFO</t>
  </si>
  <si>
    <t>JANAINA FEITOSA DE SOUSA</t>
  </si>
  <si>
    <t>1980-01-07 00:00:00</t>
  </si>
  <si>
    <t>MARIA FATIMA FEITOSA DE SOUSA</t>
  </si>
  <si>
    <t>85986599751</t>
  </si>
  <si>
    <t>11944655379</t>
  </si>
  <si>
    <t>85984149751</t>
  </si>
  <si>
    <t>8532966861</t>
  </si>
  <si>
    <t>8532967697</t>
  </si>
  <si>
    <t>djoutsa_patrick@hotmail.fr</t>
  </si>
  <si>
    <t>00306152320</t>
  </si>
  <si>
    <t>BL 4 AP 146</t>
  </si>
  <si>
    <t>CARLOS EDUARDO BRANDAO RAMOS</t>
  </si>
  <si>
    <t>MARIA JESUS RODRIGUES BRANDAO</t>
  </si>
  <si>
    <t>13302024192</t>
  </si>
  <si>
    <t>85996837077</t>
  </si>
  <si>
    <t>85988982073</t>
  </si>
  <si>
    <t>carlosebr@hotmail.com</t>
  </si>
  <si>
    <t>00306154374</t>
  </si>
  <si>
    <t>MARIA DO ESPIRITO SANTO DA SILVEIRA</t>
  </si>
  <si>
    <t>MARIA DE LOURDES DA SILVEIRA</t>
  </si>
  <si>
    <t>85985471126</t>
  </si>
  <si>
    <t>85986534562</t>
  </si>
  <si>
    <t>85988965711</t>
  </si>
  <si>
    <t>downgimp@gmail.com</t>
  </si>
  <si>
    <t>00306179369</t>
  </si>
  <si>
    <t>PAULO ROBERTO RODRIGUES DA SILVA</t>
  </si>
  <si>
    <t>MARIA ELISABETE R SILVA</t>
  </si>
  <si>
    <t>13099609195</t>
  </si>
  <si>
    <t>85981310064</t>
  </si>
  <si>
    <t>85987728085</t>
  </si>
  <si>
    <t>85986739760</t>
  </si>
  <si>
    <t>8534676125</t>
  </si>
  <si>
    <t>00306226383</t>
  </si>
  <si>
    <t>EVANDA DE BRITO FERREIRA</t>
  </si>
  <si>
    <t>FRANCISCA MARIA BRITO FERREIRA</t>
  </si>
  <si>
    <t>85986932864</t>
  </si>
  <si>
    <t>85987687643</t>
  </si>
  <si>
    <t>85988372449</t>
  </si>
  <si>
    <t>8530310971</t>
  </si>
  <si>
    <t>evandabrito776@gmail.com</t>
  </si>
  <si>
    <t>00306250500</t>
  </si>
  <si>
    <t>RUA R DR EMIDIO BARBOSA</t>
  </si>
  <si>
    <t>ROQUE DANTAS DE OLIVEIRA FILHO</t>
  </si>
  <si>
    <t>MARIA DALVA SIMOES OLIVEIRA</t>
  </si>
  <si>
    <t>00306277530</t>
  </si>
  <si>
    <t>R FRANKLIN TAVORA</t>
  </si>
  <si>
    <t>ROSINALVA FERREIRA MACHADO</t>
  </si>
  <si>
    <t>14222574000119</t>
  </si>
  <si>
    <t>19010565648</t>
  </si>
  <si>
    <t>00306302314</t>
  </si>
  <si>
    <t>MARIA DO SOCORRO CAVALCANTE DA SILVA GONCALVES</t>
  </si>
  <si>
    <t>MARIA ELIETE CAVALCANTE SILVA</t>
  </si>
  <si>
    <t>38988042822</t>
  </si>
  <si>
    <t>85981030328</t>
  </si>
  <si>
    <t>38992344228</t>
  </si>
  <si>
    <t>3832151552</t>
  </si>
  <si>
    <t>tom.maverick@bol.com.br</t>
  </si>
  <si>
    <t>00306303396</t>
  </si>
  <si>
    <t>MARIA DE FATIMA CAVALCANTE DA SILVA DE MELO</t>
  </si>
  <si>
    <t>MARIA ELIETE CAVALCANTE DA SILVA</t>
  </si>
  <si>
    <t>85987435068</t>
  </si>
  <si>
    <t>85992696487</t>
  </si>
  <si>
    <t>claudi295g@lexxanet.com.br</t>
  </si>
  <si>
    <t>00306310686</t>
  </si>
  <si>
    <t>R MURILO DE SOUSA BRALIA</t>
  </si>
  <si>
    <t>JACKSON OTAVIO DE PAULA</t>
  </si>
  <si>
    <t>NADIR LUIZA DE PAULA</t>
  </si>
  <si>
    <t>37999921059</t>
  </si>
  <si>
    <t>11976845370</t>
  </si>
  <si>
    <t>31988740363</t>
  </si>
  <si>
    <t>3135954813</t>
  </si>
  <si>
    <t>multiplikviagens@uol.com.br</t>
  </si>
  <si>
    <t>00306322340</t>
  </si>
  <si>
    <t>OZELIA TEIXEIRA DE MATOS</t>
  </si>
  <si>
    <t>1972-09-10 00:00:00</t>
  </si>
  <si>
    <t>RITA MARIA BARBOSA DE MATOS</t>
  </si>
  <si>
    <t>85988627140</t>
  </si>
  <si>
    <t>8532434257</t>
  </si>
  <si>
    <t>8532488298</t>
  </si>
  <si>
    <t>duriosli@hotmail.com</t>
  </si>
  <si>
    <t>00306390345</t>
  </si>
  <si>
    <t>AVENIDA GOVERNADOR PLACIDO ADERALDO CASTELO</t>
  </si>
  <si>
    <t>63040540</t>
  </si>
  <si>
    <t>NAYZE LUCENA SANGREMAN ALDEMAN</t>
  </si>
  <si>
    <t>ANTONIA MARIA LUCENA ALDEMAN</t>
  </si>
  <si>
    <t>20365862198</t>
  </si>
  <si>
    <t>86110102656</t>
  </si>
  <si>
    <t>86994085641</t>
  </si>
  <si>
    <t>86981618770</t>
  </si>
  <si>
    <t>8835711115</t>
  </si>
  <si>
    <t>nayzealdeman@gmail.com</t>
  </si>
  <si>
    <t>00306393360</t>
  </si>
  <si>
    <t>AV GOVERDADOR ESTENIO GOMES</t>
  </si>
  <si>
    <t>SITIO COIO DE CIMA</t>
  </si>
  <si>
    <t>MARIA VALDERICI PEREIRA LOURENCO</t>
  </si>
  <si>
    <t>84981585301</t>
  </si>
  <si>
    <t>8533472238</t>
  </si>
  <si>
    <t>00306398320</t>
  </si>
  <si>
    <t>VICENTE GONCALVES DA SILVA</t>
  </si>
  <si>
    <t>1931-02-24 00:00:00</t>
  </si>
  <si>
    <t>85996715106</t>
  </si>
  <si>
    <t>85999355232</t>
  </si>
  <si>
    <t>85982165657</t>
  </si>
  <si>
    <t>8530623139</t>
  </si>
  <si>
    <t>8532423973</t>
  </si>
  <si>
    <t>8532615644</t>
  </si>
  <si>
    <t>sader@netrio.com.br</t>
  </si>
  <si>
    <t>00306473399</t>
  </si>
  <si>
    <t>ANDRE WESCLEY OLIVEIRA DE AGUIAR</t>
  </si>
  <si>
    <t>IZANILDA OLIVEIRA DE AGUIAR</t>
  </si>
  <si>
    <t>18390679000138</t>
  </si>
  <si>
    <t>13162838192</t>
  </si>
  <si>
    <t>85987176763</t>
  </si>
  <si>
    <t>85987525136</t>
  </si>
  <si>
    <t>85987525137</t>
  </si>
  <si>
    <t>8530612769</t>
  </si>
  <si>
    <t>8532666571</t>
  </si>
  <si>
    <t>8532666500</t>
  </si>
  <si>
    <t>registro@dialhost.com.br</t>
  </si>
  <si>
    <t>00306475332</t>
  </si>
  <si>
    <t>1393</t>
  </si>
  <si>
    <t>ANA CRISTINA MEDEIROS CAMARA</t>
  </si>
  <si>
    <t>MARCILENE MARIA M CAMARA</t>
  </si>
  <si>
    <t>85988671114</t>
  </si>
  <si>
    <t>85982071124</t>
  </si>
  <si>
    <t>85988201871</t>
  </si>
  <si>
    <t>8532250040</t>
  </si>
  <si>
    <t>8534639652</t>
  </si>
  <si>
    <t>acarolinacamara@hotmail.com</t>
  </si>
  <si>
    <t>00306480336</t>
  </si>
  <si>
    <t>ANTONIO REGINALDO FARIAS DE OLIVEIRA</t>
  </si>
  <si>
    <t>LUCIA MARIA FARIAS</t>
  </si>
  <si>
    <t>88994204378</t>
  </si>
  <si>
    <t>88993320047</t>
  </si>
  <si>
    <t>88988831040</t>
  </si>
  <si>
    <t>reginaldooliveira1983@hotmail.</t>
  </si>
  <si>
    <t>00306496330</t>
  </si>
  <si>
    <t>FRANCISCA RIBEIRO LIMA</t>
  </si>
  <si>
    <t>00306497301</t>
  </si>
  <si>
    <t>FRANCISCA PORFIRIO ALVES DA SILVA</t>
  </si>
  <si>
    <t>MARIA PORFIRIO ALVES</t>
  </si>
  <si>
    <t>00306499355</t>
  </si>
  <si>
    <t>SITIO ARACAS SN</t>
  </si>
  <si>
    <t>LUIS CARLOS DA CONCEICAO</t>
  </si>
  <si>
    <t>00306501350</t>
  </si>
  <si>
    <t>R ALEXANDRE SILVA PEREIRA</t>
  </si>
  <si>
    <t>MARIA ETELVINA CARLOS SILVA</t>
  </si>
  <si>
    <t>FRANCISCA NEUMA CARLOS ALVES</t>
  </si>
  <si>
    <t>88996807494</t>
  </si>
  <si>
    <t>88992908907</t>
  </si>
  <si>
    <t>88993803224</t>
  </si>
  <si>
    <t>8835351253</t>
  </si>
  <si>
    <t>etelvinacarlos_@hotmail.com</t>
  </si>
  <si>
    <t>00306537389</t>
  </si>
  <si>
    <t>1625</t>
  </si>
  <si>
    <t>JOSE ALVES SILVA</t>
  </si>
  <si>
    <t>1954-09-28 00:00:00</t>
  </si>
  <si>
    <t>8530656909</t>
  </si>
  <si>
    <t>00306594340</t>
  </si>
  <si>
    <t>FRANCINALVA DE SOUSA BRITO</t>
  </si>
  <si>
    <t>FRANCISCA DE SOUSA BRITO</t>
  </si>
  <si>
    <t>85991326859</t>
  </si>
  <si>
    <t>8532193839</t>
  </si>
  <si>
    <t>salgado@netrio.com.br</t>
  </si>
  <si>
    <t>00306598337</t>
  </si>
  <si>
    <t>R BANDEIRANTES 358</t>
  </si>
  <si>
    <t>FRANCISCO PEREIRA DOS SANTOS</t>
  </si>
  <si>
    <t>ELIZA PEREIRA DA SILVA SANTOS</t>
  </si>
  <si>
    <t>62985133750</t>
  </si>
  <si>
    <t>8836216686</t>
  </si>
  <si>
    <t>00306599309</t>
  </si>
  <si>
    <t>MARECHAL DEODORO</t>
  </si>
  <si>
    <t>PX A POUSADA TROPICAL</t>
  </si>
  <si>
    <t>MARIA NIVALDA CARVALHO CHAVES</t>
  </si>
  <si>
    <t>1966-02-14 00:00:00</t>
  </si>
  <si>
    <t>GERARDA ALNICE CARVALHO</t>
  </si>
  <si>
    <t>88992967859</t>
  </si>
  <si>
    <t>88988555454</t>
  </si>
  <si>
    <t>88992432042</t>
  </si>
  <si>
    <t>8836280981</t>
  </si>
  <si>
    <t>douglas@linkbr.com.br</t>
  </si>
  <si>
    <t>00306600331</t>
  </si>
  <si>
    <t>JEANE VIEIRA DA FONSECA</t>
  </si>
  <si>
    <t>19023562448</t>
  </si>
  <si>
    <t>88992083268</t>
  </si>
  <si>
    <t>88993798693</t>
  </si>
  <si>
    <t>88993806536</t>
  </si>
  <si>
    <t>8836216524</t>
  </si>
  <si>
    <t>evangelista@netpoint.com.br</t>
  </si>
  <si>
    <t>00306612852</t>
  </si>
  <si>
    <t>RUA MINISTRO SERGIO MOTA</t>
  </si>
  <si>
    <t>MARIA DAS DORES LIMA DA SILVA</t>
  </si>
  <si>
    <t>85992638392</t>
  </si>
  <si>
    <t>8534821844</t>
  </si>
  <si>
    <t>8534824069</t>
  </si>
  <si>
    <t>00306629313</t>
  </si>
  <si>
    <t>GROSSOS</t>
  </si>
  <si>
    <t>MARIA NEIDA DOS SANTOS</t>
  </si>
  <si>
    <t>1969-12-26 00:00:00</t>
  </si>
  <si>
    <t>88981094855</t>
  </si>
  <si>
    <t>88994669146</t>
  </si>
  <si>
    <t>11974315732</t>
  </si>
  <si>
    <t>1155451700</t>
  </si>
  <si>
    <t>00306633345</t>
  </si>
  <si>
    <t>RUA BENJAIM COSTANTE</t>
  </si>
  <si>
    <t>IVAN BRITO DOS REIS</t>
  </si>
  <si>
    <t>85989340992</t>
  </si>
  <si>
    <t>88994072691</t>
  </si>
  <si>
    <t>85986424987</t>
  </si>
  <si>
    <t>plim.net@speedy.com.br</t>
  </si>
  <si>
    <t>00306636360</t>
  </si>
  <si>
    <t>RUA RUA HUMAITA</t>
  </si>
  <si>
    <t>MICHELE MOREIRA SILVA</t>
  </si>
  <si>
    <t>MARIA IMACULADA MOREIRA SILVA</t>
  </si>
  <si>
    <t>23532443000129</t>
  </si>
  <si>
    <t>20418736612</t>
  </si>
  <si>
    <t>85981229802</t>
  </si>
  <si>
    <t>85984130234</t>
  </si>
  <si>
    <t>62974011650</t>
  </si>
  <si>
    <t>8836210065</t>
  </si>
  <si>
    <t>michelebebe83@hotmail.com</t>
  </si>
  <si>
    <t>00306649349</t>
  </si>
  <si>
    <t>AP  Apartamento  1501 BLC 1</t>
  </si>
  <si>
    <t>EDVAN DE CASTRO CERQUEIRA</t>
  </si>
  <si>
    <t>1941-11-14 00:00:00</t>
  </si>
  <si>
    <t>MARIA LOURDES CASTRO CERQUEIRA</t>
  </si>
  <si>
    <t>85999510797</t>
  </si>
  <si>
    <t>85996970767</t>
  </si>
  <si>
    <t>85981773955</t>
  </si>
  <si>
    <t>2125233662</t>
  </si>
  <si>
    <t>8532244994</t>
  </si>
  <si>
    <t>8532241821</t>
  </si>
  <si>
    <t>ferreiraalves@globo.com</t>
  </si>
  <si>
    <t>00306658330</t>
  </si>
  <si>
    <t>RUA OLINDA I 624</t>
  </si>
  <si>
    <t>MARIA RIBEIRO DE ARAUJO</t>
  </si>
  <si>
    <t>1974-02-11 00:00:00</t>
  </si>
  <si>
    <t>MARIA MIRA RIBEIRO</t>
  </si>
  <si>
    <t>88992734551</t>
  </si>
  <si>
    <t>88993285881</t>
  </si>
  <si>
    <t>88988089344</t>
  </si>
  <si>
    <t>pa_brotas@oai.com.br</t>
  </si>
  <si>
    <t>00306663333</t>
  </si>
  <si>
    <t>CHARLENE DE MELO SOUZA</t>
  </si>
  <si>
    <t>MARIA TAHIA NOGUEIRA DE MELO</t>
  </si>
  <si>
    <t>85988576379</t>
  </si>
  <si>
    <t>85981475769</t>
  </si>
  <si>
    <t>85986170206</t>
  </si>
  <si>
    <t>8531214272</t>
  </si>
  <si>
    <t>8532682330</t>
  </si>
  <si>
    <t>a.prottes@superig.com.br</t>
  </si>
  <si>
    <t>00306665387</t>
  </si>
  <si>
    <t>FRANCISCO PACELI VASCONCELOS</t>
  </si>
  <si>
    <t>VICENTINA MENDES VASCONCELOS</t>
  </si>
  <si>
    <t>85988668421</t>
  </si>
  <si>
    <t>8534943499</t>
  </si>
  <si>
    <t>8534946267</t>
  </si>
  <si>
    <t>sanches@netrio.com.br</t>
  </si>
  <si>
    <t>00306760371</t>
  </si>
  <si>
    <t>MARIA ANASTACIO DA SILVA</t>
  </si>
  <si>
    <t>1954-08-17 00:00:00</t>
  </si>
  <si>
    <t>BERNARDINA ANASTACIO DA SILVA</t>
  </si>
  <si>
    <t>85985634510</t>
  </si>
  <si>
    <t>85985145960</t>
  </si>
  <si>
    <t>8532143824</t>
  </si>
  <si>
    <t>00306781379</t>
  </si>
  <si>
    <t>RUA ISABEL BEZERRA</t>
  </si>
  <si>
    <t>60873175</t>
  </si>
  <si>
    <t>CLEANE DE LIMA AQUINO</t>
  </si>
  <si>
    <t>ANA MARIA DE LIMA AQUINO</t>
  </si>
  <si>
    <t>85987487809</t>
  </si>
  <si>
    <t>85986021607</t>
  </si>
  <si>
    <t>85986705187</t>
  </si>
  <si>
    <t>mmc33rs@uol.com.br</t>
  </si>
  <si>
    <t>00306783312</t>
  </si>
  <si>
    <t>LIANA DE SOUZA OLIVEIRA BARBOZA</t>
  </si>
  <si>
    <t>ANTONIA OLIVEIRA SOUZA</t>
  </si>
  <si>
    <t>13146482192</t>
  </si>
  <si>
    <t>85988410111</t>
  </si>
  <si>
    <t>85996597375</t>
  </si>
  <si>
    <t>85988747349</t>
  </si>
  <si>
    <t>8532795553</t>
  </si>
  <si>
    <t>luana_nj@hotmail.com</t>
  </si>
  <si>
    <t>00306795329</t>
  </si>
  <si>
    <t>LILIAN DE SOUZA OLIVEIRA</t>
  </si>
  <si>
    <t>55991111431</t>
  </si>
  <si>
    <t>85988440744</t>
  </si>
  <si>
    <t>85987767318</t>
  </si>
  <si>
    <t>evandro@sti.com.br</t>
  </si>
  <si>
    <t>00306796309</t>
  </si>
  <si>
    <t>SITIO CANUDOS SN</t>
  </si>
  <si>
    <t>MARIA TELMA DE SOUSA MACEDO</t>
  </si>
  <si>
    <t>88999880179</t>
  </si>
  <si>
    <t>88999880116</t>
  </si>
  <si>
    <t>00306808323</t>
  </si>
  <si>
    <t>CINTIA COSTA DE MENEZES</t>
  </si>
  <si>
    <t>MARCIA MARIA DE MENEZES</t>
  </si>
  <si>
    <t>08789962000426</t>
  </si>
  <si>
    <t>13374611191</t>
  </si>
  <si>
    <t>85981205850</t>
  </si>
  <si>
    <t>85991417884</t>
  </si>
  <si>
    <t>cintia_mzs@yahoo.com.br</t>
  </si>
  <si>
    <t>00306816342</t>
  </si>
  <si>
    <t>ARLEY COSTA DE MENEZES</t>
  </si>
  <si>
    <t>85991417948</t>
  </si>
  <si>
    <t>85991417885</t>
  </si>
  <si>
    <t>arley.menezes@gmail.com</t>
  </si>
  <si>
    <t>00306830337</t>
  </si>
  <si>
    <t>CHORO ESTRADA NOVA SN</t>
  </si>
  <si>
    <t>FRANCISCO CARTAXO MONTEIRO</t>
  </si>
  <si>
    <t>1951-08-05 00:00:00</t>
  </si>
  <si>
    <t>RAIMUNDA CARTAXO MONTEIRO</t>
  </si>
  <si>
    <t>00306839636</t>
  </si>
  <si>
    <t>TRAV SAO SEBASTIAO</t>
  </si>
  <si>
    <t>63908385</t>
  </si>
  <si>
    <t>LUCIA ANTONIA BARBARA DE PAULA</t>
  </si>
  <si>
    <t>VITALINA MARIA NETO</t>
  </si>
  <si>
    <t>31971022437</t>
  </si>
  <si>
    <t>31995569581</t>
  </si>
  <si>
    <t>31995810791</t>
  </si>
  <si>
    <t>3134697767</t>
  </si>
  <si>
    <t>luciabarbara25@yahoo.com.br</t>
  </si>
  <si>
    <t>00306885581</t>
  </si>
  <si>
    <t>R EDGARD AUGUSTO TEIXEIRA</t>
  </si>
  <si>
    <t>61935150</t>
  </si>
  <si>
    <t>GILVANE MARTINS BARBOSA</t>
  </si>
  <si>
    <t>MARIA LUCIA MARTINS BARBOSA</t>
  </si>
  <si>
    <t>85994173285</t>
  </si>
  <si>
    <t>85981026277</t>
  </si>
  <si>
    <t>85981676673</t>
  </si>
  <si>
    <t>00306911337</t>
  </si>
  <si>
    <t>DO TRIANGULO 114</t>
  </si>
  <si>
    <t>MARIA SOARES PEREIRA</t>
  </si>
  <si>
    <t>LUSIA GERMINA DA CONCEICAO</t>
  </si>
  <si>
    <t>6134611735</t>
  </si>
  <si>
    <t>00306913380</t>
  </si>
  <si>
    <t>RUA CRISTINA ARAUJO</t>
  </si>
  <si>
    <t>60872432</t>
  </si>
  <si>
    <t>VALDA RODRIGUES DE OLIVEIRA</t>
  </si>
  <si>
    <t>VALDENIR RODRIGUES DE OLIVEIRA</t>
  </si>
  <si>
    <t>85989166275</t>
  </si>
  <si>
    <t>85985500415</t>
  </si>
  <si>
    <t>85989316230</t>
  </si>
  <si>
    <t>8532744937</t>
  </si>
  <si>
    <t>8532767831</t>
  </si>
  <si>
    <t>macapa1939@hotmail.com</t>
  </si>
  <si>
    <t>00306921308</t>
  </si>
  <si>
    <t>RUA SITIO COITER</t>
  </si>
  <si>
    <t>JOSE JULIO DOS SANTOS</t>
  </si>
  <si>
    <t>1968-11-06 00:00:00</t>
  </si>
  <si>
    <t>2274</t>
  </si>
  <si>
    <t>88981590101</t>
  </si>
  <si>
    <t>87981266006</t>
  </si>
  <si>
    <t>00306937301</t>
  </si>
  <si>
    <t>RUA ANTENOR MELO 71</t>
  </si>
  <si>
    <t>GABRIEL SANTIL ARAGAO</t>
  </si>
  <si>
    <t>MARIA LUISA SANTIL</t>
  </si>
  <si>
    <t>88999942639</t>
  </si>
  <si>
    <t>88999942576</t>
  </si>
  <si>
    <t>00306939347</t>
  </si>
  <si>
    <t>PEDRO NOLAQUES DE SOUZA</t>
  </si>
  <si>
    <t>00306943379</t>
  </si>
  <si>
    <t>R DR EDVAR TEIXEIRA FERRER 125</t>
  </si>
  <si>
    <t>MARIA SOUSA CAMPOS CABOCLO</t>
  </si>
  <si>
    <t>1947-02-21 00:00:00</t>
  </si>
  <si>
    <t>88992552995</t>
  </si>
  <si>
    <t>88992166533</t>
  </si>
  <si>
    <t>88992553027</t>
  </si>
  <si>
    <t>00306944855</t>
  </si>
  <si>
    <t>REGINALDO BARBOSA DA SILVA</t>
  </si>
  <si>
    <t>1961-09-01 00:00:00</t>
  </si>
  <si>
    <t>RAIMUNDA RODRIGUES VASCONCELOS</t>
  </si>
  <si>
    <t>85989081033</t>
  </si>
  <si>
    <t>85991041162</t>
  </si>
  <si>
    <t>8532326909</t>
  </si>
  <si>
    <t>8540094000</t>
  </si>
  <si>
    <t>rafaelaugusto06@terra.com.br</t>
  </si>
  <si>
    <t>00306950316</t>
  </si>
  <si>
    <t>MARIA GONZAGA DA SILVA</t>
  </si>
  <si>
    <t>1953-09-23 00:00:00</t>
  </si>
  <si>
    <t>00306957329</t>
  </si>
  <si>
    <t>RUA ST SACO</t>
  </si>
  <si>
    <t>DT MISSAO NOVA</t>
  </si>
  <si>
    <t>DAMIAO BARBOSA DE SOUSA</t>
  </si>
  <si>
    <t>1967-05-23 00:00:00</t>
  </si>
  <si>
    <t>MARIA ANA BARBOSA</t>
  </si>
  <si>
    <t>16044591981</t>
  </si>
  <si>
    <t>88981019751</t>
  </si>
  <si>
    <t>00306982358</t>
  </si>
  <si>
    <t>JOSE ARLINDO DA SILVA</t>
  </si>
  <si>
    <t>1129775150</t>
  </si>
  <si>
    <t>00306996308</t>
  </si>
  <si>
    <t>WEBERSON DE MESQUITA CARVALHO</t>
  </si>
  <si>
    <t>1987-08-22 00:00:00</t>
  </si>
  <si>
    <t>ANTONIA LEILA VIANA MESQUITA</t>
  </si>
  <si>
    <t>16628458793</t>
  </si>
  <si>
    <t>85985974048</t>
  </si>
  <si>
    <t>85986852004</t>
  </si>
  <si>
    <t>88992262020</t>
  </si>
  <si>
    <t>8532536176</t>
  </si>
  <si>
    <t>8836521866</t>
  </si>
  <si>
    <t>webersonmesquita@gmail.com</t>
  </si>
  <si>
    <t>00307001326</t>
  </si>
  <si>
    <t>RUA FRNCISCO MOTA</t>
  </si>
  <si>
    <t>FRANCISCA ALZENI RIBEIRO SA</t>
  </si>
  <si>
    <t>1962-01-28 00:00:00</t>
  </si>
  <si>
    <t>MARIA INACIO RIBEIRO</t>
  </si>
  <si>
    <t>85989185548</t>
  </si>
  <si>
    <t>85987355144</t>
  </si>
  <si>
    <t>85981143613</t>
  </si>
  <si>
    <t>00307014304</t>
  </si>
  <si>
    <t>VICENCIA DE ARAUJO CARVALHO</t>
  </si>
  <si>
    <t>MARIA DE ARAUJO CARVALHO</t>
  </si>
  <si>
    <t>85989623050</t>
  </si>
  <si>
    <t>8532736734</t>
  </si>
  <si>
    <t>seixas@netrio.com.br</t>
  </si>
  <si>
    <t>00307035301</t>
  </si>
  <si>
    <t>R DR BERNARDO DE CASTRO</t>
  </si>
  <si>
    <t>WESLIANNY VIEIRA MARTINS FERNANDES</t>
  </si>
  <si>
    <t>ALEXANDRINA VIEIRA MARTINS</t>
  </si>
  <si>
    <t>19036002276</t>
  </si>
  <si>
    <t>88981211073</t>
  </si>
  <si>
    <t>88981050652</t>
  </si>
  <si>
    <t>88988338338</t>
  </si>
  <si>
    <t>weslianny@hotmail.com</t>
  </si>
  <si>
    <t>00307039307</t>
  </si>
  <si>
    <t>R FRANCISCO PADRE JOSE ARAGAO SI</t>
  </si>
  <si>
    <t>FRANCISCA IRENE DE MARIA NASCIMENTO</t>
  </si>
  <si>
    <t>ANA ROSA JUSTA</t>
  </si>
  <si>
    <t>88994760758</t>
  </si>
  <si>
    <t>00307042359</t>
  </si>
  <si>
    <t>SUELLEN CRISTINA PULU RIBEIRO</t>
  </si>
  <si>
    <t>1986-07-25 00:00:00</t>
  </si>
  <si>
    <t>SONIA MARIA PULU RIBEIRO</t>
  </si>
  <si>
    <t>85987360788</t>
  </si>
  <si>
    <t>85985476474</t>
  </si>
  <si>
    <t>85987360725</t>
  </si>
  <si>
    <t>8532923945</t>
  </si>
  <si>
    <t>guto_ty@yahoo.com.br</t>
  </si>
  <si>
    <t>00307053393</t>
  </si>
  <si>
    <t>FRANCISCA ROSANGELA DE LIMA</t>
  </si>
  <si>
    <t>FRANCISCA EDINARDA DE LIMA</t>
  </si>
  <si>
    <t>85989348567</t>
  </si>
  <si>
    <t>85988739266</t>
  </si>
  <si>
    <t>85989081527</t>
  </si>
  <si>
    <t>8532746856</t>
  </si>
  <si>
    <t>8532749231</t>
  </si>
  <si>
    <t>leandrorafael11@hotmail.com</t>
  </si>
  <si>
    <t>00307060330</t>
  </si>
  <si>
    <t>RUA DONA ELISA</t>
  </si>
  <si>
    <t>61645290</t>
  </si>
  <si>
    <t>MARIA SILVANI MEDEIROS</t>
  </si>
  <si>
    <t>1952-07-30 00:00:00</t>
  </si>
  <si>
    <t>NELSA RODRIGUES DO NASCIMENTO</t>
  </si>
  <si>
    <t>85992565679</t>
  </si>
  <si>
    <t>8532196758</t>
  </si>
  <si>
    <t>00307073319</t>
  </si>
  <si>
    <t>V ARTERIAL UM</t>
  </si>
  <si>
    <t>FRANCISCA IVANIR FERREIRA</t>
  </si>
  <si>
    <t>1964-11-24 00:00:00</t>
  </si>
  <si>
    <t>MARIA OZELIR FERREIRA</t>
  </si>
  <si>
    <t>85986240263</t>
  </si>
  <si>
    <t>85988655880</t>
  </si>
  <si>
    <t>85991182907</t>
  </si>
  <si>
    <t>8532701379</t>
  </si>
  <si>
    <t>8533617877</t>
  </si>
  <si>
    <t>8533617030</t>
  </si>
  <si>
    <t>ivanir@ivanirimoveis.com</t>
  </si>
  <si>
    <t>00307074390</t>
  </si>
  <si>
    <t>FRANCISCA JOSINEIDE GOMES</t>
  </si>
  <si>
    <t>1975-09-16 00:00:00</t>
  </si>
  <si>
    <t>MARIA DAS GRACAS GOMES</t>
  </si>
  <si>
    <t>13172265195</t>
  </si>
  <si>
    <t>85989604506</t>
  </si>
  <si>
    <t>85992034386</t>
  </si>
  <si>
    <t>85981271788</t>
  </si>
  <si>
    <t>8532656081</t>
  </si>
  <si>
    <t>00307094316</t>
  </si>
  <si>
    <t>R WALTER SA</t>
  </si>
  <si>
    <t>60510130</t>
  </si>
  <si>
    <t>CARLOS EDUARDO GOMES BARROSO</t>
  </si>
  <si>
    <t>MARIA ELEUZES GOMES BARROSO</t>
  </si>
  <si>
    <t>19027338208</t>
  </si>
  <si>
    <t>85985590175</t>
  </si>
  <si>
    <t>85986096315</t>
  </si>
  <si>
    <t>85987750656</t>
  </si>
  <si>
    <t>8532906862</t>
  </si>
  <si>
    <t>hermano.cont.ufc@gmail.com</t>
  </si>
  <si>
    <t>00307095398</t>
  </si>
  <si>
    <t>RUA CANTAREIRA</t>
  </si>
  <si>
    <t>60870270</t>
  </si>
  <si>
    <t>MARIA SOLANGE AMORIM DA SILVA</t>
  </si>
  <si>
    <t>MARIA GRACAS AMORIM DA SILVA</t>
  </si>
  <si>
    <t>00321100337402</t>
  </si>
  <si>
    <t>13175347192</t>
  </si>
  <si>
    <t>85981832636</t>
  </si>
  <si>
    <t>85986516326</t>
  </si>
  <si>
    <t>85988766710</t>
  </si>
  <si>
    <t>8532696069</t>
  </si>
  <si>
    <t>fernandaguimaraes252@terra.com</t>
  </si>
  <si>
    <t>00307098303</t>
  </si>
  <si>
    <t>AP 803 TOR FELICIDADE</t>
  </si>
  <si>
    <t>GABRIEL LEITE RIBEIRO ALVES</t>
  </si>
  <si>
    <t>1986-10-20 00:00:00</t>
  </si>
  <si>
    <t>TATIANA LEITE RIBEIRO ALVES</t>
  </si>
  <si>
    <t>07526557003206</t>
  </si>
  <si>
    <t>13951185197</t>
  </si>
  <si>
    <t>85981346250</t>
  </si>
  <si>
    <t>85997106611</t>
  </si>
  <si>
    <t>85999216352</t>
  </si>
  <si>
    <t>sta@ateh.com.br</t>
  </si>
  <si>
    <t>00307099385</t>
  </si>
  <si>
    <t>R JOSE CAZUZA BATISTA RODRIGUES</t>
  </si>
  <si>
    <t>60872444</t>
  </si>
  <si>
    <t>JACK SANDRA SOARES DA SILVA</t>
  </si>
  <si>
    <t>MARIA SALVELINA SOARES SILVA</t>
  </si>
  <si>
    <t>85981505364</t>
  </si>
  <si>
    <t>85989189582</t>
  </si>
  <si>
    <t>85985922022</t>
  </si>
  <si>
    <t>jacksandramodas1@hotmail.com</t>
  </si>
  <si>
    <t>00307105377</t>
  </si>
  <si>
    <t>POVOADO RODELA</t>
  </si>
  <si>
    <t>AO LD DA IGREJA</t>
  </si>
  <si>
    <t>RAIMUNDO RODRIGUES DE OLIVEIRA NETO</t>
  </si>
  <si>
    <t>SILVIA MARIA O CAVALCANTE</t>
  </si>
  <si>
    <t>18292123000109</t>
  </si>
  <si>
    <t>13234539196</t>
  </si>
  <si>
    <t>88981045628</t>
  </si>
  <si>
    <t>88994808575</t>
  </si>
  <si>
    <t>88981406236</t>
  </si>
  <si>
    <t>00307115330</t>
  </si>
  <si>
    <t>RUA TEOFILO HANDAM</t>
  </si>
  <si>
    <t>63501035</t>
  </si>
  <si>
    <t>CAMILA ROCHA SIQUEIRA FERREIRA</t>
  </si>
  <si>
    <t>MARIA F R SIQUEIRA FERREIRA</t>
  </si>
  <si>
    <t>13894362196</t>
  </si>
  <si>
    <t>88981073645</t>
  </si>
  <si>
    <t>88997128978</t>
  </si>
  <si>
    <t>88999049416</t>
  </si>
  <si>
    <t>8835812415</t>
  </si>
  <si>
    <t>camilah.rocha@hotmail.com</t>
  </si>
  <si>
    <t>00307127346</t>
  </si>
  <si>
    <t>ANGELITA LIVIA DA SILVEIRA BRITO</t>
  </si>
  <si>
    <t>MARIA LIVRAMENTO DA SILVEIRA</t>
  </si>
  <si>
    <t>85988514418</t>
  </si>
  <si>
    <t>85988514355</t>
  </si>
  <si>
    <t>angelitasilveira89@gmail.com</t>
  </si>
  <si>
    <t>00307132340</t>
  </si>
  <si>
    <t>DERICK SILVEIRA MIRANDA BRITO</t>
  </si>
  <si>
    <t>1991-07-14 00:00:00</t>
  </si>
  <si>
    <t>ELIMAURA MENDES SILVEIRA BRITO</t>
  </si>
  <si>
    <t>85982762306</t>
  </si>
  <si>
    <t>85987169720</t>
  </si>
  <si>
    <t>85988304540</t>
  </si>
  <si>
    <t>8531218187</t>
  </si>
  <si>
    <t>8532141338</t>
  </si>
  <si>
    <t>derick_jk0@hotmail.com</t>
  </si>
  <si>
    <t>00307137309</t>
  </si>
  <si>
    <t>JOAO FERNANDES DO NASCIMENTO</t>
  </si>
  <si>
    <t>41988242428</t>
  </si>
  <si>
    <t>00307147371</t>
  </si>
  <si>
    <t>RODRIGO PEDROSA</t>
  </si>
  <si>
    <t>MARIA FATIMA PEDROSA BARBOSA</t>
  </si>
  <si>
    <t>07461864000150</t>
  </si>
  <si>
    <t>13046086198</t>
  </si>
  <si>
    <t>85985097581</t>
  </si>
  <si>
    <t>85986129973</t>
  </si>
  <si>
    <t>21989519426</t>
  </si>
  <si>
    <t>8532316752</t>
  </si>
  <si>
    <t>8534836124</t>
  </si>
  <si>
    <t>marcioabreu1@ibest.com.br</t>
  </si>
  <si>
    <t>00307191605</t>
  </si>
  <si>
    <t>5353</t>
  </si>
  <si>
    <t>BL 2 AP 401</t>
  </si>
  <si>
    <t>ROSANGELA DE MORAES LACERDA</t>
  </si>
  <si>
    <t>1974-08-28 00:00:00</t>
  </si>
  <si>
    <t>MARIA FATIMA DE MORAES LACERDA</t>
  </si>
  <si>
    <t>15470224000134</t>
  </si>
  <si>
    <t>8640209</t>
  </si>
  <si>
    <t>13970561190</t>
  </si>
  <si>
    <t>85992199690</t>
  </si>
  <si>
    <t>88997439448</t>
  </si>
  <si>
    <t>85986691325</t>
  </si>
  <si>
    <t>8532346929</t>
  </si>
  <si>
    <t>8534866200</t>
  </si>
  <si>
    <t>roseconsul30@yahoo.com.br</t>
  </si>
  <si>
    <t>00307194370</t>
  </si>
  <si>
    <t>BLOCO 32 APTO 204</t>
  </si>
  <si>
    <t>ANTONIA ERIVANIA ARAUJO DA SILVA VALENTE</t>
  </si>
  <si>
    <t>374105</t>
  </si>
  <si>
    <t>02932074000604</t>
  </si>
  <si>
    <t>13481450191</t>
  </si>
  <si>
    <t>85996456050</t>
  </si>
  <si>
    <t>8532412155</t>
  </si>
  <si>
    <t>celiacampana@terra.com.br</t>
  </si>
  <si>
    <t>00307243338</t>
  </si>
  <si>
    <t>RUA JD PRIMAVERA</t>
  </si>
  <si>
    <t>VL XEXEU</t>
  </si>
  <si>
    <t>PEDRO VALTER BATISTA DA SILVA</t>
  </si>
  <si>
    <t>85992269710</t>
  </si>
  <si>
    <t>85981977910</t>
  </si>
  <si>
    <t>85986909116</t>
  </si>
  <si>
    <t>00307255344</t>
  </si>
  <si>
    <t>CAIO FELIPE GOMES CAFE</t>
  </si>
  <si>
    <t>EDNEIDA HONORINA GOMES CAFE</t>
  </si>
  <si>
    <t>85986631788</t>
  </si>
  <si>
    <t>85987597319</t>
  </si>
  <si>
    <t>85988849605</t>
  </si>
  <si>
    <t>8532872245</t>
  </si>
  <si>
    <t>edneidacafe@yahoo.com.br</t>
  </si>
  <si>
    <t>00307286304</t>
  </si>
  <si>
    <t>63103172</t>
  </si>
  <si>
    <t>MARIA FENELON ALVES</t>
  </si>
  <si>
    <t>1976-10-19 00:00:00</t>
  </si>
  <si>
    <t>ANTONIA ALVES DA COSTA FENELON</t>
  </si>
  <si>
    <t>88992662812</t>
  </si>
  <si>
    <t>88993749547</t>
  </si>
  <si>
    <t>00307293351</t>
  </si>
  <si>
    <t>SITIO LAJEDO SN</t>
  </si>
  <si>
    <t>LIDUINA FERREIRA PEIXOTO</t>
  </si>
  <si>
    <t>1955-12-19 00:00:00</t>
  </si>
  <si>
    <t>CLEUNISE FERREIRA DE ARAUJO</t>
  </si>
  <si>
    <t>88996981254</t>
  </si>
  <si>
    <t>88996981191</t>
  </si>
  <si>
    <t>sarti@itelefonica.com.br</t>
  </si>
  <si>
    <t>00307294323</t>
  </si>
  <si>
    <t>R ABDOM GALDINO</t>
  </si>
  <si>
    <t>R NOVO</t>
  </si>
  <si>
    <t>GRACIENE MARIA DE OLIVEIRA</t>
  </si>
  <si>
    <t>20762263000145</t>
  </si>
  <si>
    <t>13114018199</t>
  </si>
  <si>
    <t>85985375328</t>
  </si>
  <si>
    <t>85991583799</t>
  </si>
  <si>
    <t>85991583736</t>
  </si>
  <si>
    <t>00307297349</t>
  </si>
  <si>
    <t>JOSE RIBAMAR DOS SANTOS</t>
  </si>
  <si>
    <t>1930-01-25 00:00:00</t>
  </si>
  <si>
    <t>85984228261</t>
  </si>
  <si>
    <t>85988965449</t>
  </si>
  <si>
    <t>85988016789</t>
  </si>
  <si>
    <t>8530173933</t>
  </si>
  <si>
    <t>8532275652</t>
  </si>
  <si>
    <t>jreifrota@gmail.com</t>
  </si>
  <si>
    <t>00307332357</t>
  </si>
  <si>
    <t>R TABELIAO PEDRO MENDES CARNEIRO</t>
  </si>
  <si>
    <t>MARIA ELISANGELA GOMES XAVIER</t>
  </si>
  <si>
    <t>MARIA JOSE COELHO GOMES</t>
  </si>
  <si>
    <t>98991249173</t>
  </si>
  <si>
    <t>98991538103</t>
  </si>
  <si>
    <t>85985635798</t>
  </si>
  <si>
    <t>00307344363</t>
  </si>
  <si>
    <t>BL 09 APT 203</t>
  </si>
  <si>
    <t>GUILHERME FARIAS DIOGENES</t>
  </si>
  <si>
    <t>MARIA NEUMA QUEIROZ DIOGENES</t>
  </si>
  <si>
    <t>84991475543</t>
  </si>
  <si>
    <t>88992813570</t>
  </si>
  <si>
    <t>85986813570</t>
  </si>
  <si>
    <t>thomissoares123@outlook.com</t>
  </si>
  <si>
    <t>00307353354</t>
  </si>
  <si>
    <t>60540542</t>
  </si>
  <si>
    <t>JOSE PEREIRA DE ALCANTARA</t>
  </si>
  <si>
    <t>RAIMUNDA SILVANA DA SILVA</t>
  </si>
  <si>
    <t>85985268911</t>
  </si>
  <si>
    <t>85985268974</t>
  </si>
  <si>
    <t>00307386368</t>
  </si>
  <si>
    <t>LUDNARDO MAGALHAES LOPES</t>
  </si>
  <si>
    <t>85982190914</t>
  </si>
  <si>
    <t>85986289703</t>
  </si>
  <si>
    <t>85988337424</t>
  </si>
  <si>
    <t>lumaglop20@hotmail.com</t>
  </si>
  <si>
    <t>00307405338</t>
  </si>
  <si>
    <t>JOSUE JOAO DA SILVA</t>
  </si>
  <si>
    <t>1940-11-14 00:00:00</t>
  </si>
  <si>
    <t>11994925046</t>
  </si>
  <si>
    <t>geisa_barreto@terra.com.br</t>
  </si>
  <si>
    <t>00307416372</t>
  </si>
  <si>
    <t>PEDRO DE SOUSA E SILVA</t>
  </si>
  <si>
    <t>1933-08-01 00:00:00</t>
  </si>
  <si>
    <t>FELICIANA FERNANDES DA SILVA</t>
  </si>
  <si>
    <t>8532674115</t>
  </si>
  <si>
    <t>8633222248</t>
  </si>
  <si>
    <t>00307423310</t>
  </si>
  <si>
    <t>MARIA JULIETA DE SOUSA FERREIRA</t>
  </si>
  <si>
    <t>ANA EUFRASINA MOTA</t>
  </si>
  <si>
    <t>85986728560</t>
  </si>
  <si>
    <t>8532602760</t>
  </si>
  <si>
    <t>8534912875</t>
  </si>
  <si>
    <t>valterl@superig.com.br</t>
  </si>
  <si>
    <t>00307436306</t>
  </si>
  <si>
    <t>R EMILIANO FORTALEZA</t>
  </si>
  <si>
    <t>CLEIDIVALDO ADECI DA COSTA</t>
  </si>
  <si>
    <t>FRANCISCA FIALHO SILVA COSTA</t>
  </si>
  <si>
    <t>88999081527</t>
  </si>
  <si>
    <t>88999215751</t>
  </si>
  <si>
    <t>8835331302</t>
  </si>
  <si>
    <t>00307476359</t>
  </si>
  <si>
    <t>RUA AMADEU DE CASTRO</t>
  </si>
  <si>
    <t>60312250</t>
  </si>
  <si>
    <t>THIAGO DE SOUSA SILVA</t>
  </si>
  <si>
    <t>ISABEL DE SOUSA SILVA</t>
  </si>
  <si>
    <t>01332891000146</t>
  </si>
  <si>
    <t>5819100</t>
  </si>
  <si>
    <t>13179791194</t>
  </si>
  <si>
    <t>85988724132</t>
  </si>
  <si>
    <t>85991115399</t>
  </si>
  <si>
    <t>thiagode_sousa@hotmail.com</t>
  </si>
  <si>
    <t>00307483304</t>
  </si>
  <si>
    <t>JOSE CORDEIRO DE MELLO</t>
  </si>
  <si>
    <t>1918-10-06 00:00:00</t>
  </si>
  <si>
    <t>ADELINA CORDEIRO DE MELLO</t>
  </si>
  <si>
    <t>8532249443</t>
  </si>
  <si>
    <t>8532651300</t>
  </si>
  <si>
    <t>8532727721</t>
  </si>
  <si>
    <t>siqueira@netrio.com.br</t>
  </si>
  <si>
    <t>00307487806</t>
  </si>
  <si>
    <t>AV LUCIO JOSE MENEZES 1062</t>
  </si>
  <si>
    <t>DAVINA MOREIRA DA COSTA</t>
  </si>
  <si>
    <t>RITA MOREIRA MACIEL</t>
  </si>
  <si>
    <t>85991079291</t>
  </si>
  <si>
    <t>1133312167</t>
  </si>
  <si>
    <t>8533481492</t>
  </si>
  <si>
    <t>00307513300</t>
  </si>
  <si>
    <t>LUIZ GONZAGA DE MELO</t>
  </si>
  <si>
    <t>MARIA MENDES DE MELO</t>
  </si>
  <si>
    <t>8532460944</t>
  </si>
  <si>
    <t>8533182968</t>
  </si>
  <si>
    <t>souto@netrio.com.br</t>
  </si>
  <si>
    <t>00307516326</t>
  </si>
  <si>
    <t>ANDRE MARQUES GOMES</t>
  </si>
  <si>
    <t>CLEIDE GERTRUDES MARQUES GOMES</t>
  </si>
  <si>
    <t>13150783193</t>
  </si>
  <si>
    <t>85986129191</t>
  </si>
  <si>
    <t>85987294953</t>
  </si>
  <si>
    <t>85985010363</t>
  </si>
  <si>
    <t>engenheirogomes@yahoo.com</t>
  </si>
  <si>
    <t>00307533174</t>
  </si>
  <si>
    <t>60873270</t>
  </si>
  <si>
    <t>EUNICE FEITOSA DA CONCEICAO</t>
  </si>
  <si>
    <t>MARLUCIA FEITOSA DA CONCEICAO</t>
  </si>
  <si>
    <t>13544400277</t>
  </si>
  <si>
    <t>85999937813</t>
  </si>
  <si>
    <t>61984098706</t>
  </si>
  <si>
    <t>61984254124</t>
  </si>
  <si>
    <t>6133598471</t>
  </si>
  <si>
    <t>eunicefeitosa2005@yahoo.com.br</t>
  </si>
  <si>
    <t>00307548368</t>
  </si>
  <si>
    <t>JOSE MARIA DE ALBUQUERQUE GALAS</t>
  </si>
  <si>
    <t>FLAVIA FORTUNA DE ALMEIDA GALAS</t>
  </si>
  <si>
    <t>85996541720</t>
  </si>
  <si>
    <t>85996930288</t>
  </si>
  <si>
    <t>85997918312</t>
  </si>
  <si>
    <t>8532677951</t>
  </si>
  <si>
    <t>jose_galas@zipmail.com.br</t>
  </si>
  <si>
    <t>00307555305</t>
  </si>
  <si>
    <t>JOSE FONSECA</t>
  </si>
  <si>
    <t>DEISE ANNE DA SILVA BEZERRA</t>
  </si>
  <si>
    <t>ANTONIA ELIANE DA SILVA</t>
  </si>
  <si>
    <t>19022493779</t>
  </si>
  <si>
    <t>88994462582</t>
  </si>
  <si>
    <t>88994462519</t>
  </si>
  <si>
    <t>00307560309</t>
  </si>
  <si>
    <t>APT 302 BRO COCO</t>
  </si>
  <si>
    <t xml:space="preserve">60192230  </t>
  </si>
  <si>
    <t>LOUDER GOMES DE FREITAS BARBOSA</t>
  </si>
  <si>
    <t>MARIA L LIMA GOMES FREITAS</t>
  </si>
  <si>
    <t>13672272190</t>
  </si>
  <si>
    <t>85988495510</t>
  </si>
  <si>
    <t>85988434332</t>
  </si>
  <si>
    <t>85991016627</t>
  </si>
  <si>
    <t>8541413449</t>
  </si>
  <si>
    <t>louder@hotmail.com</t>
  </si>
  <si>
    <t>00307608360</t>
  </si>
  <si>
    <t>61916210</t>
  </si>
  <si>
    <t>PAULLA KELLY LEITE DA SILVA GOMES</t>
  </si>
  <si>
    <t>FRANCISCA LEITE DA CONCEICAO</t>
  </si>
  <si>
    <t>17992106996</t>
  </si>
  <si>
    <t>85981811144</t>
  </si>
  <si>
    <t>11964798382</t>
  </si>
  <si>
    <t>1137668040</t>
  </si>
  <si>
    <t>1732535113</t>
  </si>
  <si>
    <t>paullakelly99@hotmail.com</t>
  </si>
  <si>
    <t>00307613364</t>
  </si>
  <si>
    <t>RUA MANOEL SOARES COUTO</t>
  </si>
  <si>
    <t>63031270</t>
  </si>
  <si>
    <t>GEYSA CACHATE ARAUJO DE MENDONCA</t>
  </si>
  <si>
    <t>LUZINETE ARAUJO DE MENDONCA</t>
  </si>
  <si>
    <t>13684932190</t>
  </si>
  <si>
    <t>88999863540</t>
  </si>
  <si>
    <t>8835721375</t>
  </si>
  <si>
    <t>geysacachate@hotmail.com</t>
  </si>
  <si>
    <t>00307630374</t>
  </si>
  <si>
    <t>ANTONIA RICARTE DE ALMEIDA</t>
  </si>
  <si>
    <t>1954-03-22 00:00:00</t>
  </si>
  <si>
    <t>FRANCISCA AGOSTINHO DE CARVALHO</t>
  </si>
  <si>
    <t>88992428415</t>
  </si>
  <si>
    <t>1144517213</t>
  </si>
  <si>
    <t>corujaskates@linkbr.com.br</t>
  </si>
  <si>
    <t>00307636305</t>
  </si>
  <si>
    <t>60750730</t>
  </si>
  <si>
    <t>KARINE ALBUQUERQUE DE SOUZA MOURA</t>
  </si>
  <si>
    <t>1994-03-09 00:00:00</t>
  </si>
  <si>
    <t>MARIA DO LIVRAMENTO SOUZA MOURA</t>
  </si>
  <si>
    <t>36095875000242</t>
  </si>
  <si>
    <t>16205961734</t>
  </si>
  <si>
    <t>85987528409</t>
  </si>
  <si>
    <t>85989073504</t>
  </si>
  <si>
    <t>85987890898</t>
  </si>
  <si>
    <t>karine.albuquerque94@hotmail.c</t>
  </si>
  <si>
    <t>00307644839</t>
  </si>
  <si>
    <t>ST SAMAMBAIA SN SC</t>
  </si>
  <si>
    <t>JOSE BERTULINO GONCALVES</t>
  </si>
  <si>
    <t>1947-12-01 00:00:00</t>
  </si>
  <si>
    <t>ESPEDITA RODRIGUES DE SOUSA</t>
  </si>
  <si>
    <t>88992173878</t>
  </si>
  <si>
    <t>00307660362</t>
  </si>
  <si>
    <t>RUA AGOSTINHO GONCALVES 1292</t>
  </si>
  <si>
    <t>FRANCISCO RENIO SANTIAGO</t>
  </si>
  <si>
    <t>1996-02-03 00:00:00</t>
  </si>
  <si>
    <t>LUIZA DE MARILLAC SANTIAGO DE LIMA</t>
  </si>
  <si>
    <t>88988651623</t>
  </si>
  <si>
    <t>88988651560</t>
  </si>
  <si>
    <t>reniocarasebocas@gmail.com</t>
  </si>
  <si>
    <t>00307662306</t>
  </si>
  <si>
    <t>AP  Apartamento  302A</t>
  </si>
  <si>
    <t>LEONARDO COSTA DE ALMEIDA</t>
  </si>
  <si>
    <t>VANDA NILDES COSTA DE ALMEIDA</t>
  </si>
  <si>
    <t>13311513192</t>
  </si>
  <si>
    <t>85988799095</t>
  </si>
  <si>
    <t>85999422810</t>
  </si>
  <si>
    <t>85988799158</t>
  </si>
  <si>
    <t>8531031624</t>
  </si>
  <si>
    <t>8532874182</t>
  </si>
  <si>
    <t>leonardocosta@gmail.com</t>
  </si>
  <si>
    <t>00307669319</t>
  </si>
  <si>
    <t>FRANCISCO DENISETE DE LIMA</t>
  </si>
  <si>
    <t>LUIZA TEIXEIRA DE LIMA</t>
  </si>
  <si>
    <t>8533321648</t>
  </si>
  <si>
    <t>00307674312</t>
  </si>
  <si>
    <t>RUA JOSE REGO FILHO</t>
  </si>
  <si>
    <t>60525638</t>
  </si>
  <si>
    <t>ALLESSON ALVES FERREIRA DA SILVA</t>
  </si>
  <si>
    <t>85981646368</t>
  </si>
  <si>
    <t>85986378093</t>
  </si>
  <si>
    <t>85988809931</t>
  </si>
  <si>
    <t>8532332323</t>
  </si>
  <si>
    <t>8534733726</t>
  </si>
  <si>
    <t>00307700330</t>
  </si>
  <si>
    <t>FAZ S PEDRO</t>
  </si>
  <si>
    <t>JOSE GUMERCINDO DE VASCONCELOS</t>
  </si>
  <si>
    <t>IZABEL COELHO DE VASCONCELOS</t>
  </si>
  <si>
    <t>85986226131</t>
  </si>
  <si>
    <t>85988005166</t>
  </si>
  <si>
    <t>85988598825</t>
  </si>
  <si>
    <t>8532268872</t>
  </si>
  <si>
    <t>8533581076</t>
  </si>
  <si>
    <t>pedro_hermano@yahoo.com.br</t>
  </si>
  <si>
    <t>00307700763</t>
  </si>
  <si>
    <t>DENISE PEREIRA</t>
  </si>
  <si>
    <t>1927-09-13 00:00:00</t>
  </si>
  <si>
    <t>MARIA BARBOSA PEREIRA</t>
  </si>
  <si>
    <t>85999779747</t>
  </si>
  <si>
    <t>8532683169</t>
  </si>
  <si>
    <t>8532490877</t>
  </si>
  <si>
    <t>flora@mandic.com.br</t>
  </si>
  <si>
    <t>00307718387</t>
  </si>
  <si>
    <t>TRAVESSA CARLOS VASCONCELOS</t>
  </si>
  <si>
    <t>60135181</t>
  </si>
  <si>
    <t>MATHEUS AMORIM DE SOUSA</t>
  </si>
  <si>
    <t>DURSULINA MARIA DA CONCEICAO</t>
  </si>
  <si>
    <t>85999061818</t>
  </si>
  <si>
    <t>85999292233</t>
  </si>
  <si>
    <t>85999744418</t>
  </si>
  <si>
    <t>8532246980</t>
  </si>
  <si>
    <t>evaldo@mandic.com.br</t>
  </si>
  <si>
    <t>00307722309</t>
  </si>
  <si>
    <t>R DONA MENDINHA</t>
  </si>
  <si>
    <t>EMMANUELY DIOGO LINHARES SIQUEIRA</t>
  </si>
  <si>
    <t>RITA C SIQUEIRA DIOGO LINHARES</t>
  </si>
  <si>
    <t>85982177027</t>
  </si>
  <si>
    <t>8532413632</t>
  </si>
  <si>
    <t>emmanuely.siqueira@gmail.com</t>
  </si>
  <si>
    <t>00307739384</t>
  </si>
  <si>
    <t>ZENEIDE RODRIGUES DE ALMEIDA</t>
  </si>
  <si>
    <t>88981280550</t>
  </si>
  <si>
    <t>8834281338</t>
  </si>
  <si>
    <t>8834281969</t>
  </si>
  <si>
    <t>neideoliva147@hotmail.com</t>
  </si>
  <si>
    <t>00307755312</t>
  </si>
  <si>
    <t>SITIO PINHEIRA SN</t>
  </si>
  <si>
    <t>MARIA DO NASCIMENTO DE LIMA</t>
  </si>
  <si>
    <t>1956-10-12 00:00:00</t>
  </si>
  <si>
    <t>CARMINA ANTONIA DA CONCEICAO</t>
  </si>
  <si>
    <t>9132920384</t>
  </si>
  <si>
    <t>isabelala@br.inter.net</t>
  </si>
  <si>
    <t>00307756394</t>
  </si>
  <si>
    <t>FRANCISCA VALQUIRIA LIMA RODRIGUES</t>
  </si>
  <si>
    <t>1986-07-06 00:00:00</t>
  </si>
  <si>
    <t>MARIA VALDEREZ RODRIGUES LIMA</t>
  </si>
  <si>
    <t>16404287030305</t>
  </si>
  <si>
    <t>13157799192</t>
  </si>
  <si>
    <t>85989605464</t>
  </si>
  <si>
    <t>85988530006</t>
  </si>
  <si>
    <t>8534632065</t>
  </si>
  <si>
    <t>8534633101</t>
  </si>
  <si>
    <t>valquiria_gomes2008@hotmail.co</t>
  </si>
  <si>
    <t>00307763331</t>
  </si>
  <si>
    <t>NATALIA DE CASTRO PINHO</t>
  </si>
  <si>
    <t>VERONICA SAID DE CASTRO</t>
  </si>
  <si>
    <t>85986818213</t>
  </si>
  <si>
    <t>85986818276</t>
  </si>
  <si>
    <t>00307786382</t>
  </si>
  <si>
    <t>GUIDO DE ASSIS FONTENELE BELCHIOR</t>
  </si>
  <si>
    <t>JULITA FONTENELE BELCHIOR</t>
  </si>
  <si>
    <t>85981179701</t>
  </si>
  <si>
    <t>85991015939</t>
  </si>
  <si>
    <t>85986351197</t>
  </si>
  <si>
    <t>8530635861</t>
  </si>
  <si>
    <t>8532622363</t>
  </si>
  <si>
    <t>gbvozao@hotmail.com</t>
  </si>
  <si>
    <t>00307795373</t>
  </si>
  <si>
    <t>LEANDRO DE CASTRO CAMPOS</t>
  </si>
  <si>
    <t>MARIA LOURDES DE CASTRO CAMPOS</t>
  </si>
  <si>
    <t>42422253000799</t>
  </si>
  <si>
    <t>13322530190</t>
  </si>
  <si>
    <t>85986605161</t>
  </si>
  <si>
    <t>85988446048</t>
  </si>
  <si>
    <t>85986136079</t>
  </si>
  <si>
    <t>8540126000</t>
  </si>
  <si>
    <t>emicontabil@yahoo.com.br</t>
  </si>
  <si>
    <t>00307800393</t>
  </si>
  <si>
    <t>BRUNO AUGUSTO CANDIDO</t>
  </si>
  <si>
    <t>MARINEZ CANDIDO PEIXOTO</t>
  </si>
  <si>
    <t>85988421163</t>
  </si>
  <si>
    <t>8532354479</t>
  </si>
  <si>
    <t>brunokemps@hotmail.com</t>
  </si>
  <si>
    <t>00307820319</t>
  </si>
  <si>
    <t>ANA LEODETE DAMASCENO MOURA DE OLIVEIRA</t>
  </si>
  <si>
    <t>MARIA DO CARMO DAMASCENO MOURA</t>
  </si>
  <si>
    <t>12467416000101</t>
  </si>
  <si>
    <t>13146218193</t>
  </si>
  <si>
    <t>88993454891</t>
  </si>
  <si>
    <t>85987164501</t>
  </si>
  <si>
    <t>85985579550</t>
  </si>
  <si>
    <t>8530441239</t>
  </si>
  <si>
    <t>8530910655</t>
  </si>
  <si>
    <t>analeodete@yahoo.com.br</t>
  </si>
  <si>
    <t>00307829375</t>
  </si>
  <si>
    <t>PEDRO FONTELES DOS SANTOS</t>
  </si>
  <si>
    <t>1950-01-17 00:00:00</t>
  </si>
  <si>
    <t>RITA DE CASSIA FONTELES DOS SANTOS</t>
  </si>
  <si>
    <t>8836614183</t>
  </si>
  <si>
    <t>8836614256</t>
  </si>
  <si>
    <t>niltoncelmacedo@terra.com.br</t>
  </si>
  <si>
    <t>00307833305</t>
  </si>
  <si>
    <t>QUADRA 17</t>
  </si>
  <si>
    <t>ANDRE VALDER NOBRE DE SOUSA</t>
  </si>
  <si>
    <t>1986-07-18 00:00:00</t>
  </si>
  <si>
    <t>VERONICA NOBRE DE SOUZA</t>
  </si>
  <si>
    <t>03153485000141</t>
  </si>
  <si>
    <t>13714883192</t>
  </si>
  <si>
    <t>85988975043</t>
  </si>
  <si>
    <t>85988613985</t>
  </si>
  <si>
    <t>8530210342</t>
  </si>
  <si>
    <t>8530879018</t>
  </si>
  <si>
    <t>eduardodejesus23021980@gmail.c</t>
  </si>
  <si>
    <t>00307835340</t>
  </si>
  <si>
    <t>60135450</t>
  </si>
  <si>
    <t>LUCIANA MELO DA ROSA</t>
  </si>
  <si>
    <t>MARIA SANTANA MELO DA ROSA</t>
  </si>
  <si>
    <t>12975478196</t>
  </si>
  <si>
    <t>85986053797</t>
  </si>
  <si>
    <t>85991573576</t>
  </si>
  <si>
    <t>lumelorosa@yahoo.com.br</t>
  </si>
  <si>
    <t>00307838366</t>
  </si>
  <si>
    <t>R JOSE H ALCANTARA GONDIM</t>
  </si>
  <si>
    <t>NATHILIANY CUNHA RIBEIRO</t>
  </si>
  <si>
    <t>FRANCISCA FREIRE CUNHA RIBEIRO</t>
  </si>
  <si>
    <t>88988817627</t>
  </si>
  <si>
    <t>88988858111</t>
  </si>
  <si>
    <t>88988279322</t>
  </si>
  <si>
    <t>8835751109</t>
  </si>
  <si>
    <t>00307846385</t>
  </si>
  <si>
    <t>ROMERIA MORENO MENESES DO NASCIMENTO</t>
  </si>
  <si>
    <t>VALDINEIDE MORENO M NASCIMENTO</t>
  </si>
  <si>
    <t>85994033100</t>
  </si>
  <si>
    <t>85987399096</t>
  </si>
  <si>
    <t>85985718036</t>
  </si>
  <si>
    <t>8532356867</t>
  </si>
  <si>
    <t>merinha_nascimento@outlook.com</t>
  </si>
  <si>
    <t>00307853322</t>
  </si>
  <si>
    <t>EMANUEL DE CASTRO BRITO</t>
  </si>
  <si>
    <t>ELIANA MARIA RODRIGUES CASTRO</t>
  </si>
  <si>
    <t>08710855000118</t>
  </si>
  <si>
    <t>13344008195</t>
  </si>
  <si>
    <t>85988662592</t>
  </si>
  <si>
    <t>85999635767</t>
  </si>
  <si>
    <t>8532675457</t>
  </si>
  <si>
    <t>karine@plannea.com.br</t>
  </si>
  <si>
    <t>00307863395</t>
  </si>
  <si>
    <t>R DAS DORES</t>
  </si>
  <si>
    <t>ERENIUZA MARIA DA SILVA</t>
  </si>
  <si>
    <t>88988788797</t>
  </si>
  <si>
    <t>88996244970</t>
  </si>
  <si>
    <t>88996884979</t>
  </si>
  <si>
    <t>8835611362</t>
  </si>
  <si>
    <t>00307893383</t>
  </si>
  <si>
    <t>PATRICIA HELENA OLIVEIRA VIANA</t>
  </si>
  <si>
    <t>1995-11-16 00:00:00</t>
  </si>
  <si>
    <t>SILVIA HELENA OLIVEIRA VALENTE</t>
  </si>
  <si>
    <t>11990068777</t>
  </si>
  <si>
    <t>8533279779</t>
  </si>
  <si>
    <t>patricia.ho33@gmail.com</t>
  </si>
  <si>
    <t>00307896307</t>
  </si>
  <si>
    <t>RUA RU P</t>
  </si>
  <si>
    <t>MARTT MAGNA ANTERO</t>
  </si>
  <si>
    <t>MARIA FATIMA DA SILVA ANTERO</t>
  </si>
  <si>
    <t>05466057000102</t>
  </si>
  <si>
    <t>13547249197</t>
  </si>
  <si>
    <t>88993303993</t>
  </si>
  <si>
    <t>88996186813</t>
  </si>
  <si>
    <t>88996599170</t>
  </si>
  <si>
    <t>8835321979</t>
  </si>
  <si>
    <t>marttmagna1@gmail.com</t>
  </si>
  <si>
    <t>00307902390</t>
  </si>
  <si>
    <t>LUIS GOMES DE ARAUJO 473 00</t>
  </si>
  <si>
    <t>JOSEFA MARIA SILVA ALVES</t>
  </si>
  <si>
    <t>MARIA FRANCISCA DO ESPIRITO SANTO</t>
  </si>
  <si>
    <t>egeadega@uol.com.br</t>
  </si>
  <si>
    <t>00307906388</t>
  </si>
  <si>
    <t>TIMNA VARELA MARTINS</t>
  </si>
  <si>
    <t>1991-09-19 00:00:00</t>
  </si>
  <si>
    <t>AURILEIDE VARELA MARTINS</t>
  </si>
  <si>
    <t>85994296159</t>
  </si>
  <si>
    <t>85987871465</t>
  </si>
  <si>
    <t>85988331600</t>
  </si>
  <si>
    <t>8530320491</t>
  </si>
  <si>
    <t>8532580090</t>
  </si>
  <si>
    <t>aurivarela@gmail.com</t>
  </si>
  <si>
    <t>00307913325</t>
  </si>
  <si>
    <t>RUA MIGUEL TELES DA FROTA</t>
  </si>
  <si>
    <t>62030225</t>
  </si>
  <si>
    <t>ANA VIRGINIA MADEIRA SIQUEIRA</t>
  </si>
  <si>
    <t>MARIA DE FATIMA MADEIRA SIQUIERA</t>
  </si>
  <si>
    <t>08671271000180</t>
  </si>
  <si>
    <t>12755022061</t>
  </si>
  <si>
    <t>88994512651</t>
  </si>
  <si>
    <t>88997792010</t>
  </si>
  <si>
    <t>88993616116</t>
  </si>
  <si>
    <t>8836112553</t>
  </si>
  <si>
    <t>8836142765</t>
  </si>
  <si>
    <t>gbruno.ramos@yahoo.com.br</t>
  </si>
  <si>
    <t>00307935302</t>
  </si>
  <si>
    <t>GILMAR LOPES DA SILVA</t>
  </si>
  <si>
    <t>REGINA LEANDRO SILVA</t>
  </si>
  <si>
    <t>85981416986</t>
  </si>
  <si>
    <t>85981416923</t>
  </si>
  <si>
    <t>8835715778</t>
  </si>
  <si>
    <t>candidomattos@terra.com.br</t>
  </si>
  <si>
    <t>00307940306</t>
  </si>
  <si>
    <t>THAMIRES FONTELES COELHO</t>
  </si>
  <si>
    <t>1988-05-03 00:00:00</t>
  </si>
  <si>
    <t>MARIA SOCORRO FONTELES COELHO</t>
  </si>
  <si>
    <t>13897757191</t>
  </si>
  <si>
    <t>85981050305</t>
  </si>
  <si>
    <t>85981221107</t>
  </si>
  <si>
    <t>85981230104</t>
  </si>
  <si>
    <t>8530827077</t>
  </si>
  <si>
    <t>8531012250</t>
  </si>
  <si>
    <t>thamiresfc@yahoo.com</t>
  </si>
  <si>
    <t>00307941370</t>
  </si>
  <si>
    <t>COMUNIDADE SALAO II</t>
  </si>
  <si>
    <t>FRANCISCO ANDRE DA SILVA</t>
  </si>
  <si>
    <t>1937-07-07 00:00:00</t>
  </si>
  <si>
    <t>RAIMUNDA ANDRE DE SOUSA</t>
  </si>
  <si>
    <t>85988550582</t>
  </si>
  <si>
    <t>85996475454</t>
  </si>
  <si>
    <t>00307943313</t>
  </si>
  <si>
    <t>SALA 605</t>
  </si>
  <si>
    <t>60055902</t>
  </si>
  <si>
    <t>LUCIANA DO NASCIMENTO CABRAL</t>
  </si>
  <si>
    <t>IRAILDE MARIA N CABRAL</t>
  </si>
  <si>
    <t>11042676000164</t>
  </si>
  <si>
    <t>13189923190</t>
  </si>
  <si>
    <t>85985246810</t>
  </si>
  <si>
    <t>85986574236</t>
  </si>
  <si>
    <t>8530827969</t>
  </si>
  <si>
    <t>8532493294</t>
  </si>
  <si>
    <t>8532522478</t>
  </si>
  <si>
    <t>lucianacabral@oi.com.br</t>
  </si>
  <si>
    <t>00307946339</t>
  </si>
  <si>
    <t>R COROACAO DE JESUS</t>
  </si>
  <si>
    <t>CANDEA BOA VISTA</t>
  </si>
  <si>
    <t>ABNER ALMEIDA XAVIER PINTO</t>
  </si>
  <si>
    <t>MARIA MARINA ALMEIDA XAVIER</t>
  </si>
  <si>
    <t>85981811883</t>
  </si>
  <si>
    <t>85981809546</t>
  </si>
  <si>
    <t>82993838306</t>
  </si>
  <si>
    <t>00307967336</t>
  </si>
  <si>
    <t>APT 1104 BL 2</t>
  </si>
  <si>
    <t>JOYCE DE MELO SOUSA</t>
  </si>
  <si>
    <t>MARIA DE FATIMA DE MELO SOUSA</t>
  </si>
  <si>
    <t>88993816659</t>
  </si>
  <si>
    <t>85996240919</t>
  </si>
  <si>
    <t>85986954664</t>
  </si>
  <si>
    <t>fatimaclinicadebeleza@hotmail.</t>
  </si>
  <si>
    <t>00308029380</t>
  </si>
  <si>
    <t>KENNEDY BRITO DE ALENCAR</t>
  </si>
  <si>
    <t>1996-08-12 00:00:00</t>
  </si>
  <si>
    <t>ANTONIA MARIA BRITO DE ALENCAR</t>
  </si>
  <si>
    <t>88988479150</t>
  </si>
  <si>
    <t>88994711600</t>
  </si>
  <si>
    <t>88981222366</t>
  </si>
  <si>
    <t>8835661067</t>
  </si>
  <si>
    <t>00308040350</t>
  </si>
  <si>
    <t>TRAVESSA MORRO BRANCO</t>
  </si>
  <si>
    <t>FRANCISCO EGLAUDSON DE SOUZA RODRIGUES</t>
  </si>
  <si>
    <t>ELENITA DE SOUZA RODRIGUES</t>
  </si>
  <si>
    <t>06887668000855</t>
  </si>
  <si>
    <t>13629530191</t>
  </si>
  <si>
    <t>85999582211</t>
  </si>
  <si>
    <t>8532370772</t>
  </si>
  <si>
    <t>8532622323</t>
  </si>
  <si>
    <t>fco2011@bol.com.br</t>
  </si>
  <si>
    <t>00308046390</t>
  </si>
  <si>
    <t>TRAVESSA ROMUALDO ARPI FILHO</t>
  </si>
  <si>
    <t>60510705</t>
  </si>
  <si>
    <t>ANTONIO CARLOS RODRIGUES</t>
  </si>
  <si>
    <t>MARIA DO CARMO RODRIGUES</t>
  </si>
  <si>
    <t>19015206700</t>
  </si>
  <si>
    <t>85987428080</t>
  </si>
  <si>
    <t>85991228027</t>
  </si>
  <si>
    <t>85999075006</t>
  </si>
  <si>
    <t>00308051394</t>
  </si>
  <si>
    <t>GERMANO BRASILEIRO PINHEIRO</t>
  </si>
  <si>
    <t>1986-11-14 00:00:00</t>
  </si>
  <si>
    <t>REGINA MARIA B PINHEIRO</t>
  </si>
  <si>
    <t>85981570851</t>
  </si>
  <si>
    <t>85981747676</t>
  </si>
  <si>
    <t>85987438267</t>
  </si>
  <si>
    <t>ie.germano@yahoo.ie</t>
  </si>
  <si>
    <t>00308056353</t>
  </si>
  <si>
    <t>JOSE DE MORAIS BRITO</t>
  </si>
  <si>
    <t>1933-07-04 00:00:00</t>
  </si>
  <si>
    <t>MARIA AMELIA DE BRITO</t>
  </si>
  <si>
    <t>86988112040</t>
  </si>
  <si>
    <t>86999251414</t>
  </si>
  <si>
    <t>86999843086</t>
  </si>
  <si>
    <t>8532243454</t>
  </si>
  <si>
    <t>8633431152</t>
  </si>
  <si>
    <t>eflira@uol.com.br</t>
  </si>
  <si>
    <t>00308084306</t>
  </si>
  <si>
    <t>RUA ROBERTO CARVALHO</t>
  </si>
  <si>
    <t>60861370</t>
  </si>
  <si>
    <t>EDLANIA RODRIGUES BRANDAO DE MATOS</t>
  </si>
  <si>
    <t>EDNA RODRIGUES BRANDAO VIEIRA</t>
  </si>
  <si>
    <t>14320844196</t>
  </si>
  <si>
    <t>68992349390</t>
  </si>
  <si>
    <t>85996213557</t>
  </si>
  <si>
    <t>68992349326</t>
  </si>
  <si>
    <t>8530216878</t>
  </si>
  <si>
    <t>8531015074</t>
  </si>
  <si>
    <t>8835716437</t>
  </si>
  <si>
    <t>lana_brandao@hotmail.com</t>
  </si>
  <si>
    <t>00308128524</t>
  </si>
  <si>
    <t>R PARANA</t>
  </si>
  <si>
    <t>ELENISIA PEREIRA COUTO</t>
  </si>
  <si>
    <t>HELENA MARIA COUTO</t>
  </si>
  <si>
    <t>14140701000130</t>
  </si>
  <si>
    <t>19044869429</t>
  </si>
  <si>
    <t>74999315629</t>
  </si>
  <si>
    <t>74999895244</t>
  </si>
  <si>
    <t>00308202350</t>
  </si>
  <si>
    <t>1961-04-12 00:00:00</t>
  </si>
  <si>
    <t>MARIA VIEIRA ALVES</t>
  </si>
  <si>
    <t>99984330735</t>
  </si>
  <si>
    <t>99984336149</t>
  </si>
  <si>
    <t>99982599222</t>
  </si>
  <si>
    <t>00308221656</t>
  </si>
  <si>
    <t>ESCALVADO ARAPARI</t>
  </si>
  <si>
    <t>CS ESCALVADO</t>
  </si>
  <si>
    <t>ALDEMIR DE FRANCA ANTUNES</t>
  </si>
  <si>
    <t>1961-08-24 00:00:00</t>
  </si>
  <si>
    <t>ANTONIA NONATO DE BRITO</t>
  </si>
  <si>
    <t>77998389204</t>
  </si>
  <si>
    <t>77998607927</t>
  </si>
  <si>
    <t>77998168769</t>
  </si>
  <si>
    <t>6133786012</t>
  </si>
  <si>
    <t>7736242363</t>
  </si>
  <si>
    <t>00308330358</t>
  </si>
  <si>
    <t>R FRANKLIN CAVALCANTE</t>
  </si>
  <si>
    <t>MARIA IVONETE VIEIRA CALACA</t>
  </si>
  <si>
    <t>SEBASTIANA BESERRA DA SILVA</t>
  </si>
  <si>
    <t>88992415560</t>
  </si>
  <si>
    <t>88992786277</t>
  </si>
  <si>
    <t>1155636574</t>
  </si>
  <si>
    <t>8836171406</t>
  </si>
  <si>
    <t>00308354370</t>
  </si>
  <si>
    <t>VILA SAO PEDRO</t>
  </si>
  <si>
    <t>LUZIA DE PAIVA RIBEIRO</t>
  </si>
  <si>
    <t>MARIA ODILIA DE LIMA</t>
  </si>
  <si>
    <t>1338511652</t>
  </si>
  <si>
    <t>00308357396</t>
  </si>
  <si>
    <t>SITIO ALTO DO MAJOR SN CX POSTAL 10</t>
  </si>
  <si>
    <t>FRANCISCO TARGINO DE SOUSA</t>
  </si>
  <si>
    <t>88992074454</t>
  </si>
  <si>
    <t>00308359330</t>
  </si>
  <si>
    <t>ST SITIO BETANIA</t>
  </si>
  <si>
    <t>LINDOMAR DE ARAUJO BRITO</t>
  </si>
  <si>
    <t>VALDIVA MARIA DE ARAUJO BRITO</t>
  </si>
  <si>
    <t>16075402951</t>
  </si>
  <si>
    <t>88994090949</t>
  </si>
  <si>
    <t>88993066117</t>
  </si>
  <si>
    <t>88999933728</t>
  </si>
  <si>
    <t>2134143377</t>
  </si>
  <si>
    <t>brito.lindomar@bol.com.br</t>
  </si>
  <si>
    <t>00308365305</t>
  </si>
  <si>
    <t>MARIA ELINEIDE ALVES BEZERRA</t>
  </si>
  <si>
    <t>EDINEIS ALVES BEZERRA</t>
  </si>
  <si>
    <t>12865705066</t>
  </si>
  <si>
    <t>85988548724</t>
  </si>
  <si>
    <t>85981871091</t>
  </si>
  <si>
    <t>8533047753</t>
  </si>
  <si>
    <t>00308378393</t>
  </si>
  <si>
    <t>RUA ITAICABA</t>
  </si>
  <si>
    <t>RAQUEL DE OLIVEIRA</t>
  </si>
  <si>
    <t>85987675875</t>
  </si>
  <si>
    <t>85985339769</t>
  </si>
  <si>
    <t>85985504511</t>
  </si>
  <si>
    <t>1630230769</t>
  </si>
  <si>
    <t>8532741478</t>
  </si>
  <si>
    <t>8532681478</t>
  </si>
  <si>
    <t>marcio.bolim@gmail.com</t>
  </si>
  <si>
    <t>00308386302</t>
  </si>
  <si>
    <t>LETICIA DA ROCHA BARBOSA</t>
  </si>
  <si>
    <t>ANTONIA DA ROCHA BARBOSA</t>
  </si>
  <si>
    <t>85992746489</t>
  </si>
  <si>
    <t>8532635445</t>
  </si>
  <si>
    <t>8534581279</t>
  </si>
  <si>
    <t>le-edu2011@hotmail.com</t>
  </si>
  <si>
    <t>00308391306</t>
  </si>
  <si>
    <t>VILMARA ALVES SANTOS</t>
  </si>
  <si>
    <t>1979-02-06 00:00:00</t>
  </si>
  <si>
    <t>04588594000154</t>
  </si>
  <si>
    <t>12884049195</t>
  </si>
  <si>
    <t>85986221075</t>
  </si>
  <si>
    <t>85989347172</t>
  </si>
  <si>
    <t>85988680210</t>
  </si>
  <si>
    <t>8532634461</t>
  </si>
  <si>
    <t>vilmara_23@hotmail.com</t>
  </si>
  <si>
    <t>00308411358</t>
  </si>
  <si>
    <t>SENADOS TAVARES</t>
  </si>
  <si>
    <t>CASA 22B</t>
  </si>
  <si>
    <t>FRANCISCO PLATINI DE SOUSA</t>
  </si>
  <si>
    <t>ANTONIA ELIETE GOMES SOUSA</t>
  </si>
  <si>
    <t>85991017539</t>
  </si>
  <si>
    <t>85991450191</t>
  </si>
  <si>
    <t>00308427351</t>
  </si>
  <si>
    <t>FAZ CUPIRA</t>
  </si>
  <si>
    <t>FRANCISCO ERIVAM SANTIAGO CAVALCANTE</t>
  </si>
  <si>
    <t>MARIA ZILMA SANTIAGO CAVALCANTE</t>
  </si>
  <si>
    <t>41991888130</t>
  </si>
  <si>
    <t>85996858163</t>
  </si>
  <si>
    <t>85981841406</t>
  </si>
  <si>
    <t>00308428323</t>
  </si>
  <si>
    <t>R MESTRE BERNARDINO DE SENA</t>
  </si>
  <si>
    <t>MARIA ERCILIA GADELHA DE ABREU</t>
  </si>
  <si>
    <t>MARIA DE LOURDES GADELHA</t>
  </si>
  <si>
    <t>85987345674</t>
  </si>
  <si>
    <t>85991177255</t>
  </si>
  <si>
    <t>85991357150</t>
  </si>
  <si>
    <t>kevensantos07@hotmail.com</t>
  </si>
  <si>
    <t>00308430301</t>
  </si>
  <si>
    <t>C S SEBASTIAO</t>
  </si>
  <si>
    <t>FRANCISCO MACIEL DA SILVA JUNIOR</t>
  </si>
  <si>
    <t>1981-08-22 00:00:00</t>
  </si>
  <si>
    <t>GERALDA PAULO FERREIRA MACIEL</t>
  </si>
  <si>
    <t>13141599199</t>
  </si>
  <si>
    <t>85981040774</t>
  </si>
  <si>
    <t>8533371192</t>
  </si>
  <si>
    <t>00308432517</t>
  </si>
  <si>
    <t>R OTAVIO ROCHA</t>
  </si>
  <si>
    <t>ISSES DE OLIVEIRA COSTA</t>
  </si>
  <si>
    <t>FRANCILEIDE DE OLIVEIRA COSTA</t>
  </si>
  <si>
    <t>13128863000190</t>
  </si>
  <si>
    <t>12653260761</t>
  </si>
  <si>
    <t>79996127512</t>
  </si>
  <si>
    <t>79996299690</t>
  </si>
  <si>
    <t>79998456196</t>
  </si>
  <si>
    <t>00308439368</t>
  </si>
  <si>
    <t>JOAO ALDIR DE OLIVEIRA</t>
  </si>
  <si>
    <t>1934-07-04 00:00:00</t>
  </si>
  <si>
    <t>ANA OLGA DE OLIVEIRA</t>
  </si>
  <si>
    <t>85999184327</t>
  </si>
  <si>
    <t>85986139243</t>
  </si>
  <si>
    <t>85989652783</t>
  </si>
  <si>
    <t>8532343612</t>
  </si>
  <si>
    <t>8835824495</t>
  </si>
  <si>
    <t>joaoaldir@uol.com.br</t>
  </si>
  <si>
    <t>00308458311</t>
  </si>
  <si>
    <t>1841</t>
  </si>
  <si>
    <t>TIAGO FERREIRA LIMA</t>
  </si>
  <si>
    <t>ISAURA FERREIRA LIMA</t>
  </si>
  <si>
    <t>05511782000147</t>
  </si>
  <si>
    <t>16643284725</t>
  </si>
  <si>
    <t>85986743203</t>
  </si>
  <si>
    <t>85991171534</t>
  </si>
  <si>
    <t>85985320998</t>
  </si>
  <si>
    <t>8532623645</t>
  </si>
  <si>
    <t>00308466330</t>
  </si>
  <si>
    <t>R CEL DOCA EUFRASINO</t>
  </si>
  <si>
    <t>ANTONIO EUDES DA SILVA</t>
  </si>
  <si>
    <t>1981-12-26 00:00:00</t>
  </si>
  <si>
    <t>ANTONIETA ROZA DA SILVA</t>
  </si>
  <si>
    <t>01464420000191</t>
  </si>
  <si>
    <t>20966214735</t>
  </si>
  <si>
    <t>21968421692</t>
  </si>
  <si>
    <t>21974524907</t>
  </si>
  <si>
    <t>21976307539</t>
  </si>
  <si>
    <t>2127019960</t>
  </si>
  <si>
    <t>8836851765</t>
  </si>
  <si>
    <t>00308468384</t>
  </si>
  <si>
    <t>ANTONIA LUZILENE DA SILVA</t>
  </si>
  <si>
    <t>MARIA MACHADO DA SILVA</t>
  </si>
  <si>
    <t>88981129009</t>
  </si>
  <si>
    <t>eduardomoreto@globo.com</t>
  </si>
  <si>
    <t>00308472306</t>
  </si>
  <si>
    <t>CLAYTON RODRIGUES DO NASCIMENTO</t>
  </si>
  <si>
    <t>21968929071</t>
  </si>
  <si>
    <t>21981183875</t>
  </si>
  <si>
    <t>21997542307</t>
  </si>
  <si>
    <t>00308478347</t>
  </si>
  <si>
    <t>SITIO IPIRANGA SN CX POSTAL 35</t>
  </si>
  <si>
    <t>BENEDITO GONCALVES DE BARROS</t>
  </si>
  <si>
    <t>322410</t>
  </si>
  <si>
    <t>transp.rampazo@bol.com.br</t>
  </si>
  <si>
    <t>00308483340</t>
  </si>
  <si>
    <t>SITIO JARJOTA SN</t>
  </si>
  <si>
    <t>FRANCISCA ALVES DE SOUZA SILVA</t>
  </si>
  <si>
    <t>1954-08-27 00:00:00</t>
  </si>
  <si>
    <t>ANTONIA TORCANTE DA SILVA</t>
  </si>
  <si>
    <t>00308484312</t>
  </si>
  <si>
    <t>BL   BLOCOS  M AP</t>
  </si>
  <si>
    <t>JOSE PEREIRA DE LIMA</t>
  </si>
  <si>
    <t>21997149471</t>
  </si>
  <si>
    <t>85986540177</t>
  </si>
  <si>
    <t>joseopfan@gmail.com</t>
  </si>
  <si>
    <t>00308495357</t>
  </si>
  <si>
    <t>FAZENDA TIMBAUBA SN</t>
  </si>
  <si>
    <t>MARIA ALBUQUERQUE BESSA</t>
  </si>
  <si>
    <t>LUZIA MAXIMIANO DE ALBUQUERQUE</t>
  </si>
  <si>
    <t>88992377255</t>
  </si>
  <si>
    <t>88993068186</t>
  </si>
  <si>
    <t>88994349749</t>
  </si>
  <si>
    <t>00308497309</t>
  </si>
  <si>
    <t>RUA FAZ  SALGADO DOS MENDES SN</t>
  </si>
  <si>
    <t>ADILTON JOSE DUARTE MELO</t>
  </si>
  <si>
    <t>TEREZINHA DUARTE MELO</t>
  </si>
  <si>
    <t>2175</t>
  </si>
  <si>
    <t>06923205000125</t>
  </si>
  <si>
    <t>16076205122</t>
  </si>
  <si>
    <t>88992866639</t>
  </si>
  <si>
    <t>88993183667</t>
  </si>
  <si>
    <t>8836191112</t>
  </si>
  <si>
    <t>00308501349</t>
  </si>
  <si>
    <t>JOSE JESUS TRABULO DE SOUSA</t>
  </si>
  <si>
    <t>OLIMPIA AMELIA TRABULO SOUSA</t>
  </si>
  <si>
    <t>85999067719</t>
  </si>
  <si>
    <t>85981502076</t>
  </si>
  <si>
    <t>85981116524</t>
  </si>
  <si>
    <t>8532423272</t>
  </si>
  <si>
    <t>email.gerado3469@multibras.com</t>
  </si>
  <si>
    <t>00308506570</t>
  </si>
  <si>
    <t>. CAMPO R DO CARMO</t>
  </si>
  <si>
    <t>AC VOLTA GRANDE</t>
  </si>
  <si>
    <t>JANILTON PIRES DE CARVALHO</t>
  </si>
  <si>
    <t>MARIA PIRES DE CARVALHO</t>
  </si>
  <si>
    <t>74999559672</t>
  </si>
  <si>
    <t>aparecido58@globo.com</t>
  </si>
  <si>
    <t>00308652398</t>
  </si>
  <si>
    <t>RUA CORREGO DAS FLORES</t>
  </si>
  <si>
    <t>60175480</t>
  </si>
  <si>
    <t>KELLY MENDES BINDA</t>
  </si>
  <si>
    <t>ALBERTINA MENDES BINDA</t>
  </si>
  <si>
    <t>85987115123</t>
  </si>
  <si>
    <t>85994340846</t>
  </si>
  <si>
    <t>85994340539</t>
  </si>
  <si>
    <t>8532634708</t>
  </si>
  <si>
    <t>mendesbinda158@gmail.com</t>
  </si>
  <si>
    <t>00308653360</t>
  </si>
  <si>
    <t>TEREZINHA DE JESUS LOURENCO DA SILVA</t>
  </si>
  <si>
    <t>FRANCISCA MARIA LIMA DA SILVA</t>
  </si>
  <si>
    <t>12368932000170</t>
  </si>
  <si>
    <t>13179785194</t>
  </si>
  <si>
    <t>85981189528</t>
  </si>
  <si>
    <t>85987610654</t>
  </si>
  <si>
    <t>85985462365</t>
  </si>
  <si>
    <t>8530321305</t>
  </si>
  <si>
    <t>8533087413</t>
  </si>
  <si>
    <t>terezinhalourencosh@gmail.com</t>
  </si>
  <si>
    <t>00308657357</t>
  </si>
  <si>
    <t>TRAVESSA DOS JANGADEIROS</t>
  </si>
  <si>
    <t>60175470</t>
  </si>
  <si>
    <t>LUCIANO VIRGINO DA SILVA</t>
  </si>
  <si>
    <t>JAOANA DA SILVA VIRGINIO</t>
  </si>
  <si>
    <t>85988548146</t>
  </si>
  <si>
    <t>8532482831</t>
  </si>
  <si>
    <t>8532638989</t>
  </si>
  <si>
    <t>8533263797</t>
  </si>
  <si>
    <t>joseluizbr13@terra.com.br</t>
  </si>
  <si>
    <t>00308658329</t>
  </si>
  <si>
    <t>LEANDRO FALCAO AGUIAR</t>
  </si>
  <si>
    <t>CLAUDIA FALCAO AGUIAR</t>
  </si>
  <si>
    <t>13357165197</t>
  </si>
  <si>
    <t>85988263177</t>
  </si>
  <si>
    <t>85981806622</t>
  </si>
  <si>
    <t>8530327553</t>
  </si>
  <si>
    <t>lfalcaoaguiar@gmail.com</t>
  </si>
  <si>
    <t>00308659309</t>
  </si>
  <si>
    <t>P A CAMPINA SN</t>
  </si>
  <si>
    <t>MARIA ALDENIZE LOPES DA SILVA</t>
  </si>
  <si>
    <t>1956-10-10 00:00:00</t>
  </si>
  <si>
    <t>MARIA ANITA LOPES</t>
  </si>
  <si>
    <t>85988870006</t>
  </si>
  <si>
    <t>85997222371</t>
  </si>
  <si>
    <t>00308661389</t>
  </si>
  <si>
    <t>LUIS ROBSON SOARES SUDARIO</t>
  </si>
  <si>
    <t>ADELAIDE CRISTINA SOARES RAMOS</t>
  </si>
  <si>
    <t>05758779000122</t>
  </si>
  <si>
    <t>16493986800</t>
  </si>
  <si>
    <t>85988181713</t>
  </si>
  <si>
    <t>85985443520</t>
  </si>
  <si>
    <t>8530673991</t>
  </si>
  <si>
    <t>8532423998</t>
  </si>
  <si>
    <t>8533931993</t>
  </si>
  <si>
    <t>lr.soares@hotmail.com</t>
  </si>
  <si>
    <t>00308664302</t>
  </si>
  <si>
    <t>FRANCISCO ROBSON PINHEIRO DA SILVA</t>
  </si>
  <si>
    <t>MARILZA PINHEIRO DA SILVA</t>
  </si>
  <si>
    <t>85987978528</t>
  </si>
  <si>
    <t>85988562528</t>
  </si>
  <si>
    <t>85988472995</t>
  </si>
  <si>
    <t>8532699871</t>
  </si>
  <si>
    <t>bobmanix@hotmail.com</t>
  </si>
  <si>
    <t>00308665376</t>
  </si>
  <si>
    <t>NACELIO ALVES DA COSTA</t>
  </si>
  <si>
    <t>MARIA ROSA LIMA DA COSTA</t>
  </si>
  <si>
    <t>85988577435</t>
  </si>
  <si>
    <t>85988591944</t>
  </si>
  <si>
    <t>85985426782</t>
  </si>
  <si>
    <t>8532631335</t>
  </si>
  <si>
    <t>00308671341</t>
  </si>
  <si>
    <t>JAYRLA MARIA RODRIGUES DA SILVA</t>
  </si>
  <si>
    <t>AILA MARIA RODRIGUES DA SILVA</t>
  </si>
  <si>
    <t>21987860651</t>
  </si>
  <si>
    <t>21987688495</t>
  </si>
  <si>
    <t>21998384599</t>
  </si>
  <si>
    <t>8534977932</t>
  </si>
  <si>
    <t>jayrlarodrigues@gmail.com</t>
  </si>
  <si>
    <t>00308673395</t>
  </si>
  <si>
    <t>SARAH MAYLLA PINHEIRO BARROS DA SILVA</t>
  </si>
  <si>
    <t>ORELINA PINHEIRO DE BARROS</t>
  </si>
  <si>
    <t>03875232000858</t>
  </si>
  <si>
    <t>13545792195</t>
  </si>
  <si>
    <t>85987367443</t>
  </si>
  <si>
    <t>85986265011</t>
  </si>
  <si>
    <t>85986988542</t>
  </si>
  <si>
    <t>8532635243</t>
  </si>
  <si>
    <t>sarahmaylla.silva@hotmail.com</t>
  </si>
  <si>
    <t>00308674367</t>
  </si>
  <si>
    <t>PA PEDRA BRANCA SN</t>
  </si>
  <si>
    <t>MARIA LUCIA DE MOURA SOUSA</t>
  </si>
  <si>
    <t>ERMINIA SOUSA DE MOURA</t>
  </si>
  <si>
    <t>85988440959</t>
  </si>
  <si>
    <t>88994601586</t>
  </si>
  <si>
    <t>00308701356</t>
  </si>
  <si>
    <t>VOLTA DO RIO SN C</t>
  </si>
  <si>
    <t>FRANCISCA FEITOSA OLIVEIRA</t>
  </si>
  <si>
    <t>1961-04-06 00:00:00</t>
  </si>
  <si>
    <t>RAIMUNDA MARIA FEITOSA</t>
  </si>
  <si>
    <t>88994304988</t>
  </si>
  <si>
    <t>00308710347</t>
  </si>
  <si>
    <t>FAZENDA VENEZA TABOLEIRO</t>
  </si>
  <si>
    <t>00308716388</t>
  </si>
  <si>
    <t>C R</t>
  </si>
  <si>
    <t>MARIA ALZERINA ALMEIDA BARROSO</t>
  </si>
  <si>
    <t>1961-01-05 00:00:00</t>
  </si>
  <si>
    <t>MARIA CONCEICAO SILVA ALMEIDA</t>
  </si>
  <si>
    <t>98984363651</t>
  </si>
  <si>
    <t>98984991615</t>
  </si>
  <si>
    <t>98985007940</t>
  </si>
  <si>
    <t>00308719301</t>
  </si>
  <si>
    <t>RUA JOAQUIM SATIRO 62</t>
  </si>
  <si>
    <t>1948-07-28 00:00:00</t>
  </si>
  <si>
    <t>88992412933</t>
  </si>
  <si>
    <t>88992412996</t>
  </si>
  <si>
    <t>00308724305</t>
  </si>
  <si>
    <t>PROX AO BAR</t>
  </si>
  <si>
    <t>FRANCISCO EDSON GOMES FILHO</t>
  </si>
  <si>
    <t>RICARDINA MARIA CANAFISTULA</t>
  </si>
  <si>
    <t>88981551057</t>
  </si>
  <si>
    <t>88981055137</t>
  </si>
  <si>
    <t>8831114057</t>
  </si>
  <si>
    <t>flmedina@mandic.com.br</t>
  </si>
  <si>
    <t>00308726340</t>
  </si>
  <si>
    <t>CS 1282</t>
  </si>
  <si>
    <t>MARIA ISABELE DE SOUSA JEREISSATI DUTRA</t>
  </si>
  <si>
    <t>TANIA MARIA DE SOUSA JEREISATI</t>
  </si>
  <si>
    <t>85998194229</t>
  </si>
  <si>
    <t>85998252109</t>
  </si>
  <si>
    <t>85999136726</t>
  </si>
  <si>
    <t>8332260902</t>
  </si>
  <si>
    <t>8532534385</t>
  </si>
  <si>
    <t>isasousajere@hotmail.com</t>
  </si>
  <si>
    <t>00308729366</t>
  </si>
  <si>
    <t>FRANCISCO CRISTIANO DO NASCIMENTO SANTOS</t>
  </si>
  <si>
    <t>1981-01-16 00:00:00</t>
  </si>
  <si>
    <t>MARIA JOSE NASCIMENTO SANTOS</t>
  </si>
  <si>
    <t>02276398000119</t>
  </si>
  <si>
    <t>16251009455</t>
  </si>
  <si>
    <t>85989104473</t>
  </si>
  <si>
    <t>85989655906</t>
  </si>
  <si>
    <t>85992708552</t>
  </si>
  <si>
    <t>8534828585</t>
  </si>
  <si>
    <t>rayaneamorim@hotmail.com</t>
  </si>
  <si>
    <t>00308777336</t>
  </si>
  <si>
    <t>60346385</t>
  </si>
  <si>
    <t>RAIMUNDA DOS SANTOS OLIVEIRA</t>
  </si>
  <si>
    <t>85985409860</t>
  </si>
  <si>
    <t>85987750920</t>
  </si>
  <si>
    <t>85996647113</t>
  </si>
  <si>
    <t>8532844342</t>
  </si>
  <si>
    <t>flora@sti.com.br</t>
  </si>
  <si>
    <t>00308779380</t>
  </si>
  <si>
    <t>PRACA CORONEL MELQUIADES</t>
  </si>
  <si>
    <t>60337230</t>
  </si>
  <si>
    <t>ESTENIO PEREIRA RODRIGUES</t>
  </si>
  <si>
    <t>MARIA EURINICE P RODRIGUES</t>
  </si>
  <si>
    <t>13594808199</t>
  </si>
  <si>
    <t>85987792112</t>
  </si>
  <si>
    <t>85999213358</t>
  </si>
  <si>
    <t>esteniorodrigues@yahoo.com</t>
  </si>
  <si>
    <t>00308782330</t>
  </si>
  <si>
    <t>SHIRLE ALENCAR BEZERRA</t>
  </si>
  <si>
    <t>JOANA DARC ALENCAR BEZERRA</t>
  </si>
  <si>
    <t>13388432197</t>
  </si>
  <si>
    <t>85981752177</t>
  </si>
  <si>
    <t>85984161923</t>
  </si>
  <si>
    <t>85987646405</t>
  </si>
  <si>
    <t>8532230992</t>
  </si>
  <si>
    <t>shirliane_alencar@outlook.com</t>
  </si>
  <si>
    <t>00308786327</t>
  </si>
  <si>
    <t>RUA ESTRELA DO ORIENTE</t>
  </si>
  <si>
    <t>60181140</t>
  </si>
  <si>
    <t>MARIA MOREIRA BRAGA</t>
  </si>
  <si>
    <t>FRANCISCA MOREIRA DIAS</t>
  </si>
  <si>
    <t>8530814528</t>
  </si>
  <si>
    <t>8532638012</t>
  </si>
  <si>
    <t>00308789342</t>
  </si>
  <si>
    <t>FERNANDO ALENCAR PEREIRA</t>
  </si>
  <si>
    <t>NARDI ALENCAR PEREIRA</t>
  </si>
  <si>
    <t>85988480253</t>
  </si>
  <si>
    <t>85989609310</t>
  </si>
  <si>
    <t>85987056459</t>
  </si>
  <si>
    <t>8530885633</t>
  </si>
  <si>
    <t>8532522738</t>
  </si>
  <si>
    <t>fernandoalencar35@outlook.com</t>
  </si>
  <si>
    <t>00308831306</t>
  </si>
  <si>
    <t>AP 103 BL 2</t>
  </si>
  <si>
    <t>MARIA DE FATIMA LOURENCO DA SILVA BARROS</t>
  </si>
  <si>
    <t>06992703000120</t>
  </si>
  <si>
    <t>13145219196</t>
  </si>
  <si>
    <t>85988688550</t>
  </si>
  <si>
    <t>85996261256</t>
  </si>
  <si>
    <t>85988336857</t>
  </si>
  <si>
    <t>8532428145</t>
  </si>
  <si>
    <t>fatimatur_lourenco@hotmail.com</t>
  </si>
  <si>
    <t>00308834313</t>
  </si>
  <si>
    <t>FRANCISCO BRUNO SANTANA DA SILVA</t>
  </si>
  <si>
    <t>MARIA FATIMA CARNEIRO DA SILVA</t>
  </si>
  <si>
    <t>13301994198</t>
  </si>
  <si>
    <t>85981161099</t>
  </si>
  <si>
    <t>85986591875</t>
  </si>
  <si>
    <t>85987592943</t>
  </si>
  <si>
    <t>8532270915</t>
  </si>
  <si>
    <t>8532276199</t>
  </si>
  <si>
    <t>8533887803</t>
  </si>
  <si>
    <t>brunozanthana@gmail.com</t>
  </si>
  <si>
    <t>00308890302</t>
  </si>
  <si>
    <t>AVENIDA D</t>
  </si>
  <si>
    <t>LIDIANE AMORIM DA COSTA</t>
  </si>
  <si>
    <t>MARIA VILANI AMORIM DA COSTA</t>
  </si>
  <si>
    <t>03879760000370</t>
  </si>
  <si>
    <t>13583128191</t>
  </si>
  <si>
    <t>85985790138</t>
  </si>
  <si>
    <t>85988280877</t>
  </si>
  <si>
    <t>85985020135</t>
  </si>
  <si>
    <t>8532696940</t>
  </si>
  <si>
    <t>8532911548</t>
  </si>
  <si>
    <t>lidiane_rayan@hotmail.com</t>
  </si>
  <si>
    <t>00308892356</t>
  </si>
  <si>
    <t>60743150</t>
  </si>
  <si>
    <t>MARIANA OLIVEIRA DE FREITAS</t>
  </si>
  <si>
    <t>MARIA E SANTO OLIVEIRA FREITAS</t>
  </si>
  <si>
    <t>85987928694</t>
  </si>
  <si>
    <t>85989270111</t>
  </si>
  <si>
    <t>85989958027</t>
  </si>
  <si>
    <t>8534734669</t>
  </si>
  <si>
    <t>8540082435</t>
  </si>
  <si>
    <t>fgtmarciofta2012@hotmail.com</t>
  </si>
  <si>
    <t>00308920740</t>
  </si>
  <si>
    <t>ST BOM FIM DE CIMA SN</t>
  </si>
  <si>
    <t>BOM FIM</t>
  </si>
  <si>
    <t>RAIMUNDO ARAUJO DE LIMA</t>
  </si>
  <si>
    <t>1949-03-05 00:00:00</t>
  </si>
  <si>
    <t>MARIA FLORIPE DE LIMA</t>
  </si>
  <si>
    <t>88992575313</t>
  </si>
  <si>
    <t>6133722145</t>
  </si>
  <si>
    <t>00308935349</t>
  </si>
  <si>
    <t>JABURUNA|SN CXA POTAL</t>
  </si>
  <si>
    <t>MARIA GRACIEMA DANIEL SILVEIRA</t>
  </si>
  <si>
    <t>1935-10-08 00:00:00</t>
  </si>
  <si>
    <t>FRANCISCA DANIEL SILVEIRA</t>
  </si>
  <si>
    <t>10050979318</t>
  </si>
  <si>
    <t>88994600300</t>
  </si>
  <si>
    <t>85987893069</t>
  </si>
  <si>
    <t>00308952359</t>
  </si>
  <si>
    <t>1948-06-24 00:00:00</t>
  </si>
  <si>
    <t>VIRGILIA RIBEIRO DO NASCIMENTO</t>
  </si>
  <si>
    <t>88992152514</t>
  </si>
  <si>
    <t>1230257753</t>
  </si>
  <si>
    <t>8836711033</t>
  </si>
  <si>
    <t>00308957318</t>
  </si>
  <si>
    <t>THIAGO CLARINDO LIMA</t>
  </si>
  <si>
    <t>MARIA CLARINDO DE SOUSA</t>
  </si>
  <si>
    <t>11444461000170</t>
  </si>
  <si>
    <t>14065598199</t>
  </si>
  <si>
    <t>88988059818</t>
  </si>
  <si>
    <t>88999085907</t>
  </si>
  <si>
    <t>88988520735</t>
  </si>
  <si>
    <t>8335231541</t>
  </si>
  <si>
    <t>8835122579</t>
  </si>
  <si>
    <t>titoclarindo@bol.com.br</t>
  </si>
  <si>
    <t>00308958390</t>
  </si>
  <si>
    <t>R VICENTE MAXIMO FEITOSA</t>
  </si>
  <si>
    <t>63118425</t>
  </si>
  <si>
    <t>JOSE CLAUDEMIR DA SILVA PEREIRA</t>
  </si>
  <si>
    <t>ELZA DA SILVA PEREIRA</t>
  </si>
  <si>
    <t>88992593436</t>
  </si>
  <si>
    <t>88981191017</t>
  </si>
  <si>
    <t>88988184282</t>
  </si>
  <si>
    <t>8835211167</t>
  </si>
  <si>
    <t>8835214002</t>
  </si>
  <si>
    <t>00308960378</t>
  </si>
  <si>
    <t>1928-02-02 00:00:00</t>
  </si>
  <si>
    <t>ELIZA ALVES BEZERRA</t>
  </si>
  <si>
    <t>8532239672</t>
  </si>
  <si>
    <t>9832358243</t>
  </si>
  <si>
    <t>9832482681</t>
  </si>
  <si>
    <t>floraci@alphanet.com.br</t>
  </si>
  <si>
    <t>00308961340</t>
  </si>
  <si>
    <t>AVENIDA TEODORICO TELES</t>
  </si>
  <si>
    <t>63100161</t>
  </si>
  <si>
    <t>ROSELINE BEZERRA LOBO DO NASCIMENTO</t>
  </si>
  <si>
    <t>FILOMENA BEZERRA L NASCIMENTO</t>
  </si>
  <si>
    <t>03760499002509</t>
  </si>
  <si>
    <t>13390826199</t>
  </si>
  <si>
    <t>88988058358</t>
  </si>
  <si>
    <t>88999356758</t>
  </si>
  <si>
    <t>88988130084</t>
  </si>
  <si>
    <t>1633374269</t>
  </si>
  <si>
    <t>8835872489</t>
  </si>
  <si>
    <t>8835232822</t>
  </si>
  <si>
    <t>roselinelobo_33@outlook.com</t>
  </si>
  <si>
    <t>00308964365</t>
  </si>
  <si>
    <t>FREICHEIRAS ANTONIO DIOGO</t>
  </si>
  <si>
    <t>EDITE VERISSIMO FERREIRA</t>
  </si>
  <si>
    <t>MARTA JULIA DA CONCEICAO</t>
  </si>
  <si>
    <t>85985346025</t>
  </si>
  <si>
    <t>00308968352</t>
  </si>
  <si>
    <t>SAO FRANCISCO PIRES FERREIRA</t>
  </si>
  <si>
    <t>FRANCISCO MESQUITA LIMA</t>
  </si>
  <si>
    <t>LUIZA GONZAGA DE MESQUITA</t>
  </si>
  <si>
    <t>85981336898</t>
  </si>
  <si>
    <t>85981386814</t>
  </si>
  <si>
    <t>1156827203</t>
  </si>
  <si>
    <t>2138656184</t>
  </si>
  <si>
    <t>rjbinfo@linkbr.com.br</t>
  </si>
  <si>
    <t>00308989350</t>
  </si>
  <si>
    <t>RUA ROMULO BEZERRA</t>
  </si>
  <si>
    <t>60525644</t>
  </si>
  <si>
    <t>MARIA EVA ALVES DO AMARAL</t>
  </si>
  <si>
    <t>08607775000131</t>
  </si>
  <si>
    <t>13787029191</t>
  </si>
  <si>
    <t>85986201475</t>
  </si>
  <si>
    <t>85986935052</t>
  </si>
  <si>
    <t>85989723001</t>
  </si>
  <si>
    <t>8332672370</t>
  </si>
  <si>
    <t>00308991338</t>
  </si>
  <si>
    <t>ANA CAROLINA SILVA DE ARAUJO</t>
  </si>
  <si>
    <t>MARIA NAZARE SILVA DE ARAUJO</t>
  </si>
  <si>
    <t>16182834018738</t>
  </si>
  <si>
    <t>13097357199</t>
  </si>
  <si>
    <t>85987155691</t>
  </si>
  <si>
    <t>85991871542</t>
  </si>
  <si>
    <t>85991871479</t>
  </si>
  <si>
    <t>8532230242</t>
  </si>
  <si>
    <t>anacarolinaelen@yahoo.com</t>
  </si>
  <si>
    <t>00308993896</t>
  </si>
  <si>
    <t>SITIO RIACHO DO MEIO  030</t>
  </si>
  <si>
    <t xml:space="preserve"> CALDAS</t>
  </si>
  <si>
    <t>VIRGILIO MENDES FIGUEIREDO</t>
  </si>
  <si>
    <t>1938-09-28 00:00:00</t>
  </si>
  <si>
    <t>GLORIA LONGO</t>
  </si>
  <si>
    <t>00309007356</t>
  </si>
  <si>
    <t>R VERDES MARES</t>
  </si>
  <si>
    <t>60135390</t>
  </si>
  <si>
    <t>FLAVIANA DE PAIVA</t>
  </si>
  <si>
    <t>MARIA DE FATIMA DE PAIVA ALCANTARA</t>
  </si>
  <si>
    <t>85910110352</t>
  </si>
  <si>
    <t>85981429069</t>
  </si>
  <si>
    <t>85988196136</t>
  </si>
  <si>
    <t>8532645533</t>
  </si>
  <si>
    <t>8532682595</t>
  </si>
  <si>
    <t>00309022312</t>
  </si>
  <si>
    <t>SITIO BAIXA DA ONCA S N</t>
  </si>
  <si>
    <t>MARIA GENEROSA DOS SANTOS FILHA</t>
  </si>
  <si>
    <t>1948-02-16 00:00:00</t>
  </si>
  <si>
    <t>00309022665</t>
  </si>
  <si>
    <t>R D EXPEDITO LOPES</t>
  </si>
  <si>
    <t>EDINA APARECIDA ALBERTO BORBA</t>
  </si>
  <si>
    <t>1973-06-07 00:00:00</t>
  </si>
  <si>
    <t>OSVALDINA AFONSO ALBERTO</t>
  </si>
  <si>
    <t>12718577101</t>
  </si>
  <si>
    <t>31986587358</t>
  </si>
  <si>
    <t>31995471053</t>
  </si>
  <si>
    <t>3137764857</t>
  </si>
  <si>
    <t>00309024366</t>
  </si>
  <si>
    <t>R VEREADOR BENONI ANSELMO</t>
  </si>
  <si>
    <t>ADRIANO RIBEIRO DO NASCIMENTO</t>
  </si>
  <si>
    <t>RAIMUNDA MARIA RIBEIRO</t>
  </si>
  <si>
    <t>88988036134</t>
  </si>
  <si>
    <t>12997599161</t>
  </si>
  <si>
    <t>67998576128</t>
  </si>
  <si>
    <t>1139722211</t>
  </si>
  <si>
    <t>8835311946</t>
  </si>
  <si>
    <t>00309027381</t>
  </si>
  <si>
    <t>SITIO VILA ESPERANCA SN CASA</t>
  </si>
  <si>
    <t>ANTONIO ROMAO VASCONCELOS NETO</t>
  </si>
  <si>
    <t>MARIA DO SOCORRO FIGUEIREDO</t>
  </si>
  <si>
    <t>88999442651</t>
  </si>
  <si>
    <t>88999442588</t>
  </si>
  <si>
    <t>netinfrota_89@hotmail.com</t>
  </si>
  <si>
    <t>00309030331</t>
  </si>
  <si>
    <t>FRANCISCO JOAO DE DEUS</t>
  </si>
  <si>
    <t>1942-01-30 00:00:00</t>
  </si>
  <si>
    <t>angelo.distefano@bol.com.br</t>
  </si>
  <si>
    <t>00309031303</t>
  </si>
  <si>
    <t>RUA R  MANOEL INACIO DE LUCENA 817</t>
  </si>
  <si>
    <t>ERICK MATIAS FIGUEIREDO</t>
  </si>
  <si>
    <t>NENRIAN FURTADO M FIGUEIREDO</t>
  </si>
  <si>
    <t>07083279000163</t>
  </si>
  <si>
    <t>14367979195</t>
  </si>
  <si>
    <t>88981149053</t>
  </si>
  <si>
    <t>88996329362</t>
  </si>
  <si>
    <t>87999211571</t>
  </si>
  <si>
    <t>erik.jose1982@gmail.com</t>
  </si>
  <si>
    <t>00309037344</t>
  </si>
  <si>
    <t>R VEREADOR AUGUSTO BENTO DA SILVA</t>
  </si>
  <si>
    <t>FRANCISCA PAULO PEREIRA</t>
  </si>
  <si>
    <t>88988342854</t>
  </si>
  <si>
    <t>88988256646</t>
  </si>
  <si>
    <t>88988033999</t>
  </si>
  <si>
    <t>flor@dialdata.com.br</t>
  </si>
  <si>
    <t>00309038316</t>
  </si>
  <si>
    <t>RUA NOVA 150</t>
  </si>
  <si>
    <t>FRANCISCA JOSEFA LOPES</t>
  </si>
  <si>
    <t>1957-10-14 00:00:00</t>
  </si>
  <si>
    <t>JOSEFA ANGELICA LOPES</t>
  </si>
  <si>
    <t>00309041376</t>
  </si>
  <si>
    <t>R MAMNOEL TOINHO</t>
  </si>
  <si>
    <t>IRENE ANTONIA RODRIGUES</t>
  </si>
  <si>
    <t>88981130861</t>
  </si>
  <si>
    <t>88981379871</t>
  </si>
  <si>
    <t>88988432761</t>
  </si>
  <si>
    <t>6132111840</t>
  </si>
  <si>
    <t>00309054354</t>
  </si>
  <si>
    <t>RUA VL LAGOA DO MATO</t>
  </si>
  <si>
    <t>JOSE SATURNINO DE ARAUJO</t>
  </si>
  <si>
    <t>MARIA JOCELINA DE ARAUJO</t>
  </si>
  <si>
    <t>16036875127</t>
  </si>
  <si>
    <t>88981548204</t>
  </si>
  <si>
    <t>8835124710</t>
  </si>
  <si>
    <t>8835712058</t>
  </si>
  <si>
    <t>00309061300</t>
  </si>
  <si>
    <t>ST SAO SEBASTIAO</t>
  </si>
  <si>
    <t>FILOMENA LOURENCO DA SILVA</t>
  </si>
  <si>
    <t>00309062373</t>
  </si>
  <si>
    <t>R SANTA TEREZINHA</t>
  </si>
  <si>
    <t>JULIANA MATOS FIGUEIREDO</t>
  </si>
  <si>
    <t>MARIA CARMO MATOS FIGUEIREDO</t>
  </si>
  <si>
    <t>20043814993</t>
  </si>
  <si>
    <t>88988776524</t>
  </si>
  <si>
    <t>88988298509</t>
  </si>
  <si>
    <t>83996268907</t>
  </si>
  <si>
    <t>8835310337</t>
  </si>
  <si>
    <t>jmfigueiredo@live.com</t>
  </si>
  <si>
    <t>00309074380</t>
  </si>
  <si>
    <t>R VEREADOR ANTONIO DEGUINHO DE S</t>
  </si>
  <si>
    <t>JOAO PAULO LAURENTINO ALVES</t>
  </si>
  <si>
    <t>LUCIA ALVES PEREIRA</t>
  </si>
  <si>
    <t>83986145701</t>
  </si>
  <si>
    <t>83986662856</t>
  </si>
  <si>
    <t>8835310496</t>
  </si>
  <si>
    <t>joao.paulo.laurentino.alves@gm</t>
  </si>
  <si>
    <t>00309082307</t>
  </si>
  <si>
    <t>RODOVIA CE CENTO E OITENTA E SETE</t>
  </si>
  <si>
    <t>MARIA DO AMPARO FERNANDES ROCHA</t>
  </si>
  <si>
    <t>1978-02-07 00:00:00</t>
  </si>
  <si>
    <t>RAIMUNDA FERNANDES DA COSTA</t>
  </si>
  <si>
    <t>88994877071</t>
  </si>
  <si>
    <t>88999404618</t>
  </si>
  <si>
    <t>88996845274</t>
  </si>
  <si>
    <t>00309088330</t>
  </si>
  <si>
    <t>SITIO JABURU</t>
  </si>
  <si>
    <t>ZENILDA DE OLIVEIRA SANTOS</t>
  </si>
  <si>
    <t>1973-01-30 00:00:00</t>
  </si>
  <si>
    <t>13250127190</t>
  </si>
  <si>
    <t>88992674194</t>
  </si>
  <si>
    <t>88992732304</t>
  </si>
  <si>
    <t>88994283298</t>
  </si>
  <si>
    <t>00309091390</t>
  </si>
  <si>
    <t>AV NEZITO TEIXEIRA</t>
  </si>
  <si>
    <t>ANDRE CARDOSO DE AGUIAR</t>
  </si>
  <si>
    <t>TEREZA MUNIZ CARDOSO</t>
  </si>
  <si>
    <t>88988253484</t>
  </si>
  <si>
    <t>88999256697</t>
  </si>
  <si>
    <t>85996843636</t>
  </si>
  <si>
    <t>8836711101</t>
  </si>
  <si>
    <t>8836711222</t>
  </si>
  <si>
    <t>8836713709</t>
  </si>
  <si>
    <t>andrezao_constrular@hotmail.co</t>
  </si>
  <si>
    <t>00309093333</t>
  </si>
  <si>
    <t>RUA CAPITAO JOAQUIM LORENCO</t>
  </si>
  <si>
    <t>DA MERCADO NOVO</t>
  </si>
  <si>
    <t>ALEXSANDRO ARCANJO</t>
  </si>
  <si>
    <t>RAIMUNDA FATIMA ARCANJO</t>
  </si>
  <si>
    <t>02457360000142</t>
  </si>
  <si>
    <t>13651004197</t>
  </si>
  <si>
    <t>85985747939</t>
  </si>
  <si>
    <t>85988724199</t>
  </si>
  <si>
    <t>85994177144</t>
  </si>
  <si>
    <t>8836711532</t>
  </si>
  <si>
    <t>alexsandro-arcanjo@hotmail.com</t>
  </si>
  <si>
    <t>00309099374</t>
  </si>
  <si>
    <t>GANGORRA     SN</t>
  </si>
  <si>
    <t>ETELVINA LOIOLA PAIVA</t>
  </si>
  <si>
    <t>1943-06-10 00:00:00</t>
  </si>
  <si>
    <t>JULIA MARIA DE PAIVA</t>
  </si>
  <si>
    <t>00309116309</t>
  </si>
  <si>
    <t>MARIA TEREZA DE ARAUJO LAURENTINO</t>
  </si>
  <si>
    <t>MARIA ZELI ARAUJO MACEDO</t>
  </si>
  <si>
    <t>88994636258</t>
  </si>
  <si>
    <t>00309118344</t>
  </si>
  <si>
    <t>RUA FRANCISCA ABRAAO 89</t>
  </si>
  <si>
    <t xml:space="preserve"> FRANCISCA DO SOC</t>
  </si>
  <si>
    <t>MARIA AGOSTINHO DA SILVA</t>
  </si>
  <si>
    <t>FRANCISCA ALBINA DA CONCEICAO</t>
  </si>
  <si>
    <t>88996010232</t>
  </si>
  <si>
    <t>88996010169</t>
  </si>
  <si>
    <t>00309120322</t>
  </si>
  <si>
    <t>VILA PADRE CICERO SN</t>
  </si>
  <si>
    <t>MARIA FERREIRA SANTANA</t>
  </si>
  <si>
    <t>1960-03-04 00:00:00</t>
  </si>
  <si>
    <t>EXPEDITA FERREIRA DE ANDRADE</t>
  </si>
  <si>
    <t>00309137306</t>
  </si>
  <si>
    <t>R MANOEL FRANCISCO DE MORAES</t>
  </si>
  <si>
    <t>FRANCISCO REGIRLANIO FERREIRA DE SOUSA</t>
  </si>
  <si>
    <t>1981-09-17 00:00:00</t>
  </si>
  <si>
    <t>GERALDA FERREIRA DE SOUSA</t>
  </si>
  <si>
    <t>09250729000190</t>
  </si>
  <si>
    <t>13737483190</t>
  </si>
  <si>
    <t>88994420388</t>
  </si>
  <si>
    <t>88992574078</t>
  </si>
  <si>
    <t>88994646063</t>
  </si>
  <si>
    <t>8835531646</t>
  </si>
  <si>
    <t>regirlaniosousa@hotmail.com</t>
  </si>
  <si>
    <t>00309140358</t>
  </si>
  <si>
    <t>CLEBER NUNES DOS SANTOS</t>
  </si>
  <si>
    <t>MARIA LUCIA F NUNES SANTOS</t>
  </si>
  <si>
    <t>47682133000310</t>
  </si>
  <si>
    <t>13166251196</t>
  </si>
  <si>
    <t>88994741964</t>
  </si>
  <si>
    <t>88999288008</t>
  </si>
  <si>
    <t>88992055785</t>
  </si>
  <si>
    <t>00309142300</t>
  </si>
  <si>
    <t>MONSENHOR INACIO</t>
  </si>
  <si>
    <t>GEIMIMA PAULINO DA SILVA</t>
  </si>
  <si>
    <t>MARIA FRANCINE DA SILVA</t>
  </si>
  <si>
    <t>88994009579</t>
  </si>
  <si>
    <t>85989282404</t>
  </si>
  <si>
    <t>88988816096</t>
  </si>
  <si>
    <t>geimimasilva@gmail.com</t>
  </si>
  <si>
    <t>00309143373</t>
  </si>
  <si>
    <t>ANTONIA ADRIANA DE SOUSA SILVA</t>
  </si>
  <si>
    <t>MARIA LIVRAMENTO SOUSA SILVA</t>
  </si>
  <si>
    <t>88994252565</t>
  </si>
  <si>
    <t>88981057273</t>
  </si>
  <si>
    <t>88981057210</t>
  </si>
  <si>
    <t>00309146399</t>
  </si>
  <si>
    <t>RAIMUNDA PINHEIRO DO NASCIMENTO</t>
  </si>
  <si>
    <t>JOAQUINA NOGUEIRA CAVALCANTI</t>
  </si>
  <si>
    <t>8533717236</t>
  </si>
  <si>
    <t>00309163307</t>
  </si>
  <si>
    <t>RUA RUA BOA ESPERANCA</t>
  </si>
  <si>
    <t>LINDALVA DIAS DA SILVA</t>
  </si>
  <si>
    <t>MARIA LUCIA DIAS DA SILVA</t>
  </si>
  <si>
    <t>19021081930</t>
  </si>
  <si>
    <t>88981137837</t>
  </si>
  <si>
    <t>86988778140</t>
  </si>
  <si>
    <t>00309164370</t>
  </si>
  <si>
    <t>IVONETE BARBOSA DE SOUSA</t>
  </si>
  <si>
    <t>LUCIMAR BARBOSA DE SOUZA</t>
  </si>
  <si>
    <t>85985648552</t>
  </si>
  <si>
    <t>85986223762</t>
  </si>
  <si>
    <t>8530314405</t>
  </si>
  <si>
    <t>denilsonamigo@gmail.com</t>
  </si>
  <si>
    <t>00309166314</t>
  </si>
  <si>
    <t>60872370</t>
  </si>
  <si>
    <t>JOSEFA JEROMINA DA SILVA</t>
  </si>
  <si>
    <t>88981880790</t>
  </si>
  <si>
    <t>88993634570</t>
  </si>
  <si>
    <t>gil.oliveirachagas@globo.com</t>
  </si>
  <si>
    <t>00309170346</t>
  </si>
  <si>
    <t>R CONEFOR</t>
  </si>
  <si>
    <t>60180300</t>
  </si>
  <si>
    <t>LUIZ LOBAO RODRIGUES</t>
  </si>
  <si>
    <t>1972-11-20 00:00:00</t>
  </si>
  <si>
    <t>MARIA ELOISA LOBAO SILVA</t>
  </si>
  <si>
    <t>85996168870</t>
  </si>
  <si>
    <t>88992521689</t>
  </si>
  <si>
    <t>85998504487</t>
  </si>
  <si>
    <t>luizlobao60@gmail.com</t>
  </si>
  <si>
    <t>00309187311</t>
  </si>
  <si>
    <t>MARIA LINDALVA RODRIGUES</t>
  </si>
  <si>
    <t>1935-01-20 00:00:00</t>
  </si>
  <si>
    <t>8532323431</t>
  </si>
  <si>
    <t>8534921227</t>
  </si>
  <si>
    <t>flora@sol.com.br</t>
  </si>
  <si>
    <t>00309188393</t>
  </si>
  <si>
    <t>GIRLENE RAIMUNDA DE SOUZA</t>
  </si>
  <si>
    <t>BENEDITA RAIMUNDA DOS SANTOS</t>
  </si>
  <si>
    <t>13140889193</t>
  </si>
  <si>
    <t>85987883204</t>
  </si>
  <si>
    <t>85987324343</t>
  </si>
  <si>
    <t>85988276517</t>
  </si>
  <si>
    <t>8532354222</t>
  </si>
  <si>
    <t>8535215853</t>
  </si>
  <si>
    <t>00309189365</t>
  </si>
  <si>
    <t>BL 10 AP 102</t>
  </si>
  <si>
    <t>MARCUS FELIPE DE OLIVEIRA</t>
  </si>
  <si>
    <t>13140733193</t>
  </si>
  <si>
    <t>85991298726</t>
  </si>
  <si>
    <t>85991298663</t>
  </si>
  <si>
    <t>85987188626</t>
  </si>
  <si>
    <t>oliveirafjf@hotmail.com</t>
  </si>
  <si>
    <t>00309194369</t>
  </si>
  <si>
    <t>LORENA PARENTE ROBERTO</t>
  </si>
  <si>
    <t>MARIA DO ROSARIO DE FATIMA PARENTE ROBERTO</t>
  </si>
  <si>
    <t>03861207000149</t>
  </si>
  <si>
    <t>20704704182</t>
  </si>
  <si>
    <t>85988750025</t>
  </si>
  <si>
    <t>85988800554</t>
  </si>
  <si>
    <t>85987865519</t>
  </si>
  <si>
    <t>8532714907</t>
  </si>
  <si>
    <t>juanylola@itelefonica.com.br</t>
  </si>
  <si>
    <t>00309203376</t>
  </si>
  <si>
    <t>ROSA FRANCISCA DE ANDRADE SANTOS</t>
  </si>
  <si>
    <t>1965-04-28 00:00:00</t>
  </si>
  <si>
    <t>FRANCISCA EMILIA DE ANDRADE</t>
  </si>
  <si>
    <t>bentoalvarenga@bol.com.br</t>
  </si>
  <si>
    <t>00309246342</t>
  </si>
  <si>
    <t>R ANTONIO FERNANDES BEZERRA</t>
  </si>
  <si>
    <t>LIDIANE PINHEIRO DE SOUZA</t>
  </si>
  <si>
    <t>MARIA LUIZA PINHEIRO DE SOUZA</t>
  </si>
  <si>
    <t>05206457000251</t>
  </si>
  <si>
    <t>13303699193</t>
  </si>
  <si>
    <t>85985431355</t>
  </si>
  <si>
    <t>85986856139</t>
  </si>
  <si>
    <t>85991637089</t>
  </si>
  <si>
    <t>lidisdesouza@yahoo.com</t>
  </si>
  <si>
    <t>00309248396</t>
  </si>
  <si>
    <t>DIONISIA MATEUS GAZOS CANDIDO</t>
  </si>
  <si>
    <t>MARIADE FATIMA MATEUS GAZOS</t>
  </si>
  <si>
    <t>85987072604</t>
  </si>
  <si>
    <t>85991329305</t>
  </si>
  <si>
    <t>85991888556</t>
  </si>
  <si>
    <t>8532347507</t>
  </si>
  <si>
    <t>dionisiamateus@yahoo.com.br</t>
  </si>
  <si>
    <t>00309268311</t>
  </si>
  <si>
    <t>RUA MANOEL RODRIGUES DE OLIVEIRA SN</t>
  </si>
  <si>
    <t>MARIA HELENA SILVA DOS SANTOS</t>
  </si>
  <si>
    <t>EUFRASINA BATISTA DA SILVA</t>
  </si>
  <si>
    <t>85989719080</t>
  </si>
  <si>
    <t>85986145126</t>
  </si>
  <si>
    <t>85987703412</t>
  </si>
  <si>
    <t>00309270308</t>
  </si>
  <si>
    <t>ROBERTA DE SOUZA GOMES PEREIRA</t>
  </si>
  <si>
    <t>FRANCISCA ALZERINA SOUZA GOMES</t>
  </si>
  <si>
    <t>08710714000103</t>
  </si>
  <si>
    <t>13313142191</t>
  </si>
  <si>
    <t>85991109114</t>
  </si>
  <si>
    <t>85985141032</t>
  </si>
  <si>
    <t>85986021955</t>
  </si>
  <si>
    <t>8532191459</t>
  </si>
  <si>
    <t>8540066811</t>
  </si>
  <si>
    <t>dirinha10@hotmail.com</t>
  </si>
  <si>
    <t>00309288347</t>
  </si>
  <si>
    <t>RAIMUNDO NONATO GOMES DE SOUSA FILHO</t>
  </si>
  <si>
    <t>11058631000269</t>
  </si>
  <si>
    <t>16049489522</t>
  </si>
  <si>
    <t>88996886710</t>
  </si>
  <si>
    <t>21981770725</t>
  </si>
  <si>
    <t>21998721457</t>
  </si>
  <si>
    <t>8530354942</t>
  </si>
  <si>
    <t>8532240884</t>
  </si>
  <si>
    <t>bragagomes322@gmail.com</t>
  </si>
  <si>
    <t>00309293340</t>
  </si>
  <si>
    <t>PATOS DOS TABOSAS</t>
  </si>
  <si>
    <t>MARIA ANTUNES DE SOUZA</t>
  </si>
  <si>
    <t>MARIA GARCIA DE SOUZA</t>
  </si>
  <si>
    <t>00309294312</t>
  </si>
  <si>
    <t>SAO JERONIMO     SN</t>
  </si>
  <si>
    <t>RAIMUNDO NONATO ANDRADE DE HOLANDA</t>
  </si>
  <si>
    <t>MARIA LICA DE ANDRADE HOLANDA</t>
  </si>
  <si>
    <t>85987737147</t>
  </si>
  <si>
    <t>85987737909</t>
  </si>
  <si>
    <t>85985253904</t>
  </si>
  <si>
    <t>00309296366</t>
  </si>
  <si>
    <t>R RAIMUNDO BANDEIRA</t>
  </si>
  <si>
    <t>ANTONIA JOCELIA PEREIRA</t>
  </si>
  <si>
    <t>FRANCISCA CELIA PEREIRA</t>
  </si>
  <si>
    <t>85987298874</t>
  </si>
  <si>
    <t>85989409232</t>
  </si>
  <si>
    <t>85984163223</t>
  </si>
  <si>
    <t>00309299381</t>
  </si>
  <si>
    <t>RUA RUA JOSE FURTADO SANTOS</t>
  </si>
  <si>
    <t>ANTONIO VICENTE DA SILVA JUNIOR</t>
  </si>
  <si>
    <t>ADELINA DE SOUZA FILHA</t>
  </si>
  <si>
    <t>06052336001580</t>
  </si>
  <si>
    <t>16043235324</t>
  </si>
  <si>
    <t>88981096469</t>
  </si>
  <si>
    <t>gislenemedeiros_10@hotmail.com</t>
  </si>
  <si>
    <t>00309305373</t>
  </si>
  <si>
    <t>MARIA DIAS DE PINHO PINTO</t>
  </si>
  <si>
    <t>1962-03-20 00:00:00</t>
  </si>
  <si>
    <t>MARIA IZABEL DE PINHO</t>
  </si>
  <si>
    <t>00309307317</t>
  </si>
  <si>
    <t>ASSENTAMENTO DOIS DE MAIO</t>
  </si>
  <si>
    <t>MARIA MARIANO DE SOUSA</t>
  </si>
  <si>
    <t>1955-04-16 00:00:00</t>
  </si>
  <si>
    <t>MARIA LINO DE SOUZA</t>
  </si>
  <si>
    <t>88994480369</t>
  </si>
  <si>
    <t>88994480432</t>
  </si>
  <si>
    <t>00309308399</t>
  </si>
  <si>
    <t>RUA MUNDICO RIBEIRO 86</t>
  </si>
  <si>
    <t>JOSE GEORGE DE OLIVEIRA SILVA</t>
  </si>
  <si>
    <t>MARIA ZENILDA DE OLIVEIRA SILVA</t>
  </si>
  <si>
    <t>07938108000179</t>
  </si>
  <si>
    <t>20318053335</t>
  </si>
  <si>
    <t>88992336777</t>
  </si>
  <si>
    <t>00309310377</t>
  </si>
  <si>
    <t>ILHA SN</t>
  </si>
  <si>
    <t>00309317380</t>
  </si>
  <si>
    <t>C MUTAMBEIRAS SN</t>
  </si>
  <si>
    <t>MARIA LUCIA FONTELES</t>
  </si>
  <si>
    <t>1957-04-30 00:00:00</t>
  </si>
  <si>
    <t>MARIA EULALIA NICOLAU</t>
  </si>
  <si>
    <t>00309321301</t>
  </si>
  <si>
    <t>MEIRYVALDA VASCONCELOS DE OLIVEIRA</t>
  </si>
  <si>
    <t>1971-05-29 00:00:00</t>
  </si>
  <si>
    <t>MARIA ZUIDERLI V OLIVEIRA</t>
  </si>
  <si>
    <t>17045596810</t>
  </si>
  <si>
    <t>88988426777</t>
  </si>
  <si>
    <t>88994619614</t>
  </si>
  <si>
    <t>88994653183</t>
  </si>
  <si>
    <t>8836212780</t>
  </si>
  <si>
    <t>carlosfurlanjr@bol.com.br</t>
  </si>
  <si>
    <t>00309324327</t>
  </si>
  <si>
    <t>IPUEIRA</t>
  </si>
  <si>
    <t>MARIA SALUSTIANO DE ALMEIDA</t>
  </si>
  <si>
    <t>OTILIA MARIA DE JESUS</t>
  </si>
  <si>
    <t>00309336333</t>
  </si>
  <si>
    <t>ST BARRO VERMELHO</t>
  </si>
  <si>
    <t>ANTONIO JOSE DA SILVA FILHO</t>
  </si>
  <si>
    <t>MARIA CARMOSITA DA SILVA</t>
  </si>
  <si>
    <t>8834116073</t>
  </si>
  <si>
    <t>00309337305</t>
  </si>
  <si>
    <t>MARIA DE JESUS DO NASCIMENTO GOMES</t>
  </si>
  <si>
    <t>MARIA DA CONCEICAO FERREIRA DO NASCIMENTO</t>
  </si>
  <si>
    <t>85987267298</t>
  </si>
  <si>
    <t>85992012848</t>
  </si>
  <si>
    <t>85986084809</t>
  </si>
  <si>
    <t>00309382360</t>
  </si>
  <si>
    <t>R ESTRELA D'ALVA</t>
  </si>
  <si>
    <t>MARIA IVONETE SILVA BENTO CASTRO</t>
  </si>
  <si>
    <t>IRACY DA SILVA BENTO</t>
  </si>
  <si>
    <t>85982231040</t>
  </si>
  <si>
    <t>85986268105</t>
  </si>
  <si>
    <t>85989632468</t>
  </si>
  <si>
    <t>00309397391</t>
  </si>
  <si>
    <t>JOSE GENTIL ZUNIGA SILVA</t>
  </si>
  <si>
    <t>1943-02-05 00:00:00</t>
  </si>
  <si>
    <t>VIRGINIA LERIA ZUNIGA E SILVA</t>
  </si>
  <si>
    <t>85997839855</t>
  </si>
  <si>
    <t>85988498083</t>
  </si>
  <si>
    <t>85996233223</t>
  </si>
  <si>
    <t>8530866765</t>
  </si>
  <si>
    <t>8534863500</t>
  </si>
  <si>
    <t>8532242829</t>
  </si>
  <si>
    <t>gentil@ecapfortaleza.com.br</t>
  </si>
  <si>
    <t>00309398363</t>
  </si>
  <si>
    <t>JUAZEIRO DE BAIXO LAGOA GRANDE</t>
  </si>
  <si>
    <t xml:space="preserve"> LOGOA GRANDE</t>
  </si>
  <si>
    <t>GIMINIANO RABELO SILVA</t>
  </si>
  <si>
    <t>IDELZUITE RABELO DE BRITO</t>
  </si>
  <si>
    <t>00309401330</t>
  </si>
  <si>
    <t>MARIA ROSENA DA SILVA</t>
  </si>
  <si>
    <t>00309406307</t>
  </si>
  <si>
    <t>RUA DA PRAIA</t>
  </si>
  <si>
    <t>EDNEIA CASTRO GOMES</t>
  </si>
  <si>
    <t>1981-06-11 00:00:00</t>
  </si>
  <si>
    <t>EDNA CASTRO GOMES</t>
  </si>
  <si>
    <t>19021080594</t>
  </si>
  <si>
    <t>88981480469</t>
  </si>
  <si>
    <t>86999226538</t>
  </si>
  <si>
    <t>martins.amalia@terra.com.br</t>
  </si>
  <si>
    <t>00309408342</t>
  </si>
  <si>
    <t>ENJEITADO NC</t>
  </si>
  <si>
    <t>MARIA DAS GRACAS SAMPAIO</t>
  </si>
  <si>
    <t>1951-01-18 00:00:00</t>
  </si>
  <si>
    <t>RITA DIVA DE CARVALHO</t>
  </si>
  <si>
    <t>graca.sampaio@hotmail.com</t>
  </si>
  <si>
    <t>00309414318</t>
  </si>
  <si>
    <t>FRANCISCO EDIVAL DA SILVA</t>
  </si>
  <si>
    <t>ANTONIA RODRIGUES DA SILVA LIBERALINO</t>
  </si>
  <si>
    <t>00512102620282</t>
  </si>
  <si>
    <t>12947146192</t>
  </si>
  <si>
    <t>88993570210</t>
  </si>
  <si>
    <t>88994900687</t>
  </si>
  <si>
    <t>74999006635</t>
  </si>
  <si>
    <t>00309441129</t>
  </si>
  <si>
    <t>AV HEROIS DO ACRE</t>
  </si>
  <si>
    <t>LUIZ HENRIQUE BATISTA</t>
  </si>
  <si>
    <t>1965-09-12 00:00:00</t>
  </si>
  <si>
    <t>SILDA AMELIA BATISTA</t>
  </si>
  <si>
    <t>85996005133</t>
  </si>
  <si>
    <t>3432129033</t>
  </si>
  <si>
    <t>3432171844</t>
  </si>
  <si>
    <t>luizaoceara@hotmail.com</t>
  </si>
  <si>
    <t>00309452325</t>
  </si>
  <si>
    <t>R BOM JESUS</t>
  </si>
  <si>
    <t>JENIPAPEIRO</t>
  </si>
  <si>
    <t>AURINETE INACIO BARBALHO</t>
  </si>
  <si>
    <t>FRANCISCA INACIO DO NASCIMENTO</t>
  </si>
  <si>
    <t>85985753860</t>
  </si>
  <si>
    <t>85985839795</t>
  </si>
  <si>
    <t>85987641802</t>
  </si>
  <si>
    <t>aurineteinacio@gmail.com</t>
  </si>
  <si>
    <t>00309469309</t>
  </si>
  <si>
    <t>MARCELA FRANCA DE ARAUJO</t>
  </si>
  <si>
    <t>13109088192</t>
  </si>
  <si>
    <t>85985644618</t>
  </si>
  <si>
    <t>85986035705</t>
  </si>
  <si>
    <t>85986202559</t>
  </si>
  <si>
    <t>8533616349</t>
  </si>
  <si>
    <t>8534827752</t>
  </si>
  <si>
    <t>00309477824</t>
  </si>
  <si>
    <t>R 26 DE JUNHO</t>
  </si>
  <si>
    <t>ANASTACIO PEREIRA LOBO</t>
  </si>
  <si>
    <t>FRANCISCA PEREIRA LO</t>
  </si>
  <si>
    <t>8834271310</t>
  </si>
  <si>
    <t>fleury@logica.com.br</t>
  </si>
  <si>
    <t>00309485843</t>
  </si>
  <si>
    <t>EDLENE VALENTE BENEVIDES</t>
  </si>
  <si>
    <t>CILENE VALENTI BENEVIDES</t>
  </si>
  <si>
    <t>12135951295</t>
  </si>
  <si>
    <t>85996733003</t>
  </si>
  <si>
    <t>85997989104</t>
  </si>
  <si>
    <t>85999099104</t>
  </si>
  <si>
    <t>2733250610</t>
  </si>
  <si>
    <t>8531051200</t>
  </si>
  <si>
    <t>edlene_benevides@hotmail.com</t>
  </si>
  <si>
    <t>00309530300</t>
  </si>
  <si>
    <t>TRAV VARZEA ALEGRE</t>
  </si>
  <si>
    <t>63122400</t>
  </si>
  <si>
    <t>FRANCISCO JOSE XAVIER DE QUEIROZ</t>
  </si>
  <si>
    <t>LUIZA XAVIER DE QUEIROZ</t>
  </si>
  <si>
    <t>88981203051</t>
  </si>
  <si>
    <t>88981118021</t>
  </si>
  <si>
    <t>00309615305</t>
  </si>
  <si>
    <t>APT 403 A</t>
  </si>
  <si>
    <t>JULIANA MAGALHAES LIMA</t>
  </si>
  <si>
    <t>VERA LUCIA MAGALHAES LIA</t>
  </si>
  <si>
    <t>85987558170</t>
  </si>
  <si>
    <t>85988108333</t>
  </si>
  <si>
    <t>85989562560</t>
  </si>
  <si>
    <t>Julianamagalhaes@hotmail.com</t>
  </si>
  <si>
    <t>00309644313</t>
  </si>
  <si>
    <t>APTO 105</t>
  </si>
  <si>
    <t>HELENILDA MARIA DE SOUSA BRITO</t>
  </si>
  <si>
    <t>FRANCISCA C MAGALHAES SOUSA</t>
  </si>
  <si>
    <t>88981346817</t>
  </si>
  <si>
    <t>88992269426</t>
  </si>
  <si>
    <t>99988019743</t>
  </si>
  <si>
    <t>00309650399</t>
  </si>
  <si>
    <t>JULIA AUGUSTA DE CARVALHO LINHARES</t>
  </si>
  <si>
    <t>1914-02-15 00:00:00</t>
  </si>
  <si>
    <t>MARIA AUGUSTA DE CARVALHO</t>
  </si>
  <si>
    <t>8532316242</t>
  </si>
  <si>
    <t>00309681359</t>
  </si>
  <si>
    <t>FRANCISCA ACHINEU DE CASTRO</t>
  </si>
  <si>
    <t>1927-08-28 00:00:00</t>
  </si>
  <si>
    <t>MARIA MATILDES DAS CHAGAS</t>
  </si>
  <si>
    <t>8532261871</t>
  </si>
  <si>
    <t>00309689333</t>
  </si>
  <si>
    <t>98987472389</t>
  </si>
  <si>
    <t>00309692393</t>
  </si>
  <si>
    <t>ST MONTE BELO SEDE</t>
  </si>
  <si>
    <t>FRANCISCO ILDO DA SILVA</t>
  </si>
  <si>
    <t>1949-01-18 00:00:00</t>
  </si>
  <si>
    <t>8534633609</t>
  </si>
  <si>
    <t>sabordailha@br.inter.net</t>
  </si>
  <si>
    <t>00309698324</t>
  </si>
  <si>
    <t>RENATA SILVA FERREIRA</t>
  </si>
  <si>
    <t>SALETE SILVA FERREIRA</t>
  </si>
  <si>
    <t>85985533502</t>
  </si>
  <si>
    <t>85989144950</t>
  </si>
  <si>
    <t>8530250850</t>
  </si>
  <si>
    <t>8534962755</t>
  </si>
  <si>
    <t>cyberhnb@gmail.com</t>
  </si>
  <si>
    <t>00309701309</t>
  </si>
  <si>
    <t>RUA QUATRO DE JANEIRO</t>
  </si>
  <si>
    <t>60337470</t>
  </si>
  <si>
    <t>ANTONIO PINTO TEIXEIRA</t>
  </si>
  <si>
    <t>1987-08-20 00:00:00</t>
  </si>
  <si>
    <t>MARIA DE FATIMA PINTO TEIXEIRA</t>
  </si>
  <si>
    <t>16064329468</t>
  </si>
  <si>
    <t>85989047817</t>
  </si>
  <si>
    <t>85988522223</t>
  </si>
  <si>
    <t>00309730317</t>
  </si>
  <si>
    <t>CS   CASA  101</t>
  </si>
  <si>
    <t>ANTONIO FAGNER DE LIMA NOGUEIRA</t>
  </si>
  <si>
    <t>ANTONIA NILANEIDE L NOGUEIRA</t>
  </si>
  <si>
    <t>19013195930</t>
  </si>
  <si>
    <t>85988778380</t>
  </si>
  <si>
    <t>pr.fagnernoguiera@yahoo.com.br</t>
  </si>
  <si>
    <t>00309750342</t>
  </si>
  <si>
    <t>MARIA SOCORRO LOURENCO DOS SANTOS</t>
  </si>
  <si>
    <t>88992133031</t>
  </si>
  <si>
    <t>88992544999</t>
  </si>
  <si>
    <t>85985621134</t>
  </si>
  <si>
    <t>8835531342</t>
  </si>
  <si>
    <t>00309768390</t>
  </si>
  <si>
    <t>ADRIANE DE LIMA VIDAL</t>
  </si>
  <si>
    <t>FRANCISCA JESUS DE LIMA VIDAL</t>
  </si>
  <si>
    <t>13379538190</t>
  </si>
  <si>
    <t>85988579490</t>
  </si>
  <si>
    <t>85988579553</t>
  </si>
  <si>
    <t>8532951441</t>
  </si>
  <si>
    <t>adrianelvidal@hotmail.com</t>
  </si>
  <si>
    <t>00309769361</t>
  </si>
  <si>
    <t>ANA CAROLINA BRAZ</t>
  </si>
  <si>
    <t>FRANCISCA DAS CHAGAS BRAZ</t>
  </si>
  <si>
    <t>13861256192</t>
  </si>
  <si>
    <t>85981517779</t>
  </si>
  <si>
    <t>8532824834</t>
  </si>
  <si>
    <t>8534811699</t>
  </si>
  <si>
    <t>caarolbraz@gmail.com</t>
  </si>
  <si>
    <t>00309773393</t>
  </si>
  <si>
    <t>ANTONIO HELIS PAULINO II</t>
  </si>
  <si>
    <t>MARIA DO CEU COUTO PAULINO</t>
  </si>
  <si>
    <t>85987083020</t>
  </si>
  <si>
    <t>85987202141</t>
  </si>
  <si>
    <t>2138995974</t>
  </si>
  <si>
    <t>helissegundo@hotmail.com</t>
  </si>
  <si>
    <t>00309817358</t>
  </si>
  <si>
    <t>JORGE BATISTA DA COSTA</t>
  </si>
  <si>
    <t>1960-06-03 00:00:00</t>
  </si>
  <si>
    <t>RAIMUNDA BERNARDO DA COSTA</t>
  </si>
  <si>
    <t>85991510774</t>
  </si>
  <si>
    <t>85992398063</t>
  </si>
  <si>
    <t>00309830370</t>
  </si>
  <si>
    <t>GIOVANIA MARIA GOMES LACERDA</t>
  </si>
  <si>
    <t>MARIA VALDA SILVA GOMES</t>
  </si>
  <si>
    <t>07373898000192</t>
  </si>
  <si>
    <t>16339042628</t>
  </si>
  <si>
    <t>85989038437</t>
  </si>
  <si>
    <t>85988153455</t>
  </si>
  <si>
    <t>84981384710</t>
  </si>
  <si>
    <t>8534835837</t>
  </si>
  <si>
    <t>8534848515</t>
  </si>
  <si>
    <t>00309849390</t>
  </si>
  <si>
    <t>R PIO X</t>
  </si>
  <si>
    <t>63050020</t>
  </si>
  <si>
    <t>ELAINE CRISTINA ARAUJO</t>
  </si>
  <si>
    <t>MARIA ELENICE OLIVEIRA ARAUJO</t>
  </si>
  <si>
    <t>10678909000157</t>
  </si>
  <si>
    <t>16084889183</t>
  </si>
  <si>
    <t>88988639806</t>
  </si>
  <si>
    <t>88988691548</t>
  </si>
  <si>
    <t>88999315372</t>
  </si>
  <si>
    <t>8534876200</t>
  </si>
  <si>
    <t>elainepastafacul@hotmail.com</t>
  </si>
  <si>
    <t>00309903351</t>
  </si>
  <si>
    <t>CS 1555</t>
  </si>
  <si>
    <t>JORGE MACIEL DA SILVEIRA</t>
  </si>
  <si>
    <t>1987-03-20 00:00:00</t>
  </si>
  <si>
    <t>MARIA SOCORRO MACIEL SILVEIRA</t>
  </si>
  <si>
    <t>85984341176</t>
  </si>
  <si>
    <t>85985684676</t>
  </si>
  <si>
    <t>85987114596</t>
  </si>
  <si>
    <t>8332926384</t>
  </si>
  <si>
    <t>8530774364</t>
  </si>
  <si>
    <t>8432325775</t>
  </si>
  <si>
    <t>fakebadalo@hotmail.com</t>
  </si>
  <si>
    <t>00309904323</t>
  </si>
  <si>
    <t>RUA FINLANDIA</t>
  </si>
  <si>
    <t>PARQUE SILVANA</t>
  </si>
  <si>
    <t>62041240</t>
  </si>
  <si>
    <t>EMANUELA DA COSTA MONT ALVERNE</t>
  </si>
  <si>
    <t>MARIA SOCORRO LINHARES COSTA</t>
  </si>
  <si>
    <t>19020881747</t>
  </si>
  <si>
    <t>88988720504</t>
  </si>
  <si>
    <t>88993156927</t>
  </si>
  <si>
    <t>88992400583</t>
  </si>
  <si>
    <t>8836114384</t>
  </si>
  <si>
    <t>emanuellalcosta@hotmail.com</t>
  </si>
  <si>
    <t>00309908310</t>
  </si>
  <si>
    <t>R PROJETADA 14</t>
  </si>
  <si>
    <t>FERNANDO DA COSTA BATISTA</t>
  </si>
  <si>
    <t>LUCIA IVON DA COSTA BATISTA</t>
  </si>
  <si>
    <t>13148972197</t>
  </si>
  <si>
    <t>88994127334</t>
  </si>
  <si>
    <t>85986419674</t>
  </si>
  <si>
    <t>85986414737</t>
  </si>
  <si>
    <t>fernando.c.bta@hotmail.com</t>
  </si>
  <si>
    <t>00309913314</t>
  </si>
  <si>
    <t>MARIA CLAUDIANE ARAUJO</t>
  </si>
  <si>
    <t>MARIA SOCORRO N ARAUJO</t>
  </si>
  <si>
    <t>85985327060</t>
  </si>
  <si>
    <t>85987950531</t>
  </si>
  <si>
    <t>85989276793</t>
  </si>
  <si>
    <t>8532135316</t>
  </si>
  <si>
    <t>8532828590</t>
  </si>
  <si>
    <t>00309922305</t>
  </si>
  <si>
    <t>RUA FRANCISCO ANASTACIO CAVALCANTE</t>
  </si>
  <si>
    <t>62023010</t>
  </si>
  <si>
    <t>MANOEL FELIZARDO MENDES PARENTE NETO</t>
  </si>
  <si>
    <t>MARIA GORETTI V PARENTE</t>
  </si>
  <si>
    <t>88992133911</t>
  </si>
  <si>
    <t>88999120102</t>
  </si>
  <si>
    <t>88992426679</t>
  </si>
  <si>
    <t>8831112204</t>
  </si>
  <si>
    <t>fethylsobral@hotmail.com</t>
  </si>
  <si>
    <t>00309924359</t>
  </si>
  <si>
    <t>RUA SILVIA SANTOS</t>
  </si>
  <si>
    <t>60760325</t>
  </si>
  <si>
    <t>SARA MACIEL DA SILVEIRA</t>
  </si>
  <si>
    <t>1992-07-14 00:00:00</t>
  </si>
  <si>
    <t>85985493514</t>
  </si>
  <si>
    <t>85989499027</t>
  </si>
  <si>
    <t>85991577887</t>
  </si>
  <si>
    <t>franciscodc16@gmail.com</t>
  </si>
  <si>
    <t>00309934311</t>
  </si>
  <si>
    <t>MARIA EMILIANE SANTOS DE MELO</t>
  </si>
  <si>
    <t>MARIA GRACAS SANTOS DE MELO</t>
  </si>
  <si>
    <t>85988330092</t>
  </si>
  <si>
    <t>85991020639</t>
  </si>
  <si>
    <t>emiliane_ce@yahoo.com.br</t>
  </si>
  <si>
    <t>00309951321</t>
  </si>
  <si>
    <t>MARIA DA CRUZ MARTINS DE DEUS SILVEIRA</t>
  </si>
  <si>
    <t>BENEDITA DE CASTRO MARTINS</t>
  </si>
  <si>
    <t>85987318100</t>
  </si>
  <si>
    <t>85988773193</t>
  </si>
  <si>
    <t>85987578199</t>
  </si>
  <si>
    <t>8532481527</t>
  </si>
  <si>
    <t>8532483193</t>
  </si>
  <si>
    <t>00309968305</t>
  </si>
  <si>
    <t>FAZENDA ANGICOS</t>
  </si>
  <si>
    <t>ADELAIDE DE SOUSA OLIVEIRA ROCHA</t>
  </si>
  <si>
    <t>gavia.odo.capao@bol.com.br</t>
  </si>
  <si>
    <t>00309977398</t>
  </si>
  <si>
    <t>302 A</t>
  </si>
  <si>
    <t>ANGELICA PESSOA MORAIS DE CARVALHO</t>
  </si>
  <si>
    <t>1988-07-04 00:00:00</t>
  </si>
  <si>
    <t>ANGELA MARIA MORAIS SILVEIRA</t>
  </si>
  <si>
    <t>85997488505</t>
  </si>
  <si>
    <t>8532410235</t>
  </si>
  <si>
    <t>angelica_pmorais@yahoo.com</t>
  </si>
  <si>
    <t>00309983878</t>
  </si>
  <si>
    <t>RUA ACUDINHO DOS VIANA</t>
  </si>
  <si>
    <t>JOSE WALDENISIO GOMES FRAGA</t>
  </si>
  <si>
    <t>FRANCISCA BARRETO FRAGA</t>
  </si>
  <si>
    <t>11206453000195</t>
  </si>
  <si>
    <t>10661911699</t>
  </si>
  <si>
    <t>85981204617</t>
  </si>
  <si>
    <t>85981694859</t>
  </si>
  <si>
    <t>8532679898</t>
  </si>
  <si>
    <t>8533191290</t>
  </si>
  <si>
    <t>00309986389</t>
  </si>
  <si>
    <t>SANDRA MARIA LOPES DOS SANTOS</t>
  </si>
  <si>
    <t>1967-03-04 00:00:00</t>
  </si>
  <si>
    <t>MARIA EDNA DOS SANTOS</t>
  </si>
  <si>
    <t>15175546000150</t>
  </si>
  <si>
    <t>16608561378</t>
  </si>
  <si>
    <t>85985551568</t>
  </si>
  <si>
    <t>85987190292</t>
  </si>
  <si>
    <t>85988550927</t>
  </si>
  <si>
    <t>8532612755</t>
  </si>
  <si>
    <t>8532632998</t>
  </si>
  <si>
    <t>00310002311</t>
  </si>
  <si>
    <t>WALLACE RIOS DE OLIVEIRA</t>
  </si>
  <si>
    <t>MARIA CELIA RIOS DE OLIVEIRA</t>
  </si>
  <si>
    <t>13907360191</t>
  </si>
  <si>
    <t>85999416728</t>
  </si>
  <si>
    <t>85981512007</t>
  </si>
  <si>
    <t>85981511944</t>
  </si>
  <si>
    <t>wallace.rios@gmail.com</t>
  </si>
  <si>
    <t>00310011302</t>
  </si>
  <si>
    <t>R JOAO CARLOS DA SILVA</t>
  </si>
  <si>
    <t>LEINE HOLANDA BEZERRA ASSUNCAO</t>
  </si>
  <si>
    <t>MARIA LOURDES HOLANDA BEZERRA</t>
  </si>
  <si>
    <t>13054142190</t>
  </si>
  <si>
    <t>85992584568</t>
  </si>
  <si>
    <t>85994292074</t>
  </si>
  <si>
    <t>85985824930</t>
  </si>
  <si>
    <t>8533481940</t>
  </si>
  <si>
    <t>leineholandaass@gmail.com</t>
  </si>
  <si>
    <t>00310012384</t>
  </si>
  <si>
    <t>FRANCISCO ARAUJO RIBEIRO</t>
  </si>
  <si>
    <t>1971-11-03 00:00:00</t>
  </si>
  <si>
    <t>MARIA ARAUJO RIBEIRO</t>
  </si>
  <si>
    <t>00310033381</t>
  </si>
  <si>
    <t>R ANASTACIO BARROSO VALENTE</t>
  </si>
  <si>
    <t>62504005</t>
  </si>
  <si>
    <t>ANTONIA ROSIMEIRE MESQUITA SILVA</t>
  </si>
  <si>
    <t>MARIA DA PENHA MESQUITA SILVA</t>
  </si>
  <si>
    <t>88981876019</t>
  </si>
  <si>
    <t>88994183322</t>
  </si>
  <si>
    <t>11984855959</t>
  </si>
  <si>
    <t>1132292247</t>
  </si>
  <si>
    <t>8836311382</t>
  </si>
  <si>
    <t>8836311817</t>
  </si>
  <si>
    <t>antonia.silva.2007@gmail.com</t>
  </si>
  <si>
    <t>00310039312</t>
  </si>
  <si>
    <t>TIAGO DE ABREU</t>
  </si>
  <si>
    <t>FRANCINEUDA DE ABREU CORDEIRO</t>
  </si>
  <si>
    <t>10209246000121</t>
  </si>
  <si>
    <t>13147157198</t>
  </si>
  <si>
    <t>85988530372</t>
  </si>
  <si>
    <t>85987133294</t>
  </si>
  <si>
    <t>8532938894</t>
  </si>
  <si>
    <t>stefanycavalos@gmail.com</t>
  </si>
  <si>
    <t>00310041309</t>
  </si>
  <si>
    <t>TATIANA BATISTA DA SILVA PAIVA</t>
  </si>
  <si>
    <t>MARIA LIDUINA BATISTA DA SILVA</t>
  </si>
  <si>
    <t>01171587000164</t>
  </si>
  <si>
    <t>13146120193</t>
  </si>
  <si>
    <t>85988869939</t>
  </si>
  <si>
    <t>85988019961</t>
  </si>
  <si>
    <t>8532982168</t>
  </si>
  <si>
    <t>8534027666</t>
  </si>
  <si>
    <t>8534837628</t>
  </si>
  <si>
    <t>paiva.fabricio@bol.com.br</t>
  </si>
  <si>
    <t>00310045398</t>
  </si>
  <si>
    <t>MARIA APARECIDA DE LIMA SOUSA</t>
  </si>
  <si>
    <t>1969-05-26 00:00:00</t>
  </si>
  <si>
    <t>93984050220</t>
  </si>
  <si>
    <t>88988166931</t>
  </si>
  <si>
    <t>88999746193</t>
  </si>
  <si>
    <t>8835121482</t>
  </si>
  <si>
    <t>8835871295</t>
  </si>
  <si>
    <t>8835717309</t>
  </si>
  <si>
    <t>flaviana@logica.com.br</t>
  </si>
  <si>
    <t>00310055350</t>
  </si>
  <si>
    <t>RACHEL BRAZ ARCANJO</t>
  </si>
  <si>
    <t>1989-07-27 00:00:00</t>
  </si>
  <si>
    <t>ISABELLE BRAZ PEIXOTO DA SILVA</t>
  </si>
  <si>
    <t>85992204280</t>
  </si>
  <si>
    <t>85986836802</t>
  </si>
  <si>
    <t>85992284119</t>
  </si>
  <si>
    <t>8532671992</t>
  </si>
  <si>
    <t>rachelarcanjo@hotmail.com</t>
  </si>
  <si>
    <t>00310062306</t>
  </si>
  <si>
    <t>AP 1001C</t>
  </si>
  <si>
    <t>TICIANA THOMAZ VICTOR SOBREIRA</t>
  </si>
  <si>
    <t>SORAIA THOMAZ DIAS VICTOR</t>
  </si>
  <si>
    <t>03475276000114</t>
  </si>
  <si>
    <t>13750249198</t>
  </si>
  <si>
    <t>85992019477</t>
  </si>
  <si>
    <t>3132330496</t>
  </si>
  <si>
    <t>newtonvsfh@jerotec.com.br</t>
  </si>
  <si>
    <t>00310065313</t>
  </si>
  <si>
    <t>ANTIGA ESTAOO</t>
  </si>
  <si>
    <t>NOSSA SENHORA DE F?TIMA</t>
  </si>
  <si>
    <t>FERNANDO JONATHAN DE ARAUJO SILVA</t>
  </si>
  <si>
    <t>1992-06-11 00:00:00</t>
  </si>
  <si>
    <t>FRANCISCA EXPEDITA DE ARAUJO</t>
  </si>
  <si>
    <t>16082250665</t>
  </si>
  <si>
    <t>88999094073</t>
  </si>
  <si>
    <t>88999871282</t>
  </si>
  <si>
    <t>88999972976</t>
  </si>
  <si>
    <t>8836241652</t>
  </si>
  <si>
    <t>fernandojohn@hotmail.com</t>
  </si>
  <si>
    <t>00310079373</t>
  </si>
  <si>
    <t>FRANCISCO DANIEL FALCAO LIMA</t>
  </si>
  <si>
    <t>MARIA DE FATIMA FALCAO LIMA</t>
  </si>
  <si>
    <t>04706565000140</t>
  </si>
  <si>
    <t>12977804198</t>
  </si>
  <si>
    <t>88993629279</t>
  </si>
  <si>
    <t>85987814782</t>
  </si>
  <si>
    <t>85986553801</t>
  </si>
  <si>
    <t>8532332039</t>
  </si>
  <si>
    <t>8532966985</t>
  </si>
  <si>
    <t>00310080380</t>
  </si>
  <si>
    <t>DANILO FALCAO LIMA</t>
  </si>
  <si>
    <t>13173415190</t>
  </si>
  <si>
    <t>85996917587</t>
  </si>
  <si>
    <t>8532436132</t>
  </si>
  <si>
    <t>8534851093</t>
  </si>
  <si>
    <t>00310087392</t>
  </si>
  <si>
    <t>MARCIANA GONCALVES DA SILVA</t>
  </si>
  <si>
    <t>JOSEFA ROSA DA SILVA</t>
  </si>
  <si>
    <t>85985829563</t>
  </si>
  <si>
    <t>85994125338</t>
  </si>
  <si>
    <t>85981347745</t>
  </si>
  <si>
    <t>8532941976</t>
  </si>
  <si>
    <t>raphael@standardlog.com.br</t>
  </si>
  <si>
    <t>00310096383</t>
  </si>
  <si>
    <t>R N SRA NATIVIDADE</t>
  </si>
  <si>
    <t>SIMONE BARBOSA DA SILVA</t>
  </si>
  <si>
    <t>85989910454</t>
  </si>
  <si>
    <t>85989929782</t>
  </si>
  <si>
    <t>85999588104</t>
  </si>
  <si>
    <t>8533158216</t>
  </si>
  <si>
    <t>8533641565</t>
  </si>
  <si>
    <t>00310111366</t>
  </si>
  <si>
    <t>RUA SAVINO BARREIRA</t>
  </si>
  <si>
    <t>FELIPE PEIXOTO DO NASCIMENTO</t>
  </si>
  <si>
    <t>1987-07-02 00:00:00</t>
  </si>
  <si>
    <t>MARIA MARLETE S P NASCIMENTO</t>
  </si>
  <si>
    <t>20314150271</t>
  </si>
  <si>
    <t>85987098063</t>
  </si>
  <si>
    <t>85987170824</t>
  </si>
  <si>
    <t>85987170887</t>
  </si>
  <si>
    <t>amandinhajbe@hotmail.com</t>
  </si>
  <si>
    <t>00310125316</t>
  </si>
  <si>
    <t>MARILIA LOPES DE OLIVEIRA CORREIA</t>
  </si>
  <si>
    <t>1987-06-12 00:00:00</t>
  </si>
  <si>
    <t>LUCIA MARIA L OLIVEIRA CORREIA</t>
  </si>
  <si>
    <t>85987018834</t>
  </si>
  <si>
    <t>85992646103</t>
  </si>
  <si>
    <t>85986220129</t>
  </si>
  <si>
    <t>8532461719</t>
  </si>
  <si>
    <t>marilia.loc@hotmail.com</t>
  </si>
  <si>
    <t>00310132363</t>
  </si>
  <si>
    <t>R D JOSE TUPINAMBA</t>
  </si>
  <si>
    <t>REGIVALDO CARVALHO DOS SANTOS</t>
  </si>
  <si>
    <t>LUCIA CARVALHO DIAS FRANCA</t>
  </si>
  <si>
    <t>19034854267</t>
  </si>
  <si>
    <t>88999865477</t>
  </si>
  <si>
    <t>88997020730</t>
  </si>
  <si>
    <t>8836501397</t>
  </si>
  <si>
    <t>regivaldou2@hotmail.com</t>
  </si>
  <si>
    <t>00310140110</t>
  </si>
  <si>
    <t>RENATO BRITO RABELLO</t>
  </si>
  <si>
    <t>MARIA CONCEICAO BRITO RABELLO</t>
  </si>
  <si>
    <t>6132236131</t>
  </si>
  <si>
    <t>6132440254</t>
  </si>
  <si>
    <t>luciana.rabelo@tjdft.jus.br</t>
  </si>
  <si>
    <t>00310145341</t>
  </si>
  <si>
    <t>ERIKA MARIA DE SOUZA MOREIRA</t>
  </si>
  <si>
    <t>1999-02-03 00:00:00</t>
  </si>
  <si>
    <t>JOANA DARC MOREIRA DA SILVA</t>
  </si>
  <si>
    <t>85981840824</t>
  </si>
  <si>
    <t>85985683834</t>
  </si>
  <si>
    <t>85987412313</t>
  </si>
  <si>
    <t>00310148367</t>
  </si>
  <si>
    <t>R DA GLORIA</t>
  </si>
  <si>
    <t>CS 690</t>
  </si>
  <si>
    <t>60822635</t>
  </si>
  <si>
    <t>VINICIUS ARAUJO NEPOMUCENO</t>
  </si>
  <si>
    <t>MARIA WILCI ARAUJO NEPOMUCENO</t>
  </si>
  <si>
    <t>18118933000143</t>
  </si>
  <si>
    <t>14635132273</t>
  </si>
  <si>
    <t>85985383901</t>
  </si>
  <si>
    <t>85986797321</t>
  </si>
  <si>
    <t>85988717913</t>
  </si>
  <si>
    <t>8532315060</t>
  </si>
  <si>
    <t>8632310642</t>
  </si>
  <si>
    <t>teckacosta@gmail.com</t>
  </si>
  <si>
    <t>00310168392</t>
  </si>
  <si>
    <t>ROCLEYTON BARROS PEREIRA</t>
  </si>
  <si>
    <t>13542742197</t>
  </si>
  <si>
    <t>8532740057</t>
  </si>
  <si>
    <t>8532764906</t>
  </si>
  <si>
    <t>jeangar@hotmail.com</t>
  </si>
  <si>
    <t>00310172314</t>
  </si>
  <si>
    <t>RUA SAO FRANCISCO 172</t>
  </si>
  <si>
    <t>RITA TEIXEIRA DE LIRA</t>
  </si>
  <si>
    <t>12982994848</t>
  </si>
  <si>
    <t>00310177383</t>
  </si>
  <si>
    <t>BL 4 AP 101</t>
  </si>
  <si>
    <t>LUIS GLADIMIR GUIMARAES DE MELO JUNIOR</t>
  </si>
  <si>
    <t>1986-06-03 00:00:00</t>
  </si>
  <si>
    <t>FRANCISCA ANACLEIDE P MELO</t>
  </si>
  <si>
    <t>13149391198</t>
  </si>
  <si>
    <t>85988727297</t>
  </si>
  <si>
    <t>85997999717</t>
  </si>
  <si>
    <t>8532906409</t>
  </si>
  <si>
    <t>8534950111</t>
  </si>
  <si>
    <t>tarcisio.inkad@uol.com.br</t>
  </si>
  <si>
    <t>00310180333</t>
  </si>
  <si>
    <t>RUA 25 DE MARCO    SN</t>
  </si>
  <si>
    <t>DE MARCO    SN</t>
  </si>
  <si>
    <t>MANUEL ARGELDO</t>
  </si>
  <si>
    <t>FRANCISCA RISALVA MACIEL</t>
  </si>
  <si>
    <t>1232092000</t>
  </si>
  <si>
    <t>00310181305</t>
  </si>
  <si>
    <t>DIEGO KEMPS DE OLIVEIRA DOS SANTOS</t>
  </si>
  <si>
    <t>MARIA LEUZILENE O SANTOS</t>
  </si>
  <si>
    <t>19034003933</t>
  </si>
  <si>
    <t>31986284665</t>
  </si>
  <si>
    <t>74999220529</t>
  </si>
  <si>
    <t>8534726491</t>
  </si>
  <si>
    <t>bobkemps@yahoo.com</t>
  </si>
  <si>
    <t>00310182387</t>
  </si>
  <si>
    <t>DIRCEU COSTA LIMA</t>
  </si>
  <si>
    <t>1946-03-10 00:00:00</t>
  </si>
  <si>
    <t>MARIA DOS SANTOS COSTA LIMA</t>
  </si>
  <si>
    <t>07199060000124</t>
  </si>
  <si>
    <t>10016559638</t>
  </si>
  <si>
    <t>85988117197</t>
  </si>
  <si>
    <t>85999856971</t>
  </si>
  <si>
    <t>85996626797</t>
  </si>
  <si>
    <t>8532240279</t>
  </si>
  <si>
    <t>8534740573</t>
  </si>
  <si>
    <t>dirceuclima@hotmail.com</t>
  </si>
  <si>
    <t>00310187346</t>
  </si>
  <si>
    <t>LEILA VERONICA VIEIRA DA SILVA</t>
  </si>
  <si>
    <t>MARIA DE LOURDES VIEIRA BARROS</t>
  </si>
  <si>
    <t>14347915191</t>
  </si>
  <si>
    <t>85987093371</t>
  </si>
  <si>
    <t>85987234926</t>
  </si>
  <si>
    <t>85991233520</t>
  </si>
  <si>
    <t>8532846418</t>
  </si>
  <si>
    <t>8533470503</t>
  </si>
  <si>
    <t>00310194393</t>
  </si>
  <si>
    <t>YASMIM COSTA DE QUEIROZ</t>
  </si>
  <si>
    <t>20441471506</t>
  </si>
  <si>
    <t>85981372828</t>
  </si>
  <si>
    <t>85981786836</t>
  </si>
  <si>
    <t>8532744800</t>
  </si>
  <si>
    <t>yamim.costa@hotmail.com</t>
  </si>
  <si>
    <t>00310229367</t>
  </si>
  <si>
    <t>QU 7 BL 04 AP 104</t>
  </si>
  <si>
    <t>60511013</t>
  </si>
  <si>
    <t>VANESKA DA SILVA REBOUCAS</t>
  </si>
  <si>
    <t>MARIA ELIANE VALENTINO SILVA</t>
  </si>
  <si>
    <t>13144961190</t>
  </si>
  <si>
    <t>85986302538</t>
  </si>
  <si>
    <t>85986508321</t>
  </si>
  <si>
    <t>85988393392</t>
  </si>
  <si>
    <t>8532331928</t>
  </si>
  <si>
    <t>8532334456</t>
  </si>
  <si>
    <t>vaneska_@hotmail.com</t>
  </si>
  <si>
    <t>00310232317</t>
  </si>
  <si>
    <t>APARTAMENTO:1402 CONDOMINIO</t>
  </si>
  <si>
    <t>BRUNO HENRIQUE DE FRANCA MORAIS</t>
  </si>
  <si>
    <t>2001-06-15 00:00:00</t>
  </si>
  <si>
    <t>ADRIANA DE FRANCA TEIXEIRA MORAIS</t>
  </si>
  <si>
    <t>88999726560</t>
  </si>
  <si>
    <t>00310233399</t>
  </si>
  <si>
    <t>LARA VIEIRA DE CARVALHO</t>
  </si>
  <si>
    <t>ROSA VIEIRA DE CARVALHO</t>
  </si>
  <si>
    <t>81988076525</t>
  </si>
  <si>
    <t>8532273315</t>
  </si>
  <si>
    <t>larav_carvalho@hotmail.com</t>
  </si>
  <si>
    <t>00310238358</t>
  </si>
  <si>
    <t>CS  Casa  50</t>
  </si>
  <si>
    <t>MICHAEL BARBOSA CHAVES</t>
  </si>
  <si>
    <t>1993-09-04 00:00:00</t>
  </si>
  <si>
    <t>FRANCISCA HELENA BARBOSA DA COSTA DE SOUSA</t>
  </si>
  <si>
    <t>85986271190</t>
  </si>
  <si>
    <t>85987821277</t>
  </si>
  <si>
    <t>85987831277</t>
  </si>
  <si>
    <t>8530468659</t>
  </si>
  <si>
    <t>maiconmah@hotmail.com</t>
  </si>
  <si>
    <t>00310246377</t>
  </si>
  <si>
    <t>R JOSUE TEIXEIRA DE ABREU</t>
  </si>
  <si>
    <t>61943080</t>
  </si>
  <si>
    <t>FRANCISCO DANIEL COUTINHO MEDEIROS</t>
  </si>
  <si>
    <t>RAIMUNDA MARIA C MEDEIROS</t>
  </si>
  <si>
    <t>20208054876</t>
  </si>
  <si>
    <t>85981780208</t>
  </si>
  <si>
    <t>85981805541</t>
  </si>
  <si>
    <t>85986896368</t>
  </si>
  <si>
    <t>8534941881</t>
  </si>
  <si>
    <t>danielcoutinho2003@hotmail.com</t>
  </si>
  <si>
    <t>00310253314</t>
  </si>
  <si>
    <t>1610</t>
  </si>
  <si>
    <t>JOBSON ARAUJO GADELHA</t>
  </si>
  <si>
    <t>ETIENNE ARAUJO GADELHA</t>
  </si>
  <si>
    <t>85985640042</t>
  </si>
  <si>
    <t>85991362516</t>
  </si>
  <si>
    <t>85987158657</t>
  </si>
  <si>
    <t>1130211819</t>
  </si>
  <si>
    <t>jobson029@gmail.com</t>
  </si>
  <si>
    <t>00310254396</t>
  </si>
  <si>
    <t>LANDERSON BEZERRA SANTIAGO</t>
  </si>
  <si>
    <t>MARIA DE JESUS SANTIAGO DA SILVA</t>
  </si>
  <si>
    <t>24529265000140</t>
  </si>
  <si>
    <t>20396761741</t>
  </si>
  <si>
    <t>85999387662</t>
  </si>
  <si>
    <t>lanmat_bb@hotmail.com</t>
  </si>
  <si>
    <t>00310262305</t>
  </si>
  <si>
    <t>VL MURIBECA</t>
  </si>
  <si>
    <t>ANTONIO ALVES LIMA</t>
  </si>
  <si>
    <t>NOELIA FURTADO ALVES DE LIMA</t>
  </si>
  <si>
    <t>07966177000196</t>
  </si>
  <si>
    <t>16085240768</t>
  </si>
  <si>
    <t>85986054443</t>
  </si>
  <si>
    <t>11996561115</t>
  </si>
  <si>
    <t>1131019083</t>
  </si>
  <si>
    <t>00310270324</t>
  </si>
  <si>
    <t>MARIA DO SOCORRO ARAUJO DE MOURA</t>
  </si>
  <si>
    <t>FRANCISCA SOARES DE ARAUJO</t>
  </si>
  <si>
    <t>85992780235</t>
  </si>
  <si>
    <t>85986287810</t>
  </si>
  <si>
    <t>85989356404</t>
  </si>
  <si>
    <t>8532912864</t>
  </si>
  <si>
    <t>8532917489</t>
  </si>
  <si>
    <t>simao@novanet.com.br</t>
  </si>
  <si>
    <t>00310279380</t>
  </si>
  <si>
    <t>ANA KAROLINE VINUTO VIEIRA</t>
  </si>
  <si>
    <t>MARIA DO SOCORRO DE AQUINO VIEIRA</t>
  </si>
  <si>
    <t>13149991195</t>
  </si>
  <si>
    <t>85987684654</t>
  </si>
  <si>
    <t>85987029884</t>
  </si>
  <si>
    <t>85987029821</t>
  </si>
  <si>
    <t>karolvinuto@hotmail.com</t>
  </si>
  <si>
    <t>00310282330</t>
  </si>
  <si>
    <t>DAVI GOMES MONTE</t>
  </si>
  <si>
    <t>MARIA FATIMA LOBO GOMES SILVA</t>
  </si>
  <si>
    <t>48984773066</t>
  </si>
  <si>
    <t>85988389174</t>
  </si>
  <si>
    <t>85988539174</t>
  </si>
  <si>
    <t>8530657060</t>
  </si>
  <si>
    <t>8532838654</t>
  </si>
  <si>
    <t>davigm85@gmail.com</t>
  </si>
  <si>
    <t>00310324351</t>
  </si>
  <si>
    <t>PAULO RONALD CARVALHO DE ANDRADE</t>
  </si>
  <si>
    <t>CLAUDIA CARVALHO DE ANDRADE</t>
  </si>
  <si>
    <t>88988385971</t>
  </si>
  <si>
    <t>85989101807</t>
  </si>
  <si>
    <t>85985890001</t>
  </si>
  <si>
    <t>00310340390</t>
  </si>
  <si>
    <t>DA MANGUEIRA</t>
  </si>
  <si>
    <t>MARCEVANIA OLIVEIRA DA SILVA</t>
  </si>
  <si>
    <t>CELMA OLIVEIRA SILVA</t>
  </si>
  <si>
    <t>85987524666</t>
  </si>
  <si>
    <t>85991864280</t>
  </si>
  <si>
    <t>85992098902</t>
  </si>
  <si>
    <t>00310348374</t>
  </si>
  <si>
    <t>ANDERSON SOARES DE OLIVEIRA</t>
  </si>
  <si>
    <t>MARIA GLORIA SOARES OLIVEIRA</t>
  </si>
  <si>
    <t>85989002347</t>
  </si>
  <si>
    <t>85989494857</t>
  </si>
  <si>
    <t>8534952677</t>
  </si>
  <si>
    <t>andersonanema@gmail.com</t>
  </si>
  <si>
    <t>00310349346</t>
  </si>
  <si>
    <t>R PETRONILA PEREIRA PINTO</t>
  </si>
  <si>
    <t>63133840</t>
  </si>
  <si>
    <t>ELISBERTO LINCON DE OLIVEIRA</t>
  </si>
  <si>
    <t>MARIA EUNICE DE OLIVEIRA</t>
  </si>
  <si>
    <t>07237373023170</t>
  </si>
  <si>
    <t>20645287126</t>
  </si>
  <si>
    <t>88981087433</t>
  </si>
  <si>
    <t>88988632454</t>
  </si>
  <si>
    <t>88988145852</t>
  </si>
  <si>
    <t>8835217185</t>
  </si>
  <si>
    <t>8835233606</t>
  </si>
  <si>
    <t>8835232454</t>
  </si>
  <si>
    <t>elisbertol@bnb.gov.br</t>
  </si>
  <si>
    <t>00310356393</t>
  </si>
  <si>
    <t>DANIEL PEREIRA DE AZEVEDO</t>
  </si>
  <si>
    <t>MARIA ELENICE DE FREITAS</t>
  </si>
  <si>
    <t>761225</t>
  </si>
  <si>
    <t>85988497815</t>
  </si>
  <si>
    <t>85985831389</t>
  </si>
  <si>
    <t>85991520333</t>
  </si>
  <si>
    <t>8532487099</t>
  </si>
  <si>
    <t>8533048650</t>
  </si>
  <si>
    <t>8533048686</t>
  </si>
  <si>
    <t>dpereiradeazevedo@gmail.com</t>
  </si>
  <si>
    <t>00310364302</t>
  </si>
  <si>
    <t>MEDIANEIRO DE OLIVEIRA ALBUQUERQUE</t>
  </si>
  <si>
    <t>MARIA ILZIMAR O ALBUQUERQUE</t>
  </si>
  <si>
    <t>88994494998</t>
  </si>
  <si>
    <t>00310366356</t>
  </si>
  <si>
    <t>VL VERDE</t>
  </si>
  <si>
    <t>60545660</t>
  </si>
  <si>
    <t>CLAUDIANA FRANKLIM DE DEUS</t>
  </si>
  <si>
    <t>ELZA BEZERRA DE DEUS</t>
  </si>
  <si>
    <t>11974026465</t>
  </si>
  <si>
    <t>21987420062</t>
  </si>
  <si>
    <t>85981786744</t>
  </si>
  <si>
    <t>8532747935</t>
  </si>
  <si>
    <t>8532769447</t>
  </si>
  <si>
    <t>juniorluis98@hotmail.com</t>
  </si>
  <si>
    <t>00310369371</t>
  </si>
  <si>
    <t>FABIA GIRAO NOBRE</t>
  </si>
  <si>
    <t>MARIA ALDENICE GIRAO NOBRE</t>
  </si>
  <si>
    <t>223705</t>
  </si>
  <si>
    <t>85985339212</t>
  </si>
  <si>
    <t>85988681712</t>
  </si>
  <si>
    <t>85985339275</t>
  </si>
  <si>
    <t>8534972785</t>
  </si>
  <si>
    <t>fabiagnobre@yahoo.com.br</t>
  </si>
  <si>
    <t>00310371350</t>
  </si>
  <si>
    <t>RUA MIRADOR</t>
  </si>
  <si>
    <t>61652490</t>
  </si>
  <si>
    <t>DAVID DE OLIVEIRA CASTRO</t>
  </si>
  <si>
    <t>MARIA SOCORRO OLIVEIRA CASTRO</t>
  </si>
  <si>
    <t>13185160192</t>
  </si>
  <si>
    <t>85988422761</t>
  </si>
  <si>
    <t>85988477146</t>
  </si>
  <si>
    <t>85989712391</t>
  </si>
  <si>
    <t>8532945995</t>
  </si>
  <si>
    <t>00310404380</t>
  </si>
  <si>
    <t>RAPHAEL GOMES LINHARES</t>
  </si>
  <si>
    <t>ANTONIA GOMES LINHARES</t>
  </si>
  <si>
    <t>16591142178</t>
  </si>
  <si>
    <t>85981129721</t>
  </si>
  <si>
    <t>85987196522</t>
  </si>
  <si>
    <t>85987196585</t>
  </si>
  <si>
    <t>8532761546</t>
  </si>
  <si>
    <t>00310414342</t>
  </si>
  <si>
    <t>R BRUNO PORTO</t>
  </si>
  <si>
    <t>AP102 BL A</t>
  </si>
  <si>
    <t>MARA LARISSA ALVES MARQUES</t>
  </si>
  <si>
    <t>MARIA DRIGIDA MATOS ALVES</t>
  </si>
  <si>
    <t>12863594062</t>
  </si>
  <si>
    <t>85981477872</t>
  </si>
  <si>
    <t>85981580113</t>
  </si>
  <si>
    <t>85994037412</t>
  </si>
  <si>
    <t>8532871418</t>
  </si>
  <si>
    <t>8532992500</t>
  </si>
  <si>
    <t>maralarissam@gmail.com</t>
  </si>
  <si>
    <t>00310424305</t>
  </si>
  <si>
    <t>R TEOFILIO RAMOS</t>
  </si>
  <si>
    <t>FRANCIS BRITO RIBEIRO GOMES</t>
  </si>
  <si>
    <t>MARIA EUNICE BRITO RIBEIRO</t>
  </si>
  <si>
    <t>13230275000163</t>
  </si>
  <si>
    <t>14355676192</t>
  </si>
  <si>
    <t>88992189852</t>
  </si>
  <si>
    <t>88993343969</t>
  </si>
  <si>
    <t>88981102737</t>
  </si>
  <si>
    <t>00310430380</t>
  </si>
  <si>
    <t>SAO MIGUEL DE CIMA</t>
  </si>
  <si>
    <t>MARIA SAMPAIO PINTO</t>
  </si>
  <si>
    <t>MARIA JOAQUINA DO NASCIMENTO</t>
  </si>
  <si>
    <t>54991414257</t>
  </si>
  <si>
    <t>8533156194</t>
  </si>
  <si>
    <t>00310436311</t>
  </si>
  <si>
    <t xml:space="preserve"> JEMIPAPEIRO</t>
  </si>
  <si>
    <t>MARIA DAS GRACAS DE SOUSA DA SILVA</t>
  </si>
  <si>
    <t>MARIA ELITA DE SOUSA</t>
  </si>
  <si>
    <t>85987343794</t>
  </si>
  <si>
    <t>85985072769</t>
  </si>
  <si>
    <t>85988540682</t>
  </si>
  <si>
    <t>00310440343</t>
  </si>
  <si>
    <t>ANTONIA SILVIA RODRIGUES DA SILVA</t>
  </si>
  <si>
    <t>1969-06-12 00:00:00</t>
  </si>
  <si>
    <t>MARIA DO ROSARIO RODRIGUES DA SILVA</t>
  </si>
  <si>
    <t>00310455375</t>
  </si>
  <si>
    <t>APT 106</t>
  </si>
  <si>
    <t>BRENO LOPES DE LIMA</t>
  </si>
  <si>
    <t>IVIA MARIA LOPES DE LIMA</t>
  </si>
  <si>
    <t>13124827197</t>
  </si>
  <si>
    <t>85996663871</t>
  </si>
  <si>
    <t>8532821796</t>
  </si>
  <si>
    <t>8533422471</t>
  </si>
  <si>
    <t>flavia@sti.com.br</t>
  </si>
  <si>
    <t>00310462312</t>
  </si>
  <si>
    <t>CORREGO DO MACHADO 10 CORREGO DO M</t>
  </si>
  <si>
    <t>CORREGO DO M</t>
  </si>
  <si>
    <t>JOAO PESSOA DA ROCHA</t>
  </si>
  <si>
    <t>1951-11-18 00:00:00</t>
  </si>
  <si>
    <t>67999815871</t>
  </si>
  <si>
    <t>00310474329</t>
  </si>
  <si>
    <t>R MAR VERMELHO</t>
  </si>
  <si>
    <t>FRANCISCO VANDECI ALVES BUTRAGO</t>
  </si>
  <si>
    <t>RITA SOFIA ALVES BUTRAGO</t>
  </si>
  <si>
    <t>13153175194</t>
  </si>
  <si>
    <t>85986717021</t>
  </si>
  <si>
    <t>85989478176</t>
  </si>
  <si>
    <t>85986128440</t>
  </si>
  <si>
    <t>8532231426</t>
  </si>
  <si>
    <t>8534976793</t>
  </si>
  <si>
    <t>vancibutrago@hotmail.com</t>
  </si>
  <si>
    <t>00310485363</t>
  </si>
  <si>
    <t>RUA ZEZA PONTES</t>
  </si>
  <si>
    <t>60811220</t>
  </si>
  <si>
    <t>ANA REGINA SANTOS DE ASSIS</t>
  </si>
  <si>
    <t>1977-07-21 00:00:00</t>
  </si>
  <si>
    <t>MARIA JOSE SANTOS DE ASSIS</t>
  </si>
  <si>
    <t>13334435198</t>
  </si>
  <si>
    <t>85986601265</t>
  </si>
  <si>
    <t>85986703379</t>
  </si>
  <si>
    <t>85987937053</t>
  </si>
  <si>
    <t>8532390526</t>
  </si>
  <si>
    <t>8532693676</t>
  </si>
  <si>
    <t>anasanchezcontato@hotmail.com</t>
  </si>
  <si>
    <t>00310487307</t>
  </si>
  <si>
    <t>TV ELIEZER XIMENES RODRIGUES</t>
  </si>
  <si>
    <t>4071</t>
  </si>
  <si>
    <t>VALDENIA MARIA ALVES LIMA MACEDO</t>
  </si>
  <si>
    <t>64992345550</t>
  </si>
  <si>
    <t>85985706889</t>
  </si>
  <si>
    <t>85987514154</t>
  </si>
  <si>
    <t>8533341109</t>
  </si>
  <si>
    <t>00310505305</t>
  </si>
  <si>
    <t>RUA SIT NOVA VENEZA</t>
  </si>
  <si>
    <t>NOVA VENEZA</t>
  </si>
  <si>
    <t>MARIA RAIMUNDA LIMA</t>
  </si>
  <si>
    <t>RAIMUNDA NONATA LIMA</t>
  </si>
  <si>
    <t>55999539234</t>
  </si>
  <si>
    <t>00310508320</t>
  </si>
  <si>
    <t>AVENIDA EUSEBIO DE QUEIROZ</t>
  </si>
  <si>
    <t>5630</t>
  </si>
  <si>
    <t>ROSANGELA SANTOS DE CASTRO MARTINS</t>
  </si>
  <si>
    <t>MARIA BERNARDETE SANTOS CASTRO</t>
  </si>
  <si>
    <t>15474866000101</t>
  </si>
  <si>
    <t>13141629195</t>
  </si>
  <si>
    <t>85987272393</t>
  </si>
  <si>
    <t>85987272330</t>
  </si>
  <si>
    <t>85985282511</t>
  </si>
  <si>
    <t>8532604410</t>
  </si>
  <si>
    <t>conceitoetiqueta@gmail.com</t>
  </si>
  <si>
    <t>00310516854</t>
  </si>
  <si>
    <t>AV AMBIENTALISTA ARY THIERS</t>
  </si>
  <si>
    <t>60348100</t>
  </si>
  <si>
    <t>RITA DA SILVA PESSOA</t>
  </si>
  <si>
    <t>1951-07-13 00:00:00</t>
  </si>
  <si>
    <t>10800972845</t>
  </si>
  <si>
    <t>85999664789</t>
  </si>
  <si>
    <t>85989665322</t>
  </si>
  <si>
    <t>85985391190</t>
  </si>
  <si>
    <t>8532827183</t>
  </si>
  <si>
    <t>8532866814</t>
  </si>
  <si>
    <t>kathelima@outlook.com</t>
  </si>
  <si>
    <t>00310517311</t>
  </si>
  <si>
    <t>FRANCISCO FERREIRA DA CUNHA 308</t>
  </si>
  <si>
    <t>VALCLECIO LOPES DE FREITAS</t>
  </si>
  <si>
    <t>FRANCISCA CHAGAS LOPES DE FREITAS</t>
  </si>
  <si>
    <t>03268911000273</t>
  </si>
  <si>
    <t>13643216199</t>
  </si>
  <si>
    <t>4132895001</t>
  </si>
  <si>
    <t>8836311060</t>
  </si>
  <si>
    <t>00310523397</t>
  </si>
  <si>
    <t>R SANTA MARIA 50</t>
  </si>
  <si>
    <t>RAIMUNDA LOPES DE ALENCAR</t>
  </si>
  <si>
    <t>1957-08-17 00:00:00</t>
  </si>
  <si>
    <t>LAUNISCE MIGUEL DE SOUSA</t>
  </si>
  <si>
    <t>88997415189</t>
  </si>
  <si>
    <t>00310527384</t>
  </si>
  <si>
    <t>R JOAQUIM FELICIO</t>
  </si>
  <si>
    <t>60840115</t>
  </si>
  <si>
    <t>MARIA ALZILENE DA SILVA</t>
  </si>
  <si>
    <t>FRANCISCA LOURENCO DA SILVA</t>
  </si>
  <si>
    <t>85982064167</t>
  </si>
  <si>
    <t>85987535970</t>
  </si>
  <si>
    <t>85987536033</t>
  </si>
  <si>
    <t>8532742809</t>
  </si>
  <si>
    <t>8532763041</t>
  </si>
  <si>
    <t>nevesc510@terra.com.br</t>
  </si>
  <si>
    <t>00310532388</t>
  </si>
  <si>
    <t>MARCELO PEREIRA DOS SANTOS</t>
  </si>
  <si>
    <t>PEDRINA PEREIRA DOS SANTOS</t>
  </si>
  <si>
    <t>13241985198</t>
  </si>
  <si>
    <t>85985955333</t>
  </si>
  <si>
    <t>85987172700</t>
  </si>
  <si>
    <t>85987172763</t>
  </si>
  <si>
    <t>manumikamikelly@gmail.com</t>
  </si>
  <si>
    <t>00310533350</t>
  </si>
  <si>
    <t>JAKSON DE SOUSA ALENCAR</t>
  </si>
  <si>
    <t>MARIA REGINA DE SOUSA ALENCAR</t>
  </si>
  <si>
    <t>19016643152</t>
  </si>
  <si>
    <t>85985190620</t>
  </si>
  <si>
    <t>85998252919</t>
  </si>
  <si>
    <t>85988368807</t>
  </si>
  <si>
    <t>9132421800</t>
  </si>
  <si>
    <t>9132424045</t>
  </si>
  <si>
    <t>jakfortal@hotmail.com</t>
  </si>
  <si>
    <t>00310536375</t>
  </si>
  <si>
    <t>R CHAGAS ROSENO</t>
  </si>
  <si>
    <t>MARIA ELIZANGELA DE FREITAS</t>
  </si>
  <si>
    <t>ANTONIA FERNANDES DE FREITAS</t>
  </si>
  <si>
    <t>07594500000148</t>
  </si>
  <si>
    <t>19008897035</t>
  </si>
  <si>
    <t>88994488763</t>
  </si>
  <si>
    <t>21976826008</t>
  </si>
  <si>
    <t>88994303110</t>
  </si>
  <si>
    <t>8835251214</t>
  </si>
  <si>
    <t>elibraga@hotmail.com</t>
  </si>
  <si>
    <t>00310541379</t>
  </si>
  <si>
    <t>CLOVIO COSTA VIANA</t>
  </si>
  <si>
    <t>MARIA DA COSTA VIANA</t>
  </si>
  <si>
    <t>11043683000180</t>
  </si>
  <si>
    <t>13381736891</t>
  </si>
  <si>
    <t>83991572961</t>
  </si>
  <si>
    <t>21995374174</t>
  </si>
  <si>
    <t>21998062689</t>
  </si>
  <si>
    <t>2130509000</t>
  </si>
  <si>
    <t>00310544394</t>
  </si>
  <si>
    <t>FAZ INHAUMA SN</t>
  </si>
  <si>
    <t>1949-07-29 00:00:00</t>
  </si>
  <si>
    <t>1125226710</t>
  </si>
  <si>
    <t>00310548381</t>
  </si>
  <si>
    <t>ALTOS DOS ANTERO</t>
  </si>
  <si>
    <t>LUZIA JUCUNDO DE SOUZA</t>
  </si>
  <si>
    <t>1965-03-18 00:00:00</t>
  </si>
  <si>
    <t>ESMERALDINA SOARES DE SOUSA</t>
  </si>
  <si>
    <t>11997272140</t>
  </si>
  <si>
    <t>88988646166</t>
  </si>
  <si>
    <t>00310551331</t>
  </si>
  <si>
    <t>TRES MARIA SN</t>
  </si>
  <si>
    <t>ARTEMIZA VIANA DE FREITAS</t>
  </si>
  <si>
    <t>ANTONIA VIANA DA SILVA FREITAS</t>
  </si>
  <si>
    <t>88981075335</t>
  </si>
  <si>
    <t>00310566363</t>
  </si>
  <si>
    <t>VL SANTAREM SN</t>
  </si>
  <si>
    <t>FRANCISCA AURIZETE DE SOUZA DUARTE</t>
  </si>
  <si>
    <t>4133885876</t>
  </si>
  <si>
    <t>00310571367</t>
  </si>
  <si>
    <t>SITIO SAO ROMAO</t>
  </si>
  <si>
    <t>ALZIRA MARINHEIRO LIMA</t>
  </si>
  <si>
    <t>00310579341</t>
  </si>
  <si>
    <t>R ELESBAO ALMEIDA</t>
  </si>
  <si>
    <t>FRANCISCA GONCALVES DE OLIVEIRA</t>
  </si>
  <si>
    <t>NILZA MARIA DA CONCEICAO</t>
  </si>
  <si>
    <t>88993689687</t>
  </si>
  <si>
    <t>88992141884</t>
  </si>
  <si>
    <t>88994703938</t>
  </si>
  <si>
    <t>8835361049</t>
  </si>
  <si>
    <t>8835362412</t>
  </si>
  <si>
    <t>crfinotis@terra.com.br</t>
  </si>
  <si>
    <t>00310582300</t>
  </si>
  <si>
    <t>RUA TENENTE FRANCISCO PAIVA</t>
  </si>
  <si>
    <t>60540468</t>
  </si>
  <si>
    <t>VANESKA LIZIANE PEREIRA DA SILVA</t>
  </si>
  <si>
    <t>ELIZA PEREIRA DA SILVA</t>
  </si>
  <si>
    <t>85985231183</t>
  </si>
  <si>
    <t>85989316327</t>
  </si>
  <si>
    <t>85985231246</t>
  </si>
  <si>
    <t>8532894276</t>
  </si>
  <si>
    <t>8534976886</t>
  </si>
  <si>
    <t>8533840393</t>
  </si>
  <si>
    <t>lisianemarcia@hotmail.com</t>
  </si>
  <si>
    <t>00310586399</t>
  </si>
  <si>
    <t>FAZENDA BAIXAS MARRECAS</t>
  </si>
  <si>
    <t>MARIA DAS MERCES CARDOSO DA SILVA</t>
  </si>
  <si>
    <t>1961-09-04 00:00:00</t>
  </si>
  <si>
    <t>FRANCISCA BESINHA CARDOSO</t>
  </si>
  <si>
    <t>88981192140</t>
  </si>
  <si>
    <t>88999798436</t>
  </si>
  <si>
    <t>88999798373</t>
  </si>
  <si>
    <t>00310593336</t>
  </si>
  <si>
    <t>RUA SAO LONGUINHOS</t>
  </si>
  <si>
    <t>60060310</t>
  </si>
  <si>
    <t>DAIANE DA SILVA RODRIGUES</t>
  </si>
  <si>
    <t>85987321905</t>
  </si>
  <si>
    <t>85986079796</t>
  </si>
  <si>
    <t>85987193186</t>
  </si>
  <si>
    <t>flaviana@iws.com.br</t>
  </si>
  <si>
    <t>00310643376</t>
  </si>
  <si>
    <t>MARCIA MICHELLE DOS SANTOS</t>
  </si>
  <si>
    <t>FRANCISCA NUBIA DOS SANTOS</t>
  </si>
  <si>
    <t>13103095197</t>
  </si>
  <si>
    <t>85981303095</t>
  </si>
  <si>
    <t>85987237375</t>
  </si>
  <si>
    <t>8532905346</t>
  </si>
  <si>
    <t>8534967945</t>
  </si>
  <si>
    <t>marcia.michelle@ig.com.br</t>
  </si>
  <si>
    <t>00310644348</t>
  </si>
  <si>
    <t>JOANA TALITA DE FREITAS</t>
  </si>
  <si>
    <t>ANA MARIA DE FREITAS</t>
  </si>
  <si>
    <t>13011313198</t>
  </si>
  <si>
    <t>85986125732</t>
  </si>
  <si>
    <t>85991492759</t>
  </si>
  <si>
    <t>85988626636</t>
  </si>
  <si>
    <t>8535354446</t>
  </si>
  <si>
    <t>jtalita@hotmail.com</t>
  </si>
  <si>
    <t>00310645310</t>
  </si>
  <si>
    <t>MARIA CASSIA FERREIRA TARGINO</t>
  </si>
  <si>
    <t>MARIA IVONE FERREIRA TARGINO</t>
  </si>
  <si>
    <t>85986169762</t>
  </si>
  <si>
    <t>85991132208</t>
  </si>
  <si>
    <t>85992055770</t>
  </si>
  <si>
    <t>8534694950</t>
  </si>
  <si>
    <t>master@itelefonica.com.br</t>
  </si>
  <si>
    <t>00310653339</t>
  </si>
  <si>
    <t>PRISCILA BEZERRA DE JESUS FERREIRA</t>
  </si>
  <si>
    <t>DENISE BEZERRA DA SILVA</t>
  </si>
  <si>
    <t>13138751198</t>
  </si>
  <si>
    <t>85987699532</t>
  </si>
  <si>
    <t>85996062554</t>
  </si>
  <si>
    <t>85997483000</t>
  </si>
  <si>
    <t>8534761094</t>
  </si>
  <si>
    <t>00310655382</t>
  </si>
  <si>
    <t>RUA GENERAL ALIPIO DOS SANTOS</t>
  </si>
  <si>
    <t>60351815</t>
  </si>
  <si>
    <t>PAULA RAFAELLE DE SOUSA</t>
  </si>
  <si>
    <t>MARIA ZELIA DE SOUSA</t>
  </si>
  <si>
    <t>13138734196</t>
  </si>
  <si>
    <t>85985144905</t>
  </si>
  <si>
    <t>85985144968</t>
  </si>
  <si>
    <t>85986698443</t>
  </si>
  <si>
    <t>rafaellepaula@gmail.com</t>
  </si>
  <si>
    <t>00310656354</t>
  </si>
  <si>
    <t>RUA PIRAPITINGA</t>
  </si>
  <si>
    <t>MARIA DE FATIMA LESSA DE SOUZA</t>
  </si>
  <si>
    <t>VALDENORA ALVES LESSA</t>
  </si>
  <si>
    <t>1120109222</t>
  </si>
  <si>
    <t>00310657326</t>
  </si>
  <si>
    <t xml:space="preserve">AP:403 BL:c </t>
  </si>
  <si>
    <t>MIRIAN CACAU COSTA</t>
  </si>
  <si>
    <t>1954-05-10 00:00:00</t>
  </si>
  <si>
    <t>MARIA TEIXEIRA CACAU</t>
  </si>
  <si>
    <t>10642322691</t>
  </si>
  <si>
    <t>85981301528</t>
  </si>
  <si>
    <t>85986279385</t>
  </si>
  <si>
    <t>85988412471</t>
  </si>
  <si>
    <t>8534692775</t>
  </si>
  <si>
    <t>8534911198</t>
  </si>
  <si>
    <t>00310659370</t>
  </si>
  <si>
    <t>R CAPITAO THEOGENES GONDIM</t>
  </si>
  <si>
    <t>60541728</t>
  </si>
  <si>
    <t>FRANCISCA JOYCE DE SOUSA</t>
  </si>
  <si>
    <t>MARIA DALZENIR DE SOUSA</t>
  </si>
  <si>
    <t>85986832353</t>
  </si>
  <si>
    <t>85988436271</t>
  </si>
  <si>
    <t>85989515480</t>
  </si>
  <si>
    <t>8532904090</t>
  </si>
  <si>
    <t>8532906761</t>
  </si>
  <si>
    <t>elusley_peranca@hotmail.com</t>
  </si>
  <si>
    <t>00310664373</t>
  </si>
  <si>
    <t>ANTONIO LEOPOLDO LEITAO SILVEIRA</t>
  </si>
  <si>
    <t>SANDRA REGINA TEIXEIRA LEITAO</t>
  </si>
  <si>
    <t>13229627198</t>
  </si>
  <si>
    <t>85988075516</t>
  </si>
  <si>
    <t>85988925534</t>
  </si>
  <si>
    <t>85988942219</t>
  </si>
  <si>
    <t>kassiane_ingrid@hotmail.com</t>
  </si>
  <si>
    <t>00310665345</t>
  </si>
  <si>
    <t>RAPHAEL LOPES MAXIMO</t>
  </si>
  <si>
    <t>MARIA DAS GRACAS LOPES MAXIMO</t>
  </si>
  <si>
    <t>85988104629</t>
  </si>
  <si>
    <t>85988104566</t>
  </si>
  <si>
    <t>85988678589</t>
  </si>
  <si>
    <t>8532766231</t>
  </si>
  <si>
    <t>00310674336</t>
  </si>
  <si>
    <t>NATALLYA UCHOA DE ANDRADE</t>
  </si>
  <si>
    <t>MARIA UCHOA DE ANDRADE</t>
  </si>
  <si>
    <t>05624211000119</t>
  </si>
  <si>
    <t>13140561198</t>
  </si>
  <si>
    <t>85988639610</t>
  </si>
  <si>
    <t>85992723051</t>
  </si>
  <si>
    <t>85985402025</t>
  </si>
  <si>
    <t>8532984629</t>
  </si>
  <si>
    <t>8534673136</t>
  </si>
  <si>
    <t>8532985911</t>
  </si>
  <si>
    <t>00310679303</t>
  </si>
  <si>
    <t>ANTONIELE SAMPAIO DE OLIVEIRA FREITAS</t>
  </si>
  <si>
    <t>FRANCIEZA SAMPAIO O FREITAS</t>
  </si>
  <si>
    <t>13465177192</t>
  </si>
  <si>
    <t>85981904117</t>
  </si>
  <si>
    <t>85987355827</t>
  </si>
  <si>
    <t>85981791007</t>
  </si>
  <si>
    <t>8532884474</t>
  </si>
  <si>
    <t>8534823775</t>
  </si>
  <si>
    <t>nyele_pink@hotmail.com.br</t>
  </si>
  <si>
    <t>00310688396</t>
  </si>
  <si>
    <t>R JOAO CARDOSO BEZERRA</t>
  </si>
  <si>
    <t>EUDA ALMEIDA DA SILVA</t>
  </si>
  <si>
    <t>1974-07-13 00:00:00</t>
  </si>
  <si>
    <t>LUCIA ALMEIDA DA SILVA</t>
  </si>
  <si>
    <t>85994145688</t>
  </si>
  <si>
    <t>6135954491</t>
  </si>
  <si>
    <t>8533521046</t>
  </si>
  <si>
    <t>00310691346</t>
  </si>
  <si>
    <t>BL 66 AP 11C</t>
  </si>
  <si>
    <t>RAMON WESLEY RIBEIRO DE OLIVEIRA</t>
  </si>
  <si>
    <t>STELLA SORAYA RIBEIRO DE OLIVEIRA</t>
  </si>
  <si>
    <t>08474978002906</t>
  </si>
  <si>
    <t>6499905</t>
  </si>
  <si>
    <t>13125731193</t>
  </si>
  <si>
    <t>85987692519</t>
  </si>
  <si>
    <t>85988740885</t>
  </si>
  <si>
    <t>85985049830</t>
  </si>
  <si>
    <t>00310691850</t>
  </si>
  <si>
    <t>VALDERI ALVES DA SILVA</t>
  </si>
  <si>
    <t>1952-03-05 00:00:00</t>
  </si>
  <si>
    <t>HONORATA DE JESUS</t>
  </si>
  <si>
    <t>8835792010</t>
  </si>
  <si>
    <t>flavia@dialdata.com.br</t>
  </si>
  <si>
    <t>00310694361</t>
  </si>
  <si>
    <t>ROSIEL SILVA MORAIS</t>
  </si>
  <si>
    <t>1985-12-06 00:00:00</t>
  </si>
  <si>
    <t>ROSELI CONCEICAO SILVA MORAIS</t>
  </si>
  <si>
    <t>85987801433</t>
  </si>
  <si>
    <t>85988565271</t>
  </si>
  <si>
    <t>85992657325</t>
  </si>
  <si>
    <t>8530351998</t>
  </si>
  <si>
    <t>8533832021</t>
  </si>
  <si>
    <t>rosiel.bombom@hotmail.com</t>
  </si>
  <si>
    <t>00310696143</t>
  </si>
  <si>
    <t>BRUNO RAMOS REIS</t>
  </si>
  <si>
    <t>1992-04-01 00:00:00</t>
  </si>
  <si>
    <t>SONIA MARTINS RIBEIRO</t>
  </si>
  <si>
    <t>61999699413</t>
  </si>
  <si>
    <t>61991027831</t>
  </si>
  <si>
    <t>61993536737</t>
  </si>
  <si>
    <t>jferrersouza@bol.com.br</t>
  </si>
  <si>
    <t>00310696305</t>
  </si>
  <si>
    <t>BRUNO HENRIQUE RODRIGUES SANTOS</t>
  </si>
  <si>
    <t>JUCILEIDE SANTOS MENDES</t>
  </si>
  <si>
    <t>720115</t>
  </si>
  <si>
    <t>13140519191</t>
  </si>
  <si>
    <t>85987403036</t>
  </si>
  <si>
    <t>85987966898</t>
  </si>
  <si>
    <t>85987348422</t>
  </si>
  <si>
    <t>8534780685</t>
  </si>
  <si>
    <t>bhrsantos@gmail.com</t>
  </si>
  <si>
    <t>00310698359</t>
  </si>
  <si>
    <t>LJ 605</t>
  </si>
  <si>
    <t>TALITA SUELLEN DE SOUSA HOLANDA</t>
  </si>
  <si>
    <t>MARIA SOCORRO DE SOUSA HOLANDA</t>
  </si>
  <si>
    <t>41451030000100</t>
  </si>
  <si>
    <t>13132209197</t>
  </si>
  <si>
    <t>85985040900</t>
  </si>
  <si>
    <t>85988514929</t>
  </si>
  <si>
    <t>85988564351</t>
  </si>
  <si>
    <t>8532872248</t>
  </si>
  <si>
    <t>talita10surf@hotmail.com</t>
  </si>
  <si>
    <t>00310699320</t>
  </si>
  <si>
    <t>EDMILSON SOARES DA COSTA</t>
  </si>
  <si>
    <t>MARIA ALZIRA SOARES DA COSTA</t>
  </si>
  <si>
    <t>85986252924</t>
  </si>
  <si>
    <t>8532845083</t>
  </si>
  <si>
    <t>9536254210</t>
  </si>
  <si>
    <t>tancler.silva@terra.com.br</t>
  </si>
  <si>
    <t>00310701325</t>
  </si>
  <si>
    <t>ANTONIA MARIA DE JESUS XAVIER SALES</t>
  </si>
  <si>
    <t>MARIA TEREZA PEREIRA DE MARIA</t>
  </si>
  <si>
    <t>88981766068</t>
  </si>
  <si>
    <t>85988372778</t>
  </si>
  <si>
    <t>85986159700</t>
  </si>
  <si>
    <t>8532911782</t>
  </si>
  <si>
    <t>flafabio@sti.com.br</t>
  </si>
  <si>
    <t>00310702305</t>
  </si>
  <si>
    <t>60170075</t>
  </si>
  <si>
    <t>MICHELE DE JESUS QUEIROZ DOS SANTOS DE MORAES</t>
  </si>
  <si>
    <t>MARIA QUEIROZ DE SOUSA</t>
  </si>
  <si>
    <t>85981570056</t>
  </si>
  <si>
    <t>85988209079</t>
  </si>
  <si>
    <t>85986695961</t>
  </si>
  <si>
    <t>8530557148</t>
  </si>
  <si>
    <t>8532393670</t>
  </si>
  <si>
    <t>michelequeiroz210@gmail.com</t>
  </si>
  <si>
    <t>00310703379</t>
  </si>
  <si>
    <t>1965-01-13 00:00:00</t>
  </si>
  <si>
    <t>INES PEREIRA DE ARAUJO</t>
  </si>
  <si>
    <t>85985392683</t>
  </si>
  <si>
    <t>8532331440</t>
  </si>
  <si>
    <t>00310704340</t>
  </si>
  <si>
    <t>NEY LUCIO LIMA SILVA</t>
  </si>
  <si>
    <t>13140609190</t>
  </si>
  <si>
    <t>85988031210</t>
  </si>
  <si>
    <t>85994268643</t>
  </si>
  <si>
    <t>85998534116</t>
  </si>
  <si>
    <t>luciogatops2@hotmail.com</t>
  </si>
  <si>
    <t>00310706394</t>
  </si>
  <si>
    <t>RUA GABRIEL PIRES RIBEIRO</t>
  </si>
  <si>
    <t>60767750</t>
  </si>
  <si>
    <t>ROBSON MACIEL DE ANDRADE</t>
  </si>
  <si>
    <t>MARIA SOCORRO MACIEL DE AGUIAR</t>
  </si>
  <si>
    <t>13409789196</t>
  </si>
  <si>
    <t>85985364735</t>
  </si>
  <si>
    <t>85996515029</t>
  </si>
  <si>
    <t>8534733860</t>
  </si>
  <si>
    <t>robson@hotmail.com</t>
  </si>
  <si>
    <t>00310708338</t>
  </si>
  <si>
    <t>MARIA VANILSE SAMPAIO</t>
  </si>
  <si>
    <t>MARIA JOSE SAMPAIO</t>
  </si>
  <si>
    <t>766420</t>
  </si>
  <si>
    <t>13536639193</t>
  </si>
  <si>
    <t>84999419761</t>
  </si>
  <si>
    <t>maria_sampaiovall@hotmail.com</t>
  </si>
  <si>
    <t>00310708842</t>
  </si>
  <si>
    <t>APARTAMETO 702</t>
  </si>
  <si>
    <t>OLGA HITOMI HIRANO</t>
  </si>
  <si>
    <t>1957-02-23 00:00:00</t>
  </si>
  <si>
    <t>TOMIE HIRANO</t>
  </si>
  <si>
    <t>11996589417</t>
  </si>
  <si>
    <t>1121615623</t>
  </si>
  <si>
    <t>olga@almapbbdo.com.br</t>
  </si>
  <si>
    <t>00310711398</t>
  </si>
  <si>
    <t>MICHELINE VASCONCELOS MACIEL</t>
  </si>
  <si>
    <t>ZILMA DAS GRACAS VASCONCELOS MACIEL</t>
  </si>
  <si>
    <t>12988823199</t>
  </si>
  <si>
    <t>85994447703</t>
  </si>
  <si>
    <t>85986608974</t>
  </si>
  <si>
    <t>11961332008</t>
  </si>
  <si>
    <t>8532264762</t>
  </si>
  <si>
    <t>8532690366</t>
  </si>
  <si>
    <t>emanuel_ematel@hotmail.com</t>
  </si>
  <si>
    <t>00310716357</t>
  </si>
  <si>
    <t>CS  Casa  43</t>
  </si>
  <si>
    <t>EDUARDO CARLOS LIMA DOS SANTOS</t>
  </si>
  <si>
    <t>LOURDES AGLAIS LIMA DOS SANTOS</t>
  </si>
  <si>
    <t>377110</t>
  </si>
  <si>
    <t>85996218145</t>
  </si>
  <si>
    <t>85985947055</t>
  </si>
  <si>
    <t>8531030935</t>
  </si>
  <si>
    <t>8532955705</t>
  </si>
  <si>
    <t>8532143462</t>
  </si>
  <si>
    <t>gilcamilodeoliveira@terra.com.</t>
  </si>
  <si>
    <t>00310718309</t>
  </si>
  <si>
    <t>ENGENHEIRO JOSE LOPES</t>
  </si>
  <si>
    <t>CICERO BARRETO DA SILVEIRA</t>
  </si>
  <si>
    <t>1978-05-02 00:00:00</t>
  </si>
  <si>
    <t>TEREZINHA MARIA C SILVEIRA</t>
  </si>
  <si>
    <t>85992543725</t>
  </si>
  <si>
    <t>88993436289</t>
  </si>
  <si>
    <t>85985754781</t>
  </si>
  <si>
    <t>8541024984</t>
  </si>
  <si>
    <t>8835711140</t>
  </si>
  <si>
    <t>paulo@itusoft.com.br</t>
  </si>
  <si>
    <t>00310727553</t>
  </si>
  <si>
    <t>LUIZ MANOEL CORREA</t>
  </si>
  <si>
    <t>1931-09-28 00:00:00</t>
  </si>
  <si>
    <t>ONORINDA ALVES DOS ANJOS</t>
  </si>
  <si>
    <t>8532730630</t>
  </si>
  <si>
    <t>8532731957</t>
  </si>
  <si>
    <t>sabetudo@openlink.com.br</t>
  </si>
  <si>
    <t>00310733367</t>
  </si>
  <si>
    <t>FRANCISCA ASSUNCAO RIBEIRO</t>
  </si>
  <si>
    <t>RAIMUNDO DE OLIVEIRA</t>
  </si>
  <si>
    <t>1954-09-02 00:00:00</t>
  </si>
  <si>
    <t>DAMIANA DE OLIVEIRA</t>
  </si>
  <si>
    <t>00310737354</t>
  </si>
  <si>
    <t>RUA SANTA ANGELA</t>
  </si>
  <si>
    <t>ERIC LEANDRO DOS SANTOS DUARTE</t>
  </si>
  <si>
    <t>10206824000176</t>
  </si>
  <si>
    <t>1922599</t>
  </si>
  <si>
    <t>13183010193</t>
  </si>
  <si>
    <t>85987366396</t>
  </si>
  <si>
    <t>85988470010</t>
  </si>
  <si>
    <t>85988840544</t>
  </si>
  <si>
    <t>8532766109</t>
  </si>
  <si>
    <t>ericmandacarulubrificantes@out</t>
  </si>
  <si>
    <t>00310738326</t>
  </si>
  <si>
    <t>RUA R AURELIO BENTES TEIXEIRA</t>
  </si>
  <si>
    <t>MIQUEIAS ISIDORIO DOS SANTOS</t>
  </si>
  <si>
    <t>CLARICE ISIDORIO DOS SANTOS</t>
  </si>
  <si>
    <t>20408307778</t>
  </si>
  <si>
    <t>88981429456</t>
  </si>
  <si>
    <t>85999178310</t>
  </si>
  <si>
    <t>85985463964</t>
  </si>
  <si>
    <t>8533771992</t>
  </si>
  <si>
    <t>miqueias-santos@bol.com.br</t>
  </si>
  <si>
    <t>00310739306</t>
  </si>
  <si>
    <t>ROD BR CENTO DEZESSEIS</t>
  </si>
  <si>
    <t>17450</t>
  </si>
  <si>
    <t>SAMARA MARYA MONTEIRO CAVALCANTE</t>
  </si>
  <si>
    <t>MARIA REJANE M CAVALCANTE</t>
  </si>
  <si>
    <t>20718431205</t>
  </si>
  <si>
    <t>85987180101</t>
  </si>
  <si>
    <t>85988146825</t>
  </si>
  <si>
    <t>85985995218</t>
  </si>
  <si>
    <t>8532742343</t>
  </si>
  <si>
    <t>8532749606</t>
  </si>
  <si>
    <t>8533771669</t>
  </si>
  <si>
    <t>samara.cavalcante@cearadiesel.</t>
  </si>
  <si>
    <t>00310775361</t>
  </si>
  <si>
    <t>GENIPAPEIRO SN DISTRITO</t>
  </si>
  <si>
    <t>FRANCISCA BEZERRA XAVIER</t>
  </si>
  <si>
    <t>1957-10-31 00:00:00</t>
  </si>
  <si>
    <t>JOSEFA XAVIER NOGUEIRA</t>
  </si>
  <si>
    <t>00310781337</t>
  </si>
  <si>
    <t>SITIO AQUINOPOLES</t>
  </si>
  <si>
    <t>GERLANDIA PINHEIRO ANANIAS</t>
  </si>
  <si>
    <t>BETANIA MARIA SILVA PINHEIRO</t>
  </si>
  <si>
    <t>1332335893</t>
  </si>
  <si>
    <t>ml-paulino@uol.com.br</t>
  </si>
  <si>
    <t>00310782309</t>
  </si>
  <si>
    <t>MARIA DO SOCORRO MARREIRO DE SOUZA</t>
  </si>
  <si>
    <t>LUCIA MARREIRO DE SOUZA</t>
  </si>
  <si>
    <t>85985647438</t>
  </si>
  <si>
    <t>85987491700</t>
  </si>
  <si>
    <t>85988282076</t>
  </si>
  <si>
    <t>8531035060</t>
  </si>
  <si>
    <t>8533713231</t>
  </si>
  <si>
    <t>00310787378</t>
  </si>
  <si>
    <t>ST NOVA MORADA SN</t>
  </si>
  <si>
    <t>1947-08-20 00:00:00</t>
  </si>
  <si>
    <t>1150217382</t>
  </si>
  <si>
    <t>00310790328</t>
  </si>
  <si>
    <t>ST LAGOA DE DENTRO SN</t>
  </si>
  <si>
    <t>ANTONIO JUSTINO DE FREITAS</t>
  </si>
  <si>
    <t>00310809363</t>
  </si>
  <si>
    <t>MISSIZINHO SN SC</t>
  </si>
  <si>
    <t>FRANCISCO MOURA SOUSA</t>
  </si>
  <si>
    <t>LUZIA TEIXEIRA DA SILVA</t>
  </si>
  <si>
    <t>xikao21@yahoo.com.br</t>
  </si>
  <si>
    <t>00310823358</t>
  </si>
  <si>
    <t>NOVA ASSUNCAO 205</t>
  </si>
  <si>
    <t>JOAO SERAFIM DOS SANTOS</t>
  </si>
  <si>
    <t>MARIA SERAFIM DOS SANTOS</t>
  </si>
  <si>
    <t>8532502376</t>
  </si>
  <si>
    <t>00310827345</t>
  </si>
  <si>
    <t>ANA CLEIDE JARDELINO</t>
  </si>
  <si>
    <t>VERONICA MARIA JARDELINO</t>
  </si>
  <si>
    <t>85986836422</t>
  </si>
  <si>
    <t>85987044864</t>
  </si>
  <si>
    <t>85985918609</t>
  </si>
  <si>
    <t>8532262717</t>
  </si>
  <si>
    <t>ANACLEYDE8890@GMAIL.COM</t>
  </si>
  <si>
    <t>00310828317</t>
  </si>
  <si>
    <t>RUA DOS COELHOS</t>
  </si>
  <si>
    <t>CS   CASA  A CD</t>
  </si>
  <si>
    <t>60710705</t>
  </si>
  <si>
    <t>FELIPE LIMA DE MATOS</t>
  </si>
  <si>
    <t>JONEDA LIMA DE MATOS</t>
  </si>
  <si>
    <t>10520245000101</t>
  </si>
  <si>
    <t>13140606191</t>
  </si>
  <si>
    <t>85988235110</t>
  </si>
  <si>
    <t>85989014353</t>
  </si>
  <si>
    <t>85986961273</t>
  </si>
  <si>
    <t>8531014540</t>
  </si>
  <si>
    <t>8534633857</t>
  </si>
  <si>
    <t>felipe_sk8ce@hotmail.com</t>
  </si>
  <si>
    <t>00310831377</t>
  </si>
  <si>
    <t>TRAVESSA SAO FRANCISCO DO S</t>
  </si>
  <si>
    <t>60873746</t>
  </si>
  <si>
    <t>MARIA QUELSE FIRMINO DO NASCIMENTO</t>
  </si>
  <si>
    <t>MARIA EDINA FIRMINO NASCIMENTO</t>
  </si>
  <si>
    <t>85989094212</t>
  </si>
  <si>
    <t>85989197405</t>
  </si>
  <si>
    <t>85987208160</t>
  </si>
  <si>
    <t>8532745966</t>
  </si>
  <si>
    <t>00310834392</t>
  </si>
  <si>
    <t>MARIA INACIA FERREIRA DE MATOS</t>
  </si>
  <si>
    <t>1968-04-10 00:00:00</t>
  </si>
  <si>
    <t>MARIA FATIMA FERREIRA DE MATOS</t>
  </si>
  <si>
    <t>85987712815</t>
  </si>
  <si>
    <t>85999137524</t>
  </si>
  <si>
    <t>85991579956</t>
  </si>
  <si>
    <t>8534732815</t>
  </si>
  <si>
    <t>8534735592</t>
  </si>
  <si>
    <t>danielle_buganza@terra.com.br</t>
  </si>
  <si>
    <t>00310835364</t>
  </si>
  <si>
    <t>FABIO BARBOSA DA SILVA</t>
  </si>
  <si>
    <t>85999241666</t>
  </si>
  <si>
    <t>85986943439</t>
  </si>
  <si>
    <t>85986789824</t>
  </si>
  <si>
    <t>8532535766</t>
  </si>
  <si>
    <t>8532828851</t>
  </si>
  <si>
    <t>forteconstrucoesldta@hotmail.c</t>
  </si>
  <si>
    <t>00310836336</t>
  </si>
  <si>
    <t>FRANCISCO REGILDO DA SILVA</t>
  </si>
  <si>
    <t>03085611000178</t>
  </si>
  <si>
    <t>16205710839</t>
  </si>
  <si>
    <t>85987942929</t>
  </si>
  <si>
    <t>85984170792</t>
  </si>
  <si>
    <t>85992289039</t>
  </si>
  <si>
    <t>8532528330</t>
  </si>
  <si>
    <t>regis@hotmail.com.br</t>
  </si>
  <si>
    <t>00310850320</t>
  </si>
  <si>
    <t>MARIA CINTIA DA SILVA DE SOUSA</t>
  </si>
  <si>
    <t>MARIA SILEUDA DA SILVA</t>
  </si>
  <si>
    <t>85988878349</t>
  </si>
  <si>
    <t>88998378732</t>
  </si>
  <si>
    <t>8532489747</t>
  </si>
  <si>
    <t>00310864542</t>
  </si>
  <si>
    <t>BENERVALDO DIAS DA SILVA</t>
  </si>
  <si>
    <t>DONATILIA DIAS DA SILVA</t>
  </si>
  <si>
    <t>74999148146</t>
  </si>
  <si>
    <t>74999883822</t>
  </si>
  <si>
    <t>74999952367</t>
  </si>
  <si>
    <t>00310879302</t>
  </si>
  <si>
    <t>RUA DAUREA PELUCIO 1188</t>
  </si>
  <si>
    <t>MARIA MARGARIDA DA SILVA LOURENCO</t>
  </si>
  <si>
    <t>MARIA DA COSTA DA SILVA</t>
  </si>
  <si>
    <t>85985392701</t>
  </si>
  <si>
    <t>85987711866</t>
  </si>
  <si>
    <t>85988338357</t>
  </si>
  <si>
    <t>ninacontiero@terra.com.br</t>
  </si>
  <si>
    <t>00310881390</t>
  </si>
  <si>
    <t>VANIA DA SILVA MONTEIRO</t>
  </si>
  <si>
    <t>RAIMUNDA DA SILVA MONTEIRO</t>
  </si>
  <si>
    <t>10220257000102</t>
  </si>
  <si>
    <t>13138768198</t>
  </si>
  <si>
    <t>85985113168</t>
  </si>
  <si>
    <t>85988581243</t>
  </si>
  <si>
    <t>85987657617</t>
  </si>
  <si>
    <t>franciscodepaulas@sed.sc.gov.b</t>
  </si>
  <si>
    <t>00310888301</t>
  </si>
  <si>
    <t>RUA STO ANTONIO SN</t>
  </si>
  <si>
    <t>MARIA SILVERIA RODRIGUES VERAS</t>
  </si>
  <si>
    <t>1980-10-26 00:00:00</t>
  </si>
  <si>
    <t>19048285820</t>
  </si>
  <si>
    <t>85982061530</t>
  </si>
  <si>
    <t>85981445741</t>
  </si>
  <si>
    <t>85984072163</t>
  </si>
  <si>
    <t>silveryaveras@gmail.com</t>
  </si>
  <si>
    <t>00310890381</t>
  </si>
  <si>
    <t>CONTENDAS</t>
  </si>
  <si>
    <t>RAIMUNDA FERREIRA COSTA</t>
  </si>
  <si>
    <t>88997982159</t>
  </si>
  <si>
    <t>00310892325</t>
  </si>
  <si>
    <t>PA MANDACARU SN</t>
  </si>
  <si>
    <t>JUSTINO RODRIGUES DE NEGREIROS</t>
  </si>
  <si>
    <t>MARIA ELIZA DE NEGREIROS</t>
  </si>
  <si>
    <t>00310896312</t>
  </si>
  <si>
    <t>IPU SN</t>
  </si>
  <si>
    <t>MARIA TOMAZ DO NASCIMENTO</t>
  </si>
  <si>
    <t>88992794967</t>
  </si>
  <si>
    <t>88992795030</t>
  </si>
  <si>
    <t>00310897394</t>
  </si>
  <si>
    <t>BARRA INGAZEIR</t>
  </si>
  <si>
    <t>PAULO PEREIRA GOMES</t>
  </si>
  <si>
    <t>21995216395</t>
  </si>
  <si>
    <t>2125131848</t>
  </si>
  <si>
    <t>00310906300</t>
  </si>
  <si>
    <t>AV MILTON CARVALHO</t>
  </si>
  <si>
    <t>CARLA FARIAS DE SENA</t>
  </si>
  <si>
    <t>FRANCISCA ARAUJO FARIAS</t>
  </si>
  <si>
    <t>13233350000140</t>
  </si>
  <si>
    <t>12892212563</t>
  </si>
  <si>
    <t>88999369875</t>
  </si>
  <si>
    <t>2125514617</t>
  </si>
  <si>
    <t>8836833211</t>
  </si>
  <si>
    <t>franciscontabilidade10@hotmail</t>
  </si>
  <si>
    <t>00310909317</t>
  </si>
  <si>
    <t>OLHO DAGUA VELHO SN</t>
  </si>
  <si>
    <t>MARIA CICERA ALVES RODRIGUES</t>
  </si>
  <si>
    <t>REGINA RODRIGUES</t>
  </si>
  <si>
    <t>12991504149</t>
  </si>
  <si>
    <t>00310912377</t>
  </si>
  <si>
    <t>R MARIA DE LOURDES</t>
  </si>
  <si>
    <t>LEANDRO MESQUITA MAGALHAES</t>
  </si>
  <si>
    <t>ANTONIA ELEUZA M MAGALHAES</t>
  </si>
  <si>
    <t>23460132000100</t>
  </si>
  <si>
    <t>1812100</t>
  </si>
  <si>
    <t>13163430197</t>
  </si>
  <si>
    <t>88999460634</t>
  </si>
  <si>
    <t>88996694114</t>
  </si>
  <si>
    <t>leandro.mesq@hotmail.com</t>
  </si>
  <si>
    <t>00310922330</t>
  </si>
  <si>
    <t>JOAO LUDUJERO SOBREIRA</t>
  </si>
  <si>
    <t>DEBORA APARECIDA BENEVAL BENTO</t>
  </si>
  <si>
    <t>FRANCISCA FERREIRA CASSIANO</t>
  </si>
  <si>
    <t>88992749649</t>
  </si>
  <si>
    <t>88992749586</t>
  </si>
  <si>
    <t>valquiria@terra.com.br</t>
  </si>
  <si>
    <t>00310928370</t>
  </si>
  <si>
    <t>RUA CONSTRUTOR JOSE SABINO PEREIRA</t>
  </si>
  <si>
    <t>63022100</t>
  </si>
  <si>
    <t>LEONARDO MARQUES DA SILVA</t>
  </si>
  <si>
    <t>88988044869</t>
  </si>
  <si>
    <t>88993282967</t>
  </si>
  <si>
    <t>65984085984</t>
  </si>
  <si>
    <t>6536672072</t>
  </si>
  <si>
    <t>8835591653</t>
  </si>
  <si>
    <t>leonardomarquesmissionario@hot</t>
  </si>
  <si>
    <t>00310939305</t>
  </si>
  <si>
    <t>TRAV JOSE MARQUES DE MESQUITA</t>
  </si>
  <si>
    <t>60310630</t>
  </si>
  <si>
    <t>MARIA AUXILIADORA PEREIRA LEONCIO</t>
  </si>
  <si>
    <t>MARIA PEREIRA LEONCIO</t>
  </si>
  <si>
    <t>85987522140</t>
  </si>
  <si>
    <t>85988902279</t>
  </si>
  <si>
    <t>85989651224</t>
  </si>
  <si>
    <t>8532532570</t>
  </si>
  <si>
    <t>8532832216</t>
  </si>
  <si>
    <t>8532988910</t>
  </si>
  <si>
    <t>caffialho@gmail.com</t>
  </si>
  <si>
    <t>00310941393</t>
  </si>
  <si>
    <t>SITIO XIXA</t>
  </si>
  <si>
    <t>MARIA ANGELA DA SILVA</t>
  </si>
  <si>
    <t>1943-03-17 00:00:00</t>
  </si>
  <si>
    <t>ROSA LINDA DAS FLORES</t>
  </si>
  <si>
    <t>00310945380</t>
  </si>
  <si>
    <t>R DOUTOR MANOEL JOAQUIM</t>
  </si>
  <si>
    <t>JOSE VIDAL DE ARAUJO</t>
  </si>
  <si>
    <t>19034972685</t>
  </si>
  <si>
    <t>88996097535</t>
  </si>
  <si>
    <t>8836441577</t>
  </si>
  <si>
    <t>eduardomd11@gmail.com</t>
  </si>
  <si>
    <t>00310946352</t>
  </si>
  <si>
    <t>1953-11-06 00:00:00</t>
  </si>
  <si>
    <t>MARIA DA CONCEICAO MORENO</t>
  </si>
  <si>
    <t>00310955343</t>
  </si>
  <si>
    <t>60720315</t>
  </si>
  <si>
    <t>JOSE GLEDSON DOS SANTOS SOUZA</t>
  </si>
  <si>
    <t>MARIA ZILMA DOS SANTOS SOUZA</t>
  </si>
  <si>
    <t>13278353195</t>
  </si>
  <si>
    <t>85985363950</t>
  </si>
  <si>
    <t>85996920586</t>
  </si>
  <si>
    <t>85997128611</t>
  </si>
  <si>
    <t>meirylflima@outlook.com</t>
  </si>
  <si>
    <t>00310961319</t>
  </si>
  <si>
    <t>R DOS LIRIOS</t>
  </si>
  <si>
    <t>MARIA LUCIA ALMEIDA CARNEIRO</t>
  </si>
  <si>
    <t>MARIA ALICE DA SILVA ALMEIDA</t>
  </si>
  <si>
    <t>3261</t>
  </si>
  <si>
    <t>85981873241</t>
  </si>
  <si>
    <t>00310967350</t>
  </si>
  <si>
    <t>FRANCISCA SONARIA TAVARES MORAES</t>
  </si>
  <si>
    <t>1980-08-05 00:00:00</t>
  </si>
  <si>
    <t>MARIA SOCORRO DOMINGOS TAVARES</t>
  </si>
  <si>
    <t>11156236000308</t>
  </si>
  <si>
    <t>13020024195</t>
  </si>
  <si>
    <t>85987275177</t>
  </si>
  <si>
    <t>85988382600</t>
  </si>
  <si>
    <t>85996194298</t>
  </si>
  <si>
    <t>solquixada@hotmail.com</t>
  </si>
  <si>
    <t>00310974305</t>
  </si>
  <si>
    <t>RUA JOAO DAMASCENO</t>
  </si>
  <si>
    <t>60731670</t>
  </si>
  <si>
    <t>MARIA ZENEIDE RODRIGUES</t>
  </si>
  <si>
    <t>1974-09-06 00:00:00</t>
  </si>
  <si>
    <t>85988450346</t>
  </si>
  <si>
    <t>85985763188</t>
  </si>
  <si>
    <t>85987132597</t>
  </si>
  <si>
    <t>8532457626</t>
  </si>
  <si>
    <t>fiuza@sti.com.br</t>
  </si>
  <si>
    <t>00310975379</t>
  </si>
  <si>
    <t>R MONSENHOR ASSIS PORTELA</t>
  </si>
  <si>
    <t>61943270</t>
  </si>
  <si>
    <t>JONAS DE SOUSA ASSIS</t>
  </si>
  <si>
    <t>TEREZA CRISTINA DE SOUSA ASSIS</t>
  </si>
  <si>
    <t>07071009000213</t>
  </si>
  <si>
    <t>4679603</t>
  </si>
  <si>
    <t>13169454195</t>
  </si>
  <si>
    <t>85981461843</t>
  </si>
  <si>
    <t>85986410797</t>
  </si>
  <si>
    <t>85981126677</t>
  </si>
  <si>
    <t>8534955735</t>
  </si>
  <si>
    <t>sousajonas092@gmail.com</t>
  </si>
  <si>
    <t>00310976340</t>
  </si>
  <si>
    <t>60533687</t>
  </si>
  <si>
    <t>GENILSON DOS SANTOS DUARTE</t>
  </si>
  <si>
    <t>LUCIA DOS SANTOS DUARTE</t>
  </si>
  <si>
    <t>13140637194</t>
  </si>
  <si>
    <t>85986429467</t>
  </si>
  <si>
    <t>85991104950</t>
  </si>
  <si>
    <t>8532275009</t>
  </si>
  <si>
    <t>8532945114</t>
  </si>
  <si>
    <t>genilsonsduarte@hotmail.com</t>
  </si>
  <si>
    <t>00310977312</t>
  </si>
  <si>
    <t>JOAO CLAUDIO BEZERRA BRASIL DE MATOS MOURAO</t>
  </si>
  <si>
    <t>ANA CLAUDIA B SILVA PASSOS</t>
  </si>
  <si>
    <t>85987718645</t>
  </si>
  <si>
    <t>85987595043</t>
  </si>
  <si>
    <t>85986708731</t>
  </si>
  <si>
    <t>8532547111</t>
  </si>
  <si>
    <t>8533710653</t>
  </si>
  <si>
    <t>claudio_mourao@hotmail.com</t>
  </si>
  <si>
    <t>00310978394</t>
  </si>
  <si>
    <t>ALEXANDRE DE MEDEIROS TEIXEIRA MOISES</t>
  </si>
  <si>
    <t>MARINEIDE DE MEDEIROS TEIXEIRA</t>
  </si>
  <si>
    <t>07590060000150</t>
  </si>
  <si>
    <t>13667893190</t>
  </si>
  <si>
    <t>85992545221</t>
  </si>
  <si>
    <t>85996592139</t>
  </si>
  <si>
    <t>85989904861</t>
  </si>
  <si>
    <t>alexandremteixeira@hotmail.com</t>
  </si>
  <si>
    <t>00310979366</t>
  </si>
  <si>
    <t>KARINE ALMEIDA MAIA LUSTOSA</t>
  </si>
  <si>
    <t>CLAUDIA MARIA ALMEIDA MAIA</t>
  </si>
  <si>
    <t>85988224633</t>
  </si>
  <si>
    <t>85984244633</t>
  </si>
  <si>
    <t>85985195223</t>
  </si>
  <si>
    <t>8530176320</t>
  </si>
  <si>
    <t>8530633717</t>
  </si>
  <si>
    <t>8530910703</t>
  </si>
  <si>
    <t>karmeliafortaleza@yahoo.com.br</t>
  </si>
  <si>
    <t>00310986303</t>
  </si>
  <si>
    <t>NATALIA MARIA BARRETO DE SOUZA</t>
  </si>
  <si>
    <t>MARIA JOSE BARRETO DE SOUZA</t>
  </si>
  <si>
    <t>08563069000135</t>
  </si>
  <si>
    <t>16664782473</t>
  </si>
  <si>
    <t>85991185824</t>
  </si>
  <si>
    <t>88996819083</t>
  </si>
  <si>
    <t>85991185887</t>
  </si>
  <si>
    <t>8534734744</t>
  </si>
  <si>
    <t>8834129596</t>
  </si>
  <si>
    <t>sasnopci@openlink.com.br</t>
  </si>
  <si>
    <t>00310988357</t>
  </si>
  <si>
    <t>NEWTON MARTINS DA SILVA</t>
  </si>
  <si>
    <t>1945-12-08 00:00:00</t>
  </si>
  <si>
    <t>85987457811</t>
  </si>
  <si>
    <t>6733932536</t>
  </si>
  <si>
    <t>ronivaldopires@oi.com.br</t>
  </si>
  <si>
    <t>00310989329</t>
  </si>
  <si>
    <t>NATALIA VASCONCELOS MOREIRA</t>
  </si>
  <si>
    <t>MARIA DE FATIMA VASCONCELOS MOREIRA</t>
  </si>
  <si>
    <t>262215</t>
  </si>
  <si>
    <t>00512027739503</t>
  </si>
  <si>
    <t>20142274733</t>
  </si>
  <si>
    <t>85989095319</t>
  </si>
  <si>
    <t>85988393425</t>
  </si>
  <si>
    <t>85986387112</t>
  </si>
  <si>
    <t>naty.vida@hotmail.com</t>
  </si>
  <si>
    <t>00310992389</t>
  </si>
  <si>
    <t>60763560</t>
  </si>
  <si>
    <t>DENISLENE DA SILVA EDUARDO</t>
  </si>
  <si>
    <t>LUCILENE DA SILVA EDUARDO</t>
  </si>
  <si>
    <t>69984157663</t>
  </si>
  <si>
    <t>85982148480</t>
  </si>
  <si>
    <t>85981708480</t>
  </si>
  <si>
    <t>denislene_se@yahoo.com.br</t>
  </si>
  <si>
    <t>00310997348</t>
  </si>
  <si>
    <t>ROBERTO PEREIRA DA SILVA JUNIOR</t>
  </si>
  <si>
    <t>VICENCIA RODRIGUES DA SILVA</t>
  </si>
  <si>
    <t>13172870196</t>
  </si>
  <si>
    <t>85988919156</t>
  </si>
  <si>
    <t>8532964210</t>
  </si>
  <si>
    <t>00311000312</t>
  </si>
  <si>
    <t>RAQUEL INGRED RAMOS DA COSTA</t>
  </si>
  <si>
    <t>MARIA CELIA RAMOS RODRIGUES</t>
  </si>
  <si>
    <t>03898300000128</t>
  </si>
  <si>
    <t>14049120190</t>
  </si>
  <si>
    <t>85982042060</t>
  </si>
  <si>
    <t>85996276550</t>
  </si>
  <si>
    <t>85996647792</t>
  </si>
  <si>
    <t>8540116673</t>
  </si>
  <si>
    <t>eliane.cclino@terra.com.br</t>
  </si>
  <si>
    <t>00311027350</t>
  </si>
  <si>
    <t>VILA JOAQUIM MOREIRA SN</t>
  </si>
  <si>
    <t xml:space="preserve"> MARRECAS TAUA</t>
  </si>
  <si>
    <t>ANTONIO JOSE LEONARDO VIEIRA</t>
  </si>
  <si>
    <t>1946-11-03 00:00:00</t>
  </si>
  <si>
    <t>88996548373</t>
  </si>
  <si>
    <t>88996548310</t>
  </si>
  <si>
    <t>00311029302</t>
  </si>
  <si>
    <t>ALCILENE CANDIDO DE OLIVEIRA</t>
  </si>
  <si>
    <t>ANTONIA TEIXEIRA DE OLIVEIRA</t>
  </si>
  <si>
    <t>19016698437</t>
  </si>
  <si>
    <t>88981548346</t>
  </si>
  <si>
    <t>88988427894</t>
  </si>
  <si>
    <t>00311035701</t>
  </si>
  <si>
    <t>RUA R VICENTE LEITAO</t>
  </si>
  <si>
    <t>C 13</t>
  </si>
  <si>
    <t>LUIZ CARVALHO DOS SANTOS</t>
  </si>
  <si>
    <t>EMILIA CARVALHO DOS SANTOS</t>
  </si>
  <si>
    <t>12122724368</t>
  </si>
  <si>
    <t>85981574852</t>
  </si>
  <si>
    <t>85998330909</t>
  </si>
  <si>
    <t>85999881055</t>
  </si>
  <si>
    <t>5332019021</t>
  </si>
  <si>
    <t>8532625552</t>
  </si>
  <si>
    <t>8534762369</t>
  </si>
  <si>
    <t>sbars@openlink.com.br</t>
  </si>
  <si>
    <t>00311053351</t>
  </si>
  <si>
    <t>R JOSE INACIO BEZERRA</t>
  </si>
  <si>
    <t>MARIA FRANCISCA BARBOSA DE ARAUJO</t>
  </si>
  <si>
    <t>NAZARE LUNA DE SOUZA</t>
  </si>
  <si>
    <t>8533325044</t>
  </si>
  <si>
    <t>flamenguista@plugnet.com.br</t>
  </si>
  <si>
    <t>00311054323</t>
  </si>
  <si>
    <t>RUA RU CORONEL HONORATO GOMES</t>
  </si>
  <si>
    <t>MARCOS ANDRE DE SOUSA PONTES</t>
  </si>
  <si>
    <t>FRANCISCA DE SOUSA PONTES</t>
  </si>
  <si>
    <t>20101798630</t>
  </si>
  <si>
    <t>85989334949</t>
  </si>
  <si>
    <t>85994103307</t>
  </si>
  <si>
    <t>85981323449</t>
  </si>
  <si>
    <t>00311060307</t>
  </si>
  <si>
    <t>R VALTER RORIZ</t>
  </si>
  <si>
    <t>JOELIA VIEIRA DOS SANTOS</t>
  </si>
  <si>
    <t>MARIA DE LOUDES DA CONCEICAO</t>
  </si>
  <si>
    <t>20203521719</t>
  </si>
  <si>
    <t>88981086264</t>
  </si>
  <si>
    <t>8835551696</t>
  </si>
  <si>
    <t>jo_elia83@yahoo.com</t>
  </si>
  <si>
    <t>00311070361</t>
  </si>
  <si>
    <t>RUA NOVA QUIETUDE</t>
  </si>
  <si>
    <t>60842125</t>
  </si>
  <si>
    <t>ROSEMARY BATISTA DE OLIVEIRA</t>
  </si>
  <si>
    <t>16037522058</t>
  </si>
  <si>
    <t>85994032448</t>
  </si>
  <si>
    <t>85988610148</t>
  </si>
  <si>
    <t>85988594345</t>
  </si>
  <si>
    <t>8532734031</t>
  </si>
  <si>
    <t>rosemarybatista19@gmail.com</t>
  </si>
  <si>
    <t>00311071767</t>
  </si>
  <si>
    <t>FRANCICO FERREIRA DA CUNHA 127</t>
  </si>
  <si>
    <t>LUIS ANTONIO RODRIGUES</t>
  </si>
  <si>
    <t>1969-02-26 00:00:00</t>
  </si>
  <si>
    <t>ZULMIRA RODRIGUES DA CONCEICAO</t>
  </si>
  <si>
    <t>2130264075</t>
  </si>
  <si>
    <t>5131464222</t>
  </si>
  <si>
    <t>teste280@br.inter.net</t>
  </si>
  <si>
    <t>00311073700</t>
  </si>
  <si>
    <t>JOAO LOPES AMARAL</t>
  </si>
  <si>
    <t>CELESTE LOPES AMARAL</t>
  </si>
  <si>
    <t>1148528030</t>
  </si>
  <si>
    <t>8534591618</t>
  </si>
  <si>
    <t>2122559431</t>
  </si>
  <si>
    <t>seniusco@openlink.com.br</t>
  </si>
  <si>
    <t>00311091369</t>
  </si>
  <si>
    <t>R REGIS BRASIL</t>
  </si>
  <si>
    <t>MARIA REGINA ALVES DE FREITAS</t>
  </si>
  <si>
    <t>MARIA EUNICE ALVES DA SILVA</t>
  </si>
  <si>
    <t>00465813000580</t>
  </si>
  <si>
    <t>16516061638</t>
  </si>
  <si>
    <t>85991699253</t>
  </si>
  <si>
    <t>88993089428</t>
  </si>
  <si>
    <t>88993579034</t>
  </si>
  <si>
    <t>8834450004</t>
  </si>
  <si>
    <t>00311093302</t>
  </si>
  <si>
    <t>R PARA CAMPOS</t>
  </si>
  <si>
    <t>ELISANDRA PEREIRA LOPES MARQUES</t>
  </si>
  <si>
    <t>MARIA DE FATIMA PEREIRA LOPES</t>
  </si>
  <si>
    <t>88981731605</t>
  </si>
  <si>
    <t>88993347192</t>
  </si>
  <si>
    <t>88988094015</t>
  </si>
  <si>
    <t>00311098371</t>
  </si>
  <si>
    <t>SITIO CANABRAVA DOS FERREIRA</t>
  </si>
  <si>
    <t>CICERA MARQUES DA SILVA</t>
  </si>
  <si>
    <t>MARIA NILVA MARQUES</t>
  </si>
  <si>
    <t>88992467909</t>
  </si>
  <si>
    <t>88994414153</t>
  </si>
  <si>
    <t>88992467972</t>
  </si>
  <si>
    <t>00311100376</t>
  </si>
  <si>
    <t>RUA ANTONIO TEODORO PINHEIRO SN</t>
  </si>
  <si>
    <t>RAIMUNDA VANDERLUCIA DIOGENES</t>
  </si>
  <si>
    <t>1976-12-19 00:00:00</t>
  </si>
  <si>
    <t>MARIA MARLUCIA SANTIAGO</t>
  </si>
  <si>
    <t>88988123859</t>
  </si>
  <si>
    <t>88988741760</t>
  </si>
  <si>
    <t>88988438559</t>
  </si>
  <si>
    <t>1141586010</t>
  </si>
  <si>
    <t>00311106307</t>
  </si>
  <si>
    <t>BL  Blocos  B AP  Apartamento  102</t>
  </si>
  <si>
    <t>1952-06-09 00:00:00</t>
  </si>
  <si>
    <t>85998068608</t>
  </si>
  <si>
    <t>88992391374</t>
  </si>
  <si>
    <t>8530361722</t>
  </si>
  <si>
    <t>8533932042</t>
  </si>
  <si>
    <t>8534916878</t>
  </si>
  <si>
    <t>valeriaadr@hotmail.com</t>
  </si>
  <si>
    <t>00311108350</t>
  </si>
  <si>
    <t>R SANTO AGOSTINHO</t>
  </si>
  <si>
    <t>60310421</t>
  </si>
  <si>
    <t>CRISTINA LIMA RIBEIRO</t>
  </si>
  <si>
    <t>MARIA ZULMIRA SOARES LIMA</t>
  </si>
  <si>
    <t>11967315246</t>
  </si>
  <si>
    <t>11976242912</t>
  </si>
  <si>
    <t>85985639875</t>
  </si>
  <si>
    <t>00311121373</t>
  </si>
  <si>
    <t>RUA R  FRANCISCO COTA 203</t>
  </si>
  <si>
    <t>CICERA RODRIGUES SANTANA</t>
  </si>
  <si>
    <t>ANTONIA RODRIGUES SANTANA</t>
  </si>
  <si>
    <t>88981097873</t>
  </si>
  <si>
    <t>00311123317</t>
  </si>
  <si>
    <t>VILA MIRANDA</t>
  </si>
  <si>
    <t>RAIMUNDA DE MORAIS FEITOSA</t>
  </si>
  <si>
    <t>1947-08-26 00:00:00</t>
  </si>
  <si>
    <t>ANTONIA DE MORAIS FEITOSA</t>
  </si>
  <si>
    <t>63984384894</t>
  </si>
  <si>
    <t>88999222672</t>
  </si>
  <si>
    <t>00311132308</t>
  </si>
  <si>
    <t>SITIO FAZENDA VARZEA DO LOTE</t>
  </si>
  <si>
    <t>JOSE ISRAEL DA COSTA</t>
  </si>
  <si>
    <t>RAIMUNDA MARTINS DA COSTA</t>
  </si>
  <si>
    <t>88988135754</t>
  </si>
  <si>
    <t>00311145396</t>
  </si>
  <si>
    <t>SERRA DA MATA</t>
  </si>
  <si>
    <t>FRANCISCO IVAN CHAVES</t>
  </si>
  <si>
    <t>CAROLINA TEIXEIRA CHAVES</t>
  </si>
  <si>
    <t>1637044636</t>
  </si>
  <si>
    <t>00311184103</t>
  </si>
  <si>
    <t>ROBERTA ALVES DE OLIVEIRA</t>
  </si>
  <si>
    <t>1980-12-07 00:00:00</t>
  </si>
  <si>
    <t>SONIA MARIA ALVES</t>
  </si>
  <si>
    <t>04091650000302</t>
  </si>
  <si>
    <t>20110665699</t>
  </si>
  <si>
    <t>62996212008</t>
  </si>
  <si>
    <t>62996774696</t>
  </si>
  <si>
    <t>62984540569</t>
  </si>
  <si>
    <t>6235521402</t>
  </si>
  <si>
    <t>6235521709</t>
  </si>
  <si>
    <t>isatrevenzoli@terra.com.br</t>
  </si>
  <si>
    <t>00311193366</t>
  </si>
  <si>
    <t>TEREZINHA ALMEIDA DA SILVA</t>
  </si>
  <si>
    <t>MARIA DA NATIVIDADE</t>
  </si>
  <si>
    <t>88988195846</t>
  </si>
  <si>
    <t>1639176931</t>
  </si>
  <si>
    <t>8835129932</t>
  </si>
  <si>
    <t>8835123216</t>
  </si>
  <si>
    <t>leonardostafi@hotmail.com</t>
  </si>
  <si>
    <t>00311195300</t>
  </si>
  <si>
    <t>ISABELE CANDIDO MESQUITA</t>
  </si>
  <si>
    <t>ANA CANDIDO DE OLIVEIRA</t>
  </si>
  <si>
    <t>13424984190</t>
  </si>
  <si>
    <t>88992079154</t>
  </si>
  <si>
    <t>88992060171</t>
  </si>
  <si>
    <t>88988083561</t>
  </si>
  <si>
    <t>8835113325</t>
  </si>
  <si>
    <t>8835716772</t>
  </si>
  <si>
    <t>00311205399</t>
  </si>
  <si>
    <t>R SAO DAMIAO</t>
  </si>
  <si>
    <t>63050360</t>
  </si>
  <si>
    <t>ERIVANIA SANTOS SILVA</t>
  </si>
  <si>
    <t>FRANCISCA DE JESUS SANTOS SILVA</t>
  </si>
  <si>
    <t>88981434111</t>
  </si>
  <si>
    <t>88993587166</t>
  </si>
  <si>
    <t>88981583350</t>
  </si>
  <si>
    <t>00311209386</t>
  </si>
  <si>
    <t>RUA RAIMUNDO BEZERRA SOBRINHO</t>
  </si>
  <si>
    <t>63043280</t>
  </si>
  <si>
    <t>CICERO AIRTON BARBOSA</t>
  </si>
  <si>
    <t>MARIA SOCORRO BARBOSA</t>
  </si>
  <si>
    <t>88988222562</t>
  </si>
  <si>
    <t>8835718156</t>
  </si>
  <si>
    <t>00311211364</t>
  </si>
  <si>
    <t>MARIA VANIA ALVES FERREIRA</t>
  </si>
  <si>
    <t>MARIA DAS DORES ALVES FERREIRA</t>
  </si>
  <si>
    <t>81985682609</t>
  </si>
  <si>
    <t>81987496581</t>
  </si>
  <si>
    <t>11962212724</t>
  </si>
  <si>
    <t>8835712633</t>
  </si>
  <si>
    <t>vaniaalves-oficial@hotmail.com</t>
  </si>
  <si>
    <t>00311212336</t>
  </si>
  <si>
    <t>REGILANE PEREIRA MATIAS</t>
  </si>
  <si>
    <t>JOSEFA PEREIRA MATIAS</t>
  </si>
  <si>
    <t>16562951063</t>
  </si>
  <si>
    <t>88996337421</t>
  </si>
  <si>
    <t>88999471878</t>
  </si>
  <si>
    <t>88988734842</t>
  </si>
  <si>
    <t>hpm@bol.com.br</t>
  </si>
  <si>
    <t>00311215351</t>
  </si>
  <si>
    <t>RUA PERPETUA CARNEIRO DA CUNHA</t>
  </si>
  <si>
    <t>63051140</t>
  </si>
  <si>
    <t>MARIA DE LOURDES CLEMENTINO</t>
  </si>
  <si>
    <t>ANTONIA AGOSTINHO SIMAO</t>
  </si>
  <si>
    <t>88988563394</t>
  </si>
  <si>
    <t>88988695612</t>
  </si>
  <si>
    <t>88988742955</t>
  </si>
  <si>
    <t>8835110138</t>
  </si>
  <si>
    <t>8835716335</t>
  </si>
  <si>
    <t>mariadlourdes21@live.com</t>
  </si>
  <si>
    <t>00311216323</t>
  </si>
  <si>
    <t>R JOSE MARIA FILOMENO GOMES</t>
  </si>
  <si>
    <t>63022300</t>
  </si>
  <si>
    <t>LUCIA PENHA DE LIMA SANTOS</t>
  </si>
  <si>
    <t>16076711125</t>
  </si>
  <si>
    <t>88981318501</t>
  </si>
  <si>
    <t>84981236235</t>
  </si>
  <si>
    <t>8835125676</t>
  </si>
  <si>
    <t>ttieghi@terra.com.br</t>
  </si>
  <si>
    <t>00311223370</t>
  </si>
  <si>
    <t>61648370</t>
  </si>
  <si>
    <t>ANTONIO ALVES BEZERRA JUNIOR</t>
  </si>
  <si>
    <t>MARIA ELIEUDA BATISTA ALVES</t>
  </si>
  <si>
    <t>19009112228</t>
  </si>
  <si>
    <t>85981577907</t>
  </si>
  <si>
    <t>88988382679</t>
  </si>
  <si>
    <t>junioralvesbezerra@hotmail.com</t>
  </si>
  <si>
    <t>00311226396</t>
  </si>
  <si>
    <t>SIITO LAGOA DO MARINHEIRO  01</t>
  </si>
  <si>
    <t>MARIA MARCELINO DE OLIVEIRA</t>
  </si>
  <si>
    <t>ODILIA MARCELINO DE OLIVEIRA</t>
  </si>
  <si>
    <t>ramonmarcelino27@yahoo.com.br</t>
  </si>
  <si>
    <t>00311249337</t>
  </si>
  <si>
    <t>FRANCISCO ARAUJO DE FREITAS</t>
  </si>
  <si>
    <t>TEREZINHA ARAUJO DE FREITAS</t>
  </si>
  <si>
    <t>13500674193</t>
  </si>
  <si>
    <t>88988690704</t>
  </si>
  <si>
    <t>88988039665</t>
  </si>
  <si>
    <t>88988412802</t>
  </si>
  <si>
    <t>8835118175</t>
  </si>
  <si>
    <t>8835713855</t>
  </si>
  <si>
    <t>ligiaeronaldo@hotmail.com</t>
  </si>
  <si>
    <t>00311250343</t>
  </si>
  <si>
    <t>1975-06-29 00:00:00</t>
  </si>
  <si>
    <t>ROSA ALVES DOS SANTOS</t>
  </si>
  <si>
    <t>88988410649</t>
  </si>
  <si>
    <t>88988791859</t>
  </si>
  <si>
    <t>88988394131</t>
  </si>
  <si>
    <t>8835124562</t>
  </si>
  <si>
    <t>00311255302</t>
  </si>
  <si>
    <t>CA E</t>
  </si>
  <si>
    <t>ANTONIO ARNOBIO PAZ ROGERIO</t>
  </si>
  <si>
    <t>RITA PAZ ROGERIO</t>
  </si>
  <si>
    <t>85986324680</t>
  </si>
  <si>
    <t>85986324743</t>
  </si>
  <si>
    <t>00311261388</t>
  </si>
  <si>
    <t>RUA RU ESTRADA DO BREJO</t>
  </si>
  <si>
    <t>LEONIA PEREIRA DA SILVA</t>
  </si>
  <si>
    <t>ANTONIA MARIA PEREIRA DA SILVA</t>
  </si>
  <si>
    <t>88981397588</t>
  </si>
  <si>
    <t>88981399667</t>
  </si>
  <si>
    <t>88981060475</t>
  </si>
  <si>
    <t>1150171907</t>
  </si>
  <si>
    <t>1150179365</t>
  </si>
  <si>
    <t>alegriadamadruga@ig.com.br</t>
  </si>
  <si>
    <t>00311367100</t>
  </si>
  <si>
    <t>CALICANTO QUERIDO</t>
  </si>
  <si>
    <t>1925-10-03 00:00:00</t>
  </si>
  <si>
    <t>HORTENCIA GOMIDE QUERIDO</t>
  </si>
  <si>
    <t>85987411020</t>
  </si>
  <si>
    <t>6132485262</t>
  </si>
  <si>
    <t>6134433894</t>
  </si>
  <si>
    <t>6133662130</t>
  </si>
  <si>
    <t>filipe_vf@hotmail.com</t>
  </si>
  <si>
    <t>00311415369</t>
  </si>
  <si>
    <t>SITIO PICARRA</t>
  </si>
  <si>
    <t>FRANCISCO OLIVEIRA</t>
  </si>
  <si>
    <t>BARBARA MARIA DE OLIVEIRA</t>
  </si>
  <si>
    <t>00311431135</t>
  </si>
  <si>
    <t>FRANCISCLEI PETRUCIO DA SILVA</t>
  </si>
  <si>
    <t>MARIA PATROCINA ARAUJO SILVA</t>
  </si>
  <si>
    <t>23708712001480</t>
  </si>
  <si>
    <t>13021629643</t>
  </si>
  <si>
    <t>84996560216</t>
  </si>
  <si>
    <t>88998659585</t>
  </si>
  <si>
    <t>84991145540</t>
  </si>
  <si>
    <t>8432115419</t>
  </si>
  <si>
    <t>8436165501</t>
  </si>
  <si>
    <t>franciscleip@gmail.com</t>
  </si>
  <si>
    <t>00311435394</t>
  </si>
  <si>
    <t>NRO 1069</t>
  </si>
  <si>
    <t>JESSICA MARQUES DE MELO</t>
  </si>
  <si>
    <t>1991-06-27 00:00:00</t>
  </si>
  <si>
    <t>MARIA EDUVIRGES MARQUES MELO</t>
  </si>
  <si>
    <t>85981282328</t>
  </si>
  <si>
    <t>85981302149</t>
  </si>
  <si>
    <t>85981317379</t>
  </si>
  <si>
    <t>8531204455</t>
  </si>
  <si>
    <t>8532838911</t>
  </si>
  <si>
    <t>bruvicente@gmail.com</t>
  </si>
  <si>
    <t>00311447309</t>
  </si>
  <si>
    <t>SITIO EXPRAIADO SN</t>
  </si>
  <si>
    <t>JOAO PAULO LIMA DOS SANTOS</t>
  </si>
  <si>
    <t>FRANCISCA LIMA DOS SANTOS</t>
  </si>
  <si>
    <t>88992184968</t>
  </si>
  <si>
    <t>88992184905</t>
  </si>
  <si>
    <t>cris_montagna@terra.com.br</t>
  </si>
  <si>
    <t>00311452302</t>
  </si>
  <si>
    <t>EDVALDO PINHEIRO FONSECA</t>
  </si>
  <si>
    <t>GERALDA PINHEIRO FONSECA SILVA</t>
  </si>
  <si>
    <t>88981073198</t>
  </si>
  <si>
    <t>00311453376</t>
  </si>
  <si>
    <t>TRAVESSA RAIMUNDO FIDELIS</t>
  </si>
  <si>
    <t>DANIELLE DE FREITAS LIMA</t>
  </si>
  <si>
    <t>HELOIZA SOUZA DE FREITAS LIMA</t>
  </si>
  <si>
    <t>08966334000126</t>
  </si>
  <si>
    <t>16052737043</t>
  </si>
  <si>
    <t>84987397060</t>
  </si>
  <si>
    <t>85987217919</t>
  </si>
  <si>
    <t>85992018969</t>
  </si>
  <si>
    <t>daniellefl@hotmail.com</t>
  </si>
  <si>
    <t>00311454348</t>
  </si>
  <si>
    <t>RUA JOSE AUGUSTO LIMA 445</t>
  </si>
  <si>
    <t>OLAVO RODRIGUES LIMA</t>
  </si>
  <si>
    <t>1946-12-19 00:00:00</t>
  </si>
  <si>
    <t>JOANA AMARO LIMA</t>
  </si>
  <si>
    <t>00311462790</t>
  </si>
  <si>
    <t>R SEN CATUNDA</t>
  </si>
  <si>
    <t>MANOEL RODRIGUES DA COSTA</t>
  </si>
  <si>
    <t>1962-06-19 00:00:00</t>
  </si>
  <si>
    <t>FRANCISCA FRANCA DA COSTA</t>
  </si>
  <si>
    <t>12951369000169</t>
  </si>
  <si>
    <t>12335003625</t>
  </si>
  <si>
    <t>16993575466</t>
  </si>
  <si>
    <t>88997300347</t>
  </si>
  <si>
    <t>88988220694</t>
  </si>
  <si>
    <t>flaviana@dialdata.com.br</t>
  </si>
  <si>
    <t>00311535348</t>
  </si>
  <si>
    <t>ALINE BENEVIDES BARBOSA BONATES</t>
  </si>
  <si>
    <t>ANGELA MARIA DOS SANTOS BARBOSA</t>
  </si>
  <si>
    <t>14615289274</t>
  </si>
  <si>
    <t>88988168260</t>
  </si>
  <si>
    <t>8835212014</t>
  </si>
  <si>
    <t>8835236266</t>
  </si>
  <si>
    <t>firmino@hipernet.com.br</t>
  </si>
  <si>
    <t>00311563392</t>
  </si>
  <si>
    <t>RUA R  JOAQUIM DE SOUSA 1</t>
  </si>
  <si>
    <t>ANTONIA FRANCISCA DE ALMEIDA</t>
  </si>
  <si>
    <t>88981195335</t>
  </si>
  <si>
    <t>88981453319</t>
  </si>
  <si>
    <t>85998578826</t>
  </si>
  <si>
    <t>00311565336</t>
  </si>
  <si>
    <t>ANGELA DO NASCIMENTO BARBOSA DA SILVA</t>
  </si>
  <si>
    <t>1979-06-30 00:00:00</t>
  </si>
  <si>
    <t>ANA LUCIA DO NASCIMENTO</t>
  </si>
  <si>
    <t>85985149871</t>
  </si>
  <si>
    <t>85987219139</t>
  </si>
  <si>
    <t>85986975857</t>
  </si>
  <si>
    <t>8532964170</t>
  </si>
  <si>
    <t>angelanascimento@yahoo.com.br</t>
  </si>
  <si>
    <t>00311570330</t>
  </si>
  <si>
    <t>RUA SILVA BAIMA</t>
  </si>
  <si>
    <t>60526065</t>
  </si>
  <si>
    <t>JOAO MIGUEL MOHANA</t>
  </si>
  <si>
    <t>ANICE MOHANA</t>
  </si>
  <si>
    <t>85985460315</t>
  </si>
  <si>
    <t>85991110527</t>
  </si>
  <si>
    <t>9832313822</t>
  </si>
  <si>
    <t>00311583318</t>
  </si>
  <si>
    <t>RUA ST LAGOA DO MANDACARU</t>
  </si>
  <si>
    <t>CARLOS EDUARDO FERREIRA DO NASCIMENTO</t>
  </si>
  <si>
    <t>19012783685</t>
  </si>
  <si>
    <t>88981020482</t>
  </si>
  <si>
    <t>88981397053</t>
  </si>
  <si>
    <t>88981114869</t>
  </si>
  <si>
    <t>guaxinduva@terra.com.br</t>
  </si>
  <si>
    <t>00311653383</t>
  </si>
  <si>
    <t>CICERA DE MELO SOUZA ALVES</t>
  </si>
  <si>
    <t>1980-07-02 00:00:00</t>
  </si>
  <si>
    <t>FRANCISCA BORGES DE MELO</t>
  </si>
  <si>
    <t>16571409292</t>
  </si>
  <si>
    <t>85991203730</t>
  </si>
  <si>
    <t>85989286061</t>
  </si>
  <si>
    <t>85985997652</t>
  </si>
  <si>
    <t>00311660320</t>
  </si>
  <si>
    <t>RUA MUNIZ FREIRE</t>
  </si>
  <si>
    <t>60841210</t>
  </si>
  <si>
    <t>ODETE INACIO DA SILVA</t>
  </si>
  <si>
    <t>1920-08-15 00:00:00</t>
  </si>
  <si>
    <t>MARIA SEBASTIANA DA SILVA</t>
  </si>
  <si>
    <t>8532748448</t>
  </si>
  <si>
    <t>flaviana@hipernet.com.br</t>
  </si>
  <si>
    <t>00311681670</t>
  </si>
  <si>
    <t>R 725</t>
  </si>
  <si>
    <t>60531740</t>
  </si>
  <si>
    <t>MARIA DELFINA DE ANDRADE</t>
  </si>
  <si>
    <t>MARIA DE LOURDES DE ASSIS</t>
  </si>
  <si>
    <t>31995667680</t>
  </si>
  <si>
    <t>31998512378</t>
  </si>
  <si>
    <t>00311685153</t>
  </si>
  <si>
    <t>JEFERSON AVELINO RIBEIRO</t>
  </si>
  <si>
    <t>1932-07-01 00:00:00</t>
  </si>
  <si>
    <t>HONORINA DA SILVA CORADO</t>
  </si>
  <si>
    <t>85981114646</t>
  </si>
  <si>
    <t>61998102880</t>
  </si>
  <si>
    <t>61999865332</t>
  </si>
  <si>
    <t>6132249686</t>
  </si>
  <si>
    <t>8532735695</t>
  </si>
  <si>
    <t>8532744238</t>
  </si>
  <si>
    <t>rejmacedo@hotmail.com</t>
  </si>
  <si>
    <t>00311706339</t>
  </si>
  <si>
    <t>R NAPOLEAO CAMELO</t>
  </si>
  <si>
    <t>ANTONIO MARCELINO SANTOS</t>
  </si>
  <si>
    <t>1949-02-08 00:00:00</t>
  </si>
  <si>
    <t>ANTONIA MARCELINO DO ESPIRITO SANTO</t>
  </si>
  <si>
    <t>88992826672</t>
  </si>
  <si>
    <t>88997279528</t>
  </si>
  <si>
    <t>8836282210</t>
  </si>
  <si>
    <t>fetjoylopes@gmail.com</t>
  </si>
  <si>
    <t>00311715400</t>
  </si>
  <si>
    <t>JOSE RENATO VIANA</t>
  </si>
  <si>
    <t>FRANCISCA NYLSE LIMA VIANA</t>
  </si>
  <si>
    <t>85991432540</t>
  </si>
  <si>
    <t>85991432477</t>
  </si>
  <si>
    <t>8532442587</t>
  </si>
  <si>
    <t>firmino@plugnet.com.br</t>
  </si>
  <si>
    <t>00311716300</t>
  </si>
  <si>
    <t>IBUACU VELHO ZR</t>
  </si>
  <si>
    <t>TEREZINHA DE JESUS OLIVEIRA NEVES</t>
  </si>
  <si>
    <t>1948-08-01 00:00:00</t>
  </si>
  <si>
    <t>MARIA FRANCISCA DO LIVRAMENTO</t>
  </si>
  <si>
    <t>00311721303</t>
  </si>
  <si>
    <t>ERIBERTO DE SOUSA OLIVEIRA</t>
  </si>
  <si>
    <t>MARIA ELIANE DE SOUSA OLIVEIRA</t>
  </si>
  <si>
    <t>85988386579</t>
  </si>
  <si>
    <t>85986842924</t>
  </si>
  <si>
    <t>85986842861</t>
  </si>
  <si>
    <t>8532912214</t>
  </si>
  <si>
    <t>fischer@sti.com.br</t>
  </si>
  <si>
    <t>00311732330</t>
  </si>
  <si>
    <t>RUA MONSENHOR PEDRO ROCHA</t>
  </si>
  <si>
    <t>63107010</t>
  </si>
  <si>
    <t>CAROLINA BRITO DE OLIVEIRA</t>
  </si>
  <si>
    <t>INES MORAES BRITO DE OLIVEIRA</t>
  </si>
  <si>
    <t>05142817000118</t>
  </si>
  <si>
    <t>14224746197</t>
  </si>
  <si>
    <t>88996929731</t>
  </si>
  <si>
    <t>88988591490</t>
  </si>
  <si>
    <t>88988777417</t>
  </si>
  <si>
    <t>8835714381</t>
  </si>
  <si>
    <t>8835718390</t>
  </si>
  <si>
    <t>carol_aderson7@hotmail.com</t>
  </si>
  <si>
    <t>00311736327</t>
  </si>
  <si>
    <t>REJANE FELIPE DA SILVA</t>
  </si>
  <si>
    <t>RAIMUNDA FELIPE DA SILVA</t>
  </si>
  <si>
    <t>05623463000123</t>
  </si>
  <si>
    <t>13962761194</t>
  </si>
  <si>
    <t>85987287758</t>
  </si>
  <si>
    <t>85985152934</t>
  </si>
  <si>
    <t>85987873570</t>
  </si>
  <si>
    <t>rejane.selecao@terra.com.br</t>
  </si>
  <si>
    <t>00311750311</t>
  </si>
  <si>
    <t>R ANTONIO HERMENEGILDO SILVA</t>
  </si>
  <si>
    <t>MARIA GLEIDE DO NASCIMENTO</t>
  </si>
  <si>
    <t>MARIA DE JESUS DO NASCIMENTO</t>
  </si>
  <si>
    <t>85987113044</t>
  </si>
  <si>
    <t>85987099859</t>
  </si>
  <si>
    <t>85987099796</t>
  </si>
  <si>
    <t>8835312424</t>
  </si>
  <si>
    <t>flamenguista@iws.com.br</t>
  </si>
  <si>
    <t>00311763308</t>
  </si>
  <si>
    <t>RUA NOEL CAPELO CAAMANO 500</t>
  </si>
  <si>
    <t>FRANCISCO RAFAEL DE OLIVEIRA BARBOSA</t>
  </si>
  <si>
    <t>MARIA DA PENHA DE OLIVEIRA BARBOSA</t>
  </si>
  <si>
    <t>06263187000100</t>
  </si>
  <si>
    <t>14357160193</t>
  </si>
  <si>
    <t>85991779117</t>
  </si>
  <si>
    <t>85994158727</t>
  </si>
  <si>
    <t>85981639004</t>
  </si>
  <si>
    <t>1836256586</t>
  </si>
  <si>
    <t>8532266039</t>
  </si>
  <si>
    <t>willamy-barbosa@hotmail.com</t>
  </si>
  <si>
    <t>00311764371</t>
  </si>
  <si>
    <t>ICARO TEIXEIRA CANDIDO</t>
  </si>
  <si>
    <t>ODILMA TEIXEIRA CANDIDO</t>
  </si>
  <si>
    <t>19032212691</t>
  </si>
  <si>
    <t>88997370164</t>
  </si>
  <si>
    <t>85991176923</t>
  </si>
  <si>
    <t>88999110050</t>
  </si>
  <si>
    <t>8532261723</t>
  </si>
  <si>
    <t>firmino@mandic.com.br</t>
  </si>
  <si>
    <t>00311786340</t>
  </si>
  <si>
    <t>RUA VILA NOVA 6</t>
  </si>
  <si>
    <t>SEBASTIANA AURENIVA PEREIRA</t>
  </si>
  <si>
    <t>1957-02-28 00:00:00</t>
  </si>
  <si>
    <t>88999188958</t>
  </si>
  <si>
    <t>5432251357</t>
  </si>
  <si>
    <t>00311793398</t>
  </si>
  <si>
    <t>RUA JONAS MAURICIO</t>
  </si>
  <si>
    <t>COHAB 2</t>
  </si>
  <si>
    <t>ANA FABIA PEREIRA DE ALENCAR OLIVEIRA</t>
  </si>
  <si>
    <t>ANA MARIA DE ALENCAR DA SILVA</t>
  </si>
  <si>
    <t>12627948778</t>
  </si>
  <si>
    <t>88981713838</t>
  </si>
  <si>
    <t>88981201679</t>
  </si>
  <si>
    <t>88981428860</t>
  </si>
  <si>
    <t>1837421405</t>
  </si>
  <si>
    <t>00311807364</t>
  </si>
  <si>
    <t>RUA 0 SITIO</t>
  </si>
  <si>
    <t>FRANCISCO DJANIL DE SOUSA</t>
  </si>
  <si>
    <t>1966-08-24 00:00:00</t>
  </si>
  <si>
    <t>88981953708</t>
  </si>
  <si>
    <t>88981042283</t>
  </si>
  <si>
    <t>7532237577</t>
  </si>
  <si>
    <t>00311809308</t>
  </si>
  <si>
    <t>ALEX CARVALHEDO MOTA</t>
  </si>
  <si>
    <t>VIRGINIA MARIA CARVALHEDO MOTA</t>
  </si>
  <si>
    <t>06206334000100</t>
  </si>
  <si>
    <t>13487546190</t>
  </si>
  <si>
    <t>85981306645</t>
  </si>
  <si>
    <t>85986961302</t>
  </si>
  <si>
    <t>85999448851</t>
  </si>
  <si>
    <t>alexcmota@outlook.com</t>
  </si>
  <si>
    <t>00311824374</t>
  </si>
  <si>
    <t>LT PRQ ARACAPE</t>
  </si>
  <si>
    <t>NATALIA CAVALCANTE GONDIM</t>
  </si>
  <si>
    <t>1985-12-21 00:00:00</t>
  </si>
  <si>
    <t>FRANCISCA CAVALCANTE GONDIM</t>
  </si>
  <si>
    <t>14435854000105</t>
  </si>
  <si>
    <t>13040618198</t>
  </si>
  <si>
    <t>85981415523</t>
  </si>
  <si>
    <t>85985059613</t>
  </si>
  <si>
    <t>85988260311</t>
  </si>
  <si>
    <t>8532237387</t>
  </si>
  <si>
    <t>nataliacavalcante@oboe.com.br</t>
  </si>
  <si>
    <t>00311833365</t>
  </si>
  <si>
    <t>CIBELLE FERREIRA TEIXEIRA CATUNDA</t>
  </si>
  <si>
    <t>AURILUCIA FERREIRA TEIXEIRA</t>
  </si>
  <si>
    <t>82892274000105</t>
  </si>
  <si>
    <t>19044711205</t>
  </si>
  <si>
    <t>85996349283</t>
  </si>
  <si>
    <t>88988144970</t>
  </si>
  <si>
    <t>4832096379</t>
  </si>
  <si>
    <t>8532239831</t>
  </si>
  <si>
    <t>8836210875</t>
  </si>
  <si>
    <t>wteixeira1952@gmail.com</t>
  </si>
  <si>
    <t>00311858350</t>
  </si>
  <si>
    <t>61605180</t>
  </si>
  <si>
    <t>HELAYNE PEREIRA ALVES DE ANDRADE</t>
  </si>
  <si>
    <t>HILDA PEREIRA ALVES</t>
  </si>
  <si>
    <t>11137051016422</t>
  </si>
  <si>
    <t>13044352192</t>
  </si>
  <si>
    <t>85986157756</t>
  </si>
  <si>
    <t>8533420004</t>
  </si>
  <si>
    <t>8533423700</t>
  </si>
  <si>
    <t>gloriatorres@r7.com</t>
  </si>
  <si>
    <t>00311881335</t>
  </si>
  <si>
    <t>POLIANA COSTA SOUSA</t>
  </si>
  <si>
    <t>MARIA NEIDE COSTA SOUSA</t>
  </si>
  <si>
    <t>12945607443</t>
  </si>
  <si>
    <t>85982113931</t>
  </si>
  <si>
    <t>85986570292</t>
  </si>
  <si>
    <t>85981539651</t>
  </si>
  <si>
    <t>8532532685</t>
  </si>
  <si>
    <t>policostaestudio@gmail.com</t>
  </si>
  <si>
    <t>00311897339</t>
  </si>
  <si>
    <t>ANTIGO 181</t>
  </si>
  <si>
    <t>ANGELO BEZERRA LEAO</t>
  </si>
  <si>
    <t>NOELIA MARIA SAMPAIO LEAO</t>
  </si>
  <si>
    <t>85987602313</t>
  </si>
  <si>
    <t>85996707336</t>
  </si>
  <si>
    <t>8532131759</t>
  </si>
  <si>
    <t>8538782508</t>
  </si>
  <si>
    <t>angelobleao@hotmail.com</t>
  </si>
  <si>
    <t>00311899382</t>
  </si>
  <si>
    <t>60011050</t>
  </si>
  <si>
    <t>FRANCISCO JHONSON DUARTE DE SOUSA</t>
  </si>
  <si>
    <t>ROSA ANGELICA DUARTE DE SOUSA</t>
  </si>
  <si>
    <t>85984244749</t>
  </si>
  <si>
    <t>85997640446</t>
  </si>
  <si>
    <t>85985131313</t>
  </si>
  <si>
    <t>jhonson@bol.com.br</t>
  </si>
  <si>
    <t>00311900305</t>
  </si>
  <si>
    <t>JESUS FARIAS MOURA NETO</t>
  </si>
  <si>
    <t>MARILENE MIRANDA MOURA</t>
  </si>
  <si>
    <t>12971806000106</t>
  </si>
  <si>
    <t>12864799059</t>
  </si>
  <si>
    <t>85986261085</t>
  </si>
  <si>
    <t>85987188155</t>
  </si>
  <si>
    <t>85988647150</t>
  </si>
  <si>
    <t>4332751587</t>
  </si>
  <si>
    <t>spsoares@openlink.com.br</t>
  </si>
  <si>
    <t>00311940366</t>
  </si>
  <si>
    <t>R JOAO TOMAZ FERREIRA</t>
  </si>
  <si>
    <t>DANIELE BATISTA DE AZEVEDO RODRIGUES</t>
  </si>
  <si>
    <t>LUZIA BATISTA A RODRIGUES</t>
  </si>
  <si>
    <t>12465363000181</t>
  </si>
  <si>
    <t>13162423197</t>
  </si>
  <si>
    <t>85981853941</t>
  </si>
  <si>
    <t>85997895160</t>
  </si>
  <si>
    <t>85991064689</t>
  </si>
  <si>
    <t>8533381783</t>
  </si>
  <si>
    <t>00311966322</t>
  </si>
  <si>
    <t>MARIANA MONTEIRO DA SILVA</t>
  </si>
  <si>
    <t>1990-08-26 00:00:00</t>
  </si>
  <si>
    <t>TEREZA CRISTINA MONTEIRO SILVA</t>
  </si>
  <si>
    <t>12968820046</t>
  </si>
  <si>
    <t>85985574733</t>
  </si>
  <si>
    <t>85989517697</t>
  </si>
  <si>
    <t>85987215011</t>
  </si>
  <si>
    <t>8534963668</t>
  </si>
  <si>
    <t>00311978339</t>
  </si>
  <si>
    <t>RUA JOAQUIM DIAS</t>
  </si>
  <si>
    <t>63031180</t>
  </si>
  <si>
    <t>JONAS PEREIRA RABELO</t>
  </si>
  <si>
    <t>1991-09-06 00:00:00</t>
  </si>
  <si>
    <t>FRANCISCA NEUMA P BARBOSA</t>
  </si>
  <si>
    <t>67991366302</t>
  </si>
  <si>
    <t>88996246006</t>
  </si>
  <si>
    <t>88996235469</t>
  </si>
  <si>
    <t>mara_vereda@hotmail.com</t>
  </si>
  <si>
    <t>00311981399</t>
  </si>
  <si>
    <t>DIOCLESIA SILVA DE AQUINO</t>
  </si>
  <si>
    <t>1985-12-25 00:00:00</t>
  </si>
  <si>
    <t>FRANCISCA DA SILVA DE AQUINO</t>
  </si>
  <si>
    <t>19038459540</t>
  </si>
  <si>
    <t>11986845815</t>
  </si>
  <si>
    <t>11993494212</t>
  </si>
  <si>
    <t>11999820350</t>
  </si>
  <si>
    <t>dioclesia-silva@hotmail.com</t>
  </si>
  <si>
    <t>00311990380</t>
  </si>
  <si>
    <t>R SETEMBRINA</t>
  </si>
  <si>
    <t>60763646</t>
  </si>
  <si>
    <t>ANA PAULA GONCALVES DIAS SAMPAIO</t>
  </si>
  <si>
    <t>MARIA GORETI GONCALVES DIAS</t>
  </si>
  <si>
    <t>13037472196</t>
  </si>
  <si>
    <t>85986949377</t>
  </si>
  <si>
    <t>85988412049</t>
  </si>
  <si>
    <t>85989630872</t>
  </si>
  <si>
    <t>8532967113</t>
  </si>
  <si>
    <t>paulaana_dias@hotmail.com</t>
  </si>
  <si>
    <t>00312008341</t>
  </si>
  <si>
    <t>ANTONIETA DE SOUSA BENTO</t>
  </si>
  <si>
    <t>MARIA ESTELA DE SOUSA BENTO</t>
  </si>
  <si>
    <t>85987626259</t>
  </si>
  <si>
    <t>85992659755</t>
  </si>
  <si>
    <t>85991550721</t>
  </si>
  <si>
    <t>8533481591</t>
  </si>
  <si>
    <t>8533487236</t>
  </si>
  <si>
    <t>8533481965</t>
  </si>
  <si>
    <t>antonieta-bento@hotmail.com</t>
  </si>
  <si>
    <t>00312011300</t>
  </si>
  <si>
    <t>RUA JOAQUIM MARTINS MORAIS</t>
  </si>
  <si>
    <t>61624530</t>
  </si>
  <si>
    <t>JOSE JOBSON MENDES DA SILVA</t>
  </si>
  <si>
    <t>MARIA SALOME MENDES DA SILVA</t>
  </si>
  <si>
    <t>85986458814</t>
  </si>
  <si>
    <t>85989483076</t>
  </si>
  <si>
    <t>85988463639</t>
  </si>
  <si>
    <t>8532733318</t>
  </si>
  <si>
    <t>8534944823</t>
  </si>
  <si>
    <t>8533183646</t>
  </si>
  <si>
    <t>jobsonbeach@hotmail.com</t>
  </si>
  <si>
    <t>00312033370</t>
  </si>
  <si>
    <t>R RAIMUNDO LEMOS DIAS</t>
  </si>
  <si>
    <t>60813040</t>
  </si>
  <si>
    <t>SERGIO HENRIQUE VIEIRA CORDEIRO</t>
  </si>
  <si>
    <t>1968-02-22 00:00:00</t>
  </si>
  <si>
    <t>CANDIDA VIEIRA CORDEIRO</t>
  </si>
  <si>
    <t>85982056670</t>
  </si>
  <si>
    <t>85991355902</t>
  </si>
  <si>
    <t>85988985056</t>
  </si>
  <si>
    <t>8534593424</t>
  </si>
  <si>
    <t>sergio.vieira95@yahoo.com</t>
  </si>
  <si>
    <t>00312037520</t>
  </si>
  <si>
    <t>MARIO ZANOTELLI</t>
  </si>
  <si>
    <t>1938-06-30 00:00:00</t>
  </si>
  <si>
    <t>IRACY OZELAMI</t>
  </si>
  <si>
    <t>85996193194</t>
  </si>
  <si>
    <t>8532192701</t>
  </si>
  <si>
    <t>8532197500</t>
  </si>
  <si>
    <t>8541017929</t>
  </si>
  <si>
    <t>florentino@alphanet.com.br</t>
  </si>
  <si>
    <t>00312049374</t>
  </si>
  <si>
    <t>RUA R JOSE LUCIO MAIA</t>
  </si>
  <si>
    <t>1962-04-12 00:00:00</t>
  </si>
  <si>
    <t>MARIA CONCEICAO NOGUEIRA</t>
  </si>
  <si>
    <t>88981058484</t>
  </si>
  <si>
    <t>88981385533</t>
  </si>
  <si>
    <t>85981559397</t>
  </si>
  <si>
    <t>00312059337</t>
  </si>
  <si>
    <t>SIDNEY GOMES LIMA</t>
  </si>
  <si>
    <t>AURILENE GOMES LIMA</t>
  </si>
  <si>
    <t>45991585599</t>
  </si>
  <si>
    <t>85986802312</t>
  </si>
  <si>
    <t>4532621107</t>
  </si>
  <si>
    <t>4532621255</t>
  </si>
  <si>
    <t>8532434245</t>
  </si>
  <si>
    <t>fiuza@mandic.com.br</t>
  </si>
  <si>
    <t>00312062397</t>
  </si>
  <si>
    <t>ST PITOMBEIRAS</t>
  </si>
  <si>
    <t>AGESSIO WAGNO DA SILVEIRA</t>
  </si>
  <si>
    <t>MARIA VANDA LUCIA DA SILVEIRA</t>
  </si>
  <si>
    <t>07663917000115</t>
  </si>
  <si>
    <t>19039264743</t>
  </si>
  <si>
    <t>85999120026</t>
  </si>
  <si>
    <t>85986889909</t>
  </si>
  <si>
    <t>85986889846</t>
  </si>
  <si>
    <t>8836601691</t>
  </si>
  <si>
    <t>sandro_silvio@hotmail.com</t>
  </si>
  <si>
    <t>00312071388</t>
  </si>
  <si>
    <t>CASSIANO OLIVEIRA DE CARVALHO</t>
  </si>
  <si>
    <t>RAIMUNDA OLIVEIRA DE CARVALHO</t>
  </si>
  <si>
    <t>85981959011</t>
  </si>
  <si>
    <t>85987268242</t>
  </si>
  <si>
    <t>85992565230</t>
  </si>
  <si>
    <t>00312108303</t>
  </si>
  <si>
    <t>APT 602</t>
  </si>
  <si>
    <t>RAFAEL DE AZEVEDO ANDRADE</t>
  </si>
  <si>
    <t>MARIA DA CONCEICAO DE AZEVEDO ANDRADE</t>
  </si>
  <si>
    <t>85991774530</t>
  </si>
  <si>
    <t>85996164444</t>
  </si>
  <si>
    <t>85999731002</t>
  </si>
  <si>
    <t>8530230312</t>
  </si>
  <si>
    <t>8836110312</t>
  </si>
  <si>
    <t>david.inacio10@hotmail.com</t>
  </si>
  <si>
    <t>00312118368</t>
  </si>
  <si>
    <t>PREAOCA 00</t>
  </si>
  <si>
    <t>JORGIANO CARVALHO SANTOS</t>
  </si>
  <si>
    <t>1944-01-08 00:00:00</t>
  </si>
  <si>
    <t>MARIA CARVALHO SANTOS</t>
  </si>
  <si>
    <t>1159275992</t>
  </si>
  <si>
    <t>00312176309</t>
  </si>
  <si>
    <t>LAGOA DO VELHO SN</t>
  </si>
  <si>
    <t>FRANCISCO WELLINGTON PEREIRA DA SILVA</t>
  </si>
  <si>
    <t>ELIOMAR LIMA DA SILVA</t>
  </si>
  <si>
    <t>85992060716</t>
  </si>
  <si>
    <t>85992348935</t>
  </si>
  <si>
    <t>00312179316</t>
  </si>
  <si>
    <t>R P12 88</t>
  </si>
  <si>
    <t>VALDEMIRO LOPES DE BRITO</t>
  </si>
  <si>
    <t>88992130775</t>
  </si>
  <si>
    <t>88992130712</t>
  </si>
  <si>
    <t>00312183348</t>
  </si>
  <si>
    <t>FRANCISCA THAYNARA SILVA REBOUCAS</t>
  </si>
  <si>
    <t>1998-01-14 00:00:00</t>
  </si>
  <si>
    <t>VANIA LUCIA LOPES SILVA</t>
  </si>
  <si>
    <t>85981021960</t>
  </si>
  <si>
    <t>85988159108</t>
  </si>
  <si>
    <t>00312186363</t>
  </si>
  <si>
    <t>LIDIANE DA SILVA ROGERIO MOTA</t>
  </si>
  <si>
    <t>1986-03-06 00:00:00</t>
  </si>
  <si>
    <t>JACQUELINE DA SILVA ROGERIO</t>
  </si>
  <si>
    <t>13027283196</t>
  </si>
  <si>
    <t>85981496799</t>
  </si>
  <si>
    <t>85982017582</t>
  </si>
  <si>
    <t>85999565657</t>
  </si>
  <si>
    <t>8532372205</t>
  </si>
  <si>
    <t>lidianerogeriomota@hotmail.com</t>
  </si>
  <si>
    <t>00312190395</t>
  </si>
  <si>
    <t>ANTONIA ALDENY BATISTA BARROS</t>
  </si>
  <si>
    <t>MINERVA BATISTA CARMO BARROS</t>
  </si>
  <si>
    <t>85985353912</t>
  </si>
  <si>
    <t>85986660428</t>
  </si>
  <si>
    <t>85986943415</t>
  </si>
  <si>
    <t>july.r@terra.com.br</t>
  </si>
  <si>
    <t>00312196326</t>
  </si>
  <si>
    <t>R JOAQUIM CUSTODIO   606</t>
  </si>
  <si>
    <t>MARIA PEREIRA DE FREITAS</t>
  </si>
  <si>
    <t>1936-12-10 00:00:00</t>
  </si>
  <si>
    <t>GERCINA PEREIRA DE SOUSA</t>
  </si>
  <si>
    <t>85987453514</t>
  </si>
  <si>
    <t>85987453577</t>
  </si>
  <si>
    <t>00312199341</t>
  </si>
  <si>
    <t>FRANCISCO WILKEL CRISOSTOMO LEMOS</t>
  </si>
  <si>
    <t>MARIA EDILEUZA C LEMOS</t>
  </si>
  <si>
    <t>35224005000182</t>
  </si>
  <si>
    <t>4520003</t>
  </si>
  <si>
    <t>13145117199</t>
  </si>
  <si>
    <t>85985385015</t>
  </si>
  <si>
    <t>85988859385</t>
  </si>
  <si>
    <t>85986388505</t>
  </si>
  <si>
    <t>8532121457</t>
  </si>
  <si>
    <t>00312204361</t>
  </si>
  <si>
    <t>RUA LARGO HOREBE</t>
  </si>
  <si>
    <t>MARIA DAUGIRLENE SERAFIM RIBEIRO</t>
  </si>
  <si>
    <t>1982-08-08 00:00:00</t>
  </si>
  <si>
    <t>MARIA DAUGISA SERAFIM RIBEIRO</t>
  </si>
  <si>
    <t>19013367685</t>
  </si>
  <si>
    <t>85985239145</t>
  </si>
  <si>
    <t>85988840426</t>
  </si>
  <si>
    <t>85986506300</t>
  </si>
  <si>
    <t>8533674063</t>
  </si>
  <si>
    <t>00312214324</t>
  </si>
  <si>
    <t>FRANCISCO SANTIAGO DOS SANTOS</t>
  </si>
  <si>
    <t>MADALENA DOS SANTOS GOMES</t>
  </si>
  <si>
    <t>03472355000171</t>
  </si>
  <si>
    <t>13139684192</t>
  </si>
  <si>
    <t>85988484317</t>
  </si>
  <si>
    <t>85988594100</t>
  </si>
  <si>
    <t>85998431019</t>
  </si>
  <si>
    <t>8532578003</t>
  </si>
  <si>
    <t>8532905011</t>
  </si>
  <si>
    <t>00312216378</t>
  </si>
  <si>
    <t>JOVANA FROTA DE SOUZA RODRIGUES</t>
  </si>
  <si>
    <t>FRANCISCA DE FATIMA FROTA</t>
  </si>
  <si>
    <t>85988597080</t>
  </si>
  <si>
    <t>8532584321</t>
  </si>
  <si>
    <t>jojozinhafrota@hotmail.com</t>
  </si>
  <si>
    <t>00312221029</t>
  </si>
  <si>
    <t>FABIO DO NASCIMENTO LEMES</t>
  </si>
  <si>
    <t>ENEDINA FATIMA BITELLO LEMES</t>
  </si>
  <si>
    <t>89313720000110</t>
  </si>
  <si>
    <t>12751615696</t>
  </si>
  <si>
    <t>51996030960</t>
  </si>
  <si>
    <t>51997671034</t>
  </si>
  <si>
    <t>5135276975</t>
  </si>
  <si>
    <t>5135948733</t>
  </si>
  <si>
    <t>00312235674</t>
  </si>
  <si>
    <t>TV ANTONIO JATAI SOBRINHO</t>
  </si>
  <si>
    <t>COLIBRIS</t>
  </si>
  <si>
    <t>MARIA AUXILIADORA RIBEIRO</t>
  </si>
  <si>
    <t>1972-05-24 00:00:00</t>
  </si>
  <si>
    <t>CONCEICAO DOS SANTOS RIBEIRO</t>
  </si>
  <si>
    <t>31989919071</t>
  </si>
  <si>
    <t>31971372934</t>
  </si>
  <si>
    <t>31989100805</t>
  </si>
  <si>
    <t>3133871768</t>
  </si>
  <si>
    <t>00312248300</t>
  </si>
  <si>
    <t>JULIANA ANIBAL ALVES DA SILVA</t>
  </si>
  <si>
    <t>1990-12-16 00:00:00</t>
  </si>
  <si>
    <t>ROSEMILIA ANIBAL DE OLIVEIRA</t>
  </si>
  <si>
    <t>85999642479</t>
  </si>
  <si>
    <t>8532412658</t>
  </si>
  <si>
    <t>8532414033</t>
  </si>
  <si>
    <t>juliana_of_god@hotmail.com</t>
  </si>
  <si>
    <t>00312257309</t>
  </si>
  <si>
    <t>VANDERILO TORQUATO</t>
  </si>
  <si>
    <t>MAIRLA DA CONCEICAO SILVA</t>
  </si>
  <si>
    <t>88992621548</t>
  </si>
  <si>
    <t>88992204833</t>
  </si>
  <si>
    <t>amadamis@terra.com.br</t>
  </si>
  <si>
    <t>00312261322</t>
  </si>
  <si>
    <t>JOSU MARIA VERAS</t>
  </si>
  <si>
    <t>2546</t>
  </si>
  <si>
    <t>SOO PEDRO</t>
  </si>
  <si>
    <t>IVONETE FONTENELE ARAGAO</t>
  </si>
  <si>
    <t>OTACIANA ARAGAO DO NASCIMENTO</t>
  </si>
  <si>
    <t>88992145282</t>
  </si>
  <si>
    <t>88992145219</t>
  </si>
  <si>
    <t>8836212033</t>
  </si>
  <si>
    <t>aragaoivonete@hotmail.com</t>
  </si>
  <si>
    <t>00312307330</t>
  </si>
  <si>
    <t>RUA MATIAS ALBUQUERQUE</t>
  </si>
  <si>
    <t>60521300</t>
  </si>
  <si>
    <t>EMILIANA GONCALVES ANTERO</t>
  </si>
  <si>
    <t>EMILIA GONCALVES ANTERO</t>
  </si>
  <si>
    <t>13123550191</t>
  </si>
  <si>
    <t>85987816078</t>
  </si>
  <si>
    <t>85985625235</t>
  </si>
  <si>
    <t>85988593988</t>
  </si>
  <si>
    <t>8532331073</t>
  </si>
  <si>
    <t>00312308302</t>
  </si>
  <si>
    <t>R ALPINOPOLIS</t>
  </si>
  <si>
    <t>60833036</t>
  </si>
  <si>
    <t>GLEYBSON MACHADO DO NASCIMENTO</t>
  </si>
  <si>
    <t>1980-11-26 00:00:00</t>
  </si>
  <si>
    <t>FRANCILINA MACHADO NASCIMENTO</t>
  </si>
  <si>
    <t>10587310000108</t>
  </si>
  <si>
    <t>13120431191</t>
  </si>
  <si>
    <t>85987839977</t>
  </si>
  <si>
    <t>85984130714</t>
  </si>
  <si>
    <t>99991763825</t>
  </si>
  <si>
    <t>8532785602</t>
  </si>
  <si>
    <t>8540129900</t>
  </si>
  <si>
    <t>00312329300</t>
  </si>
  <si>
    <t>JOAO PAULO MONTEIRO</t>
  </si>
  <si>
    <t>JULIA CRISTINA DA SILVA</t>
  </si>
  <si>
    <t>05428196000133</t>
  </si>
  <si>
    <t>20706628637</t>
  </si>
  <si>
    <t>85999587810</t>
  </si>
  <si>
    <t>85988742723</t>
  </si>
  <si>
    <t>85988380975</t>
  </si>
  <si>
    <t>8532247004</t>
  </si>
  <si>
    <t>firmino@logica.com.br</t>
  </si>
  <si>
    <t>00312342322</t>
  </si>
  <si>
    <t>R FRANCISCO SOUSA</t>
  </si>
  <si>
    <t>62430970</t>
  </si>
  <si>
    <t>CRISTIANE DE SOUSA SILVA</t>
  </si>
  <si>
    <t>EXPEDITA DE SOUSA SILVA</t>
  </si>
  <si>
    <t>88981308831</t>
  </si>
  <si>
    <t>85992214577</t>
  </si>
  <si>
    <t>88988339733</t>
  </si>
  <si>
    <t>8532281855</t>
  </si>
  <si>
    <t>8532457817</t>
  </si>
  <si>
    <t>8534899939</t>
  </si>
  <si>
    <t>00312353367</t>
  </si>
  <si>
    <t>ST RIACHO DO BARRO</t>
  </si>
  <si>
    <t>FIRMINA MONTEIRO DOS SANTOS</t>
  </si>
  <si>
    <t>1634034535</t>
  </si>
  <si>
    <t>janetsantossantos@gmail.com</t>
  </si>
  <si>
    <t>00312369360</t>
  </si>
  <si>
    <t>R TRAJANO MESQUITA</t>
  </si>
  <si>
    <t>EURILANIA BRAGA FARIAS</t>
  </si>
  <si>
    <t>1973-01-15 00:00:00</t>
  </si>
  <si>
    <t>MARIA EURICE SILVA</t>
  </si>
  <si>
    <t>85991958775</t>
  </si>
  <si>
    <t>85991820163</t>
  </si>
  <si>
    <t>85991230816</t>
  </si>
  <si>
    <t>8533460897</t>
  </si>
  <si>
    <t>raquelbragabastos@yahoo.com.br</t>
  </si>
  <si>
    <t>00312371349</t>
  </si>
  <si>
    <t>JOSE PEREIRA FRANCISS</t>
  </si>
  <si>
    <t>1944-09-18 00:00:00</t>
  </si>
  <si>
    <t>GLADYS LIMA PEREIRA FRANCISS</t>
  </si>
  <si>
    <t>85999858630</t>
  </si>
  <si>
    <t>8532644562</t>
  </si>
  <si>
    <t>8532673974</t>
  </si>
  <si>
    <t>jpfrancizz@gmail.com</t>
  </si>
  <si>
    <t>00312373392</t>
  </si>
  <si>
    <t>SITIO PAU DARCO I</t>
  </si>
  <si>
    <t>JOSE WANDERLEY FERREIRA VIANA</t>
  </si>
  <si>
    <t>TERESA SOUZA FERREIRA VIANA</t>
  </si>
  <si>
    <t>00312376308</t>
  </si>
  <si>
    <t>SITIO BOA VISTA SN CX POSTAL 28</t>
  </si>
  <si>
    <t>VICENTINA MARIA DA CONCEICAO</t>
  </si>
  <si>
    <t>00312383355</t>
  </si>
  <si>
    <t>ANTONIO DE MOURA SOUSA</t>
  </si>
  <si>
    <t>FRANCISCA DE MOURA SOUSA</t>
  </si>
  <si>
    <t>20991207518</t>
  </si>
  <si>
    <t>85991018018</t>
  </si>
  <si>
    <t>85999277231</t>
  </si>
  <si>
    <t>8530253129</t>
  </si>
  <si>
    <t>8530674786</t>
  </si>
  <si>
    <t>asoumoura@hotmail.com</t>
  </si>
  <si>
    <t>00312387342</t>
  </si>
  <si>
    <t>SITIO CANTO ALEGRE SN</t>
  </si>
  <si>
    <t>JOAQUIM ARNOBIO DA SILVA</t>
  </si>
  <si>
    <t>1965-08-10 00:00:00</t>
  </si>
  <si>
    <t>MARIA BASILIO E SILVA</t>
  </si>
  <si>
    <t>00312390300</t>
  </si>
  <si>
    <t>ST CANA BRAVA DOS FERREIRAS</t>
  </si>
  <si>
    <t>CICERO BERNARDINO DE SOUSA</t>
  </si>
  <si>
    <t>MARIA BERNARDINO DE SOUSA</t>
  </si>
  <si>
    <t>88994359863</t>
  </si>
  <si>
    <t>17991987245</t>
  </si>
  <si>
    <t>88994359915</t>
  </si>
  <si>
    <t>8835112956</t>
  </si>
  <si>
    <t>bernardinoc836@gmail.com</t>
  </si>
  <si>
    <t>00312393318</t>
  </si>
  <si>
    <t>BL 48 AP 202</t>
  </si>
  <si>
    <t>ANA FLAVIA MESQUITA ALENCAR</t>
  </si>
  <si>
    <t>ANTONIA MESQUITA ALENCAR</t>
  </si>
  <si>
    <t>33438250012920</t>
  </si>
  <si>
    <t>12917188067</t>
  </si>
  <si>
    <t>88992287274</t>
  </si>
  <si>
    <t>21988109235</t>
  </si>
  <si>
    <t>8836280715</t>
  </si>
  <si>
    <t>8534769523</t>
  </si>
  <si>
    <t>anaflaviaekailany@hotmail.com</t>
  </si>
  <si>
    <t>00312403305</t>
  </si>
  <si>
    <t>SITIO BOM JARDIM</t>
  </si>
  <si>
    <t>TEREZA DA CRUZ SILVA</t>
  </si>
  <si>
    <t>1954-03-10 00:00:00</t>
  </si>
  <si>
    <t>MARIA JOSE DE ALMEIDA</t>
  </si>
  <si>
    <t>85994257579</t>
  </si>
  <si>
    <t>85987441058</t>
  </si>
  <si>
    <t>85999048987</t>
  </si>
  <si>
    <t>00312405340</t>
  </si>
  <si>
    <t>ELIZABETH GOMES DAMASCENO</t>
  </si>
  <si>
    <t>ISABEL GOMES DAMASCENO</t>
  </si>
  <si>
    <t>06534445000138</t>
  </si>
  <si>
    <t>13790449198</t>
  </si>
  <si>
    <t>85986530335</t>
  </si>
  <si>
    <t>85987914997</t>
  </si>
  <si>
    <t>85987090253</t>
  </si>
  <si>
    <t>8532690039</t>
  </si>
  <si>
    <t>elizatudy@yahoo.com.br</t>
  </si>
  <si>
    <t>00312426348</t>
  </si>
  <si>
    <t>TV ANTONIO PAULINO FILHO</t>
  </si>
  <si>
    <t>B RIO</t>
  </si>
  <si>
    <t>ANA JULIA GALVAO DOS SANTOS SILVA</t>
  </si>
  <si>
    <t>NESITA VIANA GALVAO</t>
  </si>
  <si>
    <t>98992265006</t>
  </si>
  <si>
    <t>81988660674</t>
  </si>
  <si>
    <t>81988660611</t>
  </si>
  <si>
    <t>adlinele@hotmail.com</t>
  </si>
  <si>
    <t>00312480393</t>
  </si>
  <si>
    <t>FRANCISCO GARCIA DA SILVA</t>
  </si>
  <si>
    <t>88988822904</t>
  </si>
  <si>
    <t>88988184975</t>
  </si>
  <si>
    <t>4133556776</t>
  </si>
  <si>
    <t>00312482337</t>
  </si>
  <si>
    <t>SITIO PAU DARCO SN</t>
  </si>
  <si>
    <t>RAIMUNDO DUARTE TEIXEIRA</t>
  </si>
  <si>
    <t>ANTONIA DUARTE TEIXEIRA</t>
  </si>
  <si>
    <t>88988525523</t>
  </si>
  <si>
    <t>8835561492</t>
  </si>
  <si>
    <t>00312489340</t>
  </si>
  <si>
    <t>JAILSON ZACARIAS COSTA</t>
  </si>
  <si>
    <t>MARIA JURANDI DA COSTA</t>
  </si>
  <si>
    <t>11764438000162</t>
  </si>
  <si>
    <t>13410577199</t>
  </si>
  <si>
    <t>85991000547</t>
  </si>
  <si>
    <t>85991556570</t>
  </si>
  <si>
    <t>85988469653</t>
  </si>
  <si>
    <t>8532286711</t>
  </si>
  <si>
    <t>00312498764</t>
  </si>
  <si>
    <t>BETHSABA DE CASTRO CORREA</t>
  </si>
  <si>
    <t>1958-09-12 00:00:00</t>
  </si>
  <si>
    <t>ZULEIDE LIMA DE CASTRO</t>
  </si>
  <si>
    <t>8532260576</t>
  </si>
  <si>
    <t>bethsabah@hotmail.com</t>
  </si>
  <si>
    <t>00312501145</t>
  </si>
  <si>
    <t>ADENILDO DE LIMA LEITE</t>
  </si>
  <si>
    <t>ROSELI DE LIMA LEITE</t>
  </si>
  <si>
    <t>67998680979</t>
  </si>
  <si>
    <t>67981115249</t>
  </si>
  <si>
    <t>67999977237</t>
  </si>
  <si>
    <t>6734741520</t>
  </si>
  <si>
    <t>00312513313</t>
  </si>
  <si>
    <t>RUA SIT RAMALHETE</t>
  </si>
  <si>
    <t>FRANCISCO ELIOMAR PEIXOTO</t>
  </si>
  <si>
    <t>1956-01-22 00:00:00</t>
  </si>
  <si>
    <t>RITA ALVES PEIXOTO</t>
  </si>
  <si>
    <t>88981244165</t>
  </si>
  <si>
    <t>00312520360</t>
  </si>
  <si>
    <t>P 13</t>
  </si>
  <si>
    <t>FRANCINILDA DA SILVA PEREIRA</t>
  </si>
  <si>
    <t>RAIMUNDA PAULA DA SILVA</t>
  </si>
  <si>
    <t>16255836410</t>
  </si>
  <si>
    <t>88993562667</t>
  </si>
  <si>
    <t>88981529468</t>
  </si>
  <si>
    <t>00312526300</t>
  </si>
  <si>
    <t>RESIDENCIA SN</t>
  </si>
  <si>
    <t>JOSE ONORATO DE MORAIS</t>
  </si>
  <si>
    <t>FRANCISCA ROMANA DE MORAIS</t>
  </si>
  <si>
    <t>00312531303</t>
  </si>
  <si>
    <t>LUIZA ADRIANO DA SILVA</t>
  </si>
  <si>
    <t>SEBASTIANA PEREIRA</t>
  </si>
  <si>
    <t>00312537336</t>
  </si>
  <si>
    <t>MARIA DO SOCORRO BENTO</t>
  </si>
  <si>
    <t>1955-09-16 00:00:00</t>
  </si>
  <si>
    <t>GUIOMAR BENTO DA COSTA</t>
  </si>
  <si>
    <t>85985935481</t>
  </si>
  <si>
    <t>8533673124</t>
  </si>
  <si>
    <t>00312539380</t>
  </si>
  <si>
    <t>DOMINGOS DA COSTA SN</t>
  </si>
  <si>
    <t>PAULO PEREIRA NETO</t>
  </si>
  <si>
    <t>FRANCISCA PAULA DE ARAUJO</t>
  </si>
  <si>
    <t>2226447994</t>
  </si>
  <si>
    <t>00312542330</t>
  </si>
  <si>
    <t>60767680</t>
  </si>
  <si>
    <t>MARIA AURINETE FERREIRA DA SILVA</t>
  </si>
  <si>
    <t>85986144948</t>
  </si>
  <si>
    <t>85987082383</t>
  </si>
  <si>
    <t>85987105335</t>
  </si>
  <si>
    <t>nettyclara@hotmail.com</t>
  </si>
  <si>
    <t>00312544383</t>
  </si>
  <si>
    <t>FLORESTA SN</t>
  </si>
  <si>
    <t>JOSE VIEIRA DE SOUSA</t>
  </si>
  <si>
    <t>MARIA FIRINO DE SOUSA</t>
  </si>
  <si>
    <t>11992095776</t>
  </si>
  <si>
    <t>88988441483</t>
  </si>
  <si>
    <t>88988586953</t>
  </si>
  <si>
    <t>1139699769</t>
  </si>
  <si>
    <t>1144511359</t>
  </si>
  <si>
    <t>00312564309</t>
  </si>
  <si>
    <t>R 22 DE JULHO</t>
  </si>
  <si>
    <t>IVONETE PEREIRA DOS SANTOS</t>
  </si>
  <si>
    <t>MARIA EDNA PEREIRA</t>
  </si>
  <si>
    <t>88981306491</t>
  </si>
  <si>
    <t>88992653562</t>
  </si>
  <si>
    <t>88994197082</t>
  </si>
  <si>
    <t>00312574371</t>
  </si>
  <si>
    <t>FAZENDA JAPUARA</t>
  </si>
  <si>
    <t>MARIA ZENAIDE PINTO COSTA</t>
  </si>
  <si>
    <t>1950-12-11 00:00:00</t>
  </si>
  <si>
    <t>MARIA MEDEIROS PINTO</t>
  </si>
  <si>
    <t>85988813149</t>
  </si>
  <si>
    <t>85992364144</t>
  </si>
  <si>
    <t>00312581319</t>
  </si>
  <si>
    <t>RITA RODRIGUES GOMES</t>
  </si>
  <si>
    <t>85986957926</t>
  </si>
  <si>
    <t>85989720761</t>
  </si>
  <si>
    <t>00312600550</t>
  </si>
  <si>
    <t>CHAPADA DOS VITURINO</t>
  </si>
  <si>
    <t>1966-11-10 00:00:00</t>
  </si>
  <si>
    <t>MARIA SOCORRO DE LIMA</t>
  </si>
  <si>
    <t>00312607300</t>
  </si>
  <si>
    <t>FAZ STA CLARA</t>
  </si>
  <si>
    <t>FRANCISCO DAS CHAGAS RODRIGUES DE SOUSA</t>
  </si>
  <si>
    <t>54996669939</t>
  </si>
  <si>
    <t>00312608373</t>
  </si>
  <si>
    <t>ASSENTAMENTO SACO DOS BOIS SN</t>
  </si>
  <si>
    <t>ANTONIA PIRES DE ABREU</t>
  </si>
  <si>
    <t>1932-01-15 00:00:00</t>
  </si>
  <si>
    <t>00312609345</t>
  </si>
  <si>
    <t>AV DOM JOSE TUPINAMBA DA FROTA</t>
  </si>
  <si>
    <t>LOJA DUAS RODAS</t>
  </si>
  <si>
    <t>EDIVANDO XIMENES PEREIRA</t>
  </si>
  <si>
    <t>MARGARIDA MARIA XIMENES</t>
  </si>
  <si>
    <t>06027168000177</t>
  </si>
  <si>
    <t>13667127196</t>
  </si>
  <si>
    <t>88981374222</t>
  </si>
  <si>
    <t>88981375376</t>
  </si>
  <si>
    <t>88996070611</t>
  </si>
  <si>
    <t>edvando.negao2008@hotmail.com</t>
  </si>
  <si>
    <t>00312636318</t>
  </si>
  <si>
    <t>RUA DOM HELIO CAMPOS 206</t>
  </si>
  <si>
    <t>1945-07-09 00:00:00</t>
  </si>
  <si>
    <t>ZILMA HOLANDA CAVALCANTE</t>
  </si>
  <si>
    <t>88994584538</t>
  </si>
  <si>
    <t>88992465385</t>
  </si>
  <si>
    <t>88988127213</t>
  </si>
  <si>
    <t>matheus.duda@hotmail.com.br</t>
  </si>
  <si>
    <t>00312638361</t>
  </si>
  <si>
    <t>RUA JORGE BORGES</t>
  </si>
  <si>
    <t>AT DA MARAVILHA</t>
  </si>
  <si>
    <t>VERONICA DE BRITO ARAUJO</t>
  </si>
  <si>
    <t>1968-02-03 00:00:00</t>
  </si>
  <si>
    <t>MARIA EUFRAZIO DE BRITO ARAUJO</t>
  </si>
  <si>
    <t>16528295205</t>
  </si>
  <si>
    <t>88992953303</t>
  </si>
  <si>
    <t>88994195435</t>
  </si>
  <si>
    <t>85986048668</t>
  </si>
  <si>
    <t>00312641311</t>
  </si>
  <si>
    <t>R PRINCESA ISABEL 164 CENTRO</t>
  </si>
  <si>
    <t>JOSE BARBOSA NOGUEIRA</t>
  </si>
  <si>
    <t>1938-11-05 00:00:00</t>
  </si>
  <si>
    <t>IZABEL BARBOSA NOGUEIRA</t>
  </si>
  <si>
    <t>00312711204</t>
  </si>
  <si>
    <t>5220</t>
  </si>
  <si>
    <t>ENOQUE ARAUJO DO NASCIMENTO</t>
  </si>
  <si>
    <t>1928-06-11 00:00:00</t>
  </si>
  <si>
    <t>MARIA COSTA DE QUADROS NASCIMENT</t>
  </si>
  <si>
    <t>8532358657</t>
  </si>
  <si>
    <t>8532984377</t>
  </si>
  <si>
    <t>florence@sol.com.br</t>
  </si>
  <si>
    <t>00312717318</t>
  </si>
  <si>
    <t>RUA PV UMBIGUDA JUREMINHA</t>
  </si>
  <si>
    <t>PARACUA</t>
  </si>
  <si>
    <t>LUCIANA RODRIGUES DA COSTA</t>
  </si>
  <si>
    <t>88981592914</t>
  </si>
  <si>
    <t>88981422410</t>
  </si>
  <si>
    <t>88988079536</t>
  </si>
  <si>
    <t>edsongomes30@globo.com</t>
  </si>
  <si>
    <t>00312733356</t>
  </si>
  <si>
    <t>SITIO PILAR</t>
  </si>
  <si>
    <t>CICERA DANIEL DA SILVA</t>
  </si>
  <si>
    <t>FRANCISCA DANIEL DA SILVA</t>
  </si>
  <si>
    <t>88992123883</t>
  </si>
  <si>
    <t>88992123946</t>
  </si>
  <si>
    <t>8835211051</t>
  </si>
  <si>
    <t>00312736371</t>
  </si>
  <si>
    <t>RUA JOSE PEREIRA BARROS</t>
  </si>
  <si>
    <t>60843240</t>
  </si>
  <si>
    <t>ELIVANDA ROCHA GOMES</t>
  </si>
  <si>
    <t>MARIA ELIZA DA ROCHA GOMES</t>
  </si>
  <si>
    <t>85987592598</t>
  </si>
  <si>
    <t>85985975833</t>
  </si>
  <si>
    <t>85986842703</t>
  </si>
  <si>
    <t>danielbarroso243@gmail.com</t>
  </si>
  <si>
    <t>00312741375</t>
  </si>
  <si>
    <t>RUA C N 117</t>
  </si>
  <si>
    <t xml:space="preserve"> BEZERRA DE</t>
  </si>
  <si>
    <t>MARIA IVANE SAMPAIO DA FRANCA</t>
  </si>
  <si>
    <t>1953-12-19 00:00:00</t>
  </si>
  <si>
    <t>00312782306</t>
  </si>
  <si>
    <t>SITIO AREAS</t>
  </si>
  <si>
    <t>REGILANE RIBEIRO DE SOUSA</t>
  </si>
  <si>
    <t>MARIA DELOURDES DE SOUSA</t>
  </si>
  <si>
    <t>29168044000107</t>
  </si>
  <si>
    <t>12936537624</t>
  </si>
  <si>
    <t>21991437418</t>
  </si>
  <si>
    <t>21995637433</t>
  </si>
  <si>
    <t>21986365492</t>
  </si>
  <si>
    <t>2124078330</t>
  </si>
  <si>
    <t>2130281100</t>
  </si>
  <si>
    <t>00312786395</t>
  </si>
  <si>
    <t>SITIO CANTO SN CASA</t>
  </si>
  <si>
    <t>ANTONIA GERCIANE DO VALE SOUSA</t>
  </si>
  <si>
    <t>MARIA DE FATIMA FERREIRA DO VALE</t>
  </si>
  <si>
    <t>rcharmillot@terra.com.br</t>
  </si>
  <si>
    <t>00312790317</t>
  </si>
  <si>
    <t>SITIO BURACO DAGUA SN CASA</t>
  </si>
  <si>
    <t>MARIA DE LOURDES GILDO</t>
  </si>
  <si>
    <t>1942-11-09 00:00:00</t>
  </si>
  <si>
    <t>00312794304</t>
  </si>
  <si>
    <t>R JAIME DORCY</t>
  </si>
  <si>
    <t>63051165</t>
  </si>
  <si>
    <t>FRANCISCA BEZERRA MOMBACA</t>
  </si>
  <si>
    <t>11941343340</t>
  </si>
  <si>
    <t>11944781870</t>
  </si>
  <si>
    <t>11961206123</t>
  </si>
  <si>
    <t>8835119091</t>
  </si>
  <si>
    <t>florentino@sol.com.br</t>
  </si>
  <si>
    <t>00312901836</t>
  </si>
  <si>
    <t>S O</t>
  </si>
  <si>
    <t>63119420</t>
  </si>
  <si>
    <t>JOSE LUIZ DE SA</t>
  </si>
  <si>
    <t>1955-01-25 00:00:00</t>
  </si>
  <si>
    <t>PAULINA BENTO DE SA</t>
  </si>
  <si>
    <t>49363468000210</t>
  </si>
  <si>
    <t>5211701</t>
  </si>
  <si>
    <t>10627338329</t>
  </si>
  <si>
    <t>11997607875</t>
  </si>
  <si>
    <t>11930252776</t>
  </si>
  <si>
    <t>1121329350</t>
  </si>
  <si>
    <t>1141471298</t>
  </si>
  <si>
    <t>flaviosoares@bol.com.br</t>
  </si>
  <si>
    <t>00312947313</t>
  </si>
  <si>
    <t>FILIPE MACEDO FONTENELE RECAMONDE</t>
  </si>
  <si>
    <t>MARY MACEDO FONTENELE RECAMONDE</t>
  </si>
  <si>
    <t>85981254330</t>
  </si>
  <si>
    <t>85988474447</t>
  </si>
  <si>
    <t>85981417816</t>
  </si>
  <si>
    <t>florentino@iws.com.br</t>
  </si>
  <si>
    <t>00312948395</t>
  </si>
  <si>
    <t>VIVIANE OLIVIA FREITAS DA SILVA</t>
  </si>
  <si>
    <t>1973-04-09 00:00:00</t>
  </si>
  <si>
    <t>85985824352</t>
  </si>
  <si>
    <t>85989589434</t>
  </si>
  <si>
    <t>85987963868</t>
  </si>
  <si>
    <t>8532676403</t>
  </si>
  <si>
    <t>00312949367</t>
  </si>
  <si>
    <t>BL 4 AP 202 AN 2</t>
  </si>
  <si>
    <t>60176150</t>
  </si>
  <si>
    <t>VALDECI DE OLIVEIRA PESSOA</t>
  </si>
  <si>
    <t>1975-08-10 00:00:00</t>
  </si>
  <si>
    <t>FRANCISCA ROSA OLIVEIRA PESSOA</t>
  </si>
  <si>
    <t>13123416193</t>
  </si>
  <si>
    <t>85986469020</t>
  </si>
  <si>
    <t>85985061833</t>
  </si>
  <si>
    <t>8532423141</t>
  </si>
  <si>
    <t>8532425012</t>
  </si>
  <si>
    <t>00312953399</t>
  </si>
  <si>
    <t>RUA PEDRO ALVARES CABRAL 587</t>
  </si>
  <si>
    <t xml:space="preserve"> LAGOA DO TIGRE N</t>
  </si>
  <si>
    <t>ANTONIA LOPES DE OLIVEIRA</t>
  </si>
  <si>
    <t>MARIA BARROS DE OLIVEIRA</t>
  </si>
  <si>
    <t>88996511027</t>
  </si>
  <si>
    <t>8532426528</t>
  </si>
  <si>
    <t>00312955332</t>
  </si>
  <si>
    <t>KARINE MELO FORTE DE ANDRADE</t>
  </si>
  <si>
    <t>72458011000120</t>
  </si>
  <si>
    <t>13182266194</t>
  </si>
  <si>
    <t>85988157055</t>
  </si>
  <si>
    <t>85981349851</t>
  </si>
  <si>
    <t>85984257995</t>
  </si>
  <si>
    <t>rheleuterio@terra.com.br</t>
  </si>
  <si>
    <t>00312958358</t>
  </si>
  <si>
    <t>RUA SANTA MARIA GORETE</t>
  </si>
  <si>
    <t>3008</t>
  </si>
  <si>
    <t>RITA DE CASSIA LOURENCO BARBOSA</t>
  </si>
  <si>
    <t>1972-03-29 00:00:00</t>
  </si>
  <si>
    <t>MARIA MARINETE LOURENCO</t>
  </si>
  <si>
    <t>8530886087</t>
  </si>
  <si>
    <t>8534793262</t>
  </si>
  <si>
    <t>00312979355</t>
  </si>
  <si>
    <t>FUNDOS CONJ VENEZA TROPICAL</t>
  </si>
  <si>
    <t>60743030</t>
  </si>
  <si>
    <t>ARI NOGUEIRA MAGALHAES</t>
  </si>
  <si>
    <t>1970-10-21 00:00:00</t>
  </si>
  <si>
    <t>TEREZA BARROS MAGALHAES</t>
  </si>
  <si>
    <t>85996365293</t>
  </si>
  <si>
    <t>8532893759</t>
  </si>
  <si>
    <t>8532952654</t>
  </si>
  <si>
    <t>00312981333</t>
  </si>
  <si>
    <t>ROSILENE PEREIRA PACHECO DOS SANTOS</t>
  </si>
  <si>
    <t>MARIA EDILEUZA PEREIRA ARAUJO</t>
  </si>
  <si>
    <t>07777738000109</t>
  </si>
  <si>
    <t>13130356192</t>
  </si>
  <si>
    <t>85986778446</t>
  </si>
  <si>
    <t>85986913534</t>
  </si>
  <si>
    <t>8534941275</t>
  </si>
  <si>
    <t>josipacheco2013@hotmail.com</t>
  </si>
  <si>
    <t>00312982305</t>
  </si>
  <si>
    <t>60743010</t>
  </si>
  <si>
    <t>MARIA NAZARE DE VASCONCELOS SOARES</t>
  </si>
  <si>
    <t>1976-04-07 00:00:00</t>
  </si>
  <si>
    <t>MARIA DE JESUS PEREIRA VASCONCELOS</t>
  </si>
  <si>
    <t>13275968199</t>
  </si>
  <si>
    <t>85985673509</t>
  </si>
  <si>
    <t>85986996316</t>
  </si>
  <si>
    <t>85987756077</t>
  </si>
  <si>
    <t>8532891336</t>
  </si>
  <si>
    <t>andersonsoares123@bol.com.br</t>
  </si>
  <si>
    <t>00312986300</t>
  </si>
  <si>
    <t>RUA AGUAPE</t>
  </si>
  <si>
    <t>PAULO ROBERTO VIRTUDIO DA SILVA</t>
  </si>
  <si>
    <t>MARIA ADELIA VIRTUDIO DA SILVA</t>
  </si>
  <si>
    <t>33014556052315</t>
  </si>
  <si>
    <t>13294339193</t>
  </si>
  <si>
    <t>85987345506</t>
  </si>
  <si>
    <t>85988529584</t>
  </si>
  <si>
    <t>85988503396</t>
  </si>
  <si>
    <t>8534912083</t>
  </si>
  <si>
    <t>betinhavirtudio@hotmail.com</t>
  </si>
  <si>
    <t>00312989318</t>
  </si>
  <si>
    <t>R JOAO CAETANO</t>
  </si>
  <si>
    <t>MARCILIO MENDES DE ASSIS</t>
  </si>
  <si>
    <t>FRANCISCA MENDES DE ASSIS</t>
  </si>
  <si>
    <t>85985002444</t>
  </si>
  <si>
    <t>85986744171</t>
  </si>
  <si>
    <t>85989350169</t>
  </si>
  <si>
    <t>8532981476</t>
  </si>
  <si>
    <t>8534674170</t>
  </si>
  <si>
    <t>00312996365</t>
  </si>
  <si>
    <t>ANTONIETA BARROS DE ALENCAR</t>
  </si>
  <si>
    <t>IRACEMA BARROS DE ALENCAR</t>
  </si>
  <si>
    <t>85986491314</t>
  </si>
  <si>
    <t>85985826060</t>
  </si>
  <si>
    <t>85981463359</t>
  </si>
  <si>
    <t>8532616010</t>
  </si>
  <si>
    <t>8532987277</t>
  </si>
  <si>
    <t>8534843295</t>
  </si>
  <si>
    <t>monica_bcoutinho@hotmail.com</t>
  </si>
  <si>
    <t>00312997337</t>
  </si>
  <si>
    <t>RONDINELLE FELIPE DIOGENES NERY</t>
  </si>
  <si>
    <t>ROSANGELA DIOGENES NERY</t>
  </si>
  <si>
    <t>13540264190</t>
  </si>
  <si>
    <t>85988021276</t>
  </si>
  <si>
    <t>85985094060</t>
  </si>
  <si>
    <t>85987311861</t>
  </si>
  <si>
    <t>8530257937</t>
  </si>
  <si>
    <t>8534963866</t>
  </si>
  <si>
    <t>8534833142</t>
  </si>
  <si>
    <t>ryuanimeextreme@hotmail.com</t>
  </si>
  <si>
    <t>00313000301</t>
  </si>
  <si>
    <t>EDNALVA RODRIGUES DA SILVA</t>
  </si>
  <si>
    <t>85992554992</t>
  </si>
  <si>
    <t>85988166889</t>
  </si>
  <si>
    <t>85988533327</t>
  </si>
  <si>
    <t>8534975846</t>
  </si>
  <si>
    <t>8534989294</t>
  </si>
  <si>
    <t>00313010374</t>
  </si>
  <si>
    <t>PRISCILA BRAGA MARTINS</t>
  </si>
  <si>
    <t>MARIA LIDUINA BRAGA MARTINS</t>
  </si>
  <si>
    <t>85996642287</t>
  </si>
  <si>
    <t>85996673130</t>
  </si>
  <si>
    <t>85988696160</t>
  </si>
  <si>
    <t>priscillabragam@gmail.com</t>
  </si>
  <si>
    <t>00313011346</t>
  </si>
  <si>
    <t>ANA FERREIRA VIDAL</t>
  </si>
  <si>
    <t>TEREZINHA FERREIRA VIDAL</t>
  </si>
  <si>
    <t>85981961749</t>
  </si>
  <si>
    <t>85999603265</t>
  </si>
  <si>
    <t>85982009933</t>
  </si>
  <si>
    <t>anaf_vidal@hotmail.com</t>
  </si>
  <si>
    <t>00313015333</t>
  </si>
  <si>
    <t>LJ 621</t>
  </si>
  <si>
    <t>LAURELIANO MOREIRA PEREIRA</t>
  </si>
  <si>
    <t>MARJA MOREIRA PEREIRA</t>
  </si>
  <si>
    <t>85988432004</t>
  </si>
  <si>
    <t>85988432067</t>
  </si>
  <si>
    <t>8532531993</t>
  </si>
  <si>
    <t>geannyy007@hotmail.com</t>
  </si>
  <si>
    <t>00313016305</t>
  </si>
  <si>
    <t>ANA LARISSA DE MELO BEZERRA</t>
  </si>
  <si>
    <t>MARIA VERA LUCIA MELO BEZERRA</t>
  </si>
  <si>
    <t>85999220861</t>
  </si>
  <si>
    <t>85999442335</t>
  </si>
  <si>
    <t>85991262631</t>
  </si>
  <si>
    <t>analarissamelo@yahoo.com.br</t>
  </si>
  <si>
    <t>00313018359</t>
  </si>
  <si>
    <t>JULIANA GONZAGA LIMA</t>
  </si>
  <si>
    <t>ZILDA GONZAGA DE LIMA</t>
  </si>
  <si>
    <t>13590490194</t>
  </si>
  <si>
    <t>85981950584</t>
  </si>
  <si>
    <t>85988858060</t>
  </si>
  <si>
    <t>8534966580</t>
  </si>
  <si>
    <t>00313019320</t>
  </si>
  <si>
    <t>ALISSON BRILHANTE QUEIROZ</t>
  </si>
  <si>
    <t>ELISETE BRILHANTE QUEIROZ</t>
  </si>
  <si>
    <t>11963088070</t>
  </si>
  <si>
    <t>85991359688</t>
  </si>
  <si>
    <t>85991359625</t>
  </si>
  <si>
    <t>alissonbq@yahoo.com.br</t>
  </si>
  <si>
    <t>00313027340</t>
  </si>
  <si>
    <t>CIRLENE REIS DA SILVA</t>
  </si>
  <si>
    <t>GIZELDA REIS DA SILVA</t>
  </si>
  <si>
    <t>85988855744</t>
  </si>
  <si>
    <t>85985552301</t>
  </si>
  <si>
    <t>85988849603</t>
  </si>
  <si>
    <t>00313028311</t>
  </si>
  <si>
    <t>GLEISON RODRIGUES LIMA</t>
  </si>
  <si>
    <t>12958482199</t>
  </si>
  <si>
    <t>85988365995</t>
  </si>
  <si>
    <t>85989498614</t>
  </si>
  <si>
    <t>85991474068</t>
  </si>
  <si>
    <t>8530394081</t>
  </si>
  <si>
    <t>8532332807</t>
  </si>
  <si>
    <t>gleisonrlima35@hotmail.com</t>
  </si>
  <si>
    <t>00313031371</t>
  </si>
  <si>
    <t>RUA DOM ALUISIO</t>
  </si>
  <si>
    <t>CLAUDENICE DE SOUSA GONCALVES</t>
  </si>
  <si>
    <t>FRANCISCA MIRANDA GONCALVES</t>
  </si>
  <si>
    <t>85988093537</t>
  </si>
  <si>
    <t>85988651671</t>
  </si>
  <si>
    <t>37988366485</t>
  </si>
  <si>
    <t>8534799406</t>
  </si>
  <si>
    <t>00313033404</t>
  </si>
  <si>
    <t>ROBERTO BRANDAO FURTADO</t>
  </si>
  <si>
    <t>1933-06-02 00:00:00</t>
  </si>
  <si>
    <t>JACYRA BRANDAO FURTADO</t>
  </si>
  <si>
    <t>84994243334</t>
  </si>
  <si>
    <t>8532237130</t>
  </si>
  <si>
    <t>curitiba-portao@microlins.com.</t>
  </si>
  <si>
    <t>00313034397</t>
  </si>
  <si>
    <t>60761340</t>
  </si>
  <si>
    <t>KARLA VERUSKA TEIXEIRA DO NASCIMENTO</t>
  </si>
  <si>
    <t>MARIA CLAMECI T NASCIMENTO</t>
  </si>
  <si>
    <t>35084102000117</t>
  </si>
  <si>
    <t>13079823191</t>
  </si>
  <si>
    <t>85986219465</t>
  </si>
  <si>
    <t>85987232535</t>
  </si>
  <si>
    <t>85997175031</t>
  </si>
  <si>
    <t>8532287605</t>
  </si>
  <si>
    <t>8534932348</t>
  </si>
  <si>
    <t>8532727054</t>
  </si>
  <si>
    <t>karlafmjs@hotmail.com</t>
  </si>
  <si>
    <t>00313044350</t>
  </si>
  <si>
    <t>BL 45 AP 11 C</t>
  </si>
  <si>
    <t>61658032</t>
  </si>
  <si>
    <t>EDINETE ALVES PORTELA</t>
  </si>
  <si>
    <t>LISETE ALVES PORTELA</t>
  </si>
  <si>
    <t>85985966997</t>
  </si>
  <si>
    <t>85987163687</t>
  </si>
  <si>
    <t>85981843196</t>
  </si>
  <si>
    <t>00313045321</t>
  </si>
  <si>
    <t>R GUARA</t>
  </si>
  <si>
    <t>DALMIR ADOLFO DE MELO FILHO</t>
  </si>
  <si>
    <t>CATARINA MARIA RODRIGUES MELO</t>
  </si>
  <si>
    <t>13356219196</t>
  </si>
  <si>
    <t>85984160982</t>
  </si>
  <si>
    <t>85992185205</t>
  </si>
  <si>
    <t>85996480539</t>
  </si>
  <si>
    <t>8532138793</t>
  </si>
  <si>
    <t>8532841375</t>
  </si>
  <si>
    <t>moraisruthy@hotmail.com</t>
  </si>
  <si>
    <t>00313061360</t>
  </si>
  <si>
    <t>CS   CASA  112</t>
  </si>
  <si>
    <t>SIMONE RAMOS HERCULANO</t>
  </si>
  <si>
    <t>1973-11-01 00:00:00</t>
  </si>
  <si>
    <t>MARIA AUGUSTA O HERCULANO</t>
  </si>
  <si>
    <t>85987313230</t>
  </si>
  <si>
    <t>85987313293</t>
  </si>
  <si>
    <t>8534711324</t>
  </si>
  <si>
    <t>brucelee.hssud@hotmail.com</t>
  </si>
  <si>
    <t>00313062331</t>
  </si>
  <si>
    <t>ANTONIO AUGUSTO DE OLIVEIRA SOUSA</t>
  </si>
  <si>
    <t>8532894102</t>
  </si>
  <si>
    <t>waldemirade@bol.com.br</t>
  </si>
  <si>
    <t>00313065357</t>
  </si>
  <si>
    <t>4051</t>
  </si>
  <si>
    <t>PAULO SERGIO BEZERRA TEIXEIRA</t>
  </si>
  <si>
    <t>SILVANIR BEZERRA TEIXEIRA RAMOS</t>
  </si>
  <si>
    <t>10461701000181</t>
  </si>
  <si>
    <t>13426089199</t>
  </si>
  <si>
    <t>85986629688</t>
  </si>
  <si>
    <t>85988589086</t>
  </si>
  <si>
    <t>85988650560</t>
  </si>
  <si>
    <t>paulo.teixeira1985@hotmail.com</t>
  </si>
  <si>
    <t>00313066329</t>
  </si>
  <si>
    <t>MARIA JACQUELINE LIMA PINTO</t>
  </si>
  <si>
    <t>MARIA DE FATIMA BEZERRA PINTO</t>
  </si>
  <si>
    <t>85981445163</t>
  </si>
  <si>
    <t>8533820543</t>
  </si>
  <si>
    <t>00313073376</t>
  </si>
  <si>
    <t>VILA GENEZARE</t>
  </si>
  <si>
    <t>60420790</t>
  </si>
  <si>
    <t>MARIA BERGMAN DE SOUSA ROCHA</t>
  </si>
  <si>
    <t>85988889166</t>
  </si>
  <si>
    <t>85999577773</t>
  </si>
  <si>
    <t>8532605524</t>
  </si>
  <si>
    <t>8532922326</t>
  </si>
  <si>
    <t>8532955203</t>
  </si>
  <si>
    <t>andre.marques.rocha@gmail.com</t>
  </si>
  <si>
    <t>00313074348</t>
  </si>
  <si>
    <t>R MOISES</t>
  </si>
  <si>
    <t>MARIO ANTONIO RAMOS LESSA</t>
  </si>
  <si>
    <t>MARIA CARMELIA RAMOS LESSA</t>
  </si>
  <si>
    <t>16435618489</t>
  </si>
  <si>
    <t>85981610113</t>
  </si>
  <si>
    <t>85982020830</t>
  </si>
  <si>
    <t>85985094976</t>
  </si>
  <si>
    <t>00313087326</t>
  </si>
  <si>
    <t>DANIELA FELIX BARBOSA</t>
  </si>
  <si>
    <t>MARIA DORES FERREIRA DA SILVA</t>
  </si>
  <si>
    <t>13134868198</t>
  </si>
  <si>
    <t>85988995060</t>
  </si>
  <si>
    <t>85988426198</t>
  </si>
  <si>
    <t>8532388997</t>
  </si>
  <si>
    <t>8534593056</t>
  </si>
  <si>
    <t>floripes@alphanet.com.br</t>
  </si>
  <si>
    <t>00313088306</t>
  </si>
  <si>
    <t>2876</t>
  </si>
  <si>
    <t>FRANCISCO CLAUDIO COELHO PATRICIO</t>
  </si>
  <si>
    <t>TEREZA COELHO PATRICIO</t>
  </si>
  <si>
    <t>20987819946</t>
  </si>
  <si>
    <t>85985378753</t>
  </si>
  <si>
    <t>85999102323</t>
  </si>
  <si>
    <t>8532165833</t>
  </si>
  <si>
    <t>florentino@netpoint.com.br</t>
  </si>
  <si>
    <t>00313096317</t>
  </si>
  <si>
    <t>EMANOEL DE SOUZA PEREIRA</t>
  </si>
  <si>
    <t>VERA LUCIA VIANA DE SOUZA</t>
  </si>
  <si>
    <t>17525909000166</t>
  </si>
  <si>
    <t>13160719196</t>
  </si>
  <si>
    <t>85988644967</t>
  </si>
  <si>
    <t>85991386338</t>
  </si>
  <si>
    <t>85989074432</t>
  </si>
  <si>
    <t>erialdo18@yahoo.com.br</t>
  </si>
  <si>
    <t>00313100365</t>
  </si>
  <si>
    <t>CA 476</t>
  </si>
  <si>
    <t>ISMAEL MALTA LIRA</t>
  </si>
  <si>
    <t>MARIA DE FATIMA MALTA LIRA</t>
  </si>
  <si>
    <t>13197054198</t>
  </si>
  <si>
    <t>85985674367</t>
  </si>
  <si>
    <t>85985412255</t>
  </si>
  <si>
    <t>85987325561</t>
  </si>
  <si>
    <t>ismael.lira@gerdau.com.br</t>
  </si>
  <si>
    <t>00313109311</t>
  </si>
  <si>
    <t>RUA RAIMUNDO ALEXANDRE</t>
  </si>
  <si>
    <t>60863230</t>
  </si>
  <si>
    <t>SALETE PEREIRA DA SILVA</t>
  </si>
  <si>
    <t>1970-01-18 00:00:00</t>
  </si>
  <si>
    <t>85988198230</t>
  </si>
  <si>
    <t>85992162230</t>
  </si>
  <si>
    <t>85991329512</t>
  </si>
  <si>
    <t>8332765979</t>
  </si>
  <si>
    <t>8532768956</t>
  </si>
  <si>
    <t>floriano@plugnet.com.br</t>
  </si>
  <si>
    <t>00313117845</t>
  </si>
  <si>
    <t>TEIXEIRA PINTO</t>
  </si>
  <si>
    <t>JURINALDO OLIVEIRA DE MENEZES</t>
  </si>
  <si>
    <t>1957-08-13 00:00:00</t>
  </si>
  <si>
    <t>GERALDA LINS DE MENEZES</t>
  </si>
  <si>
    <t>10561876441</t>
  </si>
  <si>
    <t>85991217411</t>
  </si>
  <si>
    <t>85991564645</t>
  </si>
  <si>
    <t>85994010801</t>
  </si>
  <si>
    <t>1149726255</t>
  </si>
  <si>
    <t>1938314647</t>
  </si>
  <si>
    <t>8533462070</t>
  </si>
  <si>
    <t>jurinaldojuiz@hotmail.com</t>
  </si>
  <si>
    <t>00313119384</t>
  </si>
  <si>
    <t>R SANTA RITA DO ALAGADICO</t>
  </si>
  <si>
    <t xml:space="preserve"> AP 47 BLOCO 2</t>
  </si>
  <si>
    <t>60830355</t>
  </si>
  <si>
    <t>JORGE MARTINS DE LIMA FILHO</t>
  </si>
  <si>
    <t>ANA LOPES DE LIMA</t>
  </si>
  <si>
    <t>85982118756</t>
  </si>
  <si>
    <t>85987181431</t>
  </si>
  <si>
    <t>85981083606</t>
  </si>
  <si>
    <t>joaohenrique@burburim.com.br</t>
  </si>
  <si>
    <t>00313176850</t>
  </si>
  <si>
    <t>FRANCISCO ANGELO RIBEIRO</t>
  </si>
  <si>
    <t>MARIA FRANCISCA SOARES</t>
  </si>
  <si>
    <t>01654874000125</t>
  </si>
  <si>
    <t>10411339831</t>
  </si>
  <si>
    <t>85991570639</t>
  </si>
  <si>
    <t>8532501001</t>
  </si>
  <si>
    <t>8534860070</t>
  </si>
  <si>
    <t>8532756446</t>
  </si>
  <si>
    <t>serra@opusnet.com.br</t>
  </si>
  <si>
    <t>00313217394</t>
  </si>
  <si>
    <t>ELISMARLON JAIRO DA SILVA OSMAR</t>
  </si>
  <si>
    <t>VALDERINA DA SILVA OSMAR</t>
  </si>
  <si>
    <t>13488706191</t>
  </si>
  <si>
    <t>85989623130</t>
  </si>
  <si>
    <t>85985356161</t>
  </si>
  <si>
    <t>8532332915</t>
  </si>
  <si>
    <t>garfield20277@hotmail.com</t>
  </si>
  <si>
    <t>00313225303</t>
  </si>
  <si>
    <t>ELISIANE DOS SANTOS LIMA</t>
  </si>
  <si>
    <t>MARIA MARLI DOS SANTOS LIMA</t>
  </si>
  <si>
    <t>31987977326</t>
  </si>
  <si>
    <t>85987031344</t>
  </si>
  <si>
    <t>85986694136</t>
  </si>
  <si>
    <t>2131339001</t>
  </si>
  <si>
    <t>anagarcia@terra.com.br</t>
  </si>
  <si>
    <t>00313238391</t>
  </si>
  <si>
    <t>1127</t>
  </si>
  <si>
    <t>JUSTINIANO PINHEIRO COELHO</t>
  </si>
  <si>
    <t>1946-06-21 00:00:00</t>
  </si>
  <si>
    <t>RITA PINHEIRO COELHO</t>
  </si>
  <si>
    <t>99991412738</t>
  </si>
  <si>
    <t>99991260396</t>
  </si>
  <si>
    <t>8532435761</t>
  </si>
  <si>
    <t>8532871223</t>
  </si>
  <si>
    <t>9935221015</t>
  </si>
  <si>
    <t>marceloangelo@yahoo.com.br</t>
  </si>
  <si>
    <t>00313247382</t>
  </si>
  <si>
    <t>TV RIACHO VERDE</t>
  </si>
  <si>
    <t>MIGUEL MARCELO DE BRITO NETO</t>
  </si>
  <si>
    <t>88988745004</t>
  </si>
  <si>
    <t>88999429512</t>
  </si>
  <si>
    <t>88999178562</t>
  </si>
  <si>
    <t>8835411593</t>
  </si>
  <si>
    <t>mmarceloneto10@gmail.com</t>
  </si>
  <si>
    <t>00313251819</t>
  </si>
  <si>
    <t>R LUIS GRANGEIRO</t>
  </si>
  <si>
    <t>PEDRO ANCILON DE SANTANA</t>
  </si>
  <si>
    <t>MARIA ADALGISA DE SANTANA</t>
  </si>
  <si>
    <t>43776517039396</t>
  </si>
  <si>
    <t>10756155638</t>
  </si>
  <si>
    <t>11960125792</t>
  </si>
  <si>
    <t>1133886917</t>
  </si>
  <si>
    <t>8835571134</t>
  </si>
  <si>
    <t>pancilons@terra.com.br</t>
  </si>
  <si>
    <t>00313270449</t>
  </si>
  <si>
    <t>AP 504 A</t>
  </si>
  <si>
    <t>ADAMASTOR TAVARES</t>
  </si>
  <si>
    <t>MARIA SEVERA TAVARES</t>
  </si>
  <si>
    <t>85996032337</t>
  </si>
  <si>
    <t>85999873011</t>
  </si>
  <si>
    <t>85999892492</t>
  </si>
  <si>
    <t>8432015329</t>
  </si>
  <si>
    <t>8532275999</t>
  </si>
  <si>
    <t>8532523689</t>
  </si>
  <si>
    <t>metalplastbrasil@yahoo.com</t>
  </si>
  <si>
    <t>00313282374</t>
  </si>
  <si>
    <t>BL  Blocos  a AP  Apartamento  303</t>
  </si>
  <si>
    <t>FRANCISCO EDUARDO SOUZA VASCONCELOS</t>
  </si>
  <si>
    <t>SONIA MARIA SOUZA VASCONCELOS</t>
  </si>
  <si>
    <t>06234628000308</t>
  </si>
  <si>
    <t>12998863193</t>
  </si>
  <si>
    <t>85991039968</t>
  </si>
  <si>
    <t>85987601849</t>
  </si>
  <si>
    <t>85985142982</t>
  </si>
  <si>
    <t>8530456698</t>
  </si>
  <si>
    <t>franciscoeduardovasconcelos@ou</t>
  </si>
  <si>
    <t>00313283346</t>
  </si>
  <si>
    <t>R TABELIAO JOSE GAMA FILHO</t>
  </si>
  <si>
    <t>MARIA VIEIRA ANGELO</t>
  </si>
  <si>
    <t>1955-07-08 00:00:00</t>
  </si>
  <si>
    <t>MARIA ANGELA DE CARVALHO</t>
  </si>
  <si>
    <t>85988898242</t>
  </si>
  <si>
    <t>85988898305</t>
  </si>
  <si>
    <t>walter_gazetta@itelefonica.com</t>
  </si>
  <si>
    <t>00313305331</t>
  </si>
  <si>
    <t>DANIEL GUIMARAES NEPOMUCENO FACO</t>
  </si>
  <si>
    <t>KATIA GUIMARAES N FACO</t>
  </si>
  <si>
    <t>00000000429007</t>
  </si>
  <si>
    <t>13435091192</t>
  </si>
  <si>
    <t>85988485719</t>
  </si>
  <si>
    <t>85988485656</t>
  </si>
  <si>
    <t>danielfaco@gmail.com</t>
  </si>
  <si>
    <t>00313316376</t>
  </si>
  <si>
    <t>2A</t>
  </si>
  <si>
    <t>CIBELE FABRICIA COUTO CARVALHO</t>
  </si>
  <si>
    <t>MARIA FATIMA DE COUTO BARROSO</t>
  </si>
  <si>
    <t>12904454081</t>
  </si>
  <si>
    <t>85988058175</t>
  </si>
  <si>
    <t>8532640296</t>
  </si>
  <si>
    <t>cibele.csc@bol.com.br</t>
  </si>
  <si>
    <t>00313319120</t>
  </si>
  <si>
    <t>10770</t>
  </si>
  <si>
    <t>JOSE DE OLIVEIRA SARAIVA</t>
  </si>
  <si>
    <t>1917-12-29 00:00:00</t>
  </si>
  <si>
    <t>8532912293</t>
  </si>
  <si>
    <t>floriana@iws.com.br</t>
  </si>
  <si>
    <t>00313328382</t>
  </si>
  <si>
    <t>WAGNER DOS SANTOS LIMA</t>
  </si>
  <si>
    <t>MARIA HELENA DOS SANTOS LIMA</t>
  </si>
  <si>
    <t>85985437061</t>
  </si>
  <si>
    <t>85989603888</t>
  </si>
  <si>
    <t>85994069868</t>
  </si>
  <si>
    <t>8532139148</t>
  </si>
  <si>
    <t>ilson.paneto@uol.com.br</t>
  </si>
  <si>
    <t>00313331332</t>
  </si>
  <si>
    <t>TRAVESSA TUBIACANGA</t>
  </si>
  <si>
    <t>60183718</t>
  </si>
  <si>
    <t>1960-03-07 00:00:00</t>
  </si>
  <si>
    <t>FRANCISCA HELENA DA CONCEICAO</t>
  </si>
  <si>
    <t>85986666642</t>
  </si>
  <si>
    <t>85987862377</t>
  </si>
  <si>
    <t>85985419968</t>
  </si>
  <si>
    <t>8532620583</t>
  </si>
  <si>
    <t>8532622915</t>
  </si>
  <si>
    <t>00313367361</t>
  </si>
  <si>
    <t>61601330</t>
  </si>
  <si>
    <t>LUCIEUDA OLIVEIRA DA SILVA</t>
  </si>
  <si>
    <t>TEREZA OLIVEIRA DA SILVA</t>
  </si>
  <si>
    <t>85987257360</t>
  </si>
  <si>
    <t>85981806890</t>
  </si>
  <si>
    <t>85985924987</t>
  </si>
  <si>
    <t>jacyrrigoni@globo.com</t>
  </si>
  <si>
    <t>00313373337</t>
  </si>
  <si>
    <t>R TAB CATUNDA</t>
  </si>
  <si>
    <t>FANUCA</t>
  </si>
  <si>
    <t>FRANCISCA TOME VIEIRA</t>
  </si>
  <si>
    <t>1969-04-30 00:00:00</t>
  </si>
  <si>
    <t>FRANCISCA VIEIRA CARDIM</t>
  </si>
  <si>
    <t>85992191988</t>
  </si>
  <si>
    <t>88988094701</t>
  </si>
  <si>
    <t>00313376352</t>
  </si>
  <si>
    <t>TR PEDRO MATIAS VASCONCELOS 05</t>
  </si>
  <si>
    <t>ANTONIA IRACI AFONSO DE CASTRO</t>
  </si>
  <si>
    <t>ANTONIA FRANCELINA DA CONCEICAO</t>
  </si>
  <si>
    <t>1237008775</t>
  </si>
  <si>
    <t>4132512833</t>
  </si>
  <si>
    <t>00313406367</t>
  </si>
  <si>
    <t>JOAO COSMO DE CARVALHO</t>
  </si>
  <si>
    <t>PROXIMO AO MERCANTIL DO CHICO</t>
  </si>
  <si>
    <t>ALEXANDRE GOMES DOS SANTOS</t>
  </si>
  <si>
    <t>ZAIRA RODRIGUES DOS SANTOS</t>
  </si>
  <si>
    <t>16081833500</t>
  </si>
  <si>
    <t>85992124883</t>
  </si>
  <si>
    <t>85991971123</t>
  </si>
  <si>
    <t>85989603997</t>
  </si>
  <si>
    <t>8533191457</t>
  </si>
  <si>
    <t>marcio.santos@vicunha.com.br</t>
  </si>
  <si>
    <t>00313409382</t>
  </si>
  <si>
    <t>RUA MARIA TAVARES DE JESUS</t>
  </si>
  <si>
    <t>63024470</t>
  </si>
  <si>
    <t>PAULO HERLONEY ALBUQUERQUE ROCHA</t>
  </si>
  <si>
    <t>MARIA SELMA D A ROCHA</t>
  </si>
  <si>
    <t>88988191821</t>
  </si>
  <si>
    <t>8830851841</t>
  </si>
  <si>
    <t>8830852252</t>
  </si>
  <si>
    <t>herloney@hotmail.com</t>
  </si>
  <si>
    <t>00313448361</t>
  </si>
  <si>
    <t>RUA FRANCISCO HOLANDA 0459</t>
  </si>
  <si>
    <t>JOSE NILTON REGIS JUNIOR</t>
  </si>
  <si>
    <t>MARIA LUZIA SIMOES DE FREITAS</t>
  </si>
  <si>
    <t>06292439000200</t>
  </si>
  <si>
    <t>16070226128</t>
  </si>
  <si>
    <t>1138426821</t>
  </si>
  <si>
    <t>8834234436</t>
  </si>
  <si>
    <t>00313449333</t>
  </si>
  <si>
    <t>MARCIO DE PAIVA BEZERRA CARRAH</t>
  </si>
  <si>
    <t>MARIA MARGARET P B CARRAH</t>
  </si>
  <si>
    <t>85987201256</t>
  </si>
  <si>
    <t>85997389715</t>
  </si>
  <si>
    <t>85997734266</t>
  </si>
  <si>
    <t>8532268479</t>
  </si>
  <si>
    <t>marciocarrah@terra.com.br</t>
  </si>
  <si>
    <t>00313455309</t>
  </si>
  <si>
    <t>CA 430</t>
  </si>
  <si>
    <t>DIEGO CARLOS DANTAS LIMA</t>
  </si>
  <si>
    <t>LINDA VASCONCELOS DANTAS</t>
  </si>
  <si>
    <t>85988887599</t>
  </si>
  <si>
    <t>2733361353</t>
  </si>
  <si>
    <t>dieggocarllos@hotmail.com</t>
  </si>
  <si>
    <t>00313456380</t>
  </si>
  <si>
    <t>CAMILA OSTERNE GOMES DE FREITAS</t>
  </si>
  <si>
    <t>DENYSE OSTERNE GOMES FREITAS</t>
  </si>
  <si>
    <t>85991160919</t>
  </si>
  <si>
    <t>camila_osterne1@hotmail.com</t>
  </si>
  <si>
    <t>00313468397</t>
  </si>
  <si>
    <t>RENNATO RODRIGUES RIBEIRO</t>
  </si>
  <si>
    <t>DIVAMAR RODRIGUES RIBEIRO</t>
  </si>
  <si>
    <t>07575651000825</t>
  </si>
  <si>
    <t>13145856196</t>
  </si>
  <si>
    <t>85987824315</t>
  </si>
  <si>
    <t>85996910303</t>
  </si>
  <si>
    <t>8531194040</t>
  </si>
  <si>
    <t>8541418261</t>
  </si>
  <si>
    <t>8532891835</t>
  </si>
  <si>
    <t>rrribeiro@golmail.com.br</t>
  </si>
  <si>
    <t>00313471347</t>
  </si>
  <si>
    <t>RAIMUNDO FERNANDES SANTANA NETO</t>
  </si>
  <si>
    <t>1985-12-23 00:00:00</t>
  </si>
  <si>
    <t>CLICIA NATECIA SANTANA</t>
  </si>
  <si>
    <t>85999555552</t>
  </si>
  <si>
    <t>85999638383</t>
  </si>
  <si>
    <t>8541418262</t>
  </si>
  <si>
    <t>8632131043</t>
  </si>
  <si>
    <t>rdo.santana@hotmail.com</t>
  </si>
  <si>
    <t>00313477388</t>
  </si>
  <si>
    <t>CARLAYNE MOTA ARAUJO</t>
  </si>
  <si>
    <t>ELIANE MOTA ARAUJO</t>
  </si>
  <si>
    <t>10319846000142</t>
  </si>
  <si>
    <t>20694188209</t>
  </si>
  <si>
    <t>85989824474</t>
  </si>
  <si>
    <t>85910095436</t>
  </si>
  <si>
    <t>85992686745</t>
  </si>
  <si>
    <t>8532983452</t>
  </si>
  <si>
    <t>8534821562</t>
  </si>
  <si>
    <t>9936615000</t>
  </si>
  <si>
    <t>joaomarques@viaparisnet.com.br</t>
  </si>
  <si>
    <t>00313488312</t>
  </si>
  <si>
    <t>JOSE ROBERTO LIMA DO NASCIMENTO</t>
  </si>
  <si>
    <t>85985943435</t>
  </si>
  <si>
    <t>85986749273</t>
  </si>
  <si>
    <t>85988698084</t>
  </si>
  <si>
    <t>8532487004</t>
  </si>
  <si>
    <t>joserobertolima01@gmail.com</t>
  </si>
  <si>
    <t>00313493316</t>
  </si>
  <si>
    <t>IURY SILVA CHAGAS</t>
  </si>
  <si>
    <t>KATIA GIRAO SILVA CHAGAS</t>
  </si>
  <si>
    <t>07819808000144</t>
  </si>
  <si>
    <t>3314708</t>
  </si>
  <si>
    <t>13154594190</t>
  </si>
  <si>
    <t>85986897833</t>
  </si>
  <si>
    <t>85988548175</t>
  </si>
  <si>
    <t>8532145513</t>
  </si>
  <si>
    <t>8532833312</t>
  </si>
  <si>
    <t>ycb.divine@hotmail.com</t>
  </si>
  <si>
    <t>00313496099</t>
  </si>
  <si>
    <t>RUA PIO NOROES</t>
  </si>
  <si>
    <t>CRISTIANE MARIA SCHMIDT</t>
  </si>
  <si>
    <t>EDI SCHMIDT</t>
  </si>
  <si>
    <t>06572377000100</t>
  </si>
  <si>
    <t>12482509159</t>
  </si>
  <si>
    <t>88996886797</t>
  </si>
  <si>
    <t>51998724258</t>
  </si>
  <si>
    <t>2122524066</t>
  </si>
  <si>
    <t>00313502323</t>
  </si>
  <si>
    <t>FRANCISCA LUCIMAR DOS SANTOS</t>
  </si>
  <si>
    <t>88981278408</t>
  </si>
  <si>
    <t>00313504377</t>
  </si>
  <si>
    <t>KAMILA SILVA CHAGAS</t>
  </si>
  <si>
    <t>1987-03-21 00:00:00</t>
  </si>
  <si>
    <t>00496671000195</t>
  </si>
  <si>
    <t>13144861196</t>
  </si>
  <si>
    <t>85988421659</t>
  </si>
  <si>
    <t>85992591661</t>
  </si>
  <si>
    <t>85987614085</t>
  </si>
  <si>
    <t>8532612486</t>
  </si>
  <si>
    <t>8532837615</t>
  </si>
  <si>
    <t>00313527318</t>
  </si>
  <si>
    <t>AP 2 BL 12 B</t>
  </si>
  <si>
    <t>SIMAO PEDRO SILVA SOARES</t>
  </si>
  <si>
    <t>CLAUDISIA MARIA SILVA SOARES</t>
  </si>
  <si>
    <t>04956357000360</t>
  </si>
  <si>
    <t>16595955963</t>
  </si>
  <si>
    <t>85985014475</t>
  </si>
  <si>
    <t>85988100740</t>
  </si>
  <si>
    <t>85985235011</t>
  </si>
  <si>
    <t>8532967952</t>
  </si>
  <si>
    <t>00313539324</t>
  </si>
  <si>
    <t>RUA CONJUNTO FREI DAMIAO</t>
  </si>
  <si>
    <t>FABIANA VIDAL DA SILVA</t>
  </si>
  <si>
    <t>MARIA DAS GRACAS VIDAL DA SILVA</t>
  </si>
  <si>
    <t>88981010199</t>
  </si>
  <si>
    <t>88981051878</t>
  </si>
  <si>
    <t>j.fiorentini@uol.com.br</t>
  </si>
  <si>
    <t>00313550301</t>
  </si>
  <si>
    <t>RUA SIT FR DAMIAO 31</t>
  </si>
  <si>
    <t>FR DAMIAO</t>
  </si>
  <si>
    <t>MARIA SOCORRO RODRIGUES</t>
  </si>
  <si>
    <t>1948-05-04 00:00:00</t>
  </si>
  <si>
    <t>GUALTERINA RODRIGUES</t>
  </si>
  <si>
    <t>88981180806</t>
  </si>
  <si>
    <t>88981538414</t>
  </si>
  <si>
    <t>88981120877</t>
  </si>
  <si>
    <t>00313560366</t>
  </si>
  <si>
    <t>JOSE VERALMIR PEREIRA</t>
  </si>
  <si>
    <t>1974-04-04 00:00:00</t>
  </si>
  <si>
    <t>MARIA SENETE PEREIRA</t>
  </si>
  <si>
    <t>07211210000178</t>
  </si>
  <si>
    <t>13147156191</t>
  </si>
  <si>
    <t>85987293633</t>
  </si>
  <si>
    <t>85992613918</t>
  </si>
  <si>
    <t>85988597948</t>
  </si>
  <si>
    <t>8532973336</t>
  </si>
  <si>
    <t>8534630713</t>
  </si>
  <si>
    <t>00313561338</t>
  </si>
  <si>
    <t>ELIBERNON ROMULO HEIRE DA SILVA FERREIRA</t>
  </si>
  <si>
    <t>1975-09-20 00:00:00</t>
  </si>
  <si>
    <t>MARIA RITA DA SILVA FERREIRA</t>
  </si>
  <si>
    <t>8532953058</t>
  </si>
  <si>
    <t>8532987004</t>
  </si>
  <si>
    <t>00313592306</t>
  </si>
  <si>
    <t>60750700</t>
  </si>
  <si>
    <t>DACIO BARROS TAVARES</t>
  </si>
  <si>
    <t>MARIA LOURDES BARROS TAVARES</t>
  </si>
  <si>
    <t>92306257000356</t>
  </si>
  <si>
    <t>14139547193</t>
  </si>
  <si>
    <t>88988435796</t>
  </si>
  <si>
    <t>85981199799</t>
  </si>
  <si>
    <t>85996479799</t>
  </si>
  <si>
    <t>8532824962</t>
  </si>
  <si>
    <t>8532892825</t>
  </si>
  <si>
    <t>daciot@hotmail.com</t>
  </si>
  <si>
    <t>00313601305</t>
  </si>
  <si>
    <t>3617</t>
  </si>
  <si>
    <t>BL A</t>
  </si>
  <si>
    <t>SAMILA GONCALVES LOIOLA</t>
  </si>
  <si>
    <t>1988-02-25 00:00:00</t>
  </si>
  <si>
    <t>TEREZINHA GONCALVES SIQUEIRA LOIOLA</t>
  </si>
  <si>
    <t>85987872454</t>
  </si>
  <si>
    <t>85988377815</t>
  </si>
  <si>
    <t>samilaloiola@hotmail.com</t>
  </si>
  <si>
    <t>00313646325</t>
  </si>
  <si>
    <t>DANIEL LOPES MACIEL</t>
  </si>
  <si>
    <t>1986-12-23 00:00:00</t>
  </si>
  <si>
    <t>LIDUINA LOPES ALVES</t>
  </si>
  <si>
    <t>13952918198</t>
  </si>
  <si>
    <t>85987777125</t>
  </si>
  <si>
    <t>8532837125</t>
  </si>
  <si>
    <t>8532923893</t>
  </si>
  <si>
    <t>danlopes86@gmail.com</t>
  </si>
  <si>
    <t>00313685304</t>
  </si>
  <si>
    <t>R MARIA EDILMA B DE SOUSA</t>
  </si>
  <si>
    <t>MARIA EDINAR DE LIMA FACO</t>
  </si>
  <si>
    <t>MARIA RAIMUNDA DE LIMA</t>
  </si>
  <si>
    <t>85986289973</t>
  </si>
  <si>
    <t>8533381342</t>
  </si>
  <si>
    <t>rosali.facco@yahoo.com.br</t>
  </si>
  <si>
    <t>00313694303</t>
  </si>
  <si>
    <t>R PE RICARDO</t>
  </si>
  <si>
    <t>ANTONIO MARCOS XAVIER DA SILVA</t>
  </si>
  <si>
    <t>02916265009892</t>
  </si>
  <si>
    <t>13151966194</t>
  </si>
  <si>
    <t>8533673171</t>
  </si>
  <si>
    <t>lbarros@terra.com.br</t>
  </si>
  <si>
    <t>00313707308</t>
  </si>
  <si>
    <t>RUA POTENGI</t>
  </si>
  <si>
    <t>DIEGO GREGORIO FERREIRA DA SILVA</t>
  </si>
  <si>
    <t>NEUMA FERREIRA DA SILVA</t>
  </si>
  <si>
    <t>13012692192</t>
  </si>
  <si>
    <t>85987664003</t>
  </si>
  <si>
    <t>85989204878</t>
  </si>
  <si>
    <t>85981214465</t>
  </si>
  <si>
    <t>8532769127</t>
  </si>
  <si>
    <t>elainecaetano@globo.com</t>
  </si>
  <si>
    <t>00313716390</t>
  </si>
  <si>
    <t>R ALES RIBEIRO DUARTE</t>
  </si>
  <si>
    <t>63118235</t>
  </si>
  <si>
    <t>FRANCISCO PEREIRA CARDOSO</t>
  </si>
  <si>
    <t>1964-07-29 00:00:00</t>
  </si>
  <si>
    <t>CLEONICE PEREIRA CARDOSO</t>
  </si>
  <si>
    <t>07987619000180</t>
  </si>
  <si>
    <t>12553641283</t>
  </si>
  <si>
    <t>88988517336</t>
  </si>
  <si>
    <t>8835211746</t>
  </si>
  <si>
    <t>katia@terra.com.br</t>
  </si>
  <si>
    <t>00313717362</t>
  </si>
  <si>
    <t>R EUSEBIO DE SOUSA SN</t>
  </si>
  <si>
    <t>JOSE CLEONICE GAMA DE ARAUJO</t>
  </si>
  <si>
    <t>ANTONIA MATIAS DE ARAUJO</t>
  </si>
  <si>
    <t>88992373676</t>
  </si>
  <si>
    <t>88994314392</t>
  </si>
  <si>
    <t>00313736316</t>
  </si>
  <si>
    <t>RUA RU RUA LUIS GOMES MARTINS</t>
  </si>
  <si>
    <t>ANTONIA ELIANE AMANCIO DE SOUSA</t>
  </si>
  <si>
    <t>MARIA LEUDE AMANCIO BEZERRA</t>
  </si>
  <si>
    <t>88981515780</t>
  </si>
  <si>
    <t>00313740348</t>
  </si>
  <si>
    <t>CLARISSA CAPISTRANO DE PINHO SAMPAIO</t>
  </si>
  <si>
    <t>CASSIANA MARIA CAPISTRANO PINHO E MORAIS SAMPAIO</t>
  </si>
  <si>
    <t>13636773193</t>
  </si>
  <si>
    <t>88981171778</t>
  </si>
  <si>
    <t>8530942641</t>
  </si>
  <si>
    <t>juhejuh@globo.com</t>
  </si>
  <si>
    <t>00313744335</t>
  </si>
  <si>
    <t>ANNA BIANKA SILVA ALMEIDA</t>
  </si>
  <si>
    <t>1995-03-02 00:00:00</t>
  </si>
  <si>
    <t>FRANCISCA JULIANA S ALMEIDA</t>
  </si>
  <si>
    <t>18799864000261</t>
  </si>
  <si>
    <t>15753360274</t>
  </si>
  <si>
    <t>85985230964</t>
  </si>
  <si>
    <t>85991596896</t>
  </si>
  <si>
    <t>85999313294</t>
  </si>
  <si>
    <t>8532367425</t>
  </si>
  <si>
    <t>netaviamentos@gmail.com</t>
  </si>
  <si>
    <t>00313746389</t>
  </si>
  <si>
    <t>EDMAR BARREIRO</t>
  </si>
  <si>
    <t>COSMO NALESON PEIXOTO DIOGENES JUNIOR</t>
  </si>
  <si>
    <t>MARIA GARCIA OLIVEIRA DIOGENES</t>
  </si>
  <si>
    <t>88981409621</t>
  </si>
  <si>
    <t>8837211048</t>
  </si>
  <si>
    <t>00313763399</t>
  </si>
  <si>
    <t>NAIZA RAQUEL LINS DA SILVA</t>
  </si>
  <si>
    <t>1991-07-30 00:00:00</t>
  </si>
  <si>
    <t>MARIA MARISTELA LINS DA SILVA</t>
  </si>
  <si>
    <t>14045945195</t>
  </si>
  <si>
    <t>88988224171</t>
  </si>
  <si>
    <t>88999205314</t>
  </si>
  <si>
    <t>88988139879</t>
  </si>
  <si>
    <t>8835118963</t>
  </si>
  <si>
    <t>8835127908</t>
  </si>
  <si>
    <t>naiza-raquel@hotmail.com</t>
  </si>
  <si>
    <t>00313775303</t>
  </si>
  <si>
    <t>60      2142</t>
  </si>
  <si>
    <t>ISABEL PRISCILLA DE OLIVEIRA ROCHA</t>
  </si>
  <si>
    <t>REGINA CELI DE OLIVEIRA</t>
  </si>
  <si>
    <t>85986072870</t>
  </si>
  <si>
    <t>85988069675</t>
  </si>
  <si>
    <t>85981460590</t>
  </si>
  <si>
    <t>gubranco@terra.com.br</t>
  </si>
  <si>
    <t>00313776377</t>
  </si>
  <si>
    <t>RUA MARIA AURORA DA CONCEICAO</t>
  </si>
  <si>
    <t>63041100</t>
  </si>
  <si>
    <t>SANDRA NOGUEIRA DE SOUZA</t>
  </si>
  <si>
    <t>MARIA CARNEIRO DE SOUZA</t>
  </si>
  <si>
    <t>88988012536</t>
  </si>
  <si>
    <t>88988123661</t>
  </si>
  <si>
    <t>88988568859</t>
  </si>
  <si>
    <t>8835211905</t>
  </si>
  <si>
    <t>8835718444</t>
  </si>
  <si>
    <t>cicerorepresentacoes@hotmail.c</t>
  </si>
  <si>
    <t>00313782342</t>
  </si>
  <si>
    <t>VALDEMIR RODRIGUES DE OLIVEIRA</t>
  </si>
  <si>
    <t>1972-04-28 00:00:00</t>
  </si>
  <si>
    <t>88981632950</t>
  </si>
  <si>
    <t>88981152254</t>
  </si>
  <si>
    <t>00313789355</t>
  </si>
  <si>
    <t>RONALDO SANTOS SOUSA</t>
  </si>
  <si>
    <t>MARIA LUCIA LOPES SANTOS SOUSA</t>
  </si>
  <si>
    <t>88988798537</t>
  </si>
  <si>
    <t>88988193279</t>
  </si>
  <si>
    <t>88988316886</t>
  </si>
  <si>
    <t>ronnycotonete@gmail.com</t>
  </si>
  <si>
    <t>00313790361</t>
  </si>
  <si>
    <t>R JOSE ANACLETO</t>
  </si>
  <si>
    <t>LEIDIANA DE CASTRO SILVA</t>
  </si>
  <si>
    <t>MARIA MARLENE DE CASTRO SILVA</t>
  </si>
  <si>
    <t>16037385476</t>
  </si>
  <si>
    <t>85988093945</t>
  </si>
  <si>
    <t>85987169962</t>
  </si>
  <si>
    <t>00313793700</t>
  </si>
  <si>
    <t>RAIMUNDA ELZA DE ARAGAO LIMA</t>
  </si>
  <si>
    <t>1927-07-08 00:00:00</t>
  </si>
  <si>
    <t>JOAQUINA DO MONTE ARAGAO LIMA</t>
  </si>
  <si>
    <t>2136892383</t>
  </si>
  <si>
    <t>8532630188</t>
  </si>
  <si>
    <t>8532427404</t>
  </si>
  <si>
    <t>saldanha@rol.com.br</t>
  </si>
  <si>
    <t>00313801312</t>
  </si>
  <si>
    <t>60540682</t>
  </si>
  <si>
    <t>RAQUEL MACIEL MARQUES DE MENEZES</t>
  </si>
  <si>
    <t>MARIA LUCY MACIEL MARQUES</t>
  </si>
  <si>
    <t>13320156000100</t>
  </si>
  <si>
    <t>13346990191</t>
  </si>
  <si>
    <t>85998147014</t>
  </si>
  <si>
    <t>85999573318</t>
  </si>
  <si>
    <t>8532931446</t>
  </si>
  <si>
    <t>8534972225</t>
  </si>
  <si>
    <t>raquelevem@gmail.com</t>
  </si>
  <si>
    <t>00313816344</t>
  </si>
  <si>
    <t>RUA CARLOS ALBERTO ORIA FILHO</t>
  </si>
  <si>
    <t>60183735</t>
  </si>
  <si>
    <t>VERA LUCIA DE LIMA COSTA</t>
  </si>
  <si>
    <t>1980-04-27 00:00:00</t>
  </si>
  <si>
    <t>LUCIA MARIA DE LIMA COSTA</t>
  </si>
  <si>
    <t>85984325156</t>
  </si>
  <si>
    <t>8532620103</t>
  </si>
  <si>
    <t>8532634485</t>
  </si>
  <si>
    <t>salles@rol.com.br</t>
  </si>
  <si>
    <t>00313817316</t>
  </si>
  <si>
    <t>SITIO BARREIROS DOS PORCOS</t>
  </si>
  <si>
    <t>VALDEMAR PEREIRA LINS</t>
  </si>
  <si>
    <t>88994838438</t>
  </si>
  <si>
    <t>1239316417</t>
  </si>
  <si>
    <t>00313819360</t>
  </si>
  <si>
    <t>MARIA ERIVAN CARVALHO SILVA</t>
  </si>
  <si>
    <t>MARIA GRACAS CARVALHO SILVA</t>
  </si>
  <si>
    <t>12997927892</t>
  </si>
  <si>
    <t>12996049763</t>
  </si>
  <si>
    <t>12997371097</t>
  </si>
  <si>
    <t>1238655086</t>
  </si>
  <si>
    <t>00313828350</t>
  </si>
  <si>
    <t>ADRIANA MARQUES DE SOUSA</t>
  </si>
  <si>
    <t>MARIA APARECIDA MARQUES SOUSA</t>
  </si>
  <si>
    <t>85989073828</t>
  </si>
  <si>
    <t>85989763398</t>
  </si>
  <si>
    <t>85987762148</t>
  </si>
  <si>
    <t>8532595493</t>
  </si>
  <si>
    <t>rochaisraellucas@outlook.com</t>
  </si>
  <si>
    <t>00313829322</t>
  </si>
  <si>
    <t>ANE KATIANY MUXIO MACHADO</t>
  </si>
  <si>
    <t>FRANCINA ALICE MUXIO MACHADO</t>
  </si>
  <si>
    <t>16131308447</t>
  </si>
  <si>
    <t>85987361722</t>
  </si>
  <si>
    <t>85987290139</t>
  </si>
  <si>
    <t>85991315068</t>
  </si>
  <si>
    <t>8534216653</t>
  </si>
  <si>
    <t>8534791873</t>
  </si>
  <si>
    <t>katianymuxio2@gmail.com</t>
  </si>
  <si>
    <t>00313832382</t>
  </si>
  <si>
    <t>NATALIA MACEDO LUNA TAVARES</t>
  </si>
  <si>
    <t>EAIRLE MACEDO LUNA TAVARES</t>
  </si>
  <si>
    <t>85981083183</t>
  </si>
  <si>
    <t>85981643968</t>
  </si>
  <si>
    <t>85996735432</t>
  </si>
  <si>
    <t>8532678624</t>
  </si>
  <si>
    <t>8532688624</t>
  </si>
  <si>
    <t>andrezambelli@terra.com.br</t>
  </si>
  <si>
    <t>00313838313</t>
  </si>
  <si>
    <t>JACELE ARAGAO DE CASTRO</t>
  </si>
  <si>
    <t>DUSSAMIRA MARIA ARAGAO DE CASTRO</t>
  </si>
  <si>
    <t>19039810810</t>
  </si>
  <si>
    <t>85986996646</t>
  </si>
  <si>
    <t>85991051348</t>
  </si>
  <si>
    <t>8530626593</t>
  </si>
  <si>
    <t>00313852308</t>
  </si>
  <si>
    <t>RUA TV  HORACIO O BESSA 116</t>
  </si>
  <si>
    <t>MARIA SUSIVANIA RIBEIRO CHAVES</t>
  </si>
  <si>
    <t>FRANCISCA RIBEIRO CHAVES</t>
  </si>
  <si>
    <t>33200056002273</t>
  </si>
  <si>
    <t>16036904054</t>
  </si>
  <si>
    <t>85981124997</t>
  </si>
  <si>
    <t>85981947092</t>
  </si>
  <si>
    <t>8533714530</t>
  </si>
  <si>
    <t>00313861307</t>
  </si>
  <si>
    <t>R 143</t>
  </si>
  <si>
    <t>60530210</t>
  </si>
  <si>
    <t>ANTONIO ROGERIO CAVALCANTE DE MORAIS</t>
  </si>
  <si>
    <t>MARIA DE LOURDES CAVALCANTE DE MORAIS</t>
  </si>
  <si>
    <t>13145786198</t>
  </si>
  <si>
    <t>85982037619</t>
  </si>
  <si>
    <t>85986350861</t>
  </si>
  <si>
    <t>85986350798</t>
  </si>
  <si>
    <t>karen.silveira@globo.com</t>
  </si>
  <si>
    <t>00313869383</t>
  </si>
  <si>
    <t>ST PITANGUINHA SN</t>
  </si>
  <si>
    <t>FLORENCIA DO PRADO FERREIRA</t>
  </si>
  <si>
    <t>RAIMUNDA DO PRADO FERREIRA</t>
  </si>
  <si>
    <t>88994557241</t>
  </si>
  <si>
    <t>88994676835</t>
  </si>
  <si>
    <t>88994721402</t>
  </si>
  <si>
    <t>00313872848</t>
  </si>
  <si>
    <t>FRANCISCO RUFINO BARROS</t>
  </si>
  <si>
    <t>ANTONIA MARIA BARROS</t>
  </si>
  <si>
    <t>85999086501</t>
  </si>
  <si>
    <t>85999086438</t>
  </si>
  <si>
    <t>jclaudemirsantos@r7.com</t>
  </si>
  <si>
    <t>00313886393</t>
  </si>
  <si>
    <t>TRAVESSA ROSSINI</t>
  </si>
  <si>
    <t>60851210</t>
  </si>
  <si>
    <t>FRANCISCA EVELINE DE SOUZA RODRIGUES</t>
  </si>
  <si>
    <t>ANA MARIA DE SOUZA RODRIGUES</t>
  </si>
  <si>
    <t>11709078000104</t>
  </si>
  <si>
    <t>13138418197</t>
  </si>
  <si>
    <t>85987466680</t>
  </si>
  <si>
    <t>85988235987</t>
  </si>
  <si>
    <t>8532488333</t>
  </si>
  <si>
    <t>eveline_jesusvoltara@hotmail.c</t>
  </si>
  <si>
    <t>00313890315</t>
  </si>
  <si>
    <t>JOSE MARIA SOLANO LOPES</t>
  </si>
  <si>
    <t>RAIMUNDA NONATA LOPES</t>
  </si>
  <si>
    <t>85991078411</t>
  </si>
  <si>
    <t>85987644257</t>
  </si>
  <si>
    <t>85989252383</t>
  </si>
  <si>
    <t>8532314766</t>
  </si>
  <si>
    <t>abraaolopes@yahoo.com</t>
  </si>
  <si>
    <t>00313897328</t>
  </si>
  <si>
    <t>61627230</t>
  </si>
  <si>
    <t>ANDRE FELIPE MUNIZ DA SILVA</t>
  </si>
  <si>
    <t>MARIA ERINETE P MUNIZ SILVA</t>
  </si>
  <si>
    <t>05637826000180</t>
  </si>
  <si>
    <t>13154026192</t>
  </si>
  <si>
    <t>85986254907</t>
  </si>
  <si>
    <t>85996061566</t>
  </si>
  <si>
    <t>85989544137</t>
  </si>
  <si>
    <t>8532649348</t>
  </si>
  <si>
    <t>gernival@terra.com.br</t>
  </si>
  <si>
    <t>00313904391</t>
  </si>
  <si>
    <t>NILTON FERNANDES DE SOUSA</t>
  </si>
  <si>
    <t>1937-07-31 00:00:00</t>
  </si>
  <si>
    <t>85991314066</t>
  </si>
  <si>
    <t>85996124102</t>
  </si>
  <si>
    <t>85987771260</t>
  </si>
  <si>
    <t>8532191134</t>
  </si>
  <si>
    <t>8532420475</t>
  </si>
  <si>
    <t>floriana@sti.com.br</t>
  </si>
  <si>
    <t>00313910367</t>
  </si>
  <si>
    <t>IZANGELA SILVA DE LIMA</t>
  </si>
  <si>
    <t>MARIA DAS GRACAS SILVA DE LIMA</t>
  </si>
  <si>
    <t>85985269099</t>
  </si>
  <si>
    <t>85986756424</t>
  </si>
  <si>
    <t>85989579515</t>
  </si>
  <si>
    <t>8533343064</t>
  </si>
  <si>
    <t>8533343135</t>
  </si>
  <si>
    <t>izangelalima@hotmail.com</t>
  </si>
  <si>
    <t>00313922373</t>
  </si>
  <si>
    <t xml:space="preserve"> SITIO SAO JOSE</t>
  </si>
  <si>
    <t>RAIMUNDO IREUDO RAMOS DA SILVA</t>
  </si>
  <si>
    <t>00313954305</t>
  </si>
  <si>
    <t>HELANA DIOGO URSULINO BARROS</t>
  </si>
  <si>
    <t>1986-12-31 00:00:00</t>
  </si>
  <si>
    <t>LUIZA MARILLAC DIOGO URSULINO</t>
  </si>
  <si>
    <t>13625978198</t>
  </si>
  <si>
    <t>85988650554</t>
  </si>
  <si>
    <t>85988694509</t>
  </si>
  <si>
    <t>85988694572</t>
  </si>
  <si>
    <t>helanadiogo@outlook.com</t>
  </si>
  <si>
    <t>00313957320</t>
  </si>
  <si>
    <t>APT</t>
  </si>
  <si>
    <t>HEILANE DIOGO URSULINO</t>
  </si>
  <si>
    <t>1989-12-29 00:00:00</t>
  </si>
  <si>
    <t>85981591989</t>
  </si>
  <si>
    <t>85987090400</t>
  </si>
  <si>
    <t>85988743177</t>
  </si>
  <si>
    <t>heilane.diogo@yahoo.com</t>
  </si>
  <si>
    <t>00313970505</t>
  </si>
  <si>
    <t>RUA AV NELITO MENDES</t>
  </si>
  <si>
    <t>JOSE FABIANO DE MEDEIROS</t>
  </si>
  <si>
    <t>MARIA GORETTI DE MEDEIROS</t>
  </si>
  <si>
    <t>05392380000251</t>
  </si>
  <si>
    <t>12686019079</t>
  </si>
  <si>
    <t>74999046571</t>
  </si>
  <si>
    <t>74981212575</t>
  </si>
  <si>
    <t>88994745944</t>
  </si>
  <si>
    <t>7435419573</t>
  </si>
  <si>
    <t>aniquilator15@gmail.com</t>
  </si>
  <si>
    <t>00313982350</t>
  </si>
  <si>
    <t>63908148</t>
  </si>
  <si>
    <t>MEYRILANE VIEIRA DIAS DE ALMEIDA</t>
  </si>
  <si>
    <t>1981-12-07 00:00:00</t>
  </si>
  <si>
    <t>ERIVANDA DE CASTRO VIEIRA DIAS</t>
  </si>
  <si>
    <t>13262290199</t>
  </si>
  <si>
    <t>88981379805</t>
  </si>
  <si>
    <t>88999957042</t>
  </si>
  <si>
    <t>88981195212</t>
  </si>
  <si>
    <t>1135993014</t>
  </si>
  <si>
    <t>8834145471</t>
  </si>
  <si>
    <t>llannyvieira@bol.com.br</t>
  </si>
  <si>
    <t>00313994366</t>
  </si>
  <si>
    <t>CINDY BRAGA MARQUES</t>
  </si>
  <si>
    <t>13273921000170</t>
  </si>
  <si>
    <t>12971089055</t>
  </si>
  <si>
    <t>85988276007</t>
  </si>
  <si>
    <t>85988275944</t>
  </si>
  <si>
    <t>8532391201</t>
  </si>
  <si>
    <t>cindybraga@yahoo.com.br</t>
  </si>
  <si>
    <t>00313999325</t>
  </si>
  <si>
    <t>R PAULINO BARROSO</t>
  </si>
  <si>
    <t>10531</t>
  </si>
  <si>
    <t>JORGE LUIS MACIEL OLIVEIRA</t>
  </si>
  <si>
    <t>MARIA NOEMIA MACIEL OLIVEIRA</t>
  </si>
  <si>
    <t>85989319540</t>
  </si>
  <si>
    <t>85985384856</t>
  </si>
  <si>
    <t>85985623407</t>
  </si>
  <si>
    <t>8533431135</t>
  </si>
  <si>
    <t>edson.nish@terra.com.br</t>
  </si>
  <si>
    <t>00314008330</t>
  </si>
  <si>
    <t>R SANTO ANTONIO 361</t>
  </si>
  <si>
    <t>EDNASIO DA SILVA SANTOS</t>
  </si>
  <si>
    <t>LUCILENE DA SILVA SANTOS</t>
  </si>
  <si>
    <t>13113985195</t>
  </si>
  <si>
    <t>85981268424</t>
  </si>
  <si>
    <t>85987133194</t>
  </si>
  <si>
    <t>85986469010</t>
  </si>
  <si>
    <t>8534745457</t>
  </si>
  <si>
    <t>00314013334</t>
  </si>
  <si>
    <t>WALTER CORDEIRO BARROS</t>
  </si>
  <si>
    <t>1936-02-24 00:00:00</t>
  </si>
  <si>
    <t>MARIA AMELIA CORDEIRO BARROS</t>
  </si>
  <si>
    <t>61985514594</t>
  </si>
  <si>
    <t>85996485020</t>
  </si>
  <si>
    <t>85996485151</t>
  </si>
  <si>
    <t>6133021627</t>
  </si>
  <si>
    <t>6135684906</t>
  </si>
  <si>
    <t>uniaotransportes@hotmail.com</t>
  </si>
  <si>
    <t>00314038329</t>
  </si>
  <si>
    <t>R JOAQUIM CLEMENTINO SILVA</t>
  </si>
  <si>
    <t>UBURANA</t>
  </si>
  <si>
    <t>EDINIR MENESES JERONIMO</t>
  </si>
  <si>
    <t>RITA MARIA MENESES JERONIMO</t>
  </si>
  <si>
    <t>88996232540</t>
  </si>
  <si>
    <t>88981034523</t>
  </si>
  <si>
    <t>88996232477</t>
  </si>
  <si>
    <t>8834311343</t>
  </si>
  <si>
    <t>juliannajeronimo@hotmail.com</t>
  </si>
  <si>
    <t>00314044302</t>
  </si>
  <si>
    <t>JOAO BOSCO ALVES MACEDO</t>
  </si>
  <si>
    <t>1972-02-13 00:00:00</t>
  </si>
  <si>
    <t>FRANCISCA MACEDO DE ANDRADE</t>
  </si>
  <si>
    <t>88981037713</t>
  </si>
  <si>
    <t>88981419073</t>
  </si>
  <si>
    <t>88981214450</t>
  </si>
  <si>
    <t>00314045376</t>
  </si>
  <si>
    <t>LUIZ SERVULLO CAVALCANTE LOPES</t>
  </si>
  <si>
    <t>ANASTACIA PINHEIRO CAVALCANTE</t>
  </si>
  <si>
    <t>85986149981</t>
  </si>
  <si>
    <t>85987464103</t>
  </si>
  <si>
    <t>85987912847</t>
  </si>
  <si>
    <t>servullo@hotmail.com</t>
  </si>
  <si>
    <t>00314049363</t>
  </si>
  <si>
    <t>SANTA TERESA</t>
  </si>
  <si>
    <t>OSCAR BEZERRA DO NASCIMENTO</t>
  </si>
  <si>
    <t>1949-01-06 00:00:00</t>
  </si>
  <si>
    <t>IZAURA MARTINS</t>
  </si>
  <si>
    <t>1146992754</t>
  </si>
  <si>
    <t>00314059326</t>
  </si>
  <si>
    <t>3464</t>
  </si>
  <si>
    <t>JOSE VALDECIO SOUSA DE ARAUJO</t>
  </si>
  <si>
    <t>JOSELIA MARIA SOUSA DE ARAUJO</t>
  </si>
  <si>
    <t>04330376000115</t>
  </si>
  <si>
    <t>13124759191</t>
  </si>
  <si>
    <t>85986407933</t>
  </si>
  <si>
    <t>85989250538</t>
  </si>
  <si>
    <t>85989429711</t>
  </si>
  <si>
    <t>8534976292</t>
  </si>
  <si>
    <t>00314062386</t>
  </si>
  <si>
    <t>R CICERA PATRICIA DA COSTA</t>
  </si>
  <si>
    <t>63035100</t>
  </si>
  <si>
    <t>JOHNATHA BARROS SOUSA</t>
  </si>
  <si>
    <t>CICERA DO SOCORRO BARROS SOUSA</t>
  </si>
  <si>
    <t>88981184297</t>
  </si>
  <si>
    <t>94992389449</t>
  </si>
  <si>
    <t>94992982808</t>
  </si>
  <si>
    <t>8835721164</t>
  </si>
  <si>
    <t>00314064168</t>
  </si>
  <si>
    <t>8532346639</t>
  </si>
  <si>
    <t>8532625861</t>
  </si>
  <si>
    <t>floriana@plugnet.com.br</t>
  </si>
  <si>
    <t>00314068317</t>
  </si>
  <si>
    <t>CAJUEIRO DO MINISTRO 0</t>
  </si>
  <si>
    <t xml:space="preserve"> CAJUEIRO DO MINI</t>
  </si>
  <si>
    <t>1927-11-30 00:00:00</t>
  </si>
  <si>
    <t>ANTONIA JOSEFINA DA CONCEICAO</t>
  </si>
  <si>
    <t>00314079351</t>
  </si>
  <si>
    <t>FERNANDA ASSIS DE PAIVA</t>
  </si>
  <si>
    <t>MARIA CLEIDE ASSIS DE PAIVA</t>
  </si>
  <si>
    <t>11230343000169</t>
  </si>
  <si>
    <t>13071235193</t>
  </si>
  <si>
    <t>85991293303</t>
  </si>
  <si>
    <t>85985942471</t>
  </si>
  <si>
    <t>85987962080</t>
  </si>
  <si>
    <t>8532630258</t>
  </si>
  <si>
    <t>fluminense@sol.com.br</t>
  </si>
  <si>
    <t>00314081330</t>
  </si>
  <si>
    <t>TATIANE FELIX CASTRO</t>
  </si>
  <si>
    <t>JOCELIA FELIX CASTRO</t>
  </si>
  <si>
    <t>85988776843</t>
  </si>
  <si>
    <t>85991261225</t>
  </si>
  <si>
    <t>85992033025</t>
  </si>
  <si>
    <t>8532960393</t>
  </si>
  <si>
    <t>8534752906</t>
  </si>
  <si>
    <t>00314088342</t>
  </si>
  <si>
    <t>RUA MANUEL VITORINO</t>
  </si>
  <si>
    <t>63050800</t>
  </si>
  <si>
    <t>MARIA NILDA SILVA DOS SANTOS</t>
  </si>
  <si>
    <t>1970-07-23 00:00:00</t>
  </si>
  <si>
    <t>ANA OLIVEIRA SILVA</t>
  </si>
  <si>
    <t>88988214970</t>
  </si>
  <si>
    <t>88988493229</t>
  </si>
  <si>
    <t>88988165917</t>
  </si>
  <si>
    <t>6934417350</t>
  </si>
  <si>
    <t>8835124911</t>
  </si>
  <si>
    <t>ricahos@lexxanet.com.br</t>
  </si>
  <si>
    <t>00314093346</t>
  </si>
  <si>
    <t>RUA SIT ANGICO</t>
  </si>
  <si>
    <t>FRANCISCO ANTONIO DA SILVA</t>
  </si>
  <si>
    <t>1968-12-04 00:00:00</t>
  </si>
  <si>
    <t>CICERA REINALDO DE LIMA</t>
  </si>
  <si>
    <t>88981350563</t>
  </si>
  <si>
    <t>00314095390</t>
  </si>
  <si>
    <t>GEANE SOUZA SILVA</t>
  </si>
  <si>
    <t>SEBASTIANA LUCIA SOUZA SILVA</t>
  </si>
  <si>
    <t>05391161000177</t>
  </si>
  <si>
    <t>4651601</t>
  </si>
  <si>
    <t>13131370199</t>
  </si>
  <si>
    <t>85991328963</t>
  </si>
  <si>
    <t>85994337563</t>
  </si>
  <si>
    <t>85991529847</t>
  </si>
  <si>
    <t>8530876990</t>
  </si>
  <si>
    <t>00314103325</t>
  </si>
  <si>
    <t>B CASA</t>
  </si>
  <si>
    <t>ERILANDIA DOS SANTOS SILVA</t>
  </si>
  <si>
    <t>MARIA NOEZIA DOS SANTOS</t>
  </si>
  <si>
    <t>88988856644</t>
  </si>
  <si>
    <t>88996268222</t>
  </si>
  <si>
    <t>88988099349</t>
  </si>
  <si>
    <t>00314107312</t>
  </si>
  <si>
    <t>VILA DE UMARI SN</t>
  </si>
  <si>
    <t>FRANCISCO MONTEIRO FILHO</t>
  </si>
  <si>
    <t>ODILIA GOMES MONTEIRO</t>
  </si>
  <si>
    <t>00314123350</t>
  </si>
  <si>
    <t>RUA FRANCISCO FREITAS</t>
  </si>
  <si>
    <t>60440388</t>
  </si>
  <si>
    <t>ALINE DE SOUSA PEREIRA LOPES</t>
  </si>
  <si>
    <t>LUISA DE SOUZA PEREIRA</t>
  </si>
  <si>
    <t>13109849193</t>
  </si>
  <si>
    <t>85986854857</t>
  </si>
  <si>
    <t>8534820784</t>
  </si>
  <si>
    <t>8534827058</t>
  </si>
  <si>
    <t>florisvaldo@dialdata.com.br</t>
  </si>
  <si>
    <t>00314124322</t>
  </si>
  <si>
    <t>R PORFIRIO SAMPAIO</t>
  </si>
  <si>
    <t>60430540</t>
  </si>
  <si>
    <t>TATIANA SOARES ANDRE</t>
  </si>
  <si>
    <t>ANA DARCIA SOARES LIMA ANDRE</t>
  </si>
  <si>
    <t>09088425000330</t>
  </si>
  <si>
    <t>1093701</t>
  </si>
  <si>
    <t>13174686198</t>
  </si>
  <si>
    <t>85986443520</t>
  </si>
  <si>
    <t>85996407059</t>
  </si>
  <si>
    <t>85997188427</t>
  </si>
  <si>
    <t>8532431951</t>
  </si>
  <si>
    <t>arianereginasantos@bol.com.br</t>
  </si>
  <si>
    <t>00314126376</t>
  </si>
  <si>
    <t>60744360</t>
  </si>
  <si>
    <t>RAPHAEL ALVES FEITOSA</t>
  </si>
  <si>
    <t>MARIA NEDINA ALVES FEITOSA</t>
  </si>
  <si>
    <t>13262651191</t>
  </si>
  <si>
    <t>85988512513</t>
  </si>
  <si>
    <t>11943520910</t>
  </si>
  <si>
    <t>85996803115</t>
  </si>
  <si>
    <t>8532236870</t>
  </si>
  <si>
    <t>8532327368</t>
  </si>
  <si>
    <t>8532623529</t>
  </si>
  <si>
    <t>raphael.ifce@gmail.com</t>
  </si>
  <si>
    <t>00314148345</t>
  </si>
  <si>
    <t>RUA VINTE E SETE DE SETEMBRO</t>
  </si>
  <si>
    <t>60868662</t>
  </si>
  <si>
    <t>CARLOS GLEYDSON CARDOZO</t>
  </si>
  <si>
    <t>MARIA SUZANA CARDOZO</t>
  </si>
  <si>
    <t>13074751192</t>
  </si>
  <si>
    <t>85991908357</t>
  </si>
  <si>
    <t>85991325021</t>
  </si>
  <si>
    <t>85987896685</t>
  </si>
  <si>
    <t>8532954101</t>
  </si>
  <si>
    <t>00314157336</t>
  </si>
  <si>
    <t>ROSANA MARIA ALVES SABOYA</t>
  </si>
  <si>
    <t>MARIA NEIDE ALVES SABOYA</t>
  </si>
  <si>
    <t>85986613402</t>
  </si>
  <si>
    <t>85986587677</t>
  </si>
  <si>
    <t>8532392384</t>
  </si>
  <si>
    <t>rozanazaboya@gmail.com</t>
  </si>
  <si>
    <t>00314158308</t>
  </si>
  <si>
    <t>MARIA MARILENE LIMA</t>
  </si>
  <si>
    <t>85987165494</t>
  </si>
  <si>
    <t>85987879381</t>
  </si>
  <si>
    <t>85986816802</t>
  </si>
  <si>
    <t>8532120705</t>
  </si>
  <si>
    <t>00314165355</t>
  </si>
  <si>
    <t>JOAO PAULO FEIJAO XAVIER</t>
  </si>
  <si>
    <t>CLAUDIA FEIJAO XAVIER</t>
  </si>
  <si>
    <t>07462875000154</t>
  </si>
  <si>
    <t>13138605191</t>
  </si>
  <si>
    <t>85982210119</t>
  </si>
  <si>
    <t>85994232712</t>
  </si>
  <si>
    <t>85981581282</t>
  </si>
  <si>
    <t>northgps221@gmail.com</t>
  </si>
  <si>
    <t>00314167307</t>
  </si>
  <si>
    <t>FRANCISCO JOSE DE SOUSA ANDRADE</t>
  </si>
  <si>
    <t>MARIA DO SOCORRO DE SOUSA ANDRADE</t>
  </si>
  <si>
    <t>05241721000107</t>
  </si>
  <si>
    <t>13138630196</t>
  </si>
  <si>
    <t>85991661356</t>
  </si>
  <si>
    <t>88981213175</t>
  </si>
  <si>
    <t>85988438685</t>
  </si>
  <si>
    <t>8534892383</t>
  </si>
  <si>
    <t>franciscomontrealandrade@gmail</t>
  </si>
  <si>
    <t>00314168370</t>
  </si>
  <si>
    <t>JULIANA DOS SANTOS CARVALHO</t>
  </si>
  <si>
    <t>REGINA CELIA MOREIRA SANTOS</t>
  </si>
  <si>
    <t>85986942269</t>
  </si>
  <si>
    <t>85987313462</t>
  </si>
  <si>
    <t>85988786120</t>
  </si>
  <si>
    <t>8533712233</t>
  </si>
  <si>
    <t>8534974941</t>
  </si>
  <si>
    <t>julianajp@globomail.com</t>
  </si>
  <si>
    <t>00314171320</t>
  </si>
  <si>
    <t>MARIA ELIEUDA SALES PRAXEDES</t>
  </si>
  <si>
    <t>MARIA SALETE PEREIRA SALES</t>
  </si>
  <si>
    <t>02814702000134</t>
  </si>
  <si>
    <t>13218273195</t>
  </si>
  <si>
    <t>85991159170</t>
  </si>
  <si>
    <t>85986233944</t>
  </si>
  <si>
    <t>85986779753</t>
  </si>
  <si>
    <t>00314174346</t>
  </si>
  <si>
    <t>SILVIA HELENA DE FREITAS ROCHA</t>
  </si>
  <si>
    <t>MARIA DO SOCORRO DE FREITAS</t>
  </si>
  <si>
    <t>13138622193</t>
  </si>
  <si>
    <t>85986695312</t>
  </si>
  <si>
    <t>85988739288</t>
  </si>
  <si>
    <t>85986554937</t>
  </si>
  <si>
    <t>edmilsonrochalhp@gmail.com</t>
  </si>
  <si>
    <t>00314189378</t>
  </si>
  <si>
    <t>WAGNER DE SOUSA SANTOS</t>
  </si>
  <si>
    <t>MARCIA MARIA DE SOUSA SANTOS</t>
  </si>
  <si>
    <t>04728315000372</t>
  </si>
  <si>
    <t>9529102</t>
  </si>
  <si>
    <t>13233408195</t>
  </si>
  <si>
    <t>85992059032</t>
  </si>
  <si>
    <t>85982129249</t>
  </si>
  <si>
    <t>85986816616</t>
  </si>
  <si>
    <t>8534673556</t>
  </si>
  <si>
    <t>8534985117</t>
  </si>
  <si>
    <t>00314195343</t>
  </si>
  <si>
    <t>AP  Apartamento  304 BL  Blocos  1</t>
  </si>
  <si>
    <t>LEONARDO MOREIRA DE OLIVEIRA</t>
  </si>
  <si>
    <t>FRANCISCA CELIA M OLIVEIRA</t>
  </si>
  <si>
    <t>13138758192</t>
  </si>
  <si>
    <t>85998382930</t>
  </si>
  <si>
    <t>85986871001</t>
  </si>
  <si>
    <t>85987033733</t>
  </si>
  <si>
    <t>8530775379</t>
  </si>
  <si>
    <t>8532132600</t>
  </si>
  <si>
    <t>8532380125</t>
  </si>
  <si>
    <t>leocapoeira99@hotmail.com</t>
  </si>
  <si>
    <t>00314215395</t>
  </si>
  <si>
    <t>SITIO PEDRA DAGUA</t>
  </si>
  <si>
    <t>JOAO FERREIRA GOMES</t>
  </si>
  <si>
    <t>HILDA FERREIRA GOMES</t>
  </si>
  <si>
    <t>00314222332</t>
  </si>
  <si>
    <t>RUA R CICERA MARIA DE LIMA</t>
  </si>
  <si>
    <t>FRANCISCO IRISMAR PEREIRA DE LIMA</t>
  </si>
  <si>
    <t>13121005196</t>
  </si>
  <si>
    <t>85992491017</t>
  </si>
  <si>
    <t>85981465853</t>
  </si>
  <si>
    <t>85992006451</t>
  </si>
  <si>
    <t>00314223304</t>
  </si>
  <si>
    <t>R MARIA IDENIA</t>
  </si>
  <si>
    <t>EUCLECIO PAULINO DE OLIVEIRA</t>
  </si>
  <si>
    <t>MARIA PAULINO DE OLIVEIRA</t>
  </si>
  <si>
    <t>85992352092</t>
  </si>
  <si>
    <t>85991230987</t>
  </si>
  <si>
    <t>85988357727</t>
  </si>
  <si>
    <t>8533487457</t>
  </si>
  <si>
    <t>euclecio.paulino@uol.com.br</t>
  </si>
  <si>
    <t>00314233377</t>
  </si>
  <si>
    <t>FRANCISCA LUCIANA DOS SANTOS</t>
  </si>
  <si>
    <t>MARIA LUCINEIDE DA SILVA DOS SANTOS</t>
  </si>
  <si>
    <t>06964399002584</t>
  </si>
  <si>
    <t>13380630194</t>
  </si>
  <si>
    <t>85987999830</t>
  </si>
  <si>
    <t>8532376387</t>
  </si>
  <si>
    <t>8532816115</t>
  </si>
  <si>
    <t>yuri.silvasousa@hotmail.com</t>
  </si>
  <si>
    <t>00314237364</t>
  </si>
  <si>
    <t>ANANIAS REBOUCAS BRITO</t>
  </si>
  <si>
    <t>MARIA SOCORRO REBOUCAS BRITO</t>
  </si>
  <si>
    <t>10958474000102</t>
  </si>
  <si>
    <t>13211820190</t>
  </si>
  <si>
    <t>85991988818</t>
  </si>
  <si>
    <t>85988068872</t>
  </si>
  <si>
    <t>85986074153</t>
  </si>
  <si>
    <t>8534941851</t>
  </si>
  <si>
    <t>ananiasreboucasbrito@hotmail.c</t>
  </si>
  <si>
    <t>00314238336</t>
  </si>
  <si>
    <t>FRANCISCO MARTINS DOS SANTOS</t>
  </si>
  <si>
    <t>MARIA MILENE SOUZA DOS SANTOS</t>
  </si>
  <si>
    <t>41991376058</t>
  </si>
  <si>
    <t>4134572266</t>
  </si>
  <si>
    <t>8532632598</t>
  </si>
  <si>
    <t>fmsmlp@hotmail.com</t>
  </si>
  <si>
    <t>00314239308</t>
  </si>
  <si>
    <t>RITA DE CASSIA DOS SANTOS</t>
  </si>
  <si>
    <t>1964-03-05 00:00:00</t>
  </si>
  <si>
    <t>RAIMUNDA LUCIANA DOS SANTOS</t>
  </si>
  <si>
    <t>12132729000443</t>
  </si>
  <si>
    <t>16590677825</t>
  </si>
  <si>
    <t>85987496508</t>
  </si>
  <si>
    <t>85988636828</t>
  </si>
  <si>
    <t>85988919746</t>
  </si>
  <si>
    <t>00314240314</t>
  </si>
  <si>
    <t>RUA PESCADOR JERONIMO</t>
  </si>
  <si>
    <t>60181230</t>
  </si>
  <si>
    <t>MARIA DAS GRACAS SERAFIM DA SILVA</t>
  </si>
  <si>
    <t>SALOME MONTEIRO CHAVES</t>
  </si>
  <si>
    <t>8532630091</t>
  </si>
  <si>
    <t>00314241396</t>
  </si>
  <si>
    <t>LEONARDO BARBOSA PINHEIRO</t>
  </si>
  <si>
    <t>MARIA ZILEUDA SILVA BARBOSA</t>
  </si>
  <si>
    <t>13138829197</t>
  </si>
  <si>
    <t>85994173011</t>
  </si>
  <si>
    <t>85987788781</t>
  </si>
  <si>
    <t>85988359203</t>
  </si>
  <si>
    <t>leoplant22@hotmail.com</t>
  </si>
  <si>
    <t>00314244301</t>
  </si>
  <si>
    <t>ADRIANO RODRIGUES PARENTE</t>
  </si>
  <si>
    <t>KATIA MARIA RODRIGUES PARENTE</t>
  </si>
  <si>
    <t>13141563194</t>
  </si>
  <si>
    <t>85986500479</t>
  </si>
  <si>
    <t>85985549068</t>
  </si>
  <si>
    <t>85986376627</t>
  </si>
  <si>
    <t>8532927348</t>
  </si>
  <si>
    <t>8534846670</t>
  </si>
  <si>
    <t>jessicaparente1328@gmail.com</t>
  </si>
  <si>
    <t>00314247327</t>
  </si>
  <si>
    <t>R DAS FLORES SN</t>
  </si>
  <si>
    <t xml:space="preserve"> TANQUES</t>
  </si>
  <si>
    <t>MARIA DO CARMO FERREIRA COUTINHO</t>
  </si>
  <si>
    <t>1948-11-26 00:00:00</t>
  </si>
  <si>
    <t>00314248307</t>
  </si>
  <si>
    <t>esquina</t>
  </si>
  <si>
    <t>61935275</t>
  </si>
  <si>
    <t>JOSE AFRANIO LIMA DA SILVA</t>
  </si>
  <si>
    <t>1972-05-26 00:00:00</t>
  </si>
  <si>
    <t>ASTREA MARIA LIMA DA SILVA</t>
  </si>
  <si>
    <t>85981267058</t>
  </si>
  <si>
    <t>85989297053</t>
  </si>
  <si>
    <t>85992702959</t>
  </si>
  <si>
    <t>00314250387</t>
  </si>
  <si>
    <t>AIRTON EVANGELISTA DA COSTA</t>
  </si>
  <si>
    <t>CLOTILDES SANTOS COSTA</t>
  </si>
  <si>
    <t>85999240340</t>
  </si>
  <si>
    <t>85999876773</t>
  </si>
  <si>
    <t>85985322441</t>
  </si>
  <si>
    <t>aicosta@secrel.com.br</t>
  </si>
  <si>
    <t>00314251359</t>
  </si>
  <si>
    <t>R MIGUEL BRILHANTE</t>
  </si>
  <si>
    <t>MARIA LUCIVANDA DA SILVA</t>
  </si>
  <si>
    <t>1968-10-28 00:00:00</t>
  </si>
  <si>
    <t>13054244198</t>
  </si>
  <si>
    <t>85991187875</t>
  </si>
  <si>
    <t>85991241572</t>
  </si>
  <si>
    <t>8533484485</t>
  </si>
  <si>
    <t>00314262393</t>
  </si>
  <si>
    <t>R JOAO PEREIRA SN</t>
  </si>
  <si>
    <t>1934-07-30 00:00:00</t>
  </si>
  <si>
    <t>00314270302</t>
  </si>
  <si>
    <t>CORREGO NOVO</t>
  </si>
  <si>
    <t>MARIA ANTUNINDA RODRIGUES LIMA</t>
  </si>
  <si>
    <t>CATARINA RODRIGUES DE CASTRO</t>
  </si>
  <si>
    <t>00314274057</t>
  </si>
  <si>
    <t>CLAUDETE PORT</t>
  </si>
  <si>
    <t>1974-01-14 00:00:00</t>
  </si>
  <si>
    <t>ANA MATILDE PORT</t>
  </si>
  <si>
    <t>54999074912</t>
  </si>
  <si>
    <t>85981613289</t>
  </si>
  <si>
    <t>00314287388</t>
  </si>
  <si>
    <t>SITIO GAMILEIRA SN</t>
  </si>
  <si>
    <t>MANOEL MALHEIRA DINIZ</t>
  </si>
  <si>
    <t>1951-01-06 00:00:00</t>
  </si>
  <si>
    <t>88992345566</t>
  </si>
  <si>
    <t>88992747428</t>
  </si>
  <si>
    <t>88999153681</t>
  </si>
  <si>
    <t>00314321071</t>
  </si>
  <si>
    <t>JOCIMAR GRESELI</t>
  </si>
  <si>
    <t>LEONIDA GRESELI</t>
  </si>
  <si>
    <t>07473735000181</t>
  </si>
  <si>
    <t>12662176719</t>
  </si>
  <si>
    <t>54996068310</t>
  </si>
  <si>
    <t>85981996647</t>
  </si>
  <si>
    <t>51997780689</t>
  </si>
  <si>
    <t>5432921285</t>
  </si>
  <si>
    <t>5432929999</t>
  </si>
  <si>
    <t>00314329307</t>
  </si>
  <si>
    <t>FD</t>
  </si>
  <si>
    <t>JOELMA DA SILVA CARNEIRO</t>
  </si>
  <si>
    <t>TEREZINHA JEUSU VIEIRA SILVA</t>
  </si>
  <si>
    <t>13291577190</t>
  </si>
  <si>
    <t>85986384241</t>
  </si>
  <si>
    <t>85987054024</t>
  </si>
  <si>
    <t>85988261564</t>
  </si>
  <si>
    <t>8530630438</t>
  </si>
  <si>
    <t>00314340378</t>
  </si>
  <si>
    <t>JOSE MARIANO PARMA E SILVA</t>
  </si>
  <si>
    <t>ANTONIA AZEVEDO SILVA</t>
  </si>
  <si>
    <t>85988753067</t>
  </si>
  <si>
    <t>8532262835</t>
  </si>
  <si>
    <t>rafaelnatham@yahoo.com.br</t>
  </si>
  <si>
    <t>00314385398</t>
  </si>
  <si>
    <t>MARCIO VIEIRA DE ARAUJO</t>
  </si>
  <si>
    <t>MARIA AZENILDA VIEIRA ARAUJO</t>
  </si>
  <si>
    <t>85988236860</t>
  </si>
  <si>
    <t>21911008445</t>
  </si>
  <si>
    <t>85988714139</t>
  </si>
  <si>
    <t>1236536681</t>
  </si>
  <si>
    <t>8530868045</t>
  </si>
  <si>
    <t>2121954665</t>
  </si>
  <si>
    <t>marcoavaraujo@gmail.com</t>
  </si>
  <si>
    <t>00314387331</t>
  </si>
  <si>
    <t>FRANCISCA NATHALIA JUSTI RIBEIRO CHAVES</t>
  </si>
  <si>
    <t>LIDIA LIDUINA JUSTI REBOUCAS</t>
  </si>
  <si>
    <t>85987649773</t>
  </si>
  <si>
    <t>85989647043</t>
  </si>
  <si>
    <t>85992972652</t>
  </si>
  <si>
    <t>8530772055</t>
  </si>
  <si>
    <t>8532211873</t>
  </si>
  <si>
    <t>00314418318</t>
  </si>
  <si>
    <t>RUA FRANCISCO SOUSA BRASIL</t>
  </si>
  <si>
    <t>63122125</t>
  </si>
  <si>
    <t>JOSE LUCAS RODRIGUES NETO</t>
  </si>
  <si>
    <t>ANTONIA FLORINA ALVES DE OLIVEIRA RODRIGUES</t>
  </si>
  <si>
    <t>20658245966</t>
  </si>
  <si>
    <t>88992141430</t>
  </si>
  <si>
    <t>88997093377</t>
  </si>
  <si>
    <t>88992445701</t>
  </si>
  <si>
    <t>florisvaldo@plugnet.com.br</t>
  </si>
  <si>
    <t>00314466398</t>
  </si>
  <si>
    <t>BL AL</t>
  </si>
  <si>
    <t>MARIA MADALENA VIEIRA</t>
  </si>
  <si>
    <t>1974-07-30 00:00:00</t>
  </si>
  <si>
    <t>MARIA NAZARE VIEIRA</t>
  </si>
  <si>
    <t>98988289211</t>
  </si>
  <si>
    <t>98989180643</t>
  </si>
  <si>
    <t>98986036637</t>
  </si>
  <si>
    <t>8533711575</t>
  </si>
  <si>
    <t>00314471391</t>
  </si>
  <si>
    <t>1607</t>
  </si>
  <si>
    <t>HERBERT VIANA MONIZ JUNIOR</t>
  </si>
  <si>
    <t>1948-04-01 00:00:00</t>
  </si>
  <si>
    <t>RAIMUNDA GUIMARAES MONIZ</t>
  </si>
  <si>
    <t>85999398951</t>
  </si>
  <si>
    <t>8532524266</t>
  </si>
  <si>
    <t>8532642373</t>
  </si>
  <si>
    <t>9832363466</t>
  </si>
  <si>
    <t>ludmoniz@gmail.com</t>
  </si>
  <si>
    <t>00314520511</t>
  </si>
  <si>
    <t>9098</t>
  </si>
  <si>
    <t>60841032</t>
  </si>
  <si>
    <t>JUVENILDA FLORES DA SILVA SANTANA</t>
  </si>
  <si>
    <t>1970-09-19 00:00:00</t>
  </si>
  <si>
    <t>ESTELITA CONCEICAO FLORES</t>
  </si>
  <si>
    <t>75999046188</t>
  </si>
  <si>
    <t>75998231292</t>
  </si>
  <si>
    <t>75998545344</t>
  </si>
  <si>
    <t>00314527362</t>
  </si>
  <si>
    <t>ALZIRA ALVES DE SOUSA</t>
  </si>
  <si>
    <t>88988089089</t>
  </si>
  <si>
    <t>00314533338</t>
  </si>
  <si>
    <t>RUA FRANCISCO ALMEIDA SN</t>
  </si>
  <si>
    <t>CAIXA D AGUA</t>
  </si>
  <si>
    <t>MARIA DE JESUS FERNANDES GOMES</t>
  </si>
  <si>
    <t>88988574381</t>
  </si>
  <si>
    <t>88988629224</t>
  </si>
  <si>
    <t>88988769029</t>
  </si>
  <si>
    <t>00314546316</t>
  </si>
  <si>
    <t>PAULA AMADOR DIAS ALMEIDA</t>
  </si>
  <si>
    <t>MARIA NAZARE FILHA DA CUNHA</t>
  </si>
  <si>
    <t>88988028425</t>
  </si>
  <si>
    <t>88988794901</t>
  </si>
  <si>
    <t>88988732885</t>
  </si>
  <si>
    <t>8835781169</t>
  </si>
  <si>
    <t>ger_ce_2@hotmail.com</t>
  </si>
  <si>
    <t>00314559302</t>
  </si>
  <si>
    <t>R JOAQUIM DE ALMEIDA SAMPAIO, S/N</t>
  </si>
  <si>
    <t>MARIA ELIZENE CARDOSO MACIEL</t>
  </si>
  <si>
    <t>MARIA GENY CARDOSO MACIEL</t>
  </si>
  <si>
    <t>19045415863</t>
  </si>
  <si>
    <t>85982001280</t>
  </si>
  <si>
    <t>85985709349</t>
  </si>
  <si>
    <t>85981126377</t>
  </si>
  <si>
    <t>00314561382</t>
  </si>
  <si>
    <t>ELTON LUIS ANDRADE DE FREITAS</t>
  </si>
  <si>
    <t>ANTONIA IRACI ANDRADE FREITAS</t>
  </si>
  <si>
    <t>21006020855</t>
  </si>
  <si>
    <t>85998472846</t>
  </si>
  <si>
    <t>85988812772</t>
  </si>
  <si>
    <t>85986276272</t>
  </si>
  <si>
    <t>eltonluisandrade@gmail.com</t>
  </si>
  <si>
    <t>00314569014</t>
  </si>
  <si>
    <t>1AVEN AVENIDA BAZILIO VIEIRA CARNEIRO</t>
  </si>
  <si>
    <t>BOA VIAGINHA</t>
  </si>
  <si>
    <t>ANTONIA FERREIRA ESTEVAM</t>
  </si>
  <si>
    <t>06964399001502</t>
  </si>
  <si>
    <t>12754897676</t>
  </si>
  <si>
    <t>88988522016</t>
  </si>
  <si>
    <t>88988868243</t>
  </si>
  <si>
    <t>85987538501</t>
  </si>
  <si>
    <t>cicera-weinert@bol.com.br</t>
  </si>
  <si>
    <t>00314596330</t>
  </si>
  <si>
    <t>OZEAS PORTUGAL DA COSTA</t>
  </si>
  <si>
    <t>13136498193</t>
  </si>
  <si>
    <t>85987076659</t>
  </si>
  <si>
    <t>85981327371</t>
  </si>
  <si>
    <t>85981327308</t>
  </si>
  <si>
    <t>jamille_agronomia@yahoo.com.br</t>
  </si>
  <si>
    <t>00314598383</t>
  </si>
  <si>
    <t>PRISCILA FREITAS PEREIRA</t>
  </si>
  <si>
    <t>KARLA MARIA FREITAS PEREIRA</t>
  </si>
  <si>
    <t>10464979000102</t>
  </si>
  <si>
    <t>13388838193</t>
  </si>
  <si>
    <t>31988696062</t>
  </si>
  <si>
    <t>85981066257</t>
  </si>
  <si>
    <t>85988410816</t>
  </si>
  <si>
    <t>8532711114</t>
  </si>
  <si>
    <t>8532775100</t>
  </si>
  <si>
    <t>direcao@colegioagape.com.br</t>
  </si>
  <si>
    <t>00314599355</t>
  </si>
  <si>
    <t>RUA JOSE MARIA GUIMARAES</t>
  </si>
  <si>
    <t>60832178</t>
  </si>
  <si>
    <t>ANA PAULA LIMA ROCHA DE LEMOS</t>
  </si>
  <si>
    <t>GENY FERREIRA LIMA</t>
  </si>
  <si>
    <t>13383234000107</t>
  </si>
  <si>
    <t>12850923194</t>
  </si>
  <si>
    <t>85988200804</t>
  </si>
  <si>
    <t>85988371194</t>
  </si>
  <si>
    <t>85989363856</t>
  </si>
  <si>
    <t>8532612142</t>
  </si>
  <si>
    <t>paulanarocha@yahoo.com.br</t>
  </si>
  <si>
    <t>00314603301</t>
  </si>
  <si>
    <t>ROZIMAR DIAS VIANA</t>
  </si>
  <si>
    <t>02518175000110</t>
  </si>
  <si>
    <t>20988305083</t>
  </si>
  <si>
    <t>85985249290</t>
  </si>
  <si>
    <t>85996411608</t>
  </si>
  <si>
    <t>85985300141</t>
  </si>
  <si>
    <t>8532356906</t>
  </si>
  <si>
    <t>missloren1984@gmail.com</t>
  </si>
  <si>
    <t>00314606319</t>
  </si>
  <si>
    <t>RUA ANTONIO JORGE DA MOTA</t>
  </si>
  <si>
    <t>61932276</t>
  </si>
  <si>
    <t>1960-10-03 00:00:00</t>
  </si>
  <si>
    <t>MARIA JOAO DA SILVA</t>
  </si>
  <si>
    <t>85987056327</t>
  </si>
  <si>
    <t>85987086279</t>
  </si>
  <si>
    <t>85987203985</t>
  </si>
  <si>
    <t>8532152829</t>
  </si>
  <si>
    <t>8532153081</t>
  </si>
  <si>
    <t>saletepetter@uol.com.br</t>
  </si>
  <si>
    <t>00314607390</t>
  </si>
  <si>
    <t>AMOSIO DE OLIVEIRA SOUZA</t>
  </si>
  <si>
    <t>1978-06-14 00:00:00</t>
  </si>
  <si>
    <t>RAIMUNDA LUIS DE OLIVEIRA</t>
  </si>
  <si>
    <t>15730533000104</t>
  </si>
  <si>
    <t>13137686198</t>
  </si>
  <si>
    <t>85987451179</t>
  </si>
  <si>
    <t>85985971997</t>
  </si>
  <si>
    <t>85991829866</t>
  </si>
  <si>
    <t>8532260593</t>
  </si>
  <si>
    <t>frederico@originet.com.br</t>
  </si>
  <si>
    <t>00314610340</t>
  </si>
  <si>
    <t>5072</t>
  </si>
  <si>
    <t>FRANCISCO PAULINO PEREIRA</t>
  </si>
  <si>
    <t>REGINA MARIA PAULINO PEREIRA</t>
  </si>
  <si>
    <t>13014636192</t>
  </si>
  <si>
    <t>85985498668</t>
  </si>
  <si>
    <t>85986161406</t>
  </si>
  <si>
    <t>85989131485</t>
  </si>
  <si>
    <t>8532931888</t>
  </si>
  <si>
    <t>00314633391</t>
  </si>
  <si>
    <t>R PAULA BARROS</t>
  </si>
  <si>
    <t>RAIMUNDO REGO NETO</t>
  </si>
  <si>
    <t>HELENA MORGAJO REGO</t>
  </si>
  <si>
    <t>141115</t>
  </si>
  <si>
    <t>85999975773</t>
  </si>
  <si>
    <t>85985708888</t>
  </si>
  <si>
    <t>85986861603</t>
  </si>
  <si>
    <t>8530823051</t>
  </si>
  <si>
    <t>8532284869</t>
  </si>
  <si>
    <t>8532421617</t>
  </si>
  <si>
    <t>sidflor@ig.com.br</t>
  </si>
  <si>
    <t>00314642382</t>
  </si>
  <si>
    <t>FRANCISCA VILANI COSTA DE SOUZA</t>
  </si>
  <si>
    <t>FRANCISCA DOROTEIA COSTA</t>
  </si>
  <si>
    <t>85989493643</t>
  </si>
  <si>
    <t>85985059739</t>
  </si>
  <si>
    <t>85985436910</t>
  </si>
  <si>
    <t>00314645306</t>
  </si>
  <si>
    <t>FRANCISCA SOUSA DA COSTA</t>
  </si>
  <si>
    <t>1945-04-13 00:00:00</t>
  </si>
  <si>
    <t>LIDIA PEREIRA DE SOUSA</t>
  </si>
  <si>
    <t>85985882552</t>
  </si>
  <si>
    <t>85987105300</t>
  </si>
  <si>
    <t>4135671150</t>
  </si>
  <si>
    <t>00314646370</t>
  </si>
  <si>
    <t>MARIA DE FATIMA BESSA JACINTO</t>
  </si>
  <si>
    <t>1959-04-17 00:00:00</t>
  </si>
  <si>
    <t>FRANCISCA GERONIMO DAS CHAGAS</t>
  </si>
  <si>
    <t>85987286637</t>
  </si>
  <si>
    <t>85987496662</t>
  </si>
  <si>
    <t>85989023852</t>
  </si>
  <si>
    <t>8534973226</t>
  </si>
  <si>
    <t>00314648313</t>
  </si>
  <si>
    <t>DAMIANA PAULINO DE SOUSA COSTA</t>
  </si>
  <si>
    <t>02759060000118</t>
  </si>
  <si>
    <t>16143885320</t>
  </si>
  <si>
    <t>85988568572</t>
  </si>
  <si>
    <t>85986195954</t>
  </si>
  <si>
    <t>85987085934</t>
  </si>
  <si>
    <t>8534947958</t>
  </si>
  <si>
    <t>8534977758</t>
  </si>
  <si>
    <t>aryadna_souza@hotmail.com</t>
  </si>
  <si>
    <t>00314649395</t>
  </si>
  <si>
    <t>JOSE GLEISON SOUSA DA SILVEIRA</t>
  </si>
  <si>
    <t>MARIA ANJOS SOUZA DA SILVEIRA</t>
  </si>
  <si>
    <t>12502520000181</t>
  </si>
  <si>
    <t>13129079199</t>
  </si>
  <si>
    <t>85988182889</t>
  </si>
  <si>
    <t>85988122176</t>
  </si>
  <si>
    <t>85981482176</t>
  </si>
  <si>
    <t>8530475688</t>
  </si>
  <si>
    <t>8534728328</t>
  </si>
  <si>
    <t>laralarissapeppa@gmail.com</t>
  </si>
  <si>
    <t>00314669310</t>
  </si>
  <si>
    <t>JOYMARA SILVEIRA LIMA</t>
  </si>
  <si>
    <t>MARIA IRLANDA DA SILVEIRA</t>
  </si>
  <si>
    <t>85988374792</t>
  </si>
  <si>
    <t>85989088125</t>
  </si>
  <si>
    <t>85996100489</t>
  </si>
  <si>
    <t>8532904878</t>
  </si>
  <si>
    <t>8532907199</t>
  </si>
  <si>
    <t>joymaralima@oi.com.br</t>
  </si>
  <si>
    <t>00314707344</t>
  </si>
  <si>
    <t>ANA ALIDA RIBEIRO FERREIRA</t>
  </si>
  <si>
    <t>MARTA ROGERIA RIBEIRO FERREIRA</t>
  </si>
  <si>
    <t>05890270000139</t>
  </si>
  <si>
    <t>13300479192</t>
  </si>
  <si>
    <t>85982221503</t>
  </si>
  <si>
    <t>85988455655</t>
  </si>
  <si>
    <t>8531096922</t>
  </si>
  <si>
    <t>8532959861</t>
  </si>
  <si>
    <t>8532733342</t>
  </si>
  <si>
    <t>anaalida24@gmail.com</t>
  </si>
  <si>
    <t>00314720367</t>
  </si>
  <si>
    <t>MIRTES DE SOUZA SILVA</t>
  </si>
  <si>
    <t>MARIA STELA CARVALHO DE SOUZA</t>
  </si>
  <si>
    <t>8533420096</t>
  </si>
  <si>
    <t>8533421879</t>
  </si>
  <si>
    <t>00314802339</t>
  </si>
  <si>
    <t>R PREFEITO JOSE MARIA PONTES</t>
  </si>
  <si>
    <t>MARCIA CRISTINA ALVES FERNANDES</t>
  </si>
  <si>
    <t>MARIA GERUSA ALVES FERNANDES</t>
  </si>
  <si>
    <t>85985888801</t>
  </si>
  <si>
    <t>85986759914</t>
  </si>
  <si>
    <t>85988496641</t>
  </si>
  <si>
    <t>8530110725</t>
  </si>
  <si>
    <t>8530655727</t>
  </si>
  <si>
    <t>crystynna02@gmail.com</t>
  </si>
  <si>
    <t>00314805354</t>
  </si>
  <si>
    <t>ALEXANDRE GUIMARAES DA SILVA</t>
  </si>
  <si>
    <t>13243148196</t>
  </si>
  <si>
    <t>85989909400</t>
  </si>
  <si>
    <t>85988391212</t>
  </si>
  <si>
    <t>85985012245</t>
  </si>
  <si>
    <t>8530113614</t>
  </si>
  <si>
    <t>8533422842</t>
  </si>
  <si>
    <t>alexandreguiiimaraes@gmail.com</t>
  </si>
  <si>
    <t>00314809341</t>
  </si>
  <si>
    <t>CAMPO AVIACAO</t>
  </si>
  <si>
    <t>VALQUIRIA ALVES RIBEIRO</t>
  </si>
  <si>
    <t>1966-07-05 00:00:00</t>
  </si>
  <si>
    <t>85981425875</t>
  </si>
  <si>
    <t>85986584143</t>
  </si>
  <si>
    <t>85981552949</t>
  </si>
  <si>
    <t>altamisa@terra.com.br</t>
  </si>
  <si>
    <t>00314812300</t>
  </si>
  <si>
    <t>ANTONIA MISSILENE GOMES</t>
  </si>
  <si>
    <t>MARIA SOCORRO GOMES</t>
  </si>
  <si>
    <t>76639285001572</t>
  </si>
  <si>
    <t>13573544192</t>
  </si>
  <si>
    <t>85985809786</t>
  </si>
  <si>
    <t>85987436085</t>
  </si>
  <si>
    <t>85992608213</t>
  </si>
  <si>
    <t>8532351654</t>
  </si>
  <si>
    <t>flormissilene@gmail.com</t>
  </si>
  <si>
    <t>00314824308</t>
  </si>
  <si>
    <t>SUELEN ALVES BARRETO</t>
  </si>
  <si>
    <t>ANTONIA ALVES BARRETO</t>
  </si>
  <si>
    <t>16555646706</t>
  </si>
  <si>
    <t>85989256172</t>
  </si>
  <si>
    <t>85985647789</t>
  </si>
  <si>
    <t>85987383319</t>
  </si>
  <si>
    <t>1236411206</t>
  </si>
  <si>
    <t>sapekinha_niana21@hotmail.com</t>
  </si>
  <si>
    <t>00314940308</t>
  </si>
  <si>
    <t>RUA TENENTE WILSON</t>
  </si>
  <si>
    <t>CA 208</t>
  </si>
  <si>
    <t>CLEILSON DA SILVA NEVES</t>
  </si>
  <si>
    <t>FRANCISCA DA SILVA NEVES</t>
  </si>
  <si>
    <t>13565750196</t>
  </si>
  <si>
    <t>85994269205</t>
  </si>
  <si>
    <t>85989268032</t>
  </si>
  <si>
    <t>85999256014</t>
  </si>
  <si>
    <t>8632311440</t>
  </si>
  <si>
    <t>cleilson_neves@hotmail.com</t>
  </si>
  <si>
    <t>00314994300</t>
  </si>
  <si>
    <t>HELVECIO VILANOVA SOARES FILHO</t>
  </si>
  <si>
    <t>EUNICE DA CUNHA SOARES</t>
  </si>
  <si>
    <t>85999219283</t>
  </si>
  <si>
    <t>85986018996</t>
  </si>
  <si>
    <t>85999219220</t>
  </si>
  <si>
    <t>8532312441</t>
  </si>
  <si>
    <t>helveciosoares@terra.com.br</t>
  </si>
  <si>
    <t>00315025719</t>
  </si>
  <si>
    <t>MARIA NAZARE GUEDES ARAUJO</t>
  </si>
  <si>
    <t>MARIA HELENA GUEDES ARAUJO</t>
  </si>
  <si>
    <t>12288022657</t>
  </si>
  <si>
    <t>85988981003</t>
  </si>
  <si>
    <t>85996744000</t>
  </si>
  <si>
    <t>85997155608</t>
  </si>
  <si>
    <t>8532853541</t>
  </si>
  <si>
    <t>zelindafaria@terra.com.br</t>
  </si>
  <si>
    <t>00315052368</t>
  </si>
  <si>
    <t>AP  Apartamento  1202 BL  Blocos   Torre Luz</t>
  </si>
  <si>
    <t>ANTONIO CRUZ GONCALVES</t>
  </si>
  <si>
    <t>FELISMINA CRUZ GONCALVES</t>
  </si>
  <si>
    <t>85981417007</t>
  </si>
  <si>
    <t>85982127007</t>
  </si>
  <si>
    <t>85987895411</t>
  </si>
  <si>
    <t>8531108000</t>
  </si>
  <si>
    <t>8531144000</t>
  </si>
  <si>
    <t>8531148000</t>
  </si>
  <si>
    <t>acruzgoncalves@gmail.com</t>
  </si>
  <si>
    <t>00315064374</t>
  </si>
  <si>
    <t>RUA JOSE CARNEIRO SOBRINHO 750</t>
  </si>
  <si>
    <t xml:space="preserve"> DOS LEOES</t>
  </si>
  <si>
    <t>RAIMUNDO RICARDO DO NASCIMENTO</t>
  </si>
  <si>
    <t>FRANCISCA ALVES DE MARIA</t>
  </si>
  <si>
    <t>86988781421</t>
  </si>
  <si>
    <t>00315113502</t>
  </si>
  <si>
    <t>MARCELO MARTINS LIMA BARROS</t>
  </si>
  <si>
    <t>JOSELI MARTINS LIMA BARROS</t>
  </si>
  <si>
    <t>13018495089</t>
  </si>
  <si>
    <t>74988164271</t>
  </si>
  <si>
    <t>74988228861</t>
  </si>
  <si>
    <t>74988343610</t>
  </si>
  <si>
    <t>7436130722</t>
  </si>
  <si>
    <t>7436134213</t>
  </si>
  <si>
    <t>7436142554</t>
  </si>
  <si>
    <t>celog12@yahoo.com.br</t>
  </si>
  <si>
    <t>00315127392</t>
  </si>
  <si>
    <t>1950-09-04 00:00:00</t>
  </si>
  <si>
    <t>8534741866</t>
  </si>
  <si>
    <t>franklin@logica.com.br</t>
  </si>
  <si>
    <t>00315168315</t>
  </si>
  <si>
    <t>RENATO DA SILVA SAMPAIO</t>
  </si>
  <si>
    <t>1940-12-28 00:00:00</t>
  </si>
  <si>
    <t>DULCELINA DA SILVA SAMPAIO</t>
  </si>
  <si>
    <t>8532671009</t>
  </si>
  <si>
    <t>8532675925</t>
  </si>
  <si>
    <t>fabiolastone@hotmail.com</t>
  </si>
  <si>
    <t>00315177306</t>
  </si>
  <si>
    <t>VALDEMIR DE SOUSA CARVALHO</t>
  </si>
  <si>
    <t>LAURA DE SOUSA RODRIGUES</t>
  </si>
  <si>
    <t>11522662000148</t>
  </si>
  <si>
    <t>12775828177</t>
  </si>
  <si>
    <t>11960918131</t>
  </si>
  <si>
    <t>85985022127</t>
  </si>
  <si>
    <t>85987051634</t>
  </si>
  <si>
    <t>8532941822</t>
  </si>
  <si>
    <t>denysdesousa8121@gmail.com</t>
  </si>
  <si>
    <t>00315183110</t>
  </si>
  <si>
    <t>WANDER DE MORAIS SANTOS</t>
  </si>
  <si>
    <t>SANTA DE JESUS</t>
  </si>
  <si>
    <t>01008713000679</t>
  </si>
  <si>
    <t>20966171793</t>
  </si>
  <si>
    <t>62991299739</t>
  </si>
  <si>
    <t>62991853036</t>
  </si>
  <si>
    <t>62995738305</t>
  </si>
  <si>
    <t>6232259016</t>
  </si>
  <si>
    <t>6634014284</t>
  </si>
  <si>
    <t>wanderprofeta@hotmail.com</t>
  </si>
  <si>
    <t>00315205709</t>
  </si>
  <si>
    <t>MARIA LUCIMAR CASTELO DE SOUZA</t>
  </si>
  <si>
    <t>MARIA NAZARE CASTELO DE SOUZA</t>
  </si>
  <si>
    <t>85987860586</t>
  </si>
  <si>
    <t>85989611085</t>
  </si>
  <si>
    <t>85986923093</t>
  </si>
  <si>
    <t>00315206349</t>
  </si>
  <si>
    <t>ADELAIDE NUNES</t>
  </si>
  <si>
    <t>ANTONIA MARTINS NUNES</t>
  </si>
  <si>
    <t>99988583927</t>
  </si>
  <si>
    <t>99988030922</t>
  </si>
  <si>
    <t>8532846707</t>
  </si>
  <si>
    <t>9936211042</t>
  </si>
  <si>
    <t>9936213684</t>
  </si>
  <si>
    <t>marcelo.fonseca@agnet.com.br</t>
  </si>
  <si>
    <t>00315245832</t>
  </si>
  <si>
    <t>SITIO BOIS 10201</t>
  </si>
  <si>
    <t>10201</t>
  </si>
  <si>
    <t>JOSE AURELIANO VALDIVINO</t>
  </si>
  <si>
    <t>1943-09-02 00:00:00</t>
  </si>
  <si>
    <t>DURCULINA MARIA DA PAZ</t>
  </si>
  <si>
    <t>8835471552</t>
  </si>
  <si>
    <t>00315254742</t>
  </si>
  <si>
    <t>JOSE GECILDO DA ROCHA SANTOS</t>
  </si>
  <si>
    <t>1966-01-21 00:00:00</t>
  </si>
  <si>
    <t>MARIA OZANI DA ROCHA SANTOS</t>
  </si>
  <si>
    <t>02696818000205</t>
  </si>
  <si>
    <t>12247863096</t>
  </si>
  <si>
    <t>85996184931</t>
  </si>
  <si>
    <t>85999565161</t>
  </si>
  <si>
    <t>85987344244</t>
  </si>
  <si>
    <t>8530863767</t>
  </si>
  <si>
    <t>gecildo@outlook.com</t>
  </si>
  <si>
    <t>00315258306</t>
  </si>
  <si>
    <t>FABIANA DO NASCIMENTO FERREIRA</t>
  </si>
  <si>
    <t>85988867006</t>
  </si>
  <si>
    <t>85985666053</t>
  </si>
  <si>
    <t>85986001055</t>
  </si>
  <si>
    <t>faby17522@gmail.com</t>
  </si>
  <si>
    <t>00315272724</t>
  </si>
  <si>
    <t>ZACARIAS MARTINS PINTO</t>
  </si>
  <si>
    <t>1968-10-31 00:00:00</t>
  </si>
  <si>
    <t>MARIA DO SOCORRO MARTINS PINTO</t>
  </si>
  <si>
    <t>09467450000163</t>
  </si>
  <si>
    <t>12293091424</t>
  </si>
  <si>
    <t>85985502679</t>
  </si>
  <si>
    <t>85987205075</t>
  </si>
  <si>
    <t>85987953687</t>
  </si>
  <si>
    <t>2126259899</t>
  </si>
  <si>
    <t>8530392228</t>
  </si>
  <si>
    <t>8532852728</t>
  </si>
  <si>
    <t>00315286350</t>
  </si>
  <si>
    <t>R ANTONIO COSTA VIEIRA 889</t>
  </si>
  <si>
    <t>63860970</t>
  </si>
  <si>
    <t>JOSE ARNALDO SEVERO FILHO</t>
  </si>
  <si>
    <t>1979-09-05 00:00:00</t>
  </si>
  <si>
    <t>MARIA MARGARIDA DE LIMA</t>
  </si>
  <si>
    <t>19052748821</t>
  </si>
  <si>
    <t>88981022600</t>
  </si>
  <si>
    <t>88992353280</t>
  </si>
  <si>
    <t>00315313340</t>
  </si>
  <si>
    <t>LGA DO MATO</t>
  </si>
  <si>
    <t>ANTONIA ANGELITA CAPISTRANO DA SILVA SANTANA</t>
  </si>
  <si>
    <t>1980-07-26 00:00:00</t>
  </si>
  <si>
    <t>LUZIA CAPISTRANO DA SILVA SANTANA</t>
  </si>
  <si>
    <t>88981188477</t>
  </si>
  <si>
    <t>88981314406</t>
  </si>
  <si>
    <t>88981133108</t>
  </si>
  <si>
    <t>6730268467</t>
  </si>
  <si>
    <t>00315315393</t>
  </si>
  <si>
    <t>AV FRANCISCO REMIGIO</t>
  </si>
  <si>
    <t>DANIEL ITALO MAIA SOUSA</t>
  </si>
  <si>
    <t>AMELIA AUGUSTA MAIA SOUSA</t>
  </si>
  <si>
    <t>14102273197</t>
  </si>
  <si>
    <t>88992798854</t>
  </si>
  <si>
    <t>88999857385</t>
  </si>
  <si>
    <t>86988613770</t>
  </si>
  <si>
    <t>8632224464</t>
  </si>
  <si>
    <t>danielimsousa@gmail.com</t>
  </si>
  <si>
    <t>00315323302</t>
  </si>
  <si>
    <t>SETOR 01 PERIMETRO IRRIGADO</t>
  </si>
  <si>
    <t>PERIMETRO IRRIGADO</t>
  </si>
  <si>
    <t>BARREIRA DO RIO</t>
  </si>
  <si>
    <t>IRONETE RODRIGUES DOS SANTOS</t>
  </si>
  <si>
    <t>TEREZA MARIA DOS SANTOS</t>
  </si>
  <si>
    <t>88994647057</t>
  </si>
  <si>
    <t>88994646994</t>
  </si>
  <si>
    <t>00315324384</t>
  </si>
  <si>
    <t>R AGOSTINHO GONCALVES LIMA</t>
  </si>
  <si>
    <t>CS 1239</t>
  </si>
  <si>
    <t>1970-12-09 00:00:00</t>
  </si>
  <si>
    <t>FRANCISCA LIRA DA SILVA</t>
  </si>
  <si>
    <t>88992714647</t>
  </si>
  <si>
    <t>88996956744</t>
  </si>
  <si>
    <t>6135053940</t>
  </si>
  <si>
    <t>00315411350</t>
  </si>
  <si>
    <t>RUA TEN HERMOGENES TOMAZ DE AQUINO 413</t>
  </si>
  <si>
    <t>RENASCER</t>
  </si>
  <si>
    <t>ANTONIA ARAUJO MELO</t>
  </si>
  <si>
    <t>88994759221</t>
  </si>
  <si>
    <t>1332365308</t>
  </si>
  <si>
    <t>1441064610</t>
  </si>
  <si>
    <t>mario.albabastida@br.inter.net</t>
  </si>
  <si>
    <t>00315414375</t>
  </si>
  <si>
    <t>ESMERALDA VIANA DANTAS</t>
  </si>
  <si>
    <t>1959-02-08 00:00:00</t>
  </si>
  <si>
    <t>GERALDA MARIA DE JESUS DANTAS</t>
  </si>
  <si>
    <t>brunomendonca@terra.com.br</t>
  </si>
  <si>
    <t>00315420340</t>
  </si>
  <si>
    <t>UMARI N</t>
  </si>
  <si>
    <t>MARIA FERREIRA CUNHA</t>
  </si>
  <si>
    <t>85992247349</t>
  </si>
  <si>
    <t>00315441348</t>
  </si>
  <si>
    <t>RUA PEDRO PESSOA 4204</t>
  </si>
  <si>
    <t>4204</t>
  </si>
  <si>
    <t>DANIEL ALMEIDA DE LIMA</t>
  </si>
  <si>
    <t>LUCIA MARIA A GADELHA LIMA</t>
  </si>
  <si>
    <t>13198413191</t>
  </si>
  <si>
    <t>85997400115</t>
  </si>
  <si>
    <t>85981540034</t>
  </si>
  <si>
    <t>85981539971</t>
  </si>
  <si>
    <t>dantabuleiro@icloud.com</t>
  </si>
  <si>
    <t>00315474351</t>
  </si>
  <si>
    <t>PAULO HENRIQUE DOS SANTOS FERNANDES</t>
  </si>
  <si>
    <t>DARCI DOS SANTOS FERNANDES</t>
  </si>
  <si>
    <t>06159256000122</t>
  </si>
  <si>
    <t>12980612377</t>
  </si>
  <si>
    <t>98981157079</t>
  </si>
  <si>
    <t>85997650127</t>
  </si>
  <si>
    <t>85997840088</t>
  </si>
  <si>
    <t>3130444881</t>
  </si>
  <si>
    <t>3135672006</t>
  </si>
  <si>
    <t>paulohenrique.sf@outlook.com</t>
  </si>
  <si>
    <t>00315533382</t>
  </si>
  <si>
    <t>60743170</t>
  </si>
  <si>
    <t>DANYELLE ALVES DE LIMA VASCONCELOS</t>
  </si>
  <si>
    <t>LUZILENE ALVES DE LIMA</t>
  </si>
  <si>
    <t>85994285729</t>
  </si>
  <si>
    <t>85985288013</t>
  </si>
  <si>
    <t>85985337224</t>
  </si>
  <si>
    <t>8533360421</t>
  </si>
  <si>
    <t>8534937130</t>
  </si>
  <si>
    <t>8533361859</t>
  </si>
  <si>
    <t>gotardo.vasconcelos@gmail.com</t>
  </si>
  <si>
    <t>00315547332</t>
  </si>
  <si>
    <t>THYAGO RESENDE DE AGUIAR MORAIS</t>
  </si>
  <si>
    <t>FERNANDA KARLA R AGUIAR MORAIS</t>
  </si>
  <si>
    <t>02012862000160</t>
  </si>
  <si>
    <t>12760601481</t>
  </si>
  <si>
    <t>85999225774</t>
  </si>
  <si>
    <t>85999305151</t>
  </si>
  <si>
    <t>85999489798</t>
  </si>
  <si>
    <t>8632244212</t>
  </si>
  <si>
    <t>cavalcante.ca@hotmail.com</t>
  </si>
  <si>
    <t>00315563370</t>
  </si>
  <si>
    <t>RICARDO ALMEIDA BARBOSA</t>
  </si>
  <si>
    <t>MARIZA DE ALMEIDA BARBOSA</t>
  </si>
  <si>
    <t>86988733880</t>
  </si>
  <si>
    <t>86988733943</t>
  </si>
  <si>
    <t>00315574305</t>
  </si>
  <si>
    <t>1949-10-20 00:00:00</t>
  </si>
  <si>
    <t>8532796107</t>
  </si>
  <si>
    <t>00315586311</t>
  </si>
  <si>
    <t>VIRGINIA UCHOA DO VALE</t>
  </si>
  <si>
    <t>ANETE UCHOA DO VALE</t>
  </si>
  <si>
    <t>11812062000114</t>
  </si>
  <si>
    <t>20987833507</t>
  </si>
  <si>
    <t>85985237775</t>
  </si>
  <si>
    <t>85999667300</t>
  </si>
  <si>
    <t>85987257635</t>
  </si>
  <si>
    <t>8534819055</t>
  </si>
  <si>
    <t>vivizinhauchoa@hotmail.com</t>
  </si>
  <si>
    <t>00315591153</t>
  </si>
  <si>
    <t>LUCIANO LOURENCO DE CASTRO</t>
  </si>
  <si>
    <t>JULIA ALBERTINA DE CASTRO</t>
  </si>
  <si>
    <t>85987467003</t>
  </si>
  <si>
    <t>85988265202</t>
  </si>
  <si>
    <t>1836318500</t>
  </si>
  <si>
    <t>8532749344</t>
  </si>
  <si>
    <t>lucianocambeba@bol.com.br</t>
  </si>
  <si>
    <t>00315597356</t>
  </si>
  <si>
    <t>MARIA EUNICE VIDAL DA SILVA</t>
  </si>
  <si>
    <t>1967-09-16 00:00:00</t>
  </si>
  <si>
    <t>FRANCISCA VIDAL DE MORAIS</t>
  </si>
  <si>
    <t>85988517354</t>
  </si>
  <si>
    <t>8532915155</t>
  </si>
  <si>
    <t>00315605472</t>
  </si>
  <si>
    <t>AV IPANEMA</t>
  </si>
  <si>
    <t>MARIO LIOZI NAMBA</t>
  </si>
  <si>
    <t>YUKIE NAMBA</t>
  </si>
  <si>
    <t>85986591392</t>
  </si>
  <si>
    <t>85986621831</t>
  </si>
  <si>
    <t>85986839472</t>
  </si>
  <si>
    <t>8534917770</t>
  </si>
  <si>
    <t>fluminense@plugnet.com.br</t>
  </si>
  <si>
    <t>00315607335</t>
  </si>
  <si>
    <t>RUA 99</t>
  </si>
  <si>
    <t>60751130</t>
  </si>
  <si>
    <t>MARIA ELIANE NOGUEIRA RODRIGUES</t>
  </si>
  <si>
    <t>1966-08-22 00:00:00</t>
  </si>
  <si>
    <t>ANA IVONETE PINTO NOGUEIRA</t>
  </si>
  <si>
    <t>85998577159</t>
  </si>
  <si>
    <t>1934553571</t>
  </si>
  <si>
    <t>00315622300</t>
  </si>
  <si>
    <t>RUA AFONSO MELO</t>
  </si>
  <si>
    <t>63050080</t>
  </si>
  <si>
    <t>LUCIA GONCALVES DE ALENCAR</t>
  </si>
  <si>
    <t>ANTONIA GONCALVES DE ARAUJO</t>
  </si>
  <si>
    <t>88988322587</t>
  </si>
  <si>
    <t>88988579612</t>
  </si>
  <si>
    <t>88988484343</t>
  </si>
  <si>
    <t>00315647396</t>
  </si>
  <si>
    <t>VILA SANTA TEREZINHA SN</t>
  </si>
  <si>
    <t>FRANCISCO CARDOSO NETO</t>
  </si>
  <si>
    <t>FRANCISCA INACIO DE ASSUNCAO</t>
  </si>
  <si>
    <t>00315651318</t>
  </si>
  <si>
    <t>GEOVALDA COSTA ALVES BATISTA</t>
  </si>
  <si>
    <t>HOSANA ALVES COSTA</t>
  </si>
  <si>
    <t>85110200580</t>
  </si>
  <si>
    <t>85986881338</t>
  </si>
  <si>
    <t>85998413419</t>
  </si>
  <si>
    <t>mazza.ferreira@globo.com</t>
  </si>
  <si>
    <t>00315654333</t>
  </si>
  <si>
    <t>FRANCISCO AILTON PORFIRIO DO NASCIMENTO</t>
  </si>
  <si>
    <t>MARIA STELA P NASCIMENTO</t>
  </si>
  <si>
    <t>13147172197</t>
  </si>
  <si>
    <t>85992131383</t>
  </si>
  <si>
    <t>85987506371</t>
  </si>
  <si>
    <t>85984165322</t>
  </si>
  <si>
    <t>1121121874</t>
  </si>
  <si>
    <t>1125167463</t>
  </si>
  <si>
    <t>8534730051</t>
  </si>
  <si>
    <t>wictoria.sterfany@hotmail.com</t>
  </si>
  <si>
    <t>00315688319</t>
  </si>
  <si>
    <t>MARAYA ALVES DOS SANTOS</t>
  </si>
  <si>
    <t>DULCE ALVES DOS SANTOS</t>
  </si>
  <si>
    <t>85986225347</t>
  </si>
  <si>
    <t>85985889696</t>
  </si>
  <si>
    <t>8532965938</t>
  </si>
  <si>
    <t>8534983509</t>
  </si>
  <si>
    <t>8534982986</t>
  </si>
  <si>
    <t>marayasantos@hotmail.com</t>
  </si>
  <si>
    <t>00315694556</t>
  </si>
  <si>
    <t>AB</t>
  </si>
  <si>
    <t>MARIA HELENA ANDRADE TRINDADE</t>
  </si>
  <si>
    <t>ALZIRA FRANCISCA DE ANDRADE</t>
  </si>
  <si>
    <t>75998956327</t>
  </si>
  <si>
    <t>7132498724</t>
  </si>
  <si>
    <t>00315703300</t>
  </si>
  <si>
    <t>CJ HABIT</t>
  </si>
  <si>
    <t>IZLIA ALENCAR FERREIRA</t>
  </si>
  <si>
    <t>ZILA CADEIRA ALENCAR E SILVA</t>
  </si>
  <si>
    <t>14366630199</t>
  </si>
  <si>
    <t>88996587668</t>
  </si>
  <si>
    <t>88988141161</t>
  </si>
  <si>
    <t>8835641420</t>
  </si>
  <si>
    <t>itamarjr@msn.com</t>
  </si>
  <si>
    <t>00315728124</t>
  </si>
  <si>
    <t>FRANCISCO WILSON DE SOUSA SILVA</t>
  </si>
  <si>
    <t>MARIA MARLENE DE SOUSA SILVA</t>
  </si>
  <si>
    <t>04046475000170</t>
  </si>
  <si>
    <t>4623109</t>
  </si>
  <si>
    <t>12960918276</t>
  </si>
  <si>
    <t>88981288968</t>
  </si>
  <si>
    <t>88992623477</t>
  </si>
  <si>
    <t>88981117224</t>
  </si>
  <si>
    <t>6232113535</t>
  </si>
  <si>
    <t>00315732318</t>
  </si>
  <si>
    <t>CS  Casa  108</t>
  </si>
  <si>
    <t>61919410</t>
  </si>
  <si>
    <t>MESSIAS LEANDRO FERREIRA DA SILVA DE LIMA</t>
  </si>
  <si>
    <t>20633004337</t>
  </si>
  <si>
    <t>85989680835</t>
  </si>
  <si>
    <t>85989720825</t>
  </si>
  <si>
    <t>85988522717</t>
  </si>
  <si>
    <t>8530165230</t>
  </si>
  <si>
    <t>marciamartins_2010@hotmail.com</t>
  </si>
  <si>
    <t>00315737387</t>
  </si>
  <si>
    <t>RUY RIBEIRO CASTELO BRANCO</t>
  </si>
  <si>
    <t>1929-04-10 00:00:00</t>
  </si>
  <si>
    <t>SINOBELINA RIBEIRO C BRANCO</t>
  </si>
  <si>
    <t>8532240633</t>
  </si>
  <si>
    <t>8532276276</t>
  </si>
  <si>
    <t>franco@originet.com.br</t>
  </si>
  <si>
    <t>00315786329</t>
  </si>
  <si>
    <t>R LUIS ROLIN</t>
  </si>
  <si>
    <t>JUSCIVAN HENRIQUE DA SILVA</t>
  </si>
  <si>
    <t>JOVELINA HENRIQUE DA SILVA</t>
  </si>
  <si>
    <t>21987230910</t>
  </si>
  <si>
    <t>21995065770</t>
  </si>
  <si>
    <t>21996778635</t>
  </si>
  <si>
    <t>8835471394</t>
  </si>
  <si>
    <t>00315790350</t>
  </si>
  <si>
    <t>FABIO NASCIMENTO DOS SANTOS</t>
  </si>
  <si>
    <t>MARIA FATIMA NASCIMENTO SANTOS</t>
  </si>
  <si>
    <t>12337523000107</t>
  </si>
  <si>
    <t>13852173190</t>
  </si>
  <si>
    <t>85989920866</t>
  </si>
  <si>
    <t>85988519265</t>
  </si>
  <si>
    <t>85981666737</t>
  </si>
  <si>
    <t>8530146262</t>
  </si>
  <si>
    <t>8532601745</t>
  </si>
  <si>
    <t>fabinho83@hotmail.com</t>
  </si>
  <si>
    <t>00315792302</t>
  </si>
  <si>
    <t>JEFFERSON FELIX MOREIRA</t>
  </si>
  <si>
    <t>FRANCEMI FELIX MOREIRA</t>
  </si>
  <si>
    <t>09582485000143</t>
  </si>
  <si>
    <t>14378125192</t>
  </si>
  <si>
    <t>85989023008</t>
  </si>
  <si>
    <t>88988166424</t>
  </si>
  <si>
    <t>85994293817</t>
  </si>
  <si>
    <t>8532627395</t>
  </si>
  <si>
    <t>8835815554</t>
  </si>
  <si>
    <t>jeffersonfelix.jeff@gmail.com</t>
  </si>
  <si>
    <t>00315813318</t>
  </si>
  <si>
    <t>LOJA 9</t>
  </si>
  <si>
    <t>ANA MARIA BARBOSA RIBEIRO</t>
  </si>
  <si>
    <t>TERESINHA BARBOSA RIBEIRO</t>
  </si>
  <si>
    <t>88992890605</t>
  </si>
  <si>
    <t>88981144385</t>
  </si>
  <si>
    <t>88992890668</t>
  </si>
  <si>
    <t>00315817305</t>
  </si>
  <si>
    <t>RUA URUCUTUBA</t>
  </si>
  <si>
    <t>60540134</t>
  </si>
  <si>
    <t>MARIA CLERIANE ALMEIDA DO NASCIMENTO</t>
  </si>
  <si>
    <t>MARIA CLEIDE A NASCIMENTO</t>
  </si>
  <si>
    <t>11517841000430</t>
  </si>
  <si>
    <t>16039547031</t>
  </si>
  <si>
    <t>83986032432</t>
  </si>
  <si>
    <t>85989502616</t>
  </si>
  <si>
    <t>83999589422</t>
  </si>
  <si>
    <t>8332481878</t>
  </si>
  <si>
    <t>cleialmeida-83@hotmail.com</t>
  </si>
  <si>
    <t>00315819359</t>
  </si>
  <si>
    <t>AP  Apartamento  311</t>
  </si>
  <si>
    <t>RIVANDA BENEVIDES CAVALCANTE</t>
  </si>
  <si>
    <t>FRANCISCA FATIMA B CAVALCANTE</t>
  </si>
  <si>
    <t>21901234567</t>
  </si>
  <si>
    <t>85987539945</t>
  </si>
  <si>
    <t>85988961055</t>
  </si>
  <si>
    <t>8531211527</t>
  </si>
  <si>
    <t>rivandab@gmail.com</t>
  </si>
  <si>
    <t>00315832371</t>
  </si>
  <si>
    <t>RUA DAMASCO ACIOLE AP 203 EDF AURALI DIONISIO TORR</t>
  </si>
  <si>
    <t>DIEGO BARROS GOULART</t>
  </si>
  <si>
    <t>JANICE MARIA BARROS GOULART</t>
  </si>
  <si>
    <t>07250616000593</t>
  </si>
  <si>
    <t>8599605</t>
  </si>
  <si>
    <t>13240062193</t>
  </si>
  <si>
    <t>85986255937</t>
  </si>
  <si>
    <t>85991217423</t>
  </si>
  <si>
    <t>8532245431</t>
  </si>
  <si>
    <t>diego-bits@bol.com.br</t>
  </si>
  <si>
    <t>00315838302</t>
  </si>
  <si>
    <t>RUA NENE ARRUDA</t>
  </si>
  <si>
    <t>1671</t>
  </si>
  <si>
    <t>60822415</t>
  </si>
  <si>
    <t>RAIMUNDA DA SILVA SOARES</t>
  </si>
  <si>
    <t>10408225000135</t>
  </si>
  <si>
    <t>16624004801</t>
  </si>
  <si>
    <t>85985143862</t>
  </si>
  <si>
    <t>85988375053</t>
  </si>
  <si>
    <t>85986333147</t>
  </si>
  <si>
    <t>8531236334</t>
  </si>
  <si>
    <t>8534678581</t>
  </si>
  <si>
    <t>8534742718</t>
  </si>
  <si>
    <t>00315876310</t>
  </si>
  <si>
    <t>R J MACEDO ALBUQUERQUE</t>
  </si>
  <si>
    <t>VL PALMEIRA</t>
  </si>
  <si>
    <t>RAFAELA CLEMENTINO PINHEIRO</t>
  </si>
  <si>
    <t>MARIA AURIZETE CLEMENTINO</t>
  </si>
  <si>
    <t>05456000000114</t>
  </si>
  <si>
    <t>13666575195</t>
  </si>
  <si>
    <t>88988314641</t>
  </si>
  <si>
    <t>88988314704</t>
  </si>
  <si>
    <t>65996092249</t>
  </si>
  <si>
    <t>8835650351</t>
  </si>
  <si>
    <t>00315879335</t>
  </si>
  <si>
    <t>ANNA KARLA PEREIRA RODRIGUES</t>
  </si>
  <si>
    <t>JOANA LUCIA PEREIRA OLIVEIRA</t>
  </si>
  <si>
    <t>05283545000257</t>
  </si>
  <si>
    <t>13139720199</t>
  </si>
  <si>
    <t>18996689832</t>
  </si>
  <si>
    <t>18997665936</t>
  </si>
  <si>
    <t>85985898487</t>
  </si>
  <si>
    <t>8532782114</t>
  </si>
  <si>
    <t>8534840601</t>
  </si>
  <si>
    <t>00315892781</t>
  </si>
  <si>
    <t>RENATA BRAGA DE PAULA</t>
  </si>
  <si>
    <t>MARIA DO ROSARIO BRAGA</t>
  </si>
  <si>
    <t>85987098621</t>
  </si>
  <si>
    <t>85999817809</t>
  </si>
  <si>
    <t>85999847078</t>
  </si>
  <si>
    <t>8531014102</t>
  </si>
  <si>
    <t>renata-marcela1@hotmail.com</t>
  </si>
  <si>
    <t>00315895373</t>
  </si>
  <si>
    <t>TIBERIO ALMEIDA DA SILVA</t>
  </si>
  <si>
    <t>MARGARIDA ALMEIDA DA SILVA</t>
  </si>
  <si>
    <t>85986145348</t>
  </si>
  <si>
    <t>85991049443</t>
  </si>
  <si>
    <t>85991049380</t>
  </si>
  <si>
    <t>00315910356</t>
  </si>
  <si>
    <t>AV CLOVIS ARRAIS MAIA</t>
  </si>
  <si>
    <t>CS 11 N1818</t>
  </si>
  <si>
    <t>60182322</t>
  </si>
  <si>
    <t>JARDEL FELIPE ROCHA</t>
  </si>
  <si>
    <t>JACINTA FELIPE ROCHA</t>
  </si>
  <si>
    <t>13178984193</t>
  </si>
  <si>
    <t>85985425352</t>
  </si>
  <si>
    <t>85988884858</t>
  </si>
  <si>
    <t>85989644822</t>
  </si>
  <si>
    <t>2130177683</t>
  </si>
  <si>
    <t>8532634076</t>
  </si>
  <si>
    <t>jardel_del1985@hotmail.com</t>
  </si>
  <si>
    <t>00315918330</t>
  </si>
  <si>
    <t>FRANCISCO ERICO MILFONT MATIAS</t>
  </si>
  <si>
    <t>CARMEN CELIA MILFONT MATIAS</t>
  </si>
  <si>
    <t>15445597877</t>
  </si>
  <si>
    <t>85982064227</t>
  </si>
  <si>
    <t>85985614707</t>
  </si>
  <si>
    <t>85987713005</t>
  </si>
  <si>
    <t>8530314455</t>
  </si>
  <si>
    <t>8532836918</t>
  </si>
  <si>
    <t>8532231935</t>
  </si>
  <si>
    <t>ericsamba@hotmail.com</t>
  </si>
  <si>
    <t>00315948329</t>
  </si>
  <si>
    <t>JOSE VIDELMAR SANTIAGO DA COSTA JUNIOR</t>
  </si>
  <si>
    <t>ANTONIA MARIA SANTIAGO COSTA</t>
  </si>
  <si>
    <t>13835463194</t>
  </si>
  <si>
    <t>85989008612</t>
  </si>
  <si>
    <t>85984153599</t>
  </si>
  <si>
    <t>85987325061</t>
  </si>
  <si>
    <t>joao_damasceno_@globo.com</t>
  </si>
  <si>
    <t>00315949309</t>
  </si>
  <si>
    <t>RUA AMARO ABREU</t>
  </si>
  <si>
    <t>61606535</t>
  </si>
  <si>
    <t>ADEMIZA MARIA SILVA DA ROCHA</t>
  </si>
  <si>
    <t>MARIA PRAZERES SILVA DA ROCHA</t>
  </si>
  <si>
    <t>85981221804</t>
  </si>
  <si>
    <t>85988264043</t>
  </si>
  <si>
    <t>8533186814</t>
  </si>
  <si>
    <t>8533422755</t>
  </si>
  <si>
    <t>marilacmg@linkbr.com.br</t>
  </si>
  <si>
    <t>00315952350</t>
  </si>
  <si>
    <t>CS   CASA  18</t>
  </si>
  <si>
    <t>LUCIANA MARIA OLIVEIRA DO AMARAL</t>
  </si>
  <si>
    <t>MARIA APARECIDA SILVA OLIVEIRA</t>
  </si>
  <si>
    <t>13438183195</t>
  </si>
  <si>
    <t>85999731339</t>
  </si>
  <si>
    <t>85999916659</t>
  </si>
  <si>
    <t>85988353221</t>
  </si>
  <si>
    <t>8532867047</t>
  </si>
  <si>
    <t>luciana.amaral@defensoria.ce.d</t>
  </si>
  <si>
    <t>00315958391</t>
  </si>
  <si>
    <t>OSVALDO PEREIRA DE OLIVEIRA</t>
  </si>
  <si>
    <t>LAURA PEREIRA DOS SANTOS</t>
  </si>
  <si>
    <t>85910115293</t>
  </si>
  <si>
    <t>85986659610</t>
  </si>
  <si>
    <t>85987331032</t>
  </si>
  <si>
    <t>8532442164</t>
  </si>
  <si>
    <t>8532642786</t>
  </si>
  <si>
    <t>michel.xboy@bol.com.br</t>
  </si>
  <si>
    <t>00315964871</t>
  </si>
  <si>
    <t>ST SALGADINHO</t>
  </si>
  <si>
    <t>LUIZ TAVARES DE LUNA</t>
  </si>
  <si>
    <t>1953-05-25 00:00:00</t>
  </si>
  <si>
    <t>JOANA TAVARES DE LUNA</t>
  </si>
  <si>
    <t>1145763860</t>
  </si>
  <si>
    <t>00315974320</t>
  </si>
  <si>
    <t>R MARVIN</t>
  </si>
  <si>
    <t>JOAO JOSE MAGALHAES</t>
  </si>
  <si>
    <t>MARIA DA CONCEICAO MAGALHAES</t>
  </si>
  <si>
    <t>85986081382</t>
  </si>
  <si>
    <t>85986361382</t>
  </si>
  <si>
    <t>85988531614</t>
  </si>
  <si>
    <t>8532734092</t>
  </si>
  <si>
    <t>joaojmagala@hotmail.com</t>
  </si>
  <si>
    <t>00315975300</t>
  </si>
  <si>
    <t>R DOM CARLOTO TAVORA</t>
  </si>
  <si>
    <t>JULIANA LEMOS MEDEIROS</t>
  </si>
  <si>
    <t>ANTONIA MONICA LEMOS MEDEIROS</t>
  </si>
  <si>
    <t>13151034194</t>
  </si>
  <si>
    <t>85987028164</t>
  </si>
  <si>
    <t>85985610873</t>
  </si>
  <si>
    <t>8533086900</t>
  </si>
  <si>
    <t>8534923074</t>
  </si>
  <si>
    <t>juliana10_fv@hotmail.com</t>
  </si>
  <si>
    <t>00315976373</t>
  </si>
  <si>
    <t>ANTONIO FALCAO NETO</t>
  </si>
  <si>
    <t>MARIA SOARES FALCAO</t>
  </si>
  <si>
    <t>85994016381</t>
  </si>
  <si>
    <t>85991213328</t>
  </si>
  <si>
    <t>afalcaoneto@hotmail.com</t>
  </si>
  <si>
    <t>00315988380</t>
  </si>
  <si>
    <t>RUA PRETORIA</t>
  </si>
  <si>
    <t>ANTONIA OLIVIA DA SILVA PEREIRA</t>
  </si>
  <si>
    <t>85987352446</t>
  </si>
  <si>
    <t>85992148083</t>
  </si>
  <si>
    <t>85987143072</t>
  </si>
  <si>
    <t>8532960426</t>
  </si>
  <si>
    <t>8532967788</t>
  </si>
  <si>
    <t>samuelplimaj@hotmail.com</t>
  </si>
  <si>
    <t>00315989351</t>
  </si>
  <si>
    <t>RUA JORGE FIGUEREDO</t>
  </si>
  <si>
    <t>3704</t>
  </si>
  <si>
    <t>RAFAEL FERREIRA DA SILVA</t>
  </si>
  <si>
    <t>MARIA NILCE DA SILVA</t>
  </si>
  <si>
    <t>85985666404</t>
  </si>
  <si>
    <t>85987228644</t>
  </si>
  <si>
    <t>85985588644</t>
  </si>
  <si>
    <t>8532752817</t>
  </si>
  <si>
    <t>scarbiau@rio.nutecnet.com.br</t>
  </si>
  <si>
    <t>00315992301</t>
  </si>
  <si>
    <t>RUA EZEQUIEL DOMINGUES</t>
  </si>
  <si>
    <t>VALERIA RODRIGUES CAVALCANTE</t>
  </si>
  <si>
    <t>1986-07-11 00:00:00</t>
  </si>
  <si>
    <t>ANTONIA RODRIGUES O CAVALCANTE</t>
  </si>
  <si>
    <t>20063125999</t>
  </si>
  <si>
    <t>88988325652</t>
  </si>
  <si>
    <t>88992599506</t>
  </si>
  <si>
    <t>8532533284</t>
  </si>
  <si>
    <t>8835561455</t>
  </si>
  <si>
    <t>jessicaazevedo_kekinha@gmail.c</t>
  </si>
  <si>
    <t>00315993383</t>
  </si>
  <si>
    <t>LARISSA ELFISIA DE LIMA SANTANA</t>
  </si>
  <si>
    <t>1987-02-23 00:00:00</t>
  </si>
  <si>
    <t>MARIA CLEIDE LIMA SANTANA</t>
  </si>
  <si>
    <t>13395401196</t>
  </si>
  <si>
    <t>85996658035</t>
  </si>
  <si>
    <t>85988588451</t>
  </si>
  <si>
    <t>8530135663</t>
  </si>
  <si>
    <t>jvitalsilva2016@uol.com.br</t>
  </si>
  <si>
    <t>00315998342</t>
  </si>
  <si>
    <t>MARCOS ANTONIO BARRETO SANTOS</t>
  </si>
  <si>
    <t>ISABEL MATOS BARRETO SANTOS</t>
  </si>
  <si>
    <t>8532334411</t>
  </si>
  <si>
    <t>seocoop@rio.nutecnet.com.br</t>
  </si>
  <si>
    <t>00316001317</t>
  </si>
  <si>
    <t>APTO 806</t>
  </si>
  <si>
    <t>MARINETE FERREIRA DE SOUSA</t>
  </si>
  <si>
    <t>RITA FERREIRA DE SOUSA</t>
  </si>
  <si>
    <t>85988773854</t>
  </si>
  <si>
    <t>85997169095</t>
  </si>
  <si>
    <t>85998001882</t>
  </si>
  <si>
    <t>8532735507</t>
  </si>
  <si>
    <t>8534670494</t>
  </si>
  <si>
    <t>francisco@netpoint.com.br</t>
  </si>
  <si>
    <t>00316002399</t>
  </si>
  <si>
    <t>SALA 106</t>
  </si>
  <si>
    <t>FRANCISCO ANDERSON CAMPOS MENEZES</t>
  </si>
  <si>
    <t>MARIA CAMPOS DE MENEZES</t>
  </si>
  <si>
    <t>04906329000177</t>
  </si>
  <si>
    <t>13191810195</t>
  </si>
  <si>
    <t>85988095020</t>
  </si>
  <si>
    <t>85988411444</t>
  </si>
  <si>
    <t>85988811444</t>
  </si>
  <si>
    <t>8532233268</t>
  </si>
  <si>
    <t>8532381444</t>
  </si>
  <si>
    <t>andersonliderw@yahoo.com.br</t>
  </si>
  <si>
    <t>00316003360</t>
  </si>
  <si>
    <t>COMPL  Complemento  b</t>
  </si>
  <si>
    <t>MEIRIANE RAMALHO TORRES</t>
  </si>
  <si>
    <t>ROSALINA RAMALHO TORRES</t>
  </si>
  <si>
    <t>08234012000192</t>
  </si>
  <si>
    <t>13142196195</t>
  </si>
  <si>
    <t>85985218695</t>
  </si>
  <si>
    <t>85985646118</t>
  </si>
  <si>
    <t>85987256137</t>
  </si>
  <si>
    <t>8530440653</t>
  </si>
  <si>
    <t>8532792823</t>
  </si>
  <si>
    <t>8532797022</t>
  </si>
  <si>
    <t>jader1982gael@gmail.com</t>
  </si>
  <si>
    <t>00316004332</t>
  </si>
  <si>
    <t>OITICICA SN IPU</t>
  </si>
  <si>
    <t>MARIA GORETTI COSTA FEITOSA</t>
  </si>
  <si>
    <t>SEBASTIANA CARLOS COSTA</t>
  </si>
  <si>
    <t>85989437224</t>
  </si>
  <si>
    <t>00316019364</t>
  </si>
  <si>
    <t>PAULO CESAR BARROS MACHADO FILHO</t>
  </si>
  <si>
    <t>1996-12-09 00:00:00</t>
  </si>
  <si>
    <t>CELMA MARIA RIOS MACHADO</t>
  </si>
  <si>
    <t>85999881867</t>
  </si>
  <si>
    <t>85997040756</t>
  </si>
  <si>
    <t>8532414376</t>
  </si>
  <si>
    <t>paulorthos@hotmail.com</t>
  </si>
  <si>
    <t>00316043311</t>
  </si>
  <si>
    <t>THIAGO EUGENIO RAMOS NOGUEIRA</t>
  </si>
  <si>
    <t>1987-12-13 00:00:00</t>
  </si>
  <si>
    <t>CANDIDA MARIA RAMOS NOGUEIRA</t>
  </si>
  <si>
    <t>14332883272</t>
  </si>
  <si>
    <t>85988494013</t>
  </si>
  <si>
    <t>85988941282</t>
  </si>
  <si>
    <t>8532746299</t>
  </si>
  <si>
    <t>nathyestilista@hotmail.com</t>
  </si>
  <si>
    <t>00316046337</t>
  </si>
  <si>
    <t>MARIA THERESA RIOS MARTINS</t>
  </si>
  <si>
    <t>85987981778</t>
  </si>
  <si>
    <t>85982181549</t>
  </si>
  <si>
    <t>85988713590</t>
  </si>
  <si>
    <t>8532843215</t>
  </si>
  <si>
    <t>8532844024</t>
  </si>
  <si>
    <t>missbontha@bol.com.br</t>
  </si>
  <si>
    <t>00316048380</t>
  </si>
  <si>
    <t>JOCIKELLY FERREIRA CAVALCANTE SILVA</t>
  </si>
  <si>
    <t>1985-12-19 00:00:00</t>
  </si>
  <si>
    <t>ELIANE FERREIRA CAVALCANTE</t>
  </si>
  <si>
    <t>12936128643</t>
  </si>
  <si>
    <t>88992780698</t>
  </si>
  <si>
    <t>88996049639</t>
  </si>
  <si>
    <t>88996049576</t>
  </si>
  <si>
    <t>8834212222</t>
  </si>
  <si>
    <t>jkellyfc@bol.com.br</t>
  </si>
  <si>
    <t>00316061808</t>
  </si>
  <si>
    <t>EDMAR BISPO DO NASCIMENTO</t>
  </si>
  <si>
    <t>1948-02-17 00:00:00</t>
  </si>
  <si>
    <t>LINDALVA SILVA DO NASCIMENTO</t>
  </si>
  <si>
    <t>47508411107465</t>
  </si>
  <si>
    <t>10381772397</t>
  </si>
  <si>
    <t>85987427147</t>
  </si>
  <si>
    <t>85988251937</t>
  </si>
  <si>
    <t>85989736968</t>
  </si>
  <si>
    <t>8532360122</t>
  </si>
  <si>
    <t>deluziochaves@terra.com.br</t>
  </si>
  <si>
    <t>00316074381</t>
  </si>
  <si>
    <t>RODRIGO CAMINHA QUINTAS COLARES</t>
  </si>
  <si>
    <t>LUCIA MARIA CAMINHA COLARES</t>
  </si>
  <si>
    <t>13876781190</t>
  </si>
  <si>
    <t>85988834579</t>
  </si>
  <si>
    <t>85992074316</t>
  </si>
  <si>
    <t>8530322163</t>
  </si>
  <si>
    <t>8532428955</t>
  </si>
  <si>
    <t>rodrigo.colares@hotmail.com</t>
  </si>
  <si>
    <t>00316089303</t>
  </si>
  <si>
    <t>VERA LUCIA CUNHA DA SILVA</t>
  </si>
  <si>
    <t>RAIMUNDA NONATA CUNHA DA SILVA</t>
  </si>
  <si>
    <t>85989591008</t>
  </si>
  <si>
    <t>85988985532</t>
  </si>
  <si>
    <t>85989534455</t>
  </si>
  <si>
    <t>8532133927</t>
  </si>
  <si>
    <t>8532139762</t>
  </si>
  <si>
    <t>8532983674</t>
  </si>
  <si>
    <t>veracunha16@yahoo.com.br</t>
  </si>
  <si>
    <t>00316100803</t>
  </si>
  <si>
    <t>ANTONIO CAVALCANTE MOREIRA</t>
  </si>
  <si>
    <t>ANA CAVALCANTE LACERDA MOREIRA</t>
  </si>
  <si>
    <t>85987777869</t>
  </si>
  <si>
    <t>85988102853</t>
  </si>
  <si>
    <t>8532967033</t>
  </si>
  <si>
    <t>8532984528</t>
  </si>
  <si>
    <t>00316160385</t>
  </si>
  <si>
    <t>60340192</t>
  </si>
  <si>
    <t>CLAUDIANA NASCIMENTO DA SILVA</t>
  </si>
  <si>
    <t>MARIA ALZENIRA DO NASCIMENTO</t>
  </si>
  <si>
    <t>00661349000174</t>
  </si>
  <si>
    <t>13158681195</t>
  </si>
  <si>
    <t>85987206542</t>
  </si>
  <si>
    <t>85982077464</t>
  </si>
  <si>
    <t>85988628412</t>
  </si>
  <si>
    <t>8532862366</t>
  </si>
  <si>
    <t>8532867006</t>
  </si>
  <si>
    <t>gleyson.net.2013@hotmail.com</t>
  </si>
  <si>
    <t>00316162329</t>
  </si>
  <si>
    <t>R HERMOGENES MARQUES PINHO</t>
  </si>
  <si>
    <t>WAGNER DE MESQUITA SAMPAIO</t>
  </si>
  <si>
    <t>MARIA LUCIA MESQUITA SAMPAIO</t>
  </si>
  <si>
    <t>01404272000381</t>
  </si>
  <si>
    <t>21016567237</t>
  </si>
  <si>
    <t>85981402993</t>
  </si>
  <si>
    <t>8836961406</t>
  </si>
  <si>
    <t>8836961628</t>
  </si>
  <si>
    <t>8836961970</t>
  </si>
  <si>
    <t>00316167398</t>
  </si>
  <si>
    <t>ISABEL CRISTINA DA SILVA SAMPAIO</t>
  </si>
  <si>
    <t>MARIA SONIA DA SILVA SAMPAIO</t>
  </si>
  <si>
    <t>85989590938</t>
  </si>
  <si>
    <t>85989678401</t>
  </si>
  <si>
    <t>85996863491</t>
  </si>
  <si>
    <t>8530817964</t>
  </si>
  <si>
    <t>8532332530</t>
  </si>
  <si>
    <t>is_meme@hotmail.com</t>
  </si>
  <si>
    <t>00316168874</t>
  </si>
  <si>
    <t>MARIA CONCEICAO APARECIDA SILVA LEITE</t>
  </si>
  <si>
    <t>1958-08-15 00:00:00</t>
  </si>
  <si>
    <t>IZABEL ELIAS NUNES</t>
  </si>
  <si>
    <t>85988859116</t>
  </si>
  <si>
    <t>85999324775</t>
  </si>
  <si>
    <t>85988696329</t>
  </si>
  <si>
    <t>8530652458</t>
  </si>
  <si>
    <t>8532613313</t>
  </si>
  <si>
    <t>8530889535</t>
  </si>
  <si>
    <t>francesa@sti.com.br</t>
  </si>
  <si>
    <t>00316176389</t>
  </si>
  <si>
    <t>SAO FRANCISCO NA</t>
  </si>
  <si>
    <t>LAGOA DO TOCO</t>
  </si>
  <si>
    <t>MARIA ELVIA SOUSA SILVA</t>
  </si>
  <si>
    <t>MARIA DE FATIMA SOUSA MEDEIROS</t>
  </si>
  <si>
    <t>13177934192</t>
  </si>
  <si>
    <t>85986442988</t>
  </si>
  <si>
    <t>85987921301</t>
  </si>
  <si>
    <t>85989958285</t>
  </si>
  <si>
    <t>00316177350</t>
  </si>
  <si>
    <t>R FRANCISCO RAMOS</t>
  </si>
  <si>
    <t>FRANCISCO KAYNAN DA SILVA REINALDO</t>
  </si>
  <si>
    <t>1997-07-30 00:00:00</t>
  </si>
  <si>
    <t>ANTONIA BRAZ DA SILVA</t>
  </si>
  <si>
    <t>11956527649</t>
  </si>
  <si>
    <t>85989942886</t>
  </si>
  <si>
    <t>85987469886</t>
  </si>
  <si>
    <t>8532594349</t>
  </si>
  <si>
    <t>kaynansilva18@gmail.com</t>
  </si>
  <si>
    <t>00316195332</t>
  </si>
  <si>
    <t>R SILVIO FELIPE DE OLIVEIRA</t>
  </si>
  <si>
    <t>LILIAM MONTEIRO LIMA</t>
  </si>
  <si>
    <t>NEURILENE MONTEIRO LIMA</t>
  </si>
  <si>
    <t>85985809085</t>
  </si>
  <si>
    <t>85989751864</t>
  </si>
  <si>
    <t>8533487477</t>
  </si>
  <si>
    <t>00316203378</t>
  </si>
  <si>
    <t>CARLOS JARDEL DOS SANTOS</t>
  </si>
  <si>
    <t>88993364915</t>
  </si>
  <si>
    <t>88988320351</t>
  </si>
  <si>
    <t>88988692578</t>
  </si>
  <si>
    <t>8836212039</t>
  </si>
  <si>
    <t>carlos.camocim@hotmail.com</t>
  </si>
  <si>
    <t>00316210153</t>
  </si>
  <si>
    <t>ED MARQUES DE VALENCA  AP 200</t>
  </si>
  <si>
    <t>MARIA DO SOCORRO CAVALCANTE MUGGLER</t>
  </si>
  <si>
    <t>RAIMUNDA GOMES CAVALCANTE</t>
  </si>
  <si>
    <t>85992382373</t>
  </si>
  <si>
    <t>6133493273</t>
  </si>
  <si>
    <t>8532624682</t>
  </si>
  <si>
    <t>ccamargo@equifax.com.br</t>
  </si>
  <si>
    <t>00316219371</t>
  </si>
  <si>
    <t>MARIA VANIA VIEIRA DA SILVA</t>
  </si>
  <si>
    <t>JOSEFA VALDENIA DE SA VIEIRA</t>
  </si>
  <si>
    <t>88981312632</t>
  </si>
  <si>
    <t>61994004189</t>
  </si>
  <si>
    <t>00316223301</t>
  </si>
  <si>
    <t>ADAIANA DE PAULA PASSOS CARNEIRO</t>
  </si>
  <si>
    <t>ANA MARIA P PASSOS CARNEIRO</t>
  </si>
  <si>
    <t>00360305425385</t>
  </si>
  <si>
    <t>13198860198</t>
  </si>
  <si>
    <t>85996330112</t>
  </si>
  <si>
    <t>85981131809</t>
  </si>
  <si>
    <t>valdbass@terra.com.br</t>
  </si>
  <si>
    <t>00316228362</t>
  </si>
  <si>
    <t>CHORO PASSAGEM DO FRANGO</t>
  </si>
  <si>
    <t>MARIA AUGUSTA DE PAULA COSTA</t>
  </si>
  <si>
    <t>FRANCISCA ALFREDO DE PAULA</t>
  </si>
  <si>
    <t>3543</t>
  </si>
  <si>
    <t>00316281336</t>
  </si>
  <si>
    <t>60351365</t>
  </si>
  <si>
    <t>FRANCISCO ERMERSON VIANA DE SOUSA</t>
  </si>
  <si>
    <t>ZENEIDE VIANA DE SOUSA</t>
  </si>
  <si>
    <t>00394654000228</t>
  </si>
  <si>
    <t>13213898197</t>
  </si>
  <si>
    <t>85988017778</t>
  </si>
  <si>
    <t>85988017841</t>
  </si>
  <si>
    <t>85989914266</t>
  </si>
  <si>
    <t>8530865173</t>
  </si>
  <si>
    <t>8534796558</t>
  </si>
  <si>
    <t>registro@redehost.com.br</t>
  </si>
  <si>
    <t>00316317381</t>
  </si>
  <si>
    <t>RUA VITORINO DANTAS</t>
  </si>
  <si>
    <t>JACINTO JARBAS BATISTA DANTAS</t>
  </si>
  <si>
    <t>MARIA DO SOCORRO DANTAS</t>
  </si>
  <si>
    <t>16213328395</t>
  </si>
  <si>
    <t>85988426059</t>
  </si>
  <si>
    <t>85987764881</t>
  </si>
  <si>
    <t>85992016469</t>
  </si>
  <si>
    <t>francis@dialdata.com.br</t>
  </si>
  <si>
    <t>00316319325</t>
  </si>
  <si>
    <t>LEONARDO LIMA GONCALVES</t>
  </si>
  <si>
    <t>1990-01-09 00:00:00</t>
  </si>
  <si>
    <t>03623288000149</t>
  </si>
  <si>
    <t>13947347196</t>
  </si>
  <si>
    <t>88992553255</t>
  </si>
  <si>
    <t>85987954963</t>
  </si>
  <si>
    <t>85987062088</t>
  </si>
  <si>
    <t>leonardoderussas@hotmail.com</t>
  </si>
  <si>
    <t>00316320846</t>
  </si>
  <si>
    <t>ANTONIO ADAIRTO FERREIRA DA SILVA</t>
  </si>
  <si>
    <t>1951-04-05 00:00:00</t>
  </si>
  <si>
    <t>MARIA DAS DORES BARBOSA</t>
  </si>
  <si>
    <t>85991118543</t>
  </si>
  <si>
    <t>88988346742</t>
  </si>
  <si>
    <t>8530815445</t>
  </si>
  <si>
    <t>8834443638</t>
  </si>
  <si>
    <t>adailtonferreira@hotmail.com</t>
  </si>
  <si>
    <t>00316336173</t>
  </si>
  <si>
    <t>RUA ALCIDES ESTEVAO</t>
  </si>
  <si>
    <t>MIRANTE</t>
  </si>
  <si>
    <t>DORVALINA BUENO DO NASCIMENTO</t>
  </si>
  <si>
    <t>06088741000403</t>
  </si>
  <si>
    <t>12811032403</t>
  </si>
  <si>
    <t>66996118482</t>
  </si>
  <si>
    <t>66996258396</t>
  </si>
  <si>
    <t>66996782408</t>
  </si>
  <si>
    <t>6232710681</t>
  </si>
  <si>
    <t>00316340367</t>
  </si>
  <si>
    <t>1912</t>
  </si>
  <si>
    <t>RICARDO SERGIO ALVES DE CASTRO</t>
  </si>
  <si>
    <t>1970-10-22 00:00:00</t>
  </si>
  <si>
    <t>FRANCISCA ALVES DE CASTRO</t>
  </si>
  <si>
    <t>13628165000154</t>
  </si>
  <si>
    <t>23658767053</t>
  </si>
  <si>
    <t>85987458660</t>
  </si>
  <si>
    <t>85992617153</t>
  </si>
  <si>
    <t>85988457110</t>
  </si>
  <si>
    <t>00316354821</t>
  </si>
  <si>
    <t>DISTRITO MANOEL COREIA SN</t>
  </si>
  <si>
    <t>ANTONIO CORDULINO DA SILVA</t>
  </si>
  <si>
    <t>MIRIAN FERREIRA DA S RODRIGUES</t>
  </si>
  <si>
    <t>88996034557</t>
  </si>
  <si>
    <t>00316357332</t>
  </si>
  <si>
    <t>R MONTE CLARO</t>
  </si>
  <si>
    <t>60510098</t>
  </si>
  <si>
    <t>MARCELIA SILVA DIAS SIMIAO</t>
  </si>
  <si>
    <t>EDNA SILVA DIAS</t>
  </si>
  <si>
    <t>05784565000120</t>
  </si>
  <si>
    <t>16562610800</t>
  </si>
  <si>
    <t>85988616034</t>
  </si>
  <si>
    <t>85985945949</t>
  </si>
  <si>
    <t>85986015933</t>
  </si>
  <si>
    <t>8531947373</t>
  </si>
  <si>
    <t>00316367303</t>
  </si>
  <si>
    <t>RUA MENDES JUNIOR</t>
  </si>
  <si>
    <t>60351838</t>
  </si>
  <si>
    <t>1958-02-20 00:00:00</t>
  </si>
  <si>
    <t>85989169639</t>
  </si>
  <si>
    <t>85986842884</t>
  </si>
  <si>
    <t>85986842821</t>
  </si>
  <si>
    <t>8532858528</t>
  </si>
  <si>
    <t>00316372307</t>
  </si>
  <si>
    <t>RUA FERNANDES BARROS  56</t>
  </si>
  <si>
    <t>ZENELDA BENEDITA DA CONCEICAO</t>
  </si>
  <si>
    <t>05918583000158</t>
  </si>
  <si>
    <t>20472925347</t>
  </si>
  <si>
    <t>4132172481</t>
  </si>
  <si>
    <t>00316376396</t>
  </si>
  <si>
    <t>GERMANA DOS SANTOS MACIEL LIMA</t>
  </si>
  <si>
    <t>GESSINA DOS SANTOS MACIEL</t>
  </si>
  <si>
    <t>09497702000105</t>
  </si>
  <si>
    <t>13506061193</t>
  </si>
  <si>
    <t>85981520909</t>
  </si>
  <si>
    <t>85981597753</t>
  </si>
  <si>
    <t>85988691422</t>
  </si>
  <si>
    <t>8534783235</t>
  </si>
  <si>
    <t>germanasml@hotmail.com</t>
  </si>
  <si>
    <t>00316383333</t>
  </si>
  <si>
    <t>60744460</t>
  </si>
  <si>
    <t>CHARLES JARDISON RODRIGUES DE SOUSA</t>
  </si>
  <si>
    <t>FRANCISCA ERONILDES DE SOUSA</t>
  </si>
  <si>
    <t>724505</t>
  </si>
  <si>
    <t>85992703028</t>
  </si>
  <si>
    <t>85988162606</t>
  </si>
  <si>
    <t>85987226132</t>
  </si>
  <si>
    <t>8532451021</t>
  </si>
  <si>
    <t>8532959570</t>
  </si>
  <si>
    <t>8532853492</t>
  </si>
  <si>
    <t>salomao@rionet.com.br</t>
  </si>
  <si>
    <t>00316387320</t>
  </si>
  <si>
    <t>APT 300 BLOCO B</t>
  </si>
  <si>
    <t>ANGELICA DOS SANTOS FREIRE</t>
  </si>
  <si>
    <t>CLAUDIA DOS SANTOS FREIRE</t>
  </si>
  <si>
    <t>13121968199</t>
  </si>
  <si>
    <t>85988565391</t>
  </si>
  <si>
    <t>85988565454</t>
  </si>
  <si>
    <t>85988565301</t>
  </si>
  <si>
    <t>8534751245</t>
  </si>
  <si>
    <t>8534751530</t>
  </si>
  <si>
    <t>franco@logica.com.br</t>
  </si>
  <si>
    <t>00316396311</t>
  </si>
  <si>
    <t>BL 6 AP 644</t>
  </si>
  <si>
    <t>ANTONIO ALVES DA SILVA TEIXEIRA</t>
  </si>
  <si>
    <t>MARILAC MARIA ALVES DA SILVA</t>
  </si>
  <si>
    <t>14797727000156</t>
  </si>
  <si>
    <t>13501368193</t>
  </si>
  <si>
    <t>85989270471</t>
  </si>
  <si>
    <t>85988203049</t>
  </si>
  <si>
    <t>1733923987</t>
  </si>
  <si>
    <t>1733924456</t>
  </si>
  <si>
    <t>CLIPTO3@HOTMAIL.COM</t>
  </si>
  <si>
    <t>00316399337</t>
  </si>
  <si>
    <t>BL A AP 204</t>
  </si>
  <si>
    <t>MALLINE ROCHA MARTINS</t>
  </si>
  <si>
    <t>MARIA DE FATIMA ROCHA MARTINS</t>
  </si>
  <si>
    <t>8532144824</t>
  </si>
  <si>
    <t>wagner.regis@terra.com.br</t>
  </si>
  <si>
    <t>00316402303</t>
  </si>
  <si>
    <t>TERRA DO PATRIMONIO SN</t>
  </si>
  <si>
    <t>ANTONIO DUARTE PINHEIRO</t>
  </si>
  <si>
    <t>1946-11-24 00:00:00</t>
  </si>
  <si>
    <t>EXPEDITA MARIA DE JESUS</t>
  </si>
  <si>
    <t>00316410322</t>
  </si>
  <si>
    <t>60170285</t>
  </si>
  <si>
    <t>EMILIO RIBEIRO BASTOS</t>
  </si>
  <si>
    <t>EMILIA MARIA RIBEIRO BASTOS</t>
  </si>
  <si>
    <t>85989593298</t>
  </si>
  <si>
    <t>85986086225</t>
  </si>
  <si>
    <t>85991398285</t>
  </si>
  <si>
    <t>8530820873</t>
  </si>
  <si>
    <t>8530912740</t>
  </si>
  <si>
    <t>8534612710</t>
  </si>
  <si>
    <t>emilio09@bol.com.br</t>
  </si>
  <si>
    <t>00316416878</t>
  </si>
  <si>
    <t>RODOVIA PINTO MADEIRA</t>
  </si>
  <si>
    <t>63102200</t>
  </si>
  <si>
    <t>RAIMUNDO PEDRO NONATO</t>
  </si>
  <si>
    <t>ANTONIA PEDRINA DA CONCEICAO</t>
  </si>
  <si>
    <t>11961418010</t>
  </si>
  <si>
    <t>88997033915</t>
  </si>
  <si>
    <t>8835233480</t>
  </si>
  <si>
    <t>robertononato34@outlook.com</t>
  </si>
  <si>
    <t>00316418307</t>
  </si>
  <si>
    <t>LUCILANE DA COSTA EVANGELISTA</t>
  </si>
  <si>
    <t>MARIA DE FATIMA CANDIDA DA COSTA EVANGELISTA</t>
  </si>
  <si>
    <t>13259288197</t>
  </si>
  <si>
    <t>85987405129</t>
  </si>
  <si>
    <t>85989034827</t>
  </si>
  <si>
    <t>85989494560</t>
  </si>
  <si>
    <t>8532986814</t>
  </si>
  <si>
    <t>8534780726</t>
  </si>
  <si>
    <t>8534849267</t>
  </si>
  <si>
    <t>00316420395</t>
  </si>
  <si>
    <t>RUA UBAITABA</t>
  </si>
  <si>
    <t>60812250</t>
  </si>
  <si>
    <t>ADRIANO APOLINARIO DA SILVA</t>
  </si>
  <si>
    <t>MARIA NAZARE APOLINARIO SILVA</t>
  </si>
  <si>
    <t>08675168000109</t>
  </si>
  <si>
    <t>13257593898</t>
  </si>
  <si>
    <t>47988864626</t>
  </si>
  <si>
    <t>85988169373</t>
  </si>
  <si>
    <t>8532624571</t>
  </si>
  <si>
    <t>adrkorn1985@gmail.com</t>
  </si>
  <si>
    <t>00316421367</t>
  </si>
  <si>
    <t>ROSALIA ANDRADE FERREIRA</t>
  </si>
  <si>
    <t>1946-09-04 00:00:00</t>
  </si>
  <si>
    <t>MARIA FERREIRA DE ANDRADE</t>
  </si>
  <si>
    <t>85989168634</t>
  </si>
  <si>
    <t>8532190567</t>
  </si>
  <si>
    <t>8532327700</t>
  </si>
  <si>
    <t>00316425354</t>
  </si>
  <si>
    <t>R POETA PEDRO CESARIO 114</t>
  </si>
  <si>
    <t>MARIA DO CARMO GOUVEIA SIMOES</t>
  </si>
  <si>
    <t>MARIANA SABINO GOUVEIA</t>
  </si>
  <si>
    <t>12997986439</t>
  </si>
  <si>
    <t>85996331860</t>
  </si>
  <si>
    <t>85996331797</t>
  </si>
  <si>
    <t>00316427306</t>
  </si>
  <si>
    <t>60347152</t>
  </si>
  <si>
    <t>OTILIA MOTA BEZERRA</t>
  </si>
  <si>
    <t>1960-05-28 00:00:00</t>
  </si>
  <si>
    <t>IDALIA ALVES MOTA</t>
  </si>
  <si>
    <t>88988031038</t>
  </si>
  <si>
    <t>85987167406</t>
  </si>
  <si>
    <t>8532142658</t>
  </si>
  <si>
    <t>8835721587</t>
  </si>
  <si>
    <t>franklin@plugnet.com.br</t>
  </si>
  <si>
    <t>00316428370</t>
  </si>
  <si>
    <t>JESUINA MARIA DA CONCEICAO</t>
  </si>
  <si>
    <t>88981190955</t>
  </si>
  <si>
    <t>84981691796</t>
  </si>
  <si>
    <t>88981095437</t>
  </si>
  <si>
    <t>00316429341</t>
  </si>
  <si>
    <t>EVERTON DO CARMO BARBOSA</t>
  </si>
  <si>
    <t>MARIA SOCORRO DO CARMO BARBOSA</t>
  </si>
  <si>
    <t>13568614196</t>
  </si>
  <si>
    <t>85992365173</t>
  </si>
  <si>
    <t>85988912158</t>
  </si>
  <si>
    <t>85981053298</t>
  </si>
  <si>
    <t>8530162207</t>
  </si>
  <si>
    <t>falecomveto@hotmail.com</t>
  </si>
  <si>
    <t>00316438332</t>
  </si>
  <si>
    <t>PAULO ANDRE VIEIRA</t>
  </si>
  <si>
    <t>85988472092</t>
  </si>
  <si>
    <t>85987878000</t>
  </si>
  <si>
    <t>85986268698</t>
  </si>
  <si>
    <t>8532329230</t>
  </si>
  <si>
    <t>saraiva@rionet.com.br</t>
  </si>
  <si>
    <t>00316441392</t>
  </si>
  <si>
    <t>RUA ICARACU</t>
  </si>
  <si>
    <t>60862690</t>
  </si>
  <si>
    <t>MARIA CRISTIANE DA SILVA LEITAO</t>
  </si>
  <si>
    <t>ROSA MARIA DA SILVA LEITAO</t>
  </si>
  <si>
    <t>13338579194</t>
  </si>
  <si>
    <t>85987312218</t>
  </si>
  <si>
    <t>85989904769</t>
  </si>
  <si>
    <t>85985264521</t>
  </si>
  <si>
    <t>8532766854</t>
  </si>
  <si>
    <t>00316466387</t>
  </si>
  <si>
    <t>MANOEL BRAGA NETO</t>
  </si>
  <si>
    <t>1945-08-26 00:00:00</t>
  </si>
  <si>
    <t>8532421245</t>
  </si>
  <si>
    <t>8532442002</t>
  </si>
  <si>
    <t>franca@plugnet.com.br</t>
  </si>
  <si>
    <t>00316474304</t>
  </si>
  <si>
    <t>SL  Sala  111 AN  Andar  1</t>
  </si>
  <si>
    <t>LUIS ACHILLES RIBEIRO FURTADO</t>
  </si>
  <si>
    <t>85997930179</t>
  </si>
  <si>
    <t>85988374988</t>
  </si>
  <si>
    <t>85986263777</t>
  </si>
  <si>
    <t>8531214766</t>
  </si>
  <si>
    <t>prevenir_saude@hotmail.com</t>
  </si>
  <si>
    <t>00316482315</t>
  </si>
  <si>
    <t>RUA CASIMIRO DE ABREU</t>
  </si>
  <si>
    <t>FRANCISCO MARQUES PORTELA</t>
  </si>
  <si>
    <t>1920-07-25 00:00:00</t>
  </si>
  <si>
    <t>ADELAINE DE FATIMA ALVES</t>
  </si>
  <si>
    <t>8534950890</t>
  </si>
  <si>
    <t>francineide@sol.com.br</t>
  </si>
  <si>
    <t>00316490334</t>
  </si>
  <si>
    <t>FRANCISCO JOSE RAULINO DA SILVEIRA</t>
  </si>
  <si>
    <t>1941-05-31 00:00:00</t>
  </si>
  <si>
    <t>ISAURA RAULINO DA SILVEIRA</t>
  </si>
  <si>
    <t>85981707406</t>
  </si>
  <si>
    <t>85999958678</t>
  </si>
  <si>
    <t>85997800964</t>
  </si>
  <si>
    <t>8532340964</t>
  </si>
  <si>
    <t>8532345653</t>
  </si>
  <si>
    <t>8534821585</t>
  </si>
  <si>
    <t>jwilmarsn@gmail.com</t>
  </si>
  <si>
    <t>00316504300</t>
  </si>
  <si>
    <t>LUCIANO SIMOES EUGENIO DE SOUZA</t>
  </si>
  <si>
    <t>85991118684</t>
  </si>
  <si>
    <t>85991118621</t>
  </si>
  <si>
    <t>85986654179</t>
  </si>
  <si>
    <t>8532245805</t>
  </si>
  <si>
    <t>8532442059</t>
  </si>
  <si>
    <t>ruffo.frausino@jcibr.jci.com.b</t>
  </si>
  <si>
    <t>00316512320</t>
  </si>
  <si>
    <t>RITA DE CASSIA GODOFREDO</t>
  </si>
  <si>
    <t>8532237550</t>
  </si>
  <si>
    <t>8532238620</t>
  </si>
  <si>
    <t>franco@sti.com.br</t>
  </si>
  <si>
    <t>00316524336</t>
  </si>
  <si>
    <t>VILA SIMAO</t>
  </si>
  <si>
    <t>63273975</t>
  </si>
  <si>
    <t>SIMAO</t>
  </si>
  <si>
    <t>CICERO BEZERRA DE ALMEIDA</t>
  </si>
  <si>
    <t>88981167502</t>
  </si>
  <si>
    <t>88997728329</t>
  </si>
  <si>
    <t>88981075938</t>
  </si>
  <si>
    <t>1146181009</t>
  </si>
  <si>
    <t>8835320362</t>
  </si>
  <si>
    <t>00316534307</t>
  </si>
  <si>
    <t>RUA PASSEIO DOS CAJUEIROS</t>
  </si>
  <si>
    <t>60191665</t>
  </si>
  <si>
    <t>MARIA NEIDE PINHEIRO</t>
  </si>
  <si>
    <t>1974-03-02 00:00:00</t>
  </si>
  <si>
    <t>FELOMENA DIAS DA LUZ</t>
  </si>
  <si>
    <t>85989128361</t>
  </si>
  <si>
    <t>85987289691</t>
  </si>
  <si>
    <t>8532491033</t>
  </si>
  <si>
    <t>francisco@dialdata.com.br</t>
  </si>
  <si>
    <t>00316539368</t>
  </si>
  <si>
    <t>3341</t>
  </si>
  <si>
    <t>RENATO QUILICI</t>
  </si>
  <si>
    <t>ZENILDA QULICI</t>
  </si>
  <si>
    <t>85999217228</t>
  </si>
  <si>
    <t>1330270666</t>
  </si>
  <si>
    <t>sousa@rionet.com.br</t>
  </si>
  <si>
    <t>00316555304</t>
  </si>
  <si>
    <t>MARIA MIMOSA VERAS</t>
  </si>
  <si>
    <t>85991712646</t>
  </si>
  <si>
    <t>8532319241</t>
  </si>
  <si>
    <t>gilson.santanaro@uol.com.br</t>
  </si>
  <si>
    <t>00316580325</t>
  </si>
  <si>
    <t>R CAMBARA</t>
  </si>
  <si>
    <t>JOSE BEZERRA DOS SANTOS</t>
  </si>
  <si>
    <t>ALBERTINA B DOS SANTOS</t>
  </si>
  <si>
    <t>85991238717</t>
  </si>
  <si>
    <t>85987883804</t>
  </si>
  <si>
    <t>85991238654</t>
  </si>
  <si>
    <t>franklin@iws.com.br</t>
  </si>
  <si>
    <t>00316585394</t>
  </si>
  <si>
    <t>RUA R JOAO BARBOSA</t>
  </si>
  <si>
    <t>APARECIDA MARIA DE ASSUNCAO MENESES</t>
  </si>
  <si>
    <t>MARIA TEREZA DE ASSUNCAO</t>
  </si>
  <si>
    <t>88988683999</t>
  </si>
  <si>
    <t>88988484870</t>
  </si>
  <si>
    <t>00316596329</t>
  </si>
  <si>
    <t>ANTONIO DEMONTIEZ ALVES JUNIOR</t>
  </si>
  <si>
    <t>KATHIA MATOS RODRIGUES ALVES</t>
  </si>
  <si>
    <t>13187770192</t>
  </si>
  <si>
    <t>62992550727</t>
  </si>
  <si>
    <t>88999160598</t>
  </si>
  <si>
    <t>62992824284</t>
  </si>
  <si>
    <t>8835121481</t>
  </si>
  <si>
    <t>tolvinicius@gmail.com</t>
  </si>
  <si>
    <t>00316596590</t>
  </si>
  <si>
    <t>TRAVESSA TENENTE JOSE BARREIRA</t>
  </si>
  <si>
    <t>60336051</t>
  </si>
  <si>
    <t>NOEME PEREIRA LEONARDO</t>
  </si>
  <si>
    <t>MARIA DOS SANTOS SOUZA</t>
  </si>
  <si>
    <t>77998088771</t>
  </si>
  <si>
    <t>7736120904</t>
  </si>
  <si>
    <t>00316600377</t>
  </si>
  <si>
    <t>RUA PV IMBIRIBA</t>
  </si>
  <si>
    <t>CELSO BARBOSA DA SILVA</t>
  </si>
  <si>
    <t>1980-06-09 00:00:00</t>
  </si>
  <si>
    <t>12987543192</t>
  </si>
  <si>
    <t>88981502685</t>
  </si>
  <si>
    <t>adriana.denadai@aguiabranca.co</t>
  </si>
  <si>
    <t>00316601349</t>
  </si>
  <si>
    <t>3855</t>
  </si>
  <si>
    <t>HELIO PESSOA DE CARVALHO</t>
  </si>
  <si>
    <t>1936-02-26 00:00:00</t>
  </si>
  <si>
    <t>MARIA PETRONILIA PESSOA DE CARVALHO</t>
  </si>
  <si>
    <t>85985767818</t>
  </si>
  <si>
    <t>8532340758</t>
  </si>
  <si>
    <t>francineide@netpoint.com.br</t>
  </si>
  <si>
    <t>00316608351</t>
  </si>
  <si>
    <t>RIACHO DO MEIO SN</t>
  </si>
  <si>
    <t>SANTANA MOREIRA DE SOUSA</t>
  </si>
  <si>
    <t>1953-07-25 00:00:00</t>
  </si>
  <si>
    <t>JOANA PEREIRA PAIXAO</t>
  </si>
  <si>
    <t>85981062288</t>
  </si>
  <si>
    <t>85981860999</t>
  </si>
  <si>
    <t>88988639382</t>
  </si>
  <si>
    <t>00316626333</t>
  </si>
  <si>
    <t>61616070</t>
  </si>
  <si>
    <t>TERESA GONCALVES DE MIRANDA</t>
  </si>
  <si>
    <t>1953-04-09 00:00:00</t>
  </si>
  <si>
    <t>88981503334</t>
  </si>
  <si>
    <t>88981655821</t>
  </si>
  <si>
    <t>88992304813</t>
  </si>
  <si>
    <t>00316628387</t>
  </si>
  <si>
    <t>PEDRO REGO CASTRO</t>
  </si>
  <si>
    <t>MARIA OLIVEIRA AMORIM CASTRO</t>
  </si>
  <si>
    <t>07208259000171</t>
  </si>
  <si>
    <t>10055723001</t>
  </si>
  <si>
    <t>85999873561</t>
  </si>
  <si>
    <t>8532573617</t>
  </si>
  <si>
    <t>kassiocastro@hotmail.com</t>
  </si>
  <si>
    <t>00316631337</t>
  </si>
  <si>
    <t>CARLA FEITOSA DA SILVA SANTOS</t>
  </si>
  <si>
    <t>RAIMUNDA FEITOSA DA SILVA</t>
  </si>
  <si>
    <t>04472611000193</t>
  </si>
  <si>
    <t>13123744190</t>
  </si>
  <si>
    <t>85988143593</t>
  </si>
  <si>
    <t>85988342851</t>
  </si>
  <si>
    <t>85994319971</t>
  </si>
  <si>
    <t>karemshelry@hotmail.com</t>
  </si>
  <si>
    <t>00316637378</t>
  </si>
  <si>
    <t>R HUMBERTO LOPES</t>
  </si>
  <si>
    <t>SILVIA FAUSTINO DE SOUSA BRAGA</t>
  </si>
  <si>
    <t>BERNARDINA FAUSTINO DE SOUSA</t>
  </si>
  <si>
    <t>41426966002973</t>
  </si>
  <si>
    <t>12827117195</t>
  </si>
  <si>
    <t>88993780589</t>
  </si>
  <si>
    <t>88981519395</t>
  </si>
  <si>
    <t>88992017253</t>
  </si>
  <si>
    <t>8836147392</t>
  </si>
  <si>
    <t>8836148309</t>
  </si>
  <si>
    <t>00316640328</t>
  </si>
  <si>
    <t>RUA CELSO PATRICIO</t>
  </si>
  <si>
    <t>DENIS CARLOS DE VASCONCELOS SOUZA</t>
  </si>
  <si>
    <t>MARIA NECI DE VASCONCELOS SOUZA</t>
  </si>
  <si>
    <t>19026496837</t>
  </si>
  <si>
    <t>1132568546</t>
  </si>
  <si>
    <t>8836601277</t>
  </si>
  <si>
    <t>00316644315</t>
  </si>
  <si>
    <t>MARGARIDA MARIA CARMO COSTA</t>
  </si>
  <si>
    <t>LAURA DO CARMO COSTA</t>
  </si>
  <si>
    <t>85999096800</t>
  </si>
  <si>
    <t>85999906800</t>
  </si>
  <si>
    <t>85999096863</t>
  </si>
  <si>
    <t>8532241919</t>
  </si>
  <si>
    <t>orli_machado@cmsoftware.com.br</t>
  </si>
  <si>
    <t>00316650390</t>
  </si>
  <si>
    <t>SOLON CATUNDA</t>
  </si>
  <si>
    <t>FRANCISCA CERLANDIA FELIX DE OLIVEIRA GOMES</t>
  </si>
  <si>
    <t>TEREZA INACIO DE OLIVEIRA</t>
  </si>
  <si>
    <t>19020344733</t>
  </si>
  <si>
    <t>88988799279</t>
  </si>
  <si>
    <t>88998539258</t>
  </si>
  <si>
    <t>88996372428</t>
  </si>
  <si>
    <t>cer1974@hotmail.com</t>
  </si>
  <si>
    <t>00316653306</t>
  </si>
  <si>
    <t>R NAPOLEAO P GUIMARAES</t>
  </si>
  <si>
    <t>MARIA ELISSANDRA PEIXOTO GOMES</t>
  </si>
  <si>
    <t>THEREZA ELINEIDE PEIXOTO GOMES</t>
  </si>
  <si>
    <t>16453832403</t>
  </si>
  <si>
    <t>88997696828</t>
  </si>
  <si>
    <t>88988523764</t>
  </si>
  <si>
    <t>8834223017</t>
  </si>
  <si>
    <t>00316655350</t>
  </si>
  <si>
    <t>SANTA ROSA SN PEDRA BRANCA</t>
  </si>
  <si>
    <t>MARIA LUCIANA DA SILVA</t>
  </si>
  <si>
    <t>1953-09-16 00:00:00</t>
  </si>
  <si>
    <t>MARIA OLIMPIO DA COSTA</t>
  </si>
  <si>
    <t>88988573570</t>
  </si>
  <si>
    <t>4132113767</t>
  </si>
  <si>
    <t>00316657301</t>
  </si>
  <si>
    <t>POCO DA PEDRA</t>
  </si>
  <si>
    <t>FRANCISCO VALDECI DE MELO</t>
  </si>
  <si>
    <t>FRANCISCA CHAGAS DE MELO</t>
  </si>
  <si>
    <t>00316660353</t>
  </si>
  <si>
    <t>RUA EDUARDO PERDIGAO</t>
  </si>
  <si>
    <t>60720110</t>
  </si>
  <si>
    <t>JOAQUIM PINHEIRO CAVALCANTE MACIEL</t>
  </si>
  <si>
    <t>1943-01-02 00:00:00</t>
  </si>
  <si>
    <t>ALBELI PINHEIRO C MACIEL</t>
  </si>
  <si>
    <t>85991649867</t>
  </si>
  <si>
    <t>85987992133</t>
  </si>
  <si>
    <t>85987992166</t>
  </si>
  <si>
    <t>8532143200</t>
  </si>
  <si>
    <t>8532874242</t>
  </si>
  <si>
    <t>8532958170</t>
  </si>
  <si>
    <t>franca@netpoint.com.br</t>
  </si>
  <si>
    <t>00316667366</t>
  </si>
  <si>
    <t>MARIA NEIDE DE SOUZA</t>
  </si>
  <si>
    <t>1950-06-21 00:00:00</t>
  </si>
  <si>
    <t>88994609228</t>
  </si>
  <si>
    <t>88988663950</t>
  </si>
  <si>
    <t>8135232044</t>
  </si>
  <si>
    <t>8135232070</t>
  </si>
  <si>
    <t>00316672360</t>
  </si>
  <si>
    <t>RUA JOSE LIBERALINO DUARTE 61</t>
  </si>
  <si>
    <t>MARIA DAS GRACAS FEITOSA</t>
  </si>
  <si>
    <t>MARIA ALCANTRA</t>
  </si>
  <si>
    <t>1143452837</t>
  </si>
  <si>
    <t>00316679372</t>
  </si>
  <si>
    <t>APTO  104</t>
  </si>
  <si>
    <t>NELSA CAVALCANTE DE ALMEIDA</t>
  </si>
  <si>
    <t>8532263245</t>
  </si>
  <si>
    <t>antonioc.a@bol.com.br</t>
  </si>
  <si>
    <t>00316682322</t>
  </si>
  <si>
    <t>CARLOS OLAVO TAJRA MOREIRA</t>
  </si>
  <si>
    <t>CARMEM TAJRA MOREIRA</t>
  </si>
  <si>
    <t>17347307000166</t>
  </si>
  <si>
    <t>14131434195</t>
  </si>
  <si>
    <t>85992631863</t>
  </si>
  <si>
    <t>85989565225</t>
  </si>
  <si>
    <t>85986446079</t>
  </si>
  <si>
    <t>8530344791</t>
  </si>
  <si>
    <t>carlostajra1@hotmail.com</t>
  </si>
  <si>
    <t>00316687391</t>
  </si>
  <si>
    <t>MARIA AURI CAMPOS LIMA</t>
  </si>
  <si>
    <t>8532583518</t>
  </si>
  <si>
    <t>salgado@sky.com.br</t>
  </si>
  <si>
    <t>00316693367</t>
  </si>
  <si>
    <t>CJ JD ITAPERI</t>
  </si>
  <si>
    <t>60743262</t>
  </si>
  <si>
    <t>MARIA ERIDIANE ALBUQUERQUE DA SILVA</t>
  </si>
  <si>
    <t>MARIA ELIZABETH ALBUQUERQUE</t>
  </si>
  <si>
    <t>13675304190</t>
  </si>
  <si>
    <t>85981689273</t>
  </si>
  <si>
    <t>85985628227</t>
  </si>
  <si>
    <t>85999604691</t>
  </si>
  <si>
    <t>00316694339</t>
  </si>
  <si>
    <t xml:space="preserve"> APARTAMENTO</t>
  </si>
  <si>
    <t>ILAINE SAMPAIO DE SOUSA RABELO</t>
  </si>
  <si>
    <t>MARIA ILEUVA SAMPAIO DE SOUZA</t>
  </si>
  <si>
    <t>85981017778</t>
  </si>
  <si>
    <t>85989077770</t>
  </si>
  <si>
    <t>85988341262</t>
  </si>
  <si>
    <t>8532278339</t>
  </si>
  <si>
    <t>ilainefire@hotmail.com</t>
  </si>
  <si>
    <t>00316696382</t>
  </si>
  <si>
    <t>SITIO SALVADOR</t>
  </si>
  <si>
    <t>JANE EYRE FERREIRA LIMA</t>
  </si>
  <si>
    <t>00316697354</t>
  </si>
  <si>
    <t>SITIO SAO FRANCISCO SN</t>
  </si>
  <si>
    <t>MARIA ANDRE DA SILVA TEIXEIRA</t>
  </si>
  <si>
    <t>AGUIDA DA SILVA</t>
  </si>
  <si>
    <t>1232114585</t>
  </si>
  <si>
    <t>00316702374</t>
  </si>
  <si>
    <t>ANTONIO GLAUBER MOREIRA MARTINS</t>
  </si>
  <si>
    <t>TERESINHA ROSANGELA A MOREIRA</t>
  </si>
  <si>
    <t>88981470838</t>
  </si>
  <si>
    <t>88981206705</t>
  </si>
  <si>
    <t>00316703346</t>
  </si>
  <si>
    <t>MARIA XAVIER DOS SANTOS CARDOSO</t>
  </si>
  <si>
    <t>MARIA XAVIER DA SILVA SANTOS</t>
  </si>
  <si>
    <t>88981466748</t>
  </si>
  <si>
    <t>00316705390</t>
  </si>
  <si>
    <t>ST TAMANDUA SN</t>
  </si>
  <si>
    <t>EDVANIRA CANDIDO DOS SANTOS BELMIRO</t>
  </si>
  <si>
    <t>00316707333</t>
  </si>
  <si>
    <t>PEDRO FERREIRA ROSA</t>
  </si>
  <si>
    <t>FRANCISCA CARNEIRO SILVA ROSA</t>
  </si>
  <si>
    <t>08277326000172</t>
  </si>
  <si>
    <t>20367871542</t>
  </si>
  <si>
    <t>85986507784</t>
  </si>
  <si>
    <t>85987437926</t>
  </si>
  <si>
    <t>85987450803</t>
  </si>
  <si>
    <t>8532928321</t>
  </si>
  <si>
    <t>8532981558</t>
  </si>
  <si>
    <t>tst.pedrorosa@hotmail.com</t>
  </si>
  <si>
    <t>00316716324</t>
  </si>
  <si>
    <t>CASA 29</t>
  </si>
  <si>
    <t>IZAIAS PEREIRA GOMES</t>
  </si>
  <si>
    <t>ADELIA PEREIRA GOMES</t>
  </si>
  <si>
    <t>85985833201</t>
  </si>
  <si>
    <t>85989630066</t>
  </si>
  <si>
    <t>85985384969</t>
  </si>
  <si>
    <t>00316717304</t>
  </si>
  <si>
    <t>R DOUTOR PAULO SANFORD</t>
  </si>
  <si>
    <t>60834422</t>
  </si>
  <si>
    <t>FRANCISCO GOMES SOARES</t>
  </si>
  <si>
    <t>1938-05-22 00:00:00</t>
  </si>
  <si>
    <t>NAIR GOMES SOARES</t>
  </si>
  <si>
    <t>85986074601</t>
  </si>
  <si>
    <t>85987671943</t>
  </si>
  <si>
    <t>85988925597</t>
  </si>
  <si>
    <t>8532603263</t>
  </si>
  <si>
    <t>8532736357</t>
  </si>
  <si>
    <t>mariaggomes2014@gmail.com</t>
  </si>
  <si>
    <t>00316725315</t>
  </si>
  <si>
    <t>RAIMUNDO NONATO DE AZEVEDO</t>
  </si>
  <si>
    <t>1941-11-13 00:00:00</t>
  </si>
  <si>
    <t>MARIA DO CARMO AZEVEDO</t>
  </si>
  <si>
    <t>10039497191</t>
  </si>
  <si>
    <t>85999888910</t>
  </si>
  <si>
    <t>85999610129</t>
  </si>
  <si>
    <t>8532480419</t>
  </si>
  <si>
    <t>8533519097</t>
  </si>
  <si>
    <t>gusforbra@gmail.com</t>
  </si>
  <si>
    <t>00316731390</t>
  </si>
  <si>
    <t>62030010</t>
  </si>
  <si>
    <t>SILVIALINE FONTENELE RAMOS</t>
  </si>
  <si>
    <t>MARIA SILVANA FONTENELE RAMOS</t>
  </si>
  <si>
    <t>88996266455</t>
  </si>
  <si>
    <t>8836115195</t>
  </si>
  <si>
    <t>silvia5239@hotmail.com</t>
  </si>
  <si>
    <t>00316732362</t>
  </si>
  <si>
    <t>MARIA SIDIANE FROTA</t>
  </si>
  <si>
    <t>MARIA DE FATIMA LOURENCO FROTA</t>
  </si>
  <si>
    <t>32988498859</t>
  </si>
  <si>
    <t>88988015330</t>
  </si>
  <si>
    <t>88999241770</t>
  </si>
  <si>
    <t>8831121512</t>
  </si>
  <si>
    <t>8836115631</t>
  </si>
  <si>
    <t>8836115100</t>
  </si>
  <si>
    <t>sidiane_vox@hotmail.com</t>
  </si>
  <si>
    <t>00316736864</t>
  </si>
  <si>
    <t>R MARIO MENDES</t>
  </si>
  <si>
    <t>61648110</t>
  </si>
  <si>
    <t>RAIMUNDO SEVERO DE SOUZA</t>
  </si>
  <si>
    <t>1953-01-15 00:00:00</t>
  </si>
  <si>
    <t>85985627131</t>
  </si>
  <si>
    <t>85991493109</t>
  </si>
  <si>
    <t>85985364502</t>
  </si>
  <si>
    <t>8532371043</t>
  </si>
  <si>
    <t>8532373465</t>
  </si>
  <si>
    <t>mariafatimaas@hotmail.com</t>
  </si>
  <si>
    <t>00316738727</t>
  </si>
  <si>
    <t>ST 2 BAIXO</t>
  </si>
  <si>
    <t>ORLANDO GOMES VASCONCELOS</t>
  </si>
  <si>
    <t>JOANA DARQUE GOMES</t>
  </si>
  <si>
    <t>36573764000113</t>
  </si>
  <si>
    <t>12288857457</t>
  </si>
  <si>
    <t>22992744259</t>
  </si>
  <si>
    <t>22998956695</t>
  </si>
  <si>
    <t>34999207517</t>
  </si>
  <si>
    <t>7132736613</t>
  </si>
  <si>
    <t>00316747394</t>
  </si>
  <si>
    <t>R ITALO COELHO PONTE</t>
  </si>
  <si>
    <t>62011070</t>
  </si>
  <si>
    <t>SAMIA NARA SENA GOMES</t>
  </si>
  <si>
    <t>RAIMUNDA SENA GOMES</t>
  </si>
  <si>
    <t>88981153983</t>
  </si>
  <si>
    <t>8836114529</t>
  </si>
  <si>
    <t>00316751316</t>
  </si>
  <si>
    <t>PRINCIPAL</t>
  </si>
  <si>
    <t>62106974</t>
  </si>
  <si>
    <t>SILVIA HELENA SOUZA RAMOS</t>
  </si>
  <si>
    <t>1966-11-09 00:00:00</t>
  </si>
  <si>
    <t>CLOTILDE DE SOUSA RAMOS</t>
  </si>
  <si>
    <t>88981285867</t>
  </si>
  <si>
    <t>4133804523</t>
  </si>
  <si>
    <t>pequero@terra.com.br</t>
  </si>
  <si>
    <t>00316752398</t>
  </si>
  <si>
    <t>RUA RAIMUNDO ALVES</t>
  </si>
  <si>
    <t>62031150</t>
  </si>
  <si>
    <t>ANA AZEVEDO DA SILVA</t>
  </si>
  <si>
    <t>1947-11-18 00:00:00</t>
  </si>
  <si>
    <t>DOMITILA EPIFANIO DE AZEVEDO</t>
  </si>
  <si>
    <t>88992665198</t>
  </si>
  <si>
    <t>88992776173</t>
  </si>
  <si>
    <t>88993406708</t>
  </si>
  <si>
    <t>8836142519</t>
  </si>
  <si>
    <t>marlon180graus@hotmail.com</t>
  </si>
  <si>
    <t>00316759309</t>
  </si>
  <si>
    <t>RUA DA CIONE</t>
  </si>
  <si>
    <t>MARIA IVA DE HOLANDA ASSUNCAO</t>
  </si>
  <si>
    <t>MARIA IVA DE HOLANDA</t>
  </si>
  <si>
    <t>00316766348</t>
  </si>
  <si>
    <t>ERIVALDO LIMA PEREIRA</t>
  </si>
  <si>
    <t>MARIA LIMA PEREIRA</t>
  </si>
  <si>
    <t>85988067859</t>
  </si>
  <si>
    <t>85987734118</t>
  </si>
  <si>
    <t>85985394614</t>
  </si>
  <si>
    <t>fortunato@plugnet.com.br</t>
  </si>
  <si>
    <t>00316767310</t>
  </si>
  <si>
    <t>CARLOS ANTONY CAVALCANTE DA SILVA</t>
  </si>
  <si>
    <t>RAIMUNDA MARENY CAVALCANTE DA SILVA</t>
  </si>
  <si>
    <t>13628206196</t>
  </si>
  <si>
    <t>85987136285</t>
  </si>
  <si>
    <t>85987143712</t>
  </si>
  <si>
    <t>85994263204</t>
  </si>
  <si>
    <t>skyllercomunicacaovisual@gmail</t>
  </si>
  <si>
    <t>00316768391</t>
  </si>
  <si>
    <t>AFONSO ELIAS DE OLIVEIRA</t>
  </si>
  <si>
    <t>1937-02-15 00:00:00</t>
  </si>
  <si>
    <t>ADELINA HOLANDA DE OLIVEIRA</t>
  </si>
  <si>
    <t>85991918121</t>
  </si>
  <si>
    <t>8332781744</t>
  </si>
  <si>
    <t>8532781744</t>
  </si>
  <si>
    <t>00316769363</t>
  </si>
  <si>
    <t>TRAVESSA ESPIRITO SANTO</t>
  </si>
  <si>
    <t>60870375</t>
  </si>
  <si>
    <t>AURI CELIA LUIZ RABELO</t>
  </si>
  <si>
    <t>1972-02-20 00:00:00</t>
  </si>
  <si>
    <t>MARIA DE NAZARE LUIZ</t>
  </si>
  <si>
    <t>16031070740</t>
  </si>
  <si>
    <t>85987937665</t>
  </si>
  <si>
    <t>85992279763</t>
  </si>
  <si>
    <t>85991357515</t>
  </si>
  <si>
    <t>8532245000</t>
  </si>
  <si>
    <t>8534829257</t>
  </si>
  <si>
    <t>francisco@macbbs.com.br</t>
  </si>
  <si>
    <t>00316774367</t>
  </si>
  <si>
    <t>CALDEIRAO DE CIMA SN</t>
  </si>
  <si>
    <t>FRANCISCO FERREIRA VIANA</t>
  </si>
  <si>
    <t>4266</t>
  </si>
  <si>
    <t>8836913039</t>
  </si>
  <si>
    <t>00316782386</t>
  </si>
  <si>
    <t>WECKSLEY SERAFIM CAVALCANTE</t>
  </si>
  <si>
    <t>FATIMA FRANCISCA SERAFIM MAIA</t>
  </si>
  <si>
    <t>85988037091</t>
  </si>
  <si>
    <t>85981033443</t>
  </si>
  <si>
    <t>85981211221</t>
  </si>
  <si>
    <t>franco@sanet.com.br</t>
  </si>
  <si>
    <t>00316784320</t>
  </si>
  <si>
    <t>FRANCISCO MARCOS FREIRE</t>
  </si>
  <si>
    <t>MARIA NAZARE LIMA FREIRE</t>
  </si>
  <si>
    <t>85987343699</t>
  </si>
  <si>
    <t>85999855211</t>
  </si>
  <si>
    <t>85987586707</t>
  </si>
  <si>
    <t>8532620954</t>
  </si>
  <si>
    <t>francisco@logica.com.br</t>
  </si>
  <si>
    <t>00316798380</t>
  </si>
  <si>
    <t>RUA ORIEL MOTA 301</t>
  </si>
  <si>
    <t>FRANCISCO BEZERRA DA SILVA</t>
  </si>
  <si>
    <t>8534820958</t>
  </si>
  <si>
    <t>00316802328</t>
  </si>
  <si>
    <t>CATIA NASCIMENTO DE OLIVEIRA</t>
  </si>
  <si>
    <t>1975-09-21 00:00:00</t>
  </si>
  <si>
    <t>MARIA MARINA DO NASCIMENTO</t>
  </si>
  <si>
    <t>85988342461</t>
  </si>
  <si>
    <t>85988342398</t>
  </si>
  <si>
    <t>8534633576</t>
  </si>
  <si>
    <t>00316806315</t>
  </si>
  <si>
    <t>RUA PADRE MACEDO</t>
  </si>
  <si>
    <t>60416388</t>
  </si>
  <si>
    <t>FRANCISCO GOMES FROTA</t>
  </si>
  <si>
    <t>IZABEL NOGUEIRA GOMES FROTA</t>
  </si>
  <si>
    <t>85910123851</t>
  </si>
  <si>
    <t>85989689349</t>
  </si>
  <si>
    <t>8534940322</t>
  </si>
  <si>
    <t>franpres@opus.com.br</t>
  </si>
  <si>
    <t>00316808369</t>
  </si>
  <si>
    <t>RUA POMPILIO TEMOTEO SN SN</t>
  </si>
  <si>
    <t>MARIA JOVITA ALVES</t>
  </si>
  <si>
    <t>1957-03-08 00:00:00</t>
  </si>
  <si>
    <t>JUVITA ALVES DA CONCEICAO</t>
  </si>
  <si>
    <t>88996628333</t>
  </si>
  <si>
    <t>4132371928</t>
  </si>
  <si>
    <t>00316815306</t>
  </si>
  <si>
    <t>RUA AMANDA FERREIRA LIMA</t>
  </si>
  <si>
    <t>DIADEMA</t>
  </si>
  <si>
    <t>62882570</t>
  </si>
  <si>
    <t>SEBASTIAO DO ESPIRITO SANTO DE OLIVEIRA</t>
  </si>
  <si>
    <t>FERNANDA E SANTO OLIVEIRA</t>
  </si>
  <si>
    <t>08650605000130</t>
  </si>
  <si>
    <t>16582080254</t>
  </si>
  <si>
    <t>85992210226</t>
  </si>
  <si>
    <t>85986442450</t>
  </si>
  <si>
    <t>85991907493</t>
  </si>
  <si>
    <t>8533364084</t>
  </si>
  <si>
    <t>00316823325</t>
  </si>
  <si>
    <t>SITIO SEIXAS</t>
  </si>
  <si>
    <t>CLARA ALVES PEREIRA</t>
  </si>
  <si>
    <t>88997950047</t>
  </si>
  <si>
    <t>william@itelefonica.com.br</t>
  </si>
  <si>
    <t>00316842389</t>
  </si>
  <si>
    <t>R JOSE MEIRELES</t>
  </si>
  <si>
    <t>ANTONIA ANTONILCA ALVES BARBOSA</t>
  </si>
  <si>
    <t>1964-11-02 00:00:00</t>
  </si>
  <si>
    <t>ODETE ALVES BARBOSA</t>
  </si>
  <si>
    <t>02982169001353</t>
  </si>
  <si>
    <t>16006682711</t>
  </si>
  <si>
    <t>88996239190</t>
  </si>
  <si>
    <t>8834373396</t>
  </si>
  <si>
    <t>franco@sysnetway.com.br</t>
  </si>
  <si>
    <t>00316843350</t>
  </si>
  <si>
    <t>FAZ BOA ESPERANCA CX POST 33</t>
  </si>
  <si>
    <t>ALBERTINO GERMANO VENANCIO</t>
  </si>
  <si>
    <t>JOANA GERMANO SDA SILVA</t>
  </si>
  <si>
    <t>00316844322</t>
  </si>
  <si>
    <t>CACHOEIRINHA DO PAI SENHOR</t>
  </si>
  <si>
    <t>00316847348</t>
  </si>
  <si>
    <t>AV FRANCISCACAVALCANTE FIALHO</t>
  </si>
  <si>
    <t>ANASTACIA XIMENES PESSOA</t>
  </si>
  <si>
    <t>LUZIA XIMENES PESSOA</t>
  </si>
  <si>
    <t>8834163307</t>
  </si>
  <si>
    <t>00316853313</t>
  </si>
  <si>
    <t>SITIO MISSAO</t>
  </si>
  <si>
    <t>ANTONIO PINHEIRO</t>
  </si>
  <si>
    <t>LUIZA PINHEIRO DE SOUSA</t>
  </si>
  <si>
    <t>00316861332</t>
  </si>
  <si>
    <t>2632</t>
  </si>
  <si>
    <t>62030650</t>
  </si>
  <si>
    <t>MARIA JANIELLE COSTA RIPARDO CAVALCANTI</t>
  </si>
  <si>
    <t>MARIA TERCINA COSTA RIPARDO</t>
  </si>
  <si>
    <t>13818137195</t>
  </si>
  <si>
    <t>88992175095</t>
  </si>
  <si>
    <t>88994852624</t>
  </si>
  <si>
    <t>88992487492</t>
  </si>
  <si>
    <t>8836149370</t>
  </si>
  <si>
    <t>roquepinto@globo.com</t>
  </si>
  <si>
    <t>00316869317</t>
  </si>
  <si>
    <t>SITIO CURTUME CASA</t>
  </si>
  <si>
    <t>MARIA DAS DORES CABLOCO DE LIMA</t>
  </si>
  <si>
    <t>1976-12-05 00:00:00</t>
  </si>
  <si>
    <t>00316875392</t>
  </si>
  <si>
    <t>R ANTONIO JANUARIO</t>
  </si>
  <si>
    <t>MARCOS ROBERTO LEITAO PEREIRA</t>
  </si>
  <si>
    <t>ANTONIA DE MARIA LEITAO</t>
  </si>
  <si>
    <t>88981378877</t>
  </si>
  <si>
    <t>88996288122</t>
  </si>
  <si>
    <t>8836841158</t>
  </si>
  <si>
    <t>marcosrobertopereira38@yahoo.c</t>
  </si>
  <si>
    <t>00316877336</t>
  </si>
  <si>
    <t>EDIVALDO ROCHA CALDAS</t>
  </si>
  <si>
    <t>MARIA AGUIDA CALDAS CARVALHO</t>
  </si>
  <si>
    <t>85988809124</t>
  </si>
  <si>
    <t>85991324746</t>
  </si>
  <si>
    <t>85991880443</t>
  </si>
  <si>
    <t>00316881368</t>
  </si>
  <si>
    <t>WILSON ANDRADE DE PAIVA</t>
  </si>
  <si>
    <t>MARIA JOSE PAIVA</t>
  </si>
  <si>
    <t>8532722664</t>
  </si>
  <si>
    <t>sodre@sky.com.br</t>
  </si>
  <si>
    <t>00316882330</t>
  </si>
  <si>
    <t>ANTONIO SILVA DE CARVALHO</t>
  </si>
  <si>
    <t>MARIA ANTONIO SILVA CARVALHO</t>
  </si>
  <si>
    <t>88981303995</t>
  </si>
  <si>
    <t>88992238386</t>
  </si>
  <si>
    <t>00316884383</t>
  </si>
  <si>
    <t>CUNHUSSU</t>
  </si>
  <si>
    <t>JOSE ALBINO DO NASCIMENTO</t>
  </si>
  <si>
    <t>88988760773</t>
  </si>
  <si>
    <t>88988198928</t>
  </si>
  <si>
    <t>88992445223</t>
  </si>
  <si>
    <t>00316890359</t>
  </si>
  <si>
    <t>PAULO HERNANDES DE SOUSA</t>
  </si>
  <si>
    <t>ALZIRA SIQUEIRA DE SOUZA</t>
  </si>
  <si>
    <t>79988384828</t>
  </si>
  <si>
    <t>85988995140</t>
  </si>
  <si>
    <t>85988985140</t>
  </si>
  <si>
    <t>8530380738</t>
  </si>
  <si>
    <t>phsousa005@gmail.com</t>
  </si>
  <si>
    <t>00316897361</t>
  </si>
  <si>
    <t>JOSE ALMEIDA TEIXEIRA</t>
  </si>
  <si>
    <t>LUIZA CARNEIRO TEIXEIRA</t>
  </si>
  <si>
    <t>nina.luciana@globo.com</t>
  </si>
  <si>
    <t>00316903353</t>
  </si>
  <si>
    <t>RAIMUNDO DE PAULA BARROS</t>
  </si>
  <si>
    <t>1925-07-21 00:00:00</t>
  </si>
  <si>
    <t>8532613684</t>
  </si>
  <si>
    <t>master@registre.com.br</t>
  </si>
  <si>
    <t>00316906883</t>
  </si>
  <si>
    <t>60410462</t>
  </si>
  <si>
    <t>RUBENS DEVANIL PAVAN</t>
  </si>
  <si>
    <t>LUZIA FAVARO PAVAN</t>
  </si>
  <si>
    <t>7823</t>
  </si>
  <si>
    <t>85996311731</t>
  </si>
  <si>
    <t>1139852093</t>
  </si>
  <si>
    <t>1146678939</t>
  </si>
  <si>
    <t>1146671800</t>
  </si>
  <si>
    <t>00316907340</t>
  </si>
  <si>
    <t>ALOISIO JUSTOS</t>
  </si>
  <si>
    <t>MARIA ALDENIZA AFONSO PEREIRA</t>
  </si>
  <si>
    <t>88992394951</t>
  </si>
  <si>
    <t>88992394888</t>
  </si>
  <si>
    <t>00316911372</t>
  </si>
  <si>
    <t>RUBENS SOARES COSTA</t>
  </si>
  <si>
    <t>85999868265</t>
  </si>
  <si>
    <t>ejscc@yahoo.com.br</t>
  </si>
  <si>
    <t>00316913316</t>
  </si>
  <si>
    <t>VILA SAO RAFAEL 4300</t>
  </si>
  <si>
    <t>4300</t>
  </si>
  <si>
    <t>ANTONIO CARLOS BATISTA</t>
  </si>
  <si>
    <t>1957-08-31 00:00:00</t>
  </si>
  <si>
    <t>MARIA DE LOURDES SILVA BATISTA</t>
  </si>
  <si>
    <t>03312518000159</t>
  </si>
  <si>
    <t>10695353834</t>
  </si>
  <si>
    <t>88996144821</t>
  </si>
  <si>
    <t>88996144758</t>
  </si>
  <si>
    <t>00316920363</t>
  </si>
  <si>
    <t>AP 902 EDF VILA SOL</t>
  </si>
  <si>
    <t>PAULO CESAR DE LIMA FURTADO</t>
  </si>
  <si>
    <t>1943-12-10 00:00:00</t>
  </si>
  <si>
    <t>MARIA CARMELITA LIMA FURTADO</t>
  </si>
  <si>
    <t>85999894356</t>
  </si>
  <si>
    <t>85992126903</t>
  </si>
  <si>
    <t>85991928206</t>
  </si>
  <si>
    <t>8532412707</t>
  </si>
  <si>
    <t>paulofurtado.pc@hotmail.com</t>
  </si>
  <si>
    <t>00316922307</t>
  </si>
  <si>
    <t>60714210</t>
  </si>
  <si>
    <t>MARIA EUNICE GOMES DE LIMA</t>
  </si>
  <si>
    <t>19039611052</t>
  </si>
  <si>
    <t>85991838859</t>
  </si>
  <si>
    <t>85986043917</t>
  </si>
  <si>
    <t>85986781832</t>
  </si>
  <si>
    <t>00316938300</t>
  </si>
  <si>
    <t>JOSE MOACIR FURTADO BEZERRA</t>
  </si>
  <si>
    <t>MARIA U F DE CAUBI BEZERRA</t>
  </si>
  <si>
    <t>85985347134</t>
  </si>
  <si>
    <t>85991217133</t>
  </si>
  <si>
    <t>85991217070</t>
  </si>
  <si>
    <t>8532731343</t>
  </si>
  <si>
    <t>hortensiamsb@hotmail.com</t>
  </si>
  <si>
    <t>00316962368</t>
  </si>
  <si>
    <t>JOSE OSCAR MOTA</t>
  </si>
  <si>
    <t>ENGRACIA AMELIA MOTA</t>
  </si>
  <si>
    <t>85987476343</t>
  </si>
  <si>
    <t>85997846000</t>
  </si>
  <si>
    <t>85986976343</t>
  </si>
  <si>
    <t>7132311628</t>
  </si>
  <si>
    <t>ozcarmota@uol.com.br</t>
  </si>
  <si>
    <t>00316970387</t>
  </si>
  <si>
    <t>RAIMUNDO OSVALDO ALMEIDA FILHO</t>
  </si>
  <si>
    <t>ARCENIA BONFIM ALMEIDA</t>
  </si>
  <si>
    <t>85991979619</t>
  </si>
  <si>
    <t>8532143724</t>
  </si>
  <si>
    <t>8532681104</t>
  </si>
  <si>
    <t>franklin@sti.com.br</t>
  </si>
  <si>
    <t>00316997315</t>
  </si>
  <si>
    <t>RAIMUNDO FERNANDES SOARES</t>
  </si>
  <si>
    <t>1929-07-11 00:00:00</t>
  </si>
  <si>
    <t>MARIA FERNANDES SOARES</t>
  </si>
  <si>
    <t>85991122317</t>
  </si>
  <si>
    <t>8532621692</t>
  </si>
  <si>
    <t>francesa@hipernet.com.br</t>
  </si>
  <si>
    <t>00317004387</t>
  </si>
  <si>
    <t>1538</t>
  </si>
  <si>
    <t>60175222</t>
  </si>
  <si>
    <t>CESARIO CUNHA FREIRE</t>
  </si>
  <si>
    <t>MARIA DE LOURDES SOARES CUNHA</t>
  </si>
  <si>
    <t>85996180056</t>
  </si>
  <si>
    <t>8530877657</t>
  </si>
  <si>
    <t>8532671049</t>
  </si>
  <si>
    <t>00317007300</t>
  </si>
  <si>
    <t>RUA PROFESSOR MANUEL PINTO FILHO</t>
  </si>
  <si>
    <t>62020535</t>
  </si>
  <si>
    <t>PEDRO HENRIQUE ALVES COSTA</t>
  </si>
  <si>
    <t>NEUSA MARIA ALVES COSTA</t>
  </si>
  <si>
    <t>88996075917</t>
  </si>
  <si>
    <t>88988241173</t>
  </si>
  <si>
    <t>88981244367</t>
  </si>
  <si>
    <t>8836116746</t>
  </si>
  <si>
    <t>00317020315</t>
  </si>
  <si>
    <t>AV HERMINIO DE CASTRO</t>
  </si>
  <si>
    <t>SEBASTIAO NOBRE MAGALHAES</t>
  </si>
  <si>
    <t>1937-01-31 00:00:00</t>
  </si>
  <si>
    <t>DORALICE NOBRE MAGALHAES</t>
  </si>
  <si>
    <t>85987521878</t>
  </si>
  <si>
    <t>marcoskilindrox@hotmail.com</t>
  </si>
  <si>
    <t>00317022369</t>
  </si>
  <si>
    <t>JUCIELDA MARIA DE OLIVEIRA SILVA</t>
  </si>
  <si>
    <t>88988265535</t>
  </si>
  <si>
    <t>88988665529</t>
  </si>
  <si>
    <t>8835713823</t>
  </si>
  <si>
    <t>juscielda_oliveira@hotmail.com</t>
  </si>
  <si>
    <t>00317025384</t>
  </si>
  <si>
    <t>FRANCISCA SILVANA GOMES DA SILVA</t>
  </si>
  <si>
    <t>1978-07-30 00:00:00</t>
  </si>
  <si>
    <t>MARIA LEONELDA GOMES DA SILVA</t>
  </si>
  <si>
    <t>85981481930</t>
  </si>
  <si>
    <t>85982144720</t>
  </si>
  <si>
    <t>85981822038</t>
  </si>
  <si>
    <t>thirobe@hotmail.com</t>
  </si>
  <si>
    <t>00317027328</t>
  </si>
  <si>
    <t>RUA WALTER CAVALCANTE</t>
  </si>
  <si>
    <t>60542135</t>
  </si>
  <si>
    <t>ANA PAULA SOUZA FERREIRA</t>
  </si>
  <si>
    <t>MARGARIDA SOUZA FERREIRA</t>
  </si>
  <si>
    <t>85987209006</t>
  </si>
  <si>
    <t>85992192825</t>
  </si>
  <si>
    <t>85996233551</t>
  </si>
  <si>
    <t>8534836036</t>
  </si>
  <si>
    <t>8534843052</t>
  </si>
  <si>
    <t>anapaulaferreirajpd@hotmail.co</t>
  </si>
  <si>
    <t>00317032321</t>
  </si>
  <si>
    <t>WINDSOR MALAQUIAS CORDEIRO</t>
  </si>
  <si>
    <t>MARIA LUCIA MALAQUIAS CORDEIRO</t>
  </si>
  <si>
    <t>13791395199</t>
  </si>
  <si>
    <t>85997982257</t>
  </si>
  <si>
    <t>85998200309</t>
  </si>
  <si>
    <t>85988401836</t>
  </si>
  <si>
    <t>8532241854</t>
  </si>
  <si>
    <t>windsormc@hotmail.com</t>
  </si>
  <si>
    <t>00317040340</t>
  </si>
  <si>
    <t>ANTONIO MIGUEL DE SOUSA</t>
  </si>
  <si>
    <t>RAIMUNDA MIGUEL DE SOUSA</t>
  </si>
  <si>
    <t>261310</t>
  </si>
  <si>
    <t>85985409108</t>
  </si>
  <si>
    <t>85985935143</t>
  </si>
  <si>
    <t>85986078392</t>
  </si>
  <si>
    <t>8532761336</t>
  </si>
  <si>
    <t>00317047353</t>
  </si>
  <si>
    <t>VALTER CARNEIRO DE SENA</t>
  </si>
  <si>
    <t>1942-07-03 00:00:00</t>
  </si>
  <si>
    <t>VALDELICE CARNEIRO DE SENA</t>
  </si>
  <si>
    <t>10482038729</t>
  </si>
  <si>
    <t>85986189090</t>
  </si>
  <si>
    <t>85999050743</t>
  </si>
  <si>
    <t>85988537707</t>
  </si>
  <si>
    <t>8532915687</t>
  </si>
  <si>
    <t>8534735321</t>
  </si>
  <si>
    <t>8541016456</t>
  </si>
  <si>
    <t>frances@dialdata.com.br</t>
  </si>
  <si>
    <t>00317053329</t>
  </si>
  <si>
    <t>DANIEL PONTES DE OLIVEIRA</t>
  </si>
  <si>
    <t>FRANCISCA ANTONIA P OLIVEIRA</t>
  </si>
  <si>
    <t>85985262122</t>
  </si>
  <si>
    <t>85988867890</t>
  </si>
  <si>
    <t>85989762659</t>
  </si>
  <si>
    <t>8532720685</t>
  </si>
  <si>
    <t>8534691312</t>
  </si>
  <si>
    <t>8532968318</t>
  </si>
  <si>
    <t>daniel_pontes@hotmail.com</t>
  </si>
  <si>
    <t>00317055372</t>
  </si>
  <si>
    <t>MARIA EVANGELISTA FERREIRA</t>
  </si>
  <si>
    <t>1928-06-27 00:00:00</t>
  </si>
  <si>
    <t>85981834656</t>
  </si>
  <si>
    <t>85986335552</t>
  </si>
  <si>
    <t>85987028429</t>
  </si>
  <si>
    <t>8530896718</t>
  </si>
  <si>
    <t>8532251359</t>
  </si>
  <si>
    <t>alves-danielle@hotmail.com</t>
  </si>
  <si>
    <t>00317056344</t>
  </si>
  <si>
    <t>RUA SIT MARIA PRETA</t>
  </si>
  <si>
    <t>JOSE DE FATIMA DE SOUSA</t>
  </si>
  <si>
    <t>TEREZINHA MARIA DE SOUSA</t>
  </si>
  <si>
    <t>06201568000157</t>
  </si>
  <si>
    <t>16040133253</t>
  </si>
  <si>
    <t>88981397991</t>
  </si>
  <si>
    <t>88981091181</t>
  </si>
  <si>
    <t>00317063391</t>
  </si>
  <si>
    <t>DANILO DE BRITO COELHO</t>
  </si>
  <si>
    <t>1921-09-05 00:00:00</t>
  </si>
  <si>
    <t>8532249797</t>
  </si>
  <si>
    <t>8532420025</t>
  </si>
  <si>
    <t>francis@hipernet.com.br</t>
  </si>
  <si>
    <t>00317071300</t>
  </si>
  <si>
    <t>2444</t>
  </si>
  <si>
    <t>MARIA CARMOSINA BARROS</t>
  </si>
  <si>
    <t>85996492638</t>
  </si>
  <si>
    <t>85997777034</t>
  </si>
  <si>
    <t>85989669885</t>
  </si>
  <si>
    <t>8532466715</t>
  </si>
  <si>
    <t>raquel.carvalho@hotmail.com</t>
  </si>
  <si>
    <t>00317098268</t>
  </si>
  <si>
    <t>WILSON LOURENCO FERREIRA</t>
  </si>
  <si>
    <t>LIDIA ALVES FERREIRA</t>
  </si>
  <si>
    <t>85910003149</t>
  </si>
  <si>
    <t>8532121579</t>
  </si>
  <si>
    <t>8534964031</t>
  </si>
  <si>
    <t>francis@logica.com.br</t>
  </si>
  <si>
    <t>00317130331</t>
  </si>
  <si>
    <t>SIT BAXINHO</t>
  </si>
  <si>
    <t>FRANCIDALVA BARROS FIRMINO</t>
  </si>
  <si>
    <t>OZENIR BARROS DE LIMA</t>
  </si>
  <si>
    <t>88981061184</t>
  </si>
  <si>
    <t>88981118192</t>
  </si>
  <si>
    <t>88981142695</t>
  </si>
  <si>
    <t>8835529108</t>
  </si>
  <si>
    <t>00317132385</t>
  </si>
  <si>
    <t>R 01 N 01 VL FATIMA</t>
  </si>
  <si>
    <t>N 01 VL FATIMA</t>
  </si>
  <si>
    <t>MARIA LIZIER DE OLIVEIRA</t>
  </si>
  <si>
    <t>MARIA CABLOCO OLIVEIRA</t>
  </si>
  <si>
    <t>88996506958</t>
  </si>
  <si>
    <t>00317136372</t>
  </si>
  <si>
    <t>FRANCISCO PAULA FILHO</t>
  </si>
  <si>
    <t>JULIA ALVES DA SILVA</t>
  </si>
  <si>
    <t>85989029471</t>
  </si>
  <si>
    <t>85989029534</t>
  </si>
  <si>
    <t>8532576845</t>
  </si>
  <si>
    <t>compras@utech.com.br</t>
  </si>
  <si>
    <t>00317144391</t>
  </si>
  <si>
    <t>JOSE ALVES GRANGEIRO</t>
  </si>
  <si>
    <t>1929-10-26 00:00:00</t>
  </si>
  <si>
    <t>MARIA DA CONCEIAO FREIRES</t>
  </si>
  <si>
    <t>8532961621</t>
  </si>
  <si>
    <t>santos@spacenet.com.br</t>
  </si>
  <si>
    <t>00317160320</t>
  </si>
  <si>
    <t>CARLOS AUGUSTO DE SOUZA MOURAO</t>
  </si>
  <si>
    <t>1945-02-22 00:00:00</t>
  </si>
  <si>
    <t>LUIZA DE SOUSA MOURAO</t>
  </si>
  <si>
    <t>85997725587</t>
  </si>
  <si>
    <t>85988275446</t>
  </si>
  <si>
    <t>85988986709</t>
  </si>
  <si>
    <t>vicentemurinelly@sebraece.com.</t>
  </si>
  <si>
    <t>00317182641</t>
  </si>
  <si>
    <t>TORROES SEMNUMERO</t>
  </si>
  <si>
    <t>ADRIANA MARTINS DE OLIVEIRA FERNANDES</t>
  </si>
  <si>
    <t>ELBIR MARTINS DE OLIVEIRA</t>
  </si>
  <si>
    <t>31996140022</t>
  </si>
  <si>
    <t>00317195387</t>
  </si>
  <si>
    <t>FRANCISCO ASSIS DA SILVA</t>
  </si>
  <si>
    <t>1938-09-05 00:00:00</t>
  </si>
  <si>
    <t>8532579046</t>
  </si>
  <si>
    <t>frank@plugnet.com.br</t>
  </si>
  <si>
    <t>00317209353</t>
  </si>
  <si>
    <t>JOAO ALFREDO MONTENEGRO FRANCO</t>
  </si>
  <si>
    <t>ELZA MONTENEGRO FRANCO</t>
  </si>
  <si>
    <t>85999826567</t>
  </si>
  <si>
    <t>8532726884</t>
  </si>
  <si>
    <t>8532729684</t>
  </si>
  <si>
    <t>8533329108</t>
  </si>
  <si>
    <t>fortunato@sol.com.br</t>
  </si>
  <si>
    <t>00317226363</t>
  </si>
  <si>
    <t>R MARIA JOSE CHAVES DE ALMEIDA 3131</t>
  </si>
  <si>
    <t>MARIA APARECIDA DO VALE</t>
  </si>
  <si>
    <t>MARIA SONIA DO VALE</t>
  </si>
  <si>
    <t>88996265224</t>
  </si>
  <si>
    <t>88992058766</t>
  </si>
  <si>
    <t>88992058703</t>
  </si>
  <si>
    <t>00317228307</t>
  </si>
  <si>
    <t>BORGES SN</t>
  </si>
  <si>
    <t>MARIA MONTEIRO SOMBRA</t>
  </si>
  <si>
    <t>88992740690</t>
  </si>
  <si>
    <t>88992740753</t>
  </si>
  <si>
    <t>00317229389</t>
  </si>
  <si>
    <t>MARIA DAS GRACAS PAZ DE OLIVEIRA</t>
  </si>
  <si>
    <t>1951-03-08 00:00:00</t>
  </si>
  <si>
    <t>JOANA PAZ DA SILVA</t>
  </si>
  <si>
    <t>7132213497</t>
  </si>
  <si>
    <t>00317233653</t>
  </si>
  <si>
    <t>C 89A</t>
  </si>
  <si>
    <t>DILSON JOSE MARTINS</t>
  </si>
  <si>
    <t>MARIA ELIZARDA MARTINS</t>
  </si>
  <si>
    <t>38988072667</t>
  </si>
  <si>
    <t>38988074057</t>
  </si>
  <si>
    <t>38988074129</t>
  </si>
  <si>
    <t>3835311002</t>
  </si>
  <si>
    <t>3835311704</t>
  </si>
  <si>
    <t>3835313996</t>
  </si>
  <si>
    <t>maytaflor@hotmail.com</t>
  </si>
  <si>
    <t>00317241320</t>
  </si>
  <si>
    <t>JAIME ALENCAR BENEVIDES</t>
  </si>
  <si>
    <t>MARIA FERREIRA DE ALENCAR BENEVIDES</t>
  </si>
  <si>
    <t>8532247327</t>
  </si>
  <si>
    <t>simao@spacenet.com.br</t>
  </si>
  <si>
    <t>00317243888</t>
  </si>
  <si>
    <t>SITIO MUNDAU SN</t>
  </si>
  <si>
    <t>RAIMUNDO DUARTE CRUZ</t>
  </si>
  <si>
    <t>MANOELA BRANDO DUARTE</t>
  </si>
  <si>
    <t>00317257323</t>
  </si>
  <si>
    <t>TERESA MARIA DA COSTA</t>
  </si>
  <si>
    <t>88994189629</t>
  </si>
  <si>
    <t>88981546455</t>
  </si>
  <si>
    <t>88992051767</t>
  </si>
  <si>
    <t>00317292315</t>
  </si>
  <si>
    <t>AP 628</t>
  </si>
  <si>
    <t>FRANCISCO ARAUJO MELO</t>
  </si>
  <si>
    <t>1929-03-05 00:00:00</t>
  </si>
  <si>
    <t>JENOVINA ARAUJO MELO</t>
  </si>
  <si>
    <t>85991167541</t>
  </si>
  <si>
    <t>8532248221</t>
  </si>
  <si>
    <t>8532268672</t>
  </si>
  <si>
    <t>fortuna@mandic.com.br</t>
  </si>
  <si>
    <t>00317295330</t>
  </si>
  <si>
    <t>RUA DOUTOR ROLIM</t>
  </si>
  <si>
    <t>63119060</t>
  </si>
  <si>
    <t>GEOVANY DA SILVA SALES</t>
  </si>
  <si>
    <t>13367966192</t>
  </si>
  <si>
    <t>88992701960</t>
  </si>
  <si>
    <t>88992903965</t>
  </si>
  <si>
    <t>88994288634</t>
  </si>
  <si>
    <t>8835215472</t>
  </si>
  <si>
    <t>00317298356</t>
  </si>
  <si>
    <t>TRAVESSA LAVRAS DA MANGABEIRA</t>
  </si>
  <si>
    <t>FRTE AO VERDURAO</t>
  </si>
  <si>
    <t>63116180</t>
  </si>
  <si>
    <t>VICTOR VIDAL ALVES LEITE</t>
  </si>
  <si>
    <t>MARIA IRACEMA LEITE VIDAL</t>
  </si>
  <si>
    <t>88988122845</t>
  </si>
  <si>
    <t>88992292809</t>
  </si>
  <si>
    <t>88988748145</t>
  </si>
  <si>
    <t>profetadoamor02@hotmail.com</t>
  </si>
  <si>
    <t>00317303376</t>
  </si>
  <si>
    <t>51995080786</t>
  </si>
  <si>
    <t>00317305824</t>
  </si>
  <si>
    <t>CECILIA JOAQUINA DA SILVA VICENTINO</t>
  </si>
  <si>
    <t>1934-11-22 00:00:00</t>
  </si>
  <si>
    <t>MARIA JOAQUINA DE SOUZA</t>
  </si>
  <si>
    <t>11994320222</t>
  </si>
  <si>
    <t>1130837951</t>
  </si>
  <si>
    <t>1130887951</t>
  </si>
  <si>
    <t>8532480002</t>
  </si>
  <si>
    <t>00317306391</t>
  </si>
  <si>
    <t>NILCE PONTES</t>
  </si>
  <si>
    <t>1915-09-29 00:00:00</t>
  </si>
  <si>
    <t>MARIA LUCILA DE PONTES</t>
  </si>
  <si>
    <t>8532423461</t>
  </si>
  <si>
    <t>diretor@colegiointegral.com.br</t>
  </si>
  <si>
    <t>00317310747</t>
  </si>
  <si>
    <t>LUCIA FERNANDES DE LIMA MIGUEL</t>
  </si>
  <si>
    <t>1965-10-24 00:00:00</t>
  </si>
  <si>
    <t>SEVERINA FERNANDES DE LIMA</t>
  </si>
  <si>
    <t>85981411780</t>
  </si>
  <si>
    <t>85981811384</t>
  </si>
  <si>
    <t>85988792580</t>
  </si>
  <si>
    <t>8532324104</t>
  </si>
  <si>
    <t>lmgcontabilidade@hotmail.com</t>
  </si>
  <si>
    <t>00317314300</t>
  </si>
  <si>
    <t>JOSE AUGUSTO EUFRASIO</t>
  </si>
  <si>
    <t>DAMIANA RODRIGUES DE OLIVEIRA</t>
  </si>
  <si>
    <t>88910017750</t>
  </si>
  <si>
    <t>88988487990</t>
  </si>
  <si>
    <t>88988488802</t>
  </si>
  <si>
    <t>8836141453</t>
  </si>
  <si>
    <t>francis@plugnet.com.br</t>
  </si>
  <si>
    <t>00317322320</t>
  </si>
  <si>
    <t>FRANCISCO DE ASSIS CAVALCANTE FILHO</t>
  </si>
  <si>
    <t>1941-05-10 00:00:00</t>
  </si>
  <si>
    <t>MARIA FROTA PARENTE CAVALCANTE</t>
  </si>
  <si>
    <t>85999974936</t>
  </si>
  <si>
    <t>8532344938</t>
  </si>
  <si>
    <t>scrveiculos@yahoo.com.br</t>
  </si>
  <si>
    <t>00317341383</t>
  </si>
  <si>
    <t>DAMIANA CLEIDIJANE GUIMARAES LEITE DE MOURA</t>
  </si>
  <si>
    <t>MARIA LOURDES GUIMARAES</t>
  </si>
  <si>
    <t>07346638000128</t>
  </si>
  <si>
    <t>14166985198</t>
  </si>
  <si>
    <t>85987165291</t>
  </si>
  <si>
    <t>85988874689</t>
  </si>
  <si>
    <t>85989747451</t>
  </si>
  <si>
    <t>8835122711</t>
  </si>
  <si>
    <t>cleidi.cindsaude.ce@hotmail.co</t>
  </si>
  <si>
    <t>00317357387</t>
  </si>
  <si>
    <t>BL B AP 323</t>
  </si>
  <si>
    <t>ANTONIO DE SOUSA MARINHO</t>
  </si>
  <si>
    <t>JOSEFA BARROSO DE SOUSA</t>
  </si>
  <si>
    <t>88988146509</t>
  </si>
  <si>
    <t>85999823941</t>
  </si>
  <si>
    <t>88988146537</t>
  </si>
  <si>
    <t>8532936648</t>
  </si>
  <si>
    <t>8836312465</t>
  </si>
  <si>
    <t>crazykill@ig.com.br</t>
  </si>
  <si>
    <t>00317390325</t>
  </si>
  <si>
    <t>SEBASTIAO GOMES PARENTE</t>
  </si>
  <si>
    <t>1936-01-07 00:00:00</t>
  </si>
  <si>
    <t>MARIA ADALGISA PARENTE</t>
  </si>
  <si>
    <t>85981675463</t>
  </si>
  <si>
    <t>7132711968</t>
  </si>
  <si>
    <t>gleidsonlegal@hotmail.com</t>
  </si>
  <si>
    <t>00317420330</t>
  </si>
  <si>
    <t>MARIA ZENILDA ASSIS DA SILVA</t>
  </si>
  <si>
    <t>FLORENTINA FERREIRA DA SILVA</t>
  </si>
  <si>
    <t>85985684893</t>
  </si>
  <si>
    <t>8534849178</t>
  </si>
  <si>
    <t>8534981568</t>
  </si>
  <si>
    <t>mis.nogueira@terra.com.br</t>
  </si>
  <si>
    <t>00317445081</t>
  </si>
  <si>
    <t>RUA DAS PAPOULAS</t>
  </si>
  <si>
    <t>EDIFICIO LIVING SPACE</t>
  </si>
  <si>
    <t>62034126</t>
  </si>
  <si>
    <t>KELIN PEREIRA DIAS</t>
  </si>
  <si>
    <t>MARIA ESTER DA SILVA DIAS</t>
  </si>
  <si>
    <t>88992669602</t>
  </si>
  <si>
    <t>88988016648</t>
  </si>
  <si>
    <t>88988386570</t>
  </si>
  <si>
    <t>5432614863</t>
  </si>
  <si>
    <t>katitap.dias@hotmail.com</t>
  </si>
  <si>
    <t>00317446304</t>
  </si>
  <si>
    <t>AV GENERAL ALIPIO DOS SANTOS</t>
  </si>
  <si>
    <t>FRANCISCO EDILSON TEIXEIRA</t>
  </si>
  <si>
    <t>EUCLIDIA DE BARROS TEIXEIRA</t>
  </si>
  <si>
    <t>67993463091</t>
  </si>
  <si>
    <t>63999142417</t>
  </si>
  <si>
    <t>85999249830</t>
  </si>
  <si>
    <t>8836361977</t>
  </si>
  <si>
    <t>bruno_teixeirabah@hotmail.com</t>
  </si>
  <si>
    <t>00317453343</t>
  </si>
  <si>
    <t>FERNANDO NASCIMENTO MORAES</t>
  </si>
  <si>
    <t>ROSENILDE NASCIMENTO MORAIS</t>
  </si>
  <si>
    <t>10659075000132</t>
  </si>
  <si>
    <t>16031563720</t>
  </si>
  <si>
    <t>98992056721</t>
  </si>
  <si>
    <t>98986000867</t>
  </si>
  <si>
    <t>98988247469</t>
  </si>
  <si>
    <t>9832578110</t>
  </si>
  <si>
    <t>9832578516</t>
  </si>
  <si>
    <t>fernandomorae8@yahoo.com</t>
  </si>
  <si>
    <t>00317462334</t>
  </si>
  <si>
    <t>1814</t>
  </si>
  <si>
    <t>JOSE CARNEIRO VERAS COELHO</t>
  </si>
  <si>
    <t>1895-09-07 00:00:00</t>
  </si>
  <si>
    <t>8532242659</t>
  </si>
  <si>
    <t>8532492892</t>
  </si>
  <si>
    <t>linorb@uol.com.br</t>
  </si>
  <si>
    <t>00317489372</t>
  </si>
  <si>
    <t>FRANCISCO CARDOSO LINHARES</t>
  </si>
  <si>
    <t>85986932533</t>
  </si>
  <si>
    <t>85991930195</t>
  </si>
  <si>
    <t>85986942533</t>
  </si>
  <si>
    <t>8532638043</t>
  </si>
  <si>
    <t>8532638045</t>
  </si>
  <si>
    <t>8532638046</t>
  </si>
  <si>
    <t>fonteneli@dialdata.com.br</t>
  </si>
  <si>
    <t>00317500368</t>
  </si>
  <si>
    <t xml:space="preserve"> APT 1501</t>
  </si>
  <si>
    <t>60192170</t>
  </si>
  <si>
    <t>ARISTIDES SOARES DE SOUZA</t>
  </si>
  <si>
    <t>1941-04-10 00:00:00</t>
  </si>
  <si>
    <t>85982073616</t>
  </si>
  <si>
    <t>85986826269</t>
  </si>
  <si>
    <t>85986955600</t>
  </si>
  <si>
    <t>8530814838</t>
  </si>
  <si>
    <t>8532235600</t>
  </si>
  <si>
    <t>jgsoaresm@hotmail.com</t>
  </si>
  <si>
    <t>00317513001</t>
  </si>
  <si>
    <t>RUDINEI CASANOVA</t>
  </si>
  <si>
    <t>LURDES ZELINDA CASANOVA</t>
  </si>
  <si>
    <t>92291822000197</t>
  </si>
  <si>
    <t>12809202704</t>
  </si>
  <si>
    <t>51998378355</t>
  </si>
  <si>
    <t>5134386990</t>
  </si>
  <si>
    <t>00317519387</t>
  </si>
  <si>
    <t>JOSE ONOFRE DE SOUZA</t>
  </si>
  <si>
    <t>MANOELA ALVES DE SOUZA</t>
  </si>
  <si>
    <t>85989100669</t>
  </si>
  <si>
    <t>85999266978</t>
  </si>
  <si>
    <t>85988660669</t>
  </si>
  <si>
    <t>8432011159</t>
  </si>
  <si>
    <t>8433225800</t>
  </si>
  <si>
    <t>8432372180</t>
  </si>
  <si>
    <t>onofre.rn@uol.com.br</t>
  </si>
  <si>
    <t>00317527304</t>
  </si>
  <si>
    <t>MIGUEL FELIX NETO</t>
  </si>
  <si>
    <t>DEUZELINA GOMES CORREIA</t>
  </si>
  <si>
    <t>85997653581</t>
  </si>
  <si>
    <t>85997654080</t>
  </si>
  <si>
    <t>85988277087</t>
  </si>
  <si>
    <t>8532275028</t>
  </si>
  <si>
    <t>8533181905</t>
  </si>
  <si>
    <t>yurisaboiaf@gmail.com</t>
  </si>
  <si>
    <t>00317535315</t>
  </si>
  <si>
    <t>MARIA DO SOCORRO PEDROSA PONTES</t>
  </si>
  <si>
    <t>1943-03-08 00:00:00</t>
  </si>
  <si>
    <t>EDITE BENEVIDES PEDROSA</t>
  </si>
  <si>
    <t>8532676162</t>
  </si>
  <si>
    <t>foxworld@sti.com.br</t>
  </si>
  <si>
    <t>00317551353</t>
  </si>
  <si>
    <t>GEORGE WASHINGTON DE FREITAS E SILVA</t>
  </si>
  <si>
    <t>85987145494</t>
  </si>
  <si>
    <t>85986565494</t>
  </si>
  <si>
    <t>8532810672</t>
  </si>
  <si>
    <t>8532818642</t>
  </si>
  <si>
    <t>lucassoareschagas@gmail.com</t>
  </si>
  <si>
    <t>00317594320</t>
  </si>
  <si>
    <t>SILVIO GERALDO FIGUEIREDO FROTA</t>
  </si>
  <si>
    <t>ANTONINA DE ALBUQUERQUE FIGUEIREDO FROTA</t>
  </si>
  <si>
    <t>8532244207</t>
  </si>
  <si>
    <t>8532246820</t>
  </si>
  <si>
    <t>8532601157</t>
  </si>
  <si>
    <t>piresalexandre@ig.com.br</t>
  </si>
  <si>
    <t>00317616315</t>
  </si>
  <si>
    <t>ANTONIO MILTON PEREIRA</t>
  </si>
  <si>
    <t>8836832022</t>
  </si>
  <si>
    <t>8532721207</t>
  </si>
  <si>
    <t>00317628321</t>
  </si>
  <si>
    <t>RUA PROFESSORA MARIA IRACEMA LIMA PAIVA</t>
  </si>
  <si>
    <t>61949040</t>
  </si>
  <si>
    <t>ADRIANA SIMAO DE SOUSA</t>
  </si>
  <si>
    <t>MARIA SIMAO DE SOUSA</t>
  </si>
  <si>
    <t>00512101520480</t>
  </si>
  <si>
    <t>20476867104</t>
  </si>
  <si>
    <t>62984600073</t>
  </si>
  <si>
    <t>62984893704</t>
  </si>
  <si>
    <t>62985270423</t>
  </si>
  <si>
    <t>8533415324</t>
  </si>
  <si>
    <t>00317632353</t>
  </si>
  <si>
    <t>R IBIAPABA</t>
  </si>
  <si>
    <t>FRANCISCO JERONIMO NETO</t>
  </si>
  <si>
    <t>RITA FERREIRA DE OLIVEIRA</t>
  </si>
  <si>
    <t>85999625902</t>
  </si>
  <si>
    <t>85987473021</t>
  </si>
  <si>
    <t>8532274461</t>
  </si>
  <si>
    <t>8836751335</t>
  </si>
  <si>
    <t>fotonovarevela@sol.com.br</t>
  </si>
  <si>
    <t>00317640372</t>
  </si>
  <si>
    <t>CARLOS CHAVES REGO</t>
  </si>
  <si>
    <t>85986563323</t>
  </si>
  <si>
    <t>85986587341</t>
  </si>
  <si>
    <t>85987635672</t>
  </si>
  <si>
    <t>8532242484</t>
  </si>
  <si>
    <t>carloschaves112@gmail.com</t>
  </si>
  <si>
    <t>00317641344</t>
  </si>
  <si>
    <t>MARIA MARTA DE OLIVEIRA</t>
  </si>
  <si>
    <t>88992725122</t>
  </si>
  <si>
    <t>88992905539</t>
  </si>
  <si>
    <t>89994643166</t>
  </si>
  <si>
    <t>8835491106</t>
  </si>
  <si>
    <t>fatarrafas@hotmail.com</t>
  </si>
  <si>
    <t>00317645331</t>
  </si>
  <si>
    <t>EDER WILLIAN PEREIRA DA SILVA</t>
  </si>
  <si>
    <t>88994040937</t>
  </si>
  <si>
    <t>8534972200</t>
  </si>
  <si>
    <t>eder@rsys.com.br</t>
  </si>
  <si>
    <t>00317648357</t>
  </si>
  <si>
    <t>R JOANA ALCANTARA</t>
  </si>
  <si>
    <t>ANTONIO NILTON LINO DOS SANTOS</t>
  </si>
  <si>
    <t>MARIA DO CARMO LINO DOS SANTOS</t>
  </si>
  <si>
    <t>03669753000182</t>
  </si>
  <si>
    <t>16040617013</t>
  </si>
  <si>
    <t>24992973352</t>
  </si>
  <si>
    <t>88994693079</t>
  </si>
  <si>
    <t>24992588595</t>
  </si>
  <si>
    <t>2433616000</t>
  </si>
  <si>
    <t>2433616059</t>
  </si>
  <si>
    <t>00317659391</t>
  </si>
  <si>
    <t>60015185</t>
  </si>
  <si>
    <t>LAELIO VASCONCELOS FONTENELE</t>
  </si>
  <si>
    <t>85991376704</t>
  </si>
  <si>
    <t>85991137721</t>
  </si>
  <si>
    <t>85996290200</t>
  </si>
  <si>
    <t>8532263382</t>
  </si>
  <si>
    <t>8532721504</t>
  </si>
  <si>
    <t>laeliofont@gmail.com</t>
  </si>
  <si>
    <t>00317666339</t>
  </si>
  <si>
    <t>IDELFONSO MANOEL VIEIRA</t>
  </si>
  <si>
    <t>1920-04-28 00:00:00</t>
  </si>
  <si>
    <t>8630833922</t>
  </si>
  <si>
    <t>00317667149</t>
  </si>
  <si>
    <t>PAULO AFONSO PINHEIRO DE NEGREIROS</t>
  </si>
  <si>
    <t>FRANCISCA ANISIA P NEGREIROS</t>
  </si>
  <si>
    <t>85999836904</t>
  </si>
  <si>
    <t>85989674649</t>
  </si>
  <si>
    <t>85989674917</t>
  </si>
  <si>
    <t>8533617140</t>
  </si>
  <si>
    <t>8533617860</t>
  </si>
  <si>
    <t>paulonegreiros1942@hotmail.com</t>
  </si>
  <si>
    <t>00317667300</t>
  </si>
  <si>
    <t>3395</t>
  </si>
  <si>
    <t>GONCALO RODRIGUES DE SOUZA</t>
  </si>
  <si>
    <t>85986529019</t>
  </si>
  <si>
    <t>8530860489</t>
  </si>
  <si>
    <t>8532573308</t>
  </si>
  <si>
    <t>8532277654</t>
  </si>
  <si>
    <t>fonseca@originet.com.br</t>
  </si>
  <si>
    <t>00317670360</t>
  </si>
  <si>
    <t>ROSA MARIA GOMES DA SILVA</t>
  </si>
  <si>
    <t>TERESA GOMES DA SILVA</t>
  </si>
  <si>
    <t>88981353873</t>
  </si>
  <si>
    <t>88981496245</t>
  </si>
  <si>
    <t>00317675320</t>
  </si>
  <si>
    <t>MANUEL MACEDO DE ARAUJO CHAVES</t>
  </si>
  <si>
    <t>MARIA AGUIDA DE ARAUJO</t>
  </si>
  <si>
    <t>85999735345</t>
  </si>
  <si>
    <t>85988677614</t>
  </si>
  <si>
    <t>85987885345</t>
  </si>
  <si>
    <t>8531097085</t>
  </si>
  <si>
    <t>8532441404</t>
  </si>
  <si>
    <t>mmachaves2010@hotmail.com</t>
  </si>
  <si>
    <t>00317689380</t>
  </si>
  <si>
    <t>R ACUDE MUCAMBO</t>
  </si>
  <si>
    <t>MUTAMBEIRA</t>
  </si>
  <si>
    <t>FRANCISCO MOIZES MENDES</t>
  </si>
  <si>
    <t>1949-01-19 00:00:00</t>
  </si>
  <si>
    <t>RAIMUNDA DORA DE MENEZES</t>
  </si>
  <si>
    <t>00317691368</t>
  </si>
  <si>
    <t>AP 907</t>
  </si>
  <si>
    <t>ANTONIO FERREIRA COSTA</t>
  </si>
  <si>
    <t>1945-08-06 00:00:00</t>
  </si>
  <si>
    <t>MARIA DE LOURDES SOUSA COSTA</t>
  </si>
  <si>
    <t>85987938936</t>
  </si>
  <si>
    <t>85987987622</t>
  </si>
  <si>
    <t>85989005330</t>
  </si>
  <si>
    <t>8532723569</t>
  </si>
  <si>
    <t>francesa@logica.com.br</t>
  </si>
  <si>
    <t>00317693301</t>
  </si>
  <si>
    <t>SITIO TRAPIA SN</t>
  </si>
  <si>
    <t>LUIZ VICTOR DOS SANTOS</t>
  </si>
  <si>
    <t>1943-05-29 00:00:00</t>
  </si>
  <si>
    <t>FRANCELINA MARIA DA CONCEICAO</t>
  </si>
  <si>
    <t>322420</t>
  </si>
  <si>
    <t>00317702319</t>
  </si>
  <si>
    <t>ST RAMADA SN SC</t>
  </si>
  <si>
    <t>MARIA DOS PRAZERES SENHORINHA MELO</t>
  </si>
  <si>
    <t>1953-02-15 00:00:00</t>
  </si>
  <si>
    <t>ALZIRA BARROZO DE SOUSA</t>
  </si>
  <si>
    <t>00317713353</t>
  </si>
  <si>
    <t>2569</t>
  </si>
  <si>
    <t>MARIA BERNADETE DE MACENA</t>
  </si>
  <si>
    <t>JOSEFA DE MACENA</t>
  </si>
  <si>
    <t>8835321538</t>
  </si>
  <si>
    <t>8835713405</t>
  </si>
  <si>
    <t>fonseca@iws.com.br</t>
  </si>
  <si>
    <t>00317720309</t>
  </si>
  <si>
    <t>RUA ALCANTARA ANDRADE</t>
  </si>
  <si>
    <t>CASA JOEL</t>
  </si>
  <si>
    <t>ANTONIO NEULANES CAVALCANTE</t>
  </si>
  <si>
    <t>88999723424</t>
  </si>
  <si>
    <t>8835241135</t>
  </si>
  <si>
    <t>tributos.aiuaba@hotmail.com</t>
  </si>
  <si>
    <t>00317721372</t>
  </si>
  <si>
    <t>JUSTINO CAFE DE ARAUJO</t>
  </si>
  <si>
    <t>EDITE CAFE ARAUJO</t>
  </si>
  <si>
    <t>8834490248</t>
  </si>
  <si>
    <t>sales@trendnet.com.br</t>
  </si>
  <si>
    <t>00317730363</t>
  </si>
  <si>
    <t>R EFREM GONDIM</t>
  </si>
  <si>
    <t>SEBASTIAO PINTO BEZERRA</t>
  </si>
  <si>
    <t>24992339286</t>
  </si>
  <si>
    <t>85986915013</t>
  </si>
  <si>
    <t>85988887656</t>
  </si>
  <si>
    <t>8530811929</t>
  </si>
  <si>
    <t>8532298124</t>
  </si>
  <si>
    <t>seba.pinto@hotmail.com</t>
  </si>
  <si>
    <t>00317748300</t>
  </si>
  <si>
    <t>APARTAMENTO:603 BLOCO:B PROX</t>
  </si>
  <si>
    <t>JOSE TEIXEIRA VERAS</t>
  </si>
  <si>
    <t>MARIA VALDITE TEIXEIRA VERAS</t>
  </si>
  <si>
    <t>85991989686</t>
  </si>
  <si>
    <t>85994447835</t>
  </si>
  <si>
    <t>85988523012</t>
  </si>
  <si>
    <t>8532236208</t>
  </si>
  <si>
    <t>8532245167</t>
  </si>
  <si>
    <t>00317764349</t>
  </si>
  <si>
    <t>R ANTONIO COSTA VIEIRA</t>
  </si>
  <si>
    <t>JOSE LAURO BEZERRA COSTA</t>
  </si>
  <si>
    <t>88992640510</t>
  </si>
  <si>
    <t>85985314892</t>
  </si>
  <si>
    <t>85991032082</t>
  </si>
  <si>
    <t>8541011842</t>
  </si>
  <si>
    <t>8834421020</t>
  </si>
  <si>
    <t>fono@mandic.com.br</t>
  </si>
  <si>
    <t>00317780387</t>
  </si>
  <si>
    <t>RUA ANA GONCALVES DE OLIVEIRA</t>
  </si>
  <si>
    <t>JOAO MOREIRA NETO</t>
  </si>
  <si>
    <t>1949-02-06 00:00:00</t>
  </si>
  <si>
    <t>ANTONIA SOBREIRA MOTA</t>
  </si>
  <si>
    <t>8834371340</t>
  </si>
  <si>
    <t>joaomoreira@usedata.com.br</t>
  </si>
  <si>
    <t>00317784374</t>
  </si>
  <si>
    <t>FAZMATEUS</t>
  </si>
  <si>
    <t>LUISA MARIA RODRIGUES ARAUJO</t>
  </si>
  <si>
    <t>1956-10-03 00:00:00</t>
  </si>
  <si>
    <t>PATRIOLINA RODRIGUES ARAUJO</t>
  </si>
  <si>
    <t>00317799304</t>
  </si>
  <si>
    <t>JOSE ARAUJO DE MATOS</t>
  </si>
  <si>
    <t>MARIA COTA DE MATOS</t>
  </si>
  <si>
    <t>85991795807</t>
  </si>
  <si>
    <t>85999966278</t>
  </si>
  <si>
    <t>85991795744</t>
  </si>
  <si>
    <t>8532441343</t>
  </si>
  <si>
    <t>fofo@dialdata.com.br</t>
  </si>
  <si>
    <t>00317811363</t>
  </si>
  <si>
    <t>RUA ANTONIO GODOFREDO BEZERRA MARTINS S</t>
  </si>
  <si>
    <t>NDIST IRAJA</t>
  </si>
  <si>
    <t>ANTONIA BRAGA BEZERRA</t>
  </si>
  <si>
    <t>ISABEL FERREIRA BRAGA</t>
  </si>
  <si>
    <t>00317816322</t>
  </si>
  <si>
    <t>R N S DA COCEICAO 297</t>
  </si>
  <si>
    <t>85994166115</t>
  </si>
  <si>
    <t>85987380246</t>
  </si>
  <si>
    <t>2133567287</t>
  </si>
  <si>
    <t>8836383143</t>
  </si>
  <si>
    <t>00317820354</t>
  </si>
  <si>
    <t>R GERMINIO GOMES</t>
  </si>
  <si>
    <t>SILVIA HELI SERAFIM DA SILVA</t>
  </si>
  <si>
    <t>88988694545</t>
  </si>
  <si>
    <t>88988815812</t>
  </si>
  <si>
    <t>88988781859</t>
  </si>
  <si>
    <t>8533761601</t>
  </si>
  <si>
    <t>8835561496</t>
  </si>
  <si>
    <t>8835561524</t>
  </si>
  <si>
    <t>silvaserafim973@terra.com.br</t>
  </si>
  <si>
    <t>00317824341</t>
  </si>
  <si>
    <t>ST CAPOEIRA SN</t>
  </si>
  <si>
    <t>JOSE CARLITO PEREIRA</t>
  </si>
  <si>
    <t>1945-07-19 00:00:00</t>
  </si>
  <si>
    <t>RAIMUNDA CARMELITA PEREIRA</t>
  </si>
  <si>
    <t>8834181021</t>
  </si>
  <si>
    <t>raffa128@hotmail.com</t>
  </si>
  <si>
    <t>00317829300</t>
  </si>
  <si>
    <t>ANTONIO SANCHO DE CARVALHO ARAUJO</t>
  </si>
  <si>
    <t>1925-09-09 00:00:00</t>
  </si>
  <si>
    <t>LUCIA MARIA DE CARVALHO ARAUJO</t>
  </si>
  <si>
    <t>8532193525</t>
  </si>
  <si>
    <t>8532461380</t>
  </si>
  <si>
    <t>8532787300</t>
  </si>
  <si>
    <t>santiago@trendnet.com.br</t>
  </si>
  <si>
    <t>00317842323</t>
  </si>
  <si>
    <t>SALA 1</t>
  </si>
  <si>
    <t>CICERO CARLOTO DAVI</t>
  </si>
  <si>
    <t>LUIZA DELMIRA DE SOUZA</t>
  </si>
  <si>
    <t>10172429000110</t>
  </si>
  <si>
    <t>16053521524</t>
  </si>
  <si>
    <t>88981523526</t>
  </si>
  <si>
    <t>00317845349</t>
  </si>
  <si>
    <t>MOEZIO PINTO DA FONSECA</t>
  </si>
  <si>
    <t>ANGELICA NUNES DE BARROS</t>
  </si>
  <si>
    <t>85991212562</t>
  </si>
  <si>
    <t>85991212499</t>
  </si>
  <si>
    <t>8835211890</t>
  </si>
  <si>
    <t>fofa@originet.com.br</t>
  </si>
  <si>
    <t>00317849336</t>
  </si>
  <si>
    <t>AP 135</t>
  </si>
  <si>
    <t>1978-02-20 00:00:00</t>
  </si>
  <si>
    <t>ESTELINA PEREIRA DOS SANTOS</t>
  </si>
  <si>
    <t>07875400000190</t>
  </si>
  <si>
    <t>12884588193</t>
  </si>
  <si>
    <t>66996760610</t>
  </si>
  <si>
    <t>66996387768</t>
  </si>
  <si>
    <t>88992161774</t>
  </si>
  <si>
    <t>00317853368</t>
  </si>
  <si>
    <t>SL 201 AN 2</t>
  </si>
  <si>
    <t>LUIZ FLAMARION PALACIO DE MORAIS SANTOS</t>
  </si>
  <si>
    <t>MARIA LUIZA DE MORAIS SANTOS</t>
  </si>
  <si>
    <t>85996216981</t>
  </si>
  <si>
    <t>8532844691</t>
  </si>
  <si>
    <t>8534694092</t>
  </si>
  <si>
    <t>adv.flamarion@bol.com.br</t>
  </si>
  <si>
    <t>00317861387</t>
  </si>
  <si>
    <t>FRANCISCO DE ASSIS FREIRE</t>
  </si>
  <si>
    <t>NEMESIA FREIRE PINHEIRO</t>
  </si>
  <si>
    <t>8532462634</t>
  </si>
  <si>
    <t>8532466689</t>
  </si>
  <si>
    <t>00317865374</t>
  </si>
  <si>
    <t>RAIMUNDO F GOMES 001</t>
  </si>
  <si>
    <t>JOANA FREIRE CARNEIRO</t>
  </si>
  <si>
    <t>MARIA DAS GRACAS FREIRE</t>
  </si>
  <si>
    <t>88992799895</t>
  </si>
  <si>
    <t>88992810357</t>
  </si>
  <si>
    <t>88993140664</t>
  </si>
  <si>
    <t>1159713465</t>
  </si>
  <si>
    <t>00317868390</t>
  </si>
  <si>
    <t>RUA R  ARANAU SN</t>
  </si>
  <si>
    <t>SILAS DA ROCHA BRANDAO</t>
  </si>
  <si>
    <t>MARIA EUDES DA ROCHA BRANDAO</t>
  </si>
  <si>
    <t>63985008668</t>
  </si>
  <si>
    <t>88981295242</t>
  </si>
  <si>
    <t>1131014610</t>
  </si>
  <si>
    <t>00317871340</t>
  </si>
  <si>
    <t>R JOSE MARROCOS</t>
  </si>
  <si>
    <t>PROX AO INSTITUTO DOS CEGOS</t>
  </si>
  <si>
    <t>RODOLFO BERTINI ROCHA</t>
  </si>
  <si>
    <t>MARIA TERESA DA SILVA ROCHA</t>
  </si>
  <si>
    <t>85981640888</t>
  </si>
  <si>
    <t>85982121207</t>
  </si>
  <si>
    <t>85987923147</t>
  </si>
  <si>
    <t>8530133289</t>
  </si>
  <si>
    <t>8530230352</t>
  </si>
  <si>
    <t>8532351281</t>
  </si>
  <si>
    <t>rodolfobertini@gmail.com</t>
  </si>
  <si>
    <t>00317874365</t>
  </si>
  <si>
    <t>60325005</t>
  </si>
  <si>
    <t>VANESSA DE VASCONCELOS PEREIRA</t>
  </si>
  <si>
    <t>ADALGISA FERREIRA VASCONCELOS</t>
  </si>
  <si>
    <t>85996577126</t>
  </si>
  <si>
    <t>85987969973</t>
  </si>
  <si>
    <t>85988318232</t>
  </si>
  <si>
    <t>8532130537</t>
  </si>
  <si>
    <t>8533461634</t>
  </si>
  <si>
    <t>8534792929</t>
  </si>
  <si>
    <t>vanessa-vasconcelos.pereira@bo</t>
  </si>
  <si>
    <t>00317878352</t>
  </si>
  <si>
    <t>POVOADO DO FRADE CAMARA  SNCASA</t>
  </si>
  <si>
    <t>DOMECILIA CARDOZO SAMPAIO</t>
  </si>
  <si>
    <t>1947-07-16 00:00:00</t>
  </si>
  <si>
    <t>BERNARDINA CARDOZO DOS SANTOS</t>
  </si>
  <si>
    <t>00317881302</t>
  </si>
  <si>
    <t>R JOAO PAULO II</t>
  </si>
  <si>
    <t>FRANCISCA PATRICIA SILVA PINHEIRO</t>
  </si>
  <si>
    <t>MARIA NORMA DE SOUSA SILVA</t>
  </si>
  <si>
    <t>13429158191</t>
  </si>
  <si>
    <t>85991618534</t>
  </si>
  <si>
    <t>85994234342</t>
  </si>
  <si>
    <t>8533371814</t>
  </si>
  <si>
    <t>00317896334</t>
  </si>
  <si>
    <t>JOAQUIM NILO DE MORAES</t>
  </si>
  <si>
    <t>ISAURA GONCALVES DE MORAES</t>
  </si>
  <si>
    <t>85985022526</t>
  </si>
  <si>
    <t>88988623090</t>
  </si>
  <si>
    <t>85985022463</t>
  </si>
  <si>
    <t>8532728012</t>
  </si>
  <si>
    <t>8835113089</t>
  </si>
  <si>
    <t>fofa@mandic.com.br</t>
  </si>
  <si>
    <t>00317899350</t>
  </si>
  <si>
    <t>RUA R CAP JOAQUIM LOURENCO 315 CS</t>
  </si>
  <si>
    <t>EDMILSON LIMA DE MENEZES JUNIOR</t>
  </si>
  <si>
    <t>ANTONIA CONSUELA Q MENEZES</t>
  </si>
  <si>
    <t>07483765000179</t>
  </si>
  <si>
    <t>13032989190</t>
  </si>
  <si>
    <t>88994018039</t>
  </si>
  <si>
    <t>88992089707</t>
  </si>
  <si>
    <t>88999016171</t>
  </si>
  <si>
    <t>edmilson_ztc@hotmail.com</t>
  </si>
  <si>
    <t>00317906313</t>
  </si>
  <si>
    <t>STR TIANGUA CX POSTAL 32</t>
  </si>
  <si>
    <t>FRANCISCA FONTENELE DE ARAUJO</t>
  </si>
  <si>
    <t>MARIA FIRMINA DE ARAUJO</t>
  </si>
  <si>
    <t>88992512903</t>
  </si>
  <si>
    <t>88994877816</t>
  </si>
  <si>
    <t>88992643026</t>
  </si>
  <si>
    <t>8836712835</t>
  </si>
  <si>
    <t>00317907395</t>
  </si>
  <si>
    <t>CONJ GIL MACIEIRA PROX SR PIMENTEL</t>
  </si>
  <si>
    <t>MARIA APARECIDA XIMENES DE MELO</t>
  </si>
  <si>
    <t>1965-07-16 00:00:00</t>
  </si>
  <si>
    <t>IZAURA FERREIRA MANSO</t>
  </si>
  <si>
    <t>88992434052</t>
  </si>
  <si>
    <t>88993123508</t>
  </si>
  <si>
    <t>88993750069</t>
  </si>
  <si>
    <t>8836714471</t>
  </si>
  <si>
    <t>00317909339</t>
  </si>
  <si>
    <t>60714725</t>
  </si>
  <si>
    <t>HERMELINDA LOURENCO DE SOUZA</t>
  </si>
  <si>
    <t>EMILIA LOURENCO FERREIRA</t>
  </si>
  <si>
    <t>88988541968</t>
  </si>
  <si>
    <t>88988544448</t>
  </si>
  <si>
    <t>85986967202</t>
  </si>
  <si>
    <t>arlinemota1001@hotmail.com</t>
  </si>
  <si>
    <t>00317926349</t>
  </si>
  <si>
    <t>BL A AP 501</t>
  </si>
  <si>
    <t>KLEBER DE ANDRADE MOTA</t>
  </si>
  <si>
    <t>MARIA OSMAR DE ANDRADE</t>
  </si>
  <si>
    <t>8532240267</t>
  </si>
  <si>
    <t>fofo@mandic.com.br</t>
  </si>
  <si>
    <t>00317930370</t>
  </si>
  <si>
    <t>ALBUQUERQUE 32</t>
  </si>
  <si>
    <t>PEDRO SOARES DE SENA</t>
  </si>
  <si>
    <t>MARIA SOARES DE SENA</t>
  </si>
  <si>
    <t>88993800730</t>
  </si>
  <si>
    <t>88993245663</t>
  </si>
  <si>
    <t>00317931342</t>
  </si>
  <si>
    <t>RUA ARGEMIRO FELIZARDO</t>
  </si>
  <si>
    <t xml:space="preserve"> DISTRITO DE FELI</t>
  </si>
  <si>
    <t>ESPEDITO FERREIRA DINIZ</t>
  </si>
  <si>
    <t>1948-12-04 00:00:00</t>
  </si>
  <si>
    <t>SEVERINA FERREIRA LIMA</t>
  </si>
  <si>
    <t>00317934368</t>
  </si>
  <si>
    <t>FRANCISCO ROLIM DE MACEDO LIMA</t>
  </si>
  <si>
    <t>IZABEL ROLIM DE MACEDO</t>
  </si>
  <si>
    <t>85999848120</t>
  </si>
  <si>
    <t>85999738062</t>
  </si>
  <si>
    <t>85982204809</t>
  </si>
  <si>
    <t>8532433248</t>
  </si>
  <si>
    <t>8532819982</t>
  </si>
  <si>
    <t>fcorolim@hotmail.com</t>
  </si>
  <si>
    <t>00317942387</t>
  </si>
  <si>
    <t>RUA AUTRAN MORENO</t>
  </si>
  <si>
    <t>63900105</t>
  </si>
  <si>
    <t>DARIO ALVES CIDADE</t>
  </si>
  <si>
    <t>HERUNDINA CIDADE</t>
  </si>
  <si>
    <t>85910043741</t>
  </si>
  <si>
    <t>88910010881</t>
  </si>
  <si>
    <t>88996172211</t>
  </si>
  <si>
    <t>8532584196</t>
  </si>
  <si>
    <t>8834143094</t>
  </si>
  <si>
    <t>8834143906</t>
  </si>
  <si>
    <t>dika.brito@globo.com</t>
  </si>
  <si>
    <t>00317943359</t>
  </si>
  <si>
    <t>LJ AG CORREIOS</t>
  </si>
  <si>
    <t>ANTONIO JOSE MARQUES DA SILVA</t>
  </si>
  <si>
    <t>19940379000148</t>
  </si>
  <si>
    <t>12761913193</t>
  </si>
  <si>
    <t>86981165877</t>
  </si>
  <si>
    <t>85981096187</t>
  </si>
  <si>
    <t>86995478756</t>
  </si>
  <si>
    <t>8532467962</t>
  </si>
  <si>
    <t>00317944592</t>
  </si>
  <si>
    <t>VANDA FERREIRA BATISTA SARAIVA</t>
  </si>
  <si>
    <t>1961-09-15 00:00:00</t>
  </si>
  <si>
    <t>ELISIA FERREIRA BATISTA</t>
  </si>
  <si>
    <t>00317946374</t>
  </si>
  <si>
    <t>BL 22 AP 4</t>
  </si>
  <si>
    <t>REJANE MEDEIROS NASCIMENTO</t>
  </si>
  <si>
    <t>MARIA NEUSA MEDEIROS DA SILVA</t>
  </si>
  <si>
    <t>11494203000106</t>
  </si>
  <si>
    <t>13745304194</t>
  </si>
  <si>
    <t>85981185395</t>
  </si>
  <si>
    <t>85984123255</t>
  </si>
  <si>
    <t>85985818245</t>
  </si>
  <si>
    <t>8532356269</t>
  </si>
  <si>
    <t>8532941438</t>
  </si>
  <si>
    <t>8532502126</t>
  </si>
  <si>
    <t>rjane_medeiros@hotmail.com</t>
  </si>
  <si>
    <t>00317950304</t>
  </si>
  <si>
    <t>60441690</t>
  </si>
  <si>
    <t>ALDENOR NASCIMENTO</t>
  </si>
  <si>
    <t>1926-07-01 00:00:00</t>
  </si>
  <si>
    <t>ANA FRANCO DO NASCIMENTO</t>
  </si>
  <si>
    <t>85988700505</t>
  </si>
  <si>
    <t>8534825906</t>
  </si>
  <si>
    <t>fortez@zyznetway.com.br</t>
  </si>
  <si>
    <t>00317954393</t>
  </si>
  <si>
    <t>CJ LAGOA SECA</t>
  </si>
  <si>
    <t>MARIA DO SOCORRO BELARMINO DE ARAUJO SANTOS</t>
  </si>
  <si>
    <t>1971-04-16 00:00:00</t>
  </si>
  <si>
    <t>RITA BELARMINO DE ARAUJO</t>
  </si>
  <si>
    <t>85992230936</t>
  </si>
  <si>
    <t>85989931104</t>
  </si>
  <si>
    <t>85991580796</t>
  </si>
  <si>
    <t>8533487057</t>
  </si>
  <si>
    <t>fontana@logica.com.br</t>
  </si>
  <si>
    <t>00317967371</t>
  </si>
  <si>
    <t>AVENIDA GERARDO RANGEL</t>
  </si>
  <si>
    <t>62041380</t>
  </si>
  <si>
    <t>ERIKA SERRANO PAREDES DE ANDRADE</t>
  </si>
  <si>
    <t>IZAMARTH SERRANO PAREDES</t>
  </si>
  <si>
    <t>88992099919</t>
  </si>
  <si>
    <t>88992093622</t>
  </si>
  <si>
    <t>85991312082</t>
  </si>
  <si>
    <t>8836111407</t>
  </si>
  <si>
    <t>8836147317</t>
  </si>
  <si>
    <t>kinhaparedes@hotmail.com</t>
  </si>
  <si>
    <t>00317972375</t>
  </si>
  <si>
    <t>BOTAFOGO SN</t>
  </si>
  <si>
    <t>1948-12-22 00:00:00</t>
  </si>
  <si>
    <t>FRANCISCA DOS ANJOS LIMA</t>
  </si>
  <si>
    <t>88992067895</t>
  </si>
  <si>
    <t>00317975390</t>
  </si>
  <si>
    <t>R 26 FEVEREIRO</t>
  </si>
  <si>
    <t>SNS</t>
  </si>
  <si>
    <t>JAIR RODRIGUES MARTINS</t>
  </si>
  <si>
    <t>MARIA SOCORRO BESERRA MARTINS</t>
  </si>
  <si>
    <t>19028833350</t>
  </si>
  <si>
    <t>88981086894</t>
  </si>
  <si>
    <t>88997037789</t>
  </si>
  <si>
    <t>00317981870</t>
  </si>
  <si>
    <t>R PEDRO PEREIRA LUCENA</t>
  </si>
  <si>
    <t>GERALDO ALVES DE ALMEIDA</t>
  </si>
  <si>
    <t>JOSEFA ALVES LUIZ</t>
  </si>
  <si>
    <t>88988300503</t>
  </si>
  <si>
    <t>88999655335</t>
  </si>
  <si>
    <t>88981070256</t>
  </si>
  <si>
    <t>8835310503</t>
  </si>
  <si>
    <t>fofa@netpoint.com.br</t>
  </si>
  <si>
    <t>00317985353</t>
  </si>
  <si>
    <t>JOSE HOLANDA BASTOS</t>
  </si>
  <si>
    <t>85996624417</t>
  </si>
  <si>
    <t>8532245264</t>
  </si>
  <si>
    <t>fofa@iws.com.br</t>
  </si>
  <si>
    <t>00317987305</t>
  </si>
  <si>
    <t>R HILDA MARIA DE LIMA</t>
  </si>
  <si>
    <t>63046020</t>
  </si>
  <si>
    <t>TALITA FARIAS MANGUEIRA TEMOTEO</t>
  </si>
  <si>
    <t>MARIA ELZIVANE L F MANGUEIRA</t>
  </si>
  <si>
    <t>14399712194</t>
  </si>
  <si>
    <t>88988367654</t>
  </si>
  <si>
    <t>88981546705</t>
  </si>
  <si>
    <t>88988482287</t>
  </si>
  <si>
    <t>8835715598</t>
  </si>
  <si>
    <t>8835717654</t>
  </si>
  <si>
    <t>talitamangueira@hotmail.com</t>
  </si>
  <si>
    <t>00317993372</t>
  </si>
  <si>
    <t>JOSE LOURENCO DE ARAUJO MARTINS</t>
  </si>
  <si>
    <t>1926-05-02 00:00:00</t>
  </si>
  <si>
    <t>MARIA CECY DE ARAUJO MARTINS</t>
  </si>
  <si>
    <t>85985867135</t>
  </si>
  <si>
    <t>8532951304</t>
  </si>
  <si>
    <t>8533181169</t>
  </si>
  <si>
    <t>sucabreu@hotmail.com</t>
  </si>
  <si>
    <t>00318031302</t>
  </si>
  <si>
    <t>RUA R  SDO SN C</t>
  </si>
  <si>
    <t>MARIA SOLANGE PEREIRA DA SILVA</t>
  </si>
  <si>
    <t>1971-11-02 00:00:00</t>
  </si>
  <si>
    <t>GERALDA MARIA DA SILVA</t>
  </si>
  <si>
    <t>85992476036</t>
  </si>
  <si>
    <t>85994033627</t>
  </si>
  <si>
    <t>85981974078</t>
  </si>
  <si>
    <t>vickvitoria14@hotmail.com</t>
  </si>
  <si>
    <t>00318035391</t>
  </si>
  <si>
    <t>FRANCISCO TEIXEIRA MENDES</t>
  </si>
  <si>
    <t>FLORENTINA PEIXOTO TEIXEIRA</t>
  </si>
  <si>
    <t>8835611421</t>
  </si>
  <si>
    <t>fofo@netpoint.com.br</t>
  </si>
  <si>
    <t>00318040395</t>
  </si>
  <si>
    <t>SITIO PILOES SN</t>
  </si>
  <si>
    <t>SOCORRO ARAUJO SANTOS</t>
  </si>
  <si>
    <t>1955-01-31 00:00:00</t>
  </si>
  <si>
    <t>NOEME EUCLIDES DE ARAUJO</t>
  </si>
  <si>
    <t>85981167695</t>
  </si>
  <si>
    <t>85999027174</t>
  </si>
  <si>
    <t>85999027237</t>
  </si>
  <si>
    <t>00318078368</t>
  </si>
  <si>
    <t>BL A AP 604</t>
  </si>
  <si>
    <t>JOSE JUCA DE AGUIAR</t>
  </si>
  <si>
    <t>1936-07-13 00:00:00</t>
  </si>
  <si>
    <t>LUCIOLA JUCA DE AGUIAR</t>
  </si>
  <si>
    <t>85988837088</t>
  </si>
  <si>
    <t>85991351812</t>
  </si>
  <si>
    <t>85991812387</t>
  </si>
  <si>
    <t>8530915079</t>
  </si>
  <si>
    <t>8532260806</t>
  </si>
  <si>
    <t>franca@dialdata.com.br</t>
  </si>
  <si>
    <t>00318086387</t>
  </si>
  <si>
    <t>R PE JOSE RAIMUNDO</t>
  </si>
  <si>
    <t>DAMARIO SALES BATISTA</t>
  </si>
  <si>
    <t>1929-06-10 00:00:00</t>
  </si>
  <si>
    <t>JOANA SALES DE OLIVEIRA</t>
  </si>
  <si>
    <t>damariosbatista@yahoo.com.br</t>
  </si>
  <si>
    <t>00318094304</t>
  </si>
  <si>
    <t>JOSE AGUILBERTO SILVEIRA GOMES</t>
  </si>
  <si>
    <t>1933-11-20 00:00:00</t>
  </si>
  <si>
    <t>MARIA MADALENA SILVEIRA GOMES</t>
  </si>
  <si>
    <t>85910074698</t>
  </si>
  <si>
    <t>85997074128</t>
  </si>
  <si>
    <t>85999944128</t>
  </si>
  <si>
    <t>7132404285</t>
  </si>
  <si>
    <t>8532244186</t>
  </si>
  <si>
    <t>aguilberto@terra.um.br</t>
  </si>
  <si>
    <t>00318102331</t>
  </si>
  <si>
    <t>CS  Casa  21A</t>
  </si>
  <si>
    <t>EDILSON GONCALVES DE SOUSA</t>
  </si>
  <si>
    <t>20055198753</t>
  </si>
  <si>
    <t>85991745373</t>
  </si>
  <si>
    <t>85994312319</t>
  </si>
  <si>
    <t>85985805940</t>
  </si>
  <si>
    <t>8530387107</t>
  </si>
  <si>
    <t>8532142936</t>
  </si>
  <si>
    <t>edilson2050sushijah@gmail.com</t>
  </si>
  <si>
    <t>00318108372</t>
  </si>
  <si>
    <t>60425786</t>
  </si>
  <si>
    <t>EDVALDO ALVES DA SILVA</t>
  </si>
  <si>
    <t>85985882061</t>
  </si>
  <si>
    <t>85987176161</t>
  </si>
  <si>
    <t>85999112127</t>
  </si>
  <si>
    <t>8532266662</t>
  </si>
  <si>
    <t>cris_m_alves@hotmail.com</t>
  </si>
  <si>
    <t>00318109344</t>
  </si>
  <si>
    <t>SITIO SANGRADOR SN</t>
  </si>
  <si>
    <t>ANA RIBEIRO DE FARIAS JORGE</t>
  </si>
  <si>
    <t>MARIA FELIPE RIBEIRO</t>
  </si>
  <si>
    <t>12991510297</t>
  </si>
  <si>
    <t>00318114348</t>
  </si>
  <si>
    <t>RUA FORTALEZA</t>
  </si>
  <si>
    <t>MARIA GORETE CAVALCANTE</t>
  </si>
  <si>
    <t>1952-11-03 00:00:00</t>
  </si>
  <si>
    <t>MARIA APARECIDA VASCONCELOS</t>
  </si>
  <si>
    <t>00318113376</t>
  </si>
  <si>
    <t>MUTAMBEIRAS NC</t>
  </si>
  <si>
    <t>FRANCISCA DAS CHAGAS CARLOS</t>
  </si>
  <si>
    <t>88998343872</t>
  </si>
  <si>
    <t>88999686106</t>
  </si>
  <si>
    <t>valdenirpaes@oi.com.br</t>
  </si>
  <si>
    <t>00318116391</t>
  </si>
  <si>
    <t>R PADRE AUL VIEIRA</t>
  </si>
  <si>
    <t>JOSE ERIVALDO LEITE DE PONTES</t>
  </si>
  <si>
    <t>1940-08-27 00:00:00</t>
  </si>
  <si>
    <t>MARIA CLORIS LEITE DE PONTES</t>
  </si>
  <si>
    <t>88999039637</t>
  </si>
  <si>
    <t>88999645555</t>
  </si>
  <si>
    <t>88992930832</t>
  </si>
  <si>
    <t>8834110536</t>
  </si>
  <si>
    <t>8834110916</t>
  </si>
  <si>
    <t>8834112716</t>
  </si>
  <si>
    <t>fofa@plugnet.com.br</t>
  </si>
  <si>
    <t>00318117363</t>
  </si>
  <si>
    <t>ILHA AMARELA</t>
  </si>
  <si>
    <t>PEDRO FIRMINO DE MARIA</t>
  </si>
  <si>
    <t>8836111820</t>
  </si>
  <si>
    <t>00318119307</t>
  </si>
  <si>
    <t>SAO BENTO SN</t>
  </si>
  <si>
    <t>ANTONIO BONFIM PEREIRA</t>
  </si>
  <si>
    <t>FRANCISCA DAS CHAGAS PEREIRA</t>
  </si>
  <si>
    <t>00318120313</t>
  </si>
  <si>
    <t>CURRAL GRANDE      SN</t>
  </si>
  <si>
    <t>JOSE ARMANDO ALVES</t>
  </si>
  <si>
    <t>1978-11-08 00:00:00</t>
  </si>
  <si>
    <t>88999928414</t>
  </si>
  <si>
    <t>88999928351</t>
  </si>
  <si>
    <t>00318124300</t>
  </si>
  <si>
    <t>FRANCISCO WALTER MARTINS</t>
  </si>
  <si>
    <t>MARIA TORRES MARTINS</t>
  </si>
  <si>
    <t>85985144071</t>
  </si>
  <si>
    <t>8836383069</t>
  </si>
  <si>
    <t>serra@unikey.com.br</t>
  </si>
  <si>
    <t>00318132320</t>
  </si>
  <si>
    <t>R CEL EPFANIO</t>
  </si>
  <si>
    <t>SALUSTIANO JOSE DE MELO</t>
  </si>
  <si>
    <t>1922-12-11 00:00:00</t>
  </si>
  <si>
    <t>ALMERINDA DE HOLANDA MELO</t>
  </si>
  <si>
    <t>8836961137</t>
  </si>
  <si>
    <t>silva@unikey.com.br</t>
  </si>
  <si>
    <t>00318134373</t>
  </si>
  <si>
    <t>RUA PRINCIPAL DE SABIAGUABA</t>
  </si>
  <si>
    <t>DISTRITO DE SABIAGUABA</t>
  </si>
  <si>
    <t>ANTONIO BENONE HOLANDA DA SILVA</t>
  </si>
  <si>
    <t>MARIA IRAIDES BARBOSA HOLANDA</t>
  </si>
  <si>
    <t>12508766145</t>
  </si>
  <si>
    <t>88981332876</t>
  </si>
  <si>
    <t>00318153327</t>
  </si>
  <si>
    <t>EMANUELA BATISTA DE MORAIS ARAGAO</t>
  </si>
  <si>
    <t>ERBENEIDE BATISTA DE MORAES</t>
  </si>
  <si>
    <t>85988570507</t>
  </si>
  <si>
    <t>85988850507</t>
  </si>
  <si>
    <t>8532412533</t>
  </si>
  <si>
    <t>celioaragao@oi.com.br</t>
  </si>
  <si>
    <t>00318159368</t>
  </si>
  <si>
    <t>RAIMUNDO AUGUSTO SOARES E SILVA</t>
  </si>
  <si>
    <t>FRANCISCA FREIRE SOARES</t>
  </si>
  <si>
    <t>85988506089</t>
  </si>
  <si>
    <t>85981704282</t>
  </si>
  <si>
    <t>8532653184</t>
  </si>
  <si>
    <t>8532816089</t>
  </si>
  <si>
    <t>fonteneli@sti.com.br</t>
  </si>
  <si>
    <t>00318165333</t>
  </si>
  <si>
    <t>RUA IPITANGA</t>
  </si>
  <si>
    <t>CA 312</t>
  </si>
  <si>
    <t>60415400</t>
  </si>
  <si>
    <t>JOCILENE CARNEIRO TEIXEIRA</t>
  </si>
  <si>
    <t>MARIA LEDA LIMA CARNEIRO</t>
  </si>
  <si>
    <t>85986467867</t>
  </si>
  <si>
    <t>85987484167</t>
  </si>
  <si>
    <t>85987775356</t>
  </si>
  <si>
    <t>6133118411</t>
  </si>
  <si>
    <t>8334968303</t>
  </si>
  <si>
    <t>00318166305</t>
  </si>
  <si>
    <t>TRAVESSA SETE DE NOVEMBRO</t>
  </si>
  <si>
    <t>60511500</t>
  </si>
  <si>
    <t>JOSE FRANCISCO DE LIMA</t>
  </si>
  <si>
    <t>8532908141</t>
  </si>
  <si>
    <t>8534960254</t>
  </si>
  <si>
    <t>soares@unikey.com.br</t>
  </si>
  <si>
    <t>00318167387</t>
  </si>
  <si>
    <t>JOSE ARTEIRO BRAZAO DE CARVALHO</t>
  </si>
  <si>
    <t>1933-10-15 00:00:00</t>
  </si>
  <si>
    <t>MARIA DORALICE P CARVALHO</t>
  </si>
  <si>
    <t>85986749599</t>
  </si>
  <si>
    <t>85986753966</t>
  </si>
  <si>
    <t>8530813304</t>
  </si>
  <si>
    <t>8532246637</t>
  </si>
  <si>
    <t>8530866303</t>
  </si>
  <si>
    <t>fontana@dialdata.com.br</t>
  </si>
  <si>
    <t>00318175304</t>
  </si>
  <si>
    <t>R JOAO PINTO DA MASCENO  148</t>
  </si>
  <si>
    <t>ZACARIAS FERREIRA DO NASCIMENTO</t>
  </si>
  <si>
    <t>ROMANA MARIA DA CONCEICAO</t>
  </si>
  <si>
    <t>85986077754</t>
  </si>
  <si>
    <t>8531012420</t>
  </si>
  <si>
    <t>8532287903</t>
  </si>
  <si>
    <t>fofa@sol.com.br</t>
  </si>
  <si>
    <t>00318181371</t>
  </si>
  <si>
    <t>FRANCISCO EVERTON SOLANO DA SILVA</t>
  </si>
  <si>
    <t>MARIA EUNIR SOLANO DA SILVA</t>
  </si>
  <si>
    <t>85989657093</t>
  </si>
  <si>
    <t>85989059172</t>
  </si>
  <si>
    <t>85986599496</t>
  </si>
  <si>
    <t>8532365817</t>
  </si>
  <si>
    <t>8532711116</t>
  </si>
  <si>
    <t>00318185369</t>
  </si>
  <si>
    <t>GLEIDSON SOLANO CARNEIRO DE CARVALHO</t>
  </si>
  <si>
    <t>NUBIA MARIA CARNEIRO CARVALHO</t>
  </si>
  <si>
    <t>13463951192</t>
  </si>
  <si>
    <t>85987079455</t>
  </si>
  <si>
    <t>8532362754</t>
  </si>
  <si>
    <t>8532365436</t>
  </si>
  <si>
    <t>fluidbra@mandic.com.br</t>
  </si>
  <si>
    <t>00318195321</t>
  </si>
  <si>
    <t>SAVIO ROQUE VITORINO</t>
  </si>
  <si>
    <t>MARIA ALVES VITORINO</t>
  </si>
  <si>
    <t>07786932000150</t>
  </si>
  <si>
    <t>20917758239</t>
  </si>
  <si>
    <t>88988149209</t>
  </si>
  <si>
    <t>8835125428</t>
  </si>
  <si>
    <t>8835712696</t>
  </si>
  <si>
    <t>saviovitorino@gmail.com</t>
  </si>
  <si>
    <t>00318202395</t>
  </si>
  <si>
    <t>CS 67</t>
  </si>
  <si>
    <t>EMMANUELE DOS SANTOS RAMOS</t>
  </si>
  <si>
    <t>MARIA LOURDES DOS SANTOS RAMOS</t>
  </si>
  <si>
    <t>13452837199</t>
  </si>
  <si>
    <t>85988269861</t>
  </si>
  <si>
    <t>85981649148</t>
  </si>
  <si>
    <t>85989463756</t>
  </si>
  <si>
    <t>8534835338</t>
  </si>
  <si>
    <t>emmanuele_ramos@yahoo.com.br</t>
  </si>
  <si>
    <t>00318218399</t>
  </si>
  <si>
    <t>SITIO BREJINHO CORREDOR</t>
  </si>
  <si>
    <t>CRIS MACEDO DE SOUZA</t>
  </si>
  <si>
    <t>MARIA FATIMA MACEDO DE SOUZA</t>
  </si>
  <si>
    <t>88992053041</t>
  </si>
  <si>
    <t>88981300846</t>
  </si>
  <si>
    <t>88988345952</t>
  </si>
  <si>
    <t>8835320084</t>
  </si>
  <si>
    <t>00318232383</t>
  </si>
  <si>
    <t>60533621</t>
  </si>
  <si>
    <t>SILVANA MENDONCA PORTO</t>
  </si>
  <si>
    <t>MARIA DA PAZ GOMES DE MENDONCA</t>
  </si>
  <si>
    <t>85985753877</t>
  </si>
  <si>
    <t>85986554323</t>
  </si>
  <si>
    <t>00318235307</t>
  </si>
  <si>
    <t>DA COPADA</t>
  </si>
  <si>
    <t>PRAIA DA BALEIA</t>
  </si>
  <si>
    <t>VALDERICE FERREIRA DOS SANTOS</t>
  </si>
  <si>
    <t>85992939610</t>
  </si>
  <si>
    <t>85981822954</t>
  </si>
  <si>
    <t>85989591055</t>
  </si>
  <si>
    <t>jfbjunior@acesse.net</t>
  </si>
  <si>
    <t>00318243318</t>
  </si>
  <si>
    <t>R MANUEL QUEIROS</t>
  </si>
  <si>
    <t>60192220</t>
  </si>
  <si>
    <t>LUANDA HENRIQUE SOARES</t>
  </si>
  <si>
    <t>MARIA ROSANGELA H SOARES</t>
  </si>
  <si>
    <t>85988550190</t>
  </si>
  <si>
    <t>85985886984</t>
  </si>
  <si>
    <t>85986329777</t>
  </si>
  <si>
    <t>8532620190</t>
  </si>
  <si>
    <t>luandahenrique@hotmail.com</t>
  </si>
  <si>
    <t>00318280191</t>
  </si>
  <si>
    <t>AP 1401 BL A</t>
  </si>
  <si>
    <t>JOSE DE FARIAS PONTES</t>
  </si>
  <si>
    <t>1936-05-24 00:00:00</t>
  </si>
  <si>
    <t>IDELTRUDES FARIAS PONTES</t>
  </si>
  <si>
    <t>85991331931</t>
  </si>
  <si>
    <t>85996138899</t>
  </si>
  <si>
    <t>85996459820</t>
  </si>
  <si>
    <t>8530825835</t>
  </si>
  <si>
    <t>8836720674</t>
  </si>
  <si>
    <t>josefariaspontes@hotmail.com</t>
  </si>
  <si>
    <t>00318283379</t>
  </si>
  <si>
    <t>AFRODIZIO DIOGENES</t>
  </si>
  <si>
    <t>63478000</t>
  </si>
  <si>
    <t>FRANCISCA ELIANE DA SILVA RICARDO</t>
  </si>
  <si>
    <t>FRANCISCA ALDENARIA DA SILVA</t>
  </si>
  <si>
    <t>88981025499</t>
  </si>
  <si>
    <t>88981025761</t>
  </si>
  <si>
    <t>88981047633</t>
  </si>
  <si>
    <t>8835226021</t>
  </si>
  <si>
    <t>elianesilvaricardo@hotmail.com</t>
  </si>
  <si>
    <t>00318286394</t>
  </si>
  <si>
    <t>RUA D 111</t>
  </si>
  <si>
    <t>SILVIO ALEXANDRE PEREIRA DE LIMA</t>
  </si>
  <si>
    <t>88994711223</t>
  </si>
  <si>
    <t>00318288338</t>
  </si>
  <si>
    <t>ANNA PAULA BEZERRA DOS SANTOS</t>
  </si>
  <si>
    <t>MARIA RAULINA BEZERRA SANTOS</t>
  </si>
  <si>
    <t>13561054195</t>
  </si>
  <si>
    <t>85988922176</t>
  </si>
  <si>
    <t>98982035551</t>
  </si>
  <si>
    <t>85997203064</t>
  </si>
  <si>
    <t>8530163389</t>
  </si>
  <si>
    <t>9831993582</t>
  </si>
  <si>
    <t>anna.paulabs@hotmail.com</t>
  </si>
  <si>
    <t>00318294303</t>
  </si>
  <si>
    <t>EVELYN SIMONE SCHELSKE DA SILVA</t>
  </si>
  <si>
    <t>ESTER SAUER SCHELSKE</t>
  </si>
  <si>
    <t>61983497619</t>
  </si>
  <si>
    <t>61996683320</t>
  </si>
  <si>
    <t>61984486728</t>
  </si>
  <si>
    <t>8530398053</t>
  </si>
  <si>
    <t>8835217271</t>
  </si>
  <si>
    <t>8835122643</t>
  </si>
  <si>
    <t>tarciano_lemos@yahoo.com.br</t>
  </si>
  <si>
    <t>00318301377</t>
  </si>
  <si>
    <t>63111014</t>
  </si>
  <si>
    <t>SHEYLLA MARIA DOS SANTOS SILVA</t>
  </si>
  <si>
    <t>MARIA APARECIDA SANTOS SILVA</t>
  </si>
  <si>
    <t>88992711638</t>
  </si>
  <si>
    <t>88981283056</t>
  </si>
  <si>
    <t>88988136522</t>
  </si>
  <si>
    <t>sheylla.maria.dos.santos.silva</t>
  </si>
  <si>
    <t>00318311330</t>
  </si>
  <si>
    <t>61915460</t>
  </si>
  <si>
    <t>MARGARIDA DAS DORES DE OLIVEIRA COSTA</t>
  </si>
  <si>
    <t>FRANCISCA SOCORRO O COSTA</t>
  </si>
  <si>
    <t>85987366956</t>
  </si>
  <si>
    <t>85988003815</t>
  </si>
  <si>
    <t>85988613004</t>
  </si>
  <si>
    <t>8533831244</t>
  </si>
  <si>
    <t>8533831564</t>
  </si>
  <si>
    <t>thyarlia.seliga@gmail.com</t>
  </si>
  <si>
    <t>00318350319</t>
  </si>
  <si>
    <t>JOSE MARIA SOUZA DE AGUIAR</t>
  </si>
  <si>
    <t>MARIA CONCEICAO SOUZA AGUIAR</t>
  </si>
  <si>
    <t>85987468164</t>
  </si>
  <si>
    <t>85989588657</t>
  </si>
  <si>
    <t>85986163879</t>
  </si>
  <si>
    <t>8532535597</t>
  </si>
  <si>
    <t>8534936950</t>
  </si>
  <si>
    <t>8534932127</t>
  </si>
  <si>
    <t>fonteneli@netpoint.com.br</t>
  </si>
  <si>
    <t>00318357321</t>
  </si>
  <si>
    <t>AP 17</t>
  </si>
  <si>
    <t>GEORGES OLIVIER JEAN ESTER</t>
  </si>
  <si>
    <t>1965-09-04 00:00:00</t>
  </si>
  <si>
    <t>GRACA MARIA D CASTELO BRANCO</t>
  </si>
  <si>
    <t>85994347774</t>
  </si>
  <si>
    <t>85991094940</t>
  </si>
  <si>
    <t>98981147541</t>
  </si>
  <si>
    <t>9832260703</t>
  </si>
  <si>
    <t>9832334703</t>
  </si>
  <si>
    <t>fulvio@plugnet.com.br</t>
  </si>
  <si>
    <t>00318368366</t>
  </si>
  <si>
    <t>60337540</t>
  </si>
  <si>
    <t>ERICA MARIA DO NASCIMENTO</t>
  </si>
  <si>
    <t>85988282017</t>
  </si>
  <si>
    <t>8532285265</t>
  </si>
  <si>
    <t>ericawkk@gmail.com</t>
  </si>
  <si>
    <t>00318372398</t>
  </si>
  <si>
    <t>MARIA ALICE SOARES DE OLIVEIRA</t>
  </si>
  <si>
    <t>1996-10-14 00:00:00</t>
  </si>
  <si>
    <t>FABIOLA ANDREA DE MEDEIROS SOARES</t>
  </si>
  <si>
    <t>81981312390</t>
  </si>
  <si>
    <t>8132224024</t>
  </si>
  <si>
    <t>00318376385</t>
  </si>
  <si>
    <t>CORREGO DO REGO NC</t>
  </si>
  <si>
    <t>IZABEL EDUARDO DA SILVA</t>
  </si>
  <si>
    <t>85985598565</t>
  </si>
  <si>
    <t>85986643158</t>
  </si>
  <si>
    <t>ana_tercia@yahoo.com.br</t>
  </si>
  <si>
    <t>00318400197</t>
  </si>
  <si>
    <t xml:space="preserve">APARTAMENTO:700 </t>
  </si>
  <si>
    <t>EDNA MARIA MAGALHAES CARNEIRO</t>
  </si>
  <si>
    <t>1937-01-11 00:00:00</t>
  </si>
  <si>
    <t>TELEZILA VIEIRA BRASIL</t>
  </si>
  <si>
    <t>85981776161</t>
  </si>
  <si>
    <t>85999895592</t>
  </si>
  <si>
    <t>85999895658</t>
  </si>
  <si>
    <t>8532199563</t>
  </si>
  <si>
    <t>edna.m.carneiro@gmail.com</t>
  </si>
  <si>
    <t>00318407361</t>
  </si>
  <si>
    <t>FRANCISCA ELINALDA FERREIRA LOPES</t>
  </si>
  <si>
    <t>MARIA FERREIRA SOUSA</t>
  </si>
  <si>
    <t>85985645891</t>
  </si>
  <si>
    <t>85986158990</t>
  </si>
  <si>
    <t>85986713741</t>
  </si>
  <si>
    <t>8530396083</t>
  </si>
  <si>
    <t>8530396857</t>
  </si>
  <si>
    <t>joseednaldo02@outlook.com</t>
  </si>
  <si>
    <t>00318418215</t>
  </si>
  <si>
    <t>1839</t>
  </si>
  <si>
    <t>LUIZ MUCA DE SOUZA</t>
  </si>
  <si>
    <t>RAIMUNDA NONATA DE SOUZA</t>
  </si>
  <si>
    <t>85981234110</t>
  </si>
  <si>
    <t>85985228705</t>
  </si>
  <si>
    <t>85986050213</t>
  </si>
  <si>
    <t>8532699716</t>
  </si>
  <si>
    <t>idy120@hotmail.com</t>
  </si>
  <si>
    <t>00318425343</t>
  </si>
  <si>
    <t>R DOUTOR ANTONIO PINTO MENDONCA</t>
  </si>
  <si>
    <t>FRANCISCO ANDRE NASCIMENTO SANTOS</t>
  </si>
  <si>
    <t>MARIA ODETE DO NASCIMENTO SANTOS</t>
  </si>
  <si>
    <t>13196856193</t>
  </si>
  <si>
    <t>88992340258</t>
  </si>
  <si>
    <t>8834125225</t>
  </si>
  <si>
    <t>8834442559</t>
  </si>
  <si>
    <t>00318431319</t>
  </si>
  <si>
    <t>R SINHA SABOIA</t>
  </si>
  <si>
    <t>MARIA DA CONCEICAO FRUTUOSO</t>
  </si>
  <si>
    <t>1978-05-26 00:00:00</t>
  </si>
  <si>
    <t>FRANCISCA DA SILVA FRUTUOSO</t>
  </si>
  <si>
    <t>88994758054</t>
  </si>
  <si>
    <t>88992061797</t>
  </si>
  <si>
    <t>88981275461</t>
  </si>
  <si>
    <t>00318439301</t>
  </si>
  <si>
    <t>FERNANDO WESLLEY SILVA DE OLIVEIRA</t>
  </si>
  <si>
    <t>1986-06-11 00:00:00</t>
  </si>
  <si>
    <t>SANDRA MARA SILVA DE OLIVEIRA</t>
  </si>
  <si>
    <t>13146797193</t>
  </si>
  <si>
    <t>85996364245</t>
  </si>
  <si>
    <t>85987706330</t>
  </si>
  <si>
    <t>fwsoliver@gmail.com</t>
  </si>
  <si>
    <t>00318457385</t>
  </si>
  <si>
    <t>JOAO PAULO CLARINDO BARBOSA</t>
  </si>
  <si>
    <t>1993-03-13 00:00:00</t>
  </si>
  <si>
    <t>FRANCISCA ANTONIA CLARINDO</t>
  </si>
  <si>
    <t>13018474000102</t>
  </si>
  <si>
    <t>9529103</t>
  </si>
  <si>
    <t>16206873839</t>
  </si>
  <si>
    <t>11954066982</t>
  </si>
  <si>
    <t>85985297204</t>
  </si>
  <si>
    <t>85989352533</t>
  </si>
  <si>
    <t>8532536364</t>
  </si>
  <si>
    <t>8532536980</t>
  </si>
  <si>
    <t>kisame.clarindo@hotmail.com</t>
  </si>
  <si>
    <t>00318491303</t>
  </si>
  <si>
    <t>BL 33 AP 203</t>
  </si>
  <si>
    <t>ALAN OLIVEIRA DO NASCIMENTO</t>
  </si>
  <si>
    <t>OLGA MARIA BEZERRA DE OLIVIERA</t>
  </si>
  <si>
    <t>85988404118</t>
  </si>
  <si>
    <t>85986121491</t>
  </si>
  <si>
    <t>8532844303</t>
  </si>
  <si>
    <t>8534893508</t>
  </si>
  <si>
    <t>alanficag@gmail.com</t>
  </si>
  <si>
    <t>00318498308</t>
  </si>
  <si>
    <t>RUA 501</t>
  </si>
  <si>
    <t>60531250</t>
  </si>
  <si>
    <t>CRISTIANA OLIVEIRA FERNANDES</t>
  </si>
  <si>
    <t>MARIA OLIVEIRA FERNANDES</t>
  </si>
  <si>
    <t>13688897195</t>
  </si>
  <si>
    <t>85992638746</t>
  </si>
  <si>
    <t>85996607000</t>
  </si>
  <si>
    <t>85989743823</t>
  </si>
  <si>
    <t>8532827038</t>
  </si>
  <si>
    <t>saboia@visualnet.com.br</t>
  </si>
  <si>
    <t>00318500302</t>
  </si>
  <si>
    <t>63113342</t>
  </si>
  <si>
    <t>CICERO FERREIRA DE CASTRO</t>
  </si>
  <si>
    <t>03085293000145</t>
  </si>
  <si>
    <t>13214821198</t>
  </si>
  <si>
    <t>88992391399</t>
  </si>
  <si>
    <t>88992821249</t>
  </si>
  <si>
    <t>88992140236</t>
  </si>
  <si>
    <t>00318521300</t>
  </si>
  <si>
    <t>CLAUDIOMIRO DE SOUZA NOJOSA</t>
  </si>
  <si>
    <t>1989-11-09 00:00:00</t>
  </si>
  <si>
    <t>MARIA ALTAMIRA SILVA</t>
  </si>
  <si>
    <t>85987433102</t>
  </si>
  <si>
    <t>85988990383</t>
  </si>
  <si>
    <t>85991903161</t>
  </si>
  <si>
    <t>8332909722</t>
  </si>
  <si>
    <t>8534881234</t>
  </si>
  <si>
    <t>8532216748</t>
  </si>
  <si>
    <t>cursonovoobjetivo@hotmail.com</t>
  </si>
  <si>
    <t>00318524325</t>
  </si>
  <si>
    <t>R GABRIEL DE CASTRO</t>
  </si>
  <si>
    <t>FRANCISCO ALEXBERG DA SILVA</t>
  </si>
  <si>
    <t>16864354000114</t>
  </si>
  <si>
    <t>13080692194</t>
  </si>
  <si>
    <t>85986556276</t>
  </si>
  <si>
    <t>85991368350</t>
  </si>
  <si>
    <t>85986276745</t>
  </si>
  <si>
    <t>8533731402</t>
  </si>
  <si>
    <t>00318532344</t>
  </si>
  <si>
    <t>FRANCISCA EDINA MONTE DA SILVA</t>
  </si>
  <si>
    <t>HELENUCIA BARROSO MONTE DA SILVA</t>
  </si>
  <si>
    <t>85989165054</t>
  </si>
  <si>
    <t>85989443634</t>
  </si>
  <si>
    <t>8532710885</t>
  </si>
  <si>
    <t>8532736587</t>
  </si>
  <si>
    <t>8533425875</t>
  </si>
  <si>
    <t>targinud@gmail.com</t>
  </si>
  <si>
    <t>00318535360</t>
  </si>
  <si>
    <t>JOSE VALDER MARTINS DA SILVEIRA JUNIOR</t>
  </si>
  <si>
    <t>FRANCISCA HELENA A SILVEIRA</t>
  </si>
  <si>
    <t>03875480000122</t>
  </si>
  <si>
    <t>13676587196</t>
  </si>
  <si>
    <t>85988971920</t>
  </si>
  <si>
    <t>85982025369</t>
  </si>
  <si>
    <t>85988853971</t>
  </si>
  <si>
    <t>8533423908</t>
  </si>
  <si>
    <t>8533424588</t>
  </si>
  <si>
    <t>valderjr@icloud.com</t>
  </si>
  <si>
    <t>00318538385</t>
  </si>
  <si>
    <t>MILENE SALDANHA FONTENELE</t>
  </si>
  <si>
    <t>FRANCISCA QUITERIA S FONTENELE</t>
  </si>
  <si>
    <t>88992711007</t>
  </si>
  <si>
    <t>88910018772</t>
  </si>
  <si>
    <t>88994724212</t>
  </si>
  <si>
    <t>milesaldanha@hotmail.com</t>
  </si>
  <si>
    <t>00318552370</t>
  </si>
  <si>
    <t>RUA CAUBI VASCONCELOS</t>
  </si>
  <si>
    <t>62050160</t>
  </si>
  <si>
    <t>ROSA VASCONCELOS SILVA</t>
  </si>
  <si>
    <t>MARIA SILVA VASCONCELOS</t>
  </si>
  <si>
    <t>88994204986</t>
  </si>
  <si>
    <t>88994708251</t>
  </si>
  <si>
    <t>8836113076</t>
  </si>
  <si>
    <t>8836141056</t>
  </si>
  <si>
    <t>00318588803</t>
  </si>
  <si>
    <t>JOSE GREGORIO NETO</t>
  </si>
  <si>
    <t>1958-12-20 00:00:00</t>
  </si>
  <si>
    <t>FRANCISCA GREGORIO DE OLIVEIRA</t>
  </si>
  <si>
    <t>8532834219</t>
  </si>
  <si>
    <t>00318604353</t>
  </si>
  <si>
    <t>MARIA DE LOURDES LIMA ARAUJO</t>
  </si>
  <si>
    <t>8532246218</t>
  </si>
  <si>
    <t>sales@visualnet.com.br</t>
  </si>
  <si>
    <t>00318608340</t>
  </si>
  <si>
    <t>INACIO MOREIRA DE AGUIAR</t>
  </si>
  <si>
    <t>MARIA DE LOURDES DE AGUIAR</t>
  </si>
  <si>
    <t>1132246228</t>
  </si>
  <si>
    <t>00318613344</t>
  </si>
  <si>
    <t xml:space="preserve"> UBAUNA</t>
  </si>
  <si>
    <t>ANTONIA NERES SUBRINHA</t>
  </si>
  <si>
    <t>IZAURA NERES</t>
  </si>
  <si>
    <t>00318618303</t>
  </si>
  <si>
    <t>MICHAEL FERREIRA AGUIAR</t>
  </si>
  <si>
    <t>MARIA SOLEDADE FERREIRA AGUIAR</t>
  </si>
  <si>
    <t>88992260195</t>
  </si>
  <si>
    <t>88993207153</t>
  </si>
  <si>
    <t>88994642450</t>
  </si>
  <si>
    <t>8533129020</t>
  </si>
  <si>
    <t>00318618656</t>
  </si>
  <si>
    <t>ADAO LOPES DE OLIVEIRA</t>
  </si>
  <si>
    <t>1972-10-25 00:00:00</t>
  </si>
  <si>
    <t>85987013703</t>
  </si>
  <si>
    <t>85987013766</t>
  </si>
  <si>
    <t>8534822405</t>
  </si>
  <si>
    <t>8534914826</t>
  </si>
  <si>
    <t>deuseli83@hotmail.com</t>
  </si>
  <si>
    <t>00318625865</t>
  </si>
  <si>
    <t>MANOEL PEREIRA MAIA</t>
  </si>
  <si>
    <t>1934-09-12 00:00:00</t>
  </si>
  <si>
    <t>1132074506</t>
  </si>
  <si>
    <t>fofa@alphanet.com.br</t>
  </si>
  <si>
    <t>00318626322</t>
  </si>
  <si>
    <t>61936030</t>
  </si>
  <si>
    <t>ROSIANE TEIXEIRA LIMA</t>
  </si>
  <si>
    <t>MARIA JOSE HOLANDA LIMA</t>
  </si>
  <si>
    <t>85985380840</t>
  </si>
  <si>
    <t>85986318866</t>
  </si>
  <si>
    <t>85999869808</t>
  </si>
  <si>
    <t>rozianeteixeiralima@hotmail.co</t>
  </si>
  <si>
    <t>00318632306</t>
  </si>
  <si>
    <t>R AFONSO CAVALCANTE DE OLIVEIRA</t>
  </si>
  <si>
    <t>DEPÓSITO DE CONSTRUÇÃO O QUEIROZ</t>
  </si>
  <si>
    <t>60866202</t>
  </si>
  <si>
    <t>JOAO PAULO CARVALHO DA SILVA</t>
  </si>
  <si>
    <t>MARIA ANUNCIACAO C SILVA</t>
  </si>
  <si>
    <t>13714589197</t>
  </si>
  <si>
    <t>85988425162</t>
  </si>
  <si>
    <t>8532394646</t>
  </si>
  <si>
    <t>8532720506</t>
  </si>
  <si>
    <t>jpauloce@gmail.com</t>
  </si>
  <si>
    <t>00318634341</t>
  </si>
  <si>
    <t>FRANCISCA ELIVANDA DA SILVA BRAUNA</t>
  </si>
  <si>
    <t>RAIMUNDA DA SILVA BRAUNA</t>
  </si>
  <si>
    <t>07324902000122</t>
  </si>
  <si>
    <t>13340998190</t>
  </si>
  <si>
    <t>85991326326</t>
  </si>
  <si>
    <t>85985412758</t>
  </si>
  <si>
    <t>85985973398</t>
  </si>
  <si>
    <t>8532247240</t>
  </si>
  <si>
    <t>00318635313</t>
  </si>
  <si>
    <t>MARILIA PINHEIRO FALCIONI PEREIRA</t>
  </si>
  <si>
    <t>MARIA JANETE PINHEIRO CUNHA</t>
  </si>
  <si>
    <t>13420774191</t>
  </si>
  <si>
    <t>88988514100</t>
  </si>
  <si>
    <t>88992053802</t>
  </si>
  <si>
    <t>88999307483</t>
  </si>
  <si>
    <t>8532511343</t>
  </si>
  <si>
    <t>8532793116</t>
  </si>
  <si>
    <t>bruna@falcioniconsultoria.com.</t>
  </si>
  <si>
    <t>00318636395</t>
  </si>
  <si>
    <t>AP1104</t>
  </si>
  <si>
    <t>FELIPE PINHO COSTA</t>
  </si>
  <si>
    <t>ERLENE PINHO COSTA</t>
  </si>
  <si>
    <t>13798484197</t>
  </si>
  <si>
    <t>11948172278</t>
  </si>
  <si>
    <t>11948327797</t>
  </si>
  <si>
    <t>11948388185</t>
  </si>
  <si>
    <t>8532191942</t>
  </si>
  <si>
    <t>felipe.pinho12@hotmail.com</t>
  </si>
  <si>
    <t>00318644304</t>
  </si>
  <si>
    <t>SILVANO JOSE DOS SANTOS</t>
  </si>
  <si>
    <t>13110297190</t>
  </si>
  <si>
    <t>85987726955</t>
  </si>
  <si>
    <t>5531222943</t>
  </si>
  <si>
    <t>8533421863</t>
  </si>
  <si>
    <t>00318648300</t>
  </si>
  <si>
    <t>RUA PIONEIRA</t>
  </si>
  <si>
    <t>60333150</t>
  </si>
  <si>
    <t>FRANCILENO GOMES DOS SANTOS</t>
  </si>
  <si>
    <t>FRANCISCA HELENA PIRES SANTOS</t>
  </si>
  <si>
    <t>12997984191</t>
  </si>
  <si>
    <t>85985961773</t>
  </si>
  <si>
    <t>85994181854</t>
  </si>
  <si>
    <t>85994267495</t>
  </si>
  <si>
    <t>8532113500</t>
  </si>
  <si>
    <t>fran.leno@hotmail.com</t>
  </si>
  <si>
    <t>00318649373</t>
  </si>
  <si>
    <t>BENEDITO SIDNEY DOS SANTOS</t>
  </si>
  <si>
    <t>ENEIDA MARIA DOS SANTOS</t>
  </si>
  <si>
    <t>85985901785</t>
  </si>
  <si>
    <t>85989921022</t>
  </si>
  <si>
    <t>85987672876</t>
  </si>
  <si>
    <t>8533423383</t>
  </si>
  <si>
    <t>00318673320</t>
  </si>
  <si>
    <t>RUA QUINZE DE OUTUBRO</t>
  </si>
  <si>
    <t>61615500</t>
  </si>
  <si>
    <t>CARLOS ALBERTO DOS SANTOS SOUSA</t>
  </si>
  <si>
    <t>FRANCISCA DOS SANTOS SOUZA</t>
  </si>
  <si>
    <t>20725682188</t>
  </si>
  <si>
    <t>85991496252</t>
  </si>
  <si>
    <t>85987347998</t>
  </si>
  <si>
    <t>85988298489</t>
  </si>
  <si>
    <t>8535218300</t>
  </si>
  <si>
    <t>carllosbo@gmail.com</t>
  </si>
  <si>
    <t>00318682311</t>
  </si>
  <si>
    <t>CJ   CONJUNTO  ESP</t>
  </si>
  <si>
    <t>ANTONIO MACELIO DOS REIS DE SOUSA</t>
  </si>
  <si>
    <t>MARIA EUNICE DOS REIS SOUSA</t>
  </si>
  <si>
    <t>85985639315</t>
  </si>
  <si>
    <t>85991082905</t>
  </si>
  <si>
    <t>85996893156</t>
  </si>
  <si>
    <t>8532984787</t>
  </si>
  <si>
    <t>00318684365</t>
  </si>
  <si>
    <t>FRANCISCO PAULO DE LIMA</t>
  </si>
  <si>
    <t>1980-07-18 00:00:00</t>
  </si>
  <si>
    <t>13257650190</t>
  </si>
  <si>
    <t>85987719796</t>
  </si>
  <si>
    <t>85988411394</t>
  </si>
  <si>
    <t>85988002638</t>
  </si>
  <si>
    <t>8534848509</t>
  </si>
  <si>
    <t>00318686309</t>
  </si>
  <si>
    <t>CHRISTYANO THADEU LIMA DOS SANTOS</t>
  </si>
  <si>
    <t>MARIA GEISA LIMA DOS SANTOS</t>
  </si>
  <si>
    <t>13678174190</t>
  </si>
  <si>
    <t>85991784959</t>
  </si>
  <si>
    <t>85997662580</t>
  </si>
  <si>
    <t>85986815553</t>
  </si>
  <si>
    <t>8534847093</t>
  </si>
  <si>
    <t>jakelinevasconcelos174@gmail.c</t>
  </si>
  <si>
    <t>00318693356</t>
  </si>
  <si>
    <t>CINALIA GONCALVES DA SILVA DE ARAUJO</t>
  </si>
  <si>
    <t>07170943002406</t>
  </si>
  <si>
    <t>20997044564</t>
  </si>
  <si>
    <t>85986216786</t>
  </si>
  <si>
    <t>85987613668</t>
  </si>
  <si>
    <t>85986585443</t>
  </si>
  <si>
    <t>8532894232</t>
  </si>
  <si>
    <t>8534828063</t>
  </si>
  <si>
    <t>8534695918</t>
  </si>
  <si>
    <t>00318696371</t>
  </si>
  <si>
    <t>R ARTUR MOREIRA</t>
  </si>
  <si>
    <t>VANDEMBERGUE RODRIGUES DA ROCHA</t>
  </si>
  <si>
    <t>RITA MARIA RODRIGUES DA ROCHA</t>
  </si>
  <si>
    <t>16610361992</t>
  </si>
  <si>
    <t>85986995320</t>
  </si>
  <si>
    <t>85994441093</t>
  </si>
  <si>
    <t>85988008182</t>
  </si>
  <si>
    <t>9832262380</t>
  </si>
  <si>
    <t>lorrayne@hotmail.com</t>
  </si>
  <si>
    <t>00318699397</t>
  </si>
  <si>
    <t>LUCINETE DE OLIVEIRA LOBAO</t>
  </si>
  <si>
    <t>MARIA MARLUCE OLIVEIRA LOBAO</t>
  </si>
  <si>
    <t>85987503353</t>
  </si>
  <si>
    <t>85989262758</t>
  </si>
  <si>
    <t>85984174260</t>
  </si>
  <si>
    <t>8532624472</t>
  </si>
  <si>
    <t>8532653711</t>
  </si>
  <si>
    <t>anderson20150007@gmail.com</t>
  </si>
  <si>
    <t>00318702363</t>
  </si>
  <si>
    <t>ALBERTINA BERTINA DE SOUZA</t>
  </si>
  <si>
    <t>85986638142</t>
  </si>
  <si>
    <t>13981627355</t>
  </si>
  <si>
    <t>00318715341</t>
  </si>
  <si>
    <t>R JOAO LIBERATO</t>
  </si>
  <si>
    <t>MARCELO MIRANDA DA SILVA</t>
  </si>
  <si>
    <t>ELIZABETE LOPES SANTOS SILVA</t>
  </si>
  <si>
    <t>19026731887</t>
  </si>
  <si>
    <t>85991242866</t>
  </si>
  <si>
    <t>85982077984</t>
  </si>
  <si>
    <t>85992810970</t>
  </si>
  <si>
    <t>8533221019</t>
  </si>
  <si>
    <t>8533221250</t>
  </si>
  <si>
    <t>marchellomiranda@hotmail.com</t>
  </si>
  <si>
    <t>00318722399</t>
  </si>
  <si>
    <t>CA 737</t>
  </si>
  <si>
    <t>JANIELE PEREIRA FACANHA DO NASCIMENTO</t>
  </si>
  <si>
    <t>MARIA DO CARMO PEREIRA SALES</t>
  </si>
  <si>
    <t>88988216195</t>
  </si>
  <si>
    <t>88988436080</t>
  </si>
  <si>
    <t>88988869703</t>
  </si>
  <si>
    <t>8835117538</t>
  </si>
  <si>
    <t>00318724332</t>
  </si>
  <si>
    <t>63050316</t>
  </si>
  <si>
    <t>ANNE KARYZIA LIMA SANTOS DE LAVOR</t>
  </si>
  <si>
    <t>MARIA IRASCILDA LIMA</t>
  </si>
  <si>
    <t>8835116268</t>
  </si>
  <si>
    <t>8835125274</t>
  </si>
  <si>
    <t>furlan@netpoint.com.br</t>
  </si>
  <si>
    <t>00318731380</t>
  </si>
  <si>
    <t>RUA FRANCISCA PEREIRA LOPES</t>
  </si>
  <si>
    <t>63018030</t>
  </si>
  <si>
    <t>LUCIVONE DE SOUZA VARELA</t>
  </si>
  <si>
    <t>1973-11-07 00:00:00</t>
  </si>
  <si>
    <t>RAIMUNDA DE SOUZA VARELA</t>
  </si>
  <si>
    <t>20923081091</t>
  </si>
  <si>
    <t>88988494741</t>
  </si>
  <si>
    <t>88988614196</t>
  </si>
  <si>
    <t>88988655623</t>
  </si>
  <si>
    <t>00318736268</t>
  </si>
  <si>
    <t>JOSE TEIXEIRA LIMA</t>
  </si>
  <si>
    <t>88992373301</t>
  </si>
  <si>
    <t>85996470714</t>
  </si>
  <si>
    <t>8532332825</t>
  </si>
  <si>
    <t>8533421215</t>
  </si>
  <si>
    <t>8532354236</t>
  </si>
  <si>
    <t>fumba@mandic.com.br</t>
  </si>
  <si>
    <t>00318739364</t>
  </si>
  <si>
    <t>RODRIGO SUCUPIRA LOPES</t>
  </si>
  <si>
    <t>CELINA SILVA SUCUPIRA</t>
  </si>
  <si>
    <t>19010802801</t>
  </si>
  <si>
    <t>85987509557</t>
  </si>
  <si>
    <t>85996003003</t>
  </si>
  <si>
    <t>85988209557</t>
  </si>
  <si>
    <t>8533412163</t>
  </si>
  <si>
    <t>rodrigozleb@bol.com.br</t>
  </si>
  <si>
    <t>00318742314</t>
  </si>
  <si>
    <t>RAIMUNDO ANTONIO MENEZES RODRIGUES</t>
  </si>
  <si>
    <t>TEREZINHA ALEXANDRE MENEZES</t>
  </si>
  <si>
    <t>85985377181</t>
  </si>
  <si>
    <t>85985075363</t>
  </si>
  <si>
    <t>85985212817</t>
  </si>
  <si>
    <t>8534972130</t>
  </si>
  <si>
    <t>00318743396</t>
  </si>
  <si>
    <t>RUA JUVENILIA MAVIGNIER</t>
  </si>
  <si>
    <t>61946140</t>
  </si>
  <si>
    <t>FRANCISCO HELDER DOS SANTOS RODRIGUES</t>
  </si>
  <si>
    <t>NEUSA GOMES DOS SANTOS</t>
  </si>
  <si>
    <t>20312745510</t>
  </si>
  <si>
    <t>85985391681</t>
  </si>
  <si>
    <t>85989733055</t>
  </si>
  <si>
    <t>85989762648</t>
  </si>
  <si>
    <t>flahelder1090@gmail.com</t>
  </si>
  <si>
    <t>00318747383</t>
  </si>
  <si>
    <t>EDVAL ALVES ASSUNCAO NETO</t>
  </si>
  <si>
    <t>ODILA MARIA C LIMA ASSUNCAO</t>
  </si>
  <si>
    <t>04702252000113</t>
  </si>
  <si>
    <t>13291889192</t>
  </si>
  <si>
    <t>85985253648</t>
  </si>
  <si>
    <t>85996830058</t>
  </si>
  <si>
    <t>85988770548</t>
  </si>
  <si>
    <t>8532822097</t>
  </si>
  <si>
    <t>netoedval@gmail.com</t>
  </si>
  <si>
    <t>00318748355</t>
  </si>
  <si>
    <t>GABRIELA CAVALCANTE MELO</t>
  </si>
  <si>
    <t>NEIVA IARA CAVALCANTE MELO</t>
  </si>
  <si>
    <t>05324478000190</t>
  </si>
  <si>
    <t>8230002</t>
  </si>
  <si>
    <t>13435013191</t>
  </si>
  <si>
    <t>21967555963</t>
  </si>
  <si>
    <t>21996218640</t>
  </si>
  <si>
    <t>85988199998</t>
  </si>
  <si>
    <t>8531312950</t>
  </si>
  <si>
    <t>8531312954</t>
  </si>
  <si>
    <t>8535338367</t>
  </si>
  <si>
    <t>nandomello46@hotmail.com</t>
  </si>
  <si>
    <t>00318751305</t>
  </si>
  <si>
    <t>MARIA MAIRLA SIMAO DA ROCHA</t>
  </si>
  <si>
    <t>1977-03-24 00:00:00</t>
  </si>
  <si>
    <t>MARIA LUIZA SIMAO DA ROCHA</t>
  </si>
  <si>
    <t>85987935739</t>
  </si>
  <si>
    <t>85988445034</t>
  </si>
  <si>
    <t>8532248564</t>
  </si>
  <si>
    <t>cllairton_santos@hotmail.com</t>
  </si>
  <si>
    <t>00318756374</t>
  </si>
  <si>
    <t>R DOUTOR GOIS FERREIRA</t>
  </si>
  <si>
    <t>LUZIMARY LIMA DA SILVA</t>
  </si>
  <si>
    <t>MARIA VIEIRA LIMA DA SILVA</t>
  </si>
  <si>
    <t>85989322796</t>
  </si>
  <si>
    <t>85987516593</t>
  </si>
  <si>
    <t>85988698947</t>
  </si>
  <si>
    <t>8531220550</t>
  </si>
  <si>
    <t>8532846900</t>
  </si>
  <si>
    <t>marylimamesquita2006@gmail.com</t>
  </si>
  <si>
    <t>00318757346</t>
  </si>
  <si>
    <t>MARIA NORMA LIMA DA SILVA</t>
  </si>
  <si>
    <t>JANDIRA LIMA DA SILVA</t>
  </si>
  <si>
    <t>85987825882</t>
  </si>
  <si>
    <t>85985116261</t>
  </si>
  <si>
    <t>8532282611</t>
  </si>
  <si>
    <t>00318764806</t>
  </si>
  <si>
    <t>FRANCISCO DEMONTIER TAVARES DE LUNA</t>
  </si>
  <si>
    <t>1955-06-08 00:00:00</t>
  </si>
  <si>
    <t>AMELIA TAVARES LEITE</t>
  </si>
  <si>
    <t>11965853863</t>
  </si>
  <si>
    <t>1125853863</t>
  </si>
  <si>
    <t>00318767309</t>
  </si>
  <si>
    <t>CARLOS HENRIQUE ARAUJO DE BRITO</t>
  </si>
  <si>
    <t>MINIERVINA ARAUJO BRITO</t>
  </si>
  <si>
    <t>09505601000120</t>
  </si>
  <si>
    <t>13597552195</t>
  </si>
  <si>
    <t>69993254047</t>
  </si>
  <si>
    <t>69993609382</t>
  </si>
  <si>
    <t>6932183000</t>
  </si>
  <si>
    <t>6932301104</t>
  </si>
  <si>
    <t>8532344685</t>
  </si>
  <si>
    <t>00318778343</t>
  </si>
  <si>
    <t>JOSE DO NASCIMENTO DA ROCHA</t>
  </si>
  <si>
    <t>JOVINA SABINA DA ROCHA</t>
  </si>
  <si>
    <t>88993448308</t>
  </si>
  <si>
    <t>91984798322</t>
  </si>
  <si>
    <t>persiosandalo@superig.com.br</t>
  </si>
  <si>
    <t>00318780321</t>
  </si>
  <si>
    <t>AV GABRIEL AGUIAR FILHO</t>
  </si>
  <si>
    <t>VALDERINA ALVES DO NASCIMENTO</t>
  </si>
  <si>
    <t>17733909000151</t>
  </si>
  <si>
    <t>16423773514</t>
  </si>
  <si>
    <t>11940640423</t>
  </si>
  <si>
    <t>11990191179</t>
  </si>
  <si>
    <t>11973021103</t>
  </si>
  <si>
    <t>1145189813</t>
  </si>
  <si>
    <t>8533231390</t>
  </si>
  <si>
    <t>00318810336</t>
  </si>
  <si>
    <t>AN  Andar  9 AP  Apartamento  902</t>
  </si>
  <si>
    <t>FLAVIO BEZERRA</t>
  </si>
  <si>
    <t>EDNEUSA DOS ANJOS BEZERRA</t>
  </si>
  <si>
    <t>13368643192</t>
  </si>
  <si>
    <t>85991783550</t>
  </si>
  <si>
    <t>85994338670</t>
  </si>
  <si>
    <t>21990093773</t>
  </si>
  <si>
    <t>8531098195</t>
  </si>
  <si>
    <t>8532493365</t>
  </si>
  <si>
    <t>priscila_diogenes@hotmail.com</t>
  </si>
  <si>
    <t>00318822342</t>
  </si>
  <si>
    <t>JOAO BATISTA BARROS NETO</t>
  </si>
  <si>
    <t>FRANCISCA LUCILA LOPES BARROS</t>
  </si>
  <si>
    <t>88992140398</t>
  </si>
  <si>
    <t>88992140335</t>
  </si>
  <si>
    <t>88994440466</t>
  </si>
  <si>
    <t>8530944133</t>
  </si>
  <si>
    <t>00318839318</t>
  </si>
  <si>
    <t>MARIA MILAIRTA LOPES</t>
  </si>
  <si>
    <t>MARIA JOSE DE SOUZA LOPES</t>
  </si>
  <si>
    <t>08105805000101</t>
  </si>
  <si>
    <t>20641026603</t>
  </si>
  <si>
    <t>88992327707</t>
  </si>
  <si>
    <t>88988085521</t>
  </si>
  <si>
    <t>88996257904</t>
  </si>
  <si>
    <t>milairta2013@hotmail.com</t>
  </si>
  <si>
    <t>00318883309</t>
  </si>
  <si>
    <t>TIAGO RIBEIRO DO NASCIMENTO</t>
  </si>
  <si>
    <t>APARECIDA LUCIA DA SILVA RIBEIRO NASCIMENTO</t>
  </si>
  <si>
    <t>13296404197</t>
  </si>
  <si>
    <t>85991366999</t>
  </si>
  <si>
    <t>85992756343</t>
  </si>
  <si>
    <t>85981472967</t>
  </si>
  <si>
    <t>8531222465</t>
  </si>
  <si>
    <t>8533362428</t>
  </si>
  <si>
    <t>tiagolinks60@gmail.com</t>
  </si>
  <si>
    <t>00318907330</t>
  </si>
  <si>
    <t>JOSE ARI PEREIRA CORDEIRO</t>
  </si>
  <si>
    <t>1951-10-05 00:00:00</t>
  </si>
  <si>
    <t>DELMIRA CORDEIRO PEREIRA</t>
  </si>
  <si>
    <t>00318915359</t>
  </si>
  <si>
    <t>MARIA LUCIA AMARO DE SOUZA</t>
  </si>
  <si>
    <t>JOSEFA AMARO DA SILVA</t>
  </si>
  <si>
    <t>8835121731</t>
  </si>
  <si>
    <t>8835715933</t>
  </si>
  <si>
    <t>00318920352</t>
  </si>
  <si>
    <t>REGINA ROLIM DUARTE</t>
  </si>
  <si>
    <t>GORETI ROLIM DUARTE</t>
  </si>
  <si>
    <t>88988178811</t>
  </si>
  <si>
    <t>88988819585</t>
  </si>
  <si>
    <t>88988564483</t>
  </si>
  <si>
    <t>8835123867</t>
  </si>
  <si>
    <t>8835128013</t>
  </si>
  <si>
    <t>00318924340</t>
  </si>
  <si>
    <t>CS AV DA TESFF</t>
  </si>
  <si>
    <t>CICERO NOGUEIRA</t>
  </si>
  <si>
    <t>1981-01-05 00:00:00</t>
  </si>
  <si>
    <t>JOSEFA MARIA NOGUEIRA</t>
  </si>
  <si>
    <t>16564168846</t>
  </si>
  <si>
    <t>88988788099</t>
  </si>
  <si>
    <t>88999980267</t>
  </si>
  <si>
    <t>88999693977</t>
  </si>
  <si>
    <t>8835717784</t>
  </si>
  <si>
    <t>00318927365</t>
  </si>
  <si>
    <t>RUA MARIA DOS SANTOS RODRIGUES</t>
  </si>
  <si>
    <t>63031750</t>
  </si>
  <si>
    <t>GUTEMBERG PEREIRA SILVA</t>
  </si>
  <si>
    <t>FRANCISCA AMELIA PEREIRA SILVA</t>
  </si>
  <si>
    <t>06052336000265</t>
  </si>
  <si>
    <t>12797901195</t>
  </si>
  <si>
    <t>88988415428</t>
  </si>
  <si>
    <t>88988594733</t>
  </si>
  <si>
    <t>8835721761</t>
  </si>
  <si>
    <t>gutembergp@hotmail.com</t>
  </si>
  <si>
    <t>00318928760</t>
  </si>
  <si>
    <t>MARIA APARECIDA MENDES DA SILVA</t>
  </si>
  <si>
    <t>1966-01-19 00:00:00</t>
  </si>
  <si>
    <t>ANA CAMILO MENDES</t>
  </si>
  <si>
    <t>22992311478</t>
  </si>
  <si>
    <t>22997758155</t>
  </si>
  <si>
    <t>22996108658</t>
  </si>
  <si>
    <t>2238526922</t>
  </si>
  <si>
    <t>00318932369</t>
  </si>
  <si>
    <t>R PIO IX</t>
  </si>
  <si>
    <t>63050040</t>
  </si>
  <si>
    <t>MARIA JOCICLEIDE SANTOS SILVA</t>
  </si>
  <si>
    <t>DALVANI HENRIQUE SANTOS SILVA</t>
  </si>
  <si>
    <t>88981507060</t>
  </si>
  <si>
    <t>88988181628</t>
  </si>
  <si>
    <t>88988181691</t>
  </si>
  <si>
    <t>8835118572</t>
  </si>
  <si>
    <t>00318938308</t>
  </si>
  <si>
    <t>RUA MARIA AUGUSTA PEREIRA</t>
  </si>
  <si>
    <t>63022240</t>
  </si>
  <si>
    <t>POLIANNY PEREIRA BEZERRA</t>
  </si>
  <si>
    <t>TEREZINHA PEREIRA BEZERRA</t>
  </si>
  <si>
    <t>00318648000100</t>
  </si>
  <si>
    <t>13154781195</t>
  </si>
  <si>
    <t>88988244610</t>
  </si>
  <si>
    <t>88988532564</t>
  </si>
  <si>
    <t>88988766537</t>
  </si>
  <si>
    <t>00318941350</t>
  </si>
  <si>
    <t>CAM DO HORTO</t>
  </si>
  <si>
    <t>63012010</t>
  </si>
  <si>
    <t>ALEXSANDRA FERREIRA BARBOSA</t>
  </si>
  <si>
    <t>LUCIA FERREIRA BARBOSA</t>
  </si>
  <si>
    <t>13607755190</t>
  </si>
  <si>
    <t>88981087400</t>
  </si>
  <si>
    <t>88988499234</t>
  </si>
  <si>
    <t>88988562002</t>
  </si>
  <si>
    <t>8835122982</t>
  </si>
  <si>
    <t>cheilacrato@hotmail.com</t>
  </si>
  <si>
    <t>00318943808</t>
  </si>
  <si>
    <t>JOSE GOMES DE CARVALHO</t>
  </si>
  <si>
    <t>1950-07-24 00:00:00</t>
  </si>
  <si>
    <t>MANOELLA P DE CARVALHO</t>
  </si>
  <si>
    <t>911320</t>
  </si>
  <si>
    <t>85986760284</t>
  </si>
  <si>
    <t>8532883897</t>
  </si>
  <si>
    <t>00318961385</t>
  </si>
  <si>
    <t>ITALO RICARIO BEZERRA BERNARDINO</t>
  </si>
  <si>
    <t>ZILMAR BEZERRA BERNARDINO</t>
  </si>
  <si>
    <t>20950520920</t>
  </si>
  <si>
    <t>88988786682</t>
  </si>
  <si>
    <t>88988187807</t>
  </si>
  <si>
    <t>88994883174</t>
  </si>
  <si>
    <t>iricariodireito@outlook.com</t>
  </si>
  <si>
    <t>00318963329</t>
  </si>
  <si>
    <t>RUA FISCAL LUIZ FERNANDES COIMBRA</t>
  </si>
  <si>
    <t>63030610</t>
  </si>
  <si>
    <t>ANTONIO CARLOS GOMES DA SILVA</t>
  </si>
  <si>
    <t>1978-05-23 00:00:00</t>
  </si>
  <si>
    <t>ADERITA GOMES DA SILVA</t>
  </si>
  <si>
    <t>20324863009</t>
  </si>
  <si>
    <t>88988687654</t>
  </si>
  <si>
    <t>88988211313</t>
  </si>
  <si>
    <t>88988224311</t>
  </si>
  <si>
    <t>8835722301</t>
  </si>
  <si>
    <t>00318972310</t>
  </si>
  <si>
    <t>RUA PIO IX</t>
  </si>
  <si>
    <t>KARLLYANE MONTEIRO PENHA DE AZEVEDO</t>
  </si>
  <si>
    <t>LELIANE MONTEIRO PENHA DE AZEVEDO</t>
  </si>
  <si>
    <t>88999705859</t>
  </si>
  <si>
    <t>88988245677</t>
  </si>
  <si>
    <t>88988245302</t>
  </si>
  <si>
    <t>8835118569</t>
  </si>
  <si>
    <t>karllyanepenha@bol.com.br</t>
  </si>
  <si>
    <t>00318981300</t>
  </si>
  <si>
    <t>RENATO MENDES DE MELO</t>
  </si>
  <si>
    <t>DELCIDES DO VALE MENDES</t>
  </si>
  <si>
    <t>85991218313</t>
  </si>
  <si>
    <t>6132245004</t>
  </si>
  <si>
    <t>8530654421</t>
  </si>
  <si>
    <t>8532651467</t>
  </si>
  <si>
    <t>belmirio@ig.com.br</t>
  </si>
  <si>
    <t>00318984326</t>
  </si>
  <si>
    <t>R BORGINHO 37</t>
  </si>
  <si>
    <t>MARIA DASDORES FELIX ROQUE</t>
  </si>
  <si>
    <t>FRANCISCA FELIX ROQUE</t>
  </si>
  <si>
    <t>88998110428</t>
  </si>
  <si>
    <t>88999323826</t>
  </si>
  <si>
    <t>9935262411</t>
  </si>
  <si>
    <t>00318993317</t>
  </si>
  <si>
    <t>ANTONIA EDINISIA DA SILVA NASCIMENTO</t>
  </si>
  <si>
    <t>1979-12-03 00:00:00</t>
  </si>
  <si>
    <t>RITA DA SILVA NASCIMENTO</t>
  </si>
  <si>
    <t>85984172290</t>
  </si>
  <si>
    <t>85985196146</t>
  </si>
  <si>
    <t>85987333092</t>
  </si>
  <si>
    <t>8532372202</t>
  </si>
  <si>
    <t>00318995360</t>
  </si>
  <si>
    <t>RAIMUNDA DOS SANTOS LIMA</t>
  </si>
  <si>
    <t>85985420287</t>
  </si>
  <si>
    <t>85986505480</t>
  </si>
  <si>
    <t>85985590277</t>
  </si>
  <si>
    <t>8534960790</t>
  </si>
  <si>
    <t>8534960897</t>
  </si>
  <si>
    <t>8534960985</t>
  </si>
  <si>
    <t>00318997304</t>
  </si>
  <si>
    <t>AP 101 PD 1240</t>
  </si>
  <si>
    <t>1961-04-25 00:00:00</t>
  </si>
  <si>
    <t>06926133000170</t>
  </si>
  <si>
    <t>12230208332</t>
  </si>
  <si>
    <t>85985516837</t>
  </si>
  <si>
    <t>85987506037</t>
  </si>
  <si>
    <t>85989260489</t>
  </si>
  <si>
    <t>8532604215</t>
  </si>
  <si>
    <t>8533181899</t>
  </si>
  <si>
    <t>00319002322</t>
  </si>
  <si>
    <t>IVANILDO COSTA DOS SANTOS</t>
  </si>
  <si>
    <t>MARLIENE MARIA COSTA SANTOS</t>
  </si>
  <si>
    <t>13206860198</t>
  </si>
  <si>
    <t>85985050575</t>
  </si>
  <si>
    <t>85986620455</t>
  </si>
  <si>
    <t>85987095102</t>
  </si>
  <si>
    <t>00319003302</t>
  </si>
  <si>
    <t>ALAMEDA DAS CONCHAS</t>
  </si>
  <si>
    <t>61652290</t>
  </si>
  <si>
    <t>DENIZE MORAES TRAVASSOS</t>
  </si>
  <si>
    <t>MARIA ELI MORAES TRAVASSOS</t>
  </si>
  <si>
    <t>85110199987</t>
  </si>
  <si>
    <t>85981470290</t>
  </si>
  <si>
    <t>85981470227</t>
  </si>
  <si>
    <t>8534882882</t>
  </si>
  <si>
    <t>silvaelivane@terra.com.br</t>
  </si>
  <si>
    <t>00319004376</t>
  </si>
  <si>
    <t>JOSE ISAAC PONTES</t>
  </si>
  <si>
    <t>MONICA LOPES PONTES</t>
  </si>
  <si>
    <t>85986837310</t>
  </si>
  <si>
    <t>85988106666</t>
  </si>
  <si>
    <t>85988997308</t>
  </si>
  <si>
    <t>8530217311</t>
  </si>
  <si>
    <t>joseisaacpontes@gmail.com</t>
  </si>
  <si>
    <t>00319008363</t>
  </si>
  <si>
    <t>IVONEUMA SILVA DE SOUZA BANDEIRA</t>
  </si>
  <si>
    <t>EDGLEUMA SILVA DE SOUZA</t>
  </si>
  <si>
    <t>13360761196</t>
  </si>
  <si>
    <t>98991681990</t>
  </si>
  <si>
    <t>98992391155</t>
  </si>
  <si>
    <t>98992130403</t>
  </si>
  <si>
    <t>ivoneuma@hotmail.com</t>
  </si>
  <si>
    <t>00319009335</t>
  </si>
  <si>
    <t>AP 1213</t>
  </si>
  <si>
    <t>YARA DE OLIVEIRA BARBOSA</t>
  </si>
  <si>
    <t>MARIA VERONICA O BARBOSA</t>
  </si>
  <si>
    <t>85987225028</t>
  </si>
  <si>
    <t>85987339908</t>
  </si>
  <si>
    <t>marceloxgerolim@uol.com.br</t>
  </si>
  <si>
    <t>00319010341</t>
  </si>
  <si>
    <t>HAYDE BARRETO VIEIRA ALENCAR</t>
  </si>
  <si>
    <t>EDITE MONICA BARRETO DE SOUSA</t>
  </si>
  <si>
    <t>07235484000440</t>
  </si>
  <si>
    <t>13175765199</t>
  </si>
  <si>
    <t>85988018857</t>
  </si>
  <si>
    <t>85988653101</t>
  </si>
  <si>
    <t>85991529214</t>
  </si>
  <si>
    <t>8532128436</t>
  </si>
  <si>
    <t>8534331591</t>
  </si>
  <si>
    <t>8532871825</t>
  </si>
  <si>
    <t>hayde_barreto@hotmail.com</t>
  </si>
  <si>
    <t>00319011313</t>
  </si>
  <si>
    <t>TRAVESSA GUARANI</t>
  </si>
  <si>
    <t>60510541</t>
  </si>
  <si>
    <t>BRUNO SILVA E SOUZA</t>
  </si>
  <si>
    <t>MARIA DE FATIMA SILVA E SOUZA</t>
  </si>
  <si>
    <t>14069106193</t>
  </si>
  <si>
    <t>85991654969</t>
  </si>
  <si>
    <t>8532909380</t>
  </si>
  <si>
    <t>00319016382</t>
  </si>
  <si>
    <t>SHEILA SARMENTO DA SILVA ALBUQUERQUE</t>
  </si>
  <si>
    <t>EDILENE VIEIRA SARMENTO</t>
  </si>
  <si>
    <t>85986932661</t>
  </si>
  <si>
    <t>85998713399</t>
  </si>
  <si>
    <t>8530886280</t>
  </si>
  <si>
    <t>8532721895</t>
  </si>
  <si>
    <t>8532765352</t>
  </si>
  <si>
    <t>lary_boneca@hotmail.com</t>
  </si>
  <si>
    <t>00319019306</t>
  </si>
  <si>
    <t>NAYLE MAGALHAES FERREIRA</t>
  </si>
  <si>
    <t>MARIA NANCY DE SOUSA FERREIRA</t>
  </si>
  <si>
    <t>13161623192</t>
  </si>
  <si>
    <t>85910094732</t>
  </si>
  <si>
    <t>85987047051</t>
  </si>
  <si>
    <t>85987205788</t>
  </si>
  <si>
    <t>8530814274</t>
  </si>
  <si>
    <t>8530885217</t>
  </si>
  <si>
    <t>naylemagalhaes@hotmail.com</t>
  </si>
  <si>
    <t>00319020304</t>
  </si>
  <si>
    <t>AV DOS MARINHEIROS</t>
  </si>
  <si>
    <t>ANA KATIA DA SILVA GOMES</t>
  </si>
  <si>
    <t>1971-10-08 00:00:00</t>
  </si>
  <si>
    <t>85984123852</t>
  </si>
  <si>
    <t>85988785712</t>
  </si>
  <si>
    <t>8531035906</t>
  </si>
  <si>
    <t>kelvenklan08@gmail.com</t>
  </si>
  <si>
    <t>00319021386</t>
  </si>
  <si>
    <t>61932630</t>
  </si>
  <si>
    <t>ALZIRA MARIA DA SILVA OLIVEIRA</t>
  </si>
  <si>
    <t>85986278746</t>
  </si>
  <si>
    <t>85986324728</t>
  </si>
  <si>
    <t>8532151498</t>
  </si>
  <si>
    <t>8532938854</t>
  </si>
  <si>
    <t>ferreirajose@americanadigital.</t>
  </si>
  <si>
    <t>00319026345</t>
  </si>
  <si>
    <t>LEONARDO DE OLIVEIRA GUERREIRO</t>
  </si>
  <si>
    <t>ANTONIA DE OLIVEIRA GUERREIRO</t>
  </si>
  <si>
    <t>12936014192</t>
  </si>
  <si>
    <t>85988931175</t>
  </si>
  <si>
    <t>85987156053</t>
  </si>
  <si>
    <t>8532998929</t>
  </si>
  <si>
    <t>8534632641</t>
  </si>
  <si>
    <t>furtado@iws.com.br</t>
  </si>
  <si>
    <t>00319030881</t>
  </si>
  <si>
    <t>3991</t>
  </si>
  <si>
    <t>FRANCISCO GONZAGA DA SILVA</t>
  </si>
  <si>
    <t>1954-08-08 00:00:00</t>
  </si>
  <si>
    <t>00319034364</t>
  </si>
  <si>
    <t>ST MANZINHO</t>
  </si>
  <si>
    <t>JURACI MARIA DA CONCEICAO</t>
  </si>
  <si>
    <t>MARIA REGINA DE OLIVEIRA</t>
  </si>
  <si>
    <t>00319036308</t>
  </si>
  <si>
    <t>KATIA CILENE VIANA</t>
  </si>
  <si>
    <t>1973-05-24 00:00:00</t>
  </si>
  <si>
    <t>85982030855</t>
  </si>
  <si>
    <t>85994023022</t>
  </si>
  <si>
    <t>85987865281</t>
  </si>
  <si>
    <t>00319037380</t>
  </si>
  <si>
    <t>RUA JOSE PEDRO</t>
  </si>
  <si>
    <t>60833595</t>
  </si>
  <si>
    <t>85989901945</t>
  </si>
  <si>
    <t>00319038351</t>
  </si>
  <si>
    <t>R TAISA FLORIANO</t>
  </si>
  <si>
    <t>PRECABURA</t>
  </si>
  <si>
    <t>FRANCISCO SOARES RODRIGUES</t>
  </si>
  <si>
    <t>FATIMA SOARES RODRIGUES</t>
  </si>
  <si>
    <t>13176424190</t>
  </si>
  <si>
    <t>85985968477</t>
  </si>
  <si>
    <t>85986426981</t>
  </si>
  <si>
    <t>85988765438</t>
  </si>
  <si>
    <t>8532298532</t>
  </si>
  <si>
    <t>8532602350</t>
  </si>
  <si>
    <t>00319041301</t>
  </si>
  <si>
    <t>TRAVESSA REGIONAL</t>
  </si>
  <si>
    <t>60340346</t>
  </si>
  <si>
    <t>JOAO ERLINDO ALVES</t>
  </si>
  <si>
    <t>MARIA DIMAS ALVES</t>
  </si>
  <si>
    <t>10963181000105</t>
  </si>
  <si>
    <t>4634699</t>
  </si>
  <si>
    <t>13008324192</t>
  </si>
  <si>
    <t>85986710613</t>
  </si>
  <si>
    <t>85988666895</t>
  </si>
  <si>
    <t>85988977012</t>
  </si>
  <si>
    <t>8532286623</t>
  </si>
  <si>
    <t>erlindo.alves@hotmail.com</t>
  </si>
  <si>
    <t>00319042383</t>
  </si>
  <si>
    <t>R DIOMAR REBOUCAS</t>
  </si>
  <si>
    <t>60864410</t>
  </si>
  <si>
    <t>JOAQUIM DE ALMEIDA BARROS NETO</t>
  </si>
  <si>
    <t>LEDA MARIA DE FRANCA ALMEIDA</t>
  </si>
  <si>
    <t>13545309192</t>
  </si>
  <si>
    <t>85981848213</t>
  </si>
  <si>
    <t>85988465431</t>
  </si>
  <si>
    <t>85988465427</t>
  </si>
  <si>
    <t>8532328965</t>
  </si>
  <si>
    <t>8532915815</t>
  </si>
  <si>
    <t>fulvio@iws.com.br</t>
  </si>
  <si>
    <t>00319050300</t>
  </si>
  <si>
    <t>ELISANGELA DA SILVA ALENCAR</t>
  </si>
  <si>
    <t>MARIA JESUS DA SILVA ALENCAR</t>
  </si>
  <si>
    <t>85987000954</t>
  </si>
  <si>
    <t>85989717923</t>
  </si>
  <si>
    <t>85992082712</t>
  </si>
  <si>
    <t>8534933496</t>
  </si>
  <si>
    <t>8534935073</t>
  </si>
  <si>
    <t>00319053318</t>
  </si>
  <si>
    <t>LUCILENE QUEIROZ DA SILVA BATISTA</t>
  </si>
  <si>
    <t>1967-01-27 00:00:00</t>
  </si>
  <si>
    <t>CLARICE LUCIA DE QUEIROZ SILVA</t>
  </si>
  <si>
    <t>00565094000146</t>
  </si>
  <si>
    <t>12445307319</t>
  </si>
  <si>
    <t>85987153937</t>
  </si>
  <si>
    <t>85991078626</t>
  </si>
  <si>
    <t>85989914509</t>
  </si>
  <si>
    <t>liliane_qsa@hotmail.com</t>
  </si>
  <si>
    <t>00319060365</t>
  </si>
  <si>
    <t>61919040</t>
  </si>
  <si>
    <t>VILMARA DE BRITO MARTINS</t>
  </si>
  <si>
    <t>IZABEL DE BRITO MARTINS</t>
  </si>
  <si>
    <t>85987637945</t>
  </si>
  <si>
    <t>85989282764</t>
  </si>
  <si>
    <t>85988383773</t>
  </si>
  <si>
    <t>8534969478</t>
  </si>
  <si>
    <t>vilmarabrito2017@gmail.com</t>
  </si>
  <si>
    <t>00319067378</t>
  </si>
  <si>
    <t>RITA LEITAO DE SOUSA</t>
  </si>
  <si>
    <t>1939-10-13 00:00:00</t>
  </si>
  <si>
    <t>85992162211</t>
  </si>
  <si>
    <t>85986626424</t>
  </si>
  <si>
    <t>85986626361</t>
  </si>
  <si>
    <t>8532863219</t>
  </si>
  <si>
    <t>00319071308</t>
  </si>
  <si>
    <t>R MARIA JOSE TEIXEIRA</t>
  </si>
  <si>
    <t>FRANCISCO MARCELO SILVA DO NASCIMENTO</t>
  </si>
  <si>
    <t>FRANCISCA C SILVA NASCIMENTO</t>
  </si>
  <si>
    <t>13429766191</t>
  </si>
  <si>
    <t>85988403666</t>
  </si>
  <si>
    <t>85988403729</t>
  </si>
  <si>
    <t>85989633068</t>
  </si>
  <si>
    <t>franciscomarcelo933@gmail.com</t>
  </si>
  <si>
    <t>00319079384</t>
  </si>
  <si>
    <t>FERNANDA ARAUJO DE SOUSA</t>
  </si>
  <si>
    <t>MARIA MARGARIDA ARAUJO SOUSA</t>
  </si>
  <si>
    <t>13683389191</t>
  </si>
  <si>
    <t>85985126503</t>
  </si>
  <si>
    <t>85988105611</t>
  </si>
  <si>
    <t>85991993596</t>
  </si>
  <si>
    <t>8530450142</t>
  </si>
  <si>
    <t>8534798472</t>
  </si>
  <si>
    <t>nandalilas@hotmail.com</t>
  </si>
  <si>
    <t>00319080390</t>
  </si>
  <si>
    <t>R RERIUTABA</t>
  </si>
  <si>
    <t>FRANCISCO JOSE DA SILVA DO NASCIMENTO</t>
  </si>
  <si>
    <t>MATRIA ALICE SILVA NASCIMENTO</t>
  </si>
  <si>
    <t>85989733881</t>
  </si>
  <si>
    <t>85988330614</t>
  </si>
  <si>
    <t>85985021282</t>
  </si>
  <si>
    <t>8532862169</t>
  </si>
  <si>
    <t>vanessanovick@hotmail.com</t>
  </si>
  <si>
    <t>00319084388</t>
  </si>
  <si>
    <t>EDVANDA SILVA DOS REIS</t>
  </si>
  <si>
    <t>FRANCISCA CLEIDE SILVA REIS</t>
  </si>
  <si>
    <t>13488721190</t>
  </si>
  <si>
    <t>85981809845</t>
  </si>
  <si>
    <t>85987598260</t>
  </si>
  <si>
    <t>85987837660</t>
  </si>
  <si>
    <t>8532286520</t>
  </si>
  <si>
    <t>silvaedvanda@yahoo.com</t>
  </si>
  <si>
    <t>00319088375</t>
  </si>
  <si>
    <t>R JANDIRA</t>
  </si>
  <si>
    <t>CS  Casa  980</t>
  </si>
  <si>
    <t>EMANUELE NASCIMENTO SILVA</t>
  </si>
  <si>
    <t>FRANCISCA C NASCIMENTO SILVA</t>
  </si>
  <si>
    <t>12996860197</t>
  </si>
  <si>
    <t>85985798536</t>
  </si>
  <si>
    <t>85986416917</t>
  </si>
  <si>
    <t>85988484918</t>
  </si>
  <si>
    <t>8532843801</t>
  </si>
  <si>
    <t>8532845753</t>
  </si>
  <si>
    <t>walberg.silva@gmail.com</t>
  </si>
  <si>
    <t>00319091597</t>
  </si>
  <si>
    <t>R MARAIA</t>
  </si>
  <si>
    <t>ELIETE RAMOS</t>
  </si>
  <si>
    <t>MARIA RAMOS</t>
  </si>
  <si>
    <t>79998080052</t>
  </si>
  <si>
    <t>1158433112</t>
  </si>
  <si>
    <t>00319094340</t>
  </si>
  <si>
    <t>ARTUR DE BRITO CRUZ</t>
  </si>
  <si>
    <t>MARIA CLAUTENES B CRUZ ARRUDA</t>
  </si>
  <si>
    <t>85997026862</t>
  </si>
  <si>
    <t>85999029631</t>
  </si>
  <si>
    <t>85982075792</t>
  </si>
  <si>
    <t>8530358449</t>
  </si>
  <si>
    <t>8532534150</t>
  </si>
  <si>
    <t>arturbw@yahoo.com.br</t>
  </si>
  <si>
    <t>00319096394</t>
  </si>
  <si>
    <t>EMANOEL MATIAS DE SOUSA</t>
  </si>
  <si>
    <t>85988387589</t>
  </si>
  <si>
    <t>85989245358</t>
  </si>
  <si>
    <t>85989557432</t>
  </si>
  <si>
    <t>8532765299</t>
  </si>
  <si>
    <t>00319101304</t>
  </si>
  <si>
    <t>MARIA NEUZA PEREIRA GOMES</t>
  </si>
  <si>
    <t>RAIMUNDA BALBINO GOMES</t>
  </si>
  <si>
    <t>85981819722</t>
  </si>
  <si>
    <t>85987434043</t>
  </si>
  <si>
    <t>85989122267</t>
  </si>
  <si>
    <t>8531132507</t>
  </si>
  <si>
    <t>8532945998</t>
  </si>
  <si>
    <t>8534712481</t>
  </si>
  <si>
    <t>00319102386</t>
  </si>
  <si>
    <t>9105</t>
  </si>
  <si>
    <t>ANDRE WAGNER PITOMBEIRA MOREIRA</t>
  </si>
  <si>
    <t>IRACEMA PITOMBEIRA MOREIRA</t>
  </si>
  <si>
    <t>04190999000130</t>
  </si>
  <si>
    <t>21239913984</t>
  </si>
  <si>
    <t>85987132138</t>
  </si>
  <si>
    <t>85987406632</t>
  </si>
  <si>
    <t>85987430142</t>
  </si>
  <si>
    <t>8532750579</t>
  </si>
  <si>
    <t>8532782585</t>
  </si>
  <si>
    <t>fulvia@netpoint.com.br</t>
  </si>
  <si>
    <t>00319104320</t>
  </si>
  <si>
    <t>SL 829</t>
  </si>
  <si>
    <t>LUDIMAR CIRINO BARBOSA</t>
  </si>
  <si>
    <t>1943-05-18 00:00:00</t>
  </si>
  <si>
    <t>85986776246</t>
  </si>
  <si>
    <t>85986994826</t>
  </si>
  <si>
    <t>8532110185</t>
  </si>
  <si>
    <t>8532530376</t>
  </si>
  <si>
    <t>8532211652</t>
  </si>
  <si>
    <t>fulvia@sol.com.br</t>
  </si>
  <si>
    <t>00319108317</t>
  </si>
  <si>
    <t>60872360</t>
  </si>
  <si>
    <t>VANUSA DE SOUSA SILVA BEZERRA</t>
  </si>
  <si>
    <t>07941114000185</t>
  </si>
  <si>
    <t>13302036190</t>
  </si>
  <si>
    <t>85987265811</t>
  </si>
  <si>
    <t>8532851042</t>
  </si>
  <si>
    <t>8532872383</t>
  </si>
  <si>
    <t>8532854333</t>
  </si>
  <si>
    <t>fulvia@logica.com.br</t>
  </si>
  <si>
    <t>00319119351</t>
  </si>
  <si>
    <t>THIAGO SILVEIRA MENDES VIEIRA</t>
  </si>
  <si>
    <t>ELIENE SILVEIRA MENDES</t>
  </si>
  <si>
    <t>20073467973</t>
  </si>
  <si>
    <t>85981337998</t>
  </si>
  <si>
    <t>85985020554</t>
  </si>
  <si>
    <t>88996162559</t>
  </si>
  <si>
    <t>8532831118</t>
  </si>
  <si>
    <t>thiagosmendes5583@gmail.com</t>
  </si>
  <si>
    <t>00319124355</t>
  </si>
  <si>
    <t>R 214</t>
  </si>
  <si>
    <t>61658390</t>
  </si>
  <si>
    <t>GRACYANE MOTA NUNES ROCHA</t>
  </si>
  <si>
    <t>MARIA DAS GRACAS MOTA ALVES</t>
  </si>
  <si>
    <t>03503846000132</t>
  </si>
  <si>
    <t>13256168190</t>
  </si>
  <si>
    <t>13988723774</t>
  </si>
  <si>
    <t>85989473515</t>
  </si>
  <si>
    <t>8532132992</t>
  </si>
  <si>
    <t>gracyane_mota@hotmail.com</t>
  </si>
  <si>
    <t>00319125750</t>
  </si>
  <si>
    <t>1965-04-30 00:00:00</t>
  </si>
  <si>
    <t>AUGUSTA MARTA DA CONCEICAO</t>
  </si>
  <si>
    <t>22998654678</t>
  </si>
  <si>
    <t>22988515345</t>
  </si>
  <si>
    <t>21998961671</t>
  </si>
  <si>
    <t>2137038615</t>
  </si>
  <si>
    <t>00319129314</t>
  </si>
  <si>
    <t>JOANA DARC LIMA DE ALBUQUERQUE</t>
  </si>
  <si>
    <t>FRANCISCA I L ALBUQUERQUE</t>
  </si>
  <si>
    <t>85984221517</t>
  </si>
  <si>
    <t>85988715907</t>
  </si>
  <si>
    <t>85989713530</t>
  </si>
  <si>
    <t>8530211263</t>
  </si>
  <si>
    <t>lypeoliverira@gmail.com</t>
  </si>
  <si>
    <t>00319148378</t>
  </si>
  <si>
    <t>ROSANGELA DE SOUZA COSTA ARAUJO</t>
  </si>
  <si>
    <t>1978-01-11 00:00:00</t>
  </si>
  <si>
    <t>ANTONIA HELENA SOUZA COSTA</t>
  </si>
  <si>
    <t>85991743179</t>
  </si>
  <si>
    <t>85985737267</t>
  </si>
  <si>
    <t>85986476312</t>
  </si>
  <si>
    <t>00319153371</t>
  </si>
  <si>
    <t>WANDERLEY SILVA DE SOUSA</t>
  </si>
  <si>
    <t>ELIANA SILVA DE SOUSA</t>
  </si>
  <si>
    <t>231340</t>
  </si>
  <si>
    <t>85987741228</t>
  </si>
  <si>
    <t>8532900450</t>
  </si>
  <si>
    <t>8532900606</t>
  </si>
  <si>
    <t>darleyssss@gmail.com</t>
  </si>
  <si>
    <t>00319159302</t>
  </si>
  <si>
    <t>FRANCISCA MONTEIRO SAMPAIO</t>
  </si>
  <si>
    <t>1943-11-12 00:00:00</t>
  </si>
  <si>
    <t>GEORGINA CIPRIANO MONTEIRO</t>
  </si>
  <si>
    <t>85999827222</t>
  </si>
  <si>
    <t>85999832035</t>
  </si>
  <si>
    <t>85986965366</t>
  </si>
  <si>
    <t>8532575777</t>
  </si>
  <si>
    <t>a_l_i_n_n_e@hotmail.com</t>
  </si>
  <si>
    <t>00319164306</t>
  </si>
  <si>
    <t>TRAVESSA JORDANIA</t>
  </si>
  <si>
    <t>60520810</t>
  </si>
  <si>
    <t>MARIA PEREIRA DE SOUSA COSTA</t>
  </si>
  <si>
    <t>ADALGISA LAURINDA DE SOUSA</t>
  </si>
  <si>
    <t>85988437745</t>
  </si>
  <si>
    <t>85985879807</t>
  </si>
  <si>
    <t>85988437808</t>
  </si>
  <si>
    <t>donaldrique@bol.com.br</t>
  </si>
  <si>
    <t>00319166350</t>
  </si>
  <si>
    <t>RUA POSSIDONIO DE SOUZA CAMPOS</t>
  </si>
  <si>
    <t>60732140</t>
  </si>
  <si>
    <t>NATALIA VIEIRA DA SILVA</t>
  </si>
  <si>
    <t>MARIA ANA LUCIA VIEIRA SILVA</t>
  </si>
  <si>
    <t>20704642438</t>
  </si>
  <si>
    <t>85987078810</t>
  </si>
  <si>
    <t>85991814318</t>
  </si>
  <si>
    <t>85996367634</t>
  </si>
  <si>
    <t>00319167321</t>
  </si>
  <si>
    <t>2584</t>
  </si>
  <si>
    <t>COSMO SILVEIRA NONATO</t>
  </si>
  <si>
    <t>MARIA DE JESUS SILVEIRA NONATO</t>
  </si>
  <si>
    <t>97549155000113</t>
  </si>
  <si>
    <t>13341328199</t>
  </si>
  <si>
    <t>85992506936</t>
  </si>
  <si>
    <t>85989254686</t>
  </si>
  <si>
    <t>8532453182</t>
  </si>
  <si>
    <t>00319175340</t>
  </si>
  <si>
    <t>4262</t>
  </si>
  <si>
    <t>MIKE SOUSA LEMOS</t>
  </si>
  <si>
    <t>CRISTIANE PALMEIRA SOUSA LEMOS</t>
  </si>
  <si>
    <t>04685620000162</t>
  </si>
  <si>
    <t>13524908194</t>
  </si>
  <si>
    <t>85987351260</t>
  </si>
  <si>
    <t>85999943176</t>
  </si>
  <si>
    <t>85987351323</t>
  </si>
  <si>
    <t>8532574562</t>
  </si>
  <si>
    <t>8532883533</t>
  </si>
  <si>
    <t>mikelemos83@gmail.com</t>
  </si>
  <si>
    <t>00319178102</t>
  </si>
  <si>
    <t>RUA TV  JOSE VIEIRA 7 AP 1</t>
  </si>
  <si>
    <t>AGUIDA PAULA DA COSTA</t>
  </si>
  <si>
    <t>63984339270</t>
  </si>
  <si>
    <t>63992947453</t>
  </si>
  <si>
    <t>63984924909</t>
  </si>
  <si>
    <t>00319181316</t>
  </si>
  <si>
    <t>FABIO COSTA LIMA SOARES</t>
  </si>
  <si>
    <t>MARCILA MARIA COSTA LIMA SOARES</t>
  </si>
  <si>
    <t>13131803192</t>
  </si>
  <si>
    <t>85986383349</t>
  </si>
  <si>
    <t>85988669642</t>
  </si>
  <si>
    <t>85981724589</t>
  </si>
  <si>
    <t>8533484883</t>
  </si>
  <si>
    <t>carla_barros89@yahoo.com.br</t>
  </si>
  <si>
    <t>00319182398</t>
  </si>
  <si>
    <t>CECILIA ANA DA SILVA</t>
  </si>
  <si>
    <t>16033976356</t>
  </si>
  <si>
    <t>85988403268</t>
  </si>
  <si>
    <t>85989714409</t>
  </si>
  <si>
    <t>85987503362</t>
  </si>
  <si>
    <t>8532844182</t>
  </si>
  <si>
    <t>8540119155</t>
  </si>
  <si>
    <t>8534983682</t>
  </si>
  <si>
    <t>00319187357</t>
  </si>
  <si>
    <t>DAMIAO ALVES DA SILVA</t>
  </si>
  <si>
    <t>1942-04-22 00:00:00</t>
  </si>
  <si>
    <t>DEOLINDA ANA DA CONCEICAO</t>
  </si>
  <si>
    <t>00319190307</t>
  </si>
  <si>
    <t>RUA PADRE SILVINO</t>
  </si>
  <si>
    <t>63015120</t>
  </si>
  <si>
    <t>CICERO JOSE FILHO</t>
  </si>
  <si>
    <t>01285807000180</t>
  </si>
  <si>
    <t>13851571192</t>
  </si>
  <si>
    <t>88992744684</t>
  </si>
  <si>
    <t>88992744621</t>
  </si>
  <si>
    <t>00319196348</t>
  </si>
  <si>
    <t>FRANCENI PEREIRA LIMA RIBEIRO</t>
  </si>
  <si>
    <t>DAMIANA CANDIDA DA SILVA LIMA</t>
  </si>
  <si>
    <t>88992173211</t>
  </si>
  <si>
    <t>88988823538</t>
  </si>
  <si>
    <t>8835123773</t>
  </si>
  <si>
    <t>8835124300</t>
  </si>
  <si>
    <t>8835123890</t>
  </si>
  <si>
    <t>00319197310</t>
  </si>
  <si>
    <t>R ALENCAR PEIXOTO</t>
  </si>
  <si>
    <t>63010225</t>
  </si>
  <si>
    <t>FRANCISCO PINHEIRO DE MENEZES</t>
  </si>
  <si>
    <t>FRANCISCA VALDINEIDE PINHEIRO</t>
  </si>
  <si>
    <t>88981077962</t>
  </si>
  <si>
    <t>88988077109</t>
  </si>
  <si>
    <t>88988637043</t>
  </si>
  <si>
    <t>00319202330</t>
  </si>
  <si>
    <t>R SANTO ANTONIO 273</t>
  </si>
  <si>
    <t>RAIMUNDO PAULO PEREIRA</t>
  </si>
  <si>
    <t>88992215640</t>
  </si>
  <si>
    <t>88993731035</t>
  </si>
  <si>
    <t>00319205355</t>
  </si>
  <si>
    <t>MARIA ZENEUDA DA SILVA TRIBUTINO</t>
  </si>
  <si>
    <t>JOSEFA DOS SANTOS</t>
  </si>
  <si>
    <t>88988083352</t>
  </si>
  <si>
    <t>88988484973</t>
  </si>
  <si>
    <t>88988615446</t>
  </si>
  <si>
    <t>00319212300</t>
  </si>
  <si>
    <t>MAURICIO LEITE GALVAO</t>
  </si>
  <si>
    <t>MARIA LEITE NETA GALVAO</t>
  </si>
  <si>
    <t>08692137000166</t>
  </si>
  <si>
    <t>12766479440</t>
  </si>
  <si>
    <t>61999060937</t>
  </si>
  <si>
    <t>88981338193</t>
  </si>
  <si>
    <t>6521220927</t>
  </si>
  <si>
    <t>ronavarro@uol.com.br</t>
  </si>
  <si>
    <t>00319228304</t>
  </si>
  <si>
    <t>ALTINO DA SILVA SIMOES</t>
  </si>
  <si>
    <t>1922-01-23 00:00:00</t>
  </si>
  <si>
    <t>ADILIA PEREIRA DA SILVA</t>
  </si>
  <si>
    <t>85991235863</t>
  </si>
  <si>
    <t>8532614834</t>
  </si>
  <si>
    <t>00319236315</t>
  </si>
  <si>
    <t>JOAQUIM NERSON MOURA</t>
  </si>
  <si>
    <t>1933-09-04 00:00:00</t>
  </si>
  <si>
    <t>8532904589</t>
  </si>
  <si>
    <t>fulvia@mandic.com.br</t>
  </si>
  <si>
    <t>00319251381</t>
  </si>
  <si>
    <t xml:space="preserve"> DISTRITO JAGUARA</t>
  </si>
  <si>
    <t>ANA CARINA ARAUJO DA SILVA</t>
  </si>
  <si>
    <t>MARIA DA CONCEICAO ARAUJO DA SILVA</t>
  </si>
  <si>
    <t>85999168262</t>
  </si>
  <si>
    <t>85999168662</t>
  </si>
  <si>
    <t>00319254305</t>
  </si>
  <si>
    <t>IDEAL 212</t>
  </si>
  <si>
    <t>MARIA DE LOURDES TEIXEIRA</t>
  </si>
  <si>
    <t>1956-05-16 00:00:00</t>
  </si>
  <si>
    <t>85992425174</t>
  </si>
  <si>
    <t>00319256693</t>
  </si>
  <si>
    <t>TATIANA ATHAYDE ALKMIM</t>
  </si>
  <si>
    <t>MIRIS ATHAYDE ALKMIM</t>
  </si>
  <si>
    <t>90400888184871</t>
  </si>
  <si>
    <t>17061081889</t>
  </si>
  <si>
    <t>85999224800</t>
  </si>
  <si>
    <t>19996013716</t>
  </si>
  <si>
    <t>3135535959</t>
  </si>
  <si>
    <t>3832166520</t>
  </si>
  <si>
    <t>00319260372</t>
  </si>
  <si>
    <t>ROBERIO DE OLIVEIRA SALES</t>
  </si>
  <si>
    <t>MARIA GUIOMAR OLIVEIRA SALES</t>
  </si>
  <si>
    <t>351805</t>
  </si>
  <si>
    <t>85987108125</t>
  </si>
  <si>
    <t>85986477922</t>
  </si>
  <si>
    <t>8530887147</t>
  </si>
  <si>
    <t>8532618212</t>
  </si>
  <si>
    <t>8532722605</t>
  </si>
  <si>
    <t>smanzano@web4u.com.br</t>
  </si>
  <si>
    <t>00319269329</t>
  </si>
  <si>
    <t>R FRANCISCO JARDILINO 292</t>
  </si>
  <si>
    <t>RAIMUNDO PETRONILO DOS SANTOS</t>
  </si>
  <si>
    <t>1937-09-27 00:00:00</t>
  </si>
  <si>
    <t>85992127785</t>
  </si>
  <si>
    <t>00319270335</t>
  </si>
  <si>
    <t>ANTONIA BRAGA DE SOUSA</t>
  </si>
  <si>
    <t>MARIA ALDILIA VICENTE BRAGA</t>
  </si>
  <si>
    <t>85994022656</t>
  </si>
  <si>
    <t>85991907652</t>
  </si>
  <si>
    <t>85991907589</t>
  </si>
  <si>
    <t>00319274322</t>
  </si>
  <si>
    <t>FATIMA VALERIA DE OLIVEIRA SILVA LIMA</t>
  </si>
  <si>
    <t>MARGARIDA PENHA DE OLIVEIRA SILVA</t>
  </si>
  <si>
    <t>19027144934</t>
  </si>
  <si>
    <t>88992878743</t>
  </si>
  <si>
    <t>8836671278</t>
  </si>
  <si>
    <t>8836671504</t>
  </si>
  <si>
    <t>ricardo@olimpo.com.br</t>
  </si>
  <si>
    <t>00319278310</t>
  </si>
  <si>
    <t>SITIO MUSSUN ZR</t>
  </si>
  <si>
    <t>RAIMUNDA DA SILVA DELFINO</t>
  </si>
  <si>
    <t>ALBERTINA BENTO DA SILVA</t>
  </si>
  <si>
    <t>00319279391</t>
  </si>
  <si>
    <t>APT 706</t>
  </si>
  <si>
    <t>JOSE CANDIDO SILVEIRA FONTENELE</t>
  </si>
  <si>
    <t>1922-06-20 00:00:00</t>
  </si>
  <si>
    <t>BENILDA SILVEIRA FONTENELE</t>
  </si>
  <si>
    <t>8532214384</t>
  </si>
  <si>
    <t>8532426781</t>
  </si>
  <si>
    <t>fsoares@sol.com.br</t>
  </si>
  <si>
    <t>00319280306</t>
  </si>
  <si>
    <t>RUA FRANCISCO VIEIRA</t>
  </si>
  <si>
    <t>MARIA JOSE BARROSO COELHO</t>
  </si>
  <si>
    <t>ANTONIA ANTONIETA CRUZ BARROSO</t>
  </si>
  <si>
    <t>85985331149</t>
  </si>
  <si>
    <t>85987953557</t>
  </si>
  <si>
    <t>85989083780</t>
  </si>
  <si>
    <t>00319287300</t>
  </si>
  <si>
    <t>R ANTONIO JACINTO</t>
  </si>
  <si>
    <t>MANOEL EDENOR TAVARES</t>
  </si>
  <si>
    <t>MARIA ALVES LEAL</t>
  </si>
  <si>
    <t>88996139384</t>
  </si>
  <si>
    <t>8835310779</t>
  </si>
  <si>
    <t>alci@lagosnet.com.br</t>
  </si>
  <si>
    <t>00319295320</t>
  </si>
  <si>
    <t>FRANCISCO ORDONO VERAS MOURAO</t>
  </si>
  <si>
    <t>MARIA VERAS MOURAO</t>
  </si>
  <si>
    <t>85996665299</t>
  </si>
  <si>
    <t>8532241438</t>
  </si>
  <si>
    <t>8532248332</t>
  </si>
  <si>
    <t>andereclau@linkbr.com.br</t>
  </si>
  <si>
    <t>00319304337</t>
  </si>
  <si>
    <t>63020325</t>
  </si>
  <si>
    <t>DAMIAO ROMULO ALVES LIMA</t>
  </si>
  <si>
    <t>PEDRINA ALVES LIMA</t>
  </si>
  <si>
    <t>38999260940</t>
  </si>
  <si>
    <t>89994143094</t>
  </si>
  <si>
    <t>88999084050</t>
  </si>
  <si>
    <t>romuloalveslima@hotmail.com</t>
  </si>
  <si>
    <t>00319309304</t>
  </si>
  <si>
    <t>GERALDO BEZERRA MELO</t>
  </si>
  <si>
    <t>FILISMINA BEZERRA PINHO</t>
  </si>
  <si>
    <t>85982054515</t>
  </si>
  <si>
    <t>85985054496</t>
  </si>
  <si>
    <t>8532445341</t>
  </si>
  <si>
    <t>8532641207</t>
  </si>
  <si>
    <t>alfarano@infolink.com.br</t>
  </si>
  <si>
    <t>00319317315</t>
  </si>
  <si>
    <t>R JOSE CLAUDIO DE ARAUJO</t>
  </si>
  <si>
    <t>EUZEBIO RODRIGUES LIMA</t>
  </si>
  <si>
    <t>1923-12-05 00:00:00</t>
  </si>
  <si>
    <t>8836541179</t>
  </si>
  <si>
    <t>8836541291</t>
  </si>
  <si>
    <t>alparone@openlink.com.br</t>
  </si>
  <si>
    <t>00319330842</t>
  </si>
  <si>
    <t>RUA JOAO PAULO II 245</t>
  </si>
  <si>
    <t xml:space="preserve"> COBAL</t>
  </si>
  <si>
    <t>JOAO ALCANTARA DE SOUZA</t>
  </si>
  <si>
    <t>MARIA DAS DORES DE ARAUJO</t>
  </si>
  <si>
    <t>88992974826</t>
  </si>
  <si>
    <t>00319332381</t>
  </si>
  <si>
    <t>SITIO LAGOA DOS PAULINOS</t>
  </si>
  <si>
    <t>CLEONISIA VERONICA DA SILVA</t>
  </si>
  <si>
    <t>88993843730</t>
  </si>
  <si>
    <t>11957364443</t>
  </si>
  <si>
    <t>00319349357</t>
  </si>
  <si>
    <t>CELSOLANDIA ZR</t>
  </si>
  <si>
    <t>MARIA LUCIA DO NASCIMENTO ANDRADE</t>
  </si>
  <si>
    <t>1972-06-15 00:00:00</t>
  </si>
  <si>
    <t>MARIA ARANISA DE MEDEIROS NASCIMENTO</t>
  </si>
  <si>
    <t>8534835683</t>
  </si>
  <si>
    <t>8834835683</t>
  </si>
  <si>
    <t>sirliane.infor@gmail.com</t>
  </si>
  <si>
    <t>00319359310</t>
  </si>
  <si>
    <t>SL 7 A</t>
  </si>
  <si>
    <t>MARILENE CARNEIRO DA SILVA DE SOUSA</t>
  </si>
  <si>
    <t>TEREZINHA VIEIRA DA SILVA</t>
  </si>
  <si>
    <t>81988747897</t>
  </si>
  <si>
    <t>85988103580</t>
  </si>
  <si>
    <t>85985320036</t>
  </si>
  <si>
    <t>8532259735</t>
  </si>
  <si>
    <t>8532573124</t>
  </si>
  <si>
    <t>carneirodasilva.marilene785@ho</t>
  </si>
  <si>
    <t>00319361306</t>
  </si>
  <si>
    <t>SITIO BARRA DA PALHA SN</t>
  </si>
  <si>
    <t>RITA VIEIRA DA ROCHA</t>
  </si>
  <si>
    <t>1964-10-30 00:00:00</t>
  </si>
  <si>
    <t>53984898727</t>
  </si>
  <si>
    <t>00319373304</t>
  </si>
  <si>
    <t>POVOADO SANTA ROSA SN</t>
  </si>
  <si>
    <t>ALTAIR SOUSA DA SILVA</t>
  </si>
  <si>
    <t>MARIA INUCENCIA DO NASCIMENTO</t>
  </si>
  <si>
    <t>3528</t>
  </si>
  <si>
    <t>88994432878</t>
  </si>
  <si>
    <t>00319382303</t>
  </si>
  <si>
    <t>GLENNA KEZIA DA SILVA SOUSA</t>
  </si>
  <si>
    <t>MARIA GLAUCIA SILVA OLIVEIRA</t>
  </si>
  <si>
    <t>376305</t>
  </si>
  <si>
    <t>13320222197</t>
  </si>
  <si>
    <t>8533381923</t>
  </si>
  <si>
    <t>00319379345</t>
  </si>
  <si>
    <t>ANDREZA SN</t>
  </si>
  <si>
    <t>1131419637</t>
  </si>
  <si>
    <t>00319379507</t>
  </si>
  <si>
    <t>GETULIO EVANGELISTA DA SILVA JUNIOR</t>
  </si>
  <si>
    <t>MARIA LUCIA PIEDADE DA SILVA</t>
  </si>
  <si>
    <t>13634977000102</t>
  </si>
  <si>
    <t>12723237062</t>
  </si>
  <si>
    <t>73998551278</t>
  </si>
  <si>
    <t>73999316163</t>
  </si>
  <si>
    <t>73999444694</t>
  </si>
  <si>
    <t>cepesz21belmonte-ba@hotmail.co</t>
  </si>
  <si>
    <t>00319381323</t>
  </si>
  <si>
    <t>60714180</t>
  </si>
  <si>
    <t>JOSE EDUARDO DOS SANTOS</t>
  </si>
  <si>
    <t>16040742187</t>
  </si>
  <si>
    <t>85981739374</t>
  </si>
  <si>
    <t>84981136830</t>
  </si>
  <si>
    <t>85988667990</t>
  </si>
  <si>
    <t>iran366@uol.com.br</t>
  </si>
  <si>
    <t>00319384349</t>
  </si>
  <si>
    <t>3575</t>
  </si>
  <si>
    <t>60310055</t>
  </si>
  <si>
    <t>EMILSON GOMES DE OLIVEIRA</t>
  </si>
  <si>
    <t>8532365732</t>
  </si>
  <si>
    <t>8532368805</t>
  </si>
  <si>
    <t>aluiza@domain.com.br</t>
  </si>
  <si>
    <t>00319389308</t>
  </si>
  <si>
    <t>MARIA CRISTIANE DE SOUZA</t>
  </si>
  <si>
    <t>MARIA GRACAS SILVA DE SOUZA</t>
  </si>
  <si>
    <t>85985676064</t>
  </si>
  <si>
    <t>8532286201</t>
  </si>
  <si>
    <t>8534985629</t>
  </si>
  <si>
    <t>an_fa_vi@visualnet.com.br</t>
  </si>
  <si>
    <t>00319405362</t>
  </si>
  <si>
    <t>SITIO TOPE SN</t>
  </si>
  <si>
    <t>LUCIANO ALVES TEIXEIRA</t>
  </si>
  <si>
    <t>GENEROSA RODRIGUES RAMOS TEIXEIRA</t>
  </si>
  <si>
    <t>12982227987</t>
  </si>
  <si>
    <t>00319406334</t>
  </si>
  <si>
    <t>RUA HERBENE</t>
  </si>
  <si>
    <t>60842120</t>
  </si>
  <si>
    <t>RAIMUNDO NONATO DE LIMA</t>
  </si>
  <si>
    <t>RAIMUNDA AMELIA DE LIMA</t>
  </si>
  <si>
    <t>85985023800</t>
  </si>
  <si>
    <t>85988894807</t>
  </si>
  <si>
    <t>85988894140</t>
  </si>
  <si>
    <t>8532290291</t>
  </si>
  <si>
    <t>8532740428</t>
  </si>
  <si>
    <t>anaban@gbl.com.br</t>
  </si>
  <si>
    <t>00319410366</t>
  </si>
  <si>
    <t>SITIO BOM TEMPO SN</t>
  </si>
  <si>
    <t>88994026496</t>
  </si>
  <si>
    <t>00319416305</t>
  </si>
  <si>
    <t>CA24</t>
  </si>
  <si>
    <t>FRANCISCO RONALDO MOREIRA FERREIRA</t>
  </si>
  <si>
    <t>MARAIA DE LOURDES MOREIRA FERREIRA</t>
  </si>
  <si>
    <t>85985122952</t>
  </si>
  <si>
    <t>85985224691</t>
  </si>
  <si>
    <t>85996219363</t>
  </si>
  <si>
    <t>8532891711</t>
  </si>
  <si>
    <t>8532892732</t>
  </si>
  <si>
    <t>00319428303</t>
  </si>
  <si>
    <t>R LEONIDAS DE BARROS</t>
  </si>
  <si>
    <t>ANTONIO CARLOS JORGE DOS SANTOS</t>
  </si>
  <si>
    <t>MARIA ELIANIR JORGE DOS SANTOS</t>
  </si>
  <si>
    <t>13758177000101</t>
  </si>
  <si>
    <t>13341793193</t>
  </si>
  <si>
    <t>85986485834</t>
  </si>
  <si>
    <t>85992941418</t>
  </si>
  <si>
    <t>85987157746</t>
  </si>
  <si>
    <t>8533612202</t>
  </si>
  <si>
    <t>00319431363</t>
  </si>
  <si>
    <t>R OTONI SA</t>
  </si>
  <si>
    <t>MARIA ISMAELA ABREU RIBEIRO</t>
  </si>
  <si>
    <t>1980-11-23 00:00:00</t>
  </si>
  <si>
    <t>OZENETE DOS SANTOS ABREU</t>
  </si>
  <si>
    <t>85985394744</t>
  </si>
  <si>
    <t>85986058523</t>
  </si>
  <si>
    <t>85992534475</t>
  </si>
  <si>
    <t>8532298404</t>
  </si>
  <si>
    <t>8532298739</t>
  </si>
  <si>
    <t>esmaela_santos@hotmail.com</t>
  </si>
  <si>
    <t>00319436322</t>
  </si>
  <si>
    <t>FRANCISCO ROGERIO GOMES CRUZ</t>
  </si>
  <si>
    <t>ELISA GOMES CRUZ</t>
  </si>
  <si>
    <t>13141576199</t>
  </si>
  <si>
    <t>85986886281</t>
  </si>
  <si>
    <t>85981992167</t>
  </si>
  <si>
    <t>85988852167</t>
  </si>
  <si>
    <t>6635318971</t>
  </si>
  <si>
    <t>8532993000</t>
  </si>
  <si>
    <t>rogeriogc@click21.com.br</t>
  </si>
  <si>
    <t>00319442306</t>
  </si>
  <si>
    <t>RUA C 02</t>
  </si>
  <si>
    <t>MARIA ALVES BEZERRA COSTA MARINHEIRO</t>
  </si>
  <si>
    <t>1958-08-06 00:00:00</t>
  </si>
  <si>
    <t>88997990806</t>
  </si>
  <si>
    <t>00319452360</t>
  </si>
  <si>
    <t>JOANA ALTINA DOS SANTOS</t>
  </si>
  <si>
    <t>00319453332</t>
  </si>
  <si>
    <t>SITIO CANABRAVA PALESTINA</t>
  </si>
  <si>
    <t>MARIA FELIZARDO DE LIMA</t>
  </si>
  <si>
    <t>EXPEDITA FERNANDES DE LIMA</t>
  </si>
  <si>
    <t>1533746505</t>
  </si>
  <si>
    <t>00319457320</t>
  </si>
  <si>
    <t>FRANCISCO ENEAS DE CARVALHO</t>
  </si>
  <si>
    <t>1925-03-09 00:00:00</t>
  </si>
  <si>
    <t>BEATRIZ CARVALHO MAIA</t>
  </si>
  <si>
    <t>85986672916</t>
  </si>
  <si>
    <t>85986672979</t>
  </si>
  <si>
    <t>85987286123</t>
  </si>
  <si>
    <t>8532232916</t>
  </si>
  <si>
    <t>francisco@terra.com.br</t>
  </si>
  <si>
    <t>00319462323</t>
  </si>
  <si>
    <t>SITIO GRANJEIRO SN</t>
  </si>
  <si>
    <t>ANTONIA ALMEIDA DE SOUSA MARQUES</t>
  </si>
  <si>
    <t>85985007480</t>
  </si>
  <si>
    <t>85989234628</t>
  </si>
  <si>
    <t>91987610272</t>
  </si>
  <si>
    <t>00319464377</t>
  </si>
  <si>
    <t>FRANCISCA IVANEUDA FERREIRA BENTO</t>
  </si>
  <si>
    <t>MARIA SOCORRO FERREIRA BENTO</t>
  </si>
  <si>
    <t>19035716089</t>
  </si>
  <si>
    <t>85988348687</t>
  </si>
  <si>
    <t>85988692829</t>
  </si>
  <si>
    <t>85999144519</t>
  </si>
  <si>
    <t>8530350382</t>
  </si>
  <si>
    <t>8533843263</t>
  </si>
  <si>
    <t>neuda_1984@hotmail.com</t>
  </si>
  <si>
    <t>00319471314</t>
  </si>
  <si>
    <t>RUA TEODORO PEIXOTO             S/N</t>
  </si>
  <si>
    <t>DUCILENE ISABEL DA SILVA</t>
  </si>
  <si>
    <t>FRANCISCA ISABEL DE JESUS</t>
  </si>
  <si>
    <t>19032047291</t>
  </si>
  <si>
    <t>88981065940</t>
  </si>
  <si>
    <t>00319520382</t>
  </si>
  <si>
    <t>WAGNER SILVA DE ABREU</t>
  </si>
  <si>
    <t>MARIA SILVA DE ABREU</t>
  </si>
  <si>
    <t>85986024306</t>
  </si>
  <si>
    <t>85986351073</t>
  </si>
  <si>
    <t>85989357820</t>
  </si>
  <si>
    <t>8532603119</t>
  </si>
  <si>
    <t>8532604394</t>
  </si>
  <si>
    <t>00319551342</t>
  </si>
  <si>
    <t>SILDERLAN TIDORIO DE ARAUJO</t>
  </si>
  <si>
    <t>1978-07-11 00:00:00</t>
  </si>
  <si>
    <t>EDITE ROSA DE ARAUJO</t>
  </si>
  <si>
    <t>88981120542</t>
  </si>
  <si>
    <t>88988026305</t>
  </si>
  <si>
    <t>8533421121</t>
  </si>
  <si>
    <t>00319562387</t>
  </si>
  <si>
    <t>JOAO DE ALMEIDA ROCHA</t>
  </si>
  <si>
    <t>1923-11-03 00:00:00</t>
  </si>
  <si>
    <t>ANALIA DE ALMEIDA ROCHA</t>
  </si>
  <si>
    <t>8532329640</t>
  </si>
  <si>
    <t>abraposo@rio.com.br</t>
  </si>
  <si>
    <t>00319565300</t>
  </si>
  <si>
    <t>MARIA LUCIA MUNIZ DE ALMEIDA</t>
  </si>
  <si>
    <t>CECILIA FERREIRA NUNES</t>
  </si>
  <si>
    <t>85992334098</t>
  </si>
  <si>
    <t>85988746031</t>
  </si>
  <si>
    <t>85982061390</t>
  </si>
  <si>
    <t>8533425967</t>
  </si>
  <si>
    <t>00319566374</t>
  </si>
  <si>
    <t>1856</t>
  </si>
  <si>
    <t>COMPLEM CASA 2</t>
  </si>
  <si>
    <t>JOSE ORLANDO COSME</t>
  </si>
  <si>
    <t>MARIA NEIDE OLIVEIRA COSME</t>
  </si>
  <si>
    <t>13198608197</t>
  </si>
  <si>
    <t>85982102393</t>
  </si>
  <si>
    <t>85985186791</t>
  </si>
  <si>
    <t>85986534704</t>
  </si>
  <si>
    <t>neto-nesic@ig.com.br</t>
  </si>
  <si>
    <t>00319635368</t>
  </si>
  <si>
    <t>GERALDO OTAVIO LUZ</t>
  </si>
  <si>
    <t>JOANA PORFIRIO LUZ</t>
  </si>
  <si>
    <t>85986675122</t>
  </si>
  <si>
    <t>85986675059</t>
  </si>
  <si>
    <t>1236213889</t>
  </si>
  <si>
    <t>8534833190</t>
  </si>
  <si>
    <t>00319705323</t>
  </si>
  <si>
    <t>CELIA MARIA DE SOUSA DUARTE</t>
  </si>
  <si>
    <t>1962-08-02 00:00:00</t>
  </si>
  <si>
    <t>ANATECE RUFINO DE SOUSA</t>
  </si>
  <si>
    <t>85981914885</t>
  </si>
  <si>
    <t>85981522404</t>
  </si>
  <si>
    <t>00319720390</t>
  </si>
  <si>
    <t>LIDIANE GOMES SAMPAIO</t>
  </si>
  <si>
    <t>04675604000270</t>
  </si>
  <si>
    <t>13153120195</t>
  </si>
  <si>
    <t>85985523264</t>
  </si>
  <si>
    <t>8531144418</t>
  </si>
  <si>
    <t>8532286229</t>
  </si>
  <si>
    <t>8532365288</t>
  </si>
  <si>
    <t>00319722333</t>
  </si>
  <si>
    <t>JOSE OSMAR LOPES SANTOS</t>
  </si>
  <si>
    <t>FRANCISCA LOPES SANTOS</t>
  </si>
  <si>
    <t>35075597000460</t>
  </si>
  <si>
    <t>13145472193</t>
  </si>
  <si>
    <t>85985774937</t>
  </si>
  <si>
    <t>85985004825</t>
  </si>
  <si>
    <t>85988203962</t>
  </si>
  <si>
    <t>8530815369</t>
  </si>
  <si>
    <t>8532955309</t>
  </si>
  <si>
    <t>josesantospp03@hotmail.com</t>
  </si>
  <si>
    <t>00319732304</t>
  </si>
  <si>
    <t>RUA MIRTES ROCHA</t>
  </si>
  <si>
    <t>60721140</t>
  </si>
  <si>
    <t>JOSE ALENCAR CAVALCANTE</t>
  </si>
  <si>
    <t>1919-04-16 00:00:00</t>
  </si>
  <si>
    <t>8534844788</t>
  </si>
  <si>
    <t>adrianaatty@openlink.com.br</t>
  </si>
  <si>
    <t>00319740315</t>
  </si>
  <si>
    <t>ALBERTO ALEXANDRE PEREIRA</t>
  </si>
  <si>
    <t>ROSA FELICIA PEREIRA</t>
  </si>
  <si>
    <t>85991015041</t>
  </si>
  <si>
    <t>85991014978</t>
  </si>
  <si>
    <t>8532392567</t>
  </si>
  <si>
    <t>8532393839</t>
  </si>
  <si>
    <t>geronimoalcantara@oi.com.br</t>
  </si>
  <si>
    <t>00319755851</t>
  </si>
  <si>
    <t>TRAVESSA PRUDENTE DE MORAIS</t>
  </si>
  <si>
    <t>CS   CASA  25</t>
  </si>
  <si>
    <t>60442225</t>
  </si>
  <si>
    <t>JOSIMAR ARAUJO DE SOUSA</t>
  </si>
  <si>
    <t>1947-03-17 00:00:00</t>
  </si>
  <si>
    <t>EDITE JACINTO DE ARAUJO</t>
  </si>
  <si>
    <t>85985800232</t>
  </si>
  <si>
    <t>85987551442</t>
  </si>
  <si>
    <t>85989072255</t>
  </si>
  <si>
    <t>josimarsousa@hotmail.com</t>
  </si>
  <si>
    <t>00319783391</t>
  </si>
  <si>
    <t>RUBENS FERNANDES DE OLIVEIRA</t>
  </si>
  <si>
    <t>1932-04-13 00:00:00</t>
  </si>
  <si>
    <t>RAIMUNDA FERNANDES DE OLIVEIRA</t>
  </si>
  <si>
    <t>85991577289</t>
  </si>
  <si>
    <t>8532361152</t>
  </si>
  <si>
    <t>8532364074</t>
  </si>
  <si>
    <t>8533345919</t>
  </si>
  <si>
    <t>beniamour@hotmail.com</t>
  </si>
  <si>
    <t>00319794326</t>
  </si>
  <si>
    <t>GELZENILDO ABRAAO DE SOUZA</t>
  </si>
  <si>
    <t>GELZINEIA ABRAAO DE SOUZA</t>
  </si>
  <si>
    <t>18154959000147</t>
  </si>
  <si>
    <t>13209726190</t>
  </si>
  <si>
    <t>85987211016</t>
  </si>
  <si>
    <t>85989681416</t>
  </si>
  <si>
    <t>85987211079</t>
  </si>
  <si>
    <t>8532356800</t>
  </si>
  <si>
    <t>nildoforrozeiro@yahoo.com.br</t>
  </si>
  <si>
    <t>00319832783</t>
  </si>
  <si>
    <t>JOSE ALCI DAS CHAGAS</t>
  </si>
  <si>
    <t>GERALDA RODRIGUES DAS CHAGAS</t>
  </si>
  <si>
    <t>85991006553</t>
  </si>
  <si>
    <t>85986437687</t>
  </si>
  <si>
    <t>85988134121</t>
  </si>
  <si>
    <t>8531228291</t>
  </si>
  <si>
    <t>8534854121</t>
  </si>
  <si>
    <t>rev_alci@yahoo.com.br</t>
  </si>
  <si>
    <t>00319846300</t>
  </si>
  <si>
    <t>RUA BOGOTA</t>
  </si>
  <si>
    <t>61642040</t>
  </si>
  <si>
    <t>ISAIRA MARIA DOMINGOS AMANCIO DE LIMA</t>
  </si>
  <si>
    <t>MARIA DOMINGOS AMANCIO</t>
  </si>
  <si>
    <t>21986927479</t>
  </si>
  <si>
    <t>8532852312</t>
  </si>
  <si>
    <t>anetep@vetor.com.br</t>
  </si>
  <si>
    <t>00319856372</t>
  </si>
  <si>
    <t>ANTONIO PEREIRA LIMA</t>
  </si>
  <si>
    <t>CLOTILDE RODRIGUES LIMA</t>
  </si>
  <si>
    <t>85988877323</t>
  </si>
  <si>
    <t>85996215419</t>
  </si>
  <si>
    <t>85988613316</t>
  </si>
  <si>
    <t>8532902161</t>
  </si>
  <si>
    <t>aplima@yahoo.com.br</t>
  </si>
  <si>
    <t>00319864391</t>
  </si>
  <si>
    <t>JOSE VITORIANO DE SOUZA</t>
  </si>
  <si>
    <t>1939-02-17 00:00:00</t>
  </si>
  <si>
    <t>FRANCISCA CORREIA VIEIRA</t>
  </si>
  <si>
    <t>8534916471</t>
  </si>
  <si>
    <t>anguerra@openlink.com.br</t>
  </si>
  <si>
    <t>00319880320</t>
  </si>
  <si>
    <t>AFONSO PEREIRA LIMA</t>
  </si>
  <si>
    <t>OLIRIA VIANA DA COSTA</t>
  </si>
  <si>
    <t>85987882405</t>
  </si>
  <si>
    <t>8532434728</t>
  </si>
  <si>
    <t>arbonfim@gbl.com.br</t>
  </si>
  <si>
    <t>00319883345</t>
  </si>
  <si>
    <t>MUCAMBO      1</t>
  </si>
  <si>
    <t>MARIA DE ASSIS BRITO</t>
  </si>
  <si>
    <t>FRANCISCA DO ESPIRITO SANTOS</t>
  </si>
  <si>
    <t>kbrtadeu@bol.com.br</t>
  </si>
  <si>
    <t>00319889386</t>
  </si>
  <si>
    <t>ZENEIDE FELIX DA SILVA</t>
  </si>
  <si>
    <t>1971-01-19 00:00:00</t>
  </si>
  <si>
    <t>CICERA FELIX DA SILVA</t>
  </si>
  <si>
    <t>05461368000170</t>
  </si>
  <si>
    <t>13376527198</t>
  </si>
  <si>
    <t>85985675025</t>
  </si>
  <si>
    <t>8532467105</t>
  </si>
  <si>
    <t>8532950557</t>
  </si>
  <si>
    <t>00319899349</t>
  </si>
  <si>
    <t>VALDEMAR PEREIRA DA SILVA</t>
  </si>
  <si>
    <t>1922-12-19 00:00:00</t>
  </si>
  <si>
    <t>IZABEL PEREIRA DA COSTA</t>
  </si>
  <si>
    <t>8532254004</t>
  </si>
  <si>
    <t>arleu@vetor.com.br</t>
  </si>
  <si>
    <t>00319902315</t>
  </si>
  <si>
    <t>EDSON ESTACIO CHAVES</t>
  </si>
  <si>
    <t>1924-12-28 00:00:00</t>
  </si>
  <si>
    <t>RAIMUNDA DE HOLANDA CHAVES</t>
  </si>
  <si>
    <t>8532259234</t>
  </si>
  <si>
    <t>8532959895</t>
  </si>
  <si>
    <t>8534722154</t>
  </si>
  <si>
    <t>arnaldodjr@gbl.com.br</t>
  </si>
  <si>
    <t>00319936309</t>
  </si>
  <si>
    <t>RUA R VER JOSE FRANCO</t>
  </si>
  <si>
    <t>FRANCISCO ROBERTO FERNANDES DA SILVA</t>
  </si>
  <si>
    <t>1969-11-28 00:00:00</t>
  </si>
  <si>
    <t>ANTONIA SABINO DE MORAIS</t>
  </si>
  <si>
    <t>8834410067</t>
  </si>
  <si>
    <t>00319961320</t>
  </si>
  <si>
    <t>R ARTUR FERREIRA</t>
  </si>
  <si>
    <t>OSORIO MENDES DOS SANTOS</t>
  </si>
  <si>
    <t>MARIA DOS SANTOS ROSA</t>
  </si>
  <si>
    <t>85985862318</t>
  </si>
  <si>
    <t>85992188533</t>
  </si>
  <si>
    <t>8532912337</t>
  </si>
  <si>
    <t>lekinha_vida@hotmail.com</t>
  </si>
  <si>
    <t>00319988368</t>
  </si>
  <si>
    <t>CICERO BEZERRA DE MENEZES</t>
  </si>
  <si>
    <t>8534946045</t>
  </si>
  <si>
    <t>front@sti.com.br</t>
  </si>
  <si>
    <t>00319994333</t>
  </si>
  <si>
    <t>RUA MIGUEL FURTADO 25</t>
  </si>
  <si>
    <t>MARIA PATRICIO SOARES SOUSA</t>
  </si>
  <si>
    <t>TEREZA FRANCISCA SOARES</t>
  </si>
  <si>
    <t>85991666595</t>
  </si>
  <si>
    <t>85992424360</t>
  </si>
  <si>
    <t>55984345498</t>
  </si>
  <si>
    <t>00319995305</t>
  </si>
  <si>
    <t>RUA SEBASTIAO JOSINO MARTINS</t>
  </si>
  <si>
    <t xml:space="preserve"> DIST IRAJA</t>
  </si>
  <si>
    <t>RAIMUNDA VIEIRA PESSOA</t>
  </si>
  <si>
    <t>JOSEFA VIEIRA VIANA</t>
  </si>
  <si>
    <t>1230250848</t>
  </si>
  <si>
    <t>8836382952</t>
  </si>
  <si>
    <t>00320002357</t>
  </si>
  <si>
    <t>DT MACAOCA NC</t>
  </si>
  <si>
    <t>PAULO BARBOSA</t>
  </si>
  <si>
    <t>1965-08-07 00:00:00</t>
  </si>
  <si>
    <t>MARIA DO ROSARIO BARBOSA</t>
  </si>
  <si>
    <t>85994286055</t>
  </si>
  <si>
    <t>85985904921</t>
  </si>
  <si>
    <t>85988257257</t>
  </si>
  <si>
    <t>8834272379</t>
  </si>
  <si>
    <t>8834272695</t>
  </si>
  <si>
    <t>00320004309</t>
  </si>
  <si>
    <t>IPIRANGA SN</t>
  </si>
  <si>
    <t>ANTONIO DE SENA TORRES</t>
  </si>
  <si>
    <t>1952-12-13 00:00:00</t>
  </si>
  <si>
    <t>MARIA DE LOURDES SERAFIM</t>
  </si>
  <si>
    <t>00320007316</t>
  </si>
  <si>
    <t>ANTONIO DOMINGUES 367</t>
  </si>
  <si>
    <t>FRANCISCA FRANCINETE NASCIMENTO XAVIER</t>
  </si>
  <si>
    <t>1952-07-22 00:00:00</t>
  </si>
  <si>
    <t>LIDIA FRANCISCA DO NASCIMENTO</t>
  </si>
  <si>
    <t>88992828913</t>
  </si>
  <si>
    <t>00320010376</t>
  </si>
  <si>
    <t>ARARA DOS FRANCO</t>
  </si>
  <si>
    <t>FRANCISCO FRANCIMAR DE MORAIS</t>
  </si>
  <si>
    <t>FRANCISCA FRANCO DE MORAIS</t>
  </si>
  <si>
    <t>00320013200</t>
  </si>
  <si>
    <t>QD E LT 121</t>
  </si>
  <si>
    <t>60357200</t>
  </si>
  <si>
    <t>RAIMUNDO ACACIO DE LIMA</t>
  </si>
  <si>
    <t>JOSEFA MENDES ACACIO</t>
  </si>
  <si>
    <t>85988623128</t>
  </si>
  <si>
    <t>85999637782</t>
  </si>
  <si>
    <t>8532375519</t>
  </si>
  <si>
    <t>vaniacrisnlima@hotmail.com</t>
  </si>
  <si>
    <t>00320020339</t>
  </si>
  <si>
    <t>LAGOA DOS PORCOS SN</t>
  </si>
  <si>
    <t>JUAREZ NUNES MONTEIRO</t>
  </si>
  <si>
    <t>EDITE MONTEIRO DA CONCEICAO</t>
  </si>
  <si>
    <t>00320022382</t>
  </si>
  <si>
    <t>AROEIRAS</t>
  </si>
  <si>
    <t>1948-06-10 00:00:00</t>
  </si>
  <si>
    <t>RITA MONTEIRO DA SILVA</t>
  </si>
  <si>
    <t>00320030300</t>
  </si>
  <si>
    <t>RUA MARIA FERREIRA DOS SANTOS</t>
  </si>
  <si>
    <t>60875565</t>
  </si>
  <si>
    <t>1923-05-01 00:00:00</t>
  </si>
  <si>
    <t>ETELVINA VIEIRA DA SILVA</t>
  </si>
  <si>
    <t>85988693702</t>
  </si>
  <si>
    <t>8532744535</t>
  </si>
  <si>
    <t>8532766910</t>
  </si>
  <si>
    <t>fmartins@sol.com.br</t>
  </si>
  <si>
    <t>00320037304</t>
  </si>
  <si>
    <t>BL E AP 201</t>
  </si>
  <si>
    <t>ALEXANDRE ALVES DA SILVA</t>
  </si>
  <si>
    <t>ENEDINA ALVES DA SILVA</t>
  </si>
  <si>
    <t>99984304378</t>
  </si>
  <si>
    <t>99991140357</t>
  </si>
  <si>
    <t>99999036322</t>
  </si>
  <si>
    <t>8532451322</t>
  </si>
  <si>
    <t>mfmclage@mtec.com.br</t>
  </si>
  <si>
    <t>00320051307</t>
  </si>
  <si>
    <t>SITIO BARRO VERMELHO SN</t>
  </si>
  <si>
    <t>LUIS BERNARDO DE LIMA</t>
  </si>
  <si>
    <t>00320053342</t>
  </si>
  <si>
    <t>R 7 SENTEMBRO</t>
  </si>
  <si>
    <t>DISTRIBUIDOR JAIBARAS</t>
  </si>
  <si>
    <t>ESPEDITA LOPES DE ARAUJO</t>
  </si>
  <si>
    <t>RAIMUNDA LOPES FREIRE</t>
  </si>
  <si>
    <t>88981294811</t>
  </si>
  <si>
    <t>00320054314</t>
  </si>
  <si>
    <t>CARQUEJO SN</t>
  </si>
  <si>
    <t>RAIMUNDA RODRIGUES DE MORAES CARVALHO</t>
  </si>
  <si>
    <t>00320064387</t>
  </si>
  <si>
    <t>EDILSON FERREIRA DOS SANTOS</t>
  </si>
  <si>
    <t>DINAR FERREIRA DOS SANTOS</t>
  </si>
  <si>
    <t>85985177356</t>
  </si>
  <si>
    <t>85999874307</t>
  </si>
  <si>
    <t>8532266186</t>
  </si>
  <si>
    <t>8532725330</t>
  </si>
  <si>
    <t>8533684069</t>
  </si>
  <si>
    <t>fulvio@netpoint.com.br</t>
  </si>
  <si>
    <t>00320066835</t>
  </si>
  <si>
    <t>JOAO ALVES LOPES</t>
  </si>
  <si>
    <t>1949-12-29 00:00:00</t>
  </si>
  <si>
    <t>NATIVIDADE LOPES DA SILVA</t>
  </si>
  <si>
    <t>88994489391</t>
  </si>
  <si>
    <t>8836726472</t>
  </si>
  <si>
    <t>freitas@sti.com.br</t>
  </si>
  <si>
    <t>00320072304</t>
  </si>
  <si>
    <t>NENEM BRASILEIRO NA CASA</t>
  </si>
  <si>
    <t>ALTO DO BOM JESUS</t>
  </si>
  <si>
    <t>ANTONIO BRAZ VIANA DA SILVA</t>
  </si>
  <si>
    <t>1939-02-09 00:00:00</t>
  </si>
  <si>
    <t>DORALICE VIANA DA SILVA</t>
  </si>
  <si>
    <t>85985471498</t>
  </si>
  <si>
    <t>85991463078</t>
  </si>
  <si>
    <t>85994155567</t>
  </si>
  <si>
    <t>00320080315</t>
  </si>
  <si>
    <t>1926-06-24 00:00:00</t>
  </si>
  <si>
    <t>FRANCISCA BRITO DE SOUSA</t>
  </si>
  <si>
    <t>85986730293</t>
  </si>
  <si>
    <t>85986902188</t>
  </si>
  <si>
    <t>85985714246</t>
  </si>
  <si>
    <t>8533422318</t>
  </si>
  <si>
    <t>fulvia@dialdata.com.br</t>
  </si>
  <si>
    <t>00320110320</t>
  </si>
  <si>
    <t>JOAQUIM MARQUES DE SOUSA</t>
  </si>
  <si>
    <t>ROSA MARQUES DE SOUSA</t>
  </si>
  <si>
    <t>8532631559</t>
  </si>
  <si>
    <t>8532635565</t>
  </si>
  <si>
    <t>00320131327</t>
  </si>
  <si>
    <t>R JUVENCIO BARRETO</t>
  </si>
  <si>
    <t>63115470</t>
  </si>
  <si>
    <t>MARIA SELMA DA SILVA FERREIRA FREITAS</t>
  </si>
  <si>
    <t>1975-08-03 00:00:00</t>
  </si>
  <si>
    <t>VICENCIA DA SILVA FERREIRA</t>
  </si>
  <si>
    <t>88981509812</t>
  </si>
  <si>
    <t>88994173579</t>
  </si>
  <si>
    <t>1122081422</t>
  </si>
  <si>
    <t>00320137368</t>
  </si>
  <si>
    <t>FRANCISCO DE ASSIS TORRES DA SILVA</t>
  </si>
  <si>
    <t>COSMA ROQUE DA SILVA</t>
  </si>
  <si>
    <t>8532784605</t>
  </si>
  <si>
    <t>8533442038</t>
  </si>
  <si>
    <t>remendes@openlink.com.br</t>
  </si>
  <si>
    <t>00320145387</t>
  </si>
  <si>
    <t>RAIMUNDO AVELINO DA SILVA</t>
  </si>
  <si>
    <t>1918-07-27 00:00:00</t>
  </si>
  <si>
    <t>RAIMUNDA FREIRE DA ROCHA</t>
  </si>
  <si>
    <t>8532523450</t>
  </si>
  <si>
    <t>8534950438</t>
  </si>
  <si>
    <t>8532617183</t>
  </si>
  <si>
    <t>engenheirofdias@gmail.com</t>
  </si>
  <si>
    <t>00320150380</t>
  </si>
  <si>
    <t>RUA DQ DE CAXIAS</t>
  </si>
  <si>
    <t>FRANCISCO IRISNALDO ALVES DE SOUSA</t>
  </si>
  <si>
    <t>88981154290</t>
  </si>
  <si>
    <t>11982191865</t>
  </si>
  <si>
    <t>00320170306</t>
  </si>
  <si>
    <t>JOSE TARNIER ANDRADE SALES</t>
  </si>
  <si>
    <t>RAIMUNDA ANDRADE SALES</t>
  </si>
  <si>
    <t>85910028351</t>
  </si>
  <si>
    <t>8532259792</t>
  </si>
  <si>
    <t>8532327996</t>
  </si>
  <si>
    <t>00320182827</t>
  </si>
  <si>
    <t>R WELLINGTON FIGUEREDO BELEM</t>
  </si>
  <si>
    <t>ANTONIO PEREIRA ALVES</t>
  </si>
  <si>
    <t>8835461134</t>
  </si>
  <si>
    <t>freire@netpoint.com.br</t>
  </si>
  <si>
    <t>00320191303</t>
  </si>
  <si>
    <t>MANOEL ALVE RODRIGUES</t>
  </si>
  <si>
    <t>1963-03-18 00:00:00</t>
  </si>
  <si>
    <t>88994263918</t>
  </si>
  <si>
    <t>88992402801</t>
  </si>
  <si>
    <t>88992402738</t>
  </si>
  <si>
    <t>8835715291</t>
  </si>
  <si>
    <t>00320210383</t>
  </si>
  <si>
    <t>60442242</t>
  </si>
  <si>
    <t>1955-04-27 00:00:00</t>
  </si>
  <si>
    <t>8534821356</t>
  </si>
  <si>
    <t>00320226387</t>
  </si>
  <si>
    <t>FRANCISCO OLBERS ARAGAO SERRA</t>
  </si>
  <si>
    <t>1916-01-17 00:00:00</t>
  </si>
  <si>
    <t>TEREZA ARAGAO SERRA</t>
  </si>
  <si>
    <t>8532443542</t>
  </si>
  <si>
    <t>8532460124</t>
  </si>
  <si>
    <t>fkcomercio@globo.com</t>
  </si>
  <si>
    <t>00320256375</t>
  </si>
  <si>
    <t>CLEITON DE ARAUJO</t>
  </si>
  <si>
    <t>FRANCISCA LUCIA DE ARAUJO</t>
  </si>
  <si>
    <t>88992324285</t>
  </si>
  <si>
    <t>8835210786</t>
  </si>
  <si>
    <t>8835231034</t>
  </si>
  <si>
    <t>00320261379</t>
  </si>
  <si>
    <t>R MESTRE JOSE CAETANO DA SILVA</t>
  </si>
  <si>
    <t>63022170</t>
  </si>
  <si>
    <t>JOAO BOSCO CARNEIRO LUCAS</t>
  </si>
  <si>
    <t>ETELVINA CARNEIRO LUCAS</t>
  </si>
  <si>
    <t>88988525886</t>
  </si>
  <si>
    <t>88988222468</t>
  </si>
  <si>
    <t>88981072399</t>
  </si>
  <si>
    <t>8835114932</t>
  </si>
  <si>
    <t>00320282376</t>
  </si>
  <si>
    <t>TEOTONIO ALCANTARA</t>
  </si>
  <si>
    <t>MARIA PEREIRA MAIA</t>
  </si>
  <si>
    <t>85987654305</t>
  </si>
  <si>
    <t>85987063880</t>
  </si>
  <si>
    <t>88992372203</t>
  </si>
  <si>
    <t>claudia_fort@hotmail.com</t>
  </si>
  <si>
    <t>00320290395</t>
  </si>
  <si>
    <t>ST ALTO      2515</t>
  </si>
  <si>
    <t>EDILSON ALVES DE ARAUJO</t>
  </si>
  <si>
    <t>1966-07-04 00:00:00</t>
  </si>
  <si>
    <t>ZIMAR ALVES DE ARAUJO</t>
  </si>
  <si>
    <t>11961478525</t>
  </si>
  <si>
    <t>11983976194</t>
  </si>
  <si>
    <t>11983976216</t>
  </si>
  <si>
    <t>00320292339</t>
  </si>
  <si>
    <t>SITIO CORREGO</t>
  </si>
  <si>
    <t>FRANCISCO CAZIMIRO DA SILVA</t>
  </si>
  <si>
    <t>JOSEFA DALGIZA FILHA</t>
  </si>
  <si>
    <t>melatrentin@uol.com.br</t>
  </si>
  <si>
    <t>00320293300</t>
  </si>
  <si>
    <t>OSMAR QUEIROZ DA SILVA</t>
  </si>
  <si>
    <t>ERVNIA CAVALCANTE DA SILVA</t>
  </si>
  <si>
    <t>8532560768</t>
  </si>
  <si>
    <t>8532654061</t>
  </si>
  <si>
    <t>furtado@dialdata.com.br</t>
  </si>
  <si>
    <t>00320297306</t>
  </si>
  <si>
    <t>ANTONIO SOBRINHO DE OLIVEIRA</t>
  </si>
  <si>
    <t>1945-02-23 00:00:00</t>
  </si>
  <si>
    <t>MARIA LEODONA DE OLIVEIRA</t>
  </si>
  <si>
    <t>85110179901</t>
  </si>
  <si>
    <t>88981113222</t>
  </si>
  <si>
    <t>14981208245</t>
  </si>
  <si>
    <t>4134737193</t>
  </si>
  <si>
    <t>asobrinho@tntbrasil.com.br</t>
  </si>
  <si>
    <t>00320307387</t>
  </si>
  <si>
    <t>CORONEL ANTONIO BELO</t>
  </si>
  <si>
    <t>1916-10-29 00:00:00</t>
  </si>
  <si>
    <t>MARIA ROLA DOS SANTOS</t>
  </si>
  <si>
    <t>8532816450</t>
  </si>
  <si>
    <t>8836361481</t>
  </si>
  <si>
    <t>frederico@cmg.com.br</t>
  </si>
  <si>
    <t>00320315304</t>
  </si>
  <si>
    <t>ANTONIO BATISTA DOS SANTOS</t>
  </si>
  <si>
    <t>1921-06-13 00:00:00</t>
  </si>
  <si>
    <t>MARCIONILIA CORDOVIL DOS SANTOS</t>
  </si>
  <si>
    <t>furtado@sol.com.br</t>
  </si>
  <si>
    <t>00320323315</t>
  </si>
  <si>
    <t>RUA JORGE NOGUEIRA</t>
  </si>
  <si>
    <t>60850110</t>
  </si>
  <si>
    <t>JOSE MARIA CHAGAS</t>
  </si>
  <si>
    <t>MARIA DE LOURDES CHAGAS</t>
  </si>
  <si>
    <t>85986757627</t>
  </si>
  <si>
    <t>85988875473</t>
  </si>
  <si>
    <t>8532271158</t>
  </si>
  <si>
    <t>8532414848</t>
  </si>
  <si>
    <t>furtado@sti.com.br</t>
  </si>
  <si>
    <t>00320357309</t>
  </si>
  <si>
    <t>SACARIAS SILVEIRA</t>
  </si>
  <si>
    <t>DAMIAO GOMES CAVALCANTE</t>
  </si>
  <si>
    <t>88994316021</t>
  </si>
  <si>
    <t>88992035660</t>
  </si>
  <si>
    <t>88992035597</t>
  </si>
  <si>
    <t>1938821477</t>
  </si>
  <si>
    <t>00320361322</t>
  </si>
  <si>
    <t>MARIA MARLENE SAMPAIO DE FAMA</t>
  </si>
  <si>
    <t>RAIMUNDA XAVIER DE MATOS</t>
  </si>
  <si>
    <t>evelin-furumuti@bol.com.br</t>
  </si>
  <si>
    <t>00320364348</t>
  </si>
  <si>
    <t>SITIO INHARE</t>
  </si>
  <si>
    <t>ANTONIA ZEFERINO DE AMORIM</t>
  </si>
  <si>
    <t>00320374300</t>
  </si>
  <si>
    <t>MARIA DO SOCORRO LINHARES LIMA MARECHAL</t>
  </si>
  <si>
    <t>1934-09-06 00:00:00</t>
  </si>
  <si>
    <t>ANA LINHARES LIMA</t>
  </si>
  <si>
    <t>85988081594</t>
  </si>
  <si>
    <t>85988801007</t>
  </si>
  <si>
    <t>85999536878</t>
  </si>
  <si>
    <t>8530879568</t>
  </si>
  <si>
    <t>8532581594</t>
  </si>
  <si>
    <t>driana.thomaz@openlink.com.br</t>
  </si>
  <si>
    <t>00320376354</t>
  </si>
  <si>
    <t>JOSE GINALDO DA SILVA</t>
  </si>
  <si>
    <t>MARIZA HOLANDA DA SILVA</t>
  </si>
  <si>
    <t>8834121546</t>
  </si>
  <si>
    <t>8834122088</t>
  </si>
  <si>
    <t>00320380386</t>
  </si>
  <si>
    <t>63902340</t>
  </si>
  <si>
    <t>MARIA ALDENICE DE SOUZA FREITAS</t>
  </si>
  <si>
    <t>MARIA ALDENORA DE SOUZA</t>
  </si>
  <si>
    <t>00320380890</t>
  </si>
  <si>
    <t>MANUEL VICENTE DO REGO</t>
  </si>
  <si>
    <t>1948-07-21 00:00:00</t>
  </si>
  <si>
    <t>MARIA DO REGO DA CUNHA</t>
  </si>
  <si>
    <t>85986059416</t>
  </si>
  <si>
    <t>85986091069</t>
  </si>
  <si>
    <t>8532231820</t>
  </si>
  <si>
    <t>alcin@openlink.com.br</t>
  </si>
  <si>
    <t>00320383300</t>
  </si>
  <si>
    <t>JEANE BERNARDINO DE QUEIROZ</t>
  </si>
  <si>
    <t>MARIA LIDUINA BERNARDINO DE QUEIROZ</t>
  </si>
  <si>
    <t>88981424742</t>
  </si>
  <si>
    <t>00320385345</t>
  </si>
  <si>
    <t>JOAO BATISTA MACHADO BENTO</t>
  </si>
  <si>
    <t>LEONTINA MACHADO BENTO</t>
  </si>
  <si>
    <t>85987765426</t>
  </si>
  <si>
    <t>85997072993</t>
  </si>
  <si>
    <t>1145241461</t>
  </si>
  <si>
    <t>1145380907</t>
  </si>
  <si>
    <t>8533822611</t>
  </si>
  <si>
    <t>alanahtasousa@gmail.com</t>
  </si>
  <si>
    <t>00320402371</t>
  </si>
  <si>
    <t>R BASILIO EMILIANO PINTO</t>
  </si>
  <si>
    <t>63900209</t>
  </si>
  <si>
    <t>MARIA OZENIR PEREIRA DO NASCIMENTO</t>
  </si>
  <si>
    <t>88981153284</t>
  </si>
  <si>
    <t>88981267159</t>
  </si>
  <si>
    <t>88981349374</t>
  </si>
  <si>
    <t>8834120445</t>
  </si>
  <si>
    <t>00320415350</t>
  </si>
  <si>
    <t>JOSE KLEBER NOBRE DE QUEIROZ</t>
  </si>
  <si>
    <t>MARIA NOBRE DE QUEIROZ</t>
  </si>
  <si>
    <t>8534676295</t>
  </si>
  <si>
    <t>00320435385</t>
  </si>
  <si>
    <t>R FRANCISCO ENEAS DE LIMA</t>
  </si>
  <si>
    <t>COMPLEM AGENCIA</t>
  </si>
  <si>
    <t>JOSE FRANCISCO FERREIRA DA SILVA</t>
  </si>
  <si>
    <t>88981239262</t>
  </si>
  <si>
    <t>88992720662</t>
  </si>
  <si>
    <t>88992059394</t>
  </si>
  <si>
    <t>00320436357</t>
  </si>
  <si>
    <t>RUA OLIVEIRA PAIVA 188</t>
  </si>
  <si>
    <t>FRANCISCO CRISTIANO DA SILVA BEZERRA</t>
  </si>
  <si>
    <t>MARIA JESUS DA SILVA BEZERRA</t>
  </si>
  <si>
    <t>85986267855</t>
  </si>
  <si>
    <t>85989315982</t>
  </si>
  <si>
    <t>85985189915</t>
  </si>
  <si>
    <t>00320437833</t>
  </si>
  <si>
    <t>R CANEJUS</t>
  </si>
  <si>
    <t>MARIA JACI CAMPOS</t>
  </si>
  <si>
    <t>11963346745</t>
  </si>
  <si>
    <t>fu@sol.com.br</t>
  </si>
  <si>
    <t>00320458326</t>
  </si>
  <si>
    <t>MARIA LUCIA DE HOLANDA SOUSA</t>
  </si>
  <si>
    <t>1964-04-11 00:00:00</t>
  </si>
  <si>
    <t>MARIA ESTER DE HOLANDA</t>
  </si>
  <si>
    <t>85985280337</t>
  </si>
  <si>
    <t>85991632532</t>
  </si>
  <si>
    <t>85991632595</t>
  </si>
  <si>
    <t>00320473392</t>
  </si>
  <si>
    <t>RUTH MARTINS BERTOLDO</t>
  </si>
  <si>
    <t>ANA MARIA MARTINS BERTOLDO</t>
  </si>
  <si>
    <t>88992758351</t>
  </si>
  <si>
    <t>88994560646</t>
  </si>
  <si>
    <t>00320468399</t>
  </si>
  <si>
    <t>AV ARLINDO MEDINA 279</t>
  </si>
  <si>
    <t>RUA SEM</t>
  </si>
  <si>
    <t>62762970</t>
  </si>
  <si>
    <t>FRANCISCO GILVAN MACIEL DA SILVA</t>
  </si>
  <si>
    <t>1974-07-06 00:00:00</t>
  </si>
  <si>
    <t>LUCIA FATIMA MACIEL DA SILVA</t>
  </si>
  <si>
    <t>85981665573</t>
  </si>
  <si>
    <t>3538326671</t>
  </si>
  <si>
    <t>00320472310</t>
  </si>
  <si>
    <t>SIT BOA VISTA</t>
  </si>
  <si>
    <t>FRANCISCO DA SILVA</t>
  </si>
  <si>
    <t>MARIA LOURDES FELIPE SANTOS</t>
  </si>
  <si>
    <t>85985310751</t>
  </si>
  <si>
    <t>85991968266</t>
  </si>
  <si>
    <t>85988920603</t>
  </si>
  <si>
    <t>8533281737</t>
  </si>
  <si>
    <t>00320501353</t>
  </si>
  <si>
    <t>ATANILDO ALVES DE JESUS COSTA</t>
  </si>
  <si>
    <t>1936-07-24 00:00:00</t>
  </si>
  <si>
    <t>THEREZA PAIM DE ABREU</t>
  </si>
  <si>
    <t>85985421157</t>
  </si>
  <si>
    <t>85985616283</t>
  </si>
  <si>
    <t>85986073562</t>
  </si>
  <si>
    <t>8532904311</t>
  </si>
  <si>
    <t>andre@airnet.com.br</t>
  </si>
  <si>
    <t>00320510344</t>
  </si>
  <si>
    <t>JOSE LEITE DE ARAUJO CABRAL</t>
  </si>
  <si>
    <t>1909-11-18 00:00:00</t>
  </si>
  <si>
    <t>8532237270</t>
  </si>
  <si>
    <t>freitas@plugnet.com.br</t>
  </si>
  <si>
    <t>00320514331</t>
  </si>
  <si>
    <t>MINGUAR ILHA</t>
  </si>
  <si>
    <t>JOAO EVANGELISTA DE SOUSA</t>
  </si>
  <si>
    <t>LETICIA ESTANISLAU DE SOUSA</t>
  </si>
  <si>
    <t>8532347292</t>
  </si>
  <si>
    <t>00320515303</t>
  </si>
  <si>
    <t>MOCO SN</t>
  </si>
  <si>
    <t xml:space="preserve"> ZONA RRUAL</t>
  </si>
  <si>
    <t>JOSE GONCALO DO NASCIMENTO</t>
  </si>
  <si>
    <t>1946-09-03 00:00:00</t>
  </si>
  <si>
    <t>ANTONIA MOREIRA SENA GONCALO</t>
  </si>
  <si>
    <t>joao_1601@hotmail.com</t>
  </si>
  <si>
    <t>00320516385</t>
  </si>
  <si>
    <t>VACA MORTA 12</t>
  </si>
  <si>
    <t>JOSE ADERLOU MOREIRA RODRIGUES</t>
  </si>
  <si>
    <t>1952-09-05 00:00:00</t>
  </si>
  <si>
    <t>JOSEFA MOREIRA DA SILVA</t>
  </si>
  <si>
    <t>85987607988</t>
  </si>
  <si>
    <t>00320517357</t>
  </si>
  <si>
    <t>RUA TETE BEZERRA 288</t>
  </si>
  <si>
    <t>MARIA ELENILDA DE OLIVEIRA SILVA</t>
  </si>
  <si>
    <t>MARIA DE OLIVEIRA SILVA</t>
  </si>
  <si>
    <t>24988414561</t>
  </si>
  <si>
    <t>00320528391</t>
  </si>
  <si>
    <t>60710725</t>
  </si>
  <si>
    <t>1931-01-22 00:00:00</t>
  </si>
  <si>
    <t>GUILHERMINA VIEIRA COSTA</t>
  </si>
  <si>
    <t>8532502571</t>
  </si>
  <si>
    <t>8534953877</t>
  </si>
  <si>
    <t>amodesto@antares.com.br</t>
  </si>
  <si>
    <t>00320533395</t>
  </si>
  <si>
    <t>MARIZA QUEIROZ DA SILVA</t>
  </si>
  <si>
    <t>MARIA FRANCIMAR DE QUEIROZ DA SILVA</t>
  </si>
  <si>
    <t>85991772016</t>
  </si>
  <si>
    <t>85994025168</t>
  </si>
  <si>
    <t>85984266251</t>
  </si>
  <si>
    <t>8533487601</t>
  </si>
  <si>
    <t>00320534367</t>
  </si>
  <si>
    <t>R VINTE E CINCO DE JANEIRO 99</t>
  </si>
  <si>
    <t>62630970</t>
  </si>
  <si>
    <t>ANA PATRICIA DA SILVA RODRIGUES</t>
  </si>
  <si>
    <t>85981565843</t>
  </si>
  <si>
    <t>85992394233</t>
  </si>
  <si>
    <t>85991097519</t>
  </si>
  <si>
    <t>00320536300</t>
  </si>
  <si>
    <t>JOSE BONIFACIO PAIVA CAMARA</t>
  </si>
  <si>
    <t>MARIA IDEZITHE PAIVA CAMARA</t>
  </si>
  <si>
    <t>85985307161</t>
  </si>
  <si>
    <t>85988970859</t>
  </si>
  <si>
    <t>8532852918</t>
  </si>
  <si>
    <t>apz@antarez.com.br</t>
  </si>
  <si>
    <t>00320541304</t>
  </si>
  <si>
    <t>RUA DOCA SILVEIRA 140</t>
  </si>
  <si>
    <t>RAIMUNDO AURIMAR ROCHA NETO</t>
  </si>
  <si>
    <t>MARIA DAS GRACAS ARAUJO ROCHA</t>
  </si>
  <si>
    <t>00320544400</t>
  </si>
  <si>
    <t>1930-01-24 00:00:00</t>
  </si>
  <si>
    <t>AGUIDA PEREIRA ALVES</t>
  </si>
  <si>
    <t>85986881117</t>
  </si>
  <si>
    <t>85999023156</t>
  </si>
  <si>
    <t>85991835497</t>
  </si>
  <si>
    <t>8532435340</t>
  </si>
  <si>
    <t>asuas@arras.com.br</t>
  </si>
  <si>
    <t>00320547345</t>
  </si>
  <si>
    <t>MUNGUBA</t>
  </si>
  <si>
    <t xml:space="preserve"> MUNGUBA</t>
  </si>
  <si>
    <t>RAIMUNDA SILVA DA CONCEICAO</t>
  </si>
  <si>
    <t>00320549399</t>
  </si>
  <si>
    <t>AGUA BOA PROX COLEGIO SAO JOAO SN</t>
  </si>
  <si>
    <t>1956-04-22 00:00:00</t>
  </si>
  <si>
    <t>MARIA FURTADO PAULO</t>
  </si>
  <si>
    <t>85991261852</t>
  </si>
  <si>
    <t>1633581613</t>
  </si>
  <si>
    <t>00320552349</t>
  </si>
  <si>
    <t>RUA EUGENIA</t>
  </si>
  <si>
    <t>60416500</t>
  </si>
  <si>
    <t>ANTONIO OLIVEIRA CALDAS</t>
  </si>
  <si>
    <t>1924-06-16 00:00:00</t>
  </si>
  <si>
    <t>8534910973</t>
  </si>
  <si>
    <t>fulvio@logica.com.br</t>
  </si>
  <si>
    <t>00320555364</t>
  </si>
  <si>
    <t>RUA SANTA RITA DE CASSIA SETOR</t>
  </si>
  <si>
    <t>FRANCILENE FEIJO PINTO</t>
  </si>
  <si>
    <t>MARIA DA ASSUNCAO SABOIA TELES</t>
  </si>
  <si>
    <t>1932345870</t>
  </si>
  <si>
    <t>00320560287</t>
  </si>
  <si>
    <t>FERNANDO ANTONIO DA GAMA FILHO</t>
  </si>
  <si>
    <t>LUZANIRA MARTINS DA GAMA</t>
  </si>
  <si>
    <t>85999696793</t>
  </si>
  <si>
    <t>8530885654</t>
  </si>
  <si>
    <t>amantericardaopost@gmail.com</t>
  </si>
  <si>
    <t>00320560368</t>
  </si>
  <si>
    <t>JOSE QUEIROZ CORREIA</t>
  </si>
  <si>
    <t>1915-08-06 00:00:00</t>
  </si>
  <si>
    <t>ETELVINA QUEIROZ CORREIA</t>
  </si>
  <si>
    <t>8534915621</t>
  </si>
  <si>
    <t>frederico@hipernet.com.br</t>
  </si>
  <si>
    <t>00320565327</t>
  </si>
  <si>
    <t>R DA RODAGEM SN</t>
  </si>
  <si>
    <t xml:space="preserve"> RODAGEM</t>
  </si>
  <si>
    <t>JOSE DA CONCEICAO DE SOUSA</t>
  </si>
  <si>
    <t>MARIA ALZIRA DA CONCEICAO</t>
  </si>
  <si>
    <t>00320576361</t>
  </si>
  <si>
    <t>MARIA IRISMAR DA SILVA DOS SANTOS</t>
  </si>
  <si>
    <t>88992495513</t>
  </si>
  <si>
    <t>88992739553</t>
  </si>
  <si>
    <t>88992495576</t>
  </si>
  <si>
    <t>00320587304</t>
  </si>
  <si>
    <t>LEONARDA DO VALE FEITOSA E CASTRO</t>
  </si>
  <si>
    <t>1925-01-16 00:00:00</t>
  </si>
  <si>
    <t>85991937780</t>
  </si>
  <si>
    <t>85991937717</t>
  </si>
  <si>
    <t>8534823025</t>
  </si>
  <si>
    <t>adeleumo@brasilvision.com.br</t>
  </si>
  <si>
    <t>00320589340</t>
  </si>
  <si>
    <t>SITIO SAO FELIPE</t>
  </si>
  <si>
    <t>ANTONIO FURTUOSO SOBRINHO</t>
  </si>
  <si>
    <t>1948-04-09 00:00:00</t>
  </si>
  <si>
    <t>ISABEL PEREIRA DE ALMEIDA</t>
  </si>
  <si>
    <t>00320606376</t>
  </si>
  <si>
    <t>VL MARRUAS</t>
  </si>
  <si>
    <t>ANTONIO FRANCISCO DE ARAUJO</t>
  </si>
  <si>
    <t>88981064116</t>
  </si>
  <si>
    <t>00320617300</t>
  </si>
  <si>
    <t>ANTONIO FRANCISCO CAMPOS</t>
  </si>
  <si>
    <t>1945-04-20 00:00:00</t>
  </si>
  <si>
    <t>FRANCISCA DE ARAUJO CAMPOS</t>
  </si>
  <si>
    <t>88994681877</t>
  </si>
  <si>
    <t>85987587439</t>
  </si>
  <si>
    <t>85989680872</t>
  </si>
  <si>
    <t>8836491427</t>
  </si>
  <si>
    <t>gallo@logica.com.br</t>
  </si>
  <si>
    <t>00320629317</t>
  </si>
  <si>
    <t>SACO VERDE</t>
  </si>
  <si>
    <t>ANTONIO BEZERRA DOS SANTOS</t>
  </si>
  <si>
    <t>MARIA BEZERRA DE FREITAS</t>
  </si>
  <si>
    <t>54999378874</t>
  </si>
  <si>
    <t>00320633349</t>
  </si>
  <si>
    <t>ZACARIAS HENRIQUE DA COSTA</t>
  </si>
  <si>
    <t>ANA FELICIO DE JESUS</t>
  </si>
  <si>
    <t>8534823610</t>
  </si>
  <si>
    <t>aless@brasilvision.com.br</t>
  </si>
  <si>
    <t>00320641368</t>
  </si>
  <si>
    <t>R PACAJUS</t>
  </si>
  <si>
    <t>JOSE CELIO GURGEL DE CASTRO</t>
  </si>
  <si>
    <t>1925-02-16 00:00:00</t>
  </si>
  <si>
    <t>CLICE GURGEL DE CASTRO</t>
  </si>
  <si>
    <t>85999831777</t>
  </si>
  <si>
    <t>85991047577</t>
  </si>
  <si>
    <t>8532483072</t>
  </si>
  <si>
    <t>8532602383</t>
  </si>
  <si>
    <t>galileu@sol.com.br</t>
  </si>
  <si>
    <t>00320650359</t>
  </si>
  <si>
    <t>JOSE FERNANDO DA COSTA</t>
  </si>
  <si>
    <t>1931-04-05 00:00:00</t>
  </si>
  <si>
    <t>8532196049</t>
  </si>
  <si>
    <t>fulvio@mandic.com.br</t>
  </si>
  <si>
    <t>00320652300</t>
  </si>
  <si>
    <t>KATIA GOMES AMORIM OLIVEIRA</t>
  </si>
  <si>
    <t>MARIA DE LURDES GOMES AMORIM</t>
  </si>
  <si>
    <t>85985328249</t>
  </si>
  <si>
    <t>85989369380</t>
  </si>
  <si>
    <t>85991617629</t>
  </si>
  <si>
    <t>kelerbd@hotmail.com</t>
  </si>
  <si>
    <t>00320653374</t>
  </si>
  <si>
    <t>FRANCISCO DAS CHAGAS CARNEIRO LUNGAS TAVARES</t>
  </si>
  <si>
    <t>DAMIANA FERREIRA LUNGAS</t>
  </si>
  <si>
    <t>88988116939</t>
  </si>
  <si>
    <t>88994323406</t>
  </si>
  <si>
    <t>88988634038</t>
  </si>
  <si>
    <t>8835121218</t>
  </si>
  <si>
    <t>00320654346</t>
  </si>
  <si>
    <t>JOSE BATISTA DE AMORIM</t>
  </si>
  <si>
    <t>JUDITE BATISTA DE AMORIM</t>
  </si>
  <si>
    <t>20503385000117</t>
  </si>
  <si>
    <t>0163600</t>
  </si>
  <si>
    <t>12568640199</t>
  </si>
  <si>
    <t>88988570650</t>
  </si>
  <si>
    <t>88988453661</t>
  </si>
  <si>
    <t>88988513881</t>
  </si>
  <si>
    <t>cleberkarbage@hotmail.com</t>
  </si>
  <si>
    <t>00320658333</t>
  </si>
  <si>
    <t>R OZANA PEREIRA</t>
  </si>
  <si>
    <t>JOSE RAMICIO ROMAO DA SILVA</t>
  </si>
  <si>
    <t>MARIA ROMAO SOBREIRA</t>
  </si>
  <si>
    <t>02487623000166</t>
  </si>
  <si>
    <t>20950536436</t>
  </si>
  <si>
    <t>21996625198</t>
  </si>
  <si>
    <t>2135349073</t>
  </si>
  <si>
    <t>00320666352</t>
  </si>
  <si>
    <t>BL A AP 4</t>
  </si>
  <si>
    <t>ALINE MARIA RIBEIRO MARTINS</t>
  </si>
  <si>
    <t>FRANCISCA EURIMAR R MARTINS</t>
  </si>
  <si>
    <t>13271192196</t>
  </si>
  <si>
    <t>85985648379</t>
  </si>
  <si>
    <t>85985377446</t>
  </si>
  <si>
    <t>85988811732</t>
  </si>
  <si>
    <t>8532767120</t>
  </si>
  <si>
    <t>freitas@sanet.com.br</t>
  </si>
  <si>
    <t>00320669378</t>
  </si>
  <si>
    <t>MARIA DE LOUDES DO NASCIMENTO</t>
  </si>
  <si>
    <t>81991581096</t>
  </si>
  <si>
    <t>88996850025</t>
  </si>
  <si>
    <t>85989662021</t>
  </si>
  <si>
    <t>1132145327</t>
  </si>
  <si>
    <t>8532639551</t>
  </si>
  <si>
    <t>adsantis@terra.com.br</t>
  </si>
  <si>
    <t>00320673308</t>
  </si>
  <si>
    <t>JORGILENO DE ANDRADE ANTUNES</t>
  </si>
  <si>
    <t>1976-05-23 00:00:00</t>
  </si>
  <si>
    <t>MARIA CREUZILENE DE ANDRADE</t>
  </si>
  <si>
    <t>85984051201</t>
  </si>
  <si>
    <t>85996863315</t>
  </si>
  <si>
    <t>85996875075</t>
  </si>
  <si>
    <t>8532967470</t>
  </si>
  <si>
    <t>jorgileno@hotmail.com</t>
  </si>
  <si>
    <t>00320677397</t>
  </si>
  <si>
    <t>RUA RINCAO</t>
  </si>
  <si>
    <t>60340420</t>
  </si>
  <si>
    <t>PERILLO IVAN ABREU DE SOUZA</t>
  </si>
  <si>
    <t>MARIA DILOURDES ABREU DE SOUZA</t>
  </si>
  <si>
    <t>07197122000169</t>
  </si>
  <si>
    <t>13082876195</t>
  </si>
  <si>
    <t>85986375695</t>
  </si>
  <si>
    <t>85989683362</t>
  </si>
  <si>
    <t>85988193623</t>
  </si>
  <si>
    <t>8532846786</t>
  </si>
  <si>
    <t>p.ivan.souza@uol.com.br</t>
  </si>
  <si>
    <t>00320678369</t>
  </si>
  <si>
    <t>60347750</t>
  </si>
  <si>
    <t>RENATHA FERNANDES RIBEIRO</t>
  </si>
  <si>
    <t>RITA FERNANDES RIBEIRO</t>
  </si>
  <si>
    <t>85985685952</t>
  </si>
  <si>
    <t>85987613495</t>
  </si>
  <si>
    <t>85987740683</t>
  </si>
  <si>
    <t>8532281424</t>
  </si>
  <si>
    <t>00320696340</t>
  </si>
  <si>
    <t>3878</t>
  </si>
  <si>
    <t>GLERYSTON COSTA SIMAO</t>
  </si>
  <si>
    <t>MARIA EULICE COSTA CANDEIA</t>
  </si>
  <si>
    <t>12029429000190</t>
  </si>
  <si>
    <t>13411346190</t>
  </si>
  <si>
    <t>85988106463</t>
  </si>
  <si>
    <t>85988228300</t>
  </si>
  <si>
    <t>85997468964</t>
  </si>
  <si>
    <t>8532472262</t>
  </si>
  <si>
    <t>glerystoncostasimao@gmail.com</t>
  </si>
  <si>
    <t>00320702332</t>
  </si>
  <si>
    <t>FRANCISCA TATIANA ALVES DE FREITAS</t>
  </si>
  <si>
    <t>MARIA SUZANA ALVES DE SOUSA</t>
  </si>
  <si>
    <t>85985638452</t>
  </si>
  <si>
    <t>85987539753</t>
  </si>
  <si>
    <t>85987927251</t>
  </si>
  <si>
    <t>8531035916</t>
  </si>
  <si>
    <t>8533840166</t>
  </si>
  <si>
    <t>8533846297</t>
  </si>
  <si>
    <t>tatianadefreitas150@gmail.com</t>
  </si>
  <si>
    <t>00320712303</t>
  </si>
  <si>
    <t>MARCOS FELIPE PORFIRIO SAMPAIO</t>
  </si>
  <si>
    <t>FATIMA MARIA PORFIRO SAMPAIO</t>
  </si>
  <si>
    <t>08178375000158</t>
  </si>
  <si>
    <t>13115880196</t>
  </si>
  <si>
    <t>85987043935</t>
  </si>
  <si>
    <t>85991778727</t>
  </si>
  <si>
    <t>85986756315</t>
  </si>
  <si>
    <t>gigantedomontese33@gmail.com</t>
  </si>
  <si>
    <t>00320720314</t>
  </si>
  <si>
    <t>SUYANE REBOUCAS DE OLIVEIRA ALVES</t>
  </si>
  <si>
    <t>MARIA AURINEIDE R SAMPAIO</t>
  </si>
  <si>
    <t>14321512197</t>
  </si>
  <si>
    <t>85988012013</t>
  </si>
  <si>
    <t>85988015687</t>
  </si>
  <si>
    <t>85987016926</t>
  </si>
  <si>
    <t>alexrita@centroin.com.br</t>
  </si>
  <si>
    <t>00320722368</t>
  </si>
  <si>
    <t>R PIO NUNES DE ANDRADE  2928</t>
  </si>
  <si>
    <t>2928</t>
  </si>
  <si>
    <t>SOUSA ALVES CAVALCANTE</t>
  </si>
  <si>
    <t>1929-01-05 00:00:00</t>
  </si>
  <si>
    <t>MARIA ALVES CAVALCANTE</t>
  </si>
  <si>
    <t>85996043649</t>
  </si>
  <si>
    <t>88988249942</t>
  </si>
  <si>
    <t>88997027487</t>
  </si>
  <si>
    <t>1125244884</t>
  </si>
  <si>
    <t>8532523015</t>
  </si>
  <si>
    <t>sousa_cavalcante@hotmail.com</t>
  </si>
  <si>
    <t>00320736318</t>
  </si>
  <si>
    <t>MARIA DE FATIMA DE SENA</t>
  </si>
  <si>
    <t>1975-11-06 00:00:00</t>
  </si>
  <si>
    <t>RITA IRAIDES DE OLIVEIRA DIAS</t>
  </si>
  <si>
    <t>85986492612</t>
  </si>
  <si>
    <t>85988011033</t>
  </si>
  <si>
    <t>85996666297</t>
  </si>
  <si>
    <t>8532892139</t>
  </si>
  <si>
    <t>8534878583</t>
  </si>
  <si>
    <t>00320739848</t>
  </si>
  <si>
    <t>SITI</t>
  </si>
  <si>
    <t>MARIA LIDUINA GADELHA SMEETS</t>
  </si>
  <si>
    <t>1959-04-20 00:00:00</t>
  </si>
  <si>
    <t>MARIA NENEN RASELO GADELHA</t>
  </si>
  <si>
    <t>14315261196</t>
  </si>
  <si>
    <t>85986784680</t>
  </si>
  <si>
    <t>85997608317</t>
  </si>
  <si>
    <t>11968437158</t>
  </si>
  <si>
    <t>1122832099</t>
  </si>
  <si>
    <t>8533381203</t>
  </si>
  <si>
    <t>1129938729</t>
  </si>
  <si>
    <t>liduina.gadeha@hotmail.com</t>
  </si>
  <si>
    <t>00320755371</t>
  </si>
  <si>
    <t>BREJO DOS SABINO SN</t>
  </si>
  <si>
    <t>MARIA FELICIDADE DE JESUS</t>
  </si>
  <si>
    <t>1946-02-02 00:00:00</t>
  </si>
  <si>
    <t>00320757315</t>
  </si>
  <si>
    <t>EXPEDITO LEITE COELHO</t>
  </si>
  <si>
    <t>NEUZA LEITE COELHO</t>
  </si>
  <si>
    <t>85988301076</t>
  </si>
  <si>
    <t>8532130274</t>
  </si>
  <si>
    <t>8532132200</t>
  </si>
  <si>
    <t>andremrs@centroin.com.br</t>
  </si>
  <si>
    <t>00320765253</t>
  </si>
  <si>
    <t>RAIMUNDO DE SOUZA OLIVEIRA</t>
  </si>
  <si>
    <t>1923-04-03 00:00:00</t>
  </si>
  <si>
    <t>IZABEL MOREIRA DE LIMA</t>
  </si>
  <si>
    <t>8432729057</t>
  </si>
  <si>
    <t>8534720887</t>
  </si>
  <si>
    <t>asatao@centroin.com.br</t>
  </si>
  <si>
    <t>00320766306</t>
  </si>
  <si>
    <t>RUA R CEL LUPERCIO</t>
  </si>
  <si>
    <t>LAERCIO CARDOSO DOS SANTOS</t>
  </si>
  <si>
    <t>1987-07-26 00:00:00</t>
  </si>
  <si>
    <t>MARIA ALCIONEIDE DA SILVA CARDOSO SANTOS</t>
  </si>
  <si>
    <t>86981583844</t>
  </si>
  <si>
    <t>86994330591</t>
  </si>
  <si>
    <t>86981075307</t>
  </si>
  <si>
    <t>8632141276</t>
  </si>
  <si>
    <t>8632176600</t>
  </si>
  <si>
    <t>laerciovener@hotmail.com</t>
  </si>
  <si>
    <t>00320771300</t>
  </si>
  <si>
    <t>CASA 23</t>
  </si>
  <si>
    <t>JOSE ROBSON PESSOA</t>
  </si>
  <si>
    <t>ROSA MARIA PESSOA</t>
  </si>
  <si>
    <t>13128414199</t>
  </si>
  <si>
    <t>85992596379</t>
  </si>
  <si>
    <t>85987028999</t>
  </si>
  <si>
    <t>85987029062</t>
  </si>
  <si>
    <t>jrpessoa@hotmail.com</t>
  </si>
  <si>
    <t>00320781372</t>
  </si>
  <si>
    <t>JOAQUIM RODRIGUES CARNEIRO</t>
  </si>
  <si>
    <t>1924-09-20 00:00:00</t>
  </si>
  <si>
    <t>MARIA ANTONIO DOS SANTOS</t>
  </si>
  <si>
    <t>8532832608</t>
  </si>
  <si>
    <t>achs@compuland.com.br</t>
  </si>
  <si>
    <t>00320790363</t>
  </si>
  <si>
    <t>STENIO CORDEIRO</t>
  </si>
  <si>
    <t>1939-05-14 00:00:00</t>
  </si>
  <si>
    <t>MARINA CAVALCANTE CORDEIRO</t>
  </si>
  <si>
    <t>8532542558</t>
  </si>
  <si>
    <t>8532573115</t>
  </si>
  <si>
    <t>altamiro@compuland.com.br</t>
  </si>
  <si>
    <t>00320811387</t>
  </si>
  <si>
    <t>EDIZIO CAVALCANTE</t>
  </si>
  <si>
    <t>1903-12-03 00:00:00</t>
  </si>
  <si>
    <t>MINERVINA HOLANDA CAVALCANTE</t>
  </si>
  <si>
    <t>8534942237</t>
  </si>
  <si>
    <t>alvim@compuland.com.br</t>
  </si>
  <si>
    <t>00320814300</t>
  </si>
  <si>
    <t>TV JOSE AQUINO PEREIRA</t>
  </si>
  <si>
    <t>IMACULADA DARFINY PEREIRA DO NASCIMENTO MOURA</t>
  </si>
  <si>
    <t>LINDALVA LISBOA PEREIRA</t>
  </si>
  <si>
    <t>20933845914</t>
  </si>
  <si>
    <t>85996143691</t>
  </si>
  <si>
    <t>85996717622</t>
  </si>
  <si>
    <t>8533291141</t>
  </si>
  <si>
    <t>8533291216</t>
  </si>
  <si>
    <t>flaviolabres1975@hotmail.com</t>
  </si>
  <si>
    <t>00320824365</t>
  </si>
  <si>
    <t>61921140</t>
  </si>
  <si>
    <t>SHARON DARLING DE ARAUJO DIAS</t>
  </si>
  <si>
    <t>MARIA SOCORRO DE ARAUJO DIAS</t>
  </si>
  <si>
    <t>00816416000182</t>
  </si>
  <si>
    <t>20378280621</t>
  </si>
  <si>
    <t>85988104533</t>
  </si>
  <si>
    <t>85985270787</t>
  </si>
  <si>
    <t>85988873178</t>
  </si>
  <si>
    <t>8530152114</t>
  </si>
  <si>
    <t>sharonaraujodias@gmail.com</t>
  </si>
  <si>
    <t>00320831736</t>
  </si>
  <si>
    <t>JASON NOGUEIRA JERONIMO SILVA</t>
  </si>
  <si>
    <t>1974-03-17 00:00:00</t>
  </si>
  <si>
    <t>ELIZABETE NOGUEIRA SILVA</t>
  </si>
  <si>
    <t>33657248000189</t>
  </si>
  <si>
    <t>6433600</t>
  </si>
  <si>
    <t>12357659892</t>
  </si>
  <si>
    <t>85998426816</t>
  </si>
  <si>
    <t>85998430545</t>
  </si>
  <si>
    <t>21973171154</t>
  </si>
  <si>
    <t>2121377584</t>
  </si>
  <si>
    <t>2130421325</t>
  </si>
  <si>
    <t>2122447350</t>
  </si>
  <si>
    <t>eb-abreu@uol.com.br</t>
  </si>
  <si>
    <t>00320839397</t>
  </si>
  <si>
    <t>VIVIAN MENEZES TEIXEIRA</t>
  </si>
  <si>
    <t>MARIA MENEZES TEIXEIRA</t>
  </si>
  <si>
    <t>13642499197</t>
  </si>
  <si>
    <t>85996385859</t>
  </si>
  <si>
    <t>85986659669</t>
  </si>
  <si>
    <t>85986738298</t>
  </si>
  <si>
    <t>8530854770</t>
  </si>
  <si>
    <t>8532240965</t>
  </si>
  <si>
    <t>v_m_t@hotmail.com</t>
  </si>
  <si>
    <t>00320853381</t>
  </si>
  <si>
    <t>FABIO BOMFIM PORFIRIO</t>
  </si>
  <si>
    <t>MARIA TEONILIA PORFIRIO</t>
  </si>
  <si>
    <t>11945364428</t>
  </si>
  <si>
    <t>11965118416</t>
  </si>
  <si>
    <t>8532639598</t>
  </si>
  <si>
    <t>amarques@compuland.com.br</t>
  </si>
  <si>
    <t>00320854353</t>
  </si>
  <si>
    <t>PARIS11</t>
  </si>
  <si>
    <t>ARMANDO DO NASCIMENTO DA CUNHA PEREIRA</t>
  </si>
  <si>
    <t>ALZIRA DA CUNHA PEREIRA</t>
  </si>
  <si>
    <t>85985484981</t>
  </si>
  <si>
    <t>85986692275</t>
  </si>
  <si>
    <t>8532270174</t>
  </si>
  <si>
    <t>katia.a.carvalho@terra.com.br</t>
  </si>
  <si>
    <t>00320856305</t>
  </si>
  <si>
    <t>SITIO CORRENTE</t>
  </si>
  <si>
    <t>MARIA BERNARDINO DA SILVA</t>
  </si>
  <si>
    <t>1952-02-10 00:00:00</t>
  </si>
  <si>
    <t>MARIA CONRADO DA SILVA</t>
  </si>
  <si>
    <t>00320863344</t>
  </si>
  <si>
    <t>MARIA IZABEL FERREIRA LIMA</t>
  </si>
  <si>
    <t>88981078183</t>
  </si>
  <si>
    <t>88981078120</t>
  </si>
  <si>
    <t>izabel.lima.bel@gmail.com</t>
  </si>
  <si>
    <t>00320864316</t>
  </si>
  <si>
    <t>RUA BR 116 KM 32</t>
  </si>
  <si>
    <t>79     ESTRADA NOVA</t>
  </si>
  <si>
    <t>ANTONIO CESARIO DA SILVA</t>
  </si>
  <si>
    <t>NEUSA CESARIO DA SILVA</t>
  </si>
  <si>
    <t>85992002258</t>
  </si>
  <si>
    <t>85991270954</t>
  </si>
  <si>
    <t>85989107226</t>
  </si>
  <si>
    <t>00320868303</t>
  </si>
  <si>
    <t>AVENIDA DOM LINO</t>
  </si>
  <si>
    <t>KATIA AURELIANE DE FREITAS SILVA</t>
  </si>
  <si>
    <t>1986-08-08 00:00:00</t>
  </si>
  <si>
    <t>LUISIANE DE FREITAS SILVA</t>
  </si>
  <si>
    <t>09497643000248</t>
  </si>
  <si>
    <t>16389761008</t>
  </si>
  <si>
    <t>85987385454</t>
  </si>
  <si>
    <t>85987678725</t>
  </si>
  <si>
    <t>85987329856</t>
  </si>
  <si>
    <t>00320875350</t>
  </si>
  <si>
    <t>1938-11-24 00:00:00</t>
  </si>
  <si>
    <t>MARIA MADALENA SILVA OLIVEIRA</t>
  </si>
  <si>
    <t>85988023148</t>
  </si>
  <si>
    <t>8532909342</t>
  </si>
  <si>
    <t>8534879519</t>
  </si>
  <si>
    <t>8534836144</t>
  </si>
  <si>
    <t>josemariaoppce@msn.com</t>
  </si>
  <si>
    <t>00320892107</t>
  </si>
  <si>
    <t>8888</t>
  </si>
  <si>
    <t>61602690</t>
  </si>
  <si>
    <t>ESTER PEREIRA DOMINGOS SOUZA LEITE</t>
  </si>
  <si>
    <t>LUSIA PEREIRA DOMINGOS</t>
  </si>
  <si>
    <t>01217538000115</t>
  </si>
  <si>
    <t>13112016318</t>
  </si>
  <si>
    <t>62985349839</t>
  </si>
  <si>
    <t>62994375759</t>
  </si>
  <si>
    <t>85996636913</t>
  </si>
  <si>
    <t>6232943186</t>
  </si>
  <si>
    <t>00320903311</t>
  </si>
  <si>
    <t>CJ TERTULIANO</t>
  </si>
  <si>
    <t>AT DO CLUBE</t>
  </si>
  <si>
    <t>ELISAMEIDIA FERREIRA FEITOSA</t>
  </si>
  <si>
    <t>ANTONIA MARIA DA SILVA FEITOSA</t>
  </si>
  <si>
    <t>11962110706</t>
  </si>
  <si>
    <t>11971266214</t>
  </si>
  <si>
    <t>11997469153</t>
  </si>
  <si>
    <t>lealsandra@terra.com.br</t>
  </si>
  <si>
    <t>00320922375</t>
  </si>
  <si>
    <t>SITIO RIACHO FUNDO DO CORRENTE</t>
  </si>
  <si>
    <t>RAIMUNDO FERREIRA LIMA</t>
  </si>
  <si>
    <t>00320930394</t>
  </si>
  <si>
    <t>R ANALHA CORREIA</t>
  </si>
  <si>
    <t>MARIA ILMA PEREIRA DE CASTRO</t>
  </si>
  <si>
    <t>MARIA CREUSA PEREIRA DE CASTRO</t>
  </si>
  <si>
    <t>88993623353</t>
  </si>
  <si>
    <t>88994293024</t>
  </si>
  <si>
    <t>8835412823</t>
  </si>
  <si>
    <t>00320932338</t>
  </si>
  <si>
    <t>R DONA CHIQUEZA</t>
  </si>
  <si>
    <t>JULIANA MAGALHAES PEREIRA</t>
  </si>
  <si>
    <t>FRANCISCA MAGALHAES GOMES PEREIRA</t>
  </si>
  <si>
    <t>08743879000254</t>
  </si>
  <si>
    <t>16199249365</t>
  </si>
  <si>
    <t>88988612455</t>
  </si>
  <si>
    <t>85988255439</t>
  </si>
  <si>
    <t>11968538365</t>
  </si>
  <si>
    <t>1140252728</t>
  </si>
  <si>
    <t>00320945316</t>
  </si>
  <si>
    <t>MARIA GIRLENE FERNANDES DA SILVA</t>
  </si>
  <si>
    <t>MARIA MARLETE FERNANDES SILVA</t>
  </si>
  <si>
    <t>00119633000113</t>
  </si>
  <si>
    <t>13152116194</t>
  </si>
  <si>
    <t>85987439575</t>
  </si>
  <si>
    <t>85984027100</t>
  </si>
  <si>
    <t>85985972752</t>
  </si>
  <si>
    <t>8532972018</t>
  </si>
  <si>
    <t>00320948331</t>
  </si>
  <si>
    <t>CLAZER GUIMARAES LIMA</t>
  </si>
  <si>
    <t>1986-12-06 00:00:00</t>
  </si>
  <si>
    <t>KEILA GUIMARAES LIMA</t>
  </si>
  <si>
    <t>07040108005035</t>
  </si>
  <si>
    <t>13314304195</t>
  </si>
  <si>
    <t>88992791877</t>
  </si>
  <si>
    <t>88992943416</t>
  </si>
  <si>
    <t>85999582254</t>
  </si>
  <si>
    <t>8532815490</t>
  </si>
  <si>
    <t>clazerlima@gmail.com</t>
  </si>
  <si>
    <t>00320957322</t>
  </si>
  <si>
    <t>FRANCISCA GERLANDIA DA SILVA RODRIGUES DE AGUIAR</t>
  </si>
  <si>
    <t>MARIA GENIRA DA SILVA RODRIGUES</t>
  </si>
  <si>
    <t>16229786932</t>
  </si>
  <si>
    <t>8834223445</t>
  </si>
  <si>
    <t>vangerlandio.aguiar@hotmail.co</t>
  </si>
  <si>
    <t>00320961354</t>
  </si>
  <si>
    <t>FABIA RODRIGUES XAVIER DOS SANTOS</t>
  </si>
  <si>
    <t>MARIA DE FATIMA RODRIGUES XAVIER</t>
  </si>
  <si>
    <t>13326174194</t>
  </si>
  <si>
    <t>85985217721</t>
  </si>
  <si>
    <t>85986438464</t>
  </si>
  <si>
    <t>85985273512</t>
  </si>
  <si>
    <t>8534671252</t>
  </si>
  <si>
    <t>00320982351</t>
  </si>
  <si>
    <t>JOSE JOCILEUDO MATOS RAULINO</t>
  </si>
  <si>
    <t>1978-08-18 00:00:00</t>
  </si>
  <si>
    <t>MARIA MIRIAN MATOS LUCIO</t>
  </si>
  <si>
    <t>00320989364</t>
  </si>
  <si>
    <t>LUIZA JACQUELINE ABRAAO SILVA</t>
  </si>
  <si>
    <t>SANDRA ABRAAO SILVA</t>
  </si>
  <si>
    <t>85989185022</t>
  </si>
  <si>
    <t>85989011798</t>
  </si>
  <si>
    <t>85986111113</t>
  </si>
  <si>
    <t>8532636236</t>
  </si>
  <si>
    <t>jacquelineabraao@hotmail.com</t>
  </si>
  <si>
    <t>00320994368</t>
  </si>
  <si>
    <t>EXPEDITO ALVES DE SOUZA</t>
  </si>
  <si>
    <t>1926-05-16 00:00:00</t>
  </si>
  <si>
    <t>ANA MARIA DE PONTES</t>
  </si>
  <si>
    <t>85988464129</t>
  </si>
  <si>
    <t>85999096116</t>
  </si>
  <si>
    <t>85988464120</t>
  </si>
  <si>
    <t>8531012567</t>
  </si>
  <si>
    <t>00321016190</t>
  </si>
  <si>
    <t>3841</t>
  </si>
  <si>
    <t>LUZIA LOPES DA SILVA</t>
  </si>
  <si>
    <t>1970-07-06 00:00:00</t>
  </si>
  <si>
    <t>1239335328</t>
  </si>
  <si>
    <t>00321019105</t>
  </si>
  <si>
    <t>60732375</t>
  </si>
  <si>
    <t>MARUBIA PINHEIRO DE MOURA COSTA</t>
  </si>
  <si>
    <t>MARIZETE DA CONCEICAO COSTA MOURA</t>
  </si>
  <si>
    <t>94991160864</t>
  </si>
  <si>
    <t>62998388009</t>
  </si>
  <si>
    <t>62996560683</t>
  </si>
  <si>
    <t>1149790000</t>
  </si>
  <si>
    <t>marubiapinheiro@hotmail.com</t>
  </si>
  <si>
    <t>00321028449</t>
  </si>
  <si>
    <t>LUIZ DE GONZAGA COELHO</t>
  </si>
  <si>
    <t>85986817831</t>
  </si>
  <si>
    <t>85991850190</t>
  </si>
  <si>
    <t>8532269303</t>
  </si>
  <si>
    <t>8532460907</t>
  </si>
  <si>
    <t>8532327916</t>
  </si>
  <si>
    <t>jwellrs@hotmail.com</t>
  </si>
  <si>
    <t>00321031318</t>
  </si>
  <si>
    <t>SILVIA TERESA PADILHA</t>
  </si>
  <si>
    <t>RAIMUNDA N SANTOS PADILHA</t>
  </si>
  <si>
    <t>98987103767</t>
  </si>
  <si>
    <t>98992244156</t>
  </si>
  <si>
    <t>98984037055</t>
  </si>
  <si>
    <t>8530329859</t>
  </si>
  <si>
    <t>9833016926</t>
  </si>
  <si>
    <t>9836543276</t>
  </si>
  <si>
    <t>network@paiol.com.br</t>
  </si>
  <si>
    <t>00321044304</t>
  </si>
  <si>
    <t>PLINIO GUSTAVO CARVALHO SAMPAIO</t>
  </si>
  <si>
    <t>ADAIL CARVALHO SAMPAIO</t>
  </si>
  <si>
    <t>8532233166</t>
  </si>
  <si>
    <t>8532236079</t>
  </si>
  <si>
    <t>claudialuziasampaio@hotmail.co</t>
  </si>
  <si>
    <t>00321049365</t>
  </si>
  <si>
    <t>RENIKA JANICK ANDRADE EDUARDO</t>
  </si>
  <si>
    <t>TEREZINHA BRASIL A EDUARDO</t>
  </si>
  <si>
    <t>85985112693</t>
  </si>
  <si>
    <t>85989002267</t>
  </si>
  <si>
    <t>85910060113</t>
  </si>
  <si>
    <t>8532799558</t>
  </si>
  <si>
    <t>renikaandrade@hotmail.com</t>
  </si>
  <si>
    <t>00321050371</t>
  </si>
  <si>
    <t>RUA RAQUEL PIRES RIBEIRO</t>
  </si>
  <si>
    <t>60767255</t>
  </si>
  <si>
    <t>CRISTIANO APARECIDO CAVALCANTE INACIO</t>
  </si>
  <si>
    <t>MARTA MARIA CAVALCANTE INACIO</t>
  </si>
  <si>
    <t>12920547056</t>
  </si>
  <si>
    <t>85991844255</t>
  </si>
  <si>
    <t>85992569100</t>
  </si>
  <si>
    <t>85986358076</t>
  </si>
  <si>
    <t>8533933295</t>
  </si>
  <si>
    <t>freitas@arlais.com.br</t>
  </si>
  <si>
    <t>00321051343</t>
  </si>
  <si>
    <t>RUA MONSENHOR SALVIANO</t>
  </si>
  <si>
    <t>60720440</t>
  </si>
  <si>
    <t>TEREZA BARRETO DE OLIVEIRA</t>
  </si>
  <si>
    <t>RAIMUNDA BARRETO</t>
  </si>
  <si>
    <t>85989340867</t>
  </si>
  <si>
    <t>8532144552</t>
  </si>
  <si>
    <t>8532259858</t>
  </si>
  <si>
    <t>8534674294</t>
  </si>
  <si>
    <t>agrello@domain.com.br</t>
  </si>
  <si>
    <t>00321052315</t>
  </si>
  <si>
    <t>RAIMUNDO CLAUDINO DOS SANTOS</t>
  </si>
  <si>
    <t>SEVERINA LOURENCA DA CONCEICAO</t>
  </si>
  <si>
    <t>85999979974</t>
  </si>
  <si>
    <t>84999728261</t>
  </si>
  <si>
    <t>85985496157</t>
  </si>
  <si>
    <t>8532922442</t>
  </si>
  <si>
    <t>anabaloes@yahoo.com.br</t>
  </si>
  <si>
    <t>00321066375</t>
  </si>
  <si>
    <t>SORAYA MARIA DE SALES</t>
  </si>
  <si>
    <t>MARIA LIANE ANDRADE DE SALES</t>
  </si>
  <si>
    <t>85987036744</t>
  </si>
  <si>
    <t>85986047400</t>
  </si>
  <si>
    <t>85986294560</t>
  </si>
  <si>
    <t>8530469306</t>
  </si>
  <si>
    <t>8532547970</t>
  </si>
  <si>
    <t>soraya.sales8@gmail.com</t>
  </si>
  <si>
    <t>00321076338</t>
  </si>
  <si>
    <t>RUA R 108 COHAB</t>
  </si>
  <si>
    <t>MARIA MATILDE DE SOLIDADE</t>
  </si>
  <si>
    <t>88981083372</t>
  </si>
  <si>
    <t>2124656404</t>
  </si>
  <si>
    <t>00321086309</t>
  </si>
  <si>
    <t>R ANDRE ALVES COSTA</t>
  </si>
  <si>
    <t>LOT JOSE COSTA</t>
  </si>
  <si>
    <t>WINNE LUCENA MIRANDA MADEIRO</t>
  </si>
  <si>
    <t>MARIA LIRANEY MIRANDA MADEIRO</t>
  </si>
  <si>
    <t>85988304257</t>
  </si>
  <si>
    <t>85989487730</t>
  </si>
  <si>
    <t>88997183031</t>
  </si>
  <si>
    <t>8835310805</t>
  </si>
  <si>
    <t>willamesmadeiro@ig.com.br</t>
  </si>
  <si>
    <t>00321095391</t>
  </si>
  <si>
    <t>JOAQUIM THOMAZ GOMES DA SILVA</t>
  </si>
  <si>
    <t>EMILIA CORREIA GOMES DA SILVA</t>
  </si>
  <si>
    <t>8532245915</t>
  </si>
  <si>
    <t>8532434745</t>
  </si>
  <si>
    <t>ajorse@domain.com.br</t>
  </si>
  <si>
    <t>00321098307</t>
  </si>
  <si>
    <t>R WILSON RORIZ</t>
  </si>
  <si>
    <t>1553</t>
  </si>
  <si>
    <t>LAZARO JOSE VIDAL TELES</t>
  </si>
  <si>
    <t>MARIA DIACISA VIDAL TELES</t>
  </si>
  <si>
    <t>69715357000152</t>
  </si>
  <si>
    <t>14391587196</t>
  </si>
  <si>
    <t>88981141465</t>
  </si>
  <si>
    <t>88981074885</t>
  </si>
  <si>
    <t>88981074822</t>
  </si>
  <si>
    <t>lazaro.vidal.teles@hotmail.com</t>
  </si>
  <si>
    <t>00321108396</t>
  </si>
  <si>
    <t>EDUARDO FERREIRA MELO</t>
  </si>
  <si>
    <t>MARIA G ALVES FERREIRA MELO</t>
  </si>
  <si>
    <t>85988697000</t>
  </si>
  <si>
    <t>8532424295</t>
  </si>
  <si>
    <t>edum7@hotmail.com</t>
  </si>
  <si>
    <t>00321109368</t>
  </si>
  <si>
    <t>60824048</t>
  </si>
  <si>
    <t>ANTONIO PAULINO DA SILVA</t>
  </si>
  <si>
    <t>1938-06-05 00:00:00</t>
  </si>
  <si>
    <t>CECILIA MARTINS DA SILVA</t>
  </si>
  <si>
    <t>8532795628</t>
  </si>
  <si>
    <t>8532795965</t>
  </si>
  <si>
    <t>allesro@domain.com.br</t>
  </si>
  <si>
    <t>00321109449</t>
  </si>
  <si>
    <t>AP 211</t>
  </si>
  <si>
    <t>ROSSINI LIMA VERDE</t>
  </si>
  <si>
    <t>1932-12-23 00:00:00</t>
  </si>
  <si>
    <t>85985431038</t>
  </si>
  <si>
    <t>85999878273</t>
  </si>
  <si>
    <t>85987119319</t>
  </si>
  <si>
    <t>8532122373</t>
  </si>
  <si>
    <t>gallo@dialdata.com.br</t>
  </si>
  <si>
    <t>00321114361</t>
  </si>
  <si>
    <t>APTO 301 BLOCO 02</t>
  </si>
  <si>
    <t>LYARA VERISSIMO DE SOUZA</t>
  </si>
  <si>
    <t>MARIA GRACAS VERISSIMO SOUZA</t>
  </si>
  <si>
    <t>13742728198</t>
  </si>
  <si>
    <t>85997866371</t>
  </si>
  <si>
    <t>88994894140</t>
  </si>
  <si>
    <t>85989066732</t>
  </si>
  <si>
    <t>2125220270</t>
  </si>
  <si>
    <t>2133261664</t>
  </si>
  <si>
    <t>8836263030</t>
  </si>
  <si>
    <t>rawlilsonverissimo@hotmail.com</t>
  </si>
  <si>
    <t>00321127340</t>
  </si>
  <si>
    <t>APTO 208</t>
  </si>
  <si>
    <t>LUCAS CAPRINI LUPPI</t>
  </si>
  <si>
    <t>1992-08-27 00:00:00</t>
  </si>
  <si>
    <t>ELIANE SALETE CAPRINI</t>
  </si>
  <si>
    <t>85988866288</t>
  </si>
  <si>
    <t>85988866225</t>
  </si>
  <si>
    <t>85996445919</t>
  </si>
  <si>
    <t>8532381230</t>
  </si>
  <si>
    <t>piruka_@hotmail.com</t>
  </si>
  <si>
    <t>00321132343</t>
  </si>
  <si>
    <t>TRAVESSA CARIRIACU</t>
  </si>
  <si>
    <t>DJALMA PEREIRA DE SOUZA</t>
  </si>
  <si>
    <t>03123142000304</t>
  </si>
  <si>
    <t>16085413522</t>
  </si>
  <si>
    <t>88988430675</t>
  </si>
  <si>
    <t>88992206643</t>
  </si>
  <si>
    <t>88992298630</t>
  </si>
  <si>
    <t>8835232220</t>
  </si>
  <si>
    <t>8835232534</t>
  </si>
  <si>
    <t>00321133315</t>
  </si>
  <si>
    <t>CIDRACK GONCALVES DA SILVA</t>
  </si>
  <si>
    <t>8532797138</t>
  </si>
  <si>
    <t>anajorse@domain.com.br</t>
  </si>
  <si>
    <t>00321141334</t>
  </si>
  <si>
    <t>VALDEMAR BERNARDO DA SILVA</t>
  </si>
  <si>
    <t>1921-06-18 00:00:00</t>
  </si>
  <si>
    <t>JOANA BERNARDO DA SILVA</t>
  </si>
  <si>
    <t>angra@domain.com.br</t>
  </si>
  <si>
    <t>00321149319</t>
  </si>
  <si>
    <t>EST DO SIQUEIRA</t>
  </si>
  <si>
    <t>GEUSAMARA OLIVEIRA COSTA</t>
  </si>
  <si>
    <t>AGRIPINA DE OLIVEIRA COSTA</t>
  </si>
  <si>
    <t>85985583202</t>
  </si>
  <si>
    <t>85985978218</t>
  </si>
  <si>
    <t>85989580957</t>
  </si>
  <si>
    <t>8530918415</t>
  </si>
  <si>
    <t>8532966810</t>
  </si>
  <si>
    <t>00321165357</t>
  </si>
  <si>
    <t>JOAO PAULO LOPES FRANCA</t>
  </si>
  <si>
    <t>MARIA LUCIMERY LOPES FRANCA</t>
  </si>
  <si>
    <t>72243777000198</t>
  </si>
  <si>
    <t>13401744193</t>
  </si>
  <si>
    <t>85992626771</t>
  </si>
  <si>
    <t>85992588262</t>
  </si>
  <si>
    <t>85988996826</t>
  </si>
  <si>
    <t>8532121219</t>
  </si>
  <si>
    <t>vieira-sandes@bol.com.br</t>
  </si>
  <si>
    <t>00321168372</t>
  </si>
  <si>
    <t>CORONEL HORACIO OLIVEIRA BESSA</t>
  </si>
  <si>
    <t>1928-10-28 00:00:00</t>
  </si>
  <si>
    <t>JOSEFA EVANGELISTA GAMA</t>
  </si>
  <si>
    <t>8533341602</t>
  </si>
  <si>
    <t>anselim@domain.com.br</t>
  </si>
  <si>
    <t>00321175310</t>
  </si>
  <si>
    <t>RAQUEL DE SOUSA CAVALCANTE</t>
  </si>
  <si>
    <t>MARIA DELTRUDES OLIVEIRA SOUSA</t>
  </si>
  <si>
    <t>13381066195</t>
  </si>
  <si>
    <t>85988236842</t>
  </si>
  <si>
    <t>85997942938</t>
  </si>
  <si>
    <t>8531091599</t>
  </si>
  <si>
    <t>8532835097</t>
  </si>
  <si>
    <t>raquel_de_sousa@yahoo.com.br</t>
  </si>
  <si>
    <t>00321181395</t>
  </si>
  <si>
    <t>FERNANDO DA SILVA ROSA</t>
  </si>
  <si>
    <t>LUCIA HELENA DA SILVA ROSA</t>
  </si>
  <si>
    <t>13198439190</t>
  </si>
  <si>
    <t>85986257402</t>
  </si>
  <si>
    <t>85999351567</t>
  </si>
  <si>
    <t>00321183339</t>
  </si>
  <si>
    <t>RUA PRUDENCIO FURTADO</t>
  </si>
  <si>
    <t>RENATO DE SA HOLANDA</t>
  </si>
  <si>
    <t>1987-11-05 00:00:00</t>
  </si>
  <si>
    <t>CLICIA MARIA DE SA HOLANDA</t>
  </si>
  <si>
    <t>00360305078561</t>
  </si>
  <si>
    <t>20044767964</t>
  </si>
  <si>
    <t>88996343132</t>
  </si>
  <si>
    <t>8836713190</t>
  </si>
  <si>
    <t>8836713389</t>
  </si>
  <si>
    <t>fabiola_pereira16@hotmail.com</t>
  </si>
  <si>
    <t>00321189370</t>
  </si>
  <si>
    <t>SITIO SERRA NOVA</t>
  </si>
  <si>
    <t>MARIA CAMPOS FERREIRA FEITOSA</t>
  </si>
  <si>
    <t>OLINDRINA CHAGAS MOREIRA</t>
  </si>
  <si>
    <t>00321202309</t>
  </si>
  <si>
    <t>60750020</t>
  </si>
  <si>
    <t>MARIA DO SOCORRO DA SILVA REBOUCAS</t>
  </si>
  <si>
    <t>1975-03-14 00:00:00</t>
  </si>
  <si>
    <t>MARIA LOURDES MOREIRA DA SILVA</t>
  </si>
  <si>
    <t>85999259241</t>
  </si>
  <si>
    <t>85997383582</t>
  </si>
  <si>
    <t>85988663336</t>
  </si>
  <si>
    <t>socorromila.15@hotmail.com</t>
  </si>
  <si>
    <t>00321208340</t>
  </si>
  <si>
    <t>MARIA JACQUELINE DA SILVA ALMADA</t>
  </si>
  <si>
    <t>MARIA SILEZIA DA SILVA ALMADA</t>
  </si>
  <si>
    <t>85986469178</t>
  </si>
  <si>
    <t>85988890691</t>
  </si>
  <si>
    <t>85999248905</t>
  </si>
  <si>
    <t>00321227301</t>
  </si>
  <si>
    <t>R BLUMENAU</t>
  </si>
  <si>
    <t>60811253</t>
  </si>
  <si>
    <t>MARCOS VENICIUS ARAUJO SILVEIRA</t>
  </si>
  <si>
    <t>MARIA SOCORRO ARAUJO SILVEIRA</t>
  </si>
  <si>
    <t>85981775680</t>
  </si>
  <si>
    <t>85985305205</t>
  </si>
  <si>
    <t>85985320000</t>
  </si>
  <si>
    <t>markuinhos21@hotmail.com</t>
  </si>
  <si>
    <t>00321228707</t>
  </si>
  <si>
    <t>RUA MESTRE FRANCISCO LIMA 559</t>
  </si>
  <si>
    <t xml:space="preserve"> DISTRITO IRAJA</t>
  </si>
  <si>
    <t>RAIMUNDO MAGALHAES DE PAIVA</t>
  </si>
  <si>
    <t>1958-03-26 00:00:00</t>
  </si>
  <si>
    <t>FRANCISCA PEREIRA MAGALHAES</t>
  </si>
  <si>
    <t>15981641289</t>
  </si>
  <si>
    <t>2122749831</t>
  </si>
  <si>
    <t>00321232305</t>
  </si>
  <si>
    <t>RENATA MOREIRA BEZERRA BORGES</t>
  </si>
  <si>
    <t>1985-11-19 00:00:00</t>
  </si>
  <si>
    <t>JUDITE MOREIRA BEZERRA</t>
  </si>
  <si>
    <t>763015</t>
  </si>
  <si>
    <t>07523648000191</t>
  </si>
  <si>
    <t>13152904192</t>
  </si>
  <si>
    <t>85988112237</t>
  </si>
  <si>
    <t>85988921818</t>
  </si>
  <si>
    <t>85981193290</t>
  </si>
  <si>
    <t>8530356829</t>
  </si>
  <si>
    <t>8532901429</t>
  </si>
  <si>
    <t>judite56moreira@gmail.com</t>
  </si>
  <si>
    <t>00321238338</t>
  </si>
  <si>
    <t>60441842</t>
  </si>
  <si>
    <t>MARCELA CAMPOS VIEIRA</t>
  </si>
  <si>
    <t>1976-01-05 00:00:00</t>
  </si>
  <si>
    <t>MARIA F CAMPOS BARROS LEAL</t>
  </si>
  <si>
    <t>85986727228</t>
  </si>
  <si>
    <t>85988344728</t>
  </si>
  <si>
    <t>85987837323</t>
  </si>
  <si>
    <t>8532323545</t>
  </si>
  <si>
    <t>fblfilho@gmail.com</t>
  </si>
  <si>
    <t>00321266382</t>
  </si>
  <si>
    <t>AP 626 BL B</t>
  </si>
  <si>
    <t>ANA CARINY PEIXOTO MENDES</t>
  </si>
  <si>
    <t>ALDECIR PEIXOTO MENDES</t>
  </si>
  <si>
    <t>376410</t>
  </si>
  <si>
    <t>85989348758</t>
  </si>
  <si>
    <t>85987095777</t>
  </si>
  <si>
    <t>85989220120</t>
  </si>
  <si>
    <t>8532544131</t>
  </si>
  <si>
    <t>8532902276</t>
  </si>
  <si>
    <t>8532901232</t>
  </si>
  <si>
    <t>anacarinyconcurseira@gmail.com</t>
  </si>
  <si>
    <t>00321275373</t>
  </si>
  <si>
    <t>ALLAN JEFFERSON MONTEIRO GONCALVES</t>
  </si>
  <si>
    <t>MARIA CELIA MONTEIRO GONCALVES</t>
  </si>
  <si>
    <t>85988777299</t>
  </si>
  <si>
    <t>85989258276</t>
  </si>
  <si>
    <t>85988778097</t>
  </si>
  <si>
    <t>8533846837</t>
  </si>
  <si>
    <t>8534782740</t>
  </si>
  <si>
    <t>allanjmg@gmail.com</t>
  </si>
  <si>
    <t>00321281268</t>
  </si>
  <si>
    <t>JOSE FERREIRA SENA</t>
  </si>
  <si>
    <t>1929-07-30 00:00:00</t>
  </si>
  <si>
    <t>DULCILA DOS REIS SENA</t>
  </si>
  <si>
    <t>6832245096</t>
  </si>
  <si>
    <t>8534837849</t>
  </si>
  <si>
    <t>brasicpt@mail.telepac.pt</t>
  </si>
  <si>
    <t>00321303334</t>
  </si>
  <si>
    <t>VICENTE TEIXEIRA DE SOUSA</t>
  </si>
  <si>
    <t>1926-07-25 00:00:00</t>
  </si>
  <si>
    <t>MARIA BATISTA DE SOUSA</t>
  </si>
  <si>
    <t>85985653581</t>
  </si>
  <si>
    <t>8532393581</t>
  </si>
  <si>
    <t>8533421512</t>
  </si>
  <si>
    <t>adrianaa@esquadro.com.br</t>
  </si>
  <si>
    <t>00321309103</t>
  </si>
  <si>
    <t>RUA BENTO CORREIA DA CAMARA</t>
  </si>
  <si>
    <t>60182180</t>
  </si>
  <si>
    <t>VERA LUCIA MARQUES DOS SANTOS</t>
  </si>
  <si>
    <t>RAIMUNDA MARQUES DOS SANTOS</t>
  </si>
  <si>
    <t>16651929144</t>
  </si>
  <si>
    <t>61993537894</t>
  </si>
  <si>
    <t>61994465680</t>
  </si>
  <si>
    <t>61995102106</t>
  </si>
  <si>
    <t>6133695271</t>
  </si>
  <si>
    <t>6134081394</t>
  </si>
  <si>
    <t>8532656459</t>
  </si>
  <si>
    <t>mpvillalobos@uol.com.br</t>
  </si>
  <si>
    <t>00321320344</t>
  </si>
  <si>
    <t>JOSE CARLOS LEAL</t>
  </si>
  <si>
    <t>RADIGUNDA BANDEIRA LEAL</t>
  </si>
  <si>
    <t>85988450265</t>
  </si>
  <si>
    <t>8532924952</t>
  </si>
  <si>
    <t>arfanm@uol.com.br</t>
  </si>
  <si>
    <t>00321349830</t>
  </si>
  <si>
    <t>JOSE LOBO 333</t>
  </si>
  <si>
    <t xml:space="preserve"> ALEM RIO</t>
  </si>
  <si>
    <t>FRANCISCO ALVES TORQUATO</t>
  </si>
  <si>
    <t>JOANA TORQUATO GONCALVES</t>
  </si>
  <si>
    <t>00321370368</t>
  </si>
  <si>
    <t>SALA  209</t>
  </si>
  <si>
    <t>JOSE MILSON DE OLIVEIRA LIMA</t>
  </si>
  <si>
    <t>RAIMUNDA OLIVEIRA LIMA</t>
  </si>
  <si>
    <t>85987475967</t>
  </si>
  <si>
    <t>8532215186</t>
  </si>
  <si>
    <t>8532532296</t>
  </si>
  <si>
    <t>gentio@netpoint.com.br</t>
  </si>
  <si>
    <t>00321371330</t>
  </si>
  <si>
    <t>FRANCISCO MARCEL DA SILVA LOPES</t>
  </si>
  <si>
    <t>MARIA ELIANE DA SILVA LOPES</t>
  </si>
  <si>
    <t>13407169190</t>
  </si>
  <si>
    <t>85986878512</t>
  </si>
  <si>
    <t>85997684273</t>
  </si>
  <si>
    <t>85986667036</t>
  </si>
  <si>
    <t>8532911060</t>
  </si>
  <si>
    <t>8532912754</t>
  </si>
  <si>
    <t>celbomba@hotmail.com</t>
  </si>
  <si>
    <t>00321373383</t>
  </si>
  <si>
    <t>RUA PROFESSOR NATANAEL CORTEZ 729</t>
  </si>
  <si>
    <t>JOSE CLEMENTE SANTANA</t>
  </si>
  <si>
    <t>FELISMINA CLEMENTE</t>
  </si>
  <si>
    <t>88992516345</t>
  </si>
  <si>
    <t>88992516408</t>
  </si>
  <si>
    <t>88992529341</t>
  </si>
  <si>
    <t>00321375327</t>
  </si>
  <si>
    <t>THAELLE MARIA MELO SOARES</t>
  </si>
  <si>
    <t>1988-01-21 00:00:00</t>
  </si>
  <si>
    <t>SANDRA MARIA MELO SOARES</t>
  </si>
  <si>
    <t>22992731960</t>
  </si>
  <si>
    <t>85987647627</t>
  </si>
  <si>
    <t>85994110187</t>
  </si>
  <si>
    <t>thaellesoares.abv@gmail.com</t>
  </si>
  <si>
    <t>00321377370</t>
  </si>
  <si>
    <t>FERNANDA OLIVEIRA DA COSTA</t>
  </si>
  <si>
    <t>DEBORA OLIVEIRA DA COSTA</t>
  </si>
  <si>
    <t>07118890000180</t>
  </si>
  <si>
    <t>13527205194</t>
  </si>
  <si>
    <t>85988382913</t>
  </si>
  <si>
    <t>85991591275</t>
  </si>
  <si>
    <t>85981015003</t>
  </si>
  <si>
    <t>8532283553</t>
  </si>
  <si>
    <t>8532360242</t>
  </si>
  <si>
    <t>agefivendas@gmail.com</t>
  </si>
  <si>
    <t>00321392337</t>
  </si>
  <si>
    <t>LUIZA GISELY DA SILVA MARTINS</t>
  </si>
  <si>
    <t>1993-05-21 00:00:00</t>
  </si>
  <si>
    <t>MARIA EVELINE DA SILVA MARTINS</t>
  </si>
  <si>
    <t>85999617697</t>
  </si>
  <si>
    <t>85988852762</t>
  </si>
  <si>
    <t>85988852699</t>
  </si>
  <si>
    <t>8532280608</t>
  </si>
  <si>
    <t>luizagsmartins@hotmail.com</t>
  </si>
  <si>
    <t>00321397304</t>
  </si>
  <si>
    <t>JOSE SILVA LIMA</t>
  </si>
  <si>
    <t>1918-03-19 00:00:00</t>
  </si>
  <si>
    <t>8532261148</t>
  </si>
  <si>
    <t>accarvalho@fonte.com.br</t>
  </si>
  <si>
    <t>00321398378</t>
  </si>
  <si>
    <t>R JANGAL</t>
  </si>
  <si>
    <t>60765010</t>
  </si>
  <si>
    <t>MARIA SILVANIR DE OLIVEIRA NASCIMENTO</t>
  </si>
  <si>
    <t>MARIA ZILMAR O NASCIMENTO</t>
  </si>
  <si>
    <t>13177111196</t>
  </si>
  <si>
    <t>85986142436</t>
  </si>
  <si>
    <t>85987934688</t>
  </si>
  <si>
    <t>85991796996</t>
  </si>
  <si>
    <t>8534679439</t>
  </si>
  <si>
    <t>liperegis@hotmail.com</t>
  </si>
  <si>
    <t>00321399340</t>
  </si>
  <si>
    <t>RUA TABELIAO CATUNDA</t>
  </si>
  <si>
    <t>SAMARA MARIA MELO SOARES</t>
  </si>
  <si>
    <t>11731858000495</t>
  </si>
  <si>
    <t>14042890195</t>
  </si>
  <si>
    <t>88999167168</t>
  </si>
  <si>
    <t>85991239311</t>
  </si>
  <si>
    <t>a2dd@fst.com.br</t>
  </si>
  <si>
    <t>00321404360</t>
  </si>
  <si>
    <t>ANTONIO CLAUDIO SOUZA MACIEL FILHO</t>
  </si>
  <si>
    <t>MARIA LUCIA MATOS DE SOUSA</t>
  </si>
  <si>
    <t>13276068191</t>
  </si>
  <si>
    <t>85986217187</t>
  </si>
  <si>
    <t>00321410335</t>
  </si>
  <si>
    <t>R JOAO ALVES DE MENEZES 44</t>
  </si>
  <si>
    <t>1973-05-29 00:00:00</t>
  </si>
  <si>
    <t>88996728338</t>
  </si>
  <si>
    <t>geandsom@hotmail.com</t>
  </si>
  <si>
    <t>00321419391</t>
  </si>
  <si>
    <t>RUA JOSE CAMELO</t>
  </si>
  <si>
    <t>60740750</t>
  </si>
  <si>
    <t>EDMILSON FERREIRA LIMA</t>
  </si>
  <si>
    <t>1922-03-21 00:00:00</t>
  </si>
  <si>
    <t>ENGRACIA FERREIRA LIMA</t>
  </si>
  <si>
    <t>8532924829</t>
  </si>
  <si>
    <t>edmilsonflima@hotmail.com</t>
  </si>
  <si>
    <t>00321421370</t>
  </si>
  <si>
    <t>SIMONE AUGUSTO RODRIGUES</t>
  </si>
  <si>
    <t>1981-03-21 00:00:00</t>
  </si>
  <si>
    <t>MARIA JOSE SIQUEIRA RODRIGUES</t>
  </si>
  <si>
    <t>09520537000157</t>
  </si>
  <si>
    <t>13441516191</t>
  </si>
  <si>
    <t>85991228574</t>
  </si>
  <si>
    <t>85988658541</t>
  </si>
  <si>
    <t>85988989289</t>
  </si>
  <si>
    <t>8534869287</t>
  </si>
  <si>
    <t>abner@fst.com.br</t>
  </si>
  <si>
    <t>00321427300</t>
  </si>
  <si>
    <t>FRANCISCO MARCILIO DE LIMA</t>
  </si>
  <si>
    <t>1930-11-09 00:00:00</t>
  </si>
  <si>
    <t>8532256279</t>
  </si>
  <si>
    <t>abreu@fst.com.br</t>
  </si>
  <si>
    <t>00321429354</t>
  </si>
  <si>
    <t>BL NORTE AP 901B</t>
  </si>
  <si>
    <t>ANTONIO GUALBERTO DE SALES NETO</t>
  </si>
  <si>
    <t>BENEDITA SONIA TEIXEIRA</t>
  </si>
  <si>
    <t>13007423642</t>
  </si>
  <si>
    <t>85992718088</t>
  </si>
  <si>
    <t>85988208683</t>
  </si>
  <si>
    <t>85988369222</t>
  </si>
  <si>
    <t>8532172852</t>
  </si>
  <si>
    <t>8534720502</t>
  </si>
  <si>
    <t>antoniogsnetto1@outlook.com</t>
  </si>
  <si>
    <t>00321434358</t>
  </si>
  <si>
    <t>R PEDRO RODRIGUES MARTINS</t>
  </si>
  <si>
    <t>JADSON MOREIRA TAUMATURGO</t>
  </si>
  <si>
    <t>ROSANGELA MAIRY MOREIRA TAUMATURGO</t>
  </si>
  <si>
    <t>13649768193</t>
  </si>
  <si>
    <t>88910001579</t>
  </si>
  <si>
    <t>88996770870</t>
  </si>
  <si>
    <t>88998086000</t>
  </si>
  <si>
    <t>8836372012</t>
  </si>
  <si>
    <t>8836372419</t>
  </si>
  <si>
    <t>8836372569</t>
  </si>
  <si>
    <t>00321443349</t>
  </si>
  <si>
    <t>SL  Sala  1130</t>
  </si>
  <si>
    <t>JOAO QUEVEDO FERREIRA LOPES</t>
  </si>
  <si>
    <t>85986476884</t>
  </si>
  <si>
    <t>85999814266</t>
  </si>
  <si>
    <t>85999929547</t>
  </si>
  <si>
    <t>8530813565</t>
  </si>
  <si>
    <t>8532649054</t>
  </si>
  <si>
    <t>8530826903</t>
  </si>
  <si>
    <t>joaoquevedoadv@gmail.com</t>
  </si>
  <si>
    <t>00321452330</t>
  </si>
  <si>
    <t>MANOEL DE SOUSA</t>
  </si>
  <si>
    <t>FRANCISCO EDUARDO DE OLIVEIRA</t>
  </si>
  <si>
    <t>1985-12-12 00:00:00</t>
  </si>
  <si>
    <t>MARIA MADALENA DE OLIVEIRA</t>
  </si>
  <si>
    <t>13671481000109</t>
  </si>
  <si>
    <t>13147738190</t>
  </si>
  <si>
    <t>rm_689@hotmail.com</t>
  </si>
  <si>
    <t>00321460359</t>
  </si>
  <si>
    <t>ISMAEL FERREIRA LEITE</t>
  </si>
  <si>
    <t>1932-11-25 00:00:00</t>
  </si>
  <si>
    <t>JOSEFA FERREIRA LEITE</t>
  </si>
  <si>
    <t>85999058212</t>
  </si>
  <si>
    <t>85991171307</t>
  </si>
  <si>
    <t>85991816536</t>
  </si>
  <si>
    <t>8532326380</t>
  </si>
  <si>
    <t>8536210910</t>
  </si>
  <si>
    <t>gabriel@cyberspace.com.br</t>
  </si>
  <si>
    <t>00321473337</t>
  </si>
  <si>
    <t>CONJ GAMA     68</t>
  </si>
  <si>
    <t>ALTAMIRA GONCALVES VIANA</t>
  </si>
  <si>
    <t>FRANCISCA CECI VIANA BEZERRA</t>
  </si>
  <si>
    <t>88996185216</t>
  </si>
  <si>
    <t>88996185153</t>
  </si>
  <si>
    <t>00321479378</t>
  </si>
  <si>
    <t>R VITORIANO RIBEIRO</t>
  </si>
  <si>
    <t>FRANCISCO CHARLES DE SOUZA SALES</t>
  </si>
  <si>
    <t>1986-03-18 00:00:00</t>
  </si>
  <si>
    <t>MARIA FATIMA MARQUES DE SOUZA</t>
  </si>
  <si>
    <t>00360305357282</t>
  </si>
  <si>
    <t>13531442197</t>
  </si>
  <si>
    <t>88996273008</t>
  </si>
  <si>
    <t>1124089864</t>
  </si>
  <si>
    <t>8530670123</t>
  </si>
  <si>
    <t>8836591223</t>
  </si>
  <si>
    <t>engcivilsobral@hotmail.com</t>
  </si>
  <si>
    <t>00321491319</t>
  </si>
  <si>
    <t>61814304</t>
  </si>
  <si>
    <t>RAQUEL FERREIRA GRANGEIRO</t>
  </si>
  <si>
    <t>MARIA JOSE FERREIRA GRANGEIRO</t>
  </si>
  <si>
    <t>85981969567</t>
  </si>
  <si>
    <t>85987938056</t>
  </si>
  <si>
    <t>85989057093</t>
  </si>
  <si>
    <t>8533840795</t>
  </si>
  <si>
    <t>8533841778</t>
  </si>
  <si>
    <t>raquellfeliz@hotmail.com</t>
  </si>
  <si>
    <t>00321494334</t>
  </si>
  <si>
    <t>HERMILIO MACHADO DE LIMA</t>
  </si>
  <si>
    <t>1935-08-20 00:00:00</t>
  </si>
  <si>
    <t>MARIA MACHADO DE LIMA</t>
  </si>
  <si>
    <t>8532141839</t>
  </si>
  <si>
    <t>aseixas@hexanet.com.br</t>
  </si>
  <si>
    <t>00321516320</t>
  </si>
  <si>
    <t>JOSE SANTIAGO LIMA</t>
  </si>
  <si>
    <t>1922-02-04 00:00:00</t>
  </si>
  <si>
    <t>MARIA ESTER SANTIAGO LIMA</t>
  </si>
  <si>
    <t>82988636464</t>
  </si>
  <si>
    <t>82910032710</t>
  </si>
  <si>
    <t>82991428436</t>
  </si>
  <si>
    <t>8232412397</t>
  </si>
  <si>
    <t>8532471818</t>
  </si>
  <si>
    <t>moacirpedrosa@hotmail.com</t>
  </si>
  <si>
    <t>00321522303</t>
  </si>
  <si>
    <t>TATIANA CABRAL NABUCO DE OLIVEIRA PONTES</t>
  </si>
  <si>
    <t>LUIZA DE MARILAC CABRAL DE MENEZES PONTES</t>
  </si>
  <si>
    <t>85987065838</t>
  </si>
  <si>
    <t>85989573015</t>
  </si>
  <si>
    <t>85988208258</t>
  </si>
  <si>
    <t>8532281165</t>
  </si>
  <si>
    <t>8532828464</t>
  </si>
  <si>
    <t>marilacpontes@bol.com.br</t>
  </si>
  <si>
    <t>00321533330</t>
  </si>
  <si>
    <t>R DOUTOR HUGO ROCHA</t>
  </si>
  <si>
    <t>GERMANA MARIA SILVA DE MESQUITA</t>
  </si>
  <si>
    <t>MARIA JOSE SILVA DE MESQUITA</t>
  </si>
  <si>
    <t>00700087261606</t>
  </si>
  <si>
    <t>13497905193</t>
  </si>
  <si>
    <t>85987689907</t>
  </si>
  <si>
    <t>85988704505</t>
  </si>
  <si>
    <t>85994166144</t>
  </si>
  <si>
    <t>8532842476</t>
  </si>
  <si>
    <t>8532844774</t>
  </si>
  <si>
    <t>germanamsm@hotmail.com</t>
  </si>
  <si>
    <t>00321546318</t>
  </si>
  <si>
    <t>PAULO HENRIQUE BEZERRA DE OLIVEIRA TEIXEIRA</t>
  </si>
  <si>
    <t>VIRNA BEZERRA DE OLIVEIRA TEIXEIRA</t>
  </si>
  <si>
    <t>41635467000195</t>
  </si>
  <si>
    <t>14345595270</t>
  </si>
  <si>
    <t>85998564801</t>
  </si>
  <si>
    <t>85986822881</t>
  </si>
  <si>
    <t>85996611500</t>
  </si>
  <si>
    <t>paulo.henrique041093@gmail.com</t>
  </si>
  <si>
    <t>00321547390</t>
  </si>
  <si>
    <t>TIAGO DE OLIVEIRA FRAGOSO</t>
  </si>
  <si>
    <t>MARIA AUXILIADORA DE OLIVEIRA</t>
  </si>
  <si>
    <t>13820641199</t>
  </si>
  <si>
    <t>19994229452</t>
  </si>
  <si>
    <t>85985709235</t>
  </si>
  <si>
    <t>85986324053</t>
  </si>
  <si>
    <t>8532986700</t>
  </si>
  <si>
    <t>8534951939</t>
  </si>
  <si>
    <t>tiagofragoso_@hotmail.com</t>
  </si>
  <si>
    <t>00321550340</t>
  </si>
  <si>
    <t>AV ZEZE DIOGO</t>
  </si>
  <si>
    <t>MARIA APARECIDA VIEIRA DA SILVA</t>
  </si>
  <si>
    <t>99991135769</t>
  </si>
  <si>
    <t>99992063798</t>
  </si>
  <si>
    <t>99991257385</t>
  </si>
  <si>
    <t>00321551311</t>
  </si>
  <si>
    <t>RUA 1109</t>
  </si>
  <si>
    <t>60533280</t>
  </si>
  <si>
    <t>LEONARDO GOMES DA SILVA</t>
  </si>
  <si>
    <t>CLEMILDA GOMES DA SILVA</t>
  </si>
  <si>
    <t>85987979086</t>
  </si>
  <si>
    <t>85988089156</t>
  </si>
  <si>
    <t>85988159156</t>
  </si>
  <si>
    <t>8532945301</t>
  </si>
  <si>
    <t>8534713178</t>
  </si>
  <si>
    <t>juliane_negreiros@hotmail.com</t>
  </si>
  <si>
    <t>00321552393</t>
  </si>
  <si>
    <t>AV MARIA GONCALVES DANTAS</t>
  </si>
  <si>
    <t>ANTONIO GLEYDSON PESSOA DOS SANTOS</t>
  </si>
  <si>
    <t>MARIA CONCEICAO PESSOA SANTOS</t>
  </si>
  <si>
    <t>02254666000100</t>
  </si>
  <si>
    <t>12759430067</t>
  </si>
  <si>
    <t>88981095423</t>
  </si>
  <si>
    <t>88981205602</t>
  </si>
  <si>
    <t>88981205539</t>
  </si>
  <si>
    <t>2736363777</t>
  </si>
  <si>
    <t>gleydzonzant@bol.com.br</t>
  </si>
  <si>
    <t>00321559304</t>
  </si>
  <si>
    <t>JOILDA PESSOA FURTADO</t>
  </si>
  <si>
    <t>1931-08-21 00:00:00</t>
  </si>
  <si>
    <t>ASTROGILDA PESSOA FURTADO</t>
  </si>
  <si>
    <t>8532734126</t>
  </si>
  <si>
    <t>aamjr@iis.com.br</t>
  </si>
  <si>
    <t>00321572319</t>
  </si>
  <si>
    <t>GABRIELLE GURGEL LIMA</t>
  </si>
  <si>
    <t>HELOISA GUIMARAES GURGEL LIMA</t>
  </si>
  <si>
    <t>85997394000</t>
  </si>
  <si>
    <t>85987272655</t>
  </si>
  <si>
    <t>85996131842</t>
  </si>
  <si>
    <t>8531820899</t>
  </si>
  <si>
    <t>gabi_gurgel@yahoo.com.br</t>
  </si>
  <si>
    <t>00321608364</t>
  </si>
  <si>
    <t>GIZA DEYME DE FREITAS</t>
  </si>
  <si>
    <t>07895310000160</t>
  </si>
  <si>
    <t>13228661198</t>
  </si>
  <si>
    <t>85986590711</t>
  </si>
  <si>
    <t>85988641921</t>
  </si>
  <si>
    <t>guisameriane@terra.com.br</t>
  </si>
  <si>
    <t>00321614330</t>
  </si>
  <si>
    <t>RUA CORONEL JOCA</t>
  </si>
  <si>
    <t>JOSUE LUIS DE SOUSA</t>
  </si>
  <si>
    <t>MARIA EURIDES DE SOUSA</t>
  </si>
  <si>
    <t>13782350196</t>
  </si>
  <si>
    <t>88988589305</t>
  </si>
  <si>
    <t>88988336374</t>
  </si>
  <si>
    <t>88988286038</t>
  </si>
  <si>
    <t>00321630297</t>
  </si>
  <si>
    <t>BL 1 AP 902</t>
  </si>
  <si>
    <t>JOSE NELSON GOUVEIA</t>
  </si>
  <si>
    <t>1931-09-17 00:00:00</t>
  </si>
  <si>
    <t>ESTER FREIRE GOUVEIA</t>
  </si>
  <si>
    <t>8532347380</t>
  </si>
  <si>
    <t>victorbrandaogouveia@gmail.com</t>
  </si>
  <si>
    <t>00321633393</t>
  </si>
  <si>
    <t>CASSIO JEFFERSON VIANA RODRIGUES</t>
  </si>
  <si>
    <t>ANTONIA VIANA RODRIGUES</t>
  </si>
  <si>
    <t>07436787000188</t>
  </si>
  <si>
    <t>0810002</t>
  </si>
  <si>
    <t>20704500994</t>
  </si>
  <si>
    <t>88999410906</t>
  </si>
  <si>
    <t>88988180091</t>
  </si>
  <si>
    <t>88988120862</t>
  </si>
  <si>
    <t>cassiojvr@hotmail.com</t>
  </si>
  <si>
    <t>00321642384</t>
  </si>
  <si>
    <t>PAULO ROBERTO DOS SANTOS COLACO FILHO</t>
  </si>
  <si>
    <t>1987-08-24 00:00:00</t>
  </si>
  <si>
    <t>SILVIA HELENA C COLACO</t>
  </si>
  <si>
    <t>14213938197</t>
  </si>
  <si>
    <t>85996066829</t>
  </si>
  <si>
    <t>85985418090</t>
  </si>
  <si>
    <t>85981228090</t>
  </si>
  <si>
    <t>8530174920</t>
  </si>
  <si>
    <t>prfcolaco@gmail.com</t>
  </si>
  <si>
    <t>00321644328</t>
  </si>
  <si>
    <t>ESTEFANIA SOARES DE SOUSA</t>
  </si>
  <si>
    <t>MARIA CARMEM LUCIA DE SOUSA NOGUEIRA</t>
  </si>
  <si>
    <t>85988849646</t>
  </si>
  <si>
    <t>85986334309</t>
  </si>
  <si>
    <t>85985865309</t>
  </si>
  <si>
    <t>netinhafortaleza@yahoo.com.br</t>
  </si>
  <si>
    <t>00321645308</t>
  </si>
  <si>
    <t>NATALIA QUINTELA FREIRE DA SILVA</t>
  </si>
  <si>
    <t>VIVALDA QUINTELA FREIRE</t>
  </si>
  <si>
    <t>47991513313</t>
  </si>
  <si>
    <t>47992669641</t>
  </si>
  <si>
    <t>47984753759</t>
  </si>
  <si>
    <t>8436454962</t>
  </si>
  <si>
    <t>8532262407</t>
  </si>
  <si>
    <t>8534824476</t>
  </si>
  <si>
    <t>asas@iis.com.br</t>
  </si>
  <si>
    <t>00321646371</t>
  </si>
  <si>
    <t>AP  701</t>
  </si>
  <si>
    <t>VLADIA COSTA DE MORAES</t>
  </si>
  <si>
    <t>SILVIA HELENA SANTOS COSTA</t>
  </si>
  <si>
    <t>13371319198</t>
  </si>
  <si>
    <t>85991929796</t>
  </si>
  <si>
    <t>85985516502</t>
  </si>
  <si>
    <t>85985516439</t>
  </si>
  <si>
    <t>8532574517</t>
  </si>
  <si>
    <t>silviahscosta@hotmail.com</t>
  </si>
  <si>
    <t>00321656334</t>
  </si>
  <si>
    <t>MESSIAS ONOFRE DE LUCENA</t>
  </si>
  <si>
    <t>GUIOMAR FERNANDES DE LUCENA</t>
  </si>
  <si>
    <t>85999737256</t>
  </si>
  <si>
    <t>85985736031</t>
  </si>
  <si>
    <t>85986656247</t>
  </si>
  <si>
    <t>8534922306</t>
  </si>
  <si>
    <t>asuiar@iis.com.br</t>
  </si>
  <si>
    <t>00321660366</t>
  </si>
  <si>
    <t>RUA JOAO FLORO MAIA</t>
  </si>
  <si>
    <t>PIRES FACANHA</t>
  </si>
  <si>
    <t>JOSE GUMERCINDO DE VASCONCELOS NETO</t>
  </si>
  <si>
    <t>1992-11-12 00:00:00</t>
  </si>
  <si>
    <t>FRANCISCA MENESES VASCONCELOS</t>
  </si>
  <si>
    <t>85986259139</t>
  </si>
  <si>
    <t>85992226187</t>
  </si>
  <si>
    <t>8532246656</t>
  </si>
  <si>
    <t>00321662300</t>
  </si>
  <si>
    <t>BL O AP 102</t>
  </si>
  <si>
    <t>NILZIENE LOURENCO MONTEIRO</t>
  </si>
  <si>
    <t>FRANCISCA LOURENCO MONTEIRO</t>
  </si>
  <si>
    <t>85991763363</t>
  </si>
  <si>
    <t>85992340327</t>
  </si>
  <si>
    <t>85994258899</t>
  </si>
  <si>
    <t>8534742811</t>
  </si>
  <si>
    <t>arpon@imagelink.com.br</t>
  </si>
  <si>
    <t>00321664353</t>
  </si>
  <si>
    <t>FRANCISCO BATISTA DE LIMA</t>
  </si>
  <si>
    <t>1924-12-14 00:00:00</t>
  </si>
  <si>
    <t>85986901299</t>
  </si>
  <si>
    <t>8532350141</t>
  </si>
  <si>
    <t>8532353944</t>
  </si>
  <si>
    <t>ataks@imagelink.com.br</t>
  </si>
  <si>
    <t>00321690869</t>
  </si>
  <si>
    <t>R JUVENCIO PEREIRA</t>
  </si>
  <si>
    <t>FRANCISCO MACEDO HOLANDA</t>
  </si>
  <si>
    <t>10639511896</t>
  </si>
  <si>
    <t>88996039922</t>
  </si>
  <si>
    <t>88997002647</t>
  </si>
  <si>
    <t>88996039985</t>
  </si>
  <si>
    <t>00321699300</t>
  </si>
  <si>
    <t>ADISIO FERREIRA LIMA</t>
  </si>
  <si>
    <t>8532238599</t>
  </si>
  <si>
    <t>adisiolima@oi.com.br</t>
  </si>
  <si>
    <t>00321702387</t>
  </si>
  <si>
    <t>JOSE OLIVEIRA LEITAO</t>
  </si>
  <si>
    <t>MARGARIDA MOREIRA LEITAO</t>
  </si>
  <si>
    <t>85988408585</t>
  </si>
  <si>
    <t>85988986312</t>
  </si>
  <si>
    <t>8532351270</t>
  </si>
  <si>
    <t>tatianamouta@hotmail.com</t>
  </si>
  <si>
    <t>00321709390</t>
  </si>
  <si>
    <t>SITIO MOREIRA</t>
  </si>
  <si>
    <t xml:space="preserve"> ZONA RURALUR</t>
  </si>
  <si>
    <t>ROSANGELA CAVALCANTE NUNES</t>
  </si>
  <si>
    <t>VALDA NUNES PEREIRA</t>
  </si>
  <si>
    <t>3438427364</t>
  </si>
  <si>
    <t>00321716337</t>
  </si>
  <si>
    <t>SITIO BELEZA</t>
  </si>
  <si>
    <t>JOSE ELOIA DA SILVA</t>
  </si>
  <si>
    <t>00321722302</t>
  </si>
  <si>
    <t>FRANCISCO ASSIS VIDAL DA SILVA</t>
  </si>
  <si>
    <t>1950-11-17 00:00:00</t>
  </si>
  <si>
    <t>JOANITA VIDAL DA SILVA</t>
  </si>
  <si>
    <t>00321729315</t>
  </si>
  <si>
    <t>JOSE SALIM HISSA</t>
  </si>
  <si>
    <t>1918-01-24 00:00:00</t>
  </si>
  <si>
    <t>SALIMA HISSA</t>
  </si>
  <si>
    <t>8532723077</t>
  </si>
  <si>
    <t>abdan@infolink.com.br</t>
  </si>
  <si>
    <t>00321737334</t>
  </si>
  <si>
    <t>RAIMUNDO PEIXOTO DE HOLANDA</t>
  </si>
  <si>
    <t>1915-07-13 00:00:00</t>
  </si>
  <si>
    <t>MARIA PEIXOTO DE HOLANDA</t>
  </si>
  <si>
    <t>8532375614</t>
  </si>
  <si>
    <t>gabriel@iws.com.br</t>
  </si>
  <si>
    <t>00321745353</t>
  </si>
  <si>
    <t>JOAQUIM ISIDORO NETO</t>
  </si>
  <si>
    <t>1924-04-30 00:00:00</t>
  </si>
  <si>
    <t>8532442467</t>
  </si>
  <si>
    <t>8532828953</t>
  </si>
  <si>
    <t>adalberto@infolink.com.br</t>
  </si>
  <si>
    <t>00321758331</t>
  </si>
  <si>
    <t>RAIMUNDO VENUTO MESQUITA SOBRINHO</t>
  </si>
  <si>
    <t>MARI DE AZEVEDO MESQUITA</t>
  </si>
  <si>
    <t>12883836193</t>
  </si>
  <si>
    <t>85992394264</t>
  </si>
  <si>
    <t>85984106652</t>
  </si>
  <si>
    <t>85985965123</t>
  </si>
  <si>
    <t>8533484796</t>
  </si>
  <si>
    <t>8533487198</t>
  </si>
  <si>
    <t>00321761391</t>
  </si>
  <si>
    <t>JOSE VILAR IRIS</t>
  </si>
  <si>
    <t>1931-05-09 00:00:00</t>
  </si>
  <si>
    <t>MARIA MADALENA IRIS</t>
  </si>
  <si>
    <t>8532216081</t>
  </si>
  <si>
    <t>8532268475</t>
  </si>
  <si>
    <t>agrellos@infolink.com.br</t>
  </si>
  <si>
    <t>00321770382</t>
  </si>
  <si>
    <t>RUA ENOQUE NOGUEIRA</t>
  </si>
  <si>
    <t>60325480</t>
  </si>
  <si>
    <t>KALMAN HORVATH</t>
  </si>
  <si>
    <t>1925-10-08 00:00:00</t>
  </si>
  <si>
    <t>8532235642</t>
  </si>
  <si>
    <t>gabriela@iws.com.br</t>
  </si>
  <si>
    <t>00321788320</t>
  </si>
  <si>
    <t>PX NORTE SHOPPING</t>
  </si>
  <si>
    <t>EXPEDITO FIGUEIREDO HOMEN</t>
  </si>
  <si>
    <t>1928-08-04 00:00:00</t>
  </si>
  <si>
    <t>LUIZA J L DE FIGUEREDO</t>
  </si>
  <si>
    <t>85987556960</t>
  </si>
  <si>
    <t>85991276058</t>
  </si>
  <si>
    <t>notemperceara@globo.com</t>
  </si>
  <si>
    <t>00321800125</t>
  </si>
  <si>
    <t>60813807</t>
  </si>
  <si>
    <t>JOSE AGNALDO LEOPOLDO NUNES</t>
  </si>
  <si>
    <t>1941-11-22 00:00:00</t>
  </si>
  <si>
    <t>JULITA LEOPOLDO NUNES</t>
  </si>
  <si>
    <t>85989299830</t>
  </si>
  <si>
    <t>85999855674</t>
  </si>
  <si>
    <t>85987662132</t>
  </si>
  <si>
    <t>8532732132</t>
  </si>
  <si>
    <t>8532786371</t>
  </si>
  <si>
    <t>nunesgabrielaa@gmail.com</t>
  </si>
  <si>
    <t>00321802330</t>
  </si>
  <si>
    <t>DALVA EMANOELA MACEDO ALENCAR</t>
  </si>
  <si>
    <t>MARIA DE FATIMA BORGES MACEDO ALENCAR</t>
  </si>
  <si>
    <t>20502195023</t>
  </si>
  <si>
    <t>88996001945</t>
  </si>
  <si>
    <t>00321806328</t>
  </si>
  <si>
    <t>RUA RUA SANTOS MOURA</t>
  </si>
  <si>
    <t>KATIA MARIA LIMA</t>
  </si>
  <si>
    <t>MARIA LOURDES DOS SANTOS LIMA</t>
  </si>
  <si>
    <t>11950608793</t>
  </si>
  <si>
    <t>11963892555</t>
  </si>
  <si>
    <t>1129403121</t>
  </si>
  <si>
    <t>santosdias@superig.com.br</t>
  </si>
  <si>
    <t>00321820312</t>
  </si>
  <si>
    <t>AVENIDA FREI CIRILO</t>
  </si>
  <si>
    <t>ANARIO CARVALHO NETO</t>
  </si>
  <si>
    <t>ARETUSSA DE CASTRO CARVALHO</t>
  </si>
  <si>
    <t>85981532429</t>
  </si>
  <si>
    <t>8532875669</t>
  </si>
  <si>
    <t>8533075106</t>
  </si>
  <si>
    <t>8533157200</t>
  </si>
  <si>
    <t>anario.neto@hotmail.com</t>
  </si>
  <si>
    <t>00321826353</t>
  </si>
  <si>
    <t>PAULO MARIA ERVEDOSA</t>
  </si>
  <si>
    <t>1932-11-29 00:00:00</t>
  </si>
  <si>
    <t>CECILIA ALVES BRANDAO ERVEDOSA</t>
  </si>
  <si>
    <t>10017898533</t>
  </si>
  <si>
    <t>85999957998</t>
  </si>
  <si>
    <t>85991365179</t>
  </si>
  <si>
    <t>85991111710</t>
  </si>
  <si>
    <t>fernandohijo@yahoo.com.br</t>
  </si>
  <si>
    <t>00321833309</t>
  </si>
  <si>
    <t>R MUNIZ FREIRE</t>
  </si>
  <si>
    <t>ANTONIA BERNARDINO DE SOUSA</t>
  </si>
  <si>
    <t>FRANCINELDA ALVES DE SOUSA</t>
  </si>
  <si>
    <t>85986179804</t>
  </si>
  <si>
    <t>85981771367</t>
  </si>
  <si>
    <t>85985367427</t>
  </si>
  <si>
    <t>00321838360</t>
  </si>
  <si>
    <t>LETICIA SOBRINHO DA SILVA</t>
  </si>
  <si>
    <t>ZULMIRA PEREIRA DA SILVA</t>
  </si>
  <si>
    <t>88988038356</t>
  </si>
  <si>
    <t>88996279420</t>
  </si>
  <si>
    <t>00321844335</t>
  </si>
  <si>
    <t>RUA PAULINO ROCHA</t>
  </si>
  <si>
    <t>ZZ H</t>
  </si>
  <si>
    <t>KECIO KERLEY ALMEIDA DOS SANTOS</t>
  </si>
  <si>
    <t>LUCIA MARIA ALMEIDA DOS SANTOS</t>
  </si>
  <si>
    <t>16475307344</t>
  </si>
  <si>
    <t>85989347334</t>
  </si>
  <si>
    <t>8534891695</t>
  </si>
  <si>
    <t>8534977709</t>
  </si>
  <si>
    <t>keydewescley88@uol.com.br</t>
  </si>
  <si>
    <t>00321850300</t>
  </si>
  <si>
    <t>60175157</t>
  </si>
  <si>
    <t>JOSE SYDNEY IPIRANGA</t>
  </si>
  <si>
    <t>1925-01-28 00:00:00</t>
  </si>
  <si>
    <t>MARIA LIVRAMENTO IPIRANGA</t>
  </si>
  <si>
    <t>85997005537</t>
  </si>
  <si>
    <t>85985444571</t>
  </si>
  <si>
    <t>85991794100</t>
  </si>
  <si>
    <t>8530638643</t>
  </si>
  <si>
    <t>8532326714</t>
  </si>
  <si>
    <t>sheylaaires@hotmail.com</t>
  </si>
  <si>
    <t>00321855370</t>
  </si>
  <si>
    <t>AP  1801</t>
  </si>
  <si>
    <t>JOSE CELIO COSTA LIMA FILHO</t>
  </si>
  <si>
    <t>MARIA ARLEIDE FERREIRA COSTA</t>
  </si>
  <si>
    <t>13432702190</t>
  </si>
  <si>
    <t>53991913680</t>
  </si>
  <si>
    <t>85988082015</t>
  </si>
  <si>
    <t>85988935511</t>
  </si>
  <si>
    <t>joyce_msousa@hotmail.com</t>
  </si>
  <si>
    <t>00321856341</t>
  </si>
  <si>
    <t>TRAVESSA PITAGUARY</t>
  </si>
  <si>
    <t>60710210</t>
  </si>
  <si>
    <t>DEIVISON GALDINO DA SILVA</t>
  </si>
  <si>
    <t>13448068194</t>
  </si>
  <si>
    <t>85994180412</t>
  </si>
  <si>
    <t>85989525669</t>
  </si>
  <si>
    <t>85989524090</t>
  </si>
  <si>
    <t>8532891146</t>
  </si>
  <si>
    <t>deivisongaldino@hotmail.com</t>
  </si>
  <si>
    <t>00321859367</t>
  </si>
  <si>
    <t>PE JOAO BANDEIRA</t>
  </si>
  <si>
    <t>ANTONIO JOSE DE PAULO NETO</t>
  </si>
  <si>
    <t>MARIA SOCORRO DO REGO PINHEIRO</t>
  </si>
  <si>
    <t>19015925871</t>
  </si>
  <si>
    <t>85991820599</t>
  </si>
  <si>
    <t>8835221500</t>
  </si>
  <si>
    <t>8835226172</t>
  </si>
  <si>
    <t>paloneto3@hotmail.com</t>
  </si>
  <si>
    <t>00321869320</t>
  </si>
  <si>
    <t>JOSE JUNKER LEITAO</t>
  </si>
  <si>
    <t>1923-03-07 00:00:00</t>
  </si>
  <si>
    <t>MARIA JOSE LEITAO</t>
  </si>
  <si>
    <t>8532123232</t>
  </si>
  <si>
    <t>8532298155</t>
  </si>
  <si>
    <t>8532621757</t>
  </si>
  <si>
    <t>asaspar@ism.com.br</t>
  </si>
  <si>
    <t>00321874323</t>
  </si>
  <si>
    <t>ASSENTAMENTO SUISA</t>
  </si>
  <si>
    <t>MARIA ZENEIDE PINTO NASCIMENTO</t>
  </si>
  <si>
    <t>1955-01-29 00:00:00</t>
  </si>
  <si>
    <t>MARIA PINTO DE SOUSA</t>
  </si>
  <si>
    <t>85982143181</t>
  </si>
  <si>
    <t>00321877349</t>
  </si>
  <si>
    <t>BL A AP 2</t>
  </si>
  <si>
    <t>SEBASTIAO DUARTE DE LIMA</t>
  </si>
  <si>
    <t>8534911429</t>
  </si>
  <si>
    <t>aslase@ism.com.br</t>
  </si>
  <si>
    <t>00321889355</t>
  </si>
  <si>
    <t>RUA ODILON BENEVOLO</t>
  </si>
  <si>
    <t>CS 68</t>
  </si>
  <si>
    <t>60714050</t>
  </si>
  <si>
    <t>JOSE AIRTON GOMES DA SILVA</t>
  </si>
  <si>
    <t>15450656000183</t>
  </si>
  <si>
    <t>16258664459</t>
  </si>
  <si>
    <t>85989217215</t>
  </si>
  <si>
    <t>85985731925</t>
  </si>
  <si>
    <t>85985984053</t>
  </si>
  <si>
    <t>8534950940</t>
  </si>
  <si>
    <t>8534958334</t>
  </si>
  <si>
    <t>00321898346</t>
  </si>
  <si>
    <t>FABIANA DELFINO DA ROCHA PINHEIRO</t>
  </si>
  <si>
    <t>OTACIANA DELFINO ROCHA</t>
  </si>
  <si>
    <t>85985371028</t>
  </si>
  <si>
    <t>85986744915</t>
  </si>
  <si>
    <t>85988966016</t>
  </si>
  <si>
    <t>8532785969</t>
  </si>
  <si>
    <t>aslima@ism.com.br</t>
  </si>
  <si>
    <t>00321904338</t>
  </si>
  <si>
    <t>RUA CHICO MENDES DO PANTANAL</t>
  </si>
  <si>
    <t>60766260</t>
  </si>
  <si>
    <t>EDINARDO SOUSA FELIX</t>
  </si>
  <si>
    <t>ANTONIA SOUSA FELIX</t>
  </si>
  <si>
    <t>95591723009418</t>
  </si>
  <si>
    <t>13158070196</t>
  </si>
  <si>
    <t>85986713709</t>
  </si>
  <si>
    <t>85988676568</t>
  </si>
  <si>
    <t>85985415173</t>
  </si>
  <si>
    <t>8534442700</t>
  </si>
  <si>
    <t>8534734941</t>
  </si>
  <si>
    <t>8534734227</t>
  </si>
  <si>
    <t>ednardosouza12@live.com</t>
  </si>
  <si>
    <t>00321931300</t>
  </si>
  <si>
    <t>R LINDOLFO FREIRE</t>
  </si>
  <si>
    <t>JOAO FERREIRA LIMA</t>
  </si>
  <si>
    <t>CLOTILDE FERREIRA DOS SANTOS</t>
  </si>
  <si>
    <t>85986785120</t>
  </si>
  <si>
    <t>85986748174</t>
  </si>
  <si>
    <t>8530861039</t>
  </si>
  <si>
    <t>8532844564</t>
  </si>
  <si>
    <t>aillenne@msn.com</t>
  </si>
  <si>
    <t>00321946332</t>
  </si>
  <si>
    <t>3918</t>
  </si>
  <si>
    <t>KECIANI PEREIRA ESTACIO</t>
  </si>
  <si>
    <t>LUCIA DE FATIMA PEREIRA</t>
  </si>
  <si>
    <t>09188305000143</t>
  </si>
  <si>
    <t>13395126195</t>
  </si>
  <si>
    <t>85991664185</t>
  </si>
  <si>
    <t>8532864844</t>
  </si>
  <si>
    <t>00321958349</t>
  </si>
  <si>
    <t>DRAUSIO BARROS LEAL</t>
  </si>
  <si>
    <t>1913-03-23 00:00:00</t>
  </si>
  <si>
    <t>8532242843</t>
  </si>
  <si>
    <t>asosto57@ism.com.br</t>
  </si>
  <si>
    <t>00321966368</t>
  </si>
  <si>
    <t>JOSE UBIRACI LIMA</t>
  </si>
  <si>
    <t>1932-10-09 00:00:00</t>
  </si>
  <si>
    <t>IZABEL ABREU LIMA</t>
  </si>
  <si>
    <t>8532903419</t>
  </si>
  <si>
    <t>aspf@ism.com.br</t>
  </si>
  <si>
    <t>00321974387</t>
  </si>
  <si>
    <t>YOLANDA DE SOUZA LIMA</t>
  </si>
  <si>
    <t>8532262825</t>
  </si>
  <si>
    <t>8534548988</t>
  </si>
  <si>
    <t>galvao@plugnet.com.br</t>
  </si>
  <si>
    <t>00321977300</t>
  </si>
  <si>
    <t>PAULO DORIO VIEIRA DE OLIVEIRA PAIVA</t>
  </si>
  <si>
    <t>MARIA ELINETE VIEIRA PAIVA</t>
  </si>
  <si>
    <t>72231103000173</t>
  </si>
  <si>
    <t>13326611195</t>
  </si>
  <si>
    <t>85996555049</t>
  </si>
  <si>
    <t>85989102484</t>
  </si>
  <si>
    <t>85999246243</t>
  </si>
  <si>
    <t>8534651934</t>
  </si>
  <si>
    <t>uarever@gmail.com</t>
  </si>
  <si>
    <t>00321981324</t>
  </si>
  <si>
    <t>RUA RUA DO CAMPO</t>
  </si>
  <si>
    <t>SUELI DA SILVA</t>
  </si>
  <si>
    <t>1964-01-03 00:00:00</t>
  </si>
  <si>
    <t>MARIA REGINA DA SILVA</t>
  </si>
  <si>
    <t>17045600990</t>
  </si>
  <si>
    <t>88981085897</t>
  </si>
  <si>
    <t>85981670665</t>
  </si>
  <si>
    <t>8836233120</t>
  </si>
  <si>
    <t>00321990315</t>
  </si>
  <si>
    <t>ALUISIO FIGUEIREDO GOMES</t>
  </si>
  <si>
    <t>MARIA ROSA FIGUEIREDO</t>
  </si>
  <si>
    <t>8532752233</t>
  </si>
  <si>
    <t>8532791382</t>
  </si>
  <si>
    <t>gabriel@originet.com.br</t>
  </si>
  <si>
    <t>00322001374</t>
  </si>
  <si>
    <t>ELISANGELA MENDES CAETANO</t>
  </si>
  <si>
    <t>MARIA MENDES CAITANO</t>
  </si>
  <si>
    <t>00322009359</t>
  </si>
  <si>
    <t>R BENTO HERCULES</t>
  </si>
  <si>
    <t>RAIMUNDA ANTUNES DA SILVA</t>
  </si>
  <si>
    <t>1957-05-06 00:00:00</t>
  </si>
  <si>
    <t>8835246046</t>
  </si>
  <si>
    <t>00322016304</t>
  </si>
  <si>
    <t>MARIO BRAGA GADELHA</t>
  </si>
  <si>
    <t>FRANCISCA BRAGA GADELHA</t>
  </si>
  <si>
    <t>85987228189</t>
  </si>
  <si>
    <t>85988777042</t>
  </si>
  <si>
    <t>85988776979</t>
  </si>
  <si>
    <t>8530117491</t>
  </si>
  <si>
    <t>8533421314</t>
  </si>
  <si>
    <t>8533428077</t>
  </si>
  <si>
    <t>macasgadelha@gmail.com</t>
  </si>
  <si>
    <t>00322017378</t>
  </si>
  <si>
    <t>SITIO LAGES     SN</t>
  </si>
  <si>
    <t>MANUEL ALVES DE MESQUITA</t>
  </si>
  <si>
    <t>1938-11-04 00:00:00</t>
  </si>
  <si>
    <t>PAULINA FERREIRA DA SILVA</t>
  </si>
  <si>
    <t>11999581930</t>
  </si>
  <si>
    <t>6136041277</t>
  </si>
  <si>
    <t>00322032334</t>
  </si>
  <si>
    <t>FRANCISCO MOTA GADELHA</t>
  </si>
  <si>
    <t>8532952120</t>
  </si>
  <si>
    <t>andre@inw.psi.br</t>
  </si>
  <si>
    <t>00322040353</t>
  </si>
  <si>
    <t>GERALDO DO NASCIMENTO GADELHA</t>
  </si>
  <si>
    <t>JACIER DO NASCIMENTO GADELHA</t>
  </si>
  <si>
    <t>8532711605</t>
  </si>
  <si>
    <t>aasrizi@ism.com.br</t>
  </si>
  <si>
    <t>00322041325</t>
  </si>
  <si>
    <t>SITIO PACOVA 1</t>
  </si>
  <si>
    <t xml:space="preserve"> PEDRAS</t>
  </si>
  <si>
    <t>JOSE ARI VITURINO DA SILVA</t>
  </si>
  <si>
    <t>MARIA DO ESPIRITO SANTO DE OLIVEIRA</t>
  </si>
  <si>
    <t>85992535385</t>
  </si>
  <si>
    <t>88994836215</t>
  </si>
  <si>
    <t>88996091662</t>
  </si>
  <si>
    <t>00322059372</t>
  </si>
  <si>
    <t>JOSE CRISTOVAO FIUZA GOMES</t>
  </si>
  <si>
    <t>8532242754</t>
  </si>
  <si>
    <t>aatfrbs@ism.com.br</t>
  </si>
  <si>
    <t>00322081700</t>
  </si>
  <si>
    <t>YOLANDA MOREIRA DA SILVA</t>
  </si>
  <si>
    <t>SANTANA GOMES MOREIRA</t>
  </si>
  <si>
    <t>22997962831</t>
  </si>
  <si>
    <t>21972697072</t>
  </si>
  <si>
    <t>22997882396</t>
  </si>
  <si>
    <t>2227775513</t>
  </si>
  <si>
    <t>yolandamoreiredasilva@gmail.co</t>
  </si>
  <si>
    <t>00322083320</t>
  </si>
  <si>
    <t>ANTONIO EDUARDO GIRAO FILHO</t>
  </si>
  <si>
    <t>1916-05-04 00:00:00</t>
  </si>
  <si>
    <t>FELICIA CARNEIRO GIRAO</t>
  </si>
  <si>
    <t>8532576932</t>
  </si>
  <si>
    <t>aborses@ism.com.br</t>
  </si>
  <si>
    <t>00322087317</t>
  </si>
  <si>
    <t>RUA R ASSUCENA</t>
  </si>
  <si>
    <t>FRANCISCA SILVIA DE SALES</t>
  </si>
  <si>
    <t>1967-03-18 00:00:00</t>
  </si>
  <si>
    <t>GERALDA ROSA DO NASCIMENTO</t>
  </si>
  <si>
    <t>85981465042</t>
  </si>
  <si>
    <t>85981703367</t>
  </si>
  <si>
    <t>85988878957</t>
  </si>
  <si>
    <t>8534933452</t>
  </si>
  <si>
    <t>00322090377</t>
  </si>
  <si>
    <t>ADRIANA FERNANDES BEZERRA</t>
  </si>
  <si>
    <t>1982-09-21 00:00:00</t>
  </si>
  <si>
    <t>MARIA GORETE FERNANDES BEZERRA</t>
  </si>
  <si>
    <t>04207279000130</t>
  </si>
  <si>
    <t>13412214190</t>
  </si>
  <si>
    <t>85988476119</t>
  </si>
  <si>
    <t>85987152267</t>
  </si>
  <si>
    <t>85988433448</t>
  </si>
  <si>
    <t>8530464612</t>
  </si>
  <si>
    <t>fifialec@uol.com.br</t>
  </si>
  <si>
    <t>00322091349</t>
  </si>
  <si>
    <t>TRAVESSA SAO ROQUE</t>
  </si>
  <si>
    <t>60336070</t>
  </si>
  <si>
    <t>JOSE CICERO GOIS</t>
  </si>
  <si>
    <t>1940-07-25 00:00:00</t>
  </si>
  <si>
    <t>ANTONIA DE CARVALHO GOES</t>
  </si>
  <si>
    <t>85988973007</t>
  </si>
  <si>
    <t>85988978224</t>
  </si>
  <si>
    <t>8532283327</t>
  </si>
  <si>
    <t>acozliza@izm.com.br</t>
  </si>
  <si>
    <t>00322099323</t>
  </si>
  <si>
    <t>FRANCISCA LUIZA FRANCELINO DA SILVA</t>
  </si>
  <si>
    <t>1973-10-05 00:00:00</t>
  </si>
  <si>
    <t>MARIA FRANCELINO DA SILVA</t>
  </si>
  <si>
    <t>88988481157</t>
  </si>
  <si>
    <t>00322101328</t>
  </si>
  <si>
    <t>MARIA HELENICE DO NASCIMENTO SILVA</t>
  </si>
  <si>
    <t>1970-08-15 00:00:00</t>
  </si>
  <si>
    <t>MARIA ZENAIDE DO NASCIMENTO</t>
  </si>
  <si>
    <t>85981818774</t>
  </si>
  <si>
    <t>00322105315</t>
  </si>
  <si>
    <t>CRISTOVAO RAMOS GALVAO</t>
  </si>
  <si>
    <t>1923-02-09 00:00:00</t>
  </si>
  <si>
    <t>8532501129</t>
  </si>
  <si>
    <t>adasio@ism.com.br</t>
  </si>
  <si>
    <t>00322115388</t>
  </si>
  <si>
    <t>RUA GAMA</t>
  </si>
  <si>
    <t>RITA DE CASSIA FERREIRA DE ARAUJO</t>
  </si>
  <si>
    <t>MARILIA DIAS FERREIRA</t>
  </si>
  <si>
    <t>85985657917</t>
  </si>
  <si>
    <t>85988911599</t>
  </si>
  <si>
    <t>85992516851</t>
  </si>
  <si>
    <t>8532960481</t>
  </si>
  <si>
    <t>rep3r@hotmail.com</t>
  </si>
  <si>
    <t>00322116350</t>
  </si>
  <si>
    <t>DAVI RAMOS RODRIGUES</t>
  </si>
  <si>
    <t>JETTE MARIA RAMOS RODRIGUES</t>
  </si>
  <si>
    <t>08706584000127</t>
  </si>
  <si>
    <t>13139058194</t>
  </si>
  <si>
    <t>85988437151</t>
  </si>
  <si>
    <t>85991748270</t>
  </si>
  <si>
    <t>85988207172</t>
  </si>
  <si>
    <t>8534772974</t>
  </si>
  <si>
    <t>8534914674</t>
  </si>
  <si>
    <t>contato@viller.com.br</t>
  </si>
  <si>
    <t>00322117321</t>
  </si>
  <si>
    <t>JOSE ITALO CAVALCANTE SARAIVA</t>
  </si>
  <si>
    <t>MARIA IRINEIDE C SARAIVA</t>
  </si>
  <si>
    <t>02748357000188</t>
  </si>
  <si>
    <t>13227338199</t>
  </si>
  <si>
    <t>85987580031</t>
  </si>
  <si>
    <t>85988067581</t>
  </si>
  <si>
    <t>85988386083</t>
  </si>
  <si>
    <t>8530817142</t>
  </si>
  <si>
    <t>8540064425</t>
  </si>
  <si>
    <t>italo_saraiva@hotmail.com</t>
  </si>
  <si>
    <t>00322118301</t>
  </si>
  <si>
    <t>TRAVESSA PAULICEIA</t>
  </si>
  <si>
    <t>60720520</t>
  </si>
  <si>
    <t>CICERO BEZERRA DE LIMA</t>
  </si>
  <si>
    <t>1967-01-15 00:00:00</t>
  </si>
  <si>
    <t>41426966001659</t>
  </si>
  <si>
    <t>12317910071</t>
  </si>
  <si>
    <t>85987508011</t>
  </si>
  <si>
    <t>85989476050</t>
  </si>
  <si>
    <t>85988811121</t>
  </si>
  <si>
    <t>6733616995</t>
  </si>
  <si>
    <t>8532259630</t>
  </si>
  <si>
    <t>00322119375</t>
  </si>
  <si>
    <t>RAIMUNDA MIRTES SILVA MEDEIROS</t>
  </si>
  <si>
    <t>RAIMUNDA ALBERTO SILVA</t>
  </si>
  <si>
    <t>8532907816</t>
  </si>
  <si>
    <t>00322133360</t>
  </si>
  <si>
    <t>R SOL NASCENTE</t>
  </si>
  <si>
    <t>61942330</t>
  </si>
  <si>
    <t>MARCIANA MONTEIRO GASPAR</t>
  </si>
  <si>
    <t>MARIA GRACAS PEREIRA MONTEIRO</t>
  </si>
  <si>
    <t>16567109778</t>
  </si>
  <si>
    <t>85984220035</t>
  </si>
  <si>
    <t>85985927257</t>
  </si>
  <si>
    <t>85989316668</t>
  </si>
  <si>
    <t>00322134331</t>
  </si>
  <si>
    <t>TRAVESSA HOLANDESA</t>
  </si>
  <si>
    <t>60311620</t>
  </si>
  <si>
    <t>ALEXANDRA SOUZA LIMA</t>
  </si>
  <si>
    <t>LUIZA SOUSA LIMA</t>
  </si>
  <si>
    <t>10353107000258</t>
  </si>
  <si>
    <t>16124962390</t>
  </si>
  <si>
    <t>85986206644</t>
  </si>
  <si>
    <t>85985709839</t>
  </si>
  <si>
    <t>85985985372</t>
  </si>
  <si>
    <t>8532141572</t>
  </si>
  <si>
    <t>00322142350</t>
  </si>
  <si>
    <t>ST BAXIO</t>
  </si>
  <si>
    <t>IVANEIDE CARNEIRO FERNANDES</t>
  </si>
  <si>
    <t>MARIA ILDACIR CARNEIRO FERNANDES</t>
  </si>
  <si>
    <t>88981323137</t>
  </si>
  <si>
    <t>00322147310</t>
  </si>
  <si>
    <t>RAIMUNDO BARBOSA NETO</t>
  </si>
  <si>
    <t>MARIA DENISE BARBOSA CARVALHO</t>
  </si>
  <si>
    <t>85982094291</t>
  </si>
  <si>
    <t>85988904504</t>
  </si>
  <si>
    <t>85989296643</t>
  </si>
  <si>
    <t>8534916227</t>
  </si>
  <si>
    <t>netorb84@hotmail.com</t>
  </si>
  <si>
    <t>00322148391</t>
  </si>
  <si>
    <t>JOSE LINEU DE SOUZA GOUVEIA</t>
  </si>
  <si>
    <t>1925-11-16 00:00:00</t>
  </si>
  <si>
    <t>LEONO LUIZA GOUVEIA</t>
  </si>
  <si>
    <t>85985288866</t>
  </si>
  <si>
    <t>85910075298</t>
  </si>
  <si>
    <t>85987102689</t>
  </si>
  <si>
    <t>8532277691</t>
  </si>
  <si>
    <t>8534919507</t>
  </si>
  <si>
    <t>advosado@ism.com.br</t>
  </si>
  <si>
    <t>00322151341</t>
  </si>
  <si>
    <t>R ONOQUE CARNEIRO</t>
  </si>
  <si>
    <t>CAJUAIS</t>
  </si>
  <si>
    <t>ERIKA COSTA DA SILVA</t>
  </si>
  <si>
    <t>88992475578</t>
  </si>
  <si>
    <t>88993715036</t>
  </si>
  <si>
    <t>85991858045</t>
  </si>
  <si>
    <t>8834321095</t>
  </si>
  <si>
    <t>erikacsilva.ce@gmail.com</t>
  </si>
  <si>
    <t>00322153395</t>
  </si>
  <si>
    <t>1 M MENDES</t>
  </si>
  <si>
    <t>BENEDITA APOLONIA DOS SANTOS</t>
  </si>
  <si>
    <t>TONIA NERES DOS SANTOS</t>
  </si>
  <si>
    <t>85987983213</t>
  </si>
  <si>
    <t>85981221524</t>
  </si>
  <si>
    <t>00322159326</t>
  </si>
  <si>
    <t>SALUSTIANO DE SOUZA</t>
  </si>
  <si>
    <t>NA RUA DA CARIRI COM K</t>
  </si>
  <si>
    <t>MARIA JUCIENE LEITE PAIVA</t>
  </si>
  <si>
    <t>MARIA LEITE PAIVA</t>
  </si>
  <si>
    <t>13760994198</t>
  </si>
  <si>
    <t>88988087106</t>
  </si>
  <si>
    <t>1633440315</t>
  </si>
  <si>
    <t>00322160332</t>
  </si>
  <si>
    <t>RUA DA AJUDA 468</t>
  </si>
  <si>
    <t>MARIA DAS VIRGENS VIEIRA</t>
  </si>
  <si>
    <t>1948-08-03 00:00:00</t>
  </si>
  <si>
    <t>MARIA HERMINA VIEIRA</t>
  </si>
  <si>
    <t>88988684235</t>
  </si>
  <si>
    <t>88996167551</t>
  </si>
  <si>
    <t>88988350891</t>
  </si>
  <si>
    <t>00322161304</t>
  </si>
  <si>
    <t>SIT STA CRUZ ZONA RURAL</t>
  </si>
  <si>
    <t>MARIA FRANCIVANIA DA COSTA ALENCAR</t>
  </si>
  <si>
    <t>MARIA IRENE SILVA DA COSTA</t>
  </si>
  <si>
    <t>19031634053</t>
  </si>
  <si>
    <t>88981432787</t>
  </si>
  <si>
    <t>88996172309</t>
  </si>
  <si>
    <t>00322162386</t>
  </si>
  <si>
    <t>RUA RUA P 16</t>
  </si>
  <si>
    <t>MARCIA OLIVEIRA DA SILVA</t>
  </si>
  <si>
    <t>03404601000158</t>
  </si>
  <si>
    <t>16063681885</t>
  </si>
  <si>
    <t>88993345299</t>
  </si>
  <si>
    <t>88992852292</t>
  </si>
  <si>
    <t>00322168317</t>
  </si>
  <si>
    <t>SITO PAPA     000</t>
  </si>
  <si>
    <t>RAIMUNDO GUABIRABA FREIRE</t>
  </si>
  <si>
    <t>MARIA VICENCIA FREIRE</t>
  </si>
  <si>
    <t>88993353637</t>
  </si>
  <si>
    <t>00322173310</t>
  </si>
  <si>
    <t>DISTRITO ARMADOR</t>
  </si>
  <si>
    <t>ANTONIO FABIANO LOPES BARBOSA</t>
  </si>
  <si>
    <t>ANTONIA LOPES BARBOSA</t>
  </si>
  <si>
    <t>85992812250</t>
  </si>
  <si>
    <t>85992528110</t>
  </si>
  <si>
    <t>85991575518</t>
  </si>
  <si>
    <t>00322178380</t>
  </si>
  <si>
    <t>SAO JOAO      00</t>
  </si>
  <si>
    <t>MARIA DA CONCEICAO ARAUJO SOUSA</t>
  </si>
  <si>
    <t>1946-11-07 00:00:00</t>
  </si>
  <si>
    <t>FRANCISCA FERREIRA TORRES</t>
  </si>
  <si>
    <t>00322180368</t>
  </si>
  <si>
    <t>OTACILIO NOBRE GADELHA</t>
  </si>
  <si>
    <t>1931-12-24 00:00:00</t>
  </si>
  <si>
    <t>MARIA DE NAZARE GADELHA</t>
  </si>
  <si>
    <t>85989763882</t>
  </si>
  <si>
    <t>85986513826</t>
  </si>
  <si>
    <t>85986513889</t>
  </si>
  <si>
    <t>8532268234</t>
  </si>
  <si>
    <t>ainsles@ism.com.br</t>
  </si>
  <si>
    <t>00322188342</t>
  </si>
  <si>
    <t xml:space="preserve"> DIST DO BONFIM K</t>
  </si>
  <si>
    <t>14991457217</t>
  </si>
  <si>
    <t>00322202353</t>
  </si>
  <si>
    <t>PEDRO FERNANDO GADELHA</t>
  </si>
  <si>
    <t>AMELIA MOREIRA GADELHA</t>
  </si>
  <si>
    <t>85987101268</t>
  </si>
  <si>
    <t>85989018406</t>
  </si>
  <si>
    <t>8530626241</t>
  </si>
  <si>
    <t>8530911963</t>
  </si>
  <si>
    <t>gaucho@sol.com.br</t>
  </si>
  <si>
    <t>00322203325</t>
  </si>
  <si>
    <t>SITIO DEOFINO</t>
  </si>
  <si>
    <t>JOSE ILDERLANIO TEOFILO DOS SANTOS</t>
  </si>
  <si>
    <t>MARIA IZABEL TEOFILO DOS SANTOS</t>
  </si>
  <si>
    <t>84981092898</t>
  </si>
  <si>
    <t>88993345638</t>
  </si>
  <si>
    <t>88994877658</t>
  </si>
  <si>
    <t>00322207312</t>
  </si>
  <si>
    <t>RUA R  DE CIMA 16535</t>
  </si>
  <si>
    <t>16535</t>
  </si>
  <si>
    <t>PANACUI</t>
  </si>
  <si>
    <t>VANILDA MARIA DE PAULA</t>
  </si>
  <si>
    <t>1978-04-12 00:00:00</t>
  </si>
  <si>
    <t>FRANCISCA MARQUES SARAIVA</t>
  </si>
  <si>
    <t>88981270897</t>
  </si>
  <si>
    <t>88981045976</t>
  </si>
  <si>
    <t>8836645061</t>
  </si>
  <si>
    <t>00322215331</t>
  </si>
  <si>
    <t>FAZENDA CASA NOVA</t>
  </si>
  <si>
    <t>ESPEDITO PEREIRA DA SILVA</t>
  </si>
  <si>
    <t>NAIR NETA PEREIRA</t>
  </si>
  <si>
    <t>88994982854</t>
  </si>
  <si>
    <t>00322232341</t>
  </si>
  <si>
    <t>63500110</t>
  </si>
  <si>
    <t>MARIA SONIA DE MELOS FERNANDES</t>
  </si>
  <si>
    <t>1960-03-28 00:00:00</t>
  </si>
  <si>
    <t>88981724936</t>
  </si>
  <si>
    <t>88981016973</t>
  </si>
  <si>
    <t>88988168433</t>
  </si>
  <si>
    <t>00322237300</t>
  </si>
  <si>
    <t>BL D AP 302</t>
  </si>
  <si>
    <t>LUIZ MAURO BRAGA GADELHA</t>
  </si>
  <si>
    <t>1929-09-02 00:00:00</t>
  </si>
  <si>
    <t>8532245452</t>
  </si>
  <si>
    <t>ajorsek@ism.com.br</t>
  </si>
  <si>
    <t>00322239354</t>
  </si>
  <si>
    <t>RENATO COELHO DE OLIVEIRA</t>
  </si>
  <si>
    <t>16046375801</t>
  </si>
  <si>
    <t>88997156200</t>
  </si>
  <si>
    <t>88997409888</t>
  </si>
  <si>
    <t>8835810247</t>
  </si>
  <si>
    <t>00322250323</t>
  </si>
  <si>
    <t>CASTA LOPES SILVA</t>
  </si>
  <si>
    <t>CONSUELO LOPES LIMA DA SILVA</t>
  </si>
  <si>
    <t>88992187164</t>
  </si>
  <si>
    <t>88992187101</t>
  </si>
  <si>
    <t>00322269342</t>
  </si>
  <si>
    <t>1970-01-26 00:00:00</t>
  </si>
  <si>
    <t>MARIA ODETE RIBEIRO DA SILVA</t>
  </si>
  <si>
    <t>88981627512</t>
  </si>
  <si>
    <t>84981021063</t>
  </si>
  <si>
    <t>88994390547</t>
  </si>
  <si>
    <t>8834724533</t>
  </si>
  <si>
    <t>00322272300</t>
  </si>
  <si>
    <t>ABDON VALERIO</t>
  </si>
  <si>
    <t>QD 01</t>
  </si>
  <si>
    <t>MULTIRAO</t>
  </si>
  <si>
    <t>JOSE LEONILSON PEREIRA DA SILVA</t>
  </si>
  <si>
    <t>1975-02-16 00:00:00</t>
  </si>
  <si>
    <t>ALAIDE PEREIRA DA SILVA</t>
  </si>
  <si>
    <t>85987687332</t>
  </si>
  <si>
    <t>88993513248</t>
  </si>
  <si>
    <t>88993057565</t>
  </si>
  <si>
    <t>2126305713</t>
  </si>
  <si>
    <t>lucimar.menezes@superig.com.br</t>
  </si>
  <si>
    <t>00322275318</t>
  </si>
  <si>
    <t>RUA JOSE VICENTE DA SILVA  82</t>
  </si>
  <si>
    <t xml:space="preserve"> PEDRA AVOANTE</t>
  </si>
  <si>
    <t>MANOEL DE SOUZA LIMA</t>
  </si>
  <si>
    <t>JOALINA MONTEIRO SILVA</t>
  </si>
  <si>
    <t>00322276390</t>
  </si>
  <si>
    <t>VILA AGROVILA UBALDINHO</t>
  </si>
  <si>
    <t>1958-09-14 00:00:00</t>
  </si>
  <si>
    <t>ANTONIA CARNEIRO DE OLIVEIRA</t>
  </si>
  <si>
    <t>00322277361</t>
  </si>
  <si>
    <t>SITIO SAO VICENTE</t>
  </si>
  <si>
    <t>RAIMUNDO BORGES MARTINS</t>
  </si>
  <si>
    <t>MARIA GLORIA DA CONCEICAO</t>
  </si>
  <si>
    <t>00322279305</t>
  </si>
  <si>
    <t>SITIO MOSQUITO 680</t>
  </si>
  <si>
    <t>GILZA BATISTA DE SOUZA</t>
  </si>
  <si>
    <t>ALVINA MARIA DA CONCEICAO</t>
  </si>
  <si>
    <t>00322287162</t>
  </si>
  <si>
    <t>C 353</t>
  </si>
  <si>
    <t>60546140</t>
  </si>
  <si>
    <t>WESLENE MARQUES XAVIER</t>
  </si>
  <si>
    <t>EMILIA MARQUES XAVIER</t>
  </si>
  <si>
    <t>62991898048</t>
  </si>
  <si>
    <t>62994176639</t>
  </si>
  <si>
    <t>62994994648</t>
  </si>
  <si>
    <t>6235674039</t>
  </si>
  <si>
    <t>6235677815</t>
  </si>
  <si>
    <t>00322318300</t>
  </si>
  <si>
    <t>GILBERTO SALES LOPES</t>
  </si>
  <si>
    <t>ROSA SALES LOPES</t>
  </si>
  <si>
    <t>8532722954</t>
  </si>
  <si>
    <t>alines@ism.com.br</t>
  </si>
  <si>
    <t>00322351359</t>
  </si>
  <si>
    <t>LIDIANE PAIVA NOGUEIRA</t>
  </si>
  <si>
    <t>JOANITA PAIVA NOGUEIRA</t>
  </si>
  <si>
    <t>85988310977</t>
  </si>
  <si>
    <t>85988838609</t>
  </si>
  <si>
    <t>8532193922</t>
  </si>
  <si>
    <t>8532817381</t>
  </si>
  <si>
    <t>lidi_nogueira@hotmail.com</t>
  </si>
  <si>
    <t>00322354374</t>
  </si>
  <si>
    <t>AP 2001 BL 2</t>
  </si>
  <si>
    <t>RICARDO PINHEIRO MAIA JUNIOR</t>
  </si>
  <si>
    <t>EUZENIR PIRES MOURA MAIA</t>
  </si>
  <si>
    <t>13140744195</t>
  </si>
  <si>
    <t>85987026898</t>
  </si>
  <si>
    <t>33999563859</t>
  </si>
  <si>
    <t>85986134041</t>
  </si>
  <si>
    <t>8530231585</t>
  </si>
  <si>
    <t>8531229477</t>
  </si>
  <si>
    <t>8532612485</t>
  </si>
  <si>
    <t>pakinho_nutry@terra.com.br</t>
  </si>
  <si>
    <t>00322369304</t>
  </si>
  <si>
    <t>ALCINDO AUGUSTO GONCALVES</t>
  </si>
  <si>
    <t>LEONIA DE SAO JOSE</t>
  </si>
  <si>
    <t>8532258029</t>
  </si>
  <si>
    <t>almap@ism.com.br</t>
  </si>
  <si>
    <t>00322374308</t>
  </si>
  <si>
    <t>ST CAJUEIRO</t>
  </si>
  <si>
    <t>INACIO PAULO BEZERRA DE CARVALHO</t>
  </si>
  <si>
    <t>88993571303</t>
  </si>
  <si>
    <t>00322377315</t>
  </si>
  <si>
    <t>RAIMUNDO DIAS GOMES</t>
  </si>
  <si>
    <t>PEROLINA ALMEIDA GOMES</t>
  </si>
  <si>
    <t>85910114504</t>
  </si>
  <si>
    <t>8532242148</t>
  </si>
  <si>
    <t>alonso@ism.com.br</t>
  </si>
  <si>
    <t>00322382319</t>
  </si>
  <si>
    <t>GEORGIA ANTONIA GOMES MACIEL FORTE</t>
  </si>
  <si>
    <t>GRACILENE GOMES DE SOUSA</t>
  </si>
  <si>
    <t>13414220198</t>
  </si>
  <si>
    <t>85988078746</t>
  </si>
  <si>
    <t>85988290905</t>
  </si>
  <si>
    <t>85988290968</t>
  </si>
  <si>
    <t>georgiaantonia@hotmail.com</t>
  </si>
  <si>
    <t>00322387388</t>
  </si>
  <si>
    <t>R PILOTO</t>
  </si>
  <si>
    <t>60851600</t>
  </si>
  <si>
    <t>VALDILENE CARDOSO CRUZ</t>
  </si>
  <si>
    <t>MARIA DO SOCORRO CARDOSO CRUZ</t>
  </si>
  <si>
    <t>13233735196</t>
  </si>
  <si>
    <t>85982073110</t>
  </si>
  <si>
    <t>85988046944</t>
  </si>
  <si>
    <t>85988376185</t>
  </si>
  <si>
    <t>1334551686</t>
  </si>
  <si>
    <t>8532728825</t>
  </si>
  <si>
    <t>lenecardoso85@hotmail.com</t>
  </si>
  <si>
    <t>00322389321</t>
  </si>
  <si>
    <t>60015025</t>
  </si>
  <si>
    <t>FRANCISCA TANIA ALMEIDA COLARES</t>
  </si>
  <si>
    <t>MARIA LUCIA ALMEIDA COLARES</t>
  </si>
  <si>
    <t>19235198000110</t>
  </si>
  <si>
    <t>13140690192</t>
  </si>
  <si>
    <t>85987434132</t>
  </si>
  <si>
    <t>85985068394</t>
  </si>
  <si>
    <t>21998211181</t>
  </si>
  <si>
    <t>taniacolares@yahoo.com.br</t>
  </si>
  <si>
    <t>00322391300</t>
  </si>
  <si>
    <t>ANA WIULA RODRIGUES HOLANDA</t>
  </si>
  <si>
    <t>IRISMAR RODRIGUES DA COSTA</t>
  </si>
  <si>
    <t>20995169866</t>
  </si>
  <si>
    <t>85989301913</t>
  </si>
  <si>
    <t>85991344639</t>
  </si>
  <si>
    <t>8532906387</t>
  </si>
  <si>
    <t>8532907822</t>
  </si>
  <si>
    <t>rocha@terra.com.br</t>
  </si>
  <si>
    <t>00322398312</t>
  </si>
  <si>
    <t>CASA DE CIMA</t>
  </si>
  <si>
    <t>LUCIANA SILVA LIMA</t>
  </si>
  <si>
    <t>MARIA IRISMAR DA SILVA LIMA</t>
  </si>
  <si>
    <t>85985860332</t>
  </si>
  <si>
    <t>85987538824</t>
  </si>
  <si>
    <t>85984151586</t>
  </si>
  <si>
    <t>8532544214</t>
  </si>
  <si>
    <t>8532626224</t>
  </si>
  <si>
    <t>lucianalimaj@hotmail.com</t>
  </si>
  <si>
    <t>00322399394</t>
  </si>
  <si>
    <t>ALEXANDRA DE OLIVEIRA SILVA</t>
  </si>
  <si>
    <t>13140720199</t>
  </si>
  <si>
    <t>85987966911</t>
  </si>
  <si>
    <t>85984064830</t>
  </si>
  <si>
    <t>85985791811</t>
  </si>
  <si>
    <t>8530635666</t>
  </si>
  <si>
    <t>8530911719</t>
  </si>
  <si>
    <t>ale_sl20@hotmail.com</t>
  </si>
  <si>
    <t>00322400317</t>
  </si>
  <si>
    <t>JEAN BATISTA SILVA DOS SANTOS</t>
  </si>
  <si>
    <t>1985-11-22 00:00:00</t>
  </si>
  <si>
    <t>JACINTA SILVA DOS SANTOS</t>
  </si>
  <si>
    <t>13140698193</t>
  </si>
  <si>
    <t>85986857456</t>
  </si>
  <si>
    <t>85988023195</t>
  </si>
  <si>
    <t>85987932708</t>
  </si>
  <si>
    <t>jbssantos2311@gmail.com</t>
  </si>
  <si>
    <t>00322402360</t>
  </si>
  <si>
    <t>TRAVESSA VITORIA REGIA I</t>
  </si>
  <si>
    <t>60332641</t>
  </si>
  <si>
    <t>ANTONIA ELANE GUIMARAES BARBOSA</t>
  </si>
  <si>
    <t>ANTONIA GUIMARAES BARBOSA</t>
  </si>
  <si>
    <t>06887668001231</t>
  </si>
  <si>
    <t>13493279190</t>
  </si>
  <si>
    <t>85987841480</t>
  </si>
  <si>
    <t>8532379211</t>
  </si>
  <si>
    <t>melanesouza1@gmail.com</t>
  </si>
  <si>
    <t>00322404304</t>
  </si>
  <si>
    <t>MARIA ELIANE JOVINO</t>
  </si>
  <si>
    <t>MARIA DE JESUS JOVINO</t>
  </si>
  <si>
    <t>763115</t>
  </si>
  <si>
    <t>85989295721</t>
  </si>
  <si>
    <t>85986075760</t>
  </si>
  <si>
    <t>85987012942</t>
  </si>
  <si>
    <t>8530650567</t>
  </si>
  <si>
    <t>8530657235</t>
  </si>
  <si>
    <t>00322416310</t>
  </si>
  <si>
    <t>60540507</t>
  </si>
  <si>
    <t>FRANCISCA LEMOS RODRIGUES</t>
  </si>
  <si>
    <t>MARIA LEMOS DA SILVA</t>
  </si>
  <si>
    <t>8532594184</t>
  </si>
  <si>
    <t>00322419336</t>
  </si>
  <si>
    <t>ANNA ROCHELLY FERREIRA LEITE</t>
  </si>
  <si>
    <t>AMELIA FERREIRA LEITE</t>
  </si>
  <si>
    <t>85981115055</t>
  </si>
  <si>
    <t>85981378023</t>
  </si>
  <si>
    <t>85996031138</t>
  </si>
  <si>
    <t>8530342546</t>
  </si>
  <si>
    <t>8532903700</t>
  </si>
  <si>
    <t>8532873644</t>
  </si>
  <si>
    <t>joaoleiterepresentacoes@yahoo.</t>
  </si>
  <si>
    <t>00322420342</t>
  </si>
  <si>
    <t>RUA LUCIANO DE QUEIROZ</t>
  </si>
  <si>
    <t>60745744</t>
  </si>
  <si>
    <t>ANNA YZABELLY FERREIRA LEITE</t>
  </si>
  <si>
    <t>13268850196</t>
  </si>
  <si>
    <t>85986983958</t>
  </si>
  <si>
    <t>85988913678</t>
  </si>
  <si>
    <t>85987913027</t>
  </si>
  <si>
    <t>8532260418</t>
  </si>
  <si>
    <t>yzabellyleitepsi@gmail.com</t>
  </si>
  <si>
    <t>00322424330</t>
  </si>
  <si>
    <t>R SANTA ADELIA</t>
  </si>
  <si>
    <t>CRISTIANE DA COSTA LIMA MOREIRA</t>
  </si>
  <si>
    <t>MARIA DA COSTA LIMA</t>
  </si>
  <si>
    <t>13399679199</t>
  </si>
  <si>
    <t>85988941691</t>
  </si>
  <si>
    <t>85981518831</t>
  </si>
  <si>
    <t>85981518768</t>
  </si>
  <si>
    <t>8532601285</t>
  </si>
  <si>
    <t>8532604928</t>
  </si>
  <si>
    <t>cris.nat@hotmail.com</t>
  </si>
  <si>
    <t>00322431387</t>
  </si>
  <si>
    <t>ANTONIO CHAVES GUERREIRO</t>
  </si>
  <si>
    <t>1931-01-15 00:00:00</t>
  </si>
  <si>
    <t>MARINA HERMINA DE JESUS</t>
  </si>
  <si>
    <t>8532238464</t>
  </si>
  <si>
    <t>ambiens@ism.com.br</t>
  </si>
  <si>
    <t>00322449324</t>
  </si>
  <si>
    <t>RUA CINDERELA</t>
  </si>
  <si>
    <t>60850220</t>
  </si>
  <si>
    <t>1977-05-06 00:00:00</t>
  </si>
  <si>
    <t>ANTONIA LIDUINA DE ARAUJO</t>
  </si>
  <si>
    <t>85985879664</t>
  </si>
  <si>
    <t>85986444321</t>
  </si>
  <si>
    <t>85985293956</t>
  </si>
  <si>
    <t>8532271725</t>
  </si>
  <si>
    <t>8532720250</t>
  </si>
  <si>
    <t>00322455308</t>
  </si>
  <si>
    <t>VIVIANE LOPES VASCONCELOS SILVA</t>
  </si>
  <si>
    <t>NORMA SUELY VASCONCELOS LOPES</t>
  </si>
  <si>
    <t>1332392186</t>
  </si>
  <si>
    <t>8530443999</t>
  </si>
  <si>
    <t>7133799071</t>
  </si>
  <si>
    <t>00322466334</t>
  </si>
  <si>
    <t>CLODOMIRO PAULINO GOMES</t>
  </si>
  <si>
    <t>1924-08-11 00:00:00</t>
  </si>
  <si>
    <t>SENHORINHA PAULINO DE SOUZA</t>
  </si>
  <si>
    <t>85991177064</t>
  </si>
  <si>
    <t>85991177001</t>
  </si>
  <si>
    <t>8532239215</t>
  </si>
  <si>
    <t>ambsp@ism.com.br</t>
  </si>
  <si>
    <t>00322477379</t>
  </si>
  <si>
    <t>SITIO ALTOS DOS CLAROS  025</t>
  </si>
  <si>
    <t>MARGARIDA MARIA DE OLIVEIRA GOMES</t>
  </si>
  <si>
    <t>1947-03-28 00:00:00</t>
  </si>
  <si>
    <t>8332577313</t>
  </si>
  <si>
    <t>00322480329</t>
  </si>
  <si>
    <t>SITIO FURNALAHAO</t>
  </si>
  <si>
    <t>JOAQUINA MARIA DO NASCIMENTO</t>
  </si>
  <si>
    <t>00322487331</t>
  </si>
  <si>
    <t>MARIA DE FATIMA DIAS FERREIRA</t>
  </si>
  <si>
    <t>ESTER HENRIQUE DIAS</t>
  </si>
  <si>
    <t>85994383356</t>
  </si>
  <si>
    <t>85989641797</t>
  </si>
  <si>
    <t>85988101632</t>
  </si>
  <si>
    <t>8534733144</t>
  </si>
  <si>
    <t>8534738311</t>
  </si>
  <si>
    <t>fatima_maria@bol.com.br</t>
  </si>
  <si>
    <t>00322491363</t>
  </si>
  <si>
    <t>JEFFERSON RODRIGUES BRAGA</t>
  </si>
  <si>
    <t>MARIA ESTELA RODRIGUES SOUSA</t>
  </si>
  <si>
    <t>13426942193</t>
  </si>
  <si>
    <t>85987065412</t>
  </si>
  <si>
    <t>85986636458</t>
  </si>
  <si>
    <t>85986896391</t>
  </si>
  <si>
    <t>8534735581</t>
  </si>
  <si>
    <t>8540081695</t>
  </si>
  <si>
    <t>jefferson.rb1320@gmail.com</t>
  </si>
  <si>
    <t>00322492335</t>
  </si>
  <si>
    <t>60752610</t>
  </si>
  <si>
    <t>EMANUELLA BARROS DE SOUSA</t>
  </si>
  <si>
    <t>CLAUDIA MARIA BARROS DE SOUSA</t>
  </si>
  <si>
    <t>13633887198</t>
  </si>
  <si>
    <t>85981526311</t>
  </si>
  <si>
    <t>85986197917</t>
  </si>
  <si>
    <t>85991068100</t>
  </si>
  <si>
    <t>8532620334</t>
  </si>
  <si>
    <t>8534731732</t>
  </si>
  <si>
    <t>barrosdanielle8@gmail.com</t>
  </si>
  <si>
    <t>00322504368</t>
  </si>
  <si>
    <t>R CASTRO E SILVA</t>
  </si>
  <si>
    <t>DOMINGOS JUSTINO GOMES</t>
  </si>
  <si>
    <t>85987066214</t>
  </si>
  <si>
    <t>8532265340</t>
  </si>
  <si>
    <t>planiciefesta@hotmail.com</t>
  </si>
  <si>
    <t>00322519802</t>
  </si>
  <si>
    <t>RUA 07 DE SETEMBRO 26</t>
  </si>
  <si>
    <t>DE SETEMBRO 26</t>
  </si>
  <si>
    <t>RAIMUNDO NONATO PEREIRA SILVA</t>
  </si>
  <si>
    <t>MARIA ALCIONEIDE PEREIRA SILVA</t>
  </si>
  <si>
    <t>8835141005</t>
  </si>
  <si>
    <t>00322521378</t>
  </si>
  <si>
    <t>RUA DA ASSOCIACAO</t>
  </si>
  <si>
    <t>61618400</t>
  </si>
  <si>
    <t>IRENILDO PEREIRA MENDES</t>
  </si>
  <si>
    <t>ANDRELINA PEREIRA MENDES</t>
  </si>
  <si>
    <t>16176823103</t>
  </si>
  <si>
    <t>88992907545</t>
  </si>
  <si>
    <t>85986775834</t>
  </si>
  <si>
    <t>85985376585</t>
  </si>
  <si>
    <t>00322537533</t>
  </si>
  <si>
    <t>RUA RUA PAULO SARASATE</t>
  </si>
  <si>
    <t>AUREA DE OLIVEIRA CAVALCANTE</t>
  </si>
  <si>
    <t>JOSELITA DE OLIVEIRA CAVALCANTE</t>
  </si>
  <si>
    <t>71981120323</t>
  </si>
  <si>
    <t>71982193662</t>
  </si>
  <si>
    <t>71996794007</t>
  </si>
  <si>
    <t>7132464714</t>
  </si>
  <si>
    <t>7532464714</t>
  </si>
  <si>
    <t>00322539315</t>
  </si>
  <si>
    <t>ANTONIO JUVENAL</t>
  </si>
  <si>
    <t>1933-02-02 00:00:00</t>
  </si>
  <si>
    <t>MARIA VALDIVINO</t>
  </si>
  <si>
    <t>85987059011</t>
  </si>
  <si>
    <t>85987058948</t>
  </si>
  <si>
    <t>8532142637</t>
  </si>
  <si>
    <t>8532142667</t>
  </si>
  <si>
    <t>anasabi@ism.com.br</t>
  </si>
  <si>
    <t>00322541301</t>
  </si>
  <si>
    <t>RUA SAO FRANCISCO DO JARDIM</t>
  </si>
  <si>
    <t>60545064</t>
  </si>
  <si>
    <t>ANTONIO CARLOS DA SILVA FILHO</t>
  </si>
  <si>
    <t>FRANCISCA MESSIAS DA SILVA</t>
  </si>
  <si>
    <t>13863607000147</t>
  </si>
  <si>
    <t>13501715195</t>
  </si>
  <si>
    <t>85986017151</t>
  </si>
  <si>
    <t>85986316589</t>
  </si>
  <si>
    <t>85989151055</t>
  </si>
  <si>
    <t>crisantoniazzi@uol.com.br</t>
  </si>
  <si>
    <t>00322542375</t>
  </si>
  <si>
    <t>SAUL JOSE ALVES IBIAPINA</t>
  </si>
  <si>
    <t>MARIA ALVES IBIAPINA</t>
  </si>
  <si>
    <t>47508411073030</t>
  </si>
  <si>
    <t>12981673191</t>
  </si>
  <si>
    <t>85987945951</t>
  </si>
  <si>
    <t>85988997232</t>
  </si>
  <si>
    <t>8130820837</t>
  </si>
  <si>
    <t>8532967232</t>
  </si>
  <si>
    <t>00322543347</t>
  </si>
  <si>
    <t>FRANCISCO REINALDO SILVA LIMA</t>
  </si>
  <si>
    <t>MARIA ALEXANDRINA SILVA LIMA</t>
  </si>
  <si>
    <t>03720882001120</t>
  </si>
  <si>
    <t>13812201193</t>
  </si>
  <si>
    <t>85987010068</t>
  </si>
  <si>
    <t>85985338650</t>
  </si>
  <si>
    <t>85986984907</t>
  </si>
  <si>
    <t>8532634389</t>
  </si>
  <si>
    <t>8532638513</t>
  </si>
  <si>
    <t>00322546362</t>
  </si>
  <si>
    <t>RUA BARROS DE CARVALHO</t>
  </si>
  <si>
    <t>60732350</t>
  </si>
  <si>
    <t>EDUARDO DE FREITAS GONCALVES</t>
  </si>
  <si>
    <t>MARIA LIDUINA DE FREITAS</t>
  </si>
  <si>
    <t>85992842342</t>
  </si>
  <si>
    <t>85986805768</t>
  </si>
  <si>
    <t>85994286961</t>
  </si>
  <si>
    <t>8534984061</t>
  </si>
  <si>
    <t>teclado_eduardo2300@hotmail.co</t>
  </si>
  <si>
    <t>00322549388</t>
  </si>
  <si>
    <t>MARIA DE LOURDES FERREIRA DA SILVA</t>
  </si>
  <si>
    <t>1948-05-13 00:00:00</t>
  </si>
  <si>
    <t>MARIA BRIGIDA FERREIRA SILVA</t>
  </si>
  <si>
    <t>85987531986</t>
  </si>
  <si>
    <t>85989282482</t>
  </si>
  <si>
    <t>85986686136</t>
  </si>
  <si>
    <t>6733864421</t>
  </si>
  <si>
    <t>8532860233</t>
  </si>
  <si>
    <t>8534816829</t>
  </si>
  <si>
    <t>00322550394</t>
  </si>
  <si>
    <t>1769</t>
  </si>
  <si>
    <t>JOSE EDUARDO DOS SANTOS PINHEIRO</t>
  </si>
  <si>
    <t>MARIA SOCORRO SANTOS PINHEIRO</t>
  </si>
  <si>
    <t>13140822196</t>
  </si>
  <si>
    <t>85989535941</t>
  </si>
  <si>
    <t>85991572326</t>
  </si>
  <si>
    <t>85991572263</t>
  </si>
  <si>
    <t>8532457303</t>
  </si>
  <si>
    <t>eduardopinheiro25@gmail.com</t>
  </si>
  <si>
    <t>00322551102</t>
  </si>
  <si>
    <t>R CEDRO</t>
  </si>
  <si>
    <t>BAIRRO PRIMAVERINHA COMPLEM CA</t>
  </si>
  <si>
    <t>VALDEMILSO MANOEL GUSMAO</t>
  </si>
  <si>
    <t>HELENA BRITO DE GUSMAO</t>
  </si>
  <si>
    <t>01266691000132</t>
  </si>
  <si>
    <t>12972251409</t>
  </si>
  <si>
    <t>65996049833</t>
  </si>
  <si>
    <t>65996132052</t>
  </si>
  <si>
    <t>65996375273</t>
  </si>
  <si>
    <t>6635841000</t>
  </si>
  <si>
    <t>6635841177</t>
  </si>
  <si>
    <t>00322551366</t>
  </si>
  <si>
    <t>JOAO PAULO FERREIRA DA SILVA</t>
  </si>
  <si>
    <t>MARIA LURDES FERREIRA DA SILVA</t>
  </si>
  <si>
    <t>85988623378</t>
  </si>
  <si>
    <t>8531221623</t>
  </si>
  <si>
    <t>jp-ferreira@ig.com.br</t>
  </si>
  <si>
    <t>00322563372</t>
  </si>
  <si>
    <t>RUA CARIRIACU</t>
  </si>
  <si>
    <t>60326380</t>
  </si>
  <si>
    <t>ALBERTO GABRIEL</t>
  </si>
  <si>
    <t>1931-08-06 00:00:00</t>
  </si>
  <si>
    <t>JOANA GABRIEL DE SOUSA</t>
  </si>
  <si>
    <t>17996358283</t>
  </si>
  <si>
    <t>8532232712</t>
  </si>
  <si>
    <t>8532433371</t>
  </si>
  <si>
    <t>achma@lagosnet.com.br</t>
  </si>
  <si>
    <t>00322567360</t>
  </si>
  <si>
    <t>AVENIDA BIBIO FROTA</t>
  </si>
  <si>
    <t>60710610</t>
  </si>
  <si>
    <t>JOAO PAULO DA SILVA</t>
  </si>
  <si>
    <t>FRANCISCA ISABEL DA SILVA</t>
  </si>
  <si>
    <t>02561001000130</t>
  </si>
  <si>
    <t>13335467190</t>
  </si>
  <si>
    <t>85996699967</t>
  </si>
  <si>
    <t>00322570310</t>
  </si>
  <si>
    <t>61940330</t>
  </si>
  <si>
    <t>LUCIO MAURO NUNES DA SILVA</t>
  </si>
  <si>
    <t>MARIA IMACULADA NUNES DA SILVA</t>
  </si>
  <si>
    <t>13532096195</t>
  </si>
  <si>
    <t>85987864611</t>
  </si>
  <si>
    <t>85986631975</t>
  </si>
  <si>
    <t>85987894611</t>
  </si>
  <si>
    <t>8533411634</t>
  </si>
  <si>
    <t>luciomanusi@hotmail.com</t>
  </si>
  <si>
    <t>00322573335</t>
  </si>
  <si>
    <t>R JOSE AMAURI S. OLIVEIRA</t>
  </si>
  <si>
    <t>61948395</t>
  </si>
  <si>
    <t>TIAGO ALVES DO VALE</t>
  </si>
  <si>
    <t>MARIA DAS DORES ALVES DO VALE</t>
  </si>
  <si>
    <t>35003441000121</t>
  </si>
  <si>
    <t>13854695194</t>
  </si>
  <si>
    <t>85982121984</t>
  </si>
  <si>
    <t>85987737019</t>
  </si>
  <si>
    <t>85986304622</t>
  </si>
  <si>
    <t>00322576350</t>
  </si>
  <si>
    <t>BENEDITO DELANO LIMA GOUVEIA</t>
  </si>
  <si>
    <t>MARIA DO SOCORRO BENTO DE LIMA</t>
  </si>
  <si>
    <t>85989105062</t>
  </si>
  <si>
    <t>85989420630</t>
  </si>
  <si>
    <t>85999209900</t>
  </si>
  <si>
    <t>8532290447</t>
  </si>
  <si>
    <t>8534982550</t>
  </si>
  <si>
    <t>00322580382</t>
  </si>
  <si>
    <t>FRANCISCO HAROLDO PIRES GADELHA</t>
  </si>
  <si>
    <t>1927-12-12 00:00:00</t>
  </si>
  <si>
    <t>8532247375</t>
  </si>
  <si>
    <t>gallo@plugnet.com.br</t>
  </si>
  <si>
    <t>00322593360</t>
  </si>
  <si>
    <t>F CASA 5 F ALTO</t>
  </si>
  <si>
    <t>PAULO SERGIO LIMA DE OLIVEIRA</t>
  </si>
  <si>
    <t>1968-05-30 00:00:00</t>
  </si>
  <si>
    <t>63368328000185</t>
  </si>
  <si>
    <t>12504580632</t>
  </si>
  <si>
    <t>85986402679</t>
  </si>
  <si>
    <t>85981889974</t>
  </si>
  <si>
    <t>85985240654</t>
  </si>
  <si>
    <t>8533422998</t>
  </si>
  <si>
    <t>timotolkke@hotmail.com</t>
  </si>
  <si>
    <t>00322594332</t>
  </si>
  <si>
    <t>RUA ITAPERUMA</t>
  </si>
  <si>
    <t>60534200</t>
  </si>
  <si>
    <t>VANDERLENE ARAUJO DE ALMEIDA FREITAS</t>
  </si>
  <si>
    <t>MARIA VANDERLI DE ARAUJO</t>
  </si>
  <si>
    <t>85996948640</t>
  </si>
  <si>
    <t>85988935090</t>
  </si>
  <si>
    <t>85988923700</t>
  </si>
  <si>
    <t>8534891463</t>
  </si>
  <si>
    <t>00322595304</t>
  </si>
  <si>
    <t>TRAV MONSENHOR TABOSA</t>
  </si>
  <si>
    <t>ALARCON ROZENDO PINTO FILHO</t>
  </si>
  <si>
    <t>EDVANIA DA SILVA PINTO</t>
  </si>
  <si>
    <t>14906850000168</t>
  </si>
  <si>
    <t>13520551194</t>
  </si>
  <si>
    <t>85989289749</t>
  </si>
  <si>
    <t>85989380368</t>
  </si>
  <si>
    <t>85984032464</t>
  </si>
  <si>
    <t>8534699327</t>
  </si>
  <si>
    <t>alarcomfilho1@gmail.com</t>
  </si>
  <si>
    <t>00322596386</t>
  </si>
  <si>
    <t>TIAGO LIMA SARAIVA</t>
  </si>
  <si>
    <t>CELIA PEREIRA LIMA</t>
  </si>
  <si>
    <t>15268904000170</t>
  </si>
  <si>
    <t>13525116194</t>
  </si>
  <si>
    <t>85988563927</t>
  </si>
  <si>
    <t>85982031793</t>
  </si>
  <si>
    <t>85986018748</t>
  </si>
  <si>
    <t>8534976146</t>
  </si>
  <si>
    <t>jubaak@terra.com.br</t>
  </si>
  <si>
    <t>00322598400</t>
  </si>
  <si>
    <t>BENEDITO DE LIRA</t>
  </si>
  <si>
    <t>FRANCELINA MARIA DE LIRA</t>
  </si>
  <si>
    <t>61981602211</t>
  </si>
  <si>
    <t>88997375224</t>
  </si>
  <si>
    <t>88997679532</t>
  </si>
  <si>
    <t>8232238543</t>
  </si>
  <si>
    <t>8233283666</t>
  </si>
  <si>
    <t>8234320111</t>
  </si>
  <si>
    <t>liralirou@mail.com</t>
  </si>
  <si>
    <t>00322633338</t>
  </si>
  <si>
    <t>PAULO ALVES DO NASCIMENTO</t>
  </si>
  <si>
    <t>1944-08-10 00:00:00</t>
  </si>
  <si>
    <t>8534895620</t>
  </si>
  <si>
    <t>8834895620</t>
  </si>
  <si>
    <t>00322634300</t>
  </si>
  <si>
    <t>FRANCISCO RAIMUNDO MARTINS DE FREITAS</t>
  </si>
  <si>
    <t>MARIA GERALDA MARTINS DE FREITAS</t>
  </si>
  <si>
    <t>11449607000170</t>
  </si>
  <si>
    <t>16229290953</t>
  </si>
  <si>
    <t>85991834309</t>
  </si>
  <si>
    <t>85992181099</t>
  </si>
  <si>
    <t>85981354423</t>
  </si>
  <si>
    <t>8539240170</t>
  </si>
  <si>
    <t>00322635381</t>
  </si>
  <si>
    <t>SAO GONCALO DO AMARANTE SIUPE</t>
  </si>
  <si>
    <t>MARIA ERNESTINA MOREIRA NUNES</t>
  </si>
  <si>
    <t>4136513570</t>
  </si>
  <si>
    <t>00322645344</t>
  </si>
  <si>
    <t>R DOMINGOS TABAJARA</t>
  </si>
  <si>
    <t>HELAYNE FRANQUELE SILVA SOARES</t>
  </si>
  <si>
    <t>QUITERIA GOMES DA SILVA SOARES</t>
  </si>
  <si>
    <t>13646133197</t>
  </si>
  <si>
    <t>85992073632</t>
  </si>
  <si>
    <t>85992231876</t>
  </si>
  <si>
    <t>85981237244</t>
  </si>
  <si>
    <t>8533157047</t>
  </si>
  <si>
    <t>00322647398</t>
  </si>
  <si>
    <t>R FRANCSICO GUILHERME</t>
  </si>
  <si>
    <t>VERONICA SOARES CORREIA</t>
  </si>
  <si>
    <t>13621835198</t>
  </si>
  <si>
    <t>85987204942</t>
  </si>
  <si>
    <t>85991131171</t>
  </si>
  <si>
    <t>85987205005</t>
  </si>
  <si>
    <t>00322656389</t>
  </si>
  <si>
    <t>DIST DE INGAZEIRAS SN</t>
  </si>
  <si>
    <t>JOAO HENRIQUE FILHO</t>
  </si>
  <si>
    <t>1944-12-20 00:00:00</t>
  </si>
  <si>
    <t>MARIA URCULA DE JESUS</t>
  </si>
  <si>
    <t>00322657350</t>
  </si>
  <si>
    <t>REGINA DEBORA PEREIRA SOUSA</t>
  </si>
  <si>
    <t>ROSALIA PEREIRA SOUSA</t>
  </si>
  <si>
    <t>85986394954</t>
  </si>
  <si>
    <t>85988878628</t>
  </si>
  <si>
    <t>85988719806</t>
  </si>
  <si>
    <t>reginadebora08@gmail.com</t>
  </si>
  <si>
    <t>00322658322</t>
  </si>
  <si>
    <t>MARCELA LINHARES RODRIGUES</t>
  </si>
  <si>
    <t>FRANCISCA LINHARES RODRIGUES</t>
  </si>
  <si>
    <t>85988925594</t>
  </si>
  <si>
    <t>85985025338</t>
  </si>
  <si>
    <t>85985029333</t>
  </si>
  <si>
    <t>8532286004</t>
  </si>
  <si>
    <t>8532865395</t>
  </si>
  <si>
    <t>marcelalrodrigues@yahoo.com.br</t>
  </si>
  <si>
    <t>00322659302</t>
  </si>
  <si>
    <t>R MARIO CAMPOS</t>
  </si>
  <si>
    <t>C C A</t>
  </si>
  <si>
    <t>NIVIA MARIA SILVA NASCIMENTO</t>
  </si>
  <si>
    <t>1977-05-01 00:00:00</t>
  </si>
  <si>
    <t>DIVA BRITO DA SILVA NASCIMENTO</t>
  </si>
  <si>
    <t>85981650863</t>
  </si>
  <si>
    <t>85985100655</t>
  </si>
  <si>
    <t>85984166083</t>
  </si>
  <si>
    <t>8534890984</t>
  </si>
  <si>
    <t>genoveva@sti.com.br</t>
  </si>
  <si>
    <t>00322659809</t>
  </si>
  <si>
    <t>OZANA GALDINO DA SILVA</t>
  </si>
  <si>
    <t>MARIA FERREIRA DO VALE</t>
  </si>
  <si>
    <t>11962229413</t>
  </si>
  <si>
    <t>00322661382</t>
  </si>
  <si>
    <t>VALDERANE DE OLIVEIRA DA SILVA</t>
  </si>
  <si>
    <t>ANTONIA DE OLIVEIRA DA SILVA</t>
  </si>
  <si>
    <t>02905522000168</t>
  </si>
  <si>
    <t>16699452569</t>
  </si>
  <si>
    <t>85987659406</t>
  </si>
  <si>
    <t>85988162543</t>
  </si>
  <si>
    <t>8532286313</t>
  </si>
  <si>
    <t>8532864892</t>
  </si>
  <si>
    <t>hyuugadownloads011@gmail.com</t>
  </si>
  <si>
    <t>00322664306</t>
  </si>
  <si>
    <t>R A LIMA   BL C QD 1</t>
  </si>
  <si>
    <t>SUELY ALVES SILVEIRA</t>
  </si>
  <si>
    <t>13357022191</t>
  </si>
  <si>
    <t>85994256875</t>
  </si>
  <si>
    <t>85981502300</t>
  </si>
  <si>
    <t>85987544585</t>
  </si>
  <si>
    <t>8532903412</t>
  </si>
  <si>
    <t>8534816654</t>
  </si>
  <si>
    <t>suely_clarinha@hotmail.com</t>
  </si>
  <si>
    <t>00322667313</t>
  </si>
  <si>
    <t>BL 21 AP 403 QD B</t>
  </si>
  <si>
    <t>IVONEIDE MARIA DE OLIVEIRA ALMEIDA</t>
  </si>
  <si>
    <t>FRANCISCA CELIA O ALMEIDA</t>
  </si>
  <si>
    <t>85987373178</t>
  </si>
  <si>
    <t>85985472163</t>
  </si>
  <si>
    <t>85986046252</t>
  </si>
  <si>
    <t>jonathan.dcn@terra.com.br</t>
  </si>
  <si>
    <t>00322680336</t>
  </si>
  <si>
    <t>R EPAMINONDAS FROTA</t>
  </si>
  <si>
    <t>REGINALDO DE SOUZA DIAS</t>
  </si>
  <si>
    <t>CICERA VICENTE DE SOUZA</t>
  </si>
  <si>
    <t>05391441000932</t>
  </si>
  <si>
    <t>12973177377</t>
  </si>
  <si>
    <t>98985293323</t>
  </si>
  <si>
    <t>98991145608</t>
  </si>
  <si>
    <t>99991369902</t>
  </si>
  <si>
    <t>1155174154</t>
  </si>
  <si>
    <t>8530772862</t>
  </si>
  <si>
    <t>9836647307</t>
  </si>
  <si>
    <t>00322695368</t>
  </si>
  <si>
    <t>NELIO DE AZEVEDO GUIMARAES</t>
  </si>
  <si>
    <t>TIRZA DE AZEVEDO GUIMARAES</t>
  </si>
  <si>
    <t>85989903812</t>
  </si>
  <si>
    <t>85999846864</t>
  </si>
  <si>
    <t>85988204723</t>
  </si>
  <si>
    <t>8532734723</t>
  </si>
  <si>
    <t>9935215461</t>
  </si>
  <si>
    <t>oilen1929@hotmail.com</t>
  </si>
  <si>
    <t>00322717353</t>
  </si>
  <si>
    <t>LEOCADIO MOREIRA GOMES</t>
  </si>
  <si>
    <t>1932-12-09 00:00:00</t>
  </si>
  <si>
    <t>85999442366</t>
  </si>
  <si>
    <t>8532821457</t>
  </si>
  <si>
    <t>aalopes@montreal.com.br</t>
  </si>
  <si>
    <t>00322719801</t>
  </si>
  <si>
    <t>MARIA ALVES DE CARVALHO</t>
  </si>
  <si>
    <t>85988683911</t>
  </si>
  <si>
    <t>85986157178</t>
  </si>
  <si>
    <t>8530254808</t>
  </si>
  <si>
    <t>bruno_rog@hotmail.com</t>
  </si>
  <si>
    <t>00322725372</t>
  </si>
  <si>
    <t>AVENIDA PROFESSORA LETICIA MARQUES CAVALCANTE</t>
  </si>
  <si>
    <t>61615000</t>
  </si>
  <si>
    <t>JADER GOMES GUIMARAES</t>
  </si>
  <si>
    <t>NEUSA GOMES DE GOIS</t>
  </si>
  <si>
    <t>85988503509</t>
  </si>
  <si>
    <t>14996208606</t>
  </si>
  <si>
    <t>8533420181</t>
  </si>
  <si>
    <t>genilson@originet.com.br</t>
  </si>
  <si>
    <t>00322750300</t>
  </si>
  <si>
    <t>RUA TEOFILO GURGEL</t>
  </si>
  <si>
    <t>BURTON MONTEIRO DE GOIS</t>
  </si>
  <si>
    <t>FRANCISCA SOARES MONTEIRO</t>
  </si>
  <si>
    <t>8532235203</t>
  </si>
  <si>
    <t>8532237798</t>
  </si>
  <si>
    <t>genoveva@iws.com.br</t>
  </si>
  <si>
    <t>00322764351</t>
  </si>
  <si>
    <t>FILIPE ALMEIDA SALES</t>
  </si>
  <si>
    <t>ANA SANDRA H ALMEIDA SALES</t>
  </si>
  <si>
    <t>85997058888</t>
  </si>
  <si>
    <t>85999124008</t>
  </si>
  <si>
    <t>85991185822</t>
  </si>
  <si>
    <t>8532420759</t>
  </si>
  <si>
    <t>pascal.dumont2@free.fr</t>
  </si>
  <si>
    <t>00322765323</t>
  </si>
  <si>
    <t>FRANCISCO NILTON DE VASCONCELOS FILHO</t>
  </si>
  <si>
    <t>MARIA HONORIO SOARES</t>
  </si>
  <si>
    <t>20148581360</t>
  </si>
  <si>
    <t>85996362332</t>
  </si>
  <si>
    <t>85988427884</t>
  </si>
  <si>
    <t>85989441293</t>
  </si>
  <si>
    <t>8532287593</t>
  </si>
  <si>
    <t>8532824003</t>
  </si>
  <si>
    <t>ten_nilton@hotmail.com</t>
  </si>
  <si>
    <t>00322772370</t>
  </si>
  <si>
    <t>RUA MARILIA DE DIRCEU</t>
  </si>
  <si>
    <t>60331390</t>
  </si>
  <si>
    <t>ANTONIO AFRANILSON VIEIRA ANDRADE</t>
  </si>
  <si>
    <t>ANTONIA VIEIRA ANDRADE</t>
  </si>
  <si>
    <t>13440205192</t>
  </si>
  <si>
    <t>85988480522</t>
  </si>
  <si>
    <t>85981818181</t>
  </si>
  <si>
    <t>85985377034</t>
  </si>
  <si>
    <t>8532280400</t>
  </si>
  <si>
    <t>00322773342</t>
  </si>
  <si>
    <t>SEBASTIANA SOUSA DO NASCIMENTO</t>
  </si>
  <si>
    <t>MARCIANA PEREIRA DE SOUSA</t>
  </si>
  <si>
    <t>8532376178</t>
  </si>
  <si>
    <t>8533718563</t>
  </si>
  <si>
    <t>8532843998</t>
  </si>
  <si>
    <t>00322775396</t>
  </si>
  <si>
    <t>TRAVESSA OLICAL</t>
  </si>
  <si>
    <t>60331360</t>
  </si>
  <si>
    <t>MARIA ZILMA ROSA SOUSA</t>
  </si>
  <si>
    <t>1940-09-23 00:00:00</t>
  </si>
  <si>
    <t>MARIA DE LOUDES SANTIAGO</t>
  </si>
  <si>
    <t>8532829488</t>
  </si>
  <si>
    <t>anasjorge@montreal.com.br</t>
  </si>
  <si>
    <t>00322776368</t>
  </si>
  <si>
    <t>BENEDITO FERREIRA GOMES</t>
  </si>
  <si>
    <t>71992714102</t>
  </si>
  <si>
    <t>00322788374</t>
  </si>
  <si>
    <t>MARIA DASDORES DA SILVA</t>
  </si>
  <si>
    <t>88981462376</t>
  </si>
  <si>
    <t>88994919469</t>
  </si>
  <si>
    <t>88981262857</t>
  </si>
  <si>
    <t>depositocentral.barataomoveis@</t>
  </si>
  <si>
    <t>00322790352</t>
  </si>
  <si>
    <t>SITIO GITIRANA SN</t>
  </si>
  <si>
    <t>1959-01-23 00:00:00</t>
  </si>
  <si>
    <t>ADALGISA MARIA DA SILVA</t>
  </si>
  <si>
    <t>00322792215</t>
  </si>
  <si>
    <t>FERNANDO PEREIRA DOS SANTOS</t>
  </si>
  <si>
    <t>WALDOMIRA FERNANDES DOS SANTOS</t>
  </si>
  <si>
    <t>85985952460</t>
  </si>
  <si>
    <t>88993095219</t>
  </si>
  <si>
    <t>88993233560</t>
  </si>
  <si>
    <t>mariaivanir65@hotmail.com</t>
  </si>
  <si>
    <t>00322794340</t>
  </si>
  <si>
    <t>R CORONEL AMANCIO CAVALCANTE</t>
  </si>
  <si>
    <t>CICERO PEREIRA</t>
  </si>
  <si>
    <t>ANTONIA PEREIRA</t>
  </si>
  <si>
    <t>00322808154</t>
  </si>
  <si>
    <t>ANDREIA CRISTINA ALVES DA COSTA</t>
  </si>
  <si>
    <t>03452315000168</t>
  </si>
  <si>
    <t>20034712156</t>
  </si>
  <si>
    <t>67999495956</t>
  </si>
  <si>
    <t>67998195053</t>
  </si>
  <si>
    <t>67998285211</t>
  </si>
  <si>
    <t>6732421440</t>
  </si>
  <si>
    <t>andreiacristinee@outlook.com</t>
  </si>
  <si>
    <t>00322814391</t>
  </si>
  <si>
    <t>JOSE ALVERNE GONCALVES</t>
  </si>
  <si>
    <t>ANA IRACEMA ROCHA</t>
  </si>
  <si>
    <t>85989141651</t>
  </si>
  <si>
    <t>85989326899</t>
  </si>
  <si>
    <t>85996216737</t>
  </si>
  <si>
    <t>8532394363</t>
  </si>
  <si>
    <t>8532511164</t>
  </si>
  <si>
    <t>andre.jorse@montreal.com.br</t>
  </si>
  <si>
    <t>00322818389</t>
  </si>
  <si>
    <t>RUA CELIA NASCIMENTO</t>
  </si>
  <si>
    <t>61624512</t>
  </si>
  <si>
    <t>EUDENIA CLECIA DA SILVA</t>
  </si>
  <si>
    <t>MARIA IEDA DA SILVA</t>
  </si>
  <si>
    <t>13921814196</t>
  </si>
  <si>
    <t>85987180969</t>
  </si>
  <si>
    <t>85988629673</t>
  </si>
  <si>
    <t>85989757708</t>
  </si>
  <si>
    <t>8533182961</t>
  </si>
  <si>
    <t>00322822300</t>
  </si>
  <si>
    <t>JOSE AMERICO FIUZA GOMES</t>
  </si>
  <si>
    <t>1928-09-21 00:00:00</t>
  </si>
  <si>
    <t>85986217218</t>
  </si>
  <si>
    <t>85910030109</t>
  </si>
  <si>
    <t>85999839034</t>
  </si>
  <si>
    <t>8533420173</t>
  </si>
  <si>
    <t>anselam@montreal.com.br</t>
  </si>
  <si>
    <t>00322829313</t>
  </si>
  <si>
    <t>FRANCISCO WILLIAM BARROS JUNIOR</t>
  </si>
  <si>
    <t>ANTONIA DARC TAVARES BARROS</t>
  </si>
  <si>
    <t>13130663192</t>
  </si>
  <si>
    <t>85988887685</t>
  </si>
  <si>
    <t>85985994902</t>
  </si>
  <si>
    <t>85987687724</t>
  </si>
  <si>
    <t>8530392443</t>
  </si>
  <si>
    <t>vericosta1@gmail.com</t>
  </si>
  <si>
    <t>00322830320</t>
  </si>
  <si>
    <t>JOSE LEONCIO GOMES GASPAR</t>
  </si>
  <si>
    <t>1931-04-12 00:00:00</t>
  </si>
  <si>
    <t>ANA MARIA GOMES GASPAR</t>
  </si>
  <si>
    <t>8532366634</t>
  </si>
  <si>
    <t>anselica@montreal.com.br</t>
  </si>
  <si>
    <t>00322832373</t>
  </si>
  <si>
    <t>EUCARIO PAIVA DE CASTRO</t>
  </si>
  <si>
    <t>ROSALNESIA PAIVA DE CASTRO</t>
  </si>
  <si>
    <t>16682041000145</t>
  </si>
  <si>
    <t>13160859192</t>
  </si>
  <si>
    <t>85985670348</t>
  </si>
  <si>
    <t>85988338292</t>
  </si>
  <si>
    <t>85985677721</t>
  </si>
  <si>
    <t>8532372867</t>
  </si>
  <si>
    <t>00322833345</t>
  </si>
  <si>
    <t>VL SANTO ANTONIO</t>
  </si>
  <si>
    <t>60180110</t>
  </si>
  <si>
    <t>ELENILDO TELES SILVA</t>
  </si>
  <si>
    <t>VANDA FERREIRA TELES</t>
  </si>
  <si>
    <t>14116303190</t>
  </si>
  <si>
    <t>85981278425</t>
  </si>
  <si>
    <t>85988025133</t>
  </si>
  <si>
    <t>85988443822</t>
  </si>
  <si>
    <t>1123438220</t>
  </si>
  <si>
    <t>00322854342</t>
  </si>
  <si>
    <t>TATYANE NEGREIROS VICENTE SILVA</t>
  </si>
  <si>
    <t>ROSE MARY NEGREIROS SILVA</t>
  </si>
  <si>
    <t>15261707000129</t>
  </si>
  <si>
    <t>14108927199</t>
  </si>
  <si>
    <t>85992039985</t>
  </si>
  <si>
    <t>85988050180</t>
  </si>
  <si>
    <t>85989739110</t>
  </si>
  <si>
    <t>8532344672</t>
  </si>
  <si>
    <t>8532494737</t>
  </si>
  <si>
    <t>8532346040</t>
  </si>
  <si>
    <t>tatyane75@hotmail.com</t>
  </si>
  <si>
    <t>00322859301</t>
  </si>
  <si>
    <t>PQ S FILIMENA</t>
  </si>
  <si>
    <t>ALFREDINA DA SILVA COSTA</t>
  </si>
  <si>
    <t>85985764980</t>
  </si>
  <si>
    <t>85986495673</t>
  </si>
  <si>
    <t>8532690175</t>
  </si>
  <si>
    <t>asst-rj@montreal.com.br</t>
  </si>
  <si>
    <t>00322860318</t>
  </si>
  <si>
    <t>TRAVESSA JALISCO</t>
  </si>
  <si>
    <t>ERIKA FERNANDES DA SILVA DE OLIVEIRA</t>
  </si>
  <si>
    <t>MARIA VALDECI FERNANDES SILVA</t>
  </si>
  <si>
    <t>05348626000107</t>
  </si>
  <si>
    <t>13646864191</t>
  </si>
  <si>
    <t>85985892202</t>
  </si>
  <si>
    <t>85981256016</t>
  </si>
  <si>
    <t>85984079978</t>
  </si>
  <si>
    <t>8532743854</t>
  </si>
  <si>
    <t>aurea@montreal.com.br</t>
  </si>
  <si>
    <t>00322862361</t>
  </si>
  <si>
    <t>GERLANE CARVALHO RIBEIRO</t>
  </si>
  <si>
    <t>MARIA DE CARVALHO RIBEIRO</t>
  </si>
  <si>
    <t>85987918993</t>
  </si>
  <si>
    <t>85986404083</t>
  </si>
  <si>
    <t>95991174751</t>
  </si>
  <si>
    <t>9536244657</t>
  </si>
  <si>
    <t>00322865387</t>
  </si>
  <si>
    <t>JESUS MOTA GOES</t>
  </si>
  <si>
    <t>1930-11-23 00:00:00</t>
  </si>
  <si>
    <t>avarejao@montreal.com.br</t>
  </si>
  <si>
    <t>00322866359</t>
  </si>
  <si>
    <t>RUA HONORINA MAIA</t>
  </si>
  <si>
    <t>60873000</t>
  </si>
  <si>
    <t>ANTONIA AURIZELIA LIMA DA SILVA</t>
  </si>
  <si>
    <t>FRANCISCA IRISMAR LIMA SILVA</t>
  </si>
  <si>
    <t>85992621424</t>
  </si>
  <si>
    <t>85985587424</t>
  </si>
  <si>
    <t>85987333951</t>
  </si>
  <si>
    <t>8534591680</t>
  </si>
  <si>
    <t>8534591879</t>
  </si>
  <si>
    <t>agnevend@marlin.com.br</t>
  </si>
  <si>
    <t>00322873134</t>
  </si>
  <si>
    <t>MARIA AMELIA GOES DE OLIVEIRA</t>
  </si>
  <si>
    <t>1935-08-02 00:00:00</t>
  </si>
  <si>
    <t>85999872813</t>
  </si>
  <si>
    <t>8532248286</t>
  </si>
  <si>
    <t>8532443217</t>
  </si>
  <si>
    <t>renato@precisao.com.br</t>
  </si>
  <si>
    <t>00322873304</t>
  </si>
  <si>
    <t>R PEDRO ARCANJO</t>
  </si>
  <si>
    <t>GERARDO TELES GOMES</t>
  </si>
  <si>
    <t>1923-12-29 00:00:00</t>
  </si>
  <si>
    <t>MARIA DO CARMO TELES GOMES</t>
  </si>
  <si>
    <t>85999691091</t>
  </si>
  <si>
    <t>8532236962</t>
  </si>
  <si>
    <t>8836441162</t>
  </si>
  <si>
    <t>8836441433</t>
  </si>
  <si>
    <t>arasao@marlin.com.br</t>
  </si>
  <si>
    <t>00322881315</t>
  </si>
  <si>
    <t>2818</t>
  </si>
  <si>
    <t>LEVINDO JOSE GARCIA</t>
  </si>
  <si>
    <t>LEOPOLDINA HONORINA DAS NEVES GARCIA</t>
  </si>
  <si>
    <t>85910028387</t>
  </si>
  <si>
    <t>8532272361</t>
  </si>
  <si>
    <t>8532732012</t>
  </si>
  <si>
    <t>levindo.garcia@hotmail.com</t>
  </si>
  <si>
    <t>00322888328</t>
  </si>
  <si>
    <t>VALE ALBINO PRATIUS NA</t>
  </si>
  <si>
    <t>RAIMUNDO NONATO PAZ ALVES</t>
  </si>
  <si>
    <t>1964-11-27 00:00:00</t>
  </si>
  <si>
    <t>MARIA ODILIA DOS SANTOS</t>
  </si>
  <si>
    <t>85988697596</t>
  </si>
  <si>
    <t>85991158373</t>
  </si>
  <si>
    <t>85988801604</t>
  </si>
  <si>
    <t>00322889308</t>
  </si>
  <si>
    <t>R TITO FERREIRA</t>
  </si>
  <si>
    <t>FRANCISCO ADAILO PINHEIRO</t>
  </si>
  <si>
    <t>FRANCISCA SANDRA PINHEIRO</t>
  </si>
  <si>
    <t>13136809199</t>
  </si>
  <si>
    <t>73981395588</t>
  </si>
  <si>
    <t>73982584807</t>
  </si>
  <si>
    <t>85989298043</t>
  </si>
  <si>
    <t>00322897319</t>
  </si>
  <si>
    <t>RUA R  PATURI SN</t>
  </si>
  <si>
    <t>PATURI</t>
  </si>
  <si>
    <t>JOSE ANTONIO DE SOUZA VASCONCELOS</t>
  </si>
  <si>
    <t>FLORANCA SOUSA DE VASCONCELOS</t>
  </si>
  <si>
    <t>88992772451</t>
  </si>
  <si>
    <t>88993533335</t>
  </si>
  <si>
    <t>88993378494</t>
  </si>
  <si>
    <t>00322898390</t>
  </si>
  <si>
    <t>RUA AV  DOS CONSTITUINTES 376</t>
  </si>
  <si>
    <t>ANTONIA EDILEUZA DE SOUSA</t>
  </si>
  <si>
    <t>86981036503</t>
  </si>
  <si>
    <t>88992899435</t>
  </si>
  <si>
    <t>88993095020</t>
  </si>
  <si>
    <t>00322905354</t>
  </si>
  <si>
    <t>KATYANE ROCHA FACANHA MORENO</t>
  </si>
  <si>
    <t>MARIA ROCHA MORENO</t>
  </si>
  <si>
    <t>13138788199</t>
  </si>
  <si>
    <t>85981845233</t>
  </si>
  <si>
    <t>85987070667</t>
  </si>
  <si>
    <t>85988589559</t>
  </si>
  <si>
    <t>8530373995</t>
  </si>
  <si>
    <t>8534690410</t>
  </si>
  <si>
    <t>8534332954</t>
  </si>
  <si>
    <t>katyane_rocha@yahoo.com</t>
  </si>
  <si>
    <t>00322907306</t>
  </si>
  <si>
    <t>R RUA ESTER PEREIRA DE JESUS</t>
  </si>
  <si>
    <t>ANGORA</t>
  </si>
  <si>
    <t>MARIA MADALENA LIMA HOLANDA</t>
  </si>
  <si>
    <t>RAIMUNDA NONATO HOLANDA</t>
  </si>
  <si>
    <t>85986404546</t>
  </si>
  <si>
    <t>85988385513</t>
  </si>
  <si>
    <t>85991446789</t>
  </si>
  <si>
    <t>00322915317</t>
  </si>
  <si>
    <t>RUA EDSON ALVES</t>
  </si>
  <si>
    <t>60745775</t>
  </si>
  <si>
    <t>SELMA DE ARAUJO DE SOUSA</t>
  </si>
  <si>
    <t>RAIMUNDA DE ARAUJO DE SOUZA</t>
  </si>
  <si>
    <t>85989313687</t>
  </si>
  <si>
    <t>85989358823</t>
  </si>
  <si>
    <t>85986505817</t>
  </si>
  <si>
    <t>8534934630</t>
  </si>
  <si>
    <t>gaudencio@plugnet.com.br</t>
  </si>
  <si>
    <t>00322916399</t>
  </si>
  <si>
    <t>RUA DEMETRO VAZANTES</t>
  </si>
  <si>
    <t>BAIRRO VAZANTES  CASA</t>
  </si>
  <si>
    <t>IDELZUITI PEREIRA DA SILVA</t>
  </si>
  <si>
    <t>EDITE FERNANDE DA SILVA</t>
  </si>
  <si>
    <t>85981691879</t>
  </si>
  <si>
    <t>85988322342</t>
  </si>
  <si>
    <t>85988322279</t>
  </si>
  <si>
    <t>00322919304</t>
  </si>
  <si>
    <t>ILHOTA</t>
  </si>
  <si>
    <t>FRANSQUINHA SERAFIM DE OLIVEIRA</t>
  </si>
  <si>
    <t>FRANCISCA AMELIA SERAFIM</t>
  </si>
  <si>
    <t>88992361804</t>
  </si>
  <si>
    <t>8834113223</t>
  </si>
  <si>
    <t>00322920310</t>
  </si>
  <si>
    <t>JOSE AMERICO CARNEIRO GIRAO</t>
  </si>
  <si>
    <t>1933-04-07 00:00:00</t>
  </si>
  <si>
    <t>FRANCISCA CARNEIRO</t>
  </si>
  <si>
    <t>8533480556</t>
  </si>
  <si>
    <t>genilson@mandic.com.br</t>
  </si>
  <si>
    <t>00322932327</t>
  </si>
  <si>
    <t>CELIA ROBERTA SOUZA SILVA</t>
  </si>
  <si>
    <t>CELIA MARIA DE SOUSA SILVA</t>
  </si>
  <si>
    <t>13492540197</t>
  </si>
  <si>
    <t>85985210892</t>
  </si>
  <si>
    <t>85982084318</t>
  </si>
  <si>
    <t>85989551752</t>
  </si>
  <si>
    <t>8534821160</t>
  </si>
  <si>
    <t>8534828769</t>
  </si>
  <si>
    <t>8534823443</t>
  </si>
  <si>
    <t>00322933307</t>
  </si>
  <si>
    <t>FRANCISCA EMILIENE DE ANDRADE SILVA</t>
  </si>
  <si>
    <t>MARIA ZILMA DE ANDRADE</t>
  </si>
  <si>
    <t>16251002604</t>
  </si>
  <si>
    <t>85985883209</t>
  </si>
  <si>
    <t>85988399252</t>
  </si>
  <si>
    <t>85987414677</t>
  </si>
  <si>
    <t>8530345915</t>
  </si>
  <si>
    <t>8532183900</t>
  </si>
  <si>
    <t>8534825337</t>
  </si>
  <si>
    <t>milena.gilson@hotmail.com</t>
  </si>
  <si>
    <t>00322937396</t>
  </si>
  <si>
    <t>AP 444 E BL C</t>
  </si>
  <si>
    <t>ALANA DAISY PORTELA CARVALHO SOUSA</t>
  </si>
  <si>
    <t>ROSINETE PORTELA B CARVALHO</t>
  </si>
  <si>
    <t>13433099196</t>
  </si>
  <si>
    <t>85987146251</t>
  </si>
  <si>
    <t>85988373193</t>
  </si>
  <si>
    <t>88994453356</t>
  </si>
  <si>
    <t>8532323516</t>
  </si>
  <si>
    <t>8532928422</t>
  </si>
  <si>
    <t>inoly@uol.com.br</t>
  </si>
  <si>
    <t>00322955700</t>
  </si>
  <si>
    <t>RUA JANETE CLAIR</t>
  </si>
  <si>
    <t>60877260</t>
  </si>
  <si>
    <t>EDNA DA COSTA MORAES</t>
  </si>
  <si>
    <t>1964-05-04 00:00:00</t>
  </si>
  <si>
    <t>JUDITH MARCELINA DA COSTA MORAES</t>
  </si>
  <si>
    <t>21994034320</t>
  </si>
  <si>
    <t>24999417341</t>
  </si>
  <si>
    <t>24999943345</t>
  </si>
  <si>
    <t>2433502443</t>
  </si>
  <si>
    <t>2433509216</t>
  </si>
  <si>
    <t>otilia_lima@yahoo.com</t>
  </si>
  <si>
    <t>00322961343</t>
  </si>
  <si>
    <t>JOSE NILSON BARBOSA PEREIRA</t>
  </si>
  <si>
    <t>00322963397</t>
  </si>
  <si>
    <t>PEDRAS BRANCA SN</t>
  </si>
  <si>
    <t>IVANI LIRA BRITO</t>
  </si>
  <si>
    <t>ITELVINA LIRA RABELO</t>
  </si>
  <si>
    <t>00322965330</t>
  </si>
  <si>
    <t>RUA RUA ZAMORO VIANA</t>
  </si>
  <si>
    <t>1963-08-04 00:00:00</t>
  </si>
  <si>
    <t>TEREZINHA DO ESPIRITO SANTO</t>
  </si>
  <si>
    <t>88981193734</t>
  </si>
  <si>
    <t>00322967384</t>
  </si>
  <si>
    <t>TRAVESSA CERES</t>
  </si>
  <si>
    <t>MARINA XAVIER SILVA</t>
  </si>
  <si>
    <t>MARIA LUCIA XAVIER SILVA</t>
  </si>
  <si>
    <t>331110</t>
  </si>
  <si>
    <t>85986230252</t>
  </si>
  <si>
    <t>85987173117</t>
  </si>
  <si>
    <t>85988870929</t>
  </si>
  <si>
    <t>6733171598</t>
  </si>
  <si>
    <t>8532265368</t>
  </si>
  <si>
    <t>8534960724</t>
  </si>
  <si>
    <t>rosemaripalma@ig.com.br</t>
  </si>
  <si>
    <t>00322972388</t>
  </si>
  <si>
    <t>SUZANNE ALVES DE ALMEIDA BATISTA</t>
  </si>
  <si>
    <t>MARIA ALVES DE ALMEIDA BATISTA</t>
  </si>
  <si>
    <t>85987342950</t>
  </si>
  <si>
    <t>65993563147</t>
  </si>
  <si>
    <t>65993601672</t>
  </si>
  <si>
    <t>suzyalvesabatista@hotmail.com</t>
  </si>
  <si>
    <t>00322975301</t>
  </si>
  <si>
    <t>RUA PEDRO MELO</t>
  </si>
  <si>
    <t>MARIA ADRIANA ALVES DA SILVA</t>
  </si>
  <si>
    <t>1979-01-10 00:00:00</t>
  </si>
  <si>
    <t>85987351912</t>
  </si>
  <si>
    <t>85987263822</t>
  </si>
  <si>
    <t>85981374176</t>
  </si>
  <si>
    <t>00322977347</t>
  </si>
  <si>
    <t>VILA SAO VICENTE   13 CASA</t>
  </si>
  <si>
    <t>ALDACI VICENTE DE OLIVEIRA</t>
  </si>
  <si>
    <t>IZAURA FERREIRA DA SILVA</t>
  </si>
  <si>
    <t>85992535004</t>
  </si>
  <si>
    <t>00322989353</t>
  </si>
  <si>
    <t>RUA FRANCISCO DJALMA SOARES</t>
  </si>
  <si>
    <t>61603130</t>
  </si>
  <si>
    <t>JOSE JAIRO DIAS GADELHA</t>
  </si>
  <si>
    <t>1940-07-14 00:00:00</t>
  </si>
  <si>
    <t>RAIMUNDA OLIVEIRA DIAS GADELHA</t>
  </si>
  <si>
    <t>85989271387</t>
  </si>
  <si>
    <t>85989758730</t>
  </si>
  <si>
    <t>85987939903</t>
  </si>
  <si>
    <t>8532240471</t>
  </si>
  <si>
    <t>8533423992</t>
  </si>
  <si>
    <t>00322990360</t>
  </si>
  <si>
    <t>JOSIAS ALVES CARNEIRO</t>
  </si>
  <si>
    <t>3453</t>
  </si>
  <si>
    <t>00322991331</t>
  </si>
  <si>
    <t>MANOEL BATISTA DE ALMEIDA</t>
  </si>
  <si>
    <t>1947-12-02 00:00:00</t>
  </si>
  <si>
    <t>ODETE SEVILHA DE ALMEIDA</t>
  </si>
  <si>
    <t>00322992303</t>
  </si>
  <si>
    <t>LAURO PESSOA MAIA JUNIOR</t>
  </si>
  <si>
    <t>MARIA SOCORRO DE ALMEIDA MAIA</t>
  </si>
  <si>
    <t>19026898749</t>
  </si>
  <si>
    <t>85985064348</t>
  </si>
  <si>
    <t>85992099748</t>
  </si>
  <si>
    <t>11965240736</t>
  </si>
  <si>
    <t>8532283229</t>
  </si>
  <si>
    <t>00322993385</t>
  </si>
  <si>
    <t>R FAGUNDES</t>
  </si>
  <si>
    <t>IGAPE</t>
  </si>
  <si>
    <t>CARLITO FERREIRA DE OLIVEIRA</t>
  </si>
  <si>
    <t>LAURA FERREIRA DE OLIVEIRA</t>
  </si>
  <si>
    <t>10247318000125</t>
  </si>
  <si>
    <t>16227433617</t>
  </si>
  <si>
    <t>85994266352</t>
  </si>
  <si>
    <t>85987510868</t>
  </si>
  <si>
    <t>00322996309</t>
  </si>
  <si>
    <t>RUA ARISTIDE RABELO 182</t>
  </si>
  <si>
    <t xml:space="preserve"> ALTO GUARAMIRAGA</t>
  </si>
  <si>
    <t>FRANCISCA PAULINO DOS SANTOS</t>
  </si>
  <si>
    <t>8532457257</t>
  </si>
  <si>
    <t>00322998344</t>
  </si>
  <si>
    <t>RUA MARINHEIRO HELDER DE OLIVEIRA</t>
  </si>
  <si>
    <t>ERIVANDA CAVALCANTE DE SOUSA</t>
  </si>
  <si>
    <t>ILMAR CAVALCANTE DE SOUSA</t>
  </si>
  <si>
    <t>34181354000100</t>
  </si>
  <si>
    <t>4923001</t>
  </si>
  <si>
    <t>13130118194</t>
  </si>
  <si>
    <t>8533771223</t>
  </si>
  <si>
    <t>anderline_cavalcante@yahoo.com</t>
  </si>
  <si>
    <t>00323003362</t>
  </si>
  <si>
    <t>LUIS LOURENCO DA SILVA</t>
  </si>
  <si>
    <t>EDENILSON CORREIA DE VASCONCELOS</t>
  </si>
  <si>
    <t>KAMILA DE LELES SOARES DE BARROS</t>
  </si>
  <si>
    <t>FRANCISCA SOARES DE BARROS</t>
  </si>
  <si>
    <t>19015652905</t>
  </si>
  <si>
    <t>88992995790</t>
  </si>
  <si>
    <t>88981118557</t>
  </si>
  <si>
    <t>88994474608</t>
  </si>
  <si>
    <t>00323008321</t>
  </si>
  <si>
    <t>R QUINTINO</t>
  </si>
  <si>
    <t>FRANCISCO LEANDRO DA COSTA</t>
  </si>
  <si>
    <t>MARIA AUXILIADORA DA COSTA</t>
  </si>
  <si>
    <t>16175797400</t>
  </si>
  <si>
    <t>88993183906</t>
  </si>
  <si>
    <t>88993528876</t>
  </si>
  <si>
    <t>88994869080</t>
  </si>
  <si>
    <t>00323009301</t>
  </si>
  <si>
    <t>MA</t>
  </si>
  <si>
    <t>LINNY ELY DA SILVA MAMEDE</t>
  </si>
  <si>
    <t>MARIA FATIMA DA SILVA MAMEDE</t>
  </si>
  <si>
    <t>19024885100</t>
  </si>
  <si>
    <t>88993472809</t>
  </si>
  <si>
    <t>88992235806</t>
  </si>
  <si>
    <t>88992224090</t>
  </si>
  <si>
    <t>8834413007</t>
  </si>
  <si>
    <t>alisson.mamede@hotmail.com</t>
  </si>
  <si>
    <t>00323014305</t>
  </si>
  <si>
    <t>CROTA DOS MARTINS</t>
  </si>
  <si>
    <t>MARIA LOURDES COSTA RODRIGUES</t>
  </si>
  <si>
    <t>00323011110</t>
  </si>
  <si>
    <t>DT GONCALO</t>
  </si>
  <si>
    <t>ROSANA SANTOS XAVIER</t>
  </si>
  <si>
    <t>GUIOMAR CONCEICAO DOS SANTOS</t>
  </si>
  <si>
    <t>61996351967</t>
  </si>
  <si>
    <t>61995511873</t>
  </si>
  <si>
    <t>61996432875</t>
  </si>
  <si>
    <t>6133463804</t>
  </si>
  <si>
    <t>rs.xavier2009@bol.com.br</t>
  </si>
  <si>
    <t>00323012191</t>
  </si>
  <si>
    <t>OSVALDO CARVALHO</t>
  </si>
  <si>
    <t>1930-09-08 00:00:00</t>
  </si>
  <si>
    <t>CLARISSE ROSA DO MONTE</t>
  </si>
  <si>
    <t>85996154080</t>
  </si>
  <si>
    <t>85987651330</t>
  </si>
  <si>
    <t>85987653013</t>
  </si>
  <si>
    <t>8532683372</t>
  </si>
  <si>
    <t>8533934080</t>
  </si>
  <si>
    <t>gaudencio@mandic.com.br</t>
  </si>
  <si>
    <t>00323012353</t>
  </si>
  <si>
    <t xml:space="preserve">APARTAMENTO:601 </t>
  </si>
  <si>
    <t>BRAULIO SILVA GUERRA</t>
  </si>
  <si>
    <t>1934-03-26 00:00:00</t>
  </si>
  <si>
    <t>88981521941</t>
  </si>
  <si>
    <t>88981539942</t>
  </si>
  <si>
    <t>88910002525</t>
  </si>
  <si>
    <t>8532736800</t>
  </si>
  <si>
    <t>8532757241</t>
  </si>
  <si>
    <t>8834363105</t>
  </si>
  <si>
    <t>aguilar@netflash.com.br</t>
  </si>
  <si>
    <t>00323058345</t>
  </si>
  <si>
    <t>R CRAVINA</t>
  </si>
  <si>
    <t>JOSE PINHEIRO DE FREITAS</t>
  </si>
  <si>
    <t>IDELZUITE PINHEIRO DE FREITAS</t>
  </si>
  <si>
    <t>00417500271606</t>
  </si>
  <si>
    <t>0155502</t>
  </si>
  <si>
    <t>12922898190</t>
  </si>
  <si>
    <t>85981526623</t>
  </si>
  <si>
    <t>85984073492</t>
  </si>
  <si>
    <t>85987330917</t>
  </si>
  <si>
    <t>8532862429</t>
  </si>
  <si>
    <t>lgs007@terra.com.br</t>
  </si>
  <si>
    <t>00323062377</t>
  </si>
  <si>
    <t>ANA ADRIANA DOS SANTOS</t>
  </si>
  <si>
    <t>MARIA ANTONIA DOS SANTOS</t>
  </si>
  <si>
    <t>85987086496</t>
  </si>
  <si>
    <t>85987680451</t>
  </si>
  <si>
    <t>85985540435</t>
  </si>
  <si>
    <t>8532536875</t>
  </si>
  <si>
    <t>analuiza@netflash.com.br</t>
  </si>
  <si>
    <t>00323063349</t>
  </si>
  <si>
    <t>AP 1311</t>
  </si>
  <si>
    <t>NILO FIALHO CAPIBARIBE</t>
  </si>
  <si>
    <t>88988029175</t>
  </si>
  <si>
    <t>8532536305</t>
  </si>
  <si>
    <t>8532961060</t>
  </si>
  <si>
    <t>8533362282</t>
  </si>
  <si>
    <t>arle@netflash.com.br</t>
  </si>
  <si>
    <t>00323065392</t>
  </si>
  <si>
    <t>SANDRA MARIA DE CASTRO JUCA</t>
  </si>
  <si>
    <t>LUCY DE CASTRO JUCA</t>
  </si>
  <si>
    <t>85986376349</t>
  </si>
  <si>
    <t>85987877997</t>
  </si>
  <si>
    <t>85986647010</t>
  </si>
  <si>
    <t>00323066364</t>
  </si>
  <si>
    <t>AVENIDA FREI TEODORO</t>
  </si>
  <si>
    <t>MARIA MARGARIDA BRASILEIRO COSTA</t>
  </si>
  <si>
    <t>ROCILDA BRASILEIRO UCHOA</t>
  </si>
  <si>
    <t>85986796737</t>
  </si>
  <si>
    <t>85986796800</t>
  </si>
  <si>
    <t>85987437330</t>
  </si>
  <si>
    <t>00323069380</t>
  </si>
  <si>
    <t>RAFAEL SILVA DOS SANTOS</t>
  </si>
  <si>
    <t>FRANCY CRISTHINA OLIVEIRA DA SILVA</t>
  </si>
  <si>
    <t>85988869350</t>
  </si>
  <si>
    <t>85986647343</t>
  </si>
  <si>
    <t>8530854463</t>
  </si>
  <si>
    <t>8532917081</t>
  </si>
  <si>
    <t>8532941044</t>
  </si>
  <si>
    <t>rafael_opus@hotmail.com</t>
  </si>
  <si>
    <t>00323075355</t>
  </si>
  <si>
    <t>FRANCISCA VALDA MOREIRA ANDRADE</t>
  </si>
  <si>
    <t>1965-11-24 00:00:00</t>
  </si>
  <si>
    <t>EMIDIA DELFINO DE SOUSA</t>
  </si>
  <si>
    <t>8534731852</t>
  </si>
  <si>
    <t>nataniel_s2@hotmail.com</t>
  </si>
  <si>
    <t>00323080359</t>
  </si>
  <si>
    <t>8800</t>
  </si>
  <si>
    <t>ALBERTO AUGUSTO DA CUNHA</t>
  </si>
  <si>
    <t>ISABEL BATISTA DA CUNHA</t>
  </si>
  <si>
    <t>85986072384</t>
  </si>
  <si>
    <t>85992457361</t>
  </si>
  <si>
    <t>85986985483</t>
  </si>
  <si>
    <t>2132767298</t>
  </si>
  <si>
    <t>8532275483</t>
  </si>
  <si>
    <t>8532740233</t>
  </si>
  <si>
    <t>cacfinanceiro@yahoo.com.br</t>
  </si>
  <si>
    <t>00323089305</t>
  </si>
  <si>
    <t>MARIA SENA DA CRUZ</t>
  </si>
  <si>
    <t>88981392313</t>
  </si>
  <si>
    <t>88981302394</t>
  </si>
  <si>
    <t>8836920075</t>
  </si>
  <si>
    <t>00323092365</t>
  </si>
  <si>
    <t>RUA 440</t>
  </si>
  <si>
    <t>60531140</t>
  </si>
  <si>
    <t>SOLANGE PESSOA GIRAO FERNANDES</t>
  </si>
  <si>
    <t>MARIA DO SOCORRO PESSOA GIRAO</t>
  </si>
  <si>
    <t>13113306190</t>
  </si>
  <si>
    <t>85992208984</t>
  </si>
  <si>
    <t>85987382085</t>
  </si>
  <si>
    <t>85988420033</t>
  </si>
  <si>
    <t>8532810370</t>
  </si>
  <si>
    <t>solangepessoa@bol.com.br</t>
  </si>
  <si>
    <t>00323096352</t>
  </si>
  <si>
    <t>RUA PRIMEIRO DE JULHO 65</t>
  </si>
  <si>
    <t>LUCIA DE FATIMA CHAVES DA SILVA</t>
  </si>
  <si>
    <t>MARIA DE LOURDES CHAVES</t>
  </si>
  <si>
    <t>88998420706</t>
  </si>
  <si>
    <t>8332842861</t>
  </si>
  <si>
    <t>00323106331</t>
  </si>
  <si>
    <t>RUA MANUEL RODRIGUES SN</t>
  </si>
  <si>
    <t>MARIA LUCIA CORDEIRO DE ANDRADE</t>
  </si>
  <si>
    <t>MARIA MENDES DA ROCHA</t>
  </si>
  <si>
    <t>85994020594</t>
  </si>
  <si>
    <t>00323107303</t>
  </si>
  <si>
    <t>ESPINHEIRO</t>
  </si>
  <si>
    <t>FRANCISCA GENILEIDE FREIRE COSTA</t>
  </si>
  <si>
    <t>1978-01-07 00:00:00</t>
  </si>
  <si>
    <t>FRANCISCA FRANCINEIDE F COSTA</t>
  </si>
  <si>
    <t>88992068746</t>
  </si>
  <si>
    <t>85988469654</t>
  </si>
  <si>
    <t>85988469591</t>
  </si>
  <si>
    <t>00323113389</t>
  </si>
  <si>
    <t>RUA TERRA DAS FLORES</t>
  </si>
  <si>
    <t>60835225</t>
  </si>
  <si>
    <t>FRANCISCO FLAVIO AZEVEDO LIMA</t>
  </si>
  <si>
    <t>MARIA OZAIR AZEVEDO LIMA</t>
  </si>
  <si>
    <t>85992450533</t>
  </si>
  <si>
    <t>85986153193</t>
  </si>
  <si>
    <t>85987730387</t>
  </si>
  <si>
    <t>8532832704</t>
  </si>
  <si>
    <t>00323117376</t>
  </si>
  <si>
    <t>SITIO VIANA SN</t>
  </si>
  <si>
    <t>RAIMUNDO MARQUES CARNEIRO</t>
  </si>
  <si>
    <t>MARIA CARNEIRO DA ROCHA</t>
  </si>
  <si>
    <t>ivetecastilho@br.inter.net</t>
  </si>
  <si>
    <t>00323124313</t>
  </si>
  <si>
    <t>GERMANIA PINHEIRO FERNANDES</t>
  </si>
  <si>
    <t>1969-05-30 00:00:00</t>
  </si>
  <si>
    <t>MARIA PINHEIRO FERNANDES</t>
  </si>
  <si>
    <t>85989956376</t>
  </si>
  <si>
    <t>85987403589</t>
  </si>
  <si>
    <t>85987410167</t>
  </si>
  <si>
    <t>8532424038</t>
  </si>
  <si>
    <t>00323127339</t>
  </si>
  <si>
    <t>RUA SIT LIVRAMENTO</t>
  </si>
  <si>
    <t>PEDRO ARAUJO DANTAS</t>
  </si>
  <si>
    <t>MARIA DE LURDES DE ARAUJO</t>
  </si>
  <si>
    <t>81981677257</t>
  </si>
  <si>
    <t>88988042720</t>
  </si>
  <si>
    <t>88988232644</t>
  </si>
  <si>
    <t>00323137300</t>
  </si>
  <si>
    <t>RUA MANOEL LEITAO VERAS 199</t>
  </si>
  <si>
    <t>1957-09-24 00:00:00</t>
  </si>
  <si>
    <t>IZAINA MARIA DA CONCEICAO</t>
  </si>
  <si>
    <t>00323144268</t>
  </si>
  <si>
    <t>RUA CJ ARIAL</t>
  </si>
  <si>
    <t>31997142730</t>
  </si>
  <si>
    <t>00323160387</t>
  </si>
  <si>
    <t>JOAO PEREIRA CAVALCANTE</t>
  </si>
  <si>
    <t>1912-06-24 00:00:00</t>
  </si>
  <si>
    <t>EMILIA PEREIRA CAVALCANTE</t>
  </si>
  <si>
    <t>8532362693</t>
  </si>
  <si>
    <t>sumoretto@ig.com.br</t>
  </si>
  <si>
    <t>00323165346</t>
  </si>
  <si>
    <t>NRO 800 AP 200</t>
  </si>
  <si>
    <t>LEONARDO ARAUJO LIMA</t>
  </si>
  <si>
    <t>ANA REGIA ARAUJO LIMA</t>
  </si>
  <si>
    <t>13193766193</t>
  </si>
  <si>
    <t>85987457167</t>
  </si>
  <si>
    <t>85987458039</t>
  </si>
  <si>
    <t>8835214838</t>
  </si>
  <si>
    <t>leonardolima@unicatolicaquixad</t>
  </si>
  <si>
    <t>00323166318</t>
  </si>
  <si>
    <t>RUA TOMAS GONZAGA</t>
  </si>
  <si>
    <t>60337300</t>
  </si>
  <si>
    <t>CLAUDECY DUARTE DA CUNHA</t>
  </si>
  <si>
    <t>1973-11-04 00:00:00</t>
  </si>
  <si>
    <t>MARIA JOSE DUARTE DA SILVA</t>
  </si>
  <si>
    <t>06142156000193</t>
  </si>
  <si>
    <t>13794124196</t>
  </si>
  <si>
    <t>85992912256</t>
  </si>
  <si>
    <t>85987772611</t>
  </si>
  <si>
    <t>85981700505</t>
  </si>
  <si>
    <t>00323173365</t>
  </si>
  <si>
    <t>RUA FAUSTO RIBEIRO DA COSTA</t>
  </si>
  <si>
    <t>61934140</t>
  </si>
  <si>
    <t>FRANCISCO SIDNEY GOMES SEMIAO</t>
  </si>
  <si>
    <t>13302533194</t>
  </si>
  <si>
    <t>85992645933</t>
  </si>
  <si>
    <t>85999245974</t>
  </si>
  <si>
    <t>thiiagogomes@hotmail.com</t>
  </si>
  <si>
    <t>00323174337</t>
  </si>
  <si>
    <t>SITIO JESUITAS</t>
  </si>
  <si>
    <t>DALVA MARIA DA COSTA</t>
  </si>
  <si>
    <t>1969-01-31 00:00:00</t>
  </si>
  <si>
    <t>MARIA LOURDES COSTA BERNARDES</t>
  </si>
  <si>
    <t>8533478956</t>
  </si>
  <si>
    <t>phisical_deb@yahoo.com.br</t>
  </si>
  <si>
    <t>00323177352</t>
  </si>
  <si>
    <t>ANTONIA CHARLINE SOUTO DE CASTRO</t>
  </si>
  <si>
    <t>MARIA HELENA SOUTO DE CASTRO</t>
  </si>
  <si>
    <t>88992428049</t>
  </si>
  <si>
    <t>88997126063</t>
  </si>
  <si>
    <t>8533470310</t>
  </si>
  <si>
    <t>charllynny_castro@hotmail.com</t>
  </si>
  <si>
    <t>00323179304</t>
  </si>
  <si>
    <t>JOAO NUNES CAVALCANTE</t>
  </si>
  <si>
    <t>1936-05-06 00:00:00</t>
  </si>
  <si>
    <t>8532922590</t>
  </si>
  <si>
    <t>8534914060</t>
  </si>
  <si>
    <t>00323180302</t>
  </si>
  <si>
    <t>SITIO COTOVELO    SN</t>
  </si>
  <si>
    <t>AVELINA DE ARAUJO LIMA</t>
  </si>
  <si>
    <t>FRANCISCA CLARA DA CONCEICAO</t>
  </si>
  <si>
    <t>00323187315</t>
  </si>
  <si>
    <t>RUA PEDRO AMERICO</t>
  </si>
  <si>
    <t>60337220</t>
  </si>
  <si>
    <t>JOAO ALFREDO DA CRUZ</t>
  </si>
  <si>
    <t>1933-11-18 00:00:00</t>
  </si>
  <si>
    <t>MARIA FIUZA DACRUZ</t>
  </si>
  <si>
    <t>85988724532</t>
  </si>
  <si>
    <t>85988981667</t>
  </si>
  <si>
    <t>8532824969</t>
  </si>
  <si>
    <t>8532853617</t>
  </si>
  <si>
    <t>almb@netfly.com.br</t>
  </si>
  <si>
    <t>00323188397</t>
  </si>
  <si>
    <t>TIAGO FREITAS DOS SANTOS</t>
  </si>
  <si>
    <t>ELIANA FREITAS DOS SANTOS</t>
  </si>
  <si>
    <t>88988424351</t>
  </si>
  <si>
    <t>88988737234</t>
  </si>
  <si>
    <t>88988013378</t>
  </si>
  <si>
    <t>8835124115</t>
  </si>
  <si>
    <t>8835720447</t>
  </si>
  <si>
    <t>arqnova@netfly.com.br</t>
  </si>
  <si>
    <t>00323190375</t>
  </si>
  <si>
    <t>VILA BELEM</t>
  </si>
  <si>
    <t>63020290</t>
  </si>
  <si>
    <t>MARIA DO SOCORRO MENDES BARBOSA</t>
  </si>
  <si>
    <t>1969-06-10 00:00:00</t>
  </si>
  <si>
    <t>MARIA LUIZA MENDES VIEIRA</t>
  </si>
  <si>
    <t>88988624721</t>
  </si>
  <si>
    <t>88981116431</t>
  </si>
  <si>
    <t>88988440667</t>
  </si>
  <si>
    <t>8835111492</t>
  </si>
  <si>
    <t>8835122745</t>
  </si>
  <si>
    <t>corrinha_40@hotmail.com</t>
  </si>
  <si>
    <t>00323193390</t>
  </si>
  <si>
    <t>VERA LUCIA DA COSTA FARIAS</t>
  </si>
  <si>
    <t>1973-12-18 00:00:00</t>
  </si>
  <si>
    <t>NEUSA MARIA DA COSTA SILVA</t>
  </si>
  <si>
    <t>88988738694</t>
  </si>
  <si>
    <t>88994590778</t>
  </si>
  <si>
    <t>88994590782</t>
  </si>
  <si>
    <t>8835126575</t>
  </si>
  <si>
    <t>genoveva@netpoint.com.br</t>
  </si>
  <si>
    <t>00323195253</t>
  </si>
  <si>
    <t>MARISANTA VASCONCELLOS FRANCA</t>
  </si>
  <si>
    <t>1938-12-07 00:00:00</t>
  </si>
  <si>
    <t>ERNESTINA VASCONCELOS FRANCA</t>
  </si>
  <si>
    <t>48991293854</t>
  </si>
  <si>
    <t>85999056117</t>
  </si>
  <si>
    <t>85987769776</t>
  </si>
  <si>
    <t>6832263950</t>
  </si>
  <si>
    <t>8532676129</t>
  </si>
  <si>
    <t>carlos.luis@mail.telepac.pt</t>
  </si>
  <si>
    <t>00323195334</t>
  </si>
  <si>
    <t>AFONSO CARVALHEDO</t>
  </si>
  <si>
    <t>8532877124</t>
  </si>
  <si>
    <t>afonso.carvalhedo@ig.com.br</t>
  </si>
  <si>
    <t>00323199321</t>
  </si>
  <si>
    <t>63030040</t>
  </si>
  <si>
    <t>FRANCIRENE PEREIRA FERNANDES</t>
  </si>
  <si>
    <t>LUZIA ADELINA DA CUNHA PEREIRA</t>
  </si>
  <si>
    <t>88981047075</t>
  </si>
  <si>
    <t>91992078525</t>
  </si>
  <si>
    <t>91993208032</t>
  </si>
  <si>
    <t>8835115105</t>
  </si>
  <si>
    <t>8835721641</t>
  </si>
  <si>
    <t>00323200354</t>
  </si>
  <si>
    <t>ADRIANA DAMACENO FRANCA</t>
  </si>
  <si>
    <t>74998070803</t>
  </si>
  <si>
    <t>88988326758</t>
  </si>
  <si>
    <t>88992342185</t>
  </si>
  <si>
    <t>8835720287</t>
  </si>
  <si>
    <t>adf.18@hotmail.com</t>
  </si>
  <si>
    <t>00323204341</t>
  </si>
  <si>
    <t>MARIA MONICA DA SILVA LACERDA</t>
  </si>
  <si>
    <t>MARIA ALICE DA SILVA</t>
  </si>
  <si>
    <t>424110</t>
  </si>
  <si>
    <t>88988191316</t>
  </si>
  <si>
    <t>88988823610</t>
  </si>
  <si>
    <t>88988147802</t>
  </si>
  <si>
    <t>8835125446</t>
  </si>
  <si>
    <t>monik_icm@hotmail.com</t>
  </si>
  <si>
    <t>00323206395</t>
  </si>
  <si>
    <t>RUA DONA CAROLINA</t>
  </si>
  <si>
    <t>LUCIANA VITORIO SOARES</t>
  </si>
  <si>
    <t>1973-04-08 00:00:00</t>
  </si>
  <si>
    <t>MARIA MOREIRA VITORIO</t>
  </si>
  <si>
    <t>07656944000160</t>
  </si>
  <si>
    <t>12531119452</t>
  </si>
  <si>
    <t>88988081792</t>
  </si>
  <si>
    <t>21984063066</t>
  </si>
  <si>
    <t>88992700722</t>
  </si>
  <si>
    <t>8835713896</t>
  </si>
  <si>
    <t>00323212360</t>
  </si>
  <si>
    <t>RUA PEDRO JUVENAL DE SOUZA</t>
  </si>
  <si>
    <t>63043670</t>
  </si>
  <si>
    <t>ANTONIO DEODATO DA SILVA</t>
  </si>
  <si>
    <t>RAIMUNDA ENOFRE DA SILVA</t>
  </si>
  <si>
    <t>03308059000130</t>
  </si>
  <si>
    <t>10765634284</t>
  </si>
  <si>
    <t>88988079276</t>
  </si>
  <si>
    <t>88988135148</t>
  </si>
  <si>
    <t>3133215603</t>
  </si>
  <si>
    <t>00323213847</t>
  </si>
  <si>
    <t>LUCIOLO FONSECA DO NASCIMENTO</t>
  </si>
  <si>
    <t>1954-09-10 00:00:00</t>
  </si>
  <si>
    <t>CAMOZUNHA JULIETA DE FRANCA</t>
  </si>
  <si>
    <t>88981116031</t>
  </si>
  <si>
    <t>88988336562</t>
  </si>
  <si>
    <t>88981310753</t>
  </si>
  <si>
    <t>00323225349</t>
  </si>
  <si>
    <t>RENATO DIAS DE CARVALHO</t>
  </si>
  <si>
    <t>TEREZA LIBERATO DIAS</t>
  </si>
  <si>
    <t>2133251858</t>
  </si>
  <si>
    <t>8532237398</t>
  </si>
  <si>
    <t>dmpserco1@svn.com.br</t>
  </si>
  <si>
    <t>00323255337</t>
  </si>
  <si>
    <t>MARIA DA CONCEICAO DAMASCENO</t>
  </si>
  <si>
    <t>88992465203</t>
  </si>
  <si>
    <t>8541010120</t>
  </si>
  <si>
    <t>00323261736</t>
  </si>
  <si>
    <t>RUA NELSON PEREIRA MARTINS 566</t>
  </si>
  <si>
    <t>FRANCISCO LOPES FEITOSA</t>
  </si>
  <si>
    <t>1951-02-25 00:00:00</t>
  </si>
  <si>
    <t>MARIA LOPES FEITOSA</t>
  </si>
  <si>
    <t>2124420388</t>
  </si>
  <si>
    <t>00323269397</t>
  </si>
  <si>
    <t>RUA DO ACUDE</t>
  </si>
  <si>
    <t xml:space="preserve"> DISTRITO JUA</t>
  </si>
  <si>
    <t>MARIA CASSEMIRO SILVA</t>
  </si>
  <si>
    <t>8836143944</t>
  </si>
  <si>
    <t>00323271375</t>
  </si>
  <si>
    <t>R JOSE SEBASTIAO DE SOUSA</t>
  </si>
  <si>
    <t>AP 2435</t>
  </si>
  <si>
    <t>DAS FLORES</t>
  </si>
  <si>
    <t>62504286</t>
  </si>
  <si>
    <t>NALDO CESAR SOUSA</t>
  </si>
  <si>
    <t>1977-02-08 00:00:00</t>
  </si>
  <si>
    <t>MARIA SOCORRO SOUSA</t>
  </si>
  <si>
    <t>88981249662</t>
  </si>
  <si>
    <t>00323293344</t>
  </si>
  <si>
    <t>SITIO SERROTE</t>
  </si>
  <si>
    <t>PEDRO RODRIGUES NETO</t>
  </si>
  <si>
    <t>1960-06-29 00:00:00</t>
  </si>
  <si>
    <t>98987279238</t>
  </si>
  <si>
    <t>00323294316</t>
  </si>
  <si>
    <t>CACIMBA SALGADA SN</t>
  </si>
  <si>
    <t>PAULO ALMEIDA TELES</t>
  </si>
  <si>
    <t>RUFINA ALMEIDA TELES</t>
  </si>
  <si>
    <t>jogmalt@uol.com.br</t>
  </si>
  <si>
    <t>00323297331</t>
  </si>
  <si>
    <t>RUA FAZ BARRA DO MISE</t>
  </si>
  <si>
    <t>FAZENDA MARRA DO MIS</t>
  </si>
  <si>
    <t>FERNANDO PINHEIRO MENDES</t>
  </si>
  <si>
    <t>1976-06-27 00:00:00</t>
  </si>
  <si>
    <t>NILCE PINHEIRO MENDES</t>
  </si>
  <si>
    <t>07220874001922</t>
  </si>
  <si>
    <t>16043132290</t>
  </si>
  <si>
    <t>88981157316</t>
  </si>
  <si>
    <t>88993624485</t>
  </si>
  <si>
    <t>85999056213</t>
  </si>
  <si>
    <t>anacamillamendes@hotmail.com</t>
  </si>
  <si>
    <t>00323301380</t>
  </si>
  <si>
    <t>R FLOR SAUDADE</t>
  </si>
  <si>
    <t>61946430</t>
  </si>
  <si>
    <t>VERA LUCIA MELO LIMA</t>
  </si>
  <si>
    <t>MARIA IRACILDA FERREIRA MELO</t>
  </si>
  <si>
    <t>85981080298</t>
  </si>
  <si>
    <t>85987634989</t>
  </si>
  <si>
    <t>85988510520</t>
  </si>
  <si>
    <t>8534932931</t>
  </si>
  <si>
    <t>8534934145</t>
  </si>
  <si>
    <t>emveramelo@hotmail.com</t>
  </si>
  <si>
    <t>00323305881</t>
  </si>
  <si>
    <t>FAZENDA MONTE LIMPO</t>
  </si>
  <si>
    <t xml:space="preserve"> DOMINGOS</t>
  </si>
  <si>
    <t>RAIMUNDO GOMES VIEIRA</t>
  </si>
  <si>
    <t>JOANA GOMES VIEIRA</t>
  </si>
  <si>
    <t>19023697122</t>
  </si>
  <si>
    <t>88988522672</t>
  </si>
  <si>
    <t>spfc32@terra.com.br</t>
  </si>
  <si>
    <t>00323308392</t>
  </si>
  <si>
    <t>RUA FRANCISCO MAURICIO DE SOUSA</t>
  </si>
  <si>
    <t xml:space="preserve"> JOA PAULO II</t>
  </si>
  <si>
    <t>LUIS RODRIGUES DE SOUSA</t>
  </si>
  <si>
    <t>ROSA PEREIRA DE SOUSA</t>
  </si>
  <si>
    <t>00323310370</t>
  </si>
  <si>
    <t>R SAO TIAGO</t>
  </si>
  <si>
    <t>61602340</t>
  </si>
  <si>
    <t>1967-10-21 00:00:00</t>
  </si>
  <si>
    <t>85987937232</t>
  </si>
  <si>
    <t>85992354622</t>
  </si>
  <si>
    <t>85988430318</t>
  </si>
  <si>
    <t>dudasantos1234@gmail.com</t>
  </si>
  <si>
    <t>00323318355</t>
  </si>
  <si>
    <t>RUA VEREADOR GILBERTO GADELHA DA ROCHA</t>
  </si>
  <si>
    <t>61603100</t>
  </si>
  <si>
    <t>ANTONIA MONICA AMARAL DA SILVA</t>
  </si>
  <si>
    <t>LUCIA DE FATIMA AMARAL DA SILVA</t>
  </si>
  <si>
    <t>8533422313</t>
  </si>
  <si>
    <t>8533426600</t>
  </si>
  <si>
    <t>00323330304</t>
  </si>
  <si>
    <t>LUIZ HOLANDA COSTA</t>
  </si>
  <si>
    <t>1937-01-24 00:00:00</t>
  </si>
  <si>
    <t>EVARISTA COSTA HOLANDA</t>
  </si>
  <si>
    <t>8532722142</t>
  </si>
  <si>
    <t>8533189642</t>
  </si>
  <si>
    <t>8533614117</t>
  </si>
  <si>
    <t>aquario@olimpo.com.br</t>
  </si>
  <si>
    <t>00323341330</t>
  </si>
  <si>
    <t>R PEDRO TEIXEIRA BARROSO</t>
  </si>
  <si>
    <t>62503326</t>
  </si>
  <si>
    <t>ANTONIA CLEIA LINHARES DOS SANTOS</t>
  </si>
  <si>
    <t>MARIA ZILDA LINHARES DOS SANTOS</t>
  </si>
  <si>
    <t>88981752455</t>
  </si>
  <si>
    <t>00323350321</t>
  </si>
  <si>
    <t>BL 15 AP 12</t>
  </si>
  <si>
    <t>FRANCISCO DENISNAM DOS SANTOS</t>
  </si>
  <si>
    <t>MARIA LABANIZA DOS SANTOS</t>
  </si>
  <si>
    <t>11527429000158</t>
  </si>
  <si>
    <t>16034907773</t>
  </si>
  <si>
    <t>85988542990</t>
  </si>
  <si>
    <t>85989946516</t>
  </si>
  <si>
    <t>85991781423</t>
  </si>
  <si>
    <t>8532134684</t>
  </si>
  <si>
    <t>00323355390</t>
  </si>
  <si>
    <t>1948-12-07 00:00:00</t>
  </si>
  <si>
    <t>00323366325</t>
  </si>
  <si>
    <t>RUA JERONIMO COSTA FILHO</t>
  </si>
  <si>
    <t>FRANCISCO JEAN MELO RIPARDO</t>
  </si>
  <si>
    <t>MARIA SALVELINA MELO RIPARDO</t>
  </si>
  <si>
    <t>19028152515</t>
  </si>
  <si>
    <t>88993476567</t>
  </si>
  <si>
    <t>88994408860</t>
  </si>
  <si>
    <t>88994622748</t>
  </si>
  <si>
    <t>00323367305</t>
  </si>
  <si>
    <t>ANTONIO CLEMIR DA COSTA</t>
  </si>
  <si>
    <t>1975-04-19 00:00:00</t>
  </si>
  <si>
    <t>MARIA JARDILINA DA PONTE</t>
  </si>
  <si>
    <t>85985443212</t>
  </si>
  <si>
    <t>85987530154</t>
  </si>
  <si>
    <t>85988651971</t>
  </si>
  <si>
    <t>8836191879</t>
  </si>
  <si>
    <t>aroq@openlink.com.br</t>
  </si>
  <si>
    <t>00323381391</t>
  </si>
  <si>
    <t>61615050</t>
  </si>
  <si>
    <t>JOAO LOURINHO COELHO</t>
  </si>
  <si>
    <t>1927-03-23 00:00:00</t>
  </si>
  <si>
    <t>ARTEMISA LOURINHO COELHO</t>
  </si>
  <si>
    <t>8533420697</t>
  </si>
  <si>
    <t>cstroebel@hotmail.com</t>
  </si>
  <si>
    <t>00323382363</t>
  </si>
  <si>
    <t>RUA LIBERALINO JUA</t>
  </si>
  <si>
    <t xml:space="preserve"> DIST JUA</t>
  </si>
  <si>
    <t>MARIA GOMES FERREIRA</t>
  </si>
  <si>
    <t>NEUSA GOMES BRAGA</t>
  </si>
  <si>
    <t>2124421237</t>
  </si>
  <si>
    <t>00323392326</t>
  </si>
  <si>
    <t>RUA ISAC VASCONCELOS   SN</t>
  </si>
  <si>
    <t>ANTONIA RODRIGUES SALES</t>
  </si>
  <si>
    <t>BERNARDINA RODRIGUES SILVINO</t>
  </si>
  <si>
    <t>00323390200</t>
  </si>
  <si>
    <t>MARIO SANCHES MUBARAC</t>
  </si>
  <si>
    <t>AMELIA SANCHES MUBARAC</t>
  </si>
  <si>
    <t>68984161105</t>
  </si>
  <si>
    <t>62982699411</t>
  </si>
  <si>
    <t>85981264445</t>
  </si>
  <si>
    <t>6832280723</t>
  </si>
  <si>
    <t>8532248901</t>
  </si>
  <si>
    <t>8532642085</t>
  </si>
  <si>
    <t>artemis@openlink.com.br</t>
  </si>
  <si>
    <t>00323390382</t>
  </si>
  <si>
    <t>61936000</t>
  </si>
  <si>
    <t>JOSE OSWALDO CAVALCANTE</t>
  </si>
  <si>
    <t>8534631539</t>
  </si>
  <si>
    <t>mbrocane@autometal.com.br</t>
  </si>
  <si>
    <t>00323405320</t>
  </si>
  <si>
    <t>R RAUL NOGUEIRA</t>
  </si>
  <si>
    <t>LUZANIRA MATEUS PINTO DA SILVA</t>
  </si>
  <si>
    <t>1963-10-26 00:00:00</t>
  </si>
  <si>
    <t>IGERCINA MATEUS PINTO</t>
  </si>
  <si>
    <t>88993436090</t>
  </si>
  <si>
    <t>88996107926</t>
  </si>
  <si>
    <t>8834223382</t>
  </si>
  <si>
    <t>luzanira.mateus@yahoo.com.br</t>
  </si>
  <si>
    <t>00323420397</t>
  </si>
  <si>
    <t>JOAO SIMOES DA CUNHA</t>
  </si>
  <si>
    <t>8532811910</t>
  </si>
  <si>
    <t>00323425356</t>
  </si>
  <si>
    <t>TABOLEIRO VL ADRIANOPOLES</t>
  </si>
  <si>
    <t>MARIA SEVERIANA GOMES</t>
  </si>
  <si>
    <t>88988063659</t>
  </si>
  <si>
    <t>00323446353</t>
  </si>
  <si>
    <t>AIRTON MATOS CRUZ</t>
  </si>
  <si>
    <t>8532501041</t>
  </si>
  <si>
    <t>8836831777</t>
  </si>
  <si>
    <t>ausustoferraz@openlink.com.br</t>
  </si>
  <si>
    <t>00323455344</t>
  </si>
  <si>
    <t>61919270</t>
  </si>
  <si>
    <t>ATILA SIMPLICIO DOS SANTOS</t>
  </si>
  <si>
    <t>LUCIA SIMPLICIO DOS SANTOS</t>
  </si>
  <si>
    <t>05311642000125</t>
  </si>
  <si>
    <t>20645353587</t>
  </si>
  <si>
    <t>85989752603</t>
  </si>
  <si>
    <t>85985910023</t>
  </si>
  <si>
    <t>85987274812</t>
  </si>
  <si>
    <t>8534631745</t>
  </si>
  <si>
    <t>8534677665</t>
  </si>
  <si>
    <t>atilaefabia@gmail.com</t>
  </si>
  <si>
    <t>00323470149</t>
  </si>
  <si>
    <t>JOAO DE DEUS SANT ANNA</t>
  </si>
  <si>
    <t>MARIA CRISPIM DE SANTANNA</t>
  </si>
  <si>
    <t>85991214036</t>
  </si>
  <si>
    <t>85996184438</t>
  </si>
  <si>
    <t>85991254033</t>
  </si>
  <si>
    <t>8532444707</t>
  </si>
  <si>
    <t>8532671271</t>
  </si>
  <si>
    <t>abadi@openlink.com.br</t>
  </si>
  <si>
    <t>00323470300</t>
  </si>
  <si>
    <t>ELIEZER CAVALCANTE</t>
  </si>
  <si>
    <t>MARIA DA CONCEICAO CAVALCANTE</t>
  </si>
  <si>
    <t>85986340390</t>
  </si>
  <si>
    <t>85987463867</t>
  </si>
  <si>
    <t>8532903642</t>
  </si>
  <si>
    <t>8532915184</t>
  </si>
  <si>
    <t>00323478395</t>
  </si>
  <si>
    <t>BENEDITO VIANA RODRIGUES</t>
  </si>
  <si>
    <t>MARIA C VIANA RODRIGUES</t>
  </si>
  <si>
    <t>14505697270</t>
  </si>
  <si>
    <t>88981627478</t>
  </si>
  <si>
    <t>85996387320</t>
  </si>
  <si>
    <t>88999082810</t>
  </si>
  <si>
    <t>8836110252</t>
  </si>
  <si>
    <t>beneditoviana@yahoo.com</t>
  </si>
  <si>
    <t>00323489320</t>
  </si>
  <si>
    <t>ALDENOR GOMES COELHO</t>
  </si>
  <si>
    <t>1916-03-13 00:00:00</t>
  </si>
  <si>
    <t>ADELIA RODRIGUES COELHO</t>
  </si>
  <si>
    <t>85999534179</t>
  </si>
  <si>
    <t>8532275526</t>
  </si>
  <si>
    <t>8532579555</t>
  </si>
  <si>
    <t>mwfcoelho@yahoo.com.br</t>
  </si>
  <si>
    <t>00323492380</t>
  </si>
  <si>
    <t>OLHO D AGUA SN</t>
  </si>
  <si>
    <t>MARGARIDA DE BARROS SILVA</t>
  </si>
  <si>
    <t>1949-06-10 00:00:00</t>
  </si>
  <si>
    <t>FRANCISCA LOPES DE BARROS</t>
  </si>
  <si>
    <t>85985115036</t>
  </si>
  <si>
    <t>21991446911</t>
  </si>
  <si>
    <t>00323497349</t>
  </si>
  <si>
    <t>ANA XAVIER DA COSTA</t>
  </si>
  <si>
    <t>8532575321</t>
  </si>
  <si>
    <t>8532575916</t>
  </si>
  <si>
    <t>acvarela@openlink.com.br</t>
  </si>
  <si>
    <t>00323499392</t>
  </si>
  <si>
    <t>GILMA ABREU DA SILVA SOUSA</t>
  </si>
  <si>
    <t>1957-08-18 00:00:00</t>
  </si>
  <si>
    <t>MARIA ABREU DA SILVA</t>
  </si>
  <si>
    <t>94991544648</t>
  </si>
  <si>
    <t>94991060981</t>
  </si>
  <si>
    <t>00323500315</t>
  </si>
  <si>
    <t>AGOSTINHO GOMES DA COSTA</t>
  </si>
  <si>
    <t>1922-04-23 00:00:00</t>
  </si>
  <si>
    <t>ROSA MARIA DO ESPIRITO SANTO</t>
  </si>
  <si>
    <t>85988788038</t>
  </si>
  <si>
    <t>8532235734</t>
  </si>
  <si>
    <t>cleberthelal@hotmail.com</t>
  </si>
  <si>
    <t>00323510388</t>
  </si>
  <si>
    <t>IVNA MARIA SANTOS DE OLIVEIRA</t>
  </si>
  <si>
    <t>MARIA IVONE SANTOS DE OLIVEIRA</t>
  </si>
  <si>
    <t>85987272212</t>
  </si>
  <si>
    <t>85987370101</t>
  </si>
  <si>
    <t>85987293843</t>
  </si>
  <si>
    <t>ivmaso@hotmail.com</t>
  </si>
  <si>
    <t>00323527272</t>
  </si>
  <si>
    <t>R CATAO MAMEDE</t>
  </si>
  <si>
    <t>CLAUDIO AUGUSTO SOUZA DE OLIVEIRA</t>
  </si>
  <si>
    <t>CREUZA AUGUSTA DE SOUZA OLIVEIRA</t>
  </si>
  <si>
    <t>85982066661</t>
  </si>
  <si>
    <t>85985982956</t>
  </si>
  <si>
    <t>31971638258</t>
  </si>
  <si>
    <t>8530214733</t>
  </si>
  <si>
    <t>8531220585</t>
  </si>
  <si>
    <t>8530776458</t>
  </si>
  <si>
    <t>claudio.oliveira@hotmail.com</t>
  </si>
  <si>
    <t>00323539360</t>
  </si>
  <si>
    <t>FERNANDA ZILAR LIMA DE CARVALHO</t>
  </si>
  <si>
    <t>MARIA MADALENA LIMA DAMASCENO</t>
  </si>
  <si>
    <t>85992562899</t>
  </si>
  <si>
    <t>85985519151</t>
  </si>
  <si>
    <t>85996663010</t>
  </si>
  <si>
    <t>fernandynhalimacarvalho@gmail.</t>
  </si>
  <si>
    <t>00323541348</t>
  </si>
  <si>
    <t>DAVI SOUSA ROCHA</t>
  </si>
  <si>
    <t>MARIA GRACAS DE SOUSA ROCHA</t>
  </si>
  <si>
    <t>20719414207</t>
  </si>
  <si>
    <t>85987565134</t>
  </si>
  <si>
    <t>85992836599</t>
  </si>
  <si>
    <t>85992925128</t>
  </si>
  <si>
    <t>rocha.ds7@gmail.com</t>
  </si>
  <si>
    <t>00323581307</t>
  </si>
  <si>
    <t>AV EUSEBIO DE QUEIROZ 3738</t>
  </si>
  <si>
    <t>MARIA VALENTIM DE SOUSA</t>
  </si>
  <si>
    <t>1930-10-08 00:00:00</t>
  </si>
  <si>
    <t>FRANCISCA VALENTIM DE SOUSA</t>
  </si>
  <si>
    <t>85991534376</t>
  </si>
  <si>
    <t>8532603379</t>
  </si>
  <si>
    <t>8532604594</t>
  </si>
  <si>
    <t>00323590390</t>
  </si>
  <si>
    <t>62050382</t>
  </si>
  <si>
    <t>JOSE WILSON GOMES GONCALVES</t>
  </si>
  <si>
    <t>ALMERINDA GOMES DE MOURA</t>
  </si>
  <si>
    <t>16275349361</t>
  </si>
  <si>
    <t>85992502490</t>
  </si>
  <si>
    <t>88981529675</t>
  </si>
  <si>
    <t>85988745345</t>
  </si>
  <si>
    <t>00323591361</t>
  </si>
  <si>
    <t>AP  Apartamento  1007</t>
  </si>
  <si>
    <t>MATEUS PAULA GOMES</t>
  </si>
  <si>
    <t>1988-07-13 00:00:00</t>
  </si>
  <si>
    <t>MARIA R FATIMA PAULA GOMES</t>
  </si>
  <si>
    <t>85981938183</t>
  </si>
  <si>
    <t>16981838183</t>
  </si>
  <si>
    <t>85987509874</t>
  </si>
  <si>
    <t>8531030425</t>
  </si>
  <si>
    <t>mateus_sem_o_h@hotmail.com</t>
  </si>
  <si>
    <t>00323592333</t>
  </si>
  <si>
    <t>RUY FROTA BEZERRA JUNIOR</t>
  </si>
  <si>
    <t>MARIA DA PAZ FERREIRA BEZERRA</t>
  </si>
  <si>
    <t>85987053653</t>
  </si>
  <si>
    <t>85986771775</t>
  </si>
  <si>
    <t>8532422779</t>
  </si>
  <si>
    <t>ruicherkesbezerra@yahoo.com.br</t>
  </si>
  <si>
    <t>00323602312</t>
  </si>
  <si>
    <t>RITA COSTA BARROS</t>
  </si>
  <si>
    <t>85991534248</t>
  </si>
  <si>
    <t>85988465192</t>
  </si>
  <si>
    <t>8530868432</t>
  </si>
  <si>
    <t>8534738450</t>
  </si>
  <si>
    <t>afpereira@openlink.com.br</t>
  </si>
  <si>
    <t>00323656323</t>
  </si>
  <si>
    <t>10509</t>
  </si>
  <si>
    <t>60843285</t>
  </si>
  <si>
    <t>GILBERTO HENRIQUE LOPES DE OLIVEIRA</t>
  </si>
  <si>
    <t>RAIMUNDA LENILCE L OLIVEIRA</t>
  </si>
  <si>
    <t>85997571845</t>
  </si>
  <si>
    <t>85988144865</t>
  </si>
  <si>
    <t>85997357771</t>
  </si>
  <si>
    <t>8532740630</t>
  </si>
  <si>
    <t>8534632524</t>
  </si>
  <si>
    <t>starksegeletronica@gmail.com</t>
  </si>
  <si>
    <t>00323659349</t>
  </si>
  <si>
    <t>BL EPSILON</t>
  </si>
  <si>
    <t>LUIZ ALUISIO COUTINHO</t>
  </si>
  <si>
    <t>1932-08-10 00:00:00</t>
  </si>
  <si>
    <t>85996614412</t>
  </si>
  <si>
    <t>85988936862</t>
  </si>
  <si>
    <t>85988979751</t>
  </si>
  <si>
    <t>lacoutin@ig.com.br</t>
  </si>
  <si>
    <t>00323664342</t>
  </si>
  <si>
    <t>RUA ENCANTO DA BARRA</t>
  </si>
  <si>
    <t>60332390</t>
  </si>
  <si>
    <t>CLAYTON AUGUSTO LOPES DA SILVA</t>
  </si>
  <si>
    <t>FRANCISCA MARCILENE L SILVA</t>
  </si>
  <si>
    <t>13145953191</t>
  </si>
  <si>
    <t>85988882134</t>
  </si>
  <si>
    <t>85991754598</t>
  </si>
  <si>
    <t>1140826750</t>
  </si>
  <si>
    <t>8534850067</t>
  </si>
  <si>
    <t>augusto_clayton@hotmail.com</t>
  </si>
  <si>
    <t>00323665314</t>
  </si>
  <si>
    <t>500    AP 402</t>
  </si>
  <si>
    <t>CAROLINA LEITAO OLIVEIRA VASCONCELOS</t>
  </si>
  <si>
    <t>MARIA FATIMA LEITAO OLIVEIRA</t>
  </si>
  <si>
    <t>85987187187</t>
  </si>
  <si>
    <t>85982124902</t>
  </si>
  <si>
    <t>85981068064</t>
  </si>
  <si>
    <t>8532924444</t>
  </si>
  <si>
    <t>carolzinha_leitao@yahoo.com</t>
  </si>
  <si>
    <t>00323689337</t>
  </si>
  <si>
    <t>ANDREI BARBOSA DE AGUIAR</t>
  </si>
  <si>
    <t>ZENILDA BARBOSA DE AGUIAR</t>
  </si>
  <si>
    <t>85982015372</t>
  </si>
  <si>
    <t>85981702949</t>
  </si>
  <si>
    <t>85999442949</t>
  </si>
  <si>
    <t>8532556450</t>
  </si>
  <si>
    <t>andrei@verasadvocacia.com.br</t>
  </si>
  <si>
    <t>00323690343</t>
  </si>
  <si>
    <t>SALUSTIANO MOURA</t>
  </si>
  <si>
    <t>CICERO DE MOURA SOARES</t>
  </si>
  <si>
    <t>1973-09-04 00:00:00</t>
  </si>
  <si>
    <t>MARIA DE MOURA SOARES</t>
  </si>
  <si>
    <t>14126937000112</t>
  </si>
  <si>
    <t>16044011276</t>
  </si>
  <si>
    <t>14991325577</t>
  </si>
  <si>
    <t>17982155337</t>
  </si>
  <si>
    <t>11993406170</t>
  </si>
  <si>
    <t>00323719341</t>
  </si>
  <si>
    <t>R LINO CONDE</t>
  </si>
  <si>
    <t>60822245</t>
  </si>
  <si>
    <t>CRISTIANE ALVES DA SILVA</t>
  </si>
  <si>
    <t>CESARIA DA SILVA</t>
  </si>
  <si>
    <t>85989396248</t>
  </si>
  <si>
    <t>85985765508</t>
  </si>
  <si>
    <t>85988314871</t>
  </si>
  <si>
    <t>geovani@logica.com.br</t>
  </si>
  <si>
    <t>00323721320</t>
  </si>
  <si>
    <t>MESSIAS BATISTA DA COSTA</t>
  </si>
  <si>
    <t>MARIA DA CONCEICAO DA COSTA</t>
  </si>
  <si>
    <t>8532821491</t>
  </si>
  <si>
    <t>8532865181</t>
  </si>
  <si>
    <t>geni@sti.com.br</t>
  </si>
  <si>
    <t>00323726399</t>
  </si>
  <si>
    <t>FRANCISCANO</t>
  </si>
  <si>
    <t>MARIA ALINE AMERICO DOS SANTOS</t>
  </si>
  <si>
    <t>ESPEDITA GOMES DOS SANTOS</t>
  </si>
  <si>
    <t>11505023000417</t>
  </si>
  <si>
    <t>23675244403</t>
  </si>
  <si>
    <t>19991844732</t>
  </si>
  <si>
    <t>88993808356</t>
  </si>
  <si>
    <t>88988631415</t>
  </si>
  <si>
    <t>8832121894</t>
  </si>
  <si>
    <t>psicologaline@outlook.com</t>
  </si>
  <si>
    <t>00323728332</t>
  </si>
  <si>
    <t>ALFREDO FERREIRA VALE C</t>
  </si>
  <si>
    <t>MARIA GRACIONEIDE DE ARAUJO CAVALCANTE</t>
  </si>
  <si>
    <t>FRANCISCA TAVARES E ARAUJO</t>
  </si>
  <si>
    <t>88999351428</t>
  </si>
  <si>
    <t>88981178471</t>
  </si>
  <si>
    <t>8532836392</t>
  </si>
  <si>
    <t>00323730310</t>
  </si>
  <si>
    <t>AP 601 D AVIGNON</t>
  </si>
  <si>
    <t>JOSE ALBERTO MOTA DE CASTRO</t>
  </si>
  <si>
    <t>MARIA LUIZA MOTA DE CASTRO</t>
  </si>
  <si>
    <t>8532626629</t>
  </si>
  <si>
    <t>8532792663</t>
  </si>
  <si>
    <t>8532629630</t>
  </si>
  <si>
    <t>allancor@openlink.com.br</t>
  </si>
  <si>
    <t>00323741355</t>
  </si>
  <si>
    <t>R FRANCISCO CLOVIS MACEDO</t>
  </si>
  <si>
    <t>63031215</t>
  </si>
  <si>
    <t>MARIA ODAILMA DA SILVA</t>
  </si>
  <si>
    <t>MARIA EDIVALDA DA CONCEICAO</t>
  </si>
  <si>
    <t>88981421870</t>
  </si>
  <si>
    <t>00323763324</t>
  </si>
  <si>
    <t>RUA OITO DE DEZEMBRO</t>
  </si>
  <si>
    <t>60442770</t>
  </si>
  <si>
    <t>GILIANE RODRIGUES FELIX</t>
  </si>
  <si>
    <t>85986636616</t>
  </si>
  <si>
    <t>85987070571</t>
  </si>
  <si>
    <t>85985032614</t>
  </si>
  <si>
    <t>8532901534</t>
  </si>
  <si>
    <t>8534961661</t>
  </si>
  <si>
    <t>gilianefelix@bol.com.br</t>
  </si>
  <si>
    <t>00323779751</t>
  </si>
  <si>
    <t>R DOS SABIAS</t>
  </si>
  <si>
    <t>C 30</t>
  </si>
  <si>
    <t>MANOEL BAPTISTA RODRIGUES</t>
  </si>
  <si>
    <t>GENY CAROLINA BAPTISTA RODRIGUES</t>
  </si>
  <si>
    <t>22996171133</t>
  </si>
  <si>
    <t>22998516414</t>
  </si>
  <si>
    <t>22998756836</t>
  </si>
  <si>
    <t>2227782880</t>
  </si>
  <si>
    <t>00323780253</t>
  </si>
  <si>
    <t>MARIA THEREZA DE SOUZA MOREIRA</t>
  </si>
  <si>
    <t>1935-12-04 00:00:00</t>
  </si>
  <si>
    <t>8532561696</t>
  </si>
  <si>
    <t>8533221189</t>
  </si>
  <si>
    <t>anabiaandrade@openlink.com.br</t>
  </si>
  <si>
    <t>00323799353</t>
  </si>
  <si>
    <t>MARIA MOZARINA PASSOS DA COSTA</t>
  </si>
  <si>
    <t>MARIA CONSUELO PASSOS QUEIROZ</t>
  </si>
  <si>
    <t>85910115650</t>
  </si>
  <si>
    <t>85999637182</t>
  </si>
  <si>
    <t>85986078905</t>
  </si>
  <si>
    <t>8530910602</t>
  </si>
  <si>
    <t>8532258950</t>
  </si>
  <si>
    <t>8532268950</t>
  </si>
  <si>
    <t>miltoncostajr@hotmail.com</t>
  </si>
  <si>
    <t>00323805345</t>
  </si>
  <si>
    <t>60762742</t>
  </si>
  <si>
    <t>ANTONIO BERNARDINO DE OLIVEIRA NETO</t>
  </si>
  <si>
    <t>LUCIA MARIA LIMA DE OLIVEIRA</t>
  </si>
  <si>
    <t>13659370192</t>
  </si>
  <si>
    <t>85986747574</t>
  </si>
  <si>
    <t>85987110242</t>
  </si>
  <si>
    <t>85985177848</t>
  </si>
  <si>
    <t>elienilda@yahoo.com.br</t>
  </si>
  <si>
    <t>00323811310</t>
  </si>
  <si>
    <t>RUA DO PARLAMENTO</t>
  </si>
  <si>
    <t>60850400</t>
  </si>
  <si>
    <t>CLEBIA SANTOS GOMES</t>
  </si>
  <si>
    <t>RAIMUNDA GIZEUDA SANTOS GOMES</t>
  </si>
  <si>
    <t>85986801409</t>
  </si>
  <si>
    <t>85985923839</t>
  </si>
  <si>
    <t>8532472849</t>
  </si>
  <si>
    <t>8532501522</t>
  </si>
  <si>
    <t>combatentetecnologia@gmail.com</t>
  </si>
  <si>
    <t>00323822789</t>
  </si>
  <si>
    <t>R CRISANTINA MONTEIRO DIAS</t>
  </si>
  <si>
    <t>DANIEL DE CASTRO MARINHO</t>
  </si>
  <si>
    <t>NILCINGA PAULINA C MARINHO</t>
  </si>
  <si>
    <t>141705</t>
  </si>
  <si>
    <t>00000000445207</t>
  </si>
  <si>
    <t>12490531834</t>
  </si>
  <si>
    <t>88996951336</t>
  </si>
  <si>
    <t>88996956031</t>
  </si>
  <si>
    <t>21971317401</t>
  </si>
  <si>
    <t>2126338671</t>
  </si>
  <si>
    <t>2126495533</t>
  </si>
  <si>
    <t>2226241454</t>
  </si>
  <si>
    <t>danielmarinho@bb.com.br</t>
  </si>
  <si>
    <t>00323831346</t>
  </si>
  <si>
    <t>SITIO GIQUI</t>
  </si>
  <si>
    <t>MANOEL JULIO DOS SANTOS</t>
  </si>
  <si>
    <t>00323837387</t>
  </si>
  <si>
    <t>EURIAELES FACANHA PEREIRA</t>
  </si>
  <si>
    <t>1942-03-13 00:00:00</t>
  </si>
  <si>
    <t>IRACY FACANHA PEREIRA</t>
  </si>
  <si>
    <t>85989639033</t>
  </si>
  <si>
    <t>73988249340</t>
  </si>
  <si>
    <t>85988758880</t>
  </si>
  <si>
    <t>8530850002</t>
  </si>
  <si>
    <t>8534918882</t>
  </si>
  <si>
    <t>8532532956</t>
  </si>
  <si>
    <t>euriaelespereira@oi.com.br</t>
  </si>
  <si>
    <t>00323846378</t>
  </si>
  <si>
    <t>VALDOMIRO LIMA DO NASCIMENTO</t>
  </si>
  <si>
    <t>85981466717</t>
  </si>
  <si>
    <t>85988955320</t>
  </si>
  <si>
    <t>85991180592</t>
  </si>
  <si>
    <t>8530135040</t>
  </si>
  <si>
    <t>8533934339</t>
  </si>
  <si>
    <t>8532249694</t>
  </si>
  <si>
    <t>alexsandra@tecomar.com.br</t>
  </si>
  <si>
    <t>00323852343</t>
  </si>
  <si>
    <t>SITIO LAGOA</t>
  </si>
  <si>
    <t>EXPEDITA ELVIRA DA CONCEICAO DE ARAUJO</t>
  </si>
  <si>
    <t>ALVILINA GENUINO DA CONCEICAO</t>
  </si>
  <si>
    <t>00323853315</t>
  </si>
  <si>
    <t>LIDIO HOLANDA FREITAS</t>
  </si>
  <si>
    <t>8532276160</t>
  </si>
  <si>
    <t>geni@alphanet.com.br</t>
  </si>
  <si>
    <t>00323878067</t>
  </si>
  <si>
    <t>EDINA FATIMA GOVASKI PSNIEG</t>
  </si>
  <si>
    <t>OLGA KRANZ GOVASKI</t>
  </si>
  <si>
    <t>83310441004295</t>
  </si>
  <si>
    <t>12826677715</t>
  </si>
  <si>
    <t>54996101461</t>
  </si>
  <si>
    <t>54996297444</t>
  </si>
  <si>
    <t>54996522758</t>
  </si>
  <si>
    <t>5435226876</t>
  </si>
  <si>
    <t>00323883303</t>
  </si>
  <si>
    <t>R JOSE FIDELIS DE FREITAS</t>
  </si>
  <si>
    <t>ANA PAULA PEIXOTO SILVEIRA</t>
  </si>
  <si>
    <t>MARIA ELENICE PEIXOTO DE PAULA</t>
  </si>
  <si>
    <t>19047762846</t>
  </si>
  <si>
    <t>88996847730</t>
  </si>
  <si>
    <t>85986004048</t>
  </si>
  <si>
    <t>85987416859</t>
  </si>
  <si>
    <t>8532744418</t>
  </si>
  <si>
    <t>8836601807</t>
  </si>
  <si>
    <t>paulita_@hotmail.com</t>
  </si>
  <si>
    <t>00323886329</t>
  </si>
  <si>
    <t>RUA PEDRO ESTANISLAU</t>
  </si>
  <si>
    <t>60840470</t>
  </si>
  <si>
    <t>ANA MARIA SILVA FERREIRA</t>
  </si>
  <si>
    <t>RITA SILVA FERREIRA</t>
  </si>
  <si>
    <t>13146518197</t>
  </si>
  <si>
    <t>85988544495</t>
  </si>
  <si>
    <t>98992295137</t>
  </si>
  <si>
    <t>98992435378</t>
  </si>
  <si>
    <t>anamaria.sf@hotmail.com</t>
  </si>
  <si>
    <t>00323888372</t>
  </si>
  <si>
    <t>JOSE EDNARDO CAMURCA</t>
  </si>
  <si>
    <t>LIDIA ALVES CAMURCA</t>
  </si>
  <si>
    <t>8533716934</t>
  </si>
  <si>
    <t>00323896391</t>
  </si>
  <si>
    <t>JOAO SILVA NETO</t>
  </si>
  <si>
    <t>1909-02-09 00:00:00</t>
  </si>
  <si>
    <t>JOANA ALVES SILVA</t>
  </si>
  <si>
    <t>85987431930</t>
  </si>
  <si>
    <t>8534914942</t>
  </si>
  <si>
    <t>geovani@dialdata.com.br</t>
  </si>
  <si>
    <t>00323900410</t>
  </si>
  <si>
    <t>JOSE CARNEIRO DA SILVA</t>
  </si>
  <si>
    <t>1923-07-14 00:00:00</t>
  </si>
  <si>
    <t>CECILIA DE ARAUJO SOARES</t>
  </si>
  <si>
    <t>8332264868</t>
  </si>
  <si>
    <t>8532192320</t>
  </si>
  <si>
    <t>almmei@pcshop.com.br</t>
  </si>
  <si>
    <t>00323918387</t>
  </si>
  <si>
    <t>JOAO ALBERTO LEITE BARBOSA</t>
  </si>
  <si>
    <t>1931-05-23 00:00:00</t>
  </si>
  <si>
    <t>5132254840</t>
  </si>
  <si>
    <t>8532268989</t>
  </si>
  <si>
    <t>8532317349</t>
  </si>
  <si>
    <t>artur@pcshop.com.br</t>
  </si>
  <si>
    <t>00323926304</t>
  </si>
  <si>
    <t>AP 216</t>
  </si>
  <si>
    <t>FRANCISCO ALVES VERAS</t>
  </si>
  <si>
    <t>CLARISSE ALVES VERAS</t>
  </si>
  <si>
    <t>8532250605</t>
  </si>
  <si>
    <t>8532432404</t>
  </si>
  <si>
    <t>00323942334</t>
  </si>
  <si>
    <t>8532284283</t>
  </si>
  <si>
    <t>8533420463</t>
  </si>
  <si>
    <t>jairo_jbc@hotmail.com</t>
  </si>
  <si>
    <t>00323949347</t>
  </si>
  <si>
    <t>RUA ZACARIAS RODRIGUES DE LIMA 3778</t>
  </si>
  <si>
    <t>MONICA ABREU SANTIAGO</t>
  </si>
  <si>
    <t>1979-12-29 00:00:00</t>
  </si>
  <si>
    <t>VERONICA ABREU SANTIAGO</t>
  </si>
  <si>
    <t>16565663808</t>
  </si>
  <si>
    <t>88992464477</t>
  </si>
  <si>
    <t>88996369222</t>
  </si>
  <si>
    <t>rujotogi@yhg.biz</t>
  </si>
  <si>
    <t>00323950353</t>
  </si>
  <si>
    <t>JEFFERSON DE ALBUQUERQUE COSTA</t>
  </si>
  <si>
    <t>SOPHIA ALBUQUERQUE COSTA</t>
  </si>
  <si>
    <t>85991160841</t>
  </si>
  <si>
    <t>85991160778</t>
  </si>
  <si>
    <t>8530916808</t>
  </si>
  <si>
    <t>8532232150</t>
  </si>
  <si>
    <t>albuquerquejunior8@hotmail.com</t>
  </si>
  <si>
    <t>00323963331</t>
  </si>
  <si>
    <t>LUCELIO FELIX DOS SANTOS</t>
  </si>
  <si>
    <t>MARIA OCETI FELIX DOS SANTOS</t>
  </si>
  <si>
    <t>05208323000199</t>
  </si>
  <si>
    <t>13118890192</t>
  </si>
  <si>
    <t>85987367877</t>
  </si>
  <si>
    <t>85988705275</t>
  </si>
  <si>
    <t>8534971383</t>
  </si>
  <si>
    <t>8534975173</t>
  </si>
  <si>
    <t>lucelio.felix@hotmail.com</t>
  </si>
  <si>
    <t>00323973302</t>
  </si>
  <si>
    <t>ANTONIO LEONARDO MEDINA ANDRADE</t>
  </si>
  <si>
    <t>MARIA DE FATIMA MEDINA LUCENA</t>
  </si>
  <si>
    <t>85988725913</t>
  </si>
  <si>
    <t>85991618045</t>
  </si>
  <si>
    <t>85987268228</t>
  </si>
  <si>
    <t>8530328157</t>
  </si>
  <si>
    <t>8532618228</t>
  </si>
  <si>
    <t>medina.engenharia@outlook.com</t>
  </si>
  <si>
    <t>00323977391</t>
  </si>
  <si>
    <t>R MARIA MAIA</t>
  </si>
  <si>
    <t>IVANILDO RODRIGUES CARNEIRO</t>
  </si>
  <si>
    <t>1938-06-16 00:00:00</t>
  </si>
  <si>
    <t>MARIA JOSE RODRIGUES CARNEIRO</t>
  </si>
  <si>
    <t>85987386908</t>
  </si>
  <si>
    <t>85988447801</t>
  </si>
  <si>
    <t>85988237436</t>
  </si>
  <si>
    <t>8532287014</t>
  </si>
  <si>
    <t>acar.car@resenet.com.br</t>
  </si>
  <si>
    <t>00323983367</t>
  </si>
  <si>
    <t>LUCIANA FERREIRA BARBOSA DAMASCENO</t>
  </si>
  <si>
    <t>1992-09-15 00:00:00</t>
  </si>
  <si>
    <t>FLAVIA FERREIRA BARBOSA</t>
  </si>
  <si>
    <t>85989769130</t>
  </si>
  <si>
    <t>85986051796</t>
  </si>
  <si>
    <t>8534830346</t>
  </si>
  <si>
    <t>damasco.lu@gmail.com</t>
  </si>
  <si>
    <t>00323993320</t>
  </si>
  <si>
    <t>POVOADO CHAPADA SN</t>
  </si>
  <si>
    <t>CARLOS EDUARDO SAMPAIO CARACAS</t>
  </si>
  <si>
    <t>MARIA LUCILA SAMPAIO CARACAS</t>
  </si>
  <si>
    <t>85996072976</t>
  </si>
  <si>
    <t>8532264216</t>
  </si>
  <si>
    <t>cspp-carlosc@hotmail.com</t>
  </si>
  <si>
    <t>00324012306</t>
  </si>
  <si>
    <t>R IRAPUA</t>
  </si>
  <si>
    <t>MARCOS VALERIO MORAIS VIANA</t>
  </si>
  <si>
    <t>CECILIA SILVA MORAIS VIANA</t>
  </si>
  <si>
    <t>99991046563</t>
  </si>
  <si>
    <t>86981070369</t>
  </si>
  <si>
    <t>86981876470</t>
  </si>
  <si>
    <t>1147061674</t>
  </si>
  <si>
    <t>carolinycalegari@yahoo.com.br</t>
  </si>
  <si>
    <t>00324020317</t>
  </si>
  <si>
    <t>RUA ZUCA SAMPAIO 1603</t>
  </si>
  <si>
    <t>EMINERVINA MARIA DA CONCEICA</t>
  </si>
  <si>
    <t>00324041314</t>
  </si>
  <si>
    <t>RUA R DES AMERICO MILITAO</t>
  </si>
  <si>
    <t>KLEITON MATEUS VIANA</t>
  </si>
  <si>
    <t>MARIA VERONICA MARTINS VIANA</t>
  </si>
  <si>
    <t>04597681000178</t>
  </si>
  <si>
    <t>19021882313</t>
  </si>
  <si>
    <t>88981018665</t>
  </si>
  <si>
    <t>88992780086</t>
  </si>
  <si>
    <t>88999265414</t>
  </si>
  <si>
    <t>7133210320</t>
  </si>
  <si>
    <t>8834417044</t>
  </si>
  <si>
    <t>8834122850</t>
  </si>
  <si>
    <t>kleytonmatheus@hotmail.com</t>
  </si>
  <si>
    <t>00324059361</t>
  </si>
  <si>
    <t>NATHALIA ALENCAR SILVA</t>
  </si>
  <si>
    <t>MARIA DO ROSARIO ALENCAR SILVA</t>
  </si>
  <si>
    <t>13173788191</t>
  </si>
  <si>
    <t>85987008833</t>
  </si>
  <si>
    <t>85985038671</t>
  </si>
  <si>
    <t>nathaliaalencardesign@gmail.co</t>
  </si>
  <si>
    <t>00324065337</t>
  </si>
  <si>
    <t>R DOUTOR PERILO TEIXEIRA</t>
  </si>
  <si>
    <t>EVERTON LOPES DA SILVA</t>
  </si>
  <si>
    <t>MARIA AURELIANA LOPES DA SILVA</t>
  </si>
  <si>
    <t>13041297190</t>
  </si>
  <si>
    <t>85987101416</t>
  </si>
  <si>
    <t>85989473730</t>
  </si>
  <si>
    <t>85981235733</t>
  </si>
  <si>
    <t>8534893892</t>
  </si>
  <si>
    <t>00324081375</t>
  </si>
  <si>
    <t>GERLANIA MARIA APRIGIO DA SILVA</t>
  </si>
  <si>
    <t>13134624191</t>
  </si>
  <si>
    <t>85986257950</t>
  </si>
  <si>
    <t>85997431622</t>
  </si>
  <si>
    <t>8533673194</t>
  </si>
  <si>
    <t>00324093381</t>
  </si>
  <si>
    <t>RIACHO FUNDO CASCAVEL</t>
  </si>
  <si>
    <t>FRANCISCA DA SILVA MIRANDA</t>
  </si>
  <si>
    <t>ALZIRA FIRMINO DE MIRANDA</t>
  </si>
  <si>
    <t>85988436754</t>
  </si>
  <si>
    <t>8531130222</t>
  </si>
  <si>
    <t>00324095325</t>
  </si>
  <si>
    <t>2959</t>
  </si>
  <si>
    <t>MARIA ELENILMA LOPES DE MENEZES</t>
  </si>
  <si>
    <t>1976-04-19 00:00:00</t>
  </si>
  <si>
    <t>MARIA ELENIR LOPES DE MENEZES</t>
  </si>
  <si>
    <t>22806319411</t>
  </si>
  <si>
    <t>85985433621</t>
  </si>
  <si>
    <t>8532844403</t>
  </si>
  <si>
    <t>8534792366</t>
  </si>
  <si>
    <t>00324108320</t>
  </si>
  <si>
    <t>IVAN BAYMA CAVALCANTE</t>
  </si>
  <si>
    <t>ROSA BAYMA CAVALCANTE</t>
  </si>
  <si>
    <t>85989836378</t>
  </si>
  <si>
    <t>85910045500</t>
  </si>
  <si>
    <t>85999608989</t>
  </si>
  <si>
    <t>8530175691</t>
  </si>
  <si>
    <t>8532926053</t>
  </si>
  <si>
    <t>8533487047</t>
  </si>
  <si>
    <t>aldisney.coelho@gmail.com</t>
  </si>
  <si>
    <t>00324109300</t>
  </si>
  <si>
    <t>MARLANGE FERREIRA LOPES</t>
  </si>
  <si>
    <t>MARIA DAS DORES LOPES</t>
  </si>
  <si>
    <t>8532871966</t>
  </si>
  <si>
    <t>agora@resenet.com.br</t>
  </si>
  <si>
    <t>00324113323</t>
  </si>
  <si>
    <t>CS 789 M VL 3788</t>
  </si>
  <si>
    <t>CLAUDIO LIMA DE SOUSA</t>
  </si>
  <si>
    <t>TEREZINHA LIMA DE SOUZA</t>
  </si>
  <si>
    <t>85986749551</t>
  </si>
  <si>
    <t>85987148297</t>
  </si>
  <si>
    <t>85989616043</t>
  </si>
  <si>
    <t>8532592045</t>
  </si>
  <si>
    <t>8532592233</t>
  </si>
  <si>
    <t>8532940361</t>
  </si>
  <si>
    <t>lucket2014@outlook.com</t>
  </si>
  <si>
    <t>00324120370</t>
  </si>
  <si>
    <t>60764310</t>
  </si>
  <si>
    <t>MARILIA DA SILVA ALMEIDA</t>
  </si>
  <si>
    <t>MARIA ROSARIO DA SILVA ALMEIDA</t>
  </si>
  <si>
    <t>85988133359</t>
  </si>
  <si>
    <t>85996490644</t>
  </si>
  <si>
    <t>85989827399</t>
  </si>
  <si>
    <t>8532981116</t>
  </si>
  <si>
    <t>8532983705</t>
  </si>
  <si>
    <t>marilia_almeida22@hotmail.com</t>
  </si>
  <si>
    <t>00324124368</t>
  </si>
  <si>
    <t>R OLIVIO CAMARA</t>
  </si>
  <si>
    <t>60040145</t>
  </si>
  <si>
    <t>RAIMUNDO NONATO DE CARVALHO</t>
  </si>
  <si>
    <t>LUIZA GONZAGA DE CARVALHO</t>
  </si>
  <si>
    <t>85981903157</t>
  </si>
  <si>
    <t>85992831277</t>
  </si>
  <si>
    <t>8531191636</t>
  </si>
  <si>
    <t>8532522689</t>
  </si>
  <si>
    <t>8532511389</t>
  </si>
  <si>
    <t>alva@resenet.com.br</t>
  </si>
  <si>
    <t>00324135050</t>
  </si>
  <si>
    <t>RUA RU MARIA LUIZA</t>
  </si>
  <si>
    <t>ERACY GONCALVES PEREIRA</t>
  </si>
  <si>
    <t>1944-03-09 00:00:00</t>
  </si>
  <si>
    <t>MARIA GONCALVES PEREIRA</t>
  </si>
  <si>
    <t>51993463442</t>
  </si>
  <si>
    <t>51995600824</t>
  </si>
  <si>
    <t>4132151154</t>
  </si>
  <si>
    <t>5133615868</t>
  </si>
  <si>
    <t>5133655781</t>
  </si>
  <si>
    <t>00324146337</t>
  </si>
  <si>
    <t>BL  Blocos  c AP  Apartamento  522</t>
  </si>
  <si>
    <t>FULKENS FELIX FROTA</t>
  </si>
  <si>
    <t>ANA MARIA FELIX RIBEIRO FROTA</t>
  </si>
  <si>
    <t>13706369191</t>
  </si>
  <si>
    <t>85997173374</t>
  </si>
  <si>
    <t>85986888937</t>
  </si>
  <si>
    <t>85986140818</t>
  </si>
  <si>
    <t>8530112406</t>
  </si>
  <si>
    <t>fulkens@gmail.com</t>
  </si>
  <si>
    <t>00324150369</t>
  </si>
  <si>
    <t>JOYCE GUABIRABA MAGALHAES</t>
  </si>
  <si>
    <t>JACQUELINE ROCHA DE SOUZA FIRMEZA GUABIRABA</t>
  </si>
  <si>
    <t>83758847000167</t>
  </si>
  <si>
    <t>13332292195</t>
  </si>
  <si>
    <t>51992346956</t>
  </si>
  <si>
    <t>91988233705</t>
  </si>
  <si>
    <t>85992080541</t>
  </si>
  <si>
    <t>8532735464</t>
  </si>
  <si>
    <t>8532786275</t>
  </si>
  <si>
    <t>joyceguabiraba@hotmail.com</t>
  </si>
  <si>
    <t>00324166362</t>
  </si>
  <si>
    <t>RAFAELA PRIMO DOS SANTOS</t>
  </si>
  <si>
    <t>MARIA SOCORRO PRIMO SANTOS</t>
  </si>
  <si>
    <t>85988368309</t>
  </si>
  <si>
    <t>8532476942</t>
  </si>
  <si>
    <t>8534670509</t>
  </si>
  <si>
    <t>marlio@gmail.com</t>
  </si>
  <si>
    <t>00324171366</t>
  </si>
  <si>
    <t>R PAPA JOAO PAULO II</t>
  </si>
  <si>
    <t>63031015</t>
  </si>
  <si>
    <t>GUILHERME ALVES PEREIRA DANTAS</t>
  </si>
  <si>
    <t>1992-01-06 00:00:00</t>
  </si>
  <si>
    <t>MARYONE ALVES PEREIRA</t>
  </si>
  <si>
    <t>88988722929</t>
  </si>
  <si>
    <t>88988430930</t>
  </si>
  <si>
    <t>8835112193</t>
  </si>
  <si>
    <t>8835728072</t>
  </si>
  <si>
    <t>guilherme.miguel.miguelhermexd</t>
  </si>
  <si>
    <t>00324181329</t>
  </si>
  <si>
    <t>LUCAS NEPOMUCENO BARROS</t>
  </si>
  <si>
    <t>ROCILDA MARIA N BARROS</t>
  </si>
  <si>
    <t>85981842694</t>
  </si>
  <si>
    <t>85986982694</t>
  </si>
  <si>
    <t>85996180706</t>
  </si>
  <si>
    <t>8530452730</t>
  </si>
  <si>
    <t>8531046141</t>
  </si>
  <si>
    <t>denizinha_araujo@hotmail.com</t>
  </si>
  <si>
    <t>00324205368</t>
  </si>
  <si>
    <t>2057</t>
  </si>
  <si>
    <t>AIRTON DE AZEVEDO CARNEIRO</t>
  </si>
  <si>
    <t>ALCINA DE AZEVEDO CARNEIRO</t>
  </si>
  <si>
    <t>4332526867</t>
  </si>
  <si>
    <t>8532317391</t>
  </si>
  <si>
    <t>andrecg@resenet.com.br</t>
  </si>
  <si>
    <t>00324221304</t>
  </si>
  <si>
    <t>NOE ROMUALDO DA COSTA</t>
  </si>
  <si>
    <t>MARIA ROMUALDO DA COSTA</t>
  </si>
  <si>
    <t>85988434799</t>
  </si>
  <si>
    <t>85988434736</t>
  </si>
  <si>
    <t>8532329573</t>
  </si>
  <si>
    <t>8534783967</t>
  </si>
  <si>
    <t>altysel@rio.com.br</t>
  </si>
  <si>
    <t>00324222378</t>
  </si>
  <si>
    <t>HONORATO PEREIRA</t>
  </si>
  <si>
    <t>MAIZA DO VALE FONTENELE</t>
  </si>
  <si>
    <t>ISA MARIA FERREIRA DO VALE</t>
  </si>
  <si>
    <t>19047687402</t>
  </si>
  <si>
    <t>00324239343</t>
  </si>
  <si>
    <t>TV DOIS DE NOVEMBRO</t>
  </si>
  <si>
    <t>ANTONIEL NOGUEIRA DE SOUZA</t>
  </si>
  <si>
    <t>JOANA NOGUEIRA DE SOUZA</t>
  </si>
  <si>
    <t>12722882000188</t>
  </si>
  <si>
    <t>16085932422</t>
  </si>
  <si>
    <t>88981096125</t>
  </si>
  <si>
    <t>88999420641</t>
  </si>
  <si>
    <t>88999210997</t>
  </si>
  <si>
    <t>antonielns@hotmail.com</t>
  </si>
  <si>
    <t>00324240350</t>
  </si>
  <si>
    <t>JOAO PAULO MARQUES FERNANDES</t>
  </si>
  <si>
    <t>MARIA FATIMA MARQUES FERNANDES</t>
  </si>
  <si>
    <t>13142648193</t>
  </si>
  <si>
    <t>85988518966</t>
  </si>
  <si>
    <t>85988606518</t>
  </si>
  <si>
    <t>85988606581</t>
  </si>
  <si>
    <t>8534445500</t>
  </si>
  <si>
    <t>jpmf20@hotmail.com</t>
  </si>
  <si>
    <t>00324245319</t>
  </si>
  <si>
    <t>TRAVESSA RAIMUNDO CORREIA</t>
  </si>
  <si>
    <t>63040755</t>
  </si>
  <si>
    <t>CICERA ERLANDIA SILVA FREIRE</t>
  </si>
  <si>
    <t>1973-07-13 00:00:00</t>
  </si>
  <si>
    <t>RAIMUNDA SILVA FREIRE</t>
  </si>
  <si>
    <t>88988247474</t>
  </si>
  <si>
    <t>88988452312</t>
  </si>
  <si>
    <t>88988018188</t>
  </si>
  <si>
    <t>8835119417</t>
  </si>
  <si>
    <t>8835718619</t>
  </si>
  <si>
    <t>00324252366</t>
  </si>
  <si>
    <t>MARCIA VIANA MARTINS</t>
  </si>
  <si>
    <t>ANTONIA VIANA MARTINS</t>
  </si>
  <si>
    <t>13137333198</t>
  </si>
  <si>
    <t>85997492326</t>
  </si>
  <si>
    <t>85989928961</t>
  </si>
  <si>
    <t>85988309897</t>
  </si>
  <si>
    <t>8532355455</t>
  </si>
  <si>
    <t>8532357744</t>
  </si>
  <si>
    <t>marciaviana@globo.com</t>
  </si>
  <si>
    <t>00324254300</t>
  </si>
  <si>
    <t>DEBORAH GOMES DA COSTA CUNHA</t>
  </si>
  <si>
    <t>EVANGELINA FERREIRA G COSTA</t>
  </si>
  <si>
    <t>43708379009905</t>
  </si>
  <si>
    <t>13311571192</t>
  </si>
  <si>
    <t>85991740530</t>
  </si>
  <si>
    <t>deborahangels@bol.com.br</t>
  </si>
  <si>
    <t>00324259379</t>
  </si>
  <si>
    <t>RUA LAGOA VERDE</t>
  </si>
  <si>
    <t>FRANCISCA REGINA DA ROCHA CASTRO</t>
  </si>
  <si>
    <t>MARIA IRACILDA DA ROCHA FROTA</t>
  </si>
  <si>
    <t>85986694771</t>
  </si>
  <si>
    <t>85987141905</t>
  </si>
  <si>
    <t>85992222510</t>
  </si>
  <si>
    <t>8532248818</t>
  </si>
  <si>
    <t>8532696145</t>
  </si>
  <si>
    <t>clinicadebelezaregina2013@hotm</t>
  </si>
  <si>
    <t>00324264372</t>
  </si>
  <si>
    <t>FRANCISCO PIRES CORREIA</t>
  </si>
  <si>
    <t>1924-12-20 00:00:00</t>
  </si>
  <si>
    <t>8532193067</t>
  </si>
  <si>
    <t>8532671870</t>
  </si>
  <si>
    <t>ancad@rio.com.br</t>
  </si>
  <si>
    <t>00324277350</t>
  </si>
  <si>
    <t>60410331</t>
  </si>
  <si>
    <t>REBECCA MOREIRA PINTO</t>
  </si>
  <si>
    <t>ANAMARIA MOREIRA PINTO</t>
  </si>
  <si>
    <t>11738627000160</t>
  </si>
  <si>
    <t>13713495199</t>
  </si>
  <si>
    <t>85988484304</t>
  </si>
  <si>
    <t>85987425511</t>
  </si>
  <si>
    <t>85988273588</t>
  </si>
  <si>
    <t>8540091339</t>
  </si>
  <si>
    <t>bekkamp@hotmail.com</t>
  </si>
  <si>
    <t>00324288395</t>
  </si>
  <si>
    <t>BL A AP 601</t>
  </si>
  <si>
    <t>THAIS FROTA RIBEIRO CAPISTRANO</t>
  </si>
  <si>
    <t>MARTA TERESA FALCAO FROTA</t>
  </si>
  <si>
    <t>19018105409</t>
  </si>
  <si>
    <t>85988958330</t>
  </si>
  <si>
    <t>85981071336</t>
  </si>
  <si>
    <t>85986761336</t>
  </si>
  <si>
    <t>8532618461</t>
  </si>
  <si>
    <t>thaisfrota@gmail.com</t>
  </si>
  <si>
    <t>00324289367</t>
  </si>
  <si>
    <t>AP  Apartamento  1303</t>
  </si>
  <si>
    <t>LANNA SAMPAIO BARROS FARIAS</t>
  </si>
  <si>
    <t>ILDA DANTAS SAMPAIO BARROS</t>
  </si>
  <si>
    <t>12556037000180</t>
  </si>
  <si>
    <t>14037363190</t>
  </si>
  <si>
    <t>85932248222</t>
  </si>
  <si>
    <t>85999532470</t>
  </si>
  <si>
    <t>85987174866</t>
  </si>
  <si>
    <t>8532248222</t>
  </si>
  <si>
    <t>8532392335</t>
  </si>
  <si>
    <t>danielfariassilveira@gmail.com</t>
  </si>
  <si>
    <t>00324291345</t>
  </si>
  <si>
    <t>SUIANNY FAUTH</t>
  </si>
  <si>
    <t>MARIA LUCIA DE SOUSA FAUTH</t>
  </si>
  <si>
    <t>85999519995</t>
  </si>
  <si>
    <t>85988949158</t>
  </si>
  <si>
    <t>85988669095</t>
  </si>
  <si>
    <t>8532758589</t>
  </si>
  <si>
    <t>sufauth@yahoo.com.br</t>
  </si>
  <si>
    <t>00324296304</t>
  </si>
  <si>
    <t>R 132</t>
  </si>
  <si>
    <t>61936350</t>
  </si>
  <si>
    <t>JAMILLE KEROLLANE DA SILVA</t>
  </si>
  <si>
    <t>1994-08-31 00:00:00</t>
  </si>
  <si>
    <t>85985159537</t>
  </si>
  <si>
    <t>85987703676</t>
  </si>
  <si>
    <t>85989144497</t>
  </si>
  <si>
    <t>8530154062</t>
  </si>
  <si>
    <t>jamillekerollane@gmail.com</t>
  </si>
  <si>
    <t>00324299320</t>
  </si>
  <si>
    <t>R CHICO COTINHA</t>
  </si>
  <si>
    <t>NIVARDO VICTORIANO CONRADO</t>
  </si>
  <si>
    <t>1935-08-22 00:00:00</t>
  </si>
  <si>
    <t>NOEMI VICTORIANO DA ROCHA</t>
  </si>
  <si>
    <t>85989001227</t>
  </si>
  <si>
    <t>85991430678</t>
  </si>
  <si>
    <t>8533381227</t>
  </si>
  <si>
    <t>georgina@dialdata.com.br</t>
  </si>
  <si>
    <t>00324302304</t>
  </si>
  <si>
    <t>JOAO FRANCISCO DAS CHAGAS</t>
  </si>
  <si>
    <t>MARIA JARDILINA DAS CHAGAS</t>
  </si>
  <si>
    <t>85987516410</t>
  </si>
  <si>
    <t>8532671469</t>
  </si>
  <si>
    <t>gerson@mandic.com.br</t>
  </si>
  <si>
    <t>00324312369</t>
  </si>
  <si>
    <t>FERNANDA CAVALCANTI CARLOS DINIZ DE HOLANDA</t>
  </si>
  <si>
    <t>ISABEL CRISTINA C CARLOS</t>
  </si>
  <si>
    <t>13467970191</t>
  </si>
  <si>
    <t>88981798380</t>
  </si>
  <si>
    <t>85999270116</t>
  </si>
  <si>
    <t>85987599799</t>
  </si>
  <si>
    <t>8532623996</t>
  </si>
  <si>
    <t>diniz_nanda@hotmail.com</t>
  </si>
  <si>
    <t>00324315384</t>
  </si>
  <si>
    <t>SITIO PIRIPIRI</t>
  </si>
  <si>
    <t>LUZIA GOMES DA SILVA</t>
  </si>
  <si>
    <t>1955-08-11 00:00:00</t>
  </si>
  <si>
    <t>GERACINA GOMES DE SOUSA</t>
  </si>
  <si>
    <t>88996976881</t>
  </si>
  <si>
    <t>88999374330</t>
  </si>
  <si>
    <t>88999374267</t>
  </si>
  <si>
    <t>00324320701</t>
  </si>
  <si>
    <t>R MANOEL DIAS    890</t>
  </si>
  <si>
    <t>MARIA SEVERIANO DE OLIVEIRA</t>
  </si>
  <si>
    <t>1943-10-04 00:00:00</t>
  </si>
  <si>
    <t>88981578556</t>
  </si>
  <si>
    <t>88994485884</t>
  </si>
  <si>
    <t>21996381352</t>
  </si>
  <si>
    <t>00324329334</t>
  </si>
  <si>
    <t>RAIMUNDO MILTON CAVALCANTI</t>
  </si>
  <si>
    <t>MARIA ANUNCIADA CAVALCANTI</t>
  </si>
  <si>
    <t>8532827704</t>
  </si>
  <si>
    <t>geni@logica.com.br</t>
  </si>
  <si>
    <t>00324338325</t>
  </si>
  <si>
    <t>CORREDOR DOS CRUZ 354</t>
  </si>
  <si>
    <t>ERZIO ROMENHO DANTAS PEREIRA</t>
  </si>
  <si>
    <t>CICERA DANTAS PEREIRA</t>
  </si>
  <si>
    <t>13223011810</t>
  </si>
  <si>
    <t>88992197489</t>
  </si>
  <si>
    <t>11974295211</t>
  </si>
  <si>
    <t>11973461704</t>
  </si>
  <si>
    <t>00324340303</t>
  </si>
  <si>
    <t>RUA BERTOLDO MOTA</t>
  </si>
  <si>
    <t>CA 51</t>
  </si>
  <si>
    <t>60352250</t>
  </si>
  <si>
    <t>DIEGO VIEIRA ROCHA</t>
  </si>
  <si>
    <t>1986-01-03 00:00:00</t>
  </si>
  <si>
    <t>ALDENORA VIEIRA ROCHA</t>
  </si>
  <si>
    <t>7250</t>
  </si>
  <si>
    <t>85987344021</t>
  </si>
  <si>
    <t>85987693642</t>
  </si>
  <si>
    <t>85988415619</t>
  </si>
  <si>
    <t>8531016249</t>
  </si>
  <si>
    <t>diegovrocha@gmail.com</t>
  </si>
  <si>
    <t>00324342357</t>
  </si>
  <si>
    <t>RAIMUNDA GOMES DE LIMA</t>
  </si>
  <si>
    <t>13374267199</t>
  </si>
  <si>
    <t>85989631318</t>
  </si>
  <si>
    <t>85986731466</t>
  </si>
  <si>
    <t>85986731529</t>
  </si>
  <si>
    <t>8530875297</t>
  </si>
  <si>
    <t>franciscagomesdelima@gmail.com</t>
  </si>
  <si>
    <t>00324343329</t>
  </si>
  <si>
    <t>STO FAUSTINA SN</t>
  </si>
  <si>
    <t>MARTINHA MARIA DE JESUS</t>
  </si>
  <si>
    <t>88997206446</t>
  </si>
  <si>
    <t>88997206509</t>
  </si>
  <si>
    <t>00324350376</t>
  </si>
  <si>
    <t>RUA MESTRE NECO 212</t>
  </si>
  <si>
    <t xml:space="preserve"> MESTRE NECO</t>
  </si>
  <si>
    <t>ILZA MOREIRA LEITE</t>
  </si>
  <si>
    <t>FRANCISCA MOREIRA DE OLIVEIRA</t>
  </si>
  <si>
    <t>88999080552</t>
  </si>
  <si>
    <t>88999080489</t>
  </si>
  <si>
    <t>00324353391</t>
  </si>
  <si>
    <t>DALTON DE PONTES CHAGAS</t>
  </si>
  <si>
    <t>1925-08-17 00:00:00</t>
  </si>
  <si>
    <t>85989064426</t>
  </si>
  <si>
    <t>8532724748</t>
  </si>
  <si>
    <t>geralda@dialdata.com.br</t>
  </si>
  <si>
    <t>00324367341</t>
  </si>
  <si>
    <t>CS  Casa  92</t>
  </si>
  <si>
    <t>MARIA DO SOCORRO DE MENDONCA MENEZES</t>
  </si>
  <si>
    <t>MARIA ESTELA DE MENDONCA</t>
  </si>
  <si>
    <t>11581675000350</t>
  </si>
  <si>
    <t>12195033829</t>
  </si>
  <si>
    <t>85998490824</t>
  </si>
  <si>
    <t>85985614107</t>
  </si>
  <si>
    <t>85987057053</t>
  </si>
  <si>
    <t>8530341986</t>
  </si>
  <si>
    <t>danielmenezes12@outlook.com.br</t>
  </si>
  <si>
    <t>00324377304</t>
  </si>
  <si>
    <t>PAULO HENRIQUE SILVA DE SOUSA</t>
  </si>
  <si>
    <t>MARIA CIRENE SILVA DE SOUSA</t>
  </si>
  <si>
    <t>85985159231</t>
  </si>
  <si>
    <t>85987436891</t>
  </si>
  <si>
    <t>85988675722</t>
  </si>
  <si>
    <t>8532372668</t>
  </si>
  <si>
    <t>00324383380</t>
  </si>
  <si>
    <t>CABELO NEGRO SN</t>
  </si>
  <si>
    <t>MARIA ALDENORA PONCIANO DE SOUSA GOMES</t>
  </si>
  <si>
    <t>1964-11-11 00:00:00</t>
  </si>
  <si>
    <t>ANTONIA PONCIANO RODRIGUES</t>
  </si>
  <si>
    <t>88993801344</t>
  </si>
  <si>
    <t>88992439250</t>
  </si>
  <si>
    <t>1137190426</t>
  </si>
  <si>
    <t>00324386303</t>
  </si>
  <si>
    <t>ZILDENE DE MOURA SILVA</t>
  </si>
  <si>
    <t>MARIA SOCORRO AGOSTINHO MOURA</t>
  </si>
  <si>
    <t>88994204228</t>
  </si>
  <si>
    <t>88988345118</t>
  </si>
  <si>
    <t>88981116415</t>
  </si>
  <si>
    <t>8835124777</t>
  </si>
  <si>
    <t>8835714017</t>
  </si>
  <si>
    <t>zilden11982010@hotmail.com</t>
  </si>
  <si>
    <t>00324388349</t>
  </si>
  <si>
    <t>JOSE MARIA CARNEIRO</t>
  </si>
  <si>
    <t>8532233080</t>
  </si>
  <si>
    <t>genival@dialdata.com.br</t>
  </si>
  <si>
    <t>00324405375</t>
  </si>
  <si>
    <t>RUA BELOS PORTOS</t>
  </si>
  <si>
    <t>BL B AP 208</t>
  </si>
  <si>
    <t>60862280</t>
  </si>
  <si>
    <t>ANGELA NOGUEIRA FRANCALINO</t>
  </si>
  <si>
    <t>LUCIA NOGUEIRA FRANCALINO</t>
  </si>
  <si>
    <t>04151898000311</t>
  </si>
  <si>
    <t>19015503020</t>
  </si>
  <si>
    <t>85985490153</t>
  </si>
  <si>
    <t>85988119723</t>
  </si>
  <si>
    <t>85991199352</t>
  </si>
  <si>
    <t>8532891594</t>
  </si>
  <si>
    <t>angela-franc@hotmail.com</t>
  </si>
  <si>
    <t>00324413394</t>
  </si>
  <si>
    <t>RUA R JOAO CHAVES PESSOA</t>
  </si>
  <si>
    <t>FRANCISCO ELIEZER AGAPITO DOS SANTOS</t>
  </si>
  <si>
    <t>MARIA RITA AGAPITO</t>
  </si>
  <si>
    <t>88981244528</t>
  </si>
  <si>
    <t>5432944053</t>
  </si>
  <si>
    <t>00324417381</t>
  </si>
  <si>
    <t>RUA MAURITI</t>
  </si>
  <si>
    <t>60426200</t>
  </si>
  <si>
    <t>ANDREA FELIX DE SOUZA</t>
  </si>
  <si>
    <t>LUCIA MARIA FELIX DE SOUZA</t>
  </si>
  <si>
    <t>85987999914</t>
  </si>
  <si>
    <t>8533711262</t>
  </si>
  <si>
    <t>tetraloc@click21.com.br</t>
  </si>
  <si>
    <t>00324418353</t>
  </si>
  <si>
    <t>OSVALDO MEDEIROS CAVALCANTE</t>
  </si>
  <si>
    <t>MARIA DO CARMO MEDEIROS CAVALCANTE</t>
  </si>
  <si>
    <t>8532966617</t>
  </si>
  <si>
    <t>ambrosio@rio.nutecnet.com.br</t>
  </si>
  <si>
    <t>00324421303</t>
  </si>
  <si>
    <t>JOAO CARLOS DE LIMA THOMENY</t>
  </si>
  <si>
    <t>KATIA LUCIA DE LIMA THOMENY</t>
  </si>
  <si>
    <t>85985770898</t>
  </si>
  <si>
    <t>71987896281</t>
  </si>
  <si>
    <t>85986714682</t>
  </si>
  <si>
    <t>8532655879</t>
  </si>
  <si>
    <t>00324422385</t>
  </si>
  <si>
    <t>BARREIRA SN</t>
  </si>
  <si>
    <t>MARIA APARECIDA OLIVEIRA DA SILVA</t>
  </si>
  <si>
    <t>1955-05-28 00:00:00</t>
  </si>
  <si>
    <t>FRANCISCA OLIVEIRA DE SOUSA</t>
  </si>
  <si>
    <t>85992327710</t>
  </si>
  <si>
    <t>85991841230</t>
  </si>
  <si>
    <t>00324428316</t>
  </si>
  <si>
    <t>61925310</t>
  </si>
  <si>
    <t>SONIA ALMEIDA DOS SANTOS</t>
  </si>
  <si>
    <t>JOAQUINA MOREIRA DE ALMEIDA</t>
  </si>
  <si>
    <t>8534633467</t>
  </si>
  <si>
    <t>00324430302</t>
  </si>
  <si>
    <t>RUA NOE LEITE FRETAS</t>
  </si>
  <si>
    <t>CAPUIO</t>
  </si>
  <si>
    <t>JOICY CORDEIRO DA SILVA</t>
  </si>
  <si>
    <t>FATIMA CORDEIRO DA SILVA</t>
  </si>
  <si>
    <t>02317512000101</t>
  </si>
  <si>
    <t>14296799270</t>
  </si>
  <si>
    <t>85991483379</t>
  </si>
  <si>
    <t>85981155433</t>
  </si>
  <si>
    <t>8532603215</t>
  </si>
  <si>
    <t>00324437307</t>
  </si>
  <si>
    <t>FRANCISCA ADRIANA PINHEIRO AMORIM</t>
  </si>
  <si>
    <t>MARCELINA ALVES PINHEIRO</t>
  </si>
  <si>
    <t>88988263636</t>
  </si>
  <si>
    <t>88988280969</t>
  </si>
  <si>
    <t>8835122306</t>
  </si>
  <si>
    <t>00324434391</t>
  </si>
  <si>
    <t>KM 44</t>
  </si>
  <si>
    <t>IRANDIR BAYMA CAVALCANTE</t>
  </si>
  <si>
    <t>1932-12-17 00:00:00</t>
  </si>
  <si>
    <t>85989903245</t>
  </si>
  <si>
    <t>85988331747</t>
  </si>
  <si>
    <t>85985170429</t>
  </si>
  <si>
    <t>8532672770</t>
  </si>
  <si>
    <t>8533480724</t>
  </si>
  <si>
    <t>ammf@rio.nutecnet.com.br</t>
  </si>
  <si>
    <t>00324438389</t>
  </si>
  <si>
    <t>R MANOEL GOUVEIA SILVA</t>
  </si>
  <si>
    <t>63021220</t>
  </si>
  <si>
    <t>SIDNEY ROBERIO DOS SANTOS MAIA</t>
  </si>
  <si>
    <t>MARIA FATIMA DOS SANTOS MAIA</t>
  </si>
  <si>
    <t>13647462194</t>
  </si>
  <si>
    <t>88981125731</t>
  </si>
  <si>
    <t>88992100199</t>
  </si>
  <si>
    <t>88988241275</t>
  </si>
  <si>
    <t>apoioadm@rio.nutecnet.com.br</t>
  </si>
  <si>
    <t>00324451300</t>
  </si>
  <si>
    <t>SITIO PALMEIRA SN</t>
  </si>
  <si>
    <t>ANTONIO DE MELO SOUSA</t>
  </si>
  <si>
    <t>ISABEL FRANCISCA DE MELO</t>
  </si>
  <si>
    <t>88994239813</t>
  </si>
  <si>
    <t>88994239838</t>
  </si>
  <si>
    <t>00324463308</t>
  </si>
  <si>
    <t>RUA DOUTOR PERIGUARI</t>
  </si>
  <si>
    <t>JOSE JAIRTON MELO DUMONT</t>
  </si>
  <si>
    <t>1978-04-04 00:00:00</t>
  </si>
  <si>
    <t>ANA MELO DUMONT</t>
  </si>
  <si>
    <t>12847342194</t>
  </si>
  <si>
    <t>85987023581</t>
  </si>
  <si>
    <t>85989589257</t>
  </si>
  <si>
    <t>85987329110</t>
  </si>
  <si>
    <t>8532350345</t>
  </si>
  <si>
    <t>8532353592</t>
  </si>
  <si>
    <t>00324465351</t>
  </si>
  <si>
    <t>MARCUS ITALO NOGUEIRA MONTEIRO</t>
  </si>
  <si>
    <t>MARIA JUDIVANIA N MONTEIRO</t>
  </si>
  <si>
    <t>24073694006609</t>
  </si>
  <si>
    <t>13697228195</t>
  </si>
  <si>
    <t>85992758771</t>
  </si>
  <si>
    <t>85987888662</t>
  </si>
  <si>
    <t>85985210882</t>
  </si>
  <si>
    <t>8534632435</t>
  </si>
  <si>
    <t>8534634203</t>
  </si>
  <si>
    <t>marcus.italo@hotmail.com</t>
  </si>
  <si>
    <t>00324469349</t>
  </si>
  <si>
    <t>CARLIDIO CARLOS CAVALCANTE</t>
  </si>
  <si>
    <t>MARGARIDA FERREIRA CAVALCANTE</t>
  </si>
  <si>
    <t>8532860293</t>
  </si>
  <si>
    <t>gerson@sol.com.br</t>
  </si>
  <si>
    <t>00324470355</t>
  </si>
  <si>
    <t>JULIANA SALES SANTOS COSTA</t>
  </si>
  <si>
    <t>VERA LUCIA SALES DINIZ</t>
  </si>
  <si>
    <t>91983908580</t>
  </si>
  <si>
    <t>85987024095</t>
  </si>
  <si>
    <t>1158333385</t>
  </si>
  <si>
    <t>8532524597</t>
  </si>
  <si>
    <t>juliana_xaw@gmail.com</t>
  </si>
  <si>
    <t>00324472307</t>
  </si>
  <si>
    <t>SITIO CATOLE SEN POMPEU</t>
  </si>
  <si>
    <t>ANTONIA RODRIGUES DE MAGALHAES</t>
  </si>
  <si>
    <t>1945-10-11 00:00:00</t>
  </si>
  <si>
    <t>MARIA RODRIGUES MACHADO</t>
  </si>
  <si>
    <t>00324477368</t>
  </si>
  <si>
    <t>RAIMUNDO DE CASTRO</t>
  </si>
  <si>
    <t>1916-05-02 00:00:00</t>
  </si>
  <si>
    <t>JOANA NASCIMENTO DE CASTRO</t>
  </si>
  <si>
    <t>8532199967</t>
  </si>
  <si>
    <t>geova@netpoint.com.br</t>
  </si>
  <si>
    <t>00324485387</t>
  </si>
  <si>
    <t>CS 1 A</t>
  </si>
  <si>
    <t>ALFREDO DIAS DA CRUZ</t>
  </si>
  <si>
    <t>1900-07-22 00:00:00</t>
  </si>
  <si>
    <t>8530871740</t>
  </si>
  <si>
    <t>8532981884</t>
  </si>
  <si>
    <t>gertrudes@logica.com.br</t>
  </si>
  <si>
    <t>00324490380</t>
  </si>
  <si>
    <t>SANDRA MARIA SILVA SOUSA</t>
  </si>
  <si>
    <t>MARIA APARECIDA SOUSA</t>
  </si>
  <si>
    <t>85985643274</t>
  </si>
  <si>
    <t>85992942577</t>
  </si>
  <si>
    <t>85989251748</t>
  </si>
  <si>
    <t>8532241849</t>
  </si>
  <si>
    <t>8534969234</t>
  </si>
  <si>
    <t>00324494378</t>
  </si>
  <si>
    <t>CS 37A</t>
  </si>
  <si>
    <t>MARCELO BENICIO GIRAO</t>
  </si>
  <si>
    <t>FRANCISCA LAURENTINO BENICIO</t>
  </si>
  <si>
    <t>13139928199</t>
  </si>
  <si>
    <t>85985301156</t>
  </si>
  <si>
    <t>8534631739</t>
  </si>
  <si>
    <t>00324505329</t>
  </si>
  <si>
    <t>VERONICA CASTRO COSTA CRUZ</t>
  </si>
  <si>
    <t>MARIA VILANY DE CASTRO COSTA</t>
  </si>
  <si>
    <t>85987537981</t>
  </si>
  <si>
    <t>85988766327</t>
  </si>
  <si>
    <t>85986546185</t>
  </si>
  <si>
    <t>00324511302</t>
  </si>
  <si>
    <t>JOSE WAGNER MARINHO ALCANTARA</t>
  </si>
  <si>
    <t>MARIA NAZARE DE ALCANTARA</t>
  </si>
  <si>
    <t>85985303243</t>
  </si>
  <si>
    <t>85987489453</t>
  </si>
  <si>
    <t>85991583270</t>
  </si>
  <si>
    <t>8534529571</t>
  </si>
  <si>
    <t>00324513348</t>
  </si>
  <si>
    <t>BL  Blocos  OMEGA AP  Apartamento  604</t>
  </si>
  <si>
    <t>SARA PASSOS NOTTINGHAM</t>
  </si>
  <si>
    <t>ISABEL CRISTINA P NOTTINGHAM</t>
  </si>
  <si>
    <t>13399429192</t>
  </si>
  <si>
    <t>85999466600</t>
  </si>
  <si>
    <t>85981556002</t>
  </si>
  <si>
    <t>85997484879</t>
  </si>
  <si>
    <t>8530352480</t>
  </si>
  <si>
    <t>saranottingham@gmail.com</t>
  </si>
  <si>
    <t>00324515391</t>
  </si>
  <si>
    <t>5281</t>
  </si>
  <si>
    <t>JEOVA LIMA CAMPOS</t>
  </si>
  <si>
    <t>85986429408</t>
  </si>
  <si>
    <t>85985888512</t>
  </si>
  <si>
    <t>8532983888</t>
  </si>
  <si>
    <t>8533459476</t>
  </si>
  <si>
    <t>8533459127</t>
  </si>
  <si>
    <t>gertrudes@sti.com.br</t>
  </si>
  <si>
    <t>00324521367</t>
  </si>
  <si>
    <t>RUA LIMA BARRETO</t>
  </si>
  <si>
    <t>60184230</t>
  </si>
  <si>
    <t>MARIA CLAUDIRENE FERREIRA BARBOSA</t>
  </si>
  <si>
    <t>1968-10-12 00:00:00</t>
  </si>
  <si>
    <t>RAIMUNDA LAURINDA F BARBOSA</t>
  </si>
  <si>
    <t>85988383570</t>
  </si>
  <si>
    <t>8532613520</t>
  </si>
  <si>
    <t>8532630129</t>
  </si>
  <si>
    <t>andrelqt@rol.com.br</t>
  </si>
  <si>
    <t>00324531320</t>
  </si>
  <si>
    <t>FRANCISCO ALI BABA CABRAL</t>
  </si>
  <si>
    <t>JUSEFINA BENIGNA DE MENRZES</t>
  </si>
  <si>
    <t>8532436388</t>
  </si>
  <si>
    <t>8533181554</t>
  </si>
  <si>
    <t>geova@originet.com.br</t>
  </si>
  <si>
    <t>00324555342</t>
  </si>
  <si>
    <t>R NOE</t>
  </si>
  <si>
    <t>OLHO D A BICA</t>
  </si>
  <si>
    <t>MARIA DE FATIMA SILVA LUCIO</t>
  </si>
  <si>
    <t>ANALIA CELESTINO DA SILVA</t>
  </si>
  <si>
    <t>88981331110</t>
  </si>
  <si>
    <t>8834244067</t>
  </si>
  <si>
    <t>00324556314</t>
  </si>
  <si>
    <t>SEBASTIAO ABILIO MENDES</t>
  </si>
  <si>
    <t>RAIMUNDA COSTA MENDES</t>
  </si>
  <si>
    <t>00324559330</t>
  </si>
  <si>
    <t>1953-08-03 00:00:00</t>
  </si>
  <si>
    <t>88988376357</t>
  </si>
  <si>
    <t>88988376420</t>
  </si>
  <si>
    <t>00324574304</t>
  </si>
  <si>
    <t>RAIMUNDO ARAUJO COUTINHO</t>
  </si>
  <si>
    <t>1920-10-13 00:00:00</t>
  </si>
  <si>
    <t>JOAQUINA GOMES COUTINHO</t>
  </si>
  <si>
    <t>8532318761</t>
  </si>
  <si>
    <t>madel10@bol.com.br</t>
  </si>
  <si>
    <t>00324582315</t>
  </si>
  <si>
    <t>RAIMUNDO NORONHA DA COSTA</t>
  </si>
  <si>
    <t>1941-01-25 00:00:00</t>
  </si>
  <si>
    <t>MARIA NORONHA DA COSTA</t>
  </si>
  <si>
    <t>85988081471</t>
  </si>
  <si>
    <t>85981690315</t>
  </si>
  <si>
    <t>8532711471</t>
  </si>
  <si>
    <t>8532781470</t>
  </si>
  <si>
    <t>00324595808</t>
  </si>
  <si>
    <t>BENEDITO GONCALVES DA SILVA</t>
  </si>
  <si>
    <t>ALAIDE VIEIRA DA SILVA</t>
  </si>
  <si>
    <t>00043711000577</t>
  </si>
  <si>
    <t>10687025637</t>
  </si>
  <si>
    <t>85992189699</t>
  </si>
  <si>
    <t>85992282540</t>
  </si>
  <si>
    <t>85985416391</t>
  </si>
  <si>
    <t>8532690600</t>
  </si>
  <si>
    <t>aasuarez@terenet.com.br</t>
  </si>
  <si>
    <t>00324647387</t>
  </si>
  <si>
    <t>RAIMUNDO CABRAL LIMA</t>
  </si>
  <si>
    <t>1920-10-15 00:00:00</t>
  </si>
  <si>
    <t>85989667822</t>
  </si>
  <si>
    <t>8532257822</t>
  </si>
  <si>
    <t>00324655304</t>
  </si>
  <si>
    <t>JOSE NOGUEIRA LIMA</t>
  </si>
  <si>
    <t>21976078269</t>
  </si>
  <si>
    <t>85986816376</t>
  </si>
  <si>
    <t>85996145153</t>
  </si>
  <si>
    <t>8532236376</t>
  </si>
  <si>
    <t>8533189431</t>
  </si>
  <si>
    <t>8533189456</t>
  </si>
  <si>
    <t>anabela@terenet.com.br</t>
  </si>
  <si>
    <t>00324695357</t>
  </si>
  <si>
    <t>ISARQUEU MENDES DA SILVA</t>
  </si>
  <si>
    <t>FRANCISCA CHAGAS MENDES SILVA</t>
  </si>
  <si>
    <t>04980542000129</t>
  </si>
  <si>
    <t>13161451855</t>
  </si>
  <si>
    <t>85981063774</t>
  </si>
  <si>
    <t>66984454099</t>
  </si>
  <si>
    <t>93988090723</t>
  </si>
  <si>
    <t>4133386454</t>
  </si>
  <si>
    <t>00324698372</t>
  </si>
  <si>
    <t>MARIA HOLANDA DE BARROS LEAL</t>
  </si>
  <si>
    <t>MARIA DOLORES H BARROS LEAL</t>
  </si>
  <si>
    <t>85988918403</t>
  </si>
  <si>
    <t>85997949044</t>
  </si>
  <si>
    <t>marybleal@gmail.com</t>
  </si>
  <si>
    <t>00324710330</t>
  </si>
  <si>
    <t>JOSE HAROLDO DO VALE LIRA</t>
  </si>
  <si>
    <t>ADALGISA PRADO VALE LIRA</t>
  </si>
  <si>
    <t>8532340588</t>
  </si>
  <si>
    <t>geralda@plugnet.com.br</t>
  </si>
  <si>
    <t>00324744315</t>
  </si>
  <si>
    <t>JOAO DE DEUS COSTA LIMA</t>
  </si>
  <si>
    <t>MARIA LEUZANIRA D COSTA LIMA</t>
  </si>
  <si>
    <t>612105</t>
  </si>
  <si>
    <t>85988910961</t>
  </si>
  <si>
    <t>85988911353</t>
  </si>
  <si>
    <t>85989697225</t>
  </si>
  <si>
    <t>8532617375</t>
  </si>
  <si>
    <t>alfaeomesa@trip.com.br</t>
  </si>
  <si>
    <t>00324752334</t>
  </si>
  <si>
    <t>RUA SABINA AUGUSTA</t>
  </si>
  <si>
    <t>JOSE MARIA LIMA</t>
  </si>
  <si>
    <t>RAYMUNDA ARAUJO LIMA</t>
  </si>
  <si>
    <t>85999962678</t>
  </si>
  <si>
    <t>8532712639</t>
  </si>
  <si>
    <t>josemarialima03@hotmail.com</t>
  </si>
  <si>
    <t>00324787391</t>
  </si>
  <si>
    <t>R PADRE ANTONINO</t>
  </si>
  <si>
    <t>DERMIVAL COSTA LIMA</t>
  </si>
  <si>
    <t>VALDELIZ COSTA LIMA</t>
  </si>
  <si>
    <t>10055747350</t>
  </si>
  <si>
    <t>85999844549</t>
  </si>
  <si>
    <t>85989526332</t>
  </si>
  <si>
    <t>85986111011</t>
  </si>
  <si>
    <t>8530235440</t>
  </si>
  <si>
    <t>8541412112</t>
  </si>
  <si>
    <t>8532534035</t>
  </si>
  <si>
    <t>dslima26@hotmail.com</t>
  </si>
  <si>
    <t>00324825315</t>
  </si>
  <si>
    <t>2911</t>
  </si>
  <si>
    <t>MARIA CARMELIA DE MENDONCA LOPES</t>
  </si>
  <si>
    <t>1904-11-07 00:00:00</t>
  </si>
  <si>
    <t>FILOMENA RODRIGUES DE MENDONCA</t>
  </si>
  <si>
    <t>8532231568</t>
  </si>
  <si>
    <t>andrexler@trip.com.br</t>
  </si>
  <si>
    <t>00324826397</t>
  </si>
  <si>
    <t>MARIA DAS DORES CARDOSO DOS SANTOS</t>
  </si>
  <si>
    <t>1974-09-18 00:00:00</t>
  </si>
  <si>
    <t>BERNARDA SIMAO DOS SANTOS</t>
  </si>
  <si>
    <t>89981068309</t>
  </si>
  <si>
    <t>88981094670</t>
  </si>
  <si>
    <t>88988359117</t>
  </si>
  <si>
    <t>00324828330</t>
  </si>
  <si>
    <t>1905-01-05 00:00:00</t>
  </si>
  <si>
    <t>ANA BERNARDINA ALVES</t>
  </si>
  <si>
    <t>00324835388</t>
  </si>
  <si>
    <t>RUA MENDES GUIMARAES</t>
  </si>
  <si>
    <t>60355475</t>
  </si>
  <si>
    <t>RAIMUNDA LUCIA OLIVEIRA ALBUQUERQUE</t>
  </si>
  <si>
    <t>1972-04-27 00:00:00</t>
  </si>
  <si>
    <t>ZERBLINA DE OLIVEIRA LIMA</t>
  </si>
  <si>
    <t>13406713199</t>
  </si>
  <si>
    <t>85988354215</t>
  </si>
  <si>
    <t>85986711046</t>
  </si>
  <si>
    <t>85987863620</t>
  </si>
  <si>
    <t>8532376175</t>
  </si>
  <si>
    <t>luanaalbu.ramos@hotmail.com</t>
  </si>
  <si>
    <t>00324856547</t>
  </si>
  <si>
    <t>60850615</t>
  </si>
  <si>
    <t>PAULO PORTO SOUZA</t>
  </si>
  <si>
    <t>CARMINDA SILVA PORTO SOUZA</t>
  </si>
  <si>
    <t>77998229258</t>
  </si>
  <si>
    <t>77998292924</t>
  </si>
  <si>
    <t>77999999154</t>
  </si>
  <si>
    <t>7734292130</t>
  </si>
  <si>
    <t>00324868391</t>
  </si>
  <si>
    <t>VICENTE SILVA LIMA</t>
  </si>
  <si>
    <t>1916-02-14 00:00:00</t>
  </si>
  <si>
    <t>61995206802</t>
  </si>
  <si>
    <t>8532120859</t>
  </si>
  <si>
    <t>arsemiro@trip.com.br</t>
  </si>
  <si>
    <t>00324876300</t>
  </si>
  <si>
    <t>JOAO MARCELO CORDEIRO LEITE</t>
  </si>
  <si>
    <t>4305</t>
  </si>
  <si>
    <t>85985154925</t>
  </si>
  <si>
    <t>85985155674</t>
  </si>
  <si>
    <t>1129622779</t>
  </si>
  <si>
    <t>00324884320</t>
  </si>
  <si>
    <t>TEREZINHA LIMA DO VALE</t>
  </si>
  <si>
    <t>MARIA PERREIRA LIMA</t>
  </si>
  <si>
    <t>85988180473</t>
  </si>
  <si>
    <t>8532420695</t>
  </si>
  <si>
    <t>8532488672</t>
  </si>
  <si>
    <t>arti@trip.com.br</t>
  </si>
  <si>
    <t>00324903308</t>
  </si>
  <si>
    <t>MARCOS BENICIO DE MOURA FEITOSA</t>
  </si>
  <si>
    <t>MARIA DA CRUZ ALVES DE MOURA FEITOSA</t>
  </si>
  <si>
    <t>85991118081</t>
  </si>
  <si>
    <t>85992963801</t>
  </si>
  <si>
    <t>85981004423</t>
  </si>
  <si>
    <t>8631318300</t>
  </si>
  <si>
    <t>8632203350</t>
  </si>
  <si>
    <t>00324905343</t>
  </si>
  <si>
    <t>LUIS JAIRON QUINTELA GOMES</t>
  </si>
  <si>
    <t>FRANCISCA QUINTELA GOMES</t>
  </si>
  <si>
    <t>05369717000129</t>
  </si>
  <si>
    <t>13194045198</t>
  </si>
  <si>
    <t>83986247275</t>
  </si>
  <si>
    <t>85987822145</t>
  </si>
  <si>
    <t>8532593363</t>
  </si>
  <si>
    <t>8532908579</t>
  </si>
  <si>
    <t>00324905777</t>
  </si>
  <si>
    <t>PV MORADA NOVA</t>
  </si>
  <si>
    <t>LUIZ DE ARAUJO MELO</t>
  </si>
  <si>
    <t>ANTONIA RODRIGUES DE ARAUJO</t>
  </si>
  <si>
    <t>88992704252</t>
  </si>
  <si>
    <t>21972023893</t>
  </si>
  <si>
    <t>transaduana.serv@terra.com.br</t>
  </si>
  <si>
    <t>00324908369</t>
  </si>
  <si>
    <t>AP 604 ED GREEN LIFE B</t>
  </si>
  <si>
    <t>FELIPE SILVA BORGES</t>
  </si>
  <si>
    <t>EMAIR SILVA BORGES</t>
  </si>
  <si>
    <t>14338488197</t>
  </si>
  <si>
    <t>85999871924</t>
  </si>
  <si>
    <t>8532622657</t>
  </si>
  <si>
    <t>8532623946</t>
  </si>
  <si>
    <t>f_s_b18@yahoo.com.br</t>
  </si>
  <si>
    <t>00324910347</t>
  </si>
  <si>
    <t>CAMILA LEITE DE ARAUJO</t>
  </si>
  <si>
    <t>THELMA LEITE DE ARAUJO</t>
  </si>
  <si>
    <t>85988716354</t>
  </si>
  <si>
    <t>85988985087</t>
  </si>
  <si>
    <t>85997034044</t>
  </si>
  <si>
    <t>2732372520</t>
  </si>
  <si>
    <t>3133421681</t>
  </si>
  <si>
    <t>thelmaaraujo@yahoo.com.br</t>
  </si>
  <si>
    <t>00324912390</t>
  </si>
  <si>
    <t>CS   CASA  531</t>
  </si>
  <si>
    <t>RENATO BATISTA LESSA</t>
  </si>
  <si>
    <t>ELISABETH BATISTA LESSA</t>
  </si>
  <si>
    <t>85989289315</t>
  </si>
  <si>
    <t>85989548111</t>
  </si>
  <si>
    <t>85992759493</t>
  </si>
  <si>
    <t>8532713353</t>
  </si>
  <si>
    <t>8534590368</t>
  </si>
  <si>
    <t>renato.lessa.info@gmail.com</t>
  </si>
  <si>
    <t>00324914334</t>
  </si>
  <si>
    <t>EXPEDITO FERREIRA LEITE</t>
  </si>
  <si>
    <t>MARIA ROMAO DE FRANCA</t>
  </si>
  <si>
    <t>8532271431</t>
  </si>
  <si>
    <t>8532271438</t>
  </si>
  <si>
    <t>aida2@tropicalbr.com.br</t>
  </si>
  <si>
    <t>00324922353</t>
  </si>
  <si>
    <t>EUGENIO FERREIRA LIMA</t>
  </si>
  <si>
    <t>8532280263</t>
  </si>
  <si>
    <t>8532431867</t>
  </si>
  <si>
    <t>8532846200</t>
  </si>
  <si>
    <t>compras@educacaoonline.pro.br</t>
  </si>
  <si>
    <t>00324947852</t>
  </si>
  <si>
    <t>RUA JATI</t>
  </si>
  <si>
    <t>60762505</t>
  </si>
  <si>
    <t>AIRTON PATRICIO DE AQUINO</t>
  </si>
  <si>
    <t>1951-06-08 00:00:00</t>
  </si>
  <si>
    <t>IZABEL PATRICIO DE AQUINO</t>
  </si>
  <si>
    <t>85985468201</t>
  </si>
  <si>
    <t>85988967554</t>
  </si>
  <si>
    <t>8532913925</t>
  </si>
  <si>
    <t>airtonpaj@yahoo.com.br</t>
  </si>
  <si>
    <t>00324969317</t>
  </si>
  <si>
    <t>SAMARA SIQUEIRA PINTO</t>
  </si>
  <si>
    <t>FRANCISCA IVETE SIQUEIRA PINTO</t>
  </si>
  <si>
    <t>41597303000110</t>
  </si>
  <si>
    <t>13154720196</t>
  </si>
  <si>
    <t>85987570312</t>
  </si>
  <si>
    <t>85981871189</t>
  </si>
  <si>
    <t>85987570375</t>
  </si>
  <si>
    <t>samarasiqueira_ce@yahoo.com.br</t>
  </si>
  <si>
    <t>00324973349</t>
  </si>
  <si>
    <t>LUIZ CRUZ LIMA</t>
  </si>
  <si>
    <t>MARIA JOSE CRUZ</t>
  </si>
  <si>
    <t>85996037538</t>
  </si>
  <si>
    <t>85996227618</t>
  </si>
  <si>
    <t>85997972605</t>
  </si>
  <si>
    <t>8532676003</t>
  </si>
  <si>
    <t>aline@unikey.com.br</t>
  </si>
  <si>
    <t>00324988028</t>
  </si>
  <si>
    <t>TEN SEBASTIAO</t>
  </si>
  <si>
    <t>GILMAR DOS SANTOS</t>
  </si>
  <si>
    <t>MARIA VILMA JOSE DOS SANTOS</t>
  </si>
  <si>
    <t>48991435019</t>
  </si>
  <si>
    <t>00324988370</t>
  </si>
  <si>
    <t>PROATA II</t>
  </si>
  <si>
    <t>ANTONIO ROSINALDO BORGES DE SOUSA</t>
  </si>
  <si>
    <t>MARIA CELIA DE SOUZA SILVA</t>
  </si>
  <si>
    <t>13195016191</t>
  </si>
  <si>
    <t>85991774729</t>
  </si>
  <si>
    <t>85991990866</t>
  </si>
  <si>
    <t>85994076192</t>
  </si>
  <si>
    <t>00325014124</t>
  </si>
  <si>
    <t>AP 204 BL 0</t>
  </si>
  <si>
    <t>MARILIA FIGUEIREDO WETTER</t>
  </si>
  <si>
    <t>FATIMA ELVIRA FIGUEIREDO WETTER</t>
  </si>
  <si>
    <t>00655522004380</t>
  </si>
  <si>
    <t>6435202</t>
  </si>
  <si>
    <t>13193776814</t>
  </si>
  <si>
    <t>85987581316</t>
  </si>
  <si>
    <t>85996357329</t>
  </si>
  <si>
    <t>85982038360</t>
  </si>
  <si>
    <t>8530853603</t>
  </si>
  <si>
    <t>mariliafwetter@yahoo.com.br</t>
  </si>
  <si>
    <t>00325018383</t>
  </si>
  <si>
    <t>CAVALARIA</t>
  </si>
  <si>
    <t>MARCILIO JOSE DE SOUZA BRITO</t>
  </si>
  <si>
    <t>MARIA CREUZA DE SOUZA BRITO</t>
  </si>
  <si>
    <t>07207251000190</t>
  </si>
  <si>
    <t>4330401</t>
  </si>
  <si>
    <t>16492836848</t>
  </si>
  <si>
    <t>88981082837</t>
  </si>
  <si>
    <t>8532444622</t>
  </si>
  <si>
    <t>00325023387</t>
  </si>
  <si>
    <t>R MAJOR LAURINDO</t>
  </si>
  <si>
    <t>SOPHIA HISSA</t>
  </si>
  <si>
    <t>1919-11-20 00:00:00</t>
  </si>
  <si>
    <t>INACIA LOLO HISSA</t>
  </si>
  <si>
    <t>85989913461</t>
  </si>
  <si>
    <t>85988450026</t>
  </si>
  <si>
    <t>85988452600</t>
  </si>
  <si>
    <t>8532239601</t>
  </si>
  <si>
    <t>8532435788</t>
  </si>
  <si>
    <t>sofiasarli@hotmail.com</t>
  </si>
  <si>
    <t>00325036365</t>
  </si>
  <si>
    <t>R ISABEL FERREIRA</t>
  </si>
  <si>
    <t>60831525</t>
  </si>
  <si>
    <t>ELENILDA MARIA DE MOURA</t>
  </si>
  <si>
    <t>1971-07-25 00:00:00</t>
  </si>
  <si>
    <t>MARIA DAS GRACAS DE MOURA</t>
  </si>
  <si>
    <t>85987433519</t>
  </si>
  <si>
    <t>8532769632</t>
  </si>
  <si>
    <t>joaomgomesbox@hotmail.com</t>
  </si>
  <si>
    <t>00325039380</t>
  </si>
  <si>
    <t>1576</t>
  </si>
  <si>
    <t>FRANCISCO EDUARDO FERNANDES VIANA</t>
  </si>
  <si>
    <t>ANA PAULA FERNANDES VIANA</t>
  </si>
  <si>
    <t>85992937879</t>
  </si>
  <si>
    <t>85991389972</t>
  </si>
  <si>
    <t>85986289124</t>
  </si>
  <si>
    <t>8532264741</t>
  </si>
  <si>
    <t>8534846500</t>
  </si>
  <si>
    <t>sitoka@terra.com.br</t>
  </si>
  <si>
    <t>00325042330</t>
  </si>
  <si>
    <t>PATRICIA OLIVEIRA DO AMARAL FEITOSA</t>
  </si>
  <si>
    <t>MARIA APARECIDA OLIVEIRA DO AMARAL</t>
  </si>
  <si>
    <t>23531114000163</t>
  </si>
  <si>
    <t>13142826199</t>
  </si>
  <si>
    <t>85989219064</t>
  </si>
  <si>
    <t>8532245119</t>
  </si>
  <si>
    <t>8532698441</t>
  </si>
  <si>
    <t>gertrudes@sol.com.br</t>
  </si>
  <si>
    <t>00325043302</t>
  </si>
  <si>
    <t>APTO 529 BLOCO G</t>
  </si>
  <si>
    <t>ITAMAR COSTA DE FARIAS</t>
  </si>
  <si>
    <t>ZORAIDE COSTA DE FARIAS</t>
  </si>
  <si>
    <t>85982035001</t>
  </si>
  <si>
    <t>85987219248</t>
  </si>
  <si>
    <t>85988706446</t>
  </si>
  <si>
    <t>itamar.farias@gmail.com</t>
  </si>
  <si>
    <t>00325048371</t>
  </si>
  <si>
    <t>RUA NAPOLEAO LINHARES MADEIRA</t>
  </si>
  <si>
    <t>62011280</t>
  </si>
  <si>
    <t>RENATO ALVES DA SILVA</t>
  </si>
  <si>
    <t>ANA MARIA ALVES DA SILVA</t>
  </si>
  <si>
    <t>03648344000442</t>
  </si>
  <si>
    <t>20664615273</t>
  </si>
  <si>
    <t>1330185666</t>
  </si>
  <si>
    <t>8831121053</t>
  </si>
  <si>
    <t>8831121000</t>
  </si>
  <si>
    <t>renato_web@hotmail.com</t>
  </si>
  <si>
    <t>00325049343</t>
  </si>
  <si>
    <t>KATIA ANNVLISTIN ARAUJO MATHISEN</t>
  </si>
  <si>
    <t>NAZARE CRISTINA A MATHISEN</t>
  </si>
  <si>
    <t>85991714862</t>
  </si>
  <si>
    <t>kthynha@hotmail.com</t>
  </si>
  <si>
    <t>00325052301</t>
  </si>
  <si>
    <t>JACQUELINE MOTA CABRAL VAN BROEKHOVEN</t>
  </si>
  <si>
    <t>JOSENILDA MARIA MOTA CABRAL</t>
  </si>
  <si>
    <t>85985255123</t>
  </si>
  <si>
    <t>8534981533</t>
  </si>
  <si>
    <t>8534983354</t>
  </si>
  <si>
    <t>jackmotacabral@yahoo.com.br</t>
  </si>
  <si>
    <t>00325053375</t>
  </si>
  <si>
    <t>TANIA MARIA ROCHA DE LIMA</t>
  </si>
  <si>
    <t>RITA VALDERY ROCHA</t>
  </si>
  <si>
    <t>13105978193</t>
  </si>
  <si>
    <t>85989710538</t>
  </si>
  <si>
    <t>85986289706</t>
  </si>
  <si>
    <t>85987336356</t>
  </si>
  <si>
    <t>8532966052</t>
  </si>
  <si>
    <t>8534981937</t>
  </si>
  <si>
    <t>8533821441</t>
  </si>
  <si>
    <t>mtania078@gmail.com</t>
  </si>
  <si>
    <t>00325056390</t>
  </si>
  <si>
    <t>SITIO SAO JOSE DOS CABOCOS SM</t>
  </si>
  <si>
    <t>EXPEDITO CAMILO DO NASCIMENTO</t>
  </si>
  <si>
    <t>1951-07-26 00:00:00</t>
  </si>
  <si>
    <t>DAMIANA MARIA DE JESUS</t>
  </si>
  <si>
    <t>88992235633</t>
  </si>
  <si>
    <t>00325070385</t>
  </si>
  <si>
    <t>SITIO PARATIBE CP 10</t>
  </si>
  <si>
    <t>FRANCISCO MARIANO DA SILVA</t>
  </si>
  <si>
    <t>00325074372</t>
  </si>
  <si>
    <t>MARIA NECI TERCEIRO DE FARIAS EVANGELISTA</t>
  </si>
  <si>
    <t>8532270350</t>
  </si>
  <si>
    <t>aususto@vetor.com.br</t>
  </si>
  <si>
    <t>00325076316</t>
  </si>
  <si>
    <t>R JOSE GONCALVES DE VITERBO</t>
  </si>
  <si>
    <t>CICERO RODRIGUES FREIRE</t>
  </si>
  <si>
    <t>1946-10-14 00:00:00</t>
  </si>
  <si>
    <t>SEBASTIANA RODRIGUES FREIRE</t>
  </si>
  <si>
    <t>8836532121</t>
  </si>
  <si>
    <t>00325077398</t>
  </si>
  <si>
    <t>SITIO SAO BENTO CX POSTAL 10 SN CX POSTA</t>
  </si>
  <si>
    <t>SN CX POSTA</t>
  </si>
  <si>
    <t>DOMINGOS COSTA ARAUJO</t>
  </si>
  <si>
    <t>1971-08-22 00:00:00</t>
  </si>
  <si>
    <t>SANTILIA DE SOUSA ARAUJO</t>
  </si>
  <si>
    <t>2472</t>
  </si>
  <si>
    <t>5538324210</t>
  </si>
  <si>
    <t>goncalves.pacheco@uol.com.br</t>
  </si>
  <si>
    <t>00325082391</t>
  </si>
  <si>
    <t>FRANCISCO ASSIS JOVINO</t>
  </si>
  <si>
    <t>1935-07-26 00:00:00</t>
  </si>
  <si>
    <t>MARIA DO PATROCINO VASCONCELOS</t>
  </si>
  <si>
    <t>8532236964</t>
  </si>
  <si>
    <t>8532620114</t>
  </si>
  <si>
    <t>8532657373</t>
  </si>
  <si>
    <t>alias180anuncio@visualnet.com.</t>
  </si>
  <si>
    <t>00325090300</t>
  </si>
  <si>
    <t>MARIA NEIDE BARBOSA JESPERSEN</t>
  </si>
  <si>
    <t>1930-11-02 00:00:00</t>
  </si>
  <si>
    <t>85988653363</t>
  </si>
  <si>
    <t>85988981995</t>
  </si>
  <si>
    <t>85986991214</t>
  </si>
  <si>
    <t>8532426517</t>
  </si>
  <si>
    <t>asuedes@visualnet.com.br</t>
  </si>
  <si>
    <t>00325101361</t>
  </si>
  <si>
    <t>CLAUDIANA VIANA GODOY</t>
  </si>
  <si>
    <t>TEREZA VIANA DA SILVA</t>
  </si>
  <si>
    <t>85987551900</t>
  </si>
  <si>
    <t>91999147476</t>
  </si>
  <si>
    <t>85987831377</t>
  </si>
  <si>
    <t>8532381601</t>
  </si>
  <si>
    <t>9133475078</t>
  </si>
  <si>
    <t>claudianagodoyufc@gmail.com</t>
  </si>
  <si>
    <t>00325112304</t>
  </si>
  <si>
    <t>MANOEL EUFRASIO RODRIGUES NETO</t>
  </si>
  <si>
    <t>MARIA LEOPOLDA RODRIGUES</t>
  </si>
  <si>
    <t>10016560741</t>
  </si>
  <si>
    <t>11944588339</t>
  </si>
  <si>
    <t>85987021208</t>
  </si>
  <si>
    <t>85910080897</t>
  </si>
  <si>
    <t>8532723910</t>
  </si>
  <si>
    <t>karine_bezerra@yahoo.com</t>
  </si>
  <si>
    <t>00325139334</t>
  </si>
  <si>
    <t>ILDES FACANHA HOLANDA</t>
  </si>
  <si>
    <t>1938-02-05 00:00:00</t>
  </si>
  <si>
    <t>KERMAN FACANHA HOLANDA</t>
  </si>
  <si>
    <t>8532631175</t>
  </si>
  <si>
    <t>8532639353</t>
  </si>
  <si>
    <t>00325147353</t>
  </si>
  <si>
    <t>JOSE ROBERTO JACINTO</t>
  </si>
  <si>
    <t>MARIA DO CARMO FRANCA JACINTO</t>
  </si>
  <si>
    <t>85999220934</t>
  </si>
  <si>
    <t>85999221248</t>
  </si>
  <si>
    <t>85999244765</t>
  </si>
  <si>
    <t>8532626608</t>
  </si>
  <si>
    <t>8541010167</t>
  </si>
  <si>
    <t>relese@unikey.com.br</t>
  </si>
  <si>
    <t>00325156859</t>
  </si>
  <si>
    <t>R MONSENHOR HOLANDA</t>
  </si>
  <si>
    <t>MANUEL FERRO GALVAO</t>
  </si>
  <si>
    <t>1940-03-10 00:00:00</t>
  </si>
  <si>
    <t>11966075734</t>
  </si>
  <si>
    <t>8836171370</t>
  </si>
  <si>
    <t>george@hipernet.com.br</t>
  </si>
  <si>
    <t>00325163391</t>
  </si>
  <si>
    <t>GLAUBER ANTONIO GUEDES HOLANDA</t>
  </si>
  <si>
    <t>1942-05-24 00:00:00</t>
  </si>
  <si>
    <t>MARIA GUEDES HOLANDA</t>
  </si>
  <si>
    <t>8532282316</t>
  </si>
  <si>
    <t>8532369954</t>
  </si>
  <si>
    <t>00325171491</t>
  </si>
  <si>
    <t>AP  Apartamento  2100</t>
  </si>
  <si>
    <t>ADEILDO ALVES DE LIMA</t>
  </si>
  <si>
    <t>65999168276</t>
  </si>
  <si>
    <t>65999198843</t>
  </si>
  <si>
    <t>65999721445</t>
  </si>
  <si>
    <t>8530486304</t>
  </si>
  <si>
    <t>8532423314</t>
  </si>
  <si>
    <t>disbelt@terra.com.br</t>
  </si>
  <si>
    <t>00325189510</t>
  </si>
  <si>
    <t>RUA TV 07 DE SETEMBRO</t>
  </si>
  <si>
    <t>JOSE IVANIO DINATO DOS SANTOS</t>
  </si>
  <si>
    <t>HILDA MOREIRA DOS SANTOS</t>
  </si>
  <si>
    <t>79999454355</t>
  </si>
  <si>
    <t>79999126556</t>
  </si>
  <si>
    <t>7935222203</t>
  </si>
  <si>
    <t>7935224612</t>
  </si>
  <si>
    <t>00325200343</t>
  </si>
  <si>
    <t>LIDUINA RODRIGUES SOARES</t>
  </si>
  <si>
    <t>1962-05-10 00:00:00</t>
  </si>
  <si>
    <t>8532347836</t>
  </si>
  <si>
    <t>geraldo@netpoint.com.br</t>
  </si>
  <si>
    <t>00325205302</t>
  </si>
  <si>
    <t>EUDIMAR MARQUES DA SILVA</t>
  </si>
  <si>
    <t>FRANCISCA MARIA MARQUES</t>
  </si>
  <si>
    <t>07906043000180</t>
  </si>
  <si>
    <t>13136681192</t>
  </si>
  <si>
    <t>85986718319</t>
  </si>
  <si>
    <t>85989575178</t>
  </si>
  <si>
    <t>85991390117</t>
  </si>
  <si>
    <t>8532292351</t>
  </si>
  <si>
    <t>8534761182</t>
  </si>
  <si>
    <t>8532742586</t>
  </si>
  <si>
    <t>eudimarsilva@oi.com.br</t>
  </si>
  <si>
    <t>00325211388</t>
  </si>
  <si>
    <t>CRISTIANE LIMA CORDEIRO SILVA</t>
  </si>
  <si>
    <t>INA PERPETUA LIMA CORDEIRO</t>
  </si>
  <si>
    <t>85981083498</t>
  </si>
  <si>
    <t>85982099441</t>
  </si>
  <si>
    <t>85988769441</t>
  </si>
  <si>
    <t>2137108262</t>
  </si>
  <si>
    <t>8532637677</t>
  </si>
  <si>
    <t>abel-junior@uol.com.br</t>
  </si>
  <si>
    <t>00325212350</t>
  </si>
  <si>
    <t>JOSE DENISON CLARINDO DE SOUZA</t>
  </si>
  <si>
    <t>MARIA ELIANE CLARINDO DE SOUSA</t>
  </si>
  <si>
    <t>13754623191</t>
  </si>
  <si>
    <t>85981614636</t>
  </si>
  <si>
    <t>85987906403</t>
  </si>
  <si>
    <t>85987078746</t>
  </si>
  <si>
    <t>8530160952</t>
  </si>
  <si>
    <t>8534780380</t>
  </si>
  <si>
    <t>denisondesousa@gmail.com</t>
  </si>
  <si>
    <t>00325214301</t>
  </si>
  <si>
    <t>RUA MAL DEODORO</t>
  </si>
  <si>
    <t>ANTONIA KATIA GOMES PEREIRA</t>
  </si>
  <si>
    <t>IVANILDA GOMES PEREIRA</t>
  </si>
  <si>
    <t>02611528000122</t>
  </si>
  <si>
    <t>17065567476</t>
  </si>
  <si>
    <t>85986762757</t>
  </si>
  <si>
    <t>85998562704</t>
  </si>
  <si>
    <t>88992061763</t>
  </si>
  <si>
    <t>8835650735</t>
  </si>
  <si>
    <t>katiacopiara@yahoo.com</t>
  </si>
  <si>
    <t>00325218390</t>
  </si>
  <si>
    <t>SITIO CUTIA</t>
  </si>
  <si>
    <t>JOSEFA ALVES BEZERRA COSTA</t>
  </si>
  <si>
    <t>1947-04-22 00:00:00</t>
  </si>
  <si>
    <t>LEONILIA MARIA DO NASCIMENTO</t>
  </si>
  <si>
    <t>00325223394</t>
  </si>
  <si>
    <t>FRANCISCO ROBERIO GOMES MONTEIRO</t>
  </si>
  <si>
    <t>MARIA FRANCISCA GOMES OLIVEIRA</t>
  </si>
  <si>
    <t>05897698000103</t>
  </si>
  <si>
    <t>13181936196</t>
  </si>
  <si>
    <t>88988181602</t>
  </si>
  <si>
    <t>88988124791</t>
  </si>
  <si>
    <t>88988724980</t>
  </si>
  <si>
    <t>00325227381</t>
  </si>
  <si>
    <t>GENILZA MARIA DA SILVA</t>
  </si>
  <si>
    <t>ZUMIRA MARIA DE JESUS</t>
  </si>
  <si>
    <t>00325234329</t>
  </si>
  <si>
    <t>RUA NOSSO SR DO BONFIM 78</t>
  </si>
  <si>
    <t>GECILMA ALVES DA SILVA</t>
  </si>
  <si>
    <t>1975-12-14 00:00:00</t>
  </si>
  <si>
    <t>OTELINA ALVES DA SILVA</t>
  </si>
  <si>
    <t>88994288789</t>
  </si>
  <si>
    <t>00325235309</t>
  </si>
  <si>
    <t>SITIO EMA DOS MARINHEIROS SN</t>
  </si>
  <si>
    <t>eikoienaga@superig.com.br</t>
  </si>
  <si>
    <t>00325241376</t>
  </si>
  <si>
    <t>ST BOA ESPERANCA SN</t>
  </si>
  <si>
    <t xml:space="preserve"> UMARI</t>
  </si>
  <si>
    <t>JOSE RAIMUNDO DE MELO</t>
  </si>
  <si>
    <t>ANTONIA SOUZA LEITE</t>
  </si>
  <si>
    <t>00325242348</t>
  </si>
  <si>
    <t>AV PEDRO ALVES SN</t>
  </si>
  <si>
    <t>ANTONIO MOREIRA DE SOUZA</t>
  </si>
  <si>
    <t>ALICE LEITE DE SOUZA</t>
  </si>
  <si>
    <t>91996136254</t>
  </si>
  <si>
    <t>00325244120</t>
  </si>
  <si>
    <t>R TOMAZ DA SILVA LIMA,179</t>
  </si>
  <si>
    <t>PRIMAVERA</t>
  </si>
  <si>
    <t>FRANCISCO DAS CHAGAS RODRIGUES CARLOS DE LIMA</t>
  </si>
  <si>
    <t>4317</t>
  </si>
  <si>
    <t>85999832616</t>
  </si>
  <si>
    <t>88999110028</t>
  </si>
  <si>
    <t>88999110091</t>
  </si>
  <si>
    <t>asl.1988@globo.com</t>
  </si>
  <si>
    <t>00325249350</t>
  </si>
  <si>
    <t>SITIO QUANDUS SN</t>
  </si>
  <si>
    <t>FRANCISCO DUARTE DE SOUSA</t>
  </si>
  <si>
    <t>1952-05-27 00:00:00</t>
  </si>
  <si>
    <t>88988814802</t>
  </si>
  <si>
    <t>19988872890</t>
  </si>
  <si>
    <t>1120519718</t>
  </si>
  <si>
    <t>00325283370</t>
  </si>
  <si>
    <t>ANTONIA PEREIRA PINTO</t>
  </si>
  <si>
    <t>8532632436</t>
  </si>
  <si>
    <t>00325285314</t>
  </si>
  <si>
    <t>RENATA LUCIANA MELO MOREIRA</t>
  </si>
  <si>
    <t>MARIA DO SOCORRO GOMES DE MELO</t>
  </si>
  <si>
    <t>13140082192</t>
  </si>
  <si>
    <t>85991929513</t>
  </si>
  <si>
    <t>85910059300</t>
  </si>
  <si>
    <t>85988768279</t>
  </si>
  <si>
    <t>2120874505</t>
  </si>
  <si>
    <t>8532187053</t>
  </si>
  <si>
    <t>8530815821</t>
  </si>
  <si>
    <t>robertopm@bnb.gov.br</t>
  </si>
  <si>
    <t>00325307067</t>
  </si>
  <si>
    <t>MARIA CLARA DE FATIMA DA SILVA</t>
  </si>
  <si>
    <t>87344016000108</t>
  </si>
  <si>
    <t>12951652706</t>
  </si>
  <si>
    <t>51995120520</t>
  </si>
  <si>
    <t>51993566591</t>
  </si>
  <si>
    <t>51993567636</t>
  </si>
  <si>
    <t>5135362112</t>
  </si>
  <si>
    <t>00325307300</t>
  </si>
  <si>
    <t>11981170408</t>
  </si>
  <si>
    <t>00325309353</t>
  </si>
  <si>
    <t>EXPEDITO SALES MONTEIRO</t>
  </si>
  <si>
    <t>1933-10-27 00:00:00</t>
  </si>
  <si>
    <t>BALBINA NOGUEIRA SALES</t>
  </si>
  <si>
    <t>8532232453</t>
  </si>
  <si>
    <t>8532431562</t>
  </si>
  <si>
    <t>george@plugnet.com.br</t>
  </si>
  <si>
    <t>00325328307</t>
  </si>
  <si>
    <t>TAPERA 00</t>
  </si>
  <si>
    <t>00325333300</t>
  </si>
  <si>
    <t>MARGARIDA NUNES DE MIRANDA</t>
  </si>
  <si>
    <t>ERNESTINA NUNES DE MIRANDA</t>
  </si>
  <si>
    <t>85988781113</t>
  </si>
  <si>
    <t>85986801989</t>
  </si>
  <si>
    <t>85988818575</t>
  </si>
  <si>
    <t>8532251425</t>
  </si>
  <si>
    <t>8532451853</t>
  </si>
  <si>
    <t>1haroldofilho@gmail.com</t>
  </si>
  <si>
    <t>00325341320</t>
  </si>
  <si>
    <t>MARIO FERNANDES MACHADO</t>
  </si>
  <si>
    <t>1909-04-17 00:00:00</t>
  </si>
  <si>
    <t>MARIA FERNANDES MACHADO</t>
  </si>
  <si>
    <t>8532231172</t>
  </si>
  <si>
    <t>mmarques@openlink.com.br</t>
  </si>
  <si>
    <t>00325349304</t>
  </si>
  <si>
    <t>RUA MARIA MACHADO DE ALBUQUERQUE SN</t>
  </si>
  <si>
    <t>ANTONIO CARNEIRO FROTA</t>
  </si>
  <si>
    <t>LUZIA CARNEIRO PORTELA</t>
  </si>
  <si>
    <t>88988299838</t>
  </si>
  <si>
    <t>88988299775</t>
  </si>
  <si>
    <t>00325358303</t>
  </si>
  <si>
    <t>MARIA DA CONCEICAO DOS SANTOS MENDES</t>
  </si>
  <si>
    <t>1961-03-07 00:00:00</t>
  </si>
  <si>
    <t>TERESINHA DE JESUS DOS SANTOS</t>
  </si>
  <si>
    <t>88992370280</t>
  </si>
  <si>
    <t>88993761788</t>
  </si>
  <si>
    <t>88994118250</t>
  </si>
  <si>
    <t>8834234254</t>
  </si>
  <si>
    <t>00325359377</t>
  </si>
  <si>
    <t>ALTO DO VELAME 1566</t>
  </si>
  <si>
    <t>MARIA DE FATIMA AUGUSTO OLIVEIRA MOURA</t>
  </si>
  <si>
    <t>MARIA ELIZABETE AUGUSTO OLIVEIRA</t>
  </si>
  <si>
    <t>00325361789</t>
  </si>
  <si>
    <t>SITIO CAJUEIRO NC</t>
  </si>
  <si>
    <t>MANOEL RAIMUNDO PEREIRA</t>
  </si>
  <si>
    <t>MARIA ELOI DO NASCIMENTO</t>
  </si>
  <si>
    <t>88992547700</t>
  </si>
  <si>
    <t>00325371318</t>
  </si>
  <si>
    <t>R JOAO PAULO SN</t>
  </si>
  <si>
    <t>ANTONIA DEUSA MOREIRA ALVES</t>
  </si>
  <si>
    <t>RAIMUNDA MOREIRA ALVES</t>
  </si>
  <si>
    <t>1140281422</t>
  </si>
  <si>
    <t>00325373361</t>
  </si>
  <si>
    <t>RENATA BARBOSA PEREIRA</t>
  </si>
  <si>
    <t>MARIA ELIZETE BARBOSA PEREIRA</t>
  </si>
  <si>
    <t>13637388196</t>
  </si>
  <si>
    <t>85910021682</t>
  </si>
  <si>
    <t>85986723990</t>
  </si>
  <si>
    <t>85989729292</t>
  </si>
  <si>
    <t>8530826463</t>
  </si>
  <si>
    <t>8534843821</t>
  </si>
  <si>
    <t>renattabp@hotmail.com</t>
  </si>
  <si>
    <t>00325376387</t>
  </si>
  <si>
    <t>RUA MATO GROSSO</t>
  </si>
  <si>
    <t>60440825</t>
  </si>
  <si>
    <t>AMINTAS ARAUJO MAGALHAES</t>
  </si>
  <si>
    <t>1941-03-12 00:00:00</t>
  </si>
  <si>
    <t>RAIMUNDA ARAUJO MAGALHAES</t>
  </si>
  <si>
    <t>85988918768</t>
  </si>
  <si>
    <t>85988991803</t>
  </si>
  <si>
    <t>85988772097</t>
  </si>
  <si>
    <t>8534821159</t>
  </si>
  <si>
    <t>8534822097</t>
  </si>
  <si>
    <t>krmandrea@yahoo.com.br</t>
  </si>
  <si>
    <t>00325380309</t>
  </si>
  <si>
    <t>VERONICA PEREIRA DA SILVA</t>
  </si>
  <si>
    <t>ANA MARIA MACEDO</t>
  </si>
  <si>
    <t>85989823910</t>
  </si>
  <si>
    <t>85985888064</t>
  </si>
  <si>
    <t>85991707210</t>
  </si>
  <si>
    <t>8534692341</t>
  </si>
  <si>
    <t>00325383324</t>
  </si>
  <si>
    <t>MARIA DE LURDES DA SILVA</t>
  </si>
  <si>
    <t>85985188825</t>
  </si>
  <si>
    <t>00325385378</t>
  </si>
  <si>
    <t>JOAO PAULO RAMOS DA SILVA</t>
  </si>
  <si>
    <t>ERISLENE RAMOS DA SILVA</t>
  </si>
  <si>
    <t>768205</t>
  </si>
  <si>
    <t>13068290197</t>
  </si>
  <si>
    <t>85988202349</t>
  </si>
  <si>
    <t>85986260825</t>
  </si>
  <si>
    <t>85986769556</t>
  </si>
  <si>
    <t>8532324755</t>
  </si>
  <si>
    <t>patrickph20@hotmail.com</t>
  </si>
  <si>
    <t>00325385700</t>
  </si>
  <si>
    <t>DT AMERICA</t>
  </si>
  <si>
    <t>AGENOR SOARES DE SOUSA</t>
  </si>
  <si>
    <t>LAURINTINA ALVES DE SOUSA</t>
  </si>
  <si>
    <t>88981453486</t>
  </si>
  <si>
    <t>88981143698</t>
  </si>
  <si>
    <t>00325387311</t>
  </si>
  <si>
    <t>JOACI LINHARES SILVA JUNIOR</t>
  </si>
  <si>
    <t>MARIA JUSENE LINHARES SILVA</t>
  </si>
  <si>
    <t>07913870000109</t>
  </si>
  <si>
    <t>13068305194</t>
  </si>
  <si>
    <t>85981449869</t>
  </si>
  <si>
    <t>85986808010</t>
  </si>
  <si>
    <t>85988237500</t>
  </si>
  <si>
    <t>ra.uece@gmail.com</t>
  </si>
  <si>
    <t>00325388393</t>
  </si>
  <si>
    <t>KARINNY DA SILVA MORAES</t>
  </si>
  <si>
    <t>CLEIDE MARIA DA SILVA</t>
  </si>
  <si>
    <t>07928438000183</t>
  </si>
  <si>
    <t>13058532198</t>
  </si>
  <si>
    <t>85981745208</t>
  </si>
  <si>
    <t>85985230537</t>
  </si>
  <si>
    <t>8530555288</t>
  </si>
  <si>
    <t>8534649228</t>
  </si>
  <si>
    <t>8532925077</t>
  </si>
  <si>
    <t>karinnymorais@yahoo.com.br</t>
  </si>
  <si>
    <t>00325389365</t>
  </si>
  <si>
    <t>RUA GALILEU</t>
  </si>
  <si>
    <t>CASA 315B</t>
  </si>
  <si>
    <t>TAIRONE TRIGUEIRO DOS SANTOS FILHO</t>
  </si>
  <si>
    <t>MARIA APARECIDA S TRIQUEIRO</t>
  </si>
  <si>
    <t>85994365414</t>
  </si>
  <si>
    <t>85988656952</t>
  </si>
  <si>
    <t>85981806147</t>
  </si>
  <si>
    <t>00325390371</t>
  </si>
  <si>
    <t>SERGYANE OLIVEIRA DE SOUSA</t>
  </si>
  <si>
    <t>FRANCISCA REJANE O SOUSA</t>
  </si>
  <si>
    <t>11425617000175</t>
  </si>
  <si>
    <t>13153252199</t>
  </si>
  <si>
    <t>21991826272</t>
  </si>
  <si>
    <t>21976420699</t>
  </si>
  <si>
    <t>21987168706</t>
  </si>
  <si>
    <t>2136613183</t>
  </si>
  <si>
    <t>8532322590</t>
  </si>
  <si>
    <t>00325393397</t>
  </si>
  <si>
    <t>ANDERSON MARTINS CAVALCANTE</t>
  </si>
  <si>
    <t>MARIA AILA DA SILVA MARTINS</t>
  </si>
  <si>
    <t>06916264000176</t>
  </si>
  <si>
    <t>13245560191</t>
  </si>
  <si>
    <t>85989362842</t>
  </si>
  <si>
    <t>85987800043</t>
  </si>
  <si>
    <t>8530855938</t>
  </si>
  <si>
    <t>8532329207</t>
  </si>
  <si>
    <t>8534835181</t>
  </si>
  <si>
    <t>00325394369</t>
  </si>
  <si>
    <t>ANA PATRICIA MOTA TIBURCIO BRASIL</t>
  </si>
  <si>
    <t>ARTEMISA MOTA TIBURCIO</t>
  </si>
  <si>
    <t>13101165198</t>
  </si>
  <si>
    <t>85988533281</t>
  </si>
  <si>
    <t>85988410065</t>
  </si>
  <si>
    <t>8531040881</t>
  </si>
  <si>
    <t>8531095961</t>
  </si>
  <si>
    <t>8532920405</t>
  </si>
  <si>
    <t>patriciadavivida@hotmail.com</t>
  </si>
  <si>
    <t>00325395330</t>
  </si>
  <si>
    <t>MARCIO FREITAS DA SILVA</t>
  </si>
  <si>
    <t>EDNA MARIA FREITAS DA SILVA</t>
  </si>
  <si>
    <t>13797120191</t>
  </si>
  <si>
    <t>85988337840</t>
  </si>
  <si>
    <t>85985017862</t>
  </si>
  <si>
    <t>8534936770</t>
  </si>
  <si>
    <t>marciofreitas_2016@hotmail.com</t>
  </si>
  <si>
    <t>00325397384</t>
  </si>
  <si>
    <t>RUA HERCULES</t>
  </si>
  <si>
    <t>60740370</t>
  </si>
  <si>
    <t>JOELTON RODRIGUES PEREIRA</t>
  </si>
  <si>
    <t>MARIA ALDENIRA R PEREIRA</t>
  </si>
  <si>
    <t>16066812565</t>
  </si>
  <si>
    <t>85989287675</t>
  </si>
  <si>
    <t>85987534226</t>
  </si>
  <si>
    <t>85987787675</t>
  </si>
  <si>
    <t>8532920485</t>
  </si>
  <si>
    <t>00325398356</t>
  </si>
  <si>
    <t>CRISLENE MARTINS CAVALCANTE</t>
  </si>
  <si>
    <t>07294119000163</t>
  </si>
  <si>
    <t>13342863195</t>
  </si>
  <si>
    <t>98987149985</t>
  </si>
  <si>
    <t>85988655181</t>
  </si>
  <si>
    <t>85986746739</t>
  </si>
  <si>
    <t>1158515272</t>
  </si>
  <si>
    <t>8532647169</t>
  </si>
  <si>
    <t>8534979566</t>
  </si>
  <si>
    <t>georgina@sol.com.br</t>
  </si>
  <si>
    <t>00325400350</t>
  </si>
  <si>
    <t>CS   CASA  62</t>
  </si>
  <si>
    <t>MARIA ESTELA ALENCAR VIEIRA</t>
  </si>
  <si>
    <t>VICENCIA ALENCAR VIEIRA</t>
  </si>
  <si>
    <t>85987963740</t>
  </si>
  <si>
    <t>85988383359</t>
  </si>
  <si>
    <t>85987886069</t>
  </si>
  <si>
    <t>jefersonmorais117@gmail.com</t>
  </si>
  <si>
    <t>00325408335</t>
  </si>
  <si>
    <t>60743270</t>
  </si>
  <si>
    <t>KELIANE LINHARES DE SOUSA</t>
  </si>
  <si>
    <t>MARIA BOSCA LINHARES DE SOUSA</t>
  </si>
  <si>
    <t>05637873000123</t>
  </si>
  <si>
    <t>13284818196</t>
  </si>
  <si>
    <t>85985391045</t>
  </si>
  <si>
    <t>85988838476</t>
  </si>
  <si>
    <t>85991981567</t>
  </si>
  <si>
    <t>8530361118</t>
  </si>
  <si>
    <t>8534932249</t>
  </si>
  <si>
    <t>8534935667</t>
  </si>
  <si>
    <t>kelinhargrep@gmail.com</t>
  </si>
  <si>
    <t>00325408769</t>
  </si>
  <si>
    <t>AV PRESIDENTE CASTELO BRANCO 3846</t>
  </si>
  <si>
    <t>3846</t>
  </si>
  <si>
    <t xml:space="preserve"> EMPRESTIMOS</t>
  </si>
  <si>
    <t>FRANCISCO DOS SANTOS GOMES GONCALVES</t>
  </si>
  <si>
    <t>1964-11-01 00:00:00</t>
  </si>
  <si>
    <t>FRANCISCA GONCALVES DE ARAUJO</t>
  </si>
  <si>
    <t>21982029911</t>
  </si>
  <si>
    <t>00325410313</t>
  </si>
  <si>
    <t>FRANCISCO MISRAEL GOMES</t>
  </si>
  <si>
    <t>MARIA NAIR GOMES</t>
  </si>
  <si>
    <t>04887449000174</t>
  </si>
  <si>
    <t>13530312192</t>
  </si>
  <si>
    <t>85987367596</t>
  </si>
  <si>
    <t>85988139992</t>
  </si>
  <si>
    <t>85989198574</t>
  </si>
  <si>
    <t>8532327667</t>
  </si>
  <si>
    <t>israelgomes@hotmail.com</t>
  </si>
  <si>
    <t>00325411395</t>
  </si>
  <si>
    <t>HARRISON FREITAS ELOI</t>
  </si>
  <si>
    <t>MARIA GORETE FREITAS ELOI</t>
  </si>
  <si>
    <t>34028316717407</t>
  </si>
  <si>
    <t>13360700197</t>
  </si>
  <si>
    <t>85985610712</t>
  </si>
  <si>
    <t>85985056168</t>
  </si>
  <si>
    <t>85985491997</t>
  </si>
  <si>
    <t>harrison.freitas@gmail.com</t>
  </si>
  <si>
    <t>00325414300</t>
  </si>
  <si>
    <t>ALFREDO NUNES DE MELO</t>
  </si>
  <si>
    <t>1913-04-26 00:00:00</t>
  </si>
  <si>
    <t>8532232887</t>
  </si>
  <si>
    <t>quintella@npoint.com.br</t>
  </si>
  <si>
    <t>00325419370</t>
  </si>
  <si>
    <t>FABIO HENRIQUE MAGALHAES DE MORAIS</t>
  </si>
  <si>
    <t>ANTONIA MARIA MAGALHAES DE MORAIS</t>
  </si>
  <si>
    <t>07593627000142</t>
  </si>
  <si>
    <t>13416944193</t>
  </si>
  <si>
    <t>85989917514</t>
  </si>
  <si>
    <t>8534914886</t>
  </si>
  <si>
    <t>00325420386</t>
  </si>
  <si>
    <t>TICIANA SILVA RODRIGUES</t>
  </si>
  <si>
    <t>RAIMUNDA SILVA RODRIGUES</t>
  </si>
  <si>
    <t>00628107002122</t>
  </si>
  <si>
    <t>13090796197</t>
  </si>
  <si>
    <t>85989736047</t>
  </si>
  <si>
    <t>85989359928</t>
  </si>
  <si>
    <t>8532328746</t>
  </si>
  <si>
    <t>ticiana-silva@hotmail.com</t>
  </si>
  <si>
    <t>00325421358</t>
  </si>
  <si>
    <t>LIDIANE ALEXANDRE DOS SANTOS</t>
  </si>
  <si>
    <t>MARIA IRENE MOREIRA DOS SANTOS</t>
  </si>
  <si>
    <t>05874442000180</t>
  </si>
  <si>
    <t>20743881251</t>
  </si>
  <si>
    <t>85986420474</t>
  </si>
  <si>
    <t>85986605236</t>
  </si>
  <si>
    <t>85989576539</t>
  </si>
  <si>
    <t>00325423300</t>
  </si>
  <si>
    <t>MARIA DE LOURDES SANTOS DE SOUSA</t>
  </si>
  <si>
    <t>1935-05-03 00:00:00</t>
  </si>
  <si>
    <t>12997975860</t>
  </si>
  <si>
    <t>8530639869</t>
  </si>
  <si>
    <t>8532327931</t>
  </si>
  <si>
    <t>00325430349</t>
  </si>
  <si>
    <t>ZULEICA BARBOSA DE MESQUITA</t>
  </si>
  <si>
    <t>MARIA DUTRA BARROS</t>
  </si>
  <si>
    <t>8534941751</t>
  </si>
  <si>
    <t>gesilda@hipernet.com.br</t>
  </si>
  <si>
    <t>00325432392</t>
  </si>
  <si>
    <t>EDINAILDE ZEFERINO DE LIMA</t>
  </si>
  <si>
    <t>1964-05-18 00:00:00</t>
  </si>
  <si>
    <t>MARIA ZULMIRA ZEFERINO DE LIMA</t>
  </si>
  <si>
    <t>85985802503</t>
  </si>
  <si>
    <t>85988639957</t>
  </si>
  <si>
    <t>85988640020</t>
  </si>
  <si>
    <t>8532328494</t>
  </si>
  <si>
    <t>00325434336</t>
  </si>
  <si>
    <t>RUA TENENTE MARCOS LIRA</t>
  </si>
  <si>
    <t>1945-06-26 00:00:00</t>
  </si>
  <si>
    <t>00325435308</t>
  </si>
  <si>
    <t>FRANCISCA RAQUEL DA SILVA</t>
  </si>
  <si>
    <t>07321931000130</t>
  </si>
  <si>
    <t>12945894078</t>
  </si>
  <si>
    <t>85988671910</t>
  </si>
  <si>
    <t>85988732920</t>
  </si>
  <si>
    <t>85987850112</t>
  </si>
  <si>
    <t>8532959329</t>
  </si>
  <si>
    <t>00325445370</t>
  </si>
  <si>
    <t>AROEIRAS     1</t>
  </si>
  <si>
    <t>MARIA JOSE COSME DA SILVA RIBEIRO</t>
  </si>
  <si>
    <t>RAIMUNDA COSME DA SILVA</t>
  </si>
  <si>
    <t>88994061546</t>
  </si>
  <si>
    <t>88994702305</t>
  </si>
  <si>
    <t>00325452318</t>
  </si>
  <si>
    <t>00325473315</t>
  </si>
  <si>
    <t>MARIA IONEDA VIEIRA MOURA</t>
  </si>
  <si>
    <t>1927-09-15 00:00:00</t>
  </si>
  <si>
    <t>JOSEFA DE MOURA VIEIRA</t>
  </si>
  <si>
    <t>8532318946</t>
  </si>
  <si>
    <t>8834490403</t>
  </si>
  <si>
    <t>geraldo@cmg.com.br</t>
  </si>
  <si>
    <t>00325476330</t>
  </si>
  <si>
    <t>PV GROSSO 490</t>
  </si>
  <si>
    <t>1953-05-30 00:00:00</t>
  </si>
  <si>
    <t>CECILIA FERREIRA DO NASCIMENTO</t>
  </si>
  <si>
    <t>85985228142</t>
  </si>
  <si>
    <t>85989506451</t>
  </si>
  <si>
    <t>00325483388</t>
  </si>
  <si>
    <t>R MARLENE DE OLIVEIRA FERREIRA</t>
  </si>
  <si>
    <t>RIACHO DOCE</t>
  </si>
  <si>
    <t>MARIA ELIZONETE DA SILVA GOMES</t>
  </si>
  <si>
    <t>RAIMUNDA FERREIRA DA SILVA GOMES</t>
  </si>
  <si>
    <t>85989730273</t>
  </si>
  <si>
    <t>85991800847</t>
  </si>
  <si>
    <t>85994295791</t>
  </si>
  <si>
    <t>8533441182</t>
  </si>
  <si>
    <t>00325488347</t>
  </si>
  <si>
    <t>RAFAELA DA SILVA LOPES</t>
  </si>
  <si>
    <t>ELENITA RODRIGUES DA SILVA</t>
  </si>
  <si>
    <t>13128184193</t>
  </si>
  <si>
    <t>85981230759</t>
  </si>
  <si>
    <t>85988611655</t>
  </si>
  <si>
    <t>85996943520</t>
  </si>
  <si>
    <t>8532325927</t>
  </si>
  <si>
    <t>8538795155</t>
  </si>
  <si>
    <t>8534841014</t>
  </si>
  <si>
    <t>rafaela@motamachado.com.br</t>
  </si>
  <si>
    <t>00325489319</t>
  </si>
  <si>
    <t>FRANCISCO ANDERSON COSTA DA SILVA</t>
  </si>
  <si>
    <t>HILDENIR COSTA DA SILVA</t>
  </si>
  <si>
    <t>10490753000186</t>
  </si>
  <si>
    <t>13525422198</t>
  </si>
  <si>
    <t>85988854990</t>
  </si>
  <si>
    <t>85988935280</t>
  </si>
  <si>
    <t>85997546785</t>
  </si>
  <si>
    <t>8532591122</t>
  </si>
  <si>
    <t>8534897234</t>
  </si>
  <si>
    <t>andersoncosta.ufc@hotmail.com</t>
  </si>
  <si>
    <t>00325494312</t>
  </si>
  <si>
    <t>DISTRITO IBICUA</t>
  </si>
  <si>
    <t>FRANCISCO VALDIZAR DA SILVA</t>
  </si>
  <si>
    <t>00325496366</t>
  </si>
  <si>
    <t>VILA BATALHA SN</t>
  </si>
  <si>
    <t>MARIA TEIXEIRA BRAGA</t>
  </si>
  <si>
    <t>MARIA RODRIGUES TEIXEIRA BRAGA</t>
  </si>
  <si>
    <t>15981642650</t>
  </si>
  <si>
    <t>3733841358</t>
  </si>
  <si>
    <t>00325497338</t>
  </si>
  <si>
    <t>RUA SAO VICENTE DE PAULO SN MUNDAU</t>
  </si>
  <si>
    <t>BENEDITA BARBOSA DA SILVA</t>
  </si>
  <si>
    <t>85997268258</t>
  </si>
  <si>
    <t>85988765391</t>
  </si>
  <si>
    <t>00325503320</t>
  </si>
  <si>
    <t>FRANCISCO PAULINO MATIAS</t>
  </si>
  <si>
    <t>ELIZA BENICIO MATIAS</t>
  </si>
  <si>
    <t>8532823656</t>
  </si>
  <si>
    <t>00325512310</t>
  </si>
  <si>
    <t>SITIO ANDRE DIAS</t>
  </si>
  <si>
    <t>BR   116</t>
  </si>
  <si>
    <t>ANA LUCIA SILVA OLIVEIRA</t>
  </si>
  <si>
    <t>AUREA AUGUSTA SILVA OLIVEIRA</t>
  </si>
  <si>
    <t>19017947678</t>
  </si>
  <si>
    <t>88992796315</t>
  </si>
  <si>
    <t>88999132938</t>
  </si>
  <si>
    <t>88999757393</t>
  </si>
  <si>
    <t>8834291170</t>
  </si>
  <si>
    <t>8834292275</t>
  </si>
  <si>
    <t>annaaugusta@hotmail.com</t>
  </si>
  <si>
    <t>00325513392</t>
  </si>
  <si>
    <t>SITIO BATIMBAL</t>
  </si>
  <si>
    <t>RAIMUNDA DELFINO DA SILVA LIMA</t>
  </si>
  <si>
    <t>MARIA DELFINO DA SILVA</t>
  </si>
  <si>
    <t>85997325263</t>
  </si>
  <si>
    <t>1932389036</t>
  </si>
  <si>
    <t>00325522383</t>
  </si>
  <si>
    <t>R MILA BARRETO</t>
  </si>
  <si>
    <t>LAURA LOPES RODRIGUES</t>
  </si>
  <si>
    <t>ANTONIA LOPES RODRIGUES</t>
  </si>
  <si>
    <t>85986354077</t>
  </si>
  <si>
    <t>85985165219</t>
  </si>
  <si>
    <t>8533571114</t>
  </si>
  <si>
    <t>00325533318</t>
  </si>
  <si>
    <t>JOSE DE SOUSA PINTO 450</t>
  </si>
  <si>
    <t>FRANCISCA TELES MENDES</t>
  </si>
  <si>
    <t>RAIMUNDA SALES TELES</t>
  </si>
  <si>
    <t>00325538387</t>
  </si>
  <si>
    <t>PAULO TARSO MENDES MAMEDE</t>
  </si>
  <si>
    <t>ALAIDE DE MORAES COSTA</t>
  </si>
  <si>
    <t>adresch@openlink.com.br</t>
  </si>
  <si>
    <t>00325542309</t>
  </si>
  <si>
    <t>ANADABIAS FERREIRA BARROS DE SOUZA</t>
  </si>
  <si>
    <t>85984188904</t>
  </si>
  <si>
    <t>85986203883</t>
  </si>
  <si>
    <t>85988716793</t>
  </si>
  <si>
    <t>lucianopaulino2011@bol.com.br</t>
  </si>
  <si>
    <t>00325546304</t>
  </si>
  <si>
    <t>AV PROFESSOR GOMES DE MATOS</t>
  </si>
  <si>
    <t>60416392</t>
  </si>
  <si>
    <t>TEODORICO CABRAL DE MENEZES</t>
  </si>
  <si>
    <t>1932-08-08 00:00:00</t>
  </si>
  <si>
    <t>MARIA CABRAL DE MENEZES</t>
  </si>
  <si>
    <t>85987668967</t>
  </si>
  <si>
    <t>85989729490</t>
  </si>
  <si>
    <t>8532615072</t>
  </si>
  <si>
    <t>8534916820</t>
  </si>
  <si>
    <t>8532671391</t>
  </si>
  <si>
    <t>cicerobrazinha@hotmail.com</t>
  </si>
  <si>
    <t>00325553343</t>
  </si>
  <si>
    <t>RUA 102 14</t>
  </si>
  <si>
    <t xml:space="preserve"> COAHB</t>
  </si>
  <si>
    <t>FRANCISCO ALBERTO PEREIRA DA SILVA</t>
  </si>
  <si>
    <t>1968-11-19 00:00:00</t>
  </si>
  <si>
    <t>MARIA MIGUEL FABRICIO</t>
  </si>
  <si>
    <t>00325555559</t>
  </si>
  <si>
    <t>R DA COPAIBA</t>
  </si>
  <si>
    <t>60820360</t>
  </si>
  <si>
    <t>MARCOS PAULO AMARAL</t>
  </si>
  <si>
    <t>MARIA JOSE AMARAL</t>
  </si>
  <si>
    <t>79999479953</t>
  </si>
  <si>
    <t>79998834470</t>
  </si>
  <si>
    <t>17997324954</t>
  </si>
  <si>
    <t>00325562334</t>
  </si>
  <si>
    <t>MARIA DO CARMO PINTO DE MENDONCA</t>
  </si>
  <si>
    <t>1916-06-11 00:00:00</t>
  </si>
  <si>
    <t>8532460217</t>
  </si>
  <si>
    <t>00325570353</t>
  </si>
  <si>
    <t>ALBERTINA LETIZIA BOTELLI MISICI</t>
  </si>
  <si>
    <t>1918-01-15 00:00:00</t>
  </si>
  <si>
    <t>MARIA VALENTI BOTTELLI</t>
  </si>
  <si>
    <t>85999219900</t>
  </si>
  <si>
    <t>8532242361</t>
  </si>
  <si>
    <t>acrg@domain.com.br</t>
  </si>
  <si>
    <t>00325571325</t>
  </si>
  <si>
    <t>RUA 3 SN</t>
  </si>
  <si>
    <t xml:space="preserve"> NOVO PLANALTO</t>
  </si>
  <si>
    <t>KELPSON AUGUSTO BARREIRA</t>
  </si>
  <si>
    <t>MARIA DO SOCORRO SOMBRA SANTIAGO</t>
  </si>
  <si>
    <t>85986122538</t>
  </si>
  <si>
    <t>85985839481</t>
  </si>
  <si>
    <t>85985839418</t>
  </si>
  <si>
    <t>00325574340</t>
  </si>
  <si>
    <t>LOG PONTA DAGUA III</t>
  </si>
  <si>
    <t>ANTONIO DOS SANTOS JUNIOR</t>
  </si>
  <si>
    <t>MARIA DE JESUS RODRIGUES DA SILVA</t>
  </si>
  <si>
    <t>08791184000167</t>
  </si>
  <si>
    <t>20149650099</t>
  </si>
  <si>
    <t>85994387435</t>
  </si>
  <si>
    <t>85991153590</t>
  </si>
  <si>
    <t>85992043578</t>
  </si>
  <si>
    <t>antoniobeberibe@gmail.com</t>
  </si>
  <si>
    <t>00325577366</t>
  </si>
  <si>
    <t>VILA SAO VICENTE</t>
  </si>
  <si>
    <t>BENEDITO SIMAO RIBEIRO</t>
  </si>
  <si>
    <t>MARIA BEZERRA RIBEIRO</t>
  </si>
  <si>
    <t>00325589453</t>
  </si>
  <si>
    <t>BENEDITO ITALO BEZERRA</t>
  </si>
  <si>
    <t>JOANA BANDEIRA DE MELO BEZERRA</t>
  </si>
  <si>
    <t>8532342536</t>
  </si>
  <si>
    <t>gerusa@alphanet.com.br</t>
  </si>
  <si>
    <t>00325598363</t>
  </si>
  <si>
    <t>RUA PE CICERO 49</t>
  </si>
  <si>
    <t>GERNESILVA DE OLIVEIRA SOUSA FERREIRA</t>
  </si>
  <si>
    <t>IVONEIDE DE OLIVEIRA SOUSA</t>
  </si>
  <si>
    <t>01098983027656</t>
  </si>
  <si>
    <t>16177975594</t>
  </si>
  <si>
    <t>85982212229</t>
  </si>
  <si>
    <t>85984224817</t>
  </si>
  <si>
    <t>85989619686</t>
  </si>
  <si>
    <t>5536134848</t>
  </si>
  <si>
    <t>8533521321</t>
  </si>
  <si>
    <t>mvfereirasousa@gmail.com</t>
  </si>
  <si>
    <t>00325599335</t>
  </si>
  <si>
    <t>R FRANCISCO JOSE DA SILVA</t>
  </si>
  <si>
    <t>FRANCISCO JARDEL E SILVA SOUSA</t>
  </si>
  <si>
    <t>MARIA GIZELIA E SILVA SOUSA</t>
  </si>
  <si>
    <t>85994102159</t>
  </si>
  <si>
    <t>85991194679</t>
  </si>
  <si>
    <t>85992379546</t>
  </si>
  <si>
    <t>jardelcarpecas@gmail.com</t>
  </si>
  <si>
    <t>00325600368</t>
  </si>
  <si>
    <t>R LOPES FILHO</t>
  </si>
  <si>
    <t>RAIMUNDO NONATO MOTA</t>
  </si>
  <si>
    <t>MARIA MAGNO BASTOS</t>
  </si>
  <si>
    <t>85996626083</t>
  </si>
  <si>
    <t>85996686744</t>
  </si>
  <si>
    <t>85996783626</t>
  </si>
  <si>
    <t>8530257665</t>
  </si>
  <si>
    <t>rdo-mota@hotmail.com</t>
  </si>
  <si>
    <t>00325605327</t>
  </si>
  <si>
    <t>RAIMUNDO ADEMAR DE SOUZA</t>
  </si>
  <si>
    <t>00325609314</t>
  </si>
  <si>
    <t>EQUITOS SN</t>
  </si>
  <si>
    <t>JOVELINA MARIA DE ARAUJO</t>
  </si>
  <si>
    <t>4133616779</t>
  </si>
  <si>
    <t>00325614318</t>
  </si>
  <si>
    <t>R MAGISTRADO POMPEU</t>
  </si>
  <si>
    <t>60192440</t>
  </si>
  <si>
    <t>EVANILDO OLIVEIRA DE SOUSA</t>
  </si>
  <si>
    <t>RAIMUNDA VIEIRA DE OLIVEIRA</t>
  </si>
  <si>
    <t>374405</t>
  </si>
  <si>
    <t>23493364000156</t>
  </si>
  <si>
    <t>13209010195</t>
  </si>
  <si>
    <t>85981945129</t>
  </si>
  <si>
    <t>85992369491</t>
  </si>
  <si>
    <t>85986999877</t>
  </si>
  <si>
    <t>8532669974</t>
  </si>
  <si>
    <t>8836131413</t>
  </si>
  <si>
    <t>8836133110</t>
  </si>
  <si>
    <t>alicer@openlink.com.br</t>
  </si>
  <si>
    <t>00325621365</t>
  </si>
  <si>
    <t>MARIA DE FATIMA MONTEIRO CARDOSO</t>
  </si>
  <si>
    <t>00325626324</t>
  </si>
  <si>
    <t>HORACIO MARCOLINO 716</t>
  </si>
  <si>
    <t>BEATRIZ PEREIRA DE SOUSA GONSALVES</t>
  </si>
  <si>
    <t>MARIA FRANCELINA SOARES DE SOUSA</t>
  </si>
  <si>
    <t>4136794669</t>
  </si>
  <si>
    <t>00325627134</t>
  </si>
  <si>
    <t>JULIANO LAURO DA ESCOSSIA NOGUEIRA</t>
  </si>
  <si>
    <t>1940-09-17 00:00:00</t>
  </si>
  <si>
    <t>MARIA ALAIDE ARAUJO ESCOSSIA</t>
  </si>
  <si>
    <t>85986820340</t>
  </si>
  <si>
    <t>85986820341</t>
  </si>
  <si>
    <t>85988768826</t>
  </si>
  <si>
    <t>1133822437</t>
  </si>
  <si>
    <t>6134682628</t>
  </si>
  <si>
    <t>6135772628</t>
  </si>
  <si>
    <t>gesilda@alphanet.com.br</t>
  </si>
  <si>
    <t>00325674302</t>
  </si>
  <si>
    <t>R MAL CASTELO BRANCO SN</t>
  </si>
  <si>
    <t>FRANCISCO MARTINS VARELO</t>
  </si>
  <si>
    <t>1951-10-23 00:00:00</t>
  </si>
  <si>
    <t>MARIA DA CONCEICAO MARTINS</t>
  </si>
  <si>
    <t>42999586407</t>
  </si>
  <si>
    <t>naianne.silva@hotmail.com</t>
  </si>
  <si>
    <t>00325675376</t>
  </si>
  <si>
    <t>R FRANCISCO LAGO 242</t>
  </si>
  <si>
    <t xml:space="preserve"> CAIO PRADO</t>
  </si>
  <si>
    <t>DAVI RAIMUNDO DE LIMA</t>
  </si>
  <si>
    <t>MARIA OLIMPIA DE OLIVEIRA</t>
  </si>
  <si>
    <t>88981974084</t>
  </si>
  <si>
    <t>00325676348</t>
  </si>
  <si>
    <t>SITIO CAJUAIS SN</t>
  </si>
  <si>
    <t>MARIA DE NAZARE FREITAS SILVA</t>
  </si>
  <si>
    <t>1949-10-02 00:00:00</t>
  </si>
  <si>
    <t>MARIA DOLORES PEREIRA</t>
  </si>
  <si>
    <t>00325679363</t>
  </si>
  <si>
    <t>RUA 804</t>
  </si>
  <si>
    <t>3 A</t>
  </si>
  <si>
    <t>60532120</t>
  </si>
  <si>
    <t>ANTONIA DE AGRELA CARNEIRO</t>
  </si>
  <si>
    <t>MARIA MARLENE CARNEIRO</t>
  </si>
  <si>
    <t>03965660000103</t>
  </si>
  <si>
    <t>13485423199</t>
  </si>
  <si>
    <t>11997377141</t>
  </si>
  <si>
    <t>11991979124</t>
  </si>
  <si>
    <t>11963945306</t>
  </si>
  <si>
    <t>1133117633</t>
  </si>
  <si>
    <t>lulafps@terra.com.br</t>
  </si>
  <si>
    <t>00325680370</t>
  </si>
  <si>
    <t>THIAGO DA LUZ MARTINS DE ANDRADE</t>
  </si>
  <si>
    <t>MARIA DO SOCORRO DA LUZ MARTINS DE ANDRADE</t>
  </si>
  <si>
    <t>04342233000204</t>
  </si>
  <si>
    <t>13664768190</t>
  </si>
  <si>
    <t>85988616016</t>
  </si>
  <si>
    <t>8532594583</t>
  </si>
  <si>
    <t>8534773000</t>
  </si>
  <si>
    <t>00325693358</t>
  </si>
  <si>
    <t>FRANCISCA MARIA MADEIRA</t>
  </si>
  <si>
    <t>MARIA L VERAS ALBUQUERQUE</t>
  </si>
  <si>
    <t>88998119455</t>
  </si>
  <si>
    <t>88999188722</t>
  </si>
  <si>
    <t>88992213518</t>
  </si>
  <si>
    <t>8836140078</t>
  </si>
  <si>
    <t>00325703337</t>
  </si>
  <si>
    <t>61623080</t>
  </si>
  <si>
    <t>SALOMAO GOMES ARRUDA VIEIRA</t>
  </si>
  <si>
    <t>QUINTINA GOMES ARRUDA</t>
  </si>
  <si>
    <t>13180315198</t>
  </si>
  <si>
    <t>85981113018</t>
  </si>
  <si>
    <t>85992829083</t>
  </si>
  <si>
    <t>85989747597</t>
  </si>
  <si>
    <t>8530232192</t>
  </si>
  <si>
    <t>8534652192</t>
  </si>
  <si>
    <t>zalomaogarruda@gmail.com</t>
  </si>
  <si>
    <t>00325708304</t>
  </si>
  <si>
    <t>EDEZIO PIRES MAIA</t>
  </si>
  <si>
    <t>1934-10-08 00:00:00</t>
  </si>
  <si>
    <t>85986541425</t>
  </si>
  <si>
    <t>85987394908</t>
  </si>
  <si>
    <t>85988341362</t>
  </si>
  <si>
    <t>amare@compuland.com.br</t>
  </si>
  <si>
    <t>00325709378</t>
  </si>
  <si>
    <t>AP 101 ED S LORENZO</t>
  </si>
  <si>
    <t>ALESSANDRA MARIA DE QUEIROZ CAMPOS ARRUDA FELIX</t>
  </si>
  <si>
    <t>ISNEIDA MARIA Q CAMPOS ARRUDA</t>
  </si>
  <si>
    <t>85989608897</t>
  </si>
  <si>
    <t>85999512555</t>
  </si>
  <si>
    <t>85986363528</t>
  </si>
  <si>
    <t>1735677576</t>
  </si>
  <si>
    <t>8530810703</t>
  </si>
  <si>
    <t>gerhardt@sysnetway.com.br</t>
  </si>
  <si>
    <t>00325710384</t>
  </si>
  <si>
    <t>JOAO PAULO EUCLIDES CORDEIRO</t>
  </si>
  <si>
    <t>TEREZINHA EUCLIDES CORDEIRO</t>
  </si>
  <si>
    <t>08784387000126</t>
  </si>
  <si>
    <t>13188137191</t>
  </si>
  <si>
    <t>85989439111</t>
  </si>
  <si>
    <t>85999503984</t>
  </si>
  <si>
    <t>85988407238</t>
  </si>
  <si>
    <t>8530210165</t>
  </si>
  <si>
    <t>8533845263</t>
  </si>
  <si>
    <t>joaocordeiro80@yahoo.com</t>
  </si>
  <si>
    <t>00325713308</t>
  </si>
  <si>
    <t>MARIA GISLEINE PINHEIRO ALVES</t>
  </si>
  <si>
    <t>MARIA JOSE PINHEIRO ALVES</t>
  </si>
  <si>
    <t>85985650302</t>
  </si>
  <si>
    <t>85996634941</t>
  </si>
  <si>
    <t>85989531353</t>
  </si>
  <si>
    <t>8534768267</t>
  </si>
  <si>
    <t>00325716315</t>
  </si>
  <si>
    <t>HERBERT ARAUJO MEIRELES</t>
  </si>
  <si>
    <t>ORCHIDEA ARAUJO MEIRELES</t>
  </si>
  <si>
    <t>85999219266</t>
  </si>
  <si>
    <t>85999550747</t>
  </si>
  <si>
    <t>85986155262</t>
  </si>
  <si>
    <t>8532273669</t>
  </si>
  <si>
    <t>8533612377</t>
  </si>
  <si>
    <t>anaalves@netrio.com.br</t>
  </si>
  <si>
    <t>00325721319</t>
  </si>
  <si>
    <t>TRAVESSA ADAIL</t>
  </si>
  <si>
    <t>CS AT</t>
  </si>
  <si>
    <t>60811820</t>
  </si>
  <si>
    <t>FRANCISCA ANTONIETA FERREIRA DE OLIVEIRA</t>
  </si>
  <si>
    <t>EMILIA FERREIRA DE OLIVEIRA</t>
  </si>
  <si>
    <t>85985939261</t>
  </si>
  <si>
    <t>1532487622</t>
  </si>
  <si>
    <t>analucia@esquadro.com.br</t>
  </si>
  <si>
    <t>00325724334</t>
  </si>
  <si>
    <t>RUA JOAO BARRETO</t>
  </si>
  <si>
    <t>60135010</t>
  </si>
  <si>
    <t>FRANCISCO FABIANO GOMES DE MELO</t>
  </si>
  <si>
    <t>1944-09-08 00:00:00</t>
  </si>
  <si>
    <t>ANA GOMES DE MELO</t>
  </si>
  <si>
    <t>131110</t>
  </si>
  <si>
    <t>10232473851</t>
  </si>
  <si>
    <t>85988752719</t>
  </si>
  <si>
    <t>85998724500</t>
  </si>
  <si>
    <t>8530885589</t>
  </si>
  <si>
    <t>8532493813</t>
  </si>
  <si>
    <t>gesilda@dialdata.com.br</t>
  </si>
  <si>
    <t>00325736340</t>
  </si>
  <si>
    <t>RUA MARIA DE LOURDES LOPES</t>
  </si>
  <si>
    <t>60191674</t>
  </si>
  <si>
    <t>GEUDENIA SANTOS DE SOUZA</t>
  </si>
  <si>
    <t>09153315000143</t>
  </si>
  <si>
    <t>14414970195</t>
  </si>
  <si>
    <t>85989657769</t>
  </si>
  <si>
    <t>85996459282</t>
  </si>
  <si>
    <t>85987007994</t>
  </si>
  <si>
    <t>8532639414</t>
  </si>
  <si>
    <t>00325737312</t>
  </si>
  <si>
    <t>RUA DOUTOR RAIMUNDO NOROES DE MILFONT</t>
  </si>
  <si>
    <t>63119240</t>
  </si>
  <si>
    <t>FRANCISCA SIRLEUDA FERNANDES DE AQUINO</t>
  </si>
  <si>
    <t>NAZARE FERNANDES DE AQUINO</t>
  </si>
  <si>
    <t>85997543246</t>
  </si>
  <si>
    <t>85991177789</t>
  </si>
  <si>
    <t>00325746303</t>
  </si>
  <si>
    <t>60744480</t>
  </si>
  <si>
    <t>CLEANE RAMOS PAULINO</t>
  </si>
  <si>
    <t>ANTONIA RAMOS PAULINO</t>
  </si>
  <si>
    <t>13269012194</t>
  </si>
  <si>
    <t>85987933579</t>
  </si>
  <si>
    <t>85988854233</t>
  </si>
  <si>
    <t>85981485239</t>
  </si>
  <si>
    <t>8534791285</t>
  </si>
  <si>
    <t>marco@dagrama.com.br</t>
  </si>
  <si>
    <t>00325748357</t>
  </si>
  <si>
    <t>R PARAGUACU</t>
  </si>
  <si>
    <t>60742755</t>
  </si>
  <si>
    <t>EDVAN LOPES DA COSTA</t>
  </si>
  <si>
    <t>VANDERLEA PEREIRA LOPES COSTA</t>
  </si>
  <si>
    <t>13708124196</t>
  </si>
  <si>
    <t>85982050538</t>
  </si>
  <si>
    <t>85988315740</t>
  </si>
  <si>
    <t>85986312367</t>
  </si>
  <si>
    <t>8532239940</t>
  </si>
  <si>
    <t>8532326085</t>
  </si>
  <si>
    <t>00325749329</t>
  </si>
  <si>
    <t>60714285</t>
  </si>
  <si>
    <t>JULIANA RODRIGUES LUZ</t>
  </si>
  <si>
    <t>LUCIA MARIA RODRIGUES LUZ</t>
  </si>
  <si>
    <t>02480454000302</t>
  </si>
  <si>
    <t>13106536194</t>
  </si>
  <si>
    <t>85994401724</t>
  </si>
  <si>
    <t>85985464290</t>
  </si>
  <si>
    <t>85997652788</t>
  </si>
  <si>
    <t>8532959578</t>
  </si>
  <si>
    <t>00325751307</t>
  </si>
  <si>
    <t>R LIBANIA</t>
  </si>
  <si>
    <t>ROSIMARY BEZERRA DA SILVA</t>
  </si>
  <si>
    <t>MARIA MARLENE BEZERRA DA SILVA</t>
  </si>
  <si>
    <t>13135289191</t>
  </si>
  <si>
    <t>85994243963</t>
  </si>
  <si>
    <t>85986428117</t>
  </si>
  <si>
    <t>85988462433</t>
  </si>
  <si>
    <t>8530322863</t>
  </si>
  <si>
    <t>8532328878</t>
  </si>
  <si>
    <t>rosimary0585@hotmail.com</t>
  </si>
  <si>
    <t>00325753350</t>
  </si>
  <si>
    <t>SHEILA BARBOSA LIMA RAMOS</t>
  </si>
  <si>
    <t>1968-05-08 00:00:00</t>
  </si>
  <si>
    <t>MARIA BARBOSA DE LIMA RAMOS</t>
  </si>
  <si>
    <t>85985645520</t>
  </si>
  <si>
    <t>85999049744</t>
  </si>
  <si>
    <t>00325754322</t>
  </si>
  <si>
    <t>FAZENDA BOA AGUA</t>
  </si>
  <si>
    <t>LUIZA MARIA DAS DORES</t>
  </si>
  <si>
    <t>00325755302</t>
  </si>
  <si>
    <t>SITIO DOS LOPES SN</t>
  </si>
  <si>
    <t>MAURO DOMINGOS DA SILVA</t>
  </si>
  <si>
    <t>OLIMPIA MARIA DE JESUS</t>
  </si>
  <si>
    <t>85988552742</t>
  </si>
  <si>
    <t>4133756082</t>
  </si>
  <si>
    <t>00325764395</t>
  </si>
  <si>
    <t>FAZENDA FLORES</t>
  </si>
  <si>
    <t>LUIZ FERREIRA DOS SANTOS NETO</t>
  </si>
  <si>
    <t>1974-06-29 00:00:00</t>
  </si>
  <si>
    <t>FRANCISCA DOS SANTOS POSSEDONIO</t>
  </si>
  <si>
    <t>centroculturalvp@linkbr.com.br</t>
  </si>
  <si>
    <t>00325766339</t>
  </si>
  <si>
    <t>RUA CRISTO SALVADOR</t>
  </si>
  <si>
    <t>REGINA LUCIA VIEIRA DOS SANTOS</t>
  </si>
  <si>
    <t>FRANCISCA DA SILVA VIEIRA</t>
  </si>
  <si>
    <t>14101061000150</t>
  </si>
  <si>
    <t>12127588764</t>
  </si>
  <si>
    <t>85981240095</t>
  </si>
  <si>
    <t>85987911878</t>
  </si>
  <si>
    <t>85988248218</t>
  </si>
  <si>
    <t>8532632707</t>
  </si>
  <si>
    <t>00325768382</t>
  </si>
  <si>
    <t>AP 498</t>
  </si>
  <si>
    <t>LIVIA DE MORAIS RODRIGUES GONCALVES</t>
  </si>
  <si>
    <t>ANA MARIA DE MORAIS RODRIGUES</t>
  </si>
  <si>
    <t>13866492196</t>
  </si>
  <si>
    <t>88999450029</t>
  </si>
  <si>
    <t>88988290782</t>
  </si>
  <si>
    <t>85986324775</t>
  </si>
  <si>
    <t>livinha_@msn.com</t>
  </si>
  <si>
    <t>00325772304</t>
  </si>
  <si>
    <t>AP  102</t>
  </si>
  <si>
    <t>LEANDRO SALMITO PINHEIRO</t>
  </si>
  <si>
    <t>TANIA MARIA SALMITO PINHEIRO</t>
  </si>
  <si>
    <t>71997427489</t>
  </si>
  <si>
    <t>85987001356</t>
  </si>
  <si>
    <t>85987001293</t>
  </si>
  <si>
    <t>8532277307</t>
  </si>
  <si>
    <t>becaiasmine@hotmail.com</t>
  </si>
  <si>
    <t>00325776300</t>
  </si>
  <si>
    <t>CLAUDENICE DA COSTA RIBEIRO SANTOS</t>
  </si>
  <si>
    <t>MARIA IVONETE DA COSTA RIBEIRO</t>
  </si>
  <si>
    <t>85988451877</t>
  </si>
  <si>
    <t>85988451814</t>
  </si>
  <si>
    <t>85987277872</t>
  </si>
  <si>
    <t>8532710193</t>
  </si>
  <si>
    <t>nicecrsantos@yahoo.com.br</t>
  </si>
  <si>
    <t>00325778345</t>
  </si>
  <si>
    <t>R ALTO ALEGRE SN</t>
  </si>
  <si>
    <t>FRANCISCA IARA MESQUITA COSTA</t>
  </si>
  <si>
    <t>MARGARIDA MARIA MESQUITA COSTA</t>
  </si>
  <si>
    <t>88992116201</t>
  </si>
  <si>
    <t>88992275894</t>
  </si>
  <si>
    <t>88992116138</t>
  </si>
  <si>
    <t>00325789380</t>
  </si>
  <si>
    <t>DENISE TOMAZ AGUIAR</t>
  </si>
  <si>
    <t>MARIA JOSE TOMAZ AGUIAR</t>
  </si>
  <si>
    <t>14066351197</t>
  </si>
  <si>
    <t>88999142505</t>
  </si>
  <si>
    <t>88981098915</t>
  </si>
  <si>
    <t>8836112124</t>
  </si>
  <si>
    <t>denisetomazaguiar@gmail.com</t>
  </si>
  <si>
    <t>00325790396</t>
  </si>
  <si>
    <t>RUA DOUTOR GIOVANI CARNEIRO</t>
  </si>
  <si>
    <t>62040220</t>
  </si>
  <si>
    <t>GEISA GOMES LIBERATO</t>
  </si>
  <si>
    <t>MARIA DA CONCEICAO GOMES LIBERATO</t>
  </si>
  <si>
    <t>88993264910</t>
  </si>
  <si>
    <t>88910002003</t>
  </si>
  <si>
    <t>88992529120</t>
  </si>
  <si>
    <t>8836111852</t>
  </si>
  <si>
    <t>8836149533</t>
  </si>
  <si>
    <t>geisagomes732@gmail.com</t>
  </si>
  <si>
    <t>00325792330</t>
  </si>
  <si>
    <t>MARLENE SILVA FEIJAO</t>
  </si>
  <si>
    <t>1965-01-03 00:00:00</t>
  </si>
  <si>
    <t>TEREZA LUIZ DO NASCIMENTO</t>
  </si>
  <si>
    <t>88992760627</t>
  </si>
  <si>
    <t>88993310676</t>
  </si>
  <si>
    <t>88988532645</t>
  </si>
  <si>
    <t>8836115592</t>
  </si>
  <si>
    <t>9335497011</t>
  </si>
  <si>
    <t>marlene.feijao@mrn.com.br</t>
  </si>
  <si>
    <t>00325798370</t>
  </si>
  <si>
    <t>FRANCISCA MARIA RIBEIRO DOS SANTOS</t>
  </si>
  <si>
    <t>85986280848</t>
  </si>
  <si>
    <t>85988559659</t>
  </si>
  <si>
    <t>85988005767</t>
  </si>
  <si>
    <t>8532340760</t>
  </si>
  <si>
    <t>8541025767</t>
  </si>
  <si>
    <t>silimar@oi.com.br</t>
  </si>
  <si>
    <t>00325799342</t>
  </si>
  <si>
    <t>102 BL PALAZZO FLORENZE</t>
  </si>
  <si>
    <t>LUCIO GURGEL DO AMARAL MOTA</t>
  </si>
  <si>
    <t>LUCIA MARIA GURGEL AMARAL MOTA</t>
  </si>
  <si>
    <t>85986425353</t>
  </si>
  <si>
    <t>85991845515</t>
  </si>
  <si>
    <t>85996525353</t>
  </si>
  <si>
    <t>8532344269</t>
  </si>
  <si>
    <t>8540050990</t>
  </si>
  <si>
    <t>luciomota.imoveis@gmail.com</t>
  </si>
  <si>
    <t>00325803390</t>
  </si>
  <si>
    <t>AP 703A</t>
  </si>
  <si>
    <t>ANTONIO VALNEY PEREIRA TIMBO</t>
  </si>
  <si>
    <t>MARIA AUZENEIDE PEREIRA TIMBO</t>
  </si>
  <si>
    <t>85987760291</t>
  </si>
  <si>
    <t>85999662122</t>
  </si>
  <si>
    <t>8530991322</t>
  </si>
  <si>
    <t>8532376030</t>
  </si>
  <si>
    <t>8534784316</t>
  </si>
  <si>
    <t>atilatimbo@hotmail.com</t>
  </si>
  <si>
    <t>00325815569</t>
  </si>
  <si>
    <t>VILEVALDO DA SILVA PAIVA</t>
  </si>
  <si>
    <t>1972-11-13 00:00:00</t>
  </si>
  <si>
    <t>CANTIONILIA DA SILVA PAIVA</t>
  </si>
  <si>
    <t>74998021201</t>
  </si>
  <si>
    <t>74999787810</t>
  </si>
  <si>
    <t>74999183614</t>
  </si>
  <si>
    <t>00325817340</t>
  </si>
  <si>
    <t>R LOTIAMENTO CIDADE VERDE</t>
  </si>
  <si>
    <t>ANTONIA DE MARIA SOUSA FARIAS</t>
  </si>
  <si>
    <t>19022534513</t>
  </si>
  <si>
    <t>00325821372</t>
  </si>
  <si>
    <t>JOSE ALCY MOTA</t>
  </si>
  <si>
    <t>CLARICE PINHEIRO LIMA</t>
  </si>
  <si>
    <t>85999887585</t>
  </si>
  <si>
    <t>8532271433</t>
  </si>
  <si>
    <t>amsp@airnet.com.br</t>
  </si>
  <si>
    <t>00325823316</t>
  </si>
  <si>
    <t>R CORONEL MANOEL PAULA</t>
  </si>
  <si>
    <t>NEUSARINA PEREIRA DA COSTA</t>
  </si>
  <si>
    <t>1961-08-18 00:00:00</t>
  </si>
  <si>
    <t>RITA DOS SANTOS PEREIRA</t>
  </si>
  <si>
    <t>85988003047</t>
  </si>
  <si>
    <t>85989582409</t>
  </si>
  <si>
    <t>1934673969</t>
  </si>
  <si>
    <t>00325829357</t>
  </si>
  <si>
    <t>SL 208</t>
  </si>
  <si>
    <t>FILIPE ANDRADE ABREU</t>
  </si>
  <si>
    <t>VALDISA ANDRADE MOURA</t>
  </si>
  <si>
    <t>07201916000582</t>
  </si>
  <si>
    <t>13159281190</t>
  </si>
  <si>
    <t>85985771601</t>
  </si>
  <si>
    <t>85988997529</t>
  </si>
  <si>
    <t>85988272247</t>
  </si>
  <si>
    <t>8530610632</t>
  </si>
  <si>
    <t>filipeabreu84@gmail.com</t>
  </si>
  <si>
    <t>00325834350</t>
  </si>
  <si>
    <t>MARIA CELIA DA SILVA SANTIAGO</t>
  </si>
  <si>
    <t>1964-03-01 00:00:00</t>
  </si>
  <si>
    <t>CARMELIA SANTANA DA SILVA</t>
  </si>
  <si>
    <t>85985608471</t>
  </si>
  <si>
    <t>8532577291</t>
  </si>
  <si>
    <t>8532720886</t>
  </si>
  <si>
    <t>00325845395</t>
  </si>
  <si>
    <t>MARIA DO CARMO MUNIZ DA SILVA</t>
  </si>
  <si>
    <t>FRANCISCA ALVES MONTEIRO</t>
  </si>
  <si>
    <t>00325852332</t>
  </si>
  <si>
    <t>RUA PE NEGREIROS</t>
  </si>
  <si>
    <t>FRANCISCO FIRMINO DA COSTA</t>
  </si>
  <si>
    <t>1949-08-02 00:00:00</t>
  </si>
  <si>
    <t>MARIA FIRMINO DA COSTA</t>
  </si>
  <si>
    <t>00325856320</t>
  </si>
  <si>
    <t>RAIMUNDO MARTINZ</t>
  </si>
  <si>
    <t>1918-02-12 00:00:00</t>
  </si>
  <si>
    <t>8532246371</t>
  </si>
  <si>
    <t>genaro@plugnet.com.br</t>
  </si>
  <si>
    <t>00325858373</t>
  </si>
  <si>
    <t>BL   BLOCOS  16 A</t>
  </si>
  <si>
    <t>DARIO MENDES SOARES</t>
  </si>
  <si>
    <t>MARY DE CARVALHO MENDES</t>
  </si>
  <si>
    <t>07173317000179</t>
  </si>
  <si>
    <t>13154151191</t>
  </si>
  <si>
    <t>85987150298</t>
  </si>
  <si>
    <t>85988727442</t>
  </si>
  <si>
    <t>85996954839</t>
  </si>
  <si>
    <t>1141426261</t>
  </si>
  <si>
    <t>8534676995</t>
  </si>
  <si>
    <t>8540119757</t>
  </si>
  <si>
    <t>dario_cmpc@hotmail.com</t>
  </si>
  <si>
    <t>00325859345</t>
  </si>
  <si>
    <t>60712145</t>
  </si>
  <si>
    <t>LUCIANA LIMA DOS SANTOS</t>
  </si>
  <si>
    <t>SONIA MARIA LIMA DOS SANTOS</t>
  </si>
  <si>
    <t>85994381691</t>
  </si>
  <si>
    <t>85986634725</t>
  </si>
  <si>
    <t>85987339266</t>
  </si>
  <si>
    <t>8534872648</t>
  </si>
  <si>
    <t>anagomes@montreal.com.br</t>
  </si>
  <si>
    <t>00325866392</t>
  </si>
  <si>
    <t>R CEL MALAQUIAS SN CENTRO</t>
  </si>
  <si>
    <t>JURACY MARIA DA CONCEICAO</t>
  </si>
  <si>
    <t>RICARDINA MARIA DA CONCEICAO</t>
  </si>
  <si>
    <t>00325874301</t>
  </si>
  <si>
    <t>RUA EVALDO JORGE DUARTE</t>
  </si>
  <si>
    <t>60351826</t>
  </si>
  <si>
    <t>JOSELIA CARDOZO AGUIAR</t>
  </si>
  <si>
    <t>FRANCISCA C CARDOZO AGUIAR</t>
  </si>
  <si>
    <t>85988174928</t>
  </si>
  <si>
    <t>85992959766</t>
  </si>
  <si>
    <t>85981523980</t>
  </si>
  <si>
    <t>auridiogo2014@hotmail.com</t>
  </si>
  <si>
    <t>00325875383</t>
  </si>
  <si>
    <t>JOSE PAULO GURGEL TEIXEIRA</t>
  </si>
  <si>
    <t>MARIA FATIMA GURGEL TEIXEIRA</t>
  </si>
  <si>
    <t>85981139004</t>
  </si>
  <si>
    <t>85981301869</t>
  </si>
  <si>
    <t>85981849732</t>
  </si>
  <si>
    <t>8532924581</t>
  </si>
  <si>
    <t>paulogurgel.print@yahoo.com.br</t>
  </si>
  <si>
    <t>00325879370</t>
  </si>
  <si>
    <t>ERMANO BATISTA DE OLIVEIRA</t>
  </si>
  <si>
    <t>1936-11-02 00:00:00</t>
  </si>
  <si>
    <t>LUIZA MENDES DA SILVA</t>
  </si>
  <si>
    <t>85991833465</t>
  </si>
  <si>
    <t>85991078087</t>
  </si>
  <si>
    <t>85991833528</t>
  </si>
  <si>
    <t>00325880387</t>
  </si>
  <si>
    <t>FRANCISCO PEREIRA DE MENEZES</t>
  </si>
  <si>
    <t>1935-08-31 00:00:00</t>
  </si>
  <si>
    <t>ZULMIRA PEREIRA DE MENEZES</t>
  </si>
  <si>
    <t>85999841835</t>
  </si>
  <si>
    <t>8532142079</t>
  </si>
  <si>
    <t>8532234568</t>
  </si>
  <si>
    <t>8533387010</t>
  </si>
  <si>
    <t>corcos@marlin.com.br</t>
  </si>
  <si>
    <t>00325885346</t>
  </si>
  <si>
    <t>BL  Blocos  D AP  Apartamento  1141</t>
  </si>
  <si>
    <t>JUCIMAR DE SOUZA LIMA JUNIOR</t>
  </si>
  <si>
    <t>OLIVIA MARIA GOES LIMA</t>
  </si>
  <si>
    <t>13444946197</t>
  </si>
  <si>
    <t>85999421669</t>
  </si>
  <si>
    <t>85985886700</t>
  </si>
  <si>
    <t>85989585595</t>
  </si>
  <si>
    <t>8530551639</t>
  </si>
  <si>
    <t>jucimarjunior@gmail.com</t>
  </si>
  <si>
    <t>00325886318</t>
  </si>
  <si>
    <t>JOLIZETE LUISA RODRIGUES OGINO</t>
  </si>
  <si>
    <t>ANTONIA LISBOA V RODRIGUES</t>
  </si>
  <si>
    <t>05319719000103</t>
  </si>
  <si>
    <t>13403640190</t>
  </si>
  <si>
    <t>85988725687</t>
  </si>
  <si>
    <t>85987984568</t>
  </si>
  <si>
    <t>1935238086</t>
  </si>
  <si>
    <t>8532476713</t>
  </si>
  <si>
    <t>8532522334</t>
  </si>
  <si>
    <t>00325892393</t>
  </si>
  <si>
    <t>BL 33 AP 301</t>
  </si>
  <si>
    <t>ROBERTA KAYOATA MARANHAO PORTELA</t>
  </si>
  <si>
    <t>RITA MARANHAO</t>
  </si>
  <si>
    <t>85991258546</t>
  </si>
  <si>
    <t>85996002189</t>
  </si>
  <si>
    <t>85989833535</t>
  </si>
  <si>
    <t>8530827959</t>
  </si>
  <si>
    <t>8532894130</t>
  </si>
  <si>
    <t>8532950418</t>
  </si>
  <si>
    <t>roberta_kayoata_@hotmail.com</t>
  </si>
  <si>
    <t>00325893365</t>
  </si>
  <si>
    <t>AURILENE LIMA MARTINS</t>
  </si>
  <si>
    <t>FRANCISCA LIMA MARTINS</t>
  </si>
  <si>
    <t>85985320108</t>
  </si>
  <si>
    <t>85987556662</t>
  </si>
  <si>
    <t>85987633633</t>
  </si>
  <si>
    <t>8532329301</t>
  </si>
  <si>
    <t>aurilenemartins0725@gmail.com</t>
  </si>
  <si>
    <t>00325895309</t>
  </si>
  <si>
    <t>FRANCIBERG XAVIER DE LIMA SOUSA</t>
  </si>
  <si>
    <t>1985-10-27 00:00:00</t>
  </si>
  <si>
    <t>FRANCISCA XAVIER DE LIMA SOUSA</t>
  </si>
  <si>
    <t>13360947192</t>
  </si>
  <si>
    <t>85987068044</t>
  </si>
  <si>
    <t>85988614382</t>
  </si>
  <si>
    <t>85988804253</t>
  </si>
  <si>
    <t>8534826809</t>
  </si>
  <si>
    <t>francibergdelima85@gmail.com</t>
  </si>
  <si>
    <t>00325924341</t>
  </si>
  <si>
    <t>ANTONIO GERALDO MARTINS BEZERRA</t>
  </si>
  <si>
    <t>TANIA MARIA MARTINS BEZERRA</t>
  </si>
  <si>
    <t>88981283269</t>
  </si>
  <si>
    <t>88981379246</t>
  </si>
  <si>
    <t>00325942323</t>
  </si>
  <si>
    <t>DANIELLE BARROS SILVA</t>
  </si>
  <si>
    <t>MARIA DE FATIMA DE SOUZA BARROS SILVA</t>
  </si>
  <si>
    <t>12956621582</t>
  </si>
  <si>
    <t>85986098946</t>
  </si>
  <si>
    <t>85999127997</t>
  </si>
  <si>
    <t>85999397204</t>
  </si>
  <si>
    <t>2122185642</t>
  </si>
  <si>
    <t>barrosdanielle4@gmail.com</t>
  </si>
  <si>
    <t>00325944377</t>
  </si>
  <si>
    <t>JOSE ERIVELTON SOUSA DA SILVA</t>
  </si>
  <si>
    <t>14336952198</t>
  </si>
  <si>
    <t>85986422543</t>
  </si>
  <si>
    <t>85986922114</t>
  </si>
  <si>
    <t>85982109175</t>
  </si>
  <si>
    <t>8532909341</t>
  </si>
  <si>
    <t>8540128288</t>
  </si>
  <si>
    <t>erivelton1938@gmail.com</t>
  </si>
  <si>
    <t>00325945349</t>
  </si>
  <si>
    <t>BL A AP 702</t>
  </si>
  <si>
    <t>ANTONIO FERNANDO MELO</t>
  </si>
  <si>
    <t>85910119197</t>
  </si>
  <si>
    <t>8532242275</t>
  </si>
  <si>
    <t>gelson@mandic.com.br</t>
  </si>
  <si>
    <t>00325964300</t>
  </si>
  <si>
    <t>MARIA ELIELSA PEREIRA ROCHA</t>
  </si>
  <si>
    <t>MARIA MARLUCIA PEREIRA CARDOSO</t>
  </si>
  <si>
    <t>01377961000182</t>
  </si>
  <si>
    <t>13136972197</t>
  </si>
  <si>
    <t>85984034609</t>
  </si>
  <si>
    <t>85989363331</t>
  </si>
  <si>
    <t>85989599024</t>
  </si>
  <si>
    <t>8534975746</t>
  </si>
  <si>
    <t>00325970378</t>
  </si>
  <si>
    <t>ADYR DA SILVA SAMPAIO</t>
  </si>
  <si>
    <t>LOURENCA DA SILVA SAMPAIO</t>
  </si>
  <si>
    <t>10050152898</t>
  </si>
  <si>
    <t>85992319125</t>
  </si>
  <si>
    <t>8532724049</t>
  </si>
  <si>
    <t>8533615190</t>
  </si>
  <si>
    <t>8534940065</t>
  </si>
  <si>
    <t>apa@domain.com.br</t>
  </si>
  <si>
    <t>00325988315</t>
  </si>
  <si>
    <t>IRACEMA MAGALHAES DA SILVA</t>
  </si>
  <si>
    <t>1918-04-25 00:00:00</t>
  </si>
  <si>
    <t>MARIA MAGALHAES</t>
  </si>
  <si>
    <t>85991062183</t>
  </si>
  <si>
    <t>8534983639</t>
  </si>
  <si>
    <t>00325996334</t>
  </si>
  <si>
    <t>JOAO LIMA SANTOS</t>
  </si>
  <si>
    <t>1924-12-21 00:00:00</t>
  </si>
  <si>
    <t>MARIA LICA BASTOS</t>
  </si>
  <si>
    <t>10027876729</t>
  </si>
  <si>
    <t>85991923910</t>
  </si>
  <si>
    <t>62981743725</t>
  </si>
  <si>
    <t>8531144166</t>
  </si>
  <si>
    <t>8532290522</t>
  </si>
  <si>
    <t>aramis@interclub.com.br</t>
  </si>
  <si>
    <t>00326003304</t>
  </si>
  <si>
    <t>FERNANDO RODRIGUES DA SILVA</t>
  </si>
  <si>
    <t>1939-09-29 00:00:00</t>
  </si>
  <si>
    <t>24988077789</t>
  </si>
  <si>
    <t>85988914660</t>
  </si>
  <si>
    <t>85988497952</t>
  </si>
  <si>
    <t>8530824553</t>
  </si>
  <si>
    <t>8532814168</t>
  </si>
  <si>
    <t>fernandaloiola2@hotmail.com</t>
  </si>
  <si>
    <t>00326011315</t>
  </si>
  <si>
    <t>ADALBERTO PALMEIRA DA SILVA</t>
  </si>
  <si>
    <t>1937-03-18 00:00:00</t>
  </si>
  <si>
    <t>85999823482</t>
  </si>
  <si>
    <t>85985974282</t>
  </si>
  <si>
    <t>85999633602</t>
  </si>
  <si>
    <t>8530828857</t>
  </si>
  <si>
    <t>8532643158</t>
  </si>
  <si>
    <t>8534751559</t>
  </si>
  <si>
    <t>arildo@openlink.com.br</t>
  </si>
  <si>
    <t>00326020306</t>
  </si>
  <si>
    <t>ANTONIO NILSON MENDES DOS SANTOS</t>
  </si>
  <si>
    <t>MARIA LOURDES MENDES SANTOS</t>
  </si>
  <si>
    <t>85910028171</t>
  </si>
  <si>
    <t>85999340282</t>
  </si>
  <si>
    <t>85988541278</t>
  </si>
  <si>
    <t>8532141161</t>
  </si>
  <si>
    <t>asampaio@trip.com.br</t>
  </si>
  <si>
    <t>00326062300</t>
  </si>
  <si>
    <t>ALEXANDRINO MONTEIRO</t>
  </si>
  <si>
    <t>1921-01-17 00:00:00</t>
  </si>
  <si>
    <t>JOANA MONTEIRO DE OLIVEIRA</t>
  </si>
  <si>
    <t>8532261407</t>
  </si>
  <si>
    <t>gelson@hipernet.com.br</t>
  </si>
  <si>
    <t>00326067370</t>
  </si>
  <si>
    <t>RUA LUIZ PEREIRA</t>
  </si>
  <si>
    <t>NOSSA SENHORA APARECIDA</t>
  </si>
  <si>
    <t>JOSE VALDEMAR DA SILVA</t>
  </si>
  <si>
    <t>1979-06-09 00:00:00</t>
  </si>
  <si>
    <t>MARIA DELFINA DA SILVA</t>
  </si>
  <si>
    <t>19043320776</t>
  </si>
  <si>
    <t>88981085491</t>
  </si>
  <si>
    <t>88988596437</t>
  </si>
  <si>
    <t>88988574098</t>
  </si>
  <si>
    <t>00326097368</t>
  </si>
  <si>
    <t>RAIMUNDO WILSON DE MENEZES</t>
  </si>
  <si>
    <t>LUIZA CASTELO BRANCO MENEZES</t>
  </si>
  <si>
    <t>85999625318</t>
  </si>
  <si>
    <t>85987558881</t>
  </si>
  <si>
    <t>8532366854</t>
  </si>
  <si>
    <t>aspalnde@unikey.com.br</t>
  </si>
  <si>
    <t>00326100334</t>
  </si>
  <si>
    <t>JOAQUIM DUTRA DE MEDEIROS</t>
  </si>
  <si>
    <t>1923-03-02 00:00:00</t>
  </si>
  <si>
    <t>ANA DUTRA DE MEDEIROS</t>
  </si>
  <si>
    <t>85987596928</t>
  </si>
  <si>
    <t>8532282534</t>
  </si>
  <si>
    <t>abianovvelias@hotmail.com</t>
  </si>
  <si>
    <t>00326119353</t>
  </si>
  <si>
    <t>RUA CELENE</t>
  </si>
  <si>
    <t>60336650</t>
  </si>
  <si>
    <t>MANOEL DAVID MACHADO</t>
  </si>
  <si>
    <t>RAIMUNDA RITA DO NASCIMENTO</t>
  </si>
  <si>
    <t>8532378528</t>
  </si>
  <si>
    <t>8532683556</t>
  </si>
  <si>
    <t>8532827488</t>
  </si>
  <si>
    <t>vivi.igor@terra.com.br</t>
  </si>
  <si>
    <t>00326135391</t>
  </si>
  <si>
    <t>JOAQUIM MOREIRA</t>
  </si>
  <si>
    <t>1932-02-08 00:00:00</t>
  </si>
  <si>
    <t>MARIA CONCEICAO MOREIRA</t>
  </si>
  <si>
    <t>85110202910</t>
  </si>
  <si>
    <t>8532196483</t>
  </si>
  <si>
    <t>8532316483</t>
  </si>
  <si>
    <t>bernardo@olimpo.com.br</t>
  </si>
  <si>
    <t>00326152300</t>
  </si>
  <si>
    <t>LIDIANE DE FREITAS CHAVES</t>
  </si>
  <si>
    <t>LIDUINA DE FREITAS CHAVES</t>
  </si>
  <si>
    <t>20704633218</t>
  </si>
  <si>
    <t>85988795916</t>
  </si>
  <si>
    <t>85991126883</t>
  </si>
  <si>
    <t>85994030273</t>
  </si>
  <si>
    <t>8530867988</t>
  </si>
  <si>
    <t>8532576724</t>
  </si>
  <si>
    <t>studiobelezaplena@hotmail.com</t>
  </si>
  <si>
    <t>00326153373</t>
  </si>
  <si>
    <t>THIAGO CABRAL DE CASTRO</t>
  </si>
  <si>
    <t>ELACIETE CASTRO ARAUJO CABRAL</t>
  </si>
  <si>
    <t>24988636574</t>
  </si>
  <si>
    <t>85987678525</t>
  </si>
  <si>
    <t>85988055430</t>
  </si>
  <si>
    <t>8530880593</t>
  </si>
  <si>
    <t>8532726059</t>
  </si>
  <si>
    <t>cabral@megainformatica.srv.br</t>
  </si>
  <si>
    <t>00326155317</t>
  </si>
  <si>
    <t>RAIMUNDO NUNES DA SILVA</t>
  </si>
  <si>
    <t>AMALIA NUNES PEREIRA</t>
  </si>
  <si>
    <t>20704771416</t>
  </si>
  <si>
    <t>85988884923</t>
  </si>
  <si>
    <t>85981065185</t>
  </si>
  <si>
    <t>85981632691</t>
  </si>
  <si>
    <t>1136661139</t>
  </si>
  <si>
    <t>8532526386</t>
  </si>
  <si>
    <t>gema@sti.com.br</t>
  </si>
  <si>
    <t>00326157360</t>
  </si>
  <si>
    <t>RUA JOSE DO NASCIMENTO</t>
  </si>
  <si>
    <t>60822600</t>
  </si>
  <si>
    <t>NAZARENO HOLANDA LIMA</t>
  </si>
  <si>
    <t>HOSANA HOLANDA LIMA</t>
  </si>
  <si>
    <t>8530811064</t>
  </si>
  <si>
    <t>8532792318</t>
  </si>
  <si>
    <t>lima_brasil_21@hotmail.com</t>
  </si>
  <si>
    <t>00326160310</t>
  </si>
  <si>
    <t>JOSE WILLIAM PONTES MONTEIRO</t>
  </si>
  <si>
    <t>MARIA OZELIA PONTES MONTEIRO</t>
  </si>
  <si>
    <t>11952141349</t>
  </si>
  <si>
    <t>8532729090</t>
  </si>
  <si>
    <t>8532798468</t>
  </si>
  <si>
    <t>germano@hipernet.com.br</t>
  </si>
  <si>
    <t>00326164308</t>
  </si>
  <si>
    <t>ST CAFUNDO</t>
  </si>
  <si>
    <t>ANTONIA VILANILDE MOREIRA LIMA</t>
  </si>
  <si>
    <t>1950-10-01 00:00:00</t>
  </si>
  <si>
    <t>MARIA GONZAGA DE SOUZA MOREIRA</t>
  </si>
  <si>
    <t>13981653526</t>
  </si>
  <si>
    <t>00326165380</t>
  </si>
  <si>
    <t>CARQUEJA SN</t>
  </si>
  <si>
    <t>SIMONE DE SOUZA CASSEMIRO</t>
  </si>
  <si>
    <t>1977-06-07 00:00:00</t>
  </si>
  <si>
    <t>MARIA DE FATIMA PRAIA DE SOUZA</t>
  </si>
  <si>
    <t>85991005339</t>
  </si>
  <si>
    <t>85991049180</t>
  </si>
  <si>
    <t>85992118737</t>
  </si>
  <si>
    <t>00326175342</t>
  </si>
  <si>
    <t>SITIO RONCADOR 00</t>
  </si>
  <si>
    <t>RAIMUNDA ROMANA DE JESUS</t>
  </si>
  <si>
    <t>1232101440</t>
  </si>
  <si>
    <t>00326180346</t>
  </si>
  <si>
    <t>252874</t>
  </si>
  <si>
    <t>DILMASIO DE SOUSA</t>
  </si>
  <si>
    <t>MARIA JOSELI DE SOUSA</t>
  </si>
  <si>
    <t>7824</t>
  </si>
  <si>
    <t>04083864000175</t>
  </si>
  <si>
    <t>13235312195</t>
  </si>
  <si>
    <t>85987103585</t>
  </si>
  <si>
    <t>85988034652</t>
  </si>
  <si>
    <t>85988136205</t>
  </si>
  <si>
    <t>8533753199</t>
  </si>
  <si>
    <t>dilmasiojecajoia@hotmail.com</t>
  </si>
  <si>
    <t>00326183361</t>
  </si>
  <si>
    <t>VARZEA DO JUA</t>
  </si>
  <si>
    <t>ELIZABETE PEREIRA DE MESQUITA</t>
  </si>
  <si>
    <t>1972-03-27 00:00:00</t>
  </si>
  <si>
    <t>MARIA PEREIRA DE MESQUITA</t>
  </si>
  <si>
    <t>00326198393</t>
  </si>
  <si>
    <t>AV: DR WILSON PINHEIRO</t>
  </si>
  <si>
    <t>MARIA VERLANIA PINHEIRO DE SOUSA</t>
  </si>
  <si>
    <t>ANTONIA PACIFICA PINHEIRO</t>
  </si>
  <si>
    <t>05799138000469</t>
  </si>
  <si>
    <t>13142271197</t>
  </si>
  <si>
    <t>85988293021</t>
  </si>
  <si>
    <t>85989526550</t>
  </si>
  <si>
    <t>88999113316</t>
  </si>
  <si>
    <t>1141410799</t>
  </si>
  <si>
    <t>8835291194</t>
  </si>
  <si>
    <t>8534917644</t>
  </si>
  <si>
    <t>eug.b.ferreira@terra.com.br</t>
  </si>
  <si>
    <t>00326214348</t>
  </si>
  <si>
    <t>R MANOEL FRANCISCO DA COSTA</t>
  </si>
  <si>
    <t>JOSIMAR BANDEIRA DA SILVA</t>
  </si>
  <si>
    <t>LUZANIRA BANDEIRA DA SILVA</t>
  </si>
  <si>
    <t>13121801197</t>
  </si>
  <si>
    <t>85991152331</t>
  </si>
  <si>
    <t>8533480933</t>
  </si>
  <si>
    <t>8533483368</t>
  </si>
  <si>
    <t>andres.veiras@vivointernetdisc</t>
  </si>
  <si>
    <t>00326216391</t>
  </si>
  <si>
    <t>AV PRES GEISEL</t>
  </si>
  <si>
    <t>MANOEL DOMINGOS MACIEL</t>
  </si>
  <si>
    <t>10056300880</t>
  </si>
  <si>
    <t>8533430458</t>
  </si>
  <si>
    <t>8533430551</t>
  </si>
  <si>
    <t>jacintant@hotmail.com</t>
  </si>
  <si>
    <t>00326224300</t>
  </si>
  <si>
    <t>DURVAL MAIA</t>
  </si>
  <si>
    <t>85988520867</t>
  </si>
  <si>
    <t>8532425208</t>
  </si>
  <si>
    <t>annapatty1@oi.com.br</t>
  </si>
  <si>
    <t>00326226354</t>
  </si>
  <si>
    <t>MARIA VITORINO DA COSTA</t>
  </si>
  <si>
    <t>SEVERINA MARIA DA COSTA</t>
  </si>
  <si>
    <t>1155798908</t>
  </si>
  <si>
    <t>8334956118</t>
  </si>
  <si>
    <t>00326237399</t>
  </si>
  <si>
    <t>LUZIA SILVA ARAUJO</t>
  </si>
  <si>
    <t>JOSEFA SILVA DE ARAUJO</t>
  </si>
  <si>
    <t>16202491000193</t>
  </si>
  <si>
    <t>16388645438</t>
  </si>
  <si>
    <t>79988412633</t>
  </si>
  <si>
    <t>79988614928</t>
  </si>
  <si>
    <t>79998578615</t>
  </si>
  <si>
    <t>7930444106</t>
  </si>
  <si>
    <t>7930447722</t>
  </si>
  <si>
    <t>7932452801</t>
  </si>
  <si>
    <t>00326240349</t>
  </si>
  <si>
    <t>FURTUOSO PARENTE MAGALHAES</t>
  </si>
  <si>
    <t>FRANCISCA PARENTE MAGALHAES</t>
  </si>
  <si>
    <t>85985940934</t>
  </si>
  <si>
    <t>8532243990</t>
  </si>
  <si>
    <t>8532617380</t>
  </si>
  <si>
    <t>8836152168</t>
  </si>
  <si>
    <t>concmia-10@hotmail.com</t>
  </si>
  <si>
    <t>00326245308</t>
  </si>
  <si>
    <t>R JOSE ARAUJO SOBRINHO</t>
  </si>
  <si>
    <t>63028150</t>
  </si>
  <si>
    <t>CICERO JANILSON DA SILVA VIDAL</t>
  </si>
  <si>
    <t>EXPEDITA DA SILVA VIDAL</t>
  </si>
  <si>
    <t>75981115196</t>
  </si>
  <si>
    <t>75998014108</t>
  </si>
  <si>
    <t>38998539023</t>
  </si>
  <si>
    <t>00326251383</t>
  </si>
  <si>
    <t>R CONJUNTO QUADRA G NOVO CHOROZI</t>
  </si>
  <si>
    <t>LEIROS</t>
  </si>
  <si>
    <t>ANTONIA REJANE TOME DE ALENCAR</t>
  </si>
  <si>
    <t>1975-07-01 00:00:00</t>
  </si>
  <si>
    <t>MARIA DALVA TOME DE ALENCAR</t>
  </si>
  <si>
    <t>85991474691</t>
  </si>
  <si>
    <t>85991395378</t>
  </si>
  <si>
    <t>85991395315</t>
  </si>
  <si>
    <t>genesio@hipernet.com.br</t>
  </si>
  <si>
    <t>00326255370</t>
  </si>
  <si>
    <t>AP  Apartamento  531</t>
  </si>
  <si>
    <t>RACHEL LIMA NOGUEIRA</t>
  </si>
  <si>
    <t>VALERIA LIMA NOGUEIRA</t>
  </si>
  <si>
    <t>05129719000140</t>
  </si>
  <si>
    <t>13070862194</t>
  </si>
  <si>
    <t>85988044255</t>
  </si>
  <si>
    <t>85986013714</t>
  </si>
  <si>
    <t>85991930035</t>
  </si>
  <si>
    <t>8530377891</t>
  </si>
  <si>
    <t>8532936544</t>
  </si>
  <si>
    <t>8534826166</t>
  </si>
  <si>
    <t>amosantosps4@gmail.com</t>
  </si>
  <si>
    <t>00326262318</t>
  </si>
  <si>
    <t>1938-11-15 00:00:00</t>
  </si>
  <si>
    <t>BRIGIDA MARQUES DA SILVA</t>
  </si>
  <si>
    <t>51980259530</t>
  </si>
  <si>
    <t>1155280035</t>
  </si>
  <si>
    <t>00326268359</t>
  </si>
  <si>
    <t>FRANCISCA JOSENEIDE PINHEIRO BEZERRA</t>
  </si>
  <si>
    <t>MARIA JOANA PINHEIRO BEZERRA</t>
  </si>
  <si>
    <t>03681508000190</t>
  </si>
  <si>
    <t>13906425192</t>
  </si>
  <si>
    <t>85985327478</t>
  </si>
  <si>
    <t>85992073721</t>
  </si>
  <si>
    <t>00326265333</t>
  </si>
  <si>
    <t>ANTONIO MARCIANO PEREIRA LIMA</t>
  </si>
  <si>
    <t>CELIA MARIA PEREIRA</t>
  </si>
  <si>
    <t>12975624192</t>
  </si>
  <si>
    <t>85987772080</t>
  </si>
  <si>
    <t>85987376471</t>
  </si>
  <si>
    <t>8532741374</t>
  </si>
  <si>
    <t>8532744780</t>
  </si>
  <si>
    <t>8532763268</t>
  </si>
  <si>
    <t>mariosil@rio.nutecnet.com.br</t>
  </si>
  <si>
    <t>00326269320</t>
  </si>
  <si>
    <t>R MIGUEL GURGEL</t>
  </si>
  <si>
    <t>LEANDRO BEZERRA DE LIMA</t>
  </si>
  <si>
    <t>FRANCISCA JOSENEIDE P BEZERRA</t>
  </si>
  <si>
    <t>85999138636</t>
  </si>
  <si>
    <t>85988047344</t>
  </si>
  <si>
    <t>85986167696</t>
  </si>
  <si>
    <t>leandro_organic@yahoo.com</t>
  </si>
  <si>
    <t>00326275304</t>
  </si>
  <si>
    <t>ANTONIO ANTENOR MARTINS</t>
  </si>
  <si>
    <t>8532230783</t>
  </si>
  <si>
    <t>andrearruda@openlink.com.br</t>
  </si>
  <si>
    <t>00326291334</t>
  </si>
  <si>
    <t>ELIZEU DE ALMEIDA MACIEL</t>
  </si>
  <si>
    <t>1919-01-11 00:00:00</t>
  </si>
  <si>
    <t>FRANCISCA ALMEIDA MACIEL</t>
  </si>
  <si>
    <t>61992999609</t>
  </si>
  <si>
    <t>8534786890</t>
  </si>
  <si>
    <t>scarlate@rio.nutecnet.com.br</t>
  </si>
  <si>
    <t>00326292306</t>
  </si>
  <si>
    <t>MARCIO DA SILVA FERREIRA</t>
  </si>
  <si>
    <t>MARIA ALDENICE DA SILVA FERREIRA</t>
  </si>
  <si>
    <t>85989645855</t>
  </si>
  <si>
    <t>85988631132</t>
  </si>
  <si>
    <t>85999259387</t>
  </si>
  <si>
    <t>8532638536</t>
  </si>
  <si>
    <t>00326293388</t>
  </si>
  <si>
    <t>JOSE TIAGO ANASTACIO DE OLIVEIRA</t>
  </si>
  <si>
    <t>ANA KELLY ANASTACIO OLIVEIRA</t>
  </si>
  <si>
    <t>63375869000130</t>
  </si>
  <si>
    <t>13140370198</t>
  </si>
  <si>
    <t>1150621329</t>
  </si>
  <si>
    <t>1239510733</t>
  </si>
  <si>
    <t>8532633643</t>
  </si>
  <si>
    <t>00326305300</t>
  </si>
  <si>
    <t>BL  Blocos  VOLPI AP  Apartamento  1103</t>
  </si>
  <si>
    <t>JOSE ILTON MOREIRA</t>
  </si>
  <si>
    <t>ANA MOREIRA</t>
  </si>
  <si>
    <t>85991482071</t>
  </si>
  <si>
    <t>85996807070</t>
  </si>
  <si>
    <t>85999021624</t>
  </si>
  <si>
    <t>8532670279</t>
  </si>
  <si>
    <t>8532728471</t>
  </si>
  <si>
    <t>sergiosaraiva@infolink.com.br</t>
  </si>
  <si>
    <t>00326331301</t>
  </si>
  <si>
    <t>JOAO INACIO DA SILVA</t>
  </si>
  <si>
    <t>00326334327</t>
  </si>
  <si>
    <t>RAIMUNDO BENICIO EUZEBIO NETO</t>
  </si>
  <si>
    <t>MARIA GORETE EUZEBIO MEDEIROS</t>
  </si>
  <si>
    <t>00417500077301</t>
  </si>
  <si>
    <t>13141364191</t>
  </si>
  <si>
    <t>85986645170</t>
  </si>
  <si>
    <t>8530250631</t>
  </si>
  <si>
    <t>8532921888</t>
  </si>
  <si>
    <t>8532961448</t>
  </si>
  <si>
    <t>benicinhos@bol.com.br</t>
  </si>
  <si>
    <t>00326349359</t>
  </si>
  <si>
    <t>RUA R  VOLTA REDONDA SN</t>
  </si>
  <si>
    <t>ANTONIA DE SOUSA ARAUJO</t>
  </si>
  <si>
    <t>FRANCISCA DE SOUSA ARAUJO</t>
  </si>
  <si>
    <t>85982044163</t>
  </si>
  <si>
    <t>85987297506</t>
  </si>
  <si>
    <t>85989356372</t>
  </si>
  <si>
    <t>00326359311</t>
  </si>
  <si>
    <t>CHARITO</t>
  </si>
  <si>
    <t>ANTONIA FELECIA DE FREITAS</t>
  </si>
  <si>
    <t>00326383379</t>
  </si>
  <si>
    <t>BIANOR DE HOLANDA MORAIS SN</t>
  </si>
  <si>
    <t>ANTONIO JOSE ALVES TORRES</t>
  </si>
  <si>
    <t>08619844000399</t>
  </si>
  <si>
    <t>12801248233</t>
  </si>
  <si>
    <t>64999041894</t>
  </si>
  <si>
    <t>64984200310</t>
  </si>
  <si>
    <t>1930264600</t>
  </si>
  <si>
    <t>00326394303</t>
  </si>
  <si>
    <t>R CEL FLEMON C</t>
  </si>
  <si>
    <t>ANTONIO PEREIRA BORGES</t>
  </si>
  <si>
    <t>DIONISIA PEREIRA DA SILVA</t>
  </si>
  <si>
    <t>00326408380</t>
  </si>
  <si>
    <t>FAZ AGUA BOA SN</t>
  </si>
  <si>
    <t>FRANCISCA FERREIRA DE SOUZA DA SILVA</t>
  </si>
  <si>
    <t>1949-10-10 00:00:00</t>
  </si>
  <si>
    <t>COSMA FERREIRA CALACA DE SOUZA</t>
  </si>
  <si>
    <t>88993333763</t>
  </si>
  <si>
    <t>13988794080</t>
  </si>
  <si>
    <t>11975226332</t>
  </si>
  <si>
    <t>00326409351</t>
  </si>
  <si>
    <t>VALENCA II SN SEDE</t>
  </si>
  <si>
    <t>MARIA DAS GRACAS OLIVEIRA MENDES</t>
  </si>
  <si>
    <t>1952-04-09 00:00:00</t>
  </si>
  <si>
    <t>00326411330</t>
  </si>
  <si>
    <t>RUA SIT VENEZA</t>
  </si>
  <si>
    <t>BARRA DO SITIA</t>
  </si>
  <si>
    <t>MARIA LUCIA DE OLIVEIRA CAVALCANTE</t>
  </si>
  <si>
    <t>1970-01-21 00:00:00</t>
  </si>
  <si>
    <t>RAIMUNDA DE OLIVEIRA CAVALCANTE</t>
  </si>
  <si>
    <t>88981220442</t>
  </si>
  <si>
    <t>8531203305</t>
  </si>
  <si>
    <t>00326412301</t>
  </si>
  <si>
    <t>RITA ALBERINA SILVA SIPRIANO</t>
  </si>
  <si>
    <t>1968-11-08 00:00:00</t>
  </si>
  <si>
    <t>MARIA DO SOCORRO DA SILVA SIPRIANO</t>
  </si>
  <si>
    <t>00326422374</t>
  </si>
  <si>
    <t>SITIO CEDRO PIRANGI</t>
  </si>
  <si>
    <t>JOSE FLORENCIO ROCHA</t>
  </si>
  <si>
    <t>1950-12-27 00:00:00</t>
  </si>
  <si>
    <t>ISIDORIA FLORENCIO DA CONCEICAO</t>
  </si>
  <si>
    <t>00326425390</t>
  </si>
  <si>
    <t>JOSE LUIZ CARDOSO DA SILVA</t>
  </si>
  <si>
    <t>MARIA ANALIA CARDOSO</t>
  </si>
  <si>
    <t>85985794542</t>
  </si>
  <si>
    <t>85988146180</t>
  </si>
  <si>
    <t>85987508940</t>
  </si>
  <si>
    <t>00326440356</t>
  </si>
  <si>
    <t>COMUNIDADE NOVA VITORIA</t>
  </si>
  <si>
    <t>1958-02-10 00:00:00</t>
  </si>
  <si>
    <t>FRANCISCA BATISTA</t>
  </si>
  <si>
    <t>85985568346</t>
  </si>
  <si>
    <t>85985568409</t>
  </si>
  <si>
    <t>3138321346</t>
  </si>
  <si>
    <t>00326445315</t>
  </si>
  <si>
    <t>ANGELICA CAVALCANTE MATOS</t>
  </si>
  <si>
    <t>1932-10-18 00:00:00</t>
  </si>
  <si>
    <t>NAIR CAVALCANTE MATOS</t>
  </si>
  <si>
    <t>10027907357</t>
  </si>
  <si>
    <t>85991160821</t>
  </si>
  <si>
    <t>85991160758</t>
  </si>
  <si>
    <t>8532311379</t>
  </si>
  <si>
    <t>00326458301</t>
  </si>
  <si>
    <t>RUA MASSAPE JARAMATAIA</t>
  </si>
  <si>
    <t>FRANCISCO IRANILSON COSTA GOMES</t>
  </si>
  <si>
    <t>MARIA OLIVEIRA COSTA GOMES</t>
  </si>
  <si>
    <t>07209331000185</t>
  </si>
  <si>
    <t>12984256192</t>
  </si>
  <si>
    <t>85989491676</t>
  </si>
  <si>
    <t>85985603138</t>
  </si>
  <si>
    <t>85986153157</t>
  </si>
  <si>
    <t>00326466312</t>
  </si>
  <si>
    <t>ELINO MAGALHAES</t>
  </si>
  <si>
    <t>IONOSSON DAVID DA SILVA MAURICIO</t>
  </si>
  <si>
    <t>VALDENIZA BARROS DA SILVA</t>
  </si>
  <si>
    <t>33412792015001</t>
  </si>
  <si>
    <t>13255412195</t>
  </si>
  <si>
    <t>88981505455</t>
  </si>
  <si>
    <t>65996612358</t>
  </si>
  <si>
    <t>88996102938</t>
  </si>
  <si>
    <t>ionosson@hotmail.com</t>
  </si>
  <si>
    <t>00326470344</t>
  </si>
  <si>
    <t>60440092</t>
  </si>
  <si>
    <t>EUDES BARROSO DE MELO</t>
  </si>
  <si>
    <t>1932-07-03 00:00:00</t>
  </si>
  <si>
    <t>LIDIA BARROSO DE MELO</t>
  </si>
  <si>
    <t>85991815194</t>
  </si>
  <si>
    <t>85987183473</t>
  </si>
  <si>
    <t>85991815131</t>
  </si>
  <si>
    <t>8534828632</t>
  </si>
  <si>
    <t>bguerra@domain.com.br</t>
  </si>
  <si>
    <t>00326471316</t>
  </si>
  <si>
    <t>VILA ITUMIRIM</t>
  </si>
  <si>
    <t>60421440</t>
  </si>
  <si>
    <t>JOSE IRANETE GOUVEIA FILHO</t>
  </si>
  <si>
    <t>IZABEL DE FRANCA MAIA</t>
  </si>
  <si>
    <t>85987246589</t>
  </si>
  <si>
    <t>85987246652</t>
  </si>
  <si>
    <t>85986998854</t>
  </si>
  <si>
    <t>irangouveia@hotmail.com</t>
  </si>
  <si>
    <t>00326472398</t>
  </si>
  <si>
    <t>4690</t>
  </si>
  <si>
    <t>MAISA FRANCA MAIA</t>
  </si>
  <si>
    <t>MARIA DE LOURDES FRANCA MAIA</t>
  </si>
  <si>
    <t>19022637312</t>
  </si>
  <si>
    <t>88988331624</t>
  </si>
  <si>
    <t>88996147642</t>
  </si>
  <si>
    <t>88988769537</t>
  </si>
  <si>
    <t>8834241166</t>
  </si>
  <si>
    <t>maisinhafranca@bol.com.br</t>
  </si>
  <si>
    <t>00326474331</t>
  </si>
  <si>
    <t>MARIA MOREIRA</t>
  </si>
  <si>
    <t>FRANCISCO GILDO MOURA GOMES</t>
  </si>
  <si>
    <t>1966-04-01 00:00:00</t>
  </si>
  <si>
    <t>MARIA MOURA GOMES</t>
  </si>
  <si>
    <t>85996730228</t>
  </si>
  <si>
    <t>85991940812</t>
  </si>
  <si>
    <t>85999014423</t>
  </si>
  <si>
    <t>8533631116</t>
  </si>
  <si>
    <t>8533631271</t>
  </si>
  <si>
    <t>8533631478</t>
  </si>
  <si>
    <t>andre_henrique_gomes@hotmail.c</t>
  </si>
  <si>
    <t>00326481389</t>
  </si>
  <si>
    <t>S BENTO</t>
  </si>
  <si>
    <t>ELIZABETE MOREIRA MARINHO</t>
  </si>
  <si>
    <t>MARIA NAZARE MOREIRA MARINHO</t>
  </si>
  <si>
    <t>85991055647</t>
  </si>
  <si>
    <t>85991495377</t>
  </si>
  <si>
    <t>85992708700</t>
  </si>
  <si>
    <t>1140224311</t>
  </si>
  <si>
    <t>6733976648</t>
  </si>
  <si>
    <t>00326496220</t>
  </si>
  <si>
    <t>AP 302 BL A</t>
  </si>
  <si>
    <t>JOAO MAIA DA SILVA</t>
  </si>
  <si>
    <t>1928-12-25 00:00:00</t>
  </si>
  <si>
    <t>JULIA MAIA DA SILVA</t>
  </si>
  <si>
    <t>85985763884</t>
  </si>
  <si>
    <t>85999146235</t>
  </si>
  <si>
    <t>8532248057</t>
  </si>
  <si>
    <t>acfonseca@openlink.com.br</t>
  </si>
  <si>
    <t>00326496300</t>
  </si>
  <si>
    <t>HILARIO CIRIACO DE MOURA</t>
  </si>
  <si>
    <t>1921-01-13 00:00:00</t>
  </si>
  <si>
    <t>MARIA HENRIQUE DE MOURA</t>
  </si>
  <si>
    <t>85987881557</t>
  </si>
  <si>
    <t>85999687716</t>
  </si>
  <si>
    <t>8534940161</t>
  </si>
  <si>
    <t>8534940166</t>
  </si>
  <si>
    <t>andvice@centroin.com.br</t>
  </si>
  <si>
    <t>00326500359</t>
  </si>
  <si>
    <t>1996</t>
  </si>
  <si>
    <t>JOSE JUAREZ FERREIRA MESQUITA</t>
  </si>
  <si>
    <t>1935-11-11 00:00:00</t>
  </si>
  <si>
    <t>85991172038</t>
  </si>
  <si>
    <t>85982013152</t>
  </si>
  <si>
    <t>85987265084</t>
  </si>
  <si>
    <t>8533430766</t>
  </si>
  <si>
    <t>anabeatriz.mesquita16@gmail.co</t>
  </si>
  <si>
    <t>00326531319</t>
  </si>
  <si>
    <t>SSAO NOVA</t>
  </si>
  <si>
    <t>DISTRITO DE MISSAO N</t>
  </si>
  <si>
    <t>PEDRO OTAVIO DE JESUS CRUZ</t>
  </si>
  <si>
    <t>JOSEFA MARIA DE JESUS CRUZ</t>
  </si>
  <si>
    <t>88981343629</t>
  </si>
  <si>
    <t>88988410791</t>
  </si>
  <si>
    <t>00326542353</t>
  </si>
  <si>
    <t>R PLACIDO MONTEIRO GONDIM</t>
  </si>
  <si>
    <t>MESSIAS DA ROCHA MARTINS</t>
  </si>
  <si>
    <t>1935-08-09 00:00:00</t>
  </si>
  <si>
    <t>LUIZA DA ROCHA MARTINS</t>
  </si>
  <si>
    <t>85997574010</t>
  </si>
  <si>
    <t>85996166303</t>
  </si>
  <si>
    <t>85988954085</t>
  </si>
  <si>
    <t>8530117843</t>
  </si>
  <si>
    <t>8533420080</t>
  </si>
  <si>
    <t>bruxas@iis.com.br</t>
  </si>
  <si>
    <t>00326546340</t>
  </si>
  <si>
    <t>DENISE DUARTE TEVAH</t>
  </si>
  <si>
    <t>MARIA DUARTE TEVAH</t>
  </si>
  <si>
    <t>09000586000169</t>
  </si>
  <si>
    <t>15364400275</t>
  </si>
  <si>
    <t>11999324481</t>
  </si>
  <si>
    <t>85991525200</t>
  </si>
  <si>
    <t>85999259008</t>
  </si>
  <si>
    <t>8533925600</t>
  </si>
  <si>
    <t>rios1411@yahoo.com</t>
  </si>
  <si>
    <t>00326584358</t>
  </si>
  <si>
    <t>JOSE WASHINGTON PENA CHAGAS</t>
  </si>
  <si>
    <t>MARIA PENA CHAGAS</t>
  </si>
  <si>
    <t>33041260143941</t>
  </si>
  <si>
    <t>13079541196</t>
  </si>
  <si>
    <t>85991143447</t>
  </si>
  <si>
    <t>85985705776</t>
  </si>
  <si>
    <t>85989245327</t>
  </si>
  <si>
    <t>8532945264</t>
  </si>
  <si>
    <t>wasehay@gmail.com</t>
  </si>
  <si>
    <t>00326598308</t>
  </si>
  <si>
    <t>SL105</t>
  </si>
  <si>
    <t>ANTONIO RICARDO DE OLIVEIRA SANTIAGO</t>
  </si>
  <si>
    <t>TERESINHA DE OLIVEIRA SANTIAGO</t>
  </si>
  <si>
    <t>04764277000141</t>
  </si>
  <si>
    <t>13149567199</t>
  </si>
  <si>
    <t>85987287207</t>
  </si>
  <si>
    <t>8532950566</t>
  </si>
  <si>
    <t>8534768062</t>
  </si>
  <si>
    <t>genaro@originet.com.br</t>
  </si>
  <si>
    <t>00326605371</t>
  </si>
  <si>
    <t>ALVARO BASTOS</t>
  </si>
  <si>
    <t>LUIZA MARIA MAIA CRUZ BARROS</t>
  </si>
  <si>
    <t>MARIA DA CONCEICAO MAIA CRUZ</t>
  </si>
  <si>
    <t>85991896020</t>
  </si>
  <si>
    <t>85991486783</t>
  </si>
  <si>
    <t>85991114937</t>
  </si>
  <si>
    <t>8531013385</t>
  </si>
  <si>
    <t>00326606343</t>
  </si>
  <si>
    <t>RUA DO PRINCIPADO</t>
  </si>
  <si>
    <t>60850330</t>
  </si>
  <si>
    <t>ICARO RAMON VERAS CAMELO</t>
  </si>
  <si>
    <t>1988-04-02 00:00:00</t>
  </si>
  <si>
    <t>MARIA DO CARMO VERAS DA SILVA</t>
  </si>
  <si>
    <t>85988209072</t>
  </si>
  <si>
    <t>85981610881</t>
  </si>
  <si>
    <t>85988209009</t>
  </si>
  <si>
    <t>8532327149</t>
  </si>
  <si>
    <t>icarocamelo@hotmail.com</t>
  </si>
  <si>
    <t>00326609369</t>
  </si>
  <si>
    <t>SITIO SAO TOME</t>
  </si>
  <si>
    <t>ISRAEL RODRIGUES EUFRAZIO</t>
  </si>
  <si>
    <t>SAFIRA RODRIGUES DA SILVA</t>
  </si>
  <si>
    <t>85992774749</t>
  </si>
  <si>
    <t>00326615334</t>
  </si>
  <si>
    <t>AURELIO PEREIRA MENEZES</t>
  </si>
  <si>
    <t>1934-09-10 00:00:00</t>
  </si>
  <si>
    <t>LILIA MARIA GOMES RODRIGUES</t>
  </si>
  <si>
    <t>8532817183</t>
  </si>
  <si>
    <t>geanete@hipernet.com.br</t>
  </si>
  <si>
    <t>00326619160</t>
  </si>
  <si>
    <t>VL OURO</t>
  </si>
  <si>
    <t>60860324</t>
  </si>
  <si>
    <t>RONNY CONCEICAO PINHEIRO</t>
  </si>
  <si>
    <t>00741759000125</t>
  </si>
  <si>
    <t>13051956278</t>
  </si>
  <si>
    <t>62995733715</t>
  </si>
  <si>
    <t>62996834284</t>
  </si>
  <si>
    <t>62999345859</t>
  </si>
  <si>
    <t>6133940075</t>
  </si>
  <si>
    <t>6136233183</t>
  </si>
  <si>
    <t>6136152375</t>
  </si>
  <si>
    <t>ronny_suporte@hotmail.com</t>
  </si>
  <si>
    <t>00326623353</t>
  </si>
  <si>
    <t>EXPEDITO MACHADO</t>
  </si>
  <si>
    <t>1919-03-15 00:00:00</t>
  </si>
  <si>
    <t>FILOMENA DO NASCIMENTO</t>
  </si>
  <si>
    <t>8532237174</t>
  </si>
  <si>
    <t>00326631372</t>
  </si>
  <si>
    <t>ROBERIO DE PONTES MEDEIROS</t>
  </si>
  <si>
    <t>GENI DIAS DE PONTES</t>
  </si>
  <si>
    <t>85985687992</t>
  </si>
  <si>
    <t>85985687991</t>
  </si>
  <si>
    <t>ferreiradepontes@gmail.com</t>
  </si>
  <si>
    <t>00326658220</t>
  </si>
  <si>
    <t>ETELVALDO FERNANDES ALMADA</t>
  </si>
  <si>
    <t>MARIA LUIZA FERNANDES ALMADA</t>
  </si>
  <si>
    <t>8532264212</t>
  </si>
  <si>
    <t>8532962423</t>
  </si>
  <si>
    <t>00326658300</t>
  </si>
  <si>
    <t>SALVINO DA COSTA MAIA</t>
  </si>
  <si>
    <t>1902-12-03 00:00:00</t>
  </si>
  <si>
    <t>CORONA CECCONELLO</t>
  </si>
  <si>
    <t>8532421660</t>
  </si>
  <si>
    <t>gcezar@sol.com.br</t>
  </si>
  <si>
    <t>00326682368</t>
  </si>
  <si>
    <t>FRANCISCO DE HOLANDA MARQUES</t>
  </si>
  <si>
    <t>1933-07-30 00:00:00</t>
  </si>
  <si>
    <t>MARIA HOLANDA MARQUES</t>
  </si>
  <si>
    <t>8533341222</t>
  </si>
  <si>
    <t>8533348225</t>
  </si>
  <si>
    <t>8534775000</t>
  </si>
  <si>
    <t>carneiro@pjnet.com.br</t>
  </si>
  <si>
    <t>00326692320</t>
  </si>
  <si>
    <t>RUA R NATALENCIO MOREIRA MACHADO</t>
  </si>
  <si>
    <t>MARIA ALAINE MARTINS DA SILVA</t>
  </si>
  <si>
    <t>85981930875</t>
  </si>
  <si>
    <t>85982035210</t>
  </si>
  <si>
    <t>8533362067</t>
  </si>
  <si>
    <t>8533373014</t>
  </si>
  <si>
    <t>freelar@terra.com.br</t>
  </si>
  <si>
    <t>00326694374</t>
  </si>
  <si>
    <t>SITIO BAIXA FUNDA SN SC</t>
  </si>
  <si>
    <t>FRANCISCO TELES DE MENEZES</t>
  </si>
  <si>
    <t>88988123207</t>
  </si>
  <si>
    <t>88988453596</t>
  </si>
  <si>
    <t>88988814510</t>
  </si>
  <si>
    <t>00326701338</t>
  </si>
  <si>
    <t>RUA RUA NOSSA SENHORA DE FATIMA</t>
  </si>
  <si>
    <t>FRANCISCO TORRES ALVES</t>
  </si>
  <si>
    <t>TERESA PINHEIRO TORRES</t>
  </si>
  <si>
    <t>88981365593</t>
  </si>
  <si>
    <t>88981184807</t>
  </si>
  <si>
    <t>88981132585</t>
  </si>
  <si>
    <t>1142384436</t>
  </si>
  <si>
    <t>00326704353</t>
  </si>
  <si>
    <t>JOSE VIANA DE MORAIS</t>
  </si>
  <si>
    <t>1929-09-18 00:00:00</t>
  </si>
  <si>
    <t>JOSEFA XAVIER VIANA</t>
  </si>
  <si>
    <t>8532277077</t>
  </si>
  <si>
    <t>chamun@domain.com.br</t>
  </si>
  <si>
    <t>00326710329</t>
  </si>
  <si>
    <t>60349020</t>
  </si>
  <si>
    <t>MARIA LINHARES DE ALMEIDA</t>
  </si>
  <si>
    <t>05263842000150</t>
  </si>
  <si>
    <t>13004256192</t>
  </si>
  <si>
    <t>85985812132</t>
  </si>
  <si>
    <t>85987219742</t>
  </si>
  <si>
    <t>85988440327</t>
  </si>
  <si>
    <t>00326712372</t>
  </si>
  <si>
    <t>MANOEL MOREIRA MARTINS</t>
  </si>
  <si>
    <t>1911-05-26 00:00:00</t>
  </si>
  <si>
    <t>MARIA CHAVES MARTINS</t>
  </si>
  <si>
    <t>8532234785</t>
  </si>
  <si>
    <t>ciacomcc@iis.com.br</t>
  </si>
  <si>
    <t>00326714316</t>
  </si>
  <si>
    <t>60875633</t>
  </si>
  <si>
    <t>JOSE OSMAR GOMES PINTO JUNIOR</t>
  </si>
  <si>
    <t>MARIA PENHA MACIEL GOMES PINTO</t>
  </si>
  <si>
    <t>13438228199</t>
  </si>
  <si>
    <t>85987817312</t>
  </si>
  <si>
    <t>88994531879</t>
  </si>
  <si>
    <t>00326720391</t>
  </si>
  <si>
    <t>MARIA SELMA GIFFONY DE MOURA</t>
  </si>
  <si>
    <t>1937-05-29 00:00:00</t>
  </si>
  <si>
    <t>IGNEZ GIFFONY DE MOURA</t>
  </si>
  <si>
    <t>10014555406</t>
  </si>
  <si>
    <t>85910114007</t>
  </si>
  <si>
    <t>85988446553</t>
  </si>
  <si>
    <t>85988817510</t>
  </si>
  <si>
    <t>8532426553</t>
  </si>
  <si>
    <t>selmamoura@baydenet.com.br</t>
  </si>
  <si>
    <t>00326740317</t>
  </si>
  <si>
    <t>RUA MOACIR FERREIRA GONDIM 860</t>
  </si>
  <si>
    <t>MARIA ERIDAN TELES DE SOUSA FERREIRA</t>
  </si>
  <si>
    <t>1964-07-09 00:00:00</t>
  </si>
  <si>
    <t>TERESINHA GOMES DE SOUSA</t>
  </si>
  <si>
    <t>88981134729</t>
  </si>
  <si>
    <t>88988881115</t>
  </si>
  <si>
    <t>88999097074</t>
  </si>
  <si>
    <t>00326755349</t>
  </si>
  <si>
    <t>MARIA ERILSE GARCIA MAIA</t>
  </si>
  <si>
    <t>MARIA AMELIA GARCIA MAIA</t>
  </si>
  <si>
    <t>8532231101</t>
  </si>
  <si>
    <t>doisneuronio@openlink.com.br</t>
  </si>
  <si>
    <t>00326767355</t>
  </si>
  <si>
    <t>IRVEN MESQUITA SAMPAIO</t>
  </si>
  <si>
    <t>FRANCISCA MAURA M SAMPAIO</t>
  </si>
  <si>
    <t>85989719651</t>
  </si>
  <si>
    <t>85996334326</t>
  </si>
  <si>
    <t>85986778561</t>
  </si>
  <si>
    <t>8532893048</t>
  </si>
  <si>
    <t>8540013020</t>
  </si>
  <si>
    <t>irvenmesquita@hotmail.com</t>
  </si>
  <si>
    <t>00326778390</t>
  </si>
  <si>
    <t>FAZENDA CAPOEIRA</t>
  </si>
  <si>
    <t xml:space="preserve"> TRAPIA   CENTRO</t>
  </si>
  <si>
    <t>1963-06-24 00:00:00</t>
  </si>
  <si>
    <t>00326801391</t>
  </si>
  <si>
    <t>AP 614</t>
  </si>
  <si>
    <t>60824245</t>
  </si>
  <si>
    <t>JAIME DE OLIVEIRA MELO</t>
  </si>
  <si>
    <t>1923-10-09 00:00:00</t>
  </si>
  <si>
    <t>MARIA NILA DE OLIVEIRA MELO</t>
  </si>
  <si>
    <t>8534741318</t>
  </si>
  <si>
    <t>dombrow@domain.com.br</t>
  </si>
  <si>
    <t>00326816313</t>
  </si>
  <si>
    <t>QD   QUADRA  17 L</t>
  </si>
  <si>
    <t>MICHELL ALVES ARRUDA</t>
  </si>
  <si>
    <t>MARIA DIZA ALVES ARRUDA</t>
  </si>
  <si>
    <t>14328827193</t>
  </si>
  <si>
    <t>85996249678</t>
  </si>
  <si>
    <t>85987792137</t>
  </si>
  <si>
    <t>5332654973</t>
  </si>
  <si>
    <t>8541417705</t>
  </si>
  <si>
    <t>michellarruda@gmail.com</t>
  </si>
  <si>
    <t>00326818367</t>
  </si>
  <si>
    <t>BL 42 AP 21A</t>
  </si>
  <si>
    <t>VLADIANA AUGUSTO DE SOUZA</t>
  </si>
  <si>
    <t>MARIA EUNICE AUGUSTO SOUZA</t>
  </si>
  <si>
    <t>85988485857</t>
  </si>
  <si>
    <t>00326828320</t>
  </si>
  <si>
    <t>VINICIUS PINHO MARTINS</t>
  </si>
  <si>
    <t>ROSA PINHO MARTINS</t>
  </si>
  <si>
    <t>85991784685</t>
  </si>
  <si>
    <t>85991784748</t>
  </si>
  <si>
    <t>85986975676</t>
  </si>
  <si>
    <t>8530824192</t>
  </si>
  <si>
    <t>8532792721</t>
  </si>
  <si>
    <t>diva@openlink.com.br</t>
  </si>
  <si>
    <t>00326831380</t>
  </si>
  <si>
    <t>R JOSE RIBEIRO</t>
  </si>
  <si>
    <t>63118230</t>
  </si>
  <si>
    <t>MARIA DAS GRACAS RODRIGUES GONCALVES</t>
  </si>
  <si>
    <t>ANTONIA RODRIGUES GOMES</t>
  </si>
  <si>
    <t>18318807000132</t>
  </si>
  <si>
    <t>12802899041</t>
  </si>
  <si>
    <t>88981214494</t>
  </si>
  <si>
    <t>8835236146</t>
  </si>
  <si>
    <t>8835716902</t>
  </si>
  <si>
    <t>00326833838</t>
  </si>
  <si>
    <t>R LEONARDO DE ANDRADE</t>
  </si>
  <si>
    <t>JOSE CASSIANO DE SOUSA</t>
  </si>
  <si>
    <t>JOANA AMELIA</t>
  </si>
  <si>
    <t>11971393874</t>
  </si>
  <si>
    <t>8835336034</t>
  </si>
  <si>
    <t>00326850767</t>
  </si>
  <si>
    <t>MARIA JOSE GUIMARAES</t>
  </si>
  <si>
    <t>MARIA DIAS BARRETO</t>
  </si>
  <si>
    <t>27998426161</t>
  </si>
  <si>
    <t>aelv@adg.com.br</t>
  </si>
  <si>
    <t>00326888144</t>
  </si>
  <si>
    <t>RUA RU NSA DA GUIA</t>
  </si>
  <si>
    <t>GEORGE DE SOUSA SILVA</t>
  </si>
  <si>
    <t>99991203875</t>
  </si>
  <si>
    <t>99991023875</t>
  </si>
  <si>
    <t>6235782513</t>
  </si>
  <si>
    <t>00326899340</t>
  </si>
  <si>
    <t>RUA IZILDA DA SILVA BARRO</t>
  </si>
  <si>
    <t>LEIDIANA MUNIZ DE OLIVEIRA</t>
  </si>
  <si>
    <t>ANA IZABEL MUNIZ DE OLIVEIRA</t>
  </si>
  <si>
    <t>88992636379</t>
  </si>
  <si>
    <t>88992809957</t>
  </si>
  <si>
    <t>88992848141</t>
  </si>
  <si>
    <t>leidiana214@hotmail.com</t>
  </si>
  <si>
    <t>00326910336</t>
  </si>
  <si>
    <t>61935070</t>
  </si>
  <si>
    <t>JOELIA DE MORAIS MARINHEIRO</t>
  </si>
  <si>
    <t>ANTONIA MARIA M MARINHEIRO</t>
  </si>
  <si>
    <t>05198721000171</t>
  </si>
  <si>
    <t>13087255199</t>
  </si>
  <si>
    <t>85986123918</t>
  </si>
  <si>
    <t>85986147940</t>
  </si>
  <si>
    <t>85986980479</t>
  </si>
  <si>
    <t>8532153278</t>
  </si>
  <si>
    <t>8532931710</t>
  </si>
  <si>
    <t>8532971065</t>
  </si>
  <si>
    <t>joelia_marinheiro@hotmail.com</t>
  </si>
  <si>
    <t>00326925368</t>
  </si>
  <si>
    <t>JOSE GLAUCIO SANTOS DE SALES</t>
  </si>
  <si>
    <t>MARIA SANTOS DE SALES</t>
  </si>
  <si>
    <t>8530658287</t>
  </si>
  <si>
    <t>zeglaucio@hotmail.com</t>
  </si>
  <si>
    <t>00326926330</t>
  </si>
  <si>
    <t>ED  Edifício  GUARITA</t>
  </si>
  <si>
    <t>WYLKIE COLARES DE AGUIAR</t>
  </si>
  <si>
    <t>TANIA MARIA COLARES DE AGUIAR</t>
  </si>
  <si>
    <t>85991202367</t>
  </si>
  <si>
    <t>85988760198</t>
  </si>
  <si>
    <t>85999443918</t>
  </si>
  <si>
    <t>8530382050</t>
  </si>
  <si>
    <t>8530390992</t>
  </si>
  <si>
    <t>financeiro.for@monitor24h.com.</t>
  </si>
  <si>
    <t>00326934359</t>
  </si>
  <si>
    <t>FERNANDA REGINA CHICO</t>
  </si>
  <si>
    <t>SANDRA REGINA CHICO</t>
  </si>
  <si>
    <t>8532490551</t>
  </si>
  <si>
    <t>8532730619</t>
  </si>
  <si>
    <t>lindse.estilo@hotmail.com</t>
  </si>
  <si>
    <t>00326942378</t>
  </si>
  <si>
    <t>AP 202 BL TRITON</t>
  </si>
  <si>
    <t>SAMARA DUARTE PINHEIRO</t>
  </si>
  <si>
    <t>ANTONIA DUARTE PINHEIRO</t>
  </si>
  <si>
    <t>90400888225578</t>
  </si>
  <si>
    <t>13751818196</t>
  </si>
  <si>
    <t>85991496297</t>
  </si>
  <si>
    <t>85999110280</t>
  </si>
  <si>
    <t>81997643399</t>
  </si>
  <si>
    <t>8130716065</t>
  </si>
  <si>
    <t>8131985000</t>
  </si>
  <si>
    <t>samaraduartep@yahoo.com.br</t>
  </si>
  <si>
    <t>00326976353</t>
  </si>
  <si>
    <t>BL  Blocos  1 AP  Apartamento  700</t>
  </si>
  <si>
    <t>JOSE EVANDRO DE MELO JUNIOR</t>
  </si>
  <si>
    <t>MARIA DORALICE BEZERRA DE MELO</t>
  </si>
  <si>
    <t>85110171904</t>
  </si>
  <si>
    <t>85999922666</t>
  </si>
  <si>
    <t>85999953768</t>
  </si>
  <si>
    <t>8530997451</t>
  </si>
  <si>
    <t>8532429157</t>
  </si>
  <si>
    <t>8532245076</t>
  </si>
  <si>
    <t>ec7dfc1b85@emailna.life</t>
  </si>
  <si>
    <t>00326983309</t>
  </si>
  <si>
    <t>MARIA LARISSE VASCONCELOS LOPES</t>
  </si>
  <si>
    <t>1993-10-26 00:00:00</t>
  </si>
  <si>
    <t>MARIA JOSE DE VASCONCELOS LOPES</t>
  </si>
  <si>
    <t>88996400320</t>
  </si>
  <si>
    <t>larissellopes@hotmail.com</t>
  </si>
  <si>
    <t>00326990348</t>
  </si>
  <si>
    <t>ANDRE GALIZA PINHEIRO</t>
  </si>
  <si>
    <t>1987-01-02 00:00:00</t>
  </si>
  <si>
    <t>MARIA GALIZA DE SA PINHEIRO</t>
  </si>
  <si>
    <t>85996169217</t>
  </si>
  <si>
    <t>85987493020</t>
  </si>
  <si>
    <t>8532247382</t>
  </si>
  <si>
    <t>andregalizap@gmail.com</t>
  </si>
  <si>
    <t>00327005394</t>
  </si>
  <si>
    <t>RUA ENGENHEIRO SAMIR HILUY</t>
  </si>
  <si>
    <t>GEOVANA VASCONCELOS FERREIRA GOMES FRANCO</t>
  </si>
  <si>
    <t>1986-11-27 00:00:00</t>
  </si>
  <si>
    <t>ANA RACHEL VASCONCELOS GOMES</t>
  </si>
  <si>
    <t>85999865001</t>
  </si>
  <si>
    <t>85999978428</t>
  </si>
  <si>
    <t>85994345545</t>
  </si>
  <si>
    <t>8532542015</t>
  </si>
  <si>
    <t>8532655766</t>
  </si>
  <si>
    <t>geovanavasconcelos@hotmail.com</t>
  </si>
  <si>
    <t>00327011360</t>
  </si>
  <si>
    <t xml:space="preserve">63010255  </t>
  </si>
  <si>
    <t>HUGO TAVARES BARBOSA</t>
  </si>
  <si>
    <t>HOSANA TAVARES BARBOSA</t>
  </si>
  <si>
    <t>20053098360</t>
  </si>
  <si>
    <t>88988143111</t>
  </si>
  <si>
    <t>88992121099</t>
  </si>
  <si>
    <t>92981041396</t>
  </si>
  <si>
    <t>8835116025</t>
  </si>
  <si>
    <t>8835118164</t>
  </si>
  <si>
    <t>9233421396</t>
  </si>
  <si>
    <t>aguas@terra.com.br</t>
  </si>
  <si>
    <t>00327013303</t>
  </si>
  <si>
    <t>PEDRO PEREIRA DE LUCENA</t>
  </si>
  <si>
    <t>NATHALIA VELLANO PINHEIRO SAMPAIO</t>
  </si>
  <si>
    <t>ELIZABETE VELLANO PINHEIRO</t>
  </si>
  <si>
    <t>15625391274</t>
  </si>
  <si>
    <t>88981087640</t>
  </si>
  <si>
    <t>7134834901</t>
  </si>
  <si>
    <t>8835755118</t>
  </si>
  <si>
    <t>8835310476</t>
  </si>
  <si>
    <t>nathaliavellano@hotmail.com</t>
  </si>
  <si>
    <t>00327015357</t>
  </si>
  <si>
    <t>CS 115</t>
  </si>
  <si>
    <t>MARCOS ROBERTO LOPES DA SILVA</t>
  </si>
  <si>
    <t>MARIA LUIZA LOPES DA SILVA</t>
  </si>
  <si>
    <t>11220512000180</t>
  </si>
  <si>
    <t>15287091277</t>
  </si>
  <si>
    <t>85981815749</t>
  </si>
  <si>
    <t>85987177868</t>
  </si>
  <si>
    <t>85987298098</t>
  </si>
  <si>
    <t>8531141004</t>
  </si>
  <si>
    <t>lopesbrava@hotmail.com</t>
  </si>
  <si>
    <t>00327019344</t>
  </si>
  <si>
    <t>RUA R DA CRECHE</t>
  </si>
  <si>
    <t>5800</t>
  </si>
  <si>
    <t>ANTONIA ELIANE OLIVEIRA DOS SANTOS</t>
  </si>
  <si>
    <t>MARIA MENDES DOS SANTOS</t>
  </si>
  <si>
    <t>85991309098</t>
  </si>
  <si>
    <t>83986532054</t>
  </si>
  <si>
    <t>85981076773</t>
  </si>
  <si>
    <t>00327021322</t>
  </si>
  <si>
    <t>13309067199</t>
  </si>
  <si>
    <t>85988187989</t>
  </si>
  <si>
    <t>85986639350</t>
  </si>
  <si>
    <t>8836314677</t>
  </si>
  <si>
    <t>00327038306</t>
  </si>
  <si>
    <t>CLARISMUNDO CALCADOS</t>
  </si>
  <si>
    <t>RAIMUNDO ADRIANO ALVES PINTO</t>
  </si>
  <si>
    <t>MARIA HOSANA ALVES MAGALHAES</t>
  </si>
  <si>
    <t>05033853000143</t>
  </si>
  <si>
    <t>16614611179</t>
  </si>
  <si>
    <t>88992946741</t>
  </si>
  <si>
    <t>88999421673</t>
  </si>
  <si>
    <t>11975432231</t>
  </si>
  <si>
    <t>zizarbeltec@yahoo.com.br</t>
  </si>
  <si>
    <t>00327042320</t>
  </si>
  <si>
    <t>GERALDO GOIANA DA SILVA</t>
  </si>
  <si>
    <t>1932-11-21 00:00:00</t>
  </si>
  <si>
    <t>MARIA CONCEICAO SILVA</t>
  </si>
  <si>
    <t>8532239973</t>
  </si>
  <si>
    <t>edna.cristina@montreal.com.br</t>
  </si>
  <si>
    <t>00327050349</t>
  </si>
  <si>
    <t>LAURO FIRMO SAMPAIO</t>
  </si>
  <si>
    <t>1912-06-01 00:00:00</t>
  </si>
  <si>
    <t>CANDIDA SAMPAIO</t>
  </si>
  <si>
    <t>8532237839</t>
  </si>
  <si>
    <t>gean@netpoint.com.br</t>
  </si>
  <si>
    <t>00327071346</t>
  </si>
  <si>
    <t>63050325</t>
  </si>
  <si>
    <t>SAVILLA ROBERTA DE MORAIS ALVES</t>
  </si>
  <si>
    <t>MARIA ILMA MENDES DE MORAIS</t>
  </si>
  <si>
    <t>13312575000191</t>
  </si>
  <si>
    <t>20623232329</t>
  </si>
  <si>
    <t>88981295298</t>
  </si>
  <si>
    <t>88988650578</t>
  </si>
  <si>
    <t>88988715120</t>
  </si>
  <si>
    <t>8835110515</t>
  </si>
  <si>
    <t>savillaroberta@hotmail.com</t>
  </si>
  <si>
    <t>00327072318</t>
  </si>
  <si>
    <t>RUA VICENTE GURGEL</t>
  </si>
  <si>
    <t>60871760</t>
  </si>
  <si>
    <t>FRANCISCO HUDSON MOREIRA NASCIMENTO</t>
  </si>
  <si>
    <t>MARIA AURILENE MOREIRA DA SILVA</t>
  </si>
  <si>
    <t>63658256000100</t>
  </si>
  <si>
    <t>13391315198</t>
  </si>
  <si>
    <t>92993824836</t>
  </si>
  <si>
    <t>92991423911</t>
  </si>
  <si>
    <t>92991949720</t>
  </si>
  <si>
    <t>hudemanuelly@hotmail.com</t>
  </si>
  <si>
    <t>00327075333</t>
  </si>
  <si>
    <t>CS 133</t>
  </si>
  <si>
    <t>THIARA ANDRESSA FREITAS SILVA DANIEL</t>
  </si>
  <si>
    <t>1990-03-23 00:00:00</t>
  </si>
  <si>
    <t>MARIA EDNA FREITAS DA SILVA</t>
  </si>
  <si>
    <t>07264245001147</t>
  </si>
  <si>
    <t>14105281190</t>
  </si>
  <si>
    <t>85986860003</t>
  </si>
  <si>
    <t>85997653028</t>
  </si>
  <si>
    <t>85985239356</t>
  </si>
  <si>
    <t>8530174125</t>
  </si>
  <si>
    <t>8530885093</t>
  </si>
  <si>
    <t>thiara_gsilva@yahoo.com.br</t>
  </si>
  <si>
    <t>00327078359</t>
  </si>
  <si>
    <t>BL E CA 204</t>
  </si>
  <si>
    <t>ANDRE LUIS OLIVEIRA DE CASTRO</t>
  </si>
  <si>
    <t>ROSA OLIVEIRA DE CASTRO</t>
  </si>
  <si>
    <t>13381191194</t>
  </si>
  <si>
    <t>85988733109</t>
  </si>
  <si>
    <t>85988473109</t>
  </si>
  <si>
    <t>85991391577</t>
  </si>
  <si>
    <t>8533885691</t>
  </si>
  <si>
    <t>cintiaocastro@hotmail.com</t>
  </si>
  <si>
    <t>00327081309</t>
  </si>
  <si>
    <t>MARCO AURELIO CABRAL DE ABREU</t>
  </si>
  <si>
    <t>RITA MARIA CABRAL DE ABREU</t>
  </si>
  <si>
    <t>13283115191</t>
  </si>
  <si>
    <t>85992023030</t>
  </si>
  <si>
    <t>85996136197</t>
  </si>
  <si>
    <t>85986234316</t>
  </si>
  <si>
    <t>8530382499</t>
  </si>
  <si>
    <t>8534910388</t>
  </si>
  <si>
    <t>8532618639</t>
  </si>
  <si>
    <t>aurelio.cabral@gmail.com</t>
  </si>
  <si>
    <t>00327085304</t>
  </si>
  <si>
    <t>1044</t>
  </si>
  <si>
    <t>VALTER VIEIRA SAMPAIO</t>
  </si>
  <si>
    <t>1938-09-23 00:00:00</t>
  </si>
  <si>
    <t>ALAIDE VIEIRA SAMPAIO</t>
  </si>
  <si>
    <t>85999850778</t>
  </si>
  <si>
    <t>8532239452</t>
  </si>
  <si>
    <t>euclides@centroin.com.br</t>
  </si>
  <si>
    <t>00327088311</t>
  </si>
  <si>
    <t>ADELINA BRAGA BATISTA</t>
  </si>
  <si>
    <t>MARIA JAQUELINE BRAGA BATISTA</t>
  </si>
  <si>
    <t>13731295198</t>
  </si>
  <si>
    <t>8533669783</t>
  </si>
  <si>
    <t>adelinabraga@yahoo.com</t>
  </si>
  <si>
    <t>00327090308</t>
  </si>
  <si>
    <t>THIAGO SOARES LIMA</t>
  </si>
  <si>
    <t>14333202198</t>
  </si>
  <si>
    <t>85992053280</t>
  </si>
  <si>
    <t>85989081301</t>
  </si>
  <si>
    <t>85988272220</t>
  </si>
  <si>
    <t>8530233274</t>
  </si>
  <si>
    <t>8534949831</t>
  </si>
  <si>
    <t>thiagosoares12lima@gmail.com</t>
  </si>
  <si>
    <t>00327091886</t>
  </si>
  <si>
    <t>RUA JOAO HENRIQUE DA SILVA</t>
  </si>
  <si>
    <t>61932270</t>
  </si>
  <si>
    <t>JOSE DE ASSIS BARROS</t>
  </si>
  <si>
    <t>MARIA FLORENCIO DA CONCEICAO</t>
  </si>
  <si>
    <t>07029856000139</t>
  </si>
  <si>
    <t>10435716724</t>
  </si>
  <si>
    <t>85987922214</t>
  </si>
  <si>
    <t>85985285071</t>
  </si>
  <si>
    <t>85996303027</t>
  </si>
  <si>
    <t>8532931627</t>
  </si>
  <si>
    <t>8534676685</t>
  </si>
  <si>
    <t>euzebia@openlink.com.br</t>
  </si>
  <si>
    <t>00327104376</t>
  </si>
  <si>
    <t>MARCIA MARIA CARLOS DA SILVA</t>
  </si>
  <si>
    <t>MARTA MARIA CARLOS DA SILVA</t>
  </si>
  <si>
    <t>8532366320</t>
  </si>
  <si>
    <t>gean@sti.com.br</t>
  </si>
  <si>
    <t>00327112395</t>
  </si>
  <si>
    <t>RUA DOUTOR THOMPSON BULCAO</t>
  </si>
  <si>
    <t>60810460</t>
  </si>
  <si>
    <t>FRANCISCA DALVA DA SILVA</t>
  </si>
  <si>
    <t>1973-08-16 00:00:00</t>
  </si>
  <si>
    <t>ISMAELITA RODRIGUES DA SILVA</t>
  </si>
  <si>
    <t>8532783210</t>
  </si>
  <si>
    <t>8532786412</t>
  </si>
  <si>
    <t>geane@mandic.com.br</t>
  </si>
  <si>
    <t>00327115300</t>
  </si>
  <si>
    <t>2251</t>
  </si>
  <si>
    <t>SEBASTIAO PEDRO DE SOUZA</t>
  </si>
  <si>
    <t>ANA MARIA DE SOUZA</t>
  </si>
  <si>
    <t>85988835438</t>
  </si>
  <si>
    <t>85981712472</t>
  </si>
  <si>
    <t>8232344011</t>
  </si>
  <si>
    <t>8532344011</t>
  </si>
  <si>
    <t>sebastiaopedrodesouza@hotmail.</t>
  </si>
  <si>
    <t>00327117354</t>
  </si>
  <si>
    <t>LIDUINA RODRIGUES DE SOUZA</t>
  </si>
  <si>
    <t>85987759286</t>
  </si>
  <si>
    <t>8530827598</t>
  </si>
  <si>
    <t>00327122358</t>
  </si>
  <si>
    <t>ANTONIO EVANGELISTA VIANA DA ROCHA</t>
  </si>
  <si>
    <t>JOANA DARC VIANA DA ROCHA</t>
  </si>
  <si>
    <t>85986374784</t>
  </si>
  <si>
    <t>85986935122</t>
  </si>
  <si>
    <t>85981034461</t>
  </si>
  <si>
    <t>8532331412</t>
  </si>
  <si>
    <t>00327123320</t>
  </si>
  <si>
    <t>ANTONIO FERNANDES DE SOUZA</t>
  </si>
  <si>
    <t>ANGELA CLOTILDE DE SOUZA</t>
  </si>
  <si>
    <t>85999854596</t>
  </si>
  <si>
    <t>85999248709</t>
  </si>
  <si>
    <t>85999248646</t>
  </si>
  <si>
    <t>8532342957</t>
  </si>
  <si>
    <t>8532622431</t>
  </si>
  <si>
    <t>gcilento@sti.com.br</t>
  </si>
  <si>
    <t>00327149124</t>
  </si>
  <si>
    <t>13000</t>
  </si>
  <si>
    <t>ETAPA 2</t>
  </si>
  <si>
    <t>JUAREZ FONTENELE NETO</t>
  </si>
  <si>
    <t>SELMA DE SOUZA FONTENELE</t>
  </si>
  <si>
    <t>85989075055</t>
  </si>
  <si>
    <t>85992485353</t>
  </si>
  <si>
    <t>85981689586</t>
  </si>
  <si>
    <t>8532912155</t>
  </si>
  <si>
    <t>valdirbase@gmail.com</t>
  </si>
  <si>
    <t>00327174315</t>
  </si>
  <si>
    <t>OSMAR ANTONIO DOS SANTOS</t>
  </si>
  <si>
    <t>FRANCISCA FERNANDES G SANTOS</t>
  </si>
  <si>
    <t>85996238814</t>
  </si>
  <si>
    <t>85997189896</t>
  </si>
  <si>
    <t>85985094580</t>
  </si>
  <si>
    <t>8530231466</t>
  </si>
  <si>
    <t>8530254641</t>
  </si>
  <si>
    <t>emanuel.s.filho@hotmail.com</t>
  </si>
  <si>
    <t>00327189347</t>
  </si>
  <si>
    <t>VER MUNDICO MARTINS</t>
  </si>
  <si>
    <t>FRANCISCO EUDES VASCONCELOS SOUZA</t>
  </si>
  <si>
    <t>MARIA DO CARMO VASCONCELOS</t>
  </si>
  <si>
    <t>01945493000103</t>
  </si>
  <si>
    <t>20612825072</t>
  </si>
  <si>
    <t>11980741955</t>
  </si>
  <si>
    <t>11995594099</t>
  </si>
  <si>
    <t>eudes.vasconcelos@bol.com.br</t>
  </si>
  <si>
    <t>00327190353</t>
  </si>
  <si>
    <t>DEUSDETE MORAIS DE SOUZA</t>
  </si>
  <si>
    <t>1925-05-13 00:00:00</t>
  </si>
  <si>
    <t>RAQUEL MORAIS DE SOUZA</t>
  </si>
  <si>
    <t>8532241313</t>
  </si>
  <si>
    <t>spinus@openlink.com.br</t>
  </si>
  <si>
    <t>00327192305</t>
  </si>
  <si>
    <t>R PADRE RICARDO</t>
  </si>
  <si>
    <t>JOSE ROBERTO SILVA</t>
  </si>
  <si>
    <t>13152024192</t>
  </si>
  <si>
    <t>85989241853</t>
  </si>
  <si>
    <t>85989530602</t>
  </si>
  <si>
    <t>00327202386</t>
  </si>
  <si>
    <t>SALESIANO</t>
  </si>
  <si>
    <t>ROBERTO DE SALES LOPES</t>
  </si>
  <si>
    <t>MARIA DAS GRACAS DE SALES LOPES</t>
  </si>
  <si>
    <t>88988377817</t>
  </si>
  <si>
    <t>88981127115</t>
  </si>
  <si>
    <t>88988544382</t>
  </si>
  <si>
    <t>1633221411</t>
  </si>
  <si>
    <t>1633441843</t>
  </si>
  <si>
    <t>00327210303</t>
  </si>
  <si>
    <t>IZAIAS CORREIA DE ARAUJO</t>
  </si>
  <si>
    <t>1970-10-19 00:00:00</t>
  </si>
  <si>
    <t>JOSIMAR CORREIA DE ARAUJO</t>
  </si>
  <si>
    <t>715510</t>
  </si>
  <si>
    <t>85986991814</t>
  </si>
  <si>
    <t>85987237702</t>
  </si>
  <si>
    <t>8532291810</t>
  </si>
  <si>
    <t>8532742818</t>
  </si>
  <si>
    <t>8533341442</t>
  </si>
  <si>
    <t>00327212349</t>
  </si>
  <si>
    <t>RAIMUNDO PIRES DE SOUZA</t>
  </si>
  <si>
    <t>1933-01-10 00:00:00</t>
  </si>
  <si>
    <t>CARMELITA PIRES DE SOUZA</t>
  </si>
  <si>
    <t>85987435910</t>
  </si>
  <si>
    <t>85988091985</t>
  </si>
  <si>
    <t>85989210770</t>
  </si>
  <si>
    <t>8532672749</t>
  </si>
  <si>
    <t>8532676070</t>
  </si>
  <si>
    <t>spetali@ig.com.br</t>
  </si>
  <si>
    <t>00327216336</t>
  </si>
  <si>
    <t>ANTONIO JOSE FRANKLIN DE ARAUJO</t>
  </si>
  <si>
    <t>ANA MARIA FRANKLIN DE ARAUJO</t>
  </si>
  <si>
    <t>06070745000103</t>
  </si>
  <si>
    <t>13296207197</t>
  </si>
  <si>
    <t>85996133374</t>
  </si>
  <si>
    <t>85996133375</t>
  </si>
  <si>
    <t>85996133376</t>
  </si>
  <si>
    <t>8532827912</t>
  </si>
  <si>
    <t>00327220368</t>
  </si>
  <si>
    <t>MANOEL RODRIGUES DE SOUSA</t>
  </si>
  <si>
    <t>RAYMUNDA LOPES RODRIGUES</t>
  </si>
  <si>
    <t>85986613345</t>
  </si>
  <si>
    <t>3135926548</t>
  </si>
  <si>
    <t>8532272946</t>
  </si>
  <si>
    <t>marcosuniversit@bol.com.br</t>
  </si>
  <si>
    <t>00327224355</t>
  </si>
  <si>
    <t>ISABEL VIEIRA DE CARVALHO VIANA</t>
  </si>
  <si>
    <t>MARIA ADRIANO DE CARVALHO</t>
  </si>
  <si>
    <t>8534894355</t>
  </si>
  <si>
    <t>gean@logica.com.br</t>
  </si>
  <si>
    <t>00327229314</t>
  </si>
  <si>
    <t>JAIR DA SILVA CAMELO</t>
  </si>
  <si>
    <t>ANTONIA MARIA DA SILVA CAMELO</t>
  </si>
  <si>
    <t>10962083000153</t>
  </si>
  <si>
    <t>13154947190</t>
  </si>
  <si>
    <t>85986769611</t>
  </si>
  <si>
    <t>85987642783</t>
  </si>
  <si>
    <t>85988279329</t>
  </si>
  <si>
    <t>8532268643</t>
  </si>
  <si>
    <t>8534894354</t>
  </si>
  <si>
    <t>adeildahonorina@bol.com.br</t>
  </si>
  <si>
    <t>00327232374</t>
  </si>
  <si>
    <t>FRANCISCO ALDEMIR PEREIRA GADELHA</t>
  </si>
  <si>
    <t>FRANCISCA ELISELDA P GADELHA</t>
  </si>
  <si>
    <t>85987750118</t>
  </si>
  <si>
    <t>85988450732</t>
  </si>
  <si>
    <t>85988267293</t>
  </si>
  <si>
    <t>8532894383</t>
  </si>
  <si>
    <t>8532956559</t>
  </si>
  <si>
    <t>aldenirgadelha@hotmail.com</t>
  </si>
  <si>
    <t>00327262362</t>
  </si>
  <si>
    <t>RUA JOAO FELIPE</t>
  </si>
  <si>
    <t>63119280</t>
  </si>
  <si>
    <t>FRANCINILSA ALVES DOS SANTOS</t>
  </si>
  <si>
    <t>MARIA DO CARMO MONTEIRO</t>
  </si>
  <si>
    <t>8835231596</t>
  </si>
  <si>
    <t>00327274379</t>
  </si>
  <si>
    <t>CHRISTIANE GADELHA DE CASTRO</t>
  </si>
  <si>
    <t>JANICE GADELHA DE CASTRO</t>
  </si>
  <si>
    <t>85988097296</t>
  </si>
  <si>
    <t>8532258268</t>
  </si>
  <si>
    <t>christietty@gmail.com</t>
  </si>
  <si>
    <t>00327285303</t>
  </si>
  <si>
    <t>RUA POS  ACARAU 25</t>
  </si>
  <si>
    <t>FRANCISCO ISAIAS LINHARES</t>
  </si>
  <si>
    <t>1987-11-19 00:00:00</t>
  </si>
  <si>
    <t>LUCINDA DE FATIMA OLIVEIRA</t>
  </si>
  <si>
    <t>88994799806</t>
  </si>
  <si>
    <t>88981357931</t>
  </si>
  <si>
    <t>85998679564</t>
  </si>
  <si>
    <t>00327295376</t>
  </si>
  <si>
    <t>AVENIDA PRESIDENTE EURICO DUTRA</t>
  </si>
  <si>
    <t>8599704</t>
  </si>
  <si>
    <t>63505562</t>
  </si>
  <si>
    <t>MAURO FERNANDO PAPALEO ALVES</t>
  </si>
  <si>
    <t>1999-05-26 00:00:00</t>
  </si>
  <si>
    <t>SIMONE GOMES PAPALEO ALVES</t>
  </si>
  <si>
    <t>85997044273</t>
  </si>
  <si>
    <t>00327304383</t>
  </si>
  <si>
    <t>R CELIO MARTINS</t>
  </si>
  <si>
    <t>FRANCILENE COSTA RODRIGUES</t>
  </si>
  <si>
    <t>RAIMUNDA UMBELINA COSTA</t>
  </si>
  <si>
    <t>8533431911</t>
  </si>
  <si>
    <t>00327318333</t>
  </si>
  <si>
    <t>63030050</t>
  </si>
  <si>
    <t>MARIA DOS SANTOS SILVA RIBEIRO</t>
  </si>
  <si>
    <t>NIVA PANTA DOS SANTOS SILVA</t>
  </si>
  <si>
    <t>88988787340</t>
  </si>
  <si>
    <t>88988054002</t>
  </si>
  <si>
    <t>88988531777</t>
  </si>
  <si>
    <t>8835110176</t>
  </si>
  <si>
    <t>8835721250</t>
  </si>
  <si>
    <t>00327324309</t>
  </si>
  <si>
    <t>FRANCISCA JOCELIA ALVES XAVIER</t>
  </si>
  <si>
    <t>FRANCISCA ALVES XAVIER</t>
  </si>
  <si>
    <t>85988677023</t>
  </si>
  <si>
    <t>85989278506</t>
  </si>
  <si>
    <t>85982180786</t>
  </si>
  <si>
    <t>8532262818</t>
  </si>
  <si>
    <t>00327331356</t>
  </si>
  <si>
    <t>R GEN SAMPAIO</t>
  </si>
  <si>
    <t>JUNIOR LIMA AZEVEDO</t>
  </si>
  <si>
    <t>ANTONIA MARIA DE LIMA AZEVEDO</t>
  </si>
  <si>
    <t>88992669521</t>
  </si>
  <si>
    <t>21983372822</t>
  </si>
  <si>
    <t>21996692641</t>
  </si>
  <si>
    <t>6235785266</t>
  </si>
  <si>
    <t>00327335343</t>
  </si>
  <si>
    <t>BL  Blocos  3 AP  Apartamento  902</t>
  </si>
  <si>
    <t>JACQUELINE LIMA DOS SANTOS</t>
  </si>
  <si>
    <t>85997229522</t>
  </si>
  <si>
    <t>85982091212</t>
  </si>
  <si>
    <t>85996051414</t>
  </si>
  <si>
    <t>8530677291</t>
  </si>
  <si>
    <t>8531046748</t>
  </si>
  <si>
    <t>8530936064</t>
  </si>
  <si>
    <t>gphotos@hotmail.com</t>
  </si>
  <si>
    <t>00327339330</t>
  </si>
  <si>
    <t>RUA COCAL</t>
  </si>
  <si>
    <t>VANDERLEI MONTEIRO DA SILVA</t>
  </si>
  <si>
    <t>CONCEICAO MONTEIRO DA SILVA</t>
  </si>
  <si>
    <t>11024134000169</t>
  </si>
  <si>
    <t>13631933192</t>
  </si>
  <si>
    <t>85987235535</t>
  </si>
  <si>
    <t>85989532585</t>
  </si>
  <si>
    <t>8532946784</t>
  </si>
  <si>
    <t>8532949721</t>
  </si>
  <si>
    <t>8532984832</t>
  </si>
  <si>
    <t>vanderlei12silva@hotmail.com</t>
  </si>
  <si>
    <t>00327343362</t>
  </si>
  <si>
    <t>R FRANCISCO NOGUEIRA DA SILVA</t>
  </si>
  <si>
    <t>60867670</t>
  </si>
  <si>
    <t>FABIO SOUZA SILVA</t>
  </si>
  <si>
    <t>MARIA CELIA SOUZA SILVA</t>
  </si>
  <si>
    <t>21986142916</t>
  </si>
  <si>
    <t>37988282461</t>
  </si>
  <si>
    <t>85987015223</t>
  </si>
  <si>
    <t>8534934945</t>
  </si>
  <si>
    <t>gildete@alphanet.com.br</t>
  </si>
  <si>
    <t>00327344334</t>
  </si>
  <si>
    <t>FRANCESCO RINALDO SINICROPI</t>
  </si>
  <si>
    <t>DIENI ADALGISA</t>
  </si>
  <si>
    <t>85999975490</t>
  </si>
  <si>
    <t>8534821516</t>
  </si>
  <si>
    <t>gildete@originet.com.br</t>
  </si>
  <si>
    <t>00327345306</t>
  </si>
  <si>
    <t>ALMIR GUIMARAES DE AZEVEDO NETO</t>
  </si>
  <si>
    <t>1992-12-01 00:00:00</t>
  </si>
  <si>
    <t>ARISTELA HOLANDA DE AZEVEDO</t>
  </si>
  <si>
    <t>85991850072</t>
  </si>
  <si>
    <t>85992132619</t>
  </si>
  <si>
    <t>85992341875</t>
  </si>
  <si>
    <t>8530529900</t>
  </si>
  <si>
    <t>zx_484@hotmail.com</t>
  </si>
  <si>
    <t>00327349301</t>
  </si>
  <si>
    <t>2464</t>
  </si>
  <si>
    <t>DARLENE BORGES REBOUCAS</t>
  </si>
  <si>
    <t>MARIA ZELIA BORGES REBOUCAS</t>
  </si>
  <si>
    <t>10947389000645</t>
  </si>
  <si>
    <t>13156359199</t>
  </si>
  <si>
    <t>85989635577</t>
  </si>
  <si>
    <t>85991535871</t>
  </si>
  <si>
    <t>85991367812</t>
  </si>
  <si>
    <t>8530632502</t>
  </si>
  <si>
    <t>8532595261</t>
  </si>
  <si>
    <t>darleneborges88@yahoo.com</t>
  </si>
  <si>
    <t>00327351381</t>
  </si>
  <si>
    <t>JOSE FRANCISCO DA SILVA</t>
  </si>
  <si>
    <t>CHAVEIRO</t>
  </si>
  <si>
    <t>WAGNER SAMPAIO TELES</t>
  </si>
  <si>
    <t>AURITONIA ALVES SAPAIO</t>
  </si>
  <si>
    <t>88988434774</t>
  </si>
  <si>
    <t>88996595063</t>
  </si>
  <si>
    <t>88996595000</t>
  </si>
  <si>
    <t>8835311623</t>
  </si>
  <si>
    <t>cizimchaveiro@hotmail.com</t>
  </si>
  <si>
    <t>00327352353</t>
  </si>
  <si>
    <t>FRANCISCO HAROLDO GOMES DE MATOS</t>
  </si>
  <si>
    <t>ISAURA GOMES DA SILVA</t>
  </si>
  <si>
    <t>85991213487</t>
  </si>
  <si>
    <t>8532612464</t>
  </si>
  <si>
    <t>00327360372</t>
  </si>
  <si>
    <t>EMMANUEL MAIA DOS SANTOS LIMA</t>
  </si>
  <si>
    <t>1930-10-17 00:00:00</t>
  </si>
  <si>
    <t>MARIA MAIA DOS SANTOS LIMA</t>
  </si>
  <si>
    <t>8532243621</t>
  </si>
  <si>
    <t>8532249644</t>
  </si>
  <si>
    <t>alfredo.monteiro@imagelink.com</t>
  </si>
  <si>
    <t>00327364360</t>
  </si>
  <si>
    <t>ROBERTA RIBEIRO DA SILVA QUEIROZ</t>
  </si>
  <si>
    <t>RISELDA RIBEIRO SILVA</t>
  </si>
  <si>
    <t>85982085060</t>
  </si>
  <si>
    <t>8532621497</t>
  </si>
  <si>
    <t>8532924628</t>
  </si>
  <si>
    <t>8534696610</t>
  </si>
  <si>
    <t>giodallegrave@hotmail.com</t>
  </si>
  <si>
    <t>00327380306</t>
  </si>
  <si>
    <t>GERMANA QUEIROZ SIQUEIRA PINHEIRO</t>
  </si>
  <si>
    <t>MARIA FATIMA QUEIROZ SIQUEIRA</t>
  </si>
  <si>
    <t>13874201197</t>
  </si>
  <si>
    <t>85988043213</t>
  </si>
  <si>
    <t>85988443213</t>
  </si>
  <si>
    <t>85988953822</t>
  </si>
  <si>
    <t>8532425849</t>
  </si>
  <si>
    <t>germana_queiroz@hotmail.com</t>
  </si>
  <si>
    <t>00327382503</t>
  </si>
  <si>
    <t>R JOSE JULIO FROTA</t>
  </si>
  <si>
    <t>60541675</t>
  </si>
  <si>
    <t>ISABEL CARDOSO DE JESUS SANTOS</t>
  </si>
  <si>
    <t>75988415396</t>
  </si>
  <si>
    <t>75997119292</t>
  </si>
  <si>
    <t>75988349858</t>
  </si>
  <si>
    <t>00327385367</t>
  </si>
  <si>
    <t>EVANICE ALVES DOS SANTOS</t>
  </si>
  <si>
    <t>MARIA EDIVALDA ALVES SANTOS</t>
  </si>
  <si>
    <t>85981495888</t>
  </si>
  <si>
    <t>85982077770</t>
  </si>
  <si>
    <t>85989608341</t>
  </si>
  <si>
    <t>8532232921</t>
  </si>
  <si>
    <t>8533151626</t>
  </si>
  <si>
    <t>iva.nice.ferreira@hotmail.com</t>
  </si>
  <si>
    <t>00327387300</t>
  </si>
  <si>
    <t>AP 2103</t>
  </si>
  <si>
    <t>JOSE WALTER LEITE</t>
  </si>
  <si>
    <t>1935-10-12 00:00:00</t>
  </si>
  <si>
    <t>RAIMUNDA LEITE CARVALHO</t>
  </si>
  <si>
    <t>85999896260</t>
  </si>
  <si>
    <t>cruzalves2@mail.telepac.pt</t>
  </si>
  <si>
    <t>00327389354</t>
  </si>
  <si>
    <t>CS  Casa  Conjunto itaparica</t>
  </si>
  <si>
    <t>FRANCISCA DANIELE SILVA PAULINO</t>
  </si>
  <si>
    <t>MARLUCIA SILVA PAULINO</t>
  </si>
  <si>
    <t>03720882000239</t>
  </si>
  <si>
    <t>13298630194</t>
  </si>
  <si>
    <t>85985368475</t>
  </si>
  <si>
    <t>85986564535</t>
  </si>
  <si>
    <t>85985195848</t>
  </si>
  <si>
    <t>8530356123</t>
  </si>
  <si>
    <t>8532823892</t>
  </si>
  <si>
    <t>8532820238</t>
  </si>
  <si>
    <t>paulinodaniele01@gmail.com</t>
  </si>
  <si>
    <t>00327395320</t>
  </si>
  <si>
    <t>MARIA LUCI LANDIM</t>
  </si>
  <si>
    <t>1920-11-07 00:00:00</t>
  </si>
  <si>
    <t>MATILDE LIMA LANDIM</t>
  </si>
  <si>
    <t>8532733027</t>
  </si>
  <si>
    <t>00327399317</t>
  </si>
  <si>
    <t>MARIA ELISABETE DA SILVA</t>
  </si>
  <si>
    <t>1980-07-28 00:00:00</t>
  </si>
  <si>
    <t>85986945744</t>
  </si>
  <si>
    <t>85988522496</t>
  </si>
  <si>
    <t>85987859729</t>
  </si>
  <si>
    <t>8532508724</t>
  </si>
  <si>
    <t>8532748321</t>
  </si>
  <si>
    <t>edmatransp@terra.com.br</t>
  </si>
  <si>
    <t>00327404337</t>
  </si>
  <si>
    <t>MARIA PATRICIA FARIAS</t>
  </si>
  <si>
    <t>MARIA DE FATIMA FARIAS</t>
  </si>
  <si>
    <t>10325815000285</t>
  </si>
  <si>
    <t>13338744195</t>
  </si>
  <si>
    <t>85985295587</t>
  </si>
  <si>
    <t>85989163270</t>
  </si>
  <si>
    <t>85992336725</t>
  </si>
  <si>
    <t>mpatyjesus@hotmail.com</t>
  </si>
  <si>
    <t>00327405309</t>
  </si>
  <si>
    <t>AN  Andar  2 AP  Apartamento  200</t>
  </si>
  <si>
    <t>BRUNO BRASIL VIEIRA</t>
  </si>
  <si>
    <t>REGINA LUCIA BRASIL VIEIRA</t>
  </si>
  <si>
    <t>85981544771</t>
  </si>
  <si>
    <t>85991775565</t>
  </si>
  <si>
    <t>11992544771</t>
  </si>
  <si>
    <t>8530345708</t>
  </si>
  <si>
    <t>8532248790</t>
  </si>
  <si>
    <t>estudiobrx@gmail.com</t>
  </si>
  <si>
    <t>00327411384</t>
  </si>
  <si>
    <t>NAGELA MARIA DE OLIVEIRA CORREIA</t>
  </si>
  <si>
    <t>85996339182</t>
  </si>
  <si>
    <t>85999929182</t>
  </si>
  <si>
    <t>85986968451</t>
  </si>
  <si>
    <t>nadjamariacorreia@gmail.com</t>
  </si>
  <si>
    <t>00327417315</t>
  </si>
  <si>
    <t>JAIME LEITE</t>
  </si>
  <si>
    <t>1910-10-15 00:00:00</t>
  </si>
  <si>
    <t>MARIA LEITE</t>
  </si>
  <si>
    <t>8532242611</t>
  </si>
  <si>
    <t>glenio@olimpo.com.br</t>
  </si>
  <si>
    <t>00327436530</t>
  </si>
  <si>
    <t>RUA DOUTOR ITAMAR ESPINDOLA</t>
  </si>
  <si>
    <t>60833482</t>
  </si>
  <si>
    <t>IVANE SANTOS DO NASCIMENTO</t>
  </si>
  <si>
    <t>1969-07-28 00:00:00</t>
  </si>
  <si>
    <t>JOSELITA SOUZA DOS SANTOS</t>
  </si>
  <si>
    <t>71983598032</t>
  </si>
  <si>
    <t>71986469097</t>
  </si>
  <si>
    <t>71996120388</t>
  </si>
  <si>
    <t>7136254969</t>
  </si>
  <si>
    <t>7136480917</t>
  </si>
  <si>
    <t>7136446181</t>
  </si>
  <si>
    <t>ivanevanda3@gmail.com</t>
  </si>
  <si>
    <t>00327441372</t>
  </si>
  <si>
    <t>FRANCISCO RANGEL ARAUJO CAVALCANTE</t>
  </si>
  <si>
    <t>85988017454</t>
  </si>
  <si>
    <t>85991211438</t>
  </si>
  <si>
    <t>85986833323</t>
  </si>
  <si>
    <t>8532265598</t>
  </si>
  <si>
    <t>8532342885</t>
  </si>
  <si>
    <t>rangel.filho@gmail.com</t>
  </si>
  <si>
    <t>00327445360</t>
  </si>
  <si>
    <t>FILIPE MOURA ALVES</t>
  </si>
  <si>
    <t>LENIRA MOURA ALVES</t>
  </si>
  <si>
    <t>13234432197</t>
  </si>
  <si>
    <t>85992147527</t>
  </si>
  <si>
    <t>85987272032</t>
  </si>
  <si>
    <t>85988898925</t>
  </si>
  <si>
    <t>8532781778</t>
  </si>
  <si>
    <t>filipemouraalves@gmail.com</t>
  </si>
  <si>
    <t>00327468300</t>
  </si>
  <si>
    <t>5622</t>
  </si>
  <si>
    <t>JOAO MEDEIROS TAVARES</t>
  </si>
  <si>
    <t>1933-10-01 00:00:00</t>
  </si>
  <si>
    <t>RAIMUNDA E MEDEIROS</t>
  </si>
  <si>
    <t>sueamorim@hotmail.com</t>
  </si>
  <si>
    <t>00327469382</t>
  </si>
  <si>
    <t>VILA PIO X SN</t>
  </si>
  <si>
    <t>FRANCINETE TORRES ALVES JUSTINO</t>
  </si>
  <si>
    <t>88994771897</t>
  </si>
  <si>
    <t>88992647670</t>
  </si>
  <si>
    <t>88992647733</t>
  </si>
  <si>
    <t>00327505362</t>
  </si>
  <si>
    <t>IRACEMA DA SILVA DE DEUS</t>
  </si>
  <si>
    <t>85985924829</t>
  </si>
  <si>
    <t>85985210724</t>
  </si>
  <si>
    <t>85985210787</t>
  </si>
  <si>
    <t>8534891739</t>
  </si>
  <si>
    <t>gildete@netpoint.com.br</t>
  </si>
  <si>
    <t>00327514353</t>
  </si>
  <si>
    <t>JOSE ARNALDO COSTA SAMPAIO</t>
  </si>
  <si>
    <t>1943-09-03 00:00:00</t>
  </si>
  <si>
    <t>TEOSETA COSTA SAMPAIO</t>
  </si>
  <si>
    <t>85988620030</t>
  </si>
  <si>
    <t>8532902901</t>
  </si>
  <si>
    <t>8532906370</t>
  </si>
  <si>
    <t>00327515325</t>
  </si>
  <si>
    <t>VILA CARDOSO</t>
  </si>
  <si>
    <t>CA 64</t>
  </si>
  <si>
    <t>60416240</t>
  </si>
  <si>
    <t>GLEYDSON DA COSTA SANTOS</t>
  </si>
  <si>
    <t>ELIDA GARDENIA DA COSTA SANTOS</t>
  </si>
  <si>
    <t>86994833730</t>
  </si>
  <si>
    <t>85987864829</t>
  </si>
  <si>
    <t>85987864766</t>
  </si>
  <si>
    <t>8534945433</t>
  </si>
  <si>
    <t>gleydsoncostasantos@hotmail.co</t>
  </si>
  <si>
    <t>00327519312</t>
  </si>
  <si>
    <t>60750360</t>
  </si>
  <si>
    <t>PRISCILA FARIAS DA SILVA BATISTA</t>
  </si>
  <si>
    <t>MARIA FARIAS DA SILVA</t>
  </si>
  <si>
    <t>85987203145</t>
  </si>
  <si>
    <t>85986253176</t>
  </si>
  <si>
    <t>85986406065</t>
  </si>
  <si>
    <t>8532241230</t>
  </si>
  <si>
    <t>8534713857</t>
  </si>
  <si>
    <t>priscila.modasc@hotmail.com</t>
  </si>
  <si>
    <t>00327533307</t>
  </si>
  <si>
    <t>PARAJURU ZR</t>
  </si>
  <si>
    <t>RAIMUNDA FIRMINO DE ALMEIDA</t>
  </si>
  <si>
    <t>MIRA MARIA DA CONCEICAO</t>
  </si>
  <si>
    <t>85997693226</t>
  </si>
  <si>
    <t>6133141126</t>
  </si>
  <si>
    <t>00327543370</t>
  </si>
  <si>
    <t>RUA QUINTINO BOCAIUVA 1036</t>
  </si>
  <si>
    <t>MARIA FRANCISCA PEDRO DOS SANTOS</t>
  </si>
  <si>
    <t>00327549300</t>
  </si>
  <si>
    <t>R NAPOLEAO NUNES MAIA 177 CASA</t>
  </si>
  <si>
    <t xml:space="preserve"> SITIO SOCORRO</t>
  </si>
  <si>
    <t>MILTON DE CARVALHO CARDOSO</t>
  </si>
  <si>
    <t>1946-01-23 00:00:00</t>
  </si>
  <si>
    <t>ROSA DE CARVALHO CARDOSO</t>
  </si>
  <si>
    <t>85986129601</t>
  </si>
  <si>
    <t>85996916960</t>
  </si>
  <si>
    <t>8532905521</t>
  </si>
  <si>
    <t>mateussoaressilva@gmail.com</t>
  </si>
  <si>
    <t>00327550317</t>
  </si>
  <si>
    <t>JOAO BATISTA CARNEIRO SOUSA</t>
  </si>
  <si>
    <t>14561119000148</t>
  </si>
  <si>
    <t>13124423193</t>
  </si>
  <si>
    <t>85985594895</t>
  </si>
  <si>
    <t>85982122554</t>
  </si>
  <si>
    <t>85996126151</t>
  </si>
  <si>
    <t>00327565349</t>
  </si>
  <si>
    <t>WILSON FERNANDES AMORIM</t>
  </si>
  <si>
    <t>85991780803</t>
  </si>
  <si>
    <t>85987830778</t>
  </si>
  <si>
    <t>85981828285</t>
  </si>
  <si>
    <t>8532465155</t>
  </si>
  <si>
    <t>8532713910</t>
  </si>
  <si>
    <t>drwillon@secrelnet.com.br</t>
  </si>
  <si>
    <t>00327572396</t>
  </si>
  <si>
    <t>SITIO PIABA</t>
  </si>
  <si>
    <t>MARIA DE FATIMA BATISTA SOARES</t>
  </si>
  <si>
    <t>MARIA DE LOURDES BATISTA DE SOUSA</t>
  </si>
  <si>
    <t>00327573368</t>
  </si>
  <si>
    <t>EVERALDO BEZERRA FIALHO</t>
  </si>
  <si>
    <t>ERNESTINA BEZERRA FIALHO</t>
  </si>
  <si>
    <t>85988621025</t>
  </si>
  <si>
    <t>85988621088</t>
  </si>
  <si>
    <t>8534915895</t>
  </si>
  <si>
    <t>herodes@rio.nutecnet.com.br</t>
  </si>
  <si>
    <t>00327577355</t>
  </si>
  <si>
    <t>EDUARDO JORGE DE SOUSA CRUZ</t>
  </si>
  <si>
    <t>MARTA LUCIA DE SOUZA CRUZ</t>
  </si>
  <si>
    <t>85986465485</t>
  </si>
  <si>
    <t>85986516938</t>
  </si>
  <si>
    <t>85987973913</t>
  </si>
  <si>
    <t>8532838227</t>
  </si>
  <si>
    <t>00327587318</t>
  </si>
  <si>
    <t>RUA MARIA SARAIVA</t>
  </si>
  <si>
    <t>60860130</t>
  </si>
  <si>
    <t>MARLEIDE MESQUITA DO NASCIMENTO</t>
  </si>
  <si>
    <t>MARIA GOMES DE MESQUITA</t>
  </si>
  <si>
    <t>12747072000186</t>
  </si>
  <si>
    <t>16410211008</t>
  </si>
  <si>
    <t>11980716125</t>
  </si>
  <si>
    <t>8532329945</t>
  </si>
  <si>
    <t>gilberto@mandic.com.br</t>
  </si>
  <si>
    <t>00327603372</t>
  </si>
  <si>
    <t>JOAO PINHEIRO FREIRE</t>
  </si>
  <si>
    <t>1924-01-24 00:00:00</t>
  </si>
  <si>
    <t>MARIA PINHEIRO FREIRE</t>
  </si>
  <si>
    <t>8532603921</t>
  </si>
  <si>
    <t>8534942175</t>
  </si>
  <si>
    <t>gilda@hipernet.com.br</t>
  </si>
  <si>
    <t>00327607360</t>
  </si>
  <si>
    <t>RENATA MARIA FRANCO RIBEIRO</t>
  </si>
  <si>
    <t>FRANCISCA LUCILEIDE FRANCO RIBEIRO</t>
  </si>
  <si>
    <t>20493693135</t>
  </si>
  <si>
    <t>85987471807</t>
  </si>
  <si>
    <t>85987471809</t>
  </si>
  <si>
    <t>85986343476</t>
  </si>
  <si>
    <t>8532137536</t>
  </si>
  <si>
    <t>souafricadebissau@gmail.com</t>
  </si>
  <si>
    <t>00327610310</t>
  </si>
  <si>
    <t>TRAVESSA ARI LOBO</t>
  </si>
  <si>
    <t>60763666</t>
  </si>
  <si>
    <t>MARIA DAS GRACAS MARTINS VIEIRA</t>
  </si>
  <si>
    <t>LUCRECIA MARTINS DA SILVA</t>
  </si>
  <si>
    <t>10455047000101</t>
  </si>
  <si>
    <t>16422200529</t>
  </si>
  <si>
    <t>85987712157</t>
  </si>
  <si>
    <t>85992447581</t>
  </si>
  <si>
    <t>85992898778</t>
  </si>
  <si>
    <t>8532987467</t>
  </si>
  <si>
    <t>mariamartins@hotmail.com</t>
  </si>
  <si>
    <t>00327611391</t>
  </si>
  <si>
    <t>RAIMUNDA VIANA BARBOSA</t>
  </si>
  <si>
    <t>06573943000270</t>
  </si>
  <si>
    <t>10027903165</t>
  </si>
  <si>
    <t>85987195285</t>
  </si>
  <si>
    <t>85987605917</t>
  </si>
  <si>
    <t>85992854270</t>
  </si>
  <si>
    <t>1150415233</t>
  </si>
  <si>
    <t>8532739695</t>
  </si>
  <si>
    <t>prof.calberto@yahoo.com.br</t>
  </si>
  <si>
    <t>00327619376</t>
  </si>
  <si>
    <t>ST CRUZEIRO</t>
  </si>
  <si>
    <t>IRANILDA DEDE DE LUCENA PEQUENO</t>
  </si>
  <si>
    <t>ISMAELITA LUCENA</t>
  </si>
  <si>
    <t>00327622326</t>
  </si>
  <si>
    <t>RUA R MANOEL DIOGENES PAES BOTAO</t>
  </si>
  <si>
    <t>CNJ JOSE PESSOA FILH</t>
  </si>
  <si>
    <t>CICERA DO NASCIMENTO OLIVEIRA</t>
  </si>
  <si>
    <t>1961-12-03 00:00:00</t>
  </si>
  <si>
    <t>00327654368</t>
  </si>
  <si>
    <t>COSNTANTINO NERY CAMELLO</t>
  </si>
  <si>
    <t>1898-12-25 00:00:00</t>
  </si>
  <si>
    <t>8532240963</t>
  </si>
  <si>
    <t>gilda@iws.com.br</t>
  </si>
  <si>
    <t>00327662387</t>
  </si>
  <si>
    <t>JOSE GARCIA MONTEIRO</t>
  </si>
  <si>
    <t>NOEMI GARCIA MONTEIRO</t>
  </si>
  <si>
    <t>10222054600</t>
  </si>
  <si>
    <t>85988646800</t>
  </si>
  <si>
    <t>85999096990</t>
  </si>
  <si>
    <t>85987702059</t>
  </si>
  <si>
    <t>8532631047</t>
  </si>
  <si>
    <t>gil@hipernet.com.br</t>
  </si>
  <si>
    <t>00327670304</t>
  </si>
  <si>
    <t>R MONSENHOR ATHAIDE</t>
  </si>
  <si>
    <t>JOAO LEONARDO SILVEIRA</t>
  </si>
  <si>
    <t>1931-11-06 00:00:00</t>
  </si>
  <si>
    <t>TERESA LUZIA SILVEIRA</t>
  </si>
  <si>
    <t>88997553918</t>
  </si>
  <si>
    <t>85988736368</t>
  </si>
  <si>
    <t>8836147789</t>
  </si>
  <si>
    <t>8836651349</t>
  </si>
  <si>
    <t>joao.leonardo_silveira@hotmail</t>
  </si>
  <si>
    <t>00327695390</t>
  </si>
  <si>
    <t>RUA ANTONIO CUNHA</t>
  </si>
  <si>
    <t>HELAINE KELLE MENEZES DA COSTA CAVALCANTE</t>
  </si>
  <si>
    <t>VALDECI MENEZES DA COSTA</t>
  </si>
  <si>
    <t>88988715568</t>
  </si>
  <si>
    <t>88988637785</t>
  </si>
  <si>
    <t>88994526548</t>
  </si>
  <si>
    <t>00327702354</t>
  </si>
  <si>
    <t>CICERO RENATO DE ANDREZA</t>
  </si>
  <si>
    <t>MARINES PEREIRA ANDREZA</t>
  </si>
  <si>
    <t>07053903000503</t>
  </si>
  <si>
    <t>16588789557</t>
  </si>
  <si>
    <t>88992032184</t>
  </si>
  <si>
    <t>88992408112</t>
  </si>
  <si>
    <t>88992518208</t>
  </si>
  <si>
    <t>8835325014</t>
  </si>
  <si>
    <t>renato.cnh.12@gmail.com</t>
  </si>
  <si>
    <t>00327710373</t>
  </si>
  <si>
    <t>SITIO CACHOEIRA DO TOURO COMBUCAS SN</t>
  </si>
  <si>
    <t>NELSION ALVES DE OLIVEIRA</t>
  </si>
  <si>
    <t>1977-08-17 00:00:00</t>
  </si>
  <si>
    <t>IZABEL ALVES DE OLIVEIRA</t>
  </si>
  <si>
    <t>00327719320</t>
  </si>
  <si>
    <t>FRANCISCO SANTO RODRIGUES</t>
  </si>
  <si>
    <t>1904-04-24 00:00:00</t>
  </si>
  <si>
    <t>MARIA DAS GRACAS RODRIGUES</t>
  </si>
  <si>
    <t>85910115917</t>
  </si>
  <si>
    <t>8532269781</t>
  </si>
  <si>
    <t>cfzico@spacenet.com.br</t>
  </si>
  <si>
    <t>00327732342</t>
  </si>
  <si>
    <t>ANTONIO WILSON ALMEIDA</t>
  </si>
  <si>
    <t>1966-04-09 00:00:00</t>
  </si>
  <si>
    <t>FRANCISCA ALMEIDA ARAUJO</t>
  </si>
  <si>
    <t>85985927308</t>
  </si>
  <si>
    <t>8541024177</t>
  </si>
  <si>
    <t>wilson.almeida1966@bol.com.br</t>
  </si>
  <si>
    <t>00327735368</t>
  </si>
  <si>
    <t>VITAL ARRUDA DE FIGUEIREDO</t>
  </si>
  <si>
    <t>1936-07-16 00:00:00</t>
  </si>
  <si>
    <t>10098126137</t>
  </si>
  <si>
    <t>85986249923</t>
  </si>
  <si>
    <t>85987580117</t>
  </si>
  <si>
    <t>85988458339</t>
  </si>
  <si>
    <t>8530454822</t>
  </si>
  <si>
    <t>8532238482</t>
  </si>
  <si>
    <t>8533182227</t>
  </si>
  <si>
    <t>anacygmaciel@gmail.com</t>
  </si>
  <si>
    <t>00327741333</t>
  </si>
  <si>
    <t>RUA RU JOSE GESI DE BRITO</t>
  </si>
  <si>
    <t>MARIA JOSE SANTOS PEREIRA LIMA</t>
  </si>
  <si>
    <t>MARIA DAS GRACAS ALVES DOS SANTOS</t>
  </si>
  <si>
    <t>88981209760</t>
  </si>
  <si>
    <t>88981157641</t>
  </si>
  <si>
    <t>88981365478</t>
  </si>
  <si>
    <t>00327744359</t>
  </si>
  <si>
    <t>JERUZALEM</t>
  </si>
  <si>
    <t>FRANCISCO ELICELIO VASCONCELOS</t>
  </si>
  <si>
    <t>MARIA LUCIA PENHA VASCONCELOS</t>
  </si>
  <si>
    <t>14119843000116</t>
  </si>
  <si>
    <t>13462057196</t>
  </si>
  <si>
    <t>85989733281</t>
  </si>
  <si>
    <t>85991713278</t>
  </si>
  <si>
    <t>8836280000</t>
  </si>
  <si>
    <t>8836631091</t>
  </si>
  <si>
    <t>8836280697</t>
  </si>
  <si>
    <t>dada_elic@yahoo.com.br</t>
  </si>
  <si>
    <t>00327745320</t>
  </si>
  <si>
    <t xml:space="preserve"> SITIO TIGRE</t>
  </si>
  <si>
    <t>FRANCISCA JOANA RODRIGUES</t>
  </si>
  <si>
    <t>JOANA ANDRELINA RODRIGUES</t>
  </si>
  <si>
    <t>8835331320</t>
  </si>
  <si>
    <t>00327751304</t>
  </si>
  <si>
    <t>ADALBERTO NOGUEIRA DE ALMEIDA</t>
  </si>
  <si>
    <t>NAIR NOGUEIRA DE ALMEIDA</t>
  </si>
  <si>
    <t>85985172137</t>
  </si>
  <si>
    <t>85988902136</t>
  </si>
  <si>
    <t>85988902138</t>
  </si>
  <si>
    <t>8530382452</t>
  </si>
  <si>
    <t>8534952137</t>
  </si>
  <si>
    <t>ercilioqueiroz@hotmail.com</t>
  </si>
  <si>
    <t>00327769858</t>
  </si>
  <si>
    <t>PEDRO ALBERTO DE CARVALHO</t>
  </si>
  <si>
    <t>RITA IZEQUIEL DE OLIVEIRA</t>
  </si>
  <si>
    <t>8532233302</t>
  </si>
  <si>
    <t>8532864606</t>
  </si>
  <si>
    <t>00327771321</t>
  </si>
  <si>
    <t>RUA R PE CICERO 35</t>
  </si>
  <si>
    <t>JAIME DOS SANTOS FERREIRA</t>
  </si>
  <si>
    <t>MARIA LETA DOS SANTOS FERREIRA</t>
  </si>
  <si>
    <t>16285471038</t>
  </si>
  <si>
    <t>88981708884</t>
  </si>
  <si>
    <t>88981882628</t>
  </si>
  <si>
    <t>88988074597</t>
  </si>
  <si>
    <t>wwwjaimeferreira98@hotmail.com</t>
  </si>
  <si>
    <t>00327777362</t>
  </si>
  <si>
    <t>AV ANA TEREZA DE JESUS</t>
  </si>
  <si>
    <t>CARLA MARIA DE OLIVEIRA CAMPOS</t>
  </si>
  <si>
    <t>MARIA SOCORRO OLIVEIRA CAMPOS</t>
  </si>
  <si>
    <t>13551351197</t>
  </si>
  <si>
    <t>88988755491</t>
  </si>
  <si>
    <t>81987408979</t>
  </si>
  <si>
    <t>88988734600</t>
  </si>
  <si>
    <t>carla-campos2010@hotmail.com</t>
  </si>
  <si>
    <t>00327786353</t>
  </si>
  <si>
    <t>WANDA RABELLO MAGALHAES</t>
  </si>
  <si>
    <t>JULIETA CUNHA RABELLO</t>
  </si>
  <si>
    <t>8532242905</t>
  </si>
  <si>
    <t>00327788305</t>
  </si>
  <si>
    <t>60732392</t>
  </si>
  <si>
    <t>WESLEY MONTEIRO QUEIROZ</t>
  </si>
  <si>
    <t>SILVANIRA MONTEIRO QUEIROZ</t>
  </si>
  <si>
    <t>13143927193</t>
  </si>
  <si>
    <t>85986731788</t>
  </si>
  <si>
    <t>8530621732</t>
  </si>
  <si>
    <t>8533361368</t>
  </si>
  <si>
    <t>8532457193</t>
  </si>
  <si>
    <t>00327794372</t>
  </si>
  <si>
    <t>ARISTOPHANES FERREIRA DE MELLO</t>
  </si>
  <si>
    <t>HELENA BEZERRA DE MELLO</t>
  </si>
  <si>
    <t>35991877699</t>
  </si>
  <si>
    <t>85988481945</t>
  </si>
  <si>
    <t>35988259370</t>
  </si>
  <si>
    <t>8530910490</t>
  </si>
  <si>
    <t>8532424530</t>
  </si>
  <si>
    <t>8532237779</t>
  </si>
  <si>
    <t>consulte@compuland.com.br</t>
  </si>
  <si>
    <t>00327795344</t>
  </si>
  <si>
    <t>LAGOA DO PREA</t>
  </si>
  <si>
    <t xml:space="preserve"> LAGOA DO PREA</t>
  </si>
  <si>
    <t>JOSE WILTON RODRIGUES LUCAS</t>
  </si>
  <si>
    <t>1976-07-25 00:00:00</t>
  </si>
  <si>
    <t>MARIA RODRIGUES DE SANTANA</t>
  </si>
  <si>
    <t>88997300020</t>
  </si>
  <si>
    <t>84987378027</t>
  </si>
  <si>
    <t>8432230884</t>
  </si>
  <si>
    <t>00327797398</t>
  </si>
  <si>
    <t>MARIA DOS PRAZERES BARBOSA SILVA</t>
  </si>
  <si>
    <t>1948-02-26 00:00:00</t>
  </si>
  <si>
    <t>MARIA PUREZA VIANA BARBOSA</t>
  </si>
  <si>
    <t>88992836653</t>
  </si>
  <si>
    <t>00327798360</t>
  </si>
  <si>
    <t>VILA RAFAEL</t>
  </si>
  <si>
    <t>2638</t>
  </si>
  <si>
    <t>DAMIANA GONZAGA DE SOUSA</t>
  </si>
  <si>
    <t>DORALICE FAUSTA FERREIRA</t>
  </si>
  <si>
    <t>08798818000103</t>
  </si>
  <si>
    <t>16002864327</t>
  </si>
  <si>
    <t>88992556027</t>
  </si>
  <si>
    <t>88992372128</t>
  </si>
  <si>
    <t>88988172005</t>
  </si>
  <si>
    <t>00327806303</t>
  </si>
  <si>
    <t>ASSENTAMENTO CANAFISTULA SN ZONA RURAL</t>
  </si>
  <si>
    <t>JOSE ANTONIO DE MATOS</t>
  </si>
  <si>
    <t>1951-05-31 00:00:00</t>
  </si>
  <si>
    <t>MARIA DEDITA DE MATOS</t>
  </si>
  <si>
    <t>00327808349</t>
  </si>
  <si>
    <t>SITIO PRATA     0000</t>
  </si>
  <si>
    <t xml:space="preserve"> SITIO PRATA</t>
  </si>
  <si>
    <t>JOAO BATISTA VERAS</t>
  </si>
  <si>
    <t>CORNELIA VERAS PACHECO</t>
  </si>
  <si>
    <t>85991111926</t>
  </si>
  <si>
    <t>joaobatista0665@hotmail.com</t>
  </si>
  <si>
    <t>00327816368</t>
  </si>
  <si>
    <t>1936-06-20 00:00:00</t>
  </si>
  <si>
    <t>8532902550</t>
  </si>
  <si>
    <t>gilberto@sol.com.br</t>
  </si>
  <si>
    <t>00327824387</t>
  </si>
  <si>
    <t>JOSE ORLANDO LEITE</t>
  </si>
  <si>
    <t>LAURINDA LEITE DE MORAIS</t>
  </si>
  <si>
    <t>85989766674</t>
  </si>
  <si>
    <t>8532445589</t>
  </si>
  <si>
    <t>8534824236</t>
  </si>
  <si>
    <t>contar@centroin.com.br</t>
  </si>
  <si>
    <t>00327824549</t>
  </si>
  <si>
    <t>EDSON RUBEN IVO DE SANTANA</t>
  </si>
  <si>
    <t>1926-05-19 00:00:00</t>
  </si>
  <si>
    <t>MARIA HORA SANCHES DE SANTANA</t>
  </si>
  <si>
    <t>225165</t>
  </si>
  <si>
    <t>85988418774</t>
  </si>
  <si>
    <t>85988418711</t>
  </si>
  <si>
    <t>1639313305</t>
  </si>
  <si>
    <t>8532146445</t>
  </si>
  <si>
    <t>fabiols@mandic.com.br</t>
  </si>
  <si>
    <t>00327832304</t>
  </si>
  <si>
    <t>7351</t>
  </si>
  <si>
    <t>AP 201 C</t>
  </si>
  <si>
    <t>61655490</t>
  </si>
  <si>
    <t>JOSE GERARDO ARAUJO GOMES</t>
  </si>
  <si>
    <t>1934-05-05 00:00:00</t>
  </si>
  <si>
    <t>ELIZABETE DE ARAUJO GOMES</t>
  </si>
  <si>
    <t>85999590827</t>
  </si>
  <si>
    <t>85988298645</t>
  </si>
  <si>
    <t>85989461575</t>
  </si>
  <si>
    <t>8532261967</t>
  </si>
  <si>
    <t>gegemorgado2@hotmail.com</t>
  </si>
  <si>
    <t>00327833378</t>
  </si>
  <si>
    <t>NILTON CESAR DA SILVA</t>
  </si>
  <si>
    <t>VERA LUCIA DA SILVA</t>
  </si>
  <si>
    <t>85992437558</t>
  </si>
  <si>
    <t>85910128334</t>
  </si>
  <si>
    <t>85989220133</t>
  </si>
  <si>
    <t>00327840315</t>
  </si>
  <si>
    <t>VALMIRO RODRIGUES PINHEIRO</t>
  </si>
  <si>
    <t>MARIA NAZARETH PEIXOTO</t>
  </si>
  <si>
    <t>8532461892</t>
  </si>
  <si>
    <t>cristiane@npoint.com.br</t>
  </si>
  <si>
    <t>00327851350</t>
  </si>
  <si>
    <t>4 TRAV PARALELA</t>
  </si>
  <si>
    <t>63900610</t>
  </si>
  <si>
    <t>JOAO BATISTA ALVES DE SOUZA</t>
  </si>
  <si>
    <t>1963-10-29 00:00:00</t>
  </si>
  <si>
    <t>SANTANA ALVES DE SOUZA</t>
  </si>
  <si>
    <t>16048131691</t>
  </si>
  <si>
    <t>88981196517</t>
  </si>
  <si>
    <t>00327875372</t>
  </si>
  <si>
    <t>MARIA ISMAELITA XAVIER LIRA</t>
  </si>
  <si>
    <t>1913-04-22 00:00:00</t>
  </si>
  <si>
    <t>JOSEFINA LUCENA</t>
  </si>
  <si>
    <t>8532261718</t>
  </si>
  <si>
    <t>lquina@terra.com.br</t>
  </si>
  <si>
    <t>00327884363</t>
  </si>
  <si>
    <t>SITIO CONCEICAO SN</t>
  </si>
  <si>
    <t xml:space="preserve"> DISTRITO DE SEDE</t>
  </si>
  <si>
    <t>FRANCISCO HOLANDA DE LIMA</t>
  </si>
  <si>
    <t>JOVENTINA HOLANDA LIMA</t>
  </si>
  <si>
    <t>6135362067</t>
  </si>
  <si>
    <t>00327890339</t>
  </si>
  <si>
    <t>FAZ TESOURO</t>
  </si>
  <si>
    <t>MARIA ZILMA DE OLIVEIRA SILVA</t>
  </si>
  <si>
    <t>MARIA DALZIR GOMES DE OLIVEIRA</t>
  </si>
  <si>
    <t>88992981543</t>
  </si>
  <si>
    <t>88992852203</t>
  </si>
  <si>
    <t>88992394049</t>
  </si>
  <si>
    <t>00327894326</t>
  </si>
  <si>
    <t>RUA CONUNTO M 1</t>
  </si>
  <si>
    <t>FRANCISCO ORLANDO PEREIRA DA SILVA</t>
  </si>
  <si>
    <t>88981167806</t>
  </si>
  <si>
    <t>88996074803</t>
  </si>
  <si>
    <t>cicero.gracilma@terra.com.br</t>
  </si>
  <si>
    <t>00327896370</t>
  </si>
  <si>
    <t>VEREADOR ARMANDO QUEIROZ 411</t>
  </si>
  <si>
    <t>MARIA ELIETE TORRES CAMARA</t>
  </si>
  <si>
    <t>MARIA EDINETE TORRES DA SILVA</t>
  </si>
  <si>
    <t>85991650253</t>
  </si>
  <si>
    <t>88992411396</t>
  </si>
  <si>
    <t>88994133909</t>
  </si>
  <si>
    <t>edinetetorres@bol.com.br</t>
  </si>
  <si>
    <t>00327898313</t>
  </si>
  <si>
    <t>MARIA CELIA BATISTA DA SILVA</t>
  </si>
  <si>
    <t>1963-08-16 00:00:00</t>
  </si>
  <si>
    <t>85991441256</t>
  </si>
  <si>
    <t>88994616574</t>
  </si>
  <si>
    <t>mgorete.esteves@terra.com.br</t>
  </si>
  <si>
    <t>00327913304</t>
  </si>
  <si>
    <t>MOACIR ABEL NOGUEIRA</t>
  </si>
  <si>
    <t>1934-10-22 00:00:00</t>
  </si>
  <si>
    <t>8532281832</t>
  </si>
  <si>
    <t>8532829199</t>
  </si>
  <si>
    <t>gfelix@sol.com.br</t>
  </si>
  <si>
    <t>00327930306</t>
  </si>
  <si>
    <t>FRANCISCO CELESTINO DE MELO</t>
  </si>
  <si>
    <t>LALI AIRES DE MELO</t>
  </si>
  <si>
    <t>8532236389</t>
  </si>
  <si>
    <t>00327933321</t>
  </si>
  <si>
    <t>ANTONIA NOCA DA SILVA</t>
  </si>
  <si>
    <t>00327942665</t>
  </si>
  <si>
    <t>BL 15 AP 2</t>
  </si>
  <si>
    <t>ITAMAR DA NATIVIDADE BARBOSA</t>
  </si>
  <si>
    <t>MARIA DAS MERCES BARBOSA</t>
  </si>
  <si>
    <t>32984446877</t>
  </si>
  <si>
    <t>32999506749</t>
  </si>
  <si>
    <t>32999555845</t>
  </si>
  <si>
    <t>3233551759</t>
  </si>
  <si>
    <t>00327970367</t>
  </si>
  <si>
    <t>R RIOS</t>
  </si>
  <si>
    <t>JOAO MOISES ROCHA SOUZA</t>
  </si>
  <si>
    <t>FRANCISCA DAS CHAGAS ROCHA SOUZA</t>
  </si>
  <si>
    <t>88999441254</t>
  </si>
  <si>
    <t>8836641386</t>
  </si>
  <si>
    <t>ogranzotti@terra.com.br</t>
  </si>
  <si>
    <t>00327976306</t>
  </si>
  <si>
    <t>JOAO</t>
  </si>
  <si>
    <t>VILZIMAR SOUSA CANDIDO</t>
  </si>
  <si>
    <t>FRANCISCA DELZUITE DE SOUSA</t>
  </si>
  <si>
    <t>04823297000146</t>
  </si>
  <si>
    <t>16068243851</t>
  </si>
  <si>
    <t>88981386988</t>
  </si>
  <si>
    <t>88988843218</t>
  </si>
  <si>
    <t>88981015114</t>
  </si>
  <si>
    <t>00327977370</t>
  </si>
  <si>
    <t>AV GUTEMBERG BRAUN</t>
  </si>
  <si>
    <t>PAULO ROBERTO PINHEIRO VIANA</t>
  </si>
  <si>
    <t>VALDELICE PINHEIRO VIANA</t>
  </si>
  <si>
    <t>88981496141</t>
  </si>
  <si>
    <t>rosangela.caue@terra.com.br</t>
  </si>
  <si>
    <t>00327978341</t>
  </si>
  <si>
    <t>R SERRA AZUL</t>
  </si>
  <si>
    <t>CICERO LOPES</t>
  </si>
  <si>
    <t>88981093171</t>
  </si>
  <si>
    <t>88981160860</t>
  </si>
  <si>
    <t>00327979313</t>
  </si>
  <si>
    <t>PAULO ROBERTO DOS SANTOS</t>
  </si>
  <si>
    <t>88981356589</t>
  </si>
  <si>
    <t>88981541174</t>
  </si>
  <si>
    <t>88981297129</t>
  </si>
  <si>
    <t>00327983345</t>
  </si>
  <si>
    <t>MARIA FRANCILENE DE SOUSA SILVA</t>
  </si>
  <si>
    <t>88981093930</t>
  </si>
  <si>
    <t>88981114996</t>
  </si>
  <si>
    <t>00327999349</t>
  </si>
  <si>
    <t>RUA RAIMUNDO GOMES DE HOLANDA</t>
  </si>
  <si>
    <t>ARMANDO MIRANDA</t>
  </si>
  <si>
    <t>85999890338</t>
  </si>
  <si>
    <t>8532794242</t>
  </si>
  <si>
    <t>8532796346</t>
  </si>
  <si>
    <t>8532794756</t>
  </si>
  <si>
    <t>gil@iws.com.br</t>
  </si>
  <si>
    <t>00328006300</t>
  </si>
  <si>
    <t>GENTIL CARNEIRO MEIRELES</t>
  </si>
  <si>
    <t>1906-08-12 00:00:00</t>
  </si>
  <si>
    <t>PRAXEDES DE CASTRO ROCHA</t>
  </si>
  <si>
    <t>8532494596</t>
  </si>
  <si>
    <t>giane@sti.com.br</t>
  </si>
  <si>
    <t>00328040320</t>
  </si>
  <si>
    <t>VILA DE FATIMA SN</t>
  </si>
  <si>
    <t>LUIS LEOZILDENIO MAIA AGUIAR</t>
  </si>
  <si>
    <t>MARIA DO SOCORRO MAIA AGUIAR</t>
  </si>
  <si>
    <t>8834234696</t>
  </si>
  <si>
    <t>luis_leoz@yahoo.es</t>
  </si>
  <si>
    <t>00328049387</t>
  </si>
  <si>
    <t>FRANCISCO DE PAULO MAGALHAES DE MESQUITA</t>
  </si>
  <si>
    <t>8532390472</t>
  </si>
  <si>
    <t>00328054380</t>
  </si>
  <si>
    <t>RUA SANTA BERNARDETE 74</t>
  </si>
  <si>
    <t xml:space="preserve"> ABILIO UNIAS</t>
  </si>
  <si>
    <t>VICENTE ALEXANDRE DA SILVA</t>
  </si>
  <si>
    <t>1957-12-30 00:00:00</t>
  </si>
  <si>
    <t>4133804546</t>
  </si>
  <si>
    <t>8532656828</t>
  </si>
  <si>
    <t>verderi@itelefonica.com.br</t>
  </si>
  <si>
    <t>00328055352</t>
  </si>
  <si>
    <t>MARIA BELA DE JESUS</t>
  </si>
  <si>
    <t>00328081353</t>
  </si>
  <si>
    <t>RAIMUNDO CARLOS MONTEIRO</t>
  </si>
  <si>
    <t>1925-04-10 00:00:00</t>
  </si>
  <si>
    <t>LUIZA CANDIDA DA SILVA</t>
  </si>
  <si>
    <t>8532291558</t>
  </si>
  <si>
    <t>cupido@infolink.com.br</t>
  </si>
  <si>
    <t>00328135380</t>
  </si>
  <si>
    <t>RUA TOBIAS COSTA DE OLIVEIRA</t>
  </si>
  <si>
    <t>61615120</t>
  </si>
  <si>
    <t>DANNIELE MOTA AGUIAR</t>
  </si>
  <si>
    <t>MARIA DO CARMO MOTA AGUIAR</t>
  </si>
  <si>
    <t>19019191295</t>
  </si>
  <si>
    <t>85989725731</t>
  </si>
  <si>
    <t>85981515481</t>
  </si>
  <si>
    <t>85981515418</t>
  </si>
  <si>
    <t>8533425649</t>
  </si>
  <si>
    <t>dannironda@hotmail.com</t>
  </si>
  <si>
    <t>00328138304</t>
  </si>
  <si>
    <t>JOAO TEOFILO MOREIRA</t>
  </si>
  <si>
    <t>FRANCISCA MOREIRA DE ALBUQUERQUE</t>
  </si>
  <si>
    <t>85987919989</t>
  </si>
  <si>
    <t>85987027896</t>
  </si>
  <si>
    <t>1533494743</t>
  </si>
  <si>
    <t>8530914811</t>
  </si>
  <si>
    <t>8532264720</t>
  </si>
  <si>
    <t>gessi@sti.com.br</t>
  </si>
  <si>
    <t>00328162353</t>
  </si>
  <si>
    <t>JOAO FEITOSA MARQUES</t>
  </si>
  <si>
    <t>CECILIA FEITOSA MARQUES</t>
  </si>
  <si>
    <t>85999445815</t>
  </si>
  <si>
    <t>85988370317</t>
  </si>
  <si>
    <t>85988552034</t>
  </si>
  <si>
    <t>8532677192</t>
  </si>
  <si>
    <t>facury@alohanet.com.br</t>
  </si>
  <si>
    <t>00328170372</t>
  </si>
  <si>
    <t>60442100</t>
  </si>
  <si>
    <t>ANTONIO TELES MENEZES</t>
  </si>
  <si>
    <t>MARIA ANTONIA DE MENEZES</t>
  </si>
  <si>
    <t>1148248601</t>
  </si>
  <si>
    <t>8534824862</t>
  </si>
  <si>
    <t>gilda@sol.com.br</t>
  </si>
  <si>
    <t>00328197300</t>
  </si>
  <si>
    <t>60511620</t>
  </si>
  <si>
    <t>JORGE PINTO DE MESQUITA</t>
  </si>
  <si>
    <t>8530629914</t>
  </si>
  <si>
    <t>8534963731</t>
  </si>
  <si>
    <t>colares@centroin.com.br</t>
  </si>
  <si>
    <t>00328200387</t>
  </si>
  <si>
    <t>BELARMINO GARCIA MONTEIRO</t>
  </si>
  <si>
    <t>NOEMIA GARCIA MONTEIRO</t>
  </si>
  <si>
    <t>8532631713</t>
  </si>
  <si>
    <t>00328219304</t>
  </si>
  <si>
    <t>JOSE NUNES DE MELO</t>
  </si>
  <si>
    <t>GUIOMAR NUNES DE MELO</t>
  </si>
  <si>
    <t>8534913984</t>
  </si>
  <si>
    <t>colory@gbl.com.br</t>
  </si>
  <si>
    <t>00328243353</t>
  </si>
  <si>
    <t>HIBERNON BARBOSA MOURA</t>
  </si>
  <si>
    <t>1929-07-21 00:00:00</t>
  </si>
  <si>
    <t>ALICE BARBOSA MOURA</t>
  </si>
  <si>
    <t>85987836269</t>
  </si>
  <si>
    <t>8532373401</t>
  </si>
  <si>
    <t>8534639542</t>
  </si>
  <si>
    <t>8534918069</t>
  </si>
  <si>
    <t>comamea@tropicalbr.com.br</t>
  </si>
  <si>
    <t>00328244759</t>
  </si>
  <si>
    <t>RUA SANTO ANTONIO 153</t>
  </si>
  <si>
    <t>FRANCISCO JURACI DE FREITAS</t>
  </si>
  <si>
    <t>1960-10-20 00:00:00</t>
  </si>
  <si>
    <t>MARIA ADELIA FREITAS</t>
  </si>
  <si>
    <t>88988024836</t>
  </si>
  <si>
    <t>88998559737</t>
  </si>
  <si>
    <t>88996965106</t>
  </si>
  <si>
    <t>00328258628</t>
  </si>
  <si>
    <t>R PADRE FROTA</t>
  </si>
  <si>
    <t>ABEDIAS MARCIO JULIAO</t>
  </si>
  <si>
    <t>MARIA CANDIDA JULIAO</t>
  </si>
  <si>
    <t>09353448000163</t>
  </si>
  <si>
    <t>12482990337</t>
  </si>
  <si>
    <t>32999788706</t>
  </si>
  <si>
    <t>32984915153</t>
  </si>
  <si>
    <t>32984700706</t>
  </si>
  <si>
    <t>3235314424</t>
  </si>
  <si>
    <t>3235741241</t>
  </si>
  <si>
    <t>and007erson@linkbr.com.br</t>
  </si>
  <si>
    <t>00328260363</t>
  </si>
  <si>
    <t>JOSE MAURICIO DUARTE MATOS</t>
  </si>
  <si>
    <t>1924-03-23 00:00:00</t>
  </si>
  <si>
    <t>LAURA DUARTE DE ALENCAR MATOS</t>
  </si>
  <si>
    <t>8532247858</t>
  </si>
  <si>
    <t>8532248941</t>
  </si>
  <si>
    <t>gil@netpoint.com.br</t>
  </si>
  <si>
    <t>00328278220</t>
  </si>
  <si>
    <t>FRANCISCO DE ASSIS OLIVEIRA MARINHO</t>
  </si>
  <si>
    <t>1941-03-06 00:00:00</t>
  </si>
  <si>
    <t>OSCARINA DE OLIVEIRA MARINHO</t>
  </si>
  <si>
    <t>85984149606</t>
  </si>
  <si>
    <t>85985442417</t>
  </si>
  <si>
    <t>85985835855</t>
  </si>
  <si>
    <t>2130173038</t>
  </si>
  <si>
    <t>8532272071</t>
  </si>
  <si>
    <t>8532653170</t>
  </si>
  <si>
    <t>guadalupecoralina801@gmail.com</t>
  </si>
  <si>
    <t>00328286320</t>
  </si>
  <si>
    <t>ET 4</t>
  </si>
  <si>
    <t>JOAO ALVES MONTEIRO</t>
  </si>
  <si>
    <t>JOANA FLORENCIO MONTEIRO</t>
  </si>
  <si>
    <t>8532594608</t>
  </si>
  <si>
    <t>crystals@compuland.com.br</t>
  </si>
  <si>
    <t>00328294349</t>
  </si>
  <si>
    <t>JULIO MARIO DE ALBUQUERQUE MARTINS</t>
  </si>
  <si>
    <t>ALZIRA DE ALBUQUERQUE MARTINS</t>
  </si>
  <si>
    <t>85998098344</t>
  </si>
  <si>
    <t>85999642000</t>
  </si>
  <si>
    <t>85996800399</t>
  </si>
  <si>
    <t>8532171594</t>
  </si>
  <si>
    <t>8533931900</t>
  </si>
  <si>
    <t>gilberto@alphanet.com.br</t>
  </si>
  <si>
    <t>00328364304</t>
  </si>
  <si>
    <t>RUA MAJOR TELESFORO</t>
  </si>
  <si>
    <t>60743238</t>
  </si>
  <si>
    <t>ANTONIA LUYARA SOARES LOIOLA</t>
  </si>
  <si>
    <t>MARIA SOARES CAMPELO LOIOLA</t>
  </si>
  <si>
    <t>08747418000179</t>
  </si>
  <si>
    <t>13695692196</t>
  </si>
  <si>
    <t>1155633920</t>
  </si>
  <si>
    <t>8534933397</t>
  </si>
  <si>
    <t>labelleluy@hotmail.com</t>
  </si>
  <si>
    <t>00328391387</t>
  </si>
  <si>
    <t>MESSIAS PEREIRA MELO</t>
  </si>
  <si>
    <t>SENHORINHA MELO</t>
  </si>
  <si>
    <t>85989902177</t>
  </si>
  <si>
    <t>8532251410</t>
  </si>
  <si>
    <t>8532251412</t>
  </si>
  <si>
    <t>messiaspmelo@bol.com.br</t>
  </si>
  <si>
    <t>00328409340</t>
  </si>
  <si>
    <t>PROXIMO AV CORONEL CARVALHO</t>
  </si>
  <si>
    <t>DIOGO BASTOS VASCONCELOS NETO</t>
  </si>
  <si>
    <t>FRANCISCA BASTOS FERREIRA</t>
  </si>
  <si>
    <t>13736540190</t>
  </si>
  <si>
    <t>85985204745</t>
  </si>
  <si>
    <t>85987049217</t>
  </si>
  <si>
    <t>85997784793</t>
  </si>
  <si>
    <t>8532823015</t>
  </si>
  <si>
    <t>diogovasco_@hotmail.com</t>
  </si>
  <si>
    <t>00328411329</t>
  </si>
  <si>
    <t>VALNIRIA REGIA DE OLIVEIRA</t>
  </si>
  <si>
    <t>LUZANIRA DE OLIVEIRA MAIA</t>
  </si>
  <si>
    <t>85984080060</t>
  </si>
  <si>
    <t>85986958362</t>
  </si>
  <si>
    <t>85986958425</t>
  </si>
  <si>
    <t>valzinia.sales@gmail.com</t>
  </si>
  <si>
    <t>00328412309</t>
  </si>
  <si>
    <t>ANDREA DA SILVA XAVIER</t>
  </si>
  <si>
    <t>ANTONINETE DA SILVA XAVIER</t>
  </si>
  <si>
    <t>11053458000125</t>
  </si>
  <si>
    <t>13456180194</t>
  </si>
  <si>
    <t>8532841139</t>
  </si>
  <si>
    <t>8532843730</t>
  </si>
  <si>
    <t>nivaldoroque@terra.com.br</t>
  </si>
  <si>
    <t>00328414344</t>
  </si>
  <si>
    <t>3052</t>
  </si>
  <si>
    <t>RACHEL PINTO DOS SANTOS SOUSA</t>
  </si>
  <si>
    <t>ANTONIA VILMA PINTO DOS SANTOS</t>
  </si>
  <si>
    <t>85987016081</t>
  </si>
  <si>
    <t>85989260114</t>
  </si>
  <si>
    <t>85989941902</t>
  </si>
  <si>
    <t>8532867347</t>
  </si>
  <si>
    <t>8538794524</t>
  </si>
  <si>
    <t>00328417360</t>
  </si>
  <si>
    <t>RUA 05 DE FEVEREIRO</t>
  </si>
  <si>
    <t>DE FEVEREIRO</t>
  </si>
  <si>
    <t>FRANCISCA ILCA DA SILVA OLIVEIRA</t>
  </si>
  <si>
    <t>1945-12-20 00:00:00</t>
  </si>
  <si>
    <t>MARIA JOSE DA COSTA</t>
  </si>
  <si>
    <t>00328422363</t>
  </si>
  <si>
    <t>MARCIA KELLY ALVES DOS SANTOS</t>
  </si>
  <si>
    <t>MARIA DEUSIMAR ALVES SANTOS</t>
  </si>
  <si>
    <t>85989176862</t>
  </si>
  <si>
    <t>85989243677</t>
  </si>
  <si>
    <t>85988629615</t>
  </si>
  <si>
    <t>1131136050</t>
  </si>
  <si>
    <t>8532280112</t>
  </si>
  <si>
    <t>marcikellykelly@hotmail.com</t>
  </si>
  <si>
    <t>00328424307</t>
  </si>
  <si>
    <t>AGUA VERDE 11</t>
  </si>
  <si>
    <t>MARIA EDUARDO ALVES DA SILVA</t>
  </si>
  <si>
    <t>00328429376</t>
  </si>
  <si>
    <t>SITIO POCINHOS</t>
  </si>
  <si>
    <t>JOSECI BARBOSA DOS SANTOS</t>
  </si>
  <si>
    <t>1974-01-29 00:00:00</t>
  </si>
  <si>
    <t>MARIA LOURA BARBOSA</t>
  </si>
  <si>
    <t>9635221730</t>
  </si>
  <si>
    <t>kleinpropriedade@uol.com.br</t>
  </si>
  <si>
    <t>00328432326</t>
  </si>
  <si>
    <t>R I 24</t>
  </si>
  <si>
    <t xml:space="preserve"> ALTO BANDEIRANTE</t>
  </si>
  <si>
    <t>RAIMUNDO CORDEIRO NETO</t>
  </si>
  <si>
    <t>SEVERINA RITA DA CONCEICAO</t>
  </si>
  <si>
    <t>00328433306</t>
  </si>
  <si>
    <t>ALTO BANDEIRANTE SN</t>
  </si>
  <si>
    <t>ANTONIA VIEIRA DE SOUZA</t>
  </si>
  <si>
    <t>1964-04-27 00:00:00</t>
  </si>
  <si>
    <t>paulo_rh@terra.com.br</t>
  </si>
  <si>
    <t>00328439339</t>
  </si>
  <si>
    <t>RUA PV MUQUEM</t>
  </si>
  <si>
    <t>POCO COMPRIDO</t>
  </si>
  <si>
    <t>ANTONIA IRENE SILVA BERNARDINO</t>
  </si>
  <si>
    <t>1967-08-03 00:00:00</t>
  </si>
  <si>
    <t>LUIZA BARBOSA DE SOUZA</t>
  </si>
  <si>
    <t>88981180655</t>
  </si>
  <si>
    <t>88981241987</t>
  </si>
  <si>
    <t>00328443360</t>
  </si>
  <si>
    <t>FAZ PICADA CX POSTAL 12</t>
  </si>
  <si>
    <t>LUIZA DE SOUZA RODRIGUES</t>
  </si>
  <si>
    <t>1956-09-01 00:00:00</t>
  </si>
  <si>
    <t>88981154920</t>
  </si>
  <si>
    <t>4133817850</t>
  </si>
  <si>
    <t>00328445304</t>
  </si>
  <si>
    <t>RODOVIA RAIMUNDO ALFREDO NUNES DE MIRANDA</t>
  </si>
  <si>
    <t>61688000</t>
  </si>
  <si>
    <t>TUCUNDUBA</t>
  </si>
  <si>
    <t>FLAVIANA MARTINS DE SOUSA</t>
  </si>
  <si>
    <t>85981081541</t>
  </si>
  <si>
    <t>85988144046</t>
  </si>
  <si>
    <t>85988801244</t>
  </si>
  <si>
    <t>00328464368</t>
  </si>
  <si>
    <t>NAPOLEAO LAVOR DE MENEZES</t>
  </si>
  <si>
    <t>1934-12-03 00:00:00</t>
  </si>
  <si>
    <t>FRANCISCA LAVOR DE MENEZES</t>
  </si>
  <si>
    <t>88999674945</t>
  </si>
  <si>
    <t>8532237167</t>
  </si>
  <si>
    <t>gessi@netpoint.com.br</t>
  </si>
  <si>
    <t>00328499315</t>
  </si>
  <si>
    <t>JAIRO GOMES MAIA</t>
  </si>
  <si>
    <t>8532274807</t>
  </si>
  <si>
    <t>xx@compuland.com.br</t>
  </si>
  <si>
    <t>00328517313</t>
  </si>
  <si>
    <t>HILDA LINHARES</t>
  </si>
  <si>
    <t>CICERA LINHARES</t>
  </si>
  <si>
    <t>85986542935</t>
  </si>
  <si>
    <t>8532327893</t>
  </si>
  <si>
    <t>8532959092</t>
  </si>
  <si>
    <t>00328521345</t>
  </si>
  <si>
    <t>CRISTIANE DOS SANTOS MORAIS</t>
  </si>
  <si>
    <t>CELIA DOS SANTOS MORAIS</t>
  </si>
  <si>
    <t>85989199591</t>
  </si>
  <si>
    <t>85999130788</t>
  </si>
  <si>
    <t>85985894388</t>
  </si>
  <si>
    <t>8532281106</t>
  </si>
  <si>
    <t>00328522317</t>
  </si>
  <si>
    <t>ANA CRISTINA FERREIRA CRAVEIRO</t>
  </si>
  <si>
    <t>1971-06-02 00:00:00</t>
  </si>
  <si>
    <t>TERESA FERREIRA CRAVEIRA</t>
  </si>
  <si>
    <t>85987913275</t>
  </si>
  <si>
    <t>85992207334</t>
  </si>
  <si>
    <t>85985123502</t>
  </si>
  <si>
    <t>8532844350</t>
  </si>
  <si>
    <t>8533841973</t>
  </si>
  <si>
    <t>8538794365</t>
  </si>
  <si>
    <t>00328527386</t>
  </si>
  <si>
    <t>ST CONGO SN</t>
  </si>
  <si>
    <t>MARIA EDILEUZA GOMES DO NASCIMENTO</t>
  </si>
  <si>
    <t>1966-07-01 00:00:00</t>
  </si>
  <si>
    <t>MARIA TEREZA GOMES DA SILVA</t>
  </si>
  <si>
    <t>88993162419</t>
  </si>
  <si>
    <t>8834233100</t>
  </si>
  <si>
    <t>00328529320</t>
  </si>
  <si>
    <t>AP 104 A</t>
  </si>
  <si>
    <t>ROCICLER LOPES BARREIRA</t>
  </si>
  <si>
    <t>1925-05-15 00:00:00</t>
  </si>
  <si>
    <t>FRANCISCA MIGUELINA DE QUEIROZ BARREIRO</t>
  </si>
  <si>
    <t>8532264157</t>
  </si>
  <si>
    <t>8532440309</t>
  </si>
  <si>
    <t>compras@grupogk.com.br</t>
  </si>
  <si>
    <t>00328533351</t>
  </si>
  <si>
    <t>CORONEL INACIO MENDES</t>
  </si>
  <si>
    <t>FRANCISCO LEIDSON SANTOS DA SILVA</t>
  </si>
  <si>
    <t>MARIA DE LOURDES SANTOS DE MOURA SILVA</t>
  </si>
  <si>
    <t>07667439000111</t>
  </si>
  <si>
    <t>16070176759</t>
  </si>
  <si>
    <t>88999361862</t>
  </si>
  <si>
    <t>88992155769</t>
  </si>
  <si>
    <t>8834232808</t>
  </si>
  <si>
    <t>00328547301</t>
  </si>
  <si>
    <t>HILDEBRANDO NASCIMENTO SILVA</t>
  </si>
  <si>
    <t>MARIA JOAQUINA N SILVA</t>
  </si>
  <si>
    <t>12219010000100</t>
  </si>
  <si>
    <t>13068262193</t>
  </si>
  <si>
    <t>85981712836</t>
  </si>
  <si>
    <t>85989246883</t>
  </si>
  <si>
    <t>85981895396</t>
  </si>
  <si>
    <t>8532748477</t>
  </si>
  <si>
    <t>00328552305</t>
  </si>
  <si>
    <t>MARTINS PATRICIO DA SILVA</t>
  </si>
  <si>
    <t>1946-01-29 00:00:00</t>
  </si>
  <si>
    <t>FRANCISCA PATRICIO DA SILVA</t>
  </si>
  <si>
    <t>00328557374</t>
  </si>
  <si>
    <t>RUA PV ANGOLA</t>
  </si>
  <si>
    <t>ANGOLA</t>
  </si>
  <si>
    <t>RITA ROQUE DIAS PORTELA</t>
  </si>
  <si>
    <t>1967-09-17 00:00:00</t>
  </si>
  <si>
    <t>21996577671</t>
  </si>
  <si>
    <t>21987787593</t>
  </si>
  <si>
    <t>21999212448</t>
  </si>
  <si>
    <t>8836331198</t>
  </si>
  <si>
    <t>fafinhanauane3@gmail.com</t>
  </si>
  <si>
    <t>00328558346</t>
  </si>
  <si>
    <t>2877</t>
  </si>
  <si>
    <t>60455473</t>
  </si>
  <si>
    <t>PEDRO ALVES DE SOUSA</t>
  </si>
  <si>
    <t>HILDA ALVES DE LIMA</t>
  </si>
  <si>
    <t>88981455407</t>
  </si>
  <si>
    <t>00328558850</t>
  </si>
  <si>
    <t>MARINA ESTELA AZENHA PRADO</t>
  </si>
  <si>
    <t>NAIR AZENHA PRADO</t>
  </si>
  <si>
    <t>8532532896</t>
  </si>
  <si>
    <t>tvasconcellos@montreal.com.br</t>
  </si>
  <si>
    <t>00328595381</t>
  </si>
  <si>
    <t>RUA MIGUEL RODLFO 515</t>
  </si>
  <si>
    <t>THEREZINHA LOPES DE SOUSA</t>
  </si>
  <si>
    <t>MARIA JULIA DA ANUNCIACAO</t>
  </si>
  <si>
    <t>00328605360</t>
  </si>
  <si>
    <t>R FRANCISCO SOUSA 476</t>
  </si>
  <si>
    <t xml:space="preserve"> PT RESTANTE</t>
  </si>
  <si>
    <t>ANTONIA GEIZA ARAUJO RODRIGUES</t>
  </si>
  <si>
    <t>VERONICA MARIA ARAUJO</t>
  </si>
  <si>
    <t>88981172756</t>
  </si>
  <si>
    <t>88988477246</t>
  </si>
  <si>
    <t>98988880903</t>
  </si>
  <si>
    <t>8836240332</t>
  </si>
  <si>
    <t>9832264550</t>
  </si>
  <si>
    <t>geiza22@hotmail.com</t>
  </si>
  <si>
    <t>00328606332</t>
  </si>
  <si>
    <t>RUA VICENTE CELESTINO</t>
  </si>
  <si>
    <t>60765640</t>
  </si>
  <si>
    <t>DENYS PAULO PEREIRA BARROS</t>
  </si>
  <si>
    <t>1985-12-18 00:00:00</t>
  </si>
  <si>
    <t>MARIA SOCORRO PEREIRA BARROS</t>
  </si>
  <si>
    <t>13281690199</t>
  </si>
  <si>
    <t>85985379452</t>
  </si>
  <si>
    <t>85988355783</t>
  </si>
  <si>
    <t>85981035750</t>
  </si>
  <si>
    <t>8530896027</t>
  </si>
  <si>
    <t>denysfuria@gmail.com</t>
  </si>
  <si>
    <t>00328611336</t>
  </si>
  <si>
    <t>SERROTE MARRECAS</t>
  </si>
  <si>
    <t>MARIA CLEMILDA FEITOSA VIEIRA</t>
  </si>
  <si>
    <t>MARIA EUNICE DE ARAUJO VIEIRA</t>
  </si>
  <si>
    <t>00328617377</t>
  </si>
  <si>
    <t>JOSE VAGNER SILVA DOS SANTOS</t>
  </si>
  <si>
    <t>MARIA VANICE DA SILVA DOS SANTOS</t>
  </si>
  <si>
    <t>72412216001902</t>
  </si>
  <si>
    <t>13017461407</t>
  </si>
  <si>
    <t>88994106199</t>
  </si>
  <si>
    <t>8834232131</t>
  </si>
  <si>
    <t>00328618349</t>
  </si>
  <si>
    <t>ERNANI PICCININI MOURA</t>
  </si>
  <si>
    <t>1938-06-26 00:00:00</t>
  </si>
  <si>
    <t>8532236960</t>
  </si>
  <si>
    <t>gina@cyberspace.com.br</t>
  </si>
  <si>
    <t>00328627330</t>
  </si>
  <si>
    <t>ALESSANDRA PAULA DE SOUSA</t>
  </si>
  <si>
    <t>ANTONIA PAULA DE SOUSA</t>
  </si>
  <si>
    <t>85986580788</t>
  </si>
  <si>
    <t>85988696693</t>
  </si>
  <si>
    <t>85981505615</t>
  </si>
  <si>
    <t>2422554509</t>
  </si>
  <si>
    <t>00328636320</t>
  </si>
  <si>
    <t>RUA FERNANDES BASTOS</t>
  </si>
  <si>
    <t>N SRA DE FATIMA</t>
  </si>
  <si>
    <t>PASCOA RAQUEL ARAUJO BRAGA DE SENA</t>
  </si>
  <si>
    <t>RAIMUNDA ILDA ARAUJO BRAGA SENA</t>
  </si>
  <si>
    <t>19028587228</t>
  </si>
  <si>
    <t>88981166108</t>
  </si>
  <si>
    <t>88981221350</t>
  </si>
  <si>
    <t>88981254103</t>
  </si>
  <si>
    <t>8835261177</t>
  </si>
  <si>
    <t>8835261362</t>
  </si>
  <si>
    <t>8835261251</t>
  </si>
  <si>
    <t>quelzinha_225@hotmail.com</t>
  </si>
  <si>
    <t>00328649309</t>
  </si>
  <si>
    <t>RUA CICERO VIEIRA DOS SANTOS</t>
  </si>
  <si>
    <t>CHAPADINHA</t>
  </si>
  <si>
    <t>63503780</t>
  </si>
  <si>
    <t>MARIA DEUZA GOMES MATIA</t>
  </si>
  <si>
    <t>MARIA PASTORA DA CONCEICAO</t>
  </si>
  <si>
    <t>6133173553</t>
  </si>
  <si>
    <t>00328651206</t>
  </si>
  <si>
    <t>ELANE AZEVEDO DE PAULA</t>
  </si>
  <si>
    <t>AUDELIZA AZEVEDO DE PAULA</t>
  </si>
  <si>
    <t>09531642000191</t>
  </si>
  <si>
    <t>16151230176</t>
  </si>
  <si>
    <t>92992454251</t>
  </si>
  <si>
    <t>92991398683</t>
  </si>
  <si>
    <t>92993242617</t>
  </si>
  <si>
    <t>2227831541</t>
  </si>
  <si>
    <t>6734534381</t>
  </si>
  <si>
    <t>00328651397</t>
  </si>
  <si>
    <t>SITI ARARAS</t>
  </si>
  <si>
    <t>MANOEL LUIZ DE SOUZA</t>
  </si>
  <si>
    <t>00328659371</t>
  </si>
  <si>
    <t>RUA AMELIA LIMA BRAGA</t>
  </si>
  <si>
    <t>LUIZA CLEIDE FERREIRA LIMA</t>
  </si>
  <si>
    <t>1979-08-05 00:00:00</t>
  </si>
  <si>
    <t>FRANCISCA ERNESTINA SILVA LIMA</t>
  </si>
  <si>
    <t>88981148570</t>
  </si>
  <si>
    <t>88981179227</t>
  </si>
  <si>
    <t>88981074589</t>
  </si>
  <si>
    <t>8835261225</t>
  </si>
  <si>
    <t>00328668362</t>
  </si>
  <si>
    <t>JOSE EDNALDO FERREIRA BASTOS</t>
  </si>
  <si>
    <t>RAIMUNDA FERREIRA DE SOUZA</t>
  </si>
  <si>
    <t>19017641412</t>
  </si>
  <si>
    <t>85992160999</t>
  </si>
  <si>
    <t>85999591710</t>
  </si>
  <si>
    <t>8533154061</t>
  </si>
  <si>
    <t>ednaldofb@hotmail.com</t>
  </si>
  <si>
    <t>00328700355</t>
  </si>
  <si>
    <t>BL   BLOCOS  B3 A</t>
  </si>
  <si>
    <t>JOSE DE SOUZA SILVA</t>
  </si>
  <si>
    <t>FRANCISCA FILOMENA DE SOUSA</t>
  </si>
  <si>
    <t>88992179297</t>
  </si>
  <si>
    <t>73981775061</t>
  </si>
  <si>
    <t>88994642563</t>
  </si>
  <si>
    <t>8532001313</t>
  </si>
  <si>
    <t>izabellesouza5523@gmail.com</t>
  </si>
  <si>
    <t>00328713848</t>
  </si>
  <si>
    <t>BL 1 AP 142</t>
  </si>
  <si>
    <t>ALZENIR FERREIRA LIMA</t>
  </si>
  <si>
    <t>1956-08-03 00:00:00</t>
  </si>
  <si>
    <t>10706675735</t>
  </si>
  <si>
    <t>85988016435</t>
  </si>
  <si>
    <t>85999649750</t>
  </si>
  <si>
    <t>8534941845</t>
  </si>
  <si>
    <t>alzenirlima@uol.com.br</t>
  </si>
  <si>
    <t>00328731315</t>
  </si>
  <si>
    <t>JOSE EDNALDO MEDEIROS</t>
  </si>
  <si>
    <t>1928-01-31 00:00:00</t>
  </si>
  <si>
    <t>ANTONIA SILVA MEDEIROS</t>
  </si>
  <si>
    <t>8532277465</t>
  </si>
  <si>
    <t>brunim_lm@hotmail.com</t>
  </si>
  <si>
    <t>00328762385</t>
  </si>
  <si>
    <t>ANTONIA ELIVANE EVANGELISTA</t>
  </si>
  <si>
    <t>EDVANIRA SOUSA EVANGELISTA</t>
  </si>
  <si>
    <t>88981650404</t>
  </si>
  <si>
    <t>88992395374</t>
  </si>
  <si>
    <t>88999807306</t>
  </si>
  <si>
    <t>00328763357</t>
  </si>
  <si>
    <t>63046480</t>
  </si>
  <si>
    <t>CICERO FIRMINO VIEIRA</t>
  </si>
  <si>
    <t>07033375000105</t>
  </si>
  <si>
    <t>16081020666</t>
  </si>
  <si>
    <t>88992291823</t>
  </si>
  <si>
    <t>88994169537</t>
  </si>
  <si>
    <t>88981147286</t>
  </si>
  <si>
    <t>cicerofirminovieira656@hotmail</t>
  </si>
  <si>
    <t>00328766372</t>
  </si>
  <si>
    <t>VICENTE MAIA MENDONCA</t>
  </si>
  <si>
    <t>1931-03-20 00:00:00</t>
  </si>
  <si>
    <t>MANOELA LELITA DE MENDONCA</t>
  </si>
  <si>
    <t>8534845622</t>
  </si>
  <si>
    <t>gino@alphanet.com.br</t>
  </si>
  <si>
    <t>00328780367</t>
  </si>
  <si>
    <t>SITIO PAU DARC</t>
  </si>
  <si>
    <t xml:space="preserve"> PASTA</t>
  </si>
  <si>
    <t>LIDUINA MARIA BEZERRA PEIXOTO</t>
  </si>
  <si>
    <t>1953-09-29 00:00:00</t>
  </si>
  <si>
    <t>ANA LUIZA DE ARAUJO</t>
  </si>
  <si>
    <t>88997090287</t>
  </si>
  <si>
    <t>00328781339</t>
  </si>
  <si>
    <t>ST MATO VERDE SN</t>
  </si>
  <si>
    <t>BENEDITO ALVES MUNIZ</t>
  </si>
  <si>
    <t>00328788341</t>
  </si>
  <si>
    <t>R VITORIANO SOARES BARBOSA</t>
  </si>
  <si>
    <t>SARANHAO</t>
  </si>
  <si>
    <t>RAQUEL NERES DE SOUZA FREIRE</t>
  </si>
  <si>
    <t>FATIMA NERES DE SOUZA</t>
  </si>
  <si>
    <t>85996195880</t>
  </si>
  <si>
    <t>8532350943</t>
  </si>
  <si>
    <t>quel_neimann_cf@hotmail.com</t>
  </si>
  <si>
    <t>00328791300</t>
  </si>
  <si>
    <t>BARREIROS</t>
  </si>
  <si>
    <t>FRANCISCO DOALDO OLIVEIRA DE SOUSA</t>
  </si>
  <si>
    <t>MARIA MARINHEIRA DE OLIVEIRA SOUSA</t>
  </si>
  <si>
    <t>19011730863</t>
  </si>
  <si>
    <t>88992634308</t>
  </si>
  <si>
    <t>88992446798</t>
  </si>
  <si>
    <t>8834391157</t>
  </si>
  <si>
    <t>00328794317</t>
  </si>
  <si>
    <t xml:space="preserve"> JUCA</t>
  </si>
  <si>
    <t>EVANGELINA CARNEIRO DE MESQUITA</t>
  </si>
  <si>
    <t>88981182836</t>
  </si>
  <si>
    <t>8836464093</t>
  </si>
  <si>
    <t>00328796360</t>
  </si>
  <si>
    <t>ARARIUS      SN</t>
  </si>
  <si>
    <t>RAIMUNDO ANTONIO DE BRITO</t>
  </si>
  <si>
    <t>dalnobre@uol.com.br</t>
  </si>
  <si>
    <t>00328797332</t>
  </si>
  <si>
    <t>CLEUDO SANTOS JORGE</t>
  </si>
  <si>
    <t>ANTONIA MAGDA DOS SANTOS JORGE</t>
  </si>
  <si>
    <t>88981229055</t>
  </si>
  <si>
    <t>88981028377</t>
  </si>
  <si>
    <t>88981084010</t>
  </si>
  <si>
    <t>00328801380</t>
  </si>
  <si>
    <t>RUA MANOEL BORGES</t>
  </si>
  <si>
    <t>ANTONIO AMARO DA SILVA</t>
  </si>
  <si>
    <t>88988413480</t>
  </si>
  <si>
    <t>88988276158</t>
  </si>
  <si>
    <t>00328805378</t>
  </si>
  <si>
    <t>MARIA FERREIRA DE MORAIS PINHEIRO</t>
  </si>
  <si>
    <t>1975-08-28 00:00:00</t>
  </si>
  <si>
    <t>IZAURA FERREIRA DE MORAIS</t>
  </si>
  <si>
    <t>16035021442</t>
  </si>
  <si>
    <t>85987206017</t>
  </si>
  <si>
    <t>88988519118</t>
  </si>
  <si>
    <t>88988353598</t>
  </si>
  <si>
    <t>8835161680</t>
  </si>
  <si>
    <t>8835161730</t>
  </si>
  <si>
    <t>emassis@domain.com.br</t>
  </si>
  <si>
    <t>00328810371</t>
  </si>
  <si>
    <t>SITIO GARAPAS ARAPARI</t>
  </si>
  <si>
    <t>ARAPARI</t>
  </si>
  <si>
    <t>MARIA TEODOSIO DOS SANTOS</t>
  </si>
  <si>
    <t>1952-06-12 00:00:00</t>
  </si>
  <si>
    <t>MARIA NILCE DOS SANTOS</t>
  </si>
  <si>
    <t>88981141730</t>
  </si>
  <si>
    <t>8836313515</t>
  </si>
  <si>
    <t>00328821144</t>
  </si>
  <si>
    <t>R CARTOLA</t>
  </si>
  <si>
    <t>60820270</t>
  </si>
  <si>
    <t>ADJAMIVAN LOPES MENEZES</t>
  </si>
  <si>
    <t>1963-04-25 00:00:00</t>
  </si>
  <si>
    <t>GENECI JUSTINA DA SILVA</t>
  </si>
  <si>
    <t>66992419014</t>
  </si>
  <si>
    <t>64999195909</t>
  </si>
  <si>
    <t>64999184460</t>
  </si>
  <si>
    <t>6436327292</t>
  </si>
  <si>
    <t>00328832340</t>
  </si>
  <si>
    <t>RUA FRANCISCO LOPES 696</t>
  </si>
  <si>
    <t>MARIA MARINA DA CONCEICAO</t>
  </si>
  <si>
    <t>88996563573</t>
  </si>
  <si>
    <t>00328838381</t>
  </si>
  <si>
    <t>VARZEA DO GILO SN</t>
  </si>
  <si>
    <t>8836837073</t>
  </si>
  <si>
    <t>00328852880</t>
  </si>
  <si>
    <t>R PRE-9</t>
  </si>
  <si>
    <t>60410510</t>
  </si>
  <si>
    <t>ALMERINDA MARIA BEZERRA</t>
  </si>
  <si>
    <t>ALCINA DA COSTA BEZERRA</t>
  </si>
  <si>
    <t>85988615381</t>
  </si>
  <si>
    <t>85987179534</t>
  </si>
  <si>
    <t>8530652822</t>
  </si>
  <si>
    <t>shamuelaraujo@yahoo.com.br</t>
  </si>
  <si>
    <t>00328854158</t>
  </si>
  <si>
    <t>ADNA SOARES BARBOSA</t>
  </si>
  <si>
    <t>RAIMUNDA DA GRACA SOARES</t>
  </si>
  <si>
    <t>21145051000181</t>
  </si>
  <si>
    <t>16152773459</t>
  </si>
  <si>
    <t>61996362701</t>
  </si>
  <si>
    <t>61986069008</t>
  </si>
  <si>
    <t>61991990258</t>
  </si>
  <si>
    <t>6133582592</t>
  </si>
  <si>
    <t>6134581805</t>
  </si>
  <si>
    <t>adnatdb@hotmail.com</t>
  </si>
  <si>
    <t>00328860395</t>
  </si>
  <si>
    <t>FRECHEIRAS DE CIMA</t>
  </si>
  <si>
    <t>DOM TIMOTEO</t>
  </si>
  <si>
    <t>DEUZANI MENDES PEREIRA</t>
  </si>
  <si>
    <t>MARIA DO CARMO MENDES VIEIRA</t>
  </si>
  <si>
    <t>88992053597</t>
  </si>
  <si>
    <t>88992919664</t>
  </si>
  <si>
    <t>88992050255</t>
  </si>
  <si>
    <t>deuzani27@hotmail.com</t>
  </si>
  <si>
    <t>00328883336</t>
  </si>
  <si>
    <t>R JOAO BRINGEL</t>
  </si>
  <si>
    <t>MARIA LUCIANA VIDAL DE QUEIROZ</t>
  </si>
  <si>
    <t>MARIA AQUINO VIDAL DE QUEIROZ</t>
  </si>
  <si>
    <t>16388080902</t>
  </si>
  <si>
    <t>88988371656</t>
  </si>
  <si>
    <t>88988416117</t>
  </si>
  <si>
    <t>8835591338</t>
  </si>
  <si>
    <t>mastruz@gmail.com</t>
  </si>
  <si>
    <t>00328888303</t>
  </si>
  <si>
    <t>QUATIGUABA SN</t>
  </si>
  <si>
    <t>JOSE VIEIRA DE ARAUJO</t>
  </si>
  <si>
    <t>MARIA LUCAS VIEIRA</t>
  </si>
  <si>
    <t>00328891355</t>
  </si>
  <si>
    <t>AV SEBASTIAO NOGUEIRA   SN</t>
  </si>
  <si>
    <t>LUIZ CARLOS VIEIRA</t>
  </si>
  <si>
    <t>1940-07-13 00:00:00</t>
  </si>
  <si>
    <t>MARIA JULIA VIEIRA</t>
  </si>
  <si>
    <t>00328892327</t>
  </si>
  <si>
    <t>SITIO GAVIAO SN</t>
  </si>
  <si>
    <t>MARIA SOUSA DOS SANTOS</t>
  </si>
  <si>
    <t>ROSA RODRIGUES DE SOUSA</t>
  </si>
  <si>
    <t>88992674792</t>
  </si>
  <si>
    <t>00328896314</t>
  </si>
  <si>
    <t>R JOSE FERNANDES</t>
  </si>
  <si>
    <t>MARIA DO CARMO RODRIGUES DO NASCIMENTO</t>
  </si>
  <si>
    <t>1970-06-29 00:00:00</t>
  </si>
  <si>
    <t>00328910406</t>
  </si>
  <si>
    <t>FRANCISCO JAQUES FURTADO DE ANDRADE</t>
  </si>
  <si>
    <t>1934-05-04 00:00:00</t>
  </si>
  <si>
    <t>85986588118</t>
  </si>
  <si>
    <t>85988484920</t>
  </si>
  <si>
    <t>85999227520</t>
  </si>
  <si>
    <t>8532244920</t>
  </si>
  <si>
    <t>8532648118</t>
  </si>
  <si>
    <t>8533441462</t>
  </si>
  <si>
    <t>clubnt@vetor.com.br</t>
  </si>
  <si>
    <t>00328914312</t>
  </si>
  <si>
    <t>MONTE SION</t>
  </si>
  <si>
    <t>ANTONIO NORONHA DE OLIVEIRA</t>
  </si>
  <si>
    <t>1952-11-20 00:00:00</t>
  </si>
  <si>
    <t>MARIA NORONHA DE OLIVEIRA</t>
  </si>
  <si>
    <t>8834484056</t>
  </si>
  <si>
    <t>00328932302</t>
  </si>
  <si>
    <t>RUA POCO CERCADO SN</t>
  </si>
  <si>
    <t>GAVIAO</t>
  </si>
  <si>
    <t>JOSE RODRIGUES DA SILVA FILHO</t>
  </si>
  <si>
    <t>1969-11-18 00:00:00</t>
  </si>
  <si>
    <t>88981200723</t>
  </si>
  <si>
    <t>8834373500</t>
  </si>
  <si>
    <t>00328936391</t>
  </si>
  <si>
    <t>AP 305 BL A</t>
  </si>
  <si>
    <t>ANTONIO DE PADUA MATOS</t>
  </si>
  <si>
    <t>CECILIA DE MATOS GONCALVES</t>
  </si>
  <si>
    <t>85999892227</t>
  </si>
  <si>
    <t>85996652222</t>
  </si>
  <si>
    <t>85999276464</t>
  </si>
  <si>
    <t>8532433032</t>
  </si>
  <si>
    <t>8532816254</t>
  </si>
  <si>
    <t>cmouta@centroin.com.br</t>
  </si>
  <si>
    <t>00328953300</t>
  </si>
  <si>
    <t>DIVISAO SN CASA</t>
  </si>
  <si>
    <t>ANTONIO LOPES DA SILVA</t>
  </si>
  <si>
    <t>1953-02-12 00:00:00</t>
  </si>
  <si>
    <t>00328957399</t>
  </si>
  <si>
    <t>RUA SAO CRISTOVAO</t>
  </si>
  <si>
    <t>62010745</t>
  </si>
  <si>
    <t>MARIA ISALENE SOARES FELICIANO BARRA</t>
  </si>
  <si>
    <t>IRAIDE SOARES DA SILVA</t>
  </si>
  <si>
    <t>88981530801</t>
  </si>
  <si>
    <t>00328958360</t>
  </si>
  <si>
    <t>ROSA GONCALVES DOS SANTOS</t>
  </si>
  <si>
    <t>1957-03-07 00:00:00</t>
  </si>
  <si>
    <t>MAIRA NORONHA CAVALCANTE</t>
  </si>
  <si>
    <t>00328963364</t>
  </si>
  <si>
    <t>8532952283</t>
  </si>
  <si>
    <t>00328966037</t>
  </si>
  <si>
    <t>R RUA PADRE JOSE ROMOALDO</t>
  </si>
  <si>
    <t>COND RUSSO CS 21</t>
  </si>
  <si>
    <t>JULIANO DE AVILA</t>
  </si>
  <si>
    <t>ALMIRACI BERNARDETE DE AVILA</t>
  </si>
  <si>
    <t>301110</t>
  </si>
  <si>
    <t>48991884343</t>
  </si>
  <si>
    <t>48991285966</t>
  </si>
  <si>
    <t>85981443690</t>
  </si>
  <si>
    <t>4833649588</t>
  </si>
  <si>
    <t>6333961196</t>
  </si>
  <si>
    <t>juliano.uhezaozalvador@gmail.c</t>
  </si>
  <si>
    <t>00328985333</t>
  </si>
  <si>
    <t>SERRA DA REALEZA SN</t>
  </si>
  <si>
    <t>FRANCISCA MARIA DE OLIVEIRA SOUSA</t>
  </si>
  <si>
    <t>ARIOLINA MARTINS DE OLIVEIRA</t>
  </si>
  <si>
    <t>8834481885</t>
  </si>
  <si>
    <t>00328991309</t>
  </si>
  <si>
    <t>MIRANDA SN 0</t>
  </si>
  <si>
    <t>DEURISMAR NUNES DE ARAUJO</t>
  </si>
  <si>
    <t>1963-08-25 00:00:00</t>
  </si>
  <si>
    <t>FRANCISCA NUNES DE ARAUJO</t>
  </si>
  <si>
    <t>3133215809</t>
  </si>
  <si>
    <t>8833215809</t>
  </si>
  <si>
    <t>00328992380</t>
  </si>
  <si>
    <t>POSTO CEARA SN</t>
  </si>
  <si>
    <t>1943-01-22 00:00:00</t>
  </si>
  <si>
    <t>ELIZA BARRETO DE OLIVEIRA</t>
  </si>
  <si>
    <t>2227897059</t>
  </si>
  <si>
    <t>00328996378</t>
  </si>
  <si>
    <t>VILA IZABEL</t>
  </si>
  <si>
    <t>INEZ DOMINGOS FERNANDES DA SILVA</t>
  </si>
  <si>
    <t>1949-05-20 00:00:00</t>
  </si>
  <si>
    <t>ACELINA BARROS DA SILVA</t>
  </si>
  <si>
    <t>88997320634</t>
  </si>
  <si>
    <t>8934535028</t>
  </si>
  <si>
    <t>00328998311</t>
  </si>
  <si>
    <t>ST AC NOVO ASSIS</t>
  </si>
  <si>
    <t xml:space="preserve"> ZONA RURAL CX PO</t>
  </si>
  <si>
    <t>MARIA NEUZA DOS SANTOS</t>
  </si>
  <si>
    <t>1956-02-11 00:00:00</t>
  </si>
  <si>
    <t>JOANA PETRONILIA DA GLORA</t>
  </si>
  <si>
    <t>valdeirds@globo.com</t>
  </si>
  <si>
    <t>00328999393</t>
  </si>
  <si>
    <t>JOAO PEREIRA DE CARVALHO</t>
  </si>
  <si>
    <t>JOSEFA PEREIRA DE CARVALHO</t>
  </si>
  <si>
    <t>85999769596</t>
  </si>
  <si>
    <t>00329001396</t>
  </si>
  <si>
    <t>SITIO UMBUZEIRO SN</t>
  </si>
  <si>
    <t xml:space="preserve"> DISTRITO RIACHAO</t>
  </si>
  <si>
    <t>NIVALDO SOARES DO NASCIMENTO</t>
  </si>
  <si>
    <t>1965-06-15 00:00:00</t>
  </si>
  <si>
    <t>FRANCISCA SOARES DO NASCIMENTO</t>
  </si>
  <si>
    <t>00329002368</t>
  </si>
  <si>
    <t>R PREFEITO NEMEN CAVALCANTE</t>
  </si>
  <si>
    <t>FRANCISCO MOREIRA MACHADO</t>
  </si>
  <si>
    <t>CAROLINA RABELO CHAVES</t>
  </si>
  <si>
    <t>85988981267</t>
  </si>
  <si>
    <t>8835181123</t>
  </si>
  <si>
    <t>cristinabaeta@openlink.com.br</t>
  </si>
  <si>
    <t>00329002449</t>
  </si>
  <si>
    <t>WALKIRIO LONDRES DA NOBREGA</t>
  </si>
  <si>
    <t>1932-08-28 00:00:00</t>
  </si>
  <si>
    <t>MARIA IVONE L DA NOBREGA</t>
  </si>
  <si>
    <t>8532412206</t>
  </si>
  <si>
    <t>crowley@domain.com.br</t>
  </si>
  <si>
    <t>00329008307</t>
  </si>
  <si>
    <t>RUA MARIA DO ROSARIO PARAMBU SN</t>
  </si>
  <si>
    <t>VITORIA PEREIRA DOS SANTOS</t>
  </si>
  <si>
    <t>00329016318</t>
  </si>
  <si>
    <t>FAZENDA HORIZONTE</t>
  </si>
  <si>
    <t>ANTONIO GOMES DOS SANTOS</t>
  </si>
  <si>
    <t>00329021311</t>
  </si>
  <si>
    <t>CAMPO GRANDE</t>
  </si>
  <si>
    <t>VALDEMIRO FERREIRA DA SILVA</t>
  </si>
  <si>
    <t>MARIA JUSTINA DO NASCIMENTO</t>
  </si>
  <si>
    <t>19992815441</t>
  </si>
  <si>
    <t>1935410643</t>
  </si>
  <si>
    <t>00329024337</t>
  </si>
  <si>
    <t>FACUNDO III 00</t>
  </si>
  <si>
    <t>NOE VALENTIM DA SILVA</t>
  </si>
  <si>
    <t>LUIZA VIEIRA VALENTIM</t>
  </si>
  <si>
    <t>00329038397</t>
  </si>
  <si>
    <t>TIMB DE NOSSA SENHORA DAS DORES</t>
  </si>
  <si>
    <t>LUIZ RODRIGUES DE LIMA</t>
  </si>
  <si>
    <t>00329051300</t>
  </si>
  <si>
    <t>MARIA ERIVANDA DE MOURA GOMES</t>
  </si>
  <si>
    <t>SEBASTIANA GOMES DA SILVA</t>
  </si>
  <si>
    <t>88981476193</t>
  </si>
  <si>
    <t>85989376855</t>
  </si>
  <si>
    <t>88981283790</t>
  </si>
  <si>
    <t>00329052381</t>
  </si>
  <si>
    <t>AV JOAO DE ALMEIDA</t>
  </si>
  <si>
    <t>AC RETIRAR/CORREIO</t>
  </si>
  <si>
    <t>ROZALINDA EVANGELISTA LIMA</t>
  </si>
  <si>
    <t>19029617171</t>
  </si>
  <si>
    <t>88981572370</t>
  </si>
  <si>
    <t>88981428265</t>
  </si>
  <si>
    <t>00329054082</t>
  </si>
  <si>
    <t>R LUCAS BATISTA</t>
  </si>
  <si>
    <t>RUA CASTANHEIRAS CS 456 BAIRRO P</t>
  </si>
  <si>
    <t>MAURO ELISSANDRO LEDUR</t>
  </si>
  <si>
    <t>SELMIRA LEDUR</t>
  </si>
  <si>
    <t>01788591000176</t>
  </si>
  <si>
    <t>12657439715</t>
  </si>
  <si>
    <t>51997758141</t>
  </si>
  <si>
    <t>85987105887</t>
  </si>
  <si>
    <t>00329056379</t>
  </si>
  <si>
    <t>RUA ARTUR DE OLIVEIRA 400</t>
  </si>
  <si>
    <t xml:space="preserve"> JAIME LOPES</t>
  </si>
  <si>
    <t>RAIMUNDA IZABEL DE ARAUJO</t>
  </si>
  <si>
    <t>88992414485</t>
  </si>
  <si>
    <t>88992414548</t>
  </si>
  <si>
    <t>85988601682</t>
  </si>
  <si>
    <t>araujo@hotmail.com</t>
  </si>
  <si>
    <t>00329057340</t>
  </si>
  <si>
    <t>NIRLANDO FERREIRA DA SILVA</t>
  </si>
  <si>
    <t>MARIA DOS PRAZERES FERREIRA DA SILVA</t>
  </si>
  <si>
    <t>13661595198</t>
  </si>
  <si>
    <t>85985603339</t>
  </si>
  <si>
    <t>85985603402</t>
  </si>
  <si>
    <t>85987911272</t>
  </si>
  <si>
    <t>8530160162</t>
  </si>
  <si>
    <t>8532362667</t>
  </si>
  <si>
    <t>8534854107</t>
  </si>
  <si>
    <t>nirlandoferresilva@gmail.com</t>
  </si>
  <si>
    <t>00329063316</t>
  </si>
  <si>
    <t>FRANCISCA ANTONIA RODRIGUES DE BRITO</t>
  </si>
  <si>
    <t>MARIA RODRIGUES DE BRITO</t>
  </si>
  <si>
    <t>88981314087</t>
  </si>
  <si>
    <t>88981285008</t>
  </si>
  <si>
    <t>88981172099</t>
  </si>
  <si>
    <t>00329064398</t>
  </si>
  <si>
    <t>60733386</t>
  </si>
  <si>
    <t>MARTA MARIA CARDOSO CARPINA</t>
  </si>
  <si>
    <t>EMILIA CARDOSO CARPINA</t>
  </si>
  <si>
    <t>4135015517</t>
  </si>
  <si>
    <t>6134813261</t>
  </si>
  <si>
    <t>8534987492</t>
  </si>
  <si>
    <t>00329069357</t>
  </si>
  <si>
    <t>MARIA SOFIA SANTOS</t>
  </si>
  <si>
    <t>1951-06-27 00:00:00</t>
  </si>
  <si>
    <t>ANTONIA FERREIRA SANTOS</t>
  </si>
  <si>
    <t>85996574445</t>
  </si>
  <si>
    <t>85996574382</t>
  </si>
  <si>
    <t>00329070363</t>
  </si>
  <si>
    <t>R DA TILAPIA</t>
  </si>
  <si>
    <t>HELIO AZEVEDO MONTENEGRO</t>
  </si>
  <si>
    <t>1932-04-05 00:00:00</t>
  </si>
  <si>
    <t>OLGA AZEVEDO MONTENEGRO</t>
  </si>
  <si>
    <t>85996961948</t>
  </si>
  <si>
    <t>85981068394</t>
  </si>
  <si>
    <t>85981068331</t>
  </si>
  <si>
    <t>8532492922</t>
  </si>
  <si>
    <t>montenegroimovel@uol.com.br</t>
  </si>
  <si>
    <t>00329078348</t>
  </si>
  <si>
    <t>1962-02-01 00:00:00</t>
  </si>
  <si>
    <t>88992196515</t>
  </si>
  <si>
    <t>8834371641</t>
  </si>
  <si>
    <t>00329081306</t>
  </si>
  <si>
    <t>RUA JULIO GONCALVES DA SILVA</t>
  </si>
  <si>
    <t xml:space="preserve"> A BRILHANTE</t>
  </si>
  <si>
    <t>FRANCISCO PEREIRA HOLANDA</t>
  </si>
  <si>
    <t>CREUSA CAVALCANTE HOLANDA</t>
  </si>
  <si>
    <t>88999384226</t>
  </si>
  <si>
    <t>88999384289</t>
  </si>
  <si>
    <t>00329082370</t>
  </si>
  <si>
    <t>FRANCISCO RODRIGUES DE MATOS</t>
  </si>
  <si>
    <t>1945-03-09 00:00:00</t>
  </si>
  <si>
    <t>RAIMUNDA FERREIRA DOS REIS</t>
  </si>
  <si>
    <t>00329088300</t>
  </si>
  <si>
    <t>LUIS LAGE MAIA</t>
  </si>
  <si>
    <t>ADELAIDE LAGE MAIA</t>
  </si>
  <si>
    <t>8532199150</t>
  </si>
  <si>
    <t>8532310029</t>
  </si>
  <si>
    <t>8532609127</t>
  </si>
  <si>
    <t>gilson@logica.com.br</t>
  </si>
  <si>
    <t>00329091360</t>
  </si>
  <si>
    <t>VALDEI LO DE FREITAS</t>
  </si>
  <si>
    <t>MARIA ZIUDENE LO DE FREITAS</t>
  </si>
  <si>
    <t>16747095000141</t>
  </si>
  <si>
    <t>16688368820</t>
  </si>
  <si>
    <t>88981425840</t>
  </si>
  <si>
    <t>94991679609</t>
  </si>
  <si>
    <t>85981075693</t>
  </si>
  <si>
    <t>00329092332</t>
  </si>
  <si>
    <t>THALES JOSE PITOMBEIRA EDUARDO</t>
  </si>
  <si>
    <t>MARIA G PITOMBEIRA EDUARDO</t>
  </si>
  <si>
    <t>13007419645</t>
  </si>
  <si>
    <t>85991455621</t>
  </si>
  <si>
    <t>85991452428</t>
  </si>
  <si>
    <t>85996360828</t>
  </si>
  <si>
    <t>thales.eduardo@delphiengenhari</t>
  </si>
  <si>
    <t>00329094386</t>
  </si>
  <si>
    <t>ST KM 60 SN SC</t>
  </si>
  <si>
    <t>MARIA DA CONCEICAO DE ALMEIDA SIMAO</t>
  </si>
  <si>
    <t>88996905560</t>
  </si>
  <si>
    <t>88988167353</t>
  </si>
  <si>
    <t>1337009323</t>
  </si>
  <si>
    <t>00329109324</t>
  </si>
  <si>
    <t>SITIO MARCELA</t>
  </si>
  <si>
    <t xml:space="preserve"> COITE</t>
  </si>
  <si>
    <t>CICERA FLAVIA DE SOUZA</t>
  </si>
  <si>
    <t>8835521070</t>
  </si>
  <si>
    <t>00329110330</t>
  </si>
  <si>
    <t>RUA CJ BARROZAO</t>
  </si>
  <si>
    <t>DAMIANA JOCELDA QUIXABEIRA DA SILVA DIAS</t>
  </si>
  <si>
    <t>MARIA ENEDINA DA SILVA</t>
  </si>
  <si>
    <t>19026094801</t>
  </si>
  <si>
    <t>88981235742</t>
  </si>
  <si>
    <t>1132090700</t>
  </si>
  <si>
    <t>00329111302</t>
  </si>
  <si>
    <t>MARIA DOS REIS ARAUJO</t>
  </si>
  <si>
    <t>FRANCISCA DE ASSIS DOS REIS DE ARAUJO</t>
  </si>
  <si>
    <t>09084428000134</t>
  </si>
  <si>
    <t>16043174732</t>
  </si>
  <si>
    <t>21990116218</t>
  </si>
  <si>
    <t>21981573141</t>
  </si>
  <si>
    <t>21997845918</t>
  </si>
  <si>
    <t>mariaaraujo_35@hotmail.com</t>
  </si>
  <si>
    <t>00329112384</t>
  </si>
  <si>
    <t>SAO FRANCISCO SN</t>
  </si>
  <si>
    <t>MANOEL SOARES ARAUJO</t>
  </si>
  <si>
    <t>1944-02-28 00:00:00</t>
  </si>
  <si>
    <t>ROSA SOARES SAMPAIO</t>
  </si>
  <si>
    <t>00329135325</t>
  </si>
  <si>
    <t>CINTIA ROBERTA SOUSA DA SILVA</t>
  </si>
  <si>
    <t>MARIA SOCORRO SOUSA DA SILVA</t>
  </si>
  <si>
    <t>88988741182</t>
  </si>
  <si>
    <t>88988315837</t>
  </si>
  <si>
    <t>roberta_amicizia@yahoo.com.br</t>
  </si>
  <si>
    <t>00329137379</t>
  </si>
  <si>
    <t>63132022</t>
  </si>
  <si>
    <t>MARIA APARECIDA CESAR PALACIO</t>
  </si>
  <si>
    <t>MARIA AMELIA CESAR PALACIO</t>
  </si>
  <si>
    <t>05502149000192</t>
  </si>
  <si>
    <t>12789874192</t>
  </si>
  <si>
    <t>88988247297</t>
  </si>
  <si>
    <t>88996986267</t>
  </si>
  <si>
    <t>88996990003</t>
  </si>
  <si>
    <t>8835212508</t>
  </si>
  <si>
    <t>8835728359</t>
  </si>
  <si>
    <t>aparecidarasecc@hotmail.com</t>
  </si>
  <si>
    <t>00329142372</t>
  </si>
  <si>
    <t>RUA COREAU</t>
  </si>
  <si>
    <t>60455090</t>
  </si>
  <si>
    <t>SEBASTIAO MEDEIROS</t>
  </si>
  <si>
    <t>1930-03-31 00:00:00</t>
  </si>
  <si>
    <t>8532145793</t>
  </si>
  <si>
    <t>8532437377</t>
  </si>
  <si>
    <t>fernandap.m@openlink.com.br</t>
  </si>
  <si>
    <t>00329145398</t>
  </si>
  <si>
    <t>RAIMUNDO MARCAL CAVALCANTE</t>
  </si>
  <si>
    <t>88992451241</t>
  </si>
  <si>
    <t>88988246397</t>
  </si>
  <si>
    <t>88988680084</t>
  </si>
  <si>
    <t>00329149385</t>
  </si>
  <si>
    <t>R ANTONIO GUILHERME</t>
  </si>
  <si>
    <t>60863535</t>
  </si>
  <si>
    <t>TEREZINHA MOREIRA DA SILVA</t>
  </si>
  <si>
    <t>02385898000350</t>
  </si>
  <si>
    <t>20967055002</t>
  </si>
  <si>
    <t>85981385129</t>
  </si>
  <si>
    <t>85987859965</t>
  </si>
  <si>
    <t>88981424060</t>
  </si>
  <si>
    <t>00329150391</t>
  </si>
  <si>
    <t>GERALDO MORAES</t>
  </si>
  <si>
    <t>1930-01-05 00:00:00</t>
  </si>
  <si>
    <t>85986862821</t>
  </si>
  <si>
    <t>8531214974</t>
  </si>
  <si>
    <t>8532422820</t>
  </si>
  <si>
    <t>8532246514</t>
  </si>
  <si>
    <t>celiarangel9368@gmail.com</t>
  </si>
  <si>
    <t>00329168339</t>
  </si>
  <si>
    <t>SAO JOSE I</t>
  </si>
  <si>
    <t>JOSE LUCILANE DA SILVA SOUSA</t>
  </si>
  <si>
    <t>1975-12-02 00:00:00</t>
  </si>
  <si>
    <t>MARIA IEDA DA SILVA SOUSA</t>
  </si>
  <si>
    <t>85986177776</t>
  </si>
  <si>
    <t>88981339950</t>
  </si>
  <si>
    <t>88988322221</t>
  </si>
  <si>
    <t>00329169300</t>
  </si>
  <si>
    <t>FRANCISCO FREIRE DE MELO</t>
  </si>
  <si>
    <t>1930-09-19 00:00:00</t>
  </si>
  <si>
    <t>EULAIA ALEXANDRINA FREIRE DE MELO</t>
  </si>
  <si>
    <t>85988454253</t>
  </si>
  <si>
    <t>85986777518</t>
  </si>
  <si>
    <t>85987108781</t>
  </si>
  <si>
    <t>8532493747</t>
  </si>
  <si>
    <t>8532497215</t>
  </si>
  <si>
    <t>8534762644</t>
  </si>
  <si>
    <t>kaka.cecil@hotmail.com</t>
  </si>
  <si>
    <t>00329183303</t>
  </si>
  <si>
    <t>RUA BARRA CAXITORE SN C</t>
  </si>
  <si>
    <t>BARRA CAXITORE</t>
  </si>
  <si>
    <t>19051363993</t>
  </si>
  <si>
    <t>85982098952</t>
  </si>
  <si>
    <t>85991104402</t>
  </si>
  <si>
    <t>00329197355</t>
  </si>
  <si>
    <t>CANAUNA</t>
  </si>
  <si>
    <t>FRANCISCO GUDEVANIO COUTINHO</t>
  </si>
  <si>
    <t>TEREZINHA ALVES COUTINHO</t>
  </si>
  <si>
    <t>19997369518</t>
  </si>
  <si>
    <t>1934935155</t>
  </si>
  <si>
    <t>00329208306</t>
  </si>
  <si>
    <t>SITIO TAUA DE CIMA SN CX POSTAL 10</t>
  </si>
  <si>
    <t>MANOEL MARTINS ARAUJO</t>
  </si>
  <si>
    <t>RAIMUNDA REGINA DE ARAUJO</t>
  </si>
  <si>
    <t>marianeg373@gmail.com</t>
  </si>
  <si>
    <t>00329210394</t>
  </si>
  <si>
    <t>JUREMA SUL SN</t>
  </si>
  <si>
    <t>1965-08-12 00:00:00</t>
  </si>
  <si>
    <t>MARIA CICERA DE SOUSA</t>
  </si>
  <si>
    <t>88994508109</t>
  </si>
  <si>
    <t>88994728134</t>
  </si>
  <si>
    <t>88994159769</t>
  </si>
  <si>
    <t>00329212338</t>
  </si>
  <si>
    <t>FRANCISCO REGIS BEZERRA DE SOUSA</t>
  </si>
  <si>
    <t>RAIMUNDA BEZERRA DE SOUSA</t>
  </si>
  <si>
    <t>88992338791</t>
  </si>
  <si>
    <t>88994499101</t>
  </si>
  <si>
    <t>88994967390</t>
  </si>
  <si>
    <t>8534781294</t>
  </si>
  <si>
    <t>00329214381</t>
  </si>
  <si>
    <t>SITIO VEREDA SN</t>
  </si>
  <si>
    <t>RAIMUNDO FERREIRA DA SILVA</t>
  </si>
  <si>
    <t>MARIA DOS ANJOS FERREIRA DA SILVA</t>
  </si>
  <si>
    <t>2125562850</t>
  </si>
  <si>
    <t>00329218379</t>
  </si>
  <si>
    <t>SITIO SANTA TEREZA SN CX POSTAL 35</t>
  </si>
  <si>
    <t>00329224344</t>
  </si>
  <si>
    <t>SITIO PARATIBE SN CX POSTAL 10</t>
  </si>
  <si>
    <t>CICERO FERREIRA GOMES</t>
  </si>
  <si>
    <t>1948-08-06 00:00:00</t>
  </si>
  <si>
    <t>00329230310</t>
  </si>
  <si>
    <t>SITIO AC SN</t>
  </si>
  <si>
    <t>LUIS GONCALVES DE SOUSA</t>
  </si>
  <si>
    <t>MARIA PETROLINA DA GLORIA</t>
  </si>
  <si>
    <t>00329235702</t>
  </si>
  <si>
    <t>R KELLY</t>
  </si>
  <si>
    <t>EDUARDO SENA DE OLIVEIRA</t>
  </si>
  <si>
    <t>1969-04-29 00:00:00</t>
  </si>
  <si>
    <t>ROSA DE PAULA SENA DE OLIVEIRA</t>
  </si>
  <si>
    <t>05116388000104</t>
  </si>
  <si>
    <t>12370982804</t>
  </si>
  <si>
    <t>27997182837</t>
  </si>
  <si>
    <t>27997073426</t>
  </si>
  <si>
    <t>27999457705</t>
  </si>
  <si>
    <t>5539225097</t>
  </si>
  <si>
    <t>00329236350</t>
  </si>
  <si>
    <t>SITIO CABECA DA ONCA CX POSTAL 01</t>
  </si>
  <si>
    <t xml:space="preserve"> MIRANDA</t>
  </si>
  <si>
    <t>FRANCISCO SOARES TORQUATO</t>
  </si>
  <si>
    <t>ANA TORQUATO LIMA</t>
  </si>
  <si>
    <t>00329240382</t>
  </si>
  <si>
    <t>FRANCISCO JEOVA NOGUEIRA PEREIRA</t>
  </si>
  <si>
    <t>1932-08-13 00:00:00</t>
  </si>
  <si>
    <t>MARIA NOGUEIRA PERERIA</t>
  </si>
  <si>
    <t>8534945921</t>
  </si>
  <si>
    <t>gilvan@sti.com.br</t>
  </si>
  <si>
    <t>00329242326</t>
  </si>
  <si>
    <t>MONTE SION SN</t>
  </si>
  <si>
    <t>CX POSTAL</t>
  </si>
  <si>
    <t>JOAO ARISTIDES SILVA</t>
  </si>
  <si>
    <t>1946-02-08 00:00:00</t>
  </si>
  <si>
    <t>JOANA SOARES COSTA</t>
  </si>
  <si>
    <t>00329245341</t>
  </si>
  <si>
    <t>CARCIANO ALVES PEREIRA</t>
  </si>
  <si>
    <t>1959-02-19 00:00:00</t>
  </si>
  <si>
    <t>ALZIRA GUEDES ROLIM</t>
  </si>
  <si>
    <t>00329251660</t>
  </si>
  <si>
    <t>SILVERIO BARBOSA VERLI</t>
  </si>
  <si>
    <t>IRAIDES BARBOSA VERLI</t>
  </si>
  <si>
    <t>00512054708980</t>
  </si>
  <si>
    <t>12207782222</t>
  </si>
  <si>
    <t>32999644138</t>
  </si>
  <si>
    <t>32984268280</t>
  </si>
  <si>
    <t>8534985753</t>
  </si>
  <si>
    <t>00329252399</t>
  </si>
  <si>
    <t>ANTONIA FABIOLA TAVARES LUGERO</t>
  </si>
  <si>
    <t>MARIA DAS GRACAS TAVARES MUNIZ</t>
  </si>
  <si>
    <t>13320601198</t>
  </si>
  <si>
    <t>8835215151</t>
  </si>
  <si>
    <t>fregina@domain.com.br</t>
  </si>
  <si>
    <t>00329253360</t>
  </si>
  <si>
    <t>JM 20</t>
  </si>
  <si>
    <t>ANTONIO CANDIDO DE OLIVEIRA</t>
  </si>
  <si>
    <t>MARIA FLAUSINA DA CONCEICAO</t>
  </si>
  <si>
    <t>00329255304</t>
  </si>
  <si>
    <t>NADIA NASCIMENTO DE OLIVEIRA</t>
  </si>
  <si>
    <t>MARIA DE FATIMA NASCIMENTO DE OLIVEIRA</t>
  </si>
  <si>
    <t>72239403000107</t>
  </si>
  <si>
    <t>16611312502</t>
  </si>
  <si>
    <t>85985310904</t>
  </si>
  <si>
    <t>85985406413</t>
  </si>
  <si>
    <t>85987765888</t>
  </si>
  <si>
    <t>8532532532</t>
  </si>
  <si>
    <t>nadiaiohana@yahoo.com.br</t>
  </si>
  <si>
    <t>00329258320</t>
  </si>
  <si>
    <t>ALUISIO MATIAS DE PAULA</t>
  </si>
  <si>
    <t>MARIA ESTER DE PAULA</t>
  </si>
  <si>
    <t>85985206896</t>
  </si>
  <si>
    <t>85985507464</t>
  </si>
  <si>
    <t>85985206833</t>
  </si>
  <si>
    <t>7132321110</t>
  </si>
  <si>
    <t>8532352826</t>
  </si>
  <si>
    <t>ftakeshi@openlink.com.br</t>
  </si>
  <si>
    <t>00329260308</t>
  </si>
  <si>
    <t>IRIVANIA PAIVA CAMPINA</t>
  </si>
  <si>
    <t>ANTONIA PAIVA CAMPINA</t>
  </si>
  <si>
    <t>85989406442</t>
  </si>
  <si>
    <t>85986605755</t>
  </si>
  <si>
    <t>85987686780</t>
  </si>
  <si>
    <t>8532604819</t>
  </si>
  <si>
    <t>gcampos@netrio.com.br</t>
  </si>
  <si>
    <t>00329264303</t>
  </si>
  <si>
    <t>R DESEMBARGADOR JOSE BASTOS</t>
  </si>
  <si>
    <t>EDILANIA ALEXANDRE DE SOUSA NOGUEIRA</t>
  </si>
  <si>
    <t>MARIA SOCORRO ALEXANDRE</t>
  </si>
  <si>
    <t>8835612940</t>
  </si>
  <si>
    <t>edinogueira@yahoo.com.br</t>
  </si>
  <si>
    <t>00329282387</t>
  </si>
  <si>
    <t>LUIZ CLEMENTINO FREIRE</t>
  </si>
  <si>
    <t>ANTONIA MARTINS FREIRE</t>
  </si>
  <si>
    <t>8532722293</t>
  </si>
  <si>
    <t>luizfreire@hotmail.com</t>
  </si>
  <si>
    <t>00329288318</t>
  </si>
  <si>
    <t>ST PASSAGEM DAS PEDRAS</t>
  </si>
  <si>
    <t>LUZIA SOUSA LIMA</t>
  </si>
  <si>
    <t>88994561186</t>
  </si>
  <si>
    <t>88992284499</t>
  </si>
  <si>
    <t>88992284562</t>
  </si>
  <si>
    <t>00329299352</t>
  </si>
  <si>
    <t>MARIA VALERIA DA SILVA VIEIRA BRITO</t>
  </si>
  <si>
    <t>JUSTINA FRANCISCA DA SILVA</t>
  </si>
  <si>
    <t>02161640000109</t>
  </si>
  <si>
    <t>13780238194</t>
  </si>
  <si>
    <t>85985646247</t>
  </si>
  <si>
    <t>85988974706</t>
  </si>
  <si>
    <t>85989224294</t>
  </si>
  <si>
    <t>8530163006</t>
  </si>
  <si>
    <t>ariel_montezumaautos@hotmail.c</t>
  </si>
  <si>
    <t>00329320300</t>
  </si>
  <si>
    <t>AMATO PIETRO</t>
  </si>
  <si>
    <t>AMATO CATANIA MICHELA</t>
  </si>
  <si>
    <t>85991278844</t>
  </si>
  <si>
    <t>85994218100</t>
  </si>
  <si>
    <t>8532261283</t>
  </si>
  <si>
    <t>8532261286</t>
  </si>
  <si>
    <t>gisa@sti.com.br</t>
  </si>
  <si>
    <t>00329323326</t>
  </si>
  <si>
    <t>SITIO PAU DARCO I SN</t>
  </si>
  <si>
    <t>88992232381</t>
  </si>
  <si>
    <t>2122387326</t>
  </si>
  <si>
    <t>00329324306</t>
  </si>
  <si>
    <t>DEDITA DA SILVA ALMEIDA</t>
  </si>
  <si>
    <t>MARIA BARBOSA DA SILVA LIMA</t>
  </si>
  <si>
    <t>14255595000130</t>
  </si>
  <si>
    <t>16038938703</t>
  </si>
  <si>
    <t>85985938236</t>
  </si>
  <si>
    <t>85989310245</t>
  </si>
  <si>
    <t>85991525058</t>
  </si>
  <si>
    <t>deditaslima@gmail.com</t>
  </si>
  <si>
    <t>00329329367</t>
  </si>
  <si>
    <t>AV CORONEL PEDRO FERREIRA ASSIS</t>
  </si>
  <si>
    <t>JOELMA ARAUJO TAVARES</t>
  </si>
  <si>
    <t>88993441204</t>
  </si>
  <si>
    <t>88994782640</t>
  </si>
  <si>
    <t>8836341819</t>
  </si>
  <si>
    <t>8836711272</t>
  </si>
  <si>
    <t>mocageorgia@hotmail.com</t>
  </si>
  <si>
    <t>00329331345</t>
  </si>
  <si>
    <t>R 440</t>
  </si>
  <si>
    <t>MARIA AUGUSTA TORRES DE AMORIM</t>
  </si>
  <si>
    <t>GUIOMAR MARIANO TORRES AMORIM</t>
  </si>
  <si>
    <t>85985131116</t>
  </si>
  <si>
    <t>85985512898</t>
  </si>
  <si>
    <t>85989676387</t>
  </si>
  <si>
    <t>geriatorres@hotmail.com</t>
  </si>
  <si>
    <t>00329332821</t>
  </si>
  <si>
    <t>ELMA FERREIRA OLIVEIRA</t>
  </si>
  <si>
    <t>88981029619</t>
  </si>
  <si>
    <t>88981071687</t>
  </si>
  <si>
    <t>3134137469</t>
  </si>
  <si>
    <t>8835233368</t>
  </si>
  <si>
    <t>8835233372</t>
  </si>
  <si>
    <t>pedroh_hemp@hotmail.com</t>
  </si>
  <si>
    <t>00329339320</t>
  </si>
  <si>
    <t>JOSE OTACILIO PITOMBEIRA</t>
  </si>
  <si>
    <t>CARMINDA R PITOMBEIRA</t>
  </si>
  <si>
    <t>85988590467</t>
  </si>
  <si>
    <t>71982470079</t>
  </si>
  <si>
    <t>8532923768</t>
  </si>
  <si>
    <t>00329347349</t>
  </si>
  <si>
    <t>MOISES AVELINO PORTO</t>
  </si>
  <si>
    <t>PORFIRIA DANTAS PORTO</t>
  </si>
  <si>
    <t>85992528087</t>
  </si>
  <si>
    <t>85988843180</t>
  </si>
  <si>
    <t>85988913794</t>
  </si>
  <si>
    <t>8532671776</t>
  </si>
  <si>
    <t>gimenez@alphanet.com.br</t>
  </si>
  <si>
    <t>00329355368</t>
  </si>
  <si>
    <t>JOSE EDSON FERREIRA</t>
  </si>
  <si>
    <t>1935-02-28 00:00:00</t>
  </si>
  <si>
    <t>85987171979</t>
  </si>
  <si>
    <t>85991842288</t>
  </si>
  <si>
    <t>85999425684</t>
  </si>
  <si>
    <t>8533362760</t>
  </si>
  <si>
    <t>giorgi@rio.nutecnet.com.br</t>
  </si>
  <si>
    <t>00329371304</t>
  </si>
  <si>
    <t>JOAO LIMA PASSOS</t>
  </si>
  <si>
    <t>1914-06-10 00:00:00</t>
  </si>
  <si>
    <t>RITA DE PAULA PASSOS</t>
  </si>
  <si>
    <t>8532361505</t>
  </si>
  <si>
    <t>giovanni@esquadro.com.br</t>
  </si>
  <si>
    <t>00329398334</t>
  </si>
  <si>
    <t>WALMIR PINTO PAIVA</t>
  </si>
  <si>
    <t>1931-09-30 00:00:00</t>
  </si>
  <si>
    <t>CREUSA PINTO PAIVA</t>
  </si>
  <si>
    <t>85986152415</t>
  </si>
  <si>
    <t>85999212365</t>
  </si>
  <si>
    <t>8532191292</t>
  </si>
  <si>
    <t>tratz@caixa.matrix.com.br</t>
  </si>
  <si>
    <t>00329401300</t>
  </si>
  <si>
    <t>JOAO DE SOUSA PINTO</t>
  </si>
  <si>
    <t>8532274516</t>
  </si>
  <si>
    <t>guigo@vetor.com.br</t>
  </si>
  <si>
    <t>00329437500</t>
  </si>
  <si>
    <t>JOSE ALEXANDRO DA COSTA SANTOS</t>
  </si>
  <si>
    <t>MARIA VALDECI DA COSTA SANTOS</t>
  </si>
  <si>
    <t>10566413000191</t>
  </si>
  <si>
    <t>20329322820</t>
  </si>
  <si>
    <t>79981529086</t>
  </si>
  <si>
    <t>79996538794</t>
  </si>
  <si>
    <t>79999684512</t>
  </si>
  <si>
    <t>7136257800</t>
  </si>
  <si>
    <t>00329444387</t>
  </si>
  <si>
    <t>ANTONIO CESAR RIBEIRO PINTO</t>
  </si>
  <si>
    <t>LAURA RIBEIRO PINTO</t>
  </si>
  <si>
    <t>8530621320</t>
  </si>
  <si>
    <t>8532537717</t>
  </si>
  <si>
    <t>gilvan@logica.com.br</t>
  </si>
  <si>
    <t>00329460315</t>
  </si>
  <si>
    <t>LUIZA DE ALMEIDA PIRES</t>
  </si>
  <si>
    <t>MARIA DE ALMEIDA PIRES</t>
  </si>
  <si>
    <t>85999827371</t>
  </si>
  <si>
    <t>85999897371</t>
  </si>
  <si>
    <t>85999927371</t>
  </si>
  <si>
    <t>8532267960</t>
  </si>
  <si>
    <t>8532267966</t>
  </si>
  <si>
    <t>8532521313</t>
  </si>
  <si>
    <t>gisa@originet.com.br</t>
  </si>
  <si>
    <t>00329502840</t>
  </si>
  <si>
    <t>ROBERIO FLAVIO DA SILVA CASTRO</t>
  </si>
  <si>
    <t>ELITA DA SILVA CASTRO</t>
  </si>
  <si>
    <t>10270584479</t>
  </si>
  <si>
    <t>85987322587</t>
  </si>
  <si>
    <t>85985681418</t>
  </si>
  <si>
    <t>85986002544</t>
  </si>
  <si>
    <t>8534982958</t>
  </si>
  <si>
    <t>roberioufc1@hotmail.com</t>
  </si>
  <si>
    <t>00329509420</t>
  </si>
  <si>
    <t>1290       604</t>
  </si>
  <si>
    <t>MARIO ACIOLI LINS</t>
  </si>
  <si>
    <t>RUTE JOSEFA LINS</t>
  </si>
  <si>
    <t>81991723910</t>
  </si>
  <si>
    <t>85988469991</t>
  </si>
  <si>
    <t>85988470054</t>
  </si>
  <si>
    <t>mario@estalo.ppg.br</t>
  </si>
  <si>
    <t>00329525115</t>
  </si>
  <si>
    <t>HELIO PEREIRA LEITE</t>
  </si>
  <si>
    <t>LAURA PEREIRA LEITE</t>
  </si>
  <si>
    <t>85989753635</t>
  </si>
  <si>
    <t>85986622821</t>
  </si>
  <si>
    <t>61999514605</t>
  </si>
  <si>
    <t>6133363203</t>
  </si>
  <si>
    <t>8532269368</t>
  </si>
  <si>
    <t>6133824479</t>
  </si>
  <si>
    <t>aro23@ig.com.br</t>
  </si>
  <si>
    <t>00329606387</t>
  </si>
  <si>
    <t>R MAJ JOAO MARTINS</t>
  </si>
  <si>
    <t>FRANCISCO ARAUJO LOPES</t>
  </si>
  <si>
    <t>RAIMUNDA ARAUJO LOPES</t>
  </si>
  <si>
    <t>8532238265</t>
  </si>
  <si>
    <t>8533157120</t>
  </si>
  <si>
    <t>gisa@iws.com.br</t>
  </si>
  <si>
    <t>00329665391</t>
  </si>
  <si>
    <t>SITIO E HOLANDINA</t>
  </si>
  <si>
    <t>PEDRO MONTEIRO PEREIRA</t>
  </si>
  <si>
    <t>LUIZA MONTEIRO PEREIRA</t>
  </si>
  <si>
    <t>48991142891</t>
  </si>
  <si>
    <t>8534941133</t>
  </si>
  <si>
    <t>valssi@aol.com</t>
  </si>
  <si>
    <t>00329681320</t>
  </si>
  <si>
    <t>JOSE MARIO DA ROCHA GOMES</t>
  </si>
  <si>
    <t>MARIA LUIZA DA ROCHA</t>
  </si>
  <si>
    <t>8533421536</t>
  </si>
  <si>
    <t>8534917972</t>
  </si>
  <si>
    <t>gallo2432@terra.com.br</t>
  </si>
  <si>
    <t>00329689304</t>
  </si>
  <si>
    <t>RUA SIT SERRA OLHO D AGUA</t>
  </si>
  <si>
    <t>RAIMUNDO ANTONIO DO NASCIMENTO</t>
  </si>
  <si>
    <t>MARIA GERACINA DA CONCEICAO</t>
  </si>
  <si>
    <t>88981168117</t>
  </si>
  <si>
    <t>88981308291</t>
  </si>
  <si>
    <t>00329693840</t>
  </si>
  <si>
    <t>RUA MANOEL BANDEIRA</t>
  </si>
  <si>
    <t>61608220</t>
  </si>
  <si>
    <t>FRANCISCO ADEMAR BARROSO</t>
  </si>
  <si>
    <t>CESARINA BARROSO SOARES</t>
  </si>
  <si>
    <t>85991784313</t>
  </si>
  <si>
    <t>85988221425</t>
  </si>
  <si>
    <t>85988425051</t>
  </si>
  <si>
    <t>00329738372</t>
  </si>
  <si>
    <t>RUA BALDUINO FREIRE</t>
  </si>
  <si>
    <t>60356575</t>
  </si>
  <si>
    <t>ANTONIO CARVALHO PORTO</t>
  </si>
  <si>
    <t>1936-10-07 00:00:00</t>
  </si>
  <si>
    <t>EDITA CARVALHO PORTO</t>
  </si>
  <si>
    <t>85986056021</t>
  </si>
  <si>
    <t>85987019657</t>
  </si>
  <si>
    <t>85988840452</t>
  </si>
  <si>
    <t>8532355201</t>
  </si>
  <si>
    <t>giovani@netpoint.com.br</t>
  </si>
  <si>
    <t>00329770349</t>
  </si>
  <si>
    <t>FRANCISCO FERNANDES LIMA</t>
  </si>
  <si>
    <t>1908-01-29 00:00:00</t>
  </si>
  <si>
    <t>FRANCISCA MARIA FERNANDES</t>
  </si>
  <si>
    <t>8532270194</t>
  </si>
  <si>
    <t>giovanni@sanet.com.br</t>
  </si>
  <si>
    <t>00329781383</t>
  </si>
  <si>
    <t>RUA R ANGELICA</t>
  </si>
  <si>
    <t>TERESINHA ALVES DE ABREU</t>
  </si>
  <si>
    <t>MARIA ALVES DE CASTRO</t>
  </si>
  <si>
    <t>86981525460</t>
  </si>
  <si>
    <t>86981729363</t>
  </si>
  <si>
    <t>9935216791</t>
  </si>
  <si>
    <t>00329789368</t>
  </si>
  <si>
    <t>RAIMUNDO CARNEIRO DE LIMA</t>
  </si>
  <si>
    <t>ADELIA CARNEIRO DE LIMA</t>
  </si>
  <si>
    <t>8533274115</t>
  </si>
  <si>
    <t>riziobruno@uol.com.br</t>
  </si>
  <si>
    <t>00329819372</t>
  </si>
  <si>
    <t>BL 4 AP 247</t>
  </si>
  <si>
    <t>LUZIMAR MOREIRA LIMA</t>
  </si>
  <si>
    <t>MARIA EDITE DE LIMA</t>
  </si>
  <si>
    <t>8532230047</t>
  </si>
  <si>
    <t>8532816230</t>
  </si>
  <si>
    <t>giselda@mandic.com.br</t>
  </si>
  <si>
    <t>00329834096</t>
  </si>
  <si>
    <t>JOICE REGINATTO OLINDO</t>
  </si>
  <si>
    <t>MARGARIDA REGINATTO OLINDO</t>
  </si>
  <si>
    <t>92406495000171</t>
  </si>
  <si>
    <t>12687855695</t>
  </si>
  <si>
    <t>54999517608</t>
  </si>
  <si>
    <t>54999998915</t>
  </si>
  <si>
    <t>54996727411</t>
  </si>
  <si>
    <t>00329834177</t>
  </si>
  <si>
    <t>LUCIANO BEZERRA LUCENA</t>
  </si>
  <si>
    <t>1980-01-09 00:00:00</t>
  </si>
  <si>
    <t>ODACY BEZERRA LUCENA</t>
  </si>
  <si>
    <t>12333458000141</t>
  </si>
  <si>
    <t>13003015272</t>
  </si>
  <si>
    <t>61995475573</t>
  </si>
  <si>
    <t>61996407432</t>
  </si>
  <si>
    <t>61986217481</t>
  </si>
  <si>
    <t>6133321030</t>
  </si>
  <si>
    <t>6133519929</t>
  </si>
  <si>
    <t>00329835300</t>
  </si>
  <si>
    <t>AP 47</t>
  </si>
  <si>
    <t>PAULO DE TARSO ALVES LEITAO</t>
  </si>
  <si>
    <t>1934-02-07 00:00:00</t>
  </si>
  <si>
    <t>MARIA DE NAZARE ALVES LEITAO</t>
  </si>
  <si>
    <t>85991170728</t>
  </si>
  <si>
    <t>8532194904</t>
  </si>
  <si>
    <t>horcades@iis.com.br</t>
  </si>
  <si>
    <t>00329851349</t>
  </si>
  <si>
    <t>EDILSON ALVES DE LIMA</t>
  </si>
  <si>
    <t>URUSULINA ALVES DE LIMA</t>
  </si>
  <si>
    <t>85985675333</t>
  </si>
  <si>
    <t>8534940927</t>
  </si>
  <si>
    <t>8534943366</t>
  </si>
  <si>
    <t>8534944045</t>
  </si>
  <si>
    <t>giovani@iws.com.br</t>
  </si>
  <si>
    <t>00329878387</t>
  </si>
  <si>
    <t>EDMAR ARRAIS LEITE</t>
  </si>
  <si>
    <t>85987640910</t>
  </si>
  <si>
    <t>85988864204</t>
  </si>
  <si>
    <t>85988864169</t>
  </si>
  <si>
    <t>raphael_arrais@hotmail.com</t>
  </si>
  <si>
    <t>00329891308</t>
  </si>
  <si>
    <t>ALESSANDRA ALVES ALEXANDRE DE QUEIROZ</t>
  </si>
  <si>
    <t>ANTONIA ALVES GASPA</t>
  </si>
  <si>
    <t>13138085198</t>
  </si>
  <si>
    <t>85985233111</t>
  </si>
  <si>
    <t>85985283755</t>
  </si>
  <si>
    <t>85988331562</t>
  </si>
  <si>
    <t>8532372067</t>
  </si>
  <si>
    <t>00329893343</t>
  </si>
  <si>
    <t>60541242</t>
  </si>
  <si>
    <t>FRANCISCA DUARTE E SILVA</t>
  </si>
  <si>
    <t>1948-07-23 00:00:00</t>
  </si>
  <si>
    <t>AUREA CAVALCANTE DUARTE</t>
  </si>
  <si>
    <t>85989168595</t>
  </si>
  <si>
    <t>85986812816</t>
  </si>
  <si>
    <t>85986812753</t>
  </si>
  <si>
    <t>6232592753</t>
  </si>
  <si>
    <t>8532459321</t>
  </si>
  <si>
    <t>8530321738</t>
  </si>
  <si>
    <t>patriciadaarte@gmail.com</t>
  </si>
  <si>
    <t>00329894315</t>
  </si>
  <si>
    <t>RAIMUNDO FROTA LEITAO</t>
  </si>
  <si>
    <t>1914-12-10 00:00:00</t>
  </si>
  <si>
    <t>8532411537</t>
  </si>
  <si>
    <t>giovani@originet.com.br</t>
  </si>
  <si>
    <t>00329916734</t>
  </si>
  <si>
    <t>ARTHUR DA COSTA MONTEIRO</t>
  </si>
  <si>
    <t>1926-08-29 00:00:00</t>
  </si>
  <si>
    <t>EUTHALIA MONTEIRO</t>
  </si>
  <si>
    <t>85999879779</t>
  </si>
  <si>
    <t>81991425570</t>
  </si>
  <si>
    <t>81994049459</t>
  </si>
  <si>
    <t>arthurmonteiro1926@hotmail.com</t>
  </si>
  <si>
    <t>00329924320</t>
  </si>
  <si>
    <t>LUIZ FERREIRA LIMA</t>
  </si>
  <si>
    <t>ALZIRA BERNARDES DE LIMA</t>
  </si>
  <si>
    <t>85988308062</t>
  </si>
  <si>
    <t>85981558349</t>
  </si>
  <si>
    <t>85988566937</t>
  </si>
  <si>
    <t>lflima32@hotmail.com</t>
  </si>
  <si>
    <t>00329983334</t>
  </si>
  <si>
    <t>RUA SAMUEL GURGEL</t>
  </si>
  <si>
    <t>ADAUTO CARVALHO DE MORAIS</t>
  </si>
  <si>
    <t>1920-02-13 00:00:00</t>
  </si>
  <si>
    <t>MARIA C DE OLIVEIRA</t>
  </si>
  <si>
    <t>8532253838</t>
  </si>
  <si>
    <t>8532259477</t>
  </si>
  <si>
    <t>giovani@dialdata.com.br</t>
  </si>
  <si>
    <t>00330000349</t>
  </si>
  <si>
    <t>PC PAULO SARASATE</t>
  </si>
  <si>
    <t>WILSON COSTA LIMA</t>
  </si>
  <si>
    <t>ODILA COSTA LIMA</t>
  </si>
  <si>
    <t>8532341867</t>
  </si>
  <si>
    <t>info@genesisseguros.com.br</t>
  </si>
  <si>
    <t>00330027387</t>
  </si>
  <si>
    <t>JOSE RAMOS DE LIMA</t>
  </si>
  <si>
    <t>1918-04-05 00:00:00</t>
  </si>
  <si>
    <t>MARIA FRANCISCA DA GLORIA</t>
  </si>
  <si>
    <t>8532243391</t>
  </si>
  <si>
    <t>8532429803</t>
  </si>
  <si>
    <t>gisa@hipernet.com.br</t>
  </si>
  <si>
    <t>00330035304</t>
  </si>
  <si>
    <t>1933-06-20 00:00:00</t>
  </si>
  <si>
    <t>ALICE NOGUEIRA LIMA</t>
  </si>
  <si>
    <t>85988932552</t>
  </si>
  <si>
    <t>85999835949</t>
  </si>
  <si>
    <t>85986905070</t>
  </si>
  <si>
    <t>8532431520</t>
  </si>
  <si>
    <t>ziglegames08@gmail.com</t>
  </si>
  <si>
    <t>00330060325</t>
  </si>
  <si>
    <t>JOSE JULIO TELES DE LIMA</t>
  </si>
  <si>
    <t>1902-05-08 00:00:00</t>
  </si>
  <si>
    <t>MARIA DA CONCEICAO TELES LIMA</t>
  </si>
  <si>
    <t>85910114240</t>
  </si>
  <si>
    <t>8532268450</t>
  </si>
  <si>
    <t>jric@rio.nutecnet.com.br</t>
  </si>
  <si>
    <t>00330078372</t>
  </si>
  <si>
    <t>BL 6 AP 301</t>
  </si>
  <si>
    <t>LUIZ MAKSON DE LUCENA</t>
  </si>
  <si>
    <t>MARIA VIANA LUCENA</t>
  </si>
  <si>
    <t>1129534930</t>
  </si>
  <si>
    <t>00330108387</t>
  </si>
  <si>
    <t>R GEORGIA BEZERRA SABOIA</t>
  </si>
  <si>
    <t>ABDIAS JUSTINO DE LIMA</t>
  </si>
  <si>
    <t>MAGNOLIA MALLMANN</t>
  </si>
  <si>
    <t>85994386603</t>
  </si>
  <si>
    <t>85999811622</t>
  </si>
  <si>
    <t>85985795853</t>
  </si>
  <si>
    <t>8532892674</t>
  </si>
  <si>
    <t>carolinedisca@gmail.com</t>
  </si>
  <si>
    <t>00330116304</t>
  </si>
  <si>
    <t>GILMAR GONDIM BEZERRA LIMA</t>
  </si>
  <si>
    <t>BRAZILINA GONDIM B LIMA</t>
  </si>
  <si>
    <t>85999277197</t>
  </si>
  <si>
    <t>8532230212</t>
  </si>
  <si>
    <t>8532783215</t>
  </si>
  <si>
    <t>samuel.mac2001@gmail.com</t>
  </si>
  <si>
    <t>00330140353</t>
  </si>
  <si>
    <t>1666</t>
  </si>
  <si>
    <t>60050135</t>
  </si>
  <si>
    <t>JOAO FELIX DE LIMA</t>
  </si>
  <si>
    <t>MARIA MATIAS DE LIMA</t>
  </si>
  <si>
    <t>8532232847</t>
  </si>
  <si>
    <t>00330141325</t>
  </si>
  <si>
    <t>RUA HILTON VICTOR</t>
  </si>
  <si>
    <t>KARLA SUELY DA SILVA SOARES</t>
  </si>
  <si>
    <t>2799</t>
  </si>
  <si>
    <t>85981497803</t>
  </si>
  <si>
    <t>85988787443</t>
  </si>
  <si>
    <t>00330144340</t>
  </si>
  <si>
    <t>FRANCISCO MARINEUDO PONTES SANTOS</t>
  </si>
  <si>
    <t>1973-03-06 00:00:00</t>
  </si>
  <si>
    <t>MARIA NERIDA PONTES SANTOS</t>
  </si>
  <si>
    <t>04230049000191</t>
  </si>
  <si>
    <t>12531260112</t>
  </si>
  <si>
    <t>85985142651</t>
  </si>
  <si>
    <t>85989736389</t>
  </si>
  <si>
    <t>85986898624</t>
  </si>
  <si>
    <t>8531222911</t>
  </si>
  <si>
    <t>bwender32@gmail.com</t>
  </si>
  <si>
    <t>00330157590</t>
  </si>
  <si>
    <t>R CAPISTRANO</t>
  </si>
  <si>
    <t>LUCIANA PECORELLI GOMES</t>
  </si>
  <si>
    <t>MARIA LINA PECORELLI GOMES</t>
  </si>
  <si>
    <t>14205686000161</t>
  </si>
  <si>
    <t>19028120737</t>
  </si>
  <si>
    <t>73999182677</t>
  </si>
  <si>
    <t>77988114826</t>
  </si>
  <si>
    <t>7335352031</t>
  </si>
  <si>
    <t>7335352141</t>
  </si>
  <si>
    <t>pecollu@bol.com.br</t>
  </si>
  <si>
    <t>00330159453</t>
  </si>
  <si>
    <t>R HOMERO CASTELO BRANCO</t>
  </si>
  <si>
    <t>60822280</t>
  </si>
  <si>
    <t>HAMILTON POSSIDONIO SILVEIRA</t>
  </si>
  <si>
    <t>LUIZA ANGELINA SILVEIRA</t>
  </si>
  <si>
    <t>85999812664</t>
  </si>
  <si>
    <t>85982144567</t>
  </si>
  <si>
    <t>85989056369</t>
  </si>
  <si>
    <t>8532712159</t>
  </si>
  <si>
    <t>8836321111</t>
  </si>
  <si>
    <t>8532712165</t>
  </si>
  <si>
    <t>hamilton-p@oi.com.br</t>
  </si>
  <si>
    <t>00330167391</t>
  </si>
  <si>
    <t>JOSE VALENTE DE LIMA</t>
  </si>
  <si>
    <t>1938-10-10 00:00:00</t>
  </si>
  <si>
    <t>8530816906</t>
  </si>
  <si>
    <t>8532213775</t>
  </si>
  <si>
    <t>8532260507</t>
  </si>
  <si>
    <t>augustodelima@bol.com.br</t>
  </si>
  <si>
    <t>00330175300</t>
  </si>
  <si>
    <t>ANTONIO VALENTE DE LIMA</t>
  </si>
  <si>
    <t>8532318944</t>
  </si>
  <si>
    <t>8532730091</t>
  </si>
  <si>
    <t>gino@sol.com.br</t>
  </si>
  <si>
    <t>00330230344</t>
  </si>
  <si>
    <t>EDSON CORREIA LIMA</t>
  </si>
  <si>
    <t>8534912782</t>
  </si>
  <si>
    <t>8534917500</t>
  </si>
  <si>
    <t>lcfarias@domain.com.br</t>
  </si>
  <si>
    <t>00330264320</t>
  </si>
  <si>
    <t>ED ARIA AP 702</t>
  </si>
  <si>
    <t>MANOEL NUNES LEMOS</t>
  </si>
  <si>
    <t>1928-12-10 00:00:00</t>
  </si>
  <si>
    <t>FRANCISCA NUNES LEMOS</t>
  </si>
  <si>
    <t>8532901451</t>
  </si>
  <si>
    <t>8532903018</t>
  </si>
  <si>
    <t>gisele@iws.com.br</t>
  </si>
  <si>
    <t>00330272349</t>
  </si>
  <si>
    <t>JD JATOBA</t>
  </si>
  <si>
    <t>DYLVARDO JOSE MOREIRA DA COSTA LIMA</t>
  </si>
  <si>
    <t>1932-02-13 00:00:00</t>
  </si>
  <si>
    <t>CARMELITA SILVEIRA DA COSTA LIMA</t>
  </si>
  <si>
    <t>85991089832</t>
  </si>
  <si>
    <t>8534988060</t>
  </si>
  <si>
    <t>paulotmcl@terra.com.br</t>
  </si>
  <si>
    <t>00330290320</t>
  </si>
  <si>
    <t>R ATILANO DE MOURA</t>
  </si>
  <si>
    <t>60810180</t>
  </si>
  <si>
    <t>CAROL CAVALCANTE DE VASCONCELOS LIMA</t>
  </si>
  <si>
    <t>ANA MARIA C VASCONCELOS</t>
  </si>
  <si>
    <t>07831324000110</t>
  </si>
  <si>
    <t>14300908199</t>
  </si>
  <si>
    <t>85986222180</t>
  </si>
  <si>
    <t>85988412788</t>
  </si>
  <si>
    <t>85988741011</t>
  </si>
  <si>
    <t>8532511300</t>
  </si>
  <si>
    <t>carolccasc@gmail.com</t>
  </si>
  <si>
    <t>00330293346</t>
  </si>
  <si>
    <t>RODRIGO CAVALCANTE ANJOS</t>
  </si>
  <si>
    <t>CRISTINA MARIA DE MORAIS CAVALCANTE</t>
  </si>
  <si>
    <t>11952785223</t>
  </si>
  <si>
    <t>1136419643</t>
  </si>
  <si>
    <t>8532462719</t>
  </si>
  <si>
    <t>giselia@hipernet.com.br</t>
  </si>
  <si>
    <t>00330294318</t>
  </si>
  <si>
    <t>a</t>
  </si>
  <si>
    <t>RAFAEL XENOFONTE PINHEIRO</t>
  </si>
  <si>
    <t>MERCIA XENOFONTE PINHEIRO</t>
  </si>
  <si>
    <t>13941076190</t>
  </si>
  <si>
    <t>85987605228</t>
  </si>
  <si>
    <t>85989758821</t>
  </si>
  <si>
    <t>85986057848</t>
  </si>
  <si>
    <t>rafael_xeno@yahoo.com.br</t>
  </si>
  <si>
    <t>00330299387</t>
  </si>
  <si>
    <t>JOSE RODRIGUES LIMA</t>
  </si>
  <si>
    <t>8532271274</t>
  </si>
  <si>
    <t>8532725240</t>
  </si>
  <si>
    <t>8532274524</t>
  </si>
  <si>
    <t>gino@originet.com.br</t>
  </si>
  <si>
    <t>00330303325</t>
  </si>
  <si>
    <t>SITIO CAJAZEIRAS</t>
  </si>
  <si>
    <t>MANOEL BARBOSA DE MESQUITA</t>
  </si>
  <si>
    <t>ELIZA BARBOSA ALVES</t>
  </si>
  <si>
    <t>85991730819</t>
  </si>
  <si>
    <t>85991730882</t>
  </si>
  <si>
    <t>00330310372</t>
  </si>
  <si>
    <t>RAIMUNDO VIANA LOPES</t>
  </si>
  <si>
    <t>1915-11-03 00:00:00</t>
  </si>
  <si>
    <t>8532342485</t>
  </si>
  <si>
    <t>migueldelucia@uol.com.br</t>
  </si>
  <si>
    <t>00330324322</t>
  </si>
  <si>
    <t>RUA ISAQUE VASCONCELOS</t>
  </si>
  <si>
    <t>ABRAAO PEREIRA ALBUQUERQUE</t>
  </si>
  <si>
    <t>RAIMUNDA PEREIRA ALBUQUERQUE</t>
  </si>
  <si>
    <t>00330337300</t>
  </si>
  <si>
    <t>JOAQUIM BEZERRA LIRA</t>
  </si>
  <si>
    <t>1924-01-02 00:00:00</t>
  </si>
  <si>
    <t>85999954776</t>
  </si>
  <si>
    <t>85988208083</t>
  </si>
  <si>
    <t>85988549076</t>
  </si>
  <si>
    <t>8532120684</t>
  </si>
  <si>
    <t>8534913808</t>
  </si>
  <si>
    <t>felipe00@gmail.com</t>
  </si>
  <si>
    <t>00330339354</t>
  </si>
  <si>
    <t>R SANTA TEREZINHA, S/N</t>
  </si>
  <si>
    <t>PROXIMO PADARIA SÃO JOÃO DISTR</t>
  </si>
  <si>
    <t>62107990</t>
  </si>
  <si>
    <t>LUIS CELIO DA SILVA</t>
  </si>
  <si>
    <t>SOLEDADE ANTUNES DA SILVA</t>
  </si>
  <si>
    <t>89981328180</t>
  </si>
  <si>
    <t>00330361368</t>
  </si>
  <si>
    <t>2592</t>
  </si>
  <si>
    <t>RAIMUNDO PINHEIRO DE LIMA</t>
  </si>
  <si>
    <t>1920-08-28 00:00:00</t>
  </si>
  <si>
    <t>ANTONIA PINHEIRO DE LIMA</t>
  </si>
  <si>
    <t>8532876786</t>
  </si>
  <si>
    <t>gisele@originet.com.br</t>
  </si>
  <si>
    <t>00330362330</t>
  </si>
  <si>
    <t>R GUILHERME REIS ALCANTARA</t>
  </si>
  <si>
    <t>VERONICA ARAUJO DA SILVA</t>
  </si>
  <si>
    <t>TERESA FRANCISCA ARAUJO SILVA</t>
  </si>
  <si>
    <t>19027522483</t>
  </si>
  <si>
    <t>88988213525</t>
  </si>
  <si>
    <t>88992302834</t>
  </si>
  <si>
    <t>veroonica.as@hotmail.com</t>
  </si>
  <si>
    <t>00330366327</t>
  </si>
  <si>
    <t>SITIO FLORES SN</t>
  </si>
  <si>
    <t>VANUZA ALVES DA COSTA</t>
  </si>
  <si>
    <t>DELZUITE ALVES DO ESPIRITO SANTO COSTA</t>
  </si>
  <si>
    <t>88992594645</t>
  </si>
  <si>
    <t>88992618737</t>
  </si>
  <si>
    <t>5538325373</t>
  </si>
  <si>
    <t>00330369342</t>
  </si>
  <si>
    <t>TUCUNZEIROS SN</t>
  </si>
  <si>
    <t>RAYMUNDO ALVES FURTADO</t>
  </si>
  <si>
    <t>monalisamax@yahoo.com.br</t>
  </si>
  <si>
    <t>00330376390</t>
  </si>
  <si>
    <t>JAMILY AUGUSTO MOTA TEMOTEO</t>
  </si>
  <si>
    <t>MAXMILIANA AUGUSTO PINHEIRO MOTA</t>
  </si>
  <si>
    <t>13257813197</t>
  </si>
  <si>
    <t>85987449314</t>
  </si>
  <si>
    <t>85988117760</t>
  </si>
  <si>
    <t>85988434324</t>
  </si>
  <si>
    <t>8530174640</t>
  </si>
  <si>
    <t>8532438577</t>
  </si>
  <si>
    <t>jamily-augusto@hotmail.com</t>
  </si>
  <si>
    <t>00330377361</t>
  </si>
  <si>
    <t>ADELIDE AMARO DA SILVA</t>
  </si>
  <si>
    <t>SABINA CAETANO DA SILVA</t>
  </si>
  <si>
    <t>85986941698</t>
  </si>
  <si>
    <t>85985588034</t>
  </si>
  <si>
    <t>8532560998</t>
  </si>
  <si>
    <t>8532741035</t>
  </si>
  <si>
    <t>givaldo@sti.com.br</t>
  </si>
  <si>
    <t>00330378333</t>
  </si>
  <si>
    <t>60425792</t>
  </si>
  <si>
    <t>RAFAEL MENDONCA PEREIRA DOS SANTOS</t>
  </si>
  <si>
    <t>MARIA CELESTE MENDONCA SANTOS</t>
  </si>
  <si>
    <t>04483387000135</t>
  </si>
  <si>
    <t>15158257365</t>
  </si>
  <si>
    <t>85986453715</t>
  </si>
  <si>
    <t>85991237709</t>
  </si>
  <si>
    <t>8532641997</t>
  </si>
  <si>
    <t>rafael_pianista@hotmail.com</t>
  </si>
  <si>
    <t>00330380311</t>
  </si>
  <si>
    <t>R M FRANCISCO COSTA</t>
  </si>
  <si>
    <t>ANTONIO AIRES DA SILVA</t>
  </si>
  <si>
    <t>ANTONIA AIRES SAMPAIO</t>
  </si>
  <si>
    <t>51998033653</t>
  </si>
  <si>
    <t>00330382365</t>
  </si>
  <si>
    <t>GARDENIA BELIZARIO DE OLIVEIRA</t>
  </si>
  <si>
    <t>MARIA SONIA DE OLIVEIRA</t>
  </si>
  <si>
    <t>85987049812</t>
  </si>
  <si>
    <t>85985374023</t>
  </si>
  <si>
    <t>85988281503</t>
  </si>
  <si>
    <t>8533116234</t>
  </si>
  <si>
    <t>8534590073</t>
  </si>
  <si>
    <t>gardenia.oliveira@outlook.com</t>
  </si>
  <si>
    <t>00330384309</t>
  </si>
  <si>
    <t>3884</t>
  </si>
  <si>
    <t>FRANCISCA MARILENE MOREIRA</t>
  </si>
  <si>
    <t>MARIA EUVANCILDA MOREIRA</t>
  </si>
  <si>
    <t>19995721773</t>
  </si>
  <si>
    <t>85987823104</t>
  </si>
  <si>
    <t>8532560450</t>
  </si>
  <si>
    <t>8532579972</t>
  </si>
  <si>
    <t>00330386352</t>
  </si>
  <si>
    <t>PIPUCO PARAISO SN</t>
  </si>
  <si>
    <t>FRANCISCO DE AVILA PINTO</t>
  </si>
  <si>
    <t>BEATRIZ DE AVILA PINTO</t>
  </si>
  <si>
    <t>85992765695</t>
  </si>
  <si>
    <t>00330387324</t>
  </si>
  <si>
    <t>MARIA GONDIM GOMES</t>
  </si>
  <si>
    <t>1949-03-23 00:00:00</t>
  </si>
  <si>
    <t>MARIA MIGUEL DE SOUSA</t>
  </si>
  <si>
    <t>85991543213</t>
  </si>
  <si>
    <t>85991551097</t>
  </si>
  <si>
    <t>85991713715</t>
  </si>
  <si>
    <t>8533460580</t>
  </si>
  <si>
    <t>00330388134</t>
  </si>
  <si>
    <t>HELBER BONIFACIO FERREIRA</t>
  </si>
  <si>
    <t>ANTONIA MARQUES BORGES</t>
  </si>
  <si>
    <t>61981129255</t>
  </si>
  <si>
    <t>61991095782</t>
  </si>
  <si>
    <t>85981022023</t>
  </si>
  <si>
    <t>6132634489</t>
  </si>
  <si>
    <t>8530550354</t>
  </si>
  <si>
    <t>8532247255</t>
  </si>
  <si>
    <t>helbferr@gmail.com</t>
  </si>
  <si>
    <t>00330394371</t>
  </si>
  <si>
    <t>RAIMUNDO INACIO DA SILVA 149</t>
  </si>
  <si>
    <t>MARIA ACELIA DE LIMA DA SILVA</t>
  </si>
  <si>
    <t>85986555330</t>
  </si>
  <si>
    <t>85987102150</t>
  </si>
  <si>
    <t>00330396153</t>
  </si>
  <si>
    <t>RUA LIGIA MONTE</t>
  </si>
  <si>
    <t>60192370</t>
  </si>
  <si>
    <t>MARIA RUTH CARNEIRO DE MENDONCA</t>
  </si>
  <si>
    <t>BENEDITA VILASBOAS MENDONCA</t>
  </si>
  <si>
    <t>85988873156</t>
  </si>
  <si>
    <t>85987162126</t>
  </si>
  <si>
    <t>85996480866</t>
  </si>
  <si>
    <t>8532632432</t>
  </si>
  <si>
    <t>8532634917</t>
  </si>
  <si>
    <t>mariamendonca@gpo.com.br</t>
  </si>
  <si>
    <t>00330397397</t>
  </si>
  <si>
    <t>R JOSE MARIO MAMEDE</t>
  </si>
  <si>
    <t>LYGIA VASCONCELOS CARVALHO</t>
  </si>
  <si>
    <t>ONEDIA MERCEDES V CARVALHO</t>
  </si>
  <si>
    <t>14137383193</t>
  </si>
  <si>
    <t>85986795187</t>
  </si>
  <si>
    <t>85981630161</t>
  </si>
  <si>
    <t>85984255120</t>
  </si>
  <si>
    <t>lygialapor@hotmail.com</t>
  </si>
  <si>
    <t>00330398369</t>
  </si>
  <si>
    <t>SABIA</t>
  </si>
  <si>
    <t>MARIA EDITE ARAUJO</t>
  </si>
  <si>
    <t>00330400797</t>
  </si>
  <si>
    <t>ROBERT WILLIAM NOTTINGHAM STEINER</t>
  </si>
  <si>
    <t>1939-08-27 00:00:00</t>
  </si>
  <si>
    <t>ELOSIA MABEL STEINER</t>
  </si>
  <si>
    <t>85981926425</t>
  </si>
  <si>
    <t>21981196612</t>
  </si>
  <si>
    <t>21999194110</t>
  </si>
  <si>
    <t>1123995113</t>
  </si>
  <si>
    <t>2124873202</t>
  </si>
  <si>
    <t>2132587214</t>
  </si>
  <si>
    <t>rsteinerrj@gmail.com</t>
  </si>
  <si>
    <t>00330402307</t>
  </si>
  <si>
    <t>MARY JANE FREITAS LIMA</t>
  </si>
  <si>
    <t>MARIA DO CARMO FREITAS LIMA</t>
  </si>
  <si>
    <t>05136864000159</t>
  </si>
  <si>
    <t>16514559248</t>
  </si>
  <si>
    <t>85985512399</t>
  </si>
  <si>
    <t>85987102549</t>
  </si>
  <si>
    <t>85985674765</t>
  </si>
  <si>
    <t>8532321894</t>
  </si>
  <si>
    <t>8534781425</t>
  </si>
  <si>
    <t>8532833898</t>
  </si>
  <si>
    <t>00330404350</t>
  </si>
  <si>
    <t>R MARAJO</t>
  </si>
  <si>
    <t>ROGERIO PEREIRA PACHECO</t>
  </si>
  <si>
    <t>EDILEUZA PEREIRA DE ARAUJO</t>
  </si>
  <si>
    <t>85989600231</t>
  </si>
  <si>
    <t>85986216366</t>
  </si>
  <si>
    <t>85987050829</t>
  </si>
  <si>
    <t>8534692399</t>
  </si>
  <si>
    <t>rogeriopacheco2013@hotmail.com</t>
  </si>
  <si>
    <t>00330405322</t>
  </si>
  <si>
    <t>REGINA RODRIGUES LIMA DOS SANTOS</t>
  </si>
  <si>
    <t>1969-12-28 00:00:00</t>
  </si>
  <si>
    <t>MARIA DAS DORES RODRIGUES LIMA</t>
  </si>
  <si>
    <t>85985402671</t>
  </si>
  <si>
    <t>85986646687</t>
  </si>
  <si>
    <t>85986923371</t>
  </si>
  <si>
    <t>00330406302</t>
  </si>
  <si>
    <t>FERNANDA KEILA FERREIRA DA SILVA OLIVEIRA</t>
  </si>
  <si>
    <t>FATIMA FERREIRA DA SILVA</t>
  </si>
  <si>
    <t>13121657193</t>
  </si>
  <si>
    <t>85986015133</t>
  </si>
  <si>
    <t>85987773586</t>
  </si>
  <si>
    <t>8532327032</t>
  </si>
  <si>
    <t>8534539600</t>
  </si>
  <si>
    <t>8532959349</t>
  </si>
  <si>
    <t>fernandakfsoliveira@gmail.com</t>
  </si>
  <si>
    <t>00330411306</t>
  </si>
  <si>
    <t>PAULO ROBERTO LOUREIRO DE CASTRO</t>
  </si>
  <si>
    <t>MARIA LINDALVA LOUREIRO CASTRO</t>
  </si>
  <si>
    <t>98988130113</t>
  </si>
  <si>
    <t>98989119964</t>
  </si>
  <si>
    <t>85985279772</t>
  </si>
  <si>
    <t>8532958149</t>
  </si>
  <si>
    <t>00330412370</t>
  </si>
  <si>
    <t>AURELICE SILVA CHAVES</t>
  </si>
  <si>
    <t>MARIA APARECIDA SILVA CHAVES</t>
  </si>
  <si>
    <t>85988195432</t>
  </si>
  <si>
    <t>85987524766</t>
  </si>
  <si>
    <t>85987524760</t>
  </si>
  <si>
    <t>8530213692</t>
  </si>
  <si>
    <t>8532323685</t>
  </si>
  <si>
    <t>8534692498</t>
  </si>
  <si>
    <t>sidneyezpt@gmail.com</t>
  </si>
  <si>
    <t>00330413341</t>
  </si>
  <si>
    <t>ALEXANDRE LUDUVINO RAMALHO</t>
  </si>
  <si>
    <t>MARIA ELIENE LUDUVINO RAMALHO</t>
  </si>
  <si>
    <t>01364502000164</t>
  </si>
  <si>
    <t>16120071130</t>
  </si>
  <si>
    <t>85981835967</t>
  </si>
  <si>
    <t>85985975581</t>
  </si>
  <si>
    <t>85987307812</t>
  </si>
  <si>
    <t>8532326720</t>
  </si>
  <si>
    <t>alexandre.luduvino@hotmail.com</t>
  </si>
  <si>
    <t>00330414313</t>
  </si>
  <si>
    <t>HIANDRA KELLY HOLANDA PEREIRA</t>
  </si>
  <si>
    <t>MARIA ILDECE HOLANDA PEREIRA</t>
  </si>
  <si>
    <t>13329877196</t>
  </si>
  <si>
    <t>85985063776</t>
  </si>
  <si>
    <t>85985243175</t>
  </si>
  <si>
    <t>85989315333</t>
  </si>
  <si>
    <t>1121048000</t>
  </si>
  <si>
    <t>8531030578</t>
  </si>
  <si>
    <t>8532326181</t>
  </si>
  <si>
    <t>hiandra_kelly@hotmail.com</t>
  </si>
  <si>
    <t>00330415395</t>
  </si>
  <si>
    <t>RUA VITORIANO BORGES</t>
  </si>
  <si>
    <t>60741370</t>
  </si>
  <si>
    <t>SAMUEL DE SOUZA VIEIRA</t>
  </si>
  <si>
    <t>REGINA HELENA DE SOUZA VIEIRA</t>
  </si>
  <si>
    <t>13201681198</t>
  </si>
  <si>
    <t>85987180706</t>
  </si>
  <si>
    <t>85985879551</t>
  </si>
  <si>
    <t>8530318500</t>
  </si>
  <si>
    <t>8532320974</t>
  </si>
  <si>
    <t>00330416367</t>
  </si>
  <si>
    <t>AV PUEBLA</t>
  </si>
  <si>
    <t>RENATO ERLAN RODRIGUES FERREIRA</t>
  </si>
  <si>
    <t>MARIA DE FATIMA RODRIGUES FERREIRA</t>
  </si>
  <si>
    <t>13265169196</t>
  </si>
  <si>
    <t>85988463924</t>
  </si>
  <si>
    <t>85987081046</t>
  </si>
  <si>
    <t>85987551972</t>
  </si>
  <si>
    <t>otanerphedes@hotmail.com</t>
  </si>
  <si>
    <t>00330423576</t>
  </si>
  <si>
    <t>VALQUIRIA DE JESUS SANTOS</t>
  </si>
  <si>
    <t>1975-06-11 00:00:00</t>
  </si>
  <si>
    <t>MARIA PINHEIRO BARROS</t>
  </si>
  <si>
    <t>18572570000111</t>
  </si>
  <si>
    <t>20022744341</t>
  </si>
  <si>
    <t>71987471921</t>
  </si>
  <si>
    <t>7133329534</t>
  </si>
  <si>
    <t>7134824334</t>
  </si>
  <si>
    <t>00330427300</t>
  </si>
  <si>
    <t>CLEDEMILDO LOPES LIMA</t>
  </si>
  <si>
    <t>MARIA LOPES LIMA</t>
  </si>
  <si>
    <t>13730180000109</t>
  </si>
  <si>
    <t>14042888190</t>
  </si>
  <si>
    <t>85985694718</t>
  </si>
  <si>
    <t>85994083069</t>
  </si>
  <si>
    <t>cledemildo@hotmail.com.br</t>
  </si>
  <si>
    <t>00330429345</t>
  </si>
  <si>
    <t>61916170</t>
  </si>
  <si>
    <t>EMANUELA DA SILVA SOUSA RIPARDO</t>
  </si>
  <si>
    <t>ELBA PEREIRA DA SILVA</t>
  </si>
  <si>
    <t>85987830049</t>
  </si>
  <si>
    <t>85984018622</t>
  </si>
  <si>
    <t>85986726667</t>
  </si>
  <si>
    <t>manu.ripardo@hotmail.com</t>
  </si>
  <si>
    <t>00330431323</t>
  </si>
  <si>
    <t>CA32</t>
  </si>
  <si>
    <t>VERA LUCIA FROTA DA COSTA</t>
  </si>
  <si>
    <t>1967-03-12 00:00:00</t>
  </si>
  <si>
    <t>MARIA JOSE DE FREITAS FROTA</t>
  </si>
  <si>
    <t>85985009993</t>
  </si>
  <si>
    <t>85985377023</t>
  </si>
  <si>
    <t>85986400492</t>
  </si>
  <si>
    <t>00330433377</t>
  </si>
  <si>
    <t>ST 52</t>
  </si>
  <si>
    <t>60863725</t>
  </si>
  <si>
    <t>FRANCISCO JOSE VIEIRA DOS SANTOS</t>
  </si>
  <si>
    <t>85986000425</t>
  </si>
  <si>
    <t>85994040790</t>
  </si>
  <si>
    <t>85986056428</t>
  </si>
  <si>
    <t>8532694328</t>
  </si>
  <si>
    <t>frajo_ds@hotmail.com</t>
  </si>
  <si>
    <t>00330438336</t>
  </si>
  <si>
    <t>3755</t>
  </si>
  <si>
    <t>60540254</t>
  </si>
  <si>
    <t>JOAO EUDES BARROS MOREIRA</t>
  </si>
  <si>
    <t>85986515268</t>
  </si>
  <si>
    <t>85985667811</t>
  </si>
  <si>
    <t>85987914622</t>
  </si>
  <si>
    <t>8532454446</t>
  </si>
  <si>
    <t>8532457350</t>
  </si>
  <si>
    <t>8534974762</t>
  </si>
  <si>
    <t>00330439308</t>
  </si>
  <si>
    <t>PAULO ROBERTO ANDRADE DO NASCIMENTO</t>
  </si>
  <si>
    <t>GERALDA BENVINDA DE ANDRADE</t>
  </si>
  <si>
    <t>02227034000149</t>
  </si>
  <si>
    <t>13436160198</t>
  </si>
  <si>
    <t>85986664225</t>
  </si>
  <si>
    <t>85987304884</t>
  </si>
  <si>
    <t>85989698321</t>
  </si>
  <si>
    <t>8534984082</t>
  </si>
  <si>
    <t>8534986758</t>
  </si>
  <si>
    <t>00330448307</t>
  </si>
  <si>
    <t>BL D AP 201</t>
  </si>
  <si>
    <t>GEORGE GUEDES DE OLIVEIRA</t>
  </si>
  <si>
    <t>MARCILENE FERREIRA G OLIVEIRA</t>
  </si>
  <si>
    <t>85986098911</t>
  </si>
  <si>
    <t>85986731320</t>
  </si>
  <si>
    <t>8534921104</t>
  </si>
  <si>
    <t>8632202224</t>
  </si>
  <si>
    <t>adv_george@hotmail.com</t>
  </si>
  <si>
    <t>00330449370</t>
  </si>
  <si>
    <t>AP  Apartamento  Apto H</t>
  </si>
  <si>
    <t>FRANCISCO TIAGO OLIVEIRA DA SILVA</t>
  </si>
  <si>
    <t>RDA HELENA DE OLIVEIRA DA SILVA</t>
  </si>
  <si>
    <t>72486111000160</t>
  </si>
  <si>
    <t>13124712195</t>
  </si>
  <si>
    <t>85982238384</t>
  </si>
  <si>
    <t>85985283950</t>
  </si>
  <si>
    <t>8530441204</t>
  </si>
  <si>
    <t>8534740069</t>
  </si>
  <si>
    <t>8532823058</t>
  </si>
  <si>
    <t>tiagooliveira8967@gmail.com</t>
  </si>
  <si>
    <t>00330452320</t>
  </si>
  <si>
    <t>RUA BUENOS AIRES</t>
  </si>
  <si>
    <t>60340505</t>
  </si>
  <si>
    <t>RAIMUNDO CARLITO PEREIRA AGOSTINHO</t>
  </si>
  <si>
    <t>RAIMUNDA PEREIRA AGOSTINHO</t>
  </si>
  <si>
    <t>8532313281</t>
  </si>
  <si>
    <t>00330454374</t>
  </si>
  <si>
    <t>5103</t>
  </si>
  <si>
    <t>ANA LUCIA DA SILVA PAIVA</t>
  </si>
  <si>
    <t>LUCIA FATIMA DA SILVA PAIVA</t>
  </si>
  <si>
    <t>07536221000128</t>
  </si>
  <si>
    <t>12972829192</t>
  </si>
  <si>
    <t>85986094224</t>
  </si>
  <si>
    <t>85989630992</t>
  </si>
  <si>
    <t>85992385973</t>
  </si>
  <si>
    <t>8532254890</t>
  </si>
  <si>
    <t>8532457770</t>
  </si>
  <si>
    <t>giselia@netpoint.com.br</t>
  </si>
  <si>
    <t>00330460340</t>
  </si>
  <si>
    <t>LUIZIANO NASCIMENTO CARNEIRO</t>
  </si>
  <si>
    <t>ANTONIA NASCIMENTO CARNEIRO</t>
  </si>
  <si>
    <t>00500075989484</t>
  </si>
  <si>
    <t>16037396850</t>
  </si>
  <si>
    <t>8533480014</t>
  </si>
  <si>
    <t>8534743519</t>
  </si>
  <si>
    <t>00330461311</t>
  </si>
  <si>
    <t>LAGOA DAS MELANCIAS SN</t>
  </si>
  <si>
    <t>FRANCISCA VIEIRA ALEXANDRE CARNEIRO</t>
  </si>
  <si>
    <t>DIODORIA VIEIRA DA SILVA</t>
  </si>
  <si>
    <t>85999056247</t>
  </si>
  <si>
    <t>85999056184</t>
  </si>
  <si>
    <t>00330463365</t>
  </si>
  <si>
    <t>MARIA RAIMUNDA CARNEIRO</t>
  </si>
  <si>
    <t>2517</t>
  </si>
  <si>
    <t>1532880593</t>
  </si>
  <si>
    <t>00330469304</t>
  </si>
  <si>
    <t>ELIEZER FIALHO LOPES</t>
  </si>
  <si>
    <t>1931-12-30 00:00:00</t>
  </si>
  <si>
    <t>85988577989</t>
  </si>
  <si>
    <t>8532474154</t>
  </si>
  <si>
    <t>gislene@plugnet.com.br</t>
  </si>
  <si>
    <t>00330471384</t>
  </si>
  <si>
    <t>MARIA DE FATIMA PAIVA</t>
  </si>
  <si>
    <t>JOSE DAMIAO DO NASCIMENTO JUNIOR</t>
  </si>
  <si>
    <t>85992429613</t>
  </si>
  <si>
    <t>85991898098</t>
  </si>
  <si>
    <t>85981874628</t>
  </si>
  <si>
    <t>depositomariamatosjr@ig.com.br</t>
  </si>
  <si>
    <t>00330472356</t>
  </si>
  <si>
    <t>R CELSO NOGUEIRA</t>
  </si>
  <si>
    <t>FRANCISCA VALERIA PESSOA SILVA</t>
  </si>
  <si>
    <t>MARIA AUXILIADORA PESSOA</t>
  </si>
  <si>
    <t>85992451428</t>
  </si>
  <si>
    <t>85988774372</t>
  </si>
  <si>
    <t>85987337177</t>
  </si>
  <si>
    <t>8533484372</t>
  </si>
  <si>
    <t>valeria-douglas@hotmail.com</t>
  </si>
  <si>
    <t>00330483390</t>
  </si>
  <si>
    <t>TRAV CARLOS ALBERTO SOARES</t>
  </si>
  <si>
    <t>63024775</t>
  </si>
  <si>
    <t>ANTONIA RUFINO GRACIAS DA SILVA</t>
  </si>
  <si>
    <t>MARIA RUFINA GRACIAS</t>
  </si>
  <si>
    <t>06012466000193</t>
  </si>
  <si>
    <t>20700092212</t>
  </si>
  <si>
    <t>85982250385</t>
  </si>
  <si>
    <t>94991153631</t>
  </si>
  <si>
    <t>94992039947</t>
  </si>
  <si>
    <t>00330502360</t>
  </si>
  <si>
    <t>MARIA KARINA ADEODATO</t>
  </si>
  <si>
    <t>FRANCISCA MIRIDAN N ADEODATO</t>
  </si>
  <si>
    <t>84981392920</t>
  </si>
  <si>
    <t>88993140763</t>
  </si>
  <si>
    <t>85992626309</t>
  </si>
  <si>
    <t>8532131800</t>
  </si>
  <si>
    <t>8534970600</t>
  </si>
  <si>
    <t>marcus@domain.com.br</t>
  </si>
  <si>
    <t>00330509373</t>
  </si>
  <si>
    <t>MARIA JOSE DOS SANTOS COELHO</t>
  </si>
  <si>
    <t>1950-10-07 00:00:00</t>
  </si>
  <si>
    <t>00330515349</t>
  </si>
  <si>
    <t>JOAO BATISTA MACEDO</t>
  </si>
  <si>
    <t>1935-02-08 00:00:00</t>
  </si>
  <si>
    <t>85989767523</t>
  </si>
  <si>
    <t>85985524706</t>
  </si>
  <si>
    <t>8534751807</t>
  </si>
  <si>
    <t>asanorte@gmail.com</t>
  </si>
  <si>
    <t>00330529307</t>
  </si>
  <si>
    <t>SN CS</t>
  </si>
  <si>
    <t>MAURO IRES DA SILVA</t>
  </si>
  <si>
    <t>FRANCISCA ALEXANDRINA DA SILVA</t>
  </si>
  <si>
    <t>11465561000182</t>
  </si>
  <si>
    <t>16409348348</t>
  </si>
  <si>
    <t>85986294660</t>
  </si>
  <si>
    <t>85989929720</t>
  </si>
  <si>
    <t>85997471334</t>
  </si>
  <si>
    <t>mauroires@br.inter.net</t>
  </si>
  <si>
    <t>00330532359</t>
  </si>
  <si>
    <t>BAIXINHA SN</t>
  </si>
  <si>
    <t>ANTONIA CELIA DE MOURA</t>
  </si>
  <si>
    <t>00330566334</t>
  </si>
  <si>
    <t>JOAO TAVARES DE MATOS</t>
  </si>
  <si>
    <t>1915-12-31 00:00:00</t>
  </si>
  <si>
    <t>41999241926</t>
  </si>
  <si>
    <t>85987456371</t>
  </si>
  <si>
    <t>8532276703</t>
  </si>
  <si>
    <t>8534720915</t>
  </si>
  <si>
    <t>eton@wln.com.br</t>
  </si>
  <si>
    <t>00330617184</t>
  </si>
  <si>
    <t>NRO 14002</t>
  </si>
  <si>
    <t>FRANCISCA NUBIA DO NASCIMENTO SILVA</t>
  </si>
  <si>
    <t>FRANCISCA DO NASCIMENTO SILVA</t>
  </si>
  <si>
    <t>03561076000184</t>
  </si>
  <si>
    <t>16252488268</t>
  </si>
  <si>
    <t>85985944161</t>
  </si>
  <si>
    <t>85988537143</t>
  </si>
  <si>
    <t>85991025218</t>
  </si>
  <si>
    <t>6232648579</t>
  </si>
  <si>
    <t>8335211859</t>
  </si>
  <si>
    <t>lanynhagatinh@hotmail.com</t>
  </si>
  <si>
    <t>00330617346</t>
  </si>
  <si>
    <t>MARINA SILVEIRA MARINHO</t>
  </si>
  <si>
    <t>SILVIA MARIA SILVEIRA MARINHO</t>
  </si>
  <si>
    <t>13643345193</t>
  </si>
  <si>
    <t>85991370561</t>
  </si>
  <si>
    <t>88992203030</t>
  </si>
  <si>
    <t>85991370498</t>
  </si>
  <si>
    <t>marinasilveiramarinho@gmail.co</t>
  </si>
  <si>
    <t>00330620304</t>
  </si>
  <si>
    <t>JOAO JEOVA GOMES MENDES</t>
  </si>
  <si>
    <t>MARIA JULIA GOMES MENDES</t>
  </si>
  <si>
    <t>11999704083</t>
  </si>
  <si>
    <t>8532414477</t>
  </si>
  <si>
    <t>8532483918</t>
  </si>
  <si>
    <t>mbeth@domain.com.br</t>
  </si>
  <si>
    <t>00330639315</t>
  </si>
  <si>
    <t>RUA JOSE OCELO HOLANDA BEZERRA</t>
  </si>
  <si>
    <t>60810530</t>
  </si>
  <si>
    <t>MARIA FERREIRA MACIEL</t>
  </si>
  <si>
    <t>CELESTINA FERREIRA MACIEL</t>
  </si>
  <si>
    <t>85988666340</t>
  </si>
  <si>
    <t>85992398221</t>
  </si>
  <si>
    <t>8532394714</t>
  </si>
  <si>
    <t>8532785487</t>
  </si>
  <si>
    <t>giselle@cepa.com.br</t>
  </si>
  <si>
    <t>00330640321</t>
  </si>
  <si>
    <t>R JACOPEMBA</t>
  </si>
  <si>
    <t>60765000</t>
  </si>
  <si>
    <t>MAURO HONORATO FILHO</t>
  </si>
  <si>
    <t>NILZETE ALVES MATOS HONORATO</t>
  </si>
  <si>
    <t>10744533000131</t>
  </si>
  <si>
    <t>13201462194</t>
  </si>
  <si>
    <t>85981810020</t>
  </si>
  <si>
    <t>85989562218</t>
  </si>
  <si>
    <t>8534877000</t>
  </si>
  <si>
    <t>maurohonorato@hotmail.com</t>
  </si>
  <si>
    <t>00330642375</t>
  </si>
  <si>
    <t>ROBERTO CESAR LEITE ARAUJO</t>
  </si>
  <si>
    <t>MARIA NILCE DA SILVA ARAUJO</t>
  </si>
  <si>
    <t>13391396198</t>
  </si>
  <si>
    <t>85999980040</t>
  </si>
  <si>
    <t>85989940337</t>
  </si>
  <si>
    <t>8530550555</t>
  </si>
  <si>
    <t>8534921257</t>
  </si>
  <si>
    <t>roberto_cesar777@yahoo.com</t>
  </si>
  <si>
    <t>00330692399</t>
  </si>
  <si>
    <t>RUA SIT SAO PEDRO</t>
  </si>
  <si>
    <t>MARTA FERREIRA LIMA</t>
  </si>
  <si>
    <t>CACILDA FERREIRA LIMA</t>
  </si>
  <si>
    <t>88981380958</t>
  </si>
  <si>
    <t>88981213088</t>
  </si>
  <si>
    <t>00330699300</t>
  </si>
  <si>
    <t>RUA VL S BARTOLOMEU 258</t>
  </si>
  <si>
    <t>JOSE LEUDIMAR GOMES</t>
  </si>
  <si>
    <t>SEBASTIANA PAULINO GOMES</t>
  </si>
  <si>
    <t>8835141324</t>
  </si>
  <si>
    <t>00330701304</t>
  </si>
  <si>
    <t>RAIMUNDO EDILSON DE LIMA</t>
  </si>
  <si>
    <t>FRANCISCA MONTEIRO LIMA</t>
  </si>
  <si>
    <t>85987200095</t>
  </si>
  <si>
    <t>85985673606</t>
  </si>
  <si>
    <t>85991486718</t>
  </si>
  <si>
    <t>8534837490</t>
  </si>
  <si>
    <t>00330707760</t>
  </si>
  <si>
    <t>RUA R 7 DE SETEMBRO</t>
  </si>
  <si>
    <t>JOSE NILTON MARCHESI</t>
  </si>
  <si>
    <t>JAYLVA MATOS SUBTIL MARCHESI</t>
  </si>
  <si>
    <t>8835461125</t>
  </si>
  <si>
    <t>jpmarchezi@gmail.com</t>
  </si>
  <si>
    <t>00330712330</t>
  </si>
  <si>
    <t>R FRANCISCO DELMIRO</t>
  </si>
  <si>
    <t>ANTONIO EDER BRITO DA SILVA</t>
  </si>
  <si>
    <t>FRANCISCA MARIA BRITO DA SILVA</t>
  </si>
  <si>
    <t>94316999001017</t>
  </si>
  <si>
    <t>19013499018</t>
  </si>
  <si>
    <t>88992694006</t>
  </si>
  <si>
    <t>8834411181</t>
  </si>
  <si>
    <t>ederbritosilva83@gmail.com</t>
  </si>
  <si>
    <t>00330724851</t>
  </si>
  <si>
    <t>RUA MOZARTE FIRMEZA 798</t>
  </si>
  <si>
    <t>ANTONIO PEDRO DE ARAUJO</t>
  </si>
  <si>
    <t>1924-05-15 00:00:00</t>
  </si>
  <si>
    <t>MARIA TERESA DE ARAUJO</t>
  </si>
  <si>
    <t>00330745859</t>
  </si>
  <si>
    <t>RUA PAULO ARAGAO</t>
  </si>
  <si>
    <t>JOAO DE SOUSA VIEIRA</t>
  </si>
  <si>
    <t>1953-02-19 00:00:00</t>
  </si>
  <si>
    <t>SANTINA CARNEIRO DE S VIEIRA</t>
  </si>
  <si>
    <t>8532388944</t>
  </si>
  <si>
    <t>8534856778</t>
  </si>
  <si>
    <t>gladis@mandic.com.br</t>
  </si>
  <si>
    <t>00330763326</t>
  </si>
  <si>
    <t>LILIAN FERNANDES DE OLIVEIRA CARVALHO</t>
  </si>
  <si>
    <t>MARIA ZENALDA F OLIVEIRA</t>
  </si>
  <si>
    <t>13991668130</t>
  </si>
  <si>
    <t>85996666061</t>
  </si>
  <si>
    <t>85985632230</t>
  </si>
  <si>
    <t>8532654136</t>
  </si>
  <si>
    <t>givaldo@hipernet.com.br</t>
  </si>
  <si>
    <t>00330764306</t>
  </si>
  <si>
    <t>BL  Blocos  B AP  Apartamento  642</t>
  </si>
  <si>
    <t>NATALIA DE ANDRADE LOPES</t>
  </si>
  <si>
    <t>1986-09-30 00:00:00</t>
  </si>
  <si>
    <t>13504968191</t>
  </si>
  <si>
    <t>85988248535</t>
  </si>
  <si>
    <t>85986419760</t>
  </si>
  <si>
    <t>8530111725</t>
  </si>
  <si>
    <t>8532950735</t>
  </si>
  <si>
    <t>natalia_a_lopes@hotmail.com</t>
  </si>
  <si>
    <t>00330767313</t>
  </si>
  <si>
    <t>63108320</t>
  </si>
  <si>
    <t>EVALDENE SALES BARBOSA</t>
  </si>
  <si>
    <t>MARIA ALVES DE SALES</t>
  </si>
  <si>
    <t>88981188898</t>
  </si>
  <si>
    <t>88994675096</t>
  </si>
  <si>
    <t>8835213012</t>
  </si>
  <si>
    <t>00330781308</t>
  </si>
  <si>
    <t>MARIA LUCILENE VIEIRA DE PAULA</t>
  </si>
  <si>
    <t>13365391192</t>
  </si>
  <si>
    <t>85988849880</t>
  </si>
  <si>
    <t>85987116839</t>
  </si>
  <si>
    <t>8534968756</t>
  </si>
  <si>
    <t>elianoferreira27@hotmail.com</t>
  </si>
  <si>
    <t>00330787349</t>
  </si>
  <si>
    <t>JOSE AIRTON TELES DE MENEZES</t>
  </si>
  <si>
    <t>1936-03-21 00:00:00</t>
  </si>
  <si>
    <t>NAIR TELES DE MENEZES</t>
  </si>
  <si>
    <t>85988930577</t>
  </si>
  <si>
    <t>85987219051</t>
  </si>
  <si>
    <t>85987266690</t>
  </si>
  <si>
    <t>8532545252</t>
  </si>
  <si>
    <t>raonypedrosa@hotmail.com</t>
  </si>
  <si>
    <t>00330807129</t>
  </si>
  <si>
    <t>FRANCISCA CECY FEITOSA MEDEIROS GIANOTTI</t>
  </si>
  <si>
    <t>MARIA SANTANA FEITOSA ARAUJO</t>
  </si>
  <si>
    <t>88910020122</t>
  </si>
  <si>
    <t>6733850030</t>
  </si>
  <si>
    <t>8835311940</t>
  </si>
  <si>
    <t>8835311324</t>
  </si>
  <si>
    <t>00330809334</t>
  </si>
  <si>
    <t>RUA ENGENHEIRO LIMA VERDE</t>
  </si>
  <si>
    <t>60337270</t>
  </si>
  <si>
    <t>ISAIAS GOMES MONTEIRO</t>
  </si>
  <si>
    <t>1930-08-30 00:00:00</t>
  </si>
  <si>
    <t>8532287979</t>
  </si>
  <si>
    <t>gislene@sol.com.br</t>
  </si>
  <si>
    <t>00330820303</t>
  </si>
  <si>
    <t>RUA R  JOAO FELIX 1</t>
  </si>
  <si>
    <t>LAZARO MUNIZ DA SILVA</t>
  </si>
  <si>
    <t>JOSEFA MUNIZ DO NASCIMENTO</t>
  </si>
  <si>
    <t>19021709166</t>
  </si>
  <si>
    <t>00330833391</t>
  </si>
  <si>
    <t>RUA DOS APRENDIZES MARINHEIRO</t>
  </si>
  <si>
    <t>60010040</t>
  </si>
  <si>
    <t>MOACIR FERREIRA MAIA</t>
  </si>
  <si>
    <t>1923-03-05 00:00:00</t>
  </si>
  <si>
    <t>AMELIA FERREIRA DE SOUSA</t>
  </si>
  <si>
    <t>85985011309</t>
  </si>
  <si>
    <t>85985011246</t>
  </si>
  <si>
    <t>85981377823</t>
  </si>
  <si>
    <t>8532380759</t>
  </si>
  <si>
    <t>00330842897</t>
  </si>
  <si>
    <t>EMILIA GREGORIO DA SILVA</t>
  </si>
  <si>
    <t>88988735139</t>
  </si>
  <si>
    <t>88993735913</t>
  </si>
  <si>
    <t>88981272072</t>
  </si>
  <si>
    <t>00330850300</t>
  </si>
  <si>
    <t>MARIA LOURDES MOTA</t>
  </si>
  <si>
    <t>NAZARE MOTA DA SILVA</t>
  </si>
  <si>
    <t>85988381518</t>
  </si>
  <si>
    <t>85988381581</t>
  </si>
  <si>
    <t>8532728828</t>
  </si>
  <si>
    <t>mtavares@openlink.com.br</t>
  </si>
  <si>
    <t>00330857304</t>
  </si>
  <si>
    <t>FRANCISCA LIDIANE PAIVA DE SOUZA TERTO</t>
  </si>
  <si>
    <t>MARIA LUZILENE PAIVA DE SOUZA</t>
  </si>
  <si>
    <t>13172917192</t>
  </si>
  <si>
    <t>85986453303</t>
  </si>
  <si>
    <t>85988612373</t>
  </si>
  <si>
    <t>85985348139</t>
  </si>
  <si>
    <t>8532287659</t>
  </si>
  <si>
    <t>8532374470</t>
  </si>
  <si>
    <t>victor080481@gmail.com</t>
  </si>
  <si>
    <t>00330866303</t>
  </si>
  <si>
    <t>JOSE MARIO DA COSTA SOUZA</t>
  </si>
  <si>
    <t>MARIA MARY DA COSTA SOUZA</t>
  </si>
  <si>
    <t>13138767191</t>
  </si>
  <si>
    <t>85989830745</t>
  </si>
  <si>
    <t>85985924932</t>
  </si>
  <si>
    <t>85985926350</t>
  </si>
  <si>
    <t>8531095273</t>
  </si>
  <si>
    <t>jmario.souza2.9@gmail.com</t>
  </si>
  <si>
    <t>00330872370</t>
  </si>
  <si>
    <t>SITIO SARGENTO SN</t>
  </si>
  <si>
    <t>RAIMUNDO ANTONIO DA SILVA</t>
  </si>
  <si>
    <t>FRANCISCA BARRETO DA SILVA</t>
  </si>
  <si>
    <t>88992683681</t>
  </si>
  <si>
    <t>88996065654</t>
  </si>
  <si>
    <t>88996065717</t>
  </si>
  <si>
    <t>00330884387</t>
  </si>
  <si>
    <t>AP 2203</t>
  </si>
  <si>
    <t>MANOEL FARIAS MARQUES</t>
  </si>
  <si>
    <t>1931-09-13 00:00:00</t>
  </si>
  <si>
    <t>FRANCISCA FARIAS MARQUES</t>
  </si>
  <si>
    <t>8530631030</t>
  </si>
  <si>
    <t>8532584175</t>
  </si>
  <si>
    <t>givaldo@dialdata.com.br</t>
  </si>
  <si>
    <t>00330906372</t>
  </si>
  <si>
    <t>BL E AP 207</t>
  </si>
  <si>
    <t>MARIA DO CARMO CORREIA RAMOS</t>
  </si>
  <si>
    <t>MARIA DE OLIVEIRA CORREIA</t>
  </si>
  <si>
    <t>85985055040</t>
  </si>
  <si>
    <t>85999054790</t>
  </si>
  <si>
    <t>85999554276</t>
  </si>
  <si>
    <t>8532675661</t>
  </si>
  <si>
    <t>8532677355</t>
  </si>
  <si>
    <t>mv@infolink.com.br</t>
  </si>
  <si>
    <t>00330909398</t>
  </si>
  <si>
    <t>SL 904</t>
  </si>
  <si>
    <t>GIANNA ELIZENA GOMES DA COSTA RODRIGUES</t>
  </si>
  <si>
    <t>RAQUEL ELIZENA GOMES DA COSTA</t>
  </si>
  <si>
    <t>13389279198</t>
  </si>
  <si>
    <t>85986749590</t>
  </si>
  <si>
    <t>85986830737</t>
  </si>
  <si>
    <t>85986749653</t>
  </si>
  <si>
    <t>8534581132</t>
  </si>
  <si>
    <t>8534581434</t>
  </si>
  <si>
    <t>giannagomes@hotmail.com</t>
  </si>
  <si>
    <t>00330913824</t>
  </si>
  <si>
    <t>JOAO AQUINO PINHEIRO 313 313</t>
  </si>
  <si>
    <t>JOAQUIM VICENTE DOS SANTOS</t>
  </si>
  <si>
    <t>1953-01-21 00:00:00</t>
  </si>
  <si>
    <t>ROSA JOANA DA CONCEICAO</t>
  </si>
  <si>
    <t>88981154874</t>
  </si>
  <si>
    <t>88988430271</t>
  </si>
  <si>
    <t>88988430334</t>
  </si>
  <si>
    <t>00330921339</t>
  </si>
  <si>
    <t>901 B</t>
  </si>
  <si>
    <t>ANTONIO PLINIO FEITOSA BASTOS</t>
  </si>
  <si>
    <t>1986-05-11 00:00:00</t>
  </si>
  <si>
    <t>CARMINA DE ASSIS FEITOSA</t>
  </si>
  <si>
    <t>14487606000108</t>
  </si>
  <si>
    <t>13644475198</t>
  </si>
  <si>
    <t>85992917520</t>
  </si>
  <si>
    <t>85991217211</t>
  </si>
  <si>
    <t>81991349461</t>
  </si>
  <si>
    <t>darklagarto@msn.com</t>
  </si>
  <si>
    <t>00330963171</t>
  </si>
  <si>
    <t>R NOVA CONQUISTA</t>
  </si>
  <si>
    <t>CLAUDIO DE SOUSA MARIANO</t>
  </si>
  <si>
    <t>MARIA HELENA DE SOUSA MARIANO</t>
  </si>
  <si>
    <t>66996400713</t>
  </si>
  <si>
    <t>66999778344</t>
  </si>
  <si>
    <t>66996469392</t>
  </si>
  <si>
    <t>6635951333</t>
  </si>
  <si>
    <t>6635952445</t>
  </si>
  <si>
    <t>00330963333</t>
  </si>
  <si>
    <t>BRUNO MEDEIROS BECCO</t>
  </si>
  <si>
    <t>LUCIA MARIA MEDEIROS BECCO</t>
  </si>
  <si>
    <t>85981418887</t>
  </si>
  <si>
    <t>85986216969</t>
  </si>
  <si>
    <t>85987931383</t>
  </si>
  <si>
    <t>8531213119</t>
  </si>
  <si>
    <t>8531814366</t>
  </si>
  <si>
    <t>8538794416</t>
  </si>
  <si>
    <t>brunobecco@hotmail.com</t>
  </si>
  <si>
    <t>00330972324</t>
  </si>
  <si>
    <t>2158</t>
  </si>
  <si>
    <t>AP 1801 TOR DUN</t>
  </si>
  <si>
    <t>PEDRO EDUARDO TEIXEIRA FERNANDES</t>
  </si>
  <si>
    <t>CELIA MARIA TEIXEIRA FERNANDES</t>
  </si>
  <si>
    <t>00488478000102</t>
  </si>
  <si>
    <t>13007638649</t>
  </si>
  <si>
    <t>85981144875</t>
  </si>
  <si>
    <t>85982033058</t>
  </si>
  <si>
    <t>6132537318</t>
  </si>
  <si>
    <t>pedrodudufernandes@yahoo.com.b</t>
  </si>
  <si>
    <t>00330973304</t>
  </si>
  <si>
    <t>ANTONIO VALDECI MAGALHAES</t>
  </si>
  <si>
    <t>7833</t>
  </si>
  <si>
    <t>8332125281</t>
  </si>
  <si>
    <t>8532431470</t>
  </si>
  <si>
    <t>glicia@iws.com.br</t>
  </si>
  <si>
    <t>00330976311</t>
  </si>
  <si>
    <t>RUA RAIMUNDA FERREIRA LIMA 24</t>
  </si>
  <si>
    <t>FRANCISCO DE ASSIS CAVALCANTE DE PAULA</t>
  </si>
  <si>
    <t>MARIA MARLENE CAVALCANTE DE PAULA</t>
  </si>
  <si>
    <t>16213061704</t>
  </si>
  <si>
    <t>85991882152</t>
  </si>
  <si>
    <t>85994263015</t>
  </si>
  <si>
    <t>00330990306</t>
  </si>
  <si>
    <t>ANTONIO GUIMARAES DA MOTA</t>
  </si>
  <si>
    <t>MARIA DOLORES GUIMARAES DA MOTA</t>
  </si>
  <si>
    <t>85910108944</t>
  </si>
  <si>
    <t>8533420244</t>
  </si>
  <si>
    <t>givaldo@iws.com.br</t>
  </si>
  <si>
    <t>00330995375</t>
  </si>
  <si>
    <t>RUA NEIDE MARIA LIMA</t>
  </si>
  <si>
    <t>60351092</t>
  </si>
  <si>
    <t>JOSENIL GOMES RODRIGUES</t>
  </si>
  <si>
    <t>RAIMUNDA GOMES RODRIGUES</t>
  </si>
  <si>
    <t>13430280191</t>
  </si>
  <si>
    <t>85988668188</t>
  </si>
  <si>
    <t>85986074832</t>
  </si>
  <si>
    <t>8534791948</t>
  </si>
  <si>
    <t>josenilgomes@yahoo.com</t>
  </si>
  <si>
    <t>00330998552</t>
  </si>
  <si>
    <t>TRAV SANTO ANTONIO</t>
  </si>
  <si>
    <t>63700007</t>
  </si>
  <si>
    <t>MARIA DILZA DOS SANTOS</t>
  </si>
  <si>
    <t>1950-10-20 00:00:00</t>
  </si>
  <si>
    <t>JOANA JOSEFA DE JESUS</t>
  </si>
  <si>
    <t>75998566681</t>
  </si>
  <si>
    <t>75998408156</t>
  </si>
  <si>
    <t>75999393972</t>
  </si>
  <si>
    <t>7536582240</t>
  </si>
  <si>
    <t>00331000393</t>
  </si>
  <si>
    <t>BL J AP 401</t>
  </si>
  <si>
    <t>FILLIPE ORIA MAGALHAES</t>
  </si>
  <si>
    <t>SANDRA MAGALHAES SOUZA</t>
  </si>
  <si>
    <t>12777724190</t>
  </si>
  <si>
    <t>85988459941</t>
  </si>
  <si>
    <t>8540128799</t>
  </si>
  <si>
    <t>fillipeoria@gmail.com</t>
  </si>
  <si>
    <t>00331015315</t>
  </si>
  <si>
    <t>JOSE BRASIL DE MATOS</t>
  </si>
  <si>
    <t>SUSANA GUILHERME BRASIL MATOS</t>
  </si>
  <si>
    <t>85988082628</t>
  </si>
  <si>
    <t>8530330091</t>
  </si>
  <si>
    <t>8532912628</t>
  </si>
  <si>
    <t>jbrezil@bol.com.br</t>
  </si>
  <si>
    <t>00331017369</t>
  </si>
  <si>
    <t>NATALIA ESCOSSIA DA ROCHA PITTA</t>
  </si>
  <si>
    <t>ILNA ESCOSSIA DA ROCHA PITTA</t>
  </si>
  <si>
    <t>13212056192</t>
  </si>
  <si>
    <t>85996193171</t>
  </si>
  <si>
    <t>85981377574</t>
  </si>
  <si>
    <t>85991841358</t>
  </si>
  <si>
    <t>8532626824</t>
  </si>
  <si>
    <t>luziarolim@gmail.com</t>
  </si>
  <si>
    <t>00331017873</t>
  </si>
  <si>
    <t>R LUIZ RICARDO QUINTANILHA</t>
  </si>
  <si>
    <t>ALZIRA FERNANDES CORREA DE ANDRADE</t>
  </si>
  <si>
    <t>11976893330</t>
  </si>
  <si>
    <t>1143327219</t>
  </si>
  <si>
    <t>1143583330</t>
  </si>
  <si>
    <t>correaalzira@itelefonica.com.b</t>
  </si>
  <si>
    <t>00331019302</t>
  </si>
  <si>
    <t>RUA 12</t>
  </si>
  <si>
    <t>OITAVO DISTRITO</t>
  </si>
  <si>
    <t>60762585</t>
  </si>
  <si>
    <t>ANA KARINY PAZ DE OLIVEIRA VASCONCELOS</t>
  </si>
  <si>
    <t>ANA MARIA PAZ DE OLIVEIRA</t>
  </si>
  <si>
    <t>13153008190</t>
  </si>
  <si>
    <t>85981775033</t>
  </si>
  <si>
    <t>85989311933</t>
  </si>
  <si>
    <t>8534731375</t>
  </si>
  <si>
    <t>8534735064</t>
  </si>
  <si>
    <t>kariny_bdl@hotmail.com</t>
  </si>
  <si>
    <t>00331036150</t>
  </si>
  <si>
    <t>LUAN FAGNER DA SILVA PEREIRA</t>
  </si>
  <si>
    <t>1998-03-24 00:00:00</t>
  </si>
  <si>
    <t>CRISTINA MAMEDES DA SILVA</t>
  </si>
  <si>
    <t>65984445797</t>
  </si>
  <si>
    <t>65998012566</t>
  </si>
  <si>
    <t>6533762083</t>
  </si>
  <si>
    <t>00331040344</t>
  </si>
  <si>
    <t>LEVI DE MELO</t>
  </si>
  <si>
    <t>8532280880</t>
  </si>
  <si>
    <t>nice@rio.com.br</t>
  </si>
  <si>
    <t>00331052350</t>
  </si>
  <si>
    <t>DOUGLAS OLIVEIRA DE SOUZA</t>
  </si>
  <si>
    <t>MARIA LIDUINA O SILVA SOUZA</t>
  </si>
  <si>
    <t>85987232769</t>
  </si>
  <si>
    <t>85988262146</t>
  </si>
  <si>
    <t>85987464431</t>
  </si>
  <si>
    <t>8534672259</t>
  </si>
  <si>
    <t>dougoliveira@gmail.com</t>
  </si>
  <si>
    <t>00331060370</t>
  </si>
  <si>
    <t>R FRANCISCO PINHEIRO</t>
  </si>
  <si>
    <t>ANTONIO WAGNER ALEXANDRE DE SALES</t>
  </si>
  <si>
    <t>LUCILA ALEXANDRE DE SALES</t>
  </si>
  <si>
    <t>07587983000153</t>
  </si>
  <si>
    <t>16089266494</t>
  </si>
  <si>
    <t>88992713830</t>
  </si>
  <si>
    <t>21997224884</t>
  </si>
  <si>
    <t>8835351179</t>
  </si>
  <si>
    <t>hannyhaley@hotmail.com</t>
  </si>
  <si>
    <t>00331068354</t>
  </si>
  <si>
    <t>LJ 07</t>
  </si>
  <si>
    <t>ANA LOURDES TEIXEIRA MATOS</t>
  </si>
  <si>
    <t>MARIA DARLENE TEIXEIRA MATOS</t>
  </si>
  <si>
    <t>85986004254</t>
  </si>
  <si>
    <t>85985057330</t>
  </si>
  <si>
    <t>85989041600</t>
  </si>
  <si>
    <t>8532819390</t>
  </si>
  <si>
    <t>8532830201</t>
  </si>
  <si>
    <t>analourdestm@gmail.com</t>
  </si>
  <si>
    <t>00331070332</t>
  </si>
  <si>
    <t>CASSIA EMANUELE DA SILVA MOTA</t>
  </si>
  <si>
    <t>ERICA MARIA DA SILVA</t>
  </si>
  <si>
    <t>85987451777</t>
  </si>
  <si>
    <t>85985136819</t>
  </si>
  <si>
    <t>85986586167</t>
  </si>
  <si>
    <t>8530638700</t>
  </si>
  <si>
    <t>cassia.emanuele@gmail.com</t>
  </si>
  <si>
    <t>00331072890</t>
  </si>
  <si>
    <t>R JERONIMO BATISTA</t>
  </si>
  <si>
    <t>4252</t>
  </si>
  <si>
    <t>AMBROZIO MOREIRA DE SOUSA</t>
  </si>
  <si>
    <t>MARIANA LUCIA DE SOUSA</t>
  </si>
  <si>
    <t>10105017083</t>
  </si>
  <si>
    <t>88988381667</t>
  </si>
  <si>
    <t>ambrosio@yahoo.com</t>
  </si>
  <si>
    <t>00331076373</t>
  </si>
  <si>
    <t>MEIRELESIGREJA PAROQUIA SANTA LUCIA MEI</t>
  </si>
  <si>
    <t>MARIA CINTIA TEIXEIRA MATOS</t>
  </si>
  <si>
    <t>1986-04-05 00:00:00</t>
  </si>
  <si>
    <t>85989294153</t>
  </si>
  <si>
    <t>85997257618</t>
  </si>
  <si>
    <t>85985907842</t>
  </si>
  <si>
    <t>cintiamatos1512@hotmail.com</t>
  </si>
  <si>
    <t>00331082349</t>
  </si>
  <si>
    <t>JOSE DE ALMEIDA MELO</t>
  </si>
  <si>
    <t>ANA JOAQUINA DE ALMEIDA MELO</t>
  </si>
  <si>
    <t>85985334415</t>
  </si>
  <si>
    <t>85987351477</t>
  </si>
  <si>
    <t>85987531477</t>
  </si>
  <si>
    <t>8532276998</t>
  </si>
  <si>
    <t>marciavaleriamelo@hotmail.com</t>
  </si>
  <si>
    <t>00331088894</t>
  </si>
  <si>
    <t>MARIA LUIZA FREIRES DA SILVA</t>
  </si>
  <si>
    <t>MARIETA JOSE FREIRE</t>
  </si>
  <si>
    <t>11932410846</t>
  </si>
  <si>
    <t>11980892735</t>
  </si>
  <si>
    <t>1123742735</t>
  </si>
  <si>
    <t>1143520539</t>
  </si>
  <si>
    <t>1141094551</t>
  </si>
  <si>
    <t>pamelaborgesfsilva@hotmail.com</t>
  </si>
  <si>
    <t>00331091330</t>
  </si>
  <si>
    <t>PRODAMY ANDERSON DE SANTANA PACHECO</t>
  </si>
  <si>
    <t>MARIA EDINUSIA SANTANA PACHECO</t>
  </si>
  <si>
    <t>00700105146603</t>
  </si>
  <si>
    <t>6499999</t>
  </si>
  <si>
    <t>13348779196</t>
  </si>
  <si>
    <t>85988004425</t>
  </si>
  <si>
    <t>85110210101</t>
  </si>
  <si>
    <t>85987458831</t>
  </si>
  <si>
    <t>8532239511</t>
  </si>
  <si>
    <t>8532810867</t>
  </si>
  <si>
    <t>karloskvk@hotmail.com</t>
  </si>
  <si>
    <t>00331102552</t>
  </si>
  <si>
    <t>PEDRO DE JESUS DO CARMO</t>
  </si>
  <si>
    <t>IVANETE CANDIDA DE JESUS</t>
  </si>
  <si>
    <t>27999830983</t>
  </si>
  <si>
    <t>27996631994</t>
  </si>
  <si>
    <t>27998019479</t>
  </si>
  <si>
    <t>00331103877</t>
  </si>
  <si>
    <t>AGROVL 304</t>
  </si>
  <si>
    <t>FRANCISCO ANTONIO PEREIRA</t>
  </si>
  <si>
    <t>1952-01-07 00:00:00</t>
  </si>
  <si>
    <t>ZERSELINA DE JESUS PEREIRA</t>
  </si>
  <si>
    <t>88993174523</t>
  </si>
  <si>
    <t>88992600504</t>
  </si>
  <si>
    <t>88992600441</t>
  </si>
  <si>
    <t>4136171409</t>
  </si>
  <si>
    <t>fragoso@compuland.com.br</t>
  </si>
  <si>
    <t>00331107350</t>
  </si>
  <si>
    <t>JOAQUIM RODRIGUES</t>
  </si>
  <si>
    <t>ERISLLEYK DENYO DA COSTA MAIA</t>
  </si>
  <si>
    <t>MARIA IVONETE DA COSTA MAIA</t>
  </si>
  <si>
    <t>08480071000493</t>
  </si>
  <si>
    <t>13786597196</t>
  </si>
  <si>
    <t>88992780411</t>
  </si>
  <si>
    <t>88996190617</t>
  </si>
  <si>
    <t>88993202151</t>
  </si>
  <si>
    <t>8332291470</t>
  </si>
  <si>
    <t>claudioalfaro@uol.com.br</t>
  </si>
  <si>
    <t>00331111381</t>
  </si>
  <si>
    <t>R LUIS CORDEIRO MIRANDA</t>
  </si>
  <si>
    <t>MARIA DANUSIA DE SANTANA ALMEIDA</t>
  </si>
  <si>
    <t>MARIA IRANI DE SANTANA ALMEIDA</t>
  </si>
  <si>
    <t>23575954000128</t>
  </si>
  <si>
    <t>13356207198</t>
  </si>
  <si>
    <t>85981217801</t>
  </si>
  <si>
    <t>85987729761</t>
  </si>
  <si>
    <t>85999067533</t>
  </si>
  <si>
    <t>8530116009</t>
  </si>
  <si>
    <t>8530811681</t>
  </si>
  <si>
    <t>almeida.danusia@gmail.com</t>
  </si>
  <si>
    <t>00331112353</t>
  </si>
  <si>
    <t>JOSE MARTINS DE MELO</t>
  </si>
  <si>
    <t>MARIA VIANA DE MELO</t>
  </si>
  <si>
    <t>85999874770</t>
  </si>
  <si>
    <t>85986038434</t>
  </si>
  <si>
    <t>8533441857</t>
  </si>
  <si>
    <t>rhbastos@centroin.com.br</t>
  </si>
  <si>
    <t>00331127890</t>
  </si>
  <si>
    <t>RUA JOAQUIM SATIRO 146</t>
  </si>
  <si>
    <t>FRANCISCO ALVES DE SOUZA</t>
  </si>
  <si>
    <t>1946-03-05 00:00:00</t>
  </si>
  <si>
    <t>RAIMUNDA ALVES DE MORAIS</t>
  </si>
  <si>
    <t>11993370075</t>
  </si>
  <si>
    <t>00331136376</t>
  </si>
  <si>
    <t>CICERO JOSE DA SILVA</t>
  </si>
  <si>
    <t>SILVIA HELENA DA SILVA</t>
  </si>
  <si>
    <t>85988863207</t>
  </si>
  <si>
    <t>85992392625</t>
  </si>
  <si>
    <t>85999010369</t>
  </si>
  <si>
    <t>8532940606</t>
  </si>
  <si>
    <t>8534975854</t>
  </si>
  <si>
    <t>8532947507</t>
  </si>
  <si>
    <t>josesilva.consorcios@gmail.com</t>
  </si>
  <si>
    <t>00331139391</t>
  </si>
  <si>
    <t>LUIZ RIBEIRO DE MELO</t>
  </si>
  <si>
    <t>8532239500</t>
  </si>
  <si>
    <t>ricardor@domain.com.br</t>
  </si>
  <si>
    <t>00331160323</t>
  </si>
  <si>
    <t>AYLANA SOUZA ROCHA</t>
  </si>
  <si>
    <t>MARIA LOURDES DE SOUZA ROCHA</t>
  </si>
  <si>
    <t>97548170000147</t>
  </si>
  <si>
    <t>13631686195</t>
  </si>
  <si>
    <t>85985355440</t>
  </si>
  <si>
    <t>85986157666</t>
  </si>
  <si>
    <t>85986682803</t>
  </si>
  <si>
    <t>8532285820</t>
  </si>
  <si>
    <t>8532823469</t>
  </si>
  <si>
    <t>00331171368</t>
  </si>
  <si>
    <t>FRANCISCO SOARES MOREIRA</t>
  </si>
  <si>
    <t>LEDINA SOARES MOREIRA</t>
  </si>
  <si>
    <t>85988985683</t>
  </si>
  <si>
    <t>85989075445</t>
  </si>
  <si>
    <t>85988985620</t>
  </si>
  <si>
    <t>8530912449</t>
  </si>
  <si>
    <t>8534821348</t>
  </si>
  <si>
    <t>8533365227</t>
  </si>
  <si>
    <t>rodferreira@openlink.com.br</t>
  </si>
  <si>
    <t>00331178370</t>
  </si>
  <si>
    <t>R RANIELE CUNHA</t>
  </si>
  <si>
    <t>FRANCISCA LUANA PEREIRA DO NASCIMENTO</t>
  </si>
  <si>
    <t>1993-01-01 00:00:00</t>
  </si>
  <si>
    <t>FRANCISCA FILHA PEREIRA</t>
  </si>
  <si>
    <t>85989741308</t>
  </si>
  <si>
    <t>85985196865</t>
  </si>
  <si>
    <t>85985998368</t>
  </si>
  <si>
    <t>8533481703</t>
  </si>
  <si>
    <t>lua_luluana@hotmail.com</t>
  </si>
  <si>
    <t>00331187361</t>
  </si>
  <si>
    <t>FRANCISCO VALMIR DE SOUSA TEIXEIRA</t>
  </si>
  <si>
    <t>ZELIA DE SOUZA TEIXEIRA</t>
  </si>
  <si>
    <t>13154129935</t>
  </si>
  <si>
    <t>85989175086</t>
  </si>
  <si>
    <t>85987872045</t>
  </si>
  <si>
    <t>85988422499</t>
  </si>
  <si>
    <t>walmyr.sousa@gmail.com</t>
  </si>
  <si>
    <t>00331191393</t>
  </si>
  <si>
    <t>GEISA ROCHELLE PAIXAO SANTOS</t>
  </si>
  <si>
    <t>MARIA APARECIDA PAIXAO SANTOS</t>
  </si>
  <si>
    <t>85987870100</t>
  </si>
  <si>
    <t>85988842637</t>
  </si>
  <si>
    <t>85985659305</t>
  </si>
  <si>
    <t>8532081222</t>
  </si>
  <si>
    <t>8532611234</t>
  </si>
  <si>
    <t>rochellepaixao@uol.com.br</t>
  </si>
  <si>
    <t>00331200309</t>
  </si>
  <si>
    <t>DANIEL NUNES BEZERRA</t>
  </si>
  <si>
    <t>MARIA DAS GRACAS NUNES E SILVA</t>
  </si>
  <si>
    <t>88988372229</t>
  </si>
  <si>
    <t>88996936333</t>
  </si>
  <si>
    <t>88999572229</t>
  </si>
  <si>
    <t>8532411829</t>
  </si>
  <si>
    <t>8835811584</t>
  </si>
  <si>
    <t>8835818138</t>
  </si>
  <si>
    <t>danielbez84@gmail.com</t>
  </si>
  <si>
    <t>00331205360</t>
  </si>
  <si>
    <t>JEANY FABRICIA RODRIGUES MESQUITA</t>
  </si>
  <si>
    <t>1976-05-26 00:00:00</t>
  </si>
  <si>
    <t>HUGOLINA VIDAL RODRIGUES GONCALVES</t>
  </si>
  <si>
    <t>85981240403</t>
  </si>
  <si>
    <t>85985400979</t>
  </si>
  <si>
    <t>85997168866</t>
  </si>
  <si>
    <t>8530213763</t>
  </si>
  <si>
    <t>jeanyfabricia@hotmail.com</t>
  </si>
  <si>
    <t>00331213389</t>
  </si>
  <si>
    <t>R ENG PRIVAT</t>
  </si>
  <si>
    <t>ANA KILVIA COELHO CRUZ ARAUJO</t>
  </si>
  <si>
    <t>1979-04-30 00:00:00</t>
  </si>
  <si>
    <t>ALDA COELHO CRUZ ARAUJO</t>
  </si>
  <si>
    <t>88994671775</t>
  </si>
  <si>
    <t>88992442522</t>
  </si>
  <si>
    <t>aninhalivialara@hotmail.com</t>
  </si>
  <si>
    <t>00331239345</t>
  </si>
  <si>
    <t>TRAV DAS MARGARIDAS</t>
  </si>
  <si>
    <t>60841646</t>
  </si>
  <si>
    <t>IRANILDO BEZERRA DA SILVA</t>
  </si>
  <si>
    <t>ANTONIA BEZERRA DO NASCIMENTO SILVA</t>
  </si>
  <si>
    <t>35246560000105</t>
  </si>
  <si>
    <t>14130995193</t>
  </si>
  <si>
    <t>85988850315</t>
  </si>
  <si>
    <t>85987432672</t>
  </si>
  <si>
    <t>85992790998</t>
  </si>
  <si>
    <t>8532749455</t>
  </si>
  <si>
    <t>8532768599</t>
  </si>
  <si>
    <t>00331243377</t>
  </si>
  <si>
    <t>R JOSE BANDEIRA MARTINS</t>
  </si>
  <si>
    <t>OZELINA DE SOUZA CAMELO</t>
  </si>
  <si>
    <t>FRANCISCA LUCIA DE SOUZA</t>
  </si>
  <si>
    <t>88992108806</t>
  </si>
  <si>
    <t>8836171249</t>
  </si>
  <si>
    <t>edyoga@uol.com.br</t>
  </si>
  <si>
    <t>00331244349</t>
  </si>
  <si>
    <t>JOAQUIM FRANCO</t>
  </si>
  <si>
    <t>1925-12-12 00:00:00</t>
  </si>
  <si>
    <t>ANTONIA FRANCO DA SILVA</t>
  </si>
  <si>
    <t>85987841811</t>
  </si>
  <si>
    <t>8532811006</t>
  </si>
  <si>
    <t>gloria@dialdata.com.br</t>
  </si>
  <si>
    <t>00331248336</t>
  </si>
  <si>
    <t>7305</t>
  </si>
  <si>
    <t>ANTONIO HELANO DO VALE COSTA</t>
  </si>
  <si>
    <t>FRANCISCA ZILMA DO VALE</t>
  </si>
  <si>
    <t>03197618000181</t>
  </si>
  <si>
    <t>13047116198</t>
  </si>
  <si>
    <t>85985514966</t>
  </si>
  <si>
    <t>85987815657</t>
  </si>
  <si>
    <t>85988251225</t>
  </si>
  <si>
    <t>antoniohelano@yahoo.com</t>
  </si>
  <si>
    <t>00331249308</t>
  </si>
  <si>
    <t>CJ JAGUARIBE</t>
  </si>
  <si>
    <t>MARCIA MARIA MATIAS GOUVEIA</t>
  </si>
  <si>
    <t>MARIA IEDA MATIAS PEREIRA</t>
  </si>
  <si>
    <t>16389102462</t>
  </si>
  <si>
    <t>8835222110</t>
  </si>
  <si>
    <t>8835222139</t>
  </si>
  <si>
    <t>00331263300</t>
  </si>
  <si>
    <t>ESTRADA DE ARATUBA SN</t>
  </si>
  <si>
    <t xml:space="preserve"> CHAPADA DE LAMEI</t>
  </si>
  <si>
    <t>JOSE AIRTON BARROZO LINO</t>
  </si>
  <si>
    <t>MARIA LUIZA BARROSO LINO</t>
  </si>
  <si>
    <t>00331270340</t>
  </si>
  <si>
    <t>R F ADRIANA MOURA</t>
  </si>
  <si>
    <t>MARIA DANIELE MOURA DE LIMA</t>
  </si>
  <si>
    <t>13421190193</t>
  </si>
  <si>
    <t>88988224091</t>
  </si>
  <si>
    <t>88988140936</t>
  </si>
  <si>
    <t>88988224028</t>
  </si>
  <si>
    <t>00331295334</t>
  </si>
  <si>
    <t>R CLOVIS METON</t>
  </si>
  <si>
    <t>JOAO CORDEIRO LEITE</t>
  </si>
  <si>
    <t>1926-10-25 00:00:00</t>
  </si>
  <si>
    <t>MARIA CHAVANTE LEITE</t>
  </si>
  <si>
    <t>85989716110</t>
  </si>
  <si>
    <t>85988771978</t>
  </si>
  <si>
    <t>8534832760</t>
  </si>
  <si>
    <t>8534833376</t>
  </si>
  <si>
    <t>lucilene_demais@hotmail.com</t>
  </si>
  <si>
    <t>00331311399</t>
  </si>
  <si>
    <t>RUA RENATA DE BRITO PEREIRA</t>
  </si>
  <si>
    <t>63102245</t>
  </si>
  <si>
    <t>JULIO ROGERIO LUNA</t>
  </si>
  <si>
    <t>MARIA MARLENE LUNA</t>
  </si>
  <si>
    <t>88988333189</t>
  </si>
  <si>
    <t>88981145349</t>
  </si>
  <si>
    <t>88981146200</t>
  </si>
  <si>
    <t>8835233775</t>
  </si>
  <si>
    <t>8835234281</t>
  </si>
  <si>
    <t>00331335816</t>
  </si>
  <si>
    <t>LUIZA LINO DA SILVA</t>
  </si>
  <si>
    <t>85999052842</t>
  </si>
  <si>
    <t>85999052779</t>
  </si>
  <si>
    <t>1732223429</t>
  </si>
  <si>
    <t>00331341387</t>
  </si>
  <si>
    <t>JOSE ALVES DE MAGALHAES</t>
  </si>
  <si>
    <t>1931-03-07 00:00:00</t>
  </si>
  <si>
    <t>MARIA CRISTINA DE MAGALHAES</t>
  </si>
  <si>
    <t>85988682456</t>
  </si>
  <si>
    <t>8530814874</t>
  </si>
  <si>
    <t>8534912546</t>
  </si>
  <si>
    <t>rosivaol.alves@terra.com.br</t>
  </si>
  <si>
    <t>00331342359</t>
  </si>
  <si>
    <t>BL 1170 AP 104</t>
  </si>
  <si>
    <t>MARILENE DE CARVALHO</t>
  </si>
  <si>
    <t>FRANCISCA JOSE DE CARVALHO</t>
  </si>
  <si>
    <t>213315</t>
  </si>
  <si>
    <t>85986179440</t>
  </si>
  <si>
    <t>85986682105</t>
  </si>
  <si>
    <t>85992014681</t>
  </si>
  <si>
    <t>8532486005</t>
  </si>
  <si>
    <t>8534699397</t>
  </si>
  <si>
    <t>gleiton@originet.com.br</t>
  </si>
  <si>
    <t>00331346346</t>
  </si>
  <si>
    <t>SALA 603 604 60</t>
  </si>
  <si>
    <t>FRANCISCO THIAGO ROSEMBERG ALMEIDA DO NASCIMENTO</t>
  </si>
  <si>
    <t>ROSANGELA MARIA ALMEIDA SILVA</t>
  </si>
  <si>
    <t>85994139122</t>
  </si>
  <si>
    <t>85996835403</t>
  </si>
  <si>
    <t>13996535986</t>
  </si>
  <si>
    <t>8540128125</t>
  </si>
  <si>
    <t>diretoria@tcsolutionsti.com.br</t>
  </si>
  <si>
    <t>00331348390</t>
  </si>
  <si>
    <t>MARIA FLAVIA FREITAS DA SILVA MESQUITA</t>
  </si>
  <si>
    <t>MARIA LAUDI FREITAS DA SILVA</t>
  </si>
  <si>
    <t>20994805920</t>
  </si>
  <si>
    <t>85981693706</t>
  </si>
  <si>
    <t>85989144786</t>
  </si>
  <si>
    <t>85984356269</t>
  </si>
  <si>
    <t>fmesquita@coelce.com.br</t>
  </si>
  <si>
    <t>00331349361</t>
  </si>
  <si>
    <t>ELVIRA RIBEIRO MADEIRA</t>
  </si>
  <si>
    <t>EXPEDITA RODRIGUES RIBEIRO</t>
  </si>
  <si>
    <t>13160170194</t>
  </si>
  <si>
    <t>85988460670</t>
  </si>
  <si>
    <t>85986364424</t>
  </si>
  <si>
    <t>85988244850</t>
  </si>
  <si>
    <t>8532141304</t>
  </si>
  <si>
    <t>8532702222</t>
  </si>
  <si>
    <t>8532818201</t>
  </si>
  <si>
    <t>elviramadeira@gmail.com</t>
  </si>
  <si>
    <t>00331350378</t>
  </si>
  <si>
    <t>ADELINO AUGUSTO MONTEIRO</t>
  </si>
  <si>
    <t>1905-12-30 00:00:00</t>
  </si>
  <si>
    <t>8532791300</t>
  </si>
  <si>
    <t>glauber@iws.com.br</t>
  </si>
  <si>
    <t>00331376334</t>
  </si>
  <si>
    <t>EXPEDITO BANDEIRA MAGALHAES</t>
  </si>
  <si>
    <t>1922-06-30 00:00:00</t>
  </si>
  <si>
    <t>FRANCISCA BANDEIRA MAGALHAES</t>
  </si>
  <si>
    <t>8532272906</t>
  </si>
  <si>
    <t>8532272980</t>
  </si>
  <si>
    <t>smenezes@rio.nutecnet.com.br</t>
  </si>
  <si>
    <t>00331384353</t>
  </si>
  <si>
    <t>GOTARDO BEZERRA MARTINS</t>
  </si>
  <si>
    <t>AIDA BEZERRA MARTINS</t>
  </si>
  <si>
    <t>85987233763</t>
  </si>
  <si>
    <t>8532601817</t>
  </si>
  <si>
    <t>stoscruz@rio.nutecnet.com.br</t>
  </si>
  <si>
    <t>00331385830</t>
  </si>
  <si>
    <t>SITIO OURO PRETO SN SC</t>
  </si>
  <si>
    <t>JOSE ALVES DE SA</t>
  </si>
  <si>
    <t>EULALIA BALBINA DE JESUS</t>
  </si>
  <si>
    <t>1147123450</t>
  </si>
  <si>
    <t>1147129695</t>
  </si>
  <si>
    <t>00331388502</t>
  </si>
  <si>
    <t>RUA JOSE NOGUEIRA DE MELO 194</t>
  </si>
  <si>
    <t xml:space="preserve"> N SRA DO CARMO</t>
  </si>
  <si>
    <t>VICENCIA ALEXANDRE DA SILVA</t>
  </si>
  <si>
    <t>1150226991</t>
  </si>
  <si>
    <t>00331393344</t>
  </si>
  <si>
    <t>RYAN DA CUNHA MATOS</t>
  </si>
  <si>
    <t>1995-02-13 00:00:00</t>
  </si>
  <si>
    <t>ANA ROSA DA CUNHA MATOS</t>
  </si>
  <si>
    <t>85988443079</t>
  </si>
  <si>
    <t>85997383238</t>
  </si>
  <si>
    <t>8532352008</t>
  </si>
  <si>
    <t>ryan4586@hotmail.com</t>
  </si>
  <si>
    <t>00331404303</t>
  </si>
  <si>
    <t>JUCELINO DE SOUSA VALE</t>
  </si>
  <si>
    <t>1979-09-06 00:00:00</t>
  </si>
  <si>
    <t>MARIA DE LOURDES PEREIRA DE SOUSA</t>
  </si>
  <si>
    <t>86994730160</t>
  </si>
  <si>
    <t>00331410885</t>
  </si>
  <si>
    <t>FAZENDA TOURAO SN</t>
  </si>
  <si>
    <t>ANTONIO NUNES BESERRA</t>
  </si>
  <si>
    <t>FRANCISCA BESERRA DO VALE</t>
  </si>
  <si>
    <t>00331422387</t>
  </si>
  <si>
    <t>1928-01-17 00:00:00</t>
  </si>
  <si>
    <t>JOANA DOS SANTOS</t>
  </si>
  <si>
    <t>00331422468</t>
  </si>
  <si>
    <t>ARTURO BEZERRA ACIOLI TOSCANO</t>
  </si>
  <si>
    <t>MARIA NILA BEZERRA ACIOLI</t>
  </si>
  <si>
    <t>85987888205</t>
  </si>
  <si>
    <t>85987680008</t>
  </si>
  <si>
    <t>8532923427</t>
  </si>
  <si>
    <t>8533389144</t>
  </si>
  <si>
    <t>arturotozcano@oi.com.br</t>
  </si>
  <si>
    <t>00331441764</t>
  </si>
  <si>
    <t>MARIA MARQUES DE ARAUJO FIGUEIRA</t>
  </si>
  <si>
    <t>FRANCISCA MARQUES DE SOUSA</t>
  </si>
  <si>
    <t>85987561321</t>
  </si>
  <si>
    <t>85999850921</t>
  </si>
  <si>
    <t>85987707712</t>
  </si>
  <si>
    <t>8532245108</t>
  </si>
  <si>
    <t>8532246710</t>
  </si>
  <si>
    <t>mariamarquesaraujo@gmail.com</t>
  </si>
  <si>
    <t>00331444356</t>
  </si>
  <si>
    <t>AV TENENTE ALBANO 54</t>
  </si>
  <si>
    <t>CAUBI OTACIANO DE MENEZES</t>
  </si>
  <si>
    <t>15976012708</t>
  </si>
  <si>
    <t>00331447371</t>
  </si>
  <si>
    <t>JEAN CARLOS PEREIRA DA SILVA</t>
  </si>
  <si>
    <t>GENILDA MARIA PEREIRA</t>
  </si>
  <si>
    <t>13770327000194</t>
  </si>
  <si>
    <t>3250706</t>
  </si>
  <si>
    <t>13398204197</t>
  </si>
  <si>
    <t>88988148684</t>
  </si>
  <si>
    <t>88988814402</t>
  </si>
  <si>
    <t>88988181129</t>
  </si>
  <si>
    <t>8835116841</t>
  </si>
  <si>
    <t>8835116851</t>
  </si>
  <si>
    <t>jeanbiru_msn@hotmail.com</t>
  </si>
  <si>
    <t>00331448343</t>
  </si>
  <si>
    <t>DAYANA ROSSY DOS SANTOS SILVA</t>
  </si>
  <si>
    <t>RAIMUNDA ROSALBA DOS SANTOS SILVA</t>
  </si>
  <si>
    <t>08052305000159</t>
  </si>
  <si>
    <t>16137441734</t>
  </si>
  <si>
    <t>85989711060</t>
  </si>
  <si>
    <t>85991938355</t>
  </si>
  <si>
    <t>8530231069</t>
  </si>
  <si>
    <t>taxplan@msm.com.br</t>
  </si>
  <si>
    <t>00331461366</t>
  </si>
  <si>
    <t>DEBORAH RENATA TIMBO MOLINARI</t>
  </si>
  <si>
    <t>LIDUINA MARIA BARROS TIMBO</t>
  </si>
  <si>
    <t>13720215000129</t>
  </si>
  <si>
    <t>15065392270</t>
  </si>
  <si>
    <t>85991955475</t>
  </si>
  <si>
    <t>85992017955</t>
  </si>
  <si>
    <t>85988706282</t>
  </si>
  <si>
    <t>8532246993</t>
  </si>
  <si>
    <t>deborahmolinari@gmail.com</t>
  </si>
  <si>
    <t>00331463300</t>
  </si>
  <si>
    <t>R JUNDIAI 295</t>
  </si>
  <si>
    <t>CICERA LUCIANA DE OLIVEIRA</t>
  </si>
  <si>
    <t>VANIA MARIA DE OLIVEIRA</t>
  </si>
  <si>
    <t>8835117555</t>
  </si>
  <si>
    <t>00331465353</t>
  </si>
  <si>
    <t>LAURO NOGUEIRA MARCELO</t>
  </si>
  <si>
    <t>1914-08-28 00:00:00</t>
  </si>
  <si>
    <t>8534741735</t>
  </si>
  <si>
    <t>tibor@interclub.com.br</t>
  </si>
  <si>
    <t>00331472309</t>
  </si>
  <si>
    <t>HEVELINE CABRAL RAPOSO</t>
  </si>
  <si>
    <t>VERA ALICE CABRAL RAPOSO</t>
  </si>
  <si>
    <t>17715586000173</t>
  </si>
  <si>
    <t>13342629192</t>
  </si>
  <si>
    <t>85981866743</t>
  </si>
  <si>
    <t>85986829827</t>
  </si>
  <si>
    <t>85988755750</t>
  </si>
  <si>
    <t>8534814310</t>
  </si>
  <si>
    <t>hevelineka@hotmail.com</t>
  </si>
  <si>
    <t>00331482363</t>
  </si>
  <si>
    <t>60540755</t>
  </si>
  <si>
    <t>ANTONIO DO NASCIMENTO FERREIRA</t>
  </si>
  <si>
    <t>MARIA DE LOURDES DO NASCIMENTO FERREIRA</t>
  </si>
  <si>
    <t>07210172000139</t>
  </si>
  <si>
    <t>13295201195</t>
  </si>
  <si>
    <t>88981361155</t>
  </si>
  <si>
    <t>85997844740</t>
  </si>
  <si>
    <t>1120875026</t>
  </si>
  <si>
    <t>1120883117</t>
  </si>
  <si>
    <t>00331494370</t>
  </si>
  <si>
    <t>SHIRLENE AGUIAR DA SILVA</t>
  </si>
  <si>
    <t>MARIA CLEA AGUIAR DA SILVA</t>
  </si>
  <si>
    <t>13302796195</t>
  </si>
  <si>
    <t>85986512514</t>
  </si>
  <si>
    <t>85988372063</t>
  </si>
  <si>
    <t>85985092825</t>
  </si>
  <si>
    <t>8533427954</t>
  </si>
  <si>
    <t>shirleneaguiar@yahoo.com</t>
  </si>
  <si>
    <t>00331497395</t>
  </si>
  <si>
    <t>HAB PE ABDON VALERIO 20 QUADRA 02</t>
  </si>
  <si>
    <t>QUADRA 02</t>
  </si>
  <si>
    <t>ANA MARIA LOURENCO SANTOS</t>
  </si>
  <si>
    <t>ESTELITA LOURENCO DOS SANTOS</t>
  </si>
  <si>
    <t>1638005165</t>
  </si>
  <si>
    <t>00331503387</t>
  </si>
  <si>
    <t>R 26 DE MARCO</t>
  </si>
  <si>
    <t>WALMIR LUCAS MOREIRA</t>
  </si>
  <si>
    <t>MARIA LUCAS MOREIRA</t>
  </si>
  <si>
    <t>67992613867</t>
  </si>
  <si>
    <t>88988330255</t>
  </si>
  <si>
    <t>8532263976</t>
  </si>
  <si>
    <t>8836271214</t>
  </si>
  <si>
    <t>8836271238</t>
  </si>
  <si>
    <t>00331504359</t>
  </si>
  <si>
    <t>APT 1303</t>
  </si>
  <si>
    <t>BRISA LIMA PEREIRA</t>
  </si>
  <si>
    <t>ZILDA LIMA PEREIRA</t>
  </si>
  <si>
    <t>85988696250</t>
  </si>
  <si>
    <t>8532242889</t>
  </si>
  <si>
    <t>8532429809</t>
  </si>
  <si>
    <t>brisalp@gmail.com</t>
  </si>
  <si>
    <t>00331526328</t>
  </si>
  <si>
    <t>JOSIE DE FREITAS MARTINS JOTA</t>
  </si>
  <si>
    <t>INES DE FREITAS MARTINS</t>
  </si>
  <si>
    <t>85988897157</t>
  </si>
  <si>
    <t>85996223153</t>
  </si>
  <si>
    <t>8534591979</t>
  </si>
  <si>
    <t>josiejota@hotmail.com</t>
  </si>
  <si>
    <t>00331538334</t>
  </si>
  <si>
    <t>JULIO CARLOS MONTEIRO</t>
  </si>
  <si>
    <t>MARIA FRANCISCA MONTEIRO</t>
  </si>
  <si>
    <t>85910101264</t>
  </si>
  <si>
    <t>85910120456</t>
  </si>
  <si>
    <t>8532241240</t>
  </si>
  <si>
    <t>8532267043</t>
  </si>
  <si>
    <t>gloria@mandic.com.br</t>
  </si>
  <si>
    <t>00331554372</t>
  </si>
  <si>
    <t>MARIA AILA GADELHA LOPES</t>
  </si>
  <si>
    <t>1924-05-10 00:00:00</t>
  </si>
  <si>
    <t>85989301822</t>
  </si>
  <si>
    <t>85999129235</t>
  </si>
  <si>
    <t>85991331665</t>
  </si>
  <si>
    <t>8531045325</t>
  </si>
  <si>
    <t>8532644936</t>
  </si>
  <si>
    <t>8533186833</t>
  </si>
  <si>
    <t>drjoaquimantonio@hotmail.com</t>
  </si>
  <si>
    <t>00331560348</t>
  </si>
  <si>
    <t>RUA RU FIRMINO BARBOSA CORDEIRO</t>
  </si>
  <si>
    <t>ANA GUIOMAR PAIVA MARTINS</t>
  </si>
  <si>
    <t>ROCILDA PAIVA MARTINS</t>
  </si>
  <si>
    <t>07115629000126</t>
  </si>
  <si>
    <t>20387370786</t>
  </si>
  <si>
    <t>85985550092</t>
  </si>
  <si>
    <t>85985630222</t>
  </si>
  <si>
    <t>85981168176</t>
  </si>
  <si>
    <t>8533430875</t>
  </si>
  <si>
    <t>00331562391</t>
  </si>
  <si>
    <t>JOSE DE ANCHIETA LIMA</t>
  </si>
  <si>
    <t>ISAURO LOUREIRO DE SOUSA LIMA</t>
  </si>
  <si>
    <t>8532311624</t>
  </si>
  <si>
    <t>tiquinha@rio.nutecnet.com.br</t>
  </si>
  <si>
    <t>00331563363</t>
  </si>
  <si>
    <t>PEDRO MOREIRA</t>
  </si>
  <si>
    <t>CA 724</t>
  </si>
  <si>
    <t>ANTONIO WELLINGTON UCHOA NOGUEIRA</t>
  </si>
  <si>
    <t>MARIA SEMIRES UCHOA NOGUEIRA</t>
  </si>
  <si>
    <t>16086571431</t>
  </si>
  <si>
    <t>85991805399</t>
  </si>
  <si>
    <t>85981957408</t>
  </si>
  <si>
    <t>85989216300</t>
  </si>
  <si>
    <t>helintonskytv@hotmail.com</t>
  </si>
  <si>
    <t>00331570491</t>
  </si>
  <si>
    <t>BL A AP 104</t>
  </si>
  <si>
    <t>JOSE NEWTON BRAGA</t>
  </si>
  <si>
    <t>8532277291</t>
  </si>
  <si>
    <t>vbf@antares.com.br</t>
  </si>
  <si>
    <t>00331574306</t>
  </si>
  <si>
    <t>RUA LIDIA ALVES CAVALCANTE 61</t>
  </si>
  <si>
    <t xml:space="preserve"> PONTA DA SERRA</t>
  </si>
  <si>
    <t>JOAO FELIX VIEIRA</t>
  </si>
  <si>
    <t>GERARDA FELIX DE MENEZES</t>
  </si>
  <si>
    <t>85991773398</t>
  </si>
  <si>
    <t>8533772603</t>
  </si>
  <si>
    <t>00331574640</t>
  </si>
  <si>
    <t>BERNARDO FOLLY ANDRADE</t>
  </si>
  <si>
    <t>SONIA REGINA FOLLY ANDRADE</t>
  </si>
  <si>
    <t>12954539609</t>
  </si>
  <si>
    <t>85996349532</t>
  </si>
  <si>
    <t>21981819928</t>
  </si>
  <si>
    <t>21993799909</t>
  </si>
  <si>
    <t>2130821566</t>
  </si>
  <si>
    <t>bernardo.folly@yahoo.com</t>
  </si>
  <si>
    <t>00331585332</t>
  </si>
  <si>
    <t>RUA R ALOISIO SIQUEIRA</t>
  </si>
  <si>
    <t>IDALINA RODRIGUES MEDEIRO DE SOUZA</t>
  </si>
  <si>
    <t>1968-07-26 00:00:00</t>
  </si>
  <si>
    <t>MARIA RODRIGUES MEDEIROS</t>
  </si>
  <si>
    <t>85986079664</t>
  </si>
  <si>
    <t>88988783012</t>
  </si>
  <si>
    <t>88993323957</t>
  </si>
  <si>
    <t>graca@sti.com.br</t>
  </si>
  <si>
    <t>00331586304</t>
  </si>
  <si>
    <t>RUA SAO FRANCISCO DO PICI</t>
  </si>
  <si>
    <t>60511740</t>
  </si>
  <si>
    <t>FRANCISCO ALLAN DA COSTA</t>
  </si>
  <si>
    <t>MARIA ELENIR DA COSTA</t>
  </si>
  <si>
    <t>19253504000141</t>
  </si>
  <si>
    <t>20347960728</t>
  </si>
  <si>
    <t>85985064546</t>
  </si>
  <si>
    <t>85987415004</t>
  </si>
  <si>
    <t>85987791932</t>
  </si>
  <si>
    <t>00331589320</t>
  </si>
  <si>
    <t>MARIA STELA SANTOS LOPES</t>
  </si>
  <si>
    <t>1926-09-11 00:00:00</t>
  </si>
  <si>
    <t>MANOELA ALMEIDA DOS SANTOS</t>
  </si>
  <si>
    <t>85991180450</t>
  </si>
  <si>
    <t>85991180387</t>
  </si>
  <si>
    <t>8532277233</t>
  </si>
  <si>
    <t>glfreak@mandic.com.br</t>
  </si>
  <si>
    <t>00331593866</t>
  </si>
  <si>
    <t>RUA TAPYNARE</t>
  </si>
  <si>
    <t>60732645</t>
  </si>
  <si>
    <t>JESSE XAVIER DA SILVEIRA</t>
  </si>
  <si>
    <t>MARIA EURIDES DA SILVEIRA</t>
  </si>
  <si>
    <t>84988162380</t>
  </si>
  <si>
    <t>85988651415</t>
  </si>
  <si>
    <t>85996920772</t>
  </si>
  <si>
    <t>8534848888</t>
  </si>
  <si>
    <t>8534982902</t>
  </si>
  <si>
    <t>wagner@censa.com.br</t>
  </si>
  <si>
    <t>00331624176</t>
  </si>
  <si>
    <t>FLAVIANA FRANCISCA DA SILVA BEZERRA</t>
  </si>
  <si>
    <t>322505</t>
  </si>
  <si>
    <t>13377002196</t>
  </si>
  <si>
    <t>88993030733</t>
  </si>
  <si>
    <t>88998117303</t>
  </si>
  <si>
    <t>88999160190</t>
  </si>
  <si>
    <t>8831112820</t>
  </si>
  <si>
    <t>8836774254</t>
  </si>
  <si>
    <t>lcjpersonal@hotmail.com</t>
  </si>
  <si>
    <t>00331627353</t>
  </si>
  <si>
    <t>JANDIRO DE OLIVEIRA LIMA</t>
  </si>
  <si>
    <t>8532265823</t>
  </si>
  <si>
    <t>8534695731</t>
  </si>
  <si>
    <t>war@easyline.com.br</t>
  </si>
  <si>
    <t>00331634309</t>
  </si>
  <si>
    <t>ANA DAVI PEREIRA</t>
  </si>
  <si>
    <t>00331671336</t>
  </si>
  <si>
    <t>ST BUIRA</t>
  </si>
  <si>
    <t>RAIMUNDA MARQUES DA SILVA JORGE</t>
  </si>
  <si>
    <t>MARIA ALVES RODRIGUES</t>
  </si>
  <si>
    <t>88993420980</t>
  </si>
  <si>
    <t>88994943201</t>
  </si>
  <si>
    <t>2125707782</t>
  </si>
  <si>
    <t>00331678420</t>
  </si>
  <si>
    <t>FRANCISCO CHAGAS FERRER</t>
  </si>
  <si>
    <t>1935-02-11 00:00:00</t>
  </si>
  <si>
    <t>51984326135</t>
  </si>
  <si>
    <t>85986211340</t>
  </si>
  <si>
    <t>85999636326</t>
  </si>
  <si>
    <t>8532674066</t>
  </si>
  <si>
    <t>eloisacuratane@hotmail.com</t>
  </si>
  <si>
    <t>00331686368</t>
  </si>
  <si>
    <t>RUA MONSENHOR DOURADO</t>
  </si>
  <si>
    <t>60181345</t>
  </si>
  <si>
    <t>JOSE ANCHIETA MACEDO LEMOS</t>
  </si>
  <si>
    <t>85999822849</t>
  </si>
  <si>
    <t>85992099168</t>
  </si>
  <si>
    <t>85992099105</t>
  </si>
  <si>
    <t>8530653031</t>
  </si>
  <si>
    <t>8532347764</t>
  </si>
  <si>
    <t>8530862229</t>
  </si>
  <si>
    <t>omar.wagner@globo.com</t>
  </si>
  <si>
    <t>00331693305</t>
  </si>
  <si>
    <t>LOC DE CRATEUZINHO   0000</t>
  </si>
  <si>
    <t>LUCIA DE FATIMA GOMES DE SOUSA</t>
  </si>
  <si>
    <t>1954-06-06 00:00:00</t>
  </si>
  <si>
    <t>GERUIZ MARQUES</t>
  </si>
  <si>
    <t>88992219265</t>
  </si>
  <si>
    <t>88992727762</t>
  </si>
  <si>
    <t>88994037206</t>
  </si>
  <si>
    <t>00331697300</t>
  </si>
  <si>
    <t>LOC DE ACUDINHO    0</t>
  </si>
  <si>
    <t>MARIA DILURDES AMBROSIO</t>
  </si>
  <si>
    <t>FRANCISCA AMBROSIO</t>
  </si>
  <si>
    <t>88992059670</t>
  </si>
  <si>
    <t>88994637536</t>
  </si>
  <si>
    <t>8836173110</t>
  </si>
  <si>
    <t>00331699346</t>
  </si>
  <si>
    <t>61603205</t>
  </si>
  <si>
    <t>JOSE MARCIO DUARTE DA COSTA</t>
  </si>
  <si>
    <t>SANURA MOREIRA DUARTE</t>
  </si>
  <si>
    <t>85985916364</t>
  </si>
  <si>
    <t>85985143496</t>
  </si>
  <si>
    <t>85985638705</t>
  </si>
  <si>
    <t>8533426791</t>
  </si>
  <si>
    <t>00331702312</t>
  </si>
  <si>
    <t>MARIA ALICE DA SILVA NASCIMENTO</t>
  </si>
  <si>
    <t>1943-05-19 00:00:00</t>
  </si>
  <si>
    <t>LUIZA TEIXEIRA DA SILVA</t>
  </si>
  <si>
    <t>85987253655</t>
  </si>
  <si>
    <t>85988757438</t>
  </si>
  <si>
    <t>12988886753</t>
  </si>
  <si>
    <t>00331709325</t>
  </si>
  <si>
    <t>CURIMATAN SN 01</t>
  </si>
  <si>
    <t>FRANCISCO DAS CHAGAS RIBEIRO GOMES</t>
  </si>
  <si>
    <t>FIRMINA GOMES DE ARAUJO</t>
  </si>
  <si>
    <t>48988423394</t>
  </si>
  <si>
    <t>00331731339</t>
  </si>
  <si>
    <t>1969-11-17 00:00:00</t>
  </si>
  <si>
    <t>IDELZUITE RODRIGUES LIMA</t>
  </si>
  <si>
    <t>1733429147</t>
  </si>
  <si>
    <t>00331740320</t>
  </si>
  <si>
    <t>MURILO LEITE DOS SANTOS LIMA</t>
  </si>
  <si>
    <t>1919-03-25 00:00:00</t>
  </si>
  <si>
    <t>LIDIA LEITE DOS SANTOS</t>
  </si>
  <si>
    <t>8532272473</t>
  </si>
  <si>
    <t>glauber@plugnet.com.br</t>
  </si>
  <si>
    <t>00331741806</t>
  </si>
  <si>
    <t>RUA CONEGO EDUARDO ARARIPE</t>
  </si>
  <si>
    <t>MARIA VALDELICE NOGUEIRA DOS SANTOS</t>
  </si>
  <si>
    <t>85991949856</t>
  </si>
  <si>
    <t>85991011238</t>
  </si>
  <si>
    <t>1124364165</t>
  </si>
  <si>
    <t>8533483681</t>
  </si>
  <si>
    <t>glauber@logica.com.br</t>
  </si>
  <si>
    <t>00331783304</t>
  </si>
  <si>
    <t>RUA JULIA VIEIRA</t>
  </si>
  <si>
    <t>JOSE OLIVEIRA LIMA</t>
  </si>
  <si>
    <t>85988376738</t>
  </si>
  <si>
    <t>85988376675</t>
  </si>
  <si>
    <t>6536829914</t>
  </si>
  <si>
    <t>8532911268</t>
  </si>
  <si>
    <t>graciele@hipernet.com.br</t>
  </si>
  <si>
    <t>00331793369</t>
  </si>
  <si>
    <t>VEREDA DO ZUZA SN TIMONHA</t>
  </si>
  <si>
    <t>ANTONIO JOSE VASCONCELOS</t>
  </si>
  <si>
    <t>1951-09-29 00:00:00</t>
  </si>
  <si>
    <t>AUGUSTA MARIA DA CONCEICAO</t>
  </si>
  <si>
    <t>88988093764</t>
  </si>
  <si>
    <t>00331805391</t>
  </si>
  <si>
    <t>ROBERTO TEODORO DE ALBUQUERQUE</t>
  </si>
  <si>
    <t>HONORINA ALBUQUERQUE DE AGUIAR</t>
  </si>
  <si>
    <t>8532233889</t>
  </si>
  <si>
    <t>zooropa@fst.com.br</t>
  </si>
  <si>
    <t>00331807335</t>
  </si>
  <si>
    <t>61905180</t>
  </si>
  <si>
    <t>88999392315</t>
  </si>
  <si>
    <t>88988189592</t>
  </si>
  <si>
    <t>88988692882</t>
  </si>
  <si>
    <t>00331809389</t>
  </si>
  <si>
    <t>PC CLOVIS BEVILAQUA</t>
  </si>
  <si>
    <t>GEOVA ISAIAS DE CARVALHO</t>
  </si>
  <si>
    <t>1971-06-08 00:00:00</t>
  </si>
  <si>
    <t>ROSA LOPES DE CARVALHO</t>
  </si>
  <si>
    <t>04377652000109</t>
  </si>
  <si>
    <t>20924869601</t>
  </si>
  <si>
    <t>88992300865</t>
  </si>
  <si>
    <t>88988251274</t>
  </si>
  <si>
    <t>8836325055</t>
  </si>
  <si>
    <t>mayky95@hotmail.com</t>
  </si>
  <si>
    <t>00331813300</t>
  </si>
  <si>
    <t>EVANIO DE BARROS LIMA</t>
  </si>
  <si>
    <t>LAURINDA ALCANTARA LIMA</t>
  </si>
  <si>
    <t>85985028501</t>
  </si>
  <si>
    <t>85985402834</t>
  </si>
  <si>
    <t>85989629684</t>
  </si>
  <si>
    <t>8532746898</t>
  </si>
  <si>
    <t>00331816326</t>
  </si>
  <si>
    <t>MARIA NILZA VILANOVA DA SILVA</t>
  </si>
  <si>
    <t>1959-03-29 00:00:00</t>
  </si>
  <si>
    <t>ALITA SILVA VILANOVA</t>
  </si>
  <si>
    <t>88988220654</t>
  </si>
  <si>
    <t>88988229246</t>
  </si>
  <si>
    <t>88992066096</t>
  </si>
  <si>
    <t>8532948334</t>
  </si>
  <si>
    <t>00331819341</t>
  </si>
  <si>
    <t>WELLINGTON DA SILVA LIMA</t>
  </si>
  <si>
    <t>MARIA ZELIA BELEM SILVA LIMA</t>
  </si>
  <si>
    <t>88988176343</t>
  </si>
  <si>
    <t>88988235992</t>
  </si>
  <si>
    <t>88997109786</t>
  </si>
  <si>
    <t>8830852959</t>
  </si>
  <si>
    <t>8835125210</t>
  </si>
  <si>
    <t>00331822300</t>
  </si>
  <si>
    <t>CHRISTIANNE KELLY SOARES DOS SANTOS DE ABREU</t>
  </si>
  <si>
    <t>MARIA SOARES DOS SANTOS</t>
  </si>
  <si>
    <t>16387095817</t>
  </si>
  <si>
    <t>88992185829</t>
  </si>
  <si>
    <t>85992165879</t>
  </si>
  <si>
    <t>88981048552</t>
  </si>
  <si>
    <t>8835116002</t>
  </si>
  <si>
    <t>8835722118</t>
  </si>
  <si>
    <t>christiannekelly@hotmail.com</t>
  </si>
  <si>
    <t>00331825317</t>
  </si>
  <si>
    <t>RUA PAPA JOAO PAULO II</t>
  </si>
  <si>
    <t>CRISTIANO RAMALHO PEREIRA</t>
  </si>
  <si>
    <t>MARLUCE PEREIRA</t>
  </si>
  <si>
    <t>88988210595</t>
  </si>
  <si>
    <t>8835722169</t>
  </si>
  <si>
    <t>8835728180</t>
  </si>
  <si>
    <t>00331837323</t>
  </si>
  <si>
    <t>RAQUEL FERREIRA DA SILVA</t>
  </si>
  <si>
    <t>88981128862</t>
  </si>
  <si>
    <t>88988448604</t>
  </si>
  <si>
    <t>88992934822</t>
  </si>
  <si>
    <t>8835716621</t>
  </si>
  <si>
    <t>glauco@dialdata.com.br</t>
  </si>
  <si>
    <t>00331855305</t>
  </si>
  <si>
    <t>RUA ANTONIO GOMES DA SILVA</t>
  </si>
  <si>
    <t>63043590</t>
  </si>
  <si>
    <t>CICERO ROQUE DOS SANTOS</t>
  </si>
  <si>
    <t>1977-09-10 00:00:00</t>
  </si>
  <si>
    <t>MARIA CONCEICAO BARBOSA</t>
  </si>
  <si>
    <t>17481561000152</t>
  </si>
  <si>
    <t>20102218964</t>
  </si>
  <si>
    <t>88988712332</t>
  </si>
  <si>
    <t>88981099136</t>
  </si>
  <si>
    <t>88981099856</t>
  </si>
  <si>
    <t>00331856387</t>
  </si>
  <si>
    <t>R BETA</t>
  </si>
  <si>
    <t>LOT BAIRRO DONA AFRA</t>
  </si>
  <si>
    <t>CLAZER MATOS LOPES</t>
  </si>
  <si>
    <t>REGINA TEIXEIRA LOPES</t>
  </si>
  <si>
    <t>8533531528</t>
  </si>
  <si>
    <t>8834113624</t>
  </si>
  <si>
    <t>gladys@sol.com.br</t>
  </si>
  <si>
    <t>00331861380</t>
  </si>
  <si>
    <t>RUA FRANCISCO MARTINS DE SOUZA</t>
  </si>
  <si>
    <t>2794</t>
  </si>
  <si>
    <t>63046510</t>
  </si>
  <si>
    <t>ANTONIA MARCOS DA SILVA</t>
  </si>
  <si>
    <t>MARIA DIVINA DA ANUNCIACAO</t>
  </si>
  <si>
    <t>88992637653</t>
  </si>
  <si>
    <t>88999853837</t>
  </si>
  <si>
    <t>88999853774</t>
  </si>
  <si>
    <t>00331873397</t>
  </si>
  <si>
    <t>RUA MANOEL TAVARES LOPES</t>
  </si>
  <si>
    <t>MARIA TEREZA DE OLIVEIRA</t>
  </si>
  <si>
    <t>88988778022</t>
  </si>
  <si>
    <t>88981491816</t>
  </si>
  <si>
    <t>88988510065</t>
  </si>
  <si>
    <t>00331889552</t>
  </si>
  <si>
    <t>R NW-09</t>
  </si>
  <si>
    <t>61655590</t>
  </si>
  <si>
    <t>RODRIGO DOS SANTOS</t>
  </si>
  <si>
    <t>1979-06-22 00:00:00</t>
  </si>
  <si>
    <t>MARIA ANANIAS DOS SANTOS</t>
  </si>
  <si>
    <t>75999032543</t>
  </si>
  <si>
    <t>75998123575</t>
  </si>
  <si>
    <t>00331894394</t>
  </si>
  <si>
    <t>JOAO MARCOS SOARES DE LIMA</t>
  </si>
  <si>
    <t>MARIA EUNICE SOARES LIMA</t>
  </si>
  <si>
    <t>88981086675</t>
  </si>
  <si>
    <t>88988026578</t>
  </si>
  <si>
    <t>88988112769</t>
  </si>
  <si>
    <t>8835126217</t>
  </si>
  <si>
    <t>www.joaomarximo@yahoo.com</t>
  </si>
  <si>
    <t>00331902320</t>
  </si>
  <si>
    <t>ANTONIO OLIDIO LINHARES</t>
  </si>
  <si>
    <t>ANA MARTINS LINHARES</t>
  </si>
  <si>
    <t>8532255224</t>
  </si>
  <si>
    <t>00331904373</t>
  </si>
  <si>
    <t>JOANA RAFAELY CARDOSO MATIAS</t>
  </si>
  <si>
    <t>MARIA ELIECE CARDOSO MATIAS</t>
  </si>
  <si>
    <t>88988216288</t>
  </si>
  <si>
    <t>88988779517</t>
  </si>
  <si>
    <t>88988796344</t>
  </si>
  <si>
    <t>8835125842</t>
  </si>
  <si>
    <t>00331905345</t>
  </si>
  <si>
    <t>RUA CORONEL FILEMON TELES</t>
  </si>
  <si>
    <t>63030280</t>
  </si>
  <si>
    <t>MARLENE GONCALVES DE ALMEIDA GRANGEIRO</t>
  </si>
  <si>
    <t>RITA MARIA DE ALMEIDA</t>
  </si>
  <si>
    <t>88988411786</t>
  </si>
  <si>
    <t>8830851314</t>
  </si>
  <si>
    <t>8835714284</t>
  </si>
  <si>
    <t>8835718250</t>
  </si>
  <si>
    <t>klebsonalmeida55@hotmail.com</t>
  </si>
  <si>
    <t>00331937387</t>
  </si>
  <si>
    <t>QU NORTE BL H AP 203</t>
  </si>
  <si>
    <t>JOAO DE SANTIAGO LIMA</t>
  </si>
  <si>
    <t>8534695603</t>
  </si>
  <si>
    <t>8834111293</t>
  </si>
  <si>
    <t>graca@netpoint.com.br</t>
  </si>
  <si>
    <t>00331945304</t>
  </si>
  <si>
    <t>FIRMINO BARBOSA DA LUZ</t>
  </si>
  <si>
    <t>LUIZA ROCHA DA LUZ</t>
  </si>
  <si>
    <t>85992025032</t>
  </si>
  <si>
    <t>85981727412</t>
  </si>
  <si>
    <t>8530912643</t>
  </si>
  <si>
    <t>8532381705</t>
  </si>
  <si>
    <t>greenleaves@uol.com.br</t>
  </si>
  <si>
    <t>00331953315</t>
  </si>
  <si>
    <t>62999376539</t>
  </si>
  <si>
    <t>8532357283</t>
  </si>
  <si>
    <t>gleiton@mandic.com.br</t>
  </si>
  <si>
    <t>00331970325</t>
  </si>
  <si>
    <t>JESUS COSTA LIMA</t>
  </si>
  <si>
    <t>6133661351</t>
  </si>
  <si>
    <t>8532637255</t>
  </si>
  <si>
    <t>marcostoth@bol.com.br</t>
  </si>
  <si>
    <t>00331988372</t>
  </si>
  <si>
    <t>AP 01BL A</t>
  </si>
  <si>
    <t>DIOGO FERREIRA LIMA</t>
  </si>
  <si>
    <t>8530882087</t>
  </si>
  <si>
    <t>8534639010</t>
  </si>
  <si>
    <t>carlosrigno@hotmail.com</t>
  </si>
  <si>
    <t>00332020363</t>
  </si>
  <si>
    <t>GERALDO DANIEL DE LIMA</t>
  </si>
  <si>
    <t>MARIA DANIEL DE LIMA</t>
  </si>
  <si>
    <t>85987556217</t>
  </si>
  <si>
    <t>85988612990</t>
  </si>
  <si>
    <t>85997544366</t>
  </si>
  <si>
    <t>8533840497</t>
  </si>
  <si>
    <t>8533840744</t>
  </si>
  <si>
    <t>00332034313</t>
  </si>
  <si>
    <t>RUA MANUEL RUFINO DE OLIVEIRA 154</t>
  </si>
  <si>
    <t>MARIA ELIEDE DE SOUSA</t>
  </si>
  <si>
    <t>1970-02-04 00:00:00</t>
  </si>
  <si>
    <t>MARIA MERCE DE SOUSA</t>
  </si>
  <si>
    <t>88993587959</t>
  </si>
  <si>
    <t>88994158392</t>
  </si>
  <si>
    <t>00332038300</t>
  </si>
  <si>
    <t>RAIMUNDO ALVES DE LIMA</t>
  </si>
  <si>
    <t>1928-08-01 00:00:00</t>
  </si>
  <si>
    <t>MARIA PAZ DE LIMA</t>
  </si>
  <si>
    <t>85988335850</t>
  </si>
  <si>
    <t>85988335787</t>
  </si>
  <si>
    <t>8532961406</t>
  </si>
  <si>
    <t>gleiton@dialdata.com.br</t>
  </si>
  <si>
    <t>00332039382</t>
  </si>
  <si>
    <t>ANA PAULA ABRANTES COELHO</t>
  </si>
  <si>
    <t>RIVALDA ABRANTES DE BRITO</t>
  </si>
  <si>
    <t>85989089378</t>
  </si>
  <si>
    <t>85999312329</t>
  </si>
  <si>
    <t>85991051935</t>
  </si>
  <si>
    <t>estiloanaabrantes@outlook.com</t>
  </si>
  <si>
    <t>00332045358</t>
  </si>
  <si>
    <t>SITIO VARZEA DOS CORNELIOS</t>
  </si>
  <si>
    <t>FRANCIVALDO DE SOUSA SILVA</t>
  </si>
  <si>
    <t>MARIA MEDINO DE SOUSA SILVA</t>
  </si>
  <si>
    <t>88993579713</t>
  </si>
  <si>
    <t>88994917522</t>
  </si>
  <si>
    <t>88992187823</t>
  </si>
  <si>
    <t>00332046320</t>
  </si>
  <si>
    <t>PINUNGA SN</t>
  </si>
  <si>
    <t>JOAO VIRIATO DE LIMA</t>
  </si>
  <si>
    <t>1920-07-15 00:00:00</t>
  </si>
  <si>
    <t>FRANCISCA MONTERIO DE LIMA</t>
  </si>
  <si>
    <t>8532242473</t>
  </si>
  <si>
    <t>mviviane@hotmail.com</t>
  </si>
  <si>
    <t>00332048888</t>
  </si>
  <si>
    <t>OLHO DAGUA DOS PRETOS SN</t>
  </si>
  <si>
    <t>FRANCISCO NUNES DE OLIVEIRA</t>
  </si>
  <si>
    <t>FELICIDADE MARIA DE OLIVEIRA</t>
  </si>
  <si>
    <t>82988172285</t>
  </si>
  <si>
    <t>1141217666</t>
  </si>
  <si>
    <t>00332050190</t>
  </si>
  <si>
    <t>RUA ANTONIO DE OLIVEIRA 716</t>
  </si>
  <si>
    <t xml:space="preserve"> BALNEARIO</t>
  </si>
  <si>
    <t>ANTONIO ERNESTO GOMES</t>
  </si>
  <si>
    <t>1977-09-16 00:00:00</t>
  </si>
  <si>
    <t>MARIA TEXEIRA GOMES</t>
  </si>
  <si>
    <t>6134273102</t>
  </si>
  <si>
    <t>00332051323</t>
  </si>
  <si>
    <t>MARIA VERA ROCHA</t>
  </si>
  <si>
    <t>MARIA CELESTE DOS SANTOS</t>
  </si>
  <si>
    <t>6133614091</t>
  </si>
  <si>
    <t>00332054349</t>
  </si>
  <si>
    <t>GERALDO PAZ LIMA</t>
  </si>
  <si>
    <t>1925-11-08 00:00:00</t>
  </si>
  <si>
    <t>CLOTILDE OVIDIO PAZ</t>
  </si>
  <si>
    <t>85987378813</t>
  </si>
  <si>
    <t>8532893689</t>
  </si>
  <si>
    <t>8534934435</t>
  </si>
  <si>
    <t>geraldo_paz_lima@hotmail.com</t>
  </si>
  <si>
    <t>00332062368</t>
  </si>
  <si>
    <t>LUIZ AUGUSTO DE LIMA</t>
  </si>
  <si>
    <t>IZABEL CAVALCANTE DE ARAUJO</t>
  </si>
  <si>
    <t>85988576460</t>
  </si>
  <si>
    <t>8531016048</t>
  </si>
  <si>
    <t>8532362265</t>
  </si>
  <si>
    <t>lima611@gmail.com</t>
  </si>
  <si>
    <t>00332124304</t>
  </si>
  <si>
    <t>SITIO FAZENDINHA SN CX POSTAL 35</t>
  </si>
  <si>
    <t>RAIMUNDA SOUSA DE MEDEIROS</t>
  </si>
  <si>
    <t>1954-01-03 00:00:00</t>
  </si>
  <si>
    <t>JOSEFA FLORENCIO DA SILVA</t>
  </si>
  <si>
    <t>11996460150</t>
  </si>
  <si>
    <t>00332127320</t>
  </si>
  <si>
    <t>CLAUDIO REGO LIMA</t>
  </si>
  <si>
    <t>gleiton@alphanet.com.br</t>
  </si>
  <si>
    <t>00332128300</t>
  </si>
  <si>
    <t>R ANTONIA DE MORAIS FEITOSA</t>
  </si>
  <si>
    <t>ANTONIA PEREIRA DE ARAUJO CASTRO</t>
  </si>
  <si>
    <t>1958-06-07 00:00:00</t>
  </si>
  <si>
    <t>FRANCISCA NUNES PEREIRA</t>
  </si>
  <si>
    <t>8835241362</t>
  </si>
  <si>
    <t>00332129373</t>
  </si>
  <si>
    <t>JOSE VALDO DA SILVA</t>
  </si>
  <si>
    <t>MAKRINA ALVES DA SILVA</t>
  </si>
  <si>
    <t>00332135349</t>
  </si>
  <si>
    <t>FRANCISCO ARNAUD BEZERRA LOPES</t>
  </si>
  <si>
    <t>MARIA BEZERRA LOPES</t>
  </si>
  <si>
    <t>54991322700</t>
  </si>
  <si>
    <t>85988791099</t>
  </si>
  <si>
    <t>8532254584</t>
  </si>
  <si>
    <t>8532893039</t>
  </si>
  <si>
    <t>8534913227</t>
  </si>
  <si>
    <t>gleide@alphanet.com.br</t>
  </si>
  <si>
    <t>00332136310</t>
  </si>
  <si>
    <t>R A 161</t>
  </si>
  <si>
    <t>NEIVA MARIA DE LIMA LUZ</t>
  </si>
  <si>
    <t>MARIA DA CONCEICAO DE LIMA LUZ</t>
  </si>
  <si>
    <t>50318302000180</t>
  </si>
  <si>
    <t>23611808411</t>
  </si>
  <si>
    <t>88992722756</t>
  </si>
  <si>
    <t>11981036134</t>
  </si>
  <si>
    <t>12981756762</t>
  </si>
  <si>
    <t>00332151387</t>
  </si>
  <si>
    <t>RAIMUNDO PEREIRA LIMA</t>
  </si>
  <si>
    <t>1934-09-07 00:00:00</t>
  </si>
  <si>
    <t>8532285275</t>
  </si>
  <si>
    <t>abiodamas@hotmail.com</t>
  </si>
  <si>
    <t>00332153320</t>
  </si>
  <si>
    <t>REVEDOR</t>
  </si>
  <si>
    <t>DOMINGOS FERNANDES DA SILVA</t>
  </si>
  <si>
    <t>86981368988</t>
  </si>
  <si>
    <t>00332156508</t>
  </si>
  <si>
    <t>AV BULEVAR III</t>
  </si>
  <si>
    <t>60866305</t>
  </si>
  <si>
    <t>MARIVALDO ALVES QUARESMA</t>
  </si>
  <si>
    <t>1980-12-27 00:00:00</t>
  </si>
  <si>
    <t>MARILENE ALVES DA SILVA</t>
  </si>
  <si>
    <t>86747664000134</t>
  </si>
  <si>
    <t>12673714040</t>
  </si>
  <si>
    <t>35997599854</t>
  </si>
  <si>
    <t>35999538714</t>
  </si>
  <si>
    <t>73988184641</t>
  </si>
  <si>
    <t>7332512654</t>
  </si>
  <si>
    <t>8534879377</t>
  </si>
  <si>
    <t>7332512883</t>
  </si>
  <si>
    <t>marioquaresma1980@gmail.com</t>
  </si>
  <si>
    <t>00332157318</t>
  </si>
  <si>
    <t>SITIO ALTO LINDO SN</t>
  </si>
  <si>
    <t>MANOEL GOMES DE AZEVEDO</t>
  </si>
  <si>
    <t>1945-07-26 00:00:00</t>
  </si>
  <si>
    <t>JOANA GOMES DO NASCIMENTO</t>
  </si>
  <si>
    <t>00332169324</t>
  </si>
  <si>
    <t>CHAPADA AGROVILA</t>
  </si>
  <si>
    <t>MARIA JOSE DE SOUSA SILVEIRA</t>
  </si>
  <si>
    <t>MARIA RIBEIRO DE SOUSA</t>
  </si>
  <si>
    <t>brunasaomiguel@linkbr.com.br</t>
  </si>
  <si>
    <t>00332161340</t>
  </si>
  <si>
    <t>ST REVEDOR SN</t>
  </si>
  <si>
    <t>FRANCISCO ALVES FERNANDES</t>
  </si>
  <si>
    <t>ISABEL MARIA ALVES</t>
  </si>
  <si>
    <t>00332173356</t>
  </si>
  <si>
    <t>FRANCISCO CARLOS ALVES RAMOS</t>
  </si>
  <si>
    <t>MARIA DA CONCEICAO ALVES RAMOS</t>
  </si>
  <si>
    <t>261720</t>
  </si>
  <si>
    <t>16236989460</t>
  </si>
  <si>
    <t>85987842370</t>
  </si>
  <si>
    <t>85999360610</t>
  </si>
  <si>
    <t>8532604403</t>
  </si>
  <si>
    <t>carlosrussoalves@hotmail.com</t>
  </si>
  <si>
    <t>00332174328</t>
  </si>
  <si>
    <t>KARILA LOIOLA PEREIRA</t>
  </si>
  <si>
    <t>JESUITA LOIOLA PEREIRA</t>
  </si>
  <si>
    <t>13953943196</t>
  </si>
  <si>
    <t>85988980666</t>
  </si>
  <si>
    <t>85981478616</t>
  </si>
  <si>
    <t>8532610264</t>
  </si>
  <si>
    <t>karilaloiola@yahoo.com.br</t>
  </si>
  <si>
    <t>00332182347</t>
  </si>
  <si>
    <t>BEATA JOSE DA CRUZ 82</t>
  </si>
  <si>
    <t>TEREZINHA GOMES DE BRITO</t>
  </si>
  <si>
    <t>1955-07-09 00:00:00</t>
  </si>
  <si>
    <t>88988650024</t>
  </si>
  <si>
    <t>88988120078</t>
  </si>
  <si>
    <t>00332208320</t>
  </si>
  <si>
    <t>RAIMUNDO JOSE DE LIMA</t>
  </si>
  <si>
    <t>MARIA DEODORO VIANA</t>
  </si>
  <si>
    <t>85988351094</t>
  </si>
  <si>
    <t>85988627358</t>
  </si>
  <si>
    <t>85996729225</t>
  </si>
  <si>
    <t>8532959628</t>
  </si>
  <si>
    <t>siemens_175@hotmail.com</t>
  </si>
  <si>
    <t>00332246337</t>
  </si>
  <si>
    <t>60765040</t>
  </si>
  <si>
    <t>ANTONIO JUNIOR DANTAS DA SILVA</t>
  </si>
  <si>
    <t>MARIA ELYZONETE DANTAS</t>
  </si>
  <si>
    <t>13164665813</t>
  </si>
  <si>
    <t>88994442754</t>
  </si>
  <si>
    <t>88996494516</t>
  </si>
  <si>
    <t>1155893234</t>
  </si>
  <si>
    <t>8534841005</t>
  </si>
  <si>
    <t>antoniojunior@bol.com.br</t>
  </si>
  <si>
    <t>00332255328</t>
  </si>
  <si>
    <t>SITIO TUNCAS</t>
  </si>
  <si>
    <t>ESPEDITO FERNANDES DA SILVA</t>
  </si>
  <si>
    <t>1127210820</t>
  </si>
  <si>
    <t>4133612741</t>
  </si>
  <si>
    <t>00332259315</t>
  </si>
  <si>
    <t>RUA DONA MARIA INACIO GURGEL</t>
  </si>
  <si>
    <t>60871830</t>
  </si>
  <si>
    <t>JOSE VIDAL DE LIMA</t>
  </si>
  <si>
    <t>1919-08-30 00:00:00</t>
  </si>
  <si>
    <t>MARIA INGRACA DE LIMA</t>
  </si>
  <si>
    <t>8532761140</t>
  </si>
  <si>
    <t>adriano@virtual.com.br</t>
  </si>
  <si>
    <t>00332267334</t>
  </si>
  <si>
    <t>1928-01-27 00:00:00</t>
  </si>
  <si>
    <t>8534914092</t>
  </si>
  <si>
    <t>adriano@whouse.com.br</t>
  </si>
  <si>
    <t>00332305368</t>
  </si>
  <si>
    <t>JOSE MOREIRA LIMA</t>
  </si>
  <si>
    <t>1931-11-10 00:00:00</t>
  </si>
  <si>
    <t>MARIA CORREIA DOS REIS</t>
  </si>
  <si>
    <t>14981717933</t>
  </si>
  <si>
    <t>85987144665</t>
  </si>
  <si>
    <t>8532673996</t>
  </si>
  <si>
    <t>00332313387</t>
  </si>
  <si>
    <t>RUA PEDRA BRANCA</t>
  </si>
  <si>
    <t>60135110</t>
  </si>
  <si>
    <t>IDEMAR GONCALVES LEMOS</t>
  </si>
  <si>
    <t>1935-06-01 00:00:00</t>
  </si>
  <si>
    <t>TEREZA DE OLIVEIRA LIMA</t>
  </si>
  <si>
    <t>8532316867</t>
  </si>
  <si>
    <t>gpa@globalvip.com.br</t>
  </si>
  <si>
    <t>00332315320</t>
  </si>
  <si>
    <t>MAZAGAO 2</t>
  </si>
  <si>
    <t>MARIA DO CARMO FELIPE COSTA</t>
  </si>
  <si>
    <t>1951-06-21 00:00:00</t>
  </si>
  <si>
    <t>MARIA CAVALCANTE</t>
  </si>
  <si>
    <t>1125139205</t>
  </si>
  <si>
    <t>00332318346</t>
  </si>
  <si>
    <t>RUA TORROES ZONA RURAL SN</t>
  </si>
  <si>
    <t>JOSE ROSALBO BRAGA AZEVEDO GOMES</t>
  </si>
  <si>
    <t>MARIA DE LOURDES BRAGA AZEVEDO GOMES</t>
  </si>
  <si>
    <t>88993782751</t>
  </si>
  <si>
    <t>88981157787</t>
  </si>
  <si>
    <t>8836675037</t>
  </si>
  <si>
    <t>8836678107</t>
  </si>
  <si>
    <t>rosalbo.b12@hotmail.com</t>
  </si>
  <si>
    <t>00332322378</t>
  </si>
  <si>
    <t>TEREZA JOANA LEITE</t>
  </si>
  <si>
    <t>1953-10-07 00:00:00</t>
  </si>
  <si>
    <t>JOANA ROZA DE SOUZA</t>
  </si>
  <si>
    <t>1433429630</t>
  </si>
  <si>
    <t>00332323340</t>
  </si>
  <si>
    <t>SANDRA REGINA SOARES MAIA</t>
  </si>
  <si>
    <t>1977-05-09 00:00:00</t>
  </si>
  <si>
    <t>MARIA SOARES MAIA</t>
  </si>
  <si>
    <t>88996030964</t>
  </si>
  <si>
    <t>88992278580</t>
  </si>
  <si>
    <t>8834201121</t>
  </si>
  <si>
    <t>8834235723</t>
  </si>
  <si>
    <t>gmc.g3@hotmail.com</t>
  </si>
  <si>
    <t>00332332330</t>
  </si>
  <si>
    <t>RUA ANTONIO TIMBO SN</t>
  </si>
  <si>
    <t>MARIA DO CARMO DOS SANTOS SILVA</t>
  </si>
  <si>
    <t>INACIA MACEDO DE SOUSA</t>
  </si>
  <si>
    <t>00332333302</t>
  </si>
  <si>
    <t>MATO VERDE 00</t>
  </si>
  <si>
    <t>MARIA BEZERRA FERNANDES</t>
  </si>
  <si>
    <t>1955-06-14 00:00:00</t>
  </si>
  <si>
    <t>ANTONIA FERNANDES MACHADO</t>
  </si>
  <si>
    <t>88988225432</t>
  </si>
  <si>
    <t>88988122756</t>
  </si>
  <si>
    <t>88988122693</t>
  </si>
  <si>
    <t>00332334384</t>
  </si>
  <si>
    <t xml:space="preserve"> SITIO POCO DA CR</t>
  </si>
  <si>
    <t>ESPEDITO JACINTO LOURENCO</t>
  </si>
  <si>
    <t>MARIA LEONARDA DA CONCEICAO</t>
  </si>
  <si>
    <t>00332348334</t>
  </si>
  <si>
    <t>JOSE HENRIQUE LEITE</t>
  </si>
  <si>
    <t>ARACI HENRIQUE LEITE</t>
  </si>
  <si>
    <t>8532431167</t>
  </si>
  <si>
    <t>brasil@gsite.com.br</t>
  </si>
  <si>
    <t>00332364372</t>
  </si>
  <si>
    <t>MIGUEL FERNANDES LEITE</t>
  </si>
  <si>
    <t>MARIA FERNANDES DA CONCEICAO</t>
  </si>
  <si>
    <t>8532262945</t>
  </si>
  <si>
    <t>adriana@netyet.com.br</t>
  </si>
  <si>
    <t>00332366316</t>
  </si>
  <si>
    <t>RUA RUA DOS COQUEIROS</t>
  </si>
  <si>
    <t>LOTEAMENTO MIRANTE DO RIO</t>
  </si>
  <si>
    <t>ELISANGELA FERREIRA LIMA</t>
  </si>
  <si>
    <t>MARIA HELENA FERREIRA LIMA</t>
  </si>
  <si>
    <t>12530762092</t>
  </si>
  <si>
    <t>85985635386</t>
  </si>
  <si>
    <t>32998270880</t>
  </si>
  <si>
    <t>85988067238</t>
  </si>
  <si>
    <t>8532606850</t>
  </si>
  <si>
    <t>00332367398</t>
  </si>
  <si>
    <t>LAGOA DO MATO ZR</t>
  </si>
  <si>
    <t>JOSIANE ALMEIDA DE QUEIROZ</t>
  </si>
  <si>
    <t>LUIZA QUEIROZ DA ROCHA</t>
  </si>
  <si>
    <t>85988843573</t>
  </si>
  <si>
    <t>85994378153</t>
  </si>
  <si>
    <t>85985252403</t>
  </si>
  <si>
    <t>00332378322</t>
  </si>
  <si>
    <t>1966-03-27 00:00:00</t>
  </si>
  <si>
    <t>00332384306</t>
  </si>
  <si>
    <t>R VICENTE TIMBO SN</t>
  </si>
  <si>
    <t>JOSE ALVES DE FARIAS</t>
  </si>
  <si>
    <t>1941-09-21 00:00:00</t>
  </si>
  <si>
    <t>GERVIZ ALVES DE FARIAS</t>
  </si>
  <si>
    <t>1230252107</t>
  </si>
  <si>
    <t>00332402304</t>
  </si>
  <si>
    <t>RUA MAJOR MOREIRA</t>
  </si>
  <si>
    <t>60860760</t>
  </si>
  <si>
    <t>MARIA SANTA ANA DE LIMA</t>
  </si>
  <si>
    <t>85988768164</t>
  </si>
  <si>
    <t>85986939439</t>
  </si>
  <si>
    <t>85988341369</t>
  </si>
  <si>
    <t>8532726015</t>
  </si>
  <si>
    <t>glaucia@sol.com.br</t>
  </si>
  <si>
    <t>00332410315</t>
  </si>
  <si>
    <t>OTACILIO CAMINHA LOUREIRO</t>
  </si>
  <si>
    <t>FLORENCA CAMINHA LOUREIRO</t>
  </si>
  <si>
    <t>8532426358</t>
  </si>
  <si>
    <t>adriane@rio.com.br</t>
  </si>
  <si>
    <t>00332416356</t>
  </si>
  <si>
    <t>SITIO LAGOA DO CARMO SN</t>
  </si>
  <si>
    <t>FRANCISCO LINO VERAS</t>
  </si>
  <si>
    <t>MARIA PERPETUA DA CONCEICAO</t>
  </si>
  <si>
    <t>00332420892</t>
  </si>
  <si>
    <t>UMBERTO SALA</t>
  </si>
  <si>
    <t>ANGELA PIROVANO</t>
  </si>
  <si>
    <t>85988615302</t>
  </si>
  <si>
    <t>85988615365</t>
  </si>
  <si>
    <t>umberto.sala@hotmail.com</t>
  </si>
  <si>
    <t>00332422321</t>
  </si>
  <si>
    <t>TV 1 A JOAO SEBASTIAO</t>
  </si>
  <si>
    <t>JOSE VANILDO SOUSA SILVA</t>
  </si>
  <si>
    <t>88993544995</t>
  </si>
  <si>
    <t>88993829487</t>
  </si>
  <si>
    <t>92994237077</t>
  </si>
  <si>
    <t>00332435300</t>
  </si>
  <si>
    <t>SITIO EMPAREDADO SN</t>
  </si>
  <si>
    <t xml:space="preserve"> DISTRITO DE QUIX</t>
  </si>
  <si>
    <t>ANTONIO PEREIRA DE SOUZA</t>
  </si>
  <si>
    <t>MARIA DA CONCEICAO ELOI</t>
  </si>
  <si>
    <t>00332445372</t>
  </si>
  <si>
    <t>RUA DOUTOR ATUALPA</t>
  </si>
  <si>
    <t>MANOEL SIMOES DE LIMA</t>
  </si>
  <si>
    <t>1927-04-22 00:00:00</t>
  </si>
  <si>
    <t>JOAQUINA SIMOES DE LIMA</t>
  </si>
  <si>
    <t>8532140796</t>
  </si>
  <si>
    <t>8532440821</t>
  </si>
  <si>
    <t>adriane@trendnet.com.br</t>
  </si>
  <si>
    <t>00332454363</t>
  </si>
  <si>
    <t>SITIO AGRESTE</t>
  </si>
  <si>
    <t xml:space="preserve"> BARAO DE AQUIRAZ</t>
  </si>
  <si>
    <t>ROSA MARIA DE OLIVEIRA</t>
  </si>
  <si>
    <t>00332454606</t>
  </si>
  <si>
    <t>VANDERCIR DA COSTA</t>
  </si>
  <si>
    <t>1972-09-25 00:00:00</t>
  </si>
  <si>
    <t>APARECIDA MATIAS DA COSTA</t>
  </si>
  <si>
    <t>25335670000190</t>
  </si>
  <si>
    <t>12362583416</t>
  </si>
  <si>
    <t>32999463664</t>
  </si>
  <si>
    <t>3235319342</t>
  </si>
  <si>
    <t>keijobon.sp@terra.com.br</t>
  </si>
  <si>
    <t>00332464326</t>
  </si>
  <si>
    <t>RUA DA LAVANDEIRIA 202</t>
  </si>
  <si>
    <t>LUIS GONZAGA OLIVEIRA</t>
  </si>
  <si>
    <t>00332467341</t>
  </si>
  <si>
    <t>RUA 21 DE OUTUBRO 305 POCO</t>
  </si>
  <si>
    <t>DE OUTUBRO 305 POCO</t>
  </si>
  <si>
    <t xml:space="preserve"> POCO</t>
  </si>
  <si>
    <t>FRANCISCO XAVIER DAS CHAGAS</t>
  </si>
  <si>
    <t>1954-03-08 00:00:00</t>
  </si>
  <si>
    <t>1734632382</t>
  </si>
  <si>
    <t>00332478386</t>
  </si>
  <si>
    <t>JOSE CELIO ISRAEL DA SILVA</t>
  </si>
  <si>
    <t>MARIA FERREIRA MOTA</t>
  </si>
  <si>
    <t>88992159288</t>
  </si>
  <si>
    <t>88993269312</t>
  </si>
  <si>
    <t>88994623600</t>
  </si>
  <si>
    <t>00332479358</t>
  </si>
  <si>
    <t>DISTRITO DE POCO DE PEDRA DISTRITO</t>
  </si>
  <si>
    <t xml:space="preserve"> CAMPOS SALES</t>
  </si>
  <si>
    <t>SEBASTIAO PEREIRA DOS SANTOS</t>
  </si>
  <si>
    <t>1949-01-07 00:00:00</t>
  </si>
  <si>
    <t>88993142876</t>
  </si>
  <si>
    <t>00332510379</t>
  </si>
  <si>
    <t>SITIO CALDEIRAO DOS LOURENCO</t>
  </si>
  <si>
    <t xml:space="preserve"> DISTRITO DE ITAG</t>
  </si>
  <si>
    <t>FRANCISCO CAITANO DA SILVA</t>
  </si>
  <si>
    <t>1950-01-23 00:00:00</t>
  </si>
  <si>
    <t>CAROLINA DA CONCEICAO</t>
  </si>
  <si>
    <t>4953</t>
  </si>
  <si>
    <t>88994498815</t>
  </si>
  <si>
    <t>00332512312</t>
  </si>
  <si>
    <t>SITIO LAGOA COBERTA</t>
  </si>
  <si>
    <t>FRANCISCO MIGUEL DE SOUZA</t>
  </si>
  <si>
    <t>MARIA SILVINA DA CONCEICAO</t>
  </si>
  <si>
    <t>1237978022</t>
  </si>
  <si>
    <t>00332513394</t>
  </si>
  <si>
    <t>R VICENTE ALEXANDRINO</t>
  </si>
  <si>
    <t>ROBERTO RODRIGUES DA SILVA</t>
  </si>
  <si>
    <t>MARIA DO SOCORRO DOS REIS SILVA</t>
  </si>
  <si>
    <t>01767064000266</t>
  </si>
  <si>
    <t>16570361504</t>
  </si>
  <si>
    <t>67998489283</t>
  </si>
  <si>
    <t>67998318894</t>
  </si>
  <si>
    <t>6734662542</t>
  </si>
  <si>
    <t>00332516300</t>
  </si>
  <si>
    <t>SITIO AGUAS BELA SN</t>
  </si>
  <si>
    <t>LUIS PEREIRA DE CARVALHO</t>
  </si>
  <si>
    <t>MARIA ILDA DE CARVALHO</t>
  </si>
  <si>
    <t>88992821735</t>
  </si>
  <si>
    <t>88993545237</t>
  </si>
  <si>
    <t>88993525083</t>
  </si>
  <si>
    <t>00332518353</t>
  </si>
  <si>
    <t>3922</t>
  </si>
  <si>
    <t>FRANCISCO DE ALBUQUERQUE LIMA</t>
  </si>
  <si>
    <t>1923-02-10 00:00:00</t>
  </si>
  <si>
    <t>JULIA CARLOS DE ALBUQUERQUE</t>
  </si>
  <si>
    <t>8532270650</t>
  </si>
  <si>
    <t>8532460422</t>
  </si>
  <si>
    <t>8532466265</t>
  </si>
  <si>
    <t>adriane@tropicalbr.com.br</t>
  </si>
  <si>
    <t>00332524329</t>
  </si>
  <si>
    <t>TRIBO BATEDEIRA</t>
  </si>
  <si>
    <t xml:space="preserve"> AREA INDIGENA</t>
  </si>
  <si>
    <t>MARIA MANOEL RUFINO MATIAS</t>
  </si>
  <si>
    <t>1954-10-13 00:00:00</t>
  </si>
  <si>
    <t>MARIA JOAO TELES</t>
  </si>
  <si>
    <t>88993344432</t>
  </si>
  <si>
    <t>00332530302</t>
  </si>
  <si>
    <t>SITIO MOCOTO</t>
  </si>
  <si>
    <t>ANTONIA BEZERRA FERREIRA</t>
  </si>
  <si>
    <t>1954-12-06 00:00:00</t>
  </si>
  <si>
    <t>88993343326</t>
  </si>
  <si>
    <t>88994185461</t>
  </si>
  <si>
    <t>88992156961</t>
  </si>
  <si>
    <t>00332531376</t>
  </si>
  <si>
    <t>JOAQUIM DE CASTRO</t>
  </si>
  <si>
    <t>JOSEFA DA CONCEICAO</t>
  </si>
  <si>
    <t>85997325455</t>
  </si>
  <si>
    <t>00332535363</t>
  </si>
  <si>
    <t>NTAMENTO CROATA JANDAIRA</t>
  </si>
  <si>
    <t>REGINALDO FELIPE DOS SANTOS</t>
  </si>
  <si>
    <t>1973-02-14 00:00:00</t>
  </si>
  <si>
    <t>RAIMUNDA FELIPE DOS SANTOS</t>
  </si>
  <si>
    <t>88992264029</t>
  </si>
  <si>
    <t>88992313679</t>
  </si>
  <si>
    <t>88992490996</t>
  </si>
  <si>
    <t>00332536335</t>
  </si>
  <si>
    <t>MARIA ADRIANA MACIEL MENDONCA</t>
  </si>
  <si>
    <t>MARIA DE FATIMA MACIEL MENDONCA</t>
  </si>
  <si>
    <t>20656628183</t>
  </si>
  <si>
    <t>88992136375</t>
  </si>
  <si>
    <t>88993543156</t>
  </si>
  <si>
    <t>88981139866</t>
  </si>
  <si>
    <t>00332537307</t>
  </si>
  <si>
    <t>R N SRA FATIMA</t>
  </si>
  <si>
    <t>JOAO PAULO JOSE DA SILVA</t>
  </si>
  <si>
    <t>MARIA DIANEZ FREIRE DA SILVA</t>
  </si>
  <si>
    <t>8834112310</t>
  </si>
  <si>
    <t>8834113255</t>
  </si>
  <si>
    <t>00332540367</t>
  </si>
  <si>
    <t>RUA RAIMUNDO SOARES DE OLIVEIRA</t>
  </si>
  <si>
    <t>PEDREIRAS</t>
  </si>
  <si>
    <t>ANA DARC MARTINS GALVAO</t>
  </si>
  <si>
    <t>MARIA MARTINS GALVAO</t>
  </si>
  <si>
    <t>00067780000197</t>
  </si>
  <si>
    <t>21232740553</t>
  </si>
  <si>
    <t>85992573132</t>
  </si>
  <si>
    <t>85991751473</t>
  </si>
  <si>
    <t>85987195401</t>
  </si>
  <si>
    <t>00332541339</t>
  </si>
  <si>
    <t>MARIA DOMINGA DA CONCEICAO</t>
  </si>
  <si>
    <t>88992054124</t>
  </si>
  <si>
    <t>88998096495</t>
  </si>
  <si>
    <t>88992054061</t>
  </si>
  <si>
    <t>00332550320</t>
  </si>
  <si>
    <t>JOSE ALBUQUERQUE DE LIMA</t>
  </si>
  <si>
    <t>1911-08-30 00:00:00</t>
  </si>
  <si>
    <t>92994816376</t>
  </si>
  <si>
    <t>6733562740</t>
  </si>
  <si>
    <t>8532266460</t>
  </si>
  <si>
    <t>glaucia@logica.com.br</t>
  </si>
  <si>
    <t>00332551300</t>
  </si>
  <si>
    <t>TRAVESSA JOSE VIANA DE SOUSA</t>
  </si>
  <si>
    <t>63900049</t>
  </si>
  <si>
    <t>JOANA DARQUE ANCELMO CAVALCANTE</t>
  </si>
  <si>
    <t>1961-10-31 00:00:00</t>
  </si>
  <si>
    <t>AGRIPINA ANCELMO GOMES</t>
  </si>
  <si>
    <t>00332569349</t>
  </si>
  <si>
    <t>BL A AP 321</t>
  </si>
  <si>
    <t>OSVALDO FERNANDES LIMA</t>
  </si>
  <si>
    <t>1932-05-14 00:00:00</t>
  </si>
  <si>
    <t>85988495962</t>
  </si>
  <si>
    <t>8532858586</t>
  </si>
  <si>
    <t>8533686052</t>
  </si>
  <si>
    <t>adriano@marlin.com.br</t>
  </si>
  <si>
    <t>00332580318</t>
  </si>
  <si>
    <t>HUMAITA 1013</t>
  </si>
  <si>
    <t>ADENILDA PAULINO DE SOUSA</t>
  </si>
  <si>
    <t>1960-01-31 00:00:00</t>
  </si>
  <si>
    <t>ARANIZA FERREIRA DE SOUSA</t>
  </si>
  <si>
    <t>88992854437</t>
  </si>
  <si>
    <t>88993231649</t>
  </si>
  <si>
    <t>88988131622</t>
  </si>
  <si>
    <t>00332582361</t>
  </si>
  <si>
    <t>TUCUNS SN</t>
  </si>
  <si>
    <t>ANTONIA MARIA DA CONCEICAO SILVA</t>
  </si>
  <si>
    <t>88988523956</t>
  </si>
  <si>
    <t>88988497570</t>
  </si>
  <si>
    <t>88988539957</t>
  </si>
  <si>
    <t>pinheiro4138@terra.com.br</t>
  </si>
  <si>
    <t>00332584739</t>
  </si>
  <si>
    <t>MARIA CONCEICAO VIEIRA SILVA</t>
  </si>
  <si>
    <t>85987966158</t>
  </si>
  <si>
    <t>85988861233</t>
  </si>
  <si>
    <t>85999921835</t>
  </si>
  <si>
    <t>8530555290</t>
  </si>
  <si>
    <t>8530813337</t>
  </si>
  <si>
    <t>8530881998</t>
  </si>
  <si>
    <t>rep.jluiz@hotmail.com</t>
  </si>
  <si>
    <t>00332585387</t>
  </si>
  <si>
    <t>EDILSON LEITAO</t>
  </si>
  <si>
    <t>1931-04-29 00:00:00</t>
  </si>
  <si>
    <t>8532673440</t>
  </si>
  <si>
    <t>8532678856</t>
  </si>
  <si>
    <t>edilson_leitao@vscom.com.br</t>
  </si>
  <si>
    <t>00332588300</t>
  </si>
  <si>
    <t>ASSENTAMENTO TODOS OS SANTOS</t>
  </si>
  <si>
    <t>FRANCISCA ALMEIDA ALVES</t>
  </si>
  <si>
    <t>JOANA DE ALMEIDA TELES</t>
  </si>
  <si>
    <t>00332591352</t>
  </si>
  <si>
    <t>TRAVESSA SANTA RITA</t>
  </si>
  <si>
    <t>60540051</t>
  </si>
  <si>
    <t>ANTONIA MARCELA MACIEL COSTA CASTRO</t>
  </si>
  <si>
    <t>ROSA SIMONE MACIEL COSTA</t>
  </si>
  <si>
    <t>13144007195</t>
  </si>
  <si>
    <t>85985983765</t>
  </si>
  <si>
    <t>85989627114</t>
  </si>
  <si>
    <t>8532454854</t>
  </si>
  <si>
    <t>00332592324</t>
  </si>
  <si>
    <t>R ANTONIO NECO 305 CS A</t>
  </si>
  <si>
    <t>FRANCISCA COSTA GALDINO</t>
  </si>
  <si>
    <t>1956-10-30 00:00:00</t>
  </si>
  <si>
    <t>MARIA PENHA FERREIRA DA COSTA</t>
  </si>
  <si>
    <t>85994345606</t>
  </si>
  <si>
    <t>85988661559</t>
  </si>
  <si>
    <t>85985101151</t>
  </si>
  <si>
    <t>00332615391</t>
  </si>
  <si>
    <t>4107</t>
  </si>
  <si>
    <t>AP 301 BL</t>
  </si>
  <si>
    <t>ALDERY GOMES DE LIMA</t>
  </si>
  <si>
    <t>JOANA GOMES DE MOURA</t>
  </si>
  <si>
    <t>85986998917</t>
  </si>
  <si>
    <t>85986998916</t>
  </si>
  <si>
    <t>8532588916</t>
  </si>
  <si>
    <t>afonso@rjnet.com.br</t>
  </si>
  <si>
    <t>00332640230</t>
  </si>
  <si>
    <t>PAULO BILDADE DE ANDRADE UCHOA</t>
  </si>
  <si>
    <t>1946-01-25 00:00:00</t>
  </si>
  <si>
    <t>LUIZA DE ANDRADE UCHOA</t>
  </si>
  <si>
    <t>85985987844</t>
  </si>
  <si>
    <t>85987015085</t>
  </si>
  <si>
    <t>85999619890</t>
  </si>
  <si>
    <t>8532651997</t>
  </si>
  <si>
    <t>9632422313</t>
  </si>
  <si>
    <t>grego@sol.com.br</t>
  </si>
  <si>
    <t>00332659500</t>
  </si>
  <si>
    <t>ALTEMAR ALVES DE OLIVEIRA</t>
  </si>
  <si>
    <t>EREMITA ALVES DE OLIVEIRA</t>
  </si>
  <si>
    <t>74998069176</t>
  </si>
  <si>
    <t>manuemama@orm.com</t>
  </si>
  <si>
    <t>00332662390</t>
  </si>
  <si>
    <t>PARADA DO ITAPAI</t>
  </si>
  <si>
    <t>FRANCISCA CELESTINO GOMES</t>
  </si>
  <si>
    <t>1940-05-25 00:00:00</t>
  </si>
  <si>
    <t>85987218657</t>
  </si>
  <si>
    <t>85988687768</t>
  </si>
  <si>
    <t>00332668320</t>
  </si>
  <si>
    <t>COR ONORATO DA SILVA FREITAS SN</t>
  </si>
  <si>
    <t>MARIA DO SOCORRO DE FREITAS OLIVEIRA</t>
  </si>
  <si>
    <t>ROSA CANDIDA DA SILVA FREITAS</t>
  </si>
  <si>
    <t>85988559612</t>
  </si>
  <si>
    <t>85991407651</t>
  </si>
  <si>
    <t>85989474223</t>
  </si>
  <si>
    <t>00332669300</t>
  </si>
  <si>
    <t>R ALTO DO CEMITERIO ZR</t>
  </si>
  <si>
    <t>MARIA DE MENEZES SOARES</t>
  </si>
  <si>
    <t>1949-07-24 00:00:00</t>
  </si>
  <si>
    <t>RAIMUNDA ALVES DE MENEZES</t>
  </si>
  <si>
    <t>85984053793</t>
  </si>
  <si>
    <t>85986496541</t>
  </si>
  <si>
    <t>85996132581</t>
  </si>
  <si>
    <t>8533329408</t>
  </si>
  <si>
    <t>9935662407</t>
  </si>
  <si>
    <t>00332672352</t>
  </si>
  <si>
    <t>LUCIA DE FATIMA DA SILVA ALVES</t>
  </si>
  <si>
    <t>1973-09-26 00:00:00</t>
  </si>
  <si>
    <t>6132489601</t>
  </si>
  <si>
    <t>00332675378</t>
  </si>
  <si>
    <t>RUA RUA PADRE BARROS</t>
  </si>
  <si>
    <t>COMPLEM COMERCIO</t>
  </si>
  <si>
    <t>FRANCISCO JOANESIO SALES DE ALMEIDA</t>
  </si>
  <si>
    <t>VERA LUCIA DA SILVA SALES</t>
  </si>
  <si>
    <t>11990133000179</t>
  </si>
  <si>
    <t>13473312192</t>
  </si>
  <si>
    <t>85981444223</t>
  </si>
  <si>
    <t>85985967486</t>
  </si>
  <si>
    <t>85987185541</t>
  </si>
  <si>
    <t>8533731285</t>
  </si>
  <si>
    <t>8533731311</t>
  </si>
  <si>
    <t>alberto@netyet.com.br</t>
  </si>
  <si>
    <t>00332676340</t>
  </si>
  <si>
    <t>CA 4ALTO</t>
  </si>
  <si>
    <t>MARIA ROSIANE RODRIGUES DE ANDRADE</t>
  </si>
  <si>
    <t>MARIA ROSINEIDE R ANDRADE</t>
  </si>
  <si>
    <t>85988105349</t>
  </si>
  <si>
    <t>85989498331</t>
  </si>
  <si>
    <t>85989549578</t>
  </si>
  <si>
    <t>8532141698</t>
  </si>
  <si>
    <t>8532826249</t>
  </si>
  <si>
    <t>roseane1210@hotmail.com</t>
  </si>
  <si>
    <t>00332678393</t>
  </si>
  <si>
    <t>SITIO CAMARA</t>
  </si>
  <si>
    <t xml:space="preserve"> SERRA DE REDENCA</t>
  </si>
  <si>
    <t>TEREZINHA MACIEL DE SOUZA</t>
  </si>
  <si>
    <t>SEBASTIANA FERREIRA DE LIMA</t>
  </si>
  <si>
    <t>85985255358</t>
  </si>
  <si>
    <t>00332688356</t>
  </si>
  <si>
    <t>R BOA VISTA FOVEIRA</t>
  </si>
  <si>
    <t>MARIA ALRILENE DE SOUZA COSTA</t>
  </si>
  <si>
    <t>MARLENE FRANCISCA DE SOUZA</t>
  </si>
  <si>
    <t>85991242454</t>
  </si>
  <si>
    <t>85991051604</t>
  </si>
  <si>
    <t>85992618947</t>
  </si>
  <si>
    <t>8533221011</t>
  </si>
  <si>
    <t>alrilenecww@gmail.com</t>
  </si>
  <si>
    <t>00332690334</t>
  </si>
  <si>
    <t>RAIMUNDO GADELHA LIMA</t>
  </si>
  <si>
    <t>JUVINA MENDES MACHADO</t>
  </si>
  <si>
    <t>85985671361</t>
  </si>
  <si>
    <t>85988873971</t>
  </si>
  <si>
    <t>85987882896</t>
  </si>
  <si>
    <t>8532270455</t>
  </si>
  <si>
    <t>8532279126</t>
  </si>
  <si>
    <t>8532508396</t>
  </si>
  <si>
    <t>afonso@trip.com.br</t>
  </si>
  <si>
    <t>00332692388</t>
  </si>
  <si>
    <t>BOLAS DE BAIXO 00</t>
  </si>
  <si>
    <t>OZIEL JACINTO DOS SANTOS</t>
  </si>
  <si>
    <t>HERMINA CIRILO DA SILVA</t>
  </si>
  <si>
    <t>00332695301</t>
  </si>
  <si>
    <t>LAGOA DO GIRAL</t>
  </si>
  <si>
    <t>PEDRO FELIPE SANTIAGO</t>
  </si>
  <si>
    <t>MARIA FRANCISCA SANTIAGO</t>
  </si>
  <si>
    <t>00332709370</t>
  </si>
  <si>
    <t>RUA SIMAO LOPES 25</t>
  </si>
  <si>
    <t>ALONSO RODRIGUES DE SOUZA</t>
  </si>
  <si>
    <t>AMELIA MENDES DE SOUSA</t>
  </si>
  <si>
    <t>00332715345</t>
  </si>
  <si>
    <t>RUA RUA CAPITAO JOAQUIM FRANCISCO</t>
  </si>
  <si>
    <t>ZENILDA DE SOUZA ROCHA</t>
  </si>
  <si>
    <t>JOANA JOAQUINA DA CONCEICAO</t>
  </si>
  <si>
    <t>88981416056</t>
  </si>
  <si>
    <t>88981246396</t>
  </si>
  <si>
    <t>00332716317</t>
  </si>
  <si>
    <t>FRANCISCO IRANILDO COLARES</t>
  </si>
  <si>
    <t>MARIA ODETE DA SILVA COLARES</t>
  </si>
  <si>
    <t>85991328658</t>
  </si>
  <si>
    <t>85991328595</t>
  </si>
  <si>
    <t>00332717399</t>
  </si>
  <si>
    <t>ANTONIA SIMARA DE MATOS SILVA</t>
  </si>
  <si>
    <t>MARIA LUCIA DE MATOS SILVA</t>
  </si>
  <si>
    <t>88992928581</t>
  </si>
  <si>
    <t>16992658243</t>
  </si>
  <si>
    <t>8835412992</t>
  </si>
  <si>
    <t>00332719502</t>
  </si>
  <si>
    <t>AV LIZEUDA CASTRO</t>
  </si>
  <si>
    <t>ANA CLAUDIA CAETANO DOS SANTOS</t>
  </si>
  <si>
    <t>ANA CAETANO DOS SANTOS</t>
  </si>
  <si>
    <t>85987991463</t>
  </si>
  <si>
    <t>85992855873</t>
  </si>
  <si>
    <t>85997564808</t>
  </si>
  <si>
    <t>00332720349</t>
  </si>
  <si>
    <t>PETRONILO LEITAO</t>
  </si>
  <si>
    <t>1924-05-31 00:00:00</t>
  </si>
  <si>
    <t>8532240447</t>
  </si>
  <si>
    <t>8532317225</t>
  </si>
  <si>
    <t>afonso@vetor.com.br</t>
  </si>
  <si>
    <t>00332721310</t>
  </si>
  <si>
    <t>BALSEIROS 0</t>
  </si>
  <si>
    <t>MATILDE ALVES DE SOUSA</t>
  </si>
  <si>
    <t>00332725308</t>
  </si>
  <si>
    <t>RUA JOSE FRUTUOSO SN</t>
  </si>
  <si>
    <t>JEANE FURTADO VIEIRA LUCAS</t>
  </si>
  <si>
    <t>TEREZA VIEIRA DOS SANTOS SOUSA</t>
  </si>
  <si>
    <t>1145473680</t>
  </si>
  <si>
    <t>00332728323</t>
  </si>
  <si>
    <t>SITIO CAJUEIRO DO COITE SN</t>
  </si>
  <si>
    <t>ANTONIO TELES DE SOUSA</t>
  </si>
  <si>
    <t>00332729303</t>
  </si>
  <si>
    <t>RUA RUA JOAO BARBOSA</t>
  </si>
  <si>
    <t>JUCIELDA COSTA LIMA LIRA</t>
  </si>
  <si>
    <t>MARIA DAS GRACA LIMA</t>
  </si>
  <si>
    <t>83981244852</t>
  </si>
  <si>
    <t>83981704925</t>
  </si>
  <si>
    <t>83987267062</t>
  </si>
  <si>
    <t>00332743390</t>
  </si>
  <si>
    <t>SITIO CASA NOVA</t>
  </si>
  <si>
    <t>MARIA DO CARMO DA SILVA FREITAS</t>
  </si>
  <si>
    <t>1947-05-02 00:00:00</t>
  </si>
  <si>
    <t>88993108544</t>
  </si>
  <si>
    <t>88988139531</t>
  </si>
  <si>
    <t>00332748006</t>
  </si>
  <si>
    <t>NATASHA ROBERTA SILVA E SILVA</t>
  </si>
  <si>
    <t>MARIA LUISA F SILVA SILVA</t>
  </si>
  <si>
    <t>51992382763</t>
  </si>
  <si>
    <t>62981761644</t>
  </si>
  <si>
    <t>5133443725</t>
  </si>
  <si>
    <t>5133686863</t>
  </si>
  <si>
    <t>00332748359</t>
  </si>
  <si>
    <t>RAIMUNDO TEIXEIRA ALVES</t>
  </si>
  <si>
    <t>EMILIA TEIXEIRA DE SOUSA</t>
  </si>
  <si>
    <t>00332749320</t>
  </si>
  <si>
    <t xml:space="preserve"> CARNAUBATORTA</t>
  </si>
  <si>
    <t>MIGUEL MENDES MOREIRA</t>
  </si>
  <si>
    <t>MARIA JANUARIO OLIVEIRA SILVA</t>
  </si>
  <si>
    <t>00332757340</t>
  </si>
  <si>
    <t>CORREGO DAS MOCAS SN</t>
  </si>
  <si>
    <t>MARIA ALVES DOS SANTOS MOURA</t>
  </si>
  <si>
    <t>MARIA NICOLAU DOS SANTOS</t>
  </si>
  <si>
    <t>nadia76@r7.com</t>
  </si>
  <si>
    <t>00332790800</t>
  </si>
  <si>
    <t>SITIO BREJO GRANDE</t>
  </si>
  <si>
    <t>JOSE JOERSON SAMPAIO DE LACERDA</t>
  </si>
  <si>
    <t>1951-10-29 00:00:00</t>
  </si>
  <si>
    <t>ROSALVA SAMPAIO DE LACERDA</t>
  </si>
  <si>
    <t>8835521397</t>
  </si>
  <si>
    <t>00332800377</t>
  </si>
  <si>
    <t>SITIO VARZINHA DA GAMELEIRA SN</t>
  </si>
  <si>
    <t>ANTONIA LUCINEIDA DA SILVA</t>
  </si>
  <si>
    <t>1972-02-03 00:00:00</t>
  </si>
  <si>
    <t>00332803392</t>
  </si>
  <si>
    <t>SITIO MONTE DO CARMO SN</t>
  </si>
  <si>
    <t>REGINALDO OLIVEIRA DA SILVA</t>
  </si>
  <si>
    <t>1972-12-05 00:00:00</t>
  </si>
  <si>
    <t>MARIA TEOTONIO DE OLIVEIRA</t>
  </si>
  <si>
    <t>8835261352</t>
  </si>
  <si>
    <t>8835261740</t>
  </si>
  <si>
    <t>00332810330</t>
  </si>
  <si>
    <t>6911</t>
  </si>
  <si>
    <t>BL GAMA AP 601</t>
  </si>
  <si>
    <t>FRANCISCO GREGORIO LACERDA</t>
  </si>
  <si>
    <t>MARIA TEREZA DE LACERDA</t>
  </si>
  <si>
    <t>8532346564</t>
  </si>
  <si>
    <t>afonso@webcorner.com.br</t>
  </si>
  <si>
    <t>00332813355</t>
  </si>
  <si>
    <t>SITIO CAMPESTRE</t>
  </si>
  <si>
    <t>MARIA DAS VIRGENS</t>
  </si>
  <si>
    <t>88988570321</t>
  </si>
  <si>
    <t>00332828387</t>
  </si>
  <si>
    <t>1916-10-20 00:00:00</t>
  </si>
  <si>
    <t>MARIA RIBEIRO DE LIMA</t>
  </si>
  <si>
    <t>8532252064</t>
  </si>
  <si>
    <t>8532672748</t>
  </si>
  <si>
    <t>alex@trip.com.br</t>
  </si>
  <si>
    <t>00332833380</t>
  </si>
  <si>
    <t xml:space="preserve"> SANTO ANTONIO DO</t>
  </si>
  <si>
    <t>EXPEDITO RICARDO DO NASCIMENTO</t>
  </si>
  <si>
    <t>1943-05-12 00:00:00</t>
  </si>
  <si>
    <t>00332842371</t>
  </si>
  <si>
    <t>MARIA ROZANGELA RODRIGUES DA SILVA</t>
  </si>
  <si>
    <t>MARIA SOCORRO MATIAS RODRIGUES</t>
  </si>
  <si>
    <t>88992817056</t>
  </si>
  <si>
    <t>88992043471</t>
  </si>
  <si>
    <t>88992587050</t>
  </si>
  <si>
    <t>8836149416</t>
  </si>
  <si>
    <t>00332846369</t>
  </si>
  <si>
    <t>ST LAGOA DA CASCA SN</t>
  </si>
  <si>
    <t xml:space="preserve"> QUIXERE</t>
  </si>
  <si>
    <t>JOAO DE SOUSA CARVALHO</t>
  </si>
  <si>
    <t>00332858880</t>
  </si>
  <si>
    <t>SAO JOAQUIM     SN</t>
  </si>
  <si>
    <t xml:space="preserve"> PASSAGEM</t>
  </si>
  <si>
    <t>FRANCISCO DE ASSIS PEREIRA DE SOUZA</t>
  </si>
  <si>
    <t>88993598428</t>
  </si>
  <si>
    <t>00332912337</t>
  </si>
  <si>
    <t>63500773</t>
  </si>
  <si>
    <t>GLICIA UCHOA GOMES MENDONCA</t>
  </si>
  <si>
    <t>MARIA GOMES TEIXEIRA</t>
  </si>
  <si>
    <t>13090759070</t>
  </si>
  <si>
    <t>88988084524</t>
  </si>
  <si>
    <t>88988085196</t>
  </si>
  <si>
    <t>88998084243</t>
  </si>
  <si>
    <t>8835210431</t>
  </si>
  <si>
    <t>8835810630</t>
  </si>
  <si>
    <t>robertomedufc@yahoo.com.br</t>
  </si>
  <si>
    <t>00332922308</t>
  </si>
  <si>
    <t>JOSE LUCAS DA SILVA</t>
  </si>
  <si>
    <t>1968-11-11 00:00:00</t>
  </si>
  <si>
    <t>88981128498</t>
  </si>
  <si>
    <t>88981128435</t>
  </si>
  <si>
    <t>88988143229</t>
  </si>
  <si>
    <t>8835214156</t>
  </si>
  <si>
    <t>00332924343</t>
  </si>
  <si>
    <t>EST DO BAU</t>
  </si>
  <si>
    <t>63506010</t>
  </si>
  <si>
    <t>MARINETE GONCALVES DOS SANTOS</t>
  </si>
  <si>
    <t>CLARA GONCALVES DE OLIVEIRA</t>
  </si>
  <si>
    <t>00465813000238</t>
  </si>
  <si>
    <t>16037470058</t>
  </si>
  <si>
    <t>88981877477</t>
  </si>
  <si>
    <t>47988074121</t>
  </si>
  <si>
    <t>00332925315</t>
  </si>
  <si>
    <t>JOSE RAMALHO DE LIMA</t>
  </si>
  <si>
    <t>1918-07-09 00:00:00</t>
  </si>
  <si>
    <t>CELIZOLINA RAMALHO DE LIMA</t>
  </si>
  <si>
    <t>8532215943</t>
  </si>
  <si>
    <t>8532272953</t>
  </si>
  <si>
    <t>alex@virtual.com.br</t>
  </si>
  <si>
    <t>00332931714</t>
  </si>
  <si>
    <t>SITIO CAJASEIRAS SN</t>
  </si>
  <si>
    <t>JOSE FELIX DE OLIVEIRA</t>
  </si>
  <si>
    <t>1945-12-26 00:00:00</t>
  </si>
  <si>
    <t>2122033600</t>
  </si>
  <si>
    <t>00332968391</t>
  </si>
  <si>
    <t>VILA GESSI</t>
  </si>
  <si>
    <t>1338</t>
  </si>
  <si>
    <t>60823010</t>
  </si>
  <si>
    <t>JOSE ARISTIDES LISBOA</t>
  </si>
  <si>
    <t>ANTONIA JULIA E SILVA</t>
  </si>
  <si>
    <t>8532711137</t>
  </si>
  <si>
    <t>8532791330</t>
  </si>
  <si>
    <t>00332992349</t>
  </si>
  <si>
    <t>AP 202 BL 1 A</t>
  </si>
  <si>
    <t>RAIMUNDO NONATO BEZERRA LEITE</t>
  </si>
  <si>
    <t>1934-11-15 00:00:00</t>
  </si>
  <si>
    <t>nonatobandeira@jmacedo.com.br</t>
  </si>
  <si>
    <t>00333018320</t>
  </si>
  <si>
    <t>JOSE AMERICO ALBUQUERQUE LIMA</t>
  </si>
  <si>
    <t>1932-07-18 00:00:00</t>
  </si>
  <si>
    <t>8530656349</t>
  </si>
  <si>
    <t>8532674357</t>
  </si>
  <si>
    <t>8534918044</t>
  </si>
  <si>
    <t>alex@whouse.com.br</t>
  </si>
  <si>
    <t>00333022513</t>
  </si>
  <si>
    <t>APARECIDO DA SILVA MACEDO</t>
  </si>
  <si>
    <t>1974-10-20 00:00:00</t>
  </si>
  <si>
    <t>LAURINDA DA SILVA MACEDO</t>
  </si>
  <si>
    <t>77999131396</t>
  </si>
  <si>
    <t>00333028392</t>
  </si>
  <si>
    <t>CACIMBAS SN CASA</t>
  </si>
  <si>
    <t>MARIA MADALENA BARROS AGAPITO</t>
  </si>
  <si>
    <t>ANA RODRIGUES DE FARIAS</t>
  </si>
  <si>
    <t>88993394486</t>
  </si>
  <si>
    <t>88994228970</t>
  </si>
  <si>
    <t>00333042387</t>
  </si>
  <si>
    <t>WALMYR AMORA LEITE</t>
  </si>
  <si>
    <t>LAURA AMORA LEITE</t>
  </si>
  <si>
    <t>85910123553</t>
  </si>
  <si>
    <t>85991543919</t>
  </si>
  <si>
    <t>8532262579</t>
  </si>
  <si>
    <t>gouveia@sti.com.br</t>
  </si>
  <si>
    <t>00333065085</t>
  </si>
  <si>
    <t>JOICE CRISTINA HOLDORF</t>
  </si>
  <si>
    <t>LELIA HOLDORF</t>
  </si>
  <si>
    <t>97762868000160</t>
  </si>
  <si>
    <t>12630353704</t>
  </si>
  <si>
    <t>51980476909</t>
  </si>
  <si>
    <t>51999484177</t>
  </si>
  <si>
    <t>51996163857</t>
  </si>
  <si>
    <t>5135451600</t>
  </si>
  <si>
    <t>00333085353</t>
  </si>
  <si>
    <t>FRANCISCA ALDA MOREIRA LEITE</t>
  </si>
  <si>
    <t>1910-10-31 00:00:00</t>
  </si>
  <si>
    <t>AMELIA LEOLINDA MOREIRA</t>
  </si>
  <si>
    <t>8532440909</t>
  </si>
  <si>
    <t>alexandra@netyet.com.br</t>
  </si>
  <si>
    <t>00333098765</t>
  </si>
  <si>
    <t>MARIO LUIS MACHADO BRANDAO</t>
  </si>
  <si>
    <t>MARIA DARCI MACHADO BRANDAO</t>
  </si>
  <si>
    <t>00394502011693</t>
  </si>
  <si>
    <t>18054660176</t>
  </si>
  <si>
    <t>85988722002</t>
  </si>
  <si>
    <t>85989113024</t>
  </si>
  <si>
    <t>85988481001</t>
  </si>
  <si>
    <t>2122655886</t>
  </si>
  <si>
    <t>8532382998</t>
  </si>
  <si>
    <t>5332319289</t>
  </si>
  <si>
    <t>cruzeiro15@pop.com.br</t>
  </si>
  <si>
    <t>00333104161</t>
  </si>
  <si>
    <t>R TOMAS GONZAGA</t>
  </si>
  <si>
    <t>IONE PINHEIRO DOS SANTOS BISPO</t>
  </si>
  <si>
    <t>CACILDA CLEMENTINA DOS SANTOS</t>
  </si>
  <si>
    <t>67998433588</t>
  </si>
  <si>
    <t>67999831867</t>
  </si>
  <si>
    <t>67999995114</t>
  </si>
  <si>
    <t>6733660127</t>
  </si>
  <si>
    <t>00333131304</t>
  </si>
  <si>
    <t>GUTEMBERG ELIZEU DE LIMA</t>
  </si>
  <si>
    <t>1911-11-01 00:00:00</t>
  </si>
  <si>
    <t>ANA BEZERRA NOBRE</t>
  </si>
  <si>
    <t>8532486296</t>
  </si>
  <si>
    <t>alexandra@rjnet.com.br</t>
  </si>
  <si>
    <t>00333151321</t>
  </si>
  <si>
    <t>ANTONIO FERNANDES DA SILVA</t>
  </si>
  <si>
    <t>1947-02-22 00:00:00</t>
  </si>
  <si>
    <t>SINFOROSA ANTONIA DE JESUS</t>
  </si>
  <si>
    <t>00333155319</t>
  </si>
  <si>
    <t>TABUBA DOS PROCOPIOS SN</t>
  </si>
  <si>
    <t>GLAUCILANE SANTOS FERREIRA</t>
  </si>
  <si>
    <t>85992826007</t>
  </si>
  <si>
    <t>85992359836</t>
  </si>
  <si>
    <t>8533151804</t>
  </si>
  <si>
    <t>00333158334</t>
  </si>
  <si>
    <t>R CRUZ ABREU</t>
  </si>
  <si>
    <t>ROSALBA FERREIRA LIMA</t>
  </si>
  <si>
    <t>MARCIONILIA PREIRA LIMA</t>
  </si>
  <si>
    <t>85981782804</t>
  </si>
  <si>
    <t>85981890962</t>
  </si>
  <si>
    <t>85996518330</t>
  </si>
  <si>
    <t>8532261969</t>
  </si>
  <si>
    <t>alexandra@trip.com.br</t>
  </si>
  <si>
    <t>00333174372</t>
  </si>
  <si>
    <t>FARES CANDIDO LOPES</t>
  </si>
  <si>
    <t>FRANCISCA CANDIDA LOPES</t>
  </si>
  <si>
    <t>8532266683</t>
  </si>
  <si>
    <t>alexandra@whouse.com.br</t>
  </si>
  <si>
    <t>00333202848</t>
  </si>
  <si>
    <t>R AMAZONAS 288</t>
  </si>
  <si>
    <t>RAIMUNDO PAULO GOMES FILHO</t>
  </si>
  <si>
    <t>1146125177</t>
  </si>
  <si>
    <t>00333204387</t>
  </si>
  <si>
    <t>MANOEL ALIRIO PINHEIRO LIMA</t>
  </si>
  <si>
    <t>1935-03-24 00:00:00</t>
  </si>
  <si>
    <t>8534913442</t>
  </si>
  <si>
    <t>alberto@trip.com.br</t>
  </si>
  <si>
    <t>00333210352</t>
  </si>
  <si>
    <t>TRAVESSA DOS QUIXELOS</t>
  </si>
  <si>
    <t>ALVORADA</t>
  </si>
  <si>
    <t>63507695</t>
  </si>
  <si>
    <t>ELIZANGELA RACKEL LEITE</t>
  </si>
  <si>
    <t>FRANCISCA BARBOZA LEITE</t>
  </si>
  <si>
    <t>88988187464</t>
  </si>
  <si>
    <t>88992214183</t>
  </si>
  <si>
    <t>88997440221</t>
  </si>
  <si>
    <t>8634226989</t>
  </si>
  <si>
    <t>8835810271</t>
  </si>
  <si>
    <t>00333220315</t>
  </si>
  <si>
    <t>JOAO LINS NETO</t>
  </si>
  <si>
    <t>HELENA LINS DE SOUSA</t>
  </si>
  <si>
    <t>08210675000177</t>
  </si>
  <si>
    <t>13439244198</t>
  </si>
  <si>
    <t>85985846230</t>
  </si>
  <si>
    <t>85985504810</t>
  </si>
  <si>
    <t>85986041680</t>
  </si>
  <si>
    <t>8532317207</t>
  </si>
  <si>
    <t>glaucio@sti.com.br</t>
  </si>
  <si>
    <t>00333221982</t>
  </si>
  <si>
    <t>CATIANE HOLTZ DA CRUZ</t>
  </si>
  <si>
    <t>OLINDA HOLTZ</t>
  </si>
  <si>
    <t>47996447047</t>
  </si>
  <si>
    <t>85988930833</t>
  </si>
  <si>
    <t>85988930834</t>
  </si>
  <si>
    <t>catiholtz@hotmail.com</t>
  </si>
  <si>
    <t>00333233301</t>
  </si>
  <si>
    <t>SITIO SAO JOAQUIM DE CIMA</t>
  </si>
  <si>
    <t>JOAO AMANCIO DA SILVA</t>
  </si>
  <si>
    <t>13981651388</t>
  </si>
  <si>
    <t>marlinamaste@terra.com.br</t>
  </si>
  <si>
    <t>00333234375</t>
  </si>
  <si>
    <t>ANA CLEBIA DA SILVA ALMEIDA</t>
  </si>
  <si>
    <t>1976-12-31 00:00:00</t>
  </si>
  <si>
    <t>MARIA CONSUELO DA SILVA</t>
  </si>
  <si>
    <t>7332946056</t>
  </si>
  <si>
    <t>00333235347</t>
  </si>
  <si>
    <t>RUA RUA DA PAZ</t>
  </si>
  <si>
    <t>MINEIROLANDIA</t>
  </si>
  <si>
    <t>ANTONIA GERALDA NERES SANTIAGO</t>
  </si>
  <si>
    <t>SEBASTIANA MODESTO DO NASCIMENTO</t>
  </si>
  <si>
    <t>88981279324</t>
  </si>
  <si>
    <t>88997198659</t>
  </si>
  <si>
    <t>6135796142</t>
  </si>
  <si>
    <t>00333236319</t>
  </si>
  <si>
    <t>HILDO AFONSO DA SILVA</t>
  </si>
  <si>
    <t>FRANCISCA CECILIA SILVA</t>
  </si>
  <si>
    <t>4232274470</t>
  </si>
  <si>
    <t>00333238362</t>
  </si>
  <si>
    <t>VANDO CARLOS FERREIRA</t>
  </si>
  <si>
    <t>FRANCISCA FERREIRA NETO</t>
  </si>
  <si>
    <t>16040896257</t>
  </si>
  <si>
    <t>88981015809</t>
  </si>
  <si>
    <t>88988165966</t>
  </si>
  <si>
    <t>88981487111</t>
  </si>
  <si>
    <t>vando-carlos@hotmail.com</t>
  </si>
  <si>
    <t>00333239334</t>
  </si>
  <si>
    <t>FRANCISCA MARLENE RODRIGUES LOBO</t>
  </si>
  <si>
    <t>AUREA RODRIGUES DE LIMA</t>
  </si>
  <si>
    <t>85988771235</t>
  </si>
  <si>
    <t>85982026298</t>
  </si>
  <si>
    <t>8532640893</t>
  </si>
  <si>
    <t>honiery@hotmail.com</t>
  </si>
  <si>
    <t>00333240340</t>
  </si>
  <si>
    <t>RUA DOM LUSTOSA 372</t>
  </si>
  <si>
    <t>ANTONIA RITA ALVES PEREIRA</t>
  </si>
  <si>
    <t>1970-12-18 00:00:00</t>
  </si>
  <si>
    <t>ANA DILVA ALVES</t>
  </si>
  <si>
    <t>85982001458</t>
  </si>
  <si>
    <t>85991530587</t>
  </si>
  <si>
    <t>85992932783</t>
  </si>
  <si>
    <t>8835621182</t>
  </si>
  <si>
    <t>00333241312</t>
  </si>
  <si>
    <t>ANTONIO TEIXEIRA CHAVES</t>
  </si>
  <si>
    <t>ESMERALDINA CHAVES DE FARIAS</t>
  </si>
  <si>
    <t>00333250303</t>
  </si>
  <si>
    <t>ST LARANJEIRAS</t>
  </si>
  <si>
    <t>JOSE FERREIRA VIEIRA</t>
  </si>
  <si>
    <t>FRANCISCA DE FRANCA FERREIRA</t>
  </si>
  <si>
    <t>00333254309</t>
  </si>
  <si>
    <t>RUA MARIA ALVES DE MESQUITA</t>
  </si>
  <si>
    <t>JOSE AZEVEDO</t>
  </si>
  <si>
    <t>1947-08-29 00:00:00</t>
  </si>
  <si>
    <t>ANTONIA LEONARDO AZEVEDO</t>
  </si>
  <si>
    <t>1437390142</t>
  </si>
  <si>
    <t>00333257316</t>
  </si>
  <si>
    <t>SITIO MALHADINHA SN</t>
  </si>
  <si>
    <t>CICERO COSTA DA SILVA</t>
  </si>
  <si>
    <t>VICENCIA LIRA DA SILVA</t>
  </si>
  <si>
    <t>blafer@uol.com.br</t>
  </si>
  <si>
    <t>00333271300</t>
  </si>
  <si>
    <t>RUA RAIMUNDO PINHEIRO MACIEL</t>
  </si>
  <si>
    <t>60834325</t>
  </si>
  <si>
    <t>JOSE AUGUSTO DE ARAUJO LIMA</t>
  </si>
  <si>
    <t>85985310262</t>
  </si>
  <si>
    <t>85985682281</t>
  </si>
  <si>
    <t>85988841840</t>
  </si>
  <si>
    <t>grattes@sti.com.br</t>
  </si>
  <si>
    <t>00333272382</t>
  </si>
  <si>
    <t>RUA MARIA GUIOMAR LINS CAVALCANTE 0020</t>
  </si>
  <si>
    <t>JOSE RIBAMAR AMORIM</t>
  </si>
  <si>
    <t>MARIA JOSE DE AMORIM</t>
  </si>
  <si>
    <t>00333277341</t>
  </si>
  <si>
    <t>ANTONIO PEREIRA DE BRITO</t>
  </si>
  <si>
    <t>1943-02-16 00:00:00</t>
  </si>
  <si>
    <t>00333279395</t>
  </si>
  <si>
    <t>RUA MARIA ALVES MINEIRO 05</t>
  </si>
  <si>
    <t>ALTO DA ESPERANCA</t>
  </si>
  <si>
    <t>FRANCISCO LIRA FILHO</t>
  </si>
  <si>
    <t>FRANCISCA MIGUEL</t>
  </si>
  <si>
    <t>00333281373</t>
  </si>
  <si>
    <t>SITIO FUNDAO DOS BENTOS SN</t>
  </si>
  <si>
    <t>JOSE JOSA DE MEDEIROS</t>
  </si>
  <si>
    <t>MARIA NAZARE DA CONCEICAO MEDEIROS</t>
  </si>
  <si>
    <t>00333282345</t>
  </si>
  <si>
    <t>SITIO BARRA DO RIACHAO SN</t>
  </si>
  <si>
    <t>FRANCISCO GRIGORIO DA SILVA</t>
  </si>
  <si>
    <t>HELENA FERREIRA DA SILVA</t>
  </si>
  <si>
    <t>00333286332</t>
  </si>
  <si>
    <t>JUCILEIDE ALVES DE SOUZA</t>
  </si>
  <si>
    <t>88981459176</t>
  </si>
  <si>
    <t>48991447789</t>
  </si>
  <si>
    <t>88981416968</t>
  </si>
  <si>
    <t>8835154269</t>
  </si>
  <si>
    <t>00333288386</t>
  </si>
  <si>
    <t>1354</t>
  </si>
  <si>
    <t>JOEL RODRIGUES TEIXEIRA</t>
  </si>
  <si>
    <t>SEBASTIANA RODRIGUES TEIXEIRA</t>
  </si>
  <si>
    <t>88981015950</t>
  </si>
  <si>
    <t>8532893608</t>
  </si>
  <si>
    <t>00333290364</t>
  </si>
  <si>
    <t>RUA VER FERNANDO BENICIO</t>
  </si>
  <si>
    <t>STA CRUZ BANABUIU</t>
  </si>
  <si>
    <t>MARIA LUCILENE ALVES DE OLIVEIRA</t>
  </si>
  <si>
    <t>MARIA DO SOCORRO ALVES DE OLIVEIRA</t>
  </si>
  <si>
    <t>88981363977</t>
  </si>
  <si>
    <t>8835154142</t>
  </si>
  <si>
    <t>00333298349</t>
  </si>
  <si>
    <t>MANOEL PINHEIRO LIMA</t>
  </si>
  <si>
    <t>MARIA NAZARE DE LIMA</t>
  </si>
  <si>
    <t>85988995048</t>
  </si>
  <si>
    <t>85988994985</t>
  </si>
  <si>
    <t>8534944985</t>
  </si>
  <si>
    <t>alessandra@bayside.com.br</t>
  </si>
  <si>
    <t>00333304330</t>
  </si>
  <si>
    <t>ST NOVO SN</t>
  </si>
  <si>
    <t>GILBERTO ALVES DE SOUZA</t>
  </si>
  <si>
    <t>1967-06-29 00:00:00</t>
  </si>
  <si>
    <t>00333310306</t>
  </si>
  <si>
    <t>WILMA MARIA DE VASCONCELOS LEOPERCIO</t>
  </si>
  <si>
    <t>1926-10-27 00:00:00</t>
  </si>
  <si>
    <t>MARIA MESSIAS DE JESUS</t>
  </si>
  <si>
    <t>85986539297</t>
  </si>
  <si>
    <t>8532194970</t>
  </si>
  <si>
    <t>glaucio@mandic.com.br</t>
  </si>
  <si>
    <t>00333314301</t>
  </si>
  <si>
    <t>ANTONIO GERMANO DE MELO</t>
  </si>
  <si>
    <t>VICENCIA GERMANO DE MELO</t>
  </si>
  <si>
    <t>00333325338</t>
  </si>
  <si>
    <t>ST BOA ESPERANCA SEDE</t>
  </si>
  <si>
    <t>MARIA ANTONIA DE OLIVEIRA SANTOS</t>
  </si>
  <si>
    <t>1129917205</t>
  </si>
  <si>
    <t>1338424053</t>
  </si>
  <si>
    <t>00333329325</t>
  </si>
  <si>
    <t>VICENTE RODRIGUES DA SILVA</t>
  </si>
  <si>
    <t>6133151437</t>
  </si>
  <si>
    <t>00333333357</t>
  </si>
  <si>
    <t>MARIA DO SOCORRO VIEIRA</t>
  </si>
  <si>
    <t>1955-02-18 00:00:00</t>
  </si>
  <si>
    <t>14997452284</t>
  </si>
  <si>
    <t>00333334329</t>
  </si>
  <si>
    <t>AV DOCA ABEL PEDRA BRANCA SN</t>
  </si>
  <si>
    <t>FRANCISCA ANTONIA BRANDINHO FILHO</t>
  </si>
  <si>
    <t>1969-01-02 00:00:00</t>
  </si>
  <si>
    <t>RAIMUNDA BRANDINHO</t>
  </si>
  <si>
    <t>00333348389</t>
  </si>
  <si>
    <t>AV SABINO VIKEIRA CAVALCANTE SN</t>
  </si>
  <si>
    <t>SEBASTIANA MARIA ALVES SILVA</t>
  </si>
  <si>
    <t>00333351339</t>
  </si>
  <si>
    <t>ST GARAPINHA SN</t>
  </si>
  <si>
    <t>MARIA DE FATIMA PEREIRA DE OLIVEIRA</t>
  </si>
  <si>
    <t>6135957185</t>
  </si>
  <si>
    <t>00333357370</t>
  </si>
  <si>
    <t>ST JOAO DE SOUZA SEDE</t>
  </si>
  <si>
    <t>MARIA VIEIRA MATOS LIMA</t>
  </si>
  <si>
    <t>1948-01-13 00:00:00</t>
  </si>
  <si>
    <t>MARIA JOSE DE MATOS VIEIRA</t>
  </si>
  <si>
    <t>00333360320</t>
  </si>
  <si>
    <t>EDILSON RUBENS LIMA</t>
  </si>
  <si>
    <t>1928-10-10 00:00:00</t>
  </si>
  <si>
    <t>MARIA GUIMARAES LIMA</t>
  </si>
  <si>
    <t>8532263691</t>
  </si>
  <si>
    <t>alessandra@rjnet.com.br</t>
  </si>
  <si>
    <t>00333361300</t>
  </si>
  <si>
    <t>RUA AV SABINO VIEIRA CAVALCANTE</t>
  </si>
  <si>
    <t>RAIMUNDA PEDROSA LIMA DE MELO</t>
  </si>
  <si>
    <t>35998508153</t>
  </si>
  <si>
    <t>35997149688</t>
  </si>
  <si>
    <t>35998538561</t>
  </si>
  <si>
    <t>00333372506</t>
  </si>
  <si>
    <t>CORDELIA SANTOS DE AGUIAR ANDRADE</t>
  </si>
  <si>
    <t>CORDELIA SANTOS AGUIAR</t>
  </si>
  <si>
    <t>79999363268</t>
  </si>
  <si>
    <t>79999438080</t>
  </si>
  <si>
    <t>benimax@terra.com.br</t>
  </si>
  <si>
    <t>00333385314</t>
  </si>
  <si>
    <t>SITIO LARGES SN</t>
  </si>
  <si>
    <t>MARIA VIEIRA NETA SILVA</t>
  </si>
  <si>
    <t>1956-11-25 00:00:00</t>
  </si>
  <si>
    <t>ERNESTINA PEREIRA MENDES</t>
  </si>
  <si>
    <t>67992096203</t>
  </si>
  <si>
    <t>6132981796</t>
  </si>
  <si>
    <t>00333388330</t>
  </si>
  <si>
    <t>SITIO MUGUNBE</t>
  </si>
  <si>
    <t>RITA RIBEIRO DE QUEIROZ</t>
  </si>
  <si>
    <t>1957-02-05 00:00:00</t>
  </si>
  <si>
    <t>MARIA RIBEIRO DE QUEIROZ</t>
  </si>
  <si>
    <t>8835151135</t>
  </si>
  <si>
    <t>00333390318</t>
  </si>
  <si>
    <t>SITIO QUATIGUABA SN</t>
  </si>
  <si>
    <t>JOSE RODRIGUES DE ARAUJO</t>
  </si>
  <si>
    <t>00333392361</t>
  </si>
  <si>
    <t>LUZANIRA FRANCISCA DE SA LIMA</t>
  </si>
  <si>
    <t>1957-10-09 00:00:00</t>
  </si>
  <si>
    <t>NILZA FRANCISCA DE SA</t>
  </si>
  <si>
    <t>00333394305</t>
  </si>
  <si>
    <t>FRANCISCO OSSIAN RODRIGUES DA SILVA</t>
  </si>
  <si>
    <t>19982114356</t>
  </si>
  <si>
    <t>88988318288</t>
  </si>
  <si>
    <t>00333402340</t>
  </si>
  <si>
    <t>RUA JOSE JOAQUIM DE SOUZA  30</t>
  </si>
  <si>
    <t>FRANCISCO DOS REIS DO NASCIMENTO</t>
  </si>
  <si>
    <t>1924-11-15 00:00:00</t>
  </si>
  <si>
    <t>francisco.nascimento@everis.co</t>
  </si>
  <si>
    <t>00333404394</t>
  </si>
  <si>
    <t>R JUDITE ESMERALDO 32</t>
  </si>
  <si>
    <t>MARIA DE FATIMA COUTO DA SILVA</t>
  </si>
  <si>
    <t>JOANA ANGELO DA SILVA</t>
  </si>
  <si>
    <t>14981529525</t>
  </si>
  <si>
    <t>88988222032</t>
  </si>
  <si>
    <t>8835151542</t>
  </si>
  <si>
    <t>00333405366</t>
  </si>
  <si>
    <t>RUA DT STA CRUZ DO BANABUIU 2 BL B 2</t>
  </si>
  <si>
    <t>BL B 2</t>
  </si>
  <si>
    <t>MARIA DE NASARE ALEXANDRE DO NASCIMENTO</t>
  </si>
  <si>
    <t>FRANCISCA ZEUDA DO NASCIMENTO</t>
  </si>
  <si>
    <t>88981456752</t>
  </si>
  <si>
    <t>88981351908</t>
  </si>
  <si>
    <t>88999121058</t>
  </si>
  <si>
    <t>8834272968</t>
  </si>
  <si>
    <t>00333406338</t>
  </si>
  <si>
    <t>RUA CARLOS MILEO</t>
  </si>
  <si>
    <t>MARIA IVANEIDE PEREIRA DA SILVA</t>
  </si>
  <si>
    <t>COSMA PEREIRA DA SILVA</t>
  </si>
  <si>
    <t>88992126093</t>
  </si>
  <si>
    <t>19981496175</t>
  </si>
  <si>
    <t>00333409353</t>
  </si>
  <si>
    <t>VENCESLAU XAVIER DE LIMA</t>
  </si>
  <si>
    <t>ANTONIA BARBOSA XAVIER</t>
  </si>
  <si>
    <t>85988612342</t>
  </si>
  <si>
    <t>alessandra@web4u.com.br</t>
  </si>
  <si>
    <t>00333411331</t>
  </si>
  <si>
    <t>SITIO CHA SN</t>
  </si>
  <si>
    <t>FRANCISCA DE MELO CHAVES DUARTE</t>
  </si>
  <si>
    <t>MARIA DE MELO CHAVES</t>
  </si>
  <si>
    <t>00333412303</t>
  </si>
  <si>
    <t>SITIO MINEIRO     01</t>
  </si>
  <si>
    <t>ANTONIA LINS TAVARES</t>
  </si>
  <si>
    <t>1947-05-27 00:00:00</t>
  </si>
  <si>
    <t>LUZIA LINS TAVARES</t>
  </si>
  <si>
    <t>00333423348</t>
  </si>
  <si>
    <t>ST CABECA SECA</t>
  </si>
  <si>
    <t>JOSEFA GOMES DO NASCIMENTO</t>
  </si>
  <si>
    <t>00333424310</t>
  </si>
  <si>
    <t>JOSE MATEUS DA SILVA</t>
  </si>
  <si>
    <t>FRANCISCA MATEUS DA SILVA</t>
  </si>
  <si>
    <t>8532353153</t>
  </si>
  <si>
    <t>00333428307</t>
  </si>
  <si>
    <t>R CRISANTO ALVES    138</t>
  </si>
  <si>
    <t>RIBAMAR MESSIAS DE SOUZA</t>
  </si>
  <si>
    <t>1969-01-04 00:00:00</t>
  </si>
  <si>
    <t>DAMIANA MESSIAS DE SOUZA</t>
  </si>
  <si>
    <t>85986972632</t>
  </si>
  <si>
    <t>00333430395</t>
  </si>
  <si>
    <t>R 26 DE JUNHO SN</t>
  </si>
  <si>
    <t>DE JUNHO SN</t>
  </si>
  <si>
    <t>RAIMUNDA RICARDO DA SILVA</t>
  </si>
  <si>
    <t>88992678985</t>
  </si>
  <si>
    <t>19999716240</t>
  </si>
  <si>
    <t>88992679048</t>
  </si>
  <si>
    <t>8835154008</t>
  </si>
  <si>
    <t>00333431367</t>
  </si>
  <si>
    <t>R JOAQUIN RABELO</t>
  </si>
  <si>
    <t>MARIA PEREIRA MACIEL</t>
  </si>
  <si>
    <t>1962-01-20 00:00:00</t>
  </si>
  <si>
    <t>EVA SABINO MACIEL</t>
  </si>
  <si>
    <t>16992098798</t>
  </si>
  <si>
    <t>88998397830</t>
  </si>
  <si>
    <t>1639533238</t>
  </si>
  <si>
    <t>00333439775</t>
  </si>
  <si>
    <t>R POTI</t>
  </si>
  <si>
    <t>MARCELO EDUARDO DE OLIVEIRA</t>
  </si>
  <si>
    <t>1968-07-12 00:00:00</t>
  </si>
  <si>
    <t>NELY MARIA DA GLORIA OLIVEIRA</t>
  </si>
  <si>
    <t>513225</t>
  </si>
  <si>
    <t>05231173000134</t>
  </si>
  <si>
    <t>12288192889</t>
  </si>
  <si>
    <t>21984625087</t>
  </si>
  <si>
    <t>21996277076</t>
  </si>
  <si>
    <t>21986323510</t>
  </si>
  <si>
    <t>marceloeoliveira@hotmail.com</t>
  </si>
  <si>
    <t>00333446399</t>
  </si>
  <si>
    <t>RUA SIT  BARRA DO RIACHO SN</t>
  </si>
  <si>
    <t>FRANCISCO ROMAO VIEIRA DA SILVA</t>
  </si>
  <si>
    <t>1980-03-09 00:00:00</t>
  </si>
  <si>
    <t>MARIA SEBASTIANA VIEIRA DA SILVA</t>
  </si>
  <si>
    <t>88981026913</t>
  </si>
  <si>
    <t>00333448332</t>
  </si>
  <si>
    <t>SITIO PASSAGEM DO MEIO</t>
  </si>
  <si>
    <t>ANTONIO SILVA MENDES</t>
  </si>
  <si>
    <t>1973-10-26 00:00:00</t>
  </si>
  <si>
    <t>MARIA LAIDE DA SILVA</t>
  </si>
  <si>
    <t>00333452364</t>
  </si>
  <si>
    <t>VILA ALMEIDA 08</t>
  </si>
  <si>
    <t>DETECINA VIEIRA DA SILVA</t>
  </si>
  <si>
    <t>00333453336</t>
  </si>
  <si>
    <t>RUA QUEIMADAS DIOLINOS</t>
  </si>
  <si>
    <t>TROIA</t>
  </si>
  <si>
    <t>MARIA DE FATIMA LINO DE BARROS</t>
  </si>
  <si>
    <t>1980-05-09 00:00:00</t>
  </si>
  <si>
    <t>MARIA LINO DE BARROS</t>
  </si>
  <si>
    <t>88981235079</t>
  </si>
  <si>
    <t>00333456351</t>
  </si>
  <si>
    <t>ST RIACHO FUNDO</t>
  </si>
  <si>
    <t>MARIA VALDELICE RIBEIRO DA SILVA</t>
  </si>
  <si>
    <t>1968-04-20 00:00:00</t>
  </si>
  <si>
    <t>00333458303</t>
  </si>
  <si>
    <t>SITIO LAOA DOS CRISTOVAO</t>
  </si>
  <si>
    <t>ANTONIO PINHEIRO PEREIRA</t>
  </si>
  <si>
    <t>ODELIA PEREIRA</t>
  </si>
  <si>
    <t>00333462327</t>
  </si>
  <si>
    <t>RUA JOSE MINEIRO 02 QUADRA E</t>
  </si>
  <si>
    <t>00333464370</t>
  </si>
  <si>
    <t>ST CAPITAO MOR</t>
  </si>
  <si>
    <t>JOSE MOREIRA DE SOUZA</t>
  </si>
  <si>
    <t>JOSEFA MARIA DE SOUZA</t>
  </si>
  <si>
    <t>4132730951</t>
  </si>
  <si>
    <t>00333475305</t>
  </si>
  <si>
    <t>ST POMBINHAS</t>
  </si>
  <si>
    <t>1951-01-27 00:00:00</t>
  </si>
  <si>
    <t>ANTONIA PEREIRA MOTA</t>
  </si>
  <si>
    <t>3558</t>
  </si>
  <si>
    <t>88988471004</t>
  </si>
  <si>
    <t>00333476387</t>
  </si>
  <si>
    <t>GERARDO MAIA DE MENDONCA</t>
  </si>
  <si>
    <t>MANOELA LELITA MAIA MENDONCA</t>
  </si>
  <si>
    <t>8532197640</t>
  </si>
  <si>
    <t>gross@sanet.com.br</t>
  </si>
  <si>
    <t>00333477359</t>
  </si>
  <si>
    <t>SITIO POMBINHAS</t>
  </si>
  <si>
    <t>ANGELA MARIA DA CONCEICAO</t>
  </si>
  <si>
    <t>8835151277</t>
  </si>
  <si>
    <t>00333481704</t>
  </si>
  <si>
    <t>CONJUNTO HABITACIONAL SN</t>
  </si>
  <si>
    <t xml:space="preserve"> DISTRITO DE GUIA</t>
  </si>
  <si>
    <t>JOSE OSCAR CHAGAS</t>
  </si>
  <si>
    <t>1960-10-28 00:00:00</t>
  </si>
  <si>
    <t>21999444124</t>
  </si>
  <si>
    <t>2122326510</t>
  </si>
  <si>
    <t>00333484304</t>
  </si>
  <si>
    <t>JOSE LOURENCO DE MELO</t>
  </si>
  <si>
    <t>8532424775</t>
  </si>
  <si>
    <t>alessandro@interclub.com.br</t>
  </si>
  <si>
    <t>00333489365</t>
  </si>
  <si>
    <t>CARLOS MILEU 113</t>
  </si>
  <si>
    <t>SANDRA MOTA DA SILVA</t>
  </si>
  <si>
    <t>FRANCISCA MOTA DA SILVA</t>
  </si>
  <si>
    <t>6132082968</t>
  </si>
  <si>
    <t>8835151820</t>
  </si>
  <si>
    <t>sandra.mota_21@yahoo.com.br</t>
  </si>
  <si>
    <t>00333493397</t>
  </si>
  <si>
    <t>LUIZ GONCALVES DE SOUZA</t>
  </si>
  <si>
    <t>MARIA DOS ANJOS DE SOUZA</t>
  </si>
  <si>
    <t>3273</t>
  </si>
  <si>
    <t>13997746715</t>
  </si>
  <si>
    <t>00333498356</t>
  </si>
  <si>
    <t>RUA ST LAGOA DOS CRISTOVAO</t>
  </si>
  <si>
    <t>EVARISTO SEVERO PEREIRA</t>
  </si>
  <si>
    <t>1955-01-27 00:00:00</t>
  </si>
  <si>
    <t>DELINDA PEREIRA DA SILVA</t>
  </si>
  <si>
    <t>88981182668</t>
  </si>
  <si>
    <t>88981293395</t>
  </si>
  <si>
    <t>12997673852</t>
  </si>
  <si>
    <t>00333500350</t>
  </si>
  <si>
    <t>RUA SIT LAGOA</t>
  </si>
  <si>
    <t>FRANCISCA GONZAGA DE OLIVEIRA</t>
  </si>
  <si>
    <t>MARIA VICENTE DE OLIVEIRA</t>
  </si>
  <si>
    <t>88981078146</t>
  </si>
  <si>
    <t>00333506391</t>
  </si>
  <si>
    <t>LEONIDAS MAGALHAES</t>
  </si>
  <si>
    <t>8534942735</t>
  </si>
  <si>
    <t>gouveia@plugnet.com.br</t>
  </si>
  <si>
    <t>00333514300</t>
  </si>
  <si>
    <t>CARLOS RAOS DE MENEZES</t>
  </si>
  <si>
    <t>1912-06-11 00:00:00</t>
  </si>
  <si>
    <t>MARIA ELIZA RAMOS DE MENEZES</t>
  </si>
  <si>
    <t>8534957017</t>
  </si>
  <si>
    <t>carlos.ramos_2008@hotmail.com</t>
  </si>
  <si>
    <t>00333525345</t>
  </si>
  <si>
    <t>VENILSON MENDES DE SOUZA</t>
  </si>
  <si>
    <t>ISEUDA MENDES DE SOUZA</t>
  </si>
  <si>
    <t>88981689705</t>
  </si>
  <si>
    <t>88999328511</t>
  </si>
  <si>
    <t>88999328448</t>
  </si>
  <si>
    <t>00333533364</t>
  </si>
  <si>
    <t>RUA ST  QUEIMADAS DOS DIOLINOS 1243</t>
  </si>
  <si>
    <t>RAIMUNDA LEONICE BERNALDO DA SILVA</t>
  </si>
  <si>
    <t>MARIA LAIDE BERNALDO</t>
  </si>
  <si>
    <t>88981187210</t>
  </si>
  <si>
    <t>00333536380</t>
  </si>
  <si>
    <t>SITIO SAO JERONIMO</t>
  </si>
  <si>
    <t>ANTONIO LAUREANO DOS SANTOS</t>
  </si>
  <si>
    <t>MARIA LAUREANO</t>
  </si>
  <si>
    <t>00333539303</t>
  </si>
  <si>
    <t>DAMIANA RODRIGUES DA SILVA</t>
  </si>
  <si>
    <t>00333540301</t>
  </si>
  <si>
    <t>NOVO SN</t>
  </si>
  <si>
    <t>SONIA MARIA CAMPOS UCHOA</t>
  </si>
  <si>
    <t>GERALDA CAMPOS UCHOA</t>
  </si>
  <si>
    <t>4130254650</t>
  </si>
  <si>
    <t>00333543327</t>
  </si>
  <si>
    <t>JANE DE CASTRO FARIAS</t>
  </si>
  <si>
    <t>1979-01-17 00:00:00</t>
  </si>
  <si>
    <t>ZULEIDE DE CASTRO MENDES</t>
  </si>
  <si>
    <t>85987373916</t>
  </si>
  <si>
    <t>85997273008</t>
  </si>
  <si>
    <t>85986152037</t>
  </si>
  <si>
    <t>8532453456</t>
  </si>
  <si>
    <t>00333545370</t>
  </si>
  <si>
    <t>FRANCISCO VITOR DA SILVA FILHO</t>
  </si>
  <si>
    <t>EDITE VITOR DA SILVA</t>
  </si>
  <si>
    <t>00333547314</t>
  </si>
  <si>
    <t>FAZENDA LIMOEIRO</t>
  </si>
  <si>
    <t>MARIA JOSE ANDRE DE LIMA</t>
  </si>
  <si>
    <t>88996477903</t>
  </si>
  <si>
    <t>mi-bruno@uol.com.br</t>
  </si>
  <si>
    <t>00333549368</t>
  </si>
  <si>
    <t>ALDENI TEIXEIRA MATOS</t>
  </si>
  <si>
    <t>1934-09-29 00:00:00</t>
  </si>
  <si>
    <t>ADALGISA OLIVEIRA MATOS</t>
  </si>
  <si>
    <t>85987162748</t>
  </si>
  <si>
    <t>85989721602</t>
  </si>
  <si>
    <t>85986127379</t>
  </si>
  <si>
    <t>8533421728</t>
  </si>
  <si>
    <t>8534783808</t>
  </si>
  <si>
    <t>alessandro@rjnet.com.br</t>
  </si>
  <si>
    <t>00333552318</t>
  </si>
  <si>
    <t>SIT QUEIMADAS</t>
  </si>
  <si>
    <t>MANOEL MATEUS DA ASSUNCAO</t>
  </si>
  <si>
    <t>67998407880</t>
  </si>
  <si>
    <t>67996517182</t>
  </si>
  <si>
    <t>danimartines@globo.com</t>
  </si>
  <si>
    <t>00333563352</t>
  </si>
  <si>
    <t>1951-01-11 00:00:00</t>
  </si>
  <si>
    <t>FRANCISCA JOSEFA PEREIRA</t>
  </si>
  <si>
    <t>00333565304</t>
  </si>
  <si>
    <t>FRANCISCO EPAMINONDAS DE MOURA</t>
  </si>
  <si>
    <t>1903-04-19 00:00:00</t>
  </si>
  <si>
    <t>ANA CARLOTA DE MOURA</t>
  </si>
  <si>
    <t>8532273676</t>
  </si>
  <si>
    <t>00333569717</t>
  </si>
  <si>
    <t>AV PRESIDENTE CASTELO BRANCO 2803</t>
  </si>
  <si>
    <t>JOSE DE NAZARE DA SILVA</t>
  </si>
  <si>
    <t>FRANCISCA ALVES XIMENES</t>
  </si>
  <si>
    <t>2122930269</t>
  </si>
  <si>
    <t>00333571371</t>
  </si>
  <si>
    <t>JOSE GONCALVES DO NASCIMENTO</t>
  </si>
  <si>
    <t>FRANCISCA GONCALVES DO NASCIMENTO</t>
  </si>
  <si>
    <t>00333573315</t>
  </si>
  <si>
    <t>JOSE WILLIAM MELO</t>
  </si>
  <si>
    <t>1933-12-27 00:00:00</t>
  </si>
  <si>
    <t>MARIA AMELIA CAVALCANTE MELO</t>
  </si>
  <si>
    <t>85988433847</t>
  </si>
  <si>
    <t>85989753735</t>
  </si>
  <si>
    <t>85986763176</t>
  </si>
  <si>
    <t>8532263584</t>
  </si>
  <si>
    <t>jose_william_melo@hotmail.com</t>
  </si>
  <si>
    <t>00333581334</t>
  </si>
  <si>
    <t>SAMUEL DE AGUIAR MUNGUBA</t>
  </si>
  <si>
    <t>1925-03-15 00:00:00</t>
  </si>
  <si>
    <t>AMAZONILA DE AGUIAR MUNGUBA</t>
  </si>
  <si>
    <t>8530815045</t>
  </si>
  <si>
    <t>8532679129</t>
  </si>
  <si>
    <t>samuel@ibcamor.com</t>
  </si>
  <si>
    <t>00333587375</t>
  </si>
  <si>
    <t>RUA STA CRUZ DO BANABUIN</t>
  </si>
  <si>
    <t>R DO BANABUIM</t>
  </si>
  <si>
    <t>JOANA ALVES BEZERRA</t>
  </si>
  <si>
    <t>1960-06-24 00:00:00</t>
  </si>
  <si>
    <t>ARGENTINA ALVES BEZERRA</t>
  </si>
  <si>
    <t>88981183013</t>
  </si>
  <si>
    <t>88981029737</t>
  </si>
  <si>
    <t>00333591305</t>
  </si>
  <si>
    <t>1959-10-04 00:00:00</t>
  </si>
  <si>
    <t>88997284261</t>
  </si>
  <si>
    <t>00333594312</t>
  </si>
  <si>
    <t>BARRA DO RIACHAO SEDE</t>
  </si>
  <si>
    <t>MARIA MARCELINA FERREIRA MARTINS</t>
  </si>
  <si>
    <t>1949-03-15 00:00:00</t>
  </si>
  <si>
    <t>ISABEL FERREIRA DA SILVA</t>
  </si>
  <si>
    <t>18997293688</t>
  </si>
  <si>
    <t>00333595394</t>
  </si>
  <si>
    <t>SITIO SANTA RITA</t>
  </si>
  <si>
    <t>RAIMUNDO GOMES DE SOUZA</t>
  </si>
  <si>
    <t>MARIA DE LURDES SENA</t>
  </si>
  <si>
    <t>00333598300</t>
  </si>
  <si>
    <t>ST CHA SN</t>
  </si>
  <si>
    <t>JOAO BATISTA VIEIRA DE OLIVEIRA</t>
  </si>
  <si>
    <t>1952-08-09 00:00:00</t>
  </si>
  <si>
    <t>00333599381</t>
  </si>
  <si>
    <t>ST SANTO ANTONIO SN</t>
  </si>
  <si>
    <t>SEBASTIAO ALVES MOREIRA</t>
  </si>
  <si>
    <t>00333607317</t>
  </si>
  <si>
    <t>RUA SIT VENESA</t>
  </si>
  <si>
    <t>FRANCISCO DE OLINDA EVANGELISTA</t>
  </si>
  <si>
    <t>1955-11-04 00:00:00</t>
  </si>
  <si>
    <t>JUSTINA DE OLINDA DE OLIVEIRA</t>
  </si>
  <si>
    <t>88981126220</t>
  </si>
  <si>
    <t>4133814164</t>
  </si>
  <si>
    <t>anaplessmann@bol.com.br</t>
  </si>
  <si>
    <t>00333626370</t>
  </si>
  <si>
    <t>MARIA DE FREITAS BARRETO SN</t>
  </si>
  <si>
    <t>MARIA DO CARMO TERTULINO</t>
  </si>
  <si>
    <t>ANTONIETA PEREIRA DA CUNHA</t>
  </si>
  <si>
    <t>8835151165</t>
  </si>
  <si>
    <t>00333629396</t>
  </si>
  <si>
    <t>SITIO SALOBRO SN</t>
  </si>
  <si>
    <t>LUIZ FELIX PEREIRA</t>
  </si>
  <si>
    <t>1952-06-27 00:00:00</t>
  </si>
  <si>
    <t>MARIA LUIZA DO MONTE</t>
  </si>
  <si>
    <t>sergiodelvecchio@terra.com.br</t>
  </si>
  <si>
    <t>00333639359</t>
  </si>
  <si>
    <t>SITIO GARAPA SN</t>
  </si>
  <si>
    <t>LUIZ ARLINDO GOMES</t>
  </si>
  <si>
    <t>00333641337</t>
  </si>
  <si>
    <t>SITIO LAGOA NOVA</t>
  </si>
  <si>
    <t>SEBASTIAO PEREIRA DE CARVALHO</t>
  </si>
  <si>
    <t>ISAURA CARVALHO DA SILVA</t>
  </si>
  <si>
    <t>00333642309</t>
  </si>
  <si>
    <t>SEVERINO ALVES 91 CASA</t>
  </si>
  <si>
    <t>CEZAR ALVES DE ARAUJO</t>
  </si>
  <si>
    <t>GENESIA ALVES DE ARAUJO</t>
  </si>
  <si>
    <t>11389611000190</t>
  </si>
  <si>
    <t>12744568173</t>
  </si>
  <si>
    <t>1938577656</t>
  </si>
  <si>
    <t>6133323536</t>
  </si>
  <si>
    <t>00333654900</t>
  </si>
  <si>
    <t>VICENTE LAURENIO DE OLIVEIRA</t>
  </si>
  <si>
    <t>FELISMINA MARIA DE JESUS</t>
  </si>
  <si>
    <t>85991627806</t>
  </si>
  <si>
    <t>85999617970</t>
  </si>
  <si>
    <t>8533617332</t>
  </si>
  <si>
    <t>8533936138</t>
  </si>
  <si>
    <t>jacklaurenio@hotmail.com</t>
  </si>
  <si>
    <t>00333658302</t>
  </si>
  <si>
    <t>RUA PEDRO HELIO NEVES FEITOSA 68</t>
  </si>
  <si>
    <t>MARIA ANALUCIA DE LIMA ALVES</t>
  </si>
  <si>
    <t>1978-08-22 00:00:00</t>
  </si>
  <si>
    <t>ANTONIA RAIMUNDO DE LIMA ALVES</t>
  </si>
  <si>
    <t>8835152015</t>
  </si>
  <si>
    <t>00333672305</t>
  </si>
  <si>
    <t>RUA QUEIMADAS</t>
  </si>
  <si>
    <t>MARIA ISABEL DIOLINDO FERRO</t>
  </si>
  <si>
    <t>ALDENORA FERRO DE OLIVEIRA</t>
  </si>
  <si>
    <t>94992387041</t>
  </si>
  <si>
    <t>94991497312</t>
  </si>
  <si>
    <t>maria15@outlook.com</t>
  </si>
  <si>
    <t>00333676394</t>
  </si>
  <si>
    <t>ANTONIO FERREIRA MATIAS</t>
  </si>
  <si>
    <t>TEREZA FERREIRA DE LIMA</t>
  </si>
  <si>
    <t>4135885521</t>
  </si>
  <si>
    <t>5540908410</t>
  </si>
  <si>
    <t>00333678338</t>
  </si>
  <si>
    <t>RUA JOAO FELIX 22</t>
  </si>
  <si>
    <t>RAIMUNDA SOARES DA SILVA DE SOUZA</t>
  </si>
  <si>
    <t>5530371546</t>
  </si>
  <si>
    <t>00333697715</t>
  </si>
  <si>
    <t>OZENARD HONOR DE BRITO</t>
  </si>
  <si>
    <t>MARIA EREMITA OLIVEIRA</t>
  </si>
  <si>
    <t>8835213986</t>
  </si>
  <si>
    <t>00333704860</t>
  </si>
  <si>
    <t>RUA TRAVESSA DAS OLIMPIADAS 112</t>
  </si>
  <si>
    <t>JOSE RODRIGUES FEITOSA</t>
  </si>
  <si>
    <t>FRANCISCA RODRIGUES FEITOSA</t>
  </si>
  <si>
    <t>88992380320</t>
  </si>
  <si>
    <t>1121789898</t>
  </si>
  <si>
    <t>00333717333</t>
  </si>
  <si>
    <t>BELA VISTA JUA</t>
  </si>
  <si>
    <t xml:space="preserve"> VILA BELA VISTA</t>
  </si>
  <si>
    <t>MARIA DE SOUSA ALBUQUERQUE GOMES</t>
  </si>
  <si>
    <t>1952-04-14 00:00:00</t>
  </si>
  <si>
    <t>JOSINA MOURA DE SOUSA</t>
  </si>
  <si>
    <t>00333728378</t>
  </si>
  <si>
    <t>RUA GONCALVES DIAS</t>
  </si>
  <si>
    <t>61645350</t>
  </si>
  <si>
    <t>ROSANIA OLIVEIRA CARNEIRO</t>
  </si>
  <si>
    <t>ANTONIA OLIVEIRA CARNEIRO</t>
  </si>
  <si>
    <t>85991043968</t>
  </si>
  <si>
    <t>85992066600</t>
  </si>
  <si>
    <t>85992812692</t>
  </si>
  <si>
    <t>8533442088</t>
  </si>
  <si>
    <t>8836351650</t>
  </si>
  <si>
    <t>00333743334</t>
  </si>
  <si>
    <t>AP 90</t>
  </si>
  <si>
    <t>MARIA ROSA ARAUJO MARQUES MENDES</t>
  </si>
  <si>
    <t>1942-01-18 00:00:00</t>
  </si>
  <si>
    <t>RITA DE ARAUJO MARQUES</t>
  </si>
  <si>
    <t>85988918866</t>
  </si>
  <si>
    <t>grego@netpoint.com.br</t>
  </si>
  <si>
    <t>00333751353</t>
  </si>
  <si>
    <t>1917-07-08 00:00:00</t>
  </si>
  <si>
    <t>MARIA CANDIDA DE ARAUJO</t>
  </si>
  <si>
    <t>8532243097</t>
  </si>
  <si>
    <t>8532616476</t>
  </si>
  <si>
    <t>gremista@originet.com.br</t>
  </si>
  <si>
    <t>00333760344</t>
  </si>
  <si>
    <t>FRANCISCO GUARANY CARVALHO MARTINS</t>
  </si>
  <si>
    <t>1917-08-13 00:00:00</t>
  </si>
  <si>
    <t>CELINA CARVALHO MARTINS</t>
  </si>
  <si>
    <t>8532435002</t>
  </si>
  <si>
    <t>grego@mandic.com.br</t>
  </si>
  <si>
    <t>00333778391</t>
  </si>
  <si>
    <t>RAIMUNDO VALERIO DE MOURA</t>
  </si>
  <si>
    <t>1935-03-06 00:00:00</t>
  </si>
  <si>
    <t>DIONIZIA SALES DE MOURA</t>
  </si>
  <si>
    <t>85110162698</t>
  </si>
  <si>
    <t>85988844792</t>
  </si>
  <si>
    <t>85985638340</t>
  </si>
  <si>
    <t>8532286498</t>
  </si>
  <si>
    <t>8532825446</t>
  </si>
  <si>
    <t>grecco@hipernet.com.br</t>
  </si>
  <si>
    <t>00333794320</t>
  </si>
  <si>
    <t>JOAO SANTANA DE MOURA</t>
  </si>
  <si>
    <t>MARIA DA CONCEICAO MOURA</t>
  </si>
  <si>
    <t>85989039314</t>
  </si>
  <si>
    <t>8530824282</t>
  </si>
  <si>
    <t>8532437697</t>
  </si>
  <si>
    <t>alexandre@imagelink.com.br</t>
  </si>
  <si>
    <t>00333800311</t>
  </si>
  <si>
    <t>KEYLE ALVES DOS SANTOS</t>
  </si>
  <si>
    <t>FRANCISCA HELSI ALVES DOS SANTOS</t>
  </si>
  <si>
    <t>85986761038</t>
  </si>
  <si>
    <t>8532699219</t>
  </si>
  <si>
    <t>8532699546</t>
  </si>
  <si>
    <t>keylecabral@live.com</t>
  </si>
  <si>
    <t>00333802365</t>
  </si>
  <si>
    <t>61934160</t>
  </si>
  <si>
    <t>ANNAJARAH RODRIGUES FERREIRA LIMA</t>
  </si>
  <si>
    <t>JOANA RODRIGUES FERREIRA</t>
  </si>
  <si>
    <t>85987564270</t>
  </si>
  <si>
    <t>85996117906</t>
  </si>
  <si>
    <t>85991249341</t>
  </si>
  <si>
    <t>8532891599</t>
  </si>
  <si>
    <t>annajarah@hotmail.com</t>
  </si>
  <si>
    <t>00333840372</t>
  </si>
  <si>
    <t>ANTONIO FRANCISCO MULATO</t>
  </si>
  <si>
    <t>1921-05-24 00:00:00</t>
  </si>
  <si>
    <t>MARIA REGINA DOS SANTOS</t>
  </si>
  <si>
    <t>8530628037</t>
  </si>
  <si>
    <t>8534850164</t>
  </si>
  <si>
    <t>altrade@snet.com.br</t>
  </si>
  <si>
    <t>00333841344</t>
  </si>
  <si>
    <t>MARCIANO DA SILVA FERREIRA</t>
  </si>
  <si>
    <t>85989285590</t>
  </si>
  <si>
    <t>85988870740</t>
  </si>
  <si>
    <t>85988346213</t>
  </si>
  <si>
    <t>00333859391</t>
  </si>
  <si>
    <t>JOSE CATAO MAZZA</t>
  </si>
  <si>
    <t>1915-10-26 00:00:00</t>
  </si>
  <si>
    <t>CECILIA TEIXEIRA MAZZA</t>
  </si>
  <si>
    <t>8532268916</t>
  </si>
  <si>
    <t>00333860306</t>
  </si>
  <si>
    <t>ANTONILDA SOUZA DOS SANTOS</t>
  </si>
  <si>
    <t>GONCALA VITORINO DE SOUZA</t>
  </si>
  <si>
    <t>00333861370</t>
  </si>
  <si>
    <t>RUA VICENTE TIMBO</t>
  </si>
  <si>
    <t>LIDIANE NUNES SARAIVA</t>
  </si>
  <si>
    <t>ANTONIA NUNES SARAIVA</t>
  </si>
  <si>
    <t>88992664436</t>
  </si>
  <si>
    <t>88993462855</t>
  </si>
  <si>
    <t>88994348844</t>
  </si>
  <si>
    <t>8836381270</t>
  </si>
  <si>
    <t>alexandre@pcshop.com.br</t>
  </si>
  <si>
    <t>00333866339</t>
  </si>
  <si>
    <t>R ANTONIO CARNEIRO</t>
  </si>
  <si>
    <t>URVAU</t>
  </si>
  <si>
    <t>QUENIO DOS SANTOS MIRANDA</t>
  </si>
  <si>
    <t>RAIMUNDA DOS SANTOS MIRANDA</t>
  </si>
  <si>
    <t>19020889845</t>
  </si>
  <si>
    <t>85981996612</t>
  </si>
  <si>
    <t>85992894477</t>
  </si>
  <si>
    <t>85991737580</t>
  </si>
  <si>
    <t>00333867300</t>
  </si>
  <si>
    <t>RAIMUNDO PINTO DE MENDONCA</t>
  </si>
  <si>
    <t>1923-06-27 00:00:00</t>
  </si>
  <si>
    <t>JULIA ALVES DE OLIVEIRA</t>
  </si>
  <si>
    <t>85988015106</t>
  </si>
  <si>
    <t>8532764599</t>
  </si>
  <si>
    <t>alexandre@predialnet.com.br</t>
  </si>
  <si>
    <t>00333868382</t>
  </si>
  <si>
    <t>CICERO GOMES DE OLIVEIRA</t>
  </si>
  <si>
    <t>RAU OSVALDO FREITAS NUNES 501 PEDRABRANCA</t>
  </si>
  <si>
    <t>BAIRRO BURITI</t>
  </si>
  <si>
    <t>FRANCISCO EDNILSON DE CASTRO SAMPAIO</t>
  </si>
  <si>
    <t>MARIA ARLENE DE CASTRO SAMPAIO</t>
  </si>
  <si>
    <t>85991439655</t>
  </si>
  <si>
    <t>85991144474</t>
  </si>
  <si>
    <t>85991924852</t>
  </si>
  <si>
    <t>8533278001</t>
  </si>
  <si>
    <t>00333883349</t>
  </si>
  <si>
    <t>R BALBINA VIANA ARRAIS</t>
  </si>
  <si>
    <t>JOSE MARDONIO SAMPAIO DE MENESES</t>
  </si>
  <si>
    <t>MARIA CLEOFAS SAMPAIOD E MENESES</t>
  </si>
  <si>
    <t>8530910719</t>
  </si>
  <si>
    <t>00333884310</t>
  </si>
  <si>
    <t>4385</t>
  </si>
  <si>
    <t>JOSE GEAN CARLOS DE SOUZA</t>
  </si>
  <si>
    <t>JULIA MARIA DE LIMA</t>
  </si>
  <si>
    <t>88981088415</t>
  </si>
  <si>
    <t>89981074543</t>
  </si>
  <si>
    <t>00333885392</t>
  </si>
  <si>
    <t>RUA ST CARAS FLAMENGO</t>
  </si>
  <si>
    <t>ANTONIA REGINALDA DOS SANTOS</t>
  </si>
  <si>
    <t>1981-08-25 00:00:00</t>
  </si>
  <si>
    <t>LUIZA FERNANDES SILVA SANTOS</t>
  </si>
  <si>
    <t>19043570136</t>
  </si>
  <si>
    <t>88981579075</t>
  </si>
  <si>
    <t>88988838636</t>
  </si>
  <si>
    <t>00333889380</t>
  </si>
  <si>
    <t>RUA RU EMIDIO RODRIGUES</t>
  </si>
  <si>
    <t>FRANCISCA LEANDRA DE ALENCAR</t>
  </si>
  <si>
    <t>MARIA NEUSA DE ALENCAR</t>
  </si>
  <si>
    <t>88981298550</t>
  </si>
  <si>
    <t>88988615801</t>
  </si>
  <si>
    <t>fernando4708@terra.com.br</t>
  </si>
  <si>
    <t>00333897307</t>
  </si>
  <si>
    <t>CROATA SN CASA</t>
  </si>
  <si>
    <t>FRANCISCO ELOIA DOS SANTOS</t>
  </si>
  <si>
    <t>1953-08-26 00:00:00</t>
  </si>
  <si>
    <t>88993520044</t>
  </si>
  <si>
    <t>15998873102</t>
  </si>
  <si>
    <t>claudiosarbu@terra.com.br</t>
  </si>
  <si>
    <t>00333898370</t>
  </si>
  <si>
    <t>RUA COSTA E SILVA</t>
  </si>
  <si>
    <t>ANTONIO ALVES FEITOSA</t>
  </si>
  <si>
    <t>1975-11-15 00:00:00</t>
  </si>
  <si>
    <t>41426966002035</t>
  </si>
  <si>
    <t>16062268747</t>
  </si>
  <si>
    <t>88981773190</t>
  </si>
  <si>
    <t>85991808023</t>
  </si>
  <si>
    <t>85986026498</t>
  </si>
  <si>
    <t>00333911300</t>
  </si>
  <si>
    <t>LUCIA FORTUNATO DE ARAUJO SILVA</t>
  </si>
  <si>
    <t>LUCIA FORTUNATO DE ARAUJO</t>
  </si>
  <si>
    <t>28988154462</t>
  </si>
  <si>
    <t>88994963375</t>
  </si>
  <si>
    <t>88999156754</t>
  </si>
  <si>
    <t>00333913353</t>
  </si>
  <si>
    <t>RUA ABELARDO MARINHO</t>
  </si>
  <si>
    <t>60411075</t>
  </si>
  <si>
    <t>FRANCISCO JAMIL MOREIRA</t>
  </si>
  <si>
    <t>1924-10-12 00:00:00</t>
  </si>
  <si>
    <t>ANA CORDEIRO DE ALENCAR</t>
  </si>
  <si>
    <t>85999866779</t>
  </si>
  <si>
    <t>85986912635</t>
  </si>
  <si>
    <t>85999158479</t>
  </si>
  <si>
    <t>8530310108</t>
  </si>
  <si>
    <t>8532562558</t>
  </si>
  <si>
    <t>antoniwatts@hotmail.com</t>
  </si>
  <si>
    <t>00333920309</t>
  </si>
  <si>
    <t>RUA LEONARDO DE ANDRADE QUIXARIU 344</t>
  </si>
  <si>
    <t>ANTONIA MINELVA ARRAIS</t>
  </si>
  <si>
    <t>1956-03-23 00:00:00</t>
  </si>
  <si>
    <t>JOCELINA ANTONIA DE CARVALHO</t>
  </si>
  <si>
    <t>00333921372</t>
  </si>
  <si>
    <t>FLAVIO CYSNE DE MEDEIROS</t>
  </si>
  <si>
    <t>MARIA LUIZA CYSNE DE MEDEIROS</t>
  </si>
  <si>
    <t>8532614980</t>
  </si>
  <si>
    <t>8532648483</t>
  </si>
  <si>
    <t>alice@trip.com.br</t>
  </si>
  <si>
    <t>00333937376</t>
  </si>
  <si>
    <t>SITIO NEVES ZR</t>
  </si>
  <si>
    <t>FRANCISCO CANDIDO DE LIMA</t>
  </si>
  <si>
    <t>1953-04-03 00:00:00</t>
  </si>
  <si>
    <t>MARIA CANDIDO DE LIMA</t>
  </si>
  <si>
    <t>85987504116</t>
  </si>
  <si>
    <t>85986632158</t>
  </si>
  <si>
    <t>85987429935</t>
  </si>
  <si>
    <t>8532579928</t>
  </si>
  <si>
    <t>00333943341</t>
  </si>
  <si>
    <t>RUA CHORO CARAUBAS</t>
  </si>
  <si>
    <t>MARIA JOSELENA PRAXEDES DA SILVA</t>
  </si>
  <si>
    <t>ALDENIZIA LOPES DA SILVA</t>
  </si>
  <si>
    <t>16080587883</t>
  </si>
  <si>
    <t>85986720102</t>
  </si>
  <si>
    <t>85989597662</t>
  </si>
  <si>
    <t>85981702417</t>
  </si>
  <si>
    <t>00333946103</t>
  </si>
  <si>
    <t>RUA ST MINADOR</t>
  </si>
  <si>
    <t>VITOR CESAR MIRANDA ARECO</t>
  </si>
  <si>
    <t>ALCINDA MIRANDA ARECO</t>
  </si>
  <si>
    <t>04757459000780</t>
  </si>
  <si>
    <t>15859559279</t>
  </si>
  <si>
    <t>67984178803</t>
  </si>
  <si>
    <t>67999023012</t>
  </si>
  <si>
    <t>67981265923</t>
  </si>
  <si>
    <t>6734210810</t>
  </si>
  <si>
    <t>6734271599</t>
  </si>
  <si>
    <t>6734219465</t>
  </si>
  <si>
    <t>vitor.areco@gmail.com</t>
  </si>
  <si>
    <t>00333948300</t>
  </si>
  <si>
    <t>HERMOGENES FERREIRA LIMA</t>
  </si>
  <si>
    <t>1932-12-25 00:00:00</t>
  </si>
  <si>
    <t>LAURA FERREIRA LIMA</t>
  </si>
  <si>
    <t>85991028663</t>
  </si>
  <si>
    <t>8532318534</t>
  </si>
  <si>
    <t>00333953304</t>
  </si>
  <si>
    <t>F ORT</t>
  </si>
  <si>
    <t>FRANCISCO BALZAQUI BRITO DE LIMA</t>
  </si>
  <si>
    <t>JOSEFA PEREIRA BRITO</t>
  </si>
  <si>
    <t>88993604566</t>
  </si>
  <si>
    <t>8834311253</t>
  </si>
  <si>
    <t>00333960351</t>
  </si>
  <si>
    <t>FRANCISCO LUCIANO RICARDO VICENTE</t>
  </si>
  <si>
    <t>1977-02-15 00:00:00</t>
  </si>
  <si>
    <t>MARIA RICARDO VICENTE</t>
  </si>
  <si>
    <t>00319328000175</t>
  </si>
  <si>
    <t>13212460198</t>
  </si>
  <si>
    <t>85992197336</t>
  </si>
  <si>
    <t>85989464906</t>
  </si>
  <si>
    <t>8530886200</t>
  </si>
  <si>
    <t>8533363006</t>
  </si>
  <si>
    <t>00333962303</t>
  </si>
  <si>
    <t>MARIA GLAUCIVANIA DE SOUSA LOPES</t>
  </si>
  <si>
    <t>MARIA BERNADETE DE SOUSA LOPES</t>
  </si>
  <si>
    <t>85991893180</t>
  </si>
  <si>
    <t>85994038506</t>
  </si>
  <si>
    <t>85994173511</t>
  </si>
  <si>
    <t>8533483265</t>
  </si>
  <si>
    <t>00333980387</t>
  </si>
  <si>
    <t>RUA ANTONIO FERREIRA</t>
  </si>
  <si>
    <t>60861128</t>
  </si>
  <si>
    <t>JOSE LEOCADIO FILHO</t>
  </si>
  <si>
    <t>1938-01-02 00:00:00</t>
  </si>
  <si>
    <t>MARIA LUIZA RABELO</t>
  </si>
  <si>
    <t>83988629733</t>
  </si>
  <si>
    <t>85998254444</t>
  </si>
  <si>
    <t>83999214452</t>
  </si>
  <si>
    <t>8330420518</t>
  </si>
  <si>
    <t>8332245640</t>
  </si>
  <si>
    <t>8530633516</t>
  </si>
  <si>
    <t>aline@lagosnet.com.br</t>
  </si>
  <si>
    <t>00333983300</t>
  </si>
  <si>
    <t>RUA DIREITA</t>
  </si>
  <si>
    <t>63100535</t>
  </si>
  <si>
    <t>ADRIANA MARIA INACIO SOARES</t>
  </si>
  <si>
    <t>FRANCISCA INACIO SOARES</t>
  </si>
  <si>
    <t>88993846597</t>
  </si>
  <si>
    <t>88993849484</t>
  </si>
  <si>
    <t>88994410366</t>
  </si>
  <si>
    <t>00333990340</t>
  </si>
  <si>
    <t>R MARIA ELBA DE SOUSA OLIVEIRA</t>
  </si>
  <si>
    <t>63905110</t>
  </si>
  <si>
    <t>VASTON KLIGER FERNANDES DANTAS</t>
  </si>
  <si>
    <t>ELIETE FERNANDES DANTAS</t>
  </si>
  <si>
    <t>88981524725</t>
  </si>
  <si>
    <t>88996436757</t>
  </si>
  <si>
    <t>11947834738</t>
  </si>
  <si>
    <t>2137193847</t>
  </si>
  <si>
    <t>vaston.fernandes@hotmail.com</t>
  </si>
  <si>
    <t>00333998324</t>
  </si>
  <si>
    <t>MARIA ESCOLASTICA FAUSTINO BARROS</t>
  </si>
  <si>
    <t>MARIA FATIMA FAUSTINO BARROS</t>
  </si>
  <si>
    <t>07836612000320</t>
  </si>
  <si>
    <t>13148242199</t>
  </si>
  <si>
    <t>85987732856</t>
  </si>
  <si>
    <t>8534950255</t>
  </si>
  <si>
    <t>SILVEIRA-ISMAEL@IG.COM.BR</t>
  </si>
  <si>
    <t>00333999304</t>
  </si>
  <si>
    <t>ORLANDO FRANCISCO LAPROVITERA</t>
  </si>
  <si>
    <t>MARIANA GUERREIRO</t>
  </si>
  <si>
    <t>8532428211</t>
  </si>
  <si>
    <t>aline@pcshop.com.br</t>
  </si>
  <si>
    <t>00334000327</t>
  </si>
  <si>
    <t>LOC PLACA DO JOSE PEREIRA</t>
  </si>
  <si>
    <t>COMPLEM APARTAMENTO</t>
  </si>
  <si>
    <t>MARIA APARECIDA RABELO DA SILVA</t>
  </si>
  <si>
    <t>85991059153</t>
  </si>
  <si>
    <t>85992021893</t>
  </si>
  <si>
    <t>85992021956</t>
  </si>
  <si>
    <t>00334008301</t>
  </si>
  <si>
    <t>SITIO VARJOTA</t>
  </si>
  <si>
    <t>MARIA HELIENE ANDRADE</t>
  </si>
  <si>
    <t>1972-12-03 00:00:00</t>
  </si>
  <si>
    <t>FILOMENA MARIA ANDRADE</t>
  </si>
  <si>
    <t>88993516538</t>
  </si>
  <si>
    <t>1150517378</t>
  </si>
  <si>
    <t>00334012333</t>
  </si>
  <si>
    <t>VILA CAFE DA LINHA</t>
  </si>
  <si>
    <t>MARIA SOCORRO IZIDIO PEREIRA</t>
  </si>
  <si>
    <t>ALICE ADELAIDE DE JESUS</t>
  </si>
  <si>
    <t>00334017300</t>
  </si>
  <si>
    <t>VILA FRONTEIRO SN CASA</t>
  </si>
  <si>
    <t>1965-06-26 00:00:00</t>
  </si>
  <si>
    <t>54981483323</t>
  </si>
  <si>
    <t>1120975108</t>
  </si>
  <si>
    <t>00334027365</t>
  </si>
  <si>
    <t>RUA CICERO LEITE DANTAS SN</t>
  </si>
  <si>
    <t xml:space="preserve"> FRANCISCO DO SOC</t>
  </si>
  <si>
    <t>FRANCISCA MARIA MONTEIRO RODRIGUES</t>
  </si>
  <si>
    <t>BELARMINA MARIA DA CONCEICAO</t>
  </si>
  <si>
    <t>00334033330</t>
  </si>
  <si>
    <t>1972-01-24 00:00:00</t>
  </si>
  <si>
    <t>CARMELITA DE SOUZA</t>
  </si>
  <si>
    <t>85986643485</t>
  </si>
  <si>
    <t>8530554009</t>
  </si>
  <si>
    <t>francisco_admisousa@hotmail.co</t>
  </si>
  <si>
    <t>00334037328</t>
  </si>
  <si>
    <t>RUA DOUTOR JOAO TOME</t>
  </si>
  <si>
    <t>OZILENE MARTINS DE OLIVEIRA</t>
  </si>
  <si>
    <t>ESTEVA PEDRO DE ARAUJO OLIVEIRA</t>
  </si>
  <si>
    <t>88992805678</t>
  </si>
  <si>
    <t>88993568811</t>
  </si>
  <si>
    <t>88981288912</t>
  </si>
  <si>
    <t>1136726286</t>
  </si>
  <si>
    <t>ozilenemartins@hotmail.com</t>
  </si>
  <si>
    <t>00334042321</t>
  </si>
  <si>
    <t>RIACHUELO</t>
  </si>
  <si>
    <t>ORLANILSA GOMES DE SOUSA</t>
  </si>
  <si>
    <t>ANTONIA CAETANO GOMES DE SOUSA</t>
  </si>
  <si>
    <t>16592810921</t>
  </si>
  <si>
    <t>88992881246</t>
  </si>
  <si>
    <t>88994312949</t>
  </si>
  <si>
    <t>88993771744</t>
  </si>
  <si>
    <t>soares.perdigao@gmail.com</t>
  </si>
  <si>
    <t>00334047390</t>
  </si>
  <si>
    <t>RUA R GEN TIBURCIO CAVALCANTE</t>
  </si>
  <si>
    <t>AUXILIADORA MARIA TELES DA SILVA</t>
  </si>
  <si>
    <t>MARIA AUXILIADORA TELES SILVA</t>
  </si>
  <si>
    <t>85986183684</t>
  </si>
  <si>
    <t>88999444484</t>
  </si>
  <si>
    <t>88999444547</t>
  </si>
  <si>
    <t>00334050340</t>
  </si>
  <si>
    <t>JOAO BATISTA XAVIER DE PAIVA</t>
  </si>
  <si>
    <t>1971-01-18 00:00:00</t>
  </si>
  <si>
    <t>IRISMAR XAVIER DE PAIVA</t>
  </si>
  <si>
    <t>13662157194</t>
  </si>
  <si>
    <t>88993768667</t>
  </si>
  <si>
    <t>88994282325</t>
  </si>
  <si>
    <t>8536216800</t>
  </si>
  <si>
    <t>8836211276</t>
  </si>
  <si>
    <t>8836210012</t>
  </si>
  <si>
    <t>paiva-xavier1@hotmail.com</t>
  </si>
  <si>
    <t>00334054338</t>
  </si>
  <si>
    <t>ALCINDO ROCHA</t>
  </si>
  <si>
    <t>DANIELLE DA SILVA LOPES</t>
  </si>
  <si>
    <t>OSNEIDE SOUSA DA SILVA LOPES</t>
  </si>
  <si>
    <t>13255244195</t>
  </si>
  <si>
    <t>88992499547</t>
  </si>
  <si>
    <t>88981051856</t>
  </si>
  <si>
    <t>88999390191</t>
  </si>
  <si>
    <t>8836212890</t>
  </si>
  <si>
    <t>lenon_alcantara@yahoo.com.br</t>
  </si>
  <si>
    <t>00334061385</t>
  </si>
  <si>
    <t>JOANA DARC DOS SANTOS</t>
  </si>
  <si>
    <t>JOSINA GUILHERME DOS SANTOS</t>
  </si>
  <si>
    <t>16213760858</t>
  </si>
  <si>
    <t>8836212511</t>
  </si>
  <si>
    <t>00334063329</t>
  </si>
  <si>
    <t>APTO 2003</t>
  </si>
  <si>
    <t>LOUIZE EMANUELE DE OLIVEIRA SOUZA</t>
  </si>
  <si>
    <t>LUIZA DE MARILAQUE OLIVEIRA</t>
  </si>
  <si>
    <t>85996131171</t>
  </si>
  <si>
    <t>88999212977</t>
  </si>
  <si>
    <t>88988263018</t>
  </si>
  <si>
    <t>dralouize@yahoo.com.br</t>
  </si>
  <si>
    <t>00334064309</t>
  </si>
  <si>
    <t>MARIA DALVA BATISTA DE OLIVEIRA</t>
  </si>
  <si>
    <t>1963-08-26 00:00:00</t>
  </si>
  <si>
    <t>MARIA EURIZAR BATISTA DE OLIVEIRA</t>
  </si>
  <si>
    <t>16948669000140</t>
  </si>
  <si>
    <t>12317994704</t>
  </si>
  <si>
    <t>85988365658</t>
  </si>
  <si>
    <t>85988304216</t>
  </si>
  <si>
    <t>85997283585</t>
  </si>
  <si>
    <t>8532948796</t>
  </si>
  <si>
    <t>familiareigado@terra.com.br</t>
  </si>
  <si>
    <t>00334066859</t>
  </si>
  <si>
    <t>AV DOS COQUEIROS</t>
  </si>
  <si>
    <t>AP 163164</t>
  </si>
  <si>
    <t>MARIA APARECIDA DOS SANTOS SPINOLA TEIXEIRA</t>
  </si>
  <si>
    <t>ZELITA RAMOS DOS SANTOS</t>
  </si>
  <si>
    <t>00394700001260</t>
  </si>
  <si>
    <t>17049670136</t>
  </si>
  <si>
    <t>85999004974</t>
  </si>
  <si>
    <t>85998643144</t>
  </si>
  <si>
    <t>85985579981</t>
  </si>
  <si>
    <t>6132548369</t>
  </si>
  <si>
    <t>nelito@globo.com</t>
  </si>
  <si>
    <t>00334072310</t>
  </si>
  <si>
    <t>MARIA LINDAURIA DE HOLANDA</t>
  </si>
  <si>
    <t>FRANCISCA PEREIRA AMARAL</t>
  </si>
  <si>
    <t>8532459473</t>
  </si>
  <si>
    <t>8532737182</t>
  </si>
  <si>
    <t>aline@rjnet.com.br</t>
  </si>
  <si>
    <t>00334073391</t>
  </si>
  <si>
    <t>ESCOLASTICO PEREIRA LIMAO</t>
  </si>
  <si>
    <t>JOANA LIMAO DE SOUZA</t>
  </si>
  <si>
    <t>85981556777</t>
  </si>
  <si>
    <t>85985102141</t>
  </si>
  <si>
    <t>85988857208</t>
  </si>
  <si>
    <t>8532437208</t>
  </si>
  <si>
    <t>8532818626</t>
  </si>
  <si>
    <t>diegoeloia12@gmail.com</t>
  </si>
  <si>
    <t>00334088313</t>
  </si>
  <si>
    <t>RUA FRANCISCO CAE DE OLIVEIRA 32</t>
  </si>
  <si>
    <t>MARIA DE FATIMA MAIA DA SILVA</t>
  </si>
  <si>
    <t>LUZIA NATIVE MAIA</t>
  </si>
  <si>
    <t>85986016426</t>
  </si>
  <si>
    <t>88994563759</t>
  </si>
  <si>
    <t>88994141311</t>
  </si>
  <si>
    <t>8534932487</t>
  </si>
  <si>
    <t>00334097304</t>
  </si>
  <si>
    <t>R BEJAMIM DA SILVA</t>
  </si>
  <si>
    <t>ANTONIA CARLA PROFIRO</t>
  </si>
  <si>
    <t>MARIA VILMA ALVES</t>
  </si>
  <si>
    <t>07669039000145</t>
  </si>
  <si>
    <t>21209343438</t>
  </si>
  <si>
    <t>88994921075</t>
  </si>
  <si>
    <t>8534985997</t>
  </si>
  <si>
    <t>8836147905</t>
  </si>
  <si>
    <t>00334100380</t>
  </si>
  <si>
    <t>IZAQUIEL COSMO ALVES</t>
  </si>
  <si>
    <t>MARIA DO CARMO RUFINO</t>
  </si>
  <si>
    <t>8836140121</t>
  </si>
  <si>
    <t>00334104378</t>
  </si>
  <si>
    <t>FAZSAO PAULO</t>
  </si>
  <si>
    <t>COSMA COSTA DO NASCIMENTO</t>
  </si>
  <si>
    <t>1951-10-04 00:00:00</t>
  </si>
  <si>
    <t>MARIA FERREIRA COSTA</t>
  </si>
  <si>
    <t>88992924865</t>
  </si>
  <si>
    <t>88992895122</t>
  </si>
  <si>
    <t>8836116935</t>
  </si>
  <si>
    <t>marcos.higor@globo.com</t>
  </si>
  <si>
    <t>00334105340</t>
  </si>
  <si>
    <t>62040450</t>
  </si>
  <si>
    <t>MARCIA EVANGELISTA DA SILVA</t>
  </si>
  <si>
    <t>EUCARIA EVANGELISTA DA SILVA</t>
  </si>
  <si>
    <t>89981406903</t>
  </si>
  <si>
    <t>88981050323</t>
  </si>
  <si>
    <t>8836155027</t>
  </si>
  <si>
    <t>00334111315</t>
  </si>
  <si>
    <t>FRANCISCO CHAVES LEITE</t>
  </si>
  <si>
    <t>FRANCISCA REBOUCAS LEITE</t>
  </si>
  <si>
    <t>85999835655</t>
  </si>
  <si>
    <t>85985238619</t>
  </si>
  <si>
    <t>85987627282</t>
  </si>
  <si>
    <t>8532821636</t>
  </si>
  <si>
    <t>8532823181</t>
  </si>
  <si>
    <t>8532823182</t>
  </si>
  <si>
    <t>aline@tropicalbr.com.br</t>
  </si>
  <si>
    <t>00334131340</t>
  </si>
  <si>
    <t>RUA AFONSO CARVALHO DOS SANTOS</t>
  </si>
  <si>
    <t>62041210</t>
  </si>
  <si>
    <t>ALANA NUNES DE MESQUITA VASCONCELOS</t>
  </si>
  <si>
    <t>MARIA SOCORRO NUNES MESQUITA</t>
  </si>
  <si>
    <t>01054258000133</t>
  </si>
  <si>
    <t>21288079232</t>
  </si>
  <si>
    <t>88996630032</t>
  </si>
  <si>
    <t>88999214147</t>
  </si>
  <si>
    <t>88992297977</t>
  </si>
  <si>
    <t>8836118077</t>
  </si>
  <si>
    <t>marcelosaggioratto@terra.com.b</t>
  </si>
  <si>
    <t>00334135338</t>
  </si>
  <si>
    <t>1970-07-26 00:00:00</t>
  </si>
  <si>
    <t>MARIA EUTALIA ARAUJO</t>
  </si>
  <si>
    <t>89981442125</t>
  </si>
  <si>
    <t>1533631617</t>
  </si>
  <si>
    <t>00334136300</t>
  </si>
  <si>
    <t>FABIOLA PEREIRA DA SILVA</t>
  </si>
  <si>
    <t>86900925000880</t>
  </si>
  <si>
    <t>16070536356</t>
  </si>
  <si>
    <t>88992622443</t>
  </si>
  <si>
    <t>8835210962</t>
  </si>
  <si>
    <t>bibila_21@hotmail.com</t>
  </si>
  <si>
    <t>00334145309</t>
  </si>
  <si>
    <t>EVONELIA ALMEIDA MORAES</t>
  </si>
  <si>
    <t>1966-07-06 00:00:00</t>
  </si>
  <si>
    <t>TEREZINHA ALMEIDA NASCIMENTO</t>
  </si>
  <si>
    <t>85988671694</t>
  </si>
  <si>
    <t>8532141617</t>
  </si>
  <si>
    <t>edicleciamorais@oi.com.br</t>
  </si>
  <si>
    <t>00334146372</t>
  </si>
  <si>
    <t>JOSE DA COSTA LOBO</t>
  </si>
  <si>
    <t>1922-04-14 00:00:00</t>
  </si>
  <si>
    <t>aline@virtual.com.br</t>
  </si>
  <si>
    <t>00334149398</t>
  </si>
  <si>
    <t>60525575</t>
  </si>
  <si>
    <t>PATRICIA SILVA DE SOUSA</t>
  </si>
  <si>
    <t>AILA MARIA SILVA DE SOUSA</t>
  </si>
  <si>
    <t>85986456925</t>
  </si>
  <si>
    <t>85994308266</t>
  </si>
  <si>
    <t>85985554028</t>
  </si>
  <si>
    <t>8532907410</t>
  </si>
  <si>
    <t>patricinhaspilva@hotmail.com</t>
  </si>
  <si>
    <t>00334157307</t>
  </si>
  <si>
    <t>LUCIA DA SILVEIRA ROCHA</t>
  </si>
  <si>
    <t>MARIA LIVRAMENTO SILVEIRA ROCHA</t>
  </si>
  <si>
    <t>85981944566</t>
  </si>
  <si>
    <t>88981012771</t>
  </si>
  <si>
    <t>88981242538</t>
  </si>
  <si>
    <t>00334160871</t>
  </si>
  <si>
    <t>PEDRO ZACARIAS DE MORAIS</t>
  </si>
  <si>
    <t>8835332115</t>
  </si>
  <si>
    <t>aline@whouse.com.br</t>
  </si>
  <si>
    <t>00334166306</t>
  </si>
  <si>
    <t>R FREI ODILON</t>
  </si>
  <si>
    <t>BL B11 AP 02</t>
  </si>
  <si>
    <t>ANTONIO SERGIO MARTINS TIMBO COSTA</t>
  </si>
  <si>
    <t>ANA CELIA MARTINS TIMBO</t>
  </si>
  <si>
    <t>19022794299</t>
  </si>
  <si>
    <t>85986582772</t>
  </si>
  <si>
    <t>85997494148</t>
  </si>
  <si>
    <t>8532280952</t>
  </si>
  <si>
    <t>8532821169</t>
  </si>
  <si>
    <t>8532865620</t>
  </si>
  <si>
    <t>romilsonnoliveira80@hotmail.co</t>
  </si>
  <si>
    <t>00334168341</t>
  </si>
  <si>
    <t>60421076</t>
  </si>
  <si>
    <t>EMANUEL EDUARDO SOUSA DE OLIVEIRA</t>
  </si>
  <si>
    <t>JACINTA MARIA SERAFIM DE SOUSA</t>
  </si>
  <si>
    <t>85981421738</t>
  </si>
  <si>
    <t>85992840720</t>
  </si>
  <si>
    <t>85986512999</t>
  </si>
  <si>
    <t>8530815129</t>
  </si>
  <si>
    <t>8532905874</t>
  </si>
  <si>
    <t>00334177332</t>
  </si>
  <si>
    <t>VEDOIA ZONA RURAL</t>
  </si>
  <si>
    <t>JOANA DORICO DO NASCIMENTO LEMOS</t>
  </si>
  <si>
    <t>MARIA DORICO DO NASCIMENTO</t>
  </si>
  <si>
    <t>88994264062</t>
  </si>
  <si>
    <t>00334189349</t>
  </si>
  <si>
    <t>JACKSON ARRAIS LEITE</t>
  </si>
  <si>
    <t>85984004668</t>
  </si>
  <si>
    <t>85984204105</t>
  </si>
  <si>
    <t>85989714668</t>
  </si>
  <si>
    <t>8532312777</t>
  </si>
  <si>
    <t>8532346834</t>
  </si>
  <si>
    <t>8532344105</t>
  </si>
  <si>
    <t>regada@uol.com.br</t>
  </si>
  <si>
    <t>00334194342</t>
  </si>
  <si>
    <t>EDNA RIBEIRO DA SILVA</t>
  </si>
  <si>
    <t>MARIA LOURDES RIBEIRO DA SILVA</t>
  </si>
  <si>
    <t>85987341095</t>
  </si>
  <si>
    <t>85985333363</t>
  </si>
  <si>
    <t>85985423856</t>
  </si>
  <si>
    <t>8532487919</t>
  </si>
  <si>
    <t>00334227372</t>
  </si>
  <si>
    <t>MURILO AGUIAR LIMA</t>
  </si>
  <si>
    <t>MAGNOLIA AGUIAR PORTELA</t>
  </si>
  <si>
    <t>85981095823</t>
  </si>
  <si>
    <t>85986971879</t>
  </si>
  <si>
    <t>85987460632</t>
  </si>
  <si>
    <t>8532445823</t>
  </si>
  <si>
    <t>9832425433</t>
  </si>
  <si>
    <t>aguiar.murilo@gmail.com</t>
  </si>
  <si>
    <t>00334235391</t>
  </si>
  <si>
    <t>IVAN NOGUEIRA LOPES</t>
  </si>
  <si>
    <t>1946-07-30 00:00:00</t>
  </si>
  <si>
    <t>AUREA DE QUEIROZ LOPES</t>
  </si>
  <si>
    <t>8532729658</t>
  </si>
  <si>
    <t>00334243300</t>
  </si>
  <si>
    <t>LUCIANO LOMONACO</t>
  </si>
  <si>
    <t>1935-01-28 00:00:00</t>
  </si>
  <si>
    <t>LUCIA DE SOUZA LEAO LOMONACO</t>
  </si>
  <si>
    <t>85999896454</t>
  </si>
  <si>
    <t>85987113972</t>
  </si>
  <si>
    <t>2126759800</t>
  </si>
  <si>
    <t>8532675980</t>
  </si>
  <si>
    <t>8532340605</t>
  </si>
  <si>
    <t>glb-2011@hotmail.com.br</t>
  </si>
  <si>
    <t>00334249856</t>
  </si>
  <si>
    <t>ORIEL VIEIRA DE SOUSA</t>
  </si>
  <si>
    <t>RITA ISABEL DE LIMA</t>
  </si>
  <si>
    <t>85986635607</t>
  </si>
  <si>
    <t>85988439417</t>
  </si>
  <si>
    <t>85999368821</t>
  </si>
  <si>
    <t>8534791532</t>
  </si>
  <si>
    <t>8836581317</t>
  </si>
  <si>
    <t>uerba12@yahoo.com.br</t>
  </si>
  <si>
    <t>00334251320</t>
  </si>
  <si>
    <t>TERESINHA TAVORA LIMA</t>
  </si>
  <si>
    <t>1928-01-30 00:00:00</t>
  </si>
  <si>
    <t>RAIMUNDA OLIMPIA TAVORA LIMA</t>
  </si>
  <si>
    <t>85986525293</t>
  </si>
  <si>
    <t>85987447297</t>
  </si>
  <si>
    <t>85997010979</t>
  </si>
  <si>
    <t>8532261762</t>
  </si>
  <si>
    <t>terezinhatavoralima@hotmail.co</t>
  </si>
  <si>
    <t>00334260310</t>
  </si>
  <si>
    <t>HELIO SANTIAGO</t>
  </si>
  <si>
    <t>IRACEMA FERREIRA DA SILVA</t>
  </si>
  <si>
    <t>8532682122</t>
  </si>
  <si>
    <t>00334279330</t>
  </si>
  <si>
    <t>STVOLTA</t>
  </si>
  <si>
    <t>MARIA ENILDE MAGALHAES BEZERRA</t>
  </si>
  <si>
    <t>1951-12-05 00:00:00</t>
  </si>
  <si>
    <t>LAURA MARIA DE JESUS</t>
  </si>
  <si>
    <t>88988786924</t>
  </si>
  <si>
    <t>88994320284</t>
  </si>
  <si>
    <t>88999277491</t>
  </si>
  <si>
    <t>00334308372</t>
  </si>
  <si>
    <t>JOAQUIM SOARES LEITAO</t>
  </si>
  <si>
    <t>1913-01-02 00:00:00</t>
  </si>
  <si>
    <t>ANA DE ARAUJO SOARES</t>
  </si>
  <si>
    <t>85988993881</t>
  </si>
  <si>
    <t>8532543881</t>
  </si>
  <si>
    <t>anamaria@interlize.com.br</t>
  </si>
  <si>
    <t>00334318335</t>
  </si>
  <si>
    <t>RUA DAS OLIMPIADAS 15</t>
  </si>
  <si>
    <t xml:space="preserve"> SAO VICENTE DE P</t>
  </si>
  <si>
    <t>JOSE MARIA DE JESUS</t>
  </si>
  <si>
    <t>ETELVINA MARIA DE JESUS</t>
  </si>
  <si>
    <t>00334323339</t>
  </si>
  <si>
    <t>SITIO BOQUEIRAO DO ITAGURUSS0000</t>
  </si>
  <si>
    <t>MARIA MARQUES ARAUJO</t>
  </si>
  <si>
    <t>88993175437</t>
  </si>
  <si>
    <t>88992943061</t>
  </si>
  <si>
    <t>88992147927</t>
  </si>
  <si>
    <t>4532776772</t>
  </si>
  <si>
    <t>00334352355</t>
  </si>
  <si>
    <t>R FRANCO MAGALHAES 106</t>
  </si>
  <si>
    <t>63600970</t>
  </si>
  <si>
    <t>FRANCISCO DAS CHAGAS COSMO DANTAS</t>
  </si>
  <si>
    <t>1980-01-17 00:00:00</t>
  </si>
  <si>
    <t>FRANCISCA COSMO DANTAS</t>
  </si>
  <si>
    <t>88981677381</t>
  </si>
  <si>
    <t>88993578470</t>
  </si>
  <si>
    <t>00334356342</t>
  </si>
  <si>
    <t>IVANEUDO ROCHA DOS SANTOS</t>
  </si>
  <si>
    <t>MARIA FATIMA ROCHA DOS SANTOS</t>
  </si>
  <si>
    <t>16079805961</t>
  </si>
  <si>
    <t>88992821514</t>
  </si>
  <si>
    <t>88999728819</t>
  </si>
  <si>
    <t>85986138769</t>
  </si>
  <si>
    <t>8834491496</t>
  </si>
  <si>
    <t>cristovao.neto@gmail.com</t>
  </si>
  <si>
    <t>00334360374</t>
  </si>
  <si>
    <t>CACHOEIRINHA</t>
  </si>
  <si>
    <t>BARRA N</t>
  </si>
  <si>
    <t>MARIA DAS DORES ALEXANDRE DA SILVA</t>
  </si>
  <si>
    <t>MARIA DEUZA ALEXANDRE DA SILVA</t>
  </si>
  <si>
    <t>88988324387</t>
  </si>
  <si>
    <t>88988754644</t>
  </si>
  <si>
    <t>88988324324</t>
  </si>
  <si>
    <t>00334367387</t>
  </si>
  <si>
    <t>HUMBERTO CARTAXO LEITE</t>
  </si>
  <si>
    <t>1936-09-21 00:00:00</t>
  </si>
  <si>
    <t>SEVERINA CARTAXO LEITE</t>
  </si>
  <si>
    <t>8532238853</t>
  </si>
  <si>
    <t>8532817636</t>
  </si>
  <si>
    <t>anamaria@olimpo.com.br</t>
  </si>
  <si>
    <t>00334375304</t>
  </si>
  <si>
    <t>JOSE PEREIRA LEITE</t>
  </si>
  <si>
    <t>IRACEMA PEREIRA LEITE</t>
  </si>
  <si>
    <t>85991183251</t>
  </si>
  <si>
    <t>8534913486</t>
  </si>
  <si>
    <t>8534913493</t>
  </si>
  <si>
    <t>anamaria@resenet.com.br</t>
  </si>
  <si>
    <t>00334430330</t>
  </si>
  <si>
    <t>OTILIA ALVES MORAIS</t>
  </si>
  <si>
    <t>1917-01-17 00:00:00</t>
  </si>
  <si>
    <t>MARIA PIA ALVES</t>
  </si>
  <si>
    <t>85985108068</t>
  </si>
  <si>
    <t>85996280845</t>
  </si>
  <si>
    <t>8530215971</t>
  </si>
  <si>
    <t>8532315971</t>
  </si>
  <si>
    <t>8532332819</t>
  </si>
  <si>
    <t>sidneyborel@hotmail.com</t>
  </si>
  <si>
    <t>00334433355</t>
  </si>
  <si>
    <t>SIT ENGENHO VELHO</t>
  </si>
  <si>
    <t>LUIZ JOAO RODRIGUES</t>
  </si>
  <si>
    <t>00326700322389</t>
  </si>
  <si>
    <t>13196429988</t>
  </si>
  <si>
    <t>61984912371</t>
  </si>
  <si>
    <t>61985668009</t>
  </si>
  <si>
    <t>6136071330</t>
  </si>
  <si>
    <t>geraldinamaria@br.inter.net</t>
  </si>
  <si>
    <t>00334434327</t>
  </si>
  <si>
    <t>RUA SITIO ENGENHEIRO  DAGUA</t>
  </si>
  <si>
    <t>SILVANO FERREIRA</t>
  </si>
  <si>
    <t>14176566000183</t>
  </si>
  <si>
    <t>16053526976</t>
  </si>
  <si>
    <t>88981358799</t>
  </si>
  <si>
    <t>00334443318</t>
  </si>
  <si>
    <t>FAZENDA MONTE DAS PEDRAS SN CX POSTAL 12</t>
  </si>
  <si>
    <t>FRANCISCO RODRIGUES DE OLIVEIRA</t>
  </si>
  <si>
    <t>FRANCISCA XIMENES FILHA</t>
  </si>
  <si>
    <t>4809</t>
  </si>
  <si>
    <t>00334458340</t>
  </si>
  <si>
    <t>RICARDO PEREIRA SOBREIRA</t>
  </si>
  <si>
    <t>MARIA DALVA PEREIRA SOBREIRA</t>
  </si>
  <si>
    <t>88988278499</t>
  </si>
  <si>
    <t>88996745427</t>
  </si>
  <si>
    <t>8835810357</t>
  </si>
  <si>
    <t>00334469384</t>
  </si>
  <si>
    <t>R COMTIPO 13 DE JUNIOR</t>
  </si>
  <si>
    <t>RAFAEL FIRMINO DA SILVA</t>
  </si>
  <si>
    <t>16045383819</t>
  </si>
  <si>
    <t>88992479232</t>
  </si>
  <si>
    <t>88981277208</t>
  </si>
  <si>
    <t>8834413609</t>
  </si>
  <si>
    <t>rafaeafi.firmino@bol.com.br</t>
  </si>
  <si>
    <t>00334470390</t>
  </si>
  <si>
    <t>FAZD CACHOEIRINHA</t>
  </si>
  <si>
    <t>MARIA ALVES MACIEL</t>
  </si>
  <si>
    <t>00334487366</t>
  </si>
  <si>
    <t>SITIO VARZEA DO FERREIRA SN</t>
  </si>
  <si>
    <t>FRANCISCO GERALDO DA MOTA</t>
  </si>
  <si>
    <t>MARIA LAIDE DA MOTA</t>
  </si>
  <si>
    <t>00334529387</t>
  </si>
  <si>
    <t>IRAPUAN ARAUJO LIMA</t>
  </si>
  <si>
    <t>1931-01-28 00:00:00</t>
  </si>
  <si>
    <t>8532171805</t>
  </si>
  <si>
    <t>anapaula@iptec.com.br</t>
  </si>
  <si>
    <t>00334545315</t>
  </si>
  <si>
    <t>GERALDO MUNIZ DE LIMA</t>
  </si>
  <si>
    <t>MARIA VITALINA DE LIMA</t>
  </si>
  <si>
    <t>8532272367</t>
  </si>
  <si>
    <t>8534761024</t>
  </si>
  <si>
    <t>guarani@sol.com.br</t>
  </si>
  <si>
    <t>00334553334</t>
  </si>
  <si>
    <t>JOAQUIM MOREIRA LEAO</t>
  </si>
  <si>
    <t>1923-08-02 00:00:00</t>
  </si>
  <si>
    <t>MARIA DE JESUS MOREIRA</t>
  </si>
  <si>
    <t>8532266721</t>
  </si>
  <si>
    <t>grillo@sol.com.br</t>
  </si>
  <si>
    <t>00334563305</t>
  </si>
  <si>
    <t xml:space="preserve">  ZR</t>
  </si>
  <si>
    <t>JOSE CLEUDON DE JESUS</t>
  </si>
  <si>
    <t>1970-10-26 00:00:00</t>
  </si>
  <si>
    <t>88993258833</t>
  </si>
  <si>
    <t>88992794932</t>
  </si>
  <si>
    <t>88993276617</t>
  </si>
  <si>
    <t>00334596300</t>
  </si>
  <si>
    <t>ODESIO NOGUEIRA MOTA</t>
  </si>
  <si>
    <t>1907-04-19 00:00:00</t>
  </si>
  <si>
    <t>8532342484</t>
  </si>
  <si>
    <t>anapaula@pcshop.com.br</t>
  </si>
  <si>
    <t>00334600359</t>
  </si>
  <si>
    <t>3860</t>
  </si>
  <si>
    <t>JOAQUIM EUCLIDES MONTEIRO</t>
  </si>
  <si>
    <t>1918-03-15 00:00:00</t>
  </si>
  <si>
    <t>SABINA PEREIRA MONTEIRO</t>
  </si>
  <si>
    <t>8532367424</t>
  </si>
  <si>
    <t>8532437424</t>
  </si>
  <si>
    <t>guido@dialdata.com.br</t>
  </si>
  <si>
    <t>00334608848</t>
  </si>
  <si>
    <t>JOSE SERGIO ROCHA</t>
  </si>
  <si>
    <t>1955-02-01 00:00:00</t>
  </si>
  <si>
    <t>MARIA CONCEICAO DA ROCHA</t>
  </si>
  <si>
    <t>8533420680</t>
  </si>
  <si>
    <t>anapaula@prosa.com.br</t>
  </si>
  <si>
    <t>00334609305</t>
  </si>
  <si>
    <t>MARIA LUCIA NASCIMENTO SOARES</t>
  </si>
  <si>
    <t>MARIA APRIGIO DO NASCIMENTO</t>
  </si>
  <si>
    <t>1156728591</t>
  </si>
  <si>
    <t>00334610311</t>
  </si>
  <si>
    <t>ANTONIA ALVES FARIAS FERREIRA</t>
  </si>
  <si>
    <t>1950-11-29 00:00:00</t>
  </si>
  <si>
    <t>ANTONIA PEDRO DE FARIAS</t>
  </si>
  <si>
    <t>8836371426</t>
  </si>
  <si>
    <t>00334617324</t>
  </si>
  <si>
    <t>RUA JOAO FURTADO FILHO SN</t>
  </si>
  <si>
    <t>MANOEL DA SILVA NETO</t>
  </si>
  <si>
    <t>ISABEL PORFIRIO DA SILVA</t>
  </si>
  <si>
    <t>1125982354</t>
  </si>
  <si>
    <t>1141397024</t>
  </si>
  <si>
    <t>00334624371</t>
  </si>
  <si>
    <t>R JOSE ANTONIO DE MELO SN</t>
  </si>
  <si>
    <t>JOSE PEREIRA ROCHA</t>
  </si>
  <si>
    <t>1932-11-15 00:00:00</t>
  </si>
  <si>
    <t>00334627397</t>
  </si>
  <si>
    <t>R 13 DE MAIO SN</t>
  </si>
  <si>
    <t>DE MAIO SN</t>
  </si>
  <si>
    <t>JOSE MOACIR CUNHA</t>
  </si>
  <si>
    <t>CLAUSIDIA MARIA DA CUNHA</t>
  </si>
  <si>
    <t>imokada@speedy.com.br</t>
  </si>
  <si>
    <t>00334666376</t>
  </si>
  <si>
    <t>ANTONIA GECILANE MENDONCA ARRUDA</t>
  </si>
  <si>
    <t>LUCIOLA MENDONCA MORAES</t>
  </si>
  <si>
    <t>85985289822</t>
  </si>
  <si>
    <t>85988768995</t>
  </si>
  <si>
    <t>85986934692</t>
  </si>
  <si>
    <t>8533413031</t>
  </si>
  <si>
    <t>gecilanefotografa@yahoo.com.br</t>
  </si>
  <si>
    <t>00334673313</t>
  </si>
  <si>
    <t>NOSS SRA DE FATIMA II</t>
  </si>
  <si>
    <t>LIDIOMAR PEREIRA DOS SANTOS</t>
  </si>
  <si>
    <t>MARIA MOURA DIAS DOS SANTOS</t>
  </si>
  <si>
    <t>07520372000198</t>
  </si>
  <si>
    <t>19053594828</t>
  </si>
  <si>
    <t>88988798072</t>
  </si>
  <si>
    <t>88981391735</t>
  </si>
  <si>
    <t>88988730359</t>
  </si>
  <si>
    <t>1150732873</t>
  </si>
  <si>
    <t>8335315070</t>
  </si>
  <si>
    <t>00334677491</t>
  </si>
  <si>
    <t>AL DAS CRAVINAS</t>
  </si>
  <si>
    <t>QD 36 LT 26</t>
  </si>
  <si>
    <t>EMAR TOMAZ SANTOS</t>
  </si>
  <si>
    <t>FRANCISCA RODRIGUES SANTOS</t>
  </si>
  <si>
    <t>85981257540</t>
  </si>
  <si>
    <t>85996589819</t>
  </si>
  <si>
    <t>85985248851</t>
  </si>
  <si>
    <t>8530320587</t>
  </si>
  <si>
    <t>8532490577</t>
  </si>
  <si>
    <t>jflevino@oi.com.br</t>
  </si>
  <si>
    <t>00334705371</t>
  </si>
  <si>
    <t>ANTONIO SOCRATES TOMAZ GUIMARAES</t>
  </si>
  <si>
    <t>1987-02-27 00:00:00</t>
  </si>
  <si>
    <t>MARIA DE JESUS TOMAZ GUIMARAES</t>
  </si>
  <si>
    <t>85996377199</t>
  </si>
  <si>
    <t>6730262363</t>
  </si>
  <si>
    <t>re_inoue@uol.com.br</t>
  </si>
  <si>
    <t>00334712319</t>
  </si>
  <si>
    <t>R DOUTOR PAULO DE MELLO MACHADO</t>
  </si>
  <si>
    <t>IVONEIDE CAVALCANTE PINHEIRO</t>
  </si>
  <si>
    <t>MARIA HELENA TEIXEIRA CAVALCANTE</t>
  </si>
  <si>
    <t>85987785726</t>
  </si>
  <si>
    <t>85986532452</t>
  </si>
  <si>
    <t>diosneidepinheiro@yahoo.com.br</t>
  </si>
  <si>
    <t>00334715334</t>
  </si>
  <si>
    <t>EDMILSON GONDIM DE LIMA</t>
  </si>
  <si>
    <t>1918-05-20 00:00:00</t>
  </si>
  <si>
    <t>8532264789</t>
  </si>
  <si>
    <t>anapaula@tropicalbr.com.br</t>
  </si>
  <si>
    <t>00334724325</t>
  </si>
  <si>
    <t>JOAO VICTOR DE SOUSA REBOUCAS</t>
  </si>
  <si>
    <t>MARIA SOCORRO SOUZA REBOUCAS</t>
  </si>
  <si>
    <t>85991690719</t>
  </si>
  <si>
    <t>85987074373</t>
  </si>
  <si>
    <t>8532914660</t>
  </si>
  <si>
    <t>jv_reboucas@hotmail.com</t>
  </si>
  <si>
    <t>00334728312</t>
  </si>
  <si>
    <t>RUA JOAO FRANCISCO RODRIGUES 1277</t>
  </si>
  <si>
    <t xml:space="preserve"> TABULEIRO</t>
  </si>
  <si>
    <t>JOSE PEREIRA DE SENA</t>
  </si>
  <si>
    <t>ANA MARIA DE SENA</t>
  </si>
  <si>
    <t>juniorbt@msn.com</t>
  </si>
  <si>
    <t>00334732859</t>
  </si>
  <si>
    <t>WALDEMIRA FRANCISCA DOS SANTOS MENDES</t>
  </si>
  <si>
    <t>VALDETE DOS REIS SOUZA</t>
  </si>
  <si>
    <t>11959663943</t>
  </si>
  <si>
    <t>11962165881</t>
  </si>
  <si>
    <t>11991620512</t>
  </si>
  <si>
    <t>renatapenelope@uol.com.br</t>
  </si>
  <si>
    <t>00334738385</t>
  </si>
  <si>
    <t>MARCIA ELIZABETH VENANCIO UCHOA COSTA</t>
  </si>
  <si>
    <t>ANTONIA VENANCIO SARAIVA</t>
  </si>
  <si>
    <t>85999786046</t>
  </si>
  <si>
    <t>85989299455</t>
  </si>
  <si>
    <t>85989174833</t>
  </si>
  <si>
    <t>8530233387</t>
  </si>
  <si>
    <t>8530371956</t>
  </si>
  <si>
    <t>erikaprincesadofelipe@gmail.co</t>
  </si>
  <si>
    <t>00334758300</t>
  </si>
  <si>
    <t>MARIA STELA SERRA LINS</t>
  </si>
  <si>
    <t>1922-04-20 00:00:00</t>
  </si>
  <si>
    <t>RAIMUNDA BARBOSA D SERRA</t>
  </si>
  <si>
    <t>85986303337</t>
  </si>
  <si>
    <t>85988422688</t>
  </si>
  <si>
    <t>85985305258</t>
  </si>
  <si>
    <t>8534810552</t>
  </si>
  <si>
    <t>serralinss@hotmail.com</t>
  </si>
  <si>
    <t>00334762332</t>
  </si>
  <si>
    <t>MAYARA FEITOSA MONTEIRO</t>
  </si>
  <si>
    <t>1989-08-18 00:00:00</t>
  </si>
  <si>
    <t>ALZENIR FEITOSA MONTEIRO</t>
  </si>
  <si>
    <t>14299051196</t>
  </si>
  <si>
    <t>85996595283</t>
  </si>
  <si>
    <t>85996595220</t>
  </si>
  <si>
    <t>8532491056</t>
  </si>
  <si>
    <t>mayara-inha@bol.com.br</t>
  </si>
  <si>
    <t>00334774349</t>
  </si>
  <si>
    <t>ERNANI DE BARROS LIMA</t>
  </si>
  <si>
    <t>85988102500</t>
  </si>
  <si>
    <t>85988847217</t>
  </si>
  <si>
    <t>85999257836</t>
  </si>
  <si>
    <t>8534613119</t>
  </si>
  <si>
    <t>8534851857</t>
  </si>
  <si>
    <t>anderson@interlize.com.br</t>
  </si>
  <si>
    <t>00334781396</t>
  </si>
  <si>
    <t>VICTOR TORRES DA SILVA</t>
  </si>
  <si>
    <t>MARIA CELIA TORRES DA SILVA</t>
  </si>
  <si>
    <t>12912738000104</t>
  </si>
  <si>
    <t>20660206352</t>
  </si>
  <si>
    <t>85981145551</t>
  </si>
  <si>
    <t>85985247619</t>
  </si>
  <si>
    <t>85996259910</t>
  </si>
  <si>
    <t>8530558038</t>
  </si>
  <si>
    <t>8540068043</t>
  </si>
  <si>
    <t>8532254294</t>
  </si>
  <si>
    <t>victorcreditopronto@hotmail.co</t>
  </si>
  <si>
    <t>00334782368</t>
  </si>
  <si>
    <t>JOSE RENATO LIMA</t>
  </si>
  <si>
    <t>1942-03-12 00:00:00</t>
  </si>
  <si>
    <t>IDALIA BARROS FERREIRA LIMA</t>
  </si>
  <si>
    <t>85988301736</t>
  </si>
  <si>
    <t>85988662247</t>
  </si>
  <si>
    <t>85988682502</t>
  </si>
  <si>
    <t>8532462247</t>
  </si>
  <si>
    <t>pedropaulogurgel@hotmail.com</t>
  </si>
  <si>
    <t>00334791359</t>
  </si>
  <si>
    <t>KERCIA SAMARA CARNEIRO DANTAS LIMA</t>
  </si>
  <si>
    <t>ROSA MARIA A CARNEIRO DANTAS</t>
  </si>
  <si>
    <t>15355319000107</t>
  </si>
  <si>
    <t>13389442196</t>
  </si>
  <si>
    <t>85989045682</t>
  </si>
  <si>
    <t>85989305075</t>
  </si>
  <si>
    <t>85984078258</t>
  </si>
  <si>
    <t>8531148889</t>
  </si>
  <si>
    <t>8831112580</t>
  </si>
  <si>
    <t>8534555755</t>
  </si>
  <si>
    <t>dmsilva@usp.br</t>
  </si>
  <si>
    <t>00334806305</t>
  </si>
  <si>
    <t>R AGUA BRANCA</t>
  </si>
  <si>
    <t>MARIA LEITAO DA SILVA</t>
  </si>
  <si>
    <t>1948-08-07 00:00:00</t>
  </si>
  <si>
    <t>ANA GOMES DA SILVA</t>
  </si>
  <si>
    <t>8836841244</t>
  </si>
  <si>
    <t>00334816360</t>
  </si>
  <si>
    <t>VL MORADA NOVA</t>
  </si>
  <si>
    <t>1948-08-25 00:00:00</t>
  </si>
  <si>
    <t>00334817331</t>
  </si>
  <si>
    <t>NOVA UNIAO SN</t>
  </si>
  <si>
    <t xml:space="preserve"> DISTRITO CANGATI</t>
  </si>
  <si>
    <t>MARIA SELMA ALVES DE OLIVEIRA</t>
  </si>
  <si>
    <t>1956-09-16 00:00:00</t>
  </si>
  <si>
    <t>TEREZINHA ALVES DE OLIVEIRA</t>
  </si>
  <si>
    <t>8532960316</t>
  </si>
  <si>
    <t>00334839300</t>
  </si>
  <si>
    <t>JOSE NUNES LOPES</t>
  </si>
  <si>
    <t>1924-03-29 00:00:00</t>
  </si>
  <si>
    <t>8532612263</t>
  </si>
  <si>
    <t>anderson@montreal.com.br</t>
  </si>
  <si>
    <t>00334847320</t>
  </si>
  <si>
    <t>R PREAMAR</t>
  </si>
  <si>
    <t>ELISEU MOREIRA LIMA</t>
  </si>
  <si>
    <t>1920-12-13 00:00:00</t>
  </si>
  <si>
    <t>ANTONIA AMELIA MOREIRA DE OLIVEIRA</t>
  </si>
  <si>
    <t>85986884300</t>
  </si>
  <si>
    <t>85986884301</t>
  </si>
  <si>
    <t>8532942314</t>
  </si>
  <si>
    <t>8835656004</t>
  </si>
  <si>
    <t>anderson@trip.com.br</t>
  </si>
  <si>
    <t>00334851351</t>
  </si>
  <si>
    <t>RUA ANA CAROLINA</t>
  </si>
  <si>
    <t>60442471</t>
  </si>
  <si>
    <t>FRANCISCO ALLISON RIBEIRO DA SILVA</t>
  </si>
  <si>
    <t>85985389681</t>
  </si>
  <si>
    <t>85985683403</t>
  </si>
  <si>
    <t>85989496693</t>
  </si>
  <si>
    <t>8534820626</t>
  </si>
  <si>
    <t>00334898315</t>
  </si>
  <si>
    <t>GERARDO LIMA LUZ</t>
  </si>
  <si>
    <t>1927-07-20 00:00:00</t>
  </si>
  <si>
    <t>MARIA DE LIMA LUZ</t>
  </si>
  <si>
    <t>85998588483</t>
  </si>
  <si>
    <t>85985612950</t>
  </si>
  <si>
    <t>8532737090</t>
  </si>
  <si>
    <t>8532960318</t>
  </si>
  <si>
    <t>00334910382</t>
  </si>
  <si>
    <t>FRANCISCO NUNES LOPES</t>
  </si>
  <si>
    <t>MARIA JOSE LOPES</t>
  </si>
  <si>
    <t>8532530562</t>
  </si>
  <si>
    <t>wellington_wkc@hotmail.com</t>
  </si>
  <si>
    <t>00334919509</t>
  </si>
  <si>
    <t>JOAO CALDEIRA DE ALMEIDA</t>
  </si>
  <si>
    <t>LAURITA MARIA DE JESUS</t>
  </si>
  <si>
    <t>73982418452</t>
  </si>
  <si>
    <t>73998645833</t>
  </si>
  <si>
    <t>73981113404</t>
  </si>
  <si>
    <t>00334921317</t>
  </si>
  <si>
    <t>RUA JOAO FRANCISCO RODRIGUES 264</t>
  </si>
  <si>
    <t xml:space="preserve"> TABOELRIO</t>
  </si>
  <si>
    <t>MARINEIDE MELO DA SILVA</t>
  </si>
  <si>
    <t>1943-08-27 00:00:00</t>
  </si>
  <si>
    <t>MARIA COELHO MELO</t>
  </si>
  <si>
    <t>88993760765</t>
  </si>
  <si>
    <t>2124353948</t>
  </si>
  <si>
    <t>ligeiro@globo.com</t>
  </si>
  <si>
    <t>00334926386</t>
  </si>
  <si>
    <t>RUA FRANCISCO LOPES RAMALHO 000</t>
  </si>
  <si>
    <t>JOAO JUVENAL DE ALMEIDA</t>
  </si>
  <si>
    <t>bello.wi@uol.com.br</t>
  </si>
  <si>
    <t>00334936349</t>
  </si>
  <si>
    <t>MARIA VIEIRA DE LIMA SAINTRAIN</t>
  </si>
  <si>
    <t>17012193067</t>
  </si>
  <si>
    <t>85988039038</t>
  </si>
  <si>
    <t>85988782960</t>
  </si>
  <si>
    <t>85997395419</t>
  </si>
  <si>
    <t>8532672466</t>
  </si>
  <si>
    <t>8532971245</t>
  </si>
  <si>
    <t>mvlsaintrain@yahoo.com.br</t>
  </si>
  <si>
    <t>00334944368</t>
  </si>
  <si>
    <t>GRETCHEN VON PAUMGARTTEN LIMA</t>
  </si>
  <si>
    <t>1936-09-05 00:00:00</t>
  </si>
  <si>
    <t>OLGA VON PAUMGARTTEN LIMA</t>
  </si>
  <si>
    <t>85999079908</t>
  </si>
  <si>
    <t>8532237081</t>
  </si>
  <si>
    <t>8532675792</t>
  </si>
  <si>
    <t>andre@vetor.com.br</t>
  </si>
  <si>
    <t>00334952387</t>
  </si>
  <si>
    <t>MARIA DO SOCORRO DE OLIVEIRA LEAL</t>
  </si>
  <si>
    <t>8532314856</t>
  </si>
  <si>
    <t>gomes@logica.com.br</t>
  </si>
  <si>
    <t>00334956960</t>
  </si>
  <si>
    <t>101  BLOCO C</t>
  </si>
  <si>
    <t>JANAINA ALENCAR VIEIRA DE SOUZA</t>
  </si>
  <si>
    <t>MARIA F FERRAZ ALENCAR VIEIRA</t>
  </si>
  <si>
    <t>6132023191</t>
  </si>
  <si>
    <t>8532573476</t>
  </si>
  <si>
    <t>jana_avs@hotmail.com</t>
  </si>
  <si>
    <t>00334957931</t>
  </si>
  <si>
    <t>JANIRA ALENCAR VIEIRA DE SOUSA</t>
  </si>
  <si>
    <t>1979-08-02 00:00:00</t>
  </si>
  <si>
    <t>12866221194</t>
  </si>
  <si>
    <t>85988061186</t>
  </si>
  <si>
    <t>85991219251</t>
  </si>
  <si>
    <t>85991219188</t>
  </si>
  <si>
    <t>8534725698</t>
  </si>
  <si>
    <t>dr.jo@hotmail.com</t>
  </si>
  <si>
    <t>00334962188</t>
  </si>
  <si>
    <t>JORGE AUGUSTO SCHONS CORREA</t>
  </si>
  <si>
    <t>1991-11-29 00:00:00</t>
  </si>
  <si>
    <t>VERA LUCIA SCHONS CORREA</t>
  </si>
  <si>
    <t>19045678902</t>
  </si>
  <si>
    <t>85996442932</t>
  </si>
  <si>
    <t>6134434483</t>
  </si>
  <si>
    <t>jorgeschons@hotmail.com</t>
  </si>
  <si>
    <t>00334979315</t>
  </si>
  <si>
    <t>ROQUE CORREIA LIMA</t>
  </si>
  <si>
    <t>FRANCISCA CORREIA LIMA</t>
  </si>
  <si>
    <t>85986307066</t>
  </si>
  <si>
    <t>8332862176</t>
  </si>
  <si>
    <t>8532862176</t>
  </si>
  <si>
    <t>gm@mandic.com.br</t>
  </si>
  <si>
    <t>00334994896</t>
  </si>
  <si>
    <t>ADALBERTO GONCALVES DE JESUS</t>
  </si>
  <si>
    <t>JARDELINA DA COSTA GONCALVES</t>
  </si>
  <si>
    <t>13997375192</t>
  </si>
  <si>
    <t>13988398792</t>
  </si>
  <si>
    <t>13988636950</t>
  </si>
  <si>
    <t>00335005330</t>
  </si>
  <si>
    <t>MARIA DA VISITACAO DA CONCEICAO</t>
  </si>
  <si>
    <t>85985486312</t>
  </si>
  <si>
    <t>8532860683</t>
  </si>
  <si>
    <t>8532865315</t>
  </si>
  <si>
    <t>00335008356</t>
  </si>
  <si>
    <t>HERICA FERNANDES DE SOUSA</t>
  </si>
  <si>
    <t>ANTONIA FERNANDES B SOUSA</t>
  </si>
  <si>
    <t>13979472190</t>
  </si>
  <si>
    <t>85987071011</t>
  </si>
  <si>
    <t>85985822695</t>
  </si>
  <si>
    <t>85991738886</t>
  </si>
  <si>
    <t>8532391584</t>
  </si>
  <si>
    <t>8533936981</t>
  </si>
  <si>
    <t>8532730753</t>
  </si>
  <si>
    <t>hericafs@yahoo.com.br</t>
  </si>
  <si>
    <t>00335018319</t>
  </si>
  <si>
    <t>MARIA DE FATIMA NASCIMENTO LIMA</t>
  </si>
  <si>
    <t>RITA DE CASSIA NASCIMENTO LIMA</t>
  </si>
  <si>
    <t>85988579888</t>
  </si>
  <si>
    <t>85988579951</t>
  </si>
  <si>
    <t>fatimanlima@gmail.com</t>
  </si>
  <si>
    <t>00335037372</t>
  </si>
  <si>
    <t>JULIO CAMINHA FIUZA LIMA</t>
  </si>
  <si>
    <t>1928-07-08 00:00:00</t>
  </si>
  <si>
    <t>IZAURA CAMINHA FIUZA LIMA</t>
  </si>
  <si>
    <t>8532272386</t>
  </si>
  <si>
    <t>guerreiro@sti.com.br</t>
  </si>
  <si>
    <t>00335070310</t>
  </si>
  <si>
    <t>JOSE BENICIO SARAIVA LEAO</t>
  </si>
  <si>
    <t>MARIA PASTOURA DE CASTRO</t>
  </si>
  <si>
    <t>8532279289</t>
  </si>
  <si>
    <t>abdalla@fdc.br</t>
  </si>
  <si>
    <t>00335075380</t>
  </si>
  <si>
    <t>ISABEL CRISTINA MAIA MENEZES DE ARRUDA</t>
  </si>
  <si>
    <t>ENEDINA MARIA MAIA</t>
  </si>
  <si>
    <t>85988019538</t>
  </si>
  <si>
    <t>85988019475</t>
  </si>
  <si>
    <t>85988719475</t>
  </si>
  <si>
    <t>isabel.cmaia@previdencia.gov.b</t>
  </si>
  <si>
    <t>00335084370</t>
  </si>
  <si>
    <t>TRAVESSA SANTANA DO CARIRI</t>
  </si>
  <si>
    <t>63113520</t>
  </si>
  <si>
    <t>EFISIO BASTOS DE OLIVEIRA JUNIOR</t>
  </si>
  <si>
    <t>MARIA IRENE DOS SANTOS OLIVEIRA</t>
  </si>
  <si>
    <t>88988541735</t>
  </si>
  <si>
    <t>88988626154</t>
  </si>
  <si>
    <t>6133016090</t>
  </si>
  <si>
    <t>moniqueevany@hotmail.com</t>
  </si>
  <si>
    <t>00335088368</t>
  </si>
  <si>
    <t>FABIANO MENEZES LIMA</t>
  </si>
  <si>
    <t>85991147837</t>
  </si>
  <si>
    <t>85988894802</t>
  </si>
  <si>
    <t>85996748527</t>
  </si>
  <si>
    <t>8532633582</t>
  </si>
  <si>
    <t>roberto.cibulski@pieditora.com</t>
  </si>
  <si>
    <t>00335118372</t>
  </si>
  <si>
    <t>FRANCISCO VASCONCELOS LIMA</t>
  </si>
  <si>
    <t>MARIA LOURDES VASCONCELOS LIMA</t>
  </si>
  <si>
    <t>92981712413</t>
  </si>
  <si>
    <t>8633831205</t>
  </si>
  <si>
    <t>00335126391</t>
  </si>
  <si>
    <t>LT 18</t>
  </si>
  <si>
    <t>LT PARQUE PRAINHA</t>
  </si>
  <si>
    <t>JOSE RIBEIRO LOBO</t>
  </si>
  <si>
    <t>MARIA ANUNCIADA LOBO RIBEIRO</t>
  </si>
  <si>
    <t>85910077889</t>
  </si>
  <si>
    <t>85991710570</t>
  </si>
  <si>
    <t>85991710507</t>
  </si>
  <si>
    <t>8532615131</t>
  </si>
  <si>
    <t>8533611132</t>
  </si>
  <si>
    <t>abdias@intermidia.net</t>
  </si>
  <si>
    <t>00335132952</t>
  </si>
  <si>
    <t>JOAO ACARY MEYER</t>
  </si>
  <si>
    <t>SOLANGE HEINDRICKSON</t>
  </si>
  <si>
    <t>85999255215</t>
  </si>
  <si>
    <t>85999890404</t>
  </si>
  <si>
    <t>85999964178</t>
  </si>
  <si>
    <t>inace@inace.com.br</t>
  </si>
  <si>
    <t>00335142320</t>
  </si>
  <si>
    <t>ANTONIO ALMEIDA LIRA</t>
  </si>
  <si>
    <t>1942-07-23 00:00:00</t>
  </si>
  <si>
    <t>MARIA ALMEIDA LIRA</t>
  </si>
  <si>
    <t>85999819783</t>
  </si>
  <si>
    <t>85986521234</t>
  </si>
  <si>
    <t>85991710400</t>
  </si>
  <si>
    <t>8530996546</t>
  </si>
  <si>
    <t>8532314938</t>
  </si>
  <si>
    <t>8532390089</t>
  </si>
  <si>
    <t>alirarp@terra.com.br</t>
  </si>
  <si>
    <t>00335169368</t>
  </si>
  <si>
    <t>60875285</t>
  </si>
  <si>
    <t>MARIA EUGENIA FERREIRA LIMA</t>
  </si>
  <si>
    <t>1933-07-27 00:00:00</t>
  </si>
  <si>
    <t>85996531278</t>
  </si>
  <si>
    <t>85999959155</t>
  </si>
  <si>
    <t>85987829630</t>
  </si>
  <si>
    <t>8532743926</t>
  </si>
  <si>
    <t>8534729229</t>
  </si>
  <si>
    <t>grandsilver@ig.com.br</t>
  </si>
  <si>
    <t>00335193315</t>
  </si>
  <si>
    <t>JORGINA FERREIRA LIMA</t>
  </si>
  <si>
    <t>8532638182</t>
  </si>
  <si>
    <t>abel@esquadro.com.br</t>
  </si>
  <si>
    <t>00335207391</t>
  </si>
  <si>
    <t>JOUSIE COSTA LEITE</t>
  </si>
  <si>
    <t>1924-05-08 00:00:00</t>
  </si>
  <si>
    <t>IZA DA COSTA LEITE</t>
  </si>
  <si>
    <t>8534580327</t>
  </si>
  <si>
    <t>abel@infolink.com.br</t>
  </si>
  <si>
    <t>00335220304</t>
  </si>
  <si>
    <t>RUA PEDRO FURTADO DE LACERDA</t>
  </si>
  <si>
    <t>FREI DAMINHAO</t>
  </si>
  <si>
    <t>MARIA NORMELIA FURTADO COELHO</t>
  </si>
  <si>
    <t>FRANCISCA FURTADO DA SILVA</t>
  </si>
  <si>
    <t>48984310487</t>
  </si>
  <si>
    <t>48984739795</t>
  </si>
  <si>
    <t>88988798559</t>
  </si>
  <si>
    <t>normeliacabeleleira@gmail.com</t>
  </si>
  <si>
    <t>00335223320</t>
  </si>
  <si>
    <t>ELISEU FERREIRA LIMA</t>
  </si>
  <si>
    <t>8532580161</t>
  </si>
  <si>
    <t>abel@intermidia.net</t>
  </si>
  <si>
    <t>00335231349</t>
  </si>
  <si>
    <t>EDIVAR CAVALCANTE LIMA</t>
  </si>
  <si>
    <t>MARIA CAVALCANTE DE LIMA</t>
  </si>
  <si>
    <t>85991334419</t>
  </si>
  <si>
    <t>85994352034</t>
  </si>
  <si>
    <t>98988150501</t>
  </si>
  <si>
    <t>8532271774</t>
  </si>
  <si>
    <t>9830823538</t>
  </si>
  <si>
    <t>9832366297</t>
  </si>
  <si>
    <t>guaranajoaninha@ecozfera.com.b</t>
  </si>
  <si>
    <t>00335235336</t>
  </si>
  <si>
    <t>RUA PREF JOAO EPIFANIO</t>
  </si>
  <si>
    <t>RIVANIA MARIA DE OLIVEIRA SILVA</t>
  </si>
  <si>
    <t>MARIA DE FATIMA GOES BARBOSA</t>
  </si>
  <si>
    <t>19026887348</t>
  </si>
  <si>
    <t>88992738683</t>
  </si>
  <si>
    <t>88992738835</t>
  </si>
  <si>
    <t>88999152875</t>
  </si>
  <si>
    <t>8834221730</t>
  </si>
  <si>
    <t>rivaniagoes@yahoo.com.br</t>
  </si>
  <si>
    <t>00335247342</t>
  </si>
  <si>
    <t>NELIDA MOURAO AIRES</t>
  </si>
  <si>
    <t>1986-08-29 00:00:00</t>
  </si>
  <si>
    <t>ANA VLADIA MOURAO AIRES</t>
  </si>
  <si>
    <t>85988930022</t>
  </si>
  <si>
    <t>85987173288</t>
  </si>
  <si>
    <t>85989563255</t>
  </si>
  <si>
    <t>nelidaaires@gmail.com</t>
  </si>
  <si>
    <t>00335251374</t>
  </si>
  <si>
    <t>ERICKA FONTENELE FIGUEIRA MEIRELES TAVARES</t>
  </si>
  <si>
    <t>ANA MICAELA F F MEIRELES</t>
  </si>
  <si>
    <t>85991723232</t>
  </si>
  <si>
    <t>85996935424</t>
  </si>
  <si>
    <t>85999110413</t>
  </si>
  <si>
    <t>8532244949</t>
  </si>
  <si>
    <t>negoo.net@hotmail.com</t>
  </si>
  <si>
    <t>00335258387</t>
  </si>
  <si>
    <t>RUA OLAVO DE OLIVEIRA ALBUQUERQUE</t>
  </si>
  <si>
    <t>60135470</t>
  </si>
  <si>
    <t>JAIRA LIMA LEITE</t>
  </si>
  <si>
    <t>85999365474</t>
  </si>
  <si>
    <t>85999915043</t>
  </si>
  <si>
    <t>85991825985</t>
  </si>
  <si>
    <t>abel@novanet.com.br</t>
  </si>
  <si>
    <t>00335261337</t>
  </si>
  <si>
    <t>AP 1903</t>
  </si>
  <si>
    <t>MARCELO MAGALHAES ARRUDA LIRA</t>
  </si>
  <si>
    <t>MARIA DE FATIMA MAGALHAES LIRA</t>
  </si>
  <si>
    <t>85986457726</t>
  </si>
  <si>
    <t>85988591967</t>
  </si>
  <si>
    <t>85985941333</t>
  </si>
  <si>
    <t>8532624224</t>
  </si>
  <si>
    <t>liraarrudamarcelo@hotmail.com</t>
  </si>
  <si>
    <t>00335266304</t>
  </si>
  <si>
    <t>JOSE RIBEIRO LOPES</t>
  </si>
  <si>
    <t>1922-07-26 00:00:00</t>
  </si>
  <si>
    <t>RAIMUNDA RIBEIRO LOPES</t>
  </si>
  <si>
    <t>85988979495</t>
  </si>
  <si>
    <t>85988979387</t>
  </si>
  <si>
    <t>85988979327</t>
  </si>
  <si>
    <t>8532235310</t>
  </si>
  <si>
    <t>abel@openlink.com.br</t>
  </si>
  <si>
    <t>00335290353</t>
  </si>
  <si>
    <t>JOSE PEREIRA LOPES</t>
  </si>
  <si>
    <t>1922-01-09 00:00:00</t>
  </si>
  <si>
    <t>11957369984</t>
  </si>
  <si>
    <t>8532249811</t>
  </si>
  <si>
    <t>8532534031</t>
  </si>
  <si>
    <t>emiliaxavier@terra.com.br</t>
  </si>
  <si>
    <t>00335304320</t>
  </si>
  <si>
    <t>RUA SILVA JARDIM</t>
  </si>
  <si>
    <t>60040260</t>
  </si>
  <si>
    <t>JOAO ARAUJO LIMA</t>
  </si>
  <si>
    <t>8532265523</t>
  </si>
  <si>
    <t>wl.rocha2011@bol.com.br</t>
  </si>
  <si>
    <t>00335319351</t>
  </si>
  <si>
    <t>AT BOA AGUA GUANACES SN</t>
  </si>
  <si>
    <t>MARIA CANDIDA DE LIMA</t>
  </si>
  <si>
    <t>MARIA CANDIDA DO ESPIRITO SANTO</t>
  </si>
  <si>
    <t>85989727643</t>
  </si>
  <si>
    <t>00335327370</t>
  </si>
  <si>
    <t>BL 46 AP 1 QD 5</t>
  </si>
  <si>
    <t>MONIQUE MENDONCA PARENTE</t>
  </si>
  <si>
    <t>BENEDITA IVANIRA M PARENTE</t>
  </si>
  <si>
    <t>85989311931</t>
  </si>
  <si>
    <t>85987741596</t>
  </si>
  <si>
    <t>85988950892</t>
  </si>
  <si>
    <t>8532320252</t>
  </si>
  <si>
    <t>8532961258</t>
  </si>
  <si>
    <t>8534846256</t>
  </si>
  <si>
    <t>nickcullenblack@hotmail.com</t>
  </si>
  <si>
    <t>00335339387</t>
  </si>
  <si>
    <t>LT 8 QD 22</t>
  </si>
  <si>
    <t>61620270</t>
  </si>
  <si>
    <t>JOAO CORREIA LIMA</t>
  </si>
  <si>
    <t>85999777676</t>
  </si>
  <si>
    <t>85999821573</t>
  </si>
  <si>
    <t>85985597318</t>
  </si>
  <si>
    <t>8532672068</t>
  </si>
  <si>
    <t>8541011468</t>
  </si>
  <si>
    <t>8533181573</t>
  </si>
  <si>
    <t>luciobenevides27@bol.com.br</t>
  </si>
  <si>
    <t>00335355315</t>
  </si>
  <si>
    <t>AP102 B</t>
  </si>
  <si>
    <t>ADONARDO GOLIGNAC LIMA</t>
  </si>
  <si>
    <t>1921-12-07 00:00:00</t>
  </si>
  <si>
    <t>MARIA JOSE TORRES GOLIGNAC</t>
  </si>
  <si>
    <t>8532249453</t>
  </si>
  <si>
    <t>valeriagolignac@yahoo.com</t>
  </si>
  <si>
    <t>00335356397</t>
  </si>
  <si>
    <t>TABOLEIRO DO CABREIRO 10</t>
  </si>
  <si>
    <t>MARIA ALBETIZA ASSUNCAO DO NASCIMENTO</t>
  </si>
  <si>
    <t>FRANCISCA BATISTA ASSUNCAO</t>
  </si>
  <si>
    <t>marilene.petrini@terra.com.br</t>
  </si>
  <si>
    <t>00335359302</t>
  </si>
  <si>
    <t>CORREGO DO RETIRO</t>
  </si>
  <si>
    <t>MANUEL JERONIMO DOS SANTOS</t>
  </si>
  <si>
    <t>MARIA JERONIMO DOS SANTOS</t>
  </si>
  <si>
    <t>00335365388</t>
  </si>
  <si>
    <t>BL 4 Q AP 202</t>
  </si>
  <si>
    <t>HAMAYANNA PATRICIA COSTA</t>
  </si>
  <si>
    <t>MARIA ROSARIO RODRIGUES COSTA</t>
  </si>
  <si>
    <t>85999520775</t>
  </si>
  <si>
    <t>85999229366</t>
  </si>
  <si>
    <t>85999229429</t>
  </si>
  <si>
    <t>h.patricia@hotmail.com</t>
  </si>
  <si>
    <t>00335371353</t>
  </si>
  <si>
    <t>RUA VINTE E QUATRO DE JUNHO</t>
  </si>
  <si>
    <t>LUIZ ARAUJO LOPES</t>
  </si>
  <si>
    <t>MARIA ARAUJO LOPES</t>
  </si>
  <si>
    <t>8532283675</t>
  </si>
  <si>
    <t>8532820155</t>
  </si>
  <si>
    <t>maginbuu@bol.com.br</t>
  </si>
  <si>
    <t>00335391389</t>
  </si>
  <si>
    <t>RAFAELA MELO DE OLIVEIRA</t>
  </si>
  <si>
    <t>GISLAINE MELO DE OLIVEIRA</t>
  </si>
  <si>
    <t>85989200001</t>
  </si>
  <si>
    <t>85985460064</t>
  </si>
  <si>
    <t>85987110001</t>
  </si>
  <si>
    <t>8532683403</t>
  </si>
  <si>
    <t>rafaela_melo@hotmail.com</t>
  </si>
  <si>
    <t>00335395376</t>
  </si>
  <si>
    <t>R FRANCISCO JANES</t>
  </si>
  <si>
    <t>SB</t>
  </si>
  <si>
    <t>NAGDA FABIOLA DA SILVA</t>
  </si>
  <si>
    <t>MARIA VERALUCIA</t>
  </si>
  <si>
    <t>00335401368</t>
  </si>
  <si>
    <t>JOSIAS PEREIRA LEITE</t>
  </si>
  <si>
    <t>8532671094</t>
  </si>
  <si>
    <t>8532674374</t>
  </si>
  <si>
    <t>gomes@originet.com.br</t>
  </si>
  <si>
    <t>00335410359</t>
  </si>
  <si>
    <t>RAIMUNDO DE OLIVEIRA LEITE</t>
  </si>
  <si>
    <t>1918-10-23 00:00:00</t>
  </si>
  <si>
    <t>JOSEFA MARCELINO PEREIRA</t>
  </si>
  <si>
    <t>8532282581</t>
  </si>
  <si>
    <t>8532821095</t>
  </si>
  <si>
    <t>abelardo@ism.com.br</t>
  </si>
  <si>
    <t>00335412300</t>
  </si>
  <si>
    <t>SAMARA VIRGINIA MARTINS COSTA</t>
  </si>
  <si>
    <t>PDILIA MAGALHAES MARTINS COSTA</t>
  </si>
  <si>
    <t>14223822191</t>
  </si>
  <si>
    <t>85999258786</t>
  </si>
  <si>
    <t>85999258849</t>
  </si>
  <si>
    <t>85987609292</t>
  </si>
  <si>
    <t>8532532292</t>
  </si>
  <si>
    <t>elmir.andrade@terra.com.br</t>
  </si>
  <si>
    <t>00335417361</t>
  </si>
  <si>
    <t>MONICA AMELIA SILVA DE AQUINO GOMES DE FREITAS</t>
  </si>
  <si>
    <t>MARIA ELIANA SILVA DE AQUINO</t>
  </si>
  <si>
    <t>05268526000170</t>
  </si>
  <si>
    <t>13592705198</t>
  </si>
  <si>
    <t>85987813340</t>
  </si>
  <si>
    <t>85987249841</t>
  </si>
  <si>
    <t>85988661476</t>
  </si>
  <si>
    <t>monicaaquino24@yahoo.com.br</t>
  </si>
  <si>
    <t>00335428304</t>
  </si>
  <si>
    <t>WALDEMIR BORGES LIMA</t>
  </si>
  <si>
    <t>MARIA BORGES LIMA</t>
  </si>
  <si>
    <t>85999858702</t>
  </si>
  <si>
    <t>8532191738</t>
  </si>
  <si>
    <t>goncalves@logica.com.br</t>
  </si>
  <si>
    <t>00335429378</t>
  </si>
  <si>
    <t>RUA CARLOS ARAUJO</t>
  </si>
  <si>
    <t>VALDENICE GONCALVES DE VASCONCELOS</t>
  </si>
  <si>
    <t>GENESIA GONCALVES VASCONCELOS</t>
  </si>
  <si>
    <t>16611485202</t>
  </si>
  <si>
    <t>85986400616</t>
  </si>
  <si>
    <t>85986804960</t>
  </si>
  <si>
    <t>85987757069</t>
  </si>
  <si>
    <t>8534794410</t>
  </si>
  <si>
    <t>00335432328</t>
  </si>
  <si>
    <t>MARLON RIBEIRO TEIXEIRA</t>
  </si>
  <si>
    <t>MARIA ONILDE RIBEIRO</t>
  </si>
  <si>
    <t>85999011082</t>
  </si>
  <si>
    <t>85988898994</t>
  </si>
  <si>
    <t>85988898931</t>
  </si>
  <si>
    <t>8532352986</t>
  </si>
  <si>
    <t>marlon_chech@hotmail.com</t>
  </si>
  <si>
    <t>00335435343</t>
  </si>
  <si>
    <t>R JOAO VIANA F</t>
  </si>
  <si>
    <t>MODULO</t>
  </si>
  <si>
    <t>MIRELLA HOLANDA SILVA</t>
  </si>
  <si>
    <t>ADRIANA MESQUITA HOLANDA SILVA</t>
  </si>
  <si>
    <t>85989020127</t>
  </si>
  <si>
    <t>85996138978</t>
  </si>
  <si>
    <t>85996791082</t>
  </si>
  <si>
    <t>mirellaholandafisio@outlook.co</t>
  </si>
  <si>
    <t>00335442390</t>
  </si>
  <si>
    <t>R MONSENHOR TAVARES</t>
  </si>
  <si>
    <t>SIMONE BATISTA DA SILVA</t>
  </si>
  <si>
    <t>16523512623</t>
  </si>
  <si>
    <t>88992042600</t>
  </si>
  <si>
    <t>87981079997</t>
  </si>
  <si>
    <t>88992282864</t>
  </si>
  <si>
    <t>8835211563</t>
  </si>
  <si>
    <t>00335443362</t>
  </si>
  <si>
    <t>RUA SANTO ANTONIO DO PAIOL</t>
  </si>
  <si>
    <t>60310480</t>
  </si>
  <si>
    <t>JOSE ELISSANDRO OLIVEIRA MARINHO</t>
  </si>
  <si>
    <t>AURENICE BARBOSA DE OLIVEIRA</t>
  </si>
  <si>
    <t>01597754000133</t>
  </si>
  <si>
    <t>14348816197</t>
  </si>
  <si>
    <t>85985942620</t>
  </si>
  <si>
    <t>85986192355</t>
  </si>
  <si>
    <t>85986778722</t>
  </si>
  <si>
    <t>8532435085</t>
  </si>
  <si>
    <t>8534651511</t>
  </si>
  <si>
    <t>sandro_yore@hotmail.com</t>
  </si>
  <si>
    <t>00335444334</t>
  </si>
  <si>
    <t>RUA BORGES DA FONSECA</t>
  </si>
  <si>
    <t>60010840</t>
  </si>
  <si>
    <t>RUBENS CARTAXO LEITE</t>
  </si>
  <si>
    <t>SEVERINA DANTAS LEITE</t>
  </si>
  <si>
    <t>85910132080</t>
  </si>
  <si>
    <t>85986058115</t>
  </si>
  <si>
    <t>85988423902</t>
  </si>
  <si>
    <t>8532230923</t>
  </si>
  <si>
    <t>abelardo@openlink.com.br</t>
  </si>
  <si>
    <t>00335451381</t>
  </si>
  <si>
    <t>NABIA MITANIA GARBERTE SILVA</t>
  </si>
  <si>
    <t>ANTONIA ALVES OLIVEIRA SILVA</t>
  </si>
  <si>
    <t>08412854000197</t>
  </si>
  <si>
    <t>13347354191</t>
  </si>
  <si>
    <t>85981509903</t>
  </si>
  <si>
    <t>85985912265</t>
  </si>
  <si>
    <t>85981973452</t>
  </si>
  <si>
    <t>8532293995</t>
  </si>
  <si>
    <t>nabia.garberte.nm@gmail.com</t>
  </si>
  <si>
    <t>00335462316</t>
  </si>
  <si>
    <t>CS 88</t>
  </si>
  <si>
    <t>BRUNA COSTA SANTOS</t>
  </si>
  <si>
    <t>1991-11-28 00:00:00</t>
  </si>
  <si>
    <t>11719480000323</t>
  </si>
  <si>
    <t>20449651821</t>
  </si>
  <si>
    <t>85988240278</t>
  </si>
  <si>
    <t>85989722750</t>
  </si>
  <si>
    <t>85981212750</t>
  </si>
  <si>
    <t>3138230655</t>
  </si>
  <si>
    <t>8530479713</t>
  </si>
  <si>
    <t>brunacs91@gmail.com</t>
  </si>
  <si>
    <t>00335509304</t>
  </si>
  <si>
    <t>THEMIS GASPAR DE OLIVEIRA PEREIRA</t>
  </si>
  <si>
    <t>ANATERCIA CAMPELO GASPAR DE OLIVEIRA</t>
  </si>
  <si>
    <t>10081791000</t>
  </si>
  <si>
    <t>85988417676</t>
  </si>
  <si>
    <t>85988350314</t>
  </si>
  <si>
    <t>85985006192</t>
  </si>
  <si>
    <t>8532312416</t>
  </si>
  <si>
    <t>8532541860</t>
  </si>
  <si>
    <t>abelardo@rio.com.br</t>
  </si>
  <si>
    <t>00335511384</t>
  </si>
  <si>
    <t>R PROJETADA E</t>
  </si>
  <si>
    <t>BRUNO LUCAS DE OLIVEIRA</t>
  </si>
  <si>
    <t>1989-01-07 00:00:00</t>
  </si>
  <si>
    <t>RITA HELENA OLIVEIRA</t>
  </si>
  <si>
    <t>10799243000195</t>
  </si>
  <si>
    <t>14399533192</t>
  </si>
  <si>
    <t>85985131669</t>
  </si>
  <si>
    <t>88988043869</t>
  </si>
  <si>
    <t>88981159303</t>
  </si>
  <si>
    <t>8835323549</t>
  </si>
  <si>
    <t>brunolucaso@hotmail.com</t>
  </si>
  <si>
    <t>00335528350</t>
  </si>
  <si>
    <t>R MIGUEL CAMARA</t>
  </si>
  <si>
    <t>FRANCISCO FARIAS FILHO</t>
  </si>
  <si>
    <t>MARIA SUSANA PINHEIRO FARIAS</t>
  </si>
  <si>
    <t>88993028809</t>
  </si>
  <si>
    <t>88988278859</t>
  </si>
  <si>
    <t>88998505136</t>
  </si>
  <si>
    <t>8834410002</t>
  </si>
  <si>
    <t>rd.regis@hotmail.com</t>
  </si>
  <si>
    <t>00335534325</t>
  </si>
  <si>
    <t>AV RADIALISTA COELHO ALVES</t>
  </si>
  <si>
    <t>63031185</t>
  </si>
  <si>
    <t>ANTONIA DA SILVA GONCALVES</t>
  </si>
  <si>
    <t>1978-05-07 00:00:00</t>
  </si>
  <si>
    <t>760310</t>
  </si>
  <si>
    <t>88981471487</t>
  </si>
  <si>
    <t>88981156029</t>
  </si>
  <si>
    <t>88988588352</t>
  </si>
  <si>
    <t>7132186965</t>
  </si>
  <si>
    <t>00335541372</t>
  </si>
  <si>
    <t>85996673840</t>
  </si>
  <si>
    <t>85989229120</t>
  </si>
  <si>
    <t>8532613950</t>
  </si>
  <si>
    <t>abelardo@rionet.com.br</t>
  </si>
  <si>
    <t>00335544398</t>
  </si>
  <si>
    <t>VANIA LIMA DE SOUSA</t>
  </si>
  <si>
    <t>MARIA LIONEIDE LIMA DE SOUSA</t>
  </si>
  <si>
    <t>13434887198</t>
  </si>
  <si>
    <t>85989469440</t>
  </si>
  <si>
    <t>85988482894</t>
  </si>
  <si>
    <t>85992399853</t>
  </si>
  <si>
    <t>8532592376</t>
  </si>
  <si>
    <t>8532594864</t>
  </si>
  <si>
    <t>vlima1995@ibest.com.br</t>
  </si>
  <si>
    <t>00335547303</t>
  </si>
  <si>
    <t>RUA FRANCISCO CALACA</t>
  </si>
  <si>
    <t>60336045</t>
  </si>
  <si>
    <t>IARA ALVES BEZERRA</t>
  </si>
  <si>
    <t>1979-11-17 00:00:00</t>
  </si>
  <si>
    <t>85988694676</t>
  </si>
  <si>
    <t>85988889814</t>
  </si>
  <si>
    <t>33987573857</t>
  </si>
  <si>
    <t>00335550363</t>
  </si>
  <si>
    <t>WAGNER TEIXEIRA LIMA</t>
  </si>
  <si>
    <t>HILDA TEIXEIRA LIMA</t>
  </si>
  <si>
    <t>8532269587</t>
  </si>
  <si>
    <t>abigail@openlink.com.br</t>
  </si>
  <si>
    <t>00335551335</t>
  </si>
  <si>
    <t>AVENIDA DE CONTORNO OESTE</t>
  </si>
  <si>
    <t>JOSE LUZIVAN RODRIGUES SILVA</t>
  </si>
  <si>
    <t>JOSEFA LUZINETE R SILVA</t>
  </si>
  <si>
    <t>03237182000107</t>
  </si>
  <si>
    <t>16217700434</t>
  </si>
  <si>
    <t>11961487371</t>
  </si>
  <si>
    <t>62991252162</t>
  </si>
  <si>
    <t>6232884139</t>
  </si>
  <si>
    <t>00335563341</t>
  </si>
  <si>
    <t>RUA PIO SARAIVA</t>
  </si>
  <si>
    <t>60352470</t>
  </si>
  <si>
    <t>CLAUDEMIR PONTES DA SILVA</t>
  </si>
  <si>
    <t>RAIMUNDA NONATA PONTES SILVA</t>
  </si>
  <si>
    <t>41416116000193</t>
  </si>
  <si>
    <t>20124642246</t>
  </si>
  <si>
    <t>85985045731</t>
  </si>
  <si>
    <t>85986418802</t>
  </si>
  <si>
    <t>85986646153</t>
  </si>
  <si>
    <t>8540062500</t>
  </si>
  <si>
    <t>claudenor.ponts@hotmail.com</t>
  </si>
  <si>
    <t>00335565395</t>
  </si>
  <si>
    <t>R RUA SANTO AMARO</t>
  </si>
  <si>
    <t>AREA VERDE ENCANTADA</t>
  </si>
  <si>
    <t>FILIPE DAVID SILVA NERI</t>
  </si>
  <si>
    <t>MARIA SIMONIA DA SILVA NERI</t>
  </si>
  <si>
    <t>08775551000139</t>
  </si>
  <si>
    <t>14065558197</t>
  </si>
  <si>
    <t>85982082283</t>
  </si>
  <si>
    <t>85991145799</t>
  </si>
  <si>
    <t>85985610279</t>
  </si>
  <si>
    <t>8533471640</t>
  </si>
  <si>
    <t>f.anery@yahoo.com.br</t>
  </si>
  <si>
    <t>00335570399</t>
  </si>
  <si>
    <t>R P UM</t>
  </si>
  <si>
    <t>RINA MARCIA DA SILVA MIRANDA</t>
  </si>
  <si>
    <t>MARIA DE FATIMA DA SILVA MIRANDA</t>
  </si>
  <si>
    <t>13231739194</t>
  </si>
  <si>
    <t>8835321205</t>
  </si>
  <si>
    <t>8835322638</t>
  </si>
  <si>
    <t>8835323244</t>
  </si>
  <si>
    <t>rina.miranda@omegapar.com.br</t>
  </si>
  <si>
    <t>00335574386</t>
  </si>
  <si>
    <t>IALY DUARTE UCHOA LIMA</t>
  </si>
  <si>
    <t>NAYLZA MARIA BARROS DUARTE UCHOA</t>
  </si>
  <si>
    <t>88996046485</t>
  </si>
  <si>
    <t>88997042425</t>
  </si>
  <si>
    <t>88997810603</t>
  </si>
  <si>
    <t>8335226368</t>
  </si>
  <si>
    <t>ialyduarte@hotmail.com</t>
  </si>
  <si>
    <t>00335575358</t>
  </si>
  <si>
    <t>RUA 1024</t>
  </si>
  <si>
    <t>COMPLEM 4A ETAPA</t>
  </si>
  <si>
    <t>FRANCELINA MARQUES DE ABREU E SILVA</t>
  </si>
  <si>
    <t>1981-12-24 00:00:00</t>
  </si>
  <si>
    <t>MARIA CONCEICAO SILVA DE ABREU</t>
  </si>
  <si>
    <t>41991366181</t>
  </si>
  <si>
    <t>41997031362</t>
  </si>
  <si>
    <t>85987001554</t>
  </si>
  <si>
    <t>8534848961</t>
  </si>
  <si>
    <t>8534894986</t>
  </si>
  <si>
    <t>francelina2009@hotmail.com</t>
  </si>
  <si>
    <t>00335580351</t>
  </si>
  <si>
    <t>LADYANNE AQUINO BESSA</t>
  </si>
  <si>
    <t>MARIA GENI AQUINO</t>
  </si>
  <si>
    <t>12841601074</t>
  </si>
  <si>
    <t>85988515189</t>
  </si>
  <si>
    <t>85986123147</t>
  </si>
  <si>
    <t>85987652727</t>
  </si>
  <si>
    <t>ladyanneabessa@hotmail.com</t>
  </si>
  <si>
    <t>00335594301</t>
  </si>
  <si>
    <t>JOYCE VASCONCELOS DO NASCIMENTO SILVA</t>
  </si>
  <si>
    <t>MARIA IVANEUSA DA SILVA</t>
  </si>
  <si>
    <t>85982142731</t>
  </si>
  <si>
    <t>85986747213</t>
  </si>
  <si>
    <t>85988559247</t>
  </si>
  <si>
    <t>8531095528</t>
  </si>
  <si>
    <t>8532904059</t>
  </si>
  <si>
    <t>joycevnsthor@gmail.com</t>
  </si>
  <si>
    <t>00335606334</t>
  </si>
  <si>
    <t>RUA ADOLFO QUIXADA</t>
  </si>
  <si>
    <t>60850140</t>
  </si>
  <si>
    <t>AUDO DE OLIVEIRA REBOUCAS</t>
  </si>
  <si>
    <t>1934-10-12 00:00:00</t>
  </si>
  <si>
    <t>JOANA REBOUCAS DE LIMA</t>
  </si>
  <si>
    <t>85985524445</t>
  </si>
  <si>
    <t>85986527949</t>
  </si>
  <si>
    <t>85986752907</t>
  </si>
  <si>
    <t>8530623594</t>
  </si>
  <si>
    <t>8532262907</t>
  </si>
  <si>
    <t>8532312729</t>
  </si>
  <si>
    <t>abilio@intermidia.net</t>
  </si>
  <si>
    <t>00335614353</t>
  </si>
  <si>
    <t>JUDITH SERRA E SILVA</t>
  </si>
  <si>
    <t>1926-09-08 00:00:00</t>
  </si>
  <si>
    <t>abilio@mtec.com.br</t>
  </si>
  <si>
    <t>00335615325</t>
  </si>
  <si>
    <t>60340245</t>
  </si>
  <si>
    <t>AGELENILDE BORGES DE SOUSA</t>
  </si>
  <si>
    <t>MARIA FATIMA SOUSA MAGALHAES</t>
  </si>
  <si>
    <t>85989175301</t>
  </si>
  <si>
    <t>85989480130</t>
  </si>
  <si>
    <t>85989633679</t>
  </si>
  <si>
    <t>8532829530</t>
  </si>
  <si>
    <t>agelenildesousa6@gmail.com</t>
  </si>
  <si>
    <t>00335630391</t>
  </si>
  <si>
    <t>HERON JESUS LEITE</t>
  </si>
  <si>
    <t>1929-08-06 00:00:00</t>
  </si>
  <si>
    <t>EMELIN DIPP LEITE</t>
  </si>
  <si>
    <t>8532265410</t>
  </si>
  <si>
    <t>emilianabarbosa@hotmail.com</t>
  </si>
  <si>
    <t>00335654304</t>
  </si>
  <si>
    <t>MARIA GENILDE DA SILVA</t>
  </si>
  <si>
    <t>98991107669</t>
  </si>
  <si>
    <t>98991856177</t>
  </si>
  <si>
    <t>98984288973</t>
  </si>
  <si>
    <t>00335673368</t>
  </si>
  <si>
    <t>ILDETE DE SOUSA HOLANDA</t>
  </si>
  <si>
    <t>1936-08-29 00:00:00</t>
  </si>
  <si>
    <t>ODETE DE SOUSA HOLANDA</t>
  </si>
  <si>
    <t>85986820151</t>
  </si>
  <si>
    <t>85997431929</t>
  </si>
  <si>
    <t>85999739871</t>
  </si>
  <si>
    <t>8532267816</t>
  </si>
  <si>
    <t>8532267819</t>
  </si>
  <si>
    <t>8532575632</t>
  </si>
  <si>
    <t>abilio@openlink.com.br</t>
  </si>
  <si>
    <t>00335681387</t>
  </si>
  <si>
    <t>MARIA GOMES CAMARA E SILVA</t>
  </si>
  <si>
    <t>85988462372</t>
  </si>
  <si>
    <t>8532732168</t>
  </si>
  <si>
    <t>8532732372</t>
  </si>
  <si>
    <t>josygcs@yahoo.com</t>
  </si>
  <si>
    <t>00335682359</t>
  </si>
  <si>
    <t>SANTO ANTONO</t>
  </si>
  <si>
    <t>FRANCISCO EUGENIO RABELO</t>
  </si>
  <si>
    <t>00335686699</t>
  </si>
  <si>
    <t>60810390</t>
  </si>
  <si>
    <t>LINDOMAR GOMES DOS SANTOS</t>
  </si>
  <si>
    <t>MARIA DE LURDES DOS SANTOS</t>
  </si>
  <si>
    <t>33987109904</t>
  </si>
  <si>
    <t>33998180032</t>
  </si>
  <si>
    <t>33988407987</t>
  </si>
  <si>
    <t>1122070213</t>
  </si>
  <si>
    <t>7134816560</t>
  </si>
  <si>
    <t>00335690378</t>
  </si>
  <si>
    <t>R SOLON ONOFRE</t>
  </si>
  <si>
    <t>AP 502 LE PAPICU</t>
  </si>
  <si>
    <t>RAIMUNDO ALVARO DE LIMA</t>
  </si>
  <si>
    <t>MARIA BARRETO LIMA</t>
  </si>
  <si>
    <t>10066342233</t>
  </si>
  <si>
    <t>85999559861</t>
  </si>
  <si>
    <t>85999956386</t>
  </si>
  <si>
    <t>11999730960</t>
  </si>
  <si>
    <t>8532654027</t>
  </si>
  <si>
    <t>abilio@spacenet.com.br</t>
  </si>
  <si>
    <t>00335720382</t>
  </si>
  <si>
    <t>MOACIR ACARIO MACIEL</t>
  </si>
  <si>
    <t>1932-08-29 00:00:00</t>
  </si>
  <si>
    <t>NABIRRA ACARIO MACIEL</t>
  </si>
  <si>
    <t>85985951791</t>
  </si>
  <si>
    <t>85910085511</t>
  </si>
  <si>
    <t>8532834057</t>
  </si>
  <si>
    <t>gonzaga@sanet.com.br</t>
  </si>
  <si>
    <t>00335746349</t>
  </si>
  <si>
    <t>QUADRA 41</t>
  </si>
  <si>
    <t>PAULO RODRIGUES DA SILVA</t>
  </si>
  <si>
    <t>1932-05-25 00:00:00</t>
  </si>
  <si>
    <t>85986086363</t>
  </si>
  <si>
    <t>8530827107</t>
  </si>
  <si>
    <t>00335755330</t>
  </si>
  <si>
    <t>RUA FAZ. TABULEIRO DO MULUGU</t>
  </si>
  <si>
    <t>DISTRISTO NOVA VIDA</t>
  </si>
  <si>
    <t>FRANCISCA RODRIGUES DE FREITAS</t>
  </si>
  <si>
    <t>MARIA MIRIAN NOBRE ROCHA</t>
  </si>
  <si>
    <t>19010310631</t>
  </si>
  <si>
    <t>85992321306</t>
  </si>
  <si>
    <t>85992926070</t>
  </si>
  <si>
    <t>85991397179</t>
  </si>
  <si>
    <t>00335769390</t>
  </si>
  <si>
    <t>RUA PE ANTONIO JOSE DE LIMA NSCASA</t>
  </si>
  <si>
    <t>TEREZA FLORENCIO DO NASCIMENTO</t>
  </si>
  <si>
    <t>JOAQUINA MORENO DE LIMA</t>
  </si>
  <si>
    <t>41991294886</t>
  </si>
  <si>
    <t>41991920686</t>
  </si>
  <si>
    <t>00335829392</t>
  </si>
  <si>
    <t>ST SERRA DO VALERO SN SC</t>
  </si>
  <si>
    <t>GERALDO HENRIQUE CANDIDO</t>
  </si>
  <si>
    <t>3134311016</t>
  </si>
  <si>
    <t>00335830307</t>
  </si>
  <si>
    <t>RUA ANTONIO EVANDRO BITU  227CASA</t>
  </si>
  <si>
    <t>RAIMUNDO SILVA PRADO</t>
  </si>
  <si>
    <t>MARIA LOURO DA SILVA</t>
  </si>
  <si>
    <t>00335860397</t>
  </si>
  <si>
    <t>JOSE PORTO DE SOUSA</t>
  </si>
  <si>
    <t>1906-05-13 00:00:00</t>
  </si>
  <si>
    <t>FILOMENA BENIGNO BOTO</t>
  </si>
  <si>
    <t>8532265072</t>
  </si>
  <si>
    <t>8532267648</t>
  </si>
  <si>
    <t>abomfim@openlink.com.br</t>
  </si>
  <si>
    <t>00335878920</t>
  </si>
  <si>
    <t>VL BR OITIZEURI|</t>
  </si>
  <si>
    <t>KM 114</t>
  </si>
  <si>
    <t>DISTRITO FORTIM</t>
  </si>
  <si>
    <t>ARCI PEDRO CASTELLI</t>
  </si>
  <si>
    <t>ALVIRA CASTELLI</t>
  </si>
  <si>
    <t>41999300023</t>
  </si>
  <si>
    <t>41999723226</t>
  </si>
  <si>
    <t>giliano@florestalalianca.com.b</t>
  </si>
  <si>
    <t>00335894372</t>
  </si>
  <si>
    <t>JOSE CESAR DO NASCIMENTO</t>
  </si>
  <si>
    <t>1937-11-18 00:00:00</t>
  </si>
  <si>
    <t>8530825281</t>
  </si>
  <si>
    <t>8532234625</t>
  </si>
  <si>
    <t>abraao@centroin.com.br</t>
  </si>
  <si>
    <t>00335940315</t>
  </si>
  <si>
    <t>R RAIMUNDO LAURIANO</t>
  </si>
  <si>
    <t>JOSE JULIO PEREIRA CRUZ</t>
  </si>
  <si>
    <t>1944-10-07 00:00:00</t>
  </si>
  <si>
    <t>MARIA CARMELITA PEREIRA</t>
  </si>
  <si>
    <t>85988524889</t>
  </si>
  <si>
    <t>85991744017</t>
  </si>
  <si>
    <t>8532769227</t>
  </si>
  <si>
    <t>8532876927</t>
  </si>
  <si>
    <t>9832716233</t>
  </si>
  <si>
    <t>goncalves@sti.com.br</t>
  </si>
  <si>
    <t>00335959334</t>
  </si>
  <si>
    <t>GAUDIOSO QUEIROZ GADELHA</t>
  </si>
  <si>
    <t>ESTER QUEIROZ GADELHA</t>
  </si>
  <si>
    <t>85988810800</t>
  </si>
  <si>
    <t>85988870800</t>
  </si>
  <si>
    <t>85991217757</t>
  </si>
  <si>
    <t>8532143396</t>
  </si>
  <si>
    <t>8534825937</t>
  </si>
  <si>
    <t>8534820708</t>
  </si>
  <si>
    <t>gaudiqueiroz@outlook.com</t>
  </si>
  <si>
    <t>00335967353</t>
  </si>
  <si>
    <t>R FRANCISCO MOREIRA ALVES</t>
  </si>
  <si>
    <t>JOSE GOMES PEREIRA</t>
  </si>
  <si>
    <t>1935-05-19 00:00:00</t>
  </si>
  <si>
    <t>MARIA GOMES PEREIRA</t>
  </si>
  <si>
    <t>85999878389</t>
  </si>
  <si>
    <t>85987604226</t>
  </si>
  <si>
    <t>8530818710</t>
  </si>
  <si>
    <t>00336009372</t>
  </si>
  <si>
    <t>JARISMAR FERNANDES SARAIVA</t>
  </si>
  <si>
    <t>1935-11-13 00:00:00</t>
  </si>
  <si>
    <t>85987507767</t>
  </si>
  <si>
    <t>11992582699</t>
  </si>
  <si>
    <t>85999043297</t>
  </si>
  <si>
    <t>8532261900</t>
  </si>
  <si>
    <t>abraao@rio.com.br</t>
  </si>
  <si>
    <t>00336017391</t>
  </si>
  <si>
    <t>JOAO CLEMENTE SOBRINHO</t>
  </si>
  <si>
    <t>MARIA CLEMENTE DE OLIVEIRA</t>
  </si>
  <si>
    <t>225335</t>
  </si>
  <si>
    <t>85997218148</t>
  </si>
  <si>
    <t>85988842552</t>
  </si>
  <si>
    <t>85988990620</t>
  </si>
  <si>
    <t>8532245331</t>
  </si>
  <si>
    <t>adrianapompeu1975@gmail.com</t>
  </si>
  <si>
    <t>00336033320</t>
  </si>
  <si>
    <t>JOSE IRAN ARAUJO LEITE</t>
  </si>
  <si>
    <t>MARIA ARAUJO LEITE</t>
  </si>
  <si>
    <t>85997326333</t>
  </si>
  <si>
    <t>85998060955</t>
  </si>
  <si>
    <t>85987711403</t>
  </si>
  <si>
    <t>8533430442</t>
  </si>
  <si>
    <t>8533433585</t>
  </si>
  <si>
    <t>8533435667</t>
  </si>
  <si>
    <t>catita.1917@superig.com.br</t>
  </si>
  <si>
    <t>00336041349</t>
  </si>
  <si>
    <t>MARIA ISOLDA CASTELO BRANCO BEZERRA DE MENEZES</t>
  </si>
  <si>
    <t>MARIA ALICE M CASTELO BRANCO</t>
  </si>
  <si>
    <t>85989823210</t>
  </si>
  <si>
    <t>85996862817</t>
  </si>
  <si>
    <t>85999872411</t>
  </si>
  <si>
    <t>1138131530</t>
  </si>
  <si>
    <t>8532654351</t>
  </si>
  <si>
    <t>isolda@ivia.com.br</t>
  </si>
  <si>
    <t>00336050330</t>
  </si>
  <si>
    <t>FRANCISCO SANFORD FROTA</t>
  </si>
  <si>
    <t>1937-11-23 00:00:00</t>
  </si>
  <si>
    <t>MARIA BEATRIZ SANFORD FROTA</t>
  </si>
  <si>
    <t>88996116214</t>
  </si>
  <si>
    <t>88999991399</t>
  </si>
  <si>
    <t>88992101493</t>
  </si>
  <si>
    <t>8532344611</t>
  </si>
  <si>
    <t>abranches@openlink.com.br</t>
  </si>
  <si>
    <t>00336068387</t>
  </si>
  <si>
    <t>1926-01-10 00:00:00</t>
  </si>
  <si>
    <t>ANA GOMES CARNEIRO</t>
  </si>
  <si>
    <t>85988467905</t>
  </si>
  <si>
    <t>85988467842</t>
  </si>
  <si>
    <t>8532247842</t>
  </si>
  <si>
    <t>abranches@rio.com.br</t>
  </si>
  <si>
    <t>00336106300</t>
  </si>
  <si>
    <t>ANGELO DE FRANCISCO</t>
  </si>
  <si>
    <t>1928-08-10 00:00:00</t>
  </si>
  <si>
    <t>TEREZA LANZILLOTT DE FRANCISCO</t>
  </si>
  <si>
    <t>8532214814</t>
  </si>
  <si>
    <t>abranches@rionet.com.br</t>
  </si>
  <si>
    <t>00336149387</t>
  </si>
  <si>
    <t>LUIZ GONZAGA FONTELES</t>
  </si>
  <si>
    <t>85991013585</t>
  </si>
  <si>
    <t>85985992823</t>
  </si>
  <si>
    <t>85987311675</t>
  </si>
  <si>
    <t>8532273250</t>
  </si>
  <si>
    <t>abranches@centroin.com.br</t>
  </si>
  <si>
    <t>00336165315</t>
  </si>
  <si>
    <t>OSVALDO SALES FERREIRA</t>
  </si>
  <si>
    <t>8532274998</t>
  </si>
  <si>
    <t>abreu@antares.com.br</t>
  </si>
  <si>
    <t>00336203349</t>
  </si>
  <si>
    <t>AP103 BL02</t>
  </si>
  <si>
    <t>FATIMA FARIAS DE FIGUEIREDO FRAGA</t>
  </si>
  <si>
    <t>MARIA ALTAMIRA A FARIAS LEITE</t>
  </si>
  <si>
    <t>85987500267</t>
  </si>
  <si>
    <t>85985032444</t>
  </si>
  <si>
    <t>85999091311</t>
  </si>
  <si>
    <t>abreu@arras.com.br</t>
  </si>
  <si>
    <t>00336220359</t>
  </si>
  <si>
    <t>ANTONIO CAIO DE ALENCAR FREITAS</t>
  </si>
  <si>
    <t>1931-09-03 00:00:00</t>
  </si>
  <si>
    <t>LAURA FERREIRA DE ALENCAR</t>
  </si>
  <si>
    <t>85981290710</t>
  </si>
  <si>
    <t>85981290647</t>
  </si>
  <si>
    <t>8532758383</t>
  </si>
  <si>
    <t>00336238304</t>
  </si>
  <si>
    <t>RAUL EDUARDO BEZERRA DE MENEZES FONTENELE</t>
  </si>
  <si>
    <t>YARA BEZERRA DE MENEZES FONTENELE</t>
  </si>
  <si>
    <t>85988791990</t>
  </si>
  <si>
    <t>8532213786</t>
  </si>
  <si>
    <t>8535336333</t>
  </si>
  <si>
    <t>8533189080</t>
  </si>
  <si>
    <t>raul_fontenele@yahoo.com.br</t>
  </si>
  <si>
    <t>00336270372</t>
  </si>
  <si>
    <t>FRANCISCO MENDES FARIAS</t>
  </si>
  <si>
    <t>ANA LOURENCO FARIAS</t>
  </si>
  <si>
    <t>85991068256</t>
  </si>
  <si>
    <t>85997674678</t>
  </si>
  <si>
    <t>85987566567</t>
  </si>
  <si>
    <t>fco_mendes@hotmail.com</t>
  </si>
  <si>
    <t>00336297300</t>
  </si>
  <si>
    <t>ALBERTO HIL FURTADO</t>
  </si>
  <si>
    <t>85999609580</t>
  </si>
  <si>
    <t>8530867674</t>
  </si>
  <si>
    <t>8532248691</t>
  </si>
  <si>
    <t>gostoso@iws.com.br</t>
  </si>
  <si>
    <t>00336300387</t>
  </si>
  <si>
    <t>JOSE CAVALCANTE FORTE</t>
  </si>
  <si>
    <t>1923-04-23 00:00:00</t>
  </si>
  <si>
    <t>RAIMUNDA CAVALCANTE FORTE</t>
  </si>
  <si>
    <t>85996547163</t>
  </si>
  <si>
    <t>85985060023</t>
  </si>
  <si>
    <t>85988545880</t>
  </si>
  <si>
    <t>8530995776</t>
  </si>
  <si>
    <t>8541415775</t>
  </si>
  <si>
    <t>abreu@esquadro.com.br</t>
  </si>
  <si>
    <t>00336327315</t>
  </si>
  <si>
    <t>FRANCISCO ERNANE DE HOLANDA FARIAS</t>
  </si>
  <si>
    <t>ESTER DE HOLANDA FARIAS</t>
  </si>
  <si>
    <t>8532676641</t>
  </si>
  <si>
    <t>abreu@gbl.com.br</t>
  </si>
  <si>
    <t>00336329369</t>
  </si>
  <si>
    <t>TRAVESSA CASTELO BRANCO</t>
  </si>
  <si>
    <t>60833245</t>
  </si>
  <si>
    <t>LUDUINA CARNEIRO DE CASTRO</t>
  </si>
  <si>
    <t>1967-06-07 00:00:00</t>
  </si>
  <si>
    <t>MARIA AURINIVE CACAU</t>
  </si>
  <si>
    <t>85988125054</t>
  </si>
  <si>
    <t>8534727056</t>
  </si>
  <si>
    <t>00336331347</t>
  </si>
  <si>
    <t>LIVIA GASPAR PEIXOTO</t>
  </si>
  <si>
    <t>ANTONIA GASPAR PEIXOTO</t>
  </si>
  <si>
    <t>04620686000174</t>
  </si>
  <si>
    <t>13315242193</t>
  </si>
  <si>
    <t>85988558335</t>
  </si>
  <si>
    <t>8532438937</t>
  </si>
  <si>
    <t>gaspar.peixoto123@gmail.com</t>
  </si>
  <si>
    <t>00336333390</t>
  </si>
  <si>
    <t>RUA DIOMAR REBOUCAS</t>
  </si>
  <si>
    <t>MARIA MARGARIDA DE AQUINO ALVES</t>
  </si>
  <si>
    <t>1966-11-01 00:00:00</t>
  </si>
  <si>
    <t>MARIA LOURDES ALVES DE AQUINO</t>
  </si>
  <si>
    <t>85987124637</t>
  </si>
  <si>
    <t>85986251126</t>
  </si>
  <si>
    <t>85986909197</t>
  </si>
  <si>
    <t>8530365531</t>
  </si>
  <si>
    <t>8532761098</t>
  </si>
  <si>
    <t>8532950429</t>
  </si>
  <si>
    <t>abreu@iis.com.br</t>
  </si>
  <si>
    <t>00336334362</t>
  </si>
  <si>
    <t>R JOAO FARIAS 80</t>
  </si>
  <si>
    <t>85986106288</t>
  </si>
  <si>
    <t>85988466710</t>
  </si>
  <si>
    <t>85986106351</t>
  </si>
  <si>
    <t>00336344325</t>
  </si>
  <si>
    <t>R ULISSES GUIMARAES</t>
  </si>
  <si>
    <t>60830505</t>
  </si>
  <si>
    <t>SAMIA CLEMENTINO LIMA</t>
  </si>
  <si>
    <t>FILOMENA CLEMENTINO SILVA</t>
  </si>
  <si>
    <t>85987886192</t>
  </si>
  <si>
    <t>85985514155</t>
  </si>
  <si>
    <t>85987389095</t>
  </si>
  <si>
    <t>samiaclementino@gmail.com</t>
  </si>
  <si>
    <t>00336345305</t>
  </si>
  <si>
    <t>VALBENIA FONSECA ALVES</t>
  </si>
  <si>
    <t>MARIA DE FATIMA FONSECA ALVES</t>
  </si>
  <si>
    <t>85985165804</t>
  </si>
  <si>
    <t>85986567586</t>
  </si>
  <si>
    <t>8532290292</t>
  </si>
  <si>
    <t>beninhafonseca@gmail.com</t>
  </si>
  <si>
    <t>00336352182</t>
  </si>
  <si>
    <t>VALDEIR RODRIGUES DA CRUZ</t>
  </si>
  <si>
    <t>CONCEICAO RODRIGUES DA SILVA</t>
  </si>
  <si>
    <t>62998220795</t>
  </si>
  <si>
    <t>62992685087</t>
  </si>
  <si>
    <t>6135611150</t>
  </si>
  <si>
    <t>00336357303</t>
  </si>
  <si>
    <t>R FRANCISCO CARLOS</t>
  </si>
  <si>
    <t>RAIMUNDO INACIO BENTO</t>
  </si>
  <si>
    <t>1943-06-21 00:00:00</t>
  </si>
  <si>
    <t>MARIA CORREIA DE VASCONCELOS</t>
  </si>
  <si>
    <t>1134683849</t>
  </si>
  <si>
    <t>00336358385</t>
  </si>
  <si>
    <t>LUCINEUDO OLIVEIRA DE SOUSA</t>
  </si>
  <si>
    <t>MARIA NEUZA OLIVEIRA DE SOUSA</t>
  </si>
  <si>
    <t>41411745000120</t>
  </si>
  <si>
    <t>20706699208</t>
  </si>
  <si>
    <t>85991560762</t>
  </si>
  <si>
    <t>85992091747</t>
  </si>
  <si>
    <t>85992091810</t>
  </si>
  <si>
    <t>8532734304</t>
  </si>
  <si>
    <t>abreu@infolink.com.br</t>
  </si>
  <si>
    <t>00336362307</t>
  </si>
  <si>
    <t>BRUNO DE AZEVEDO MUNIZ</t>
  </si>
  <si>
    <t>MARIA CONCEICAO AZEVEDO MUNIZ</t>
  </si>
  <si>
    <t>85981061306</t>
  </si>
  <si>
    <t>85999581325</t>
  </si>
  <si>
    <t>85981337999</t>
  </si>
  <si>
    <t>8533660464</t>
  </si>
  <si>
    <t>bruno.junger@scania.com</t>
  </si>
  <si>
    <t>00336364350</t>
  </si>
  <si>
    <t>RUA R CHICO MENDES</t>
  </si>
  <si>
    <t>JOSE MARCILIO MAGALHAES DA SILVA</t>
  </si>
  <si>
    <t>FRANCISCA ELIANE M SILVA</t>
  </si>
  <si>
    <t>4102</t>
  </si>
  <si>
    <t>20084966216</t>
  </si>
  <si>
    <t>85981961952</t>
  </si>
  <si>
    <t>85985143789</t>
  </si>
  <si>
    <t>85986874549</t>
  </si>
  <si>
    <t>8532604042</t>
  </si>
  <si>
    <t>8534216784</t>
  </si>
  <si>
    <t>marcilio.silva.magalhaes@gmail</t>
  </si>
  <si>
    <t>00336366302</t>
  </si>
  <si>
    <t>R JAPAO</t>
  </si>
  <si>
    <t>HELIO ARCANJO DA SILVA OLIVEIRA</t>
  </si>
  <si>
    <t>1966-01-16 00:00:00</t>
  </si>
  <si>
    <t>FRANCISCA RAIMUNDA DA SILVA</t>
  </si>
  <si>
    <t>85985686415</t>
  </si>
  <si>
    <t>85985962286</t>
  </si>
  <si>
    <t>31992910926</t>
  </si>
  <si>
    <t>00336377339</t>
  </si>
  <si>
    <t>NATALIA ZARANZA DA SILVA</t>
  </si>
  <si>
    <t>1985-12-24 00:00:00</t>
  </si>
  <si>
    <t>FERNANDA ZARANZA DA SILVA</t>
  </si>
  <si>
    <t>08156356000120</t>
  </si>
  <si>
    <t>14958712662</t>
  </si>
  <si>
    <t>88988198818</t>
  </si>
  <si>
    <t>8432210341</t>
  </si>
  <si>
    <t>00336378300</t>
  </si>
  <si>
    <t>ARTHUNIO RIBEIRO FONSECA</t>
  </si>
  <si>
    <t>MARINA RIBEIRO DA FONSECA</t>
  </si>
  <si>
    <t>85986911328</t>
  </si>
  <si>
    <t>85986911265</t>
  </si>
  <si>
    <t>8532122170</t>
  </si>
  <si>
    <t>8532132081</t>
  </si>
  <si>
    <t>8532817631</t>
  </si>
  <si>
    <t>gostosa@iws.com.br</t>
  </si>
  <si>
    <t>00336380399</t>
  </si>
  <si>
    <t>SITIO ONOFRE</t>
  </si>
  <si>
    <t>LUIZ BATISTA DA SILVA</t>
  </si>
  <si>
    <t>1943-09-07 00:00:00</t>
  </si>
  <si>
    <t>00336381360</t>
  </si>
  <si>
    <t>SERENO DE CIMA SN</t>
  </si>
  <si>
    <t>LUIS HERCULANO DE MORAES</t>
  </si>
  <si>
    <t>1948-08-27 00:00:00</t>
  </si>
  <si>
    <t>MARIA DE LOURDES DE MORAES</t>
  </si>
  <si>
    <t>1438889680</t>
  </si>
  <si>
    <t>00336384386</t>
  </si>
  <si>
    <t>SIMAO LOPES SN SAIDA SERENO</t>
  </si>
  <si>
    <t>ASSIS JOSE DE QUEIROZ</t>
  </si>
  <si>
    <t>1952-03-03 00:00:00</t>
  </si>
  <si>
    <t>85992052300</t>
  </si>
  <si>
    <t>85992052363</t>
  </si>
  <si>
    <t>00336391323</t>
  </si>
  <si>
    <t>R JOAO SABINO</t>
  </si>
  <si>
    <t>MARIA VALDIANE ALVES DE SOUSA</t>
  </si>
  <si>
    <t>MARIA ZENILDA DE SOUZA ALVES</t>
  </si>
  <si>
    <t>88993602280</t>
  </si>
  <si>
    <t>88994659304</t>
  </si>
  <si>
    <t>88994078552</t>
  </si>
  <si>
    <t>8836861288</t>
  </si>
  <si>
    <t>8836861358</t>
  </si>
  <si>
    <t>8836861403</t>
  </si>
  <si>
    <t>valdianealves1@gmail.com</t>
  </si>
  <si>
    <t>00336410301</t>
  </si>
  <si>
    <t>RUA R  SANTOS DUMONT 68</t>
  </si>
  <si>
    <t>ANTONIO MANOEL IZIDIO</t>
  </si>
  <si>
    <t>1970-04-19 00:00:00</t>
  </si>
  <si>
    <t>IZAIDE MARIA DA CONCEICAO</t>
  </si>
  <si>
    <t>88988799508</t>
  </si>
  <si>
    <t>88981011453</t>
  </si>
  <si>
    <t>88988034962</t>
  </si>
  <si>
    <t>00336398336</t>
  </si>
  <si>
    <t>BL 4 AP 7</t>
  </si>
  <si>
    <t>MARIA DAS GRACAS PAIVA</t>
  </si>
  <si>
    <t>FRANCISCA MARIA PAIVA</t>
  </si>
  <si>
    <t>85987059772</t>
  </si>
  <si>
    <t>1938792034</t>
  </si>
  <si>
    <t>8533295505</t>
  </si>
  <si>
    <t>8538791968</t>
  </si>
  <si>
    <t>gostoso@sol.com.br</t>
  </si>
  <si>
    <t>00336400330</t>
  </si>
  <si>
    <t>ALAMEDA SANDRA MARA</t>
  </si>
  <si>
    <t>60190270</t>
  </si>
  <si>
    <t>MARCELA MAGALHAES DE PAULA</t>
  </si>
  <si>
    <t>MARIA LUCIDIA MAGALHAES DE PAULA</t>
  </si>
  <si>
    <t>85999402422</t>
  </si>
  <si>
    <t>85987373199</t>
  </si>
  <si>
    <t>85988763199</t>
  </si>
  <si>
    <t>8532493199</t>
  </si>
  <si>
    <t>boana83@yahoo.com.br</t>
  </si>
  <si>
    <t>00336401574</t>
  </si>
  <si>
    <t>TRAV PARANA</t>
  </si>
  <si>
    <t>61645243</t>
  </si>
  <si>
    <t>MARIA SELMA COROA</t>
  </si>
  <si>
    <t>75982344258</t>
  </si>
  <si>
    <t>75999680220</t>
  </si>
  <si>
    <t>75981708849</t>
  </si>
  <si>
    <t>00336402384</t>
  </si>
  <si>
    <t>AT S PEDRO</t>
  </si>
  <si>
    <t>S DOMINGOS</t>
  </si>
  <si>
    <t>LUCIA DE FATIMA DIAS ALMEIDA</t>
  </si>
  <si>
    <t>MARIA ALMEIDA UCHOA</t>
  </si>
  <si>
    <t>85985652864</t>
  </si>
  <si>
    <t>85987013408</t>
  </si>
  <si>
    <t>00336408315</t>
  </si>
  <si>
    <t>ADAUTO IZIDORIO DA FONSECA</t>
  </si>
  <si>
    <t>1929-02-05 00:00:00</t>
  </si>
  <si>
    <t>8532357261</t>
  </si>
  <si>
    <t>00336409397</t>
  </si>
  <si>
    <t>RIZALVA FLORENTINO FEITOZA DA SILVA</t>
  </si>
  <si>
    <t>MARIA MAROLI ANDRADE DE JESUS</t>
  </si>
  <si>
    <t>88992321160</t>
  </si>
  <si>
    <t>88992481856</t>
  </si>
  <si>
    <t>88994978216</t>
  </si>
  <si>
    <t>souzaesoares@uol.com.br</t>
  </si>
  <si>
    <t>00336418388</t>
  </si>
  <si>
    <t>ANTONIA DAS CHAGAS DE OLIVEIRA</t>
  </si>
  <si>
    <t>IDUINA FRANCISCA DA SILVA</t>
  </si>
  <si>
    <t>88981358561</t>
  </si>
  <si>
    <t>00336424353</t>
  </si>
  <si>
    <t>TRAVESSA MARCIANO</t>
  </si>
  <si>
    <t>60860712</t>
  </si>
  <si>
    <t>1942-07-17 00:00:00</t>
  </si>
  <si>
    <t>85988391192</t>
  </si>
  <si>
    <t>19971221161</t>
  </si>
  <si>
    <t>85988181889</t>
  </si>
  <si>
    <t>8530815065</t>
  </si>
  <si>
    <t>8532241192</t>
  </si>
  <si>
    <t>8541016976</t>
  </si>
  <si>
    <t>joseferreira@oi.com.br</t>
  </si>
  <si>
    <t>00336430329</t>
  </si>
  <si>
    <t>DYALOISIO ARAUJO FONTELES</t>
  </si>
  <si>
    <t>ANA MARIA PIRES FONTELES</t>
  </si>
  <si>
    <t>16085407964</t>
  </si>
  <si>
    <t>85988573141</t>
  </si>
  <si>
    <t>85991259749</t>
  </si>
  <si>
    <t>85987902577</t>
  </si>
  <si>
    <t>8533715403</t>
  </si>
  <si>
    <t>8534332572</t>
  </si>
  <si>
    <t>8533715406</t>
  </si>
  <si>
    <t>eng.fonteles@outlook.com</t>
  </si>
  <si>
    <t>00336431309</t>
  </si>
  <si>
    <t>RUA 44</t>
  </si>
  <si>
    <t>FRANCISCA GEANE EVANGELISTA TRIGUEIRO</t>
  </si>
  <si>
    <t>MARIA FERNANDES TRIGUEIRA</t>
  </si>
  <si>
    <t>85985604804</t>
  </si>
  <si>
    <t>85986138020</t>
  </si>
  <si>
    <t>85986441534</t>
  </si>
  <si>
    <t>8533710164</t>
  </si>
  <si>
    <t>8533821920</t>
  </si>
  <si>
    <t>geannyevanfarias@gmail.com</t>
  </si>
  <si>
    <t>00336433344</t>
  </si>
  <si>
    <t>AVENIDA III</t>
  </si>
  <si>
    <t>61900360</t>
  </si>
  <si>
    <t>EVEILSON DE SOUSA ARAUJO</t>
  </si>
  <si>
    <t>85999457926</t>
  </si>
  <si>
    <t>85987648647</t>
  </si>
  <si>
    <t>8533822810</t>
  </si>
  <si>
    <t>8533824977</t>
  </si>
  <si>
    <t>00336435398</t>
  </si>
  <si>
    <t>VAR DA CACIMBA ZONA RURAL</t>
  </si>
  <si>
    <t>ANTONIO MARCIO ELIAS PIMENTEL</t>
  </si>
  <si>
    <t>ANA ELIAS DE ANDRADE</t>
  </si>
  <si>
    <t>19030054789</t>
  </si>
  <si>
    <t>88992948505</t>
  </si>
  <si>
    <t>88992644960</t>
  </si>
  <si>
    <t>88992676180</t>
  </si>
  <si>
    <t>00336436360</t>
  </si>
  <si>
    <t>ALVACAO SN</t>
  </si>
  <si>
    <t>MARISTELA ARAUJO CHAVES</t>
  </si>
  <si>
    <t>MARIA ARAUJO CHAVES</t>
  </si>
  <si>
    <t>00336437331</t>
  </si>
  <si>
    <t>THIAGO NATHERCIO BESERRA PIMENTEL</t>
  </si>
  <si>
    <t>MARIA SALETE BEZERRA PIMENTEL</t>
  </si>
  <si>
    <t>85981157596</t>
  </si>
  <si>
    <t>85987243871</t>
  </si>
  <si>
    <t>85987846307</t>
  </si>
  <si>
    <t>8532926433</t>
  </si>
  <si>
    <t>Thiagonathercio@hotmail.com</t>
  </si>
  <si>
    <t>00336440391</t>
  </si>
  <si>
    <t>MARIA NOGUEIRA FROTA</t>
  </si>
  <si>
    <t>1935-08-18 00:00:00</t>
  </si>
  <si>
    <t>CARMELITA S FROTA</t>
  </si>
  <si>
    <t>85991715573</t>
  </si>
  <si>
    <t>85991998715</t>
  </si>
  <si>
    <t>6230986323</t>
  </si>
  <si>
    <t>8532318401</t>
  </si>
  <si>
    <t>00336442335</t>
  </si>
  <si>
    <t>4118</t>
  </si>
  <si>
    <t>EMELLINE CORIOLANO BARROS</t>
  </si>
  <si>
    <t>MARGARETH CORIOLANO BARROS</t>
  </si>
  <si>
    <t>10562201000136</t>
  </si>
  <si>
    <t>13142699197</t>
  </si>
  <si>
    <t>85981176812</t>
  </si>
  <si>
    <t>85987454630</t>
  </si>
  <si>
    <t>85987794084</t>
  </si>
  <si>
    <t>8532829400</t>
  </si>
  <si>
    <t>emellineadv@gmail.com</t>
  </si>
  <si>
    <t>00336445350</t>
  </si>
  <si>
    <t>R ARISTIDES AUGUSTO FREIRE</t>
  </si>
  <si>
    <t>JOSE PESSOA DE MOURA</t>
  </si>
  <si>
    <t>FRANCISCO MARQUES DA SILVA</t>
  </si>
  <si>
    <t>14997582073</t>
  </si>
  <si>
    <t>88996062639</t>
  </si>
  <si>
    <t>1934552255</t>
  </si>
  <si>
    <t>00336453370</t>
  </si>
  <si>
    <t>RUA ZONA RURAL SITIO GADELHA</t>
  </si>
  <si>
    <t>ANECILIA LOURO DE OLIVEIRA</t>
  </si>
  <si>
    <t>FRANCISCA LOURO DE OLIVEIRA</t>
  </si>
  <si>
    <t>88981416603</t>
  </si>
  <si>
    <t>00336457367</t>
  </si>
  <si>
    <t>FRANCISCO ANDRE DE SOUZA 384</t>
  </si>
  <si>
    <t>IRACEMA ALVES BEZERRA</t>
  </si>
  <si>
    <t>00336458339</t>
  </si>
  <si>
    <t>NATALIA DE MESQUITA FACUNDO</t>
  </si>
  <si>
    <t>FATIMA MARIA MESQUITA FACUNDO</t>
  </si>
  <si>
    <t>13403558192</t>
  </si>
  <si>
    <t>85991184026</t>
  </si>
  <si>
    <t>85999439244</t>
  </si>
  <si>
    <t>85986555541</t>
  </si>
  <si>
    <t>fatima_facundo@hotmail.com</t>
  </si>
  <si>
    <t>00336467320</t>
  </si>
  <si>
    <t>JOSE TAVARES PEREIRA</t>
  </si>
  <si>
    <t>1919-03-26 00:00:00</t>
  </si>
  <si>
    <t>MARIA TAVARES PEREIRA</t>
  </si>
  <si>
    <t>85988681415</t>
  </si>
  <si>
    <t>8532243394</t>
  </si>
  <si>
    <t>8532265147</t>
  </si>
  <si>
    <t>abreu@netrio.com.br</t>
  </si>
  <si>
    <t>00336468300</t>
  </si>
  <si>
    <t>APT 303 BLOCO B</t>
  </si>
  <si>
    <t>JOAO BOSCO SOUSA LINHARES FILHO</t>
  </si>
  <si>
    <t>MARIA DE JESUS PEREIRA DO VALE</t>
  </si>
  <si>
    <t>16213773674</t>
  </si>
  <si>
    <t>85999008150</t>
  </si>
  <si>
    <t>88999962725</t>
  </si>
  <si>
    <t>85986913119</t>
  </si>
  <si>
    <t>8836112521</t>
  </si>
  <si>
    <t>8836720452</t>
  </si>
  <si>
    <t>linhares.1985@hotmail.com</t>
  </si>
  <si>
    <t>00336469373</t>
  </si>
  <si>
    <t>SITIO CANASTRA SN CX POSTAL 32</t>
  </si>
  <si>
    <t>ANTONIO PEDRO DE SOUSA</t>
  </si>
  <si>
    <t>1948-09-03 00:00:00</t>
  </si>
  <si>
    <t>8836712130</t>
  </si>
  <si>
    <t>00336472323</t>
  </si>
  <si>
    <t>CORREGO SN</t>
  </si>
  <si>
    <t>JOSE ERALDO DA SILVA SA</t>
  </si>
  <si>
    <t>1974-05-14 00:00:00</t>
  </si>
  <si>
    <t>02380232000148</t>
  </si>
  <si>
    <t>16081451489</t>
  </si>
  <si>
    <t>88992099767</t>
  </si>
  <si>
    <t>8836711096</t>
  </si>
  <si>
    <t>8836711203</t>
  </si>
  <si>
    <t>00336481314</t>
  </si>
  <si>
    <t>ANTONIA JUVENCIO QUEIROZ</t>
  </si>
  <si>
    <t>1947-09-01 00:00:00</t>
  </si>
  <si>
    <t>RAIMUNDA JUVENCIO BARROSO</t>
  </si>
  <si>
    <t>8532618077</t>
  </si>
  <si>
    <t>8533182713</t>
  </si>
  <si>
    <t>00336483368</t>
  </si>
  <si>
    <t>R JONAS BESSA</t>
  </si>
  <si>
    <t>OLDACK FACO</t>
  </si>
  <si>
    <t>1933-04-27 00:00:00</t>
  </si>
  <si>
    <t>85910109936</t>
  </si>
  <si>
    <t>85910083696</t>
  </si>
  <si>
    <t>85991565149</t>
  </si>
  <si>
    <t>8532272356</t>
  </si>
  <si>
    <t>8533381680</t>
  </si>
  <si>
    <t>abreu@olimpo.com.br</t>
  </si>
  <si>
    <t>00336490305</t>
  </si>
  <si>
    <t>ALDIZIO DE FREITAS LIMA</t>
  </si>
  <si>
    <t>VALDIZIA DE FREITAS LIMA</t>
  </si>
  <si>
    <t>34028316233710</t>
  </si>
  <si>
    <t>13545350192</t>
  </si>
  <si>
    <t>88981364293</t>
  </si>
  <si>
    <t>88988729552</t>
  </si>
  <si>
    <t>88999976294</t>
  </si>
  <si>
    <t>aldiziofreitas@yahoo.com.br</t>
  </si>
  <si>
    <t>00336495374</t>
  </si>
  <si>
    <t>LEILA DAYANE FERREIRA BARROS</t>
  </si>
  <si>
    <t>MARIA LUIZA FERREIRA BARROS</t>
  </si>
  <si>
    <t>85981215656</t>
  </si>
  <si>
    <t>85987399650</t>
  </si>
  <si>
    <t>85989178392</t>
  </si>
  <si>
    <t>leiladayane@gmail.com</t>
  </si>
  <si>
    <t>00336496346</t>
  </si>
  <si>
    <t>ANTONIO WILSON FERNANDES RIBEIRO JUNIOR</t>
  </si>
  <si>
    <t>MARIA FATIMA FERNANDES RIBEIRO</t>
  </si>
  <si>
    <t>85989191528</t>
  </si>
  <si>
    <t>85987461986</t>
  </si>
  <si>
    <t>85984185260</t>
  </si>
  <si>
    <t>00336504381</t>
  </si>
  <si>
    <t>LOC DE GUGURI SN</t>
  </si>
  <si>
    <t>MARIA EVENIA DA SILVA</t>
  </si>
  <si>
    <t>85986142671</t>
  </si>
  <si>
    <t>85986750335</t>
  </si>
  <si>
    <t>85989497601</t>
  </si>
  <si>
    <t>00336506325</t>
  </si>
  <si>
    <t>VILA NOSSA SENHORA SANTANA 37 CASA</t>
  </si>
  <si>
    <t>MARIA ALICE BASTOS</t>
  </si>
  <si>
    <t>1970-03-26 00:00:00</t>
  </si>
  <si>
    <t>ODETE RAIMUNDA DA CONCEICAO BASTOS</t>
  </si>
  <si>
    <t>00336509340</t>
  </si>
  <si>
    <t>R ADALTO DAMASCENO VASCONCELOS</t>
  </si>
  <si>
    <t>ESTADIO</t>
  </si>
  <si>
    <t>RAIMUNDO NONATO DE ALMEIDA</t>
  </si>
  <si>
    <t>88992250625</t>
  </si>
  <si>
    <t>88992352957</t>
  </si>
  <si>
    <t>88992353020</t>
  </si>
  <si>
    <t>8836712366</t>
  </si>
  <si>
    <t>00336513372</t>
  </si>
  <si>
    <t>ROBERTO LANDIM ALVES DE OLIVEIRA</t>
  </si>
  <si>
    <t>RISALVA LANDIM ALVES DE OLIVEIRA</t>
  </si>
  <si>
    <t>85999848989</t>
  </si>
  <si>
    <t>85992008952</t>
  </si>
  <si>
    <t>85992008889</t>
  </si>
  <si>
    <t>8532722344</t>
  </si>
  <si>
    <t>robertodinizoliveira@gmail.com</t>
  </si>
  <si>
    <t>00336514344</t>
  </si>
  <si>
    <t>R CEL SALES</t>
  </si>
  <si>
    <t>FRANCISCO GILBERTO DO NASCIMENTO</t>
  </si>
  <si>
    <t>MARIA FATIMA SANTOS NASCIMENTO</t>
  </si>
  <si>
    <t>11964964169</t>
  </si>
  <si>
    <t>11953207341</t>
  </si>
  <si>
    <t>1145296734</t>
  </si>
  <si>
    <t>3537221299</t>
  </si>
  <si>
    <t>8836611087</t>
  </si>
  <si>
    <t>00336516398</t>
  </si>
  <si>
    <t>CELIA MARIA BRITO DE CARIOLANO</t>
  </si>
  <si>
    <t>LAURA FERREIRA BRAGA</t>
  </si>
  <si>
    <t>8532829431</t>
  </si>
  <si>
    <t>00336518331</t>
  </si>
  <si>
    <t>RAFAELA VIUDEZ DINIZ</t>
  </si>
  <si>
    <t>MARIA CONCEICAO VIUDEZ DINIZ</t>
  </si>
  <si>
    <t>85987679693</t>
  </si>
  <si>
    <t>85988003619</t>
  </si>
  <si>
    <t>85986622296</t>
  </si>
  <si>
    <t>8530253806</t>
  </si>
  <si>
    <t>rafaelaviudez@hotmail.com</t>
  </si>
  <si>
    <t>00336531354</t>
  </si>
  <si>
    <t>RUA MENINO JESUS</t>
  </si>
  <si>
    <t>61604140</t>
  </si>
  <si>
    <t>ALEXANDRA PAIXAO DO NASCIMENTO</t>
  </si>
  <si>
    <t>MARIA PAIXAO DO NASCIMENTO</t>
  </si>
  <si>
    <t>08903788000158</t>
  </si>
  <si>
    <t>13143671199</t>
  </si>
  <si>
    <t>85988003259</t>
  </si>
  <si>
    <t>85989499200</t>
  </si>
  <si>
    <t>85987965436</t>
  </si>
  <si>
    <t>00336536313</t>
  </si>
  <si>
    <t>RUA PAULO SARASATE</t>
  </si>
  <si>
    <t>LEYNA LOPES DE SOUSA</t>
  </si>
  <si>
    <t>FRANCISCA JESUS LOPES DE SOUSA</t>
  </si>
  <si>
    <t>13517942854</t>
  </si>
  <si>
    <t>85988356652</t>
  </si>
  <si>
    <t>85989134373</t>
  </si>
  <si>
    <t>85986344091</t>
  </si>
  <si>
    <t>8533251140</t>
  </si>
  <si>
    <t>clenilceuchoa@uol.com.br</t>
  </si>
  <si>
    <t>00336546386</t>
  </si>
  <si>
    <t>RUA JAIR CASTELO BRANCO 315</t>
  </si>
  <si>
    <t>ISMAEL MARTINS DE NASCIMENTO</t>
  </si>
  <si>
    <t>88997750764</t>
  </si>
  <si>
    <t>00336548320</t>
  </si>
  <si>
    <t>MARIA DE LOURDES FORTE</t>
  </si>
  <si>
    <t>1940-04-06 00:00:00</t>
  </si>
  <si>
    <t>FRANCISCA MENEZES FORTE</t>
  </si>
  <si>
    <t>85981545816</t>
  </si>
  <si>
    <t>85988998832</t>
  </si>
  <si>
    <t>85988998895</t>
  </si>
  <si>
    <t>8530236373</t>
  </si>
  <si>
    <t>jossue_os@hotmail.com</t>
  </si>
  <si>
    <t>00336556349</t>
  </si>
  <si>
    <t>RUA GOVERNADOR SAMPAIO</t>
  </si>
  <si>
    <t>60055050</t>
  </si>
  <si>
    <t>CLARINDO ALEXANDRE FILHO</t>
  </si>
  <si>
    <t>1944-01-17 00:00:00</t>
  </si>
  <si>
    <t>MARIA ELIZA ALEXANDRE</t>
  </si>
  <si>
    <t>85994379268</t>
  </si>
  <si>
    <t>85992531078</t>
  </si>
  <si>
    <t>85991171078</t>
  </si>
  <si>
    <t>8532233174</t>
  </si>
  <si>
    <t>8532264886</t>
  </si>
  <si>
    <t>abrio@spacenet.com.br</t>
  </si>
  <si>
    <t>00336558392</t>
  </si>
  <si>
    <t>VALTER AIRES MARTINS</t>
  </si>
  <si>
    <t>ALMERINDA MARTINS TEIXEIRA</t>
  </si>
  <si>
    <t>88997096375</t>
  </si>
  <si>
    <t>4136733087</t>
  </si>
  <si>
    <t>00336563396</t>
  </si>
  <si>
    <t>SIT FELICIDADE</t>
  </si>
  <si>
    <t>FRANCISCA FRANCINETE DE MOURA LIMA</t>
  </si>
  <si>
    <t>1958-03-04 00:00:00</t>
  </si>
  <si>
    <t>ANTONIA LOURENCO DE MOURA</t>
  </si>
  <si>
    <t>8835831021</t>
  </si>
  <si>
    <t>abrao@resenet.com.br</t>
  </si>
  <si>
    <t>00336570333</t>
  </si>
  <si>
    <t>CARNAUBA 83</t>
  </si>
  <si>
    <t>VALDIMIRO NUNES DE MOURA</t>
  </si>
  <si>
    <t>88999543163</t>
  </si>
  <si>
    <t>88999543100</t>
  </si>
  <si>
    <t>00336572387</t>
  </si>
  <si>
    <t>MANUEL PONTES FARIAS</t>
  </si>
  <si>
    <t>241020</t>
  </si>
  <si>
    <t>41574427000180</t>
  </si>
  <si>
    <t>10017901771</t>
  </si>
  <si>
    <t>85987318696</t>
  </si>
  <si>
    <t>85988350959</t>
  </si>
  <si>
    <t>71983163582</t>
  </si>
  <si>
    <t>8532239680</t>
  </si>
  <si>
    <t>8533441128</t>
  </si>
  <si>
    <t>abreu@resenet.com.br</t>
  </si>
  <si>
    <t>00336576374</t>
  </si>
  <si>
    <t>SITIO SANTIAGO SN</t>
  </si>
  <si>
    <t>SEBASTIANA CARVALHO MOREIRA</t>
  </si>
  <si>
    <t>FRANCISCA PINHEIRO TORRES</t>
  </si>
  <si>
    <t>00336578318</t>
  </si>
  <si>
    <t>MARINETE RIBEIRO DO NASCIMENTO</t>
  </si>
  <si>
    <t>1966-09-06 00:00:00</t>
  </si>
  <si>
    <t>MARIA FAUSTINA RIBEIRO</t>
  </si>
  <si>
    <t>88981460375</t>
  </si>
  <si>
    <t>3433330522</t>
  </si>
  <si>
    <t>00336580304</t>
  </si>
  <si>
    <t>JOSE LOPES FILHO</t>
  </si>
  <si>
    <t>1930-10-11 00:00:00</t>
  </si>
  <si>
    <t>85988703895</t>
  </si>
  <si>
    <t>85998034444</t>
  </si>
  <si>
    <t>85999221548</t>
  </si>
  <si>
    <t>8532263799</t>
  </si>
  <si>
    <t>8532312046</t>
  </si>
  <si>
    <t>8532312633</t>
  </si>
  <si>
    <t>gorda@originet.com.br</t>
  </si>
  <si>
    <t>00336595328</t>
  </si>
  <si>
    <t>SITIO ALEGRE SAO JOSE</t>
  </si>
  <si>
    <t>SILFOROSA CARVALHO SOLANO</t>
  </si>
  <si>
    <t>88992303726</t>
  </si>
  <si>
    <t>88993075817</t>
  </si>
  <si>
    <t>88993086024</t>
  </si>
  <si>
    <t>00336596308</t>
  </si>
  <si>
    <t>VILANI SOUZA GOMES</t>
  </si>
  <si>
    <t>88994177228</t>
  </si>
  <si>
    <t>88994074723</t>
  </si>
  <si>
    <t>8836711058</t>
  </si>
  <si>
    <t>00336602391</t>
  </si>
  <si>
    <t>BL 28 AP 01</t>
  </si>
  <si>
    <t>ANTONIO CAETANO DA SILVA FILHO</t>
  </si>
  <si>
    <t>1933-09-11 00:00:00</t>
  </si>
  <si>
    <t>GUILHERMINA BEZERRA DA SILVA</t>
  </si>
  <si>
    <t>85986739264</t>
  </si>
  <si>
    <t>85987947119</t>
  </si>
  <si>
    <t>85987653227</t>
  </si>
  <si>
    <t>8532372189</t>
  </si>
  <si>
    <t>abriel@openlink.com.br</t>
  </si>
  <si>
    <t>00336603363</t>
  </si>
  <si>
    <t>SITIO VARZEA NOVA ZONA RURAL</t>
  </si>
  <si>
    <t>MARIA DO CARMO SALU</t>
  </si>
  <si>
    <t>1950-07-16 00:00:00</t>
  </si>
  <si>
    <t>MARIA PRIMA DA CONCEICAO</t>
  </si>
  <si>
    <t>88994938388</t>
  </si>
  <si>
    <t>88992859173</t>
  </si>
  <si>
    <t>67999957109</t>
  </si>
  <si>
    <t>00336604335</t>
  </si>
  <si>
    <t>EDVANE SILVINO DA SILVA</t>
  </si>
  <si>
    <t>FRANCISCA SILVINO DA SILVA</t>
  </si>
  <si>
    <t>88981152754</t>
  </si>
  <si>
    <t>88981152691</t>
  </si>
  <si>
    <t>00336610300</t>
  </si>
  <si>
    <t>JOSE DE RIBAMAR FERREIRA</t>
  </si>
  <si>
    <t>1938-04-28 00:00:00</t>
  </si>
  <si>
    <t>RAIMUNDA FERREIRA</t>
  </si>
  <si>
    <t>85999535844</t>
  </si>
  <si>
    <t>85986270326</t>
  </si>
  <si>
    <t>8532243976</t>
  </si>
  <si>
    <t>8532245245</t>
  </si>
  <si>
    <t>8533617899</t>
  </si>
  <si>
    <t>abrj@domain.com.br</t>
  </si>
  <si>
    <t>00336611382</t>
  </si>
  <si>
    <t>GERALDO LUIZ DO NASCIMENTO</t>
  </si>
  <si>
    <t>1963-02-16 00:00:00</t>
  </si>
  <si>
    <t>ADALGISA MARIA I CONCEICAO</t>
  </si>
  <si>
    <t>88988341269</t>
  </si>
  <si>
    <t>88988618394</t>
  </si>
  <si>
    <t>88988379573</t>
  </si>
  <si>
    <t>00336612354</t>
  </si>
  <si>
    <t>RAIMUNDO RIBEIRO DE CASTRO</t>
  </si>
  <si>
    <t>MARIA JULIA PAIVA</t>
  </si>
  <si>
    <t>88996799514</t>
  </si>
  <si>
    <t>00336618395</t>
  </si>
  <si>
    <t>SITIO UR SN</t>
  </si>
  <si>
    <t>CELINA DOMINGOS DOS SANTOS</t>
  </si>
  <si>
    <t>1973-02-10 00:00:00</t>
  </si>
  <si>
    <t>00336619367</t>
  </si>
  <si>
    <t>R LUCIO TORRES</t>
  </si>
  <si>
    <t>ANA CLEIA DOS SANTOS MARTINS</t>
  </si>
  <si>
    <t>85991089354</t>
  </si>
  <si>
    <t>85991532811</t>
  </si>
  <si>
    <t>85994365351</t>
  </si>
  <si>
    <t>8533311175</t>
  </si>
  <si>
    <t>00336622317</t>
  </si>
  <si>
    <t>PROFESSORA FRANCISCA AMELIA</t>
  </si>
  <si>
    <t>FRANCISCO HAROLDO BARROS DE LIMA</t>
  </si>
  <si>
    <t>RITA FREITAS BARROS LIMA</t>
  </si>
  <si>
    <t>85991409101</t>
  </si>
  <si>
    <t>85991777376</t>
  </si>
  <si>
    <t>85991777439</t>
  </si>
  <si>
    <t>nivionovoa@uol.com.br</t>
  </si>
  <si>
    <t>00336627386</t>
  </si>
  <si>
    <t>ROSEMARY BARROS OLIVEIRA</t>
  </si>
  <si>
    <t>TERESA FERREIRA B OLIVEIRA</t>
  </si>
  <si>
    <t>85992287863</t>
  </si>
  <si>
    <t>85994386935</t>
  </si>
  <si>
    <t>85994228089</t>
  </si>
  <si>
    <t>00336643314</t>
  </si>
  <si>
    <t>SAO PEDRO NC</t>
  </si>
  <si>
    <t>RITA CIPRIANO MARQUES</t>
  </si>
  <si>
    <t>1949-03-07 00:00:00</t>
  </si>
  <si>
    <t>PETRONILA DE SOUZA ABREU</t>
  </si>
  <si>
    <t>8533448057</t>
  </si>
  <si>
    <t>00336645368</t>
  </si>
  <si>
    <t>R MAPIRUNGA</t>
  </si>
  <si>
    <t>60714190</t>
  </si>
  <si>
    <t>AMAURI RODRIGUES FALCAO</t>
  </si>
  <si>
    <t>EVANGELINA RODRIGUES FALCAO</t>
  </si>
  <si>
    <t>85988447444</t>
  </si>
  <si>
    <t>85981597922</t>
  </si>
  <si>
    <t>8530654015</t>
  </si>
  <si>
    <t>8530867504</t>
  </si>
  <si>
    <t>8530877636</t>
  </si>
  <si>
    <t>marysfalcao@yahoo.com.br</t>
  </si>
  <si>
    <t>00336651333</t>
  </si>
  <si>
    <t>SITIO MATA ZONA RURAL</t>
  </si>
  <si>
    <t>ANTONIA DO NASCIMENTO LEITE</t>
  </si>
  <si>
    <t>88988638126</t>
  </si>
  <si>
    <t>88988425737</t>
  </si>
  <si>
    <t>88988430257</t>
  </si>
  <si>
    <t>00336653387</t>
  </si>
  <si>
    <t>VICENTE PAULO AGUIAR FILHO</t>
  </si>
  <si>
    <t>MARIA DE LOURDES AGUIAR</t>
  </si>
  <si>
    <t>85988646522</t>
  </si>
  <si>
    <t>85988829945</t>
  </si>
  <si>
    <t>85988899895</t>
  </si>
  <si>
    <t>8532276995</t>
  </si>
  <si>
    <t>8532574895</t>
  </si>
  <si>
    <t>8532277727</t>
  </si>
  <si>
    <t>acacio@gbl.com.br</t>
  </si>
  <si>
    <t>00336654359</t>
  </si>
  <si>
    <t>SITIO BAIXA DO MARACUJA SN</t>
  </si>
  <si>
    <t>1941-03-21 00:00:00</t>
  </si>
  <si>
    <t>00336655320</t>
  </si>
  <si>
    <t>SITIO LIMAOZINHO</t>
  </si>
  <si>
    <t>MIGUEL SOARES DE LIMA</t>
  </si>
  <si>
    <t>1944-09-29 00:00:00</t>
  </si>
  <si>
    <t>MARIA SANTOS DE LIMA</t>
  </si>
  <si>
    <t>00336657374</t>
  </si>
  <si>
    <t>ST RIACHO DAS PALMEIRAS CX POSTAL 10</t>
  </si>
  <si>
    <t>VICENTE DE MELO NOGUEIRA</t>
  </si>
  <si>
    <t>1952-09-12 00:00:00</t>
  </si>
  <si>
    <t>MARIA DE LOURDES DE MELO NOGUEIRA</t>
  </si>
  <si>
    <t>dma.fongaro@terra.com.br</t>
  </si>
  <si>
    <t>00336660324</t>
  </si>
  <si>
    <t>JOSE AURO DE SOUSA</t>
  </si>
  <si>
    <t>88994534014</t>
  </si>
  <si>
    <t>00336663340</t>
  </si>
  <si>
    <t>R MENDES JUNIOR</t>
  </si>
  <si>
    <t>FABIANO DOS SANTOS JOCA</t>
  </si>
  <si>
    <t>JOSILETE DOS SANTOS JOCA</t>
  </si>
  <si>
    <t>13541838190</t>
  </si>
  <si>
    <t>85988067027</t>
  </si>
  <si>
    <t>85981424920</t>
  </si>
  <si>
    <t>85988516907</t>
  </si>
  <si>
    <t>alex@guararapes.ind.br</t>
  </si>
  <si>
    <t>00336664311</t>
  </si>
  <si>
    <t>R SAO FRANCISCO DE ASSIS</t>
  </si>
  <si>
    <t>60010600</t>
  </si>
  <si>
    <t>GEOVANE MACIEL VASCONCELOS</t>
  </si>
  <si>
    <t>MARIA MACIEL VASCONCELOS</t>
  </si>
  <si>
    <t>19043220283</t>
  </si>
  <si>
    <t>85981254686</t>
  </si>
  <si>
    <t>85985538905</t>
  </si>
  <si>
    <t>88994743117</t>
  </si>
  <si>
    <t>8534733656</t>
  </si>
  <si>
    <t>8836282858</t>
  </si>
  <si>
    <t>a-lorenco@uol.com.br</t>
  </si>
  <si>
    <t>00336666365</t>
  </si>
  <si>
    <t>3233</t>
  </si>
  <si>
    <t>DERNIE CARVALHO CRISOSTOMO</t>
  </si>
  <si>
    <t>FRANCISCA NASCIMENTO CARVALHO</t>
  </si>
  <si>
    <t>13571593196</t>
  </si>
  <si>
    <t>85987092156</t>
  </si>
  <si>
    <t>85987510323</t>
  </si>
  <si>
    <t>85981535716</t>
  </si>
  <si>
    <t>8534712580</t>
  </si>
  <si>
    <t>8540087800</t>
  </si>
  <si>
    <t>debexolimpus@hotmail.com</t>
  </si>
  <si>
    <t>00336669380</t>
  </si>
  <si>
    <t>PATRICIA DA SILVA TAVARES</t>
  </si>
  <si>
    <t>RAIMUNDA TEIXEIRA S TAVARES</t>
  </si>
  <si>
    <t>08859139000105</t>
  </si>
  <si>
    <t>13158384190</t>
  </si>
  <si>
    <t>85987350728</t>
  </si>
  <si>
    <t>85989192406</t>
  </si>
  <si>
    <t>85986207019</t>
  </si>
  <si>
    <t>8532055450</t>
  </si>
  <si>
    <t>georgecarlos@live.com</t>
  </si>
  <si>
    <t>00336670397</t>
  </si>
  <si>
    <t>JOSE CAMILO FILHO</t>
  </si>
  <si>
    <t>MARIA ROCILDA DE ARAUJO</t>
  </si>
  <si>
    <t>85988337591</t>
  </si>
  <si>
    <t>85999243058</t>
  </si>
  <si>
    <t>85981169986</t>
  </si>
  <si>
    <t>8532441061</t>
  </si>
  <si>
    <t>acacio@openlink.com.br</t>
  </si>
  <si>
    <t>00336672330</t>
  </si>
  <si>
    <t>ERIKA CRISTINA DE VASCONCELOS BRAZ</t>
  </si>
  <si>
    <t>MARIA ELIZABETE V BRAZ</t>
  </si>
  <si>
    <t>13536510190</t>
  </si>
  <si>
    <t>85991884160</t>
  </si>
  <si>
    <t>85910007749</t>
  </si>
  <si>
    <t>85988138778</t>
  </si>
  <si>
    <t>8532213925</t>
  </si>
  <si>
    <t>8532236162</t>
  </si>
  <si>
    <t>8534976021</t>
  </si>
  <si>
    <t>erika_cvbraz@yahoo.com</t>
  </si>
  <si>
    <t>00336688334</t>
  </si>
  <si>
    <t>ANTONIO FERNANDES CUNHA FILHO</t>
  </si>
  <si>
    <t>1920-07-13 00:00:00</t>
  </si>
  <si>
    <t>MARIA RAIMUNDA CUNHA</t>
  </si>
  <si>
    <t>8534911517</t>
  </si>
  <si>
    <t>acaff@openlink.com.br</t>
  </si>
  <si>
    <t>00336695381</t>
  </si>
  <si>
    <t>RUA LUIZA NOBRE</t>
  </si>
  <si>
    <t>61930270</t>
  </si>
  <si>
    <t>MARIA FRANCISCA DO NASCIMENTO</t>
  </si>
  <si>
    <t>8534630402</t>
  </si>
  <si>
    <t>8534631451</t>
  </si>
  <si>
    <t>00336701373</t>
  </si>
  <si>
    <t>61925150</t>
  </si>
  <si>
    <t>DANIEL LEANDRO DE SOUSA</t>
  </si>
  <si>
    <t>DAMIANA LEANDRA DE SOUZA</t>
  </si>
  <si>
    <t>87169900001702</t>
  </si>
  <si>
    <t>20645412516</t>
  </si>
  <si>
    <t>85987826554</t>
  </si>
  <si>
    <t>85982087357</t>
  </si>
  <si>
    <t>85988886982</t>
  </si>
  <si>
    <t>8534630516</t>
  </si>
  <si>
    <t>8534632824</t>
  </si>
  <si>
    <t>danielleandro10@hotmail.com</t>
  </si>
  <si>
    <t>00336702345</t>
  </si>
  <si>
    <t>60866196</t>
  </si>
  <si>
    <t>CHARLES DE SOUSA SILVA</t>
  </si>
  <si>
    <t>32438772000104</t>
  </si>
  <si>
    <t>13094077195</t>
  </si>
  <si>
    <t>85986026330</t>
  </si>
  <si>
    <t>85996065100</t>
  </si>
  <si>
    <t>85985859880</t>
  </si>
  <si>
    <t>00336705360</t>
  </si>
  <si>
    <t>ANTONIO JESU CHAVES</t>
  </si>
  <si>
    <t>MARIA TEIXEIRA</t>
  </si>
  <si>
    <t>00336706332</t>
  </si>
  <si>
    <t>MARIA ERIKA SOUSA DO NASCIMENTO</t>
  </si>
  <si>
    <t>MARIA SILVIA SOUZA NASCIMENTO</t>
  </si>
  <si>
    <t>13167865198</t>
  </si>
  <si>
    <t>85989526207</t>
  </si>
  <si>
    <t>85987226668</t>
  </si>
  <si>
    <t>8540051600</t>
  </si>
  <si>
    <t>maria.erika.sousa.do.nasciment</t>
  </si>
  <si>
    <t>00336708386</t>
  </si>
  <si>
    <t>WALERIA VIEIRA DOS SANTOS</t>
  </si>
  <si>
    <t>MARIA AUXILIADORA DA SILVA SANTOS</t>
  </si>
  <si>
    <t>11963247717</t>
  </si>
  <si>
    <t>6733639025</t>
  </si>
  <si>
    <t>8532971873</t>
  </si>
  <si>
    <t>acfupplief@pjnet.com.br</t>
  </si>
  <si>
    <t>00336710364</t>
  </si>
  <si>
    <t>RUA JOSE RAIMUNDO DA COSTA</t>
  </si>
  <si>
    <t>FRANCISCA IVANI MENDES DA SILVA DE LIMA</t>
  </si>
  <si>
    <t>MARIA EUZENIR DA SILVA</t>
  </si>
  <si>
    <t>85992402463</t>
  </si>
  <si>
    <t>85987753743</t>
  </si>
  <si>
    <t>85987753806</t>
  </si>
  <si>
    <t>8532931119</t>
  </si>
  <si>
    <t>8533821909</t>
  </si>
  <si>
    <t>mendesivanir@yahoo.com.br</t>
  </si>
  <si>
    <t>00336712308</t>
  </si>
  <si>
    <t>FRANCISCO CLEITON BADU DE OLIVEIRA</t>
  </si>
  <si>
    <t>IRENE BADU DE OLIVEIRA</t>
  </si>
  <si>
    <t>13107161194</t>
  </si>
  <si>
    <t>85988867745</t>
  </si>
  <si>
    <t>85985258567</t>
  </si>
  <si>
    <t>85985541470</t>
  </si>
  <si>
    <t>8533826374</t>
  </si>
  <si>
    <t>cleitonbadu@gmail.com</t>
  </si>
  <si>
    <t>00336718349</t>
  </si>
  <si>
    <t>RAIMUNDO ALEXANDRE FILINTO</t>
  </si>
  <si>
    <t>ANA FILINTO</t>
  </si>
  <si>
    <t>8532793801</t>
  </si>
  <si>
    <t>acknology@openlink.com.br</t>
  </si>
  <si>
    <t>00336725809</t>
  </si>
  <si>
    <t>ANTONIO DANTAS DA SILVA</t>
  </si>
  <si>
    <t>DEBORA DE JESUS F VIDEIRA</t>
  </si>
  <si>
    <t>85985163318</t>
  </si>
  <si>
    <t>85997242824</t>
  </si>
  <si>
    <t>85986175217</t>
  </si>
  <si>
    <t>amanda_karen_2@hotmail.com</t>
  </si>
  <si>
    <t>00336726368</t>
  </si>
  <si>
    <t>JOSIAS PERENTE FROTA</t>
  </si>
  <si>
    <t>1917-12-09 00:00:00</t>
  </si>
  <si>
    <t>8532644445</t>
  </si>
  <si>
    <t>gouvea@originet.com.br</t>
  </si>
  <si>
    <t>00336741324</t>
  </si>
  <si>
    <t>GIZENIA MARIA LOPES</t>
  </si>
  <si>
    <t>ANTONIA NEUDA LOPES</t>
  </si>
  <si>
    <t>85988617945</t>
  </si>
  <si>
    <t>8532710828</t>
  </si>
  <si>
    <t>8532712051</t>
  </si>
  <si>
    <t>gy-llopes@hotmail.com</t>
  </si>
  <si>
    <t>00336754302</t>
  </si>
  <si>
    <t>VILA PINHEIRO     44</t>
  </si>
  <si>
    <t xml:space="preserve"> PINHEIRO</t>
  </si>
  <si>
    <t>ANTONIA GERALDO DA SILVA</t>
  </si>
  <si>
    <t>1945-10-03 00:00:00</t>
  </si>
  <si>
    <t>RAIMUNDA ANA DA SILVA</t>
  </si>
  <si>
    <t>85986330825</t>
  </si>
  <si>
    <t>8533461416</t>
  </si>
  <si>
    <t>00336772394</t>
  </si>
  <si>
    <t>63908370</t>
  </si>
  <si>
    <t>VANELSA MARIA RODRIGUES DE QUEIROZ</t>
  </si>
  <si>
    <t>MARIA VALDENIZA RODRIGUES DE QUEIROZ</t>
  </si>
  <si>
    <t>88981149092</t>
  </si>
  <si>
    <t>88981349091</t>
  </si>
  <si>
    <t>88993008914</t>
  </si>
  <si>
    <t>4133714510</t>
  </si>
  <si>
    <t>8834125944</t>
  </si>
  <si>
    <t>00336782357</t>
  </si>
  <si>
    <t>R JOAO BERNARDINHO DE SOUSA</t>
  </si>
  <si>
    <t>FRANCISCO ARAUJO DE AGUIAR</t>
  </si>
  <si>
    <t>MARIA FATIMA ARAUJO DE AGUIAR</t>
  </si>
  <si>
    <t>85991065365</t>
  </si>
  <si>
    <t>85991162696</t>
  </si>
  <si>
    <t>85992929219</t>
  </si>
  <si>
    <t>00336786344</t>
  </si>
  <si>
    <t>TABELIAOJOSEGAMAFILHO</t>
  </si>
  <si>
    <t>FRANCISCA GILDEANE DA COSTA</t>
  </si>
  <si>
    <t>1981-04-10 00:00:00</t>
  </si>
  <si>
    <t>MARIA DAS GRACAS SANTOS COSTA</t>
  </si>
  <si>
    <t>85986300152</t>
  </si>
  <si>
    <t>85988343633</t>
  </si>
  <si>
    <t>85988343696</t>
  </si>
  <si>
    <t>8533481137</t>
  </si>
  <si>
    <t>anicosta2006@hotmail.com</t>
  </si>
  <si>
    <t>00336801327</t>
  </si>
  <si>
    <t>RUA SIT UMBURANA</t>
  </si>
  <si>
    <t>ELIZANGELA GAMA OLIVEIRA MENDES</t>
  </si>
  <si>
    <t>MARIA GAMA OLIVEIRA</t>
  </si>
  <si>
    <t>04921249000190</t>
  </si>
  <si>
    <t>19023911795</t>
  </si>
  <si>
    <t>98991832590</t>
  </si>
  <si>
    <t>98991731174</t>
  </si>
  <si>
    <t>9834631176</t>
  </si>
  <si>
    <t>9834631281</t>
  </si>
  <si>
    <t>carlosalbertogiolo@superig.com</t>
  </si>
  <si>
    <t>00336810318</t>
  </si>
  <si>
    <t>1469</t>
  </si>
  <si>
    <t>MARCELO LOPES DE OLIVEIRA</t>
  </si>
  <si>
    <t>MARIA S MESQUITA MAGALHAES</t>
  </si>
  <si>
    <t>85987348789</t>
  </si>
  <si>
    <t>85987807479</t>
  </si>
  <si>
    <t>85996211148</t>
  </si>
  <si>
    <t>KIL_VI@hotmail.com</t>
  </si>
  <si>
    <t>00336814305</t>
  </si>
  <si>
    <t>SL 311 AN 3</t>
  </si>
  <si>
    <t>MARIA ELIZABETE FONSECA MAIA</t>
  </si>
  <si>
    <t>MARIA FONSECA DA SILVA</t>
  </si>
  <si>
    <t>85988377203</t>
  </si>
  <si>
    <t>85986950262</t>
  </si>
  <si>
    <t>85987322275</t>
  </si>
  <si>
    <t>8532531686</t>
  </si>
  <si>
    <t>8534690333</t>
  </si>
  <si>
    <t>elizabetemaia55@outlook.com</t>
  </si>
  <si>
    <t>00336815387</t>
  </si>
  <si>
    <t>PEDRO BEZERRA DE FARIAS NETO</t>
  </si>
  <si>
    <t>RITA RODRIGUES DIAS DE FARIAS</t>
  </si>
  <si>
    <t>8532476962</t>
  </si>
  <si>
    <t>8532644683</t>
  </si>
  <si>
    <t>acosta@intermidia.net</t>
  </si>
  <si>
    <t>00336818300</t>
  </si>
  <si>
    <t>JANIA MARIA MARIANO DA SILVA</t>
  </si>
  <si>
    <t>10253939000111</t>
  </si>
  <si>
    <t>16267033385</t>
  </si>
  <si>
    <t>85996366247</t>
  </si>
  <si>
    <t>85997207740</t>
  </si>
  <si>
    <t>85997226452</t>
  </si>
  <si>
    <t>marzocampos@uol.com.br</t>
  </si>
  <si>
    <t>00336823304</t>
  </si>
  <si>
    <t>1915-10-31 00:00:00</t>
  </si>
  <si>
    <t>8532199279</t>
  </si>
  <si>
    <t>acosta@marlin.com.br</t>
  </si>
  <si>
    <t>00336824378</t>
  </si>
  <si>
    <t>LOC DE EMBIRIBAS RURAL</t>
  </si>
  <si>
    <t>ANTONIO LUIS DA GUIA</t>
  </si>
  <si>
    <t>ANTONIA GERALDA DA GUIA</t>
  </si>
  <si>
    <t>85989091413</t>
  </si>
  <si>
    <t>8836361360</t>
  </si>
  <si>
    <t>00336831315</t>
  </si>
  <si>
    <t>RUA CANDIDO PORTINARI</t>
  </si>
  <si>
    <t>60822170</t>
  </si>
  <si>
    <t>MARIA NILZA FRANCA GURGEL</t>
  </si>
  <si>
    <t>1940-01-19 00:00:00</t>
  </si>
  <si>
    <t>MESSIAS FRANCA DE AMORIM</t>
  </si>
  <si>
    <t>85988193378</t>
  </si>
  <si>
    <t>85988884288</t>
  </si>
  <si>
    <t>8532712010</t>
  </si>
  <si>
    <t>acosta@montreal.com.br</t>
  </si>
  <si>
    <t>00336834330</t>
  </si>
  <si>
    <t>ALISON PAIVA DA SILVA</t>
  </si>
  <si>
    <t>PETRONILMA PAIVA DA SILVA</t>
  </si>
  <si>
    <t>11576292000121</t>
  </si>
  <si>
    <t>13198339196</t>
  </si>
  <si>
    <t>85989043072</t>
  </si>
  <si>
    <t>85988357342</t>
  </si>
  <si>
    <t>85988357279</t>
  </si>
  <si>
    <t>8532851111</t>
  </si>
  <si>
    <t>8533425657</t>
  </si>
  <si>
    <t>00336835302</t>
  </si>
  <si>
    <t>CRISTIANA FREITAS SANTOS GADELHA</t>
  </si>
  <si>
    <t>ODINEIA FREITAS SANTOS</t>
  </si>
  <si>
    <t>85987156365</t>
  </si>
  <si>
    <t>85987755304</t>
  </si>
  <si>
    <t>85985220981</t>
  </si>
  <si>
    <t>8530454099</t>
  </si>
  <si>
    <t>8530551355</t>
  </si>
  <si>
    <t>8533691014</t>
  </si>
  <si>
    <t>joao_vitor.gadelha@hotmail.com</t>
  </si>
  <si>
    <t>00336837356</t>
  </si>
  <si>
    <t>R SAO BENEDITO DO PICI</t>
  </si>
  <si>
    <t>60511290</t>
  </si>
  <si>
    <t>JOELMO CAVALCANTE LIMA</t>
  </si>
  <si>
    <t>MARIA FATIMA CAVALCANTE LISBOA</t>
  </si>
  <si>
    <t>13247613195</t>
  </si>
  <si>
    <t>85994253076</t>
  </si>
  <si>
    <t>85981083453</t>
  </si>
  <si>
    <t>85986538100</t>
  </si>
  <si>
    <t>8530131638</t>
  </si>
  <si>
    <t>8532255517</t>
  </si>
  <si>
    <t>8532273701</t>
  </si>
  <si>
    <t>jcavalcante@hotmail.com</t>
  </si>
  <si>
    <t>00336839308</t>
  </si>
  <si>
    <t>R MARTINS DE LIMA</t>
  </si>
  <si>
    <t>FRANCISCA VIVIANE VIEIRA GILDO</t>
  </si>
  <si>
    <t>FRANCISCA DIANA VIEIRA GILDO</t>
  </si>
  <si>
    <t>01046114000135</t>
  </si>
  <si>
    <t>13198532190</t>
  </si>
  <si>
    <t>85981412857</t>
  </si>
  <si>
    <t>85988153986</t>
  </si>
  <si>
    <t>85988025464</t>
  </si>
  <si>
    <t>8530860486</t>
  </si>
  <si>
    <t>hferreira@sol.com.br</t>
  </si>
  <si>
    <t>00336843321</t>
  </si>
  <si>
    <t>FRANCISCO DELFINO DE SOUSA</t>
  </si>
  <si>
    <t>1978-02-11 00:00:00</t>
  </si>
  <si>
    <t>ESPEDITA DELFINO DE SOUSA</t>
  </si>
  <si>
    <t>85986597551</t>
  </si>
  <si>
    <t>85987984482</t>
  </si>
  <si>
    <t>gordo@sol.com.br</t>
  </si>
  <si>
    <t>00336844301</t>
  </si>
  <si>
    <t>TRAV LINEU MACHADO</t>
  </si>
  <si>
    <t>PRAÇA JOAO XXIII</t>
  </si>
  <si>
    <t>60520514</t>
  </si>
  <si>
    <t>CRISTIANI DE SOUSA FERREIRA</t>
  </si>
  <si>
    <t>ANA CRISTIANE SOUSA FERREIRA</t>
  </si>
  <si>
    <t>85981041984</t>
  </si>
  <si>
    <t>85981042104</t>
  </si>
  <si>
    <t>8532192172</t>
  </si>
  <si>
    <t>8534836540</t>
  </si>
  <si>
    <t>crys_gl@hotmail.com</t>
  </si>
  <si>
    <t>00336845375</t>
  </si>
  <si>
    <t>R DIOGO CORREIA</t>
  </si>
  <si>
    <t>ANDREIA DA SILVA MADEIRA</t>
  </si>
  <si>
    <t>ADELIA CRISTINA DA SILVA</t>
  </si>
  <si>
    <t>85988017561</t>
  </si>
  <si>
    <t>85984045157</t>
  </si>
  <si>
    <t>85984077364</t>
  </si>
  <si>
    <t>8532332286</t>
  </si>
  <si>
    <t>8532905433</t>
  </si>
  <si>
    <t>andreia_raphael@yahoo.com.br</t>
  </si>
  <si>
    <t>00336846347</t>
  </si>
  <si>
    <t>VALERIA DOS SANTOS</t>
  </si>
  <si>
    <t>85981620239</t>
  </si>
  <si>
    <t>85989341274</t>
  </si>
  <si>
    <t>85987122531</t>
  </si>
  <si>
    <t>8530825762</t>
  </si>
  <si>
    <t>8532331869</t>
  </si>
  <si>
    <t>valeriacris234@gmail.com</t>
  </si>
  <si>
    <t>00336859325</t>
  </si>
  <si>
    <t>RUA R  ANTONIO ZUZA 420</t>
  </si>
  <si>
    <t>CICERO ANTONIO DE OLIVEIRA BATISTA</t>
  </si>
  <si>
    <t>MARIA MARTINS DE OLIVEIRA BATISTA</t>
  </si>
  <si>
    <t>88981277484</t>
  </si>
  <si>
    <t>00336865309</t>
  </si>
  <si>
    <t>RUA FRANCISCO VIEIRA DA SILVA</t>
  </si>
  <si>
    <t>63024270</t>
  </si>
  <si>
    <t>JOSE ROBERTO GONCALVES ALENCAR</t>
  </si>
  <si>
    <t>INEZ GONCALVES PIRES ALENCAR</t>
  </si>
  <si>
    <t>00048785006618</t>
  </si>
  <si>
    <t>16212770701</t>
  </si>
  <si>
    <t>88988388853</t>
  </si>
  <si>
    <t>88998062820</t>
  </si>
  <si>
    <t>88996132177</t>
  </si>
  <si>
    <t>8834668717</t>
  </si>
  <si>
    <t>8835718958</t>
  </si>
  <si>
    <t>8835114696</t>
  </si>
  <si>
    <t>jrobertoaencar@hotmail.com</t>
  </si>
  <si>
    <t>00336866372</t>
  </si>
  <si>
    <t>EDVALDO ALVES FEITOSA</t>
  </si>
  <si>
    <t>ELISA ALVES FEITOSA</t>
  </si>
  <si>
    <t>85988935822</t>
  </si>
  <si>
    <t>8530322716</t>
  </si>
  <si>
    <t>ef.neto@hotmail.com</t>
  </si>
  <si>
    <t>00336868316</t>
  </si>
  <si>
    <t>SITIO ESPALHADOR</t>
  </si>
  <si>
    <t>8835323586</t>
  </si>
  <si>
    <t>00336878389</t>
  </si>
  <si>
    <t>SITIO PICADA SN</t>
  </si>
  <si>
    <t>NILDA FERREIRA LIMA</t>
  </si>
  <si>
    <t>GERALDA FERREIRA DA SILVA</t>
  </si>
  <si>
    <t>85991249233</t>
  </si>
  <si>
    <t>88994018378</t>
  </si>
  <si>
    <t>88994018441</t>
  </si>
  <si>
    <t>00336880367</t>
  </si>
  <si>
    <t>ZACARIAS MINE</t>
  </si>
  <si>
    <t>CJ S APARECIDA</t>
  </si>
  <si>
    <t>IGOR VIEIRA PIANCO</t>
  </si>
  <si>
    <t>EDLEUZA LEITE VIEIRA PIANCO</t>
  </si>
  <si>
    <t>04277517000183</t>
  </si>
  <si>
    <t>16044811663</t>
  </si>
  <si>
    <t>88981209314</t>
  </si>
  <si>
    <t>88988429878</t>
  </si>
  <si>
    <t>88988473984</t>
  </si>
  <si>
    <t>8835591160</t>
  </si>
  <si>
    <t>8835591663</t>
  </si>
  <si>
    <t>8835591193</t>
  </si>
  <si>
    <t>acunha@sky.com.br</t>
  </si>
  <si>
    <t>00336881339</t>
  </si>
  <si>
    <t>CORREGO DO MANOEL COELHO Z RURAL</t>
  </si>
  <si>
    <t>DOMINGOS EUFRASINO DOS SANTOS</t>
  </si>
  <si>
    <t>8836671114</t>
  </si>
  <si>
    <t>00336882300</t>
  </si>
  <si>
    <t>GERSON DE FREITAS</t>
  </si>
  <si>
    <t>OTILIA MARIA DE FREITAS</t>
  </si>
  <si>
    <t>85998041312</t>
  </si>
  <si>
    <t>8532277468</t>
  </si>
  <si>
    <t>gostoso@dialdata.com.br</t>
  </si>
  <si>
    <t>00336887370</t>
  </si>
  <si>
    <t>RUA COSME MENDES COELHO 191</t>
  </si>
  <si>
    <t>FERNANDA FERREIRA DA SILVA</t>
  </si>
  <si>
    <t>ROSA ALVES FERREIRA DA SILVA</t>
  </si>
  <si>
    <t>12879322709</t>
  </si>
  <si>
    <t>85999049129</t>
  </si>
  <si>
    <t>00336890320</t>
  </si>
  <si>
    <t>OCTAVIO FELICIO FILHO</t>
  </si>
  <si>
    <t>1914-11-28 00:00:00</t>
  </si>
  <si>
    <t>85110147200</t>
  </si>
  <si>
    <t>8532241934</t>
  </si>
  <si>
    <t>acsconduz@openlink.com.br</t>
  </si>
  <si>
    <t>00336899386</t>
  </si>
  <si>
    <t>NAHAN MARQUES PEREIRA</t>
  </si>
  <si>
    <t>ESMERALDA MARQUES PEREIRA</t>
  </si>
  <si>
    <t>85988362898</t>
  </si>
  <si>
    <t>8532864694</t>
  </si>
  <si>
    <t>00336900309</t>
  </si>
  <si>
    <t>MARIA MERCES DE SOUSA</t>
  </si>
  <si>
    <t>MARIA MADALENA DA GUIA</t>
  </si>
  <si>
    <t>00336901380</t>
  </si>
  <si>
    <t>CS 128</t>
  </si>
  <si>
    <t>KELITA IRINEU SOUSA ROCHA</t>
  </si>
  <si>
    <t>MARIA IVONEIDE IRINEU SOUSA</t>
  </si>
  <si>
    <t>19032406461</t>
  </si>
  <si>
    <t>88988838038</t>
  </si>
  <si>
    <t>88997308724</t>
  </si>
  <si>
    <t>88997140675</t>
  </si>
  <si>
    <t>8836361604</t>
  </si>
  <si>
    <t>8836361936</t>
  </si>
  <si>
    <t>nei777@globo.com</t>
  </si>
  <si>
    <t>00336907150</t>
  </si>
  <si>
    <t xml:space="preserve"> ZONA</t>
  </si>
  <si>
    <t>LUCIVALDO REINALDO DA SILVA</t>
  </si>
  <si>
    <t>ANTONIA SOUSA DA SILVA</t>
  </si>
  <si>
    <t>88981334580</t>
  </si>
  <si>
    <t>6133877938</t>
  </si>
  <si>
    <t>6134855555</t>
  </si>
  <si>
    <t>00336913397</t>
  </si>
  <si>
    <t>ST PINTADO SN</t>
  </si>
  <si>
    <t>MARIA MARILE DE CALDAS SILVA</t>
  </si>
  <si>
    <t>1956-10-14 00:00:00</t>
  </si>
  <si>
    <t>SANTA GOIANA DO NASCIMENTO</t>
  </si>
  <si>
    <t>flaviaejonatas@globo.com</t>
  </si>
  <si>
    <t>00336917384</t>
  </si>
  <si>
    <t>MAXWELMA DA SILVA NUNES</t>
  </si>
  <si>
    <t>MARIA VALTENI DA SILVA NUNES</t>
  </si>
  <si>
    <t>10762945000102</t>
  </si>
  <si>
    <t>12754489195</t>
  </si>
  <si>
    <t>88999536792</t>
  </si>
  <si>
    <t>8835118815</t>
  </si>
  <si>
    <t>acunha@fst.com.br</t>
  </si>
  <si>
    <t>00336921306</t>
  </si>
  <si>
    <t>R BETESAIDA</t>
  </si>
  <si>
    <t>MARIA NITA DA SILVA</t>
  </si>
  <si>
    <t>1971-11-14 00:00:00</t>
  </si>
  <si>
    <t>EXPEDITA MARIA DA SILVA</t>
  </si>
  <si>
    <t>85982123803</t>
  </si>
  <si>
    <t>85985114751</t>
  </si>
  <si>
    <t>85987263377</t>
  </si>
  <si>
    <t>8534931551</t>
  </si>
  <si>
    <t>00336923350</t>
  </si>
  <si>
    <t>R ANTONIO ACIOLI</t>
  </si>
  <si>
    <t>MARCIO LIMA DE MATOS</t>
  </si>
  <si>
    <t>MARIA LURDETE LIMA DE MATOS</t>
  </si>
  <si>
    <t>13338497198</t>
  </si>
  <si>
    <t>85987754782</t>
  </si>
  <si>
    <t>16988766141</t>
  </si>
  <si>
    <t>85986537525</t>
  </si>
  <si>
    <t>8530330782</t>
  </si>
  <si>
    <t>8532959626</t>
  </si>
  <si>
    <t>marciumatus@hotmail.com</t>
  </si>
  <si>
    <t>00336928319</t>
  </si>
  <si>
    <t>APRTAMENTO 203</t>
  </si>
  <si>
    <t>ELVYS EMILIANO FERREIRA DA SILVA</t>
  </si>
  <si>
    <t>MARIA IRENE FERREIRA DA SILVA</t>
  </si>
  <si>
    <t>85987053526</t>
  </si>
  <si>
    <t>85986973550</t>
  </si>
  <si>
    <t>85988518333</t>
  </si>
  <si>
    <t>1128878847</t>
  </si>
  <si>
    <t>elvystropical@yahoo.com.br</t>
  </si>
  <si>
    <t>00336929390</t>
  </si>
  <si>
    <t>APT 240</t>
  </si>
  <si>
    <t>MARCOS PAULA DA SILVA</t>
  </si>
  <si>
    <t>MARIA DE FATIMA PAULA DA SILVA</t>
  </si>
  <si>
    <t>85910065324</t>
  </si>
  <si>
    <t>85997777025</t>
  </si>
  <si>
    <t>85987000728</t>
  </si>
  <si>
    <t>8532967778</t>
  </si>
  <si>
    <t>8532987222</t>
  </si>
  <si>
    <t>dudujhuan@hotmail.com</t>
  </si>
  <si>
    <t>00336931379</t>
  </si>
  <si>
    <t>R SEIS</t>
  </si>
  <si>
    <t>EURILANE VIEIRA DOS SANTOS</t>
  </si>
  <si>
    <t>TEREZINHA VIEIRA DOS SANTOS</t>
  </si>
  <si>
    <t>85991259561</t>
  </si>
  <si>
    <t>85991427124</t>
  </si>
  <si>
    <t>85991970035</t>
  </si>
  <si>
    <t>lia.manis@terra.com.br</t>
  </si>
  <si>
    <t>00336933312</t>
  </si>
  <si>
    <t>FRANCISCO ALEX SOUSA PEREIRA</t>
  </si>
  <si>
    <t>MARIA LUCIA SOUSA PEREIRA</t>
  </si>
  <si>
    <t>85986922421</t>
  </si>
  <si>
    <t>85986922484</t>
  </si>
  <si>
    <t>85988635574</t>
  </si>
  <si>
    <t>8532750553</t>
  </si>
  <si>
    <t>franciscoalexsousapereira@yaho</t>
  </si>
  <si>
    <t>00336934394</t>
  </si>
  <si>
    <t>2371</t>
  </si>
  <si>
    <t>SALA 200</t>
  </si>
  <si>
    <t>MANOEL TEIXEIRA DE ARAUJO</t>
  </si>
  <si>
    <t>1974-08-11 00:00:00</t>
  </si>
  <si>
    <t>12937830198</t>
  </si>
  <si>
    <t>85999838497</t>
  </si>
  <si>
    <t>8532614778</t>
  </si>
  <si>
    <t>8532674808</t>
  </si>
  <si>
    <t>00336945329</t>
  </si>
  <si>
    <t>R COSTA MANSO</t>
  </si>
  <si>
    <t>AL  Altos  A</t>
  </si>
  <si>
    <t>60330175</t>
  </si>
  <si>
    <t>MARIA MEIRE COUTINHO DA SILVA</t>
  </si>
  <si>
    <t>1967-04-07 00:00:00</t>
  </si>
  <si>
    <t>MARIA SOCORRO COUTINHO SILVA</t>
  </si>
  <si>
    <t>85999877669</t>
  </si>
  <si>
    <t>85989041920</t>
  </si>
  <si>
    <t>85994099681</t>
  </si>
  <si>
    <t>8531213308</t>
  </si>
  <si>
    <t>8534851082</t>
  </si>
  <si>
    <t>meireccoutinho@gmail.com</t>
  </si>
  <si>
    <t>00336947372</t>
  </si>
  <si>
    <t>MANOEL CLEON TAVARES MOREIRA</t>
  </si>
  <si>
    <t>ELENITA DE SOUZA AMARAL</t>
  </si>
  <si>
    <t>85985960745</t>
  </si>
  <si>
    <t>85986172057</t>
  </si>
  <si>
    <t>85987676533</t>
  </si>
  <si>
    <t>amaral499@hotmail.com</t>
  </si>
  <si>
    <t>00336948344</t>
  </si>
  <si>
    <t>DAVID FERNANDES DO CARMO</t>
  </si>
  <si>
    <t>REGISVANIA FERNANDES DO CARMO</t>
  </si>
  <si>
    <t>13138381196</t>
  </si>
  <si>
    <t>85991154236</t>
  </si>
  <si>
    <t>85984018327</t>
  </si>
  <si>
    <t>85988853587</t>
  </si>
  <si>
    <t>8532821913</t>
  </si>
  <si>
    <t>8534790205</t>
  </si>
  <si>
    <t>davidcarmo0605@gmail.com</t>
  </si>
  <si>
    <t>00336957335</t>
  </si>
  <si>
    <t>SITIO CAMPINA DE FORA</t>
  </si>
  <si>
    <t>JUSTINA MARIA DE OLIVEIRA</t>
  </si>
  <si>
    <t>1232100088</t>
  </si>
  <si>
    <t>00336963300</t>
  </si>
  <si>
    <t>APT 1301 TULIPE</t>
  </si>
  <si>
    <t>ANTONIO SALUSTIANO DE MEDEIROS</t>
  </si>
  <si>
    <t>ISABEL XAVIER MEDEIROS SILVA</t>
  </si>
  <si>
    <t>85999185113</t>
  </si>
  <si>
    <t>85991826713</t>
  </si>
  <si>
    <t>8532414189</t>
  </si>
  <si>
    <t>8532655331</t>
  </si>
  <si>
    <t>herminio@hipernet.com.br</t>
  </si>
  <si>
    <t>00336969341</t>
  </si>
  <si>
    <t>ST JORDAO SN BS</t>
  </si>
  <si>
    <t>JOAO FILHO INACIO LIMA</t>
  </si>
  <si>
    <t>1962-08-29 00:00:00</t>
  </si>
  <si>
    <t>TEREZINHA INACIO LIMA</t>
  </si>
  <si>
    <t>00336974345</t>
  </si>
  <si>
    <t>RUA LEONARDO DE ANDRADE 79</t>
  </si>
  <si>
    <t>ANTONIO CAVALCANTE DE SOUZA</t>
  </si>
  <si>
    <t>ELVIRA PINHEIRO DA SILVA</t>
  </si>
  <si>
    <t>2122486252</t>
  </si>
  <si>
    <t>00337001332</t>
  </si>
  <si>
    <t>SUZANA DE SOUSA FERREIRA</t>
  </si>
  <si>
    <t>14397141000102</t>
  </si>
  <si>
    <t>13228792195</t>
  </si>
  <si>
    <t>88992349763</t>
  </si>
  <si>
    <t>88992920614</t>
  </si>
  <si>
    <t>88993344372</t>
  </si>
  <si>
    <t>8831112764</t>
  </si>
  <si>
    <t>8836113052</t>
  </si>
  <si>
    <t>8836141672</t>
  </si>
  <si>
    <t>suzyric24@hotmail.com</t>
  </si>
  <si>
    <t>00337002304</t>
  </si>
  <si>
    <t>AVENIDA PINTO BANDEIRA</t>
  </si>
  <si>
    <t>ELLANA FROTA RIBEIRO DIDIER</t>
  </si>
  <si>
    <t>FRANCISCA ILEANA FROTA SILVA</t>
  </si>
  <si>
    <t>13497849196</t>
  </si>
  <si>
    <t>88993081098</t>
  </si>
  <si>
    <t>85991468367</t>
  </si>
  <si>
    <t>88992041000</t>
  </si>
  <si>
    <t>8530235405</t>
  </si>
  <si>
    <t>8532390644</t>
  </si>
  <si>
    <t>8532532343</t>
  </si>
  <si>
    <t>elpisilva@bol.com.br</t>
  </si>
  <si>
    <t>00337005320</t>
  </si>
  <si>
    <t>NILO BANDEIRA MACHADO</t>
  </si>
  <si>
    <t>MARIA DO CARMO BANDEIRA MACHADO</t>
  </si>
  <si>
    <t>8534827140</t>
  </si>
  <si>
    <t>gouveia@alphanet.com.br</t>
  </si>
  <si>
    <t>00337007373</t>
  </si>
  <si>
    <t>TRAVESSA NOVA OLINDA</t>
  </si>
  <si>
    <t>63113680</t>
  </si>
  <si>
    <t>EDNA MARIA FERREIRA DE CASTRO</t>
  </si>
  <si>
    <t>MARIA GERALDA DA SILVA</t>
  </si>
  <si>
    <t>88993799124</t>
  </si>
  <si>
    <t>88994655341</t>
  </si>
  <si>
    <t>88993393900</t>
  </si>
  <si>
    <t>8835212550</t>
  </si>
  <si>
    <t>8835218833</t>
  </si>
  <si>
    <t>japonesa.baby@uol.com.br</t>
  </si>
  <si>
    <t>00337009317</t>
  </si>
  <si>
    <t>RUA VALDEMIRA RIBEIRO LIMA</t>
  </si>
  <si>
    <t>JURANDIR PINHEIRO DOS SANTOS</t>
  </si>
  <si>
    <t>TEREZINHA PINHEIRO DOS SANTOS</t>
  </si>
  <si>
    <t>88988032683</t>
  </si>
  <si>
    <t>88996484207</t>
  </si>
  <si>
    <t>8835711550</t>
  </si>
  <si>
    <t>8835716184</t>
  </si>
  <si>
    <t>mikaely-souza15@hotmail.com</t>
  </si>
  <si>
    <t>00337017336</t>
  </si>
  <si>
    <t>88999397621</t>
  </si>
  <si>
    <t>88999397558</t>
  </si>
  <si>
    <t>00337021368</t>
  </si>
  <si>
    <t>R MANOEL GOUVEIA</t>
  </si>
  <si>
    <t>JOSE GOUVEIA MUNIZ</t>
  </si>
  <si>
    <t>1915-12-15 00:00:00</t>
  </si>
  <si>
    <t>ZULIMA GOUVEIA PEREIRA</t>
  </si>
  <si>
    <t>8532293337</t>
  </si>
  <si>
    <t>8532609039</t>
  </si>
  <si>
    <t>cristianecaramelo@uol.com.br</t>
  </si>
  <si>
    <t>00337022330</t>
  </si>
  <si>
    <t>CARLA EDCLEIA ALMEIDA SILVA</t>
  </si>
  <si>
    <t>MARIA SOCORRO ALMEIDA SILVA</t>
  </si>
  <si>
    <t>13712591194</t>
  </si>
  <si>
    <t>88988229974</t>
  </si>
  <si>
    <t>8831021135</t>
  </si>
  <si>
    <t>8835118014</t>
  </si>
  <si>
    <t>8835873892</t>
  </si>
  <si>
    <t>carladelion@hotmail.com</t>
  </si>
  <si>
    <t>00337040311</t>
  </si>
  <si>
    <t>AP204 E</t>
  </si>
  <si>
    <t>LIANA DA SILVA FELIX</t>
  </si>
  <si>
    <t>13132928193</t>
  </si>
  <si>
    <t>85988531401</t>
  </si>
  <si>
    <t>8532766124</t>
  </si>
  <si>
    <t>00337042365</t>
  </si>
  <si>
    <t>MARIA GRACAS OLIVEIRA ALMEIDA</t>
  </si>
  <si>
    <t>85987132001</t>
  </si>
  <si>
    <t>8534741378</t>
  </si>
  <si>
    <t>00337043337</t>
  </si>
  <si>
    <t>INGA SN</t>
  </si>
  <si>
    <t>MARIA DE FATIMA CAMELO DE SOUSA</t>
  </si>
  <si>
    <t>1956-10-24 00:00:00</t>
  </si>
  <si>
    <t>BEMVIDA CAMELO DE SOUSA</t>
  </si>
  <si>
    <t>00337044309</t>
  </si>
  <si>
    <t>VANESSA GUERREIRO SOARES</t>
  </si>
  <si>
    <t>SOLANGE MARIA G MOURAO SOARES</t>
  </si>
  <si>
    <t>85999261506</t>
  </si>
  <si>
    <t>8532324609</t>
  </si>
  <si>
    <t>8836751793</t>
  </si>
  <si>
    <t>leonicelopes@globo.com</t>
  </si>
  <si>
    <t>00337047324</t>
  </si>
  <si>
    <t>LUCIENE NOGUEIRA BEZERRA</t>
  </si>
  <si>
    <t>MARIA LOURDES NOGUEIRA BEZERRA</t>
  </si>
  <si>
    <t>07567100000496</t>
  </si>
  <si>
    <t>16068678130</t>
  </si>
  <si>
    <t>88994194191</t>
  </si>
  <si>
    <t>88993258770</t>
  </si>
  <si>
    <t>88992811101</t>
  </si>
  <si>
    <t>8834281452</t>
  </si>
  <si>
    <t>8834281806</t>
  </si>
  <si>
    <t>lnogueirabezerra@bol.com.br</t>
  </si>
  <si>
    <t>00337050384</t>
  </si>
  <si>
    <t>RUA SONIA MODESTO LIMA SN SC</t>
  </si>
  <si>
    <t>MANOEL MODESTO MOTA</t>
  </si>
  <si>
    <t>ADELAIDE SOARES MOTA</t>
  </si>
  <si>
    <t>11968915901</t>
  </si>
  <si>
    <t>8836571180</t>
  </si>
  <si>
    <t>00337060347</t>
  </si>
  <si>
    <t>RUA EST DO ITAPO</t>
  </si>
  <si>
    <t>QUIOBAL</t>
  </si>
  <si>
    <t>FABIANE MAIARA DA SILVA</t>
  </si>
  <si>
    <t>MARIA CARMO MARQUES DA SILVA</t>
  </si>
  <si>
    <t>3009</t>
  </si>
  <si>
    <t>63353015000153</t>
  </si>
  <si>
    <t>13386679195</t>
  </si>
  <si>
    <t>85981784684</t>
  </si>
  <si>
    <t>85986119209</t>
  </si>
  <si>
    <t>85988529131</t>
  </si>
  <si>
    <t>8533451811</t>
  </si>
  <si>
    <t>fabiane_maiara@hotmail.com</t>
  </si>
  <si>
    <t>00337067350</t>
  </si>
  <si>
    <t>FRANCISCO GERMANO DE SOUZA SILVA</t>
  </si>
  <si>
    <t>MARIA LUIZA FERREIRA DE SOUZA</t>
  </si>
  <si>
    <t>13143682190</t>
  </si>
  <si>
    <t>85985675917</t>
  </si>
  <si>
    <t>85986973730</t>
  </si>
  <si>
    <t>85999143319</t>
  </si>
  <si>
    <t>8532821855</t>
  </si>
  <si>
    <t>00337068321</t>
  </si>
  <si>
    <t>R ANTONIO MOREIRA DA ROCHA</t>
  </si>
  <si>
    <t>ANTONIO AVELINO DA SILVA ROCHA</t>
  </si>
  <si>
    <t>MARIA DA SILVA ROCHA</t>
  </si>
  <si>
    <t>34028316714653</t>
  </si>
  <si>
    <t>20147828443</t>
  </si>
  <si>
    <t>85991369301</t>
  </si>
  <si>
    <t>85991369364</t>
  </si>
  <si>
    <t>85985568962</t>
  </si>
  <si>
    <t>1133335246</t>
  </si>
  <si>
    <t>8531233353</t>
  </si>
  <si>
    <t>josezezyzj1t123@hotmail.com</t>
  </si>
  <si>
    <t>00337069301</t>
  </si>
  <si>
    <t>FRANCISCA KATIANE MOREIRA DAS NEVES</t>
  </si>
  <si>
    <t>FRANCISCA LUCIA MOREIRA NEVES</t>
  </si>
  <si>
    <t>88981514586</t>
  </si>
  <si>
    <t>88981090939</t>
  </si>
  <si>
    <t>88981292402</t>
  </si>
  <si>
    <t>8534984098</t>
  </si>
  <si>
    <t>ademilson.andrade961@terra.com</t>
  </si>
  <si>
    <t>00337070300</t>
  </si>
  <si>
    <t>61610600</t>
  </si>
  <si>
    <t>FERNANDA MONTEIRO DA SILVA RODRIGUES</t>
  </si>
  <si>
    <t>MARIA DE JESUS MONTEIRO</t>
  </si>
  <si>
    <t>85988456285</t>
  </si>
  <si>
    <t>85988328768</t>
  </si>
  <si>
    <t>85986932776</t>
  </si>
  <si>
    <t>8533422496</t>
  </si>
  <si>
    <t>8533423140</t>
  </si>
  <si>
    <t>fernandasilva1983@hotmail.com</t>
  </si>
  <si>
    <t>00337072353</t>
  </si>
  <si>
    <t>JONAS RODRIGUES PINHEIRO</t>
  </si>
  <si>
    <t>UMBELINA PINHEIRO DE SOUSA</t>
  </si>
  <si>
    <t>85991213995</t>
  </si>
  <si>
    <t>8532433932</t>
  </si>
  <si>
    <t>00337073325</t>
  </si>
  <si>
    <t>FRANCISCO DE ASSIS PACHECO DE LIMA</t>
  </si>
  <si>
    <t>MARIA LUISA PACHECO DE LIMA</t>
  </si>
  <si>
    <t>19037934423</t>
  </si>
  <si>
    <t>85987256015</t>
  </si>
  <si>
    <t>85989253162</t>
  </si>
  <si>
    <t>85992020896</t>
  </si>
  <si>
    <t>8533689639</t>
  </si>
  <si>
    <t>escaxis@hotmail.com</t>
  </si>
  <si>
    <t>00337074305</t>
  </si>
  <si>
    <t>61605740</t>
  </si>
  <si>
    <t>JAIRO ALVES DA SILVA</t>
  </si>
  <si>
    <t>1980-09-04 00:00:00</t>
  </si>
  <si>
    <t>11694472000108</t>
  </si>
  <si>
    <t>14017615194</t>
  </si>
  <si>
    <t>85987080398</t>
  </si>
  <si>
    <t>85985740527</t>
  </si>
  <si>
    <t>85988541421</t>
  </si>
  <si>
    <t>8533420762</t>
  </si>
  <si>
    <t>8533425506</t>
  </si>
  <si>
    <t>00337075379</t>
  </si>
  <si>
    <t>MIRIAN DOS SANTOS ALMEIDA</t>
  </si>
  <si>
    <t>MARGARIDA DOS SANTOS ALMEIDA</t>
  </si>
  <si>
    <t>85985554729</t>
  </si>
  <si>
    <t>85987250532</t>
  </si>
  <si>
    <t>85986261572</t>
  </si>
  <si>
    <t>8532376356</t>
  </si>
  <si>
    <t>m-eyre2010@hotmail.com</t>
  </si>
  <si>
    <t>00337090335</t>
  </si>
  <si>
    <t>61610090</t>
  </si>
  <si>
    <t>ROSILENE BARBOSA DO NASCIMENTO RODRIGUES</t>
  </si>
  <si>
    <t>13004510025920</t>
  </si>
  <si>
    <t>13143684193</t>
  </si>
  <si>
    <t>85985081895</t>
  </si>
  <si>
    <t>85989250418</t>
  </si>
  <si>
    <t>8533426906</t>
  </si>
  <si>
    <t>viviane.moura80@terra.com.br</t>
  </si>
  <si>
    <t>00337100314</t>
  </si>
  <si>
    <t>VILA CIDAO</t>
  </si>
  <si>
    <t>QUADRA B</t>
  </si>
  <si>
    <t>62042155</t>
  </si>
  <si>
    <t>RAIMUNDA GOMES CRISTINO</t>
  </si>
  <si>
    <t>FRANCISCA GOMES DE ARRUDA</t>
  </si>
  <si>
    <t>20668297209</t>
  </si>
  <si>
    <t>88993548900</t>
  </si>
  <si>
    <t>88988812253</t>
  </si>
  <si>
    <t>88992179727</t>
  </si>
  <si>
    <t>00337102368</t>
  </si>
  <si>
    <t>ALOISIO DE OLIVEIRA PAIVA</t>
  </si>
  <si>
    <t>SOFIA VENTURA PAIVA</t>
  </si>
  <si>
    <t>85999454221</t>
  </si>
  <si>
    <t>85987784550</t>
  </si>
  <si>
    <t>85989533140</t>
  </si>
  <si>
    <t>8532324863</t>
  </si>
  <si>
    <t>aoliveirapjr68@gmail.com</t>
  </si>
  <si>
    <t>00337103330</t>
  </si>
  <si>
    <t>FRANCISCA ROCHA VIANA</t>
  </si>
  <si>
    <t>85988943404</t>
  </si>
  <si>
    <t>8532958965</t>
  </si>
  <si>
    <t>00337118361</t>
  </si>
  <si>
    <t>CAPITAO MANOEL PINTO 204</t>
  </si>
  <si>
    <t>FRANCISCO OTAVIO ALVES DE SOUSA</t>
  </si>
  <si>
    <t>JOSEFA ALVES DE SOUSA</t>
  </si>
  <si>
    <t>85991240672</t>
  </si>
  <si>
    <t>85991767096</t>
  </si>
  <si>
    <t>6433771168</t>
  </si>
  <si>
    <t>00337119333</t>
  </si>
  <si>
    <t>RUA CANDIDO RIBEIRO</t>
  </si>
  <si>
    <t>KASSILANE REGIA VASCONCELOS TEIXEIRA</t>
  </si>
  <si>
    <t>MARIA GLORINHA V TEIXEIRA</t>
  </si>
  <si>
    <t>19015995799</t>
  </si>
  <si>
    <t>88994482605</t>
  </si>
  <si>
    <t>88994103388</t>
  </si>
  <si>
    <t>8836301034</t>
  </si>
  <si>
    <t>8836301198</t>
  </si>
  <si>
    <t>8836301189</t>
  </si>
  <si>
    <t>kassilanev@gmail.com</t>
  </si>
  <si>
    <t>00337121311</t>
  </si>
  <si>
    <t>5645</t>
  </si>
  <si>
    <t>FRANCISCA FONTENELE FROTA</t>
  </si>
  <si>
    <t>1961-09-22 00:00:00</t>
  </si>
  <si>
    <t>TEREZA FROTA FONTENELE</t>
  </si>
  <si>
    <t>85985352637</t>
  </si>
  <si>
    <t>85988654360</t>
  </si>
  <si>
    <t>85988508300</t>
  </si>
  <si>
    <t>8532388158</t>
  </si>
  <si>
    <t>8534853702</t>
  </si>
  <si>
    <t>hick@melfinet.com.br</t>
  </si>
  <si>
    <t>00337124337</t>
  </si>
  <si>
    <t>TRAVESSA WALDIR DIOGO</t>
  </si>
  <si>
    <t>60764030</t>
  </si>
  <si>
    <t>DAVID WILLAME SERAFIM DANTAS</t>
  </si>
  <si>
    <t>MARIA DO SOCORRO SERAFIM</t>
  </si>
  <si>
    <t>13518579192</t>
  </si>
  <si>
    <t>85987100987</t>
  </si>
  <si>
    <t>85989302343</t>
  </si>
  <si>
    <t>85999988268</t>
  </si>
  <si>
    <t>00337135371</t>
  </si>
  <si>
    <t>RUA APRIGIO EPIFANIO</t>
  </si>
  <si>
    <t>DAMIAO DA SILVA LOPES</t>
  </si>
  <si>
    <t>04566342000396</t>
  </si>
  <si>
    <t>13139203194</t>
  </si>
  <si>
    <t>85988677217</t>
  </si>
  <si>
    <t>85981300843</t>
  </si>
  <si>
    <t>85984218533</t>
  </si>
  <si>
    <t>00337136343</t>
  </si>
  <si>
    <t>DT AROEIRA ZONA RURAL</t>
  </si>
  <si>
    <t xml:space="preserve"> CAPONGA DA BERNA</t>
  </si>
  <si>
    <t>FRANCISCA DOS SANTOS ALPERES</t>
  </si>
  <si>
    <t>85982154973</t>
  </si>
  <si>
    <t>85986872816</t>
  </si>
  <si>
    <t>00337140375</t>
  </si>
  <si>
    <t>FAZENDA AGUA FRIA SN</t>
  </si>
  <si>
    <t>ONOFRE FERREIRA MARTINS</t>
  </si>
  <si>
    <t>LUZIA FERREIRA MARTINS</t>
  </si>
  <si>
    <t>88993361415</t>
  </si>
  <si>
    <t>88994838967</t>
  </si>
  <si>
    <t>88992538905</t>
  </si>
  <si>
    <t>1478346466</t>
  </si>
  <si>
    <t>00337144362</t>
  </si>
  <si>
    <t>FAZENDA MUTAMBA SN</t>
  </si>
  <si>
    <t>00337145334</t>
  </si>
  <si>
    <t>JOAO GUILHERME DA SILVA NETO</t>
  </si>
  <si>
    <t>NEUSA MAIA E SILVA</t>
  </si>
  <si>
    <t>85987302710</t>
  </si>
  <si>
    <t>85999110708</t>
  </si>
  <si>
    <t>8530628776</t>
  </si>
  <si>
    <t>8532615548</t>
  </si>
  <si>
    <t>8532447551</t>
  </si>
  <si>
    <t>vevecadiasgui@yahoo.com.br</t>
  </si>
  <si>
    <t>00337146306</t>
  </si>
  <si>
    <t>FAZENDA MATUMBA SN</t>
  </si>
  <si>
    <t>OSMAR RODRIGUES PAIVA</t>
  </si>
  <si>
    <t>MARIA LEONILIA RODRIGUES</t>
  </si>
  <si>
    <t>00337150338</t>
  </si>
  <si>
    <t>ALEXANDRE DE CARVALHO LIMA</t>
  </si>
  <si>
    <t>20621394119</t>
  </si>
  <si>
    <t>88993555721</t>
  </si>
  <si>
    <t>88996230429</t>
  </si>
  <si>
    <t>85991456656</t>
  </si>
  <si>
    <t>8836720271</t>
  </si>
  <si>
    <t>8836721572</t>
  </si>
  <si>
    <t>lucianrlucia@hotmail.com</t>
  </si>
  <si>
    <t>00337151300</t>
  </si>
  <si>
    <t>ESPRAIADP SN C</t>
  </si>
  <si>
    <t>ANTONIO BATISTA DE MORAIS</t>
  </si>
  <si>
    <t>1970-03-13 00:00:00</t>
  </si>
  <si>
    <t>ANA MIRANDA MORAIS</t>
  </si>
  <si>
    <t>00337158312</t>
  </si>
  <si>
    <t>TV MANOEL DIAS</t>
  </si>
  <si>
    <t>REINO DE FRANCA</t>
  </si>
  <si>
    <t>FRANCISCA LUCIANA PEREIRA DE SOUSA</t>
  </si>
  <si>
    <t>ODETE PEREIRA DE SOUSA</t>
  </si>
  <si>
    <t>10277966000124</t>
  </si>
  <si>
    <t>12963969602</t>
  </si>
  <si>
    <t>21989457990</t>
  </si>
  <si>
    <t>21971846519</t>
  </si>
  <si>
    <t>21995514494</t>
  </si>
  <si>
    <t>2133225656</t>
  </si>
  <si>
    <t>00337164398</t>
  </si>
  <si>
    <t>JOAO PAULO ALVES ARAUJO</t>
  </si>
  <si>
    <t>MARIA DE LOURDES SAMPAIO</t>
  </si>
  <si>
    <t>85985539591</t>
  </si>
  <si>
    <t>85985756354</t>
  </si>
  <si>
    <t>85986661127</t>
  </si>
  <si>
    <t>8532690184</t>
  </si>
  <si>
    <t>8532696096</t>
  </si>
  <si>
    <t>00337168385</t>
  </si>
  <si>
    <t>SERRA VERDE ZONA RURAL</t>
  </si>
  <si>
    <t>DISTRITO DE BARRA</t>
  </si>
  <si>
    <t>CLAUDENOR JOSE DA SILVA</t>
  </si>
  <si>
    <t>ISABEL TEREZA DE JESUS</t>
  </si>
  <si>
    <t>89999022794</t>
  </si>
  <si>
    <t>00337169357</t>
  </si>
  <si>
    <t>RUA DA LAGE 14</t>
  </si>
  <si>
    <t xml:space="preserve"> POVOADO TAGUAR</t>
  </si>
  <si>
    <t>ANTONIA LUZIA DE JESUS SILVA</t>
  </si>
  <si>
    <t>1954-01-28 00:00:00</t>
  </si>
  <si>
    <t>LUSIA MARIA DE SOUSA</t>
  </si>
  <si>
    <t>2126555177</t>
  </si>
  <si>
    <t>00337170363</t>
  </si>
  <si>
    <t>FRANCISCO ISIDORO PESSOA</t>
  </si>
  <si>
    <t>ANTONIA MARIA PESSOA</t>
  </si>
  <si>
    <t>85988854166</t>
  </si>
  <si>
    <t>8534822387</t>
  </si>
  <si>
    <t>8534968658</t>
  </si>
  <si>
    <t>adalberto@sky.com.br</t>
  </si>
  <si>
    <t>00337172307</t>
  </si>
  <si>
    <t>SITIO SERRINHA DOS DARIS SN</t>
  </si>
  <si>
    <t>FRANCISCA CELESTINO DO NASCIMENTO</t>
  </si>
  <si>
    <t>1961-08-08 00:00:00</t>
  </si>
  <si>
    <t>ESTELINA MARIA DE JESUS</t>
  </si>
  <si>
    <t>4133570567</t>
  </si>
  <si>
    <t>00337181306</t>
  </si>
  <si>
    <t>VL MONTE SION SN</t>
  </si>
  <si>
    <t>ZAQUEU ALVES MONTEIRO</t>
  </si>
  <si>
    <t>1948-01-08 00:00:00</t>
  </si>
  <si>
    <t>MARIA ALVES TEIXEIRA</t>
  </si>
  <si>
    <t>15991626410</t>
  </si>
  <si>
    <t>00337200378</t>
  </si>
  <si>
    <t>ARACY DE ARAUJO PONCHET</t>
  </si>
  <si>
    <t>MARIA AUGUSTA ARAUJO PONCHET</t>
  </si>
  <si>
    <t>85994177047</t>
  </si>
  <si>
    <t>85997261529</t>
  </si>
  <si>
    <t>85999055238</t>
  </si>
  <si>
    <t>8532250225</t>
  </si>
  <si>
    <t>adalgisa@interclub.com.br</t>
  </si>
  <si>
    <t>00337214328</t>
  </si>
  <si>
    <t>FRANCISCO EVERTON DE AMORIM</t>
  </si>
  <si>
    <t>2122453638</t>
  </si>
  <si>
    <t>2126170572</t>
  </si>
  <si>
    <t>00337220301</t>
  </si>
  <si>
    <t>FELINTO RODRIGUES DE SANTANA</t>
  </si>
  <si>
    <t>1947-02-13 00:00:00</t>
  </si>
  <si>
    <t>8835310613</t>
  </si>
  <si>
    <t>00337224390</t>
  </si>
  <si>
    <t>MIRANDA SN</t>
  </si>
  <si>
    <t>JOSE NUNES DE OLIVEIRA</t>
  </si>
  <si>
    <t>1944-02-19 00:00:00</t>
  </si>
  <si>
    <t>ADALGIZA NUNES DA SILVA</t>
  </si>
  <si>
    <t>00337230366</t>
  </si>
  <si>
    <t>SERRA BAIXAO DAS AROEIRAS SN</t>
  </si>
  <si>
    <t>ANTONIO MARIANO DE SOUSA</t>
  </si>
  <si>
    <t>MARIA ETERNA DA CONCEICAO</t>
  </si>
  <si>
    <t>00337242372</t>
  </si>
  <si>
    <t>R DOS TABAJARAS</t>
  </si>
  <si>
    <t>ERNANI BARREIRA PORTO</t>
  </si>
  <si>
    <t>MARIA LAIS BARREIRA PORTO</t>
  </si>
  <si>
    <t>85987841244</t>
  </si>
  <si>
    <t>85989221244</t>
  </si>
  <si>
    <t>85989241244</t>
  </si>
  <si>
    <t>8530214696</t>
  </si>
  <si>
    <t>8530774574</t>
  </si>
  <si>
    <t>8532192165</t>
  </si>
  <si>
    <t>escritorio@ernanibarreira.com.</t>
  </si>
  <si>
    <t>00337250391</t>
  </si>
  <si>
    <t>MARIA DE LOURDES ARAUJO DE PONTES</t>
  </si>
  <si>
    <t>1914-08-31 00:00:00</t>
  </si>
  <si>
    <t>JOVITA ARAUJO PONTES</t>
  </si>
  <si>
    <t>8532310367</t>
  </si>
  <si>
    <t>adalton@ism.com.br</t>
  </si>
  <si>
    <t>00337254389</t>
  </si>
  <si>
    <t>SERRA DO CIPO</t>
  </si>
  <si>
    <t>ANTONIO SIMAO ARAUJO</t>
  </si>
  <si>
    <t>1951-08-06 00:00:00</t>
  </si>
  <si>
    <t>CATARINA ALVES DE ARAUJO</t>
  </si>
  <si>
    <t>4232237646</t>
  </si>
  <si>
    <t>00337272360</t>
  </si>
  <si>
    <t>FAZENDA CALDEIRAO</t>
  </si>
  <si>
    <t>JOAO HENRIQUE BERNARDES</t>
  </si>
  <si>
    <t>1946-05-15 00:00:00</t>
  </si>
  <si>
    <t>FRANCISCA BERNARDES DA CRUZ</t>
  </si>
  <si>
    <t>6732542673</t>
  </si>
  <si>
    <t>00337276358</t>
  </si>
  <si>
    <t>GATO</t>
  </si>
  <si>
    <t>OTAVIO PEREIRA LIMA</t>
  </si>
  <si>
    <t>1948-07-11 00:00:00</t>
  </si>
  <si>
    <t>GERALDA FRANCISCA LIMA</t>
  </si>
  <si>
    <t>00337277320</t>
  </si>
  <si>
    <t>RUA GENERAL DUTRA</t>
  </si>
  <si>
    <t>60175220</t>
  </si>
  <si>
    <t>JOAO JOSE PAULA</t>
  </si>
  <si>
    <t>8532675510</t>
  </si>
  <si>
    <t>adalton@novanet.com.br</t>
  </si>
  <si>
    <t>00337283303</t>
  </si>
  <si>
    <t>SAPO DE BAIXO</t>
  </si>
  <si>
    <t>JOSE ANDRE CARNEIRO</t>
  </si>
  <si>
    <t>TEREZINHA DE JESUS CARNEIRO</t>
  </si>
  <si>
    <t>5226</t>
  </si>
  <si>
    <t>00337286310</t>
  </si>
  <si>
    <t>CA 02</t>
  </si>
  <si>
    <t>ROBERTA BERNARDO DA SILVA</t>
  </si>
  <si>
    <t>13139116194</t>
  </si>
  <si>
    <t>85986315887</t>
  </si>
  <si>
    <t>85988930605</t>
  </si>
  <si>
    <t>betaberna@gmail.com</t>
  </si>
  <si>
    <t>00337287392</t>
  </si>
  <si>
    <t>ADRIANA GUILHERMINO DA CRUZ</t>
  </si>
  <si>
    <t>MARIA NELONEIDE G CRUZ</t>
  </si>
  <si>
    <t>13142822193</t>
  </si>
  <si>
    <t>85992294541</t>
  </si>
  <si>
    <t>85981330988</t>
  </si>
  <si>
    <t>85996210988</t>
  </si>
  <si>
    <t>8532265964</t>
  </si>
  <si>
    <t>adriananac@outlook.com</t>
  </si>
  <si>
    <t>00337290342</t>
  </si>
  <si>
    <t>VILA MARTE</t>
  </si>
  <si>
    <t>BL 178 AP 4</t>
  </si>
  <si>
    <t>60861048</t>
  </si>
  <si>
    <t>LUIZ CARLOS ALVES DA SILVA</t>
  </si>
  <si>
    <t>MARIA JUSTINA ALVES DA SILVA</t>
  </si>
  <si>
    <t>07432678000192</t>
  </si>
  <si>
    <t>13142926193</t>
  </si>
  <si>
    <t>85987889410</t>
  </si>
  <si>
    <t>85988765097</t>
  </si>
  <si>
    <t>85985481093</t>
  </si>
  <si>
    <t>8137195113</t>
  </si>
  <si>
    <t>8532576638</t>
  </si>
  <si>
    <t>00337291314</t>
  </si>
  <si>
    <t>JORGE ERISON PINTO PINHEIRO</t>
  </si>
  <si>
    <t>MARIA VANJA PINTO PINHEIRO</t>
  </si>
  <si>
    <t>14017261198</t>
  </si>
  <si>
    <t>85986752284</t>
  </si>
  <si>
    <t>85988848797</t>
  </si>
  <si>
    <t>85987324998</t>
  </si>
  <si>
    <t>8532837940</t>
  </si>
  <si>
    <t>8541010610</t>
  </si>
  <si>
    <t>jorgeerison@outlook.com</t>
  </si>
  <si>
    <t>00337292396</t>
  </si>
  <si>
    <t>RUA SABINO FILHO</t>
  </si>
  <si>
    <t>60732790</t>
  </si>
  <si>
    <t>MOZARINA NOGUEIRA DE ANDRADE</t>
  </si>
  <si>
    <t>FRANCISCA LINDALVA N ANDRADE</t>
  </si>
  <si>
    <t>08508084000180</t>
  </si>
  <si>
    <t>13142954197</t>
  </si>
  <si>
    <t>85985432811</t>
  </si>
  <si>
    <t>85986405668</t>
  </si>
  <si>
    <t>85987353315</t>
  </si>
  <si>
    <t>8534982715</t>
  </si>
  <si>
    <t>8534984034</t>
  </si>
  <si>
    <t>adalton@openlink.com.br</t>
  </si>
  <si>
    <t>00337296383</t>
  </si>
  <si>
    <t>EMANUELE LOPES COELHO</t>
  </si>
  <si>
    <t>ANA LUCIA LOPES COELHO</t>
  </si>
  <si>
    <t>8532826969</t>
  </si>
  <si>
    <t>8534781394</t>
  </si>
  <si>
    <t>8534781266</t>
  </si>
  <si>
    <t>adalton@rio.com.br</t>
  </si>
  <si>
    <t>00337297355</t>
  </si>
  <si>
    <t>WASHINGTON DE SOUZA FACANHA</t>
  </si>
  <si>
    <t>MARIA ELIANE DE SOUZA FACANHA</t>
  </si>
  <si>
    <t>07202161000107</t>
  </si>
  <si>
    <t>13142961193</t>
  </si>
  <si>
    <t>85987803450</t>
  </si>
  <si>
    <t>5533004480</t>
  </si>
  <si>
    <t>8532865296</t>
  </si>
  <si>
    <t>whahington310@gmail.com</t>
  </si>
  <si>
    <t>00337300321</t>
  </si>
  <si>
    <t>CS   CASA  19 LE</t>
  </si>
  <si>
    <t>ELIZANGELA MAIA GOIS FREIRE</t>
  </si>
  <si>
    <t>FRANCISCA LEMOS GOIS</t>
  </si>
  <si>
    <t>12790092011</t>
  </si>
  <si>
    <t>85985536205</t>
  </si>
  <si>
    <t>85987399556</t>
  </si>
  <si>
    <t>85989535445</t>
  </si>
  <si>
    <t>8530444297</t>
  </si>
  <si>
    <t>8532286175</t>
  </si>
  <si>
    <t>evilasio.25@hotmail.com</t>
  </si>
  <si>
    <t>00337305390</t>
  </si>
  <si>
    <t>RUA ARACATI</t>
  </si>
  <si>
    <t>60020240</t>
  </si>
  <si>
    <t>FRANCISCA MARIA SEVERINO VIANA</t>
  </si>
  <si>
    <t>MARIA JORGE SEVERINO</t>
  </si>
  <si>
    <t>85994165868</t>
  </si>
  <si>
    <t>85992807193</t>
  </si>
  <si>
    <t>8530326263</t>
  </si>
  <si>
    <t>8532546335</t>
  </si>
  <si>
    <t>adalgisa@web4u.com.br</t>
  </si>
  <si>
    <t>00337305803</t>
  </si>
  <si>
    <t>FRANCISCO LOURENCO XAVIER</t>
  </si>
  <si>
    <t>1334727641</t>
  </si>
  <si>
    <t>00337309388</t>
  </si>
  <si>
    <t>RAIMUNDO OLIVEIRA DA CONCEICAO</t>
  </si>
  <si>
    <t>MARIA DEUS CONSOLACAO OLIVEIRA</t>
  </si>
  <si>
    <t>13161406191</t>
  </si>
  <si>
    <t>91991620576</t>
  </si>
  <si>
    <t>91999652825</t>
  </si>
  <si>
    <t>85989699536</t>
  </si>
  <si>
    <t>8532253144</t>
  </si>
  <si>
    <t>adalto@centroin.com.br</t>
  </si>
  <si>
    <t>00337313300</t>
  </si>
  <si>
    <t>GILMARA NOGUEIRA DE ALMEIDA ABREU</t>
  </si>
  <si>
    <t>MARIA LOURDES NOGUEIRA ALMEIDA</t>
  </si>
  <si>
    <t>85988910109</t>
  </si>
  <si>
    <t>85989730136</t>
  </si>
  <si>
    <t>85996140572</t>
  </si>
  <si>
    <t>8530818722</t>
  </si>
  <si>
    <t>8534674233</t>
  </si>
  <si>
    <t>gilmara_nga@hotmail.com</t>
  </si>
  <si>
    <t>00337323372</t>
  </si>
  <si>
    <t>VL RODOLFO VON HERING</t>
  </si>
  <si>
    <t>PEDRO EYMARD CAMPOS MESQUITA</t>
  </si>
  <si>
    <t>MARIA LOURDES CAMPOS MESQUITA</t>
  </si>
  <si>
    <t>10270601241</t>
  </si>
  <si>
    <t>85985270696</t>
  </si>
  <si>
    <t>85985270633</t>
  </si>
  <si>
    <t>8533521077</t>
  </si>
  <si>
    <t>pedro_mezquita@uol.com.br</t>
  </si>
  <si>
    <t>00337326398</t>
  </si>
  <si>
    <t>ROSINETE PINTO DA GUIA</t>
  </si>
  <si>
    <t>MARIA PINTO DA GUIA</t>
  </si>
  <si>
    <t>88981361481</t>
  </si>
  <si>
    <t>00337326550</t>
  </si>
  <si>
    <t>ROSILENE OLIVEIRA DOS SANTOS</t>
  </si>
  <si>
    <t>1978-05-06 00:00:00</t>
  </si>
  <si>
    <t>ARACI SENA DE OLIVEIRA</t>
  </si>
  <si>
    <t>77998435557</t>
  </si>
  <si>
    <t>77999075736</t>
  </si>
  <si>
    <t>00337331391</t>
  </si>
  <si>
    <t>JOSE FERNANDES DE MOURA</t>
  </si>
  <si>
    <t>1934-03-17 00:00:00</t>
  </si>
  <si>
    <t>EUFROSINA MARIA DE LIMA</t>
  </si>
  <si>
    <t>8532342862</t>
  </si>
  <si>
    <t>8532344591</t>
  </si>
  <si>
    <t>8532903980</t>
  </si>
  <si>
    <t>herminio@originet.com.br</t>
  </si>
  <si>
    <t>00337333335</t>
  </si>
  <si>
    <t>JARDIM DE CIMA</t>
  </si>
  <si>
    <t>FERNANDES NUNES DA SILVA</t>
  </si>
  <si>
    <t>LUIZA NUNES DE ABREU</t>
  </si>
  <si>
    <t>51984679193</t>
  </si>
  <si>
    <t>8530610105</t>
  </si>
  <si>
    <t>00337336350</t>
  </si>
  <si>
    <t>RUA CAMINHO DO MAR</t>
  </si>
  <si>
    <t>61627450</t>
  </si>
  <si>
    <t>MARIA AUGUSTA MONTEIRO</t>
  </si>
  <si>
    <t>FRANCISCA FLORENCIO CONCEICAO</t>
  </si>
  <si>
    <t>85989724775</t>
  </si>
  <si>
    <t>85985896347</t>
  </si>
  <si>
    <t>85988753198</t>
  </si>
  <si>
    <t>2122445805</t>
  </si>
  <si>
    <t>00337340382</t>
  </si>
  <si>
    <t>WILMAR ASSUNCAO MATOS</t>
  </si>
  <si>
    <t>1929-05-05 00:00:00</t>
  </si>
  <si>
    <t>MARIA ASSUNCAO MATOS</t>
  </si>
  <si>
    <t>85110140718</t>
  </si>
  <si>
    <t>8532531892</t>
  </si>
  <si>
    <t>hercilia@originet.com.br</t>
  </si>
  <si>
    <t>00337344370</t>
  </si>
  <si>
    <t>MARIA DO LIVRAMENTO MORAIS MOTA</t>
  </si>
  <si>
    <t>RAIMUNDA NARCISIO DO NASCIMENTO</t>
  </si>
  <si>
    <t>88988470075</t>
  </si>
  <si>
    <t>00337348367</t>
  </si>
  <si>
    <t>MARIA JULIA PEREIRA DE OLIVEIRA</t>
  </si>
  <si>
    <t>1949-11-20 00:00:00</t>
  </si>
  <si>
    <t>00337353360</t>
  </si>
  <si>
    <t>ROBERTA GOMES SAMPAIO</t>
  </si>
  <si>
    <t>JOVENTINA GOMES SAMPAIO</t>
  </si>
  <si>
    <t>85987819958</t>
  </si>
  <si>
    <t>85987854477</t>
  </si>
  <si>
    <t>85988849201</t>
  </si>
  <si>
    <t>robertasampaio@hotmail.com</t>
  </si>
  <si>
    <t>00337363323</t>
  </si>
  <si>
    <t>RUA ALMEIDA ALVES SN</t>
  </si>
  <si>
    <t>MARIA ADELIA FERREIRA DO NASCIMENTO</t>
  </si>
  <si>
    <t>1964-03-04 00:00:00</t>
  </si>
  <si>
    <t>MARIA PINHEIRO DA CRUZ</t>
  </si>
  <si>
    <t>88994133572</t>
  </si>
  <si>
    <t>21990005127</t>
  </si>
  <si>
    <t>88992151129</t>
  </si>
  <si>
    <t>00337374368</t>
  </si>
  <si>
    <t>HELIO ARAUJO MEIRELES</t>
  </si>
  <si>
    <t>1934-07-31 00:00:00</t>
  </si>
  <si>
    <t>CARMELIA ARAUJO MEIRELES</t>
  </si>
  <si>
    <t>85987392718</t>
  </si>
  <si>
    <t>85988511546</t>
  </si>
  <si>
    <t>85986444718</t>
  </si>
  <si>
    <t>8532342372</t>
  </si>
  <si>
    <t>8532346655</t>
  </si>
  <si>
    <t>8532651546</t>
  </si>
  <si>
    <t>amadeumeireles@oi.com.br</t>
  </si>
  <si>
    <t>00337412391</t>
  </si>
  <si>
    <t>LIANA HOLANDA DE MIRANDA</t>
  </si>
  <si>
    <t>85910101415</t>
  </si>
  <si>
    <t>85999915019</t>
  </si>
  <si>
    <t>8532423016</t>
  </si>
  <si>
    <t>heraldo@sti.com.br</t>
  </si>
  <si>
    <t>00337417350</t>
  </si>
  <si>
    <t>RUA ESPIRITO SANTO 205 CASA</t>
  </si>
  <si>
    <t>JOSE ANTONIO DE MORAIS</t>
  </si>
  <si>
    <t>1942-08-14 00:00:00</t>
  </si>
  <si>
    <t>MARIA RAIMUNDA MORAIS</t>
  </si>
  <si>
    <t>00337418322</t>
  </si>
  <si>
    <t>TATAIRA QUIXARIU</t>
  </si>
  <si>
    <t>FELICIA DE PINHO SILVA</t>
  </si>
  <si>
    <t>3133461204</t>
  </si>
  <si>
    <t>00337422354</t>
  </si>
  <si>
    <t>RUA DA LAJE 129</t>
  </si>
  <si>
    <t xml:space="preserve"> ITAGUA</t>
  </si>
  <si>
    <t>1948-03-08 00:00:00</t>
  </si>
  <si>
    <t>CICERA LUZIA DE JESUS</t>
  </si>
  <si>
    <t>89994595305</t>
  </si>
  <si>
    <t>6533214811</t>
  </si>
  <si>
    <t>00337423326</t>
  </si>
  <si>
    <t>JOSE BRANCO SOBRINHO</t>
  </si>
  <si>
    <t>ALZIRA SARAIVA DE ALENCAR</t>
  </si>
  <si>
    <t>00337429367</t>
  </si>
  <si>
    <t>SEBASTIAO SERAFIN SN</t>
  </si>
  <si>
    <t>JOSE ENOQUE DE SOUZA</t>
  </si>
  <si>
    <t>1955-04-22 00:00:00</t>
  </si>
  <si>
    <t>1435002919</t>
  </si>
  <si>
    <t>00337430373</t>
  </si>
  <si>
    <t>VILA SAO PAULO 184</t>
  </si>
  <si>
    <t>ANTONIO PAULO FILHO</t>
  </si>
  <si>
    <t>1947-05-03 00:00:00</t>
  </si>
  <si>
    <t>TEREZA GABRIEL DE MESQUITA</t>
  </si>
  <si>
    <t>00337468346</t>
  </si>
  <si>
    <t>SITIO MEDEIROS SN</t>
  </si>
  <si>
    <t>ELVIRA PEREIRA DA CRUZ</t>
  </si>
  <si>
    <t>00337469318</t>
  </si>
  <si>
    <t>RUA DJANIRA PINHEIRO ELERY</t>
  </si>
  <si>
    <t>HAROLDO FERREIRA DA SILVA</t>
  </si>
  <si>
    <t>MARIA JOSIMAR FERREIRA SILVA</t>
  </si>
  <si>
    <t>13143771193</t>
  </si>
  <si>
    <t>85986206601</t>
  </si>
  <si>
    <t>85986206538</t>
  </si>
  <si>
    <t>85991760847</t>
  </si>
  <si>
    <t>00337472378</t>
  </si>
  <si>
    <t>SITIO OIDECIA    0</t>
  </si>
  <si>
    <t>JOAO AGOSTINHO BARBOSA</t>
  </si>
  <si>
    <t>1935-10-18 00:00:00</t>
  </si>
  <si>
    <t>ANA LISBOA DA SILVA</t>
  </si>
  <si>
    <t>00337474311</t>
  </si>
  <si>
    <t>GERALDA MATIAS DAVI</t>
  </si>
  <si>
    <t>MARIA EVANGELISTA DE LIMA</t>
  </si>
  <si>
    <t>8836313270</t>
  </si>
  <si>
    <t>00337475393</t>
  </si>
  <si>
    <t>CARLOS HELLY RODRIGUES TEIXEIRA</t>
  </si>
  <si>
    <t>MARIA RODRIGUES FURTADO</t>
  </si>
  <si>
    <t>85981084321</t>
  </si>
  <si>
    <t>85981090321</t>
  </si>
  <si>
    <t>85981100321</t>
  </si>
  <si>
    <t>8533154004</t>
  </si>
  <si>
    <t>carloshellyrt@yahoo.com.br</t>
  </si>
  <si>
    <t>00337477337</t>
  </si>
  <si>
    <t>CLEBIO MAGNO LOPES DE SOUSA</t>
  </si>
  <si>
    <t>MARIA BENEDITA LOPES DE SOUZA</t>
  </si>
  <si>
    <t>16387866775</t>
  </si>
  <si>
    <t>85992070336</t>
  </si>
  <si>
    <t>85981234399</t>
  </si>
  <si>
    <t>85981515410</t>
  </si>
  <si>
    <t>clebio.ml@gmail.com</t>
  </si>
  <si>
    <t>00337496714</t>
  </si>
  <si>
    <t>R DOZE DE OUTUBRO</t>
  </si>
  <si>
    <t>MAURICIO MONTEIRO DE OLIVEIRA</t>
  </si>
  <si>
    <t>1970-09-13 00:00:00</t>
  </si>
  <si>
    <t>JOANA BERNARDINO DE SALES OLIVEIRA</t>
  </si>
  <si>
    <t>21996318787</t>
  </si>
  <si>
    <t>21972603599</t>
  </si>
  <si>
    <t>21988977194</t>
  </si>
  <si>
    <t>2124176214</t>
  </si>
  <si>
    <t>2130911391</t>
  </si>
  <si>
    <t>2132411819</t>
  </si>
  <si>
    <t>00337498334</t>
  </si>
  <si>
    <t>RUA DOUTOR CASTRO MEDEIROS</t>
  </si>
  <si>
    <t>60160100</t>
  </si>
  <si>
    <t>JOSE PONTES DE MELO</t>
  </si>
  <si>
    <t>1333541818</t>
  </si>
  <si>
    <t>8532643841</t>
  </si>
  <si>
    <t>8530819156</t>
  </si>
  <si>
    <t>hguilherme@sol.com.br</t>
  </si>
  <si>
    <t>00337510300</t>
  </si>
  <si>
    <t>BL A CA 8</t>
  </si>
  <si>
    <t>FRANCISCO AIRTON FREIRE</t>
  </si>
  <si>
    <t>ANA DA SILVA FREIRE</t>
  </si>
  <si>
    <t>8532671408</t>
  </si>
  <si>
    <t>adeilson@nesher.com.br</t>
  </si>
  <si>
    <t>00337529310</t>
  </si>
  <si>
    <t>CLEIDIANE HOLANDA RAFAEL</t>
  </si>
  <si>
    <t>RAIMUNDA HOLANDA RAFAEL</t>
  </si>
  <si>
    <t>85987913254</t>
  </si>
  <si>
    <t>85989202783</t>
  </si>
  <si>
    <t>85988441131</t>
  </si>
  <si>
    <t>8532673104</t>
  </si>
  <si>
    <t>8534897707</t>
  </si>
  <si>
    <t>8532945907</t>
  </si>
  <si>
    <t>00337530327</t>
  </si>
  <si>
    <t>CARRO QUEBRADO SN</t>
  </si>
  <si>
    <t>IRACI MARIA JESUS DE SOUZA</t>
  </si>
  <si>
    <t>00337544387</t>
  </si>
  <si>
    <t>JOAO DE CASTRO FILHO</t>
  </si>
  <si>
    <t>FRANCISCA RIBEIRO DE CASTRO</t>
  </si>
  <si>
    <t>85999572241</t>
  </si>
  <si>
    <t>85999572281</t>
  </si>
  <si>
    <t>85985867756</t>
  </si>
  <si>
    <t>8532262551</t>
  </si>
  <si>
    <t>8532262586</t>
  </si>
  <si>
    <t>8533934301</t>
  </si>
  <si>
    <t>joaocfilho2011@gmail.com</t>
  </si>
  <si>
    <t>00337545359</t>
  </si>
  <si>
    <t>ANTONIA MARTINS DA COSTA</t>
  </si>
  <si>
    <t>OLGA RODRIGUES DE SOUSA</t>
  </si>
  <si>
    <t>88992417401</t>
  </si>
  <si>
    <t>88999111033</t>
  </si>
  <si>
    <t>88993485697</t>
  </si>
  <si>
    <t>00337546320</t>
  </si>
  <si>
    <t>RUA ESTADIO</t>
  </si>
  <si>
    <t>TERESINHA DE MORAES CALACA</t>
  </si>
  <si>
    <t>1957-08-03 00:00:00</t>
  </si>
  <si>
    <t>EXPEDITA JOSE DE MORAES</t>
  </si>
  <si>
    <t>8836171781</t>
  </si>
  <si>
    <t>8836171817</t>
  </si>
  <si>
    <t>adelfon@centroin.com.br</t>
  </si>
  <si>
    <t>00337552304</t>
  </si>
  <si>
    <t>APTO 303</t>
  </si>
  <si>
    <t>PEDRO COSTA FILHO</t>
  </si>
  <si>
    <t>1935-01-18 00:00:00</t>
  </si>
  <si>
    <t>OLIMPIA PINHEIRO COSTA</t>
  </si>
  <si>
    <t>8532246040</t>
  </si>
  <si>
    <t>8532246440</t>
  </si>
  <si>
    <t>adelha@openlink.com.br</t>
  </si>
  <si>
    <t>00337577390</t>
  </si>
  <si>
    <t>RECANTO SN</t>
  </si>
  <si>
    <t>OLGA LUCIA GOMES DA SILVA</t>
  </si>
  <si>
    <t>1979-08-26 00:00:00</t>
  </si>
  <si>
    <t>88993818175</t>
  </si>
  <si>
    <t>88992655532</t>
  </si>
  <si>
    <t>00337584338</t>
  </si>
  <si>
    <t>ST FECHADO C</t>
  </si>
  <si>
    <t>TEREZA DE JESUS ALCANTARA</t>
  </si>
  <si>
    <t>1949-04-14 00:00:00</t>
  </si>
  <si>
    <t>ALBELINA RODRIGUES DE ALCANTARA</t>
  </si>
  <si>
    <t>00337585300</t>
  </si>
  <si>
    <t>ANTONIA VIDAL BEZERRA</t>
  </si>
  <si>
    <t>MARIA VIDAL FERREIRA</t>
  </si>
  <si>
    <t>00337593329</t>
  </si>
  <si>
    <t>ANDREW MICHAEL MORAIS ALENCAR</t>
  </si>
  <si>
    <t>AMELIA MORAIS SOBRINHA ALENCAR</t>
  </si>
  <si>
    <t>85987282089</t>
  </si>
  <si>
    <t>85988085003</t>
  </si>
  <si>
    <t>85988883222</t>
  </si>
  <si>
    <t>8534893566</t>
  </si>
  <si>
    <t>8534895366</t>
  </si>
  <si>
    <t>michaelmorais.2013@gmail.com</t>
  </si>
  <si>
    <t>00337598398</t>
  </si>
  <si>
    <t>RUA SANTOS DUMONT 252</t>
  </si>
  <si>
    <t>MARIA VICENTE DA SILVA</t>
  </si>
  <si>
    <t>1949-09-30 00:00:00</t>
  </si>
  <si>
    <t>MARIA GONCALVES DE LIMA</t>
  </si>
  <si>
    <t>00337613370</t>
  </si>
  <si>
    <t>RUA RUA JOAO RODRIGUES</t>
  </si>
  <si>
    <t>SANDRA CHAVES DA SILVEIRA</t>
  </si>
  <si>
    <t>MARIA GRACAS CHAVES SILVEIRA</t>
  </si>
  <si>
    <t>19026784190</t>
  </si>
  <si>
    <t>88981144149</t>
  </si>
  <si>
    <t>88988480206</t>
  </si>
  <si>
    <t>88988380406</t>
  </si>
  <si>
    <t>sandrachaves213@gmail.com</t>
  </si>
  <si>
    <t>00337615314</t>
  </si>
  <si>
    <t>SINICATO OS TRABALHADORES RURAIS 26 IGRE</t>
  </si>
  <si>
    <t>IGRE</t>
  </si>
  <si>
    <t>JOSE VITORINO SOBRINHO</t>
  </si>
  <si>
    <t>1960-08-17 00:00:00</t>
  </si>
  <si>
    <t>00337617368</t>
  </si>
  <si>
    <t>EDIALEDA ALVES FEITOSA</t>
  </si>
  <si>
    <t>ELIZA ALVES FEITOSA</t>
  </si>
  <si>
    <t>85999959105</t>
  </si>
  <si>
    <t>85986217529</t>
  </si>
  <si>
    <t>1148066419</t>
  </si>
  <si>
    <t>8532782506</t>
  </si>
  <si>
    <t>8532233815</t>
  </si>
  <si>
    <t>adeilson@openlink.com.br</t>
  </si>
  <si>
    <t>00337617872</t>
  </si>
  <si>
    <t>HENRY LAWRENCE MARSHALL</t>
  </si>
  <si>
    <t>1935-01-09 00:00:00</t>
  </si>
  <si>
    <t>ISABEL JANE MARSHALL</t>
  </si>
  <si>
    <t>8532442128</t>
  </si>
  <si>
    <t>henry.marshall@wanadoo.fr</t>
  </si>
  <si>
    <t>00337627320</t>
  </si>
  <si>
    <t>ANTONIA DA SILVA AZEVEDO</t>
  </si>
  <si>
    <t>MARIANA BEZERRA DA SILVA</t>
  </si>
  <si>
    <t>88981394551</t>
  </si>
  <si>
    <t>00337629374</t>
  </si>
  <si>
    <t>R MNS EURICO</t>
  </si>
  <si>
    <t>JUCIMARA OLIVEIRA DE FREITAS</t>
  </si>
  <si>
    <t>MARIA AMELIA OLIVEIRA FREITAS</t>
  </si>
  <si>
    <t>21999044532</t>
  </si>
  <si>
    <t>21999133016</t>
  </si>
  <si>
    <t>77981021613</t>
  </si>
  <si>
    <t>8836521960</t>
  </si>
  <si>
    <t>jucimara.fisioterapeuta@yahoo.</t>
  </si>
  <si>
    <t>00337630380</t>
  </si>
  <si>
    <t>CAMPOS DOS RIBEIROS   01</t>
  </si>
  <si>
    <t>FRANCISCA GADALUPE OLIVEIRA</t>
  </si>
  <si>
    <t>ANTONIA CAMELO DA SILVA</t>
  </si>
  <si>
    <t>88994202438</t>
  </si>
  <si>
    <t>00337631352</t>
  </si>
  <si>
    <t>1322</t>
  </si>
  <si>
    <t>DANILO CASTRO DE ALMEIDA</t>
  </si>
  <si>
    <t>ROSELI SALUSTIANO DE ALMEIDA</t>
  </si>
  <si>
    <t>13212845197</t>
  </si>
  <si>
    <t>85988598903</t>
  </si>
  <si>
    <t>85988908056</t>
  </si>
  <si>
    <t>85997691470</t>
  </si>
  <si>
    <t>8532385522</t>
  </si>
  <si>
    <t>daniloefa@gmail.com</t>
  </si>
  <si>
    <t>00337650306</t>
  </si>
  <si>
    <t>FRANCISCO OSMUNDO PONTE FILHO</t>
  </si>
  <si>
    <t>JOANA TELES GOUVEIA PONTE</t>
  </si>
  <si>
    <t>8532319430</t>
  </si>
  <si>
    <t>herbert@alphanet.com.br</t>
  </si>
  <si>
    <t>00337684391</t>
  </si>
  <si>
    <t>ALDO BELEM DE FIGUEIREDO</t>
  </si>
  <si>
    <t>1923-10-29 00:00:00</t>
  </si>
  <si>
    <t>MARIA BELEM DE FIGUEIREDO</t>
  </si>
  <si>
    <t>8532267322</t>
  </si>
  <si>
    <t>8532310897</t>
  </si>
  <si>
    <t>00337692300</t>
  </si>
  <si>
    <t>1920-09-24 00:00:00</t>
  </si>
  <si>
    <t>IDALINA ELIAS RIBEIRO</t>
  </si>
  <si>
    <t>8532242866</t>
  </si>
  <si>
    <t>paramartinylaura@gmail.com</t>
  </si>
  <si>
    <t>00337714304</t>
  </si>
  <si>
    <t>JOAO DE SALES FERREIRA</t>
  </si>
  <si>
    <t>1924-04-13 00:00:00</t>
  </si>
  <si>
    <t>MARIA FIDELQUINA FEREIRA SALES</t>
  </si>
  <si>
    <t>8532361725</t>
  </si>
  <si>
    <t>adelmo@resenet.com.br</t>
  </si>
  <si>
    <t>00337715378</t>
  </si>
  <si>
    <t>BELARMINO HOLANDA 46</t>
  </si>
  <si>
    <t>MATHEUS MOUSINHO DE OLIVEIRA GUERREIRO</t>
  </si>
  <si>
    <t>SONIA MARIA MOUSINHO OLIVEIRA</t>
  </si>
  <si>
    <t>19033086185</t>
  </si>
  <si>
    <t>88992477352</t>
  </si>
  <si>
    <t>matheus.m.mo@hotmail.com</t>
  </si>
  <si>
    <t>00337723397</t>
  </si>
  <si>
    <t>WILSON RORIZ</t>
  </si>
  <si>
    <t>1918</t>
  </si>
  <si>
    <t>DEBORA MOREIRA DA SILVA CARVALHO</t>
  </si>
  <si>
    <t>ZENIZETE PEREIRA DA SILVA</t>
  </si>
  <si>
    <t>88981144827</t>
  </si>
  <si>
    <t>00337725330</t>
  </si>
  <si>
    <t>2745</t>
  </si>
  <si>
    <t>MARIA BERNADETE DE MELO SOUSA</t>
  </si>
  <si>
    <t>1933-06-15 00:00:00</t>
  </si>
  <si>
    <t>ADALGISA DE MELO SOUSA</t>
  </si>
  <si>
    <t>85989698044</t>
  </si>
  <si>
    <t>sandra_ssaraiva@hotmail.com</t>
  </si>
  <si>
    <t>00337750360</t>
  </si>
  <si>
    <t>RUA DONA LUZIA MOREIRA</t>
  </si>
  <si>
    <t>63502235</t>
  </si>
  <si>
    <t>NIDIA ALVES MACEDO</t>
  </si>
  <si>
    <t>MARIA ALVES MACEDO</t>
  </si>
  <si>
    <t>10988466000281</t>
  </si>
  <si>
    <t>13649969199</t>
  </si>
  <si>
    <t>88992155453</t>
  </si>
  <si>
    <t>88992442428</t>
  </si>
  <si>
    <t>88988160134</t>
  </si>
  <si>
    <t>8835121100</t>
  </si>
  <si>
    <t>8835322084</t>
  </si>
  <si>
    <t>8835814451</t>
  </si>
  <si>
    <t>nidjia_halves@hotmail.com.br</t>
  </si>
  <si>
    <t>00337752303</t>
  </si>
  <si>
    <t>R PADRE CONSTANTINO</t>
  </si>
  <si>
    <t>ANA EVILA FERREIRA RAMOS</t>
  </si>
  <si>
    <t>AURIVAN FERREIRA RAMOS</t>
  </si>
  <si>
    <t>85986898988</t>
  </si>
  <si>
    <t>85986521754</t>
  </si>
  <si>
    <t>85999369701</t>
  </si>
  <si>
    <t>8530320448</t>
  </si>
  <si>
    <t>8531096628</t>
  </si>
  <si>
    <t>evila.ramos@hotmail.com</t>
  </si>
  <si>
    <t>00337753385</t>
  </si>
  <si>
    <t>2723</t>
  </si>
  <si>
    <t>MARIA CANDIDA CASTELO BRANCO PAIVA</t>
  </si>
  <si>
    <t>ELELIA CASTELO BRANCO PAIVA</t>
  </si>
  <si>
    <t>19014237645</t>
  </si>
  <si>
    <t>88996118707</t>
  </si>
  <si>
    <t>88999884334</t>
  </si>
  <si>
    <t>1139426510</t>
  </si>
  <si>
    <t>8836391576</t>
  </si>
  <si>
    <t>00337759316</t>
  </si>
  <si>
    <t>RUA VILA PIO X</t>
  </si>
  <si>
    <t>GIRLONDIO QUARESMA DE ANDRADE</t>
  </si>
  <si>
    <t>FRANCISCA ANDRADE PARNAIBA</t>
  </si>
  <si>
    <t>88981115984</t>
  </si>
  <si>
    <t>girlofthedark@bol.com.br</t>
  </si>
  <si>
    <t>00337764310</t>
  </si>
  <si>
    <t>SITIO ALGODOES SN</t>
  </si>
  <si>
    <t xml:space="preserve"> CORRENTE</t>
  </si>
  <si>
    <t>EXPEDITA TAVARES BONFIM</t>
  </si>
  <si>
    <t>1951-08-21 00:00:00</t>
  </si>
  <si>
    <t>ADALGIZA FRANCISCA BONFIM</t>
  </si>
  <si>
    <t>3132762352</t>
  </si>
  <si>
    <t>eleydesantos@terra.com.br</t>
  </si>
  <si>
    <t>00337765391</t>
  </si>
  <si>
    <t>MARIA STELA CAMARA FERNANDES</t>
  </si>
  <si>
    <t>1924-06-05 00:00:00</t>
  </si>
  <si>
    <t>MARIA IDEZITH PAIVA CAMARA</t>
  </si>
  <si>
    <t>8532461103</t>
  </si>
  <si>
    <t>denisebueno_souza@globo.com</t>
  </si>
  <si>
    <t>00337772339</t>
  </si>
  <si>
    <t>GABRIEL GOMES ROCHA</t>
  </si>
  <si>
    <t>ANGELA MARIA GOMES DA ROCHA</t>
  </si>
  <si>
    <t>07469653000830</t>
  </si>
  <si>
    <t>13479761193</t>
  </si>
  <si>
    <t>85987818006</t>
  </si>
  <si>
    <t>85996635822</t>
  </si>
  <si>
    <t>85986075555</t>
  </si>
  <si>
    <t>8532922842</t>
  </si>
  <si>
    <t>8534944722</t>
  </si>
  <si>
    <t>8534945188</t>
  </si>
  <si>
    <t>gabrielgomero@hotmail.com</t>
  </si>
  <si>
    <t>00337785317</t>
  </si>
  <si>
    <t>MARIA DAS GRACAS LOPES DO NASCIMENTO</t>
  </si>
  <si>
    <t>MARIA LOPES FILHA</t>
  </si>
  <si>
    <t>07272297000193</t>
  </si>
  <si>
    <t>16441424860</t>
  </si>
  <si>
    <t>85985374410</t>
  </si>
  <si>
    <t>88988110777</t>
  </si>
  <si>
    <t>8534732879</t>
  </si>
  <si>
    <t>8834277140</t>
  </si>
  <si>
    <t>graca.lopess@hotmail.com</t>
  </si>
  <si>
    <t>00337795703</t>
  </si>
  <si>
    <t>AP  Apartamento  423</t>
  </si>
  <si>
    <t>PAULO SERGIO MARTINS PERES</t>
  </si>
  <si>
    <t>1968-09-13 00:00:00</t>
  </si>
  <si>
    <t>MARIA DE SOUZA MARTINS</t>
  </si>
  <si>
    <t>12413048075</t>
  </si>
  <si>
    <t>85981869344</t>
  </si>
  <si>
    <t>85988707044</t>
  </si>
  <si>
    <t>85988609912</t>
  </si>
  <si>
    <t>2124021589</t>
  </si>
  <si>
    <t>8530478751</t>
  </si>
  <si>
    <t>8532667405</t>
  </si>
  <si>
    <t>psmprj@hotmail.com</t>
  </si>
  <si>
    <t>00337803315</t>
  </si>
  <si>
    <t>MARIA DO CARMO OLIVEIRA E SILVA</t>
  </si>
  <si>
    <t>85991085631</t>
  </si>
  <si>
    <t>8534786849</t>
  </si>
  <si>
    <t>alan_pupe@linkbr.com.br</t>
  </si>
  <si>
    <t>00337818347</t>
  </si>
  <si>
    <t>BL 26 AP 5</t>
  </si>
  <si>
    <t>MARCIA KELLY ALVES RODRIGUES</t>
  </si>
  <si>
    <t>1986-01-30 00:00:00</t>
  </si>
  <si>
    <t>MARIA LOURDES ALVES RODRIGUES</t>
  </si>
  <si>
    <t>13455881199</t>
  </si>
  <si>
    <t>85988295369</t>
  </si>
  <si>
    <t>85989255274</t>
  </si>
  <si>
    <t>85984074704</t>
  </si>
  <si>
    <t>8532962353</t>
  </si>
  <si>
    <t>marcia.kelly.19@hotmail.com</t>
  </si>
  <si>
    <t>00337821720</t>
  </si>
  <si>
    <t>SERGIO RICARDO ALVES LIMA</t>
  </si>
  <si>
    <t>ROCINILDA ALVES LIMA</t>
  </si>
  <si>
    <t>12301134425</t>
  </si>
  <si>
    <t>85984316223</t>
  </si>
  <si>
    <t>85987709886</t>
  </si>
  <si>
    <t>85991985809</t>
  </si>
  <si>
    <t>2124411890</t>
  </si>
  <si>
    <t>00337822379</t>
  </si>
  <si>
    <t>FRANCISCO LEITE FAMA</t>
  </si>
  <si>
    <t>MARIA DE FETIMA LEITE FAMA</t>
  </si>
  <si>
    <t>16057054165</t>
  </si>
  <si>
    <t>88992615526</t>
  </si>
  <si>
    <t>88992615463</t>
  </si>
  <si>
    <t>00337846391</t>
  </si>
  <si>
    <t>JOSE MELO FILHO</t>
  </si>
  <si>
    <t>1934-11-23 00:00:00</t>
  </si>
  <si>
    <t>MARIA RAMOS MOTA</t>
  </si>
  <si>
    <t>8534916592</t>
  </si>
  <si>
    <t>8534943568</t>
  </si>
  <si>
    <t>fenrih10@yahoo.com.br</t>
  </si>
  <si>
    <t>00337847363</t>
  </si>
  <si>
    <t>FRANCISCO RUBERVAL ANDRADE</t>
  </si>
  <si>
    <t>MARLY ANDRADE</t>
  </si>
  <si>
    <t>85987063553</t>
  </si>
  <si>
    <t>8532862100</t>
  </si>
  <si>
    <t>rubervalandrade@yahoo.com.br</t>
  </si>
  <si>
    <t>00337858640</t>
  </si>
  <si>
    <t>AP 3 9</t>
  </si>
  <si>
    <t>ARCISIO CARDOSO</t>
  </si>
  <si>
    <t>1943-10-06 00:00:00</t>
  </si>
  <si>
    <t>CACIANA MARIA DE JESUS</t>
  </si>
  <si>
    <t>33998028330</t>
  </si>
  <si>
    <t>00337860386</t>
  </si>
  <si>
    <t>JIMMY SOSTENES MORAIS NOBREGA</t>
  </si>
  <si>
    <t>EDNAMAR MORAIS NOBREGA</t>
  </si>
  <si>
    <t>85985254772</t>
  </si>
  <si>
    <t>9832233852</t>
  </si>
  <si>
    <t>jimmy.nobreg@hotmail.com</t>
  </si>
  <si>
    <t>00337874336</t>
  </si>
  <si>
    <t>ANTONIO LABOLLITA</t>
  </si>
  <si>
    <t>ROSA STEFANO</t>
  </si>
  <si>
    <t>85987783655</t>
  </si>
  <si>
    <t>8532453384</t>
  </si>
  <si>
    <t>ademir@iis.com.br</t>
  </si>
  <si>
    <t>00337877351</t>
  </si>
  <si>
    <t>RAFAEL SANZIO CAVALCANTE DE ARAUJO</t>
  </si>
  <si>
    <t>1987-03-18 00:00:00</t>
  </si>
  <si>
    <t>NAIR CAVALCANTE DE ARAUJO</t>
  </si>
  <si>
    <t>85988992420</t>
  </si>
  <si>
    <t>85996185701</t>
  </si>
  <si>
    <t>85996275818</t>
  </si>
  <si>
    <t>peresmartins@br.inter.net</t>
  </si>
  <si>
    <t>00337878323</t>
  </si>
  <si>
    <t>IVAN CESAR RAMOS NETO</t>
  </si>
  <si>
    <t>MARIA IRANILDE CESAR BARBOSA</t>
  </si>
  <si>
    <t>85996138856</t>
  </si>
  <si>
    <t>85986945404</t>
  </si>
  <si>
    <t>8530624625</t>
  </si>
  <si>
    <t>8532579578</t>
  </si>
  <si>
    <t>ivancrn@hotmail.com</t>
  </si>
  <si>
    <t>00337897387</t>
  </si>
  <si>
    <t>SITIO CORREGO KM310</t>
  </si>
  <si>
    <t xml:space="preserve"> SITIO CORREGO</t>
  </si>
  <si>
    <t>OSMAR MOREIRA FONTENELE</t>
  </si>
  <si>
    <t>RITA FONTENELE DA CUNHA</t>
  </si>
  <si>
    <t>00337900353</t>
  </si>
  <si>
    <t>JOSE ELCIAS FILHO</t>
  </si>
  <si>
    <t>ANA MARIA ELCIAS</t>
  </si>
  <si>
    <t>85996459976</t>
  </si>
  <si>
    <t>8532143828</t>
  </si>
  <si>
    <t>8541010298</t>
  </si>
  <si>
    <t>ademar@centroin.com.br</t>
  </si>
  <si>
    <t>00337904340</t>
  </si>
  <si>
    <t>R JOAQUIM EVARISTO</t>
  </si>
  <si>
    <t>ANTONIA VERANEIDE CHAVES PORTELA</t>
  </si>
  <si>
    <t>ANTONIA DENICE SOUZA CHAVES</t>
  </si>
  <si>
    <t>13565131194</t>
  </si>
  <si>
    <t>88994033595</t>
  </si>
  <si>
    <t>88992238677</t>
  </si>
  <si>
    <t>88910001201</t>
  </si>
  <si>
    <t>8834233164</t>
  </si>
  <si>
    <t>veraneide22@hotmail.com</t>
  </si>
  <si>
    <t>00337907366</t>
  </si>
  <si>
    <t>POCINHOS CX POSTAL 22</t>
  </si>
  <si>
    <t>MARIA CACULA DE MESQUITA</t>
  </si>
  <si>
    <t>INACIA IRENE DE MESQUITA</t>
  </si>
  <si>
    <t>caiommarques@terra.com.br</t>
  </si>
  <si>
    <t>00337951349</t>
  </si>
  <si>
    <t>FRANCISCO COSTA NOGUEIRA</t>
  </si>
  <si>
    <t>1922-06-06 00:00:00</t>
  </si>
  <si>
    <t>MARIA PIRES NOGUEIRA</t>
  </si>
  <si>
    <t>5118</t>
  </si>
  <si>
    <t>8532266294</t>
  </si>
  <si>
    <t>giuli1@mail.fastlane.com.br</t>
  </si>
  <si>
    <t>00337952310</t>
  </si>
  <si>
    <t>WANDEMBERG ROSA DA SILVA</t>
  </si>
  <si>
    <t>LINA ROSA DA SILVA</t>
  </si>
  <si>
    <t>85989650421</t>
  </si>
  <si>
    <t>85986107713</t>
  </si>
  <si>
    <t>85986675738</t>
  </si>
  <si>
    <t>8532758340</t>
  </si>
  <si>
    <t>8532773636</t>
  </si>
  <si>
    <t>8532797913</t>
  </si>
  <si>
    <t>VERONICASALESSALESVERONICA@out</t>
  </si>
  <si>
    <t>00337958351</t>
  </si>
  <si>
    <t>AVENIDA 1 DE MAIO JACUNDA</t>
  </si>
  <si>
    <t>6200</t>
  </si>
  <si>
    <t>PROXIMO MICROSOL</t>
  </si>
  <si>
    <t>MARLY MORAIS DOS SANTOS</t>
  </si>
  <si>
    <t>MARIA HELENA MORAIS DOS SANTOS</t>
  </si>
  <si>
    <t>85985179934</t>
  </si>
  <si>
    <t>85985179938</t>
  </si>
  <si>
    <t>85981399870</t>
  </si>
  <si>
    <t>8541080060</t>
  </si>
  <si>
    <t>diego.mar.ly@hotmail.com</t>
  </si>
  <si>
    <t>00337960330</t>
  </si>
  <si>
    <t>JOSE VIEIRA DO NASCIMENTO</t>
  </si>
  <si>
    <t>1920-05-01 00:00:00</t>
  </si>
  <si>
    <t>MACIONILA VIEIRA DO NASCIMENTO</t>
  </si>
  <si>
    <t>85988682083</t>
  </si>
  <si>
    <t>85988957145</t>
  </si>
  <si>
    <t>85988875525</t>
  </si>
  <si>
    <t>8532233136</t>
  </si>
  <si>
    <t>00337985324</t>
  </si>
  <si>
    <t>AP  Apartamento  1103 BL  Blocos  alegria</t>
  </si>
  <si>
    <t>MARIO JORGE CAVALCANTE DE ARAUJO</t>
  </si>
  <si>
    <t>1988-09-22 00:00:00</t>
  </si>
  <si>
    <t>85985820858</t>
  </si>
  <si>
    <t>1150587525</t>
  </si>
  <si>
    <t>8531030711</t>
  </si>
  <si>
    <t>mariojorge_ca@hotmail.com</t>
  </si>
  <si>
    <t>00337994315</t>
  </si>
  <si>
    <t>DIONISIO DE OLIVEIRA LIMA NETO</t>
  </si>
  <si>
    <t>RAIMUNDA CABRAL LIMA</t>
  </si>
  <si>
    <t>85996210561</t>
  </si>
  <si>
    <t>8532733162</t>
  </si>
  <si>
    <t>8532782135</t>
  </si>
  <si>
    <t>limasaguas@gmail.com</t>
  </si>
  <si>
    <t>00338013393</t>
  </si>
  <si>
    <t>R WLISSES DE HOLANDA CAMPELO</t>
  </si>
  <si>
    <t>AN 1</t>
  </si>
  <si>
    <t>FLAVIO RENNER MORAES E LIMA</t>
  </si>
  <si>
    <t>MARIA DE FATIMA DE LIMA MORAES</t>
  </si>
  <si>
    <t>20983740539</t>
  </si>
  <si>
    <t>88999213734</t>
  </si>
  <si>
    <t>88997184040</t>
  </si>
  <si>
    <t>RENNERMORAES@HOTMAIL.COM</t>
  </si>
  <si>
    <t>00338018352</t>
  </si>
  <si>
    <t>AV DOUTOR WILSON PINHEIRO</t>
  </si>
  <si>
    <t>63635970</t>
  </si>
  <si>
    <t>ROGERIO PEDROSA DE CARVALHO</t>
  </si>
  <si>
    <t>ZILMA TORRES DE CARVALHO</t>
  </si>
  <si>
    <t>85986086959</t>
  </si>
  <si>
    <t>85986355419</t>
  </si>
  <si>
    <t>85999727360</t>
  </si>
  <si>
    <t>8534739982</t>
  </si>
  <si>
    <t>00338028315</t>
  </si>
  <si>
    <t>RUA DAS TARRAFAS</t>
  </si>
  <si>
    <t>VALDEMAR GONCALVES FRANCA</t>
  </si>
  <si>
    <t>RAIMUNDA GONCALVES</t>
  </si>
  <si>
    <t>88999684826</t>
  </si>
  <si>
    <t>8532376773</t>
  </si>
  <si>
    <t>hermann@plugnet.com.br</t>
  </si>
  <si>
    <t>00338044353</t>
  </si>
  <si>
    <t>OSMAR DE ARAUJO NUNES</t>
  </si>
  <si>
    <t>FRANCISCA ARAUJO NUNES</t>
  </si>
  <si>
    <t>85999867524</t>
  </si>
  <si>
    <t>8532588600</t>
  </si>
  <si>
    <t>ademarreis@bayside.com.br</t>
  </si>
  <si>
    <t>00338049312</t>
  </si>
  <si>
    <t>TRAV FRANCISCO ALMEIDA</t>
  </si>
  <si>
    <t>60762836</t>
  </si>
  <si>
    <t>MARCIANO EVANGELISTA DOS SANTOS</t>
  </si>
  <si>
    <t>RAIMUNDA EVANGELISTA SANTOS</t>
  </si>
  <si>
    <t>02744393000173</t>
  </si>
  <si>
    <t>16040838575</t>
  </si>
  <si>
    <t>85981483800</t>
  </si>
  <si>
    <t>85981680057</t>
  </si>
  <si>
    <t>85981501880</t>
  </si>
  <si>
    <t>00338052372</t>
  </si>
  <si>
    <t>RUA BATURITE</t>
  </si>
  <si>
    <t>SL11</t>
  </si>
  <si>
    <t>JOAO DANTAS NETO</t>
  </si>
  <si>
    <t>LUZIA AUGUSTO DANTAS</t>
  </si>
  <si>
    <t>85991172967</t>
  </si>
  <si>
    <t>85991174250</t>
  </si>
  <si>
    <t>8532940652</t>
  </si>
  <si>
    <t>00338057331</t>
  </si>
  <si>
    <t>VLADIA CRISTINA MELO SILVA</t>
  </si>
  <si>
    <t>RAIMUNDA TEODOSIO MELO</t>
  </si>
  <si>
    <t>12888551588</t>
  </si>
  <si>
    <t>88996709537</t>
  </si>
  <si>
    <t>21998914166</t>
  </si>
  <si>
    <t>2127254829</t>
  </si>
  <si>
    <t>8836961462</t>
  </si>
  <si>
    <t>josivania_ribeiro@hotmail.com</t>
  </si>
  <si>
    <t>00338075747</t>
  </si>
  <si>
    <t>GEISON VASCONCELOS LIRA</t>
  </si>
  <si>
    <t>MARIA LUCIA VASCONCELOS LIRA</t>
  </si>
  <si>
    <t>12834578194</t>
  </si>
  <si>
    <t>85984101305</t>
  </si>
  <si>
    <t>88992639779</t>
  </si>
  <si>
    <t>85987999436</t>
  </si>
  <si>
    <t>8534919801</t>
  </si>
  <si>
    <t>8534869144</t>
  </si>
  <si>
    <t>genicelira@gmail.com</t>
  </si>
  <si>
    <t>00338076395</t>
  </si>
  <si>
    <t>JAQUELINE DE SOUSA VASCONCELOS</t>
  </si>
  <si>
    <t>JACINTA MEDEIROS DE SOUSA</t>
  </si>
  <si>
    <t>12899332041</t>
  </si>
  <si>
    <t>85987289663</t>
  </si>
  <si>
    <t>85996918489</t>
  </si>
  <si>
    <t>85986675964</t>
  </si>
  <si>
    <t>8534843468</t>
  </si>
  <si>
    <t>8541012538</t>
  </si>
  <si>
    <t>jackyesv@yahoo.com</t>
  </si>
  <si>
    <t>00338077367</t>
  </si>
  <si>
    <t>60353180</t>
  </si>
  <si>
    <t>MARIA EVANEIDE BEZERRA FERREIRA</t>
  </si>
  <si>
    <t>1987-12-27 00:00:00</t>
  </si>
  <si>
    <t>MARIA EVANILDA B FERREIRA</t>
  </si>
  <si>
    <t>85987045950</t>
  </si>
  <si>
    <t>85997814140</t>
  </si>
  <si>
    <t>85992194354</t>
  </si>
  <si>
    <t>8534797358</t>
  </si>
  <si>
    <t>8534810121</t>
  </si>
  <si>
    <t>00338081399</t>
  </si>
  <si>
    <t>R PE PAULINO NOGUEIRA</t>
  </si>
  <si>
    <t>FRANCISCO EDGLEYSON MOREIRA DE ARAUJO</t>
  </si>
  <si>
    <t>JOSEFA MOREIRA DE ARAUJO</t>
  </si>
  <si>
    <t>88999128865</t>
  </si>
  <si>
    <t>88999014508</t>
  </si>
  <si>
    <t>88999134018</t>
  </si>
  <si>
    <t>8834221267</t>
  </si>
  <si>
    <t>00338086358</t>
  </si>
  <si>
    <t>11 ALTOS</t>
  </si>
  <si>
    <t>ALLYSON LIBERALINO MACHADO</t>
  </si>
  <si>
    <t>MARTA MARIA LIBERALINO MACHADO</t>
  </si>
  <si>
    <t>13412768196</t>
  </si>
  <si>
    <t>85985666581</t>
  </si>
  <si>
    <t>85989266244</t>
  </si>
  <si>
    <t>85986450402</t>
  </si>
  <si>
    <t>8532169800</t>
  </si>
  <si>
    <t>martaliberalino@yahoo.com</t>
  </si>
  <si>
    <t>00338088300</t>
  </si>
  <si>
    <t>MARCELO GOMES DA SILVA</t>
  </si>
  <si>
    <t>MARIA LOURDES DA SILVA</t>
  </si>
  <si>
    <t>85987642028</t>
  </si>
  <si>
    <t>85986494754</t>
  </si>
  <si>
    <t>85987642091</t>
  </si>
  <si>
    <t>00338090380</t>
  </si>
  <si>
    <t>JANETE NOGUEIRA SANTOS</t>
  </si>
  <si>
    <t>JOANA DARC NOGUEIRA DOS SANTOS</t>
  </si>
  <si>
    <t>85986423164</t>
  </si>
  <si>
    <t>85987040230</t>
  </si>
  <si>
    <t>85984112235</t>
  </si>
  <si>
    <t>8530942829</t>
  </si>
  <si>
    <t>8532626975</t>
  </si>
  <si>
    <t>rosedemico@terra.com.br</t>
  </si>
  <si>
    <t>00338091351</t>
  </si>
  <si>
    <t>LEILANA FELIPE FERRER</t>
  </si>
  <si>
    <t>1986-09-17 00:00:00</t>
  </si>
  <si>
    <t>ANA MARIA FELIPE FERRER</t>
  </si>
  <si>
    <t>85996250238</t>
  </si>
  <si>
    <t>85988702533</t>
  </si>
  <si>
    <t>85988702470</t>
  </si>
  <si>
    <t>8532191597</t>
  </si>
  <si>
    <t>anamaf@saude.ce.gov.br</t>
  </si>
  <si>
    <t>00338093303</t>
  </si>
  <si>
    <t>LEANDRO WILLIAM ALBUQUERQUE</t>
  </si>
  <si>
    <t>LUIZA FRANCISCA ALBUQUERQUE</t>
  </si>
  <si>
    <t>07437428000145</t>
  </si>
  <si>
    <t>13348774194</t>
  </si>
  <si>
    <t>85999522411</t>
  </si>
  <si>
    <t>85988890790</t>
  </si>
  <si>
    <t>85987995006</t>
  </si>
  <si>
    <t>8531211211</t>
  </si>
  <si>
    <t>8532190409</t>
  </si>
  <si>
    <t>leandrowa1@hotmail.com</t>
  </si>
  <si>
    <t>00338094377</t>
  </si>
  <si>
    <t>DANIEL NOGUEIRA OLIVEIRA</t>
  </si>
  <si>
    <t>MARIA SELMA NOGUEIRA OLIVEIRA</t>
  </si>
  <si>
    <t>85988892242</t>
  </si>
  <si>
    <t>85999447333</t>
  </si>
  <si>
    <t>85999550504</t>
  </si>
  <si>
    <t>8532664042</t>
  </si>
  <si>
    <t>danielnogueirao@edu.unifor.br</t>
  </si>
  <si>
    <t>00338095349</t>
  </si>
  <si>
    <t>FRANCISCO RUBENS NUNES</t>
  </si>
  <si>
    <t>1920-05-24 00:00:00</t>
  </si>
  <si>
    <t>TEREZA AMALIA NUNES</t>
  </si>
  <si>
    <t>85988617462</t>
  </si>
  <si>
    <t>85996185723</t>
  </si>
  <si>
    <t>8432319717</t>
  </si>
  <si>
    <t>8530451753</t>
  </si>
  <si>
    <t>8532318923</t>
  </si>
  <si>
    <t>sergio_lagreca@hotmail.com</t>
  </si>
  <si>
    <t>00338100369</t>
  </si>
  <si>
    <t>CLEITON SILVA DE SOUSA</t>
  </si>
  <si>
    <t>1987-01-21 00:00:00</t>
  </si>
  <si>
    <t>MARIA GRACAS SILVA DE SOUSA</t>
  </si>
  <si>
    <t>85986310256</t>
  </si>
  <si>
    <t>85986073636</t>
  </si>
  <si>
    <t>85986041200</t>
  </si>
  <si>
    <t>8532595262</t>
  </si>
  <si>
    <t>8534841047</t>
  </si>
  <si>
    <t>KLLEUTOM@HOTMAIL.COM</t>
  </si>
  <si>
    <t>00338116362</t>
  </si>
  <si>
    <t>TRAV JOSE GASPAR</t>
  </si>
  <si>
    <t>KATIANA SOUSA DOS SANTOS</t>
  </si>
  <si>
    <t>MARIA DORES SOUSA DOS SANTOS</t>
  </si>
  <si>
    <t>09441880000106</t>
  </si>
  <si>
    <t>13116523192</t>
  </si>
  <si>
    <t>85988792014</t>
  </si>
  <si>
    <t>85989725020</t>
  </si>
  <si>
    <t>85985704412</t>
  </si>
  <si>
    <t>8531223231</t>
  </si>
  <si>
    <t>8534961998</t>
  </si>
  <si>
    <t>diogenesbb@outlook.com</t>
  </si>
  <si>
    <t>00338125353</t>
  </si>
  <si>
    <t>FRANCISCO PEREIRA NUNES</t>
  </si>
  <si>
    <t>MARIA SULY NUNES</t>
  </si>
  <si>
    <t>49989021831</t>
  </si>
  <si>
    <t>49989044860</t>
  </si>
  <si>
    <t>85991365472</t>
  </si>
  <si>
    <t>8532280662</t>
  </si>
  <si>
    <t>henrique@sysnetway.com.br</t>
  </si>
  <si>
    <t>00338128379</t>
  </si>
  <si>
    <t>MARIA ERONEIDE BARBOSA</t>
  </si>
  <si>
    <t>1970-02-14 00:00:00</t>
  </si>
  <si>
    <t>FRANCISCA SENHORA DA CONCEICAO</t>
  </si>
  <si>
    <t>85986745115</t>
  </si>
  <si>
    <t>85985229720</t>
  </si>
  <si>
    <t>85985225823</t>
  </si>
  <si>
    <t>8534982206</t>
  </si>
  <si>
    <t>ademir@rionet.com.br</t>
  </si>
  <si>
    <t>00338134344</t>
  </si>
  <si>
    <t>R SALUSTIANO DE PINHO|SN</t>
  </si>
  <si>
    <t>EVALDO SOARES DE SOUSA FILHO</t>
  </si>
  <si>
    <t>SILVANA MARIA C FONTENELE</t>
  </si>
  <si>
    <t>85999556222</t>
  </si>
  <si>
    <t>85988991949</t>
  </si>
  <si>
    <t>85996620005</t>
  </si>
  <si>
    <t>guilhermebmeira@hotmail.com</t>
  </si>
  <si>
    <t>00338149376</t>
  </si>
  <si>
    <t>TASSIA GOMES FILGUEIRAS LIMA MARTINS</t>
  </si>
  <si>
    <t>ROSANGELA GOMES FILGUEIRAS</t>
  </si>
  <si>
    <t>05641255000157</t>
  </si>
  <si>
    <t>13516925190</t>
  </si>
  <si>
    <t>85988816429</t>
  </si>
  <si>
    <t>85988005624</t>
  </si>
  <si>
    <t>85988005561</t>
  </si>
  <si>
    <t>8532523121</t>
  </si>
  <si>
    <t>tassiagfl@gmail.com</t>
  </si>
  <si>
    <t>00338157395</t>
  </si>
  <si>
    <t>R ROTSENADYDIL TAVORA</t>
  </si>
  <si>
    <t>63504475</t>
  </si>
  <si>
    <t>ANTONIO IRIO COELHO DE SOUZA</t>
  </si>
  <si>
    <t>MARIA ARIDAN COELHO DE SOUZA</t>
  </si>
  <si>
    <t>13673333193</t>
  </si>
  <si>
    <t>88999024525</t>
  </si>
  <si>
    <t>88996394486</t>
  </si>
  <si>
    <t>8835813692</t>
  </si>
  <si>
    <t>antonioirio@yahoo.com.br</t>
  </si>
  <si>
    <t>00338165304</t>
  </si>
  <si>
    <t>NEUDELIA SOARES BORGES</t>
  </si>
  <si>
    <t>MARIA DE NAZARE SOARES BORGES</t>
  </si>
  <si>
    <t>88992557437</t>
  </si>
  <si>
    <t>88994319368</t>
  </si>
  <si>
    <t>88996020808</t>
  </si>
  <si>
    <t>8137312625</t>
  </si>
  <si>
    <t>8836726266</t>
  </si>
  <si>
    <t>brazjorge9@hotmail.com</t>
  </si>
  <si>
    <t>00338176349</t>
  </si>
  <si>
    <t>ELISEU MOREIRA NETO</t>
  </si>
  <si>
    <t>85987075595</t>
  </si>
  <si>
    <t>8532920860</t>
  </si>
  <si>
    <t>wilkamoreira@yahoo.com.br</t>
  </si>
  <si>
    <t>00338183396</t>
  </si>
  <si>
    <t>60320104</t>
  </si>
  <si>
    <t>LISIE NASCIMENTO GOMES</t>
  </si>
  <si>
    <t>1986-11-10 00:00:00</t>
  </si>
  <si>
    <t>85987663558</t>
  </si>
  <si>
    <t>85988515808</t>
  </si>
  <si>
    <t>8530353280</t>
  </si>
  <si>
    <t>lisie.gomes@hotmail.com</t>
  </si>
  <si>
    <t>00338197346</t>
  </si>
  <si>
    <t>3377</t>
  </si>
  <si>
    <t>GUILHERME NOGUEIRA DE QUEIROS DIOGENES</t>
  </si>
  <si>
    <t>SOLANGE NOGUEIRA Q DIOGENES</t>
  </si>
  <si>
    <t>85992126527</t>
  </si>
  <si>
    <t>8533262370</t>
  </si>
  <si>
    <t>guidiogenes@gmail.com</t>
  </si>
  <si>
    <t>00338214372</t>
  </si>
  <si>
    <t>JOSE AFONSO DO NASCIMENTO</t>
  </si>
  <si>
    <t>ANTONIA FERREIRA DE FREITAS</t>
  </si>
  <si>
    <t>8532239426</t>
  </si>
  <si>
    <t>hilton@dialdata.com.br</t>
  </si>
  <si>
    <t>00338221310</t>
  </si>
  <si>
    <t>HIPOLIANA CARNEIRO ANDRADE</t>
  </si>
  <si>
    <t>CELIA MARIA CARNEIRO ANDRADE</t>
  </si>
  <si>
    <t>85986801401</t>
  </si>
  <si>
    <t>85986513752</t>
  </si>
  <si>
    <t>98989157319</t>
  </si>
  <si>
    <t>8532894279</t>
  </si>
  <si>
    <t>8532955293</t>
  </si>
  <si>
    <t>adielcio@novanet.com.br</t>
  </si>
  <si>
    <t>00338232354</t>
  </si>
  <si>
    <t>PABLO SHARCHES FREIRE SANTOS</t>
  </si>
  <si>
    <t>LILIAN FREIRE DA SILVA</t>
  </si>
  <si>
    <t>11156186000199</t>
  </si>
  <si>
    <t>12867397199</t>
  </si>
  <si>
    <t>88988484470</t>
  </si>
  <si>
    <t>88988812386</t>
  </si>
  <si>
    <t>88988628834</t>
  </si>
  <si>
    <t>sharches@outlook.com</t>
  </si>
  <si>
    <t>00338238395</t>
  </si>
  <si>
    <t>R MANOEL BRAGA</t>
  </si>
  <si>
    <t>FRANCISCO HELIO DE OLIVEIRA</t>
  </si>
  <si>
    <t>LUISA ALVES DE LIMA</t>
  </si>
  <si>
    <t>21985426505</t>
  </si>
  <si>
    <t>21995602594</t>
  </si>
  <si>
    <t>21987053054</t>
  </si>
  <si>
    <t>00338243399</t>
  </si>
  <si>
    <t>KM 27 SN</t>
  </si>
  <si>
    <t>FRANCISCA DE LIMA BAIA</t>
  </si>
  <si>
    <t>1950-01-09 00:00:00</t>
  </si>
  <si>
    <t>MARIA CARMOZA DE LIMA</t>
  </si>
  <si>
    <t>88996046565</t>
  </si>
  <si>
    <t>00338285393</t>
  </si>
  <si>
    <t>TV PREFEITO HILDO FURTADO</t>
  </si>
  <si>
    <t>ANTONIA DANNIELE JESKA TORRES DE OLIVEIRA</t>
  </si>
  <si>
    <t>SULAMITA TORRES OLIVEIRA</t>
  </si>
  <si>
    <t>13527556191</t>
  </si>
  <si>
    <t>85996946841</t>
  </si>
  <si>
    <t>85986127128</t>
  </si>
  <si>
    <t>85988884563</t>
  </si>
  <si>
    <t>8533471767</t>
  </si>
  <si>
    <t>dannieletorres@ig.com.br</t>
  </si>
  <si>
    <t>00338290397</t>
  </si>
  <si>
    <t>RUA JOAOZITO ARRUDA</t>
  </si>
  <si>
    <t>60824075</t>
  </si>
  <si>
    <t>RAIMUNDO CANDIDO DO NASCIMENTO</t>
  </si>
  <si>
    <t>1938-04-06 00:00:00</t>
  </si>
  <si>
    <t>MARIA FIRMINO DO NASCIMENTO</t>
  </si>
  <si>
    <t>85987455684</t>
  </si>
  <si>
    <t>85996337113</t>
  </si>
  <si>
    <t>8532357140</t>
  </si>
  <si>
    <t>msnaguiar1@hotmail.com</t>
  </si>
  <si>
    <t>00338297308</t>
  </si>
  <si>
    <t>ROBERTO CARLOS SILVA DE BRITO</t>
  </si>
  <si>
    <t>OTILIA DA SILVA DE BRITO</t>
  </si>
  <si>
    <t>88994054751</t>
  </si>
  <si>
    <t>88981541495</t>
  </si>
  <si>
    <t>88981216070</t>
  </si>
  <si>
    <t>6132519679</t>
  </si>
  <si>
    <t>00338304363</t>
  </si>
  <si>
    <t>RUA TIMBAUBA TIMBAUBA</t>
  </si>
  <si>
    <t>MARIA LUCIA DE SOUSA REZENDE</t>
  </si>
  <si>
    <t>47992928705</t>
  </si>
  <si>
    <t>47996357598</t>
  </si>
  <si>
    <t>43991536147</t>
  </si>
  <si>
    <t>4334641325</t>
  </si>
  <si>
    <t>00338310339</t>
  </si>
  <si>
    <t>LUCIANA MABEL FERREIRA VASCONCELOS FELIX</t>
  </si>
  <si>
    <t>RAIMUNDA FERREIRA VASCONCELOS</t>
  </si>
  <si>
    <t>325110</t>
  </si>
  <si>
    <t>85987001467</t>
  </si>
  <si>
    <t>85987227772</t>
  </si>
  <si>
    <t>85997026531</t>
  </si>
  <si>
    <t>lucianamabelfv@yahoo.com</t>
  </si>
  <si>
    <t>00338320300</t>
  </si>
  <si>
    <t>HUMBERTO MARQUES DO NASCIMENTO</t>
  </si>
  <si>
    <t>85986448862</t>
  </si>
  <si>
    <t>85985265027</t>
  </si>
  <si>
    <t>85986448799</t>
  </si>
  <si>
    <t>8532694906</t>
  </si>
  <si>
    <t>evanildo.almeida@yahoo.com.br</t>
  </si>
  <si>
    <t>00338323317</t>
  </si>
  <si>
    <t>ELTON MARCILIO ARAUJO DA PONTE</t>
  </si>
  <si>
    <t>LIDUINA ARAUJO DA PONTE</t>
  </si>
  <si>
    <t>85988697442</t>
  </si>
  <si>
    <t>85987698487</t>
  </si>
  <si>
    <t>85988673318</t>
  </si>
  <si>
    <t>odetemairla87@hotmail.com</t>
  </si>
  <si>
    <t>00338338349</t>
  </si>
  <si>
    <t>JOAO JOAQUIM DO NASCIMENTO</t>
  </si>
  <si>
    <t>1940-12-17 00:00:00</t>
  </si>
  <si>
    <t>85999383410</t>
  </si>
  <si>
    <t>85988990728</t>
  </si>
  <si>
    <t>85991210728</t>
  </si>
  <si>
    <t>8532814137</t>
  </si>
  <si>
    <t>nascimento@hotmail.com</t>
  </si>
  <si>
    <t>00338352929</t>
  </si>
  <si>
    <t>R CAPITAO PORFIRIO</t>
  </si>
  <si>
    <t>PASTELARIA E PIZZARIA BOM DE BOCA</t>
  </si>
  <si>
    <t>FRANCINEI DE SOUZA</t>
  </si>
  <si>
    <t>INES CHIODINI DE SOUZA</t>
  </si>
  <si>
    <t>85981998966</t>
  </si>
  <si>
    <t>47999098966</t>
  </si>
  <si>
    <t>47991594311</t>
  </si>
  <si>
    <t>4733730679</t>
  </si>
  <si>
    <t>4733736617</t>
  </si>
  <si>
    <t>4733733799</t>
  </si>
  <si>
    <t>transdf@transdf.com.br</t>
  </si>
  <si>
    <t>00338354387</t>
  </si>
  <si>
    <t>2932</t>
  </si>
  <si>
    <t>ANTONIO ALVES DE MORAIS NE</t>
  </si>
  <si>
    <t>1927-06-05 00:00:00</t>
  </si>
  <si>
    <t>SIMPLICIA CABRAL DE MORAIS</t>
  </si>
  <si>
    <t>8532273346</t>
  </si>
  <si>
    <t>hildo@sti.com.br</t>
  </si>
  <si>
    <t>00338361324</t>
  </si>
  <si>
    <t>RUA RAIMUNDO MENDES AGUIAR</t>
  </si>
  <si>
    <t>62040020</t>
  </si>
  <si>
    <t>MARCUS ROMULO BRITO PINTO</t>
  </si>
  <si>
    <t>1986-09-08 00:00:00</t>
  </si>
  <si>
    <t>MARIA SOLENIA DE BRITO PINTO</t>
  </si>
  <si>
    <t>00360305055430</t>
  </si>
  <si>
    <t>12871943070</t>
  </si>
  <si>
    <t>88992127262</t>
  </si>
  <si>
    <t>88996399769</t>
  </si>
  <si>
    <t>88996462829</t>
  </si>
  <si>
    <t>naodefinido@naodefinido.com.br</t>
  </si>
  <si>
    <t>00338362304</t>
  </si>
  <si>
    <t>ABRAAO GARCIA DO NASCIMENTO</t>
  </si>
  <si>
    <t>1929-01-25 00:00:00</t>
  </si>
  <si>
    <t>MARIA DO CARMO GARCIA</t>
  </si>
  <si>
    <t>85986909931</t>
  </si>
  <si>
    <t>8532815324</t>
  </si>
  <si>
    <t>hildo@iws.com.br</t>
  </si>
  <si>
    <t>00338366806</t>
  </si>
  <si>
    <t>JOAO TAVARES SOBRINHO</t>
  </si>
  <si>
    <t>11995698001</t>
  </si>
  <si>
    <t>1332211962</t>
  </si>
  <si>
    <t>00338384375</t>
  </si>
  <si>
    <t>RUA PAULO SEXTO</t>
  </si>
  <si>
    <t>MARIA LAURENTINA DO CARMO</t>
  </si>
  <si>
    <t>8836611555</t>
  </si>
  <si>
    <t>adi@rionet.com.br</t>
  </si>
  <si>
    <t>00338390340</t>
  </si>
  <si>
    <t>PAULINA MENDES DE SOUSA</t>
  </si>
  <si>
    <t>LUZANIRA MENDES DE SOUZA</t>
  </si>
  <si>
    <t>97534486000180</t>
  </si>
  <si>
    <t>20495358155</t>
  </si>
  <si>
    <t>85987437118</t>
  </si>
  <si>
    <t>85984172027</t>
  </si>
  <si>
    <t>85985961445</t>
  </si>
  <si>
    <t>8533420015</t>
  </si>
  <si>
    <t>00338397353</t>
  </si>
  <si>
    <t>MANOEL REGIS NOGUEIRA</t>
  </si>
  <si>
    <t>SALOME REGIS NOGUEIRA</t>
  </si>
  <si>
    <t>85988522487</t>
  </si>
  <si>
    <t>8530238385</t>
  </si>
  <si>
    <t>8532238452</t>
  </si>
  <si>
    <t>8532248452</t>
  </si>
  <si>
    <t>manoelregis@hotmail.com</t>
  </si>
  <si>
    <t>00338400320</t>
  </si>
  <si>
    <t>FRANCISCO DE CASTRO NOGUEIRA</t>
  </si>
  <si>
    <t>85988425042</t>
  </si>
  <si>
    <t>8836321163</t>
  </si>
  <si>
    <t>fcnogueira@yahoo.com</t>
  </si>
  <si>
    <t>00338410716</t>
  </si>
  <si>
    <t>AP 104 BLOCO 7 QD 20</t>
  </si>
  <si>
    <t>JOSE FRANCISCO DE ARAUJO NASCIMENTO</t>
  </si>
  <si>
    <t>OCTACILIA A NASCIMENTO</t>
  </si>
  <si>
    <t>18087137944</t>
  </si>
  <si>
    <t>85985857896</t>
  </si>
  <si>
    <t>85997116699</t>
  </si>
  <si>
    <t>85997472736</t>
  </si>
  <si>
    <t>2127550160</t>
  </si>
  <si>
    <t>jfanascimento@hotmail.com</t>
  </si>
  <si>
    <t>00338417303</t>
  </si>
  <si>
    <t>JOSE WELLINGTON LOPES QUIRINO</t>
  </si>
  <si>
    <t>MARIA CONCEBIDA LOPES</t>
  </si>
  <si>
    <t>85988406937</t>
  </si>
  <si>
    <t>8532743184</t>
  </si>
  <si>
    <t>8532744831</t>
  </si>
  <si>
    <t>josewellingtonquirino@gmail.co</t>
  </si>
  <si>
    <t>00338424342</t>
  </si>
  <si>
    <t>AP 107 BL A</t>
  </si>
  <si>
    <t>SERGIO MENDES DE OLIVEIRA FILHO</t>
  </si>
  <si>
    <t>VANIA FURTADO DE SOUZA</t>
  </si>
  <si>
    <t>19013367022</t>
  </si>
  <si>
    <t>85981171770</t>
  </si>
  <si>
    <t>85996124765</t>
  </si>
  <si>
    <t>85997491770</t>
  </si>
  <si>
    <t>8532725827</t>
  </si>
  <si>
    <t>sergio.oliveiraf@gmail.com</t>
  </si>
  <si>
    <t>00338427368</t>
  </si>
  <si>
    <t>GERCINO SANTIAGO NETO</t>
  </si>
  <si>
    <t>RAIMUNDA XAVIER SANTIAGO</t>
  </si>
  <si>
    <t>85999875830</t>
  </si>
  <si>
    <t>85988913289</t>
  </si>
  <si>
    <t>85988916328</t>
  </si>
  <si>
    <t>8532266305</t>
  </si>
  <si>
    <t>8532666305</t>
  </si>
  <si>
    <t>8532691001</t>
  </si>
  <si>
    <t>psantiago@oi.com.br</t>
  </si>
  <si>
    <t>00338434305</t>
  </si>
  <si>
    <t>R ANTONIA AMBROSIO 195 CASA</t>
  </si>
  <si>
    <t>JOAO GILBERTO DA SILVA</t>
  </si>
  <si>
    <t>JUDITE REGINA DE JESUS</t>
  </si>
  <si>
    <t>88994489637</t>
  </si>
  <si>
    <t>88999722090</t>
  </si>
  <si>
    <t>3132105062</t>
  </si>
  <si>
    <t>00338438300</t>
  </si>
  <si>
    <t>TASSIO SANTOS DE OLIVEIRA</t>
  </si>
  <si>
    <t>TEREZINHA DE OLIVEIRA SANTOS</t>
  </si>
  <si>
    <t>13343814198</t>
  </si>
  <si>
    <t>85988285534</t>
  </si>
  <si>
    <t>85988428833</t>
  </si>
  <si>
    <t>85988875124</t>
  </si>
  <si>
    <t>8530398417</t>
  </si>
  <si>
    <t>8532282683</t>
  </si>
  <si>
    <t>8535211523</t>
  </si>
  <si>
    <t>tassiosantos2011@hotmail.com</t>
  </si>
  <si>
    <t>00338441352</t>
  </si>
  <si>
    <t>RUA CARVALHO PEREIRA</t>
  </si>
  <si>
    <t>60821535</t>
  </si>
  <si>
    <t>LEANDRO SIMAS PESSOA</t>
  </si>
  <si>
    <t>1971-04-08 00:00:00</t>
  </si>
  <si>
    <t>JACILDA SIMAS PESSOA</t>
  </si>
  <si>
    <t>85989628694</t>
  </si>
  <si>
    <t>85989736789</t>
  </si>
  <si>
    <t>85997211778</t>
  </si>
  <si>
    <t>leandropessoa@outlook.com</t>
  </si>
  <si>
    <t>00338455302</t>
  </si>
  <si>
    <t>JOSE ARIMATEIA SOARES DE LACERDA</t>
  </si>
  <si>
    <t>JOSEFA SOARES DE LURDES</t>
  </si>
  <si>
    <t>88981127689</t>
  </si>
  <si>
    <t>8835521191</t>
  </si>
  <si>
    <t>00338462350</t>
  </si>
  <si>
    <t>ANA LUZIA CASTRO DE LIMA FERREIRA</t>
  </si>
  <si>
    <t>MARIA JOSE DA SILVA CASTRO</t>
  </si>
  <si>
    <t>13426235195</t>
  </si>
  <si>
    <t>85989533186</t>
  </si>
  <si>
    <t>85997611770</t>
  </si>
  <si>
    <t>85998012132</t>
  </si>
  <si>
    <t>8532353898</t>
  </si>
  <si>
    <t>8532874708</t>
  </si>
  <si>
    <t>luhlconsultoria@gmail.com</t>
  </si>
  <si>
    <t>00338465375</t>
  </si>
  <si>
    <t>SIRIO SAO JOAO</t>
  </si>
  <si>
    <t>RAIMUNDO PEREIRA DO NASCIMENTO</t>
  </si>
  <si>
    <t>MARIA LOPES SAMPAIO NASCIMENTO</t>
  </si>
  <si>
    <t>8532576720</t>
  </si>
  <si>
    <t>00338472312</t>
  </si>
  <si>
    <t>BRUNO LEONARDO BARROS LIBERATO</t>
  </si>
  <si>
    <t>RITA EUGENIA BARROS LIBERATO</t>
  </si>
  <si>
    <t>19018854541</t>
  </si>
  <si>
    <t>85988841286</t>
  </si>
  <si>
    <t>85987372116</t>
  </si>
  <si>
    <t>8532143676</t>
  </si>
  <si>
    <t>bruno.leo84@hotmail.com</t>
  </si>
  <si>
    <t>00338475338</t>
  </si>
  <si>
    <t>CARLOS TREVIA 1338</t>
  </si>
  <si>
    <t>VALDELICE DO NASCIMENTO DIAS</t>
  </si>
  <si>
    <t>IZETE ALVES DO NASCIMENTO DIAS</t>
  </si>
  <si>
    <t>88993393021</t>
  </si>
  <si>
    <t>00338481737</t>
  </si>
  <si>
    <t>R MARGARIDA ALVES</t>
  </si>
  <si>
    <t>60870355</t>
  </si>
  <si>
    <t>MARA LUCIA MARQUES DE MEDEIROS</t>
  </si>
  <si>
    <t>1967-03-27 00:00:00</t>
  </si>
  <si>
    <t>DJANIRA MARQUES</t>
  </si>
  <si>
    <t>2124821955</t>
  </si>
  <si>
    <t>2127965119</t>
  </si>
  <si>
    <t>2130498203</t>
  </si>
  <si>
    <t>00338482385</t>
  </si>
  <si>
    <t>RUA PEDRO ALVARES CABRAL</t>
  </si>
  <si>
    <t>ISRAEL PIMENTA DA SILVA</t>
  </si>
  <si>
    <t>MARIA FRANCISCA PIMENTA SILVA</t>
  </si>
  <si>
    <t>08435803000180</t>
  </si>
  <si>
    <t>13512973190</t>
  </si>
  <si>
    <t>88994639732</t>
  </si>
  <si>
    <t>88992624462</t>
  </si>
  <si>
    <t>israellpimentata@hotmail.com</t>
  </si>
  <si>
    <t>00338486372</t>
  </si>
  <si>
    <t>LUIZ CLAUDIO DE OLIVEIRA NETO</t>
  </si>
  <si>
    <t>LOURENCA LIRIO DE OLIVEIRA</t>
  </si>
  <si>
    <t>85987886620</t>
  </si>
  <si>
    <t>85987886683</t>
  </si>
  <si>
    <t>85987710482</t>
  </si>
  <si>
    <t>adilson@bayside.com.br</t>
  </si>
  <si>
    <t>00338490302</t>
  </si>
  <si>
    <t>MARIA JOCIANE FERREIRA PIRES</t>
  </si>
  <si>
    <t>MARIA JOCY FERREIRA PIRES</t>
  </si>
  <si>
    <t>85989033719</t>
  </si>
  <si>
    <t>85992267280</t>
  </si>
  <si>
    <t>85987744694</t>
  </si>
  <si>
    <t>8533431363</t>
  </si>
  <si>
    <t>8533432175</t>
  </si>
  <si>
    <t>00338508368</t>
  </si>
  <si>
    <t>JOSE BEZERRA FILHO</t>
  </si>
  <si>
    <t>1922-12-17 00:00:00</t>
  </si>
  <si>
    <t>ETELVINA BEZERRA DIAS</t>
  </si>
  <si>
    <t>8532142519</t>
  </si>
  <si>
    <t>8532830455</t>
  </si>
  <si>
    <t>eunice.bezerra@uol.com.br</t>
  </si>
  <si>
    <t>00338513361</t>
  </si>
  <si>
    <t>RUA CAMILA BEZERRA</t>
  </si>
  <si>
    <t>60767216</t>
  </si>
  <si>
    <t>CARLOS ALBERTO PEREIRA ARAUJO</t>
  </si>
  <si>
    <t>MARIA PEREIRA ARAUJO</t>
  </si>
  <si>
    <t>85991410724</t>
  </si>
  <si>
    <t>85989260403</t>
  </si>
  <si>
    <t>85981245704</t>
  </si>
  <si>
    <t>00338517359</t>
  </si>
  <si>
    <t>TRAVESSA 25 DE AGOSTO 719</t>
  </si>
  <si>
    <t>DE AGOSTO 719</t>
  </si>
  <si>
    <t>MARIA NEUMAM DE SOUSA</t>
  </si>
  <si>
    <t>ROSA LIMA DE SOUSA</t>
  </si>
  <si>
    <t>85989717724</t>
  </si>
  <si>
    <t>88996301131</t>
  </si>
  <si>
    <t>88996301068</t>
  </si>
  <si>
    <t>00338523324</t>
  </si>
  <si>
    <t>APT 400</t>
  </si>
  <si>
    <t>MATHEUS MOREIRA CAVALCANTE</t>
  </si>
  <si>
    <t>1991-01-16 00:00:00</t>
  </si>
  <si>
    <t>LENA MARCIA MOREIRA CAVALCANTE</t>
  </si>
  <si>
    <t>19053672020</t>
  </si>
  <si>
    <t>85996286742</t>
  </si>
  <si>
    <t>8532424136</t>
  </si>
  <si>
    <t>juliogomes@terra.com.br</t>
  </si>
  <si>
    <t>00338524304</t>
  </si>
  <si>
    <t>JOSE HERMANO DO NASCIMENTO</t>
  </si>
  <si>
    <t>MARIA ODETE MONTEIRO</t>
  </si>
  <si>
    <t>8532322610</t>
  </si>
  <si>
    <t>rosanascimento89@hotmail.com</t>
  </si>
  <si>
    <t>00338540334</t>
  </si>
  <si>
    <t>JESUS DE OLIVEIRA NOGUEIRA</t>
  </si>
  <si>
    <t>8534762953</t>
  </si>
  <si>
    <t>8534768510</t>
  </si>
  <si>
    <t>adilson@ism.com.br</t>
  </si>
  <si>
    <t>00338580395</t>
  </si>
  <si>
    <t>CAMPO PARAZINHO SN</t>
  </si>
  <si>
    <t>RAIMUNDO NONATO DE AMORIM</t>
  </si>
  <si>
    <t>VITALINA MARIA DE JESUS</t>
  </si>
  <si>
    <t>00338581367</t>
  </si>
  <si>
    <t>RUA DR OSIAS GRANJA</t>
  </si>
  <si>
    <t xml:space="preserve"> PRADO</t>
  </si>
  <si>
    <t>MARIA PEREIRA DE BRITO RODRIGUES</t>
  </si>
  <si>
    <t>1954-08-25 00:00:00</t>
  </si>
  <si>
    <t>15981643214</t>
  </si>
  <si>
    <t>00338607340</t>
  </si>
  <si>
    <t>61648210</t>
  </si>
  <si>
    <t>JOSE MARCELO BAHIA DA CUNHA</t>
  </si>
  <si>
    <t>ROSA MARIA BAHIA DA CUNHA</t>
  </si>
  <si>
    <t>42596973002200</t>
  </si>
  <si>
    <t>13007544199</t>
  </si>
  <si>
    <t>85988667954</t>
  </si>
  <si>
    <t>85991703530</t>
  </si>
  <si>
    <t>85991518690</t>
  </si>
  <si>
    <t>8530860520</t>
  </si>
  <si>
    <t>8533422023</t>
  </si>
  <si>
    <t>8532853026</t>
  </si>
  <si>
    <t>bahiacsc@hotmail.com</t>
  </si>
  <si>
    <t>00338624350</t>
  </si>
  <si>
    <t>R VIRGILIO BRIGIDO</t>
  </si>
  <si>
    <t>MONALISA MARCOLINO CARDOSO DA SILVA</t>
  </si>
  <si>
    <t>LUCINER CARDOSO DA SILVA</t>
  </si>
  <si>
    <t>13129826199</t>
  </si>
  <si>
    <t>85985967688</t>
  </si>
  <si>
    <t>85986056362</t>
  </si>
  <si>
    <t>85987750402</t>
  </si>
  <si>
    <t>8534785192</t>
  </si>
  <si>
    <t>00338652302</t>
  </si>
  <si>
    <t>FAZENDA CACIMBA NOVA</t>
  </si>
  <si>
    <t>LUIS FARIAS ROSEIRA</t>
  </si>
  <si>
    <t>MARIA INACIA FARIAS</t>
  </si>
  <si>
    <t>93999035765</t>
  </si>
  <si>
    <t>00338657363</t>
  </si>
  <si>
    <t>R PETRONIO LEITAO</t>
  </si>
  <si>
    <t>60542115</t>
  </si>
  <si>
    <t>KARLIENE PEREIRA MACHADO SOARES</t>
  </si>
  <si>
    <t>HELENA PEREIRA MACHADO</t>
  </si>
  <si>
    <t>85992251408</t>
  </si>
  <si>
    <t>85986323340</t>
  </si>
  <si>
    <t>85987139792</t>
  </si>
  <si>
    <t>8530554179</t>
  </si>
  <si>
    <t>8532927349</t>
  </si>
  <si>
    <t>8534835035</t>
  </si>
  <si>
    <t>karlienesoares@hotmail.com</t>
  </si>
  <si>
    <t>00338658335</t>
  </si>
  <si>
    <t>COMUNIDADE DE BONITINHO</t>
  </si>
  <si>
    <t>CICERO SOUSA SANTOS</t>
  </si>
  <si>
    <t>1139846973</t>
  </si>
  <si>
    <t>00338660313</t>
  </si>
  <si>
    <t>RUA SERRINHA DO LIMOEIRO</t>
  </si>
  <si>
    <t>VANDERLEIA DE MORAIS SILVA</t>
  </si>
  <si>
    <t>FATIMA DE MORAIS SILVA</t>
  </si>
  <si>
    <t>88981450539</t>
  </si>
  <si>
    <t>00338683364</t>
  </si>
  <si>
    <t>1309</t>
  </si>
  <si>
    <t>1967-01-30 00:00:00</t>
  </si>
  <si>
    <t>74988088066</t>
  </si>
  <si>
    <t>85988478465</t>
  </si>
  <si>
    <t>85987274986</t>
  </si>
  <si>
    <t>8532575638</t>
  </si>
  <si>
    <t>8534811416</t>
  </si>
  <si>
    <t>00338684336</t>
  </si>
  <si>
    <t>PV CORREGO DA RAIZ</t>
  </si>
  <si>
    <t>DISTRITO DE PARAZINH</t>
  </si>
  <si>
    <t>MARIA ELENICE MARQUES FONTELES</t>
  </si>
  <si>
    <t>TEREZINHA DE JESUS MARQUES FONTELES</t>
  </si>
  <si>
    <t>84981776555</t>
  </si>
  <si>
    <t>88981120802</t>
  </si>
  <si>
    <t>00338699368</t>
  </si>
  <si>
    <t>ANFRISIO GOMES DA ROCHA NETO</t>
  </si>
  <si>
    <t>1936-04-14 00:00:00</t>
  </si>
  <si>
    <t>MARIA DO CARMO ROCHA</t>
  </si>
  <si>
    <t>85986964922</t>
  </si>
  <si>
    <t>85996910668</t>
  </si>
  <si>
    <t>8532244922</t>
  </si>
  <si>
    <t>adilson@openlink.com.br</t>
  </si>
  <si>
    <t>00338702334</t>
  </si>
  <si>
    <t>JOAQUIM MARCOLINO NETO</t>
  </si>
  <si>
    <t>1934-02-13 00:00:00</t>
  </si>
  <si>
    <t>DELFINA ALVES PEREIRA</t>
  </si>
  <si>
    <t>85999898813</t>
  </si>
  <si>
    <t>85985612838</t>
  </si>
  <si>
    <t>85987368608</t>
  </si>
  <si>
    <t>8534941747</t>
  </si>
  <si>
    <t>8534947621</t>
  </si>
  <si>
    <t>adilson@resenet.com.br</t>
  </si>
  <si>
    <t>00338704388</t>
  </si>
  <si>
    <t>ALEXANDRE GONCALVES DE ANDRADE</t>
  </si>
  <si>
    <t>MARIA GONCALVES DE ANDRADE</t>
  </si>
  <si>
    <t>85985526493</t>
  </si>
  <si>
    <t>85987497049</t>
  </si>
  <si>
    <t>85988369436</t>
  </si>
  <si>
    <t>8532903466</t>
  </si>
  <si>
    <t>00338710353</t>
  </si>
  <si>
    <t>4966</t>
  </si>
  <si>
    <t>FRANCISCO DA ROCHA NETO</t>
  </si>
  <si>
    <t>LUIZA FERREIRA ROCHA</t>
  </si>
  <si>
    <t>85985413663</t>
  </si>
  <si>
    <t>85987845473</t>
  </si>
  <si>
    <t>85985912601</t>
  </si>
  <si>
    <t>8532238417</t>
  </si>
  <si>
    <t>8532286264</t>
  </si>
  <si>
    <t>nivaldo100@ig.com.br</t>
  </si>
  <si>
    <t>00338729372</t>
  </si>
  <si>
    <t>JOSE PIERRE CARNEIRO NETO</t>
  </si>
  <si>
    <t>ISABEL PIERRE CARNEIRO DA SILVA</t>
  </si>
  <si>
    <t>85999894465</t>
  </si>
  <si>
    <t>85999908954</t>
  </si>
  <si>
    <t>85991243993</t>
  </si>
  <si>
    <t>8532461440</t>
  </si>
  <si>
    <t>8532467490</t>
  </si>
  <si>
    <t>marcosa.c.silvaa@bol.com.br</t>
  </si>
  <si>
    <t>00338737391</t>
  </si>
  <si>
    <t>MIGUEL EURICO NOGUEIRA</t>
  </si>
  <si>
    <t>MARIA JOSE DE AGUIAR NOGUEIRA</t>
  </si>
  <si>
    <t>8532234073</t>
  </si>
  <si>
    <t>hildo@alphanet.com.br</t>
  </si>
  <si>
    <t>00338745300</t>
  </si>
  <si>
    <t>AVENIDA LUIZ VIEIRA</t>
  </si>
  <si>
    <t>60730230</t>
  </si>
  <si>
    <t>BRAULINO DIAS DO NASCIMENTO</t>
  </si>
  <si>
    <t>1925-07-17 00:00:00</t>
  </si>
  <si>
    <t>MARIA BENTA DA ROCHA</t>
  </si>
  <si>
    <t>8532321828</t>
  </si>
  <si>
    <t>adilsoncarvalho@montreal.com.b</t>
  </si>
  <si>
    <t>00338746382</t>
  </si>
  <si>
    <t>R BEATA MARIA DE ARAUJO</t>
  </si>
  <si>
    <t>THIAGO MONTESUMA RIBEIRO</t>
  </si>
  <si>
    <t>GLORIA MARIA MONTESUMA SILVA</t>
  </si>
  <si>
    <t>11440791000197</t>
  </si>
  <si>
    <t>13200763190</t>
  </si>
  <si>
    <t>85981371255</t>
  </si>
  <si>
    <t>85999530670</t>
  </si>
  <si>
    <t>85988037294</t>
  </si>
  <si>
    <t>8534911496</t>
  </si>
  <si>
    <t>8534945602</t>
  </si>
  <si>
    <t>thiagomontesuma@bol.com.br</t>
  </si>
  <si>
    <t>00338791841</t>
  </si>
  <si>
    <t>SITIO LAGOA DA TELHA</t>
  </si>
  <si>
    <t>JOAO AMADEU DA SILVA</t>
  </si>
  <si>
    <t>1956-05-18 00:00:00</t>
  </si>
  <si>
    <t>MARIA CORREIA DA SILVA</t>
  </si>
  <si>
    <t>8534151006</t>
  </si>
  <si>
    <t>8834151006</t>
  </si>
  <si>
    <t>00338841377</t>
  </si>
  <si>
    <t>BARBARA CRISTINA CAMPOS DAMASCENO</t>
  </si>
  <si>
    <t>MARISTELA CAMPOS DAMASCENO</t>
  </si>
  <si>
    <t>88997059209</t>
  </si>
  <si>
    <t>88999865732</t>
  </si>
  <si>
    <t>88988125461</t>
  </si>
  <si>
    <t>barbaracampoz2301@gmail.com</t>
  </si>
  <si>
    <t>00338842349</t>
  </si>
  <si>
    <t>FRANCISCO GERALDO CAVALCANTE</t>
  </si>
  <si>
    <t>1924-07-07 00:00:00</t>
  </si>
  <si>
    <t>RAIMUNDA NONATO CAVALCANTE</t>
  </si>
  <si>
    <t>8532433259</t>
  </si>
  <si>
    <t>8532833495</t>
  </si>
  <si>
    <t>adir@ism.com.br</t>
  </si>
  <si>
    <t>00338850368</t>
  </si>
  <si>
    <t>WILSON FARIAS FREIRE</t>
  </si>
  <si>
    <t>MARIA PEROLINA DE FARIAS</t>
  </si>
  <si>
    <t>85999463495</t>
  </si>
  <si>
    <t>85986583495</t>
  </si>
  <si>
    <t>85988395487</t>
  </si>
  <si>
    <t>8532239632</t>
  </si>
  <si>
    <t>8532797018</t>
  </si>
  <si>
    <t>salatecnica@wmftopografia.com.</t>
  </si>
  <si>
    <t>00338915320</t>
  </si>
  <si>
    <t>JOSE LEONIDAS DE FREITAS</t>
  </si>
  <si>
    <t>LUIZA ALBANO DE FREITAS</t>
  </si>
  <si>
    <t>85986009754</t>
  </si>
  <si>
    <t>85988981342</t>
  </si>
  <si>
    <t>8530643212</t>
  </si>
  <si>
    <t>8532603115</t>
  </si>
  <si>
    <t>8532267408</t>
  </si>
  <si>
    <t>adir@novanet.com.br</t>
  </si>
  <si>
    <t>00338923349</t>
  </si>
  <si>
    <t>RUA PADRE GRACA</t>
  </si>
  <si>
    <t>60450590</t>
  </si>
  <si>
    <t>1918-08-31 00:00:00</t>
  </si>
  <si>
    <t>AFRA ADONES DE FREITAS</t>
  </si>
  <si>
    <t>8532239555</t>
  </si>
  <si>
    <t>adir@rio.com.br</t>
  </si>
  <si>
    <t>00338923500</t>
  </si>
  <si>
    <t>ALAECIO NASCIMENTO DA SILVA</t>
  </si>
  <si>
    <t>FILONILIA NASCIMENTO DA SILVA</t>
  </si>
  <si>
    <t>85986572395</t>
  </si>
  <si>
    <t>85988882395</t>
  </si>
  <si>
    <t>85999001750</t>
  </si>
  <si>
    <t>8534822395</t>
  </si>
  <si>
    <t>adir@rionet.com.br</t>
  </si>
  <si>
    <t>00338931368</t>
  </si>
  <si>
    <t>FRANCISCO DO CARMO FERREIRA</t>
  </si>
  <si>
    <t>RAIMUNDA EVARISTO DO CARMO</t>
  </si>
  <si>
    <t>85988600875</t>
  </si>
  <si>
    <t>85989012842</t>
  </si>
  <si>
    <t>8532153288</t>
  </si>
  <si>
    <t>jr-ferreira@hotmail.com</t>
  </si>
  <si>
    <t>00338940359</t>
  </si>
  <si>
    <t>JOSE FELIX DE FREITAS</t>
  </si>
  <si>
    <t>MARIA FELIX DE FREITAS</t>
  </si>
  <si>
    <t>85986816176</t>
  </si>
  <si>
    <t>85987430409</t>
  </si>
  <si>
    <t>8532759574</t>
  </si>
  <si>
    <t>8532794990</t>
  </si>
  <si>
    <t>msfreitas@sefaz.ce.gov.br</t>
  </si>
  <si>
    <t>00338943374</t>
  </si>
  <si>
    <t>ANDREA MANUELA GOMES BRAUNA DE MATOS OLIVEIRA</t>
  </si>
  <si>
    <t>MARIA NEUMAN S GOMES MATOS</t>
  </si>
  <si>
    <t>85989754531</t>
  </si>
  <si>
    <t>85999150777</t>
  </si>
  <si>
    <t>85991047451</t>
  </si>
  <si>
    <t>8532782098</t>
  </si>
  <si>
    <t>8534785849</t>
  </si>
  <si>
    <t>andreamanuela2625@gmail.com</t>
  </si>
  <si>
    <t>00338947361</t>
  </si>
  <si>
    <t>TRAVESSA QUENIA</t>
  </si>
  <si>
    <t>60360436</t>
  </si>
  <si>
    <t>RAIMUNDA ANUNCIACAO DE SOUZA</t>
  </si>
  <si>
    <t>1957-03-25 00:00:00</t>
  </si>
  <si>
    <t>MARIA ALDA DO NASCIMENTO</t>
  </si>
  <si>
    <t>85985579424</t>
  </si>
  <si>
    <t>00338948333</t>
  </si>
  <si>
    <t>BL   BLOCOS  2 SL</t>
  </si>
  <si>
    <t>KARISIA PONTES AGUIAR DE CASTRO</t>
  </si>
  <si>
    <t>LUCIA DE FATIMA PONTES AGUIAR</t>
  </si>
  <si>
    <t>07242267000134</t>
  </si>
  <si>
    <t>13958010198</t>
  </si>
  <si>
    <t>85988433860</t>
  </si>
  <si>
    <t>85986276118</t>
  </si>
  <si>
    <t>85986569880</t>
  </si>
  <si>
    <t>8532232072</t>
  </si>
  <si>
    <t>8532671939</t>
  </si>
  <si>
    <t>8532433301</t>
  </si>
  <si>
    <t>karisiaaguiar@yahoo.com.br</t>
  </si>
  <si>
    <t>00338953337</t>
  </si>
  <si>
    <t>ARIAGNA ARAUJO FERREIRA</t>
  </si>
  <si>
    <t>FRANCISCA ARANIZA ALVES</t>
  </si>
  <si>
    <t>85982246273</t>
  </si>
  <si>
    <t>85987705442</t>
  </si>
  <si>
    <t>85989043996</t>
  </si>
  <si>
    <t>8532232569</t>
  </si>
  <si>
    <t>ariagna_araujo@yahoo.com.br</t>
  </si>
  <si>
    <t>00338956352</t>
  </si>
  <si>
    <t>LULU MARTINS</t>
  </si>
  <si>
    <t>ROTORO DE MORAIS</t>
  </si>
  <si>
    <t>FRANCISCA EDNALVA QUEIROZ</t>
  </si>
  <si>
    <t>IREINE LEITE QUEIROZ</t>
  </si>
  <si>
    <t>88992106111</t>
  </si>
  <si>
    <t>88996182500</t>
  </si>
  <si>
    <t>88996182563</t>
  </si>
  <si>
    <t>8532432331</t>
  </si>
  <si>
    <t>00338957324</t>
  </si>
  <si>
    <t>AP 411</t>
  </si>
  <si>
    <t>ITALO MOURA FERREIRA</t>
  </si>
  <si>
    <t>MARIA TURMALINA MOURA FERREIRA</t>
  </si>
  <si>
    <t>85999987156</t>
  </si>
  <si>
    <t>8532231612</t>
  </si>
  <si>
    <t>italonovato@hotmail.com</t>
  </si>
  <si>
    <t>00338960384</t>
  </si>
  <si>
    <t>R BEBERIBE</t>
  </si>
  <si>
    <t>CARLOS HENRIQUE ALBANO DE OLIVEIRA</t>
  </si>
  <si>
    <t>NUBIA ALBANO DE OLIVEIRA</t>
  </si>
  <si>
    <t>85987438178</t>
  </si>
  <si>
    <t>8531043917</t>
  </si>
  <si>
    <t>8532310920</t>
  </si>
  <si>
    <t>oliveiralivre@hotmail.com</t>
  </si>
  <si>
    <t>00339006552</t>
  </si>
  <si>
    <t>TRAV VITALINO</t>
  </si>
  <si>
    <t>60767275</t>
  </si>
  <si>
    <t>EUDIS VIEIRA LIMA</t>
  </si>
  <si>
    <t>1968-02-21 00:00:00</t>
  </si>
  <si>
    <t>OTELINA VIEIRA LIMA</t>
  </si>
  <si>
    <t>73982574527</t>
  </si>
  <si>
    <t>73999950918</t>
  </si>
  <si>
    <t>4933411441</t>
  </si>
  <si>
    <t>7332610227</t>
  </si>
  <si>
    <t>j.jbrandao@hotmail.com</t>
  </si>
  <si>
    <t>00339008334</t>
  </si>
  <si>
    <t>VICENTE FERNANDES</t>
  </si>
  <si>
    <t>1927-07-23 00:00:00</t>
  </si>
  <si>
    <t>GALDINA FERNANDES</t>
  </si>
  <si>
    <t>85981417463</t>
  </si>
  <si>
    <t>85981417380</t>
  </si>
  <si>
    <t>85981417400</t>
  </si>
  <si>
    <t>8532191641</t>
  </si>
  <si>
    <t>adolfo@domain.com.br</t>
  </si>
  <si>
    <t>00339016353</t>
  </si>
  <si>
    <t>ALMIR PEREIRA LEITE</t>
  </si>
  <si>
    <t>1918-05-18 00:00:00</t>
  </si>
  <si>
    <t>85985720332</t>
  </si>
  <si>
    <t>85985057449</t>
  </si>
  <si>
    <t>85986492758</t>
  </si>
  <si>
    <t>8533422758</t>
  </si>
  <si>
    <t>adolfo@easyline.com.br</t>
  </si>
  <si>
    <t>00339055332</t>
  </si>
  <si>
    <t>9 DE JANEIRO</t>
  </si>
  <si>
    <t>ANTONIO CICERO FERREIRA DO CARMO</t>
  </si>
  <si>
    <t>85991815814</t>
  </si>
  <si>
    <t>98999911584</t>
  </si>
  <si>
    <t>85981032022</t>
  </si>
  <si>
    <t>4134319345</t>
  </si>
  <si>
    <t>00339059320</t>
  </si>
  <si>
    <t>FRANCISCO NELSON DE CASTRO</t>
  </si>
  <si>
    <t>1912-07-14 00:00:00</t>
  </si>
  <si>
    <t>8532431719</t>
  </si>
  <si>
    <t>adolfo@easynet.com.br</t>
  </si>
  <si>
    <t>00339060760</t>
  </si>
  <si>
    <t>LC PAVUNA SN CASA</t>
  </si>
  <si>
    <t>ANTONIA MENDES GOMES</t>
  </si>
  <si>
    <t>LUIZA MENDES GOMES</t>
  </si>
  <si>
    <t>00339063602</t>
  </si>
  <si>
    <t>ANUAR DA CONSOLACAO FURBINO</t>
  </si>
  <si>
    <t>1974-10-07 00:00:00</t>
  </si>
  <si>
    <t>MARIA AMPARO DE JESUS FURBINO</t>
  </si>
  <si>
    <t>31986193448</t>
  </si>
  <si>
    <t>31986702969</t>
  </si>
  <si>
    <t>31987899193</t>
  </si>
  <si>
    <t>alexandramaiafurb@hotmail.com</t>
  </si>
  <si>
    <t>00339067349</t>
  </si>
  <si>
    <t>MARIA ZENOR BARBOSA CATUNDA</t>
  </si>
  <si>
    <t>1924-07-06 00:00:00</t>
  </si>
  <si>
    <t>PETRONILA BARBOSA VIANA</t>
  </si>
  <si>
    <t>8532232913</t>
  </si>
  <si>
    <t>adolfo@intermidia.net</t>
  </si>
  <si>
    <t>00339069040</t>
  </si>
  <si>
    <t>3779</t>
  </si>
  <si>
    <t>ROSALINA MACHRY</t>
  </si>
  <si>
    <t>LUCIA MACHRY</t>
  </si>
  <si>
    <t>55999504096</t>
  </si>
  <si>
    <t>5533651249</t>
  </si>
  <si>
    <t>teamtennis@bol.com.br</t>
  </si>
  <si>
    <t>00339091304</t>
  </si>
  <si>
    <t>R CARLOS FERREIRA</t>
  </si>
  <si>
    <t>CAIRO VILELA LIMA</t>
  </si>
  <si>
    <t>IDERIA VILELA LIMA</t>
  </si>
  <si>
    <t>85989747351</t>
  </si>
  <si>
    <t>85999196463</t>
  </si>
  <si>
    <t>85994012375</t>
  </si>
  <si>
    <t>8834217415</t>
  </si>
  <si>
    <t>mlananda@hotmail.com</t>
  </si>
  <si>
    <t>00339093773</t>
  </si>
  <si>
    <t>RUA MONSENHOR CUSTODIO DE ALMEIDA</t>
  </si>
  <si>
    <t>JOSE RICARDO DE OLIVEIRA PILAR</t>
  </si>
  <si>
    <t>1967-01-10 00:00:00</t>
  </si>
  <si>
    <t>MARIA JULIA DE OLIVEIRA PILAR</t>
  </si>
  <si>
    <t>10520142000133</t>
  </si>
  <si>
    <t>12090167612</t>
  </si>
  <si>
    <t>21989005126</t>
  </si>
  <si>
    <t>21987754319</t>
  </si>
  <si>
    <t>21988377637</t>
  </si>
  <si>
    <t>2124516367</t>
  </si>
  <si>
    <t>2130172893</t>
  </si>
  <si>
    <t>8533423034</t>
  </si>
  <si>
    <t>jessica_pilar@yahoo.com.br</t>
  </si>
  <si>
    <t>00339106778</t>
  </si>
  <si>
    <t>RUA ANTONIO MARCOS S BARBOSA</t>
  </si>
  <si>
    <t>JOSE OSSIAN IZIDRO JACO</t>
  </si>
  <si>
    <t>1967-12-24 00:00:00</t>
  </si>
  <si>
    <t>AMBROSINA IZIDRO JACO</t>
  </si>
  <si>
    <t>88981189166</t>
  </si>
  <si>
    <t>2124046861</t>
  </si>
  <si>
    <t>8835529028</t>
  </si>
  <si>
    <t>00339130300</t>
  </si>
  <si>
    <t>RAIMUNDO SALES MATIAS</t>
  </si>
  <si>
    <t>FRANCISCA ESCOSSIA SOARES</t>
  </si>
  <si>
    <t>8530874219</t>
  </si>
  <si>
    <t>8532431236</t>
  </si>
  <si>
    <t>horacio@hipernet.com.br</t>
  </si>
  <si>
    <t>00339153342</t>
  </si>
  <si>
    <t>R COEHO DGUA</t>
  </si>
  <si>
    <t>JUCURUTU</t>
  </si>
  <si>
    <t>JOSE NARCELIO BERNARDO DE BRITO</t>
  </si>
  <si>
    <t>MARLA BATISTA DE BRITO</t>
  </si>
  <si>
    <t>13158626194</t>
  </si>
  <si>
    <t>88994152376</t>
  </si>
  <si>
    <t>8533885500</t>
  </si>
  <si>
    <t>00339162333</t>
  </si>
  <si>
    <t>VICENTE FERREIRA CAVALCANTE NETO</t>
  </si>
  <si>
    <t>CREUZA MARIA DA CONCEICAO</t>
  </si>
  <si>
    <t>00339164387</t>
  </si>
  <si>
    <t>R PADRE JOSE DINIZ</t>
  </si>
  <si>
    <t>2066</t>
  </si>
  <si>
    <t>MANOEL MOREIRA FILHO</t>
  </si>
  <si>
    <t>MARIA DA CONCEICAO RIBEIRO MOREIRA</t>
  </si>
  <si>
    <t>10065565468</t>
  </si>
  <si>
    <t>8533341312</t>
  </si>
  <si>
    <t>adolfo@netfly.com.br</t>
  </si>
  <si>
    <t>00339168374</t>
  </si>
  <si>
    <t>FRANCISCA MARIA SILVA DE SALES</t>
  </si>
  <si>
    <t>FRANCISCA SILVA DE SALES</t>
  </si>
  <si>
    <t>88994275935</t>
  </si>
  <si>
    <t>00339169346</t>
  </si>
  <si>
    <t>ENICE VIEIRA GOMES</t>
  </si>
  <si>
    <t>GUIOMAR CALIXTO DE SOUSA</t>
  </si>
  <si>
    <t>8834311350</t>
  </si>
  <si>
    <t>00339180315</t>
  </si>
  <si>
    <t>ANTONIO ALCANTARA MELO</t>
  </si>
  <si>
    <t>1918-03-28 00:00:00</t>
  </si>
  <si>
    <t>MARIA MADALENA DE ALCANTARA</t>
  </si>
  <si>
    <t>8532711529</t>
  </si>
  <si>
    <t>8532841514</t>
  </si>
  <si>
    <t>aamneto@yahoo.com.br</t>
  </si>
  <si>
    <t>00339182369</t>
  </si>
  <si>
    <t>SITIO AMERICA SN</t>
  </si>
  <si>
    <t>MARIA HELENA DAMASCENO ALVES DA CRUZ</t>
  </si>
  <si>
    <t>JULIA BEZERRA FERRO</t>
  </si>
  <si>
    <t>88993775072</t>
  </si>
  <si>
    <t>00339186356</t>
  </si>
  <si>
    <t>LAURA ADRIANA FREITAS CARNEIRO</t>
  </si>
  <si>
    <t>MARIA DO CEU FREITAS</t>
  </si>
  <si>
    <t>88981020050</t>
  </si>
  <si>
    <t>88981346619</t>
  </si>
  <si>
    <t>88988353270</t>
  </si>
  <si>
    <t>8531218530</t>
  </si>
  <si>
    <t>linda-laura@ig.com.br</t>
  </si>
  <si>
    <t>00339242361</t>
  </si>
  <si>
    <t>ANTONIO JOSE ANDRADE SILVA</t>
  </si>
  <si>
    <t>1978-06-07 00:00:00</t>
  </si>
  <si>
    <t>MARIA JOSE ANDRADE SILVA</t>
  </si>
  <si>
    <t>08568595000198</t>
  </si>
  <si>
    <t>12688777191</t>
  </si>
  <si>
    <t>85985908246</t>
  </si>
  <si>
    <t>85986443678</t>
  </si>
  <si>
    <t>85987151051</t>
  </si>
  <si>
    <t>kauesalles1408w@gmail.com</t>
  </si>
  <si>
    <t>00339245387</t>
  </si>
  <si>
    <t>JOAO RODRIGUES DO NASCIMENTO</t>
  </si>
  <si>
    <t>1928-08-27 00:00:00</t>
  </si>
  <si>
    <t>MARIA VERONICA DO NASCIMENTO</t>
  </si>
  <si>
    <t>85981522200</t>
  </si>
  <si>
    <t>8532740762</t>
  </si>
  <si>
    <t>adolfo@openlink.com.br</t>
  </si>
  <si>
    <t>00339252677</t>
  </si>
  <si>
    <t xml:space="preserve"> SAL 101  </t>
  </si>
  <si>
    <t>60170078</t>
  </si>
  <si>
    <t>ROSANE AUGUSTA INACIO VIEIRA</t>
  </si>
  <si>
    <t>1973-05-10 00:00:00</t>
  </si>
  <si>
    <t>MARIA JOSE INACIO VIEIRA</t>
  </si>
  <si>
    <t>85981116820</t>
  </si>
  <si>
    <t>85981356820</t>
  </si>
  <si>
    <t>12996493799</t>
  </si>
  <si>
    <t>1238966841</t>
  </si>
  <si>
    <t>8531104632</t>
  </si>
  <si>
    <t>rosaneivieira@hotmail.com</t>
  </si>
  <si>
    <t>00339264330</t>
  </si>
  <si>
    <t>JURUMENHA SN</t>
  </si>
  <si>
    <t>JOAO MARQUES CUNHA</t>
  </si>
  <si>
    <t>MARIA DA CONCEICAO CUNHA</t>
  </si>
  <si>
    <t>88988455012</t>
  </si>
  <si>
    <t>5130294205</t>
  </si>
  <si>
    <t>00339261315</t>
  </si>
  <si>
    <t>JOSE ROSEMIRO DE MELO GONCALVES</t>
  </si>
  <si>
    <t>ANA EDENE DE MELO GONCALVES</t>
  </si>
  <si>
    <t>85986994326</t>
  </si>
  <si>
    <t>85986994327</t>
  </si>
  <si>
    <t>85988524326</t>
  </si>
  <si>
    <t>8532144423</t>
  </si>
  <si>
    <t>8532234326</t>
  </si>
  <si>
    <t>8532835005</t>
  </si>
  <si>
    <t>rosemirofilho@terra.com.br</t>
  </si>
  <si>
    <t>00339263369</t>
  </si>
  <si>
    <t>VAR DA CRUZ ZONA RURAL</t>
  </si>
  <si>
    <t>JANETE DA SILVA FERREIRA</t>
  </si>
  <si>
    <t>MARIA ALVES DE MATOS</t>
  </si>
  <si>
    <t>88994086309</t>
  </si>
  <si>
    <t>88994086246</t>
  </si>
  <si>
    <t>00339300310</t>
  </si>
  <si>
    <t>BL C AP 401</t>
  </si>
  <si>
    <t>LUIZ MARTINS FERREIRA</t>
  </si>
  <si>
    <t>1937-04-12 00:00:00</t>
  </si>
  <si>
    <t>JOANA BERNARDO MARTINS</t>
  </si>
  <si>
    <t>85984042633</t>
  </si>
  <si>
    <t>85985485588</t>
  </si>
  <si>
    <t>91992495651</t>
  </si>
  <si>
    <t>8532453467</t>
  </si>
  <si>
    <t>adonis@openlink.com.br</t>
  </si>
  <si>
    <t>00339318368</t>
  </si>
  <si>
    <t>GILBERTO FERREIRA PONTE</t>
  </si>
  <si>
    <t>1912-01-05 00:00:00</t>
  </si>
  <si>
    <t>8532261329</t>
  </si>
  <si>
    <t>adolpho@infolink.com.br</t>
  </si>
  <si>
    <t>00339319925</t>
  </si>
  <si>
    <t>60131150</t>
  </si>
  <si>
    <t>MARIA GEOVANE RODRIGUES</t>
  </si>
  <si>
    <t>CATHARINA RODRIGUES</t>
  </si>
  <si>
    <t>7721</t>
  </si>
  <si>
    <t>83044016001529</t>
  </si>
  <si>
    <t>12484145170</t>
  </si>
  <si>
    <t>47991234656</t>
  </si>
  <si>
    <t>4632522665</t>
  </si>
  <si>
    <t>00339326387</t>
  </si>
  <si>
    <t>LUIZ FELIPE</t>
  </si>
  <si>
    <t>1928-07-11 00:00:00</t>
  </si>
  <si>
    <t>MARIA EMILIA FELIPE</t>
  </si>
  <si>
    <t>85986586646</t>
  </si>
  <si>
    <t>85996325429</t>
  </si>
  <si>
    <t>85999581000</t>
  </si>
  <si>
    <t>8532293292</t>
  </si>
  <si>
    <t>suparentef@hotmail.com</t>
  </si>
  <si>
    <t>00339334304</t>
  </si>
  <si>
    <t>CORONEL PERDIGAO SOBRINHO</t>
  </si>
  <si>
    <t>JOAO BOSCO NUNES PERDIGAO</t>
  </si>
  <si>
    <t>BENEDITA NUNES PERDIGAO</t>
  </si>
  <si>
    <t>88981097200</t>
  </si>
  <si>
    <t>88981097137</t>
  </si>
  <si>
    <t>8834111409</t>
  </si>
  <si>
    <t>adolpho@unikey.com.br</t>
  </si>
  <si>
    <t>00339336340</t>
  </si>
  <si>
    <t>MARIA CLARICE CANDIDO SILVEIRA</t>
  </si>
  <si>
    <t>MARIA ISABEL CANDIDO</t>
  </si>
  <si>
    <t>14023640197</t>
  </si>
  <si>
    <t>85985243867</t>
  </si>
  <si>
    <t>85985243930</t>
  </si>
  <si>
    <t>8534792202</t>
  </si>
  <si>
    <t>claricecandido@yahoo.com.br</t>
  </si>
  <si>
    <t>00339360305</t>
  </si>
  <si>
    <t>PR VICENTE PORFIRIO SAMPAIO 1905CASA</t>
  </si>
  <si>
    <t>RAIMUNDO MIGUEL PORFIRIO</t>
  </si>
  <si>
    <t>IZABEL MIGUEL PORFIRIO</t>
  </si>
  <si>
    <t>88993550744</t>
  </si>
  <si>
    <t>00339361379</t>
  </si>
  <si>
    <t>SITIO JORGE DE CIMA</t>
  </si>
  <si>
    <t>RAIMUNDA NARCISO OLIVEIRA</t>
  </si>
  <si>
    <t>JOANA MARTINS PEREIRA</t>
  </si>
  <si>
    <t>85991894546</t>
  </si>
  <si>
    <t>85991894609</t>
  </si>
  <si>
    <t>00339363584</t>
  </si>
  <si>
    <t>AP 82</t>
  </si>
  <si>
    <t>IVANA DA SILVA SOUSA LEITE</t>
  </si>
  <si>
    <t>JOSELITA FLORENCIA DA SILVA SOUSA</t>
  </si>
  <si>
    <t>11941552301</t>
  </si>
  <si>
    <t>11972948505</t>
  </si>
  <si>
    <t>11996864115</t>
  </si>
  <si>
    <t>1141451657</t>
  </si>
  <si>
    <t>ivana78ba@hotmail.com</t>
  </si>
  <si>
    <t>00339378930</t>
  </si>
  <si>
    <t>R LUIS LOURENCO DE SOUSA</t>
  </si>
  <si>
    <t>60873045</t>
  </si>
  <si>
    <t>GIOVANE MELO MARTINS</t>
  </si>
  <si>
    <t>IRENE VERGINIA MARTINS</t>
  </si>
  <si>
    <t>01599101000193</t>
  </si>
  <si>
    <t>12559277729</t>
  </si>
  <si>
    <t>11971487991</t>
  </si>
  <si>
    <t>11974199319</t>
  </si>
  <si>
    <t>11958677656</t>
  </si>
  <si>
    <t>1147046440</t>
  </si>
  <si>
    <t>ghiovanemelomartins@gmail.com</t>
  </si>
  <si>
    <t>00339382376</t>
  </si>
  <si>
    <t>RUA ANDRE MOREIRA 197</t>
  </si>
  <si>
    <t>RAIMUNDA FERREIRA ALVES</t>
  </si>
  <si>
    <t>FILOMENA AMARAL DE FREITAS</t>
  </si>
  <si>
    <t>22999222033</t>
  </si>
  <si>
    <t>8834112908</t>
  </si>
  <si>
    <t>00339407387</t>
  </si>
  <si>
    <t>ANTONIO BEZERRA FILHO</t>
  </si>
  <si>
    <t>85986234339</t>
  </si>
  <si>
    <t>85986571640</t>
  </si>
  <si>
    <t>85988871238</t>
  </si>
  <si>
    <t>8532826483</t>
  </si>
  <si>
    <t>guthenberg@globo.com</t>
  </si>
  <si>
    <t>00339409320</t>
  </si>
  <si>
    <t>R FRANCISCO JOSE DE QUEIROZ</t>
  </si>
  <si>
    <t>CLAUDIANA MARIA SILVA RIBEIRO LIMA</t>
  </si>
  <si>
    <t>MARIA LEIRE SILVA DA COSTA</t>
  </si>
  <si>
    <t>47991589082</t>
  </si>
  <si>
    <t>8533480733</t>
  </si>
  <si>
    <t>8534834020</t>
  </si>
  <si>
    <t>claud.m.silva@hotmail.com</t>
  </si>
  <si>
    <t>00339413352</t>
  </si>
  <si>
    <t>RUA ANCISCO GALVAO</t>
  </si>
  <si>
    <t>ALEXSANDRO GOMES DE ARRUDA</t>
  </si>
  <si>
    <t>MARIA IVANIA ANGELO DE ARRUDA</t>
  </si>
  <si>
    <t>20981918292</t>
  </si>
  <si>
    <t>88981421879</t>
  </si>
  <si>
    <t>8532956229</t>
  </si>
  <si>
    <t>8533068100</t>
  </si>
  <si>
    <t>00339415304</t>
  </si>
  <si>
    <t>ARTUR RODRIGUES FILHO</t>
  </si>
  <si>
    <t>ISAURA RODRIGUES DE ARAUJO</t>
  </si>
  <si>
    <t>85988988646</t>
  </si>
  <si>
    <t>8532430876</t>
  </si>
  <si>
    <t>8532815103</t>
  </si>
  <si>
    <t>leonardokafka@uol.com.br</t>
  </si>
  <si>
    <t>00339423315</t>
  </si>
  <si>
    <t>MANOEL RODRIGUES DE FARIAS</t>
  </si>
  <si>
    <t>1915-03-20 00:00:00</t>
  </si>
  <si>
    <t>8532232075</t>
  </si>
  <si>
    <t>adonis@rio.com.br</t>
  </si>
  <si>
    <t>00339425369</t>
  </si>
  <si>
    <t>4567</t>
  </si>
  <si>
    <t>LJ  Loja  18 SL  Sala  SHOPPING ACAPULCO</t>
  </si>
  <si>
    <t>LEONARDO FERREIRA FELIX</t>
  </si>
  <si>
    <t>1978-03-31 00:00:00</t>
  </si>
  <si>
    <t>DIOMAR FELIX DE LUCENA</t>
  </si>
  <si>
    <t>85998164625</t>
  </si>
  <si>
    <t>8530559128</t>
  </si>
  <si>
    <t>8532697608</t>
  </si>
  <si>
    <t>podologiasempree@gmail.com</t>
  </si>
  <si>
    <t>00339427302</t>
  </si>
  <si>
    <t>R 418</t>
  </si>
  <si>
    <t>COJ S CRISTOVAO</t>
  </si>
  <si>
    <t>60531040</t>
  </si>
  <si>
    <t>JOSE EDINARDO SALVIANO LIMA</t>
  </si>
  <si>
    <t>FRANCINEIDE ALVES SALVIANO</t>
  </si>
  <si>
    <t>15417219000168</t>
  </si>
  <si>
    <t>13198162199</t>
  </si>
  <si>
    <t>85982095171</t>
  </si>
  <si>
    <t>85988513594</t>
  </si>
  <si>
    <t>8532694127</t>
  </si>
  <si>
    <t>00339429356</t>
  </si>
  <si>
    <t>JUCA DO ZE VILAR</t>
  </si>
  <si>
    <t>RAIMUNDO NONATO DE OLIVEIRA COSTA</t>
  </si>
  <si>
    <t>MARIA BASTOS DE OLIVEIRA</t>
  </si>
  <si>
    <t>00339441305</t>
  </si>
  <si>
    <t>RUA DO ALVAIADE</t>
  </si>
  <si>
    <t>COMPLEM RUA DO NORTE</t>
  </si>
  <si>
    <t>JOSE VALDERI FARIAS DE SOUZA</t>
  </si>
  <si>
    <t>1978-07-28 00:00:00</t>
  </si>
  <si>
    <t>RITA PAULA FARIAS</t>
  </si>
  <si>
    <t>88981300287</t>
  </si>
  <si>
    <t>8332815103</t>
  </si>
  <si>
    <t>00339442379</t>
  </si>
  <si>
    <t>RUA NATAL SN CX POSTAL 13</t>
  </si>
  <si>
    <t>EXPEDITO PAIVA ARAUJO</t>
  </si>
  <si>
    <t>1951-04-09 00:00:00</t>
  </si>
  <si>
    <t>RAIMUNDA PINHEIRO DE ARAUJO</t>
  </si>
  <si>
    <t>00339450398</t>
  </si>
  <si>
    <t>DANIEL DA SILVA LIMA</t>
  </si>
  <si>
    <t>FRANCISCA DA SILVA LIMA</t>
  </si>
  <si>
    <t>12388614000171</t>
  </si>
  <si>
    <t>13488241199</t>
  </si>
  <si>
    <t>85988344857</t>
  </si>
  <si>
    <t>85988565704</t>
  </si>
  <si>
    <t>85988344920</t>
  </si>
  <si>
    <t>8534831231</t>
  </si>
  <si>
    <t>8534962587</t>
  </si>
  <si>
    <t>danniel.lima@hotmail.com</t>
  </si>
  <si>
    <t>00339453303</t>
  </si>
  <si>
    <t>RUA QUITERIA MARIA</t>
  </si>
  <si>
    <t>4363</t>
  </si>
  <si>
    <t>APARTAMENTO A</t>
  </si>
  <si>
    <t>LULA</t>
  </si>
  <si>
    <t>LEILA KARLA MACIEL DE SOUZA</t>
  </si>
  <si>
    <t>MARIA JACILVA M BRASIL SOUZA</t>
  </si>
  <si>
    <t>19023493551</t>
  </si>
  <si>
    <t>88992329197</t>
  </si>
  <si>
    <t>88992329016</t>
  </si>
  <si>
    <t>88988550617</t>
  </si>
  <si>
    <t>leilakarla@hotmail.com</t>
  </si>
  <si>
    <t>00339457309</t>
  </si>
  <si>
    <t>PLANTERRA</t>
  </si>
  <si>
    <t>FRANCISCO GEORGE RODRIGUES DE ANDRADE</t>
  </si>
  <si>
    <t>10380822000107</t>
  </si>
  <si>
    <t>13522861190</t>
  </si>
  <si>
    <t>88997187499</t>
  </si>
  <si>
    <t>88992145728</t>
  </si>
  <si>
    <t>franciscogeorgera@yahoo.com</t>
  </si>
  <si>
    <t>00339465310</t>
  </si>
  <si>
    <t>LUCIANA COSTA BRILHANTE</t>
  </si>
  <si>
    <t>MARIA ELIENE COSTA DO VALE</t>
  </si>
  <si>
    <t>33762154000331</t>
  </si>
  <si>
    <t>12994682194</t>
  </si>
  <si>
    <t>85987742982</t>
  </si>
  <si>
    <t>85985334191</t>
  </si>
  <si>
    <t>85987047470</t>
  </si>
  <si>
    <t>8534678310</t>
  </si>
  <si>
    <t>8534768310</t>
  </si>
  <si>
    <t>lu_brilhante@hotmail.com</t>
  </si>
  <si>
    <t>00339472367</t>
  </si>
  <si>
    <t>AUGUSTO DE CASTRO 154</t>
  </si>
  <si>
    <t>JOSEMAR PEREIRA VIEIRA</t>
  </si>
  <si>
    <t>RAIMUNDA PEREIRA VIEIRA</t>
  </si>
  <si>
    <t>16309985834</t>
  </si>
  <si>
    <t>85992972609</t>
  </si>
  <si>
    <t>85991166717</t>
  </si>
  <si>
    <t>8532834626</t>
  </si>
  <si>
    <t>8533460797</t>
  </si>
  <si>
    <t>00339494336</t>
  </si>
  <si>
    <t>61901620</t>
  </si>
  <si>
    <t>RAIMUNDO IZAQUEU DA SILVA SILVEIRA</t>
  </si>
  <si>
    <t>FRANCISCA SOARES DA SILVA SILVEIRA</t>
  </si>
  <si>
    <t>88992252867</t>
  </si>
  <si>
    <t>88981559879</t>
  </si>
  <si>
    <t>21972664276</t>
  </si>
  <si>
    <t>8834011006</t>
  </si>
  <si>
    <t>izaqueusilveira@hotmail.com</t>
  </si>
  <si>
    <t>00339495065</t>
  </si>
  <si>
    <t>JULIANA MACHADO FERNANDES</t>
  </si>
  <si>
    <t>LEONOR MULLER M FERNANDES</t>
  </si>
  <si>
    <t>5432689970</t>
  </si>
  <si>
    <t>8538790528</t>
  </si>
  <si>
    <t>julianafernandez2@yahoo.com.br</t>
  </si>
  <si>
    <t>00339495308</t>
  </si>
  <si>
    <t>LGA DO TOCO</t>
  </si>
  <si>
    <t>MARIA GRACILENE SANTOS LIMA MAIA</t>
  </si>
  <si>
    <t>88992555555</t>
  </si>
  <si>
    <t>88992555492</t>
  </si>
  <si>
    <t>00339497351</t>
  </si>
  <si>
    <t>RUA R  DO ESTADIO 21</t>
  </si>
  <si>
    <t>FRANCISCO EUDES ALVES DA SILVA</t>
  </si>
  <si>
    <t>LIDIA ALVES DA SILVA</t>
  </si>
  <si>
    <t>13675234000180</t>
  </si>
  <si>
    <t>13142190197</t>
  </si>
  <si>
    <t>85981978665</t>
  </si>
  <si>
    <t>85992108430</t>
  </si>
  <si>
    <t>85992168370</t>
  </si>
  <si>
    <t>4132814369</t>
  </si>
  <si>
    <t>00339509384</t>
  </si>
  <si>
    <t>SITIO CATOLE DOS MAGALHAES</t>
  </si>
  <si>
    <t>ANTONIO ANJO DO NASCIMENTO</t>
  </si>
  <si>
    <t>JOANA LIDIA DO NASCIMENTO</t>
  </si>
  <si>
    <t>2127228724</t>
  </si>
  <si>
    <t>00339510390</t>
  </si>
  <si>
    <t>6380</t>
  </si>
  <si>
    <t>BL  Blocos  C AP  Apartamento  306</t>
  </si>
  <si>
    <t>60743762</t>
  </si>
  <si>
    <t>JOAO PAULO MINEIRO ROCHA</t>
  </si>
  <si>
    <t>MARIA DE FATIMA MINEIRO APOLONIO ROCHA</t>
  </si>
  <si>
    <t>12891105054</t>
  </si>
  <si>
    <t>85991130722</t>
  </si>
  <si>
    <t>85999120161</t>
  </si>
  <si>
    <t>85991850935</t>
  </si>
  <si>
    <t>8530347696</t>
  </si>
  <si>
    <t>jp_mineiro_2@hotmail.com</t>
  </si>
  <si>
    <t>00339513306</t>
  </si>
  <si>
    <t>FRANCISCA DAS CHAGAS DE MARIA</t>
  </si>
  <si>
    <t>00339515350</t>
  </si>
  <si>
    <t>R PEDRO MIGUEL</t>
  </si>
  <si>
    <t>PEDRO OCEAN DO NASCIMENTO</t>
  </si>
  <si>
    <t>85982027174</t>
  </si>
  <si>
    <t>85989616323</t>
  </si>
  <si>
    <t>85988257174</t>
  </si>
  <si>
    <t>8532735676</t>
  </si>
  <si>
    <t>pedro.ocean50@hotmail.com</t>
  </si>
  <si>
    <t>00339521325</t>
  </si>
  <si>
    <t>ST COTOVELO SN</t>
  </si>
  <si>
    <t>1947-12-18 00:00:00</t>
  </si>
  <si>
    <t>00339526394</t>
  </si>
  <si>
    <t>MARIA ELIZABETE ROCHA LOPES</t>
  </si>
  <si>
    <t>MARIA LUCIMAR DA SILVA ROCHA</t>
  </si>
  <si>
    <t>85991620809</t>
  </si>
  <si>
    <t>85987033888</t>
  </si>
  <si>
    <t>85987473114</t>
  </si>
  <si>
    <t>00339532874</t>
  </si>
  <si>
    <t>MARIA DE FATIMA QUIRINO DE LIMA</t>
  </si>
  <si>
    <t>1957-12-24 00:00:00</t>
  </si>
  <si>
    <t>FRANCISCA QUIRINO DE LIMA</t>
  </si>
  <si>
    <t>85987776997</t>
  </si>
  <si>
    <t>85996608222</t>
  </si>
  <si>
    <t>85981258612</t>
  </si>
  <si>
    <t>8530881324</t>
  </si>
  <si>
    <t>8533825766</t>
  </si>
  <si>
    <t>adrian@novanet.com.br</t>
  </si>
  <si>
    <t>00339533331</t>
  </si>
  <si>
    <t>FAZENDA ANGELIM</t>
  </si>
  <si>
    <t>REGINA GOMES SANTOS</t>
  </si>
  <si>
    <t>00339535385</t>
  </si>
  <si>
    <t>BAIXINHA SN CASA</t>
  </si>
  <si>
    <t>MARIA TELMA DE MOURA LUCENA</t>
  </si>
  <si>
    <t>MARIA AGOSTINHA DE MOURA</t>
  </si>
  <si>
    <t>00339563320</t>
  </si>
  <si>
    <t>JOSE ANTONIO DA COSTA FILHO</t>
  </si>
  <si>
    <t>1931-05-11 00:00:00</t>
  </si>
  <si>
    <t>85988441151</t>
  </si>
  <si>
    <t>8532363734</t>
  </si>
  <si>
    <t>8534892708</t>
  </si>
  <si>
    <t>gregbittar@terra.com.br</t>
  </si>
  <si>
    <t>00339580330</t>
  </si>
  <si>
    <t>LUIZ JERONIMO FILHO</t>
  </si>
  <si>
    <t>1925-08-12 00:00:00</t>
  </si>
  <si>
    <t>MARIA JERONIMO DA SILVA</t>
  </si>
  <si>
    <t>8532266978</t>
  </si>
  <si>
    <t>8532480140</t>
  </si>
  <si>
    <t>00339592850</t>
  </si>
  <si>
    <t>FRANCISCO DE ASSIS DE LEMOS</t>
  </si>
  <si>
    <t>1953-09-11 00:00:00</t>
  </si>
  <si>
    <t>SEBASTIANA ANDRADE LEMOS</t>
  </si>
  <si>
    <t>8532837185</t>
  </si>
  <si>
    <t>00339649046</t>
  </si>
  <si>
    <t>AV XIV</t>
  </si>
  <si>
    <t>61901290</t>
  </si>
  <si>
    <t>RAQUEL DE FREITAS BATISTA</t>
  </si>
  <si>
    <t>IRENE TEREZINHA FREITAS BATISTA</t>
  </si>
  <si>
    <t>51999418733</t>
  </si>
  <si>
    <t>51996093516</t>
  </si>
  <si>
    <t>51999191025</t>
  </si>
  <si>
    <t>5137627505</t>
  </si>
  <si>
    <t>00339652349</t>
  </si>
  <si>
    <t>R SOL</t>
  </si>
  <si>
    <t>JOSE NILSON GOMES FERREIRA</t>
  </si>
  <si>
    <t>URSULINA GOMES FERREIRA</t>
  </si>
  <si>
    <t>85991173195</t>
  </si>
  <si>
    <t>85992662455</t>
  </si>
  <si>
    <t>8532901965</t>
  </si>
  <si>
    <t>8533727003</t>
  </si>
  <si>
    <t>elizabete.sribeiro@terra.com.b</t>
  </si>
  <si>
    <t>00339660368</t>
  </si>
  <si>
    <t>1329</t>
  </si>
  <si>
    <t>ARISTOTELES LEITE DE FREITAS</t>
  </si>
  <si>
    <t>CECILIA LEITE DE FREITAS</t>
  </si>
  <si>
    <t>85999095076</t>
  </si>
  <si>
    <t>8532312105</t>
  </si>
  <si>
    <t>adrian@rio.com.br</t>
  </si>
  <si>
    <t>00339717300</t>
  </si>
  <si>
    <t>EXPEDITO FARIAS</t>
  </si>
  <si>
    <t>1928-01-20 00:00:00</t>
  </si>
  <si>
    <t>GUILHERMINA BEZERRA FARIAS</t>
  </si>
  <si>
    <t>8532542127</t>
  </si>
  <si>
    <t>adrian@rionet.com.br</t>
  </si>
  <si>
    <t>00339722819</t>
  </si>
  <si>
    <t>ANTONIO ARIMATEA RODRIGUES</t>
  </si>
  <si>
    <t>1956-05-06 00:00:00</t>
  </si>
  <si>
    <t>CARMELIA ARIMATEA RODRIGUES</t>
  </si>
  <si>
    <t>10111917651</t>
  </si>
  <si>
    <t>85986554353</t>
  </si>
  <si>
    <t>85992137413</t>
  </si>
  <si>
    <t>85985333980</t>
  </si>
  <si>
    <t>8532556177</t>
  </si>
  <si>
    <t>8533938053</t>
  </si>
  <si>
    <t>8534943199</t>
  </si>
  <si>
    <t>adriana@all.com.br</t>
  </si>
  <si>
    <t>00339733349</t>
  </si>
  <si>
    <t>RUA JOAQUIM BENTO CAVALCANTE</t>
  </si>
  <si>
    <t>61600440</t>
  </si>
  <si>
    <t>FRANCISCO FERREIRA GOMES</t>
  </si>
  <si>
    <t>1925-07-07 00:00:00</t>
  </si>
  <si>
    <t>MARTA FERREIRA DO CARMO</t>
  </si>
  <si>
    <t>8533420213</t>
  </si>
  <si>
    <t>adriana@alohanet.com.br</t>
  </si>
  <si>
    <t>00339776315</t>
  </si>
  <si>
    <t>ANTONIO RODRIGUES FREIRE</t>
  </si>
  <si>
    <t>MARIA TEIXEIRA FREIRE</t>
  </si>
  <si>
    <t>8532277522</t>
  </si>
  <si>
    <t>adriana@amavideo.com.br</t>
  </si>
  <si>
    <t>00339784334</t>
  </si>
  <si>
    <t>LUIZ ROLIM FILHO</t>
  </si>
  <si>
    <t>1912-06-19 00:00:00</t>
  </si>
  <si>
    <t>MARIA GURGEL DA NOBREGA</t>
  </si>
  <si>
    <t>8532267309</t>
  </si>
  <si>
    <t>adriana@antares.com.br</t>
  </si>
  <si>
    <t>00339792353</t>
  </si>
  <si>
    <t>RAIMUNDO PAULO MONTEIRO</t>
  </si>
  <si>
    <t>1932-01-02 00:00:00</t>
  </si>
  <si>
    <t>RAIMUNDA CANDIDA MONTEIRO</t>
  </si>
  <si>
    <t>85999306809</t>
  </si>
  <si>
    <t>85999306872</t>
  </si>
  <si>
    <t>85987527323</t>
  </si>
  <si>
    <t>8533611121</t>
  </si>
  <si>
    <t>abepra@uol.com.br</t>
  </si>
  <si>
    <t>00339800046</t>
  </si>
  <si>
    <t>R ITAREMA</t>
  </si>
  <si>
    <t>60872300</t>
  </si>
  <si>
    <t>LEILA MARIA DELGADO DE FIGUEIREDO</t>
  </si>
  <si>
    <t>1955-01-01 00:00:00</t>
  </si>
  <si>
    <t>SANTA CECILIA C DELGADO</t>
  </si>
  <si>
    <t>54992369317</t>
  </si>
  <si>
    <t>54996692480</t>
  </si>
  <si>
    <t>00339830387</t>
  </si>
  <si>
    <t>MANOEL AFONSO DE LIMA</t>
  </si>
  <si>
    <t>8532526174</t>
  </si>
  <si>
    <t>8532565286</t>
  </si>
  <si>
    <t>8532965286</t>
  </si>
  <si>
    <t>hilton@sti.com.br</t>
  </si>
  <si>
    <t>00339881372</t>
  </si>
  <si>
    <t>JOSE DE SOUSA REBOUCAS</t>
  </si>
  <si>
    <t>1924-08-09 00:00:00</t>
  </si>
  <si>
    <t>IZABEL FRANCISCA REBOUCAS</t>
  </si>
  <si>
    <t>85910123122</t>
  </si>
  <si>
    <t>8532231542</t>
  </si>
  <si>
    <t>8835224163</t>
  </si>
  <si>
    <t>netoreboucas85@yahoo.com.br</t>
  </si>
  <si>
    <t>00339920610</t>
  </si>
  <si>
    <t>RUA JOAO NEPOMUCENO</t>
  </si>
  <si>
    <t>60440000</t>
  </si>
  <si>
    <t>JOAO NONATO FILHO</t>
  </si>
  <si>
    <t>CONSTANCIA MARIA DA COSTA</t>
  </si>
  <si>
    <t>8532257855</t>
  </si>
  <si>
    <t>8532324575</t>
  </si>
  <si>
    <t>8534912411</t>
  </si>
  <si>
    <t>kmln@rapix.com.br</t>
  </si>
  <si>
    <t>00339930683</t>
  </si>
  <si>
    <t>R IEMANJA</t>
  </si>
  <si>
    <t>60181025</t>
  </si>
  <si>
    <t>MARIA RODRIGUES LOPES DO NASCIMENTO</t>
  </si>
  <si>
    <t>1970-08-28 00:00:00</t>
  </si>
  <si>
    <t>ENI DELFINA LOPES</t>
  </si>
  <si>
    <t>33998318716</t>
  </si>
  <si>
    <t>33999004165</t>
  </si>
  <si>
    <t>31985749857</t>
  </si>
  <si>
    <t>3333241464</t>
  </si>
  <si>
    <t>00339954353</t>
  </si>
  <si>
    <t>LEVIR MARTINS DE MEDEIROS</t>
  </si>
  <si>
    <t>1935-08-04 00:00:00</t>
  </si>
  <si>
    <t>MARINA MONTEIRO DA SILVA</t>
  </si>
  <si>
    <t>85987553738</t>
  </si>
  <si>
    <t>85988261939</t>
  </si>
  <si>
    <t>85991993738</t>
  </si>
  <si>
    <t>8532723004</t>
  </si>
  <si>
    <t>adriana@infinium.com.br</t>
  </si>
  <si>
    <t>00339970391</t>
  </si>
  <si>
    <t>R AZARIAS ALVES DINIZ</t>
  </si>
  <si>
    <t>NIZARIO ALEXANDRE DE MOURA</t>
  </si>
  <si>
    <t>1131070396</t>
  </si>
  <si>
    <t>8835640244</t>
  </si>
  <si>
    <t>adriana@interclub.com.br</t>
  </si>
  <si>
    <t>00339976322</t>
  </si>
  <si>
    <t>R JOAQUIM CUSTODIO</t>
  </si>
  <si>
    <t>LUCIANA SOUSA SILVA</t>
  </si>
  <si>
    <t>LUCIMAR ANDRADE DE SOUSA</t>
  </si>
  <si>
    <t>35059484000129</t>
  </si>
  <si>
    <t>12504335042</t>
  </si>
  <si>
    <t>85987492458</t>
  </si>
  <si>
    <t>85987751519</t>
  </si>
  <si>
    <t>85989671157</t>
  </si>
  <si>
    <t>8533431248</t>
  </si>
  <si>
    <t>franciscoweliton13@hotmail.com</t>
  </si>
  <si>
    <t>00339979348</t>
  </si>
  <si>
    <t>LIVIA FERREIRA DA SILVA</t>
  </si>
  <si>
    <t>LUCIA MARIA FERREIRA</t>
  </si>
  <si>
    <t>85986195436</t>
  </si>
  <si>
    <t>85987580657</t>
  </si>
  <si>
    <t>8530775891</t>
  </si>
  <si>
    <t>8532641159</t>
  </si>
  <si>
    <t>8532230225</t>
  </si>
  <si>
    <t>livinhafs2003@gmail.com</t>
  </si>
  <si>
    <t>00340002328</t>
  </si>
  <si>
    <t>JOSE OSVALDO MESQUITA CHAVES</t>
  </si>
  <si>
    <t>MARIA DO SOCORRO MESQUITA CHAVES</t>
  </si>
  <si>
    <t>13142906192</t>
  </si>
  <si>
    <t>85986523692</t>
  </si>
  <si>
    <t>85986781624</t>
  </si>
  <si>
    <t>85981641487</t>
  </si>
  <si>
    <t>8532145548</t>
  </si>
  <si>
    <t>8532643875</t>
  </si>
  <si>
    <t>omosquiteiro@yahoo.com.br</t>
  </si>
  <si>
    <t>00340003308</t>
  </si>
  <si>
    <t>RUA PRESIDENTE PRUDENTE</t>
  </si>
  <si>
    <t>TIAGO BARRETO DE CASTRO E SILVA</t>
  </si>
  <si>
    <t>TANIA MARIA BARRETO DE CASTRO</t>
  </si>
  <si>
    <t>05149726000104</t>
  </si>
  <si>
    <t>13549918193</t>
  </si>
  <si>
    <t>63981146761</t>
  </si>
  <si>
    <t>85996848730</t>
  </si>
  <si>
    <t>85987251290</t>
  </si>
  <si>
    <t>8532254693</t>
  </si>
  <si>
    <t>8532333425</t>
  </si>
  <si>
    <t>tiagobcs@live.com</t>
  </si>
  <si>
    <t>00340004371</t>
  </si>
  <si>
    <t>ANA CAMILA REIS FERREIRA</t>
  </si>
  <si>
    <t>MARIA APARECIDA MENEZES REIS</t>
  </si>
  <si>
    <t>85985019866</t>
  </si>
  <si>
    <t>85988658696</t>
  </si>
  <si>
    <t>85996358581</t>
  </si>
  <si>
    <t>8532901529</t>
  </si>
  <si>
    <t>anacamila2@hotmail.com.br</t>
  </si>
  <si>
    <t>00340007397</t>
  </si>
  <si>
    <t>2221</t>
  </si>
  <si>
    <t>FRANCISCO GLEUSON DOS SANTOS LIMA</t>
  </si>
  <si>
    <t>MARIA IVANIR DOS SANTOS SILVA</t>
  </si>
  <si>
    <t>85988634901</t>
  </si>
  <si>
    <t>85981063151</t>
  </si>
  <si>
    <t>8332950128</t>
  </si>
  <si>
    <t>8532953007</t>
  </si>
  <si>
    <t>gleusondrum@hotmail.com</t>
  </si>
  <si>
    <t>00340009330</t>
  </si>
  <si>
    <t>IULE VIEIRA MENDES</t>
  </si>
  <si>
    <t>MARIA DO SOCORRO VIEIRA MENDES</t>
  </si>
  <si>
    <t>83993217720</t>
  </si>
  <si>
    <t>85987882182</t>
  </si>
  <si>
    <t>85987882119</t>
  </si>
  <si>
    <t>8835811144</t>
  </si>
  <si>
    <t>tecnoprest@globo.com</t>
  </si>
  <si>
    <t>00340014334</t>
  </si>
  <si>
    <t>ALBERTO GIRAO FILHO</t>
  </si>
  <si>
    <t>MARIA CELESTE GIRAO</t>
  </si>
  <si>
    <t>85999945726</t>
  </si>
  <si>
    <t>85988810374</t>
  </si>
  <si>
    <t>85991273150</t>
  </si>
  <si>
    <t>8532818440</t>
  </si>
  <si>
    <t>jfagjrr@gmail.com</t>
  </si>
  <si>
    <t>00340022353</t>
  </si>
  <si>
    <t>CS   CASA  1188</t>
  </si>
  <si>
    <t>JOAO MONTEIRO FERREIRA</t>
  </si>
  <si>
    <t>MARIA JOSE FERREIRA FORTE</t>
  </si>
  <si>
    <t>85986864071</t>
  </si>
  <si>
    <t>85988998864</t>
  </si>
  <si>
    <t>8532725276</t>
  </si>
  <si>
    <t>8534914008</t>
  </si>
  <si>
    <t>8534917571</t>
  </si>
  <si>
    <t>adriana@openlink.com.br</t>
  </si>
  <si>
    <t>00340028394</t>
  </si>
  <si>
    <t>MARIA CLAUDIANA RODRIGUES LUCIO</t>
  </si>
  <si>
    <t>MARIA DE FATIMA RODRIGUES LUCI</t>
  </si>
  <si>
    <t>12984118199</t>
  </si>
  <si>
    <t>85997306117</t>
  </si>
  <si>
    <t>8533611019</t>
  </si>
  <si>
    <t>8533611205</t>
  </si>
  <si>
    <t>00340034360</t>
  </si>
  <si>
    <t>MARIA DE FATIMA VASCONCELOS</t>
  </si>
  <si>
    <t>MARIA DO SOCORRO VASCONCELOS</t>
  </si>
  <si>
    <t>85988128340</t>
  </si>
  <si>
    <t>85989593784</t>
  </si>
  <si>
    <t>85988977672</t>
  </si>
  <si>
    <t>mfatinhav@hotmail.com</t>
  </si>
  <si>
    <t>00340036303</t>
  </si>
  <si>
    <t>LJ 52</t>
  </si>
  <si>
    <t>RAFAEL RODRIGUES PINHO</t>
  </si>
  <si>
    <t>REGINA CELIA RODRIGUES PINHO</t>
  </si>
  <si>
    <t>13142687199</t>
  </si>
  <si>
    <t>85981817483</t>
  </si>
  <si>
    <t>19982474609</t>
  </si>
  <si>
    <t>85985618308</t>
  </si>
  <si>
    <t>rafgoll@yahoo.com.br</t>
  </si>
  <si>
    <t>00340044322</t>
  </si>
  <si>
    <t>R ROSA NUNES</t>
  </si>
  <si>
    <t>FRANCISCA DA ASSUNCAO OLIVEIRA</t>
  </si>
  <si>
    <t>85982155848</t>
  </si>
  <si>
    <t>85985451656</t>
  </si>
  <si>
    <t>85989301554</t>
  </si>
  <si>
    <t>8532736913</t>
  </si>
  <si>
    <t>homem@sol.com.br</t>
  </si>
  <si>
    <t>00340046104</t>
  </si>
  <si>
    <t>RUA ROSENDO CHAGAS</t>
  </si>
  <si>
    <t>ERICK ALMEIDA NASCIMENTO</t>
  </si>
  <si>
    <t>EUNICE ALMEIDA NASCIMENTO</t>
  </si>
  <si>
    <t>354150</t>
  </si>
  <si>
    <t>61986559328</t>
  </si>
  <si>
    <t>61996264185</t>
  </si>
  <si>
    <t>61983103280</t>
  </si>
  <si>
    <t>6133675271</t>
  </si>
  <si>
    <t>erick.nascimentodf@gmail.com</t>
  </si>
  <si>
    <t>00340047348</t>
  </si>
  <si>
    <t>AP 422</t>
  </si>
  <si>
    <t>RAQUEL LIMA DA SILVEIRA</t>
  </si>
  <si>
    <t>EDITH LIMA DA SILVEIRA</t>
  </si>
  <si>
    <t>85988994689</t>
  </si>
  <si>
    <t>85999604626</t>
  </si>
  <si>
    <t>85986770196</t>
  </si>
  <si>
    <t>8534769788</t>
  </si>
  <si>
    <t>darrendyk@cwgsy.net</t>
  </si>
  <si>
    <t>00340048310</t>
  </si>
  <si>
    <t>6710</t>
  </si>
  <si>
    <t>FLAVIO CABRAL PARENTE</t>
  </si>
  <si>
    <t>FATIMA CABRAL PARENTE</t>
  </si>
  <si>
    <t>85981386261</t>
  </si>
  <si>
    <t>85986166813</t>
  </si>
  <si>
    <t>flavio@imparengenharia.com.br</t>
  </si>
  <si>
    <t>00340053313</t>
  </si>
  <si>
    <t>TIAGO LEAO SILVA</t>
  </si>
  <si>
    <t>MARIA CONCEICAO LEAO DA SILVA</t>
  </si>
  <si>
    <t>14349143196</t>
  </si>
  <si>
    <t>85988234885</t>
  </si>
  <si>
    <t>85988459430</t>
  </si>
  <si>
    <t>tiagoleao_silva@hotmail.com</t>
  </si>
  <si>
    <t>00340054808</t>
  </si>
  <si>
    <t>SITIO GUARANI</t>
  </si>
  <si>
    <t>FRANCISCO BITU DE OLIVEIRA</t>
  </si>
  <si>
    <t>HELENA ALVES BITU</t>
  </si>
  <si>
    <t>1124526335</t>
  </si>
  <si>
    <t>00340055367</t>
  </si>
  <si>
    <t>CLAIRTON DO NASCIMENTO JUNIOR</t>
  </si>
  <si>
    <t>03608893000140</t>
  </si>
  <si>
    <t>13696589194</t>
  </si>
  <si>
    <t>85989403104</t>
  </si>
  <si>
    <t>85989620486</t>
  </si>
  <si>
    <t>85986745409</t>
  </si>
  <si>
    <t>00340056339</t>
  </si>
  <si>
    <t>BL H AP 103</t>
  </si>
  <si>
    <t>MARIA IRANETE ANTUNES BELO</t>
  </si>
  <si>
    <t>LUIZA VIEIRA ANTUNES BELO</t>
  </si>
  <si>
    <t>85989190877</t>
  </si>
  <si>
    <t>85989190870</t>
  </si>
  <si>
    <t>85996956129</t>
  </si>
  <si>
    <t>8530350428</t>
  </si>
  <si>
    <t>iranetebelo@gmail.com</t>
  </si>
  <si>
    <t>00340058382</t>
  </si>
  <si>
    <t>RAIMUNDO MARQUES RODRIGUES</t>
  </si>
  <si>
    <t>TEREZINHA MARQUES RODRIGUES</t>
  </si>
  <si>
    <t>85986668857</t>
  </si>
  <si>
    <t>85987091792</t>
  </si>
  <si>
    <t>85987379877</t>
  </si>
  <si>
    <t>8532314060</t>
  </si>
  <si>
    <t>00340059354</t>
  </si>
  <si>
    <t>MARIA FRANCELENA VASCONCELOS</t>
  </si>
  <si>
    <t>1975-12-25 00:00:00</t>
  </si>
  <si>
    <t>85986088180</t>
  </si>
  <si>
    <t>85987474835</t>
  </si>
  <si>
    <t>85989286987</t>
  </si>
  <si>
    <t>8534894013</t>
  </si>
  <si>
    <t>8534970781</t>
  </si>
  <si>
    <t>00340060360</t>
  </si>
  <si>
    <t>RUA SANTABAIA</t>
  </si>
  <si>
    <t>AP 109</t>
  </si>
  <si>
    <t>60720630</t>
  </si>
  <si>
    <t>MARIA URSULA DA CONCEICAO</t>
  </si>
  <si>
    <t>5432108921</t>
  </si>
  <si>
    <t>8534961258</t>
  </si>
  <si>
    <t>00340061332</t>
  </si>
  <si>
    <t>RUA MEXICO</t>
  </si>
  <si>
    <t>61642120</t>
  </si>
  <si>
    <t>ANTONIO RABELO DA SILVA</t>
  </si>
  <si>
    <t>1973-10-27 00:00:00</t>
  </si>
  <si>
    <t>MARIA LOURDES RABELO DA SILVA</t>
  </si>
  <si>
    <t>09504059000191</t>
  </si>
  <si>
    <t>12531028988</t>
  </si>
  <si>
    <t>85994405391</t>
  </si>
  <si>
    <t>85991108796</t>
  </si>
  <si>
    <t>85985885940</t>
  </si>
  <si>
    <t>8532854565</t>
  </si>
  <si>
    <t>00340062304</t>
  </si>
  <si>
    <t>PAULO EUGENIO CAVALCANTE DE OLIVEIRA</t>
  </si>
  <si>
    <t>ANA EUGENIA M S CAVALCANTE</t>
  </si>
  <si>
    <t>85987554708</t>
  </si>
  <si>
    <t>85988409604</t>
  </si>
  <si>
    <t>85994307787</t>
  </si>
  <si>
    <t>8530818218</t>
  </si>
  <si>
    <t>yourself@fortalnet.com.br</t>
  </si>
  <si>
    <t>00340063386</t>
  </si>
  <si>
    <t>FRANCISCA MARIA DO NASCIMENTO FERREIRA</t>
  </si>
  <si>
    <t>1975-01-31 00:00:00</t>
  </si>
  <si>
    <t>TEREZA DO NASCIMENTO FERREIRA</t>
  </si>
  <si>
    <t>85985715702</t>
  </si>
  <si>
    <t>85981915270</t>
  </si>
  <si>
    <t>85985893625</t>
  </si>
  <si>
    <t>8532952400</t>
  </si>
  <si>
    <t>8532953573</t>
  </si>
  <si>
    <t>8532956589</t>
  </si>
  <si>
    <t>00340064358</t>
  </si>
  <si>
    <t>AP204</t>
  </si>
  <si>
    <t>DENIS LINCON ALVES SOBREIRA</t>
  </si>
  <si>
    <t>MARIA DE FATIMA ALVES SOBREIRA</t>
  </si>
  <si>
    <t>85989291922</t>
  </si>
  <si>
    <t>85988977816</t>
  </si>
  <si>
    <t>1126310789</t>
  </si>
  <si>
    <t>8532670242</t>
  </si>
  <si>
    <t>puff1969@hotmail.com</t>
  </si>
  <si>
    <t>00340072377</t>
  </si>
  <si>
    <t>R SUICA 250/320</t>
  </si>
  <si>
    <t>AP  Apartamento  403 BL  Blocos  A3</t>
  </si>
  <si>
    <t>LUIS CARLOS DE ARAUJO BASTOS FILHO</t>
  </si>
  <si>
    <t>FRANCISCA ELIZABETH F NEVES</t>
  </si>
  <si>
    <t>19040758258</t>
  </si>
  <si>
    <t>85987159382</t>
  </si>
  <si>
    <t>85988363839</t>
  </si>
  <si>
    <t>8530378207</t>
  </si>
  <si>
    <t>8534954111</t>
  </si>
  <si>
    <t>luis_carlosfilho@hotmail.com</t>
  </si>
  <si>
    <t>00340077336</t>
  </si>
  <si>
    <t>BL A AP 12</t>
  </si>
  <si>
    <t>JOSE KLEITON CUNHA MACIEL</t>
  </si>
  <si>
    <t>MARIA TEREZA J CUNHA GRANJA</t>
  </si>
  <si>
    <t>17728911000132</t>
  </si>
  <si>
    <t>13598598199</t>
  </si>
  <si>
    <t>85988483970</t>
  </si>
  <si>
    <t>85985984081</t>
  </si>
  <si>
    <t>85988427132</t>
  </si>
  <si>
    <t>8532987478</t>
  </si>
  <si>
    <t>jkleitoncm@hotmail.com.br</t>
  </si>
  <si>
    <t>00340078308</t>
  </si>
  <si>
    <t>SUELLEN LIMA DA SILVA</t>
  </si>
  <si>
    <t>SOLANGE LIMA DA SILVA</t>
  </si>
  <si>
    <t>13262777195</t>
  </si>
  <si>
    <t>85992681021</t>
  </si>
  <si>
    <t>85988424221</t>
  </si>
  <si>
    <t>85982024800</t>
  </si>
  <si>
    <t>8532964890</t>
  </si>
  <si>
    <t>suellen_lima8@hotmail.com</t>
  </si>
  <si>
    <t>00340079380</t>
  </si>
  <si>
    <t>VILA DE SAO JOAO DO ARUARU</t>
  </si>
  <si>
    <t>JOSE JARISMAR MOURA DOS SANTOS</t>
  </si>
  <si>
    <t>13211439195</t>
  </si>
  <si>
    <t>88981191942</t>
  </si>
  <si>
    <t>88993066179</t>
  </si>
  <si>
    <t>88981012767</t>
  </si>
  <si>
    <t>8534234352</t>
  </si>
  <si>
    <t>00340082330</t>
  </si>
  <si>
    <t>RUA SETE DE SETEMBRO 417 AP 1</t>
  </si>
  <si>
    <t>NARJARA MERCES LIMA FREIRE</t>
  </si>
  <si>
    <t>ALEXANDRINA DE LIMA FREIRE</t>
  </si>
  <si>
    <t>88981327167</t>
  </si>
  <si>
    <t>88996568375</t>
  </si>
  <si>
    <t>88996166889</t>
  </si>
  <si>
    <t>jf.torres@uol.com.br</t>
  </si>
  <si>
    <t>00340083301</t>
  </si>
  <si>
    <t>MELINA PINTO LUCETTI</t>
  </si>
  <si>
    <t>CARMELA MARIA PINTO LUCETTI</t>
  </si>
  <si>
    <t>85985750473</t>
  </si>
  <si>
    <t>85989590421</t>
  </si>
  <si>
    <t>8532495031</t>
  </si>
  <si>
    <t>8532656468</t>
  </si>
  <si>
    <t>melinalucetti@hotmail.com</t>
  </si>
  <si>
    <t>00340088370</t>
  </si>
  <si>
    <t>ANDERSON NEGREIROS BEZERRA</t>
  </si>
  <si>
    <t>MARIA DE FATIMA NEGREIROS</t>
  </si>
  <si>
    <t>8532902923</t>
  </si>
  <si>
    <t>8534966703</t>
  </si>
  <si>
    <t>00340089342</t>
  </si>
  <si>
    <t>PACELLYNSON CAVALCANTE RODRIGUES</t>
  </si>
  <si>
    <t>MARIA DAS GRACAS CAVALCANTE RIBEIRO</t>
  </si>
  <si>
    <t>13395286192</t>
  </si>
  <si>
    <t>85988068017</t>
  </si>
  <si>
    <t>85999578959</t>
  </si>
  <si>
    <t>8533666649</t>
  </si>
  <si>
    <t>vanessa_ce@ig.com.br</t>
  </si>
  <si>
    <t>00340093374</t>
  </si>
  <si>
    <t>R CAIO CARLOS</t>
  </si>
  <si>
    <t>LORENA XIMENES DE ALENCAR PEREIRA</t>
  </si>
  <si>
    <t>MARIA FATIMA XIMENES ALENCAR</t>
  </si>
  <si>
    <t>00000000484539</t>
  </si>
  <si>
    <t>13315280192</t>
  </si>
  <si>
    <t>85981795248</t>
  </si>
  <si>
    <t>85987076913</t>
  </si>
  <si>
    <t>85988462370</t>
  </si>
  <si>
    <t>8532111210</t>
  </si>
  <si>
    <t>lorenagraciosa@hotmail.com</t>
  </si>
  <si>
    <t>00340095318</t>
  </si>
  <si>
    <t>S 210 ED HOTCENTER</t>
  </si>
  <si>
    <t>PAULO VICTOR VALENTE DE ARAUJO</t>
  </si>
  <si>
    <t>MARIA VENUCIM VALENTE ARAUJO</t>
  </si>
  <si>
    <t>13708220195</t>
  </si>
  <si>
    <t>85981588198</t>
  </si>
  <si>
    <t>85982148505</t>
  </si>
  <si>
    <t>85988370916</t>
  </si>
  <si>
    <t>8532268428</t>
  </si>
  <si>
    <t>paulovictor01@hotmail.com</t>
  </si>
  <si>
    <t>00340095822</t>
  </si>
  <si>
    <t>MARISA BARALDI MINERVINO</t>
  </si>
  <si>
    <t>MARIA JOSE BARALDI MINERVINO</t>
  </si>
  <si>
    <t>10636650593</t>
  </si>
  <si>
    <t>85988445088</t>
  </si>
  <si>
    <t>85996209665</t>
  </si>
  <si>
    <t>85988445151</t>
  </si>
  <si>
    <t>8532743616</t>
  </si>
  <si>
    <t>hildo@plugnet.com.br</t>
  </si>
  <si>
    <t>00340099305</t>
  </si>
  <si>
    <t>6552</t>
  </si>
  <si>
    <t>CS  Casa  FRENTE</t>
  </si>
  <si>
    <t>OTACIANO PEREIRA GOMES</t>
  </si>
  <si>
    <t>ANTONIA PEREIRA GOMES</t>
  </si>
  <si>
    <t>13098787197</t>
  </si>
  <si>
    <t>85981053983</t>
  </si>
  <si>
    <t>85986277895</t>
  </si>
  <si>
    <t>85988776866</t>
  </si>
  <si>
    <t>8530341723</t>
  </si>
  <si>
    <t>8532825311</t>
  </si>
  <si>
    <t>otacianogomes@hotmail.com</t>
  </si>
  <si>
    <t>00340102381</t>
  </si>
  <si>
    <t>TRAVESSA ANDRE FILHO</t>
  </si>
  <si>
    <t>LUIZA MARIA PAULA DE FREITAS</t>
  </si>
  <si>
    <t>1971-08-29 00:00:00</t>
  </si>
  <si>
    <t>MARIA ESTEVAO PAULA</t>
  </si>
  <si>
    <t>85986040241</t>
  </si>
  <si>
    <t>85989396682</t>
  </si>
  <si>
    <t>85989056622</t>
  </si>
  <si>
    <t>8532110212</t>
  </si>
  <si>
    <t>8534799998</t>
  </si>
  <si>
    <t>adriana@netflash.com.br</t>
  </si>
  <si>
    <t>00340104325</t>
  </si>
  <si>
    <t>LUCICLEIDE SOUSA DO NASCIMENTO</t>
  </si>
  <si>
    <t>16429199720</t>
  </si>
  <si>
    <t>85986091433</t>
  </si>
  <si>
    <t>85985423060</t>
  </si>
  <si>
    <t>85985523708</t>
  </si>
  <si>
    <t>8534822719</t>
  </si>
  <si>
    <t>8534822758</t>
  </si>
  <si>
    <t>8534822993</t>
  </si>
  <si>
    <t>00340110309</t>
  </si>
  <si>
    <t>RUA VICTOR ESTEVAO</t>
  </si>
  <si>
    <t>60874750</t>
  </si>
  <si>
    <t>MARIA MARIELE DE ARRUDA</t>
  </si>
  <si>
    <t>1976-04-29 00:00:00</t>
  </si>
  <si>
    <t>FRANCISCA MARIA C ARRUDA</t>
  </si>
  <si>
    <t>85985469504</t>
  </si>
  <si>
    <t>85988889291</t>
  </si>
  <si>
    <t>85986966837</t>
  </si>
  <si>
    <t>8532752549</t>
  </si>
  <si>
    <t>00340120363</t>
  </si>
  <si>
    <t>3298</t>
  </si>
  <si>
    <t>ANANIAS BENICIO SOBRINHO</t>
  </si>
  <si>
    <t>1920-06-22 00:00:00</t>
  </si>
  <si>
    <t>BEATRIZ DANTAS RIBEIRO</t>
  </si>
  <si>
    <t>85986106596</t>
  </si>
  <si>
    <t>8532279804</t>
  </si>
  <si>
    <t>adriana@netfly.com.br</t>
  </si>
  <si>
    <t>00340123389</t>
  </si>
  <si>
    <t>MARIA IRTA LIRA DE LACERDA</t>
  </si>
  <si>
    <t>1975-05-16 00:00:00</t>
  </si>
  <si>
    <t>MARIA SABINO LIRA</t>
  </si>
  <si>
    <t>16459296686</t>
  </si>
  <si>
    <t>85981128226</t>
  </si>
  <si>
    <t>85987589615</t>
  </si>
  <si>
    <t>85987891669</t>
  </si>
  <si>
    <t>8532162948</t>
  </si>
  <si>
    <t>8534892018</t>
  </si>
  <si>
    <t>irlalacerda@gmail.com</t>
  </si>
  <si>
    <t>00340124350</t>
  </si>
  <si>
    <t>RUA CLEMENTINO FREITAS</t>
  </si>
  <si>
    <t>GIZELE DE SOUZA MENEZES</t>
  </si>
  <si>
    <t>MARIA CARMO DE SOUZA MENEZES</t>
  </si>
  <si>
    <t>04772982000190</t>
  </si>
  <si>
    <t>14361932197</t>
  </si>
  <si>
    <t>85992067684</t>
  </si>
  <si>
    <t>85997995808</t>
  </si>
  <si>
    <t>85986667585</t>
  </si>
  <si>
    <t>adriana@netrio.com.br</t>
  </si>
  <si>
    <t>00340127376</t>
  </si>
  <si>
    <t>RUA S RAIMUNDO</t>
  </si>
  <si>
    <t>AZENEIDE MARTINS DE OLIVEIRA</t>
  </si>
  <si>
    <t>FRANCISCA CARLOS MARTINS</t>
  </si>
  <si>
    <t>88981293083</t>
  </si>
  <si>
    <t>00340139382</t>
  </si>
  <si>
    <t>AV COSTA CAVALCANTE 09</t>
  </si>
  <si>
    <t>WILTON SANTANA DE CASTRO</t>
  </si>
  <si>
    <t>MARIA CISANETE SANTANA CASTRO</t>
  </si>
  <si>
    <t>05307123000193</t>
  </si>
  <si>
    <t>12753055191</t>
  </si>
  <si>
    <t>88994665794</t>
  </si>
  <si>
    <t>88992226121</t>
  </si>
  <si>
    <t>88992168482</t>
  </si>
  <si>
    <t>8835321117</t>
  </si>
  <si>
    <t>00340142332</t>
  </si>
  <si>
    <t>JULIANA SOUSA DE OLIVEIRA</t>
  </si>
  <si>
    <t>MARIA DA PAZ SOUSA DE OLIVEIRA</t>
  </si>
  <si>
    <t>85985060209</t>
  </si>
  <si>
    <t>85987576207</t>
  </si>
  <si>
    <t>85991196511</t>
  </si>
  <si>
    <t>8531096339</t>
  </si>
  <si>
    <t>8534966151</t>
  </si>
  <si>
    <t>8532530088</t>
  </si>
  <si>
    <t>julyslater@hotmail.com</t>
  </si>
  <si>
    <t>00340144386</t>
  </si>
  <si>
    <t>VL IRMA AMALIA</t>
  </si>
  <si>
    <t>60841510</t>
  </si>
  <si>
    <t>JOSE WELLINGTON VENANCIO FIGUEIREDO</t>
  </si>
  <si>
    <t>MARIA GESSA V FIGUEIREDO</t>
  </si>
  <si>
    <t>85988564023</t>
  </si>
  <si>
    <t>85988446265</t>
  </si>
  <si>
    <t>00340161396</t>
  </si>
  <si>
    <t>RUA VICENTE TIMBO 250</t>
  </si>
  <si>
    <t>1950-07-11 00:00:00</t>
  </si>
  <si>
    <t>00340168307</t>
  </si>
  <si>
    <t>R JOSE FELIX SN</t>
  </si>
  <si>
    <t>TEREZA BARBOZA RIBEIRO</t>
  </si>
  <si>
    <t>1956-10-23 00:00:00</t>
  </si>
  <si>
    <t>MARIA BARBOSA DE SOUZA</t>
  </si>
  <si>
    <t>85985686952</t>
  </si>
  <si>
    <t>85988877685</t>
  </si>
  <si>
    <t>85989219425</t>
  </si>
  <si>
    <t>00340177390</t>
  </si>
  <si>
    <t>SITIO SANTA CLARA</t>
  </si>
  <si>
    <t>IZABEL JORGE DA SILVA</t>
  </si>
  <si>
    <t>1957-03-04 00:00:00</t>
  </si>
  <si>
    <t>00340178361</t>
  </si>
  <si>
    <t>ST S JOSE</t>
  </si>
  <si>
    <t>JOSE ROSIELMO DUTRA PEREIRA</t>
  </si>
  <si>
    <t>MARIA MARINEIDE DUTRA PEREIRA</t>
  </si>
  <si>
    <t>47984254185</t>
  </si>
  <si>
    <t>00340182393</t>
  </si>
  <si>
    <t>GERALDA CREUSA DE ARAUJO FONTELES</t>
  </si>
  <si>
    <t>1957-04-09 00:00:00</t>
  </si>
  <si>
    <t>MARIA LIVRAMENTO ARAUJO</t>
  </si>
  <si>
    <t>00340183365</t>
  </si>
  <si>
    <t>DOM VALFRIDO 0</t>
  </si>
  <si>
    <t>FRANCISCO RIBEIRO SOBRINHO</t>
  </si>
  <si>
    <t>TEREZA VIANA DE HOLANDA</t>
  </si>
  <si>
    <t>00340189304</t>
  </si>
  <si>
    <t>FRANCISCO NILO BEZERRA</t>
  </si>
  <si>
    <t>1928-09-26 00:00:00</t>
  </si>
  <si>
    <t>FRANCISCA BEZERRA DE QUEIROZ</t>
  </si>
  <si>
    <t>85999894908</t>
  </si>
  <si>
    <t>11999169974</t>
  </si>
  <si>
    <t>85986571665</t>
  </si>
  <si>
    <t>00340195371</t>
  </si>
  <si>
    <t>RUA IZAIAS CANDIDO 151CASA</t>
  </si>
  <si>
    <t>VIDAL FERREIRA LIMA</t>
  </si>
  <si>
    <t>1919-01-05 00:00:00</t>
  </si>
  <si>
    <t>8835841175</t>
  </si>
  <si>
    <t>00340199369</t>
  </si>
  <si>
    <t>SITIO VISTA ALEGRE SN</t>
  </si>
  <si>
    <t>FRANCISCO RODRIGUES AMORIM</t>
  </si>
  <si>
    <t>ERNESTINA MARIA DE AMORIM</t>
  </si>
  <si>
    <t>00340205350</t>
  </si>
  <si>
    <t>ZONA RURAL MULUNBU</t>
  </si>
  <si>
    <t>JOSE MARIA BARBOSA DE LIMA</t>
  </si>
  <si>
    <t>MANOELA BARBOSA LIMA</t>
  </si>
  <si>
    <t>88994371207</t>
  </si>
  <si>
    <t>88992899266</t>
  </si>
  <si>
    <t>88992899203</t>
  </si>
  <si>
    <t>00340210354</t>
  </si>
  <si>
    <t>RUA ULISSES COELHO 241</t>
  </si>
  <si>
    <t>ANTONIO BENEDITO MOREIRA</t>
  </si>
  <si>
    <t>ARTEMISA FELISMINA DA CONCEICAO</t>
  </si>
  <si>
    <t>00340211326</t>
  </si>
  <si>
    <t>SITIO GURITIBA</t>
  </si>
  <si>
    <t>ANDRELINA PEREIRA SILVA</t>
  </si>
  <si>
    <t>ANTONIA VIDAL DA PURIFICACAO</t>
  </si>
  <si>
    <t>8532359118</t>
  </si>
  <si>
    <t>00340214341</t>
  </si>
  <si>
    <t>R DR INACIO DIAS 1723</t>
  </si>
  <si>
    <t>BARBARA SUERDA MARCOS LIMA</t>
  </si>
  <si>
    <t>FRANCISCA LOURENCO MARCOS</t>
  </si>
  <si>
    <t>8835611986</t>
  </si>
  <si>
    <t>8835614912</t>
  </si>
  <si>
    <t>00340216395</t>
  </si>
  <si>
    <t>R TETE FEITOSA</t>
  </si>
  <si>
    <t>ALTO DOS FEITOSA</t>
  </si>
  <si>
    <t>JARDEL FEITOSA CARDOSO</t>
  </si>
  <si>
    <t>ANTONIA MAGALHAES FEITOSA CARDOSO</t>
  </si>
  <si>
    <t>20921145300</t>
  </si>
  <si>
    <t>19997390750</t>
  </si>
  <si>
    <t>85994089586</t>
  </si>
  <si>
    <t>85991909945</t>
  </si>
  <si>
    <t>1143280089</t>
  </si>
  <si>
    <t>1156773161</t>
  </si>
  <si>
    <t>00340219300</t>
  </si>
  <si>
    <t>RAIMUNDO CARLOS GOMES</t>
  </si>
  <si>
    <t>JOAQUINA QUEIROZ GOMES</t>
  </si>
  <si>
    <t>85985818263</t>
  </si>
  <si>
    <t>8532381117</t>
  </si>
  <si>
    <t>8532581117</t>
  </si>
  <si>
    <t>adrianaventura@openlink.com.br</t>
  </si>
  <si>
    <t>00340229373</t>
  </si>
  <si>
    <t>R 25 DE JANEIRO</t>
  </si>
  <si>
    <t>TERESINHA MONTEIRO RODRIGUES</t>
  </si>
  <si>
    <t>85981307391</t>
  </si>
  <si>
    <t>85981561435</t>
  </si>
  <si>
    <t>85991559089</t>
  </si>
  <si>
    <t>6135670719</t>
  </si>
  <si>
    <t>00340235349</t>
  </si>
  <si>
    <t>CICERO PIRES FILHO</t>
  </si>
  <si>
    <t>1924-05-22 00:00:00</t>
  </si>
  <si>
    <t>HENRIQUETA PIRES DE ARAUJO</t>
  </si>
  <si>
    <t>85996000459</t>
  </si>
  <si>
    <t>85988717514</t>
  </si>
  <si>
    <t>85992929449</t>
  </si>
  <si>
    <t>rhuanapires@geografialinks.com</t>
  </si>
  <si>
    <t>00340237392</t>
  </si>
  <si>
    <t>RUA FRANCISCO ELIZIARIO</t>
  </si>
  <si>
    <t>MERCIA ROUZIANE SIMOES BARBOSA LIMA</t>
  </si>
  <si>
    <t>MARIA DAS DORES SIMOES</t>
  </si>
  <si>
    <t>88981505074</t>
  </si>
  <si>
    <t>88997623210</t>
  </si>
  <si>
    <t>88994274247</t>
  </si>
  <si>
    <t>8834217282</t>
  </si>
  <si>
    <t>merciarousiane@yahoo.com.br</t>
  </si>
  <si>
    <t>00340241314</t>
  </si>
  <si>
    <t>R NEUDELIA MONTE</t>
  </si>
  <si>
    <t>DEYJANE LIMA DUARTE</t>
  </si>
  <si>
    <t>MARIA DE FATIMA LIMA DUARTE</t>
  </si>
  <si>
    <t>13208335198</t>
  </si>
  <si>
    <t>85981492012</t>
  </si>
  <si>
    <t>85988261486</t>
  </si>
  <si>
    <t>85988995819</t>
  </si>
  <si>
    <t>8834414638</t>
  </si>
  <si>
    <t>adriane@gbl.com.br</t>
  </si>
  <si>
    <t>00340244330</t>
  </si>
  <si>
    <t>63900195</t>
  </si>
  <si>
    <t>MARIA ALDENIA DOS REIS</t>
  </si>
  <si>
    <t>1965-05-06 00:00:00</t>
  </si>
  <si>
    <t>RITA PEREIRA DOS REIS</t>
  </si>
  <si>
    <t>88981185448</t>
  </si>
  <si>
    <t>88981375642</t>
  </si>
  <si>
    <t>88981223041</t>
  </si>
  <si>
    <t>00340259361</t>
  </si>
  <si>
    <t>R ELDORADO</t>
  </si>
  <si>
    <t>2915</t>
  </si>
  <si>
    <t>LUCIANA GOMES CARNEIRO</t>
  </si>
  <si>
    <t>MARIA LUCI GOMES CARNEIRO</t>
  </si>
  <si>
    <t>88981276183</t>
  </si>
  <si>
    <t>88981469531</t>
  </si>
  <si>
    <t>85996270346</t>
  </si>
  <si>
    <t>8532955584</t>
  </si>
  <si>
    <t>adriane@ism.com.br</t>
  </si>
  <si>
    <t>00340294353</t>
  </si>
  <si>
    <t>BL 3 AP 204</t>
  </si>
  <si>
    <t>MANUEL DE CASTRO TAVARES</t>
  </si>
  <si>
    <t>85989755983</t>
  </si>
  <si>
    <t>85986761935</t>
  </si>
  <si>
    <t>85987671536</t>
  </si>
  <si>
    <t>00340306386</t>
  </si>
  <si>
    <t>ANTONIO RAIMUNDO GOMES</t>
  </si>
  <si>
    <t>88988119018</t>
  </si>
  <si>
    <t>chioveto@superig.com.br</t>
  </si>
  <si>
    <t>00340316349</t>
  </si>
  <si>
    <t>GEORGE HERCULANO BATISTA</t>
  </si>
  <si>
    <t>1933-12-01 00:00:00</t>
  </si>
  <si>
    <t>8530622772</t>
  </si>
  <si>
    <t>8530653999</t>
  </si>
  <si>
    <t>8532145100</t>
  </si>
  <si>
    <t>georgehbiker@hotmail.com</t>
  </si>
  <si>
    <t>00340317310</t>
  </si>
  <si>
    <t>RUA CEL TEODOMIRO F SAMPAIO</t>
  </si>
  <si>
    <t>1966-09-19 00:00:00</t>
  </si>
  <si>
    <t>88981354778</t>
  </si>
  <si>
    <t>00340324368</t>
  </si>
  <si>
    <t>APTO 1403</t>
  </si>
  <si>
    <t>JOSE DE RIBAMAR SOUZA GARCIA</t>
  </si>
  <si>
    <t>1938-02-12 00:00:00</t>
  </si>
  <si>
    <t>DINA SOUZA GARCIA</t>
  </si>
  <si>
    <t>85988273127</t>
  </si>
  <si>
    <t>85999828577</t>
  </si>
  <si>
    <t>85999858810</t>
  </si>
  <si>
    <t>8532191058</t>
  </si>
  <si>
    <t>8541018403</t>
  </si>
  <si>
    <t>homero@plugnet.com.br</t>
  </si>
  <si>
    <t>00340326301</t>
  </si>
  <si>
    <t>ST MALHADA DO JUA 00</t>
  </si>
  <si>
    <t>JOSEFA DE LIMA SANTOS</t>
  </si>
  <si>
    <t>1958-02-23 00:00:00</t>
  </si>
  <si>
    <t>88994003083</t>
  </si>
  <si>
    <t>00340330333</t>
  </si>
  <si>
    <t>CAICHOEIRINHA</t>
  </si>
  <si>
    <t>35548</t>
  </si>
  <si>
    <t>CICERA SILVA DE ALMEIDA</t>
  </si>
  <si>
    <t>IRACEMA SILVA DE ALMEIDA</t>
  </si>
  <si>
    <t>88994158417</t>
  </si>
  <si>
    <t>88992131458</t>
  </si>
  <si>
    <t>88992131395</t>
  </si>
  <si>
    <t>8532900132</t>
  </si>
  <si>
    <t>cicerasilva@gmail.com</t>
  </si>
  <si>
    <t>00340331305</t>
  </si>
  <si>
    <t>VL CONFIANCA</t>
  </si>
  <si>
    <t>JUREMAL</t>
  </si>
  <si>
    <t>FRANCISCO DEDE MACIANO DE SOUZA</t>
  </si>
  <si>
    <t>MARIA ALBERTINA DE AQUINO</t>
  </si>
  <si>
    <t>61986557460</t>
  </si>
  <si>
    <t>61998380795</t>
  </si>
  <si>
    <t>61999742362</t>
  </si>
  <si>
    <t>rodriguess@terra.com.br</t>
  </si>
  <si>
    <t>00340333359</t>
  </si>
  <si>
    <t>JOSE CHARLES DE CALDAS</t>
  </si>
  <si>
    <t>MARIA DE JESUS CALDAS</t>
  </si>
  <si>
    <t>88993228094</t>
  </si>
  <si>
    <t>71986546280</t>
  </si>
  <si>
    <t>00340336374</t>
  </si>
  <si>
    <t>DELMIRO GOUVEIA</t>
  </si>
  <si>
    <t>JOSE VALDIVINO RODRIGUES DE OLIVEIRA</t>
  </si>
  <si>
    <t>1976-10-28 00:00:00</t>
  </si>
  <si>
    <t>88981147870</t>
  </si>
  <si>
    <t>00340340304</t>
  </si>
  <si>
    <t>CARMELIO GONCALVES JUCA</t>
  </si>
  <si>
    <t>1917-11-26 00:00:00</t>
  </si>
  <si>
    <t>FELISBELA GONCALVES JUCA</t>
  </si>
  <si>
    <t>8532440091</t>
  </si>
  <si>
    <t>adriano@amavideo.com.br</t>
  </si>
  <si>
    <t>00340341378</t>
  </si>
  <si>
    <t>RUA MARIO DA SILVEIRA</t>
  </si>
  <si>
    <t>60440240</t>
  </si>
  <si>
    <t>LIVIA DE CARVALHO GADELHA</t>
  </si>
  <si>
    <t>ANTONIA BELARMINO C GADELHA</t>
  </si>
  <si>
    <t>11534670000104</t>
  </si>
  <si>
    <t>13387967194</t>
  </si>
  <si>
    <t>85988622895</t>
  </si>
  <si>
    <t>85998537694</t>
  </si>
  <si>
    <t>85991202399</t>
  </si>
  <si>
    <t>8532902218</t>
  </si>
  <si>
    <t>livia83contabil@gmail.com</t>
  </si>
  <si>
    <t>00340352302</t>
  </si>
  <si>
    <t>EVANGELISTA ARAUJO</t>
  </si>
  <si>
    <t>MARIA CRISTIANE RODRIGUES DE SOUSA</t>
  </si>
  <si>
    <t>FRANCISCA GORETE R SOUSA</t>
  </si>
  <si>
    <t>88992968185</t>
  </si>
  <si>
    <t>88994580285</t>
  </si>
  <si>
    <t>88994560266</t>
  </si>
  <si>
    <t>00340354356</t>
  </si>
  <si>
    <t>RU DO MERCADO</t>
  </si>
  <si>
    <t>JOSE EGILDO DO NASCIMENTO</t>
  </si>
  <si>
    <t>JOANA RAIMUNDA DE ARAUJO</t>
  </si>
  <si>
    <t>8836741075</t>
  </si>
  <si>
    <t>adriano@bayside.com.br</t>
  </si>
  <si>
    <t>00340357371</t>
  </si>
  <si>
    <t>R WILSON ROSENO</t>
  </si>
  <si>
    <t>RAFAEL MELO DE LIMA</t>
  </si>
  <si>
    <t>MARIA MELO DE LIMA</t>
  </si>
  <si>
    <t>13396171194</t>
  </si>
  <si>
    <t>85985487206</t>
  </si>
  <si>
    <t>85988262405</t>
  </si>
  <si>
    <t>85987925116</t>
  </si>
  <si>
    <t>8533717285</t>
  </si>
  <si>
    <t>8534633505</t>
  </si>
  <si>
    <t>rafaelmelol@hotmail.com</t>
  </si>
  <si>
    <t>00340361301</t>
  </si>
  <si>
    <t>RUA SIT ILHA</t>
  </si>
  <si>
    <t>ILHA DE SANTA TEREZI</t>
  </si>
  <si>
    <t>FRANCISCO ELIEZIO DE FREITAS COSTA</t>
  </si>
  <si>
    <t>MARIA ELIETE DE FREITAS</t>
  </si>
  <si>
    <t>17590550000100</t>
  </si>
  <si>
    <t>13957878194</t>
  </si>
  <si>
    <t>88992138644</t>
  </si>
  <si>
    <t>88981315626</t>
  </si>
  <si>
    <t>88992138707</t>
  </si>
  <si>
    <t>00340364319</t>
  </si>
  <si>
    <t>RUA COSME DAMIAO 3031</t>
  </si>
  <si>
    <t>MARIA DE LOURDES GOMES BARROS</t>
  </si>
  <si>
    <t>JESUMIRA CELESTINA GUIMARAES</t>
  </si>
  <si>
    <t>88992089599</t>
  </si>
  <si>
    <t>88992089536</t>
  </si>
  <si>
    <t>00340367334</t>
  </si>
  <si>
    <t>R REPUBLICA DA ARMENIA</t>
  </si>
  <si>
    <t>MARIA CLEIDE ROCHA BARRETO</t>
  </si>
  <si>
    <t>1935-09-30 00:00:00</t>
  </si>
  <si>
    <t>FRANCISCA C ROCHA</t>
  </si>
  <si>
    <t>85985668882</t>
  </si>
  <si>
    <t>85985090250</t>
  </si>
  <si>
    <t>85986423222</t>
  </si>
  <si>
    <t>8532122081</t>
  </si>
  <si>
    <t>8532737669</t>
  </si>
  <si>
    <t>8532311803</t>
  </si>
  <si>
    <t>rosangelarb@hotmail.com</t>
  </si>
  <si>
    <t>00340375353</t>
  </si>
  <si>
    <t>MILTON DOS SANTOS</t>
  </si>
  <si>
    <t>AURELIANA LEONISIA DOS SANTOS</t>
  </si>
  <si>
    <t>8532263179</t>
  </si>
  <si>
    <t>8532265784</t>
  </si>
  <si>
    <t>adriano@esquadro.com.br</t>
  </si>
  <si>
    <t>00340390310</t>
  </si>
  <si>
    <t>SITIO VENHA VER</t>
  </si>
  <si>
    <t>CICERA PAULA DO NASCIMENTO</t>
  </si>
  <si>
    <t>FRANCISCA SIPRIANO NASCIMENTO</t>
  </si>
  <si>
    <t>88994562866</t>
  </si>
  <si>
    <t>88992450348</t>
  </si>
  <si>
    <t>8835320433</t>
  </si>
  <si>
    <t>00340393335</t>
  </si>
  <si>
    <t>ST MACAUBA</t>
  </si>
  <si>
    <t>FRANCINALDO FERREIRA</t>
  </si>
  <si>
    <t>MARIA SOCORRO FERREIRA</t>
  </si>
  <si>
    <t>12765141152</t>
  </si>
  <si>
    <t>88981218511</t>
  </si>
  <si>
    <t>88981381644</t>
  </si>
  <si>
    <t>88981070532</t>
  </si>
  <si>
    <t>7335344232</t>
  </si>
  <si>
    <t>00340399376</t>
  </si>
  <si>
    <t>RUA CORONEL JAIME ROLEMBERG</t>
  </si>
  <si>
    <t>RONALDO SOARES DAS NEVES</t>
  </si>
  <si>
    <t>JANETE SOARES DAS NEVES</t>
  </si>
  <si>
    <t>13182094199</t>
  </si>
  <si>
    <t>85985194388</t>
  </si>
  <si>
    <t>85986673880</t>
  </si>
  <si>
    <t>85987077685</t>
  </si>
  <si>
    <t>8532963804</t>
  </si>
  <si>
    <t>ronaldosoaresdasneves@outlook.</t>
  </si>
  <si>
    <t>00340404124</t>
  </si>
  <si>
    <t>WILLIAN MONTEIRO DOS SANTOS</t>
  </si>
  <si>
    <t>SILMA RODRIGUES DOS SANTOS</t>
  </si>
  <si>
    <t>13971723000260</t>
  </si>
  <si>
    <t>0891600</t>
  </si>
  <si>
    <t>13179040318</t>
  </si>
  <si>
    <t>62999380584</t>
  </si>
  <si>
    <t>62994893469</t>
  </si>
  <si>
    <t>62996789232</t>
  </si>
  <si>
    <t>00340408383</t>
  </si>
  <si>
    <t>MARIA DE FATIMA DANTA ARAUJO</t>
  </si>
  <si>
    <t>JOSEFA DANTAS DA CRUZ</t>
  </si>
  <si>
    <t>4134212385</t>
  </si>
  <si>
    <t>00340409355</t>
  </si>
  <si>
    <t>R ANTONIO GONSALVES RIBEIRO</t>
  </si>
  <si>
    <t>CASSIMIRO FARIAS</t>
  </si>
  <si>
    <t>LEYDE PATRICIA FRAZAO MARTINS</t>
  </si>
  <si>
    <t>JOSEFA PEREIRA FRAZAO MARTINS</t>
  </si>
  <si>
    <t>88988663545</t>
  </si>
  <si>
    <t>11965230364</t>
  </si>
  <si>
    <t>00340410361</t>
  </si>
  <si>
    <t>RUA JOSE RIBEIRO DE MENESES</t>
  </si>
  <si>
    <t>DAMIANA FERREIRA DE LIMA</t>
  </si>
  <si>
    <t>1969-05-12 00:00:00</t>
  </si>
  <si>
    <t>LAURA FERREIRA DE LIMA</t>
  </si>
  <si>
    <t>07471421000140</t>
  </si>
  <si>
    <t>16005601602</t>
  </si>
  <si>
    <t>88988529580</t>
  </si>
  <si>
    <t>88988841043</t>
  </si>
  <si>
    <t>88988868092</t>
  </si>
  <si>
    <t>damianalima96@hotmail.com</t>
  </si>
  <si>
    <t>00340411333</t>
  </si>
  <si>
    <t>RUA ST  CARNAUBA 600</t>
  </si>
  <si>
    <t>TERESINHA MARIA DOS SANTOS</t>
  </si>
  <si>
    <t>88981260997</t>
  </si>
  <si>
    <t>88988841479</t>
  </si>
  <si>
    <t>rvida@globo.com</t>
  </si>
  <si>
    <t>00340413387</t>
  </si>
  <si>
    <t>R LUIS GOMES COUTINHO</t>
  </si>
  <si>
    <t>MANOEL JACKSON BRASIL</t>
  </si>
  <si>
    <t>1941-05-23 00:00:00</t>
  </si>
  <si>
    <t>REGINA DA SILVA BRASIL</t>
  </si>
  <si>
    <t>8834411634</t>
  </si>
  <si>
    <t>8834443594</t>
  </si>
  <si>
    <t>00340416300</t>
  </si>
  <si>
    <t>RUA CORONEL JOSE DANTAS 1889</t>
  </si>
  <si>
    <t>MOISES INACIO DE FRANCA</t>
  </si>
  <si>
    <t>GERONIMA MARIA DE JESUS</t>
  </si>
  <si>
    <t>adriano@montreal.com.br</t>
  </si>
  <si>
    <t>00340418346</t>
  </si>
  <si>
    <t>RUA NA BRAVA</t>
  </si>
  <si>
    <t>ANDREA LANDIM BARROS</t>
  </si>
  <si>
    <t>FRANCINEIDE LUCIANO LANDIM</t>
  </si>
  <si>
    <t>88981473511</t>
  </si>
  <si>
    <t>88992128363</t>
  </si>
  <si>
    <t>88999222252</t>
  </si>
  <si>
    <t>00340424311</t>
  </si>
  <si>
    <t>1946-01-10 00:00:00</t>
  </si>
  <si>
    <t>CARMINA MARIA GONCALVES</t>
  </si>
  <si>
    <t>8835421400</t>
  </si>
  <si>
    <t>00340448334</t>
  </si>
  <si>
    <t>JOAQUIM PERUCIO PESSOA</t>
  </si>
  <si>
    <t>85981364406</t>
  </si>
  <si>
    <t>8532272141</t>
  </si>
  <si>
    <t>hortencia@netpoint.com.br</t>
  </si>
  <si>
    <t>00340448415</t>
  </si>
  <si>
    <t>AP 103 BLOCO 14</t>
  </si>
  <si>
    <t>WALDEMAR MARINHO DO NASCIMENTO</t>
  </si>
  <si>
    <t>MARIA JOSE MARINHO NASCIMENTO</t>
  </si>
  <si>
    <t>85985139305</t>
  </si>
  <si>
    <t>85996609677</t>
  </si>
  <si>
    <t>8534951430</t>
  </si>
  <si>
    <t>00340453761</t>
  </si>
  <si>
    <t>NILTON DOS SANTOS</t>
  </si>
  <si>
    <t>1966-08-28 00:00:00</t>
  </si>
  <si>
    <t>SELMA CONCEICAO DOS SANTOS</t>
  </si>
  <si>
    <t>18087090395</t>
  </si>
  <si>
    <t>85981044922</t>
  </si>
  <si>
    <t>85982171070</t>
  </si>
  <si>
    <t>85981347174</t>
  </si>
  <si>
    <t>2132925443</t>
  </si>
  <si>
    <t>8530162815</t>
  </si>
  <si>
    <t>8530857963</t>
  </si>
  <si>
    <t>niltonsantosss17@gmail.com</t>
  </si>
  <si>
    <t>00340456353</t>
  </si>
  <si>
    <t>CLODORVIL DE FREITAS PEREIRA</t>
  </si>
  <si>
    <t>1910-12-21 00:00:00</t>
  </si>
  <si>
    <t>8532269148</t>
  </si>
  <si>
    <t>homero@iws.com.br</t>
  </si>
  <si>
    <t>00340464372</t>
  </si>
  <si>
    <t>PQE JUAREZ QUEIROZ</t>
  </si>
  <si>
    <t>QU3</t>
  </si>
  <si>
    <t>LUIZ ANTUNES HACHEM</t>
  </si>
  <si>
    <t>85981852775</t>
  </si>
  <si>
    <t>85981852712</t>
  </si>
  <si>
    <t>85986014870</t>
  </si>
  <si>
    <t>8532341456</t>
  </si>
  <si>
    <t>8533341472</t>
  </si>
  <si>
    <t>adriano@nesher.com.br</t>
  </si>
  <si>
    <t>00340499320</t>
  </si>
  <si>
    <t>MARIA DULCE PINTO</t>
  </si>
  <si>
    <t>1942-11-30 00:00:00</t>
  </si>
  <si>
    <t>ANA JULIA REBOUCAS PINTO</t>
  </si>
  <si>
    <t>10027884403</t>
  </si>
  <si>
    <t>85999864180</t>
  </si>
  <si>
    <t>85988960777</t>
  </si>
  <si>
    <t>8532475132</t>
  </si>
  <si>
    <t>leandropinto@hotmail.com</t>
  </si>
  <si>
    <t>00340529334</t>
  </si>
  <si>
    <t>EXPEDITO FERREIRA PIMENTEL</t>
  </si>
  <si>
    <t>1916-10-15 00:00:00</t>
  </si>
  <si>
    <t>FRANCISCA DE HOLANDA PIMENTEL</t>
  </si>
  <si>
    <t>8534941755</t>
  </si>
  <si>
    <t>adriano@openlink.com.br</t>
  </si>
  <si>
    <t>00340537353</t>
  </si>
  <si>
    <t>R PROFESSOR ALOYSIO BARROS LEAL</t>
  </si>
  <si>
    <t>60822065</t>
  </si>
  <si>
    <t>GIL FERREIRA DA PONTE</t>
  </si>
  <si>
    <t>1934-04-21 00:00:00</t>
  </si>
  <si>
    <t>PETRONILA ANGELINA DA PONTE</t>
  </si>
  <si>
    <t>85985290754</t>
  </si>
  <si>
    <t>85987021104</t>
  </si>
  <si>
    <t>85996514400</t>
  </si>
  <si>
    <t>8530632447</t>
  </si>
  <si>
    <t>8530853849</t>
  </si>
  <si>
    <t>8533831718</t>
  </si>
  <si>
    <t>filipepontemachado@gmail.com</t>
  </si>
  <si>
    <t>00340626372</t>
  </si>
  <si>
    <t>CS   CASA  918</t>
  </si>
  <si>
    <t>VALDIMIRO ADOLAR PEREIRA</t>
  </si>
  <si>
    <t>FRANCISCA AIRES E SOUSA</t>
  </si>
  <si>
    <t>85997214195</t>
  </si>
  <si>
    <t>85999253374</t>
  </si>
  <si>
    <t>8532231139</t>
  </si>
  <si>
    <t>andreramos992@gmail.com</t>
  </si>
  <si>
    <t>00340633581</t>
  </si>
  <si>
    <t>RUA R 12 DE AGOSTO</t>
  </si>
  <si>
    <t>ISADI</t>
  </si>
  <si>
    <t>MIRANICE ALVES DE MATOS</t>
  </si>
  <si>
    <t>77999906489</t>
  </si>
  <si>
    <t>00340667303</t>
  </si>
  <si>
    <t>GILLIAN DOS SANTOS SILVA</t>
  </si>
  <si>
    <t>MARIA LINDALVA SANTOS SILVA</t>
  </si>
  <si>
    <t>13232875199</t>
  </si>
  <si>
    <t>85988941847</t>
  </si>
  <si>
    <t>17988039330</t>
  </si>
  <si>
    <t>85991433101</t>
  </si>
  <si>
    <t>8532837066</t>
  </si>
  <si>
    <t>gillian@bol.com.br</t>
  </si>
  <si>
    <t>00340685387</t>
  </si>
  <si>
    <t>3330       AP 1201</t>
  </si>
  <si>
    <t>MARLENE MERCIA BARBOSA</t>
  </si>
  <si>
    <t>MUNDINHA VIANA BARBOSA</t>
  </si>
  <si>
    <t>85999860008</t>
  </si>
  <si>
    <t>85991811166</t>
  </si>
  <si>
    <t>85988993254</t>
  </si>
  <si>
    <t>8532427474</t>
  </si>
  <si>
    <t>8532611102</t>
  </si>
  <si>
    <t>8533188283</t>
  </si>
  <si>
    <t>marlenemercia@yahoo.com</t>
  </si>
  <si>
    <t>00340774304</t>
  </si>
  <si>
    <t>LUIZ FELICIO DE OLIVEIRA</t>
  </si>
  <si>
    <t>TEREZA AMELIA ROCHA DE OLIVEIRA</t>
  </si>
  <si>
    <t>8532233526</t>
  </si>
  <si>
    <t>8532817993</t>
  </si>
  <si>
    <t>8532318269</t>
  </si>
  <si>
    <t>adriel@novanet.com.br</t>
  </si>
  <si>
    <t>00340780371</t>
  </si>
  <si>
    <t>ANTONIO JUNIOR DA SILVA</t>
  </si>
  <si>
    <t>ANTONIA MIGUEL DA SILVA</t>
  </si>
  <si>
    <t>00087769000199</t>
  </si>
  <si>
    <t>13179327196</t>
  </si>
  <si>
    <t>88988642157</t>
  </si>
  <si>
    <t>85985606459</t>
  </si>
  <si>
    <t>85987642231</t>
  </si>
  <si>
    <t>00340790334</t>
  </si>
  <si>
    <t>EDMILSON BATISTA DE OLIVEIRA</t>
  </si>
  <si>
    <t>RAIMUNDA BATISTA DE PAULA</t>
  </si>
  <si>
    <t>85991180500</t>
  </si>
  <si>
    <t>8532783491</t>
  </si>
  <si>
    <t>adriel@rionet.com.br</t>
  </si>
  <si>
    <t>00340792388</t>
  </si>
  <si>
    <t>TV JOAQUIM NOGUEIRA MAIA</t>
  </si>
  <si>
    <t>FABIO JOSE LIMA FREIRE</t>
  </si>
  <si>
    <t>MARIA DE FATIMA LIMA FREIRE</t>
  </si>
  <si>
    <t>19029029814</t>
  </si>
  <si>
    <t>85992378289</t>
  </si>
  <si>
    <t>88996181717</t>
  </si>
  <si>
    <t>88994106208</t>
  </si>
  <si>
    <t>8834476929</t>
  </si>
  <si>
    <t>freirefatec@yahoo.com.br</t>
  </si>
  <si>
    <t>00340794321</t>
  </si>
  <si>
    <t>2767</t>
  </si>
  <si>
    <t>ADRIANA SOUSA DA ROCHA</t>
  </si>
  <si>
    <t>JOVINA SOUSA DA ROCHA</t>
  </si>
  <si>
    <t>12685930000105</t>
  </si>
  <si>
    <t>16013586013</t>
  </si>
  <si>
    <t>85985877844</t>
  </si>
  <si>
    <t>85986144926</t>
  </si>
  <si>
    <t>85987328601</t>
  </si>
  <si>
    <t>8532944889</t>
  </si>
  <si>
    <t>8532967281</t>
  </si>
  <si>
    <t>8534973604</t>
  </si>
  <si>
    <t>fernandofilho82@hotmail.com</t>
  </si>
  <si>
    <t>00340798319</t>
  </si>
  <si>
    <t>CS 1637</t>
  </si>
  <si>
    <t>NARCELIO RODRIGUES DE CASTRO</t>
  </si>
  <si>
    <t>LUCIA FATIMA RODRIGUES CASTRO</t>
  </si>
  <si>
    <t>85981509978</t>
  </si>
  <si>
    <t>85986705517</t>
  </si>
  <si>
    <t>8532966764</t>
  </si>
  <si>
    <t>8534697357</t>
  </si>
  <si>
    <t>franjunior1969@gmail.com</t>
  </si>
  <si>
    <t>00340799390</t>
  </si>
  <si>
    <t>RENATA FREIRE DA SILVA DE OLIVEIRA</t>
  </si>
  <si>
    <t>MARIA CONCEICAO FREIRE SILVA</t>
  </si>
  <si>
    <t>07171258000108</t>
  </si>
  <si>
    <t>12865766065</t>
  </si>
  <si>
    <t>85988766183</t>
  </si>
  <si>
    <t>85988519524</t>
  </si>
  <si>
    <t>85991671119</t>
  </si>
  <si>
    <t>8532632630</t>
  </si>
  <si>
    <t>realizecontabilidade@yahoo.com</t>
  </si>
  <si>
    <t>00340804300</t>
  </si>
  <si>
    <t>MARCONDES FRANCISCO DE OLIVEIRA</t>
  </si>
  <si>
    <t>1926-11-25 00:00:00</t>
  </si>
  <si>
    <t>8532261319</t>
  </si>
  <si>
    <t>00340807326</t>
  </si>
  <si>
    <t>61658160</t>
  </si>
  <si>
    <t>ANDRE LUIS DE CASTRO MAIA</t>
  </si>
  <si>
    <t>LUCINEIDE ARAUJO CASTRO MAIA</t>
  </si>
  <si>
    <t>00904629000166</t>
  </si>
  <si>
    <t>21276643308</t>
  </si>
  <si>
    <t>85985013993</t>
  </si>
  <si>
    <t>85999588521</t>
  </si>
  <si>
    <t>8530112392</t>
  </si>
  <si>
    <t>8534751963</t>
  </si>
  <si>
    <t>8534752331</t>
  </si>
  <si>
    <t>clinica@terra.com.br</t>
  </si>
  <si>
    <t>00340809370</t>
  </si>
  <si>
    <t>FRANCISCO JESSE DA SILVA ROMEIRO</t>
  </si>
  <si>
    <t>ROSMILTA DA SILVA ROMEIRO</t>
  </si>
  <si>
    <t>12706421195</t>
  </si>
  <si>
    <t>85981290209</t>
  </si>
  <si>
    <t>85986370857</t>
  </si>
  <si>
    <t>85987581656</t>
  </si>
  <si>
    <t>8530235901</t>
  </si>
  <si>
    <t>cidatorresdemoura@gmail.com</t>
  </si>
  <si>
    <t>00340812320</t>
  </si>
  <si>
    <t>JOAO LUIZ RAMALHO DE OLIVEIRA FILHO</t>
  </si>
  <si>
    <t>HELOISA DE CASTRO RAMALHO</t>
  </si>
  <si>
    <t>10081808086</t>
  </si>
  <si>
    <t>85999872344</t>
  </si>
  <si>
    <t>8532346339</t>
  </si>
  <si>
    <t>jramalhofilho@hotmail.com</t>
  </si>
  <si>
    <t>00340827351</t>
  </si>
  <si>
    <t>CAJUEIRO DO COUTINHO SN</t>
  </si>
  <si>
    <t>VALDEMAR LUIZ FERNANDES</t>
  </si>
  <si>
    <t>MARIA FRANCISCA WAZARETH</t>
  </si>
  <si>
    <t>00340829303</t>
  </si>
  <si>
    <t>ADRIANOPOLIS SN</t>
  </si>
  <si>
    <t>MARIA SENHORA DOS SANTOS</t>
  </si>
  <si>
    <t>88981232287</t>
  </si>
  <si>
    <t>8633211071</t>
  </si>
  <si>
    <t>enicolai@superig.com.br</t>
  </si>
  <si>
    <t>00340832355</t>
  </si>
  <si>
    <t>RUA HERLITO FREIRE</t>
  </si>
  <si>
    <t>ANA VALERIA COSTA MENDES</t>
  </si>
  <si>
    <t>MARIA JACIRA ALVES COSTA</t>
  </si>
  <si>
    <t>85989924396</t>
  </si>
  <si>
    <t>85989197545</t>
  </si>
  <si>
    <t>8532950145</t>
  </si>
  <si>
    <t>pdavinci@linkbr.com.br</t>
  </si>
  <si>
    <t>00340844361</t>
  </si>
  <si>
    <t>JOELMA DOS SANTOS FREIRE</t>
  </si>
  <si>
    <t>MARIA MIRTES DOS SANTOS FREIRE</t>
  </si>
  <si>
    <t>09484391000131</t>
  </si>
  <si>
    <t>12957163693</t>
  </si>
  <si>
    <t>85986779353</t>
  </si>
  <si>
    <t>85987586223</t>
  </si>
  <si>
    <t>81994192851</t>
  </si>
  <si>
    <t>8532841503</t>
  </si>
  <si>
    <t>joelmasf2014@hotmail.com</t>
  </si>
  <si>
    <t>00340844523</t>
  </si>
  <si>
    <t>RAIMUNDO SILVA NASCIMENTO</t>
  </si>
  <si>
    <t>MARILEIDE NUNES DA SILVA</t>
  </si>
  <si>
    <t>14674839000110</t>
  </si>
  <si>
    <t>12691427767</t>
  </si>
  <si>
    <t>79996031111</t>
  </si>
  <si>
    <t>79999024733</t>
  </si>
  <si>
    <t>79988065653</t>
  </si>
  <si>
    <t>7935225598</t>
  </si>
  <si>
    <t>00340846305</t>
  </si>
  <si>
    <t>60355265</t>
  </si>
  <si>
    <t>ROSANGELA DO NASCIMENTO DANTAS</t>
  </si>
  <si>
    <t>LUZANIRA DO NASCIMENTO</t>
  </si>
  <si>
    <t>13126471195</t>
  </si>
  <si>
    <t>85985095798</t>
  </si>
  <si>
    <t>8530890119</t>
  </si>
  <si>
    <t>8532375670</t>
  </si>
  <si>
    <t>00340848863</t>
  </si>
  <si>
    <t>R CABRAL VERAS</t>
  </si>
  <si>
    <t>60711530</t>
  </si>
  <si>
    <t>MYRIAN DOS SANTOS PINTO</t>
  </si>
  <si>
    <t>HELENA SAWAGUTI DOS SANTOS PINTO</t>
  </si>
  <si>
    <t>11942076125</t>
  </si>
  <si>
    <t>11996974516</t>
  </si>
  <si>
    <t>11995558350</t>
  </si>
  <si>
    <t>santoss.33@hotmail.com</t>
  </si>
  <si>
    <t>00340849320</t>
  </si>
  <si>
    <t>CHARLENE SOUSA DE CASTRO</t>
  </si>
  <si>
    <t>FRANCISCA JUNIOR SOUSA CASTRO</t>
  </si>
  <si>
    <t>85988283393</t>
  </si>
  <si>
    <t>85988034347</t>
  </si>
  <si>
    <t>85988908332</t>
  </si>
  <si>
    <t>8332276279</t>
  </si>
  <si>
    <t>00340850337</t>
  </si>
  <si>
    <t>JAEFSON RODRIGUES DE SOUSA JUNIOR</t>
  </si>
  <si>
    <t>MARIA DORES DANIEL DE SOUSA</t>
  </si>
  <si>
    <t>13314347196</t>
  </si>
  <si>
    <t>85997789865</t>
  </si>
  <si>
    <t>85992130181</t>
  </si>
  <si>
    <t>85981198869</t>
  </si>
  <si>
    <t>jaefsonjr@gmail.com</t>
  </si>
  <si>
    <t>00340854324</t>
  </si>
  <si>
    <t>R INACIO PARENTE</t>
  </si>
  <si>
    <t>CARLOS DEIVSON VON LINDE MININI</t>
  </si>
  <si>
    <t>MARIA JANETH VON LINDE LOPES</t>
  </si>
  <si>
    <t>13144853193</t>
  </si>
  <si>
    <t>85986108257</t>
  </si>
  <si>
    <t>8534692854</t>
  </si>
  <si>
    <t>deivsonminini@hotmail.com</t>
  </si>
  <si>
    <t>00340855304</t>
  </si>
  <si>
    <t>BL 23 AP 204</t>
  </si>
  <si>
    <t>GERALDO MARQUES OLIVEIRA</t>
  </si>
  <si>
    <t>85986080536</t>
  </si>
  <si>
    <t>85989164817</t>
  </si>
  <si>
    <t>85986914905</t>
  </si>
  <si>
    <t>8534954905</t>
  </si>
  <si>
    <t>adrien@openlink.com.br</t>
  </si>
  <si>
    <t>00340857340</t>
  </si>
  <si>
    <t>LUIS CARLOS PESSOA FILHO</t>
  </si>
  <si>
    <t>VALERIA ARAUJO PESSOA</t>
  </si>
  <si>
    <t>14517926000244</t>
  </si>
  <si>
    <t>13144867194</t>
  </si>
  <si>
    <t>85981946772</t>
  </si>
  <si>
    <t>85992691057</t>
  </si>
  <si>
    <t>85986462284</t>
  </si>
  <si>
    <t>luisaocpf@gmail.com</t>
  </si>
  <si>
    <t>00340866330</t>
  </si>
  <si>
    <t>ROSILANIA MARQUES DA SILVA</t>
  </si>
  <si>
    <t>DALCY MARQUES DA SILVA</t>
  </si>
  <si>
    <t>63392724000148</t>
  </si>
  <si>
    <t>13144878196</t>
  </si>
  <si>
    <t>85986018857</t>
  </si>
  <si>
    <t>85986159195</t>
  </si>
  <si>
    <t>85981151821</t>
  </si>
  <si>
    <t>adrien@rio.com.br</t>
  </si>
  <si>
    <t>00340867302</t>
  </si>
  <si>
    <t>FRANCISCO JOHNATAN ANDRADE BARROS</t>
  </si>
  <si>
    <t>ANTONIETA ANDRADE BARROS</t>
  </si>
  <si>
    <t>13217634194</t>
  </si>
  <si>
    <t>85988508452</t>
  </si>
  <si>
    <t>85999272288</t>
  </si>
  <si>
    <t>00340877375</t>
  </si>
  <si>
    <t>FRANCISCO CARLOS OLIVEIRA NETO</t>
  </si>
  <si>
    <t>MARIA IVANA CARNEIRO OLIVEIRA</t>
  </si>
  <si>
    <t>47508411116880</t>
  </si>
  <si>
    <t>13174696193</t>
  </si>
  <si>
    <t>85985020990</t>
  </si>
  <si>
    <t>85994363464</t>
  </si>
  <si>
    <t>85991213276</t>
  </si>
  <si>
    <t>8532834050</t>
  </si>
  <si>
    <t>8532906533</t>
  </si>
  <si>
    <t>honorato@mandic.com.br</t>
  </si>
  <si>
    <t>00340878347</t>
  </si>
  <si>
    <t>S 110</t>
  </si>
  <si>
    <t>ADRIANY DA SILVA NOBREGA FERREIRA</t>
  </si>
  <si>
    <t>13519574194</t>
  </si>
  <si>
    <t>85981092798</t>
  </si>
  <si>
    <t>85988633262</t>
  </si>
  <si>
    <t>85985064566</t>
  </si>
  <si>
    <t>8530468985</t>
  </si>
  <si>
    <t>8534972548</t>
  </si>
  <si>
    <t>8530942839</t>
  </si>
  <si>
    <t>adriany_nobrega@hotmail.com</t>
  </si>
  <si>
    <t>00340883340</t>
  </si>
  <si>
    <t>RUA 39</t>
  </si>
  <si>
    <t>JULIO CESAR MARCELINO MARQUES</t>
  </si>
  <si>
    <t>MARIA ZILMA MARCELINO MARQUES</t>
  </si>
  <si>
    <t>13138619192</t>
  </si>
  <si>
    <t>85987173624</t>
  </si>
  <si>
    <t>85985597632</t>
  </si>
  <si>
    <t>85992529071</t>
  </si>
  <si>
    <t>8534978374</t>
  </si>
  <si>
    <t>8534978377</t>
  </si>
  <si>
    <t>00340885394</t>
  </si>
  <si>
    <t>CATIANA MAGALHAES DOS SANTOS</t>
  </si>
  <si>
    <t>TEREZA DOS SANTOS FREITAS</t>
  </si>
  <si>
    <t>05530211000311</t>
  </si>
  <si>
    <t>13112212192</t>
  </si>
  <si>
    <t>71981633711</t>
  </si>
  <si>
    <t>85987173200</t>
  </si>
  <si>
    <t>85999227673</t>
  </si>
  <si>
    <t>8531092973</t>
  </si>
  <si>
    <t>8532635900</t>
  </si>
  <si>
    <t>8532131924</t>
  </si>
  <si>
    <t>fluanap@hotmail.com</t>
  </si>
  <si>
    <t>00340886366</t>
  </si>
  <si>
    <t>PATRICIA FELIX DE SOUZA ALMEIDA</t>
  </si>
  <si>
    <t>RITA DE CASSIA FELIX DE SOUZA</t>
  </si>
  <si>
    <t>85986421932</t>
  </si>
  <si>
    <t>85986473308</t>
  </si>
  <si>
    <t>85988485189</t>
  </si>
  <si>
    <t>8532328339</t>
  </si>
  <si>
    <t>8532988508</t>
  </si>
  <si>
    <t>8532985080</t>
  </si>
  <si>
    <t>patricia_felix09@hotmail.com</t>
  </si>
  <si>
    <t>00340887338</t>
  </si>
  <si>
    <t>R VEREADOR JOSE MONTEIRO</t>
  </si>
  <si>
    <t>MARIA REGINA FELIX DA SILVA</t>
  </si>
  <si>
    <t>1974-08-09 00:00:00</t>
  </si>
  <si>
    <t>MARIA AUGUSTA FELIX DA SILVA</t>
  </si>
  <si>
    <t>85991444895</t>
  </si>
  <si>
    <t>85992377494</t>
  </si>
  <si>
    <t>85992549167</t>
  </si>
  <si>
    <t>00340889381</t>
  </si>
  <si>
    <t>LEA MARTINS ALCOERES CARVALHO</t>
  </si>
  <si>
    <t>13144856192</t>
  </si>
  <si>
    <t>85986907750</t>
  </si>
  <si>
    <t>85992091083</t>
  </si>
  <si>
    <t>85988275972</t>
  </si>
  <si>
    <t>00340898372</t>
  </si>
  <si>
    <t>ANA HOLANDA DE OLIVEIRA</t>
  </si>
  <si>
    <t>1901-09-29 00:00:00</t>
  </si>
  <si>
    <t>8534940319</t>
  </si>
  <si>
    <t>advogada@ism.com.br</t>
  </si>
  <si>
    <t>00340910330</t>
  </si>
  <si>
    <t>GERALDO RODRIGUES DE OLIVEIRA</t>
  </si>
  <si>
    <t>CAROLINA RODRIGUES FREIRE</t>
  </si>
  <si>
    <t>85982156835</t>
  </si>
  <si>
    <t>85987150640</t>
  </si>
  <si>
    <t>85988392225</t>
  </si>
  <si>
    <t>8532260640</t>
  </si>
  <si>
    <t>8532746658</t>
  </si>
  <si>
    <t>8534542410</t>
  </si>
  <si>
    <t>advogada@novanet.com.br</t>
  </si>
  <si>
    <t>00340925361</t>
  </si>
  <si>
    <t>DANYELE LOPES LIMA</t>
  </si>
  <si>
    <t>MARIA LUCY LOPES LIMA</t>
  </si>
  <si>
    <t>85985760655</t>
  </si>
  <si>
    <t>85985393467</t>
  </si>
  <si>
    <t>85986699133</t>
  </si>
  <si>
    <t>8533410350</t>
  </si>
  <si>
    <t>8533410667</t>
  </si>
  <si>
    <t>00340947330</t>
  </si>
  <si>
    <t>ANTONIO CARLOS SALES RIBEIRO</t>
  </si>
  <si>
    <t>MARIA DE FATIMA SALES RIBEIRO</t>
  </si>
  <si>
    <t>12340333000149</t>
  </si>
  <si>
    <t>13146559195</t>
  </si>
  <si>
    <t>85987788468</t>
  </si>
  <si>
    <t>85989911882</t>
  </si>
  <si>
    <t>85996120225</t>
  </si>
  <si>
    <t>CARLOS.RIBEIRO252@GMAIL.COM</t>
  </si>
  <si>
    <t>00340956321</t>
  </si>
  <si>
    <t>R RAIMUNDO RODRIGUES</t>
  </si>
  <si>
    <t>62050370</t>
  </si>
  <si>
    <t>MARIA ELISABETE RIBEIRO DA SILVA</t>
  </si>
  <si>
    <t>1976-01-11 00:00:00</t>
  </si>
  <si>
    <t>LINA RIBEIRO DE SA</t>
  </si>
  <si>
    <t>86981150741</t>
  </si>
  <si>
    <t>86994360434</t>
  </si>
  <si>
    <t>86994360497</t>
  </si>
  <si>
    <t>00340962305</t>
  </si>
  <si>
    <t>LAERCIO ROBERT DA ROCHA RODRIGUES</t>
  </si>
  <si>
    <t>MARY LIMA DA ROCHA</t>
  </si>
  <si>
    <t>09616341000160</t>
  </si>
  <si>
    <t>13540859194</t>
  </si>
  <si>
    <t>85985705962</t>
  </si>
  <si>
    <t>85986631543</t>
  </si>
  <si>
    <t>85987336779</t>
  </si>
  <si>
    <t>8532265362</t>
  </si>
  <si>
    <t>8532541486</t>
  </si>
  <si>
    <t>laerciorobert@hotmail.com</t>
  </si>
  <si>
    <t>00340963379</t>
  </si>
  <si>
    <t>R DEP MANUEL FRANCISCO</t>
  </si>
  <si>
    <t>FRANCISCA SILVANA BARBOSA MIRANDA DE LIMA</t>
  </si>
  <si>
    <t>1968-11-07 00:00:00</t>
  </si>
  <si>
    <t>MARIA VALDELINDA BARBOSA LIMA</t>
  </si>
  <si>
    <t>85987630011</t>
  </si>
  <si>
    <t>88910020777</t>
  </si>
  <si>
    <t>88997658536</t>
  </si>
  <si>
    <t>8532697899</t>
  </si>
  <si>
    <t>8836713275</t>
  </si>
  <si>
    <t>heliobobrow@mandic.com.br</t>
  </si>
  <si>
    <t>00340972360</t>
  </si>
  <si>
    <t>SITIO SERRA NOVA SN</t>
  </si>
  <si>
    <t>1953-11-01 00:00:00</t>
  </si>
  <si>
    <t>88993024209</t>
  </si>
  <si>
    <t>00340973331</t>
  </si>
  <si>
    <t>FAZENDA ESPERANCA</t>
  </si>
  <si>
    <t>MANOEL CICERO DE OLIVEIRA</t>
  </si>
  <si>
    <t>MARIA TUNELINA DE AMORIM</t>
  </si>
  <si>
    <t>11958045889</t>
  </si>
  <si>
    <t>00340976357</t>
  </si>
  <si>
    <t>SITIO LAGOA REDONDA SN</t>
  </si>
  <si>
    <t>GERLANIA GOMES DE SOUZA</t>
  </si>
  <si>
    <t>FATIMA MENDES DE SOUZA</t>
  </si>
  <si>
    <t>85986520742</t>
  </si>
  <si>
    <t>00340982322</t>
  </si>
  <si>
    <t>60410295</t>
  </si>
  <si>
    <t>VANIA LOPES CIZIAS</t>
  </si>
  <si>
    <t>MARIA CIZIAS FERREIRA</t>
  </si>
  <si>
    <t>13039551190</t>
  </si>
  <si>
    <t>85987951396</t>
  </si>
  <si>
    <t>85988317929</t>
  </si>
  <si>
    <t>85997983555</t>
  </si>
  <si>
    <t>8530220075</t>
  </si>
  <si>
    <t>8530325226</t>
  </si>
  <si>
    <t>8530993173</t>
  </si>
  <si>
    <t>vania.cizias@hotmail.com</t>
  </si>
  <si>
    <t>00340986310</t>
  </si>
  <si>
    <t>JOSE HUMBERTO FELIPE PINHEIRO JUNIOR</t>
  </si>
  <si>
    <t>SILVANA APARECIDA DA SILVA</t>
  </si>
  <si>
    <t>65549479000165</t>
  </si>
  <si>
    <t>20994802913</t>
  </si>
  <si>
    <t>85989159769</t>
  </si>
  <si>
    <t>85987806854</t>
  </si>
  <si>
    <t>85981828114</t>
  </si>
  <si>
    <t>8532638394</t>
  </si>
  <si>
    <t>8540068341</t>
  </si>
  <si>
    <t>felipe.rmrgs@gmail.com</t>
  </si>
  <si>
    <t>00340987120</t>
  </si>
  <si>
    <t>GILENO JOSE VELOSO</t>
  </si>
  <si>
    <t>1940-01-08 00:00:00</t>
  </si>
  <si>
    <t>NAIR GEORGINA VELOSO</t>
  </si>
  <si>
    <t>85999947117</t>
  </si>
  <si>
    <t>85981905209</t>
  </si>
  <si>
    <t>85988770267</t>
  </si>
  <si>
    <t>6134681093</t>
  </si>
  <si>
    <t>8532627227</t>
  </si>
  <si>
    <t>gilveloso@oi.com.br</t>
  </si>
  <si>
    <t>00340995220</t>
  </si>
  <si>
    <t>MANOEL CARLOS DE LIMA</t>
  </si>
  <si>
    <t>CONSTANTINA PEREIRA LIMA</t>
  </si>
  <si>
    <t>92988059427</t>
  </si>
  <si>
    <t>9236419427</t>
  </si>
  <si>
    <t>9236419437</t>
  </si>
  <si>
    <t>saude_naempresa@yahoo.com.br</t>
  </si>
  <si>
    <t>00341002372</t>
  </si>
  <si>
    <t>MARIA STELA ALBUQUERQUE DE OLIVEIRA</t>
  </si>
  <si>
    <t>1919-06-26 00:00:00</t>
  </si>
  <si>
    <t>MARIA DORES MONTEIRO ALBUQUE</t>
  </si>
  <si>
    <t>55991649616</t>
  </si>
  <si>
    <t>8532273399</t>
  </si>
  <si>
    <t>8532614956</t>
  </si>
  <si>
    <t>advogado@centroin.com.br</t>
  </si>
  <si>
    <t>00341085308</t>
  </si>
  <si>
    <t>R JOSE SOBREIRA DA CRUZ</t>
  </si>
  <si>
    <t>LEONARDO LANDIM NOGUEIRA</t>
  </si>
  <si>
    <t>MARIA CARMELITA L NOGUEIRA</t>
  </si>
  <si>
    <t>10772915000411</t>
  </si>
  <si>
    <t>16045092350</t>
  </si>
  <si>
    <t>88981579796</t>
  </si>
  <si>
    <t>88981252292</t>
  </si>
  <si>
    <t>88981267558</t>
  </si>
  <si>
    <t>1837434673</t>
  </si>
  <si>
    <t>00341126349</t>
  </si>
  <si>
    <t>MARIA ALEUDA DE OLIVEIRA</t>
  </si>
  <si>
    <t>MARIA DE LOURDES MARCOLINO</t>
  </si>
  <si>
    <t>85999819596</t>
  </si>
  <si>
    <t>85987763538</t>
  </si>
  <si>
    <t>aecio@amavideo.com.br</t>
  </si>
  <si>
    <t>00341151378</t>
  </si>
  <si>
    <t>EWERTON ALVES DE MATOS HONORATO</t>
  </si>
  <si>
    <t>NILZETE ALVES DE MATOS HONORATO</t>
  </si>
  <si>
    <t>13151460193</t>
  </si>
  <si>
    <t>85987842238</t>
  </si>
  <si>
    <t>85999055403</t>
  </si>
  <si>
    <t>00341159352</t>
  </si>
  <si>
    <t>SERRA OLHO D AGUA</t>
  </si>
  <si>
    <t>FRANCISCO ARGEMIRO GALDINO</t>
  </si>
  <si>
    <t>00341160369</t>
  </si>
  <si>
    <t>IRLANIA DE OLIVEIRA MACIEL</t>
  </si>
  <si>
    <t>MARIA NAZARE OLIVEIRA MACIEL</t>
  </si>
  <si>
    <t>08188587000116</t>
  </si>
  <si>
    <t>13050611196</t>
  </si>
  <si>
    <t>85985216154</t>
  </si>
  <si>
    <t>85994393759</t>
  </si>
  <si>
    <t>85987667445</t>
  </si>
  <si>
    <t>8532458843</t>
  </si>
  <si>
    <t>irlania1983@hotmail.com</t>
  </si>
  <si>
    <t>00341164356</t>
  </si>
  <si>
    <t>R 521</t>
  </si>
  <si>
    <t>60531350</t>
  </si>
  <si>
    <t>PAULO HENRIQUE PINTO TEIXEIRA HENRIQUES</t>
  </si>
  <si>
    <t>TERESA PINTO T HENRIQUES</t>
  </si>
  <si>
    <t>05792645000128</t>
  </si>
  <si>
    <t>13371023191</t>
  </si>
  <si>
    <t>85986071626</t>
  </si>
  <si>
    <t>85988195962</t>
  </si>
  <si>
    <t>85988853396</t>
  </si>
  <si>
    <t>8532943138</t>
  </si>
  <si>
    <t>8534333631</t>
  </si>
  <si>
    <t>anacileiahenriques@hotmail.com</t>
  </si>
  <si>
    <t>00341185353</t>
  </si>
  <si>
    <t>7079</t>
  </si>
  <si>
    <t>PEDRO AUGUSTO SALES DE OLIVEIRA</t>
  </si>
  <si>
    <t>MARIA JULIA DA SILVA PINHEIRO</t>
  </si>
  <si>
    <t>8530639863</t>
  </si>
  <si>
    <t>8533521998</t>
  </si>
  <si>
    <t>00341200336</t>
  </si>
  <si>
    <t>RUA SIT  PINHEIRA 210</t>
  </si>
  <si>
    <t>VICENTE ARAUJO GOMES</t>
  </si>
  <si>
    <t>ANTONIA RAIMUNDA ARAUJO GOMES</t>
  </si>
  <si>
    <t>10754583000108</t>
  </si>
  <si>
    <t>16059205276</t>
  </si>
  <si>
    <t>88981246726</t>
  </si>
  <si>
    <t>88999457705</t>
  </si>
  <si>
    <t>88988117145</t>
  </si>
  <si>
    <t>00341215368</t>
  </si>
  <si>
    <t>AP 04</t>
  </si>
  <si>
    <t>DEUSMAR GONCALVES DE OLIVEIRA</t>
  </si>
  <si>
    <t>MARIA DOS ANJOS DE OLIVEIRA</t>
  </si>
  <si>
    <t>85988025571</t>
  </si>
  <si>
    <t>85999251275</t>
  </si>
  <si>
    <t>aecio@domain.com.br</t>
  </si>
  <si>
    <t>00341229580</t>
  </si>
  <si>
    <t>RUA R VINTE E QUATRO DE MAIO</t>
  </si>
  <si>
    <t>3050</t>
  </si>
  <si>
    <t>VALTER DOS SANTOS MAIA</t>
  </si>
  <si>
    <t>IVANILDA GOMES DOS SANTOS</t>
  </si>
  <si>
    <t>77999161964</t>
  </si>
  <si>
    <t>4133414367</t>
  </si>
  <si>
    <t>00341240397</t>
  </si>
  <si>
    <t>JONAS FARIAS DE OLIVEIRA</t>
  </si>
  <si>
    <t>85989447228</t>
  </si>
  <si>
    <t>85988538431</t>
  </si>
  <si>
    <t>85988848682</t>
  </si>
  <si>
    <t>8534942014</t>
  </si>
  <si>
    <t>8534944214</t>
  </si>
  <si>
    <t>8534946740</t>
  </si>
  <si>
    <t>00341245356</t>
  </si>
  <si>
    <t>R CORONEL ANTONIO CORREIA</t>
  </si>
  <si>
    <t>PRACA SANTO ANTONIO</t>
  </si>
  <si>
    <t>ANA VALERIA CORREIA DE OLIVEIRA</t>
  </si>
  <si>
    <t>MARIA RIZALVA DA SILVA CORREIA</t>
  </si>
  <si>
    <t>03338261000295</t>
  </si>
  <si>
    <t>13960758196</t>
  </si>
  <si>
    <t>8835412369</t>
  </si>
  <si>
    <t>anavalcorreia@gmail.com</t>
  </si>
  <si>
    <t>00341247308</t>
  </si>
  <si>
    <t>RUA PEDRO BARROS</t>
  </si>
  <si>
    <t>61903030</t>
  </si>
  <si>
    <t>NAIR CRISTINA OLIVEIRA ARAUJO</t>
  </si>
  <si>
    <t>NAIR OLIVEIRA ARAUJO</t>
  </si>
  <si>
    <t>768315</t>
  </si>
  <si>
    <t>85986675680</t>
  </si>
  <si>
    <t>85985053582</t>
  </si>
  <si>
    <t>85985179809</t>
  </si>
  <si>
    <t>8533712532</t>
  </si>
  <si>
    <t>8533812286</t>
  </si>
  <si>
    <t>Naircristinaoa1@gmail.com</t>
  </si>
  <si>
    <t>00341252301</t>
  </si>
  <si>
    <t>RUA R CEL JOSE ADERALDO</t>
  </si>
  <si>
    <t>ANA MARIA ALVES GOMES</t>
  </si>
  <si>
    <t>MARIA ALAIDE ALVES DA SILVA</t>
  </si>
  <si>
    <t>99991045645</t>
  </si>
  <si>
    <t>88988358546</t>
  </si>
  <si>
    <t>8835831396</t>
  </si>
  <si>
    <t>00341254347</t>
  </si>
  <si>
    <t>MARCOS HELENO CHAGAS QUIXADA</t>
  </si>
  <si>
    <t>BENEDITA CELIA CHAGAS QUIXADA</t>
  </si>
  <si>
    <t>13522215191</t>
  </si>
  <si>
    <t>85986827072</t>
  </si>
  <si>
    <t>85985559696</t>
  </si>
  <si>
    <t>85999559611</t>
  </si>
  <si>
    <t>8530817560</t>
  </si>
  <si>
    <t>8531211214</t>
  </si>
  <si>
    <t>8532627072</t>
  </si>
  <si>
    <t>marcos.quixada@yahoo.com.br</t>
  </si>
  <si>
    <t>00341257362</t>
  </si>
  <si>
    <t>R DELMIRO GOUVEIA 134</t>
  </si>
  <si>
    <t>ESPEDITA VALE DE SOUSA</t>
  </si>
  <si>
    <t>FRANCISCA ISABEL DA CONCEICAO</t>
  </si>
  <si>
    <t>88988693120</t>
  </si>
  <si>
    <t>88999793796</t>
  </si>
  <si>
    <t>00341262366</t>
  </si>
  <si>
    <t>R BARAO DE LUCENA</t>
  </si>
  <si>
    <t>60843200</t>
  </si>
  <si>
    <t>UILKIANA GOMES DE SOUZA</t>
  </si>
  <si>
    <t>MARIA ELENIR GOMES DE SOUZA</t>
  </si>
  <si>
    <t>19740502000187</t>
  </si>
  <si>
    <t>13357683198</t>
  </si>
  <si>
    <t>85985323036</t>
  </si>
  <si>
    <t>85985424547</t>
  </si>
  <si>
    <t>85988484250</t>
  </si>
  <si>
    <t>uilkianagomes@hotmail.com</t>
  </si>
  <si>
    <t>00341266353</t>
  </si>
  <si>
    <t>ANTONIO MARQUES DE OLIVEIRA</t>
  </si>
  <si>
    <t>FRANCISCA MARQUES DE OLIVEIRA</t>
  </si>
  <si>
    <t>85981072412</t>
  </si>
  <si>
    <t>85981313595</t>
  </si>
  <si>
    <t>85999858303</t>
  </si>
  <si>
    <t>8532285861</t>
  </si>
  <si>
    <t>8532829870</t>
  </si>
  <si>
    <t>8532824323</t>
  </si>
  <si>
    <t>surradeideias@gmail.com</t>
  </si>
  <si>
    <t>00341267325</t>
  </si>
  <si>
    <t>APTO 304</t>
  </si>
  <si>
    <t>LEONARDO LIMA FACANHA</t>
  </si>
  <si>
    <t>MAIR LIMA FACANHA</t>
  </si>
  <si>
    <t>19010802763</t>
  </si>
  <si>
    <t>85986096453</t>
  </si>
  <si>
    <t>96988137298</t>
  </si>
  <si>
    <t>leofacanha@yahoo.com</t>
  </si>
  <si>
    <t>00341274372</t>
  </si>
  <si>
    <t>CESAR AMERICO DE OLIVEIRA</t>
  </si>
  <si>
    <t>CECILIA ARAUJO DE OLIVEIRA</t>
  </si>
  <si>
    <t>12997973353</t>
  </si>
  <si>
    <t>8532817750</t>
  </si>
  <si>
    <t>aecio@intermidia.net</t>
  </si>
  <si>
    <t>00341290300</t>
  </si>
  <si>
    <t>ANANIAS VIANA DE OLIVEIRA</t>
  </si>
  <si>
    <t>FRANCISCA VIANA DE OLIVEIRA</t>
  </si>
  <si>
    <t>85996256486</t>
  </si>
  <si>
    <t>85991434007</t>
  </si>
  <si>
    <t>8532260786</t>
  </si>
  <si>
    <t>8532431183</t>
  </si>
  <si>
    <t>afag@gbl.com.br</t>
  </si>
  <si>
    <t>00341291382</t>
  </si>
  <si>
    <t>CECILIA PESSOA FERNANDES MENEZES</t>
  </si>
  <si>
    <t>MARIA LENY PESSOA FERNANDES</t>
  </si>
  <si>
    <t>85988537215</t>
  </si>
  <si>
    <t>8532795495</t>
  </si>
  <si>
    <t>8534647008</t>
  </si>
  <si>
    <t>cecilia.pessoa@terra.com.br</t>
  </si>
  <si>
    <t>00341303305</t>
  </si>
  <si>
    <t>RUA DAS ARARAS</t>
  </si>
  <si>
    <t>FRANCISCO REGIS RODRIGUES DOS SANTOS</t>
  </si>
  <si>
    <t>IRAIDES RODRIGUES DOS SANTOS</t>
  </si>
  <si>
    <t>16262002376</t>
  </si>
  <si>
    <t>47984021289</t>
  </si>
  <si>
    <t>85986245808</t>
  </si>
  <si>
    <t>85996393037</t>
  </si>
  <si>
    <t>8532693995</t>
  </si>
  <si>
    <t>00341307300</t>
  </si>
  <si>
    <t>ALVARO LUIZ DE CASTRO CORREIA</t>
  </si>
  <si>
    <t>FRANCISCA ENEIDA FERREIRA CORREIA</t>
  </si>
  <si>
    <t>13259837190</t>
  </si>
  <si>
    <t>85988413614</t>
  </si>
  <si>
    <t>85998588700</t>
  </si>
  <si>
    <t>8533915153</t>
  </si>
  <si>
    <t>alvarocorreia@yahoo.com.br</t>
  </si>
  <si>
    <t>00341335347</t>
  </si>
  <si>
    <t>VALDIANO SANTOS DA SILVA</t>
  </si>
  <si>
    <t>MARIA CONCEBIDA SANTOS</t>
  </si>
  <si>
    <t>18746400000106</t>
  </si>
  <si>
    <t>13087247196</t>
  </si>
  <si>
    <t>85989078556</t>
  </si>
  <si>
    <t>85985162254</t>
  </si>
  <si>
    <t>85999289264</t>
  </si>
  <si>
    <t>8534679412</t>
  </si>
  <si>
    <t>00341343366</t>
  </si>
  <si>
    <t>RAIMUNDO QUEDES MARTINS</t>
  </si>
  <si>
    <t>VL OPERARIA</t>
  </si>
  <si>
    <t>JOAO PAULO DE SOUZA FELIPE</t>
  </si>
  <si>
    <t>RAIMUNDA FRANCISCA DA LUZ</t>
  </si>
  <si>
    <t>88993216147</t>
  </si>
  <si>
    <t>88992287771</t>
  </si>
  <si>
    <t>11996804991</t>
  </si>
  <si>
    <t>8835641407</t>
  </si>
  <si>
    <t>jpsfelipe@hotmail.com</t>
  </si>
  <si>
    <t>00341355372</t>
  </si>
  <si>
    <t>2032</t>
  </si>
  <si>
    <t>JOSE IVAN MAGALHAES MONTEIRO</t>
  </si>
  <si>
    <t>1927-03-22 00:00:00</t>
  </si>
  <si>
    <t>8532270768</t>
  </si>
  <si>
    <t>8532438088</t>
  </si>
  <si>
    <t>afantof@centroin.com.br</t>
  </si>
  <si>
    <t>00341359360</t>
  </si>
  <si>
    <t>R MANOEL PIRACA DE SOUZA</t>
  </si>
  <si>
    <t>63036255</t>
  </si>
  <si>
    <t>ANDRE DE LIMA GOMES</t>
  </si>
  <si>
    <t>MARIA DE LIMA GOMES</t>
  </si>
  <si>
    <t>02391959000473</t>
  </si>
  <si>
    <t>20964208517</t>
  </si>
  <si>
    <t>88981084042</t>
  </si>
  <si>
    <t>83988196165</t>
  </si>
  <si>
    <t>88981280608</t>
  </si>
  <si>
    <t>andrelimagomes@hotmail.com</t>
  </si>
  <si>
    <t>00341365335</t>
  </si>
  <si>
    <t>LIVIA GOMES SOARES</t>
  </si>
  <si>
    <t>ELZA EMILIA GOMES SOARES</t>
  </si>
  <si>
    <t>00447821013906</t>
  </si>
  <si>
    <t>13518441190</t>
  </si>
  <si>
    <t>61991020330</t>
  </si>
  <si>
    <t>61981489510</t>
  </si>
  <si>
    <t>61992090784</t>
  </si>
  <si>
    <t>6132576957</t>
  </si>
  <si>
    <t>soares_livia@yahoo.com</t>
  </si>
  <si>
    <t>00341371300</t>
  </si>
  <si>
    <t>ZUILA PONTES MENEZES</t>
  </si>
  <si>
    <t>JOVELINA MOREIRA DE PONTES</t>
  </si>
  <si>
    <t>1143362088</t>
  </si>
  <si>
    <t>8532951457</t>
  </si>
  <si>
    <t>affonso@domain.com.br</t>
  </si>
  <si>
    <t>00341372382</t>
  </si>
  <si>
    <t>AV OUV VITORIANO SOARES BARBOSA</t>
  </si>
  <si>
    <t>MARCELANIA DA SILVA FERREIRA</t>
  </si>
  <si>
    <t>MARIA BERNARDINO S FERREIRA</t>
  </si>
  <si>
    <t>16430516513</t>
  </si>
  <si>
    <t>85988581027</t>
  </si>
  <si>
    <t>85994356441</t>
  </si>
  <si>
    <t>85987016378</t>
  </si>
  <si>
    <t>8533470647</t>
  </si>
  <si>
    <t>marcela03ferreira@gmail.com</t>
  </si>
  <si>
    <t>00341377341</t>
  </si>
  <si>
    <t>63010462</t>
  </si>
  <si>
    <t>ISAAC QUESADO ALENCAR</t>
  </si>
  <si>
    <t>CIDALIA MARIA QUESADO ALENCAR</t>
  </si>
  <si>
    <t>88988055183</t>
  </si>
  <si>
    <t>21972389033</t>
  </si>
  <si>
    <t>88988074018</t>
  </si>
  <si>
    <t>8830851234</t>
  </si>
  <si>
    <t>8835121604</t>
  </si>
  <si>
    <t>isaacqa1234@hotmail.com</t>
  </si>
  <si>
    <t>00341379395</t>
  </si>
  <si>
    <t>R JORGE BARROS BEZERRA</t>
  </si>
  <si>
    <t>MONICA MARIA GOMES MARTINS</t>
  </si>
  <si>
    <t>RAIMUNDA MARTINS DE CARVALHO</t>
  </si>
  <si>
    <t>88981395076</t>
  </si>
  <si>
    <t>8836384040</t>
  </si>
  <si>
    <t>helio@sti.com.br</t>
  </si>
  <si>
    <t>00341381101</t>
  </si>
  <si>
    <t>R DOM JOSE TUPINAMBA</t>
  </si>
  <si>
    <t>ADAIR RIBEIRO GOMES</t>
  </si>
  <si>
    <t>1975-09-09 00:00:00</t>
  </si>
  <si>
    <t>CARMELITA RIBEIRO GOMES</t>
  </si>
  <si>
    <t>07456368000370</t>
  </si>
  <si>
    <t>21019772893</t>
  </si>
  <si>
    <t>62986189250</t>
  </si>
  <si>
    <t>62999496989</t>
  </si>
  <si>
    <t>1159763106</t>
  </si>
  <si>
    <t>6232071444</t>
  </si>
  <si>
    <t>00341384399</t>
  </si>
  <si>
    <t>JOSE ALEOMAR RIBEIRO DUARTE FILHO</t>
  </si>
  <si>
    <t>MAYRE SOUSA DUARTE</t>
  </si>
  <si>
    <t>12998924192</t>
  </si>
  <si>
    <t>85988680674</t>
  </si>
  <si>
    <t>85989575386</t>
  </si>
  <si>
    <t>85986401232</t>
  </si>
  <si>
    <t>8532827425</t>
  </si>
  <si>
    <t>affonso@nesher.com.br</t>
  </si>
  <si>
    <t>00341394351</t>
  </si>
  <si>
    <t>SAO JOAO SN</t>
  </si>
  <si>
    <t>JOSE ELIONARDO DOS SANTOS FERREIRA</t>
  </si>
  <si>
    <t>MARIA MARTA BERNARDINO DOS SANTOS FERREIRA</t>
  </si>
  <si>
    <t>12902265699</t>
  </si>
  <si>
    <t>8532742562</t>
  </si>
  <si>
    <t>00341398349</t>
  </si>
  <si>
    <t>VILA IVANA</t>
  </si>
  <si>
    <t>60840391</t>
  </si>
  <si>
    <t>MARIO GOMES DO PRADO</t>
  </si>
  <si>
    <t>1921-06-03 00:00:00</t>
  </si>
  <si>
    <t>MARIA ASSUNCAO AMARAL</t>
  </si>
  <si>
    <t>85985297344</t>
  </si>
  <si>
    <t>85999446750</t>
  </si>
  <si>
    <t>85996140148</t>
  </si>
  <si>
    <t>8532290438</t>
  </si>
  <si>
    <t>8532742032</t>
  </si>
  <si>
    <t>sapicua@yahoo.com.br</t>
  </si>
  <si>
    <t>00341400343</t>
  </si>
  <si>
    <t>JACILEIA GUIMARAES AMORIM LIMA</t>
  </si>
  <si>
    <t>MARIA TAVARES GUIMARES</t>
  </si>
  <si>
    <t>85989270206</t>
  </si>
  <si>
    <t>85999292598</t>
  </si>
  <si>
    <t>85985077294</t>
  </si>
  <si>
    <t>6133990609</t>
  </si>
  <si>
    <t>6133994421</t>
  </si>
  <si>
    <t>8532490330</t>
  </si>
  <si>
    <t>jacileiaamorim@oi.com.br</t>
  </si>
  <si>
    <t>00341414301</t>
  </si>
  <si>
    <t>RAIMUNDA OLIVEIRA DO CARMO</t>
  </si>
  <si>
    <t>1950-05-27 00:00:00</t>
  </si>
  <si>
    <t>ELSA MARIA DE OLIVEIRA</t>
  </si>
  <si>
    <t>85988330230</t>
  </si>
  <si>
    <t>8532744465</t>
  </si>
  <si>
    <t>00341420379</t>
  </si>
  <si>
    <t>ST RETIRO SN</t>
  </si>
  <si>
    <t>MARIA TARCIANA COELHO DE SOUSA</t>
  </si>
  <si>
    <t>1980-03-27 00:00:00</t>
  </si>
  <si>
    <t>MARIA MARQUES DE SOUSA</t>
  </si>
  <si>
    <t>88988543778</t>
  </si>
  <si>
    <t>88988289838</t>
  </si>
  <si>
    <t>00341428353</t>
  </si>
  <si>
    <t>FRANCISCO GEOVANI PEREIRA</t>
  </si>
  <si>
    <t>85988733465</t>
  </si>
  <si>
    <t>85999067604</t>
  </si>
  <si>
    <t>85996631173</t>
  </si>
  <si>
    <t>8532238777</t>
  </si>
  <si>
    <t>8532433330</t>
  </si>
  <si>
    <t>8532812116</t>
  </si>
  <si>
    <t>francisco.geovani.pe@bol.com.b</t>
  </si>
  <si>
    <t>00341431303</t>
  </si>
  <si>
    <t>RUA ANTONIA CABELEIRA  221CASA</t>
  </si>
  <si>
    <t xml:space="preserve"> ALTO DA PREFEITU</t>
  </si>
  <si>
    <t>RAIMUNDA XAVIER DE SOUSA</t>
  </si>
  <si>
    <t>00341436372</t>
  </si>
  <si>
    <t>AP903</t>
  </si>
  <si>
    <t>RAIMUNDO REBOUCAS PORTO</t>
  </si>
  <si>
    <t>85986105373</t>
  </si>
  <si>
    <t>85986105436</t>
  </si>
  <si>
    <t>8532194692</t>
  </si>
  <si>
    <t>00341445363</t>
  </si>
  <si>
    <t>RUA R D HELIO CAMPOS</t>
  </si>
  <si>
    <t>IARA MARY CAPISTRANO DA SILVEIRA</t>
  </si>
  <si>
    <t>MARIA DO SOCORRO CAPISTRANO</t>
  </si>
  <si>
    <t>85985059227</t>
  </si>
  <si>
    <t>85981682287</t>
  </si>
  <si>
    <t>85982126451</t>
  </si>
  <si>
    <t>8834442160</t>
  </si>
  <si>
    <t>yaracapistrano@oi.com.br</t>
  </si>
  <si>
    <t>00341452300</t>
  </si>
  <si>
    <t>FRANCISCO GLEDISTON PINHEIRO</t>
  </si>
  <si>
    <t>MARIA ELIANE RIBEIRO PINHEIRO</t>
  </si>
  <si>
    <t>8530623086</t>
  </si>
  <si>
    <t>helenice@mandic.com.br</t>
  </si>
  <si>
    <t>00341453382</t>
  </si>
  <si>
    <t>RITA HELENA RODRIGUES FALCAO</t>
  </si>
  <si>
    <t>FRANCISCA SEUDOCIA PAIS</t>
  </si>
  <si>
    <t>35988752119</t>
  </si>
  <si>
    <t>85986337017</t>
  </si>
  <si>
    <t>85986693069</t>
  </si>
  <si>
    <t>8532914790</t>
  </si>
  <si>
    <t>victor.ortega@globo.com</t>
  </si>
  <si>
    <t>00341479349</t>
  </si>
  <si>
    <t>JOAO NEVES DE OLIVEIRA</t>
  </si>
  <si>
    <t>JOSEFA OLINDA DE OLIVEIRA</t>
  </si>
  <si>
    <t>8532818504</t>
  </si>
  <si>
    <t>affump@domain.com.br</t>
  </si>
  <si>
    <t>00341487368</t>
  </si>
  <si>
    <t>JOSE RUBENS DE OLIVEIRA</t>
  </si>
  <si>
    <t>1931-06-08 00:00:00</t>
  </si>
  <si>
    <t>FAUSTA FERREIRA DE OLIVEIRA</t>
  </si>
  <si>
    <t>85986090276</t>
  </si>
  <si>
    <t>85985367758</t>
  </si>
  <si>
    <t>8532393433</t>
  </si>
  <si>
    <t>8532730218</t>
  </si>
  <si>
    <t>divino@bigfoot.com</t>
  </si>
  <si>
    <t>00341524310</t>
  </si>
  <si>
    <t>IAPT 1705 A COND TRAVERTINO</t>
  </si>
  <si>
    <t>MARILIA DE BRITO BORGES</t>
  </si>
  <si>
    <t>1992-02-10 00:00:00</t>
  </si>
  <si>
    <t>MARIA EDVANIR B BRITO BORGES</t>
  </si>
  <si>
    <t>07573926000115</t>
  </si>
  <si>
    <t>20208887339</t>
  </si>
  <si>
    <t>85996100226</t>
  </si>
  <si>
    <t>88988620149</t>
  </si>
  <si>
    <t>88988620086</t>
  </si>
  <si>
    <t>katarinecarneiro@hotmail.com</t>
  </si>
  <si>
    <t>00341525391</t>
  </si>
  <si>
    <t>DOMINGOS FEITOSA OLIVEIRA</t>
  </si>
  <si>
    <t>MARIA EUGENIA FEITOSA</t>
  </si>
  <si>
    <t>8532379578</t>
  </si>
  <si>
    <t>8836591361</t>
  </si>
  <si>
    <t>afilva@domain.com.br</t>
  </si>
  <si>
    <t>00341525553</t>
  </si>
  <si>
    <t>JOSE DELMARIO RIBEIRO DOS SANTOS</t>
  </si>
  <si>
    <t>MARIA NATY RIBEIRO DOS SANTOS</t>
  </si>
  <si>
    <t>85989250129</t>
  </si>
  <si>
    <t>8532340175</t>
  </si>
  <si>
    <t>8532445378</t>
  </si>
  <si>
    <t>8532620129</t>
  </si>
  <si>
    <t>afimov@montreal.com.br</t>
  </si>
  <si>
    <t>00341527335</t>
  </si>
  <si>
    <t>R TENENTE LOURIVAL AGUIAR</t>
  </si>
  <si>
    <t>60360420</t>
  </si>
  <si>
    <t>EVALDO CALIXTO JORGE NETO</t>
  </si>
  <si>
    <t>VALDENIA MARIA MENEZES CALIXTO</t>
  </si>
  <si>
    <t>85982170066</t>
  </si>
  <si>
    <t>85987749455</t>
  </si>
  <si>
    <t>85985997208</t>
  </si>
  <si>
    <t>8532356079</t>
  </si>
  <si>
    <t>8534750078</t>
  </si>
  <si>
    <t>puri-kasa@uol.com.br</t>
  </si>
  <si>
    <t>00341529389</t>
  </si>
  <si>
    <t>AP 507</t>
  </si>
  <si>
    <t>MARIA DE FATIMA GONCALVES CHAVES CERNICKY</t>
  </si>
  <si>
    <t>FRANCISCA GONCALVES SILVA</t>
  </si>
  <si>
    <t>85988540818</t>
  </si>
  <si>
    <t>85996376725</t>
  </si>
  <si>
    <t>8530676276</t>
  </si>
  <si>
    <t>fatinhagc@hotmail.com</t>
  </si>
  <si>
    <t>00341536326</t>
  </si>
  <si>
    <t>ANA MARIA DE SOUSA MORAIS</t>
  </si>
  <si>
    <t>1976-04-25 00:00:00</t>
  </si>
  <si>
    <t>MARIA PINHEIRO DE MORAIS</t>
  </si>
  <si>
    <t>13185362194</t>
  </si>
  <si>
    <t>85987616560</t>
  </si>
  <si>
    <t>85996391486</t>
  </si>
  <si>
    <t>85996391867</t>
  </si>
  <si>
    <t>8530776635</t>
  </si>
  <si>
    <t>8532903035</t>
  </si>
  <si>
    <t>edimariojcsousa@gmail.com</t>
  </si>
  <si>
    <t>00341543373</t>
  </si>
  <si>
    <t>RUA DESEMBARGADOR GERMINIANO JUREMA</t>
  </si>
  <si>
    <t>60182570</t>
  </si>
  <si>
    <t>JOCELIO FRANCISCO GOMES DE SOUSA</t>
  </si>
  <si>
    <t>MARIA LUIZA DOS SANTOS GOMES</t>
  </si>
  <si>
    <t>13158801190</t>
  </si>
  <si>
    <t>85987529271</t>
  </si>
  <si>
    <t>85994359216</t>
  </si>
  <si>
    <t>85989170512</t>
  </si>
  <si>
    <t>8532494209</t>
  </si>
  <si>
    <t>lazangi@terra.com.br</t>
  </si>
  <si>
    <t>00341549304</t>
  </si>
  <si>
    <t>ST LAGOA NOVA</t>
  </si>
  <si>
    <t>ARLUCIO ALVES RODRIGUES</t>
  </si>
  <si>
    <t>1952-04-13 00:00:00</t>
  </si>
  <si>
    <t>VITORIA RODRIGUES ALVES</t>
  </si>
  <si>
    <t>8835291337</t>
  </si>
  <si>
    <t>jaqueline.viana1269@terra.com.</t>
  </si>
  <si>
    <t>00341550310</t>
  </si>
  <si>
    <t>60824058</t>
  </si>
  <si>
    <t>IVANDA RODRIGUES DE OLIVEIRA</t>
  </si>
  <si>
    <t>1933-09-20 00:00:00</t>
  </si>
  <si>
    <t>8532673492</t>
  </si>
  <si>
    <t>8532792695</t>
  </si>
  <si>
    <t>heloisa@mandic.com.br</t>
  </si>
  <si>
    <t>00341571318</t>
  </si>
  <si>
    <t xml:space="preserve"> 2°ETAPA</t>
  </si>
  <si>
    <t>IVO DE MORAIS DO MONTE</t>
  </si>
  <si>
    <t>1986-12-24 00:00:00</t>
  </si>
  <si>
    <t>IRENE DE MORAIS DO MONTE</t>
  </si>
  <si>
    <t>07283054000150</t>
  </si>
  <si>
    <t>13184531197</t>
  </si>
  <si>
    <t>85981066228</t>
  </si>
  <si>
    <t>85985328236</t>
  </si>
  <si>
    <t>85987231540</t>
  </si>
  <si>
    <t>1932519709</t>
  </si>
  <si>
    <t>8532594517</t>
  </si>
  <si>
    <t>8540083518</t>
  </si>
  <si>
    <t>ivommonte.19@hotmail.com</t>
  </si>
  <si>
    <t>00341572390</t>
  </si>
  <si>
    <t>3004</t>
  </si>
  <si>
    <t>FRANCISCO EDILBERTO BARBOSA DE MORAES</t>
  </si>
  <si>
    <t>LUZIA BARBOSA DE MORAES</t>
  </si>
  <si>
    <t>00771369000106</t>
  </si>
  <si>
    <t>13183952199</t>
  </si>
  <si>
    <t>85989341057</t>
  </si>
  <si>
    <t>85988126160</t>
  </si>
  <si>
    <t>85989294726</t>
  </si>
  <si>
    <t>8534975523</t>
  </si>
  <si>
    <t>00341576387</t>
  </si>
  <si>
    <t>R FREI SERAFIM</t>
  </si>
  <si>
    <t>60721000</t>
  </si>
  <si>
    <t>JOSE WANDERLEY DE CASTRO OLIVEIRA</t>
  </si>
  <si>
    <t>MARIA DE CASTRO DA CUNHA</t>
  </si>
  <si>
    <t>85989495837</t>
  </si>
  <si>
    <t>85999835643</t>
  </si>
  <si>
    <t>85987817230</t>
  </si>
  <si>
    <t>8530325380</t>
  </si>
  <si>
    <t>jwanderley@hotmail.com</t>
  </si>
  <si>
    <t>00341591777</t>
  </si>
  <si>
    <t>MANOEL VICENTE DE LIMA</t>
  </si>
  <si>
    <t>ALZIRA FERNANDES DE LIMA</t>
  </si>
  <si>
    <t>18054613240</t>
  </si>
  <si>
    <t>85992135865</t>
  </si>
  <si>
    <t>85984166842</t>
  </si>
  <si>
    <t>85991590857</t>
  </si>
  <si>
    <t>8530472866</t>
  </si>
  <si>
    <t>8531335140</t>
  </si>
  <si>
    <t>vicentelima@r7.com</t>
  </si>
  <si>
    <t>00341592153</t>
  </si>
  <si>
    <t>LUIZ VICENTE ARAUJO</t>
  </si>
  <si>
    <t>JULIETA DE CARVALHO</t>
  </si>
  <si>
    <t>61986343470</t>
  </si>
  <si>
    <t>6132481696</t>
  </si>
  <si>
    <t>6133665255</t>
  </si>
  <si>
    <t>6133015955</t>
  </si>
  <si>
    <t>mariadelourdesaraujo@hotmail.c</t>
  </si>
  <si>
    <t>00341592315</t>
  </si>
  <si>
    <t>MARIA JOSE FEITOZA DE OLIVEIRA</t>
  </si>
  <si>
    <t>8532782381</t>
  </si>
  <si>
    <t>8532783304</t>
  </si>
  <si>
    <t>afmrc@iis.com.br</t>
  </si>
  <si>
    <t>00341593397</t>
  </si>
  <si>
    <t>MARIA IRAIDES SILVA</t>
  </si>
  <si>
    <t>FRANCISCA MACILIO DA SILVA</t>
  </si>
  <si>
    <t>85986218311</t>
  </si>
  <si>
    <t>8532239836</t>
  </si>
  <si>
    <t>00341597384</t>
  </si>
  <si>
    <t>SITIO PARELHAS SN</t>
  </si>
  <si>
    <t>MARIA LUIZA GUEDES</t>
  </si>
  <si>
    <t>88992177111</t>
  </si>
  <si>
    <t>00341600350</t>
  </si>
  <si>
    <t>DARLING KESCIA ARAUJO PEIXOTO BRAGA</t>
  </si>
  <si>
    <t>1987-08-13 00:00:00</t>
  </si>
  <si>
    <t>RITA VESCIA A PEIXOTO BRAGA</t>
  </si>
  <si>
    <t>85996735909</t>
  </si>
  <si>
    <t>85991473381</t>
  </si>
  <si>
    <t>85985365042</t>
  </si>
  <si>
    <t>gotadecristal_fb@terra.com.br</t>
  </si>
  <si>
    <t>00341612367</t>
  </si>
  <si>
    <t>TIMTIM CASCAVEL ZR</t>
  </si>
  <si>
    <t>JOSE JANUARIO NETO</t>
  </si>
  <si>
    <t>85991005920</t>
  </si>
  <si>
    <t>00341622320</t>
  </si>
  <si>
    <t>AURELIANO SOARES DE OLIVEIRA</t>
  </si>
  <si>
    <t>1929-02-10 00:00:00</t>
  </si>
  <si>
    <t>MARIA AMELIA SOARES</t>
  </si>
  <si>
    <t>96991273078</t>
  </si>
  <si>
    <t>85986222569</t>
  </si>
  <si>
    <t>85988949595</t>
  </si>
  <si>
    <t>8532272569</t>
  </si>
  <si>
    <t>8532535427</t>
  </si>
  <si>
    <t>afonso@centroin.com.br</t>
  </si>
  <si>
    <t>00341625345</t>
  </si>
  <si>
    <t>FRANCISCO AGEU GOMES ALVES</t>
  </si>
  <si>
    <t>MARGARIDA DA SILVA GOMES</t>
  </si>
  <si>
    <t>13109626194</t>
  </si>
  <si>
    <t>85988595684</t>
  </si>
  <si>
    <t>85985269469</t>
  </si>
  <si>
    <t>85985522246</t>
  </si>
  <si>
    <t>8532846712</t>
  </si>
  <si>
    <t>8538794957</t>
  </si>
  <si>
    <t>00341630349</t>
  </si>
  <si>
    <t>EDMUNDO FREITAS DE OLIVEIRA</t>
  </si>
  <si>
    <t>MARIA FREITAS DE OLIVEIRA</t>
  </si>
  <si>
    <t>8532904544</t>
  </si>
  <si>
    <t>8534977787</t>
  </si>
  <si>
    <t>afonso@domain.com.br</t>
  </si>
  <si>
    <t>00341670308</t>
  </si>
  <si>
    <t>AL CASA</t>
  </si>
  <si>
    <t>JAMES BRUNO GARCIA MACIEL</t>
  </si>
  <si>
    <t>JAQUELINE MARIA GARCIA MACIEL</t>
  </si>
  <si>
    <t>07749314000130</t>
  </si>
  <si>
    <t>13132977194</t>
  </si>
  <si>
    <t>85987958830</t>
  </si>
  <si>
    <t>85984187902</t>
  </si>
  <si>
    <t>85988652324</t>
  </si>
  <si>
    <t>8530232269</t>
  </si>
  <si>
    <t>8534913641</t>
  </si>
  <si>
    <t>8532153144</t>
  </si>
  <si>
    <t>pamelamaciel7@yahoo.com.br</t>
  </si>
  <si>
    <t>00341673315</t>
  </si>
  <si>
    <t>IVAN OLIVEIRA</t>
  </si>
  <si>
    <t>FRANCISCA PORTELA DE OLIVEIRA</t>
  </si>
  <si>
    <t>85986605051</t>
  </si>
  <si>
    <t>85991572371</t>
  </si>
  <si>
    <t>85991572308</t>
  </si>
  <si>
    <t>8532238098</t>
  </si>
  <si>
    <t>afonso@imagelink.com.br</t>
  </si>
  <si>
    <t>00341681334</t>
  </si>
  <si>
    <t>LUIS MANUEL MARTIS</t>
  </si>
  <si>
    <t>8534944244</t>
  </si>
  <si>
    <t>afonso@infolink.com.br</t>
  </si>
  <si>
    <t>00341690325</t>
  </si>
  <si>
    <t>JOSE PEREIRA DE OLIVEIRA</t>
  </si>
  <si>
    <t>JOAQUINA PEREIRA DE OLIVEIRA</t>
  </si>
  <si>
    <t>85999917351</t>
  </si>
  <si>
    <t>8532474457</t>
  </si>
  <si>
    <t>8541412100</t>
  </si>
  <si>
    <t>afonso@intermidia.net</t>
  </si>
  <si>
    <t>00341695394</t>
  </si>
  <si>
    <t>FLAVIA MELO ABELLEIRA</t>
  </si>
  <si>
    <t>LIGIA MARIA M GURGEL ABELEIRA</t>
  </si>
  <si>
    <t>04062792000180</t>
  </si>
  <si>
    <t>13468166191</t>
  </si>
  <si>
    <t>85996152042</t>
  </si>
  <si>
    <t>85999097083</t>
  </si>
  <si>
    <t>8532672688</t>
  </si>
  <si>
    <t>flavitagalega_2004@hotmail.com</t>
  </si>
  <si>
    <t>00341699705</t>
  </si>
  <si>
    <t>RENATO CALISTRI</t>
  </si>
  <si>
    <t>CLOTILDE CALISTRI</t>
  </si>
  <si>
    <t>82981494862</t>
  </si>
  <si>
    <t>1137445527</t>
  </si>
  <si>
    <t>8232342424</t>
  </si>
  <si>
    <t>00341703320</t>
  </si>
  <si>
    <t>AN 16 AP 1603</t>
  </si>
  <si>
    <t>MARIA NUBIA GONDIM OLIVEIRA</t>
  </si>
  <si>
    <t>85999894468</t>
  </si>
  <si>
    <t>2126756680</t>
  </si>
  <si>
    <t>8532675668</t>
  </si>
  <si>
    <t>henrique@alphanet.com.br</t>
  </si>
  <si>
    <t>00341717380</t>
  </si>
  <si>
    <t>ST RONCADOR</t>
  </si>
  <si>
    <t>1939-12-15 00:00:00</t>
  </si>
  <si>
    <t>ROSA BEZERRA DE MORAIS</t>
  </si>
  <si>
    <t>00341719323</t>
  </si>
  <si>
    <t>R ANTONIO XENOFONTE</t>
  </si>
  <si>
    <t>63119160</t>
  </si>
  <si>
    <t>ANA JORDANIA ALENCAR DE SOUZA AGUIAR</t>
  </si>
  <si>
    <t>VALDENIA ALENCAR SOUZA AGUIAR</t>
  </si>
  <si>
    <t>5201</t>
  </si>
  <si>
    <t>11203554000293</t>
  </si>
  <si>
    <t>13280728192</t>
  </si>
  <si>
    <t>88981016368</t>
  </si>
  <si>
    <t>88981221527</t>
  </si>
  <si>
    <t>88981386044</t>
  </si>
  <si>
    <t>00341740365</t>
  </si>
  <si>
    <t>JOSE ALVES MONTEIRO FILHO</t>
  </si>
  <si>
    <t>MARIA LINHARES DE ARAUJO</t>
  </si>
  <si>
    <t>16714166000100</t>
  </si>
  <si>
    <t>13248872194</t>
  </si>
  <si>
    <t>85985475966</t>
  </si>
  <si>
    <t>85987184955</t>
  </si>
  <si>
    <t>85989340565</t>
  </si>
  <si>
    <t>8532941090</t>
  </si>
  <si>
    <t>8532949710</t>
  </si>
  <si>
    <t>00341743380</t>
  </si>
  <si>
    <t>60720663</t>
  </si>
  <si>
    <t>ROBSON MORAIS LEITE</t>
  </si>
  <si>
    <t>1986-04-17 00:00:00</t>
  </si>
  <si>
    <t>MARIA CRISTINA DE MORAIS LEITE</t>
  </si>
  <si>
    <t>13184530190</t>
  </si>
  <si>
    <t>85981970583</t>
  </si>
  <si>
    <t>85986661675</t>
  </si>
  <si>
    <t>85987293117</t>
  </si>
  <si>
    <t>8532923310</t>
  </si>
  <si>
    <t>8534833778</t>
  </si>
  <si>
    <t>robsonleite@oi.com.br</t>
  </si>
  <si>
    <t>00341745324</t>
  </si>
  <si>
    <t>SITIO LAGOA DAS PORTEIRAS</t>
  </si>
  <si>
    <t>MARIA JOSE GOMES ALENCAR</t>
  </si>
  <si>
    <t>1949-05-21 00:00:00</t>
  </si>
  <si>
    <t>88992585584</t>
  </si>
  <si>
    <t>88994332205</t>
  </si>
  <si>
    <t>00341746304</t>
  </si>
  <si>
    <t>JOSE SARAIVA DE OLIVEIRA</t>
  </si>
  <si>
    <t>AMANDA SARAIVA DE OLIVEIRA</t>
  </si>
  <si>
    <t>8532230726</t>
  </si>
  <si>
    <t>amandamaia@baydenet.com.br</t>
  </si>
  <si>
    <t>00341750328</t>
  </si>
  <si>
    <t>60543290</t>
  </si>
  <si>
    <t>ANA HELIA MORAIS BARROSO</t>
  </si>
  <si>
    <t>1986-01-28 00:00:00</t>
  </si>
  <si>
    <t>ANA CELIA JOSE MORAIS BARROSO</t>
  </si>
  <si>
    <t>14888429000171</t>
  </si>
  <si>
    <t>13655551192</t>
  </si>
  <si>
    <t>85987419999</t>
  </si>
  <si>
    <t>85987474137</t>
  </si>
  <si>
    <t>85986902554</t>
  </si>
  <si>
    <t>8532457937</t>
  </si>
  <si>
    <t>annahelya@gmail.com</t>
  </si>
  <si>
    <t>00341751308</t>
  </si>
  <si>
    <t>TRAVESSA DR JOAO RAMOS</t>
  </si>
  <si>
    <t>JOSE AUGUSTO RIBEIRO BESSA</t>
  </si>
  <si>
    <t>LUIZA PEDROSA BESSA</t>
  </si>
  <si>
    <t>85994160949</t>
  </si>
  <si>
    <t>85988004326</t>
  </si>
  <si>
    <t>85996312684</t>
  </si>
  <si>
    <t>00341752371</t>
  </si>
  <si>
    <t>ADELINA SOUZA DE OLIVEIRA</t>
  </si>
  <si>
    <t>1967-05-01 00:00:00</t>
  </si>
  <si>
    <t>FRANCISCA GILSE ALVES DE SOUZA</t>
  </si>
  <si>
    <t>10294313000153</t>
  </si>
  <si>
    <t>12523015295</t>
  </si>
  <si>
    <t>85985911794</t>
  </si>
  <si>
    <t>8532953306</t>
  </si>
  <si>
    <t>8534917040</t>
  </si>
  <si>
    <t>00341766321</t>
  </si>
  <si>
    <t>BL 3 AP 12</t>
  </si>
  <si>
    <t>ANTONIA KATIANE VITAL SOARES DA COSTA</t>
  </si>
  <si>
    <t>MARLUCIA VITAL SOARES</t>
  </si>
  <si>
    <t>85987536848</t>
  </si>
  <si>
    <t>8534972889</t>
  </si>
  <si>
    <t>miriflower@terra.com.br</t>
  </si>
  <si>
    <t>00341781398</t>
  </si>
  <si>
    <t>MARINALVA LEMOS MIRANDA</t>
  </si>
  <si>
    <t>1969-08-26 00:00:00</t>
  </si>
  <si>
    <t>SEBASTIANA FERREIRA LEMOS</t>
  </si>
  <si>
    <t>88992976577</t>
  </si>
  <si>
    <t>88994225095</t>
  </si>
  <si>
    <t>88992976640</t>
  </si>
  <si>
    <t>00341788309</t>
  </si>
  <si>
    <t>FRANCISCO DAS CHAGAS FARIAS</t>
  </si>
  <si>
    <t>PAULO ROBERTO PONTES LOPES</t>
  </si>
  <si>
    <t>MARIA DE FATIMA PERES PONTES LOPES</t>
  </si>
  <si>
    <t>88996561729</t>
  </si>
  <si>
    <t>85999316892</t>
  </si>
  <si>
    <t>88996561666</t>
  </si>
  <si>
    <t>paulopontes88@hotmail.com</t>
  </si>
  <si>
    <t>00341797391</t>
  </si>
  <si>
    <t>CA BAS</t>
  </si>
  <si>
    <t>RAIMUNDO TAVARES DE OLIVEIRA</t>
  </si>
  <si>
    <t>ELIETE LAZZARI PINTO</t>
  </si>
  <si>
    <t>85987777742</t>
  </si>
  <si>
    <t>85987777679</t>
  </si>
  <si>
    <t>8532914926</t>
  </si>
  <si>
    <t>heloina@originet.com.br</t>
  </si>
  <si>
    <t>00341799335</t>
  </si>
  <si>
    <t>MIZAELBA SOUSA SILVA</t>
  </si>
  <si>
    <t>RAIMUNDA SOARES COSTA E SILVA</t>
  </si>
  <si>
    <t>85987695927</t>
  </si>
  <si>
    <t>85987908112</t>
  </si>
  <si>
    <t>85987695990</t>
  </si>
  <si>
    <t>8532372327</t>
  </si>
  <si>
    <t>00341811300</t>
  </si>
  <si>
    <t>BENILSON FERNANDES DO NASCIMENTO</t>
  </si>
  <si>
    <t>MARIA F FERNANDES NASCIMENTO</t>
  </si>
  <si>
    <t>13798778000130</t>
  </si>
  <si>
    <t>12822068641</t>
  </si>
  <si>
    <t>85987001213</t>
  </si>
  <si>
    <t>8530650755</t>
  </si>
  <si>
    <t>8534931816</t>
  </si>
  <si>
    <t>bfnfernandes@yahoo.com</t>
  </si>
  <si>
    <t>00341817333</t>
  </si>
  <si>
    <t>R FRANCISCO ODEON SILVA 380</t>
  </si>
  <si>
    <t>MARIA RITA LIMA NASCIMENTO</t>
  </si>
  <si>
    <t>00341824380</t>
  </si>
  <si>
    <t>GLAUBENIA DE SOUSA GADELHA</t>
  </si>
  <si>
    <t>AUDIZIA DE SOUSA GADELHA</t>
  </si>
  <si>
    <t>05867155000143</t>
  </si>
  <si>
    <t>13366723199</t>
  </si>
  <si>
    <t>85986073780</t>
  </si>
  <si>
    <t>85989257196</t>
  </si>
  <si>
    <t>8532593256</t>
  </si>
  <si>
    <t>8534712131</t>
  </si>
  <si>
    <t>8532940553</t>
  </si>
  <si>
    <t>00341827304</t>
  </si>
  <si>
    <t>RUA ARI TOLEDO</t>
  </si>
  <si>
    <t>61654180</t>
  </si>
  <si>
    <t>FRANCISCO GOMES DE OLIVEIRA</t>
  </si>
  <si>
    <t>ENEDINA GOMES VALENTE</t>
  </si>
  <si>
    <t>85986576118</t>
  </si>
  <si>
    <t>85985033436</t>
  </si>
  <si>
    <t>85985502880</t>
  </si>
  <si>
    <t>afonso@arras.com.br</t>
  </si>
  <si>
    <t>00341836397</t>
  </si>
  <si>
    <t>60534340</t>
  </si>
  <si>
    <t>VANIA DO NASCIMENTO DA SILVA</t>
  </si>
  <si>
    <t>MARIA ROSALBA NASCIMENTO SILVA</t>
  </si>
  <si>
    <t>92754738024770</t>
  </si>
  <si>
    <t>13690849194</t>
  </si>
  <si>
    <t>85986651781</t>
  </si>
  <si>
    <t>85987837582</t>
  </si>
  <si>
    <t>85985764822</t>
  </si>
  <si>
    <t>00341838330</t>
  </si>
  <si>
    <t>SAMARA TAVEIRA DE OLIVEIRA</t>
  </si>
  <si>
    <t>BENEDITA TAVEIRA DE OLIVEIRA</t>
  </si>
  <si>
    <t>19028069251</t>
  </si>
  <si>
    <t>88999354191</t>
  </si>
  <si>
    <t>93999548186</t>
  </si>
  <si>
    <t>88988016589</t>
  </si>
  <si>
    <t>samarataveira@hotmail.com</t>
  </si>
  <si>
    <t>00341850381</t>
  </si>
  <si>
    <t>BANDEIRANTE</t>
  </si>
  <si>
    <t>BOAESPERANCA</t>
  </si>
  <si>
    <t>VALNEIDE ANTONIA DE OLIVEIRA MATEUS</t>
  </si>
  <si>
    <t>1970-09-03 00:00:00</t>
  </si>
  <si>
    <t>ALZIRA ROQUE DE OLIVEIRA</t>
  </si>
  <si>
    <t>88993127939</t>
  </si>
  <si>
    <t>88992519486</t>
  </si>
  <si>
    <t>88992519423</t>
  </si>
  <si>
    <t>00341851353</t>
  </si>
  <si>
    <t>SAMUEL ALVES DE OLIVEIRA</t>
  </si>
  <si>
    <t>FRANCISCA BRAZ DE OLIVEIRA</t>
  </si>
  <si>
    <t>85999836234</t>
  </si>
  <si>
    <t>8534725018</t>
  </si>
  <si>
    <t>vivian.namy@terra.com.br</t>
  </si>
  <si>
    <t>00341852325</t>
  </si>
  <si>
    <t>DEPUTADO JOSE XAVIER 200</t>
  </si>
  <si>
    <t>ANA CRISTINA ALVES DA SILVA</t>
  </si>
  <si>
    <t>85986902374</t>
  </si>
  <si>
    <t>88988275859</t>
  </si>
  <si>
    <t>88997252057</t>
  </si>
  <si>
    <t>00341854379</t>
  </si>
  <si>
    <t>RUA RUA PADRE JOSE LAURINDO</t>
  </si>
  <si>
    <t>ANTONIA MIRANICE MARTINS MATEUS</t>
  </si>
  <si>
    <t>ANTONIA CLEONILDE M MATEUS</t>
  </si>
  <si>
    <t>19038735513</t>
  </si>
  <si>
    <t>88981300327</t>
  </si>
  <si>
    <t>88981100402</t>
  </si>
  <si>
    <t>8834363024</t>
  </si>
  <si>
    <t>8834363818</t>
  </si>
  <si>
    <t>00341860344</t>
  </si>
  <si>
    <t>ERNANI GOMES DE OLIVEIRA</t>
  </si>
  <si>
    <t>95988053367</t>
  </si>
  <si>
    <t>85999027888</t>
  </si>
  <si>
    <t>85981815472</t>
  </si>
  <si>
    <t>8532141209</t>
  </si>
  <si>
    <t>9536266298</t>
  </si>
  <si>
    <t>mercadaojuliane@yahoo.com.br</t>
  </si>
  <si>
    <t>00341862398</t>
  </si>
  <si>
    <t>MARIA NETA FURTADO CARDOSO</t>
  </si>
  <si>
    <t>LUIZA RODRIGUES DE FREITAS</t>
  </si>
  <si>
    <t>afonso@netrio.com.br</t>
  </si>
  <si>
    <t>00341865303</t>
  </si>
  <si>
    <t>ALAZANS SN</t>
  </si>
  <si>
    <t>RAIMUNDA FERREIRA DA SILVA BESERRA</t>
  </si>
  <si>
    <t>00341879363</t>
  </si>
  <si>
    <t>ANTONIO MARCOS DE SOUSA SILVA</t>
  </si>
  <si>
    <t>RAIMUNDA MARTINS DE SOUSA SILVA</t>
  </si>
  <si>
    <t>85982177515</t>
  </si>
  <si>
    <t>85910111669</t>
  </si>
  <si>
    <t>85987705569</t>
  </si>
  <si>
    <t>8533686140</t>
  </si>
  <si>
    <t>00341893358</t>
  </si>
  <si>
    <t>RUA FISCAL JOSE SOARES</t>
  </si>
  <si>
    <t>63050070</t>
  </si>
  <si>
    <t>ROSA CORREIA BALDUINO FEITOSA</t>
  </si>
  <si>
    <t>1973-01-05 00:00:00</t>
  </si>
  <si>
    <t>AURECIR BARROS</t>
  </si>
  <si>
    <t>88988267073</t>
  </si>
  <si>
    <t>88988297246</t>
  </si>
  <si>
    <t>88988625449</t>
  </si>
  <si>
    <t>afonso@netyet.com.br</t>
  </si>
  <si>
    <t>00341894320</t>
  </si>
  <si>
    <t>JOSE WEIDSON DE OLIVEIRA</t>
  </si>
  <si>
    <t>1937-11-28 00:00:00</t>
  </si>
  <si>
    <t>FRANCISCA PIRES DE OLIVEIRA</t>
  </si>
  <si>
    <t>85999917744</t>
  </si>
  <si>
    <t>85991715957</t>
  </si>
  <si>
    <t>85991086712</t>
  </si>
  <si>
    <t>8532391500</t>
  </si>
  <si>
    <t>8533046575</t>
  </si>
  <si>
    <t>jose.weidson.de.oliveira@gmail</t>
  </si>
  <si>
    <t>00341913308</t>
  </si>
  <si>
    <t>RUA PROFESSOR VIRGILIO MORAIS</t>
  </si>
  <si>
    <t>REJANE MEMORIA MARQUES</t>
  </si>
  <si>
    <t>REJANE MARIA MEMORIA MARQUES</t>
  </si>
  <si>
    <t>85986241634</t>
  </si>
  <si>
    <t>85985457538</t>
  </si>
  <si>
    <t>85987329530</t>
  </si>
  <si>
    <t>8532286497</t>
  </si>
  <si>
    <t>argipa@hotmail.com</t>
  </si>
  <si>
    <t>00341916315</t>
  </si>
  <si>
    <t>BENEDITO EVARISTO PINHEIRO</t>
  </si>
  <si>
    <t>1917-08-18 00:00:00</t>
  </si>
  <si>
    <t>JOANA BATISTA PINHEIRO</t>
  </si>
  <si>
    <t>8532531122</t>
  </si>
  <si>
    <t>00341920347</t>
  </si>
  <si>
    <t>SITIO PANAMA</t>
  </si>
  <si>
    <t>RAIMUNDA SARAIVA LEMOS</t>
  </si>
  <si>
    <t>1947-04-17 00:00:00</t>
  </si>
  <si>
    <t>MARIA DA CONCEICAO DE ALMEIDA</t>
  </si>
  <si>
    <t>00341922390</t>
  </si>
  <si>
    <t>RUA JOSE RODRIGUES</t>
  </si>
  <si>
    <t>60832410</t>
  </si>
  <si>
    <t>JOSYMARIA SILVA ARAUJO</t>
  </si>
  <si>
    <t>85987649546</t>
  </si>
  <si>
    <t>85910003537</t>
  </si>
  <si>
    <t>85985454354</t>
  </si>
  <si>
    <t>8534762447</t>
  </si>
  <si>
    <t>8534763187</t>
  </si>
  <si>
    <t>joycemara2008@hotmail.com</t>
  </si>
  <si>
    <t>00341924334</t>
  </si>
  <si>
    <t>FRANCISCO MARCONDES DE OLIVEIRA</t>
  </si>
  <si>
    <t>1938-01-09 00:00:00</t>
  </si>
  <si>
    <t>ROSA NOGUEIRA DE OLIVEIRA</t>
  </si>
  <si>
    <t>85987500442</t>
  </si>
  <si>
    <t>85988277381</t>
  </si>
  <si>
    <t>85986330576</t>
  </si>
  <si>
    <t>8531030164</t>
  </si>
  <si>
    <t>8532592321</t>
  </si>
  <si>
    <t>8532944320</t>
  </si>
  <si>
    <t>ulyssesoliveira@yahoo.com.br</t>
  </si>
  <si>
    <t>00341928836</t>
  </si>
  <si>
    <t>RUA DO ACAMPAMENTO</t>
  </si>
  <si>
    <t>BALBINA FERREIRA DA SILVA</t>
  </si>
  <si>
    <t>sakuno@uol.com.br</t>
  </si>
  <si>
    <t>00341931381</t>
  </si>
  <si>
    <t>RUA PIQUETE CALDAS</t>
  </si>
  <si>
    <t>DT ARAJARA</t>
  </si>
  <si>
    <t>FRANCISCO ROMULO DOS SANTOS ROCHA</t>
  </si>
  <si>
    <t>HOSANA DOS SANTOS ROCHA</t>
  </si>
  <si>
    <t>20378180449</t>
  </si>
  <si>
    <t>88981486633</t>
  </si>
  <si>
    <t>88981509028</t>
  </si>
  <si>
    <t>88992301103</t>
  </si>
  <si>
    <t>simonealves85@bol.com.br</t>
  </si>
  <si>
    <t>00341953865</t>
  </si>
  <si>
    <t>JOSE DE SOUZA LEITE</t>
  </si>
  <si>
    <t>CANDIDA DE SOUZA LEITE</t>
  </si>
  <si>
    <t>10609967689</t>
  </si>
  <si>
    <t>8835171150</t>
  </si>
  <si>
    <t>afonso@prosa.com.br</t>
  </si>
  <si>
    <t>00341954322</t>
  </si>
  <si>
    <t>RUA MARIA IVONE</t>
  </si>
  <si>
    <t>ANDRE RIBEIRO SARACENO</t>
  </si>
  <si>
    <t>DAICY RIBEIRO SARACENO</t>
  </si>
  <si>
    <t>85986277681</t>
  </si>
  <si>
    <t>85988446986</t>
  </si>
  <si>
    <t>8532678135</t>
  </si>
  <si>
    <t>8532730832</t>
  </si>
  <si>
    <t>8534593246</t>
  </si>
  <si>
    <t>paravel.parafusos@globo.com</t>
  </si>
  <si>
    <t>00341964395</t>
  </si>
  <si>
    <t>RAIMUNDA QUEIROZ DE SOUZA</t>
  </si>
  <si>
    <t>RAIMUNDA QUEIROZ DE SOUSA</t>
  </si>
  <si>
    <t>13131985193</t>
  </si>
  <si>
    <t>85987764704</t>
  </si>
  <si>
    <t>85991042254</t>
  </si>
  <si>
    <t>85991736650</t>
  </si>
  <si>
    <t>andersonferresaraujo@gmail.com</t>
  </si>
  <si>
    <t>00341972304</t>
  </si>
  <si>
    <t>RUA DA AGUA BOA 02</t>
  </si>
  <si>
    <t xml:space="preserve"> BROTAS</t>
  </si>
  <si>
    <t>MARIA ASSUNCAO ALMEIDA DOS SANTOS</t>
  </si>
  <si>
    <t>GERALDA ALVES PEREIRA</t>
  </si>
  <si>
    <t>8532622477</t>
  </si>
  <si>
    <t>00341975320</t>
  </si>
  <si>
    <t>RAIMUNDO GOMES DE OLIVEIRA</t>
  </si>
  <si>
    <t>NEUSA GOMES DE OLIVEIRA</t>
  </si>
  <si>
    <t>85988531695</t>
  </si>
  <si>
    <t>85996669090</t>
  </si>
  <si>
    <t>85981245664</t>
  </si>
  <si>
    <t>8532825044</t>
  </si>
  <si>
    <t>afonso@spacenet.com.br</t>
  </si>
  <si>
    <t>00341978345</t>
  </si>
  <si>
    <t>ANTONIA VILANDIA FERREIRA DA COSTA</t>
  </si>
  <si>
    <t>13132202192</t>
  </si>
  <si>
    <t>85986304476</t>
  </si>
  <si>
    <t>85989950238</t>
  </si>
  <si>
    <t>85988373111</t>
  </si>
  <si>
    <t>8532488848</t>
  </si>
  <si>
    <t>8532633398</t>
  </si>
  <si>
    <t>00341985392</t>
  </si>
  <si>
    <t>DAYANNA VIRGINIA COELHO DE QUEIROZ</t>
  </si>
  <si>
    <t>FRANCISCA FATIMA COELHO LIMA</t>
  </si>
  <si>
    <t>85988085420</t>
  </si>
  <si>
    <t>8530819731</t>
  </si>
  <si>
    <t>8532659999</t>
  </si>
  <si>
    <t>eliastahim@yahoo.com.br</t>
  </si>
  <si>
    <t>00341998370</t>
  </si>
  <si>
    <t>AP 101 BL J</t>
  </si>
  <si>
    <t>ISAAC ELPIDIO DA SILVA</t>
  </si>
  <si>
    <t>EDJANE FERREIRA DA SILVA</t>
  </si>
  <si>
    <t>01306014000877</t>
  </si>
  <si>
    <t>13132229198</t>
  </si>
  <si>
    <t>85987849346</t>
  </si>
  <si>
    <t>85987778490</t>
  </si>
  <si>
    <t>8532817592</t>
  </si>
  <si>
    <t>isaacelpidio@hotmail.com</t>
  </si>
  <si>
    <t>00342002074</t>
  </si>
  <si>
    <t>RUA R DO MANDUCA</t>
  </si>
  <si>
    <t>MARCIA LEANDRA FIN FERNANDES</t>
  </si>
  <si>
    <t>CARMELINA FIN FERNANDES</t>
  </si>
  <si>
    <t>08587531000134</t>
  </si>
  <si>
    <t>12753446719</t>
  </si>
  <si>
    <t>55996996927</t>
  </si>
  <si>
    <t>5535631146</t>
  </si>
  <si>
    <t>00342011308</t>
  </si>
  <si>
    <t>MARIA JOSE LEANDRO DO NASCIMENTO</t>
  </si>
  <si>
    <t>19988383223</t>
  </si>
  <si>
    <t>85996923590</t>
  </si>
  <si>
    <t>rozelia.alves@bol.com.br</t>
  </si>
  <si>
    <t>00342017349</t>
  </si>
  <si>
    <t>ADAUTO CAPISTRANO DE OLIVEIRA</t>
  </si>
  <si>
    <t>1914-04-05 00:00:00</t>
  </si>
  <si>
    <t>8532236394</t>
  </si>
  <si>
    <t>afonso@trendnet.com.br</t>
  </si>
  <si>
    <t>00342028383</t>
  </si>
  <si>
    <t>MARIA DAS DORES MARQUES MOREIRA</t>
  </si>
  <si>
    <t>ROSA COSTA DE ARAUJO</t>
  </si>
  <si>
    <t>88988540044</t>
  </si>
  <si>
    <t>88988589747</t>
  </si>
  <si>
    <t>8532946904</t>
  </si>
  <si>
    <t>00342033387</t>
  </si>
  <si>
    <t>R DOUTOR PONTES NETO</t>
  </si>
  <si>
    <t>1939-05-22 00:00:00</t>
  </si>
  <si>
    <t>142210</t>
  </si>
  <si>
    <t>85989829510</t>
  </si>
  <si>
    <t>85986878827</t>
  </si>
  <si>
    <t>85988737033</t>
  </si>
  <si>
    <t>8531229278</t>
  </si>
  <si>
    <t>8532738040</t>
  </si>
  <si>
    <t>8532952711</t>
  </si>
  <si>
    <t>raimundo22051939@gmail.com</t>
  </si>
  <si>
    <t>00342038346</t>
  </si>
  <si>
    <t>REIVANDO PIRES XAVIER</t>
  </si>
  <si>
    <t>MARIA ELIZETE PIRES XAVIER</t>
  </si>
  <si>
    <t>85910093920</t>
  </si>
  <si>
    <t>8530629771</t>
  </si>
  <si>
    <t>8532928450</t>
  </si>
  <si>
    <t>8532163000</t>
  </si>
  <si>
    <t>reivando.pires@deibotoch.com.b</t>
  </si>
  <si>
    <t>00342039318</t>
  </si>
  <si>
    <t>FRANCISCO ALDENEUDO SOUSA FREIRE</t>
  </si>
  <si>
    <t>MARIA DE FATIMA SOUSA FREIRE</t>
  </si>
  <si>
    <t>85982189201</t>
  </si>
  <si>
    <t>85987890760</t>
  </si>
  <si>
    <t>85989538372</t>
  </si>
  <si>
    <t>8533841700</t>
  </si>
  <si>
    <t>afranio@domain.com.br</t>
  </si>
  <si>
    <t>00342041304</t>
  </si>
  <si>
    <t>ERNESTO MOURA DE OLIVEIRA</t>
  </si>
  <si>
    <t>1911-12-24 00:00:00</t>
  </si>
  <si>
    <t>8532270802</t>
  </si>
  <si>
    <t>afranio@infolink.com.br</t>
  </si>
  <si>
    <t>00342052330</t>
  </si>
  <si>
    <t>REGINALDO DE SOUZA FERREIRA</t>
  </si>
  <si>
    <t>MARIA IVONETE SOUSA FERREIRA</t>
  </si>
  <si>
    <t>05285908000102</t>
  </si>
  <si>
    <t>13906532193</t>
  </si>
  <si>
    <t>85987928664</t>
  </si>
  <si>
    <t>85985431553</t>
  </si>
  <si>
    <t>85998213406</t>
  </si>
  <si>
    <t>celmaferros@uol.com.br</t>
  </si>
  <si>
    <t>00342066390</t>
  </si>
  <si>
    <t>SOLIDADE     000000</t>
  </si>
  <si>
    <t>MARIA MENDES RODRIGUES</t>
  </si>
  <si>
    <t>00342068334</t>
  </si>
  <si>
    <t>CARLILO BRASIL DE OLIVEIRA</t>
  </si>
  <si>
    <t>UMBELINA BRASIL DE OLIVEIRA</t>
  </si>
  <si>
    <t>85987706248</t>
  </si>
  <si>
    <t>85987956811</t>
  </si>
  <si>
    <t>85996874663</t>
  </si>
  <si>
    <t>8532256195</t>
  </si>
  <si>
    <t>8533425036</t>
  </si>
  <si>
    <t>afranio@intermidia.net</t>
  </si>
  <si>
    <t>00342078305</t>
  </si>
  <si>
    <t>RUA DO GRUPO</t>
  </si>
  <si>
    <t>61610085</t>
  </si>
  <si>
    <t>JOSE LUCAS NOBERTO FILHO</t>
  </si>
  <si>
    <t>MARIA FATIMA DA SILVA NOBERTO</t>
  </si>
  <si>
    <t>85986745586</t>
  </si>
  <si>
    <t>85987304746</t>
  </si>
  <si>
    <t>8532691329</t>
  </si>
  <si>
    <t>8533422356</t>
  </si>
  <si>
    <t>00342084372</t>
  </si>
  <si>
    <t>AP  Apartamento  1900</t>
  </si>
  <si>
    <t>ABELARDO RORIZ DE OLIVEIRA</t>
  </si>
  <si>
    <t>1946-07-21 00:00:00</t>
  </si>
  <si>
    <t>85999957417</t>
  </si>
  <si>
    <t>85996967570</t>
  </si>
  <si>
    <t>85999836710</t>
  </si>
  <si>
    <t>8532483192</t>
  </si>
  <si>
    <t>abelardororiz@oi.com.br</t>
  </si>
  <si>
    <t>00342088360</t>
  </si>
  <si>
    <t>RUA CE 060</t>
  </si>
  <si>
    <t>Z KILOMETRO 35 ONA RURAL</t>
  </si>
  <si>
    <t>MARIA HELENA DE SOUSA DO CARMO</t>
  </si>
  <si>
    <t>1949-08-12 00:00:00</t>
  </si>
  <si>
    <t>FRANCISCA FREIRE DE SOUSA</t>
  </si>
  <si>
    <t>85981706899</t>
  </si>
  <si>
    <t>85981404799</t>
  </si>
  <si>
    <t>marialiduina1976@gmail.com</t>
  </si>
  <si>
    <t>00342093525</t>
  </si>
  <si>
    <t>ST TIPI SN</t>
  </si>
  <si>
    <t>CICERO FRANCISCO DA SILVA</t>
  </si>
  <si>
    <t>1949-06-11 00:00:00</t>
  </si>
  <si>
    <t>MARIA CONCEBIDA DO ESPIRITO SANTO</t>
  </si>
  <si>
    <t>14997182252</t>
  </si>
  <si>
    <t>00342094335</t>
  </si>
  <si>
    <t>BL 224 AP 103</t>
  </si>
  <si>
    <t>88992878111</t>
  </si>
  <si>
    <t>8532324531</t>
  </si>
  <si>
    <t>00342106368</t>
  </si>
  <si>
    <t>JOSE DE SOUSA OLIVEIRA</t>
  </si>
  <si>
    <t>MARGARIDA DE SOUSA OLIVEIRA</t>
  </si>
  <si>
    <t>85987969305</t>
  </si>
  <si>
    <t>85989713076</t>
  </si>
  <si>
    <t>1636184353</t>
  </si>
  <si>
    <t>8530636561</t>
  </si>
  <si>
    <t>8532362032</t>
  </si>
  <si>
    <t>00342114387</t>
  </si>
  <si>
    <t>QD   QUADRA  E LT</t>
  </si>
  <si>
    <t>JEOVA ALVES DE OLIVEIRA</t>
  </si>
  <si>
    <t>1936-05-09 00:00:00</t>
  </si>
  <si>
    <t>85986411760</t>
  </si>
  <si>
    <t>85997666623</t>
  </si>
  <si>
    <t>85988901936</t>
  </si>
  <si>
    <t>8534922435</t>
  </si>
  <si>
    <t>silvana2705@hotmail.com</t>
  </si>
  <si>
    <t>00342128337</t>
  </si>
  <si>
    <t>DOM LEME</t>
  </si>
  <si>
    <t>RITA MACEDO RIBEIRO</t>
  </si>
  <si>
    <t>MARIA MACEDO RIBEIRO</t>
  </si>
  <si>
    <t>8835781248</t>
  </si>
  <si>
    <t>00342130315</t>
  </si>
  <si>
    <t>CRISTINA FREIRE DE OLIVEIRA</t>
  </si>
  <si>
    <t>JOANA CARVALHO</t>
  </si>
  <si>
    <t>85910119023</t>
  </si>
  <si>
    <t>85987944959</t>
  </si>
  <si>
    <t>85985464639</t>
  </si>
  <si>
    <t>8532674592</t>
  </si>
  <si>
    <t>helena@hipernet.com.br</t>
  </si>
  <si>
    <t>00342131397</t>
  </si>
  <si>
    <t>60733440</t>
  </si>
  <si>
    <t>MICHAEL DE OLIVEIRA ARAUJO</t>
  </si>
  <si>
    <t>MARIA CELIA C OLIVEIRA ARAUJO</t>
  </si>
  <si>
    <t>86988867937</t>
  </si>
  <si>
    <t>86995918991</t>
  </si>
  <si>
    <t>99988230379</t>
  </si>
  <si>
    <t>00342147390</t>
  </si>
  <si>
    <t>R ACARAU</t>
  </si>
  <si>
    <t>REGIANE PEREIRA DOS PASSOS</t>
  </si>
  <si>
    <t>ANTONIA SILVA PEREIRA PASSOS</t>
  </si>
  <si>
    <t>85987362599</t>
  </si>
  <si>
    <t>85986993760</t>
  </si>
  <si>
    <t>85986239199</t>
  </si>
  <si>
    <t>8533821254</t>
  </si>
  <si>
    <t>8533822834</t>
  </si>
  <si>
    <t>8534821754</t>
  </si>
  <si>
    <t>regiane@visaocomunicacaovisual</t>
  </si>
  <si>
    <t>00342149334</t>
  </si>
  <si>
    <t>BLVAP404</t>
  </si>
  <si>
    <t>ANTONIO VALDIR OLIVEIRA</t>
  </si>
  <si>
    <t>ANA ROQUE LINARD</t>
  </si>
  <si>
    <t>61985500693</t>
  </si>
  <si>
    <t>61986560891</t>
  </si>
  <si>
    <t>61999881937</t>
  </si>
  <si>
    <t>6132445425</t>
  </si>
  <si>
    <t>8532249460</t>
  </si>
  <si>
    <t>6434556027</t>
  </si>
  <si>
    <t>agenor@novanet.com.br</t>
  </si>
  <si>
    <t>00342151312</t>
  </si>
  <si>
    <t>BL   BLOCOS: 6 AP</t>
  </si>
  <si>
    <t>EDSON SILVA SOARES</t>
  </si>
  <si>
    <t>MARIA LUIZA SILVA SOARES</t>
  </si>
  <si>
    <t>13322609196</t>
  </si>
  <si>
    <t>85987274256</t>
  </si>
  <si>
    <t>85987974256</t>
  </si>
  <si>
    <t>85988714256</t>
  </si>
  <si>
    <t>8532376723</t>
  </si>
  <si>
    <t>edsonfisiex@yahoo.com.br</t>
  </si>
  <si>
    <t>00342153366</t>
  </si>
  <si>
    <t>CS B FDS</t>
  </si>
  <si>
    <t>JOSE WILSON ROCHA DE ALMEIDA</t>
  </si>
  <si>
    <t>MARIA CONCEICAO ROCHA ALMEIDA</t>
  </si>
  <si>
    <t>13136574191</t>
  </si>
  <si>
    <t>85985494168</t>
  </si>
  <si>
    <t>85986506389</t>
  </si>
  <si>
    <t>85986514984</t>
  </si>
  <si>
    <t>8534845289</t>
  </si>
  <si>
    <t>8534848260</t>
  </si>
  <si>
    <t>wilsonrocha2007@hotmail.com</t>
  </si>
  <si>
    <t>00342164309</t>
  </si>
  <si>
    <t>ADAUTO COSTA DINIZ</t>
  </si>
  <si>
    <t>MARIA ALICE DINIZ</t>
  </si>
  <si>
    <t>54999533624</t>
  </si>
  <si>
    <t>00342166344</t>
  </si>
  <si>
    <t>RUA JOSE ARNALDO MAIA 325</t>
  </si>
  <si>
    <t>JORGE JOSE HELENO GOMES DA SILVA</t>
  </si>
  <si>
    <t>JOSEFA ROSA DE JESUS</t>
  </si>
  <si>
    <t>icdelduca@uol.com.br</t>
  </si>
  <si>
    <t>00342168398</t>
  </si>
  <si>
    <t>RUA SIT CACHOEIRA</t>
  </si>
  <si>
    <t>1950-11-22 00:00:00</t>
  </si>
  <si>
    <t>88981387409</t>
  </si>
  <si>
    <t>00342169360</t>
  </si>
  <si>
    <t>R JOSE FRANCISCO FERREI</t>
  </si>
  <si>
    <t>ANTONIO WOLNEY TAVARES GONZAGA</t>
  </si>
  <si>
    <t>MARIA ADEMILDE TAVARES GONZAGA</t>
  </si>
  <si>
    <t>12855125237</t>
  </si>
  <si>
    <t>88981098193</t>
  </si>
  <si>
    <t>88981206115</t>
  </si>
  <si>
    <t>88981402030</t>
  </si>
  <si>
    <t>8835421280</t>
  </si>
  <si>
    <t>8835715826</t>
  </si>
  <si>
    <t>wolneytavares@ig.com.br</t>
  </si>
  <si>
    <t>00342177389</t>
  </si>
  <si>
    <t>RUA WALMAR BRAGA 38</t>
  </si>
  <si>
    <t>ANTONIO PEREIRA SOBRINHO</t>
  </si>
  <si>
    <t>ANTONIA PEREIRA DE PAIVA</t>
  </si>
  <si>
    <t>88993321763</t>
  </si>
  <si>
    <t>00342182382</t>
  </si>
  <si>
    <t>FAZ COITE SN</t>
  </si>
  <si>
    <t>MARIA DA CONCEICAO FURTADO BATISTA</t>
  </si>
  <si>
    <t>8836351279</t>
  </si>
  <si>
    <t>00342190300</t>
  </si>
  <si>
    <t>HORACIO PEIXOTO DE OLIVEIRA</t>
  </si>
  <si>
    <t>ZILA PEIXOTO DE ALENCAR</t>
  </si>
  <si>
    <t>8532612776</t>
  </si>
  <si>
    <t>8835210649</t>
  </si>
  <si>
    <t>agenor@rionet.com.br</t>
  </si>
  <si>
    <t>00342196332</t>
  </si>
  <si>
    <t>RUA BURITIZAL ZONA RURAL</t>
  </si>
  <si>
    <t>RAIMUNDA PERES DA SILVA AMARAL</t>
  </si>
  <si>
    <t>11998470973</t>
  </si>
  <si>
    <t>00342211315</t>
  </si>
  <si>
    <t>RUA CORONEL GONCALO</t>
  </si>
  <si>
    <t>FRANCISCO STENIO DE OLIVEIRA</t>
  </si>
  <si>
    <t>ESTER OLIVEIRA MOREIRA</t>
  </si>
  <si>
    <t>8532720141</t>
  </si>
  <si>
    <t>00342213369</t>
  </si>
  <si>
    <t>R L 8</t>
  </si>
  <si>
    <t>FERNANDA FERREIRA GOMES MOURATO</t>
  </si>
  <si>
    <t>LUCIA MARIA FERREIRA GOMES</t>
  </si>
  <si>
    <t>88994339861</t>
  </si>
  <si>
    <t>88988214703</t>
  </si>
  <si>
    <t>88988218311</t>
  </si>
  <si>
    <t>christina.marcia@terra.com.br</t>
  </si>
  <si>
    <t>00342217356</t>
  </si>
  <si>
    <t>1949-08-28 00:00:00</t>
  </si>
  <si>
    <t>RAIMUNDA FELIX DE OLIVEIRA</t>
  </si>
  <si>
    <t>73988823522</t>
  </si>
  <si>
    <t>00342231340</t>
  </si>
  <si>
    <t>RIACHO PARNAIBA C</t>
  </si>
  <si>
    <t>LINA VIEIRA DA SILVA</t>
  </si>
  <si>
    <t>00342233394</t>
  </si>
  <si>
    <t>RUA PORTUGAL</t>
  </si>
  <si>
    <t>60863235</t>
  </si>
  <si>
    <t>EDERSON BARRETO DE SOUSA</t>
  </si>
  <si>
    <t>REGINA LUCIA BARRETO DE SOUSA</t>
  </si>
  <si>
    <t>41411554000169</t>
  </si>
  <si>
    <t>13230567195</t>
  </si>
  <si>
    <t>85999268373</t>
  </si>
  <si>
    <t>85991213638</t>
  </si>
  <si>
    <t>8534878026</t>
  </si>
  <si>
    <t>8540115655</t>
  </si>
  <si>
    <t>8540115659</t>
  </si>
  <si>
    <t>edersong3enterprise@gmail.com</t>
  </si>
  <si>
    <t>00342235338</t>
  </si>
  <si>
    <t>RUA ANTONIO MARIO DA SILVA</t>
  </si>
  <si>
    <t>DALILA DE SOUSA LIMA</t>
  </si>
  <si>
    <t>85991935559</t>
  </si>
  <si>
    <t>85992994151</t>
  </si>
  <si>
    <t>00342240331</t>
  </si>
  <si>
    <t>R POET ALVARO MARTINS</t>
  </si>
  <si>
    <t>RAIMUNDA NONATA MENESES DE OLIVEIRA</t>
  </si>
  <si>
    <t>1964-07-01 00:00:00</t>
  </si>
  <si>
    <t>MARIA DO CARMO MENESES DE OLIVEIRA</t>
  </si>
  <si>
    <t>17041273499</t>
  </si>
  <si>
    <t>8533521280</t>
  </si>
  <si>
    <t>00342255363</t>
  </si>
  <si>
    <t>RUA RAIMUNDO LOPES DE SA</t>
  </si>
  <si>
    <t>63908330</t>
  </si>
  <si>
    <t>MARIA VANUZA BEZERRA DE OLIVEIRA</t>
  </si>
  <si>
    <t>MARIA ELIETE DE SOUZA BEZERRA</t>
  </si>
  <si>
    <t>88992587704</t>
  </si>
  <si>
    <t>88988120816</t>
  </si>
  <si>
    <t>88988120817</t>
  </si>
  <si>
    <t>8834125090</t>
  </si>
  <si>
    <t>vanuzabezerra@yahoo.com.br</t>
  </si>
  <si>
    <t>00342257307</t>
  </si>
  <si>
    <t>BECO 1 PARAGUAI</t>
  </si>
  <si>
    <t>63900495</t>
  </si>
  <si>
    <t>FRANCISCO LUCIVALDO DOS ANJOS</t>
  </si>
  <si>
    <t>MARIA ELCA DOS ANJOS</t>
  </si>
  <si>
    <t>11953100183</t>
  </si>
  <si>
    <t>88981292126</t>
  </si>
  <si>
    <t>88996378866</t>
  </si>
  <si>
    <t>melges29@terra.com.br</t>
  </si>
  <si>
    <t>00342262300</t>
  </si>
  <si>
    <t>ELISIO MOREIRA</t>
  </si>
  <si>
    <t>1923-08-05 00:00:00</t>
  </si>
  <si>
    <t>LAURA DE AQUINO MOREIRA</t>
  </si>
  <si>
    <t>8532319059</t>
  </si>
  <si>
    <t>8532485836</t>
  </si>
  <si>
    <t>agenor@centroin.com.br</t>
  </si>
  <si>
    <t>00342265326</t>
  </si>
  <si>
    <t>ACELINO PEREIRA DE LIMA</t>
  </si>
  <si>
    <t>ETELVINA PEREIRA DE LIMA</t>
  </si>
  <si>
    <t>88992773652</t>
  </si>
  <si>
    <t>88992343324</t>
  </si>
  <si>
    <t>88992773715</t>
  </si>
  <si>
    <t>luciprimed@uol.com.br</t>
  </si>
  <si>
    <t>00342276360</t>
  </si>
  <si>
    <t>ST CIPO SN</t>
  </si>
  <si>
    <t xml:space="preserve"> ESTRADA ACOP A D</t>
  </si>
  <si>
    <t>FRANCISCA MARIA DE JESUS ARAUJO</t>
  </si>
  <si>
    <t>1952-04-24 00:00:00</t>
  </si>
  <si>
    <t>centroespiritajoaosilva@superi</t>
  </si>
  <si>
    <t>00342283308</t>
  </si>
  <si>
    <t>R ANDRELINA CALIXTO</t>
  </si>
  <si>
    <t>MARIA ELIANE TEIXEIRA DE OLIVEIRA</t>
  </si>
  <si>
    <t>FRANCISCA F T OLIVEIRA</t>
  </si>
  <si>
    <t>88988250356</t>
  </si>
  <si>
    <t>88988636154</t>
  </si>
  <si>
    <t>88988847670</t>
  </si>
  <si>
    <t>8835650658</t>
  </si>
  <si>
    <t>arianascarone@terra.com.br</t>
  </si>
  <si>
    <t>00342295314</t>
  </si>
  <si>
    <t>VARZEA DA ONCA 20</t>
  </si>
  <si>
    <t>MARIA SIMAO ESTEVAO</t>
  </si>
  <si>
    <t>1957-08-01 00:00:00</t>
  </si>
  <si>
    <t>RAIMUNDA ESTEVAM DA SILVA</t>
  </si>
  <si>
    <t>87991113738</t>
  </si>
  <si>
    <t>00342296396</t>
  </si>
  <si>
    <t>SERRA JATOBA SN</t>
  </si>
  <si>
    <t>LUIZ ANTONIO PEDRO</t>
  </si>
  <si>
    <t>1969-04-05 00:00:00</t>
  </si>
  <si>
    <t>MARIA FIRMINA DA CONCEICAO</t>
  </si>
  <si>
    <t>88999999990</t>
  </si>
  <si>
    <t>00342300334</t>
  </si>
  <si>
    <t>FERNANDO FERNANDES MOTA</t>
  </si>
  <si>
    <t>AMELIA FERNANDES MOTA</t>
  </si>
  <si>
    <t>8532876318</t>
  </si>
  <si>
    <t>agenor@ism.com.br</t>
  </si>
  <si>
    <t>00342301306</t>
  </si>
  <si>
    <t>101 SITIO SO PEDRO</t>
  </si>
  <si>
    <t>EDMILSON BARBOSA DE SANTANA</t>
  </si>
  <si>
    <t>MARIA DE LOURDES BARBOSA SANTANA</t>
  </si>
  <si>
    <t>19010151487</t>
  </si>
  <si>
    <t>88981023527</t>
  </si>
  <si>
    <t>88981302143</t>
  </si>
  <si>
    <t>88981324962</t>
  </si>
  <si>
    <t>00342309390</t>
  </si>
  <si>
    <t>LAGOA DAS BESTAS ZR</t>
  </si>
  <si>
    <t>FRANCISCA RAQUEL DE SOUZA OLIVEIRA</t>
  </si>
  <si>
    <t>MARIA EVILANIA DE SOUZA</t>
  </si>
  <si>
    <t>88994104182</t>
  </si>
  <si>
    <t>00342315366</t>
  </si>
  <si>
    <t>R CAMPOS TORRES</t>
  </si>
  <si>
    <t>MILIANE BARBOSA DE MOURA</t>
  </si>
  <si>
    <t>MARIA MADALENA BARBOSA MOURA</t>
  </si>
  <si>
    <t>16083270554</t>
  </si>
  <si>
    <t>85986526707</t>
  </si>
  <si>
    <t>85986526770</t>
  </si>
  <si>
    <t>85988982090</t>
  </si>
  <si>
    <t>00342317300</t>
  </si>
  <si>
    <t>RUA NAZARE FEIJO 530</t>
  </si>
  <si>
    <t>FRANCISCA MARQUES LENDENGUES</t>
  </si>
  <si>
    <t>MARIA MARQUES DE CASTRO</t>
  </si>
  <si>
    <t>88988557289</t>
  </si>
  <si>
    <t>88988666097</t>
  </si>
  <si>
    <t>00342324357</t>
  </si>
  <si>
    <t>SITIO JATOBA 0</t>
  </si>
  <si>
    <t>88988736122</t>
  </si>
  <si>
    <t>14996227910</t>
  </si>
  <si>
    <t>88988497528</t>
  </si>
  <si>
    <t>claudio.cruz6893@terra.com.br</t>
  </si>
  <si>
    <t>00342325329</t>
  </si>
  <si>
    <t>AV CAP BRITO</t>
  </si>
  <si>
    <t>ADELAIDE GUILHERME OLIVEIRA</t>
  </si>
  <si>
    <t>FRANCISCA GUILHERME OLIVEIRA</t>
  </si>
  <si>
    <t>88988111540</t>
  </si>
  <si>
    <t>88988471742</t>
  </si>
  <si>
    <t>8836271099</t>
  </si>
  <si>
    <t>8836271166</t>
  </si>
  <si>
    <t>adgoliveira@hotmail.com</t>
  </si>
  <si>
    <t>00342335391</t>
  </si>
  <si>
    <t>ELEONORA MESQUITA MAIA CORDEIRO</t>
  </si>
  <si>
    <t>1929-09-20 00:00:00</t>
  </si>
  <si>
    <t>MARIA CONCEICAO MESQUITA MAIA</t>
  </si>
  <si>
    <t>85999813212</t>
  </si>
  <si>
    <t>85981351344</t>
  </si>
  <si>
    <t>8532427384</t>
  </si>
  <si>
    <t>agilson@centroin.com.br</t>
  </si>
  <si>
    <t>00342338307</t>
  </si>
  <si>
    <t>FAZ CACHOEIRA DO POCO DA PEDRA SN</t>
  </si>
  <si>
    <t>DEUZIMAR ALVES DA SILVA</t>
  </si>
  <si>
    <t>LUISA ALVES DA SILVA</t>
  </si>
  <si>
    <t>00342340719</t>
  </si>
  <si>
    <t>RUA JOSE CARLOS RODRIGUES</t>
  </si>
  <si>
    <t>60831385</t>
  </si>
  <si>
    <t>GALBA CYSNE DE OLIVEIRA</t>
  </si>
  <si>
    <t>1966-09-09 00:00:00</t>
  </si>
  <si>
    <t>MARIA JULIETA CYSNE OLIVEIRA</t>
  </si>
  <si>
    <t>510135</t>
  </si>
  <si>
    <t>04641158000100</t>
  </si>
  <si>
    <t>12349817670</t>
  </si>
  <si>
    <t>85987021281</t>
  </si>
  <si>
    <t>85989621096</t>
  </si>
  <si>
    <t>85988807529</t>
  </si>
  <si>
    <t>8534761266</t>
  </si>
  <si>
    <t>galbacysne@hotmail.com</t>
  </si>
  <si>
    <t>00342341529</t>
  </si>
  <si>
    <t>R PADRE GRACA</t>
  </si>
  <si>
    <t>DRUVAL PEREIRA LIMA FILHO</t>
  </si>
  <si>
    <t>DALVA PEREIRA LIMA</t>
  </si>
  <si>
    <t>74999789507</t>
  </si>
  <si>
    <t>00342342339</t>
  </si>
  <si>
    <t>RUA DAS OLIMPIADAS</t>
  </si>
  <si>
    <t>JOSE ADAUBERTO DE SOUSA RODRIGUES</t>
  </si>
  <si>
    <t>FRANCISCA ANTONIA S RODRIGUES</t>
  </si>
  <si>
    <t>13293336190</t>
  </si>
  <si>
    <t>85989939821</t>
  </si>
  <si>
    <t>85997876130</t>
  </si>
  <si>
    <t>85997441253</t>
  </si>
  <si>
    <t>joseadaubertosousa@gmail.com</t>
  </si>
  <si>
    <t>00342347306</t>
  </si>
  <si>
    <t>RUA JOSE GOMES DE SOUSA</t>
  </si>
  <si>
    <t>DIANA VALESCA OLIVEIRA RIBEIRO</t>
  </si>
  <si>
    <t>LIDUINA OLIVEIRA RIBEIRO</t>
  </si>
  <si>
    <t>88981369284</t>
  </si>
  <si>
    <t>88981589563</t>
  </si>
  <si>
    <t>88981147646</t>
  </si>
  <si>
    <t>valescadiego@gmail.com</t>
  </si>
  <si>
    <t>00342353373</t>
  </si>
  <si>
    <t>CLAUDIA NUNES DA SILVA</t>
  </si>
  <si>
    <t>ANTONIA NUNES BEZERRA DA SILVA</t>
  </si>
  <si>
    <t>88981463733</t>
  </si>
  <si>
    <t>94991662425</t>
  </si>
  <si>
    <t>8835117388</t>
  </si>
  <si>
    <t>00342357360</t>
  </si>
  <si>
    <t>LILIANE FREITAS DA SILVA</t>
  </si>
  <si>
    <t>MARIA CARMO FREITAS DA SILVA</t>
  </si>
  <si>
    <t>85985888870</t>
  </si>
  <si>
    <t>85985902827</t>
  </si>
  <si>
    <t>85994246546</t>
  </si>
  <si>
    <t>8532766775</t>
  </si>
  <si>
    <t>lilianedoot@hotmail.com</t>
  </si>
  <si>
    <t>00342358332</t>
  </si>
  <si>
    <t>RONALDO LIMA DA SILVA</t>
  </si>
  <si>
    <t>MARIA HELENA LIMA DA SILVA</t>
  </si>
  <si>
    <t>85988691553</t>
  </si>
  <si>
    <t>85986387505</t>
  </si>
  <si>
    <t>85986842017</t>
  </si>
  <si>
    <t>ronaldokyara@gmail.com</t>
  </si>
  <si>
    <t>00342369377</t>
  </si>
  <si>
    <t>CARLOS HENRIQUE BATISTA DE MARIA</t>
  </si>
  <si>
    <t>MARIA VALDA BATISTA DE MARIA</t>
  </si>
  <si>
    <t>04228626000100</t>
  </si>
  <si>
    <t>13154646190</t>
  </si>
  <si>
    <t>85985132484</t>
  </si>
  <si>
    <t>85987985800</t>
  </si>
  <si>
    <t>85987985863</t>
  </si>
  <si>
    <t>marciap.ferreira@hotmail.com</t>
  </si>
  <si>
    <t>00342376314</t>
  </si>
  <si>
    <t>ALEX SANDRO FERREIRA MARTINS</t>
  </si>
  <si>
    <t>13338599195</t>
  </si>
  <si>
    <t>85986359108</t>
  </si>
  <si>
    <t>8532390939</t>
  </si>
  <si>
    <t>lekimmartins@hotmail.com</t>
  </si>
  <si>
    <t>00342377396</t>
  </si>
  <si>
    <t>JOAO CARLOS OLIVEIRA</t>
  </si>
  <si>
    <t>MARIA DA CONCEICAO OLIVEIRA</t>
  </si>
  <si>
    <t>12678344195</t>
  </si>
  <si>
    <t>85989089492</t>
  </si>
  <si>
    <t>8532390993</t>
  </si>
  <si>
    <t>8534727644</t>
  </si>
  <si>
    <t>00342378368</t>
  </si>
  <si>
    <t>ANTONIO VICENTE DE MACEDO</t>
  </si>
  <si>
    <t>MARIA ROSALINA DE CONCEICAO</t>
  </si>
  <si>
    <t>85997434070</t>
  </si>
  <si>
    <t>85988983340</t>
  </si>
  <si>
    <t>85988975199</t>
  </si>
  <si>
    <t>8530818086</t>
  </si>
  <si>
    <t>8532424496</t>
  </si>
  <si>
    <t>agilson@rio.com.br</t>
  </si>
  <si>
    <t>00342379330</t>
  </si>
  <si>
    <t>MICHELLE AGUIAR DOS SANTOS PINTO</t>
  </si>
  <si>
    <t>NEUZUITE AGUIAR DOS SANTOS PINTO</t>
  </si>
  <si>
    <t>09013233000101</t>
  </si>
  <si>
    <t>13319401199</t>
  </si>
  <si>
    <t>91996219803</t>
  </si>
  <si>
    <t>85992940962</t>
  </si>
  <si>
    <t>85985980550</t>
  </si>
  <si>
    <t>8532784775</t>
  </si>
  <si>
    <t>agilson@rionet.com.br</t>
  </si>
  <si>
    <t>00342382390</t>
  </si>
  <si>
    <t>MURILO LEITE DA SILVA</t>
  </si>
  <si>
    <t>MARIA FRANCISCA LEITE DA SILVA</t>
  </si>
  <si>
    <t>88988330537</t>
  </si>
  <si>
    <t>88988136894</t>
  </si>
  <si>
    <t>88988136957</t>
  </si>
  <si>
    <t>8835119624</t>
  </si>
  <si>
    <t>8835722645</t>
  </si>
  <si>
    <t>8835722194</t>
  </si>
  <si>
    <t>00342385305</t>
  </si>
  <si>
    <t>ST UMBURANA 00</t>
  </si>
  <si>
    <t>MAURA PEREIRA BARBOSA</t>
  </si>
  <si>
    <t>00342386387</t>
  </si>
  <si>
    <t>1916-05-15 00:00:00</t>
  </si>
  <si>
    <t>ANA DE SOUZA ANDRADE</t>
  </si>
  <si>
    <t>8532240219</t>
  </si>
  <si>
    <t>8532242575</t>
  </si>
  <si>
    <t>agnaldo@all.com.br</t>
  </si>
  <si>
    <t>00342392352</t>
  </si>
  <si>
    <t>GILBERTO DE LIMA</t>
  </si>
  <si>
    <t>1963-11-23 00:00:00</t>
  </si>
  <si>
    <t>FRANCISCA FELICIA DA CONCEICAO</t>
  </si>
  <si>
    <t>4732736945</t>
  </si>
  <si>
    <t>8835716462</t>
  </si>
  <si>
    <t>agnaldo@olimpo.com.br</t>
  </si>
  <si>
    <t>00342397311</t>
  </si>
  <si>
    <t>RUA VL SAO MIGUEL</t>
  </si>
  <si>
    <t>ST NOVO</t>
  </si>
  <si>
    <t>TANIA NICACIO RAMOS</t>
  </si>
  <si>
    <t>MARIA NICACIO DOS SANTOS</t>
  </si>
  <si>
    <t>88994792487</t>
  </si>
  <si>
    <t>88994115556</t>
  </si>
  <si>
    <t>88981093611</t>
  </si>
  <si>
    <t>00342408372</t>
  </si>
  <si>
    <t>3534</t>
  </si>
  <si>
    <t>HELIO GOMES DE OLIVEIRA</t>
  </si>
  <si>
    <t>1945-01-14 00:00:00</t>
  </si>
  <si>
    <t>MARIA P DE OLIVEIRA</t>
  </si>
  <si>
    <t>85985424775</t>
  </si>
  <si>
    <t>85991994658</t>
  </si>
  <si>
    <t>8532480911</t>
  </si>
  <si>
    <t>8534783475</t>
  </si>
  <si>
    <t>8533480911</t>
  </si>
  <si>
    <t>00342414348</t>
  </si>
  <si>
    <t>RUA SANTO AMARO</t>
  </si>
  <si>
    <t>60181750</t>
  </si>
  <si>
    <t>FRANCILENE SIMPLICIO DOS SANTOS</t>
  </si>
  <si>
    <t>1964-01-22 00:00:00</t>
  </si>
  <si>
    <t>85986021707</t>
  </si>
  <si>
    <t>85988715986</t>
  </si>
  <si>
    <t>85985310370</t>
  </si>
  <si>
    <t>00342413376</t>
  </si>
  <si>
    <t>CLEIDIVAN BASISIO MAGALHAES</t>
  </si>
  <si>
    <t>1975-07-05 00:00:00</t>
  </si>
  <si>
    <t>MARIA GRACAS RUFINO MAGALHAES</t>
  </si>
  <si>
    <t>88992368578</t>
  </si>
  <si>
    <t>1133411315</t>
  </si>
  <si>
    <t>00342415310</t>
  </si>
  <si>
    <t>R EUCLIDES DA CUNHA</t>
  </si>
  <si>
    <t>SILVIA CRISTINA DA SILVA</t>
  </si>
  <si>
    <t>MARIA ESTER DA SILVA</t>
  </si>
  <si>
    <t>10539120000549</t>
  </si>
  <si>
    <t>13141367190</t>
  </si>
  <si>
    <t>85991175340</t>
  </si>
  <si>
    <t>85986571667</t>
  </si>
  <si>
    <t>85985342004</t>
  </si>
  <si>
    <t>8532171547</t>
  </si>
  <si>
    <t>cristina.prb@gmail.com</t>
  </si>
  <si>
    <t>00342419307</t>
  </si>
  <si>
    <t>10401</t>
  </si>
  <si>
    <t>DANIELLE QUEIROZ LIMA</t>
  </si>
  <si>
    <t>LEONITI DANTAS QUEIROZ LIMA</t>
  </si>
  <si>
    <t>85987095379</t>
  </si>
  <si>
    <t>85989719845</t>
  </si>
  <si>
    <t>6235815193</t>
  </si>
  <si>
    <t>8534957720</t>
  </si>
  <si>
    <t>tania_queirozlima@hotmail.com</t>
  </si>
  <si>
    <t>00342420313</t>
  </si>
  <si>
    <t>BRENDA VASCONCELOS COSTA</t>
  </si>
  <si>
    <t>IRENE VASCONCELOS COSTA</t>
  </si>
  <si>
    <t>brenda_ce@hotmail.com</t>
  </si>
  <si>
    <t>00342421395</t>
  </si>
  <si>
    <t>AV MARTA</t>
  </si>
  <si>
    <t>PRECAMMURA</t>
  </si>
  <si>
    <t>AGDA SUELD DE CARVALHO ALMEIDA OLIVEIRA</t>
  </si>
  <si>
    <t>SUELY C ALMEIDA OLIVEIRA</t>
  </si>
  <si>
    <t>85987166223</t>
  </si>
  <si>
    <t>85991184248</t>
  </si>
  <si>
    <t>85986211633</t>
  </si>
  <si>
    <t>8532444679</t>
  </si>
  <si>
    <t>8532492073</t>
  </si>
  <si>
    <t>agda.sueld@bol.com.br</t>
  </si>
  <si>
    <t>00342422367</t>
  </si>
  <si>
    <t>BL B AP 108</t>
  </si>
  <si>
    <t>POLITIZZA KAROL MARINHO MOURA</t>
  </si>
  <si>
    <t>ANA MARIA MARINHO MOURA</t>
  </si>
  <si>
    <t>85981942016</t>
  </si>
  <si>
    <t>85988431601</t>
  </si>
  <si>
    <t>Politizzamarinho@gmail.com</t>
  </si>
  <si>
    <t>00342425382</t>
  </si>
  <si>
    <t>MARIA DO SOCORRO NASCIMENTO</t>
  </si>
  <si>
    <t>34028316044747</t>
  </si>
  <si>
    <t>19030739714</t>
  </si>
  <si>
    <t>88996351830</t>
  </si>
  <si>
    <t>88999802070</t>
  </si>
  <si>
    <t>88988371432</t>
  </si>
  <si>
    <t>marcosaurelio.donascimento@yah</t>
  </si>
  <si>
    <t>00342430386</t>
  </si>
  <si>
    <t>SL  Sala  506</t>
  </si>
  <si>
    <t>ILKER MARCIO RODRIGUES RAMOS</t>
  </si>
  <si>
    <t>ILCA MARCIA RODRIGUES RAMOS</t>
  </si>
  <si>
    <t>85999153760</t>
  </si>
  <si>
    <t>88996177879</t>
  </si>
  <si>
    <t>85985373603</t>
  </si>
  <si>
    <t>8530167735</t>
  </si>
  <si>
    <t>8834272167</t>
  </si>
  <si>
    <t>roma.servicos@hotmail.com</t>
  </si>
  <si>
    <t>00342432320</t>
  </si>
  <si>
    <t>MARCELLO DE FREITAS TORRES DE MELO</t>
  </si>
  <si>
    <t>EDITE FREITAS TORRES DE MELO</t>
  </si>
  <si>
    <t>17026239447</t>
  </si>
  <si>
    <t>85996032747</t>
  </si>
  <si>
    <t>85996124748</t>
  </si>
  <si>
    <t>85999822746</t>
  </si>
  <si>
    <t>8532247140</t>
  </si>
  <si>
    <t>8532615654</t>
  </si>
  <si>
    <t>agnes@novanet.com.br</t>
  </si>
  <si>
    <t>00342436317</t>
  </si>
  <si>
    <t>21 DE NOVEMBRO</t>
  </si>
  <si>
    <t>CATARINA CARNEIRO ARAUJO</t>
  </si>
  <si>
    <t>MARIA S M CARNEIRO ARAUJO</t>
  </si>
  <si>
    <t>88988466607</t>
  </si>
  <si>
    <t>88992990390</t>
  </si>
  <si>
    <t>88992661110</t>
  </si>
  <si>
    <t>00342437399</t>
  </si>
  <si>
    <t>RUA LUIZ RODRIGUES LIMA</t>
  </si>
  <si>
    <t>62050460</t>
  </si>
  <si>
    <t>ANTONIO CARLOS ALVES PEREIRA</t>
  </si>
  <si>
    <t>CICERA RODRIGUES ALVES</t>
  </si>
  <si>
    <t>516220</t>
  </si>
  <si>
    <t>13022753194</t>
  </si>
  <si>
    <t>88992835530</t>
  </si>
  <si>
    <t>88993246210</t>
  </si>
  <si>
    <t>88999141150</t>
  </si>
  <si>
    <t>00342438360</t>
  </si>
  <si>
    <t>KARLA RAFAELLE ABREU SILVA</t>
  </si>
  <si>
    <t>MARIA ALMERINA ABREU SILVA</t>
  </si>
  <si>
    <t>13144886199</t>
  </si>
  <si>
    <t>85986096328</t>
  </si>
  <si>
    <t>85988777982</t>
  </si>
  <si>
    <t>85989182174</t>
  </si>
  <si>
    <t>8532412123</t>
  </si>
  <si>
    <t>00342444336</t>
  </si>
  <si>
    <t>TRAVESSA FREDERICO SEVERO</t>
  </si>
  <si>
    <t>CLEYTON AUGUSTO DE FREITAS MACEDO</t>
  </si>
  <si>
    <t>JANEA MARIA DE FREITAS MACEDO</t>
  </si>
  <si>
    <t>13078378194</t>
  </si>
  <si>
    <t>85999841456</t>
  </si>
  <si>
    <t>48996766876</t>
  </si>
  <si>
    <t>85988756997</t>
  </si>
  <si>
    <t>8534590408</t>
  </si>
  <si>
    <t>cleyton_macedo@hotmail.com</t>
  </si>
  <si>
    <t>00342448323</t>
  </si>
  <si>
    <t>1962-01-13 00:00:00</t>
  </si>
  <si>
    <t>MARIA TEREZA CAVALCANTE MATOS</t>
  </si>
  <si>
    <t>85986699715</t>
  </si>
  <si>
    <t>85985443687</t>
  </si>
  <si>
    <t>85988800130</t>
  </si>
  <si>
    <t>1125187674</t>
  </si>
  <si>
    <t>joao_frizoni@terra.com.br</t>
  </si>
  <si>
    <t>00342452355</t>
  </si>
  <si>
    <t>JOANA BEZERRA RAMALHO CESAR</t>
  </si>
  <si>
    <t>ISABELLA BEZERRA RAMALHO</t>
  </si>
  <si>
    <t>03720882001200</t>
  </si>
  <si>
    <t>13144953198</t>
  </si>
  <si>
    <t>85992133506</t>
  </si>
  <si>
    <t>85991737682</t>
  </si>
  <si>
    <t>8532345352</t>
  </si>
  <si>
    <t>joramalho1@gmail.com</t>
  </si>
  <si>
    <t>00342454307</t>
  </si>
  <si>
    <t>MARIA ROSINALDA DE ALCANTARA LEMOS</t>
  </si>
  <si>
    <t>ANTONIA DE ALCANTARA LEMOS</t>
  </si>
  <si>
    <t>00284181000125</t>
  </si>
  <si>
    <t>13455093190</t>
  </si>
  <si>
    <t>85989620650</t>
  </si>
  <si>
    <t>8532235289</t>
  </si>
  <si>
    <t>8532950934</t>
  </si>
  <si>
    <t>8836962216</t>
  </si>
  <si>
    <t>rosecariri@hotmail.com</t>
  </si>
  <si>
    <t>00342455370</t>
  </si>
  <si>
    <t>RUA DA ASSEMBLEIA</t>
  </si>
  <si>
    <t>60850350</t>
  </si>
  <si>
    <t>FRANCISCO DOS SANTOS</t>
  </si>
  <si>
    <t>35240449000101</t>
  </si>
  <si>
    <t>13037363192</t>
  </si>
  <si>
    <t>85992620755</t>
  </si>
  <si>
    <t>85991319027</t>
  </si>
  <si>
    <t>85988729173</t>
  </si>
  <si>
    <t>00342457314</t>
  </si>
  <si>
    <t>ANTONIA ROSIVALVA DA SILVA NEVES SOUSA</t>
  </si>
  <si>
    <t>IRACEMA MARIANA DA SILVA</t>
  </si>
  <si>
    <t>85981321195</t>
  </si>
  <si>
    <t>85981778159</t>
  </si>
  <si>
    <t>85985419270</t>
  </si>
  <si>
    <t>00342464361</t>
  </si>
  <si>
    <t>RUA PEDRO BARRETO 240</t>
  </si>
  <si>
    <t>PEDRO ALEXANDRINO DOS SANTOS</t>
  </si>
  <si>
    <t>FRANCISCA LOURENCO DOS SANTOS</t>
  </si>
  <si>
    <t>00342465333</t>
  </si>
  <si>
    <t>JUCIE DE ARAUJO SILVA</t>
  </si>
  <si>
    <t>MARIA ROSELIA DE ARAUJO SILVA</t>
  </si>
  <si>
    <t>19047889900</t>
  </si>
  <si>
    <t>85985141040</t>
  </si>
  <si>
    <t>85989600247</t>
  </si>
  <si>
    <t>85999137837</t>
  </si>
  <si>
    <t>8533321499</t>
  </si>
  <si>
    <t>00342467387</t>
  </si>
  <si>
    <t>RUA OLAVO LIMA SILVA</t>
  </si>
  <si>
    <t>60810090</t>
  </si>
  <si>
    <t>ANTONIO FERNANDO RENDEIRO MARQUES</t>
  </si>
  <si>
    <t>1924-10-18 00:00:00</t>
  </si>
  <si>
    <t>8532243450</t>
  </si>
  <si>
    <t>8532412886</t>
  </si>
  <si>
    <t>haroldo@logica.com.br</t>
  </si>
  <si>
    <t>00342469320</t>
  </si>
  <si>
    <t>RUA RUA ESPERANCA</t>
  </si>
  <si>
    <t>MARIA ANCELMO DA SILVA ANDRADE</t>
  </si>
  <si>
    <t>85991637185</t>
  </si>
  <si>
    <t>85991981897</t>
  </si>
  <si>
    <t>85992724516</t>
  </si>
  <si>
    <t>evanildasilva2012@hotmail.com</t>
  </si>
  <si>
    <t>00342472623</t>
  </si>
  <si>
    <t>VANDERLEI BRITO REIS</t>
  </si>
  <si>
    <t>CAROLINA BRITO REIS</t>
  </si>
  <si>
    <t>73999270875</t>
  </si>
  <si>
    <t>3336213232</t>
  </si>
  <si>
    <t>3336218978</t>
  </si>
  <si>
    <t>00342479393</t>
  </si>
  <si>
    <t>R ANTONIO DIOGO</t>
  </si>
  <si>
    <t>ROGISLANIA ALVES PINTO</t>
  </si>
  <si>
    <t>SERVULA GOMES ALVES</t>
  </si>
  <si>
    <t>88981353598</t>
  </si>
  <si>
    <t>88981452671</t>
  </si>
  <si>
    <t>8836136297</t>
  </si>
  <si>
    <t>9132644618</t>
  </si>
  <si>
    <t>leo_against@yahoo.com.br</t>
  </si>
  <si>
    <t>00342490362</t>
  </si>
  <si>
    <t>RUA R COLEGIO ISOLADO</t>
  </si>
  <si>
    <t>MARCIO FERREIRA DE SOUSA</t>
  </si>
  <si>
    <t>MARIA CLAUDIA FERREIRA DE SOUSA</t>
  </si>
  <si>
    <t>88981255217</t>
  </si>
  <si>
    <t>00342494350</t>
  </si>
  <si>
    <t>COSMA BARBOSA DA SILVA</t>
  </si>
  <si>
    <t>1974-05-31 00:00:00</t>
  </si>
  <si>
    <t>ANTONIA BARBOSA DE LIMA</t>
  </si>
  <si>
    <t>88999937497</t>
  </si>
  <si>
    <t>88992441022</t>
  </si>
  <si>
    <t>8836111273</t>
  </si>
  <si>
    <t>00342498347</t>
  </si>
  <si>
    <t>SACO DO BELEM SN CX POSTAL 12</t>
  </si>
  <si>
    <t>ANTONIO DIAS GOMES</t>
  </si>
  <si>
    <t>MARIA MADALENA DIAS</t>
  </si>
  <si>
    <t>88996024553</t>
  </si>
  <si>
    <t>00342500341</t>
  </si>
  <si>
    <t>VILA SAO COSMO</t>
  </si>
  <si>
    <t>JOSE EDIMILSON CHAGAS</t>
  </si>
  <si>
    <t>RAIMUNDA JOSE DE PAULO</t>
  </si>
  <si>
    <t>88992452189</t>
  </si>
  <si>
    <t>6132211114</t>
  </si>
  <si>
    <t>8836280718</t>
  </si>
  <si>
    <t>00342504339</t>
  </si>
  <si>
    <t>RAMADINHA     0000CASA</t>
  </si>
  <si>
    <t xml:space="preserve"> AREIAS</t>
  </si>
  <si>
    <t>RAYMUNDA NONATA DE MESQUITA</t>
  </si>
  <si>
    <t>GONCALA MARIA DE MESQUITA</t>
  </si>
  <si>
    <t>maeyvaalcantara@oi.com.br</t>
  </si>
  <si>
    <t>00342505300</t>
  </si>
  <si>
    <t>R CEMOABA ZONA RURAL</t>
  </si>
  <si>
    <t>FRANCISCO ANTONIO CIDRAO MORAIS</t>
  </si>
  <si>
    <t>ALAIDE CIDRAO MORAIS</t>
  </si>
  <si>
    <t>88981171390</t>
  </si>
  <si>
    <t>88988120220</t>
  </si>
  <si>
    <t>88988120801</t>
  </si>
  <si>
    <t>8532434878</t>
  </si>
  <si>
    <t>8534942902</t>
  </si>
  <si>
    <t>8836316016</t>
  </si>
  <si>
    <t>agnela@bol.com.br</t>
  </si>
  <si>
    <t>00342512358</t>
  </si>
  <si>
    <t>RAFAEL LIMA DA SILVA</t>
  </si>
  <si>
    <t>VILANIR MOREIRA LIMA</t>
  </si>
  <si>
    <t>13156635196</t>
  </si>
  <si>
    <t>85986652440</t>
  </si>
  <si>
    <t>8532238068</t>
  </si>
  <si>
    <t>8534864500</t>
  </si>
  <si>
    <t>00342517317</t>
  </si>
  <si>
    <t>SITIO ARAO SN</t>
  </si>
  <si>
    <t>SALETE QUIRINO SOUSA</t>
  </si>
  <si>
    <t>88999532267</t>
  </si>
  <si>
    <t>88999532204</t>
  </si>
  <si>
    <t>00342540300</t>
  </si>
  <si>
    <t>R MIRIAN FELIX</t>
  </si>
  <si>
    <t>ANA PATRICIA SILVA DE OLIVEIRA</t>
  </si>
  <si>
    <t>MERANDULINA SILVA DE OLIVEIRA</t>
  </si>
  <si>
    <t>85985472031</t>
  </si>
  <si>
    <t>85994250466</t>
  </si>
  <si>
    <t>85985105230</t>
  </si>
  <si>
    <t>8531044507</t>
  </si>
  <si>
    <t>patricia06110734@gmail.com</t>
  </si>
  <si>
    <t>00342545361</t>
  </si>
  <si>
    <t>SITIO JUA       SN</t>
  </si>
  <si>
    <t>CZONA RURAL</t>
  </si>
  <si>
    <t>00342548387</t>
  </si>
  <si>
    <t>JOSE GONCALVES MONTEIRO</t>
  </si>
  <si>
    <t>8532831054</t>
  </si>
  <si>
    <t>agostinho@novanet.com.br</t>
  </si>
  <si>
    <t>00342558340</t>
  </si>
  <si>
    <t>APT 101 BL 06</t>
  </si>
  <si>
    <t>VITORIA REGIA LEAL VASCONCELOS</t>
  </si>
  <si>
    <t>MARIA PATRICIA L VASCONCELOS</t>
  </si>
  <si>
    <t>85996785123</t>
  </si>
  <si>
    <t>85986580644</t>
  </si>
  <si>
    <t>85988742501</t>
  </si>
  <si>
    <t>8532696053</t>
  </si>
  <si>
    <t>vitorialeal@gmail.com</t>
  </si>
  <si>
    <t>00342559311</t>
  </si>
  <si>
    <t>MONALYZA MARTINS PINHEIRO</t>
  </si>
  <si>
    <t>EDILMA MARIA MARTINS PINHEIRO</t>
  </si>
  <si>
    <t>98992449582</t>
  </si>
  <si>
    <t>85989830959</t>
  </si>
  <si>
    <t>85985472333</t>
  </si>
  <si>
    <t>8532252726</t>
  </si>
  <si>
    <t>8532260185</t>
  </si>
  <si>
    <t>8532712644</t>
  </si>
  <si>
    <t>monalyza_martins@hotmail.com</t>
  </si>
  <si>
    <t>00342561308</t>
  </si>
  <si>
    <t>AP 201 BL B</t>
  </si>
  <si>
    <t>ANA PAULA TEIXEIRA MORAIS</t>
  </si>
  <si>
    <t>1975-07-30 00:00:00</t>
  </si>
  <si>
    <t>85984067508</t>
  </si>
  <si>
    <t>85988883905</t>
  </si>
  <si>
    <t>8532142688</t>
  </si>
  <si>
    <t>ana.paula.tm@outlook.com</t>
  </si>
  <si>
    <t>00342577301</t>
  </si>
  <si>
    <t>MARIA JOSE NASCIMENTO MARQUES</t>
  </si>
  <si>
    <t>00342586394</t>
  </si>
  <si>
    <t>EDNA CEZARIA DE MELO NASCIMENTO</t>
  </si>
  <si>
    <t>MARIA DE LOURDES DE MELO</t>
  </si>
  <si>
    <t>10502816000177</t>
  </si>
  <si>
    <t>13470580196</t>
  </si>
  <si>
    <t>85988270932</t>
  </si>
  <si>
    <t>85996138792</t>
  </si>
  <si>
    <t>8532130197</t>
  </si>
  <si>
    <t>8532139746</t>
  </si>
  <si>
    <t>8532130859</t>
  </si>
  <si>
    <t>ednakarol@hotmail.com</t>
  </si>
  <si>
    <t>00342587366</t>
  </si>
  <si>
    <t>VANESSA VASCONCELOS MARQUES ROCHA</t>
  </si>
  <si>
    <t>MARIA DORES VASCONCELOS VIEIRA</t>
  </si>
  <si>
    <t>13405914190</t>
  </si>
  <si>
    <t>85988734702</t>
  </si>
  <si>
    <t>85987793169</t>
  </si>
  <si>
    <t>85987793106</t>
  </si>
  <si>
    <t>8532852205</t>
  </si>
  <si>
    <t>vaninhavm@yahoo.com.br</t>
  </si>
  <si>
    <t>00342588338</t>
  </si>
  <si>
    <t>YARA PEREIRA DO NASCIMENTO</t>
  </si>
  <si>
    <t>FRANCISCA MARIA P NASCIMENTO</t>
  </si>
  <si>
    <t>09652345000102</t>
  </si>
  <si>
    <t>13200559194</t>
  </si>
  <si>
    <t>85981795746</t>
  </si>
  <si>
    <t>85988504745</t>
  </si>
  <si>
    <t>85986428842</t>
  </si>
  <si>
    <t>8530670208</t>
  </si>
  <si>
    <t>8532245971</t>
  </si>
  <si>
    <t>8532373232</t>
  </si>
  <si>
    <t>yra18ypn@gmail.com</t>
  </si>
  <si>
    <t>00342589300</t>
  </si>
  <si>
    <t>ANA PAULA HOLANDA GOMES</t>
  </si>
  <si>
    <t>MARIA HOLANDA GOMES</t>
  </si>
  <si>
    <t>85988469859</t>
  </si>
  <si>
    <t>85987618401</t>
  </si>
  <si>
    <t>8532434045</t>
  </si>
  <si>
    <t>8532831925</t>
  </si>
  <si>
    <t>lorinhapsi@hotmail.com</t>
  </si>
  <si>
    <t>00342591398</t>
  </si>
  <si>
    <t>CLEILCE ALMEIDA DA SILVA</t>
  </si>
  <si>
    <t>1979-07-14 00:00:00</t>
  </si>
  <si>
    <t>MARIA ELITA ALMEIDA DA SILVA</t>
  </si>
  <si>
    <t>85991141332</t>
  </si>
  <si>
    <t>85991989920</t>
  </si>
  <si>
    <t>85991330556</t>
  </si>
  <si>
    <t>00342593331</t>
  </si>
  <si>
    <t>TAMBORIL SN</t>
  </si>
  <si>
    <t>MARIA JOSE DE FARIAS ALVES</t>
  </si>
  <si>
    <t>1952-10-05 00:00:00</t>
  </si>
  <si>
    <t>FRANCISCA RODRIGUES DE CARVALHO</t>
  </si>
  <si>
    <t>zilterok@terra.com.br</t>
  </si>
  <si>
    <t>00342603310</t>
  </si>
  <si>
    <t>RUA R JOAQUIM TABOSA BRAGA II</t>
  </si>
  <si>
    <t>SILVIA ROCHA SOUSA</t>
  </si>
  <si>
    <t>ANTONIA LUCI ROCHA DE SOUSA</t>
  </si>
  <si>
    <t>88981102545</t>
  </si>
  <si>
    <t>88996037583</t>
  </si>
  <si>
    <t>00342604805</t>
  </si>
  <si>
    <t>ST VARZEA DO COBRE SN SC</t>
  </si>
  <si>
    <t>JOSE ANTONIO DE LIMA</t>
  </si>
  <si>
    <t>SEBASTIANA CECILIA DE JESUS</t>
  </si>
  <si>
    <t>3696</t>
  </si>
  <si>
    <t>1127499144</t>
  </si>
  <si>
    <t>00342608380</t>
  </si>
  <si>
    <t>2962</t>
  </si>
  <si>
    <t>62504110</t>
  </si>
  <si>
    <t>ANTONIA EDINETE SOUSA DOS SANTOS</t>
  </si>
  <si>
    <t>19034781081</t>
  </si>
  <si>
    <t>88981853681</t>
  </si>
  <si>
    <t>88996146893</t>
  </si>
  <si>
    <t>00342612301</t>
  </si>
  <si>
    <t>AV FRANCISCO DOS SANTOS BRAGA</t>
  </si>
  <si>
    <t>62508260</t>
  </si>
  <si>
    <t>FRANCISCO BARBOSA DE CASTRO</t>
  </si>
  <si>
    <t>LUIZA BARBOSA DE CASTRO</t>
  </si>
  <si>
    <t>88981363966</t>
  </si>
  <si>
    <t>00342619314</t>
  </si>
  <si>
    <t>ALTO DO BRITO SN</t>
  </si>
  <si>
    <t>FRANCISCO BERNARDO DE SOUSA</t>
  </si>
  <si>
    <t>1945-01-01 00:00:00</t>
  </si>
  <si>
    <t>RAIMUNDA BERNARDO DE SOUSA</t>
  </si>
  <si>
    <t>88993339206</t>
  </si>
  <si>
    <t>85981564235</t>
  </si>
  <si>
    <t>fabiano2092@vivointernetdiscad</t>
  </si>
  <si>
    <t>00342625390</t>
  </si>
  <si>
    <t>ADRIANA DE MOURA RABELO BATISTA</t>
  </si>
  <si>
    <t>MARIA ELIENE DE MOURA RABELO</t>
  </si>
  <si>
    <t>23595762004928</t>
  </si>
  <si>
    <t>13322235199</t>
  </si>
  <si>
    <t>85988358505</t>
  </si>
  <si>
    <t>85991695242</t>
  </si>
  <si>
    <t>85987698124</t>
  </si>
  <si>
    <t>adriana_chaveirin@hotmail.com</t>
  </si>
  <si>
    <t>00342627333</t>
  </si>
  <si>
    <t>AUMERINDO CARLOS DE ALMEIDA</t>
  </si>
  <si>
    <t>MARIA FRANCA DE LIMA</t>
  </si>
  <si>
    <t>8534679192</t>
  </si>
  <si>
    <t>00342629387</t>
  </si>
  <si>
    <t>GETULIO CAVALCANTE MOTA</t>
  </si>
  <si>
    <t>ALEXINA CAVALCANTE MOTA</t>
  </si>
  <si>
    <t>85986077564</t>
  </si>
  <si>
    <t>85987081180</t>
  </si>
  <si>
    <t>85986077627</t>
  </si>
  <si>
    <t>8532738003</t>
  </si>
  <si>
    <t>agostinho@rionet.com.br</t>
  </si>
  <si>
    <t>00342630393</t>
  </si>
  <si>
    <t>LT 11 QU 9</t>
  </si>
  <si>
    <t>GEORGIA RAFAELA DE LIMA E COSTA VIANA</t>
  </si>
  <si>
    <t>LOURDES MARIA DE LIMA E COSTA</t>
  </si>
  <si>
    <t>13350498190</t>
  </si>
  <si>
    <t>85986782171</t>
  </si>
  <si>
    <t>85988902171</t>
  </si>
  <si>
    <t>85988979952</t>
  </si>
  <si>
    <t>georgia.rafaela@me.com</t>
  </si>
  <si>
    <t>00342636758</t>
  </si>
  <si>
    <t>ALEXANDRE ALVES LOPES</t>
  </si>
  <si>
    <t>1969-08-03 00:00:00</t>
  </si>
  <si>
    <t>DURBE DIANA ALVES LOPES</t>
  </si>
  <si>
    <t>17041950962</t>
  </si>
  <si>
    <t>84991596314</t>
  </si>
  <si>
    <t>55997088346</t>
  </si>
  <si>
    <t>55999124492</t>
  </si>
  <si>
    <t>5532178053</t>
  </si>
  <si>
    <t>5532262343</t>
  </si>
  <si>
    <t>alexalves45@yahoo.com.br</t>
  </si>
  <si>
    <t>00342670344</t>
  </si>
  <si>
    <t>MARINETE NOGUEIRA DE MENDONCA</t>
  </si>
  <si>
    <t>ISAURA NOGUEIRA DE MENDONCA</t>
  </si>
  <si>
    <t>85987883030</t>
  </si>
  <si>
    <t>85988900808</t>
  </si>
  <si>
    <t>85988901400</t>
  </si>
  <si>
    <t>8532480402</t>
  </si>
  <si>
    <t>8532481117</t>
  </si>
  <si>
    <t>agnes@ism.com.br</t>
  </si>
  <si>
    <t>00342740300</t>
  </si>
  <si>
    <t>JOCICLEIDE DA SILVA LOPES</t>
  </si>
  <si>
    <t>VERA LUCIA DE ALMEIDA SILVA</t>
  </si>
  <si>
    <t>85986003341</t>
  </si>
  <si>
    <t>85987100856</t>
  </si>
  <si>
    <t>85988353083</t>
  </si>
  <si>
    <t>8532631379</t>
  </si>
  <si>
    <t>8532631714</t>
  </si>
  <si>
    <t>flah.enorj@hotmail.com</t>
  </si>
  <si>
    <t>00342742353</t>
  </si>
  <si>
    <t>RUA EUCALIPTO</t>
  </si>
  <si>
    <t>60864525</t>
  </si>
  <si>
    <t>LUIZ MARIO BEZERRA MENEZES</t>
  </si>
  <si>
    <t>1938-07-06 00:00:00</t>
  </si>
  <si>
    <t>MIRIAM ELISABETE S DE MOURA</t>
  </si>
  <si>
    <t>11964152260</t>
  </si>
  <si>
    <t>85988644323</t>
  </si>
  <si>
    <t>8532954323</t>
  </si>
  <si>
    <t>luizmario1968@yahoo.com.br</t>
  </si>
  <si>
    <t>00342743325</t>
  </si>
  <si>
    <t>MARIA LEILIANE DA SILVA</t>
  </si>
  <si>
    <t>MARIA CONCEICAO MARTINS COSTA</t>
  </si>
  <si>
    <t>85981155801</t>
  </si>
  <si>
    <t>85985482276</t>
  </si>
  <si>
    <t>85992669450</t>
  </si>
  <si>
    <t>8533821941</t>
  </si>
  <si>
    <t>leilianesilvatst@gmail.com</t>
  </si>
  <si>
    <t>00342744305</t>
  </si>
  <si>
    <t>JEFFERSON QUEIROZ VIEIRA</t>
  </si>
  <si>
    <t>FRANCISCA ILZANIR Q VIEIRA</t>
  </si>
  <si>
    <t>85981828730</t>
  </si>
  <si>
    <t>85987618236</t>
  </si>
  <si>
    <t>85987591699</t>
  </si>
  <si>
    <t>8530470369</t>
  </si>
  <si>
    <t>8531103087</t>
  </si>
  <si>
    <t>8532332858</t>
  </si>
  <si>
    <t>pauloalmuas@hotmail.com</t>
  </si>
  <si>
    <t>00342746340</t>
  </si>
  <si>
    <t>SIMONE AZEVEDO DE OLIVEIRA</t>
  </si>
  <si>
    <t>SOLANGE AZEVEDO DE OLIVEIRA</t>
  </si>
  <si>
    <t>03628428000171</t>
  </si>
  <si>
    <t>13000872190</t>
  </si>
  <si>
    <t>85987422553</t>
  </si>
  <si>
    <t>85996603837</t>
  </si>
  <si>
    <t>85987425533</t>
  </si>
  <si>
    <t>8532901857</t>
  </si>
  <si>
    <t>contasapagar@modaloka.com.br</t>
  </si>
  <si>
    <t>00342750100</t>
  </si>
  <si>
    <t>MARCOS ANTONIO VIEIRA DE CASTRO</t>
  </si>
  <si>
    <t>MARIA JULIA DOS SANTOS VIEIRA</t>
  </si>
  <si>
    <t>10038014774</t>
  </si>
  <si>
    <t>61992586414</t>
  </si>
  <si>
    <t>85981585553</t>
  </si>
  <si>
    <t>85982203124</t>
  </si>
  <si>
    <t>5535481310</t>
  </si>
  <si>
    <t>8532721568</t>
  </si>
  <si>
    <t>catiana_batista@hotmail.com</t>
  </si>
  <si>
    <t>00342750372</t>
  </si>
  <si>
    <t>AV JUAREZ BARROSO</t>
  </si>
  <si>
    <t>TARCISIO GURGEL DE SOUZA MOREIRA</t>
  </si>
  <si>
    <t>LEONICE GURGEL MOREIRA</t>
  </si>
  <si>
    <t>85981181312</t>
  </si>
  <si>
    <t>85999971312</t>
  </si>
  <si>
    <t>85986622677</t>
  </si>
  <si>
    <t>8530380065</t>
  </si>
  <si>
    <t>8532191570</t>
  </si>
  <si>
    <t>8533441600</t>
  </si>
  <si>
    <t>tacygurgel@hotmail.com</t>
  </si>
  <si>
    <t>00342807315</t>
  </si>
  <si>
    <t>MARIA SALOME DA ROCHA MENDES</t>
  </si>
  <si>
    <t>1918-03-13 00:00:00</t>
  </si>
  <si>
    <t>ISABEL CORDEIRO ROCHA</t>
  </si>
  <si>
    <t>8532380441</t>
  </si>
  <si>
    <t>aguiar@arras.com.br</t>
  </si>
  <si>
    <t>00342823353</t>
  </si>
  <si>
    <t>JOSE MARCELIO MIRANDA</t>
  </si>
  <si>
    <t>1941-05-15 00:00:00</t>
  </si>
  <si>
    <t>MARIA DA MOTA MIRANDA</t>
  </si>
  <si>
    <t>85986361603</t>
  </si>
  <si>
    <t>85984068456</t>
  </si>
  <si>
    <t>85985839150</t>
  </si>
  <si>
    <t>8530887693</t>
  </si>
  <si>
    <t>8534695469</t>
  </si>
  <si>
    <t>8532329155</t>
  </si>
  <si>
    <t>aguiar@censa.com.br</t>
  </si>
  <si>
    <t>00342831372</t>
  </si>
  <si>
    <t>GERARDA ZIMAR DE MACEDO</t>
  </si>
  <si>
    <t>1923-08-17 00:00:00</t>
  </si>
  <si>
    <t>ANTONIA AUGUSTA DE MACEDO</t>
  </si>
  <si>
    <t>8532276731</t>
  </si>
  <si>
    <t>aguiar@esquadro.com.br</t>
  </si>
  <si>
    <t>00342839357</t>
  </si>
  <si>
    <t>SITIO LAGOA DO PADRE CX POSTAL 32 SN</t>
  </si>
  <si>
    <t>JOANA NASCIMENTO DA SILVA</t>
  </si>
  <si>
    <t>88992603437</t>
  </si>
  <si>
    <t>2835215216</t>
  </si>
  <si>
    <t>00342842307</t>
  </si>
  <si>
    <t>RUA ALVARO CAMARA</t>
  </si>
  <si>
    <t>61940400</t>
  </si>
  <si>
    <t>TEREZA PEREIRA TANGUEIRA</t>
  </si>
  <si>
    <t>1928-09-20 00:00:00</t>
  </si>
  <si>
    <t>RAIMUNDA DO CARMO PEREIRA</t>
  </si>
  <si>
    <t>00342852370</t>
  </si>
  <si>
    <t>RUA CLEIDE CORREIA MOTA</t>
  </si>
  <si>
    <t>61940035</t>
  </si>
  <si>
    <t>JOSE RENATO DE ARAUJO LIMA</t>
  </si>
  <si>
    <t>13104385199</t>
  </si>
  <si>
    <t>85986815094</t>
  </si>
  <si>
    <t>19991488437</t>
  </si>
  <si>
    <t>85984178315</t>
  </si>
  <si>
    <t>8533412702</t>
  </si>
  <si>
    <t>8533415282</t>
  </si>
  <si>
    <t>00342854313</t>
  </si>
  <si>
    <t>ALINE DE OLIVEIRA CARNEIRO</t>
  </si>
  <si>
    <t>MARIA CELIA GOMES DE OLIVEIRA</t>
  </si>
  <si>
    <t>85987544966</t>
  </si>
  <si>
    <t>85987545029</t>
  </si>
  <si>
    <t>85987613381</t>
  </si>
  <si>
    <t>8534821062</t>
  </si>
  <si>
    <t>italojgt@hotmail.com</t>
  </si>
  <si>
    <t>00342858149</t>
  </si>
  <si>
    <t>LUIZ SERGIO FERREIRA</t>
  </si>
  <si>
    <t>1937-12-13 00:00:00</t>
  </si>
  <si>
    <t>ELZA JANSEN FERREIRA</t>
  </si>
  <si>
    <t>8532643447</t>
  </si>
  <si>
    <t>8534613532</t>
  </si>
  <si>
    <t>00342859382</t>
  </si>
  <si>
    <t>R DEPUTADO MANOEL MATOSO FILHO</t>
  </si>
  <si>
    <t>ADRIANA DA CRUZ SILVA ROCHA</t>
  </si>
  <si>
    <t>85989822673</t>
  </si>
  <si>
    <t>85985659853</t>
  </si>
  <si>
    <t>85987416265</t>
  </si>
  <si>
    <t>8534790949</t>
  </si>
  <si>
    <t>aguia@compuland.com.br</t>
  </si>
  <si>
    <t>00342860399</t>
  </si>
  <si>
    <t>TIAGO SAMPAIO SOARES</t>
  </si>
  <si>
    <t>MARIA CARMOSITA SAMPAIO SOARES</t>
  </si>
  <si>
    <t>18957972000134</t>
  </si>
  <si>
    <t>13481799194</t>
  </si>
  <si>
    <t>85999606304</t>
  </si>
  <si>
    <t>85986671407</t>
  </si>
  <si>
    <t>85986444271</t>
  </si>
  <si>
    <t>8532362766</t>
  </si>
  <si>
    <t>8533420356</t>
  </si>
  <si>
    <t>tiagosampaiosoares@gmail.com</t>
  </si>
  <si>
    <t>00342882368</t>
  </si>
  <si>
    <t>JOSE MARIA MAPURUNGA</t>
  </si>
  <si>
    <t>1926-02-28 00:00:00</t>
  </si>
  <si>
    <t>85910100891</t>
  </si>
  <si>
    <t>85992264224</t>
  </si>
  <si>
    <t>8532424035</t>
  </si>
  <si>
    <t>8534852300</t>
  </si>
  <si>
    <t>clovis@mapurunga.com.br</t>
  </si>
  <si>
    <t>00342890387</t>
  </si>
  <si>
    <t>MARIA THEREZA DIOGO DE SIQUEIRA MANZO</t>
  </si>
  <si>
    <t>FRANCISCA BARBOSA DE SIQUEIRA</t>
  </si>
  <si>
    <t>1334698455</t>
  </si>
  <si>
    <t>00342920391</t>
  </si>
  <si>
    <t>FERNANDO HUGO FRANCA MENDES</t>
  </si>
  <si>
    <t>MARIA JOSE FRANCA MENDES</t>
  </si>
  <si>
    <t>8532712542</t>
  </si>
  <si>
    <t>8532712683</t>
  </si>
  <si>
    <t>aguiar@ism.com.br</t>
  </si>
  <si>
    <t>00342922335</t>
  </si>
  <si>
    <t>R MAZE DE QUEIROZ</t>
  </si>
  <si>
    <t>MARINEZ FELIX DA SILVA</t>
  </si>
  <si>
    <t>85987889318</t>
  </si>
  <si>
    <t>85986317330</t>
  </si>
  <si>
    <t>85988309839</t>
  </si>
  <si>
    <t>8532751783</t>
  </si>
  <si>
    <t>felixsilva@hotmail.com</t>
  </si>
  <si>
    <t>00342923307</t>
  </si>
  <si>
    <t>IDERLAN ALVES DE OLIVEIRA</t>
  </si>
  <si>
    <t>ROSA MARIA ALVES DE OLIVEIRA</t>
  </si>
  <si>
    <t>02626340000158</t>
  </si>
  <si>
    <t>13243345196</t>
  </si>
  <si>
    <t>85991278723</t>
  </si>
  <si>
    <t>85988514104</t>
  </si>
  <si>
    <t>8534743421</t>
  </si>
  <si>
    <t>00342928376</t>
  </si>
  <si>
    <t>R ELISIARIO MENDES</t>
  </si>
  <si>
    <t>60841475</t>
  </si>
  <si>
    <t>NIWSANDS ARAUJO RIBEIRO</t>
  </si>
  <si>
    <t>RITA DE CASSIA ARAUJO RIBEIRO</t>
  </si>
  <si>
    <t>06964399003203</t>
  </si>
  <si>
    <t>13115859197</t>
  </si>
  <si>
    <t>85986056444</t>
  </si>
  <si>
    <t>85987146815</t>
  </si>
  <si>
    <t>niwsands_ar@hotmail.com</t>
  </si>
  <si>
    <t>00342931326</t>
  </si>
  <si>
    <t>R MONTE ROSADO</t>
  </si>
  <si>
    <t>60874035</t>
  </si>
  <si>
    <t>ANTONIO MARCOS COELHO DE OLIVEIRA</t>
  </si>
  <si>
    <t>MARIA COELHO DE OLIVEIRA</t>
  </si>
  <si>
    <t>85981207267</t>
  </si>
  <si>
    <t>85981605884</t>
  </si>
  <si>
    <t>85985805773</t>
  </si>
  <si>
    <t>8534950546</t>
  </si>
  <si>
    <t>aurilenepds@gmail.com</t>
  </si>
  <si>
    <t>00342932306</t>
  </si>
  <si>
    <t>FRANCISCO HELIO FERREIRA LIMA JUNIOR</t>
  </si>
  <si>
    <t>MARIA ZULENIR PEREIRA LIMA</t>
  </si>
  <si>
    <t>85986779607</t>
  </si>
  <si>
    <t>85992075700</t>
  </si>
  <si>
    <t>85989293782</t>
  </si>
  <si>
    <t>8532761737</t>
  </si>
  <si>
    <t>00342939220</t>
  </si>
  <si>
    <t>RAIMUNDO DO VALE VIEIRA</t>
  </si>
  <si>
    <t>1909-10-11 00:00:00</t>
  </si>
  <si>
    <t>ROSA DO VALE VIEIRA</t>
  </si>
  <si>
    <t>8532610639</t>
  </si>
  <si>
    <t>aguiar@montreal.com.br</t>
  </si>
  <si>
    <t>00342939300</t>
  </si>
  <si>
    <t>JOAO ABOLOR DE MESQUITA</t>
  </si>
  <si>
    <t>8532329304</t>
  </si>
  <si>
    <t>00342943332</t>
  </si>
  <si>
    <t>JOAO KENNEDY DA SILVA FORTE</t>
  </si>
  <si>
    <t>MARIA DJANIRA DA SILVA FORTE</t>
  </si>
  <si>
    <t>85982148039</t>
  </si>
  <si>
    <t>85987107758</t>
  </si>
  <si>
    <t>85988541723</t>
  </si>
  <si>
    <t>8532691777</t>
  </si>
  <si>
    <t>8534744134</t>
  </si>
  <si>
    <t>00342947320</t>
  </si>
  <si>
    <t>LJ  Loja  213</t>
  </si>
  <si>
    <t>RAIMUNDO FLORISVALDO FERNANDES MENDES</t>
  </si>
  <si>
    <t>MARIA HILDA OLIMPIO FERNANDES</t>
  </si>
  <si>
    <t>85999871314</t>
  </si>
  <si>
    <t>85987513691</t>
  </si>
  <si>
    <t>85988557619</t>
  </si>
  <si>
    <t>8532567471</t>
  </si>
  <si>
    <t>8532612766</t>
  </si>
  <si>
    <t>8532674045</t>
  </si>
  <si>
    <t>m_fmendes@hotmail.com</t>
  </si>
  <si>
    <t>00342958364</t>
  </si>
  <si>
    <t>FRANCIANE LIMA SILVA</t>
  </si>
  <si>
    <t>1977-06-25 00:00:00</t>
  </si>
  <si>
    <t>MARIA SOCORRO LIMA BARBOSA</t>
  </si>
  <si>
    <t>85987307420</t>
  </si>
  <si>
    <t>85991542905</t>
  </si>
  <si>
    <t>85992543575</t>
  </si>
  <si>
    <t>8532436536</t>
  </si>
  <si>
    <t>00342959336</t>
  </si>
  <si>
    <t>CARMEN SABRINA CAVALCANTI LUNA</t>
  </si>
  <si>
    <t>SUELLY MARIA R CAVALCANTI</t>
  </si>
  <si>
    <t>85986169108</t>
  </si>
  <si>
    <t>85986493679</t>
  </si>
  <si>
    <t>85988604169</t>
  </si>
  <si>
    <t>8532264412</t>
  </si>
  <si>
    <t>8532543664</t>
  </si>
  <si>
    <t>carmensabrina@gmail.com</t>
  </si>
  <si>
    <t>00342960342</t>
  </si>
  <si>
    <t>RUA TENENTE AURELIO SAMPAIO</t>
  </si>
  <si>
    <t>60850690</t>
  </si>
  <si>
    <t>ANA GABRIELA RODRIGUES CARDOSO</t>
  </si>
  <si>
    <t>AURILA MARIA RODRIGUES CARDOSO</t>
  </si>
  <si>
    <t>20706714886</t>
  </si>
  <si>
    <t>98984989057</t>
  </si>
  <si>
    <t>98984989124</t>
  </si>
  <si>
    <t>98985251899</t>
  </si>
  <si>
    <t>8532723668</t>
  </si>
  <si>
    <t>anagabicardoso@yahoo.com</t>
  </si>
  <si>
    <t>00342962396</t>
  </si>
  <si>
    <t>MARDEN FRAGA MARTINS</t>
  </si>
  <si>
    <t>MARIA DO CARMO FRAGA MARTINS</t>
  </si>
  <si>
    <t>85988860662</t>
  </si>
  <si>
    <t>85996290823</t>
  </si>
  <si>
    <t>85996290886</t>
  </si>
  <si>
    <t>mardenfraga@edu.unifor.br</t>
  </si>
  <si>
    <t>00342964330</t>
  </si>
  <si>
    <t>R 731</t>
  </si>
  <si>
    <t>3 III ETAPA</t>
  </si>
  <si>
    <t>60531770</t>
  </si>
  <si>
    <t>FRANCISCO EMIDIO REINALDO JUNIOR</t>
  </si>
  <si>
    <t>MARIA ELIZABETE MOURA REINALDO</t>
  </si>
  <si>
    <t>88981952423</t>
  </si>
  <si>
    <t>85988073631</t>
  </si>
  <si>
    <t>85998663884</t>
  </si>
  <si>
    <t>8532942705</t>
  </si>
  <si>
    <t>emidiomoura@hotmail.com</t>
  </si>
  <si>
    <t>00342983393</t>
  </si>
  <si>
    <t>CASCAVEL ZONA RURAL   SN</t>
  </si>
  <si>
    <t>RAIMUNDO MATIAS TEIXEIRA</t>
  </si>
  <si>
    <t>ANTONIA DAMASIO TEIXEIRA</t>
  </si>
  <si>
    <t>00342986309</t>
  </si>
  <si>
    <t>JOSE TADEU LEITE DA ROCHA</t>
  </si>
  <si>
    <t>ANGELA MARIA LEITE DA ROCHA</t>
  </si>
  <si>
    <t>85981826057</t>
  </si>
  <si>
    <t>85987308388</t>
  </si>
  <si>
    <t>85988410399</t>
  </si>
  <si>
    <t>8532323364</t>
  </si>
  <si>
    <t>j.tata_177@hotmail.com</t>
  </si>
  <si>
    <t>00342988352</t>
  </si>
  <si>
    <t>RUA CORONEL JUSTA</t>
  </si>
  <si>
    <t>FRANCISCO CHAGAS FEITOZA DOS SANTOS</t>
  </si>
  <si>
    <t>1957-08-07 00:00:00</t>
  </si>
  <si>
    <t>ROSA FEITOSA DOS SANTOS</t>
  </si>
  <si>
    <t>85985528358</t>
  </si>
  <si>
    <t>8532958886</t>
  </si>
  <si>
    <t>00342989324</t>
  </si>
  <si>
    <t>MARCELO RIBEIRO DA SILVA</t>
  </si>
  <si>
    <t>MARIA MARGARIDA COSTA RIBEIRO</t>
  </si>
  <si>
    <t>07150452000107</t>
  </si>
  <si>
    <t>13175954196</t>
  </si>
  <si>
    <t>85989677533</t>
  </si>
  <si>
    <t>85992676045</t>
  </si>
  <si>
    <t>85987421842</t>
  </si>
  <si>
    <t>6135221567</t>
  </si>
  <si>
    <t>6140637755</t>
  </si>
  <si>
    <t>8532959072</t>
  </si>
  <si>
    <t>nosliam@yahoo.com.br</t>
  </si>
  <si>
    <t>00342990330</t>
  </si>
  <si>
    <t>JOAO CARLOS SANTOS DE OLIVEIRA</t>
  </si>
  <si>
    <t>ANTONIA SANTOS DE OLIVEIRA</t>
  </si>
  <si>
    <t>85987157322</t>
  </si>
  <si>
    <t>85992448571</t>
  </si>
  <si>
    <t>16996025241</t>
  </si>
  <si>
    <t>8532328650</t>
  </si>
  <si>
    <t>renatabarbosa2011@live.com</t>
  </si>
  <si>
    <t>00342992384</t>
  </si>
  <si>
    <t>GEISON THIAGO DE SOUZA CORREIA</t>
  </si>
  <si>
    <t>13533976199</t>
  </si>
  <si>
    <t>85972812734</t>
  </si>
  <si>
    <t>85987425208</t>
  </si>
  <si>
    <t>85988405049</t>
  </si>
  <si>
    <t>8530234331</t>
  </si>
  <si>
    <t>carolzinhamenezes@gmail.com</t>
  </si>
  <si>
    <t>00342993356</t>
  </si>
  <si>
    <t>AP 107 CS A</t>
  </si>
  <si>
    <t>RENATA CARNEIRO DO NASCIMENTO</t>
  </si>
  <si>
    <t>MARIA AERMIRANTE C NASCIMENTO</t>
  </si>
  <si>
    <t>85984142807</t>
  </si>
  <si>
    <t>85986198288</t>
  </si>
  <si>
    <t>85988469634</t>
  </si>
  <si>
    <t>8532537721</t>
  </si>
  <si>
    <t>aguiar@openlink.com.br</t>
  </si>
  <si>
    <t>00342996371</t>
  </si>
  <si>
    <t>AP  Apartamento  1302A BL  Blocos  VIOLETA</t>
  </si>
  <si>
    <t>GUILHERME FERREIRA DE SOUSA MENESES</t>
  </si>
  <si>
    <t>SONIA MARIA S FERREIRA SOUSA</t>
  </si>
  <si>
    <t>14324317190</t>
  </si>
  <si>
    <t>85985338422</t>
  </si>
  <si>
    <t>85981271108</t>
  </si>
  <si>
    <t>92984735381</t>
  </si>
  <si>
    <t>8530476301</t>
  </si>
  <si>
    <t>8532354162</t>
  </si>
  <si>
    <t>gullhermemenezes@yahoo.com.br</t>
  </si>
  <si>
    <t>00342999397</t>
  </si>
  <si>
    <t>WILTEMBERG BARBOSA DE OLIVEIRA</t>
  </si>
  <si>
    <t>MARIA BARBOSA MOURA</t>
  </si>
  <si>
    <t>07570682000206</t>
  </si>
  <si>
    <t>13155734190</t>
  </si>
  <si>
    <t>85985960127</t>
  </si>
  <si>
    <t>85987228203</t>
  </si>
  <si>
    <t>85988502526</t>
  </si>
  <si>
    <t>00343000318</t>
  </si>
  <si>
    <t>CRISTOVAO CABRAL ALCIDES NETO</t>
  </si>
  <si>
    <t>MARIA DE FATIMA IRINEU</t>
  </si>
  <si>
    <t>13061476198</t>
  </si>
  <si>
    <t>85989572591</t>
  </si>
  <si>
    <t>8532523296</t>
  </si>
  <si>
    <t>crisroots2011@hotmail.com</t>
  </si>
  <si>
    <t>00343012324</t>
  </si>
  <si>
    <t>FRANCISCO GENESIO ALVES BARBOSA</t>
  </si>
  <si>
    <t>1952-06-16 00:00:00</t>
  </si>
  <si>
    <t>8534827555</t>
  </si>
  <si>
    <t>00343013304</t>
  </si>
  <si>
    <t>RUA JOA AUGUSTO DE OLIVEIRA 674</t>
  </si>
  <si>
    <t>JEOVA ALVES MACHADO</t>
  </si>
  <si>
    <t>ALZIRA ALVES MACHADO</t>
  </si>
  <si>
    <t>85991818302</t>
  </si>
  <si>
    <t>85992912528</t>
  </si>
  <si>
    <t>8533480883</t>
  </si>
  <si>
    <t>8533483613</t>
  </si>
  <si>
    <t>00343014378</t>
  </si>
  <si>
    <t>JOSE OSVALDO DE SOUSA JUNIOR</t>
  </si>
  <si>
    <t>MARIA IZAMAR DE SOUSA</t>
  </si>
  <si>
    <t>07557333000750</t>
  </si>
  <si>
    <t>13847133194</t>
  </si>
  <si>
    <t>85984041734</t>
  </si>
  <si>
    <t>85987914995</t>
  </si>
  <si>
    <t>85988273633</t>
  </si>
  <si>
    <t>8534865509</t>
  </si>
  <si>
    <t>00343015340</t>
  </si>
  <si>
    <t>LEYDE JULIANA VIEIRA DA CUNHA</t>
  </si>
  <si>
    <t>MARIA NOGUEIRA LOPES</t>
  </si>
  <si>
    <t>19033339407</t>
  </si>
  <si>
    <t>85110200590</t>
  </si>
  <si>
    <t>85981380707</t>
  </si>
  <si>
    <t>85986890228</t>
  </si>
  <si>
    <t>leydejuliana@hotmail.com</t>
  </si>
  <si>
    <t>00343017393</t>
  </si>
  <si>
    <t>JOSE FERNANDO MOREIRA NETO</t>
  </si>
  <si>
    <t>MARIA GRACAS MOREIRA DE LIMA</t>
  </si>
  <si>
    <t>13659839000188</t>
  </si>
  <si>
    <t>13453082191</t>
  </si>
  <si>
    <t>85987065981</t>
  </si>
  <si>
    <t>21971481596</t>
  </si>
  <si>
    <t>85987724145</t>
  </si>
  <si>
    <t>8532909765</t>
  </si>
  <si>
    <t>fernandolinfe@gmail.com</t>
  </si>
  <si>
    <t>00343019337</t>
  </si>
  <si>
    <t>JAILSON SILVA MACHADO</t>
  </si>
  <si>
    <t>VANIA LUCIA DA SILVA MACHADO</t>
  </si>
  <si>
    <t>31971657435</t>
  </si>
  <si>
    <t>85996529971</t>
  </si>
  <si>
    <t>85996788253</t>
  </si>
  <si>
    <t>8532903852</t>
  </si>
  <si>
    <t>jailzon.mapaz@gmail.com</t>
  </si>
  <si>
    <t>00343024330</t>
  </si>
  <si>
    <t>RUA GERVASIO MOREIRA SN</t>
  </si>
  <si>
    <t>ANTONIO CANDIDO DO NASCIMENTO</t>
  </si>
  <si>
    <t>1947-04-20 00:00:00</t>
  </si>
  <si>
    <t>MARIA FRANCISCA TEODORO</t>
  </si>
  <si>
    <t>85989610999</t>
  </si>
  <si>
    <t>8534836099</t>
  </si>
  <si>
    <t>00343029308</t>
  </si>
  <si>
    <t>ADRIANO RODRIGUES DE MORAIS</t>
  </si>
  <si>
    <t>FRANCISCA RODRIGUES DE MORAIS</t>
  </si>
  <si>
    <t>12877263195</t>
  </si>
  <si>
    <t>85988854540</t>
  </si>
  <si>
    <t>85989019589</t>
  </si>
  <si>
    <t>85985067624</t>
  </si>
  <si>
    <t>adrianorodriguesdemorais@hotma</t>
  </si>
  <si>
    <t>00343030306</t>
  </si>
  <si>
    <t>JOSE MENDONCA FILHO</t>
  </si>
  <si>
    <t>1910-07-09 00:00:00</t>
  </si>
  <si>
    <t>8532264712</t>
  </si>
  <si>
    <t>aguiar@rionet.com.br</t>
  </si>
  <si>
    <t>00343032350</t>
  </si>
  <si>
    <t>RUA GOMES DE FREITAS</t>
  </si>
  <si>
    <t>60766136</t>
  </si>
  <si>
    <t>FRANCISCO SAMUEL LIMA</t>
  </si>
  <si>
    <t>MARIA EDINAURA LIMA</t>
  </si>
  <si>
    <t>13121622195</t>
  </si>
  <si>
    <t>85989922065</t>
  </si>
  <si>
    <t>85988983361</t>
  </si>
  <si>
    <t>85985232109</t>
  </si>
  <si>
    <t>8534733718</t>
  </si>
  <si>
    <t>franciscolima201430@gmail.com</t>
  </si>
  <si>
    <t>00343034301</t>
  </si>
  <si>
    <t>MARY FREITAS DE OLIVEIRA</t>
  </si>
  <si>
    <t>ESMERALDA QUEIROZ DE FREITAS</t>
  </si>
  <si>
    <t>85988917073</t>
  </si>
  <si>
    <t>85988917136</t>
  </si>
  <si>
    <t>00343036347</t>
  </si>
  <si>
    <t>R BARTOLOMEU DIAS</t>
  </si>
  <si>
    <t>60841230</t>
  </si>
  <si>
    <t>LAIZ ANGELICA SOUSA ALVES</t>
  </si>
  <si>
    <t>ANA MARIA DE SOUZA FERREIRA</t>
  </si>
  <si>
    <t>16066856538</t>
  </si>
  <si>
    <t>85981863590</t>
  </si>
  <si>
    <t>85988546709</t>
  </si>
  <si>
    <t>85985064251</t>
  </si>
  <si>
    <t>aguiar@visualnet.com.br</t>
  </si>
  <si>
    <t>00343039362</t>
  </si>
  <si>
    <t>FDS A</t>
  </si>
  <si>
    <t>KARULINA RODRIGUES XIMENES</t>
  </si>
  <si>
    <t>1982-01-03 00:00:00</t>
  </si>
  <si>
    <t>ZEILA MARIA BARROS RODRIGUES</t>
  </si>
  <si>
    <t>10284605000105</t>
  </si>
  <si>
    <t>13898208191</t>
  </si>
  <si>
    <t>85987815501</t>
  </si>
  <si>
    <t>85996397887</t>
  </si>
  <si>
    <t>85985005002</t>
  </si>
  <si>
    <t>8530444364</t>
  </si>
  <si>
    <t>8532314530</t>
  </si>
  <si>
    <t>8533934196</t>
  </si>
  <si>
    <t>aguiarsan@openlink.com.br</t>
  </si>
  <si>
    <t>00343044366</t>
  </si>
  <si>
    <t>JOSUE PEREIRA DOS SANTOS</t>
  </si>
  <si>
    <t>01298675000121</t>
  </si>
  <si>
    <t>8299701</t>
  </si>
  <si>
    <t>13156455198</t>
  </si>
  <si>
    <t>85986668755</t>
  </si>
  <si>
    <t>85991093794</t>
  </si>
  <si>
    <t>85986762762</t>
  </si>
  <si>
    <t>8530850696</t>
  </si>
  <si>
    <t>8532243253</t>
  </si>
  <si>
    <t>8534960532</t>
  </si>
  <si>
    <t>Josuesantos2930@gmail.com</t>
  </si>
  <si>
    <t>00343045338</t>
  </si>
  <si>
    <t>PEDRO ALBERTO MARTINS</t>
  </si>
  <si>
    <t>INES ELOI MARTINS</t>
  </si>
  <si>
    <t>85989758309</t>
  </si>
  <si>
    <t>85987833180</t>
  </si>
  <si>
    <t>85986491686</t>
  </si>
  <si>
    <t>8530230360</t>
  </si>
  <si>
    <t>8534819482</t>
  </si>
  <si>
    <t>8532862868</t>
  </si>
  <si>
    <t>martins-pa@uol.com.br</t>
  </si>
  <si>
    <t>00343048353</t>
  </si>
  <si>
    <t>JOSE RAUL MENDES</t>
  </si>
  <si>
    <t>1922-12-03 00:00:00</t>
  </si>
  <si>
    <t>RITA CASSIA CARVALHO MENDES</t>
  </si>
  <si>
    <t>85987006819</t>
  </si>
  <si>
    <t>85998665790</t>
  </si>
  <si>
    <t>8532238740</t>
  </si>
  <si>
    <t>00343053357</t>
  </si>
  <si>
    <t>SUENIA PATRICIA PINHEIRO</t>
  </si>
  <si>
    <t>85987522283</t>
  </si>
  <si>
    <t>85989721271</t>
  </si>
  <si>
    <t>85992074342</t>
  </si>
  <si>
    <t>8532287827</t>
  </si>
  <si>
    <t>8532380134</t>
  </si>
  <si>
    <t>8534851064</t>
  </si>
  <si>
    <t>sueniapattuf@hotmail.com</t>
  </si>
  <si>
    <t>00343058316</t>
  </si>
  <si>
    <t>ELIANDRO TEIXEIRA GRACIANO</t>
  </si>
  <si>
    <t>LIDUINA TEIXEIRA GRACIANO</t>
  </si>
  <si>
    <t>02315534000132</t>
  </si>
  <si>
    <t>13145947191</t>
  </si>
  <si>
    <t>85985140851</t>
  </si>
  <si>
    <t>00343067900</t>
  </si>
  <si>
    <t>JOEL COSTA SILVEIRA</t>
  </si>
  <si>
    <t>CATARINA COSTA SILVEIRA</t>
  </si>
  <si>
    <t>08174661000145</t>
  </si>
  <si>
    <t>12483515209</t>
  </si>
  <si>
    <t>47996051213</t>
  </si>
  <si>
    <t>47991084873</t>
  </si>
  <si>
    <t>47991379814</t>
  </si>
  <si>
    <t>4733701509</t>
  </si>
  <si>
    <t>4733705538</t>
  </si>
  <si>
    <t>8532953184</t>
  </si>
  <si>
    <t>joelcosta@unerj.br</t>
  </si>
  <si>
    <t>00343068893</t>
  </si>
  <si>
    <t>R RAIMUNDO GOMES DE MATOS</t>
  </si>
  <si>
    <t>FRANCISCO HELENO CORREIA</t>
  </si>
  <si>
    <t>MARIA MAMEDIO</t>
  </si>
  <si>
    <t>88981427558</t>
  </si>
  <si>
    <t>11973944863</t>
  </si>
  <si>
    <t>11976744043</t>
  </si>
  <si>
    <t>1130210500</t>
  </si>
  <si>
    <t>1141881489</t>
  </si>
  <si>
    <t>pedrojimny@hotmail.com</t>
  </si>
  <si>
    <t>00343072300</t>
  </si>
  <si>
    <t>MANOEL DE SOUZA MACIEL FILHO</t>
  </si>
  <si>
    <t>1943-05-26 00:00:00</t>
  </si>
  <si>
    <t>ADALGIZA PEREIRA MACIEL</t>
  </si>
  <si>
    <t>85985635824</t>
  </si>
  <si>
    <t>85985682654</t>
  </si>
  <si>
    <t>85999961796</t>
  </si>
  <si>
    <t>8530653909</t>
  </si>
  <si>
    <t>guarani700@gmail.com</t>
  </si>
  <si>
    <t>00343102315</t>
  </si>
  <si>
    <t>JOSE MARIA MARQUES</t>
  </si>
  <si>
    <t>1922-11-15 00:00:00</t>
  </si>
  <si>
    <t>8532277791</t>
  </si>
  <si>
    <t>8532532938</t>
  </si>
  <si>
    <t>8532723353</t>
  </si>
  <si>
    <t>aguiar@rol.com.br</t>
  </si>
  <si>
    <t>00343145391</t>
  </si>
  <si>
    <t>AP 503 BL C</t>
  </si>
  <si>
    <t>HUGO CARVALHO MOREIRA</t>
  </si>
  <si>
    <t>MARIA CARVALHO MOREIRA</t>
  </si>
  <si>
    <t>31989057986</t>
  </si>
  <si>
    <t>85999922294</t>
  </si>
  <si>
    <t>85991710394</t>
  </si>
  <si>
    <t>8532739229</t>
  </si>
  <si>
    <t>hmoreira_92@oi.com.br</t>
  </si>
  <si>
    <t>00343153300</t>
  </si>
  <si>
    <t>5650</t>
  </si>
  <si>
    <t>60356001</t>
  </si>
  <si>
    <t>JOAO PEREIRA MATIAS</t>
  </si>
  <si>
    <t>MARIA ROSA PEREIRA MATIAS</t>
  </si>
  <si>
    <t>8532353766</t>
  </si>
  <si>
    <t>00343161320</t>
  </si>
  <si>
    <t>TRAVESSA DOUTOR JOAO HIPOLITO</t>
  </si>
  <si>
    <t>61600140</t>
  </si>
  <si>
    <t>JOSE NUNES DE MIRANDA</t>
  </si>
  <si>
    <t>1926-03-22 00:00:00</t>
  </si>
  <si>
    <t>8533420316</t>
  </si>
  <si>
    <t>aguiar@trendnet.com.br</t>
  </si>
  <si>
    <t>00343170310</t>
  </si>
  <si>
    <t>JOSE FERREIRA DE MATOS</t>
  </si>
  <si>
    <t>1941-10-18 00:00:00</t>
  </si>
  <si>
    <t>MARIA FERREIRA DE MATOS</t>
  </si>
  <si>
    <t>85999822022</t>
  </si>
  <si>
    <t>85987791332</t>
  </si>
  <si>
    <t>85989451447</t>
  </si>
  <si>
    <t>8530556873</t>
  </si>
  <si>
    <t>8532523323</t>
  </si>
  <si>
    <t>aguirre@interclub.com.br</t>
  </si>
  <si>
    <t>00343218372</t>
  </si>
  <si>
    <t>SEBASTIAO GOMES MOTA</t>
  </si>
  <si>
    <t>1933-09-28 00:00:00</t>
  </si>
  <si>
    <t>MARIA FERREIRA GOMES</t>
  </si>
  <si>
    <t>euridesmotadrum@hotmail.com</t>
  </si>
  <si>
    <t>00343221322</t>
  </si>
  <si>
    <t>RUA AVIADOR CELSO TINOCO</t>
  </si>
  <si>
    <t>60422650</t>
  </si>
  <si>
    <t>IRANEIDE DA SILVA FARIAS</t>
  </si>
  <si>
    <t>LUIZA FERREIRA DA SILVA FARIAS</t>
  </si>
  <si>
    <t>13044024195</t>
  </si>
  <si>
    <t>85985888495</t>
  </si>
  <si>
    <t>85988081994</t>
  </si>
  <si>
    <t>85988269670</t>
  </si>
  <si>
    <t>1120355249</t>
  </si>
  <si>
    <t>8532724615</t>
  </si>
  <si>
    <t>00343231123</t>
  </si>
  <si>
    <t>R GONCALVES DIAS</t>
  </si>
  <si>
    <t>RITA MARIA DOS SANTOS</t>
  </si>
  <si>
    <t>15135329000137</t>
  </si>
  <si>
    <t>20969649082</t>
  </si>
  <si>
    <t>88981140950</t>
  </si>
  <si>
    <t>61984108805</t>
  </si>
  <si>
    <t>88988119441</t>
  </si>
  <si>
    <t>6133778976</t>
  </si>
  <si>
    <t>6134040260</t>
  </si>
  <si>
    <t>anapaulasantosaps@yahoo.com.br</t>
  </si>
  <si>
    <t>00343234300</t>
  </si>
  <si>
    <t>FRANCISCO MOURA NETO</t>
  </si>
  <si>
    <t>1920-09-03 00:00:00</t>
  </si>
  <si>
    <t>8532311271</t>
  </si>
  <si>
    <t>aguirre@web4u.com.br</t>
  </si>
  <si>
    <t>00343267314</t>
  </si>
  <si>
    <t>TAPERA SECA GUANACES</t>
  </si>
  <si>
    <t>MACIANO VIEIRA DA SILVA</t>
  </si>
  <si>
    <t>JOVENTINA FIRMINO DA SILVA</t>
  </si>
  <si>
    <t>8532249937</t>
  </si>
  <si>
    <t>00343268396</t>
  </si>
  <si>
    <t>RUA MARIA DE LOURDES BEZERRA 03</t>
  </si>
  <si>
    <t>ERONILDE BORGES DA SILVA</t>
  </si>
  <si>
    <t>MARIA LOURDES BORGES DA SILVA</t>
  </si>
  <si>
    <t>85987202947</t>
  </si>
  <si>
    <t>85989307019</t>
  </si>
  <si>
    <t>85987117859</t>
  </si>
  <si>
    <t>8533342691</t>
  </si>
  <si>
    <t>fernandoggomes@br.inter.net</t>
  </si>
  <si>
    <t>00343275333</t>
  </si>
  <si>
    <t>FRANCISCO CESAR DA SILVA</t>
  </si>
  <si>
    <t>TEREZINHA MOREIRA CESAR</t>
  </si>
  <si>
    <t>20586238000158</t>
  </si>
  <si>
    <t>13119719195</t>
  </si>
  <si>
    <t>8532595830</t>
  </si>
  <si>
    <t>8534799923</t>
  </si>
  <si>
    <t>daniguifegabi@terra.com.br</t>
  </si>
  <si>
    <t>00343293315</t>
  </si>
  <si>
    <t>FRANCISCO DE SOUSA NUNES</t>
  </si>
  <si>
    <t>1933-07-28 00:00:00</t>
  </si>
  <si>
    <t>8532386405</t>
  </si>
  <si>
    <t>ahomfy@rio.nutecnet.com.br</t>
  </si>
  <si>
    <t>00343304880</t>
  </si>
  <si>
    <t>JOSE ARTEIRO ALVES</t>
  </si>
  <si>
    <t>ANA ALVES DA CRUZ</t>
  </si>
  <si>
    <t>8836671390</t>
  </si>
  <si>
    <t>nitidez2@superig.com.br</t>
  </si>
  <si>
    <t>00343315300</t>
  </si>
  <si>
    <t>R PREFEITO LUIZ BENICIO SAMPAIO</t>
  </si>
  <si>
    <t>2553</t>
  </si>
  <si>
    <t>JOSE GONCALVES NOGUEIRA</t>
  </si>
  <si>
    <t>1926-12-31 00:00:00</t>
  </si>
  <si>
    <t>TEREZINHA MARGARIDA DE SOUZA</t>
  </si>
  <si>
    <t>85110165978</t>
  </si>
  <si>
    <t>8533341309</t>
  </si>
  <si>
    <t>8533341375</t>
  </si>
  <si>
    <t>guilherme.s@sti.com.br</t>
  </si>
  <si>
    <t>00343321386</t>
  </si>
  <si>
    <t>R EDSON ALVES DE OLIVEIRA</t>
  </si>
  <si>
    <t>60015370</t>
  </si>
  <si>
    <t>KLEBER LIMA DOS SANTOS</t>
  </si>
  <si>
    <t>MARIA ODETE LIMA DOS SANTOS</t>
  </si>
  <si>
    <t>13144102198</t>
  </si>
  <si>
    <t>85997048198</t>
  </si>
  <si>
    <t>85986465122</t>
  </si>
  <si>
    <t>86988665301</t>
  </si>
  <si>
    <t>8632373361</t>
  </si>
  <si>
    <t>kleberlunaire@gmail.com</t>
  </si>
  <si>
    <t>00343343789</t>
  </si>
  <si>
    <t>R TORQUATO BRAZ</t>
  </si>
  <si>
    <t>FRANCISCO CLERTON MARTINS LOPES</t>
  </si>
  <si>
    <t>1967-09-14 00:00:00</t>
  </si>
  <si>
    <t>MARIA ESTELA MARTINS</t>
  </si>
  <si>
    <t>88994304607</t>
  </si>
  <si>
    <t>88992671216</t>
  </si>
  <si>
    <t>8836591160</t>
  </si>
  <si>
    <t>ksuena@bol.com.br</t>
  </si>
  <si>
    <t>00343362309</t>
  </si>
  <si>
    <t>R DO TRILHO 68</t>
  </si>
  <si>
    <t>ANTONIO CABRAL DA SILVA</t>
  </si>
  <si>
    <t>1964-01-21 00:00:00</t>
  </si>
  <si>
    <t>IRENE CABRAL DA SILVA</t>
  </si>
  <si>
    <t>00343366304</t>
  </si>
  <si>
    <t>ANTONIA ALMEIDA DO NASCIMENTO</t>
  </si>
  <si>
    <t>1925-03-10 00:00:00</t>
  </si>
  <si>
    <t>TERTULIANA GOMES DA CONCEICAO</t>
  </si>
  <si>
    <t>85986900116</t>
  </si>
  <si>
    <t>8532286614</t>
  </si>
  <si>
    <t>simonicasoares@terra.com.br</t>
  </si>
  <si>
    <t>00343372371</t>
  </si>
  <si>
    <t>RUA GUARACIABA DO NORTE</t>
  </si>
  <si>
    <t>60420500</t>
  </si>
  <si>
    <t>FRANCISCO ELDER NASCIMENTO SILVA</t>
  </si>
  <si>
    <t>MARIA ERIDAN NUNES NASCIMENTO SILVA</t>
  </si>
  <si>
    <t>35069640000132</t>
  </si>
  <si>
    <t>13105117198</t>
  </si>
  <si>
    <t>85985974974</t>
  </si>
  <si>
    <t>8532230405</t>
  </si>
  <si>
    <t>8534917793</t>
  </si>
  <si>
    <t>edaviramos@hotmail.com</t>
  </si>
  <si>
    <t>00343375397</t>
  </si>
  <si>
    <t>AP  Apartamento  1001 BL  Blocos  A</t>
  </si>
  <si>
    <t>EMANUEL WESCLEY SOUSA DOS SANTOS</t>
  </si>
  <si>
    <t>FRANCISCA AURENY SOUSA DOS SANTOS</t>
  </si>
  <si>
    <t>19036235432</t>
  </si>
  <si>
    <t>85987126732</t>
  </si>
  <si>
    <t>85987126795</t>
  </si>
  <si>
    <t>85987811590</t>
  </si>
  <si>
    <t>8530469982</t>
  </si>
  <si>
    <t>wescleysete@hotmail.com</t>
  </si>
  <si>
    <t>00343378302</t>
  </si>
  <si>
    <t>RUA ANA NOGUEIRA</t>
  </si>
  <si>
    <t>FRANCISCO DOS SANTOS DA SILVA FILHO</t>
  </si>
  <si>
    <t>ZELIA MARIA GOMES DA SILVA</t>
  </si>
  <si>
    <t>00343379384</t>
  </si>
  <si>
    <t>SITIO LAGOA DAS CARNAUBAS SN</t>
  </si>
  <si>
    <t>MARIA DE SOUSA CUNHA</t>
  </si>
  <si>
    <t>1953-08-14 00:00:00</t>
  </si>
  <si>
    <t>MARIA DA CUNHA PARENTE</t>
  </si>
  <si>
    <t>88994880697</t>
  </si>
  <si>
    <t>88988786908</t>
  </si>
  <si>
    <t>00343380390</t>
  </si>
  <si>
    <t>ST PEDRA BRANCA Z ROLDAO</t>
  </si>
  <si>
    <t>MARIA EUNICE FREITAS DE SOUSA</t>
  </si>
  <si>
    <t>1960-06-30 00:00:00</t>
  </si>
  <si>
    <t>MARIA IRACI FREITAS</t>
  </si>
  <si>
    <t>88988455283</t>
  </si>
  <si>
    <t>88981300330</t>
  </si>
  <si>
    <t>5532616007</t>
  </si>
  <si>
    <t>00343381362</t>
  </si>
  <si>
    <t>CARLOS ALEXANDRE LIMA BRITO</t>
  </si>
  <si>
    <t>41292475000186</t>
  </si>
  <si>
    <t>13441156195</t>
  </si>
  <si>
    <t>85985593558</t>
  </si>
  <si>
    <t>85989821198</t>
  </si>
  <si>
    <t>85992098973</t>
  </si>
  <si>
    <t>8532697938</t>
  </si>
  <si>
    <t>8532766648</t>
  </si>
  <si>
    <t>calexlima@outlook.com</t>
  </si>
  <si>
    <t>00343386321</t>
  </si>
  <si>
    <t>BL5B    AP157</t>
  </si>
  <si>
    <t>MARIA ANACELIA DUARTE</t>
  </si>
  <si>
    <t>RAILDE FRANCISCO DUARTE</t>
  </si>
  <si>
    <t>85986586789</t>
  </si>
  <si>
    <t>85986972730</t>
  </si>
  <si>
    <t>85987158347</t>
  </si>
  <si>
    <t>8532831743</t>
  </si>
  <si>
    <t>aidee@novanet.com.br</t>
  </si>
  <si>
    <t>00343412349</t>
  </si>
  <si>
    <t>JOSE RUFINO DE ARAUJO FILHO</t>
  </si>
  <si>
    <t>8532232891</t>
  </si>
  <si>
    <t>halby@internetcom.com.br</t>
  </si>
  <si>
    <t>00343420368</t>
  </si>
  <si>
    <t>61605810</t>
  </si>
  <si>
    <t>FRANCISCO FERREIRA</t>
  </si>
  <si>
    <t>1924-06-23 00:00:00</t>
  </si>
  <si>
    <t>EMILIA MARIA DA CONCEICAO</t>
  </si>
  <si>
    <t>85988316937</t>
  </si>
  <si>
    <t>85987772598</t>
  </si>
  <si>
    <t>85987772535</t>
  </si>
  <si>
    <t>fwfferreira@uol.com.br</t>
  </si>
  <si>
    <t>00343447304</t>
  </si>
  <si>
    <t>8532360471</t>
  </si>
  <si>
    <t>aidee@rionet.com.br</t>
  </si>
  <si>
    <t>00343509342</t>
  </si>
  <si>
    <t>SIT ANGICOS ZONA RURAL</t>
  </si>
  <si>
    <t>FRANCISCO EUVANIR DA SILVA</t>
  </si>
  <si>
    <t>20956591110</t>
  </si>
  <si>
    <t>88992592006</t>
  </si>
  <si>
    <t>8834201187</t>
  </si>
  <si>
    <t>00343510359</t>
  </si>
  <si>
    <t>JOSE OLIVEIRA FILHO</t>
  </si>
  <si>
    <t>1929-09-22 00:00:00</t>
  </si>
  <si>
    <t>8532588926</t>
  </si>
  <si>
    <t>00343524309</t>
  </si>
  <si>
    <t>60351105</t>
  </si>
  <si>
    <t>ROSILENE DO NASCIMENTO SILVA</t>
  </si>
  <si>
    <t>85994243974</t>
  </si>
  <si>
    <t>85985035375</t>
  </si>
  <si>
    <t>85985128022</t>
  </si>
  <si>
    <t>8532354483</t>
  </si>
  <si>
    <t>00343527324</t>
  </si>
  <si>
    <t>FAZENDA CASCAVEL SN</t>
  </si>
  <si>
    <t>RAIMUNDO RODRIGUES DE SOUZA</t>
  </si>
  <si>
    <t>15988240719</t>
  </si>
  <si>
    <t>rosiresvitoriana@terra.com.br</t>
  </si>
  <si>
    <t>00343531356</t>
  </si>
  <si>
    <t>FAZ POCO DA PEDRA HIDROLANDIA</t>
  </si>
  <si>
    <t>ANTONIA RODRIGUES DE MORAIS</t>
  </si>
  <si>
    <t>88993108340</t>
  </si>
  <si>
    <t>epsoares@uol.com.br</t>
  </si>
  <si>
    <t>00343533308</t>
  </si>
  <si>
    <t>R ANTONIO FERREIRA 286</t>
  </si>
  <si>
    <t>FRANCISCA DAS CHAGAS NICOLAU BARBOSA</t>
  </si>
  <si>
    <t>1978-02-19 00:00:00</t>
  </si>
  <si>
    <t>MARIA NICOLAU BARBOSA</t>
  </si>
  <si>
    <t>85987323075</t>
  </si>
  <si>
    <t>85989172032</t>
  </si>
  <si>
    <t>85985537183</t>
  </si>
  <si>
    <t>8534836918</t>
  </si>
  <si>
    <t>guiomar@sol.com.br</t>
  </si>
  <si>
    <t>00343546388</t>
  </si>
  <si>
    <t>MELQUIADES ARAUJO FONTENELE</t>
  </si>
  <si>
    <t>1954-02-11 00:00:00</t>
  </si>
  <si>
    <t>ABIGAIL FRANCISCA DE ARAUJO</t>
  </si>
  <si>
    <t>00343547350</t>
  </si>
  <si>
    <t>SITIO LAGEM CX POSTAL 005</t>
  </si>
  <si>
    <t>IVANETE MARIA RIBEIRO</t>
  </si>
  <si>
    <t>MARIA VITORIA DA CONCEICAO</t>
  </si>
  <si>
    <t>88993389151</t>
  </si>
  <si>
    <t>88994210739</t>
  </si>
  <si>
    <t>88992887791</t>
  </si>
  <si>
    <t>alexan143@lexxanet.com.br</t>
  </si>
  <si>
    <t>00343566303</t>
  </si>
  <si>
    <t>R JOAQUIM PEREIRA DA SILVEIRA</t>
  </si>
  <si>
    <t>PARQUE GENEZARE</t>
  </si>
  <si>
    <t>FRANCILEIDE BARBOSA MONTE</t>
  </si>
  <si>
    <t>MARIA RAIMUNDA BARBOSA MONTE</t>
  </si>
  <si>
    <t>13470370191</t>
  </si>
  <si>
    <t>85987391153</t>
  </si>
  <si>
    <t>85987935372</t>
  </si>
  <si>
    <t>85986344819</t>
  </si>
  <si>
    <t>00343568357</t>
  </si>
  <si>
    <t>RUA AUBELIO BESTES TEIXEIRA</t>
  </si>
  <si>
    <t>MARCOS OLIVEIRA FERREIRA</t>
  </si>
  <si>
    <t>CLAUDIA FELIX O FERREIRA</t>
  </si>
  <si>
    <t>13147741191</t>
  </si>
  <si>
    <t>85987901102</t>
  </si>
  <si>
    <t>85988644779</t>
  </si>
  <si>
    <t>85999894287</t>
  </si>
  <si>
    <t>8533771170</t>
  </si>
  <si>
    <t>8540061555</t>
  </si>
  <si>
    <t>8533771878</t>
  </si>
  <si>
    <t>marcos.ferreira@mdb.com.br</t>
  </si>
  <si>
    <t>00343569329</t>
  </si>
  <si>
    <t>Z RURAL SN</t>
  </si>
  <si>
    <t>VILSON DO NASCIMENTO LOIOLA</t>
  </si>
  <si>
    <t>FRANCISCA ZUZA DO NASCIMENTO LOIOLA</t>
  </si>
  <si>
    <t>00343570335</t>
  </si>
  <si>
    <t>00343599317</t>
  </si>
  <si>
    <t>RUA ST CALDEIRAO DANTAS</t>
  </si>
  <si>
    <t>88992393157</t>
  </si>
  <si>
    <t>88981421805</t>
  </si>
  <si>
    <t>adrianasacae@globo.com</t>
  </si>
  <si>
    <t>00343601311</t>
  </si>
  <si>
    <t>AV BURITI GRANDE</t>
  </si>
  <si>
    <t>GUTEMBERG SOARES DE LACERDA</t>
  </si>
  <si>
    <t>MARIA HILDA FEITOSA DE LACERDA</t>
  </si>
  <si>
    <t>13319445854</t>
  </si>
  <si>
    <t>1123110183</t>
  </si>
  <si>
    <t>8835521207</t>
  </si>
  <si>
    <t>1142267736</t>
  </si>
  <si>
    <t>gutemberg_sp@hotmail.com</t>
  </si>
  <si>
    <t>00343609304</t>
  </si>
  <si>
    <t>4863</t>
  </si>
  <si>
    <t>FRANCISCO PINTO FONSECA</t>
  </si>
  <si>
    <t>1924-02-26 00:00:00</t>
  </si>
  <si>
    <t>GUILHERMINA VIEIRA DOS SANTOS</t>
  </si>
  <si>
    <t>8532253903</t>
  </si>
  <si>
    <t>ailton@domain.com.br</t>
  </si>
  <si>
    <t>00343610302</t>
  </si>
  <si>
    <t>JOAO EVANGELISTA DE HOLANDA</t>
  </si>
  <si>
    <t>MINERVINA MANOEL DE HOLANDA</t>
  </si>
  <si>
    <t>88981263543</t>
  </si>
  <si>
    <t>88981492454</t>
  </si>
  <si>
    <t>88997498872</t>
  </si>
  <si>
    <t>00343623803</t>
  </si>
  <si>
    <t>CLEBIA NOGUEIRA SILVA</t>
  </si>
  <si>
    <t>HILDA NOGUEIRA DA SILVA</t>
  </si>
  <si>
    <t>3518</t>
  </si>
  <si>
    <t>10639416435</t>
  </si>
  <si>
    <t>85988547716</t>
  </si>
  <si>
    <t>15998127639</t>
  </si>
  <si>
    <t>85985553571</t>
  </si>
  <si>
    <t>00343625334</t>
  </si>
  <si>
    <t>JOSE JUSTINO FILHO</t>
  </si>
  <si>
    <t>1913-06-01 00:00:00</t>
  </si>
  <si>
    <t>LIBERALINA JUSTINO LOPES</t>
  </si>
  <si>
    <t>8530868361</t>
  </si>
  <si>
    <t>8532261980</t>
  </si>
  <si>
    <t>ailton@easyline.com.br</t>
  </si>
  <si>
    <t>00343629321</t>
  </si>
  <si>
    <t>SITIO LIMA SN</t>
  </si>
  <si>
    <t>OBERLANDIA OLIVEIRA SILVA</t>
  </si>
  <si>
    <t>6732318385</t>
  </si>
  <si>
    <t>00343633353</t>
  </si>
  <si>
    <t>AV 07 DE SETEMBRO</t>
  </si>
  <si>
    <t>DE SETEMBRO</t>
  </si>
  <si>
    <t>ANTONIO CARDOSO FILHO</t>
  </si>
  <si>
    <t>MARIA CARMINA DE SOUSA</t>
  </si>
  <si>
    <t>88992207052</t>
  </si>
  <si>
    <t>8532905234</t>
  </si>
  <si>
    <t>8532906772</t>
  </si>
  <si>
    <t>guiomar@alphanet.com.br</t>
  </si>
  <si>
    <t>00343637340</t>
  </si>
  <si>
    <t>VILA BONFIM SN</t>
  </si>
  <si>
    <t>MARIA MOURA BARBOSA</t>
  </si>
  <si>
    <t>FRANCISCA BARBOSA DE MOURA</t>
  </si>
  <si>
    <t>85988934484</t>
  </si>
  <si>
    <t>85999239698</t>
  </si>
  <si>
    <t>85987136583</t>
  </si>
  <si>
    <t>8532130950</t>
  </si>
  <si>
    <t>ailton@gbl.com.br</t>
  </si>
  <si>
    <t>00343638312</t>
  </si>
  <si>
    <t>FRANCISCO ERON SOARES PINTO</t>
  </si>
  <si>
    <t>1979-01-06 00:00:00</t>
  </si>
  <si>
    <t>FATIMA MARIA PINTO SOARES</t>
  </si>
  <si>
    <t>88981888009</t>
  </si>
  <si>
    <t>85985065800</t>
  </si>
  <si>
    <t>85986300651</t>
  </si>
  <si>
    <t>8533611251</t>
  </si>
  <si>
    <t>8533631251</t>
  </si>
  <si>
    <t>00343641372</t>
  </si>
  <si>
    <t>FRANCISCO BATISTA DE FREITAS</t>
  </si>
  <si>
    <t>INES BATISTA DE FREITAS</t>
  </si>
  <si>
    <t>85981857603</t>
  </si>
  <si>
    <t>8532234093</t>
  </si>
  <si>
    <t>8532817465</t>
  </si>
  <si>
    <t>info@lojaalways.com.br</t>
  </si>
  <si>
    <t>00343668300</t>
  </si>
  <si>
    <t>JOAQUIM BATISTA FILHO</t>
  </si>
  <si>
    <t>1924-07-18 00:00:00</t>
  </si>
  <si>
    <t>ANA VIANA BARBOSA</t>
  </si>
  <si>
    <t>85996263838</t>
  </si>
  <si>
    <t>8532821744</t>
  </si>
  <si>
    <t>8532834917</t>
  </si>
  <si>
    <t>rafbbatista@msn.com</t>
  </si>
  <si>
    <t>00343684349</t>
  </si>
  <si>
    <t>AV AV ANTONIO SOBRINHO</t>
  </si>
  <si>
    <t>FERNANDO AMAZONAS FILHO</t>
  </si>
  <si>
    <t>SANTINA QUINTINO C AMAZONAS</t>
  </si>
  <si>
    <t>85982152255</t>
  </si>
  <si>
    <t>85994171337</t>
  </si>
  <si>
    <t>85996039590</t>
  </si>
  <si>
    <t>00343744856</t>
  </si>
  <si>
    <t>AVENIDA DOUTOR JOSE HOLANDA MONTENEGRO</t>
  </si>
  <si>
    <t>63504006</t>
  </si>
  <si>
    <t>NILTON SOARES DE LIMA</t>
  </si>
  <si>
    <t>415210</t>
  </si>
  <si>
    <t>34028316240929</t>
  </si>
  <si>
    <t>10699876300</t>
  </si>
  <si>
    <t>88993396427</t>
  </si>
  <si>
    <t>88994378723</t>
  </si>
  <si>
    <t>88992372402</t>
  </si>
  <si>
    <t>8835811127</t>
  </si>
  <si>
    <t>n.soares.lima@bol.com.br</t>
  </si>
  <si>
    <t>00343749300</t>
  </si>
  <si>
    <t>JOSE INACIO DE FREITAS</t>
  </si>
  <si>
    <t>1926-05-23 00:00:00</t>
  </si>
  <si>
    <t>85987644589</t>
  </si>
  <si>
    <t>85997000809</t>
  </si>
  <si>
    <t>85997007779</t>
  </si>
  <si>
    <t>8534533758</t>
  </si>
  <si>
    <t>8534840188</t>
  </si>
  <si>
    <t>adrianaeu@yahoo.com.br</t>
  </si>
  <si>
    <t>00343758300</t>
  </si>
  <si>
    <t>VL SAO JOSE SN</t>
  </si>
  <si>
    <t>GERALDA DA SILVA</t>
  </si>
  <si>
    <t>MARIA JULIETA BARBOSA DA SILVA</t>
  </si>
  <si>
    <t>88994657783</t>
  </si>
  <si>
    <t>8835671265</t>
  </si>
  <si>
    <t>00343765349</t>
  </si>
  <si>
    <t>60350355</t>
  </si>
  <si>
    <t>JOSE ALVES MARTINS FILHO</t>
  </si>
  <si>
    <t>1936-02-08 00:00:00</t>
  </si>
  <si>
    <t>ROSA MENDES DE OLIVEIRA</t>
  </si>
  <si>
    <t>8534783280</t>
  </si>
  <si>
    <t>8534783853</t>
  </si>
  <si>
    <t>ailton@netfly.com.br</t>
  </si>
  <si>
    <t>00343766310</t>
  </si>
  <si>
    <t>RUA LIREDA SATE</t>
  </si>
  <si>
    <t>60872472</t>
  </si>
  <si>
    <t>ARLENE LIMA DE SALES</t>
  </si>
  <si>
    <t>INES LIMA DE SALES</t>
  </si>
  <si>
    <t>05580047000195</t>
  </si>
  <si>
    <t>21200281014</t>
  </si>
  <si>
    <t>85986948183</t>
  </si>
  <si>
    <t>85987142429</t>
  </si>
  <si>
    <t>85991838985</t>
  </si>
  <si>
    <t>8532764838</t>
  </si>
  <si>
    <t>00343790378</t>
  </si>
  <si>
    <t>AN 1 AP 102</t>
  </si>
  <si>
    <t>JOSE MARTINS FRANCO</t>
  </si>
  <si>
    <t>1917-07-14 00:00:00</t>
  </si>
  <si>
    <t>MARIA FRANCO PEREIRA</t>
  </si>
  <si>
    <t>8533341132</t>
  </si>
  <si>
    <t>8533342643</t>
  </si>
  <si>
    <t>ian@sti.com.br</t>
  </si>
  <si>
    <t>00343803372</t>
  </si>
  <si>
    <t>RAIMUNDO ALVES BARBOSA FILHO</t>
  </si>
  <si>
    <t>8532247129</t>
  </si>
  <si>
    <t>8532346007</t>
  </si>
  <si>
    <t>carminha.braga@uol.com.br</t>
  </si>
  <si>
    <t>00343811391</t>
  </si>
  <si>
    <t>1924-04-28 00:00:00</t>
  </si>
  <si>
    <t>8532238742</t>
  </si>
  <si>
    <t>ailton@openlink.com.br</t>
  </si>
  <si>
    <t>00343826828</t>
  </si>
  <si>
    <t>JOAQUIM MARCIO CAVALCANTE</t>
  </si>
  <si>
    <t>1957-10-11 00:00:00</t>
  </si>
  <si>
    <t>JURACI PINHEIRO CAVALCANTE</t>
  </si>
  <si>
    <t>00360305195606</t>
  </si>
  <si>
    <t>10778880963</t>
  </si>
  <si>
    <t>85987533424</t>
  </si>
  <si>
    <t>85999530320</t>
  </si>
  <si>
    <t>85999919568</t>
  </si>
  <si>
    <t>8532243672</t>
  </si>
  <si>
    <t>cavalcante.joaquim@hotmail.com</t>
  </si>
  <si>
    <t>00343838320</t>
  </si>
  <si>
    <t>JOSE SILO VASCONCELOS FERNANDES</t>
  </si>
  <si>
    <t>MARIA DE LORDES VASCONCELOS FERNANDES</t>
  </si>
  <si>
    <t>8532234776</t>
  </si>
  <si>
    <t>8532325406</t>
  </si>
  <si>
    <t>alexandreberaldo@linkbr.com.br</t>
  </si>
  <si>
    <t>00343846349</t>
  </si>
  <si>
    <t>GERARDO UCHOA DE FREITAS</t>
  </si>
  <si>
    <t>1932-12-04 00:00:00</t>
  </si>
  <si>
    <t>FRANCISCA PEREIRA UCHOA</t>
  </si>
  <si>
    <t>8532752475</t>
  </si>
  <si>
    <t>aires@virtual.com.br</t>
  </si>
  <si>
    <t>00343856301</t>
  </si>
  <si>
    <t>AV TREZE DE JUNHO</t>
  </si>
  <si>
    <t>FABIO DE SOUZA PEREIRA</t>
  </si>
  <si>
    <t>ROZENIR DE SOUZA PEREIRA</t>
  </si>
  <si>
    <t>14096652195</t>
  </si>
  <si>
    <t>88992008721</t>
  </si>
  <si>
    <t>88988485375</t>
  </si>
  <si>
    <t>8834411996</t>
  </si>
  <si>
    <t>8834442149</t>
  </si>
  <si>
    <t>00343870304</t>
  </si>
  <si>
    <t>JOSE ALEXANDRE FEITOSA</t>
  </si>
  <si>
    <t>1917-05-02 00:00:00</t>
  </si>
  <si>
    <t>8532471746</t>
  </si>
  <si>
    <t>8532720802</t>
  </si>
  <si>
    <t>info@membros.aveiro-digital.ne</t>
  </si>
  <si>
    <t>00343876337</t>
  </si>
  <si>
    <t>RUA AV PERIMETRAL</t>
  </si>
  <si>
    <t>MARIA EUDOCIA RODRIGUES SOUZA</t>
  </si>
  <si>
    <t>88981419893</t>
  </si>
  <si>
    <t>8835791320</t>
  </si>
  <si>
    <t>00343879352</t>
  </si>
  <si>
    <t>EST DO CRUIRI</t>
  </si>
  <si>
    <t>63501180</t>
  </si>
  <si>
    <t>CICERA HELENA ALVES NASCIMENTO</t>
  </si>
  <si>
    <t>MARINA NOGUEIRA DA CONCEICAO</t>
  </si>
  <si>
    <t>88981300475</t>
  </si>
  <si>
    <t>88981187540</t>
  </si>
  <si>
    <t>00343887371</t>
  </si>
  <si>
    <t>TRAV SANTA AMELIA</t>
  </si>
  <si>
    <t>60764066</t>
  </si>
  <si>
    <t>CICERO DAVI RODRIGUES DA PAIXAO</t>
  </si>
  <si>
    <t>CRISTINA RIBEIRO DA PAIXAO</t>
  </si>
  <si>
    <t>13658100191</t>
  </si>
  <si>
    <t>85991878656</t>
  </si>
  <si>
    <t>85987851732</t>
  </si>
  <si>
    <t>85999550478</t>
  </si>
  <si>
    <t>8531011861</t>
  </si>
  <si>
    <t>8534632866</t>
  </si>
  <si>
    <t>8534622250</t>
  </si>
  <si>
    <t>davirpaixao@gmail.com</t>
  </si>
  <si>
    <t>00343890321</t>
  </si>
  <si>
    <t>R BRAS LOPES</t>
  </si>
  <si>
    <t>63103170</t>
  </si>
  <si>
    <t>PAULO ROBERTO DE SOUZA</t>
  </si>
  <si>
    <t>SISESNANDA JOSEFA LEITE</t>
  </si>
  <si>
    <t>88981144696</t>
  </si>
  <si>
    <t>14997903086</t>
  </si>
  <si>
    <t>88988477860</t>
  </si>
  <si>
    <t>00343901382</t>
  </si>
  <si>
    <t>AP 303 BLOCO I</t>
  </si>
  <si>
    <t>CLAYTON DIAS DE OLIVEIRA</t>
  </si>
  <si>
    <t>212410</t>
  </si>
  <si>
    <t>13229970194</t>
  </si>
  <si>
    <t>85981559891</t>
  </si>
  <si>
    <t>85999589338</t>
  </si>
  <si>
    <t>85991168967</t>
  </si>
  <si>
    <t>8531014563</t>
  </si>
  <si>
    <t>8534573317</t>
  </si>
  <si>
    <t>8534951977</t>
  </si>
  <si>
    <t>adhemar.godoy@ig.com.br</t>
  </si>
  <si>
    <t>00343908395</t>
  </si>
  <si>
    <t>PV AREIAS SN</t>
  </si>
  <si>
    <t xml:space="preserve"> TUCUM</t>
  </si>
  <si>
    <t>TEREZA FERREIRA DE SOUSA</t>
  </si>
  <si>
    <t>1949-02-25 00:00:00</t>
  </si>
  <si>
    <t>85996245020</t>
  </si>
  <si>
    <t>4133123594</t>
  </si>
  <si>
    <t>00343913399</t>
  </si>
  <si>
    <t>VALDELIO LOPES DA SILVA</t>
  </si>
  <si>
    <t>88993052703</t>
  </si>
  <si>
    <t>88994004822</t>
  </si>
  <si>
    <t>85991172341</t>
  </si>
  <si>
    <t>00343914360</t>
  </si>
  <si>
    <t>R COMTIPO ASSIS NERES</t>
  </si>
  <si>
    <t>MARIA VALCILENE MARQUES SILVA</t>
  </si>
  <si>
    <t>MARIA SALETE MARQUES</t>
  </si>
  <si>
    <t>85991427018</t>
  </si>
  <si>
    <t>85992481124</t>
  </si>
  <si>
    <t>85986060766</t>
  </si>
  <si>
    <t>00343919320</t>
  </si>
  <si>
    <t>JOSE ALMIR FEITOSA</t>
  </si>
  <si>
    <t>8534940750</t>
  </si>
  <si>
    <t>aires@gbl.com.br</t>
  </si>
  <si>
    <t>00343926105</t>
  </si>
  <si>
    <t>ELISANGELA DE PAULO</t>
  </si>
  <si>
    <t>MARIA ALICE DE JESUS PAULO</t>
  </si>
  <si>
    <t>02585924000122</t>
  </si>
  <si>
    <t>16114408625</t>
  </si>
  <si>
    <t>67991165076</t>
  </si>
  <si>
    <t>67991879198</t>
  </si>
  <si>
    <t>67992602659</t>
  </si>
  <si>
    <t>8532780860</t>
  </si>
  <si>
    <t>walbinhomenezes@gmail.com</t>
  </si>
  <si>
    <t>00343927349</t>
  </si>
  <si>
    <t>ANTONIO ARRUDA FEITOSA</t>
  </si>
  <si>
    <t>DINA ARRUDA FEITOSA</t>
  </si>
  <si>
    <t>8530623837</t>
  </si>
  <si>
    <t>8530811958</t>
  </si>
  <si>
    <t>guilhermina@netpoint.com.br</t>
  </si>
  <si>
    <t>00343930307</t>
  </si>
  <si>
    <t>RUA CORONEL  POMPEU</t>
  </si>
  <si>
    <t>FRANCISCO HELIAYRTON DE SENA MELO</t>
  </si>
  <si>
    <t>FRANCISCA HELIA DE SENA MELO</t>
  </si>
  <si>
    <t>88996401208</t>
  </si>
  <si>
    <t>66999574881</t>
  </si>
  <si>
    <t>8834211167</t>
  </si>
  <si>
    <t>00343935368</t>
  </si>
  <si>
    <t>JOAO ALMEIDA FURTADO</t>
  </si>
  <si>
    <t>1922-03-28 00:00:00</t>
  </si>
  <si>
    <t>MARCELINA ALMEIDA FURTADO</t>
  </si>
  <si>
    <t>8532267253</t>
  </si>
  <si>
    <t>hacker@plugnet.com.br</t>
  </si>
  <si>
    <t>00343936330</t>
  </si>
  <si>
    <t>APT 1601</t>
  </si>
  <si>
    <t>CAMILA MONTENEGRO LIMA</t>
  </si>
  <si>
    <t>MARIA AMELIA MACIEL MONTENEGRO</t>
  </si>
  <si>
    <t>00038166000105</t>
  </si>
  <si>
    <t>6410700</t>
  </si>
  <si>
    <t>13685159193</t>
  </si>
  <si>
    <t>85997878500</t>
  </si>
  <si>
    <t>85987328185</t>
  </si>
  <si>
    <t>45999062244</t>
  </si>
  <si>
    <t>4535234296</t>
  </si>
  <si>
    <t>8532681183</t>
  </si>
  <si>
    <t>heloisa.s.melo@hotmail.com</t>
  </si>
  <si>
    <t>00343938383</t>
  </si>
  <si>
    <t>AVENIDA PASSARE</t>
  </si>
  <si>
    <t>MARIA DO CARMO PINHEIRO SANTOS DE CASTRO</t>
  </si>
  <si>
    <t>MARIA CELIA GRANJA PINHEIRO</t>
  </si>
  <si>
    <t>19028105568</t>
  </si>
  <si>
    <t>85987548048</t>
  </si>
  <si>
    <t>85997268122</t>
  </si>
  <si>
    <t>8530620272</t>
  </si>
  <si>
    <t>8530628727</t>
  </si>
  <si>
    <t>8532172648</t>
  </si>
  <si>
    <t>guilhermina@iws.com.br</t>
  </si>
  <si>
    <t>00343939355</t>
  </si>
  <si>
    <t>RUA PETRONILIO PEIXOTO DO REGO 980 PERI</t>
  </si>
  <si>
    <t>PERI</t>
  </si>
  <si>
    <t>FEXPEDITO DIOGENE</t>
  </si>
  <si>
    <t>TEREZINHA BEZERRA MAIA</t>
  </si>
  <si>
    <t>1956-01-31 00:00:00</t>
  </si>
  <si>
    <t>MARIA DAS NEVES BEZERRA</t>
  </si>
  <si>
    <t>88981292371</t>
  </si>
  <si>
    <t>88997052249</t>
  </si>
  <si>
    <t>88996375081</t>
  </si>
  <si>
    <t>00343958309</t>
  </si>
  <si>
    <t>RUA VER JOSE JOFRE DA SILVA</t>
  </si>
  <si>
    <t>FRANCISCO ADRIANO BEZERRA SOUSA</t>
  </si>
  <si>
    <t>MARIA LUCIMAR BEZERRA SOUSA</t>
  </si>
  <si>
    <t>00000000472522</t>
  </si>
  <si>
    <t>13311049194</t>
  </si>
  <si>
    <t>88999427668</t>
  </si>
  <si>
    <t>88992272398</t>
  </si>
  <si>
    <t>88992272335</t>
  </si>
  <si>
    <t>8836720242</t>
  </si>
  <si>
    <t>8836720696</t>
  </si>
  <si>
    <t>adox13@gmail.com</t>
  </si>
  <si>
    <t>00343962330</t>
  </si>
  <si>
    <t>AV ILIDIO SAMPAIO 1744</t>
  </si>
  <si>
    <t>CX POST CORREIO DA CDD</t>
  </si>
  <si>
    <t>63430970</t>
  </si>
  <si>
    <t>VANUZIA RODRIGUES DE LIMA</t>
  </si>
  <si>
    <t>1980-06-06 00:00:00</t>
  </si>
  <si>
    <t>88981399860</t>
  </si>
  <si>
    <t>89981118403</t>
  </si>
  <si>
    <t>88981153069</t>
  </si>
  <si>
    <t>vanuzialima2005@hotmail.com</t>
  </si>
  <si>
    <t>00343966328</t>
  </si>
  <si>
    <t>MARIA DAS GRACAS PREIRA DE SOUSA</t>
  </si>
  <si>
    <t>1952-08-26 00:00:00</t>
  </si>
  <si>
    <t>LAURA MARIA DE LIMA</t>
  </si>
  <si>
    <t>00343973375</t>
  </si>
  <si>
    <t>2532</t>
  </si>
  <si>
    <t>MARCELLO BEZERRA DA SILVA</t>
  </si>
  <si>
    <t>LUCIA MARIA DA SILVA</t>
  </si>
  <si>
    <t>85988942451</t>
  </si>
  <si>
    <t>85987058814</t>
  </si>
  <si>
    <t>85987404349</t>
  </si>
  <si>
    <t>8530486569</t>
  </si>
  <si>
    <t>8534890796</t>
  </si>
  <si>
    <t>marcellobezerra1@outlook.com</t>
  </si>
  <si>
    <t>00343988305</t>
  </si>
  <si>
    <t>MARIA OZANA ARAUJO DE FREITAS</t>
  </si>
  <si>
    <t>10943048000197</t>
  </si>
  <si>
    <t>16432700370</t>
  </si>
  <si>
    <t>85997665442</t>
  </si>
  <si>
    <t>85989167336</t>
  </si>
  <si>
    <t>8836651480</t>
  </si>
  <si>
    <t>socorrinhafreitas@hotmail.com</t>
  </si>
  <si>
    <t>00343992329</t>
  </si>
  <si>
    <t>MARIA PATRICIO DOS SANTOS</t>
  </si>
  <si>
    <t>MARIA AUDILIA RODRIGUES</t>
  </si>
  <si>
    <t>00343994372</t>
  </si>
  <si>
    <t>4254</t>
  </si>
  <si>
    <t>FRANCISCO LAZARO DE FREITAS</t>
  </si>
  <si>
    <t>1932-06-15 00:00:00</t>
  </si>
  <si>
    <t>FRANCISCA ODULIA DE FREITAS</t>
  </si>
  <si>
    <t>85988682089</t>
  </si>
  <si>
    <t>8532361474</t>
  </si>
  <si>
    <t>airton@domain.com.br</t>
  </si>
  <si>
    <t>00344007375</t>
  </si>
  <si>
    <t>RUA PV V NOVA</t>
  </si>
  <si>
    <t>ANA CLAUDIA FREITAS DE LIMA MELGACO</t>
  </si>
  <si>
    <t>LUIZA VIANA DE FREITAS</t>
  </si>
  <si>
    <t>88981426907</t>
  </si>
  <si>
    <t>88981431624</t>
  </si>
  <si>
    <t>88981525693</t>
  </si>
  <si>
    <t>00344013340</t>
  </si>
  <si>
    <t>R A FLORENCIO ARAUJO</t>
  </si>
  <si>
    <t>ARARINHAS</t>
  </si>
  <si>
    <t>LIDIANE MARCELINO</t>
  </si>
  <si>
    <t>MARIA DO LIVRAMENTO MARCELINO</t>
  </si>
  <si>
    <t>88981079315</t>
  </si>
  <si>
    <t>lidiane.marcelino@terra.com.br</t>
  </si>
  <si>
    <t>00344032302</t>
  </si>
  <si>
    <t>RAFAELA OLIVEIRA CARNEIRO</t>
  </si>
  <si>
    <t>BEATRIZ CARNEIRO OLIVEIRA</t>
  </si>
  <si>
    <t>85989111512</t>
  </si>
  <si>
    <t>85989111575</t>
  </si>
  <si>
    <t>85991039036</t>
  </si>
  <si>
    <t>leninasolo@gmail.com</t>
  </si>
  <si>
    <t>00344034348</t>
  </si>
  <si>
    <t>JOSE DO NASCIMENTO SILVA</t>
  </si>
  <si>
    <t>MARIA JOSE DO NASCIMENTO SILVA</t>
  </si>
  <si>
    <t>15653617000183</t>
  </si>
  <si>
    <t>13143784198</t>
  </si>
  <si>
    <t>85986675686</t>
  </si>
  <si>
    <t>85989499417</t>
  </si>
  <si>
    <t>8531198088</t>
  </si>
  <si>
    <t>8532437100</t>
  </si>
  <si>
    <t>8534979142</t>
  </si>
  <si>
    <t>franciscoabacherli@globo.com</t>
  </si>
  <si>
    <t>00344035310</t>
  </si>
  <si>
    <t>AP 302 BL I2</t>
  </si>
  <si>
    <t>NATHALIA CABRAL LIMA LINS</t>
  </si>
  <si>
    <t>MARIA JOSE CABRAL LIMA</t>
  </si>
  <si>
    <t>85986812559</t>
  </si>
  <si>
    <t>85988052010</t>
  </si>
  <si>
    <t>85986812622</t>
  </si>
  <si>
    <t>8532795342</t>
  </si>
  <si>
    <t>paula.pascoal@hotmail.com</t>
  </si>
  <si>
    <t>00344036391</t>
  </si>
  <si>
    <t>ANTONIO PAULA FILHO</t>
  </si>
  <si>
    <t>2737442209</t>
  </si>
  <si>
    <t>8532821721</t>
  </si>
  <si>
    <t>airton@easyline.com.br</t>
  </si>
  <si>
    <t>00344037363</t>
  </si>
  <si>
    <t>BLOCO I3 APT 20</t>
  </si>
  <si>
    <t>DEBORAH CABRAL LIMA</t>
  </si>
  <si>
    <t>13317299192</t>
  </si>
  <si>
    <t>85981729102</t>
  </si>
  <si>
    <t>85997158180</t>
  </si>
  <si>
    <t>85981729039</t>
  </si>
  <si>
    <t>debclima@yahoo.com.br</t>
  </si>
  <si>
    <t>00344087387</t>
  </si>
  <si>
    <t>BARNABE FELIX FERREIRA</t>
  </si>
  <si>
    <t>1930-09-26 00:00:00</t>
  </si>
  <si>
    <t>8534791375</t>
  </si>
  <si>
    <t>airton@esquadro.com.br</t>
  </si>
  <si>
    <t>00344094324</t>
  </si>
  <si>
    <t>R TOBIAS CORREIA</t>
  </si>
  <si>
    <t>NATALIA DA ROCHA SILVA LIMA</t>
  </si>
  <si>
    <t>MARIA ZELIA DA ROCHA SILVA</t>
  </si>
  <si>
    <t>04784622000109</t>
  </si>
  <si>
    <t>13138103196</t>
  </si>
  <si>
    <t>85988222662</t>
  </si>
  <si>
    <t>85981708249</t>
  </si>
  <si>
    <t>85982011505</t>
  </si>
  <si>
    <t>nattirocha@yahoo.com.br</t>
  </si>
  <si>
    <t>00344097340</t>
  </si>
  <si>
    <t>61600460</t>
  </si>
  <si>
    <t>RENATA MARIA FABRICIO DA SILVA</t>
  </si>
  <si>
    <t>MARIA FATIMA FABRICIO DA SILVA</t>
  </si>
  <si>
    <t>07209447000114</t>
  </si>
  <si>
    <t>13746663198</t>
  </si>
  <si>
    <t>85986101275</t>
  </si>
  <si>
    <t>85988655961</t>
  </si>
  <si>
    <t>8533425370</t>
  </si>
  <si>
    <t>8533429769</t>
  </si>
  <si>
    <t>00344101398</t>
  </si>
  <si>
    <t>FRANCISCA BRUNA MARGARETH COSTA DA CRUZ</t>
  </si>
  <si>
    <t>FRANCISCA EDMIRIE COSTA CRUZ</t>
  </si>
  <si>
    <t>13160762199</t>
  </si>
  <si>
    <t>85998259038</t>
  </si>
  <si>
    <t>85987184084</t>
  </si>
  <si>
    <t>85989671460</t>
  </si>
  <si>
    <t>8533421060</t>
  </si>
  <si>
    <t>8533422002</t>
  </si>
  <si>
    <t>00344103331</t>
  </si>
  <si>
    <t>R BRUNO LOPES DE QUEIROZ</t>
  </si>
  <si>
    <t>JOSE EDNALDO FERREIRA BRITO</t>
  </si>
  <si>
    <t>MARIA ELIENE FERREIRA BRITO</t>
  </si>
  <si>
    <t>85992054928</t>
  </si>
  <si>
    <t>85994164950</t>
  </si>
  <si>
    <t>85987563778</t>
  </si>
  <si>
    <t>paulianagois@gmail.com</t>
  </si>
  <si>
    <t>00344110389</t>
  </si>
  <si>
    <t>RUA SETE BARRAS</t>
  </si>
  <si>
    <t>60534660</t>
  </si>
  <si>
    <t>ECYRLANDO IGOR LOPES DE MORAIS</t>
  </si>
  <si>
    <t>REGINA CELIA LOPES</t>
  </si>
  <si>
    <t>12116302000109</t>
  </si>
  <si>
    <t>13145029192</t>
  </si>
  <si>
    <t>85992580918</t>
  </si>
  <si>
    <t>85996211573</t>
  </si>
  <si>
    <t>85986508097</t>
  </si>
  <si>
    <t>8532545950</t>
  </si>
  <si>
    <t>8532943518</t>
  </si>
  <si>
    <t>airton@intermidia.net</t>
  </si>
  <si>
    <t>00344113302</t>
  </si>
  <si>
    <t>MARIA ZULEIDE FREITAS DE SOUZA</t>
  </si>
  <si>
    <t>VALDENIR FREITAS DE SOUZA</t>
  </si>
  <si>
    <t>8532763072</t>
  </si>
  <si>
    <t>00344117391</t>
  </si>
  <si>
    <t>JOSE JALES FIGUEIREDO</t>
  </si>
  <si>
    <t>MARIA PETRONILA VASCONCELOS FIGUEIREDO</t>
  </si>
  <si>
    <t>8532342974</t>
  </si>
  <si>
    <t>airton@netfly.com.br</t>
  </si>
  <si>
    <t>00344124339</t>
  </si>
  <si>
    <t>RUA JAPAO 144</t>
  </si>
  <si>
    <t>FRANCISCA DAS CHAGAS PEREIRA DE OLIVEIRA</t>
  </si>
  <si>
    <t>88999980906</t>
  </si>
  <si>
    <t>00344128326</t>
  </si>
  <si>
    <t>AV VEREADOR FRANCISCO DAS CHAGAS FARIAS</t>
  </si>
  <si>
    <t>ARETHA MARIA ARAGAO MARQUES</t>
  </si>
  <si>
    <t>MARIA ONEDIA ARAGAO MARQUES</t>
  </si>
  <si>
    <t>85987001099</t>
  </si>
  <si>
    <t>85999115530</t>
  </si>
  <si>
    <t>88999447713</t>
  </si>
  <si>
    <t>aretha.aragao@yahoo.com.br</t>
  </si>
  <si>
    <t>00344133320</t>
  </si>
  <si>
    <t>PEDRO ALVES DE SOUZA</t>
  </si>
  <si>
    <t>JOANA RUFINO DE LIMA</t>
  </si>
  <si>
    <t>8532243023</t>
  </si>
  <si>
    <t>8532851122</t>
  </si>
  <si>
    <t>iti_ba@hotmail.com</t>
  </si>
  <si>
    <t>00344135373</t>
  </si>
  <si>
    <t>LOURIVAL MARQUES DE OLIVEIRA</t>
  </si>
  <si>
    <t>IZABEL MARQUES DE ARAUJO</t>
  </si>
  <si>
    <t>13615739190</t>
  </si>
  <si>
    <t>85988831570</t>
  </si>
  <si>
    <t>85988556063</t>
  </si>
  <si>
    <t>85987879876</t>
  </si>
  <si>
    <t>8532827050</t>
  </si>
  <si>
    <t>8534643300</t>
  </si>
  <si>
    <t>00344137317</t>
  </si>
  <si>
    <t>FRANCISCO RONALDO TEIXEIRA DA SILVA</t>
  </si>
  <si>
    <t>SILVELENA TEIXEIRA NASCIMENTO</t>
  </si>
  <si>
    <t>85999259277</t>
  </si>
  <si>
    <t>85999259213</t>
  </si>
  <si>
    <t>85999259214</t>
  </si>
  <si>
    <t>8532233414</t>
  </si>
  <si>
    <t>00344139360</t>
  </si>
  <si>
    <t>AP 21C BLOCO 08</t>
  </si>
  <si>
    <t>61658300</t>
  </si>
  <si>
    <t>RONALDO SILVA DE OLIVEIRA</t>
  </si>
  <si>
    <t>ROSA CECILIA SILVA DE OLIVEIRA</t>
  </si>
  <si>
    <t>13324526190</t>
  </si>
  <si>
    <t>85985152193</t>
  </si>
  <si>
    <t>85981224448</t>
  </si>
  <si>
    <t>8530218738</t>
  </si>
  <si>
    <t>8532135270</t>
  </si>
  <si>
    <t>ronaldxtr@gmail.com</t>
  </si>
  <si>
    <t>00344151573</t>
  </si>
  <si>
    <t>MANOEL TORQUATO CARVALHO DE SOUZA</t>
  </si>
  <si>
    <t>JOSELITA MARIA DE CARVALHO SOUZA</t>
  </si>
  <si>
    <t>00371537000168</t>
  </si>
  <si>
    <t>14140333193</t>
  </si>
  <si>
    <t>85991982817</t>
  </si>
  <si>
    <t>8532122836</t>
  </si>
  <si>
    <t>8532130290</t>
  </si>
  <si>
    <t>8532230475</t>
  </si>
  <si>
    <t>manutor4@terra.com.br</t>
  </si>
  <si>
    <t>00344158314</t>
  </si>
  <si>
    <t>SITIO BARRA NOVA SN</t>
  </si>
  <si>
    <t>1948-02-28 00:00:00</t>
  </si>
  <si>
    <t>JOSEFA CESARINA DE CASTRO</t>
  </si>
  <si>
    <t>85988542550</t>
  </si>
  <si>
    <t>85988772265</t>
  </si>
  <si>
    <t>85986359175</t>
  </si>
  <si>
    <t>00344161374</t>
  </si>
  <si>
    <t>R CORONEL TIBURCIO</t>
  </si>
  <si>
    <t>60762110</t>
  </si>
  <si>
    <t>DENISE PEIXOTO FREITAS DUTRA</t>
  </si>
  <si>
    <t>MARIA DO SOCORRO DE SOUSA PEIXOTO FREITAS</t>
  </si>
  <si>
    <t>12890221646</t>
  </si>
  <si>
    <t>85981562750</t>
  </si>
  <si>
    <t>85985310133</t>
  </si>
  <si>
    <t>85996281290</t>
  </si>
  <si>
    <t>8532982191</t>
  </si>
  <si>
    <t>slnl60@hotmail.com</t>
  </si>
  <si>
    <t>00344168387</t>
  </si>
  <si>
    <t>1931-12-06 00:00:00</t>
  </si>
  <si>
    <t>8534856776</t>
  </si>
  <si>
    <t>airton@olimpo.com.br</t>
  </si>
  <si>
    <t>00344169359</t>
  </si>
  <si>
    <t>BORGES DOS PEREIRAS</t>
  </si>
  <si>
    <t>ALONCO AMBROZIO DE SOUZA</t>
  </si>
  <si>
    <t>FRANCISCA ADELINA DE SOUZA</t>
  </si>
  <si>
    <t>8532545651</t>
  </si>
  <si>
    <t>00344173380</t>
  </si>
  <si>
    <t>61948040</t>
  </si>
  <si>
    <t>SALVIANO JOSE DE OLIVEIRA FILHO</t>
  </si>
  <si>
    <t>MARIA FATIMA MOURA DE OLIVEIRA</t>
  </si>
  <si>
    <t>04841072000112</t>
  </si>
  <si>
    <t>13358074195</t>
  </si>
  <si>
    <t>85988178352</t>
  </si>
  <si>
    <t>85987913004</t>
  </si>
  <si>
    <t>85986686027</t>
  </si>
  <si>
    <t>8533412695</t>
  </si>
  <si>
    <t>8540113000</t>
  </si>
  <si>
    <t>suerdamaia@oi.com.br</t>
  </si>
  <si>
    <t>00344182371</t>
  </si>
  <si>
    <t>ERIVANDO FREITAS DE MIRANDA</t>
  </si>
  <si>
    <t>MARIA VERA LUCIA DE FREITAS</t>
  </si>
  <si>
    <t>10656452007192</t>
  </si>
  <si>
    <t>12998170198</t>
  </si>
  <si>
    <t>85988894380</t>
  </si>
  <si>
    <t>85988894443</t>
  </si>
  <si>
    <t>85989742324</t>
  </si>
  <si>
    <t>8533831359</t>
  </si>
  <si>
    <t>8533832824</t>
  </si>
  <si>
    <t>8533831739</t>
  </si>
  <si>
    <t>erivando.miranda@gmail.com</t>
  </si>
  <si>
    <t>00344184404</t>
  </si>
  <si>
    <t>WAMBERTO LEITE DE MIRANDA HENRIQUES</t>
  </si>
  <si>
    <t>JUDITH LEITE MIRANDA</t>
  </si>
  <si>
    <t>8532260379</t>
  </si>
  <si>
    <t>8532671594</t>
  </si>
  <si>
    <t>iara@sti.com.br</t>
  </si>
  <si>
    <t>00344189384</t>
  </si>
  <si>
    <t>60750590</t>
  </si>
  <si>
    <t>CAMILA KESIA DE SOUSA MORAIS</t>
  </si>
  <si>
    <t>NUBIA MARIA DE SOUSA MORAIS</t>
  </si>
  <si>
    <t>02750553000197</t>
  </si>
  <si>
    <t>20312742708</t>
  </si>
  <si>
    <t>85985123668</t>
  </si>
  <si>
    <t>85986816526</t>
  </si>
  <si>
    <t>85989914238</t>
  </si>
  <si>
    <t>8533412218</t>
  </si>
  <si>
    <t>8533699773</t>
  </si>
  <si>
    <t>airton@rio.com.br</t>
  </si>
  <si>
    <t>00344193306</t>
  </si>
  <si>
    <t>LUANA LIRA AGUIAR</t>
  </si>
  <si>
    <t>85985010260</t>
  </si>
  <si>
    <t>85985344711</t>
  </si>
  <si>
    <t>85988775152</t>
  </si>
  <si>
    <t>luazinha_phodastick@hotmail.co</t>
  </si>
  <si>
    <t>00344206300</t>
  </si>
  <si>
    <t>JOSE DE OLIVEIRA FILHO</t>
  </si>
  <si>
    <t>1925-01-10 00:00:00</t>
  </si>
  <si>
    <t>DEOMILIA LIMA</t>
  </si>
  <si>
    <t>8532364167</t>
  </si>
  <si>
    <t>airton@spacenet.com.br</t>
  </si>
  <si>
    <t>00344222349</t>
  </si>
  <si>
    <t>ANTONIO LOPES MOTA</t>
  </si>
  <si>
    <t>1937-12-22 00:00:00</t>
  </si>
  <si>
    <t>FRANCISCA LOPES MOTA</t>
  </si>
  <si>
    <t>8532238952</t>
  </si>
  <si>
    <t>8532238959</t>
  </si>
  <si>
    <t>8532837447</t>
  </si>
  <si>
    <t>abbrasil@domain.com.br</t>
  </si>
  <si>
    <t>00344230368</t>
  </si>
  <si>
    <t>VALDY BRAZ DA FONSECA</t>
  </si>
  <si>
    <t>1936-02-03 00:00:00</t>
  </si>
  <si>
    <t>MARIA DE LOUDES FONSECA</t>
  </si>
  <si>
    <t>85985224805</t>
  </si>
  <si>
    <t>8534841645</t>
  </si>
  <si>
    <t>8534981065</t>
  </si>
  <si>
    <t>00344238342</t>
  </si>
  <si>
    <t xml:space="preserve"> APTO 902</t>
  </si>
  <si>
    <t>ANTONIA ANA FERREIRA DA SILVA</t>
  </si>
  <si>
    <t>85981353902</t>
  </si>
  <si>
    <t>85986326085</t>
  </si>
  <si>
    <t>85986411681</t>
  </si>
  <si>
    <t>8532274277</t>
  </si>
  <si>
    <t>00344241300</t>
  </si>
  <si>
    <t>R PROFESSOR JOSE HENRIQUE</t>
  </si>
  <si>
    <t>60843270</t>
  </si>
  <si>
    <t>FRANCISCA ELIANE SOUSA DOS SANTOS</t>
  </si>
  <si>
    <t>MARIA LEONETE DA SILVA SOUSA</t>
  </si>
  <si>
    <t>06121555000178</t>
  </si>
  <si>
    <t>13023446198</t>
  </si>
  <si>
    <t>85992232855</t>
  </si>
  <si>
    <t>85988241256</t>
  </si>
  <si>
    <t>85988513831</t>
  </si>
  <si>
    <t>8531031235</t>
  </si>
  <si>
    <t>8532152255</t>
  </si>
  <si>
    <t>elianesousa02@hotmail.com</t>
  </si>
  <si>
    <t>00344243346</t>
  </si>
  <si>
    <t>LUCIANA CORREIA SOBREIRA MOTA</t>
  </si>
  <si>
    <t>ROSANY MARIA CORREIA SOBREIRA</t>
  </si>
  <si>
    <t>10394570000167</t>
  </si>
  <si>
    <t>14123905192</t>
  </si>
  <si>
    <t>8532441530</t>
  </si>
  <si>
    <t>lucianac.sobreira@hotmail.com</t>
  </si>
  <si>
    <t>00344244318</t>
  </si>
  <si>
    <t>SANDRA MORAES DE AZEVEDO</t>
  </si>
  <si>
    <t>LUCIA MORAIS DA SILVA</t>
  </si>
  <si>
    <t>85985492968</t>
  </si>
  <si>
    <t>85985523212</t>
  </si>
  <si>
    <t>85986485665</t>
  </si>
  <si>
    <t>8534892060</t>
  </si>
  <si>
    <t>00344249387</t>
  </si>
  <si>
    <t>JOSE CUNHA FILHO</t>
  </si>
  <si>
    <t>8532964581</t>
  </si>
  <si>
    <t>adailton@openlink.com.br</t>
  </si>
  <si>
    <t>00344253309</t>
  </si>
  <si>
    <t>RUA DOM LUSTOSA</t>
  </si>
  <si>
    <t>60870620</t>
  </si>
  <si>
    <t>IRAMAR DA SILVA FERREIRA</t>
  </si>
  <si>
    <t>MARIA ELIZA DA SILVA FERREIRA</t>
  </si>
  <si>
    <t>17589230000130</t>
  </si>
  <si>
    <t>13813028193</t>
  </si>
  <si>
    <t>85986216178</t>
  </si>
  <si>
    <t>85992132792</t>
  </si>
  <si>
    <t>85985216178</t>
  </si>
  <si>
    <t>8532698903</t>
  </si>
  <si>
    <t>8532744222</t>
  </si>
  <si>
    <t>iramar_ferreira@hotmail.com</t>
  </si>
  <si>
    <t>00344254380</t>
  </si>
  <si>
    <t>R WILSON PEREIRA</t>
  </si>
  <si>
    <t>DIEGO NUNES DOS SANTOS</t>
  </si>
  <si>
    <t>MARIA ILMA NUNES DOS SANTOS</t>
  </si>
  <si>
    <t>08639527000172</t>
  </si>
  <si>
    <t>13304521193</t>
  </si>
  <si>
    <t>85985570941</t>
  </si>
  <si>
    <t>85987686049</t>
  </si>
  <si>
    <t>8530394660</t>
  </si>
  <si>
    <t>8532765599</t>
  </si>
  <si>
    <t>fm167051@gmail.com</t>
  </si>
  <si>
    <t>00344255352</t>
  </si>
  <si>
    <t>SAMICO EVANGELISTA DE SOUSA</t>
  </si>
  <si>
    <t>MARIA SOCORRO E SOUSA</t>
  </si>
  <si>
    <t>12895332195</t>
  </si>
  <si>
    <t>85985600196</t>
  </si>
  <si>
    <t>85986631255</t>
  </si>
  <si>
    <t>85991816790</t>
  </si>
  <si>
    <t>8532473123</t>
  </si>
  <si>
    <t>8532604458</t>
  </si>
  <si>
    <t>8532603975</t>
  </si>
  <si>
    <t>00344257304</t>
  </si>
  <si>
    <t>AP 511</t>
  </si>
  <si>
    <t>FRANCISCO JULIO DE MENEZES FILHO</t>
  </si>
  <si>
    <t>1934-07-06 00:00:00</t>
  </si>
  <si>
    <t>MARIA ELISA DE MENEZES</t>
  </si>
  <si>
    <t>85987795136</t>
  </si>
  <si>
    <t>8532532354</t>
  </si>
  <si>
    <t>begin@gbl.com.br</t>
  </si>
  <si>
    <t>00344259340</t>
  </si>
  <si>
    <t>FRANCISCO ANDERSON BARBOSA DE OLIVEIRA</t>
  </si>
  <si>
    <t>ROSSIELER BARBOSA DE OLIVEIRA</t>
  </si>
  <si>
    <t>07529295000137</t>
  </si>
  <si>
    <t>13146525193</t>
  </si>
  <si>
    <t>21987771642</t>
  </si>
  <si>
    <t>85985606982</t>
  </si>
  <si>
    <t>85992043829</t>
  </si>
  <si>
    <t>8532601708</t>
  </si>
  <si>
    <t>jp2721@hotmail.com</t>
  </si>
  <si>
    <t>00344260356</t>
  </si>
  <si>
    <t>MARIA SIMAO FERREIRA</t>
  </si>
  <si>
    <t>BALBINA EVANGELISTA PEREIRA</t>
  </si>
  <si>
    <t>8534768505</t>
  </si>
  <si>
    <t>00344261328</t>
  </si>
  <si>
    <t>RUA MURARA</t>
  </si>
  <si>
    <t>60872690</t>
  </si>
  <si>
    <t>FRANCISCO RONIELLE NOBRE DE ARAUJO</t>
  </si>
  <si>
    <t>FRANCISCA NOBRE DE ARAUJO</t>
  </si>
  <si>
    <t>13021391191</t>
  </si>
  <si>
    <t>85987853220</t>
  </si>
  <si>
    <t>8534728606</t>
  </si>
  <si>
    <t>aninharebellato@ig.com.br</t>
  </si>
  <si>
    <t>00344265315</t>
  </si>
  <si>
    <t>CARLOS MENDES FROTA</t>
  </si>
  <si>
    <t>1913-02-27 00:00:00</t>
  </si>
  <si>
    <t>8532274329</t>
  </si>
  <si>
    <t>guilherme@plugnet.com.br</t>
  </si>
  <si>
    <t>00344266397</t>
  </si>
  <si>
    <t>RAQUEL BARROS DA CRUZ</t>
  </si>
  <si>
    <t>MARIA CONCEICAO BARROS DA CRUZ</t>
  </si>
  <si>
    <t>85988559926</t>
  </si>
  <si>
    <t>85996603122</t>
  </si>
  <si>
    <t>85988111275</t>
  </si>
  <si>
    <t>8534769685</t>
  </si>
  <si>
    <t>rergrafica@hotmail.com</t>
  </si>
  <si>
    <t>00344269302</t>
  </si>
  <si>
    <t>CARLA BEZERRA DA SILVA</t>
  </si>
  <si>
    <t>ERIDAN BEZERRA DA SILVA</t>
  </si>
  <si>
    <t>88996983067</t>
  </si>
  <si>
    <t>88981114169</t>
  </si>
  <si>
    <t>88999849701</t>
  </si>
  <si>
    <t>8530376420</t>
  </si>
  <si>
    <t>8532327936</t>
  </si>
  <si>
    <t>carlos.eafi@hotmail.com</t>
  </si>
  <si>
    <t>00344271390</t>
  </si>
  <si>
    <t>R MARIA FRANCELINA P LANDIM</t>
  </si>
  <si>
    <t>MARIA AURILEDA DOS SANTOS</t>
  </si>
  <si>
    <t>MARIA CIRENE DA SILVA</t>
  </si>
  <si>
    <t>11909814000402</t>
  </si>
  <si>
    <t>16501092850</t>
  </si>
  <si>
    <t>8835181102</t>
  </si>
  <si>
    <t>aurileda@hotmail.com</t>
  </si>
  <si>
    <t>00344290344</t>
  </si>
  <si>
    <t>1961</t>
  </si>
  <si>
    <t>ADAIL LOPES PESSOA</t>
  </si>
  <si>
    <t>FRANCISCA LOPES PESSOA</t>
  </si>
  <si>
    <t>85988972593</t>
  </si>
  <si>
    <t>8532244634</t>
  </si>
  <si>
    <t>8532683085</t>
  </si>
  <si>
    <t>pessoamichele@hotmail.com</t>
  </si>
  <si>
    <t>00344296385</t>
  </si>
  <si>
    <t>60534480</t>
  </si>
  <si>
    <t>1961-03-29 00:00:00</t>
  </si>
  <si>
    <t>OLIDINA ALVES DA SILVA</t>
  </si>
  <si>
    <t>85988543679</t>
  </si>
  <si>
    <t>85986868544</t>
  </si>
  <si>
    <t>8534895519</t>
  </si>
  <si>
    <t>00344302377</t>
  </si>
  <si>
    <t>R JOAO PAULO PASSOS</t>
  </si>
  <si>
    <t>GLADYSON MENDES VIEIRA</t>
  </si>
  <si>
    <t>MARIA MENDES VIEIRA</t>
  </si>
  <si>
    <t>13151341194</t>
  </si>
  <si>
    <t>88992921208</t>
  </si>
  <si>
    <t>88981378077</t>
  </si>
  <si>
    <t>88999135113</t>
  </si>
  <si>
    <t>8834411297</t>
  </si>
  <si>
    <t>gladyson31@r7.com</t>
  </si>
  <si>
    <t>00344305392</t>
  </si>
  <si>
    <t>R NENEM BARROSO</t>
  </si>
  <si>
    <t>MARCOS ANTONIO RODRIGUES PIRES</t>
  </si>
  <si>
    <t>MARIA SOCORRO RODRIGUES PIRES</t>
  </si>
  <si>
    <t>14299834190</t>
  </si>
  <si>
    <t>85992038969</t>
  </si>
  <si>
    <t>85992047534</t>
  </si>
  <si>
    <t>8533581311</t>
  </si>
  <si>
    <t>8533847023</t>
  </si>
  <si>
    <t>00344308308</t>
  </si>
  <si>
    <t>FRANCISCA FILOMENA MAIA</t>
  </si>
  <si>
    <t>00344309380</t>
  </si>
  <si>
    <t>CARLOS ALBERTO ARAUJO DE SOUSA</t>
  </si>
  <si>
    <t>MARIA FATIMA DE SOUSA</t>
  </si>
  <si>
    <t>21995275388</t>
  </si>
  <si>
    <t>22998438114</t>
  </si>
  <si>
    <t>2135621907</t>
  </si>
  <si>
    <t>00344320359</t>
  </si>
  <si>
    <t>MANOEL GUEDES PESSOA</t>
  </si>
  <si>
    <t>85986843443</t>
  </si>
  <si>
    <t>85996604000</t>
  </si>
  <si>
    <t>8532851133</t>
  </si>
  <si>
    <t>8532852127</t>
  </si>
  <si>
    <t>ffabianopessoa@hotmail.com</t>
  </si>
  <si>
    <t>00344336352</t>
  </si>
  <si>
    <t>ROBSON PEREIRA PINHEIRO</t>
  </si>
  <si>
    <t>FABIULA PEREIRA PINHEIRO</t>
  </si>
  <si>
    <t>85988282452</t>
  </si>
  <si>
    <t>85996817672</t>
  </si>
  <si>
    <t>85991469906</t>
  </si>
  <si>
    <t>8532141007</t>
  </si>
  <si>
    <t>bobe_horizonte@yahoo.com</t>
  </si>
  <si>
    <t>00344338304</t>
  </si>
  <si>
    <t>GLICERIO COELHO PONTES</t>
  </si>
  <si>
    <t>1913-05-13 00:00:00</t>
  </si>
  <si>
    <t>ANTERA PEREIRA COELHO</t>
  </si>
  <si>
    <t>8532311652</t>
  </si>
  <si>
    <t>guilhermina@alphanet.com.br</t>
  </si>
  <si>
    <t>00344346315</t>
  </si>
  <si>
    <t>FRANCISCO EDILNA GOMES PEREIRA</t>
  </si>
  <si>
    <t>ANA GOMES DE SOUZA</t>
  </si>
  <si>
    <t>85998126001</t>
  </si>
  <si>
    <t>85999101663</t>
  </si>
  <si>
    <t>85996236608</t>
  </si>
  <si>
    <t>8530213323</t>
  </si>
  <si>
    <t>8530213328</t>
  </si>
  <si>
    <t>8530917944</t>
  </si>
  <si>
    <t>nilson.rgomes@hotmail.com</t>
  </si>
  <si>
    <t>00344353362</t>
  </si>
  <si>
    <t>VERUZIA MARIA TAVARES DA SILVA</t>
  </si>
  <si>
    <t>FRANCISCA FATIMA TAVARES SILVA</t>
  </si>
  <si>
    <t>85981060770</t>
  </si>
  <si>
    <t>85981060711</t>
  </si>
  <si>
    <t>85981060707</t>
  </si>
  <si>
    <t>00344354334</t>
  </si>
  <si>
    <t>JOAO ALFREDO DE CASTRO PEREIRA</t>
  </si>
  <si>
    <t>1930-05-25 00:00:00</t>
  </si>
  <si>
    <t>FRANCISCA DE CASTRO PEREIRA</t>
  </si>
  <si>
    <t>85999221247</t>
  </si>
  <si>
    <t>85999940449</t>
  </si>
  <si>
    <t>8532572198</t>
  </si>
  <si>
    <t>8532574043</t>
  </si>
  <si>
    <t>guilherme@originet.com.br</t>
  </si>
  <si>
    <t>00344359301</t>
  </si>
  <si>
    <t>TEREZINHA CORDEIRO DE LIMA</t>
  </si>
  <si>
    <t>FRANCISCA ROSA DE LIMA</t>
  </si>
  <si>
    <t>8834111080</t>
  </si>
  <si>
    <t>00344366340</t>
  </si>
  <si>
    <t>ANTONIA ELIZETE SOUSA DA SILVA</t>
  </si>
  <si>
    <t>1969-03-15 00:00:00</t>
  </si>
  <si>
    <t>MARIA PIRES SOUZA</t>
  </si>
  <si>
    <t>85992936605</t>
  </si>
  <si>
    <t>85994167376</t>
  </si>
  <si>
    <t>8532379397</t>
  </si>
  <si>
    <t>8532834545</t>
  </si>
  <si>
    <t>00344370372</t>
  </si>
  <si>
    <t>FRANCISCO AIRES PEDROSA</t>
  </si>
  <si>
    <t>1918-09-05 00:00:00</t>
  </si>
  <si>
    <t>ANA AIRES PEDROSA</t>
  </si>
  <si>
    <t>8532268653</t>
  </si>
  <si>
    <t>guiomar@iws.com.br</t>
  </si>
  <si>
    <t>00344371344</t>
  </si>
  <si>
    <t>PARAPUI      SN</t>
  </si>
  <si>
    <t>RAIMUNDA FERREIRA DO NASCIMENTO</t>
  </si>
  <si>
    <t>1954-05-11 00:00:00</t>
  </si>
  <si>
    <t>RAIMUNDA NONATA DE PAULA</t>
  </si>
  <si>
    <t>88997056063</t>
  </si>
  <si>
    <t>00344375331</t>
  </si>
  <si>
    <t>63122102</t>
  </si>
  <si>
    <t>FRANCINALDO LOPES FERREIRA</t>
  </si>
  <si>
    <t>MARIA DIVA LOPES DA SILVA</t>
  </si>
  <si>
    <t>13830470192</t>
  </si>
  <si>
    <t>88992745580</t>
  </si>
  <si>
    <t>88994931152</t>
  </si>
  <si>
    <t>88992959082</t>
  </si>
  <si>
    <t>8835231755</t>
  </si>
  <si>
    <t>00344378357</t>
  </si>
  <si>
    <t>R GERSON LUCENA</t>
  </si>
  <si>
    <t>63133770</t>
  </si>
  <si>
    <t>JOSE EDSON PEREIRA DA SILVA</t>
  </si>
  <si>
    <t>15355777000146</t>
  </si>
  <si>
    <t>16047387897</t>
  </si>
  <si>
    <t>88981313475</t>
  </si>
  <si>
    <t>88999090850</t>
  </si>
  <si>
    <t>8835711666</t>
  </si>
  <si>
    <t>jose.edson1983@bol.com.br</t>
  </si>
  <si>
    <t>00344387348</t>
  </si>
  <si>
    <t>R GENERAL SAMPAIO 33</t>
  </si>
  <si>
    <t xml:space="preserve"> AGCCORREIOS</t>
  </si>
  <si>
    <t>62400970</t>
  </si>
  <si>
    <t>AGENOR MARQUES DOS REIS</t>
  </si>
  <si>
    <t>16119148567</t>
  </si>
  <si>
    <t>88981395058</t>
  </si>
  <si>
    <t>88988684882</t>
  </si>
  <si>
    <t>88988759007</t>
  </si>
  <si>
    <t>4136226444</t>
  </si>
  <si>
    <t>00344388824</t>
  </si>
  <si>
    <t>SITIO RIACHO DO MEIO  ARAJARA</t>
  </si>
  <si>
    <t>JOSE LUCIANO NOGUEIRA</t>
  </si>
  <si>
    <t>1935-10-31 00:00:00</t>
  </si>
  <si>
    <t>PETRONILA FRANCISCA DE JESUS</t>
  </si>
  <si>
    <t>00344401359</t>
  </si>
  <si>
    <t>BAIXA DO MAJOR</t>
  </si>
  <si>
    <t>1951-11-05 00:00:00</t>
  </si>
  <si>
    <t>TERTULIANA MUNIZ DE SOUSA</t>
  </si>
  <si>
    <t>00344406318</t>
  </si>
  <si>
    <t>R SILVESTRE ABREU</t>
  </si>
  <si>
    <t>FRANCISCO WOSLEY REIS DE SOUSA</t>
  </si>
  <si>
    <t>MARIA DE JESUS DOS REIS</t>
  </si>
  <si>
    <t>01788591000257</t>
  </si>
  <si>
    <t>13881607195</t>
  </si>
  <si>
    <t>81992664620</t>
  </si>
  <si>
    <t>85992045793</t>
  </si>
  <si>
    <t>81989485079</t>
  </si>
  <si>
    <t>8533154255</t>
  </si>
  <si>
    <t>8836111218</t>
  </si>
  <si>
    <t>wosley@grupocartonpack.com</t>
  </si>
  <si>
    <t>00344411311</t>
  </si>
  <si>
    <t>SIT LAGOINHA</t>
  </si>
  <si>
    <t>ALDAIZO DE SOUSA SILVA</t>
  </si>
  <si>
    <t>MARIA NARCI DE SOUSA SILVA</t>
  </si>
  <si>
    <t>07395847000161</t>
  </si>
  <si>
    <t>16087164643</t>
  </si>
  <si>
    <t>88988122622</t>
  </si>
  <si>
    <t>88996224066</t>
  </si>
  <si>
    <t>88999220047</t>
  </si>
  <si>
    <t>00344413365</t>
  </si>
  <si>
    <t>APARTAMENTO 900</t>
  </si>
  <si>
    <t>RENATA BARBOSA MENEZES</t>
  </si>
  <si>
    <t>EDNELIA BARBOSA MENEZES</t>
  </si>
  <si>
    <t>02726717000140</t>
  </si>
  <si>
    <t>14023527196</t>
  </si>
  <si>
    <t>85988995787</t>
  </si>
  <si>
    <t>8532683315</t>
  </si>
  <si>
    <t>8533921111</t>
  </si>
  <si>
    <t>8534959186</t>
  </si>
  <si>
    <t>chiararbm@yahoo.com</t>
  </si>
  <si>
    <t>00344414337</t>
  </si>
  <si>
    <t>CAMILA BARRETO SILVA</t>
  </si>
  <si>
    <t>LUCIA MARIA BARRETO</t>
  </si>
  <si>
    <t>13206878194</t>
  </si>
  <si>
    <t>98992291577</t>
  </si>
  <si>
    <t>98992119091</t>
  </si>
  <si>
    <t>98991285643</t>
  </si>
  <si>
    <t>8532746333</t>
  </si>
  <si>
    <t>8534844490</t>
  </si>
  <si>
    <t>8532981105</t>
  </si>
  <si>
    <t>00344417352</t>
  </si>
  <si>
    <t>CS   CASA: 5</t>
  </si>
  <si>
    <t>MARISA CASSIANO BARBOSA ALVES</t>
  </si>
  <si>
    <t>MARIA EURIVAN CASSIANO BARBOSA</t>
  </si>
  <si>
    <t>23552235000191</t>
  </si>
  <si>
    <t>13422584195</t>
  </si>
  <si>
    <t>85987539330</t>
  </si>
  <si>
    <t>85988492608</t>
  </si>
  <si>
    <t>8530635373</t>
  </si>
  <si>
    <t>8532452304</t>
  </si>
  <si>
    <t>8532923410</t>
  </si>
  <si>
    <t>izabellabarroso@hotmail.com</t>
  </si>
  <si>
    <t>00344418324</t>
  </si>
  <si>
    <t>4374</t>
  </si>
  <si>
    <t>CARLOS ROBERTO FERREIRA DE ALENCAR</t>
  </si>
  <si>
    <t>REGINA CELIA FERREIRA DE ALENCAR</t>
  </si>
  <si>
    <t>19017779309</t>
  </si>
  <si>
    <t>85987806688</t>
  </si>
  <si>
    <t>85985998478</t>
  </si>
  <si>
    <t>8534672224</t>
  </si>
  <si>
    <t>00344427315</t>
  </si>
  <si>
    <t>ANTONIO BONIFACIO PARENTE</t>
  </si>
  <si>
    <t>IZIDORA NOBRE PARENTE</t>
  </si>
  <si>
    <t>85991841149</t>
  </si>
  <si>
    <t>8532231048</t>
  </si>
  <si>
    <t>8532239206</t>
  </si>
  <si>
    <t>8532831539</t>
  </si>
  <si>
    <t>charles.jaba@openlink.com.br</t>
  </si>
  <si>
    <t>00344432319</t>
  </si>
  <si>
    <t>RUA JOAQUIM JULIAO 105</t>
  </si>
  <si>
    <t xml:space="preserve"> LUIZ ANTONIO</t>
  </si>
  <si>
    <t>EUNICE PEREIRA DE MELO</t>
  </si>
  <si>
    <t>1922-01-18 00:00:00</t>
  </si>
  <si>
    <t>CORDOLINA MARIA DOS ANJOS</t>
  </si>
  <si>
    <t>8834372273</t>
  </si>
  <si>
    <t>00344435334</t>
  </si>
  <si>
    <t>MANOEL DIJALMA PINHEIRO</t>
  </si>
  <si>
    <t>1939-09-22 00:00:00</t>
  </si>
  <si>
    <t>FRANCISCA ELSA PINHEIRO</t>
  </si>
  <si>
    <t>85985426868</t>
  </si>
  <si>
    <t>8532410517</t>
  </si>
  <si>
    <t>charmis@ism.com.br</t>
  </si>
  <si>
    <t>00344451372</t>
  </si>
  <si>
    <t>JOSE ALDYR GIRAO PARENTE</t>
  </si>
  <si>
    <t>8532310504</t>
  </si>
  <si>
    <t>8533430668</t>
  </si>
  <si>
    <t>idalina@mandic.com.br</t>
  </si>
  <si>
    <t>00344465322</t>
  </si>
  <si>
    <t>MARIA CLEIDE PEREIRA DA SILVA</t>
  </si>
  <si>
    <t>RAIMUNDA PEREIRA AMARANTE</t>
  </si>
  <si>
    <t>8532234230</t>
  </si>
  <si>
    <t>00344472370</t>
  </si>
  <si>
    <t>RUA NILO BATISTA DE SOUSA</t>
  </si>
  <si>
    <t>63102020</t>
  </si>
  <si>
    <t>WELIA DE OLIVEIRA GONCALVES</t>
  </si>
  <si>
    <t>FRANCISCA DIVANI O GONCALVES</t>
  </si>
  <si>
    <t>06154438000100</t>
  </si>
  <si>
    <t>16081132022</t>
  </si>
  <si>
    <t>88992802660</t>
  </si>
  <si>
    <t>88992901653</t>
  </si>
  <si>
    <t>00344476367</t>
  </si>
  <si>
    <t>FRANCISCO PEDRO DA SILVA</t>
  </si>
  <si>
    <t>ODAISA MARIA DE FREITAS</t>
  </si>
  <si>
    <t>MARIA LINO DE FREITAS</t>
  </si>
  <si>
    <t>88993427502</t>
  </si>
  <si>
    <t>88994082556</t>
  </si>
  <si>
    <t>88994395258</t>
  </si>
  <si>
    <t>tonidandel@uol.com.br</t>
  </si>
  <si>
    <t>00344477339</t>
  </si>
  <si>
    <t>SITIO BOI MORTO 55</t>
  </si>
  <si>
    <t>FRANCISCA CARLINA DE LIMA PACHECO</t>
  </si>
  <si>
    <t>FATIMA BONIFACIO DE LIMA</t>
  </si>
  <si>
    <t>8834151278</t>
  </si>
  <si>
    <t>00344478300</t>
  </si>
  <si>
    <t>RAIMUNDO NONATO DE PAULA</t>
  </si>
  <si>
    <t>MARIA CANDIDA DE PAULA</t>
  </si>
  <si>
    <t>85999832577</t>
  </si>
  <si>
    <t>85992018559</t>
  </si>
  <si>
    <t>8532471476</t>
  </si>
  <si>
    <t>8532578504</t>
  </si>
  <si>
    <t>8532571796</t>
  </si>
  <si>
    <t>chasas@ism.com.br</t>
  </si>
  <si>
    <t>00344486320</t>
  </si>
  <si>
    <t>LUIZA BEZERRA PAZ</t>
  </si>
  <si>
    <t>1922-11-25 00:00:00</t>
  </si>
  <si>
    <t>LUZIA BEZERRA PAZ</t>
  </si>
  <si>
    <t>85910056556</t>
  </si>
  <si>
    <t>1149484750</t>
  </si>
  <si>
    <t>8534948475</t>
  </si>
  <si>
    <t>chaves@arras.com.br</t>
  </si>
  <si>
    <t>00344487300</t>
  </si>
  <si>
    <t>63010560</t>
  </si>
  <si>
    <t>JAILSON TAVARES LEITE</t>
  </si>
  <si>
    <t>MARIA AMAIR TAVARES LEITE</t>
  </si>
  <si>
    <t>07047251000251</t>
  </si>
  <si>
    <t>20912706869</t>
  </si>
  <si>
    <t>88994935026</t>
  </si>
  <si>
    <t>88999095032</t>
  </si>
  <si>
    <t>88992797936</t>
  </si>
  <si>
    <t>8835111710</t>
  </si>
  <si>
    <t>00344487725</t>
  </si>
  <si>
    <t>MANOEL BENTO DE SOUZA</t>
  </si>
  <si>
    <t>JOSEFA BENTO DE SOUZA</t>
  </si>
  <si>
    <t>21993703486</t>
  </si>
  <si>
    <t>8835521843</t>
  </si>
  <si>
    <t>00344500330</t>
  </si>
  <si>
    <t>BL A AP 133</t>
  </si>
  <si>
    <t>LUCINEIDE BARRETO DE SOUZA</t>
  </si>
  <si>
    <t>MARIA BARRETO DE SOUZA</t>
  </si>
  <si>
    <t>00478727000189</t>
  </si>
  <si>
    <t>20208487616</t>
  </si>
  <si>
    <t>61996053732</t>
  </si>
  <si>
    <t>61999347084</t>
  </si>
  <si>
    <t>61983330827</t>
  </si>
  <si>
    <t>8534820086</t>
  </si>
  <si>
    <t>8534969577</t>
  </si>
  <si>
    <t>alissonluiz220@gmail.com</t>
  </si>
  <si>
    <t>00344505308</t>
  </si>
  <si>
    <t>R JOSE OURIVES</t>
  </si>
  <si>
    <t>MARIA ROSELITA MARTINS DE MORAIS GOIS</t>
  </si>
  <si>
    <t>MARIA DORES MARTINS DE MORAIS</t>
  </si>
  <si>
    <t>08824719000159</t>
  </si>
  <si>
    <t>16397891268</t>
  </si>
  <si>
    <t>85985363123</t>
  </si>
  <si>
    <t>85992139229</t>
  </si>
  <si>
    <t>85992155115</t>
  </si>
  <si>
    <t>8533154128</t>
  </si>
  <si>
    <t>8533157315</t>
  </si>
  <si>
    <t>marcia.israelita@terra.com.br</t>
  </si>
  <si>
    <t>00344508315</t>
  </si>
  <si>
    <t>JOSE ALDEMIR DE HOLANDA PINHEIRO</t>
  </si>
  <si>
    <t>MARIA ALDENORA PINHEIRO</t>
  </si>
  <si>
    <t>81910083813</t>
  </si>
  <si>
    <t>8532671805</t>
  </si>
  <si>
    <t>8532671806</t>
  </si>
  <si>
    <t>chaves@censa.com.br</t>
  </si>
  <si>
    <t>00344509397</t>
  </si>
  <si>
    <t>MARIA AMELIA MOTA LOPES</t>
  </si>
  <si>
    <t>MARIA OZITA LOPES MOTA</t>
  </si>
  <si>
    <t>00511455349283</t>
  </si>
  <si>
    <t>0162899</t>
  </si>
  <si>
    <t>16386783272</t>
  </si>
  <si>
    <t>85994367480</t>
  </si>
  <si>
    <t>85991916286</t>
  </si>
  <si>
    <t>85986746028</t>
  </si>
  <si>
    <t>edinardoduarte@gmail.com</t>
  </si>
  <si>
    <t>00344515362</t>
  </si>
  <si>
    <t>SITIO CANABRAVA SN</t>
  </si>
  <si>
    <t>VANDA LUCIA FERREIRA DA SILVA</t>
  </si>
  <si>
    <t>88996057189</t>
  </si>
  <si>
    <t>00344529312</t>
  </si>
  <si>
    <t>RUA R  ALTO BOA ESPERANCA 5</t>
  </si>
  <si>
    <t>SIMONE MARIA MOREIRA DO NASCIMENTO</t>
  </si>
  <si>
    <t>ANA MARIA MOREIRA DO NASCIMENTO</t>
  </si>
  <si>
    <t>16569836006</t>
  </si>
  <si>
    <t>88981182562</t>
  </si>
  <si>
    <t>88981345542</t>
  </si>
  <si>
    <t>88981385138</t>
  </si>
  <si>
    <t>cleidinha@terra.com.br</t>
  </si>
  <si>
    <t>00344533344</t>
  </si>
  <si>
    <t>R MAJOR JUVENCIO S N</t>
  </si>
  <si>
    <t>FRANCISCO DE ASSIS MARQUES</t>
  </si>
  <si>
    <t>MARIA MARQUES DA COSTA</t>
  </si>
  <si>
    <t>8532455508</t>
  </si>
  <si>
    <t>8836438016</t>
  </si>
  <si>
    <t>00344535398</t>
  </si>
  <si>
    <t xml:space="preserve"> PE DA SERRA</t>
  </si>
  <si>
    <t>ADELAIDE MARIANO AGUIAR</t>
  </si>
  <si>
    <t>1951-12-29 00:00:00</t>
  </si>
  <si>
    <t>CESARIA MARIA DE AGUIAR</t>
  </si>
  <si>
    <t>00344536360</t>
  </si>
  <si>
    <t>CARTUCHA SN</t>
  </si>
  <si>
    <t>LEIDE ANA PONTES</t>
  </si>
  <si>
    <t>NECY RIBEIRO PONTES</t>
  </si>
  <si>
    <t>88993802299</t>
  </si>
  <si>
    <t>9433321990</t>
  </si>
  <si>
    <t>00344542335</t>
  </si>
  <si>
    <t>IPAGUASSU MIRIM SN</t>
  </si>
  <si>
    <t>ANTONIO PACHECO NETO</t>
  </si>
  <si>
    <t>FRANCISCA MARGARIDA FLORENCIO</t>
  </si>
  <si>
    <t>00344547302</t>
  </si>
  <si>
    <t>TEREZA AGUIAR BRAZ</t>
  </si>
  <si>
    <t>1981-05-04 00:00:00</t>
  </si>
  <si>
    <t>MARIA DAS DORES AGUIAR BRAZ</t>
  </si>
  <si>
    <t>00344551326</t>
  </si>
  <si>
    <t>MUMBABA SN</t>
  </si>
  <si>
    <t>ANTONIA VIEIRA DE SOUSA GAMILEIRA</t>
  </si>
  <si>
    <t>MARIA ALVES VIEIRA DE SOUSA</t>
  </si>
  <si>
    <t>8836112058</t>
  </si>
  <si>
    <t>8836438068</t>
  </si>
  <si>
    <t>00344555313</t>
  </si>
  <si>
    <t>RUA ANTONIO AGUIAR</t>
  </si>
  <si>
    <t>1943-09-16 00:00:00</t>
  </si>
  <si>
    <t>MARIA DE NAZARE DE MELO</t>
  </si>
  <si>
    <t>00344559300</t>
  </si>
  <si>
    <t>JOSE HOLANDA PINTO</t>
  </si>
  <si>
    <t>MARIA AMELIA HOLANDA</t>
  </si>
  <si>
    <t>8530612881</t>
  </si>
  <si>
    <t>8532318373</t>
  </si>
  <si>
    <t>chaves@compuland.com.br</t>
  </si>
  <si>
    <t>00344560589</t>
  </si>
  <si>
    <t>R JAIRO NEVES VASCONCELOS</t>
  </si>
  <si>
    <t>61654220</t>
  </si>
  <si>
    <t>MARIA JOSE ARAGAO DA SILVA</t>
  </si>
  <si>
    <t>1959-04-05 00:00:00</t>
  </si>
  <si>
    <t>MARIA ELENITA VIEIRA</t>
  </si>
  <si>
    <t>13113626000156</t>
  </si>
  <si>
    <t>19001378210</t>
  </si>
  <si>
    <t>79999505925</t>
  </si>
  <si>
    <t>1139829630</t>
  </si>
  <si>
    <t>7934111713</t>
  </si>
  <si>
    <t>00344561399</t>
  </si>
  <si>
    <t>RUA DUARTE HOLANDA</t>
  </si>
  <si>
    <t>PROXIMO AO POST</t>
  </si>
  <si>
    <t>LUCIVANDA GONDIM SILVEIRA</t>
  </si>
  <si>
    <t>ANA LUCIA DE SOUSA GONDIM</t>
  </si>
  <si>
    <t>13736476190</t>
  </si>
  <si>
    <t>85986206855</t>
  </si>
  <si>
    <t>85987525017</t>
  </si>
  <si>
    <t>85985627328</t>
  </si>
  <si>
    <t>7136223852</t>
  </si>
  <si>
    <t>lucivandagondim@hotmail.com</t>
  </si>
  <si>
    <t>00344562360</t>
  </si>
  <si>
    <t>FAZENDA BONITO SN DISTRITO</t>
  </si>
  <si>
    <t>GERALDA DA SILVA FREITAS</t>
  </si>
  <si>
    <t>EMLIA MARREIRO DA SILVA FREITAS</t>
  </si>
  <si>
    <t>88993446591</t>
  </si>
  <si>
    <t>88993383111</t>
  </si>
  <si>
    <t>t.borges.alamino@uol.com.br</t>
  </si>
  <si>
    <t>00344565386</t>
  </si>
  <si>
    <t>ANTONIA HERBENIA PASCOAL DE SOUSA</t>
  </si>
  <si>
    <t>ANTONIA TORRES PASCOAL</t>
  </si>
  <si>
    <t>88992504070</t>
  </si>
  <si>
    <t>88994276404</t>
  </si>
  <si>
    <t>88988349842</t>
  </si>
  <si>
    <t>8834411716</t>
  </si>
  <si>
    <t>8834442565</t>
  </si>
  <si>
    <t>herbeniapascoal@hotmail.com</t>
  </si>
  <si>
    <t>00344567320</t>
  </si>
  <si>
    <t>EDILSON DIOGENES PINHEIRO</t>
  </si>
  <si>
    <t>MARIA ALICE DIOGENES PINHEIRO</t>
  </si>
  <si>
    <t>10069820268</t>
  </si>
  <si>
    <t>85988753833</t>
  </si>
  <si>
    <t>85997178685</t>
  </si>
  <si>
    <t>85986790330</t>
  </si>
  <si>
    <t>4136796516</t>
  </si>
  <si>
    <t>8530821496</t>
  </si>
  <si>
    <t>8532265909</t>
  </si>
  <si>
    <t>sabinlaboratorio@gmail.com</t>
  </si>
  <si>
    <t>00344568300</t>
  </si>
  <si>
    <t>FAZENDA ALGODAO</t>
  </si>
  <si>
    <t>8533192071</t>
  </si>
  <si>
    <t>ca.roldan@uol.com.br</t>
  </si>
  <si>
    <t>00344574105</t>
  </si>
  <si>
    <t>R LUCINEIDE GOMES</t>
  </si>
  <si>
    <t>60765545</t>
  </si>
  <si>
    <t>CARLOS ALEXANDRE SOUZA DA SILVA</t>
  </si>
  <si>
    <t>1981-07-17 00:00:00</t>
  </si>
  <si>
    <t>CELEIDE DE SOUZA SILVA</t>
  </si>
  <si>
    <t>00512209246484</t>
  </si>
  <si>
    <t>21275917889</t>
  </si>
  <si>
    <t>67999966244</t>
  </si>
  <si>
    <t>67996703519</t>
  </si>
  <si>
    <t>6734051474</t>
  </si>
  <si>
    <t>6734542133</t>
  </si>
  <si>
    <t>00344578364</t>
  </si>
  <si>
    <t>RUA RUA T 23</t>
  </si>
  <si>
    <t>LUIZ FLAVIO DA SILVA</t>
  </si>
  <si>
    <t>1963-09-13 00:00:00</t>
  </si>
  <si>
    <t>10516937000178</t>
  </si>
  <si>
    <t>12963436191</t>
  </si>
  <si>
    <t>88981154288</t>
  </si>
  <si>
    <t>88981390993</t>
  </si>
  <si>
    <t>robson.bispo.santos@globo.com</t>
  </si>
  <si>
    <t>00344580857</t>
  </si>
  <si>
    <t>VICENTE FILHO DO NASCIMENTO</t>
  </si>
  <si>
    <t>8835641067</t>
  </si>
  <si>
    <t>chaves@esquadro.com.br</t>
  </si>
  <si>
    <t>00344585301</t>
  </si>
  <si>
    <t>MARIA JOSE DA SILVA IRINEU</t>
  </si>
  <si>
    <t>MARIA DA SILVA IRINEU</t>
  </si>
  <si>
    <t>85992009358</t>
  </si>
  <si>
    <t>85991786294</t>
  </si>
  <si>
    <t>mari-bella1965@hotmail.com</t>
  </si>
  <si>
    <t>00344589307</t>
  </si>
  <si>
    <t>CONJUNTO HABITACIONAL CELMA FONTIN SN S</t>
  </si>
  <si>
    <t>EZONA RURAL</t>
  </si>
  <si>
    <t>MARIA LEANDRO DA SILVA SOBRINHO</t>
  </si>
  <si>
    <t>BENEDITA DELFINA DA SILVA</t>
  </si>
  <si>
    <t>88988572503</t>
  </si>
  <si>
    <t>88993538642</t>
  </si>
  <si>
    <t>88994215987</t>
  </si>
  <si>
    <t>00344599361</t>
  </si>
  <si>
    <t>R PINHEIRO MAIA</t>
  </si>
  <si>
    <t>ANDRESSA CATARINA VIEIRA SUCUPIRA</t>
  </si>
  <si>
    <t>MARIA DO CARMO VIEIRA SUCUPIRA</t>
  </si>
  <si>
    <t>20724435926</t>
  </si>
  <si>
    <t>85989661000</t>
  </si>
  <si>
    <t>85988311001</t>
  </si>
  <si>
    <t>85985134989</t>
  </si>
  <si>
    <t>8835825078</t>
  </si>
  <si>
    <t>andressasucupira2@gmail.com</t>
  </si>
  <si>
    <t>00344613372</t>
  </si>
  <si>
    <t>AP1603</t>
  </si>
  <si>
    <t>MANOEL NAZARENO SALES PAULA</t>
  </si>
  <si>
    <t>ALDA SALES PAULA</t>
  </si>
  <si>
    <t>85991990759</t>
  </si>
  <si>
    <t>85991327373</t>
  </si>
  <si>
    <t>85991990696</t>
  </si>
  <si>
    <t>8532343613</t>
  </si>
  <si>
    <t>chaves@iptec.com.br</t>
  </si>
  <si>
    <t>00344642399</t>
  </si>
  <si>
    <t>RUA ARABE</t>
  </si>
  <si>
    <t>60861365</t>
  </si>
  <si>
    <t>ROSANGELA RODRIGUES DA SILVA</t>
  </si>
  <si>
    <t>01740627000575</t>
  </si>
  <si>
    <t>16607836373</t>
  </si>
  <si>
    <t>85991054833</t>
  </si>
  <si>
    <t>85986659576</t>
  </si>
  <si>
    <t>85991860044</t>
  </si>
  <si>
    <t>8532892839</t>
  </si>
  <si>
    <t>rosangelarodrigues163@gmail.co</t>
  </si>
  <si>
    <t>00344648320</t>
  </si>
  <si>
    <t>JAQUES LINHARES PINTO</t>
  </si>
  <si>
    <t>85991113223</t>
  </si>
  <si>
    <t>85988458747</t>
  </si>
  <si>
    <t>85991113160</t>
  </si>
  <si>
    <t>2122654887</t>
  </si>
  <si>
    <t>8532242206</t>
  </si>
  <si>
    <t>chaves@ism.com.br</t>
  </si>
  <si>
    <t>00344653323</t>
  </si>
  <si>
    <t>JOICYANNA DARLLAY E SILVA</t>
  </si>
  <si>
    <t>MARIA LEDA NOGUEIRA</t>
  </si>
  <si>
    <t>13199194930</t>
  </si>
  <si>
    <t>88993308378</t>
  </si>
  <si>
    <t>88981501454</t>
  </si>
  <si>
    <t>88999459232</t>
  </si>
  <si>
    <t>2132717337</t>
  </si>
  <si>
    <t>8834121485</t>
  </si>
  <si>
    <t>8834122827</t>
  </si>
  <si>
    <t>tulio.vivaldini@bol.com.br</t>
  </si>
  <si>
    <t>00344680304</t>
  </si>
  <si>
    <t>JOSE ALCIDES PINTO</t>
  </si>
  <si>
    <t>00344705307</t>
  </si>
  <si>
    <t>SITIO CHARNECA</t>
  </si>
  <si>
    <t>LUCIA ALVES PINHEIRO</t>
  </si>
  <si>
    <t>00344745368</t>
  </si>
  <si>
    <t>ARLETE PEDREIRA</t>
  </si>
  <si>
    <t>1921-09-30 00:00:00</t>
  </si>
  <si>
    <t>CARMELIA PEDREIRA</t>
  </si>
  <si>
    <t>8532231958</t>
  </si>
  <si>
    <t>chaves@marlin.com.br</t>
  </si>
  <si>
    <t>00344753387</t>
  </si>
  <si>
    <t>ADRIANO VERISSIMO POUCHAIN</t>
  </si>
  <si>
    <t>1933-11-24 00:00:00</t>
  </si>
  <si>
    <t>CLEONICE VERISSIMO POUCHAIN</t>
  </si>
  <si>
    <t>85987759255</t>
  </si>
  <si>
    <t>85987759192</t>
  </si>
  <si>
    <t>8532268067</t>
  </si>
  <si>
    <t>8532522811</t>
  </si>
  <si>
    <t>adriano@setydeias.com</t>
  </si>
  <si>
    <t>00344763340</t>
  </si>
  <si>
    <t>JOAQUIM MACARIO</t>
  </si>
  <si>
    <t>JOSE CARLOS SOARES BEZERRA</t>
  </si>
  <si>
    <t>NOELIA SOARES BEZERRA</t>
  </si>
  <si>
    <t>85981033329</t>
  </si>
  <si>
    <t>85988381193</t>
  </si>
  <si>
    <t>85988504382</t>
  </si>
  <si>
    <t>00344764311</t>
  </si>
  <si>
    <t>RUA RU EUCLIDES BARROSO</t>
  </si>
  <si>
    <t>ALICE RODRIGUES DE ARAUJO SILVA</t>
  </si>
  <si>
    <t>1976-02-12 00:00:00</t>
  </si>
  <si>
    <t>ANTONIA RODRIGUES MACIEL</t>
  </si>
  <si>
    <t>85986321589</t>
  </si>
  <si>
    <t>85986441087</t>
  </si>
  <si>
    <t>85988107958</t>
  </si>
  <si>
    <t>8533431290</t>
  </si>
  <si>
    <t>8533433104</t>
  </si>
  <si>
    <t>00344775356</t>
  </si>
  <si>
    <t>RUA R ISAIAS MACHADO PORTELA</t>
  </si>
  <si>
    <t>FRANCISCO CLEANO CUNHA RIBEIRO</t>
  </si>
  <si>
    <t>FRANCISCA CUNHA RIBEIRO</t>
  </si>
  <si>
    <t>01995659000198</t>
  </si>
  <si>
    <t>16260723890</t>
  </si>
  <si>
    <t>88981350308</t>
  </si>
  <si>
    <t>88992157192</t>
  </si>
  <si>
    <t>88981175846</t>
  </si>
  <si>
    <t>9935471457</t>
  </si>
  <si>
    <t>00344780350</t>
  </si>
  <si>
    <t>FAZ OLHO D AGUA DO BIZERRIL SN</t>
  </si>
  <si>
    <t>MARIA DALVECI MARTINS</t>
  </si>
  <si>
    <t>FRANCISCA MARTINS DO NASCIMENTO</t>
  </si>
  <si>
    <t>48984733692</t>
  </si>
  <si>
    <t>claudineipcosta@uol.com.br</t>
  </si>
  <si>
    <t>00344782808</t>
  </si>
  <si>
    <t>FRANCISCO ASSIS DOS SANTOS</t>
  </si>
  <si>
    <t>ELVIRA MARIA DOS ANJOS</t>
  </si>
  <si>
    <t>85986672887</t>
  </si>
  <si>
    <t>85987907987</t>
  </si>
  <si>
    <t>8530828461</t>
  </si>
  <si>
    <t>8530886970</t>
  </si>
  <si>
    <t>8532965395</t>
  </si>
  <si>
    <t>chaves@netfly.com.br</t>
  </si>
  <si>
    <t>00344785319</t>
  </si>
  <si>
    <t>SANTA CRUZ C</t>
  </si>
  <si>
    <t>LUIZA PINTO DE MESQUITA</t>
  </si>
  <si>
    <t>1949-09-24 00:00:00</t>
  </si>
  <si>
    <t>MARIA PINTO DE OLIVEIRA</t>
  </si>
  <si>
    <t>88988783673</t>
  </si>
  <si>
    <t>00344787362</t>
  </si>
  <si>
    <t>BATOQUE      SNCASA</t>
  </si>
  <si>
    <t>MARIA FRANKLIN DE BRITO</t>
  </si>
  <si>
    <t>4407</t>
  </si>
  <si>
    <t>88988761176</t>
  </si>
  <si>
    <t>88988273843</t>
  </si>
  <si>
    <t>evandro.jardim@bol.com.br</t>
  </si>
  <si>
    <t>00344795381</t>
  </si>
  <si>
    <t>RUA JOSE MARIA CATUNDA</t>
  </si>
  <si>
    <t>ANTONIO LEANDRO DE SOUSA NASCIMENTO</t>
  </si>
  <si>
    <t>MARIA JESUS SOUSA NASCIMENTO</t>
  </si>
  <si>
    <t>766120</t>
  </si>
  <si>
    <t>88994258797</t>
  </si>
  <si>
    <t>88996462200</t>
  </si>
  <si>
    <t>88999088545</t>
  </si>
  <si>
    <t>8836280077</t>
  </si>
  <si>
    <t>leandromatrix22@hotmail.com</t>
  </si>
  <si>
    <t>00344796353</t>
  </si>
  <si>
    <t>MANOEL FRANCISCO PASSOS</t>
  </si>
  <si>
    <t>8532443130</t>
  </si>
  <si>
    <t>8532610980</t>
  </si>
  <si>
    <t>chaves@novanet.com.br</t>
  </si>
  <si>
    <t>00344797325</t>
  </si>
  <si>
    <t>RUA PROJETADA 39</t>
  </si>
  <si>
    <t xml:space="preserve"> ARCO</t>
  </si>
  <si>
    <t>FRANCIMAR DE SOUSA ARAUJO</t>
  </si>
  <si>
    <t>ADALGIZA SOUSA LIMA</t>
  </si>
  <si>
    <t>8836282966</t>
  </si>
  <si>
    <t>00344801373</t>
  </si>
  <si>
    <t>BARREIRA DO RIO SETOR K</t>
  </si>
  <si>
    <t xml:space="preserve"> P IRRIGADO SEDE </t>
  </si>
  <si>
    <t>FRANCISCO LEONE DA SILVA</t>
  </si>
  <si>
    <t>00344804399</t>
  </si>
  <si>
    <t>RUA DAS PROMESSAS 109 LAGOA FUNDA</t>
  </si>
  <si>
    <t>1957-12-08 00:00:00</t>
  </si>
  <si>
    <t>SEBASTIANA MARINA DA SILVA</t>
  </si>
  <si>
    <t>angela-natal@bol.com.br</t>
  </si>
  <si>
    <t>00344807304</t>
  </si>
  <si>
    <t>EDINEIDE PEREIRA LACERDA LOPES</t>
  </si>
  <si>
    <t>FRANCISCA PEREIRA LACERDA</t>
  </si>
  <si>
    <t>88992286541</t>
  </si>
  <si>
    <t>88994374422</t>
  </si>
  <si>
    <t>88994756424</t>
  </si>
  <si>
    <t>6130345912</t>
  </si>
  <si>
    <t>edineidequixada@hotmail.com</t>
  </si>
  <si>
    <t>00344812308</t>
  </si>
  <si>
    <t>GERARDA ROSA DOS SANTOS</t>
  </si>
  <si>
    <t>15988243289</t>
  </si>
  <si>
    <t>00344813380</t>
  </si>
  <si>
    <t>FRANCISCA DE NAZARE MESQUITA MOUCAO</t>
  </si>
  <si>
    <t>MARIA DA CONCEICAO DE MESQUITA</t>
  </si>
  <si>
    <t>15988241804</t>
  </si>
  <si>
    <t>00344820327</t>
  </si>
  <si>
    <t>MACARAU SN</t>
  </si>
  <si>
    <t>JOSE ANTONIO DO CARMO</t>
  </si>
  <si>
    <t>ALZIRA RODRIGUES DE SOUZA</t>
  </si>
  <si>
    <t>00344826368</t>
  </si>
  <si>
    <t>GONCALO MARQUES PONTES</t>
  </si>
  <si>
    <t>FRANCISCA MARQUES FARIAS</t>
  </si>
  <si>
    <t>85988094965</t>
  </si>
  <si>
    <t>webmaster@gazzy.com.br</t>
  </si>
  <si>
    <t>00344832333</t>
  </si>
  <si>
    <t>SITIO SALVATERRA SN CASA</t>
  </si>
  <si>
    <t>FRANCISCO MAURICIO GOMES</t>
  </si>
  <si>
    <t>FRANCISCA MAURICIO GOMES</t>
  </si>
  <si>
    <t>anjojrperalta@terra.com.br</t>
  </si>
  <si>
    <t>00344833305</t>
  </si>
  <si>
    <t>RUA VEREADOR TITA NICODEMOS</t>
  </si>
  <si>
    <t>ARAUJAO</t>
  </si>
  <si>
    <t>MATHEUS BRAGA DE SOUSA</t>
  </si>
  <si>
    <t>ANA JACQUELINE BRAGA MENDES</t>
  </si>
  <si>
    <t>79996639672</t>
  </si>
  <si>
    <t>88992031370</t>
  </si>
  <si>
    <t>8835312146</t>
  </si>
  <si>
    <t>8836310771</t>
  </si>
  <si>
    <t>matheus_braga_sousa@hotmail.co</t>
  </si>
  <si>
    <t>00344856356</t>
  </si>
  <si>
    <t>YASSER RIVA SAMPAIO LUCENA</t>
  </si>
  <si>
    <t>MARIA DE FATIMA SAMPAIO LUCENA</t>
  </si>
  <si>
    <t>85981229489</t>
  </si>
  <si>
    <t>85996500449</t>
  </si>
  <si>
    <t>85996844290</t>
  </si>
  <si>
    <t>8530160716</t>
  </si>
  <si>
    <t>8534762606</t>
  </si>
  <si>
    <t>8532143399</t>
  </si>
  <si>
    <t>jessicalucena_l@hotmail.com</t>
  </si>
  <si>
    <t>00344867390</t>
  </si>
  <si>
    <t>ADAILTON ALVES TEIXEIRA JUNIOR</t>
  </si>
  <si>
    <t>CELIMAR RIBEIRO MENDES TEIXEIRA</t>
  </si>
  <si>
    <t>88988414315</t>
  </si>
  <si>
    <t>88988135002</t>
  </si>
  <si>
    <t>88988238310</t>
  </si>
  <si>
    <t>8334696291</t>
  </si>
  <si>
    <t>8834271018</t>
  </si>
  <si>
    <t>confinc@hotmail.com</t>
  </si>
  <si>
    <t>00344870340</t>
  </si>
  <si>
    <t>R JORGE DUMAR</t>
  </si>
  <si>
    <t>2063</t>
  </si>
  <si>
    <t>LINA MARA CARNEIRO DA SILVA</t>
  </si>
  <si>
    <t>MARIA LEILAH CARNEIRO DA SILVA</t>
  </si>
  <si>
    <t>08641683000178</t>
  </si>
  <si>
    <t>13298772193</t>
  </si>
  <si>
    <t>85981230737</t>
  </si>
  <si>
    <t>85989650235</t>
  </si>
  <si>
    <t>85986174354</t>
  </si>
  <si>
    <t>8532712348</t>
  </si>
  <si>
    <t>8534940809</t>
  </si>
  <si>
    <t>00344871312</t>
  </si>
  <si>
    <t>FRANCISCO WILLAME GOMES VASCONCELOS</t>
  </si>
  <si>
    <t>FRANCINEIDE GOMES SANTIAGO</t>
  </si>
  <si>
    <t>19036267350</t>
  </si>
  <si>
    <t>88988347161</t>
  </si>
  <si>
    <t>85989656043</t>
  </si>
  <si>
    <t>88981240266</t>
  </si>
  <si>
    <t>8532280654</t>
  </si>
  <si>
    <t>8535212718</t>
  </si>
  <si>
    <t>willame@hotmail.com</t>
  </si>
  <si>
    <t>00344885372</t>
  </si>
  <si>
    <t>ROMULO LEAO PRADO</t>
  </si>
  <si>
    <t>FRANCISCA LEAO PRADO</t>
  </si>
  <si>
    <t>85988982546</t>
  </si>
  <si>
    <t>85999447286</t>
  </si>
  <si>
    <t>85988621962</t>
  </si>
  <si>
    <t>8530879657</t>
  </si>
  <si>
    <t>8532721838</t>
  </si>
  <si>
    <t>8532272546</t>
  </si>
  <si>
    <t>andrelqprado@gmail.com</t>
  </si>
  <si>
    <t>00344891348</t>
  </si>
  <si>
    <t>GABRIELA ALVES DO NASCIMENTO</t>
  </si>
  <si>
    <t>MARIA NIRTA ALVES NASCIMENTO</t>
  </si>
  <si>
    <t>13097749194</t>
  </si>
  <si>
    <t>85992457379</t>
  </si>
  <si>
    <t>85986498861</t>
  </si>
  <si>
    <t>gabriela0101alves@gmail.com</t>
  </si>
  <si>
    <t>00344892310</t>
  </si>
  <si>
    <t>DANIEL CARLOS DE OLIVEIRA</t>
  </si>
  <si>
    <t>MARIA DE FATIMA OLIVEIRA</t>
  </si>
  <si>
    <t>20694197879</t>
  </si>
  <si>
    <t>85987839010</t>
  </si>
  <si>
    <t>85987915878</t>
  </si>
  <si>
    <t>85985127177</t>
  </si>
  <si>
    <t>8532280826</t>
  </si>
  <si>
    <t>8533714268</t>
  </si>
  <si>
    <t>00344935302</t>
  </si>
  <si>
    <t>JOAO VALTER DOS SANTOS</t>
  </si>
  <si>
    <t>FRANCISCA REINALDO DA SILVA</t>
  </si>
  <si>
    <t>domingos.123@globo.com</t>
  </si>
  <si>
    <t>00344950379</t>
  </si>
  <si>
    <t>FRANCISCA ADRIANO OLIVEIRA</t>
  </si>
  <si>
    <t>TERESA JORGE DOS SANTOS</t>
  </si>
  <si>
    <t>2134640102</t>
  </si>
  <si>
    <t>2227579550</t>
  </si>
  <si>
    <t>livprad@bol.com.br</t>
  </si>
  <si>
    <t>00344951340</t>
  </si>
  <si>
    <t>TRAVESSA TEIXEIRA PINTO</t>
  </si>
  <si>
    <t>PAU FERRADO</t>
  </si>
  <si>
    <t>PAULO HENRIQUE FERNANDES FONSECA</t>
  </si>
  <si>
    <t>ANA MARIA LOPES FERNANDES</t>
  </si>
  <si>
    <t>19038585627</t>
  </si>
  <si>
    <t>85981190078</t>
  </si>
  <si>
    <t>85981872536</t>
  </si>
  <si>
    <t>85991161637</t>
  </si>
  <si>
    <t>ricky_fonseca@yahoo.com.br</t>
  </si>
  <si>
    <t>00344952312</t>
  </si>
  <si>
    <t>RUA HILARIO MARCULINO  000</t>
  </si>
  <si>
    <t xml:space="preserve"> CAMPO POUSO</t>
  </si>
  <si>
    <t>RAIMUNDA MESQUITA BRAGA</t>
  </si>
  <si>
    <t>85991255397</t>
  </si>
  <si>
    <t>85992462550</t>
  </si>
  <si>
    <t>00344965309</t>
  </si>
  <si>
    <t>R PINDORAMA</t>
  </si>
  <si>
    <t>LE  Letra  B</t>
  </si>
  <si>
    <t>LAILTON ALENCAR CAVALCANTI FILHO</t>
  </si>
  <si>
    <t>DEUSANIRA PASSOS A CAVALCANTI</t>
  </si>
  <si>
    <t>13847680000125</t>
  </si>
  <si>
    <t>13657811191</t>
  </si>
  <si>
    <t>85986708117</t>
  </si>
  <si>
    <t>85987098690</t>
  </si>
  <si>
    <t>85999158464</t>
  </si>
  <si>
    <t>8530558464</t>
  </si>
  <si>
    <t>8534941362</t>
  </si>
  <si>
    <t>8532751212</t>
  </si>
  <si>
    <t>elittecentercar@gmail.com</t>
  </si>
  <si>
    <t>00344972348</t>
  </si>
  <si>
    <t>FLAVIA LUZIA FALCAO</t>
  </si>
  <si>
    <t>ZELIA FALCAO FREIRE</t>
  </si>
  <si>
    <t>85987688122</t>
  </si>
  <si>
    <t>8534691090</t>
  </si>
  <si>
    <t>00344982300</t>
  </si>
  <si>
    <t>JUAREZ SILVEIRA PINTO</t>
  </si>
  <si>
    <t>NEUZA SILVEIRA PINTO</t>
  </si>
  <si>
    <t>85981712323</t>
  </si>
  <si>
    <t>85999182115</t>
  </si>
  <si>
    <t>85991570977</t>
  </si>
  <si>
    <t>8541010506</t>
  </si>
  <si>
    <t>00344985326</t>
  </si>
  <si>
    <t>GISELE DOS REIS SOUZA</t>
  </si>
  <si>
    <t>DELANIA MARIA DOS REIS SOUZA</t>
  </si>
  <si>
    <t>85999094914</t>
  </si>
  <si>
    <t>85999132293</t>
  </si>
  <si>
    <t>85982028490</t>
  </si>
  <si>
    <t>raimundononato1@yahoo.com.br</t>
  </si>
  <si>
    <t>00344987370</t>
  </si>
  <si>
    <t>TRAV DOUTOR ALMEIDA FILHO</t>
  </si>
  <si>
    <t>60320520</t>
  </si>
  <si>
    <t>FRANCISCO WILKER DO NASCIMENTO</t>
  </si>
  <si>
    <t>MARIA AUXILIADORA N NASCIMENTO</t>
  </si>
  <si>
    <t>13414276193</t>
  </si>
  <si>
    <t>85987148391</t>
  </si>
  <si>
    <t>85110210499</t>
  </si>
  <si>
    <t>85987536491</t>
  </si>
  <si>
    <t>kayqueneres@hotmail.com</t>
  </si>
  <si>
    <t>00344989313</t>
  </si>
  <si>
    <t>JORGE LUIZ PEREIRA DO AMARAL</t>
  </si>
  <si>
    <t>MARIA JOSE FERREIRA DO AMARAL</t>
  </si>
  <si>
    <t>262905</t>
  </si>
  <si>
    <t>11966378369</t>
  </si>
  <si>
    <t>85988431851</t>
  </si>
  <si>
    <t>85988475376</t>
  </si>
  <si>
    <t>8532899857</t>
  </si>
  <si>
    <t>8532917461</t>
  </si>
  <si>
    <t>moniquewoodstock@gmail.com</t>
  </si>
  <si>
    <t>00344999386</t>
  </si>
  <si>
    <t>PEDRO ALVES DA SILVA JUNIOR</t>
  </si>
  <si>
    <t>FRANCISCA BENEDITA S FELIZARDO</t>
  </si>
  <si>
    <t>13140555198</t>
  </si>
  <si>
    <t>85986798406</t>
  </si>
  <si>
    <t>85991481177</t>
  </si>
  <si>
    <t>85999198262</t>
  </si>
  <si>
    <t>8534678952</t>
  </si>
  <si>
    <t>vieiradasilva.tiago123@gmail.c</t>
  </si>
  <si>
    <t>00345002350</t>
  </si>
  <si>
    <t>THIAGO FREIRE DA SILVA</t>
  </si>
  <si>
    <t>FRANCISCA FREIRE DA SILVA</t>
  </si>
  <si>
    <t>85985598440</t>
  </si>
  <si>
    <t>85986494050</t>
  </si>
  <si>
    <t>85988287853</t>
  </si>
  <si>
    <t>8532351356</t>
  </si>
  <si>
    <t>thiagoop6@gmail.com</t>
  </si>
  <si>
    <t>00345005376</t>
  </si>
  <si>
    <t>GIZA CHAGAS DOS SANTOS</t>
  </si>
  <si>
    <t>MARIA HELENA CHAGAS DOS SANTOS</t>
  </si>
  <si>
    <t>63473235001435</t>
  </si>
  <si>
    <t>13145222197</t>
  </si>
  <si>
    <t>85985458878</t>
  </si>
  <si>
    <t>85987290612</t>
  </si>
  <si>
    <t>85988963142</t>
  </si>
  <si>
    <t>8532391560</t>
  </si>
  <si>
    <t>gizachagas1234@gmail.com</t>
  </si>
  <si>
    <t>00345006348</t>
  </si>
  <si>
    <t>R HENRIQUE MENDES</t>
  </si>
  <si>
    <t>NRO 807</t>
  </si>
  <si>
    <t>ANTONIA JACQUELINE DA SILVA NASCIMENTO</t>
  </si>
  <si>
    <t>85986126020</t>
  </si>
  <si>
    <t>85988793567</t>
  </si>
  <si>
    <t>85981849590</t>
  </si>
  <si>
    <t>8533831367</t>
  </si>
  <si>
    <t>00345011341</t>
  </si>
  <si>
    <t>RUA 1064</t>
  </si>
  <si>
    <t>60533070</t>
  </si>
  <si>
    <t>VILMEYRE DE MESQUITA PEREIRA</t>
  </si>
  <si>
    <t>03804327001690</t>
  </si>
  <si>
    <t>13149987198</t>
  </si>
  <si>
    <t>75982258807</t>
  </si>
  <si>
    <t>85988531094</t>
  </si>
  <si>
    <t>85988896902</t>
  </si>
  <si>
    <t>cris_mesquita19@hotmail.com</t>
  </si>
  <si>
    <t>00345021304</t>
  </si>
  <si>
    <t>RUA GOVERNADOR RAUL BARBOSA</t>
  </si>
  <si>
    <t>COQUEIRINHO</t>
  </si>
  <si>
    <t>JULIANA BANDEIRA DE OLIVEIRA</t>
  </si>
  <si>
    <t>ADRIANA MARIA BANDEIRA DE OLIVEIRA</t>
  </si>
  <si>
    <t>19017292310</t>
  </si>
  <si>
    <t>88999797912</t>
  </si>
  <si>
    <t>88999797975</t>
  </si>
  <si>
    <t>85986361508</t>
  </si>
  <si>
    <t>8836641707</t>
  </si>
  <si>
    <t>i.annajulia@hotmail.com</t>
  </si>
  <si>
    <t>00345022386</t>
  </si>
  <si>
    <t>MARCIO VICTOR SOUZA DA COSTA</t>
  </si>
  <si>
    <t>RAIMUNDA EILEN SOUZA DA COSTA</t>
  </si>
  <si>
    <t>85992229972</t>
  </si>
  <si>
    <t>85981354533</t>
  </si>
  <si>
    <t>85985775178</t>
  </si>
  <si>
    <t>8532353906</t>
  </si>
  <si>
    <t>marciovictorcapital@gmail.com</t>
  </si>
  <si>
    <t>00345023358</t>
  </si>
  <si>
    <t>FRANCISCO TIAGO TORRES ALVES</t>
  </si>
  <si>
    <t>MARIA LUCIMAR TORRES ALVES</t>
  </si>
  <si>
    <t>13068058197</t>
  </si>
  <si>
    <t>85987646462</t>
  </si>
  <si>
    <t>85989583931</t>
  </si>
  <si>
    <t>11943556084</t>
  </si>
  <si>
    <t>8532351181</t>
  </si>
  <si>
    <t>8532501033</t>
  </si>
  <si>
    <t>8532767850</t>
  </si>
  <si>
    <t>anneanati@yahoo.com.br</t>
  </si>
  <si>
    <t>00345024320</t>
  </si>
  <si>
    <t>JOSE FLAVIO PRIMO</t>
  </si>
  <si>
    <t>FRANCISCA PIRES PRIMO</t>
  </si>
  <si>
    <t>8532236997</t>
  </si>
  <si>
    <t>00345027345</t>
  </si>
  <si>
    <t>LUCIANA SARAIVA PINHEIRO</t>
  </si>
  <si>
    <t>MARIA ERLEIDE SARAIVA PINHEIRO</t>
  </si>
  <si>
    <t>85985875979</t>
  </si>
  <si>
    <t>84999546407</t>
  </si>
  <si>
    <t>85999291449</t>
  </si>
  <si>
    <t>8432061331</t>
  </si>
  <si>
    <t>8534823116</t>
  </si>
  <si>
    <t>l_pinheiro@msn.com</t>
  </si>
  <si>
    <t>00345028317</t>
  </si>
  <si>
    <t>PEDRO DE OLIVEIRA CANDIDO</t>
  </si>
  <si>
    <t>MARIA SERGIO OLIVEIRA CANDIDO</t>
  </si>
  <si>
    <t>85989338224</t>
  </si>
  <si>
    <t>85984175234</t>
  </si>
  <si>
    <t>85985499848</t>
  </si>
  <si>
    <t>8534832436</t>
  </si>
  <si>
    <t>8534982719</t>
  </si>
  <si>
    <t>00345031377</t>
  </si>
  <si>
    <t>RUA CARIRI</t>
  </si>
  <si>
    <t>61634110</t>
  </si>
  <si>
    <t>PATRICIA SILVA MATOS</t>
  </si>
  <si>
    <t>AILA MARIA E SILVA MATOS</t>
  </si>
  <si>
    <t>07825409000196</t>
  </si>
  <si>
    <t>13554448191</t>
  </si>
  <si>
    <t>85992265814</t>
  </si>
  <si>
    <t>85986570053</t>
  </si>
  <si>
    <t>85989258824</t>
  </si>
  <si>
    <t>8532258303</t>
  </si>
  <si>
    <t>8532853110</t>
  </si>
  <si>
    <t>paty_matos@hotmail.com</t>
  </si>
  <si>
    <t>00345035364</t>
  </si>
  <si>
    <t>BL 21 AP 12</t>
  </si>
  <si>
    <t>60731470</t>
  </si>
  <si>
    <t>DANIEL AMARAL DE MELO</t>
  </si>
  <si>
    <t>MARIA HELENA AMARAL DE OLIVEIRA</t>
  </si>
  <si>
    <t>45070190001557</t>
  </si>
  <si>
    <t>13145080198</t>
  </si>
  <si>
    <t>85988752838</t>
  </si>
  <si>
    <t>71993098933</t>
  </si>
  <si>
    <t>8532172075</t>
  </si>
  <si>
    <t>8532454137</t>
  </si>
  <si>
    <t>danielamaraldemelo@gmail.com</t>
  </si>
  <si>
    <t>00345040368</t>
  </si>
  <si>
    <t>ANTONIO JEOVA MACHADO PORTELA</t>
  </si>
  <si>
    <t>14367</t>
  </si>
  <si>
    <t>85999958398</t>
  </si>
  <si>
    <t>00345056361</t>
  </si>
  <si>
    <t>RIACHO SECO 0</t>
  </si>
  <si>
    <t>ANGELA BARBOSA SOUSA</t>
  </si>
  <si>
    <t>1978-06-12 00:00:00</t>
  </si>
  <si>
    <t>ROMANA BARBOSA SOUSA</t>
  </si>
  <si>
    <t>88999856094</t>
  </si>
  <si>
    <t>88988493363</t>
  </si>
  <si>
    <t>8835421212</t>
  </si>
  <si>
    <t>00345058305</t>
  </si>
  <si>
    <t>EMILIA CHAVES</t>
  </si>
  <si>
    <t>4186</t>
  </si>
  <si>
    <t>NEURISBERG ROBSON MAIA</t>
  </si>
  <si>
    <t>MARIA DAS CANDEIAS</t>
  </si>
  <si>
    <t>88996192083</t>
  </si>
  <si>
    <t>88996192020</t>
  </si>
  <si>
    <t>8834233314</t>
  </si>
  <si>
    <t>00345074343</t>
  </si>
  <si>
    <t>CELINO DOS SANTOS ALVES</t>
  </si>
  <si>
    <t>MARIA FATIMA SANTOS MONTEIRO</t>
  </si>
  <si>
    <t>09583649000157</t>
  </si>
  <si>
    <t>20349500546</t>
  </si>
  <si>
    <t>85987828901</t>
  </si>
  <si>
    <t>85989292933</t>
  </si>
  <si>
    <t>85982160564</t>
  </si>
  <si>
    <t>8530773465</t>
  </si>
  <si>
    <t>8534786387</t>
  </si>
  <si>
    <t>celinoalves07@gmail.com</t>
  </si>
  <si>
    <t>00345091353</t>
  </si>
  <si>
    <t>ANDAR 8 N800</t>
  </si>
  <si>
    <t>LUIZ GONZAGA PORTO PINHEIRO</t>
  </si>
  <si>
    <t>CECI PORTO MIRANDA</t>
  </si>
  <si>
    <t>10081918302</t>
  </si>
  <si>
    <t>37988099425</t>
  </si>
  <si>
    <t>85984189202</t>
  </si>
  <si>
    <t>85999816707</t>
  </si>
  <si>
    <t>8532246281</t>
  </si>
  <si>
    <t>spservicosmedicos@hotmail.com</t>
  </si>
  <si>
    <t>00345099338</t>
  </si>
  <si>
    <t>PAULA ALVES SALMITO RODRIGUES</t>
  </si>
  <si>
    <t>MARIA DE LOURDES ALVES CIDADE</t>
  </si>
  <si>
    <t>13664662198</t>
  </si>
  <si>
    <t>85988329187</t>
  </si>
  <si>
    <t>85987305929</t>
  </si>
  <si>
    <t>85988044606</t>
  </si>
  <si>
    <t>8532140446</t>
  </si>
  <si>
    <t>paulasalmito@yahoo.com.br</t>
  </si>
  <si>
    <t>00345105320</t>
  </si>
  <si>
    <t>MARIA DO CARMO CRESCENCIO PEREIRA</t>
  </si>
  <si>
    <t>VICENCA HOLANDA CAVALCANTE</t>
  </si>
  <si>
    <t>8532440449</t>
  </si>
  <si>
    <t>8532444049</t>
  </si>
  <si>
    <t>china@fst.com.br</t>
  </si>
  <si>
    <t>00345119380</t>
  </si>
  <si>
    <t>VALQUIRIA MARIA DOS SANTOS NASCIMENTO CUNHA</t>
  </si>
  <si>
    <t>1986-01-01 00:00:00</t>
  </si>
  <si>
    <t>MARCIA MARIA FREITAS SANTOS</t>
  </si>
  <si>
    <t>13308367199</t>
  </si>
  <si>
    <t>85985426680</t>
  </si>
  <si>
    <t>85996533633</t>
  </si>
  <si>
    <t>85997266393</t>
  </si>
  <si>
    <t>8534840818</t>
  </si>
  <si>
    <t>valquiria.20@hotmail.com</t>
  </si>
  <si>
    <t>00345120396</t>
  </si>
  <si>
    <t>AV DOUTOR STENIO GOMES</t>
  </si>
  <si>
    <t>RAFAEL DA SILVA PEROTE</t>
  </si>
  <si>
    <t>LUIZA MARILAC DA SILVA PEROTE</t>
  </si>
  <si>
    <t>06345564000142</t>
  </si>
  <si>
    <t>13188893190</t>
  </si>
  <si>
    <t>85985292661</t>
  </si>
  <si>
    <t>85989074713</t>
  </si>
  <si>
    <t>85992752378</t>
  </si>
  <si>
    <t>rafaelperote28@gmail.com</t>
  </si>
  <si>
    <t>00345123301</t>
  </si>
  <si>
    <t>EUNICE MOREIRA SOUSA</t>
  </si>
  <si>
    <t>1941-08-29 00:00:00</t>
  </si>
  <si>
    <t>ANA MOREIRA SOUSA</t>
  </si>
  <si>
    <t>85988462781</t>
  </si>
  <si>
    <t>85989250297</t>
  </si>
  <si>
    <t>8532724452</t>
  </si>
  <si>
    <t>8534838832</t>
  </si>
  <si>
    <t>00345130359</t>
  </si>
  <si>
    <t>JOAO ADJEMIR DE MESQUITA PAIVA</t>
  </si>
  <si>
    <t>1943-06-19 00:00:00</t>
  </si>
  <si>
    <t>FRANCISCA AMERICA M PAIVA</t>
  </si>
  <si>
    <t>85986366014</t>
  </si>
  <si>
    <t>85991781987</t>
  </si>
  <si>
    <t>2127.erika@bradesco.com.br</t>
  </si>
  <si>
    <t>00345140311</t>
  </si>
  <si>
    <t>R ANTONIO GONCALVES 114</t>
  </si>
  <si>
    <t>CICERA CLEONICE DE LIMA DUTRA</t>
  </si>
  <si>
    <t>86995405337</t>
  </si>
  <si>
    <t>manuel205@linkbr.com.br</t>
  </si>
  <si>
    <t>00345148568</t>
  </si>
  <si>
    <t>CLODOMIR FERREIRA LIMA</t>
  </si>
  <si>
    <t>85986657870</t>
  </si>
  <si>
    <t>85986657887</t>
  </si>
  <si>
    <t>49984046583</t>
  </si>
  <si>
    <t>8532248488</t>
  </si>
  <si>
    <t>8532618891</t>
  </si>
  <si>
    <t>chorta@terenet.com.br</t>
  </si>
  <si>
    <t>00345149378</t>
  </si>
  <si>
    <t>LEONARDO BARROSO FERREIRA</t>
  </si>
  <si>
    <t>AURI BARROSO FERREIRA</t>
  </si>
  <si>
    <t>13758171198</t>
  </si>
  <si>
    <t>85991725216</t>
  </si>
  <si>
    <t>85985364858</t>
  </si>
  <si>
    <t>85987431472</t>
  </si>
  <si>
    <t>8531337000</t>
  </si>
  <si>
    <t>8534794595</t>
  </si>
  <si>
    <t>ceica_aje@hotmail.com</t>
  </si>
  <si>
    <t>00345150384</t>
  </si>
  <si>
    <t>MARIA SIMONE DA CUNHA SILVA</t>
  </si>
  <si>
    <t>MARIA CELESTE DA CUNHA SILVA</t>
  </si>
  <si>
    <t>85985498267</t>
  </si>
  <si>
    <t>85986019684</t>
  </si>
  <si>
    <t>85987774724</t>
  </si>
  <si>
    <t>8538794337</t>
  </si>
  <si>
    <t>00345153308</t>
  </si>
  <si>
    <t>MARIANA FERREIRA LIMA CORDEIRO RODRIGUES</t>
  </si>
  <si>
    <t>REGINA MARIA F LIMA CORDEIRO</t>
  </si>
  <si>
    <t>85988787250</t>
  </si>
  <si>
    <t>85986284739</t>
  </si>
  <si>
    <t>8532323368</t>
  </si>
  <si>
    <t>8532437958</t>
  </si>
  <si>
    <t>mari_flc@hotmail.com</t>
  </si>
  <si>
    <t>00345154371</t>
  </si>
  <si>
    <t>MARIA JUCINEUMA DA SILVA DOS SANTOS</t>
  </si>
  <si>
    <t>MARIA AMELIA DA SILVA MORAES</t>
  </si>
  <si>
    <t>85981560771</t>
  </si>
  <si>
    <t>85982170205</t>
  </si>
  <si>
    <t>8532353642</t>
  </si>
  <si>
    <t>00345157397</t>
  </si>
  <si>
    <t>MARIA ANITA FELIX AMARO</t>
  </si>
  <si>
    <t>MARIA LOURDES FELIX NASCIMENTO</t>
  </si>
  <si>
    <t>13422293190</t>
  </si>
  <si>
    <t>85982057975</t>
  </si>
  <si>
    <t>85987590030</t>
  </si>
  <si>
    <t>85986229007</t>
  </si>
  <si>
    <t>1128449370</t>
  </si>
  <si>
    <t>8532829247</t>
  </si>
  <si>
    <t>00345162390</t>
  </si>
  <si>
    <t>1407</t>
  </si>
  <si>
    <t>CS   CASA  1407</t>
  </si>
  <si>
    <t>TIAGO SOUSA DA COSTA</t>
  </si>
  <si>
    <t>MARIA VILACY DE SOUSA</t>
  </si>
  <si>
    <t>13175514196</t>
  </si>
  <si>
    <t>85987932382</t>
  </si>
  <si>
    <t>85988748741</t>
  </si>
  <si>
    <t>85988748678</t>
  </si>
  <si>
    <t>8530154124</t>
  </si>
  <si>
    <t>fabioagt@br.inter.net</t>
  </si>
  <si>
    <t>00345163362</t>
  </si>
  <si>
    <t>MARIA HILDA ALVES DA SILVA</t>
  </si>
  <si>
    <t>MARIA IRACEMA ALVES DA SILVA</t>
  </si>
  <si>
    <t>14392710000119</t>
  </si>
  <si>
    <t>13166919197</t>
  </si>
  <si>
    <t>85986072473</t>
  </si>
  <si>
    <t>85986423845</t>
  </si>
  <si>
    <t>85988487525</t>
  </si>
  <si>
    <t>8530910888</t>
  </si>
  <si>
    <t>8534950029</t>
  </si>
  <si>
    <t>8534955160</t>
  </si>
  <si>
    <t>mariadocarmosilvas@yahoo.com.b</t>
  </si>
  <si>
    <t>00345167350</t>
  </si>
  <si>
    <t>ST MIGUEL RODRIGUES   0001CASA</t>
  </si>
  <si>
    <t>JOANA ALVES DA FRANCA</t>
  </si>
  <si>
    <t>MARIA ALVES DA FRANCA</t>
  </si>
  <si>
    <t>00345168321</t>
  </si>
  <si>
    <t>RUA JOSE SEVERINO FILHO 112</t>
  </si>
  <si>
    <t>VL SALETE</t>
  </si>
  <si>
    <t>ROSIANE FERREIRA DA SILVA</t>
  </si>
  <si>
    <t>1979-12-05 00:00:00</t>
  </si>
  <si>
    <t>88981265184</t>
  </si>
  <si>
    <t>88996056983</t>
  </si>
  <si>
    <t>kelly.me@speedy.com.br</t>
  </si>
  <si>
    <t>00345169301</t>
  </si>
  <si>
    <t>ST VICENTE SN</t>
  </si>
  <si>
    <t>MARIA HOLANDA DA SILVA</t>
  </si>
  <si>
    <t>MARIA NASCIMENTO DA SILVA</t>
  </si>
  <si>
    <t>12997996752</t>
  </si>
  <si>
    <t>00345171381</t>
  </si>
  <si>
    <t xml:space="preserve"> DISTRITO BOA VIS</t>
  </si>
  <si>
    <t>DEUSIMAR MOREIRA DA SILVA</t>
  </si>
  <si>
    <t>MARIA PAULINO DE SOUSA</t>
  </si>
  <si>
    <t>00345176340</t>
  </si>
  <si>
    <t>JULIO CESAR SILVA ARAUJO</t>
  </si>
  <si>
    <t>MARIA AURISTELA SILVA ARAUJO</t>
  </si>
  <si>
    <t>12910668047</t>
  </si>
  <si>
    <t>85999268105</t>
  </si>
  <si>
    <t>85986707206</t>
  </si>
  <si>
    <t>edsonpacoti@gmail.com</t>
  </si>
  <si>
    <t>00345181344</t>
  </si>
  <si>
    <t>TRAVESSA PARQUE VIDA NOVA</t>
  </si>
  <si>
    <t>61932725</t>
  </si>
  <si>
    <t>APARECIDA SILVA DE OLIVEIRA</t>
  </si>
  <si>
    <t>13116264197</t>
  </si>
  <si>
    <t>85987438282</t>
  </si>
  <si>
    <t>85987438345</t>
  </si>
  <si>
    <t>85989447466</t>
  </si>
  <si>
    <t>00345183398</t>
  </si>
  <si>
    <t>FRANCISCO DE ASSIS CAVALCANTE SABINO</t>
  </si>
  <si>
    <t>ANTONIA IRENE O C SABINO</t>
  </si>
  <si>
    <t>07671092001152</t>
  </si>
  <si>
    <t>13155057199</t>
  </si>
  <si>
    <t>85986610040</t>
  </si>
  <si>
    <t>85987214708</t>
  </si>
  <si>
    <t>85988588140</t>
  </si>
  <si>
    <t>8532491568</t>
  </si>
  <si>
    <t>franciscodeim@bol.com.br</t>
  </si>
  <si>
    <t>00345186303</t>
  </si>
  <si>
    <t>RIACHAO DE CIMA</t>
  </si>
  <si>
    <t>MARIA ANGELITA DE OLIVEIRA</t>
  </si>
  <si>
    <t>santos.livia@terra.com.br</t>
  </si>
  <si>
    <t>00345188357</t>
  </si>
  <si>
    <t>JULIANA MATOS DE ALMEIDA</t>
  </si>
  <si>
    <t>MARIA NAZARE DA SILVA MATOS</t>
  </si>
  <si>
    <t>85989277923</t>
  </si>
  <si>
    <t>85987844422</t>
  </si>
  <si>
    <t>85991971479</t>
  </si>
  <si>
    <t>8531031529</t>
  </si>
  <si>
    <t>8534830070</t>
  </si>
  <si>
    <t>8532955783</t>
  </si>
  <si>
    <t>silvacardosovictor1986@gmail.c</t>
  </si>
  <si>
    <t>00345191307</t>
  </si>
  <si>
    <t>JUCAS SN</t>
  </si>
  <si>
    <t>FILOMENO WELINTON COUTINHO</t>
  </si>
  <si>
    <t>JOANA ORANI VIEIRA COUTINHO</t>
  </si>
  <si>
    <t>88993267058</t>
  </si>
  <si>
    <t>88992412303</t>
  </si>
  <si>
    <t>88992412366</t>
  </si>
  <si>
    <t>00345192389</t>
  </si>
  <si>
    <t>JERONIMO ALVES DE ARAUJO</t>
  </si>
  <si>
    <t>MARIA EDILENE ALVES FEITOSA</t>
  </si>
  <si>
    <t>AMELIA ALVES FEITOSA</t>
  </si>
  <si>
    <t>1148164431</t>
  </si>
  <si>
    <t>8836751048</t>
  </si>
  <si>
    <t>idelco@originet.com.br</t>
  </si>
  <si>
    <t>00345199391</t>
  </si>
  <si>
    <t>JOSE MIRANDA PINHEIRO</t>
  </si>
  <si>
    <t>ADELIA SALDANHA MIRANDA</t>
  </si>
  <si>
    <t>8532237264</t>
  </si>
  <si>
    <t>8532534222</t>
  </si>
  <si>
    <t>cile@domain.com.br</t>
  </si>
  <si>
    <t>00345202368</t>
  </si>
  <si>
    <t>HORTULANA BARRETO DE HOLANDA PENAFORTE</t>
  </si>
  <si>
    <t>1916-05-01 00:00:00</t>
  </si>
  <si>
    <t>ALICE BARRETO DE HOLANDA</t>
  </si>
  <si>
    <t>8532311495</t>
  </si>
  <si>
    <t>cimasens@netrio.com.br</t>
  </si>
  <si>
    <t>00345206355</t>
  </si>
  <si>
    <t>RUA MARIA FRANCELINA PINHEIRO LANDIM 94</t>
  </si>
  <si>
    <t>7CENTRO</t>
  </si>
  <si>
    <t>1947-03-03 00:00:00</t>
  </si>
  <si>
    <t>MARIA ELOINA DA SILVA</t>
  </si>
  <si>
    <t>1237001924</t>
  </si>
  <si>
    <t>00345207327</t>
  </si>
  <si>
    <t>ANDRE MENEZES GADELHA DE ALCANTARA</t>
  </si>
  <si>
    <t>CONCEICAO MENEZES GADELHA</t>
  </si>
  <si>
    <t>08070640000180</t>
  </si>
  <si>
    <t>20995132873</t>
  </si>
  <si>
    <t>85988394420</t>
  </si>
  <si>
    <t>85985639679</t>
  </si>
  <si>
    <t>85988354376</t>
  </si>
  <si>
    <t>andre19852006@gmail.com</t>
  </si>
  <si>
    <t>00345208307</t>
  </si>
  <si>
    <t>R ANITA GARIBALDI</t>
  </si>
  <si>
    <t>JULIANA VIEIRA DE SOUSA</t>
  </si>
  <si>
    <t>MARIA FATIMA VIEIRA DE SOUSA</t>
  </si>
  <si>
    <t>85989331356</t>
  </si>
  <si>
    <t>85985281810</t>
  </si>
  <si>
    <t>85987120490</t>
  </si>
  <si>
    <t>8531216919</t>
  </si>
  <si>
    <t>8532958833</t>
  </si>
  <si>
    <t>juliana.sousa1983@bol.com.br</t>
  </si>
  <si>
    <t>00345270363</t>
  </si>
  <si>
    <t>JOSE SAMPAIO XAVIER</t>
  </si>
  <si>
    <t>FRANCISCA GRANGEIRO XAVIER</t>
  </si>
  <si>
    <t>74999477147</t>
  </si>
  <si>
    <t>85996997274</t>
  </si>
  <si>
    <t>8532675771</t>
  </si>
  <si>
    <t>8532677469</t>
  </si>
  <si>
    <t>rob19662011@hotmail.com</t>
  </si>
  <si>
    <t>00345288300</t>
  </si>
  <si>
    <t>SL 609</t>
  </si>
  <si>
    <t>JOSE LUCIANO DE ALMEIDA JACO</t>
  </si>
  <si>
    <t>1936-01-12 00:00:00</t>
  </si>
  <si>
    <t>MARIA CARMELIA DE ALMEIDA JACO</t>
  </si>
  <si>
    <t>85986074996</t>
  </si>
  <si>
    <t>85988084996</t>
  </si>
  <si>
    <t>85999804822</t>
  </si>
  <si>
    <t>8530638142</t>
  </si>
  <si>
    <t>8532421978</t>
  </si>
  <si>
    <t>8532427562</t>
  </si>
  <si>
    <t>dac81@terra.com.br</t>
  </si>
  <si>
    <t>00345300378</t>
  </si>
  <si>
    <t>FRANCISCO LEITE JULIAO</t>
  </si>
  <si>
    <t>8532434755</t>
  </si>
  <si>
    <t>m.mura@globo.com</t>
  </si>
  <si>
    <t>00345318315</t>
  </si>
  <si>
    <t>RAGE KASSOUF</t>
  </si>
  <si>
    <t>HALE RONCE KASSOUF</t>
  </si>
  <si>
    <t>8532191532</t>
  </si>
  <si>
    <t>8532341180</t>
  </si>
  <si>
    <t>cjlameso@rio.com.br</t>
  </si>
  <si>
    <t>00345342372</t>
  </si>
  <si>
    <t>EDUARDO JUNIOR</t>
  </si>
  <si>
    <t>FILOMENA BEZERRA JUNIOR</t>
  </si>
  <si>
    <t>11950435196</t>
  </si>
  <si>
    <t>21996998651</t>
  </si>
  <si>
    <t>8532238407</t>
  </si>
  <si>
    <t>engemattos@hotmail.com</t>
  </si>
  <si>
    <t>00345351100</t>
  </si>
  <si>
    <t>AILTON ANDRADE DE SOUSA</t>
  </si>
  <si>
    <t>MARIA ANDRADE DE SOUSA</t>
  </si>
  <si>
    <t>10511704000182</t>
  </si>
  <si>
    <t>12979129277</t>
  </si>
  <si>
    <t>61994421031</t>
  </si>
  <si>
    <t>61996401625</t>
  </si>
  <si>
    <t>61986835346</t>
  </si>
  <si>
    <t>6130130956</t>
  </si>
  <si>
    <t>6132634890</t>
  </si>
  <si>
    <t>00345355350</t>
  </si>
  <si>
    <t>SITIO COUROS SN</t>
  </si>
  <si>
    <t>MANUEL NASCIMENTO ARAUJO</t>
  </si>
  <si>
    <t>FRANCISCA NICASSIO DE ARAUJO</t>
  </si>
  <si>
    <t>12982172058</t>
  </si>
  <si>
    <t>00345357302</t>
  </si>
  <si>
    <t>VALDINAR COELHO GOMES</t>
  </si>
  <si>
    <t>RAIMUNDA VENANCIO COELHO GOMES</t>
  </si>
  <si>
    <t>07828838000117</t>
  </si>
  <si>
    <t>16038415611</t>
  </si>
  <si>
    <t>85987770868</t>
  </si>
  <si>
    <t>85992560124</t>
  </si>
  <si>
    <t>85989217573</t>
  </si>
  <si>
    <t>8532921972</t>
  </si>
  <si>
    <t>8836301147</t>
  </si>
  <si>
    <t>prpaulocruz@bol.com.br</t>
  </si>
  <si>
    <t>00345360354</t>
  </si>
  <si>
    <t>61656522</t>
  </si>
  <si>
    <t>QUITERIA GOMES DA SILVA</t>
  </si>
  <si>
    <t>noviny@bol.com.br</t>
  </si>
  <si>
    <t>00345367367</t>
  </si>
  <si>
    <t>REGIVANIA PEREIRA DE SOUSA</t>
  </si>
  <si>
    <t>13062580193</t>
  </si>
  <si>
    <t>85988656738</t>
  </si>
  <si>
    <t>85988656801</t>
  </si>
  <si>
    <t>5433119937</t>
  </si>
  <si>
    <t>sregivania@yahoo.com.br</t>
  </si>
  <si>
    <t>00345369300</t>
  </si>
  <si>
    <t>MIGUEL ELIAS</t>
  </si>
  <si>
    <t>1939-08-31 00:00:00</t>
  </si>
  <si>
    <t>MARIA DE SOUSA ELIAS</t>
  </si>
  <si>
    <t>85999126375</t>
  </si>
  <si>
    <t>85986966026</t>
  </si>
  <si>
    <t>85987850552</t>
  </si>
  <si>
    <t>8532465963</t>
  </si>
  <si>
    <t>lindomarelias007@hotmail.com</t>
  </si>
  <si>
    <t>00345371399</t>
  </si>
  <si>
    <t>SITIO LANCHINHA</t>
  </si>
  <si>
    <t>ANTONIA MAGALHAES FERNANDES</t>
  </si>
  <si>
    <t>TERESA MAGALHAES FERNANDES</t>
  </si>
  <si>
    <t>88993060599</t>
  </si>
  <si>
    <t>88994117912</t>
  </si>
  <si>
    <t>88988357904</t>
  </si>
  <si>
    <t>00345390342</t>
  </si>
  <si>
    <t>RUA RU EXPEDITO DE BRITO</t>
  </si>
  <si>
    <t>ANTONIA PINTO DAS CHAGAS</t>
  </si>
  <si>
    <t>1967-07-12 00:00:00</t>
  </si>
  <si>
    <t>MARIA ALMEIDA PINTO</t>
  </si>
  <si>
    <t>85981572110</t>
  </si>
  <si>
    <t>gleyseccorrea@hotmail.com</t>
  </si>
  <si>
    <t>00345392396</t>
  </si>
  <si>
    <t>FRANCISCO CARLOS DO CARMO</t>
  </si>
  <si>
    <t>LUCI LIMA DO CARMO</t>
  </si>
  <si>
    <t>19981599993</t>
  </si>
  <si>
    <t>19983394770</t>
  </si>
  <si>
    <t>88996819247</t>
  </si>
  <si>
    <t>silvana.carlota@terra.com.br</t>
  </si>
  <si>
    <t>00345407334</t>
  </si>
  <si>
    <t>R ENGENHEIRO ANTONIO FERREIRA ANTERO</t>
  </si>
  <si>
    <t>60821765</t>
  </si>
  <si>
    <t>CLAUDIO MARTINS</t>
  </si>
  <si>
    <t>FRANCISCA IRENE B MARTINS</t>
  </si>
  <si>
    <t>85991696836</t>
  </si>
  <si>
    <t>85996142222</t>
  </si>
  <si>
    <t>85999971631</t>
  </si>
  <si>
    <t>8532240246</t>
  </si>
  <si>
    <t>8532730824</t>
  </si>
  <si>
    <t>8532735566</t>
  </si>
  <si>
    <t>leila@cartoriomartins.com.br</t>
  </si>
  <si>
    <t>00345414381</t>
  </si>
  <si>
    <t>R MARIA CELIA CALLOU</t>
  </si>
  <si>
    <t>SUELEN BEZERRA CORDEIRO</t>
  </si>
  <si>
    <t>MARIA DORES BEZERRA CORDEIRO</t>
  </si>
  <si>
    <t>13672718199</t>
  </si>
  <si>
    <t>85981980717</t>
  </si>
  <si>
    <t>88988342509</t>
  </si>
  <si>
    <t>88996841717</t>
  </si>
  <si>
    <t>8835112950</t>
  </si>
  <si>
    <t>8835712607</t>
  </si>
  <si>
    <t>suelendonato@hotmail.com</t>
  </si>
  <si>
    <t>00345417305</t>
  </si>
  <si>
    <t>ROGERIO BARBOSA DE OLIVEIRA</t>
  </si>
  <si>
    <t>CIRENE PEREIRA BARBOSA</t>
  </si>
  <si>
    <t>13345344199</t>
  </si>
  <si>
    <t>85997634542</t>
  </si>
  <si>
    <t>85987702210</t>
  </si>
  <si>
    <t>8532327533</t>
  </si>
  <si>
    <t>8532958535</t>
  </si>
  <si>
    <t>8532525160</t>
  </si>
  <si>
    <t>rafael@linkbr.com.br</t>
  </si>
  <si>
    <t>00345422309</t>
  </si>
  <si>
    <t>R BIA COELHO</t>
  </si>
  <si>
    <t>2446</t>
  </si>
  <si>
    <t>MARIA CLAUDIA PEREIRA DOS SANTOS</t>
  </si>
  <si>
    <t>MARIA SOCORRO PEREIRA SANTOS</t>
  </si>
  <si>
    <t>13145848193</t>
  </si>
  <si>
    <t>85988020984</t>
  </si>
  <si>
    <t>8533342408</t>
  </si>
  <si>
    <t>8533342410</t>
  </si>
  <si>
    <t>claudiasantos37@yahoo.com</t>
  </si>
  <si>
    <t>00345427360</t>
  </si>
  <si>
    <t>RUA TABULEIRO ALEGRE ZONA RURAL SN</t>
  </si>
  <si>
    <t>IBUASSU</t>
  </si>
  <si>
    <t>ANTONIO ARAUJO LIMA</t>
  </si>
  <si>
    <t>FRANCISCA DE MELO ARAUJO DE LIMA</t>
  </si>
  <si>
    <t>88981239728</t>
  </si>
  <si>
    <t>00345432363</t>
  </si>
  <si>
    <t>RUA JOSE LEORNE LITAO 25</t>
  </si>
  <si>
    <t>JOSELIA MARIA DA SILVA COSTA</t>
  </si>
  <si>
    <t>ETELVINA ASSUNCAO DA SILVA</t>
  </si>
  <si>
    <t>8834272619</t>
  </si>
  <si>
    <t>00345433335</t>
  </si>
  <si>
    <t>IBELIZA PINHEIRO CASTRO MARTINS MENDONCA</t>
  </si>
  <si>
    <t>HELENITA DE FREITAS PINHEIRO</t>
  </si>
  <si>
    <t>85988604916</t>
  </si>
  <si>
    <t>85981807383</t>
  </si>
  <si>
    <t>8530217953</t>
  </si>
  <si>
    <t>8532545277</t>
  </si>
  <si>
    <t>studioibelizacastro@gmail.com</t>
  </si>
  <si>
    <t>00345437322</t>
  </si>
  <si>
    <t>R RUA TENENTE RAIMUNDO DO VALE</t>
  </si>
  <si>
    <t>ANTONIO EGILSON ALVES DOS SANTOS</t>
  </si>
  <si>
    <t>ANTONIA DE MARIA ALVES DOS SANTOS</t>
  </si>
  <si>
    <t>19016794134</t>
  </si>
  <si>
    <t>88981375355</t>
  </si>
  <si>
    <t>88993441786</t>
  </si>
  <si>
    <t>8836720713</t>
  </si>
  <si>
    <t>00345438302</t>
  </si>
  <si>
    <t>FRANCISCO LOPES</t>
  </si>
  <si>
    <t>ANTONIO CLAUDIO ARCELINO DO NASCIMENTO</t>
  </si>
  <si>
    <t>MARIA G ACELINO NASCIMENTO</t>
  </si>
  <si>
    <t>07690399000129</t>
  </si>
  <si>
    <t>14373330197</t>
  </si>
  <si>
    <t>88994462829</t>
  </si>
  <si>
    <t>88994462766</t>
  </si>
  <si>
    <t>2134124946</t>
  </si>
  <si>
    <t>00345440382</t>
  </si>
  <si>
    <t>60348170</t>
  </si>
  <si>
    <t>ILSON FACANHA HOLANDA</t>
  </si>
  <si>
    <t>85987065608</t>
  </si>
  <si>
    <t>85987800907</t>
  </si>
  <si>
    <t>85988557503</t>
  </si>
  <si>
    <t>8532282711</t>
  </si>
  <si>
    <t>stellaregina44@hotmail.com</t>
  </si>
  <si>
    <t>00345442326</t>
  </si>
  <si>
    <t>ST POCO DE PEDRA SN SN</t>
  </si>
  <si>
    <t>MANOEL DIAS DA SILVA FILHO</t>
  </si>
  <si>
    <t>JUDITE ANA DE JESUS</t>
  </si>
  <si>
    <t>15998872327</t>
  </si>
  <si>
    <t>00345446313</t>
  </si>
  <si>
    <t>RUA DOS GUARARAPES 12</t>
  </si>
  <si>
    <t>JOSE BRASILINO DA SILVA</t>
  </si>
  <si>
    <t>RAIMUNDA ESTEVAO DA SILVA</t>
  </si>
  <si>
    <t>88992884829</t>
  </si>
  <si>
    <t>88993224667</t>
  </si>
  <si>
    <t>00345449339</t>
  </si>
  <si>
    <t>CASA 25</t>
  </si>
  <si>
    <t>ANA MARIA BEZERRA DE SOUZA</t>
  </si>
  <si>
    <t>EXPEDITA BEZERRA DA SILVA</t>
  </si>
  <si>
    <t>85985416542</t>
  </si>
  <si>
    <t>85986916576</t>
  </si>
  <si>
    <t>85988790998</t>
  </si>
  <si>
    <t>neiva_tg@terra.com.br</t>
  </si>
  <si>
    <t>00345463323</t>
  </si>
  <si>
    <t>RUA RAIMUNDO LOPES</t>
  </si>
  <si>
    <t>FRANCISCO ERIDAN VIDAL DE NEGREIROS</t>
  </si>
  <si>
    <t>MARIA DAS DORES FRAGA</t>
  </si>
  <si>
    <t>6132410789</t>
  </si>
  <si>
    <t>00345464303</t>
  </si>
  <si>
    <t>ASSENTAMENTO TATAJUBA 33</t>
  </si>
  <si>
    <t>MARIA IVANIRA CLARINDO DA SILVA</t>
  </si>
  <si>
    <t>MARIA DA NAZARE CLARINDO</t>
  </si>
  <si>
    <t>00345466349</t>
  </si>
  <si>
    <t>SALWA JEREISSATI HILUY</t>
  </si>
  <si>
    <t>ADELE JEREISSATI</t>
  </si>
  <si>
    <t>85999867238</t>
  </si>
  <si>
    <t>8532244436</t>
  </si>
  <si>
    <t>iara@netpoint.com.br</t>
  </si>
  <si>
    <t>00345475330</t>
  </si>
  <si>
    <t>VL CARVALHO</t>
  </si>
  <si>
    <t>DISTRINTO ZONA RURAL</t>
  </si>
  <si>
    <t>SILVANA BARBOSA DE CARVALHO</t>
  </si>
  <si>
    <t>ADELAIDE MARIA C CARVALHO</t>
  </si>
  <si>
    <t>19024075931</t>
  </si>
  <si>
    <t>88992730314</t>
  </si>
  <si>
    <t>2130621462</t>
  </si>
  <si>
    <t>00345475500</t>
  </si>
  <si>
    <t>SERGIO SILVA GONCALVES</t>
  </si>
  <si>
    <t>EULINA ARAUJO SILVA GONCALVES</t>
  </si>
  <si>
    <t>75998657854</t>
  </si>
  <si>
    <t>75998846840</t>
  </si>
  <si>
    <t>75988026526</t>
  </si>
  <si>
    <t>6734231895</t>
  </si>
  <si>
    <t>7137979555</t>
  </si>
  <si>
    <t>00345482387</t>
  </si>
  <si>
    <t>60830105</t>
  </si>
  <si>
    <t>JOSE HERMELINO DE HOLANDA</t>
  </si>
  <si>
    <t>FRANCISCA DAS NEVES DE LIMA</t>
  </si>
  <si>
    <t>85999878891</t>
  </si>
  <si>
    <t>85992139529</t>
  </si>
  <si>
    <t>8532723397</t>
  </si>
  <si>
    <t>silanaholanda@hotmail.com</t>
  </si>
  <si>
    <t>00345483359</t>
  </si>
  <si>
    <t>PAULO ADRIANO DE SOUZA BARBOSA</t>
  </si>
  <si>
    <t>MARIA LUCIMAR DE SOUZA</t>
  </si>
  <si>
    <t>09441924000106</t>
  </si>
  <si>
    <t>13380126194</t>
  </si>
  <si>
    <t>85985063281</t>
  </si>
  <si>
    <t>85992500297</t>
  </si>
  <si>
    <t>85994400379</t>
  </si>
  <si>
    <t>vyctor.alvez@hotmail.com</t>
  </si>
  <si>
    <t>00345484320</t>
  </si>
  <si>
    <t>ALGARINA FERREIRA DE SOUSA</t>
  </si>
  <si>
    <t>88988773711</t>
  </si>
  <si>
    <t>88988822295</t>
  </si>
  <si>
    <t>88988617963</t>
  </si>
  <si>
    <t>00345486102</t>
  </si>
  <si>
    <t>RAFAEL MACIEL DA SILVA</t>
  </si>
  <si>
    <t>JOELINA MACIEL DA SILVA</t>
  </si>
  <si>
    <t>12345695000122</t>
  </si>
  <si>
    <t>13016223316</t>
  </si>
  <si>
    <t>62991602792</t>
  </si>
  <si>
    <t>62998278422</t>
  </si>
  <si>
    <t>6235735675</t>
  </si>
  <si>
    <t>8532414610</t>
  </si>
  <si>
    <t>00345486374</t>
  </si>
  <si>
    <t>R MARIO STUDART</t>
  </si>
  <si>
    <t>60310042</t>
  </si>
  <si>
    <t>FELIPE TEIXEIRA LIMA</t>
  </si>
  <si>
    <t>GLEUNE GADELHA TEIXEIRA LIMA</t>
  </si>
  <si>
    <t>04954834000197</t>
  </si>
  <si>
    <t>13869493193</t>
  </si>
  <si>
    <t>85985134982</t>
  </si>
  <si>
    <t>85988371683</t>
  </si>
  <si>
    <t>85988371620</t>
  </si>
  <si>
    <t>8532239331</t>
  </si>
  <si>
    <t>felipe_teixe@yahoo.com.br</t>
  </si>
  <si>
    <t>00345488822</t>
  </si>
  <si>
    <t>R MANOEL ARAUJO CHAVES</t>
  </si>
  <si>
    <t>JOSE PAZ RODRIGUES</t>
  </si>
  <si>
    <t>FRANCISCA LINDALVA RODRIGUES</t>
  </si>
  <si>
    <t>88988639903</t>
  </si>
  <si>
    <t>8834191157</t>
  </si>
  <si>
    <t>8834191299</t>
  </si>
  <si>
    <t>00345490304</t>
  </si>
  <si>
    <t>FENELON MAGALHAES PINHEIRO</t>
  </si>
  <si>
    <t>1922-11-22 00:00:00</t>
  </si>
  <si>
    <t>8532270284</t>
  </si>
  <si>
    <t>clauffen@terenet.com.br</t>
  </si>
  <si>
    <t>00345492340</t>
  </si>
  <si>
    <t>LIVIA XIMENES DE SOUSA</t>
  </si>
  <si>
    <t>CLAUDIA MARIA XIMENES DE SOUSA</t>
  </si>
  <si>
    <t>07009401000151</t>
  </si>
  <si>
    <t>13479720195</t>
  </si>
  <si>
    <t>85985599512</t>
  </si>
  <si>
    <t>85987602426</t>
  </si>
  <si>
    <t>85996528860</t>
  </si>
  <si>
    <t>8530523500</t>
  </si>
  <si>
    <t>8532389827</t>
  </si>
  <si>
    <t>jeff_de_sousa@hotmail.com</t>
  </si>
  <si>
    <t>00345495365</t>
  </si>
  <si>
    <t>3676</t>
  </si>
  <si>
    <t>GLAUCIA MARIA FERREIRA MOREIRA DA SILVA</t>
  </si>
  <si>
    <t>TEREZINHA FERREIRA MOREIRA</t>
  </si>
  <si>
    <t>85985887863</t>
  </si>
  <si>
    <t>85986373531</t>
  </si>
  <si>
    <t>85988404581</t>
  </si>
  <si>
    <t>00345503309</t>
  </si>
  <si>
    <t>R EGIDIO NOBRE</t>
  </si>
  <si>
    <t>JUELENE CAMURCA SOUSA LIMA</t>
  </si>
  <si>
    <t>MARLENE MENDES DE SOUSA</t>
  </si>
  <si>
    <t>19038843367</t>
  </si>
  <si>
    <t>88992427609</t>
  </si>
  <si>
    <t>88992688312</t>
  </si>
  <si>
    <t>88994376436</t>
  </si>
  <si>
    <t>celsoosorio@globo.com</t>
  </si>
  <si>
    <t>00345504372</t>
  </si>
  <si>
    <t>PAULO DE CAIRO NUNES PERDIGAO</t>
  </si>
  <si>
    <t>10081923411</t>
  </si>
  <si>
    <t>85986197471</t>
  </si>
  <si>
    <t>85996500576</t>
  </si>
  <si>
    <t>85999091245</t>
  </si>
  <si>
    <t>8533187150</t>
  </si>
  <si>
    <t>pauloperdigao2009@gmail.com</t>
  </si>
  <si>
    <t>00345510348</t>
  </si>
  <si>
    <t>CYNARA BRAGA DE OLIVEIRA</t>
  </si>
  <si>
    <t>DIANA BRAGA DE OLIVEIRA</t>
  </si>
  <si>
    <t>85988369003</t>
  </si>
  <si>
    <t>85988915963</t>
  </si>
  <si>
    <t>85991498062</t>
  </si>
  <si>
    <t>cynarabo@hotmail.com</t>
  </si>
  <si>
    <t>00345512391</t>
  </si>
  <si>
    <t>ALUISIO SOARES DE PONTES</t>
  </si>
  <si>
    <t>LUIZA SOARES PONTES</t>
  </si>
  <si>
    <t>85986069982</t>
  </si>
  <si>
    <t>85991117269</t>
  </si>
  <si>
    <t>85981291353</t>
  </si>
  <si>
    <t>8532198696</t>
  </si>
  <si>
    <t>8532998606</t>
  </si>
  <si>
    <t>clayton@fdc.br</t>
  </si>
  <si>
    <t>00345546377</t>
  </si>
  <si>
    <t>R JOCKEY CLUBE</t>
  </si>
  <si>
    <t>ANA ROBERCIA GOMES SANTOS</t>
  </si>
  <si>
    <t>MARIA ZILDA GOMES SANTOS</t>
  </si>
  <si>
    <t>85989325259</t>
  </si>
  <si>
    <t>85989325322</t>
  </si>
  <si>
    <t>85987807911</t>
  </si>
  <si>
    <t>8532333190</t>
  </si>
  <si>
    <t>00345547349</t>
  </si>
  <si>
    <t>AP 401  BL A</t>
  </si>
  <si>
    <t>JOSE STENIO GONDIM PIRES</t>
  </si>
  <si>
    <t>MARIA STELA GONDIM PIRES</t>
  </si>
  <si>
    <t>85991030252</t>
  </si>
  <si>
    <t>98988038321</t>
  </si>
  <si>
    <t>8532752345</t>
  </si>
  <si>
    <t>9832454282</t>
  </si>
  <si>
    <t>julianaferreira@linkbr.com.br</t>
  </si>
  <si>
    <t>00345551370</t>
  </si>
  <si>
    <t>60870295</t>
  </si>
  <si>
    <t>ANA PAULA RIBEIRO CABRAL</t>
  </si>
  <si>
    <t>MARIA GRACAS RIBEIRO CABRAL</t>
  </si>
  <si>
    <t>85992812600</t>
  </si>
  <si>
    <t>85989423477</t>
  </si>
  <si>
    <t>87988278518</t>
  </si>
  <si>
    <t>clebers@domain.com.br</t>
  </si>
  <si>
    <t>00345552342</t>
  </si>
  <si>
    <t>PEDRO HENRIQUE AMARO PINTO</t>
  </si>
  <si>
    <t>SANDRA MARIA DE LIMA AMARO</t>
  </si>
  <si>
    <t>13132360197</t>
  </si>
  <si>
    <t>85981197979</t>
  </si>
  <si>
    <t>85981473951</t>
  </si>
  <si>
    <t>85985521411</t>
  </si>
  <si>
    <t>8532369557</t>
  </si>
  <si>
    <t>natanaelateofilo@gmail.com</t>
  </si>
  <si>
    <t>00345553314</t>
  </si>
  <si>
    <t>PAULO HENRIQUE NASCIMENTO DA SILVA</t>
  </si>
  <si>
    <t>JOSEFA MARIA NASCIMENTO MANO</t>
  </si>
  <si>
    <t>85988563086</t>
  </si>
  <si>
    <t>85989279465</t>
  </si>
  <si>
    <t>85989492936</t>
  </si>
  <si>
    <t>8530329631</t>
  </si>
  <si>
    <t>8534965844</t>
  </si>
  <si>
    <t>vexxius@hotmail.com</t>
  </si>
  <si>
    <t>00345557301</t>
  </si>
  <si>
    <t>RUA ALCIDES GERARDI</t>
  </si>
  <si>
    <t>60870200</t>
  </si>
  <si>
    <t>RAQUEL MARQUES DA SILVA COELHO</t>
  </si>
  <si>
    <t>SANDRA MARQUES DA SILVA</t>
  </si>
  <si>
    <t>85991785923</t>
  </si>
  <si>
    <t>85988938991</t>
  </si>
  <si>
    <t>85988623307</t>
  </si>
  <si>
    <t>8532492023</t>
  </si>
  <si>
    <t>8532698851</t>
  </si>
  <si>
    <t>8532692475</t>
  </si>
  <si>
    <t>raquelmaruesilva85@hotmail.com</t>
  </si>
  <si>
    <t>00345559355</t>
  </si>
  <si>
    <t>AV ANTONIO SOBREIRA</t>
  </si>
  <si>
    <t>CANTO VERDE</t>
  </si>
  <si>
    <t>RAIMUNDO SANDRO DEMETRIO CAMPOS</t>
  </si>
  <si>
    <t>PEDRINA DEMETRIO CAMPOS</t>
  </si>
  <si>
    <t>06891105000164</t>
  </si>
  <si>
    <t>13145064192</t>
  </si>
  <si>
    <t>85989402291</t>
  </si>
  <si>
    <t>85985347287</t>
  </si>
  <si>
    <t>8532437391</t>
  </si>
  <si>
    <t>8532750189</t>
  </si>
  <si>
    <t>8532811878</t>
  </si>
  <si>
    <t>sandrocampos@live.com</t>
  </si>
  <si>
    <t>00345562305</t>
  </si>
  <si>
    <t>CARLOS JEFFERSON DE OLIVEIRA SILVA</t>
  </si>
  <si>
    <t>RAIMUNDA DE OLIVEIRA E SILVA</t>
  </si>
  <si>
    <t>85999696549</t>
  </si>
  <si>
    <t>85999834965</t>
  </si>
  <si>
    <t>8532820727</t>
  </si>
  <si>
    <t>8532867263</t>
  </si>
  <si>
    <t>8532845602</t>
  </si>
  <si>
    <t>00345564359</t>
  </si>
  <si>
    <t>MARCELO AGUIAR DA SILVA</t>
  </si>
  <si>
    <t>MARIA CONCEICAO AGUIAR SILVA</t>
  </si>
  <si>
    <t>13163379191</t>
  </si>
  <si>
    <t>88992062293</t>
  </si>
  <si>
    <t>88993800481</t>
  </si>
  <si>
    <t>88999512065</t>
  </si>
  <si>
    <t>8836113618</t>
  </si>
  <si>
    <t>marcelo.aguiar@corpvs.com.br</t>
  </si>
  <si>
    <t>00345565320</t>
  </si>
  <si>
    <t>PAULA ROBERTA ABREU DA COSTA</t>
  </si>
  <si>
    <t>MARIA SOCORRO ABREU</t>
  </si>
  <si>
    <t>20163480000119</t>
  </si>
  <si>
    <t>13145081194</t>
  </si>
  <si>
    <t>85987593821</t>
  </si>
  <si>
    <t>85985752494</t>
  </si>
  <si>
    <t>85986795434</t>
  </si>
  <si>
    <t>8532954310</t>
  </si>
  <si>
    <t>8534695833</t>
  </si>
  <si>
    <t>8532955598</t>
  </si>
  <si>
    <t>seusofanovodenovo@gmail.com</t>
  </si>
  <si>
    <t>00345566300</t>
  </si>
  <si>
    <t>ANTONIO NATANAEL FREIRE DE CASTRO</t>
  </si>
  <si>
    <t>VANDA FREIRE DE CASTRO</t>
  </si>
  <si>
    <t>21005896102</t>
  </si>
  <si>
    <t>85989523950</t>
  </si>
  <si>
    <t>85991579593</t>
  </si>
  <si>
    <t>85989370343</t>
  </si>
  <si>
    <t>8532724680</t>
  </si>
  <si>
    <t>natanael.freire22@gmail.com</t>
  </si>
  <si>
    <t>00345567374</t>
  </si>
  <si>
    <t>FRANCISCA ANTONIA MACARIO DE SOUZA</t>
  </si>
  <si>
    <t>MARIA FATIMA MACARIO DE SOUZA</t>
  </si>
  <si>
    <t>16673680000144</t>
  </si>
  <si>
    <t>13085276199</t>
  </si>
  <si>
    <t>85986709739</t>
  </si>
  <si>
    <t>85986096188</t>
  </si>
  <si>
    <t>85987972655</t>
  </si>
  <si>
    <t>8532130138</t>
  </si>
  <si>
    <t>00345569318</t>
  </si>
  <si>
    <t>RUA FREI SERAFIM</t>
  </si>
  <si>
    <t>TALITA ALVES ESTRELA</t>
  </si>
  <si>
    <t>RUTH ALVES MAIA</t>
  </si>
  <si>
    <t>09557713000125</t>
  </si>
  <si>
    <t>13144220190</t>
  </si>
  <si>
    <t>85985314646</t>
  </si>
  <si>
    <t>85997387244</t>
  </si>
  <si>
    <t>85986842926</t>
  </si>
  <si>
    <t>talita.estrela1984@gmail.com</t>
  </si>
  <si>
    <t>00345570324</t>
  </si>
  <si>
    <t>RUA PERO VAZ</t>
  </si>
  <si>
    <t>RAIMUNDA RAQUEL ROCHA DE ARAUJO</t>
  </si>
  <si>
    <t>ANTONIA LUCIA LIMA DA ROCHA</t>
  </si>
  <si>
    <t>08845277000127</t>
  </si>
  <si>
    <t>13079376195</t>
  </si>
  <si>
    <t>85986367632</t>
  </si>
  <si>
    <t>85988545354</t>
  </si>
  <si>
    <t>85986895270</t>
  </si>
  <si>
    <t>8532749085</t>
  </si>
  <si>
    <t>00345571304</t>
  </si>
  <si>
    <t>JOSE DE MIRANDA PORTELA</t>
  </si>
  <si>
    <t>1935-02-27 00:00:00</t>
  </si>
  <si>
    <t>85999848902</t>
  </si>
  <si>
    <t>8532271315</t>
  </si>
  <si>
    <t>8532575907</t>
  </si>
  <si>
    <t>clifeide@trendnet.com.br</t>
  </si>
  <si>
    <t>00345574311</t>
  </si>
  <si>
    <t>ALEXANDRA OLIVEIRA DA PAZ</t>
  </si>
  <si>
    <t>85988662419</t>
  </si>
  <si>
    <t>85989750053</t>
  </si>
  <si>
    <t>85988420794</t>
  </si>
  <si>
    <t>8532942548</t>
  </si>
  <si>
    <t>8534943649</t>
  </si>
  <si>
    <t>sandramegahair@hotmail.com</t>
  </si>
  <si>
    <t>00345575393</t>
  </si>
  <si>
    <t>TALITA GABRIELLA VITORIANO BEZERRA AMORIM</t>
  </si>
  <si>
    <t>MARIA FATIMA VITORIANO BEZERRA</t>
  </si>
  <si>
    <t>85985860622</t>
  </si>
  <si>
    <t>85988763257</t>
  </si>
  <si>
    <t>8532333814</t>
  </si>
  <si>
    <t>talitav623@gmail.com</t>
  </si>
  <si>
    <t>00345576365</t>
  </si>
  <si>
    <t>RUA ANTONIO TEOFILO DE QUEIROZ</t>
  </si>
  <si>
    <t>60832135</t>
  </si>
  <si>
    <t>ANTONIO ELIVANI DOS SANTOS ALVES</t>
  </si>
  <si>
    <t>MARIA ELENI DOS SANTOS ALVES</t>
  </si>
  <si>
    <t>13145250190</t>
  </si>
  <si>
    <t>85988952493</t>
  </si>
  <si>
    <t>85988661193</t>
  </si>
  <si>
    <t>85992196956</t>
  </si>
  <si>
    <t>00345580397</t>
  </si>
  <si>
    <t>TRAV CRATO</t>
  </si>
  <si>
    <t>ELILTON CAVALCANTE PINHEIRO</t>
  </si>
  <si>
    <t>LAIS CAVALCANTE PINHEIRO</t>
  </si>
  <si>
    <t>85986393452</t>
  </si>
  <si>
    <t>88988598616</t>
  </si>
  <si>
    <t>85988965834</t>
  </si>
  <si>
    <t>feiraodasredes@ig.com.br</t>
  </si>
  <si>
    <t>00345582330</t>
  </si>
  <si>
    <t>VILA ODALISCA</t>
  </si>
  <si>
    <t>60180280</t>
  </si>
  <si>
    <t>RAFAEL FERREIRA DE MENEZES</t>
  </si>
  <si>
    <t>FRANCINEIDE FERREIRA MENEZES</t>
  </si>
  <si>
    <t>85989504430</t>
  </si>
  <si>
    <t>88981437640</t>
  </si>
  <si>
    <t>88997700837</t>
  </si>
  <si>
    <t>8532756899</t>
  </si>
  <si>
    <t>relzinn@hotmail.com</t>
  </si>
  <si>
    <t>00345594347</t>
  </si>
  <si>
    <t>VIVIANNE CHAVES BARRETO</t>
  </si>
  <si>
    <t>JAQUELINE CHAVES BARRETO</t>
  </si>
  <si>
    <t>13147523194</t>
  </si>
  <si>
    <t>85986606388</t>
  </si>
  <si>
    <t>85989577730</t>
  </si>
  <si>
    <t>85987289803</t>
  </si>
  <si>
    <t>8530321478</t>
  </si>
  <si>
    <t>8532524310</t>
  </si>
  <si>
    <t>vivianne.barreto_su@gmail.com</t>
  </si>
  <si>
    <t>00345596390</t>
  </si>
  <si>
    <t>ROSILEUDA GUIMARAES BARBOSA</t>
  </si>
  <si>
    <t>ERISMAR DE OLIVEIRA GUIMARES</t>
  </si>
  <si>
    <t>85985161112</t>
  </si>
  <si>
    <t>85987846357</t>
  </si>
  <si>
    <t>85991139248</t>
  </si>
  <si>
    <t>8532603392</t>
  </si>
  <si>
    <t>vamzinho@terra.com.br</t>
  </si>
  <si>
    <t>00345598334</t>
  </si>
  <si>
    <t>JOAQUIM OSORIO DE PAULA</t>
  </si>
  <si>
    <t>1924-11-09 00:00:00</t>
  </si>
  <si>
    <t>MARIA ALMEIDA DE CASTRO</t>
  </si>
  <si>
    <t>85991812173</t>
  </si>
  <si>
    <t>85999270118</t>
  </si>
  <si>
    <t>8534741436</t>
  </si>
  <si>
    <t>clube@openlink.com.br</t>
  </si>
  <si>
    <t>00345600339</t>
  </si>
  <si>
    <t>BL 17 AP 202 QD A</t>
  </si>
  <si>
    <t>CRISTINA COELHO VIANA CELESTINO</t>
  </si>
  <si>
    <t>MARTA ENEIDA COELHO VIANA</t>
  </si>
  <si>
    <t>85988428917</t>
  </si>
  <si>
    <t>85991338515</t>
  </si>
  <si>
    <t>85988943725</t>
  </si>
  <si>
    <t>8532366589</t>
  </si>
  <si>
    <t>cris.levy@hotmail.com</t>
  </si>
  <si>
    <t>00345602382</t>
  </si>
  <si>
    <t>LIONILSON SILVA DE OLIVEIRA</t>
  </si>
  <si>
    <t>MARIA FATIMA SILVA DE OLIVEIRA</t>
  </si>
  <si>
    <t>13147281190</t>
  </si>
  <si>
    <t>85981210760</t>
  </si>
  <si>
    <t>85987076206</t>
  </si>
  <si>
    <t>85982154188</t>
  </si>
  <si>
    <t>lionilsonoliveira@yahoo.com.br</t>
  </si>
  <si>
    <t>00345603354</t>
  </si>
  <si>
    <t>MARIA VALDENE SILVA DA COSTA</t>
  </si>
  <si>
    <t>MARIA LUCIA FERREIRA DA SILVA</t>
  </si>
  <si>
    <t>85986516058</t>
  </si>
  <si>
    <t>85988335372</t>
  </si>
  <si>
    <t>85992265784</t>
  </si>
  <si>
    <t>8532953525</t>
  </si>
  <si>
    <t>00345609395</t>
  </si>
  <si>
    <t>BL 14A AP 105</t>
  </si>
  <si>
    <t>FRANCISCO ALEX DE LIMA</t>
  </si>
  <si>
    <t>TEREZA DA PAZ TEIXEIRA LIMA</t>
  </si>
  <si>
    <t>09267050000457</t>
  </si>
  <si>
    <t>13147544191</t>
  </si>
  <si>
    <t>85986257359</t>
  </si>
  <si>
    <t>85987263580</t>
  </si>
  <si>
    <t>8532293907</t>
  </si>
  <si>
    <t>9236546604</t>
  </si>
  <si>
    <t>alex.logisticaconstrular@gmail</t>
  </si>
  <si>
    <t>00345613317</t>
  </si>
  <si>
    <t>ARETUZA AMARAL COUTINHO</t>
  </si>
  <si>
    <t>ROSA MARIA AMARAL COUTINHO</t>
  </si>
  <si>
    <t>85988708800</t>
  </si>
  <si>
    <t>85981956393</t>
  </si>
  <si>
    <t>85985049616</t>
  </si>
  <si>
    <t>8532843897</t>
  </si>
  <si>
    <t>00345622308</t>
  </si>
  <si>
    <t>DANIEL ALVES DA SILVA</t>
  </si>
  <si>
    <t>MARIA DOS ANJOS ALVES</t>
  </si>
  <si>
    <t>85988377505</t>
  </si>
  <si>
    <t>85988306209</t>
  </si>
  <si>
    <t>85985972314</t>
  </si>
  <si>
    <t>8532327490</t>
  </si>
  <si>
    <t>devil@hotmail.com</t>
  </si>
  <si>
    <t>00345625323</t>
  </si>
  <si>
    <t>ALESANDRA DEODATO PEREIRA</t>
  </si>
  <si>
    <t>MARIA DEODATO PEREIRA</t>
  </si>
  <si>
    <t>12775890000192</t>
  </si>
  <si>
    <t>13322440191</t>
  </si>
  <si>
    <t>85986924470</t>
  </si>
  <si>
    <t>85989942387</t>
  </si>
  <si>
    <t>85986287045</t>
  </si>
  <si>
    <t>8530137805</t>
  </si>
  <si>
    <t>8531030529</t>
  </si>
  <si>
    <t>8534842969</t>
  </si>
  <si>
    <t>alesandra.deodato1704@gmail.co</t>
  </si>
  <si>
    <t>00345640390</t>
  </si>
  <si>
    <t>RAIMUNDO NONATO INACIO DA SILVA</t>
  </si>
  <si>
    <t>13145477195</t>
  </si>
  <si>
    <t>85987033936</t>
  </si>
  <si>
    <t>85987386282</t>
  </si>
  <si>
    <t>85988270743</t>
  </si>
  <si>
    <t>8534986060</t>
  </si>
  <si>
    <t>8534986155</t>
  </si>
  <si>
    <t>cmsantos@rio.nutecnet.com.br</t>
  </si>
  <si>
    <t>00345643305</t>
  </si>
  <si>
    <t>BL 14 AP 21</t>
  </si>
  <si>
    <t>RAFAEL OLIVEIRA BEZERRA</t>
  </si>
  <si>
    <t>FRANCISCA CLEMIR M OLIVEIRA</t>
  </si>
  <si>
    <t>11679992000141</t>
  </si>
  <si>
    <t>20170717296</t>
  </si>
  <si>
    <t>85996339867</t>
  </si>
  <si>
    <t>8532238129</t>
  </si>
  <si>
    <t>8532963329</t>
  </si>
  <si>
    <t>roliveirabatera@gmail.com</t>
  </si>
  <si>
    <t>00345645359</t>
  </si>
  <si>
    <t>RONALD LUIS RODRIGUES DO NASCIMENTO</t>
  </si>
  <si>
    <t>SAMIA RODRIGUES DO NASCIMENTO</t>
  </si>
  <si>
    <t>07363673000155</t>
  </si>
  <si>
    <t>13145019197</t>
  </si>
  <si>
    <t>85999573733</t>
  </si>
  <si>
    <t>85985022381</t>
  </si>
  <si>
    <t>85986090904</t>
  </si>
  <si>
    <t>8532345128</t>
  </si>
  <si>
    <t>8534583687</t>
  </si>
  <si>
    <t>ronaldluis.telsan@petrobras.co</t>
  </si>
  <si>
    <t>00345648374</t>
  </si>
  <si>
    <t>RICARDO MOUTA PEREIRA</t>
  </si>
  <si>
    <t>BENEDITA MOUTA PEREIRA</t>
  </si>
  <si>
    <t>12946458530</t>
  </si>
  <si>
    <t>87988295529</t>
  </si>
  <si>
    <t>85988485418</t>
  </si>
  <si>
    <t>85991822018</t>
  </si>
  <si>
    <t>8532374299</t>
  </si>
  <si>
    <t>8532377021</t>
  </si>
  <si>
    <t>00345652304</t>
  </si>
  <si>
    <t>GERALDO PEREIRA PAIVA</t>
  </si>
  <si>
    <t>VALDEMIRA PEREIRA DE PAIVA</t>
  </si>
  <si>
    <t>8532273848</t>
  </si>
  <si>
    <t>8532913762</t>
  </si>
  <si>
    <t>idelfonso@alphanet.com.br</t>
  </si>
  <si>
    <t>00345657365</t>
  </si>
  <si>
    <t>R SEMPRE VIVA</t>
  </si>
  <si>
    <t>60330510</t>
  </si>
  <si>
    <t>GLEICIANE RIBEIRO LIMA</t>
  </si>
  <si>
    <t>MARIA DO SOCORRO RIBEIRO LIMA</t>
  </si>
  <si>
    <t>85985384996</t>
  </si>
  <si>
    <t>85985511389</t>
  </si>
  <si>
    <t>85988845516</t>
  </si>
  <si>
    <t>8532841561</t>
  </si>
  <si>
    <t>gleicianeemarcio@hotmail.com</t>
  </si>
  <si>
    <t>00345662369</t>
  </si>
  <si>
    <t>SESARINA GOMES DO NASCIMENTO</t>
  </si>
  <si>
    <t>1938-06-25 00:00:00</t>
  </si>
  <si>
    <t>MARIA GOMES RIBEIRO</t>
  </si>
  <si>
    <t>85985398625</t>
  </si>
  <si>
    <t>1156772931</t>
  </si>
  <si>
    <t>8534632428</t>
  </si>
  <si>
    <t>yanlucasandreamaria@gmail.com</t>
  </si>
  <si>
    <t>00345664302</t>
  </si>
  <si>
    <t>4231</t>
  </si>
  <si>
    <t>60867260</t>
  </si>
  <si>
    <t>FRANCISCA MARNIE DOS SANTOS SILVA</t>
  </si>
  <si>
    <t>TEREZINHA DOS SANTOS SILVA</t>
  </si>
  <si>
    <t>85986743894</t>
  </si>
  <si>
    <t>85987592738</t>
  </si>
  <si>
    <t>85999067649</t>
  </si>
  <si>
    <t>8532724947</t>
  </si>
  <si>
    <t>00345665384</t>
  </si>
  <si>
    <t>R MILAGRES</t>
  </si>
  <si>
    <t>FRANCISCO WILLIAM MENDONCA COSTA JUNIOR</t>
  </si>
  <si>
    <t>MARIA CRISTINA LIMA COSTA</t>
  </si>
  <si>
    <t>85999269393</t>
  </si>
  <si>
    <t>85996491984</t>
  </si>
  <si>
    <t>85985431152</t>
  </si>
  <si>
    <t>8530161700</t>
  </si>
  <si>
    <t>8532263226</t>
  </si>
  <si>
    <t>8532437001</t>
  </si>
  <si>
    <t>administrativo@wmcultural.com.</t>
  </si>
  <si>
    <t>00345669371</t>
  </si>
  <si>
    <t>JUVENCIO HELIO NASCIMENTO DE LIMA</t>
  </si>
  <si>
    <t>13467694194</t>
  </si>
  <si>
    <t>85985489889</t>
  </si>
  <si>
    <t>85988774856</t>
  </si>
  <si>
    <t>85989300155</t>
  </si>
  <si>
    <t>8532901755</t>
  </si>
  <si>
    <t>8534730529</t>
  </si>
  <si>
    <t>juvencio-helio@live.com</t>
  </si>
  <si>
    <t>00345670388</t>
  </si>
  <si>
    <t>R ANA GONCALVES</t>
  </si>
  <si>
    <t>INGRID HELEN ALMEIDA</t>
  </si>
  <si>
    <t>MARIEUDA CARMO DE ALMEIDA</t>
  </si>
  <si>
    <t>05904732000120</t>
  </si>
  <si>
    <t>13454274191</t>
  </si>
  <si>
    <t>85989230574</t>
  </si>
  <si>
    <t>85996599969</t>
  </si>
  <si>
    <t>8530212690</t>
  </si>
  <si>
    <t>8532573184</t>
  </si>
  <si>
    <t>ingridhelen@ibc.org.br</t>
  </si>
  <si>
    <t>00345674375</t>
  </si>
  <si>
    <t>AP 706</t>
  </si>
  <si>
    <t>EQUILVA PEREIRA DO NASCIMENTO</t>
  </si>
  <si>
    <t>SEBASTIANA PEREIRA DO NASCIMENTO</t>
  </si>
  <si>
    <t>10477187000253</t>
  </si>
  <si>
    <t>14369738195</t>
  </si>
  <si>
    <t>85991671953</t>
  </si>
  <si>
    <t>85994445798</t>
  </si>
  <si>
    <t>8532465531</t>
  </si>
  <si>
    <t>cnvilaf@montreal.com.br</t>
  </si>
  <si>
    <t>00345675347</t>
  </si>
  <si>
    <t>RUA RODRIGUES ALVES</t>
  </si>
  <si>
    <t>60733160</t>
  </si>
  <si>
    <t>EDINEUDA ANTUNES DE HOLANDA</t>
  </si>
  <si>
    <t>JOANA IRINEU DA SILVA ANTUNES</t>
  </si>
  <si>
    <t>85988891054</t>
  </si>
  <si>
    <t>85987678890</t>
  </si>
  <si>
    <t>85986382004</t>
  </si>
  <si>
    <t>8532967520</t>
  </si>
  <si>
    <t>8532982161</t>
  </si>
  <si>
    <t>00345677390</t>
  </si>
  <si>
    <t>ERIKA MARIA DE MESQUITA BEZERRA</t>
  </si>
  <si>
    <t>RAIMUNDA FIRMINO DE MESQUITA</t>
  </si>
  <si>
    <t>85988263811</t>
  </si>
  <si>
    <t>85986819079</t>
  </si>
  <si>
    <t>8530454426</t>
  </si>
  <si>
    <t>8534826526</t>
  </si>
  <si>
    <t>8534932400</t>
  </si>
  <si>
    <t>erikamaria@gmail.com</t>
  </si>
  <si>
    <t>00345680340</t>
  </si>
  <si>
    <t>LUZIANE DA SILVA SANTANA BATISTA</t>
  </si>
  <si>
    <t>FATIMA MARIA DA SILVA SANTANA</t>
  </si>
  <si>
    <t>85987718885</t>
  </si>
  <si>
    <t>85988884157</t>
  </si>
  <si>
    <t>85988370839</t>
  </si>
  <si>
    <t>8532572171</t>
  </si>
  <si>
    <t>8533612698</t>
  </si>
  <si>
    <t>luziane.bts@hotmail.com</t>
  </si>
  <si>
    <t>00345681312</t>
  </si>
  <si>
    <t>EMANUEL RODRIGUES PEREIRA</t>
  </si>
  <si>
    <t>85988780270</t>
  </si>
  <si>
    <t>85985162935</t>
  </si>
  <si>
    <t>85999221463</t>
  </si>
  <si>
    <t>8532592758</t>
  </si>
  <si>
    <t>emanuel_erp@yahoo.com</t>
  </si>
  <si>
    <t>00345683366</t>
  </si>
  <si>
    <t>ELIAS MARCUS DO VAL DA SILVA</t>
  </si>
  <si>
    <t>VANIA MELO DO VAL DA SILVA</t>
  </si>
  <si>
    <t>09381698000107</t>
  </si>
  <si>
    <t>13147353191</t>
  </si>
  <si>
    <t>85986249494</t>
  </si>
  <si>
    <t>8532379687</t>
  </si>
  <si>
    <t>00345685300</t>
  </si>
  <si>
    <t>RUA 1020</t>
  </si>
  <si>
    <t>CA 48</t>
  </si>
  <si>
    <t>60532700</t>
  </si>
  <si>
    <t>LIDIANE ARAUJO CARNEIRO SANTOS</t>
  </si>
  <si>
    <t>MARIA EDITE DE ARAUJO CARNEIRO</t>
  </si>
  <si>
    <t>07270313000109</t>
  </si>
  <si>
    <t>13136590197</t>
  </si>
  <si>
    <t>85986591465</t>
  </si>
  <si>
    <t>85988587863</t>
  </si>
  <si>
    <t>85986557500</t>
  </si>
  <si>
    <t>lidinhacarneiro@hotmail.com</t>
  </si>
  <si>
    <t>00345687353</t>
  </si>
  <si>
    <t>MARIA DO CARMO MILITAO PORTO</t>
  </si>
  <si>
    <t>1933-01-03 00:00:00</t>
  </si>
  <si>
    <t>DIVA MILITAO PORTO</t>
  </si>
  <si>
    <t>8532290805</t>
  </si>
  <si>
    <t>8532291469</t>
  </si>
  <si>
    <t>coelho@arras.com.br</t>
  </si>
  <si>
    <t>00345691385</t>
  </si>
  <si>
    <t>R 120</t>
  </si>
  <si>
    <t>61936200</t>
  </si>
  <si>
    <t>ANTONIO MARCOS DA SILVA BERNARDO</t>
  </si>
  <si>
    <t>MARIA DA SILVA BERNARDO</t>
  </si>
  <si>
    <t>85987128800</t>
  </si>
  <si>
    <t>85996413208</t>
  </si>
  <si>
    <t>8533440001</t>
  </si>
  <si>
    <t>marcosmmotos@hotmail.com</t>
  </si>
  <si>
    <t>00345692357</t>
  </si>
  <si>
    <t>TRAVESSA DORALICE</t>
  </si>
  <si>
    <t>60840410</t>
  </si>
  <si>
    <t>EMANUELLA GONCALVES DOS SANTOS</t>
  </si>
  <si>
    <t>MARTA GONCALVES DOS SANTOS</t>
  </si>
  <si>
    <t>85992137509</t>
  </si>
  <si>
    <t>85992263894</t>
  </si>
  <si>
    <t>85994257304</t>
  </si>
  <si>
    <t>8532763768</t>
  </si>
  <si>
    <t>00345693329</t>
  </si>
  <si>
    <t>3832</t>
  </si>
  <si>
    <t>JOSIEL GOMES DA ROCHA</t>
  </si>
  <si>
    <t>OZANA GOMES DA ROCHA</t>
  </si>
  <si>
    <t>23588460000188</t>
  </si>
  <si>
    <t>13147316199</t>
  </si>
  <si>
    <t>85981158232</t>
  </si>
  <si>
    <t>85986811050</t>
  </si>
  <si>
    <t>85981323833</t>
  </si>
  <si>
    <t>00345694309</t>
  </si>
  <si>
    <t>FRANCISCO ACLEZIO SILVA PINTO</t>
  </si>
  <si>
    <t>MARIA DE FATIMA SILVA PINTO</t>
  </si>
  <si>
    <t>13147337196</t>
  </si>
  <si>
    <t>85987266524</t>
  </si>
  <si>
    <t>85989019100</t>
  </si>
  <si>
    <t>85982007701</t>
  </si>
  <si>
    <t>8534781114</t>
  </si>
  <si>
    <t>8534782318</t>
  </si>
  <si>
    <t>00345697588</t>
  </si>
  <si>
    <t>R TENENTE ELIEZER COSTA</t>
  </si>
  <si>
    <t>VALTEIR CORREIA SANTOS</t>
  </si>
  <si>
    <t>SANIVALDA SANTOS CORREIA</t>
  </si>
  <si>
    <t>16050114000186</t>
  </si>
  <si>
    <t>12699717055</t>
  </si>
  <si>
    <t>77999119615</t>
  </si>
  <si>
    <t>73982348740</t>
  </si>
  <si>
    <t>77999136309</t>
  </si>
  <si>
    <t>7721019113</t>
  </si>
  <si>
    <t>00345705351</t>
  </si>
  <si>
    <t>R 414</t>
  </si>
  <si>
    <t>60866500</t>
  </si>
  <si>
    <t>FABIO DE OLIVEIRA ARAGAO</t>
  </si>
  <si>
    <t>MARIA CELIA BEZERRA OLIVEIRA</t>
  </si>
  <si>
    <t>85981850162</t>
  </si>
  <si>
    <t>85987387502</t>
  </si>
  <si>
    <t>85991084831</t>
  </si>
  <si>
    <t>8532695278</t>
  </si>
  <si>
    <t>fabio.aragao@gmail.com</t>
  </si>
  <si>
    <t>00345706323</t>
  </si>
  <si>
    <t>RODRIGO PEREIRA DE LIMA</t>
  </si>
  <si>
    <t>JUDITE FREITAS DE LIMA</t>
  </si>
  <si>
    <t>69698660000194</t>
  </si>
  <si>
    <t>5911199</t>
  </si>
  <si>
    <t>13136161199</t>
  </si>
  <si>
    <t>85988934302</t>
  </si>
  <si>
    <t>85991095188</t>
  </si>
  <si>
    <t>85999657434</t>
  </si>
  <si>
    <t>8534763150</t>
  </si>
  <si>
    <t>00345707303</t>
  </si>
  <si>
    <t>R SENADOR CARLOS JEREISSATI</t>
  </si>
  <si>
    <t>EMILA NATHALIA MONTEIRO NOGUEIRA BARRETO</t>
  </si>
  <si>
    <t>LUCIA OLIMPO MONTEIRO</t>
  </si>
  <si>
    <t>85987620280</t>
  </si>
  <si>
    <t>85986106651</t>
  </si>
  <si>
    <t>85986289230</t>
  </si>
  <si>
    <t>8530771108</t>
  </si>
  <si>
    <t>8532946518</t>
  </si>
  <si>
    <t>8532535142</t>
  </si>
  <si>
    <t>emilanathy@gmail.com</t>
  </si>
  <si>
    <t>00345710355</t>
  </si>
  <si>
    <t>RUA ALBERTO MONTEIRO</t>
  </si>
  <si>
    <t>60182560</t>
  </si>
  <si>
    <t>MONICA RIBEIRO SILVA DOS SANTOS</t>
  </si>
  <si>
    <t>MARIA IZAIRES RIBEIRO SILVA</t>
  </si>
  <si>
    <t>06626253005200</t>
  </si>
  <si>
    <t>13261944195</t>
  </si>
  <si>
    <t>85991697080</t>
  </si>
  <si>
    <t>85985495348</t>
  </si>
  <si>
    <t>85988398547</t>
  </si>
  <si>
    <t>8532656205</t>
  </si>
  <si>
    <t>8534336062</t>
  </si>
  <si>
    <t>monicaribeiro055@gmail.com</t>
  </si>
  <si>
    <t>00345711327</t>
  </si>
  <si>
    <t>HEIDER JARDEL GOMES MORAES</t>
  </si>
  <si>
    <t>ILDE MONICA GOMES MORAIS</t>
  </si>
  <si>
    <t>13147580198</t>
  </si>
  <si>
    <t>85988313992</t>
  </si>
  <si>
    <t>85987634154</t>
  </si>
  <si>
    <t>85996674238</t>
  </si>
  <si>
    <t>8532634884</t>
  </si>
  <si>
    <t>jardel_vida@hotmail.com</t>
  </si>
  <si>
    <t>00345713370</t>
  </si>
  <si>
    <t>JERIVAN SIMAO DA SILVA</t>
  </si>
  <si>
    <t>1962-01-04 00:00:00</t>
  </si>
  <si>
    <t>OSMARINA DA SILVA SIMAO</t>
  </si>
  <si>
    <t>85991325596</t>
  </si>
  <si>
    <t>85991325455</t>
  </si>
  <si>
    <t>85991325533</t>
  </si>
  <si>
    <t>8532736022</t>
  </si>
  <si>
    <t>00345715314</t>
  </si>
  <si>
    <t>JULIANA SILVA MACIEL</t>
  </si>
  <si>
    <t>CLAUDIA MARIA SILVA MACIEL</t>
  </si>
  <si>
    <t>13197010190</t>
  </si>
  <si>
    <t>85994349897</t>
  </si>
  <si>
    <t>85987152011</t>
  </si>
  <si>
    <t>8532374108</t>
  </si>
  <si>
    <t>8532388301</t>
  </si>
  <si>
    <t>julianamaciel_@hotmail.com</t>
  </si>
  <si>
    <t>00345718330</t>
  </si>
  <si>
    <t>BL 48 AP 101</t>
  </si>
  <si>
    <t>BRUNA GABRIELA PEREIRA E SILVA</t>
  </si>
  <si>
    <t>VANIA MARIA PEREIRA E SILVA</t>
  </si>
  <si>
    <t>85988294083</t>
  </si>
  <si>
    <t>85981083113</t>
  </si>
  <si>
    <t>31988870824</t>
  </si>
  <si>
    <t>6132571092</t>
  </si>
  <si>
    <t>bruna.gabrielaps@gmail.com</t>
  </si>
  <si>
    <t>00345721390</t>
  </si>
  <si>
    <t>RUA NETURNO</t>
  </si>
  <si>
    <t>BL 94 AP 3 QD 1</t>
  </si>
  <si>
    <t>ANTONIO GLAUTER DOMINGOS DE SOUSA</t>
  </si>
  <si>
    <t>MARIA FATIMA DOMINGOS DE SOUSA</t>
  </si>
  <si>
    <t>18604733000109</t>
  </si>
  <si>
    <t>13147496197</t>
  </si>
  <si>
    <t>85985494644</t>
  </si>
  <si>
    <t>8532724300</t>
  </si>
  <si>
    <t>glauter2000@hotmail.com</t>
  </si>
  <si>
    <t>00345725387</t>
  </si>
  <si>
    <t>JOSE ALFREDO PINHEIRO</t>
  </si>
  <si>
    <t>MARIA CARMEN MOREIRA PINHEIRO</t>
  </si>
  <si>
    <t>8530868626</t>
  </si>
  <si>
    <t>8532381021</t>
  </si>
  <si>
    <t>coelho@domain.com.br</t>
  </si>
  <si>
    <t>00345726359</t>
  </si>
  <si>
    <t>SARANHAO SN</t>
  </si>
  <si>
    <t>MARIA DE FATIMA SANTOS</t>
  </si>
  <si>
    <t>88992957145</t>
  </si>
  <si>
    <t>88999871148</t>
  </si>
  <si>
    <t>88999871085</t>
  </si>
  <si>
    <t>reginaldo.araujo@globo.com</t>
  </si>
  <si>
    <t>00345727320</t>
  </si>
  <si>
    <t>VILA CARQUEIJO SN CASA</t>
  </si>
  <si>
    <t>ANTONIA CELIA MARCELINO DA COSTA MARTINS</t>
  </si>
  <si>
    <t>ERONILDES DE MELO MARCELINO</t>
  </si>
  <si>
    <t>20927486894</t>
  </si>
  <si>
    <t>88994182459</t>
  </si>
  <si>
    <t>88994794149</t>
  </si>
  <si>
    <t>88993212402</t>
  </si>
  <si>
    <t>00345733304</t>
  </si>
  <si>
    <t>JOAO ALBERTO VIANA PEIXOTO</t>
  </si>
  <si>
    <t>1933-08-30 00:00:00</t>
  </si>
  <si>
    <t>MARIA ODETE VIANA PEIXOTO</t>
  </si>
  <si>
    <t>8532436894</t>
  </si>
  <si>
    <t>coelho@easynet.com.br</t>
  </si>
  <si>
    <t>00345740343</t>
  </si>
  <si>
    <t>CRECHE VOVO DOCA SN ZONA RURAL</t>
  </si>
  <si>
    <t>MARIA LUIZA CARVALHO LOPES</t>
  </si>
  <si>
    <t>MARIA JOSE OLIVEIRA CARVALHO</t>
  </si>
  <si>
    <t>85991141366</t>
  </si>
  <si>
    <t>85992705069</t>
  </si>
  <si>
    <t>85991030187</t>
  </si>
  <si>
    <t>1144891184</t>
  </si>
  <si>
    <t>00345744330</t>
  </si>
  <si>
    <t>RUA POETA PEDRO CESARIO</t>
  </si>
  <si>
    <t>36     CASA</t>
  </si>
  <si>
    <t>ANTONIO DE OLIVEIRA SILVA</t>
  </si>
  <si>
    <t>MARIA GRACIELIA DE OLIVEIRA</t>
  </si>
  <si>
    <t>07329769000105</t>
  </si>
  <si>
    <t>13471283195</t>
  </si>
  <si>
    <t>85994261992</t>
  </si>
  <si>
    <t>85991659665</t>
  </si>
  <si>
    <t>85991054635</t>
  </si>
  <si>
    <t>8533480057</t>
  </si>
  <si>
    <t>00345745302</t>
  </si>
  <si>
    <t>AV CEL JOAO FELIPE</t>
  </si>
  <si>
    <t>MARIA APARECIDA RODRIGUES DA SILVA SOUZA</t>
  </si>
  <si>
    <t>1979-05-23 00:00:00</t>
  </si>
  <si>
    <t>MARIA FRANCISCA S RODRIGUES</t>
  </si>
  <si>
    <t>73573966000191</t>
  </si>
  <si>
    <t>16395760220</t>
  </si>
  <si>
    <t>85991976186</t>
  </si>
  <si>
    <t>85992408908</t>
  </si>
  <si>
    <t>85991774670</t>
  </si>
  <si>
    <t>8533221024</t>
  </si>
  <si>
    <t>8533484968</t>
  </si>
  <si>
    <t>aparecida2345@hotmail.com</t>
  </si>
  <si>
    <t>00345750306</t>
  </si>
  <si>
    <t>JUDITH DE ALMEIDA PINTO</t>
  </si>
  <si>
    <t>1916-07-03 00:00:00</t>
  </si>
  <si>
    <t>SAARAH MONTEIRO</t>
  </si>
  <si>
    <t>8532434761</t>
  </si>
  <si>
    <t>coelho@iis.com.br</t>
  </si>
  <si>
    <t>00345751388</t>
  </si>
  <si>
    <t>FRANCISCO ANSELMO FILHO</t>
  </si>
  <si>
    <t>4770</t>
  </si>
  <si>
    <t>1124590059</t>
  </si>
  <si>
    <t>00345753321</t>
  </si>
  <si>
    <t>LIDIANE RODRIGUES DA COSTA</t>
  </si>
  <si>
    <t>GUIOMAR RODRIGUES DA COSTA</t>
  </si>
  <si>
    <t>12704689000114</t>
  </si>
  <si>
    <t>13095754190</t>
  </si>
  <si>
    <t>85991061677</t>
  </si>
  <si>
    <t>85991247852</t>
  </si>
  <si>
    <t>85991934739</t>
  </si>
  <si>
    <t>8533484884</t>
  </si>
  <si>
    <t>8533487366</t>
  </si>
  <si>
    <t>coelho@imagelink.com.br</t>
  </si>
  <si>
    <t>00345755375</t>
  </si>
  <si>
    <t>EPAMINONDAS FEITOSA FERRO SN CASA</t>
  </si>
  <si>
    <t>EGLANILDO ALVES DA SILVA</t>
  </si>
  <si>
    <t>ANTONIA ALVES SILVA</t>
  </si>
  <si>
    <t>88992267466</t>
  </si>
  <si>
    <t>8530231557</t>
  </si>
  <si>
    <t>8534374163</t>
  </si>
  <si>
    <t>eglanildo@yahoo.com.br</t>
  </si>
  <si>
    <t>00345760379</t>
  </si>
  <si>
    <t>HANS REIS MOREIRA LIMA FILHO</t>
  </si>
  <si>
    <t>88992341266</t>
  </si>
  <si>
    <t>8530992362</t>
  </si>
  <si>
    <t>8531228662</t>
  </si>
  <si>
    <t>8532370405</t>
  </si>
  <si>
    <t>hansfilho_300@gmail.com</t>
  </si>
  <si>
    <t>00345776372</t>
  </si>
  <si>
    <t>FRANCISCO ERNANDO CASTELO TEIXEIRA PAZ</t>
  </si>
  <si>
    <t>MARIA DO CARMO CASTELO TEIXEIRA PAZ</t>
  </si>
  <si>
    <t>85988435540</t>
  </si>
  <si>
    <t>85988975808</t>
  </si>
  <si>
    <t>8530915098</t>
  </si>
  <si>
    <t>00345792300</t>
  </si>
  <si>
    <t>ENELDO DIOGENES PEIXOTO</t>
  </si>
  <si>
    <t>MARIA DIOGENES PEIXOTO</t>
  </si>
  <si>
    <t>8532231772</t>
  </si>
  <si>
    <t>8532814919</t>
  </si>
  <si>
    <t>8534541610</t>
  </si>
  <si>
    <t>ibraim@alphanet.com.br</t>
  </si>
  <si>
    <t>00345803523</t>
  </si>
  <si>
    <t>ZAILDA OLIVEIRA SANTOS</t>
  </si>
  <si>
    <t>ERCILIA LEONIDIA DE OLIVEIRA</t>
  </si>
  <si>
    <t>71996802088</t>
  </si>
  <si>
    <t>71999000287</t>
  </si>
  <si>
    <t>00345820886</t>
  </si>
  <si>
    <t>JOSE NILSON FELIX</t>
  </si>
  <si>
    <t>1954-07-11 00:00:00</t>
  </si>
  <si>
    <t>MARIA NECI MOREIRA</t>
  </si>
  <si>
    <t>88988299220</t>
  </si>
  <si>
    <t>88992776140</t>
  </si>
  <si>
    <t>8836431615</t>
  </si>
  <si>
    <t>coelho@inx.com.br</t>
  </si>
  <si>
    <t>00345822315</t>
  </si>
  <si>
    <t>R CHECOSLOVAQUIA</t>
  </si>
  <si>
    <t>JOAO CARDOSO DE MOURA FILHO</t>
  </si>
  <si>
    <t>1930-11-04 00:00:00</t>
  </si>
  <si>
    <t>JOANA CARDOSO DE MOURA</t>
  </si>
  <si>
    <t>85988887326</t>
  </si>
  <si>
    <t>85988887263</t>
  </si>
  <si>
    <t>jamyzoeira@hotmail.com</t>
  </si>
  <si>
    <t>00345828356</t>
  </si>
  <si>
    <t>61648390</t>
  </si>
  <si>
    <t>JONAS XAVIER ARAUJO</t>
  </si>
  <si>
    <t>JUCILENE XAVIER ARAUJO</t>
  </si>
  <si>
    <t>08864081000180</t>
  </si>
  <si>
    <t>13142679196</t>
  </si>
  <si>
    <t>85987030387</t>
  </si>
  <si>
    <t>85999134587</t>
  </si>
  <si>
    <t>85986338409</t>
  </si>
  <si>
    <t>8530863279</t>
  </si>
  <si>
    <t>8532370054</t>
  </si>
  <si>
    <t>jonasxa@gmail.com</t>
  </si>
  <si>
    <t>00345829328</t>
  </si>
  <si>
    <t>ROSELANGELA DO CARMO PESSOA</t>
  </si>
  <si>
    <t>FRANCISCA LINDAURA DA SILVA</t>
  </si>
  <si>
    <t>20142252004</t>
  </si>
  <si>
    <t>85987894364</t>
  </si>
  <si>
    <t>85987375011</t>
  </si>
  <si>
    <t>85988735806</t>
  </si>
  <si>
    <t>8534971624</t>
  </si>
  <si>
    <t>roselangela@gmail.com</t>
  </si>
  <si>
    <t>00345833350</t>
  </si>
  <si>
    <t>MARIA LUCIVANDA DOS SANTOS DIAS</t>
  </si>
  <si>
    <t>1975-04-13 00:00:00</t>
  </si>
  <si>
    <t>RAIMUNDA DOS SANTOS DIAS</t>
  </si>
  <si>
    <t>85986306802</t>
  </si>
  <si>
    <t>85999666956</t>
  </si>
  <si>
    <t>85987825173</t>
  </si>
  <si>
    <t>8532893427</t>
  </si>
  <si>
    <t>escolar@ce.com</t>
  </si>
  <si>
    <t>00345836375</t>
  </si>
  <si>
    <t>MILTON CEZAR DO NASCIMENTO CASTRO</t>
  </si>
  <si>
    <t>1971-06-20 00:00:00</t>
  </si>
  <si>
    <t>MARIA GRACAS NASCIMENTO CASTRO</t>
  </si>
  <si>
    <t>85985887643</t>
  </si>
  <si>
    <t>85982072022</t>
  </si>
  <si>
    <t>85996261975</t>
  </si>
  <si>
    <t>8532269895</t>
  </si>
  <si>
    <t>8534970165</t>
  </si>
  <si>
    <t>cezzarmilton@hotmail.com</t>
  </si>
  <si>
    <t>00345842340</t>
  </si>
  <si>
    <t>RUA DO MANGUE</t>
  </si>
  <si>
    <t>MARIA EUNICE DE LIMA FLORENCIO</t>
  </si>
  <si>
    <t>MARIA BERENICE LIMA FLORENCIO</t>
  </si>
  <si>
    <t>85987932936</t>
  </si>
  <si>
    <t>85989955679</t>
  </si>
  <si>
    <t>85985554516</t>
  </si>
  <si>
    <t>00345843312</t>
  </si>
  <si>
    <t>AP 433 BLB</t>
  </si>
  <si>
    <t>ROSELI MACIEL DA SILVA MATOS</t>
  </si>
  <si>
    <t>74000738001086</t>
  </si>
  <si>
    <t>14017269199</t>
  </si>
  <si>
    <t>85986036059</t>
  </si>
  <si>
    <t>88981300368</t>
  </si>
  <si>
    <t>85987536187</t>
  </si>
  <si>
    <t>8532951846</t>
  </si>
  <si>
    <t>8533186629</t>
  </si>
  <si>
    <t>coelho@marlin.com.br</t>
  </si>
  <si>
    <t>00345847300</t>
  </si>
  <si>
    <t>RUA AVENIDA ENOQUE CARNEIRO</t>
  </si>
  <si>
    <t>MARIA LOURDES FERNANDES BORGES</t>
  </si>
  <si>
    <t>FRANCISCA BORGES DA SILVA</t>
  </si>
  <si>
    <t>88981071976</t>
  </si>
  <si>
    <t>1422166357</t>
  </si>
  <si>
    <t>8834321554</t>
  </si>
  <si>
    <t>00345849434</t>
  </si>
  <si>
    <t>JOAO MATEUS DA COSTA NETO</t>
  </si>
  <si>
    <t>JUDITE MARIA DA COSTA</t>
  </si>
  <si>
    <t>85992528969</t>
  </si>
  <si>
    <t>85996707070</t>
  </si>
  <si>
    <t>85999315350</t>
  </si>
  <si>
    <t>coelho@netflash.com.br</t>
  </si>
  <si>
    <t>00345865391</t>
  </si>
  <si>
    <t>LUIZ AUGUSTO ERVEDOSA</t>
  </si>
  <si>
    <t>CECILIA BRANDAO ALVES ERVEDOSA</t>
  </si>
  <si>
    <t>85988658279</t>
  </si>
  <si>
    <t>85988868280</t>
  </si>
  <si>
    <t>85986898279</t>
  </si>
  <si>
    <t>8534958279</t>
  </si>
  <si>
    <t>coelho@netfly.com.br</t>
  </si>
  <si>
    <t>00345867335</t>
  </si>
  <si>
    <t>RUA SATURNINO CANDEIA</t>
  </si>
  <si>
    <t>63104130</t>
  </si>
  <si>
    <t>ROBSON NATANAEL ARAUJO VIEIRA</t>
  </si>
  <si>
    <t>RITA DE CASSIA ARAUJO VIEIRA</t>
  </si>
  <si>
    <t>16675140000108</t>
  </si>
  <si>
    <t>20058531283</t>
  </si>
  <si>
    <t>88992557680</t>
  </si>
  <si>
    <t>88988059665</t>
  </si>
  <si>
    <t>8835234467</t>
  </si>
  <si>
    <t>natanael_robson@ig.com.br</t>
  </si>
  <si>
    <t>00345874382</t>
  </si>
  <si>
    <t>CICERA EVANGELISTA DE SOUSA</t>
  </si>
  <si>
    <t>19010078038</t>
  </si>
  <si>
    <t>88981054797</t>
  </si>
  <si>
    <t>8834236057</t>
  </si>
  <si>
    <t>00345879341</t>
  </si>
  <si>
    <t>RUA CONSELHEIRO RODRIGUES JUNIOR</t>
  </si>
  <si>
    <t>62010445</t>
  </si>
  <si>
    <t>ANA CLARISSA AZEVEDO SOUSA</t>
  </si>
  <si>
    <t>MARIA LEONIA Q AZEVEDO SOUSA</t>
  </si>
  <si>
    <t>21219555829</t>
  </si>
  <si>
    <t>88994687526</t>
  </si>
  <si>
    <t>88996282830</t>
  </si>
  <si>
    <t>88999081005</t>
  </si>
  <si>
    <t>6133456974</t>
  </si>
  <si>
    <t>8836142563</t>
  </si>
  <si>
    <t>anaclarissa_azevedo@yahoo.com.</t>
  </si>
  <si>
    <t>00345888332</t>
  </si>
  <si>
    <t>CONDOMINIO PRAIAS BELAS ITAMARAC</t>
  </si>
  <si>
    <t>CICERA MARIA BARROS DA SILVA</t>
  </si>
  <si>
    <t>MARCIA MARGARIDA BARROS SILVA</t>
  </si>
  <si>
    <t>88993835220</t>
  </si>
  <si>
    <t>88988025509</t>
  </si>
  <si>
    <t>88988567719</t>
  </si>
  <si>
    <t>00345895380</t>
  </si>
  <si>
    <t>MARIA DO SOCORRO ALVES DOS SANTOS</t>
  </si>
  <si>
    <t>MARLY ALVES DOS SANTOS</t>
  </si>
  <si>
    <t>88992507291</t>
  </si>
  <si>
    <t>88993046196</t>
  </si>
  <si>
    <t>88988392328</t>
  </si>
  <si>
    <t>8835118137</t>
  </si>
  <si>
    <t>rodrigofdemagalhaes@gmail.com</t>
  </si>
  <si>
    <t>00345903315</t>
  </si>
  <si>
    <t>MISAEL FERNANDES</t>
  </si>
  <si>
    <t>SINFOROSA FERNANDES</t>
  </si>
  <si>
    <t>8532261213</t>
  </si>
  <si>
    <t>coelho@netrio.com.br</t>
  </si>
  <si>
    <t>00345907302</t>
  </si>
  <si>
    <t>LOC SITIO ALEGRE</t>
  </si>
  <si>
    <t>JOAO PAULO DIAS</t>
  </si>
  <si>
    <t>MARIA ERNICE DIAS</t>
  </si>
  <si>
    <t>88981766092</t>
  </si>
  <si>
    <t>88993013948</t>
  </si>
  <si>
    <t>11942833994</t>
  </si>
  <si>
    <t>1138699013</t>
  </si>
  <si>
    <t>gua_regina@hotmail.com</t>
  </si>
  <si>
    <t>00345908384</t>
  </si>
  <si>
    <t>PRISCILA DE OLIVEIRA LIMA</t>
  </si>
  <si>
    <t>MARIA INEZ DE OLIVEIRA LIMA</t>
  </si>
  <si>
    <t>85989939554</t>
  </si>
  <si>
    <t>85994447814</t>
  </si>
  <si>
    <t>85981086583</t>
  </si>
  <si>
    <t>8533718443</t>
  </si>
  <si>
    <t>00345912306</t>
  </si>
  <si>
    <t>RUA MANOEL DOMINGOS</t>
  </si>
  <si>
    <t>61940350</t>
  </si>
  <si>
    <t>JOSE BERNARDO DA SILVA DE ABREU</t>
  </si>
  <si>
    <t>MARIA DINAIR DA SILVA DE ABREU</t>
  </si>
  <si>
    <t>10892699000103</t>
  </si>
  <si>
    <t>13146958197</t>
  </si>
  <si>
    <t>85989283185</t>
  </si>
  <si>
    <t>85989467431</t>
  </si>
  <si>
    <t>85989909487</t>
  </si>
  <si>
    <t>00345923340</t>
  </si>
  <si>
    <t>VANIA MARIA ALVES DA COSTA CARVALHO</t>
  </si>
  <si>
    <t>FRANCISCA ALVES BRILHANTE</t>
  </si>
  <si>
    <t>13349621197</t>
  </si>
  <si>
    <t>85985601180</t>
  </si>
  <si>
    <t>85986750394</t>
  </si>
  <si>
    <t>85988520968</t>
  </si>
  <si>
    <t>8532364314</t>
  </si>
  <si>
    <t>vaniaeisadora@yahoo.com.br</t>
  </si>
  <si>
    <t>00345926366</t>
  </si>
  <si>
    <t>IGOR PEREIRA PINHEIRO</t>
  </si>
  <si>
    <t>MARIA C PEREIRA PINHEIRO</t>
  </si>
  <si>
    <t>13188263197</t>
  </si>
  <si>
    <t>85992228060</t>
  </si>
  <si>
    <t>85992246368</t>
  </si>
  <si>
    <t>85987226700</t>
  </si>
  <si>
    <t>8534523749</t>
  </si>
  <si>
    <t>tania.spinheiro@hotmail.com</t>
  </si>
  <si>
    <t>00345927338</t>
  </si>
  <si>
    <t>60511015</t>
  </si>
  <si>
    <t>JOSE CARLOS LIMA DA SILVA FILHO</t>
  </si>
  <si>
    <t>MARIA ALICE MARTINS DA SILVA</t>
  </si>
  <si>
    <t>13142654193</t>
  </si>
  <si>
    <t>85987496748</t>
  </si>
  <si>
    <t>85997436568</t>
  </si>
  <si>
    <t>85988312812</t>
  </si>
  <si>
    <t>8532331554</t>
  </si>
  <si>
    <t>8532900958</t>
  </si>
  <si>
    <t>carlos.silvafilho@yahoo.com.br</t>
  </si>
  <si>
    <t>00345928300</t>
  </si>
  <si>
    <t>KATIA MOREIRA SANTOS</t>
  </si>
  <si>
    <t>ROSALBA MOREIRA SANTOS</t>
  </si>
  <si>
    <t>13360651196</t>
  </si>
  <si>
    <t>85988420629</t>
  </si>
  <si>
    <t>85988922754</t>
  </si>
  <si>
    <t>85986827157</t>
  </si>
  <si>
    <t>santos.katiam@gmail.com</t>
  </si>
  <si>
    <t>00345929381</t>
  </si>
  <si>
    <t>R GAGO COUTINHO</t>
  </si>
  <si>
    <t>DIEGO NUNES BARROS</t>
  </si>
  <si>
    <t>VALQUIRIA NUNES PEREIRA BARROS</t>
  </si>
  <si>
    <t>13456911199</t>
  </si>
  <si>
    <t>85986132218</t>
  </si>
  <si>
    <t>85989046027</t>
  </si>
  <si>
    <t>85989243301</t>
  </si>
  <si>
    <t>diiegnuns@gmail.com</t>
  </si>
  <si>
    <t>00345930398</t>
  </si>
  <si>
    <t>RUA CHICO MENDES DO XAPURI</t>
  </si>
  <si>
    <t>60542400</t>
  </si>
  <si>
    <t>EDIVANDRO GONCALVES DA SILVA</t>
  </si>
  <si>
    <t>MARINETE PEREIRA MACHADO</t>
  </si>
  <si>
    <t>85988323610</t>
  </si>
  <si>
    <t>85989429775</t>
  </si>
  <si>
    <t>8534879138</t>
  </si>
  <si>
    <t>8534879139</t>
  </si>
  <si>
    <t>usuario@speedy.com.br</t>
  </si>
  <si>
    <t>00345933303</t>
  </si>
  <si>
    <t>FRANCISCO RICKSON ALVES CHAGAS</t>
  </si>
  <si>
    <t>MARIA HELENICE ALVES CHAGAS</t>
  </si>
  <si>
    <t>13168816190</t>
  </si>
  <si>
    <t>85985381135</t>
  </si>
  <si>
    <t>85986590863</t>
  </si>
  <si>
    <t>85987436029</t>
  </si>
  <si>
    <t>8530210448</t>
  </si>
  <si>
    <t>coelho@opusnet.com.br</t>
  </si>
  <si>
    <t>00345936329</t>
  </si>
  <si>
    <t>CERILENE CARNEIRO VASCONCELOS</t>
  </si>
  <si>
    <t>CERES REGINA C VASCONCELOS</t>
  </si>
  <si>
    <t>13229877194</t>
  </si>
  <si>
    <t>85988129502</t>
  </si>
  <si>
    <t>85996379707</t>
  </si>
  <si>
    <t>85988431518</t>
  </si>
  <si>
    <t>lene.ccc@gmail.com</t>
  </si>
  <si>
    <t>00345937309</t>
  </si>
  <si>
    <t>RUA CHILE</t>
  </si>
  <si>
    <t>JOSE DECICLEUDO RODRIGUES DO NASCIMENTO</t>
  </si>
  <si>
    <t>06695609000109</t>
  </si>
  <si>
    <t>20953088663</t>
  </si>
  <si>
    <t>85989751500</t>
  </si>
  <si>
    <t>00345957326</t>
  </si>
  <si>
    <t>NARA FELIPE DOS SANTOS</t>
  </si>
  <si>
    <t>HOSANA FELIPE DOS SANTOS</t>
  </si>
  <si>
    <t>85985304100</t>
  </si>
  <si>
    <t>8532682983</t>
  </si>
  <si>
    <t>narinha.fsantos@outlook.com</t>
  </si>
  <si>
    <t>00345958306</t>
  </si>
  <si>
    <t>60751240</t>
  </si>
  <si>
    <t>PAOLA MOANA DE OLIVEIRA MAGALHAES</t>
  </si>
  <si>
    <t>MARIA MARCILEIDE O MAGALHAES</t>
  </si>
  <si>
    <t>13113403196</t>
  </si>
  <si>
    <t>85989342500</t>
  </si>
  <si>
    <t>85997218206</t>
  </si>
  <si>
    <t>85987144864</t>
  </si>
  <si>
    <t>1128666540</t>
  </si>
  <si>
    <t>8531220854</t>
  </si>
  <si>
    <t>8233718012</t>
  </si>
  <si>
    <t>paolamoana.oliveira@gmail.com</t>
  </si>
  <si>
    <t>00345966317</t>
  </si>
  <si>
    <t>AP 212</t>
  </si>
  <si>
    <t>ELIANDRO LIMA DE AMORIM</t>
  </si>
  <si>
    <t>LINDALVA LIMA DE AMORIM</t>
  </si>
  <si>
    <t>13103147197</t>
  </si>
  <si>
    <t>85985319304</t>
  </si>
  <si>
    <t>85989532511</t>
  </si>
  <si>
    <t>85989285540</t>
  </si>
  <si>
    <t>8532967837</t>
  </si>
  <si>
    <t>8534988594</t>
  </si>
  <si>
    <t>8532986113</t>
  </si>
  <si>
    <t>constru.moveis@yahoo.com</t>
  </si>
  <si>
    <t>00345968360</t>
  </si>
  <si>
    <t>MONALISA ALVES BORGES</t>
  </si>
  <si>
    <t>MARIA SANTA ALVES</t>
  </si>
  <si>
    <t>85987079441</t>
  </si>
  <si>
    <t>85992149440</t>
  </si>
  <si>
    <t>85996442273</t>
  </si>
  <si>
    <t>8531030769</t>
  </si>
  <si>
    <t>monalisa_adv@hotmail.com</t>
  </si>
  <si>
    <t>00345969332</t>
  </si>
  <si>
    <t>JOSE ARI ARAUJO DE AGUIAR</t>
  </si>
  <si>
    <t>RAIMUNDA ARAUJO DE AGUIAR</t>
  </si>
  <si>
    <t>13097145191</t>
  </si>
  <si>
    <t>85985049842</t>
  </si>
  <si>
    <t>85986322617</t>
  </si>
  <si>
    <t>85984037538</t>
  </si>
  <si>
    <t>8532287540</t>
  </si>
  <si>
    <t>00345973364</t>
  </si>
  <si>
    <t>OSCARINA DO NASCIMENTO OLIVEIRA</t>
  </si>
  <si>
    <t>MARIA BATISTA DO NASCIMENTO OLIVEIRA</t>
  </si>
  <si>
    <t>85981967530</t>
  </si>
  <si>
    <t>8534791304</t>
  </si>
  <si>
    <t>00345975308</t>
  </si>
  <si>
    <t>RUA 414</t>
  </si>
  <si>
    <t>ROCELINE DE OLIVEIRA ANDRADE</t>
  </si>
  <si>
    <t>CILENE DE OLIVEIRA ALVES</t>
  </si>
  <si>
    <t>85996608160</t>
  </si>
  <si>
    <t>85997434551</t>
  </si>
  <si>
    <t>85988494212</t>
  </si>
  <si>
    <t>8532146140</t>
  </si>
  <si>
    <t>rocelineandrade@gmail.com</t>
  </si>
  <si>
    <t>00345976380</t>
  </si>
  <si>
    <t>B ALTOS B</t>
  </si>
  <si>
    <t>MARIA REGIANE DA PENHA LIMA</t>
  </si>
  <si>
    <t>MARIA DA FATIMA DA PENHA</t>
  </si>
  <si>
    <t>85989057130</t>
  </si>
  <si>
    <t>85985970521</t>
  </si>
  <si>
    <t>85988343398</t>
  </si>
  <si>
    <t>8534793105</t>
  </si>
  <si>
    <t>00345977351</t>
  </si>
  <si>
    <t>R ANAGE</t>
  </si>
  <si>
    <t>BRUNO GONCALVES DA ROCHA</t>
  </si>
  <si>
    <t>1986-01-02 00:00:00</t>
  </si>
  <si>
    <t>MARIA DI JESUS GONCALVES</t>
  </si>
  <si>
    <t>13103374193</t>
  </si>
  <si>
    <t>85985589212</t>
  </si>
  <si>
    <t>85988616669</t>
  </si>
  <si>
    <t>85988616732</t>
  </si>
  <si>
    <t>brunogrocha1@gmail.com</t>
  </si>
  <si>
    <t>00345979303</t>
  </si>
  <si>
    <t>ANA KAROLINA ARAUJO MAGALHAES BELFORT</t>
  </si>
  <si>
    <t>MARIA OLINDA ARAUJO MAGALHAES</t>
  </si>
  <si>
    <t>12874331041</t>
  </si>
  <si>
    <t>85986539181</t>
  </si>
  <si>
    <t>85988538854</t>
  </si>
  <si>
    <t>8533430387</t>
  </si>
  <si>
    <t>karolinaraujo@gmail.com</t>
  </si>
  <si>
    <t>00345985370</t>
  </si>
  <si>
    <t>MARIA DO CARMO DA SILVA ABREU</t>
  </si>
  <si>
    <t>MARIA PALMEIRA DA SILVA</t>
  </si>
  <si>
    <t>8532968311</t>
  </si>
  <si>
    <t>00345986342</t>
  </si>
  <si>
    <t>BL 04  AP 12</t>
  </si>
  <si>
    <t>MARIA DO SOCORRO OLIVEIRA DA SILVA</t>
  </si>
  <si>
    <t>85985372731</t>
  </si>
  <si>
    <t>85988639344</t>
  </si>
  <si>
    <t>85987296345</t>
  </si>
  <si>
    <t>00345990374</t>
  </si>
  <si>
    <t>R DINA SFAT</t>
  </si>
  <si>
    <t xml:space="preserve">D:AP101 BLOC :433 </t>
  </si>
  <si>
    <t>60832710</t>
  </si>
  <si>
    <t>ELIETE BARBOSA LIMA</t>
  </si>
  <si>
    <t>MARIA BARBOSA LIMA</t>
  </si>
  <si>
    <t>85982016118</t>
  </si>
  <si>
    <t>85991544214</t>
  </si>
  <si>
    <t>85991850377</t>
  </si>
  <si>
    <t>8532142358</t>
  </si>
  <si>
    <t>contato@vansfortaleza.com.br</t>
  </si>
  <si>
    <t>00345994361</t>
  </si>
  <si>
    <t>RUA SEBASTIAO REGIS</t>
  </si>
  <si>
    <t>63020840</t>
  </si>
  <si>
    <t>ELISANGELA MARTINIANO FERREIRA</t>
  </si>
  <si>
    <t>IRACY MARTINIANO DE BRITO</t>
  </si>
  <si>
    <t>10599080000105</t>
  </si>
  <si>
    <t>13316497195</t>
  </si>
  <si>
    <t>11990096302</t>
  </si>
  <si>
    <t>11967124962</t>
  </si>
  <si>
    <t>88988460478</t>
  </si>
  <si>
    <t>8835111337</t>
  </si>
  <si>
    <t>8835722926</t>
  </si>
  <si>
    <t>coelho@spacenet.com.br</t>
  </si>
  <si>
    <t>00345996305</t>
  </si>
  <si>
    <t>RUA NOEMIA CRUZ LANDIM</t>
  </si>
  <si>
    <t>63050420</t>
  </si>
  <si>
    <t>MARIA SIRLANE SOARES LEMOS SANTOS</t>
  </si>
  <si>
    <t>MARIA SOCORRO SOARES DE LEMOS</t>
  </si>
  <si>
    <t>16494603107</t>
  </si>
  <si>
    <t>88992294377</t>
  </si>
  <si>
    <t>88996641384</t>
  </si>
  <si>
    <t>88988157753</t>
  </si>
  <si>
    <t>sirlanelemos@hotmail.com</t>
  </si>
  <si>
    <t>00345996658</t>
  </si>
  <si>
    <t>DAVI PAULO DA SILVA</t>
  </si>
  <si>
    <t>TEREZINHA PAULA DA CRUZ</t>
  </si>
  <si>
    <t>31971647526</t>
  </si>
  <si>
    <t>31987815627</t>
  </si>
  <si>
    <t>31988900360</t>
  </si>
  <si>
    <t>3136233278</t>
  </si>
  <si>
    <t>dpsconstrucoesereformas@hotmai</t>
  </si>
  <si>
    <t>00346000351</t>
  </si>
  <si>
    <t>RUA FREI IBIAPINA</t>
  </si>
  <si>
    <t>LUCIA MARIA DA SILVA SALES</t>
  </si>
  <si>
    <t>1968-11-10 00:00:00</t>
  </si>
  <si>
    <t>TERESA DA SILVA</t>
  </si>
  <si>
    <t>05230369000104</t>
  </si>
  <si>
    <t>19008972738</t>
  </si>
  <si>
    <t>88988614708</t>
  </si>
  <si>
    <t>8835115504</t>
  </si>
  <si>
    <t>8835721315</t>
  </si>
  <si>
    <t>8835728288</t>
  </si>
  <si>
    <t>00346006392</t>
  </si>
  <si>
    <t>TRAVESSA MOESIO DE SOUSA</t>
  </si>
  <si>
    <t>63042011</t>
  </si>
  <si>
    <t>TEREZINHA BATISTA DIAS</t>
  </si>
  <si>
    <t>MARIA BATISTA</t>
  </si>
  <si>
    <t>88988134505</t>
  </si>
  <si>
    <t>88988134442</t>
  </si>
  <si>
    <t>8835712865</t>
  </si>
  <si>
    <t>coelho@unikey.com.br</t>
  </si>
  <si>
    <t>00346016355</t>
  </si>
  <si>
    <t>FRANCISCO GLAUBER SOARES ESTEVAM</t>
  </si>
  <si>
    <t>MARIA JOSE SOARES ESTEVAM</t>
  </si>
  <si>
    <t>85985060882</t>
  </si>
  <si>
    <t>85988364835</t>
  </si>
  <si>
    <t>85988549708</t>
  </si>
  <si>
    <t>8532370302</t>
  </si>
  <si>
    <t>FRANCISCOGLAUBERSOARES@GMAIL.C</t>
  </si>
  <si>
    <t>00346023300</t>
  </si>
  <si>
    <t xml:space="preserve"> RIO DOS GRACAS</t>
  </si>
  <si>
    <t>MARIA JESUINA DA SILVA</t>
  </si>
  <si>
    <t>MARIA ANTONIA DELMIRO</t>
  </si>
  <si>
    <t>6233123545</t>
  </si>
  <si>
    <t>00346026318</t>
  </si>
  <si>
    <t>VARJOTA ZONA RURAL</t>
  </si>
  <si>
    <t>MARIA HILDA DE SOUSA BATISTA</t>
  </si>
  <si>
    <t>RAIMUNDA CAMILA DE SOUSA</t>
  </si>
  <si>
    <t>00346032393</t>
  </si>
  <si>
    <t>RITA DE CASSIA BRAGA SILVEIRA DE SOUSA</t>
  </si>
  <si>
    <t>MARIA DA PENHA BRAGA SILVEIRA</t>
  </si>
  <si>
    <t>85994231671</t>
  </si>
  <si>
    <t>85985954790</t>
  </si>
  <si>
    <t>85986118020</t>
  </si>
  <si>
    <t>8534791149</t>
  </si>
  <si>
    <t>coinisrj@ism.com.br</t>
  </si>
  <si>
    <t>00346033365</t>
  </si>
  <si>
    <t>AP 114</t>
  </si>
  <si>
    <t>SUELI OLIVEIRA DE SOUZA</t>
  </si>
  <si>
    <t>VILAMIR PINTO DE OLIVEIRA</t>
  </si>
  <si>
    <t>16608301384</t>
  </si>
  <si>
    <t>85988737568</t>
  </si>
  <si>
    <t>85989515493</t>
  </si>
  <si>
    <t>85988137703</t>
  </si>
  <si>
    <t>8534783985</t>
  </si>
  <si>
    <t>pedrocraft11042005@gmail.com</t>
  </si>
  <si>
    <t>00346035309</t>
  </si>
  <si>
    <t>RITA DE CASSIA NASCIMENTO DA SILVA</t>
  </si>
  <si>
    <t>ANTONIA NASCIMENTO DA SILVA</t>
  </si>
  <si>
    <t>85985322370</t>
  </si>
  <si>
    <t>85987870819</t>
  </si>
  <si>
    <t>85982190143</t>
  </si>
  <si>
    <t>8532968201</t>
  </si>
  <si>
    <t>8532985130</t>
  </si>
  <si>
    <t>8532986723</t>
  </si>
  <si>
    <t>ritatuf3@hotmail.com</t>
  </si>
  <si>
    <t>00346037352</t>
  </si>
  <si>
    <t>ANTONIA MONTEIRO DA SILVA</t>
  </si>
  <si>
    <t>DIONISIA AMANCIO DA SILVA</t>
  </si>
  <si>
    <t>54992191477</t>
  </si>
  <si>
    <t>00346038324</t>
  </si>
  <si>
    <t>BL  Blocos  D AP  Apartamento  202</t>
  </si>
  <si>
    <t>TIAGO BARBOSA DE MELO</t>
  </si>
  <si>
    <t>MARIA ANADIJA BARBOSA DE MELO</t>
  </si>
  <si>
    <t>04899316016111</t>
  </si>
  <si>
    <t>13173531190</t>
  </si>
  <si>
    <t>85981907403</t>
  </si>
  <si>
    <t>85999918986</t>
  </si>
  <si>
    <t>85997234459</t>
  </si>
  <si>
    <t>1120438300</t>
  </si>
  <si>
    <t>8532235107</t>
  </si>
  <si>
    <t>6134851345</t>
  </si>
  <si>
    <t>everaldol945@hotmail.com.br</t>
  </si>
  <si>
    <t>00346042356</t>
  </si>
  <si>
    <t>VILA FORTALEZA</t>
  </si>
  <si>
    <t>60030070</t>
  </si>
  <si>
    <t>ANGELITA RODRIGUES NOGUEIRA DE LIMA</t>
  </si>
  <si>
    <t>ANTONIA GORETE R NOGUEIRA</t>
  </si>
  <si>
    <t>85989005016</t>
  </si>
  <si>
    <t>85989184109</t>
  </si>
  <si>
    <t>85999175732</t>
  </si>
  <si>
    <t>8532612999</t>
  </si>
  <si>
    <t>8532763693</t>
  </si>
  <si>
    <t>casadasconstrucoes@r7.com</t>
  </si>
  <si>
    <t>00346045371</t>
  </si>
  <si>
    <t>RUA NOGUEIRA CRUZ</t>
  </si>
  <si>
    <t>WILLAMES DE SOUZA</t>
  </si>
  <si>
    <t>1965-10-27 00:00:00</t>
  </si>
  <si>
    <t>MARIA CEZARIA DE SOUZA</t>
  </si>
  <si>
    <t>84986031493</t>
  </si>
  <si>
    <t>84988165099</t>
  </si>
  <si>
    <t>84986386590</t>
  </si>
  <si>
    <t>8532635979</t>
  </si>
  <si>
    <t>jribeiro19701@hotmail.com</t>
  </si>
  <si>
    <t>00346046343</t>
  </si>
  <si>
    <t>LEONARDO DE SOUSA COSTA</t>
  </si>
  <si>
    <t>85986140361</t>
  </si>
  <si>
    <t>85989361585</t>
  </si>
  <si>
    <t>85987126228</t>
  </si>
  <si>
    <t>8532775000</t>
  </si>
  <si>
    <t>vanessasns@camed.com.br</t>
  </si>
  <si>
    <t>00346050375</t>
  </si>
  <si>
    <t>ALINE VICTOR QUEIROZ ECKRICH</t>
  </si>
  <si>
    <t>EDILENE DO CARMO VICTOR</t>
  </si>
  <si>
    <t>13227433191</t>
  </si>
  <si>
    <t>85987602803</t>
  </si>
  <si>
    <t>85988819486</t>
  </si>
  <si>
    <t>85991445019</t>
  </si>
  <si>
    <t>8532553620</t>
  </si>
  <si>
    <t>8534878480</t>
  </si>
  <si>
    <t>alineeckrich@gmail.com</t>
  </si>
  <si>
    <t>00346051347</t>
  </si>
  <si>
    <t>R DO MORRO</t>
  </si>
  <si>
    <t>60181305</t>
  </si>
  <si>
    <t>ANTONIO CARLOS PEREIRA</t>
  </si>
  <si>
    <t>SILVIA PEREIRA DE OLIVEIRA</t>
  </si>
  <si>
    <t>13151091198</t>
  </si>
  <si>
    <t>85987652753</t>
  </si>
  <si>
    <t>85987790333</t>
  </si>
  <si>
    <t>85988596160</t>
  </si>
  <si>
    <t>8532630062</t>
  </si>
  <si>
    <t>8532637220</t>
  </si>
  <si>
    <t>00346061300</t>
  </si>
  <si>
    <t>RUA R ESPERANCA RETIRO</t>
  </si>
  <si>
    <t>FRANCISCO ELIESIO RAULINO</t>
  </si>
  <si>
    <t>FRANCISCA ELIENE RAULINO</t>
  </si>
  <si>
    <t>15292831000151</t>
  </si>
  <si>
    <t>16278215617</t>
  </si>
  <si>
    <t>14998322147</t>
  </si>
  <si>
    <t>14998135158</t>
  </si>
  <si>
    <t>92994241053</t>
  </si>
  <si>
    <t>00346067693</t>
  </si>
  <si>
    <t>GILMARA INACIO VIEIRA</t>
  </si>
  <si>
    <t>1974-11-22 00:00:00</t>
  </si>
  <si>
    <t>12736962100</t>
  </si>
  <si>
    <t>85999054029</t>
  </si>
  <si>
    <t>85987781561</t>
  </si>
  <si>
    <t>85996418141</t>
  </si>
  <si>
    <t>8532193516</t>
  </si>
  <si>
    <t>8532993630</t>
  </si>
  <si>
    <t>collaref@airnet.com.br</t>
  </si>
  <si>
    <t>00346078385</t>
  </si>
  <si>
    <t>PERNAMBUQUINHO</t>
  </si>
  <si>
    <t>FRANCISCO LEANDRO ROCHA FERREIRA</t>
  </si>
  <si>
    <t>ANTONIA DA ROCHA FROTA</t>
  </si>
  <si>
    <t>17988232628</t>
  </si>
  <si>
    <t>17988310982</t>
  </si>
  <si>
    <t>88988785344</t>
  </si>
  <si>
    <t>00346098300</t>
  </si>
  <si>
    <t>BENJAMIM MENDES FARIAS</t>
  </si>
  <si>
    <t>1926-05-10 00:00:00</t>
  </si>
  <si>
    <t>ANA LOURENCO DE SOUSA</t>
  </si>
  <si>
    <t>8532237517</t>
  </si>
  <si>
    <t>collares@airnet.com.br</t>
  </si>
  <si>
    <t>00346104300</t>
  </si>
  <si>
    <t>RUA 333</t>
  </si>
  <si>
    <t>61658670</t>
  </si>
  <si>
    <t>DAVID ADELINO SILVA DE PAIVA</t>
  </si>
  <si>
    <t>MARIA RITA SILVA DE PAIVA</t>
  </si>
  <si>
    <t>06014333000156</t>
  </si>
  <si>
    <t>13792388196</t>
  </si>
  <si>
    <t>85997046533</t>
  </si>
  <si>
    <t>85985881903</t>
  </si>
  <si>
    <t>8532131722</t>
  </si>
  <si>
    <t>david.adelinosp@gmail.com</t>
  </si>
  <si>
    <t>00346104726</t>
  </si>
  <si>
    <t>PAULO JORGE DA SILVA GOMES</t>
  </si>
  <si>
    <t>IVONILDA DA SILVA GOMES</t>
  </si>
  <si>
    <t>11996993000110</t>
  </si>
  <si>
    <t>12292029636</t>
  </si>
  <si>
    <t>21995860328</t>
  </si>
  <si>
    <t>21989447536</t>
  </si>
  <si>
    <t>21989585160</t>
  </si>
  <si>
    <t>2136372311</t>
  </si>
  <si>
    <t>andressa16morena@outlook.com</t>
  </si>
  <si>
    <t>00346114365</t>
  </si>
  <si>
    <t>JOAO EUDES MORORO MONTENEGRO</t>
  </si>
  <si>
    <t>ANA MORORO MONTENEGRO</t>
  </si>
  <si>
    <t>85996524415</t>
  </si>
  <si>
    <t>8531221786</t>
  </si>
  <si>
    <t>8532211786</t>
  </si>
  <si>
    <t>8532421516</t>
  </si>
  <si>
    <t>dubrevolution13@gmail.com</t>
  </si>
  <si>
    <t>00346123356</t>
  </si>
  <si>
    <t>EVERLANY HELAINY DOS SANTOS MAGALHAES</t>
  </si>
  <si>
    <t>FATIMA MARIA RIBEIRO DOS SANTOS</t>
  </si>
  <si>
    <t>85986809526</t>
  </si>
  <si>
    <t>85996980098</t>
  </si>
  <si>
    <t>8532142742</t>
  </si>
  <si>
    <t>8534948929</t>
  </si>
  <si>
    <t>alinemagalhaess@gmail.com</t>
  </si>
  <si>
    <t>00346125308</t>
  </si>
  <si>
    <t>EDNA SOARES RODRIGUES</t>
  </si>
  <si>
    <t>VALDENORA SOARES RODRIGUES</t>
  </si>
  <si>
    <t>85985473751</t>
  </si>
  <si>
    <t>85988598071</t>
  </si>
  <si>
    <t>85986445044</t>
  </si>
  <si>
    <t>8532459417</t>
  </si>
  <si>
    <t>8534970234</t>
  </si>
  <si>
    <t>colori@rio.com.br</t>
  </si>
  <si>
    <t>00346127343</t>
  </si>
  <si>
    <t>FRANCISCA JAMILLE MOURAO XIMENES</t>
  </si>
  <si>
    <t>REGINA CLAUDIA MOURAO XIMENES</t>
  </si>
  <si>
    <t>20336751421</t>
  </si>
  <si>
    <t>85988337838</t>
  </si>
  <si>
    <t>85991718917</t>
  </si>
  <si>
    <t>ks_marcos@terra.com.br</t>
  </si>
  <si>
    <t>00346131375</t>
  </si>
  <si>
    <t>1158   CASA 5A</t>
  </si>
  <si>
    <t>ANTONIA MICHELE CASTRO</t>
  </si>
  <si>
    <t>MARIA EDNA CASTRO</t>
  </si>
  <si>
    <t>16910974000142</t>
  </si>
  <si>
    <t>20164770156</t>
  </si>
  <si>
    <t>85991593241</t>
  </si>
  <si>
    <t>85981300339</t>
  </si>
  <si>
    <t>85981300358</t>
  </si>
  <si>
    <t>00346136687</t>
  </si>
  <si>
    <t>R FRANCISCO VIEIRA DA SILVA</t>
  </si>
  <si>
    <t>63500560</t>
  </si>
  <si>
    <t>JOSE PROCOPIO CARNEIRO JUNQUEIRA</t>
  </si>
  <si>
    <t>AUREA CARNEIRO JUNQUEIRA</t>
  </si>
  <si>
    <t>00112920006286</t>
  </si>
  <si>
    <t>12401918762</t>
  </si>
  <si>
    <t>35988201453</t>
  </si>
  <si>
    <t>35988277311</t>
  </si>
  <si>
    <t>35988801453</t>
  </si>
  <si>
    <t>3534711042</t>
  </si>
  <si>
    <t>3534711453</t>
  </si>
  <si>
    <t>j_procopio_cj@hotmail.com</t>
  </si>
  <si>
    <t>00346164893</t>
  </si>
  <si>
    <t>ANTONIO ALCANTARA GOMES</t>
  </si>
  <si>
    <t>ANA ALCANTARA GOMES</t>
  </si>
  <si>
    <t>85999526022</t>
  </si>
  <si>
    <t>85992254057</t>
  </si>
  <si>
    <t>00346173370</t>
  </si>
  <si>
    <t>LINA YARA MONTEIRO REBOUCAS MOREIRA</t>
  </si>
  <si>
    <t>AURI DE SOUZA MONTEIRO REBOUCAS</t>
  </si>
  <si>
    <t>88996461243</t>
  </si>
  <si>
    <t>8532917740</t>
  </si>
  <si>
    <t>8832129629</t>
  </si>
  <si>
    <t>semp.toshiba@terra.com.br</t>
  </si>
  <si>
    <t>00346195349</t>
  </si>
  <si>
    <t>JURANDIR MENDONCA FACANHA</t>
  </si>
  <si>
    <t>1930-07-15 00:00:00</t>
  </si>
  <si>
    <t>AUREA MENDONCA FACANHA</t>
  </si>
  <si>
    <t>85999872026</t>
  </si>
  <si>
    <t>8532235917</t>
  </si>
  <si>
    <t>8532812132</t>
  </si>
  <si>
    <t>hudson@hipernet.com.br</t>
  </si>
  <si>
    <t>00346198364</t>
  </si>
  <si>
    <t>RUA FRANSQUINHA MORAES</t>
  </si>
  <si>
    <t>RUA RUA FLAMBOYAN</t>
  </si>
  <si>
    <t>THIAGO DE FRANCA SERPA</t>
  </si>
  <si>
    <t>JULIETE DE FRANCA SERPA</t>
  </si>
  <si>
    <t>85981113182</t>
  </si>
  <si>
    <t>85991265784</t>
  </si>
  <si>
    <t>85986136521</t>
  </si>
  <si>
    <t>8533154294</t>
  </si>
  <si>
    <t>8533157172</t>
  </si>
  <si>
    <t>thiagofzerpa@yahoo.com.br</t>
  </si>
  <si>
    <t>00346213347</t>
  </si>
  <si>
    <t>DONILTON GURGEL</t>
  </si>
  <si>
    <t>BARAO DE AQUIRAZ</t>
  </si>
  <si>
    <t>ANSELMO CAVALCANTE MOTA</t>
  </si>
  <si>
    <t>ESPEDITA ALVES BEZERRA MOTA</t>
  </si>
  <si>
    <t>17795450000110</t>
  </si>
  <si>
    <t>16062263419</t>
  </si>
  <si>
    <t>85985905580</t>
  </si>
  <si>
    <t>85988491090</t>
  </si>
  <si>
    <t>88992610254</t>
  </si>
  <si>
    <t>00346220718</t>
  </si>
  <si>
    <t>FAZENDA SASA</t>
  </si>
  <si>
    <t>MANOEL GERARDO BARBOSA</t>
  </si>
  <si>
    <t>1929-08-05 00:00:00</t>
  </si>
  <si>
    <t>21994773079</t>
  </si>
  <si>
    <t>00346223300</t>
  </si>
  <si>
    <t>ANTONIA GARDENIA MENDES VITORIANO</t>
  </si>
  <si>
    <t>JOANA MENDES DOS SANTOS</t>
  </si>
  <si>
    <t>16062530921</t>
  </si>
  <si>
    <t>85991890236</t>
  </si>
  <si>
    <t>85999868856</t>
  </si>
  <si>
    <t>00346233372</t>
  </si>
  <si>
    <t>FRANCISCO LUIZ FERREIRA</t>
  </si>
  <si>
    <t>1927-06-04 00:00:00</t>
  </si>
  <si>
    <t>MARIA EMILIA DA COSTA</t>
  </si>
  <si>
    <t>8532352031</t>
  </si>
  <si>
    <t>8532352115</t>
  </si>
  <si>
    <t>hudson@sti.com.br</t>
  </si>
  <si>
    <t>00346236800</t>
  </si>
  <si>
    <t>TV CINCINATO FURTADO LEITE</t>
  </si>
  <si>
    <t>63625000</t>
  </si>
  <si>
    <t>ANTONIO DELERMANIO PINHEIRO</t>
  </si>
  <si>
    <t>1953-12-24 00:00:00</t>
  </si>
  <si>
    <t>RAIMUNDA ALZENIR PINHEIRO</t>
  </si>
  <si>
    <t>88981272265</t>
  </si>
  <si>
    <t>88981289433</t>
  </si>
  <si>
    <t>88999709615</t>
  </si>
  <si>
    <t>8835182045</t>
  </si>
  <si>
    <t>antonio.delermano@terra.com.br</t>
  </si>
  <si>
    <t>00346248302</t>
  </si>
  <si>
    <t>RUA OURO BRANCO</t>
  </si>
  <si>
    <t>TAINA PINHEIRO SILVA</t>
  </si>
  <si>
    <t>MARLUCE PINHEIRO NOGUEIRA</t>
  </si>
  <si>
    <t>85987986207</t>
  </si>
  <si>
    <t>85988523146</t>
  </si>
  <si>
    <t>85989155739</t>
  </si>
  <si>
    <t>8533712422</t>
  </si>
  <si>
    <t>8533715717</t>
  </si>
  <si>
    <t>jeane.nobre@yahoo.com.br</t>
  </si>
  <si>
    <t>00346249376</t>
  </si>
  <si>
    <t>SARA MORAIS ROCHA</t>
  </si>
  <si>
    <t>1987-12-06 00:00:00</t>
  </si>
  <si>
    <t>SOCORRO APARECIDA ROCHA BORGES</t>
  </si>
  <si>
    <t>02754113000108</t>
  </si>
  <si>
    <t>14775856274</t>
  </si>
  <si>
    <t>85986505863</t>
  </si>
  <si>
    <t>85996269066</t>
  </si>
  <si>
    <t>8530212786</t>
  </si>
  <si>
    <t>8530230188</t>
  </si>
  <si>
    <t>d.chazelle@live.fr</t>
  </si>
  <si>
    <t>00346256313</t>
  </si>
  <si>
    <t>R NONATO COSTA</t>
  </si>
  <si>
    <t>ELIZETE PAULA DA COSTA</t>
  </si>
  <si>
    <t>1972-12-29 00:00:00</t>
  </si>
  <si>
    <t>MARIA PAULA DA COSTA</t>
  </si>
  <si>
    <t>19007994266</t>
  </si>
  <si>
    <t>88997348422</t>
  </si>
  <si>
    <t>8836438151</t>
  </si>
  <si>
    <t>paulopinto1960@hotmail.com</t>
  </si>
  <si>
    <t>00346257395</t>
  </si>
  <si>
    <t>C 670 ALA MARAPONGA</t>
  </si>
  <si>
    <t>ISABELA BATISTA MACHADO SOARES</t>
  </si>
  <si>
    <t>ALADIR BATISTA MACHADO SOARES</t>
  </si>
  <si>
    <t>85999402716</t>
  </si>
  <si>
    <t>85988277036</t>
  </si>
  <si>
    <t>8530889309</t>
  </si>
  <si>
    <t>8532675500</t>
  </si>
  <si>
    <t>isabelamachado1983@hotmail.com</t>
  </si>
  <si>
    <t>00346280370</t>
  </si>
  <si>
    <t>RUA CORONEL CLOVIS FONTENELE</t>
  </si>
  <si>
    <t>CA 150</t>
  </si>
  <si>
    <t>60337580</t>
  </si>
  <si>
    <t>MARIA DO SOCORRO ELIZIANE LOUREIRO DA SILVA</t>
  </si>
  <si>
    <t>ZAIRA LOUREIRO DA SILVA</t>
  </si>
  <si>
    <t>13099360197</t>
  </si>
  <si>
    <t>88993820505</t>
  </si>
  <si>
    <t>85981254809</t>
  </si>
  <si>
    <t>85986323944</t>
  </si>
  <si>
    <t>00346287383</t>
  </si>
  <si>
    <t>KARLA APARECIDA NOGUEIRA BRANDENBURG BIZERRA</t>
  </si>
  <si>
    <t>1987-05-27 00:00:00</t>
  </si>
  <si>
    <t>ERIKA NOGUEIRA B BIZERRA</t>
  </si>
  <si>
    <t>08730225000105</t>
  </si>
  <si>
    <t>13719599190</t>
  </si>
  <si>
    <t>85985248167</t>
  </si>
  <si>
    <t>85988309227</t>
  </si>
  <si>
    <t>8530650119</t>
  </si>
  <si>
    <t>karlanbb@hotmail.com</t>
  </si>
  <si>
    <t>00346290333</t>
  </si>
  <si>
    <t>SERRA DO SAO GONCALO SN</t>
  </si>
  <si>
    <t>CICERA GOMES DOS SANTOS</t>
  </si>
  <si>
    <t>GERTRUDES MARIA DA CONCEICAO</t>
  </si>
  <si>
    <t>00346292387</t>
  </si>
  <si>
    <t>RAIMUNDO MARCELINO FILHO</t>
  </si>
  <si>
    <t>1937-09-06 00:00:00</t>
  </si>
  <si>
    <t>LUIZA LACERDA C E SILVA</t>
  </si>
  <si>
    <t>8834131759</t>
  </si>
  <si>
    <t>hudson@originet.com.br</t>
  </si>
  <si>
    <t>00346293510</t>
  </si>
  <si>
    <t>RUA RU JOAO BARBOSA LIMA</t>
  </si>
  <si>
    <t>1242</t>
  </si>
  <si>
    <t>BOMFIM SANTOS BISPO</t>
  </si>
  <si>
    <t>1967-03-09 00:00:00</t>
  </si>
  <si>
    <t>08945525000101</t>
  </si>
  <si>
    <t>12716121054</t>
  </si>
  <si>
    <t>75999441693</t>
  </si>
  <si>
    <t>75999882188</t>
  </si>
  <si>
    <t>00346302366</t>
  </si>
  <si>
    <t>LAGOA DE SANTANA</t>
  </si>
  <si>
    <t>ROSA DAMIAO DE SOUSA</t>
  </si>
  <si>
    <t>1947-02-11 00:00:00</t>
  </si>
  <si>
    <t>LUIZA NASARE DO NASCIMENTO</t>
  </si>
  <si>
    <t>88996602346</t>
  </si>
  <si>
    <t>00346317398</t>
  </si>
  <si>
    <t>SITIO CHAPADA CX POSTA28</t>
  </si>
  <si>
    <t>FRANCISCA CARVALHO LIMA</t>
  </si>
  <si>
    <t>1946-08-17 00:00:00</t>
  </si>
  <si>
    <t>ILZA CUNHA SILVA</t>
  </si>
  <si>
    <t>00346319765</t>
  </si>
  <si>
    <t>RUA AVELINO MAGALHAES 4267</t>
  </si>
  <si>
    <t>4267</t>
  </si>
  <si>
    <t>LUIZ SOARES DA SILVA</t>
  </si>
  <si>
    <t>ROSA LINA DA SILVA</t>
  </si>
  <si>
    <t>88993251254</t>
  </si>
  <si>
    <t>8834242667</t>
  </si>
  <si>
    <t>00346322391</t>
  </si>
  <si>
    <t>JOSE BENTO FERREIRA</t>
  </si>
  <si>
    <t>1928-12-30 00:00:00</t>
  </si>
  <si>
    <t>CLAUDIA MONTEIRO DE LIMA</t>
  </si>
  <si>
    <t>8532265428</t>
  </si>
  <si>
    <t>8532268755</t>
  </si>
  <si>
    <t>conceicao@censa.com.br</t>
  </si>
  <si>
    <t>00346335370</t>
  </si>
  <si>
    <t>RUA TABELIOO FACUNDO</t>
  </si>
  <si>
    <t>BENEDITA GERLENE CAVALCANTE SOUSA</t>
  </si>
  <si>
    <t>FRANCISCA HELENA CAVALCANTE SOUSA</t>
  </si>
  <si>
    <t>13520217197</t>
  </si>
  <si>
    <t>85999109966</t>
  </si>
  <si>
    <t>85999264828</t>
  </si>
  <si>
    <t>85989442280</t>
  </si>
  <si>
    <t>8533430076</t>
  </si>
  <si>
    <t>8533432125</t>
  </si>
  <si>
    <t>gerlenecavalcante@hotmail.com</t>
  </si>
  <si>
    <t>00346365368</t>
  </si>
  <si>
    <t>FRANCISCO CARLOS DE FREITAS</t>
  </si>
  <si>
    <t>1931-04-28 00:00:00</t>
  </si>
  <si>
    <t>ISABEL VIRGEM DE FREITAS</t>
  </si>
  <si>
    <t>8532367766</t>
  </si>
  <si>
    <t>00346367301</t>
  </si>
  <si>
    <t>JORGE WALACE SARAIVA CRUZ</t>
  </si>
  <si>
    <t>FRANCISCA SARAIVA DA CRUZ</t>
  </si>
  <si>
    <t>07658917000127</t>
  </si>
  <si>
    <t>19034150952</t>
  </si>
  <si>
    <t>88981801207</t>
  </si>
  <si>
    <t>88992912279</t>
  </si>
  <si>
    <t>88993210410</t>
  </si>
  <si>
    <t>8835381262</t>
  </si>
  <si>
    <t>jelwalptg@gmail.com</t>
  </si>
  <si>
    <t>00346370361</t>
  </si>
  <si>
    <t>3761</t>
  </si>
  <si>
    <t>FELIPE GOMES</t>
  </si>
  <si>
    <t>18065310000150</t>
  </si>
  <si>
    <t>13323335197</t>
  </si>
  <si>
    <t>85986486223</t>
  </si>
  <si>
    <t>85989588140</t>
  </si>
  <si>
    <t>85987380096</t>
  </si>
  <si>
    <t>felipegomesdacruz@hotmail.com</t>
  </si>
  <si>
    <t>00346383340</t>
  </si>
  <si>
    <t>CAMILA DO NASCIMENTO VASCONCELOS</t>
  </si>
  <si>
    <t>1987-05-06 00:00:00</t>
  </si>
  <si>
    <t>MARIA MADALENA DO NASCIMENTO VASCONCELOS</t>
  </si>
  <si>
    <t>85985130097</t>
  </si>
  <si>
    <t>8530456328</t>
  </si>
  <si>
    <t>8532374109</t>
  </si>
  <si>
    <t>00346403391</t>
  </si>
  <si>
    <t>JOSE ARISTARCO FILHO</t>
  </si>
  <si>
    <t>1918-11-03 00:00:00</t>
  </si>
  <si>
    <t>MARIA ROSALIA ARRAIS SILVA</t>
  </si>
  <si>
    <t>8532494308</t>
  </si>
  <si>
    <t>conceicao@centroin.com.br</t>
  </si>
  <si>
    <t>00346405335</t>
  </si>
  <si>
    <t>NEILA DO NASCIMENTO VASCONCELOS</t>
  </si>
  <si>
    <t>MARIA MADALENA N VASCONCELOS</t>
  </si>
  <si>
    <t>85985310635</t>
  </si>
  <si>
    <t>nilalopes@uol.com.br</t>
  </si>
  <si>
    <t>00346420300</t>
  </si>
  <si>
    <t>EDMILSON MOTA FORTE</t>
  </si>
  <si>
    <t>MARIA NASARE MOTA FORTE</t>
  </si>
  <si>
    <t>85999413432</t>
  </si>
  <si>
    <t>85991434973</t>
  </si>
  <si>
    <t>8534915748</t>
  </si>
  <si>
    <t>conceicao@compuland.com.br</t>
  </si>
  <si>
    <t>00346456320</t>
  </si>
  <si>
    <t>MARIA ELISANGELA OLIVEIRA SILVA</t>
  </si>
  <si>
    <t>MARIA IVONETE MAIA</t>
  </si>
  <si>
    <t>13327668190</t>
  </si>
  <si>
    <t>8534181461</t>
  </si>
  <si>
    <t>elioliveira2013@yahoo.com.br</t>
  </si>
  <si>
    <t>00346470315</t>
  </si>
  <si>
    <t>JOSE DE SOUZA FILHO</t>
  </si>
  <si>
    <t>ODETE OLIVEIRA LIMA</t>
  </si>
  <si>
    <t>85987990482</t>
  </si>
  <si>
    <t>8534911134</t>
  </si>
  <si>
    <t>8534914185</t>
  </si>
  <si>
    <t>conceicao@esquadro.com.br</t>
  </si>
  <si>
    <t>00346472016</t>
  </si>
  <si>
    <t>GERACINA MOURA 86 C</t>
  </si>
  <si>
    <t>LUIZ DA ROSA CRUZ</t>
  </si>
  <si>
    <t>MARIA LEONIDA DA ROSA CRUZ</t>
  </si>
  <si>
    <t>841505</t>
  </si>
  <si>
    <t>49989116817</t>
  </si>
  <si>
    <t>49989171670</t>
  </si>
  <si>
    <t>55991251899</t>
  </si>
  <si>
    <t>00346497353</t>
  </si>
  <si>
    <t>JOSE FERNANDES FILGUEIRAS</t>
  </si>
  <si>
    <t>1910-09-24 00:00:00</t>
  </si>
  <si>
    <t>LAURINDA MARIA DA CONCEICAO</t>
  </si>
  <si>
    <t>8532817136</t>
  </si>
  <si>
    <t>clientes@jfsouza-advogado.adv.</t>
  </si>
  <si>
    <t>00346497434</t>
  </si>
  <si>
    <t>3799</t>
  </si>
  <si>
    <t>JOSE PEDRO FONTENELE LOPES</t>
  </si>
  <si>
    <t>ANGELA FROTA FONTENELE LOPES</t>
  </si>
  <si>
    <t>8532274147</t>
  </si>
  <si>
    <t>8534573225</t>
  </si>
  <si>
    <t>conceicao@infolink.com.br</t>
  </si>
  <si>
    <t>00346515351</t>
  </si>
  <si>
    <t>1619</t>
  </si>
  <si>
    <t>CS 30 AN 1</t>
  </si>
  <si>
    <t>LURDIANA LOPES DE BRITO</t>
  </si>
  <si>
    <t>MARIA ELITA LOPES DE BRITO</t>
  </si>
  <si>
    <t>13753983194</t>
  </si>
  <si>
    <t>85991719396</t>
  </si>
  <si>
    <t>8532438596</t>
  </si>
  <si>
    <t>8533460796</t>
  </si>
  <si>
    <t>8532834790</t>
  </si>
  <si>
    <t>00346533090</t>
  </si>
  <si>
    <t>C 70</t>
  </si>
  <si>
    <t>IRIS ESTER DE CONZ WELTER MACHADO</t>
  </si>
  <si>
    <t>BERENICE DE CONZ WELTER</t>
  </si>
  <si>
    <t>04112756000183</t>
  </si>
  <si>
    <t>12769671679</t>
  </si>
  <si>
    <t>51980182713</t>
  </si>
  <si>
    <t>51996622882</t>
  </si>
  <si>
    <t>51999474399</t>
  </si>
  <si>
    <t>5135613808</t>
  </si>
  <si>
    <t>5135822535</t>
  </si>
  <si>
    <t>00346560306</t>
  </si>
  <si>
    <t>JOSE EDMY MAIA PEREIRA</t>
  </si>
  <si>
    <t>8532794684</t>
  </si>
  <si>
    <t>conceicao@ism.com.br</t>
  </si>
  <si>
    <t>00346563321</t>
  </si>
  <si>
    <t>PATRICIA KELLY VIEIRA</t>
  </si>
  <si>
    <t>LUCIA DE FATIMA VIEIRA</t>
  </si>
  <si>
    <t>85989826296</t>
  </si>
  <si>
    <t>85988638742</t>
  </si>
  <si>
    <t>85987187069</t>
  </si>
  <si>
    <t>8532360786</t>
  </si>
  <si>
    <t>00346584329</t>
  </si>
  <si>
    <t>R CORDEIRO MIRANDA</t>
  </si>
  <si>
    <t>INACIO DA ROCHA GOIS NETO</t>
  </si>
  <si>
    <t>MARIA DO SOCORRO DA ROCHA GOIS</t>
  </si>
  <si>
    <t>20725641716</t>
  </si>
  <si>
    <t>85992187591</t>
  </si>
  <si>
    <t>85989747026</t>
  </si>
  <si>
    <t>85997487912</t>
  </si>
  <si>
    <t>8533420956</t>
  </si>
  <si>
    <t>inaciogreen@hotmail.com</t>
  </si>
  <si>
    <t>00346586372</t>
  </si>
  <si>
    <t>HUDSON PESSOA</t>
  </si>
  <si>
    <t>8532290770</t>
  </si>
  <si>
    <t>hudson_pessoa@hotmail.com</t>
  </si>
  <si>
    <t>00346611318</t>
  </si>
  <si>
    <t>RUA OSIA MONTENEGRO</t>
  </si>
  <si>
    <t>CASA 40</t>
  </si>
  <si>
    <t>60732544</t>
  </si>
  <si>
    <t>PATRICIA MARIA MESQUITA MOURA</t>
  </si>
  <si>
    <t>HENIA MARIA MESQUITA MOURA</t>
  </si>
  <si>
    <t>19103483000188</t>
  </si>
  <si>
    <t>20994809268</t>
  </si>
  <si>
    <t>85999795929</t>
  </si>
  <si>
    <t>85987113079</t>
  </si>
  <si>
    <t>85986875877</t>
  </si>
  <si>
    <t>8534896435</t>
  </si>
  <si>
    <t>patthrycia@hotmail.com</t>
  </si>
  <si>
    <t>00346631343</t>
  </si>
  <si>
    <t>R:ALDEMAR LUSTOSA</t>
  </si>
  <si>
    <t>ANA PAULA MOREIRA DA SILVA</t>
  </si>
  <si>
    <t>19027448895</t>
  </si>
  <si>
    <t>88993565012</t>
  </si>
  <si>
    <t>88993785711</t>
  </si>
  <si>
    <t>88994553435</t>
  </si>
  <si>
    <t>paulamoreirasilvaj@hotmail.com</t>
  </si>
  <si>
    <t>00346636302</t>
  </si>
  <si>
    <t>TRAVESSA MAURITI</t>
  </si>
  <si>
    <t>60426190</t>
  </si>
  <si>
    <t>ELIZIANE OLIVEIRA DA SILVA</t>
  </si>
  <si>
    <t>13079325191</t>
  </si>
  <si>
    <t>85985004243</t>
  </si>
  <si>
    <t>85989260007</t>
  </si>
  <si>
    <t>85986192471</t>
  </si>
  <si>
    <t>8534946480</t>
  </si>
  <si>
    <t>00346672023</t>
  </si>
  <si>
    <t>NADIA GROHMANN</t>
  </si>
  <si>
    <t>BRIGITA BERNADETE GROHMANN</t>
  </si>
  <si>
    <t>06064689000102</t>
  </si>
  <si>
    <t>12761806710</t>
  </si>
  <si>
    <t>5135613346</t>
  </si>
  <si>
    <t>5430553377</t>
  </si>
  <si>
    <t>00346697360</t>
  </si>
  <si>
    <t>CICERO WELLINGTON BATISTA DO NASCIMENTO</t>
  </si>
  <si>
    <t>MARIA SOCORRO B NASCIMENTO</t>
  </si>
  <si>
    <t>01459970000112</t>
  </si>
  <si>
    <t>13593514191</t>
  </si>
  <si>
    <t>85987530121</t>
  </si>
  <si>
    <t>85988550568</t>
  </si>
  <si>
    <t>88996988862</t>
  </si>
  <si>
    <t>8835121114</t>
  </si>
  <si>
    <t>8835715618</t>
  </si>
  <si>
    <t>cicerowellington@gmail.com</t>
  </si>
  <si>
    <t>00346705304</t>
  </si>
  <si>
    <t>1872</t>
  </si>
  <si>
    <t>GABRIEL NOGUEIRA</t>
  </si>
  <si>
    <t>1922-01-22 00:00:00</t>
  </si>
  <si>
    <t>UBELINA NOGUEIRA</t>
  </si>
  <si>
    <t>8532312337</t>
  </si>
  <si>
    <t>00346721334</t>
  </si>
  <si>
    <t>TARCISIO COLARES NOGUEIRA</t>
  </si>
  <si>
    <t>1930-02-21 00:00:00</t>
  </si>
  <si>
    <t>WILERMINA COLARES NOGUEIRA</t>
  </si>
  <si>
    <t>07038870000107</t>
  </si>
  <si>
    <t>10642376112</t>
  </si>
  <si>
    <t>85999668174</t>
  </si>
  <si>
    <t>8530478174</t>
  </si>
  <si>
    <t>salmay@terra.com.br</t>
  </si>
  <si>
    <t>00346721415</t>
  </si>
  <si>
    <t>FRANCISCO DE ASSIS ALVES DE MOURA</t>
  </si>
  <si>
    <t>1934-01-18 00:00:00</t>
  </si>
  <si>
    <t>CAPITULINA ALVES DE MOURA</t>
  </si>
  <si>
    <t>8530881314</t>
  </si>
  <si>
    <t>8532633411</t>
  </si>
  <si>
    <t>8532733412</t>
  </si>
  <si>
    <t>vict1@terra.com.br</t>
  </si>
  <si>
    <t>00346743303</t>
  </si>
  <si>
    <t>APMT 403 BLOCO A COD  ARACAGA</t>
  </si>
  <si>
    <t>JULIANA DE ARAUJO FERRAZ</t>
  </si>
  <si>
    <t>WANDA ANES DE ARAUJO</t>
  </si>
  <si>
    <t>13185080199</t>
  </si>
  <si>
    <t>85997741489</t>
  </si>
  <si>
    <t>85988784093</t>
  </si>
  <si>
    <t>71999675781</t>
  </si>
  <si>
    <t>7133139006</t>
  </si>
  <si>
    <t>8532576956</t>
  </si>
  <si>
    <t>lucasgabit@gmail.com</t>
  </si>
  <si>
    <t>00346747309</t>
  </si>
  <si>
    <t>RODRIGO MATHEUS PONTES MAIA</t>
  </si>
  <si>
    <t>1986-09-18 00:00:00</t>
  </si>
  <si>
    <t>MARIA IRINEIA PONTES MAIA</t>
  </si>
  <si>
    <t>85991069397</t>
  </si>
  <si>
    <t>85992490976</t>
  </si>
  <si>
    <t>85999165011</t>
  </si>
  <si>
    <t>8530370099</t>
  </si>
  <si>
    <t>8532981673</t>
  </si>
  <si>
    <t>00346749344</t>
  </si>
  <si>
    <t>AP 1306 A</t>
  </si>
  <si>
    <t>MARIA PATRICIA PEREIRA MARTINS</t>
  </si>
  <si>
    <t>MARIA JOSE PEREIRA MARTINS</t>
  </si>
  <si>
    <t>19029484260</t>
  </si>
  <si>
    <t>88994394112</t>
  </si>
  <si>
    <t>85999087369</t>
  </si>
  <si>
    <t>88988139070</t>
  </si>
  <si>
    <t>00346756391</t>
  </si>
  <si>
    <t>ZILMA BARROS DE MATOS PEREIRA</t>
  </si>
  <si>
    <t>1922-09-17 00:00:00</t>
  </si>
  <si>
    <t>MARIA MORAIS BARROS</t>
  </si>
  <si>
    <t>85991173634</t>
  </si>
  <si>
    <t>85991173638</t>
  </si>
  <si>
    <t>8530441354</t>
  </si>
  <si>
    <t>8530550822</t>
  </si>
  <si>
    <t>8532265958</t>
  </si>
  <si>
    <t>tcrismachado@gmail.com</t>
  </si>
  <si>
    <t>00346761719</t>
  </si>
  <si>
    <t>RUA CON EDUARDO ARARIPE</t>
  </si>
  <si>
    <t>ESMERALDINO ROGERIO HOMEM</t>
  </si>
  <si>
    <t>1964-09-23 00:00:00</t>
  </si>
  <si>
    <t>ANTONIA ROGERIA TAVARES</t>
  </si>
  <si>
    <t>00070490047582</t>
  </si>
  <si>
    <t>12739484293</t>
  </si>
  <si>
    <t>27998674259</t>
  </si>
  <si>
    <t>27999186904</t>
  </si>
  <si>
    <t>27996274267</t>
  </si>
  <si>
    <t>00346764300</t>
  </si>
  <si>
    <t>R TOMAZ CATUNDA</t>
  </si>
  <si>
    <t>ALFREDO BOTELHO DA PAZ</t>
  </si>
  <si>
    <t>CARLOTA BOTELHO DA PZ</t>
  </si>
  <si>
    <t>85992662642</t>
  </si>
  <si>
    <t>8533241112</t>
  </si>
  <si>
    <t>conceicao@novanet.com.br</t>
  </si>
  <si>
    <t>00346771358</t>
  </si>
  <si>
    <t>LUCIANA NOBRE CHAVES</t>
  </si>
  <si>
    <t>1986-05-18 00:00:00</t>
  </si>
  <si>
    <t>RAIMUNDA ANAZIRA N F CHAVES</t>
  </si>
  <si>
    <t>07891690000165</t>
  </si>
  <si>
    <t>19050952391</t>
  </si>
  <si>
    <t>85999288381</t>
  </si>
  <si>
    <t>85999596302</t>
  </si>
  <si>
    <t>85999666302</t>
  </si>
  <si>
    <t>8532510098</t>
  </si>
  <si>
    <t>luciananobrec@hotmail.com</t>
  </si>
  <si>
    <t>00346772320</t>
  </si>
  <si>
    <t>ELIEZER TOME DE PAULA</t>
  </si>
  <si>
    <t>1928-11-20 00:00:00</t>
  </si>
  <si>
    <t>MARIA INACIA DE LIMA</t>
  </si>
  <si>
    <t>83993208464</t>
  </si>
  <si>
    <t>85988173891</t>
  </si>
  <si>
    <t>83993208447</t>
  </si>
  <si>
    <t>8534919290</t>
  </si>
  <si>
    <t>conceicao@opusnet.com.br</t>
  </si>
  <si>
    <t>00346781744</t>
  </si>
  <si>
    <t>R VERDE 10</t>
  </si>
  <si>
    <t>60876390</t>
  </si>
  <si>
    <t>EDIMAR VIEIRA MARQUES</t>
  </si>
  <si>
    <t>1970-01-12 00:00:00</t>
  </si>
  <si>
    <t>IZAURA NEVES MARQUES</t>
  </si>
  <si>
    <t>27999371284</t>
  </si>
  <si>
    <t>2732272755</t>
  </si>
  <si>
    <t>00346796342</t>
  </si>
  <si>
    <t>RAIMUNDA NASCIMENTO CONRADO</t>
  </si>
  <si>
    <t>RITA LINHARES DA SILVA</t>
  </si>
  <si>
    <t>85988263292</t>
  </si>
  <si>
    <t>85985915292</t>
  </si>
  <si>
    <t>8532986179</t>
  </si>
  <si>
    <t>raimundaconrado@oi.com.br</t>
  </si>
  <si>
    <t>00346799368</t>
  </si>
  <si>
    <t>JOSE RAIMUNDO PEDROSA</t>
  </si>
  <si>
    <t>1933-12-24 00:00:00</t>
  </si>
  <si>
    <t>HELENA SILVA PEDROSA</t>
  </si>
  <si>
    <t>8532235637</t>
  </si>
  <si>
    <t>00346805350</t>
  </si>
  <si>
    <t>APT 1801</t>
  </si>
  <si>
    <t>VIVIAN NAVES CARDOSO XIMENES</t>
  </si>
  <si>
    <t>EDNA NAVES CARDOSO</t>
  </si>
  <si>
    <t>85986440239</t>
  </si>
  <si>
    <t>85986797077</t>
  </si>
  <si>
    <t>85986440176</t>
  </si>
  <si>
    <t>8532123437</t>
  </si>
  <si>
    <t>valeriavilma1957@terra.com.br</t>
  </si>
  <si>
    <t>00346812305</t>
  </si>
  <si>
    <t>44     AP 05</t>
  </si>
  <si>
    <t>SILMARA ALVES MOREIRA</t>
  </si>
  <si>
    <t>MARIA SUELI AVES MOREIRA</t>
  </si>
  <si>
    <t>85997583636</t>
  </si>
  <si>
    <t>85987443569</t>
  </si>
  <si>
    <t>85981557153</t>
  </si>
  <si>
    <t>8532236961</t>
  </si>
  <si>
    <t>gladstonyrocha@yahoo.com.br</t>
  </si>
  <si>
    <t>00346813379</t>
  </si>
  <si>
    <t>NAIARA BRAZ SIDRIM NOGUEIRA</t>
  </si>
  <si>
    <t>ROSABELLE BRAZ SIDRIM</t>
  </si>
  <si>
    <t>85981410183</t>
  </si>
  <si>
    <t>85986447491</t>
  </si>
  <si>
    <t>8530855598</t>
  </si>
  <si>
    <t>naiarabs84@hotmail.com</t>
  </si>
  <si>
    <t>00346816394</t>
  </si>
  <si>
    <t>RENATA DE VASCONCELOS DAMASCENO</t>
  </si>
  <si>
    <t>LUCIA MARIA V DAMASCENO</t>
  </si>
  <si>
    <t>85987692550</t>
  </si>
  <si>
    <t>85997490381</t>
  </si>
  <si>
    <t>85987072219</t>
  </si>
  <si>
    <t>8530215572</t>
  </si>
  <si>
    <t>renatavd@hotmail.com</t>
  </si>
  <si>
    <t>00346829372</t>
  </si>
  <si>
    <t>FAZ COQUE</t>
  </si>
  <si>
    <t>ARTUR GONCALVES PINHEIRO</t>
  </si>
  <si>
    <t>1925-01-05 00:00:00</t>
  </si>
  <si>
    <t>TEREZA GONCALVES PINHEIRO</t>
  </si>
  <si>
    <t>85996411163</t>
  </si>
  <si>
    <t>85988862637</t>
  </si>
  <si>
    <t>85988865867</t>
  </si>
  <si>
    <t>8532474138</t>
  </si>
  <si>
    <t>8834022003</t>
  </si>
  <si>
    <t>idivan@mandic.com.br</t>
  </si>
  <si>
    <t>00346830389</t>
  </si>
  <si>
    <t>ALEXANDRE MONTEIRO DIAS NETO</t>
  </si>
  <si>
    <t>85988472596</t>
  </si>
  <si>
    <t>85986701249</t>
  </si>
  <si>
    <t>85986258323</t>
  </si>
  <si>
    <t>dlxanly@gmail.com</t>
  </si>
  <si>
    <t>00346832322</t>
  </si>
  <si>
    <t>R RAIMUNDO PROCOPIO</t>
  </si>
  <si>
    <t>ERITON CESAR MARQUES DA SILVA</t>
  </si>
  <si>
    <t>ERCILIA MARQUES DA SILVA</t>
  </si>
  <si>
    <t>01894253001514</t>
  </si>
  <si>
    <t>13269490584</t>
  </si>
  <si>
    <t>85985635097</t>
  </si>
  <si>
    <t>85989489970</t>
  </si>
  <si>
    <t>85981526323</t>
  </si>
  <si>
    <t>8532310075</t>
  </si>
  <si>
    <t>eritonmarques.1@gmail.com</t>
  </si>
  <si>
    <t>00346840341</t>
  </si>
  <si>
    <t>R JAGUARETAMA</t>
  </si>
  <si>
    <t>AP  Apartamento  409</t>
  </si>
  <si>
    <t>LUIZ HENRIQUE MIRANDA DE VASCONCELOS</t>
  </si>
  <si>
    <t>1991-01-23 00:00:00</t>
  </si>
  <si>
    <t>ROSANGELA MARTINS MIRANDA DE VASCONCELOS</t>
  </si>
  <si>
    <t>85981960768</t>
  </si>
  <si>
    <t>85997606035</t>
  </si>
  <si>
    <t>85989131220</t>
  </si>
  <si>
    <t>8530554477</t>
  </si>
  <si>
    <t>8531044033</t>
  </si>
  <si>
    <t>anacarolina789@hotmail.com</t>
  </si>
  <si>
    <t>00346845300</t>
  </si>
  <si>
    <t>JOAO DRAUMISSON DA SILVA BRAINER</t>
  </si>
  <si>
    <t>1939-06-23 00:00:00</t>
  </si>
  <si>
    <t>ARGELIA DA SILVA BRAINER</t>
  </si>
  <si>
    <t>85988147771</t>
  </si>
  <si>
    <t>00346853320</t>
  </si>
  <si>
    <t>JOSE MADEIRA PONTES</t>
  </si>
  <si>
    <t>1920-08-07 00:00:00</t>
  </si>
  <si>
    <t>FRANCISCA MADEIRA PONTES</t>
  </si>
  <si>
    <t>8532272303</t>
  </si>
  <si>
    <t>paulobionicao@terra.com.br</t>
  </si>
  <si>
    <t>00346866308</t>
  </si>
  <si>
    <t>ANA PAULA ARAGAO LOPES</t>
  </si>
  <si>
    <t>ISALENA MARIA ARAGAO LOPES</t>
  </si>
  <si>
    <t>11137051015701</t>
  </si>
  <si>
    <t>13774375193</t>
  </si>
  <si>
    <t>85986591300</t>
  </si>
  <si>
    <t>85981152085</t>
  </si>
  <si>
    <t>8534940813</t>
  </si>
  <si>
    <t>paula.itsme@gmail.com</t>
  </si>
  <si>
    <t>00346870330</t>
  </si>
  <si>
    <t>4147</t>
  </si>
  <si>
    <t>LUIZ GONZAGA PINHEIRO</t>
  </si>
  <si>
    <t>8532281134</t>
  </si>
  <si>
    <t>8532364433</t>
  </si>
  <si>
    <t>ieda@logica.com.br</t>
  </si>
  <si>
    <t>00346900344</t>
  </si>
  <si>
    <t>ALAMEDA VERDE 03</t>
  </si>
  <si>
    <t>74 SITIO CORREG</t>
  </si>
  <si>
    <t>60752200</t>
  </si>
  <si>
    <t>ARISTOTELES LEAO PRADO</t>
  </si>
  <si>
    <t>83987815619</t>
  </si>
  <si>
    <t>8534740328</t>
  </si>
  <si>
    <t>dantascortez@uol.com.br</t>
  </si>
  <si>
    <t>00346904331</t>
  </si>
  <si>
    <t>BECO TRANQUILO</t>
  </si>
  <si>
    <t>ANTONIA LILIAN AMURIM DO NASCIMENTO</t>
  </si>
  <si>
    <t>MARIA ERIVAN AMURIM NASCIMENTO</t>
  </si>
  <si>
    <t>85985451039</t>
  </si>
  <si>
    <t>85991538644</t>
  </si>
  <si>
    <t>85992282556</t>
  </si>
  <si>
    <t>liliamurim@yahoo.com.br</t>
  </si>
  <si>
    <t>00346908329</t>
  </si>
  <si>
    <t>FELIPE OLIVEIRA CASTRO</t>
  </si>
  <si>
    <t>KATIA REGINA OLIVEIRA</t>
  </si>
  <si>
    <t>85989006221</t>
  </si>
  <si>
    <t>85987069561</t>
  </si>
  <si>
    <t>85985358769</t>
  </si>
  <si>
    <t>8432013040</t>
  </si>
  <si>
    <t>8534694690</t>
  </si>
  <si>
    <t>troialol@outlook.com</t>
  </si>
  <si>
    <t>00346917310</t>
  </si>
  <si>
    <t>RAISSA FREITAS DE ARAUJO</t>
  </si>
  <si>
    <t>1989-11-19 00:00:00</t>
  </si>
  <si>
    <t>CECILIA JULIANA FREITAS ARAUJO</t>
  </si>
  <si>
    <t>85989633676</t>
  </si>
  <si>
    <t>85991110242</t>
  </si>
  <si>
    <t>85981144265</t>
  </si>
  <si>
    <t>8532713899</t>
  </si>
  <si>
    <t>raissafadv@gmail.com</t>
  </si>
  <si>
    <t>00346926300</t>
  </si>
  <si>
    <t>FRANCISCO PONTE</t>
  </si>
  <si>
    <t>TEREZA FERREIRA DA PONTE</t>
  </si>
  <si>
    <t>8532143083</t>
  </si>
  <si>
    <t>8532233648</t>
  </si>
  <si>
    <t>conceicao@antares.com.br</t>
  </si>
  <si>
    <t>00346927382</t>
  </si>
  <si>
    <t>VILA ORLANDIA</t>
  </si>
  <si>
    <t>60425450</t>
  </si>
  <si>
    <t>MARIA NATALIA DE ALMEIDA LEAL</t>
  </si>
  <si>
    <t>MARIA ZENEIDE DE ALMEIDA</t>
  </si>
  <si>
    <t>89994043301</t>
  </si>
  <si>
    <t>85986248607</t>
  </si>
  <si>
    <t>89988050508</t>
  </si>
  <si>
    <t>8534917034</t>
  </si>
  <si>
    <t>natalia_leal_1985@hotmail.com</t>
  </si>
  <si>
    <t>00346928354</t>
  </si>
  <si>
    <t>FRANCISCO XIMENES DE MELO NETO</t>
  </si>
  <si>
    <t>TEREZINHA FARIAS LIMA DE MELO</t>
  </si>
  <si>
    <t>85982084768</t>
  </si>
  <si>
    <t>85985791355</t>
  </si>
  <si>
    <t>8530351603</t>
  </si>
  <si>
    <t>8541012326</t>
  </si>
  <si>
    <t>8532424768</t>
  </si>
  <si>
    <t>netao.theone@gmail.com</t>
  </si>
  <si>
    <t>00346936373</t>
  </si>
  <si>
    <t>TEREZINHA PEREIRA DO NASCIMENTO</t>
  </si>
  <si>
    <t>19010417096</t>
  </si>
  <si>
    <t>8835112378</t>
  </si>
  <si>
    <t>conceicao@terenet.com.br</t>
  </si>
  <si>
    <t>00346950368</t>
  </si>
  <si>
    <t>JAIRO SAMPAIO PONTES</t>
  </si>
  <si>
    <t>1924-03-10 00:00:00</t>
  </si>
  <si>
    <t>8532233301</t>
  </si>
  <si>
    <t>conceicao@trendnet.com.br</t>
  </si>
  <si>
    <t>00346976758</t>
  </si>
  <si>
    <t>AP 524 B</t>
  </si>
  <si>
    <t>HERMINIA DAS NEVES FONSECA</t>
  </si>
  <si>
    <t>1926-03-13 00:00:00</t>
  </si>
  <si>
    <t>ANNA DA CONCEICAO</t>
  </si>
  <si>
    <t>85999278999</t>
  </si>
  <si>
    <t>8530651083</t>
  </si>
  <si>
    <t>8532781005</t>
  </si>
  <si>
    <t>tiagoffonseca@hotmail.com</t>
  </si>
  <si>
    <t>00346977304</t>
  </si>
  <si>
    <t>EDMAR SALGADO PINTO</t>
  </si>
  <si>
    <t>OLIVIA SALGADO PINTO</t>
  </si>
  <si>
    <t>85999067220</t>
  </si>
  <si>
    <t>85988894599</t>
  </si>
  <si>
    <t>8534716210</t>
  </si>
  <si>
    <t>8534916210</t>
  </si>
  <si>
    <t>ednilson.pinto@hotmail.com</t>
  </si>
  <si>
    <t>00346989302</t>
  </si>
  <si>
    <t>RUA PILOTO</t>
  </si>
  <si>
    <t>0382   CS 0382</t>
  </si>
  <si>
    <t>FELIPE ARAUJO DE PAIVA</t>
  </si>
  <si>
    <t>1990-11-07 00:00:00</t>
  </si>
  <si>
    <t>FRANCILEUDA MARIA ARAUJO DE PAIVA</t>
  </si>
  <si>
    <t>85988168464</t>
  </si>
  <si>
    <t>85988925106</t>
  </si>
  <si>
    <t>85989746809</t>
  </si>
  <si>
    <t>8532727418</t>
  </si>
  <si>
    <t>fcmp_15@hotmail.com</t>
  </si>
  <si>
    <t>00346992362</t>
  </si>
  <si>
    <t>RUA R PROJETADA III</t>
  </si>
  <si>
    <t>JOSE BRINGEL DA SILVA</t>
  </si>
  <si>
    <t>MARIA ISABEL BRINGEL</t>
  </si>
  <si>
    <t>13382357193</t>
  </si>
  <si>
    <t>88981165612</t>
  </si>
  <si>
    <t>88988458808</t>
  </si>
  <si>
    <t>88988374317</t>
  </si>
  <si>
    <t>00347022375</t>
  </si>
  <si>
    <t>R PAU BRANCO</t>
  </si>
  <si>
    <t>60510630</t>
  </si>
  <si>
    <t>DANIELLE SOUSA PINTO</t>
  </si>
  <si>
    <t>RITA ISABEL DE SOUSA PINTO</t>
  </si>
  <si>
    <t>98984201249</t>
  </si>
  <si>
    <t>98989151600</t>
  </si>
  <si>
    <t>85985888134</t>
  </si>
  <si>
    <t>9832517246</t>
  </si>
  <si>
    <t>danielle.sousa2013@hotmail.com</t>
  </si>
  <si>
    <t>00347041329</t>
  </si>
  <si>
    <t>RUA RU PRESMILAU CAMERINDO</t>
  </si>
  <si>
    <t>RENANH GONCALVES DE ARAUJO</t>
  </si>
  <si>
    <t>MARIA ELIANE GONCALVES ARAUJO</t>
  </si>
  <si>
    <t>13361469197</t>
  </si>
  <si>
    <t>85981841305</t>
  </si>
  <si>
    <t>33998413245</t>
  </si>
  <si>
    <t>54997061120</t>
  </si>
  <si>
    <t>robero_costa@hotmail.com</t>
  </si>
  <si>
    <t>00347049303</t>
  </si>
  <si>
    <t>VILA SAO DAMIAO SN CX POSTAL 12</t>
  </si>
  <si>
    <t>FRANCISCO FERNANDO PEREIRA DA SILVA</t>
  </si>
  <si>
    <t>ROSA SEVERIANO DA SILVA</t>
  </si>
  <si>
    <t>88994200849</t>
  </si>
  <si>
    <t>88992390548</t>
  </si>
  <si>
    <t>85989369429</t>
  </si>
  <si>
    <t>1158725691</t>
  </si>
  <si>
    <t>2127521143</t>
  </si>
  <si>
    <t>00347060382</t>
  </si>
  <si>
    <t>JOSE AIRTON BRASIL PIRES</t>
  </si>
  <si>
    <t>1924-08-12 00:00:00</t>
  </si>
  <si>
    <t>AUGUSTA BRASIL PIRES</t>
  </si>
  <si>
    <t>85988654120</t>
  </si>
  <si>
    <t>85988935436</t>
  </si>
  <si>
    <t>85988274110</t>
  </si>
  <si>
    <t>8532615436</t>
  </si>
  <si>
    <t>allanhouston@bol.com.br</t>
  </si>
  <si>
    <t>00347068367</t>
  </si>
  <si>
    <t>RAPHAEL ARAUJO VASCONCELOS</t>
  </si>
  <si>
    <t>MARIA IRANI ARAUJO VASCONCELOS</t>
  </si>
  <si>
    <t>14988524279</t>
  </si>
  <si>
    <t>85981315946</t>
  </si>
  <si>
    <t>85981770166</t>
  </si>
  <si>
    <t>85982101709</t>
  </si>
  <si>
    <t>8534955492</t>
  </si>
  <si>
    <t>genagato@terra.com.br</t>
  </si>
  <si>
    <t>00347071317</t>
  </si>
  <si>
    <t>R ALDENISIO UCHOA AMORIM</t>
  </si>
  <si>
    <t>63502020</t>
  </si>
  <si>
    <t>JOSE LOPES VIEIRA</t>
  </si>
  <si>
    <t>MARIA DE FATIMA VIEIRA BATISTA</t>
  </si>
  <si>
    <t>21008616828</t>
  </si>
  <si>
    <t>88981859494</t>
  </si>
  <si>
    <t>88988379177</t>
  </si>
  <si>
    <t>88988636551</t>
  </si>
  <si>
    <t>8835813055</t>
  </si>
  <si>
    <t>00347077358</t>
  </si>
  <si>
    <t>LUIZ ANTONIO COUTO FERREIRA</t>
  </si>
  <si>
    <t>MARIA ELIENE COUTO FERREIRA</t>
  </si>
  <si>
    <t>86981259985</t>
  </si>
  <si>
    <t>85994262358</t>
  </si>
  <si>
    <t>88993291201</t>
  </si>
  <si>
    <t>conrado@domain.com.br</t>
  </si>
  <si>
    <t>00347078320</t>
  </si>
  <si>
    <t>JOSE ANTUNES PAES</t>
  </si>
  <si>
    <t>1936-07-10 00:00:00</t>
  </si>
  <si>
    <t>MARIA LUIZA ALEXANDRE DE SOUSA</t>
  </si>
  <si>
    <t>85985283204</t>
  </si>
  <si>
    <t>8532140966</t>
  </si>
  <si>
    <t>00347084303</t>
  </si>
  <si>
    <t>3677</t>
  </si>
  <si>
    <t>RAFAEL SILVA SOUSA</t>
  </si>
  <si>
    <t>MARIA AURENICE SILVA SOUSA</t>
  </si>
  <si>
    <t>85981025303</t>
  </si>
  <si>
    <t>85988512600</t>
  </si>
  <si>
    <t>85985200135</t>
  </si>
  <si>
    <t>8534768973</t>
  </si>
  <si>
    <t>00347087310</t>
  </si>
  <si>
    <t>R DOMINGOS ALVES RIBEIRO</t>
  </si>
  <si>
    <t xml:space="preserve">APARTAMENTO:402 </t>
  </si>
  <si>
    <t>DEIVID DOS SANTOS GAMA</t>
  </si>
  <si>
    <t>FRANCISCA SUELI SANTOS GAMA</t>
  </si>
  <si>
    <t>85981058489</t>
  </si>
  <si>
    <t>85988968184</t>
  </si>
  <si>
    <t>85986215787</t>
  </si>
  <si>
    <t>skyerutan@gmail.com</t>
  </si>
  <si>
    <t>00347108334</t>
  </si>
  <si>
    <t>LUDGERO ANTONIO DE PINHO</t>
  </si>
  <si>
    <t>1921-03-26 00:00:00</t>
  </si>
  <si>
    <t>SILVINA PEREIRA DE PINHO</t>
  </si>
  <si>
    <t>8530885313</t>
  </si>
  <si>
    <t>8532874967</t>
  </si>
  <si>
    <t>ludgeropinho51@hotmail.com</t>
  </si>
  <si>
    <t>00347116353</t>
  </si>
  <si>
    <t>JOSE CAMPOS PINTO</t>
  </si>
  <si>
    <t>FIRMINA CARNEIRO PINTO</t>
  </si>
  <si>
    <t>85981886160</t>
  </si>
  <si>
    <t>85987868473</t>
  </si>
  <si>
    <t>8534935442</t>
  </si>
  <si>
    <t>pintorick@hotmail.com</t>
  </si>
  <si>
    <t>00347124372</t>
  </si>
  <si>
    <t>BL 12 AP 201</t>
  </si>
  <si>
    <t>JOAO PASCOAL FILHO</t>
  </si>
  <si>
    <t>1914-01-10 00:00:00</t>
  </si>
  <si>
    <t>RAIMUNDA PASCOAL DOS SANTOS</t>
  </si>
  <si>
    <t>8532237607</t>
  </si>
  <si>
    <t>8532872886</t>
  </si>
  <si>
    <t>idivan@logica.com.br</t>
  </si>
  <si>
    <t>00347145370</t>
  </si>
  <si>
    <t>RODRIGO FARIA GOMES</t>
  </si>
  <si>
    <t>1998-10-01 00:00:00</t>
  </si>
  <si>
    <t>CLAUDIA EMILIA DE FARIA GOMES</t>
  </si>
  <si>
    <t>85996908531</t>
  </si>
  <si>
    <t>8532276073</t>
  </si>
  <si>
    <t>00347152317</t>
  </si>
  <si>
    <t>RENATA FARIA GOMES</t>
  </si>
  <si>
    <t>1996-09-24 00:00:00</t>
  </si>
  <si>
    <t>85996800211</t>
  </si>
  <si>
    <t>85997909710</t>
  </si>
  <si>
    <t>renata.faria.gomes@hotmail.com</t>
  </si>
  <si>
    <t>00347167349</t>
  </si>
  <si>
    <t>60872565</t>
  </si>
  <si>
    <t>LUIZ MARIANO DE PAULA</t>
  </si>
  <si>
    <t>8534741584</t>
  </si>
  <si>
    <t>cicianovsche@terra.com.br</t>
  </si>
  <si>
    <t>00347168310</t>
  </si>
  <si>
    <t>GLENIA NUNES GOMES</t>
  </si>
  <si>
    <t>GLADIA MARIA NUNES GOMES</t>
  </si>
  <si>
    <t>09499757000146</t>
  </si>
  <si>
    <t>13154622194</t>
  </si>
  <si>
    <t>85986041376</t>
  </si>
  <si>
    <t>85999564715</t>
  </si>
  <si>
    <t>85981499117</t>
  </si>
  <si>
    <t>8532429119</t>
  </si>
  <si>
    <t>8532683688</t>
  </si>
  <si>
    <t>glenianunes@yahoo.com.br</t>
  </si>
  <si>
    <t>00347175368</t>
  </si>
  <si>
    <t>FRANCISCO MIRANDA DE PAULA PESSOA</t>
  </si>
  <si>
    <t>1924-09-15 00:00:00</t>
  </si>
  <si>
    <t>MARIA DE JESUS PESSOA ANDRADE</t>
  </si>
  <si>
    <t>8532641246</t>
  </si>
  <si>
    <t>cordeiro@arras.com.br</t>
  </si>
  <si>
    <t>00347198309</t>
  </si>
  <si>
    <t>D QUADRA 07</t>
  </si>
  <si>
    <t>LUCIANA MARIA NORONHA MAIA</t>
  </si>
  <si>
    <t>MARIA DO SOCORRO NORONHA MAIA</t>
  </si>
  <si>
    <t>88994256665</t>
  </si>
  <si>
    <t>88992450396</t>
  </si>
  <si>
    <t>88992177340</t>
  </si>
  <si>
    <t>ja.lucena@terra.com.br</t>
  </si>
  <si>
    <t>00347200303</t>
  </si>
  <si>
    <t>PC DELMIRO VERAS S NETO ACAD</t>
  </si>
  <si>
    <t>ALINE VERAS DOS SANTOS SILVA</t>
  </si>
  <si>
    <t>DIAMANTINA VERAS SANTOS SILVA</t>
  </si>
  <si>
    <t>88988789018</t>
  </si>
  <si>
    <t>85996241531</t>
  </si>
  <si>
    <t>85996637589</t>
  </si>
  <si>
    <t>8836231375</t>
  </si>
  <si>
    <t>alineveras02@gmail.com</t>
  </si>
  <si>
    <t>00347204309</t>
  </si>
  <si>
    <t>NAIANA BATISTA CORREIA PAULINO</t>
  </si>
  <si>
    <t>MARIA ELIANE F BATISTA CORREIA</t>
  </si>
  <si>
    <t>13568564199</t>
  </si>
  <si>
    <t>85987373236</t>
  </si>
  <si>
    <t>85991786544</t>
  </si>
  <si>
    <t>8533085900</t>
  </si>
  <si>
    <t>naianacorreia@gmail.com</t>
  </si>
  <si>
    <t>00347208398</t>
  </si>
  <si>
    <t xml:space="preserve">60192115  </t>
  </si>
  <si>
    <t>EVELINE DE FARIAS BARROSO DUARTE</t>
  </si>
  <si>
    <t>MARIA INAH DE FARIAS BARROSO</t>
  </si>
  <si>
    <t>13180589190</t>
  </si>
  <si>
    <t>85981395436</t>
  </si>
  <si>
    <t>85981310983</t>
  </si>
  <si>
    <t>85988783211</t>
  </si>
  <si>
    <t>8530887102</t>
  </si>
  <si>
    <t>8530887996</t>
  </si>
  <si>
    <t>robertohduarte@ig.com.br</t>
  </si>
  <si>
    <t>00347215335</t>
  </si>
  <si>
    <t>RUA CORONEL JOAO LICINIO</t>
  </si>
  <si>
    <t>CLEITON DE SOUSA SILVA</t>
  </si>
  <si>
    <t>MARIA NAZINHA DE SOUSA SILVA</t>
  </si>
  <si>
    <t>20147798765</t>
  </si>
  <si>
    <t>85985343480</t>
  </si>
  <si>
    <t>85986351618</t>
  </si>
  <si>
    <t>85989294874</t>
  </si>
  <si>
    <t>00347222382</t>
  </si>
  <si>
    <t>CJ 108</t>
  </si>
  <si>
    <t>RUA JOSE SABINO MEND</t>
  </si>
  <si>
    <t>MARIA EVILANIA DO NASCIMENTO LEMOS</t>
  </si>
  <si>
    <t>MARIA SERVULA DO NASCIMENTO</t>
  </si>
  <si>
    <t>88981087663</t>
  </si>
  <si>
    <t>88999886230</t>
  </si>
  <si>
    <t>88988475541</t>
  </si>
  <si>
    <t>evilanialemos@hotmail.com</t>
  </si>
  <si>
    <t>00347230300</t>
  </si>
  <si>
    <t>STENIO MATOS PAULA</t>
  </si>
  <si>
    <t>1932-04-20 00:00:00</t>
  </si>
  <si>
    <t>3133525729</t>
  </si>
  <si>
    <t>8530864263</t>
  </si>
  <si>
    <t>8534947944</t>
  </si>
  <si>
    <t>avimach@usa.net</t>
  </si>
  <si>
    <t>00347240364</t>
  </si>
  <si>
    <t>ANITA DE FREITAS OLIVEIRA ALBANO</t>
  </si>
  <si>
    <t>MARIA STELA FREITAS OLIVEIRA</t>
  </si>
  <si>
    <t>41468711000172</t>
  </si>
  <si>
    <t>2452100</t>
  </si>
  <si>
    <t>13568263199</t>
  </si>
  <si>
    <t>85987500650</t>
  </si>
  <si>
    <t>85986360650</t>
  </si>
  <si>
    <t>85988445606</t>
  </si>
  <si>
    <t>anita.albano@yahoo.com</t>
  </si>
  <si>
    <t>00347245323</t>
  </si>
  <si>
    <t>SITIO CANTO GRANDE DE BAIXO</t>
  </si>
  <si>
    <t>VALDECI ALVES PEREIRA</t>
  </si>
  <si>
    <t>PETRONILA ROSA DA CONCEICAO</t>
  </si>
  <si>
    <t>88993028366</t>
  </si>
  <si>
    <t>6735741275</t>
  </si>
  <si>
    <t>8835741275</t>
  </si>
  <si>
    <t>00347259383</t>
  </si>
  <si>
    <t>TALITA DOS SANTOS ROCHA TAVARES</t>
  </si>
  <si>
    <t>LUCILA DOS SANTOS ROCHA</t>
  </si>
  <si>
    <t>14362600198</t>
  </si>
  <si>
    <t>85988203052</t>
  </si>
  <si>
    <t>85996121559</t>
  </si>
  <si>
    <t>85988687116</t>
  </si>
  <si>
    <t>tassiasr@yahoo.com.br</t>
  </si>
  <si>
    <t>00347264387</t>
  </si>
  <si>
    <t>FRANCISCO ALVES PEREIRA</t>
  </si>
  <si>
    <t>1924-02-13 00:00:00</t>
  </si>
  <si>
    <t>8532431529</t>
  </si>
  <si>
    <t>8532436422</t>
  </si>
  <si>
    <t>cordeiro@domain.com.br</t>
  </si>
  <si>
    <t>00347268536</t>
  </si>
  <si>
    <t>JEFFERSON FREITAS SILVA</t>
  </si>
  <si>
    <t>MARLENE SOUZA DE FREITAS</t>
  </si>
  <si>
    <t>75981074747</t>
  </si>
  <si>
    <t>75982334747</t>
  </si>
  <si>
    <t>75999733820</t>
  </si>
  <si>
    <t>7532241758</t>
  </si>
  <si>
    <t>jeffersonfreitas6@hotmail.com</t>
  </si>
  <si>
    <t>00347272304</t>
  </si>
  <si>
    <t>MARIA ZULEIDE PINHEIRO GONDIM</t>
  </si>
  <si>
    <t>MARIA DEUSDINA PINHEIRO</t>
  </si>
  <si>
    <t>85988904214</t>
  </si>
  <si>
    <t>85988954213</t>
  </si>
  <si>
    <t>85988985240</t>
  </si>
  <si>
    <t>8534555157</t>
  </si>
  <si>
    <t>8534955157</t>
  </si>
  <si>
    <t>cordeiro@easynet.com.br</t>
  </si>
  <si>
    <t>00347273378</t>
  </si>
  <si>
    <t>AO LADO 102</t>
  </si>
  <si>
    <t>NATALIA LOPES BRAGA</t>
  </si>
  <si>
    <t>NADIA BRAGA ESTEVES VICTOR</t>
  </si>
  <si>
    <t>23481856000121</t>
  </si>
  <si>
    <t>13642429199</t>
  </si>
  <si>
    <t>85999224271</t>
  </si>
  <si>
    <t>85981278702</t>
  </si>
  <si>
    <t>paloma-gbraga@hotmail.com</t>
  </si>
  <si>
    <t>00347280315</t>
  </si>
  <si>
    <t>BL A AP 1201</t>
  </si>
  <si>
    <t>RUI DE GOUVEIA SOARES PEREIRA</t>
  </si>
  <si>
    <t>1916-01-20 00:00:00</t>
  </si>
  <si>
    <t>DEBORA DE GOUVEIA SOARES PEREIRA</t>
  </si>
  <si>
    <t>8532317662</t>
  </si>
  <si>
    <t>cordeiro@esquadro.com.br</t>
  </si>
  <si>
    <t>00347285384</t>
  </si>
  <si>
    <t>RAYANNE DANIELLA DO NASCIMENTO BEZERRA</t>
  </si>
  <si>
    <t>MARIA ELIANE DO NASCIMENTO</t>
  </si>
  <si>
    <t>85999340781</t>
  </si>
  <si>
    <t>85999377909</t>
  </si>
  <si>
    <t>8532671075</t>
  </si>
  <si>
    <t>rayannedfox@hotmail.com</t>
  </si>
  <si>
    <t>00347295347</t>
  </si>
  <si>
    <t>RUA CERELINO QUEZADO FILGUEIRAS FILHO</t>
  </si>
  <si>
    <t>63043100</t>
  </si>
  <si>
    <t>EDIVAN BEZERRA DE MORAES</t>
  </si>
  <si>
    <t>MARIA CARMO BEZERRA DE MORAES</t>
  </si>
  <si>
    <t>13712610199</t>
  </si>
  <si>
    <t>88981041350</t>
  </si>
  <si>
    <t>8835210570</t>
  </si>
  <si>
    <t>8835233765</t>
  </si>
  <si>
    <t>edivanbezerra25@yahoo.com.br</t>
  </si>
  <si>
    <t>00347298362</t>
  </si>
  <si>
    <t>MARIA FORTUNATO DA SILVA</t>
  </si>
  <si>
    <t>00347302300</t>
  </si>
  <si>
    <t>VALDO PEIXOTO</t>
  </si>
  <si>
    <t>MARIA JOSE PEREIRA DA SILVA</t>
  </si>
  <si>
    <t>8532270572</t>
  </si>
  <si>
    <t>cordeiro@iis.com.br</t>
  </si>
  <si>
    <t>00347305326</t>
  </si>
  <si>
    <t>R JORNALISTA JOAO LOPES F FILHO</t>
  </si>
  <si>
    <t>ANDERSON NOGUEIRA DA COSTA</t>
  </si>
  <si>
    <t>RAIMUNDA EUDA NOGUEIRA COSTA</t>
  </si>
  <si>
    <t>13340789192</t>
  </si>
  <si>
    <t>85988871279</t>
  </si>
  <si>
    <t>85910105945</t>
  </si>
  <si>
    <t>85984155848</t>
  </si>
  <si>
    <t>8533341051</t>
  </si>
  <si>
    <t>8533341954</t>
  </si>
  <si>
    <t>00347324380</t>
  </si>
  <si>
    <t>CONJUNTO GAMA</t>
  </si>
  <si>
    <t>ANTONIO TEIXEIRA</t>
  </si>
  <si>
    <t>1973-11-21 00:00:00</t>
  </si>
  <si>
    <t>15332061000123</t>
  </si>
  <si>
    <t>12863423640</t>
  </si>
  <si>
    <t>88992865107</t>
  </si>
  <si>
    <t>85984205873</t>
  </si>
  <si>
    <t>88992442738</t>
  </si>
  <si>
    <t>00347328377</t>
  </si>
  <si>
    <t>TARSON MAIA FURTADO DE AQUINO</t>
  </si>
  <si>
    <t>RITA DE CASSIA MAIA DE AQUINO</t>
  </si>
  <si>
    <t>14507982274</t>
  </si>
  <si>
    <t>85987152216</t>
  </si>
  <si>
    <t>85997802952</t>
  </si>
  <si>
    <t>85987096940</t>
  </si>
  <si>
    <t>8530341772</t>
  </si>
  <si>
    <t>8530620440</t>
  </si>
  <si>
    <t>francifao@gmail.com</t>
  </si>
  <si>
    <t>00347337015</t>
  </si>
  <si>
    <t>RENATO JAEGER FERRARI</t>
  </si>
  <si>
    <t>DIONISIA JAEGER FERRARI</t>
  </si>
  <si>
    <t>85999843601</t>
  </si>
  <si>
    <t>11986192822</t>
  </si>
  <si>
    <t>11985474494</t>
  </si>
  <si>
    <t>8532472276</t>
  </si>
  <si>
    <t>8534443200</t>
  </si>
  <si>
    <t>8534443222</t>
  </si>
  <si>
    <t>darcy4767@vivointernetdiscada.</t>
  </si>
  <si>
    <t>00347337368</t>
  </si>
  <si>
    <t>JOAQUIM DEOCLECIO BENVINDO PINHEIRO</t>
  </si>
  <si>
    <t>1907-09-23 00:00:00</t>
  </si>
  <si>
    <t>MARIA FILOMENA PINHEIRO</t>
  </si>
  <si>
    <t>cordeiro@iptec.com.br</t>
  </si>
  <si>
    <t>00347345387</t>
  </si>
  <si>
    <t>FRANCISCO BARBOSA PINHEIRO</t>
  </si>
  <si>
    <t>1921-03-08 00:00:00</t>
  </si>
  <si>
    <t>MARIA BARBOSA PINHEIRO</t>
  </si>
  <si>
    <t>85991213880</t>
  </si>
  <si>
    <t>85991710617</t>
  </si>
  <si>
    <t>85991213817</t>
  </si>
  <si>
    <t>8532353817</t>
  </si>
  <si>
    <t>00347347320</t>
  </si>
  <si>
    <t>R UCRANIA</t>
  </si>
  <si>
    <t>60861420</t>
  </si>
  <si>
    <t>ANA PAULA BEZERRA LIMA</t>
  </si>
  <si>
    <t>ADILIA BATALHA DO REGO</t>
  </si>
  <si>
    <t>85981861574</t>
  </si>
  <si>
    <t>85985440706</t>
  </si>
  <si>
    <t>85992530912</t>
  </si>
  <si>
    <t>00347355854</t>
  </si>
  <si>
    <t>JOAOZITO ALEXANDRE SOARES</t>
  </si>
  <si>
    <t>MARIA BRASILINA DE JESUS</t>
  </si>
  <si>
    <t>87988053426</t>
  </si>
  <si>
    <t>8738911251</t>
  </si>
  <si>
    <t>00347357393</t>
  </si>
  <si>
    <t>2952</t>
  </si>
  <si>
    <t>EDUARDO CHAVES RIBEIRO</t>
  </si>
  <si>
    <t>MARIA ASINETE CHAVES RIBEIRO</t>
  </si>
  <si>
    <t>85986276413</t>
  </si>
  <si>
    <t>8533340619</t>
  </si>
  <si>
    <t>00347371388</t>
  </si>
  <si>
    <t>WILSON VIANA CHAGAS MASSUQUETTO</t>
  </si>
  <si>
    <t>RITA MARIA V C MASSUQUETTO</t>
  </si>
  <si>
    <t>85985938229</t>
  </si>
  <si>
    <t>85988362090</t>
  </si>
  <si>
    <t>85981020320</t>
  </si>
  <si>
    <t>8532681007</t>
  </si>
  <si>
    <t>wilsonmassuquetto@oi.com.br</t>
  </si>
  <si>
    <t>00347400310</t>
  </si>
  <si>
    <t>BL B AP 311</t>
  </si>
  <si>
    <t>EXPEDITO SALES PINTO</t>
  </si>
  <si>
    <t>LEONOR TEIXEIRA SALES</t>
  </si>
  <si>
    <t>85987534559</t>
  </si>
  <si>
    <t>85989378326</t>
  </si>
  <si>
    <t>85991218689</t>
  </si>
  <si>
    <t>8530823298</t>
  </si>
  <si>
    <t>8532143758</t>
  </si>
  <si>
    <t>8532438323</t>
  </si>
  <si>
    <t>ilza@hipernet.com.br</t>
  </si>
  <si>
    <t>00347406351</t>
  </si>
  <si>
    <t>R ANTONIO DE SOUZA FALCAO</t>
  </si>
  <si>
    <t>ISABEAU LIMA HOLANDA</t>
  </si>
  <si>
    <t>1991-07-05 00:00:00</t>
  </si>
  <si>
    <t>ANA CLEIDE DE LIMA</t>
  </si>
  <si>
    <t>85986245173</t>
  </si>
  <si>
    <t>85992698306</t>
  </si>
  <si>
    <t>85988334365</t>
  </si>
  <si>
    <t>8533487664</t>
  </si>
  <si>
    <t>abelinha936@hotmail.com</t>
  </si>
  <si>
    <t>00347408303</t>
  </si>
  <si>
    <t>R FRANCISCO JOSE DE MIRANDA</t>
  </si>
  <si>
    <t>MARIA ALDENORA MEDEIROS SILVA</t>
  </si>
  <si>
    <t>1973-05-15 00:00:00</t>
  </si>
  <si>
    <t>MARIA NAZARE DE MEDEIROS</t>
  </si>
  <si>
    <t>07125287000125</t>
  </si>
  <si>
    <t>12876283621</t>
  </si>
  <si>
    <t>88988423285</t>
  </si>
  <si>
    <t>88988184430</t>
  </si>
  <si>
    <t>8836603038</t>
  </si>
  <si>
    <t>8836603114</t>
  </si>
  <si>
    <t>cordeiro@opusnet.com.br</t>
  </si>
  <si>
    <t>00347412831</t>
  </si>
  <si>
    <t>JOSE NILTON BARBOSA</t>
  </si>
  <si>
    <t>1959-08-06 00:00:00</t>
  </si>
  <si>
    <t>JUDITE CANDIDO VIEIRA</t>
  </si>
  <si>
    <t>8835841157</t>
  </si>
  <si>
    <t>cordeiro@rol.com.br</t>
  </si>
  <si>
    <t>00347418368</t>
  </si>
  <si>
    <t>LAURO VIEIRA PERDIGAO</t>
  </si>
  <si>
    <t>1916-03-03 00:00:00</t>
  </si>
  <si>
    <t>MARIA VIEIRA</t>
  </si>
  <si>
    <t>1733422626</t>
  </si>
  <si>
    <t>cordeiro@sky.com.br</t>
  </si>
  <si>
    <t>00347419330</t>
  </si>
  <si>
    <t>RAPHAEL DE OLIVEIRA MARINHO</t>
  </si>
  <si>
    <t>ISABEL CRISTINA R O MARINHO</t>
  </si>
  <si>
    <t>12984311061</t>
  </si>
  <si>
    <t>85981810145</t>
  </si>
  <si>
    <t>85992280450</t>
  </si>
  <si>
    <t>85986531664</t>
  </si>
  <si>
    <t>8532444857</t>
  </si>
  <si>
    <t>raphaelom84@gmail.com</t>
  </si>
  <si>
    <t>00347427359</t>
  </si>
  <si>
    <t>DEBORAH SUSANE SAMPAIO SOUSA LIMA</t>
  </si>
  <si>
    <t>LEOLINA ANDRADE SAMPAIO SOUSA</t>
  </si>
  <si>
    <t>13311554190</t>
  </si>
  <si>
    <t>85999371737</t>
  </si>
  <si>
    <t>85989633800</t>
  </si>
  <si>
    <t>85992119489</t>
  </si>
  <si>
    <t>4130151162</t>
  </si>
  <si>
    <t>8532462582</t>
  </si>
  <si>
    <t>debrette@hotmail.com</t>
  </si>
  <si>
    <t>00347441343</t>
  </si>
  <si>
    <t>MARIA CRISTIANA MARCELINO DA SILVA</t>
  </si>
  <si>
    <t>1977-04-11 00:00:00</t>
  </si>
  <si>
    <t>MARIA ALICE DE SOUSA MARCELINO</t>
  </si>
  <si>
    <t>88988478537</t>
  </si>
  <si>
    <t>88988450381</t>
  </si>
  <si>
    <t>88988250447</t>
  </si>
  <si>
    <t>8835127625</t>
  </si>
  <si>
    <t>8835128489</t>
  </si>
  <si>
    <t>00347448356</t>
  </si>
  <si>
    <t>CS ANTI LAVANDERIA</t>
  </si>
  <si>
    <t>62050340</t>
  </si>
  <si>
    <t>FRANCISCO GENIANE MELO GOMES</t>
  </si>
  <si>
    <t>1982-02-18 00:00:00</t>
  </si>
  <si>
    <t>FRANCISCA MELO GOMES</t>
  </si>
  <si>
    <t>41603531000407</t>
  </si>
  <si>
    <t>13156149194</t>
  </si>
  <si>
    <t>88981531332</t>
  </si>
  <si>
    <t>8836143205</t>
  </si>
  <si>
    <t>00347450334</t>
  </si>
  <si>
    <t>RUA PROFESSOR JOAQUIM ANTONIO</t>
  </si>
  <si>
    <t>JOSE SILVEIRA PINTO</t>
  </si>
  <si>
    <t>85986717564</t>
  </si>
  <si>
    <t>85988457084</t>
  </si>
  <si>
    <t>85988580146</t>
  </si>
  <si>
    <t>8532235258</t>
  </si>
  <si>
    <t>cordeiro@spacenet.com.br</t>
  </si>
  <si>
    <t>00347474357</t>
  </si>
  <si>
    <t>FRANCISCO PINTO FILHO</t>
  </si>
  <si>
    <t>1969-04-15 00:00:00</t>
  </si>
  <si>
    <t>ADRIANA DA SILVA ARAUJO</t>
  </si>
  <si>
    <t>85992534529</t>
  </si>
  <si>
    <t>71999495377</t>
  </si>
  <si>
    <t>00347488307</t>
  </si>
  <si>
    <t>RUA SIT TOME</t>
  </si>
  <si>
    <t>MARIA DE FATIMA DE SOUSA GOMES</t>
  </si>
  <si>
    <t>88981320651</t>
  </si>
  <si>
    <t>skiter.sil@uol.com.br</t>
  </si>
  <si>
    <t>00347495354</t>
  </si>
  <si>
    <t>RUA ST  LAGOA GRANDE 1</t>
  </si>
  <si>
    <t>REGINALDO BARBOSA DOS SANTOS</t>
  </si>
  <si>
    <t>MARIA GLORIA BARBOSA DOS SANTOS</t>
  </si>
  <si>
    <t>19013285247</t>
  </si>
  <si>
    <t>88981159642</t>
  </si>
  <si>
    <t>00347500374</t>
  </si>
  <si>
    <t>RUA PEDRO PREGO</t>
  </si>
  <si>
    <t xml:space="preserve"> PRIMAVERA</t>
  </si>
  <si>
    <t>QUITERIA LOURENCO DOS SANTOS</t>
  </si>
  <si>
    <t>00347512380</t>
  </si>
  <si>
    <t>60863130</t>
  </si>
  <si>
    <t>FRANCISCA ELIETE FERREIRA RODRIGUES</t>
  </si>
  <si>
    <t>1970-10-16 00:00:00</t>
  </si>
  <si>
    <t>MARIA ASSUNCAO F RODRIGUES</t>
  </si>
  <si>
    <t>02454070000145</t>
  </si>
  <si>
    <t>12920603053</t>
  </si>
  <si>
    <t>85987932670</t>
  </si>
  <si>
    <t>85988423392</t>
  </si>
  <si>
    <t>85999286371</t>
  </si>
  <si>
    <t>8534726957</t>
  </si>
  <si>
    <t>franciscaeliete@hotmail.com</t>
  </si>
  <si>
    <t>00347523315</t>
  </si>
  <si>
    <t>FRANCISCO PEREIRA PAIVA</t>
  </si>
  <si>
    <t>1939-09-27 00:00:00</t>
  </si>
  <si>
    <t>85989639119</t>
  </si>
  <si>
    <t>8532142069</t>
  </si>
  <si>
    <t>8532238649</t>
  </si>
  <si>
    <t>cordeiro@visualnet.com.br</t>
  </si>
  <si>
    <t>00347526330</t>
  </si>
  <si>
    <t>AP  Apartamento  204 BL  Blocos  205</t>
  </si>
  <si>
    <t>JOAO PAULO DA SILVA COSMO</t>
  </si>
  <si>
    <t>13452015199</t>
  </si>
  <si>
    <t>85996038639</t>
  </si>
  <si>
    <t>85984036007</t>
  </si>
  <si>
    <t>85988014198</t>
  </si>
  <si>
    <t>8530373617</t>
  </si>
  <si>
    <t>8532836832</t>
  </si>
  <si>
    <t>joaocosmopx@hotmail.com</t>
  </si>
  <si>
    <t>00347527302</t>
  </si>
  <si>
    <t>CELIO MENDES</t>
  </si>
  <si>
    <t>FRANCINEUDA MARIA DOS SANTOS DO CARMO</t>
  </si>
  <si>
    <t>FRANCISCA MARIA SANTOS CARMO</t>
  </si>
  <si>
    <t>88992638321</t>
  </si>
  <si>
    <t>88992638384</t>
  </si>
  <si>
    <t>00347531334</t>
  </si>
  <si>
    <t>JUAREZ FERREIRA DE PAIVA</t>
  </si>
  <si>
    <t>1926-12-28 00:00:00</t>
  </si>
  <si>
    <t>8532410466</t>
  </si>
  <si>
    <t>ina@dialdata.com.br</t>
  </si>
  <si>
    <t>00347536301</t>
  </si>
  <si>
    <t>PASSAGEM SN CARAUBAS</t>
  </si>
  <si>
    <t>FRANKSTENIO PINHO DOS SANTOS</t>
  </si>
  <si>
    <t>LUCINEIDE PINHO DOS SANTOS</t>
  </si>
  <si>
    <t>00390200061481</t>
  </si>
  <si>
    <t>16079613639</t>
  </si>
  <si>
    <t>85992482720</t>
  </si>
  <si>
    <t>85992681512</t>
  </si>
  <si>
    <t>85994064582</t>
  </si>
  <si>
    <t>8532951238</t>
  </si>
  <si>
    <t>00347541305</t>
  </si>
  <si>
    <t>R DOUTOR ALBERTO FEITOSA</t>
  </si>
  <si>
    <t>MARIA JOSINEIDE DE CASTRO OLIVEIRA</t>
  </si>
  <si>
    <t>MARIA FRANCELINA DE CASTRO OLIVEIRA</t>
  </si>
  <si>
    <t>19040365213</t>
  </si>
  <si>
    <t>8834191276</t>
  </si>
  <si>
    <t>8834191318</t>
  </si>
  <si>
    <t>00347542379</t>
  </si>
  <si>
    <t>SITIO ALGODAO SN CX POSTAL 39</t>
  </si>
  <si>
    <t>OLINDO BARBOSA DA SILVA</t>
  </si>
  <si>
    <t>JARDILENA MARIA DE JESUS</t>
  </si>
  <si>
    <t>00347548300</t>
  </si>
  <si>
    <t>AV PAULO ABSTOS</t>
  </si>
  <si>
    <t>CLARAMYLA DE SOUSA AZEVEDO</t>
  </si>
  <si>
    <t>CLAUDIA DE SOUSA AZEVEDO</t>
  </si>
  <si>
    <t>00394494010441</t>
  </si>
  <si>
    <t>20127621282</t>
  </si>
  <si>
    <t>85981052888</t>
  </si>
  <si>
    <t>85981068989</t>
  </si>
  <si>
    <t>85992119259</t>
  </si>
  <si>
    <t>claramyla@yahoo.com</t>
  </si>
  <si>
    <t>00347558372</t>
  </si>
  <si>
    <t>ISAIAS CAMILO PEREIRA</t>
  </si>
  <si>
    <t>1925-05-12 00:00:00</t>
  </si>
  <si>
    <t>MARIA ROSA JESUS</t>
  </si>
  <si>
    <t>8534821126</t>
  </si>
  <si>
    <t>00347559344</t>
  </si>
  <si>
    <t>MANDACARU 22</t>
  </si>
  <si>
    <t>RAIMUNDA DA SILVA BARROS DE SOUSA</t>
  </si>
  <si>
    <t>1960-06-20 00:00:00</t>
  </si>
  <si>
    <t>MARIA ALCIDES DA SILVA</t>
  </si>
  <si>
    <t>88993161342</t>
  </si>
  <si>
    <t>88993295764</t>
  </si>
  <si>
    <t>88994117238</t>
  </si>
  <si>
    <t>00347562302</t>
  </si>
  <si>
    <t>DENISE SOUSA DA CUNHA</t>
  </si>
  <si>
    <t>MARIA SOUSA DA CUNHA</t>
  </si>
  <si>
    <t>85988167796</t>
  </si>
  <si>
    <t>nyse.sousa@hotmail.com</t>
  </si>
  <si>
    <t>00347564348</t>
  </si>
  <si>
    <t>STIO.AJUEIRO DA BARRA</t>
  </si>
  <si>
    <t>MARIA EURENICE RIBEIRO DE SOUSA</t>
  </si>
  <si>
    <t>87991829342</t>
  </si>
  <si>
    <t>88988177984</t>
  </si>
  <si>
    <t>88988440941</t>
  </si>
  <si>
    <t>00347570313</t>
  </si>
  <si>
    <t>JOAO CORREIA DEDO</t>
  </si>
  <si>
    <t>LOURIVAL DO NASCIMENTO SILVA</t>
  </si>
  <si>
    <t>85985376191</t>
  </si>
  <si>
    <t>85991822442</t>
  </si>
  <si>
    <t>85986640814</t>
  </si>
  <si>
    <t>00347588360</t>
  </si>
  <si>
    <t>CAMPO NOVO SN</t>
  </si>
  <si>
    <t>FRANCISCA INACIO FEIJAO</t>
  </si>
  <si>
    <t>1954-03-20 00:00:00</t>
  </si>
  <si>
    <t>FRANCISCA DAS CHAGAS MELO</t>
  </si>
  <si>
    <t>6134675197</t>
  </si>
  <si>
    <t>00347590349</t>
  </si>
  <si>
    <t>GUILHERME ISIDORO PESSOA</t>
  </si>
  <si>
    <t>1894-01-10 00:00:00</t>
  </si>
  <si>
    <t>8532281705</t>
  </si>
  <si>
    <t>correa@imagelink.com.br</t>
  </si>
  <si>
    <t>00347595308</t>
  </si>
  <si>
    <t>JORGE SOUSA DA SILVA FILHO</t>
  </si>
  <si>
    <t>MARIA ZUILA VIEIRA DA SILVA</t>
  </si>
  <si>
    <t>85992066178</t>
  </si>
  <si>
    <t>85999839438</t>
  </si>
  <si>
    <t>85988019762</t>
  </si>
  <si>
    <t>jorgessfilho@yahoo.com.br</t>
  </si>
  <si>
    <t>00347597351</t>
  </si>
  <si>
    <t>R JOSE ALVES CAMPOS</t>
  </si>
  <si>
    <t>60810040</t>
  </si>
  <si>
    <t>KARLOS ANDRE OLIVEIRA REIS</t>
  </si>
  <si>
    <t>TEREZINHA OLIVEIRA REIS</t>
  </si>
  <si>
    <t>13145038191</t>
  </si>
  <si>
    <t>85989182933</t>
  </si>
  <si>
    <t>85989419719</t>
  </si>
  <si>
    <t>85989076273</t>
  </si>
  <si>
    <t>8530823102</t>
  </si>
  <si>
    <t>correa@infolink.com.br</t>
  </si>
  <si>
    <t>00347607330</t>
  </si>
  <si>
    <t>CS  Casa  11</t>
  </si>
  <si>
    <t>FRANCISCO GLAUBERIO ABREU DOS SANTOS</t>
  </si>
  <si>
    <t>IRACY RICARDO ABREU</t>
  </si>
  <si>
    <t>08328414000156</t>
  </si>
  <si>
    <t>13143597193</t>
  </si>
  <si>
    <t>85987166593</t>
  </si>
  <si>
    <t>1123200870</t>
  </si>
  <si>
    <t>8530235765</t>
  </si>
  <si>
    <t>8532320087</t>
  </si>
  <si>
    <t>correa@iptec.com.br</t>
  </si>
  <si>
    <t>00347614388</t>
  </si>
  <si>
    <t>RUA PEDRO BATISTA</t>
  </si>
  <si>
    <t>ELIZEU MORAES ABREU</t>
  </si>
  <si>
    <t>BENVENUTA MORAES ABREU</t>
  </si>
  <si>
    <t>85988732647</t>
  </si>
  <si>
    <t>88988728211</t>
  </si>
  <si>
    <t>85989389309</t>
  </si>
  <si>
    <t>8532971187</t>
  </si>
  <si>
    <t>00347615350</t>
  </si>
  <si>
    <t>DEYSE DANIELE RODRIGUES DE SOUZA</t>
  </si>
  <si>
    <t>ANTONIA ANITA RODRIGUES SOUZA</t>
  </si>
  <si>
    <t>20349724908</t>
  </si>
  <si>
    <t>85997279083</t>
  </si>
  <si>
    <t>85981264070</t>
  </si>
  <si>
    <t>85989009074</t>
  </si>
  <si>
    <t>8531034987</t>
  </si>
  <si>
    <t>8533821296</t>
  </si>
  <si>
    <t>8533822150</t>
  </si>
  <si>
    <t>deysedaniele01@gmail.com</t>
  </si>
  <si>
    <t>00347624340</t>
  </si>
  <si>
    <t>R DEP ALFREDO BARREIRA FILHO</t>
  </si>
  <si>
    <t>PAULO EMANOEL LIMA MARREIRO</t>
  </si>
  <si>
    <t>RAIMUNDA ENEIDA LIMA E SILVA</t>
  </si>
  <si>
    <t>8530879314</t>
  </si>
  <si>
    <t>8530879315</t>
  </si>
  <si>
    <t>8835181825</t>
  </si>
  <si>
    <t>idelfonso@mandic.com.br</t>
  </si>
  <si>
    <t>00347629300</t>
  </si>
  <si>
    <t>ALEXSANDRO FERNANDES DE LIMA</t>
  </si>
  <si>
    <t>NEIBIAN FERNANDES DE LIMA</t>
  </si>
  <si>
    <t>07995652000152</t>
  </si>
  <si>
    <t>13180320191</t>
  </si>
  <si>
    <t>85999826576</t>
  </si>
  <si>
    <t>85999887907</t>
  </si>
  <si>
    <t>85999898298</t>
  </si>
  <si>
    <t>00347630316</t>
  </si>
  <si>
    <t>JOSE CHARLES PEREIRA BENTO</t>
  </si>
  <si>
    <t>08870660000135</t>
  </si>
  <si>
    <t>13144766193</t>
  </si>
  <si>
    <t>85986368330</t>
  </si>
  <si>
    <t>85988678517</t>
  </si>
  <si>
    <t>85997748641</t>
  </si>
  <si>
    <t>charlespbento31@gmail.com</t>
  </si>
  <si>
    <t>00347631398</t>
  </si>
  <si>
    <t>R RDA NOGUEIRA MARTINS</t>
  </si>
  <si>
    <t>OBINEUDA MARTINS DA SILVA</t>
  </si>
  <si>
    <t>1975-03-28 00:00:00</t>
  </si>
  <si>
    <t>RAIMUNDA MARTINS LIMA</t>
  </si>
  <si>
    <t>85985998916</t>
  </si>
  <si>
    <t>85988805449</t>
  </si>
  <si>
    <t>85992859158</t>
  </si>
  <si>
    <t>8533442314</t>
  </si>
  <si>
    <t>8533611499</t>
  </si>
  <si>
    <t>juamp@ig.com.br</t>
  </si>
  <si>
    <t>00347635385</t>
  </si>
  <si>
    <t>60841720</t>
  </si>
  <si>
    <t>MARIA HELENA DE LIMA LOPES</t>
  </si>
  <si>
    <t>MARIA QUEIROZ DE LIMA</t>
  </si>
  <si>
    <t>85986638880</t>
  </si>
  <si>
    <t>85991712876</t>
  </si>
  <si>
    <t>85992892572</t>
  </si>
  <si>
    <t>8533342717</t>
  </si>
  <si>
    <t>00347638309</t>
  </si>
  <si>
    <t>R PEDRO ESTANISLAU</t>
  </si>
  <si>
    <t>NATALIA FERREIRA LIMA</t>
  </si>
  <si>
    <t>GESSILENE PEREIRA LIMA</t>
  </si>
  <si>
    <t>02105095000133</t>
  </si>
  <si>
    <t>13118828195</t>
  </si>
  <si>
    <t>85987961754</t>
  </si>
  <si>
    <t>85989423911</t>
  </si>
  <si>
    <t>85988038778</t>
  </si>
  <si>
    <t>8530551572</t>
  </si>
  <si>
    <t>8531225235</t>
  </si>
  <si>
    <t>8540111572</t>
  </si>
  <si>
    <t>comercial@clara.tur.br</t>
  </si>
  <si>
    <t>00347641350</t>
  </si>
  <si>
    <t>AVENIDA ADIL MENDONCA</t>
  </si>
  <si>
    <t>63502220</t>
  </si>
  <si>
    <t>JULIANA DE SOUZA SILVA</t>
  </si>
  <si>
    <t>ANTONIA JOSEFA DA SILVA</t>
  </si>
  <si>
    <t>8835812589</t>
  </si>
  <si>
    <t>8835812975</t>
  </si>
  <si>
    <t>8835814826</t>
  </si>
  <si>
    <t>julianadesouzasilva051@gmail.c</t>
  </si>
  <si>
    <t>00347644376</t>
  </si>
  <si>
    <t>RUA MAURO MAIA</t>
  </si>
  <si>
    <t>63508270</t>
  </si>
  <si>
    <t>TATIANE GONCALVES DA SILVA DE LIMA</t>
  </si>
  <si>
    <t>TEREZINHA VENANCIO DE OLIVEIRA</t>
  </si>
  <si>
    <t>1633060532</t>
  </si>
  <si>
    <t>4732888722</t>
  </si>
  <si>
    <t>tatianelima480@gmail.com</t>
  </si>
  <si>
    <t>00347648363</t>
  </si>
  <si>
    <t>SITIO BONITO</t>
  </si>
  <si>
    <t>LUIZ JACINTO DA SILVA</t>
  </si>
  <si>
    <t>88992488159</t>
  </si>
  <si>
    <t>88994866429</t>
  </si>
  <si>
    <t>00347655300</t>
  </si>
  <si>
    <t>ARNALDO GUEDES PARAGUASSU</t>
  </si>
  <si>
    <t>1925-10-09 00:00:00</t>
  </si>
  <si>
    <t>ARABELA GUEDES PARAGUASSU</t>
  </si>
  <si>
    <t>3132912053</t>
  </si>
  <si>
    <t>8532672003</t>
  </si>
  <si>
    <t>idelco@dialdata.com.br</t>
  </si>
  <si>
    <t>00347659306</t>
  </si>
  <si>
    <t>RUA GUIOMAR NOVAES</t>
  </si>
  <si>
    <t>60833224</t>
  </si>
  <si>
    <t>JULIO CEZAR RODRIGUES QUEIROZ</t>
  </si>
  <si>
    <t>13484234198</t>
  </si>
  <si>
    <t>85986398221</t>
  </si>
  <si>
    <t>85986521008</t>
  </si>
  <si>
    <t>8532135105</t>
  </si>
  <si>
    <t>juliocezarte@hotmail.com</t>
  </si>
  <si>
    <t>00347660304</t>
  </si>
  <si>
    <t>RUA UNIDOS VENCEREMOS</t>
  </si>
  <si>
    <t>JOSE DO NASCIMENTO</t>
  </si>
  <si>
    <t>1964-05-01 00:00:00</t>
  </si>
  <si>
    <t>MARIA SINHA DO NASCIMENTO</t>
  </si>
  <si>
    <t>85986330675</t>
  </si>
  <si>
    <t>85988810523</t>
  </si>
  <si>
    <t>85986713909</t>
  </si>
  <si>
    <t>8534695624</t>
  </si>
  <si>
    <t>correa@censa.com.br</t>
  </si>
  <si>
    <t>00347661386</t>
  </si>
  <si>
    <t>KAMILLA GONCALO LADEIRA PANTOJA</t>
  </si>
  <si>
    <t>BENILDE GONCALO LADEIRA MOTA</t>
  </si>
  <si>
    <t>13660415196</t>
  </si>
  <si>
    <t>85982218487</t>
  </si>
  <si>
    <t>85981530101</t>
  </si>
  <si>
    <t>85981051114</t>
  </si>
  <si>
    <t>8530366596</t>
  </si>
  <si>
    <t>8532733489</t>
  </si>
  <si>
    <t>kamila_senador@yahoo.com.br</t>
  </si>
  <si>
    <t>00347663320</t>
  </si>
  <si>
    <t>NELSON FARIAS DA PENHA</t>
  </si>
  <si>
    <t>SERGINA FARIAS DA PENHA</t>
  </si>
  <si>
    <t>85989202418</t>
  </si>
  <si>
    <t>85988020112</t>
  </si>
  <si>
    <t>8532432418</t>
  </si>
  <si>
    <t>correa@centroin.com.br</t>
  </si>
  <si>
    <t>00347666345</t>
  </si>
  <si>
    <t>ALAMEDA DAS VERBENAS</t>
  </si>
  <si>
    <t>60190330</t>
  </si>
  <si>
    <t>GILSON CARLILY GOUVEIA GONCALVES FILHO</t>
  </si>
  <si>
    <t>ERIVANIA MARIA DE CARVALHO</t>
  </si>
  <si>
    <t>23595762002631</t>
  </si>
  <si>
    <t>13432943198</t>
  </si>
  <si>
    <t>85986676191</t>
  </si>
  <si>
    <t>85996129303</t>
  </si>
  <si>
    <t>85997709262</t>
  </si>
  <si>
    <t>correa@compuland.com.br</t>
  </si>
  <si>
    <t>00347667317</t>
  </si>
  <si>
    <t>RUA MATIAS BARBOSA</t>
  </si>
  <si>
    <t>60821630</t>
  </si>
  <si>
    <t>MARIA ZILMAR LIMA</t>
  </si>
  <si>
    <t>MARIA NEUZA DO NASCIMENTO</t>
  </si>
  <si>
    <t>13787002196</t>
  </si>
  <si>
    <t>85999435555</t>
  </si>
  <si>
    <t>85986081745</t>
  </si>
  <si>
    <t>85986650857</t>
  </si>
  <si>
    <t>00347669360</t>
  </si>
  <si>
    <t>PAULISMAR DA SILVA LINHARES</t>
  </si>
  <si>
    <t>MARIA JUCELIA SILVA LINHARES</t>
  </si>
  <si>
    <t>20060755916</t>
  </si>
  <si>
    <t>88988470637</t>
  </si>
  <si>
    <t>88988813491</t>
  </si>
  <si>
    <t>88988564958</t>
  </si>
  <si>
    <t>sdpaulismar@gmail.com</t>
  </si>
  <si>
    <t>00347673392</t>
  </si>
  <si>
    <t>RUA ZECA ESMERALDO</t>
  </si>
  <si>
    <t>MARIA DAS DORES VIEIRA SILVA</t>
  </si>
  <si>
    <t>1975-06-12 00:00:00</t>
  </si>
  <si>
    <t>DIONIZIA VIEIRA SILVA</t>
  </si>
  <si>
    <t>16409529776</t>
  </si>
  <si>
    <t>88988373646</t>
  </si>
  <si>
    <t>88988574110</t>
  </si>
  <si>
    <t>8835718493</t>
  </si>
  <si>
    <t>divanodivan@hotmail.com</t>
  </si>
  <si>
    <t>00347680330</t>
  </si>
  <si>
    <t>AP 703 A</t>
  </si>
  <si>
    <t>FRANCISCO VITORINO PINTO</t>
  </si>
  <si>
    <t>51993301152</t>
  </si>
  <si>
    <t>8532231452</t>
  </si>
  <si>
    <t>00347681301</t>
  </si>
  <si>
    <t>RUA CAROLINA SOBREIRA</t>
  </si>
  <si>
    <t>63020130</t>
  </si>
  <si>
    <t>JAKSON PEREIRA DOS SANTOS</t>
  </si>
  <si>
    <t>88988249156</t>
  </si>
  <si>
    <t>88988245303</t>
  </si>
  <si>
    <t>88988266520</t>
  </si>
  <si>
    <t>00347685307</t>
  </si>
  <si>
    <t>BL   BLOCOS  I AP</t>
  </si>
  <si>
    <t>DALIERNE DA SILVA SOUZA</t>
  </si>
  <si>
    <t>FRANCISCA ROSA DA SILVA SOUZA</t>
  </si>
  <si>
    <t>07272404000183</t>
  </si>
  <si>
    <t>13146801190</t>
  </si>
  <si>
    <t>85987718272</t>
  </si>
  <si>
    <t>85989326316</t>
  </si>
  <si>
    <t>85985449435</t>
  </si>
  <si>
    <t>8541010576</t>
  </si>
  <si>
    <t>danydany011@hotmail.com</t>
  </si>
  <si>
    <t>00347693318</t>
  </si>
  <si>
    <t>BL 4 AP 507</t>
  </si>
  <si>
    <t>PRISCILA DE OLIVEIRA CRUZ BRAINER</t>
  </si>
  <si>
    <t>MARIA FATIMA DE OLIVEIRA CRUZ</t>
  </si>
  <si>
    <t>13214862196</t>
  </si>
  <si>
    <t>85986515790</t>
  </si>
  <si>
    <t>85910034564</t>
  </si>
  <si>
    <t>85985134771</t>
  </si>
  <si>
    <t>8533717175</t>
  </si>
  <si>
    <t>8533827101</t>
  </si>
  <si>
    <t>priscilaoliver@yahoo.com.br</t>
  </si>
  <si>
    <t>00347700381</t>
  </si>
  <si>
    <t>RUA SIT LAGOINHA</t>
  </si>
  <si>
    <t>NAGLA FABIANA CRUZ FERREIRA PIMENTEL</t>
  </si>
  <si>
    <t>MARIA CRUZ FERREIRA</t>
  </si>
  <si>
    <t>16569475232</t>
  </si>
  <si>
    <t>93991647823</t>
  </si>
  <si>
    <t>93981090629</t>
  </si>
  <si>
    <t>85991547862</t>
  </si>
  <si>
    <t>fffabi.ferreira@live.com</t>
  </si>
  <si>
    <t>00347709338</t>
  </si>
  <si>
    <t>FIRMINO GOMES NETO</t>
  </si>
  <si>
    <t>ANA MARIA DE MATOS ALCANTARA DOS SANTOS</t>
  </si>
  <si>
    <t>ANTONIA MARGARIDA DE MATOS ALCANTARA</t>
  </si>
  <si>
    <t>19009499378</t>
  </si>
  <si>
    <t>88992181347</t>
  </si>
  <si>
    <t>88993329129</t>
  </si>
  <si>
    <t>88994669542</t>
  </si>
  <si>
    <t>00347710344</t>
  </si>
  <si>
    <t>SIT TAPERA</t>
  </si>
  <si>
    <t>CS E 1</t>
  </si>
  <si>
    <t>JOSE WALTER PEIXOTO</t>
  </si>
  <si>
    <t>MARIA JULIA PEREIRA PEIXOTO</t>
  </si>
  <si>
    <t>85986030031</t>
  </si>
  <si>
    <t>85991122872</t>
  </si>
  <si>
    <t>85992280178</t>
  </si>
  <si>
    <t>8532761185</t>
  </si>
  <si>
    <t>8533614680</t>
  </si>
  <si>
    <t>8533614476</t>
  </si>
  <si>
    <t>correa@mtec.com.br</t>
  </si>
  <si>
    <t>00347711316</t>
  </si>
  <si>
    <t>SITIO SANGRADOR</t>
  </si>
  <si>
    <t>ROSIMAR JORGE CORDEIRO</t>
  </si>
  <si>
    <t>MARIA JORGE CORDEIRO</t>
  </si>
  <si>
    <t>33082751000153</t>
  </si>
  <si>
    <t>12918331602</t>
  </si>
  <si>
    <t>21982219047</t>
  </si>
  <si>
    <t>88993289394</t>
  </si>
  <si>
    <t>21996576272</t>
  </si>
  <si>
    <t>2125518398</t>
  </si>
  <si>
    <t>6132976017</t>
  </si>
  <si>
    <t>janekeller.emily@gmail.com</t>
  </si>
  <si>
    <t>00347723322</t>
  </si>
  <si>
    <t>SAMIA ROBERTA SILVA DE SOUZA</t>
  </si>
  <si>
    <t>04898488000681</t>
  </si>
  <si>
    <t>13509254197</t>
  </si>
  <si>
    <t>85996371086</t>
  </si>
  <si>
    <t>85986913161</t>
  </si>
  <si>
    <t>85989242050</t>
  </si>
  <si>
    <t>8530857588</t>
  </si>
  <si>
    <t>8533888139</t>
  </si>
  <si>
    <t>8533888100</t>
  </si>
  <si>
    <t>roberta.samia@hotmail.com</t>
  </si>
  <si>
    <t>00347725376</t>
  </si>
  <si>
    <t>BELLA RAQUEL TORRES ALVES CAMPOS</t>
  </si>
  <si>
    <t>LUSIA ALVES TORRES</t>
  </si>
  <si>
    <t>85988441462</t>
  </si>
  <si>
    <t>85988990552</t>
  </si>
  <si>
    <t>85988441399</t>
  </si>
  <si>
    <t>8532237679</t>
  </si>
  <si>
    <t>8532535073</t>
  </si>
  <si>
    <t>8532845320</t>
  </si>
  <si>
    <t>bellaraquelalves@hotmail.com</t>
  </si>
  <si>
    <t>00347727310</t>
  </si>
  <si>
    <t>RUA DOUTOR IRAN</t>
  </si>
  <si>
    <t>JOYCE MENESES DE SOUZA GONCALVES MAIA</t>
  </si>
  <si>
    <t>MARIA JOSE MENESES DE SOUZA</t>
  </si>
  <si>
    <t>07240328000809</t>
  </si>
  <si>
    <t>8533300</t>
  </si>
  <si>
    <t>13229634194</t>
  </si>
  <si>
    <t>85988791109</t>
  </si>
  <si>
    <t>85996801829</t>
  </si>
  <si>
    <t>8334783739</t>
  </si>
  <si>
    <t>8534783739</t>
  </si>
  <si>
    <t>00347729363</t>
  </si>
  <si>
    <t>OLGA EDVANIA CAMINHA FALCAO</t>
  </si>
  <si>
    <t>MIRIAN DA CRUZ CAMINHA</t>
  </si>
  <si>
    <t>07018516000102</t>
  </si>
  <si>
    <t>13502073197</t>
  </si>
  <si>
    <t>85981043107</t>
  </si>
  <si>
    <t>85988391787</t>
  </si>
  <si>
    <t>8534826284</t>
  </si>
  <si>
    <t>8534865031</t>
  </si>
  <si>
    <t>olgacaminha.adv@gmail.com</t>
  </si>
  <si>
    <t>00347730370</t>
  </si>
  <si>
    <t>PRISCILA MARTINS NERES DA SILVA</t>
  </si>
  <si>
    <t>DALMIRENE MARTINS NERES</t>
  </si>
  <si>
    <t>13121977198</t>
  </si>
  <si>
    <t>85985369282</t>
  </si>
  <si>
    <t>85989401511</t>
  </si>
  <si>
    <t>85986238809</t>
  </si>
  <si>
    <t>8532458171</t>
  </si>
  <si>
    <t>isabel.saiyuri@terra.com.br</t>
  </si>
  <si>
    <t>00347734367</t>
  </si>
  <si>
    <t>R JOAO ANASTACIO DE CASTRO</t>
  </si>
  <si>
    <t>AURISTELA RAMOS DA SILVA</t>
  </si>
  <si>
    <t>1960-03-16 00:00:00</t>
  </si>
  <si>
    <t>MARIA ESTELA ABREU SILVA</t>
  </si>
  <si>
    <t>8532601743</t>
  </si>
  <si>
    <t>8532603847</t>
  </si>
  <si>
    <t>correa@novanet.com.br</t>
  </si>
  <si>
    <t>00347737382</t>
  </si>
  <si>
    <t>RAIMUNDO MACIEL DE BRITO NETO</t>
  </si>
  <si>
    <t>ADRIANA ARAUJO DE BRITO</t>
  </si>
  <si>
    <t>8534820294</t>
  </si>
  <si>
    <t>8578118240</t>
  </si>
  <si>
    <t>macielbrito@dunorte.com</t>
  </si>
  <si>
    <t>00347740332</t>
  </si>
  <si>
    <t>RUA BARTOLOMEU DE GUSMAO</t>
  </si>
  <si>
    <t>60415172</t>
  </si>
  <si>
    <t>MARIA ERCILIA MENDONCA MAIA</t>
  </si>
  <si>
    <t>HELENEIDE MARIA MENDONCA MAIA</t>
  </si>
  <si>
    <t>85988268912</t>
  </si>
  <si>
    <t>85986015267</t>
  </si>
  <si>
    <t>85988268975</t>
  </si>
  <si>
    <t>8532453427</t>
  </si>
  <si>
    <t>erciliamcp@yahoo.com</t>
  </si>
  <si>
    <t>00347741304</t>
  </si>
  <si>
    <t>R LIVREIRO GUALTER</t>
  </si>
  <si>
    <t>MARCIO EDUARDO DE SENA</t>
  </si>
  <si>
    <t>MARIA EDUARDO DE SENA</t>
  </si>
  <si>
    <t>13238623191</t>
  </si>
  <si>
    <t>85985391853</t>
  </si>
  <si>
    <t>85988960753</t>
  </si>
  <si>
    <t>85988546967</t>
  </si>
  <si>
    <t>marcioedusena@bol.com.br</t>
  </si>
  <si>
    <t>00347744320</t>
  </si>
  <si>
    <t>LUIZ MOREIRA HOLANDA</t>
  </si>
  <si>
    <t>8532786130</t>
  </si>
  <si>
    <t>correa@opusnet.com.br</t>
  </si>
  <si>
    <t>00347754392</t>
  </si>
  <si>
    <t>4465</t>
  </si>
  <si>
    <t>CASA ALTO</t>
  </si>
  <si>
    <t>MARIA ISABEL GOMES BARROSO</t>
  </si>
  <si>
    <t>MARIA EUNICE GOMES BARROSO</t>
  </si>
  <si>
    <t>85988614263</t>
  </si>
  <si>
    <t>85988606426</t>
  </si>
  <si>
    <t>85988606363</t>
  </si>
  <si>
    <t>cs52ira@bol.com.br</t>
  </si>
  <si>
    <t>00347760368</t>
  </si>
  <si>
    <t>ADRIANO CESAR FROTA DE HOLANDA</t>
  </si>
  <si>
    <t>LUCIA NIUZA FROTA DE HOLANDA</t>
  </si>
  <si>
    <t>85988675929</t>
  </si>
  <si>
    <t>85991386937</t>
  </si>
  <si>
    <t>8531222018</t>
  </si>
  <si>
    <t>8532213544</t>
  </si>
  <si>
    <t>ac.adrianocesar@gmail.com</t>
  </si>
  <si>
    <t>00347762301</t>
  </si>
  <si>
    <t>LEANDRO SOUSA CAVALCANTE</t>
  </si>
  <si>
    <t>89850341001212</t>
  </si>
  <si>
    <t>13517638195</t>
  </si>
  <si>
    <t>54991575365</t>
  </si>
  <si>
    <t>85110209947</t>
  </si>
  <si>
    <t>85996128094</t>
  </si>
  <si>
    <t>5434120881</t>
  </si>
  <si>
    <t>8831122945</t>
  </si>
  <si>
    <t>8836955363</t>
  </si>
  <si>
    <t>leo.sousa@hotmail.com</t>
  </si>
  <si>
    <t>00347765327</t>
  </si>
  <si>
    <t>ANA DA SILVA PINTO</t>
  </si>
  <si>
    <t>MARIA MIRIAN DA SILVA PINTO</t>
  </si>
  <si>
    <t>85981767094</t>
  </si>
  <si>
    <t>85992433698</t>
  </si>
  <si>
    <t>85992489873</t>
  </si>
  <si>
    <t>8530819265</t>
  </si>
  <si>
    <t>8530824134</t>
  </si>
  <si>
    <t>8532375697</t>
  </si>
  <si>
    <t>00347770320</t>
  </si>
  <si>
    <t>FAZENDA CASCAVEL SN HIDROLANDIA</t>
  </si>
  <si>
    <t>EDMUNDO BERNARDINHO FILHO</t>
  </si>
  <si>
    <t>FRANCISCA BERNARDINHO DE MORAES</t>
  </si>
  <si>
    <t>15988242860</t>
  </si>
  <si>
    <t>00347772374</t>
  </si>
  <si>
    <t>RAIMUNDO JOSE SOUSA LUZIA</t>
  </si>
  <si>
    <t>RAIMUNDA DE FATIMA LUZIA</t>
  </si>
  <si>
    <t>88992824783</t>
  </si>
  <si>
    <t>8836381982</t>
  </si>
  <si>
    <t>00347773346</t>
  </si>
  <si>
    <t>RANGEL MAGNO TAVARES FREITAS</t>
  </si>
  <si>
    <t>MARIA LENI TAVARES FREITAS</t>
  </si>
  <si>
    <t>04706416000342</t>
  </si>
  <si>
    <t>20628995592</t>
  </si>
  <si>
    <t>85981614966</t>
  </si>
  <si>
    <t>85981936064</t>
  </si>
  <si>
    <t>85982207538</t>
  </si>
  <si>
    <t>rangelmagno1@gmail.com</t>
  </si>
  <si>
    <t>00347779387</t>
  </si>
  <si>
    <t>ANTONIA RODRIGUES DE HOLANDA</t>
  </si>
  <si>
    <t>FRANCISCA XIMENES ARAGAO</t>
  </si>
  <si>
    <t>85996636777</t>
  </si>
  <si>
    <t>85986920083</t>
  </si>
  <si>
    <t>8532653969</t>
  </si>
  <si>
    <t>8533182255</t>
  </si>
  <si>
    <t>ina@sti.com.br</t>
  </si>
  <si>
    <t>00347782337</t>
  </si>
  <si>
    <t>61608420</t>
  </si>
  <si>
    <t>JEANE ALVES DE OLIVEIRA</t>
  </si>
  <si>
    <t>ANTONIA ALVES DE OLIVEIRA</t>
  </si>
  <si>
    <t>85987629503</t>
  </si>
  <si>
    <t>85992715352</t>
  </si>
  <si>
    <t>85987629566</t>
  </si>
  <si>
    <t>8533429749</t>
  </si>
  <si>
    <t>00347783309</t>
  </si>
  <si>
    <t>R ZITO LOBO 63</t>
  </si>
  <si>
    <t>MARIA DA PIEDADE DE JESUS</t>
  </si>
  <si>
    <t>JOSEFA MARIA DE JESUS</t>
  </si>
  <si>
    <t>8835362006</t>
  </si>
  <si>
    <t>valterlicelopes@bol.com.br</t>
  </si>
  <si>
    <t>00347784380</t>
  </si>
  <si>
    <t xml:space="preserve"> CAMPESTRE</t>
  </si>
  <si>
    <t>RAIMUNDO MARCOLINO DA COSTA</t>
  </si>
  <si>
    <t>1944-03-04 00:00:00</t>
  </si>
  <si>
    <t>LUIZA CARLOS DA SILVA</t>
  </si>
  <si>
    <t>85991890725</t>
  </si>
  <si>
    <t>85991890788</t>
  </si>
  <si>
    <t>00347790356</t>
  </si>
  <si>
    <t>RUA 9</t>
  </si>
  <si>
    <t>BL 2 C APART 402</t>
  </si>
  <si>
    <t>61655480</t>
  </si>
  <si>
    <t>FRANCISCO FABIO DE LIMA</t>
  </si>
  <si>
    <t>EUGENIA EUFRASIO DE LIMA</t>
  </si>
  <si>
    <t>12112254000180</t>
  </si>
  <si>
    <t>16039337606</t>
  </si>
  <si>
    <t>85981247673</t>
  </si>
  <si>
    <t>85982006239</t>
  </si>
  <si>
    <t>88994711621</t>
  </si>
  <si>
    <t>8530527584</t>
  </si>
  <si>
    <t>8533362675</t>
  </si>
  <si>
    <t>aldairsantos010@linkbr.com.br</t>
  </si>
  <si>
    <t>00347795234</t>
  </si>
  <si>
    <t>WALDELICE LEITE SALES</t>
  </si>
  <si>
    <t>8532443589</t>
  </si>
  <si>
    <t>tm.mensen@uol.com.br</t>
  </si>
  <si>
    <t>00347802389</t>
  </si>
  <si>
    <t>FRANCINEIDE PAULO DA SILVA</t>
  </si>
  <si>
    <t>88993346904</t>
  </si>
  <si>
    <t>88981070482</t>
  </si>
  <si>
    <t>1933879588</t>
  </si>
  <si>
    <t>00347803350</t>
  </si>
  <si>
    <t>SITIO JACARE</t>
  </si>
  <si>
    <t>JUSTINIANA ALVES DA SILVA</t>
  </si>
  <si>
    <t>RAIMUNDA DO NASCIMENTO</t>
  </si>
  <si>
    <t>7521</t>
  </si>
  <si>
    <t>88994544100</t>
  </si>
  <si>
    <t>00347812341</t>
  </si>
  <si>
    <t>ISAURA BARBOSA DA SILVA</t>
  </si>
  <si>
    <t>88993595681</t>
  </si>
  <si>
    <t>88993117780</t>
  </si>
  <si>
    <t>00347817300</t>
  </si>
  <si>
    <t>2209</t>
  </si>
  <si>
    <t>JOSE BONAPARTE FREIRE PIMENTEL</t>
  </si>
  <si>
    <t>ANTONINA FREIRE PIMENTEL</t>
  </si>
  <si>
    <t>85999857851</t>
  </si>
  <si>
    <t>8532319036</t>
  </si>
  <si>
    <t>8532528886</t>
  </si>
  <si>
    <t>00347824358</t>
  </si>
  <si>
    <t>JOEL SOARES DA SILVA</t>
  </si>
  <si>
    <t>IPAZE</t>
  </si>
  <si>
    <t>GEOVANY MARTINS NUNES</t>
  </si>
  <si>
    <t>COSMA MARTINS NUNES</t>
  </si>
  <si>
    <t>13323941194</t>
  </si>
  <si>
    <t>85992589110</t>
  </si>
  <si>
    <t>85991249331</t>
  </si>
  <si>
    <t>8534811537</t>
  </si>
  <si>
    <t>00347830080</t>
  </si>
  <si>
    <t>5341</t>
  </si>
  <si>
    <t>VINICIUS HOFFMANN</t>
  </si>
  <si>
    <t>LUIZA BRESOLIN HOFFMANN</t>
  </si>
  <si>
    <t>54981092265</t>
  </si>
  <si>
    <t>85981208048</t>
  </si>
  <si>
    <t>8532354301</t>
  </si>
  <si>
    <t>zandrinhatwin@hotmail.com</t>
  </si>
  <si>
    <t>00347830323</t>
  </si>
  <si>
    <t>SAO JOSE 100</t>
  </si>
  <si>
    <t>ANA CRISTINA DE LIMA BRAGA</t>
  </si>
  <si>
    <t>MARIA CREUSA DE LIMA BRAGA</t>
  </si>
  <si>
    <t>16090551172</t>
  </si>
  <si>
    <t>85991630370</t>
  </si>
  <si>
    <t>85992398315</t>
  </si>
  <si>
    <t>85991545894</t>
  </si>
  <si>
    <t>8533522309</t>
  </si>
  <si>
    <t>00347833349</t>
  </si>
  <si>
    <t>JOSE ALVES PINHEIRO</t>
  </si>
  <si>
    <t>VICENCIA ELIZA PINHEIRO</t>
  </si>
  <si>
    <t>correa@unikey.com.br</t>
  </si>
  <si>
    <t>00347842330</t>
  </si>
  <si>
    <t>FABIO JUNIOR DE SOUSA OLIVEIRA</t>
  </si>
  <si>
    <t>MARIA LUCIMAR DE SOUSA OLIVEIRA</t>
  </si>
  <si>
    <t>16098539759</t>
  </si>
  <si>
    <t>85991147439</t>
  </si>
  <si>
    <t>98992272692</t>
  </si>
  <si>
    <t>98991750519</t>
  </si>
  <si>
    <t>8531106864</t>
  </si>
  <si>
    <t>f.juninhomat@hotmail.com</t>
  </si>
  <si>
    <t>00347843301</t>
  </si>
  <si>
    <t>CLAUDIO MOTA AGUIAR</t>
  </si>
  <si>
    <t>19030949506</t>
  </si>
  <si>
    <t>85988665437</t>
  </si>
  <si>
    <t>85996974233</t>
  </si>
  <si>
    <t>85985135437</t>
  </si>
  <si>
    <t>vasadm@uol.com.br</t>
  </si>
  <si>
    <t>00347865380</t>
  </si>
  <si>
    <t>61814112</t>
  </si>
  <si>
    <t>TATIANE GRECY LIMA DOS SANTOS</t>
  </si>
  <si>
    <t>SANDRA MARIA LIMA DOS SANTOS</t>
  </si>
  <si>
    <t>05870555000370</t>
  </si>
  <si>
    <t>13147941190</t>
  </si>
  <si>
    <t>85987443933</t>
  </si>
  <si>
    <t>85988435084</t>
  </si>
  <si>
    <t>85997132082</t>
  </si>
  <si>
    <t>tatianegrecy@hotmail.com</t>
  </si>
  <si>
    <t>00347868304</t>
  </si>
  <si>
    <t>DIRCEU HOLANDA PINTO</t>
  </si>
  <si>
    <t>1931-05-19 00:00:00</t>
  </si>
  <si>
    <t>8532234863</t>
  </si>
  <si>
    <t>8532873467</t>
  </si>
  <si>
    <t>dmarinho@usa.net</t>
  </si>
  <si>
    <t>00347874371</t>
  </si>
  <si>
    <t>MANOEL VENANCIO DE LIMA</t>
  </si>
  <si>
    <t>MARIA CARMELIA DO NASCIMENTO</t>
  </si>
  <si>
    <t>00347876315</t>
  </si>
  <si>
    <t>FRANCISCO MARTINS DE PINHO</t>
  </si>
  <si>
    <t>1909-03-03 00:00:00</t>
  </si>
  <si>
    <t>MARIA IZABEL MARTINS</t>
  </si>
  <si>
    <t>8532230308</t>
  </si>
  <si>
    <t>8532230608</t>
  </si>
  <si>
    <t>costa@censa.com.br</t>
  </si>
  <si>
    <t>00347884334</t>
  </si>
  <si>
    <t>FELISBERTO FERREIRA PONTES</t>
  </si>
  <si>
    <t>85988992508</t>
  </si>
  <si>
    <t>85987111027</t>
  </si>
  <si>
    <t>85988992445</t>
  </si>
  <si>
    <t>8532322833</t>
  </si>
  <si>
    <t>8532434504</t>
  </si>
  <si>
    <t>info@infojob.com.br</t>
  </si>
  <si>
    <t>00347888321</t>
  </si>
  <si>
    <t>JAYNNA KARLLA FERREIRA OLIVEIRA</t>
  </si>
  <si>
    <t>MARIA LUZANIRA FERREIRA OLIVEIRA</t>
  </si>
  <si>
    <t>88981266050</t>
  </si>
  <si>
    <t>8834121704</t>
  </si>
  <si>
    <t>8834143489</t>
  </si>
  <si>
    <t>00347890300</t>
  </si>
  <si>
    <t>ADRIANA MARIA OLIVEIRA SILVA</t>
  </si>
  <si>
    <t>MARIA DAS GRACAS OLIVEIRA SILVA</t>
  </si>
  <si>
    <t>19023927772</t>
  </si>
  <si>
    <t>88981389677</t>
  </si>
  <si>
    <t>88981540653</t>
  </si>
  <si>
    <t>88992368664</t>
  </si>
  <si>
    <t>00347898394</t>
  </si>
  <si>
    <t>MARIA JOSE RUFINO MATOS</t>
  </si>
  <si>
    <t>1967-12-12 00:00:00</t>
  </si>
  <si>
    <t>MARIA DA CONCEICAO RUFINO</t>
  </si>
  <si>
    <t>8532120792</t>
  </si>
  <si>
    <t>giancarlos@linkbr.com.br</t>
  </si>
  <si>
    <t>00347905358</t>
  </si>
  <si>
    <t>ASSENT LAGOA VERDE</t>
  </si>
  <si>
    <t>TEREZA ROCHA DE SOUSA</t>
  </si>
  <si>
    <t>85997759443</t>
  </si>
  <si>
    <t>00347909345</t>
  </si>
  <si>
    <t>FRANCISCO DE ASSIS DE CASTRO DAMASCENO</t>
  </si>
  <si>
    <t>MARIA LUCIA DE CASTRO DAMASCENO</t>
  </si>
  <si>
    <t>19050217926</t>
  </si>
  <si>
    <t>85994098106</t>
  </si>
  <si>
    <t>85987515519</t>
  </si>
  <si>
    <t>85987515456</t>
  </si>
  <si>
    <t>00347911323</t>
  </si>
  <si>
    <t>RUA FRANCISCO PALESTINA</t>
  </si>
  <si>
    <t>MARIA VILANY SANTOS GOMES</t>
  </si>
  <si>
    <t>1977-02-22 00:00:00</t>
  </si>
  <si>
    <t>RITA DOS SANTOS GOMES</t>
  </si>
  <si>
    <t>85988559684</t>
  </si>
  <si>
    <t>85989287773</t>
  </si>
  <si>
    <t>85982123111</t>
  </si>
  <si>
    <t>00347915310</t>
  </si>
  <si>
    <t>RUA PADRE LEITAO 471</t>
  </si>
  <si>
    <t>MARIA VENCESLAU DE SOUSA</t>
  </si>
  <si>
    <t>1923-08-01 00:00:00</t>
  </si>
  <si>
    <t>CAROLINA FERREIRA DE ARAUJO</t>
  </si>
  <si>
    <t>mayarasgama@linkbr.com.br</t>
  </si>
  <si>
    <t>00347916392</t>
  </si>
  <si>
    <t>SALAO II SN</t>
  </si>
  <si>
    <t>MARIA JOSE MATIAS DE ALMEIDA</t>
  </si>
  <si>
    <t>1948-12-11 00:00:00</t>
  </si>
  <si>
    <t>ANALIA MATIAS DE ALMEIDA</t>
  </si>
  <si>
    <t>85985301891</t>
  </si>
  <si>
    <t>00347921396</t>
  </si>
  <si>
    <t>RUA INDEPENDENCIA</t>
  </si>
  <si>
    <t>60176290</t>
  </si>
  <si>
    <t>MARIA ALINE SOUSA SILVA</t>
  </si>
  <si>
    <t>MARIA DE FATIMA SOUSA SILVA</t>
  </si>
  <si>
    <t>85987912351</t>
  </si>
  <si>
    <t>85987912364</t>
  </si>
  <si>
    <t>85986908697</t>
  </si>
  <si>
    <t>8530632324</t>
  </si>
  <si>
    <t>mariaalinesilva2009@hotmail.co</t>
  </si>
  <si>
    <t>00347922368</t>
  </si>
  <si>
    <t>JOSE CAMPOS PRIMO</t>
  </si>
  <si>
    <t>1925-02-05 00:00:00</t>
  </si>
  <si>
    <t>CECILIA AGUIDA DE JESUS</t>
  </si>
  <si>
    <t>85986758608</t>
  </si>
  <si>
    <t>8532238433</t>
  </si>
  <si>
    <t>inah@netpoint.com.br</t>
  </si>
  <si>
    <t>00347923330</t>
  </si>
  <si>
    <t>R TABELIAO FACUNDO</t>
  </si>
  <si>
    <t>FRANCISCO TIAGO SOUSA ALVES</t>
  </si>
  <si>
    <t>MARIA DE FATIMA SOUSA ALVES</t>
  </si>
  <si>
    <t>85981717854</t>
  </si>
  <si>
    <t>85987268948</t>
  </si>
  <si>
    <t>85988440036</t>
  </si>
  <si>
    <t>8533430445</t>
  </si>
  <si>
    <t>8533430460</t>
  </si>
  <si>
    <t>rcocchi@globo.com</t>
  </si>
  <si>
    <t>00347924301</t>
  </si>
  <si>
    <t>RUA JOAQUIM DA ROCHA 1112</t>
  </si>
  <si>
    <t>GERARDA ALMEIDA SILVA</t>
  </si>
  <si>
    <t>85988837416</t>
  </si>
  <si>
    <t>85985104943</t>
  </si>
  <si>
    <t>85986982040</t>
  </si>
  <si>
    <t>00347927327</t>
  </si>
  <si>
    <t>R ECILIO MARTINS</t>
  </si>
  <si>
    <t>MARIA NEISLANE DE FREITAS ARAUJO</t>
  </si>
  <si>
    <t>RITA ABREU DE FREITAS</t>
  </si>
  <si>
    <t>85988713542</t>
  </si>
  <si>
    <t>85985246596</t>
  </si>
  <si>
    <t>85988098881</t>
  </si>
  <si>
    <t>00347929370</t>
  </si>
  <si>
    <t>R ALTINA FERREIRA 2943</t>
  </si>
  <si>
    <t xml:space="preserve"> CACHOEIRA PASTA</t>
  </si>
  <si>
    <t>1932-02-05 00:00:00</t>
  </si>
  <si>
    <t>MARIA DELFINA DE PAULA</t>
  </si>
  <si>
    <t>00347930387</t>
  </si>
  <si>
    <t>FRANCISCO DE BRITO POTI</t>
  </si>
  <si>
    <t>MARIA DE BRITO POTI</t>
  </si>
  <si>
    <t>8532905095</t>
  </si>
  <si>
    <t>francisco.de.brito.poti@hotmai</t>
  </si>
  <si>
    <t>00347931359</t>
  </si>
  <si>
    <t>ASSENTAMENTO PA ENTRE RIOS TARGINOS</t>
  </si>
  <si>
    <t>LUCIA DE SOUSA PEREIRA</t>
  </si>
  <si>
    <t>SOFIA DOMINGOS DE SOUSA</t>
  </si>
  <si>
    <t>00347941311</t>
  </si>
  <si>
    <t>LAGOA GRANDE SN</t>
  </si>
  <si>
    <t>88993569575</t>
  </si>
  <si>
    <t>88994250812</t>
  </si>
  <si>
    <t>6132974980</t>
  </si>
  <si>
    <t>00347942393</t>
  </si>
  <si>
    <t>62885645</t>
  </si>
  <si>
    <t>FRANCISCO WILLIAM DE PONTES</t>
  </si>
  <si>
    <t>MARIA ELENICE DE PONTES</t>
  </si>
  <si>
    <t>09391646000111</t>
  </si>
  <si>
    <t>16033921160</t>
  </si>
  <si>
    <t>85991972553</t>
  </si>
  <si>
    <t>85991992248</t>
  </si>
  <si>
    <t>85981632581</t>
  </si>
  <si>
    <t>www.wilapontes@gmail.com</t>
  </si>
  <si>
    <t>00347943365</t>
  </si>
  <si>
    <t>PATRICIA SILVA ALVES</t>
  </si>
  <si>
    <t>TEREZINHA ENEIDA SILVA ALVES</t>
  </si>
  <si>
    <t>95984009775</t>
  </si>
  <si>
    <t>96992067138</t>
  </si>
  <si>
    <t>96991695887</t>
  </si>
  <si>
    <t>8534921932</t>
  </si>
  <si>
    <t>patricia_sa0905@hotmail.com</t>
  </si>
  <si>
    <t>00347947352</t>
  </si>
  <si>
    <t xml:space="preserve"> ST PRAZERES</t>
  </si>
  <si>
    <t>MARIA DELOURDES BRAGA DE SOUSA</t>
  </si>
  <si>
    <t>MARIA DOS ANJOS PEDRO</t>
  </si>
  <si>
    <t>6135345319</t>
  </si>
  <si>
    <t>00347948324</t>
  </si>
  <si>
    <t>ANTONIO RODRIGUES DE BRITO</t>
  </si>
  <si>
    <t>HERMELINA MARIA DE JESUS</t>
  </si>
  <si>
    <t>4533</t>
  </si>
  <si>
    <t>2122351249</t>
  </si>
  <si>
    <t>00347949304</t>
  </si>
  <si>
    <t>JOSE DE ALMEIDA PORTUGAL</t>
  </si>
  <si>
    <t>ROSA LEAO RAMOS DE ALMEIDA</t>
  </si>
  <si>
    <t>85991812491</t>
  </si>
  <si>
    <t>8532270302</t>
  </si>
  <si>
    <t>8532270702</t>
  </si>
  <si>
    <t>jeff.trjn@gmail.com</t>
  </si>
  <si>
    <t>00347956343</t>
  </si>
  <si>
    <t>R BANGUE</t>
  </si>
  <si>
    <t>ANTONIA LINDALRIA ALVES DA SILVA</t>
  </si>
  <si>
    <t>85994363906</t>
  </si>
  <si>
    <t>85991512358</t>
  </si>
  <si>
    <t>85991207972</t>
  </si>
  <si>
    <t>8533481271</t>
  </si>
  <si>
    <t>00347960375</t>
  </si>
  <si>
    <t>RUA:JAO BATISTA NETO</t>
  </si>
  <si>
    <t>MARIA ELIANE PINTO DOS SANTOS</t>
  </si>
  <si>
    <t>LIDUINA PAULO DOS SANTOS</t>
  </si>
  <si>
    <t>85991325792</t>
  </si>
  <si>
    <t>85991564213</t>
  </si>
  <si>
    <t>85992940511</t>
  </si>
  <si>
    <t>8533481933</t>
  </si>
  <si>
    <t>8533487030</t>
  </si>
  <si>
    <t>00347961347</t>
  </si>
  <si>
    <t>R CORONEL CELSO NOGUEIRA 401</t>
  </si>
  <si>
    <t xml:space="preserve">D:CORREIO </t>
  </si>
  <si>
    <t>62870970</t>
  </si>
  <si>
    <t>AURENIVIA SANTIAGO DA SILVA</t>
  </si>
  <si>
    <t>SEBASTIANA SANTIAGO DE LIMA SILVA</t>
  </si>
  <si>
    <t>19014874408</t>
  </si>
  <si>
    <t>85981091014</t>
  </si>
  <si>
    <t>85981364099</t>
  </si>
  <si>
    <t>85981917372</t>
  </si>
  <si>
    <t>00347967388</t>
  </si>
  <si>
    <t>TENENTE MATIAS 479 CS</t>
  </si>
  <si>
    <t>MARIA ELISABETE CAMPOS DA SILVA</t>
  </si>
  <si>
    <t>88992760652</t>
  </si>
  <si>
    <t>00347969321</t>
  </si>
  <si>
    <t>R TEOTONIO ALCANTARA SN</t>
  </si>
  <si>
    <t>FRANCISCA DAS CHAGAS DE FRANCA</t>
  </si>
  <si>
    <t>CLARA TARGINO DE ASSIS</t>
  </si>
  <si>
    <t>00347972381</t>
  </si>
  <si>
    <t>SITIO CUMBE SN</t>
  </si>
  <si>
    <t>ROSITA MARIA DE SOUSA QUEIROZ</t>
  </si>
  <si>
    <t>CERILA MARIA DE JESUS</t>
  </si>
  <si>
    <t>00347977340</t>
  </si>
  <si>
    <t>IVANIZE BENTO DO NASCIMENTO</t>
  </si>
  <si>
    <t>LUCENIR BENTO DA LUZ NASCIMENTO</t>
  </si>
  <si>
    <t>19038944341</t>
  </si>
  <si>
    <t>85981747376</t>
  </si>
  <si>
    <t>85991966706</t>
  </si>
  <si>
    <t>85981174378</t>
  </si>
  <si>
    <t>00347980309</t>
  </si>
  <si>
    <t>AT FELIZ</t>
  </si>
  <si>
    <t>MARIA ELISIANE SALVIANO CARVALHO BRITO</t>
  </si>
  <si>
    <t>ANTONIA SALVIANO DE CARVALHO</t>
  </si>
  <si>
    <t>39346861038649</t>
  </si>
  <si>
    <t>16491070019</t>
  </si>
  <si>
    <t>21995299445</t>
  </si>
  <si>
    <t>21997553948</t>
  </si>
  <si>
    <t>00347981372</t>
  </si>
  <si>
    <t>1929-10-03 00:00:00</t>
  </si>
  <si>
    <t>MARIA MADALENA DE SOUZA</t>
  </si>
  <si>
    <t>8532230991</t>
  </si>
  <si>
    <t>costa@inx.com.br</t>
  </si>
  <si>
    <t>00348003366</t>
  </si>
  <si>
    <t>ITALO MENDES DE OLIVEIRA</t>
  </si>
  <si>
    <t>ANGELA MENDES DA COSTA</t>
  </si>
  <si>
    <t>88981236496</t>
  </si>
  <si>
    <t>8533077801</t>
  </si>
  <si>
    <t>8835214750</t>
  </si>
  <si>
    <t>italohenriquedeoliveira@hotmai</t>
  </si>
  <si>
    <t>00348005300</t>
  </si>
  <si>
    <t>RUA RUA VEREADOR  ALUIZO COUTINHO</t>
  </si>
  <si>
    <t>LUZIMAR PEREIRA DOS SANTOS</t>
  </si>
  <si>
    <t>88981311082</t>
  </si>
  <si>
    <t>88981254298</t>
  </si>
  <si>
    <t>00348006381</t>
  </si>
  <si>
    <t>FAZENDA BOLIVIA CX POSTAL 12</t>
  </si>
  <si>
    <t>CICERA ALVES DE LIMA</t>
  </si>
  <si>
    <t>TERESA HONORATO DE LIMA</t>
  </si>
  <si>
    <t>6232863299</t>
  </si>
  <si>
    <t>00348007353</t>
  </si>
  <si>
    <t>PAULINO FERNANDES JALLES</t>
  </si>
  <si>
    <t>1903-07-29 00:00:00</t>
  </si>
  <si>
    <t>8532267351</t>
  </si>
  <si>
    <t>inacia@mandic.com.br</t>
  </si>
  <si>
    <t>00348012357</t>
  </si>
  <si>
    <t>ASSENTAMENTO BATOQUINHO SN</t>
  </si>
  <si>
    <t>MARIA DALVANISA GOMES EUFRASIO</t>
  </si>
  <si>
    <t>1979-05-26 00:00:00</t>
  </si>
  <si>
    <t>ALZIRA GOMES EUFRASIO</t>
  </si>
  <si>
    <t>88993314230</t>
  </si>
  <si>
    <t>88994959196</t>
  </si>
  <si>
    <t>6135651688</t>
  </si>
  <si>
    <t>00348019017</t>
  </si>
  <si>
    <t>ANDREI UTZIG</t>
  </si>
  <si>
    <t>ILSE HANSEN UTZIG</t>
  </si>
  <si>
    <t>88992446771</t>
  </si>
  <si>
    <t>88992261243</t>
  </si>
  <si>
    <t>88992446708</t>
  </si>
  <si>
    <t>andrei_bass@yahoo.com</t>
  </si>
  <si>
    <t>00348028350</t>
  </si>
  <si>
    <t>ADALBERTO DE SOUSA SILVA</t>
  </si>
  <si>
    <t>FRANCISCA DE SOUSA SILVA</t>
  </si>
  <si>
    <t>19029019819</t>
  </si>
  <si>
    <t>88992938856</t>
  </si>
  <si>
    <t>btsilva2013@gmail.com</t>
  </si>
  <si>
    <t>00348033354</t>
  </si>
  <si>
    <t>IRANEIDE MARIA DE OLIVEIRA</t>
  </si>
  <si>
    <t>88994693590</t>
  </si>
  <si>
    <t>88988827627</t>
  </si>
  <si>
    <t>88988829859</t>
  </si>
  <si>
    <t>00348041373</t>
  </si>
  <si>
    <t>BAIRRO DO AEROPORTO   SN</t>
  </si>
  <si>
    <t>MANOEL JOSE BERNARDO</t>
  </si>
  <si>
    <t>DIONIZIA MARIA DA CONCEICAO</t>
  </si>
  <si>
    <t>88993230885</t>
  </si>
  <si>
    <t>00348046332</t>
  </si>
  <si>
    <t>SABIAGUABA ZONA RURAL</t>
  </si>
  <si>
    <t>FRANCISCA BERNARDINO BARBOSA</t>
  </si>
  <si>
    <t>1946-08-30 00:00:00</t>
  </si>
  <si>
    <t>MARIA JOANA DO NASCIMENTO</t>
  </si>
  <si>
    <t>8532280610</t>
  </si>
  <si>
    <t>00348052308</t>
  </si>
  <si>
    <t>RUA R SEBASTIAO MATIAS</t>
  </si>
  <si>
    <t>ANTONIA DIANA CARNEIRO DO NASCIMENTO</t>
  </si>
  <si>
    <t>MARIA AURICE C NASCIMENTO</t>
  </si>
  <si>
    <t>88994239489</t>
  </si>
  <si>
    <t>85986335032</t>
  </si>
  <si>
    <t>11976927816</t>
  </si>
  <si>
    <t>vazpent@linkbr.com.br</t>
  </si>
  <si>
    <t>00348055323</t>
  </si>
  <si>
    <t>R JOSE ROMERO</t>
  </si>
  <si>
    <t>DA ESTACAO</t>
  </si>
  <si>
    <t>62502000</t>
  </si>
  <si>
    <t>FRANCISCA FRANCILOURDES GOMES TEIXEIRA</t>
  </si>
  <si>
    <t>1981-12-09 00:00:00</t>
  </si>
  <si>
    <t>MARIA DA CONCEICAO GOMES TEIXEIRA</t>
  </si>
  <si>
    <t>88981648430</t>
  </si>
  <si>
    <t>71985082781</t>
  </si>
  <si>
    <t>88988240751</t>
  </si>
  <si>
    <t>8836312686</t>
  </si>
  <si>
    <t>8836314027</t>
  </si>
  <si>
    <t>8836735170</t>
  </si>
  <si>
    <t>lurdinhagomes84@hotmail.com</t>
  </si>
  <si>
    <t>00348068735</t>
  </si>
  <si>
    <t>R HELDER FEITOSA</t>
  </si>
  <si>
    <t>ROBERTO SANT ANNA FILHO</t>
  </si>
  <si>
    <t>1968-03-10 00:00:00</t>
  </si>
  <si>
    <t>MARIA PENHA MARCHIORI SANT AN</t>
  </si>
  <si>
    <t>05424467000182</t>
  </si>
  <si>
    <t>12307176049</t>
  </si>
  <si>
    <t>27992978165</t>
  </si>
  <si>
    <t>27997857611</t>
  </si>
  <si>
    <t>27999218154</t>
  </si>
  <si>
    <t>2730940502</t>
  </si>
  <si>
    <t>2737262142</t>
  </si>
  <si>
    <t>8134374329</t>
  </si>
  <si>
    <t>robsf@bol.com.br</t>
  </si>
  <si>
    <t>00348069383</t>
  </si>
  <si>
    <t>FRANCISCA FRANCILENE BEZERRA</t>
  </si>
  <si>
    <t>19153331000190</t>
  </si>
  <si>
    <t>13284521193</t>
  </si>
  <si>
    <t>85981992018</t>
  </si>
  <si>
    <t>85987498841</t>
  </si>
  <si>
    <t>85988259872</t>
  </si>
  <si>
    <t>00348077300</t>
  </si>
  <si>
    <t>FRANCISCO WAGNER DA SILVA ALMEIDA</t>
  </si>
  <si>
    <t>NILDA DA SILVA DE ALMEIDA</t>
  </si>
  <si>
    <t>13004446000136</t>
  </si>
  <si>
    <t>3600602</t>
  </si>
  <si>
    <t>13003435190</t>
  </si>
  <si>
    <t>85986460604</t>
  </si>
  <si>
    <t>85987911899</t>
  </si>
  <si>
    <t>85988366040</t>
  </si>
  <si>
    <t>8532604986</t>
  </si>
  <si>
    <t>00348078374</t>
  </si>
  <si>
    <t>ANTONIA ERILEUDA SILVA MORAIS</t>
  </si>
  <si>
    <t>1974-07-11 00:00:00</t>
  </si>
  <si>
    <t>ELENA RICARDO DA SILVA</t>
  </si>
  <si>
    <t>13003434194</t>
  </si>
  <si>
    <t>85985059873</t>
  </si>
  <si>
    <t>85986912854</t>
  </si>
  <si>
    <t>85987857521</t>
  </si>
  <si>
    <t>8532602732</t>
  </si>
  <si>
    <t>8532604046</t>
  </si>
  <si>
    <t>iollapa@terra.com.br</t>
  </si>
  <si>
    <t>00348097328</t>
  </si>
  <si>
    <t>BL C11 AP 1</t>
  </si>
  <si>
    <t>ANA MARIA DAMASCENO DO NASCIMENTO</t>
  </si>
  <si>
    <t>MARIA DAMASCENO DO NASCIMENTO</t>
  </si>
  <si>
    <t>12697091000145</t>
  </si>
  <si>
    <t>13669836194</t>
  </si>
  <si>
    <t>85992889850</t>
  </si>
  <si>
    <t>85988424233</t>
  </si>
  <si>
    <t>8533519145</t>
  </si>
  <si>
    <t>8532827659</t>
  </si>
  <si>
    <t>costa@netyet.com.br</t>
  </si>
  <si>
    <t>00348100302</t>
  </si>
  <si>
    <t>MARIA IVONEIDE DE ARAUJO</t>
  </si>
  <si>
    <t>85981156491</t>
  </si>
  <si>
    <t>85982073604</t>
  </si>
  <si>
    <t>85981382259</t>
  </si>
  <si>
    <t>8532444863</t>
  </si>
  <si>
    <t>00348116306</t>
  </si>
  <si>
    <t>BAILARINA SN</t>
  </si>
  <si>
    <t>FRANCISCA IVONE PEREIRA BARBOSA</t>
  </si>
  <si>
    <t>FRANCISCA PEREIRA BARBOSA</t>
  </si>
  <si>
    <t>88996362120</t>
  </si>
  <si>
    <t>88996019568</t>
  </si>
  <si>
    <t>00348117370</t>
  </si>
  <si>
    <t>R CAPITAO JOSE RODRIGUES</t>
  </si>
  <si>
    <t>4841</t>
  </si>
  <si>
    <t>NATALIA FERREIRA MAIA</t>
  </si>
  <si>
    <t>MARIA SYLDA FERREIRA MAIA</t>
  </si>
  <si>
    <t>85998150611</t>
  </si>
  <si>
    <t>88988370066</t>
  </si>
  <si>
    <t>88981176146</t>
  </si>
  <si>
    <t>8834241432</t>
  </si>
  <si>
    <t>8834242526</t>
  </si>
  <si>
    <t>nataliaferreiramaia@gmail.com</t>
  </si>
  <si>
    <t>00348121300</t>
  </si>
  <si>
    <t>R BATISTA MAIA 4590</t>
  </si>
  <si>
    <t xml:space="preserve"> NAO</t>
  </si>
  <si>
    <t>62960970</t>
  </si>
  <si>
    <t>ANTONIO JACKSON MAIA CHAVES</t>
  </si>
  <si>
    <t>MARIA DE LOURDES MAIA CHAVES</t>
  </si>
  <si>
    <t>13278217194</t>
  </si>
  <si>
    <t>88981326960</t>
  </si>
  <si>
    <t>8834243082</t>
  </si>
  <si>
    <t>denugnamaia@hotmail.com</t>
  </si>
  <si>
    <t>00348123345</t>
  </si>
  <si>
    <t>LAGOA ESCONDIDA    1</t>
  </si>
  <si>
    <t>JOSE PATRICIO FILHO</t>
  </si>
  <si>
    <t>MARIA ANASTACIA DA CONCEICAO</t>
  </si>
  <si>
    <t>7332372390</t>
  </si>
  <si>
    <t>00348125399</t>
  </si>
  <si>
    <t>CARLOS ADAILTON RODRIGUES</t>
  </si>
  <si>
    <t>MARIA BERNADETE RODRIGUES</t>
  </si>
  <si>
    <t>13147155195</t>
  </si>
  <si>
    <t>85992406752</t>
  </si>
  <si>
    <t>85992468901</t>
  </si>
  <si>
    <t>85989146416</t>
  </si>
  <si>
    <t>8531036550</t>
  </si>
  <si>
    <t>mapka1@msn.com</t>
  </si>
  <si>
    <t>00348134380</t>
  </si>
  <si>
    <t>R S DOMINGOS</t>
  </si>
  <si>
    <t>ROZENILDA GOMES DE OLIVEIRA</t>
  </si>
  <si>
    <t>1979-11-06 00:00:00</t>
  </si>
  <si>
    <t>MARIA NECI GOMES DE OLIVEIRA</t>
  </si>
  <si>
    <t>85985287707</t>
  </si>
  <si>
    <t>85991360757</t>
  </si>
  <si>
    <t>85989284485</t>
  </si>
  <si>
    <t>8533441854</t>
  </si>
  <si>
    <t>costa@opusnet.com.br</t>
  </si>
  <si>
    <t>00348138377</t>
  </si>
  <si>
    <t>RUA FELIPE DOS SANTOS</t>
  </si>
  <si>
    <t>SETOR D2</t>
  </si>
  <si>
    <t>ANA CRISTINA SANTOS DA CRUZ</t>
  </si>
  <si>
    <t>MARIA DA PENHA SANTOS DA CRUZ</t>
  </si>
  <si>
    <t>35076017000107</t>
  </si>
  <si>
    <t>19048112098</t>
  </si>
  <si>
    <t>85994036536</t>
  </si>
  <si>
    <t>85994142213</t>
  </si>
  <si>
    <t>85988361748</t>
  </si>
  <si>
    <t>8532613909</t>
  </si>
  <si>
    <t>zavagora@cartelera.org</t>
  </si>
  <si>
    <t>00348139349</t>
  </si>
  <si>
    <t>MANUEL FRANCISCO PORTELA</t>
  </si>
  <si>
    <t>1912-11-29 00:00:00</t>
  </si>
  <si>
    <t>CONSTANCA CONCEICAO PORTELA</t>
  </si>
  <si>
    <t>83987888079</t>
  </si>
  <si>
    <t>8530826250</t>
  </si>
  <si>
    <t>8532252536</t>
  </si>
  <si>
    <t>costa@rio.com.br</t>
  </si>
  <si>
    <t>00348145314</t>
  </si>
  <si>
    <t>ANTONIO DE PADUA PEREIRA CARVALHO</t>
  </si>
  <si>
    <t>MARIA VERA P MATOS CARVALHO</t>
  </si>
  <si>
    <t>88988824611</t>
  </si>
  <si>
    <t>88992529785</t>
  </si>
  <si>
    <t>8835129074</t>
  </si>
  <si>
    <t>8835720355</t>
  </si>
  <si>
    <t>toni.sibr@gmail.com</t>
  </si>
  <si>
    <t>00348150318</t>
  </si>
  <si>
    <t>1357</t>
  </si>
  <si>
    <t>CARLIDIO CAVALCANTE BARROSO</t>
  </si>
  <si>
    <t>1968-05-12 00:00:00</t>
  </si>
  <si>
    <t>MARIA CAVALCANTE BARBOSA</t>
  </si>
  <si>
    <t>85992447633</t>
  </si>
  <si>
    <t>8532981081</t>
  </si>
  <si>
    <t>nathaliacosta@linkbr.com.br</t>
  </si>
  <si>
    <t>00348155387</t>
  </si>
  <si>
    <t>RAIMUNDO RICARDO PINHEIRO</t>
  </si>
  <si>
    <t>1923-06-12 00:00:00</t>
  </si>
  <si>
    <t>8532647238</t>
  </si>
  <si>
    <t>dalmas@globo.com</t>
  </si>
  <si>
    <t>00348158300</t>
  </si>
  <si>
    <t>RUA PADRE ARIMATEIA</t>
  </si>
  <si>
    <t>RICARDO RIBEIRO DOS SANTOS</t>
  </si>
  <si>
    <t>MARIA RIBEIRO SOB</t>
  </si>
  <si>
    <t>14207860000105</t>
  </si>
  <si>
    <t>20723347144</t>
  </si>
  <si>
    <t>85991354701</t>
  </si>
  <si>
    <t>85992017128</t>
  </si>
  <si>
    <t>88981258556</t>
  </si>
  <si>
    <t>8532462420</t>
  </si>
  <si>
    <t>8534845571</t>
  </si>
  <si>
    <t>ricardoribeiro150682@gmail.com</t>
  </si>
  <si>
    <t>00348163304</t>
  </si>
  <si>
    <t>MANUEL FONSECA PEREIRA</t>
  </si>
  <si>
    <t>1928-02-23 00:00:00</t>
  </si>
  <si>
    <t>EMILIA FONSECA PEREIRA</t>
  </si>
  <si>
    <t>88988785340</t>
  </si>
  <si>
    <t>88992747656</t>
  </si>
  <si>
    <t>8836210506</t>
  </si>
  <si>
    <t>8836212112</t>
  </si>
  <si>
    <t>emmanoeldude@bol.com.br</t>
  </si>
  <si>
    <t>00348167393</t>
  </si>
  <si>
    <t>RENATO PEREIRA DA SILVA</t>
  </si>
  <si>
    <t>MARIA ONADIR DE ANDRADE</t>
  </si>
  <si>
    <t>85987285222</t>
  </si>
  <si>
    <t>88988685915</t>
  </si>
  <si>
    <t>85991867648</t>
  </si>
  <si>
    <t>00348175302</t>
  </si>
  <si>
    <t>RUA 22 DE SETEMBRO 226</t>
  </si>
  <si>
    <t>DE SETEMBRO 226</t>
  </si>
  <si>
    <t>ANA NETA DA SILVA</t>
  </si>
  <si>
    <t>ANA JOANA DE PAULA</t>
  </si>
  <si>
    <t>88992056293</t>
  </si>
  <si>
    <t>8836411215</t>
  </si>
  <si>
    <t>apriscont@terra.com.br</t>
  </si>
  <si>
    <t>00348176384</t>
  </si>
  <si>
    <t>ASSENTAMENTO ALEGRES SN</t>
  </si>
  <si>
    <t>MARIA IRENIR ALVES SILVA</t>
  </si>
  <si>
    <t>00348183321</t>
  </si>
  <si>
    <t>JOAO LUCIANO</t>
  </si>
  <si>
    <t>KATIANA PEREIRA COSTA</t>
  </si>
  <si>
    <t>19047106019</t>
  </si>
  <si>
    <t>88981475015</t>
  </si>
  <si>
    <t>88999906743</t>
  </si>
  <si>
    <t>88992561146</t>
  </si>
  <si>
    <t>katiana.pereira.c@gmail.com</t>
  </si>
  <si>
    <t>00348184301</t>
  </si>
  <si>
    <t>RAIMUNDO NONATO BRANDAO DE SOUSA</t>
  </si>
  <si>
    <t>LUZIA MENDES BRANDAO DE SOUZA</t>
  </si>
  <si>
    <t>88992175350</t>
  </si>
  <si>
    <t>88992175287</t>
  </si>
  <si>
    <t>tinandasa@terra.com.br</t>
  </si>
  <si>
    <t>00348187319</t>
  </si>
  <si>
    <t>CANABRAVINHA    0000</t>
  </si>
  <si>
    <t>MARIA PEREIRA DA SILVA CARDOSO</t>
  </si>
  <si>
    <t>AGOSTINHA ALVES DE ARAUJO</t>
  </si>
  <si>
    <t>1238003823</t>
  </si>
  <si>
    <t>4132820109</t>
  </si>
  <si>
    <t>jeanhits@msn.com</t>
  </si>
  <si>
    <t>00348195338</t>
  </si>
  <si>
    <t>RUA JOAQUIM AUGUSTINHO SN CASA</t>
  </si>
  <si>
    <t xml:space="preserve"> PE DO SERROTE</t>
  </si>
  <si>
    <t>JUBERTO GUEDES MOREIRA</t>
  </si>
  <si>
    <t>1949-11-03 00:00:00</t>
  </si>
  <si>
    <t>OTILIA GUEDES MOREIRA</t>
  </si>
  <si>
    <t>00348195842</t>
  </si>
  <si>
    <t>QU 14 LT 21</t>
  </si>
  <si>
    <t>OLEGARIO ALMEIDA LIMA</t>
  </si>
  <si>
    <t>1959-03-06 00:00:00</t>
  </si>
  <si>
    <t>MATILDE NUNES DE LIMA</t>
  </si>
  <si>
    <t>85985594080</t>
  </si>
  <si>
    <t>1120422857</t>
  </si>
  <si>
    <t>8533342445</t>
  </si>
  <si>
    <t>00348197381</t>
  </si>
  <si>
    <t>SITIO BREJO DAS PREDAS CECA SA</t>
  </si>
  <si>
    <t xml:space="preserve"> GUARAMIRANGA</t>
  </si>
  <si>
    <t>MARIA ALDAMISTA NECO DA SILVA</t>
  </si>
  <si>
    <t>MARIA DE NAZARE NECO</t>
  </si>
  <si>
    <t>85985119523</t>
  </si>
  <si>
    <t>85988956114</t>
  </si>
  <si>
    <t>00348224370</t>
  </si>
  <si>
    <t>RUA FRANCISCO DAS CHAGAS MAGALHAES 152</t>
  </si>
  <si>
    <t>MARIA DE LOURDES FERREIRA PINHEIRO</t>
  </si>
  <si>
    <t>1949-09-09 00:00:00</t>
  </si>
  <si>
    <t>LUIZA VAZ DE JESUS</t>
  </si>
  <si>
    <t>00348226314</t>
  </si>
  <si>
    <t>R JOAO BATISTA DE ALMEIDA</t>
  </si>
  <si>
    <t>MARCIA MICHELLE HOLANDA GUERRA</t>
  </si>
  <si>
    <t>FRANCISCA H BEZERRA GUERRA</t>
  </si>
  <si>
    <t>88998048733</t>
  </si>
  <si>
    <t>88992456503</t>
  </si>
  <si>
    <t>88992643831</t>
  </si>
  <si>
    <t>8834281245</t>
  </si>
  <si>
    <t>8834281569</t>
  </si>
  <si>
    <t>michelle_guerra_@hotmail.com</t>
  </si>
  <si>
    <t>00348228368</t>
  </si>
  <si>
    <t>MODOALDO BEZERRA DE HOLANDA</t>
  </si>
  <si>
    <t>PULQUERIA BEZERRA DE HOLANDA</t>
  </si>
  <si>
    <t>8532263907</t>
  </si>
  <si>
    <t>costa@sky.com.br</t>
  </si>
  <si>
    <t>00348243324</t>
  </si>
  <si>
    <t>SALVA VIDA</t>
  </si>
  <si>
    <t>BENEDITA ALVES DO CARMO</t>
  </si>
  <si>
    <t>1973-10-01 00:00:00</t>
  </si>
  <si>
    <t>JOSEFA MUDESTO DO CARMO</t>
  </si>
  <si>
    <t>88981437937</t>
  </si>
  <si>
    <t>88988212464</t>
  </si>
  <si>
    <t>88988467585</t>
  </si>
  <si>
    <t>00348245378</t>
  </si>
  <si>
    <t>TRES LAGOAS SN</t>
  </si>
  <si>
    <t>FRANCISCO CARNEIRO PORTELA</t>
  </si>
  <si>
    <t>1942-09-18 00:00:00</t>
  </si>
  <si>
    <t>JACINTA FERREIRA CARNEIRO</t>
  </si>
  <si>
    <t>00348246340</t>
  </si>
  <si>
    <t>RUA SIT LAGOA DA CASCA</t>
  </si>
  <si>
    <t>FRANCISCO JOSE RIBEIRO</t>
  </si>
  <si>
    <t>ELIDIA RIBEIRO GRANJA</t>
  </si>
  <si>
    <t>05706057000205</t>
  </si>
  <si>
    <t>16070173024</t>
  </si>
  <si>
    <t>8834232363</t>
  </si>
  <si>
    <t>00348249365</t>
  </si>
  <si>
    <t>TATIANA GOMES DA SILVA</t>
  </si>
  <si>
    <t>LUCIA POMPEU GOMES</t>
  </si>
  <si>
    <t>88996470728</t>
  </si>
  <si>
    <t>88996470730</t>
  </si>
  <si>
    <t>fatimar3is@terra.com.br</t>
  </si>
  <si>
    <t>00348252315</t>
  </si>
  <si>
    <t>ALBERICO XIMENES DO PRADO</t>
  </si>
  <si>
    <t>1918-02-20 00:00:00</t>
  </si>
  <si>
    <t>8532239868</t>
  </si>
  <si>
    <t>costa@spacenet.com.br</t>
  </si>
  <si>
    <t>00348255330</t>
  </si>
  <si>
    <t>DAVID NEWTON XAVIER CAVALCANTE</t>
  </si>
  <si>
    <t>ANTONIA MARTA XAVIER DA SILVA</t>
  </si>
  <si>
    <t>10479004000158</t>
  </si>
  <si>
    <t>13547573199</t>
  </si>
  <si>
    <t>85986900875</t>
  </si>
  <si>
    <t>85988048491</t>
  </si>
  <si>
    <t>85986139089</t>
  </si>
  <si>
    <t>davidnilton@terra.com.br</t>
  </si>
  <si>
    <t>00348260334</t>
  </si>
  <si>
    <t>PLINIO RAMOS PINTO</t>
  </si>
  <si>
    <t>1909-06-03 00:00:00</t>
  </si>
  <si>
    <t>8532260387</t>
  </si>
  <si>
    <t>costa@visualnet.com.br</t>
  </si>
  <si>
    <t>00348266375</t>
  </si>
  <si>
    <t>R CARARU</t>
  </si>
  <si>
    <t>P</t>
  </si>
  <si>
    <t>60835305</t>
  </si>
  <si>
    <t>JAIR CESAR AMARAL DA SILVA</t>
  </si>
  <si>
    <t>ANA LUCIA AMARAL SILVA</t>
  </si>
  <si>
    <t>13231447193</t>
  </si>
  <si>
    <t>85996500874</t>
  </si>
  <si>
    <t>85988800966</t>
  </si>
  <si>
    <t>85989693711</t>
  </si>
  <si>
    <t>8532701172</t>
  </si>
  <si>
    <t>8532701309</t>
  </si>
  <si>
    <t>00348285329</t>
  </si>
  <si>
    <t>CA 39</t>
  </si>
  <si>
    <t>JOVENIANO VIEIRA DE LIMA JUNIOR</t>
  </si>
  <si>
    <t>IRACY MARTINS DE LIMA</t>
  </si>
  <si>
    <t>16296007168</t>
  </si>
  <si>
    <t>85987778598</t>
  </si>
  <si>
    <t>85987778661</t>
  </si>
  <si>
    <t>85985470550</t>
  </si>
  <si>
    <t>joveniano.junior@fisica.ufc.br</t>
  </si>
  <si>
    <t>00348297335</t>
  </si>
  <si>
    <t>RUA NOVA AMAZONA SN</t>
  </si>
  <si>
    <t>MARIA EDIVANILZA PEREIRA DA SILVA</t>
  </si>
  <si>
    <t>85992577805</t>
  </si>
  <si>
    <t>85985268177</t>
  </si>
  <si>
    <t>85986468481</t>
  </si>
  <si>
    <t>00348301383</t>
  </si>
  <si>
    <t>EDINEIDE BARBOSA DO NASCIMENTO</t>
  </si>
  <si>
    <t>JUDITE BARBOSA DO NASCIMENTO</t>
  </si>
  <si>
    <t>21236044268</t>
  </si>
  <si>
    <t>85985527750</t>
  </si>
  <si>
    <t>85992541596</t>
  </si>
  <si>
    <t>85989936268</t>
  </si>
  <si>
    <t>8532624197</t>
  </si>
  <si>
    <t>00348302355</t>
  </si>
  <si>
    <t>RUA PACOTI</t>
  </si>
  <si>
    <t>60325260</t>
  </si>
  <si>
    <t>FERNANDO THIAGO SANTOS DA SILVA</t>
  </si>
  <si>
    <t>MARIA DE FATIMA SANTOS DA SILVA</t>
  </si>
  <si>
    <t>85994083074</t>
  </si>
  <si>
    <t>85994187073</t>
  </si>
  <si>
    <t>85984191502</t>
  </si>
  <si>
    <t>8532815388</t>
  </si>
  <si>
    <t>kelly_cristinafortaleza@yahoo.</t>
  </si>
  <si>
    <t>00348317387</t>
  </si>
  <si>
    <t>RAIMUNDO EVANGELISTA PEREIRA</t>
  </si>
  <si>
    <t>MARIA EVANGELISTA</t>
  </si>
  <si>
    <t>85999100670</t>
  </si>
  <si>
    <t>85999106070</t>
  </si>
  <si>
    <t>e.elainep@gmail.com</t>
  </si>
  <si>
    <t>00348325304</t>
  </si>
  <si>
    <t>JOSE FIALHO PIMENTEL</t>
  </si>
  <si>
    <t>FRANCISCA FIALHO PIMENTEL</t>
  </si>
  <si>
    <t>8534548105</t>
  </si>
  <si>
    <t>8534910167</t>
  </si>
  <si>
    <t>8534911108</t>
  </si>
  <si>
    <t>inacio@originet.com.br</t>
  </si>
  <si>
    <t>00348338384</t>
  </si>
  <si>
    <t>RUA MESSIAS AGUIAR</t>
  </si>
  <si>
    <t>1946-06-30 00:00:00</t>
  </si>
  <si>
    <t>88992443267</t>
  </si>
  <si>
    <t>8836711844</t>
  </si>
  <si>
    <t>00348342306</t>
  </si>
  <si>
    <t>BL 17 AP 102</t>
  </si>
  <si>
    <t>DAVILA BRENA MOURA BRITO</t>
  </si>
  <si>
    <t>NOEME MOURA BRITO</t>
  </si>
  <si>
    <t>13649755002379</t>
  </si>
  <si>
    <t>14177183195</t>
  </si>
  <si>
    <t>88992124450</t>
  </si>
  <si>
    <t>88992126895</t>
  </si>
  <si>
    <t>85991424123</t>
  </si>
  <si>
    <t>8532473110</t>
  </si>
  <si>
    <t>8532692526</t>
  </si>
  <si>
    <t>ilma@sol.com.br</t>
  </si>
  <si>
    <t>00348346301</t>
  </si>
  <si>
    <t>LUIZ EDUARDO LEITE</t>
  </si>
  <si>
    <t>ELIETE MONTEIRO LEITE</t>
  </si>
  <si>
    <t>222120</t>
  </si>
  <si>
    <t>13145515194</t>
  </si>
  <si>
    <t>85988169145</t>
  </si>
  <si>
    <t>85989688981</t>
  </si>
  <si>
    <t>85988876165</t>
  </si>
  <si>
    <t>8532360511</t>
  </si>
  <si>
    <t>8532364145</t>
  </si>
  <si>
    <t>luiz_eduardo@hotmail.com</t>
  </si>
  <si>
    <t>00348349319</t>
  </si>
  <si>
    <t>60010465</t>
  </si>
  <si>
    <t>NEYLA PRISCILA DE ARAUJO CASTRO</t>
  </si>
  <si>
    <t>LEDA MARIA DE ARAUJO CASTRO</t>
  </si>
  <si>
    <t>13020643197</t>
  </si>
  <si>
    <t>85992486762</t>
  </si>
  <si>
    <t>85991395976</t>
  </si>
  <si>
    <t>8532389396</t>
  </si>
  <si>
    <t>ildo@mandic.com.br</t>
  </si>
  <si>
    <t>00348350325</t>
  </si>
  <si>
    <t>R MAESTRO SILVA NOVO</t>
  </si>
  <si>
    <t>MIGUEL ARCANGELO TEIXEIRA</t>
  </si>
  <si>
    <t>1930-05-08 00:00:00</t>
  </si>
  <si>
    <t>MARIA JOSE TEIXEIRA</t>
  </si>
  <si>
    <t>85994325264</t>
  </si>
  <si>
    <t>85985039561</t>
  </si>
  <si>
    <t>85999124249</t>
  </si>
  <si>
    <t>8532271249</t>
  </si>
  <si>
    <t>miguelteixeira@oi.com.br</t>
  </si>
  <si>
    <t>00348359896</t>
  </si>
  <si>
    <t>EUFRADISO FIRMINO DA SILVA</t>
  </si>
  <si>
    <t>1933-08-19 00:00:00</t>
  </si>
  <si>
    <t>MARIA URCULINA DA SOLIDADE</t>
  </si>
  <si>
    <t>00348364385</t>
  </si>
  <si>
    <t>RUA AV CENTRAL</t>
  </si>
  <si>
    <t>STANCIA DOS LA</t>
  </si>
  <si>
    <t>JOSE ERNAILDO DA SILVA GOMES</t>
  </si>
  <si>
    <t>16082607393</t>
  </si>
  <si>
    <t>74999899316</t>
  </si>
  <si>
    <t>85991097176</t>
  </si>
  <si>
    <t>87992125911</t>
  </si>
  <si>
    <t>1123825560</t>
  </si>
  <si>
    <t>ma.bi.ma@globo.com</t>
  </si>
  <si>
    <t>00348366329</t>
  </si>
  <si>
    <t>QUATRO BOCAS SN ZONA RURAL</t>
  </si>
  <si>
    <t xml:space="preserve"> QUATRO BOCAS</t>
  </si>
  <si>
    <t>1954-05-06 00:00:00</t>
  </si>
  <si>
    <t>REGINA TEREZA DE JESUS</t>
  </si>
  <si>
    <t>07220874003119</t>
  </si>
  <si>
    <t>13052055193</t>
  </si>
  <si>
    <t>85989733398</t>
  </si>
  <si>
    <t>00348368372</t>
  </si>
  <si>
    <t>MAURICIO DE ABREU TRANCA</t>
  </si>
  <si>
    <t>1935-12-22 00:00:00</t>
  </si>
  <si>
    <t>MARIA FERREIRA DE ABREU</t>
  </si>
  <si>
    <t>8531314434</t>
  </si>
  <si>
    <t>8534919360</t>
  </si>
  <si>
    <t>thami_abreu@hotmail.com</t>
  </si>
  <si>
    <t>00348370350</t>
  </si>
  <si>
    <t>AV COMTIPO ANTONIO SALES</t>
  </si>
  <si>
    <t>ELYNE DA CRUZ SILVA MOURA</t>
  </si>
  <si>
    <t>MARIA MADALENA DA CRUZ SILVA</t>
  </si>
  <si>
    <t>85982248991</t>
  </si>
  <si>
    <t>85992750777</t>
  </si>
  <si>
    <t>85981174164</t>
  </si>
  <si>
    <t>8533442867</t>
  </si>
  <si>
    <t>00348373376</t>
  </si>
  <si>
    <t>61615170</t>
  </si>
  <si>
    <t>GERUZA XAVIER VIANA DE OLIVEIRA</t>
  </si>
  <si>
    <t>ROSALBA XAVIER VIANA DE OLIVEIRA</t>
  </si>
  <si>
    <t>10894159000150</t>
  </si>
  <si>
    <t>13146596198</t>
  </si>
  <si>
    <t>85986051402</t>
  </si>
  <si>
    <t>85987921467</t>
  </si>
  <si>
    <t>85992232609</t>
  </si>
  <si>
    <t>coutinho@mtec.com.br</t>
  </si>
  <si>
    <t>00348391358</t>
  </si>
  <si>
    <t>RUA R MAJ SAMPAIO</t>
  </si>
  <si>
    <t>SANDRA RAQUEL BARBOSA OLIVEIRA</t>
  </si>
  <si>
    <t>MARIA DO SOCORRO BARBOSA OLIVEIRA</t>
  </si>
  <si>
    <t>17736741000138</t>
  </si>
  <si>
    <t>13666697193</t>
  </si>
  <si>
    <t>88981474593</t>
  </si>
  <si>
    <t>88981502598</t>
  </si>
  <si>
    <t>8835321023</t>
  </si>
  <si>
    <t>00348394373</t>
  </si>
  <si>
    <t>JOSE MARCELIO DE MENEZES</t>
  </si>
  <si>
    <t>MARIA LUZIMAR DE MENEZES</t>
  </si>
  <si>
    <t>85987167222</t>
  </si>
  <si>
    <t>85994445836</t>
  </si>
  <si>
    <t>8534633293</t>
  </si>
  <si>
    <t>8534986666</t>
  </si>
  <si>
    <t>00348397399</t>
  </si>
  <si>
    <t>SHEILA CHRISTINA AQUINO MARTINS</t>
  </si>
  <si>
    <t>MARIA LUCIA OLIVEIRA AQUINO</t>
  </si>
  <si>
    <t>13632371198</t>
  </si>
  <si>
    <t>85991111072</t>
  </si>
  <si>
    <t>98991677880</t>
  </si>
  <si>
    <t>98991684965</t>
  </si>
  <si>
    <t>1144729895</t>
  </si>
  <si>
    <t>00348403380</t>
  </si>
  <si>
    <t>FRANCISCO LINDOLFO PONCE DE LEAO FILHO</t>
  </si>
  <si>
    <t>FATIMA HELENA LEAL PONCE LEAO</t>
  </si>
  <si>
    <t>85997928702</t>
  </si>
  <si>
    <t>85991317609</t>
  </si>
  <si>
    <t>85991148411</t>
  </si>
  <si>
    <t>8532145836</t>
  </si>
  <si>
    <t>poncedeleao@live.com</t>
  </si>
  <si>
    <t>00348405324</t>
  </si>
  <si>
    <t>60540255</t>
  </si>
  <si>
    <t>MARIA JOSE FERREIRA MACIEL</t>
  </si>
  <si>
    <t>MARIA MAIA FERREIRA</t>
  </si>
  <si>
    <t>85986703824</t>
  </si>
  <si>
    <t>85989388401</t>
  </si>
  <si>
    <t>00348406304</t>
  </si>
  <si>
    <t>R SERRINHA</t>
  </si>
  <si>
    <t>FRANCISCO DAS CHAGAS TEIXEIRA</t>
  </si>
  <si>
    <t>1929-11-11 00:00:00</t>
  </si>
  <si>
    <t>LUIZA MARIA DO NASCIMENTO</t>
  </si>
  <si>
    <t>8532115633</t>
  </si>
  <si>
    <t>8533511462</t>
  </si>
  <si>
    <t>8534936193</t>
  </si>
  <si>
    <t>regina.aguena578@terra.com.br</t>
  </si>
  <si>
    <t>00348408340</t>
  </si>
  <si>
    <t>TRAV PERDIGAO DE OLIVEIRA</t>
  </si>
  <si>
    <t>SIMONE MARIA PEREIRA DE MENESES</t>
  </si>
  <si>
    <t>CELESTINA PEREIRA DE MENEZES</t>
  </si>
  <si>
    <t>85981099270</t>
  </si>
  <si>
    <t>85987292008</t>
  </si>
  <si>
    <t>85985763284</t>
  </si>
  <si>
    <t>00348412371</t>
  </si>
  <si>
    <t>INACIO ODILON DE OLIVEIRA</t>
  </si>
  <si>
    <t>JOANA INACIA DE OLIVEIRA</t>
  </si>
  <si>
    <t>13147219193</t>
  </si>
  <si>
    <t>85982082498</t>
  </si>
  <si>
    <t>85986602259</t>
  </si>
  <si>
    <t>85981488106</t>
  </si>
  <si>
    <t>8533825100</t>
  </si>
  <si>
    <t>inacio1231@hotmail.com</t>
  </si>
  <si>
    <t>00348415397</t>
  </si>
  <si>
    <t>APTO 13 COND  A</t>
  </si>
  <si>
    <t>60711210</t>
  </si>
  <si>
    <t>DANIELLE MARIA NOGUEIRA COSTA ARAGAO</t>
  </si>
  <si>
    <t>MARIA LUIZA NOGUEIRA</t>
  </si>
  <si>
    <t>11088796000100</t>
  </si>
  <si>
    <t>13223766196</t>
  </si>
  <si>
    <t>85987049883</t>
  </si>
  <si>
    <t>85988153605</t>
  </si>
  <si>
    <t>85997708081</t>
  </si>
  <si>
    <t>8530510520</t>
  </si>
  <si>
    <t>8532928058</t>
  </si>
  <si>
    <t>danimnc@gmail.com</t>
  </si>
  <si>
    <t>00348416369</t>
  </si>
  <si>
    <t>GERALDA AUDIRA CRISPIM DA SILVA</t>
  </si>
  <si>
    <t>MARIA MORAIS CRISPIM</t>
  </si>
  <si>
    <t>85989578028</t>
  </si>
  <si>
    <t>00348417330</t>
  </si>
  <si>
    <t>FRANCISCO DE ASSIS ALVES DA SILVA</t>
  </si>
  <si>
    <t>85981626436</t>
  </si>
  <si>
    <t>85991274381</t>
  </si>
  <si>
    <t>85992045702</t>
  </si>
  <si>
    <t>8533822281</t>
  </si>
  <si>
    <t>v.seki@terra.com.br</t>
  </si>
  <si>
    <t>00348422334</t>
  </si>
  <si>
    <t>JOAO CARLOS TEIXEIRA</t>
  </si>
  <si>
    <t>MERCEDES LEAL TEIXEIRA</t>
  </si>
  <si>
    <t>85986843863</t>
  </si>
  <si>
    <t>8532782657</t>
  </si>
  <si>
    <t>8533277026</t>
  </si>
  <si>
    <t>00348426321</t>
  </si>
  <si>
    <t>LUCIENE GALDINO DA SILVA HOLANDA</t>
  </si>
  <si>
    <t>MARIA FATIMA GALDINO DA SILVA</t>
  </si>
  <si>
    <t>85986524538</t>
  </si>
  <si>
    <t>85985837832</t>
  </si>
  <si>
    <t>85988908544</t>
  </si>
  <si>
    <t>luciene.gdsh2012@gmail.com</t>
  </si>
  <si>
    <t>00348427301</t>
  </si>
  <si>
    <t>RUA COMANDANTE RIPPER</t>
  </si>
  <si>
    <t>60841595</t>
  </si>
  <si>
    <t>MARIA DA SILVA DE SOUSA</t>
  </si>
  <si>
    <t>PETRONILIA ESTEVAM DA SILVA</t>
  </si>
  <si>
    <t>85987536368</t>
  </si>
  <si>
    <t>85986407935</t>
  </si>
  <si>
    <t>85987242983</t>
  </si>
  <si>
    <t>8532290062</t>
  </si>
  <si>
    <t>carlosdzigan@globo.com</t>
  </si>
  <si>
    <t>00348430353</t>
  </si>
  <si>
    <t>JOAQUIM FERNANDES TEIXEIRA</t>
  </si>
  <si>
    <t>1923-12-13 00:00:00</t>
  </si>
  <si>
    <t>RITA ALVES DINIZ</t>
  </si>
  <si>
    <t>85996580648</t>
  </si>
  <si>
    <t>85985080648</t>
  </si>
  <si>
    <t>8532334031</t>
  </si>
  <si>
    <t>coutinho@netrio.com.br</t>
  </si>
  <si>
    <t>00348431325</t>
  </si>
  <si>
    <t>R SILVIA</t>
  </si>
  <si>
    <t>60872620</t>
  </si>
  <si>
    <t>FRANCISCO JOSE COSTA OLIVEIRA FILHO</t>
  </si>
  <si>
    <t>85986092667</t>
  </si>
  <si>
    <t>85989080483</t>
  </si>
  <si>
    <t>88993512111</t>
  </si>
  <si>
    <t>8532742995</t>
  </si>
  <si>
    <t>8534740782</t>
  </si>
  <si>
    <t>franblikar@yahoo.com.br</t>
  </si>
  <si>
    <t>00348433379</t>
  </si>
  <si>
    <t>FRANCISCO HUDSON DE SOUZA ALVINO</t>
  </si>
  <si>
    <t>MARIA VANDERLEIA SOUZA ALVINO</t>
  </si>
  <si>
    <t>13083043197</t>
  </si>
  <si>
    <t>85988284811</t>
  </si>
  <si>
    <t>85987375662</t>
  </si>
  <si>
    <t>85996301558</t>
  </si>
  <si>
    <t>hudsonalvino1406@gmail.com</t>
  </si>
  <si>
    <t>00348435312</t>
  </si>
  <si>
    <t>8534763599</t>
  </si>
  <si>
    <t>moraesadv2@terra.com.br</t>
  </si>
  <si>
    <t>00348436394</t>
  </si>
  <si>
    <t>RUA JAQUELINE DE OLIVEIRA</t>
  </si>
  <si>
    <t>60835815</t>
  </si>
  <si>
    <t>OCION FERREIRA DA SILVA</t>
  </si>
  <si>
    <t>8534769429</t>
  </si>
  <si>
    <t>ocionflp2011@hotmail.com</t>
  </si>
  <si>
    <t>00348438338</t>
  </si>
  <si>
    <t>RUA LOURALBER MONTEIRO</t>
  </si>
  <si>
    <t>60862830</t>
  </si>
  <si>
    <t>JOSE DJALMA SILVA SANTOS</t>
  </si>
  <si>
    <t>07567594000166</t>
  </si>
  <si>
    <t>3250707</t>
  </si>
  <si>
    <t>13016255544</t>
  </si>
  <si>
    <t>85989388898</t>
  </si>
  <si>
    <t>8532291933</t>
  </si>
  <si>
    <t>coutinho@opusnet.com.br</t>
  </si>
  <si>
    <t>00348440316</t>
  </si>
  <si>
    <t>ALDENI PIRES SOUZA</t>
  </si>
  <si>
    <t>MARIA DAS GRACAS PIRES</t>
  </si>
  <si>
    <t>8534811467</t>
  </si>
  <si>
    <t>00348444303</t>
  </si>
  <si>
    <t>61645180</t>
  </si>
  <si>
    <t>RAFAEL GOMES DA COSTA</t>
  </si>
  <si>
    <t>IOLANDA MARIA GOMES DA COSTA</t>
  </si>
  <si>
    <t>73410326016083</t>
  </si>
  <si>
    <t>13520437197</t>
  </si>
  <si>
    <t>85988682943</t>
  </si>
  <si>
    <t>85988744940</t>
  </si>
  <si>
    <t>85988869475</t>
  </si>
  <si>
    <t>1132246084</t>
  </si>
  <si>
    <t>rafinha_ock7757@hotmail.com</t>
  </si>
  <si>
    <t>00348445385</t>
  </si>
  <si>
    <t>60356060</t>
  </si>
  <si>
    <t>JOSE WESCLEY COSTA DE OLIVEIRA</t>
  </si>
  <si>
    <t>MARIA NEIDE COSTA DE OLIVEIRA</t>
  </si>
  <si>
    <t>10493900000171</t>
  </si>
  <si>
    <t>14348342195</t>
  </si>
  <si>
    <t>85997660568</t>
  </si>
  <si>
    <t>85989727296</t>
  </si>
  <si>
    <t>85987498697</t>
  </si>
  <si>
    <t>8530356477</t>
  </si>
  <si>
    <t>jwescley@yahoo.com</t>
  </si>
  <si>
    <t>00348449372</t>
  </si>
  <si>
    <t>2764</t>
  </si>
  <si>
    <t>FRANCISCO URAMAR TAVARES</t>
  </si>
  <si>
    <t>1934-05-12 00:00:00</t>
  </si>
  <si>
    <t>RAIMUNDA RIBEIRO TAVARES</t>
  </si>
  <si>
    <t>8532271747</t>
  </si>
  <si>
    <t>00348450389</t>
  </si>
  <si>
    <t>FRANCISCO KENNEDY DA SILVA VIDAL</t>
  </si>
  <si>
    <t>ROSANGELA MARIA DA SILVA VIDAL</t>
  </si>
  <si>
    <t>13184654191</t>
  </si>
  <si>
    <t>85982066232</t>
  </si>
  <si>
    <t>11961483266</t>
  </si>
  <si>
    <t>11965450355</t>
  </si>
  <si>
    <t>1120483266</t>
  </si>
  <si>
    <t>1125450355</t>
  </si>
  <si>
    <t>00348465300</t>
  </si>
  <si>
    <t>JUAREZ FURTADO TEMOTEO</t>
  </si>
  <si>
    <t>OTILIA A FURTADO TEMOTEO</t>
  </si>
  <si>
    <t>85986945087</t>
  </si>
  <si>
    <t>8532424057</t>
  </si>
  <si>
    <t>8532552721</t>
  </si>
  <si>
    <t>8532714251</t>
  </si>
  <si>
    <t>dbrasil@terra.com.br</t>
  </si>
  <si>
    <t>00348481349</t>
  </si>
  <si>
    <t>ENIO MONTEIRO TIGRE</t>
  </si>
  <si>
    <t>MARIA AUTO MONTEIRO TIGRE</t>
  </si>
  <si>
    <t>85999862677</t>
  </si>
  <si>
    <t>8532340131</t>
  </si>
  <si>
    <t>8533348575</t>
  </si>
  <si>
    <t>coutinho@sky.com.br</t>
  </si>
  <si>
    <t>00348484364</t>
  </si>
  <si>
    <t>MARIA NEUSA PINHO FARIAS</t>
  </si>
  <si>
    <t>MARIA SONIA PINHO CHAVES</t>
  </si>
  <si>
    <t>05868278000441</t>
  </si>
  <si>
    <t>12753914054</t>
  </si>
  <si>
    <t>85987031004</t>
  </si>
  <si>
    <t>85987758238</t>
  </si>
  <si>
    <t>85991168698</t>
  </si>
  <si>
    <t>00348491301</t>
  </si>
  <si>
    <t>CS   CASA: 33C</t>
  </si>
  <si>
    <t>JOAO VICTOR BARBOSA REBOUCAS</t>
  </si>
  <si>
    <t>SANDRA MARIA BARBOSA REBOUCAS</t>
  </si>
  <si>
    <t>85986107964</t>
  </si>
  <si>
    <t>85981427004</t>
  </si>
  <si>
    <t>85989585348</t>
  </si>
  <si>
    <t>8534952019</t>
  </si>
  <si>
    <t>jvitor03@hotmail.com</t>
  </si>
  <si>
    <t>00348492383</t>
  </si>
  <si>
    <t>CS 106</t>
  </si>
  <si>
    <t>MARCIO DAVID DE OLIVEIRA</t>
  </si>
  <si>
    <t>ANA MARIA DE OLIVEIRA SOUSA</t>
  </si>
  <si>
    <t>85981918342</t>
  </si>
  <si>
    <t>8530867845</t>
  </si>
  <si>
    <t>8532621597</t>
  </si>
  <si>
    <t>coutinho@unikey.com.br</t>
  </si>
  <si>
    <t>00348503334</t>
  </si>
  <si>
    <t>RUA LUIS PIO CAMPINA</t>
  </si>
  <si>
    <t>ANTONIO TEOFILO TORRES</t>
  </si>
  <si>
    <t>ROSALINA PINHEIRO TORRES</t>
  </si>
  <si>
    <t>8532363461</t>
  </si>
  <si>
    <t>8532364355</t>
  </si>
  <si>
    <t>8532601839</t>
  </si>
  <si>
    <t>ilma@originet.com.br</t>
  </si>
  <si>
    <t>00348504306</t>
  </si>
  <si>
    <t>DEYVIANE MOREIRA DA SILVA</t>
  </si>
  <si>
    <t>MARINETE MOREIRA LIMA</t>
  </si>
  <si>
    <t>07100988000100</t>
  </si>
  <si>
    <t>6143400</t>
  </si>
  <si>
    <t>13118719191</t>
  </si>
  <si>
    <t>85987358741</t>
  </si>
  <si>
    <t>85988254225</t>
  </si>
  <si>
    <t>85986326377</t>
  </si>
  <si>
    <t>8532983174</t>
  </si>
  <si>
    <t>deyviane@rmengenharia.com.br</t>
  </si>
  <si>
    <t>00348506350</t>
  </si>
  <si>
    <t>RUA ALTO DA PEDRA</t>
  </si>
  <si>
    <t>60540382</t>
  </si>
  <si>
    <t>ANTONIA CELINA LOURENCO DOS SANTOS MOTA</t>
  </si>
  <si>
    <t>1980-06-11 00:00:00</t>
  </si>
  <si>
    <t>CILENE ARAUJO LOURENCO</t>
  </si>
  <si>
    <t>97536447000111</t>
  </si>
  <si>
    <t>12649685192</t>
  </si>
  <si>
    <t>85985139640</t>
  </si>
  <si>
    <t>85987906883</t>
  </si>
  <si>
    <t>85986296228</t>
  </si>
  <si>
    <t>8534979829</t>
  </si>
  <si>
    <t>8534979930</t>
  </si>
  <si>
    <t>00348508301</t>
  </si>
  <si>
    <t>RUA RENE DESCARTES</t>
  </si>
  <si>
    <t>60731400</t>
  </si>
  <si>
    <t>JOCENIO DE SOUSA MAIA</t>
  </si>
  <si>
    <t>MARIA FRANCISCA DE SOUSA MAIA</t>
  </si>
  <si>
    <t>85986535922</t>
  </si>
  <si>
    <t>85985501584</t>
  </si>
  <si>
    <t>00348509375</t>
  </si>
  <si>
    <t>BRUNO HOLANDA MELO</t>
  </si>
  <si>
    <t>MARILEIDE HOLANDA MELO</t>
  </si>
  <si>
    <t>15424382000158</t>
  </si>
  <si>
    <t>13166321194</t>
  </si>
  <si>
    <t>85999525879</t>
  </si>
  <si>
    <t>85986298266</t>
  </si>
  <si>
    <t>85989435785</t>
  </si>
  <si>
    <t>8530472401</t>
  </si>
  <si>
    <t>8534957730</t>
  </si>
  <si>
    <t>brunoholanda31@gmail.com</t>
  </si>
  <si>
    <t>00348511353</t>
  </si>
  <si>
    <t>GERALDO BOSCO TAVARES</t>
  </si>
  <si>
    <t>MARIA MATILDE TAVARES</t>
  </si>
  <si>
    <t>85999907212</t>
  </si>
  <si>
    <t>85988548076</t>
  </si>
  <si>
    <t>8532272344</t>
  </si>
  <si>
    <t>8532819711</t>
  </si>
  <si>
    <t>couto@brasilvision.com.br</t>
  </si>
  <si>
    <t>00348513305</t>
  </si>
  <si>
    <t>MARIA GEANE OLIVEIRA SILVA</t>
  </si>
  <si>
    <t>85989366301</t>
  </si>
  <si>
    <t>85989546510</t>
  </si>
  <si>
    <t>85988334747</t>
  </si>
  <si>
    <t>8530827931</t>
  </si>
  <si>
    <t>joao_bf@globo.com</t>
  </si>
  <si>
    <t>00348520344</t>
  </si>
  <si>
    <t>DANILO DE ALENCAR SANTIAGO</t>
  </si>
  <si>
    <t>8532211439</t>
  </si>
  <si>
    <t>8532244017</t>
  </si>
  <si>
    <t>couto@centroin.com.br</t>
  </si>
  <si>
    <t>00348551304</t>
  </si>
  <si>
    <t>VANESSA PINTO DE OLIVEIRA</t>
  </si>
  <si>
    <t>MARIA VILANY PINTO DE OLIVEIRA</t>
  </si>
  <si>
    <t>85986564890</t>
  </si>
  <si>
    <t>85997363540</t>
  </si>
  <si>
    <t>85997847441</t>
  </si>
  <si>
    <t>8532457695</t>
  </si>
  <si>
    <t>8532835244</t>
  </si>
  <si>
    <t>8534793692</t>
  </si>
  <si>
    <t>vanessa.p_oliveira@yahoo.com.b</t>
  </si>
  <si>
    <t>00348554320</t>
  </si>
  <si>
    <t>JAIME VALENCA DOS SANTOS</t>
  </si>
  <si>
    <t>QUITERIA FLORENTINA SILVA</t>
  </si>
  <si>
    <t>85910107735</t>
  </si>
  <si>
    <t>85986837879</t>
  </si>
  <si>
    <t>85986837942</t>
  </si>
  <si>
    <t>8532969232</t>
  </si>
  <si>
    <t>8534954578</t>
  </si>
  <si>
    <t>8534951740</t>
  </si>
  <si>
    <t>couto@esquadro.com.br</t>
  </si>
  <si>
    <t>00348562349</t>
  </si>
  <si>
    <t>EXPEDITO NESTOR SARMENTO</t>
  </si>
  <si>
    <t>FRANCISCA GOMES DE SA BENEVIDES</t>
  </si>
  <si>
    <t>8532193615</t>
  </si>
  <si>
    <t>coutinho@antares.com.br</t>
  </si>
  <si>
    <t>00348582706</t>
  </si>
  <si>
    <t>63010025</t>
  </si>
  <si>
    <t>MARIA DE LOURDES ATAIDE DOS SANTOS</t>
  </si>
  <si>
    <t>1957-05-31 00:00:00</t>
  </si>
  <si>
    <t>SEVERINA JORGE DE SOUTO</t>
  </si>
  <si>
    <t>00649885000154</t>
  </si>
  <si>
    <t>12320028538</t>
  </si>
  <si>
    <t>21995623252</t>
  </si>
  <si>
    <t>21997852343</t>
  </si>
  <si>
    <t>2124671203</t>
  </si>
  <si>
    <t>8333611257</t>
  </si>
  <si>
    <t>00348597304</t>
  </si>
  <si>
    <t>IRANILDO FERNANDES SAMPAIO</t>
  </si>
  <si>
    <t>1930-11-20 00:00:00</t>
  </si>
  <si>
    <t>MARIA ODETE ALEXANDRE SAMPAIO</t>
  </si>
  <si>
    <t>8532237108</t>
  </si>
  <si>
    <t>inacio@plugnet.com.br</t>
  </si>
  <si>
    <t>00348597800</t>
  </si>
  <si>
    <t>ELIEZER BENI PONTE DE SOUZA</t>
  </si>
  <si>
    <t>FRANCISCA PONTE DE SOUZA</t>
  </si>
  <si>
    <t>85999731064</t>
  </si>
  <si>
    <t>1130629358</t>
  </si>
  <si>
    <t>8532421626</t>
  </si>
  <si>
    <t>esquilo28@yahoo.com.br</t>
  </si>
  <si>
    <t>00348622503</t>
  </si>
  <si>
    <t>R SAO RAIMUNDIO</t>
  </si>
  <si>
    <t>ANTONIO FELIPE</t>
  </si>
  <si>
    <t>REJANE DE JESUS OLIVEIRA</t>
  </si>
  <si>
    <t>33987312650</t>
  </si>
  <si>
    <t>7734396176</t>
  </si>
  <si>
    <t>coutinho@centroin.com.br</t>
  </si>
  <si>
    <t>00348627300</t>
  </si>
  <si>
    <t>FRANCISCO DAS CHAGAS DE SOUZA</t>
  </si>
  <si>
    <t>EDITE NOGUEIRA DE SOUZA</t>
  </si>
  <si>
    <t>10066341547</t>
  </si>
  <si>
    <t>85984025494</t>
  </si>
  <si>
    <t>85987137910</t>
  </si>
  <si>
    <t>85986781615</t>
  </si>
  <si>
    <t>8534837930</t>
  </si>
  <si>
    <t>couto@iis.com.br</t>
  </si>
  <si>
    <t>00348635320</t>
  </si>
  <si>
    <t>ANGELINO GOMES SAMPAIO</t>
  </si>
  <si>
    <t>RAIMUNDA SABINA DOS SANTOS</t>
  </si>
  <si>
    <t>8532376964</t>
  </si>
  <si>
    <t>couto@infolink.com.br</t>
  </si>
  <si>
    <t>00348638345</t>
  </si>
  <si>
    <t>RUA SANTA CLEIDE</t>
  </si>
  <si>
    <t>61610590</t>
  </si>
  <si>
    <t>EDIVANIA NATALIA RODRIGUES DA SILVA</t>
  </si>
  <si>
    <t>NILCILENE RODRIGUES S SILVA</t>
  </si>
  <si>
    <t>85988319155</t>
  </si>
  <si>
    <t>85994360948</t>
  </si>
  <si>
    <t>85991460121</t>
  </si>
  <si>
    <t>8533422707</t>
  </si>
  <si>
    <t>8533423690</t>
  </si>
  <si>
    <t>00348651368</t>
  </si>
  <si>
    <t>AURELINO MENDES DE SOUZA</t>
  </si>
  <si>
    <t>1914-12-01 00:00:00</t>
  </si>
  <si>
    <t>MARIA MENDES DE SOUZA</t>
  </si>
  <si>
    <t>8532872705</t>
  </si>
  <si>
    <t>couto@inx.com.br</t>
  </si>
  <si>
    <t>00348660359</t>
  </si>
  <si>
    <t>BERTOLDO GONCALVES DE SOUZA</t>
  </si>
  <si>
    <t>1924-12-03 00:00:00</t>
  </si>
  <si>
    <t>ISAURA SOARES PINHEIRO</t>
  </si>
  <si>
    <t>85989592288</t>
  </si>
  <si>
    <t>85989592225</t>
  </si>
  <si>
    <t>8532874174</t>
  </si>
  <si>
    <t>couto@iptec.com.br</t>
  </si>
  <si>
    <t>00348681941</t>
  </si>
  <si>
    <t>ROBERTO MENDES</t>
  </si>
  <si>
    <t>1977-10-08 00:00:00</t>
  </si>
  <si>
    <t>LORECI SCHWAB MENDES</t>
  </si>
  <si>
    <t>85999174250</t>
  </si>
  <si>
    <t>4535591630</t>
  </si>
  <si>
    <t>00348776730</t>
  </si>
  <si>
    <t>R CLARINDO DE QUEIROZ</t>
  </si>
  <si>
    <t>63900117</t>
  </si>
  <si>
    <t>LUISA MAUREEN DE SOUSA PEDROSA</t>
  </si>
  <si>
    <t>1967-12-31 00:00:00</t>
  </si>
  <si>
    <t>MARIA CONCEICAO SOUSA PEDROSA</t>
  </si>
  <si>
    <t>19023928531</t>
  </si>
  <si>
    <t>88988371935</t>
  </si>
  <si>
    <t>88992843284</t>
  </si>
  <si>
    <t>88997651924</t>
  </si>
  <si>
    <t>8834123232</t>
  </si>
  <si>
    <t>8834125540</t>
  </si>
  <si>
    <t>l_maureen@hotmail.com</t>
  </si>
  <si>
    <t>00348783353</t>
  </si>
  <si>
    <t>JOSE BERNARDINO TEIXEIRA</t>
  </si>
  <si>
    <t>8532462010</t>
  </si>
  <si>
    <t>ipolito@plugnet.com.br</t>
  </si>
  <si>
    <t>00348856334</t>
  </si>
  <si>
    <t>R FLORENCIO PINHEIRO</t>
  </si>
  <si>
    <t>GERALDO OLIVEIRA TORRES</t>
  </si>
  <si>
    <t>8533521095</t>
  </si>
  <si>
    <t>8533521679</t>
  </si>
  <si>
    <t>couto@netflash.com.br</t>
  </si>
  <si>
    <t>00348970382</t>
  </si>
  <si>
    <t>JOSE ALCIDES SALES</t>
  </si>
  <si>
    <t>1938-10-26 00:00:00</t>
  </si>
  <si>
    <t>85987685166</t>
  </si>
  <si>
    <t>85988310499</t>
  </si>
  <si>
    <t>85988670825</t>
  </si>
  <si>
    <t>8532234838</t>
  </si>
  <si>
    <t>couto@netfly.com.br</t>
  </si>
  <si>
    <t>00348989725</t>
  </si>
  <si>
    <t>PROFESSOR JOSE HELVESIO</t>
  </si>
  <si>
    <t>MARIA PEREIRA TORRE</t>
  </si>
  <si>
    <t>GUILHERMINA S ALVES</t>
  </si>
  <si>
    <t>1177848853</t>
  </si>
  <si>
    <t>8836641809</t>
  </si>
  <si>
    <t>couto@netrio.com.br</t>
  </si>
  <si>
    <t>00348989806</t>
  </si>
  <si>
    <t>RUA ANTONIO MIGUEL SANTOS</t>
  </si>
  <si>
    <t>63508405</t>
  </si>
  <si>
    <t>FRANCISCO DE SALES DE ARAUJO</t>
  </si>
  <si>
    <t>88999329815</t>
  </si>
  <si>
    <t>8835811493</t>
  </si>
  <si>
    <t>00348996349</t>
  </si>
  <si>
    <t>JUARI GONCALVES TEIXEIRA</t>
  </si>
  <si>
    <t>LEOTINA MARIA MAGALHAES</t>
  </si>
  <si>
    <t>21982784062</t>
  </si>
  <si>
    <t>8532722143</t>
  </si>
  <si>
    <t>8532904260</t>
  </si>
  <si>
    <t>8532908083</t>
  </si>
  <si>
    <t>couto@netyet.com.br</t>
  </si>
  <si>
    <t>00349003300</t>
  </si>
  <si>
    <t>EDILSON TEIXEIRA</t>
  </si>
  <si>
    <t>TEREZINHA FATIMA MIOTTO</t>
  </si>
  <si>
    <t>8532241722</t>
  </si>
  <si>
    <t>8532442388</t>
  </si>
  <si>
    <t>couto@novanet.com.br</t>
  </si>
  <si>
    <t>00349031789</t>
  </si>
  <si>
    <t>TRAV ALBERTO MAGNO</t>
  </si>
  <si>
    <t>60425010</t>
  </si>
  <si>
    <t>MARIA LECY GOMES DA SILVA</t>
  </si>
  <si>
    <t>1948-07-02 00:00:00</t>
  </si>
  <si>
    <t>MARIA DE SOUZA GOMES</t>
  </si>
  <si>
    <t>85998410688</t>
  </si>
  <si>
    <t>85989261103</t>
  </si>
  <si>
    <t>85991633331</t>
  </si>
  <si>
    <t>8534940950</t>
  </si>
  <si>
    <t>8534943605</t>
  </si>
  <si>
    <t>sos.musical@hotmail.com</t>
  </si>
  <si>
    <t>00349038368</t>
  </si>
  <si>
    <t>ANTONIO ALVES TAVARES</t>
  </si>
  <si>
    <t>1934-11-10 00:00:00</t>
  </si>
  <si>
    <t>VICENCIA ALVES TAVARES</t>
  </si>
  <si>
    <t>41414822000104</t>
  </si>
  <si>
    <t>10222008277</t>
  </si>
  <si>
    <t>85988909550</t>
  </si>
  <si>
    <t>8532287899</t>
  </si>
  <si>
    <t>8532355186</t>
  </si>
  <si>
    <t>couto@opusnet.com.br</t>
  </si>
  <si>
    <t>00349046387</t>
  </si>
  <si>
    <t>MANOEL ALMEIDA TUPINAMBA</t>
  </si>
  <si>
    <t>1924-06-08 00:00:00</t>
  </si>
  <si>
    <t>MARIA ALMEIDA TUPINAMBA</t>
  </si>
  <si>
    <t>85989037057</t>
  </si>
  <si>
    <t>85987739825</t>
  </si>
  <si>
    <t>85987840972</t>
  </si>
  <si>
    <t>8534914473</t>
  </si>
  <si>
    <t>suelyvanini@oi.com.br</t>
  </si>
  <si>
    <t>00349097372</t>
  </si>
  <si>
    <t>FRANCISCO MURINELE CARVALHO RAMOS</t>
  </si>
  <si>
    <t>1934-11-04 00:00:00</t>
  </si>
  <si>
    <t>FRANCISCA CARVALHO DOS SANTOS</t>
  </si>
  <si>
    <t>8532431017</t>
  </si>
  <si>
    <t>8532722348</t>
  </si>
  <si>
    <t>couto@rionet.com.br</t>
  </si>
  <si>
    <t>00349100349</t>
  </si>
  <si>
    <t>QD 12</t>
  </si>
  <si>
    <t>GERALDO GURGEL SOUSA</t>
  </si>
  <si>
    <t>1924-11-30 00:00:00</t>
  </si>
  <si>
    <t>CLARICE S GUEDES</t>
  </si>
  <si>
    <t>8532411845</t>
  </si>
  <si>
    <t>couto@sky.com.br</t>
  </si>
  <si>
    <t>00349103879</t>
  </si>
  <si>
    <t>FRANCISCO DIOMAR DE LIMA</t>
  </si>
  <si>
    <t>ROSITA DEODATO DE LIMA</t>
  </si>
  <si>
    <t>05955481000102</t>
  </si>
  <si>
    <t>10880758799</t>
  </si>
  <si>
    <t>16992149167</t>
  </si>
  <si>
    <t>8834111413</t>
  </si>
  <si>
    <t>00349186391</t>
  </si>
  <si>
    <t>OSMUNDO MOREIRA DE SOUSA</t>
  </si>
  <si>
    <t>1922-12-22 00:00:00</t>
  </si>
  <si>
    <t>JARDILINA MOREIRA DE SOUSA</t>
  </si>
  <si>
    <t>1938275532</t>
  </si>
  <si>
    <t>8532749696</t>
  </si>
  <si>
    <t>00349208387</t>
  </si>
  <si>
    <t>ARTUR RODRIGUES ROCHA</t>
  </si>
  <si>
    <t>AGEIZA MARIA RODRIGUES BASTOS</t>
  </si>
  <si>
    <t>85985587196</t>
  </si>
  <si>
    <t>85986093189</t>
  </si>
  <si>
    <t>85987089884</t>
  </si>
  <si>
    <t>couto@trendnet.com.br</t>
  </si>
  <si>
    <t>00349209359</t>
  </si>
  <si>
    <t>FRANCISCO TORRES OLIVEIRA</t>
  </si>
  <si>
    <t>LUIZA TORRES OLIVEIRA</t>
  </si>
  <si>
    <t>632515</t>
  </si>
  <si>
    <t>91991404725</t>
  </si>
  <si>
    <t>91992190875</t>
  </si>
  <si>
    <t>91996090210</t>
  </si>
  <si>
    <t>00349429391</t>
  </si>
  <si>
    <t>CJ  Conjunto  NOVA ASSUNCAO</t>
  </si>
  <si>
    <t>GETULIO BEZERRA MOTA</t>
  </si>
  <si>
    <t>GERTRUDES MOTA BEZERRA</t>
  </si>
  <si>
    <t>85985635962</t>
  </si>
  <si>
    <t>85996457592</t>
  </si>
  <si>
    <t>85985222993</t>
  </si>
  <si>
    <t>8532862993</t>
  </si>
  <si>
    <t>diogovlinhares@hotmail.com</t>
  </si>
  <si>
    <t>00349445320</t>
  </si>
  <si>
    <t>GUILHERME SALES BENTO</t>
  </si>
  <si>
    <t>ODILIA SALES BENTO</t>
  </si>
  <si>
    <t>8532240211</t>
  </si>
  <si>
    <t>crangel@gbl.com.br</t>
  </si>
  <si>
    <t>00349448507</t>
  </si>
  <si>
    <t>SETOR DE ENGENHARIA ANDAR 1</t>
  </si>
  <si>
    <t>CLAUDEVAN DE BARROS</t>
  </si>
  <si>
    <t>MARIA LIONETE SANTOS BARROS</t>
  </si>
  <si>
    <t>02463777000622</t>
  </si>
  <si>
    <t>4223500</t>
  </si>
  <si>
    <t>12765169766</t>
  </si>
  <si>
    <t>79998680844</t>
  </si>
  <si>
    <t>79999780206</t>
  </si>
  <si>
    <t>79999990142</t>
  </si>
  <si>
    <t>7133622285</t>
  </si>
  <si>
    <t>00349488304</t>
  </si>
  <si>
    <t>BL 502</t>
  </si>
  <si>
    <t>JOAO NOGUEIRA MAIA</t>
  </si>
  <si>
    <t>ANA MARTINS NOGUEIRA</t>
  </si>
  <si>
    <t>85988014239</t>
  </si>
  <si>
    <t>85988014302</t>
  </si>
  <si>
    <t>85988488588</t>
  </si>
  <si>
    <t>8532410756</t>
  </si>
  <si>
    <t>crcflima@domain.com.br</t>
  </si>
  <si>
    <t>00349495343</t>
  </si>
  <si>
    <t>SITIO DO MEIO</t>
  </si>
  <si>
    <t>RAIMUNDO ANTONIO DE MESQUITA</t>
  </si>
  <si>
    <t>JOAQUINA JULIANA NERI</t>
  </si>
  <si>
    <t>00349502307</t>
  </si>
  <si>
    <t>JOSE ALEXANDRE</t>
  </si>
  <si>
    <t>IVONEIDE GOMES DE SOUSA</t>
  </si>
  <si>
    <t>88993224303</t>
  </si>
  <si>
    <t>88992862505</t>
  </si>
  <si>
    <t>88992953525</t>
  </si>
  <si>
    <t>crif@centroin.com.br</t>
  </si>
  <si>
    <t>00349534349</t>
  </si>
  <si>
    <t>2368</t>
  </si>
  <si>
    <t>JOSE HELIO GOMES BARREIRA</t>
  </si>
  <si>
    <t>85986342956</t>
  </si>
  <si>
    <t>8532245803</t>
  </si>
  <si>
    <t>8532816867</t>
  </si>
  <si>
    <t>crif@compuland.com.br</t>
  </si>
  <si>
    <t>00349550387</t>
  </si>
  <si>
    <t>JOSE GOMES DE BRITO</t>
  </si>
  <si>
    <t>JOANA GOMES PEREIRA</t>
  </si>
  <si>
    <t>85984492706</t>
  </si>
  <si>
    <t>85987541902</t>
  </si>
  <si>
    <t>8532952410</t>
  </si>
  <si>
    <t>patcardoso@globo.com</t>
  </si>
  <si>
    <t>00349569304</t>
  </si>
  <si>
    <t>FRANCISCO CHAGAS MONTE</t>
  </si>
  <si>
    <t>MARIANA DO AMOR DIVINO</t>
  </si>
  <si>
    <t>8534911520</t>
  </si>
  <si>
    <t>ilmar@mandic.com.br</t>
  </si>
  <si>
    <t>00349571384</t>
  </si>
  <si>
    <t>CORONEL ALEXANDRE MOURAO</t>
  </si>
  <si>
    <t>CRISTO I</t>
  </si>
  <si>
    <t>FERNANDA MARIA CARVALHO E SILVA</t>
  </si>
  <si>
    <t>MARIA DE FATIMA CARVALHO E SILVA</t>
  </si>
  <si>
    <t>13243901196</t>
  </si>
  <si>
    <t>88992990185</t>
  </si>
  <si>
    <t>88992476042</t>
  </si>
  <si>
    <t>88992475979</t>
  </si>
  <si>
    <t>00349574308</t>
  </si>
  <si>
    <t>RUA MARAL RODRIGUES MOREIR</t>
  </si>
  <si>
    <t>CRISTO 1</t>
  </si>
  <si>
    <t>ANALICE GASPAR DE CASTRO</t>
  </si>
  <si>
    <t>MARIA LOURDES GASPAR DE CASTRO</t>
  </si>
  <si>
    <t>09627040000132</t>
  </si>
  <si>
    <t>20073347994</t>
  </si>
  <si>
    <t>88981792036</t>
  </si>
  <si>
    <t>88981383127</t>
  </si>
  <si>
    <t>88992404384</t>
  </si>
  <si>
    <t>00349578397</t>
  </si>
  <si>
    <t>MEIRILENE BARROS DO NASCIMENTO DOS SANTOS</t>
  </si>
  <si>
    <t>VANDIRLA FERREIRA BARROS DO NASCIMENTO</t>
  </si>
  <si>
    <t>16426218554</t>
  </si>
  <si>
    <t>9833531261</t>
  </si>
  <si>
    <t>mirileners24@bol.com.br</t>
  </si>
  <si>
    <t>00349587388</t>
  </si>
  <si>
    <t>FRANCISCA GERLANI SANTIAGO DA SILVA</t>
  </si>
  <si>
    <t>MARIA REGINA SANTIAGO DA SILVA</t>
  </si>
  <si>
    <t>13013156197</t>
  </si>
  <si>
    <t>85992544438</t>
  </si>
  <si>
    <t>8532290483</t>
  </si>
  <si>
    <t>8532605167</t>
  </si>
  <si>
    <t>8532603286</t>
  </si>
  <si>
    <t>gerlanisantiago@hotmail.com</t>
  </si>
  <si>
    <t>00349631387</t>
  </si>
  <si>
    <t>R SANTOS DUMONT SN</t>
  </si>
  <si>
    <t>LUIS ALDO GADELHA GOMES</t>
  </si>
  <si>
    <t>CARMELINA GADELHA GOMES</t>
  </si>
  <si>
    <t>85988563909</t>
  </si>
  <si>
    <t>85988903909</t>
  </si>
  <si>
    <t>85985118406</t>
  </si>
  <si>
    <t>crifty@centroin.com.br</t>
  </si>
  <si>
    <t>00349658315</t>
  </si>
  <si>
    <t>ALFREDO SANTIAGO DOS SANTOS</t>
  </si>
  <si>
    <t>LUIZA TETA DOS SANTOS</t>
  </si>
  <si>
    <t>85988534414</t>
  </si>
  <si>
    <t>85988737260</t>
  </si>
  <si>
    <t>85989600061</t>
  </si>
  <si>
    <t>8532601156</t>
  </si>
  <si>
    <t>rvc@nutecnet.com.br</t>
  </si>
  <si>
    <t>00349671338</t>
  </si>
  <si>
    <t>AV DOLOR BARREIRA</t>
  </si>
  <si>
    <t>ANTONIO SILVA VIANA</t>
  </si>
  <si>
    <t>IZAIRA DA SILVA VIANA</t>
  </si>
  <si>
    <t>06888719000197</t>
  </si>
  <si>
    <t>13168895198</t>
  </si>
  <si>
    <t>11974523731</t>
  </si>
  <si>
    <t>85985646756</t>
  </si>
  <si>
    <t>silvioviana33@hotmail.com</t>
  </si>
  <si>
    <t>00349674353</t>
  </si>
  <si>
    <t>ANABELA LOPES EVANGELISTA</t>
  </si>
  <si>
    <t>MARIA STELA LOPES EVANGELISTA</t>
  </si>
  <si>
    <t>85910118554</t>
  </si>
  <si>
    <t>85984198368</t>
  </si>
  <si>
    <t>85999838716</t>
  </si>
  <si>
    <t>2122876919</t>
  </si>
  <si>
    <t>8532428368</t>
  </si>
  <si>
    <t>anaevangelista@oi.com.br</t>
  </si>
  <si>
    <t>00349691363</t>
  </si>
  <si>
    <t>JULIANA PAIVA DE SOUSA</t>
  </si>
  <si>
    <t>88992516536</t>
  </si>
  <si>
    <t>88992516473</t>
  </si>
  <si>
    <t>8836531125</t>
  </si>
  <si>
    <t>nancyfides@hotmail.com</t>
  </si>
  <si>
    <t>00349704368</t>
  </si>
  <si>
    <t>ANTONIO SIQUEIRA JULIAO</t>
  </si>
  <si>
    <t>85987437472</t>
  </si>
  <si>
    <t>85985342103</t>
  </si>
  <si>
    <t>85987464052</t>
  </si>
  <si>
    <t>8532284688</t>
  </si>
  <si>
    <t>8532354688</t>
  </si>
  <si>
    <t>crisowas@easynet.com.br</t>
  </si>
  <si>
    <t>00349720304</t>
  </si>
  <si>
    <t>PEDRO BIBIANO IPIRANGA</t>
  </si>
  <si>
    <t>1932-12-02 00:00:00</t>
  </si>
  <si>
    <t>MARIA DO LIVRAMENTO IPIRANGA</t>
  </si>
  <si>
    <t>85999911035</t>
  </si>
  <si>
    <t>85989549799</t>
  </si>
  <si>
    <t>8532752341</t>
  </si>
  <si>
    <t>8532752412</t>
  </si>
  <si>
    <t>ipiranga@ipiranga.com</t>
  </si>
  <si>
    <t>00349739315</t>
  </si>
  <si>
    <t>JOSE NILSITON AGUIAR XIMENES</t>
  </si>
  <si>
    <t>CONSTANCIA ADELCIA AGUIAR XIMENES</t>
  </si>
  <si>
    <t>8532244364</t>
  </si>
  <si>
    <t>crs@domain.com.br</t>
  </si>
  <si>
    <t>00349763372</t>
  </si>
  <si>
    <t>JOAO ARAGAO XIMENES</t>
  </si>
  <si>
    <t>1932-04-04 00:00:00</t>
  </si>
  <si>
    <t>JULIA ARAGAO XIMENES</t>
  </si>
  <si>
    <t>85994041004</t>
  </si>
  <si>
    <t>8530651876</t>
  </si>
  <si>
    <t>8532316296</t>
  </si>
  <si>
    <t>crowtech@msm.com.br</t>
  </si>
  <si>
    <t>00349780382</t>
  </si>
  <si>
    <t>RUA PADRE ALUISIO</t>
  </si>
  <si>
    <t>60175170</t>
  </si>
  <si>
    <t>JOSE WILSON BELEM</t>
  </si>
  <si>
    <t>1935-06-28 00:00:00</t>
  </si>
  <si>
    <t>CECILIA DE QUEIROZ BELEM</t>
  </si>
  <si>
    <t>8532249550</t>
  </si>
  <si>
    <t>8532675213</t>
  </si>
  <si>
    <t>laressa.@uol.com.br</t>
  </si>
  <si>
    <t>00349810397</t>
  </si>
  <si>
    <t>LUIS GONZAGA DE SOUSA</t>
  </si>
  <si>
    <t>RAIMUNDA OFELIA RAMOS DE SOUSA</t>
  </si>
  <si>
    <t>85991111984</t>
  </si>
  <si>
    <t>85991841522</t>
  </si>
  <si>
    <t>8532447795</t>
  </si>
  <si>
    <t>00349824002</t>
  </si>
  <si>
    <t>62050845</t>
  </si>
  <si>
    <t>LUCILENE MOURA VIDAL</t>
  </si>
  <si>
    <t>85991582154</t>
  </si>
  <si>
    <t>88992913017</t>
  </si>
  <si>
    <t>8836144028</t>
  </si>
  <si>
    <t>cruz@domain.com.br</t>
  </si>
  <si>
    <t>00349834814</t>
  </si>
  <si>
    <t>1954-09-25 00:00:00</t>
  </si>
  <si>
    <t>88998235353</t>
  </si>
  <si>
    <t>88999402585</t>
  </si>
  <si>
    <t>88994705236</t>
  </si>
  <si>
    <t>00349879320</t>
  </si>
  <si>
    <t>JOAO PAULO DE HOLANDA</t>
  </si>
  <si>
    <t>1907-08-09 00:00:00</t>
  </si>
  <si>
    <t>MARIA DA GLORIA FROTA DE HOLANDA</t>
  </si>
  <si>
    <t>8532480371</t>
  </si>
  <si>
    <t>8532481448</t>
  </si>
  <si>
    <t>cruz@esquadro.com.br</t>
  </si>
  <si>
    <t>00349887349</t>
  </si>
  <si>
    <t>R AUDIONOR CORREIA</t>
  </si>
  <si>
    <t>FRANCISCO DE PAULA SANTOS JACINTO</t>
  </si>
  <si>
    <t>REGINA SEREJO SANTOS JACINTO</t>
  </si>
  <si>
    <t>85982061871</t>
  </si>
  <si>
    <t>85985158611</t>
  </si>
  <si>
    <t>85988621871</t>
  </si>
  <si>
    <t>8532272135</t>
  </si>
  <si>
    <t>8534742871</t>
  </si>
  <si>
    <t>8541080091</t>
  </si>
  <si>
    <t>cruz@iis.com.br</t>
  </si>
  <si>
    <t>00349900388</t>
  </si>
  <si>
    <t>MARIA RAKEL AMANCIO GALDINO</t>
  </si>
  <si>
    <t>19012718212</t>
  </si>
  <si>
    <t>88993387689</t>
  </si>
  <si>
    <t>85991274104</t>
  </si>
  <si>
    <t>rakelgaldino@yahoo.com.br</t>
  </si>
  <si>
    <t>00349901350</t>
  </si>
  <si>
    <t>R NAPOLEAO MOURA</t>
  </si>
  <si>
    <t>LUCIENE ALVES DA COSTA NASCIMENTO</t>
  </si>
  <si>
    <t>06330263000145</t>
  </si>
  <si>
    <t>16427195728</t>
  </si>
  <si>
    <t>88992600486</t>
  </si>
  <si>
    <t>88981520126</t>
  </si>
  <si>
    <t>8836721180</t>
  </si>
  <si>
    <t>00349902321</t>
  </si>
  <si>
    <t>LAGOA DE SAO PEDRO SN</t>
  </si>
  <si>
    <t>VALDECI BEZERRA DE SOUSA</t>
  </si>
  <si>
    <t>00349903301</t>
  </si>
  <si>
    <t>TRAVESSA ANA MACEDO</t>
  </si>
  <si>
    <t>60833126</t>
  </si>
  <si>
    <t>DAVILA GABRIELA ISRAEL DE LIMA SILVA</t>
  </si>
  <si>
    <t>MARGARIDA ISRAEL DE LIMA</t>
  </si>
  <si>
    <t>85991752191</t>
  </si>
  <si>
    <t>85992335151</t>
  </si>
  <si>
    <t>85994151414</t>
  </si>
  <si>
    <t>8532394721</t>
  </si>
  <si>
    <t>00349911312</t>
  </si>
  <si>
    <t>CAVALARIA SN ZONA RURAL</t>
  </si>
  <si>
    <t>FRANCISCA TIOFILO FERREIRA SILVA</t>
  </si>
  <si>
    <t>GERALDA TIOFILO FERREIRA</t>
  </si>
  <si>
    <t>85992692503</t>
  </si>
  <si>
    <t>85986729832</t>
  </si>
  <si>
    <t>85985434230</t>
  </si>
  <si>
    <t>luanaegabriel2010@gmail.com</t>
  </si>
  <si>
    <t>00349916381</t>
  </si>
  <si>
    <t>RUA ANTONIO CARDOSO BEZERRA</t>
  </si>
  <si>
    <t>JOSE LUCIO SOUSA ROSA</t>
  </si>
  <si>
    <t>01643095000205</t>
  </si>
  <si>
    <t>16221842353</t>
  </si>
  <si>
    <t>85991687563</t>
  </si>
  <si>
    <t>85994127304</t>
  </si>
  <si>
    <t>85991458735</t>
  </si>
  <si>
    <t>00349920303</t>
  </si>
  <si>
    <t>JOSE CARLOS SILVA DO NASCIMENTO</t>
  </si>
  <si>
    <t>MARIA INEZ HONORIO DA SILVA</t>
  </si>
  <si>
    <t>16229549337</t>
  </si>
  <si>
    <t>85982011476</t>
  </si>
  <si>
    <t>85991688840</t>
  </si>
  <si>
    <t>85992547815</t>
  </si>
  <si>
    <t>7134846815</t>
  </si>
  <si>
    <t>jcsdnascimento@gmail.com</t>
  </si>
  <si>
    <t>00349923329</t>
  </si>
  <si>
    <t>RUA R  DO LAMPIAO 55</t>
  </si>
  <si>
    <t>JONAS MACIEL</t>
  </si>
  <si>
    <t>ROSA AMELIA MACIEL</t>
  </si>
  <si>
    <t>85991514307</t>
  </si>
  <si>
    <t>85991452462</t>
  </si>
  <si>
    <t>85981207266</t>
  </si>
  <si>
    <t>00349925372</t>
  </si>
  <si>
    <t>JOSE RAIMUNDO AMORIM WEYNE</t>
  </si>
  <si>
    <t>1912-05-15 00:00:00</t>
  </si>
  <si>
    <t>JULIETA AMORIM WEYNE</t>
  </si>
  <si>
    <t>8532232995</t>
  </si>
  <si>
    <t>cruz@imagelink.com.br</t>
  </si>
  <si>
    <t>00349941300</t>
  </si>
  <si>
    <t>SIT BARRINHA</t>
  </si>
  <si>
    <t>WALDIR PEREIRA JERONIMO</t>
  </si>
  <si>
    <t>MARIA PEREIRA JERONIMO</t>
  </si>
  <si>
    <t>85985147173</t>
  </si>
  <si>
    <t>85986551111</t>
  </si>
  <si>
    <t>85986823771</t>
  </si>
  <si>
    <t>waljeronimo@hotmail.com</t>
  </si>
  <si>
    <t>00349944326</t>
  </si>
  <si>
    <t>MARIA DO AMPARO ARAUJO SOUZA</t>
  </si>
  <si>
    <t>88981046611</t>
  </si>
  <si>
    <t>88981249202</t>
  </si>
  <si>
    <t>00349984387</t>
  </si>
  <si>
    <t>LUIZ OSTERNE DE MOURA</t>
  </si>
  <si>
    <t>MARIA JULIA DE MOURA</t>
  </si>
  <si>
    <t>8532904504</t>
  </si>
  <si>
    <t>cruz@inx.com.br</t>
  </si>
  <si>
    <t>00349992487</t>
  </si>
  <si>
    <t>R PADRE CARLOS QUIXADA</t>
  </si>
  <si>
    <t>ANTONIO MALTOS MOREIRA</t>
  </si>
  <si>
    <t>1942-12-27 00:00:00</t>
  </si>
  <si>
    <t>SOCORRO RODRIGUES DE MORAIS</t>
  </si>
  <si>
    <t>85986840166</t>
  </si>
  <si>
    <t>85991860842</t>
  </si>
  <si>
    <t>85999026588</t>
  </si>
  <si>
    <t>8534920166</t>
  </si>
  <si>
    <t>cruz@iptec.com.br</t>
  </si>
  <si>
    <t>00350001391</t>
  </si>
  <si>
    <t>RUA ENOI DE ABREU BRAGA</t>
  </si>
  <si>
    <t>61940530</t>
  </si>
  <si>
    <t>NEUTON SINDEAUX MOREIRA</t>
  </si>
  <si>
    <t>CLOTILDE SINDEAUX MOREIRA</t>
  </si>
  <si>
    <t>86995025010</t>
  </si>
  <si>
    <t>85984074344</t>
  </si>
  <si>
    <t>85988770961</t>
  </si>
  <si>
    <t>8532153301</t>
  </si>
  <si>
    <t>8834381013</t>
  </si>
  <si>
    <t>8533410929</t>
  </si>
  <si>
    <t>cruz@ism.com.br</t>
  </si>
  <si>
    <t>00350010382</t>
  </si>
  <si>
    <t>EMILIO CORDEIRO MACIEL</t>
  </si>
  <si>
    <t>ARACY CORDEIRO MACIEL</t>
  </si>
  <si>
    <t>85996136205</t>
  </si>
  <si>
    <t>8532127791</t>
  </si>
  <si>
    <t>cruz@marlin.com.br</t>
  </si>
  <si>
    <t>00350018367</t>
  </si>
  <si>
    <t>RUA PEDRAS</t>
  </si>
  <si>
    <t>MARIA AURIENE DA SILVA</t>
  </si>
  <si>
    <t>1976-01-04 00:00:00</t>
  </si>
  <si>
    <t>LISETE DE SOUSA SOBRINHO</t>
  </si>
  <si>
    <t>88981251196</t>
  </si>
  <si>
    <t>88981426873</t>
  </si>
  <si>
    <t>88988664055</t>
  </si>
  <si>
    <t>00350021317</t>
  </si>
  <si>
    <t>TIMOTEO</t>
  </si>
  <si>
    <t>FLORAMAR</t>
  </si>
  <si>
    <t>ANA PAULA DE LIMA</t>
  </si>
  <si>
    <t>88993243972</t>
  </si>
  <si>
    <t>88992560236</t>
  </si>
  <si>
    <t>88988729853</t>
  </si>
  <si>
    <t>00350028320</t>
  </si>
  <si>
    <t>AP 2404</t>
  </si>
  <si>
    <t>DANIEL NUNES DE MIRANDA</t>
  </si>
  <si>
    <t>1926-02-09 00:00:00</t>
  </si>
  <si>
    <t>MARIA NUNES DE MIRANDA</t>
  </si>
  <si>
    <t>85981162583</t>
  </si>
  <si>
    <t>85991796343</t>
  </si>
  <si>
    <t>85991991302</t>
  </si>
  <si>
    <t>8532275475</t>
  </si>
  <si>
    <t>8532723825</t>
  </si>
  <si>
    <t>cruz@netflash.com.br</t>
  </si>
  <si>
    <t>00350030308</t>
  </si>
  <si>
    <t>ISADORA GADELHA DE ARAGAO</t>
  </si>
  <si>
    <t>FATIMA GADELHA DE ARAGAO</t>
  </si>
  <si>
    <t>07775990000260</t>
  </si>
  <si>
    <t>13409650198</t>
  </si>
  <si>
    <t>85989038210</t>
  </si>
  <si>
    <t>85988524025</t>
  </si>
  <si>
    <t>8532193017</t>
  </si>
  <si>
    <t>8532195378</t>
  </si>
  <si>
    <t>proarte@terra.com.br</t>
  </si>
  <si>
    <t>00350034303</t>
  </si>
  <si>
    <t>RUA SARGENTO MIRAMBIAU PESSOA 831</t>
  </si>
  <si>
    <t>MARIA DE JESUS MATOS</t>
  </si>
  <si>
    <t>1950-03-13 00:00:00</t>
  </si>
  <si>
    <t>MARIA ODETE MATOS</t>
  </si>
  <si>
    <t>00350036349</t>
  </si>
  <si>
    <t>FRANCISCO DAS CHAGAS MELO</t>
  </si>
  <si>
    <t>85985643075</t>
  </si>
  <si>
    <t>85988870103</t>
  </si>
  <si>
    <t>85991174219</t>
  </si>
  <si>
    <t>8532275335</t>
  </si>
  <si>
    <t>8532275735</t>
  </si>
  <si>
    <t>cruz@netyet.com.br</t>
  </si>
  <si>
    <t>00350050333</t>
  </si>
  <si>
    <t>R 1 AMAZONAS</t>
  </si>
  <si>
    <t>PARQUE HAUVAI</t>
  </si>
  <si>
    <t>JOSE DANIEL DE SOUSA</t>
  </si>
  <si>
    <t>ANA LUCIA DE SOUSA FREITAS</t>
  </si>
  <si>
    <t>13216564192</t>
  </si>
  <si>
    <t>85985918147</t>
  </si>
  <si>
    <t>85996831376</t>
  </si>
  <si>
    <t>8532603355</t>
  </si>
  <si>
    <t>imperial@robynet.com.br</t>
  </si>
  <si>
    <t>00350051305</t>
  </si>
  <si>
    <t>FRANCISCO TIAGO DE SOUSA</t>
  </si>
  <si>
    <t>MARIA DE SOUSA</t>
  </si>
  <si>
    <t>19033731781</t>
  </si>
  <si>
    <t>85987693012</t>
  </si>
  <si>
    <t>85988176714</t>
  </si>
  <si>
    <t>85989597943</t>
  </si>
  <si>
    <t>8533615332</t>
  </si>
  <si>
    <t>8533615335</t>
  </si>
  <si>
    <t>00350052387</t>
  </si>
  <si>
    <t>ADEMAR UCHOA MOURAO</t>
  </si>
  <si>
    <t>1917-07-26 00:00:00</t>
  </si>
  <si>
    <t>MARIA NAZARE UCHOA MOURAO</t>
  </si>
  <si>
    <t>8532235958</t>
  </si>
  <si>
    <t>8532235998</t>
  </si>
  <si>
    <t>dnovais@uol.com.br</t>
  </si>
  <si>
    <t>00350053359</t>
  </si>
  <si>
    <t>R N SRA APARECIDA</t>
  </si>
  <si>
    <t>URUCUNEMA</t>
  </si>
  <si>
    <t>GERMANA GOMES PESSOA</t>
  </si>
  <si>
    <t>ANA RODRIGUES GOMES</t>
  </si>
  <si>
    <t>19040693296</t>
  </si>
  <si>
    <t>85999614930</t>
  </si>
  <si>
    <t>85988712281</t>
  </si>
  <si>
    <t>85985019110</t>
  </si>
  <si>
    <t>00350056374</t>
  </si>
  <si>
    <t>MESSIAS GONCALVES DA COSTA</t>
  </si>
  <si>
    <t>ANTONIA GONCALVES DA COSTA</t>
  </si>
  <si>
    <t>13095764196</t>
  </si>
  <si>
    <t>85985487945</t>
  </si>
  <si>
    <t>85986482999</t>
  </si>
  <si>
    <t>85986483062</t>
  </si>
  <si>
    <t>8530210654</t>
  </si>
  <si>
    <t>messias.save@gmail.com</t>
  </si>
  <si>
    <t>00350057346</t>
  </si>
  <si>
    <t>R POUSO ALEGRE</t>
  </si>
  <si>
    <t>60872060</t>
  </si>
  <si>
    <t>ALINA ASSIS DE OLIVEIRA</t>
  </si>
  <si>
    <t>MARIA DIZZELENA ASSIS OLIVEIRA</t>
  </si>
  <si>
    <t>85981420766</t>
  </si>
  <si>
    <t>85987786277</t>
  </si>
  <si>
    <t>85996882417</t>
  </si>
  <si>
    <t>8532446789</t>
  </si>
  <si>
    <t>8534697380</t>
  </si>
  <si>
    <t>cruz@opusnet.com.br</t>
  </si>
  <si>
    <t>00350065799</t>
  </si>
  <si>
    <t>BL C APT 204</t>
  </si>
  <si>
    <t>60741575</t>
  </si>
  <si>
    <t>FRANCISCO ANTONIO VERAS</t>
  </si>
  <si>
    <t>ANTONIA VERAS RODRIGUES</t>
  </si>
  <si>
    <t>85996271928</t>
  </si>
  <si>
    <t>85996276544</t>
  </si>
  <si>
    <t>85988720601</t>
  </si>
  <si>
    <t>8532893296</t>
  </si>
  <si>
    <t>indio@alphanet.com.br</t>
  </si>
  <si>
    <t>00350080321</t>
  </si>
  <si>
    <t>SITIO SAQUINHO NC</t>
  </si>
  <si>
    <t>ANA AMELIA DA SILVA</t>
  </si>
  <si>
    <t>VIRGINIA AMELIA DA SILVA</t>
  </si>
  <si>
    <t>88999281407</t>
  </si>
  <si>
    <t>8834180010</t>
  </si>
  <si>
    <t>00350087334</t>
  </si>
  <si>
    <t>RAIMUNDO ALVES MADEIRO</t>
  </si>
  <si>
    <t>1922-04-30 00:00:00</t>
  </si>
  <si>
    <t>ROSA ALVES DE VASCONCELOS</t>
  </si>
  <si>
    <t>8532141915</t>
  </si>
  <si>
    <t>8532366487</t>
  </si>
  <si>
    <t>cruz@rionet.com.br</t>
  </si>
  <si>
    <t>00350088306</t>
  </si>
  <si>
    <t>ROD ESTRUTURANTE - CE 085</t>
  </si>
  <si>
    <t>61623600</t>
  </si>
  <si>
    <t>NOEL DA SILVA MACHADO</t>
  </si>
  <si>
    <t>ALDEIDE MORAIS DA SILVA MACHADO</t>
  </si>
  <si>
    <t>12186838000109</t>
  </si>
  <si>
    <t>12989769376</t>
  </si>
  <si>
    <t>91992475031</t>
  </si>
  <si>
    <t>98984797293</t>
  </si>
  <si>
    <t>98988159477</t>
  </si>
  <si>
    <t>6533762159</t>
  </si>
  <si>
    <t>9821067575</t>
  </si>
  <si>
    <t>9832432569</t>
  </si>
  <si>
    <t>davidfante@gmail.com</t>
  </si>
  <si>
    <t>00350106061</t>
  </si>
  <si>
    <t>GABRIEL KUNRATH</t>
  </si>
  <si>
    <t>EDITHE MENEGHETTI KUNRATH</t>
  </si>
  <si>
    <t>03974410000121</t>
  </si>
  <si>
    <t>12811899679</t>
  </si>
  <si>
    <t>85982130424</t>
  </si>
  <si>
    <t>47999341388</t>
  </si>
  <si>
    <t>47999478627</t>
  </si>
  <si>
    <t>4840093660</t>
  </si>
  <si>
    <t>5137296719</t>
  </si>
  <si>
    <t>4840093670</t>
  </si>
  <si>
    <t>gabrielk@redel.com.br</t>
  </si>
  <si>
    <t>00350141304</t>
  </si>
  <si>
    <t>ANTONIO MOREIRA DE OLIVEIRA</t>
  </si>
  <si>
    <t>1912-03-12 00:00:00</t>
  </si>
  <si>
    <t>ANTONIA SALUSTIANA DE OLIVEIRA</t>
  </si>
  <si>
    <t>8532237022</t>
  </si>
  <si>
    <t>cruz@sky.com.br</t>
  </si>
  <si>
    <t>00350162301</t>
  </si>
  <si>
    <t>BL  Blocos  2B AP  Apartamento  203</t>
  </si>
  <si>
    <t>VANESSA MARIA DE SOUZA FERNANDES VIEIRA</t>
  </si>
  <si>
    <t>TEREZA TEIXEIRA DE SOUZA</t>
  </si>
  <si>
    <t>12231239000151</t>
  </si>
  <si>
    <t>13180151195</t>
  </si>
  <si>
    <t>85989215539</t>
  </si>
  <si>
    <t>85999038515</t>
  </si>
  <si>
    <t>85988450157</t>
  </si>
  <si>
    <t>8530217727</t>
  </si>
  <si>
    <t>8532533673</t>
  </si>
  <si>
    <t>atfvm07@gmail.com</t>
  </si>
  <si>
    <t>00350168334</t>
  </si>
  <si>
    <t>ANTONIO CARNEIRO DE OLIVEIRA</t>
  </si>
  <si>
    <t>MARIA CARNEIRO DE OLIVEIRA</t>
  </si>
  <si>
    <t>8532816932</t>
  </si>
  <si>
    <t>8533441089</t>
  </si>
  <si>
    <t>cruz@terenet.com.br</t>
  </si>
  <si>
    <t>00350176353</t>
  </si>
  <si>
    <t>JOSE BRAGA DE OLIVEIRA</t>
  </si>
  <si>
    <t>FLORINDA BRAGA DE OLIVEIRA</t>
  </si>
  <si>
    <t>beth.mag@br.inter.net</t>
  </si>
  <si>
    <t>00350184372</t>
  </si>
  <si>
    <t>LUIZ DE OLIVEIRA</t>
  </si>
  <si>
    <t>AURELIA DE OLIVEIRA</t>
  </si>
  <si>
    <t>8532197257</t>
  </si>
  <si>
    <t>8532916160</t>
  </si>
  <si>
    <t>8534690135</t>
  </si>
  <si>
    <t>cruz@unikey.com.br</t>
  </si>
  <si>
    <t>00350206368</t>
  </si>
  <si>
    <t>1247</t>
  </si>
  <si>
    <t>FERNANDO MARCELO DE OLIVEIRA</t>
  </si>
  <si>
    <t>ESTER MARCELO DE OLIVEIRA</t>
  </si>
  <si>
    <t>85987273459</t>
  </si>
  <si>
    <t>85999584321</t>
  </si>
  <si>
    <t>85987377169</t>
  </si>
  <si>
    <t>8534942275</t>
  </si>
  <si>
    <t>cruzadi@rio.nutecnet.com.br</t>
  </si>
  <si>
    <t>00350208735</t>
  </si>
  <si>
    <t>RUA ANTONIO GONSALVES DIAS SN</t>
  </si>
  <si>
    <t>CLARINDO INACIO DE OLIVEIRA NETO</t>
  </si>
  <si>
    <t>1960-04-27 00:00:00</t>
  </si>
  <si>
    <t>ANA CLARINDO DE OLIVEIRA</t>
  </si>
  <si>
    <t>88994025705</t>
  </si>
  <si>
    <t>8534630523</t>
  </si>
  <si>
    <t>00350257353</t>
  </si>
  <si>
    <t>HAMILTON FACANHA DE OLIVEIRA</t>
  </si>
  <si>
    <t>1926-11-03 00:00:00</t>
  </si>
  <si>
    <t>GEORGINA ROCHA DE OLIVEIRA</t>
  </si>
  <si>
    <t>8530657013</t>
  </si>
  <si>
    <t>8532233616</t>
  </si>
  <si>
    <t>8532310882</t>
  </si>
  <si>
    <t>ulyzzezgazpar@globo.com</t>
  </si>
  <si>
    <t>00350269360</t>
  </si>
  <si>
    <t>VALDEMAR FALC O</t>
  </si>
  <si>
    <t>GIOCONDA MORAIS DE ANDRADE BEZERRA MARTINS</t>
  </si>
  <si>
    <t>ANA MARIA MORAIS DE ANDRADE</t>
  </si>
  <si>
    <t>14303244194</t>
  </si>
  <si>
    <t>88996248800</t>
  </si>
  <si>
    <t>88992456320</t>
  </si>
  <si>
    <t>8835331841</t>
  </si>
  <si>
    <t>enfermeira_gioconda@hotmail.co</t>
  </si>
  <si>
    <t>00350299358</t>
  </si>
  <si>
    <t>FAZENDA POVO</t>
  </si>
  <si>
    <t>FRANCISCA CLEMENTINO MOREIRA LEAO</t>
  </si>
  <si>
    <t>1948-10-04 00:00:00</t>
  </si>
  <si>
    <t>MARIA AMELIA MOREIRA</t>
  </si>
  <si>
    <t>11985074119</t>
  </si>
  <si>
    <t>88999516356</t>
  </si>
  <si>
    <t>9934214972</t>
  </si>
  <si>
    <t>00350302324</t>
  </si>
  <si>
    <t>R LEONCIO MAGNO</t>
  </si>
  <si>
    <t>LUIZ GOMES DE FREITAS NETO</t>
  </si>
  <si>
    <t>JACINTA FATIMA SERAFIM FREITAS</t>
  </si>
  <si>
    <t>20111446966</t>
  </si>
  <si>
    <t>85986203012</t>
  </si>
  <si>
    <t>88996222653</t>
  </si>
  <si>
    <t>85981268248</t>
  </si>
  <si>
    <t>8533431515</t>
  </si>
  <si>
    <t>8533431740</t>
  </si>
  <si>
    <t>8533433984</t>
  </si>
  <si>
    <t>luiz.gfn@inec.org.br</t>
  </si>
  <si>
    <t>00350346372</t>
  </si>
  <si>
    <t>RAIMUNDO GONCALVES DE OLIVEIRA</t>
  </si>
  <si>
    <t>1916-03-31 00:00:00</t>
  </si>
  <si>
    <t>MARIA DE OLIVEIRA GONCALVES</t>
  </si>
  <si>
    <t>85110166026</t>
  </si>
  <si>
    <t>8534945797</t>
  </si>
  <si>
    <t>valter@savenet.com.br</t>
  </si>
  <si>
    <t>00350354391</t>
  </si>
  <si>
    <t>MILTON GONCALVES DE OLIVEIRA</t>
  </si>
  <si>
    <t>1916-11-17 00:00:00</t>
  </si>
  <si>
    <t>8532319664</t>
  </si>
  <si>
    <t>8632373887</t>
  </si>
  <si>
    <t>irene@hipernet.com.br</t>
  </si>
  <si>
    <t>00350367370</t>
  </si>
  <si>
    <t>ROBERTA KELLY CAMPOS DA SILVA</t>
  </si>
  <si>
    <t>JOCELIA MARIA MENEZES</t>
  </si>
  <si>
    <t>13294459199</t>
  </si>
  <si>
    <t>85997457055</t>
  </si>
  <si>
    <t>85991112119</t>
  </si>
  <si>
    <t>85988584448</t>
  </si>
  <si>
    <t>8532901142</t>
  </si>
  <si>
    <t>8534868746</t>
  </si>
  <si>
    <t>robertacamps@gmail.com</t>
  </si>
  <si>
    <t>00350370320</t>
  </si>
  <si>
    <t>6674</t>
  </si>
  <si>
    <t>61936450</t>
  </si>
  <si>
    <t>ROCINO MARINHO DE OLIVEIRA</t>
  </si>
  <si>
    <t>1924-11-03 00:00:00</t>
  </si>
  <si>
    <t>FRANCISCA REGINA CAVALCANTE</t>
  </si>
  <si>
    <t>8532436901</t>
  </si>
  <si>
    <t>8534631546</t>
  </si>
  <si>
    <t>cunha@arras.com.br</t>
  </si>
  <si>
    <t>00350377332</t>
  </si>
  <si>
    <t>RUA TENENTE LOURIVAL AGUIAR</t>
  </si>
  <si>
    <t>FABILANE LOPES SOUSA GONCALVES</t>
  </si>
  <si>
    <t>MARIA EDINE SOUSA LOPES</t>
  </si>
  <si>
    <t>96984094849</t>
  </si>
  <si>
    <t>81984270974</t>
  </si>
  <si>
    <t>fabilanelopes@bol.com.br</t>
  </si>
  <si>
    <t>00350382336</t>
  </si>
  <si>
    <t>RUA GENERAL JOAQUIM PINHEIRO MONTEIRO</t>
  </si>
  <si>
    <t>63113340</t>
  </si>
  <si>
    <t>SUELY CARNEIRO DA SILVA</t>
  </si>
  <si>
    <t>MARIA SOCORRO CARNEIRO DA SILVA</t>
  </si>
  <si>
    <t>88988618270</t>
  </si>
  <si>
    <t>88994056607</t>
  </si>
  <si>
    <t>88997060049</t>
  </si>
  <si>
    <t>8532756799</t>
  </si>
  <si>
    <t>8835234345</t>
  </si>
  <si>
    <t>suelycarneiro123456@yahoo.com</t>
  </si>
  <si>
    <t>00350396396</t>
  </si>
  <si>
    <t>JANDER BEVILAQUA DIAS NETO</t>
  </si>
  <si>
    <t>1990-01-22 00:00:00</t>
  </si>
  <si>
    <t>MARILENA FROTA ANGELIM DIAS</t>
  </si>
  <si>
    <t>88999975245</t>
  </si>
  <si>
    <t>88981182664</t>
  </si>
  <si>
    <t>88992371826</t>
  </si>
  <si>
    <t>8836241180</t>
  </si>
  <si>
    <t>j.bevilaquadias@hotmail.com</t>
  </si>
  <si>
    <t>00350397368</t>
  </si>
  <si>
    <t>JUAREZ TAVORA TAVARES DE OLIVEIRA</t>
  </si>
  <si>
    <t>1933-05-15 00:00:00</t>
  </si>
  <si>
    <t>INAH TAVORA DE OLIVEIRA</t>
  </si>
  <si>
    <t>8532279725</t>
  </si>
  <si>
    <t>cunha@brasilvision.com.br</t>
  </si>
  <si>
    <t>00350400334</t>
  </si>
  <si>
    <t>SERGIO COSTA DE OLIVEIRA</t>
  </si>
  <si>
    <t>MARIA COSTA DE OLIVEIRA</t>
  </si>
  <si>
    <t>85988402291</t>
  </si>
  <si>
    <t>gorett@fortalnet.com.br</t>
  </si>
  <si>
    <t>00350435391</t>
  </si>
  <si>
    <t>LUCIANO BRUNO OSORIO</t>
  </si>
  <si>
    <t>JOSEFINA BRUNO OSORIO</t>
  </si>
  <si>
    <t>8532270827</t>
  </si>
  <si>
    <t>8532617870</t>
  </si>
  <si>
    <t>iolanda@alphanet.com.br</t>
  </si>
  <si>
    <t>00350437335</t>
  </si>
  <si>
    <t>MARINEIDE DO NASCIMENTO BRITO</t>
  </si>
  <si>
    <t>ELIETH NASCIMENTO BRITO</t>
  </si>
  <si>
    <t>85989900053</t>
  </si>
  <si>
    <t>85988289524</t>
  </si>
  <si>
    <t>85989451646</t>
  </si>
  <si>
    <t>nelyda135@gmail.com</t>
  </si>
  <si>
    <t>00350442339</t>
  </si>
  <si>
    <t>RUA ST  LOGRADOURO SN</t>
  </si>
  <si>
    <t>MARIA VANEIDE PEREIRA</t>
  </si>
  <si>
    <t>MARIA VILEIDE PEREIRA</t>
  </si>
  <si>
    <t>88988575264</t>
  </si>
  <si>
    <t>88988686705</t>
  </si>
  <si>
    <t>88988199180</t>
  </si>
  <si>
    <t>00350443300</t>
  </si>
  <si>
    <t>1929-04-12 00:00:00</t>
  </si>
  <si>
    <t>MARIA ELIZA LEITE</t>
  </si>
  <si>
    <t>8530621549</t>
  </si>
  <si>
    <t>8534844191</t>
  </si>
  <si>
    <t>cunha@netrio.com.br</t>
  </si>
  <si>
    <t>00350459304</t>
  </si>
  <si>
    <t>RUA VICENTE FECHINE 452</t>
  </si>
  <si>
    <t>ALDENORA ALVES LUCENA</t>
  </si>
  <si>
    <t>LENIRA RAIMUNDA ESPIRITO SANTO</t>
  </si>
  <si>
    <t>88999194632</t>
  </si>
  <si>
    <t>00350460310</t>
  </si>
  <si>
    <t>RUA SENADOR ALMINO</t>
  </si>
  <si>
    <t>60060220</t>
  </si>
  <si>
    <t>1926-12-14 00:00:00</t>
  </si>
  <si>
    <t>ETELVINA TAVARES DE OLIVEIRA</t>
  </si>
  <si>
    <t>8532197001</t>
  </si>
  <si>
    <t>8532297001</t>
  </si>
  <si>
    <t>cunha@netyet.com.br</t>
  </si>
  <si>
    <t>00350465380</t>
  </si>
  <si>
    <t>FRANCISCO ABISMAEL RODRIGUES DE LIMA</t>
  </si>
  <si>
    <t>LUZIA RODRIGUES DE LIMA</t>
  </si>
  <si>
    <t>13164706196</t>
  </si>
  <si>
    <t>85998075614</t>
  </si>
  <si>
    <t>85991445613</t>
  </si>
  <si>
    <t>85988509892</t>
  </si>
  <si>
    <t>8530146777</t>
  </si>
  <si>
    <t>8530147762</t>
  </si>
  <si>
    <t>abismaelmengo@hotmail.com</t>
  </si>
  <si>
    <t>00350469377</t>
  </si>
  <si>
    <t>RUA R  TREZE 54</t>
  </si>
  <si>
    <t>GILMAR DE SOUSA BEZERRA</t>
  </si>
  <si>
    <t>DILZA DE SOUSA BEZERRA</t>
  </si>
  <si>
    <t>85981963377</t>
  </si>
  <si>
    <t>8532501326</t>
  </si>
  <si>
    <t>8532766992</t>
  </si>
  <si>
    <t>8532502343</t>
  </si>
  <si>
    <t>00350486387</t>
  </si>
  <si>
    <t>ALDENOR TORRES DE OLIVEIRA</t>
  </si>
  <si>
    <t>1930-01-07 00:00:00</t>
  </si>
  <si>
    <t>8532490066</t>
  </si>
  <si>
    <t>bctoffolo@uol.com.br</t>
  </si>
  <si>
    <t>00350494304</t>
  </si>
  <si>
    <t>JOSE LEAO DE ALENCAR OLIVEIRA</t>
  </si>
  <si>
    <t>1913-08-26 00:00:00</t>
  </si>
  <si>
    <t>MARIA ALENCAR OLIVEIRA</t>
  </si>
  <si>
    <t>8532247159</t>
  </si>
  <si>
    <t>tadeu_automoveis@hotmail.com</t>
  </si>
  <si>
    <t>00350499365</t>
  </si>
  <si>
    <t>DAVID SOARES VIEIRA</t>
  </si>
  <si>
    <t>MARIA SOARES E VIEIRA</t>
  </si>
  <si>
    <t>13356817190</t>
  </si>
  <si>
    <t>85988884207</t>
  </si>
  <si>
    <t>85988941388</t>
  </si>
  <si>
    <t>85988915671</t>
  </si>
  <si>
    <t>camila_cavalcante_17@hotmail.c</t>
  </si>
  <si>
    <t>00350508372</t>
  </si>
  <si>
    <t>61629320</t>
  </si>
  <si>
    <t>NICACIA MARIA DE OLIVEIRA</t>
  </si>
  <si>
    <t>10015882478</t>
  </si>
  <si>
    <t>8532363611</t>
  </si>
  <si>
    <t>ines@logica.com.br</t>
  </si>
  <si>
    <t>00350536317</t>
  </si>
  <si>
    <t>WALESKA LIGIA PEREIRA DO NASCIMENTO</t>
  </si>
  <si>
    <t>MARTA MARIA PEREIRA DO NASCIMENTO</t>
  </si>
  <si>
    <t>00885615000142</t>
  </si>
  <si>
    <t>13276017198</t>
  </si>
  <si>
    <t>85992050665</t>
  </si>
  <si>
    <t>85984134301</t>
  </si>
  <si>
    <t>85987239974</t>
  </si>
  <si>
    <t>8532332934</t>
  </si>
  <si>
    <t>8532908640</t>
  </si>
  <si>
    <t>thiago.donato1@terra.com.br</t>
  </si>
  <si>
    <t>00350549303</t>
  </si>
  <si>
    <t>FERNANDA DE SOUZA SERAFIM</t>
  </si>
  <si>
    <t>1987-01-08 00:00:00</t>
  </si>
  <si>
    <t>MARIA SOCORRO ROCHA DE SOUZA</t>
  </si>
  <si>
    <t>16031274168</t>
  </si>
  <si>
    <t>85987611109</t>
  </si>
  <si>
    <t>85986197543</t>
  </si>
  <si>
    <t>85985821373</t>
  </si>
  <si>
    <t>8530138969</t>
  </si>
  <si>
    <t>8530524891</t>
  </si>
  <si>
    <t>backoffice3@simsol.com.br</t>
  </si>
  <si>
    <t>00350564361</t>
  </si>
  <si>
    <t>FRANCISCO LUIZ DE ALMEIDA</t>
  </si>
  <si>
    <t>88996253815</t>
  </si>
  <si>
    <t>8834371271</t>
  </si>
  <si>
    <t>00350571309</t>
  </si>
  <si>
    <t>AMADEU CESARIO DO NASCIMENTO</t>
  </si>
  <si>
    <t>EXPEDITA ALVES DE OLIVEIRA</t>
  </si>
  <si>
    <t>88988444971</t>
  </si>
  <si>
    <t>88988076189</t>
  </si>
  <si>
    <t>88988077362</t>
  </si>
  <si>
    <t>00350609306</t>
  </si>
  <si>
    <t>RUA LEONEL TORQUATO DE LIMA</t>
  </si>
  <si>
    <t>60834115</t>
  </si>
  <si>
    <t>TARSIA VITORIA DE ARAUJO JOAQUIM GADELHA</t>
  </si>
  <si>
    <t>VITORIA FATIMA ARAUJO JOAQUIM</t>
  </si>
  <si>
    <t>13411852193</t>
  </si>
  <si>
    <t>85986441854</t>
  </si>
  <si>
    <t>85987221202</t>
  </si>
  <si>
    <t>85981057220</t>
  </si>
  <si>
    <t>8532168300</t>
  </si>
  <si>
    <t>8534634336</t>
  </si>
  <si>
    <t>8534592357</t>
  </si>
  <si>
    <t>tarsia_vit@yahoo.com.br</t>
  </si>
  <si>
    <t>00350630330</t>
  </si>
  <si>
    <t>R FLORO BARTOLOMEU</t>
  </si>
  <si>
    <t>CS  Casa  571</t>
  </si>
  <si>
    <t>60130530</t>
  </si>
  <si>
    <t>JOSE AIRTON FREITAS DE OLIVEIRA</t>
  </si>
  <si>
    <t>85999199737</t>
  </si>
  <si>
    <t>85996729201</t>
  </si>
  <si>
    <t>85988025718</t>
  </si>
  <si>
    <t>8530330521</t>
  </si>
  <si>
    <t>minashy66@gmail.com</t>
  </si>
  <si>
    <t>00350633355</t>
  </si>
  <si>
    <t>ANA PAULA ALENCAR DOS SANTOS</t>
  </si>
  <si>
    <t>NAIR ALENCAR DOS SANTOS</t>
  </si>
  <si>
    <t>13438670193</t>
  </si>
  <si>
    <t>85989013845</t>
  </si>
  <si>
    <t>85984139016</t>
  </si>
  <si>
    <t>85985660238</t>
  </si>
  <si>
    <t>8532842856</t>
  </si>
  <si>
    <t>8532867793</t>
  </si>
  <si>
    <t>8532843004</t>
  </si>
  <si>
    <t>ana.paula.alencar.s@hotmail.co</t>
  </si>
  <si>
    <t>00350646333</t>
  </si>
  <si>
    <t>LIANE MARIA DE SOUSA MROSEK</t>
  </si>
  <si>
    <t>LUZIA LUIZA SILVE DE SOUZA</t>
  </si>
  <si>
    <t>85985212630</t>
  </si>
  <si>
    <t>85988814351</t>
  </si>
  <si>
    <t>85991338305</t>
  </si>
  <si>
    <t>8532239049</t>
  </si>
  <si>
    <t>8532739829</t>
  </si>
  <si>
    <t>cunha@esquadro.com.br</t>
  </si>
  <si>
    <t>00350652309</t>
  </si>
  <si>
    <t>RUA JOSE CHAGAS SOBRINHO</t>
  </si>
  <si>
    <t>FRANCISCA VALERIA MOREIRA ALVES</t>
  </si>
  <si>
    <t>MARIA DO DESTERRO MOREIRA</t>
  </si>
  <si>
    <t>13363146190</t>
  </si>
  <si>
    <t>85991440161</t>
  </si>
  <si>
    <t>88988157888</t>
  </si>
  <si>
    <t>8834223193</t>
  </si>
  <si>
    <t>00350654352</t>
  </si>
  <si>
    <t>BRUNA CLEMENTINO QUEIROZ</t>
  </si>
  <si>
    <t>CLEONICE CLEMENTINO G QUEIROZ</t>
  </si>
  <si>
    <t>13351530195</t>
  </si>
  <si>
    <t>85999173631</t>
  </si>
  <si>
    <t>11940216153</t>
  </si>
  <si>
    <t>11940236414</t>
  </si>
  <si>
    <t>brunaclementino@gmail.com</t>
  </si>
  <si>
    <t>00350674388</t>
  </si>
  <si>
    <t>61905530</t>
  </si>
  <si>
    <t>MANOEL MAGNO DE LIMA</t>
  </si>
  <si>
    <t>13216177199</t>
  </si>
  <si>
    <t>85981289289</t>
  </si>
  <si>
    <t>85981563479</t>
  </si>
  <si>
    <t>85985173567</t>
  </si>
  <si>
    <t>magno_vendaz@yahoo.com</t>
  </si>
  <si>
    <t>00350696357</t>
  </si>
  <si>
    <t>R 838</t>
  </si>
  <si>
    <t>60532290</t>
  </si>
  <si>
    <t>CARLOS RONDINELLE DA SILVA DOS SANTOS</t>
  </si>
  <si>
    <t>AURENICE DA SILVA DOS SANTOS</t>
  </si>
  <si>
    <t>85987176100</t>
  </si>
  <si>
    <t>85988909148</t>
  </si>
  <si>
    <t>85996324740</t>
  </si>
  <si>
    <t>8532373483</t>
  </si>
  <si>
    <t>papelarialapiscolorido@gmail.c</t>
  </si>
  <si>
    <t>00350700303</t>
  </si>
  <si>
    <t>ELTON DE VASCONCELOS SILVA</t>
  </si>
  <si>
    <t>LUMENA MARIA DE VASCONCELOS SILVA</t>
  </si>
  <si>
    <t>85986057260</t>
  </si>
  <si>
    <t>85988117260</t>
  </si>
  <si>
    <t>85988930033</t>
  </si>
  <si>
    <t>8530217902</t>
  </si>
  <si>
    <t>8530355722</t>
  </si>
  <si>
    <t>8530340336</t>
  </si>
  <si>
    <t>giordanacl@hotmail.com</t>
  </si>
  <si>
    <t>00350702349</t>
  </si>
  <si>
    <t>PEDRO UBALDINO DE OLIVEIRA</t>
  </si>
  <si>
    <t>RITA MAFALDA DE OLIVEIRA SALES</t>
  </si>
  <si>
    <t>84994017653</t>
  </si>
  <si>
    <t>84994017590</t>
  </si>
  <si>
    <t>8432190787</t>
  </si>
  <si>
    <t>8532234157</t>
  </si>
  <si>
    <t>8532533398</t>
  </si>
  <si>
    <t>pedrol@mailbr.com.br</t>
  </si>
  <si>
    <t>00350714355</t>
  </si>
  <si>
    <t>61601055</t>
  </si>
  <si>
    <t>LENNINE MIRANDA MOTA BASTOS</t>
  </si>
  <si>
    <t>ROCILDA NAIDE M MOTA BASTOS</t>
  </si>
  <si>
    <t>85981430732</t>
  </si>
  <si>
    <t>85981188481</t>
  </si>
  <si>
    <t>85985355355</t>
  </si>
  <si>
    <t>8532512010</t>
  </si>
  <si>
    <t>lenninemotamiranda@hotmail.com</t>
  </si>
  <si>
    <t>00350715327</t>
  </si>
  <si>
    <t>RUI PINHEIRO DE AMORIM</t>
  </si>
  <si>
    <t>LUDIA PINHEIRO RAMOS DE AMORIM</t>
  </si>
  <si>
    <t>02729609000121</t>
  </si>
  <si>
    <t>12866331054</t>
  </si>
  <si>
    <t>85985426470</t>
  </si>
  <si>
    <t>85987119050</t>
  </si>
  <si>
    <t>85987215446</t>
  </si>
  <si>
    <t>8532783295</t>
  </si>
  <si>
    <t>cunha@inx.com.br</t>
  </si>
  <si>
    <t>00350720320</t>
  </si>
  <si>
    <t>AV FRANCISCO ADEMAR DE ANDRADE 1963</t>
  </si>
  <si>
    <t>MARIA JOSE LOPES DE SOUZA</t>
  </si>
  <si>
    <t>1953-01-26 00:00:00</t>
  </si>
  <si>
    <t>SINOBILINA LOPES</t>
  </si>
  <si>
    <t>8835332172</t>
  </si>
  <si>
    <t>8835332794</t>
  </si>
  <si>
    <t>cunha@iptec.com.br</t>
  </si>
  <si>
    <t>00350722374</t>
  </si>
  <si>
    <t>R JONH LENNON</t>
  </si>
  <si>
    <t>ANTONIO CESAR ARAUJO SILVA</t>
  </si>
  <si>
    <t>1986-11-26 00:00:00</t>
  </si>
  <si>
    <t>DALILA ARAUJO SILVA</t>
  </si>
  <si>
    <t>85989948491</t>
  </si>
  <si>
    <t>85987797840</t>
  </si>
  <si>
    <t>85987249367</t>
  </si>
  <si>
    <t>8534741565</t>
  </si>
  <si>
    <t>cesartoc@hotmail.com</t>
  </si>
  <si>
    <t>00350725390</t>
  </si>
  <si>
    <t>MARCOS SANDRO ROCHA DE ARAUJO</t>
  </si>
  <si>
    <t>1986-11-15 00:00:00</t>
  </si>
  <si>
    <t>FRANCISCA ROCHA DE ARAUJO</t>
  </si>
  <si>
    <t>13090338199</t>
  </si>
  <si>
    <t>85988563342</t>
  </si>
  <si>
    <t>85986188673</t>
  </si>
  <si>
    <t>85987339998</t>
  </si>
  <si>
    <t>8532724985</t>
  </si>
  <si>
    <t>8533474355</t>
  </si>
  <si>
    <t>8532746417</t>
  </si>
  <si>
    <t>00350727333</t>
  </si>
  <si>
    <t>AV DEOCLECIO LIMA VERDE</t>
  </si>
  <si>
    <t>63508010</t>
  </si>
  <si>
    <t>LAUREDA RODRIGUES DAMASCENO</t>
  </si>
  <si>
    <t>1977-03-31 00:00:00</t>
  </si>
  <si>
    <t>ADALGISA RODRIGUES DAMASCENO</t>
  </si>
  <si>
    <t>88993098990</t>
  </si>
  <si>
    <t>88988459832</t>
  </si>
  <si>
    <t>88981028632</t>
  </si>
  <si>
    <t>8530558688</t>
  </si>
  <si>
    <t>8530558758</t>
  </si>
  <si>
    <t>00350750319</t>
  </si>
  <si>
    <t>JOSANE MARTINS BATISTA</t>
  </si>
  <si>
    <t>MARIA MARTINS BATISTA</t>
  </si>
  <si>
    <t>14225804190</t>
  </si>
  <si>
    <t>85985281466</t>
  </si>
  <si>
    <t>85986504693</t>
  </si>
  <si>
    <t>85986586174</t>
  </si>
  <si>
    <t>00350755388</t>
  </si>
  <si>
    <t>SUELANE MARIA DE MOURA BARROS LIMA</t>
  </si>
  <si>
    <t>MARIA NAZARE DE MOURA BARROS</t>
  </si>
  <si>
    <t>85981982823</t>
  </si>
  <si>
    <t>85987207454</t>
  </si>
  <si>
    <t>85987899845</t>
  </si>
  <si>
    <t>suelanemoura@gmail.com</t>
  </si>
  <si>
    <t>00350763305</t>
  </si>
  <si>
    <t>R JOSE PARENTE</t>
  </si>
  <si>
    <t>60836065</t>
  </si>
  <si>
    <t>MARIANA CHAVES CARVALHO</t>
  </si>
  <si>
    <t>JONIA MARIA CHAVES CARVALHO</t>
  </si>
  <si>
    <t>85988473809</t>
  </si>
  <si>
    <t>85981866381</t>
  </si>
  <si>
    <t>85986038429</t>
  </si>
  <si>
    <t>8532761173</t>
  </si>
  <si>
    <t>mariana_carvalho13@yahoo.com.b</t>
  </si>
  <si>
    <t>00350765855</t>
  </si>
  <si>
    <t>GERALDO TEIXEIRA DE VASCONCELOS</t>
  </si>
  <si>
    <t>RAYMUNDA FERREIRA DE VASCONCELOS</t>
  </si>
  <si>
    <t>2137315799</t>
  </si>
  <si>
    <t>00350767394</t>
  </si>
  <si>
    <t>AP  Apartamento  1801</t>
  </si>
  <si>
    <t>LUCAS FERREIRA LOBO</t>
  </si>
  <si>
    <t>CYRA HELENA FERREIRA LOBO</t>
  </si>
  <si>
    <t>85981151291</t>
  </si>
  <si>
    <t>85996383453</t>
  </si>
  <si>
    <t>85982231291</t>
  </si>
  <si>
    <t>8530232971</t>
  </si>
  <si>
    <t>8530994418</t>
  </si>
  <si>
    <t>lucasadv.lobo@gmail.com</t>
  </si>
  <si>
    <t>00350772398</t>
  </si>
  <si>
    <t>AL DAS CRISADALIAS</t>
  </si>
  <si>
    <t>60190380</t>
  </si>
  <si>
    <t>DANUZA GOMES DUARTE</t>
  </si>
  <si>
    <t>ROSA MARIA GOMES DUARTE</t>
  </si>
  <si>
    <t>07515551006682</t>
  </si>
  <si>
    <t>13748451198</t>
  </si>
  <si>
    <t>85982090785</t>
  </si>
  <si>
    <t>85997487490</t>
  </si>
  <si>
    <t>85910129066</t>
  </si>
  <si>
    <t>8533714679</t>
  </si>
  <si>
    <t>8534932587</t>
  </si>
  <si>
    <t>00350773360</t>
  </si>
  <si>
    <t>RUA CLOVIS FONTENELE</t>
  </si>
  <si>
    <t>ANTONIO BRUNO NOBRE DA SILVA ROCHA</t>
  </si>
  <si>
    <t>1986-07-10 00:00:00</t>
  </si>
  <si>
    <t>MARIA SOLANGE NOBRE</t>
  </si>
  <si>
    <t>12529886000144</t>
  </si>
  <si>
    <t>13042772194</t>
  </si>
  <si>
    <t>85996176354</t>
  </si>
  <si>
    <t>85988548837</t>
  </si>
  <si>
    <t>85988548774</t>
  </si>
  <si>
    <t>8534935162</t>
  </si>
  <si>
    <t>bianicole@gmail.com</t>
  </si>
  <si>
    <t>00350777357</t>
  </si>
  <si>
    <t>LUIZ BRUNO PEREIRA LIMA</t>
  </si>
  <si>
    <t>CARMEM LUCIA PEREIRA LIMA</t>
  </si>
  <si>
    <t>85991693646</t>
  </si>
  <si>
    <t>85991170415</t>
  </si>
  <si>
    <t>85991743123</t>
  </si>
  <si>
    <t>8534762205</t>
  </si>
  <si>
    <t>luizlima.med@gmail.com</t>
  </si>
  <si>
    <t>00350783322</t>
  </si>
  <si>
    <t>ap</t>
  </si>
  <si>
    <t>CARLOS CRUZ SARAIVA FILHO</t>
  </si>
  <si>
    <t>ANA MARIA UCHOA SARAIVA</t>
  </si>
  <si>
    <t>85987203793</t>
  </si>
  <si>
    <t>85992762602</t>
  </si>
  <si>
    <t>85996354347</t>
  </si>
  <si>
    <t>carlos.cruz.saraiva.filho@gmai</t>
  </si>
  <si>
    <t>00350785376</t>
  </si>
  <si>
    <t>APT 1102 BL  B</t>
  </si>
  <si>
    <t>ANA LUIZA DE FREITAS COSTA OLIVEIRA ASSIS</t>
  </si>
  <si>
    <t>REGINA HELENA F COSTA PALACIO</t>
  </si>
  <si>
    <t>14017007194</t>
  </si>
  <si>
    <t>85991131965</t>
  </si>
  <si>
    <t>83981667452</t>
  </si>
  <si>
    <t>85987481449</t>
  </si>
  <si>
    <t>8137331235</t>
  </si>
  <si>
    <t>8333216750</t>
  </si>
  <si>
    <t>analuizafcp@hotmail.com</t>
  </si>
  <si>
    <t>00350793395</t>
  </si>
  <si>
    <t>RAQUEL SILVA DE SOUZA</t>
  </si>
  <si>
    <t>RAIMUNDA MARTA SILVA DE SOUZA</t>
  </si>
  <si>
    <t>85984218760</t>
  </si>
  <si>
    <t>85986536353</t>
  </si>
  <si>
    <t>85991246416</t>
  </si>
  <si>
    <t>6132050105</t>
  </si>
  <si>
    <t>raquellsouza.2014@gmail.com</t>
  </si>
  <si>
    <t>00350811393</t>
  </si>
  <si>
    <t>FRANCISCO TIAGO DO NASCIMENTO HONORIO</t>
  </si>
  <si>
    <t>1986-06-25 00:00:00</t>
  </si>
  <si>
    <t>MARIA APARECIDA H NASCIMENTO</t>
  </si>
  <si>
    <t>08672571000184</t>
  </si>
  <si>
    <t>13716317194</t>
  </si>
  <si>
    <t>85985589373</t>
  </si>
  <si>
    <t>85985596320</t>
  </si>
  <si>
    <t>85987305538</t>
  </si>
  <si>
    <t>8532781095</t>
  </si>
  <si>
    <t>8532787162</t>
  </si>
  <si>
    <t>00350823308</t>
  </si>
  <si>
    <t>PATRICIA FIGUEIREDO ARAUJO</t>
  </si>
  <si>
    <t>REGINA CLAUDIA S FIGUEIREDO</t>
  </si>
  <si>
    <t>85994248472</t>
  </si>
  <si>
    <t>85994289529</t>
  </si>
  <si>
    <t>85994261866</t>
  </si>
  <si>
    <t>8532245138</t>
  </si>
  <si>
    <t>8532534900</t>
  </si>
  <si>
    <t>figueireidoaraujopati@gmail.co</t>
  </si>
  <si>
    <t>00350826315</t>
  </si>
  <si>
    <t>JOSE FREITAS DE OLIVEIRA</t>
  </si>
  <si>
    <t>1929-10-19 00:00:00</t>
  </si>
  <si>
    <t>MARIETA FREITAS DE OLIVEIRA</t>
  </si>
  <si>
    <t>85989679908</t>
  </si>
  <si>
    <t>85986846480</t>
  </si>
  <si>
    <t>8532583071</t>
  </si>
  <si>
    <t>cunha@netflash.com.br</t>
  </si>
  <si>
    <t>00350834334</t>
  </si>
  <si>
    <t>10411</t>
  </si>
  <si>
    <t>CARLOS ALBERTO RICARDO DE OLIVEIRA</t>
  </si>
  <si>
    <t>1941-09-09 00:00:00</t>
  </si>
  <si>
    <t>85988512425</t>
  </si>
  <si>
    <t>8530382425</t>
  </si>
  <si>
    <t>8534931214</t>
  </si>
  <si>
    <t>caroj1964@gmail.com</t>
  </si>
  <si>
    <t>00350862389</t>
  </si>
  <si>
    <t>DIST L CAMPOS</t>
  </si>
  <si>
    <t>LUZIENE ALVES RIBEIRO</t>
  </si>
  <si>
    <t>1972-01-06 00:00:00</t>
  </si>
  <si>
    <t>JOSEFA ALVES RIBEIRO</t>
  </si>
  <si>
    <t>88993417981</t>
  </si>
  <si>
    <t>88993778376</t>
  </si>
  <si>
    <t>88994637935</t>
  </si>
  <si>
    <t>8835634045</t>
  </si>
  <si>
    <t>00350881502</t>
  </si>
  <si>
    <t>R MANUEL PEREIRA DA SILVA</t>
  </si>
  <si>
    <t>SERGIO JOSE BARRETO</t>
  </si>
  <si>
    <t>LENALDA DOS SANTOS BARRETO</t>
  </si>
  <si>
    <t>dinghai@bol.com.br</t>
  </si>
  <si>
    <t>00350883386</t>
  </si>
  <si>
    <t>4410</t>
  </si>
  <si>
    <t>AV  DEDE BRASIL</t>
  </si>
  <si>
    <t>JOSIAS MACHADO CARNEIRO JUNIOR</t>
  </si>
  <si>
    <t>1986-09-02 00:00:00</t>
  </si>
  <si>
    <t>EGLA ALVES PEDROSA MACHADO</t>
  </si>
  <si>
    <t>85996889444</t>
  </si>
  <si>
    <t>8532415123</t>
  </si>
  <si>
    <t>josiasjunior_sp@hotmail.com</t>
  </si>
  <si>
    <t>00350886300</t>
  </si>
  <si>
    <t>AMILTON DE AZEVEDO NASCIMENTO</t>
  </si>
  <si>
    <t>1986-06-23 00:00:00</t>
  </si>
  <si>
    <t>JOELMA AZEVEDO DO NASCIMENTO</t>
  </si>
  <si>
    <t>13148037196</t>
  </si>
  <si>
    <t>85989609329</t>
  </si>
  <si>
    <t>85989718373</t>
  </si>
  <si>
    <t>85988406672</t>
  </si>
  <si>
    <t>8533186415</t>
  </si>
  <si>
    <t>00350889317</t>
  </si>
  <si>
    <t>IARA ALVES TEIXEIRA</t>
  </si>
  <si>
    <t>MARIA ALVES OLIVEIRA</t>
  </si>
  <si>
    <t>85999945591</t>
  </si>
  <si>
    <t>85985602912</t>
  </si>
  <si>
    <t>85988380446</t>
  </si>
  <si>
    <t>iara.alte@gmail.com</t>
  </si>
  <si>
    <t>00350892377</t>
  </si>
  <si>
    <t>RUA R 108</t>
  </si>
  <si>
    <t>ANNA PAULA ALVES LEITE</t>
  </si>
  <si>
    <t>LUZANIRA ALVES LEITE</t>
  </si>
  <si>
    <t>35023647000385</t>
  </si>
  <si>
    <t>20653400610</t>
  </si>
  <si>
    <t>88981403683</t>
  </si>
  <si>
    <t>85986717064</t>
  </si>
  <si>
    <t>8835221795</t>
  </si>
  <si>
    <t>00350897336</t>
  </si>
  <si>
    <t>MARIA CARMOSITA SILVA</t>
  </si>
  <si>
    <t>FRANCISCA AUTA DA SILVA</t>
  </si>
  <si>
    <t>88992399721</t>
  </si>
  <si>
    <t>88992399784</t>
  </si>
  <si>
    <t>00350900302</t>
  </si>
  <si>
    <t>SITIO UMBURANA SN</t>
  </si>
  <si>
    <t>CICERA GILMARA DOS SANTOS FERREIRA</t>
  </si>
  <si>
    <t>RAIMUNDA ROSA SOARES</t>
  </si>
  <si>
    <t>88988433244</t>
  </si>
  <si>
    <t>88988496427</t>
  </si>
  <si>
    <t>88988730843</t>
  </si>
  <si>
    <t>diegocohen.sound@terra.com.br</t>
  </si>
  <si>
    <t>00350902356</t>
  </si>
  <si>
    <t>RUA JOAO NOGUEIRA DE QUEIROZ</t>
  </si>
  <si>
    <t>61943220</t>
  </si>
  <si>
    <t>FRANCISCO JOSE BATISTA DE OLIVEIRA</t>
  </si>
  <si>
    <t>1967-08-25 00:00:00</t>
  </si>
  <si>
    <t>MARIA LUCIA BATISTA</t>
  </si>
  <si>
    <t>10539569000183</t>
  </si>
  <si>
    <t>13227382198</t>
  </si>
  <si>
    <t>85988708546</t>
  </si>
  <si>
    <t>85987615199</t>
  </si>
  <si>
    <t>85997512211</t>
  </si>
  <si>
    <t>franciscojbb@uol.com.br</t>
  </si>
  <si>
    <t>00350907315</t>
  </si>
  <si>
    <t>DR BRANQUINHO    2199</t>
  </si>
  <si>
    <t>JOSE FERREIRA DE OLIVEIRA</t>
  </si>
  <si>
    <t>8532954459</t>
  </si>
  <si>
    <t>8533341329</t>
  </si>
  <si>
    <t>00350910103</t>
  </si>
  <si>
    <t>RUA MADALENA NUNES</t>
  </si>
  <si>
    <t>LORENA FERNANDES DA CUNHA</t>
  </si>
  <si>
    <t>JOSENITA FELIX DA CUNHA</t>
  </si>
  <si>
    <t>88996229537</t>
  </si>
  <si>
    <t>88996229474</t>
  </si>
  <si>
    <t>63992831953</t>
  </si>
  <si>
    <t>1732637368</t>
  </si>
  <si>
    <t>8836712583</t>
  </si>
  <si>
    <t>lorenna-siqueira@hotmail.com</t>
  </si>
  <si>
    <t>00350915334</t>
  </si>
  <si>
    <t>TARCISIO DIONISIO DE OLIVEIRA</t>
  </si>
  <si>
    <t>TEREZA DE JESUS OLIVEIRA</t>
  </si>
  <si>
    <t>85987748478</t>
  </si>
  <si>
    <t>85988156875</t>
  </si>
  <si>
    <t>85991545962</t>
  </si>
  <si>
    <t>00350916306</t>
  </si>
  <si>
    <t>MEIRE ANE LIMA SANTOS</t>
  </si>
  <si>
    <t>MARIA DE FATIMA LIMA SANTOS</t>
  </si>
  <si>
    <t>07712681000160</t>
  </si>
  <si>
    <t>13474434194</t>
  </si>
  <si>
    <t>85981986935</t>
  </si>
  <si>
    <t>85987614291</t>
  </si>
  <si>
    <t>85994209366</t>
  </si>
  <si>
    <t>00350931372</t>
  </si>
  <si>
    <t>RUA DOS CAMPEOES</t>
  </si>
  <si>
    <t>ANTONIO PINTO DE OLIVEIRA</t>
  </si>
  <si>
    <t>85987489518</t>
  </si>
  <si>
    <t>8532279105</t>
  </si>
  <si>
    <t>8532724427</t>
  </si>
  <si>
    <t>cwdss@olimpo.com.br</t>
  </si>
  <si>
    <t>00350936331</t>
  </si>
  <si>
    <t>R VENCESLAU VIEIRA BATISTA</t>
  </si>
  <si>
    <t>MARIA APARECIDA OLIVEIRA CARNEIRO</t>
  </si>
  <si>
    <t>1975-07-28 00:00:00</t>
  </si>
  <si>
    <t>ERNESTINA FRANCELINA DA SILVA</t>
  </si>
  <si>
    <t>88994367862</t>
  </si>
  <si>
    <t>88996074636</t>
  </si>
  <si>
    <t>88996727665</t>
  </si>
  <si>
    <t>8532964454</t>
  </si>
  <si>
    <t>8834272511</t>
  </si>
  <si>
    <t>00350948348</t>
  </si>
  <si>
    <t>BL A AP 209</t>
  </si>
  <si>
    <t>DANIEL COSTA SILVERIO</t>
  </si>
  <si>
    <t>CLAUDIA MARIA COSTA SILVERIO</t>
  </si>
  <si>
    <t>35918663001065</t>
  </si>
  <si>
    <t>14318479192</t>
  </si>
  <si>
    <t>85981625803</t>
  </si>
  <si>
    <t>85991206228</t>
  </si>
  <si>
    <t>85991206165</t>
  </si>
  <si>
    <t>d0m.rayannekaroll32321254@hotm</t>
  </si>
  <si>
    <t>00350952370</t>
  </si>
  <si>
    <t>ADRIANO PEREIRA DA CUNHA</t>
  </si>
  <si>
    <t>ZUILA MARIA PEREIRA</t>
  </si>
  <si>
    <t>85985409054</t>
  </si>
  <si>
    <t>8532828371</t>
  </si>
  <si>
    <t>8532828919</t>
  </si>
  <si>
    <t>00350968373</t>
  </si>
  <si>
    <t>MARILIA RAFAELE CAVALCANTE PEREIRA DA SILVA</t>
  </si>
  <si>
    <t>LIDUINA MARIA C PEREIRA</t>
  </si>
  <si>
    <t>85987200929</t>
  </si>
  <si>
    <t>85987392610</t>
  </si>
  <si>
    <t>85986657642</t>
  </si>
  <si>
    <t>8532254571</t>
  </si>
  <si>
    <t>charlesrafa2009@hotmail.com</t>
  </si>
  <si>
    <t>00350972303</t>
  </si>
  <si>
    <t>61652070</t>
  </si>
  <si>
    <t>JULIANA DOS SANTOS MELO</t>
  </si>
  <si>
    <t>85985935650</t>
  </si>
  <si>
    <t>85987248235</t>
  </si>
  <si>
    <t>85999296918</t>
  </si>
  <si>
    <t>6136230965</t>
  </si>
  <si>
    <t>8835152116</t>
  </si>
  <si>
    <t>8532940503</t>
  </si>
  <si>
    <t>julianadossantosmelo@yahoo.com</t>
  </si>
  <si>
    <t>00351007377</t>
  </si>
  <si>
    <t>IVANA PAULA MATOS MESQUITA</t>
  </si>
  <si>
    <t>MARIA IVANDA MATOS MESQUITA</t>
  </si>
  <si>
    <t>35078120000196</t>
  </si>
  <si>
    <t>13284242197</t>
  </si>
  <si>
    <t>85986581685</t>
  </si>
  <si>
    <t>85986585591</t>
  </si>
  <si>
    <t>85986414926</t>
  </si>
  <si>
    <t>8532368589</t>
  </si>
  <si>
    <t>8532769516</t>
  </si>
  <si>
    <t>ivanapaulabegins@hotmasil.com</t>
  </si>
  <si>
    <t>00351010327</t>
  </si>
  <si>
    <t>RUA AIGOSTINHO CARLOS</t>
  </si>
  <si>
    <t>CARMEM HELENA MOREIRA MAIA</t>
  </si>
  <si>
    <t>MARIA DAS GRACAS MOREIRA MAIA</t>
  </si>
  <si>
    <t>85981966995</t>
  </si>
  <si>
    <t>8534112337</t>
  </si>
  <si>
    <t>carmen.unifor@bol.com.br</t>
  </si>
  <si>
    <t>00351015396</t>
  </si>
  <si>
    <t>TV CEL JOSE DE DEUS</t>
  </si>
  <si>
    <t>KELSIANE DE SOUSA SANTOS</t>
  </si>
  <si>
    <t>ANA MARIA DE SOUSA SANTOS</t>
  </si>
  <si>
    <t>14557105000150</t>
  </si>
  <si>
    <t>20641045683</t>
  </si>
  <si>
    <t>88993743065</t>
  </si>
  <si>
    <t>88992118392</t>
  </si>
  <si>
    <t>00351031162</t>
  </si>
  <si>
    <t>MARIA HELENA SANTANA DA SILVA ALVES</t>
  </si>
  <si>
    <t>88988351654</t>
  </si>
  <si>
    <t>88988771958</t>
  </si>
  <si>
    <t>2732275570</t>
  </si>
  <si>
    <t>mhss.mei@bol.com.br</t>
  </si>
  <si>
    <t>00351042369</t>
  </si>
  <si>
    <t>R CENTO E DOIS</t>
  </si>
  <si>
    <t>JOSE SIEBRA LOPES NETO</t>
  </si>
  <si>
    <t>MARIA SUELY F FONTELES LOPES</t>
  </si>
  <si>
    <t>13359575279</t>
  </si>
  <si>
    <t>88992895300</t>
  </si>
  <si>
    <t>88988496891</t>
  </si>
  <si>
    <t>88988496828</t>
  </si>
  <si>
    <t>8836211579</t>
  </si>
  <si>
    <t>8836216587</t>
  </si>
  <si>
    <t>siebrsneto@hotmail.com</t>
  </si>
  <si>
    <t>00351074309</t>
  </si>
  <si>
    <t>R 228</t>
  </si>
  <si>
    <t>60530460</t>
  </si>
  <si>
    <t>UYLACIR DOS SANTOS GERONIMO</t>
  </si>
  <si>
    <t>MARIA DOS SANTOS GERONIMO</t>
  </si>
  <si>
    <t>85981298882</t>
  </si>
  <si>
    <t>85982165309</t>
  </si>
  <si>
    <t>85999125640</t>
  </si>
  <si>
    <t>00351075372</t>
  </si>
  <si>
    <t>ANISIO DAVID DE OLIVEIRA</t>
  </si>
  <si>
    <t>ANTONIA ROMANA DAS FLORES</t>
  </si>
  <si>
    <t>85999713247</t>
  </si>
  <si>
    <t>85999884163</t>
  </si>
  <si>
    <t>8532390799</t>
  </si>
  <si>
    <t>8532673195</t>
  </si>
  <si>
    <t>8532759628</t>
  </si>
  <si>
    <t>cybercafe@interclub.com.br</t>
  </si>
  <si>
    <t>00351075615</t>
  </si>
  <si>
    <t>JOAO EDSON ROLA</t>
  </si>
  <si>
    <t>ODETE DA CUNHA ROLA</t>
  </si>
  <si>
    <t>85988996509</t>
  </si>
  <si>
    <t>85988761055</t>
  </si>
  <si>
    <t>85991115353</t>
  </si>
  <si>
    <t>8532241422</t>
  </si>
  <si>
    <t>8532617826</t>
  </si>
  <si>
    <t>rola.edson@gmail.com</t>
  </si>
  <si>
    <t>00351086579</t>
  </si>
  <si>
    <t>MARIA JOSEFA FERREIRA BISPO</t>
  </si>
  <si>
    <t>1973-11-10 00:00:00</t>
  </si>
  <si>
    <t>MARIA FERREIRA BISPO</t>
  </si>
  <si>
    <t>71999636077</t>
  </si>
  <si>
    <t>00351091300</t>
  </si>
  <si>
    <t>R BELGICA</t>
  </si>
  <si>
    <t>60710790</t>
  </si>
  <si>
    <t>JESUS QUEIROZ DE OLIVEIRA</t>
  </si>
  <si>
    <t>85989746884</t>
  </si>
  <si>
    <t>85999241726</t>
  </si>
  <si>
    <t>85982036347</t>
  </si>
  <si>
    <t>8530344033</t>
  </si>
  <si>
    <t>8534951610</t>
  </si>
  <si>
    <t>00351096370</t>
  </si>
  <si>
    <t>AP  Apartamento  1304</t>
  </si>
  <si>
    <t>SAMUEL FREIRE BRANDAO</t>
  </si>
  <si>
    <t>JOSELITA FREIRE BRANDAO</t>
  </si>
  <si>
    <t>85982007414</t>
  </si>
  <si>
    <t>85986354431</t>
  </si>
  <si>
    <t>8530329344</t>
  </si>
  <si>
    <t>8532394427</t>
  </si>
  <si>
    <t>samuelfb@gmail.com</t>
  </si>
  <si>
    <t>00351105387</t>
  </si>
  <si>
    <t>R TAB JOSE MARCOS DE CASTRO</t>
  </si>
  <si>
    <t>2062</t>
  </si>
  <si>
    <t>FRANCISCO FRANCO DE OLIVEIRA</t>
  </si>
  <si>
    <t>1919-10-13 00:00:00</t>
  </si>
  <si>
    <t>1932688771</t>
  </si>
  <si>
    <t>8533341283</t>
  </si>
  <si>
    <t>8533341208</t>
  </si>
  <si>
    <t>cyrineu@vetor.com.br</t>
  </si>
  <si>
    <t>00351114378</t>
  </si>
  <si>
    <t>61659100</t>
  </si>
  <si>
    <t>JOAO DE AQUINO GONDIM NETO</t>
  </si>
  <si>
    <t>FRANCIROSA SOUSA C GONDIM</t>
  </si>
  <si>
    <t>85987723253</t>
  </si>
  <si>
    <t>85985699192</t>
  </si>
  <si>
    <t>8532728678</t>
  </si>
  <si>
    <t>joaodeaquinogondim@hotmail.com</t>
  </si>
  <si>
    <t>00351122397</t>
  </si>
  <si>
    <t>R PEDRO DE QUEIROS</t>
  </si>
  <si>
    <t>ALEX VENTURA DE QUEIROZ</t>
  </si>
  <si>
    <t>AMERICA MARIA VENTURA QUEIROZ</t>
  </si>
  <si>
    <t>13154569196</t>
  </si>
  <si>
    <t>85987416742</t>
  </si>
  <si>
    <t>85986565617</t>
  </si>
  <si>
    <t>85985859699</t>
  </si>
  <si>
    <t>8530383903</t>
  </si>
  <si>
    <t>8541022757</t>
  </si>
  <si>
    <t>8530472751</t>
  </si>
  <si>
    <t>ms10711229@gmail.com</t>
  </si>
  <si>
    <t>00351128328</t>
  </si>
  <si>
    <t>KARLA CLEIGIVANIA COSTA TEIXEIRA</t>
  </si>
  <si>
    <t>MARIA DE FATIMA COSTA TEIXEIRA</t>
  </si>
  <si>
    <t>85989253380</t>
  </si>
  <si>
    <t>85984210250</t>
  </si>
  <si>
    <t>85986391454</t>
  </si>
  <si>
    <t>rafaelcasta7@gmail.com</t>
  </si>
  <si>
    <t>00351130306</t>
  </si>
  <si>
    <t>JOSE JONATAS DE OLIVEIRA</t>
  </si>
  <si>
    <t>MARIA ESTER DE ALCANTARA</t>
  </si>
  <si>
    <t>8532833582</t>
  </si>
  <si>
    <t>iva@sti.com.br</t>
  </si>
  <si>
    <t>00351146300</t>
  </si>
  <si>
    <t>R CAMPINA 08</t>
  </si>
  <si>
    <t>MARIA CAETANO DINIZ</t>
  </si>
  <si>
    <t>MARIA CAETANO DOS SANTOS</t>
  </si>
  <si>
    <t>85986863022</t>
  </si>
  <si>
    <t>8533348595</t>
  </si>
  <si>
    <t>ivanbsbdf30@hotmail.com</t>
  </si>
  <si>
    <t>00351159711</t>
  </si>
  <si>
    <t>CARLOS SERGIO MARTINS TIMBO BEZERRA</t>
  </si>
  <si>
    <t>FRANCISCA MARTINS T BEZERRA</t>
  </si>
  <si>
    <t>21997061861</t>
  </si>
  <si>
    <t>2125519499</t>
  </si>
  <si>
    <t>8836832103</t>
  </si>
  <si>
    <t>happy@antares.com.br</t>
  </si>
  <si>
    <t>00351169784</t>
  </si>
  <si>
    <t>R TOMAS CRISPA</t>
  </si>
  <si>
    <t>ADORALICE NOBRE ROCHA</t>
  </si>
  <si>
    <t>RAIMUNDA FERREIRA NOBRE</t>
  </si>
  <si>
    <t>88992608535</t>
  </si>
  <si>
    <t>88992789653</t>
  </si>
  <si>
    <t>1732687372</t>
  </si>
  <si>
    <t>8836595062</t>
  </si>
  <si>
    <t>amaroreal@uol.com.br</t>
  </si>
  <si>
    <t>00351172300</t>
  </si>
  <si>
    <t>RAIMUNDO LUCIO PAIVA</t>
  </si>
  <si>
    <t>85999996655</t>
  </si>
  <si>
    <t>85987917130</t>
  </si>
  <si>
    <t>85988801111</t>
  </si>
  <si>
    <t>8530460473</t>
  </si>
  <si>
    <t>8530461519</t>
  </si>
  <si>
    <t>8530462416</t>
  </si>
  <si>
    <t>colegioacademos@hotmail.com</t>
  </si>
  <si>
    <t>00351176721</t>
  </si>
  <si>
    <t>AV MARIA DA CONCEICAO SAO ROQUE</t>
  </si>
  <si>
    <t>21974492790</t>
  </si>
  <si>
    <t>21984370174</t>
  </si>
  <si>
    <t>2133245890</t>
  </si>
  <si>
    <t>ivonetebuenoda@bol.com.br</t>
  </si>
  <si>
    <t>00351199349</t>
  </si>
  <si>
    <t>PAULO FERREIRA DA PONTE</t>
  </si>
  <si>
    <t>AURELINA RIBEIRO PONTE</t>
  </si>
  <si>
    <t>8532342391</t>
  </si>
  <si>
    <t>8532390049</t>
  </si>
  <si>
    <t>8532731190</t>
  </si>
  <si>
    <t>ivair@cepa.com.br</t>
  </si>
  <si>
    <t>00351205330</t>
  </si>
  <si>
    <t>CAIXA ECONOMICA</t>
  </si>
  <si>
    <t>RENATO MESQUITA LUCAS</t>
  </si>
  <si>
    <t>LOURDES DE MESQUITA LUCAS</t>
  </si>
  <si>
    <t>19034737597</t>
  </si>
  <si>
    <t>88996704113</t>
  </si>
  <si>
    <t>88996704050</t>
  </si>
  <si>
    <t>8831125101</t>
  </si>
  <si>
    <t>renato.lucas@caixa.gov.br</t>
  </si>
  <si>
    <t>00351223312</t>
  </si>
  <si>
    <t>DANIELLY PINHEIRO SILVA</t>
  </si>
  <si>
    <t>MARIA DE FATIMA PINHEIRO SILVA</t>
  </si>
  <si>
    <t>16056994547</t>
  </si>
  <si>
    <t>macuinaimapinheiro@yahoo.com.b</t>
  </si>
  <si>
    <t>00351226338</t>
  </si>
  <si>
    <t>85988192147</t>
  </si>
  <si>
    <t>88993189392</t>
  </si>
  <si>
    <t>1239561270</t>
  </si>
  <si>
    <t>8532755064</t>
  </si>
  <si>
    <t>8534699047</t>
  </si>
  <si>
    <t>indio@sanet.com.br</t>
  </si>
  <si>
    <t>00351245391</t>
  </si>
  <si>
    <t>PEDRO DARIO DE OLIVEIRA</t>
  </si>
  <si>
    <t>MARIA AMELIA JORDAO</t>
  </si>
  <si>
    <t>8532242023</t>
  </si>
  <si>
    <t>8532874083</t>
  </si>
  <si>
    <t>magda@npa.com.br</t>
  </si>
  <si>
    <t>00351249389</t>
  </si>
  <si>
    <t>AP 608</t>
  </si>
  <si>
    <t>MARIA CLARA VIEIRA FERNANDES ROCHA</t>
  </si>
  <si>
    <t>1987-04-28 00:00:00</t>
  </si>
  <si>
    <t>ANA CRISTINE V FERNANDES ROCHA</t>
  </si>
  <si>
    <t>13768586196</t>
  </si>
  <si>
    <t>85998657569</t>
  </si>
  <si>
    <t>85987858445</t>
  </si>
  <si>
    <t>85988850798</t>
  </si>
  <si>
    <t>claraehuggo@gmail.com</t>
  </si>
  <si>
    <t>00351261320</t>
  </si>
  <si>
    <t>ROSA FERNANDES DE OLIVEIRA</t>
  </si>
  <si>
    <t>8532823828</t>
  </si>
  <si>
    <t>8532942644</t>
  </si>
  <si>
    <t>8534791071</t>
  </si>
  <si>
    <t>indio@plugnet.com.br</t>
  </si>
  <si>
    <t>00351277323</t>
  </si>
  <si>
    <t>AP 1417</t>
  </si>
  <si>
    <t>DENISE SA BARRETO REBOUCAS SEOANE</t>
  </si>
  <si>
    <t>MARIA FATIMA BARRETO REBOUCAS</t>
  </si>
  <si>
    <t>85999973047</t>
  </si>
  <si>
    <t>85988861417</t>
  </si>
  <si>
    <t>8532812218</t>
  </si>
  <si>
    <t>denisesabarreto@gmail.com</t>
  </si>
  <si>
    <t>00351288368</t>
  </si>
  <si>
    <t>JOSE RAULINO DE OLIVEIRA</t>
  </si>
  <si>
    <t>1928-01-04 00:00:00</t>
  </si>
  <si>
    <t>85985569217</t>
  </si>
  <si>
    <t>85985592014</t>
  </si>
  <si>
    <t>8532251116</t>
  </si>
  <si>
    <t>8532922157</t>
  </si>
  <si>
    <t>indio@netpoint.com.br</t>
  </si>
  <si>
    <t>00351306366</t>
  </si>
  <si>
    <t>R MAGNOLIA</t>
  </si>
  <si>
    <t>60741010</t>
  </si>
  <si>
    <t>STENIO MENDES BEZERRA</t>
  </si>
  <si>
    <t>MARIA DO SOCORRO MENDES BEZERRA</t>
  </si>
  <si>
    <t>85981527232</t>
  </si>
  <si>
    <t>85981770925</t>
  </si>
  <si>
    <t>85985384804</t>
  </si>
  <si>
    <t>8534639094</t>
  </si>
  <si>
    <t>steniomendes2@oi.com.br</t>
  </si>
  <si>
    <t>00351313303</t>
  </si>
  <si>
    <t>RUA DOMINGOS FERREIRA LIMA</t>
  </si>
  <si>
    <t>LORRAYNE ACIOLY BARBOSA</t>
  </si>
  <si>
    <t>MARIA AURINUBIA A F BARBOSA</t>
  </si>
  <si>
    <t>19025805755</t>
  </si>
  <si>
    <t>88999286503</t>
  </si>
  <si>
    <t>88999132874</t>
  </si>
  <si>
    <t>88988456341</t>
  </si>
  <si>
    <t>8835612061</t>
  </si>
  <si>
    <t>loloacioly@hotmail.com</t>
  </si>
  <si>
    <t>00351322302</t>
  </si>
  <si>
    <t>VINICIUS ALMEIDA DE BRITO</t>
  </si>
  <si>
    <t>1998-11-11 00:00:00</t>
  </si>
  <si>
    <t>MARIA LUIZA SANTOS DE ALMEIDA</t>
  </si>
  <si>
    <t>85982111998</t>
  </si>
  <si>
    <t>8532141267</t>
  </si>
  <si>
    <t>vinicius.brito@hotmail.com</t>
  </si>
  <si>
    <t>00351332367</t>
  </si>
  <si>
    <t>KARLA FABIANA DE FREITAS SOUSA ANDRADE</t>
  </si>
  <si>
    <t>MARIA NEIDE DE FREITAS SOUSA</t>
  </si>
  <si>
    <t>81371510000339</t>
  </si>
  <si>
    <t>1061901</t>
  </si>
  <si>
    <t>13018218190</t>
  </si>
  <si>
    <t>85987743101</t>
  </si>
  <si>
    <t>85985434818</t>
  </si>
  <si>
    <t>85991230596</t>
  </si>
  <si>
    <t>8530254706</t>
  </si>
  <si>
    <t>8534971706</t>
  </si>
  <si>
    <t>8532459150</t>
  </si>
  <si>
    <t>wlairton008@gmail.com</t>
  </si>
  <si>
    <t>00351338306</t>
  </si>
  <si>
    <t>PEDRO OLIVEIRA DA SILVA FILHO</t>
  </si>
  <si>
    <t>CLEONICE DE LIMA PAIXAO</t>
  </si>
  <si>
    <t>09309085000169</t>
  </si>
  <si>
    <t>20073470621</t>
  </si>
  <si>
    <t>85998566342</t>
  </si>
  <si>
    <t>85996133711</t>
  </si>
  <si>
    <t>85996133715</t>
  </si>
  <si>
    <t>8532376338</t>
  </si>
  <si>
    <t>alance10@hotmail.com</t>
  </si>
  <si>
    <t>00351344373</t>
  </si>
  <si>
    <t>FRANCISCO VBIRACY LESSA NASCIMENTO</t>
  </si>
  <si>
    <t>1956-03-14 00:00:00</t>
  </si>
  <si>
    <t>FRANCISCA LESSA NASCIMENTO</t>
  </si>
  <si>
    <t>85986708798</t>
  </si>
  <si>
    <t>85987946583</t>
  </si>
  <si>
    <t>85997434622</t>
  </si>
  <si>
    <t>00351358323</t>
  </si>
  <si>
    <t>PV CATINGUEIRA</t>
  </si>
  <si>
    <t>JOSE VALDIR DE FREITAS</t>
  </si>
  <si>
    <t>MARIA BARBOSA DE FREITAS</t>
  </si>
  <si>
    <t>85991249509</t>
  </si>
  <si>
    <t>00351362355</t>
  </si>
  <si>
    <t>RUA IGUAPE</t>
  </si>
  <si>
    <t>MARCIUS ANTONIO MENEZES DA ROCHA</t>
  </si>
  <si>
    <t>FRANCISCA VALDELISE M SOARES</t>
  </si>
  <si>
    <t>12749450197</t>
  </si>
  <si>
    <t>85981198384</t>
  </si>
  <si>
    <t>85986317651</t>
  </si>
  <si>
    <t>85991242730</t>
  </si>
  <si>
    <t>8532922185</t>
  </si>
  <si>
    <t>Marciusrocha@hotmail.com</t>
  </si>
  <si>
    <t>00351363327</t>
  </si>
  <si>
    <t>FRANCISCO PEREIRA DE LIMA</t>
  </si>
  <si>
    <t>85985919852</t>
  </si>
  <si>
    <t>85988758008</t>
  </si>
  <si>
    <t>85989155149</t>
  </si>
  <si>
    <t>8532234856</t>
  </si>
  <si>
    <t>8534651946</t>
  </si>
  <si>
    <t>00351369368</t>
  </si>
  <si>
    <t>TRAVESSA PERLA</t>
  </si>
  <si>
    <t>60763785</t>
  </si>
  <si>
    <t>JOSE BRASIL DE OLIVEIRA</t>
  </si>
  <si>
    <t>1935-04-02 00:00:00</t>
  </si>
  <si>
    <t>ANA DE OLIVEIRA BRASIL</t>
  </si>
  <si>
    <t>85986063967</t>
  </si>
  <si>
    <t>85987679055</t>
  </si>
  <si>
    <t>85989003075</t>
  </si>
  <si>
    <t>8530918496</t>
  </si>
  <si>
    <t>8532962120</t>
  </si>
  <si>
    <t>inesm@sol.com.br</t>
  </si>
  <si>
    <t>00351370374</t>
  </si>
  <si>
    <t>ANTONIETA MARIA MELO</t>
  </si>
  <si>
    <t>RAIMUNDA CAVALCANTE MELO</t>
  </si>
  <si>
    <t>20989437838</t>
  </si>
  <si>
    <t>88992875516</t>
  </si>
  <si>
    <t>88988213470</t>
  </si>
  <si>
    <t>88992120163</t>
  </si>
  <si>
    <t>8836471448</t>
  </si>
  <si>
    <t>fernandoneis@terra.com.br</t>
  </si>
  <si>
    <t>00351385134</t>
  </si>
  <si>
    <t>ROBERTO SAMPAIO</t>
  </si>
  <si>
    <t>EUDOXIA ALONSO SAMPAIO</t>
  </si>
  <si>
    <t>85981080462</t>
  </si>
  <si>
    <t>85982123949</t>
  </si>
  <si>
    <t>8532640564</t>
  </si>
  <si>
    <t>robertosamp_eng@hotmail.com</t>
  </si>
  <si>
    <t>00351385304</t>
  </si>
  <si>
    <t>ALODY PAZ DE OLIVEIRA</t>
  </si>
  <si>
    <t>1920-07-24 00:00:00</t>
  </si>
  <si>
    <t>LIDUINA DE ARAUJO PAZ</t>
  </si>
  <si>
    <t>8532341843</t>
  </si>
  <si>
    <t>ferli@apis.com.br</t>
  </si>
  <si>
    <t>00351387340</t>
  </si>
  <si>
    <t>RUA 1147</t>
  </si>
  <si>
    <t>60533480</t>
  </si>
  <si>
    <t>ELIZABETE MOREIRA DA SILVA</t>
  </si>
  <si>
    <t>GILVANETE MOREIRA DA SILVA</t>
  </si>
  <si>
    <t>13046128192</t>
  </si>
  <si>
    <t>85985012991</t>
  </si>
  <si>
    <t>85994139348</t>
  </si>
  <si>
    <t>85986601571</t>
  </si>
  <si>
    <t>8532324715</t>
  </si>
  <si>
    <t>8534899654</t>
  </si>
  <si>
    <t>betinamoreyraa@gmail.com</t>
  </si>
  <si>
    <t>00351405348</t>
  </si>
  <si>
    <t>JORGE JOSE BEZERRA DOS SANTOS</t>
  </si>
  <si>
    <t>VERA MARTHA BEZERRA DOS SANTOS</t>
  </si>
  <si>
    <t>85991380529</t>
  </si>
  <si>
    <t>85996640954</t>
  </si>
  <si>
    <t>8530142965</t>
  </si>
  <si>
    <t>alinny_holanda@hotmail.com</t>
  </si>
  <si>
    <t>00351407391</t>
  </si>
  <si>
    <t>FRANCISCO GALDINO DE OLIVEIRA</t>
  </si>
  <si>
    <t>1924-06-13 00:00:00</t>
  </si>
  <si>
    <t>LUIZA LAZARO DE OLIVEIRA</t>
  </si>
  <si>
    <t>75988373541</t>
  </si>
  <si>
    <t>85988651799</t>
  </si>
  <si>
    <t>85999280823</t>
  </si>
  <si>
    <t>8532316016</t>
  </si>
  <si>
    <t>jorgeadur@gmail.com</t>
  </si>
  <si>
    <t>00351410341</t>
  </si>
  <si>
    <t>RUA ERNESTO IGEL</t>
  </si>
  <si>
    <t>MANOEL FRANCO DA SILVA</t>
  </si>
  <si>
    <t>1964-12-06 00:00:00</t>
  </si>
  <si>
    <t>GERALDA FERREIRA FRANCO</t>
  </si>
  <si>
    <t>85988887958</t>
  </si>
  <si>
    <t>00351417354</t>
  </si>
  <si>
    <t>VL FERREIRA PONTES</t>
  </si>
  <si>
    <t>60540754</t>
  </si>
  <si>
    <t>SEBASTIAO TEIXEIRA BARBOSA MOTA</t>
  </si>
  <si>
    <t>FRANCISCA TEIXEIRA B MOTA</t>
  </si>
  <si>
    <t>313115</t>
  </si>
  <si>
    <t>05670570000102</t>
  </si>
  <si>
    <t>12918922198</t>
  </si>
  <si>
    <t>85981418623</t>
  </si>
  <si>
    <t>85987988984</t>
  </si>
  <si>
    <t>85988767592</t>
  </si>
  <si>
    <t>sebastiaomotasl23@gmail.com</t>
  </si>
  <si>
    <t>00351418326</t>
  </si>
  <si>
    <t>R NOVO ANGORA</t>
  </si>
  <si>
    <t>FRANCISCO ARDEGILD BATISTA ADRIANO</t>
  </si>
  <si>
    <t>SUERDA BATISTA ADRIANO</t>
  </si>
  <si>
    <t>12998140191</t>
  </si>
  <si>
    <t>85988948835</t>
  </si>
  <si>
    <t>85981939208</t>
  </si>
  <si>
    <t>8533771473</t>
  </si>
  <si>
    <t>8540055561</t>
  </si>
  <si>
    <t>00351422358</t>
  </si>
  <si>
    <t>R CARLOS DA COSTA CARMO</t>
  </si>
  <si>
    <t>REGILANE VENANCIO DA COSTA</t>
  </si>
  <si>
    <t>MARIA DA COSTA VENANCIO</t>
  </si>
  <si>
    <t>85986344313</t>
  </si>
  <si>
    <t>8533772136</t>
  </si>
  <si>
    <t>00351425373</t>
  </si>
  <si>
    <t>ITAPAI</t>
  </si>
  <si>
    <t>MARIA ANITA FERREIRA</t>
  </si>
  <si>
    <t>1951-02-27 00:00:00</t>
  </si>
  <si>
    <t>85987330638</t>
  </si>
  <si>
    <t>85989282614</t>
  </si>
  <si>
    <t>85989297584</t>
  </si>
  <si>
    <t>pontessalva@terra.com.br</t>
  </si>
  <si>
    <t>00351433392</t>
  </si>
  <si>
    <t>RUA JUREMA DOS VIEIRAS</t>
  </si>
  <si>
    <t>CURUPIRA</t>
  </si>
  <si>
    <t>MARIA DA CONCEICAO RABELO DE LIMA</t>
  </si>
  <si>
    <t>ZORADE GOMES RABELO</t>
  </si>
  <si>
    <t>85991209992</t>
  </si>
  <si>
    <t>85992233546</t>
  </si>
  <si>
    <t>85992246754</t>
  </si>
  <si>
    <t>2730350544</t>
  </si>
  <si>
    <t>00351434364</t>
  </si>
  <si>
    <t>RUA WALTER MENEZES DE CAVALHOR</t>
  </si>
  <si>
    <t>ELIAS FRANCISCO SILVA</t>
  </si>
  <si>
    <t>FRANCISCA JULIAO DA SILVA</t>
  </si>
  <si>
    <t>21020218381</t>
  </si>
  <si>
    <t>85991349158</t>
  </si>
  <si>
    <t>85992357929</t>
  </si>
  <si>
    <t>8533481431</t>
  </si>
  <si>
    <t>8540081852</t>
  </si>
  <si>
    <t>eliasjhonnes@hotmail.com</t>
  </si>
  <si>
    <t>00351440330</t>
  </si>
  <si>
    <t>RAIMUNDO MARTINS DE OLIVEIRA</t>
  </si>
  <si>
    <t>FRANCISCA MARTINS OLIVEIRA</t>
  </si>
  <si>
    <t>8530355704</t>
  </si>
  <si>
    <t>8532232053</t>
  </si>
  <si>
    <t>8532575684</t>
  </si>
  <si>
    <t>fabioluiscostamartins@bol.com.</t>
  </si>
  <si>
    <t>00351455361</t>
  </si>
  <si>
    <t>LT DOS EXPEDICIONARIOS II 446</t>
  </si>
  <si>
    <t>FRANCISCO CLEIBE OLIVEIRA LIMA</t>
  </si>
  <si>
    <t>MARIA CREUZENI OLIVEIRA LIMA</t>
  </si>
  <si>
    <t>85996275393</t>
  </si>
  <si>
    <t>85988544831</t>
  </si>
  <si>
    <t>85987649649</t>
  </si>
  <si>
    <t>8534931564</t>
  </si>
  <si>
    <t>00351461337</t>
  </si>
  <si>
    <t>MARIA ALDANIRA PINHEIRO DA SILVA</t>
  </si>
  <si>
    <t>AGUSTINHA EGIDIO ALVES</t>
  </si>
  <si>
    <t>85987346065</t>
  </si>
  <si>
    <t>85991679580</t>
  </si>
  <si>
    <t>85991446360</t>
  </si>
  <si>
    <t>00351464352</t>
  </si>
  <si>
    <t>APT 1001   A</t>
  </si>
  <si>
    <t>RAQUEL CARNEIRO GURGEL FERNANDES NAVARRO</t>
  </si>
  <si>
    <t>IVANA MARIA M C FERNANDES</t>
  </si>
  <si>
    <t>13364328195</t>
  </si>
  <si>
    <t>85988732199</t>
  </si>
  <si>
    <t>85991580223</t>
  </si>
  <si>
    <t>raquelcarneiro@hotmail.com</t>
  </si>
  <si>
    <t>00351464867</t>
  </si>
  <si>
    <t>AV SAO SEBASTIAO 470</t>
  </si>
  <si>
    <t>FRANCISCO FRANCIMAR LEMOS</t>
  </si>
  <si>
    <t>FRANCISCA AMORIM LEMOS</t>
  </si>
  <si>
    <t>85985844650</t>
  </si>
  <si>
    <t>1735878031</t>
  </si>
  <si>
    <t>8835364051</t>
  </si>
  <si>
    <t>magnolia@mtec.com.br</t>
  </si>
  <si>
    <t>00351466304</t>
  </si>
  <si>
    <t>RUA SETE DE JULHO</t>
  </si>
  <si>
    <t>BL D AP 202</t>
  </si>
  <si>
    <t>61624477</t>
  </si>
  <si>
    <t>RAIMUNDO WAULIRIO DE OLIVEIRA</t>
  </si>
  <si>
    <t>MARIA DINA DE OLIVEIRA</t>
  </si>
  <si>
    <t>85985958626</t>
  </si>
  <si>
    <t>85989690068</t>
  </si>
  <si>
    <t>85988811807</t>
  </si>
  <si>
    <t>8532380068</t>
  </si>
  <si>
    <t>8533183934</t>
  </si>
  <si>
    <t>8532381807</t>
  </si>
  <si>
    <t>wauli@daterranet.com</t>
  </si>
  <si>
    <t>00351468340</t>
  </si>
  <si>
    <t>MARIA PATRICIA CORNELIO DE FREITAS MOREIRA</t>
  </si>
  <si>
    <t>MARIA CORNELIO DE FREITAS</t>
  </si>
  <si>
    <t>13160405191</t>
  </si>
  <si>
    <t>85986669537</t>
  </si>
  <si>
    <t>85988923544</t>
  </si>
  <si>
    <t>85981284791</t>
  </si>
  <si>
    <t>8534740768</t>
  </si>
  <si>
    <t>8534741365</t>
  </si>
  <si>
    <t>patricia-freitas2015@bol.com.b</t>
  </si>
  <si>
    <t>00351470328</t>
  </si>
  <si>
    <t>ALESSANDRA MACIEL DE FREITAS</t>
  </si>
  <si>
    <t>MARIA GRACAS MACIEL DE FREITAS</t>
  </si>
  <si>
    <t>13146535199</t>
  </si>
  <si>
    <t>85981658762</t>
  </si>
  <si>
    <t>85989369014</t>
  </si>
  <si>
    <t>85982049771</t>
  </si>
  <si>
    <t>8532748211</t>
  </si>
  <si>
    <t>00351471308</t>
  </si>
  <si>
    <t>CHARLES ROCHA FARIAS</t>
  </si>
  <si>
    <t>NAZARE ROCHA FARIAS</t>
  </si>
  <si>
    <t>91991483282</t>
  </si>
  <si>
    <t>91993496689</t>
  </si>
  <si>
    <t>91992005334</t>
  </si>
  <si>
    <t>charlessoueu@bol.com.br</t>
  </si>
  <si>
    <t>00351479384</t>
  </si>
  <si>
    <t>R PATRICIO FLORENCIO</t>
  </si>
  <si>
    <t>60822355</t>
  </si>
  <si>
    <t>LIVIA SILVA DOS SANTOS</t>
  </si>
  <si>
    <t>FRANCISCA IOLANDA SILVA SANTOS</t>
  </si>
  <si>
    <t>13029546194</t>
  </si>
  <si>
    <t>85981858595</t>
  </si>
  <si>
    <t>85985708358</t>
  </si>
  <si>
    <t>85987512895</t>
  </si>
  <si>
    <t>8532291843</t>
  </si>
  <si>
    <t>8532767381</t>
  </si>
  <si>
    <t>liviar2102@gmail.com</t>
  </si>
  <si>
    <t>00351481362</t>
  </si>
  <si>
    <t>CRISTIANO GOMES SARAIVA</t>
  </si>
  <si>
    <t>MARIA ELAINE GOMES SARAIVA</t>
  </si>
  <si>
    <t>85985976628</t>
  </si>
  <si>
    <t>85996151086</t>
  </si>
  <si>
    <t>tianosaraiva@gmail.com</t>
  </si>
  <si>
    <t>00351482334</t>
  </si>
  <si>
    <t>ARMANDO CAMPOS DE OLIVEIRA</t>
  </si>
  <si>
    <t>1915-12-10 00:00:00</t>
  </si>
  <si>
    <t>ERNESTINA CAMPOS DE OLIVEIRA</t>
  </si>
  <si>
    <t>8532247881</t>
  </si>
  <si>
    <t>indio@logica.com.br</t>
  </si>
  <si>
    <t>00351483306</t>
  </si>
  <si>
    <t>TRAV SANTA BRANCA</t>
  </si>
  <si>
    <t>60831266</t>
  </si>
  <si>
    <t>VALDILENE DOS SANTOS SOUSA</t>
  </si>
  <si>
    <t>MARIA CONCEICAO SANTOS SOUSA</t>
  </si>
  <si>
    <t>41629676000126</t>
  </si>
  <si>
    <t>13160416193</t>
  </si>
  <si>
    <t>85997106873</t>
  </si>
  <si>
    <t>85986184920</t>
  </si>
  <si>
    <t>85987390052</t>
  </si>
  <si>
    <t>8530773608</t>
  </si>
  <si>
    <t>millasantos10@hotmail.com</t>
  </si>
  <si>
    <t>00351485350</t>
  </si>
  <si>
    <t>RUA SORRISO DE MARIA</t>
  </si>
  <si>
    <t>60863555</t>
  </si>
  <si>
    <t>RUBICHELE TAVARES DE MENDONCA</t>
  </si>
  <si>
    <t>MARIA SOCORRO ARAUJO TAVARES</t>
  </si>
  <si>
    <t>06928840000103</t>
  </si>
  <si>
    <t>13298097194</t>
  </si>
  <si>
    <t>85988556852</t>
  </si>
  <si>
    <t>85989030296</t>
  </si>
  <si>
    <t>85987771473</t>
  </si>
  <si>
    <t>8532740320</t>
  </si>
  <si>
    <t>00351500332</t>
  </si>
  <si>
    <t>CICERA LIMA DA SILVA</t>
  </si>
  <si>
    <t>RITA DE CASSIA LIMA</t>
  </si>
  <si>
    <t>83986529315</t>
  </si>
  <si>
    <t>83981289410</t>
  </si>
  <si>
    <t>88996864166</t>
  </si>
  <si>
    <t>8835612476</t>
  </si>
  <si>
    <t>ciceraigt5@gmail.com</t>
  </si>
  <si>
    <t>00351502386</t>
  </si>
  <si>
    <t>CS  Casa  5</t>
  </si>
  <si>
    <t>CLAUDIA CARDOSO RODRIGUES DA SILVA</t>
  </si>
  <si>
    <t>1968-12-27 00:00:00</t>
  </si>
  <si>
    <t>JURACY CARDOSO RODRIGUES</t>
  </si>
  <si>
    <t>88999623547</t>
  </si>
  <si>
    <t>85988548720</t>
  </si>
  <si>
    <t>85987306338</t>
  </si>
  <si>
    <t>8530463660</t>
  </si>
  <si>
    <t>8530484747</t>
  </si>
  <si>
    <t>ccrs.2018.up@gmail.com</t>
  </si>
  <si>
    <t>00351504320</t>
  </si>
  <si>
    <t>ANTONIO DE PADUA OLIVEIRA</t>
  </si>
  <si>
    <t>MARIA OLIVEIRA ARAGAO</t>
  </si>
  <si>
    <t>85996359653</t>
  </si>
  <si>
    <t>2132869496</t>
  </si>
  <si>
    <t>8532621684</t>
  </si>
  <si>
    <t>lalahgomes@hotmail.com</t>
  </si>
  <si>
    <t>00351511377</t>
  </si>
  <si>
    <t>FRANCISCA ELIANE GONCALVES FALCAO</t>
  </si>
  <si>
    <t>ANA GONCALVES DA SILVA MOREIRA</t>
  </si>
  <si>
    <t>88993559224</t>
  </si>
  <si>
    <t>8836751428</t>
  </si>
  <si>
    <t>8836751659</t>
  </si>
  <si>
    <t>acaciofalcao2009@hotmail.com</t>
  </si>
  <si>
    <t>00351516336</t>
  </si>
  <si>
    <t>AP  APARTAMENTO:302</t>
  </si>
  <si>
    <t>LEONARDO ANGELO DA COSTA ALBUQUERQUE</t>
  </si>
  <si>
    <t>RENATA ANGELA C ALBUQUERQUE</t>
  </si>
  <si>
    <t>85981620357</t>
  </si>
  <si>
    <t>85986417112</t>
  </si>
  <si>
    <t>85986417049</t>
  </si>
  <si>
    <t>raimundo.alb.neto@gmail.com</t>
  </si>
  <si>
    <t>00351518380</t>
  </si>
  <si>
    <t>APARTAMENTO:1401 BLOCO:2 PX A CASA DE DEUS</t>
  </si>
  <si>
    <t>DANIEL PEREIRA REBOUCAS</t>
  </si>
  <si>
    <t>ZEBINA MARIA PEREIRA REBOUCAS</t>
  </si>
  <si>
    <t>85981642670</t>
  </si>
  <si>
    <t>85981896814</t>
  </si>
  <si>
    <t>85996164886</t>
  </si>
  <si>
    <t>8530347885</t>
  </si>
  <si>
    <t>8532736646</t>
  </si>
  <si>
    <t>8532736464</t>
  </si>
  <si>
    <t>danielreboncas@hotmail.com</t>
  </si>
  <si>
    <t>00351520368</t>
  </si>
  <si>
    <t>JOAO LIMA DE OLIVEIRA</t>
  </si>
  <si>
    <t>1917-02-13 00:00:00</t>
  </si>
  <si>
    <t>SALUSTIANA MARIA DA CONCEICAO</t>
  </si>
  <si>
    <t>8532265719</t>
  </si>
  <si>
    <t>lilicarabina@aptness.com.br</t>
  </si>
  <si>
    <t>00351523383</t>
  </si>
  <si>
    <t>EDJANE GONCALVES DE PAULA REIS</t>
  </si>
  <si>
    <t>AMAZONIA GONCALVES LIMA</t>
  </si>
  <si>
    <t>85989237605</t>
  </si>
  <si>
    <t>85989936980</t>
  </si>
  <si>
    <t>85999877605</t>
  </si>
  <si>
    <t>8532690460</t>
  </si>
  <si>
    <t>8532795080</t>
  </si>
  <si>
    <t>edjane.r@hotmail.com</t>
  </si>
  <si>
    <t>00351528342</t>
  </si>
  <si>
    <t>FRANCISCA LEILA GOMES CAMBRAIA DOS SANTOS</t>
  </si>
  <si>
    <t>ROSA GOMES CAMBRAIA</t>
  </si>
  <si>
    <t>13037233191</t>
  </si>
  <si>
    <t>85992306668</t>
  </si>
  <si>
    <t>85985055603</t>
  </si>
  <si>
    <t>85985055666</t>
  </si>
  <si>
    <t>8532796617</t>
  </si>
  <si>
    <t>leilagomeslucas@gmail.com</t>
  </si>
  <si>
    <t>00351534318</t>
  </si>
  <si>
    <t>BL:09 AP:12C A</t>
  </si>
  <si>
    <t>GRACIANE RIBEIRO MATOS</t>
  </si>
  <si>
    <t>FATIMA RIBEIRO MATOS</t>
  </si>
  <si>
    <t>02859937000142</t>
  </si>
  <si>
    <t>20143626161</t>
  </si>
  <si>
    <t>85989226401</t>
  </si>
  <si>
    <t>85992604821</t>
  </si>
  <si>
    <t>85989060280</t>
  </si>
  <si>
    <t>8530625752</t>
  </si>
  <si>
    <t>8533841813</t>
  </si>
  <si>
    <t>joliesalve@yahoo.com</t>
  </si>
  <si>
    <t>00351540393</t>
  </si>
  <si>
    <t>MARIA GOMES SANTIAGO</t>
  </si>
  <si>
    <t>85988887440</t>
  </si>
  <si>
    <t>85989937787</t>
  </si>
  <si>
    <t>85986016993</t>
  </si>
  <si>
    <t>00351545352</t>
  </si>
  <si>
    <t>PAULO HENRIQUE SOUSA DE OLIVEIRA</t>
  </si>
  <si>
    <t>VALDA FERREIRA SOUSA OLIVEIRA</t>
  </si>
  <si>
    <t>05996122000101</t>
  </si>
  <si>
    <t>13103067193</t>
  </si>
  <si>
    <t>85985750603</t>
  </si>
  <si>
    <t>85994011687</t>
  </si>
  <si>
    <t>85996355739</t>
  </si>
  <si>
    <t>8232210697</t>
  </si>
  <si>
    <t>8534721725</t>
  </si>
  <si>
    <t>00351548378</t>
  </si>
  <si>
    <t>RUA CODOLINO MARQUES   68CASA</t>
  </si>
  <si>
    <t xml:space="preserve"> SANTA RITA</t>
  </si>
  <si>
    <t>RAIMUNDA LOPES GOMES</t>
  </si>
  <si>
    <t>1947-09-28 00:00:00</t>
  </si>
  <si>
    <t>VICENCIA TEIXEIRA LOPES</t>
  </si>
  <si>
    <t>85992724681</t>
  </si>
  <si>
    <t>85992124954</t>
  </si>
  <si>
    <t>85992244773</t>
  </si>
  <si>
    <t>00351549340</t>
  </si>
  <si>
    <t>AV JOSE FURTADO DE MACEDO 216</t>
  </si>
  <si>
    <t>RAIMUNDA OLIVEIRA MONTEIRO</t>
  </si>
  <si>
    <t>8835680363</t>
  </si>
  <si>
    <t>ivaldo@sti.com.br</t>
  </si>
  <si>
    <t>00351550356</t>
  </si>
  <si>
    <t>RUA R  JOAQUIM NEGREIROS DA SILVA 1242</t>
  </si>
  <si>
    <t>DANIELE BEZERRA AMANCIO</t>
  </si>
  <si>
    <t>MARIA JOSE BEZERRA AMANCIO</t>
  </si>
  <si>
    <t>88981065727</t>
  </si>
  <si>
    <t>88981137578</t>
  </si>
  <si>
    <t>00351555315</t>
  </si>
  <si>
    <t>ELIEZER MOREIRA DE OLIVEIRA</t>
  </si>
  <si>
    <t>RAQUEL MOREIRA DE OLIVEIRA</t>
  </si>
  <si>
    <t>8532275485</t>
  </si>
  <si>
    <t>lmat@horusnet.com.br</t>
  </si>
  <si>
    <t>00351558330</t>
  </si>
  <si>
    <t>MARIA CHEILA DA SILVA DE OLIVEIRA</t>
  </si>
  <si>
    <t>ANA DE DEUS DO NASCIMENTO</t>
  </si>
  <si>
    <t>03005140000140</t>
  </si>
  <si>
    <t>13378119194</t>
  </si>
  <si>
    <t>85992530270</t>
  </si>
  <si>
    <t>85992847366</t>
  </si>
  <si>
    <t>85996692099</t>
  </si>
  <si>
    <t>8530169703</t>
  </si>
  <si>
    <t>8532822509</t>
  </si>
  <si>
    <t>m.cheila.oliveira@bol.com.br</t>
  </si>
  <si>
    <t>00351559302</t>
  </si>
  <si>
    <t>ANTONIA MURIEL DOS SANTOS</t>
  </si>
  <si>
    <t>13184906190</t>
  </si>
  <si>
    <t>85985635320</t>
  </si>
  <si>
    <t>85987701450</t>
  </si>
  <si>
    <t>85986940868</t>
  </si>
  <si>
    <t>8532360176</t>
  </si>
  <si>
    <t>8532381946</t>
  </si>
  <si>
    <t>crobson121995@terra.com.br</t>
  </si>
  <si>
    <t>00351563334</t>
  </si>
  <si>
    <t>JOSE NILDO NOGUEIRA DE OLIVEIRA</t>
  </si>
  <si>
    <t>85989656239</t>
  </si>
  <si>
    <t>8532126316</t>
  </si>
  <si>
    <t>danica@lig.im.ufrj.br</t>
  </si>
  <si>
    <t>00351569375</t>
  </si>
  <si>
    <t>ANTONIO JOCIVAN DA SILVA ANDRADE</t>
  </si>
  <si>
    <t>ANTONIA IRACILDA SILVA ANDRADE</t>
  </si>
  <si>
    <t>13146625198</t>
  </si>
  <si>
    <t>85987496805</t>
  </si>
  <si>
    <t>98988784082</t>
  </si>
  <si>
    <t>85987838728</t>
  </si>
  <si>
    <t>8533428564</t>
  </si>
  <si>
    <t>8533875004</t>
  </si>
  <si>
    <t>jocivan1982@gmail.com</t>
  </si>
  <si>
    <t>00351570381</t>
  </si>
  <si>
    <t>61900400</t>
  </si>
  <si>
    <t>FRANCISCA CARLAS DA SILVA SIMIAO</t>
  </si>
  <si>
    <t>MARIA FRANCISCA SILVA SIMIAO</t>
  </si>
  <si>
    <t>85982206029</t>
  </si>
  <si>
    <t>85986078481</t>
  </si>
  <si>
    <t>85988288564</t>
  </si>
  <si>
    <t>8533684059</t>
  </si>
  <si>
    <t>00351582398</t>
  </si>
  <si>
    <t>MARIA JOICIANE DE FREITAS GOMES</t>
  </si>
  <si>
    <t>ANTONIA IRISDALVA TEIXEIRA DE FREITAS</t>
  </si>
  <si>
    <t>03463900000163</t>
  </si>
  <si>
    <t>20996834936</t>
  </si>
  <si>
    <t>85981264149</t>
  </si>
  <si>
    <t>85985643449</t>
  </si>
  <si>
    <t>8532636148</t>
  </si>
  <si>
    <t>mmanganaro@ourofino.com.br</t>
  </si>
  <si>
    <t>00351584331</t>
  </si>
  <si>
    <t>RUA R ENG FRANCISCO ASSIS SN</t>
  </si>
  <si>
    <t>RAIMUNDO JOSE NEL DA SILVA</t>
  </si>
  <si>
    <t>1966-08-21 00:00:00</t>
  </si>
  <si>
    <t>00474300000293</t>
  </si>
  <si>
    <t>12496381060</t>
  </si>
  <si>
    <t>88981270748</t>
  </si>
  <si>
    <t>88996010640</t>
  </si>
  <si>
    <t>8834321536</t>
  </si>
  <si>
    <t>00351585303</t>
  </si>
  <si>
    <t>FRANCISCA SANDRA DE ARAUJO</t>
  </si>
  <si>
    <t>RITA DE CASSIA DE ARAUJO</t>
  </si>
  <si>
    <t>85986683603</t>
  </si>
  <si>
    <t>85996105619</t>
  </si>
  <si>
    <t>85985611034</t>
  </si>
  <si>
    <t>8531030836</t>
  </si>
  <si>
    <t>8836651507</t>
  </si>
  <si>
    <t>franciscodeassisdearaujo27@gma</t>
  </si>
  <si>
    <t>00351590579</t>
  </si>
  <si>
    <t>DENILO GOMIDE DANDRADE</t>
  </si>
  <si>
    <t>ANA MARIA GOMIDE ANDRADE</t>
  </si>
  <si>
    <t>75998294391</t>
  </si>
  <si>
    <t>18996714602</t>
  </si>
  <si>
    <t>88988179992</t>
  </si>
  <si>
    <t>7532211888</t>
  </si>
  <si>
    <t>8835714482</t>
  </si>
  <si>
    <t>pauloedson@msn.com</t>
  </si>
  <si>
    <t>00351591389</t>
  </si>
  <si>
    <t>FRANCISCO ADELINO FERNANDES</t>
  </si>
  <si>
    <t>1945-12-05 00:00:00</t>
  </si>
  <si>
    <t>00351592350</t>
  </si>
  <si>
    <t>LAGOA DE PEDRAS</t>
  </si>
  <si>
    <t xml:space="preserve"> LAGOA DE PEDRAS</t>
  </si>
  <si>
    <t>ANIBONCEZAR PAULINO DA SILVA</t>
  </si>
  <si>
    <t>EDITE DAVI DA SILVA</t>
  </si>
  <si>
    <t>00351600396</t>
  </si>
  <si>
    <t>JOSE ARIMATEIA DE LIMA</t>
  </si>
  <si>
    <t>1950-04-12 00:00:00</t>
  </si>
  <si>
    <t>RAIMUNDA MONTEIRO DE LIMA</t>
  </si>
  <si>
    <t>00351601368</t>
  </si>
  <si>
    <t>R PADRE GERMANO</t>
  </si>
  <si>
    <t>JOSE AQUINO PIMENTEL</t>
  </si>
  <si>
    <t>1932-10-14 00:00:00</t>
  </si>
  <si>
    <t>ANA AQUINO PIMENTEL</t>
  </si>
  <si>
    <t>85999998639</t>
  </si>
  <si>
    <t>85986128118</t>
  </si>
  <si>
    <t>85987230264</t>
  </si>
  <si>
    <t>1127595248</t>
  </si>
  <si>
    <t>8530327136</t>
  </si>
  <si>
    <t>ana_piment@hotmail.com</t>
  </si>
  <si>
    <t>00351613374</t>
  </si>
  <si>
    <t>RUA ODILON AGUIAR|</t>
  </si>
  <si>
    <t>ANA ADELIA DA SILVA</t>
  </si>
  <si>
    <t>86994021163</t>
  </si>
  <si>
    <t>88993269452</t>
  </si>
  <si>
    <t>86994981547</t>
  </si>
  <si>
    <t>00351614346</t>
  </si>
  <si>
    <t>TABOCA</t>
  </si>
  <si>
    <t>FRANCINEIDE DE ARAUJO GALDINO</t>
  </si>
  <si>
    <t>AUNEDE DE ARAUJO GALDINO</t>
  </si>
  <si>
    <t>12202257000105</t>
  </si>
  <si>
    <t>15334905271</t>
  </si>
  <si>
    <t>61984557457</t>
  </si>
  <si>
    <t>6133575869</t>
  </si>
  <si>
    <t>6135513080</t>
  </si>
  <si>
    <t>6134269100</t>
  </si>
  <si>
    <t>francyneide_df@hotmail.com</t>
  </si>
  <si>
    <t>00351616390</t>
  </si>
  <si>
    <t>SITIO PITANGA SN CX POSTAL 32</t>
  </si>
  <si>
    <t>TELMA SOARES DE SOUZA</t>
  </si>
  <si>
    <t>1977-05-28 00:00:00</t>
  </si>
  <si>
    <t>MARIA DE LOURDES SOARES DE SOUZA</t>
  </si>
  <si>
    <t>88992798536</t>
  </si>
  <si>
    <t>88992161990</t>
  </si>
  <si>
    <t>88992798599</t>
  </si>
  <si>
    <t>8836711605</t>
  </si>
  <si>
    <t>00351617361</t>
  </si>
  <si>
    <t>ANTONIO NUNES DE MENEZES</t>
  </si>
  <si>
    <t>LUZIRENE FREIRE DE LIMA</t>
  </si>
  <si>
    <t>TERESA FREIRE DE LIMA</t>
  </si>
  <si>
    <t>08096838000485</t>
  </si>
  <si>
    <t>13382267194</t>
  </si>
  <si>
    <t>88992656088</t>
  </si>
  <si>
    <t>88993387830</t>
  </si>
  <si>
    <t>88993510177</t>
  </si>
  <si>
    <t>ithamar@logica.com.br</t>
  </si>
  <si>
    <t>00351623337</t>
  </si>
  <si>
    <t>CICERA CECILIA DOS SANTOS</t>
  </si>
  <si>
    <t>MARIA GERTUDES DOS SANTOS</t>
  </si>
  <si>
    <t>88992097424</t>
  </si>
  <si>
    <t>88996718655</t>
  </si>
  <si>
    <t>00351624309</t>
  </si>
  <si>
    <t>TATIANNA MARIA SILVA</t>
  </si>
  <si>
    <t>TEREZINHA DE JESUS SILVA</t>
  </si>
  <si>
    <t>85987114779</t>
  </si>
  <si>
    <t>85984207152</t>
  </si>
  <si>
    <t>85985207390</t>
  </si>
  <si>
    <t>8532287001</t>
  </si>
  <si>
    <t>8532828410</t>
  </si>
  <si>
    <t>tata_jadhy@hotmail.com</t>
  </si>
  <si>
    <t>00351626352</t>
  </si>
  <si>
    <t>RAFAEL DANTAS SARAIVA</t>
  </si>
  <si>
    <t>MARIA NEUMA DANTAS</t>
  </si>
  <si>
    <t>07681763000194</t>
  </si>
  <si>
    <t>20921144509</t>
  </si>
  <si>
    <t>88981022759</t>
  </si>
  <si>
    <t>88981375361</t>
  </si>
  <si>
    <t>88996090023</t>
  </si>
  <si>
    <t>2226455132</t>
  </si>
  <si>
    <t>rafael.dantas@previdencia.gov.</t>
  </si>
  <si>
    <t>00351627677</t>
  </si>
  <si>
    <t>R JOSE EMIDIO DA ROCHA</t>
  </si>
  <si>
    <t>VILMAR GOMES FIGUEIREDO</t>
  </si>
  <si>
    <t>1975-09-25 00:00:00</t>
  </si>
  <si>
    <t>BRAULINA MENDES FONSECA</t>
  </si>
  <si>
    <t>11997938335</t>
  </si>
  <si>
    <t>33987033312</t>
  </si>
  <si>
    <t>33988029669</t>
  </si>
  <si>
    <t>3134866534</t>
  </si>
  <si>
    <t>3337361315</t>
  </si>
  <si>
    <t>3337361718</t>
  </si>
  <si>
    <t>00351632328</t>
  </si>
  <si>
    <t>RUA RUA SAO JOSE</t>
  </si>
  <si>
    <t>SANDRA LUCIA SILVA NASCIMENTO</t>
  </si>
  <si>
    <t>1964-05-21 00:00:00</t>
  </si>
  <si>
    <t>MARIA JOSE LEITE DA SILVA</t>
  </si>
  <si>
    <t>85987895843</t>
  </si>
  <si>
    <t>85988267748</t>
  </si>
  <si>
    <t>85985665041</t>
  </si>
  <si>
    <t>sandraluciasilva@hotmail.com</t>
  </si>
  <si>
    <t>00351636315</t>
  </si>
  <si>
    <t>MARIA DE LOURDES ROCHA PONTES</t>
  </si>
  <si>
    <t>1921-03-01 00:00:00</t>
  </si>
  <si>
    <t>85988978480</t>
  </si>
  <si>
    <t>85988978417</t>
  </si>
  <si>
    <t>8532726499</t>
  </si>
  <si>
    <t>itamar@netpoint.com.br</t>
  </si>
  <si>
    <t>00351640347</t>
  </si>
  <si>
    <t>BC DO CEMITERIO</t>
  </si>
  <si>
    <t>61610015</t>
  </si>
  <si>
    <t>MAURO DA COSTA LIMA</t>
  </si>
  <si>
    <t>MAURA FERREIRA DA COSTA LIMA</t>
  </si>
  <si>
    <t>13140308190</t>
  </si>
  <si>
    <t>85981088100</t>
  </si>
  <si>
    <t>85989618637</t>
  </si>
  <si>
    <t>85986612797</t>
  </si>
  <si>
    <t>00351642390</t>
  </si>
  <si>
    <t>RUA 102</t>
  </si>
  <si>
    <t>LEIDIANE DA SILVA ARAGAO</t>
  </si>
  <si>
    <t>RITA MARIA DA SILVA</t>
  </si>
  <si>
    <t>41453614000106</t>
  </si>
  <si>
    <t>13149635194</t>
  </si>
  <si>
    <t>85992340096</t>
  </si>
  <si>
    <t>85988500341</t>
  </si>
  <si>
    <t>85997877437</t>
  </si>
  <si>
    <t>8533425859</t>
  </si>
  <si>
    <t>00351646388</t>
  </si>
  <si>
    <t>RUA FRANCISCO G ALBUQUERQUE 782</t>
  </si>
  <si>
    <t>RITA VAZ DE AGUIAR</t>
  </si>
  <si>
    <t>CARMELINA VAZ DE AGUIAR</t>
  </si>
  <si>
    <t>4132345185</t>
  </si>
  <si>
    <t>drogaviva@terra.com.br</t>
  </si>
  <si>
    <t>00351648321</t>
  </si>
  <si>
    <t>TRAVESSA CORONEL JOSE SILVESTRE</t>
  </si>
  <si>
    <t>62011130</t>
  </si>
  <si>
    <t>ANTONIO DAS CHAGAS DE SOUZA</t>
  </si>
  <si>
    <t>16113070426</t>
  </si>
  <si>
    <t>88992703522</t>
  </si>
  <si>
    <t>88993181410</t>
  </si>
  <si>
    <t>88992922021</t>
  </si>
  <si>
    <t>00351653325</t>
  </si>
  <si>
    <t>SITIO TIJUCUSSUM SN</t>
  </si>
  <si>
    <t>MARIA GOMES SILVA</t>
  </si>
  <si>
    <t>RITA DE CASTRO GOMES MELO</t>
  </si>
  <si>
    <t>85988901723</t>
  </si>
  <si>
    <t>1147529288</t>
  </si>
  <si>
    <t>plugal@terra.com.br</t>
  </si>
  <si>
    <t>00351657312</t>
  </si>
  <si>
    <t>RUA 13 DE MAIO 387 CASA</t>
  </si>
  <si>
    <t>DE MAIO 387 CASA</t>
  </si>
  <si>
    <t>1958-05-16 00:00:00</t>
  </si>
  <si>
    <t>GERARDA ALVES VIEIRA</t>
  </si>
  <si>
    <t>4132302393</t>
  </si>
  <si>
    <t>00351673350</t>
  </si>
  <si>
    <t>ROD BURITIZAL</t>
  </si>
  <si>
    <t>MARIA RAIMUNDA DA SILVA COSTA</t>
  </si>
  <si>
    <t>1925-09-26 00:00:00</t>
  </si>
  <si>
    <t>00351683313</t>
  </si>
  <si>
    <t>SENADOR POMPEU 169</t>
  </si>
  <si>
    <t>COSMA BARBOSA DA SILVA GOMES</t>
  </si>
  <si>
    <t>88994297610</t>
  </si>
  <si>
    <t>88996578334</t>
  </si>
  <si>
    <t>8834491520</t>
  </si>
  <si>
    <t>edurossatto@uol.com.br</t>
  </si>
  <si>
    <t>00351694358</t>
  </si>
  <si>
    <t>SITIO CALDEIRAO DOS FIDELES SN</t>
  </si>
  <si>
    <t>JOSEFA AMBROSINA DOS SANTOS</t>
  </si>
  <si>
    <t>AMBROSINA AMELIA DO NASCIMENTO</t>
  </si>
  <si>
    <t>11993311330</t>
  </si>
  <si>
    <t>4132284202</t>
  </si>
  <si>
    <t>00351695320</t>
  </si>
  <si>
    <t>FRANCISCO MOREIRA DE PAIVA</t>
  </si>
  <si>
    <t>1900-03-05 00:00:00</t>
  </si>
  <si>
    <t>BENEDITA AMANCIO PAIVA</t>
  </si>
  <si>
    <t>8532260728</t>
  </si>
  <si>
    <t>ivair@netpoint.com.br</t>
  </si>
  <si>
    <t>00351706380</t>
  </si>
  <si>
    <t>RUA PV BOA VISTA 3</t>
  </si>
  <si>
    <t>ANTONIA MARCELA DE SOUSA SALES</t>
  </si>
  <si>
    <t>MARIA DA PENHA FERREIRA SALES</t>
  </si>
  <si>
    <t>88981282727</t>
  </si>
  <si>
    <t>00351707352</t>
  </si>
  <si>
    <t>A VERDE PARADA</t>
  </si>
  <si>
    <t>JOSE RAFAEL BRAGA DOS SANTOS</t>
  </si>
  <si>
    <t>MARIA JACIRA BRAGA DOS SANTOS</t>
  </si>
  <si>
    <t>08247312000106</t>
  </si>
  <si>
    <t>16301338309</t>
  </si>
  <si>
    <t>85981623992</t>
  </si>
  <si>
    <t>8533151415</t>
  </si>
  <si>
    <t>rafaelbragamecanico@gmail.com</t>
  </si>
  <si>
    <t>00351716505</t>
  </si>
  <si>
    <t>EDVALDO MINEIRO SOUSA</t>
  </si>
  <si>
    <t>1974-04-03 00:00:00</t>
  </si>
  <si>
    <t>MARINALVA DOS SANTOS MINEIRO</t>
  </si>
  <si>
    <t>71982021840</t>
  </si>
  <si>
    <t>85989571921</t>
  </si>
  <si>
    <t>85996491190</t>
  </si>
  <si>
    <t>8532756811</t>
  </si>
  <si>
    <t>8534729179</t>
  </si>
  <si>
    <t>tecbrasce@hotmail.com</t>
  </si>
  <si>
    <t>00351718559</t>
  </si>
  <si>
    <t>R RAIMUNDO HOMEM</t>
  </si>
  <si>
    <t>63050408</t>
  </si>
  <si>
    <t>EDVALDO VIEIRA DE BARROS</t>
  </si>
  <si>
    <t>MARIA DA CONCEICAO DE AZEVEDO</t>
  </si>
  <si>
    <t>13131982000100</t>
  </si>
  <si>
    <t>19002983827</t>
  </si>
  <si>
    <t>79999252509</t>
  </si>
  <si>
    <t>79988283149</t>
  </si>
  <si>
    <t>79998497839</t>
  </si>
  <si>
    <t>7933491299</t>
  </si>
  <si>
    <t>00351738665</t>
  </si>
  <si>
    <t>ANTONIO DIONISIO DOS SANTOS</t>
  </si>
  <si>
    <t>ANITA DIONISIO DE SOUSA</t>
  </si>
  <si>
    <t>sandrakrahmer@linkbr.com.br</t>
  </si>
  <si>
    <t>00351748385</t>
  </si>
  <si>
    <t>R ALTO DA LAGOINHA</t>
  </si>
  <si>
    <t>QU 74</t>
  </si>
  <si>
    <t>EMANUELLA PINHEIRO LIMA</t>
  </si>
  <si>
    <t>MARIA DE FATIMA PINHEIRO LIMA</t>
  </si>
  <si>
    <t>19036636178</t>
  </si>
  <si>
    <t>85991511593</t>
  </si>
  <si>
    <t>85991640156</t>
  </si>
  <si>
    <t>8533261350</t>
  </si>
  <si>
    <t>edna_fsilva@terra.com.br</t>
  </si>
  <si>
    <t>00351750363</t>
  </si>
  <si>
    <t>5020</t>
  </si>
  <si>
    <t>FRANCISCO MOREIRA PINHEIRO</t>
  </si>
  <si>
    <t>MARIA PINHEIRO MILHOMES</t>
  </si>
  <si>
    <t>8532251894</t>
  </si>
  <si>
    <t>8534911894</t>
  </si>
  <si>
    <t>ithamar@iws.com.br</t>
  </si>
  <si>
    <t>00351765808</t>
  </si>
  <si>
    <t>AV VICENTE ALVES 1030</t>
  </si>
  <si>
    <t>GERVASIO AMANCIO DA SILVA</t>
  </si>
  <si>
    <t>MARIA G SILVA</t>
  </si>
  <si>
    <t>1122157815</t>
  </si>
  <si>
    <t>1150880411</t>
  </si>
  <si>
    <t>00351776320</t>
  </si>
  <si>
    <t>ROBERTO ALBUQUERQUE PONTES</t>
  </si>
  <si>
    <t>ODETE MACHADO DE ALBUQUERQUE</t>
  </si>
  <si>
    <t>85999113773</t>
  </si>
  <si>
    <t>8532432149</t>
  </si>
  <si>
    <t>8836451625</t>
  </si>
  <si>
    <t>leoncio@zaz.com.br</t>
  </si>
  <si>
    <t>00351784349</t>
  </si>
  <si>
    <t>EDITE MARTINS DA COSTA OLIVEIRA</t>
  </si>
  <si>
    <t>1927-04-10 00:00:00</t>
  </si>
  <si>
    <t>ESMERA GONCALVES DA COSTA</t>
  </si>
  <si>
    <t>8532431884</t>
  </si>
  <si>
    <t>itaonaia@sti.com.br</t>
  </si>
  <si>
    <t>00351789308</t>
  </si>
  <si>
    <t>ANTONIO LIMA</t>
  </si>
  <si>
    <t>IZIANE MOURA DE LIMA</t>
  </si>
  <si>
    <t>ARTEMIZIA MARIA ASSUNCAO LIMA</t>
  </si>
  <si>
    <t>88994032540</t>
  </si>
  <si>
    <t>88994396707</t>
  </si>
  <si>
    <t>1150715941</t>
  </si>
  <si>
    <t>2433862243</t>
  </si>
  <si>
    <t>raquelmartins@terra.com.br</t>
  </si>
  <si>
    <t>00351805362</t>
  </si>
  <si>
    <t>DEMETRIO OTERO</t>
  </si>
  <si>
    <t>MARIA CECILIA</t>
  </si>
  <si>
    <t>2433366936</t>
  </si>
  <si>
    <t>demetrio.otero@effem.com</t>
  </si>
  <si>
    <t>00351806334</t>
  </si>
  <si>
    <t>FERNANDO AUGUSTO DE OLIVEIRA</t>
  </si>
  <si>
    <t>1928-04-02 00:00:00</t>
  </si>
  <si>
    <t>8532237287</t>
  </si>
  <si>
    <t>ithamar@sti.com.br</t>
  </si>
  <si>
    <t>00351808388</t>
  </si>
  <si>
    <t>AVENIDA ARTHUR DA SILVEIRA BORGES</t>
  </si>
  <si>
    <t>62023020</t>
  </si>
  <si>
    <t>TICIANA QUIXADA FONTENELE</t>
  </si>
  <si>
    <t>MARIA MARTA QUIXADA FONTENELE</t>
  </si>
  <si>
    <t>19045399914</t>
  </si>
  <si>
    <t>85992746970</t>
  </si>
  <si>
    <t>88996435234</t>
  </si>
  <si>
    <t>88992746907</t>
  </si>
  <si>
    <t>8836145208</t>
  </si>
  <si>
    <t>pc-nascimento1980@uol.com.br</t>
  </si>
  <si>
    <t>00351810366</t>
  </si>
  <si>
    <t>FLAMENGA ROSARIO</t>
  </si>
  <si>
    <t>88992278115</t>
  </si>
  <si>
    <t>00351813381</t>
  </si>
  <si>
    <t>GRANJA O1</t>
  </si>
  <si>
    <t xml:space="preserve"> LUZITANIA</t>
  </si>
  <si>
    <t>BENEDITA NUNES DE FREITAS</t>
  </si>
  <si>
    <t>1949-05-29 00:00:00</t>
  </si>
  <si>
    <t>LUZIA AMELIA DE OLIVEIRA</t>
  </si>
  <si>
    <t>2432165662</t>
  </si>
  <si>
    <t>cintianf70@hotmail.com</t>
  </si>
  <si>
    <t>00351814353</t>
  </si>
  <si>
    <t>TARCIO MOREIRA DE OLIVEIRA</t>
  </si>
  <si>
    <t>1931-05-17 00:00:00</t>
  </si>
  <si>
    <t>JUDITH MOREIRA DE OLIVEIRA</t>
  </si>
  <si>
    <t>85988331819</t>
  </si>
  <si>
    <t>85988634385</t>
  </si>
  <si>
    <t>8532321329</t>
  </si>
  <si>
    <t>soarestania2020@hotmail.com.br</t>
  </si>
  <si>
    <t>00351815325</t>
  </si>
  <si>
    <t>2586</t>
  </si>
  <si>
    <t>5423</t>
  </si>
  <si>
    <t>JOSE ALEXANDRE SALES DE SOUZA</t>
  </si>
  <si>
    <t>JOSENICE PEREIRA SALES DE SOUZA</t>
  </si>
  <si>
    <t>03783542000257</t>
  </si>
  <si>
    <t>20962117689</t>
  </si>
  <si>
    <t>88992737931</t>
  </si>
  <si>
    <t>88993826870</t>
  </si>
  <si>
    <t>88981280298</t>
  </si>
  <si>
    <t>00351816305</t>
  </si>
  <si>
    <t>COLEGIO   GRAFI</t>
  </si>
  <si>
    <t>MARIA DE JESUS TORRES DE MESQUITA</t>
  </si>
  <si>
    <t>OTILIA ALVES DE MESQUITA</t>
  </si>
  <si>
    <t>09533217000131</t>
  </si>
  <si>
    <t>13859769196</t>
  </si>
  <si>
    <t>88992390213</t>
  </si>
  <si>
    <t>88992968132</t>
  </si>
  <si>
    <t>88996427783</t>
  </si>
  <si>
    <t>8836210145</t>
  </si>
  <si>
    <t>mariamjtm@yahoo.com</t>
  </si>
  <si>
    <t>00351819312</t>
  </si>
  <si>
    <t>SITIO LAGOA GRANDE</t>
  </si>
  <si>
    <t>1955-03-05 00:00:00</t>
  </si>
  <si>
    <t>MARIA SIMAO DE FREITAS</t>
  </si>
  <si>
    <t>00351822372</t>
  </si>
  <si>
    <t>RUA CATARINA LABOURE</t>
  </si>
  <si>
    <t>JUAREZ VASCONCELOS DE OLIVEIRA</t>
  </si>
  <si>
    <t>juarezvo21@bol.com.br</t>
  </si>
  <si>
    <t>00351823344</t>
  </si>
  <si>
    <t>SITIO PARAISO</t>
  </si>
  <si>
    <t>MARIA JANETE OLIVEIRA SANTIAGO</t>
  </si>
  <si>
    <t>CREUSA MARIA OLIVEIRA SANTIAGO</t>
  </si>
  <si>
    <t>14748217000199</t>
  </si>
  <si>
    <t>13174237199</t>
  </si>
  <si>
    <t>88994531353</t>
  </si>
  <si>
    <t>88992020423</t>
  </si>
  <si>
    <t>88992020360</t>
  </si>
  <si>
    <t>00351825398</t>
  </si>
  <si>
    <t>SITIO TOURAO</t>
  </si>
  <si>
    <t>AURINETE ALVES DA SILVA</t>
  </si>
  <si>
    <t>1964-03-21 00:00:00</t>
  </si>
  <si>
    <t>EUNICE ALVES DOS SANTOS</t>
  </si>
  <si>
    <t>rosanavale@linkbr.com.br</t>
  </si>
  <si>
    <t>00351849300</t>
  </si>
  <si>
    <t>BL TULIP AP 1302</t>
  </si>
  <si>
    <t>JOSE ALUISIO FARIAS DE OLIVEIRA</t>
  </si>
  <si>
    <t>1931-07-02 00:00:00</t>
  </si>
  <si>
    <t>MARIA JOSE FELIPE DE FARIAS</t>
  </si>
  <si>
    <t>85986836128</t>
  </si>
  <si>
    <t>8532410679</t>
  </si>
  <si>
    <t>8533616049</t>
  </si>
  <si>
    <t>itapi@originet.com.br</t>
  </si>
  <si>
    <t>00351857320</t>
  </si>
  <si>
    <t>AP  Apartamento  1901</t>
  </si>
  <si>
    <t>OTHONIEL SILVA MARTINS</t>
  </si>
  <si>
    <t>1930-07-20 00:00:00</t>
  </si>
  <si>
    <t>GERALDINA SILVA MARTINS</t>
  </si>
  <si>
    <t>85981479710</t>
  </si>
  <si>
    <t>85981954466</t>
  </si>
  <si>
    <t>85991719710</t>
  </si>
  <si>
    <t>8532245312</t>
  </si>
  <si>
    <t>othoniel@martinselemos.com.br</t>
  </si>
  <si>
    <t>00351865349</t>
  </si>
  <si>
    <t>ORION FONTENELE DE MEDEIROS</t>
  </si>
  <si>
    <t>1922-03-04 00:00:00</t>
  </si>
  <si>
    <t>MARIA NAZARETH DE MEDEIROS</t>
  </si>
  <si>
    <t>85999881846</t>
  </si>
  <si>
    <t>8532873846</t>
  </si>
  <si>
    <t>orion_fontenele@yahoo.com.br</t>
  </si>
  <si>
    <t>00351866159</t>
  </si>
  <si>
    <t>R DA CIOBA</t>
  </si>
  <si>
    <t>MIRACI GOMES DA SILVA</t>
  </si>
  <si>
    <t>JUVERCINA GOMES DA SILVA</t>
  </si>
  <si>
    <t>66997214252</t>
  </si>
  <si>
    <t>66999885048</t>
  </si>
  <si>
    <t>66999524414</t>
  </si>
  <si>
    <t>00351873368</t>
  </si>
  <si>
    <t>JOAO PEREIRA DE OLIVEIRA</t>
  </si>
  <si>
    <t>1925-08-01 00:00:00</t>
  </si>
  <si>
    <t>8532267684</t>
  </si>
  <si>
    <t>italo@sti.com.br</t>
  </si>
  <si>
    <t>00351989315</t>
  </si>
  <si>
    <t>EUNAR ALMEIDA DE OLIVEIRA</t>
  </si>
  <si>
    <t>1917-10-02 00:00:00</t>
  </si>
  <si>
    <t>EULINA ALMEIDA DE OLIVEIRA</t>
  </si>
  <si>
    <t>8532651068</t>
  </si>
  <si>
    <t>8533617169</t>
  </si>
  <si>
    <t>italiano@hipernet.com.br</t>
  </si>
  <si>
    <t>00352004304</t>
  </si>
  <si>
    <t>LUIZ FRANCISCO DE OLIVEIRA</t>
  </si>
  <si>
    <t>1919-04-08 00:00:00</t>
  </si>
  <si>
    <t>85991457628</t>
  </si>
  <si>
    <t>8532541152</t>
  </si>
  <si>
    <t>8534912080</t>
  </si>
  <si>
    <t>the_mantinha@hotmail.com</t>
  </si>
  <si>
    <t>00352012315</t>
  </si>
  <si>
    <t>8532795001</t>
  </si>
  <si>
    <t>italo@sol.com.br</t>
  </si>
  <si>
    <t>00352046309</t>
  </si>
  <si>
    <t>JOSE DANILO DE OLIVEIRA</t>
  </si>
  <si>
    <t>MARIA CARAUBA DE OLIVEIRA</t>
  </si>
  <si>
    <t>05402186000129</t>
  </si>
  <si>
    <t>16290783778</t>
  </si>
  <si>
    <t>85988463599</t>
  </si>
  <si>
    <t>85988463536</t>
  </si>
  <si>
    <t>00352047372</t>
  </si>
  <si>
    <t>2993</t>
  </si>
  <si>
    <t>SEBASTIAO PORTELA DE OLIVEIRA</t>
  </si>
  <si>
    <t>MARIA PORTELA OLIVEIRA</t>
  </si>
  <si>
    <t>8532874051</t>
  </si>
  <si>
    <t>italiano@logica.com.br</t>
  </si>
  <si>
    <t>00352055391</t>
  </si>
  <si>
    <t>JOEL BENICIO DE OLIVEIRA</t>
  </si>
  <si>
    <t>1928-12-31 00:00:00</t>
  </si>
  <si>
    <t>HERMINA ALVES DE OLIVEIRA</t>
  </si>
  <si>
    <t>8532678853</t>
  </si>
  <si>
    <t>8534945039</t>
  </si>
  <si>
    <t>maluca@openlink.com.br</t>
  </si>
  <si>
    <t>00352094370</t>
  </si>
  <si>
    <t>BRASILINA FREITAS</t>
  </si>
  <si>
    <t>85992872022</t>
  </si>
  <si>
    <t>85999709700</t>
  </si>
  <si>
    <t>85988946366</t>
  </si>
  <si>
    <t>8532617285</t>
  </si>
  <si>
    <t>paulo_tureta@uol.com.br</t>
  </si>
  <si>
    <t>00352106301</t>
  </si>
  <si>
    <t>SITIO PIRACICABA    SN</t>
  </si>
  <si>
    <t>FRANCISCO CHAGAS COSTA</t>
  </si>
  <si>
    <t>FRANCISCA PEREIRA COSTA</t>
  </si>
  <si>
    <t>85989041513</t>
  </si>
  <si>
    <t>85988553389</t>
  </si>
  <si>
    <t>denise.merreca@terra.com.br</t>
  </si>
  <si>
    <t>00352109319</t>
  </si>
  <si>
    <t>RUA SIT JANDAIRA</t>
  </si>
  <si>
    <t>FRANCISCA JACKELINE DE ARAUJO SOUSA</t>
  </si>
  <si>
    <t>JACINTA MARIA DE ARAUJO SOUSA</t>
  </si>
  <si>
    <t>85992735960</t>
  </si>
  <si>
    <t>85986653254</t>
  </si>
  <si>
    <t>85986806054</t>
  </si>
  <si>
    <t>8533690285</t>
  </si>
  <si>
    <t>00352111305</t>
  </si>
  <si>
    <t>JANDAIRA SN</t>
  </si>
  <si>
    <t>JACINTA MARIA DE ARAUJO SOUZA</t>
  </si>
  <si>
    <t>TEREZINHA DONATO DA COSTA</t>
  </si>
  <si>
    <t>85991210967</t>
  </si>
  <si>
    <t>85989177102</t>
  </si>
  <si>
    <t>85981693628</t>
  </si>
  <si>
    <t>00352119896</t>
  </si>
  <si>
    <t>RUA CONJUNTO DO MACARIO</t>
  </si>
  <si>
    <t>61618420</t>
  </si>
  <si>
    <t>RAIMUNDO DO CARMO RODRIGUES</t>
  </si>
  <si>
    <t>1959-05-15 00:00:00</t>
  </si>
  <si>
    <t>MARIA NILZA DO CARMO RODRIGUES</t>
  </si>
  <si>
    <t>5172</t>
  </si>
  <si>
    <t>85991930007</t>
  </si>
  <si>
    <t>85997401571</t>
  </si>
  <si>
    <t>85999657215</t>
  </si>
  <si>
    <t>8530630559</t>
  </si>
  <si>
    <t>8534630338</t>
  </si>
  <si>
    <t>8534750445</t>
  </si>
  <si>
    <t>maluca@rio.com.br</t>
  </si>
  <si>
    <t>00352136391</t>
  </si>
  <si>
    <t>BL A  AP 313</t>
  </si>
  <si>
    <t>PEDRO MOREIRA DE OLIVEIRA</t>
  </si>
  <si>
    <t>1928-06-29 00:00:00</t>
  </si>
  <si>
    <t>85986290393</t>
  </si>
  <si>
    <t>85987058934</t>
  </si>
  <si>
    <t>8532792299</t>
  </si>
  <si>
    <t>koszegironsini@br.inter.net</t>
  </si>
  <si>
    <t>00352152320</t>
  </si>
  <si>
    <t>EVARISTO FERNANDES DE OLIVEIRA</t>
  </si>
  <si>
    <t>1923-10-06 00:00:00</t>
  </si>
  <si>
    <t>VICENCA MARIA DAS CHAGAS</t>
  </si>
  <si>
    <t>85988404084</t>
  </si>
  <si>
    <t>85985964361</t>
  </si>
  <si>
    <t>85986562408</t>
  </si>
  <si>
    <t>4832517855</t>
  </si>
  <si>
    <t>8532352407</t>
  </si>
  <si>
    <t>8532352417</t>
  </si>
  <si>
    <t>ivair@alphanet.com.br</t>
  </si>
  <si>
    <t>00352290390</t>
  </si>
  <si>
    <t>GONCALO PEDRO VIANA</t>
  </si>
  <si>
    <t>1943-12-09 00:00:00</t>
  </si>
  <si>
    <t>ANALIA VIEIRA DA CONCEICAO</t>
  </si>
  <si>
    <t>5336130130</t>
  </si>
  <si>
    <t>brito762@itelefonica.com.br</t>
  </si>
  <si>
    <t>00352304014</t>
  </si>
  <si>
    <t>AV VERTAS</t>
  </si>
  <si>
    <t>NAITAS</t>
  </si>
  <si>
    <t>RICARDO ATAIDES PETRICH</t>
  </si>
  <si>
    <t>DORALIA DE ATAIDES PETRICH</t>
  </si>
  <si>
    <t>00563299000192</t>
  </si>
  <si>
    <t>12681625698</t>
  </si>
  <si>
    <t>51997371092</t>
  </si>
  <si>
    <t>51980338373</t>
  </si>
  <si>
    <t>51997251703</t>
  </si>
  <si>
    <t>5134284578</t>
  </si>
  <si>
    <t>5134796750</t>
  </si>
  <si>
    <t>ricardopetrich@oi.com.br</t>
  </si>
  <si>
    <t>00352306300</t>
  </si>
  <si>
    <t>ANFILOQUIO MACHADO</t>
  </si>
  <si>
    <t>ALDALINA DA SILVA MACHADO</t>
  </si>
  <si>
    <t>8532191831</t>
  </si>
  <si>
    <t>ithamar@dialdata.com.br</t>
  </si>
  <si>
    <t>00352322349</t>
  </si>
  <si>
    <t>ALDENOR MAIA</t>
  </si>
  <si>
    <t>MARIETA MAIA</t>
  </si>
  <si>
    <t>85988980532</t>
  </si>
  <si>
    <t>85988980469</t>
  </si>
  <si>
    <t>8532443155</t>
  </si>
  <si>
    <t>itano@spdnet.com.br</t>
  </si>
  <si>
    <t>00352326336</t>
  </si>
  <si>
    <t>R DOUTOR EDSON CARVALHO LIMA</t>
  </si>
  <si>
    <t>MARIA ELIANE DUARTE DE SOUSA</t>
  </si>
  <si>
    <t>MARIA ELENA DUARTE DE SOUSA</t>
  </si>
  <si>
    <t>85981550760</t>
  </si>
  <si>
    <t>85997159194</t>
  </si>
  <si>
    <t>85986225966</t>
  </si>
  <si>
    <t>bebeka_azevedo@hotmail.com</t>
  </si>
  <si>
    <t>00352349387</t>
  </si>
  <si>
    <t>SALUSTRIANO MELO</t>
  </si>
  <si>
    <t>1916-08-08 00:00:00</t>
  </si>
  <si>
    <t>MARIA PEREIRO DE MELO</t>
  </si>
  <si>
    <t>8532261742</t>
  </si>
  <si>
    <t>mam@airnet.com.br</t>
  </si>
  <si>
    <t>00352365315</t>
  </si>
  <si>
    <t>JOSE WALDEMAR MARIANO</t>
  </si>
  <si>
    <t>1927-02-08 00:00:00</t>
  </si>
  <si>
    <t>MARIA ISABEL CISNE</t>
  </si>
  <si>
    <t>85989937331</t>
  </si>
  <si>
    <t>85986932331</t>
  </si>
  <si>
    <t>85989369868</t>
  </si>
  <si>
    <t>8532263801</t>
  </si>
  <si>
    <t>8532533034</t>
  </si>
  <si>
    <t>8532524944</t>
  </si>
  <si>
    <t>itamar@sti.com.br</t>
  </si>
  <si>
    <t>00352374730</t>
  </si>
  <si>
    <t>RUA BEIRA RIO SN</t>
  </si>
  <si>
    <t>VITORIA PEREIRA RODRIGUES</t>
  </si>
  <si>
    <t>SEBASTIANA PEREIRA DE MELO</t>
  </si>
  <si>
    <t>21999952195</t>
  </si>
  <si>
    <t>21988412417</t>
  </si>
  <si>
    <t>5421157098</t>
  </si>
  <si>
    <t>00352382082</t>
  </si>
  <si>
    <t>3861</t>
  </si>
  <si>
    <t>LORENI DE PAULA</t>
  </si>
  <si>
    <t>1963-01-07 00:00:00</t>
  </si>
  <si>
    <t>NAIR ALVES</t>
  </si>
  <si>
    <t>55997211438</t>
  </si>
  <si>
    <t>55999262862</t>
  </si>
  <si>
    <t>55999537781</t>
  </si>
  <si>
    <t>00352390344</t>
  </si>
  <si>
    <t>RUA MONTE 01</t>
  </si>
  <si>
    <t>RAIMUNDO LIMA MENEZES</t>
  </si>
  <si>
    <t>1935-11-22 00:00:00</t>
  </si>
  <si>
    <t>RAIMUNDA LIMA DE MENEZES</t>
  </si>
  <si>
    <t>88988283093</t>
  </si>
  <si>
    <t>88988633170</t>
  </si>
  <si>
    <t>00352398329</t>
  </si>
  <si>
    <t>ANA CLARA DA SILVA LOPES</t>
  </si>
  <si>
    <t>REGINA DA SILVA LOPES</t>
  </si>
  <si>
    <t>85985971954</t>
  </si>
  <si>
    <t>85999664185</t>
  </si>
  <si>
    <t>85985513042</t>
  </si>
  <si>
    <t>8534835607</t>
  </si>
  <si>
    <t>8534839164</t>
  </si>
  <si>
    <t>antuneesarthur@gmail.com</t>
  </si>
  <si>
    <t>00352401303</t>
  </si>
  <si>
    <t>VANESSA DA SILVA GOMES DOS SANTOS</t>
  </si>
  <si>
    <t>ENILVA ALMEIDA DA SILVA GOMES</t>
  </si>
  <si>
    <t>85989261479</t>
  </si>
  <si>
    <t>85987844466</t>
  </si>
  <si>
    <t>85992333253</t>
  </si>
  <si>
    <t>8532965269</t>
  </si>
  <si>
    <t>8532967710</t>
  </si>
  <si>
    <t>8534676287</t>
  </si>
  <si>
    <t>franciscoribeirothiago@gmail.c</t>
  </si>
  <si>
    <t>00352412330</t>
  </si>
  <si>
    <t>EUVALDO DE MORAES MENEZES JUNIOR</t>
  </si>
  <si>
    <t>ALMIRA SANTOS MENEZES</t>
  </si>
  <si>
    <t>15159553000169</t>
  </si>
  <si>
    <t>13112392190</t>
  </si>
  <si>
    <t>85987648012</t>
  </si>
  <si>
    <t>85994169416</t>
  </si>
  <si>
    <t>85996443214</t>
  </si>
  <si>
    <t>8530827980</t>
  </si>
  <si>
    <t>8534943780</t>
  </si>
  <si>
    <t>valdez@yahoo.com.br</t>
  </si>
  <si>
    <t>00352414383</t>
  </si>
  <si>
    <t>JAMILLE QUEIROZ VIEIRA</t>
  </si>
  <si>
    <t>03292418001260</t>
  </si>
  <si>
    <t>13142810195</t>
  </si>
  <si>
    <t>85996966390</t>
  </si>
  <si>
    <t>85988778635</t>
  </si>
  <si>
    <t>8530476140</t>
  </si>
  <si>
    <t>8534965164</t>
  </si>
  <si>
    <t>jessicacmsilva@linkbr.com.br</t>
  </si>
  <si>
    <t>00352419342</t>
  </si>
  <si>
    <t>R MACIEL LUZ</t>
  </si>
  <si>
    <t>VANUBIA MARIA PORTO VANDERLEY</t>
  </si>
  <si>
    <t>VANDA PORTO WANDERLEY</t>
  </si>
  <si>
    <t>01426226000111</t>
  </si>
  <si>
    <t>13146267194</t>
  </si>
  <si>
    <t>85982184887</t>
  </si>
  <si>
    <t>85985638445</t>
  </si>
  <si>
    <t>85988381885</t>
  </si>
  <si>
    <t>8534984765</t>
  </si>
  <si>
    <t>9132499849</t>
  </si>
  <si>
    <t>00352424346</t>
  </si>
  <si>
    <t>CARMEN MARA CUNHA DANTAS</t>
  </si>
  <si>
    <t>MARIA DE JESUS CUNHA</t>
  </si>
  <si>
    <t>07264245000256</t>
  </si>
  <si>
    <t>13211389198</t>
  </si>
  <si>
    <t>85986663015</t>
  </si>
  <si>
    <t>85987017630</t>
  </si>
  <si>
    <t>85988036843</t>
  </si>
  <si>
    <t>carmemara@gmail.com</t>
  </si>
  <si>
    <t>00352426390</t>
  </si>
  <si>
    <t>JACQUELINE MEDEIROS PEREIRA</t>
  </si>
  <si>
    <t>BENEDITA DE FATIMA MEDEIROS PEREIRA</t>
  </si>
  <si>
    <t>03175297001277</t>
  </si>
  <si>
    <t>13307484191</t>
  </si>
  <si>
    <t>85989521765</t>
  </si>
  <si>
    <t>85991665251</t>
  </si>
  <si>
    <t>85985608524</t>
  </si>
  <si>
    <t>8532543010</t>
  </si>
  <si>
    <t>8538770435</t>
  </si>
  <si>
    <t>8532981339</t>
  </si>
  <si>
    <t>cielma30@gmail.com</t>
  </si>
  <si>
    <t>00352427361</t>
  </si>
  <si>
    <t>ERICO RIBEIRO BASTOS</t>
  </si>
  <si>
    <t>EMILIA MARIA RIBEIRO</t>
  </si>
  <si>
    <t>85982159690</t>
  </si>
  <si>
    <t>85986935956</t>
  </si>
  <si>
    <t>85992350606</t>
  </si>
  <si>
    <t>ericobastos28@gmail.com</t>
  </si>
  <si>
    <t>00352430311</t>
  </si>
  <si>
    <t>EMIDIO GOMES DE GOIS</t>
  </si>
  <si>
    <t>MARIA DA PENHA GOMES DE GOIS</t>
  </si>
  <si>
    <t>85985592002</t>
  </si>
  <si>
    <t>85989005115</t>
  </si>
  <si>
    <t>85985267987</t>
  </si>
  <si>
    <t>8532331390</t>
  </si>
  <si>
    <t>8532903060</t>
  </si>
  <si>
    <t>00352433337</t>
  </si>
  <si>
    <t>mercadinho</t>
  </si>
  <si>
    <t>ELAINE LUCIA SILVA DE ALMEIDA</t>
  </si>
  <si>
    <t>VANIA LUCIA SILVA DE ALMEIDA</t>
  </si>
  <si>
    <t>85996491256</t>
  </si>
  <si>
    <t>85988777892</t>
  </si>
  <si>
    <t>85981274830</t>
  </si>
  <si>
    <t>8532508751</t>
  </si>
  <si>
    <t>8532694119</t>
  </si>
  <si>
    <t>italiano@plugnet.com.br</t>
  </si>
  <si>
    <t>00352434309</t>
  </si>
  <si>
    <t>LILIVANIA MARIA BATISTA DOS SANTOS BASTOS</t>
  </si>
  <si>
    <t>NILBA BATISTA DOS SANTOS</t>
  </si>
  <si>
    <t>85985055195</t>
  </si>
  <si>
    <t>85999329339</t>
  </si>
  <si>
    <t>85987894418</t>
  </si>
  <si>
    <t>8533813505</t>
  </si>
  <si>
    <t>8533828449</t>
  </si>
  <si>
    <t>8533840649</t>
  </si>
  <si>
    <t>lilivania_ribeiro@hotmail.com</t>
  </si>
  <si>
    <t>00352437324</t>
  </si>
  <si>
    <t>R JOAQUIM MANUEL DE MACEDO</t>
  </si>
  <si>
    <t>SILVANA CLEYDIANE DE CASTRO FEITOSA SAID</t>
  </si>
  <si>
    <t>REGINA ELIZABETE C FEITOSA</t>
  </si>
  <si>
    <t>02558157026633</t>
  </si>
  <si>
    <t>13144965196</t>
  </si>
  <si>
    <t>85981995268</t>
  </si>
  <si>
    <t>85981910632</t>
  </si>
  <si>
    <t>85981985479</t>
  </si>
  <si>
    <t>morenacleyd@yahoo.com.br</t>
  </si>
  <si>
    <t>00352438304</t>
  </si>
  <si>
    <t>FRANCISCO DE ARAUJO MOREIRA</t>
  </si>
  <si>
    <t>85987484224</t>
  </si>
  <si>
    <t>85985583239</t>
  </si>
  <si>
    <t>85987484287</t>
  </si>
  <si>
    <t>00352440384</t>
  </si>
  <si>
    <t>RUA PEREIRO</t>
  </si>
  <si>
    <t>4055</t>
  </si>
  <si>
    <t>60130430</t>
  </si>
  <si>
    <t>LUCIVANE MATOS DE ASSIS BASTOS</t>
  </si>
  <si>
    <t>MARIA LOURDES MATOS DE ASSIS</t>
  </si>
  <si>
    <t>8532740585</t>
  </si>
  <si>
    <t>8532891305</t>
  </si>
  <si>
    <t>vaniamatos2016@gmail.com</t>
  </si>
  <si>
    <t>00352441356</t>
  </si>
  <si>
    <t>RUA LUCIANO RODRIGUES</t>
  </si>
  <si>
    <t>CRISIANA DE ANDRADE NOBRE</t>
  </si>
  <si>
    <t>TEREZINHA MARIA DE ANDRADE</t>
  </si>
  <si>
    <t>85988833442</t>
  </si>
  <si>
    <t>85981060847</t>
  </si>
  <si>
    <t>85999244827</t>
  </si>
  <si>
    <t>8533341478</t>
  </si>
  <si>
    <t>8534910573</t>
  </si>
  <si>
    <t>candrade@bermas.com.br</t>
  </si>
  <si>
    <t>00352446404</t>
  </si>
  <si>
    <t>GERALDO CAVALCANTE LEITE</t>
  </si>
  <si>
    <t>85986263625</t>
  </si>
  <si>
    <t>85999875401</t>
  </si>
  <si>
    <t>85999045066</t>
  </si>
  <si>
    <t>8530258503</t>
  </si>
  <si>
    <t>8532275663</t>
  </si>
  <si>
    <t>8530452859</t>
  </si>
  <si>
    <t>marciopapalegua@hotmail.com</t>
  </si>
  <si>
    <t>00352447397</t>
  </si>
  <si>
    <t>JULIANA ALVES XAVIER</t>
  </si>
  <si>
    <t>MARIA ALVES XAVIER</t>
  </si>
  <si>
    <t>21006023005</t>
  </si>
  <si>
    <t>85988234896</t>
  </si>
  <si>
    <t>85985783175</t>
  </si>
  <si>
    <t>85984031883</t>
  </si>
  <si>
    <t>8530990691</t>
  </si>
  <si>
    <t>eduardouece2017@gmail.com</t>
  </si>
  <si>
    <t>00352448873</t>
  </si>
  <si>
    <t>R DIOMEDES BRILHANTE</t>
  </si>
  <si>
    <t>FRANCISCA SANTINA NOGUEIRA ESTRELA</t>
  </si>
  <si>
    <t>ZUILA HELENA NOBRE</t>
  </si>
  <si>
    <t>88988579947</t>
  </si>
  <si>
    <t>88994449041</t>
  </si>
  <si>
    <t>1122832662</t>
  </si>
  <si>
    <t>8834221127</t>
  </si>
  <si>
    <t>ivanmedeje@sti.com.br</t>
  </si>
  <si>
    <t>00352449330</t>
  </si>
  <si>
    <t>R PE RAIMUNDO N CAMELO</t>
  </si>
  <si>
    <t>SANTA TEREZINHA</t>
  </si>
  <si>
    <t>HELTON BRUNO SOUSA MARQUES</t>
  </si>
  <si>
    <t>MARIA ILDENIZE SOUSA MARQUES</t>
  </si>
  <si>
    <t>11739570002168</t>
  </si>
  <si>
    <t>13096171199</t>
  </si>
  <si>
    <t>85985051914</t>
  </si>
  <si>
    <t>85985912398</t>
  </si>
  <si>
    <t>85994036700</t>
  </si>
  <si>
    <t>8534827276</t>
  </si>
  <si>
    <t>helton@l7informatica.com.br</t>
  </si>
  <si>
    <t>00352451319</t>
  </si>
  <si>
    <t>AV DA SAUDADE</t>
  </si>
  <si>
    <t>GLEYSON SILVEIRA DE SOUSA</t>
  </si>
  <si>
    <t>MARIA GRACAS SILVEIRA DE SOUSA</t>
  </si>
  <si>
    <t>85981161698</t>
  </si>
  <si>
    <t>85988989445</t>
  </si>
  <si>
    <t>85987872811</t>
  </si>
  <si>
    <t>8532695425</t>
  </si>
  <si>
    <t>gmixfotografias@hotmail.com</t>
  </si>
  <si>
    <t>00352452390</t>
  </si>
  <si>
    <t>LUIZ CARLOS RAMOS VIANA</t>
  </si>
  <si>
    <t>342210</t>
  </si>
  <si>
    <t>02378779000702</t>
  </si>
  <si>
    <t>13249372195</t>
  </si>
  <si>
    <t>85997160711</t>
  </si>
  <si>
    <t>85981859481</t>
  </si>
  <si>
    <t>85988774367</t>
  </si>
  <si>
    <t>00352455578</t>
  </si>
  <si>
    <t>RUA R JERONIMO BATISTA</t>
  </si>
  <si>
    <t>3945</t>
  </si>
  <si>
    <t>LUCIANA MENEZES DE SENA PINHEIRO</t>
  </si>
  <si>
    <t>1975-03-01 00:00:00</t>
  </si>
  <si>
    <t>VALDIRIA MARIA MENEZES DE SENA</t>
  </si>
  <si>
    <t>19992726885</t>
  </si>
  <si>
    <t>19999996440</t>
  </si>
  <si>
    <t>19983926049</t>
  </si>
  <si>
    <t>8834242110</t>
  </si>
  <si>
    <t>mariellemoraiss@hotmail.com</t>
  </si>
  <si>
    <t>00352457350</t>
  </si>
  <si>
    <t>FABRICIO MATTOS FACANHA</t>
  </si>
  <si>
    <t>SONIA MARIA MATTOS FACANHA</t>
  </si>
  <si>
    <t>85999212859</t>
  </si>
  <si>
    <t>8532640280</t>
  </si>
  <si>
    <t>interface-l@argohost.net</t>
  </si>
  <si>
    <t>00352462353</t>
  </si>
  <si>
    <t>SERVULO BRAGA MOREIRA</t>
  </si>
  <si>
    <t>1921-07-14 00:00:00</t>
  </si>
  <si>
    <t>MARIA BRAGA EPIFANIA</t>
  </si>
  <si>
    <t>85989325244</t>
  </si>
  <si>
    <t>85989325181</t>
  </si>
  <si>
    <t>8533420097</t>
  </si>
  <si>
    <t>manoel@domain.com.br</t>
  </si>
  <si>
    <t>00352464305</t>
  </si>
  <si>
    <t>AVENIDA WASHINGTON LUIZ</t>
  </si>
  <si>
    <t>FRANCISCO CARLOS SOARES SOUSA</t>
  </si>
  <si>
    <t>13154023193</t>
  </si>
  <si>
    <t>85987776595</t>
  </si>
  <si>
    <t>85988511440</t>
  </si>
  <si>
    <t>85988360361</t>
  </si>
  <si>
    <t>franciscomshosp@hotmail.com</t>
  </si>
  <si>
    <t>00352465379</t>
  </si>
  <si>
    <t>R OTAVIO PARANHOS</t>
  </si>
  <si>
    <t>60346235</t>
  </si>
  <si>
    <t>FABRICIO COSTA SILVA</t>
  </si>
  <si>
    <t>MARIA DAS DORES COSTA SILVA</t>
  </si>
  <si>
    <t>07336956000108</t>
  </si>
  <si>
    <t>14248386190</t>
  </si>
  <si>
    <t>85987248651</t>
  </si>
  <si>
    <t>85981245060</t>
  </si>
  <si>
    <t>85987961734</t>
  </si>
  <si>
    <t>1141882339</t>
  </si>
  <si>
    <t>8530447609</t>
  </si>
  <si>
    <t>8532734755</t>
  </si>
  <si>
    <t>bombeirocosta1@gmail.com</t>
  </si>
  <si>
    <t>00352466340</t>
  </si>
  <si>
    <t>TRAVESSA MARAVILHA</t>
  </si>
  <si>
    <t>60332775</t>
  </si>
  <si>
    <t>JOSEFA GASPAR DA SILVA SOUSA</t>
  </si>
  <si>
    <t>85987294023</t>
  </si>
  <si>
    <t>8532376559</t>
  </si>
  <si>
    <t>8532379451</t>
  </si>
  <si>
    <t>00352467312</t>
  </si>
  <si>
    <t>ALINE RODRIGUES SOARES</t>
  </si>
  <si>
    <t>EURIDES RODRIGUES SOARES</t>
  </si>
  <si>
    <t>13206299194</t>
  </si>
  <si>
    <t>85988902127</t>
  </si>
  <si>
    <t>85987673614</t>
  </si>
  <si>
    <t>85986203174</t>
  </si>
  <si>
    <t>8534790581</t>
  </si>
  <si>
    <t>8534793193</t>
  </si>
  <si>
    <t>alinerdsoares@gmail.com</t>
  </si>
  <si>
    <t>00352468394</t>
  </si>
  <si>
    <t>60347720</t>
  </si>
  <si>
    <t>PRISCYLLA MACEDO DA SILVA BANDEIRA</t>
  </si>
  <si>
    <t>TEREZINHA JESUS MACEDO SILVA</t>
  </si>
  <si>
    <t>85989127397</t>
  </si>
  <si>
    <t>85996510700</t>
  </si>
  <si>
    <t>85992193669</t>
  </si>
  <si>
    <t>8532843079</t>
  </si>
  <si>
    <t>priscyllamasil@hotmail.com</t>
  </si>
  <si>
    <t>00352478357</t>
  </si>
  <si>
    <t>CAROLINA DE OLIVEIRA MARCELO</t>
  </si>
  <si>
    <t>MARIA NAELIA OLIVEIRA MARCELO</t>
  </si>
  <si>
    <t>04325837000161</t>
  </si>
  <si>
    <t>13842254198</t>
  </si>
  <si>
    <t>85991515556</t>
  </si>
  <si>
    <t>85989568744</t>
  </si>
  <si>
    <t>85985471392</t>
  </si>
  <si>
    <t>1134950717</t>
  </si>
  <si>
    <t>carolinaoticasboris@hotmail.co</t>
  </si>
  <si>
    <t>00352479329</t>
  </si>
  <si>
    <t>60440593</t>
  </si>
  <si>
    <t>LAILANA GALVAO MORAES</t>
  </si>
  <si>
    <t>ROSE NELY GALVAO DE OLIVEIRA</t>
  </si>
  <si>
    <t>12902734079</t>
  </si>
  <si>
    <t>85996609363</t>
  </si>
  <si>
    <t>4133788272</t>
  </si>
  <si>
    <t>lailanagalvao@gmail.com</t>
  </si>
  <si>
    <t>00352480335</t>
  </si>
  <si>
    <t>TIAGO COSTA STILLE</t>
  </si>
  <si>
    <t>ANGELA MARIA NOBREGA COSTA</t>
  </si>
  <si>
    <t>85981054909</t>
  </si>
  <si>
    <t>85981524655</t>
  </si>
  <si>
    <t>85988266455</t>
  </si>
  <si>
    <t>8532141992</t>
  </si>
  <si>
    <t>8532431057</t>
  </si>
  <si>
    <t>sr_oni@yahoo.com.br</t>
  </si>
  <si>
    <t>00352482389</t>
  </si>
  <si>
    <t>MARIA MARCIA ALVES DE OLIVEIRA</t>
  </si>
  <si>
    <t>88992496743</t>
  </si>
  <si>
    <t>85996351329</t>
  </si>
  <si>
    <t>85986812089</t>
  </si>
  <si>
    <t>8532239023</t>
  </si>
  <si>
    <t>8534724665</t>
  </si>
  <si>
    <t>8532956236</t>
  </si>
  <si>
    <t>mariamadalena@terra.com.br</t>
  </si>
  <si>
    <t>00352487348</t>
  </si>
  <si>
    <t>JEANNE MARCELLI DE MESQUITA MORAIS</t>
  </si>
  <si>
    <t>LAURA DE MESQUITA MORAIS</t>
  </si>
  <si>
    <t>63477830000124</t>
  </si>
  <si>
    <t>13227048190</t>
  </si>
  <si>
    <t>85987904516</t>
  </si>
  <si>
    <t>85986932817</t>
  </si>
  <si>
    <t>85988875304</t>
  </si>
  <si>
    <t>8532823992</t>
  </si>
  <si>
    <t>8532872964</t>
  </si>
  <si>
    <t>00352489391</t>
  </si>
  <si>
    <t>CUSTODIO ALVES MONTEIRO</t>
  </si>
  <si>
    <t>LUISA MARIA MONTEIRO DA SILVA</t>
  </si>
  <si>
    <t>8532233904</t>
  </si>
  <si>
    <t>8532234153</t>
  </si>
  <si>
    <t>manoel@inx.com.br</t>
  </si>
  <si>
    <t>00352490306</t>
  </si>
  <si>
    <t>RUA GUILHERME PESSOA</t>
  </si>
  <si>
    <t>LUCILENE PESSOA MARTINS</t>
  </si>
  <si>
    <t>ANTONIA IRENE PESSOA</t>
  </si>
  <si>
    <t>13221970195</t>
  </si>
  <si>
    <t>85988599857</t>
  </si>
  <si>
    <t>85991263911</t>
  </si>
  <si>
    <t>85989933140</t>
  </si>
  <si>
    <t>00352495367</t>
  </si>
  <si>
    <t>AV TRAIRA</t>
  </si>
  <si>
    <t>60874530</t>
  </si>
  <si>
    <t>RUDSON ALVES DA SILVA</t>
  </si>
  <si>
    <t>13336905191</t>
  </si>
  <si>
    <t>85981110643</t>
  </si>
  <si>
    <t>85982046411</t>
  </si>
  <si>
    <t>85984084159</t>
  </si>
  <si>
    <t>8530888469</t>
  </si>
  <si>
    <t>8532501130</t>
  </si>
  <si>
    <t>rudsonsilva.12345678@gmail.com</t>
  </si>
  <si>
    <t>00352496339</t>
  </si>
  <si>
    <t>R JORGE SOSA</t>
  </si>
  <si>
    <t>MARIA CLEONICE DE ASSUNCAO</t>
  </si>
  <si>
    <t>MARIA DE LOURDES DE ASSUNCAO</t>
  </si>
  <si>
    <t>85981454726</t>
  </si>
  <si>
    <t>85985874116</t>
  </si>
  <si>
    <t>85985950984</t>
  </si>
  <si>
    <t>8534769009</t>
  </si>
  <si>
    <t>00352497300</t>
  </si>
  <si>
    <t>FRANCISCO BANDEIRA MAGALHAES</t>
  </si>
  <si>
    <t>1926-09-26 00:00:00</t>
  </si>
  <si>
    <t>almagalhaes_1@hotmail.com</t>
  </si>
  <si>
    <t>00352498382</t>
  </si>
  <si>
    <t>JAIME GOMES SABOIA FILHO</t>
  </si>
  <si>
    <t>FRANCISCA LUZANIRA F SABOIA</t>
  </si>
  <si>
    <t>85986026334</t>
  </si>
  <si>
    <t>85986176591</t>
  </si>
  <si>
    <t>85986700805</t>
  </si>
  <si>
    <t>8530644333</t>
  </si>
  <si>
    <t>8534724795</t>
  </si>
  <si>
    <t>8532764515</t>
  </si>
  <si>
    <t>manoel@mtec.com.br</t>
  </si>
  <si>
    <t>00352502320</t>
  </si>
  <si>
    <t>R FREI HENRIQUE</t>
  </si>
  <si>
    <t>FRANCISCO LOPES DE SOUZA JUNIOR</t>
  </si>
  <si>
    <t>1979-02-22 00:00:00</t>
  </si>
  <si>
    <t>RAIMUNDA LEDA NASCIMENTO SOUZA</t>
  </si>
  <si>
    <t>715610</t>
  </si>
  <si>
    <t>10458785000102</t>
  </si>
  <si>
    <t>13533031194</t>
  </si>
  <si>
    <t>85991549845</t>
  </si>
  <si>
    <t>88988495768</t>
  </si>
  <si>
    <t>85985788387</t>
  </si>
  <si>
    <t>00352503300</t>
  </si>
  <si>
    <t>RUA PORTO FELIZ</t>
  </si>
  <si>
    <t>JOSE GLAUCIANO SILVA BARBOSA</t>
  </si>
  <si>
    <t>MARIA DE JESUS SILVA BARBOSA</t>
  </si>
  <si>
    <t>85985453517</t>
  </si>
  <si>
    <t>85996871644</t>
  </si>
  <si>
    <t>85986017746</t>
  </si>
  <si>
    <t>8532745035</t>
  </si>
  <si>
    <t>glautatin@hotmail.com</t>
  </si>
  <si>
    <t>00352506318</t>
  </si>
  <si>
    <t>RUA SETE QUEDAS</t>
  </si>
  <si>
    <t>61656260</t>
  </si>
  <si>
    <t>JOSE NALCI DE SOUSA</t>
  </si>
  <si>
    <t>MARIA JOSE DE AZEVEDO</t>
  </si>
  <si>
    <t>85986001646</t>
  </si>
  <si>
    <t>85987689857</t>
  </si>
  <si>
    <t>85988677219</t>
  </si>
  <si>
    <t>8530816800</t>
  </si>
  <si>
    <t>nilvaginilefrance@superig.com.</t>
  </si>
  <si>
    <t>00352508361</t>
  </si>
  <si>
    <t>TRAVESSA JOAQUIM NOGUEIRA</t>
  </si>
  <si>
    <t>60360800</t>
  </si>
  <si>
    <t>LILIANE MOURA DE OLIVEIRA FERNANDES</t>
  </si>
  <si>
    <t>FRANCISCA MOURA DE OLIVEIRA</t>
  </si>
  <si>
    <t>13147578193</t>
  </si>
  <si>
    <t>85987376224</t>
  </si>
  <si>
    <t>85987376287</t>
  </si>
  <si>
    <t>liliane.moura@stds.ce.gov.br</t>
  </si>
  <si>
    <t>00352513365</t>
  </si>
  <si>
    <t>ANSELMO ALVES FERREIRA</t>
  </si>
  <si>
    <t>SELMA ALVES FERREIRA</t>
  </si>
  <si>
    <t>85997215396</t>
  </si>
  <si>
    <t>85986450995</t>
  </si>
  <si>
    <t>8836117955</t>
  </si>
  <si>
    <t>00352515309</t>
  </si>
  <si>
    <t>FABIO JUNIOR DA SILVA OLIVEIRA</t>
  </si>
  <si>
    <t>MARIA DALVINA DA SILVA OLIVEIRA</t>
  </si>
  <si>
    <t>85991776314</t>
  </si>
  <si>
    <t>85994036155</t>
  </si>
  <si>
    <t>85987779115</t>
  </si>
  <si>
    <t>8533522051</t>
  </si>
  <si>
    <t>alfredomoreira@globo.com</t>
  </si>
  <si>
    <t>00352518324</t>
  </si>
  <si>
    <t>RUA ABIGAIL BANDEIRA</t>
  </si>
  <si>
    <t>60425788</t>
  </si>
  <si>
    <t>ALICSON ALVES DA SILVA</t>
  </si>
  <si>
    <t>19044662239</t>
  </si>
  <si>
    <t>85986605189</t>
  </si>
  <si>
    <t>85987339767</t>
  </si>
  <si>
    <t>8530876131</t>
  </si>
  <si>
    <t>8533182864</t>
  </si>
  <si>
    <t>8534940125</t>
  </si>
  <si>
    <t>alicson1984@mail.com</t>
  </si>
  <si>
    <t>00352519304</t>
  </si>
  <si>
    <t>JOSE UZZY MACIEL</t>
  </si>
  <si>
    <t>1929-09-07 00:00:00</t>
  </si>
  <si>
    <t>ENAH LIMA MACIEL</t>
  </si>
  <si>
    <t>8532232338</t>
  </si>
  <si>
    <t>ivanildo@dialdata.com.br</t>
  </si>
  <si>
    <t>00352522356</t>
  </si>
  <si>
    <t>FRANCISCA AURILENE SOUZA ALBUQUERQUE</t>
  </si>
  <si>
    <t>MARIA LUCIA DA COSTA SOUZA</t>
  </si>
  <si>
    <t>35082924000169</t>
  </si>
  <si>
    <t>13363843193</t>
  </si>
  <si>
    <t>85988396544</t>
  </si>
  <si>
    <t>85988556523</t>
  </si>
  <si>
    <t>85988583916</t>
  </si>
  <si>
    <t>8532843317</t>
  </si>
  <si>
    <t>00352526343</t>
  </si>
  <si>
    <t>CARLOS ANTONIO SILVA FERREIRA</t>
  </si>
  <si>
    <t>MARIA DO AMPARO SILVA</t>
  </si>
  <si>
    <t>17055883000130</t>
  </si>
  <si>
    <t>16431128630</t>
  </si>
  <si>
    <t>85987784694</t>
  </si>
  <si>
    <t>85985241130</t>
  </si>
  <si>
    <t>85985241067</t>
  </si>
  <si>
    <t>7133775523</t>
  </si>
  <si>
    <t>carlosfdasilva2016@gmail.com</t>
  </si>
  <si>
    <t>00352529369</t>
  </si>
  <si>
    <t>CARLOS HENRIQUE FERREIRA DA SILVA</t>
  </si>
  <si>
    <t>SALETE MARIA FERREIRA DA SILVA</t>
  </si>
  <si>
    <t>10603887000166</t>
  </si>
  <si>
    <t>13350690199</t>
  </si>
  <si>
    <t>85986750553</t>
  </si>
  <si>
    <t>85986702802</t>
  </si>
  <si>
    <t>85987855900</t>
  </si>
  <si>
    <t>8532695820</t>
  </si>
  <si>
    <t>8532696322</t>
  </si>
  <si>
    <t>tech.carloshenrique@gmail.com</t>
  </si>
  <si>
    <t>00352530375</t>
  </si>
  <si>
    <t>60543462</t>
  </si>
  <si>
    <t>LEILIANA VICTOR DOS SANTOS SOUZA</t>
  </si>
  <si>
    <t>MARIA VICTOR DOS SANTOS SOUZA</t>
  </si>
  <si>
    <t>85981143711</t>
  </si>
  <si>
    <t>85989032854</t>
  </si>
  <si>
    <t>85987351005</t>
  </si>
  <si>
    <t>8534978190</t>
  </si>
  <si>
    <t>leilianavictor@hotmail.com</t>
  </si>
  <si>
    <t>00352532319</t>
  </si>
  <si>
    <t>AP 602 BLOCO 01</t>
  </si>
  <si>
    <t>MICHEL DE ANDRADE MENDES</t>
  </si>
  <si>
    <t>MIRTES DE ANDRADE MENDES</t>
  </si>
  <si>
    <t>13225393192</t>
  </si>
  <si>
    <t>85988773722</t>
  </si>
  <si>
    <t>8532383724</t>
  </si>
  <si>
    <t>michelfaria_33@hotmail.com</t>
  </si>
  <si>
    <t>00352533390</t>
  </si>
  <si>
    <t>JOAO PAULO RIBEIRO DE MORAES</t>
  </si>
  <si>
    <t>SANDRA MARIA RIBEIRO DE MORAES</t>
  </si>
  <si>
    <t>85999527451</t>
  </si>
  <si>
    <t>85986232693</t>
  </si>
  <si>
    <t>85992484491</t>
  </si>
  <si>
    <t>8532234292</t>
  </si>
  <si>
    <t>JOAOPAULORIBEIRODEMORAES@YAHOO</t>
  </si>
  <si>
    <t>00352534362</t>
  </si>
  <si>
    <t>JULIO CESAR ARAGAO SARAIVA</t>
  </si>
  <si>
    <t>MARIA ARAGAO SARAIVA</t>
  </si>
  <si>
    <t>85986849290</t>
  </si>
  <si>
    <t>85988411263</t>
  </si>
  <si>
    <t>85988200959</t>
  </si>
  <si>
    <t>8532129410</t>
  </si>
  <si>
    <t>8532143496</t>
  </si>
  <si>
    <t>manoel@netrio.com.br</t>
  </si>
  <si>
    <t>00352545305</t>
  </si>
  <si>
    <t>R FABIO CONRRADO DE SOUSA</t>
  </si>
  <si>
    <t>JOSE TIAGO RODRIGUES DOS SANTOS</t>
  </si>
  <si>
    <t>MARIA ELEZITA RODRIGUES SANTOS</t>
  </si>
  <si>
    <t>13528985193</t>
  </si>
  <si>
    <t>15988314235</t>
  </si>
  <si>
    <t>85987109815</t>
  </si>
  <si>
    <t>85991212334</t>
  </si>
  <si>
    <t>8533483955</t>
  </si>
  <si>
    <t>00352562307</t>
  </si>
  <si>
    <t>ST SAO JOSE SN</t>
  </si>
  <si>
    <t>MARIA DE LOURDES ALVES VIEIRA</t>
  </si>
  <si>
    <t>1951-04-24 00:00:00</t>
  </si>
  <si>
    <t>8534851373</t>
  </si>
  <si>
    <t>mariadelourdesalvesvieira68@ro</t>
  </si>
  <si>
    <t>00352563389</t>
  </si>
  <si>
    <t>JOAO PAULO ALVES DA SILVA</t>
  </si>
  <si>
    <t>13054449199</t>
  </si>
  <si>
    <t>85988883663</t>
  </si>
  <si>
    <t>85989132549</t>
  </si>
  <si>
    <t>85989588571</t>
  </si>
  <si>
    <t>8532388510</t>
  </si>
  <si>
    <t>00352569310</t>
  </si>
  <si>
    <t>RODRIGO FLORENCIO MOREIRA</t>
  </si>
  <si>
    <t>FRANCISCA FLORENCIO MOREIRA</t>
  </si>
  <si>
    <t>85985667220</t>
  </si>
  <si>
    <t>85987913475</t>
  </si>
  <si>
    <t>85986486973</t>
  </si>
  <si>
    <t>8534695524</t>
  </si>
  <si>
    <t>8534737190</t>
  </si>
  <si>
    <t>00352571306</t>
  </si>
  <si>
    <t>RUA DA SOLIDARIEDADE</t>
  </si>
  <si>
    <t>60863205</t>
  </si>
  <si>
    <t>ANTONIA JAQUELINE DA SILVA</t>
  </si>
  <si>
    <t>85988578930</t>
  </si>
  <si>
    <t>85989183235</t>
  </si>
  <si>
    <t>8532742047</t>
  </si>
  <si>
    <t>eduardo1281@superig.com.br</t>
  </si>
  <si>
    <t>00352573341</t>
  </si>
  <si>
    <t>RUA CORONEL MATOS BELO</t>
  </si>
  <si>
    <t>MARILIA DA CONCEICAO ALENCAR</t>
  </si>
  <si>
    <t>MARIA REMEDIOS DA CONCEICAO</t>
  </si>
  <si>
    <t>13210680190</t>
  </si>
  <si>
    <t>85985401933</t>
  </si>
  <si>
    <t>85987269284</t>
  </si>
  <si>
    <t>85987536450</t>
  </si>
  <si>
    <t>8532746094</t>
  </si>
  <si>
    <t>8534590904</t>
  </si>
  <si>
    <t>mariliaalencar41@gmail.com</t>
  </si>
  <si>
    <t>00352576367</t>
  </si>
  <si>
    <t>MARIA ELIRICE LIMA DA SILVA</t>
  </si>
  <si>
    <t>85988049276</t>
  </si>
  <si>
    <t>13997512146</t>
  </si>
  <si>
    <t>8532638471</t>
  </si>
  <si>
    <t>8532639955</t>
  </si>
  <si>
    <t>rafaellima.rsilva@gmail.com</t>
  </si>
  <si>
    <t>00352578300</t>
  </si>
  <si>
    <t>EDSON FERNANDES MAIA</t>
  </si>
  <si>
    <t>1920-07-30 00:00:00</t>
  </si>
  <si>
    <t>85110156574</t>
  </si>
  <si>
    <t>85988975591</t>
  </si>
  <si>
    <t>8532645591</t>
  </si>
  <si>
    <t>ivete@plugnet.com.br</t>
  </si>
  <si>
    <t>00352580399</t>
  </si>
  <si>
    <t>EDSON NOGUEIRA DE CASTRO ROCHA</t>
  </si>
  <si>
    <t>EDNA NOGUEIRA DE CASTRO ROCHA</t>
  </si>
  <si>
    <t>13159500194</t>
  </si>
  <si>
    <t>85987000029</t>
  </si>
  <si>
    <t>85985443600</t>
  </si>
  <si>
    <t>85985625078</t>
  </si>
  <si>
    <t>8532546796</t>
  </si>
  <si>
    <t>italiana@sti.com.br</t>
  </si>
  <si>
    <t>00352587300</t>
  </si>
  <si>
    <t>JOSE MAURILO SECUNDE</t>
  </si>
  <si>
    <t>FRANCISCA DAS CHAGAS SECUNDE</t>
  </si>
  <si>
    <t>08642026000145</t>
  </si>
  <si>
    <t>12504596245</t>
  </si>
  <si>
    <t>85987596879</t>
  </si>
  <si>
    <t>85988456215</t>
  </si>
  <si>
    <t>85985676145</t>
  </si>
  <si>
    <t>8530858285</t>
  </si>
  <si>
    <t>8534813060</t>
  </si>
  <si>
    <t>mauriceliosecunde@gmail.com</t>
  </si>
  <si>
    <t>00352588373</t>
  </si>
  <si>
    <t>BL N AP 402</t>
  </si>
  <si>
    <t>AFLANIO HERBERT DA SILVA RIOS</t>
  </si>
  <si>
    <t>MARIA DO SOCORRO DA SILVA RIOS</t>
  </si>
  <si>
    <t>03006548000137</t>
  </si>
  <si>
    <t>13565203195</t>
  </si>
  <si>
    <t>85987358328</t>
  </si>
  <si>
    <t>85985111752</t>
  </si>
  <si>
    <t>85981919368</t>
  </si>
  <si>
    <t>8532634807</t>
  </si>
  <si>
    <t>8532653851</t>
  </si>
  <si>
    <t>aflanioherbert@gmail.com</t>
  </si>
  <si>
    <t>00352588705</t>
  </si>
  <si>
    <t>SITIO TROMBETA</t>
  </si>
  <si>
    <t>MARIA VIEIRA CHAVES</t>
  </si>
  <si>
    <t>1962-01-30 00:00:00</t>
  </si>
  <si>
    <t>VERONICA VIEIRA DO NASCIMENTO</t>
  </si>
  <si>
    <t>21996691208</t>
  </si>
  <si>
    <t>00352589345</t>
  </si>
  <si>
    <t>JOAO PAULO ARAUJO BARROS</t>
  </si>
  <si>
    <t>FRANCINEUZA ARAUJO BARROS</t>
  </si>
  <si>
    <t>05584817000178</t>
  </si>
  <si>
    <t>13308878193</t>
  </si>
  <si>
    <t>85986652704</t>
  </si>
  <si>
    <t>85986491553</t>
  </si>
  <si>
    <t>82988502707</t>
  </si>
  <si>
    <t>8532233481</t>
  </si>
  <si>
    <t>8532239962</t>
  </si>
  <si>
    <t>joaopaulo-k9@hotmail.com</t>
  </si>
  <si>
    <t>00352593377</t>
  </si>
  <si>
    <t>ERIVANIA MOREIRA PINHEIRO</t>
  </si>
  <si>
    <t>MARIA EDNA DE GOES MOREIRA</t>
  </si>
  <si>
    <t>85992379419</t>
  </si>
  <si>
    <t>85991254030</t>
  </si>
  <si>
    <t>85999502591</t>
  </si>
  <si>
    <t>1120353525</t>
  </si>
  <si>
    <t>1122855195</t>
  </si>
  <si>
    <t>8532233754</t>
  </si>
  <si>
    <t>erick_bodyboarden@hotmail.com</t>
  </si>
  <si>
    <t>00352596392</t>
  </si>
  <si>
    <t>ERIVANDA BARBOSA DOS SANTOS SILVA</t>
  </si>
  <si>
    <t>VANDA BARBOSA CUNHA</t>
  </si>
  <si>
    <t>85982166534</t>
  </si>
  <si>
    <t>85988817483</t>
  </si>
  <si>
    <t>85982169280</t>
  </si>
  <si>
    <t>00352597364</t>
  </si>
  <si>
    <t>RUA MANOEL SOUSA FALCAO 637</t>
  </si>
  <si>
    <t>FRANCISCO ALISON FREIRE DOS SANTOS</t>
  </si>
  <si>
    <t>MARIA ANTONIA ARAUJO FREIRE</t>
  </si>
  <si>
    <t>261130</t>
  </si>
  <si>
    <t>85991275290</t>
  </si>
  <si>
    <t>85981081857</t>
  </si>
  <si>
    <t>85981544400</t>
  </si>
  <si>
    <t>alisonfreire@ymail.com</t>
  </si>
  <si>
    <t>00352600330</t>
  </si>
  <si>
    <t>RUA DAS JANGADAS</t>
  </si>
  <si>
    <t>60336332</t>
  </si>
  <si>
    <t>IRANILDA ETELVINA LOPES DE AGUIAR</t>
  </si>
  <si>
    <t>MARIA DE FATIMA BERNARDO VENUTO</t>
  </si>
  <si>
    <t>07990336000198</t>
  </si>
  <si>
    <t>16206268927</t>
  </si>
  <si>
    <t>8532827202</t>
  </si>
  <si>
    <t>00352605308</t>
  </si>
  <si>
    <t>REBEKA FERREIRA PEQUENO LEITE</t>
  </si>
  <si>
    <t>VANIA MARIA FERREIRA LEITE</t>
  </si>
  <si>
    <t>15019020277</t>
  </si>
  <si>
    <t>85999224182</t>
  </si>
  <si>
    <t>85988766401</t>
  </si>
  <si>
    <t>85988791400</t>
  </si>
  <si>
    <t>rebekaferreirapl@gmail.com</t>
  </si>
  <si>
    <t>00352608315</t>
  </si>
  <si>
    <t>R JOSE AGOSTINHO</t>
  </si>
  <si>
    <t>NAPOLEAO MARTINS MOURA</t>
  </si>
  <si>
    <t>1921-02-20 00:00:00</t>
  </si>
  <si>
    <t>ERNI JANICE DE GASPERI</t>
  </si>
  <si>
    <t>8532191026</t>
  </si>
  <si>
    <t>flbmoura@oi.com.br</t>
  </si>
  <si>
    <t>00352609397</t>
  </si>
  <si>
    <t>LIANA CORREIA PINTO BOTELHO</t>
  </si>
  <si>
    <t>CRISTINA HELENA C P BOTELHO</t>
  </si>
  <si>
    <t>13468106199</t>
  </si>
  <si>
    <t>85988406964</t>
  </si>
  <si>
    <t>85999556587</t>
  </si>
  <si>
    <t>lianacpb@yahoo.com</t>
  </si>
  <si>
    <t>00352613319</t>
  </si>
  <si>
    <t>RUA EDNALDA SANTOS</t>
  </si>
  <si>
    <t>60877135</t>
  </si>
  <si>
    <t>MARIA HELENA DA SILVA TORRES</t>
  </si>
  <si>
    <t>1967-03-01 00:00:00</t>
  </si>
  <si>
    <t>EMILIA MARIA DA SILVA</t>
  </si>
  <si>
    <t>85986581056</t>
  </si>
  <si>
    <t>85991975091</t>
  </si>
  <si>
    <t>85989141823</t>
  </si>
  <si>
    <t>8532693490</t>
  </si>
  <si>
    <t>natasha_222torres@hotmail.com</t>
  </si>
  <si>
    <t>00352617306</t>
  </si>
  <si>
    <t>CRISTIANE MARQUES NUNES</t>
  </si>
  <si>
    <t>MARIA VILANIR MARQUES NUNES</t>
  </si>
  <si>
    <t>85988664006</t>
  </si>
  <si>
    <t>85989352425</t>
  </si>
  <si>
    <t>85992532416</t>
  </si>
  <si>
    <t>8532471271</t>
  </si>
  <si>
    <t>8532572262</t>
  </si>
  <si>
    <t>00352624353</t>
  </si>
  <si>
    <t>JERONIMO MOACIR MOREIRA</t>
  </si>
  <si>
    <t>BARBARA DA CUNHA JARDIM</t>
  </si>
  <si>
    <t>8532387344</t>
  </si>
  <si>
    <t>ivanise@dialdata.com.br</t>
  </si>
  <si>
    <t>00352626305</t>
  </si>
  <si>
    <t>PROX AO SINE</t>
  </si>
  <si>
    <t>EMANOEL MAXIMIANO DA SILVA</t>
  </si>
  <si>
    <t>MARIA OTACILIA MAXIMIANO SILVA</t>
  </si>
  <si>
    <t>11501784000158</t>
  </si>
  <si>
    <t>13146269197</t>
  </si>
  <si>
    <t>85998080859</t>
  </si>
  <si>
    <t>85981151060</t>
  </si>
  <si>
    <t>85988210487</t>
  </si>
  <si>
    <t>8531216635</t>
  </si>
  <si>
    <t>8532768442</t>
  </si>
  <si>
    <t>maxequipamentos@gmail.com</t>
  </si>
  <si>
    <t>00352633344</t>
  </si>
  <si>
    <t>ALLINE MARTINS ALVES GONCALVES</t>
  </si>
  <si>
    <t>LUCIA MARIA ALVES MARTINS</t>
  </si>
  <si>
    <t>13356095195</t>
  </si>
  <si>
    <t>88988243753</t>
  </si>
  <si>
    <t>85981953160</t>
  </si>
  <si>
    <t>88988420437</t>
  </si>
  <si>
    <t>8530513803</t>
  </si>
  <si>
    <t>8834341013</t>
  </si>
  <si>
    <t>ivo@plugnet.com.br</t>
  </si>
  <si>
    <t>00352637331</t>
  </si>
  <si>
    <t>JOAO ALBERTO COELHO BARROS</t>
  </si>
  <si>
    <t>MARIA DE FATIMA COELHO BARROS</t>
  </si>
  <si>
    <t>13724534190</t>
  </si>
  <si>
    <t>85987480321</t>
  </si>
  <si>
    <t>8532272422</t>
  </si>
  <si>
    <t>joaoalberto_ce@hotmail.com</t>
  </si>
  <si>
    <t>00352638303</t>
  </si>
  <si>
    <t>LUCILENE ALVES BEZERRA</t>
  </si>
  <si>
    <t>11135926000100</t>
  </si>
  <si>
    <t>13402576197</t>
  </si>
  <si>
    <t>85986618689</t>
  </si>
  <si>
    <t>85988283853</t>
  </si>
  <si>
    <t>85996761087</t>
  </si>
  <si>
    <t>8530623327</t>
  </si>
  <si>
    <t>lucianabezerra1109@gmail.com</t>
  </si>
  <si>
    <t>00352644389</t>
  </si>
  <si>
    <t>60720640</t>
  </si>
  <si>
    <t>ERICA ALVES MAGALHAES</t>
  </si>
  <si>
    <t>MARCIA MARIA ALVES MAGALHAES</t>
  </si>
  <si>
    <t>03150621000140</t>
  </si>
  <si>
    <t>13315102197</t>
  </si>
  <si>
    <t>85986536027</t>
  </si>
  <si>
    <t>85999845083</t>
  </si>
  <si>
    <t>85986358331</t>
  </si>
  <si>
    <t>erica.m.fisio@hotmail.com</t>
  </si>
  <si>
    <t>00352648376</t>
  </si>
  <si>
    <t>LUZIA KARLA MARTINS CHAVES</t>
  </si>
  <si>
    <t>MARIA DALVANIR MARTINS CHAVES</t>
  </si>
  <si>
    <t>85986326744</t>
  </si>
  <si>
    <t>85987672249</t>
  </si>
  <si>
    <t>85988718846</t>
  </si>
  <si>
    <t>8530161717</t>
  </si>
  <si>
    <t>8531223619</t>
  </si>
  <si>
    <t>8533481186</t>
  </si>
  <si>
    <t>manuel@gbl.com.br</t>
  </si>
  <si>
    <t>00352650354</t>
  </si>
  <si>
    <t>ANA LUISA DA SILVA LIMA</t>
  </si>
  <si>
    <t>MARIA CELMA DA SILVA LIMA</t>
  </si>
  <si>
    <t>08432709000410</t>
  </si>
  <si>
    <t>13481697197</t>
  </si>
  <si>
    <t>85985432526</t>
  </si>
  <si>
    <t>85998118014</t>
  </si>
  <si>
    <t>85987606395</t>
  </si>
  <si>
    <t>8532258224</t>
  </si>
  <si>
    <t>8533085169</t>
  </si>
  <si>
    <t>8534692816</t>
  </si>
  <si>
    <t>analimarego@hotmail.com</t>
  </si>
  <si>
    <t>00352665386</t>
  </si>
  <si>
    <t>R NELSON PIQUET</t>
  </si>
  <si>
    <t>DANIEL LUNA SILVA</t>
  </si>
  <si>
    <t>MARIA LIDUINA MATOS LUNA SILVA</t>
  </si>
  <si>
    <t>02243374000163</t>
  </si>
  <si>
    <t>13252419199</t>
  </si>
  <si>
    <t>85988269787</t>
  </si>
  <si>
    <t>85985978490</t>
  </si>
  <si>
    <t>85989203471</t>
  </si>
  <si>
    <t>8532764598</t>
  </si>
  <si>
    <t>8534590596</t>
  </si>
  <si>
    <t>germano.germano.g@terra.com.br</t>
  </si>
  <si>
    <t>00352666358</t>
  </si>
  <si>
    <t>FRANCISCO FABIO BARROS DE SOUSA</t>
  </si>
  <si>
    <t>MARILENE ANDRADE DE BARROS</t>
  </si>
  <si>
    <t>85985048897</t>
  </si>
  <si>
    <t>85982078949</t>
  </si>
  <si>
    <t>85981966463</t>
  </si>
  <si>
    <t>8534857272</t>
  </si>
  <si>
    <t>fabiobarros@hotmail.com</t>
  </si>
  <si>
    <t>00352668300</t>
  </si>
  <si>
    <t>ALDISANGELA SOMBRA CAVALCANTE</t>
  </si>
  <si>
    <t>MARIA GRACAS SOMBRA CAVALCANTE</t>
  </si>
  <si>
    <t>11196352000180</t>
  </si>
  <si>
    <t>13133850198</t>
  </si>
  <si>
    <t>85996634846</t>
  </si>
  <si>
    <t>85985061911</t>
  </si>
  <si>
    <t>85986377252</t>
  </si>
  <si>
    <t>8533662723</t>
  </si>
  <si>
    <t>8533930100</t>
  </si>
  <si>
    <t>ellycavalcante@yahoo.com.br</t>
  </si>
  <si>
    <t>00352673303</t>
  </si>
  <si>
    <t>TRAVESSA FORMOSA</t>
  </si>
  <si>
    <t>60130610</t>
  </si>
  <si>
    <t>DANIEL COSTA DA CRUZ</t>
  </si>
  <si>
    <t>FRANCISCA COSTA DA CRUZ</t>
  </si>
  <si>
    <t>09587680000166</t>
  </si>
  <si>
    <t>13355283192</t>
  </si>
  <si>
    <t>85986513773</t>
  </si>
  <si>
    <t>85987236352</t>
  </si>
  <si>
    <t>85985650848</t>
  </si>
  <si>
    <t>8532276237</t>
  </si>
  <si>
    <t>8532726455</t>
  </si>
  <si>
    <t>breno.senas@gmail.com</t>
  </si>
  <si>
    <t>00352700394</t>
  </si>
  <si>
    <t>MARIA DEUSIMAR DA COSTA BEZERRA</t>
  </si>
  <si>
    <t>MARIA DA COSTA GOMES</t>
  </si>
  <si>
    <t>85989560656</t>
  </si>
  <si>
    <t>85996237154</t>
  </si>
  <si>
    <t>85986000902</t>
  </si>
  <si>
    <t>8532731662</t>
  </si>
  <si>
    <t>8532734404</t>
  </si>
  <si>
    <t>ivanete@dialdata.com.br</t>
  </si>
  <si>
    <t>00352701366</t>
  </si>
  <si>
    <t>RUA SEVERO HOLANDA</t>
  </si>
  <si>
    <t>SIMONE SANTOS MARTINS</t>
  </si>
  <si>
    <t>MARIA LUCIA MARTINS SANTOS</t>
  </si>
  <si>
    <t>84992154469</t>
  </si>
  <si>
    <t>85991717997</t>
  </si>
  <si>
    <t>85991718060</t>
  </si>
  <si>
    <t>simonemartinsestilo@gmail.com</t>
  </si>
  <si>
    <t>00352702338</t>
  </si>
  <si>
    <t>R AQUIRAZ</t>
  </si>
  <si>
    <t>LJ 268</t>
  </si>
  <si>
    <t>FRANCISCO CLAUDIO MATEUS DA ROCHA</t>
  </si>
  <si>
    <t>1977-09-29 00:00:00</t>
  </si>
  <si>
    <t>MARIA CONCEICAO MATEUS ROCHA</t>
  </si>
  <si>
    <t>14176679197</t>
  </si>
  <si>
    <t>85989902090</t>
  </si>
  <si>
    <t>85986067238</t>
  </si>
  <si>
    <t>85989618460</t>
  </si>
  <si>
    <t>8534676888</t>
  </si>
  <si>
    <t>claudiom_rocha@hotmail.com</t>
  </si>
  <si>
    <t>00352708379</t>
  </si>
  <si>
    <t>ALDA MARIA DA SILVA LUCENA</t>
  </si>
  <si>
    <t>MIRIAN DA SILVA LUCENA</t>
  </si>
  <si>
    <t>13269245199</t>
  </si>
  <si>
    <t>85987360538</t>
  </si>
  <si>
    <t>85988989770</t>
  </si>
  <si>
    <t>85988028214</t>
  </si>
  <si>
    <t>8530325595</t>
  </si>
  <si>
    <t>8532443706</t>
  </si>
  <si>
    <t>maxwilsoncb@hotmail.com</t>
  </si>
  <si>
    <t>00352709340</t>
  </si>
  <si>
    <t>JOAO VALENTIM RODRIGUES JUNIOR</t>
  </si>
  <si>
    <t>MARIA AUXILIADORA S RODRIGUES</t>
  </si>
  <si>
    <t>13311690000141</t>
  </si>
  <si>
    <t>13738831192</t>
  </si>
  <si>
    <t>85981796292</t>
  </si>
  <si>
    <t>85994212795</t>
  </si>
  <si>
    <t>85987453151</t>
  </si>
  <si>
    <t>8534945584</t>
  </si>
  <si>
    <t>wilisons.tamiarana@gmail.com</t>
  </si>
  <si>
    <t>00352710357</t>
  </si>
  <si>
    <t>60761435</t>
  </si>
  <si>
    <t>VIVIANE GADELHA DE ALMEIDA MIRANDA</t>
  </si>
  <si>
    <t>MARIA ONELIA GADELHA ALMEIDA</t>
  </si>
  <si>
    <t>13526201195</t>
  </si>
  <si>
    <t>85986791082</t>
  </si>
  <si>
    <t>85997911082</t>
  </si>
  <si>
    <t>85981013266</t>
  </si>
  <si>
    <t>8534918376</t>
  </si>
  <si>
    <t>9935211307</t>
  </si>
  <si>
    <t>mario@bsiservice.com.br</t>
  </si>
  <si>
    <t>00352713372</t>
  </si>
  <si>
    <t>RAIMUNDO ALVES MEIRELES</t>
  </si>
  <si>
    <t>1933-09-26 00:00:00</t>
  </si>
  <si>
    <t>SANTANA MEIRELES DA SILVA</t>
  </si>
  <si>
    <t>85997201903</t>
  </si>
  <si>
    <t>8532906599</t>
  </si>
  <si>
    <t>itamar@plugnet.com.br</t>
  </si>
  <si>
    <t>00352714344</t>
  </si>
  <si>
    <t>LEANDRO DA SILVA UCHOA</t>
  </si>
  <si>
    <t>SILVANA MARA MARTINS DA SILVA</t>
  </si>
  <si>
    <t>85989513470</t>
  </si>
  <si>
    <t>85988930589</t>
  </si>
  <si>
    <t>85989002911</t>
  </si>
  <si>
    <t>8534847953</t>
  </si>
  <si>
    <t>00352720310</t>
  </si>
  <si>
    <t>JULIANA CONRADO DE SOUSA</t>
  </si>
  <si>
    <t>JOANA CONRADO DOS SANTOS SOUSA</t>
  </si>
  <si>
    <t>17901217000175</t>
  </si>
  <si>
    <t>13326393198</t>
  </si>
  <si>
    <t>85999537879</t>
  </si>
  <si>
    <t>85992277113</t>
  </si>
  <si>
    <t>85988942731</t>
  </si>
  <si>
    <t>8532955979</t>
  </si>
  <si>
    <t>juli_conrado@hotmail.com</t>
  </si>
  <si>
    <t>00352724307</t>
  </si>
  <si>
    <t>FRANCISCO EDSON DA SILVA JUNIOR</t>
  </si>
  <si>
    <t>FRANCISCA MARIA FALCAO SILVA</t>
  </si>
  <si>
    <t>85988860996</t>
  </si>
  <si>
    <t>85985387503</t>
  </si>
  <si>
    <t>85985387440</t>
  </si>
  <si>
    <t>8530232458</t>
  </si>
  <si>
    <t>edsonjunior02@hotmail.com</t>
  </si>
  <si>
    <t>00352729023</t>
  </si>
  <si>
    <t>R HUMBERTO LOMEU</t>
  </si>
  <si>
    <t>ALTAMIRO OLIVEIRA DE SOUZA</t>
  </si>
  <si>
    <t>ENI OLIVEIRA DE SOUZA</t>
  </si>
  <si>
    <t>89248819000267</t>
  </si>
  <si>
    <t>12783375712</t>
  </si>
  <si>
    <t>55991268587</t>
  </si>
  <si>
    <t>55997131439</t>
  </si>
  <si>
    <t>55991411565</t>
  </si>
  <si>
    <t>5532111150</t>
  </si>
  <si>
    <t>00352737395</t>
  </si>
  <si>
    <t>OZIAS CAVALCANTE DO NASCIMENTO</t>
  </si>
  <si>
    <t>MARIA GILBERTA CAVALCANTE</t>
  </si>
  <si>
    <t>13168695199</t>
  </si>
  <si>
    <t>85986573670</t>
  </si>
  <si>
    <t>85985401801</t>
  </si>
  <si>
    <t>85985769908</t>
  </si>
  <si>
    <t>ozias4222126.oc@gmail.com</t>
  </si>
  <si>
    <t>00352740345</t>
  </si>
  <si>
    <t>ANTONIA MARIA MONTEIRO DE SOUSA</t>
  </si>
  <si>
    <t>MARIA CONCEICAO MONTEIRO SOUSA</t>
  </si>
  <si>
    <t>85989438278</t>
  </si>
  <si>
    <t>85985645403</t>
  </si>
  <si>
    <t>85989027037</t>
  </si>
  <si>
    <t>8533713038</t>
  </si>
  <si>
    <t>8533717406</t>
  </si>
  <si>
    <t>ameliatricot@globo.com</t>
  </si>
  <si>
    <t>00352742399</t>
  </si>
  <si>
    <t>CORIOLANO BARROZO SAMPAIO NETO</t>
  </si>
  <si>
    <t>FRANCISCA MARLY ALMEIDA SAMPAIO</t>
  </si>
  <si>
    <t>02575829000148</t>
  </si>
  <si>
    <t>13244503194</t>
  </si>
  <si>
    <t>11954795041</t>
  </si>
  <si>
    <t>61982743566</t>
  </si>
  <si>
    <t>61983661139</t>
  </si>
  <si>
    <t>8532320770</t>
  </si>
  <si>
    <t>8532842148</t>
  </si>
  <si>
    <t>8533714223</t>
  </si>
  <si>
    <t>brasilpesquisa@terra.com.br</t>
  </si>
  <si>
    <t>00352752351</t>
  </si>
  <si>
    <t>RUA GRITO DO IPIRANGA</t>
  </si>
  <si>
    <t>PRAIA DO FUTURO</t>
  </si>
  <si>
    <t>60183640</t>
  </si>
  <si>
    <t>REGIANE DE AZEVEDO SANTOS</t>
  </si>
  <si>
    <t>REGINA DE AZEVEDO DOS SANTOS</t>
  </si>
  <si>
    <t>13126008193</t>
  </si>
  <si>
    <t>85986348372</t>
  </si>
  <si>
    <t>85988028011</t>
  </si>
  <si>
    <t>85994390700</t>
  </si>
  <si>
    <t>8532344490</t>
  </si>
  <si>
    <t>manuel@rionet.com.br</t>
  </si>
  <si>
    <t>00352753323</t>
  </si>
  <si>
    <t>1693</t>
  </si>
  <si>
    <t>VLADSON DA SILVA FERREIRA</t>
  </si>
  <si>
    <t>SONIA MARIA DA SILVA FERREIRA</t>
  </si>
  <si>
    <t>05162647000133</t>
  </si>
  <si>
    <t>20732789898</t>
  </si>
  <si>
    <t>85987100803</t>
  </si>
  <si>
    <t>8532964942</t>
  </si>
  <si>
    <t>8532964980</t>
  </si>
  <si>
    <t>vladsonferreira@oi.com.br</t>
  </si>
  <si>
    <t>00352754303</t>
  </si>
  <si>
    <t>LIANA BENEVIDES DE OLIVEIRA</t>
  </si>
  <si>
    <t>CELIA MARIA BENEVIDES OLIVEIRA</t>
  </si>
  <si>
    <t>85988740346</t>
  </si>
  <si>
    <t>85985755376</t>
  </si>
  <si>
    <t>85988261058</t>
  </si>
  <si>
    <t>8532291625</t>
  </si>
  <si>
    <t>8532748626</t>
  </si>
  <si>
    <t>8532768644</t>
  </si>
  <si>
    <t>lianabenevides.lb@gmail.com</t>
  </si>
  <si>
    <t>00352755377</t>
  </si>
  <si>
    <t>R FRANCISCO MANUEL BONFIM DE CARVALHO</t>
  </si>
  <si>
    <t>FRANCISCO ALEXANDRE LIMA DE SOUSA</t>
  </si>
  <si>
    <t>MARIA MARGARIDA LIMA DE SOUSA</t>
  </si>
  <si>
    <t>11661108000222</t>
  </si>
  <si>
    <t>13504356196</t>
  </si>
  <si>
    <t>85985738821</t>
  </si>
  <si>
    <t>85987769097</t>
  </si>
  <si>
    <t>8531222334</t>
  </si>
  <si>
    <t>fcoalexandre@imail.com.br</t>
  </si>
  <si>
    <t>00352755709</t>
  </si>
  <si>
    <t>IRACEMA ROCHA DA SILVA</t>
  </si>
  <si>
    <t>FRANCISCA FIRMINO DA ROCHA</t>
  </si>
  <si>
    <t>24988673044</t>
  </si>
  <si>
    <t>24993294499</t>
  </si>
  <si>
    <t>24988029441</t>
  </si>
  <si>
    <t>00352762314</t>
  </si>
  <si>
    <t>RODRIGO DE SOUZA SALES</t>
  </si>
  <si>
    <t>ANA MAGNANY DE SOUZA SALES</t>
  </si>
  <si>
    <t>10351642000199</t>
  </si>
  <si>
    <t>13678436195</t>
  </si>
  <si>
    <t>85991442080</t>
  </si>
  <si>
    <t>85999600817</t>
  </si>
  <si>
    <t>64984557836</t>
  </si>
  <si>
    <t>8422260315</t>
  </si>
  <si>
    <t>rodrigosouzasales@hotmail.com</t>
  </si>
  <si>
    <t>00352764368</t>
  </si>
  <si>
    <t>ROMILDO NOGUEIRA MONTEIRO</t>
  </si>
  <si>
    <t>MARIA NOGUEIRA MONTEIRO</t>
  </si>
  <si>
    <t>85985910485</t>
  </si>
  <si>
    <t>8532252338</t>
  </si>
  <si>
    <t>8534912338</t>
  </si>
  <si>
    <t>ivete@sti.com.br</t>
  </si>
  <si>
    <t>00352766301</t>
  </si>
  <si>
    <t>SAO JORGE</t>
  </si>
  <si>
    <t xml:space="preserve"> GUIA</t>
  </si>
  <si>
    <t>JOVINA RODRIGUES COELHO</t>
  </si>
  <si>
    <t>1954-10-15 00:00:00</t>
  </si>
  <si>
    <t>88994558967</t>
  </si>
  <si>
    <t>robson_almeida1@terra.com.br</t>
  </si>
  <si>
    <t>00352771305</t>
  </si>
  <si>
    <t>FRANCISCA ALBANO FERREIRA</t>
  </si>
  <si>
    <t>1915-10-12 00:00:00</t>
  </si>
  <si>
    <t>MARIA DA CONCEICAO ALBANO FERREIRA</t>
  </si>
  <si>
    <t>85986066187</t>
  </si>
  <si>
    <t>8532361410</t>
  </si>
  <si>
    <t>00352780304</t>
  </si>
  <si>
    <t>SALA 225</t>
  </si>
  <si>
    <t>JOAO PEREIRA MOURAO</t>
  </si>
  <si>
    <t>85988219090</t>
  </si>
  <si>
    <t>85988229494</t>
  </si>
  <si>
    <t>85996170858</t>
  </si>
  <si>
    <t>8532260543</t>
  </si>
  <si>
    <t>8532461972</t>
  </si>
  <si>
    <t>8532468057</t>
  </si>
  <si>
    <t>jpmouraofilho@jpmourao.com.br</t>
  </si>
  <si>
    <t>00352781378</t>
  </si>
  <si>
    <t>DIEGO DE OLIVEIRA SILVA</t>
  </si>
  <si>
    <t>OLGA DE OLIVEIRA SILVA</t>
  </si>
  <si>
    <t>13821193000193</t>
  </si>
  <si>
    <t>13159271195</t>
  </si>
  <si>
    <t>85989620517</t>
  </si>
  <si>
    <t>74999638087</t>
  </si>
  <si>
    <t>85985672798</t>
  </si>
  <si>
    <t>00352782340</t>
  </si>
  <si>
    <t>MEIRE JOSE DE SOUZA CORDEIRO</t>
  </si>
  <si>
    <t>1980-10-14 00:00:00</t>
  </si>
  <si>
    <t>MARIA FRANCISCA DE SOUZA CORDEIRO</t>
  </si>
  <si>
    <t>85987058114</t>
  </si>
  <si>
    <t>85988414939</t>
  </si>
  <si>
    <t>85985950384</t>
  </si>
  <si>
    <t>jehllua@gmail.com</t>
  </si>
  <si>
    <t>00352783311</t>
  </si>
  <si>
    <t>ANTONIO MARCIO DE SOUZA CORDEIRO</t>
  </si>
  <si>
    <t>8531816373</t>
  </si>
  <si>
    <t>8532360815</t>
  </si>
  <si>
    <t>tapiocaland390@gmail.com</t>
  </si>
  <si>
    <t>00352785365</t>
  </si>
  <si>
    <t>TV BENEDITO PARA</t>
  </si>
  <si>
    <t>RAFAEL AMORIM FORTE</t>
  </si>
  <si>
    <t>MARIA TEREZINHA AMORIM FORTE</t>
  </si>
  <si>
    <t>00000000123609</t>
  </si>
  <si>
    <t>13339952190</t>
  </si>
  <si>
    <t>85987048860</t>
  </si>
  <si>
    <t>85988344911</t>
  </si>
  <si>
    <t>85986093081</t>
  </si>
  <si>
    <t>rafaelforte_@yahoo.com.br</t>
  </si>
  <si>
    <t>00352790369</t>
  </si>
  <si>
    <t>CA 1005</t>
  </si>
  <si>
    <t>CLEILTON DE LIMA TEIXEIRA</t>
  </si>
  <si>
    <t>MARIA LENI LIMA TEIXEIRA</t>
  </si>
  <si>
    <t>03077471000196</t>
  </si>
  <si>
    <t>20987930812</t>
  </si>
  <si>
    <t>33987167005</t>
  </si>
  <si>
    <t>85987147538</t>
  </si>
  <si>
    <t>00352793384</t>
  </si>
  <si>
    <t>EDMARA GOMES DE FREITAS</t>
  </si>
  <si>
    <t>MARIA SIMONE GOMES DE FREITAS</t>
  </si>
  <si>
    <t>13357627190</t>
  </si>
  <si>
    <t>98991819381</t>
  </si>
  <si>
    <t>98992332582</t>
  </si>
  <si>
    <t>85986789087</t>
  </si>
  <si>
    <t>8534722926</t>
  </si>
  <si>
    <t>dmaragf@hotmail.com</t>
  </si>
  <si>
    <t>00352802391</t>
  </si>
  <si>
    <t>DAMIAO ALVES DE OLIVEIRA</t>
  </si>
  <si>
    <t>1938-10-15 00:00:00</t>
  </si>
  <si>
    <t>85991166547</t>
  </si>
  <si>
    <t>85991166484</t>
  </si>
  <si>
    <t>8532271819</t>
  </si>
  <si>
    <t>damiao72.alves@hotmail.com</t>
  </si>
  <si>
    <t>00352803363</t>
  </si>
  <si>
    <t>R LIDIA BRIGIDO</t>
  </si>
  <si>
    <t>GUSTAVO CASTRO MELO</t>
  </si>
  <si>
    <t>VERA LUCAI CASTRO MELO</t>
  </si>
  <si>
    <t>85982203709</t>
  </si>
  <si>
    <t>85999242185</t>
  </si>
  <si>
    <t>85987837452</t>
  </si>
  <si>
    <t>8532265475</t>
  </si>
  <si>
    <t>8532785872</t>
  </si>
  <si>
    <t>8532782814</t>
  </si>
  <si>
    <t>cristine.castro@gmail.com</t>
  </si>
  <si>
    <t>00352804335</t>
  </si>
  <si>
    <t>CARLOS FELIPE MELO DE FARIAS</t>
  </si>
  <si>
    <t>OLIVIA MARIA MELO DE FARIAS</t>
  </si>
  <si>
    <t>85997115333</t>
  </si>
  <si>
    <t>85999505955</t>
  </si>
  <si>
    <t>85987798093</t>
  </si>
  <si>
    <t>8530213182</t>
  </si>
  <si>
    <t>8532783182</t>
  </si>
  <si>
    <t>carlosfelipefarias@jhggh.com</t>
  </si>
  <si>
    <t>00352805307</t>
  </si>
  <si>
    <t>EDILSON SANTANA GONCALVES FILHO</t>
  </si>
  <si>
    <t>MARIA JOSE DANTAS MACEDO SANTANA</t>
  </si>
  <si>
    <t>13673204199</t>
  </si>
  <si>
    <t>85987777433</t>
  </si>
  <si>
    <t>85988411344</t>
  </si>
  <si>
    <t>85987097445</t>
  </si>
  <si>
    <t>8532782102</t>
  </si>
  <si>
    <t>8532783670</t>
  </si>
  <si>
    <t>alineb_souza@hotmail.com</t>
  </si>
  <si>
    <t>00352810491</t>
  </si>
  <si>
    <t>RICARDO DE HOLANDA NEVES</t>
  </si>
  <si>
    <t>1939-11-23 00:00:00</t>
  </si>
  <si>
    <t>PRISCILA DE HOLANDA NEVES</t>
  </si>
  <si>
    <t>85987036023</t>
  </si>
  <si>
    <t>85988260625</t>
  </si>
  <si>
    <t>85988572525</t>
  </si>
  <si>
    <t>6733411108</t>
  </si>
  <si>
    <t>8532786736</t>
  </si>
  <si>
    <t>maristela@cobeleng.com.br</t>
  </si>
  <si>
    <t>00352818395</t>
  </si>
  <si>
    <t>VIVIANE MOREIRA RODRIGUES OLIVEIRA</t>
  </si>
  <si>
    <t>ANA CRISTINA MOREIRA RODRIGUES</t>
  </si>
  <si>
    <t>08139676001225</t>
  </si>
  <si>
    <t>13150913194</t>
  </si>
  <si>
    <t>85987744820</t>
  </si>
  <si>
    <t>85988705771</t>
  </si>
  <si>
    <t>85985307095</t>
  </si>
  <si>
    <t>8533718630</t>
  </si>
  <si>
    <t>vivi.mroliveira@gmail.com</t>
  </si>
  <si>
    <t>00352824360</t>
  </si>
  <si>
    <t>DTO CACIMBAS</t>
  </si>
  <si>
    <t>RAILIA RODRIGUES ALVES</t>
  </si>
  <si>
    <t>HORTENCIA RODRIGUES PEREIRA</t>
  </si>
  <si>
    <t>88994810798</t>
  </si>
  <si>
    <t>00352836377</t>
  </si>
  <si>
    <t>MARCELA SILVA RODRIGUES</t>
  </si>
  <si>
    <t>VALDERINA SILVA MOTA</t>
  </si>
  <si>
    <t>85988350758</t>
  </si>
  <si>
    <t>8532595190</t>
  </si>
  <si>
    <t>jhmpa@hotmail.com</t>
  </si>
  <si>
    <t>00352840307</t>
  </si>
  <si>
    <t>LT 39 QD 2</t>
  </si>
  <si>
    <t>PHILIPPE NOBRE PINHO</t>
  </si>
  <si>
    <t>MARIA ENEIDA NOBRE PINHO</t>
  </si>
  <si>
    <t>74133463000168</t>
  </si>
  <si>
    <t>13269066197</t>
  </si>
  <si>
    <t>85985906668</t>
  </si>
  <si>
    <t>85981963643</t>
  </si>
  <si>
    <t>8433172344</t>
  </si>
  <si>
    <t>8532284432</t>
  </si>
  <si>
    <t>8532987694</t>
  </si>
  <si>
    <t>philippe_pinho@hotmail.com</t>
  </si>
  <si>
    <t>00352844396</t>
  </si>
  <si>
    <t>RUA DOUTOR JOAO MACIEL PEREIRA</t>
  </si>
  <si>
    <t>FRANCISCA CLAUDIANA DA COSTA</t>
  </si>
  <si>
    <t>ESMERALDINA FONSECA COSTA</t>
  </si>
  <si>
    <t>88993619643</t>
  </si>
  <si>
    <t>88988182091</t>
  </si>
  <si>
    <t>88988182028</t>
  </si>
  <si>
    <t>joanastorni@terra.com.br</t>
  </si>
  <si>
    <t>00352845520</t>
  </si>
  <si>
    <t>R ADOLFO TAVARES</t>
  </si>
  <si>
    <t>60431210</t>
  </si>
  <si>
    <t>ALBERTO SALUSTIANO DE SOUZA</t>
  </si>
  <si>
    <t>ALMIRANDA SANTOS SOUZA</t>
  </si>
  <si>
    <t>85982258137</t>
  </si>
  <si>
    <t>71988307423</t>
  </si>
  <si>
    <t>71982318374</t>
  </si>
  <si>
    <t>albertosouza.salustiano@bol.co</t>
  </si>
  <si>
    <t>00352846330</t>
  </si>
  <si>
    <t>SINESIO GARCIAS DE SOUSA</t>
  </si>
  <si>
    <t>MARIA GARCIAS DE SOUSA</t>
  </si>
  <si>
    <t>sinesiogs@gmail.com</t>
  </si>
  <si>
    <t>00352849355</t>
  </si>
  <si>
    <t>FRANCISCO WAGNER GONCALVES JUNIOR</t>
  </si>
  <si>
    <t>FRANCISCA EMILIA RODRIGUES HONORATO DE LIMA GONCALVES</t>
  </si>
  <si>
    <t>10659367000175</t>
  </si>
  <si>
    <t>13769216198</t>
  </si>
  <si>
    <t>88992183393</t>
  </si>
  <si>
    <t>88988564047</t>
  </si>
  <si>
    <t>8534111396</t>
  </si>
  <si>
    <t>8834111391</t>
  </si>
  <si>
    <t>marilia.mmb@hotmail.com</t>
  </si>
  <si>
    <t>00352853387</t>
  </si>
  <si>
    <t>LUIZ ROBERTO BARROSO GASPAR DE OLIVEIRA</t>
  </si>
  <si>
    <t>MARIA LUIZA B GASPAR OLIVEIRA</t>
  </si>
  <si>
    <t>85986437006</t>
  </si>
  <si>
    <t>85991087009</t>
  </si>
  <si>
    <t>85996091652</t>
  </si>
  <si>
    <t>adrianamarkan@hotmail.com</t>
  </si>
  <si>
    <t>00352853468</t>
  </si>
  <si>
    <t>FRANCISCO DE ASSIS FERNANDES</t>
  </si>
  <si>
    <t>ALZENITA FERNANDES VIDAL</t>
  </si>
  <si>
    <t>8532267745</t>
  </si>
  <si>
    <t>ivaneide@mandic.com.br</t>
  </si>
  <si>
    <t>00352862378</t>
  </si>
  <si>
    <t>RUA RU LINDOVAL JOSE DE LIMA</t>
  </si>
  <si>
    <t>333 AP 5</t>
  </si>
  <si>
    <t>MARIA EDILENA DE ALMEIDA MOURA</t>
  </si>
  <si>
    <t>MARIA ALMEIDA BEZERRA</t>
  </si>
  <si>
    <t>17021138685</t>
  </si>
  <si>
    <t>88981289123</t>
  </si>
  <si>
    <t>8835656923</t>
  </si>
  <si>
    <t>00352864311</t>
  </si>
  <si>
    <t>RUA R S JORGE</t>
  </si>
  <si>
    <t>AT DA PAZ</t>
  </si>
  <si>
    <t>ANTONIO MARCIO VIEIRA TORRES</t>
  </si>
  <si>
    <t>MARIA FATIMA VIEIRA PINHEIRO</t>
  </si>
  <si>
    <t>16996213298</t>
  </si>
  <si>
    <t>88996365243</t>
  </si>
  <si>
    <t>8835171380</t>
  </si>
  <si>
    <t>00352866365</t>
  </si>
  <si>
    <t>JOSE ALAN FERREIRA DE SOUZA</t>
  </si>
  <si>
    <t>ANTONIA VIEIRA DA SILVA SOUZA</t>
  </si>
  <si>
    <t>20060822524</t>
  </si>
  <si>
    <t>11999759075</t>
  </si>
  <si>
    <t>11997590757</t>
  </si>
  <si>
    <t>00352870397</t>
  </si>
  <si>
    <t>APTO 210 BLOCO B</t>
  </si>
  <si>
    <t>FRANCISCO OSMAN DE OLIVEIRA</t>
  </si>
  <si>
    <t>MARIA NENEM DE OLIVEIRA</t>
  </si>
  <si>
    <t>85985473850</t>
  </si>
  <si>
    <t>85999597258</t>
  </si>
  <si>
    <t>85999600885</t>
  </si>
  <si>
    <t>8532390101</t>
  </si>
  <si>
    <t>marcosyabe@uol.com.br</t>
  </si>
  <si>
    <t>00352872330</t>
  </si>
  <si>
    <t>RUA LINDOVAL JOSE DE LIMA 437</t>
  </si>
  <si>
    <t>ELIAS GUEDES VENANCIO</t>
  </si>
  <si>
    <t>CECILIA GUEDES</t>
  </si>
  <si>
    <t>00352873302</t>
  </si>
  <si>
    <t>AV EMIDIO CALIXTO</t>
  </si>
  <si>
    <t>GIOVANNA MARIA DE OLIVEIRA MOREIRA</t>
  </si>
  <si>
    <t>ETELZOMIRA DELMIRO DE OLIVEIRA</t>
  </si>
  <si>
    <t>19012590690</t>
  </si>
  <si>
    <t>88988797992</t>
  </si>
  <si>
    <t>88999919489</t>
  </si>
  <si>
    <t>1141374886</t>
  </si>
  <si>
    <t>1142446081</t>
  </si>
  <si>
    <t>giovannamoreirasaid@hotmail.co</t>
  </si>
  <si>
    <t>00352878371</t>
  </si>
  <si>
    <t>RUA JOAO VIANA 46</t>
  </si>
  <si>
    <t>EDILEUZA LOPES DA SILVA</t>
  </si>
  <si>
    <t>1969-06-07 00:00:00</t>
  </si>
  <si>
    <t>MARIA ZUILA DA SILVA</t>
  </si>
  <si>
    <t>00352894300</t>
  </si>
  <si>
    <t>SITIO MALHADA DO JUA SN</t>
  </si>
  <si>
    <t>FRANCISCO FREIRES DA SILVA FILHO</t>
  </si>
  <si>
    <t>1968-07-05 00:00:00</t>
  </si>
  <si>
    <t>4132285054</t>
  </si>
  <si>
    <t>8835119494</t>
  </si>
  <si>
    <t>00352896434</t>
  </si>
  <si>
    <t>EDILSON XAVIER DE FREITAS MEDEIROS</t>
  </si>
  <si>
    <t>EMILIA XAVIER DE FREITAS</t>
  </si>
  <si>
    <t>8532441405</t>
  </si>
  <si>
    <t>8532793480</t>
  </si>
  <si>
    <t>00352899379</t>
  </si>
  <si>
    <t>RUA OLHO DAGUA</t>
  </si>
  <si>
    <t>LINA MARIA ARAUJO FEITOZA</t>
  </si>
  <si>
    <t>FRANCISCA MARIA ARAUJO FEITOZA</t>
  </si>
  <si>
    <t>13152702190</t>
  </si>
  <si>
    <t>85987687630</t>
  </si>
  <si>
    <t>85989142325</t>
  </si>
  <si>
    <t>85986560003</t>
  </si>
  <si>
    <t>8532601201</t>
  </si>
  <si>
    <t>8532609786</t>
  </si>
  <si>
    <t>00352909358</t>
  </si>
  <si>
    <t>CASIMIRA DE ANDRADE</t>
  </si>
  <si>
    <t>RAIMUNDO NONATO MARANHAO</t>
  </si>
  <si>
    <t>1942-01-22 00:00:00</t>
  </si>
  <si>
    <t>00352910364</t>
  </si>
  <si>
    <t>AP   APARTAMENTO 1</t>
  </si>
  <si>
    <t>FERNANDO SAMPAIO FREIRE</t>
  </si>
  <si>
    <t>MARIA ILVANE M SAMPAIO FREIRE</t>
  </si>
  <si>
    <t>13698168196</t>
  </si>
  <si>
    <t>85992421717</t>
  </si>
  <si>
    <t>85999642656</t>
  </si>
  <si>
    <t>85991435828</t>
  </si>
  <si>
    <t>fernandosampaiofreire@hotmail.</t>
  </si>
  <si>
    <t>00352912308</t>
  </si>
  <si>
    <t>RUA DOUTOR GASPAR DE OLIVEIRA</t>
  </si>
  <si>
    <t>ELIZIENNE WANY MAIA OLIVEIRA</t>
  </si>
  <si>
    <t>BENEDITA MARIA MAIA OLIVEIRA</t>
  </si>
  <si>
    <t>88992927040</t>
  </si>
  <si>
    <t>88999037929</t>
  </si>
  <si>
    <t>8834233821</t>
  </si>
  <si>
    <t>eliziennewany2012@hotmail.com</t>
  </si>
  <si>
    <t>00352914009</t>
  </si>
  <si>
    <t>EDER MARQUES BERCHON</t>
  </si>
  <si>
    <t>MARINA MARQUES BERCHON</t>
  </si>
  <si>
    <t>13105589000134</t>
  </si>
  <si>
    <t>12779238714</t>
  </si>
  <si>
    <t>55991543507</t>
  </si>
  <si>
    <t>55997356823</t>
  </si>
  <si>
    <t>55991096582</t>
  </si>
  <si>
    <t>berchon82@windowslive.com</t>
  </si>
  <si>
    <t>00352915323</t>
  </si>
  <si>
    <t>P 13 92</t>
  </si>
  <si>
    <t>MARIA LIZETE TELES</t>
  </si>
  <si>
    <t>1973-01-24 00:00:00</t>
  </si>
  <si>
    <t>LUCILA DE JESUS TELES</t>
  </si>
  <si>
    <t>88993816701</t>
  </si>
  <si>
    <t>88992346604</t>
  </si>
  <si>
    <t>8835321679</t>
  </si>
  <si>
    <t>00352916303</t>
  </si>
  <si>
    <t>ANTONIO CANDIDO 54</t>
  </si>
  <si>
    <t>SAMUEL MOTA FEITOSA</t>
  </si>
  <si>
    <t>FRANCISCA MARIA FEITOSA</t>
  </si>
  <si>
    <t>725310</t>
  </si>
  <si>
    <t>07368416000106</t>
  </si>
  <si>
    <t>12993156197</t>
  </si>
  <si>
    <t>87988248345</t>
  </si>
  <si>
    <t>88992637837</t>
  </si>
  <si>
    <t>88994417018</t>
  </si>
  <si>
    <t>00352917881</t>
  </si>
  <si>
    <t>ANTIGO 1450</t>
  </si>
  <si>
    <t>JOAO CARLOS FREIRE BRASIL</t>
  </si>
  <si>
    <t>FRANCISCA ADELINA BRASIL</t>
  </si>
  <si>
    <t>85991017336</t>
  </si>
  <si>
    <t>85991217270</t>
  </si>
  <si>
    <t>85991017273</t>
  </si>
  <si>
    <t>00352919310</t>
  </si>
  <si>
    <t>RUA SIT LAMBEDOR</t>
  </si>
  <si>
    <t>ADENELZA MARIA DA SILVA SOUZA</t>
  </si>
  <si>
    <t>FRANCISCA ANTONIA BARBOSA DA SILVA</t>
  </si>
  <si>
    <t>88981031521</t>
  </si>
  <si>
    <t>88981299140</t>
  </si>
  <si>
    <t>88981400958</t>
  </si>
  <si>
    <t>00352921307</t>
  </si>
  <si>
    <t>ANTONIO CARLOS GOMES DO NASCIMENTO</t>
  </si>
  <si>
    <t>CICERA GOMES DO NASCIMENTO</t>
  </si>
  <si>
    <t>88992019852</t>
  </si>
  <si>
    <t>8835320582</t>
  </si>
  <si>
    <t>00352936320</t>
  </si>
  <si>
    <t>BARRAGEM SN</t>
  </si>
  <si>
    <t>VALQUIRIA ALVES DE SOUSA</t>
  </si>
  <si>
    <t>1974-11-16 00:00:00</t>
  </si>
  <si>
    <t>ANELITA ALVES DE SOUSA</t>
  </si>
  <si>
    <t>88994468932</t>
  </si>
  <si>
    <t>00352953845</t>
  </si>
  <si>
    <t>FRANCISCO BATISTA DE SOUZA SOBRINHO</t>
  </si>
  <si>
    <t>85986578446</t>
  </si>
  <si>
    <t>85985689833</t>
  </si>
  <si>
    <t>85989637995</t>
  </si>
  <si>
    <t>8530447971</t>
  </si>
  <si>
    <t>8532326374</t>
  </si>
  <si>
    <t>00352968362</t>
  </si>
  <si>
    <t>R MADRE ANA COUTO</t>
  </si>
  <si>
    <t>60842390</t>
  </si>
  <si>
    <t>ANTONIO ALVES DA FONSECA FILHO</t>
  </si>
  <si>
    <t>DOMINGAS PEREIRA DOS SANTOS FONSECA</t>
  </si>
  <si>
    <t>86981239762</t>
  </si>
  <si>
    <t>86988271745</t>
  </si>
  <si>
    <t>86988295687</t>
  </si>
  <si>
    <t>8532748267</t>
  </si>
  <si>
    <t>00352985372</t>
  </si>
  <si>
    <t>JOSE RAIMUNDO MUNIZ</t>
  </si>
  <si>
    <t>ETELVINA RAIMUNDA DE SOUZA</t>
  </si>
  <si>
    <t>8532232228</t>
  </si>
  <si>
    <t>ivanildo@logica.com.br</t>
  </si>
  <si>
    <t>00352993391</t>
  </si>
  <si>
    <t>MARIO MONTE MENEZES</t>
  </si>
  <si>
    <t>RAIMUNDA MONTE DE MENEZES</t>
  </si>
  <si>
    <t>8532231467</t>
  </si>
  <si>
    <t>8533187464</t>
  </si>
  <si>
    <t>8532235030</t>
  </si>
  <si>
    <t>ivaneide@sti.com.br</t>
  </si>
  <si>
    <t>00353005312</t>
  </si>
  <si>
    <t>R ANTONIO CUNHA, S/N</t>
  </si>
  <si>
    <t>62120970</t>
  </si>
  <si>
    <t>LUIZ GONZAGA ARAUJO DA SILVA</t>
  </si>
  <si>
    <t>MARIA MESQUITA DE ARAUJO</t>
  </si>
  <si>
    <t>88988361648</t>
  </si>
  <si>
    <t>88981464056</t>
  </si>
  <si>
    <t>88981490804</t>
  </si>
  <si>
    <t>00353002305</t>
  </si>
  <si>
    <t>LAPA SN ZR</t>
  </si>
  <si>
    <t>MARIA AUXILIADORA SOUSA</t>
  </si>
  <si>
    <t>88994682802</t>
  </si>
  <si>
    <t>00353006394</t>
  </si>
  <si>
    <t>ANTONIA MAGDA DOS SANTOS</t>
  </si>
  <si>
    <t>1949-04-16 00:00:00</t>
  </si>
  <si>
    <t>MARIA DOLORES PESSOA</t>
  </si>
  <si>
    <t>1341015375</t>
  </si>
  <si>
    <t>00353011398</t>
  </si>
  <si>
    <t>R 57 JEREISSATI</t>
  </si>
  <si>
    <t>ANTONIO DOMINGUES DA SILVA SOUZA</t>
  </si>
  <si>
    <t>ANTONIA DOMINGUES DA SILVA</t>
  </si>
  <si>
    <t>88981083535</t>
  </si>
  <si>
    <t>47997547081</t>
  </si>
  <si>
    <t>47991955446</t>
  </si>
  <si>
    <t>4733370524</t>
  </si>
  <si>
    <t>00353028363</t>
  </si>
  <si>
    <t>CANTINHO</t>
  </si>
  <si>
    <t>FRANCISCO ALFONSO FERREIRA FREITAS</t>
  </si>
  <si>
    <t>RAIMUNDA PERES DE FREITAS</t>
  </si>
  <si>
    <t>07495590000110</t>
  </si>
  <si>
    <t>12887883625</t>
  </si>
  <si>
    <t>21998891767</t>
  </si>
  <si>
    <t>1120356462</t>
  </si>
  <si>
    <t>2125967141</t>
  </si>
  <si>
    <t>2138858008</t>
  </si>
  <si>
    <t>00353032395</t>
  </si>
  <si>
    <t>63116200</t>
  </si>
  <si>
    <t>FRANCISCO SIDINEY MELO MARTINS</t>
  </si>
  <si>
    <t>MARIA MARLENE MELO MARTINS</t>
  </si>
  <si>
    <t>06331834000166</t>
  </si>
  <si>
    <t>16051286846</t>
  </si>
  <si>
    <t>21992553062</t>
  </si>
  <si>
    <t>21994830413</t>
  </si>
  <si>
    <t>21998699960</t>
  </si>
  <si>
    <t>artujoza@uol.com.br</t>
  </si>
  <si>
    <t>00353036382</t>
  </si>
  <si>
    <t>R DOCA DOROTEU 2679</t>
  </si>
  <si>
    <t xml:space="preserve"> DOCA DOROTEU</t>
  </si>
  <si>
    <t>ERIDAN RODRIGUES DA SILVA GOMES</t>
  </si>
  <si>
    <t>88999701500</t>
  </si>
  <si>
    <t>00353043320</t>
  </si>
  <si>
    <t>JOSE MOTA MATOS</t>
  </si>
  <si>
    <t>ALZIRA DE LIMA MATOS</t>
  </si>
  <si>
    <t>85989768340</t>
  </si>
  <si>
    <t>8532287065</t>
  </si>
  <si>
    <t>ivanir@sti.com.br</t>
  </si>
  <si>
    <t>00353053392</t>
  </si>
  <si>
    <t>RUA SIT PRAZERES</t>
  </si>
  <si>
    <t>FRANCISCO HONORATO DE LIMA</t>
  </si>
  <si>
    <t>FRANCISCA SIMINHAO DE LIMA</t>
  </si>
  <si>
    <t>73998086995</t>
  </si>
  <si>
    <t>88999010022</t>
  </si>
  <si>
    <t>85996108399</t>
  </si>
  <si>
    <t>7436122900</t>
  </si>
  <si>
    <t>8532594924</t>
  </si>
  <si>
    <t>honoratolima@gmail.com</t>
  </si>
  <si>
    <t>00353061301</t>
  </si>
  <si>
    <t>JOAQUIM LEITE DE ANDRADE</t>
  </si>
  <si>
    <t>VICENCIA LEITE DE ANDRADE</t>
  </si>
  <si>
    <t>1156877717</t>
  </si>
  <si>
    <t>00353100307</t>
  </si>
  <si>
    <t>GRACUILA TORQUATO GURGEL</t>
  </si>
  <si>
    <t>MARIA SIRLANDIA T GURGEL</t>
  </si>
  <si>
    <t>20628716774</t>
  </si>
  <si>
    <t>88988012819</t>
  </si>
  <si>
    <t>88999379843</t>
  </si>
  <si>
    <t>8836114228</t>
  </si>
  <si>
    <t>geraldo@terra.com.br</t>
  </si>
  <si>
    <t>00353103322</t>
  </si>
  <si>
    <t>MARIA CACILDA DA SILVEIRA LIMA</t>
  </si>
  <si>
    <t>GERALDA ALVES DA SILVEIRA</t>
  </si>
  <si>
    <t>00353107310</t>
  </si>
  <si>
    <t>R FIGEFREDO FRANCO</t>
  </si>
  <si>
    <t>REGIS MANUEL RODRIGUES DE ANDRADE</t>
  </si>
  <si>
    <t>MARIA ROSENEIDE R ANDRADE</t>
  </si>
  <si>
    <t>14112977197</t>
  </si>
  <si>
    <t>85987934346</t>
  </si>
  <si>
    <t>85989043125</t>
  </si>
  <si>
    <t>85982120869</t>
  </si>
  <si>
    <t>8533322281</t>
  </si>
  <si>
    <t>regismanuel@bol.com.br</t>
  </si>
  <si>
    <t>00353108391</t>
  </si>
  <si>
    <t>VITORIA REGIA MARQUES RODRIGUES</t>
  </si>
  <si>
    <t>MARIA CECILIA M RODRIGUES</t>
  </si>
  <si>
    <t>85996975113</t>
  </si>
  <si>
    <t>85999067160</t>
  </si>
  <si>
    <t>85991119862</t>
  </si>
  <si>
    <t>8532487109</t>
  </si>
  <si>
    <t>ivana@hipernet.com.br</t>
  </si>
  <si>
    <t>00353110370</t>
  </si>
  <si>
    <t>PEDRO RODRIGUES FREIRE</t>
  </si>
  <si>
    <t>GEOLECIA ANGELA DO NASCIMENTO</t>
  </si>
  <si>
    <t>3156</t>
  </si>
  <si>
    <t>88996245555</t>
  </si>
  <si>
    <t>88996245492</t>
  </si>
  <si>
    <t>00353116491</t>
  </si>
  <si>
    <t>VILA ALZENIR</t>
  </si>
  <si>
    <t>60340160</t>
  </si>
  <si>
    <t>CARLOS ALBERTO BASTOS</t>
  </si>
  <si>
    <t>MARIA CARMELIA BASTOS</t>
  </si>
  <si>
    <t>85988855378</t>
  </si>
  <si>
    <t>85988651102</t>
  </si>
  <si>
    <t>85985962915</t>
  </si>
  <si>
    <t>8334639517</t>
  </si>
  <si>
    <t>8534915531</t>
  </si>
  <si>
    <t>00353119326</t>
  </si>
  <si>
    <t>RUA LUIZ DE FREITAS ROQUE</t>
  </si>
  <si>
    <t>PROXIMO A PVC</t>
  </si>
  <si>
    <t>63043050</t>
  </si>
  <si>
    <t>SAMUEL PEQUENO DA CUNHA PIERRE</t>
  </si>
  <si>
    <t>ANA LUCIA PEQUENO CUNHA PIERRE</t>
  </si>
  <si>
    <t>17326872000147</t>
  </si>
  <si>
    <t>14382765273</t>
  </si>
  <si>
    <t>85988340439</t>
  </si>
  <si>
    <t>88988530550</t>
  </si>
  <si>
    <t>8835719044</t>
  </si>
  <si>
    <t>robertaaalves@outlook.com</t>
  </si>
  <si>
    <t>00353128317</t>
  </si>
  <si>
    <t>RUA ST CONJ HAB FREI DAMIAO</t>
  </si>
  <si>
    <t>1968-01-29 00:00:00</t>
  </si>
  <si>
    <t>88981095950</t>
  </si>
  <si>
    <t>88981130950</t>
  </si>
  <si>
    <t>88981185194</t>
  </si>
  <si>
    <t>00353130303</t>
  </si>
  <si>
    <t>FAZENDA QUIXABEIRAS</t>
  </si>
  <si>
    <t>CICERO VICENTE GONCALVES</t>
  </si>
  <si>
    <t>1962-03-30 00:00:00</t>
  </si>
  <si>
    <t>OLINDRINA MARIA DA CONCEICAO</t>
  </si>
  <si>
    <t>00353137308</t>
  </si>
  <si>
    <t>RUA VEREADOR RAIMUNDO NILO DONIZETE COELHO</t>
  </si>
  <si>
    <t>62030495</t>
  </si>
  <si>
    <t>FRANCISCO JANDER CORDEIRO DE SOUSA</t>
  </si>
  <si>
    <t>ROSA CORDEIRO DE SOUSA</t>
  </si>
  <si>
    <t>13228785199</t>
  </si>
  <si>
    <t>88992057574</t>
  </si>
  <si>
    <t>88992057511</t>
  </si>
  <si>
    <t>1134295000</t>
  </si>
  <si>
    <t>00353149314</t>
  </si>
  <si>
    <t>GONCALO FELICIANO 560</t>
  </si>
  <si>
    <t>FRANCISCA NOBRE DE SOUSA</t>
  </si>
  <si>
    <t>CICERA RIBEIRO LEITE</t>
  </si>
  <si>
    <t>88992805586</t>
  </si>
  <si>
    <t>00353150320</t>
  </si>
  <si>
    <t>62041180</t>
  </si>
  <si>
    <t>AGUINALDO BORGES LIMA</t>
  </si>
  <si>
    <t>TEREZINHA DE JESUS LIMA</t>
  </si>
  <si>
    <t>03768202000842</t>
  </si>
  <si>
    <t>19013841417</t>
  </si>
  <si>
    <t>88992181438</t>
  </si>
  <si>
    <t>88988271288</t>
  </si>
  <si>
    <t>aguinaldoborgescontabil@hotmai</t>
  </si>
  <si>
    <t>00353168378</t>
  </si>
  <si>
    <t>RUA DT  UBAUNA BARRO VERMELHO 1</t>
  </si>
  <si>
    <t>LEILE NAIANE PORTELA AGUIAR</t>
  </si>
  <si>
    <t>MARIA DA SULIDADE PORTELA</t>
  </si>
  <si>
    <t>8836117810</t>
  </si>
  <si>
    <t>00353191353</t>
  </si>
  <si>
    <t>JOSE OSMAR MOURAO ROCHA</t>
  </si>
  <si>
    <t>FELIZALVINA MOURAO ROCHA</t>
  </si>
  <si>
    <t>10056265023</t>
  </si>
  <si>
    <t>85988690676</t>
  </si>
  <si>
    <t>8532561878</t>
  </si>
  <si>
    <t>osmar@seinfra.ce.gov</t>
  </si>
  <si>
    <t>00353191434</t>
  </si>
  <si>
    <t>JOAO PEDRO DO MONTE</t>
  </si>
  <si>
    <t>1917-09-05 00:00:00</t>
  </si>
  <si>
    <t>ADELIA PINTO DO MONTE</t>
  </si>
  <si>
    <t>8532241266</t>
  </si>
  <si>
    <t>8532249161</t>
  </si>
  <si>
    <t>marcel@inx.com.br</t>
  </si>
  <si>
    <t>00353193305</t>
  </si>
  <si>
    <t>TRAVESSA ISAC VASCONCELOS SN CASA</t>
  </si>
  <si>
    <t>ANTONIO ARAUJO RODRIGUES</t>
  </si>
  <si>
    <t>MARIA ARAUJO RODRIGUES</t>
  </si>
  <si>
    <t>00353197394</t>
  </si>
  <si>
    <t>ESQUINÃO DOS COSMÉTICOS</t>
  </si>
  <si>
    <t>TATIANA SILVA COSTA DE ALBUQUERQUE</t>
  </si>
  <si>
    <t>88988458478</t>
  </si>
  <si>
    <t>88996241588</t>
  </si>
  <si>
    <t>88988061453</t>
  </si>
  <si>
    <t>9532245664</t>
  </si>
  <si>
    <t>esquinaodoscosmesticos@hotmail</t>
  </si>
  <si>
    <t>00353203386</t>
  </si>
  <si>
    <t>ANTONIO SOUSA SANTIAGO</t>
  </si>
  <si>
    <t>CATARINA DE SOUSA SANTIAGO</t>
  </si>
  <si>
    <t>00353205320</t>
  </si>
  <si>
    <t>ADEMAR FERREIRA REBOUCAS</t>
  </si>
  <si>
    <t>1921-04-22 00:00:00</t>
  </si>
  <si>
    <t>FRANCISCA FERREIRA FREITAS</t>
  </si>
  <si>
    <t>8532344670</t>
  </si>
  <si>
    <t>ivaneide@iws.com.br</t>
  </si>
  <si>
    <t>00353221368</t>
  </si>
  <si>
    <t>ITAMAR BARROSO RIBEIRO</t>
  </si>
  <si>
    <t>1920-02-20 00:00:00</t>
  </si>
  <si>
    <t>8532264498</t>
  </si>
  <si>
    <t>ivana@plugnet.com.br</t>
  </si>
  <si>
    <t>00353222500</t>
  </si>
  <si>
    <t>R OSVALDO RANGEL</t>
  </si>
  <si>
    <t>62020495</t>
  </si>
  <si>
    <t>SILMARIO NERES DOS SANTOS</t>
  </si>
  <si>
    <t>1968-05-31 00:00:00</t>
  </si>
  <si>
    <t>RITA MALAQUIAS DOS SANTOS</t>
  </si>
  <si>
    <t>73999938810</t>
  </si>
  <si>
    <t>73988301115</t>
  </si>
  <si>
    <t>7332150660</t>
  </si>
  <si>
    <t>00353252590</t>
  </si>
  <si>
    <t>TRAV NOVA AURORA</t>
  </si>
  <si>
    <t>60410470</t>
  </si>
  <si>
    <t>SONILTON CARVALHO DOS SANTOS</t>
  </si>
  <si>
    <t>MARLENE DA CONCEICAO CARVALHO</t>
  </si>
  <si>
    <t>00512191746188</t>
  </si>
  <si>
    <t>12682504045</t>
  </si>
  <si>
    <t>27998217050</t>
  </si>
  <si>
    <t>73998408742</t>
  </si>
  <si>
    <t>73998009456</t>
  </si>
  <si>
    <t>7332948450</t>
  </si>
  <si>
    <t>00353264334</t>
  </si>
  <si>
    <t>MARIA IRANI DE ALMEIDA RIOMAR</t>
  </si>
  <si>
    <t>1935-03-20 00:00:00</t>
  </si>
  <si>
    <t>MARIA JULIA DE ALMEIDA BANDEIRA</t>
  </si>
  <si>
    <t>85991375414</t>
  </si>
  <si>
    <t>85988221109</t>
  </si>
  <si>
    <t>85991595209</t>
  </si>
  <si>
    <t>8532906414</t>
  </si>
  <si>
    <t>8534912218</t>
  </si>
  <si>
    <t>victorriomarpaz@hotmail.com</t>
  </si>
  <si>
    <t>00353302368</t>
  </si>
  <si>
    <t>MIRIAM MOURA RODRIGUES COLARES</t>
  </si>
  <si>
    <t>85986003800</t>
  </si>
  <si>
    <t>85987771981</t>
  </si>
  <si>
    <t>8530911988</t>
  </si>
  <si>
    <t>8532641449</t>
  </si>
  <si>
    <t>8532311449</t>
  </si>
  <si>
    <t>mr.colares@bol.com.br</t>
  </si>
  <si>
    <t>00353310468</t>
  </si>
  <si>
    <t>GERALDO OTAVIO DE SOUZA</t>
  </si>
  <si>
    <t>1928-05-31 00:00:00</t>
  </si>
  <si>
    <t>VESCIA FERNANDES DE SOUZA</t>
  </si>
  <si>
    <t>85991218753</t>
  </si>
  <si>
    <t>85991218690</t>
  </si>
  <si>
    <t>8433215267</t>
  </si>
  <si>
    <t>rita-pimenta@uol.com.br</t>
  </si>
  <si>
    <t>00353364398</t>
  </si>
  <si>
    <t>THIARA BENVINDO ASSUNCAO</t>
  </si>
  <si>
    <t>ADELAIDE DA FONSECA BENVINDO</t>
  </si>
  <si>
    <t>04978201001603</t>
  </si>
  <si>
    <t>13542809194</t>
  </si>
  <si>
    <t>8531229796</t>
  </si>
  <si>
    <t>8630848767</t>
  </si>
  <si>
    <t>8632311099</t>
  </si>
  <si>
    <t>thiarinhabenvindo84@hotmail.co</t>
  </si>
  <si>
    <t>00353396320</t>
  </si>
  <si>
    <t>NAKEIDA MARIA RODRIGUES ROMCY</t>
  </si>
  <si>
    <t>MARIA ELEUSINA MAIA RODRIGUES</t>
  </si>
  <si>
    <t>85987060269</t>
  </si>
  <si>
    <t>85987060206</t>
  </si>
  <si>
    <t>nakeidaromcy13@gmail.com</t>
  </si>
  <si>
    <t>00353400378</t>
  </si>
  <si>
    <t>CARLOS ALBERTO WEYNE</t>
  </si>
  <si>
    <t>LEOPOLDINA DA SILVA WEYNE</t>
  </si>
  <si>
    <t>8532812043</t>
  </si>
  <si>
    <t>marcela@brasilvision.com.br</t>
  </si>
  <si>
    <t>00353418315</t>
  </si>
  <si>
    <t>JOSE DEUSDEDIT DE PAULA</t>
  </si>
  <si>
    <t>1932-03-28 00:00:00</t>
  </si>
  <si>
    <t>85999962622</t>
  </si>
  <si>
    <t>8532190992</t>
  </si>
  <si>
    <t>8532196201</t>
  </si>
  <si>
    <t>itala@dialdata.com.br</t>
  </si>
  <si>
    <t>00353426415</t>
  </si>
  <si>
    <t>FRANCISCO DAS CHAGAS DE LIMA</t>
  </si>
  <si>
    <t>ANTONIA NUNES DE LIMA</t>
  </si>
  <si>
    <t>85988999522</t>
  </si>
  <si>
    <t>88988531841</t>
  </si>
  <si>
    <t>88999653056</t>
  </si>
  <si>
    <t>8532537101</t>
  </si>
  <si>
    <t>8834218125</t>
  </si>
  <si>
    <t>8835112119</t>
  </si>
  <si>
    <t>dantejgl@gmail.com</t>
  </si>
  <si>
    <t>00353434434</t>
  </si>
  <si>
    <t>WILTON DE MEDEIROS DAHER</t>
  </si>
  <si>
    <t>LEODEGARIA DE MEDEIROS DAHER</t>
  </si>
  <si>
    <t>85986987133</t>
  </si>
  <si>
    <t>85991218646</t>
  </si>
  <si>
    <t>85985359005</t>
  </si>
  <si>
    <t>8432447274</t>
  </si>
  <si>
    <t>8530916194</t>
  </si>
  <si>
    <t>8532423958</t>
  </si>
  <si>
    <t>hc.godoy@uol.com.br</t>
  </si>
  <si>
    <t>00353437379</t>
  </si>
  <si>
    <t>ELISA DA SILVA ALVES</t>
  </si>
  <si>
    <t>1954-03-27 00:00:00</t>
  </si>
  <si>
    <t>88993096784</t>
  </si>
  <si>
    <t>00353469300</t>
  </si>
  <si>
    <t>JOSE ISRAEL CINTRA AUSTREGESILO</t>
  </si>
  <si>
    <t>RITA CINTRA AUSTREGESILO</t>
  </si>
  <si>
    <t>8532260124</t>
  </si>
  <si>
    <t>00353485349</t>
  </si>
  <si>
    <t>AP 102 BL A</t>
  </si>
  <si>
    <t>LUIZ PONTES MEDEIROS</t>
  </si>
  <si>
    <t>1940-03-21 00:00:00</t>
  </si>
  <si>
    <t>IZAURA PONTES ALENCAR</t>
  </si>
  <si>
    <t>85988294537</t>
  </si>
  <si>
    <t>8532794550</t>
  </si>
  <si>
    <t>itajuba@originet.com.br</t>
  </si>
  <si>
    <t>00353493368</t>
  </si>
  <si>
    <t>JOSE BEZERRA DE MENEZES</t>
  </si>
  <si>
    <t>MARIA DE NAZARE BEZERRA</t>
  </si>
  <si>
    <t>85987232525</t>
  </si>
  <si>
    <t>85910114221</t>
  </si>
  <si>
    <t>85999884930</t>
  </si>
  <si>
    <t>8532474659</t>
  </si>
  <si>
    <t>8532676001</t>
  </si>
  <si>
    <t>8532725880</t>
  </si>
  <si>
    <t>israel@alphanet.com.br</t>
  </si>
  <si>
    <t>00353507334</t>
  </si>
  <si>
    <t>FRANCISCO VALNEY ARAUJO REBOUCAS</t>
  </si>
  <si>
    <t>MARIA ESMERALDA A REBOUCAS</t>
  </si>
  <si>
    <t>85981771946</t>
  </si>
  <si>
    <t>85985820120</t>
  </si>
  <si>
    <t>85988277131</t>
  </si>
  <si>
    <t>8530811016</t>
  </si>
  <si>
    <t>itajuba@plugnet.com.br</t>
  </si>
  <si>
    <t>00353515353</t>
  </si>
  <si>
    <t>ALBERTINA RODRIGUES OLIVEIRA</t>
  </si>
  <si>
    <t>85986279639</t>
  </si>
  <si>
    <t>85996470559</t>
  </si>
  <si>
    <t>85999949069</t>
  </si>
  <si>
    <t>8532647204</t>
  </si>
  <si>
    <t>00353555304</t>
  </si>
  <si>
    <t>RAFAIELLE NASCIMENTO DE ARAUJO ROCHA</t>
  </si>
  <si>
    <t>MARIA G ALMEIDA NASCIMENTO</t>
  </si>
  <si>
    <t>85986994231</t>
  </si>
  <si>
    <t>85987111531</t>
  </si>
  <si>
    <t>85988146522</t>
  </si>
  <si>
    <t>8532904014</t>
  </si>
  <si>
    <t>rafaiellearaujo@gmail.com</t>
  </si>
  <si>
    <t>00353568040</t>
  </si>
  <si>
    <t>MAICON ANTONIO RAMOS ARAUJO</t>
  </si>
  <si>
    <t>TERESINHA RAMOS ARAUJO</t>
  </si>
  <si>
    <t>91589507001583</t>
  </si>
  <si>
    <t>20647952801</t>
  </si>
  <si>
    <t>54996923971</t>
  </si>
  <si>
    <t>54997024171</t>
  </si>
  <si>
    <t>54996120365</t>
  </si>
  <si>
    <t>5433331536</t>
  </si>
  <si>
    <t>maicon.araujo.28@gmail.com</t>
  </si>
  <si>
    <t>00353620300</t>
  </si>
  <si>
    <t>FRANCISCO RAIMUNDO FONTELES</t>
  </si>
  <si>
    <t>ANTONIA IRACEMA FONTELES</t>
  </si>
  <si>
    <t>8532614079</t>
  </si>
  <si>
    <t>itagiba@sol.com.br</t>
  </si>
  <si>
    <t>00353622788</t>
  </si>
  <si>
    <t>MAURO GONCALVES DA SILVA</t>
  </si>
  <si>
    <t>1962-02-02 00:00:00</t>
  </si>
  <si>
    <t>CANDIDA MARIA DA SILVA</t>
  </si>
  <si>
    <t>8835214779</t>
  </si>
  <si>
    <t>00353633399</t>
  </si>
  <si>
    <t>CARANQUEIJO</t>
  </si>
  <si>
    <t>JANE CLECIA OLIVEIRA SILVA</t>
  </si>
  <si>
    <t>FRANCISCA MAURICIO O SILVA</t>
  </si>
  <si>
    <t>19021226475</t>
  </si>
  <si>
    <t>88994380019</t>
  </si>
  <si>
    <t>88992042067</t>
  </si>
  <si>
    <t>88992041990</t>
  </si>
  <si>
    <t>kllecya_2010@hotmail.com</t>
  </si>
  <si>
    <t>00353634360</t>
  </si>
  <si>
    <t>MARIA ARIELA DE SOUZA ALENCAR</t>
  </si>
  <si>
    <t>VALDENIA PEREIRA DE SOUZA</t>
  </si>
  <si>
    <t>06814164000139</t>
  </si>
  <si>
    <t>12977920198</t>
  </si>
  <si>
    <t>85985378508</t>
  </si>
  <si>
    <t>85989822575</t>
  </si>
  <si>
    <t>85987273753</t>
  </si>
  <si>
    <t>8532630092</t>
  </si>
  <si>
    <t>8532637487</t>
  </si>
  <si>
    <t>00353639320</t>
  </si>
  <si>
    <t>VALDIR RAMOS MAIA</t>
  </si>
  <si>
    <t>ALDA RAMOS MAIA</t>
  </si>
  <si>
    <t>85999848200</t>
  </si>
  <si>
    <t>85991010085</t>
  </si>
  <si>
    <t>85987868895</t>
  </si>
  <si>
    <t>8532655637</t>
  </si>
  <si>
    <t>valdir.maia@gmail.com</t>
  </si>
  <si>
    <t>00353647349</t>
  </si>
  <si>
    <t>JOSE ALBERTO HOLANDA BARBOSA</t>
  </si>
  <si>
    <t>85987081595</t>
  </si>
  <si>
    <t>41991162559</t>
  </si>
  <si>
    <t>85991588653</t>
  </si>
  <si>
    <t>00353655368</t>
  </si>
  <si>
    <t>MARCELO WALTER CORDEIRO VIANA</t>
  </si>
  <si>
    <t>MARIA CORDEIRO BARBOSA VIANA</t>
  </si>
  <si>
    <t>8532276336</t>
  </si>
  <si>
    <t>marcelinho@domain.com.br</t>
  </si>
  <si>
    <t>00353659193</t>
  </si>
  <si>
    <t>TRAV SARGENTO HERMINIO</t>
  </si>
  <si>
    <t>3582</t>
  </si>
  <si>
    <t>CARMEM LUCIA VIEIRA GONCALVES</t>
  </si>
  <si>
    <t>MARIA VIEIRA GONCALVES</t>
  </si>
  <si>
    <t>61998511175</t>
  </si>
  <si>
    <t>61999315913</t>
  </si>
  <si>
    <t>6135020547</t>
  </si>
  <si>
    <t>00353662305</t>
  </si>
  <si>
    <t>MARIA ALDERINA GOMES DA COSTA SOARES</t>
  </si>
  <si>
    <t>ANTONIA GOMES DA COSTA</t>
  </si>
  <si>
    <t>17835394000109</t>
  </si>
  <si>
    <t>13233903196</t>
  </si>
  <si>
    <t>85987649030</t>
  </si>
  <si>
    <t>85991224644</t>
  </si>
  <si>
    <t>85986011891</t>
  </si>
  <si>
    <t>8533321506</t>
  </si>
  <si>
    <t>8533321705</t>
  </si>
  <si>
    <t>8533322425</t>
  </si>
  <si>
    <t>gomesalderina@gmail.com</t>
  </si>
  <si>
    <t>00353663387</t>
  </si>
  <si>
    <t>JULIAN FERREIRA LIMA</t>
  </si>
  <si>
    <t>4432215600</t>
  </si>
  <si>
    <t>8532191300</t>
  </si>
  <si>
    <t>8532468948</t>
  </si>
  <si>
    <t>npack@listel.com.br</t>
  </si>
  <si>
    <t>00353671304</t>
  </si>
  <si>
    <t>JOSE DANTAS DA SILVA</t>
  </si>
  <si>
    <t>ETELVINA DANTAS</t>
  </si>
  <si>
    <t>85986593095</t>
  </si>
  <si>
    <t>85985550750</t>
  </si>
  <si>
    <t>8532964736</t>
  </si>
  <si>
    <t>carlosschassler@terra.com.br</t>
  </si>
  <si>
    <t>00353695742</t>
  </si>
  <si>
    <t>60863645</t>
  </si>
  <si>
    <t>ANA CLAUDIA FERREIRA REGAZZI</t>
  </si>
  <si>
    <t>1969-02-19 00:00:00</t>
  </si>
  <si>
    <t>LIVIA FERNANDES F REGAZZI</t>
  </si>
  <si>
    <t>17006628227</t>
  </si>
  <si>
    <t>85981028720</t>
  </si>
  <si>
    <t>61984199392</t>
  </si>
  <si>
    <t>85999641948</t>
  </si>
  <si>
    <t>6136271119</t>
  </si>
  <si>
    <t>8533181917</t>
  </si>
  <si>
    <t>anaclaudiadfregazzi@hotmail.co</t>
  </si>
  <si>
    <t>00353701300</t>
  </si>
  <si>
    <t>ALOISIO ANDRADE DE AGUIAR</t>
  </si>
  <si>
    <t>1923-01-16 00:00:00</t>
  </si>
  <si>
    <t>MARIA DO CARMO DE ANDRADE</t>
  </si>
  <si>
    <t>8532782268</t>
  </si>
  <si>
    <t>00353710300</t>
  </si>
  <si>
    <t>MARIA MENDES DE SOUSA</t>
  </si>
  <si>
    <t>LINHA MENDES SOUSA</t>
  </si>
  <si>
    <t>85991966152</t>
  </si>
  <si>
    <t>86988043611</t>
  </si>
  <si>
    <t>85991124033</t>
  </si>
  <si>
    <t>00353722308</t>
  </si>
  <si>
    <t>RUA GERALDO DOMINGOS 12</t>
  </si>
  <si>
    <t>FRANCISCO DE ASSIS DE SOUSA ARAUJO</t>
  </si>
  <si>
    <t>MARIA DAS GRACAS MIGUEL ARAUJO</t>
  </si>
  <si>
    <t>88988313522</t>
  </si>
  <si>
    <t>88981439305</t>
  </si>
  <si>
    <t>88988168611</t>
  </si>
  <si>
    <t>00353752304</t>
  </si>
  <si>
    <t>JOSE RODRIGUES REBOUCAS</t>
  </si>
  <si>
    <t>ESTER RODRIGUES DA SILVA</t>
  </si>
  <si>
    <t>8532266286</t>
  </si>
  <si>
    <t>8532534689</t>
  </si>
  <si>
    <t>itagiba@dialdata.com.br</t>
  </si>
  <si>
    <t>00353775347</t>
  </si>
  <si>
    <t>CARLLA SUYANE FELIX LIBERATO</t>
  </si>
  <si>
    <t>MARIA EUNICE FELIX LIBERATO</t>
  </si>
  <si>
    <t>88993833641</t>
  </si>
  <si>
    <t>88994702059</t>
  </si>
  <si>
    <t>88999453958</t>
  </si>
  <si>
    <t>8532420260</t>
  </si>
  <si>
    <t>8836110187</t>
  </si>
  <si>
    <t>carllasuyane@hotmail.com</t>
  </si>
  <si>
    <t>00353779334</t>
  </si>
  <si>
    <t>2525</t>
  </si>
  <si>
    <t>ANTONIO HERMANO CABRAL FERREIRA</t>
  </si>
  <si>
    <t>8532611745</t>
  </si>
  <si>
    <t>8532613202</t>
  </si>
  <si>
    <t>00353791385</t>
  </si>
  <si>
    <t>JOSE BRANDAO SN</t>
  </si>
  <si>
    <t>MARIA ONEIDA DE OLIVEIRA</t>
  </si>
  <si>
    <t>AUXILIA EVANGELISTA DA SILVA</t>
  </si>
  <si>
    <t>00353831352</t>
  </si>
  <si>
    <t>RUA GUILHERMINA DE LIMA</t>
  </si>
  <si>
    <t>60734460</t>
  </si>
  <si>
    <t>ARLOM DA SILVA MORAIS</t>
  </si>
  <si>
    <t>MARIA NEUSA DA SILVA MORAIS</t>
  </si>
  <si>
    <t>13441385194</t>
  </si>
  <si>
    <t>85985625958</t>
  </si>
  <si>
    <t>85988011314</t>
  </si>
  <si>
    <t>85988135063</t>
  </si>
  <si>
    <t>8532961817</t>
  </si>
  <si>
    <t>00353842397</t>
  </si>
  <si>
    <t>R JOSE AVELINO F</t>
  </si>
  <si>
    <t>CJ H C FARI</t>
  </si>
  <si>
    <t>CICERA CLEIDE DOS SANTOS SILVA</t>
  </si>
  <si>
    <t>ROSA MARIA DOS SANTOS</t>
  </si>
  <si>
    <t>88994219070</t>
  </si>
  <si>
    <t>88999330015</t>
  </si>
  <si>
    <t>88999330078</t>
  </si>
  <si>
    <t>00353845302</t>
  </si>
  <si>
    <t>ANA PAULA FARIAS DA SILVA</t>
  </si>
  <si>
    <t>TEREZINHA FARIAS DA SILVA</t>
  </si>
  <si>
    <t>13681216192</t>
  </si>
  <si>
    <t>85982122071</t>
  </si>
  <si>
    <t>85999293798</t>
  </si>
  <si>
    <t>85999299284</t>
  </si>
  <si>
    <t>8530943008</t>
  </si>
  <si>
    <t>8534952558</t>
  </si>
  <si>
    <t>anapaulafariass@hotmail.com</t>
  </si>
  <si>
    <t>00353874167</t>
  </si>
  <si>
    <t>RUA R FRANCISCA ANASTICIA</t>
  </si>
  <si>
    <t>VINICIUS ANDRADE DA CUNHA</t>
  </si>
  <si>
    <t>1999-10-02 00:00:00</t>
  </si>
  <si>
    <t>JUCELIA BARROS DE ANDRADE</t>
  </si>
  <si>
    <t>61998776088</t>
  </si>
  <si>
    <t>1938327479</t>
  </si>
  <si>
    <t>6134758631</t>
  </si>
  <si>
    <t>00353876372</t>
  </si>
  <si>
    <t>1919-12-09 00:00:00</t>
  </si>
  <si>
    <t>8532230928</t>
  </si>
  <si>
    <t>itagiba@hipernet.com.br</t>
  </si>
  <si>
    <t>00353884391</t>
  </si>
  <si>
    <t>ADERSON CAVALCANTE DE CASTRO</t>
  </si>
  <si>
    <t>CECILIA CAVALCANTE DE CASTRO</t>
  </si>
  <si>
    <t>8580</t>
  </si>
  <si>
    <t>85910048106</t>
  </si>
  <si>
    <t>8532726248</t>
  </si>
  <si>
    <t>itajuba@logica.com.br</t>
  </si>
  <si>
    <t>00353914304</t>
  </si>
  <si>
    <t>R VINTE E CINCO DE ABRIL</t>
  </si>
  <si>
    <t>HUMBERTO CAVALCANTE CHAVES</t>
  </si>
  <si>
    <t>RAIMUNDA CAVALCANTE CHAVES</t>
  </si>
  <si>
    <t>85988737044</t>
  </si>
  <si>
    <t>85992963092</t>
  </si>
  <si>
    <t>85996555993</t>
  </si>
  <si>
    <t>8532340285</t>
  </si>
  <si>
    <t>8532464674</t>
  </si>
  <si>
    <t>8532891554</t>
  </si>
  <si>
    <t>humberto.chaves@hotmail.com</t>
  </si>
  <si>
    <t>00353949353</t>
  </si>
  <si>
    <t>3768</t>
  </si>
  <si>
    <t>JOSE BENICIO SAMPAIO</t>
  </si>
  <si>
    <t>8532270224</t>
  </si>
  <si>
    <t>itala@logica.com.br</t>
  </si>
  <si>
    <t>00353953385</t>
  </si>
  <si>
    <t>R DOUTOR SULIANO</t>
  </si>
  <si>
    <t>CAROLLINE FERNANDES CUNHA</t>
  </si>
  <si>
    <t>REGINA CLAUDIA FERNANDES CUNHA</t>
  </si>
  <si>
    <t>85988646074</t>
  </si>
  <si>
    <t>85986141548</t>
  </si>
  <si>
    <t>71992840270</t>
  </si>
  <si>
    <t>carollinecunha@ymail.com</t>
  </si>
  <si>
    <t>00353957372</t>
  </si>
  <si>
    <t>JOSE BEZERRA DA SILVA</t>
  </si>
  <si>
    <t>1929-12-16 00:00:00</t>
  </si>
  <si>
    <t>8532266929</t>
  </si>
  <si>
    <t>8532734273</t>
  </si>
  <si>
    <t>ismenia@hipernet.com.br</t>
  </si>
  <si>
    <t>00353963348</t>
  </si>
  <si>
    <t>BRUNO LOPES QUEIROZ</t>
  </si>
  <si>
    <t>ANA KAILLINY RODRIGUES MATOS</t>
  </si>
  <si>
    <t>ANA MARIA RODRIGUES MATOS</t>
  </si>
  <si>
    <t>13218659190</t>
  </si>
  <si>
    <t>85988310902</t>
  </si>
  <si>
    <t>8533611832</t>
  </si>
  <si>
    <t>00353977306</t>
  </si>
  <si>
    <t>TV BRASIL  PADARIA</t>
  </si>
  <si>
    <t>DR TALLES</t>
  </si>
  <si>
    <t>MELINA PEREIRA DUARTE</t>
  </si>
  <si>
    <t>1986-01-08 00:00:00</t>
  </si>
  <si>
    <t>FRANCISCA CICERA P S ALENCAR</t>
  </si>
  <si>
    <t>88999370919</t>
  </si>
  <si>
    <t>8835331697</t>
  </si>
  <si>
    <t>8835331975</t>
  </si>
  <si>
    <t>panificadoranossasradapenha@ho</t>
  </si>
  <si>
    <t>00353983373</t>
  </si>
  <si>
    <t>RUA 1 DE MAIO</t>
  </si>
  <si>
    <t>AIRTON ADONISO RIBEIRO</t>
  </si>
  <si>
    <t>1978-03-15 00:00:00</t>
  </si>
  <si>
    <t>MARIA ANA DE JESUS RIBEIRO</t>
  </si>
  <si>
    <t>88992243156</t>
  </si>
  <si>
    <t>88992241175</t>
  </si>
  <si>
    <t>8835332466</t>
  </si>
  <si>
    <t>ayrton.p.r@hotmail.com</t>
  </si>
  <si>
    <t>00353986399</t>
  </si>
  <si>
    <t>RUA EDUARDO DE ALMEIDA SANFORD</t>
  </si>
  <si>
    <t>62022390</t>
  </si>
  <si>
    <t>GABRIEL RODRIGUES GARCIA</t>
  </si>
  <si>
    <t>SANDRA REGINA RODRIGUES GARCIA</t>
  </si>
  <si>
    <t>85985426481</t>
  </si>
  <si>
    <t>8532724398</t>
  </si>
  <si>
    <t>8836141622</t>
  </si>
  <si>
    <t>gabrielgarcia@oi.com.br</t>
  </si>
  <si>
    <t>00353999377</t>
  </si>
  <si>
    <t>QD quadra 33</t>
  </si>
  <si>
    <t>LIDYANE SILVA CAVALCANTE</t>
  </si>
  <si>
    <t>MARIA CARMO SILVA CAVALCANTE</t>
  </si>
  <si>
    <t>13259842194</t>
  </si>
  <si>
    <t>85110155734</t>
  </si>
  <si>
    <t>85986220673</t>
  </si>
  <si>
    <t>85985511301</t>
  </si>
  <si>
    <t>8530828163</t>
  </si>
  <si>
    <t>8530873662</t>
  </si>
  <si>
    <t>8530942736</t>
  </si>
  <si>
    <t>lidyacavalcante@hotmail.com</t>
  </si>
  <si>
    <t>00354007300</t>
  </si>
  <si>
    <t>BL D</t>
  </si>
  <si>
    <t>NILO MOREIRA DE SOUZA</t>
  </si>
  <si>
    <t>1922-08-20 00:00:00</t>
  </si>
  <si>
    <t>85985006868</t>
  </si>
  <si>
    <t>85991852578</t>
  </si>
  <si>
    <t>85997134067</t>
  </si>
  <si>
    <t>marcelomoreira8787@hotmail.com</t>
  </si>
  <si>
    <t>00354012304</t>
  </si>
  <si>
    <t>R SAO FIDELIX</t>
  </si>
  <si>
    <t>60763585</t>
  </si>
  <si>
    <t>DEUSIMAR SOUSA PEREIRA</t>
  </si>
  <si>
    <t>1990-01-13 00:00:00</t>
  </si>
  <si>
    <t>MARLENE SOUSA PEREIRA</t>
  </si>
  <si>
    <t>85987814161</t>
  </si>
  <si>
    <t>85989489533</t>
  </si>
  <si>
    <t>85984164972</t>
  </si>
  <si>
    <t>8534697731</t>
  </si>
  <si>
    <t>deusimarsp@gmail.com</t>
  </si>
  <si>
    <t>00354021303</t>
  </si>
  <si>
    <t>LEIDIANE DE OLIVEIRA BELARMINO</t>
  </si>
  <si>
    <t>1992-04-30 00:00:00</t>
  </si>
  <si>
    <t>MARIA F OLIVEIRA BELARMINO</t>
  </si>
  <si>
    <t>14208666192</t>
  </si>
  <si>
    <t>85985601125</t>
  </si>
  <si>
    <t>85989689315</t>
  </si>
  <si>
    <t>85988377833</t>
  </si>
  <si>
    <t>8530144827</t>
  </si>
  <si>
    <t>8530166585</t>
  </si>
  <si>
    <t>8530844800</t>
  </si>
  <si>
    <t>ledianedeoliveirab@gmail.com</t>
  </si>
  <si>
    <t>00354038370</t>
  </si>
  <si>
    <t>R LOCALIDADE NORTE</t>
  </si>
  <si>
    <t>FRANCISCA ROBERTA NASCIMENTO AMANCIO</t>
  </si>
  <si>
    <t>MARIA RITA NASCIMENTO AMANCIO</t>
  </si>
  <si>
    <t>85986653282</t>
  </si>
  <si>
    <t>85987848189</t>
  </si>
  <si>
    <t>85985074776</t>
  </si>
  <si>
    <t>vzggpo@terra.com.br</t>
  </si>
  <si>
    <t>00354057324</t>
  </si>
  <si>
    <t>JOSE AUCELIO FELIZARDO</t>
  </si>
  <si>
    <t>MARIA JOSE FELIZARDO</t>
  </si>
  <si>
    <t>13218866196</t>
  </si>
  <si>
    <t>85987508243</t>
  </si>
  <si>
    <t>85988817023</t>
  </si>
  <si>
    <t>85986901492</t>
  </si>
  <si>
    <t>8532634014</t>
  </si>
  <si>
    <t>00354061356</t>
  </si>
  <si>
    <t>R JOSE INACIO LUCENA</t>
  </si>
  <si>
    <t>FRANCISCO GUTEMBERG PAIXAO</t>
  </si>
  <si>
    <t>MARIA GERALDA SANTOS PAIXAO</t>
  </si>
  <si>
    <t>18285568000161</t>
  </si>
  <si>
    <t>16326463190</t>
  </si>
  <si>
    <t>88999428643</t>
  </si>
  <si>
    <t>8835311803</t>
  </si>
  <si>
    <t>gevaerdrlima@bol.com.br</t>
  </si>
  <si>
    <t>00354068369</t>
  </si>
  <si>
    <t>DANTHE RENIER DE SOUSA SILVA</t>
  </si>
  <si>
    <t>GILVANEIDE MARIA B SOUSA SILVA</t>
  </si>
  <si>
    <t>13723353192</t>
  </si>
  <si>
    <t>88996683660</t>
  </si>
  <si>
    <t>88997107749</t>
  </si>
  <si>
    <t>88999161927</t>
  </si>
  <si>
    <t>8835720195</t>
  </si>
  <si>
    <t>8835721374</t>
  </si>
  <si>
    <t>renier_85@hotmail.com</t>
  </si>
  <si>
    <t>00354072390</t>
  </si>
  <si>
    <t>RUA JOSE SEVERIANO FILHO</t>
  </si>
  <si>
    <t>MARIA DA GLORIA DE LIMA</t>
  </si>
  <si>
    <t>85985275125</t>
  </si>
  <si>
    <t>85985275215</t>
  </si>
  <si>
    <t>85989196097</t>
  </si>
  <si>
    <t>8835831828</t>
  </si>
  <si>
    <t>00354074334</t>
  </si>
  <si>
    <t>ROBERTO FLAVIO DA SILVA</t>
  </si>
  <si>
    <t>YEDA MARKAN DA SILVA</t>
  </si>
  <si>
    <t>85999834518</t>
  </si>
  <si>
    <t>00354079301</t>
  </si>
  <si>
    <t>MARCELO GOIS CORDEIRO BARROSO</t>
  </si>
  <si>
    <t>1988-09-29 00:00:00</t>
  </si>
  <si>
    <t>SILVANA GOIS BARROSO</t>
  </si>
  <si>
    <t>85997435423</t>
  </si>
  <si>
    <t>85996592586</t>
  </si>
  <si>
    <t>85987345257</t>
  </si>
  <si>
    <t>8530394961</t>
  </si>
  <si>
    <t>8532327370</t>
  </si>
  <si>
    <t>marcelo.gois.barroso@gmail.com</t>
  </si>
  <si>
    <t>00354088556</t>
  </si>
  <si>
    <t>CLAUDIONOR ALVARENGA</t>
  </si>
  <si>
    <t>1975-03-20 00:00:00</t>
  </si>
  <si>
    <t>ORMINDA ARAUJO</t>
  </si>
  <si>
    <t>00512024746281</t>
  </si>
  <si>
    <t>12734092079</t>
  </si>
  <si>
    <t>94992397257</t>
  </si>
  <si>
    <t>94991127345</t>
  </si>
  <si>
    <t>94992991163</t>
  </si>
  <si>
    <t>00354090372</t>
  </si>
  <si>
    <t>JOAQUIM FERREIRA DOS SANTOS</t>
  </si>
  <si>
    <t>1926-08-20 00:00:00</t>
  </si>
  <si>
    <t>85989599276</t>
  </si>
  <si>
    <t>8532575212</t>
  </si>
  <si>
    <t>8534823619</t>
  </si>
  <si>
    <t>rufalo@globo.com</t>
  </si>
  <si>
    <t>00354100351</t>
  </si>
  <si>
    <t>AP  Apartamento  APTO 901</t>
  </si>
  <si>
    <t>DEBORA CASTELO BRANCO DE SOUZA COLLARES MAIA</t>
  </si>
  <si>
    <t>ELIZABETH CASTELO B S C MAIA</t>
  </si>
  <si>
    <t>13259877192</t>
  </si>
  <si>
    <t>85999811639</t>
  </si>
  <si>
    <t>85991351728</t>
  </si>
  <si>
    <t>85996241307</t>
  </si>
  <si>
    <t>8530133440</t>
  </si>
  <si>
    <t>8530214004</t>
  </si>
  <si>
    <t>8533668638</t>
  </si>
  <si>
    <t>deb_castelobranco@yahoo.com</t>
  </si>
  <si>
    <t>00354112368</t>
  </si>
  <si>
    <t>RUA JOSE FRAGA NETO</t>
  </si>
  <si>
    <t>1925-06-11 00:00:00</t>
  </si>
  <si>
    <t>ESTER SOARES SAMPAIO</t>
  </si>
  <si>
    <t>8532793875</t>
  </si>
  <si>
    <t>joaquimcastro@terra.com.br</t>
  </si>
  <si>
    <t>00354113330</t>
  </si>
  <si>
    <t>YVES DAMON GONCALVES FEITOSA</t>
  </si>
  <si>
    <t>1986-07-20 00:00:00</t>
  </si>
  <si>
    <t>MARIA VILDA GONCALVES FEITOSA</t>
  </si>
  <si>
    <t>14103857192</t>
  </si>
  <si>
    <t>31983913176</t>
  </si>
  <si>
    <t>62999480044</t>
  </si>
  <si>
    <t>yvesfeitosa@gmail.com</t>
  </si>
  <si>
    <t>00354114816</t>
  </si>
  <si>
    <t>BL B AP 30</t>
  </si>
  <si>
    <t>MIDIAN SALES PINHEIRO</t>
  </si>
  <si>
    <t>MIRIAN SALES PINHEIRO</t>
  </si>
  <si>
    <t>12033186816</t>
  </si>
  <si>
    <t>85981632537</t>
  </si>
  <si>
    <t>85985638339</t>
  </si>
  <si>
    <t>85987062516</t>
  </si>
  <si>
    <t>8530624666</t>
  </si>
  <si>
    <t>j0a0pinheiro@hotmail.com</t>
  </si>
  <si>
    <t>00354126318</t>
  </si>
  <si>
    <t>JESSICA STUDART MATOS CAMPOS</t>
  </si>
  <si>
    <t>1994-10-15 00:00:00</t>
  </si>
  <si>
    <t>MARY ANN STUDART MATOS CAMPOS</t>
  </si>
  <si>
    <t>85999278072</t>
  </si>
  <si>
    <t>8532727769</t>
  </si>
  <si>
    <t>geyzonvasconcelos@gmail.com</t>
  </si>
  <si>
    <t>00354128361</t>
  </si>
  <si>
    <t>APTO  207A</t>
  </si>
  <si>
    <t>BARBARA DAIANE NICOLAU NOGUEIRA</t>
  </si>
  <si>
    <t>1994-01-06 00:00:00</t>
  </si>
  <si>
    <t>OSMICLEIA BRAZ NICOLAU NOGUEIRA</t>
  </si>
  <si>
    <t>85999668842</t>
  </si>
  <si>
    <t>85981377247</t>
  </si>
  <si>
    <t>85985850894</t>
  </si>
  <si>
    <t>8532893616</t>
  </si>
  <si>
    <t>arq.barbaranogueira@gmail.com</t>
  </si>
  <si>
    <t>00354129333</t>
  </si>
  <si>
    <t>DEBORA BASTOS PEIXE</t>
  </si>
  <si>
    <t>FRANCISCA FILISBELA B PEIXE</t>
  </si>
  <si>
    <t>06267630000103</t>
  </si>
  <si>
    <t>13189261198</t>
  </si>
  <si>
    <t>85988221521</t>
  </si>
  <si>
    <t>85999973099</t>
  </si>
  <si>
    <t>85999224041</t>
  </si>
  <si>
    <t>8530365669</t>
  </si>
  <si>
    <t>8532707675</t>
  </si>
  <si>
    <t>brunapeixe08@gmail.com</t>
  </si>
  <si>
    <t>00354131311</t>
  </si>
  <si>
    <t>R VANDA MARIA DA COSTA BASTOS</t>
  </si>
  <si>
    <t>FRANCISCA ARAUJO DOS SANTOS</t>
  </si>
  <si>
    <t>MARIA CONCEICAO ARAUJO SANTOS</t>
  </si>
  <si>
    <t>98987229951</t>
  </si>
  <si>
    <t>98991536081</t>
  </si>
  <si>
    <t>98991512787</t>
  </si>
  <si>
    <t>escolaticasouza@oi.com.br</t>
  </si>
  <si>
    <t>00354133365</t>
  </si>
  <si>
    <t>R JOSE ALVES FEITOSA</t>
  </si>
  <si>
    <t>MANOELLA RAQUEL RIBEIRO GREGORIO</t>
  </si>
  <si>
    <t>ETELVINA RIBEIRO GREGORIO</t>
  </si>
  <si>
    <t>88992026996</t>
  </si>
  <si>
    <t>88992026933</t>
  </si>
  <si>
    <t>8835411628</t>
  </si>
  <si>
    <t>manoellaraquel@hotmail.com</t>
  </si>
  <si>
    <t>00354134337</t>
  </si>
  <si>
    <t>MICHAEL CEZAR NUNES</t>
  </si>
  <si>
    <t>LAZARA MIGUEL NUNES</t>
  </si>
  <si>
    <t>89910002438</t>
  </si>
  <si>
    <t>99988333650</t>
  </si>
  <si>
    <t>8530557497</t>
  </si>
  <si>
    <t>8935697021</t>
  </si>
  <si>
    <t>00354141384</t>
  </si>
  <si>
    <t>R MANOEL CAPELO CAAMANO</t>
  </si>
  <si>
    <t>DENIS MULLER RIOS GOMES</t>
  </si>
  <si>
    <t>1986-09-19 00:00:00</t>
  </si>
  <si>
    <t>FATIMA MARIA RIOS GOMES</t>
  </si>
  <si>
    <t>19045112976</t>
  </si>
  <si>
    <t>85991744334</t>
  </si>
  <si>
    <t>85992415757</t>
  </si>
  <si>
    <t>85992361781</t>
  </si>
  <si>
    <t>8533460995</t>
  </si>
  <si>
    <t>dmnutricionista@yahoo.com.br</t>
  </si>
  <si>
    <t>00354143328</t>
  </si>
  <si>
    <t>RAMIRES CAMURCA LOPES</t>
  </si>
  <si>
    <t>MARIA IVONEIDA CAMURCA HONORATO</t>
  </si>
  <si>
    <t>13573383423</t>
  </si>
  <si>
    <t>85110154339</t>
  </si>
  <si>
    <t>85987999570</t>
  </si>
  <si>
    <t>4130585407</t>
  </si>
  <si>
    <t>8532537650</t>
  </si>
  <si>
    <t>8532696979</t>
  </si>
  <si>
    <t>ramirescl@gmail.com</t>
  </si>
  <si>
    <t>00354155334</t>
  </si>
  <si>
    <t>RUA VEREADOR ADEMAR ARRUDA</t>
  </si>
  <si>
    <t>60110025</t>
  </si>
  <si>
    <t>JOSE ALVES SOUSA</t>
  </si>
  <si>
    <t>TEREZINHA DE JESUS SOUZA</t>
  </si>
  <si>
    <t>8532196183</t>
  </si>
  <si>
    <t>itala@iws.com.br</t>
  </si>
  <si>
    <t>00354159321</t>
  </si>
  <si>
    <t>CAIO MOREL NOGUEIRA</t>
  </si>
  <si>
    <t>1990-10-11 00:00:00</t>
  </si>
  <si>
    <t>EVELINE MARIA M MOREL NOGUEIRA</t>
  </si>
  <si>
    <t>85998579283</t>
  </si>
  <si>
    <t>85986579283</t>
  </si>
  <si>
    <t>caiomorelnogueira@gmail.com</t>
  </si>
  <si>
    <t>00354160338</t>
  </si>
  <si>
    <t>BL   BLOCOS  C AP</t>
  </si>
  <si>
    <t>VICTOR MOREL NOGUEIRA</t>
  </si>
  <si>
    <t>85985350770</t>
  </si>
  <si>
    <t>85999141447</t>
  </si>
  <si>
    <t>85985350833</t>
  </si>
  <si>
    <t>8530510731</t>
  </si>
  <si>
    <t>8532436338</t>
  </si>
  <si>
    <t>victor_morel_n@hotmail.com</t>
  </si>
  <si>
    <t>00354165801</t>
  </si>
  <si>
    <t>BL A APTO 107</t>
  </si>
  <si>
    <t>ANTONIO DONIZETE CAETANO</t>
  </si>
  <si>
    <t>1959-05-18 00:00:00</t>
  </si>
  <si>
    <t>ALVARINA MARIA CAETANO</t>
  </si>
  <si>
    <t>17991204008</t>
  </si>
  <si>
    <t>17981282716</t>
  </si>
  <si>
    <t>17991971577</t>
  </si>
  <si>
    <t>1732612448</t>
  </si>
  <si>
    <t>narcisa_francis@br.inter.net</t>
  </si>
  <si>
    <t>00354174398</t>
  </si>
  <si>
    <t>ANTONIA JOSEMARA ALVES CAMPOS DE ARAUJO</t>
  </si>
  <si>
    <t>ANTONIA ALVES CAMPOS DE ARAUJO</t>
  </si>
  <si>
    <t>13229633198</t>
  </si>
  <si>
    <t>85991835010</t>
  </si>
  <si>
    <t>85988786465</t>
  </si>
  <si>
    <t>85988786402</t>
  </si>
  <si>
    <t>8532171674</t>
  </si>
  <si>
    <t>josytor4@gmail.com</t>
  </si>
  <si>
    <t>00354175360</t>
  </si>
  <si>
    <t>CS  Casa  478</t>
  </si>
  <si>
    <t>ISABELE MARIANE VASCONCELOS</t>
  </si>
  <si>
    <t>1992-04-14 00:00:00</t>
  </si>
  <si>
    <t>EDNA MARIA VASCONCELOS</t>
  </si>
  <si>
    <t>15625588981</t>
  </si>
  <si>
    <t>85996882000</t>
  </si>
  <si>
    <t>85999664100</t>
  </si>
  <si>
    <t>85996554250</t>
  </si>
  <si>
    <t>8530168444</t>
  </si>
  <si>
    <t>8530211049</t>
  </si>
  <si>
    <t>8530398349</t>
  </si>
  <si>
    <t>contatovpark@gmail.com</t>
  </si>
  <si>
    <t>00354189310</t>
  </si>
  <si>
    <t>JOSE ROBERVAL CANDIDO JUNIOR</t>
  </si>
  <si>
    <t>KATIA CRISTIANE ROMEIRO CANDIDO</t>
  </si>
  <si>
    <t>13678763196</t>
  </si>
  <si>
    <t>85986793643</t>
  </si>
  <si>
    <t>itagiba@logica.com.br</t>
  </si>
  <si>
    <t>00354201387</t>
  </si>
  <si>
    <t>PAULO OLIVEIRA SILVA</t>
  </si>
  <si>
    <t>MARIA OLIVEIRA CONDE</t>
  </si>
  <si>
    <t>85988653624</t>
  </si>
  <si>
    <t>85988653561</t>
  </si>
  <si>
    <t>8533431671</t>
  </si>
  <si>
    <t>8533435208</t>
  </si>
  <si>
    <t>ismenia@sol.com.br</t>
  </si>
  <si>
    <t>00354236334</t>
  </si>
  <si>
    <t>3874</t>
  </si>
  <si>
    <t>RAIMUNDO ALBERTO DE SOUZA</t>
  </si>
  <si>
    <t>MARIA MADEIRA DE SOUZA</t>
  </si>
  <si>
    <t>8532259978</t>
  </si>
  <si>
    <t>8532454423</t>
  </si>
  <si>
    <t>italiana@mandic.com.br</t>
  </si>
  <si>
    <t>00354244353</t>
  </si>
  <si>
    <t>MANUEL EVANGELISTA SOUSA</t>
  </si>
  <si>
    <t>1914-02-01 00:00:00</t>
  </si>
  <si>
    <t>8532353716</t>
  </si>
  <si>
    <t>8532358567</t>
  </si>
  <si>
    <t>ismenia@sti.com.br</t>
  </si>
  <si>
    <t>00354245325</t>
  </si>
  <si>
    <t>JULIA CARLEIAL FEIJO DE SA</t>
  </si>
  <si>
    <t>MARIA YACE CARLEIAI FEIJO SA</t>
  </si>
  <si>
    <t>71996876796</t>
  </si>
  <si>
    <t>71991795169</t>
  </si>
  <si>
    <t>71981055069</t>
  </si>
  <si>
    <t>7133360644</t>
  </si>
  <si>
    <t>julia_ssa@hotmail.com</t>
  </si>
  <si>
    <t>00354250329</t>
  </si>
  <si>
    <t>R PEDRO CIRIACO</t>
  </si>
  <si>
    <t>CASSIA COSTA ALVES</t>
  </si>
  <si>
    <t>MARIA DE FATIMA ARAUJO LIMA</t>
  </si>
  <si>
    <t>85992742984</t>
  </si>
  <si>
    <t>85992743026</t>
  </si>
  <si>
    <t>85985372125</t>
  </si>
  <si>
    <t>8533342882</t>
  </si>
  <si>
    <t>00354252372</t>
  </si>
  <si>
    <t>FRANCISCO RAMOS SOBRINHO</t>
  </si>
  <si>
    <t>APOLONIA MARIA DAS VIRGENS</t>
  </si>
  <si>
    <t>8534829615</t>
  </si>
  <si>
    <t>marcia@rionet.com.br</t>
  </si>
  <si>
    <t>00354290380</t>
  </si>
  <si>
    <t>GISELY CASTRO SILVA DIAS</t>
  </si>
  <si>
    <t>MARIA GALILEIA CASTRO SILVA</t>
  </si>
  <si>
    <t>13294088190</t>
  </si>
  <si>
    <t>85988478266</t>
  </si>
  <si>
    <t>8532081127</t>
  </si>
  <si>
    <t>8532355657</t>
  </si>
  <si>
    <t>glaucea_flores@hotmail.com</t>
  </si>
  <si>
    <t>00354297392</t>
  </si>
  <si>
    <t>FRANCISCA JANAINA FERREIRA SETUBAL</t>
  </si>
  <si>
    <t>MARIA NEUMA FERREIRA</t>
  </si>
  <si>
    <t>8532463986</t>
  </si>
  <si>
    <t>8532669694</t>
  </si>
  <si>
    <t>jamille_kellyf@hotmail.com</t>
  </si>
  <si>
    <t>00354303384</t>
  </si>
  <si>
    <t>JESSICA GOMES CARNEIRO</t>
  </si>
  <si>
    <t>1987-02-24 00:00:00</t>
  </si>
  <si>
    <t>MARIA DA GLORIA GOMES ALVES</t>
  </si>
  <si>
    <t>85989211358</t>
  </si>
  <si>
    <t>85999289896</t>
  </si>
  <si>
    <t>85984348494</t>
  </si>
  <si>
    <t>8530512773</t>
  </si>
  <si>
    <t>8633171122</t>
  </si>
  <si>
    <t>8534918283</t>
  </si>
  <si>
    <t>jessicagc@hotmail.com</t>
  </si>
  <si>
    <t>00354307886</t>
  </si>
  <si>
    <t>RUA PIRATININGA</t>
  </si>
  <si>
    <t>60541650</t>
  </si>
  <si>
    <t>PEDRO DA COSTA PIRES</t>
  </si>
  <si>
    <t>1954-04-14 00:00:00</t>
  </si>
  <si>
    <t>VIRGINIA DA COSTA PIRES</t>
  </si>
  <si>
    <t>85987018128</t>
  </si>
  <si>
    <t>85988705225</t>
  </si>
  <si>
    <t>85989073173</t>
  </si>
  <si>
    <t>00354309315</t>
  </si>
  <si>
    <t>1923-08-21 00:00:00</t>
  </si>
  <si>
    <t>8530810748</t>
  </si>
  <si>
    <t>8532323017</t>
  </si>
  <si>
    <t>israel@netpoint.com.br</t>
  </si>
  <si>
    <t>00354314319</t>
  </si>
  <si>
    <t>R DAS CAJARANAS</t>
  </si>
  <si>
    <t>60831630</t>
  </si>
  <si>
    <t>ROBERTA KELY DE OLIVEIRA PORTO</t>
  </si>
  <si>
    <t>MARIA LUCIMEIRE PINHEIRO</t>
  </si>
  <si>
    <t>85982151448</t>
  </si>
  <si>
    <t>85986998764</t>
  </si>
  <si>
    <t>85981121502</t>
  </si>
  <si>
    <t>8534580458</t>
  </si>
  <si>
    <t>betinhakely@hotmail.com</t>
  </si>
  <si>
    <t>00354317334</t>
  </si>
  <si>
    <t>CA G</t>
  </si>
  <si>
    <t>FRANCISCO LIMA DA SILVA</t>
  </si>
  <si>
    <t>8532921548</t>
  </si>
  <si>
    <t>italiana@plugnet.com.br</t>
  </si>
  <si>
    <t>00354320394</t>
  </si>
  <si>
    <t>TIE BEZERRA COSTA</t>
  </si>
  <si>
    <t>VALERIA LAENA BEZERRA ROLIM</t>
  </si>
  <si>
    <t>85991810350</t>
  </si>
  <si>
    <t>85996703242</t>
  </si>
  <si>
    <t>85991817805</t>
  </si>
  <si>
    <t>8532464616</t>
  </si>
  <si>
    <t>tiecosta@yahoo.com.br</t>
  </si>
  <si>
    <t>00354328379</t>
  </si>
  <si>
    <t>304    CASA</t>
  </si>
  <si>
    <t>AGENOR RODRIGUES DOS SANTOS</t>
  </si>
  <si>
    <t>MARIA DORES RODRIGUES SANTOS</t>
  </si>
  <si>
    <t>85986932823</t>
  </si>
  <si>
    <t>83988964391</t>
  </si>
  <si>
    <t>88988446225</t>
  </si>
  <si>
    <t>8835112700</t>
  </si>
  <si>
    <t>00354333372</t>
  </si>
  <si>
    <t>85989580970</t>
  </si>
  <si>
    <t>85996665440</t>
  </si>
  <si>
    <t>8530878085</t>
  </si>
  <si>
    <t>8534853553</t>
  </si>
  <si>
    <t>ismael@netpoint.com.br</t>
  </si>
  <si>
    <t>00354350382</t>
  </si>
  <si>
    <t>MARI PEREIRA DA SILVA</t>
  </si>
  <si>
    <t>85999550880</t>
  </si>
  <si>
    <t>8532830492</t>
  </si>
  <si>
    <t>marcilio@rionet.com.br</t>
  </si>
  <si>
    <t>00354359339</t>
  </si>
  <si>
    <t>VILA CIRANDINHA</t>
  </si>
  <si>
    <t>60341450</t>
  </si>
  <si>
    <t>CLAUDIO SOUSA FARIAS</t>
  </si>
  <si>
    <t>MARIA SANTANA SOUSA FARIAS</t>
  </si>
  <si>
    <t>16435162299</t>
  </si>
  <si>
    <t>85987982391</t>
  </si>
  <si>
    <t>85992766057</t>
  </si>
  <si>
    <t>85987337323</t>
  </si>
  <si>
    <t>00354384368</t>
  </si>
  <si>
    <t>ADAUTO DOTH SA</t>
  </si>
  <si>
    <t>1922-04-01 00:00:00</t>
  </si>
  <si>
    <t>MARIA DOTH DO NASCIMENTO</t>
  </si>
  <si>
    <t>85991847037</t>
  </si>
  <si>
    <t>85991846974</t>
  </si>
  <si>
    <t>8534945251</t>
  </si>
  <si>
    <t>compras@usiwal.com.br</t>
  </si>
  <si>
    <t>00354388355</t>
  </si>
  <si>
    <t>JOAO CLEITON BARBOSA DE SOUSA</t>
  </si>
  <si>
    <t>MARIA CLEOMAR BARBOSA DE SOUSA</t>
  </si>
  <si>
    <t>13425126198</t>
  </si>
  <si>
    <t>85986651086</t>
  </si>
  <si>
    <t>85985557418</t>
  </si>
  <si>
    <t>85988434836</t>
  </si>
  <si>
    <t>8533820140</t>
  </si>
  <si>
    <t>8534998000</t>
  </si>
  <si>
    <t>8533825481</t>
  </si>
  <si>
    <t>cleitoncleiton70@hotmail.com</t>
  </si>
  <si>
    <t>00354406353</t>
  </si>
  <si>
    <t>JUSTINO IBRAHIM SAID</t>
  </si>
  <si>
    <t>1924-03-01 00:00:00</t>
  </si>
  <si>
    <t>MARIA GORETE ALVES DA SILVA</t>
  </si>
  <si>
    <t>8532445353</t>
  </si>
  <si>
    <t>itagiba@mandic.com.br</t>
  </si>
  <si>
    <t>00354414372</t>
  </si>
  <si>
    <t>PAULO DE OLIVEIRA SANTOS</t>
  </si>
  <si>
    <t>1923-10-18 00:00:00</t>
  </si>
  <si>
    <t>RAIMUNDA DE OLIVEIRA SANTOS</t>
  </si>
  <si>
    <t>8532283164</t>
  </si>
  <si>
    <t>8532360806</t>
  </si>
  <si>
    <t>00354422391</t>
  </si>
  <si>
    <t>DAMASIO COELHO DE SOUSA</t>
  </si>
  <si>
    <t>8532279657</t>
  </si>
  <si>
    <t>ironeagle@sti.com.br</t>
  </si>
  <si>
    <t>00354425064</t>
  </si>
  <si>
    <t>RUA RU FRANCISCO SOARES</t>
  </si>
  <si>
    <t>FATIMA EDENICE MELO ROCHA</t>
  </si>
  <si>
    <t>DERCELI OLIVEIRA DE MELO</t>
  </si>
  <si>
    <t>51983163493</t>
  </si>
  <si>
    <t>55996887478</t>
  </si>
  <si>
    <t>53999669604</t>
  </si>
  <si>
    <t>5332581130</t>
  </si>
  <si>
    <t>00354432354</t>
  </si>
  <si>
    <t>LIDIANNE UCHOA DO NASCIMENTO</t>
  </si>
  <si>
    <t>JUCILENE UCHOA DO NASCIMENTO</t>
  </si>
  <si>
    <t>13719660191</t>
  </si>
  <si>
    <t>85992087847</t>
  </si>
  <si>
    <t>85992958213</t>
  </si>
  <si>
    <t>12981842559</t>
  </si>
  <si>
    <t>8532950546</t>
  </si>
  <si>
    <t>tiagofsaraiva@hotmail.com</t>
  </si>
  <si>
    <t>00354440373</t>
  </si>
  <si>
    <t>TV CHOFER MIGUEL RODRIGUES</t>
  </si>
  <si>
    <t>ELISVALDO CASUSA DA FONSECA</t>
  </si>
  <si>
    <t>CARMEZINDA CASUSA DA FONSECA</t>
  </si>
  <si>
    <t>07105743003786</t>
  </si>
  <si>
    <t>13124495194</t>
  </si>
  <si>
    <t>85987505374</t>
  </si>
  <si>
    <t>85986546448</t>
  </si>
  <si>
    <t>85988463055</t>
  </si>
  <si>
    <t>1143685984</t>
  </si>
  <si>
    <t>8533345672</t>
  </si>
  <si>
    <t>00354455303</t>
  </si>
  <si>
    <t>4664</t>
  </si>
  <si>
    <t>ANTONIO GUTEMBERG DA SILVA PAULO</t>
  </si>
  <si>
    <t>1986-05-19 00:00:00</t>
  </si>
  <si>
    <t>ANTONIA CELIA DA SILVA PAULO</t>
  </si>
  <si>
    <t>07706255000113</t>
  </si>
  <si>
    <t>16031010233</t>
  </si>
  <si>
    <t>85991399035</t>
  </si>
  <si>
    <t>85999434293</t>
  </si>
  <si>
    <t>88988162301</t>
  </si>
  <si>
    <t>8532212087</t>
  </si>
  <si>
    <t>8534978985</t>
  </si>
  <si>
    <t>00354462342</t>
  </si>
  <si>
    <t>GLEICY ALVES DE BRITO LIMA</t>
  </si>
  <si>
    <t>MARIA DE FATIMA ALVES DE BRITO</t>
  </si>
  <si>
    <t>85985136742</t>
  </si>
  <si>
    <t>85989830132</t>
  </si>
  <si>
    <t>85996560546</t>
  </si>
  <si>
    <t>gleicylima29@gmail.com</t>
  </si>
  <si>
    <t>00354474359</t>
  </si>
  <si>
    <t>AP  Apartamento  101 BL  Blocos  9</t>
  </si>
  <si>
    <t>SAMUEL CLAUDIO BEZERRA NETO</t>
  </si>
  <si>
    <t>MARIA LOURDES BEZERRA LIMA</t>
  </si>
  <si>
    <t>16563753435</t>
  </si>
  <si>
    <t>85998528591</t>
  </si>
  <si>
    <t>85981457441</t>
  </si>
  <si>
    <t>85997134938</t>
  </si>
  <si>
    <t>8531099841</t>
  </si>
  <si>
    <t>8532763703</t>
  </si>
  <si>
    <t>8534744456</t>
  </si>
  <si>
    <t>zamuelclaudio100@gmail.com</t>
  </si>
  <si>
    <t>00354506307</t>
  </si>
  <si>
    <t>ALEXANDRE GOMES CRUZ</t>
  </si>
  <si>
    <t>FRANCISCA NEUMA GOMES CRUZ</t>
  </si>
  <si>
    <t>06887855000162</t>
  </si>
  <si>
    <t>13157589198</t>
  </si>
  <si>
    <t>85985581463</t>
  </si>
  <si>
    <t>85986125752</t>
  </si>
  <si>
    <t>familiacabralegomes@hotmail.co</t>
  </si>
  <si>
    <t>00354511300</t>
  </si>
  <si>
    <t>RAIMUNDO CARNEIRO SOBRINHO</t>
  </si>
  <si>
    <t>1929-03-31 00:00:00</t>
  </si>
  <si>
    <t>85987013966</t>
  </si>
  <si>
    <t>85987013903</t>
  </si>
  <si>
    <t>8532871005</t>
  </si>
  <si>
    <t>8532872496</t>
  </si>
  <si>
    <t>marcio@canal2.com.br</t>
  </si>
  <si>
    <t>00354513354</t>
  </si>
  <si>
    <t>ROBERTA CORTEZ FIUZA</t>
  </si>
  <si>
    <t>MALVINA CORTEZ RIBEIRO</t>
  </si>
  <si>
    <t>85981950099</t>
  </si>
  <si>
    <t>85989267008</t>
  </si>
  <si>
    <t>85999038416</t>
  </si>
  <si>
    <t>8133388925</t>
  </si>
  <si>
    <t>robertacortezfiuza@hotmail.com</t>
  </si>
  <si>
    <t>00354515306</t>
  </si>
  <si>
    <t>JAIME LEONEL CHAVES|</t>
  </si>
  <si>
    <t>EVERTON KENNEDY GUIMARAES TEIXEIRA</t>
  </si>
  <si>
    <t>1976-02-07 00:00:00</t>
  </si>
  <si>
    <t>MARIA JAIZA GUIMARAES TEIXEIRA</t>
  </si>
  <si>
    <t>88992147529</t>
  </si>
  <si>
    <t>85985013599</t>
  </si>
  <si>
    <t>86988437841</t>
  </si>
  <si>
    <t>kennedylimoeiro@hotmail.com</t>
  </si>
  <si>
    <t>00354534351</t>
  </si>
  <si>
    <t>1954</t>
  </si>
  <si>
    <t>PRISCILA RAQUEL NOGUEIRA VIEIRA</t>
  </si>
  <si>
    <t>MARIA EDVANILDA N D VIEIRA</t>
  </si>
  <si>
    <t>13547270196</t>
  </si>
  <si>
    <t>85981088787</t>
  </si>
  <si>
    <t>85999985914</t>
  </si>
  <si>
    <t>85996693898</t>
  </si>
  <si>
    <t>8532471819</t>
  </si>
  <si>
    <t>andremotopecasjb@gmail.com</t>
  </si>
  <si>
    <t>00354539582</t>
  </si>
  <si>
    <t>TV LAUCIMAR PEREIRA</t>
  </si>
  <si>
    <t>JANDUY PEREIRA DA SILVA</t>
  </si>
  <si>
    <t>1981-05-19 00:00:00</t>
  </si>
  <si>
    <t>MARUZIA MARTINS DA SILVA</t>
  </si>
  <si>
    <t>85987318432</t>
  </si>
  <si>
    <t>silveira.cimino@terra.com.br</t>
  </si>
  <si>
    <t>00354545396</t>
  </si>
  <si>
    <t>R MONSENHOR ESMERALDO</t>
  </si>
  <si>
    <t>LUZINETE PINTO DE MEDEIROS</t>
  </si>
  <si>
    <t>1967-08-31 00:00:00</t>
  </si>
  <si>
    <t>FRANCISCA BORGES PINTO</t>
  </si>
  <si>
    <t>99991909562</t>
  </si>
  <si>
    <t>99991998876</t>
  </si>
  <si>
    <t>tiagoslima@superig.com.br</t>
  </si>
  <si>
    <t>00354548301</t>
  </si>
  <si>
    <t>ERIKA PEREIRA BARROZO ALVES</t>
  </si>
  <si>
    <t>MARIA EDNA PEREIRA BARROZO</t>
  </si>
  <si>
    <t>05871033000120</t>
  </si>
  <si>
    <t>13677788195</t>
  </si>
  <si>
    <t>85987235224</t>
  </si>
  <si>
    <t>85988878658</t>
  </si>
  <si>
    <t>85986420720</t>
  </si>
  <si>
    <t>8532683008</t>
  </si>
  <si>
    <t>crismorandi@terra.com.br</t>
  </si>
  <si>
    <t>00354572369</t>
  </si>
  <si>
    <t>ANA CAROLINE DA SILVA NASCIMENTO</t>
  </si>
  <si>
    <t>JACQUELINE DA SILVA NASCIMENTO</t>
  </si>
  <si>
    <t>13261813198</t>
  </si>
  <si>
    <t>85981534475</t>
  </si>
  <si>
    <t>85986457391</t>
  </si>
  <si>
    <t>8532638930</t>
  </si>
  <si>
    <t>8534559100</t>
  </si>
  <si>
    <t>00354575384</t>
  </si>
  <si>
    <t>R DOUTOR CORREIA LIMA</t>
  </si>
  <si>
    <t>60834195</t>
  </si>
  <si>
    <t>ROBERTO VITOR ALMEIDA TORRES</t>
  </si>
  <si>
    <t>JANETE MARIA DE ALMEIDA TORRES</t>
  </si>
  <si>
    <t>13660680191</t>
  </si>
  <si>
    <t>11997456119</t>
  </si>
  <si>
    <t>31999519982</t>
  </si>
  <si>
    <t>85988359486</t>
  </si>
  <si>
    <t>8532731243</t>
  </si>
  <si>
    <t>rodrigooacpereira@hotmail.com</t>
  </si>
  <si>
    <t>00354589334</t>
  </si>
  <si>
    <t>R QUATORZE DE MAIO</t>
  </si>
  <si>
    <t>FRANCISCO EYMARD BEZERRA SARAIVA</t>
  </si>
  <si>
    <t>MARIA VIOLETA BEZERRA SARAIVA</t>
  </si>
  <si>
    <t>85999917574</t>
  </si>
  <si>
    <t>85988921872</t>
  </si>
  <si>
    <t>8532280097</t>
  </si>
  <si>
    <t>f.eymard@outlook.com</t>
  </si>
  <si>
    <t>00354596381</t>
  </si>
  <si>
    <t>MICHEL DANTAS DE ARAUJO SULEIMAN</t>
  </si>
  <si>
    <t>1988-08-18 00:00:00</t>
  </si>
  <si>
    <t>IVANA GURGEL D ARAUJO SULEIMAN</t>
  </si>
  <si>
    <t>19098646000181</t>
  </si>
  <si>
    <t>13926622198</t>
  </si>
  <si>
    <t>85996529857</t>
  </si>
  <si>
    <t>8530510804</t>
  </si>
  <si>
    <t>8532420443</t>
  </si>
  <si>
    <t>michelsuleiman@hotmail.com</t>
  </si>
  <si>
    <t>00354597353</t>
  </si>
  <si>
    <t>ANTONIO MOREIRA DA SILVA</t>
  </si>
  <si>
    <t>1922-01-10 00:00:00</t>
  </si>
  <si>
    <t>85982057007</t>
  </si>
  <si>
    <t>85987983889</t>
  </si>
  <si>
    <t>85988104021</t>
  </si>
  <si>
    <t>8532909138</t>
  </si>
  <si>
    <t>kelenet@globo.com</t>
  </si>
  <si>
    <t>00354601300</t>
  </si>
  <si>
    <t>CAMILA OLIVEIRA CAVALCANTE</t>
  </si>
  <si>
    <t>LOURDES MARIA O CAVALCANTE</t>
  </si>
  <si>
    <t>12978221080</t>
  </si>
  <si>
    <t>85996614821</t>
  </si>
  <si>
    <t>85986023594</t>
  </si>
  <si>
    <t>8532731320</t>
  </si>
  <si>
    <t>alan.sousafaustino@gmail.com</t>
  </si>
  <si>
    <t>00354609386</t>
  </si>
  <si>
    <t>GABRIELLE ABREU GAMA</t>
  </si>
  <si>
    <t>1998-05-31 00:00:00</t>
  </si>
  <si>
    <t>MARIA VALDELINA ABREU DA SILVA</t>
  </si>
  <si>
    <t>8532783181</t>
  </si>
  <si>
    <t>marcato.silva@terra.com.br</t>
  </si>
  <si>
    <t>00354611364</t>
  </si>
  <si>
    <t>FAZ CACIMBA DE BAIXO   SN</t>
  </si>
  <si>
    <t xml:space="preserve"> SACO DO BELEM</t>
  </si>
  <si>
    <t>MARIA CARMOSA SOUSA DA SILVA</t>
  </si>
  <si>
    <t>FRANCISCA SOUSA DA SILVA</t>
  </si>
  <si>
    <t>88988136671</t>
  </si>
  <si>
    <t>1140447000</t>
  </si>
  <si>
    <t>00354612336</t>
  </si>
  <si>
    <t>RUA CORONEL VIRGILIO NOGUEIRA</t>
  </si>
  <si>
    <t>60545103</t>
  </si>
  <si>
    <t>ANTONIA EDNA DOS SANTOS ALBUQUERQUE</t>
  </si>
  <si>
    <t>MARIA DE FATIMA DOS SANTOS ALBUQUERQUE</t>
  </si>
  <si>
    <t>85989591780</t>
  </si>
  <si>
    <t>85989938026</t>
  </si>
  <si>
    <t>85986951691</t>
  </si>
  <si>
    <t>8532457581</t>
  </si>
  <si>
    <t>vilela.mesquita@terra.com.br</t>
  </si>
  <si>
    <t>00354623370</t>
  </si>
  <si>
    <t>SITIO LAPA SN</t>
  </si>
  <si>
    <t>ANTONIO MOURA SOBRINHO</t>
  </si>
  <si>
    <t>ESTEFANIA ALVES DE MOURA</t>
  </si>
  <si>
    <t>00354624342</t>
  </si>
  <si>
    <t>DAVI DE SOUZA GOMES</t>
  </si>
  <si>
    <t>MARIA DE JESUS DE SOUZA GOMES</t>
  </si>
  <si>
    <t>05686378000295</t>
  </si>
  <si>
    <t>13400836191</t>
  </si>
  <si>
    <t>85986238784</t>
  </si>
  <si>
    <t>85988405749</t>
  </si>
  <si>
    <t>85987170929</t>
  </si>
  <si>
    <t>8532676788</t>
  </si>
  <si>
    <t>8534940464</t>
  </si>
  <si>
    <t>davidesouzagomes@hotmail.com</t>
  </si>
  <si>
    <t>00354627368</t>
  </si>
  <si>
    <t>EDILSON SABINO</t>
  </si>
  <si>
    <t>1935-03-08 00:00:00</t>
  </si>
  <si>
    <t>ONORINDA FIRMINO</t>
  </si>
  <si>
    <t>8532234473</t>
  </si>
  <si>
    <t>ismael@iws.com.br</t>
  </si>
  <si>
    <t>00354643304</t>
  </si>
  <si>
    <t>ANTONIO CIRILO E SILVA</t>
  </si>
  <si>
    <t>1917-01-06 00:00:00</t>
  </si>
  <si>
    <t>8532315284</t>
  </si>
  <si>
    <t>webmaster@contraviolencia.org.</t>
  </si>
  <si>
    <t>00354672312</t>
  </si>
  <si>
    <t>60540050</t>
  </si>
  <si>
    <t>SEBASTIAO VITURINO PINTO</t>
  </si>
  <si>
    <t>LUISA VITURINO DE SOUZA</t>
  </si>
  <si>
    <t>08641618000142</t>
  </si>
  <si>
    <t>12048915029</t>
  </si>
  <si>
    <t>85986772811</t>
  </si>
  <si>
    <t>00354676733</t>
  </si>
  <si>
    <t>EVANDRO BEZERRA DA SILVA</t>
  </si>
  <si>
    <t>1966-03-03 00:00:00</t>
  </si>
  <si>
    <t>MARIA HELENA B DA SILVA</t>
  </si>
  <si>
    <t>85988571551</t>
  </si>
  <si>
    <t>85981337194</t>
  </si>
  <si>
    <t>85981342725</t>
  </si>
  <si>
    <t>8532748774</t>
  </si>
  <si>
    <t>00354678353</t>
  </si>
  <si>
    <t>R GENERAL DUTRA</t>
  </si>
  <si>
    <t>TR 8</t>
  </si>
  <si>
    <t>FRANCISCO CHAGAS COELHO</t>
  </si>
  <si>
    <t>MARIA ALZIRA ROLIM</t>
  </si>
  <si>
    <t>10028128785</t>
  </si>
  <si>
    <t>85992464693</t>
  </si>
  <si>
    <t>85994024098</t>
  </si>
  <si>
    <t>85991176950</t>
  </si>
  <si>
    <t>8532245417</t>
  </si>
  <si>
    <t>8836361895</t>
  </si>
  <si>
    <t>chagascoelho@ig.com.br</t>
  </si>
  <si>
    <t>00354679597</t>
  </si>
  <si>
    <t>JOSE ROBERTO MONTEIRO DIAS</t>
  </si>
  <si>
    <t>MARIA HELENA MONTEIRO DIAS</t>
  </si>
  <si>
    <t>73998643689</t>
  </si>
  <si>
    <t>73998679144</t>
  </si>
  <si>
    <t>73999011739</t>
  </si>
  <si>
    <t>00354680331</t>
  </si>
  <si>
    <t>RUA JOSE ANTONIO DE MELO 259</t>
  </si>
  <si>
    <t>CACILDA PATRICIA DE SOUSA</t>
  </si>
  <si>
    <t>00354686372</t>
  </si>
  <si>
    <t>3323</t>
  </si>
  <si>
    <t>GERALDO JESUINO DA COSTA</t>
  </si>
  <si>
    <t>ANGELA REBOUCAS DA COSTA</t>
  </si>
  <si>
    <t>8532291279</t>
  </si>
  <si>
    <t>8532794704</t>
  </si>
  <si>
    <t>rickalex@ppa.com.br</t>
  </si>
  <si>
    <t>00354696335</t>
  </si>
  <si>
    <t>RUA VL  DOS PRACIANOS SN</t>
  </si>
  <si>
    <t>ILONETE PRACIANO DE CASTRO</t>
  </si>
  <si>
    <t>1977-09-24 00:00:00</t>
  </si>
  <si>
    <t>MARIA CARNEIRO DE CASTRO</t>
  </si>
  <si>
    <t>88981299029</t>
  </si>
  <si>
    <t>8533751777</t>
  </si>
  <si>
    <t>00354697307</t>
  </si>
  <si>
    <t>RUA GANDOLA</t>
  </si>
  <si>
    <t>MARIA ELIANE DE LIMA TEIXEIRA</t>
  </si>
  <si>
    <t>MARIA DO CARMO RIBEIRO DE LIMA</t>
  </si>
  <si>
    <t>8532453243</t>
  </si>
  <si>
    <t>8534844160</t>
  </si>
  <si>
    <t>00354701355</t>
  </si>
  <si>
    <t>RUA ANTONIO FRADE 498</t>
  </si>
  <si>
    <t>MOZART GOIANA DA SILVA</t>
  </si>
  <si>
    <t>1937-09-02 00:00:00</t>
  </si>
  <si>
    <t>CIRILA OLINDA DE JESUS</t>
  </si>
  <si>
    <t>limawsl@terra.com.br</t>
  </si>
  <si>
    <t>00354704370</t>
  </si>
  <si>
    <t>61921100</t>
  </si>
  <si>
    <t>RAFAELA PATRICIA LEAO NUNES CAVALCANTE</t>
  </si>
  <si>
    <t>MARIA SARA CAVALCANTE LEAO</t>
  </si>
  <si>
    <t>13239597194</t>
  </si>
  <si>
    <t>85988104302</t>
  </si>
  <si>
    <t>85986824076</t>
  </si>
  <si>
    <t>8532986472</t>
  </si>
  <si>
    <t>8534677077</t>
  </si>
  <si>
    <t>8534678837</t>
  </si>
  <si>
    <t>ezequiel_fortaleza@hotmail.com</t>
  </si>
  <si>
    <t>00354773348</t>
  </si>
  <si>
    <t>SITIO TAUA DE BAIXO SN</t>
  </si>
  <si>
    <t>FRANCISCA GILDO DA SILVA</t>
  </si>
  <si>
    <t>00354796399</t>
  </si>
  <si>
    <t>R LAGOA GRANDE    SN</t>
  </si>
  <si>
    <t>1914-03-19 00:00:00</t>
  </si>
  <si>
    <t>00354797360</t>
  </si>
  <si>
    <t>RUA VEREDA DO GATO ZONA RURAL</t>
  </si>
  <si>
    <t>RAIMUNDO MARIO DOS SANTOS NETO</t>
  </si>
  <si>
    <t>TEREZA ALVES DOS SANTOS</t>
  </si>
  <si>
    <t>00354804324</t>
  </si>
  <si>
    <t>RUA NEZITA CABRAL</t>
  </si>
  <si>
    <t>60732720</t>
  </si>
  <si>
    <t>FRANCISCO VITOR DE SOUZA</t>
  </si>
  <si>
    <t>RITA DE CASSIA DE SOUZA</t>
  </si>
  <si>
    <t>13137269198</t>
  </si>
  <si>
    <t>85987586750</t>
  </si>
  <si>
    <t>85984118961</t>
  </si>
  <si>
    <t>85986497040</t>
  </si>
  <si>
    <t>8530876094</t>
  </si>
  <si>
    <t>8534983581</t>
  </si>
  <si>
    <t>8534981479</t>
  </si>
  <si>
    <t>fcovitor@hotmail.com</t>
  </si>
  <si>
    <t>00354813315</t>
  </si>
  <si>
    <t>AV EDUARDO GIRAO</t>
  </si>
  <si>
    <t>60425802</t>
  </si>
  <si>
    <t>SEBASTIAO OTAIR OLIVEIRA DE ARAUJO</t>
  </si>
  <si>
    <t>PETRONILIA AMAZONINA DE ARAUJO</t>
  </si>
  <si>
    <t>85988230584</t>
  </si>
  <si>
    <t>85999872903</t>
  </si>
  <si>
    <t>8532443089</t>
  </si>
  <si>
    <t>8534948083</t>
  </si>
  <si>
    <t>jlm.xavier@vivointernetdiscada</t>
  </si>
  <si>
    <t>00354813404</t>
  </si>
  <si>
    <t>TRAVESSA ARTUR BERNARDES</t>
  </si>
  <si>
    <t>3348</t>
  </si>
  <si>
    <t>THEREZINHA MARIA GONCALVES COELHO</t>
  </si>
  <si>
    <t>SEVERINA FERNANDES DE MACEDO</t>
  </si>
  <si>
    <t>84994073544</t>
  </si>
  <si>
    <t>84994073607</t>
  </si>
  <si>
    <t>jaquelinesara@hotmail.com</t>
  </si>
  <si>
    <t>00354821334</t>
  </si>
  <si>
    <t>JULIO NOGUEIRA DE ALMEIDA</t>
  </si>
  <si>
    <t>MARIA ELELVINA DE JESUS</t>
  </si>
  <si>
    <t>85987137391</t>
  </si>
  <si>
    <t>85991045601</t>
  </si>
  <si>
    <t>85991045538</t>
  </si>
  <si>
    <t>8532438638</t>
  </si>
  <si>
    <t>marcio@gbl.com.br</t>
  </si>
  <si>
    <t>00354839381</t>
  </si>
  <si>
    <t>CD  Condomínio  soberano 4 AP  Apartamento  601 BL  Blocos  A</t>
  </si>
  <si>
    <t>LUIS FERNANDO AZEVEDO FERREIRA</t>
  </si>
  <si>
    <t>MAGUISMAR DE JESUS BRUZACA AZEVEDO FERREIRA</t>
  </si>
  <si>
    <t>06989552000150</t>
  </si>
  <si>
    <t>12931713378</t>
  </si>
  <si>
    <t>85989159177</t>
  </si>
  <si>
    <t>98981171417</t>
  </si>
  <si>
    <t>85999086331</t>
  </si>
  <si>
    <t>8530321331</t>
  </si>
  <si>
    <t>aluisfernandob@gmail.com</t>
  </si>
  <si>
    <t>00354856391</t>
  </si>
  <si>
    <t>RAIMUNDO FRANCISCO FELIX DA SILVA</t>
  </si>
  <si>
    <t>JULIA ALVES NOGUEIRA</t>
  </si>
  <si>
    <t>85986662044</t>
  </si>
  <si>
    <t>85988154634</t>
  </si>
  <si>
    <t>85989221416</t>
  </si>
  <si>
    <t>8532250575</t>
  </si>
  <si>
    <t>8532837888</t>
  </si>
  <si>
    <t>marcio@infolink.com.br</t>
  </si>
  <si>
    <t>00354872320</t>
  </si>
  <si>
    <t>BL A AP 1001</t>
  </si>
  <si>
    <t>ODILON RIBEIRO DE SOUZA</t>
  </si>
  <si>
    <t>1923-06-01 00:00:00</t>
  </si>
  <si>
    <t>8332472455</t>
  </si>
  <si>
    <t>8532616603</t>
  </si>
  <si>
    <t>icron@sanet.com.br</t>
  </si>
  <si>
    <t>00354874373</t>
  </si>
  <si>
    <t>JOSE ERICO DE LIRA PEREIRA</t>
  </si>
  <si>
    <t>MARIA NEUMA MENDES DE LIRA</t>
  </si>
  <si>
    <t>85986351070</t>
  </si>
  <si>
    <t>85985499723</t>
  </si>
  <si>
    <t>85982209931</t>
  </si>
  <si>
    <t>8530366599</t>
  </si>
  <si>
    <t>8532696309</t>
  </si>
  <si>
    <t>8532910298</t>
  </si>
  <si>
    <t>ericolira01@hotmail.com</t>
  </si>
  <si>
    <t>00354886380</t>
  </si>
  <si>
    <t>BRUNO BEZERRA SOUTO</t>
  </si>
  <si>
    <t>MARIA DE FATIMA BEZERRA SOUTO</t>
  </si>
  <si>
    <t>13151199193</t>
  </si>
  <si>
    <t>85986072598</t>
  </si>
  <si>
    <t>85996228297</t>
  </si>
  <si>
    <t>85996964449</t>
  </si>
  <si>
    <t>8530610001</t>
  </si>
  <si>
    <t>victorfreitaspessoal@hotmail.c</t>
  </si>
  <si>
    <t>00354935852</t>
  </si>
  <si>
    <t>SITIO MALACACHETA</t>
  </si>
  <si>
    <t>SUSANA MARIA DE SOUSA</t>
  </si>
  <si>
    <t>1950-07-19 00:00:00</t>
  </si>
  <si>
    <t>MARIA SANTINA DE SOUZA</t>
  </si>
  <si>
    <t>9236588138</t>
  </si>
  <si>
    <t>00354961349</t>
  </si>
  <si>
    <t>JOSE EDSON REIS</t>
  </si>
  <si>
    <t>1938-01-06 00:00:00</t>
  </si>
  <si>
    <t>NEUZA RAMIRES DA SILVA</t>
  </si>
  <si>
    <t>85989603286</t>
  </si>
  <si>
    <t>85988921803</t>
  </si>
  <si>
    <t>8530814732</t>
  </si>
  <si>
    <t>8532316906</t>
  </si>
  <si>
    <t>8532232337</t>
  </si>
  <si>
    <t>iris@netpoint.com.br</t>
  </si>
  <si>
    <t>00354965336</t>
  </si>
  <si>
    <t>RUA MANOEL CASEMIRO S C</t>
  </si>
  <si>
    <t>ROSILENE PEREIRA CORREIA</t>
  </si>
  <si>
    <t>19037567137</t>
  </si>
  <si>
    <t>88981135787</t>
  </si>
  <si>
    <t>00354971301</t>
  </si>
  <si>
    <t>LEANDRO SILVA BARROSO</t>
  </si>
  <si>
    <t>MARIA SILVA BARROSO</t>
  </si>
  <si>
    <t>88981225386</t>
  </si>
  <si>
    <t>74999797488</t>
  </si>
  <si>
    <t>11962570173</t>
  </si>
  <si>
    <t>1122332555</t>
  </si>
  <si>
    <t>leandrosilvabarrosoleandrosilv</t>
  </si>
  <si>
    <t>00354973355</t>
  </si>
  <si>
    <t>CICILIO RICARTE 94</t>
  </si>
  <si>
    <t>MARIA DO SOCORRO DIAS DA SILVA</t>
  </si>
  <si>
    <t>1957-05-16 00:00:00</t>
  </si>
  <si>
    <t>LUZIA DIAS DO NASCIMENTO</t>
  </si>
  <si>
    <t>88994442999</t>
  </si>
  <si>
    <t>85992152393</t>
  </si>
  <si>
    <t>88994993900</t>
  </si>
  <si>
    <t>00354976370</t>
  </si>
  <si>
    <t>ANTONIA ALVES DE OLIVEIRA CRISPIM</t>
  </si>
  <si>
    <t>1958-02-24 00:00:00</t>
  </si>
  <si>
    <t>88992418079</t>
  </si>
  <si>
    <t>00354979396</t>
  </si>
  <si>
    <t>GERALDA DE SOUZA LIMA</t>
  </si>
  <si>
    <t>00354984390</t>
  </si>
  <si>
    <t>BAIRRO SAO JOSE PROX COMERCIO DO CIRO</t>
  </si>
  <si>
    <t>JOSE VICENTE DA CONCEICAO</t>
  </si>
  <si>
    <t>1941-03-07 00:00:00</t>
  </si>
  <si>
    <t>AURELIANA MARIA DA CONCEICAO</t>
  </si>
  <si>
    <t>88993580705</t>
  </si>
  <si>
    <t>00354989359</t>
  </si>
  <si>
    <t>R DULCINEIA GONDIM</t>
  </si>
  <si>
    <t>ALYNE FERNANDES DE MENEZES DA SILVA</t>
  </si>
  <si>
    <t>ANTONIA SALETE N SILVA</t>
  </si>
  <si>
    <t>63388615000238</t>
  </si>
  <si>
    <t>20142256409</t>
  </si>
  <si>
    <t>85981244398</t>
  </si>
  <si>
    <t>85991487301</t>
  </si>
  <si>
    <t>85987491979</t>
  </si>
  <si>
    <t>8532531383</t>
  </si>
  <si>
    <t>8534820394</t>
  </si>
  <si>
    <t>00354992309</t>
  </si>
  <si>
    <t>RUA JOSE ARTEIRO 48</t>
  </si>
  <si>
    <t>FRANCISCA CHAGUINHA ADERALDO</t>
  </si>
  <si>
    <t>1949-02-27 00:00:00</t>
  </si>
  <si>
    <t>LUISA MOTA DA SILVA</t>
  </si>
  <si>
    <t>2178654518</t>
  </si>
  <si>
    <t>00354993380</t>
  </si>
  <si>
    <t>ANTONIO FERREIRA OLINDA</t>
  </si>
  <si>
    <t>ADALGISA OLINDA DE OLIVEIRA</t>
  </si>
  <si>
    <t>6133172206</t>
  </si>
  <si>
    <t>00354996304</t>
  </si>
  <si>
    <t>BL 2 AP 208</t>
  </si>
  <si>
    <t>JOMAR LINS RIBEIRO</t>
  </si>
  <si>
    <t>1933-12-16 00:00:00</t>
  </si>
  <si>
    <t>ESPERANCA DA SILVA RIBEIRO</t>
  </si>
  <si>
    <t>85985346634</t>
  </si>
  <si>
    <t>8532893229</t>
  </si>
  <si>
    <t>8534731634</t>
  </si>
  <si>
    <t>ironi@cyberspace.com.br</t>
  </si>
  <si>
    <t>00355025337</t>
  </si>
  <si>
    <t>DO LAMPIAO</t>
  </si>
  <si>
    <t>MARIA ERISVANDA DO NASCIMENTO SOARES</t>
  </si>
  <si>
    <t>MARINETE DO NASCIMENTO SOARES</t>
  </si>
  <si>
    <t>85991130281</t>
  </si>
  <si>
    <t>85981300087</t>
  </si>
  <si>
    <t>85981370362</t>
  </si>
  <si>
    <t>00355029324</t>
  </si>
  <si>
    <t>RUA PANORAMA</t>
  </si>
  <si>
    <t>EM CIMA DA IGREJA</t>
  </si>
  <si>
    <t>60534360</t>
  </si>
  <si>
    <t>VALDINES DE MATOS SILVA</t>
  </si>
  <si>
    <t>FRANCISCA DE MATOS SILVA</t>
  </si>
  <si>
    <t>13699120000170</t>
  </si>
  <si>
    <t>16653453872</t>
  </si>
  <si>
    <t>88994501234</t>
  </si>
  <si>
    <t>85992529462</t>
  </si>
  <si>
    <t>85996084315</t>
  </si>
  <si>
    <t>00355034328</t>
  </si>
  <si>
    <t>BAIXA GRANDE 2</t>
  </si>
  <si>
    <t>FLAVIO ROCHA DOS SANTOS</t>
  </si>
  <si>
    <t>MARINALVA SILVA ROCHA</t>
  </si>
  <si>
    <t>20063690548</t>
  </si>
  <si>
    <t>88992925327</t>
  </si>
  <si>
    <t>8532525169</t>
  </si>
  <si>
    <t>00355041375</t>
  </si>
  <si>
    <t>LILIANE SERAFIM DA ROCHA</t>
  </si>
  <si>
    <t>LIDIA JACINTO ROCHA</t>
  </si>
  <si>
    <t>13833473192</t>
  </si>
  <si>
    <t>88981198352</t>
  </si>
  <si>
    <t>88988736341</t>
  </si>
  <si>
    <t>88994249233</t>
  </si>
  <si>
    <t>8836211529</t>
  </si>
  <si>
    <t>00355042347</t>
  </si>
  <si>
    <t>BOQUEIRAO DOS ROSAS SN</t>
  </si>
  <si>
    <t>EXPEDITO PEREIRA DOS SANTOS</t>
  </si>
  <si>
    <t>00355043076</t>
  </si>
  <si>
    <t>RUA SIT PORTAO</t>
  </si>
  <si>
    <t>9189</t>
  </si>
  <si>
    <t>DAGMAR APARECIDA ROGGIA DA ROSA</t>
  </si>
  <si>
    <t>DAIZI TEREZINHA ROGGIA</t>
  </si>
  <si>
    <t>elaine.fft@terra.com.br</t>
  </si>
  <si>
    <t>00355043319</t>
  </si>
  <si>
    <t>RUA RIACHUELO    924</t>
  </si>
  <si>
    <t>RAIMUNDA FERREIRA VIANA</t>
  </si>
  <si>
    <t>88993231610</t>
  </si>
  <si>
    <t>8836212378</t>
  </si>
  <si>
    <t>00355044390</t>
  </si>
  <si>
    <t>MARCONDIS CARVALHO DA SILVEIRA</t>
  </si>
  <si>
    <t>TEREZINHA J CARVALHO SILVEIRA</t>
  </si>
  <si>
    <t>85986749464</t>
  </si>
  <si>
    <t>85987257811</t>
  </si>
  <si>
    <t>85986275604</t>
  </si>
  <si>
    <t>00355049350</t>
  </si>
  <si>
    <t>GENAZARE</t>
  </si>
  <si>
    <t>CARLOS AIRTON DE OLIVEIRA</t>
  </si>
  <si>
    <t>ELENILDA OLIVEIRA</t>
  </si>
  <si>
    <t>88994128644</t>
  </si>
  <si>
    <t>88994850454</t>
  </si>
  <si>
    <t>88994970690</t>
  </si>
  <si>
    <t>4132630107</t>
  </si>
  <si>
    <t>00355052300</t>
  </si>
  <si>
    <t>BOQUEIRAO DOS DOURADOS</t>
  </si>
  <si>
    <t>FRANCISCO PAIXAO DOURADO</t>
  </si>
  <si>
    <t>1952-04-11 00:00:00</t>
  </si>
  <si>
    <t>ISABEL RODRIGUES DOURADO</t>
  </si>
  <si>
    <t>00355053381</t>
  </si>
  <si>
    <t>R MIGUEL BRAGA</t>
  </si>
  <si>
    <t>DANIELLE ALVES DIAS</t>
  </si>
  <si>
    <t>FRANCISCA GOMES ALVES</t>
  </si>
  <si>
    <t>88993012253</t>
  </si>
  <si>
    <t>88993140121</t>
  </si>
  <si>
    <t>88988631628</t>
  </si>
  <si>
    <t>8836211940</t>
  </si>
  <si>
    <t>00355070391</t>
  </si>
  <si>
    <t>PRACA ANTONIO AUGUSTO</t>
  </si>
  <si>
    <t>60431230</t>
  </si>
  <si>
    <t>RAIMUNDO RAMOS</t>
  </si>
  <si>
    <t>1918-03-17 00:00:00</t>
  </si>
  <si>
    <t>MARIA REBOUCAS RAMOS</t>
  </si>
  <si>
    <t>8532230732</t>
  </si>
  <si>
    <t>8532465759</t>
  </si>
  <si>
    <t>ismael@dialdata.com.br</t>
  </si>
  <si>
    <t>00355072173</t>
  </si>
  <si>
    <t>RUA RU JOSE RAIMUNDO GOMES</t>
  </si>
  <si>
    <t>DISTRITO ANTONI</t>
  </si>
  <si>
    <t>CARMELINO DOS SANTOS GONCALVES</t>
  </si>
  <si>
    <t>FELIPA DOS SANTOS GONCALVES</t>
  </si>
  <si>
    <t>77999868625</t>
  </si>
  <si>
    <t>71996123631</t>
  </si>
  <si>
    <t>6232488099</t>
  </si>
  <si>
    <t>00355086395</t>
  </si>
  <si>
    <t>R ALFA</t>
  </si>
  <si>
    <t>62040030</t>
  </si>
  <si>
    <t>ALEKSANDRA PEREIRA DO NASCIMENTO</t>
  </si>
  <si>
    <t>ESPEDITA PEREIRA DO NASCIMENTO</t>
  </si>
  <si>
    <t>55997183040</t>
  </si>
  <si>
    <t>8836117454</t>
  </si>
  <si>
    <t>00355089300</t>
  </si>
  <si>
    <t>LUIZ SARAIVA ROCHA</t>
  </si>
  <si>
    <t>1922-07-02 00:00:00</t>
  </si>
  <si>
    <t>JULIA TAVARES ROCHA</t>
  </si>
  <si>
    <t>85985308674</t>
  </si>
  <si>
    <t>00355091399</t>
  </si>
  <si>
    <t>CELIA DO SOCORRO BRANDAO MENDES</t>
  </si>
  <si>
    <t>1972-08-26 00:00:00</t>
  </si>
  <si>
    <t>ADALCIZA PEREIRA SILVA BRADAO</t>
  </si>
  <si>
    <t>88998051005</t>
  </si>
  <si>
    <t>00355101378</t>
  </si>
  <si>
    <t>TATYANA SOUSA MORAES</t>
  </si>
  <si>
    <t>MARIA ISABEL DE SOUZA MORAES</t>
  </si>
  <si>
    <t>13437706194</t>
  </si>
  <si>
    <t>88992655753</t>
  </si>
  <si>
    <t>88993246364</t>
  </si>
  <si>
    <t>88992646863</t>
  </si>
  <si>
    <t>tatyanalj27@hotmail.com</t>
  </si>
  <si>
    <t>00355113384</t>
  </si>
  <si>
    <t>ALINE MICHELE FURTADO PRADO</t>
  </si>
  <si>
    <t>ELIENE FURTADO PRADO</t>
  </si>
  <si>
    <t>88992811266</t>
  </si>
  <si>
    <t>88994683200</t>
  </si>
  <si>
    <t>8836115817</t>
  </si>
  <si>
    <t>00355115328</t>
  </si>
  <si>
    <t>TRAVESSA DA INDEPENDENCIA</t>
  </si>
  <si>
    <t>62040530</t>
  </si>
  <si>
    <t>GABRIEL MENDES</t>
  </si>
  <si>
    <t>FRANCISCA DAS CHAGAS MENDES</t>
  </si>
  <si>
    <t>8836131464</t>
  </si>
  <si>
    <t>gabriel_mendes25@hotmail.com</t>
  </si>
  <si>
    <t>00355125390</t>
  </si>
  <si>
    <t>RUA POMPEU LIRA DE MORAIS 766</t>
  </si>
  <si>
    <t>MAGNERLANDIA FARIAS MAGALHAES PINTO</t>
  </si>
  <si>
    <t>MARIA GORETE FARIAS MAGALHAES</t>
  </si>
  <si>
    <t>88988563372</t>
  </si>
  <si>
    <t>8836143255</t>
  </si>
  <si>
    <t>8836144501</t>
  </si>
  <si>
    <t>00355138379</t>
  </si>
  <si>
    <t>ERIKA KILVIA LIMA LINHARES</t>
  </si>
  <si>
    <t>MARIA ERIVANDA LIMA LINHARES</t>
  </si>
  <si>
    <t>63357560000118</t>
  </si>
  <si>
    <t>13715982194</t>
  </si>
  <si>
    <t>88997651501</t>
  </si>
  <si>
    <t>88999048476</t>
  </si>
  <si>
    <t>8836113970</t>
  </si>
  <si>
    <t>8836147398</t>
  </si>
  <si>
    <t>erikakilvia@hotmail.com</t>
  </si>
  <si>
    <t>00355154307</t>
  </si>
  <si>
    <t>RUA R DA LOQUINHA</t>
  </si>
  <si>
    <t>DIST TAPERUABA</t>
  </si>
  <si>
    <t>HERMERSON PAIVA DA SILVEIRA MESQUITA</t>
  </si>
  <si>
    <t>MARIA DE FATIMA PAIVA SILVEIRA</t>
  </si>
  <si>
    <t>08826706000119</t>
  </si>
  <si>
    <t>16125426832</t>
  </si>
  <si>
    <t>88981246969</t>
  </si>
  <si>
    <t>88981355534</t>
  </si>
  <si>
    <t>88981194122</t>
  </si>
  <si>
    <t>lala_matos@terra.com.br</t>
  </si>
  <si>
    <t>00355155389</t>
  </si>
  <si>
    <t>RUA R RAIMUNDO NEVES</t>
  </si>
  <si>
    <t>VASSOURAS</t>
  </si>
  <si>
    <t>SILVANA FARIAS BORGES</t>
  </si>
  <si>
    <t>ANTONIA SOARES BORGES</t>
  </si>
  <si>
    <t>88981210346</t>
  </si>
  <si>
    <t>88993453721</t>
  </si>
  <si>
    <t>8836136526</t>
  </si>
  <si>
    <t>silvanafg76-@hotmail.com</t>
  </si>
  <si>
    <t>00355156350</t>
  </si>
  <si>
    <t>TRAV VALERIA</t>
  </si>
  <si>
    <t>VALDINEA TORRES DE SOUSA</t>
  </si>
  <si>
    <t>PERPETUA MARIA TORRES DE SOUSA</t>
  </si>
  <si>
    <t>88981351426</t>
  </si>
  <si>
    <t>88981396723</t>
  </si>
  <si>
    <t>88981200614</t>
  </si>
  <si>
    <t>8532984998</t>
  </si>
  <si>
    <t>myelianegomeschaves@hotmail.co</t>
  </si>
  <si>
    <t>00355158302</t>
  </si>
  <si>
    <t>TRAVESSA ITALIA</t>
  </si>
  <si>
    <t>62050070</t>
  </si>
  <si>
    <t>MARIA GIRLENE MIRANDA SILVA</t>
  </si>
  <si>
    <t>RAIMIUNDA MIRANDA SILVA</t>
  </si>
  <si>
    <t>88994893474</t>
  </si>
  <si>
    <t>88992746107</t>
  </si>
  <si>
    <t>88992908044</t>
  </si>
  <si>
    <t>8836143871</t>
  </si>
  <si>
    <t>00355162326</t>
  </si>
  <si>
    <t>ROSILENE ARAGAO LOPES</t>
  </si>
  <si>
    <t>MARIA SOCORRO LOPES ARAGAO</t>
  </si>
  <si>
    <t>88981089984</t>
  </si>
  <si>
    <t>16996490569</t>
  </si>
  <si>
    <t>00355165341</t>
  </si>
  <si>
    <t>ERIVANIA BRITO DO NASCIMENTO</t>
  </si>
  <si>
    <t>RITA SOUSA BRITO</t>
  </si>
  <si>
    <t>88992777839</t>
  </si>
  <si>
    <t>88988033895</t>
  </si>
  <si>
    <t>88988038902</t>
  </si>
  <si>
    <t>8836147344</t>
  </si>
  <si>
    <t>00355171317</t>
  </si>
  <si>
    <t>RUA R GEN SAMPAIO SN</t>
  </si>
  <si>
    <t>CICERA BESERRA DE MORAIS</t>
  </si>
  <si>
    <t>ANTONIA BEZERRA DO CARMO</t>
  </si>
  <si>
    <t>88981347545</t>
  </si>
  <si>
    <t>00355174332</t>
  </si>
  <si>
    <t>ST TABAINHA PROX ESCOLA</t>
  </si>
  <si>
    <t>SEBASTIAO DOURADO DE ARAUJO</t>
  </si>
  <si>
    <t>FRANCISCA GOMES DOURADO</t>
  </si>
  <si>
    <t>00355178320</t>
  </si>
  <si>
    <t>MILTON NOGUEIRA REBOUCAS</t>
  </si>
  <si>
    <t>1917-04-16 00:00:00</t>
  </si>
  <si>
    <t>8532952779</t>
  </si>
  <si>
    <t>marco@novanet.com.br</t>
  </si>
  <si>
    <t>00355185377</t>
  </si>
  <si>
    <t>N SRA SANTANA</t>
  </si>
  <si>
    <t>CJ CRUZEIRO</t>
  </si>
  <si>
    <t>ANA PAULA DE JESUS DA SILVA</t>
  </si>
  <si>
    <t>TEREZINHA DE JESUS DOS SANTOS</t>
  </si>
  <si>
    <t>88994067528</t>
  </si>
  <si>
    <t>88994680376</t>
  </si>
  <si>
    <t>8836712717</t>
  </si>
  <si>
    <t>00355186349</t>
  </si>
  <si>
    <t>RAIMUNDO LUIZ RODRIGUES</t>
  </si>
  <si>
    <t>ROSA HIGINA DE AMORIM</t>
  </si>
  <si>
    <t>85986441945</t>
  </si>
  <si>
    <t>marcelorodrigues.k@gmail.com</t>
  </si>
  <si>
    <t>00355192314</t>
  </si>
  <si>
    <t>DANIELLE DA SILVA FERREIRA</t>
  </si>
  <si>
    <t>ANA MARIA DA SILVA FERREIRA</t>
  </si>
  <si>
    <t>14519399000126</t>
  </si>
  <si>
    <t>8292000</t>
  </si>
  <si>
    <t>13020736195</t>
  </si>
  <si>
    <t>85988512173</t>
  </si>
  <si>
    <t>85991648359</t>
  </si>
  <si>
    <t>85986340678</t>
  </si>
  <si>
    <t>00355194368</t>
  </si>
  <si>
    <t>1888</t>
  </si>
  <si>
    <t>MAURO CASTRO QUEIROZ</t>
  </si>
  <si>
    <t>ERCILIA DE CASTRO QUEIROZ</t>
  </si>
  <si>
    <t>85987388794</t>
  </si>
  <si>
    <t>85991831866</t>
  </si>
  <si>
    <t>2127151329</t>
  </si>
  <si>
    <t>8530854788</t>
  </si>
  <si>
    <t>8532472294</t>
  </si>
  <si>
    <t>jailton@netpoint.com.br</t>
  </si>
  <si>
    <t>00355196301</t>
  </si>
  <si>
    <t>R MARIA ZULEIDE</t>
  </si>
  <si>
    <t>ALINE COSTA DA SILVA SOUSA</t>
  </si>
  <si>
    <t>CLAUDIA MARIA COSTA DA SILVA</t>
  </si>
  <si>
    <t>13020735199</t>
  </si>
  <si>
    <t>85981031974</t>
  </si>
  <si>
    <t>85985223712</t>
  </si>
  <si>
    <t>85987341974</t>
  </si>
  <si>
    <t>internet727@linkbr.com.br</t>
  </si>
  <si>
    <t>00355197383</t>
  </si>
  <si>
    <t>SITIO SOBRADINHO</t>
  </si>
  <si>
    <t>PEDRO MIGUEL DA SILVA</t>
  </si>
  <si>
    <t>MARIA JUSEFA DA CONCEICAO</t>
  </si>
  <si>
    <t>00355207362</t>
  </si>
  <si>
    <t>CINTIA MARIA BARROS PIAUI</t>
  </si>
  <si>
    <t>MARGARIDA MARIA BARROS PIAUI</t>
  </si>
  <si>
    <t>8831114682</t>
  </si>
  <si>
    <t>8836116898</t>
  </si>
  <si>
    <t>marco@centroin.com.br</t>
  </si>
  <si>
    <t>00355208334</t>
  </si>
  <si>
    <t>SEBASTIAO REIS DO ROSARIO</t>
  </si>
  <si>
    <t>CIRIACA AGUSTINHA DO ROSARIO</t>
  </si>
  <si>
    <t>8532757954</t>
  </si>
  <si>
    <t>irineu@netpoint.com.br</t>
  </si>
  <si>
    <t>00355212366</t>
  </si>
  <si>
    <t>60545261</t>
  </si>
  <si>
    <t>FRANCISCA ANTONIA GONCALVES DA SILVA</t>
  </si>
  <si>
    <t>FRANCISCA MARI GONCALVES SILVA</t>
  </si>
  <si>
    <t>85989339052</t>
  </si>
  <si>
    <t>85989349802</t>
  </si>
  <si>
    <t>85988806156</t>
  </si>
  <si>
    <t>00355232391</t>
  </si>
  <si>
    <t>ANTONIO DE PADUA RODRIGUES</t>
  </si>
  <si>
    <t>MARIA OLEGARIA RODRIGUES</t>
  </si>
  <si>
    <t>85986550616</t>
  </si>
  <si>
    <t>85986113076</t>
  </si>
  <si>
    <t>8532502499</t>
  </si>
  <si>
    <t>8534590399</t>
  </si>
  <si>
    <t>8532767574</t>
  </si>
  <si>
    <t>alcidespaiva@bol.com.br</t>
  </si>
  <si>
    <t>00355243326</t>
  </si>
  <si>
    <t>RUA IRMA ZITA</t>
  </si>
  <si>
    <t>62016110</t>
  </si>
  <si>
    <t>JOAO PAULO BARROS SANTOS</t>
  </si>
  <si>
    <t>TERESINHA BARROS SANTOS</t>
  </si>
  <si>
    <t>1136783865</t>
  </si>
  <si>
    <t>8836142052</t>
  </si>
  <si>
    <t>00355248395</t>
  </si>
  <si>
    <t>SAO JOAO DOS PAIS    SN</t>
  </si>
  <si>
    <t>EUNICE CANDIDA DE MOURA</t>
  </si>
  <si>
    <t>ISABEL CANDIDA DA SILVA</t>
  </si>
  <si>
    <t>00355259320</t>
  </si>
  <si>
    <t>JOSE EDMILSON DE SOUSA RAMOS</t>
  </si>
  <si>
    <t>RAIMUNDA DE SOUZA RAMOS</t>
  </si>
  <si>
    <t>8532311043</t>
  </si>
  <si>
    <t>8532316972</t>
  </si>
  <si>
    <t>irineu@dialdata.com.br</t>
  </si>
  <si>
    <t>00355270307</t>
  </si>
  <si>
    <t>MARILIA STUDART BARBOSA</t>
  </si>
  <si>
    <t>MARILDA STUDART BARBOSA</t>
  </si>
  <si>
    <t>14486802272</t>
  </si>
  <si>
    <t>85986702317</t>
  </si>
  <si>
    <t>85988097050</t>
  </si>
  <si>
    <t>8532728572</t>
  </si>
  <si>
    <t>marcelosptel@linkbr.com.br</t>
  </si>
  <si>
    <t>00355271370</t>
  </si>
  <si>
    <t>PEDRO ANDRE PONTE LOPES</t>
  </si>
  <si>
    <t>CELINA PONTE LOPES</t>
  </si>
  <si>
    <t>06941284000105</t>
  </si>
  <si>
    <t>13829553195</t>
  </si>
  <si>
    <t>85982169151</t>
  </si>
  <si>
    <t>85987567505</t>
  </si>
  <si>
    <t>1155740437</t>
  </si>
  <si>
    <t>8530829340</t>
  </si>
  <si>
    <t>pedroandre84@gmail.com</t>
  </si>
  <si>
    <t>00355313391</t>
  </si>
  <si>
    <t>RUA NETUNO</t>
  </si>
  <si>
    <t>ANTONIO INACIO ROMEIRO</t>
  </si>
  <si>
    <t>JOANA BELO DE SOUZA</t>
  </si>
  <si>
    <t>8532250627</t>
  </si>
  <si>
    <t>8532451033</t>
  </si>
  <si>
    <t>irene@plugnet.com.br</t>
  </si>
  <si>
    <t>00355314878</t>
  </si>
  <si>
    <t>R MIGUEL CUSTODIO   26</t>
  </si>
  <si>
    <t>OSMAR BERNARDO DE LIMA</t>
  </si>
  <si>
    <t>1941-02-13 00:00:00</t>
  </si>
  <si>
    <t>MARIA DO ESPIRITO DE JESUS</t>
  </si>
  <si>
    <t>1150162356</t>
  </si>
  <si>
    <t>00355321300</t>
  </si>
  <si>
    <t>FRANCISCO BARNABE RAMOS</t>
  </si>
  <si>
    <t>1936-06-11 00:00:00</t>
  </si>
  <si>
    <t>MARIA ODETE DE OLIVEIRA</t>
  </si>
  <si>
    <t>8532452794</t>
  </si>
  <si>
    <t>jailton@mandic.com.br</t>
  </si>
  <si>
    <t>00355337142</t>
  </si>
  <si>
    <t>R CARLOS ALBERTO MENDONCA BEZERRA</t>
  </si>
  <si>
    <t>63022040</t>
  </si>
  <si>
    <t>WALTEIR JOSE DIAS DE MELO</t>
  </si>
  <si>
    <t>VERONICA DIAS DE MELO</t>
  </si>
  <si>
    <t>02174711000108</t>
  </si>
  <si>
    <t>13105164277</t>
  </si>
  <si>
    <t>61996379348</t>
  </si>
  <si>
    <t>61992277782</t>
  </si>
  <si>
    <t>61991037037</t>
  </si>
  <si>
    <t>6132254082</t>
  </si>
  <si>
    <t>walteirmelo@gmail.com</t>
  </si>
  <si>
    <t>00355342308</t>
  </si>
  <si>
    <t>AUDIERLI CAVALCANTE OLIVEIRA</t>
  </si>
  <si>
    <t>MARIA AUDISIA C OLIVEIRA</t>
  </si>
  <si>
    <t>07910730000179</t>
  </si>
  <si>
    <t>12890073647</t>
  </si>
  <si>
    <t>85985683704</t>
  </si>
  <si>
    <t>85987379230</t>
  </si>
  <si>
    <t>85994440313</t>
  </si>
  <si>
    <t>8532457085</t>
  </si>
  <si>
    <t>audierli@hotmail.com</t>
  </si>
  <si>
    <t>00355348349</t>
  </si>
  <si>
    <t>FRANCISCA FERREIRA ROCHA</t>
  </si>
  <si>
    <t>8533420410</t>
  </si>
  <si>
    <t>8533420422</t>
  </si>
  <si>
    <t>00355366320</t>
  </si>
  <si>
    <t>SITIO CAJUEIRO DA JABURUNA SN</t>
  </si>
  <si>
    <t>MARTA MARIA FERNANDES DE LIMA</t>
  </si>
  <si>
    <t>MARIA NAZILDE FERNANDES</t>
  </si>
  <si>
    <t>88992274299</t>
  </si>
  <si>
    <t>00355369346</t>
  </si>
  <si>
    <t>SITIO AZEDO SN</t>
  </si>
  <si>
    <t>ORDONIO RODRIGUES DA SILVA</t>
  </si>
  <si>
    <t>00355380315</t>
  </si>
  <si>
    <t>CASA 51</t>
  </si>
  <si>
    <t>ANTONIO BIEL RODRIGUES</t>
  </si>
  <si>
    <t>75988720665</t>
  </si>
  <si>
    <t>8532823371</t>
  </si>
  <si>
    <t>00355383330</t>
  </si>
  <si>
    <t>VL SAO SEBASTIAO</t>
  </si>
  <si>
    <t>MARIA ROSEMIRA DA SILVA</t>
  </si>
  <si>
    <t>1951-04-25 00:00:00</t>
  </si>
  <si>
    <t>88997723471</t>
  </si>
  <si>
    <t>2125350545</t>
  </si>
  <si>
    <t>00355384302</t>
  </si>
  <si>
    <t>CAALTOS</t>
  </si>
  <si>
    <t>ANTONIO GILDERLANIO PEREIRA DA SILVA</t>
  </si>
  <si>
    <t>MARIA CLEONICE PEREIRA SILVA</t>
  </si>
  <si>
    <t>85994260650</t>
  </si>
  <si>
    <t>85986028466</t>
  </si>
  <si>
    <t>85999357026</t>
  </si>
  <si>
    <t>8532290421</t>
  </si>
  <si>
    <t>giwris_artes@hotmail.com</t>
  </si>
  <si>
    <t>00355385384</t>
  </si>
  <si>
    <t>SITIO ANGELIM</t>
  </si>
  <si>
    <t>MARIA LINO DA SILVA</t>
  </si>
  <si>
    <t>1947-09-22 00:00:00</t>
  </si>
  <si>
    <t>MINERVINA LUZIA DA SILVA</t>
  </si>
  <si>
    <t>88993352889</t>
  </si>
  <si>
    <t>88993744390</t>
  </si>
  <si>
    <t>00355388308</t>
  </si>
  <si>
    <t>JULIANA DE DEUS E ALBUQUERQUE</t>
  </si>
  <si>
    <t>LISIENE SIEBRA DE DEUS E ALBUQUERQUE</t>
  </si>
  <si>
    <t>13682419194</t>
  </si>
  <si>
    <t>88981188354</t>
  </si>
  <si>
    <t>85986931559</t>
  </si>
  <si>
    <t>88981188291</t>
  </si>
  <si>
    <t>mickeykib@gmail.com</t>
  </si>
  <si>
    <t>00355390388</t>
  </si>
  <si>
    <t>CICERO MARCOLINO DA SILVA</t>
  </si>
  <si>
    <t>ANTONIA LUIZ DA SILVA</t>
  </si>
  <si>
    <t>16581263789</t>
  </si>
  <si>
    <t>88992418165</t>
  </si>
  <si>
    <t>8835212714</t>
  </si>
  <si>
    <t>00355394375</t>
  </si>
  <si>
    <t>AV.PE . ALIPIO RODRIGUES DE OLIVEIRA</t>
  </si>
  <si>
    <t>3113</t>
  </si>
  <si>
    <t>JAILSON LEMOS SILVA</t>
  </si>
  <si>
    <t>VERA LUCIA R LEMOS SILVA</t>
  </si>
  <si>
    <t>23573553000139</t>
  </si>
  <si>
    <t>16215858251</t>
  </si>
  <si>
    <t>88992961762</t>
  </si>
  <si>
    <t>88999653929</t>
  </si>
  <si>
    <t>88992740032</t>
  </si>
  <si>
    <t>8834112139</t>
  </si>
  <si>
    <t>jailsonrussas@hotmail.com</t>
  </si>
  <si>
    <t>00355399334</t>
  </si>
  <si>
    <t>IVAN DIAS ROCHA</t>
  </si>
  <si>
    <t>1927-03-03 00:00:00</t>
  </si>
  <si>
    <t>00355401339</t>
  </si>
  <si>
    <t>PITOMBEIRA II</t>
  </si>
  <si>
    <t>ELIENE RODRIGUES LIMA</t>
  </si>
  <si>
    <t>08724087000151</t>
  </si>
  <si>
    <t>16088071908</t>
  </si>
  <si>
    <t>88994076245</t>
  </si>
  <si>
    <t>92996197475</t>
  </si>
  <si>
    <t>88981261198</t>
  </si>
  <si>
    <t>00355407370</t>
  </si>
  <si>
    <t>CACHOEIRINHA DO PAI SENHOR SN CASA</t>
  </si>
  <si>
    <t>MANOEL FERREIRA BRITO</t>
  </si>
  <si>
    <t>1958-09-18 00:00:00</t>
  </si>
  <si>
    <t>MARIA FERREIRA BRITO</t>
  </si>
  <si>
    <t>85996608522</t>
  </si>
  <si>
    <t>00355409313</t>
  </si>
  <si>
    <t>GEREMIAS EVANGELISTA DE LIMA</t>
  </si>
  <si>
    <t>JOANA DARC LIMA</t>
  </si>
  <si>
    <t>10808964000114</t>
  </si>
  <si>
    <t>16043353076</t>
  </si>
  <si>
    <t>88981265438</t>
  </si>
  <si>
    <t>92988394227</t>
  </si>
  <si>
    <t>jeremlima@yahoo.com.br</t>
  </si>
  <si>
    <t>00355410320</t>
  </si>
  <si>
    <t>8530819074</t>
  </si>
  <si>
    <t>8532985272</t>
  </si>
  <si>
    <t>iris@logica.com.br</t>
  </si>
  <si>
    <t>00355411300</t>
  </si>
  <si>
    <t>FRANCISCA FERREIRA SOUSA SILVA</t>
  </si>
  <si>
    <t>16387383863</t>
  </si>
  <si>
    <t>85991574946</t>
  </si>
  <si>
    <t>85987819649</t>
  </si>
  <si>
    <t>85988374995</t>
  </si>
  <si>
    <t>8532233486</t>
  </si>
  <si>
    <t>8532656715</t>
  </si>
  <si>
    <t>leleco2@live.com</t>
  </si>
  <si>
    <t>00355427303</t>
  </si>
  <si>
    <t>RUA PINTOR LEMOS</t>
  </si>
  <si>
    <t>62010720</t>
  </si>
  <si>
    <t>RAFAEL GUIMARAES VASCONCELOS</t>
  </si>
  <si>
    <t>LILIAN GUIMARAES VASCONCELOS</t>
  </si>
  <si>
    <t>88981123039</t>
  </si>
  <si>
    <t>88988388437</t>
  </si>
  <si>
    <t>88996987977</t>
  </si>
  <si>
    <t>8836148437</t>
  </si>
  <si>
    <t>jamil@hipernet.com.br</t>
  </si>
  <si>
    <t>00355434342</t>
  </si>
  <si>
    <t>JACKSON SIMOES DOS SANTOS</t>
  </si>
  <si>
    <t>MARIA IRACILDA SIMOES DOS SANTOS</t>
  </si>
  <si>
    <t>88981390335</t>
  </si>
  <si>
    <t>88988496893</t>
  </si>
  <si>
    <t>74999069793</t>
  </si>
  <si>
    <t>jackson_simoes01@hotmail.com</t>
  </si>
  <si>
    <t>00355446359</t>
  </si>
  <si>
    <t>FRANCISCA TAVEIRA DA SILVA</t>
  </si>
  <si>
    <t>1975-09-08 00:00:00</t>
  </si>
  <si>
    <t>21975411253</t>
  </si>
  <si>
    <t>88993222203</t>
  </si>
  <si>
    <t>2137554032</t>
  </si>
  <si>
    <t>00355454378</t>
  </si>
  <si>
    <t>MISSILENE DE SOUZA GOMES</t>
  </si>
  <si>
    <t>28315414000129</t>
  </si>
  <si>
    <t>16043505291</t>
  </si>
  <si>
    <t>21996522878</t>
  </si>
  <si>
    <t>21995493233</t>
  </si>
  <si>
    <t>2122338047</t>
  </si>
  <si>
    <t>00355460343</t>
  </si>
  <si>
    <t>VILA SENADOR PAULA PESSOA SN</t>
  </si>
  <si>
    <t>ANTONIO CARLOS CAMELO RODRIGUES</t>
  </si>
  <si>
    <t>MARIA DA CONCEICAO CAMELO</t>
  </si>
  <si>
    <t>88993605671</t>
  </si>
  <si>
    <t>1129897298</t>
  </si>
  <si>
    <t>00355461315</t>
  </si>
  <si>
    <t>AMANDIO BEZERRA ROLIM</t>
  </si>
  <si>
    <t>1935-10-06 00:00:00</t>
  </si>
  <si>
    <t>FIRMA BEZERRA BARROS</t>
  </si>
  <si>
    <t>85989766866</t>
  </si>
  <si>
    <t>85988755994</t>
  </si>
  <si>
    <t>85989218975</t>
  </si>
  <si>
    <t>ismenia@iws.com.br</t>
  </si>
  <si>
    <t>00355462397</t>
  </si>
  <si>
    <t>R DO NORTE</t>
  </si>
  <si>
    <t>CLAUDENE MARIA FEIJO RODRIGUES</t>
  </si>
  <si>
    <t>FRANCISCA ERONILDE F RODRIGUES</t>
  </si>
  <si>
    <t>13677482193</t>
  </si>
  <si>
    <t>88981390029</t>
  </si>
  <si>
    <t>8836283039</t>
  </si>
  <si>
    <t>claudene_feijo@hotmail.com</t>
  </si>
  <si>
    <t>00355463369</t>
  </si>
  <si>
    <t>FAZENDA VERTENTE BRANCA CX POSTAL 12</t>
  </si>
  <si>
    <t>CECILIA ALVES DE SOUSA FARIAS</t>
  </si>
  <si>
    <t>1952-03-10 00:00:00</t>
  </si>
  <si>
    <t>FRANCISCA CECILIA DE LIMA</t>
  </si>
  <si>
    <t>00355465302</t>
  </si>
  <si>
    <t>RUA POMPEU LIMA DE MORAIS 08</t>
  </si>
  <si>
    <t>FRANCISCA FRANCO PEREIRA</t>
  </si>
  <si>
    <t>MARIA SENHORA DAS NEVES</t>
  </si>
  <si>
    <t>88996221829</t>
  </si>
  <si>
    <t>00355476347</t>
  </si>
  <si>
    <t>AV. 13 DE JUNHO</t>
  </si>
  <si>
    <t>JOSE IVAN DE PAIVA JUNIOR</t>
  </si>
  <si>
    <t>1985-11-30 00:00:00</t>
  </si>
  <si>
    <t>MARIA NILZA FERNANDES DE PAIVA</t>
  </si>
  <si>
    <t>12968466080</t>
  </si>
  <si>
    <t>88999083691</t>
  </si>
  <si>
    <t>8531016634</t>
  </si>
  <si>
    <t>8834410404</t>
  </si>
  <si>
    <t>ivanjuniorpaiva@yahoo.com.br</t>
  </si>
  <si>
    <t>00355481340</t>
  </si>
  <si>
    <t>AV MARIA EFIGENIA CAMPOS TELES</t>
  </si>
  <si>
    <t>FRANCISCO EUGUENYS MEDEIROS DA SILVA</t>
  </si>
  <si>
    <t>NATALIA DEIVA MEDEIROS SILVA</t>
  </si>
  <si>
    <t>14169910199</t>
  </si>
  <si>
    <t>85982051166</t>
  </si>
  <si>
    <t>85988832985</t>
  </si>
  <si>
    <t>85981714547</t>
  </si>
  <si>
    <t>00355483556</t>
  </si>
  <si>
    <t>VICENCIA VILMA DE SENA</t>
  </si>
  <si>
    <t>ALZIRA SENA</t>
  </si>
  <si>
    <t>75999293416</t>
  </si>
  <si>
    <t>75998593368</t>
  </si>
  <si>
    <t>00355484366</t>
  </si>
  <si>
    <t>TEREZA CRISTINA GIRAO DA SILVA</t>
  </si>
  <si>
    <t>MARIA DE FATIMA GIRAO DA SILVA</t>
  </si>
  <si>
    <t>85985539322</t>
  </si>
  <si>
    <t>85996532722</t>
  </si>
  <si>
    <t>85987822969</t>
  </si>
  <si>
    <t>8533412579</t>
  </si>
  <si>
    <t>ana155gata@hotmail.com</t>
  </si>
  <si>
    <t>00355493357</t>
  </si>
  <si>
    <t>RUA OSCAR ANDRE N34</t>
  </si>
  <si>
    <t>MARIA ELENISA FARIAS</t>
  </si>
  <si>
    <t>4132718185</t>
  </si>
  <si>
    <t>00355496372</t>
  </si>
  <si>
    <t>JOSE JOSEMAR FELIX REBOUCAS</t>
  </si>
  <si>
    <t>MARIA ANTONIA REBOUCAS</t>
  </si>
  <si>
    <t>85991049707</t>
  </si>
  <si>
    <t>8532257844</t>
  </si>
  <si>
    <t>8534833844</t>
  </si>
  <si>
    <t>jailton@originet.com.br</t>
  </si>
  <si>
    <t>00355497344</t>
  </si>
  <si>
    <t>RUA R JOSE CARDOSO</t>
  </si>
  <si>
    <t>88981187317</t>
  </si>
  <si>
    <t>88981410816</t>
  </si>
  <si>
    <t>88981103734</t>
  </si>
  <si>
    <t>00355508303</t>
  </si>
  <si>
    <t>RUA DAS FLORES SN</t>
  </si>
  <si>
    <t xml:space="preserve"> JUNITIANHA</t>
  </si>
  <si>
    <t>RUBEM JOSE VASCONCELOS</t>
  </si>
  <si>
    <t>MARIA FILOMENA DA SILVEIRA</t>
  </si>
  <si>
    <t>00355515342</t>
  </si>
  <si>
    <t>SHIRLEY KALINY CORREIA DE MATOS</t>
  </si>
  <si>
    <t>TEREZINHA MARIA CORREIA DE MATOS</t>
  </si>
  <si>
    <t>19032290781</t>
  </si>
  <si>
    <t>88988634992</t>
  </si>
  <si>
    <t>88996099404</t>
  </si>
  <si>
    <t>88996979740</t>
  </si>
  <si>
    <t>8835712860</t>
  </si>
  <si>
    <t>kalinymatos@hotmail.com</t>
  </si>
  <si>
    <t>00355517396</t>
  </si>
  <si>
    <t>CICERO ANDRE ALVES DE OLIVEIRA</t>
  </si>
  <si>
    <t>MARIA ALVES MARIANO</t>
  </si>
  <si>
    <t>12802416000102</t>
  </si>
  <si>
    <t>20046048574</t>
  </si>
  <si>
    <t>88992321145</t>
  </si>
  <si>
    <t>88988556545</t>
  </si>
  <si>
    <t>88988023433</t>
  </si>
  <si>
    <t>alves300185@hotmail.com</t>
  </si>
  <si>
    <t>00355518368</t>
  </si>
  <si>
    <t>AV DOUTOR MANOEL L SOARES</t>
  </si>
  <si>
    <t>FRANCISCO FRANCIL RIBEIRO</t>
  </si>
  <si>
    <t>MARIA GORDIANO RIBEIRO</t>
  </si>
  <si>
    <t>85985749948</t>
  </si>
  <si>
    <t>85989542688</t>
  </si>
  <si>
    <t>85984353506</t>
  </si>
  <si>
    <t>8532911693</t>
  </si>
  <si>
    <t>8533612029</t>
  </si>
  <si>
    <t>marcos@cebresnet.psi.br</t>
  </si>
  <si>
    <t>00355544369</t>
  </si>
  <si>
    <t>R RAIMUNDO JACINTO</t>
  </si>
  <si>
    <t>MARIA INES DE LIMA</t>
  </si>
  <si>
    <t>1959-05-05 00:00:00</t>
  </si>
  <si>
    <t>MARIA ANGELICA RODRIGUES</t>
  </si>
  <si>
    <t>88988268650</t>
  </si>
  <si>
    <t>88988697462</t>
  </si>
  <si>
    <t>88988587605</t>
  </si>
  <si>
    <t>00355560305</t>
  </si>
  <si>
    <t>FRANCISCO CORREIA DE SOUSA</t>
  </si>
  <si>
    <t>ALDENI CORREIA DE SOUSA</t>
  </si>
  <si>
    <t>88993027810</t>
  </si>
  <si>
    <t>00355563312</t>
  </si>
  <si>
    <t>TRAVESSA SA PEREIRA</t>
  </si>
  <si>
    <t>LUISA PAIVA RIBEIRO</t>
  </si>
  <si>
    <t>1938-05-20 00:00:00</t>
  </si>
  <si>
    <t>MARIA BENVINDA PAIVA</t>
  </si>
  <si>
    <t>88981065972</t>
  </si>
  <si>
    <t>88981065909</t>
  </si>
  <si>
    <t>neguinhaceara@yahoo.com.br</t>
  </si>
  <si>
    <t>00355564394</t>
  </si>
  <si>
    <t>R NOVA IGUACU</t>
  </si>
  <si>
    <t>ZEUDILANE ALVES DE PAULA LEITE</t>
  </si>
  <si>
    <t>MARIA LUCIA V CASTRO LEITE</t>
  </si>
  <si>
    <t>85981858321</t>
  </si>
  <si>
    <t>85991358736</t>
  </si>
  <si>
    <t>85986515705</t>
  </si>
  <si>
    <t>00355566338</t>
  </si>
  <si>
    <t>FRANCISCO GERIVANDO RODRIGUES</t>
  </si>
  <si>
    <t>ALZIRA ALCINA DE ARAUJO</t>
  </si>
  <si>
    <t>00355568381</t>
  </si>
  <si>
    <t>FAZ CAJAZEIRAS</t>
  </si>
  <si>
    <t>1940-08-13 00:00:00</t>
  </si>
  <si>
    <t>JULIA VIEIRA DE ALMEIDA</t>
  </si>
  <si>
    <t>00355572303</t>
  </si>
  <si>
    <t>FRANCISCA FRANCILENE FRANCO</t>
  </si>
  <si>
    <t>1972-05-30 00:00:00</t>
  </si>
  <si>
    <t>MARIA NAZARE FRANCO</t>
  </si>
  <si>
    <t>85989280248</t>
  </si>
  <si>
    <t>00355584310</t>
  </si>
  <si>
    <t>JORGE HENRIQUE FERNANDES PIMENTEL</t>
  </si>
  <si>
    <t>LUCIA F FERNANDES PIMENTEL</t>
  </si>
  <si>
    <t>63400543000116</t>
  </si>
  <si>
    <t>19016443889</t>
  </si>
  <si>
    <t>85981229990</t>
  </si>
  <si>
    <t>85981411059</t>
  </si>
  <si>
    <t>85996168232</t>
  </si>
  <si>
    <t>jorgehpimentel@hotmail.com</t>
  </si>
  <si>
    <t>00355599341</t>
  </si>
  <si>
    <t>TEIXEIRA PINTO 1503</t>
  </si>
  <si>
    <t>JOAO BATISTA LIMA PINTO</t>
  </si>
  <si>
    <t>MARIA DA PAZ LIMA PINTO</t>
  </si>
  <si>
    <t>1233873986</t>
  </si>
  <si>
    <t>00355601346</t>
  </si>
  <si>
    <t>MADEIRA CORTADA CERQUINHA</t>
  </si>
  <si>
    <t>AMERICA SOUSA ALBUQUERQUE</t>
  </si>
  <si>
    <t>1947-10-12 00:00:00</t>
  </si>
  <si>
    <t>NAZARE FERREIRA SOUSA</t>
  </si>
  <si>
    <t>85985784696</t>
  </si>
  <si>
    <t>91999680242</t>
  </si>
  <si>
    <t>85987777605</t>
  </si>
  <si>
    <t>9836641230</t>
  </si>
  <si>
    <t>00355604361</t>
  </si>
  <si>
    <t>MARIA DE LOURDES FERREIRA TABOSA</t>
  </si>
  <si>
    <t>1951-11-08 00:00:00</t>
  </si>
  <si>
    <t>1436998430</t>
  </si>
  <si>
    <t>00355607387</t>
  </si>
  <si>
    <t>BL D AP 105</t>
  </si>
  <si>
    <t>MAURO IBIAPINA LIMA</t>
  </si>
  <si>
    <t>1933-05-20 00:00:00</t>
  </si>
  <si>
    <t>BENVINDA IBIAPINA DE OLIVEIRA LIMA</t>
  </si>
  <si>
    <t>85985839296</t>
  </si>
  <si>
    <t>85986989627</t>
  </si>
  <si>
    <t>8532319296</t>
  </si>
  <si>
    <t>marcos@iis.com.br</t>
  </si>
  <si>
    <t>00355610337</t>
  </si>
  <si>
    <t>FAZ MULUNGU DOS MACACOS SN</t>
  </si>
  <si>
    <t>EGBERTO RIBEIRO BARROS</t>
  </si>
  <si>
    <t>1952-08-05 00:00:00</t>
  </si>
  <si>
    <t>ANTONIA RIBEIRO BARROS</t>
  </si>
  <si>
    <t>88994745787</t>
  </si>
  <si>
    <t>1136862420</t>
  </si>
  <si>
    <t>00355615304</t>
  </si>
  <si>
    <t>WALDIZIO GURGEL DA SILVA ROSAS</t>
  </si>
  <si>
    <t>1918-08-27 00:00:00</t>
  </si>
  <si>
    <t>8532142294</t>
  </si>
  <si>
    <t>marcos@interclub.com.br</t>
  </si>
  <si>
    <t>00355616378</t>
  </si>
  <si>
    <t>LG FUNDA</t>
  </si>
  <si>
    <t>FRANCISCO DE LIMA MONTEIRO</t>
  </si>
  <si>
    <t>MARIA CARMELIA LIMA MONTEIRO</t>
  </si>
  <si>
    <t>85991925653</t>
  </si>
  <si>
    <t>85989477731</t>
  </si>
  <si>
    <t>85991844751</t>
  </si>
  <si>
    <t>8532740038</t>
  </si>
  <si>
    <t>esperancacearense@yahoo.com.br</t>
  </si>
  <si>
    <t>00355619393</t>
  </si>
  <si>
    <t>RUA R P DE OLIVEIRA</t>
  </si>
  <si>
    <t>BARRO PRETO</t>
  </si>
  <si>
    <t>MARIA ALDENIZIA DA SILVA SANTOS</t>
  </si>
  <si>
    <t>1972-09-07 00:00:00</t>
  </si>
  <si>
    <t>MARINEIDE DA SILVA SANTOS</t>
  </si>
  <si>
    <t>85988446715</t>
  </si>
  <si>
    <t>85986897776</t>
  </si>
  <si>
    <t>85982126002</t>
  </si>
  <si>
    <t>00355624397</t>
  </si>
  <si>
    <t>MARIA SONIA GONCALVES DA SILVA</t>
  </si>
  <si>
    <t>MARIA GONCALVES DE ALENCAR</t>
  </si>
  <si>
    <t>03899181000128</t>
  </si>
  <si>
    <t>20450744277</t>
  </si>
  <si>
    <t>16981691676</t>
  </si>
  <si>
    <t>88999652205</t>
  </si>
  <si>
    <t>1633432236</t>
  </si>
  <si>
    <t>00355627302</t>
  </si>
  <si>
    <t>ANGICAL</t>
  </si>
  <si>
    <t>00355633388</t>
  </si>
  <si>
    <t>R ANTONIO NUNES ALENCAR</t>
  </si>
  <si>
    <t>MARIA DE FATIMA ALVES PEREIRA RODRIGUES</t>
  </si>
  <si>
    <t>88992329346</t>
  </si>
  <si>
    <t>88992865406</t>
  </si>
  <si>
    <t>88988723388</t>
  </si>
  <si>
    <t>8835301507</t>
  </si>
  <si>
    <t>8835301666</t>
  </si>
  <si>
    <t>jair@iws.com.br</t>
  </si>
  <si>
    <t>00355635321</t>
  </si>
  <si>
    <t>SANDRA REGINA DIAS</t>
  </si>
  <si>
    <t>MARIA MARQUES DOS SANTOS DIAS</t>
  </si>
  <si>
    <t>19027147550</t>
  </si>
  <si>
    <t>88992124376</t>
  </si>
  <si>
    <t>88997402947</t>
  </si>
  <si>
    <t>85999302318</t>
  </si>
  <si>
    <t>sanregdias@bol.com.br</t>
  </si>
  <si>
    <t>00355638347</t>
  </si>
  <si>
    <t>R LEOPOLDO RAMOAS</t>
  </si>
  <si>
    <t>LEANDRO RODRIGUES DE OLIVEIRA</t>
  </si>
  <si>
    <t>MARIA ELVINA RODRIGUES FONTELES</t>
  </si>
  <si>
    <t>11976406388</t>
  </si>
  <si>
    <t>11976841480</t>
  </si>
  <si>
    <t>00355642379</t>
  </si>
  <si>
    <t>ANTONIA MARIA OLIVEIRA BARBOSA MENDES</t>
  </si>
  <si>
    <t>1969-06-26 00:00:00</t>
  </si>
  <si>
    <t>MARIA RITA DE OLIVEIRA BARBOSA</t>
  </si>
  <si>
    <t>85991448271</t>
  </si>
  <si>
    <t>85992372224</t>
  </si>
  <si>
    <t>85991239589</t>
  </si>
  <si>
    <t>8533460900</t>
  </si>
  <si>
    <t>00355645394</t>
  </si>
  <si>
    <t>MIGUEL FERREIRA GOMES NETO</t>
  </si>
  <si>
    <t>MARGARIDA APARECIDA L GOMES</t>
  </si>
  <si>
    <t>85991328072</t>
  </si>
  <si>
    <t>85991565099</t>
  </si>
  <si>
    <t>85996780539</t>
  </si>
  <si>
    <t>1125472278</t>
  </si>
  <si>
    <t>8532870084</t>
  </si>
  <si>
    <t>ritajessyka@yahoo.com</t>
  </si>
  <si>
    <t>00355646366</t>
  </si>
  <si>
    <t>R VILA CANIDE</t>
  </si>
  <si>
    <t>ANDERSON MOREIRA DOS SANTOS</t>
  </si>
  <si>
    <t>16148660009</t>
  </si>
  <si>
    <t>1239552769</t>
  </si>
  <si>
    <t>foxmotoemotores@hotmail.com</t>
  </si>
  <si>
    <t>00355650398</t>
  </si>
  <si>
    <t>MARGARIDA SOUSA VIEIRA SOARES</t>
  </si>
  <si>
    <t>ANTONIA EVANGELISTA DE SOUSA</t>
  </si>
  <si>
    <t>85989958777</t>
  </si>
  <si>
    <t>85994025122</t>
  </si>
  <si>
    <t>85994279614</t>
  </si>
  <si>
    <t>00355654385</t>
  </si>
  <si>
    <t>NEGREIROS</t>
  </si>
  <si>
    <t>FRANCISCA EUJAIRA SILVA BARBOSA</t>
  </si>
  <si>
    <t>85986073773</t>
  </si>
  <si>
    <t>85987333497</t>
  </si>
  <si>
    <t>85988845361</t>
  </si>
  <si>
    <t>00355663376</t>
  </si>
  <si>
    <t>RAIMUNDO RIBEIRO DE SOUSA</t>
  </si>
  <si>
    <t>MARIA RODRIGUES RIBEIRO SOUSA</t>
  </si>
  <si>
    <t>85987095683</t>
  </si>
  <si>
    <t>88988477150</t>
  </si>
  <si>
    <t>85988861087</t>
  </si>
  <si>
    <t>00355665310</t>
  </si>
  <si>
    <t>60767370</t>
  </si>
  <si>
    <t>ONEIDE FERNANDES PEDROSA DE SOUSA</t>
  </si>
  <si>
    <t>1975-01-21 00:00:00</t>
  </si>
  <si>
    <t>FRACISCA FERNANDES PEDROSA</t>
  </si>
  <si>
    <t>16673401606</t>
  </si>
  <si>
    <t>85981858108</t>
  </si>
  <si>
    <t>85986619573</t>
  </si>
  <si>
    <t>85987416109</t>
  </si>
  <si>
    <t>8532811331</t>
  </si>
  <si>
    <t>00355683300</t>
  </si>
  <si>
    <t>FAZENDA VIEIRA</t>
  </si>
  <si>
    <t>ANTONIO LEOPOLDINO SILVA</t>
  </si>
  <si>
    <t>88992768595</t>
  </si>
  <si>
    <t>00355684373</t>
  </si>
  <si>
    <t>RIACHO VERDE</t>
  </si>
  <si>
    <t>LUIS FABIO GOMES FEITOSA</t>
  </si>
  <si>
    <t>FRANCISCA GOMES FEITOSA</t>
  </si>
  <si>
    <t>88992219219</t>
  </si>
  <si>
    <t>21998528720</t>
  </si>
  <si>
    <t>2125250500</t>
  </si>
  <si>
    <t>00355691310</t>
  </si>
  <si>
    <t>SITIO COXA</t>
  </si>
  <si>
    <t>JUAREZ PINTO DE SOUZA</t>
  </si>
  <si>
    <t>MARIA CLEIDE PINTO DE SOUZA</t>
  </si>
  <si>
    <t>88993248716</t>
  </si>
  <si>
    <t>88992695108</t>
  </si>
  <si>
    <t>00355695308</t>
  </si>
  <si>
    <t>RUA PV LAGOA DO MATO</t>
  </si>
  <si>
    <t>MARIA LUCIMEIRE DE SOUSA</t>
  </si>
  <si>
    <t>MARIA LUCIA MARTINS DE SOUSA</t>
  </si>
  <si>
    <t>88981446746</t>
  </si>
  <si>
    <t>88999172125</t>
  </si>
  <si>
    <t>88996011762</t>
  </si>
  <si>
    <t>00355700328</t>
  </si>
  <si>
    <t>R PREFEITO JOAO EPIFANIO</t>
  </si>
  <si>
    <t>MANOEL GIONCARLO E SILVA</t>
  </si>
  <si>
    <t>MARIA ERINEUDES N SILVA</t>
  </si>
  <si>
    <t>19038727510</t>
  </si>
  <si>
    <t>88981075170</t>
  </si>
  <si>
    <t>88988237961</t>
  </si>
  <si>
    <t>88997114287</t>
  </si>
  <si>
    <t>8834223480</t>
  </si>
  <si>
    <t>8834229028</t>
  </si>
  <si>
    <t>gion_art@yahoo.com.br</t>
  </si>
  <si>
    <t>00355701308</t>
  </si>
  <si>
    <t>CACHOEIRA ZONA RURAL</t>
  </si>
  <si>
    <t>FRANCISCO VALDECI DE OLIVEIRA</t>
  </si>
  <si>
    <t>1959-04-01 00:00:00</t>
  </si>
  <si>
    <t>MARIA LEMOS DE BRITO</t>
  </si>
  <si>
    <t>00355707330</t>
  </si>
  <si>
    <t>RUA ANTONIO EUZEBIO 615</t>
  </si>
  <si>
    <t>RAIMUNDO FERREIRA BRAGA</t>
  </si>
  <si>
    <t>1947-07-10 00:00:00</t>
  </si>
  <si>
    <t>00355714388</t>
  </si>
  <si>
    <t>SITIO MEARIM     SN</t>
  </si>
  <si>
    <t>ANTONIO BERNARDO DE OLIVEIRA</t>
  </si>
  <si>
    <t>FRANCISCA CLOTILDE DE OLIVEIRA</t>
  </si>
  <si>
    <t>8533311740</t>
  </si>
  <si>
    <t>00355718375</t>
  </si>
  <si>
    <t>R HOLANDA AMARAL CAMPOS</t>
  </si>
  <si>
    <t>EDINA FERREIRA DOS SANTOS SILVA</t>
  </si>
  <si>
    <t>JURACI FERREIRA DOS SANTOS</t>
  </si>
  <si>
    <t>85992398413</t>
  </si>
  <si>
    <t>85992700252</t>
  </si>
  <si>
    <t>85988784672</t>
  </si>
  <si>
    <t>8532602412</t>
  </si>
  <si>
    <t>8533311447</t>
  </si>
  <si>
    <t>lydia_aurora@hotmail.com</t>
  </si>
  <si>
    <t>00355720353</t>
  </si>
  <si>
    <t>JOSE ALCANTARA</t>
  </si>
  <si>
    <t>1917-04-03 00:00:00</t>
  </si>
  <si>
    <t>MARIA ALCANTARA DE CARVALHO</t>
  </si>
  <si>
    <t>8532469860</t>
  </si>
  <si>
    <t>decolaweb11@gmail.com</t>
  </si>
  <si>
    <t>00355721325</t>
  </si>
  <si>
    <t>SITIO URUA</t>
  </si>
  <si>
    <t>FRANCISCA ELENI DA SILVA</t>
  </si>
  <si>
    <t>MARIA DAVI DE SOUSA</t>
  </si>
  <si>
    <t>00355725312</t>
  </si>
  <si>
    <t>0 CENTRO</t>
  </si>
  <si>
    <t>ANTONIO WENDSON ANDRE AMANCIO</t>
  </si>
  <si>
    <t>ANTONIA ADELAIDE ANDRE AMANCIO</t>
  </si>
  <si>
    <t>21237804517</t>
  </si>
  <si>
    <t>85991954832</t>
  </si>
  <si>
    <t>85992969917</t>
  </si>
  <si>
    <t>85994378609</t>
  </si>
  <si>
    <t>8533311471</t>
  </si>
  <si>
    <t>8533311595</t>
  </si>
  <si>
    <t>paulo@itelefonica.com.br</t>
  </si>
  <si>
    <t>00355734303</t>
  </si>
  <si>
    <t>RODRIGO SANDERS LIMA</t>
  </si>
  <si>
    <t>GLADES DA SILVA LIMA</t>
  </si>
  <si>
    <t>13610672195</t>
  </si>
  <si>
    <t>85986970169</t>
  </si>
  <si>
    <t>85989954306</t>
  </si>
  <si>
    <t>85991888065</t>
  </si>
  <si>
    <t>8532377985</t>
  </si>
  <si>
    <t>rodrigo-sanders@hotmail.com</t>
  </si>
  <si>
    <t>00355742322</t>
  </si>
  <si>
    <t>CICERA DENISE TENORIO GOMES</t>
  </si>
  <si>
    <t>MARIA SOCORRO T PEREIRA GOMES</t>
  </si>
  <si>
    <t>88988030471</t>
  </si>
  <si>
    <t>88988216226</t>
  </si>
  <si>
    <t>88988216163</t>
  </si>
  <si>
    <t>00355749335</t>
  </si>
  <si>
    <t>RUA CAP INACIO PRAT</t>
  </si>
  <si>
    <t>FRANCISCO JEFSON MONTEIRO BATISTA</t>
  </si>
  <si>
    <t>FRANCISCA CLEIA M BATISTA</t>
  </si>
  <si>
    <t>13162007193</t>
  </si>
  <si>
    <t>85989635449</t>
  </si>
  <si>
    <t>71987830867</t>
  </si>
  <si>
    <t>85981345611</t>
  </si>
  <si>
    <t>jefsonmonteiro.taiba@gmail.com</t>
  </si>
  <si>
    <t>00355755300</t>
  </si>
  <si>
    <t>VERA LUCIA FILIZOLA ARAGAO</t>
  </si>
  <si>
    <t>MARIA FILIZOLA ARAGAO</t>
  </si>
  <si>
    <t>85987257355</t>
  </si>
  <si>
    <t>8532240190</t>
  </si>
  <si>
    <t>8532613091</t>
  </si>
  <si>
    <t>jaire@iws.com.br</t>
  </si>
  <si>
    <t>00355759306</t>
  </si>
  <si>
    <t>ST BAIRRO DO ESTADIO SN</t>
  </si>
  <si>
    <t>JOSE FARIAS DE PAIVA</t>
  </si>
  <si>
    <t>1943-07-31 00:00:00</t>
  </si>
  <si>
    <t>ROSA FARIAS DE PAIVA</t>
  </si>
  <si>
    <t>88993576381</t>
  </si>
  <si>
    <t>00355763320</t>
  </si>
  <si>
    <t>MIGUEL LEOCADIO ARAUJO</t>
  </si>
  <si>
    <t>1921-10-27 00:00:00</t>
  </si>
  <si>
    <t>MARIA LEOCADIO ARAUJO</t>
  </si>
  <si>
    <t>8532290500</t>
  </si>
  <si>
    <t>marcos@pjnet.com.br</t>
  </si>
  <si>
    <t>00355768399</t>
  </si>
  <si>
    <t>AV NOSSA SENHORA DO CARMO</t>
  </si>
  <si>
    <t>MARIA DO CARMO SOUSA OLIVEIRA</t>
  </si>
  <si>
    <t>ANTONIA GENICE DE SOUSA</t>
  </si>
  <si>
    <t>88981312606</t>
  </si>
  <si>
    <t>88981447080</t>
  </si>
  <si>
    <t>85987292780</t>
  </si>
  <si>
    <t>8834363359</t>
  </si>
  <si>
    <t>carminhaw@yahoo.com.br</t>
  </si>
  <si>
    <t>00355775336</t>
  </si>
  <si>
    <t>CANDIDA MARIA PEREIRA DE BRITO</t>
  </si>
  <si>
    <t>JOSEFA RODRIGUES PEREIRA</t>
  </si>
  <si>
    <t>14906270000170</t>
  </si>
  <si>
    <t>16051487310</t>
  </si>
  <si>
    <t>88999144177</t>
  </si>
  <si>
    <t>88999308795</t>
  </si>
  <si>
    <t>8835121953</t>
  </si>
  <si>
    <t>adrianosk8novaolinda@hotmail.c</t>
  </si>
  <si>
    <t>00355780330</t>
  </si>
  <si>
    <t>JUAREZ LUCAS COUTINHO</t>
  </si>
  <si>
    <t>1937-04-13 00:00:00</t>
  </si>
  <si>
    <t>ROSA DE PAULA COUTINHO</t>
  </si>
  <si>
    <t>8532241362</t>
  </si>
  <si>
    <t>irineu@mandic.com.br</t>
  </si>
  <si>
    <t>00355801353</t>
  </si>
  <si>
    <t>VENANCIO RODRIGUES CASTELO BRANCO</t>
  </si>
  <si>
    <t>85988982941</t>
  </si>
  <si>
    <t>85986832941</t>
  </si>
  <si>
    <t>85988890573</t>
  </si>
  <si>
    <t>8530850301</t>
  </si>
  <si>
    <t>8532833182</t>
  </si>
  <si>
    <t>8532237470</t>
  </si>
  <si>
    <t>aurelitaduarte@hotmail.com</t>
  </si>
  <si>
    <t>00355805340</t>
  </si>
  <si>
    <t>RUA ANGELO AZEVEDO</t>
  </si>
  <si>
    <t>IVAMAR RUFINO DE SOUSA</t>
  </si>
  <si>
    <t>MARIA RUFINO DE SOUSA</t>
  </si>
  <si>
    <t>88992811379</t>
  </si>
  <si>
    <t>11971544466</t>
  </si>
  <si>
    <t>88994446474</t>
  </si>
  <si>
    <t>8836541201</t>
  </si>
  <si>
    <t>yvamarsousa@hotmail.com</t>
  </si>
  <si>
    <t>00355828391</t>
  </si>
  <si>
    <t>OSEAS ARAUJO CAMARA</t>
  </si>
  <si>
    <t>1930-02-10 00:00:00</t>
  </si>
  <si>
    <t>FRANCISCA VIDAL CAMARA</t>
  </si>
  <si>
    <t>85985273696</t>
  </si>
  <si>
    <t>85996460539</t>
  </si>
  <si>
    <t>8532276406</t>
  </si>
  <si>
    <t>maninha.cleonete@globo.com</t>
  </si>
  <si>
    <t>00355840332</t>
  </si>
  <si>
    <t>JOAQUIM PEREIRA</t>
  </si>
  <si>
    <t>FRANCISCO PEREIRA MATOS</t>
  </si>
  <si>
    <t>MARISTELA PEREIRA MATOS</t>
  </si>
  <si>
    <t>88981422774</t>
  </si>
  <si>
    <t>8836352085</t>
  </si>
  <si>
    <t>00355852349</t>
  </si>
  <si>
    <t>CS  Casa  250</t>
  </si>
  <si>
    <t>JOSE VIEIRA DE CASTRO</t>
  </si>
  <si>
    <t>1930-09-06 00:00:00</t>
  </si>
  <si>
    <t>LEONIZIA ALVES DE CASTRO</t>
  </si>
  <si>
    <t>75988146053</t>
  </si>
  <si>
    <t>85985842260</t>
  </si>
  <si>
    <t>85986269788</t>
  </si>
  <si>
    <t>8530310206</t>
  </si>
  <si>
    <t>8532903916</t>
  </si>
  <si>
    <t>8530629922</t>
  </si>
  <si>
    <t>raphael.vieiraf@gmail.com</t>
  </si>
  <si>
    <t>00355897369</t>
  </si>
  <si>
    <t>RUA 814</t>
  </si>
  <si>
    <t>60532170</t>
  </si>
  <si>
    <t>YARA ROCHA MALVEIRA</t>
  </si>
  <si>
    <t>MARIA EUNICE ROCHA</t>
  </si>
  <si>
    <t>85988077153</t>
  </si>
  <si>
    <t>85997729950</t>
  </si>
  <si>
    <t>85999622931</t>
  </si>
  <si>
    <t>8532912111</t>
  </si>
  <si>
    <t>yarinha@hotmail.com</t>
  </si>
  <si>
    <t>00355902389</t>
  </si>
  <si>
    <t>B 252320</t>
  </si>
  <si>
    <t>ERIVAM SOUSA DO NASCIMENTO</t>
  </si>
  <si>
    <t>TEREZINHA FIRMINO DE SOUSA</t>
  </si>
  <si>
    <t>16134173143</t>
  </si>
  <si>
    <t>85982175815</t>
  </si>
  <si>
    <t>85987885152</t>
  </si>
  <si>
    <t>85985121580</t>
  </si>
  <si>
    <t>00355908310</t>
  </si>
  <si>
    <t>R FRANCISCO CAMILO</t>
  </si>
  <si>
    <t>LUCILANE MACIEL NERY DOS SANTOS</t>
  </si>
  <si>
    <t>MARIA MACIEL NERY</t>
  </si>
  <si>
    <t>88996053717</t>
  </si>
  <si>
    <t>88997018411</t>
  </si>
  <si>
    <t>8834131267</t>
  </si>
  <si>
    <t>8834131856</t>
  </si>
  <si>
    <t>lucilanefortim@hotmail.com</t>
  </si>
  <si>
    <t>00355910306</t>
  </si>
  <si>
    <t>JORGE LUIZ BRITO DO NASCIMENTO</t>
  </si>
  <si>
    <t>MARIA BRITO DO NASCIMENTO</t>
  </si>
  <si>
    <t>13327058198</t>
  </si>
  <si>
    <t>85989619916</t>
  </si>
  <si>
    <t>85986606017</t>
  </si>
  <si>
    <t>85986117303</t>
  </si>
  <si>
    <t>8532694694</t>
  </si>
  <si>
    <t>00355912341</t>
  </si>
  <si>
    <t>RUA MARTINS DE SOUSA</t>
  </si>
  <si>
    <t>60868648</t>
  </si>
  <si>
    <t>VIVIANE FREIRE PEREIRA DA SILVA</t>
  </si>
  <si>
    <t>FRANCISCA FREIRE PEREIRA SILVA</t>
  </si>
  <si>
    <t>13085049192</t>
  </si>
  <si>
    <t>85989015647</t>
  </si>
  <si>
    <t>85988466594</t>
  </si>
  <si>
    <t>85986483047</t>
  </si>
  <si>
    <t>8532892310</t>
  </si>
  <si>
    <t>8532917539</t>
  </si>
  <si>
    <t>8532892311</t>
  </si>
  <si>
    <t>Vivianefreire147@gmail.com</t>
  </si>
  <si>
    <t>00355916339</t>
  </si>
  <si>
    <t>60750620</t>
  </si>
  <si>
    <t>NATALIA MARIA PINHEIRO CAVALCANTE</t>
  </si>
  <si>
    <t>LUCIA MARIA P CAVALCANTE</t>
  </si>
  <si>
    <t>06420079000196</t>
  </si>
  <si>
    <t>13865692191</t>
  </si>
  <si>
    <t>85998282745</t>
  </si>
  <si>
    <t>85987958001</t>
  </si>
  <si>
    <t>85988441617</t>
  </si>
  <si>
    <t>8530169773</t>
  </si>
  <si>
    <t>nataliampcavalcante@gmail.com</t>
  </si>
  <si>
    <t>00355917300</t>
  </si>
  <si>
    <t>NADIR MOURA CHAGAS</t>
  </si>
  <si>
    <t>1924-02-04 00:00:00</t>
  </si>
  <si>
    <t>8532951134</t>
  </si>
  <si>
    <t>jailton@alphanet.com.br</t>
  </si>
  <si>
    <t>00355919354</t>
  </si>
  <si>
    <t>FABIANA FREITAS BARBOSA</t>
  </si>
  <si>
    <t>MARIA HELENA FREITAS BARBOSA</t>
  </si>
  <si>
    <t>85986429556</t>
  </si>
  <si>
    <t>85987283400</t>
  </si>
  <si>
    <t>85999021027</t>
  </si>
  <si>
    <t>8532917193</t>
  </si>
  <si>
    <t>fabyfb005@hotmail.com</t>
  </si>
  <si>
    <t>00355929317</t>
  </si>
  <si>
    <t>CJ JARDIM ITAPERI</t>
  </si>
  <si>
    <t>60761255</t>
  </si>
  <si>
    <t>BRUNO FERREIRA DE OLIVEIRA</t>
  </si>
  <si>
    <t>MARIA LUCILA FERREIRA LIMA</t>
  </si>
  <si>
    <t>21995902648</t>
  </si>
  <si>
    <t>8534935650</t>
  </si>
  <si>
    <t>00355930323</t>
  </si>
  <si>
    <t>DANILO SARAIVA ARAUJO</t>
  </si>
  <si>
    <t>ANGELA MARIA SARAIVA ARAUJO</t>
  </si>
  <si>
    <t>08686464000105</t>
  </si>
  <si>
    <t>13190843197</t>
  </si>
  <si>
    <t>85991492788</t>
  </si>
  <si>
    <t>85987117099</t>
  </si>
  <si>
    <t>85999380350</t>
  </si>
  <si>
    <t>8531142329</t>
  </si>
  <si>
    <t>8532926443</t>
  </si>
  <si>
    <t>biologo.danilo@gmail.com</t>
  </si>
  <si>
    <t>00355968304</t>
  </si>
  <si>
    <t>MARIA ALEUDA FERNANDES</t>
  </si>
  <si>
    <t>ELISABETH RAMIRO LIMA</t>
  </si>
  <si>
    <t>85986183634</t>
  </si>
  <si>
    <t>85999976714</t>
  </si>
  <si>
    <t>85985633634</t>
  </si>
  <si>
    <t>8531092683</t>
  </si>
  <si>
    <t>cavalcanti.rob.jr@gmail.com</t>
  </si>
  <si>
    <t>00356000397</t>
  </si>
  <si>
    <t>8080</t>
  </si>
  <si>
    <t>EDMILSON RAULINO DE SOUZA</t>
  </si>
  <si>
    <t>8532958096</t>
  </si>
  <si>
    <t>jaime@iws.com.br</t>
  </si>
  <si>
    <t>00356040348</t>
  </si>
  <si>
    <t>JULIAO DA SILVA SALES</t>
  </si>
  <si>
    <t>1971-04-11 00:00:00</t>
  </si>
  <si>
    <t>MARIA CICERA DA SILVA SALES</t>
  </si>
  <si>
    <t>93991816499</t>
  </si>
  <si>
    <t>93991726043</t>
  </si>
  <si>
    <t>6436381629</t>
  </si>
  <si>
    <t>8835125651</t>
  </si>
  <si>
    <t>00356049302</t>
  </si>
  <si>
    <t>MARCOS SABINO DE ALMEIDA</t>
  </si>
  <si>
    <t>LUZINETH SABINO CRUZ</t>
  </si>
  <si>
    <t>12848264000189</t>
  </si>
  <si>
    <t>14403812194</t>
  </si>
  <si>
    <t>88988336423</t>
  </si>
  <si>
    <t>88988394685</t>
  </si>
  <si>
    <t>88988030796</t>
  </si>
  <si>
    <t>eder-silva@uol.com.br</t>
  </si>
  <si>
    <t>00356074323</t>
  </si>
  <si>
    <t>FRANCISCO GRAZIANNI DA SILVA SANTOS</t>
  </si>
  <si>
    <t>MARIA DE NAZARE LIMA DA SILVA</t>
  </si>
  <si>
    <t>13171572191</t>
  </si>
  <si>
    <t>88992852956</t>
  </si>
  <si>
    <t>88992291188</t>
  </si>
  <si>
    <t>88992291125</t>
  </si>
  <si>
    <t>franciscograzi22@gmail.com</t>
  </si>
  <si>
    <t>00356077349</t>
  </si>
  <si>
    <t>ANTONIO NUNES PESSOA</t>
  </si>
  <si>
    <t>1926-07-11 00:00:00</t>
  </si>
  <si>
    <t>JOSEFA NUNES MENESES</t>
  </si>
  <si>
    <t>jailton@sol.com.br</t>
  </si>
  <si>
    <t>00356080307</t>
  </si>
  <si>
    <t>RUA NAZARE CAVALCANTE SN FORQUILHA</t>
  </si>
  <si>
    <t>00356115372</t>
  </si>
  <si>
    <t>AP 1101 EDIFICIO JACINTA MARTO</t>
  </si>
  <si>
    <t>FELIZARDO DE PINHO PESSOA FILHO</t>
  </si>
  <si>
    <t>1918-04-26 00:00:00</t>
  </si>
  <si>
    <t>85991830980</t>
  </si>
  <si>
    <t>85999718886</t>
  </si>
  <si>
    <t>85999728886</t>
  </si>
  <si>
    <t>8532278886</t>
  </si>
  <si>
    <t>8532811806</t>
  </si>
  <si>
    <t>8836321062</t>
  </si>
  <si>
    <t>jailson@logica.com.br</t>
  </si>
  <si>
    <t>00356123391</t>
  </si>
  <si>
    <t>BL 2 AP 1003</t>
  </si>
  <si>
    <t>FRANCISCO ELIODORO MOREIRA</t>
  </si>
  <si>
    <t>1924-11-19 00:00:00</t>
  </si>
  <si>
    <t>8532431544</t>
  </si>
  <si>
    <t>8532431574</t>
  </si>
  <si>
    <t>margarida@mtec.com.br</t>
  </si>
  <si>
    <t>00356135802</t>
  </si>
  <si>
    <t>SITIO MINAS SN</t>
  </si>
  <si>
    <t>DAMIAO ANDRADE DE SOUSA</t>
  </si>
  <si>
    <t>ANTONIA JOSEFA DA CONCEICAO</t>
  </si>
  <si>
    <t>00356158349</t>
  </si>
  <si>
    <t>RAIMUNDO NUNES DE VASCONCELOS</t>
  </si>
  <si>
    <t>1921-04-14 00:00:00</t>
  </si>
  <si>
    <t>OTILIA ZELDA DE VASCONCELOS</t>
  </si>
  <si>
    <t>85986137921</t>
  </si>
  <si>
    <t>8532233283</t>
  </si>
  <si>
    <t>jair@netpoint.com.br</t>
  </si>
  <si>
    <t>00356166368</t>
  </si>
  <si>
    <t>RUA TENENTE QUEIROS</t>
  </si>
  <si>
    <t>JOSE GRIJALVA ROCHA</t>
  </si>
  <si>
    <t>JOAQUINA LIRA ROCHA</t>
  </si>
  <si>
    <t>85986483683</t>
  </si>
  <si>
    <t>8530630584</t>
  </si>
  <si>
    <t>8532254954</t>
  </si>
  <si>
    <t>marinho@nesher.com.br</t>
  </si>
  <si>
    <t>00356182304</t>
  </si>
  <si>
    <t>FRANCISCO EDUARDO ALVES FEITOSA</t>
  </si>
  <si>
    <t>1938-10-13 00:00:00</t>
  </si>
  <si>
    <t>MARIA DE LURDES ALVES RIBEIRO</t>
  </si>
  <si>
    <t>85982170591</t>
  </si>
  <si>
    <t>85988797278</t>
  </si>
  <si>
    <t>85987273476</t>
  </si>
  <si>
    <t>8534783472</t>
  </si>
  <si>
    <t>info@dehomepages.cjb.net</t>
  </si>
  <si>
    <t>00356212300</t>
  </si>
  <si>
    <t>FRANCISCO ANASTACIO MENDES</t>
  </si>
  <si>
    <t>1928-07-21 00:00:00</t>
  </si>
  <si>
    <t>8532360900</t>
  </si>
  <si>
    <t>marins@all.com.br</t>
  </si>
  <si>
    <t>00356220320</t>
  </si>
  <si>
    <t>EPITACIO GRANGEIRO XAVIER</t>
  </si>
  <si>
    <t>1925-05-23 00:00:00</t>
  </si>
  <si>
    <t>FRANCISCA GRANJEIRO XAVIER</t>
  </si>
  <si>
    <t>8532332773</t>
  </si>
  <si>
    <t>8532905017</t>
  </si>
  <si>
    <t>clientes@servi-control.com.br</t>
  </si>
  <si>
    <t>00356298353</t>
  </si>
  <si>
    <t>60110482</t>
  </si>
  <si>
    <t>JOSE ITAMAR FROTA</t>
  </si>
  <si>
    <t>ALTIVA MENEZES FROTA</t>
  </si>
  <si>
    <t>85910104661</t>
  </si>
  <si>
    <t>85984089200</t>
  </si>
  <si>
    <t>85987145538</t>
  </si>
  <si>
    <t>8532310297</t>
  </si>
  <si>
    <t>aluizio@novae.com.br</t>
  </si>
  <si>
    <t>00356328368</t>
  </si>
  <si>
    <t>ADORVALDO ALENCAR MAGALHAES</t>
  </si>
  <si>
    <t>1934-07-22 00:00:00</t>
  </si>
  <si>
    <t>CLOTILDE ALENCAR MAIA</t>
  </si>
  <si>
    <t>8532757712</t>
  </si>
  <si>
    <t>marins@interclub.com.br</t>
  </si>
  <si>
    <t>00356351858</t>
  </si>
  <si>
    <t>RUA TRAJANO HONORATO</t>
  </si>
  <si>
    <t>62725970</t>
  </si>
  <si>
    <t>NADIR SINOBILINA TORRES LIMA</t>
  </si>
  <si>
    <t>TEREZA TORRES DE LIMA</t>
  </si>
  <si>
    <t>88981782851</t>
  </si>
  <si>
    <t>85981422525</t>
  </si>
  <si>
    <t>88981115093</t>
  </si>
  <si>
    <t>2124261313</t>
  </si>
  <si>
    <t>2133171840</t>
  </si>
  <si>
    <t>2131339390</t>
  </si>
  <si>
    <t>jacyra@mandic.com.br</t>
  </si>
  <si>
    <t>00356384357</t>
  </si>
  <si>
    <t>MARIA JOSE MESQUITA VIEIRA</t>
  </si>
  <si>
    <t>1976-02-05 00:00:00</t>
  </si>
  <si>
    <t>ROSILDA MESQUITA VIEIRA</t>
  </si>
  <si>
    <t>98984973264</t>
  </si>
  <si>
    <t>98991940908</t>
  </si>
  <si>
    <t>98991312378</t>
  </si>
  <si>
    <t>00356394077</t>
  </si>
  <si>
    <t>AV CONSELHEIRO GOMES DE FREITAS</t>
  </si>
  <si>
    <t>5009</t>
  </si>
  <si>
    <t>JOSEANE DA ROSA PEREIRA</t>
  </si>
  <si>
    <t>TEREZA DA ROSA</t>
  </si>
  <si>
    <t>15071607000130</t>
  </si>
  <si>
    <t>12704390691</t>
  </si>
  <si>
    <t>51995130961</t>
  </si>
  <si>
    <t>51992693524</t>
  </si>
  <si>
    <t>51997312514</t>
  </si>
  <si>
    <t>5135026507</t>
  </si>
  <si>
    <t>joseanebombardi@hotmail.com</t>
  </si>
  <si>
    <t>00356395391</t>
  </si>
  <si>
    <t>ARMANDO QUIXADA PEREIRA</t>
  </si>
  <si>
    <t>1929-06-18 00:00:00</t>
  </si>
  <si>
    <t>CAROLINA QUIXADA PEREIRA</t>
  </si>
  <si>
    <t>88999613174</t>
  </si>
  <si>
    <t>8836212008</t>
  </si>
  <si>
    <t>arturheyderlaranjeiras@hotmail</t>
  </si>
  <si>
    <t>00356425304</t>
  </si>
  <si>
    <t>FRANCISCO BERNARDINO BARBOSA</t>
  </si>
  <si>
    <t>RAIMUNDA BARBOSA PEREIRA</t>
  </si>
  <si>
    <t>85991210582</t>
  </si>
  <si>
    <t>85988541014</t>
  </si>
  <si>
    <t>85986493536</t>
  </si>
  <si>
    <t>00356438708</t>
  </si>
  <si>
    <t>RUA CEL. POMPEU</t>
  </si>
  <si>
    <t>RAIMUNDO NONATO DE LIMA DE MORAIS</t>
  </si>
  <si>
    <t>18169518000119</t>
  </si>
  <si>
    <t>12530679039</t>
  </si>
  <si>
    <t>88992344739</t>
  </si>
  <si>
    <t>88997135946</t>
  </si>
  <si>
    <t>88992344676</t>
  </si>
  <si>
    <t>raimundomorais@hotmail.com</t>
  </si>
  <si>
    <t>00356441334</t>
  </si>
  <si>
    <t>SEBASTIAO MENDES PEREIRA</t>
  </si>
  <si>
    <t>1921-05-03 00:00:00</t>
  </si>
  <si>
    <t>FRANCISCA BARBOSA PEREIRA</t>
  </si>
  <si>
    <t>85988446061</t>
  </si>
  <si>
    <t>85988836061</t>
  </si>
  <si>
    <t>85991170061</t>
  </si>
  <si>
    <t>8532216061</t>
  </si>
  <si>
    <t>8532511675</t>
  </si>
  <si>
    <t>8534911700</t>
  </si>
  <si>
    <t>jairo@mandic.com.br</t>
  </si>
  <si>
    <t>00356453340</t>
  </si>
  <si>
    <t>TRAVESSA CAPRICHO</t>
  </si>
  <si>
    <t>CARLOS MAURICIO ARAUJO DA SILVA</t>
  </si>
  <si>
    <t>13231897199</t>
  </si>
  <si>
    <t>8540111709</t>
  </si>
  <si>
    <t>8534726278</t>
  </si>
  <si>
    <t>cmauricio-silva@hotmail.com</t>
  </si>
  <si>
    <t>00356455394</t>
  </si>
  <si>
    <t>R ITUBIARA</t>
  </si>
  <si>
    <t>60510670</t>
  </si>
  <si>
    <t>ALEXSANDRO CORDEIRO DE VASCONCELOS</t>
  </si>
  <si>
    <t>RAIMUNDA LUCIA C VASCONCELOS</t>
  </si>
  <si>
    <t>85992135554</t>
  </si>
  <si>
    <t>85999069266</t>
  </si>
  <si>
    <t>85986852000</t>
  </si>
  <si>
    <t>00356459381</t>
  </si>
  <si>
    <t>GERMANO FABRICIO BARBOSA JUNIOR</t>
  </si>
  <si>
    <t>SANDRA VALERIA BARROS PINHEIRO</t>
  </si>
  <si>
    <t>85985522509</t>
  </si>
  <si>
    <t>85994211777</t>
  </si>
  <si>
    <t>85996319925</t>
  </si>
  <si>
    <t>00356466329</t>
  </si>
  <si>
    <t>APT  103</t>
  </si>
  <si>
    <t>VANESSA MONTEIRO BONFIM SILVA</t>
  </si>
  <si>
    <t>VANDA MARIA LIMA MONTEIRO</t>
  </si>
  <si>
    <t>05874706000104</t>
  </si>
  <si>
    <t>12732763480</t>
  </si>
  <si>
    <t>85987198798</t>
  </si>
  <si>
    <t>85987198735</t>
  </si>
  <si>
    <t>86994142904</t>
  </si>
  <si>
    <t>8531330001</t>
  </si>
  <si>
    <t>vanessamb@hotmail.com</t>
  </si>
  <si>
    <t>00356478769</t>
  </si>
  <si>
    <t>MARINA DE SOUZA GUIMARAES</t>
  </si>
  <si>
    <t>MARIA ROSA DA SILVA DE SOUZA</t>
  </si>
  <si>
    <t>85987079753</t>
  </si>
  <si>
    <t>85989821719</t>
  </si>
  <si>
    <t>21999560438</t>
  </si>
  <si>
    <t>2137752654</t>
  </si>
  <si>
    <t>8530366030</t>
  </si>
  <si>
    <t>8531814386</t>
  </si>
  <si>
    <t>sabrinafg15@gmail.com</t>
  </si>
  <si>
    <t>00356484149</t>
  </si>
  <si>
    <t>GERALDO VAZ DE MESQUITA</t>
  </si>
  <si>
    <t>1941-01-23 00:00:00</t>
  </si>
  <si>
    <t>YOLANDA PEREIRA DE MESQUITA</t>
  </si>
  <si>
    <t>85985006444</t>
  </si>
  <si>
    <t>85988640900</t>
  </si>
  <si>
    <t>85988796419</t>
  </si>
  <si>
    <t>6536265570</t>
  </si>
  <si>
    <t>8530860350</t>
  </si>
  <si>
    <t>isildo@plugnet.com.br</t>
  </si>
  <si>
    <t>00356492320</t>
  </si>
  <si>
    <t>MOZAR DANTAS SAMPAIO</t>
  </si>
  <si>
    <t>1930-06-04 00:00:00</t>
  </si>
  <si>
    <t>HILDA DE JESUS SAMPAIO</t>
  </si>
  <si>
    <t>85987189812</t>
  </si>
  <si>
    <t>85996529226</t>
  </si>
  <si>
    <t>8532264038</t>
  </si>
  <si>
    <t>8532462204</t>
  </si>
  <si>
    <t>8532725901</t>
  </si>
  <si>
    <t>tereza.cabral@hotmail.com</t>
  </si>
  <si>
    <t>00356496821</t>
  </si>
  <si>
    <t>R GLORIA</t>
  </si>
  <si>
    <t>FRANCISCO JOSE DOS SANTOS</t>
  </si>
  <si>
    <t>1957-08-27 00:00:00</t>
  </si>
  <si>
    <t>QUINTINA MARIA DA CONCEICAO</t>
  </si>
  <si>
    <t>10748800465</t>
  </si>
  <si>
    <t>88992467380</t>
  </si>
  <si>
    <t>8835332059</t>
  </si>
  <si>
    <t>mario@easyline.com.br</t>
  </si>
  <si>
    <t>00356514315</t>
  </si>
  <si>
    <t>MARIA ROSALINA DA CONCEICAO</t>
  </si>
  <si>
    <t>83994210051</t>
  </si>
  <si>
    <t>83993919460</t>
  </si>
  <si>
    <t>83991786863</t>
  </si>
  <si>
    <t>8532601890</t>
  </si>
  <si>
    <t>mario@esquadro.com.br</t>
  </si>
  <si>
    <t>00356516369</t>
  </si>
  <si>
    <t>TRAV LAURENTINO MARINHO</t>
  </si>
  <si>
    <t>GONCALA RODRIGUES DE SOUSA</t>
  </si>
  <si>
    <t>00356519384</t>
  </si>
  <si>
    <t>MARIA AUGUSTA MINEIRO CHAVES</t>
  </si>
  <si>
    <t>MARIA MINEIRO CHAVES</t>
  </si>
  <si>
    <t>caroljk@globo.com</t>
  </si>
  <si>
    <t>00356526321</t>
  </si>
  <si>
    <t>RAIMUNDA LUCIA SILVA PEREIRA</t>
  </si>
  <si>
    <t>13144976198</t>
  </si>
  <si>
    <t>88988266159</t>
  </si>
  <si>
    <t>88988276887</t>
  </si>
  <si>
    <t>85989321976</t>
  </si>
  <si>
    <t>8534647600</t>
  </si>
  <si>
    <t>pingotwo@oi.com.br</t>
  </si>
  <si>
    <t>00356540316</t>
  </si>
  <si>
    <t>RUA VILA RICA</t>
  </si>
  <si>
    <t>60741570</t>
  </si>
  <si>
    <t>VITORIA REGIA RODRIGUES MIRANDA</t>
  </si>
  <si>
    <t>MARIA REGINA R CASEMIRO</t>
  </si>
  <si>
    <t>85986816134</t>
  </si>
  <si>
    <t>85994263881</t>
  </si>
  <si>
    <t>85991199107</t>
  </si>
  <si>
    <t>8532326691</t>
  </si>
  <si>
    <t>8532327369</t>
  </si>
  <si>
    <t>rodriguesvitoria226@gmail.com</t>
  </si>
  <si>
    <t>00356541398</t>
  </si>
  <si>
    <t>RUA JOSEFA CARMELIA DE LOURDES</t>
  </si>
  <si>
    <t>60868715</t>
  </si>
  <si>
    <t>JOSE FRANCISCO RODRIGUES BATISTA</t>
  </si>
  <si>
    <t>MARIA NAZARE RODRIGUES BATISTA</t>
  </si>
  <si>
    <t>02035250000192</t>
  </si>
  <si>
    <t>10785781142</t>
  </si>
  <si>
    <t>85988772648</t>
  </si>
  <si>
    <t>85989113528</t>
  </si>
  <si>
    <t>85987249326</t>
  </si>
  <si>
    <t>00356550389</t>
  </si>
  <si>
    <t>R JOAQUIM DIAS DA CUNHA</t>
  </si>
  <si>
    <t>MARIA APARECIDA MELO</t>
  </si>
  <si>
    <t>LIDUINA MELO LEITE</t>
  </si>
  <si>
    <t>85986127367</t>
  </si>
  <si>
    <t>85988710867</t>
  </si>
  <si>
    <t>85987808609</t>
  </si>
  <si>
    <t>8533761330</t>
  </si>
  <si>
    <t>cabeloguaiuba@hotmail.com</t>
  </si>
  <si>
    <t>00356553566</t>
  </si>
  <si>
    <t>RUA RU CHICO MENDES</t>
  </si>
  <si>
    <t>JOANA NUNES ROCHA</t>
  </si>
  <si>
    <t>1968-10-26 00:00:00</t>
  </si>
  <si>
    <t>IZAURA DE OLIVEIRA NUNES</t>
  </si>
  <si>
    <t>11972090979</t>
  </si>
  <si>
    <t>00356556310</t>
  </si>
  <si>
    <t>R IPU</t>
  </si>
  <si>
    <t>61634210</t>
  </si>
  <si>
    <t>FRANCISCO DAVID DE SOUZA ALMEIDA</t>
  </si>
  <si>
    <t>MARIA FATIMA DE SOUZA ALMEIDA</t>
  </si>
  <si>
    <t>47508411115646</t>
  </si>
  <si>
    <t>16182639149</t>
  </si>
  <si>
    <t>85985488766</t>
  </si>
  <si>
    <t>85986126409</t>
  </si>
  <si>
    <t>85987974454</t>
  </si>
  <si>
    <t>8532853022</t>
  </si>
  <si>
    <t>00356561313</t>
  </si>
  <si>
    <t>GILBERTO SOARES MARTINS</t>
  </si>
  <si>
    <t>MARIA CRISTINA SOARES MARTINS</t>
  </si>
  <si>
    <t>13039640193</t>
  </si>
  <si>
    <t>85988980904</t>
  </si>
  <si>
    <t>85989290361</t>
  </si>
  <si>
    <t>85987281070</t>
  </si>
  <si>
    <t>8533424577</t>
  </si>
  <si>
    <t>ruthekelmabarros@hotmail.com</t>
  </si>
  <si>
    <t>00356562395</t>
  </si>
  <si>
    <t>R CORONEL CORREIA 1499</t>
  </si>
  <si>
    <t>FRANCISCO JOSE SAMPAIO DE MATOS</t>
  </si>
  <si>
    <t>MARIA SAMPAIO DE MATOS</t>
  </si>
  <si>
    <t>10791675000150</t>
  </si>
  <si>
    <t>16260719893</t>
  </si>
  <si>
    <t>85981520671</t>
  </si>
  <si>
    <t>85985646075</t>
  </si>
  <si>
    <t>85992378802</t>
  </si>
  <si>
    <t>2124137566</t>
  </si>
  <si>
    <t>fjsmatos@hotmail.com</t>
  </si>
  <si>
    <t>00356563367</t>
  </si>
  <si>
    <t>JOSE CLODOMI GOMES DE PAULA FILHO</t>
  </si>
  <si>
    <t>13356871195</t>
  </si>
  <si>
    <t>85988655215</t>
  </si>
  <si>
    <t>85984174894</t>
  </si>
  <si>
    <t>85988854572</t>
  </si>
  <si>
    <t>8530111031</t>
  </si>
  <si>
    <t>8534751390</t>
  </si>
  <si>
    <t>8836861027</t>
  </si>
  <si>
    <t>gomespm2011@hotmail.com</t>
  </si>
  <si>
    <t>00356565300</t>
  </si>
  <si>
    <t>R PROFESSOR JOSE ANTONIO QUEIROZ</t>
  </si>
  <si>
    <t>2102</t>
  </si>
  <si>
    <t>ANTONIO TOMAZ DA SILVA</t>
  </si>
  <si>
    <t>NEIVA DOS SANTOS</t>
  </si>
  <si>
    <t>85988953542</t>
  </si>
  <si>
    <t>8533341223</t>
  </si>
  <si>
    <t>mario@intermidia.net</t>
  </si>
  <si>
    <t>00356591301</t>
  </si>
  <si>
    <t>CASA 34</t>
  </si>
  <si>
    <t>ULISSES MOREIRA DE LIMA</t>
  </si>
  <si>
    <t>ROSA MARIA MOREIRA DE LIMA</t>
  </si>
  <si>
    <t>97988024696</t>
  </si>
  <si>
    <t>85991129463</t>
  </si>
  <si>
    <t>85997490343</t>
  </si>
  <si>
    <t>diego_kmilla@hotmail.com</t>
  </si>
  <si>
    <t>00356598314</t>
  </si>
  <si>
    <t>LEONARDO BRUNO DIAS DE FARIAS</t>
  </si>
  <si>
    <t>ESMERALDA ROBERTA DIAS VIEIRA</t>
  </si>
  <si>
    <t>85985395040</t>
  </si>
  <si>
    <t>85987763695</t>
  </si>
  <si>
    <t>85988187694</t>
  </si>
  <si>
    <t>8532491931</t>
  </si>
  <si>
    <t>8534976555</t>
  </si>
  <si>
    <t>8534977691</t>
  </si>
  <si>
    <t>atendovoce@hotmail.com</t>
  </si>
  <si>
    <t>00356599396</t>
  </si>
  <si>
    <t>R CRATEUS</t>
  </si>
  <si>
    <t>60455166</t>
  </si>
  <si>
    <t>PATRUCIANA PINHEIRO DE SOUSA</t>
  </si>
  <si>
    <t>JOANA LUIS DE SOUSA</t>
  </si>
  <si>
    <t>85987846186</t>
  </si>
  <si>
    <t>85985074313</t>
  </si>
  <si>
    <t>8530343145</t>
  </si>
  <si>
    <t>8532536530</t>
  </si>
  <si>
    <t>patty.fgf@gmail.com</t>
  </si>
  <si>
    <t>00356606350</t>
  </si>
  <si>
    <t>FRANCISCA TEIXEIRA PEREIRA</t>
  </si>
  <si>
    <t>1946-10-18 00:00:00</t>
  </si>
  <si>
    <t>85991834287</t>
  </si>
  <si>
    <t>85986109415</t>
  </si>
  <si>
    <t>8534895285</t>
  </si>
  <si>
    <t>mario@iptec.com.br</t>
  </si>
  <si>
    <t>00356614379</t>
  </si>
  <si>
    <t>MARIA MAZONA NERES DE LIMA</t>
  </si>
  <si>
    <t>MARIA DE FATIMA NERES DE LIMA</t>
  </si>
  <si>
    <t>16433246525</t>
  </si>
  <si>
    <t>85987338107</t>
  </si>
  <si>
    <t>85989011268</t>
  </si>
  <si>
    <t>8531218297</t>
  </si>
  <si>
    <t>8534979057</t>
  </si>
  <si>
    <t>cintiagomes8733@gmail.com</t>
  </si>
  <si>
    <t>00356623360</t>
  </si>
  <si>
    <t>FRANCISCO WELLINGTON ALMEIDA SILVA</t>
  </si>
  <si>
    <t>ELIZA FERREIRA ALMEIDA SILVA</t>
  </si>
  <si>
    <t>13618472195</t>
  </si>
  <si>
    <t>85988163188</t>
  </si>
  <si>
    <t>85988484597</t>
  </si>
  <si>
    <t>85987059411</t>
  </si>
  <si>
    <t>welligtonfec6@gmail.com</t>
  </si>
  <si>
    <t>00356625303</t>
  </si>
  <si>
    <t>ELIVIANE SANTOS SAMPAIO LINS</t>
  </si>
  <si>
    <t>ELIANE SANTOS SAMPAIO</t>
  </si>
  <si>
    <t>85985367910</t>
  </si>
  <si>
    <t>85991147577</t>
  </si>
  <si>
    <t>85988099868</t>
  </si>
  <si>
    <t>8534798515</t>
  </si>
  <si>
    <t>8538792246</t>
  </si>
  <si>
    <t>vivi_gatinha80@hotmail.com</t>
  </si>
  <si>
    <t>00356629805</t>
  </si>
  <si>
    <t>SITIO BANCO</t>
  </si>
  <si>
    <t>FRANCISCO SOBREIRA DA SILVA</t>
  </si>
  <si>
    <t>OLINDRINA SOBREIRA DA SILVA</t>
  </si>
  <si>
    <t>00356630307</t>
  </si>
  <si>
    <t>PEDRA RACHADA</t>
  </si>
  <si>
    <t>IGO DOS SANTOS NERI</t>
  </si>
  <si>
    <t>LUCILIA DOS SANTOS NERI</t>
  </si>
  <si>
    <t>85988719200</t>
  </si>
  <si>
    <t>85985152171</t>
  </si>
  <si>
    <t>85988215236</t>
  </si>
  <si>
    <t>00356633322</t>
  </si>
  <si>
    <t>R TUIUTI</t>
  </si>
  <si>
    <t>61615055</t>
  </si>
  <si>
    <t>SAMUEL DA CRUZ MOURA</t>
  </si>
  <si>
    <t>MARISETE DA CRUZ MOURA</t>
  </si>
  <si>
    <t>14839148000129</t>
  </si>
  <si>
    <t>13149672197</t>
  </si>
  <si>
    <t>85999288185</t>
  </si>
  <si>
    <t>85981390876</t>
  </si>
  <si>
    <t>8533425598</t>
  </si>
  <si>
    <t>8533427462</t>
  </si>
  <si>
    <t>samuca-moura@hotmail.com</t>
  </si>
  <si>
    <t>00356635376</t>
  </si>
  <si>
    <t>TAMARA RAMOS</t>
  </si>
  <si>
    <t>DULCE MARIA DE ARAUJO RAMOS</t>
  </si>
  <si>
    <t>85985091449</t>
  </si>
  <si>
    <t>85985748465</t>
  </si>
  <si>
    <t>85986762180</t>
  </si>
  <si>
    <t>8530657752</t>
  </si>
  <si>
    <t>8532353549</t>
  </si>
  <si>
    <t>ramos_contabilidade@hotmail.co</t>
  </si>
  <si>
    <t>00356638391</t>
  </si>
  <si>
    <t>SL 5</t>
  </si>
  <si>
    <t>TEREZINHA ROSA SILVA</t>
  </si>
  <si>
    <t>85988508390</t>
  </si>
  <si>
    <t>85988508453</t>
  </si>
  <si>
    <t>8532472900</t>
  </si>
  <si>
    <t>8534834240</t>
  </si>
  <si>
    <t>suabreu803@gmail.com</t>
  </si>
  <si>
    <t>00356640370</t>
  </si>
  <si>
    <t>RUA NAPOLEAO VIANA</t>
  </si>
  <si>
    <t>61603160</t>
  </si>
  <si>
    <t>ROSEANE SOUZA VIEIRA</t>
  </si>
  <si>
    <t>ROSA ALICE SOUZA VIEIRA</t>
  </si>
  <si>
    <t>85987797232</t>
  </si>
  <si>
    <t>85988410568</t>
  </si>
  <si>
    <t>85989626547</t>
  </si>
  <si>
    <t>8533426675</t>
  </si>
  <si>
    <t>8533429755</t>
  </si>
  <si>
    <t>8533427790</t>
  </si>
  <si>
    <t>00356642313</t>
  </si>
  <si>
    <t>R SAO LUCAS</t>
  </si>
  <si>
    <t>61640050</t>
  </si>
  <si>
    <t>MARCIO JOSE BARBOSA</t>
  </si>
  <si>
    <t>MARIA SUSETE BARBOSA</t>
  </si>
  <si>
    <t>12380277000176</t>
  </si>
  <si>
    <t>13208321197</t>
  </si>
  <si>
    <t>85989332319</t>
  </si>
  <si>
    <t>85988419082</t>
  </si>
  <si>
    <t>85981559679</t>
  </si>
  <si>
    <t>00356647382</t>
  </si>
  <si>
    <t>ANTONIO ARLINDO SILVA DE LIMA</t>
  </si>
  <si>
    <t>ZENEIDE SILVA DE LIMA</t>
  </si>
  <si>
    <t>13573068196</t>
  </si>
  <si>
    <t>85987954089</t>
  </si>
  <si>
    <t>85996703810</t>
  </si>
  <si>
    <t>85987124757</t>
  </si>
  <si>
    <t>8532940745</t>
  </si>
  <si>
    <t>arlyndosilva23@gmail.com</t>
  </si>
  <si>
    <t>00356653358</t>
  </si>
  <si>
    <t>AVENIDA FLAMENGO</t>
  </si>
  <si>
    <t>PROX AO CHICO BILL</t>
  </si>
  <si>
    <t>61623090</t>
  </si>
  <si>
    <t>PAULO CESAR SILVA DA COSTA</t>
  </si>
  <si>
    <t>MARIA HELENA SILVA DA COSTA</t>
  </si>
  <si>
    <t>11717151000181</t>
  </si>
  <si>
    <t>13192329199</t>
  </si>
  <si>
    <t>85991830407</t>
  </si>
  <si>
    <t>85987973531</t>
  </si>
  <si>
    <t>85991746613</t>
  </si>
  <si>
    <t>8533429299</t>
  </si>
  <si>
    <t>paulocesar1419@gmail.com</t>
  </si>
  <si>
    <t>00356658317</t>
  </si>
  <si>
    <t>R PRESIDENTE JUSCELINO KUBISTCHEK</t>
  </si>
  <si>
    <t>LILIA MARIA PEREIRA DOS SANTOS</t>
  </si>
  <si>
    <t>MARIA BENTO PEREIRA DOS SANTOS</t>
  </si>
  <si>
    <t>85991362115</t>
  </si>
  <si>
    <t>85988407954</t>
  </si>
  <si>
    <t>85991626254</t>
  </si>
  <si>
    <t>8533154391</t>
  </si>
  <si>
    <t>sac_embacel@grupocartonpack.co</t>
  </si>
  <si>
    <t>00356677370</t>
  </si>
  <si>
    <t>CLEITON MAIA DA SILVA</t>
  </si>
  <si>
    <t>TEREZINHA MAIA DA SILVA</t>
  </si>
  <si>
    <t>85986117794</t>
  </si>
  <si>
    <t>85986295289</t>
  </si>
  <si>
    <t>85985935632</t>
  </si>
  <si>
    <t>thaina_mk@yahoo.com.br</t>
  </si>
  <si>
    <t>00356678342</t>
  </si>
  <si>
    <t>WALTER SANTANA BEZERRA</t>
  </si>
  <si>
    <t>IVONE SANTANA BEZERRA</t>
  </si>
  <si>
    <t>11588343000135</t>
  </si>
  <si>
    <t>13740114192</t>
  </si>
  <si>
    <t>85985241205</t>
  </si>
  <si>
    <t>85986082352</t>
  </si>
  <si>
    <t>8532966428</t>
  </si>
  <si>
    <t>00356698378</t>
  </si>
  <si>
    <t>IRENE PAULINO VERAS</t>
  </si>
  <si>
    <t>RITA PAULINO VERAS</t>
  </si>
  <si>
    <t>8836961387</t>
  </si>
  <si>
    <t>00356699340</t>
  </si>
  <si>
    <t>R VINTE JANEIRO</t>
  </si>
  <si>
    <t>LEONCIO JORGE DE SOUSA</t>
  </si>
  <si>
    <t>MARIA LOURDES JORGE DE SOUSA</t>
  </si>
  <si>
    <t>88997404598</t>
  </si>
  <si>
    <t>61993338777</t>
  </si>
  <si>
    <t>61996579810</t>
  </si>
  <si>
    <t>8836961739</t>
  </si>
  <si>
    <t>8836962164</t>
  </si>
  <si>
    <t>leoncio_jorge@hotmail.com</t>
  </si>
  <si>
    <t>00356710335</t>
  </si>
  <si>
    <t>ILTON FREIRE DE FREITAS</t>
  </si>
  <si>
    <t>IZANETE FREIRE DE FREITAS</t>
  </si>
  <si>
    <t>85985674232</t>
  </si>
  <si>
    <t>85988932922</t>
  </si>
  <si>
    <t>85989205966</t>
  </si>
  <si>
    <t>8532367607</t>
  </si>
  <si>
    <t>freitas1505@hotmail.com</t>
  </si>
  <si>
    <t>00356714322</t>
  </si>
  <si>
    <t>60360750</t>
  </si>
  <si>
    <t>FRANCISCO MARCIO BARBOSA BEZERRA</t>
  </si>
  <si>
    <t>MARIA ACACIA BARBOSA</t>
  </si>
  <si>
    <t>85987615424</t>
  </si>
  <si>
    <t>85991495220</t>
  </si>
  <si>
    <t>85988233501</t>
  </si>
  <si>
    <t>8532356543</t>
  </si>
  <si>
    <t>antenashow@hotmail.com</t>
  </si>
  <si>
    <t>00356720306</t>
  </si>
  <si>
    <t>PAULO GUSTAVO</t>
  </si>
  <si>
    <t>R ABILIO UNIAS 25 EM CIMA DA PADARIA</t>
  </si>
  <si>
    <t>ABILIO UNIAS</t>
  </si>
  <si>
    <t>RAIMUNDO TENORIO CORDEIRO</t>
  </si>
  <si>
    <t>MARIA VILANI TENORIO CORDEIRO</t>
  </si>
  <si>
    <t>88981010927</t>
  </si>
  <si>
    <t>37991476853</t>
  </si>
  <si>
    <t>3732251527</t>
  </si>
  <si>
    <t>3732268693</t>
  </si>
  <si>
    <t>00356743349</t>
  </si>
  <si>
    <t>RUA DOUTOR AMBROSIO CARNEIRO</t>
  </si>
  <si>
    <t>60330360</t>
  </si>
  <si>
    <t>ENEAS DE SOUSA REIS</t>
  </si>
  <si>
    <t>TEREZA MARIA DE SOUZA</t>
  </si>
  <si>
    <t>85987891723</t>
  </si>
  <si>
    <t>85998012500</t>
  </si>
  <si>
    <t>8534940349</t>
  </si>
  <si>
    <t>jaimem@sol.com.br</t>
  </si>
  <si>
    <t>00356751368</t>
  </si>
  <si>
    <t>ISIDRO MARQUES RIBEIRO</t>
  </si>
  <si>
    <t>JULIA MARQUES DE MELO</t>
  </si>
  <si>
    <t>85989908148</t>
  </si>
  <si>
    <t>85986380557</t>
  </si>
  <si>
    <t>85986801729</t>
  </si>
  <si>
    <t>8532547228</t>
  </si>
  <si>
    <t>8532627334</t>
  </si>
  <si>
    <t>jailson@plugnet.com.br</t>
  </si>
  <si>
    <t>00356859304</t>
  </si>
  <si>
    <t>JOSE SOLON RODRIGUES</t>
  </si>
  <si>
    <t>1936-12-11 00:00:00</t>
  </si>
  <si>
    <t>85988892484</t>
  </si>
  <si>
    <t>85996396658</t>
  </si>
  <si>
    <t>85999930683</t>
  </si>
  <si>
    <t>8532689390</t>
  </si>
  <si>
    <t>8532815126</t>
  </si>
  <si>
    <t>yasmimcdz@gmail.com</t>
  </si>
  <si>
    <t>00356883353</t>
  </si>
  <si>
    <t>DAVI ROSSAS</t>
  </si>
  <si>
    <t>ENEDINA HERCULES ROSSAS</t>
  </si>
  <si>
    <t>8530862508</t>
  </si>
  <si>
    <t>8534721924</t>
  </si>
  <si>
    <t>mario@rionet.com.br</t>
  </si>
  <si>
    <t>00356908364</t>
  </si>
  <si>
    <t>R COLOMBO</t>
  </si>
  <si>
    <t>60763075</t>
  </si>
  <si>
    <t>FRANCISCO EMANUEL GOMES DO NASCIMENTO</t>
  </si>
  <si>
    <t>85988470335</t>
  </si>
  <si>
    <t>85985089134</t>
  </si>
  <si>
    <t>85988682640</t>
  </si>
  <si>
    <t>8532983970</t>
  </si>
  <si>
    <t>emanuelgomes2009@bol.com.br</t>
  </si>
  <si>
    <t>00356910342</t>
  </si>
  <si>
    <t>BRUNO SENA DA SILVA</t>
  </si>
  <si>
    <t>MARIA DE LOURDES DE SENA</t>
  </si>
  <si>
    <t>06990661000864</t>
  </si>
  <si>
    <t>13505124191</t>
  </si>
  <si>
    <t>87988710904</t>
  </si>
  <si>
    <t>85988362760</t>
  </si>
  <si>
    <t>85986405256</t>
  </si>
  <si>
    <t>8532724855</t>
  </si>
  <si>
    <t>desilva2784@gmail.com</t>
  </si>
  <si>
    <t>00356917355</t>
  </si>
  <si>
    <t>BL L AP 202</t>
  </si>
  <si>
    <t>FELIPE BERTONI OLIVEIRA GUIMARAES</t>
  </si>
  <si>
    <t>RITA SOARES DE OLIVEIRA</t>
  </si>
  <si>
    <t>02963095000174</t>
  </si>
  <si>
    <t>1811302</t>
  </si>
  <si>
    <t>13351015193</t>
  </si>
  <si>
    <t>85989915191</t>
  </si>
  <si>
    <t>85994286840</t>
  </si>
  <si>
    <t>85994249769</t>
  </si>
  <si>
    <t>8532320559</t>
  </si>
  <si>
    <t>felipebertoniog@hotmail.com</t>
  </si>
  <si>
    <t>00356918327</t>
  </si>
  <si>
    <t>ANA ROBERTA LIMA BARBOSA</t>
  </si>
  <si>
    <t>MARIA VENINA LIMA BARBOSA</t>
  </si>
  <si>
    <t>13742479198</t>
  </si>
  <si>
    <t>62992705824</t>
  </si>
  <si>
    <t>62991101730</t>
  </si>
  <si>
    <t>85999474684</t>
  </si>
  <si>
    <t>8530385784</t>
  </si>
  <si>
    <t>8532511944</t>
  </si>
  <si>
    <t>8530914736</t>
  </si>
  <si>
    <t>robertabarbosaadv@yahoo.com</t>
  </si>
  <si>
    <t>00356919307</t>
  </si>
  <si>
    <t>2004</t>
  </si>
  <si>
    <t>FLAVIA ARRAES DE ARAUJO BEZERRA</t>
  </si>
  <si>
    <t>1984-11-09 00:00:00</t>
  </si>
  <si>
    <t>MARIA DAS GRACAS ARRAES DE ARAUJO</t>
  </si>
  <si>
    <t>85991290663</t>
  </si>
  <si>
    <t>85989684225</t>
  </si>
  <si>
    <t>85988420042</t>
  </si>
  <si>
    <t>arraesflavia9@gmail.com</t>
  </si>
  <si>
    <t>00356921387</t>
  </si>
  <si>
    <t>HERIALDO MATOS RAMOS</t>
  </si>
  <si>
    <t>1929-12-01 00:00:00</t>
  </si>
  <si>
    <t>ALICE MATOS RAMOS</t>
  </si>
  <si>
    <t>85988944270</t>
  </si>
  <si>
    <t>85999279156</t>
  </si>
  <si>
    <t>85988944333</t>
  </si>
  <si>
    <t>8530360609</t>
  </si>
  <si>
    <t>8532242244</t>
  </si>
  <si>
    <t>8532643919</t>
  </si>
  <si>
    <t>acm@secrel.com.br</t>
  </si>
  <si>
    <t>00356922359</t>
  </si>
  <si>
    <t>RAMYRO BATISTA ARAUJO</t>
  </si>
  <si>
    <t>CECILIA MARIA BATISTA ARAUJO</t>
  </si>
  <si>
    <t>09509535000167</t>
  </si>
  <si>
    <t>13218057190</t>
  </si>
  <si>
    <t>85981926052</t>
  </si>
  <si>
    <t>85988031281</t>
  </si>
  <si>
    <t>85988424950</t>
  </si>
  <si>
    <t>8532261802</t>
  </si>
  <si>
    <t>8532318058</t>
  </si>
  <si>
    <t>8533933034</t>
  </si>
  <si>
    <t>ramyrobatista@gmail.com</t>
  </si>
  <si>
    <t>00356923320</t>
  </si>
  <si>
    <t>MATEUS JOSE DA SILVA COSTA</t>
  </si>
  <si>
    <t>85992147766</t>
  </si>
  <si>
    <t>85994403633</t>
  </si>
  <si>
    <t>85986901691</t>
  </si>
  <si>
    <t>3132171000</t>
  </si>
  <si>
    <t>00356949397</t>
  </si>
  <si>
    <t>MARIA LIORLANDA DE SOUSA</t>
  </si>
  <si>
    <t>MARIA DAS GRACAS FAUSTO</t>
  </si>
  <si>
    <t>85985667001</t>
  </si>
  <si>
    <t>85989591758</t>
  </si>
  <si>
    <t>85998193081</t>
  </si>
  <si>
    <t>8533631182</t>
  </si>
  <si>
    <t>00356953319</t>
  </si>
  <si>
    <t>1950-09-25 00:00:00</t>
  </si>
  <si>
    <t>85992833577</t>
  </si>
  <si>
    <t>13991583075</t>
  </si>
  <si>
    <t>00356956334</t>
  </si>
  <si>
    <t>MARIA JOSE PINHEIRO RODRIGUES</t>
  </si>
  <si>
    <t>FELICIA BARBOSA PINHEIRO</t>
  </si>
  <si>
    <t>85988876452</t>
  </si>
  <si>
    <t>85988876423</t>
  </si>
  <si>
    <t>85988876389</t>
  </si>
  <si>
    <t>8532268829</t>
  </si>
  <si>
    <t>jadi@iws.com.br</t>
  </si>
  <si>
    <t>00356962300</t>
  </si>
  <si>
    <t>SITIO SAO DAMIAO SN</t>
  </si>
  <si>
    <t>ANTONIO ARNEUDO LEITE BEZERRA</t>
  </si>
  <si>
    <t>1961-10-21 00:00:00</t>
  </si>
  <si>
    <t>MARIA ELCA LEITE BEZERRA</t>
  </si>
  <si>
    <t>elisazz@lexxanet.com.br</t>
  </si>
  <si>
    <t>00356980391</t>
  </si>
  <si>
    <t>VALDENOR ROCHA</t>
  </si>
  <si>
    <t>MARIANA LOUREIRO ROCHA</t>
  </si>
  <si>
    <t>85988423487</t>
  </si>
  <si>
    <t>85996454410</t>
  </si>
  <si>
    <t>85997280025</t>
  </si>
  <si>
    <t>gmr.mrg@gmail.com</t>
  </si>
  <si>
    <t>00356981363</t>
  </si>
  <si>
    <t>SITIO BOA ESPERANCA   SN</t>
  </si>
  <si>
    <t>IDALINA MARIA DE JESUS</t>
  </si>
  <si>
    <t>00356987302</t>
  </si>
  <si>
    <t>EDILENE ARAUJO DE SOUSA</t>
  </si>
  <si>
    <t>MARIA REINALDO ARAUJO DE SOUSA</t>
  </si>
  <si>
    <t>09597815000174</t>
  </si>
  <si>
    <t>16107829696</t>
  </si>
  <si>
    <t>88981255558</t>
  </si>
  <si>
    <t>88988746374</t>
  </si>
  <si>
    <t>88988196993</t>
  </si>
  <si>
    <t>00356997367</t>
  </si>
  <si>
    <t>FAZENDA TIMBAUBA</t>
  </si>
  <si>
    <t>MARIA ALICE DE CASTRO LIMA</t>
  </si>
  <si>
    <t>1955-08-16 00:00:00</t>
  </si>
  <si>
    <t>85992073740</t>
  </si>
  <si>
    <t>85989108252</t>
  </si>
  <si>
    <t>00356998339</t>
  </si>
  <si>
    <t>R ADA PIMENTEL</t>
  </si>
  <si>
    <t xml:space="preserve"> S/COMPLEMENTO</t>
  </si>
  <si>
    <t>MARCOS JOSE FELICIANO DA SILVA</t>
  </si>
  <si>
    <t>MARIA JOSE FELICIANO DA SILVA</t>
  </si>
  <si>
    <t>63374011000151</t>
  </si>
  <si>
    <t>13153206197</t>
  </si>
  <si>
    <t>85981336185</t>
  </si>
  <si>
    <t>85985334466</t>
  </si>
  <si>
    <t>85992819423</t>
  </si>
  <si>
    <t>8532253774</t>
  </si>
  <si>
    <t>8534895096</t>
  </si>
  <si>
    <t>00357005309</t>
  </si>
  <si>
    <t>2426</t>
  </si>
  <si>
    <t>MARCIO ANDERSON RIPARDO DA SILVA</t>
  </si>
  <si>
    <t>ELIZETE DE ARAUJO RIPARDO</t>
  </si>
  <si>
    <t>14742900000119</t>
  </si>
  <si>
    <t>13150280191</t>
  </si>
  <si>
    <t>85987851613</t>
  </si>
  <si>
    <t>85985818569</t>
  </si>
  <si>
    <t>85989602311</t>
  </si>
  <si>
    <t>8532591391</t>
  </si>
  <si>
    <t>8534892384</t>
  </si>
  <si>
    <t>8532943514</t>
  </si>
  <si>
    <t>00357011376</t>
  </si>
  <si>
    <t>FABIANO GERALDO BARBOSA</t>
  </si>
  <si>
    <t>TEREZINHA GERALDO BARBOSA</t>
  </si>
  <si>
    <t>12863513046</t>
  </si>
  <si>
    <t>99992170876</t>
  </si>
  <si>
    <t>85981265011</t>
  </si>
  <si>
    <t>85996566114</t>
  </si>
  <si>
    <t>8530254785</t>
  </si>
  <si>
    <t>fgb1884@gmail.com</t>
  </si>
  <si>
    <t>00357049349</t>
  </si>
  <si>
    <t>MANUEL OLIVEIRA REBOUCAS</t>
  </si>
  <si>
    <t>85985889552</t>
  </si>
  <si>
    <t>85989451031</t>
  </si>
  <si>
    <t>8534821541</t>
  </si>
  <si>
    <t>isildo@logica.com.br</t>
  </si>
  <si>
    <t>00357053370</t>
  </si>
  <si>
    <t>SITIO BREJO SECO   0000CASA</t>
  </si>
  <si>
    <t>TEREZA ABRANTES</t>
  </si>
  <si>
    <t>1931-01-02 00:00:00</t>
  </si>
  <si>
    <t>MARIA ABRANTES</t>
  </si>
  <si>
    <t>00357056396</t>
  </si>
  <si>
    <t>R JOAO FECHINE</t>
  </si>
  <si>
    <t>MARIA HELENA DE JESUS</t>
  </si>
  <si>
    <t>1963-07-21 00:00:00</t>
  </si>
  <si>
    <t>88988453764</t>
  </si>
  <si>
    <t>88988213526</t>
  </si>
  <si>
    <t>88999027638</t>
  </si>
  <si>
    <t>8835531741</t>
  </si>
  <si>
    <t>00357059301</t>
  </si>
  <si>
    <t>PEDRO FURTADO DE LACERDA</t>
  </si>
  <si>
    <t>CA 1164</t>
  </si>
  <si>
    <t>FRI DAMIAO</t>
  </si>
  <si>
    <t>MARIA NADJA DOS SANTOS FERREIRA</t>
  </si>
  <si>
    <t>MARIA NILZA SANTOS FERREIRA</t>
  </si>
  <si>
    <t>20988562930</t>
  </si>
  <si>
    <t>88993185919</t>
  </si>
  <si>
    <t>88988078672</t>
  </si>
  <si>
    <t>88988738555</t>
  </si>
  <si>
    <t>academia_ferreira@hotmail.com</t>
  </si>
  <si>
    <t>00357065387</t>
  </si>
  <si>
    <t>JOAO RIBEIRO RODRIGUES</t>
  </si>
  <si>
    <t>ZULMIRA RIBEIRO RODRIGUES</t>
  </si>
  <si>
    <t>8532197007</t>
  </si>
  <si>
    <t>8532244555</t>
  </si>
  <si>
    <t>jaime@sol.com.br</t>
  </si>
  <si>
    <t>00357066359</t>
  </si>
  <si>
    <t>MARIA DO SOCORRO PONTES MOURA</t>
  </si>
  <si>
    <t>MARIA AMELIA PONTES MOURA</t>
  </si>
  <si>
    <t>07033848000166</t>
  </si>
  <si>
    <t>13137819198</t>
  </si>
  <si>
    <t>85985135530</t>
  </si>
  <si>
    <t>85989177174</t>
  </si>
  <si>
    <t>85987140775</t>
  </si>
  <si>
    <t>8531216990</t>
  </si>
  <si>
    <t>8532945827</t>
  </si>
  <si>
    <t>arteniolnogueira@hotmail.com</t>
  </si>
  <si>
    <t>00357068300</t>
  </si>
  <si>
    <t>RUA VALTER PIMENTA LIRA</t>
  </si>
  <si>
    <t>PAULO HENRIQUE RIBEIRO</t>
  </si>
  <si>
    <t>HULDA ERICA RIBEIRO</t>
  </si>
  <si>
    <t>05782839000142</t>
  </si>
  <si>
    <t>14232179190</t>
  </si>
  <si>
    <t>85994241824</t>
  </si>
  <si>
    <t>85988917070</t>
  </si>
  <si>
    <t>85981508337</t>
  </si>
  <si>
    <t>p.h.r@hotmail.com</t>
  </si>
  <si>
    <t>00357070380</t>
  </si>
  <si>
    <t>RUA FRANCISCO ALMEIDA</t>
  </si>
  <si>
    <t>60762845</t>
  </si>
  <si>
    <t>SERGIO ALEXANDRE ROMAO</t>
  </si>
  <si>
    <t>1978-01-09 00:00:00</t>
  </si>
  <si>
    <t>ANA MARIA ROMAO</t>
  </si>
  <si>
    <t>07236524000206</t>
  </si>
  <si>
    <t>13358763195</t>
  </si>
  <si>
    <t>85985099775</t>
  </si>
  <si>
    <t>85985099838</t>
  </si>
  <si>
    <t>8532967050</t>
  </si>
  <si>
    <t>8533296705</t>
  </si>
  <si>
    <t>00357071352</t>
  </si>
  <si>
    <t>R VILA DA PRATA</t>
  </si>
  <si>
    <t>FRANCISCO ANTONIO DOS SANTOS PIO</t>
  </si>
  <si>
    <t>MARIA DOS SANTOS PIO</t>
  </si>
  <si>
    <t>13007910195</t>
  </si>
  <si>
    <t>85985333843</t>
  </si>
  <si>
    <t>85986149699</t>
  </si>
  <si>
    <t>85987966670</t>
  </si>
  <si>
    <t>1136081434</t>
  </si>
  <si>
    <t>8532601382</t>
  </si>
  <si>
    <t>www.francpio1@hotmail.com.br</t>
  </si>
  <si>
    <t>00357072324</t>
  </si>
  <si>
    <t>R HONORIO ABREU</t>
  </si>
  <si>
    <t>JEANE FREITAS DA SILVA</t>
  </si>
  <si>
    <t>CELIA MARIA FREITAS DA SILVA</t>
  </si>
  <si>
    <t>03884180000100</t>
  </si>
  <si>
    <t>13229356194</t>
  </si>
  <si>
    <t>85987345220</t>
  </si>
  <si>
    <t>85984062534</t>
  </si>
  <si>
    <t>85985940396</t>
  </si>
  <si>
    <t>8532602554</t>
  </si>
  <si>
    <t>8532602776</t>
  </si>
  <si>
    <t>jeane.freitas48@gmail.com</t>
  </si>
  <si>
    <t>00357073304</t>
  </si>
  <si>
    <t>FRANCISCA ANGELICA RAMOS FEITOSA</t>
  </si>
  <si>
    <t>FRANCISCA ASSUNCAO RAMOS</t>
  </si>
  <si>
    <t>85910113330</t>
  </si>
  <si>
    <t>85985245746</t>
  </si>
  <si>
    <t>85999982772</t>
  </si>
  <si>
    <t>8530873177</t>
  </si>
  <si>
    <t>8532631955</t>
  </si>
  <si>
    <t>8532633275</t>
  </si>
  <si>
    <t>jaime@originet.com.br</t>
  </si>
  <si>
    <t>00357074378</t>
  </si>
  <si>
    <t>ROBERTO GURGEL DE CASTRO</t>
  </si>
  <si>
    <t>ADRIANA GURGEL DE CASTRO</t>
  </si>
  <si>
    <t>85991910991</t>
  </si>
  <si>
    <t>85989658754</t>
  </si>
  <si>
    <t>85996868656</t>
  </si>
  <si>
    <t>8530394364</t>
  </si>
  <si>
    <t>8532830814</t>
  </si>
  <si>
    <t>8532230814</t>
  </si>
  <si>
    <t>rgurgel.corretor@gmail.com</t>
  </si>
  <si>
    <t>00357078365</t>
  </si>
  <si>
    <t>60330354</t>
  </si>
  <si>
    <t>FRANCISCO ANTONIO DOS SANTOS DO NASCIMENTO</t>
  </si>
  <si>
    <t>MARIA INES N RODRIGUES</t>
  </si>
  <si>
    <t>13474476199</t>
  </si>
  <si>
    <t>85981571190</t>
  </si>
  <si>
    <t>85989151981</t>
  </si>
  <si>
    <t>85985610384</t>
  </si>
  <si>
    <t>1333726890</t>
  </si>
  <si>
    <t>8532841417</t>
  </si>
  <si>
    <t>00357082397</t>
  </si>
  <si>
    <t>ANTONIO ADRIANO BARBOSA DE OLIVEIRA</t>
  </si>
  <si>
    <t>MARIA FATIMA BARBOSA OLIVEIRA</t>
  </si>
  <si>
    <t>13151070190</t>
  </si>
  <si>
    <t>85987637207</t>
  </si>
  <si>
    <t>85989177222</t>
  </si>
  <si>
    <t>85988985513</t>
  </si>
  <si>
    <t>00357099796</t>
  </si>
  <si>
    <t>AP BLOCO B AP902</t>
  </si>
  <si>
    <t>PATRICIA MUNIRA DAHER FERREIRA COUTO</t>
  </si>
  <si>
    <t>1971-10-14 00:00:00</t>
  </si>
  <si>
    <t>MARLENE DAHER FERREIRA COUT</t>
  </si>
  <si>
    <t>21994772878</t>
  </si>
  <si>
    <t>85991319554</t>
  </si>
  <si>
    <t>85991319491</t>
  </si>
  <si>
    <t>2136464868</t>
  </si>
  <si>
    <t>8532441826</t>
  </si>
  <si>
    <t>patriciamunira@uol.com.br</t>
  </si>
  <si>
    <t>00357146387</t>
  </si>
  <si>
    <t>LUIS ALVES DA ROCHA</t>
  </si>
  <si>
    <t>ANA FERREIRA DA ROCHA</t>
  </si>
  <si>
    <t>85985643711</t>
  </si>
  <si>
    <t>8533423790</t>
  </si>
  <si>
    <t>larj76@hotmail.com</t>
  </si>
  <si>
    <t>00357154304</t>
  </si>
  <si>
    <t>R 6-B</t>
  </si>
  <si>
    <t>61635200</t>
  </si>
  <si>
    <t>JOSE MARIA RODRIGUES</t>
  </si>
  <si>
    <t>TEREZA RODRIGUES DE SOUZA</t>
  </si>
  <si>
    <t>85985410147</t>
  </si>
  <si>
    <t>85985531102</t>
  </si>
  <si>
    <t>85996997045</t>
  </si>
  <si>
    <t>8530115547</t>
  </si>
  <si>
    <t>8532851745</t>
  </si>
  <si>
    <t>beltrs84@gmail.com</t>
  </si>
  <si>
    <t>00357170334</t>
  </si>
  <si>
    <t>LUIZ PEREIRA DA ROCHA</t>
  </si>
  <si>
    <t>1935-07-17 00:00:00</t>
  </si>
  <si>
    <t>MARIA LUIZA ROCHA</t>
  </si>
  <si>
    <t>85987971041</t>
  </si>
  <si>
    <t>85986552743</t>
  </si>
  <si>
    <t>85986323313</t>
  </si>
  <si>
    <t>8532957822</t>
  </si>
  <si>
    <t>8533414185</t>
  </si>
  <si>
    <t>marlene@bayside.com.br</t>
  </si>
  <si>
    <t>00357189353</t>
  </si>
  <si>
    <t>FRANCISCO ASSIS REBOUCAS</t>
  </si>
  <si>
    <t>FRANCISCA JOVITA REBOUCAS</t>
  </si>
  <si>
    <t>8532871931</t>
  </si>
  <si>
    <t>00357200349</t>
  </si>
  <si>
    <t>RAIMUNDO MARTINS REGO</t>
  </si>
  <si>
    <t>1941-08-25 00:00:00</t>
  </si>
  <si>
    <t>ALBETIZA MARTINS REGO</t>
  </si>
  <si>
    <t>8532269628</t>
  </si>
  <si>
    <t>jaime@logica.com.br</t>
  </si>
  <si>
    <t>00357251334</t>
  </si>
  <si>
    <t>BL Q AP 401</t>
  </si>
  <si>
    <t>ZENILSON DIAS DO REGO</t>
  </si>
  <si>
    <t>TERESA DIAS DO REGO</t>
  </si>
  <si>
    <t>8532256062</t>
  </si>
  <si>
    <t>isildo@mandic.com.br</t>
  </si>
  <si>
    <t>00357267338</t>
  </si>
  <si>
    <t>SITIO SANTA ROSA</t>
  </si>
  <si>
    <t>LOURENCO ADEODATO FERREIRA</t>
  </si>
  <si>
    <t>1957-04-11 00:00:00</t>
  </si>
  <si>
    <t>ANA FERREIRA ADEODATO</t>
  </si>
  <si>
    <t>00357282132</t>
  </si>
  <si>
    <t>LAGO AZUL</t>
  </si>
  <si>
    <t>EUDES CARVALHO FERREIRA</t>
  </si>
  <si>
    <t>VERALICE MAIA DE CARVALHO</t>
  </si>
  <si>
    <t>04416849000525</t>
  </si>
  <si>
    <t>12964653277</t>
  </si>
  <si>
    <t>61991344026</t>
  </si>
  <si>
    <t>61993971011</t>
  </si>
  <si>
    <t>61984270940</t>
  </si>
  <si>
    <t>6133268882</t>
  </si>
  <si>
    <t>6136141163</t>
  </si>
  <si>
    <t>www.eudes_carvalho@hotmail.com</t>
  </si>
  <si>
    <t>00357286391</t>
  </si>
  <si>
    <t>5215</t>
  </si>
  <si>
    <t>JOSE VALDER RICARTE</t>
  </si>
  <si>
    <t>1929-12-13 00:00:00</t>
  </si>
  <si>
    <t>85999864908</t>
  </si>
  <si>
    <t>85988272924</t>
  </si>
  <si>
    <t>8532250299</t>
  </si>
  <si>
    <t>8532886629</t>
  </si>
  <si>
    <t>jacomo@netpoint.com.br</t>
  </si>
  <si>
    <t>00357298306</t>
  </si>
  <si>
    <t>ROSANGELA RAMOS LOPES</t>
  </si>
  <si>
    <t>MARIA RAMOS LOPES</t>
  </si>
  <si>
    <t>85987705103</t>
  </si>
  <si>
    <t>85991603265</t>
  </si>
  <si>
    <t>85991850730</t>
  </si>
  <si>
    <t>marcelomodasitapolis@terra.com</t>
  </si>
  <si>
    <t>00357299370</t>
  </si>
  <si>
    <t>RUA ANA STUDART</t>
  </si>
  <si>
    <t>60511755</t>
  </si>
  <si>
    <t>ELIZABETE MEIRE RODRIGUES TEIXEIRA</t>
  </si>
  <si>
    <t>MARIA CECI RODRIGUES TEIXEIRA</t>
  </si>
  <si>
    <t>02056015000105</t>
  </si>
  <si>
    <t>12691573194</t>
  </si>
  <si>
    <t>85987435167</t>
  </si>
  <si>
    <t>85987523003</t>
  </si>
  <si>
    <t>85987855815</t>
  </si>
  <si>
    <t>8532357051</t>
  </si>
  <si>
    <t>8532874297</t>
  </si>
  <si>
    <t>8538792014</t>
  </si>
  <si>
    <t>00357302346</t>
  </si>
  <si>
    <t>ST SITIO ESPETO</t>
  </si>
  <si>
    <t>SAMIA KELLE DE FREITAS LIMA CARDOSO</t>
  </si>
  <si>
    <t>MARIA DORES DE FREITAS LIMA</t>
  </si>
  <si>
    <t>13156405190</t>
  </si>
  <si>
    <t>85991049794</t>
  </si>
  <si>
    <t>85988588925</t>
  </si>
  <si>
    <t>1120634489</t>
  </si>
  <si>
    <t>8533291313</t>
  </si>
  <si>
    <t>skfl10@hotmail.com</t>
  </si>
  <si>
    <t>00357307305</t>
  </si>
  <si>
    <t>VIVIANE FERREIRA BATISTA</t>
  </si>
  <si>
    <t>85989001787</t>
  </si>
  <si>
    <t>88981287260</t>
  </si>
  <si>
    <t>00357308387</t>
  </si>
  <si>
    <t>R GUILHERME MOREIRA</t>
  </si>
  <si>
    <t>SIMAO ARNOBIO RIBEIRO</t>
  </si>
  <si>
    <t>85987269810</t>
  </si>
  <si>
    <t>85991187086</t>
  </si>
  <si>
    <t>85988354112</t>
  </si>
  <si>
    <t>8530821643</t>
  </si>
  <si>
    <t>8530878306</t>
  </si>
  <si>
    <t>8532729439</t>
  </si>
  <si>
    <t>contrauto@ig.com.br</t>
  </si>
  <si>
    <t>00357314352</t>
  </si>
  <si>
    <t>60176410</t>
  </si>
  <si>
    <t>JOSE TORRES DE LIMA JUNIOR</t>
  </si>
  <si>
    <t>FRANCISCA FRANCIENE DA SILVA TORRES</t>
  </si>
  <si>
    <t>13151065197</t>
  </si>
  <si>
    <t>85999668543</t>
  </si>
  <si>
    <t>8530356988</t>
  </si>
  <si>
    <t>8532670080</t>
  </si>
  <si>
    <t>00357332334</t>
  </si>
  <si>
    <t>RUA CARMEM CENIRA</t>
  </si>
  <si>
    <t>VIRGINIA BARROS RODRIGUES</t>
  </si>
  <si>
    <t>85985636031</t>
  </si>
  <si>
    <t>8532231686</t>
  </si>
  <si>
    <t>warner_rodrigues@yahoo.com.br</t>
  </si>
  <si>
    <t>00357367391</t>
  </si>
  <si>
    <t>IDEZIO BRAGA ROLIM</t>
  </si>
  <si>
    <t>1936-04-07 00:00:00</t>
  </si>
  <si>
    <t>85991817817</t>
  </si>
  <si>
    <t>85991817754</t>
  </si>
  <si>
    <t>85991818811</t>
  </si>
  <si>
    <t>00357370341</t>
  </si>
  <si>
    <t>ABELHA SN</t>
  </si>
  <si>
    <t>VALDENIA SOUSA GALDINO</t>
  </si>
  <si>
    <t>MARIA HELENA DE SOUSA</t>
  </si>
  <si>
    <t>88992715936</t>
  </si>
  <si>
    <t>8533261023</t>
  </si>
  <si>
    <t>8533261534</t>
  </si>
  <si>
    <t>00357374339</t>
  </si>
  <si>
    <t>RUA LOURENCO LOPES   SNCASA</t>
  </si>
  <si>
    <t>ANTONIO MARCOS ROCHA VIEIRA</t>
  </si>
  <si>
    <t>MARIA DA CONCEICAO ROCHA VIEIRA</t>
  </si>
  <si>
    <t>4136660580</t>
  </si>
  <si>
    <t>00357383320</t>
  </si>
  <si>
    <t>RUA XIII</t>
  </si>
  <si>
    <t>60744790</t>
  </si>
  <si>
    <t>JOSE ERNANI RODRIGUES FILHO</t>
  </si>
  <si>
    <t>MARIA L OLIVEIRA RODRIGUES</t>
  </si>
  <si>
    <t>85986283006</t>
  </si>
  <si>
    <t>85988670791</t>
  </si>
  <si>
    <t>85999914676</t>
  </si>
  <si>
    <t>ernanirodriguesfilho@gmail.com</t>
  </si>
  <si>
    <t>00357384300</t>
  </si>
  <si>
    <t>RUA LICANIA</t>
  </si>
  <si>
    <t>60743430</t>
  </si>
  <si>
    <t>MARIA ELIZABETE DA SILVA SOUSA</t>
  </si>
  <si>
    <t>EUNICE NASCIMENTO SILVA SOUZA</t>
  </si>
  <si>
    <t>85987021140</t>
  </si>
  <si>
    <t>85988313544</t>
  </si>
  <si>
    <t>85986107296</t>
  </si>
  <si>
    <t>8532891987</t>
  </si>
  <si>
    <t>8534878690</t>
  </si>
  <si>
    <t>aliaveiculos@br.inter.net</t>
  </si>
  <si>
    <t>00357395336</t>
  </si>
  <si>
    <t>RUA TULIPA NEGRA</t>
  </si>
  <si>
    <t>60763005</t>
  </si>
  <si>
    <t>LINDALVA MOREIRA DE OLIVEIRA</t>
  </si>
  <si>
    <t>RITA OLIVEIRA DO NASCIMENTO</t>
  </si>
  <si>
    <t>85985721392</t>
  </si>
  <si>
    <t>85986394994</t>
  </si>
  <si>
    <t>85994239593</t>
  </si>
  <si>
    <t>8532963371</t>
  </si>
  <si>
    <t>8532984090</t>
  </si>
  <si>
    <t>allanasoares26@gmail.com</t>
  </si>
  <si>
    <t>00357397380</t>
  </si>
  <si>
    <t>FRANCISCO JOSE XAVIER</t>
  </si>
  <si>
    <t>MARIA ENAUBA RAMOS DOS SANTOS</t>
  </si>
  <si>
    <t>01982667000108</t>
  </si>
  <si>
    <t>13938476191</t>
  </si>
  <si>
    <t>85994309317</t>
  </si>
  <si>
    <t>8532575249</t>
  </si>
  <si>
    <t>isildo@originet.com.br</t>
  </si>
  <si>
    <t>00357398351</t>
  </si>
  <si>
    <t>ANTONIO EDNARDO BARROS OLIVEIRA</t>
  </si>
  <si>
    <t>NEUSA DIAS DE BRROS OLIVEIRA</t>
  </si>
  <si>
    <t>20620553345</t>
  </si>
  <si>
    <t>85981314339</t>
  </si>
  <si>
    <t>85981778827</t>
  </si>
  <si>
    <t>85987272997</t>
  </si>
  <si>
    <t>8531093730</t>
  </si>
  <si>
    <t>paulaftavares@hotmail.com</t>
  </si>
  <si>
    <t>00357404777</t>
  </si>
  <si>
    <t>ARTUR LEITE VINHOTE</t>
  </si>
  <si>
    <t>MARIA JOSE ARAUJO LEITE</t>
  </si>
  <si>
    <t>07073027000587</t>
  </si>
  <si>
    <t>12283349593</t>
  </si>
  <si>
    <t>21992479886</t>
  </si>
  <si>
    <t>21987864973</t>
  </si>
  <si>
    <t>21969746877</t>
  </si>
  <si>
    <t>2122328625</t>
  </si>
  <si>
    <t>2122888205</t>
  </si>
  <si>
    <t>2125905145</t>
  </si>
  <si>
    <t>artur.management@gmail.com</t>
  </si>
  <si>
    <t>00357405315</t>
  </si>
  <si>
    <t>GETULIO DE BRITO RAMOS</t>
  </si>
  <si>
    <t>AVELINA DE BRITO RAMOS</t>
  </si>
  <si>
    <t>8532236323</t>
  </si>
  <si>
    <t>8532811874</t>
  </si>
  <si>
    <t>8532819577</t>
  </si>
  <si>
    <t>marluci@mtec.com.br</t>
  </si>
  <si>
    <t>00357410319</t>
  </si>
  <si>
    <t>RUA ADERALDO FERREIRA DE ARAUJO</t>
  </si>
  <si>
    <t>63900235</t>
  </si>
  <si>
    <t>CICERA BERNARDINO DE OLIVEIRA</t>
  </si>
  <si>
    <t>MARIA DE LOURDES BERNARDINO DE OLIVEIRA</t>
  </si>
  <si>
    <t>88992415360</t>
  </si>
  <si>
    <t>88997176248</t>
  </si>
  <si>
    <t>8834124644</t>
  </si>
  <si>
    <t>00357412362</t>
  </si>
  <si>
    <t>R RENE SARMENTO 19</t>
  </si>
  <si>
    <t>JACQUELINE AMANCIO DE SOUSA</t>
  </si>
  <si>
    <t>MARIA FELIX DE SOUSA</t>
  </si>
  <si>
    <t>00357428366</t>
  </si>
  <si>
    <t>FRANCISCA AURELIANA OLIVEIRA DE AQUINO</t>
  </si>
  <si>
    <t>85986025818</t>
  </si>
  <si>
    <t>85987170493</t>
  </si>
  <si>
    <t>85987359903</t>
  </si>
  <si>
    <t>8532904922</t>
  </si>
  <si>
    <t>00357438329</t>
  </si>
  <si>
    <t>GENERAL DE ALBUQUERQUE</t>
  </si>
  <si>
    <t>ELIZEU BEZERRA</t>
  </si>
  <si>
    <t>MARIA PATROCINIO BEZERRA</t>
  </si>
  <si>
    <t>85991373140</t>
  </si>
  <si>
    <t>85996210389</t>
  </si>
  <si>
    <t>85991373077</t>
  </si>
  <si>
    <t>00357439309</t>
  </si>
  <si>
    <t>CACHOEIRA CAMPO DE AVIACAO</t>
  </si>
  <si>
    <t>RAIMUNDA SILVA GUERRA</t>
  </si>
  <si>
    <t>1949-01-27 00:00:00</t>
  </si>
  <si>
    <t>00357440307</t>
  </si>
  <si>
    <t>AP  Apartamento  202 A</t>
  </si>
  <si>
    <t>MANOEL RIBEIRO DE SALES NETO</t>
  </si>
  <si>
    <t>MARIA SALETE RIBEIRO JACOB</t>
  </si>
  <si>
    <t>13526029198</t>
  </si>
  <si>
    <t>85987643100</t>
  </si>
  <si>
    <t>85998034232</t>
  </si>
  <si>
    <t>85987537896</t>
  </si>
  <si>
    <t>8530323100</t>
  </si>
  <si>
    <t>8534332829</t>
  </si>
  <si>
    <t>manoelribeiron@outlook.com</t>
  </si>
  <si>
    <t>00357442350</t>
  </si>
  <si>
    <t>FRANCISCO IRISNALDO TEIXEIRA</t>
  </si>
  <si>
    <t>MARIA DE FATIMA DE HOLANDA</t>
  </si>
  <si>
    <t>00050451389202</t>
  </si>
  <si>
    <t>16242574447</t>
  </si>
  <si>
    <t>85987252899</t>
  </si>
  <si>
    <t>85986573609</t>
  </si>
  <si>
    <t>85987252836</t>
  </si>
  <si>
    <t>4135436239</t>
  </si>
  <si>
    <t>00357454367</t>
  </si>
  <si>
    <t>JOAO CARLOS</t>
  </si>
  <si>
    <t>FRANCISCO OZIEL BATISTA MARQUES</t>
  </si>
  <si>
    <t>ANTONIA BATISTA MARQUES</t>
  </si>
  <si>
    <t>13123026190</t>
  </si>
  <si>
    <t>85985066842</t>
  </si>
  <si>
    <t>37999237837</t>
  </si>
  <si>
    <t>8532751220</t>
  </si>
  <si>
    <t>00357462386</t>
  </si>
  <si>
    <t>RUA E MOR 477 1</t>
  </si>
  <si>
    <t>JOAO PAULO DE OLIVEIRA LIMA</t>
  </si>
  <si>
    <t>ANTONIA GALDENICE O LIMA</t>
  </si>
  <si>
    <t>19019024496</t>
  </si>
  <si>
    <t>89981389876</t>
  </si>
  <si>
    <t>85991656239</t>
  </si>
  <si>
    <t>81987746372</t>
  </si>
  <si>
    <t>renataramosprofissional@gmail.</t>
  </si>
  <si>
    <t>00357464320</t>
  </si>
  <si>
    <t>AP 601 BL A</t>
  </si>
  <si>
    <t>BENEDITO FRANCISCO ROCHA</t>
  </si>
  <si>
    <t>1933-01-12 00:00:00</t>
  </si>
  <si>
    <t>85996288512</t>
  </si>
  <si>
    <t>85999440888</t>
  </si>
  <si>
    <t>85985611375</t>
  </si>
  <si>
    <t>1145135497</t>
  </si>
  <si>
    <t>jaco@mandic.com.br</t>
  </si>
  <si>
    <t>00357480368</t>
  </si>
  <si>
    <t>FRANCISCO SYLVIO ROCHA</t>
  </si>
  <si>
    <t>JOANA AMELIA ROCHA</t>
  </si>
  <si>
    <t>85988693527</t>
  </si>
  <si>
    <t>8532192587</t>
  </si>
  <si>
    <t>8532243527</t>
  </si>
  <si>
    <t>ecildarocha@hotmail.com</t>
  </si>
  <si>
    <t>00357483383</t>
  </si>
  <si>
    <t>GILBERTO RIBEIRO DA SILVA</t>
  </si>
  <si>
    <t>MARIA MATEUS DA SILVA</t>
  </si>
  <si>
    <t>62996438105</t>
  </si>
  <si>
    <t>00357486307</t>
  </si>
  <si>
    <t>R FR ANTONIO</t>
  </si>
  <si>
    <t>ANTONIA ELIDIANE OLIVEIRA BARBOZA</t>
  </si>
  <si>
    <t>13152796195</t>
  </si>
  <si>
    <t>85982228751</t>
  </si>
  <si>
    <t>85991817068</t>
  </si>
  <si>
    <t>85991958086</t>
  </si>
  <si>
    <t>8533481915</t>
  </si>
  <si>
    <t>00357488342</t>
  </si>
  <si>
    <t>ESTRADA FAZENDA FLORES</t>
  </si>
  <si>
    <t>DISTRITO PASSAGEM</t>
  </si>
  <si>
    <t>JENIFER DE FREITAS LIRA</t>
  </si>
  <si>
    <t>MARIA HELIA DE FREITAS LIRA</t>
  </si>
  <si>
    <t>09520205000172</t>
  </si>
  <si>
    <t>13224704194</t>
  </si>
  <si>
    <t>85989950700</t>
  </si>
  <si>
    <t>85992113851</t>
  </si>
  <si>
    <t>85992612560</t>
  </si>
  <si>
    <t>00357490320</t>
  </si>
  <si>
    <t>FRANCISCO DE ASSIS FERREIRA DE LIMA</t>
  </si>
  <si>
    <t>ANTONIA DE FATIMA FERREIRA DE LIMA</t>
  </si>
  <si>
    <t>85986904914</t>
  </si>
  <si>
    <t>69999788870</t>
  </si>
  <si>
    <t>00357491300</t>
  </si>
  <si>
    <t>SEBASTIAO DE CASTRO SILVA 135</t>
  </si>
  <si>
    <t>MARIA PINHEIRO DO NASCIMENTO SILVA</t>
  </si>
  <si>
    <t>MARIA MARINETE PINHEIRO</t>
  </si>
  <si>
    <t>85991503202</t>
  </si>
  <si>
    <t>85992171153</t>
  </si>
  <si>
    <t>85988621488</t>
  </si>
  <si>
    <t>00357492374</t>
  </si>
  <si>
    <t>NEURISMAR FERREIRA DE ALMEIDA NOBRE</t>
  </si>
  <si>
    <t>DOLARICE FERREIRA DE ALMEIDA</t>
  </si>
  <si>
    <t>13196766194</t>
  </si>
  <si>
    <t>85994143181</t>
  </si>
  <si>
    <t>85994236830</t>
  </si>
  <si>
    <t>85994323867</t>
  </si>
  <si>
    <t>8533484357</t>
  </si>
  <si>
    <t>neriss.ferreira@gmail.com</t>
  </si>
  <si>
    <t>00357502353</t>
  </si>
  <si>
    <t>GUILHERME CESAR GURGEL ROCHA</t>
  </si>
  <si>
    <t>MARIA STUDART GURGEL ROCHA</t>
  </si>
  <si>
    <t>85910071763</t>
  </si>
  <si>
    <t>8532575272</t>
  </si>
  <si>
    <t>8534612807</t>
  </si>
  <si>
    <t>revestijolos@revestijolos.com.</t>
  </si>
  <si>
    <t>00357525302</t>
  </si>
  <si>
    <t>SUSTO ANTONIO DIOGO</t>
  </si>
  <si>
    <t>CICERA SALOME DE SOUZA LIMA</t>
  </si>
  <si>
    <t>85987769252</t>
  </si>
  <si>
    <t>8533322226</t>
  </si>
  <si>
    <t>00357529391</t>
  </si>
  <si>
    <t>MARIA NAISE DIOGENES RIBEIRO</t>
  </si>
  <si>
    <t>1925-09-19 00:00:00</t>
  </si>
  <si>
    <t>PEROLINA PINTO DIOGENES</t>
  </si>
  <si>
    <t>8532249790</t>
  </si>
  <si>
    <t>daniellepyty@yahoo.com.br</t>
  </si>
  <si>
    <t>00357532341</t>
  </si>
  <si>
    <t>PROX AO MIRANDÃO</t>
  </si>
  <si>
    <t>CLAUDIA LUIZA PAES BARRETO VILLACA</t>
  </si>
  <si>
    <t>MARIA LUIZA C PAES BARRETTO</t>
  </si>
  <si>
    <t>14348893191</t>
  </si>
  <si>
    <t>88999012371</t>
  </si>
  <si>
    <t>88992484312</t>
  </si>
  <si>
    <t>88992036660</t>
  </si>
  <si>
    <t>8835213547</t>
  </si>
  <si>
    <t>8835868108</t>
  </si>
  <si>
    <t>cacaubarretto@hotmail.com</t>
  </si>
  <si>
    <t>00357539354</t>
  </si>
  <si>
    <t>DO PRADO SN</t>
  </si>
  <si>
    <t>ELVIRA HIGINO DE SOUSA</t>
  </si>
  <si>
    <t>00357540360</t>
  </si>
  <si>
    <t>CRUXATI * BETANIA</t>
  </si>
  <si>
    <t>ANA MARIA RIBEIRO DO NASCIMENTO</t>
  </si>
  <si>
    <t>MARIA SULITA DA SILVA</t>
  </si>
  <si>
    <t>88981555696</t>
  </si>
  <si>
    <t>88988792999</t>
  </si>
  <si>
    <t>88988818962</t>
  </si>
  <si>
    <t>00357544358</t>
  </si>
  <si>
    <t>R VICENCIA VIEIRA</t>
  </si>
  <si>
    <t>62031160</t>
  </si>
  <si>
    <t>CARLEONE JOSE DE HOLANDA</t>
  </si>
  <si>
    <t>MARIA IRAIDE DE HOLANDA</t>
  </si>
  <si>
    <t>19052801722</t>
  </si>
  <si>
    <t>88981147556</t>
  </si>
  <si>
    <t>1733229212</t>
  </si>
  <si>
    <t>8632238844</t>
  </si>
  <si>
    <t>00357546300</t>
  </si>
  <si>
    <t>CA 371</t>
  </si>
  <si>
    <t>ELAINE CRISTINA DIONISIO MARTINS</t>
  </si>
  <si>
    <t>SCHEILA MARIA DIONISIO MARTINS</t>
  </si>
  <si>
    <t>05974367000120</t>
  </si>
  <si>
    <t>14000808199</t>
  </si>
  <si>
    <t>85986080596</t>
  </si>
  <si>
    <t>85989081261</t>
  </si>
  <si>
    <t>elenicebramos@hotmail.com</t>
  </si>
  <si>
    <t>00357551303</t>
  </si>
  <si>
    <t>HELTON SOUZA PINTO</t>
  </si>
  <si>
    <t>DULCILENE FERREIRA DE SOUZA</t>
  </si>
  <si>
    <t>15759157000172</t>
  </si>
  <si>
    <t>13408692199</t>
  </si>
  <si>
    <t>85989210498</t>
  </si>
  <si>
    <t>85999244431</t>
  </si>
  <si>
    <t>85985262976</t>
  </si>
  <si>
    <t>8532318155</t>
  </si>
  <si>
    <t>8533581146</t>
  </si>
  <si>
    <t>8534780817</t>
  </si>
  <si>
    <t>heltonsouza@uol.com.br</t>
  </si>
  <si>
    <t>00357554310</t>
  </si>
  <si>
    <t>DAYVIANE LIMA FERREIRA</t>
  </si>
  <si>
    <t>MARIA ELENICE LIMA FERREIRA</t>
  </si>
  <si>
    <t>13322506192</t>
  </si>
  <si>
    <t>85986666201</t>
  </si>
  <si>
    <t>85988634060</t>
  </si>
  <si>
    <t>85997666593</t>
  </si>
  <si>
    <t>8532903633</t>
  </si>
  <si>
    <t>deyvinha@hotmail.com</t>
  </si>
  <si>
    <t>00357558308</t>
  </si>
  <si>
    <t>TRAVESSA IARA AMARAL</t>
  </si>
  <si>
    <t>61650600</t>
  </si>
  <si>
    <t>85989457614</t>
  </si>
  <si>
    <t>85985928881</t>
  </si>
  <si>
    <t>85989457551</t>
  </si>
  <si>
    <t>8532371544</t>
  </si>
  <si>
    <t>8534961275</t>
  </si>
  <si>
    <t>00357561368</t>
  </si>
  <si>
    <t>ANTONIO CESAR QUEIROZ</t>
  </si>
  <si>
    <t>JOANA ALVES DE MELO</t>
  </si>
  <si>
    <t>6434313473</t>
  </si>
  <si>
    <t>00357562330</t>
  </si>
  <si>
    <t>JOCKEY CLUB</t>
  </si>
  <si>
    <t>FRANCISCA ELISANGELA LOBO LIMA</t>
  </si>
  <si>
    <t>1977-11-16 00:00:00</t>
  </si>
  <si>
    <t>FRANCISCA ELIEZITA LOBO LIMA</t>
  </si>
  <si>
    <t>85987928996</t>
  </si>
  <si>
    <t>85997101090</t>
  </si>
  <si>
    <t>85986932220</t>
  </si>
  <si>
    <t>00357567307</t>
  </si>
  <si>
    <t>KATIA RODRIGUES DE ARAUJO</t>
  </si>
  <si>
    <t>MARIA LENIRA RODRIGUES ARAUJO</t>
  </si>
  <si>
    <t>11038925000148</t>
  </si>
  <si>
    <t>13157176195</t>
  </si>
  <si>
    <t>85985832974</t>
  </si>
  <si>
    <t>85984215251</t>
  </si>
  <si>
    <t>85988615007</t>
  </si>
  <si>
    <t>8530387841</t>
  </si>
  <si>
    <t>8532909019</t>
  </si>
  <si>
    <t>leandro_miz@hotmail.com</t>
  </si>
  <si>
    <t>00357568370</t>
  </si>
  <si>
    <t>TIAGO IVAN DA SILVA ALBUQUERQUE</t>
  </si>
  <si>
    <t>MARIA LIDIA PAULA DA SILVA</t>
  </si>
  <si>
    <t>07209686000174</t>
  </si>
  <si>
    <t>13140286197</t>
  </si>
  <si>
    <t>85992284342</t>
  </si>
  <si>
    <t>73999847419</t>
  </si>
  <si>
    <t>73999086935</t>
  </si>
  <si>
    <t>8532703134</t>
  </si>
  <si>
    <t>8534730526</t>
  </si>
  <si>
    <t>tiagoivan_29@hotmail.com</t>
  </si>
  <si>
    <t>00357577523</t>
  </si>
  <si>
    <t>AUGUSTA SOUZA</t>
  </si>
  <si>
    <t>ALMERINDA SOUZA</t>
  </si>
  <si>
    <t>8532269553</t>
  </si>
  <si>
    <t>marracini@ism.com.br</t>
  </si>
  <si>
    <t>00357578333</t>
  </si>
  <si>
    <t>'AV JOAO PINTO DOS ANJOS</t>
  </si>
  <si>
    <t>SAO JOAO DO ARUARU</t>
  </si>
  <si>
    <t>ELENILDA MENDES DOS ANJOS VIEIRA</t>
  </si>
  <si>
    <t>LUIZA MENDES DOS ANJOS</t>
  </si>
  <si>
    <t>88981611278</t>
  </si>
  <si>
    <t>88992351614</t>
  </si>
  <si>
    <t>88981048092</t>
  </si>
  <si>
    <t>8533771244</t>
  </si>
  <si>
    <t>00357581393</t>
  </si>
  <si>
    <t>RUA IARLEY LEITAO CAETANO 551</t>
  </si>
  <si>
    <t>MARCOS ESTANISLAU DE OLIVEIRA</t>
  </si>
  <si>
    <t>MARIA SOCORRO OLIVEIRA SABOIA</t>
  </si>
  <si>
    <t>14424503000107</t>
  </si>
  <si>
    <t>20423402212</t>
  </si>
  <si>
    <t>85992166356</t>
  </si>
  <si>
    <t>88996549373</t>
  </si>
  <si>
    <t>88988215886</t>
  </si>
  <si>
    <t>00357585380</t>
  </si>
  <si>
    <t>BATALHA SN</t>
  </si>
  <si>
    <t>GLAUCIANA BARBOSA TEIXEIRA</t>
  </si>
  <si>
    <t>MARIA CELESTE TEIXEIRA BARBOSA</t>
  </si>
  <si>
    <t>19053060335</t>
  </si>
  <si>
    <t>00357595343</t>
  </si>
  <si>
    <t>60345834</t>
  </si>
  <si>
    <t>FRANCISCO ADILSON MOREIRA</t>
  </si>
  <si>
    <t>85989627456</t>
  </si>
  <si>
    <t>85988395445</t>
  </si>
  <si>
    <t>85989026219</t>
  </si>
  <si>
    <t>8532865328</t>
  </si>
  <si>
    <t>8534815004</t>
  </si>
  <si>
    <t>00357596315</t>
  </si>
  <si>
    <t>WAGNER JOSE TEIXEIRA QUINDERE</t>
  </si>
  <si>
    <t>1936-02-25 00:00:00</t>
  </si>
  <si>
    <t>MARIA TEIXEIRA QUINDERE</t>
  </si>
  <si>
    <t>8530628066</t>
  </si>
  <si>
    <t>8532493686</t>
  </si>
  <si>
    <t>jacomo@dialdata.com.br</t>
  </si>
  <si>
    <t>00357599330</t>
  </si>
  <si>
    <t>VANIA CELIA TEIXEIRA DA SILVA</t>
  </si>
  <si>
    <t>MEIRE CELIA DA SILVA SOUSA</t>
  </si>
  <si>
    <t>13145806199</t>
  </si>
  <si>
    <t>85987157663</t>
  </si>
  <si>
    <t>85988469842</t>
  </si>
  <si>
    <t>85989260056</t>
  </si>
  <si>
    <t>8532230056</t>
  </si>
  <si>
    <t>vaniacelia28@gmail.com</t>
  </si>
  <si>
    <t>00357600363</t>
  </si>
  <si>
    <t>ANTONIO MOACIR PINTO QUEIROZ</t>
  </si>
  <si>
    <t>1926-06-13 00:00:00</t>
  </si>
  <si>
    <t>BLANCA ALICIA GONZALEZ ZUNIGA</t>
  </si>
  <si>
    <t>85988605916</t>
  </si>
  <si>
    <t>8532211662</t>
  </si>
  <si>
    <t>jacilda@hipernet.com.br</t>
  </si>
  <si>
    <t>00357602307</t>
  </si>
  <si>
    <t>LEONARDO PERRY ALEXANDRE DE MELO</t>
  </si>
  <si>
    <t>ALCIRIA REGINA PERRY ALEXANDRE DE MELO</t>
  </si>
  <si>
    <t>17027806000176</t>
  </si>
  <si>
    <t>13171509198</t>
  </si>
  <si>
    <t>31982886040</t>
  </si>
  <si>
    <t>31986806869</t>
  </si>
  <si>
    <t>31995965739</t>
  </si>
  <si>
    <t>1123068972</t>
  </si>
  <si>
    <t>1132262995</t>
  </si>
  <si>
    <t>3732154375</t>
  </si>
  <si>
    <t>contato@proindeng.com.br</t>
  </si>
  <si>
    <t>00357603389</t>
  </si>
  <si>
    <t>RUA DO RECANTO</t>
  </si>
  <si>
    <t>60333365</t>
  </si>
  <si>
    <t>JACKSON ANDRADE CAETANO</t>
  </si>
  <si>
    <t>FRANCISCA DAS GRACA DE ANDRADE</t>
  </si>
  <si>
    <t>07203615000164</t>
  </si>
  <si>
    <t>13128380197</t>
  </si>
  <si>
    <t>85988130611</t>
  </si>
  <si>
    <t>85981501427</t>
  </si>
  <si>
    <t>85981501364</t>
  </si>
  <si>
    <t>8532373925</t>
  </si>
  <si>
    <t>8532374863</t>
  </si>
  <si>
    <t>j.andrade.85@hotmail.com</t>
  </si>
  <si>
    <t>00357604350</t>
  </si>
  <si>
    <t>RUA QUATRO DE OUTUBRO</t>
  </si>
  <si>
    <t>60510174</t>
  </si>
  <si>
    <t>MARIA ROCICLER MENDES DE SOUZA</t>
  </si>
  <si>
    <t>1949-09-29 00:00:00</t>
  </si>
  <si>
    <t>JOSEFA MENDES SILVA</t>
  </si>
  <si>
    <t>85985626374</t>
  </si>
  <si>
    <t>85985878175</t>
  </si>
  <si>
    <t>85989657639</t>
  </si>
  <si>
    <t>8534631790</t>
  </si>
  <si>
    <t>8534634856</t>
  </si>
  <si>
    <t>00357608348</t>
  </si>
  <si>
    <t>SITIO BARRA DO FEIJAO</t>
  </si>
  <si>
    <t>EDIMIR FRANCISCO DE SOUSA</t>
  </si>
  <si>
    <t>00357611306</t>
  </si>
  <si>
    <t>RUA EMILIA CHAVES</t>
  </si>
  <si>
    <t>DEIJANILSON DE OLIVEIRA MAIA</t>
  </si>
  <si>
    <t>ALZENIR DE OLIVEIRA MAIA</t>
  </si>
  <si>
    <t>19030860033</t>
  </si>
  <si>
    <t>85988747234</t>
  </si>
  <si>
    <t>85986007451</t>
  </si>
  <si>
    <t>00357616367</t>
  </si>
  <si>
    <t>RUA WALFREDO CAMPOS</t>
  </si>
  <si>
    <t>60542165</t>
  </si>
  <si>
    <t>JOSE DE ANCHIETA MOURA DA SILVA</t>
  </si>
  <si>
    <t>MARIA MOURA DE MACEDO</t>
  </si>
  <si>
    <t>85986573323</t>
  </si>
  <si>
    <t>85988205049</t>
  </si>
  <si>
    <t>85985229017</t>
  </si>
  <si>
    <t>8534834205</t>
  </si>
  <si>
    <t>00357618300</t>
  </si>
  <si>
    <t>AP  Apartamento  605</t>
  </si>
  <si>
    <t>HERMANO JOSE QUEIROZ</t>
  </si>
  <si>
    <t>RAIMUNDA CHAVES QUEIROZ</t>
  </si>
  <si>
    <t>85986303365</t>
  </si>
  <si>
    <t>85999285151</t>
  </si>
  <si>
    <t>8532264828</t>
  </si>
  <si>
    <t>8532925928</t>
  </si>
  <si>
    <t>hermanoq@uol.com.br</t>
  </si>
  <si>
    <t>00357622332</t>
  </si>
  <si>
    <t>JOAO BATISTA MOTA NETO</t>
  </si>
  <si>
    <t>REGGANE MARIA FERREIRA MOTA</t>
  </si>
  <si>
    <t>13159274194</t>
  </si>
  <si>
    <t>85988519780</t>
  </si>
  <si>
    <t>85996584647</t>
  </si>
  <si>
    <t>8532251162</t>
  </si>
  <si>
    <t>00357626320</t>
  </si>
  <si>
    <t>VALDIR FURTADO QUENTAL</t>
  </si>
  <si>
    <t>1937-06-07 00:00:00</t>
  </si>
  <si>
    <t>MARIA FURTADO QUENTAL</t>
  </si>
  <si>
    <t>10275781167</t>
  </si>
  <si>
    <t>88996912663</t>
  </si>
  <si>
    <t>8835320271</t>
  </si>
  <si>
    <t>alinefsobral@bol.com.br</t>
  </si>
  <si>
    <t>00357628373</t>
  </si>
  <si>
    <t>ANTONIA SUZIELE ROCHA DA SILVA</t>
  </si>
  <si>
    <t>MARIA DAVINA ROCHA DA SILVA</t>
  </si>
  <si>
    <t>85986107705</t>
  </si>
  <si>
    <t>85986164701</t>
  </si>
  <si>
    <t>85988883284</t>
  </si>
  <si>
    <t>8534843639</t>
  </si>
  <si>
    <t>00357633377</t>
  </si>
  <si>
    <t>AV PARANA</t>
  </si>
  <si>
    <t>JOAO BOSCO FERREIRA LUSTOSA</t>
  </si>
  <si>
    <t>1972-01-07 00:00:00</t>
  </si>
  <si>
    <t>ANGELICE FERREIRA LUSTOSA</t>
  </si>
  <si>
    <t>88993772468</t>
  </si>
  <si>
    <t>88993772946</t>
  </si>
  <si>
    <t>88988814764</t>
  </si>
  <si>
    <t>00357642368</t>
  </si>
  <si>
    <t>1982</t>
  </si>
  <si>
    <t>JOSE GERALDO RAMOS</t>
  </si>
  <si>
    <t>ESTER NOGUEIRA RAMOS</t>
  </si>
  <si>
    <t>8532142552</t>
  </si>
  <si>
    <t>8532231798</t>
  </si>
  <si>
    <t>marquina@rio.nutecnet.com.br</t>
  </si>
  <si>
    <t>00357674308</t>
  </si>
  <si>
    <t>R JABORANDI</t>
  </si>
  <si>
    <t>FRANCISCO FERNANDO DOS SANTOS DE OLIVEIRA</t>
  </si>
  <si>
    <t>MARIA ALDANIZA SANTOS OLIVEIRA</t>
  </si>
  <si>
    <t>02084462000160</t>
  </si>
  <si>
    <t>13235062199</t>
  </si>
  <si>
    <t>85985413251</t>
  </si>
  <si>
    <t>85987195792</t>
  </si>
  <si>
    <t>00357676343</t>
  </si>
  <si>
    <t>RIZIA DAIANA ALEXANDRE XAVIER</t>
  </si>
  <si>
    <t>AGLAZIA ALEXANDRE XAVIER</t>
  </si>
  <si>
    <t>07204902000199</t>
  </si>
  <si>
    <t>13083176197</t>
  </si>
  <si>
    <t>85988867095</t>
  </si>
  <si>
    <t>85985901924</t>
  </si>
  <si>
    <t>85994043083</t>
  </si>
  <si>
    <t>00357680375</t>
  </si>
  <si>
    <t>EMANUEL ALBANO FERREIRA</t>
  </si>
  <si>
    <t>ODETE ALBANO FERREIRA</t>
  </si>
  <si>
    <t>13241968196</t>
  </si>
  <si>
    <t>85986690567</t>
  </si>
  <si>
    <t>85988721268</t>
  </si>
  <si>
    <t>85989525098</t>
  </si>
  <si>
    <t>8132315037</t>
  </si>
  <si>
    <t>8532142902</t>
  </si>
  <si>
    <t>8532761067</t>
  </si>
  <si>
    <t>ealbanof@gmail.com</t>
  </si>
  <si>
    <t>00357688350</t>
  </si>
  <si>
    <t>JATOBA      SN</t>
  </si>
  <si>
    <t>SIMAO APOLINARIO DE MENESES</t>
  </si>
  <si>
    <t>88993356068</t>
  </si>
  <si>
    <t>00357693353</t>
  </si>
  <si>
    <t>JOAQUIM ANTENOR ROCHA</t>
  </si>
  <si>
    <t>8532266949</t>
  </si>
  <si>
    <t>jacira@sti.com.br</t>
  </si>
  <si>
    <t>00357694325</t>
  </si>
  <si>
    <t>FAZENDA CAMPESTRE NC</t>
  </si>
  <si>
    <t>MARIA ZILDA GABRIEL</t>
  </si>
  <si>
    <t>00357699394</t>
  </si>
  <si>
    <t>RUA MANOEL JARBAS AGUIAR</t>
  </si>
  <si>
    <t>RAFAEL LUIS MOREIRA LOPES</t>
  </si>
  <si>
    <t>MARIA DO CARMO MOREIRA LOPES</t>
  </si>
  <si>
    <t>34028316242387</t>
  </si>
  <si>
    <t>13247897193</t>
  </si>
  <si>
    <t>88992673537</t>
  </si>
  <si>
    <t>88992382227</t>
  </si>
  <si>
    <t>88981196704</t>
  </si>
  <si>
    <t>rapht@hotmail.com</t>
  </si>
  <si>
    <t>00357702360</t>
  </si>
  <si>
    <t>RUA SIT TERRA NOVA</t>
  </si>
  <si>
    <t>DISTRITO TUINA</t>
  </si>
  <si>
    <t>FRANCISCA JOELMA RODRIGUES SILVA</t>
  </si>
  <si>
    <t>19040877397</t>
  </si>
  <si>
    <t>88992553044</t>
  </si>
  <si>
    <t>88981155314</t>
  </si>
  <si>
    <t>88988068781</t>
  </si>
  <si>
    <t>00357703332</t>
  </si>
  <si>
    <t>MARIA RAIMUNDA ROSA RUFINO</t>
  </si>
  <si>
    <t>1949-12-12 00:00:00</t>
  </si>
  <si>
    <t>FRANCISCA DAS CHAGAS ROSA</t>
  </si>
  <si>
    <t>88992943508</t>
  </si>
  <si>
    <t>00357708300</t>
  </si>
  <si>
    <t>ENGENHO VELHO</t>
  </si>
  <si>
    <t>CAIXA POSTAL 29</t>
  </si>
  <si>
    <t>NAZARENO DE MENEZES SOARES</t>
  </si>
  <si>
    <t>ANTONIA MARIA DE MENEZES SOARES</t>
  </si>
  <si>
    <t>10379766000182</t>
  </si>
  <si>
    <t>16593624269</t>
  </si>
  <si>
    <t>88992390895</t>
  </si>
  <si>
    <t>88992114283</t>
  </si>
  <si>
    <t>nazarenosoares@yahoo.com</t>
  </si>
  <si>
    <t>00357713303</t>
  </si>
  <si>
    <t>RUA JOSE PINHEIRO TELES</t>
  </si>
  <si>
    <t>63113210</t>
  </si>
  <si>
    <t>DORGIVAL PEREIRA DA SILVA JUNIOR</t>
  </si>
  <si>
    <t>88992913239</t>
  </si>
  <si>
    <t>88993023567</t>
  </si>
  <si>
    <t>88992848495</t>
  </si>
  <si>
    <t>white_death@hotmail.com</t>
  </si>
  <si>
    <t>00357717392</t>
  </si>
  <si>
    <t>ABNER HOLANDA SANTOS</t>
  </si>
  <si>
    <t>RAIMUNDA HOLANDA DOS SANTOS</t>
  </si>
  <si>
    <t>10261198359</t>
  </si>
  <si>
    <t>1434286948</t>
  </si>
  <si>
    <t>8532376107</t>
  </si>
  <si>
    <t>00357719336</t>
  </si>
  <si>
    <t>MARINA DA SILVA MATOS</t>
  </si>
  <si>
    <t>ODETE DO NASCIMENTO SILVA</t>
  </si>
  <si>
    <t>85985621788</t>
  </si>
  <si>
    <t>85986364487</t>
  </si>
  <si>
    <t>85987900250</t>
  </si>
  <si>
    <t>8534840441</t>
  </si>
  <si>
    <t>00357720342</t>
  </si>
  <si>
    <t>ANTONIO HANDERSON RODRIGUES MAIA</t>
  </si>
  <si>
    <t>LUCINEIDE RODRIGUES MAIA</t>
  </si>
  <si>
    <t>85996557888</t>
  </si>
  <si>
    <t>85987179361</t>
  </si>
  <si>
    <t>8532742337</t>
  </si>
  <si>
    <t>handersonmaia@hotmail.com</t>
  </si>
  <si>
    <t>00357721314</t>
  </si>
  <si>
    <t>MARCIA MARIA FERREIRA RODRIGUES</t>
  </si>
  <si>
    <t>MARIA DE FATIMA FERREIRA RODRIGUES</t>
  </si>
  <si>
    <t>09341738000278</t>
  </si>
  <si>
    <t>13149534193</t>
  </si>
  <si>
    <t>85987052552</t>
  </si>
  <si>
    <t>85986014789</t>
  </si>
  <si>
    <t>8530381489</t>
  </si>
  <si>
    <t>8534743666</t>
  </si>
  <si>
    <t>marciaferreira4580@gmail.com</t>
  </si>
  <si>
    <t>00357724330</t>
  </si>
  <si>
    <t>1960-04-13 00:00:00</t>
  </si>
  <si>
    <t>MARIA DEUZIMAR GONZAGA</t>
  </si>
  <si>
    <t>85991900841</t>
  </si>
  <si>
    <t>85992112150</t>
  </si>
  <si>
    <t>85998180073</t>
  </si>
  <si>
    <t>8533193083</t>
  </si>
  <si>
    <t>00357729307</t>
  </si>
  <si>
    <t>60182185</t>
  </si>
  <si>
    <t>MARCELO HONORATO DA SILVA</t>
  </si>
  <si>
    <t>MARIA ROCILDA DA SILVA</t>
  </si>
  <si>
    <t>13318897190</t>
  </si>
  <si>
    <t>85991696727</t>
  </si>
  <si>
    <t>85991732649</t>
  </si>
  <si>
    <t>8531312800</t>
  </si>
  <si>
    <t>8532691269</t>
  </si>
  <si>
    <t>honorato.marc@gmail.com</t>
  </si>
  <si>
    <t>00357732359</t>
  </si>
  <si>
    <t>ROD RAIMUNDO PESSOA DE ARAUJO</t>
  </si>
  <si>
    <t>JORDAO GOMES DE ANDRADE</t>
  </si>
  <si>
    <t>FRANCISCA CLEIDE GOMES DE ANDRADE</t>
  </si>
  <si>
    <t>12879983047</t>
  </si>
  <si>
    <t>85981498990</t>
  </si>
  <si>
    <t>85988208990</t>
  </si>
  <si>
    <t>85989578687</t>
  </si>
  <si>
    <t>8532291965</t>
  </si>
  <si>
    <t>8534768504</t>
  </si>
  <si>
    <t>andrade.uno@hotmail.com</t>
  </si>
  <si>
    <t>00357752112</t>
  </si>
  <si>
    <t>JOAO CANDIDO</t>
  </si>
  <si>
    <t>IZAEL FERREIRA SOBRINHO</t>
  </si>
  <si>
    <t>MARIA DOS REIS FERREIRA SOBRINHO</t>
  </si>
  <si>
    <t>00500023611380</t>
  </si>
  <si>
    <t>20966667438</t>
  </si>
  <si>
    <t>63999863251</t>
  </si>
  <si>
    <t>63999432996</t>
  </si>
  <si>
    <t>6334641835</t>
  </si>
  <si>
    <t>6334645109</t>
  </si>
  <si>
    <t>00357756886</t>
  </si>
  <si>
    <t>R EMILIO CHASTINET FILHO</t>
  </si>
  <si>
    <t>60351554</t>
  </si>
  <si>
    <t>MARIA DE FATIMA DE CARVALHO ABREU</t>
  </si>
  <si>
    <t>TERESA CARMELITA J CARVALHO</t>
  </si>
  <si>
    <t>10566223756</t>
  </si>
  <si>
    <t>85997181659</t>
  </si>
  <si>
    <t>85988172687</t>
  </si>
  <si>
    <t>85981548910</t>
  </si>
  <si>
    <t>8531218134</t>
  </si>
  <si>
    <t>8534793923</t>
  </si>
  <si>
    <t>carolinebisol.arq@gmail.com</t>
  </si>
  <si>
    <t>00357764390</t>
  </si>
  <si>
    <t>MARIA ROSANGELA DE BRITO CARLOS</t>
  </si>
  <si>
    <t>MARIA EGIZA DE BRITO</t>
  </si>
  <si>
    <t>8835261169</t>
  </si>
  <si>
    <t>aires.elaine@terra.com.br</t>
  </si>
  <si>
    <t>00357767306</t>
  </si>
  <si>
    <t>RUA FILOMENA VIEIRA</t>
  </si>
  <si>
    <t>ZILANIA ALVES RODRIGUES</t>
  </si>
  <si>
    <t>1978-06-03 00:00:00</t>
  </si>
  <si>
    <t>MARIA ZILA RODRIGUES ALVES</t>
  </si>
  <si>
    <t>85981763124</t>
  </si>
  <si>
    <t>88988549161</t>
  </si>
  <si>
    <t>88988560894</t>
  </si>
  <si>
    <t>laniaalvesrodrigues@hotmail.co</t>
  </si>
  <si>
    <t>00357773381</t>
  </si>
  <si>
    <t>MARIA LINDALVA MOREIRA DE SOUSA</t>
  </si>
  <si>
    <t>MARIA BATISTA VIEIRA</t>
  </si>
  <si>
    <t>85991870287</t>
  </si>
  <si>
    <t>8532844210</t>
  </si>
  <si>
    <t>malmos19@yahoo.com.br</t>
  </si>
  <si>
    <t>00357775325</t>
  </si>
  <si>
    <t>RICARDO MAX LEITE DE ANDRADE</t>
  </si>
  <si>
    <t>FRANCISCA LEITE DE ANDRADE</t>
  </si>
  <si>
    <t>38988351008</t>
  </si>
  <si>
    <t>85986269098</t>
  </si>
  <si>
    <t>85988522590</t>
  </si>
  <si>
    <t>8534911741</t>
  </si>
  <si>
    <t>8534912146</t>
  </si>
  <si>
    <t>dimyydimyy@yahoo.com.br</t>
  </si>
  <si>
    <t>00357781309</t>
  </si>
  <si>
    <t>CURRAIS 117</t>
  </si>
  <si>
    <t>JOSE GLEIDSON RABELO DE FREITAS</t>
  </si>
  <si>
    <t>MARIA MARILAC RABELO DE FREITAS</t>
  </si>
  <si>
    <t>85985218505</t>
  </si>
  <si>
    <t>85989352223</t>
  </si>
  <si>
    <t>8532375590</t>
  </si>
  <si>
    <t>00357801342</t>
  </si>
  <si>
    <t>LUCIANA PATRICIO NUNES DE OLIVEIRA</t>
  </si>
  <si>
    <t>ANA SANTA DAS CHAGAS PATRICIO</t>
  </si>
  <si>
    <t>85996555610</t>
  </si>
  <si>
    <t>85996922032</t>
  </si>
  <si>
    <t>85996930184</t>
  </si>
  <si>
    <t>lutyoliveira@yahoo.com.br</t>
  </si>
  <si>
    <t>00357804368</t>
  </si>
  <si>
    <t>FERNANDO HUGO STUDART DA ROCHA</t>
  </si>
  <si>
    <t>1934-01-25 00:00:00</t>
  </si>
  <si>
    <t>MARIA STUDART DA ROCHA</t>
  </si>
  <si>
    <t>85988639426</t>
  </si>
  <si>
    <t>8532146005</t>
  </si>
  <si>
    <t>8533156024</t>
  </si>
  <si>
    <t>danichecha@ig.com.br</t>
  </si>
  <si>
    <t>00357806301</t>
  </si>
  <si>
    <t>GILDEMAR BRAGA DE AZEVEDO</t>
  </si>
  <si>
    <t>MARIA GUIOMAR BRAGA DE AZEVEDO</t>
  </si>
  <si>
    <t>04590183000101</t>
  </si>
  <si>
    <t>13058093194</t>
  </si>
  <si>
    <t>85986999950</t>
  </si>
  <si>
    <t>85987569708</t>
  </si>
  <si>
    <t>85988768556</t>
  </si>
  <si>
    <t>escaliente19@hotmail.com</t>
  </si>
  <si>
    <t>00357809327</t>
  </si>
  <si>
    <t>RUA CLARA NUNES</t>
  </si>
  <si>
    <t>60841530</t>
  </si>
  <si>
    <t>JOSE RONALDO BARBOSA FERREIRA</t>
  </si>
  <si>
    <t>1978-10-30 00:00:00</t>
  </si>
  <si>
    <t>MARIA NEUSA BARBOSA DOS SANTOS</t>
  </si>
  <si>
    <t>09258341000136</t>
  </si>
  <si>
    <t>12598600195</t>
  </si>
  <si>
    <t>11962304093</t>
  </si>
  <si>
    <t>11967800562</t>
  </si>
  <si>
    <t>11998797099</t>
  </si>
  <si>
    <t>7532411073</t>
  </si>
  <si>
    <t>00357810333</t>
  </si>
  <si>
    <t>RICARDO OLIVEIRA VASCONCELOS</t>
  </si>
  <si>
    <t>784115</t>
  </si>
  <si>
    <t>09511423000140</t>
  </si>
  <si>
    <t>12992947190</t>
  </si>
  <si>
    <t>85981610479</t>
  </si>
  <si>
    <t>85981751822</t>
  </si>
  <si>
    <t>85981770614</t>
  </si>
  <si>
    <t>8532901955</t>
  </si>
  <si>
    <t>biraba3@hotmail.com</t>
  </si>
  <si>
    <t>00357813359</t>
  </si>
  <si>
    <t>LEANDRO DE LIMA VIANA</t>
  </si>
  <si>
    <t>MARIA ANA DE LIMA</t>
  </si>
  <si>
    <t>13243007193</t>
  </si>
  <si>
    <t>85985667271</t>
  </si>
  <si>
    <t>85986119207</t>
  </si>
  <si>
    <t>8532280943</t>
  </si>
  <si>
    <t>8532281943</t>
  </si>
  <si>
    <t>leandroviana557@yahoo.com</t>
  </si>
  <si>
    <t>00357815300</t>
  </si>
  <si>
    <t>CLEONICE AMARAL DE SOUSA</t>
  </si>
  <si>
    <t>1980-04-12 00:00:00</t>
  </si>
  <si>
    <t>MARIA LOPES AMARAL</t>
  </si>
  <si>
    <t>85981839459</t>
  </si>
  <si>
    <t>88992545240</t>
  </si>
  <si>
    <t>85996532300</t>
  </si>
  <si>
    <t>3335341685</t>
  </si>
  <si>
    <t>8532363582</t>
  </si>
  <si>
    <t>izilda@iws.com.br</t>
  </si>
  <si>
    <t>00357819390</t>
  </si>
  <si>
    <t>RUA AVENIDA JERICOACOARA</t>
  </si>
  <si>
    <t>VILA BRANDAO</t>
  </si>
  <si>
    <t>JEAN CARLOS ALBUQUERQUE BRANDAO</t>
  </si>
  <si>
    <t>FRANCISCA ROMECILDA A BRANDAO</t>
  </si>
  <si>
    <t>85982091043</t>
  </si>
  <si>
    <t>85992743797</t>
  </si>
  <si>
    <t>11986831641</t>
  </si>
  <si>
    <t>00357826337</t>
  </si>
  <si>
    <t>MARIA NILCE CORDEIRO FERREIRA</t>
  </si>
  <si>
    <t>MARIA DE FATIMA COSTA CORDEIRO</t>
  </si>
  <si>
    <t>85991001573</t>
  </si>
  <si>
    <t>85991321722</t>
  </si>
  <si>
    <t>85992282579</t>
  </si>
  <si>
    <t>8533460627</t>
  </si>
  <si>
    <t>8533462099</t>
  </si>
  <si>
    <t>00357826841</t>
  </si>
  <si>
    <t>RUA MAJOR SIMPLICIO SN</t>
  </si>
  <si>
    <t>FRANCISCO MARCELINO DA SILVA</t>
  </si>
  <si>
    <t>PEDRINA MARIA DA SILVA</t>
  </si>
  <si>
    <t>8835110321</t>
  </si>
  <si>
    <t>00357828380</t>
  </si>
  <si>
    <t>FRANCISCO</t>
  </si>
  <si>
    <t>ANTONIO GILSON VASCONCELOS MATOS</t>
  </si>
  <si>
    <t>MARIA GRACAS VASCONCELOS MATOS</t>
  </si>
  <si>
    <t>13201424195</t>
  </si>
  <si>
    <t>85991957687</t>
  </si>
  <si>
    <t>85992173070</t>
  </si>
  <si>
    <t>85991287389</t>
  </si>
  <si>
    <t>8834724651</t>
  </si>
  <si>
    <t>7ghpe4@gmail.com</t>
  </si>
  <si>
    <t>00357830369</t>
  </si>
  <si>
    <t>HERMANA PATRICIA CARDOSO MEDEIROS</t>
  </si>
  <si>
    <t>1979-10-01 00:00:00</t>
  </si>
  <si>
    <t>FRANCISCA AURIENE C MEDEIROS</t>
  </si>
  <si>
    <t>13356561277</t>
  </si>
  <si>
    <t>85989575202</t>
  </si>
  <si>
    <t>85997325197</t>
  </si>
  <si>
    <t>8532641972</t>
  </si>
  <si>
    <t>hermanacardoso@ig.com.br</t>
  </si>
  <si>
    <t>00357842707</t>
  </si>
  <si>
    <t>RONALDO CESAR RODRIGUES</t>
  </si>
  <si>
    <t>1969-05-28 00:00:00</t>
  </si>
  <si>
    <t>BRANCA NEVES O RODRIGUES</t>
  </si>
  <si>
    <t>16900007415</t>
  </si>
  <si>
    <t>21999318778</t>
  </si>
  <si>
    <t>85981472077</t>
  </si>
  <si>
    <t>85981612403</t>
  </si>
  <si>
    <t>1135535959</t>
  </si>
  <si>
    <t>8532678451</t>
  </si>
  <si>
    <t>atendimento@brastur.com.br</t>
  </si>
  <si>
    <t>00357846362</t>
  </si>
  <si>
    <t>LUCIANA ANDRADE DE SOUZA</t>
  </si>
  <si>
    <t>MARIA LUCIMAR ANDRADE DE SOUZA</t>
  </si>
  <si>
    <t>06037169000100</t>
  </si>
  <si>
    <t>13152976193</t>
  </si>
  <si>
    <t>85999346450</t>
  </si>
  <si>
    <t>8530447879</t>
  </si>
  <si>
    <t>8530774423</t>
  </si>
  <si>
    <t>8534837009</t>
  </si>
  <si>
    <t>lucianasouzza@hotmail.com</t>
  </si>
  <si>
    <t>00357849388</t>
  </si>
  <si>
    <t>RENO AFONSO CAVALCANTE DE LIMA</t>
  </si>
  <si>
    <t>MARIA FATIMA CAVALCANTE LIMA</t>
  </si>
  <si>
    <t>13647739196</t>
  </si>
  <si>
    <t>85982219500</t>
  </si>
  <si>
    <t>85981888898</t>
  </si>
  <si>
    <t>85987408591</t>
  </si>
  <si>
    <t>renoafonso@gmail.com</t>
  </si>
  <si>
    <t>00357850394</t>
  </si>
  <si>
    <t>FRANCISCO ELIANDRO DOS SANTOS</t>
  </si>
  <si>
    <t>RITA HELENA DOS SANTOS</t>
  </si>
  <si>
    <t>18197958000180</t>
  </si>
  <si>
    <t>13186068192</t>
  </si>
  <si>
    <t>85989526810</t>
  </si>
  <si>
    <t>85996193053</t>
  </si>
  <si>
    <t>85989590682</t>
  </si>
  <si>
    <t>00357852338</t>
  </si>
  <si>
    <t>R MANOEL PEDRO</t>
  </si>
  <si>
    <t>ELIZABETE DA SILVA LIMA</t>
  </si>
  <si>
    <t>1964-06-28 00:00:00</t>
  </si>
  <si>
    <t>85986578261</t>
  </si>
  <si>
    <t>85999110791</t>
  </si>
  <si>
    <t>85986116632</t>
  </si>
  <si>
    <t>8532603495</t>
  </si>
  <si>
    <t>jacomo@hipernet.com.br</t>
  </si>
  <si>
    <t>00357858379</t>
  </si>
  <si>
    <t>AP 03 BL B</t>
  </si>
  <si>
    <t>ISRAEL CLERISTON MARTINS DE OLIVEIRA</t>
  </si>
  <si>
    <t>FRANCISCA CLAUDIA M OLIVEIRA</t>
  </si>
  <si>
    <t>13149939193</t>
  </si>
  <si>
    <t>85981974049</t>
  </si>
  <si>
    <t>85987820382</t>
  </si>
  <si>
    <t>85999778999</t>
  </si>
  <si>
    <t>8532952784</t>
  </si>
  <si>
    <t>israelcleriston@hotmail.com</t>
  </si>
  <si>
    <t>00357860357</t>
  </si>
  <si>
    <t>FRANCISCO ELTON QUEIROZ DO NASCIMENTO</t>
  </si>
  <si>
    <t>JUCIONE PEREIRA QUEIROZ</t>
  </si>
  <si>
    <t>13342954190</t>
  </si>
  <si>
    <t>85988724273</t>
  </si>
  <si>
    <t>85988228424</t>
  </si>
  <si>
    <t>8530524814</t>
  </si>
  <si>
    <t>00357862309</t>
  </si>
  <si>
    <t>ERICELIA MENDES DE MORAIS</t>
  </si>
  <si>
    <t>MARIA OZELIA MENDES DE MORAIS</t>
  </si>
  <si>
    <t>85988756108</t>
  </si>
  <si>
    <t>85985755802</t>
  </si>
  <si>
    <t>85988663595</t>
  </si>
  <si>
    <t>8532826974</t>
  </si>
  <si>
    <t>jaire@dialdata.com.br</t>
  </si>
  <si>
    <t>00357865316</t>
  </si>
  <si>
    <t>LETTRER FERREIRA RIBEIRO</t>
  </si>
  <si>
    <t>1985-12-11 00:00:00</t>
  </si>
  <si>
    <t>NAZARE HELENA FERREIRA</t>
  </si>
  <si>
    <t>13667843193</t>
  </si>
  <si>
    <t>85986752765</t>
  </si>
  <si>
    <t>85989638167</t>
  </si>
  <si>
    <t>88988827310</t>
  </si>
  <si>
    <t>lettrer27@gmail.com</t>
  </si>
  <si>
    <t>00357867360</t>
  </si>
  <si>
    <t>RUA 309</t>
  </si>
  <si>
    <t>CJ S CRISTOVAO</t>
  </si>
  <si>
    <t>60866350</t>
  </si>
  <si>
    <t>ARLENE DOS SANTOS SILVA</t>
  </si>
  <si>
    <t>45242914031329</t>
  </si>
  <si>
    <t>13519400196</t>
  </si>
  <si>
    <t>85988396321</t>
  </si>
  <si>
    <t>85988434846</t>
  </si>
  <si>
    <t>85988800722</t>
  </si>
  <si>
    <t>00357869303</t>
  </si>
  <si>
    <t>JOAO PAULO MARTINS DANTAS</t>
  </si>
  <si>
    <t>REGINA MARTA MARTINS SOUZA</t>
  </si>
  <si>
    <t>13841726193</t>
  </si>
  <si>
    <t>85988739120</t>
  </si>
  <si>
    <t>85992145674</t>
  </si>
  <si>
    <t>85989927266</t>
  </si>
  <si>
    <t>8532833434</t>
  </si>
  <si>
    <t>criar.acontecer@hotmail.com</t>
  </si>
  <si>
    <t>00357872363</t>
  </si>
  <si>
    <t>MARIA ALINE SIMPLICIO LEITAO</t>
  </si>
  <si>
    <t>MARIA EDIZIA SIMPLICIO LEITAO</t>
  </si>
  <si>
    <t>20824401000173</t>
  </si>
  <si>
    <t>13300247194</t>
  </si>
  <si>
    <t>85987753705</t>
  </si>
  <si>
    <t>85987146319</t>
  </si>
  <si>
    <t>85989613693</t>
  </si>
  <si>
    <t>8534783676</t>
  </si>
  <si>
    <t>8534780941</t>
  </si>
  <si>
    <t>karinisimplicio@yahoo.com.br</t>
  </si>
  <si>
    <t>00357879376</t>
  </si>
  <si>
    <t>R W</t>
  </si>
  <si>
    <t>C 94</t>
  </si>
  <si>
    <t>61603290</t>
  </si>
  <si>
    <t>ANTONIO CLECIO ANDRADE HONORIO</t>
  </si>
  <si>
    <t>MARIA LIDUINA ANDRADE HONORIO</t>
  </si>
  <si>
    <t>13149970198</t>
  </si>
  <si>
    <t>85985317728</t>
  </si>
  <si>
    <t>87981384073</t>
  </si>
  <si>
    <t>85987087386</t>
  </si>
  <si>
    <t>8534751672</t>
  </si>
  <si>
    <t>00357881354</t>
  </si>
  <si>
    <t>RUA 110C</t>
  </si>
  <si>
    <t>61920390</t>
  </si>
  <si>
    <t>MARCELO GOMES FERREIRA</t>
  </si>
  <si>
    <t>12792811228</t>
  </si>
  <si>
    <t>85988844332</t>
  </si>
  <si>
    <t>85986549713</t>
  </si>
  <si>
    <t>8534678090</t>
  </si>
  <si>
    <t>8534678259</t>
  </si>
  <si>
    <t>8540060880</t>
  </si>
  <si>
    <t>00357885341</t>
  </si>
  <si>
    <t>JUVENCIO AGUIAR LINHARES</t>
  </si>
  <si>
    <t>MARIA GRACAS AGUIAR LINHARES</t>
  </si>
  <si>
    <t>11833520000100</t>
  </si>
  <si>
    <t>13162324199</t>
  </si>
  <si>
    <t>85981826591</t>
  </si>
  <si>
    <t>85987544339</t>
  </si>
  <si>
    <t>85997640156</t>
  </si>
  <si>
    <t>8534813045</t>
  </si>
  <si>
    <t>8534852982</t>
  </si>
  <si>
    <t>juvencio_linhares@hotmail.com</t>
  </si>
  <si>
    <t>00357886313</t>
  </si>
  <si>
    <t>CS PREDIO COMERCIAL</t>
  </si>
  <si>
    <t>JOSE LINS GABRIEL DA SILVA</t>
  </si>
  <si>
    <t>LINDALVA ANTUNES DA SILVA</t>
  </si>
  <si>
    <t>07012214000127</t>
  </si>
  <si>
    <t>13186424193</t>
  </si>
  <si>
    <t>85992692498</t>
  </si>
  <si>
    <t>85982054752</t>
  </si>
  <si>
    <t>85985033508</t>
  </si>
  <si>
    <t>8532631922</t>
  </si>
  <si>
    <t>00357888367</t>
  </si>
  <si>
    <t>JOYCE SILVA RIBEIRO MIRANDA</t>
  </si>
  <si>
    <t>MARIA SILVA RIBEIRO</t>
  </si>
  <si>
    <t>06865397000160</t>
  </si>
  <si>
    <t>13364553199</t>
  </si>
  <si>
    <t>88993570435</t>
  </si>
  <si>
    <t>21984678677</t>
  </si>
  <si>
    <t>21994306533</t>
  </si>
  <si>
    <t>2126035244</t>
  </si>
  <si>
    <t>2137194423</t>
  </si>
  <si>
    <t>joycesribeiro@ig.com.br</t>
  </si>
  <si>
    <t>00357891155</t>
  </si>
  <si>
    <t>AVENIDA ARACAJU</t>
  </si>
  <si>
    <t>63050600</t>
  </si>
  <si>
    <t>ILDA MARIA DE JESUS</t>
  </si>
  <si>
    <t>1960-10-15 00:00:00</t>
  </si>
  <si>
    <t>66997163018</t>
  </si>
  <si>
    <t>66996342254</t>
  </si>
  <si>
    <t>edificiopalazzo@uol.com.br</t>
  </si>
  <si>
    <t>00357894332</t>
  </si>
  <si>
    <t>RUA AUGUSTO JAIME BENEVIDES</t>
  </si>
  <si>
    <t>60810331</t>
  </si>
  <si>
    <t>ELENICE MORAIS DA SILVA</t>
  </si>
  <si>
    <t>MARIA ELIENIR MORAIS DA SILVA</t>
  </si>
  <si>
    <t>12756439195</t>
  </si>
  <si>
    <t>85988438950</t>
  </si>
  <si>
    <t>85986217836</t>
  </si>
  <si>
    <t>85991144892</t>
  </si>
  <si>
    <t>8532734350</t>
  </si>
  <si>
    <t>8540126959</t>
  </si>
  <si>
    <t>8532739074</t>
  </si>
  <si>
    <t>00357902378</t>
  </si>
  <si>
    <t>ANGICO BARREIRA SN</t>
  </si>
  <si>
    <t>ANTONIA CLAUDIA DE OLIVEIRA</t>
  </si>
  <si>
    <t>MARIA CLAUDIA DE OLIVEIRA</t>
  </si>
  <si>
    <t>1639426736</t>
  </si>
  <si>
    <t>00357904311</t>
  </si>
  <si>
    <t>FRANCISCA MEIRE LIBANIO</t>
  </si>
  <si>
    <t>MARIA SILVA FILHA</t>
  </si>
  <si>
    <t>09235351000156</t>
  </si>
  <si>
    <t>13169814191</t>
  </si>
  <si>
    <t>85991288496</t>
  </si>
  <si>
    <t>85994212084</t>
  </si>
  <si>
    <t>85991368904</t>
  </si>
  <si>
    <t>8533483212</t>
  </si>
  <si>
    <t>8533483638</t>
  </si>
  <si>
    <t>martins@interclub.com.br</t>
  </si>
  <si>
    <t>00357908309</t>
  </si>
  <si>
    <t>RUA R  PAJEU 8</t>
  </si>
  <si>
    <t>VLAVIANEDE OLIVEIRA SOUSA</t>
  </si>
  <si>
    <t>MARIA LOURDES CANELA DE OLIVEIRA</t>
  </si>
  <si>
    <t>86981822534</t>
  </si>
  <si>
    <t>86988617615</t>
  </si>
  <si>
    <t>41991799486</t>
  </si>
  <si>
    <t>00357935381</t>
  </si>
  <si>
    <t>FAZENDA BOA VISTA DOS MIRANDAS SN CX PO</t>
  </si>
  <si>
    <t>RITA ALVES MONTEIRO</t>
  </si>
  <si>
    <t>ANTONIA ALVES DE FREITAS</t>
  </si>
  <si>
    <t>00357942167</t>
  </si>
  <si>
    <t>R DEPUTADO JOAQUIM FIGUEIREDO CORREIA</t>
  </si>
  <si>
    <t>60184235</t>
  </si>
  <si>
    <t>JOSE VINICIUS QUINTINA DE OLIVEIRA</t>
  </si>
  <si>
    <t>NAIR QUINTINA DE OLIVEIRA</t>
  </si>
  <si>
    <t>63999532480</t>
  </si>
  <si>
    <t>64996097822</t>
  </si>
  <si>
    <t>64999747320</t>
  </si>
  <si>
    <t>6436316736</t>
  </si>
  <si>
    <t>9132058000</t>
  </si>
  <si>
    <t>00357942329</t>
  </si>
  <si>
    <t>WALDENIR GADELHA DOS SANTOS</t>
  </si>
  <si>
    <t>FRANCISCA GADELHA DOS SANTOS</t>
  </si>
  <si>
    <t>08073121000175</t>
  </si>
  <si>
    <t>5920100</t>
  </si>
  <si>
    <t>16657943351</t>
  </si>
  <si>
    <t>85985073379</t>
  </si>
  <si>
    <t>85992741164</t>
  </si>
  <si>
    <t>88999460494</t>
  </si>
  <si>
    <t>00357943309</t>
  </si>
  <si>
    <t>FRANCISCA DE JESUS MATIAS</t>
  </si>
  <si>
    <t>1947-07-07 00:00:00</t>
  </si>
  <si>
    <t>2122361284</t>
  </si>
  <si>
    <t>3232125053</t>
  </si>
  <si>
    <t>00357945344</t>
  </si>
  <si>
    <t>ST  SITIO BELEZA</t>
  </si>
  <si>
    <t>MARIA LUCIANE DA CONCEICAO</t>
  </si>
  <si>
    <t>1978-11-13 00:00:00</t>
  </si>
  <si>
    <t>88981016288</t>
  </si>
  <si>
    <t>88988561849</t>
  </si>
  <si>
    <t>00357947398</t>
  </si>
  <si>
    <t>JOAQUIM LOURENCO</t>
  </si>
  <si>
    <t>LIVIA MARIA CELIAO CABRAL</t>
  </si>
  <si>
    <t>MARIA DAS GRACAS ARAUJO CELIAO CABRAL</t>
  </si>
  <si>
    <t>88999878720</t>
  </si>
  <si>
    <t>83988315457</t>
  </si>
  <si>
    <t>83988555457</t>
  </si>
  <si>
    <t>granadeiro_l@yahoo.com.br</t>
  </si>
  <si>
    <t>00357948874</t>
  </si>
  <si>
    <t>MOACIR BEZERRA DA SILVA</t>
  </si>
  <si>
    <t>FRANCISCA MARIA CONCEICAO</t>
  </si>
  <si>
    <t>00357956389</t>
  </si>
  <si>
    <t>RUA CORONEL NICODEMOS 165 CASA</t>
  </si>
  <si>
    <t>VANIA MORAIS DE LIMA</t>
  </si>
  <si>
    <t>1960-09-24 00:00:00</t>
  </si>
  <si>
    <t>JULIA MORAES DE LIMA</t>
  </si>
  <si>
    <t>88988147219</t>
  </si>
  <si>
    <t>00357959302</t>
  </si>
  <si>
    <t>CICERO WESCLEY DOS SANTOS SARAIVA</t>
  </si>
  <si>
    <t>MARIA NAZIDE DOS SANTOS</t>
  </si>
  <si>
    <t>20378228395</t>
  </si>
  <si>
    <t>85999276386</t>
  </si>
  <si>
    <t>8532143504</t>
  </si>
  <si>
    <t>wescleysaraiva@hotmail.com</t>
  </si>
  <si>
    <t>00357961382</t>
  </si>
  <si>
    <t>RUA OLEGARIO MARIANO</t>
  </si>
  <si>
    <t>OTACILIO SILVA PIMENTA</t>
  </si>
  <si>
    <t>13514383196</t>
  </si>
  <si>
    <t>85988771580</t>
  </si>
  <si>
    <t>61996137004</t>
  </si>
  <si>
    <t>85985894527</t>
  </si>
  <si>
    <t>8534651533</t>
  </si>
  <si>
    <t>ota84@bol.com.br</t>
  </si>
  <si>
    <t>00357966341</t>
  </si>
  <si>
    <t>ROBERTO CARLOS FELIX DOS SANTOS</t>
  </si>
  <si>
    <t>1966-08-10 00:00:00</t>
  </si>
  <si>
    <t>MARIA IDELIA FELIX</t>
  </si>
  <si>
    <t>8532281273</t>
  </si>
  <si>
    <t>00357967313</t>
  </si>
  <si>
    <t>AP  Apartamento  302 BL  Blocos  A</t>
  </si>
  <si>
    <t>FRANCISCA IARA DE FRANCA RODRIGUES</t>
  </si>
  <si>
    <t>RAIMUNDA AMELIA F RODRIGUES</t>
  </si>
  <si>
    <t>13550460197</t>
  </si>
  <si>
    <t>85997462598</t>
  </si>
  <si>
    <t>85987445785</t>
  </si>
  <si>
    <t>85988816350</t>
  </si>
  <si>
    <t>8530455712</t>
  </si>
  <si>
    <t>8532834117</t>
  </si>
  <si>
    <t>waldefreitas@hotmail.com</t>
  </si>
  <si>
    <t>00357968395</t>
  </si>
  <si>
    <t>HAMARS GOMES BOYADJIAN BOTELHO</t>
  </si>
  <si>
    <t>MARIA GRACAS GOMES BOYADJIAN</t>
  </si>
  <si>
    <t>13490496190</t>
  </si>
  <si>
    <t>85996192239</t>
  </si>
  <si>
    <t>85999059255</t>
  </si>
  <si>
    <t>85986277804</t>
  </si>
  <si>
    <t>hamarsboyadjian@hotmail.com</t>
  </si>
  <si>
    <t>00357970373</t>
  </si>
  <si>
    <t>MARCOS MOREIRA SANTANA</t>
  </si>
  <si>
    <t>MARIA SALETE M A SANTANA</t>
  </si>
  <si>
    <t>00597059000109</t>
  </si>
  <si>
    <t>13153341191</t>
  </si>
  <si>
    <t>85982017788</t>
  </si>
  <si>
    <t>85982101771</t>
  </si>
  <si>
    <t>85981171783</t>
  </si>
  <si>
    <t>8532902167</t>
  </si>
  <si>
    <t>8534968498</t>
  </si>
  <si>
    <t>00357980336</t>
  </si>
  <si>
    <t>JACKSON RAFAEL DE LIMA</t>
  </si>
  <si>
    <t>14101611000130</t>
  </si>
  <si>
    <t>16265385896</t>
  </si>
  <si>
    <t>88988160353</t>
  </si>
  <si>
    <t>00357985303</t>
  </si>
  <si>
    <t>R ARNOBIO BACELAR CANECA</t>
  </si>
  <si>
    <t>JUCELIO ALVES DE LAVOR</t>
  </si>
  <si>
    <t>MARIA LUCIA ALVES NUNES</t>
  </si>
  <si>
    <t>88981834700</t>
  </si>
  <si>
    <t>88988578533</t>
  </si>
  <si>
    <t>88993220907</t>
  </si>
  <si>
    <t>1141292243</t>
  </si>
  <si>
    <t>1143381786</t>
  </si>
  <si>
    <t>lourdes.biologia@terra.com.br</t>
  </si>
  <si>
    <t>00357987349</t>
  </si>
  <si>
    <t>RUA ALUISIO MAMEDE</t>
  </si>
  <si>
    <t>60740600</t>
  </si>
  <si>
    <t>JOSE ALDIVAN REBOUCAS</t>
  </si>
  <si>
    <t>1933-10-02 00:00:00</t>
  </si>
  <si>
    <t>MARIA DAMIAO REBOUCAS</t>
  </si>
  <si>
    <t>8532252052</t>
  </si>
  <si>
    <t>jacilda@iws.com.br</t>
  </si>
  <si>
    <t>00357999355</t>
  </si>
  <si>
    <t>DANIELLY AMANDA RODRIGUES</t>
  </si>
  <si>
    <t>13174887193</t>
  </si>
  <si>
    <t>85986665072</t>
  </si>
  <si>
    <t>85989346558</t>
  </si>
  <si>
    <t>85985291725</t>
  </si>
  <si>
    <t>8534712618</t>
  </si>
  <si>
    <t>00358000386</t>
  </si>
  <si>
    <t>R SENADOR ALMINO</t>
  </si>
  <si>
    <t>KATIELE DA SILVA PINTO</t>
  </si>
  <si>
    <t>MARIA VERA LUCIA DA SILVA PINTO</t>
  </si>
  <si>
    <t>71981340728</t>
  </si>
  <si>
    <t>71983372223</t>
  </si>
  <si>
    <t>71999218765</t>
  </si>
  <si>
    <t>7136256348</t>
  </si>
  <si>
    <t>8533425366</t>
  </si>
  <si>
    <t>00358002320</t>
  </si>
  <si>
    <t>FRANCISCO SATIRO RABELO</t>
  </si>
  <si>
    <t>1912-01-12 00:00:00</t>
  </si>
  <si>
    <t>8532471591</t>
  </si>
  <si>
    <t>jacques@dialdata.com.br</t>
  </si>
  <si>
    <t>00358004373</t>
  </si>
  <si>
    <t>MARIA EDICLEUMA FARIAS MOREIRA</t>
  </si>
  <si>
    <t>ALICE FARIAS MOREIRA</t>
  </si>
  <si>
    <t>85985035093</t>
  </si>
  <si>
    <t>85989637752</t>
  </si>
  <si>
    <t>85992047991</t>
  </si>
  <si>
    <t>8532595609</t>
  </si>
  <si>
    <t>8534712395</t>
  </si>
  <si>
    <t>00358005345</t>
  </si>
  <si>
    <t>FRANCISCO CLEITON RODRIGUES DE LIMA</t>
  </si>
  <si>
    <t>RAIMUNDA RODRIGUES DE LIMA</t>
  </si>
  <si>
    <t>85988467207</t>
  </si>
  <si>
    <t>85988527525</t>
  </si>
  <si>
    <t>85985646958</t>
  </si>
  <si>
    <t>8532853638</t>
  </si>
  <si>
    <t>8534712616</t>
  </si>
  <si>
    <t>pastorlima2010@hotmail.com</t>
  </si>
  <si>
    <t>00358017351</t>
  </si>
  <si>
    <t>JEFFERSON DE ABREU COSTA</t>
  </si>
  <si>
    <t>FRANCISCA MARIA DE ABREU COSTA</t>
  </si>
  <si>
    <t>85910093057</t>
  </si>
  <si>
    <t>85988489707</t>
  </si>
  <si>
    <t>85988489644</t>
  </si>
  <si>
    <t>8532146268</t>
  </si>
  <si>
    <t>8532838581</t>
  </si>
  <si>
    <t>jabreu5@hotmail.com</t>
  </si>
  <si>
    <t>00358018323</t>
  </si>
  <si>
    <t>R TUPA</t>
  </si>
  <si>
    <t>60331280</t>
  </si>
  <si>
    <t>VANESSA MARTINS DOS SANTOS</t>
  </si>
  <si>
    <t>MARIA OZINETE MARTINS SANTOS</t>
  </si>
  <si>
    <t>12909905000168</t>
  </si>
  <si>
    <t>13150084198</t>
  </si>
  <si>
    <t>85910097918</t>
  </si>
  <si>
    <t>85986576593</t>
  </si>
  <si>
    <t>85988739824</t>
  </si>
  <si>
    <t>8532375035</t>
  </si>
  <si>
    <t>8532377676</t>
  </si>
  <si>
    <t>mary@centroin.com.br</t>
  </si>
  <si>
    <t>00358024307</t>
  </si>
  <si>
    <t>R JOAO PAULA COSTA</t>
  </si>
  <si>
    <t>61944650</t>
  </si>
  <si>
    <t>LEDA CICERA DA ROCHA SANTOS</t>
  </si>
  <si>
    <t>LUCIA DA ROCHA ALVES</t>
  </si>
  <si>
    <t>85985523166</t>
  </si>
  <si>
    <t>85987520881</t>
  </si>
  <si>
    <t>85988270667</t>
  </si>
  <si>
    <t>8532960601</t>
  </si>
  <si>
    <t>ledacicera@hotmail.com</t>
  </si>
  <si>
    <t>00358025370</t>
  </si>
  <si>
    <t>ROMULO BARBOSA TAVARES</t>
  </si>
  <si>
    <t>MARIA JOSE BARBOSA TAVARES</t>
  </si>
  <si>
    <t>12961570192</t>
  </si>
  <si>
    <t>85988784199</t>
  </si>
  <si>
    <t>85988081520</t>
  </si>
  <si>
    <t>85989527659</t>
  </si>
  <si>
    <t>8533182098</t>
  </si>
  <si>
    <t>00358027314</t>
  </si>
  <si>
    <t>CARLOS ANDRE DIAS DA COSTA</t>
  </si>
  <si>
    <t>LAURA MARIA DIAS DA COSTA</t>
  </si>
  <si>
    <t>85987638086</t>
  </si>
  <si>
    <t>8332236589</t>
  </si>
  <si>
    <t>8532834589</t>
  </si>
  <si>
    <t>andrediacos@hotmail.com</t>
  </si>
  <si>
    <t>00358028396</t>
  </si>
  <si>
    <t>FRANCISCO CARLOS TEIXEIRA COSTA</t>
  </si>
  <si>
    <t>RITA TEIXEIRA COSTA</t>
  </si>
  <si>
    <t>13146765194</t>
  </si>
  <si>
    <t>85992126061</t>
  </si>
  <si>
    <t>85989029852</t>
  </si>
  <si>
    <t>85988514589</t>
  </si>
  <si>
    <t>8532145510</t>
  </si>
  <si>
    <t>carloss.teixeira13@gmail.com</t>
  </si>
  <si>
    <t>00358032318</t>
  </si>
  <si>
    <t>FRANCISCA SARA BRAGA DA SILVA</t>
  </si>
  <si>
    <t>AILA MARIA BARROSO BRAGA</t>
  </si>
  <si>
    <t>85986297228</t>
  </si>
  <si>
    <t>85110132373</t>
  </si>
  <si>
    <t>85991536830</t>
  </si>
  <si>
    <t>8532327865</t>
  </si>
  <si>
    <t>8534915131</t>
  </si>
  <si>
    <t>sarinha_br22@hotmail.com</t>
  </si>
  <si>
    <t>00358034361</t>
  </si>
  <si>
    <t>RENATA LIMA DA COSTA</t>
  </si>
  <si>
    <t>ALDEIDE ALENCAR LIMA DA COSTA</t>
  </si>
  <si>
    <t>13176122194</t>
  </si>
  <si>
    <t>85987215931</t>
  </si>
  <si>
    <t>85988512321</t>
  </si>
  <si>
    <t>3332333332</t>
  </si>
  <si>
    <t>8534948593</t>
  </si>
  <si>
    <t>renata.l.costa@gmail.com</t>
  </si>
  <si>
    <t>00358035333</t>
  </si>
  <si>
    <t>ULYSSES MACIEL MOTA</t>
  </si>
  <si>
    <t>MARIA MACIEL MOTA</t>
  </si>
  <si>
    <t>85999121465</t>
  </si>
  <si>
    <t>8532796305</t>
  </si>
  <si>
    <t>ulissesmotaodonto@hotmail.com</t>
  </si>
  <si>
    <t>00358040337</t>
  </si>
  <si>
    <t>MARIANA SILVA SAMPAIO DE HOLANDA FERREIRA</t>
  </si>
  <si>
    <t>ANA ROSA SILVA SAMPAIO HOLANDA</t>
  </si>
  <si>
    <t>13366617194</t>
  </si>
  <si>
    <t>77991418930</t>
  </si>
  <si>
    <t>77999149348</t>
  </si>
  <si>
    <t>77999430886</t>
  </si>
  <si>
    <t>8532301770</t>
  </si>
  <si>
    <t>8532759274</t>
  </si>
  <si>
    <t>mariana.holanda@previdencia.go</t>
  </si>
  <si>
    <t>00358041309</t>
  </si>
  <si>
    <t>MARIA MARLENILDE LEMOS DA SILVA</t>
  </si>
  <si>
    <t>MARIA FERREIRA LEMOS</t>
  </si>
  <si>
    <t>85992760140</t>
  </si>
  <si>
    <t>85999970168</t>
  </si>
  <si>
    <t>85989645531</t>
  </si>
  <si>
    <t>8530476751</t>
  </si>
  <si>
    <t>8530625762</t>
  </si>
  <si>
    <t>8532272857</t>
  </si>
  <si>
    <t>lidelvandro.de@bol.com.br</t>
  </si>
  <si>
    <t>00358044324</t>
  </si>
  <si>
    <t>RUA BENJAMIM COSTANTE</t>
  </si>
  <si>
    <t>ALFREDO ROGERIO GOMES DE BRITO JUNIOR</t>
  </si>
  <si>
    <t>MARIA ENCARNACION H BRITO</t>
  </si>
  <si>
    <t>88993150748</t>
  </si>
  <si>
    <t>85988014697</t>
  </si>
  <si>
    <t>85988014760</t>
  </si>
  <si>
    <t>00358046378</t>
  </si>
  <si>
    <t>ESPEDITO SIPAUBA LOPES</t>
  </si>
  <si>
    <t>RUTH LOPES SIPAUBA</t>
  </si>
  <si>
    <t>02126089000162</t>
  </si>
  <si>
    <t>13512151190</t>
  </si>
  <si>
    <t>85987109905</t>
  </si>
  <si>
    <t>85984128693</t>
  </si>
  <si>
    <t>85985640310</t>
  </si>
  <si>
    <t>8530160344</t>
  </si>
  <si>
    <t>8532985288</t>
  </si>
  <si>
    <t>8534675988</t>
  </si>
  <si>
    <t>espedito3x7@yahoo.com</t>
  </si>
  <si>
    <t>00358049393</t>
  </si>
  <si>
    <t>LUCIA ELZA ALEXANDRE FARIAS SILVA</t>
  </si>
  <si>
    <t>MARIA ALEXANDRE FARIAS</t>
  </si>
  <si>
    <t>13154138195</t>
  </si>
  <si>
    <t>85981770753</t>
  </si>
  <si>
    <t>85988633280</t>
  </si>
  <si>
    <t>85988633343</t>
  </si>
  <si>
    <t>8533710743</t>
  </si>
  <si>
    <t>8533716431</t>
  </si>
  <si>
    <t>00358053315</t>
  </si>
  <si>
    <t>2103</t>
  </si>
  <si>
    <t>ANTONIO MATOS ROCHA</t>
  </si>
  <si>
    <t>1920-01-11 00:00:00</t>
  </si>
  <si>
    <t>SEVERA DE MATOS ROCHA</t>
  </si>
  <si>
    <t>1738361463</t>
  </si>
  <si>
    <t>8534822107</t>
  </si>
  <si>
    <t>marcosinforme@bol.com.br</t>
  </si>
  <si>
    <t>00358057302</t>
  </si>
  <si>
    <t>JOSE EUGENIO DE ALMEIDA NONATO</t>
  </si>
  <si>
    <t>FRANCISCA DE ALMEIDA NONATO</t>
  </si>
  <si>
    <t>723320</t>
  </si>
  <si>
    <t>13325396193</t>
  </si>
  <si>
    <t>85985855501</t>
  </si>
  <si>
    <t>85991628830</t>
  </si>
  <si>
    <t>85987837780</t>
  </si>
  <si>
    <t>8530151126</t>
  </si>
  <si>
    <t>8533826621</t>
  </si>
  <si>
    <t>eugenio4055@hotmail.com</t>
  </si>
  <si>
    <t>00358058384</t>
  </si>
  <si>
    <t>EDSON CARLOS BRAGA DE SOUSA</t>
  </si>
  <si>
    <t>MARIA HELENA BRAGA DE SOUSA</t>
  </si>
  <si>
    <t>07647251000101</t>
  </si>
  <si>
    <t>16086887870</t>
  </si>
  <si>
    <t>85984006387</t>
  </si>
  <si>
    <t>85985377199</t>
  </si>
  <si>
    <t>85988050798</t>
  </si>
  <si>
    <t>edsoncarlos1407@hotmail.com</t>
  </si>
  <si>
    <t>00358066301</t>
  </si>
  <si>
    <t>RITA DE KASSIA MAGALHAES DA SILVA</t>
  </si>
  <si>
    <t>RAIMUNDA JESUS DA CUNHA SILVA</t>
  </si>
  <si>
    <t>13157779191</t>
  </si>
  <si>
    <t>85994156315</t>
  </si>
  <si>
    <t>85991529253</t>
  </si>
  <si>
    <t>85997147273</t>
  </si>
  <si>
    <t>rita.silva1@yahoo.com</t>
  </si>
  <si>
    <t>00358075394</t>
  </si>
  <si>
    <t>MARCOS RENER BENTO DE OLIVEIRA</t>
  </si>
  <si>
    <t>VALDILENE BENTO DE OLIVEIRA</t>
  </si>
  <si>
    <t>08433777000151</t>
  </si>
  <si>
    <t>13173620193</t>
  </si>
  <si>
    <t>85986433327</t>
  </si>
  <si>
    <t>85989615197</t>
  </si>
  <si>
    <t>85981365731</t>
  </si>
  <si>
    <t>4132615630</t>
  </si>
  <si>
    <t>8532326536</t>
  </si>
  <si>
    <t>00358079381</t>
  </si>
  <si>
    <t>CORONEL OSWALDO ESTUDARTE NA</t>
  </si>
  <si>
    <t>FRANCISCA LEITE DA SILVA</t>
  </si>
  <si>
    <t>ACILDA LEITE DA SILVA</t>
  </si>
  <si>
    <t>85994179877</t>
  </si>
  <si>
    <t>85989494592</t>
  </si>
  <si>
    <t>85989126064</t>
  </si>
  <si>
    <t>00358081360</t>
  </si>
  <si>
    <t>LG DAS CANAS</t>
  </si>
  <si>
    <t>DIANA GADELHA DE QUEIROZ</t>
  </si>
  <si>
    <t>MARIA JOSE GADELHA</t>
  </si>
  <si>
    <t>85985047048</t>
  </si>
  <si>
    <t>85986162031</t>
  </si>
  <si>
    <t>85986356859</t>
  </si>
  <si>
    <t>8534762553</t>
  </si>
  <si>
    <t>diana22gadelha@gmail.com</t>
  </si>
  <si>
    <t>00358084385</t>
  </si>
  <si>
    <t>RUA DA ARIACO</t>
  </si>
  <si>
    <t>CHAC PRAINHA</t>
  </si>
  <si>
    <t>ANTONIA SALVELINA RIBEIRO SAMPAIO</t>
  </si>
  <si>
    <t>CONSTANCIA MARTINS RIBEIRO</t>
  </si>
  <si>
    <t>85988396534</t>
  </si>
  <si>
    <t>88981296164</t>
  </si>
  <si>
    <t>85996510468</t>
  </si>
  <si>
    <t>jacira@logica.com.br</t>
  </si>
  <si>
    <t>00358090350</t>
  </si>
  <si>
    <t>RUA SIT GDA</t>
  </si>
  <si>
    <t>SITIOS</t>
  </si>
  <si>
    <t>ANA PAULINA DA SILVA GOMES</t>
  </si>
  <si>
    <t>FRANCISCA GERALDA DA CONCEICAO</t>
  </si>
  <si>
    <t>85985538595</t>
  </si>
  <si>
    <t>85991324029</t>
  </si>
  <si>
    <t>85991868253</t>
  </si>
  <si>
    <t>00358098335</t>
  </si>
  <si>
    <t>R BEIRA RIO     85</t>
  </si>
  <si>
    <t>FRANCISCO CAMILO DA SILVA</t>
  </si>
  <si>
    <t>LUIZA CAMILO DA SILVA</t>
  </si>
  <si>
    <t>85986794302</t>
  </si>
  <si>
    <t>8533616547</t>
  </si>
  <si>
    <t>00358102383</t>
  </si>
  <si>
    <t>ROBERIO RIBEIRO DOS SANTOS</t>
  </si>
  <si>
    <t>MARIA NAILDE RIBEIRO DOS SANTOS</t>
  </si>
  <si>
    <t>13261701195</t>
  </si>
  <si>
    <t>85986778930</t>
  </si>
  <si>
    <t>85987396987</t>
  </si>
  <si>
    <t>8533611523</t>
  </si>
  <si>
    <t>8533615457</t>
  </si>
  <si>
    <t>8533615489</t>
  </si>
  <si>
    <t>00358108314</t>
  </si>
  <si>
    <t>R CORONEL JOSE LIBANIO</t>
  </si>
  <si>
    <t>61801250</t>
  </si>
  <si>
    <t>FRANCISCO ADRIANO DE CALDAS ALMEIDA</t>
  </si>
  <si>
    <t>ANTONIA JOAQUINA C ALMEIDA</t>
  </si>
  <si>
    <t>16846904000172</t>
  </si>
  <si>
    <t>13246293456</t>
  </si>
  <si>
    <t>35998283446</t>
  </si>
  <si>
    <t>85988794985</t>
  </si>
  <si>
    <t>85987405631</t>
  </si>
  <si>
    <t>8533840736</t>
  </si>
  <si>
    <t>00358109396</t>
  </si>
  <si>
    <t>R GASTAO JUSTA</t>
  </si>
  <si>
    <t>MARIA SOLANGE DA SILVA</t>
  </si>
  <si>
    <t>88994173432</t>
  </si>
  <si>
    <t>8534568765</t>
  </si>
  <si>
    <t>00358110300</t>
  </si>
  <si>
    <t>RUA MAURICIO DA SILVA 03</t>
  </si>
  <si>
    <t>ZILDA SENA PEREIRA DA SILVA</t>
  </si>
  <si>
    <t>00358117305</t>
  </si>
  <si>
    <t>FAZENDA CONCORDIA SN CX POSTAL 12</t>
  </si>
  <si>
    <t>1954-07-25 00:00:00</t>
  </si>
  <si>
    <t>MARIA PEREIRA LEITE</t>
  </si>
  <si>
    <t>1938252932</t>
  </si>
  <si>
    <t>00358126304</t>
  </si>
  <si>
    <t>BENVINDO CANDIDO BANDEIRA</t>
  </si>
  <si>
    <t>MARIA DO CARMO BANDEIRA</t>
  </si>
  <si>
    <t>8532423876</t>
  </si>
  <si>
    <t>00358132371</t>
  </si>
  <si>
    <t>2545</t>
  </si>
  <si>
    <t>LUIS HALBERTO CASTRO DE ANDRADE FILHO</t>
  </si>
  <si>
    <t>MARIA MENDES OLIVEIRA ANDRADE</t>
  </si>
  <si>
    <t>85981348094</t>
  </si>
  <si>
    <t>85988618448</t>
  </si>
  <si>
    <t>85997747226</t>
  </si>
  <si>
    <t>mercadooffshorebr@gmail.com</t>
  </si>
  <si>
    <t>00358136369</t>
  </si>
  <si>
    <t>JOSE EMERSON SOUSA MAGALHAES</t>
  </si>
  <si>
    <t>MARIA AURILENE SOUZA MAGALHAES</t>
  </si>
  <si>
    <t>85985381511</t>
  </si>
  <si>
    <t>85987199770</t>
  </si>
  <si>
    <t>85988278888</t>
  </si>
  <si>
    <t>8532845965</t>
  </si>
  <si>
    <t>bordart_ce@hotmail.com</t>
  </si>
  <si>
    <t>00358140390</t>
  </si>
  <si>
    <t>RUA R  JUA SN</t>
  </si>
  <si>
    <t>MARIANA BRAGA DE SOUSA</t>
  </si>
  <si>
    <t>88981091604</t>
  </si>
  <si>
    <t>00358150353</t>
  </si>
  <si>
    <t>JOSE ALMIR FRANCO DA SILVA</t>
  </si>
  <si>
    <t>RITA DE PAULA ARAUJO E SILVA</t>
  </si>
  <si>
    <t>74988242180</t>
  </si>
  <si>
    <t>8532317734</t>
  </si>
  <si>
    <t>almirfranco1@hotmail.com</t>
  </si>
  <si>
    <t>00358153700</t>
  </si>
  <si>
    <t>EXTREMA DE SANTA LUZIA</t>
  </si>
  <si>
    <t>JOAO ARQUIMEDES LIMA</t>
  </si>
  <si>
    <t>7563</t>
  </si>
  <si>
    <t>21992032792</t>
  </si>
  <si>
    <t>88992170857</t>
  </si>
  <si>
    <t>54996323170</t>
  </si>
  <si>
    <t>2122749177</t>
  </si>
  <si>
    <t>00358154340</t>
  </si>
  <si>
    <t>R DUQUE RABELO</t>
  </si>
  <si>
    <t>MABELLY SYNARA RABELO DE OLIVEIRA</t>
  </si>
  <si>
    <t>IRENE RABELO DE OLIVEIRA</t>
  </si>
  <si>
    <t>88988256616</t>
  </si>
  <si>
    <t>85996017270</t>
  </si>
  <si>
    <t>85987013429</t>
  </si>
  <si>
    <t>8834221326</t>
  </si>
  <si>
    <t>8834221507</t>
  </si>
  <si>
    <t>mabellynutri@gmail.com</t>
  </si>
  <si>
    <t>00358177391</t>
  </si>
  <si>
    <t>MARIA SUSANA CASTELO BRANCO BESSA</t>
  </si>
  <si>
    <t>MARIA DI CARMO CASTELO BRANCO BESSA</t>
  </si>
  <si>
    <t>8532921713</t>
  </si>
  <si>
    <t>8534824755</t>
  </si>
  <si>
    <t>izaias@originet.com.br</t>
  </si>
  <si>
    <t>00358178363</t>
  </si>
  <si>
    <t>NATANAEL DUARTE FRAGA</t>
  </si>
  <si>
    <t>WELSILANDIA MARY DUARTE</t>
  </si>
  <si>
    <t>85987454045</t>
  </si>
  <si>
    <t>85988329729</t>
  </si>
  <si>
    <t>85982109507</t>
  </si>
  <si>
    <t>8532710618</t>
  </si>
  <si>
    <t>natanaelduarte@gmail.com</t>
  </si>
  <si>
    <t>00358184843</t>
  </si>
  <si>
    <t>ST CURRALINHO</t>
  </si>
  <si>
    <t>ANTONIO ALMY ALENCAR</t>
  </si>
  <si>
    <t>1955-05-12 00:00:00</t>
  </si>
  <si>
    <t>rdgsaraiva@gmail.com</t>
  </si>
  <si>
    <t>00358198399</t>
  </si>
  <si>
    <t>SITIO CACHOEIRINHA</t>
  </si>
  <si>
    <t>SEM NUMERO</t>
  </si>
  <si>
    <t>ANTONIO EDVAN EVANGELISTA NOBREGA</t>
  </si>
  <si>
    <t>MARIA VILANI E NOBREGA</t>
  </si>
  <si>
    <t>35023647001608</t>
  </si>
  <si>
    <t>16149514596</t>
  </si>
  <si>
    <t>88999266521</t>
  </si>
  <si>
    <t>88999212684</t>
  </si>
  <si>
    <t>00358205352</t>
  </si>
  <si>
    <t>KASSIA CELIA DA SILVA MATOS</t>
  </si>
  <si>
    <t>MARIA CELIA DA SILVA MATOS</t>
  </si>
  <si>
    <t>85991881630</t>
  </si>
  <si>
    <t>85992924424</t>
  </si>
  <si>
    <t>85985588960</t>
  </si>
  <si>
    <t>8532362502</t>
  </si>
  <si>
    <t>Karlacelia@Gmail.com</t>
  </si>
  <si>
    <t>00358215315</t>
  </si>
  <si>
    <t>AVENIDA DEPUTADO JOAQUIM DE FIGUEIREDO CORREIA</t>
  </si>
  <si>
    <t>JOSE ELIAS CAMELO</t>
  </si>
  <si>
    <t>1919-01-04 00:00:00</t>
  </si>
  <si>
    <t>FRANCISCA CAMELO PINTO</t>
  </si>
  <si>
    <t>8532711579</t>
  </si>
  <si>
    <t>8532851082</t>
  </si>
  <si>
    <t>jacilda@mandic.com.br</t>
  </si>
  <si>
    <t>00358258391</t>
  </si>
  <si>
    <t>LEONEL TORQUATO DE LIMA</t>
  </si>
  <si>
    <t>1906-04-19 00:00:00</t>
  </si>
  <si>
    <t>8532424133</t>
  </si>
  <si>
    <t>jacilda@plugnet.com.br</t>
  </si>
  <si>
    <t>00358268354</t>
  </si>
  <si>
    <t>GANGORRA SN</t>
  </si>
  <si>
    <t>ANTONIO SUARIS DE OLIVEIRA</t>
  </si>
  <si>
    <t>00358282349</t>
  </si>
  <si>
    <t>LIBERATO BARROSO PINHEIRO</t>
  </si>
  <si>
    <t>1930-05-22 00:00:00</t>
  </si>
  <si>
    <t>MARIA JOSE LIBERATO</t>
  </si>
  <si>
    <t>8532273387</t>
  </si>
  <si>
    <t>8532273986</t>
  </si>
  <si>
    <t>izar@dialdata.com.br</t>
  </si>
  <si>
    <t>00358312353</t>
  </si>
  <si>
    <t>ODALIO DE OLIVEIRA LOBO</t>
  </si>
  <si>
    <t>1926-03-12 00:00:00</t>
  </si>
  <si>
    <t>RITA DE OLIVEIRA LOBO</t>
  </si>
  <si>
    <t>8532310879</t>
  </si>
  <si>
    <t>jacinto@netpoint.com.br</t>
  </si>
  <si>
    <t>00358320372</t>
  </si>
  <si>
    <t>JOSE CARVALHO DE MORAIS</t>
  </si>
  <si>
    <t>8530658458</t>
  </si>
  <si>
    <t>8532268700</t>
  </si>
  <si>
    <t>8532311761</t>
  </si>
  <si>
    <t>jacob@sanet.com.br</t>
  </si>
  <si>
    <t>00358347300</t>
  </si>
  <si>
    <t>FRANCISCO MATOS DE ALMEIDA</t>
  </si>
  <si>
    <t>1928-08-24 00:00:00</t>
  </si>
  <si>
    <t>85986118079</t>
  </si>
  <si>
    <t>7130154826</t>
  </si>
  <si>
    <t>00358348382</t>
  </si>
  <si>
    <t>AN  Andar  2 SL  Sala  201</t>
  </si>
  <si>
    <t>VIRGINIA PINHEIRO CARVALHO BARROS</t>
  </si>
  <si>
    <t>ALIETE PINHEIRO C BARROS</t>
  </si>
  <si>
    <t>85999462133</t>
  </si>
  <si>
    <t>85991036500</t>
  </si>
  <si>
    <t>85981414549</t>
  </si>
  <si>
    <t>8530236893</t>
  </si>
  <si>
    <t>8532536784</t>
  </si>
  <si>
    <t>8532238963</t>
  </si>
  <si>
    <t>grupocaxexa@gmail.com</t>
  </si>
  <si>
    <t>00358363349</t>
  </si>
  <si>
    <t>BL 1 AP 702</t>
  </si>
  <si>
    <t>MARIA MARLENE DE FARIAS BRAGA</t>
  </si>
  <si>
    <t>LUIZA CORDEIRO DE FARIAS</t>
  </si>
  <si>
    <t>8532345791</t>
  </si>
  <si>
    <t>jacilda@dialdata.com.br</t>
  </si>
  <si>
    <t>00358376327</t>
  </si>
  <si>
    <t>RUA RAIMUNDO FELIPE NETO 773</t>
  </si>
  <si>
    <t>LINDEBERG DA SILVA MAGALHAES</t>
  </si>
  <si>
    <t>MARIA ZELIA DA SILVA MAGALHAES</t>
  </si>
  <si>
    <t>13180223641</t>
  </si>
  <si>
    <t>51998960299</t>
  </si>
  <si>
    <t>88992314436</t>
  </si>
  <si>
    <t>88992314116</t>
  </si>
  <si>
    <t>lindebergmagalhaes@hotmail.com</t>
  </si>
  <si>
    <t>00358384346</t>
  </si>
  <si>
    <t>SANEVA MARLUCE CRUZ PINTO</t>
  </si>
  <si>
    <t>MARIA LUIZA DA CRUZ PINTO</t>
  </si>
  <si>
    <t>85991439530</t>
  </si>
  <si>
    <t>85996373983</t>
  </si>
  <si>
    <t>85992042868</t>
  </si>
  <si>
    <t>8532414894</t>
  </si>
  <si>
    <t>sanevacruz@hotmail.com</t>
  </si>
  <si>
    <t>00358398304</t>
  </si>
  <si>
    <t>EDILSON FERREIRA SAMPAIO</t>
  </si>
  <si>
    <t>1922-01-30 00:00:00</t>
  </si>
  <si>
    <t>HELOISA F SAMPAIO</t>
  </si>
  <si>
    <t>85986826783</t>
  </si>
  <si>
    <t>85986826846</t>
  </si>
  <si>
    <t>85986986784</t>
  </si>
  <si>
    <t>8532236783</t>
  </si>
  <si>
    <t>isaura@iws.com.br</t>
  </si>
  <si>
    <t>00358407303</t>
  </si>
  <si>
    <t>JULIANE LIMA DE ALMEIDA</t>
  </si>
  <si>
    <t>MARIA SOCORRO LIMA DE ALMEIDA</t>
  </si>
  <si>
    <t>13249678197</t>
  </si>
  <si>
    <t>85999614880</t>
  </si>
  <si>
    <t>85987425081</t>
  </si>
  <si>
    <t>85986990391</t>
  </si>
  <si>
    <t>aderbal_filho@hotmail.com</t>
  </si>
  <si>
    <t>00358425395</t>
  </si>
  <si>
    <t>GILBERTO DA SILVA</t>
  </si>
  <si>
    <t>1965-04-02 00:00:00</t>
  </si>
  <si>
    <t>761110</t>
  </si>
  <si>
    <t>13305206194</t>
  </si>
  <si>
    <t>85989078712</t>
  </si>
  <si>
    <t>85991168380</t>
  </si>
  <si>
    <t>85992004108</t>
  </si>
  <si>
    <t>00358431360</t>
  </si>
  <si>
    <t>RUA EMILIA FRANCISCA DA SILVA 44</t>
  </si>
  <si>
    <t>ELIANE MOREIRA</t>
  </si>
  <si>
    <t>16001384674</t>
  </si>
  <si>
    <t>85986059391</t>
  </si>
  <si>
    <t>85986659571</t>
  </si>
  <si>
    <t>85987005091</t>
  </si>
  <si>
    <t>8532605519</t>
  </si>
  <si>
    <t>eliane-pedro-caio@hotmail.com</t>
  </si>
  <si>
    <t>00358433304</t>
  </si>
  <si>
    <t>AP 204 BL 11</t>
  </si>
  <si>
    <t>LUIZ FONSECA DE QUEIROZ</t>
  </si>
  <si>
    <t>ANGELA MARIA FONSECA QUEIROZ</t>
  </si>
  <si>
    <t>85985958953</t>
  </si>
  <si>
    <t>85989939763</t>
  </si>
  <si>
    <t>85986501820</t>
  </si>
  <si>
    <t>8532329354</t>
  </si>
  <si>
    <t>8532911276</t>
  </si>
  <si>
    <t>presbiteroluiz22@hotmail.com</t>
  </si>
  <si>
    <t>00358442133</t>
  </si>
  <si>
    <t>60830275</t>
  </si>
  <si>
    <t>RODRIGO NUNES AFONSO</t>
  </si>
  <si>
    <t>NADIR FRANCISCA DA SILVA</t>
  </si>
  <si>
    <t>13101155273</t>
  </si>
  <si>
    <t>61981565645</t>
  </si>
  <si>
    <t>85992757007</t>
  </si>
  <si>
    <t>85986269497</t>
  </si>
  <si>
    <t>6130363347</t>
  </si>
  <si>
    <t>6133521532</t>
  </si>
  <si>
    <t>mrrodrigo@ig.com.br</t>
  </si>
  <si>
    <t>00358447364</t>
  </si>
  <si>
    <t>LEONARDO MARTINS PARENTE</t>
  </si>
  <si>
    <t>OLGARACY MARTINS PARENTE</t>
  </si>
  <si>
    <t>13774402190</t>
  </si>
  <si>
    <t>85986675573</t>
  </si>
  <si>
    <t>85988685573</t>
  </si>
  <si>
    <t>85986199108</t>
  </si>
  <si>
    <t>leo.martins@hotmail.com</t>
  </si>
  <si>
    <t>00358487315</t>
  </si>
  <si>
    <t>RAIMUNDO DAS CHAGAS NUNES FILHO</t>
  </si>
  <si>
    <t>FRANCISCA ELVIRA NUNES</t>
  </si>
  <si>
    <t>85989765928</t>
  </si>
  <si>
    <t>85986530802</t>
  </si>
  <si>
    <t>85986590527</t>
  </si>
  <si>
    <t>8532313430</t>
  </si>
  <si>
    <t>jacira@iws.com.br</t>
  </si>
  <si>
    <t>00358509300</t>
  </si>
  <si>
    <t>ALBERTO WALLACE DIAS MEDEIROS</t>
  </si>
  <si>
    <t>MARIA DIAS MEDEIROS</t>
  </si>
  <si>
    <t>85985030141</t>
  </si>
  <si>
    <t>8530632640</t>
  </si>
  <si>
    <t>8530813574</t>
  </si>
  <si>
    <t>8532235699</t>
  </si>
  <si>
    <t>matheus@all.com.br</t>
  </si>
  <si>
    <t>00358517320</t>
  </si>
  <si>
    <t>DINIZ TAVARES COSTA</t>
  </si>
  <si>
    <t>1922-05-01 00:00:00</t>
  </si>
  <si>
    <t>8532293714</t>
  </si>
  <si>
    <t>jackson@mandic.com.br</t>
  </si>
  <si>
    <t>00358520380</t>
  </si>
  <si>
    <t>LUIZA JOVINA BARBOSA GIRAO</t>
  </si>
  <si>
    <t>1992-07-29 00:00:00</t>
  </si>
  <si>
    <t>MARIA AURINEIDE BARBOSA GIRAO</t>
  </si>
  <si>
    <t>85986816092</t>
  </si>
  <si>
    <t>85996036066</t>
  </si>
  <si>
    <t>85986818537</t>
  </si>
  <si>
    <t>8534834929</t>
  </si>
  <si>
    <t>luizajovinabarbosagirao@yahoo.</t>
  </si>
  <si>
    <t>00358521351</t>
  </si>
  <si>
    <t>RUA R VER JONAS MAURICIO GO 590</t>
  </si>
  <si>
    <t>ANA ERICA RODRIGUES CRUZ</t>
  </si>
  <si>
    <t>88981210338</t>
  </si>
  <si>
    <t>88981245394</t>
  </si>
  <si>
    <t>88981304765</t>
  </si>
  <si>
    <t>8835551386</t>
  </si>
  <si>
    <t>anaerica.rodrigues@hotmail.com</t>
  </si>
  <si>
    <t>00358533368</t>
  </si>
  <si>
    <t>JOSE ANCILON DE ANDRADE</t>
  </si>
  <si>
    <t>IZABEL MARCIONILIA DE ANDRADE</t>
  </si>
  <si>
    <t>8532267383</t>
  </si>
  <si>
    <t>8532317086</t>
  </si>
  <si>
    <t>webmaster@earj2000.com</t>
  </si>
  <si>
    <t>00358537355</t>
  </si>
  <si>
    <t>EMANUELLY MACEDO COSTA</t>
  </si>
  <si>
    <t>MARTA MARIA MACEDO COSTA</t>
  </si>
  <si>
    <t>85986692287</t>
  </si>
  <si>
    <t>85988528300</t>
  </si>
  <si>
    <t>85988944098</t>
  </si>
  <si>
    <t>9238771879</t>
  </si>
  <si>
    <t>maniamc@hotmail.com</t>
  </si>
  <si>
    <t>00358540305</t>
  </si>
  <si>
    <t>R LUA NOVA</t>
  </si>
  <si>
    <t>61922075</t>
  </si>
  <si>
    <t>ROZIMAR ALVES DE FREITAS RODRIGUES</t>
  </si>
  <si>
    <t>1971-10-04 00:00:00</t>
  </si>
  <si>
    <t>PAULINA DE FREITAS ALVES</t>
  </si>
  <si>
    <t>85985027244</t>
  </si>
  <si>
    <t>85986715763</t>
  </si>
  <si>
    <t>85987601558</t>
  </si>
  <si>
    <t>8530991570</t>
  </si>
  <si>
    <t>8534678399</t>
  </si>
  <si>
    <t>rozimar@hotmail.com</t>
  </si>
  <si>
    <t>00358541387</t>
  </si>
  <si>
    <t>ANTONIO BERNARDINO TEIXEIRA</t>
  </si>
  <si>
    <t>8532368454</t>
  </si>
  <si>
    <t>jacomo@sti.com.br</t>
  </si>
  <si>
    <t>00358550378</t>
  </si>
  <si>
    <t>JOAQUIM ESTACIO MARTINS</t>
  </si>
  <si>
    <t>1909-03-09 00:00:00</t>
  </si>
  <si>
    <t>8532240797</t>
  </si>
  <si>
    <t>jacinto@sol.com.br</t>
  </si>
  <si>
    <t>00358554365</t>
  </si>
  <si>
    <t>RUA 125</t>
  </si>
  <si>
    <t>ALICE FREIRES DE OLIVEIRA</t>
  </si>
  <si>
    <t>85988108588</t>
  </si>
  <si>
    <t>85985646568</t>
  </si>
  <si>
    <t>8533377062</t>
  </si>
  <si>
    <t>jpaulooi@hotmail.com</t>
  </si>
  <si>
    <t>00358568315</t>
  </si>
  <si>
    <t>RUA TEODORO CABRAL</t>
  </si>
  <si>
    <t>60337190</t>
  </si>
  <si>
    <t>CLODOALDO CARVALHO CORREIA</t>
  </si>
  <si>
    <t>ISAURA CARVALHO CORREIA</t>
  </si>
  <si>
    <t>85988848616</t>
  </si>
  <si>
    <t>8532284835</t>
  </si>
  <si>
    <t>jacilda@sol.com.br</t>
  </si>
  <si>
    <t>00358570301</t>
  </si>
  <si>
    <t>BL 26 QD B</t>
  </si>
  <si>
    <t>60544680</t>
  </si>
  <si>
    <t>HELENICE DAS GRACAS DE AQUINO ROCHA</t>
  </si>
  <si>
    <t>1988-10-11 00:00:00</t>
  </si>
  <si>
    <t>LUCINETE GOMES DE AQUINO</t>
  </si>
  <si>
    <t>16064368498</t>
  </si>
  <si>
    <t>85981463711</t>
  </si>
  <si>
    <t>85986403347</t>
  </si>
  <si>
    <t>85989934364</t>
  </si>
  <si>
    <t>8531311851</t>
  </si>
  <si>
    <t>8532826179</t>
  </si>
  <si>
    <t>tec.informatica@br.inter.net</t>
  </si>
  <si>
    <t>00358582300</t>
  </si>
  <si>
    <t>FRANCISCO WELLINGTON TAVORA RANGEL</t>
  </si>
  <si>
    <t>MARIA LUCIA RANGEL TAVORA</t>
  </si>
  <si>
    <t>10315659000190</t>
  </si>
  <si>
    <t>13148831194</t>
  </si>
  <si>
    <t>85987296737</t>
  </si>
  <si>
    <t>85988428763</t>
  </si>
  <si>
    <t>85991060465</t>
  </si>
  <si>
    <t>wellfec@hotmail.com</t>
  </si>
  <si>
    <t>00358592372</t>
  </si>
  <si>
    <t>JOSE BONIFACIO DE QUEIROZ</t>
  </si>
  <si>
    <t>RAIMUNDA BATISTA DE QUEIROZ</t>
  </si>
  <si>
    <t>88988024101</t>
  </si>
  <si>
    <t>85996844615</t>
  </si>
  <si>
    <t>85981156125</t>
  </si>
  <si>
    <t>8532914342</t>
  </si>
  <si>
    <t>8836210702</t>
  </si>
  <si>
    <t>andrequeiroz94@hotmail.com</t>
  </si>
  <si>
    <t>00358597331</t>
  </si>
  <si>
    <t>EDIALGLENNY RODRIGUES MARTINS</t>
  </si>
  <si>
    <t>MARIA ALGECIRA R MARTINS</t>
  </si>
  <si>
    <t>00874861000107</t>
  </si>
  <si>
    <t>13597612198</t>
  </si>
  <si>
    <t>8834410198</t>
  </si>
  <si>
    <t>8834410224</t>
  </si>
  <si>
    <t>edialglenny2008@gmail.com</t>
  </si>
  <si>
    <t>00358606349</t>
  </si>
  <si>
    <t>BRUNO RAMALHO DE OLIVEIRA</t>
  </si>
  <si>
    <t>1916-07-13 00:00:00</t>
  </si>
  <si>
    <t>1334274585</t>
  </si>
  <si>
    <t>8532316192</t>
  </si>
  <si>
    <t>00358616816</t>
  </si>
  <si>
    <t>AV 23 DE AGOSTO 24</t>
  </si>
  <si>
    <t>DE AGOSTO 24</t>
  </si>
  <si>
    <t>JOAO BATISTA CAVALCANTE</t>
  </si>
  <si>
    <t>AUREA MESQUITA CAVALCANTE</t>
  </si>
  <si>
    <t>88992916823</t>
  </si>
  <si>
    <t>88992214054</t>
  </si>
  <si>
    <t>8836681020</t>
  </si>
  <si>
    <t>00358617383</t>
  </si>
  <si>
    <t>PROX A PRACA</t>
  </si>
  <si>
    <t>60348500</t>
  </si>
  <si>
    <t>RONALDO CLAYTON SILVEIRA OLIVEIRA</t>
  </si>
  <si>
    <t>ROSIENE MARIA S OLIVEIRA</t>
  </si>
  <si>
    <t>85985274662</t>
  </si>
  <si>
    <t>85986730220</t>
  </si>
  <si>
    <t>85989278684</t>
  </si>
  <si>
    <t>8530342761</t>
  </si>
  <si>
    <t>8532822685</t>
  </si>
  <si>
    <t>8532825323</t>
  </si>
  <si>
    <t>ronaldoclayton@yahoo.com</t>
  </si>
  <si>
    <t>00358622387</t>
  </si>
  <si>
    <t>TEREZA RODRIGUES DE ABREU</t>
  </si>
  <si>
    <t>8532375237</t>
  </si>
  <si>
    <t>8532378947</t>
  </si>
  <si>
    <t>8534984684</t>
  </si>
  <si>
    <t>jacinto@mandic.com.br</t>
  </si>
  <si>
    <t>00358656362</t>
  </si>
  <si>
    <t>APTO  202</t>
  </si>
  <si>
    <t>DENISE LEITE MOURA</t>
  </si>
  <si>
    <t>1987-07-27 00:00:00</t>
  </si>
  <si>
    <t>ANTONIA DA SILVA LEITE MOURA</t>
  </si>
  <si>
    <t>85988064688</t>
  </si>
  <si>
    <t>85981955014</t>
  </si>
  <si>
    <t>85986078633</t>
  </si>
  <si>
    <t>8532723509</t>
  </si>
  <si>
    <t>deniselmoura@gmail.com</t>
  </si>
  <si>
    <t>00358673372</t>
  </si>
  <si>
    <t>60346218</t>
  </si>
  <si>
    <t>71983234669</t>
  </si>
  <si>
    <t>85999926355</t>
  </si>
  <si>
    <t>85981501004</t>
  </si>
  <si>
    <t>8532864676</t>
  </si>
  <si>
    <t>8532310719</t>
  </si>
  <si>
    <t>mariorogerio_2005@yahoo.com.br</t>
  </si>
  <si>
    <t>00358681391</t>
  </si>
  <si>
    <t>JULIO LANDIM</t>
  </si>
  <si>
    <t>1909-08-09 00:00:00</t>
  </si>
  <si>
    <t>8532673103</t>
  </si>
  <si>
    <t>julio-landim@hotmail.com</t>
  </si>
  <si>
    <t>00358703387</t>
  </si>
  <si>
    <t>R JERONIMO DE CARVALHO</t>
  </si>
  <si>
    <t>ARGEMIRO PEREIRA DA SILVA</t>
  </si>
  <si>
    <t>HONORATA PEREIRA DA SILVA</t>
  </si>
  <si>
    <t>8533191175</t>
  </si>
  <si>
    <t>izar@netpoint.com.br</t>
  </si>
  <si>
    <t>00358709318</t>
  </si>
  <si>
    <t>ALVARO REGINO DE CARVALHO MELO</t>
  </si>
  <si>
    <t>TERESA EMILIA R CARVALHO MELO</t>
  </si>
  <si>
    <t>1333523986</t>
  </si>
  <si>
    <t>8530387031</t>
  </si>
  <si>
    <t>3136469331</t>
  </si>
  <si>
    <t>alvarorcmelo@gmail.com</t>
  </si>
  <si>
    <t>00358710324</t>
  </si>
  <si>
    <t>NÃO INFORMADO</t>
  </si>
  <si>
    <t>PATRICIA SOUSA DE OLIVEIRA</t>
  </si>
  <si>
    <t>85981612750</t>
  </si>
  <si>
    <t>85989728676</t>
  </si>
  <si>
    <t>85985420945</t>
  </si>
  <si>
    <t>8532861193</t>
  </si>
  <si>
    <t>8534819391</t>
  </si>
  <si>
    <t>isaura@logica.com.br</t>
  </si>
  <si>
    <t>00358711304</t>
  </si>
  <si>
    <t>ANTONIO MANUEL BARBOSA</t>
  </si>
  <si>
    <t>1930-12-10 00:00:00</t>
  </si>
  <si>
    <t>RAIMUNDA MOREIRA BARBOSA</t>
  </si>
  <si>
    <t>85999633692</t>
  </si>
  <si>
    <t>85988671545</t>
  </si>
  <si>
    <t>8531213311</t>
  </si>
  <si>
    <t>8532231540</t>
  </si>
  <si>
    <t>8532231545</t>
  </si>
  <si>
    <t>steniogsousa@hotmail.com</t>
  </si>
  <si>
    <t>00358717337</t>
  </si>
  <si>
    <t>MARIA AUXILIADORA LEANDRO</t>
  </si>
  <si>
    <t>MARIA DE FATIMA LEANDRO</t>
  </si>
  <si>
    <t>88993575590</t>
  </si>
  <si>
    <t>88994309463</t>
  </si>
  <si>
    <t>88988873043</t>
  </si>
  <si>
    <t>00358720397</t>
  </si>
  <si>
    <t>CLEYSTER ALVES CORDEIRO</t>
  </si>
  <si>
    <t>1930-03-08 00:00:00</t>
  </si>
  <si>
    <t>NILZA UCHOA CORDEIRO</t>
  </si>
  <si>
    <t>85986163585</t>
  </si>
  <si>
    <t>85986163648</t>
  </si>
  <si>
    <t>cleysterf@yahoo.com.br</t>
  </si>
  <si>
    <t>00358737362</t>
  </si>
  <si>
    <t>TRAVESSA SATURNINO CANDEIA</t>
  </si>
  <si>
    <t>63104135</t>
  </si>
  <si>
    <t>ROSANGELA APARECIDA FERREIRA DANTAS</t>
  </si>
  <si>
    <t>FRANCISCA FERREIRA DANTAS</t>
  </si>
  <si>
    <t>88992615623</t>
  </si>
  <si>
    <t>88998536794</t>
  </si>
  <si>
    <t>8835231302</t>
  </si>
  <si>
    <t>8835236804</t>
  </si>
  <si>
    <t>00358746353</t>
  </si>
  <si>
    <t>CELIO GARCIA JUACABA</t>
  </si>
  <si>
    <t>1932-05-18 00:00:00</t>
  </si>
  <si>
    <t>MARIA LUIZA GARCIA JUACABA</t>
  </si>
  <si>
    <t>85987771797</t>
  </si>
  <si>
    <t>8532341797</t>
  </si>
  <si>
    <t>8532442551</t>
  </si>
  <si>
    <t>matheus@pjnet.com.br</t>
  </si>
  <si>
    <t>00358758360</t>
  </si>
  <si>
    <t>BL   BLOCOS  9 AP</t>
  </si>
  <si>
    <t>SAULO JOSE NECO CAPISTRANO</t>
  </si>
  <si>
    <t>LUCIA DE FATIMA ABREU NECO</t>
  </si>
  <si>
    <t>13159918199</t>
  </si>
  <si>
    <t>85997377464</t>
  </si>
  <si>
    <t>85987044317</t>
  </si>
  <si>
    <t>8532053214</t>
  </si>
  <si>
    <t>saulo_joneco@gmail.com</t>
  </si>
  <si>
    <t>00358762391</t>
  </si>
  <si>
    <t>FRUTUOSO AFONSO DO MONTE</t>
  </si>
  <si>
    <t>EUDOCIA DO MONTE ARRAES</t>
  </si>
  <si>
    <t>8332817710</t>
  </si>
  <si>
    <t>8532817710</t>
  </si>
  <si>
    <t>izar@originet.com.br</t>
  </si>
  <si>
    <t>00358763363</t>
  </si>
  <si>
    <t>RUA AV  NOVE DE DEZEMBRO 406</t>
  </si>
  <si>
    <t>MARIA RIVONEIDE DE LIMA ALMEIDA</t>
  </si>
  <si>
    <t>1972-04-19 00:00:00</t>
  </si>
  <si>
    <t>SEBASTIANA ILMA DA SILVA LIMA</t>
  </si>
  <si>
    <t>19020499826</t>
  </si>
  <si>
    <t>edcrazygonzaga@globo.com</t>
  </si>
  <si>
    <t>00358764335</t>
  </si>
  <si>
    <t>R ANTONIO CAMILO</t>
  </si>
  <si>
    <t>LEVI RAMOS DE FREITAS</t>
  </si>
  <si>
    <t>GERALDA ARAUJO DE FREITAS</t>
  </si>
  <si>
    <t>00358770300</t>
  </si>
  <si>
    <t>JOAO WALDIR LOUREIRO</t>
  </si>
  <si>
    <t>CATARINA DE SENA LOUREIRO</t>
  </si>
  <si>
    <t>85986940646</t>
  </si>
  <si>
    <t>8532261841</t>
  </si>
  <si>
    <t>matheus@spacenet.com.br</t>
  </si>
  <si>
    <t>00358789320</t>
  </si>
  <si>
    <t>ERALDO MENDES DE MESQUITA</t>
  </si>
  <si>
    <t>MARIA DE LOURDES DE MESQUITA</t>
  </si>
  <si>
    <t>8532266033</t>
  </si>
  <si>
    <t>8532672617</t>
  </si>
  <si>
    <t>isabel@netpoint.com.br</t>
  </si>
  <si>
    <t>00358792380</t>
  </si>
  <si>
    <t>ANTONIA NASCIMENTO FERREIRA</t>
  </si>
  <si>
    <t>MARIA NEUZA SOUSA NASCIMENTO</t>
  </si>
  <si>
    <t>85989597252</t>
  </si>
  <si>
    <t>8532334792</t>
  </si>
  <si>
    <t>sebastiao-s2006@ig.com.br</t>
  </si>
  <si>
    <t>00358800315</t>
  </si>
  <si>
    <t>JOSE CAVALCANTE DA SILVA</t>
  </si>
  <si>
    <t>1941-12-23 00:00:00</t>
  </si>
  <si>
    <t>MARIA LAMEIDA DA SILVA</t>
  </si>
  <si>
    <t>21988802254</t>
  </si>
  <si>
    <t>8532231022</t>
  </si>
  <si>
    <t>00358809371</t>
  </si>
  <si>
    <t>ED CARLA</t>
  </si>
  <si>
    <t>ARIADNE DE MENDONCA GONZAGA</t>
  </si>
  <si>
    <t>FRANCISCA IDALIA M GONZAGA</t>
  </si>
  <si>
    <t>85985954027</t>
  </si>
  <si>
    <t>85991126150</t>
  </si>
  <si>
    <t>85986418191</t>
  </si>
  <si>
    <t>8530628549</t>
  </si>
  <si>
    <t>8530860017</t>
  </si>
  <si>
    <t>jorgegonzaga.vendas@isoplast.i</t>
  </si>
  <si>
    <t>00358811350</t>
  </si>
  <si>
    <t>FRANCISCO ALISSON DE LIMA COSTA</t>
  </si>
  <si>
    <t>1987-06-09 00:00:00</t>
  </si>
  <si>
    <t>NAGILA MARIA DE LIMA COSTA</t>
  </si>
  <si>
    <t>85988589535</t>
  </si>
  <si>
    <t>85986701385</t>
  </si>
  <si>
    <t>85988930417</t>
  </si>
  <si>
    <t>alisson_night@hotmail.com</t>
  </si>
  <si>
    <t>00358816319</t>
  </si>
  <si>
    <t>CARLOS ANDERSON LIMA DA COSTA</t>
  </si>
  <si>
    <t>1986-04-06 00:00:00</t>
  </si>
  <si>
    <t>85989053410</t>
  </si>
  <si>
    <t>85985520009</t>
  </si>
  <si>
    <t>85986140941</t>
  </si>
  <si>
    <t>8532901841</t>
  </si>
  <si>
    <t>8532903706</t>
  </si>
  <si>
    <t>c.anderson_adm@hotmail.com</t>
  </si>
  <si>
    <t>00358833329</t>
  </si>
  <si>
    <t>MARINA MAGALHAES DE CARVALHO</t>
  </si>
  <si>
    <t>TEREZA NEUMA M CARVALHO</t>
  </si>
  <si>
    <t>85991714667</t>
  </si>
  <si>
    <t>85991114731</t>
  </si>
  <si>
    <t>85991814730</t>
  </si>
  <si>
    <t>mamadecarvalho@gmail.com</t>
  </si>
  <si>
    <t>00358843391</t>
  </si>
  <si>
    <t>PLACIDO GURGEL NOGUEIRA</t>
  </si>
  <si>
    <t>1906-10-29 00:00:00</t>
  </si>
  <si>
    <t>8532621626</t>
  </si>
  <si>
    <t>isaura@sti.com.br</t>
  </si>
  <si>
    <t>00358851300</t>
  </si>
  <si>
    <t>ANTONIO DE FARIAS</t>
  </si>
  <si>
    <t>MARIA INAH DE FARIAS</t>
  </si>
  <si>
    <t>85987540642</t>
  </si>
  <si>
    <t>85986422108</t>
  </si>
  <si>
    <t>8532141203</t>
  </si>
  <si>
    <t>a.farias@yahoo.com</t>
  </si>
  <si>
    <t>00358855136</t>
  </si>
  <si>
    <t>TRAV ASSARE</t>
  </si>
  <si>
    <t>60811822</t>
  </si>
  <si>
    <t>LUIS MARCIO DE OLIVEIRA SILVA</t>
  </si>
  <si>
    <t>MARIA DA CONCEICAO LUCAS DE OLIVEIRA</t>
  </si>
  <si>
    <t>88981361695</t>
  </si>
  <si>
    <t>88994050894</t>
  </si>
  <si>
    <t>8332736905</t>
  </si>
  <si>
    <t>8532736905</t>
  </si>
  <si>
    <t>00358860300</t>
  </si>
  <si>
    <t>ORLANDO VIDAL GADELHA</t>
  </si>
  <si>
    <t>1925-11-28 00:00:00</t>
  </si>
  <si>
    <t>ELISA VITAL GADELHA</t>
  </si>
  <si>
    <t>85987910807</t>
  </si>
  <si>
    <t>8534948848</t>
  </si>
  <si>
    <t>matilde@alohanet.com.br</t>
  </si>
  <si>
    <t>00358869358</t>
  </si>
  <si>
    <t>63108000</t>
  </si>
  <si>
    <t>VICTOR MARCEL GONCALVES OLIVEIRA</t>
  </si>
  <si>
    <t>RAIMUNDA GONCALVES OLIVEIRA</t>
  </si>
  <si>
    <t>14111529190</t>
  </si>
  <si>
    <t>88993847287</t>
  </si>
  <si>
    <t>88999930114</t>
  </si>
  <si>
    <t>88993847263</t>
  </si>
  <si>
    <t>8835123396</t>
  </si>
  <si>
    <t>vmarcelgo@gmail.com</t>
  </si>
  <si>
    <t>00358870364</t>
  </si>
  <si>
    <t>SITIO TRINDADE</t>
  </si>
  <si>
    <t>MARIA DA CONCEICAO ROCHA DOS SANTOS</t>
  </si>
  <si>
    <t>MARIA DO CARMO DA SILVA ROCHA</t>
  </si>
  <si>
    <t>88988118935</t>
  </si>
  <si>
    <t>88988118872</t>
  </si>
  <si>
    <t>8835221856</t>
  </si>
  <si>
    <t>00358887330</t>
  </si>
  <si>
    <t>LEONARDO VASCONCELOS DE OLIVEIRA</t>
  </si>
  <si>
    <t>MARIA JANETE DE VASCONCELOS</t>
  </si>
  <si>
    <t>19032319518</t>
  </si>
  <si>
    <t>88993577276</t>
  </si>
  <si>
    <t>85981818175</t>
  </si>
  <si>
    <t>85982175010</t>
  </si>
  <si>
    <t>8532723703</t>
  </si>
  <si>
    <t>ev.imoveis@bol.com.br</t>
  </si>
  <si>
    <t>00358890390</t>
  </si>
  <si>
    <t>DARLENE BENEVINUTO SILVA</t>
  </si>
  <si>
    <t>MARIA BENEVINUTO SILVA</t>
  </si>
  <si>
    <t>85987419361</t>
  </si>
  <si>
    <t>85989015499</t>
  </si>
  <si>
    <t>85986653006</t>
  </si>
  <si>
    <t>8534894515</t>
  </si>
  <si>
    <t>dany.benevinuto@hotmail.com</t>
  </si>
  <si>
    <t>00358908353</t>
  </si>
  <si>
    <t>DOMINGOS PEREIRA VIANA</t>
  </si>
  <si>
    <t>1922-03-10 00:00:00</t>
  </si>
  <si>
    <t>BARBARA PEREIRA VIANA</t>
  </si>
  <si>
    <t>85986422526</t>
  </si>
  <si>
    <t>85988994240</t>
  </si>
  <si>
    <t>85996299786</t>
  </si>
  <si>
    <t>8532874240</t>
  </si>
  <si>
    <t>mariaterezasv@hotmail.com</t>
  </si>
  <si>
    <t>00358908515</t>
  </si>
  <si>
    <t>AP 202A</t>
  </si>
  <si>
    <t>FRANCISCO IZAIAS DA COSTA</t>
  </si>
  <si>
    <t>1938-07-20 00:00:00</t>
  </si>
  <si>
    <t>MARIA IVANILDE COSTA IZAIAS</t>
  </si>
  <si>
    <t>85991129247</t>
  </si>
  <si>
    <t>85989041137</t>
  </si>
  <si>
    <t>85991129184</t>
  </si>
  <si>
    <t>fcfiizaias16@gmail.com</t>
  </si>
  <si>
    <t>00358918316</t>
  </si>
  <si>
    <t>VANGELA MARIA BASTISTA DA SILVA</t>
  </si>
  <si>
    <t>MARIA LOPES DE ALEXANDRE</t>
  </si>
  <si>
    <t>85987971240</t>
  </si>
  <si>
    <t>4135123226</t>
  </si>
  <si>
    <t>k2netlanhouse@outlook.com</t>
  </si>
  <si>
    <t>00358959349</t>
  </si>
  <si>
    <t>R CRISPIM ALMEIDA</t>
  </si>
  <si>
    <t>60325800</t>
  </si>
  <si>
    <t>EDMUNDO GURGEL BRASIL</t>
  </si>
  <si>
    <t>85987360278</t>
  </si>
  <si>
    <t>85996290277</t>
  </si>
  <si>
    <t>85985170578</t>
  </si>
  <si>
    <t>8530919184</t>
  </si>
  <si>
    <t>8532815350</t>
  </si>
  <si>
    <t>edmundogurgelbrasil@gmail.com</t>
  </si>
  <si>
    <t>00358960355</t>
  </si>
  <si>
    <t>5283</t>
  </si>
  <si>
    <t>JOELMA MARIA DE SOUSA GOMES</t>
  </si>
  <si>
    <t>CELIA MARIA DE SOUSA</t>
  </si>
  <si>
    <t>63473235001192</t>
  </si>
  <si>
    <t>13379908192</t>
  </si>
  <si>
    <t>85982048088</t>
  </si>
  <si>
    <t>85986185493</t>
  </si>
  <si>
    <t>85988302064</t>
  </si>
  <si>
    <t>8532656665</t>
  </si>
  <si>
    <t>8532785550</t>
  </si>
  <si>
    <t>joelmamariasg@gmail.com</t>
  </si>
  <si>
    <t>00358962307</t>
  </si>
  <si>
    <t>DAYSE COSTA LIMA BARBOSA</t>
  </si>
  <si>
    <t>SONIA MARIA COSTA LIMA BARBOSA</t>
  </si>
  <si>
    <t>13542020191</t>
  </si>
  <si>
    <t>85999582504</t>
  </si>
  <si>
    <t>85986508485</t>
  </si>
  <si>
    <t>88981206677</t>
  </si>
  <si>
    <t>8332928682</t>
  </si>
  <si>
    <t>8532324766</t>
  </si>
  <si>
    <t>izack@logica.com.br</t>
  </si>
  <si>
    <t>00358965314</t>
  </si>
  <si>
    <t>MARIANA QUINTINO PINHEIRO GARCIA</t>
  </si>
  <si>
    <t>MARIA S P QUINTINO CAMPOS</t>
  </si>
  <si>
    <t>08815883000108</t>
  </si>
  <si>
    <t>13643656199</t>
  </si>
  <si>
    <t>85986119460</t>
  </si>
  <si>
    <t>85988009944</t>
  </si>
  <si>
    <t>85988313405</t>
  </si>
  <si>
    <t>8530523000</t>
  </si>
  <si>
    <t>8534912628</t>
  </si>
  <si>
    <t>8534944755</t>
  </si>
  <si>
    <t>nana_naninha2@yahoo.com.br</t>
  </si>
  <si>
    <t>00358967368</t>
  </si>
  <si>
    <t>FRANCISCO CHAGAS DAMASCENO</t>
  </si>
  <si>
    <t>1920-02-06 00:00:00</t>
  </si>
  <si>
    <t>RAIMUNDA HERMINA NOGUEIRA</t>
  </si>
  <si>
    <t>8532243447</t>
  </si>
  <si>
    <t>8532340666</t>
  </si>
  <si>
    <t>izaias@dialdata.com.br</t>
  </si>
  <si>
    <t>00358985340</t>
  </si>
  <si>
    <t>MARIA LUIZA RODRIGUES DE OLIVEIRA</t>
  </si>
  <si>
    <t>EURIDEIA ROSA DE LIMA</t>
  </si>
  <si>
    <t>85989677865</t>
  </si>
  <si>
    <t>8530942758</t>
  </si>
  <si>
    <t>8534971175</t>
  </si>
  <si>
    <t>8532458176</t>
  </si>
  <si>
    <t>00358991315</t>
  </si>
  <si>
    <t>JOSE AUGUSTO PAZ</t>
  </si>
  <si>
    <t>1925-06-13 00:00:00</t>
  </si>
  <si>
    <t>8532350939</t>
  </si>
  <si>
    <t>izana@sti.com.br</t>
  </si>
  <si>
    <t>00359000320</t>
  </si>
  <si>
    <t>R MATO GROSSO</t>
  </si>
  <si>
    <t>60440115</t>
  </si>
  <si>
    <t>MARIA SILVIA HELENA DA SILVEIRA</t>
  </si>
  <si>
    <t>1964-09-03 00:00:00</t>
  </si>
  <si>
    <t>MARIA AURISTELA ARAUJO SILVEIRA</t>
  </si>
  <si>
    <t>88981044742</t>
  </si>
  <si>
    <t>88981122610</t>
  </si>
  <si>
    <t>88997065579</t>
  </si>
  <si>
    <t>6133113485</t>
  </si>
  <si>
    <t>00359005390</t>
  </si>
  <si>
    <t>LIZIARIO GOMES LEITAO</t>
  </si>
  <si>
    <t>CA 171</t>
  </si>
  <si>
    <t>DEISIANY FREIRES VASCONCELOS CRUZ</t>
  </si>
  <si>
    <t>LUCIA DE FATIMA FREIRES VASCONCELOS</t>
  </si>
  <si>
    <t>20618639963</t>
  </si>
  <si>
    <t>85986258226</t>
  </si>
  <si>
    <t>85988869088</t>
  </si>
  <si>
    <t>85986258163</t>
  </si>
  <si>
    <t>8532842704</t>
  </si>
  <si>
    <t>alvopragas@hotmail.com</t>
  </si>
  <si>
    <t>00359016324</t>
  </si>
  <si>
    <t>LUIZ SEBASTIAO DE ABREU NETO</t>
  </si>
  <si>
    <t>1994-09-05 00:00:00</t>
  </si>
  <si>
    <t>MARISTELA BEZERRA M ABREU</t>
  </si>
  <si>
    <t>85985982309</t>
  </si>
  <si>
    <t>85982050806</t>
  </si>
  <si>
    <t>85991527679</t>
  </si>
  <si>
    <t>netimcds@gmail.com</t>
  </si>
  <si>
    <t>00359020356</t>
  </si>
  <si>
    <t>POLYANA DE LORETO PONTES XAVIER</t>
  </si>
  <si>
    <t>FATIMA MARIA PONTES XAVIER</t>
  </si>
  <si>
    <t>85988422133</t>
  </si>
  <si>
    <t>85982177284</t>
  </si>
  <si>
    <t>85988422196</t>
  </si>
  <si>
    <t>polyanaproducao@gmail.com</t>
  </si>
  <si>
    <t>00359021328</t>
  </si>
  <si>
    <t>AP 209</t>
  </si>
  <si>
    <t>ANA CLAUDIA GOMES DE SOUSA</t>
  </si>
  <si>
    <t>OLINDA FRANCISCA GOMES</t>
  </si>
  <si>
    <t>07199482001767</t>
  </si>
  <si>
    <t>13261976194</t>
  </si>
  <si>
    <t>11966666522</t>
  </si>
  <si>
    <t>85988470509</t>
  </si>
  <si>
    <t>11991876157</t>
  </si>
  <si>
    <t>danny.souzagomes@gmail.com</t>
  </si>
  <si>
    <t>00359022308</t>
  </si>
  <si>
    <t>SAMUEL ALBUQUERQUE DE OLIVEIRA</t>
  </si>
  <si>
    <t>1993-09-13 00:00:00</t>
  </si>
  <si>
    <t>MARIA ELIANE A OLIVEIRA</t>
  </si>
  <si>
    <t>85985904945</t>
  </si>
  <si>
    <t>1144538802</t>
  </si>
  <si>
    <t>8538795070</t>
  </si>
  <si>
    <t>samtmnt@yahoo.com.br</t>
  </si>
  <si>
    <t>00359031390</t>
  </si>
  <si>
    <t>ROSANY DE ANDRADE SOUSA</t>
  </si>
  <si>
    <t>MARIA FATIMA DE ANDRADE SOUSA</t>
  </si>
  <si>
    <t>85986342341</t>
  </si>
  <si>
    <t>85988186072</t>
  </si>
  <si>
    <t>88996413490</t>
  </si>
  <si>
    <t>8836671608</t>
  </si>
  <si>
    <t>rosanydeandrade@gmail.com</t>
  </si>
  <si>
    <t>00359033334</t>
  </si>
  <si>
    <t>ABELARDO RODRIGUES CAVALCANTE</t>
  </si>
  <si>
    <t>1933-09-13 00:00:00</t>
  </si>
  <si>
    <t>ELISA RODRIGUES CAVALCANTE</t>
  </si>
  <si>
    <t>8532267661</t>
  </si>
  <si>
    <t>8532461264</t>
  </si>
  <si>
    <t>8532961253</t>
  </si>
  <si>
    <t>mabel@domain.com.br</t>
  </si>
  <si>
    <t>00359042325</t>
  </si>
  <si>
    <t>RUA R CEL NECO MARTINS</t>
  </si>
  <si>
    <t>FRANCISCO SILVA DOS SANTOS</t>
  </si>
  <si>
    <t>00005275000118</t>
  </si>
  <si>
    <t>12949809199</t>
  </si>
  <si>
    <t>85987765655</t>
  </si>
  <si>
    <t>85988685770</t>
  </si>
  <si>
    <t>85989759780</t>
  </si>
  <si>
    <t>00359044379</t>
  </si>
  <si>
    <t>ANTONIO GLEDSTONE ALVES</t>
  </si>
  <si>
    <t>85991715189</t>
  </si>
  <si>
    <t>85988953648</t>
  </si>
  <si>
    <t>85987379367</t>
  </si>
  <si>
    <t>8532120923</t>
  </si>
  <si>
    <t>00359066348</t>
  </si>
  <si>
    <t>A E B</t>
  </si>
  <si>
    <t>FRANCISCO ANDSON ARAUJO SOUSA</t>
  </si>
  <si>
    <t>ANTONIA LUCIA ARAUJO</t>
  </si>
  <si>
    <t>85988674285</t>
  </si>
  <si>
    <t>85987695259</t>
  </si>
  <si>
    <t>85986498200</t>
  </si>
  <si>
    <t>8530817946</t>
  </si>
  <si>
    <t>8530915072</t>
  </si>
  <si>
    <t>andsonsousa7@gmail.com</t>
  </si>
  <si>
    <t>00359080332</t>
  </si>
  <si>
    <t>SUZAMARA XAVIER DA SILVA</t>
  </si>
  <si>
    <t>MARIA FATIMA XAVIER DA SILVA</t>
  </si>
  <si>
    <t>83754234022392</t>
  </si>
  <si>
    <t>20056701556</t>
  </si>
  <si>
    <t>85986855280</t>
  </si>
  <si>
    <t>88992112473</t>
  </si>
  <si>
    <t>85985626549</t>
  </si>
  <si>
    <t>suzamara25@hotmail.com</t>
  </si>
  <si>
    <t>00359085300</t>
  </si>
  <si>
    <t>RUA: DR. RAIMUNDO VERAS</t>
  </si>
  <si>
    <t>CLEOVANIA FONTENELE DOS SANTOS</t>
  </si>
  <si>
    <t>325205</t>
  </si>
  <si>
    <t>19035446049</t>
  </si>
  <si>
    <t>88994840170</t>
  </si>
  <si>
    <t>88999032436</t>
  </si>
  <si>
    <t>8836271300</t>
  </si>
  <si>
    <t>8836271390</t>
  </si>
  <si>
    <t>cleovanianutri@gmail.com</t>
  </si>
  <si>
    <t>00359092349</t>
  </si>
  <si>
    <t>JOSE ESMERALDO DE SOUZA</t>
  </si>
  <si>
    <t>MARIA ALVES DE SANTANA</t>
  </si>
  <si>
    <t>8532264947</t>
  </si>
  <si>
    <t>8632801119</t>
  </si>
  <si>
    <t>izolina@sti.com.br</t>
  </si>
  <si>
    <t>00359094392</t>
  </si>
  <si>
    <t>AMALIA PRAXEDES MORAIS</t>
  </si>
  <si>
    <t>MARIA PRAXEDES MORAIS</t>
  </si>
  <si>
    <t>8532342840</t>
  </si>
  <si>
    <t>00359106315</t>
  </si>
  <si>
    <t>RAIMUNDO SEGUNDO SOARES</t>
  </si>
  <si>
    <t>1933-07-12 00:00:00</t>
  </si>
  <si>
    <t>FRANCISCA SOARES</t>
  </si>
  <si>
    <t>8533480070</t>
  </si>
  <si>
    <t>mabel@msm.com.br</t>
  </si>
  <si>
    <t>00359122353</t>
  </si>
  <si>
    <t>JOSE HELDER CAVALCANTE FILGUEIRAS</t>
  </si>
  <si>
    <t>WALQUIRIA CAVALCANTE FILGUEIRAS</t>
  </si>
  <si>
    <t>8530860194</t>
  </si>
  <si>
    <t>8532495860</t>
  </si>
  <si>
    <t>8532620515</t>
  </si>
  <si>
    <t>cfoaref1@infolink.com.br</t>
  </si>
  <si>
    <t>00359130372</t>
  </si>
  <si>
    <t>EDMILSON SALGADO</t>
  </si>
  <si>
    <t>85985820064</t>
  </si>
  <si>
    <t>85986494456</t>
  </si>
  <si>
    <t>8530365637</t>
  </si>
  <si>
    <t>manu_viana2011@hotmail.com</t>
  </si>
  <si>
    <t>00359165320</t>
  </si>
  <si>
    <t>JOSE MAURICIO ROCHA FONTELES</t>
  </si>
  <si>
    <t>1927-12-24 00:00:00</t>
  </si>
  <si>
    <t>8532140915</t>
  </si>
  <si>
    <t>8532431535</t>
  </si>
  <si>
    <t>izaias@sti.com.br</t>
  </si>
  <si>
    <t>00359173268</t>
  </si>
  <si>
    <t>R SILVA ROCHA</t>
  </si>
  <si>
    <t>ENEMEZIO NASCIMENTO MARTINS</t>
  </si>
  <si>
    <t>1916-12-24 00:00:00</t>
  </si>
  <si>
    <t>ANTONIA AZEVEDO MARTINS</t>
  </si>
  <si>
    <t>27998193789</t>
  </si>
  <si>
    <t>6233644203</t>
  </si>
  <si>
    <t>00359181368</t>
  </si>
  <si>
    <t>RAIMUNDO EVALDO MARINHO</t>
  </si>
  <si>
    <t>1930-11-14 00:00:00</t>
  </si>
  <si>
    <t>8534840386</t>
  </si>
  <si>
    <t>clovis.hugo3@barroco.com.br</t>
  </si>
  <si>
    <t>00359203353</t>
  </si>
  <si>
    <t>3729</t>
  </si>
  <si>
    <t>JOSE ALENCAR VIDAL</t>
  </si>
  <si>
    <t>NAZARE NUNES VIDAL</t>
  </si>
  <si>
    <t>8532728966</t>
  </si>
  <si>
    <t>lilica@crosswinds.net</t>
  </si>
  <si>
    <t>00359206611</t>
  </si>
  <si>
    <t>R DINAMARCA</t>
  </si>
  <si>
    <t>REGINALDO DOS SANTOS GOMES</t>
  </si>
  <si>
    <t>1971-05-07 00:00:00</t>
  </si>
  <si>
    <t>05076586000191</t>
  </si>
  <si>
    <t>12430318255</t>
  </si>
  <si>
    <t>31999353543</t>
  </si>
  <si>
    <t>31989559515</t>
  </si>
  <si>
    <t>31987685281</t>
  </si>
  <si>
    <t>3135962273</t>
  </si>
  <si>
    <t>00359211372</t>
  </si>
  <si>
    <t>JOSE NUNES VASCONCELOS</t>
  </si>
  <si>
    <t>8532579958</t>
  </si>
  <si>
    <t>jackeline@sti.com.br</t>
  </si>
  <si>
    <t>00359218385</t>
  </si>
  <si>
    <t>FRANCISCO SILVAN DE MENEZES FERNANDES</t>
  </si>
  <si>
    <t>RAIMUNDA DE MENEZES FERNANDES</t>
  </si>
  <si>
    <t>88981216145</t>
  </si>
  <si>
    <t>rita.cacia@br.inter.net</t>
  </si>
  <si>
    <t>00359254349</t>
  </si>
  <si>
    <t>OTACILIA VERCOSA</t>
  </si>
  <si>
    <t>MARIA VERCOSA DA COSTA</t>
  </si>
  <si>
    <t>85986376881</t>
  </si>
  <si>
    <t>85985970856</t>
  </si>
  <si>
    <t>85999098008</t>
  </si>
  <si>
    <t>8532631808</t>
  </si>
  <si>
    <t>machado@openlink.com.br</t>
  </si>
  <si>
    <t>00359259650</t>
  </si>
  <si>
    <t>1 ABC</t>
  </si>
  <si>
    <t>VALDAIR JOSE DA SILVA</t>
  </si>
  <si>
    <t>1974-02-09 00:00:00</t>
  </si>
  <si>
    <t>MARIA ELISA DOS SANTOS SILVA</t>
  </si>
  <si>
    <t>2134355130</t>
  </si>
  <si>
    <t>00359264301</t>
  </si>
  <si>
    <t>JOSE PEREIRA DAS NEVES</t>
  </si>
  <si>
    <t>RAIMUNDA PEREIRA SOUSA</t>
  </si>
  <si>
    <t>5067</t>
  </si>
  <si>
    <t>00359265383</t>
  </si>
  <si>
    <t>CACHOEIRA DO BOI MORTO</t>
  </si>
  <si>
    <t>DAVI CESAR DE MENEZES</t>
  </si>
  <si>
    <t>MARIA IRIS CESAR DE MENEZES</t>
  </si>
  <si>
    <t>20770120363</t>
  </si>
  <si>
    <t>88994687753</t>
  </si>
  <si>
    <t>88994708081</t>
  </si>
  <si>
    <t>88994687816</t>
  </si>
  <si>
    <t>00359268307</t>
  </si>
  <si>
    <t>AP 102 B</t>
  </si>
  <si>
    <t>GRIJALVA PARENTE DA COSTA FILHO</t>
  </si>
  <si>
    <t>MARIA ZITANIA F PARENTE COSTA</t>
  </si>
  <si>
    <t>08470200000110</t>
  </si>
  <si>
    <t>13116704642</t>
  </si>
  <si>
    <t>88994063445</t>
  </si>
  <si>
    <t>96981051913</t>
  </si>
  <si>
    <t>96988030282</t>
  </si>
  <si>
    <t>8532162597</t>
  </si>
  <si>
    <t>8532784069</t>
  </si>
  <si>
    <t>8532492851</t>
  </si>
  <si>
    <t>gpfilho@hotmail.com</t>
  </si>
  <si>
    <t>00359270387</t>
  </si>
  <si>
    <t>ANTONIO AGUIAR VALE</t>
  </si>
  <si>
    <t>INES AGUIAR VALE</t>
  </si>
  <si>
    <t>85988526910</t>
  </si>
  <si>
    <t>85987929487</t>
  </si>
  <si>
    <t>85987286068</t>
  </si>
  <si>
    <t>8532749517</t>
  </si>
  <si>
    <t>00359280340</t>
  </si>
  <si>
    <t>SITIO AMERICA SN CX POSTAL 10</t>
  </si>
  <si>
    <t>MARIA LIDUINA RIBEIRO DOS SANTOS</t>
  </si>
  <si>
    <t>1957-12-23 00:00:00</t>
  </si>
  <si>
    <t>FRANCISCA RIBEIRO DO CARMO</t>
  </si>
  <si>
    <t>88993000230</t>
  </si>
  <si>
    <t>88993416216</t>
  </si>
  <si>
    <t>88994907987</t>
  </si>
  <si>
    <t>4136681509</t>
  </si>
  <si>
    <t>00359285309</t>
  </si>
  <si>
    <t>PAULO BARROS BRANDAO</t>
  </si>
  <si>
    <t>MARIA CLARICE BARROS DE ASSIS</t>
  </si>
  <si>
    <t>13133949194</t>
  </si>
  <si>
    <t>85981801215</t>
  </si>
  <si>
    <t>85985273790</t>
  </si>
  <si>
    <t>85985635728</t>
  </si>
  <si>
    <t>8533426302</t>
  </si>
  <si>
    <t>00359287352</t>
  </si>
  <si>
    <t>RUA 610</t>
  </si>
  <si>
    <t>60531550</t>
  </si>
  <si>
    <t>REJANE UCHOA RODRIGUES</t>
  </si>
  <si>
    <t>MARIA ANGELA UCHOA RODRIGUES</t>
  </si>
  <si>
    <t>85985640677</t>
  </si>
  <si>
    <t>85986220167</t>
  </si>
  <si>
    <t>85987086008</t>
  </si>
  <si>
    <t>00359295371</t>
  </si>
  <si>
    <t>FRANCISCO ANTONIO RODRIGUES DOS SANTOS</t>
  </si>
  <si>
    <t>02920913000151</t>
  </si>
  <si>
    <t>14098992198</t>
  </si>
  <si>
    <t>85991021605</t>
  </si>
  <si>
    <t>85988102589</t>
  </si>
  <si>
    <t>85986963022</t>
  </si>
  <si>
    <t>t.black09@hotmail.com</t>
  </si>
  <si>
    <t>00359301363</t>
  </si>
  <si>
    <t>MERCES</t>
  </si>
  <si>
    <t>MARIA SOCORRO BEZERRA DO NASCIMENTO</t>
  </si>
  <si>
    <t>MARIA PEREIRA LOPES BEZERRA</t>
  </si>
  <si>
    <t>07852798000149</t>
  </si>
  <si>
    <t>16396849209</t>
  </si>
  <si>
    <t>11962672143</t>
  </si>
  <si>
    <t>11966598693</t>
  </si>
  <si>
    <t>11984811883</t>
  </si>
  <si>
    <t>00359303307</t>
  </si>
  <si>
    <t>RUA ZACARIAS RIBEIRO MIRANDA</t>
  </si>
  <si>
    <t xml:space="preserve"> VAMOS VER</t>
  </si>
  <si>
    <t>LAURIANO INACIO DA SILVA</t>
  </si>
  <si>
    <t>1924-12-31 00:00:00</t>
  </si>
  <si>
    <t>FLORINDA MARIA DE JESUS</t>
  </si>
  <si>
    <t>00359360297</t>
  </si>
  <si>
    <t>GERMANO DE SOUZA UCHOA</t>
  </si>
  <si>
    <t>ARSENIA XAVIER UCHOA</t>
  </si>
  <si>
    <t>85989711806</t>
  </si>
  <si>
    <t>85991548137</t>
  </si>
  <si>
    <t>85991548074</t>
  </si>
  <si>
    <t>8532871654</t>
  </si>
  <si>
    <t>machado@gbl.com.br</t>
  </si>
  <si>
    <t>00359360378</t>
  </si>
  <si>
    <t>ALTEVIR MENEZES DE QUEIROZ</t>
  </si>
  <si>
    <t>JOANA BATISTA DE MENEZES</t>
  </si>
  <si>
    <t>8532145024</t>
  </si>
  <si>
    <t>jacira@sol.com.br</t>
  </si>
  <si>
    <t>00359386334</t>
  </si>
  <si>
    <t>NILTON TEIXEIRA QUINDERE</t>
  </si>
  <si>
    <t>1925-08-03 00:00:00</t>
  </si>
  <si>
    <t>8532236711</t>
  </si>
  <si>
    <t>jaci@plugnet.com.br</t>
  </si>
  <si>
    <t>00359394353</t>
  </si>
  <si>
    <t>RUA DO PEREIRO</t>
  </si>
  <si>
    <t>JOSE RAMOS DE QUEIROZ</t>
  </si>
  <si>
    <t>PETRONILA NERE DE QUEIROZ</t>
  </si>
  <si>
    <t>8532691871</t>
  </si>
  <si>
    <t>macieira@rionet.com.br</t>
  </si>
  <si>
    <t>00359416349</t>
  </si>
  <si>
    <t>RAIMUNDO DE SOUZA QUIXADA</t>
  </si>
  <si>
    <t>1924-08-05 00:00:00</t>
  </si>
  <si>
    <t>TEREZA MATIAS DE SOUZA</t>
  </si>
  <si>
    <t>85996260090</t>
  </si>
  <si>
    <t>85999817647</t>
  </si>
  <si>
    <t>8532340331</t>
  </si>
  <si>
    <t>8532654493</t>
  </si>
  <si>
    <t>izolina@sol.com.br</t>
  </si>
  <si>
    <t>00359420885</t>
  </si>
  <si>
    <t>FRANCISCO DAS CHAGAS ANTUNES</t>
  </si>
  <si>
    <t>GONCALA FRANCISCA DE JESUS</t>
  </si>
  <si>
    <t>88992284771</t>
  </si>
  <si>
    <t>88999036514</t>
  </si>
  <si>
    <t>8836112274</t>
  </si>
  <si>
    <t>00359432387</t>
  </si>
  <si>
    <t>FRANCISCO GOES DE OLIVEIRA</t>
  </si>
  <si>
    <t>1925-11-18 00:00:00</t>
  </si>
  <si>
    <t>INACIA LUCAS DE OLIVEIRA</t>
  </si>
  <si>
    <t>8534780762</t>
  </si>
  <si>
    <t>00359433510</t>
  </si>
  <si>
    <t>FRANCISCO WILLAMY DE SOUZA OLIVEIRA</t>
  </si>
  <si>
    <t>MARIA FATIMA DE SOUZA OLIVEIRA</t>
  </si>
  <si>
    <t>12754317068</t>
  </si>
  <si>
    <t>85985470909</t>
  </si>
  <si>
    <t>85999742900</t>
  </si>
  <si>
    <t>85996268161</t>
  </si>
  <si>
    <t>7532211179</t>
  </si>
  <si>
    <t>davidcarfre@yahoo.com.br</t>
  </si>
  <si>
    <t>00359442692</t>
  </si>
  <si>
    <t>GENESTON LUIZ DA ROCHA</t>
  </si>
  <si>
    <t>1975-07-18 00:00:00</t>
  </si>
  <si>
    <t>MARIA EDILHA GALDINO DA ROCHA</t>
  </si>
  <si>
    <t>85991628710</t>
  </si>
  <si>
    <t>85991017984</t>
  </si>
  <si>
    <t>85996495243</t>
  </si>
  <si>
    <t>nenlrocha@hotmail.com</t>
  </si>
  <si>
    <t>00359483372</t>
  </si>
  <si>
    <t>FRANCISCO XAVIER RIBEIRO</t>
  </si>
  <si>
    <t>1930-07-17 00:00:00</t>
  </si>
  <si>
    <t>ADELAIDE RIBEIRO DE LIMA</t>
  </si>
  <si>
    <t>85986503607</t>
  </si>
  <si>
    <t>85986503670</t>
  </si>
  <si>
    <t>85987492761</t>
  </si>
  <si>
    <t>8532237223</t>
  </si>
  <si>
    <t>8532872588</t>
  </si>
  <si>
    <t>aninhasoares.ribeiro@gmail.com</t>
  </si>
  <si>
    <t>00359513387</t>
  </si>
  <si>
    <t>RAPHAEL MOURA DE PAULA RIBEIRO</t>
  </si>
  <si>
    <t>1918-08-22 00:00:00</t>
  </si>
  <si>
    <t>GRAZIELA MOURA PAULA RIBEIRO</t>
  </si>
  <si>
    <t>85991119501</t>
  </si>
  <si>
    <t>85991119438</t>
  </si>
  <si>
    <t>8532199438</t>
  </si>
  <si>
    <t>info@cogumelosolar.com</t>
  </si>
  <si>
    <t>00359556353</t>
  </si>
  <si>
    <t>JOSE DA PAZ ROCHA</t>
  </si>
  <si>
    <t>85985291788</t>
  </si>
  <si>
    <t>85987727278</t>
  </si>
  <si>
    <t>8533420492</t>
  </si>
  <si>
    <t>madalena@openlink.com.br</t>
  </si>
  <si>
    <t>00359564372</t>
  </si>
  <si>
    <t>2752</t>
  </si>
  <si>
    <t>CARLOS ALBERTO DE FRANCA REBOUCAS</t>
  </si>
  <si>
    <t>JOANA DE FRANCA REBOUCAS</t>
  </si>
  <si>
    <t>85997569000</t>
  </si>
  <si>
    <t>85987865779</t>
  </si>
  <si>
    <t>8530633127</t>
  </si>
  <si>
    <t>8532585858</t>
  </si>
  <si>
    <t>8541418090</t>
  </si>
  <si>
    <t>reikimt@gmail.com</t>
  </si>
  <si>
    <t>00359572391</t>
  </si>
  <si>
    <t>FRANCISCA LOUSA A RODRIGUES</t>
  </si>
  <si>
    <t>8532381745</t>
  </si>
  <si>
    <t>8532388747</t>
  </si>
  <si>
    <t>00359610315</t>
  </si>
  <si>
    <t>MANOEL COELHO RAPOSO</t>
  </si>
  <si>
    <t>85986442161</t>
  </si>
  <si>
    <t>85986792162</t>
  </si>
  <si>
    <t>8532522161</t>
  </si>
  <si>
    <t>8532535585</t>
  </si>
  <si>
    <t>00359731619</t>
  </si>
  <si>
    <t>NILTON GOULART DOS SANTOS</t>
  </si>
  <si>
    <t>MARIA JOSE DOS SANTOS GOULART</t>
  </si>
  <si>
    <t>15060671000115</t>
  </si>
  <si>
    <t>0210105</t>
  </si>
  <si>
    <t>12475609151</t>
  </si>
  <si>
    <t>38999480361</t>
  </si>
  <si>
    <t>38998460568</t>
  </si>
  <si>
    <t>38999175085</t>
  </si>
  <si>
    <t>3837412113</t>
  </si>
  <si>
    <t>00359742300</t>
  </si>
  <si>
    <t>FRANCISCO NOGUEIRA LIMA</t>
  </si>
  <si>
    <t>1925-01-12 00:00:00</t>
  </si>
  <si>
    <t>85985805399</t>
  </si>
  <si>
    <t>85987143339</t>
  </si>
  <si>
    <t>85996628512</t>
  </si>
  <si>
    <t>anapaulinha1108@gmail.com</t>
  </si>
  <si>
    <t>00359750320</t>
  </si>
  <si>
    <t>FAZENDA FERRINHO DISTRITO  00MARIANO</t>
  </si>
  <si>
    <t>RAIMUNDO ALTAIR PEREIRA DO REGO</t>
  </si>
  <si>
    <t>1927-05-07 00:00:00</t>
  </si>
  <si>
    <t>MARIA PEREIRA PEIXOTO</t>
  </si>
  <si>
    <t>85991069898</t>
  </si>
  <si>
    <t>85991069961</t>
  </si>
  <si>
    <t>8533022101</t>
  </si>
  <si>
    <t>00359756875</t>
  </si>
  <si>
    <t>AP 15</t>
  </si>
  <si>
    <t>JOSE MARIA CARNEIRO DE OLIVEIRA</t>
  </si>
  <si>
    <t>10602562136</t>
  </si>
  <si>
    <t>85985963667</t>
  </si>
  <si>
    <t>85986835279</t>
  </si>
  <si>
    <t>85988304460</t>
  </si>
  <si>
    <t>8532282806</t>
  </si>
  <si>
    <t>00359815391</t>
  </si>
  <si>
    <t>BL  Blocos  A AP  Apartamento  302</t>
  </si>
  <si>
    <t>WALDIR RODRIGUES RAMOS</t>
  </si>
  <si>
    <t>MARIA ESTELA RODRIGUES ALMEIDA</t>
  </si>
  <si>
    <t>85986125527</t>
  </si>
  <si>
    <t>85987200915</t>
  </si>
  <si>
    <t>85989921953</t>
  </si>
  <si>
    <t>8530173089</t>
  </si>
  <si>
    <t>8532325222</t>
  </si>
  <si>
    <t>8532451431</t>
  </si>
  <si>
    <t>caiolipe@hotmail.com</t>
  </si>
  <si>
    <t>00359840310</t>
  </si>
  <si>
    <t>2832</t>
  </si>
  <si>
    <t>MANOEL AUGUSTO RIBEIRO</t>
  </si>
  <si>
    <t>1921-12-15 00:00:00</t>
  </si>
  <si>
    <t>8532277662</t>
  </si>
  <si>
    <t>jaci@hipernet.com.br</t>
  </si>
  <si>
    <t>00359850545</t>
  </si>
  <si>
    <t>R 1062</t>
  </si>
  <si>
    <t>60533060</t>
  </si>
  <si>
    <t>RENATA ROCHA DE SENA</t>
  </si>
  <si>
    <t>DERIVALDA ROCHA DE SENA</t>
  </si>
  <si>
    <t>75998212654</t>
  </si>
  <si>
    <t>7532498724</t>
  </si>
  <si>
    <t>00359858368</t>
  </si>
  <si>
    <t>JOSE PEDRO RODRIGUES</t>
  </si>
  <si>
    <t>FRANCISCA LOUSA AGUIAR</t>
  </si>
  <si>
    <t>85986233842</t>
  </si>
  <si>
    <t>85988602026</t>
  </si>
  <si>
    <t>85985422976</t>
  </si>
  <si>
    <t>8532122323</t>
  </si>
  <si>
    <t>maura@gbl.com.br</t>
  </si>
  <si>
    <t>00359875378</t>
  </si>
  <si>
    <t>61602050</t>
  </si>
  <si>
    <t>NEREUDA MARTINS DOS SANTOS</t>
  </si>
  <si>
    <t>ERNESTINA VIEIRA DOS SANTOS</t>
  </si>
  <si>
    <t>85985143839</t>
  </si>
  <si>
    <t>85989934442</t>
  </si>
  <si>
    <t>85985365538</t>
  </si>
  <si>
    <t>8634401122</t>
  </si>
  <si>
    <t>00359917801</t>
  </si>
  <si>
    <t>R WASHINGTON LUIS</t>
  </si>
  <si>
    <t>60822175</t>
  </si>
  <si>
    <t>VALDETE BISPO DE SOUZA</t>
  </si>
  <si>
    <t>ANGELA CANDIDA DE SOUZA</t>
  </si>
  <si>
    <t>33999002955</t>
  </si>
  <si>
    <t>33999139884</t>
  </si>
  <si>
    <t>33999958144</t>
  </si>
  <si>
    <t>3136355961</t>
  </si>
  <si>
    <t>luiz.janoni@uol.com.br</t>
  </si>
  <si>
    <t>00359955304</t>
  </si>
  <si>
    <t>OLDEMAR TEIXEIRA DE CASTRO</t>
  </si>
  <si>
    <t>CLARINDA BASTOS DE CASTRO</t>
  </si>
  <si>
    <t>8532270612</t>
  </si>
  <si>
    <t>izac@iws.com.br</t>
  </si>
  <si>
    <t>00359963315</t>
  </si>
  <si>
    <t>RAIMUNDO ANGELIM XIMENES</t>
  </si>
  <si>
    <t>VICENCIA ANGELIM XIMENES</t>
  </si>
  <si>
    <t>85986105203</t>
  </si>
  <si>
    <t>8532237571</t>
  </si>
  <si>
    <t>samuelzim_7_7@hotmail.com</t>
  </si>
  <si>
    <t>00360015387</t>
  </si>
  <si>
    <t>R ANTONIO DE CASTRO</t>
  </si>
  <si>
    <t>1936-08-03 00:00:00</t>
  </si>
  <si>
    <t>ROSMERI INES SCHMITZ HOLZ</t>
  </si>
  <si>
    <t>85992130621</t>
  </si>
  <si>
    <t>85985279345</t>
  </si>
  <si>
    <t>85999114951</t>
  </si>
  <si>
    <t>8532624203</t>
  </si>
  <si>
    <t>8532792826</t>
  </si>
  <si>
    <t>jamir@netpoint.com.br</t>
  </si>
  <si>
    <t>00360023304</t>
  </si>
  <si>
    <t>1802</t>
  </si>
  <si>
    <t>JOAO GALDINO DE FREITAS</t>
  </si>
  <si>
    <t>1924-12-12 00:00:00</t>
  </si>
  <si>
    <t>JOVINA GALDINA DE FREITAS</t>
  </si>
  <si>
    <t>85988953931</t>
  </si>
  <si>
    <t>85988953868</t>
  </si>
  <si>
    <t>85985390930</t>
  </si>
  <si>
    <t>8532234486</t>
  </si>
  <si>
    <t>00360024700</t>
  </si>
  <si>
    <t xml:space="preserve"> 1503 |</t>
  </si>
  <si>
    <t>ELEN KLEZEVSKI PIMENTEL</t>
  </si>
  <si>
    <t>MARIA SALETE DE ALMEIDA KLEZEVSKI</t>
  </si>
  <si>
    <t>07093503000106</t>
  </si>
  <si>
    <t>14304760196</t>
  </si>
  <si>
    <t>17996425936</t>
  </si>
  <si>
    <t>21994657369</t>
  </si>
  <si>
    <t>2127761190</t>
  </si>
  <si>
    <t>8534552900</t>
  </si>
  <si>
    <t>gabieguga@hotmail.com</t>
  </si>
  <si>
    <t>00360031315</t>
  </si>
  <si>
    <t>WALMIR GALDINO DE QUEIROZ</t>
  </si>
  <si>
    <t>1935-02-12 00:00:00</t>
  </si>
  <si>
    <t>VIRGINIA ALICE DE QUEIROZ</t>
  </si>
  <si>
    <t>85999084172</t>
  </si>
  <si>
    <t>85986431020</t>
  </si>
  <si>
    <t>85986430096</t>
  </si>
  <si>
    <t>8533329479</t>
  </si>
  <si>
    <t>8834381093</t>
  </si>
  <si>
    <t>8534911020</t>
  </si>
  <si>
    <t>izabel@hipernet.com.br</t>
  </si>
  <si>
    <t>00360070302</t>
  </si>
  <si>
    <t>RUA ANTONIO LAURO FONTINELI</t>
  </si>
  <si>
    <t>CSU</t>
  </si>
  <si>
    <t>EDINEI ARAUJO DE SOUZA</t>
  </si>
  <si>
    <t>MARIA ZULEIDE ARAUJO DE SOUSA</t>
  </si>
  <si>
    <t>04082624001209</t>
  </si>
  <si>
    <t>16098715182</t>
  </si>
  <si>
    <t>69984880725</t>
  </si>
  <si>
    <t>69992987173</t>
  </si>
  <si>
    <t>69993962745</t>
  </si>
  <si>
    <t>6932252117</t>
  </si>
  <si>
    <t>8836712073</t>
  </si>
  <si>
    <t>edinei@hotmail.com</t>
  </si>
  <si>
    <t>00360077811</t>
  </si>
  <si>
    <t>RUA MANOEL PEDROSA SANTIAGO 38</t>
  </si>
  <si>
    <t>CANDIDO PEREIRA NETO</t>
  </si>
  <si>
    <t>1951-10-01 00:00:00</t>
  </si>
  <si>
    <t>88988242134</t>
  </si>
  <si>
    <t>88988083752</t>
  </si>
  <si>
    <t>88988242197</t>
  </si>
  <si>
    <t>00360120334</t>
  </si>
  <si>
    <t>SL  Sala  608</t>
  </si>
  <si>
    <t>ISAQUE FERREIRA JANEBRO ROCHA</t>
  </si>
  <si>
    <t>1942-08-19 00:00:00</t>
  </si>
  <si>
    <t>JULIA PARENTE ROCHA BRITO</t>
  </si>
  <si>
    <t>85999858731</t>
  </si>
  <si>
    <t>85996512635</t>
  </si>
  <si>
    <t>85981189377</t>
  </si>
  <si>
    <t>8532420378</t>
  </si>
  <si>
    <t>8532649269</t>
  </si>
  <si>
    <t>8532649735</t>
  </si>
  <si>
    <t>isaquefjr42@bol.com.br</t>
  </si>
  <si>
    <t>00360139353</t>
  </si>
  <si>
    <t>PARQUE SANTA FILOMENA</t>
  </si>
  <si>
    <t>PEDRO ALBERTO MENDONCA RUIVO</t>
  </si>
  <si>
    <t>IOLETE MENDONCA RUIVO</t>
  </si>
  <si>
    <t>85986101655</t>
  </si>
  <si>
    <t>85988281655</t>
  </si>
  <si>
    <t>85988291655</t>
  </si>
  <si>
    <t>8532691655</t>
  </si>
  <si>
    <t>mauricio@inx.com.br</t>
  </si>
  <si>
    <t>00360171320</t>
  </si>
  <si>
    <t>IVAN VIEIRA RAMOS</t>
  </si>
  <si>
    <t>ADILIA VIEIRA RAMOS</t>
  </si>
  <si>
    <t>8532271531</t>
  </si>
  <si>
    <t>mauricio@iptec.com.br</t>
  </si>
  <si>
    <t>00360198368</t>
  </si>
  <si>
    <t>VICENTE BENICIO DE VASCONCELOS</t>
  </si>
  <si>
    <t>1923-05-20 00:00:00</t>
  </si>
  <si>
    <t>MARIA AMELIA MONTEIRO</t>
  </si>
  <si>
    <t>8836210157</t>
  </si>
  <si>
    <t>8836231112</t>
  </si>
  <si>
    <t>mauricio@itaipu.psi.br</t>
  </si>
  <si>
    <t>00360201334</t>
  </si>
  <si>
    <t>60337252</t>
  </si>
  <si>
    <t>MARIA NEITA VASCONCELOS</t>
  </si>
  <si>
    <t>85985664930</t>
  </si>
  <si>
    <t>8134683774</t>
  </si>
  <si>
    <t>8530886052</t>
  </si>
  <si>
    <t>8532284193</t>
  </si>
  <si>
    <t>izabel@logica.com.br</t>
  </si>
  <si>
    <t>00360210325</t>
  </si>
  <si>
    <t>JOSE ROGERIO DE VASCONCELOS</t>
  </si>
  <si>
    <t>FRANCISCA R VASCONCELOS</t>
  </si>
  <si>
    <t>85986524990</t>
  </si>
  <si>
    <t>85989191937</t>
  </si>
  <si>
    <t>85988789996</t>
  </si>
  <si>
    <t>8532196454</t>
  </si>
  <si>
    <t>8532316454</t>
  </si>
  <si>
    <t>izack@plugnet.com.br</t>
  </si>
  <si>
    <t>00360236391</t>
  </si>
  <si>
    <t>FRANCISCO ADERSON VIEIRA</t>
  </si>
  <si>
    <t>1923-02-17 00:00:00</t>
  </si>
  <si>
    <t>CECILIA ALVES DE ALMEIDA</t>
  </si>
  <si>
    <t>5232</t>
  </si>
  <si>
    <t>85991292000</t>
  </si>
  <si>
    <t>8532312514</t>
  </si>
  <si>
    <t>pcbarroso@sindionibus.com.br</t>
  </si>
  <si>
    <t>00360241123</t>
  </si>
  <si>
    <t>FRANCISCA MARIA RODRIGUES DA SILVA</t>
  </si>
  <si>
    <t>88981842707</t>
  </si>
  <si>
    <t>88981351432</t>
  </si>
  <si>
    <t>6334762044</t>
  </si>
  <si>
    <t>00360249370</t>
  </si>
  <si>
    <t>LEIA SILVA PEREIRA PIMENTEL</t>
  </si>
  <si>
    <t>MARIA ZENILDA SILVA</t>
  </si>
  <si>
    <t>13027472193</t>
  </si>
  <si>
    <t>85991088492</t>
  </si>
  <si>
    <t>85981195029</t>
  </si>
  <si>
    <t>85988284809</t>
  </si>
  <si>
    <t>8532862193</t>
  </si>
  <si>
    <t>00360251358</t>
  </si>
  <si>
    <t>RUA VISAO DAS DUNAS</t>
  </si>
  <si>
    <t>60181032</t>
  </si>
  <si>
    <t>ALEXANDRE CARVALHO PINTO</t>
  </si>
  <si>
    <t>TEREZA NEUMA CARVALHO PINTO</t>
  </si>
  <si>
    <t>13160347191</t>
  </si>
  <si>
    <t>85986902358</t>
  </si>
  <si>
    <t>85986664022</t>
  </si>
  <si>
    <t>85987477347</t>
  </si>
  <si>
    <t>gildasiadias@oi.com.br</t>
  </si>
  <si>
    <t>00360252320</t>
  </si>
  <si>
    <t>CHARLES JOSEPH WOUTERS</t>
  </si>
  <si>
    <t>1919-01-03 00:00:00</t>
  </si>
  <si>
    <t>MARIA OLGA LOOMANS WOUTERS</t>
  </si>
  <si>
    <t>8532644997</t>
  </si>
  <si>
    <t>mauricio@netfly.com.br</t>
  </si>
  <si>
    <t>00360254373</t>
  </si>
  <si>
    <t>EMERSON DE SOUSA SANTANA</t>
  </si>
  <si>
    <t>RUTE DE SOUSA SANTANA</t>
  </si>
  <si>
    <t>11179180000137</t>
  </si>
  <si>
    <t>13376249198</t>
  </si>
  <si>
    <t>85986345651</t>
  </si>
  <si>
    <t>85989269265</t>
  </si>
  <si>
    <t>85986656021</t>
  </si>
  <si>
    <t>8530829793</t>
  </si>
  <si>
    <t>00360255345</t>
  </si>
  <si>
    <t>DIANA MAIA DA SILVA PEDROSA</t>
  </si>
  <si>
    <t>FRANCISCA LIDUINA MAIA SILVA</t>
  </si>
  <si>
    <t>06626253040706</t>
  </si>
  <si>
    <t>13283174198</t>
  </si>
  <si>
    <t>85988001928</t>
  </si>
  <si>
    <t>85985246191</t>
  </si>
  <si>
    <t>85986054775</t>
  </si>
  <si>
    <t>8532280808</t>
  </si>
  <si>
    <t>8532431841</t>
  </si>
  <si>
    <t>janetelima@terra.com.br</t>
  </si>
  <si>
    <t>00360257399</t>
  </si>
  <si>
    <t>RUA:FRORENCIA</t>
  </si>
  <si>
    <t>895623</t>
  </si>
  <si>
    <t>FRANCISCA FRANCILEIDE DE OLIVEIRA</t>
  </si>
  <si>
    <t>16212424609</t>
  </si>
  <si>
    <t>88994256879</t>
  </si>
  <si>
    <t>88992211155</t>
  </si>
  <si>
    <t>88994246500</t>
  </si>
  <si>
    <t>francileide_oliveira@yahoo.com</t>
  </si>
  <si>
    <t>00360258360</t>
  </si>
  <si>
    <t>R PREFEITA ELIZEU FERREIRA LIMA</t>
  </si>
  <si>
    <t>MARIA AUXILIADORA GOMES LIMA</t>
  </si>
  <si>
    <t>1963-11-27 00:00:00</t>
  </si>
  <si>
    <t>ANA GOMES LIMA</t>
  </si>
  <si>
    <t>84991358886</t>
  </si>
  <si>
    <t>88992339811</t>
  </si>
  <si>
    <t>11946178777</t>
  </si>
  <si>
    <t>00360272355</t>
  </si>
  <si>
    <t>AGUA DAS VELHAS SN</t>
  </si>
  <si>
    <t>JOAO MATIAS DE SENA</t>
  </si>
  <si>
    <t>MARIA PEREIRA DE SENA</t>
  </si>
  <si>
    <t>00360276342</t>
  </si>
  <si>
    <t>DISTRITO DO BONFIM KM 20</t>
  </si>
  <si>
    <t>FRANCISCA LINDOMAR DE SOUSA FARIAS</t>
  </si>
  <si>
    <t>ANGELITA ANA DA COSTA</t>
  </si>
  <si>
    <t>00360280374</t>
  </si>
  <si>
    <t>SITIO PEDRO RIBEIRO SN</t>
  </si>
  <si>
    <t>MARIA OLINEUSA BANDEIRA SILVA</t>
  </si>
  <si>
    <t>1963-09-04 00:00:00</t>
  </si>
  <si>
    <t>MARIA NETA DE ANDRADE</t>
  </si>
  <si>
    <t>00360295304</t>
  </si>
  <si>
    <t>HILMA DO VALE SALES</t>
  </si>
  <si>
    <t>MARIA UCHOA DO VALE</t>
  </si>
  <si>
    <t>1321279008</t>
  </si>
  <si>
    <t>8532242839</t>
  </si>
  <si>
    <t>jamil@sti.com.br</t>
  </si>
  <si>
    <t>00360309372</t>
  </si>
  <si>
    <t>R TENENTE BEZERRA</t>
  </si>
  <si>
    <t>FRANCISCO FEITOSA VERAS</t>
  </si>
  <si>
    <t>MARIA DO ROSARIO FEITOSA VERAS</t>
  </si>
  <si>
    <t>85988625310</t>
  </si>
  <si>
    <t>jfeitosa25352000@yahoo.com.br</t>
  </si>
  <si>
    <t>00360310389</t>
  </si>
  <si>
    <t>R MANOEL TOINHO 37 CASA</t>
  </si>
  <si>
    <t>FRANCISCO DE JESUS PEREIRA LEITE</t>
  </si>
  <si>
    <t>FRANCISCA PEREIRA LEITE</t>
  </si>
  <si>
    <t>88996490503</t>
  </si>
  <si>
    <t>88996490440</t>
  </si>
  <si>
    <t>00360311350</t>
  </si>
  <si>
    <t>R ANTONIO GONCALVES ROSA</t>
  </si>
  <si>
    <t>FRANCISCO ALVES GRANGEIRO NETO</t>
  </si>
  <si>
    <t>FRANCISCA ALVES NUNES MORATO</t>
  </si>
  <si>
    <t>8836721189</t>
  </si>
  <si>
    <t>8836726035</t>
  </si>
  <si>
    <t>marialvapereira@oi.com.br</t>
  </si>
  <si>
    <t>00360317391</t>
  </si>
  <si>
    <t>SIT WANDERLEY</t>
  </si>
  <si>
    <t>RAIMUNDA SAMPAIO WANLERLEY</t>
  </si>
  <si>
    <t>1910-04-23 00:00:00</t>
  </si>
  <si>
    <t>MARIA BARROSO SAMPAIO</t>
  </si>
  <si>
    <t>8532272523</t>
  </si>
  <si>
    <t>8533281182</t>
  </si>
  <si>
    <t>izack@netpoint.com.br</t>
  </si>
  <si>
    <t>00360328326</t>
  </si>
  <si>
    <t>ANTONIO SILVINO DE AGUIAR NETO</t>
  </si>
  <si>
    <t>TEREZA PORTELA AGUIAR LIMA</t>
  </si>
  <si>
    <t>85987387797</t>
  </si>
  <si>
    <t>85988989750</t>
  </si>
  <si>
    <t>8532821283</t>
  </si>
  <si>
    <t>8534851386</t>
  </si>
  <si>
    <t>cidinhafofa@terra.com.br</t>
  </si>
  <si>
    <t>00360341349</t>
  </si>
  <si>
    <t>TRAVESSA TENENTE JAIME ANDRADE</t>
  </si>
  <si>
    <t>60850730</t>
  </si>
  <si>
    <t>DURVAL LOPES DE QUEIROZ</t>
  </si>
  <si>
    <t>FRANCISCA LOPES DE QUEIROZ</t>
  </si>
  <si>
    <t>10043523541</t>
  </si>
  <si>
    <t>85985347689</t>
  </si>
  <si>
    <t>85986349828</t>
  </si>
  <si>
    <t>85985323649</t>
  </si>
  <si>
    <t>8532271145</t>
  </si>
  <si>
    <t>8532312999</t>
  </si>
  <si>
    <t>janaina@iws.com.br</t>
  </si>
  <si>
    <t>00360345840</t>
  </si>
  <si>
    <t>EDVAN ALVES COSTA</t>
  </si>
  <si>
    <t>MARIA ZULEIDE COSTA</t>
  </si>
  <si>
    <t>88992338345</t>
  </si>
  <si>
    <t>88996394536</t>
  </si>
  <si>
    <t>izack@dialdata.com.br</t>
  </si>
  <si>
    <t>00360350330</t>
  </si>
  <si>
    <t>MARCELO VILLAR DE QUEIROZ</t>
  </si>
  <si>
    <t>ZENEIDA VILLAR DE QUEIROZ</t>
  </si>
  <si>
    <t>8532617415</t>
  </si>
  <si>
    <t>8532689414</t>
  </si>
  <si>
    <t>8533616216</t>
  </si>
  <si>
    <t>edfkinca@uol.com.br</t>
  </si>
  <si>
    <t>00360355307</t>
  </si>
  <si>
    <t>AVENIDA L</t>
  </si>
  <si>
    <t>JEFFERSON OLIVEIRA DA SILVA</t>
  </si>
  <si>
    <t>LIDUINA OLIVEIRA DA SILVA</t>
  </si>
  <si>
    <t>85985424661</t>
  </si>
  <si>
    <t>85986079108</t>
  </si>
  <si>
    <t>85997487334</t>
  </si>
  <si>
    <t>8534731558</t>
  </si>
  <si>
    <t>jeffersonsilva938@yahoo.com.br</t>
  </si>
  <si>
    <t>00360384315</t>
  </si>
  <si>
    <t>BERTINO NOBREGA DE QUEIROZ</t>
  </si>
  <si>
    <t>DIRCE NOBREGA DE QUEIROZ</t>
  </si>
  <si>
    <t>85910026715</t>
  </si>
  <si>
    <t>85987730771</t>
  </si>
  <si>
    <t>85988530416</t>
  </si>
  <si>
    <t>8532440412</t>
  </si>
  <si>
    <t>8532631901</t>
  </si>
  <si>
    <t>berinoqueiroz@bol.com.br</t>
  </si>
  <si>
    <t>00360392334</t>
  </si>
  <si>
    <t>EDVALDO DE SOUSA QUEIROZ</t>
  </si>
  <si>
    <t>MARIA DA PENHA SOUSA QUEIROZ</t>
  </si>
  <si>
    <t>85988746533</t>
  </si>
  <si>
    <t>8532877007</t>
  </si>
  <si>
    <t>dmosquito@yahoo.com.br</t>
  </si>
  <si>
    <t>00360400370</t>
  </si>
  <si>
    <t>CASA 01</t>
  </si>
  <si>
    <t>EDY MARCIO FALCAO SOARES</t>
  </si>
  <si>
    <t>ANA MARCIA GOMES FALCAO</t>
  </si>
  <si>
    <t>13467917193</t>
  </si>
  <si>
    <t>85986797455</t>
  </si>
  <si>
    <t>85988086318</t>
  </si>
  <si>
    <t>85988762986</t>
  </si>
  <si>
    <t>2125215056</t>
  </si>
  <si>
    <t>8532605145</t>
  </si>
  <si>
    <t>edy_falcao@hotmail.com</t>
  </si>
  <si>
    <t>00360405339</t>
  </si>
  <si>
    <t>ISRAEL PEREIRA MENDES</t>
  </si>
  <si>
    <t>EDITE PEREIRA MENDES</t>
  </si>
  <si>
    <t>23643315004069</t>
  </si>
  <si>
    <t>13237693196</t>
  </si>
  <si>
    <t>85989583546</t>
  </si>
  <si>
    <t>85987975451</t>
  </si>
  <si>
    <t>85992493615</t>
  </si>
  <si>
    <t>8532949474</t>
  </si>
  <si>
    <t>gleyva_ps@hotmail.com</t>
  </si>
  <si>
    <t>00360408354</t>
  </si>
  <si>
    <t>MARIA DAS GRACAS FARIAS DA SILVA</t>
  </si>
  <si>
    <t>MARIA GERALDA FARIAS DA SILVA</t>
  </si>
  <si>
    <t>85985210129</t>
  </si>
  <si>
    <t>85986182483</t>
  </si>
  <si>
    <t>85992552810</t>
  </si>
  <si>
    <t>8532323378</t>
  </si>
  <si>
    <t>00360409326</t>
  </si>
  <si>
    <t>FRANCISCO ROGERIO PINTO DE ARAUJO</t>
  </si>
  <si>
    <t>ANTONIA PINTO DE ARAUJO</t>
  </si>
  <si>
    <t>13151410196</t>
  </si>
  <si>
    <t>85985533347</t>
  </si>
  <si>
    <t>85987041090</t>
  </si>
  <si>
    <t>85987745940</t>
  </si>
  <si>
    <t>8532817495</t>
  </si>
  <si>
    <t>8534773848</t>
  </si>
  <si>
    <t>00360411304</t>
  </si>
  <si>
    <t>ANTONIO JONATAS SILVA DOS SANTOS</t>
  </si>
  <si>
    <t>BETIZA SILVA DOS SANTOS</t>
  </si>
  <si>
    <t>18768094000109</t>
  </si>
  <si>
    <t>13238697195</t>
  </si>
  <si>
    <t>85985373106</t>
  </si>
  <si>
    <t>85987348354</t>
  </si>
  <si>
    <t>85987625327</t>
  </si>
  <si>
    <t>8532966238</t>
  </si>
  <si>
    <t>antjonatas@gmail.com</t>
  </si>
  <si>
    <t>00360421377</t>
  </si>
  <si>
    <t>HUGO BERNARDO BONFIM MARTINS</t>
  </si>
  <si>
    <t>MARIA GORETTI S BONFIM MARTINS</t>
  </si>
  <si>
    <t>19051148197</t>
  </si>
  <si>
    <t>88988351114</t>
  </si>
  <si>
    <t>85985631499</t>
  </si>
  <si>
    <t>85999208306</t>
  </si>
  <si>
    <t>hugobbmartins@livrepensador.co</t>
  </si>
  <si>
    <t>00360422349</t>
  </si>
  <si>
    <t>HELIO SIQUEIRA DE QUEIROZ</t>
  </si>
  <si>
    <t>NICIA SIQUEIRA DE QUEIROZ</t>
  </si>
  <si>
    <t>85987616574</t>
  </si>
  <si>
    <t>85989021529</t>
  </si>
  <si>
    <t>85989207266</t>
  </si>
  <si>
    <t>8233222551</t>
  </si>
  <si>
    <t>8532833207</t>
  </si>
  <si>
    <t>8532833674</t>
  </si>
  <si>
    <t>smfdq@hotmail.com</t>
  </si>
  <si>
    <t>00360425798</t>
  </si>
  <si>
    <t>SITIO CARNAUBA SN CX POSTAL 35</t>
  </si>
  <si>
    <t>1954-06-27 00:00:00</t>
  </si>
  <si>
    <t>ISABEL MENDES DE LIMA</t>
  </si>
  <si>
    <t>21998051259</t>
  </si>
  <si>
    <t>21986313063</t>
  </si>
  <si>
    <t>21987927411</t>
  </si>
  <si>
    <t>00360432301</t>
  </si>
  <si>
    <t>R OLAVO BALBINO</t>
  </si>
  <si>
    <t>63703060</t>
  </si>
  <si>
    <t>MARIA EDIVANEIDE DE SOUSA RODRIGUES</t>
  </si>
  <si>
    <t>MARIA HEDINEUSA DE SOUSA SILVA</t>
  </si>
  <si>
    <t>19012668215</t>
  </si>
  <si>
    <t>88981087042</t>
  </si>
  <si>
    <t>88981442093</t>
  </si>
  <si>
    <t>88992359888</t>
  </si>
  <si>
    <t>1158945390</t>
  </si>
  <si>
    <t>1158945511</t>
  </si>
  <si>
    <t>00360436307</t>
  </si>
  <si>
    <t>10RUA GENERAL JOSE ESCARCELA</t>
  </si>
  <si>
    <t>ZORAIDE GOMES DE SOUSA</t>
  </si>
  <si>
    <t>MARIA GORETE GOMES DE SOUSA</t>
  </si>
  <si>
    <t>88981797259</t>
  </si>
  <si>
    <t>88992371497</t>
  </si>
  <si>
    <t>88992371434</t>
  </si>
  <si>
    <t>00360439314</t>
  </si>
  <si>
    <t>R OSCAR PEDROSO HORTA</t>
  </si>
  <si>
    <t>EDICLEISON PINHEIRO COSTA</t>
  </si>
  <si>
    <t>JOSEFA VIANA COSTA</t>
  </si>
  <si>
    <t>09170203000109</t>
  </si>
  <si>
    <t>2330399</t>
  </si>
  <si>
    <t>20113822582</t>
  </si>
  <si>
    <t>88981201113</t>
  </si>
  <si>
    <t>88981221484</t>
  </si>
  <si>
    <t>00360446361</t>
  </si>
  <si>
    <t>GABRIEL LIMA DA SILVA</t>
  </si>
  <si>
    <t>MARIA CLAUDENORA LIMA DA SILVA</t>
  </si>
  <si>
    <t>85985493143</t>
  </si>
  <si>
    <t>85985371897</t>
  </si>
  <si>
    <t>85987997193</t>
  </si>
  <si>
    <t>8533842014</t>
  </si>
  <si>
    <t>panificasadopao@gmail.com</t>
  </si>
  <si>
    <t>00360450393</t>
  </si>
  <si>
    <t>MARIA LIDUINA RAVETE PINTO</t>
  </si>
  <si>
    <t>MARINA RAVETE PINTO</t>
  </si>
  <si>
    <t>85986512859</t>
  </si>
  <si>
    <t>85989608603</t>
  </si>
  <si>
    <t>85989312835</t>
  </si>
  <si>
    <t>andersoncichon@oi.com.br</t>
  </si>
  <si>
    <t>00360462804</t>
  </si>
  <si>
    <t>FRANCIMAR FERNANDES DA SILVA</t>
  </si>
  <si>
    <t>10895008499</t>
  </si>
  <si>
    <t>85991405409</t>
  </si>
  <si>
    <t>85996166153</t>
  </si>
  <si>
    <t>85999278638</t>
  </si>
  <si>
    <t>8532246015</t>
  </si>
  <si>
    <t>8534373024</t>
  </si>
  <si>
    <t>00360478808</t>
  </si>
  <si>
    <t>RUA AV WILSON RORIZ</t>
  </si>
  <si>
    <t>JOSE JOAO DE FIGUEIREDO</t>
  </si>
  <si>
    <t>SEBASTIANA MARIA MUNIZ</t>
  </si>
  <si>
    <t>88981486109</t>
  </si>
  <si>
    <t>00360485774</t>
  </si>
  <si>
    <t>1454</t>
  </si>
  <si>
    <t>MANOELITO DE MATOS PONTES</t>
  </si>
  <si>
    <t>1970-09-16 00:00:00</t>
  </si>
  <si>
    <t>MARIA IVANDIR DE MATOS PONTES</t>
  </si>
  <si>
    <t>85991214111</t>
  </si>
  <si>
    <t>85986942311</t>
  </si>
  <si>
    <t>85991652803</t>
  </si>
  <si>
    <t>8532835282</t>
  </si>
  <si>
    <t>manoelit@secrez.com.br</t>
  </si>
  <si>
    <t>00360495303</t>
  </si>
  <si>
    <t>PASSAGEM FUNDA SN</t>
  </si>
  <si>
    <t>MARIA DAS DORES DO NASCIMENTO FEITOZA</t>
  </si>
  <si>
    <t>00360499309</t>
  </si>
  <si>
    <t>RUA SANTA LUCRECIA</t>
  </si>
  <si>
    <t>60872460</t>
  </si>
  <si>
    <t>JOSE WESLEY FERREIRA DA SILVA</t>
  </si>
  <si>
    <t>20933955205</t>
  </si>
  <si>
    <t>85982005056</t>
  </si>
  <si>
    <t>85989658043</t>
  </si>
  <si>
    <t>85996793761</t>
  </si>
  <si>
    <t>8533083853</t>
  </si>
  <si>
    <t>j.wesleyfs@gmail.com</t>
  </si>
  <si>
    <t>00360500323</t>
  </si>
  <si>
    <t>R JOAO NOGUEIRA</t>
  </si>
  <si>
    <t>ELIVANE DE FREITAS LIMA</t>
  </si>
  <si>
    <t>MARIA MARCELINO DE FREITAS LIMA</t>
  </si>
  <si>
    <t>85991864597</t>
  </si>
  <si>
    <t>85996263885</t>
  </si>
  <si>
    <t>8533261041</t>
  </si>
  <si>
    <t>vanilinda15@hotmail.com</t>
  </si>
  <si>
    <t>00360503349</t>
  </si>
  <si>
    <t>FRANCISCO HINDENBURG VASCONCELOS</t>
  </si>
  <si>
    <t>MATILDE CARNEIRO VASCONCELOS</t>
  </si>
  <si>
    <t>8532272646</t>
  </si>
  <si>
    <t>8532577908</t>
  </si>
  <si>
    <t>izilda@sti.com.br</t>
  </si>
  <si>
    <t>00360504310</t>
  </si>
  <si>
    <t>R COMTIPO MAJO JOSE CAMARA</t>
  </si>
  <si>
    <t>HERLUCIA BARROS BARBOSA</t>
  </si>
  <si>
    <t>1976-11-17 00:00:00</t>
  </si>
  <si>
    <t>MARIA LUCIA BARROS BARBOSA</t>
  </si>
  <si>
    <t>85981627219</t>
  </si>
  <si>
    <t>85991977154</t>
  </si>
  <si>
    <t>85994351852</t>
  </si>
  <si>
    <t>8532521802</t>
  </si>
  <si>
    <t>8534592739</t>
  </si>
  <si>
    <t>8533612241</t>
  </si>
  <si>
    <t>mauro@interclub.com.br</t>
  </si>
  <si>
    <t>00360511368</t>
  </si>
  <si>
    <t>TV MILTON BARROSO GOIS</t>
  </si>
  <si>
    <t>MURILO GONCALVES MELO</t>
  </si>
  <si>
    <t>1940-02-02 00:00:00</t>
  </si>
  <si>
    <t>ADALTA GONCALVES MELO</t>
  </si>
  <si>
    <t>85999170809</t>
  </si>
  <si>
    <t>85985718304</t>
  </si>
  <si>
    <t>85981524165</t>
  </si>
  <si>
    <t>8534690322</t>
  </si>
  <si>
    <t>mauro@intermidia.net</t>
  </si>
  <si>
    <t>00360512330</t>
  </si>
  <si>
    <t>RUA TARCILIA CARNEIRO SARAIVA</t>
  </si>
  <si>
    <t>MARIA CRISTIANE FERREIRA DE SOUSA</t>
  </si>
  <si>
    <t>16426171558</t>
  </si>
  <si>
    <t>99991521419</t>
  </si>
  <si>
    <t>8532548364</t>
  </si>
  <si>
    <t>00360528848</t>
  </si>
  <si>
    <t>AVENIDA MANOEL DE CASTRO FILHO</t>
  </si>
  <si>
    <t>PAULO LUBIO PINHEIRO</t>
  </si>
  <si>
    <t>1954-02-28 00:00:00</t>
  </si>
  <si>
    <t>MARIA ROSIRA PINHEIRO</t>
  </si>
  <si>
    <t>88981241925</t>
  </si>
  <si>
    <t>8534848437</t>
  </si>
  <si>
    <t>8835761507</t>
  </si>
  <si>
    <t>00360534309</t>
  </si>
  <si>
    <t>AVENIDA JULIO JORGE VIEIRA</t>
  </si>
  <si>
    <t>60822575</t>
  </si>
  <si>
    <t>PEDRO JOAQUIM DOS SANTOS JUNIOR</t>
  </si>
  <si>
    <t>63542443000124</t>
  </si>
  <si>
    <t>13219854191</t>
  </si>
  <si>
    <t>71985081180</t>
  </si>
  <si>
    <t>71985217218</t>
  </si>
  <si>
    <t>71986472326</t>
  </si>
  <si>
    <t>8835362279</t>
  </si>
  <si>
    <t>8835872680</t>
  </si>
  <si>
    <t>pedrojsjr@gmail.com</t>
  </si>
  <si>
    <t>00360535976</t>
  </si>
  <si>
    <t>RUA SANTO AGOSTINHO</t>
  </si>
  <si>
    <t>VALCI FIGUEREDO</t>
  </si>
  <si>
    <t>1972-05-20 00:00:00</t>
  </si>
  <si>
    <t>IOLANDA BINI FIGUEREDO</t>
  </si>
  <si>
    <t>81161663000190</t>
  </si>
  <si>
    <t>20675766286</t>
  </si>
  <si>
    <t>47991078180</t>
  </si>
  <si>
    <t>4735222288</t>
  </si>
  <si>
    <t>4735251041</t>
  </si>
  <si>
    <t>diretoria@flama-sa.com.br</t>
  </si>
  <si>
    <t>00360536352</t>
  </si>
  <si>
    <t>1947-11-30 00:00:00</t>
  </si>
  <si>
    <t>12982217124</t>
  </si>
  <si>
    <t>00360542328</t>
  </si>
  <si>
    <t>PV TOURO</t>
  </si>
  <si>
    <t>MARIA APARECIDA GUEDES</t>
  </si>
  <si>
    <t>RITA NERO DO NASCIMENTO</t>
  </si>
  <si>
    <t>00360554334</t>
  </si>
  <si>
    <t>104 FICAR PROXIMO AO CICLO MILITAR</t>
  </si>
  <si>
    <t>JOSE DE RIBAMAR TOTE CARVALHO</t>
  </si>
  <si>
    <t>85991217963</t>
  </si>
  <si>
    <t>85991217900</t>
  </si>
  <si>
    <t>00360562353</t>
  </si>
  <si>
    <t>FRANCISCO JANUARIO DE SOUZA</t>
  </si>
  <si>
    <t>1931-01-29 00:00:00</t>
  </si>
  <si>
    <t>RAIMUNDA P DE SOUZA</t>
  </si>
  <si>
    <t>85988970670</t>
  </si>
  <si>
    <t>85988970607</t>
  </si>
  <si>
    <t>8532366823</t>
  </si>
  <si>
    <t>mauro@novanet.com.br</t>
  </si>
  <si>
    <t>00360565379</t>
  </si>
  <si>
    <t>FRANCISCO BEZERRA DE MENEZES 563</t>
  </si>
  <si>
    <t>ANA SANDRA MARTINS DE SOUSA</t>
  </si>
  <si>
    <t>MARIA JOSE MARTINS DA SILVA</t>
  </si>
  <si>
    <t>85991284060</t>
  </si>
  <si>
    <t>4134512058</t>
  </si>
  <si>
    <t>00360566340</t>
  </si>
  <si>
    <t>ROSANGELA RIBEIRO DA SILVA</t>
  </si>
  <si>
    <t>85987125232</t>
  </si>
  <si>
    <t>85985440597</t>
  </si>
  <si>
    <t>85981195331</t>
  </si>
  <si>
    <t>rosangelaribeiros.2017@outlook</t>
  </si>
  <si>
    <t>00360572316</t>
  </si>
  <si>
    <t>85989654547</t>
  </si>
  <si>
    <t>85985389850</t>
  </si>
  <si>
    <t>85985608760</t>
  </si>
  <si>
    <t>8532527077</t>
  </si>
  <si>
    <t>00360583350</t>
  </si>
  <si>
    <t>FRANCISCO ANTONIO CHAVES DO NASCIMENTO</t>
  </si>
  <si>
    <t>MARIA RITA CHAVES DO NASCIMENTO</t>
  </si>
  <si>
    <t>88981324533</t>
  </si>
  <si>
    <t>88981444787</t>
  </si>
  <si>
    <t>8834122351</t>
  </si>
  <si>
    <t>00360586376</t>
  </si>
  <si>
    <t xml:space="preserve">CASA: CASA: </t>
  </si>
  <si>
    <t>MARIA CLEUMIR CARDOSO DA SILVA</t>
  </si>
  <si>
    <t>ADALGISA CARDOSO DA SILVA</t>
  </si>
  <si>
    <t>85981360708</t>
  </si>
  <si>
    <t>88992650535</t>
  </si>
  <si>
    <t>00360587348</t>
  </si>
  <si>
    <t>FAZ BONITINHO</t>
  </si>
  <si>
    <t xml:space="preserve"> IPU MONTE ALEGRE</t>
  </si>
  <si>
    <t>MARIA STELA TEIXEIRA DA CRUZ</t>
  </si>
  <si>
    <t>ANA GOMES TEIXEIRA</t>
  </si>
  <si>
    <t>1141654225</t>
  </si>
  <si>
    <t>00360594395</t>
  </si>
  <si>
    <t>FRESCO</t>
  </si>
  <si>
    <t>MARIA CLEONICE MACIEL RIBEIRO</t>
  </si>
  <si>
    <t>ALZIRA RIBEIRO MACIEL</t>
  </si>
  <si>
    <t>00360595367</t>
  </si>
  <si>
    <t>RITA BARROS DE CASTRO</t>
  </si>
  <si>
    <t>ISABEL BARROS DE CASTRO</t>
  </si>
  <si>
    <t>89981262164</t>
  </si>
  <si>
    <t>88981561033</t>
  </si>
  <si>
    <t>00360609333</t>
  </si>
  <si>
    <t>R NENE GONCALVES</t>
  </si>
  <si>
    <t>60860350</t>
  </si>
  <si>
    <t>ANTONIO HELDER DA SILVA LEITE</t>
  </si>
  <si>
    <t>LUCILENE DE FREITAS DA SILVA</t>
  </si>
  <si>
    <t>85982213080</t>
  </si>
  <si>
    <t>85987102136</t>
  </si>
  <si>
    <t>85988383638</t>
  </si>
  <si>
    <t>8532952106</t>
  </si>
  <si>
    <t>faturamento@birdex.com.br</t>
  </si>
  <si>
    <t>00360610340</t>
  </si>
  <si>
    <t>CATANDUBA</t>
  </si>
  <si>
    <t>RITA RAIMUNDA DE OLIVEIRA</t>
  </si>
  <si>
    <t>LUIZA MARIA FLORIANO</t>
  </si>
  <si>
    <t>00360613365</t>
  </si>
  <si>
    <t>ANTONIA GLAUCIANA LIMA DE QUEIROZ</t>
  </si>
  <si>
    <t>IRENE LIMA DE QUEIROZ</t>
  </si>
  <si>
    <t>85994267149</t>
  </si>
  <si>
    <t>85989934873</t>
  </si>
  <si>
    <t>85986756892</t>
  </si>
  <si>
    <t>5533218048</t>
  </si>
  <si>
    <t>00360614337</t>
  </si>
  <si>
    <t>ROGERIO VIANA DE SOUSA</t>
  </si>
  <si>
    <t>FRANCISCA VIANA DE SOUSA</t>
  </si>
  <si>
    <t>08071216000150</t>
  </si>
  <si>
    <t>13207590194</t>
  </si>
  <si>
    <t>85989227881</t>
  </si>
  <si>
    <t>85984175344</t>
  </si>
  <si>
    <t>85986065771</t>
  </si>
  <si>
    <t>8532621511</t>
  </si>
  <si>
    <t>rogerioviana222@gmail.com</t>
  </si>
  <si>
    <t>00360615309</t>
  </si>
  <si>
    <t>60867040</t>
  </si>
  <si>
    <t>ROSANA ROMAO DA SILVA</t>
  </si>
  <si>
    <t>MARIA ALZENIRA ROMAO DA SILVA</t>
  </si>
  <si>
    <t>85987291648</t>
  </si>
  <si>
    <t>85997108110</t>
  </si>
  <si>
    <t>85982057494</t>
  </si>
  <si>
    <t>8532280485</t>
  </si>
  <si>
    <t>8532891410</t>
  </si>
  <si>
    <t>izananda@hotmail.com</t>
  </si>
  <si>
    <t>00360616380</t>
  </si>
  <si>
    <t>MARILIA CARVALHO DA SILVA</t>
  </si>
  <si>
    <t>MARIA VALDENORA C RODRIGUES</t>
  </si>
  <si>
    <t>85987519571</t>
  </si>
  <si>
    <t>85989324466</t>
  </si>
  <si>
    <t>85996676768</t>
  </si>
  <si>
    <t>8533391260</t>
  </si>
  <si>
    <t>mariliac.silva@hotmail.com</t>
  </si>
  <si>
    <t>00360627315</t>
  </si>
  <si>
    <t>JOSE AGOSTINHO DE OLIVEIRA</t>
  </si>
  <si>
    <t>1927-09-21 00:00:00</t>
  </si>
  <si>
    <t>CECILIA AGOSTINHO DE OLIVEIRA</t>
  </si>
  <si>
    <t>85999874653</t>
  </si>
  <si>
    <t>85999952627</t>
  </si>
  <si>
    <t>8532531461</t>
  </si>
  <si>
    <t>agostinhoeieda@gmail.com</t>
  </si>
  <si>
    <t>00360638350</t>
  </si>
  <si>
    <t>BRO BARROSO</t>
  </si>
  <si>
    <t xml:space="preserve">60862730  </t>
  </si>
  <si>
    <t>GABRIELA MEDEIROS DUARTE</t>
  </si>
  <si>
    <t>FRANCISCA IDELCI M DUARTE</t>
  </si>
  <si>
    <t>85999732184</t>
  </si>
  <si>
    <t>85991378114</t>
  </si>
  <si>
    <t>85991467616</t>
  </si>
  <si>
    <t>8530864495</t>
  </si>
  <si>
    <t>8530872015</t>
  </si>
  <si>
    <t>rodrigo.lennon@terra.com.br</t>
  </si>
  <si>
    <t>00360640338</t>
  </si>
  <si>
    <t>VALPARAISO SN CX POSTAL 12</t>
  </si>
  <si>
    <t>ANTONIA ERIDAN DOS SANTOS RODRIGUES</t>
  </si>
  <si>
    <t>MARIA ALVES CRUZ</t>
  </si>
  <si>
    <t>maria_helena@terra.com.br</t>
  </si>
  <si>
    <t>00360656331</t>
  </si>
  <si>
    <t>60731710</t>
  </si>
  <si>
    <t>SANDRA MARIA GOMES DE FREITAS</t>
  </si>
  <si>
    <t>ZULMIRA GOMES DE FREITAS</t>
  </si>
  <si>
    <t>16607871071</t>
  </si>
  <si>
    <t>85986120694</t>
  </si>
  <si>
    <t>85996824796</t>
  </si>
  <si>
    <t>85986731021</t>
  </si>
  <si>
    <t>8532331835</t>
  </si>
  <si>
    <t>8532334831</t>
  </si>
  <si>
    <t>mauro@resenet.com.br</t>
  </si>
  <si>
    <t>00360666302</t>
  </si>
  <si>
    <t>AVENIDA DOM ALOISIO LORSCHEIDER</t>
  </si>
  <si>
    <t>EDITH TELES VENANCIO</t>
  </si>
  <si>
    <t>MARIA ZILDA TELES ROCHA</t>
  </si>
  <si>
    <t>10482837000178</t>
  </si>
  <si>
    <t>13419933192</t>
  </si>
  <si>
    <t>85986639083</t>
  </si>
  <si>
    <t>85981591775</t>
  </si>
  <si>
    <t>85986239252</t>
  </si>
  <si>
    <t>8532843481</t>
  </si>
  <si>
    <t>edith_tvenancio@yahoo.com</t>
  </si>
  <si>
    <t>00360667376</t>
  </si>
  <si>
    <t>NEUMA RODRIGUES SANTOS</t>
  </si>
  <si>
    <t>23711138000102</t>
  </si>
  <si>
    <t>13156367191</t>
  </si>
  <si>
    <t>85989820860</t>
  </si>
  <si>
    <t>85989010281</t>
  </si>
  <si>
    <t>85997391797</t>
  </si>
  <si>
    <t>8532914229</t>
  </si>
  <si>
    <t>neuma_paiva@hotmail.com</t>
  </si>
  <si>
    <t>00360667880</t>
  </si>
  <si>
    <t>2248</t>
  </si>
  <si>
    <t>FRANCISCA IVONETE PARENTE DE SOUZA</t>
  </si>
  <si>
    <t>1959-10-05 00:00:00</t>
  </si>
  <si>
    <t>MARIA PARENTE DE SOUZA</t>
  </si>
  <si>
    <t>88993281659</t>
  </si>
  <si>
    <t>1140445111</t>
  </si>
  <si>
    <t>1140513375</t>
  </si>
  <si>
    <t>8534827525</t>
  </si>
  <si>
    <t>jamil@mandic.com.br</t>
  </si>
  <si>
    <t>00360670326</t>
  </si>
  <si>
    <t>RUA JASMIM</t>
  </si>
  <si>
    <t>60349360</t>
  </si>
  <si>
    <t>13120325197</t>
  </si>
  <si>
    <t>85988766743</t>
  </si>
  <si>
    <t>85985791981</t>
  </si>
  <si>
    <t>85987376830</t>
  </si>
  <si>
    <t>8532284647</t>
  </si>
  <si>
    <t>8532842845</t>
  </si>
  <si>
    <t>00360671802</t>
  </si>
  <si>
    <t>JUAREZ BARROS ALVES</t>
  </si>
  <si>
    <t>RAIMUNDA GONCALVES B ALVES</t>
  </si>
  <si>
    <t>11965523584</t>
  </si>
  <si>
    <t>88999682409</t>
  </si>
  <si>
    <t>88992066100</t>
  </si>
  <si>
    <t>8834410021</t>
  </si>
  <si>
    <t>izolina@dialdata.com.br</t>
  </si>
  <si>
    <t>00360674313</t>
  </si>
  <si>
    <t>2657</t>
  </si>
  <si>
    <t>DENISE MARIA SOUSA DA SILVA COSTA</t>
  </si>
  <si>
    <t>02835532000174</t>
  </si>
  <si>
    <t>13305191197</t>
  </si>
  <si>
    <t>85987727827</t>
  </si>
  <si>
    <t>85986737864</t>
  </si>
  <si>
    <t>8532346308</t>
  </si>
  <si>
    <t>8532651269</t>
  </si>
  <si>
    <t>dennyse0501@hotmail.com</t>
  </si>
  <si>
    <t>00360675395</t>
  </si>
  <si>
    <t>FRANCISCO VAGNER ARAUJO DE SOUZA</t>
  </si>
  <si>
    <t>CLAUDIA MARIA ARAUJO</t>
  </si>
  <si>
    <t>85986866574</t>
  </si>
  <si>
    <t>85987863217</t>
  </si>
  <si>
    <t>85985811048</t>
  </si>
  <si>
    <t>8532720307</t>
  </si>
  <si>
    <t>anapaula_cavalcante19@hotmail.</t>
  </si>
  <si>
    <t>00360682332</t>
  </si>
  <si>
    <t>RUA DOM ANTONIO LUSTOSA</t>
  </si>
  <si>
    <t>60862070</t>
  </si>
  <si>
    <t>FRANCISCO DIASSIS FERREIRA DA SILVA</t>
  </si>
  <si>
    <t>ELENA FEREIRA DA SILVA</t>
  </si>
  <si>
    <t>85986822450</t>
  </si>
  <si>
    <t>85986822513</t>
  </si>
  <si>
    <t>8532894091</t>
  </si>
  <si>
    <t>00360679382</t>
  </si>
  <si>
    <t>R SOL POENTE</t>
  </si>
  <si>
    <t>60766660</t>
  </si>
  <si>
    <t>FRANCISCO HELENILDO FERNANDES FERREIRA</t>
  </si>
  <si>
    <t>FRANCISCA C FERNANDES FERREIRA</t>
  </si>
  <si>
    <t>85981152777</t>
  </si>
  <si>
    <t>85988521210</t>
  </si>
  <si>
    <t>85996799937</t>
  </si>
  <si>
    <t>8534632924</t>
  </si>
  <si>
    <t>00360681360</t>
  </si>
  <si>
    <t>R SAO CIPRIANO</t>
  </si>
  <si>
    <t>MACIEL GONCALVES MONTEIRO</t>
  </si>
  <si>
    <t>MARIA NAIDE GONCALVIS MONTEIRO</t>
  </si>
  <si>
    <t>10945468000102</t>
  </si>
  <si>
    <t>13151011194</t>
  </si>
  <si>
    <t>85981074732</t>
  </si>
  <si>
    <t>85985171891</t>
  </si>
  <si>
    <t>85981767554</t>
  </si>
  <si>
    <t>8532955508</t>
  </si>
  <si>
    <t>8534878712</t>
  </si>
  <si>
    <t>8534935915</t>
  </si>
  <si>
    <t>00360691323</t>
  </si>
  <si>
    <t>DARDANIA TABOSA RODRIGUES DE CASTRO</t>
  </si>
  <si>
    <t>RITA DE CACIA TABOSA RODRIGUES</t>
  </si>
  <si>
    <t>85985591387</t>
  </si>
  <si>
    <t>85984178002</t>
  </si>
  <si>
    <t>85988690907</t>
  </si>
  <si>
    <t>8533343125</t>
  </si>
  <si>
    <t>00360695310</t>
  </si>
  <si>
    <t>RUA CALUMBI II</t>
  </si>
  <si>
    <t>MARIA DA CONCEICAO FERREIRA DA SILVA</t>
  </si>
  <si>
    <t>85981296569</t>
  </si>
  <si>
    <t>85982002490</t>
  </si>
  <si>
    <t>85991370707</t>
  </si>
  <si>
    <t>00360696392</t>
  </si>
  <si>
    <t>FRANCISCO HENRIQUE DE AZEVEDO</t>
  </si>
  <si>
    <t>JORGE LUIZ SOUSA BEZERRA</t>
  </si>
  <si>
    <t>85991257822</t>
  </si>
  <si>
    <t>85996253521</t>
  </si>
  <si>
    <t>8533635005</t>
  </si>
  <si>
    <t>8533635032</t>
  </si>
  <si>
    <t>22jorge@hotmail.com</t>
  </si>
  <si>
    <t>00360699308</t>
  </si>
  <si>
    <t>ITE MOREIRA DE SOUSA</t>
  </si>
  <si>
    <t>FRANCISCO LUIZ SILVEIRA DE SOUZA</t>
  </si>
  <si>
    <t>MARIA VASSANI DE SOUZA</t>
  </si>
  <si>
    <t>85981201659</t>
  </si>
  <si>
    <t>85992131078</t>
  </si>
  <si>
    <t>85992384280</t>
  </si>
  <si>
    <t>8532469572</t>
  </si>
  <si>
    <t>8532525948</t>
  </si>
  <si>
    <t>luizzzzsilveira@gmail.com</t>
  </si>
  <si>
    <t>00360708315</t>
  </si>
  <si>
    <t>RAFAEL BARBOSA LIMA</t>
  </si>
  <si>
    <t>1934-02-26 00:00:00</t>
  </si>
  <si>
    <t>75981386659</t>
  </si>
  <si>
    <t>8532246032</t>
  </si>
  <si>
    <t>rafael_blf@hotmail.com</t>
  </si>
  <si>
    <t>00360709397</t>
  </si>
  <si>
    <t>VILA DOM BOSCO</t>
  </si>
  <si>
    <t>LUCIANO BELARMINO DA SILVA</t>
  </si>
  <si>
    <t>IVONETE BELARMINO DA SILVA</t>
  </si>
  <si>
    <t>88988379211</t>
  </si>
  <si>
    <t>88988379274</t>
  </si>
  <si>
    <t>8835117130</t>
  </si>
  <si>
    <t>00360711375</t>
  </si>
  <si>
    <t>RUA VEREADOR JOSE GONCALVES DE ALMEIDA</t>
  </si>
  <si>
    <t>63031000</t>
  </si>
  <si>
    <t>MARIA DAS DORES SILVA RIBEIRO</t>
  </si>
  <si>
    <t>MARIA HELENA SILVA RIBEIRO</t>
  </si>
  <si>
    <t>88988585261</t>
  </si>
  <si>
    <t>88988848098</t>
  </si>
  <si>
    <t>88999280370</t>
  </si>
  <si>
    <t>00360713823</t>
  </si>
  <si>
    <t>60863465</t>
  </si>
  <si>
    <t>PEDRO MARQUES DA SILVA</t>
  </si>
  <si>
    <t>OTILIA FRANCISCA DA CONCEICAO</t>
  </si>
  <si>
    <t>11955591106</t>
  </si>
  <si>
    <t>8532743606</t>
  </si>
  <si>
    <t>00360714390</t>
  </si>
  <si>
    <t>SITIO MATA DOS LIMAS SN</t>
  </si>
  <si>
    <t>GERSON LINO DOS SANTOS</t>
  </si>
  <si>
    <t>MARIA LINO DOS SANTOS</t>
  </si>
  <si>
    <t>88994049551</t>
  </si>
  <si>
    <t>00360719350</t>
  </si>
  <si>
    <t>RUA RUA DOUTOR  JOSE MENDES</t>
  </si>
  <si>
    <t>EDE</t>
  </si>
  <si>
    <t>ALUISIO RENATO COSTA GALDINO</t>
  </si>
  <si>
    <t>MARIA LIDUINA COSTA GALDINO</t>
  </si>
  <si>
    <t>19032246677</t>
  </si>
  <si>
    <t>64999469996</t>
  </si>
  <si>
    <t>88999701176</t>
  </si>
  <si>
    <t>88999701113</t>
  </si>
  <si>
    <t>1332251032</t>
  </si>
  <si>
    <t>aluisiorenato@hotmail.com</t>
  </si>
  <si>
    <t>00360729827</t>
  </si>
  <si>
    <t>TRAVESSA MANOEL VICTOR N 130</t>
  </si>
  <si>
    <t>JOSEFA COSTA</t>
  </si>
  <si>
    <t>LUZIA ETELVINA DA COSTA</t>
  </si>
  <si>
    <t>88999523085</t>
  </si>
  <si>
    <t>88999523022</t>
  </si>
  <si>
    <t>00360730329</t>
  </si>
  <si>
    <t>BRUNA MAIA CAMPELO ARAGAO</t>
  </si>
  <si>
    <t>ANTONIA ALVES MAIA CAMPELO</t>
  </si>
  <si>
    <t>88993182501</t>
  </si>
  <si>
    <t>85991765188</t>
  </si>
  <si>
    <t>88997149901</t>
  </si>
  <si>
    <t>8834234662</t>
  </si>
  <si>
    <t>brunamcampelo@hotmail.com</t>
  </si>
  <si>
    <t>00360742335</t>
  </si>
  <si>
    <t>88994211163</t>
  </si>
  <si>
    <t>13981642389</t>
  </si>
  <si>
    <t>00360751326</t>
  </si>
  <si>
    <t>RUA CEL JACOB FELICIO RIBEIRO SN</t>
  </si>
  <si>
    <t>MARIA DO SOCORRO SILVA SAMPAIO</t>
  </si>
  <si>
    <t>1965-11-19 00:00:00</t>
  </si>
  <si>
    <t>RITA LAURA DA SILVA SAMPAIO</t>
  </si>
  <si>
    <t>1125984055</t>
  </si>
  <si>
    <t>00360760317</t>
  </si>
  <si>
    <t>R MANOEL ESTORGIO</t>
  </si>
  <si>
    <t>ANTONIO SIDNEI ALVES DE OLIVEIRA</t>
  </si>
  <si>
    <t>MARIA AUXILIADORA ALVES FERREIRA</t>
  </si>
  <si>
    <t>12654435000139</t>
  </si>
  <si>
    <t>16038918133</t>
  </si>
  <si>
    <t>17992112326</t>
  </si>
  <si>
    <t>21995788711</t>
  </si>
  <si>
    <t>1137896667</t>
  </si>
  <si>
    <t>1147739853</t>
  </si>
  <si>
    <t>00360772757</t>
  </si>
  <si>
    <t>R MARIA CLARICE TAVARES</t>
  </si>
  <si>
    <t>FRANCISCO ORTAN PEREIRA MARTINS</t>
  </si>
  <si>
    <t>1968-04-24 00:00:00</t>
  </si>
  <si>
    <t>LAURA PEREIRA MARTINS</t>
  </si>
  <si>
    <t>21992946898</t>
  </si>
  <si>
    <t>8836720436</t>
  </si>
  <si>
    <t>janaina@sol.com.br</t>
  </si>
  <si>
    <t>00360779336</t>
  </si>
  <si>
    <t>RUA S O FRANCISCO</t>
  </si>
  <si>
    <t>HENRIQUE JORGE COELHO VERAS</t>
  </si>
  <si>
    <t>MARIA CELINA COELHO VERAS</t>
  </si>
  <si>
    <t>00000000108472</t>
  </si>
  <si>
    <t>19025696263</t>
  </si>
  <si>
    <t>85992250071</t>
  </si>
  <si>
    <t>8533460014</t>
  </si>
  <si>
    <t>8836501111</t>
  </si>
  <si>
    <t>8533461022</t>
  </si>
  <si>
    <t>hjcveras@hotmail.com</t>
  </si>
  <si>
    <t>00360784763</t>
  </si>
  <si>
    <t>R NICOLAU COELHO</t>
  </si>
  <si>
    <t>MARIA DA CONCEICAO MATOS GOMES</t>
  </si>
  <si>
    <t>1950-10-12 00:00:00</t>
  </si>
  <si>
    <t>SEBASTIANA LIMA MATOS</t>
  </si>
  <si>
    <t>12360871000103</t>
  </si>
  <si>
    <t>12743597196</t>
  </si>
  <si>
    <t>85986652506</t>
  </si>
  <si>
    <t>85986942205</t>
  </si>
  <si>
    <t>85996412470</t>
  </si>
  <si>
    <t>8530478303</t>
  </si>
  <si>
    <t>8532290755</t>
  </si>
  <si>
    <t>00360787789</t>
  </si>
  <si>
    <t>SUSANA FARIAS MATOS MAIA DA SILVA</t>
  </si>
  <si>
    <t>1967-08-23 00:00:00</t>
  </si>
  <si>
    <t>ANTONIA RODRIGUES FARIAS</t>
  </si>
  <si>
    <t>88988749555</t>
  </si>
  <si>
    <t>88999471832</t>
  </si>
  <si>
    <t>64981245360</t>
  </si>
  <si>
    <t>8836831352</t>
  </si>
  <si>
    <t>00360788327</t>
  </si>
  <si>
    <t>R JUACY PEREIRA</t>
  </si>
  <si>
    <t>VALDNEI LUCENA DE OLIVEIRA</t>
  </si>
  <si>
    <t>ANTONIETA LUCENA DE OLIVEIRA</t>
  </si>
  <si>
    <t>19028118708</t>
  </si>
  <si>
    <t>85986345731</t>
  </si>
  <si>
    <t>8531013940</t>
  </si>
  <si>
    <t>8533251413</t>
  </si>
  <si>
    <t>00360795374</t>
  </si>
  <si>
    <t>MARIA DA PENHA VASCONCELOS DA CUNHA</t>
  </si>
  <si>
    <t>RAQUEL ANDRADE DE SOUSA</t>
  </si>
  <si>
    <t>85991521961</t>
  </si>
  <si>
    <t>85991521898</t>
  </si>
  <si>
    <t>8532752009</t>
  </si>
  <si>
    <t>8532768748</t>
  </si>
  <si>
    <t>izautino@mandic.com.br</t>
  </si>
  <si>
    <t>00360796346</t>
  </si>
  <si>
    <t>R ALVES DE LIMA</t>
  </si>
  <si>
    <t>THIAGO DE ALMEIDA MOREIRA TAVARES</t>
  </si>
  <si>
    <t>HERBENIA DE ALMEIDA</t>
  </si>
  <si>
    <t>13467944190</t>
  </si>
  <si>
    <t>85989205850</t>
  </si>
  <si>
    <t>85989677723</t>
  </si>
  <si>
    <t>85999564265</t>
  </si>
  <si>
    <t>thiago.almeida@hotmail.com</t>
  </si>
  <si>
    <t>00360797156</t>
  </si>
  <si>
    <t>MARIA ALEXANDRE VIEIRA</t>
  </si>
  <si>
    <t>GUIOMAR ALEXANDRE VIEIRA</t>
  </si>
  <si>
    <t>85981466197</t>
  </si>
  <si>
    <t>85997235983</t>
  </si>
  <si>
    <t>85991602009</t>
  </si>
  <si>
    <t>00360803733</t>
  </si>
  <si>
    <t>OITEIRO SN</t>
  </si>
  <si>
    <t>VALDIR DE OLIVEIRA SOUSA</t>
  </si>
  <si>
    <t>1968-08-06 00:00:00</t>
  </si>
  <si>
    <t>88999738663</t>
  </si>
  <si>
    <t>5523236604</t>
  </si>
  <si>
    <t>valdeir762000@yaahoo.com.br</t>
  </si>
  <si>
    <t>00360819303</t>
  </si>
  <si>
    <t>60170195</t>
  </si>
  <si>
    <t>PRISCILA BRASIL DE CARVALHO ROCHA</t>
  </si>
  <si>
    <t>VALERIA BRASIL DE CARVALHO ROCHA</t>
  </si>
  <si>
    <t>69696854000150</t>
  </si>
  <si>
    <t>13313453197</t>
  </si>
  <si>
    <t>85999253450</t>
  </si>
  <si>
    <t>8532279773</t>
  </si>
  <si>
    <t>8532616047</t>
  </si>
  <si>
    <t>priscilabcr@gmail.com</t>
  </si>
  <si>
    <t>00360826350</t>
  </si>
  <si>
    <t>TOURADA</t>
  </si>
  <si>
    <t>MARIA GRAZIELA DA SILVA</t>
  </si>
  <si>
    <t>8532669750</t>
  </si>
  <si>
    <t>00360834370</t>
  </si>
  <si>
    <t>R CEL PERDIGAO SOB</t>
  </si>
  <si>
    <t>VALDERINO AIRES DE OLIVEIRA</t>
  </si>
  <si>
    <t>SALVELINA AIRES DE OLIVEIRA</t>
  </si>
  <si>
    <t>07768393000127</t>
  </si>
  <si>
    <t>13297388195</t>
  </si>
  <si>
    <t>88988437256</t>
  </si>
  <si>
    <t>88981026039</t>
  </si>
  <si>
    <t>valderino.aires@bol.com.br</t>
  </si>
  <si>
    <t>00360841317</t>
  </si>
  <si>
    <t>21 OUTUBRO</t>
  </si>
  <si>
    <t>JOSE</t>
  </si>
  <si>
    <t>RAMALHA DA COSTA RODRIGUES NOGUEIRA</t>
  </si>
  <si>
    <t>MARIA LINDALVA DA COSTA SOUSA</t>
  </si>
  <si>
    <t>13214512195</t>
  </si>
  <si>
    <t>85987255399</t>
  </si>
  <si>
    <t>85981278544</t>
  </si>
  <si>
    <t>2137565384</t>
  </si>
  <si>
    <t>compras-tudo@hotmail.com</t>
  </si>
  <si>
    <t>00360850308</t>
  </si>
  <si>
    <t>ARERE SN</t>
  </si>
  <si>
    <t>MARIA LUCIEDE DE SOUZA</t>
  </si>
  <si>
    <t>1973-11-02 00:00:00</t>
  </si>
  <si>
    <t>85989675939</t>
  </si>
  <si>
    <t>8532653535</t>
  </si>
  <si>
    <t>8533314025</t>
  </si>
  <si>
    <t>mauroc@esquadro.com.br</t>
  </si>
  <si>
    <t>00360861342</t>
  </si>
  <si>
    <t>MARIA MAILDE FREITAS</t>
  </si>
  <si>
    <t>MARIA MARQUES DE FREITAS</t>
  </si>
  <si>
    <t>00360864368</t>
  </si>
  <si>
    <t>EUDES ILARIA SALES</t>
  </si>
  <si>
    <t>RAIMUNDA DE ANDRADE SALES</t>
  </si>
  <si>
    <t>85988616195</t>
  </si>
  <si>
    <t>85985733987</t>
  </si>
  <si>
    <t>8532873789</t>
  </si>
  <si>
    <t>mauu@openlink.com.br</t>
  </si>
  <si>
    <t>00360874320</t>
  </si>
  <si>
    <t>JOSE VIRGINO OLIVEIRA LIBERATO</t>
  </si>
  <si>
    <t>MARIA DE FATIMA FIRMINO DE SOUSA</t>
  </si>
  <si>
    <t>88981867590</t>
  </si>
  <si>
    <t>88996606816</t>
  </si>
  <si>
    <t>88999211132</t>
  </si>
  <si>
    <t>8834241152</t>
  </si>
  <si>
    <t>00360880304</t>
  </si>
  <si>
    <t>LUIZA RODRIGUES GONCALVES</t>
  </si>
  <si>
    <t>85989294034</t>
  </si>
  <si>
    <t>85999543026</t>
  </si>
  <si>
    <t>85996435356</t>
  </si>
  <si>
    <t>8530456579</t>
  </si>
  <si>
    <t>8532376579</t>
  </si>
  <si>
    <t>fgonsilva@hotmail.com</t>
  </si>
  <si>
    <t>00360886337</t>
  </si>
  <si>
    <t>R JOSE ALVES DE SOUSA</t>
  </si>
  <si>
    <t>JOSE RODRIGUES DE ABREU</t>
  </si>
  <si>
    <t>TERESA RODRIGUES DE ABREU</t>
  </si>
  <si>
    <t>88993562656</t>
  </si>
  <si>
    <t>88994112344</t>
  </si>
  <si>
    <t>88994232313</t>
  </si>
  <si>
    <t>00360889352</t>
  </si>
  <si>
    <t>FAZENDA PATO</t>
  </si>
  <si>
    <t xml:space="preserve"> SAO DOMINGOS</t>
  </si>
  <si>
    <t>FRANCISCO AURELIANO PEREIRA LIMA</t>
  </si>
  <si>
    <t>MARIA HELENA PEREIRA LIMA</t>
  </si>
  <si>
    <t>00360896308</t>
  </si>
  <si>
    <t>DIEGO EMANUEL BARBOSA ARAUJO</t>
  </si>
  <si>
    <t>REGINA MARIA BARBOSA DE SOUSA</t>
  </si>
  <si>
    <t>13396585193</t>
  </si>
  <si>
    <t>85985527526</t>
  </si>
  <si>
    <t>85991543313</t>
  </si>
  <si>
    <t>85986523324</t>
  </si>
  <si>
    <t>8532761924</t>
  </si>
  <si>
    <t>diego.mgbritas@hotmail.com</t>
  </si>
  <si>
    <t>00360898343</t>
  </si>
  <si>
    <t>R LUIZ ALVES TOMAZ</t>
  </si>
  <si>
    <t>EURILENE DA COSTA ALVINO</t>
  </si>
  <si>
    <t>MARIA EURENE DA COSTA ALVINO</t>
  </si>
  <si>
    <t>07472457000148</t>
  </si>
  <si>
    <t>13159422193</t>
  </si>
  <si>
    <t>85989225732</t>
  </si>
  <si>
    <t>85988434185</t>
  </si>
  <si>
    <t>8532749445</t>
  </si>
  <si>
    <t>8534741273</t>
  </si>
  <si>
    <t>eurilene_@hotmail.com</t>
  </si>
  <si>
    <t>00360901310</t>
  </si>
  <si>
    <t>EURILENE ALVES DINIZ</t>
  </si>
  <si>
    <t>SOCORRO ALVES DINIZ</t>
  </si>
  <si>
    <t>85988258914</t>
  </si>
  <si>
    <t>85988906988</t>
  </si>
  <si>
    <t>85985997143</t>
  </si>
  <si>
    <t>00360913326</t>
  </si>
  <si>
    <t>R CAPITAO SANTOS</t>
  </si>
  <si>
    <t>MICHAEL DANTAS FRANKLIN</t>
  </si>
  <si>
    <t>MARIA SOCORRO DANTAS FRANKLIN</t>
  </si>
  <si>
    <t>07807661000172</t>
  </si>
  <si>
    <t>13521453196</t>
  </si>
  <si>
    <t>85997710680</t>
  </si>
  <si>
    <t>85986557795</t>
  </si>
  <si>
    <t>85986763898</t>
  </si>
  <si>
    <t>8530371031</t>
  </si>
  <si>
    <t>boletos2017.2@hotmail.com</t>
  </si>
  <si>
    <t>00360916341</t>
  </si>
  <si>
    <t>THIAGO ULISSES LIMA MOREIRA</t>
  </si>
  <si>
    <t>MARIA DE LIMA MOREIRA</t>
  </si>
  <si>
    <t>04196136000170</t>
  </si>
  <si>
    <t>13198198193</t>
  </si>
  <si>
    <t>85986064971</t>
  </si>
  <si>
    <t>thiagosst@outlook.com</t>
  </si>
  <si>
    <t>00360920373</t>
  </si>
  <si>
    <t>FRANCISCO EDUARDO DA SILVA MOURA</t>
  </si>
  <si>
    <t>MARIA SOCORRO DA SILVA MOURA</t>
  </si>
  <si>
    <t>19992962000100</t>
  </si>
  <si>
    <t>13470995191</t>
  </si>
  <si>
    <t>85986103266</t>
  </si>
  <si>
    <t>85987065228</t>
  </si>
  <si>
    <t>85985969156</t>
  </si>
  <si>
    <t>8533712491</t>
  </si>
  <si>
    <t>8533828452</t>
  </si>
  <si>
    <t>fsilvademoura@yahoo.com</t>
  </si>
  <si>
    <t>00360921345</t>
  </si>
  <si>
    <t>61905490</t>
  </si>
  <si>
    <t>NADJA CRISTINA AZEVEDO DA SILVA</t>
  </si>
  <si>
    <t>HILDA AZEVEDO DA SILVA</t>
  </si>
  <si>
    <t>16565140767</t>
  </si>
  <si>
    <t>85987237024</t>
  </si>
  <si>
    <t>85987566739</t>
  </si>
  <si>
    <t>85986572958</t>
  </si>
  <si>
    <t>8533812141</t>
  </si>
  <si>
    <t>nadja_clara@hotmail.com</t>
  </si>
  <si>
    <t>00360922317</t>
  </si>
  <si>
    <t>RAIMUNDA JOELMA PEREIRA</t>
  </si>
  <si>
    <t>1977-09-28 00:00:00</t>
  </si>
  <si>
    <t>85992181380</t>
  </si>
  <si>
    <t>85992721402</t>
  </si>
  <si>
    <t>85987437656</t>
  </si>
  <si>
    <t>8532374563</t>
  </si>
  <si>
    <t>8532422465</t>
  </si>
  <si>
    <t>00360924360</t>
  </si>
  <si>
    <t>RUA ALVORADA</t>
  </si>
  <si>
    <t>60333000</t>
  </si>
  <si>
    <t>FRANCISCA ANDREIA FERREIRA DE SOUSA SANTOS</t>
  </si>
  <si>
    <t>MARIA ELIENE FERREIRA DE SOUSA</t>
  </si>
  <si>
    <t>85994440102</t>
  </si>
  <si>
    <t>85988347435</t>
  </si>
  <si>
    <t>85989000672</t>
  </si>
  <si>
    <t>8532370974</t>
  </si>
  <si>
    <t>8532377034</t>
  </si>
  <si>
    <t>00360928358</t>
  </si>
  <si>
    <t>RUA JOSE MARTINS 309</t>
  </si>
  <si>
    <t>SOCORRO MARIA FREIRE MOREIRA</t>
  </si>
  <si>
    <t>1964-03-12 00:00:00</t>
  </si>
  <si>
    <t>TERESINHA CARDOSO FREIRE</t>
  </si>
  <si>
    <t>88988322567</t>
  </si>
  <si>
    <t>00360929320</t>
  </si>
  <si>
    <t>3566</t>
  </si>
  <si>
    <t>EDUARDO MARTINS NOBRE</t>
  </si>
  <si>
    <t>MARTA MARIA MARTINS</t>
  </si>
  <si>
    <t>8532270691</t>
  </si>
  <si>
    <t>00360934323</t>
  </si>
  <si>
    <t>R HILDEBRANDO ALMEIDA GUIMARAES</t>
  </si>
  <si>
    <t>FLAVIO HENRIQUE BRASIL PEREIRA</t>
  </si>
  <si>
    <t>HELOISA HELENA BRASIL PEREIRA</t>
  </si>
  <si>
    <t>01483685000137</t>
  </si>
  <si>
    <t>13153048192</t>
  </si>
  <si>
    <t>85999396762</t>
  </si>
  <si>
    <t>85986218543</t>
  </si>
  <si>
    <t>85987870323</t>
  </si>
  <si>
    <t>8530815487</t>
  </si>
  <si>
    <t>8532477077</t>
  </si>
  <si>
    <t>valderinooliveira@bol.com.br</t>
  </si>
  <si>
    <t>00360935303</t>
  </si>
  <si>
    <t>RENAN BRASIL DE OLIVEIRA</t>
  </si>
  <si>
    <t>ANA LAURA BRASIL DE OLIVEIRA</t>
  </si>
  <si>
    <t>85985684063</t>
  </si>
  <si>
    <t>85999518769</t>
  </si>
  <si>
    <t>85997706666</t>
  </si>
  <si>
    <t>8530937159</t>
  </si>
  <si>
    <t>8532319977</t>
  </si>
  <si>
    <t>renanbrasil9@gmail.com</t>
  </si>
  <si>
    <t>00360938310</t>
  </si>
  <si>
    <t>R JOSE HOLANDA</t>
  </si>
  <si>
    <t>FRANCISCA CLAUDIANA DA SILVA GOMES</t>
  </si>
  <si>
    <t>FRANCISCA MIRIAN SILVA GOMES</t>
  </si>
  <si>
    <t>19035234548</t>
  </si>
  <si>
    <t>85991263754</t>
  </si>
  <si>
    <t>85989041586</t>
  </si>
  <si>
    <t>85988840098</t>
  </si>
  <si>
    <t>8533322091</t>
  </si>
  <si>
    <t>8533329515</t>
  </si>
  <si>
    <t>00360939392</t>
  </si>
  <si>
    <t>CELSO OTHON DE OLIVEIRA</t>
  </si>
  <si>
    <t>INES CAETANO DE OLIVEIRA</t>
  </si>
  <si>
    <t>04111826000189</t>
  </si>
  <si>
    <t>19024847810</t>
  </si>
  <si>
    <t>83988259824</t>
  </si>
  <si>
    <t>8333213065</t>
  </si>
  <si>
    <t>8333343361</t>
  </si>
  <si>
    <t>8534878628</t>
  </si>
  <si>
    <t>celsoothon@hotmail.com</t>
  </si>
  <si>
    <t>00360940307</t>
  </si>
  <si>
    <t>FRANCISCO DIEGO SILVA DO NASCIMENTO</t>
  </si>
  <si>
    <t>00900631000248</t>
  </si>
  <si>
    <t>13211838197</t>
  </si>
  <si>
    <t>85991724506</t>
  </si>
  <si>
    <t>85986278914</t>
  </si>
  <si>
    <t>85985979959</t>
  </si>
  <si>
    <t>8532277748</t>
  </si>
  <si>
    <t>8532720502</t>
  </si>
  <si>
    <t>diego30silva@hotmail.com</t>
  </si>
  <si>
    <t>00360944396</t>
  </si>
  <si>
    <t>JENESYS GOMES FEITOSA</t>
  </si>
  <si>
    <t>MARLUCI GOMES LEITE</t>
  </si>
  <si>
    <t>3517</t>
  </si>
  <si>
    <t>85981489511</t>
  </si>
  <si>
    <t>85981624901</t>
  </si>
  <si>
    <t>85981626292</t>
  </si>
  <si>
    <t>8534769666</t>
  </si>
  <si>
    <t>genio_jgf@hotmail.com</t>
  </si>
  <si>
    <t>00360948383</t>
  </si>
  <si>
    <t>MARIA AUGUSTA PEREIRA</t>
  </si>
  <si>
    <t>1947-03-31 00:00:00</t>
  </si>
  <si>
    <t>MARIA LIVRAMENTO DE CARVALHO</t>
  </si>
  <si>
    <t>12997249906</t>
  </si>
  <si>
    <t>88988242674</t>
  </si>
  <si>
    <t>1127964990</t>
  </si>
  <si>
    <t>00360950361</t>
  </si>
  <si>
    <t>VILA      FONSECA</t>
  </si>
  <si>
    <t>FRANCISCO DAS CHAGAS OLIVEIRA BARBOSA</t>
  </si>
  <si>
    <t>JOSEFA MACIEL DE OLIVEIRA</t>
  </si>
  <si>
    <t>85992558262</t>
  </si>
  <si>
    <t>85994266287</t>
  </si>
  <si>
    <t>8533461605</t>
  </si>
  <si>
    <t>8533461606</t>
  </si>
  <si>
    <t>00360959318</t>
  </si>
  <si>
    <t>SEBASTIAO FRANCALINO LINO</t>
  </si>
  <si>
    <t>ADELIA MARIA LINO</t>
  </si>
  <si>
    <t>16478725000120</t>
  </si>
  <si>
    <t>16564671017</t>
  </si>
  <si>
    <t>11996294682</t>
  </si>
  <si>
    <t>11996294725</t>
  </si>
  <si>
    <t>11985661699</t>
  </si>
  <si>
    <t>00360970397</t>
  </si>
  <si>
    <t>JOSE LIEZIO DE SOUSA</t>
  </si>
  <si>
    <t>DORALICE NUNES DE SOUSA</t>
  </si>
  <si>
    <t>85989468491</t>
  </si>
  <si>
    <t>85991262483</t>
  </si>
  <si>
    <t>85992183863</t>
  </si>
  <si>
    <t>8532274851</t>
  </si>
  <si>
    <t>normadsousa@yahoo.com.br</t>
  </si>
  <si>
    <t>00360973302</t>
  </si>
  <si>
    <t>RUA FRANCISCO LUCIO</t>
  </si>
  <si>
    <t>63902245</t>
  </si>
  <si>
    <t>ANTONIA CLAUDIA PEREIRA RODRIGUES</t>
  </si>
  <si>
    <t>MARIA DE FATIMA COELHO PEREIRA</t>
  </si>
  <si>
    <t>88992642175</t>
  </si>
  <si>
    <t>88998329119</t>
  </si>
  <si>
    <t>88994634616</t>
  </si>
  <si>
    <t>00360975356</t>
  </si>
  <si>
    <t>FRANCISCA GEANE DE SOUSA CHAVES</t>
  </si>
  <si>
    <t>MARIA DE FATIMA SOUSA CHAVES</t>
  </si>
  <si>
    <t>85985602638</t>
  </si>
  <si>
    <t>85994308618</t>
  </si>
  <si>
    <t>85994329021</t>
  </si>
  <si>
    <t>8532915420</t>
  </si>
  <si>
    <t>00360978371</t>
  </si>
  <si>
    <t>R JARDIM PAROARA</t>
  </si>
  <si>
    <t>MARIA EVANEIDE PINHEIRO ALMEIDA</t>
  </si>
  <si>
    <t>MARIA DORES PINHEIRO ALMEIDA</t>
  </si>
  <si>
    <t>01098983005849</t>
  </si>
  <si>
    <t>13150060191</t>
  </si>
  <si>
    <t>85981659811</t>
  </si>
  <si>
    <t>85985190956</t>
  </si>
  <si>
    <t>85988893692</t>
  </si>
  <si>
    <t>8534970734</t>
  </si>
  <si>
    <t>00360981321</t>
  </si>
  <si>
    <t>SUYANNE MARQUES MOTA</t>
  </si>
  <si>
    <t>SILVANA MARIA M MACIEL MOTA</t>
  </si>
  <si>
    <t>85986069949</t>
  </si>
  <si>
    <t>85989551657</t>
  </si>
  <si>
    <t>85996343187</t>
  </si>
  <si>
    <t>8530879306</t>
  </si>
  <si>
    <t>avaldetario@gmail.com</t>
  </si>
  <si>
    <t>00360982301</t>
  </si>
  <si>
    <t>RUA UBAJARA</t>
  </si>
  <si>
    <t>60150020</t>
  </si>
  <si>
    <t>VALMOR FERNANDES DE OLIVEIRA</t>
  </si>
  <si>
    <t>GERARDA FERNANDES DE OLIVEIRA</t>
  </si>
  <si>
    <t>85985352923</t>
  </si>
  <si>
    <t>8534989345</t>
  </si>
  <si>
    <t>00360986633</t>
  </si>
  <si>
    <t>R DELMIRO GOUVEIA</t>
  </si>
  <si>
    <t>MARIA TREUVA XIMENES DO VALE</t>
  </si>
  <si>
    <t>8836280061</t>
  </si>
  <si>
    <t>torrescont@uol.com.br</t>
  </si>
  <si>
    <t>00360990312</t>
  </si>
  <si>
    <t>GLEUCE DA CONCEICAO DE SOUZA SALGUEIRO</t>
  </si>
  <si>
    <t>LUIZA ANTONIA SOUZA SALGUEIRO</t>
  </si>
  <si>
    <t>75988783134</t>
  </si>
  <si>
    <t>85987966342</t>
  </si>
  <si>
    <t>85988175361</t>
  </si>
  <si>
    <t>8532893208</t>
  </si>
  <si>
    <t>00360993338</t>
  </si>
  <si>
    <t>1665</t>
  </si>
  <si>
    <t>JONATHAN SALES DE CARVALHO PINTO</t>
  </si>
  <si>
    <t>MARIA ISONETE SALES CARVALHO</t>
  </si>
  <si>
    <t>12959916192</t>
  </si>
  <si>
    <t>85999218670</t>
  </si>
  <si>
    <t>85989651499</t>
  </si>
  <si>
    <t>85988708512</t>
  </si>
  <si>
    <t>8532852407</t>
  </si>
  <si>
    <t>jonathanpinto@oi.com.br</t>
  </si>
  <si>
    <t>00360994300</t>
  </si>
  <si>
    <t>RUA R</t>
  </si>
  <si>
    <t>60751400</t>
  </si>
  <si>
    <t>LAURA CANDIDA RODRIGUES LIMA</t>
  </si>
  <si>
    <t>FRANCISCA MORENO R LIMA</t>
  </si>
  <si>
    <t>13156431191</t>
  </si>
  <si>
    <t>85991802700</t>
  </si>
  <si>
    <t>85986609016</t>
  </si>
  <si>
    <t>85986705568</t>
  </si>
  <si>
    <t>8532912529</t>
  </si>
  <si>
    <t>8532913296</t>
  </si>
  <si>
    <t>00360999379</t>
  </si>
  <si>
    <t>EVELINE DE OLIVEIRA SILVA PINHEIRO</t>
  </si>
  <si>
    <t>CLEIDE REGINA OLIVEIRA SILVA</t>
  </si>
  <si>
    <t>07300535000127</t>
  </si>
  <si>
    <t>13565272197</t>
  </si>
  <si>
    <t>85987187260</t>
  </si>
  <si>
    <t>85991996543</t>
  </si>
  <si>
    <t>8532238786</t>
  </si>
  <si>
    <t>evelineos@gmail.com</t>
  </si>
  <si>
    <t>00361000308</t>
  </si>
  <si>
    <t>FRANCISCO RAFAEL PAIVA MAGALHAES</t>
  </si>
  <si>
    <t>FATIMA PAIVA MAGALHAES</t>
  </si>
  <si>
    <t>07571746000447</t>
  </si>
  <si>
    <t>13184998192</t>
  </si>
  <si>
    <t>85985039192</t>
  </si>
  <si>
    <t>85997449397</t>
  </si>
  <si>
    <t>85985475141</t>
  </si>
  <si>
    <t>rafaelpaiva.sky@gmail.com</t>
  </si>
  <si>
    <t>00361002343</t>
  </si>
  <si>
    <t>EDIVANHA PAIVA BRAUNA</t>
  </si>
  <si>
    <t>MARIA DE JESUS PAIVA BRAUNA</t>
  </si>
  <si>
    <t>93984045559</t>
  </si>
  <si>
    <t>93984153349</t>
  </si>
  <si>
    <t>92992254772</t>
  </si>
  <si>
    <t>8530882979</t>
  </si>
  <si>
    <t>00361009356</t>
  </si>
  <si>
    <t>MARIA AURILENE ALVES DE OLIVEIRA</t>
  </si>
  <si>
    <t>1974-10-29 00:00:00</t>
  </si>
  <si>
    <t>85991458554</t>
  </si>
  <si>
    <t>85987739571</t>
  </si>
  <si>
    <t>8533487666</t>
  </si>
  <si>
    <t>00361010362</t>
  </si>
  <si>
    <t>RITA ANDRADE DOS SANTOS CARDOSO</t>
  </si>
  <si>
    <t>1969-11-20 00:00:00</t>
  </si>
  <si>
    <t>MARIA ZENAIDE ANDRADE DOS SANTOS</t>
  </si>
  <si>
    <t>85991082047</t>
  </si>
  <si>
    <t>85992167593</t>
  </si>
  <si>
    <t>85996096118</t>
  </si>
  <si>
    <t>8530360719</t>
  </si>
  <si>
    <t>8533483883</t>
  </si>
  <si>
    <t>00361019319</t>
  </si>
  <si>
    <t>FRANCISCA MARIA HOLANDA</t>
  </si>
  <si>
    <t>RITA MARIA HOLANDA</t>
  </si>
  <si>
    <t>88981191745</t>
  </si>
  <si>
    <t>85986186304</t>
  </si>
  <si>
    <t>85987492452</t>
  </si>
  <si>
    <t>8532423745</t>
  </si>
  <si>
    <t>00361022379</t>
  </si>
  <si>
    <t>TEREZA LEANDRO DOS SANTOS</t>
  </si>
  <si>
    <t>11962130304</t>
  </si>
  <si>
    <t>87991791495</t>
  </si>
  <si>
    <t>00361026366</t>
  </si>
  <si>
    <t>MARIA JACINTA BEZERRA SILVA</t>
  </si>
  <si>
    <t>MARIA DE JESUS BEZERRA SILVA</t>
  </si>
  <si>
    <t>88992945927</t>
  </si>
  <si>
    <t>88992945990</t>
  </si>
  <si>
    <t>00361029381</t>
  </si>
  <si>
    <t>RUA DO POSTO</t>
  </si>
  <si>
    <t>63115015</t>
  </si>
  <si>
    <t>1965-06-08 00:00:00</t>
  </si>
  <si>
    <t>JOSEFA DIAS DOS SANTOS</t>
  </si>
  <si>
    <t>11768637000149</t>
  </si>
  <si>
    <t>13745949195</t>
  </si>
  <si>
    <t>88994105263</t>
  </si>
  <si>
    <t>88994517920</t>
  </si>
  <si>
    <t>8835216580</t>
  </si>
  <si>
    <t>franciscojosesantos@bol.com.br</t>
  </si>
  <si>
    <t>00361041322</t>
  </si>
  <si>
    <t>ANDRE LUIS BOTELHO BARROSO</t>
  </si>
  <si>
    <t>AURINEIDE BOTELHO BARROSO</t>
  </si>
  <si>
    <t>13174443198</t>
  </si>
  <si>
    <t>85985322430</t>
  </si>
  <si>
    <t>88992734430</t>
  </si>
  <si>
    <t>85989722481</t>
  </si>
  <si>
    <t>8532143131</t>
  </si>
  <si>
    <t>8532381168</t>
  </si>
  <si>
    <t>andrebotelho85@hotmail.com</t>
  </si>
  <si>
    <t>00361042302</t>
  </si>
  <si>
    <t>R JOANA MOREIRA</t>
  </si>
  <si>
    <t>60860780</t>
  </si>
  <si>
    <t>ERIC BENEVINUTO SOUSA</t>
  </si>
  <si>
    <t>LIDUINA BENEVINUTO SOUSA</t>
  </si>
  <si>
    <t>18537638000121</t>
  </si>
  <si>
    <t>13151306194</t>
  </si>
  <si>
    <t>85985282892</t>
  </si>
  <si>
    <t>85987158278</t>
  </si>
  <si>
    <t>85974001285</t>
  </si>
  <si>
    <t>hericbenevi@gmail.com</t>
  </si>
  <si>
    <t>00361043376</t>
  </si>
  <si>
    <t>EMANUELE SILVA DE OLIVEIRA</t>
  </si>
  <si>
    <t>05433590000160</t>
  </si>
  <si>
    <t>8640201</t>
  </si>
  <si>
    <t>13150856190</t>
  </si>
  <si>
    <t>85996184020</t>
  </si>
  <si>
    <t>85988962397</t>
  </si>
  <si>
    <t>manubiga@hotmail.com</t>
  </si>
  <si>
    <t>00361047363</t>
  </si>
  <si>
    <t>ANTONIO CARLOS MACENA</t>
  </si>
  <si>
    <t>FRANCISCA CASTELO LIMA SOUSA</t>
  </si>
  <si>
    <t>88988199442</t>
  </si>
  <si>
    <t>89981420211</t>
  </si>
  <si>
    <t>88988688976</t>
  </si>
  <si>
    <t>8532769471</t>
  </si>
  <si>
    <t>jane@mandic.com.br</t>
  </si>
  <si>
    <t>00361051395</t>
  </si>
  <si>
    <t>TRAVESSA CORONEL DIONISIO ALENCAR</t>
  </si>
  <si>
    <t>60874775</t>
  </si>
  <si>
    <t>FRANCISCO TAVARES ALVES DE OLIVEIRA</t>
  </si>
  <si>
    <t>MAURIA SALETE DE OLIVEIRA</t>
  </si>
  <si>
    <t>13485782199</t>
  </si>
  <si>
    <t>85988545562</t>
  </si>
  <si>
    <t>85987365983</t>
  </si>
  <si>
    <t>85988736655</t>
  </si>
  <si>
    <t>00361054300</t>
  </si>
  <si>
    <t>MANOEL LUIZ DE VASCONCELLOS</t>
  </si>
  <si>
    <t>ALICE OLIVEIRA DA SILVEIRA</t>
  </si>
  <si>
    <t>8532250507</t>
  </si>
  <si>
    <t>8534910507</t>
  </si>
  <si>
    <t>8534917686</t>
  </si>
  <si>
    <t>jamil@dialdata.com.br</t>
  </si>
  <si>
    <t>00361056354</t>
  </si>
  <si>
    <t>FRANCISCO JOSIMAR CORDEIRO DA SILVA</t>
  </si>
  <si>
    <t>MARIA CARMO CORDEIRO DA SILVA</t>
  </si>
  <si>
    <t>16214833875</t>
  </si>
  <si>
    <t>85991106728</t>
  </si>
  <si>
    <t>85989651072</t>
  </si>
  <si>
    <t>cordeiro.josimar@hotmail.com</t>
  </si>
  <si>
    <t>00361058721</t>
  </si>
  <si>
    <t>R AT DA CAIXA DAGUA</t>
  </si>
  <si>
    <t>FRANCISCO FERREIRA BARROS</t>
  </si>
  <si>
    <t>1964-11-10 00:00:00</t>
  </si>
  <si>
    <t>RAIMUNDA FERREIRA BARROS</t>
  </si>
  <si>
    <t>141515</t>
  </si>
  <si>
    <t>03721617000194</t>
  </si>
  <si>
    <t>12165335800</t>
  </si>
  <si>
    <t>21972077557</t>
  </si>
  <si>
    <t>21981117036</t>
  </si>
  <si>
    <t>21994381973</t>
  </si>
  <si>
    <t>2134151076</t>
  </si>
  <si>
    <t>chagasbarros@hotmail.com</t>
  </si>
  <si>
    <t>00361064373</t>
  </si>
  <si>
    <t>MARIA DA CONCEICAO OLIVEIRA PIRES</t>
  </si>
  <si>
    <t>1956-02-10 00:00:00</t>
  </si>
  <si>
    <t>MARIA ANUNCIACAO DE OLILVEIRA</t>
  </si>
  <si>
    <t>85991178413</t>
  </si>
  <si>
    <t>85992975035</t>
  </si>
  <si>
    <t>85981810867</t>
  </si>
  <si>
    <t>00361066317</t>
  </si>
  <si>
    <t>RAIMUNDO NONATO DE SOUSA FREITAS</t>
  </si>
  <si>
    <t>EDINEUDA SILVA SOUSA FREITAS</t>
  </si>
  <si>
    <t>13159311197</t>
  </si>
  <si>
    <t>85985969398</t>
  </si>
  <si>
    <t>85999023749</t>
  </si>
  <si>
    <t>85988411709</t>
  </si>
  <si>
    <t>8532843421</t>
  </si>
  <si>
    <t>raifreitas81@hotmail.com</t>
  </si>
  <si>
    <t>00361069332</t>
  </si>
  <si>
    <t>QU A BL 9 AP 6</t>
  </si>
  <si>
    <t>60543315</t>
  </si>
  <si>
    <t>ADRIANA DA SILVA BARROS</t>
  </si>
  <si>
    <t>TANIA MARIA DA SILVA BARROS</t>
  </si>
  <si>
    <t>85987101147</t>
  </si>
  <si>
    <t>85988561755</t>
  </si>
  <si>
    <t>81987074459</t>
  </si>
  <si>
    <t>8532451068</t>
  </si>
  <si>
    <t>00361070349</t>
  </si>
  <si>
    <t>ARCANJO MENDES VIEIRA</t>
  </si>
  <si>
    <t>1936-01-18 00:00:00</t>
  </si>
  <si>
    <t>LUZIA MARIA DE ARAUJO</t>
  </si>
  <si>
    <t>85991110016</t>
  </si>
  <si>
    <t>8532239335</t>
  </si>
  <si>
    <t>8532239435</t>
  </si>
  <si>
    <t>izac@netpoint.com.br</t>
  </si>
  <si>
    <t>00361071310</t>
  </si>
  <si>
    <t>JONATHAN FRANCO</t>
  </si>
  <si>
    <t>CELIA FRANCO DE CASTRO</t>
  </si>
  <si>
    <t>85989098598</t>
  </si>
  <si>
    <t>88981173223</t>
  </si>
  <si>
    <t>85987741335</t>
  </si>
  <si>
    <t>8534922847</t>
  </si>
  <si>
    <t>jonathanfranco2016@bol.com.br</t>
  </si>
  <si>
    <t>00361072392</t>
  </si>
  <si>
    <t>AYLA MARIA FERREIRA EVANGELISTA</t>
  </si>
  <si>
    <t>10384881000145</t>
  </si>
  <si>
    <t>13207738191</t>
  </si>
  <si>
    <t>85986209235</t>
  </si>
  <si>
    <t>85987749938</t>
  </si>
  <si>
    <t>85991991374</t>
  </si>
  <si>
    <t>8532916963</t>
  </si>
  <si>
    <t>dauciane@globo.com</t>
  </si>
  <si>
    <t>00361077351</t>
  </si>
  <si>
    <t>RUA DA COPAIBA</t>
  </si>
  <si>
    <t>LUANA CAMINHA DE MEDEIROS LOPES</t>
  </si>
  <si>
    <t>ELEONORA DA CRUZ CAMINHA</t>
  </si>
  <si>
    <t>03421279000175</t>
  </si>
  <si>
    <t>13481800192</t>
  </si>
  <si>
    <t>85988078067</t>
  </si>
  <si>
    <t>85988449394</t>
  </si>
  <si>
    <t>85988578067</t>
  </si>
  <si>
    <t>8532758759</t>
  </si>
  <si>
    <t>00361078323</t>
  </si>
  <si>
    <t>KATIANE LIMA DOS SANTOS DOS ANJOS</t>
  </si>
  <si>
    <t>MARIA SOCORRO LIMA DOS SANTOS</t>
  </si>
  <si>
    <t>20994044571</t>
  </si>
  <si>
    <t>85989615249</t>
  </si>
  <si>
    <t>85985484936</t>
  </si>
  <si>
    <t>85997593693</t>
  </si>
  <si>
    <t>8530626371</t>
  </si>
  <si>
    <t>katianelimaanjos@hotmail.com</t>
  </si>
  <si>
    <t>00361080301</t>
  </si>
  <si>
    <t>RUA KLENDESON MARQUES CANUTO</t>
  </si>
  <si>
    <t>63018360</t>
  </si>
  <si>
    <t>JUSCIMEIRE GONCALVES LEMOS</t>
  </si>
  <si>
    <t>ROSIMAR GONCALVES M FEITOSA</t>
  </si>
  <si>
    <t>88988398993</t>
  </si>
  <si>
    <t>88994349934</t>
  </si>
  <si>
    <t>00361089368</t>
  </si>
  <si>
    <t>1923-10-04 00:00:00</t>
  </si>
  <si>
    <t>MARIA PEDROSA VIANA</t>
  </si>
  <si>
    <t>85988102835</t>
  </si>
  <si>
    <t>8532253321</t>
  </si>
  <si>
    <t>joseferreiraviana@hotmail.com</t>
  </si>
  <si>
    <t>00361100353</t>
  </si>
  <si>
    <t>AP 301 BL B 3</t>
  </si>
  <si>
    <t>LUIZ HENRIQUE VIEIRA</t>
  </si>
  <si>
    <t>MARIA SANTANA DE JESUS</t>
  </si>
  <si>
    <t>85999928835</t>
  </si>
  <si>
    <t>85999984163</t>
  </si>
  <si>
    <t>maxsaude@openlink.com.br</t>
  </si>
  <si>
    <t>00361105584</t>
  </si>
  <si>
    <t>AV DOUTORA CELIA MAGALHAES</t>
  </si>
  <si>
    <t>CON RES BANANA QD 03 LT 6</t>
  </si>
  <si>
    <t>LAGOA DO BANANA</t>
  </si>
  <si>
    <t>61638010</t>
  </si>
  <si>
    <t>JOAO BATISTA BARRETO GONCALVES</t>
  </si>
  <si>
    <t>MEYRE ALVES BARRETO GONCALVES</t>
  </si>
  <si>
    <t>20037748000176</t>
  </si>
  <si>
    <t>12683495058</t>
  </si>
  <si>
    <t>85981482018</t>
  </si>
  <si>
    <t>85981492018</t>
  </si>
  <si>
    <t>85981817755</t>
  </si>
  <si>
    <t>7133691122</t>
  </si>
  <si>
    <t>7136211210</t>
  </si>
  <si>
    <t>alex_santos29@hotmail.com</t>
  </si>
  <si>
    <t>00361119372</t>
  </si>
  <si>
    <t>1936-07-06 00:00:00</t>
  </si>
  <si>
    <t>SINFOROSA FERNANDES VIEIRA</t>
  </si>
  <si>
    <t>85989400333</t>
  </si>
  <si>
    <t>85985121303</t>
  </si>
  <si>
    <t>85985655592</t>
  </si>
  <si>
    <t>8533420333</t>
  </si>
  <si>
    <t>adrianatvp@hotmail.com</t>
  </si>
  <si>
    <t>00361135300</t>
  </si>
  <si>
    <t>JOAO ADELINO DE VASCONCELOS</t>
  </si>
  <si>
    <t>1932-01-11 00:00:00</t>
  </si>
  <si>
    <t>ANTONIA ALVES DE VASCONCELOS</t>
  </si>
  <si>
    <t>7736711412</t>
  </si>
  <si>
    <t>8836711412</t>
  </si>
  <si>
    <t>maysa@centroin.com.br</t>
  </si>
  <si>
    <t>00361151349</t>
  </si>
  <si>
    <t>CLAUDIO PIRES UCHOA</t>
  </si>
  <si>
    <t>1927-07-07 00:00:00</t>
  </si>
  <si>
    <t>MARIA UCHOA PIRES</t>
  </si>
  <si>
    <t>85988683182</t>
  </si>
  <si>
    <t>85988783182</t>
  </si>
  <si>
    <t>8532543182</t>
  </si>
  <si>
    <t>maysa@ism.com.br</t>
  </si>
  <si>
    <t>00361208391</t>
  </si>
  <si>
    <t>R ABELARDO MARINHO</t>
  </si>
  <si>
    <t>WILMER CYSNE PRADO E VASCONCELOS</t>
  </si>
  <si>
    <t>MARIA CYSNE PRADO</t>
  </si>
  <si>
    <t>85988992744</t>
  </si>
  <si>
    <t>85987110708</t>
  </si>
  <si>
    <t>85999996162</t>
  </si>
  <si>
    <t>8530325143</t>
  </si>
  <si>
    <t>vilmerprado@yahoo.com.br</t>
  </si>
  <si>
    <t>00361240368</t>
  </si>
  <si>
    <t>BL A AP 903</t>
  </si>
  <si>
    <t>JEOVAH NOGUEIRA DE VASCONCELOS</t>
  </si>
  <si>
    <t>MARIA NOGUEIRA DE VASCONCELOS</t>
  </si>
  <si>
    <t>85985582715</t>
  </si>
  <si>
    <t>85988764961</t>
  </si>
  <si>
    <t>85999011991</t>
  </si>
  <si>
    <t>8532562510</t>
  </si>
  <si>
    <t>izabel@netpoint.com.br</t>
  </si>
  <si>
    <t>00361251300</t>
  </si>
  <si>
    <t>LUIZ RICARDO CUNHA BRAGA</t>
  </si>
  <si>
    <t>ANTONIA NEIDE CUNHA BRAGA</t>
  </si>
  <si>
    <t>85999951319</t>
  </si>
  <si>
    <t>85996151668</t>
  </si>
  <si>
    <t>85988663278</t>
  </si>
  <si>
    <t>8530873371</t>
  </si>
  <si>
    <t>8533669870</t>
  </si>
  <si>
    <t>ricardobragaz@hotmail.com</t>
  </si>
  <si>
    <t>00361252374</t>
  </si>
  <si>
    <t>ITALO SILVA SIQUEIRA</t>
  </si>
  <si>
    <t>MARIA DE LOURDES SILVA SIQUEIRA</t>
  </si>
  <si>
    <t>11509676000474</t>
  </si>
  <si>
    <t>13149406195</t>
  </si>
  <si>
    <t>85986473420</t>
  </si>
  <si>
    <t>85985840403</t>
  </si>
  <si>
    <t>85989501816</t>
  </si>
  <si>
    <t>8534672076</t>
  </si>
  <si>
    <t>00361260393</t>
  </si>
  <si>
    <t>R LOURDES LEITE</t>
  </si>
  <si>
    <t>60731112</t>
  </si>
  <si>
    <t>LUCIANO MARANHAO GOMES</t>
  </si>
  <si>
    <t>MARIA DE NAZARE MARANHAO GOMES</t>
  </si>
  <si>
    <t>02287538000154</t>
  </si>
  <si>
    <t>16433137823</t>
  </si>
  <si>
    <t>85987374141</t>
  </si>
  <si>
    <t>91988941720</t>
  </si>
  <si>
    <t>91991605353</t>
  </si>
  <si>
    <t>8534971265</t>
  </si>
  <si>
    <t>00361263813</t>
  </si>
  <si>
    <t>1953-05-12 00:00:00</t>
  </si>
  <si>
    <t>LUZIA MARIA DO AMOR DIVINO</t>
  </si>
  <si>
    <t>88988031394</t>
  </si>
  <si>
    <t>88988373931</t>
  </si>
  <si>
    <t>8835114928</t>
  </si>
  <si>
    <t>8835116138</t>
  </si>
  <si>
    <t>00361265786</t>
  </si>
  <si>
    <t>SONIA MARIA DE BRITO FREITAS</t>
  </si>
  <si>
    <t>8532852883</t>
  </si>
  <si>
    <t>izolina@iws.com.br</t>
  </si>
  <si>
    <t>00361267304</t>
  </si>
  <si>
    <t>JOSE EURICO DE VASCONCELOS</t>
  </si>
  <si>
    <t>1938-11-03 00:00:00</t>
  </si>
  <si>
    <t>ANA MARIA DE VASCONCELOS</t>
  </si>
  <si>
    <t>85988543878</t>
  </si>
  <si>
    <t>85988581285</t>
  </si>
  <si>
    <t>8532340616</t>
  </si>
  <si>
    <t>8533259832</t>
  </si>
  <si>
    <t>jane@logica.com.br</t>
  </si>
  <si>
    <t>00361269340</t>
  </si>
  <si>
    <t>NEWTON ALVES DO NASCIMENTO NETO</t>
  </si>
  <si>
    <t>MARIA F CARNEIRO NASCIMENTO</t>
  </si>
  <si>
    <t>06089260000161</t>
  </si>
  <si>
    <t>13150198193</t>
  </si>
  <si>
    <t>85994172807</t>
  </si>
  <si>
    <t>85987002159</t>
  </si>
  <si>
    <t>85992415869</t>
  </si>
  <si>
    <t>8532380414</t>
  </si>
  <si>
    <t>8534734678</t>
  </si>
  <si>
    <t>8532575912</t>
  </si>
  <si>
    <t>bunilton23@hotmail.com</t>
  </si>
  <si>
    <t>00361272308</t>
  </si>
  <si>
    <t>RUA ROSELI FERREIRA</t>
  </si>
  <si>
    <t>60767763</t>
  </si>
  <si>
    <t>FRANCISCO RICARDO DO NASCIMENTO ARAGAO</t>
  </si>
  <si>
    <t>LIDUINA DO NASCIMENTO ARAGAO</t>
  </si>
  <si>
    <t>04568822000124</t>
  </si>
  <si>
    <t>13150212196</t>
  </si>
  <si>
    <t>85985449404</t>
  </si>
  <si>
    <t>85987630052</t>
  </si>
  <si>
    <t>85992567266</t>
  </si>
  <si>
    <t>8532987498</t>
  </si>
  <si>
    <t>8533799650</t>
  </si>
  <si>
    <t>00361277369</t>
  </si>
  <si>
    <t>BL   BLOCOS  70 A</t>
  </si>
  <si>
    <t>LENON RAMOS BORGES</t>
  </si>
  <si>
    <t>ANTONIA RAMOS BORGES</t>
  </si>
  <si>
    <t>12359527000196</t>
  </si>
  <si>
    <t>13081735199</t>
  </si>
  <si>
    <t>83988691689</t>
  </si>
  <si>
    <t>85986071732</t>
  </si>
  <si>
    <t>85988681114</t>
  </si>
  <si>
    <t>8540060800</t>
  </si>
  <si>
    <t>lennonrb2@hotmail.com</t>
  </si>
  <si>
    <t>00361280319</t>
  </si>
  <si>
    <t>MARIA AURICELIA DA SILVA RAMOS</t>
  </si>
  <si>
    <t>MARIA AUXILIADORA SILVA RAMOS</t>
  </si>
  <si>
    <t>13150242192</t>
  </si>
  <si>
    <t>85987098801</t>
  </si>
  <si>
    <t>85987814276</t>
  </si>
  <si>
    <t>8532820791</t>
  </si>
  <si>
    <t>8532845731</t>
  </si>
  <si>
    <t>8532823100</t>
  </si>
  <si>
    <t>00361286350</t>
  </si>
  <si>
    <t>ANDREA PEREIRA MOURA</t>
  </si>
  <si>
    <t>AURINETE BRAGA PEREIRA MOURA</t>
  </si>
  <si>
    <t>85987760925</t>
  </si>
  <si>
    <t>85987853448</t>
  </si>
  <si>
    <t>85987408581</t>
  </si>
  <si>
    <t>brunopes2011@live.com</t>
  </si>
  <si>
    <t>00361290381</t>
  </si>
  <si>
    <t>60015355</t>
  </si>
  <si>
    <t>CLARA RAISSA JERICO DANTAS</t>
  </si>
  <si>
    <t>SORAYN JERICO ALVES GASPAR</t>
  </si>
  <si>
    <t>13611066191</t>
  </si>
  <si>
    <t>85996641843</t>
  </si>
  <si>
    <t>85981657842</t>
  </si>
  <si>
    <t>rayssadantas1985@gmail.com</t>
  </si>
  <si>
    <t>00361291353</t>
  </si>
  <si>
    <t>MANOEL DA CONCEICAO VENTURA</t>
  </si>
  <si>
    <t>IRIA WICHMANN ABENTROTH</t>
  </si>
  <si>
    <t>8532342128</t>
  </si>
  <si>
    <t>8532492996</t>
  </si>
  <si>
    <t>jandira@mandic.com.br</t>
  </si>
  <si>
    <t>00361299338</t>
  </si>
  <si>
    <t>EDVANIA BENEVIDES DA SILVA</t>
  </si>
  <si>
    <t>MARIA ROSILENE BENEVIDES SILVA</t>
  </si>
  <si>
    <t>513410</t>
  </si>
  <si>
    <t>20996843544</t>
  </si>
  <si>
    <t>85986035375</t>
  </si>
  <si>
    <t>85987266814</t>
  </si>
  <si>
    <t>85986621235</t>
  </si>
  <si>
    <t>00361300360</t>
  </si>
  <si>
    <t>RUA TENENTE LIRA</t>
  </si>
  <si>
    <t>60352490</t>
  </si>
  <si>
    <t>GLEBIA DA SILVA</t>
  </si>
  <si>
    <t>13150285193</t>
  </si>
  <si>
    <t>85987000043</t>
  </si>
  <si>
    <t>85988582108</t>
  </si>
  <si>
    <t>8532011403</t>
  </si>
  <si>
    <t>8532352223</t>
  </si>
  <si>
    <t>8532353494</t>
  </si>
  <si>
    <t>glebiasilva@hotmail.com</t>
  </si>
  <si>
    <t>00361307373</t>
  </si>
  <si>
    <t>RUA ANTONIO GONDIM COSTA</t>
  </si>
  <si>
    <t>PATRICIA MIRANDA SALES</t>
  </si>
  <si>
    <t>MARIA DO SOCORRO MIRANDA SALES</t>
  </si>
  <si>
    <t>41432717000432</t>
  </si>
  <si>
    <t>13174891190</t>
  </si>
  <si>
    <t>85986104753</t>
  </si>
  <si>
    <t>85986241911</t>
  </si>
  <si>
    <t>85987118463</t>
  </si>
  <si>
    <t>8533699448</t>
  </si>
  <si>
    <t>rosinha_paty@yahoo.com.br</t>
  </si>
  <si>
    <t>00361308345</t>
  </si>
  <si>
    <t>SUELE FARIAS DOS SANTOS</t>
  </si>
  <si>
    <t>MARIA NAELE FARIAS DOS SANTOS</t>
  </si>
  <si>
    <t>13513516192</t>
  </si>
  <si>
    <t>85986824973</t>
  </si>
  <si>
    <t>85989674333</t>
  </si>
  <si>
    <t>85999223086</t>
  </si>
  <si>
    <t>8532350414</t>
  </si>
  <si>
    <t>8532356178</t>
  </si>
  <si>
    <t>8534850490</t>
  </si>
  <si>
    <t>janete@dialdata.com.br</t>
  </si>
  <si>
    <t>00361318308</t>
  </si>
  <si>
    <t>SORAYA VIEIRA NEVES</t>
  </si>
  <si>
    <t>MARIA JOSE VIEIRA NEVES</t>
  </si>
  <si>
    <t>13322213195</t>
  </si>
  <si>
    <t>85997649275</t>
  </si>
  <si>
    <t>85982003087</t>
  </si>
  <si>
    <t>soso_vieira@hotmail.com</t>
  </si>
  <si>
    <t>00361320396</t>
  </si>
  <si>
    <t>RUA ELISIARIO MENDES</t>
  </si>
  <si>
    <t>GIOVANNA PONTE PORTELA</t>
  </si>
  <si>
    <t>VANIA MARIA ARAUJO PONTE</t>
  </si>
  <si>
    <t>00360305091908</t>
  </si>
  <si>
    <t>13854159195</t>
  </si>
  <si>
    <t>85988661766</t>
  </si>
  <si>
    <t>85991415521</t>
  </si>
  <si>
    <t>17981365431</t>
  </si>
  <si>
    <t>6232884133</t>
  </si>
  <si>
    <t>8534629500</t>
  </si>
  <si>
    <t>8534629800</t>
  </si>
  <si>
    <t>giovannapportela@hotmail.com</t>
  </si>
  <si>
    <t>00361323301</t>
  </si>
  <si>
    <t>ANGELISON MARQUES PONTES</t>
  </si>
  <si>
    <t>MARIA LUCIMAR MARQUES PONTES</t>
  </si>
  <si>
    <t>13150339196</t>
  </si>
  <si>
    <t>85981662676</t>
  </si>
  <si>
    <t>85986050552</t>
  </si>
  <si>
    <t>85987071008</t>
  </si>
  <si>
    <t>angelison@oi.com.br</t>
  </si>
  <si>
    <t>00361325355</t>
  </si>
  <si>
    <t>ANTONIO DE OLIVEIRA BRITO</t>
  </si>
  <si>
    <t>FRANCISCA ANA PEREIRA</t>
  </si>
  <si>
    <t>07803355000168</t>
  </si>
  <si>
    <t>13308626194</t>
  </si>
  <si>
    <t>85987709066</t>
  </si>
  <si>
    <t>85996867298</t>
  </si>
  <si>
    <t>85999345536</t>
  </si>
  <si>
    <t>8532594491</t>
  </si>
  <si>
    <t>8534713377</t>
  </si>
  <si>
    <t>socorrovieira892@gmail.com</t>
  </si>
  <si>
    <t>00361326327</t>
  </si>
  <si>
    <t>TV 1049</t>
  </si>
  <si>
    <t>PRICYLA KEULY GOMES DE OLIVEIRA</t>
  </si>
  <si>
    <t>ANA LUCIA GOMES</t>
  </si>
  <si>
    <t>16531855992</t>
  </si>
  <si>
    <t>85981663051</t>
  </si>
  <si>
    <t>85985534195</t>
  </si>
  <si>
    <t>85987823051</t>
  </si>
  <si>
    <t>8533840102</t>
  </si>
  <si>
    <t>8533842831</t>
  </si>
  <si>
    <t>pricylagomes24@gmail.com</t>
  </si>
  <si>
    <t>00361331320</t>
  </si>
  <si>
    <t>FRANCISCO HELIO OLIVEIRA DOS SANTOS</t>
  </si>
  <si>
    <t>1954-03-03 00:00:00</t>
  </si>
  <si>
    <t>MARIA ORLANDINA OLIVEIRA DOS SANTOS</t>
  </si>
  <si>
    <t>8532370621</t>
  </si>
  <si>
    <t>00361337361</t>
  </si>
  <si>
    <t>CS  Casa  32</t>
  </si>
  <si>
    <t>FRANCISCO RAFAEL BERNARDO DE OLIVEIRA</t>
  </si>
  <si>
    <t>FRANCISCA FABRICIO DE OLIVEIRA</t>
  </si>
  <si>
    <t>17160630000126</t>
  </si>
  <si>
    <t>13685520198</t>
  </si>
  <si>
    <t>85997194973</t>
  </si>
  <si>
    <t>85992238061</t>
  </si>
  <si>
    <t>85985016416</t>
  </si>
  <si>
    <t>8530252989</t>
  </si>
  <si>
    <t>8532723247</t>
  </si>
  <si>
    <t>rb6622618@gmail.com</t>
  </si>
  <si>
    <t>00361341393</t>
  </si>
  <si>
    <t>SUELI FELIPE DA SILVA</t>
  </si>
  <si>
    <t>JOANA FELIPE DA SILVA</t>
  </si>
  <si>
    <t>14575288000137</t>
  </si>
  <si>
    <t>9329802</t>
  </si>
  <si>
    <t>13150279193</t>
  </si>
  <si>
    <t>85985620716</t>
  </si>
  <si>
    <t>85985934251</t>
  </si>
  <si>
    <t>85988107180</t>
  </si>
  <si>
    <t>8532199586</t>
  </si>
  <si>
    <t>8532852484</t>
  </si>
  <si>
    <t>00361343337</t>
  </si>
  <si>
    <t>RUA PERI</t>
  </si>
  <si>
    <t>60331270</t>
  </si>
  <si>
    <t>MARINO JOSE DE VASCONCELOS JUNIOR</t>
  </si>
  <si>
    <t>10493794000126</t>
  </si>
  <si>
    <t>13150190192</t>
  </si>
  <si>
    <t>85997898330</t>
  </si>
  <si>
    <t>85986840276</t>
  </si>
  <si>
    <t>85986479017</t>
  </si>
  <si>
    <t>8532388715</t>
  </si>
  <si>
    <t>8532388716</t>
  </si>
  <si>
    <t>marinocintabilidade@gmail.com</t>
  </si>
  <si>
    <t>00361344309</t>
  </si>
  <si>
    <t>RUA FISCAL SARAIVA</t>
  </si>
  <si>
    <t>APT 09</t>
  </si>
  <si>
    <t>60732050</t>
  </si>
  <si>
    <t>TASSIANA TEIXEIRA DA SILVA</t>
  </si>
  <si>
    <t>MARIA DAS DORES SILVA ESTEVAM</t>
  </si>
  <si>
    <t>85988244791</t>
  </si>
  <si>
    <t>85998050660</t>
  </si>
  <si>
    <t>85991917573</t>
  </si>
  <si>
    <t>8533431581</t>
  </si>
  <si>
    <t>8534983997</t>
  </si>
  <si>
    <t>00361350384</t>
  </si>
  <si>
    <t>ANTONIA MARCELA RAMOS SANTOS</t>
  </si>
  <si>
    <t>FRANCISCA MARIA DOS SANTOS RAMOS</t>
  </si>
  <si>
    <t>98999851140</t>
  </si>
  <si>
    <t>8532954212</t>
  </si>
  <si>
    <t>00361351518</t>
  </si>
  <si>
    <t>RUA SARAMANDAIA</t>
  </si>
  <si>
    <t>LEONARDO DE SENA SILVA</t>
  </si>
  <si>
    <t>BELITA DE SENA SILVA</t>
  </si>
  <si>
    <t>05217376000176</t>
  </si>
  <si>
    <t>20701026248</t>
  </si>
  <si>
    <t>71997200260</t>
  </si>
  <si>
    <t>71992448056</t>
  </si>
  <si>
    <t>91992017717</t>
  </si>
  <si>
    <t>7136415171</t>
  </si>
  <si>
    <t>leonardo26.zena@hotmail.com</t>
  </si>
  <si>
    <t>00361352328</t>
  </si>
  <si>
    <t>SHERLEY DAMASCENO RIBEIRO DAS MERCES</t>
  </si>
  <si>
    <t>ZILMAR MARIA FERREIRA DAMASCENO</t>
  </si>
  <si>
    <t>13150210193</t>
  </si>
  <si>
    <t>85988334952</t>
  </si>
  <si>
    <t>85989612585</t>
  </si>
  <si>
    <t>8532690126</t>
  </si>
  <si>
    <t>8532694046</t>
  </si>
  <si>
    <t>00361353308</t>
  </si>
  <si>
    <t>CA 2001</t>
  </si>
  <si>
    <t>THIAGO DE OLIVEIRA MACIEL</t>
  </si>
  <si>
    <t>MARIA STELA DE OLIVEIRA MACIEL</t>
  </si>
  <si>
    <t>85986500074</t>
  </si>
  <si>
    <t>85981450260</t>
  </si>
  <si>
    <t>85981594311</t>
  </si>
  <si>
    <t>8532195255</t>
  </si>
  <si>
    <t>thiagojoliveira@yahoo.com.br</t>
  </si>
  <si>
    <t>00361354371</t>
  </si>
  <si>
    <t>REGINALDO FREIRES DAS NEVES</t>
  </si>
  <si>
    <t>MARIA ANGELA FREIRES DAS NEVES</t>
  </si>
  <si>
    <t>13307370196</t>
  </si>
  <si>
    <t>85988786877</t>
  </si>
  <si>
    <t>85999023368</t>
  </si>
  <si>
    <t>85988737056</t>
  </si>
  <si>
    <t>josilenefreiresn@gmail.com</t>
  </si>
  <si>
    <t>00361356315</t>
  </si>
  <si>
    <t>ANTONIO BEZERRA DO VALE</t>
  </si>
  <si>
    <t>1921-01-14 00:00:00</t>
  </si>
  <si>
    <t>8532235112</t>
  </si>
  <si>
    <t>izolina@logica.com.br</t>
  </si>
  <si>
    <t>00361357397</t>
  </si>
  <si>
    <t>RUA DA JANGADINHA</t>
  </si>
  <si>
    <t>60352600</t>
  </si>
  <si>
    <t>REGINALDO LEITAO DE SOUSA</t>
  </si>
  <si>
    <t>MARIA JOZALINA LEITAO</t>
  </si>
  <si>
    <t>02836218000106</t>
  </si>
  <si>
    <t>13148023195</t>
  </si>
  <si>
    <t>85987461335</t>
  </si>
  <si>
    <t>85989021098</t>
  </si>
  <si>
    <t>85992599206</t>
  </si>
  <si>
    <t>8534891785</t>
  </si>
  <si>
    <t>culturaacic@gmail.com</t>
  </si>
  <si>
    <t>00361359330</t>
  </si>
  <si>
    <t>ANDERSON NASCIMENTO DO CARMO</t>
  </si>
  <si>
    <t>COSMA MARIA NASCIMENTO CARMO</t>
  </si>
  <si>
    <t>13291370197</t>
  </si>
  <si>
    <t>88992442036</t>
  </si>
  <si>
    <t>85985962773</t>
  </si>
  <si>
    <t>85986511106</t>
  </si>
  <si>
    <t>8532742447</t>
  </si>
  <si>
    <t>andersonadx@hotmail.com</t>
  </si>
  <si>
    <t>00361388357</t>
  </si>
  <si>
    <t>JOSIEL PEREIRA LEITE</t>
  </si>
  <si>
    <t>1986-01-27 00:00:00</t>
  </si>
  <si>
    <t>ROSA MARIA PEREIRA LEITE</t>
  </si>
  <si>
    <t>38625968001239</t>
  </si>
  <si>
    <t>13154911196</t>
  </si>
  <si>
    <t>85991820707</t>
  </si>
  <si>
    <t>85985575790</t>
  </si>
  <si>
    <t>85989757052</t>
  </si>
  <si>
    <t>8532136041</t>
  </si>
  <si>
    <t>josiel.pereira.leite.86@gmail.</t>
  </si>
  <si>
    <t>00361391307</t>
  </si>
  <si>
    <t>RUA 335</t>
  </si>
  <si>
    <t>CJ NOVA</t>
  </si>
  <si>
    <t>61658680</t>
  </si>
  <si>
    <t>VLAUBER PEREIRA LEITE</t>
  </si>
  <si>
    <t>ROSA PEREIRA LEITE</t>
  </si>
  <si>
    <t>85981412783</t>
  </si>
  <si>
    <t>85986531996</t>
  </si>
  <si>
    <t>85986375454</t>
  </si>
  <si>
    <t>8532131034</t>
  </si>
  <si>
    <t>japa@originet.com.br</t>
  </si>
  <si>
    <t>00361402368</t>
  </si>
  <si>
    <t>MANOEL RODRIGUES DE VASCONCELOS</t>
  </si>
  <si>
    <t>1926-12-03 00:00:00</t>
  </si>
  <si>
    <t>JOANA RODRIGUES</t>
  </si>
  <si>
    <t>85981383971</t>
  </si>
  <si>
    <t>85986220331</t>
  </si>
  <si>
    <t>zimaraxavier@gmail.com</t>
  </si>
  <si>
    <t>00361462344</t>
  </si>
  <si>
    <t>R VICENTE FERREIRA DA PONTE</t>
  </si>
  <si>
    <t>JOAO PAULO DE ARAUJO NASCIMENTO</t>
  </si>
  <si>
    <t>MARIA LUCIMA DE ARAUJO NASCIMENTO</t>
  </si>
  <si>
    <t>13247291198</t>
  </si>
  <si>
    <t>88992905056</t>
  </si>
  <si>
    <t>88993059983</t>
  </si>
  <si>
    <t>88994792055</t>
  </si>
  <si>
    <t>ciceropersianaspotiguar@uol.co</t>
  </si>
  <si>
    <t>00361466331</t>
  </si>
  <si>
    <t>ANTONIO VIANA RODRIGUES NETO</t>
  </si>
  <si>
    <t>LUCIA FATIMA FERREIRA GUERRA</t>
  </si>
  <si>
    <t>00816568000185</t>
  </si>
  <si>
    <t>12893284088</t>
  </si>
  <si>
    <t>85988053575</t>
  </si>
  <si>
    <t>85986655810</t>
  </si>
  <si>
    <t>85999109400</t>
  </si>
  <si>
    <t>viananeto26@hotmail.com</t>
  </si>
  <si>
    <t>00361472307</t>
  </si>
  <si>
    <t>R HORACIO CORREIA LIMA        61</t>
  </si>
  <si>
    <t>PQ STO ANTONIO</t>
  </si>
  <si>
    <t>MARDEN ANTONIO UCHOA DE OLIVEIRA</t>
  </si>
  <si>
    <t>FRANCISCA UCHOA DE OLIVEIRA</t>
  </si>
  <si>
    <t>13103720199</t>
  </si>
  <si>
    <t>85987807739</t>
  </si>
  <si>
    <t>85991349346</t>
  </si>
  <si>
    <t>85987057313</t>
  </si>
  <si>
    <t>moliveir@rondabr.com.br</t>
  </si>
  <si>
    <t>00361475322</t>
  </si>
  <si>
    <t>CASTELHANO</t>
  </si>
  <si>
    <t>JOANA SILVESTRE DOS SANTOS</t>
  </si>
  <si>
    <t>FILOMENA MARIA DO NASCIMENTO</t>
  </si>
  <si>
    <t>88996087681</t>
  </si>
  <si>
    <t>8836611434</t>
  </si>
  <si>
    <t>00361488300</t>
  </si>
  <si>
    <t>JOSE RAMOS VASCONCELOS</t>
  </si>
  <si>
    <t>1933-01-19 00:00:00</t>
  </si>
  <si>
    <t>MARIA JOSE ALVES VASCONCELOS</t>
  </si>
  <si>
    <t>85910033380</t>
  </si>
  <si>
    <t>85999898313</t>
  </si>
  <si>
    <t>8532237114</t>
  </si>
  <si>
    <t>mbllos@compuland.com.br</t>
  </si>
  <si>
    <t>00361496320</t>
  </si>
  <si>
    <t>LUCIO LOHENGRIN NOGUEIRA VIANA</t>
  </si>
  <si>
    <t>ANA NOGUEIRA VIANA</t>
  </si>
  <si>
    <t>85999014519</t>
  </si>
  <si>
    <t>85988985878</t>
  </si>
  <si>
    <t>85988985941</t>
  </si>
  <si>
    <t>8532614717</t>
  </si>
  <si>
    <t>jan@plugnet.com.br</t>
  </si>
  <si>
    <t>00361542372</t>
  </si>
  <si>
    <t>R CORONEL MANUEL ALBANO</t>
  </si>
  <si>
    <t>MANOEL ALONSO VASCONCELOS</t>
  </si>
  <si>
    <t>1929-12-26 00:00:00</t>
  </si>
  <si>
    <t>RITA CASSIA DE MORAIS</t>
  </si>
  <si>
    <t>85110163025</t>
  </si>
  <si>
    <t>85986677947</t>
  </si>
  <si>
    <t>85986941601</t>
  </si>
  <si>
    <t>an.tvas@hotmail.com</t>
  </si>
  <si>
    <t>00361550391</t>
  </si>
  <si>
    <t>ADILTON COSTA VALE</t>
  </si>
  <si>
    <t>1928-11-02 00:00:00</t>
  </si>
  <si>
    <t>ODETE RIBEIRO DO VALE</t>
  </si>
  <si>
    <t>85910039419</t>
  </si>
  <si>
    <t>8532731812</t>
  </si>
  <si>
    <t>8532737113</t>
  </si>
  <si>
    <t>janaina@cepa.com.br</t>
  </si>
  <si>
    <t>00361554389</t>
  </si>
  <si>
    <t>RUA: BARTOLOMEU AQUINO DOS SANTOS</t>
  </si>
  <si>
    <t>PARQUE DE EXPOSICAO</t>
  </si>
  <si>
    <t>ARLENE BATISTA VIEIRA</t>
  </si>
  <si>
    <t>FRANCISCA ROSA BATISTA VIEIRA</t>
  </si>
  <si>
    <t>41286253000150</t>
  </si>
  <si>
    <t>13246643198</t>
  </si>
  <si>
    <t>8834221443</t>
  </si>
  <si>
    <t>modestopaulo@hotmail.com</t>
  </si>
  <si>
    <t>00361564341</t>
  </si>
  <si>
    <t>RUA RUA DO COMERCIO</t>
  </si>
  <si>
    <t>KEILA LOPES BEZERRA</t>
  </si>
  <si>
    <t>HOSANA BEZERRA RODRIGUES</t>
  </si>
  <si>
    <t>88981265830</t>
  </si>
  <si>
    <t>88981367182</t>
  </si>
  <si>
    <t>keilagui22@hotmail.com</t>
  </si>
  <si>
    <t>00361576358</t>
  </si>
  <si>
    <t>RUA JOSE ALCIDES OLIVEIRA</t>
  </si>
  <si>
    <t>MARIA DA CONCEICAO CARDOSO SILVA</t>
  </si>
  <si>
    <t>MARIA SALETE DA SILVA CARDOSO</t>
  </si>
  <si>
    <t>85985116732</t>
  </si>
  <si>
    <t>85987891305</t>
  </si>
  <si>
    <t>85987880009</t>
  </si>
  <si>
    <t>8533761226</t>
  </si>
  <si>
    <t>mariadaconceicaocardososilvaco</t>
  </si>
  <si>
    <t>00361581351</t>
  </si>
  <si>
    <t>RUA SERRA DOS NOGUEIRA</t>
  </si>
  <si>
    <t>MARIA ELIENE DE ALBUQUERQUE VIEIRA</t>
  </si>
  <si>
    <t>DALVINA ALVES DE ANDRADE</t>
  </si>
  <si>
    <t>19046271962</t>
  </si>
  <si>
    <t>87981283301</t>
  </si>
  <si>
    <t>41992859608</t>
  </si>
  <si>
    <t>87981186052</t>
  </si>
  <si>
    <t>mariaelienee@outlook.com</t>
  </si>
  <si>
    <t>00361583303</t>
  </si>
  <si>
    <t>RAIMUNDO RUFINO GOMES</t>
  </si>
  <si>
    <t>FRANCISCA PRISCILA MARTINS DA SILVA</t>
  </si>
  <si>
    <t>MARIA LOURDES MARTINS DA SILVA</t>
  </si>
  <si>
    <t>12848070716</t>
  </si>
  <si>
    <t>85992242145</t>
  </si>
  <si>
    <t>85991233183</t>
  </si>
  <si>
    <t>85991817249</t>
  </si>
  <si>
    <t>00361640382</t>
  </si>
  <si>
    <t>HERMENEGILDO ALVES RABELO</t>
  </si>
  <si>
    <t>1917-04-13 00:00:00</t>
  </si>
  <si>
    <t>8835181105</t>
  </si>
  <si>
    <t>mcl@fst.com.br</t>
  </si>
  <si>
    <t>00361666349</t>
  </si>
  <si>
    <t>PAULO CYSNE RIOS</t>
  </si>
  <si>
    <t>1931-05-01 00:00:00</t>
  </si>
  <si>
    <t>MARIA NOEME CYSNE RIOS</t>
  </si>
  <si>
    <t>8532578746</t>
  </si>
  <si>
    <t>8532832358</t>
  </si>
  <si>
    <t>mcosta@domain.com.br</t>
  </si>
  <si>
    <t>00361673710</t>
  </si>
  <si>
    <t>RUA ADALGIZA SARAIVA DOS SANT</t>
  </si>
  <si>
    <t>CASA MORRO DOURADO</t>
  </si>
  <si>
    <t>SEBASTIANA VIEIRA DE ARAUJO</t>
  </si>
  <si>
    <t>21998779051</t>
  </si>
  <si>
    <t>21989196165</t>
  </si>
  <si>
    <t>21972697200</t>
  </si>
  <si>
    <t>2136723611</t>
  </si>
  <si>
    <t>00361699352</t>
  </si>
  <si>
    <t>BL A AP 511 ED CRU</t>
  </si>
  <si>
    <t>ANA FABRICIA GUIMARAES TEIXEIRA SALES</t>
  </si>
  <si>
    <t>VERA LUCIA GUIMARAES TEIXEIRA</t>
  </si>
  <si>
    <t>13459284195</t>
  </si>
  <si>
    <t>85996822443</t>
  </si>
  <si>
    <t>88981098405</t>
  </si>
  <si>
    <t>85981525060</t>
  </si>
  <si>
    <t>aninhafgt@yahoo.com.br</t>
  </si>
  <si>
    <t>00361700385</t>
  </si>
  <si>
    <t>RICARDO SVAGER ALLET</t>
  </si>
  <si>
    <t>CRISTINA SVAGER ALLET</t>
  </si>
  <si>
    <t>42318949001903</t>
  </si>
  <si>
    <t>13478982196</t>
  </si>
  <si>
    <t>85988463363</t>
  </si>
  <si>
    <t>85981880030</t>
  </si>
  <si>
    <t>85988463426</t>
  </si>
  <si>
    <t>8532710126</t>
  </si>
  <si>
    <t>zvagerallet@yahoo.com.br</t>
  </si>
  <si>
    <t>00361704372</t>
  </si>
  <si>
    <t>RAIMUNDO MARCONDES ROCHA</t>
  </si>
  <si>
    <t>MARIA MACIEL DA ROCHA</t>
  </si>
  <si>
    <t>8532266030</t>
  </si>
  <si>
    <t>mcrotman@gbl.com.br</t>
  </si>
  <si>
    <t>00361729367</t>
  </si>
  <si>
    <t>APTP 104</t>
  </si>
  <si>
    <t>LEONARDA ALVES DE OLIVEIRA ALENCAR MENEZES</t>
  </si>
  <si>
    <t>ANTONIA SOARES O ALENCAR</t>
  </si>
  <si>
    <t>14069382190</t>
  </si>
  <si>
    <t>85991850939</t>
  </si>
  <si>
    <t>85991850876</t>
  </si>
  <si>
    <t>leonarda-alves@hotmail.com</t>
  </si>
  <si>
    <t>00361747349</t>
  </si>
  <si>
    <t>2294</t>
  </si>
  <si>
    <t>JOSE FERREIRA RAMOS</t>
  </si>
  <si>
    <t>1929-02-20 00:00:00</t>
  </si>
  <si>
    <t>FRANCISCA FERREIRA RAMOS</t>
  </si>
  <si>
    <t>8532234119</t>
  </si>
  <si>
    <t>izautino@iws.com.br</t>
  </si>
  <si>
    <t>00361759355</t>
  </si>
  <si>
    <t>MONICA NOGUEIRA MARTINS</t>
  </si>
  <si>
    <t>1992-06-07 00:00:00</t>
  </si>
  <si>
    <t>MARIA GLAUCINEIDE GOMES NOGUEIRA</t>
  </si>
  <si>
    <t>8532931325</t>
  </si>
  <si>
    <t>00361771304</t>
  </si>
  <si>
    <t>PV VILVA JUAZEIRO SN</t>
  </si>
  <si>
    <t xml:space="preserve"> DT DE PARIPUEIRA</t>
  </si>
  <si>
    <t>SEBASTIAO MACHADO PORTELA</t>
  </si>
  <si>
    <t>MARIA DA CONCEICAO PORTELA</t>
  </si>
  <si>
    <t>00361772378</t>
  </si>
  <si>
    <t>LAGOA D URUAU SN NC</t>
  </si>
  <si>
    <t xml:space="preserve"> CARRAPICHO</t>
  </si>
  <si>
    <t>MARIA DO CARMO AQUINO DA CUNHA</t>
  </si>
  <si>
    <t>MARIA NOGUEIRA DE AQUINO</t>
  </si>
  <si>
    <t>85992093067</t>
  </si>
  <si>
    <t>85992093130</t>
  </si>
  <si>
    <t>00361774311</t>
  </si>
  <si>
    <t>R CORONEL JOSE BARROS</t>
  </si>
  <si>
    <t>LUCIVALDO DE MARIA ALBUQUERQUE</t>
  </si>
  <si>
    <t>1987-09-18 00:00:00</t>
  </si>
  <si>
    <t>LUCINEIDE FERREIRA DE MARIA</t>
  </si>
  <si>
    <t>07342769000137</t>
  </si>
  <si>
    <t>13356637192</t>
  </si>
  <si>
    <t>85985663007</t>
  </si>
  <si>
    <t>85987571985</t>
  </si>
  <si>
    <t>85996449675</t>
  </si>
  <si>
    <t>8533342032</t>
  </si>
  <si>
    <t>8533343278</t>
  </si>
  <si>
    <t>8533342100</t>
  </si>
  <si>
    <t>lucivaldo16@hotmail.com</t>
  </si>
  <si>
    <t>00361775393</t>
  </si>
  <si>
    <t>MAYARA DA SILVA BRANDAO</t>
  </si>
  <si>
    <t>MARINALVA DA SILVA BRANDAO</t>
  </si>
  <si>
    <t>08504386000180</t>
  </si>
  <si>
    <t>20630126237</t>
  </si>
  <si>
    <t>98984431652</t>
  </si>
  <si>
    <t>27981053259</t>
  </si>
  <si>
    <t>85910086021</t>
  </si>
  <si>
    <t>mayaravictoriasbma@gmail.com</t>
  </si>
  <si>
    <t>00361777337</t>
  </si>
  <si>
    <t>60190610</t>
  </si>
  <si>
    <t>ANA CRISTINA BRAGA DA SILVA</t>
  </si>
  <si>
    <t>MARIA DA SILVA ALVES</t>
  </si>
  <si>
    <t>07170943002589</t>
  </si>
  <si>
    <t>13154596193</t>
  </si>
  <si>
    <t>85987256963</t>
  </si>
  <si>
    <t>85988674267</t>
  </si>
  <si>
    <t>85986809317</t>
  </si>
  <si>
    <t>8532851299</t>
  </si>
  <si>
    <t>meb@domain.com.br</t>
  </si>
  <si>
    <t>00361785356</t>
  </si>
  <si>
    <t>ANTONIO NELRIBERTO FERNANDES DE ALENCAR</t>
  </si>
  <si>
    <t>FRANCISCA DO CARMO SILVA</t>
  </si>
  <si>
    <t>8835215313</t>
  </si>
  <si>
    <t>8835218499</t>
  </si>
  <si>
    <t>guinho_cdf@hotmail.com</t>
  </si>
  <si>
    <t>00361798334</t>
  </si>
  <si>
    <t>JOAQUIM FILOMENO PINHEIRO</t>
  </si>
  <si>
    <t>MARIA JOANA PINHEIRO</t>
  </si>
  <si>
    <t>85996628118</t>
  </si>
  <si>
    <t>85988540787</t>
  </si>
  <si>
    <t>8532351955</t>
  </si>
  <si>
    <t>8532434956</t>
  </si>
  <si>
    <t>soniapbr@yahoo.com</t>
  </si>
  <si>
    <t>00361810300</t>
  </si>
  <si>
    <t>ORLANDO SALES PEREIRA</t>
  </si>
  <si>
    <t>85991224797</t>
  </si>
  <si>
    <t>85991224860</t>
  </si>
  <si>
    <t>8533428586</t>
  </si>
  <si>
    <t>8533429452</t>
  </si>
  <si>
    <t>oliveiraelvis@hotmail.com</t>
  </si>
  <si>
    <t>00361844387</t>
  </si>
  <si>
    <t>WILSON TEIXEIRA BRAGA</t>
  </si>
  <si>
    <t>8532363201</t>
  </si>
  <si>
    <t>jandira@logica.com.br</t>
  </si>
  <si>
    <t>00361856393</t>
  </si>
  <si>
    <t>APT 2304</t>
  </si>
  <si>
    <t>VICTOR SOUZA MACHADO</t>
  </si>
  <si>
    <t>1991-04-18 00:00:00</t>
  </si>
  <si>
    <t>SIMONI ALVES SOUZA MACHADO</t>
  </si>
  <si>
    <t>85996806329</t>
  </si>
  <si>
    <t>85988534300</t>
  </si>
  <si>
    <t>8532560980</t>
  </si>
  <si>
    <t>8532562694</t>
  </si>
  <si>
    <t>victor_souza_@hotmail.com</t>
  </si>
  <si>
    <t>00361857365</t>
  </si>
  <si>
    <t>IVNA HOLANDA VIANA</t>
  </si>
  <si>
    <t>MARIA LUIZA T HOLANDA VIANA</t>
  </si>
  <si>
    <t>46523171000104</t>
  </si>
  <si>
    <t>19052349935</t>
  </si>
  <si>
    <t>85981018484</t>
  </si>
  <si>
    <t>85981088484</t>
  </si>
  <si>
    <t>85981518181</t>
  </si>
  <si>
    <t>1935791649</t>
  </si>
  <si>
    <t>8432015473</t>
  </si>
  <si>
    <t>igorhazboun@hotmail.com</t>
  </si>
  <si>
    <t>00361887353</t>
  </si>
  <si>
    <t>ANTONIO NOGUEIRA DE SOUSA</t>
  </si>
  <si>
    <t>1928-09-16 00:00:00</t>
  </si>
  <si>
    <t>8532142196</t>
  </si>
  <si>
    <t>medica@mtec.com.br</t>
  </si>
  <si>
    <t>00361909349</t>
  </si>
  <si>
    <t>JURANDIR MENDES DE OLIVEIRA</t>
  </si>
  <si>
    <t>1934-10-26 00:00:00</t>
  </si>
  <si>
    <t>DOMICILIA MENDES DE OLIVEIRA</t>
  </si>
  <si>
    <t>85989155863</t>
  </si>
  <si>
    <t>85988804948</t>
  </si>
  <si>
    <t>8532284948</t>
  </si>
  <si>
    <t>8534854948</t>
  </si>
  <si>
    <t>medica@novanet.com.br</t>
  </si>
  <si>
    <t>00361931352</t>
  </si>
  <si>
    <t>RUA JOAQUIM ELISEU</t>
  </si>
  <si>
    <t>JOSE DERIVALDO DA SILVA</t>
  </si>
  <si>
    <t>00000000464775</t>
  </si>
  <si>
    <t>19030714665</t>
  </si>
  <si>
    <t>88992632909</t>
  </si>
  <si>
    <t>88992953499</t>
  </si>
  <si>
    <t>88992632972</t>
  </si>
  <si>
    <t>joderisvaldo@hotmail.com</t>
  </si>
  <si>
    <t>00361933304</t>
  </si>
  <si>
    <t>PRACA MAJOR WILSON</t>
  </si>
  <si>
    <t>60337210</t>
  </si>
  <si>
    <t>JOANA SILO ALVES</t>
  </si>
  <si>
    <t>8532280110</t>
  </si>
  <si>
    <t>janete@mandic.com.br</t>
  </si>
  <si>
    <t>00361941315</t>
  </si>
  <si>
    <t>VALDEMAR DOS SANTOS BARBOSA</t>
  </si>
  <si>
    <t>LEOPOLDINA GLORIA DE JESUS</t>
  </si>
  <si>
    <t>85910025893</t>
  </si>
  <si>
    <t>85986134295</t>
  </si>
  <si>
    <t>85985250862</t>
  </si>
  <si>
    <t>8532284562</t>
  </si>
  <si>
    <t>emiantonio65@hotmail.com</t>
  </si>
  <si>
    <t>00361950306</t>
  </si>
  <si>
    <t>R JOAO AMANCIO</t>
  </si>
  <si>
    <t>JOSE VASCONCELOS BRANDAO</t>
  </si>
  <si>
    <t>RAIMUNDA MARIA DE VASCONCELOS</t>
  </si>
  <si>
    <t>8836671402</t>
  </si>
  <si>
    <t>medica@centroin.com.br</t>
  </si>
  <si>
    <t>00361952350</t>
  </si>
  <si>
    <t>RUA RUA CORONEL MALVEIRA</t>
  </si>
  <si>
    <t>ELIZANGELA DOS SANTOS PEREIRA SALES</t>
  </si>
  <si>
    <t>88981316861</t>
  </si>
  <si>
    <t>88988295064</t>
  </si>
  <si>
    <t>8834232811</t>
  </si>
  <si>
    <t>edimaroliveira13@linkbr.com.br</t>
  </si>
  <si>
    <t>00361984049</t>
  </si>
  <si>
    <t xml:space="preserve">APARTAMENTO:1100 </t>
  </si>
  <si>
    <t>SERGIO ALCEU LEMOS DA SILVA</t>
  </si>
  <si>
    <t>EDITH VICENTINI DA SILVA</t>
  </si>
  <si>
    <t>85981551942</t>
  </si>
  <si>
    <t>85988275722</t>
  </si>
  <si>
    <t>85988725722</t>
  </si>
  <si>
    <t>8133411180</t>
  </si>
  <si>
    <t>sergioalceu@oi.com.br</t>
  </si>
  <si>
    <t>00361984391</t>
  </si>
  <si>
    <t>R PARQUE VILA VELHA I</t>
  </si>
  <si>
    <t>60330035</t>
  </si>
  <si>
    <t>FRANCISCO MOACIR CAVALCANTE</t>
  </si>
  <si>
    <t>BENVINDA CAVALCANTE</t>
  </si>
  <si>
    <t>85987348690</t>
  </si>
  <si>
    <t>85987950685</t>
  </si>
  <si>
    <t>85996604890</t>
  </si>
  <si>
    <t>9130882333</t>
  </si>
  <si>
    <t>9132785372</t>
  </si>
  <si>
    <t>capamema@hotmail.com</t>
  </si>
  <si>
    <t>00362018391</t>
  </si>
  <si>
    <t>ISABEL ALVES DA SILVA</t>
  </si>
  <si>
    <t>85999685729</t>
  </si>
  <si>
    <t>85987365064</t>
  </si>
  <si>
    <t>85986991342</t>
  </si>
  <si>
    <t>8531012444</t>
  </si>
  <si>
    <t>00362022313</t>
  </si>
  <si>
    <t>PC COMTIPO OSMAR MARINHO</t>
  </si>
  <si>
    <t>ANA PATRICIA MENDES DE SOUSA</t>
  </si>
  <si>
    <t>MARIA HELENA MENDES DE SOUZA</t>
  </si>
  <si>
    <t>85985386002</t>
  </si>
  <si>
    <t>85985489253</t>
  </si>
  <si>
    <t>85985826251</t>
  </si>
  <si>
    <t>paty_@hotmail.com</t>
  </si>
  <si>
    <t>00362026300</t>
  </si>
  <si>
    <t>RAIMUNDO RODRIGUES ARAUJO</t>
  </si>
  <si>
    <t>MARIA RODRIGUES ARAUJO</t>
  </si>
  <si>
    <t>8532312839</t>
  </si>
  <si>
    <t>8532315531</t>
  </si>
  <si>
    <t>japa@netpoint.com.br</t>
  </si>
  <si>
    <t>00362039399</t>
  </si>
  <si>
    <t>RUA ABILIO GURGEL, S N</t>
  </si>
  <si>
    <t>VANIA SHIRLEI FELIPE SANTIAGO</t>
  </si>
  <si>
    <t>ANTONIA FELIPE SANTIAGO</t>
  </si>
  <si>
    <t>16571609429</t>
  </si>
  <si>
    <t>wspf@ig.com.br</t>
  </si>
  <si>
    <t>00362042349</t>
  </si>
  <si>
    <t>RAIMUNDO NONATO DE MARIA</t>
  </si>
  <si>
    <t>1932-11-19 00:00:00</t>
  </si>
  <si>
    <t>1129424674</t>
  </si>
  <si>
    <t>8532814611</t>
  </si>
  <si>
    <t>marybrisamorena@hotmail.com</t>
  </si>
  <si>
    <t>00362060320</t>
  </si>
  <si>
    <t>MARIA ROSALIA ARAUJO DE OLIVEIRA</t>
  </si>
  <si>
    <t>1966-06-16 00:00:00</t>
  </si>
  <si>
    <t>RAIMUNDA NONATA A OLIVEIRA</t>
  </si>
  <si>
    <t>85987854965</t>
  </si>
  <si>
    <t>85986236434</t>
  </si>
  <si>
    <t>85988650276</t>
  </si>
  <si>
    <t>8532698261</t>
  </si>
  <si>
    <t>8532720908</t>
  </si>
  <si>
    <t>00362056307</t>
  </si>
  <si>
    <t>FRANCISCA LIDIANE RODRIGUES DE JESUS SCHIOPPO</t>
  </si>
  <si>
    <t>MARIA IVONE RODRIGUES</t>
  </si>
  <si>
    <t>10324410000141</t>
  </si>
  <si>
    <t>13156849196</t>
  </si>
  <si>
    <t>85997880968</t>
  </si>
  <si>
    <t>18997910119</t>
  </si>
  <si>
    <t>85987473070</t>
  </si>
  <si>
    <t>lidianeschioppo@hotmail.com</t>
  </si>
  <si>
    <t>00362066361</t>
  </si>
  <si>
    <t>ANA CLAUDIA RODRIGUES FERREIRA</t>
  </si>
  <si>
    <t>ANA MARIA RODRIGUES FERREIRA</t>
  </si>
  <si>
    <t>12974936000100</t>
  </si>
  <si>
    <t>13220497194</t>
  </si>
  <si>
    <t>85986082681</t>
  </si>
  <si>
    <t>85989449631</t>
  </si>
  <si>
    <t>85989449689</t>
  </si>
  <si>
    <t>8532422959</t>
  </si>
  <si>
    <t>8532720286</t>
  </si>
  <si>
    <t>00362073309</t>
  </si>
  <si>
    <t>60711520</t>
  </si>
  <si>
    <t>RAFAEL CANAFISTULA TORRES</t>
  </si>
  <si>
    <t>FRANCINEUDA CANAFISTULA TORRES</t>
  </si>
  <si>
    <t>01575128000146</t>
  </si>
  <si>
    <t>13436569193</t>
  </si>
  <si>
    <t>85985004891</t>
  </si>
  <si>
    <t>85989032758</t>
  </si>
  <si>
    <t>85996734354</t>
  </si>
  <si>
    <t>8532211071</t>
  </si>
  <si>
    <t>8532823424</t>
  </si>
  <si>
    <t>karinebragga@gmail.com</t>
  </si>
  <si>
    <t>00362075352</t>
  </si>
  <si>
    <t>BL  Blocos  NAXOS AP  Apartamento  1402</t>
  </si>
  <si>
    <t>MARITZA MAPURUNGA PINHEIRO MACHADO</t>
  </si>
  <si>
    <t>1991-03-23 00:00:00</t>
  </si>
  <si>
    <t>LUCIANA MAPURUNGA P MACHADO</t>
  </si>
  <si>
    <t>20202019017</t>
  </si>
  <si>
    <t>85994068298</t>
  </si>
  <si>
    <t>85992839159</t>
  </si>
  <si>
    <t>86981284803</t>
  </si>
  <si>
    <t>8530471227</t>
  </si>
  <si>
    <t>8532531028</t>
  </si>
  <si>
    <t>8532532875</t>
  </si>
  <si>
    <t>maritzampmachado@gmail.com</t>
  </si>
  <si>
    <t>00362076324</t>
  </si>
  <si>
    <t>RUA SOLONOPOLIS</t>
  </si>
  <si>
    <t>60425030</t>
  </si>
  <si>
    <t>FRANCISCO FLAVIO ROCHA JUNIOR</t>
  </si>
  <si>
    <t>DEIZINAR SILVA ROCHA</t>
  </si>
  <si>
    <t>85987068263</t>
  </si>
  <si>
    <t>85988420184</t>
  </si>
  <si>
    <t>85988420121</t>
  </si>
  <si>
    <t>00362093334</t>
  </si>
  <si>
    <t>JOAO PEREIRA ALVES</t>
  </si>
  <si>
    <t>85110146152</t>
  </si>
  <si>
    <t>8532433940</t>
  </si>
  <si>
    <t>8532818351</t>
  </si>
  <si>
    <t>8533426336</t>
  </si>
  <si>
    <t>marxpaulo_m@hotmail.com</t>
  </si>
  <si>
    <t>00362115320</t>
  </si>
  <si>
    <t>RAIMUNDO EDSON NOGUEIRA TORQUATO</t>
  </si>
  <si>
    <t>MARIA NOGUEIRA TORQUATO</t>
  </si>
  <si>
    <t>85999257416</t>
  </si>
  <si>
    <t>85986839204</t>
  </si>
  <si>
    <t>85986840666</t>
  </si>
  <si>
    <t>8530310667</t>
  </si>
  <si>
    <t>8532432880</t>
  </si>
  <si>
    <t>edsonnogueiratorquato@gmail.co</t>
  </si>
  <si>
    <t>00362140359</t>
  </si>
  <si>
    <t>ANTONIO ALBERTO DO CARMO</t>
  </si>
  <si>
    <t>MARIA ESTER RODRIGUES DO CARMO</t>
  </si>
  <si>
    <t>85985702105</t>
  </si>
  <si>
    <t>8532729591</t>
  </si>
  <si>
    <t>00362142300</t>
  </si>
  <si>
    <t>60341545</t>
  </si>
  <si>
    <t>MANOEL ANDRE FRANCA DE DEUS SILVA</t>
  </si>
  <si>
    <t>CRISTINA FRANCA DE DEUS SILVA</t>
  </si>
  <si>
    <t>13083569199</t>
  </si>
  <si>
    <t>85986837600</t>
  </si>
  <si>
    <t>85987502708</t>
  </si>
  <si>
    <t>85999253989</t>
  </si>
  <si>
    <t>8531051450</t>
  </si>
  <si>
    <t>andrefrancads@gmail.com</t>
  </si>
  <si>
    <t>00362144346</t>
  </si>
  <si>
    <t>FRANCISCO DARLAN LIMA DA SILVA</t>
  </si>
  <si>
    <t>07182629000149</t>
  </si>
  <si>
    <t>16081363547</t>
  </si>
  <si>
    <t>88999055135</t>
  </si>
  <si>
    <t>8834333303</t>
  </si>
  <si>
    <t>darlan12@hotmail.com</t>
  </si>
  <si>
    <t>00362152365</t>
  </si>
  <si>
    <t>MARIA ALICE DA SILVA NICACIO</t>
  </si>
  <si>
    <t>LEONOR MARIA SOUSA DA SILVA</t>
  </si>
  <si>
    <t>16480480822</t>
  </si>
  <si>
    <t>85986453902</t>
  </si>
  <si>
    <t>85988221612</t>
  </si>
  <si>
    <t>85986723640</t>
  </si>
  <si>
    <t>8532594872</t>
  </si>
  <si>
    <t>8532921744</t>
  </si>
  <si>
    <t>00362158304</t>
  </si>
  <si>
    <t>JOSE HAROLDO CAMPELLO COSTA</t>
  </si>
  <si>
    <t>MARIA STELLA CAMPELLO COSTA</t>
  </si>
  <si>
    <t>85985321001</t>
  </si>
  <si>
    <t>85985523662</t>
  </si>
  <si>
    <t>85987787348</t>
  </si>
  <si>
    <t>janice@sti.com.br</t>
  </si>
  <si>
    <t>00362166315</t>
  </si>
  <si>
    <t>TARCISO BENEDITO GUILHERME</t>
  </si>
  <si>
    <t>8532142724</t>
  </si>
  <si>
    <t>izilda@logica.com.br</t>
  </si>
  <si>
    <t>00362173362</t>
  </si>
  <si>
    <t>proximo ao banco</t>
  </si>
  <si>
    <t>63500119</t>
  </si>
  <si>
    <t>LUCIVANIA PEREIRA ALVES</t>
  </si>
  <si>
    <t>1980-02-19 00:00:00</t>
  </si>
  <si>
    <t>86818259000240</t>
  </si>
  <si>
    <t>13287371192</t>
  </si>
  <si>
    <t>88981412924</t>
  </si>
  <si>
    <t>88988561640</t>
  </si>
  <si>
    <t>88996465055</t>
  </si>
  <si>
    <t>8835816321</t>
  </si>
  <si>
    <t>00362175306</t>
  </si>
  <si>
    <t>VALDENIA SOUSA VITORINO</t>
  </si>
  <si>
    <t>85984185738</t>
  </si>
  <si>
    <t>85987225500</t>
  </si>
  <si>
    <t>85987560877</t>
  </si>
  <si>
    <t>8530629295</t>
  </si>
  <si>
    <t>8531224160</t>
  </si>
  <si>
    <t>8532959809</t>
  </si>
  <si>
    <t>00362187312</t>
  </si>
  <si>
    <t>MARIA VERANEIDE DE OLIVEIRA RODRIGUES</t>
  </si>
  <si>
    <t>1966-09-11 00:00:00</t>
  </si>
  <si>
    <t>MARIA CAMELO DE OLIVEIRA</t>
  </si>
  <si>
    <t>85982211399</t>
  </si>
  <si>
    <t>85996222261</t>
  </si>
  <si>
    <t>85996628003</t>
  </si>
  <si>
    <t>8532814732</t>
  </si>
  <si>
    <t>hdmandalka@gmail.com</t>
  </si>
  <si>
    <t>00362190372</t>
  </si>
  <si>
    <t>JOAO VICENTE RAMOS FORTE</t>
  </si>
  <si>
    <t>NOEME RAMOS FORTE</t>
  </si>
  <si>
    <t>85999861883</t>
  </si>
  <si>
    <t>8532412770</t>
  </si>
  <si>
    <t>japi@sol.com.br</t>
  </si>
  <si>
    <t>00362204349</t>
  </si>
  <si>
    <t>FRANCISCO XAVIER FILHO</t>
  </si>
  <si>
    <t>1918-09-30 00:00:00</t>
  </si>
  <si>
    <t>85989398228</t>
  </si>
  <si>
    <t>8532285731</t>
  </si>
  <si>
    <t>8532350833</t>
  </si>
  <si>
    <t>megasena@rionet.com.br</t>
  </si>
  <si>
    <t>00362220387</t>
  </si>
  <si>
    <t>3025</t>
  </si>
  <si>
    <t>JOSE FRANCISCO MEIRELES ALVES</t>
  </si>
  <si>
    <t>1932-05-20 00:00:00</t>
  </si>
  <si>
    <t>HAIDEE MEIRELES ALVES</t>
  </si>
  <si>
    <t>85988454599</t>
  </si>
  <si>
    <t>85988204733</t>
  </si>
  <si>
    <t>8533441353</t>
  </si>
  <si>
    <t>8534943772</t>
  </si>
  <si>
    <t>ricardo.azevedo.alves@gmail.co</t>
  </si>
  <si>
    <t>00362254362</t>
  </si>
  <si>
    <t>RUA CORONEL VIRGILIO TAVORA</t>
  </si>
  <si>
    <t>EGILIO VALENTE PEREIRA</t>
  </si>
  <si>
    <t>MARIA NELI PEREIRA</t>
  </si>
  <si>
    <t>85988010482</t>
  </si>
  <si>
    <t>85992020609</t>
  </si>
  <si>
    <t>85988412864</t>
  </si>
  <si>
    <t>8534590476</t>
  </si>
  <si>
    <t>8534761853</t>
  </si>
  <si>
    <t>egiliovalente@hotmail.com</t>
  </si>
  <si>
    <t>00362256306</t>
  </si>
  <si>
    <t>CJ PALMEIRAS</t>
  </si>
  <si>
    <t>ROBSON WANDERSON MINERVA DE ABREU</t>
  </si>
  <si>
    <t>JULIETA MINERVA DE ABREU</t>
  </si>
  <si>
    <t>85988851689</t>
  </si>
  <si>
    <t>8532691689</t>
  </si>
  <si>
    <t>8532695552</t>
  </si>
  <si>
    <t>robsonminerva@hotmail.com</t>
  </si>
  <si>
    <t>00362260338</t>
  </si>
  <si>
    <t>RUA VL CACHOEIRA BR 1</t>
  </si>
  <si>
    <t>DISTRITO CACHOEIRA</t>
  </si>
  <si>
    <t>MARIA JANETHE DE SOUSA CRUZ</t>
  </si>
  <si>
    <t>MARIA ELIETE DE SOUSA CRUZ</t>
  </si>
  <si>
    <t>19020154551</t>
  </si>
  <si>
    <t>88981374235</t>
  </si>
  <si>
    <t>88993422798</t>
  </si>
  <si>
    <t>85981637074</t>
  </si>
  <si>
    <t>8834365008</t>
  </si>
  <si>
    <t>00362293775</t>
  </si>
  <si>
    <t>LUIZ MOREIRA DE MORAES JUNIOR</t>
  </si>
  <si>
    <t>LINDINALVA MOREIRA DE MORAES</t>
  </si>
  <si>
    <t>00185997000959</t>
  </si>
  <si>
    <t>17031006285</t>
  </si>
  <si>
    <t>85985857454</t>
  </si>
  <si>
    <t>85984030252</t>
  </si>
  <si>
    <t>85999981333</t>
  </si>
  <si>
    <t>8532823799</t>
  </si>
  <si>
    <t>engluizmor@ig.com.br</t>
  </si>
  <si>
    <t>00362297339</t>
  </si>
  <si>
    <t>R 337</t>
  </si>
  <si>
    <t>60530740</t>
  </si>
  <si>
    <t>EMANOELA TAVARES DOS SANTOS PONTES</t>
  </si>
  <si>
    <t>RITA SOUSA TAVARES DOS SANTOS</t>
  </si>
  <si>
    <t>85988738001</t>
  </si>
  <si>
    <t>85989580257</t>
  </si>
  <si>
    <t>85985402826</t>
  </si>
  <si>
    <t>chagasadriano@yahoo.com.br</t>
  </si>
  <si>
    <t>00362310378</t>
  </si>
  <si>
    <t>MANUEL MARQUES EVANGELISTA</t>
  </si>
  <si>
    <t>1926-05-15 00:00:00</t>
  </si>
  <si>
    <t>85999970608</t>
  </si>
  <si>
    <t>85985094140</t>
  </si>
  <si>
    <t>85999223329</t>
  </si>
  <si>
    <t>8532232104</t>
  </si>
  <si>
    <t>8532234525</t>
  </si>
  <si>
    <t>evangelista.cap@hotmail.com</t>
  </si>
  <si>
    <t>00362325308</t>
  </si>
  <si>
    <t>AV PERIMETRAL</t>
  </si>
  <si>
    <t>ANTONIO DOURADO DE SOUSA</t>
  </si>
  <si>
    <t>ANTONIA JUSTINO DOURADO SOUSA</t>
  </si>
  <si>
    <t>06862627033303</t>
  </si>
  <si>
    <t>20937037227</t>
  </si>
  <si>
    <t>88988286590</t>
  </si>
  <si>
    <t>88988612359</t>
  </si>
  <si>
    <t>88992179101</t>
  </si>
  <si>
    <t>1836931250</t>
  </si>
  <si>
    <t>8836210489</t>
  </si>
  <si>
    <t>luizmerenciano@bol.com.br</t>
  </si>
  <si>
    <t>00362338035</t>
  </si>
  <si>
    <t>FAZ A BONITO</t>
  </si>
  <si>
    <t>EVANDRO DE OLIVEIRA</t>
  </si>
  <si>
    <t>TERESA DE OLIVEIRA</t>
  </si>
  <si>
    <t>07861712000144</t>
  </si>
  <si>
    <t>12701521671</t>
  </si>
  <si>
    <t>51995230850</t>
  </si>
  <si>
    <t>85981809455</t>
  </si>
  <si>
    <t>51999960453</t>
  </si>
  <si>
    <t>5133989964</t>
  </si>
  <si>
    <t>evandrooliveira@sinos.net</t>
  </si>
  <si>
    <t>00362344353</t>
  </si>
  <si>
    <t>JORIO GONDIM JUACABA</t>
  </si>
  <si>
    <t>1923-06-17 00:00:00</t>
  </si>
  <si>
    <t>8532420767</t>
  </si>
  <si>
    <t>8532671248</t>
  </si>
  <si>
    <t>izilda@mandic.com.br</t>
  </si>
  <si>
    <t>00362348340</t>
  </si>
  <si>
    <t>JOSE ROBSON ALVES BATISTA</t>
  </si>
  <si>
    <t>ALDENORA ALVES DA SILVA</t>
  </si>
  <si>
    <t>13108490191</t>
  </si>
  <si>
    <t>85981672108</t>
  </si>
  <si>
    <t>85989205606</t>
  </si>
  <si>
    <t>85987020662</t>
  </si>
  <si>
    <t>8532651304</t>
  </si>
  <si>
    <t>00362360391</t>
  </si>
  <si>
    <t>1507</t>
  </si>
  <si>
    <t>JOSE IZIDIO</t>
  </si>
  <si>
    <t>CARMELIA GOMES</t>
  </si>
  <si>
    <t>8534785737</t>
  </si>
  <si>
    <t>josseanne@7setembro.com.br</t>
  </si>
  <si>
    <t>00362387320</t>
  </si>
  <si>
    <t>PEDRO HENRIQUE BARSI DE HOLANDA</t>
  </si>
  <si>
    <t>85989246321</t>
  </si>
  <si>
    <t>85989246384</t>
  </si>
  <si>
    <t>8532239281</t>
  </si>
  <si>
    <t>leon.ferrari.dolar@hotmail.com</t>
  </si>
  <si>
    <t>00362388300</t>
  </si>
  <si>
    <t>FAZENDA CAJAZEIRAS   SN</t>
  </si>
  <si>
    <t>FRANCISCA VERAS RODRIGUES</t>
  </si>
  <si>
    <t>00362399336</t>
  </si>
  <si>
    <t>IANE CAMPELIM ALVES DA SILVA</t>
  </si>
  <si>
    <t>MARGARIDA CAMPELIM ALVES</t>
  </si>
  <si>
    <t>8534711296</t>
  </si>
  <si>
    <t>8534713723</t>
  </si>
  <si>
    <t>joaovitor@bol.com.br</t>
  </si>
  <si>
    <t>00362404356</t>
  </si>
  <si>
    <t>MARIA PASTORA DOS SANTOS PINTO</t>
  </si>
  <si>
    <t>LUZIA DOS SANTOS PINTO</t>
  </si>
  <si>
    <t>85987527828</t>
  </si>
  <si>
    <t>85988137388</t>
  </si>
  <si>
    <t>85987084204</t>
  </si>
  <si>
    <t>00362408343</t>
  </si>
  <si>
    <t>MARIA ZENILDE FERREIRA LIMA</t>
  </si>
  <si>
    <t>1977-11-24 00:00:00</t>
  </si>
  <si>
    <t>ANTONIA MOZA FERREIRA LIMA</t>
  </si>
  <si>
    <t>84981425692</t>
  </si>
  <si>
    <t>85981044078</t>
  </si>
  <si>
    <t>85985652649</t>
  </si>
  <si>
    <t>00362410321</t>
  </si>
  <si>
    <t>JOSE EDIVALDO FERNANDES PAZ</t>
  </si>
  <si>
    <t>1951-12-10 00:00:00</t>
  </si>
  <si>
    <t>MARIA CACILDA FERNANDES PAZ</t>
  </si>
  <si>
    <t>00362416362</t>
  </si>
  <si>
    <t>C AP 104</t>
  </si>
  <si>
    <t>MAYSA MAYRAN CHAVES MOREIRA</t>
  </si>
  <si>
    <t>MARIA CHAVES DE OLIVEIRA</t>
  </si>
  <si>
    <t>85996954271</t>
  </si>
  <si>
    <t>8531035639</t>
  </si>
  <si>
    <t>8534920073</t>
  </si>
  <si>
    <t>fabio.geografo@gmail.com</t>
  </si>
  <si>
    <t>00362457395</t>
  </si>
  <si>
    <t>SITIO TRIUNFO</t>
  </si>
  <si>
    <t>MARIA TERESA FIRMINO DE MENEZES</t>
  </si>
  <si>
    <t>1961-01-04 00:00:00</t>
  </si>
  <si>
    <t>MARIA NASARE DE JESUS</t>
  </si>
  <si>
    <t>88993033320</t>
  </si>
  <si>
    <t>00362462399</t>
  </si>
  <si>
    <t>SITIO SAO JOAO 400</t>
  </si>
  <si>
    <t>CLEIDE DE LIMA VIEIRA BERNARDO</t>
  </si>
  <si>
    <t>ALAIDE DE LIMA VIEIRA</t>
  </si>
  <si>
    <t>88993591990</t>
  </si>
  <si>
    <t>00362468320</t>
  </si>
  <si>
    <t>MANOEL MARQUES SOBRINHO</t>
  </si>
  <si>
    <t>1924-05-11 00:00:00</t>
  </si>
  <si>
    <t>8532234080</t>
  </si>
  <si>
    <t>8532234348</t>
  </si>
  <si>
    <t>janio@logica.com.br</t>
  </si>
  <si>
    <t>00362482829</t>
  </si>
  <si>
    <t>RUA MANFREDO FERRERIRA LIMA 39 C</t>
  </si>
  <si>
    <t>63215000</t>
  </si>
  <si>
    <t>JOSE CANDIDO MARTINS</t>
  </si>
  <si>
    <t>1951-07-14 00:00:00</t>
  </si>
  <si>
    <t>MARIA CANDIDO</t>
  </si>
  <si>
    <t>88981104317</t>
  </si>
  <si>
    <t>88998153214</t>
  </si>
  <si>
    <t>5432341054</t>
  </si>
  <si>
    <t>8835812859</t>
  </si>
  <si>
    <t>00362486301</t>
  </si>
  <si>
    <t>SITIO BARRO VERMELHO SN CX POSTAL 10</t>
  </si>
  <si>
    <t>MARIA RIBEIRO DA ROCHA SOUSA</t>
  </si>
  <si>
    <t>1958-10-06 00:00:00</t>
  </si>
  <si>
    <t>NEZA RIBEIRO DO NASCIMENTO</t>
  </si>
  <si>
    <t>88999442222</t>
  </si>
  <si>
    <t>88999442159</t>
  </si>
  <si>
    <t>00362499390</t>
  </si>
  <si>
    <t>CURIMATAN SN</t>
  </si>
  <si>
    <t>MARIA DE FATIMA DA SILVA NASCIMENTO</t>
  </si>
  <si>
    <t>EXPEDITA MOURA DA SILVA</t>
  </si>
  <si>
    <t>00362503338</t>
  </si>
  <si>
    <t>R BARAO DE IBIAPABA</t>
  </si>
  <si>
    <t>FABRICIO SANTOS DE OLIVEIRA</t>
  </si>
  <si>
    <t>1986-01-04 00:00:00</t>
  </si>
  <si>
    <t>MARIA LUCY DOS SANTOS TEIXEIRA</t>
  </si>
  <si>
    <t>13158825197</t>
  </si>
  <si>
    <t>85981324843</t>
  </si>
  <si>
    <t>85989629438</t>
  </si>
  <si>
    <t>85986435577</t>
  </si>
  <si>
    <t>8532832204</t>
  </si>
  <si>
    <t>fa_taiba@hotmail.com</t>
  </si>
  <si>
    <t>00362504300</t>
  </si>
  <si>
    <t>R SAO BENTO</t>
  </si>
  <si>
    <t>BRUNA GEISIANE MATOS LOPES</t>
  </si>
  <si>
    <t>WARLEA LUCIA MATOS LOPES</t>
  </si>
  <si>
    <t>10709545000125</t>
  </si>
  <si>
    <t>13145847197</t>
  </si>
  <si>
    <t>85982140749</t>
  </si>
  <si>
    <t>85982251008</t>
  </si>
  <si>
    <t>85984329415</t>
  </si>
  <si>
    <t>8534740040</t>
  </si>
  <si>
    <t>brunamatosddd@hotmail.com</t>
  </si>
  <si>
    <t>00362508305</t>
  </si>
  <si>
    <t>MILENA PONTES PORTELA BESERRA</t>
  </si>
  <si>
    <t>MARIA FATIMA DA PONTE PORTELA</t>
  </si>
  <si>
    <t>13136318195</t>
  </si>
  <si>
    <t>85981228833</t>
  </si>
  <si>
    <t>85988103850</t>
  </si>
  <si>
    <t>8532741182</t>
  </si>
  <si>
    <t>milenaportela@gmail.com</t>
  </si>
  <si>
    <t>00362510385</t>
  </si>
  <si>
    <t>CHARLES TEMOTEO DE MENEZES</t>
  </si>
  <si>
    <t>ISABEL DONETE DE MENEZES</t>
  </si>
  <si>
    <t>12887393059</t>
  </si>
  <si>
    <t>85981867987</t>
  </si>
  <si>
    <t>85985887503</t>
  </si>
  <si>
    <t>85988144822</t>
  </si>
  <si>
    <t>8532120762</t>
  </si>
  <si>
    <t>8532198392</t>
  </si>
  <si>
    <t>pousada_carnauba@hotmail.com</t>
  </si>
  <si>
    <t>00362513309</t>
  </si>
  <si>
    <t>CLAUDIANE DE SOUSA DO NASCIMENTO</t>
  </si>
  <si>
    <t>CLAUDIA PEREIRA MOURA</t>
  </si>
  <si>
    <t>85987848133</t>
  </si>
  <si>
    <t>85988935655</t>
  </si>
  <si>
    <t>85992168118</t>
  </si>
  <si>
    <t>ee.ssouza@outlook.com</t>
  </si>
  <si>
    <t>00362514372</t>
  </si>
  <si>
    <t>RUA PADRE ANTONIO VIEIRA</t>
  </si>
  <si>
    <t>60440070</t>
  </si>
  <si>
    <t>MARCONDES BOTAO SAMPAIO</t>
  </si>
  <si>
    <t>8532257426</t>
  </si>
  <si>
    <t>jcgurgel@mandic.com.br</t>
  </si>
  <si>
    <t>00362516316</t>
  </si>
  <si>
    <t>MONICA RODRIGUES DE SOUSA</t>
  </si>
  <si>
    <t>85986370386</t>
  </si>
  <si>
    <t>85987645687</t>
  </si>
  <si>
    <t>85988738746</t>
  </si>
  <si>
    <t>monica3@hotmail.com</t>
  </si>
  <si>
    <t>00362517398</t>
  </si>
  <si>
    <t>LIDIANE CANDIDO MENDONCA FACANHA</t>
  </si>
  <si>
    <t>ALZENIRA PIMENTEL CANDIDO</t>
  </si>
  <si>
    <t>12992965199</t>
  </si>
  <si>
    <t>85988733579</t>
  </si>
  <si>
    <t>85989546552</t>
  </si>
  <si>
    <t>85992249388</t>
  </si>
  <si>
    <t>8530132517</t>
  </si>
  <si>
    <t>8530451935</t>
  </si>
  <si>
    <t>8530815587</t>
  </si>
  <si>
    <t>lidiane.candido.lc24@gmail.com</t>
  </si>
  <si>
    <t>00362519331</t>
  </si>
  <si>
    <t>MIGUEL AFONSO LINHARES</t>
  </si>
  <si>
    <t>MARIA LUCIA LINHARES</t>
  </si>
  <si>
    <t>19033096229</t>
  </si>
  <si>
    <t>84981653870</t>
  </si>
  <si>
    <t>95981225588</t>
  </si>
  <si>
    <t>95981225577</t>
  </si>
  <si>
    <t>miguelafonsolinhares@bol.com.b</t>
  </si>
  <si>
    <t>00362520348</t>
  </si>
  <si>
    <t>ORLANY ALINY VAZ DE AQUINO</t>
  </si>
  <si>
    <t>EMILIA RITA VAZ DE AQUINO</t>
  </si>
  <si>
    <t>85989076609</t>
  </si>
  <si>
    <t>85987858824</t>
  </si>
  <si>
    <t>85988230418</t>
  </si>
  <si>
    <t>8530631791</t>
  </si>
  <si>
    <t>8530651565</t>
  </si>
  <si>
    <t>8530815023</t>
  </si>
  <si>
    <t>alynevaz3@gmail.com</t>
  </si>
  <si>
    <t>00362521310</t>
  </si>
  <si>
    <t>315    CS 10</t>
  </si>
  <si>
    <t>LYNNA VASCONCELOS SILVA FREITAS</t>
  </si>
  <si>
    <t>MARLEIDE VASCONCELOS S FREITAS</t>
  </si>
  <si>
    <t>12350398000175</t>
  </si>
  <si>
    <t>13084831199</t>
  </si>
  <si>
    <t>85989575069</t>
  </si>
  <si>
    <t>85981523241</t>
  </si>
  <si>
    <t>85989022452</t>
  </si>
  <si>
    <t>8532234674</t>
  </si>
  <si>
    <t>lynna_vasconcellos@yahoo.com</t>
  </si>
  <si>
    <t>00362530300</t>
  </si>
  <si>
    <t>ALFREDO BRAGA NETO</t>
  </si>
  <si>
    <t>1918-11-05 00:00:00</t>
  </si>
  <si>
    <t>MARIA DO CARMO BRAGA</t>
  </si>
  <si>
    <t>8532252466</t>
  </si>
  <si>
    <t>8532531966</t>
  </si>
  <si>
    <t>8532252935</t>
  </si>
  <si>
    <t>izautino@sol.com.br</t>
  </si>
  <si>
    <t>00362533326</t>
  </si>
  <si>
    <t>R DIONISIO CERQUEIRA</t>
  </si>
  <si>
    <t>BL Q AP 10</t>
  </si>
  <si>
    <t>60763402</t>
  </si>
  <si>
    <t>MARILANE RABELO DA SILVA</t>
  </si>
  <si>
    <t>ELZA RABELO DA SILVA</t>
  </si>
  <si>
    <t>33000159000165</t>
  </si>
  <si>
    <t>13175974197</t>
  </si>
  <si>
    <t>85988920854</t>
  </si>
  <si>
    <t>85991106607</t>
  </si>
  <si>
    <t>85992355931</t>
  </si>
  <si>
    <t>8530556023</t>
  </si>
  <si>
    <t>8532592808</t>
  </si>
  <si>
    <t>8530815175</t>
  </si>
  <si>
    <t>mara_r@yahoo.com.br</t>
  </si>
  <si>
    <t>00362537313</t>
  </si>
  <si>
    <t>RUA FRANCISCO VASCONCELOS</t>
  </si>
  <si>
    <t>60711550</t>
  </si>
  <si>
    <t>SHEILA MARIA DO NASCIMENTO RIOS</t>
  </si>
  <si>
    <t>1979-12-04 00:00:00</t>
  </si>
  <si>
    <t>ANTONIA AURIDEIA N RIOS</t>
  </si>
  <si>
    <t>12447585000171</t>
  </si>
  <si>
    <t>13150002191</t>
  </si>
  <si>
    <t>85985223251</t>
  </si>
  <si>
    <t>85985628032</t>
  </si>
  <si>
    <t>85986257474</t>
  </si>
  <si>
    <t>8534676826</t>
  </si>
  <si>
    <t>hmfcont@hotmail.com</t>
  </si>
  <si>
    <t>00362539367</t>
  </si>
  <si>
    <t>TRAVESSA CONEGO PENAFORT</t>
  </si>
  <si>
    <t>60455630</t>
  </si>
  <si>
    <t>EMMANUELLE LIMA DE FREITAS</t>
  </si>
  <si>
    <t>TEREZINHA LIMA DE FREITAS</t>
  </si>
  <si>
    <t>85987724075</t>
  </si>
  <si>
    <t>85996298747</t>
  </si>
  <si>
    <t>85986181140</t>
  </si>
  <si>
    <t>8532238039</t>
  </si>
  <si>
    <t>emanuellefreitas@hotmail.com</t>
  </si>
  <si>
    <t>00362540373</t>
  </si>
  <si>
    <t>ANA LINA LOPES FERNANDES</t>
  </si>
  <si>
    <t>MARIA ELIZA LOPES FERNANDES</t>
  </si>
  <si>
    <t>15682994000140</t>
  </si>
  <si>
    <t>13189135192</t>
  </si>
  <si>
    <t>85987589006</t>
  </si>
  <si>
    <t>85989933085</t>
  </si>
  <si>
    <t>85987529270</t>
  </si>
  <si>
    <t>ANIALOPS@YAHOO.COM.BR</t>
  </si>
  <si>
    <t>00362546304</t>
  </si>
  <si>
    <t>2982</t>
  </si>
  <si>
    <t>FABIA MARIA SOARES DIAS</t>
  </si>
  <si>
    <t>MARIA ISEMILDA DA SILVA SOARES</t>
  </si>
  <si>
    <t>85986837471</t>
  </si>
  <si>
    <t>85989499457</t>
  </si>
  <si>
    <t>85989712767</t>
  </si>
  <si>
    <t>8534799548</t>
  </si>
  <si>
    <t>fabiamaria.1@hotmail.com</t>
  </si>
  <si>
    <t>00362549320</t>
  </si>
  <si>
    <t>ANTONIO SOBRAL NETO</t>
  </si>
  <si>
    <t>FRANCISCA DE AMORIM OLIVEIRA</t>
  </si>
  <si>
    <t>85988018035</t>
  </si>
  <si>
    <t>85988017972</t>
  </si>
  <si>
    <t>8532250366</t>
  </si>
  <si>
    <t>8532535896</t>
  </si>
  <si>
    <t>melissa@iptec.com.br</t>
  </si>
  <si>
    <t>00362553351</t>
  </si>
  <si>
    <t>RUA JOSE DO VALE</t>
  </si>
  <si>
    <t>ARMANDO DOS SANTOS ALVES</t>
  </si>
  <si>
    <t>MARIA LUCIMAR DOS SANTOS ALVES</t>
  </si>
  <si>
    <t>13105624000115</t>
  </si>
  <si>
    <t>13737620198</t>
  </si>
  <si>
    <t>85997671878</t>
  </si>
  <si>
    <t>74988387349</t>
  </si>
  <si>
    <t>85988962844</t>
  </si>
  <si>
    <t>8532972296</t>
  </si>
  <si>
    <t>00362562342</t>
  </si>
  <si>
    <t>THIAGO MORAES BASTOS</t>
  </si>
  <si>
    <t>CICERA SOLANGE MORAES BASTOS</t>
  </si>
  <si>
    <t>992105</t>
  </si>
  <si>
    <t>13204076198</t>
  </si>
  <si>
    <t>85982101309</t>
  </si>
  <si>
    <t>85992310660</t>
  </si>
  <si>
    <t>85987631801</t>
  </si>
  <si>
    <t>8530325072</t>
  </si>
  <si>
    <t>8532172157</t>
  </si>
  <si>
    <t>larissafreitas71@hotmail.com</t>
  </si>
  <si>
    <t>00362564396</t>
  </si>
  <si>
    <t>CARLOS RAFAEL FARIAS ARAGAO</t>
  </si>
  <si>
    <t>MARIA ERINEIDE FARIAS ARAGAO</t>
  </si>
  <si>
    <t>12911008000199</t>
  </si>
  <si>
    <t>13384180193</t>
  </si>
  <si>
    <t>85985890442</t>
  </si>
  <si>
    <t>85986645876</t>
  </si>
  <si>
    <t>85989200571</t>
  </si>
  <si>
    <t>8532135595</t>
  </si>
  <si>
    <t>carlosrafaelme@hotmail.com</t>
  </si>
  <si>
    <t>00362570108</t>
  </si>
  <si>
    <t>ANTONIO GONCALVES DOS SANTOS</t>
  </si>
  <si>
    <t>1974-03-24 00:00:00</t>
  </si>
  <si>
    <t>JULIA VIEIRA DO NASCIMENTO</t>
  </si>
  <si>
    <t>00383851000160</t>
  </si>
  <si>
    <t>12948520276</t>
  </si>
  <si>
    <t>88981922759</t>
  </si>
  <si>
    <t>61999342759</t>
  </si>
  <si>
    <t>61996185583</t>
  </si>
  <si>
    <t>6136214878</t>
  </si>
  <si>
    <t>6139645656</t>
  </si>
  <si>
    <t>00362646368</t>
  </si>
  <si>
    <t>ANTONIO RUSSO NETO</t>
  </si>
  <si>
    <t>1940-08-26 00:00:00</t>
  </si>
  <si>
    <t>ALZENIR ALENCAR RUSSO</t>
  </si>
  <si>
    <t>85985121895</t>
  </si>
  <si>
    <t>85981819810</t>
  </si>
  <si>
    <t>85981345799</t>
  </si>
  <si>
    <t>8532237885</t>
  </si>
  <si>
    <t>8533512016</t>
  </si>
  <si>
    <t>antoniorussoneto2010@hotmail.c</t>
  </si>
  <si>
    <t>00362654387</t>
  </si>
  <si>
    <t>PEDRO TAVARES NICODEMOS</t>
  </si>
  <si>
    <t>ANA LEITE TAVARES</t>
  </si>
  <si>
    <t>8532347843</t>
  </si>
  <si>
    <t>janio@mandic.com.br</t>
  </si>
  <si>
    <t>00362694338</t>
  </si>
  <si>
    <t>RUA DO CORRENTE</t>
  </si>
  <si>
    <t>60812290</t>
  </si>
  <si>
    <t>CLAUDIANA CAVALCANTE BEZERRA</t>
  </si>
  <si>
    <t>1980-02-07 00:00:00</t>
  </si>
  <si>
    <t>85985249890</t>
  </si>
  <si>
    <t>85989288354</t>
  </si>
  <si>
    <t>85996306980</t>
  </si>
  <si>
    <t>8532736923</t>
  </si>
  <si>
    <t>claudianabezerra@oi.com.br</t>
  </si>
  <si>
    <t>00362700320</t>
  </si>
  <si>
    <t>RUA TABEBUIA</t>
  </si>
  <si>
    <t>60831550</t>
  </si>
  <si>
    <t>JAYME GONCALVES MACIEIRA</t>
  </si>
  <si>
    <t>1929-04-09 00:00:00</t>
  </si>
  <si>
    <t>MARIA DE NAZARE MACIEIRA</t>
  </si>
  <si>
    <t>8534768225</t>
  </si>
  <si>
    <t>janine@netpoint.com.br</t>
  </si>
  <si>
    <t>00362721327</t>
  </si>
  <si>
    <t>REGINA FERREIRA DA SILVA</t>
  </si>
  <si>
    <t>15023871000106</t>
  </si>
  <si>
    <t>13188311191</t>
  </si>
  <si>
    <t>85989088141</t>
  </si>
  <si>
    <t>85989533628</t>
  </si>
  <si>
    <t>85988916967</t>
  </si>
  <si>
    <t>8532958668</t>
  </si>
  <si>
    <t>marcioniliasilva@oi.com.br</t>
  </si>
  <si>
    <t>00362725314</t>
  </si>
  <si>
    <t>FAZENDA MANUINO SN</t>
  </si>
  <si>
    <t>1953-12-08 00:00:00</t>
  </si>
  <si>
    <t>TERESA FERREIRA LOPES</t>
  </si>
  <si>
    <t>85988889984</t>
  </si>
  <si>
    <t>00362729069</t>
  </si>
  <si>
    <t>RUA R D AC BR</t>
  </si>
  <si>
    <t>VALMIR BUENO NUNES</t>
  </si>
  <si>
    <t>JURACY BUENO NUNES</t>
  </si>
  <si>
    <t>97969810000192</t>
  </si>
  <si>
    <t>12774655708</t>
  </si>
  <si>
    <t>51998509302</t>
  </si>
  <si>
    <t>51996628262</t>
  </si>
  <si>
    <t>5135467123</t>
  </si>
  <si>
    <t>00362736359</t>
  </si>
  <si>
    <t>PV LAMEIRAO 30300</t>
  </si>
  <si>
    <t>30300</t>
  </si>
  <si>
    <t>MARIA IVONE DA CONCEICAO</t>
  </si>
  <si>
    <t>NIDIA MATIAS DA CONCEICAO</t>
  </si>
  <si>
    <t>00362753369</t>
  </si>
  <si>
    <t>CLERTON GONCALVES LIMA</t>
  </si>
  <si>
    <t>MARIA DAS GRACAS GONCALVES LIMA</t>
  </si>
  <si>
    <t>88993147540</t>
  </si>
  <si>
    <t>8532389322</t>
  </si>
  <si>
    <t>janine@logica.com.br</t>
  </si>
  <si>
    <t>00362769362</t>
  </si>
  <si>
    <t>GUARANI 777</t>
  </si>
  <si>
    <t>JOSIVANIA ALVES DE LIMA</t>
  </si>
  <si>
    <t>85991866894</t>
  </si>
  <si>
    <t>14997213869</t>
  </si>
  <si>
    <t>manoel.saboia@bol.com.br</t>
  </si>
  <si>
    <t>00362771340</t>
  </si>
  <si>
    <t>MARIA EVA DE OLIVEIRA</t>
  </si>
  <si>
    <t>MARIA DA CONCEICAO DE PAIVA OLIVEIRA</t>
  </si>
  <si>
    <t>13239220198</t>
  </si>
  <si>
    <t>8533484823</t>
  </si>
  <si>
    <t>janio@iws.com.br</t>
  </si>
  <si>
    <t>00362807809</t>
  </si>
  <si>
    <t>CS 37</t>
  </si>
  <si>
    <t>AMERICO LIMA NETO</t>
  </si>
  <si>
    <t>1957-12-26 00:00:00</t>
  </si>
  <si>
    <t>MARIA EPIFANIO DE LIMA</t>
  </si>
  <si>
    <t>85996275295</t>
  </si>
  <si>
    <t>85989356806</t>
  </si>
  <si>
    <t>8534933569</t>
  </si>
  <si>
    <t>jeannie@plugnet.com.br</t>
  </si>
  <si>
    <t>00362808368</t>
  </si>
  <si>
    <t>60864400</t>
  </si>
  <si>
    <t>MOISES FERREIRA NUNES</t>
  </si>
  <si>
    <t>1931-02-26 00:00:00</t>
  </si>
  <si>
    <t>FRANCISCA CARDOSO NUNES</t>
  </si>
  <si>
    <t>85988316884</t>
  </si>
  <si>
    <t>8532292913</t>
  </si>
  <si>
    <t>izautino@netpoint.com.br</t>
  </si>
  <si>
    <t>00362816387</t>
  </si>
  <si>
    <t>RUA PORFIRIO SAMPAIO</t>
  </si>
  <si>
    <t>MARIO GOMES NUNES</t>
  </si>
  <si>
    <t>1933-05-25 00:00:00</t>
  </si>
  <si>
    <t>8532232711</t>
  </si>
  <si>
    <t>jeova@sti.com.br</t>
  </si>
  <si>
    <t>00362817359</t>
  </si>
  <si>
    <t>AP  Apartamento  D</t>
  </si>
  <si>
    <t>JANE KLECIA GOMES QUEIROZ</t>
  </si>
  <si>
    <t>MARIA IRENE S GOMES QUEIROZ</t>
  </si>
  <si>
    <t>85988454578</t>
  </si>
  <si>
    <t>85989180465</t>
  </si>
  <si>
    <t>8530454261</t>
  </si>
  <si>
    <t>8532475312</t>
  </si>
  <si>
    <t>janeclesia.queiroz@gmail.com</t>
  </si>
  <si>
    <t>00362818320</t>
  </si>
  <si>
    <t>JOSE CLERISTON DE FREITAS</t>
  </si>
  <si>
    <t>8532787609</t>
  </si>
  <si>
    <t>falconromano@bol.com.br</t>
  </si>
  <si>
    <t>00362820309</t>
  </si>
  <si>
    <t>ANTONIO RAFAEL RODRIGUES DE MOURA</t>
  </si>
  <si>
    <t>JULIA RODRIGUES DE MOURA</t>
  </si>
  <si>
    <t>85986651844</t>
  </si>
  <si>
    <t>85987773147</t>
  </si>
  <si>
    <t>85991297604</t>
  </si>
  <si>
    <t>rafaelheliance@hotmail.com</t>
  </si>
  <si>
    <t>00362822352</t>
  </si>
  <si>
    <t>RUA DO LIVRAMENTO</t>
  </si>
  <si>
    <t>60850210</t>
  </si>
  <si>
    <t>FRANCISCA NILDA PEREIRA DE AQUINO</t>
  </si>
  <si>
    <t>FRANCISCA NILZA PEREIRA</t>
  </si>
  <si>
    <t>85988794711</t>
  </si>
  <si>
    <t>85989928431</t>
  </si>
  <si>
    <t>85992970577</t>
  </si>
  <si>
    <t>8532891832</t>
  </si>
  <si>
    <t>jean@cepa.com.br</t>
  </si>
  <si>
    <t>00362824304</t>
  </si>
  <si>
    <t>HUMBERTO BEZERRA DE MENESES</t>
  </si>
  <si>
    <t>ROCILDA BEZERRA DE MENESES</t>
  </si>
  <si>
    <t>8532265142</t>
  </si>
  <si>
    <t>memorabilia@openlink.com.br</t>
  </si>
  <si>
    <t>00362828393</t>
  </si>
  <si>
    <t>MARIA MICHELE XIMENES DE AZEVEDO</t>
  </si>
  <si>
    <t>MARIA XIMENES AZEVEDO</t>
  </si>
  <si>
    <t>88994967268</t>
  </si>
  <si>
    <t>21999296147</t>
  </si>
  <si>
    <t>21996798926</t>
  </si>
  <si>
    <t>00362833397</t>
  </si>
  <si>
    <t>SITIO MAE DAGUA SN</t>
  </si>
  <si>
    <t>RAIMUNDA FILGUEIRA SAMPAIO</t>
  </si>
  <si>
    <t>MARIA AGUIDA DA CONCEICAO</t>
  </si>
  <si>
    <t>4133315921</t>
  </si>
  <si>
    <t>00362834369</t>
  </si>
  <si>
    <t>WAGNER JESUS SIMAO DE SOUSA</t>
  </si>
  <si>
    <t>MARIA CELINEIDE SIMAO DA SILVA</t>
  </si>
  <si>
    <t>07410717000150</t>
  </si>
  <si>
    <t>13168991197</t>
  </si>
  <si>
    <t>85988518632</t>
  </si>
  <si>
    <t>85988051409</t>
  </si>
  <si>
    <t>64981077074</t>
  </si>
  <si>
    <t>8532744493</t>
  </si>
  <si>
    <t>wagnerjesus2010@hotmail.com</t>
  </si>
  <si>
    <t>00362839328</t>
  </si>
  <si>
    <t>EVANDRO SILVA FEIJAO</t>
  </si>
  <si>
    <t>MARIA LIDUINA SILVA FEIJAO</t>
  </si>
  <si>
    <t>13150202190</t>
  </si>
  <si>
    <t>85986464802</t>
  </si>
  <si>
    <t>85986669979</t>
  </si>
  <si>
    <t>85987690701</t>
  </si>
  <si>
    <t>1435542117</t>
  </si>
  <si>
    <t>8534960902</t>
  </si>
  <si>
    <t>00362839590</t>
  </si>
  <si>
    <t>RUA RU JOAQUIM FERREIRA</t>
  </si>
  <si>
    <t>ANDREA CONCEICAO SANTOS</t>
  </si>
  <si>
    <t>MARIA BELY CONCEICAO SANTOS</t>
  </si>
  <si>
    <t>77998185685</t>
  </si>
  <si>
    <t>77999669966</t>
  </si>
  <si>
    <t>77999084301</t>
  </si>
  <si>
    <t>andreavasconcello@hotmail.com</t>
  </si>
  <si>
    <t>00362840334</t>
  </si>
  <si>
    <t>JOSE MARIA FEITOSA</t>
  </si>
  <si>
    <t>MARIA DUO FEITOSA</t>
  </si>
  <si>
    <t>85910072177</t>
  </si>
  <si>
    <t>85996452516</t>
  </si>
  <si>
    <t>85987234738</t>
  </si>
  <si>
    <t>8532961442</t>
  </si>
  <si>
    <t>izaura@logica.com.br</t>
  </si>
  <si>
    <t>00362842388</t>
  </si>
  <si>
    <t>CS   CASA  21A</t>
  </si>
  <si>
    <t>JOBSON VIEIRA DA SILVA</t>
  </si>
  <si>
    <t>85987831867</t>
  </si>
  <si>
    <t>85989385690</t>
  </si>
  <si>
    <t>85992587252</t>
  </si>
  <si>
    <t>8530447648</t>
  </si>
  <si>
    <t>jobson_dias@hotmail.com</t>
  </si>
  <si>
    <t>00362844321</t>
  </si>
  <si>
    <t>QD11A BL 07 AO 303</t>
  </si>
  <si>
    <t>MARCUS VINICIUS OLIVEIRA</t>
  </si>
  <si>
    <t>MARIA LUIZA NETA OLIVEIRA</t>
  </si>
  <si>
    <t>03828855000101</t>
  </si>
  <si>
    <t>13234491193</t>
  </si>
  <si>
    <t>85989769698</t>
  </si>
  <si>
    <t>85997289968</t>
  </si>
  <si>
    <t>85989263573</t>
  </si>
  <si>
    <t>8534967349</t>
  </si>
  <si>
    <t>marcusnpracoes@hotmail.com</t>
  </si>
  <si>
    <t>00362845301</t>
  </si>
  <si>
    <t>LIDIANE LIMA DOS SANTOS</t>
  </si>
  <si>
    <t>LIDUINA DE OLIVEIRA LIMA</t>
  </si>
  <si>
    <t>13147260193</t>
  </si>
  <si>
    <t>85982044169</t>
  </si>
  <si>
    <t>85986903051</t>
  </si>
  <si>
    <t>85986903114</t>
  </si>
  <si>
    <t>8532903335</t>
  </si>
  <si>
    <t>lidianelima.br@gmail.com</t>
  </si>
  <si>
    <t>00362848319</t>
  </si>
  <si>
    <t>ELAINE RAFAELE SAMPAIO CARNEIRO</t>
  </si>
  <si>
    <t>ELIANE SAMPAIO DE HOLANDA</t>
  </si>
  <si>
    <t>85985549321</t>
  </si>
  <si>
    <t>85981682368</t>
  </si>
  <si>
    <t>85991043904</t>
  </si>
  <si>
    <t>8532335339</t>
  </si>
  <si>
    <t>8532905375</t>
  </si>
  <si>
    <t>cirodsan@yahoo.com.br</t>
  </si>
  <si>
    <t>00362851379</t>
  </si>
  <si>
    <t>WICELENE MARIA DOS SANTOS</t>
  </si>
  <si>
    <t>13204640190</t>
  </si>
  <si>
    <t>85988991008</t>
  </si>
  <si>
    <t>8532331008</t>
  </si>
  <si>
    <t>wicelene@yahoo.com</t>
  </si>
  <si>
    <t>00362852340</t>
  </si>
  <si>
    <t>AV LUIZ VIEIRA</t>
  </si>
  <si>
    <t>FRANCISCO DAS CHAGAS DA SILVA BUTRAGO</t>
  </si>
  <si>
    <t>MARIA JOSE DA SILVA SENA</t>
  </si>
  <si>
    <t>02952485005612</t>
  </si>
  <si>
    <t>14106464191</t>
  </si>
  <si>
    <t>85989249687</t>
  </si>
  <si>
    <t>85985219581</t>
  </si>
  <si>
    <t>85986772189</t>
  </si>
  <si>
    <t>8530219581</t>
  </si>
  <si>
    <t>8530633645</t>
  </si>
  <si>
    <t>fcobutragorio@gmail.com</t>
  </si>
  <si>
    <t>00362853312</t>
  </si>
  <si>
    <t>R JOAQUIM PEDRO SEVERINO</t>
  </si>
  <si>
    <t>61917130</t>
  </si>
  <si>
    <t>RAFAEL BRITO NOGUEIRA</t>
  </si>
  <si>
    <t>MARIA HELENA BRITO NOGUEIRA</t>
  </si>
  <si>
    <t>13287731199</t>
  </si>
  <si>
    <t>85981044100</t>
  </si>
  <si>
    <t>85988960442</t>
  </si>
  <si>
    <t>85988983727</t>
  </si>
  <si>
    <t>1145852000</t>
  </si>
  <si>
    <t>fanhelbn@hotmail.com</t>
  </si>
  <si>
    <t>00362854394</t>
  </si>
  <si>
    <t>HERBETH DA COSTA FRANCO</t>
  </si>
  <si>
    <t>LUIZA MARILAC ALVES DA COSTA</t>
  </si>
  <si>
    <t>69376465000148</t>
  </si>
  <si>
    <t>13142901190</t>
  </si>
  <si>
    <t>85989371883</t>
  </si>
  <si>
    <t>85986488564</t>
  </si>
  <si>
    <t>85989233555</t>
  </si>
  <si>
    <t>8532213955</t>
  </si>
  <si>
    <t>8532531096</t>
  </si>
  <si>
    <t>herberthfranco@gmail.com</t>
  </si>
  <si>
    <t>00362855366</t>
  </si>
  <si>
    <t>ANDRE PONTES DO CARMO</t>
  </si>
  <si>
    <t>ANA CRISTINA PONTES DO CARMO</t>
  </si>
  <si>
    <t>03237583001139</t>
  </si>
  <si>
    <t>13356273190</t>
  </si>
  <si>
    <t>85981317774</t>
  </si>
  <si>
    <t>85985909404</t>
  </si>
  <si>
    <t>85988077774</t>
  </si>
  <si>
    <t>8534844865</t>
  </si>
  <si>
    <t>andr3pont3s@gmail.com</t>
  </si>
  <si>
    <t>00362862303</t>
  </si>
  <si>
    <t>FAZ ARTEMISA</t>
  </si>
  <si>
    <t>JONATHAS GONCALVES DAMASCENO</t>
  </si>
  <si>
    <t>MARIA GONCALVES DAMASCENO</t>
  </si>
  <si>
    <t>88999280111</t>
  </si>
  <si>
    <t>88988135505</t>
  </si>
  <si>
    <t>00362868506</t>
  </si>
  <si>
    <t>RUA MANOEL PIRES</t>
  </si>
  <si>
    <t>63040660</t>
  </si>
  <si>
    <t>RODRIGO REIS BRANDAO TANURI</t>
  </si>
  <si>
    <t>CARMEN REIS BRANDAO</t>
  </si>
  <si>
    <t>12853738061</t>
  </si>
  <si>
    <t>74988428140</t>
  </si>
  <si>
    <t>74988111452</t>
  </si>
  <si>
    <t>74988112216</t>
  </si>
  <si>
    <t>7436111929</t>
  </si>
  <si>
    <t>7436118571</t>
  </si>
  <si>
    <t>7436120354</t>
  </si>
  <si>
    <t>rodman01@terra.com.br</t>
  </si>
  <si>
    <t>00362869316</t>
  </si>
  <si>
    <t>RAFAELLE SOARES DA SILVA</t>
  </si>
  <si>
    <t>EUNICE SOARES DA SILVA</t>
  </si>
  <si>
    <t>85985951277</t>
  </si>
  <si>
    <t>85996984243</t>
  </si>
  <si>
    <t>85985400512</t>
  </si>
  <si>
    <t>8532230043</t>
  </si>
  <si>
    <t>gracabrandao728@hotmail.com</t>
  </si>
  <si>
    <t>00362870322</t>
  </si>
  <si>
    <t>60346215</t>
  </si>
  <si>
    <t>VANESSA SILVA PEREIRA DE SOUZA</t>
  </si>
  <si>
    <t>85987189679</t>
  </si>
  <si>
    <t>85988933436</t>
  </si>
  <si>
    <t>85997937098</t>
  </si>
  <si>
    <t>8530513699</t>
  </si>
  <si>
    <t>8532444545</t>
  </si>
  <si>
    <t>8530829105</t>
  </si>
  <si>
    <t>cristina_nbrit@hotmail.com</t>
  </si>
  <si>
    <t>00362872376</t>
  </si>
  <si>
    <t>RUA RECANTO DA SAUDADE</t>
  </si>
  <si>
    <t>1208</t>
  </si>
  <si>
    <t>60873835</t>
  </si>
  <si>
    <t>PAULA IDALINO DA ROCHA</t>
  </si>
  <si>
    <t>MARIA IDALINO DA CONCEICAO</t>
  </si>
  <si>
    <t>85998478050</t>
  </si>
  <si>
    <t>85991179175</t>
  </si>
  <si>
    <t>85982115051</t>
  </si>
  <si>
    <t>00362904162</t>
  </si>
  <si>
    <t>R PADRE ARNOBIO</t>
  </si>
  <si>
    <t>SEBASTIAO LUIZ DE BASTOS</t>
  </si>
  <si>
    <t>1963-01-20 00:00:00</t>
  </si>
  <si>
    <t>OTILIA ANTONIA DE FARIA</t>
  </si>
  <si>
    <t>62998564046</t>
  </si>
  <si>
    <t>62984541089</t>
  </si>
  <si>
    <t>62984621882</t>
  </si>
  <si>
    <t>00362930325</t>
  </si>
  <si>
    <t>ANTONIO DAS CHAGAS NUNES</t>
  </si>
  <si>
    <t>1930-03-06 00:00:00</t>
  </si>
  <si>
    <t>MARIA AUGUSTA FERNANDES NUNES</t>
  </si>
  <si>
    <t>85981998650</t>
  </si>
  <si>
    <t>85985238668</t>
  </si>
  <si>
    <t>85988672235</t>
  </si>
  <si>
    <t>8532380620</t>
  </si>
  <si>
    <t>8532386056</t>
  </si>
  <si>
    <t>8533241211</t>
  </si>
  <si>
    <t>mendes@openlink.com.br</t>
  </si>
  <si>
    <t>00362938733</t>
  </si>
  <si>
    <t>AV TABELIAO JOSE JOAQUIM RODRIGUES</t>
  </si>
  <si>
    <t>REGINA CELIA LOPES SOARES SOUZA</t>
  </si>
  <si>
    <t>1969-03-12 00:00:00</t>
  </si>
  <si>
    <t>FRANCISCA FERREIRA SOARES</t>
  </si>
  <si>
    <t>12319907442</t>
  </si>
  <si>
    <t>88993057695</t>
  </si>
  <si>
    <t>88994553688</t>
  </si>
  <si>
    <t>21999852388</t>
  </si>
  <si>
    <t>8836194078</t>
  </si>
  <si>
    <t>00362953376</t>
  </si>
  <si>
    <t>VL UNIAO</t>
  </si>
  <si>
    <t>DEYMES SILVA DE AGUIAR</t>
  </si>
  <si>
    <t>MARIA DALVA SILVA DE AGUIAR</t>
  </si>
  <si>
    <t>10806496000149</t>
  </si>
  <si>
    <t>20126189085</t>
  </si>
  <si>
    <t>86995301111</t>
  </si>
  <si>
    <t>86981063607</t>
  </si>
  <si>
    <t>85989215013</t>
  </si>
  <si>
    <t>8632348846</t>
  </si>
  <si>
    <t>deymes@ifpi.edu.br</t>
  </si>
  <si>
    <t>00362980349</t>
  </si>
  <si>
    <t>FRANCISCO GIOVANI BARROSO NUNES</t>
  </si>
  <si>
    <t>ALAIDE BARROSO NUNES</t>
  </si>
  <si>
    <t>8534947023</t>
  </si>
  <si>
    <t>jardim@mandic.com.br</t>
  </si>
  <si>
    <t>00362982392</t>
  </si>
  <si>
    <t>R ANTONIO FERNANDES NETO</t>
  </si>
  <si>
    <t>DANIEL FERREIRA AVILA</t>
  </si>
  <si>
    <t>MARIA LUCIA FERREIRA AVILA</t>
  </si>
  <si>
    <t>13429022192</t>
  </si>
  <si>
    <t>85992277196</t>
  </si>
  <si>
    <t>85992307769</t>
  </si>
  <si>
    <t>85996555855</t>
  </si>
  <si>
    <t>8533484815</t>
  </si>
  <si>
    <t>avilad784@gmail.com</t>
  </si>
  <si>
    <t>00362984336</t>
  </si>
  <si>
    <t>JOAO GUILHERME DE SOUZA PINTO</t>
  </si>
  <si>
    <t>MARIA DE FATIMA NERY DE SOUZA</t>
  </si>
  <si>
    <t>85981576977</t>
  </si>
  <si>
    <t>85981373786</t>
  </si>
  <si>
    <t>85981576976</t>
  </si>
  <si>
    <t>8532574456</t>
  </si>
  <si>
    <t>jgsp84@yahoo.com.br</t>
  </si>
  <si>
    <t>00362999368</t>
  </si>
  <si>
    <t>DAVID FACUNDO SEVERO</t>
  </si>
  <si>
    <t>1929-09-10 00:00:00</t>
  </si>
  <si>
    <t>MARIA JOAQUINA DE ALMEIDA</t>
  </si>
  <si>
    <t>8532816892</t>
  </si>
  <si>
    <t>mendes@cebresnet.psi.br</t>
  </si>
  <si>
    <t>00363033300</t>
  </si>
  <si>
    <t>R PRES MEDICI</t>
  </si>
  <si>
    <t>FABIOLA NUNES DE SA</t>
  </si>
  <si>
    <t>MARIA ADVENTINA NUNES DE SA</t>
  </si>
  <si>
    <t>13992827193</t>
  </si>
  <si>
    <t>88992912434</t>
  </si>
  <si>
    <t>85999131586</t>
  </si>
  <si>
    <t>88992912371</t>
  </si>
  <si>
    <t>1144884825</t>
  </si>
  <si>
    <t>8835323188</t>
  </si>
  <si>
    <t>biulasa@hotmail.com</t>
  </si>
  <si>
    <t>00363039333</t>
  </si>
  <si>
    <t>FRANCISCO NILSON DE OLIVEIRA</t>
  </si>
  <si>
    <t>MARIA LOURDES DE OLIVEIRA</t>
  </si>
  <si>
    <t>88992435875</t>
  </si>
  <si>
    <t>8835323242</t>
  </si>
  <si>
    <t>nilsonoliveira92@gmail.com</t>
  </si>
  <si>
    <t>00363043365</t>
  </si>
  <si>
    <t>RAFAEL DOS SANTOS LIMA</t>
  </si>
  <si>
    <t>MARIA MARGARIDA DOS SANTOS</t>
  </si>
  <si>
    <t>08675813000193</t>
  </si>
  <si>
    <t>20147163794</t>
  </si>
  <si>
    <t>85988309889</t>
  </si>
  <si>
    <t>85986291181</t>
  </si>
  <si>
    <t>85981052611</t>
  </si>
  <si>
    <t>rafaelima0023@gmail.com</t>
  </si>
  <si>
    <t>00363048839</t>
  </si>
  <si>
    <t>ADERSON MARCELINO DA SILVA</t>
  </si>
  <si>
    <t>88988073877</t>
  </si>
  <si>
    <t>88988733071</t>
  </si>
  <si>
    <t>88988073814</t>
  </si>
  <si>
    <t>8835122784</t>
  </si>
  <si>
    <t>edinardo1@globo.com</t>
  </si>
  <si>
    <t>00363065334</t>
  </si>
  <si>
    <t>NOEME MELO SALES</t>
  </si>
  <si>
    <t>1938-01-23 00:00:00</t>
  </si>
  <si>
    <t>LIDIA MELO SALES</t>
  </si>
  <si>
    <t>85994010937</t>
  </si>
  <si>
    <t>8532460448</t>
  </si>
  <si>
    <t>8532463601</t>
  </si>
  <si>
    <t>8532462359</t>
  </si>
  <si>
    <t>meneses@ism.com.br</t>
  </si>
  <si>
    <t>00363084398</t>
  </si>
  <si>
    <t>SAMUEL DIAS MILFONT</t>
  </si>
  <si>
    <t>ANA REGIA DIAS MILFONT</t>
  </si>
  <si>
    <t>03612122000712</t>
  </si>
  <si>
    <t>14312010192</t>
  </si>
  <si>
    <t>88988151497</t>
  </si>
  <si>
    <t>8835234444</t>
  </si>
  <si>
    <t>samuelmilfont@hotmail.com</t>
  </si>
  <si>
    <t>00363088385</t>
  </si>
  <si>
    <t>MARIA ROSIMEIRE RODRIGUES</t>
  </si>
  <si>
    <t>88981361210</t>
  </si>
  <si>
    <t>88981066971</t>
  </si>
  <si>
    <t>8835211960</t>
  </si>
  <si>
    <t>00363091335</t>
  </si>
  <si>
    <t>FELIPE AUGUSTO AVELAR FALCAO</t>
  </si>
  <si>
    <t>ANGELA AVELAR FALCAO</t>
  </si>
  <si>
    <t>88999289349</t>
  </si>
  <si>
    <t>88999015405</t>
  </si>
  <si>
    <t>88999015342</t>
  </si>
  <si>
    <t>felipefalcao.juris@gmail.com</t>
  </si>
  <si>
    <t>00363095322</t>
  </si>
  <si>
    <t>RUA COMUNIDADE DE BROTAS</t>
  </si>
  <si>
    <t>FRANCISCO JORGENEY DOS SANTOS SOUSA</t>
  </si>
  <si>
    <t>MARIA HELENA DOS SANTOS SOUSA</t>
  </si>
  <si>
    <t>88981131750</t>
  </si>
  <si>
    <t>88981486492</t>
  </si>
  <si>
    <t>00363103368</t>
  </si>
  <si>
    <t>FRANCISCA SAMPAIO</t>
  </si>
  <si>
    <t>1928-08-13 00:00:00</t>
  </si>
  <si>
    <t>MARIA BENICIO DE SAMPAIO</t>
  </si>
  <si>
    <t>8532246103</t>
  </si>
  <si>
    <t>jcarlos@sol.com.br</t>
  </si>
  <si>
    <t>00363120378</t>
  </si>
  <si>
    <t>1936-10-22 00:00:00</t>
  </si>
  <si>
    <t>ANTONIA MARQUES DA SILVA</t>
  </si>
  <si>
    <t>88996008080</t>
  </si>
  <si>
    <t>1132921720</t>
  </si>
  <si>
    <t>8532876769</t>
  </si>
  <si>
    <t>izautino@sti.com.br</t>
  </si>
  <si>
    <t>00363124365</t>
  </si>
  <si>
    <t>ANA CAROLINA DE ARAUJO FERREIRA</t>
  </si>
  <si>
    <t>ANGELA MARIA PIMENTEL ARAUJO</t>
  </si>
  <si>
    <t>13201460191</t>
  </si>
  <si>
    <t>84987482215</t>
  </si>
  <si>
    <t>84991079711</t>
  </si>
  <si>
    <t>85986068053</t>
  </si>
  <si>
    <t>8530343169</t>
  </si>
  <si>
    <t>8532885571</t>
  </si>
  <si>
    <t>daniel.araujoferreira@hotmail.</t>
  </si>
  <si>
    <t>00363126309</t>
  </si>
  <si>
    <t>AP 806 BL B</t>
  </si>
  <si>
    <t>MARIA ALEXANDRINA DO CARMO MOTA</t>
  </si>
  <si>
    <t>HONORINDA HOLANDA DO CARMO</t>
  </si>
  <si>
    <t>85991920428</t>
  </si>
  <si>
    <t>85999078941</t>
  </si>
  <si>
    <t>88999843140</t>
  </si>
  <si>
    <t>8530675993</t>
  </si>
  <si>
    <t>00363137343</t>
  </si>
  <si>
    <t>RAFAELA SILVA OLIVEIRA</t>
  </si>
  <si>
    <t>LUCIMARY BANDEIRA DA SILVA</t>
  </si>
  <si>
    <t>13151023192</t>
  </si>
  <si>
    <t>85988171644</t>
  </si>
  <si>
    <t>11962093970</t>
  </si>
  <si>
    <t>85999119306</t>
  </si>
  <si>
    <t>8530167227</t>
  </si>
  <si>
    <t>8530819445</t>
  </si>
  <si>
    <t>8534911247</t>
  </si>
  <si>
    <t>rafaelaoliveira.rso@gmail.com</t>
  </si>
  <si>
    <t>00363139397</t>
  </si>
  <si>
    <t>LOJS</t>
  </si>
  <si>
    <t>THAIS CARDOSO DE MELO</t>
  </si>
  <si>
    <t>CLEOPATRA CARDOSO DE MELO</t>
  </si>
  <si>
    <t>85986269121</t>
  </si>
  <si>
    <t>85998057948</t>
  </si>
  <si>
    <t>85987051739</t>
  </si>
  <si>
    <t>wermessonperote@gmail.com</t>
  </si>
  <si>
    <t>00363150366</t>
  </si>
  <si>
    <t>ARISLEU ANGELO DE FREITAS</t>
  </si>
  <si>
    <t>MARIA JOSE ANGELO DE FREITAS</t>
  </si>
  <si>
    <t>13266422197</t>
  </si>
  <si>
    <t>85985349447</t>
  </si>
  <si>
    <t>85996562640</t>
  </si>
  <si>
    <t>85986047362</t>
  </si>
  <si>
    <t>00363155325</t>
  </si>
  <si>
    <t>R FERNANDO FIALHO</t>
  </si>
  <si>
    <t>LAZARO RIBEIRO DA SILVA</t>
  </si>
  <si>
    <t>LUCINEIDE SARAIVA SILVA</t>
  </si>
  <si>
    <t>73895922000188</t>
  </si>
  <si>
    <t>13297483198</t>
  </si>
  <si>
    <t>85985797271</t>
  </si>
  <si>
    <t>85989511433</t>
  </si>
  <si>
    <t>85989740110</t>
  </si>
  <si>
    <t>8532690635</t>
  </si>
  <si>
    <t>8538787400</t>
  </si>
  <si>
    <t>8532695806</t>
  </si>
  <si>
    <t>lazaroribeirodasilvaribeiro@gm</t>
  </si>
  <si>
    <t>00363156305</t>
  </si>
  <si>
    <t>CJ SAO BERNARDO</t>
  </si>
  <si>
    <t>ANTONIA MARIA BEZERRA DA SILVA</t>
  </si>
  <si>
    <t>85981297005</t>
  </si>
  <si>
    <t>85987250023</t>
  </si>
  <si>
    <t>85987474202</t>
  </si>
  <si>
    <t>8534741979</t>
  </si>
  <si>
    <t>00363159312</t>
  </si>
  <si>
    <t>KATIA GOMES DE BRITO</t>
  </si>
  <si>
    <t>13156613192</t>
  </si>
  <si>
    <t>85986372458</t>
  </si>
  <si>
    <t>85987851481</t>
  </si>
  <si>
    <t>85988153755</t>
  </si>
  <si>
    <t>00363169385</t>
  </si>
  <si>
    <t>CARLOS ALVES DO CARMO</t>
  </si>
  <si>
    <t>MARIA IRENE SILVA FREIRE</t>
  </si>
  <si>
    <t>88996819502</t>
  </si>
  <si>
    <t>88981191183</t>
  </si>
  <si>
    <t>6132470333</t>
  </si>
  <si>
    <t>00363170391</t>
  </si>
  <si>
    <t>MANOEL OLIMPIO SOARES</t>
  </si>
  <si>
    <t>8532122924</t>
  </si>
  <si>
    <t>izautino@logica.com.br</t>
  </si>
  <si>
    <t>00363175350</t>
  </si>
  <si>
    <t>TV LUIS GOMES ARAUJO</t>
  </si>
  <si>
    <t>JOSE JADER ARAUJO DE MENDONCA FILHO</t>
  </si>
  <si>
    <t>MARIA ARIANE PEREIRA MENDONCA</t>
  </si>
  <si>
    <t>13259566642</t>
  </si>
  <si>
    <t>88988278041</t>
  </si>
  <si>
    <t>85999923410</t>
  </si>
  <si>
    <t>84991709320</t>
  </si>
  <si>
    <t>8432327500</t>
  </si>
  <si>
    <t>8835791181</t>
  </si>
  <si>
    <t>fb.transporte@hotmail.com</t>
  </si>
  <si>
    <t>00363177302</t>
  </si>
  <si>
    <t>SIRLEY HILDEVANE DE ARAUJO</t>
  </si>
  <si>
    <t>MARIA DERLEIDE SILVA ARAUJO</t>
  </si>
  <si>
    <t>88993550695</t>
  </si>
  <si>
    <t>88988197620</t>
  </si>
  <si>
    <t>88988197557</t>
  </si>
  <si>
    <t>sirley_hildevane@hotmail.com</t>
  </si>
  <si>
    <t>00363181326</t>
  </si>
  <si>
    <t>SITIO DIVISAO SN</t>
  </si>
  <si>
    <t>JOSE MARIANO DE OLIVEIRA</t>
  </si>
  <si>
    <t>alex@itelefonica.com.br</t>
  </si>
  <si>
    <t>00363187367</t>
  </si>
  <si>
    <t>RUA SIT TUNCAS</t>
  </si>
  <si>
    <t>CICERO OLIVEIRA PEREIRA</t>
  </si>
  <si>
    <t>MARIA SOCORRO OLIVEIRA PEREIRA</t>
  </si>
  <si>
    <t>00700078508585</t>
  </si>
  <si>
    <t>0122900</t>
  </si>
  <si>
    <t>16045487959</t>
  </si>
  <si>
    <t>88992291864</t>
  </si>
  <si>
    <t>88988287388</t>
  </si>
  <si>
    <t>88997250588</t>
  </si>
  <si>
    <t>1938772923</t>
  </si>
  <si>
    <t>00363200304</t>
  </si>
  <si>
    <t>SL 1110</t>
  </si>
  <si>
    <t>PAULO TELES DA SILVA</t>
  </si>
  <si>
    <t>ALMERINDA ROQUES DA SILVA</t>
  </si>
  <si>
    <t>85988834945</t>
  </si>
  <si>
    <t>85988311939</t>
  </si>
  <si>
    <t>98988229505</t>
  </si>
  <si>
    <t>8532640289</t>
  </si>
  <si>
    <t>8532640779</t>
  </si>
  <si>
    <t>katianeferreira@gmail.com</t>
  </si>
  <si>
    <t>00363202340</t>
  </si>
  <si>
    <t>RUA AV  SETE DE SETEMBRO 1056</t>
  </si>
  <si>
    <t>S VICENTE</t>
  </si>
  <si>
    <t>ANTONIA CLEIVANIA VERAS GOMES</t>
  </si>
  <si>
    <t>MARIA CANUTO VERAS GOMES</t>
  </si>
  <si>
    <t>00363208380</t>
  </si>
  <si>
    <t>FRANCISCA SUELI BEZERRA</t>
  </si>
  <si>
    <t>MARIA EXPEDITA BEZERRA</t>
  </si>
  <si>
    <t>85985045481</t>
  </si>
  <si>
    <t>85988238429</t>
  </si>
  <si>
    <t>85984095997</t>
  </si>
  <si>
    <t>8532393416</t>
  </si>
  <si>
    <t>8532747191</t>
  </si>
  <si>
    <t>00363209352</t>
  </si>
  <si>
    <t>GERALDA FELIX DE JESUS</t>
  </si>
  <si>
    <t>85986055583</t>
  </si>
  <si>
    <t>85987576751</t>
  </si>
  <si>
    <t>8532715057</t>
  </si>
  <si>
    <t>joaofilhovega@hotmail.com</t>
  </si>
  <si>
    <t>00363215328</t>
  </si>
  <si>
    <t>CICERA MARIA SILVA GUEDES</t>
  </si>
  <si>
    <t>88988747711</t>
  </si>
  <si>
    <t>88988172066</t>
  </si>
  <si>
    <t>85988757384</t>
  </si>
  <si>
    <t>8532921693</t>
  </si>
  <si>
    <t>ciceraguedes123@outlook.com</t>
  </si>
  <si>
    <t>00363219315</t>
  </si>
  <si>
    <t>3456</t>
  </si>
  <si>
    <t>CLAUDIO ANGELO DA SILVA</t>
  </si>
  <si>
    <t>1924-03-27 00:00:00</t>
  </si>
  <si>
    <t>5955</t>
  </si>
  <si>
    <t>8532376192</t>
  </si>
  <si>
    <t>8534782082</t>
  </si>
  <si>
    <t>jenoveva@mandic.com.br</t>
  </si>
  <si>
    <t>00363226362</t>
  </si>
  <si>
    <t>RUA MANOEL LOPES BEZERRA</t>
  </si>
  <si>
    <t>63030700</t>
  </si>
  <si>
    <t>MARCELIO CORREIA DA SILVA</t>
  </si>
  <si>
    <t>SALETE CORREIA DA SILVA</t>
  </si>
  <si>
    <t>773340</t>
  </si>
  <si>
    <t>88988810798</t>
  </si>
  <si>
    <t>88993396443</t>
  </si>
  <si>
    <t>88988865968</t>
  </si>
  <si>
    <t>00363228306</t>
  </si>
  <si>
    <t>R ODILIO FIGUEIREDO</t>
  </si>
  <si>
    <t>JOSEFA MATIAS DA SILVA</t>
  </si>
  <si>
    <t>MARIA GILNEIDE MATIAS DA SILVA</t>
  </si>
  <si>
    <t>09399618000140</t>
  </si>
  <si>
    <t>13169741194</t>
  </si>
  <si>
    <t>88988262201</t>
  </si>
  <si>
    <t>88988083605</t>
  </si>
  <si>
    <t>00363238379</t>
  </si>
  <si>
    <t>JOAO BATISTA BARROS JUNIOR</t>
  </si>
  <si>
    <t>MARIA FATIMA BEZERRA DA ROCHA</t>
  </si>
  <si>
    <t>13083997190</t>
  </si>
  <si>
    <t>85989479846</t>
  </si>
  <si>
    <t>85985377112</t>
  </si>
  <si>
    <t>85985968212</t>
  </si>
  <si>
    <t>8530165291</t>
  </si>
  <si>
    <t>8533713345</t>
  </si>
  <si>
    <t>barros_17737@ovi.com</t>
  </si>
  <si>
    <t>00363241329</t>
  </si>
  <si>
    <t>61901400</t>
  </si>
  <si>
    <t>LIDIANE GIRAO DE QUEIROZ</t>
  </si>
  <si>
    <t>85986259845</t>
  </si>
  <si>
    <t>85987548784</t>
  </si>
  <si>
    <t>85985791568</t>
  </si>
  <si>
    <t>8533711007</t>
  </si>
  <si>
    <t>8533713169</t>
  </si>
  <si>
    <t>wagnermotor@hotmail.com</t>
  </si>
  <si>
    <t>00363259376</t>
  </si>
  <si>
    <t>R ROBERTO CARVALHO</t>
  </si>
  <si>
    <t>FRANCISCO ADAILTON DA SILVA</t>
  </si>
  <si>
    <t>AURINEIDE GOMES DA SILVA</t>
  </si>
  <si>
    <t>13138341194</t>
  </si>
  <si>
    <t>85981509318</t>
  </si>
  <si>
    <t>85994231552</t>
  </si>
  <si>
    <t>85997950588</t>
  </si>
  <si>
    <t>8532723377</t>
  </si>
  <si>
    <t>00363261354</t>
  </si>
  <si>
    <t>ELLEN KECIA SILVA SANTIAGO</t>
  </si>
  <si>
    <t>MARIA ALBEIZA SILVA SANTIAGO</t>
  </si>
  <si>
    <t>13374006190</t>
  </si>
  <si>
    <t>85987866825</t>
  </si>
  <si>
    <t>85987909775</t>
  </si>
  <si>
    <t>8532621578</t>
  </si>
  <si>
    <t>8534865443</t>
  </si>
  <si>
    <t>ekssantiago@contax.com.br</t>
  </si>
  <si>
    <t>00363263306</t>
  </si>
  <si>
    <t>ALZIR PENAFORTE BRITO FILHO</t>
  </si>
  <si>
    <t>MARIA JOSE GURGEL PENAFORTE</t>
  </si>
  <si>
    <t>13735684199</t>
  </si>
  <si>
    <t>85988077736</t>
  </si>
  <si>
    <t>85996649797</t>
  </si>
  <si>
    <t>85988941044</t>
  </si>
  <si>
    <t>alzirfilho@yahoo.com.br</t>
  </si>
  <si>
    <t>00363266313</t>
  </si>
  <si>
    <t>FLAVIO MONTEIRO DE MESQUITA FILHO</t>
  </si>
  <si>
    <t>LETICE MONTEIRO DE SOUZA</t>
  </si>
  <si>
    <t>10895744000175</t>
  </si>
  <si>
    <t>14001550195</t>
  </si>
  <si>
    <t>85985616444</t>
  </si>
  <si>
    <t>85981110064</t>
  </si>
  <si>
    <t>85985779624</t>
  </si>
  <si>
    <t>niedina1010@gmail.com</t>
  </si>
  <si>
    <t>00363268367</t>
  </si>
  <si>
    <t>TIAGO EVERTON SIQUEIRA DE LIMA</t>
  </si>
  <si>
    <t>85987216112</t>
  </si>
  <si>
    <t>85986705947</t>
  </si>
  <si>
    <t>8532270219</t>
  </si>
  <si>
    <t>8532729827</t>
  </si>
  <si>
    <t>horanldir@hotmail.com</t>
  </si>
  <si>
    <t>00363277358</t>
  </si>
  <si>
    <t>RUA ULISSES OLIVEIRA SILVA 303 C</t>
  </si>
  <si>
    <t>JOZIEDSON FREITAS FERREIRA</t>
  </si>
  <si>
    <t>MARIA NEIDIMAR FREITAS FERREIRA</t>
  </si>
  <si>
    <t>16277149572</t>
  </si>
  <si>
    <t>88981150979</t>
  </si>
  <si>
    <t>88996147492</t>
  </si>
  <si>
    <t>8835680315</t>
  </si>
  <si>
    <t>00363281380</t>
  </si>
  <si>
    <t>CARLOS AUGUSTO BRAGA DA SILVA</t>
  </si>
  <si>
    <t>FRANCISCA DA SILVA LAURINDO</t>
  </si>
  <si>
    <t>85987212761</t>
  </si>
  <si>
    <t>85988393167</t>
  </si>
  <si>
    <t>00363282351</t>
  </si>
  <si>
    <t>FRANCISCA DA SILVA NOBRE</t>
  </si>
  <si>
    <t>1968-10-04 00:00:00</t>
  </si>
  <si>
    <t>MARIA BELARMINO CARDOSO</t>
  </si>
  <si>
    <t>85984114383</t>
  </si>
  <si>
    <t>85984158517</t>
  </si>
  <si>
    <t>85986353283</t>
  </si>
  <si>
    <t>00363283323</t>
  </si>
  <si>
    <t>MARIA CELESTINA FRAGA DA SILVA</t>
  </si>
  <si>
    <t>1971-02-06 00:00:00</t>
  </si>
  <si>
    <t>RAIMUNDA FRAGA DAMASCENO</t>
  </si>
  <si>
    <t>85987006677</t>
  </si>
  <si>
    <t>85985370196</t>
  </si>
  <si>
    <t>85992073356</t>
  </si>
  <si>
    <t>00363284303</t>
  </si>
  <si>
    <t>RUA KARL MARX</t>
  </si>
  <si>
    <t>61933150</t>
  </si>
  <si>
    <t>DANIEL GERALDO PEREIRA</t>
  </si>
  <si>
    <t>MARIA LUIZA GERALDO PEREIRA</t>
  </si>
  <si>
    <t>85985537854</t>
  </si>
  <si>
    <t>00363285377</t>
  </si>
  <si>
    <t>MARIA JOSE NOGUEIRA DE BRITO</t>
  </si>
  <si>
    <t>MARIA ALZENIR DE BRITO</t>
  </si>
  <si>
    <t>85986423102</t>
  </si>
  <si>
    <t>85986583172</t>
  </si>
  <si>
    <t>85986893711</t>
  </si>
  <si>
    <t>00363285709</t>
  </si>
  <si>
    <t>MARCELO TELES DOS SANTOS</t>
  </si>
  <si>
    <t>1968-11-17 00:00:00</t>
  </si>
  <si>
    <t>LISETE TELES DOS SANTOS</t>
  </si>
  <si>
    <t>12151058796</t>
  </si>
  <si>
    <t>85996269012</t>
  </si>
  <si>
    <t>85996320705</t>
  </si>
  <si>
    <t>21981761675</t>
  </si>
  <si>
    <t>2125075984</t>
  </si>
  <si>
    <t>2134728514</t>
  </si>
  <si>
    <t>2139090382</t>
  </si>
  <si>
    <t>marinvestx@gmail.com</t>
  </si>
  <si>
    <t>00363287310</t>
  </si>
  <si>
    <t>R MARIA IVANIR SILVA</t>
  </si>
  <si>
    <t>LT 12</t>
  </si>
  <si>
    <t>LOT PLNT BEBERIBE</t>
  </si>
  <si>
    <t>GILVANE CARVALHO DA SILVA</t>
  </si>
  <si>
    <t>1975-02-18 00:00:00</t>
  </si>
  <si>
    <t>FRANCISCA CARVALHO DA SILVA</t>
  </si>
  <si>
    <t>05528735000106</t>
  </si>
  <si>
    <t>16062619671</t>
  </si>
  <si>
    <t>85987276893</t>
  </si>
  <si>
    <t>85987305577</t>
  </si>
  <si>
    <t>8533381889</t>
  </si>
  <si>
    <t>00363292314</t>
  </si>
  <si>
    <t>IRAMISSE BESSA</t>
  </si>
  <si>
    <t>JOAO JUNIOR DE PAULA MONTEIRO</t>
  </si>
  <si>
    <t>1978-06-18 00:00:00</t>
  </si>
  <si>
    <t>TEREZA DE PAULA MONTEIRO</t>
  </si>
  <si>
    <t>15302134000134</t>
  </si>
  <si>
    <t>13169455191</t>
  </si>
  <si>
    <t>85989386775</t>
  </si>
  <si>
    <t>85991831641</t>
  </si>
  <si>
    <t>85991831578</t>
  </si>
  <si>
    <t>8533388080</t>
  </si>
  <si>
    <t>00363304347</t>
  </si>
  <si>
    <t>CARMELITA LIMA</t>
  </si>
  <si>
    <t>1956-04-14 00:00:00</t>
  </si>
  <si>
    <t>MARIA LAURITA LIMA</t>
  </si>
  <si>
    <t>88999960377</t>
  </si>
  <si>
    <t>88999960314</t>
  </si>
  <si>
    <t>00363316353</t>
  </si>
  <si>
    <t>2692</t>
  </si>
  <si>
    <t>URBANO DANTAS SAMPAIO</t>
  </si>
  <si>
    <t>8532244659</t>
  </si>
  <si>
    <t>jeova@plugnet.com.br</t>
  </si>
  <si>
    <t>00363317325</t>
  </si>
  <si>
    <t>SALGADINHO SN</t>
  </si>
  <si>
    <t>JOAO BERNARDO DE BRITO</t>
  </si>
  <si>
    <t>1944-08-05 00:00:00</t>
  </si>
  <si>
    <t>jc-pontes2011@bol.com.br</t>
  </si>
  <si>
    <t>00363318305</t>
  </si>
  <si>
    <t>VL PACHECO 3882</t>
  </si>
  <si>
    <t>3882</t>
  </si>
  <si>
    <t xml:space="preserve"> ET DA CAPONGA</t>
  </si>
  <si>
    <t>JOSE SOARES LOPES</t>
  </si>
  <si>
    <t>RAIMUNDA SOARES LOPES</t>
  </si>
  <si>
    <t>00363319379</t>
  </si>
  <si>
    <t>CASCAVEL SN GUANACES</t>
  </si>
  <si>
    <t>MARIA JOSE PEREIRA MONTE</t>
  </si>
  <si>
    <t>1951-02-09 00:00:00</t>
  </si>
  <si>
    <t>GONCALA AVELINA DA SILVA</t>
  </si>
  <si>
    <t>85989304935</t>
  </si>
  <si>
    <t>00363331743</t>
  </si>
  <si>
    <t>NESTOR LEAL MARINHO DE ANDRADE</t>
  </si>
  <si>
    <t>1969-12-03 00:00:00</t>
  </si>
  <si>
    <t>CLARA MARIA DE FREITAS LEAL</t>
  </si>
  <si>
    <t>85991888622</t>
  </si>
  <si>
    <t>85997971572</t>
  </si>
  <si>
    <t>98987860882</t>
  </si>
  <si>
    <t>mercedes@sky.com.br</t>
  </si>
  <si>
    <t>00363332472</t>
  </si>
  <si>
    <t>JOSE HILCAR FURTADO</t>
  </si>
  <si>
    <t>1928-04-04 00:00:00</t>
  </si>
  <si>
    <t>85986967837</t>
  </si>
  <si>
    <t>8532461336</t>
  </si>
  <si>
    <t>jarbas@hipernet.com.br</t>
  </si>
  <si>
    <t>00363342354</t>
  </si>
  <si>
    <t>ANDRE LUIS DOS SANTOS SILVA</t>
  </si>
  <si>
    <t>MARIA ALDEMIRA SANTOS DA SILVA</t>
  </si>
  <si>
    <t>11598569000117</t>
  </si>
  <si>
    <t>13755848197</t>
  </si>
  <si>
    <t>85986126015</t>
  </si>
  <si>
    <t>85981536058</t>
  </si>
  <si>
    <t>85997466671</t>
  </si>
  <si>
    <t>8533421589</t>
  </si>
  <si>
    <t>dreluis.vendas@gmail.com</t>
  </si>
  <si>
    <t>00363348395</t>
  </si>
  <si>
    <t>SERRA DOS BOIS</t>
  </si>
  <si>
    <t xml:space="preserve"> DOM LEMO</t>
  </si>
  <si>
    <t>8533827822</t>
  </si>
  <si>
    <t>leidiana@terra.com.br</t>
  </si>
  <si>
    <t>00363355332</t>
  </si>
  <si>
    <t>BRUNA CASSIA FELIX TEIXEIRA</t>
  </si>
  <si>
    <t>JOSEFA FELIX DE SOUSA</t>
  </si>
  <si>
    <t>13653356198</t>
  </si>
  <si>
    <t>88997135685</t>
  </si>
  <si>
    <t>8835611704</t>
  </si>
  <si>
    <t>8835614515</t>
  </si>
  <si>
    <t>bruninhafelix@gmail.com</t>
  </si>
  <si>
    <t>00363361308</t>
  </si>
  <si>
    <t>SITIO SANTO ANDRE    00</t>
  </si>
  <si>
    <t>JACINTA ROSA DA COSTA</t>
  </si>
  <si>
    <t>1532364091</t>
  </si>
  <si>
    <t>00363363351</t>
  </si>
  <si>
    <t>R MNS CORIOLANO</t>
  </si>
  <si>
    <t>LUCIANA DIOGO PEREIRA</t>
  </si>
  <si>
    <t>LUCIA DIOGO DA SILVA</t>
  </si>
  <si>
    <t>85994210262</t>
  </si>
  <si>
    <t>85994210263</t>
  </si>
  <si>
    <t>8532357121</t>
  </si>
  <si>
    <t>8533483113</t>
  </si>
  <si>
    <t>00363365303</t>
  </si>
  <si>
    <t>BASTIAO DE SOUSA CABRA</t>
  </si>
  <si>
    <t>MARIA ELIZETT DA SILVA</t>
  </si>
  <si>
    <t>FRANCISCA ALEXANDRIA DE OLIVEIRA</t>
  </si>
  <si>
    <t>33546573000174</t>
  </si>
  <si>
    <t>16457734708</t>
  </si>
  <si>
    <t>62998655874</t>
  </si>
  <si>
    <t>8835301208</t>
  </si>
  <si>
    <t>herbsonfco@hotmail.com</t>
  </si>
  <si>
    <t>00363366377</t>
  </si>
  <si>
    <t>GUSTAVO AUGUSTO PEREIRA DIAS</t>
  </si>
  <si>
    <t>RITA APARECIDA PEREIRA</t>
  </si>
  <si>
    <t>13308702192</t>
  </si>
  <si>
    <t>88992866019</t>
  </si>
  <si>
    <t>88992407060</t>
  </si>
  <si>
    <t>8835301183</t>
  </si>
  <si>
    <t>gustavo_jkb@hotmail.com</t>
  </si>
  <si>
    <t>00363371370</t>
  </si>
  <si>
    <t>RUA 22 DE FEVEREIRO 178</t>
  </si>
  <si>
    <t>DE FEVEREIRO 178</t>
  </si>
  <si>
    <t xml:space="preserve"> DIST DE ITAGUA</t>
  </si>
  <si>
    <t>LUIZA LUZANIRA DE SOUSA</t>
  </si>
  <si>
    <t>88993624632</t>
  </si>
  <si>
    <t>00363372342</t>
  </si>
  <si>
    <t>CLAUDIA DE ANDRADE QUEIROZ</t>
  </si>
  <si>
    <t>1961-07-08 00:00:00</t>
  </si>
  <si>
    <t>MARIA ANDRADE ISIDORIO</t>
  </si>
  <si>
    <t>88993586412</t>
  </si>
  <si>
    <t>00363381333</t>
  </si>
  <si>
    <t>SITIO BARREIRO DOS BATISTA</t>
  </si>
  <si>
    <t>FRANCISCO JOSE NONATO</t>
  </si>
  <si>
    <t>LINDALVA MARIA DA CONCEICAO</t>
  </si>
  <si>
    <t>00363382305</t>
  </si>
  <si>
    <t>SITIO SALITRE MONTE VIDEO SN</t>
  </si>
  <si>
    <t>MARIA NEUSA DE SALES COELHO</t>
  </si>
  <si>
    <t>1955-05-03 00:00:00</t>
  </si>
  <si>
    <t>MARIA RODRIGUES DE SALES</t>
  </si>
  <si>
    <t>00363384359</t>
  </si>
  <si>
    <t>AURELIANA RIBEIRO DA SILVA LIRA</t>
  </si>
  <si>
    <t>FRANCISCA FERREIRA LIRA SILVA</t>
  </si>
  <si>
    <t>88994547274</t>
  </si>
  <si>
    <t>88994766918</t>
  </si>
  <si>
    <t>88981348281</t>
  </si>
  <si>
    <t>1239166697</t>
  </si>
  <si>
    <t>8835122143</t>
  </si>
  <si>
    <t>aurelianaribeiros@hotmail.com</t>
  </si>
  <si>
    <t>00363387374</t>
  </si>
  <si>
    <t>VILA VICOSA</t>
  </si>
  <si>
    <t>JOSE DE OLIVEIRA XAVIER</t>
  </si>
  <si>
    <t>JOANA DE OLIVEIRA XAVIER</t>
  </si>
  <si>
    <t>00363394311</t>
  </si>
  <si>
    <t>RUA JOSE ENEAS MONTEIRO LESSA</t>
  </si>
  <si>
    <t>PLANALTO UNIVERSITARIO</t>
  </si>
  <si>
    <t>63902140</t>
  </si>
  <si>
    <t>WESLLEN NOBRE CUNHA</t>
  </si>
  <si>
    <t>VALDENIZA NOBRE DA CUNHA</t>
  </si>
  <si>
    <t>88992854732</t>
  </si>
  <si>
    <t>85988761032</t>
  </si>
  <si>
    <t>88981031719</t>
  </si>
  <si>
    <t>8834120535</t>
  </si>
  <si>
    <t>8834121043</t>
  </si>
  <si>
    <t>drwesllennobre@gmail.com</t>
  </si>
  <si>
    <t>00363398309</t>
  </si>
  <si>
    <t>RUA RU ROMEU MARTINS</t>
  </si>
  <si>
    <t>MARIA DO SOCORRO SILVA FREITAS</t>
  </si>
  <si>
    <t>FRANCISCA SILVA FREITAS</t>
  </si>
  <si>
    <t>07210925006228</t>
  </si>
  <si>
    <t>13142095194</t>
  </si>
  <si>
    <t>85981336854</t>
  </si>
  <si>
    <t>85988658679</t>
  </si>
  <si>
    <t>socorrinhatirela@hotmail.com</t>
  </si>
  <si>
    <t>00363399380</t>
  </si>
  <si>
    <t>ROMEU MARTINS 1039</t>
  </si>
  <si>
    <t xml:space="preserve"> CAN</t>
  </si>
  <si>
    <t>MARIA ELIZABETE FERREIRA VIEIRA</t>
  </si>
  <si>
    <t>LUIZA VIEIRA LESSA</t>
  </si>
  <si>
    <t>jeannie@iws.com.br</t>
  </si>
  <si>
    <t>00363406344</t>
  </si>
  <si>
    <t>R LUIZ FABIANO IV</t>
  </si>
  <si>
    <t>FRANCISCA DAS CHAGAS AUGUSTINHO GOMES</t>
  </si>
  <si>
    <t>1977-01-21 00:00:00</t>
  </si>
  <si>
    <t>RAIMUNDA LEONOR AGUSTINHO</t>
  </si>
  <si>
    <t>85988633274</t>
  </si>
  <si>
    <t>85985085874</t>
  </si>
  <si>
    <t>85982069077</t>
  </si>
  <si>
    <t>00363407316</t>
  </si>
  <si>
    <t>R OSVALDO FONSECA COELHO 801 ZONA RURAL</t>
  </si>
  <si>
    <t>RAIMUNDO NONATO PEREIRA LIMA</t>
  </si>
  <si>
    <t>RAIMUNDA JANUARIO DE LIMA</t>
  </si>
  <si>
    <t>85987154686</t>
  </si>
  <si>
    <t>85988385347</t>
  </si>
  <si>
    <t>00363416307</t>
  </si>
  <si>
    <t>JOSE VALDEMIR NOGUEIRA DA SILVA</t>
  </si>
  <si>
    <t>MARIA LUCENI DA SILVA NOGUEIRA</t>
  </si>
  <si>
    <t>90108184000443</t>
  </si>
  <si>
    <t>13551788196</t>
  </si>
  <si>
    <t>88992503472</t>
  </si>
  <si>
    <t>88992449218</t>
  </si>
  <si>
    <t>88988673625</t>
  </si>
  <si>
    <t>8834111554</t>
  </si>
  <si>
    <t>00363421300</t>
  </si>
  <si>
    <t>RUA GUIOMAR CAMARA</t>
  </si>
  <si>
    <t>61948540</t>
  </si>
  <si>
    <t>ADAUTO IVO DE SOUZA</t>
  </si>
  <si>
    <t>MARIA IVO DE SOUZA</t>
  </si>
  <si>
    <t>71991097424</t>
  </si>
  <si>
    <t>85985653893</t>
  </si>
  <si>
    <t>85989115445</t>
  </si>
  <si>
    <t>7133272127</t>
  </si>
  <si>
    <t>8533412995</t>
  </si>
  <si>
    <t>8533417272</t>
  </si>
  <si>
    <t>jayme@netpoint.com.br</t>
  </si>
  <si>
    <t>00363425306</t>
  </si>
  <si>
    <t>R ANTONIO VIANA</t>
  </si>
  <si>
    <t>ANDREA PAIVA BRANDAO</t>
  </si>
  <si>
    <t>FRANCISCA PAIVA BRANDAO</t>
  </si>
  <si>
    <t>03200384000184</t>
  </si>
  <si>
    <t>16083757208</t>
  </si>
  <si>
    <t>85989608417</t>
  </si>
  <si>
    <t>8532501255</t>
  </si>
  <si>
    <t>8533751914</t>
  </si>
  <si>
    <t>00363428747</t>
  </si>
  <si>
    <t>R MANUEL LEITAO VERA</t>
  </si>
  <si>
    <t>JOSE ANTONIO GONCALVES DA SILVA</t>
  </si>
  <si>
    <t>1965-11-16 00:00:00</t>
  </si>
  <si>
    <t>07689838000183</t>
  </si>
  <si>
    <t>12104368148</t>
  </si>
  <si>
    <t>21998234200</t>
  </si>
  <si>
    <t>21985174482</t>
  </si>
  <si>
    <t>2122216749</t>
  </si>
  <si>
    <t>2122225791</t>
  </si>
  <si>
    <t>2125870740</t>
  </si>
  <si>
    <t>irlaneuchoa@yahoo.com.br</t>
  </si>
  <si>
    <t>00363431373</t>
  </si>
  <si>
    <t>ROGERIO LENO VENANCIO BRAGA</t>
  </si>
  <si>
    <t>ALDENISIA VENANCIO BRAGA</t>
  </si>
  <si>
    <t>7764</t>
  </si>
  <si>
    <t>13047034191</t>
  </si>
  <si>
    <t>85989347888</t>
  </si>
  <si>
    <t>88992802676</t>
  </si>
  <si>
    <t>88992990746</t>
  </si>
  <si>
    <t>8532810402</t>
  </si>
  <si>
    <t>00363435360</t>
  </si>
  <si>
    <t>ITAIPU</t>
  </si>
  <si>
    <t>ANTONIO DO NASCIMENTO CUNHA</t>
  </si>
  <si>
    <t>NILZA MARIA DO NASCIMENTO CUNHA</t>
  </si>
  <si>
    <t>93991047681</t>
  </si>
  <si>
    <t>93992292276</t>
  </si>
  <si>
    <t>00363437304</t>
  </si>
  <si>
    <t>ANTONIO AZEVEDO</t>
  </si>
  <si>
    <t>MARIA AUCILENE RODRIGUES DA COSTA</t>
  </si>
  <si>
    <t>1975-12-15 00:00:00</t>
  </si>
  <si>
    <t>JOSEFA RODRIGUES DA COSTA</t>
  </si>
  <si>
    <t>88992410312</t>
  </si>
  <si>
    <t>88992410249</t>
  </si>
  <si>
    <t>00363440364</t>
  </si>
  <si>
    <t>RUA SIT ACUDE NOVO</t>
  </si>
  <si>
    <t>DARIL LIMA ABREU</t>
  </si>
  <si>
    <t>MARIA MADALENA LIMA ABREU</t>
  </si>
  <si>
    <t>89952709000109</t>
  </si>
  <si>
    <t>13068420422</t>
  </si>
  <si>
    <t>94991036938</t>
  </si>
  <si>
    <t>9437870275</t>
  </si>
  <si>
    <t>00363445323</t>
  </si>
  <si>
    <t>AV JOSE DE MORAES PINHO</t>
  </si>
  <si>
    <t>CICERO ANTONIO DE SOUZA VIDAL</t>
  </si>
  <si>
    <t>FRANCISCA TAVEIRA DE SOUZA</t>
  </si>
  <si>
    <t>85992013160</t>
  </si>
  <si>
    <t>85992013097</t>
  </si>
  <si>
    <t>8835651022</t>
  </si>
  <si>
    <t>8835811950</t>
  </si>
  <si>
    <t>00363448349</t>
  </si>
  <si>
    <t>GERALDO ELOY DA SILVA</t>
  </si>
  <si>
    <t>ISABEL ELOY DA SILVA</t>
  </si>
  <si>
    <t>85991021114</t>
  </si>
  <si>
    <t>1441034096</t>
  </si>
  <si>
    <t>8532542050</t>
  </si>
  <si>
    <t>jbeto@sol.com.br</t>
  </si>
  <si>
    <t>00363448500</t>
  </si>
  <si>
    <t>VICENTE DE CALDAS ROLIM</t>
  </si>
  <si>
    <t>1938-11-16 00:00:00</t>
  </si>
  <si>
    <t>ANTONIA DE CALDAS ROLIM</t>
  </si>
  <si>
    <t>88988686273</t>
  </si>
  <si>
    <t>88988689656</t>
  </si>
  <si>
    <t>88988486926</t>
  </si>
  <si>
    <t>8835216926</t>
  </si>
  <si>
    <t>danhlcchq1@mcn.net</t>
  </si>
  <si>
    <t>00363450327</t>
  </si>
  <si>
    <t>RUA PRAIA DE BARREIRAS</t>
  </si>
  <si>
    <t>LUCIANA BARRETO DA COSTA</t>
  </si>
  <si>
    <t>MARIA ZULEIDE DA COSTA</t>
  </si>
  <si>
    <t>88988794431</t>
  </si>
  <si>
    <t>88992123650</t>
  </si>
  <si>
    <t>88994531907</t>
  </si>
  <si>
    <t>8834321692</t>
  </si>
  <si>
    <t>00363469346</t>
  </si>
  <si>
    <t>RUA DA FROTA</t>
  </si>
  <si>
    <t>61930112</t>
  </si>
  <si>
    <t>MARIA WELLINSANDRA SOARES COSME</t>
  </si>
  <si>
    <t>MARLENE XAVIER SOARES COSME</t>
  </si>
  <si>
    <t>10389021000609</t>
  </si>
  <si>
    <t>20180084482</t>
  </si>
  <si>
    <t>85991521309</t>
  </si>
  <si>
    <t>85987386157</t>
  </si>
  <si>
    <t>85985098487</t>
  </si>
  <si>
    <t>8530150798</t>
  </si>
  <si>
    <t>wellinsandrafelix@gmail.com</t>
  </si>
  <si>
    <t>00363471324</t>
  </si>
  <si>
    <t>VILA SAO MARCOS SN</t>
  </si>
  <si>
    <t>VERIDIANA ALVES DE OLIVEIRA MARCOS</t>
  </si>
  <si>
    <t>1958-02-18 00:00:00</t>
  </si>
  <si>
    <t>85991628503</t>
  </si>
  <si>
    <t>85991628566</t>
  </si>
  <si>
    <t>00363473378</t>
  </si>
  <si>
    <t>RUA SIMAO LOPES SN</t>
  </si>
  <si>
    <t>JOAO JOSE LOPES</t>
  </si>
  <si>
    <t>85992158493</t>
  </si>
  <si>
    <t>85992458827</t>
  </si>
  <si>
    <t>85992158430</t>
  </si>
  <si>
    <t>00363478337</t>
  </si>
  <si>
    <t>RUA ANTONIO EMANUEL ALEXANDRINO SN</t>
  </si>
  <si>
    <t>ANTONIA DAS GRACAS BORGES DA SILVA</t>
  </si>
  <si>
    <t>1956-05-10 00:00:00</t>
  </si>
  <si>
    <t>QUITERIA DE SOUSA BORGES</t>
  </si>
  <si>
    <t>16005819160</t>
  </si>
  <si>
    <t>88999450619</t>
  </si>
  <si>
    <t>88999450682</t>
  </si>
  <si>
    <t>00363483330</t>
  </si>
  <si>
    <t>MARIA VIDAL COSMO ROCHA</t>
  </si>
  <si>
    <t>MARIA VIDAL LIMA</t>
  </si>
  <si>
    <t>85987879724</t>
  </si>
  <si>
    <t>85987879661</t>
  </si>
  <si>
    <t>00363484302</t>
  </si>
  <si>
    <t>RUA ANTONIO PINTO DE MENDOCA</t>
  </si>
  <si>
    <t>VILA BETANIA</t>
  </si>
  <si>
    <t>FRANCISCO ADRIANO VERAS DE SOUSA</t>
  </si>
  <si>
    <t>MARIA DAS DORES VERAS DE SOUSA</t>
  </si>
  <si>
    <t>07858054000131</t>
  </si>
  <si>
    <t>13505603197</t>
  </si>
  <si>
    <t>88993321066</t>
  </si>
  <si>
    <t>88992475511</t>
  </si>
  <si>
    <t>88994104650</t>
  </si>
  <si>
    <t>8834442056</t>
  </si>
  <si>
    <t>adrianoveras55@hotmail.com</t>
  </si>
  <si>
    <t>00363488308</t>
  </si>
  <si>
    <t>RUA 13 DE JUNHO 910</t>
  </si>
  <si>
    <t>DE JUNHO 910</t>
  </si>
  <si>
    <t>NATHALIA DE HOLANDA DELMIRO</t>
  </si>
  <si>
    <t>MARIA DO CARMO DE HOLANDA DELMIRO</t>
  </si>
  <si>
    <t>88992901479</t>
  </si>
  <si>
    <t>88994669403</t>
  </si>
  <si>
    <t>15998349004</t>
  </si>
  <si>
    <t>nathalia_lindona@yahoo.com</t>
  </si>
  <si>
    <t>00363492321</t>
  </si>
  <si>
    <t>RUA R JOSE BERNARDO</t>
  </si>
  <si>
    <t>FRANCISCO JANIO FERREIRA DO NASCIMENTO</t>
  </si>
  <si>
    <t>1978-05-31 00:00:00</t>
  </si>
  <si>
    <t>MARIA DE FATIMA FERREIRA DO NASCIMENTO</t>
  </si>
  <si>
    <t>4635</t>
  </si>
  <si>
    <t>12646556197</t>
  </si>
  <si>
    <t>88981380266</t>
  </si>
  <si>
    <t>88981289776</t>
  </si>
  <si>
    <t>8534897670</t>
  </si>
  <si>
    <t>8835813323</t>
  </si>
  <si>
    <t>00363496319</t>
  </si>
  <si>
    <t>ST GENIPAPO SN</t>
  </si>
  <si>
    <t>NATALIA VIEIRA DOS SANTOS</t>
  </si>
  <si>
    <t>88994610910</t>
  </si>
  <si>
    <t>9936678397</t>
  </si>
  <si>
    <t>00363497390</t>
  </si>
  <si>
    <t>AV PREF JAQUES NUNES</t>
  </si>
  <si>
    <t>MAXIELLY WERIK MELO III</t>
  </si>
  <si>
    <t>MARIA AUXILIADORA MELO III</t>
  </si>
  <si>
    <t>88992359233</t>
  </si>
  <si>
    <t>88993438443</t>
  </si>
  <si>
    <t>88993595140</t>
  </si>
  <si>
    <t>8836712520</t>
  </si>
  <si>
    <t>8836712777</t>
  </si>
  <si>
    <t>mwmt_532@hotmail.com</t>
  </si>
  <si>
    <t>00363499334</t>
  </si>
  <si>
    <t>PEDRO PAULO SERPA</t>
  </si>
  <si>
    <t>MARIA DE LOURDES ASSUNCAO SERPA</t>
  </si>
  <si>
    <t>8532472807</t>
  </si>
  <si>
    <t>messias@openlink.com.br</t>
  </si>
  <si>
    <t>00363514317</t>
  </si>
  <si>
    <t>FRANCISCO JAIRO DE SOUSA</t>
  </si>
  <si>
    <t>MARIA IRISMAR DE SOUSA</t>
  </si>
  <si>
    <t>88981123463</t>
  </si>
  <si>
    <t>85989195585</t>
  </si>
  <si>
    <t>00363522336</t>
  </si>
  <si>
    <t>85985801568</t>
  </si>
  <si>
    <t>85987936135</t>
  </si>
  <si>
    <t>00363528377</t>
  </si>
  <si>
    <t>THIAGO IGO BARBOSA ARAUJO</t>
  </si>
  <si>
    <t>VANDA MARIA BARBOSA ARAUJO</t>
  </si>
  <si>
    <t>07201916000825</t>
  </si>
  <si>
    <t>13089004193</t>
  </si>
  <si>
    <t>85997157118</t>
  </si>
  <si>
    <t>85986409398</t>
  </si>
  <si>
    <t>85987728980</t>
  </si>
  <si>
    <t>8534644826</t>
  </si>
  <si>
    <t>thiguinho2005@hotmail.com</t>
  </si>
  <si>
    <t>00363537368</t>
  </si>
  <si>
    <t>LUIS EDILSON PINHEIRO LANDIM</t>
  </si>
  <si>
    <t>1907-07-11 00:00:00</t>
  </si>
  <si>
    <t>8532260334</t>
  </si>
  <si>
    <t>jb@sol.com.br</t>
  </si>
  <si>
    <t>00363541390</t>
  </si>
  <si>
    <t>ST EXU</t>
  </si>
  <si>
    <t>ANTONITA RAMOS DA SILVA</t>
  </si>
  <si>
    <t>88993243921</t>
  </si>
  <si>
    <t>4132409923</t>
  </si>
  <si>
    <t>00363549102</t>
  </si>
  <si>
    <t>RUA RU SAO PAULO</t>
  </si>
  <si>
    <t>OZENIR MONTEIRO DE SOUZA</t>
  </si>
  <si>
    <t>MARIA DE JESUS SOUZA</t>
  </si>
  <si>
    <t>67998652981</t>
  </si>
  <si>
    <t>67998645804</t>
  </si>
  <si>
    <t>67996611675</t>
  </si>
  <si>
    <t>6734141062</t>
  </si>
  <si>
    <t>00363550380</t>
  </si>
  <si>
    <t>RUA R  MARIA ROQUE ARAUJO 2</t>
  </si>
  <si>
    <t>62585000</t>
  </si>
  <si>
    <t>FRANCISCA JANIELE ROCHA ARAUJO</t>
  </si>
  <si>
    <t>GEOGRACIA SALES DA ROCHA NASCIMENTO</t>
  </si>
  <si>
    <t>19023125145</t>
  </si>
  <si>
    <t>88981346443</t>
  </si>
  <si>
    <t>janielerocha@hotmail.com</t>
  </si>
  <si>
    <t>00363551352</t>
  </si>
  <si>
    <t>MARCULINO SN</t>
  </si>
  <si>
    <t>FILOMENA APOLONIA DE MENEZES NASCIMENTO</t>
  </si>
  <si>
    <t>MARIA NAZARE DE FARIAS</t>
  </si>
  <si>
    <t>00363557393</t>
  </si>
  <si>
    <t>MARIA VANDA DO CARMO</t>
  </si>
  <si>
    <t>MARIA GRACAS MARQUES DO CARMO</t>
  </si>
  <si>
    <t>16485546651</t>
  </si>
  <si>
    <t>8532712344</t>
  </si>
  <si>
    <t>8836141292</t>
  </si>
  <si>
    <t>fanda_mvc@hotmail.com</t>
  </si>
  <si>
    <t>00363561315</t>
  </si>
  <si>
    <t>JOSE ARMANDO DE SALES SAMPAIO</t>
  </si>
  <si>
    <t>85999973964</t>
  </si>
  <si>
    <t>8532535258</t>
  </si>
  <si>
    <t>8532566363</t>
  </si>
  <si>
    <t>metodika@olimpo.com.br</t>
  </si>
  <si>
    <t>00363567356</t>
  </si>
  <si>
    <t>escola</t>
  </si>
  <si>
    <t>SARAH MARIA DE SOUZA LIMA</t>
  </si>
  <si>
    <t>MARIA DJACY DE SOUZA LIMA</t>
  </si>
  <si>
    <t>07170943006819</t>
  </si>
  <si>
    <t>16073938757</t>
  </si>
  <si>
    <t>88996056547</t>
  </si>
  <si>
    <t>88981021188</t>
  </si>
  <si>
    <t>88981233689</t>
  </si>
  <si>
    <t>8835231287</t>
  </si>
  <si>
    <t>8835232365</t>
  </si>
  <si>
    <t>sarahmsl@hotmail.com</t>
  </si>
  <si>
    <t>00363571388</t>
  </si>
  <si>
    <t>ROD CE CENTO SETENTA OITO</t>
  </si>
  <si>
    <t>FRANCISCA LIZIANE FILOMENO DE SOUSA</t>
  </si>
  <si>
    <t>TEREZA DE JESUS FILOMENO</t>
  </si>
  <si>
    <t>88999306208</t>
  </si>
  <si>
    <t>8836142425</t>
  </si>
  <si>
    <t>8836441736</t>
  </si>
  <si>
    <t>00363573321</t>
  </si>
  <si>
    <t>R DA ESPERANCA</t>
  </si>
  <si>
    <t>FRANCISCO ERANDI DOS SANTOS</t>
  </si>
  <si>
    <t>ANA MARIA FIRMO</t>
  </si>
  <si>
    <t>03270979000106</t>
  </si>
  <si>
    <t>13531456198</t>
  </si>
  <si>
    <t>85985968196</t>
  </si>
  <si>
    <t>85987107941</t>
  </si>
  <si>
    <t>85987107878</t>
  </si>
  <si>
    <t>00363582312</t>
  </si>
  <si>
    <t>II IRMAOS SN</t>
  </si>
  <si>
    <t>MARIA DO CARMO ALVES LIMA</t>
  </si>
  <si>
    <t>1952-12-28 00:00:00</t>
  </si>
  <si>
    <t>JOSEFA RODRIGUES ALVES</t>
  </si>
  <si>
    <t>85986931051</t>
  </si>
  <si>
    <t>85991619613</t>
  </si>
  <si>
    <t>85986250209</t>
  </si>
  <si>
    <t>00363584366</t>
  </si>
  <si>
    <t>ACUDE DOS PINHEIRO ZR</t>
  </si>
  <si>
    <t>LUCILENE DOS SANTOS SOUSA</t>
  </si>
  <si>
    <t>NILDA CARMO DOS SANTOS</t>
  </si>
  <si>
    <t>88994470824</t>
  </si>
  <si>
    <t>8834252099</t>
  </si>
  <si>
    <t>00363584528</t>
  </si>
  <si>
    <t>IGOR SOARES DA SILVA ARAUJO</t>
  </si>
  <si>
    <t>EDINOLIA SOARES SILVA ARAUJO</t>
  </si>
  <si>
    <t>74988061471</t>
  </si>
  <si>
    <t>85910094307</t>
  </si>
  <si>
    <t>87988043837</t>
  </si>
  <si>
    <t>8530113716</t>
  </si>
  <si>
    <t>8738730867</t>
  </si>
  <si>
    <t>8738732391</t>
  </si>
  <si>
    <t>igor2801@hotmail.com</t>
  </si>
  <si>
    <t>00363585338</t>
  </si>
  <si>
    <t>SITIO LAGOA DOS PORCOS</t>
  </si>
  <si>
    <t>FRANCISCO AVERARDO DA SILVA</t>
  </si>
  <si>
    <t>RITA RUBENS MAIA</t>
  </si>
  <si>
    <t>85991202376</t>
  </si>
  <si>
    <t>85991469555</t>
  </si>
  <si>
    <t>88994233994</t>
  </si>
  <si>
    <t>00363588353</t>
  </si>
  <si>
    <t>TRAVESSA VICENTE SALES</t>
  </si>
  <si>
    <t>60352340</t>
  </si>
  <si>
    <t>RAIMUNDO MATTOS NETO</t>
  </si>
  <si>
    <t>1918-09-24 00:00:00</t>
  </si>
  <si>
    <t>MARINHA DE CASTRO MATTOS</t>
  </si>
  <si>
    <t>8532357318</t>
  </si>
  <si>
    <t>jayme@sol.com.br</t>
  </si>
  <si>
    <t>00363591303</t>
  </si>
  <si>
    <t>R ARACAJU</t>
  </si>
  <si>
    <t>FRANCISCO VAGNER RABELO CAVALCANTE</t>
  </si>
  <si>
    <t>RANCILDA SOUSA RABELO</t>
  </si>
  <si>
    <t>16259521856</t>
  </si>
  <si>
    <t>85992109169</t>
  </si>
  <si>
    <t>85992377204</t>
  </si>
  <si>
    <t>85981534381</t>
  </si>
  <si>
    <t>8532958062</t>
  </si>
  <si>
    <t>rabello2312@gmail.com</t>
  </si>
  <si>
    <t>00363593780</t>
  </si>
  <si>
    <t>R N SRA CONCEICAO</t>
  </si>
  <si>
    <t>MARGARIDA LOPES DE MESQUITA</t>
  </si>
  <si>
    <t>IZABEL BRASILIANA RODRIGUES LOPES</t>
  </si>
  <si>
    <t>21990001466</t>
  </si>
  <si>
    <t>8133616461</t>
  </si>
  <si>
    <t>8836381421</t>
  </si>
  <si>
    <t>00363596372</t>
  </si>
  <si>
    <t>BL C AP 501</t>
  </si>
  <si>
    <t>OSMAR TEIXEIRA DE CASTRO</t>
  </si>
  <si>
    <t>1922-02-22 00:00:00</t>
  </si>
  <si>
    <t>85997057169</t>
  </si>
  <si>
    <t>8532561009</t>
  </si>
  <si>
    <t>jarbas@sol.com.br</t>
  </si>
  <si>
    <t>00363600310</t>
  </si>
  <si>
    <t>RAIMUNDO PEIXOTO SOBRINHO</t>
  </si>
  <si>
    <t>85987566399</t>
  </si>
  <si>
    <t>85996924653</t>
  </si>
  <si>
    <t>8532782919</t>
  </si>
  <si>
    <t>peixotoraimundo@hotmail.com</t>
  </si>
  <si>
    <t>00363602364</t>
  </si>
  <si>
    <t>MARIA DE FATIMA DA SILVA CARMO</t>
  </si>
  <si>
    <t>ROSALVA LUIZA DA SILVA</t>
  </si>
  <si>
    <t>88999417193</t>
  </si>
  <si>
    <t>88999417256</t>
  </si>
  <si>
    <t>00363608303</t>
  </si>
  <si>
    <t>TV JOAO PINTO DE MESQUITA</t>
  </si>
  <si>
    <t>MAMEDE COELHO</t>
  </si>
  <si>
    <t>JOSE AUDIZIO CRUZ SOUSA</t>
  </si>
  <si>
    <t>MARIA VANDA CRUZ DE SOUSA</t>
  </si>
  <si>
    <t>13535091194</t>
  </si>
  <si>
    <t>85994102822</t>
  </si>
  <si>
    <t>85994191119</t>
  </si>
  <si>
    <t>85991478976</t>
  </si>
  <si>
    <t>8532311560</t>
  </si>
  <si>
    <t>8533231236</t>
  </si>
  <si>
    <t>8533231237</t>
  </si>
  <si>
    <t>audizioeglaucia@hotmail.com</t>
  </si>
  <si>
    <t>00363613307</t>
  </si>
  <si>
    <t>MAO DIREITA</t>
  </si>
  <si>
    <t>FRANCISCO ALVES DE MELO</t>
  </si>
  <si>
    <t>ISABEL ALVES CAMPELO</t>
  </si>
  <si>
    <t>8534351147</t>
  </si>
  <si>
    <t>jefferson@sanet.com.br</t>
  </si>
  <si>
    <t>00363621318</t>
  </si>
  <si>
    <t>VILA DOM QUINTINO</t>
  </si>
  <si>
    <t>60310590</t>
  </si>
  <si>
    <t>ANTONIO REGIVALDO DA SILVA COSTA</t>
  </si>
  <si>
    <t>FRANCISCA ALVES DA SILVA COSTA</t>
  </si>
  <si>
    <t>12379846210</t>
  </si>
  <si>
    <t>85987464127</t>
  </si>
  <si>
    <t>85987784321</t>
  </si>
  <si>
    <t>85987902202</t>
  </si>
  <si>
    <t>8534976110</t>
  </si>
  <si>
    <t>leonciojesus@zipmail.com.br</t>
  </si>
  <si>
    <t>00363633758</t>
  </si>
  <si>
    <t>COQUEIRO SN</t>
  </si>
  <si>
    <t>OSVALDO RIBEIRO LOPES</t>
  </si>
  <si>
    <t>1945-10-25 00:00:00</t>
  </si>
  <si>
    <t>LUISA RODRIGUES DE FARIAS</t>
  </si>
  <si>
    <t>88996808701</t>
  </si>
  <si>
    <t>1832223850</t>
  </si>
  <si>
    <t>5433599015</t>
  </si>
  <si>
    <t>00363634304</t>
  </si>
  <si>
    <t>FRANCISCO RODRIGUES PARENTE</t>
  </si>
  <si>
    <t>1936-05-04 00:00:00</t>
  </si>
  <si>
    <t>MARIA RODRIGUES PARENTE</t>
  </si>
  <si>
    <t>85996486926</t>
  </si>
  <si>
    <t>85988539066</t>
  </si>
  <si>
    <t>8532573440</t>
  </si>
  <si>
    <t>8533426428</t>
  </si>
  <si>
    <t>monica.parente@gmail.com</t>
  </si>
  <si>
    <t>00363677372</t>
  </si>
  <si>
    <t>ZULEIDE ARAUJO PEREIRA</t>
  </si>
  <si>
    <t>1929-05-13 00:00:00</t>
  </si>
  <si>
    <t>ALAIS TORQUATO PEREIRA</t>
  </si>
  <si>
    <t>00363693300</t>
  </si>
  <si>
    <t>RUA JURIPEBA</t>
  </si>
  <si>
    <t>2971</t>
  </si>
  <si>
    <t>JOSE BEZERRA DA ROCHA</t>
  </si>
  <si>
    <t>GRASIELA SOARES DA ROCHA</t>
  </si>
  <si>
    <t>85991710837</t>
  </si>
  <si>
    <t>8532691846</t>
  </si>
  <si>
    <t>00363723315</t>
  </si>
  <si>
    <t>3814</t>
  </si>
  <si>
    <t>MANOEL ARRUDA RODRIGUES</t>
  </si>
  <si>
    <t>1930-01-09 00:00:00</t>
  </si>
  <si>
    <t>ELVIRA ARRUDA RODRIGUES</t>
  </si>
  <si>
    <t>8532602190</t>
  </si>
  <si>
    <t>8532734042</t>
  </si>
  <si>
    <t>8532732161</t>
  </si>
  <si>
    <t>jeannie@hipernet.com.br</t>
  </si>
  <si>
    <t>00363740325</t>
  </si>
  <si>
    <t>PCA TABELIAO JOSE MARQUES</t>
  </si>
  <si>
    <t>ANTONIO JURACY RICARTE</t>
  </si>
  <si>
    <t>1936-11-05 00:00:00</t>
  </si>
  <si>
    <t>8532254159</t>
  </si>
  <si>
    <t>8532258214</t>
  </si>
  <si>
    <t>8532452302</t>
  </si>
  <si>
    <t>jardel@netpoint.com.br</t>
  </si>
  <si>
    <t>00363740830</t>
  </si>
  <si>
    <t>FRANCISCO WALTER BEZERRA</t>
  </si>
  <si>
    <t>RAIMUNDA MARIA BEZERRA</t>
  </si>
  <si>
    <t>85988874135</t>
  </si>
  <si>
    <t>85988285463</t>
  </si>
  <si>
    <t>85988285400</t>
  </si>
  <si>
    <t>8532272586</t>
  </si>
  <si>
    <t>walter@terra.com.br</t>
  </si>
  <si>
    <t>00363774300</t>
  </si>
  <si>
    <t>ODILIO COIMBRA DA ROCHA</t>
  </si>
  <si>
    <t>1912-12-11 00:00:00</t>
  </si>
  <si>
    <t>DEBORA COIMBRA DA ROCHA</t>
  </si>
  <si>
    <t>8532818563</t>
  </si>
  <si>
    <t>jeannie@dialdata.com.br</t>
  </si>
  <si>
    <t>00363783300</t>
  </si>
  <si>
    <t>PAULO MAURICIO</t>
  </si>
  <si>
    <t>ADRIANO ANTONIO DE OLIVEIRA</t>
  </si>
  <si>
    <t>IVONE GALDINO DE OLIVEIRA</t>
  </si>
  <si>
    <t>16088133121</t>
  </si>
  <si>
    <t>88993015267</t>
  </si>
  <si>
    <t>88994970208</t>
  </si>
  <si>
    <t>88992854874</t>
  </si>
  <si>
    <t>8835327100</t>
  </si>
  <si>
    <t>8841050030</t>
  </si>
  <si>
    <t>adriano.picos@hotmail.com</t>
  </si>
  <si>
    <t>00363787399</t>
  </si>
  <si>
    <t>MARCIA MARIA BEZERRA SILVA</t>
  </si>
  <si>
    <t>MARIA DO AMPARO BEZERRA</t>
  </si>
  <si>
    <t>89994043458</t>
  </si>
  <si>
    <t>89994220494</t>
  </si>
  <si>
    <t>89994232090</t>
  </si>
  <si>
    <t>4134313088</t>
  </si>
  <si>
    <t>00363812334</t>
  </si>
  <si>
    <t>ANTONIO TIMBO RODRIGUES</t>
  </si>
  <si>
    <t>1934-03-01 00:00:00</t>
  </si>
  <si>
    <t>8532245514</t>
  </si>
  <si>
    <t>jeremias@plugnet.com.br</t>
  </si>
  <si>
    <t>00363820353</t>
  </si>
  <si>
    <t>GETULIO SENA DO REGO</t>
  </si>
  <si>
    <t>MATILDE SENA DO REGO</t>
  </si>
  <si>
    <t>85986076333</t>
  </si>
  <si>
    <t>8532867276</t>
  </si>
  <si>
    <t>mg@rionet.com.br</t>
  </si>
  <si>
    <t>00363839372</t>
  </si>
  <si>
    <t>MOACIR BARCELOS RIBEIRO</t>
  </si>
  <si>
    <t>1929-08-30 00:00:00</t>
  </si>
  <si>
    <t>MARIA ODETE BARCELOS RIBEIRO</t>
  </si>
  <si>
    <t>85991213229</t>
  </si>
  <si>
    <t>8532199919</t>
  </si>
  <si>
    <t>andre_ldr@hotmail.com</t>
  </si>
  <si>
    <t>00363877380</t>
  </si>
  <si>
    <t>R MONSENHOR CARNEIRO DA CUNHA</t>
  </si>
  <si>
    <t>DENISE BASTOS PONTES</t>
  </si>
  <si>
    <t>SOLANGE MARIA MATIAS BASTOS</t>
  </si>
  <si>
    <t>14279353278</t>
  </si>
  <si>
    <t>8530232587</t>
  </si>
  <si>
    <t>8532675709</t>
  </si>
  <si>
    <t>ric.msoares@hotmail.com</t>
  </si>
  <si>
    <t>00363878351</t>
  </si>
  <si>
    <t>LAMARA FREIRE DE ANDRADE</t>
  </si>
  <si>
    <t>MARIA DO SOCORRO GUERREIRO FREIRE DE ANDRADE</t>
  </si>
  <si>
    <t>14308303199</t>
  </si>
  <si>
    <t>85989593327</t>
  </si>
  <si>
    <t>85991172077</t>
  </si>
  <si>
    <t>85981858516</t>
  </si>
  <si>
    <t>lamara.freire.de.andrade@gmail</t>
  </si>
  <si>
    <t>00363880330</t>
  </si>
  <si>
    <t>2787</t>
  </si>
  <si>
    <t>RAIMUNDA LUCIA RIBEIRO</t>
  </si>
  <si>
    <t>1940-11-22 00:00:00</t>
  </si>
  <si>
    <t>RAIMUNDA GORDIANO RIBEIRO</t>
  </si>
  <si>
    <t>85984162606</t>
  </si>
  <si>
    <t>85989351287</t>
  </si>
  <si>
    <t>85999077441</t>
  </si>
  <si>
    <t>00363883355</t>
  </si>
  <si>
    <t>MARCOS EDUARDO BARBOSA MONTORIL</t>
  </si>
  <si>
    <t>IVANEIDE MARIA B MONTORIL</t>
  </si>
  <si>
    <t>85988853874</t>
  </si>
  <si>
    <t>8532413874</t>
  </si>
  <si>
    <t>8533429221</t>
  </si>
  <si>
    <t>mebmontoril@gmail.com</t>
  </si>
  <si>
    <t>00363884327</t>
  </si>
  <si>
    <t>LUIZ GUILHERME SANTOS BEZERRA</t>
  </si>
  <si>
    <t>INA SANTOS BEZERRA</t>
  </si>
  <si>
    <t>05405307000196</t>
  </si>
  <si>
    <t>14215934199</t>
  </si>
  <si>
    <t>85981777800</t>
  </si>
  <si>
    <t>85996127357</t>
  </si>
  <si>
    <t>85999277708</t>
  </si>
  <si>
    <t>8532473739</t>
  </si>
  <si>
    <t>gsantos@schnellbrasil.com.br</t>
  </si>
  <si>
    <t>00363885307</t>
  </si>
  <si>
    <t>MARISA SAMPAIO FEITOSA</t>
  </si>
  <si>
    <t>IRACEMA SAMPAIO FEITOSA</t>
  </si>
  <si>
    <t>85988707436</t>
  </si>
  <si>
    <t>85987747191</t>
  </si>
  <si>
    <t>85988707373</t>
  </si>
  <si>
    <t>1932533842</t>
  </si>
  <si>
    <t>8532757191</t>
  </si>
  <si>
    <t>marisafeitosa@gmail.com</t>
  </si>
  <si>
    <t>00363887342</t>
  </si>
  <si>
    <t>GEORGIA GABRIELA MACIEL BARBOSA</t>
  </si>
  <si>
    <t>CARMEM PERLA TEIXEIRA MACIEL</t>
  </si>
  <si>
    <t>21310101000139</t>
  </si>
  <si>
    <t>13175341194</t>
  </si>
  <si>
    <t>8532491134</t>
  </si>
  <si>
    <t>8532491337</t>
  </si>
  <si>
    <t>8532798233</t>
  </si>
  <si>
    <t>jayme@sti.com.br</t>
  </si>
  <si>
    <t>00363893318</t>
  </si>
  <si>
    <t>PRISCILA MEDEIROS OLIVEIRA</t>
  </si>
  <si>
    <t>MARIA ALICE MEDEIROS OLIVEIRA</t>
  </si>
  <si>
    <t>13565694199</t>
  </si>
  <si>
    <t>98985125274</t>
  </si>
  <si>
    <t>85997479477</t>
  </si>
  <si>
    <t>85999184148</t>
  </si>
  <si>
    <t>8532907468</t>
  </si>
  <si>
    <t>8534911606</t>
  </si>
  <si>
    <t>priscylamedeiros@hotmail.com</t>
  </si>
  <si>
    <t>00363909338</t>
  </si>
  <si>
    <t>RUA NAZARE VASCONCELOS</t>
  </si>
  <si>
    <t>CRISTIANE MARTINS CRUZ</t>
  </si>
  <si>
    <t>MARIA LIBRASA MARTINS CRUZ</t>
  </si>
  <si>
    <t>23718034000111</t>
  </si>
  <si>
    <t>19017282013</t>
  </si>
  <si>
    <t>88988844704</t>
  </si>
  <si>
    <t>88999712767</t>
  </si>
  <si>
    <t>88999780375</t>
  </si>
  <si>
    <t>8836691616</t>
  </si>
  <si>
    <t>cristianecruz@yahoo.com.br</t>
  </si>
  <si>
    <t>00363910263</t>
  </si>
  <si>
    <t>QD 17</t>
  </si>
  <si>
    <t>GONCALO DA COSTA EVANGELISTA</t>
  </si>
  <si>
    <t>ISABEL MARIA DA COSTA</t>
  </si>
  <si>
    <t>85986905398</t>
  </si>
  <si>
    <t>85991386506</t>
  </si>
  <si>
    <t>8532494734</t>
  </si>
  <si>
    <t>8533666145</t>
  </si>
  <si>
    <t>00363910344</t>
  </si>
  <si>
    <t>CREMILDA GASPAR PEREIRA RODRIGUES</t>
  </si>
  <si>
    <t>AMELINA GASPAR PEREIRA</t>
  </si>
  <si>
    <t>85991654831</t>
  </si>
  <si>
    <t>carlosalbertopr@uol.com.br</t>
  </si>
  <si>
    <t>00363911316</t>
  </si>
  <si>
    <t>R PAULA CLOTILDE 413</t>
  </si>
  <si>
    <t>63490970</t>
  </si>
  <si>
    <t>LEIDIANA ROGERIO SEVERO</t>
  </si>
  <si>
    <t>FRANCISCA FRACILEDE ROGERIO SEVERO</t>
  </si>
  <si>
    <t>88981247598</t>
  </si>
  <si>
    <t>00363930370</t>
  </si>
  <si>
    <t>AV DOUTOR JOSE BORBA VASCONCELOS</t>
  </si>
  <si>
    <t>CECILIA IEDA SOUSA DOS SANTOS</t>
  </si>
  <si>
    <t>1972-05-19 00:00:00</t>
  </si>
  <si>
    <t>IZABEL ALVES SOUSA</t>
  </si>
  <si>
    <t>85991494927</t>
  </si>
  <si>
    <t>8533522265</t>
  </si>
  <si>
    <t>8533522364</t>
  </si>
  <si>
    <t>00363932313</t>
  </si>
  <si>
    <t>AP  Apartamento  Apto 105</t>
  </si>
  <si>
    <t>JOAO RONALDO CRUZ DA SILVA</t>
  </si>
  <si>
    <t>14317111191</t>
  </si>
  <si>
    <t>85982179262</t>
  </si>
  <si>
    <t>85986782770</t>
  </si>
  <si>
    <t>85994325010</t>
  </si>
  <si>
    <t>8531227522</t>
  </si>
  <si>
    <t>8532441515</t>
  </si>
  <si>
    <t>8532287522</t>
  </si>
  <si>
    <t>jronaldocs@gmail.com</t>
  </si>
  <si>
    <t>00363934367</t>
  </si>
  <si>
    <t>RUA SEBASTIAO FIMIANAO DE MENEZES</t>
  </si>
  <si>
    <t>THIAGO PHILIPE MARIANO DE SOUSA</t>
  </si>
  <si>
    <t>TELMA MARIA MARIANO DE SOUSA</t>
  </si>
  <si>
    <t>20122736464</t>
  </si>
  <si>
    <t>85984152741</t>
  </si>
  <si>
    <t>85985630321</t>
  </si>
  <si>
    <t>85991456584</t>
  </si>
  <si>
    <t>8533521223</t>
  </si>
  <si>
    <t>8534819780</t>
  </si>
  <si>
    <t>thiago__philipe@hotmail.com</t>
  </si>
  <si>
    <t>00363936300</t>
  </si>
  <si>
    <t>JOSE DA COSTA RIBEIRO</t>
  </si>
  <si>
    <t>1921-11-15 00:00:00</t>
  </si>
  <si>
    <t>8532819342</t>
  </si>
  <si>
    <t>00363938354</t>
  </si>
  <si>
    <t>R PADRE LEITAO</t>
  </si>
  <si>
    <t>GLEYSON CASTRO DE SOUSA</t>
  </si>
  <si>
    <t>GISELDA CASTRO DE SOUSA</t>
  </si>
  <si>
    <t>85992366303</t>
  </si>
  <si>
    <t>85994078965</t>
  </si>
  <si>
    <t>85994083739</t>
  </si>
  <si>
    <t>8533521406</t>
  </si>
  <si>
    <t>8533522504</t>
  </si>
  <si>
    <t>mgm@hexanet.com.br</t>
  </si>
  <si>
    <t>00363944320</t>
  </si>
  <si>
    <t>BL 9 AP 803</t>
  </si>
  <si>
    <t>MARIA VENINA DE LIMA</t>
  </si>
  <si>
    <t>8532198019</t>
  </si>
  <si>
    <t>jean@mandic.com.br</t>
  </si>
  <si>
    <t>00363950303</t>
  </si>
  <si>
    <t>FABIANA SOUSA DOS SANTOS MOURA</t>
  </si>
  <si>
    <t>ROSILENE SOUSA DOS SANTOS</t>
  </si>
  <si>
    <t>02732968000138</t>
  </si>
  <si>
    <t>13694408192</t>
  </si>
  <si>
    <t>85985424177</t>
  </si>
  <si>
    <t>85986407337</t>
  </si>
  <si>
    <t>85985701359</t>
  </si>
  <si>
    <t>8532132261</t>
  </si>
  <si>
    <t>8532925182</t>
  </si>
  <si>
    <t>fabianamoura_ce@hotmail.com</t>
  </si>
  <si>
    <t>00363951377</t>
  </si>
  <si>
    <t>VALDENIZIA DIAS DE OLIVEIRA</t>
  </si>
  <si>
    <t>VALDIZIA DIAS DE OLIVEIRA</t>
  </si>
  <si>
    <t>85985509249</t>
  </si>
  <si>
    <t>85988808076</t>
  </si>
  <si>
    <t>85989157871</t>
  </si>
  <si>
    <t>8533423035</t>
  </si>
  <si>
    <t>00363953310</t>
  </si>
  <si>
    <t>MARIA DARLENE NUNES DAMASCENO</t>
  </si>
  <si>
    <t>MARIA NUNES DAMASCENO</t>
  </si>
  <si>
    <t>13149739194</t>
  </si>
  <si>
    <t>85994385311</t>
  </si>
  <si>
    <t>8532370428</t>
  </si>
  <si>
    <t>8532372223</t>
  </si>
  <si>
    <t>00363955364</t>
  </si>
  <si>
    <t>RUA RUA PEDRO ALVARES CABRAL</t>
  </si>
  <si>
    <t>CICERA ANTONIA SOUZA FERREIRA</t>
  </si>
  <si>
    <t>1979-07-28 00:00:00</t>
  </si>
  <si>
    <t>MARIA ENILZA SOUZA FERREIRA</t>
  </si>
  <si>
    <t>88988077712</t>
  </si>
  <si>
    <t>00363957308</t>
  </si>
  <si>
    <t>JURANDIR MANOEL DO NASCIMENTO</t>
  </si>
  <si>
    <t>86981503768</t>
  </si>
  <si>
    <t>61984537311</t>
  </si>
  <si>
    <t>00363962301</t>
  </si>
  <si>
    <t>R TEODOMIRO BARROS</t>
  </si>
  <si>
    <t>ELIANE MARQUES PATRICIO DE SOUZA</t>
  </si>
  <si>
    <t>MARIA SAMPAIO MARQUES</t>
  </si>
  <si>
    <t>16102168306</t>
  </si>
  <si>
    <t>88988366131</t>
  </si>
  <si>
    <t>88992393789</t>
  </si>
  <si>
    <t>88992393852</t>
  </si>
  <si>
    <t>00363964355</t>
  </si>
  <si>
    <t>DINALVA DO NASCIMENTO GOMES</t>
  </si>
  <si>
    <t>MARIA HELENA DO NASCIMENTO</t>
  </si>
  <si>
    <t>06863274000190</t>
  </si>
  <si>
    <t>16121695537</t>
  </si>
  <si>
    <t>98987342115</t>
  </si>
  <si>
    <t>98988945103</t>
  </si>
  <si>
    <t>98999657228</t>
  </si>
  <si>
    <t>8836211587</t>
  </si>
  <si>
    <t>9832336889</t>
  </si>
  <si>
    <t>jaqueline@plugnet.com.br</t>
  </si>
  <si>
    <t>00363978305</t>
  </si>
  <si>
    <t>JEOVA NOGUEIRA DE LIMA</t>
  </si>
  <si>
    <t>85992268807</t>
  </si>
  <si>
    <t>85992153034</t>
  </si>
  <si>
    <t>8533481397</t>
  </si>
  <si>
    <t>8533483526</t>
  </si>
  <si>
    <t>00363981365</t>
  </si>
  <si>
    <t>CRUZ SILVA</t>
  </si>
  <si>
    <t>EZEQUIEL DE OLIVEIRA</t>
  </si>
  <si>
    <t>MARIA OSCARINA DE OLIVEIRA</t>
  </si>
  <si>
    <t>16214911140</t>
  </si>
  <si>
    <t>85992483688</t>
  </si>
  <si>
    <t>85992672762</t>
  </si>
  <si>
    <t>85989623485</t>
  </si>
  <si>
    <t>andre.bongiovani@terra.com.br</t>
  </si>
  <si>
    <t>00364004320</t>
  </si>
  <si>
    <t>R CAP JOAQUIM LOURENCO</t>
  </si>
  <si>
    <t>JOSE ROBERTO SILVA OLIVEIRA</t>
  </si>
  <si>
    <t>MARIA DO ROSARIO SILVA OLIVEIRA</t>
  </si>
  <si>
    <t>04135894000188</t>
  </si>
  <si>
    <t>20103672669</t>
  </si>
  <si>
    <t>21997465736</t>
  </si>
  <si>
    <t>8836711424</t>
  </si>
  <si>
    <t>00364010304</t>
  </si>
  <si>
    <t>CJ NOVA ASSUN O</t>
  </si>
  <si>
    <t>MARIA ANGELICA PEREIRA</t>
  </si>
  <si>
    <t>1947-09-19 00:00:00</t>
  </si>
  <si>
    <t>MARIA FREIRES PEREIRA</t>
  </si>
  <si>
    <t>85997755339</t>
  </si>
  <si>
    <t>85999251664</t>
  </si>
  <si>
    <t>85986089486</t>
  </si>
  <si>
    <t>8532287238</t>
  </si>
  <si>
    <t>8532842841</t>
  </si>
  <si>
    <t>8541411513</t>
  </si>
  <si>
    <t>andre3@funcamp.unicamp.br</t>
  </si>
  <si>
    <t>00364019352</t>
  </si>
  <si>
    <t>AV JOAO ALVES DE SOUZA</t>
  </si>
  <si>
    <t>63050163</t>
  </si>
  <si>
    <t>TIAGO ALVES DE MORAIS</t>
  </si>
  <si>
    <t>GILVANDA ALVES DE MORAIS</t>
  </si>
  <si>
    <t>88981400000</t>
  </si>
  <si>
    <t>88999653867</t>
  </si>
  <si>
    <t>88993845435</t>
  </si>
  <si>
    <t>8737871105</t>
  </si>
  <si>
    <t>8738311244</t>
  </si>
  <si>
    <t>8835110574</t>
  </si>
  <si>
    <t>moraistiago@bol.com.br</t>
  </si>
  <si>
    <t>00364021330</t>
  </si>
  <si>
    <t>RUA NOVA 17600</t>
  </si>
  <si>
    <t>17600</t>
  </si>
  <si>
    <t xml:space="preserve"> CAXITORE</t>
  </si>
  <si>
    <t>FRANCISCO ANTONIO DE SOUSA</t>
  </si>
  <si>
    <t>1947-04-26 00:00:00</t>
  </si>
  <si>
    <t>JOSEFA RODRIGUES TEIXEIRA</t>
  </si>
  <si>
    <t>88988386494</t>
  </si>
  <si>
    <t>00364033347</t>
  </si>
  <si>
    <t>RUA FRANCISCO DOMINGOS BRAGA FILHO</t>
  </si>
  <si>
    <t>62503222</t>
  </si>
  <si>
    <t>MARA RUBIA MOURA CAXILE</t>
  </si>
  <si>
    <t>NUBIA SOARES MOURA CAXILE</t>
  </si>
  <si>
    <t>16421077340</t>
  </si>
  <si>
    <t>85982080422</t>
  </si>
  <si>
    <t>85986303902</t>
  </si>
  <si>
    <t>88999893494</t>
  </si>
  <si>
    <t>00364034319</t>
  </si>
  <si>
    <t>RUA XVII</t>
  </si>
  <si>
    <t>60351610</t>
  </si>
  <si>
    <t>ELIEUDA DOS SANTOS CORDEIRO</t>
  </si>
  <si>
    <t>NOELI NECO DOS SANTOS</t>
  </si>
  <si>
    <t>19013368185</t>
  </si>
  <si>
    <t>85991461492</t>
  </si>
  <si>
    <t>85992012580</t>
  </si>
  <si>
    <t>carlosqumico@gmail.com</t>
  </si>
  <si>
    <t>00364037334</t>
  </si>
  <si>
    <t>TEREZINHA DE MENEZES COELHO</t>
  </si>
  <si>
    <t>ZILDA VIVAS DE MENEZES</t>
  </si>
  <si>
    <t>85988448493</t>
  </si>
  <si>
    <t>8532341741</t>
  </si>
  <si>
    <t>8532480210</t>
  </si>
  <si>
    <t>procontabil@fortalnet.com.br</t>
  </si>
  <si>
    <t>00364039388</t>
  </si>
  <si>
    <t>R WE-01</t>
  </si>
  <si>
    <t xml:space="preserve">APARTAMENTO:102 BLOCO:03 </t>
  </si>
  <si>
    <t>OLAVIA FARIAS DE OLIVEIRA</t>
  </si>
  <si>
    <t>LUIZA MARQUES DE OLIVEIRA</t>
  </si>
  <si>
    <t>19033810665</t>
  </si>
  <si>
    <t>85987854752</t>
  </si>
  <si>
    <t>85987177314</t>
  </si>
  <si>
    <t>8533428040</t>
  </si>
  <si>
    <t>8541011121</t>
  </si>
  <si>
    <t>hergoeb@hotmail.com</t>
  </si>
  <si>
    <t>00364042338</t>
  </si>
  <si>
    <t>ABELADIO RODRIGUES DA SILVA</t>
  </si>
  <si>
    <t>ENFRAZIA RODRIGUES DA SILVA</t>
  </si>
  <si>
    <t>51993480868</t>
  </si>
  <si>
    <t>00364044381</t>
  </si>
  <si>
    <t>RUA JOSE W.S. SOUSA</t>
  </si>
  <si>
    <t>61601670</t>
  </si>
  <si>
    <t>ANTONIA GLEYCIANE SOUZA DO NASCIMENTO</t>
  </si>
  <si>
    <t>MARIA CONCEICAO W SILVA SOUSA</t>
  </si>
  <si>
    <t>13353934196</t>
  </si>
  <si>
    <t>85985930035</t>
  </si>
  <si>
    <t>85986270954</t>
  </si>
  <si>
    <t>85989606982</t>
  </si>
  <si>
    <t>8533422558</t>
  </si>
  <si>
    <t>00364049340</t>
  </si>
  <si>
    <t>GEORGE DE LIMA MENEZES</t>
  </si>
  <si>
    <t>ANA MARIA DE LIMA MENEZES</t>
  </si>
  <si>
    <t>13260132197</t>
  </si>
  <si>
    <t>85985640933</t>
  </si>
  <si>
    <t>85986466203</t>
  </si>
  <si>
    <t>85987991681</t>
  </si>
  <si>
    <t>00364051329</t>
  </si>
  <si>
    <t>61602170</t>
  </si>
  <si>
    <t>ANA PAULA LIMA DIAS</t>
  </si>
  <si>
    <t>MARIANA GOMES BERNARDO</t>
  </si>
  <si>
    <t>85988260052</t>
  </si>
  <si>
    <t>85987010540</t>
  </si>
  <si>
    <t>85989303727</t>
  </si>
  <si>
    <t>8530392944</t>
  </si>
  <si>
    <t>8533186260</t>
  </si>
  <si>
    <t>anapaulalimadias17909@gmail.co</t>
  </si>
  <si>
    <t>00364053372</t>
  </si>
  <si>
    <t>PEDRO LUCIANO CRISOSTOMO</t>
  </si>
  <si>
    <t>JOSEFA CRISOSTOMO DE GOIS</t>
  </si>
  <si>
    <t>8532368660</t>
  </si>
  <si>
    <t>jarbas@netpoint.com.br</t>
  </si>
  <si>
    <t>00364054344</t>
  </si>
  <si>
    <t>R S LUCAS</t>
  </si>
  <si>
    <t>ROBERTO BARBOSA DE MORAIS</t>
  </si>
  <si>
    <t>MARIA LENIRA BARBOSA DE MORAIS</t>
  </si>
  <si>
    <t>85987086844</t>
  </si>
  <si>
    <t>85987086781</t>
  </si>
  <si>
    <t>8532604456</t>
  </si>
  <si>
    <t>00364055316</t>
  </si>
  <si>
    <t>61642240</t>
  </si>
  <si>
    <t>FRANCISCO FLAVIO MARTINS DA SILVA</t>
  </si>
  <si>
    <t>13206462192</t>
  </si>
  <si>
    <t>85985904815</t>
  </si>
  <si>
    <t>85988678255</t>
  </si>
  <si>
    <t>85986199836</t>
  </si>
  <si>
    <t>8532853344</t>
  </si>
  <si>
    <t>gmf.martins@yahoo.com.br</t>
  </si>
  <si>
    <t>00364066350</t>
  </si>
  <si>
    <t>60765535</t>
  </si>
  <si>
    <t>FRANCISCO JOSUE CORDEIRO DE MATOS</t>
  </si>
  <si>
    <t>MARIA DORES CORDEIRO DE MATOS</t>
  </si>
  <si>
    <t>141305</t>
  </si>
  <si>
    <t>17801130000126</t>
  </si>
  <si>
    <t>13194130195</t>
  </si>
  <si>
    <t>85986470295</t>
  </si>
  <si>
    <t>85991043602</t>
  </si>
  <si>
    <t>85987301820</t>
  </si>
  <si>
    <t>1141214791</t>
  </si>
  <si>
    <t>8532961122</t>
  </si>
  <si>
    <t>franjozuecm@yahoo.com.br</t>
  </si>
  <si>
    <t>00364074370</t>
  </si>
  <si>
    <t>R CORONEL DUCA</t>
  </si>
  <si>
    <t>JOSE PINTO DE PAULA</t>
  </si>
  <si>
    <t>MARIA BERNARDO PINTO</t>
  </si>
  <si>
    <t>8836631961</t>
  </si>
  <si>
    <t>00364078367</t>
  </si>
  <si>
    <t>FZ CAMPO GRANDE</t>
  </si>
  <si>
    <t>GERALDA PEREIRA DE BARROS</t>
  </si>
  <si>
    <t>1951-06-05 00:00:00</t>
  </si>
  <si>
    <t>COSMA PEREIRA COSTA</t>
  </si>
  <si>
    <t>2733395653</t>
  </si>
  <si>
    <t>8835222080</t>
  </si>
  <si>
    <t>00364081317</t>
  </si>
  <si>
    <t>RUA 13 DE MAIO 128</t>
  </si>
  <si>
    <t>DE MAIO 128</t>
  </si>
  <si>
    <t>1947-02-01 00:00:00</t>
  </si>
  <si>
    <t>ADILIA MARIA DA SILVA</t>
  </si>
  <si>
    <t>00364087358</t>
  </si>
  <si>
    <t>60752450</t>
  </si>
  <si>
    <t>FRANCISCO GILVANILSON HOLANDA IBIAPINA</t>
  </si>
  <si>
    <t>ANTONIA SONILZA H IBIAPINA</t>
  </si>
  <si>
    <t>14645162000191</t>
  </si>
  <si>
    <t>13582506192</t>
  </si>
  <si>
    <t>85988708198</t>
  </si>
  <si>
    <t>85992970529</t>
  </si>
  <si>
    <t>85997421332</t>
  </si>
  <si>
    <t>7131838446</t>
  </si>
  <si>
    <t>8532695002</t>
  </si>
  <si>
    <t>creditobp@yahoo.com</t>
  </si>
  <si>
    <t>00364088320</t>
  </si>
  <si>
    <t>MARTA MARIA CASTELO DE TISCORNIA</t>
  </si>
  <si>
    <t>8532240357</t>
  </si>
  <si>
    <t>jardel@originet.com.br</t>
  </si>
  <si>
    <t>00364089300</t>
  </si>
  <si>
    <t>FRANCISCA MONALISA SANTOS DA SILVA</t>
  </si>
  <si>
    <t>16259509163</t>
  </si>
  <si>
    <t>85989317466</t>
  </si>
  <si>
    <t>85992271391</t>
  </si>
  <si>
    <t>85986072241</t>
  </si>
  <si>
    <t>8534731117</t>
  </si>
  <si>
    <t>mona_lisa_santos@hotmail.com</t>
  </si>
  <si>
    <t>00364102845</t>
  </si>
  <si>
    <t xml:space="preserve"> DIST GUIA</t>
  </si>
  <si>
    <t>CLAUDIONOR SARAIVA SALES</t>
  </si>
  <si>
    <t>MARIA ALVES SALES</t>
  </si>
  <si>
    <t>1126232382</t>
  </si>
  <si>
    <t>1140241606</t>
  </si>
  <si>
    <t>00364126353</t>
  </si>
  <si>
    <t>LUIZ MEDEIROS DE ALENCAR</t>
  </si>
  <si>
    <t>1922-01-20 00:00:00</t>
  </si>
  <si>
    <t>MARIA MEDEIROS DE ALENCAR</t>
  </si>
  <si>
    <t>jarmando@sol.com.br</t>
  </si>
  <si>
    <t>00364130385</t>
  </si>
  <si>
    <t>MARIA NAVEGANTE FERREIRA</t>
  </si>
  <si>
    <t>8532485956</t>
  </si>
  <si>
    <t>00364133309</t>
  </si>
  <si>
    <t>R SAO FELIPE</t>
  </si>
  <si>
    <t>FABIANO PEREIRA MEDEIROS</t>
  </si>
  <si>
    <t>MARIA LUIZA PEREIRA MEDEIROS</t>
  </si>
  <si>
    <t>85992285900</t>
  </si>
  <si>
    <t>85988663622</t>
  </si>
  <si>
    <t>85991818423</t>
  </si>
  <si>
    <t>8534984091</t>
  </si>
  <si>
    <t>00364135344</t>
  </si>
  <si>
    <t>RAFAELA KELLEN DE BRITO GONCALVES VENTURA</t>
  </si>
  <si>
    <t>LAYCE BRITO GONCALVES</t>
  </si>
  <si>
    <t>85989938335</t>
  </si>
  <si>
    <t>85989252677</t>
  </si>
  <si>
    <t>85986375461</t>
  </si>
  <si>
    <t>8532122547</t>
  </si>
  <si>
    <t>8532835259</t>
  </si>
  <si>
    <t>kellenrafa@gmail.com</t>
  </si>
  <si>
    <t>00364136316</t>
  </si>
  <si>
    <t>CARLOS OLIVEIRA DOS SANTOS</t>
  </si>
  <si>
    <t>MARIA SOCORRO OLIVEIRA</t>
  </si>
  <si>
    <t>10947389000300</t>
  </si>
  <si>
    <t>13527981194</t>
  </si>
  <si>
    <t>31981202168</t>
  </si>
  <si>
    <t>84988987927</t>
  </si>
  <si>
    <t>85987858866</t>
  </si>
  <si>
    <t>8532823717</t>
  </si>
  <si>
    <t>Lyliannealves@hotmail.com</t>
  </si>
  <si>
    <t>00364141310</t>
  </si>
  <si>
    <t>JOSE EDMUR BEZERRA COSTA</t>
  </si>
  <si>
    <t>NOVA MADALENA</t>
  </si>
  <si>
    <t>LAYDE DAYANE CAMPOS LACERDA</t>
  </si>
  <si>
    <t>FRANCISCA DARC CAMPOS</t>
  </si>
  <si>
    <t>19013332903</t>
  </si>
  <si>
    <t>88993629634</t>
  </si>
  <si>
    <t>88981210373</t>
  </si>
  <si>
    <t>88994892489</t>
  </si>
  <si>
    <t>laydecampos2011@hotmail.com</t>
  </si>
  <si>
    <t>00364142391</t>
  </si>
  <si>
    <t>JOSE HUDSON SAMPAIO PRATA</t>
  </si>
  <si>
    <t>MARIA AMELIA SAMPAIO PRATA</t>
  </si>
  <si>
    <t>8532311569</t>
  </si>
  <si>
    <t>jenoveva@hipernet.com.br</t>
  </si>
  <si>
    <t>00364145307</t>
  </si>
  <si>
    <t>R BARRO PRETO SN</t>
  </si>
  <si>
    <t xml:space="preserve"> BARRO PRETO</t>
  </si>
  <si>
    <t>FRANCISCO VIEIRA BRAZ</t>
  </si>
  <si>
    <t>RAIMUNDA BRAZ DO NASCIMENTO</t>
  </si>
  <si>
    <t>00364148322</t>
  </si>
  <si>
    <t>R NOGUEIRA MARTINS</t>
  </si>
  <si>
    <t>ANTONIO MARCOS PEREIRA DE ALMEIDA</t>
  </si>
  <si>
    <t>02768784000128</t>
  </si>
  <si>
    <t>16110982173</t>
  </si>
  <si>
    <t>85985405717</t>
  </si>
  <si>
    <t>85987378833</t>
  </si>
  <si>
    <t>85987378896</t>
  </si>
  <si>
    <t>8533611006</t>
  </si>
  <si>
    <t>00364150300</t>
  </si>
  <si>
    <t>RUA TAJAI      07CASA</t>
  </si>
  <si>
    <t>FRANCISCO FLAVIO DE ARAUJO LIMA</t>
  </si>
  <si>
    <t>1931-02-03 00:00:00</t>
  </si>
  <si>
    <t>OLGA DE ARAUJO LIMA</t>
  </si>
  <si>
    <t>85991121823</t>
  </si>
  <si>
    <t>85985007528</t>
  </si>
  <si>
    <t>85991052666</t>
  </si>
  <si>
    <t>8532601248</t>
  </si>
  <si>
    <t>jarbas@originet.com.br</t>
  </si>
  <si>
    <t>00364153326</t>
  </si>
  <si>
    <t>R CANGULO</t>
  </si>
  <si>
    <t>FRANCISCO ADRIANO DA SILVA CHAGAS</t>
  </si>
  <si>
    <t>MARIA CARMO FERNANDES DA SILVA</t>
  </si>
  <si>
    <t>13836243198</t>
  </si>
  <si>
    <t>85988341741</t>
  </si>
  <si>
    <t>85991225999</t>
  </si>
  <si>
    <t>85991566938</t>
  </si>
  <si>
    <t>00364158395</t>
  </si>
  <si>
    <t>MARLEUDO PINHEIRO DA COSTA</t>
  </si>
  <si>
    <t>MARIA PINHEIRO DA COSTA</t>
  </si>
  <si>
    <t>13224877196</t>
  </si>
  <si>
    <t>85986062596</t>
  </si>
  <si>
    <t>8532392442</t>
  </si>
  <si>
    <t>uninvited9@hotmail.com</t>
  </si>
  <si>
    <t>00364160373</t>
  </si>
  <si>
    <t>RUA DO CARMO 0</t>
  </si>
  <si>
    <t>RAIMUNDO ALBINO ROCHA</t>
  </si>
  <si>
    <t>MARIA XAVIER DA ROCHA</t>
  </si>
  <si>
    <t>85989833717</t>
  </si>
  <si>
    <t>8532571437</t>
  </si>
  <si>
    <t>8533751226</t>
  </si>
  <si>
    <t>00364162317</t>
  </si>
  <si>
    <t>FRANCISCO PEREIRA CACIANO</t>
  </si>
  <si>
    <t>1946-09-10 00:00:00</t>
  </si>
  <si>
    <t>RAIMUNDA CACIANO DA SILVA</t>
  </si>
  <si>
    <t>00364173351</t>
  </si>
  <si>
    <t>PADRE CICERO PRAINHA</t>
  </si>
  <si>
    <t>MARISA MONTEIRO DOS SANTOS</t>
  </si>
  <si>
    <t>13290107190</t>
  </si>
  <si>
    <t>85988955584</t>
  </si>
  <si>
    <t>85988007943</t>
  </si>
  <si>
    <t>85987151126</t>
  </si>
  <si>
    <t>8531318783</t>
  </si>
  <si>
    <t>marisaograndeeusou@hotmail.com</t>
  </si>
  <si>
    <t>00364176377</t>
  </si>
  <si>
    <t>LAGOA DE TELHA</t>
  </si>
  <si>
    <t>LUIS EDNEI DE ARAUJO SOARES</t>
  </si>
  <si>
    <t>ELIETE DE ARAUJO SOARES</t>
  </si>
  <si>
    <t>85987770185</t>
  </si>
  <si>
    <t>85988649137</t>
  </si>
  <si>
    <t>85985925493</t>
  </si>
  <si>
    <t>rick.silva123@bol.com.br</t>
  </si>
  <si>
    <t>00364179392</t>
  </si>
  <si>
    <t>ROGELMA AMARANTE SOUSA</t>
  </si>
  <si>
    <t>MARIA DE JESUS AMARANTE</t>
  </si>
  <si>
    <t>12869776677</t>
  </si>
  <si>
    <t>12991222674</t>
  </si>
  <si>
    <t>12991906642</t>
  </si>
  <si>
    <t>85992134435</t>
  </si>
  <si>
    <t>8533461236</t>
  </si>
  <si>
    <t>00364183314</t>
  </si>
  <si>
    <t>RUA R MAJ JOAQUIM ALEXANDRE SN</t>
  </si>
  <si>
    <t>ANTONIO SANTANA DE SOUSA</t>
  </si>
  <si>
    <t>MARIA BERNADETE DE SOUSA</t>
  </si>
  <si>
    <t>11150477000170</t>
  </si>
  <si>
    <t>16064655160</t>
  </si>
  <si>
    <t>11971285846</t>
  </si>
  <si>
    <t>11995313646</t>
  </si>
  <si>
    <t>11942766399</t>
  </si>
  <si>
    <t>00364187301</t>
  </si>
  <si>
    <t>R RISOLETA BASTOS</t>
  </si>
  <si>
    <t>SALOMAO RAMIRO SOUSA GOMES</t>
  </si>
  <si>
    <t>MARIA DA PENHA SOUSA GOMES</t>
  </si>
  <si>
    <t>12877662693</t>
  </si>
  <si>
    <t>85991868341</t>
  </si>
  <si>
    <t>85994304936</t>
  </si>
  <si>
    <t>85991868404</t>
  </si>
  <si>
    <t>8533460183</t>
  </si>
  <si>
    <t>8533462699</t>
  </si>
  <si>
    <t>julianafc30@gmail.com</t>
  </si>
  <si>
    <t>00364188383</t>
  </si>
  <si>
    <t>R FAUSTO PINHEIRO</t>
  </si>
  <si>
    <t>FRANCISCO CLAUDIO SOUSA DUARTE</t>
  </si>
  <si>
    <t>1972-06-05 00:00:00</t>
  </si>
  <si>
    <t>MARIA LUCIMAR GOMES DE SOUSA</t>
  </si>
  <si>
    <t>19049463129</t>
  </si>
  <si>
    <t>85991992558</t>
  </si>
  <si>
    <t>85992158099</t>
  </si>
  <si>
    <t>85991878212</t>
  </si>
  <si>
    <t>00364191333</t>
  </si>
  <si>
    <t>MARIA DANIELE DE SOUSA MENESES</t>
  </si>
  <si>
    <t>DALILA DE SOUSA MOURA</t>
  </si>
  <si>
    <t>13433269199</t>
  </si>
  <si>
    <t>85986396939</t>
  </si>
  <si>
    <t>85987969635</t>
  </si>
  <si>
    <t>85991033784</t>
  </si>
  <si>
    <t>8533581332</t>
  </si>
  <si>
    <t>8534611655</t>
  </si>
  <si>
    <t>jaqueline@netpoint.com.br</t>
  </si>
  <si>
    <t>00364193387</t>
  </si>
  <si>
    <t>LUIZ NOCRATO VIDAL</t>
  </si>
  <si>
    <t>ODILIA SOARES VIDAL</t>
  </si>
  <si>
    <t>85999031925</t>
  </si>
  <si>
    <t>8532310057</t>
  </si>
  <si>
    <t>8532311057</t>
  </si>
  <si>
    <t>dlb3@elogica.com.br</t>
  </si>
  <si>
    <t>00364203366</t>
  </si>
  <si>
    <t>RUA GENERAL PIRAGIBE 1775</t>
  </si>
  <si>
    <t>RAIMUNDA RODRIGUES LIMA</t>
  </si>
  <si>
    <t>GERALDA PINHEIRO DE MAGALHAES</t>
  </si>
  <si>
    <t>88999626930</t>
  </si>
  <si>
    <t>1233851826</t>
  </si>
  <si>
    <t>6133383152</t>
  </si>
  <si>
    <t>00364204338</t>
  </si>
  <si>
    <t>TIMBAUBA DOS MARINHEIROS SN</t>
  </si>
  <si>
    <t>ALDENISA ALVES DO NASCIMENTO</t>
  </si>
  <si>
    <t>LUIZA ADELIA PEREIRA</t>
  </si>
  <si>
    <t>85992507351</t>
  </si>
  <si>
    <t>85991714529</t>
  </si>
  <si>
    <t>acfn.advogados@hotmail.com</t>
  </si>
  <si>
    <t>00364214805</t>
  </si>
  <si>
    <t>R PRINCEZA ISABEL 111</t>
  </si>
  <si>
    <t>VALDEMIRO JOSE SABINO</t>
  </si>
  <si>
    <t>1940-05-04 00:00:00</t>
  </si>
  <si>
    <t>JANUARIA FERREIRA DA CONCEICAO</t>
  </si>
  <si>
    <t>1126973037</t>
  </si>
  <si>
    <t>evaldocristiano@uol.com.br</t>
  </si>
  <si>
    <t>00364216344</t>
  </si>
  <si>
    <t>R SILVANA</t>
  </si>
  <si>
    <t>MARIA ADRIANA DE ARAUJO</t>
  </si>
  <si>
    <t>88981843038</t>
  </si>
  <si>
    <t>88992947514</t>
  </si>
  <si>
    <t>00364219360</t>
  </si>
  <si>
    <t>SITIO BAIXA DO CEDRO SN</t>
  </si>
  <si>
    <t>BENEDITA ARAGAO DE ARAUJO</t>
  </si>
  <si>
    <t>MARIA HERMILINA DE ARAGAO</t>
  </si>
  <si>
    <t>88996855466</t>
  </si>
  <si>
    <t>00364223391</t>
  </si>
  <si>
    <t>JOSE NOGUEIRA DE QUEIROZ</t>
  </si>
  <si>
    <t>1926-05-26 00:00:00</t>
  </si>
  <si>
    <t>FRANCISCA NOGUEIRA DE QUEIROZ</t>
  </si>
  <si>
    <t>8532392169</t>
  </si>
  <si>
    <t>michelpv@esquadro.com.br</t>
  </si>
  <si>
    <t>00364224363</t>
  </si>
  <si>
    <t>JULIO LOPES GARCEZ</t>
  </si>
  <si>
    <t>MARIA IOLANDA LOPES GARCEZ</t>
  </si>
  <si>
    <t>13767531193</t>
  </si>
  <si>
    <t>85988744873</t>
  </si>
  <si>
    <t>85982214873</t>
  </si>
  <si>
    <t>8534931285</t>
  </si>
  <si>
    <t>juliolopeskbcao@hotmail.com</t>
  </si>
  <si>
    <t>00364226307</t>
  </si>
  <si>
    <t>JOSE GLAIRTON DE OLIVEIRA RIBEIRO</t>
  </si>
  <si>
    <t>FRANCISCA LUCIA O RIBEIRO</t>
  </si>
  <si>
    <t>16918321000100</t>
  </si>
  <si>
    <t>13016062193</t>
  </si>
  <si>
    <t>85986378829</t>
  </si>
  <si>
    <t>85988077311</t>
  </si>
  <si>
    <t>85981824836</t>
  </si>
  <si>
    <t>8534828169</t>
  </si>
  <si>
    <t>glairtonribeiro@gmail.com</t>
  </si>
  <si>
    <t>00364233354</t>
  </si>
  <si>
    <t>RUA JOSE SOARES</t>
  </si>
  <si>
    <t>PAULO AZEVEDO DO NASCIMENTO</t>
  </si>
  <si>
    <t>RITA MARTINS AZEVEDO</t>
  </si>
  <si>
    <t>13084354196</t>
  </si>
  <si>
    <t>85985334849</t>
  </si>
  <si>
    <t>85986850050</t>
  </si>
  <si>
    <t>85987166784</t>
  </si>
  <si>
    <t>00364238313</t>
  </si>
  <si>
    <t>JEREISSATE</t>
  </si>
  <si>
    <t>FRANCISCO TIAGO CAVALCANTE PINHEIRO</t>
  </si>
  <si>
    <t>02758444000116</t>
  </si>
  <si>
    <t>20985324125</t>
  </si>
  <si>
    <t>85981720401</t>
  </si>
  <si>
    <t>85986412385</t>
  </si>
  <si>
    <t>85989366224</t>
  </si>
  <si>
    <t>tiagol80@hotmail.com</t>
  </si>
  <si>
    <t>00364242345</t>
  </si>
  <si>
    <t>R GUSTAVO BARROSO</t>
  </si>
  <si>
    <t xml:space="preserve">D:CASA 120 </t>
  </si>
  <si>
    <t>MARIA ZENAIDE ALVES DA SILVA</t>
  </si>
  <si>
    <t>15334920000113</t>
  </si>
  <si>
    <t>13146544198</t>
  </si>
  <si>
    <t>85981933890</t>
  </si>
  <si>
    <t>85984127656</t>
  </si>
  <si>
    <t>85985605146</t>
  </si>
  <si>
    <t>8533425516</t>
  </si>
  <si>
    <t>8533426027</t>
  </si>
  <si>
    <t>roziannimussi@bol.com.br</t>
  </si>
  <si>
    <t>00364244399</t>
  </si>
  <si>
    <t>61905312</t>
  </si>
  <si>
    <t>PAULO ALBERTO DO NASCIMENTO OLIVEIRA</t>
  </si>
  <si>
    <t>MARIA DAS GRACA NASCIMENTO OLIVEIRA</t>
  </si>
  <si>
    <t>85987686599</t>
  </si>
  <si>
    <t>85987729402</t>
  </si>
  <si>
    <t>85985005911</t>
  </si>
  <si>
    <t>8530827328</t>
  </si>
  <si>
    <t>8532944808</t>
  </si>
  <si>
    <t>00364245794</t>
  </si>
  <si>
    <t>RIVALDO SILVA DE SOUZA</t>
  </si>
  <si>
    <t>RIZOMAR SILVA DE SOUZA</t>
  </si>
  <si>
    <t>85987196895</t>
  </si>
  <si>
    <t>85988979717</t>
  </si>
  <si>
    <t>85989377478</t>
  </si>
  <si>
    <t>8530358413</t>
  </si>
  <si>
    <t>8532633963</t>
  </si>
  <si>
    <t>valdodiretor@hotmail.com</t>
  </si>
  <si>
    <t>00364247304</t>
  </si>
  <si>
    <t>CARLOS RAMIRES FERREIRA BERNARDO DE SOUSA</t>
  </si>
  <si>
    <t>MARIA FERREIRA BERNARDO SOUSA</t>
  </si>
  <si>
    <t>13395611190</t>
  </si>
  <si>
    <t>85981254026</t>
  </si>
  <si>
    <t>85981070971</t>
  </si>
  <si>
    <t>85997853411</t>
  </si>
  <si>
    <t>8533422804</t>
  </si>
  <si>
    <t>ramirestkd@hotmail.com</t>
  </si>
  <si>
    <t>00364250364</t>
  </si>
  <si>
    <t>61602750</t>
  </si>
  <si>
    <t>LUIZ CARLOS COELHO DE SOUSA</t>
  </si>
  <si>
    <t>RITA COELHO DE SOUSA</t>
  </si>
  <si>
    <t>13236139195</t>
  </si>
  <si>
    <t>85985711077</t>
  </si>
  <si>
    <t>85989177818</t>
  </si>
  <si>
    <t>98987029229</t>
  </si>
  <si>
    <t>8532231706</t>
  </si>
  <si>
    <t>nessa_fanni@itelefonica.com.br</t>
  </si>
  <si>
    <t>00364258349</t>
  </si>
  <si>
    <t>HAROLDO MAIA DA CUNHA</t>
  </si>
  <si>
    <t>85986547864</t>
  </si>
  <si>
    <t>85987757297</t>
  </si>
  <si>
    <t>8532214648</t>
  </si>
  <si>
    <t>midiasc@rio.nutecnet.com.br</t>
  </si>
  <si>
    <t>00364259310</t>
  </si>
  <si>
    <t>60740325</t>
  </si>
  <si>
    <t>ROSENILDA BASILIO FELIX</t>
  </si>
  <si>
    <t>RITA BASILIO FELIX</t>
  </si>
  <si>
    <t>13028369191</t>
  </si>
  <si>
    <t>85986595313</t>
  </si>
  <si>
    <t>85987989243</t>
  </si>
  <si>
    <t>85988492023</t>
  </si>
  <si>
    <t>1147861804</t>
  </si>
  <si>
    <t>8532924920</t>
  </si>
  <si>
    <t>8532452354</t>
  </si>
  <si>
    <t>rosenildafelix@yahoo.com.br</t>
  </si>
  <si>
    <t>00364264314</t>
  </si>
  <si>
    <t>RUA R RAIMUNDO JOCA</t>
  </si>
  <si>
    <t>MARIA DE FATIMA MARTINS TEIXEIRA</t>
  </si>
  <si>
    <t>MARIA JUDITE MARTINS TEIXEIRA</t>
  </si>
  <si>
    <t>19027314651</t>
  </si>
  <si>
    <t>88981172696</t>
  </si>
  <si>
    <t>85988506785</t>
  </si>
  <si>
    <t>88981292317</t>
  </si>
  <si>
    <t>00364266368</t>
  </si>
  <si>
    <t>1496</t>
  </si>
  <si>
    <t>FRANCISCA PETROLINA DE ARAUJO</t>
  </si>
  <si>
    <t>11990066170</t>
  </si>
  <si>
    <t>85986916512</t>
  </si>
  <si>
    <t>85988251860</t>
  </si>
  <si>
    <t>8532434694</t>
  </si>
  <si>
    <t>miguel@alohanet.com.br</t>
  </si>
  <si>
    <t>00364268301</t>
  </si>
  <si>
    <t>RUA R FREI VENANCIO</t>
  </si>
  <si>
    <t>FRANCISCA ADRIANA BARBOSA LIMA</t>
  </si>
  <si>
    <t>FRANCISCA BARBOSA LIMA</t>
  </si>
  <si>
    <t>85989527006</t>
  </si>
  <si>
    <t>85981910995</t>
  </si>
  <si>
    <t>85986111657</t>
  </si>
  <si>
    <t>8533433782</t>
  </si>
  <si>
    <t>adriana003@hotmail.com</t>
  </si>
  <si>
    <t>00364272333</t>
  </si>
  <si>
    <t>R LUIZ NERI</t>
  </si>
  <si>
    <t>AURICELIA DE AQUINO SILVA</t>
  </si>
  <si>
    <t>MARIA JULITA DE AQUINO</t>
  </si>
  <si>
    <t>85981714159</t>
  </si>
  <si>
    <t>85992133112</t>
  </si>
  <si>
    <t>85991869921</t>
  </si>
  <si>
    <t>8533481029</t>
  </si>
  <si>
    <t>8533487283</t>
  </si>
  <si>
    <t>8533483522</t>
  </si>
  <si>
    <t>00364275359</t>
  </si>
  <si>
    <t>MARR RURAL</t>
  </si>
  <si>
    <t xml:space="preserve"> STR</t>
  </si>
  <si>
    <t>ALOIZIO ALEXANDRE DA SILVA</t>
  </si>
  <si>
    <t>1950-02-10 00:00:00</t>
  </si>
  <si>
    <t>88988123845</t>
  </si>
  <si>
    <t>00364280352</t>
  </si>
  <si>
    <t>NOVO ASSIS SN CASA</t>
  </si>
  <si>
    <t>KARINE DOS SANTOS FERREIRA</t>
  </si>
  <si>
    <t>88994045547</t>
  </si>
  <si>
    <t>00364282304</t>
  </si>
  <si>
    <t>EXPEDITO ANDRE DE ARAGAO</t>
  </si>
  <si>
    <t>CECILIA ANDRE DE LIMA</t>
  </si>
  <si>
    <t>8532248783</t>
  </si>
  <si>
    <t>8532420975</t>
  </si>
  <si>
    <t>8532425331</t>
  </si>
  <si>
    <t>jayme@hipernet.com.br</t>
  </si>
  <si>
    <t>00364283378</t>
  </si>
  <si>
    <t>RAFAELA LOUISE DE SOUZA BARBOZA</t>
  </si>
  <si>
    <t>MARIA JOSE DE SOUZA BARBOZA</t>
  </si>
  <si>
    <t>13927337195</t>
  </si>
  <si>
    <t>85989390764</t>
  </si>
  <si>
    <t>85987931266</t>
  </si>
  <si>
    <t>85987931329</t>
  </si>
  <si>
    <t>8532141423</t>
  </si>
  <si>
    <t>farela_louise@hotmail.com</t>
  </si>
  <si>
    <t>00364284340</t>
  </si>
  <si>
    <t>JOSE WEYNE GOMES JUNIOR</t>
  </si>
  <si>
    <t>MARIA LUCIMAR VAZ GOMES</t>
  </si>
  <si>
    <t>13255275198</t>
  </si>
  <si>
    <t>85988635087</t>
  </si>
  <si>
    <t>85998381042</t>
  </si>
  <si>
    <t>85999243400</t>
  </si>
  <si>
    <t>8533668624</t>
  </si>
  <si>
    <t>junior_weyne@hotmail.com</t>
  </si>
  <si>
    <t>00364286393</t>
  </si>
  <si>
    <t>CONJUNTO OMEGA 2</t>
  </si>
  <si>
    <t>VIVIANE MONTEIRO FERREIRA LIMA</t>
  </si>
  <si>
    <t>MARIA ELEUSIS M FERREIRA LIMA</t>
  </si>
  <si>
    <t>85996285746</t>
  </si>
  <si>
    <t>85981460610</t>
  </si>
  <si>
    <t>85981460547</t>
  </si>
  <si>
    <t>8530450418</t>
  </si>
  <si>
    <t>vivimfl@hotmail.com</t>
  </si>
  <si>
    <t>00364298308</t>
  </si>
  <si>
    <t>TRAVESSA JARDIM</t>
  </si>
  <si>
    <t>63122225</t>
  </si>
  <si>
    <t>JULIANA OLIVEIRA MASCARENHAS</t>
  </si>
  <si>
    <t>FRANCISCA IRACI O MASCARENHA</t>
  </si>
  <si>
    <t>88992417078</t>
  </si>
  <si>
    <t>88994257178</t>
  </si>
  <si>
    <t>88981180414</t>
  </si>
  <si>
    <t>8835217942</t>
  </si>
  <si>
    <t>00364302348</t>
  </si>
  <si>
    <t>CECILIA COUTINHO XAVIER LIMA PEGADO</t>
  </si>
  <si>
    <t>MARIA SALETE C XAVIER LIMA</t>
  </si>
  <si>
    <t>85991943930</t>
  </si>
  <si>
    <t>85999873014</t>
  </si>
  <si>
    <t>85986650710</t>
  </si>
  <si>
    <t>paulo.nogueira@globo.com</t>
  </si>
  <si>
    <t>00364304391</t>
  </si>
  <si>
    <t>R MINERVINO DE CASTRO</t>
  </si>
  <si>
    <t>JOSE BRUNO ALVES</t>
  </si>
  <si>
    <t>71999997565</t>
  </si>
  <si>
    <t>85987183706</t>
  </si>
  <si>
    <t>8532232440</t>
  </si>
  <si>
    <t>multservicosenergy@gmail.com</t>
  </si>
  <si>
    <t>00364308389</t>
  </si>
  <si>
    <t>LUIS DE FRANCA CALIXTO</t>
  </si>
  <si>
    <t>MARIA ROSA DE MESQUITA</t>
  </si>
  <si>
    <t>00364316306</t>
  </si>
  <si>
    <t>ANTONIO FELIPE DE SOUZA MARIANO</t>
  </si>
  <si>
    <t>HELENA FELICIANO SOUZA MARIANO</t>
  </si>
  <si>
    <t>11805397000962</t>
  </si>
  <si>
    <t>14191131199</t>
  </si>
  <si>
    <t>85985912378</t>
  </si>
  <si>
    <t>85986779628</t>
  </si>
  <si>
    <t>85987933269</t>
  </si>
  <si>
    <t>8532871981</t>
  </si>
  <si>
    <t>rozi_8@hotmail.com</t>
  </si>
  <si>
    <t>00364322373</t>
  </si>
  <si>
    <t>FRANCISCO JOHN LENON BATISTA CUNHA</t>
  </si>
  <si>
    <t>MARIA DE FATIMA BATISTA CUNHA</t>
  </si>
  <si>
    <t>04082106000132</t>
  </si>
  <si>
    <t>16258341307</t>
  </si>
  <si>
    <t>85987001372</t>
  </si>
  <si>
    <t>85989679069</t>
  </si>
  <si>
    <t>85985610318</t>
  </si>
  <si>
    <t>8530850837</t>
  </si>
  <si>
    <t>8532943961</t>
  </si>
  <si>
    <t>00364332336</t>
  </si>
  <si>
    <t>LUCINEIDE MARIA DE OLIVEIRA</t>
  </si>
  <si>
    <t>19989210705</t>
  </si>
  <si>
    <t>gilbertoam@uol.com.br</t>
  </si>
  <si>
    <t>00364335351</t>
  </si>
  <si>
    <t>RENATO LEITE PEREIRA</t>
  </si>
  <si>
    <t>MARIA DE LOURDES LEITE</t>
  </si>
  <si>
    <t>16037513423</t>
  </si>
  <si>
    <t>85982226312</t>
  </si>
  <si>
    <t>85988317019</t>
  </si>
  <si>
    <t>85989081446</t>
  </si>
  <si>
    <t>renatolepe@terra.com.br</t>
  </si>
  <si>
    <t>00364338377</t>
  </si>
  <si>
    <t>ITACIANO ROCHA PINTO</t>
  </si>
  <si>
    <t>LINERI ROCHA PINTO</t>
  </si>
  <si>
    <t>13196810193</t>
  </si>
  <si>
    <t>85981387751</t>
  </si>
  <si>
    <t>85985540858</t>
  </si>
  <si>
    <t>85988328463</t>
  </si>
  <si>
    <t>8532280096</t>
  </si>
  <si>
    <t>8532280622</t>
  </si>
  <si>
    <t>8532843919</t>
  </si>
  <si>
    <t>itacianor@gmail.com</t>
  </si>
  <si>
    <t>00364345314</t>
  </si>
  <si>
    <t>TRAVESSA LINEU MACHADO</t>
  </si>
  <si>
    <t>RAFAEL QUEIROZ DE MENEZES</t>
  </si>
  <si>
    <t>SONIA PESSO DE QUEIROZ</t>
  </si>
  <si>
    <t>85988042547</t>
  </si>
  <si>
    <t>85988192901</t>
  </si>
  <si>
    <t>8532834292</t>
  </si>
  <si>
    <t>8532928340</t>
  </si>
  <si>
    <t>8534834292</t>
  </si>
  <si>
    <t>pangarekid@hotmail.com</t>
  </si>
  <si>
    <t>00364346396</t>
  </si>
  <si>
    <t>NATALIA SALDANHA LIMA</t>
  </si>
  <si>
    <t>FABIA MARIA GOMES DE LIMA</t>
  </si>
  <si>
    <t>85987519597</t>
  </si>
  <si>
    <t>85991712262</t>
  </si>
  <si>
    <t>85981622149</t>
  </si>
  <si>
    <t>8530463792</t>
  </si>
  <si>
    <t>8534951312</t>
  </si>
  <si>
    <t>8534950659</t>
  </si>
  <si>
    <t>ligia.valentin.mara@icloud.com</t>
  </si>
  <si>
    <t>00364351390</t>
  </si>
  <si>
    <t>JANDER FORTE SILVA</t>
  </si>
  <si>
    <t>JOANA DARCK FORTE SILVA</t>
  </si>
  <si>
    <t>85988103822</t>
  </si>
  <si>
    <t>85991742891</t>
  </si>
  <si>
    <t>85992459294</t>
  </si>
  <si>
    <t>8532132666</t>
  </si>
  <si>
    <t>jander.forte@hotmail.com</t>
  </si>
  <si>
    <t>00364353333</t>
  </si>
  <si>
    <t>AVENIDA NOVA ALVORADA</t>
  </si>
  <si>
    <t>61652390</t>
  </si>
  <si>
    <t>SUZANA BEZERRA ALEXANDRE</t>
  </si>
  <si>
    <t>VALQUIRIA BEZERRA ALEXANDRE</t>
  </si>
  <si>
    <t>34954032000148</t>
  </si>
  <si>
    <t>13872427198</t>
  </si>
  <si>
    <t>85986576198</t>
  </si>
  <si>
    <t>8532947697</t>
  </si>
  <si>
    <t>8534891251</t>
  </si>
  <si>
    <t>00364354305</t>
  </si>
  <si>
    <t>RUA JOSE OSVALDO FIGUEIREDO</t>
  </si>
  <si>
    <t>CS   CASA  78A</t>
  </si>
  <si>
    <t>60326210</t>
  </si>
  <si>
    <t>ANA PRISCILA BARROSO SANTOS</t>
  </si>
  <si>
    <t>MARIA EVANDINA BARROSO SANTOS</t>
  </si>
  <si>
    <t>85985906399</t>
  </si>
  <si>
    <t>85994184864</t>
  </si>
  <si>
    <t>85987227551</t>
  </si>
  <si>
    <t>8532830068</t>
  </si>
  <si>
    <t>hwangwalter@hotmail.com</t>
  </si>
  <si>
    <t>00364360380</t>
  </si>
  <si>
    <t>MARIANA GONCALVES MARTINS ARAUJO</t>
  </si>
  <si>
    <t>MARIA ALCI L GONCALVES MARTINS</t>
  </si>
  <si>
    <t>20344966881</t>
  </si>
  <si>
    <t>85996770204</t>
  </si>
  <si>
    <t>85998279141</t>
  </si>
  <si>
    <t>86988077984</t>
  </si>
  <si>
    <t>mariana_martins_rj@hotmail.com</t>
  </si>
  <si>
    <t>00364363487</t>
  </si>
  <si>
    <t>8532644294</t>
  </si>
  <si>
    <t>milena@all.com.br</t>
  </si>
  <si>
    <t>00364365340</t>
  </si>
  <si>
    <t>ANA PAULA MOURA</t>
  </si>
  <si>
    <t>MARIA DO ESPIRITO SANTO SOUSA</t>
  </si>
  <si>
    <t>85986377235</t>
  </si>
  <si>
    <t>85989056304</t>
  </si>
  <si>
    <t>85985199369</t>
  </si>
  <si>
    <t>8532120484</t>
  </si>
  <si>
    <t>8532125804</t>
  </si>
  <si>
    <t>amancioneto64@gmail.com</t>
  </si>
  <si>
    <t>00364366311</t>
  </si>
  <si>
    <t>R XIX</t>
  </si>
  <si>
    <t>60351650</t>
  </si>
  <si>
    <t>ODIRLEY SANTOS DA COSTA</t>
  </si>
  <si>
    <t>MARTA MARIA SANTOS DA COSTA</t>
  </si>
  <si>
    <t>19877300000181</t>
  </si>
  <si>
    <t>13180473192</t>
  </si>
  <si>
    <t>85986609308</t>
  </si>
  <si>
    <t>85987110487</t>
  </si>
  <si>
    <t>8534784885</t>
  </si>
  <si>
    <t>8534796165</t>
  </si>
  <si>
    <t>odirleysdc@globo.com</t>
  </si>
  <si>
    <t>00364368365</t>
  </si>
  <si>
    <t>DANIEL DOS SANTOS OLIVEIRA</t>
  </si>
  <si>
    <t>LUIZA MARIA DOS SANTOS</t>
  </si>
  <si>
    <t>85985173786</t>
  </si>
  <si>
    <t>88988860446</t>
  </si>
  <si>
    <t>85988489135</t>
  </si>
  <si>
    <t>8532631319</t>
  </si>
  <si>
    <t>00364369337</t>
  </si>
  <si>
    <t>FRANCISCA JAMAICA CASTELO BRANCO</t>
  </si>
  <si>
    <t>LIDVINA CASTELO BRANCO FERREIRA</t>
  </si>
  <si>
    <t>253110</t>
  </si>
  <si>
    <t>85988161255</t>
  </si>
  <si>
    <t>85987067743</t>
  </si>
  <si>
    <t>85987067680</t>
  </si>
  <si>
    <t>8534879468</t>
  </si>
  <si>
    <t>maicastellobranco@gmail.com</t>
  </si>
  <si>
    <t>00364372397</t>
  </si>
  <si>
    <t>FAZ BARBOSA</t>
  </si>
  <si>
    <t>SAO CRISTOVAO</t>
  </si>
  <si>
    <t>CRISTIANE AMBROSIO OLIVEIRA</t>
  </si>
  <si>
    <t>FRANCISCA AMBROSIO OLIVEIRA</t>
  </si>
  <si>
    <t>13150110199</t>
  </si>
  <si>
    <t>88992164146</t>
  </si>
  <si>
    <t>88992164083</t>
  </si>
  <si>
    <t>cris.oliveira2007@hotmail.com</t>
  </si>
  <si>
    <t>00364373369</t>
  </si>
  <si>
    <t>RUA PROFESSOR BATISTA DE LIMA</t>
  </si>
  <si>
    <t>60734710</t>
  </si>
  <si>
    <t>RAFAEL MORAES DA SILVA</t>
  </si>
  <si>
    <t>MARINEZ DE CARVALHO MORAES</t>
  </si>
  <si>
    <t>85985969012</t>
  </si>
  <si>
    <t>85987934827</t>
  </si>
  <si>
    <t>85985969075</t>
  </si>
  <si>
    <t>rafaelsmull@yahoo.com.br</t>
  </si>
  <si>
    <t>00364374330</t>
  </si>
  <si>
    <t>HUDSON DOS SANTOS LIMA</t>
  </si>
  <si>
    <t>ZENILDE ROSA DOS SANTOS</t>
  </si>
  <si>
    <t>12361234000143</t>
  </si>
  <si>
    <t>13148848194</t>
  </si>
  <si>
    <t>85984187270</t>
  </si>
  <si>
    <t>8532458803</t>
  </si>
  <si>
    <t>8534972105</t>
  </si>
  <si>
    <t>8532904606</t>
  </si>
  <si>
    <t>00364375302</t>
  </si>
  <si>
    <t>TERESINHA DE PAIVA FREITAS LOPES</t>
  </si>
  <si>
    <t>ANTONIA ANETE DE PAIVA FREITAS</t>
  </si>
  <si>
    <t>13150327198</t>
  </si>
  <si>
    <t>53991148552</t>
  </si>
  <si>
    <t>85985417325</t>
  </si>
  <si>
    <t>85986367081</t>
  </si>
  <si>
    <t>8530226278</t>
  </si>
  <si>
    <t>8532947381</t>
  </si>
  <si>
    <t>teresalopes1@bol.com.br</t>
  </si>
  <si>
    <t>00364392312</t>
  </si>
  <si>
    <t>SITIO SAO NICOLAU DE BAIXO</t>
  </si>
  <si>
    <t xml:space="preserve"> DIST SAO NICOLAU</t>
  </si>
  <si>
    <t>EXPEDITA MARIA DE SOUSA</t>
  </si>
  <si>
    <t>1949-12-18 00:00:00</t>
  </si>
  <si>
    <t>FRANCELINA MARIA DE JESUS</t>
  </si>
  <si>
    <t>00364393556</t>
  </si>
  <si>
    <t>SIT TOME</t>
  </si>
  <si>
    <t>JAIRO ALVES DOS SANTOS</t>
  </si>
  <si>
    <t>16495483000344</t>
  </si>
  <si>
    <t>12758185085</t>
  </si>
  <si>
    <t>88999220892</t>
  </si>
  <si>
    <t>88996053479</t>
  </si>
  <si>
    <t>84991078670</t>
  </si>
  <si>
    <t>8834473003</t>
  </si>
  <si>
    <t>josimarsdias@hotmail.com</t>
  </si>
  <si>
    <t>00364398353</t>
  </si>
  <si>
    <t>CONSUELO FREIRE GURGEL DO AMARAL</t>
  </si>
  <si>
    <t>1918-01-20 00:00:00</t>
  </si>
  <si>
    <t>JULIETA FREIRE GURGEL AMARAL</t>
  </si>
  <si>
    <t>85988941026</t>
  </si>
  <si>
    <t>85991178818</t>
  </si>
  <si>
    <t>85986961026</t>
  </si>
  <si>
    <t>8532120888</t>
  </si>
  <si>
    <t>8532317864</t>
  </si>
  <si>
    <t>milena@infolink.com.br</t>
  </si>
  <si>
    <t>00364399325</t>
  </si>
  <si>
    <t>VERONILDA FREITAS SANTOS MONTEIRO</t>
  </si>
  <si>
    <t>MARIA ALBETIZA FREITAS SANTOS</t>
  </si>
  <si>
    <t>85991540053</t>
  </si>
  <si>
    <t>88988467035</t>
  </si>
  <si>
    <t>88993013092</t>
  </si>
  <si>
    <t>00364410310</t>
  </si>
  <si>
    <t>RUA IRMAO OLIMPIO</t>
  </si>
  <si>
    <t>60870630</t>
  </si>
  <si>
    <t>FRANCISCO AVELINO DA SILVA</t>
  </si>
  <si>
    <t>MARIA SANTANNA DA SILVEIRA</t>
  </si>
  <si>
    <t>8532745161</t>
  </si>
  <si>
    <t>jerusa@netpoint.com.br</t>
  </si>
  <si>
    <t>00364417323</t>
  </si>
  <si>
    <t>R EPITACIO RIBEIRO</t>
  </si>
  <si>
    <t>60833505</t>
  </si>
  <si>
    <t>ANA FERREIRA DO NASCIMENTO</t>
  </si>
  <si>
    <t>84981405446</t>
  </si>
  <si>
    <t>85985486872</t>
  </si>
  <si>
    <t>85988907967</t>
  </si>
  <si>
    <t>8532739573</t>
  </si>
  <si>
    <t>00364419377</t>
  </si>
  <si>
    <t>RUA DE PEDESTRE V</t>
  </si>
  <si>
    <t>JARDIM FLUMINENSE II</t>
  </si>
  <si>
    <t>60734210</t>
  </si>
  <si>
    <t>WALDIANA DE SOUZA CORDEIRO RAMALHO</t>
  </si>
  <si>
    <t>MARIA LUCILENE SOUZA CORDEIRO</t>
  </si>
  <si>
    <t>13441396196</t>
  </si>
  <si>
    <t>85988780696</t>
  </si>
  <si>
    <t>85986408387</t>
  </si>
  <si>
    <t>85999853086</t>
  </si>
  <si>
    <t>8532969350</t>
  </si>
  <si>
    <t>waldianacordeiro@gmail.com</t>
  </si>
  <si>
    <t>00364422327</t>
  </si>
  <si>
    <t>CA Q</t>
  </si>
  <si>
    <t>KATIENE OLIVEIRA SILVA</t>
  </si>
  <si>
    <t>VERA LUCIA SANTOS OLIVEIRA</t>
  </si>
  <si>
    <t>85985014560</t>
  </si>
  <si>
    <t>85985630963</t>
  </si>
  <si>
    <t>85987787574</t>
  </si>
  <si>
    <t>8530225570</t>
  </si>
  <si>
    <t>8532944187</t>
  </si>
  <si>
    <t>8532440265</t>
  </si>
  <si>
    <t>00364423307</t>
  </si>
  <si>
    <t>RUA PEREIRA COUTINHO</t>
  </si>
  <si>
    <t>60874690</t>
  </si>
  <si>
    <t>VALDELICE ALMEIDA MENDONCA</t>
  </si>
  <si>
    <t>HONORINO MAIA DE ALMEIDA</t>
  </si>
  <si>
    <t>8532502164</t>
  </si>
  <si>
    <t>mariai338@lexxanet.com.br</t>
  </si>
  <si>
    <t>00364444304</t>
  </si>
  <si>
    <t>60347680</t>
  </si>
  <si>
    <t>JOAO AUGUSTO DE SOUSA</t>
  </si>
  <si>
    <t>1927-08-09 00:00:00</t>
  </si>
  <si>
    <t>EMILIA NOGUEIRA DE SOUSA</t>
  </si>
  <si>
    <t>85986418916</t>
  </si>
  <si>
    <t>8534853268</t>
  </si>
  <si>
    <t>8534933337</t>
  </si>
  <si>
    <t>fmcs05@gmail.com</t>
  </si>
  <si>
    <t>00364444487</t>
  </si>
  <si>
    <t>OSORIO MOREIRA SAMPAIO</t>
  </si>
  <si>
    <t>1909-12-13 00:00:00</t>
  </si>
  <si>
    <t>8532622287</t>
  </si>
  <si>
    <t>00364448393</t>
  </si>
  <si>
    <t>KETH COLLINS FARIAS</t>
  </si>
  <si>
    <t>MARTA MARIA C NASCIMENTO</t>
  </si>
  <si>
    <t>85981347770</t>
  </si>
  <si>
    <t>85981694609</t>
  </si>
  <si>
    <t>47984729150</t>
  </si>
  <si>
    <t>00364454369</t>
  </si>
  <si>
    <t>R GERALDO PEREIRA</t>
  </si>
  <si>
    <t>60732391</t>
  </si>
  <si>
    <t>PAULO SERGIO DE SOUSA SANTOS</t>
  </si>
  <si>
    <t>MARIA AUZENIR DE SOUZA SANTOS</t>
  </si>
  <si>
    <t>13199116190</t>
  </si>
  <si>
    <t>85981480183</t>
  </si>
  <si>
    <t>85986112922</t>
  </si>
  <si>
    <t>85986112985</t>
  </si>
  <si>
    <t>00364465301</t>
  </si>
  <si>
    <t>RUA SINO PINHEIRO</t>
  </si>
  <si>
    <t>VALDIRENE COSTA DA SILVA</t>
  </si>
  <si>
    <t>10739244000144</t>
  </si>
  <si>
    <t>13291575198</t>
  </si>
  <si>
    <t>85991541866</t>
  </si>
  <si>
    <t>85985148297</t>
  </si>
  <si>
    <t>85986243909</t>
  </si>
  <si>
    <t>00364469390</t>
  </si>
  <si>
    <t>LUIS FERNANDO DE FREITAS BARROS</t>
  </si>
  <si>
    <t>ANA MARIA DE FREITAS BARROS</t>
  </si>
  <si>
    <t>13811930191</t>
  </si>
  <si>
    <t>85988618909</t>
  </si>
  <si>
    <t>85988618846</t>
  </si>
  <si>
    <t>lffic@yahoo.com.br</t>
  </si>
  <si>
    <t>00364475366</t>
  </si>
  <si>
    <t>QUITERIANOPOLIS JARDIM</t>
  </si>
  <si>
    <t>MARIA DALIA PIRES DA SILVA</t>
  </si>
  <si>
    <t>1954-02-23 00:00:00</t>
  </si>
  <si>
    <t>JOSEFA PIRES DO NASCIMENTO</t>
  </si>
  <si>
    <t>00364487372</t>
  </si>
  <si>
    <t>JOSE ESPEDITO DE SIQUEIRA</t>
  </si>
  <si>
    <t>1917-10-16 00:00:00</t>
  </si>
  <si>
    <t>MARIA GERVIZ DE SIQUEIRA</t>
  </si>
  <si>
    <t>8532353737</t>
  </si>
  <si>
    <t>8532355399</t>
  </si>
  <si>
    <t>jarbas@dialdata.com.br</t>
  </si>
  <si>
    <t>00364492376</t>
  </si>
  <si>
    <t>TRAVESSA SANTA CLARA DO PICI</t>
  </si>
  <si>
    <t>60511600</t>
  </si>
  <si>
    <t>JOAO DA SILVA FREITAS</t>
  </si>
  <si>
    <t>1962-07-06 00:00:00</t>
  </si>
  <si>
    <t>12092539983</t>
  </si>
  <si>
    <t>85994397555</t>
  </si>
  <si>
    <t>85987644141</t>
  </si>
  <si>
    <t>8530620135</t>
  </si>
  <si>
    <t>8534960261</t>
  </si>
  <si>
    <t>00364493348</t>
  </si>
  <si>
    <t>60410970</t>
  </si>
  <si>
    <t>RAFAEL DE SOUSA PINTO</t>
  </si>
  <si>
    <t>MARIA CLEIDE ALVES DE SOUSA</t>
  </si>
  <si>
    <t>13453209191</t>
  </si>
  <si>
    <t>85985920133</t>
  </si>
  <si>
    <t>85985116263</t>
  </si>
  <si>
    <t>85985541184</t>
  </si>
  <si>
    <t>8533040616</t>
  </si>
  <si>
    <t>8534534464</t>
  </si>
  <si>
    <t>8534917561</t>
  </si>
  <si>
    <t>rafael.pinto.provider@enel.com</t>
  </si>
  <si>
    <t>00364494310</t>
  </si>
  <si>
    <t>RUA TARCISIO FAUSTINO COSTA</t>
  </si>
  <si>
    <t>SIMONE DOS SANTOS CANDIDO</t>
  </si>
  <si>
    <t>DUCIER SOBREIRA DOS SANTOS</t>
  </si>
  <si>
    <t>85987916132</t>
  </si>
  <si>
    <t>85987896990</t>
  </si>
  <si>
    <t>8534733411</t>
  </si>
  <si>
    <t>8534879869</t>
  </si>
  <si>
    <t>jaqueline@mandic.com.br</t>
  </si>
  <si>
    <t>00364501383</t>
  </si>
  <si>
    <t>RUA FRANKLIN BEZERRA</t>
  </si>
  <si>
    <t>60762260</t>
  </si>
  <si>
    <t>LUCIRENE SIMPLICIO BARROS</t>
  </si>
  <si>
    <t>MARIA SOCORRO SIMPLICIO SILVA</t>
  </si>
  <si>
    <t>85986188304</t>
  </si>
  <si>
    <t>85986537877</t>
  </si>
  <si>
    <t>85986671046</t>
  </si>
  <si>
    <t>reciclabem2015@gmail.com</t>
  </si>
  <si>
    <t>00364503327</t>
  </si>
  <si>
    <t>CONDOMINIO GIARDIM DE VENEZIA E VERONA</t>
  </si>
  <si>
    <t>VANESSA ARAUJO AFFONSO COSTA</t>
  </si>
  <si>
    <t>IVANILDA MARIA SANTANA ARAUJO</t>
  </si>
  <si>
    <t>85994016265</t>
  </si>
  <si>
    <t>85999689697</t>
  </si>
  <si>
    <t>85999818945</t>
  </si>
  <si>
    <t>8530676968</t>
  </si>
  <si>
    <t>8532212821</t>
  </si>
  <si>
    <t>8532533218</t>
  </si>
  <si>
    <t>vanessaaffonso_@hotmail.com</t>
  </si>
  <si>
    <t>00364505370</t>
  </si>
  <si>
    <t>CRISTIANO MENDES CIRINO</t>
  </si>
  <si>
    <t>LUCIANA MENDES CIRINO</t>
  </si>
  <si>
    <t>8532361562</t>
  </si>
  <si>
    <t>fssabin@lexxanet.com.br</t>
  </si>
  <si>
    <t>00364508396</t>
  </si>
  <si>
    <t>61916340</t>
  </si>
  <si>
    <t>PATRICIA TAVARES FREITAS LIMA ROCHA</t>
  </si>
  <si>
    <t>ESTER TAVARES FREITAS LIMA</t>
  </si>
  <si>
    <t>20684388345</t>
  </si>
  <si>
    <t>85985285513</t>
  </si>
  <si>
    <t>85986924978</t>
  </si>
  <si>
    <t>85989439737</t>
  </si>
  <si>
    <t>8534943003</t>
  </si>
  <si>
    <t>8535211540</t>
  </si>
  <si>
    <t>paty_tavareslise@hotmail.com</t>
  </si>
  <si>
    <t>00364511346</t>
  </si>
  <si>
    <t>MARIA DANIELE MENDES DE ARAUJO</t>
  </si>
  <si>
    <t>ELENIRA FERREIRA MENDES</t>
  </si>
  <si>
    <t>13150873192</t>
  </si>
  <si>
    <t>85985521598</t>
  </si>
  <si>
    <t>85986401016</t>
  </si>
  <si>
    <t>85992540928</t>
  </si>
  <si>
    <t>8534972006</t>
  </si>
  <si>
    <t>8534976769</t>
  </si>
  <si>
    <t>8534976683</t>
  </si>
  <si>
    <t>radialsist@uol.com.br</t>
  </si>
  <si>
    <t>00364515333</t>
  </si>
  <si>
    <t>MAURY LUKAS OLIVEIRA FREITAS</t>
  </si>
  <si>
    <t>ELENA ALZIRA DORSA FREITAS</t>
  </si>
  <si>
    <t>85991458414</t>
  </si>
  <si>
    <t>85987220952</t>
  </si>
  <si>
    <t>lukaskanibal@yahoo.com.br</t>
  </si>
  <si>
    <t>00364518359</t>
  </si>
  <si>
    <t>R ARISTOTELES NOGUEIRA 856</t>
  </si>
  <si>
    <t>VICENTE MACIEL HONORATO</t>
  </si>
  <si>
    <t>1938-12-18 00:00:00</t>
  </si>
  <si>
    <t>MARIA MACIEL HONORATO</t>
  </si>
  <si>
    <t>6139397261</t>
  </si>
  <si>
    <t>vicente.ark@pop.com.br</t>
  </si>
  <si>
    <t>00364521309</t>
  </si>
  <si>
    <t>RUA ROUXINOL</t>
  </si>
  <si>
    <t>60331180</t>
  </si>
  <si>
    <t>ENEIDE MOREIRA DA ROCHA</t>
  </si>
  <si>
    <t>IRACEMA MOREIRA DA ROCHA</t>
  </si>
  <si>
    <t>13377298192</t>
  </si>
  <si>
    <t>85986310004</t>
  </si>
  <si>
    <t>85988445369</t>
  </si>
  <si>
    <t>85988872427</t>
  </si>
  <si>
    <t>8532579042</t>
  </si>
  <si>
    <t>8532845601</t>
  </si>
  <si>
    <t>8532841799</t>
  </si>
  <si>
    <t>eneiderocha@hotmail.com</t>
  </si>
  <si>
    <t>00364524324</t>
  </si>
  <si>
    <t>60766305</t>
  </si>
  <si>
    <t>VALDENIA GOMES ROCHA</t>
  </si>
  <si>
    <t>FRANCISCA CUNHA GOMES</t>
  </si>
  <si>
    <t>85992407289</t>
  </si>
  <si>
    <t>85988634872</t>
  </si>
  <si>
    <t>85991511014</t>
  </si>
  <si>
    <t>8532312151</t>
  </si>
  <si>
    <t>8534731131</t>
  </si>
  <si>
    <t>millene@domain.com.br</t>
  </si>
  <si>
    <t>00364526378</t>
  </si>
  <si>
    <t>CINARA DOS SANTOS DA SILVA</t>
  </si>
  <si>
    <t>ANTONIA DOS SANTOS DA SILVA</t>
  </si>
  <si>
    <t>85989196321</t>
  </si>
  <si>
    <t>85986322954</t>
  </si>
  <si>
    <t>85987493806</t>
  </si>
  <si>
    <t>8534974422</t>
  </si>
  <si>
    <t>00364528311</t>
  </si>
  <si>
    <t>ANTONIO JULIO LIMA FILHO</t>
  </si>
  <si>
    <t>MARIA ANGELINA RODRIGUES LIMA</t>
  </si>
  <si>
    <t>85998184648</t>
  </si>
  <si>
    <t>85988514557</t>
  </si>
  <si>
    <t>85986064908</t>
  </si>
  <si>
    <t>8532723637</t>
  </si>
  <si>
    <t>marciafrealdo@linkbr.com.br</t>
  </si>
  <si>
    <t>00364529393</t>
  </si>
  <si>
    <t>MARIA DO SOCORRO SOUZA DO CARMO</t>
  </si>
  <si>
    <t>1955-08-06 00:00:00</t>
  </si>
  <si>
    <t>8534695761</t>
  </si>
  <si>
    <t>jeronimo@cyberspace.com.br</t>
  </si>
  <si>
    <t>00364538384</t>
  </si>
  <si>
    <t>TRAV VILA LOBO</t>
  </si>
  <si>
    <t>63102110</t>
  </si>
  <si>
    <t>MARIA APARECIDA ALMEIDA BEM</t>
  </si>
  <si>
    <t>MARIA RAIMUNDA SANTOS ALMEIDA</t>
  </si>
  <si>
    <t>88981955482</t>
  </si>
  <si>
    <t>arsicko@lexxanet.com.br</t>
  </si>
  <si>
    <t>00364541334</t>
  </si>
  <si>
    <t>EDMAR MAIA DA SILVA</t>
  </si>
  <si>
    <t>MARIA JOSE MAIA DA SILVA</t>
  </si>
  <si>
    <t>85984178683</t>
  </si>
  <si>
    <t>85999557654</t>
  </si>
  <si>
    <t>85999687926</t>
  </si>
  <si>
    <t>8530324728</t>
  </si>
  <si>
    <t>edmar.maia@yahoo.com</t>
  </si>
  <si>
    <t>00364542306</t>
  </si>
  <si>
    <t>AV PLACIDO CASTELO</t>
  </si>
  <si>
    <t>63900069</t>
  </si>
  <si>
    <t>THIAGO PAULINO DO NASCIMENTO</t>
  </si>
  <si>
    <t>MARIA CAROLINA PAULINO</t>
  </si>
  <si>
    <t>00360305075201</t>
  </si>
  <si>
    <t>19023782502</t>
  </si>
  <si>
    <t>88999027326</t>
  </si>
  <si>
    <t>88981411255</t>
  </si>
  <si>
    <t>8836211031</t>
  </si>
  <si>
    <t>8836211295</t>
  </si>
  <si>
    <t>thiagopn2@hotmail.com</t>
  </si>
  <si>
    <t>00364551305</t>
  </si>
  <si>
    <t>EST DO FIO SITIO S FRANCISCO</t>
  </si>
  <si>
    <t>CELSA MARIA SILVA DE OLIVEIRA</t>
  </si>
  <si>
    <t>MARIA SENHORINHA DA SILVA OLIVEIRA</t>
  </si>
  <si>
    <t>85992293369</t>
  </si>
  <si>
    <t>85991752131</t>
  </si>
  <si>
    <t>85981418879</t>
  </si>
  <si>
    <t>00364555394</t>
  </si>
  <si>
    <t>RUA CANDIDO CASTELO BRANCO</t>
  </si>
  <si>
    <t>60331190</t>
  </si>
  <si>
    <t>VAGNER DE OLIVEIRA SILVA</t>
  </si>
  <si>
    <t>13393136193</t>
  </si>
  <si>
    <t>85988391503</t>
  </si>
  <si>
    <t>85986465209</t>
  </si>
  <si>
    <t>8534850599</t>
  </si>
  <si>
    <t>00364557338</t>
  </si>
  <si>
    <t>RUA ANTUNINI MARTINS PINTO</t>
  </si>
  <si>
    <t>FERNANDA CRISTINA DO NASCIMENTO</t>
  </si>
  <si>
    <t>13102076199</t>
  </si>
  <si>
    <t>85987090174</t>
  </si>
  <si>
    <t>85991389489</t>
  </si>
  <si>
    <t>85988095665</t>
  </si>
  <si>
    <t>8540067737</t>
  </si>
  <si>
    <t>fernanda84.fc@gmail.com</t>
  </si>
  <si>
    <t>00364558300</t>
  </si>
  <si>
    <t>FRANCISCA MARIA BENICIO MAIA NOGUEIRA</t>
  </si>
  <si>
    <t>BENEDITA BENICIO NOGUEIRA</t>
  </si>
  <si>
    <t>85991364067</t>
  </si>
  <si>
    <t>85999247060</t>
  </si>
  <si>
    <t>85991661940</t>
  </si>
  <si>
    <t>8532243778</t>
  </si>
  <si>
    <t>00364559381</t>
  </si>
  <si>
    <t>R 701</t>
  </si>
  <si>
    <t>60531620</t>
  </si>
  <si>
    <t>TIAGO DOS SANTOS SOARES</t>
  </si>
  <si>
    <t>NAILZA DOS SANTOS SOARES</t>
  </si>
  <si>
    <t>05931942000107</t>
  </si>
  <si>
    <t>20995063901</t>
  </si>
  <si>
    <t>85986064078</t>
  </si>
  <si>
    <t>85981057884</t>
  </si>
  <si>
    <t>85987446183</t>
  </si>
  <si>
    <t>8532454694</t>
  </si>
  <si>
    <t>8532877373</t>
  </si>
  <si>
    <t>tiagodossantos29@gmail.com</t>
  </si>
  <si>
    <t>00364561360</t>
  </si>
  <si>
    <t>RICARDO SOARES DOS SANTOS</t>
  </si>
  <si>
    <t>TEREZA EMILIA SOARES DOS SANTOS</t>
  </si>
  <si>
    <t>00772527000215</t>
  </si>
  <si>
    <t>13186481197</t>
  </si>
  <si>
    <t>85985622419</t>
  </si>
  <si>
    <t>85991424940</t>
  </si>
  <si>
    <t>85986386914</t>
  </si>
  <si>
    <t>8530134323</t>
  </si>
  <si>
    <t>8530346414</t>
  </si>
  <si>
    <t>8532483062</t>
  </si>
  <si>
    <t>i.d69@hotmail.com</t>
  </si>
  <si>
    <t>00364566329</t>
  </si>
  <si>
    <t>MARIA NOELIA DA SILVA</t>
  </si>
  <si>
    <t>1980-06-13 00:00:00</t>
  </si>
  <si>
    <t>85988973869</t>
  </si>
  <si>
    <t>00364568453</t>
  </si>
  <si>
    <t>SEBASTIAO NOGUEIRA DE OLIVEIRA</t>
  </si>
  <si>
    <t>1939-03-10 00:00:00</t>
  </si>
  <si>
    <t>85999094593</t>
  </si>
  <si>
    <t>85991134779</t>
  </si>
  <si>
    <t>13991581099</t>
  </si>
  <si>
    <t>8531222538</t>
  </si>
  <si>
    <t>8532277493</t>
  </si>
  <si>
    <t>8532575473</t>
  </si>
  <si>
    <t>nirley.costa@gmail.com</t>
  </si>
  <si>
    <t>00364571322</t>
  </si>
  <si>
    <t>MARIA ELENILCE DIAS DE OLIVEIRA</t>
  </si>
  <si>
    <t>MARIA GESSE DIAS DE OLIVEIRA</t>
  </si>
  <si>
    <t>11744455000138</t>
  </si>
  <si>
    <t>13028259191</t>
  </si>
  <si>
    <t>85981162602</t>
  </si>
  <si>
    <t>85981881383</t>
  </si>
  <si>
    <t>85988966935</t>
  </si>
  <si>
    <t>8532159805</t>
  </si>
  <si>
    <t>8532965062</t>
  </si>
  <si>
    <t>00364572302</t>
  </si>
  <si>
    <t>ANA CLARA MARQUES MAGALHAES</t>
  </si>
  <si>
    <t>MARIA CLARICE PINTO MARQUES</t>
  </si>
  <si>
    <t>20349512501</t>
  </si>
  <si>
    <t>85986126190</t>
  </si>
  <si>
    <t>85999410055</t>
  </si>
  <si>
    <t>85988782662</t>
  </si>
  <si>
    <t>8534832694</t>
  </si>
  <si>
    <t>CLARANUTRICIONISTA@yahoo.com</t>
  </si>
  <si>
    <t>00364576391</t>
  </si>
  <si>
    <t>ZZ ALTOS</t>
  </si>
  <si>
    <t>JOAQUIM BARROS SOBRINHO</t>
  </si>
  <si>
    <t>1916-06-02 00:00:00</t>
  </si>
  <si>
    <t>HELENA FRANCISCA DE JESUS</t>
  </si>
  <si>
    <t>8534699416</t>
  </si>
  <si>
    <t>japi@logica.com.br</t>
  </si>
  <si>
    <t>00364584300</t>
  </si>
  <si>
    <t>ANTONIO MARIZ SALES</t>
  </si>
  <si>
    <t>MARIA BASTOS DE SALES NUNES</t>
  </si>
  <si>
    <t>8532528869</t>
  </si>
  <si>
    <t>jesus@iws.com.br</t>
  </si>
  <si>
    <t>00364589370</t>
  </si>
  <si>
    <t>R JOAQUIM BENTO CAVALCANTE</t>
  </si>
  <si>
    <t>DENISE RODRIGUES DE ALMEIDA</t>
  </si>
  <si>
    <t>NIVIA RODRIGUES DE ALMEIDA</t>
  </si>
  <si>
    <t>85986120704</t>
  </si>
  <si>
    <t>8533423909</t>
  </si>
  <si>
    <t>00364590386</t>
  </si>
  <si>
    <t>SUELEN BRASIL DE SOUSA</t>
  </si>
  <si>
    <t>MARINEIDE BRASIL XAVIER</t>
  </si>
  <si>
    <t>06064243000170</t>
  </si>
  <si>
    <t>13122935197</t>
  </si>
  <si>
    <t>85986124515</t>
  </si>
  <si>
    <t>85988314309</t>
  </si>
  <si>
    <t>1533111779</t>
  </si>
  <si>
    <t>00364592320</t>
  </si>
  <si>
    <t>FRANCISCO FELIX DE SOUZA</t>
  </si>
  <si>
    <t>ANALIA DE SOUZA FELIX</t>
  </si>
  <si>
    <t>85986720384</t>
  </si>
  <si>
    <t>8533936384</t>
  </si>
  <si>
    <t>8534871052</t>
  </si>
  <si>
    <t>8534639628</t>
  </si>
  <si>
    <t>00364594373</t>
  </si>
  <si>
    <t>TATIANE FERREIRA ARRUDA</t>
  </si>
  <si>
    <t>MARIA ELENIR R FERREIRA</t>
  </si>
  <si>
    <t>13142070191</t>
  </si>
  <si>
    <t>85989588444</t>
  </si>
  <si>
    <t>85987251393</t>
  </si>
  <si>
    <t>85988533734</t>
  </si>
  <si>
    <t>00364595345</t>
  </si>
  <si>
    <t>61602365</t>
  </si>
  <si>
    <t>FRANCISCO ALVES JUNIOR</t>
  </si>
  <si>
    <t>ANTONIA DE OLIVEIRA ALVES</t>
  </si>
  <si>
    <t>85986667193</t>
  </si>
  <si>
    <t>85986710251</t>
  </si>
  <si>
    <t>85987166376</t>
  </si>
  <si>
    <t>8533423598</t>
  </si>
  <si>
    <t>jjalves8716@gmail.com</t>
  </si>
  <si>
    <t>00364598360</t>
  </si>
  <si>
    <t>REGIANE OLIVEIRA DA SILVA</t>
  </si>
  <si>
    <t>85988937535</t>
  </si>
  <si>
    <t>85986831004</t>
  </si>
  <si>
    <t>85985615944</t>
  </si>
  <si>
    <t>gabrielsilvayt16@gmail.com</t>
  </si>
  <si>
    <t>00364599332</t>
  </si>
  <si>
    <t>BX79</t>
  </si>
  <si>
    <t>MARIA GLEICIANE MARINHO SILVA</t>
  </si>
  <si>
    <t>MARIA LUCILENE MARINHO SILVA</t>
  </si>
  <si>
    <t>85987353760</t>
  </si>
  <si>
    <t>85988230242</t>
  </si>
  <si>
    <t>85985622339</t>
  </si>
  <si>
    <t>00364604352</t>
  </si>
  <si>
    <t>JUCELINO ALVES DAMACENO</t>
  </si>
  <si>
    <t>BENILDA ALVES CARDOSO</t>
  </si>
  <si>
    <t>85991784990</t>
  </si>
  <si>
    <t>85991845112</t>
  </si>
  <si>
    <t>85991784927</t>
  </si>
  <si>
    <t>00364606487</t>
  </si>
  <si>
    <t>JOSE ANCHIETA DANTAS</t>
  </si>
  <si>
    <t>MARIA MARFISA DANTAS</t>
  </si>
  <si>
    <t>85986234472</t>
  </si>
  <si>
    <t>85999252543</t>
  </si>
  <si>
    <t>85999833726</t>
  </si>
  <si>
    <t>8530133730</t>
  </si>
  <si>
    <t>8530863192</t>
  </si>
  <si>
    <t>8533187351</t>
  </si>
  <si>
    <t>anchietadantas@netbandalarga.c</t>
  </si>
  <si>
    <t>00364613343</t>
  </si>
  <si>
    <t>61623050</t>
  </si>
  <si>
    <t>FRANCISCA VALDENE BENEDITO DE OLIVEIRA DOS SANTOS</t>
  </si>
  <si>
    <t>ANTONIA BENEDITO DE OLIVEIRA</t>
  </si>
  <si>
    <t>16178067063</t>
  </si>
  <si>
    <t>85982134044</t>
  </si>
  <si>
    <t>85992363184</t>
  </si>
  <si>
    <t>85988341820</t>
  </si>
  <si>
    <t>8533426053</t>
  </si>
  <si>
    <t>8533429330</t>
  </si>
  <si>
    <t>00364622415</t>
  </si>
  <si>
    <t>NELITO LIMA FERREIRA</t>
  </si>
  <si>
    <t>8433213399</t>
  </si>
  <si>
    <t>8532482709</t>
  </si>
  <si>
    <t>jesus@logica.com.br</t>
  </si>
  <si>
    <t>00364630353</t>
  </si>
  <si>
    <t>R PADRE ASCENCO GAGO</t>
  </si>
  <si>
    <t>JOAO SAMPAIO VIEIRA DE SOUZA</t>
  </si>
  <si>
    <t>MARIA ELVIRA DE SOUZA</t>
  </si>
  <si>
    <t>85988546655</t>
  </si>
  <si>
    <t>85996145827</t>
  </si>
  <si>
    <t>85991173427</t>
  </si>
  <si>
    <t>8531015160</t>
  </si>
  <si>
    <t>crisdocemel2010@hotmail.com</t>
  </si>
  <si>
    <t>00364637102</t>
  </si>
  <si>
    <t>R FRANCISCO ANTONIO FILHO</t>
  </si>
  <si>
    <t>C 361</t>
  </si>
  <si>
    <t>62884060</t>
  </si>
  <si>
    <t>LUCIANA ROCHA DE OLIVEIRA</t>
  </si>
  <si>
    <t>MARIA DAS GRACAS CAETANO</t>
  </si>
  <si>
    <t>61991984831</t>
  </si>
  <si>
    <t>61993425029</t>
  </si>
  <si>
    <t>61994469563</t>
  </si>
  <si>
    <t>6135854535</t>
  </si>
  <si>
    <t>6136246224</t>
  </si>
  <si>
    <t>00364631325</t>
  </si>
  <si>
    <t>RUA DOUTOR PEDRO ROCHA</t>
  </si>
  <si>
    <t>60850010</t>
  </si>
  <si>
    <t>FRANCISCO THADEU OLIVEIRA CARLOS</t>
  </si>
  <si>
    <t>LUCIENE MACIEL DE OLIVEIRA</t>
  </si>
  <si>
    <t>85986239495</t>
  </si>
  <si>
    <t>85987683699</t>
  </si>
  <si>
    <t>61998166087</t>
  </si>
  <si>
    <t>8532576221</t>
  </si>
  <si>
    <t>8532723348</t>
  </si>
  <si>
    <t>tadeucarlos@hotmail.com</t>
  </si>
  <si>
    <t>00364633379</t>
  </si>
  <si>
    <t>R JOSE CAMELO</t>
  </si>
  <si>
    <t>EDUARDO MARCILIO VIEIRA DE SOUSA</t>
  </si>
  <si>
    <t>CILENE MARIA VIEIRA DE SOUSA</t>
  </si>
  <si>
    <t>13727608195</t>
  </si>
  <si>
    <t>85981985501</t>
  </si>
  <si>
    <t>85991540966</t>
  </si>
  <si>
    <t>85986902721</t>
  </si>
  <si>
    <t>8532929884</t>
  </si>
  <si>
    <t>eduardimmarcili@hotmail.com</t>
  </si>
  <si>
    <t>00364634340</t>
  </si>
  <si>
    <t>R BILL CARTAXO</t>
  </si>
  <si>
    <t>FABIO ANDRE FERREIRA LIMA</t>
  </si>
  <si>
    <t>MARIA ZILMAR FERREIRA LIMA</t>
  </si>
  <si>
    <t>85985968295</t>
  </si>
  <si>
    <t>85988348490</t>
  </si>
  <si>
    <t>85988665534</t>
  </si>
  <si>
    <t>8530444580</t>
  </si>
  <si>
    <t>8532783974</t>
  </si>
  <si>
    <t>8534724365</t>
  </si>
  <si>
    <t>fffffabio1981llimaaa@terra.com</t>
  </si>
  <si>
    <t>00364643331</t>
  </si>
  <si>
    <t>3947</t>
  </si>
  <si>
    <t>61652000</t>
  </si>
  <si>
    <t>MARCIA CRISTINA OLIVEIRA VASCONCELOS</t>
  </si>
  <si>
    <t>TEREZA DOS SANTOS OLIVEIRA</t>
  </si>
  <si>
    <t>03879760000702</t>
  </si>
  <si>
    <t>13667349199</t>
  </si>
  <si>
    <t>85985169023</t>
  </si>
  <si>
    <t>85997331420</t>
  </si>
  <si>
    <t>85997010531</t>
  </si>
  <si>
    <t>8533422089</t>
  </si>
  <si>
    <t>cristinamarcinga1985@gmail.com</t>
  </si>
  <si>
    <t>00364644303</t>
  </si>
  <si>
    <t>BECO DO LAGO</t>
  </si>
  <si>
    <t>60182190</t>
  </si>
  <si>
    <t>ELIANE DA FONSECA MARTINS HOUTHUIJS</t>
  </si>
  <si>
    <t>1977-08-31 00:00:00</t>
  </si>
  <si>
    <t>VILANI DA FONSECA MARTINS</t>
  </si>
  <si>
    <t>85985422716</t>
  </si>
  <si>
    <t>85985422653</t>
  </si>
  <si>
    <t>8532625448</t>
  </si>
  <si>
    <t>00364645385</t>
  </si>
  <si>
    <t>CHIARA OLIVEIRA FLOR</t>
  </si>
  <si>
    <t>ANTONIA OLIVEIRA FLOR</t>
  </si>
  <si>
    <t>07819728000199</t>
  </si>
  <si>
    <t>20995056565</t>
  </si>
  <si>
    <t>85991059300</t>
  </si>
  <si>
    <t>85988335024</t>
  </si>
  <si>
    <t>85988692016</t>
  </si>
  <si>
    <t>8532358734</t>
  </si>
  <si>
    <t>8532358817</t>
  </si>
  <si>
    <t>00364646357</t>
  </si>
  <si>
    <t>ELISANDRA ARAUJO DAS CHAGAS</t>
  </si>
  <si>
    <t>SANDRA MARIA ARAUJO DAS CHAGAS</t>
  </si>
  <si>
    <t>04163766000148</t>
  </si>
  <si>
    <t>13152994191</t>
  </si>
  <si>
    <t>85989597189</t>
  </si>
  <si>
    <t>85986340674</t>
  </si>
  <si>
    <t>8532965320</t>
  </si>
  <si>
    <t>8540082400</t>
  </si>
  <si>
    <t>elisandra07@yahoo.com</t>
  </si>
  <si>
    <t>00364653302</t>
  </si>
  <si>
    <t>LUIS CARLOS OLIVEIRA DA SILVA</t>
  </si>
  <si>
    <t>MARIA XAVIER OLIVEIRA DA SILVA</t>
  </si>
  <si>
    <t>16437050927</t>
  </si>
  <si>
    <t>85989253622</t>
  </si>
  <si>
    <t>85992651102</t>
  </si>
  <si>
    <t>85988678479</t>
  </si>
  <si>
    <t>8532723233</t>
  </si>
  <si>
    <t>jesus@hipernet.com.br</t>
  </si>
  <si>
    <t>00364655348</t>
  </si>
  <si>
    <t>LEANDRA MARIA HONORIO</t>
  </si>
  <si>
    <t>MARIA DE FATIMA SILVA HONORIO</t>
  </si>
  <si>
    <t>85988015444</t>
  </si>
  <si>
    <t>8530467662</t>
  </si>
  <si>
    <t>8534740881</t>
  </si>
  <si>
    <t>8532740400</t>
  </si>
  <si>
    <t>00364658363</t>
  </si>
  <si>
    <t>MARIA ELIZETE NUNES DOS SANTOS ARAUJO</t>
  </si>
  <si>
    <t>MARILENE NUNES DOS SANTOS</t>
  </si>
  <si>
    <t>08830347000173</t>
  </si>
  <si>
    <t>13244750191</t>
  </si>
  <si>
    <t>85986079121</t>
  </si>
  <si>
    <t>85999969469</t>
  </si>
  <si>
    <t>8534613537</t>
  </si>
  <si>
    <t>mariaelizete@gmail.com</t>
  </si>
  <si>
    <t>00364659335</t>
  </si>
  <si>
    <t>RUA AQUILES BORIS</t>
  </si>
  <si>
    <t>FRANCISCO JOSE RODRIGUES DA SILVA</t>
  </si>
  <si>
    <t>MARIA SOCORRO RODRIGUES SILVA</t>
  </si>
  <si>
    <t>13148473190</t>
  </si>
  <si>
    <t>85986262140</t>
  </si>
  <si>
    <t>85987592606</t>
  </si>
  <si>
    <t>85999208093</t>
  </si>
  <si>
    <t>8532321216</t>
  </si>
  <si>
    <t>8532525082</t>
  </si>
  <si>
    <t>stephy.noel@hotmail.fr</t>
  </si>
  <si>
    <t>00364664339</t>
  </si>
  <si>
    <t>ANTONIA ROSA COELHO</t>
  </si>
  <si>
    <t>1976-04-24 00:00:00</t>
  </si>
  <si>
    <t>MARIA IZABEL COELHO</t>
  </si>
  <si>
    <t>88999016585</t>
  </si>
  <si>
    <t>88999016522</t>
  </si>
  <si>
    <t>8532575336</t>
  </si>
  <si>
    <t>00364676345</t>
  </si>
  <si>
    <t>MARIA GORETE DE SOUZA</t>
  </si>
  <si>
    <t>88999465911</t>
  </si>
  <si>
    <t>00364681420</t>
  </si>
  <si>
    <t>BLD    AP1224</t>
  </si>
  <si>
    <t>JOSE AMAURY BATISTA GOMES</t>
  </si>
  <si>
    <t>1927-03-09 00:00:00</t>
  </si>
  <si>
    <t>8532483886</t>
  </si>
  <si>
    <t>8532853138</t>
  </si>
  <si>
    <t>gz-gomez@yahoo.com.br</t>
  </si>
  <si>
    <t>00364684364</t>
  </si>
  <si>
    <t>BARRIGUDA SN</t>
  </si>
  <si>
    <t>MARIA DAS GRACAS VIEIRA SILVA</t>
  </si>
  <si>
    <t>1954-09-07 00:00:00</t>
  </si>
  <si>
    <t>8836291387</t>
  </si>
  <si>
    <t>00364706511</t>
  </si>
  <si>
    <t>AP  Apartamento  702B</t>
  </si>
  <si>
    <t>MATHEUS CIRIACO CERQUEIRA CUNHA</t>
  </si>
  <si>
    <t>DIDIE CIRIACO CERQUEIRA CUNHA</t>
  </si>
  <si>
    <t>06220430000103</t>
  </si>
  <si>
    <t>12766627075</t>
  </si>
  <si>
    <t>85999556893</t>
  </si>
  <si>
    <t>85999854810</t>
  </si>
  <si>
    <t>71988465797</t>
  </si>
  <si>
    <t>8530232381</t>
  </si>
  <si>
    <t>8530872381</t>
  </si>
  <si>
    <t>faye.chan@oracle.com</t>
  </si>
  <si>
    <t>00364746300</t>
  </si>
  <si>
    <t>GERARDO GOES SAMPAIO</t>
  </si>
  <si>
    <t>1932-09-01 00:00:00</t>
  </si>
  <si>
    <t>ROSA GOES SAMPAIO</t>
  </si>
  <si>
    <t>85988686046</t>
  </si>
  <si>
    <t>85986270704</t>
  </si>
  <si>
    <t>8530626314</t>
  </si>
  <si>
    <t>8530815070</t>
  </si>
  <si>
    <t>jeremias@logica.com.br</t>
  </si>
  <si>
    <t>00364762268</t>
  </si>
  <si>
    <t>SERGIO CARLOS FERREIRA</t>
  </si>
  <si>
    <t>1939-12-23 00:00:00</t>
  </si>
  <si>
    <t>MARIA DAS VIRGENS DE JESUS</t>
  </si>
  <si>
    <t>8532694041</t>
  </si>
  <si>
    <t>9132855055</t>
  </si>
  <si>
    <t>jeronimo@hipernet.com.br</t>
  </si>
  <si>
    <t>00364762420</t>
  </si>
  <si>
    <t>PX PADARIA PAO DA VIDA</t>
  </si>
  <si>
    <t>JOSE NILSON DE MELO</t>
  </si>
  <si>
    <t>RITA NAZARE DE MELO</t>
  </si>
  <si>
    <t>85999559906</t>
  </si>
  <si>
    <t>8530826617</t>
  </si>
  <si>
    <t>8532783609</t>
  </si>
  <si>
    <t>leandrosilvas@globo.com</t>
  </si>
  <si>
    <t>00364766336</t>
  </si>
  <si>
    <t>MARCIONILIA VIEIRA DO VALE</t>
  </si>
  <si>
    <t>FRANCISCA VIEIRA OLIVEIRA VALE</t>
  </si>
  <si>
    <t>85985889137</t>
  </si>
  <si>
    <t>85985927624</t>
  </si>
  <si>
    <t>85988887122</t>
  </si>
  <si>
    <t>8532536567</t>
  </si>
  <si>
    <t>8532593544</t>
  </si>
  <si>
    <t>00364766760</t>
  </si>
  <si>
    <t>MARCOS RIBEIRO DE SALLES PEREIRA</t>
  </si>
  <si>
    <t>IDILMAR RIBEIRO PEREIRA</t>
  </si>
  <si>
    <t>12292834814</t>
  </si>
  <si>
    <t>85987155689</t>
  </si>
  <si>
    <t>85996255608</t>
  </si>
  <si>
    <t>85996350246</t>
  </si>
  <si>
    <t>2122392905</t>
  </si>
  <si>
    <t>2125407244</t>
  </si>
  <si>
    <t>2135024937</t>
  </si>
  <si>
    <t>marcos.rsallis@gemeio.com</t>
  </si>
  <si>
    <t>00364767308</t>
  </si>
  <si>
    <t>R FAROL DO ITAPAJE</t>
  </si>
  <si>
    <t>FAROL</t>
  </si>
  <si>
    <t>FRANCISCA GENI FERREIRA</t>
  </si>
  <si>
    <t>MARIA MARINA FERREIRA DA SILVA</t>
  </si>
  <si>
    <t>85987622494</t>
  </si>
  <si>
    <t>85987622431</t>
  </si>
  <si>
    <t>00364771330</t>
  </si>
  <si>
    <t>FRANCISCO CELIO PAULO DE ALMEIDA</t>
  </si>
  <si>
    <t>MARIA DULCE PAULO DE ALMEIDA</t>
  </si>
  <si>
    <t>12877171193</t>
  </si>
  <si>
    <t>85981682461</t>
  </si>
  <si>
    <t>85988237464</t>
  </si>
  <si>
    <t>85988912805</t>
  </si>
  <si>
    <t>00364772301</t>
  </si>
  <si>
    <t>TRAV PERLA</t>
  </si>
  <si>
    <t>FRANCISCA MARCIA SOARES SALES</t>
  </si>
  <si>
    <t>MARIA ALICE DO NASCIMENTO SALES</t>
  </si>
  <si>
    <t>8530447867</t>
  </si>
  <si>
    <t>00364774355</t>
  </si>
  <si>
    <t>FAZENDA RIACHO</t>
  </si>
  <si>
    <t>ANTONIA BEZERRA DA COSTA</t>
  </si>
  <si>
    <t>1947-03-25 00:00:00</t>
  </si>
  <si>
    <t>MARIA MARTINS MENEZES</t>
  </si>
  <si>
    <t>88994512692</t>
  </si>
  <si>
    <t>00364779314</t>
  </si>
  <si>
    <t>GLORINHA FERREIRA DA SILVA</t>
  </si>
  <si>
    <t>13104770343</t>
  </si>
  <si>
    <t>85981220407</t>
  </si>
  <si>
    <t>00364784318</t>
  </si>
  <si>
    <t>TRAV FRANCISCA HELENA SAMPAIO</t>
  </si>
  <si>
    <t>60875115</t>
  </si>
  <si>
    <t>ANGELA CAVALCANTE DA SILVA</t>
  </si>
  <si>
    <t>85981589932</t>
  </si>
  <si>
    <t>2125843407</t>
  </si>
  <si>
    <t>00364814322</t>
  </si>
  <si>
    <t>VILA SALGADINHO SN</t>
  </si>
  <si>
    <t>APRIGIO JOAQUIM DA SILVA</t>
  </si>
  <si>
    <t>1947-06-21 00:00:00</t>
  </si>
  <si>
    <t>DELMIRA NOGUEIRA DA SILVA</t>
  </si>
  <si>
    <t>00364843349</t>
  </si>
  <si>
    <t>MILTON MAIA SILVA</t>
  </si>
  <si>
    <t>1921-01-12 00:00:00</t>
  </si>
  <si>
    <t>OLEGARIA MAIA DA SILVA</t>
  </si>
  <si>
    <t>11965840904</t>
  </si>
  <si>
    <t>8532280993</t>
  </si>
  <si>
    <t>gisavila@terra.com.br</t>
  </si>
  <si>
    <t>00364848308</t>
  </si>
  <si>
    <t>RUA AUGUSTO VIEIRA 08</t>
  </si>
  <si>
    <t>ANTONIO AILTON VIEIRA MONTE</t>
  </si>
  <si>
    <t>1961-05-11 00:00:00</t>
  </si>
  <si>
    <t>GERALDA VIEIRA DO NASCIMENTO</t>
  </si>
  <si>
    <t>00364851368</t>
  </si>
  <si>
    <t>JOSE ELEISON DE SANTIAGO</t>
  </si>
  <si>
    <t>TEREZINHA VILAR DE SANTIAGO</t>
  </si>
  <si>
    <t>85988291846</t>
  </si>
  <si>
    <t>85988401344</t>
  </si>
  <si>
    <t>85996444495</t>
  </si>
  <si>
    <t>8532274078</t>
  </si>
  <si>
    <t>8532723736</t>
  </si>
  <si>
    <t>minerva@intermidia.net</t>
  </si>
  <si>
    <t>00364855355</t>
  </si>
  <si>
    <t>FRANCISCA ROSIANE MARTINS SOUSA</t>
  </si>
  <si>
    <t>MARIA DE FATIMA MARTINS DE SOUSA</t>
  </si>
  <si>
    <t>85989316429</t>
  </si>
  <si>
    <t>85988402306</t>
  </si>
  <si>
    <t>85985632608</t>
  </si>
  <si>
    <t>8534761079</t>
  </si>
  <si>
    <t>00364858370</t>
  </si>
  <si>
    <t>FRANCISCO THIAGO BEZERRA DE OLIVEIRA</t>
  </si>
  <si>
    <t>ELESSANDRA MARIA O PEREIRA</t>
  </si>
  <si>
    <t>33000118002031</t>
  </si>
  <si>
    <t>13331927197</t>
  </si>
  <si>
    <t>88988144383</t>
  </si>
  <si>
    <t>85982115987</t>
  </si>
  <si>
    <t>85985244941</t>
  </si>
  <si>
    <t>8230243719</t>
  </si>
  <si>
    <t>8532511275</t>
  </si>
  <si>
    <t>8532280589</t>
  </si>
  <si>
    <t>thiago-b-o@hotmail.com</t>
  </si>
  <si>
    <t>00364878304</t>
  </si>
  <si>
    <t>AP 35</t>
  </si>
  <si>
    <t>JOAQUIM RODRIGUES DE SANTIAGO NETO</t>
  </si>
  <si>
    <t>LUIZA MIRANDA DE SANTIAGO</t>
  </si>
  <si>
    <t>8532965036</t>
  </si>
  <si>
    <t>minerva@msm.com.br</t>
  </si>
  <si>
    <t>00364900326</t>
  </si>
  <si>
    <t>CE 122 KM 45 ESTRADA DO ALGOD AO</t>
  </si>
  <si>
    <t>KM 45 ESTRADA DO ALGOD AO</t>
  </si>
  <si>
    <t>MARIA INEZ DE OLIVEIRA</t>
  </si>
  <si>
    <t>FRANCISCA RIBEIRO DA COSTA</t>
  </si>
  <si>
    <t>85992064193</t>
  </si>
  <si>
    <t>85991960924</t>
  </si>
  <si>
    <t>85991960987</t>
  </si>
  <si>
    <t>00364903341</t>
  </si>
  <si>
    <t>RUA DA FELICIDADE SN</t>
  </si>
  <si>
    <t>ANTONIA REGIRLANE GONCALVES DA SILVA</t>
  </si>
  <si>
    <t>TEREZINHA CHAVES DA SILVA</t>
  </si>
  <si>
    <t>84981114488</t>
  </si>
  <si>
    <t>85988434320</t>
  </si>
  <si>
    <t>85981613432</t>
  </si>
  <si>
    <t>8534955478</t>
  </si>
  <si>
    <t>00364904313</t>
  </si>
  <si>
    <t>RUA 74</t>
  </si>
  <si>
    <t>61814332</t>
  </si>
  <si>
    <t>RODRIGO DOS SANTOS NOBRE</t>
  </si>
  <si>
    <t>ERCILIA DOS SANTOS NOBRE</t>
  </si>
  <si>
    <t>13365998194</t>
  </si>
  <si>
    <t>88981249591</t>
  </si>
  <si>
    <t>8533820483</t>
  </si>
  <si>
    <t>rodrignobre1@gmail.com</t>
  </si>
  <si>
    <t>00364907339</t>
  </si>
  <si>
    <t>EMANUEL GONCALVES DOS SANTOS</t>
  </si>
  <si>
    <t>ERIDAN GONCALVES DOS SANTOS</t>
  </si>
  <si>
    <t>01740627000141</t>
  </si>
  <si>
    <t>13364466199</t>
  </si>
  <si>
    <t>85987853597</t>
  </si>
  <si>
    <t>85985735544</t>
  </si>
  <si>
    <t>85987862466</t>
  </si>
  <si>
    <t>8532940091</t>
  </si>
  <si>
    <t>00364910399</t>
  </si>
  <si>
    <t>BL  Blocos  J apto 203</t>
  </si>
  <si>
    <t>DYEGO FURTADO SILVA</t>
  </si>
  <si>
    <t>PAULA ENY FURTADO SILVA</t>
  </si>
  <si>
    <t>13127459199</t>
  </si>
  <si>
    <t>85986889412</t>
  </si>
  <si>
    <t>85999447312</t>
  </si>
  <si>
    <t>85987484905</t>
  </si>
  <si>
    <t>8530380145</t>
  </si>
  <si>
    <t>8534896329</t>
  </si>
  <si>
    <t>8532595831</t>
  </si>
  <si>
    <t>furtado_9199@hotmail.com</t>
  </si>
  <si>
    <t>00364916320</t>
  </si>
  <si>
    <t>1923-12-31 00:00:00</t>
  </si>
  <si>
    <t>FELISBELA CANDIDO DE SOUZA</t>
  </si>
  <si>
    <t>8532476931</t>
  </si>
  <si>
    <t>jimy@sti.com.br</t>
  </si>
  <si>
    <t>00364926392</t>
  </si>
  <si>
    <t>MIRADOR</t>
  </si>
  <si>
    <t>ANTONIO DOMINGO DA SILVA</t>
  </si>
  <si>
    <t>BRASILINA MARIA DO ROSARIO</t>
  </si>
  <si>
    <t>00364928336</t>
  </si>
  <si>
    <t>FRANCISCO DE SOUSA BALTAZAR</t>
  </si>
  <si>
    <t>FRANCISCO JOAO DA CUNHA JUNIOR</t>
  </si>
  <si>
    <t>MARIA DO CARMO GALVAO CUNHA</t>
  </si>
  <si>
    <t>05336603000182</t>
  </si>
  <si>
    <t>16222569367</t>
  </si>
  <si>
    <t>88994027945</t>
  </si>
  <si>
    <t>88999416070</t>
  </si>
  <si>
    <t>8836521372</t>
  </si>
  <si>
    <t>galvaojuniorx@bol.com.br</t>
  </si>
  <si>
    <t>00364932287</t>
  </si>
  <si>
    <t>WILSON GONCALVES</t>
  </si>
  <si>
    <t>MARIA IRONILDES PIRES</t>
  </si>
  <si>
    <t>85981493850</t>
  </si>
  <si>
    <t>85997288061</t>
  </si>
  <si>
    <t>85987900902</t>
  </si>
  <si>
    <t>8530917936</t>
  </si>
  <si>
    <t>8533612498</t>
  </si>
  <si>
    <t>8533612716</t>
  </si>
  <si>
    <t>brulokinhu@globo.com</t>
  </si>
  <si>
    <t>00364948361</t>
  </si>
  <si>
    <t>ROGERIO COSTA DE OLIVEIRA</t>
  </si>
  <si>
    <t>MARINA COSTA DE OLIVEIRA</t>
  </si>
  <si>
    <t>85988998722</t>
  </si>
  <si>
    <t>85986086023</t>
  </si>
  <si>
    <t>85986517826</t>
  </si>
  <si>
    <t>8532837682</t>
  </si>
  <si>
    <t>00364951311</t>
  </si>
  <si>
    <t>VL SANTO EDUARDO</t>
  </si>
  <si>
    <t>CJ URUCUTUBA</t>
  </si>
  <si>
    <t>60540438</t>
  </si>
  <si>
    <t>KATIA DERLANGE JERONIMO DOS SANTOS</t>
  </si>
  <si>
    <t>1976-03-14 00:00:00</t>
  </si>
  <si>
    <t>85986942199</t>
  </si>
  <si>
    <t>85989637115</t>
  </si>
  <si>
    <t>85982104194</t>
  </si>
  <si>
    <t>8534979093</t>
  </si>
  <si>
    <t>00364953365</t>
  </si>
  <si>
    <t>RUA LUIS MARIANO</t>
  </si>
  <si>
    <t>60534220</t>
  </si>
  <si>
    <t>GALVINO RODRIGUES PEREIRA JUNIOR</t>
  </si>
  <si>
    <t>MARIA RUZELINA C PEREIRA</t>
  </si>
  <si>
    <t>03216768000195</t>
  </si>
  <si>
    <t>13122677198</t>
  </si>
  <si>
    <t>85985553273</t>
  </si>
  <si>
    <t>85985219725</t>
  </si>
  <si>
    <t>85985527048</t>
  </si>
  <si>
    <t>8532595838</t>
  </si>
  <si>
    <t>8532945916</t>
  </si>
  <si>
    <t>galvinojrrp@gmail.com</t>
  </si>
  <si>
    <t>00364991372</t>
  </si>
  <si>
    <t>RAIMUNDO VIEIRA DA SILVA</t>
  </si>
  <si>
    <t>1914-03-06 00:00:00</t>
  </si>
  <si>
    <t>8532267833</t>
  </si>
  <si>
    <t>jgeraldo@sol.com.br</t>
  </si>
  <si>
    <t>00365045721</t>
  </si>
  <si>
    <t>ABILIO MARTINS AO LADO DA IGREJA SN</t>
  </si>
  <si>
    <t xml:space="preserve"> ABILIO MARTINS</t>
  </si>
  <si>
    <t>1942-06-23 00:00:00</t>
  </si>
  <si>
    <t>LUIZA DE SOUSA</t>
  </si>
  <si>
    <t>00365050300</t>
  </si>
  <si>
    <t>ANTONIO AUGUSTO DE CASTRO E SILVA</t>
  </si>
  <si>
    <t>1904-08-22 00:00:00</t>
  </si>
  <si>
    <t>8532421434</t>
  </si>
  <si>
    <t>mirdes@novanet.com.br</t>
  </si>
  <si>
    <t>00365068349</t>
  </si>
  <si>
    <t>JAIR ANTONIO DOS SANTOS</t>
  </si>
  <si>
    <t>FRANCISCA FERNANDES GURGEL</t>
  </si>
  <si>
    <t>85997545835</t>
  </si>
  <si>
    <t>85985397712</t>
  </si>
  <si>
    <t>8532574735</t>
  </si>
  <si>
    <t>jerusa@plugnet.com.br</t>
  </si>
  <si>
    <t>00365076368</t>
  </si>
  <si>
    <t>ZACARIAS NOGUEIRA SOUZA</t>
  </si>
  <si>
    <t>MARIA FELICIA DE SOUSA</t>
  </si>
  <si>
    <t>8532261446</t>
  </si>
  <si>
    <t>8532390515</t>
  </si>
  <si>
    <t>jerusa@sol.com.br</t>
  </si>
  <si>
    <t>00365077763</t>
  </si>
  <si>
    <t>BARRO VERMELHO    000</t>
  </si>
  <si>
    <t>LUIZ RODRIGUES DE SOUZA</t>
  </si>
  <si>
    <t>GANCALA FARIAS DE ARAUJO</t>
  </si>
  <si>
    <t>21972830694</t>
  </si>
  <si>
    <t>2122342769</t>
  </si>
  <si>
    <t>00365120529</t>
  </si>
  <si>
    <t>BX 116</t>
  </si>
  <si>
    <t>ROSANGELA VIEIRA DIAS</t>
  </si>
  <si>
    <t>MARIA DO CARMO DIAS</t>
  </si>
  <si>
    <t>79988342570</t>
  </si>
  <si>
    <t>79998223072</t>
  </si>
  <si>
    <t>rosadias697@gmail.com</t>
  </si>
  <si>
    <t>00365165387</t>
  </si>
  <si>
    <t>JAIME ANTONIO DA SILVA</t>
  </si>
  <si>
    <t>OLIMPIA FERREIRA DA SILVA</t>
  </si>
  <si>
    <t>8532237626</t>
  </si>
  <si>
    <t>ea.brancaglion@uol.com.br</t>
  </si>
  <si>
    <t>00365173304</t>
  </si>
  <si>
    <t>CONSTANCIO THOMMENY DA SILVA</t>
  </si>
  <si>
    <t>JOSEFA CANDIDA DA SILVA</t>
  </si>
  <si>
    <t>85988872459</t>
  </si>
  <si>
    <t>85988040389</t>
  </si>
  <si>
    <t>85988359348</t>
  </si>
  <si>
    <t>8532393662</t>
  </si>
  <si>
    <t>8532694551</t>
  </si>
  <si>
    <t>miriam@cebresnet.psi.br</t>
  </si>
  <si>
    <t>00365181404</t>
  </si>
  <si>
    <t>RAYMUNDO DA ROCHA GURGEL</t>
  </si>
  <si>
    <t>1923-08-08 00:00:00</t>
  </si>
  <si>
    <t>ELIZA DA ROCHA GURGEL</t>
  </si>
  <si>
    <t>85989451082</t>
  </si>
  <si>
    <t>85999173050</t>
  </si>
  <si>
    <t>jerusa@hipernet.com.br</t>
  </si>
  <si>
    <t>00365190306</t>
  </si>
  <si>
    <t>MANOEL QUIRINO E SILVA</t>
  </si>
  <si>
    <t>HERCILIA ALICE E SILVA</t>
  </si>
  <si>
    <t>85989428015</t>
  </si>
  <si>
    <t>85988349640</t>
  </si>
  <si>
    <t>85988533486</t>
  </si>
  <si>
    <t>8532440653</t>
  </si>
  <si>
    <t>8532627243</t>
  </si>
  <si>
    <t>miriam@gbl.com.br</t>
  </si>
  <si>
    <t>00365211320</t>
  </si>
  <si>
    <t>R RAIMUNDO FACANHA</t>
  </si>
  <si>
    <t>GILBERTO MATIAS DA SILVEIRA</t>
  </si>
  <si>
    <t>FRANCISCA MATIAS DA SILVEIRA</t>
  </si>
  <si>
    <t>85985328563</t>
  </si>
  <si>
    <t>85981304879</t>
  </si>
  <si>
    <t>8532235769</t>
  </si>
  <si>
    <t>thiagosilveirahp@hotmail.com</t>
  </si>
  <si>
    <t>00365238368</t>
  </si>
  <si>
    <t>LUIZ FERREIRA SILVA</t>
  </si>
  <si>
    <t>1911-06-14 00:00:00</t>
  </si>
  <si>
    <t>8532245547</t>
  </si>
  <si>
    <t>8532633547</t>
  </si>
  <si>
    <t>miriam@mtec.com.br</t>
  </si>
  <si>
    <t>00365243795</t>
  </si>
  <si>
    <t>ALAMEDA NADJA</t>
  </si>
  <si>
    <t>QD 7</t>
  </si>
  <si>
    <t>FRANCISCA MARTA BARBOSA DUARTE</t>
  </si>
  <si>
    <t>1964-04-28 00:00:00</t>
  </si>
  <si>
    <t>REGINA BARBOSA DUARTE</t>
  </si>
  <si>
    <t>85986117627</t>
  </si>
  <si>
    <t>85999862549</t>
  </si>
  <si>
    <t>85981743686</t>
  </si>
  <si>
    <t>8532491437</t>
  </si>
  <si>
    <t>martinhafashion@hotmail.com</t>
  </si>
  <si>
    <t>00365254304</t>
  </si>
  <si>
    <t>JOSE SOLON DE SOUZA</t>
  </si>
  <si>
    <t>FRANCISCA CORDEIRO DE SOUZA</t>
  </si>
  <si>
    <t>8532318599</t>
  </si>
  <si>
    <t>jguerra@sti.com.br</t>
  </si>
  <si>
    <t>00365262315</t>
  </si>
  <si>
    <t>HEINRICH STEINDORFER</t>
  </si>
  <si>
    <t>JUSTINE STEINDORFER</t>
  </si>
  <si>
    <t>8532618662</t>
  </si>
  <si>
    <t>00365283584</t>
  </si>
  <si>
    <t>10 BLOCO C</t>
  </si>
  <si>
    <t>MICHELLE DA SILVA ALMEIDA</t>
  </si>
  <si>
    <t>1980-02-08 00:00:00</t>
  </si>
  <si>
    <t>MARIA JOSENI DA SILVA ALMEIDA</t>
  </si>
  <si>
    <t>45242914000105</t>
  </si>
  <si>
    <t>12704822087</t>
  </si>
  <si>
    <t>75991440410</t>
  </si>
  <si>
    <t>75991910669</t>
  </si>
  <si>
    <t>31985911306</t>
  </si>
  <si>
    <t>1121349366</t>
  </si>
  <si>
    <t>8533040051</t>
  </si>
  <si>
    <t>8533938526</t>
  </si>
  <si>
    <t>mitchellalmeida@hotmail.com</t>
  </si>
  <si>
    <t>00365322318</t>
  </si>
  <si>
    <t>GOVERNO STENIO GOMES 85</t>
  </si>
  <si>
    <t>FRANCISCO MARCELINO RODRIGUES DA SILVA</t>
  </si>
  <si>
    <t>SONIA MARIA RODRIGUES DA SILVA</t>
  </si>
  <si>
    <t>85986371269</t>
  </si>
  <si>
    <t>85988676502</t>
  </si>
  <si>
    <t>85999028400</t>
  </si>
  <si>
    <t>5530172152</t>
  </si>
  <si>
    <t>coloralcaseiro_tianega@hotmail</t>
  </si>
  <si>
    <t>00365324361</t>
  </si>
  <si>
    <t>MARIA DA CONCEICAO ARAUJO MACEDO</t>
  </si>
  <si>
    <t>FRANCISCA ILZA DA SILVA ARAUJO</t>
  </si>
  <si>
    <t>14405068000165</t>
  </si>
  <si>
    <t>13168004196</t>
  </si>
  <si>
    <t>85988701416</t>
  </si>
  <si>
    <t>85985714810</t>
  </si>
  <si>
    <t>85987331076</t>
  </si>
  <si>
    <t>8530674741</t>
  </si>
  <si>
    <t>conceicaosilvaaraujo@yahoo.com</t>
  </si>
  <si>
    <t>00365325333</t>
  </si>
  <si>
    <t>LUZINEIDE MENDONCA FREITAS</t>
  </si>
  <si>
    <t>MARIA ZENEIDE MENDONCA FREITAS</t>
  </si>
  <si>
    <t>85985130162</t>
  </si>
  <si>
    <t>85994279489</t>
  </si>
  <si>
    <t>85981703360</t>
  </si>
  <si>
    <t>00365327387</t>
  </si>
  <si>
    <t>FRANCISCO JOSE DA FROTA LEITE</t>
  </si>
  <si>
    <t>MARIA FROTA LEITE</t>
  </si>
  <si>
    <t>85987767449</t>
  </si>
  <si>
    <t>85987213313</t>
  </si>
  <si>
    <t>8532317449</t>
  </si>
  <si>
    <t>jerri@mandic.com.br</t>
  </si>
  <si>
    <t>00365328359</t>
  </si>
  <si>
    <t>RUA DO OLHO DAGUA 1240</t>
  </si>
  <si>
    <t>JOSE MONTEIRO DA SILVA</t>
  </si>
  <si>
    <t>RUFINA TEODORIO DA SILVA</t>
  </si>
  <si>
    <t>8532608095</t>
  </si>
  <si>
    <t>00365329320</t>
  </si>
  <si>
    <t>R GILBERTO MENDONCA</t>
  </si>
  <si>
    <t>EDNILDA RODRIGUES DA SILVA</t>
  </si>
  <si>
    <t>85988286252</t>
  </si>
  <si>
    <t>85985659658</t>
  </si>
  <si>
    <t>85985451026</t>
  </si>
  <si>
    <t>8532602114</t>
  </si>
  <si>
    <t>00365330337</t>
  </si>
  <si>
    <t>R NELSON COELHO</t>
  </si>
  <si>
    <t>FRANCISCO ROBERTO NUNES GALDINO</t>
  </si>
  <si>
    <t>MARIA NUNES GALDINO</t>
  </si>
  <si>
    <t>37168960000175</t>
  </si>
  <si>
    <t>13041831197</t>
  </si>
  <si>
    <t>85989563663</t>
  </si>
  <si>
    <t>85991150121</t>
  </si>
  <si>
    <t>85986144631</t>
  </si>
  <si>
    <t>rnga2000@gmail.com</t>
  </si>
  <si>
    <t>00365366366</t>
  </si>
  <si>
    <t>MARIA LEIZA DE SOUZA</t>
  </si>
  <si>
    <t>RAIMUNDA LUCIMAR DE SOUZA</t>
  </si>
  <si>
    <t>85985537466</t>
  </si>
  <si>
    <t>85986759631</t>
  </si>
  <si>
    <t>85987033849</t>
  </si>
  <si>
    <t>8532741786</t>
  </si>
  <si>
    <t>paulocosta5002013@hotmail.com</t>
  </si>
  <si>
    <t>00365398306</t>
  </si>
  <si>
    <t>RUA DOM PEDRO I 05</t>
  </si>
  <si>
    <t>MARIA LINDETE MOTA</t>
  </si>
  <si>
    <t>CLARA ALVES MOTA</t>
  </si>
  <si>
    <t>88992006364</t>
  </si>
  <si>
    <t>88994993399</t>
  </si>
  <si>
    <t>4135928141</t>
  </si>
  <si>
    <t>00365403741</t>
  </si>
  <si>
    <t>AV ARMANDO LINS ARMANDO LINS</t>
  </si>
  <si>
    <t>LUIS ALVES DO NASCIMENTO</t>
  </si>
  <si>
    <t>88994229920</t>
  </si>
  <si>
    <t>21982733067</t>
  </si>
  <si>
    <t>ugoferrari@linkbr.com.br</t>
  </si>
  <si>
    <t>00365424315</t>
  </si>
  <si>
    <t>HOZANA PEREIRA GOMES</t>
  </si>
  <si>
    <t>85986033221</t>
  </si>
  <si>
    <t>85989376555</t>
  </si>
  <si>
    <t>8532893192</t>
  </si>
  <si>
    <t>jimmy@hipernet.com.br</t>
  </si>
  <si>
    <t>00365432334</t>
  </si>
  <si>
    <t>SQD MARINA DOIS</t>
  </si>
  <si>
    <t>BL 11 AP 101</t>
  </si>
  <si>
    <t>GONCALA RODRIGUES DOS SANTOS</t>
  </si>
  <si>
    <t>85996051088</t>
  </si>
  <si>
    <t>8532246652</t>
  </si>
  <si>
    <t>8532343237</t>
  </si>
  <si>
    <t>jeronimo@sol.com.br</t>
  </si>
  <si>
    <t>00365440353</t>
  </si>
  <si>
    <t>3690</t>
  </si>
  <si>
    <t>PEDRO JOAQUIM DE SALES</t>
  </si>
  <si>
    <t>1917-07-18 00:00:00</t>
  </si>
  <si>
    <t>MARIA VICENCIA DO NASCIMENTO</t>
  </si>
  <si>
    <t>8532637734</t>
  </si>
  <si>
    <t>miro@openlink.com.br</t>
  </si>
  <si>
    <t>00365455547</t>
  </si>
  <si>
    <t>R GENARIO DE OLIVEIRA</t>
  </si>
  <si>
    <t>ADELIA PEREIRA DA SILVA</t>
  </si>
  <si>
    <t>1970-04-10 00:00:00</t>
  </si>
  <si>
    <t>GETULIA MARIA DE JESUS</t>
  </si>
  <si>
    <t>77999183584</t>
  </si>
  <si>
    <t>24999736933</t>
  </si>
  <si>
    <t>00365466824</t>
  </si>
  <si>
    <t>ANTONIO FABIO DA SILVA</t>
  </si>
  <si>
    <t>88988013679</t>
  </si>
  <si>
    <t>11950005596</t>
  </si>
  <si>
    <t>88988092548</t>
  </si>
  <si>
    <t>1156665890</t>
  </si>
  <si>
    <t>8835236467</t>
  </si>
  <si>
    <t>jesus@mandic.com.br</t>
  </si>
  <si>
    <t>00365467391</t>
  </si>
  <si>
    <t>JOAO CAETANO DA SILVA</t>
  </si>
  <si>
    <t>8532712523</t>
  </si>
  <si>
    <t>8534942470</t>
  </si>
  <si>
    <t>8534942472</t>
  </si>
  <si>
    <t>jimmy@sti.com.br</t>
  </si>
  <si>
    <t>00365475300</t>
  </si>
  <si>
    <t>FRANCISCO SILVA SOARES</t>
  </si>
  <si>
    <t>1924-03-26 00:00:00</t>
  </si>
  <si>
    <t>85988458820</t>
  </si>
  <si>
    <t>85988459610</t>
  </si>
  <si>
    <t>3138458820</t>
  </si>
  <si>
    <t>8532274227</t>
  </si>
  <si>
    <t>8532601143</t>
  </si>
  <si>
    <t>jimmy@mandic.com.br</t>
  </si>
  <si>
    <t>00365483320</t>
  </si>
  <si>
    <t>BL E APTO 403</t>
  </si>
  <si>
    <t>OTON FERREIRA DA SILVA</t>
  </si>
  <si>
    <t>1934-10-25 00:00:00</t>
  </si>
  <si>
    <t>85999554036</t>
  </si>
  <si>
    <t>1125269810</t>
  </si>
  <si>
    <t>mirtes@mtec.com.br</t>
  </si>
  <si>
    <t>00365504343</t>
  </si>
  <si>
    <t>CASA QUADRA 35</t>
  </si>
  <si>
    <t>KELLY VIANA DE SOUSA</t>
  </si>
  <si>
    <t>MONICA VIANA DE SOUSA</t>
  </si>
  <si>
    <t>85999575176</t>
  </si>
  <si>
    <t>85989657061</t>
  </si>
  <si>
    <t>8532491061</t>
  </si>
  <si>
    <t>8533930641</t>
  </si>
  <si>
    <t>awlchung@hotmail.com</t>
  </si>
  <si>
    <t>00365511390</t>
  </si>
  <si>
    <t>RUA PAULO AGUIAR</t>
  </si>
  <si>
    <t>60184310</t>
  </si>
  <si>
    <t>NEY FELIPE DE SOUSA</t>
  </si>
  <si>
    <t>MARIA IRACEMA DE SOUSA</t>
  </si>
  <si>
    <t>13276250000109</t>
  </si>
  <si>
    <t>13425764194</t>
  </si>
  <si>
    <t>85985308700</t>
  </si>
  <si>
    <t>85985925303</t>
  </si>
  <si>
    <t>85987242822</t>
  </si>
  <si>
    <t>8532638683</t>
  </si>
  <si>
    <t>nfs.fs1@gmail.com</t>
  </si>
  <si>
    <t>00365515388</t>
  </si>
  <si>
    <t>AURELINA DE CASTRO FARIAS</t>
  </si>
  <si>
    <t>MARIA DE ALBUQUERQUE CASTRO</t>
  </si>
  <si>
    <t>85987656140</t>
  </si>
  <si>
    <t>8532238733</t>
  </si>
  <si>
    <t>00365516350</t>
  </si>
  <si>
    <t>AP 303 BL A</t>
  </si>
  <si>
    <t>CARLA FABIOLA COUTINHO COSTA</t>
  </si>
  <si>
    <t>1985-12-16 00:00:00</t>
  </si>
  <si>
    <t>MARIA IRMA COUTINHO COSTA</t>
  </si>
  <si>
    <t>12863545061</t>
  </si>
  <si>
    <t>85987257178</t>
  </si>
  <si>
    <t>8532234802</t>
  </si>
  <si>
    <t>carlafcc@yahoo.com.br</t>
  </si>
  <si>
    <t>00365518301</t>
  </si>
  <si>
    <t>86836053000162</t>
  </si>
  <si>
    <t>12947384190</t>
  </si>
  <si>
    <t>85986576588</t>
  </si>
  <si>
    <t>85987549987</t>
  </si>
  <si>
    <t>85987167495</t>
  </si>
  <si>
    <t>8532622052</t>
  </si>
  <si>
    <t>00365519375</t>
  </si>
  <si>
    <t>RUA FRANCISCA RODRIGUES</t>
  </si>
  <si>
    <t>60860542</t>
  </si>
  <si>
    <t>ELVIA SILVIA DE LIMA</t>
  </si>
  <si>
    <t>ANA LUCIA CHAGAS DE LIMA</t>
  </si>
  <si>
    <t>63366298000178</t>
  </si>
  <si>
    <t>13567362193</t>
  </si>
  <si>
    <t>85989153713</t>
  </si>
  <si>
    <t>85989626597</t>
  </si>
  <si>
    <t>85986555210</t>
  </si>
  <si>
    <t>8532892474</t>
  </si>
  <si>
    <t>00365521353</t>
  </si>
  <si>
    <t>1917-12-15 00:00:00</t>
  </si>
  <si>
    <t>8532315518</t>
  </si>
  <si>
    <t>mirtes@openlink.com.br</t>
  </si>
  <si>
    <t>00365526312</t>
  </si>
  <si>
    <t>FRANCISCA SANDRA DA SILVA</t>
  </si>
  <si>
    <t>MARIA VALDECIR DE OLIVEIRA SILVA</t>
  </si>
  <si>
    <t>16239106810</t>
  </si>
  <si>
    <t>88994598491</t>
  </si>
  <si>
    <t>00365527394</t>
  </si>
  <si>
    <t>JOSEFA GONCALVES DE OLIVEIRA</t>
  </si>
  <si>
    <t>SALVELINA GONCALVES DE OLIVEIRA</t>
  </si>
  <si>
    <t>88999531061</t>
  </si>
  <si>
    <t>00365532398</t>
  </si>
  <si>
    <t>SIMONE CABRAL DE ALENCAR</t>
  </si>
  <si>
    <t>ANTONIA ZENEUDA ALENCAR CABRAL</t>
  </si>
  <si>
    <t>10285590011304</t>
  </si>
  <si>
    <t>13270124197</t>
  </si>
  <si>
    <t>85988105481</t>
  </si>
  <si>
    <t>85987497445</t>
  </si>
  <si>
    <t>8530851446</t>
  </si>
  <si>
    <t>nanci_camargo@terra.com.br</t>
  </si>
  <si>
    <t>00365533360</t>
  </si>
  <si>
    <t>RUA SIT CONCEICAO</t>
  </si>
  <si>
    <t>MARIA GRACILEIDE RICARTE DE FREITAS</t>
  </si>
  <si>
    <t>88981141325</t>
  </si>
  <si>
    <t>85981663967</t>
  </si>
  <si>
    <t>88981410185</t>
  </si>
  <si>
    <t>00365556300</t>
  </si>
  <si>
    <t>FELIX INACIO IBIAPINA SOLON</t>
  </si>
  <si>
    <t>1934-10-13 00:00:00</t>
  </si>
  <si>
    <t>FREDERICA IBIAPINA SOLON</t>
  </si>
  <si>
    <t>85999896919</t>
  </si>
  <si>
    <t>8530441594</t>
  </si>
  <si>
    <t>8532234868</t>
  </si>
  <si>
    <t>8532247713</t>
  </si>
  <si>
    <t>vitoriaregiams@yahoo.com.br</t>
  </si>
  <si>
    <t>00365567345</t>
  </si>
  <si>
    <t>RUA NICOSTRATO NUVENS</t>
  </si>
  <si>
    <t>ISABEL DOS SANTOS</t>
  </si>
  <si>
    <t>1927-10-17 00:00:00</t>
  </si>
  <si>
    <t>00365572349</t>
  </si>
  <si>
    <t>JOAO DE SOUSA SERRA</t>
  </si>
  <si>
    <t>1919-01-12 00:00:00</t>
  </si>
  <si>
    <t>AUREA DE SOUZA SERRA</t>
  </si>
  <si>
    <t>8532120185</t>
  </si>
  <si>
    <t>jimmy@netpoint.com.br</t>
  </si>
  <si>
    <t>00365573310</t>
  </si>
  <si>
    <t>LUIS ANDRE DE SOUSA BARROS</t>
  </si>
  <si>
    <t>11483448000120</t>
  </si>
  <si>
    <t>9329804</t>
  </si>
  <si>
    <t>13245500199</t>
  </si>
  <si>
    <t>85985897364</t>
  </si>
  <si>
    <t>85984039924</t>
  </si>
  <si>
    <t>85985301916</t>
  </si>
  <si>
    <t>8532352923</t>
  </si>
  <si>
    <t>8532858530</t>
  </si>
  <si>
    <t>8532358577</t>
  </si>
  <si>
    <t>luis_ansoba@hotmail.com</t>
  </si>
  <si>
    <t>00365575364</t>
  </si>
  <si>
    <t>COSMO FERREIRA</t>
  </si>
  <si>
    <t>11964968019</t>
  </si>
  <si>
    <t>81991233372</t>
  </si>
  <si>
    <t>85981873594</t>
  </si>
  <si>
    <t>00365578380</t>
  </si>
  <si>
    <t>LUCIMAR NORMANDO MARQUES</t>
  </si>
  <si>
    <t>1961-04-20 00:00:00</t>
  </si>
  <si>
    <t>MARIA ADALGISA NORMANDO</t>
  </si>
  <si>
    <t>85988013180</t>
  </si>
  <si>
    <t>85989260060</t>
  </si>
  <si>
    <t>85987727478</t>
  </si>
  <si>
    <t>lucimargal@hotmail.com</t>
  </si>
  <si>
    <t>00365580368</t>
  </si>
  <si>
    <t>JOSE URAMAR DE SOUZA</t>
  </si>
  <si>
    <t>RAIMUNDA GONCALVES DE SOUZA</t>
  </si>
  <si>
    <t>85984052486</t>
  </si>
  <si>
    <t>85986075872</t>
  </si>
  <si>
    <t>85988926969</t>
  </si>
  <si>
    <t>8530160304</t>
  </si>
  <si>
    <t>8533181931</t>
  </si>
  <si>
    <t>8532361645</t>
  </si>
  <si>
    <t>zeuramar_spu@gmail.com</t>
  </si>
  <si>
    <t>00365581330</t>
  </si>
  <si>
    <t>ROBERTA MIRANDA DE SOUZA</t>
  </si>
  <si>
    <t>MARIA MIRANDA DE SOUZA</t>
  </si>
  <si>
    <t>00069416000166</t>
  </si>
  <si>
    <t>13050673191</t>
  </si>
  <si>
    <t>85981838815</t>
  </si>
  <si>
    <t>85984111333</t>
  </si>
  <si>
    <t>85986825027</t>
  </si>
  <si>
    <t>00365582301</t>
  </si>
  <si>
    <t>RANIER RUBLO CARVALHO ACIOLY</t>
  </si>
  <si>
    <t>MARIA CARVALHO ACIOLY</t>
  </si>
  <si>
    <t>20208428393</t>
  </si>
  <si>
    <t>85987186035</t>
  </si>
  <si>
    <t>85981406035</t>
  </si>
  <si>
    <t>85988716667</t>
  </si>
  <si>
    <t>8130381063</t>
  </si>
  <si>
    <t>8534595954</t>
  </si>
  <si>
    <t>8534848773</t>
  </si>
  <si>
    <t>jessicaeranier1206@gmail.com</t>
  </si>
  <si>
    <t>00365584355</t>
  </si>
  <si>
    <t>CARLOS AUGUSTO MARTINS DE LIMA</t>
  </si>
  <si>
    <t>85985097746</t>
  </si>
  <si>
    <t>8532520595</t>
  </si>
  <si>
    <t>8534791146</t>
  </si>
  <si>
    <t>00365591300</t>
  </si>
  <si>
    <t>R F SCIPIAC SIMOES</t>
  </si>
  <si>
    <t>LAVOZINEIDE ALVES DA FONSECA</t>
  </si>
  <si>
    <t>1973-06-02 00:00:00</t>
  </si>
  <si>
    <t>MARIA ALVES DA FONSECA</t>
  </si>
  <si>
    <t>88988023585</t>
  </si>
  <si>
    <t>88988023522</t>
  </si>
  <si>
    <t>00365592374</t>
  </si>
  <si>
    <t>RUA ST LOGRADOURO</t>
  </si>
  <si>
    <t>ANTONIO ADEMAR INACIO</t>
  </si>
  <si>
    <t>1954-06-29 00:00:00</t>
  </si>
  <si>
    <t>RAIMUNDA AUGUSTO ROMAO</t>
  </si>
  <si>
    <t>88981319055</t>
  </si>
  <si>
    <t>00365599387</t>
  </si>
  <si>
    <t>JOSE TARCISIO IBIAPINA SOLON</t>
  </si>
  <si>
    <t>MARIA MACIQUEIRA PEREIRA</t>
  </si>
  <si>
    <t>8532532935</t>
  </si>
  <si>
    <t>8835218255</t>
  </si>
  <si>
    <t>jimi@netpoint.com.br</t>
  </si>
  <si>
    <t>00365605379</t>
  </si>
  <si>
    <t>RUA CORONEL ADERALDO</t>
  </si>
  <si>
    <t>ANTONIA ALZENI DE LIMA AMARANTE</t>
  </si>
  <si>
    <t>CELESTINA JOSINA DE LIMA</t>
  </si>
  <si>
    <t>08052122000133</t>
  </si>
  <si>
    <t>14291151191</t>
  </si>
  <si>
    <t>8532128933</t>
  </si>
  <si>
    <t>8533388384</t>
  </si>
  <si>
    <t>jfreitas@sol.com.br</t>
  </si>
  <si>
    <t>00365608394</t>
  </si>
  <si>
    <t>CELSON NOQUEIRA</t>
  </si>
  <si>
    <t>MARCIO GLEYTON TEIXEIRA DA SILVA</t>
  </si>
  <si>
    <t>ROSA AMELIA TEIXEIRA DA SILVA</t>
  </si>
  <si>
    <t>20691382853</t>
  </si>
  <si>
    <t>85981192641</t>
  </si>
  <si>
    <t>85994404082</t>
  </si>
  <si>
    <t>85985370158</t>
  </si>
  <si>
    <t>8532968235</t>
  </si>
  <si>
    <t>marciogleyto@vincunha.com</t>
  </si>
  <si>
    <t>00365609366</t>
  </si>
  <si>
    <t>RUA: EDMILSON MEDEIROS</t>
  </si>
  <si>
    <t>ALINE ALVES CANDIDO COSTA</t>
  </si>
  <si>
    <t>MARIA JOSE ALVES CANDIDO</t>
  </si>
  <si>
    <t>85987347194</t>
  </si>
  <si>
    <t>85989540007</t>
  </si>
  <si>
    <t>8533322147</t>
  </si>
  <si>
    <t>alinealvescandido@hotmail.com</t>
  </si>
  <si>
    <t>00365610372</t>
  </si>
  <si>
    <t>MARIA TAVARES DE SOUSA</t>
  </si>
  <si>
    <t>85988516862</t>
  </si>
  <si>
    <t>8532572054</t>
  </si>
  <si>
    <t>carlos_riese@hotmail.com</t>
  </si>
  <si>
    <t>00365612316</t>
  </si>
  <si>
    <t>FAZENDA NOVA SN</t>
  </si>
  <si>
    <t>1944-05-06 00:00:00</t>
  </si>
  <si>
    <t>MARIA DO CARMO BARROS DE SOUSA</t>
  </si>
  <si>
    <t>00365616303</t>
  </si>
  <si>
    <t>ST SACO DR FERNANDES</t>
  </si>
  <si>
    <t>EXPEDITO JOSE DE SOUSA</t>
  </si>
  <si>
    <t>87988570064</t>
  </si>
  <si>
    <t>88999445198</t>
  </si>
  <si>
    <t>00365622389</t>
  </si>
  <si>
    <t>SITIO ABREU</t>
  </si>
  <si>
    <t>ROSIMAYRE FRANCISCA DE JESUS</t>
  </si>
  <si>
    <t>19035697645</t>
  </si>
  <si>
    <t>88981128648</t>
  </si>
  <si>
    <t>88981425032</t>
  </si>
  <si>
    <t>88981225966</t>
  </si>
  <si>
    <t>1127755082</t>
  </si>
  <si>
    <t>6132056035</t>
  </si>
  <si>
    <t>00365649317</t>
  </si>
  <si>
    <t>REINALDO GRANJEIRO DE OLIVEIRA</t>
  </si>
  <si>
    <t>07095682000102</t>
  </si>
  <si>
    <t>13084957192</t>
  </si>
  <si>
    <t>85981241507</t>
  </si>
  <si>
    <t>85981638084</t>
  </si>
  <si>
    <t>85982118552</t>
  </si>
  <si>
    <t>reinaldogranjeiro@hotmail.com</t>
  </si>
  <si>
    <t>00365653349</t>
  </si>
  <si>
    <t>MARIA ELI ALVES MARTINS</t>
  </si>
  <si>
    <t>MARIA BLEASBY ALVES</t>
  </si>
  <si>
    <t>85987785926</t>
  </si>
  <si>
    <t>85992125854</t>
  </si>
  <si>
    <t>8332232399</t>
  </si>
  <si>
    <t>8532232399</t>
  </si>
  <si>
    <t>8532239233</t>
  </si>
  <si>
    <t>gilson.lidertel@terra.com.br</t>
  </si>
  <si>
    <t>00365654310</t>
  </si>
  <si>
    <t>R DESEMBARGADOR OTACILIO PEIXOTO</t>
  </si>
  <si>
    <t>AP 408</t>
  </si>
  <si>
    <t>ALVARO REBOUCAS COELHO</t>
  </si>
  <si>
    <t>MARIA DAGISNEILE R COELHO</t>
  </si>
  <si>
    <t>85987605432</t>
  </si>
  <si>
    <t>85988383416</t>
  </si>
  <si>
    <t>85988517808</t>
  </si>
  <si>
    <t>8532892937</t>
  </si>
  <si>
    <t>8532952256</t>
  </si>
  <si>
    <t>boomerangserviceti@gmail.com</t>
  </si>
  <si>
    <t>00365655392</t>
  </si>
  <si>
    <t>PAULA RENATA FERNANDES VIEIRA</t>
  </si>
  <si>
    <t>MARIA DULCIRENE F VIEIRA</t>
  </si>
  <si>
    <t>85986915608</t>
  </si>
  <si>
    <t>85987640975</t>
  </si>
  <si>
    <t>85988052159</t>
  </si>
  <si>
    <t>8534941686</t>
  </si>
  <si>
    <t>pr_euzinha@hotmail.com</t>
  </si>
  <si>
    <t>00365657336</t>
  </si>
  <si>
    <t>AP 1101 BL A</t>
  </si>
  <si>
    <t>RAFAEL DA SILVA AQUINO</t>
  </si>
  <si>
    <t>MARIA ZURI DA SILVA AQUINO</t>
  </si>
  <si>
    <t>13149253194</t>
  </si>
  <si>
    <t>85981111333</t>
  </si>
  <si>
    <t>85981499449</t>
  </si>
  <si>
    <t>85981828843</t>
  </si>
  <si>
    <t>8530635549</t>
  </si>
  <si>
    <t>8530823954</t>
  </si>
  <si>
    <t>8532861271</t>
  </si>
  <si>
    <t>cloneaquino@yahoo.com.br</t>
  </si>
  <si>
    <t>00365658308</t>
  </si>
  <si>
    <t>VICTOR EMMANUEL DO NASCIMENTO FEITOSA</t>
  </si>
  <si>
    <t>ANARRITA DO NASCIMENTO FEITOSA</t>
  </si>
  <si>
    <t>07358914000178</t>
  </si>
  <si>
    <t>14157129195</t>
  </si>
  <si>
    <t>85997812915</t>
  </si>
  <si>
    <t>feitosa63@hotmail.com</t>
  </si>
  <si>
    <t>00365660396</t>
  </si>
  <si>
    <t>TRAV JOAO FELIPE</t>
  </si>
  <si>
    <t>60010220</t>
  </si>
  <si>
    <t>FRANCISCO JOSE LOBATO DE SOUZA</t>
  </si>
  <si>
    <t>FRANCISCA LOBATO DE SOUZA</t>
  </si>
  <si>
    <t>13327593190</t>
  </si>
  <si>
    <t>85981967336</t>
  </si>
  <si>
    <t>85985048590</t>
  </si>
  <si>
    <t>85987711031</t>
  </si>
  <si>
    <t>3130438094</t>
  </si>
  <si>
    <t>6130444402</t>
  </si>
  <si>
    <t>8532121904</t>
  </si>
  <si>
    <t>lobatofrancico@gmail.com</t>
  </si>
  <si>
    <t>00365662330</t>
  </si>
  <si>
    <t>FILIPE ANDRE VITOR MARTINS</t>
  </si>
  <si>
    <t>ROSANGELA DA SILVA VITOR</t>
  </si>
  <si>
    <t>85986863886</t>
  </si>
  <si>
    <t>8532284408</t>
  </si>
  <si>
    <t>filipeandrevitor@hotmail.com</t>
  </si>
  <si>
    <t>00365663301</t>
  </si>
  <si>
    <t>RUA ELIZEU VIANA</t>
  </si>
  <si>
    <t>60525150</t>
  </si>
  <si>
    <t>FRANCISCA PAULO DE CASTRO</t>
  </si>
  <si>
    <t>RAIMUNDA PAULA DE CASTRO</t>
  </si>
  <si>
    <t>8532903156</t>
  </si>
  <si>
    <t>fabio@hotmail.com</t>
  </si>
  <si>
    <t>00365668370</t>
  </si>
  <si>
    <t>RUA CARLINA</t>
  </si>
  <si>
    <t>RAFAEL RODRIGUES CASSIAS</t>
  </si>
  <si>
    <t>MARIA AURINETH R CASSIAS</t>
  </si>
  <si>
    <t>85988363313</t>
  </si>
  <si>
    <t>8530553319</t>
  </si>
  <si>
    <t>8534952840</t>
  </si>
  <si>
    <t>8534952472</t>
  </si>
  <si>
    <t>rafael.cassias@gmail.com</t>
  </si>
  <si>
    <t>00365671320</t>
  </si>
  <si>
    <t>NATALIA BEZERRA CAETANO DE SOUSA CALDAS</t>
  </si>
  <si>
    <t>IVONE CAETANO BEZERRA</t>
  </si>
  <si>
    <t>85985672979</t>
  </si>
  <si>
    <t>85987608790</t>
  </si>
  <si>
    <t>85989362013</t>
  </si>
  <si>
    <t>8532843309</t>
  </si>
  <si>
    <t>nataliacaetano@oi.com.br</t>
  </si>
  <si>
    <t>00365678333</t>
  </si>
  <si>
    <t>JOSE ADILHO DOS ANJOS SILVA</t>
  </si>
  <si>
    <t>MARIA DAS NEVES DOS ANJOS SILVA</t>
  </si>
  <si>
    <t>17502384000143</t>
  </si>
  <si>
    <t>12909766081</t>
  </si>
  <si>
    <t>85989733065</t>
  </si>
  <si>
    <t>85982251281</t>
  </si>
  <si>
    <t>85985892873</t>
  </si>
  <si>
    <t>00365680311</t>
  </si>
  <si>
    <t>2289</t>
  </si>
  <si>
    <t>ERIVANDO CORDEIRO GOMES</t>
  </si>
  <si>
    <t>CATARINA CORDEIRO GOMES</t>
  </si>
  <si>
    <t>13157158197</t>
  </si>
  <si>
    <t>85986086923</t>
  </si>
  <si>
    <t>85986748934</t>
  </si>
  <si>
    <t>85986438628</t>
  </si>
  <si>
    <t>erivando.gomes@outlook.com</t>
  </si>
  <si>
    <t>00365685380</t>
  </si>
  <si>
    <t>ROBSON DA GAMA SILVA</t>
  </si>
  <si>
    <t>MARIA JOSE COSTA DA GAMA</t>
  </si>
  <si>
    <t>13212104197</t>
  </si>
  <si>
    <t>85988781757</t>
  </si>
  <si>
    <t>85999896281</t>
  </si>
  <si>
    <t>85988781820</t>
  </si>
  <si>
    <t>robsongs@hotmail.com</t>
  </si>
  <si>
    <t>00365686352</t>
  </si>
  <si>
    <t>RODOLFO MARTINS VIEIRA</t>
  </si>
  <si>
    <t>ROSA MARIA MARTINS VIEIRA</t>
  </si>
  <si>
    <t>05830368000109</t>
  </si>
  <si>
    <t>13180566190</t>
  </si>
  <si>
    <t>85988952386</t>
  </si>
  <si>
    <t>85999119882</t>
  </si>
  <si>
    <t>85999199979</t>
  </si>
  <si>
    <t>8534932240</t>
  </si>
  <si>
    <t>8534932650</t>
  </si>
  <si>
    <t>8535355900</t>
  </si>
  <si>
    <t>rodolfotresdsmaya@hotmail.com</t>
  </si>
  <si>
    <t>00365687324</t>
  </si>
  <si>
    <t>APTO 204 C</t>
  </si>
  <si>
    <t>DIOGO SOARES MOTA</t>
  </si>
  <si>
    <t>SANDRA MARIA SOARES MOTA</t>
  </si>
  <si>
    <t>10662964000159</t>
  </si>
  <si>
    <t>13212105193</t>
  </si>
  <si>
    <t>85987526126</t>
  </si>
  <si>
    <t>85991702658</t>
  </si>
  <si>
    <t>8532964435</t>
  </si>
  <si>
    <t>8534730228</t>
  </si>
  <si>
    <t>motacontabilce@gmail.com</t>
  </si>
  <si>
    <t>00365690384</t>
  </si>
  <si>
    <t>CS   CASA  6</t>
  </si>
  <si>
    <t>REGINALDO FERREIRA LIMA</t>
  </si>
  <si>
    <t>MARIA NIDES FERREIRA LIMA</t>
  </si>
  <si>
    <t>12823412192</t>
  </si>
  <si>
    <t>85985327049</t>
  </si>
  <si>
    <t>85986319412</t>
  </si>
  <si>
    <t>85989403377</t>
  </si>
  <si>
    <t>00365691356</t>
  </si>
  <si>
    <t>ALLINY MARTINS SOARES</t>
  </si>
  <si>
    <t>MARIA GRACAS MARTINS SOARES</t>
  </si>
  <si>
    <t>16659668000185</t>
  </si>
  <si>
    <t>13153089190</t>
  </si>
  <si>
    <t>85986011380</t>
  </si>
  <si>
    <t>85988304564</t>
  </si>
  <si>
    <t>85989824180</t>
  </si>
  <si>
    <t>8532281271</t>
  </si>
  <si>
    <t>lininha_747@yahoo.com.br</t>
  </si>
  <si>
    <t>00365697397</t>
  </si>
  <si>
    <t>R JOSE ARIMATEIA PINTO</t>
  </si>
  <si>
    <t>60334200</t>
  </si>
  <si>
    <t>MARIA ANDREIA ARAUJO MOREIRA</t>
  </si>
  <si>
    <t>MARIA MARTA DE ARAUJO MOREIRA</t>
  </si>
  <si>
    <t>00101678000160</t>
  </si>
  <si>
    <t>13148955195</t>
  </si>
  <si>
    <t>85988149260</t>
  </si>
  <si>
    <t>85988665118</t>
  </si>
  <si>
    <t>85989942499</t>
  </si>
  <si>
    <t>8532287786</t>
  </si>
  <si>
    <t>8532822030</t>
  </si>
  <si>
    <t>andreiaaraujomoreira@gmail.com</t>
  </si>
  <si>
    <t>00365699330</t>
  </si>
  <si>
    <t>ODELHA OLIVEIRA DOS SANTOS</t>
  </si>
  <si>
    <t>ODETE OLIVEIRA DOS SANTOS</t>
  </si>
  <si>
    <t>03638678000354</t>
  </si>
  <si>
    <t>13436324190</t>
  </si>
  <si>
    <t>85986081653</t>
  </si>
  <si>
    <t>85987253242</t>
  </si>
  <si>
    <t>85985665114</t>
  </si>
  <si>
    <t>8532287161</t>
  </si>
  <si>
    <t>hfsiqueira42@bol.com.br</t>
  </si>
  <si>
    <t>00365706302</t>
  </si>
  <si>
    <t>R CARLOS LAMARCA</t>
  </si>
  <si>
    <t>60542395</t>
  </si>
  <si>
    <t>RITA MOREIRA MONTEIRO</t>
  </si>
  <si>
    <t>FRANCISCA MOREIRA MONTEIRO</t>
  </si>
  <si>
    <t>85989303481</t>
  </si>
  <si>
    <t>85987201198</t>
  </si>
  <si>
    <t>85987380622</t>
  </si>
  <si>
    <t>8534836308</t>
  </si>
  <si>
    <t>terezajsilva@bol.com.br</t>
  </si>
  <si>
    <t>00365710326</t>
  </si>
  <si>
    <t>IVANIA CLAUDIA OLIVEIRA DA SILVA</t>
  </si>
  <si>
    <t>1974-10-11 00:00:00</t>
  </si>
  <si>
    <t>OSMARINA OLIVEIRA DA SILVA</t>
  </si>
  <si>
    <t>13030092193</t>
  </si>
  <si>
    <t>85989340539</t>
  </si>
  <si>
    <t>85985049544</t>
  </si>
  <si>
    <t>85989144864</t>
  </si>
  <si>
    <t>00365712370</t>
  </si>
  <si>
    <t>60764300</t>
  </si>
  <si>
    <t>JOAO RAFAEL FARIAS DE MACEDO</t>
  </si>
  <si>
    <t>FRANCISCA NEUMA FARIAS MACEDO</t>
  </si>
  <si>
    <t>13152986199</t>
  </si>
  <si>
    <t>85985132104</t>
  </si>
  <si>
    <t>85985885943</t>
  </si>
  <si>
    <t>85989516262</t>
  </si>
  <si>
    <t>8532964157</t>
  </si>
  <si>
    <t>9830820990</t>
  </si>
  <si>
    <t>8533623228</t>
  </si>
  <si>
    <t>jrafaelvi2011@hotmail.com</t>
  </si>
  <si>
    <t>00365714313</t>
  </si>
  <si>
    <t>ANDRESA MORAIS DUARTE</t>
  </si>
  <si>
    <t>RITA BARBOSA DOS SANTOS</t>
  </si>
  <si>
    <t>85985586693</t>
  </si>
  <si>
    <t>85988944370</t>
  </si>
  <si>
    <t>85985039586</t>
  </si>
  <si>
    <t>8532350486</t>
  </si>
  <si>
    <t>andreza.morais_deus@hotmail.co</t>
  </si>
  <si>
    <t>00365715395</t>
  </si>
  <si>
    <t>JOSE LAILSON DA SILVA OLIVEIRA</t>
  </si>
  <si>
    <t>MARIA GRACAS DA SILVA OLIVEIRA</t>
  </si>
  <si>
    <t>07272825000104</t>
  </si>
  <si>
    <t>13602120197</t>
  </si>
  <si>
    <t>85987639929</t>
  </si>
  <si>
    <t>85988788129</t>
  </si>
  <si>
    <t>85988923871</t>
  </si>
  <si>
    <t>8532844077</t>
  </si>
  <si>
    <t>8532844612</t>
  </si>
  <si>
    <t>jlailson30@gmail.com</t>
  </si>
  <si>
    <t>00365716367</t>
  </si>
  <si>
    <t>IVANIRLENE SARAIVA SANTOS</t>
  </si>
  <si>
    <t>IOLENE SARAIVA DE SOUZA SANTOS</t>
  </si>
  <si>
    <t>13153019192</t>
  </si>
  <si>
    <t>85985219740</t>
  </si>
  <si>
    <t>85987415720</t>
  </si>
  <si>
    <t>85987769439</t>
  </si>
  <si>
    <t>8534967612</t>
  </si>
  <si>
    <t>leninha_saraiva@hotmail.com</t>
  </si>
  <si>
    <t>00365718300</t>
  </si>
  <si>
    <t>DALVA MADEIRA LINS</t>
  </si>
  <si>
    <t>1915-07-04 00:00:00</t>
  </si>
  <si>
    <t>8532279569</t>
  </si>
  <si>
    <t>mma@marlin.com.br</t>
  </si>
  <si>
    <t>00365721360</t>
  </si>
  <si>
    <t>HORTENCIA RODRIGUES CAMPOS</t>
  </si>
  <si>
    <t>MARIA ROSELIA RODRIGUES CAMPOS</t>
  </si>
  <si>
    <t>13152956192</t>
  </si>
  <si>
    <t>85981117472</t>
  </si>
  <si>
    <t>85989909289</t>
  </si>
  <si>
    <t>85981211651</t>
  </si>
  <si>
    <t>8532364706</t>
  </si>
  <si>
    <t>8532374739</t>
  </si>
  <si>
    <t>jjoaquim@sol.com.br</t>
  </si>
  <si>
    <t>00365726320</t>
  </si>
  <si>
    <t>ERNANI CORREIA LIMA</t>
  </si>
  <si>
    <t>1934-05-25 00:00:00</t>
  </si>
  <si>
    <t>ANALIA DO VALE LIMA</t>
  </si>
  <si>
    <t>85985353350</t>
  </si>
  <si>
    <t>85988993350</t>
  </si>
  <si>
    <t>85987570991</t>
  </si>
  <si>
    <t>8530321472</t>
  </si>
  <si>
    <t>8534625850</t>
  </si>
  <si>
    <t>8532441479</t>
  </si>
  <si>
    <t>ernani@grandesviagens.com.br</t>
  </si>
  <si>
    <t>00365729345</t>
  </si>
  <si>
    <t>APTO 327 BL 2</t>
  </si>
  <si>
    <t>ANTONIO DE PADUA TEIXEIRA FILHO</t>
  </si>
  <si>
    <t>MARIA DAGUIMAR C TEIXEIRA</t>
  </si>
  <si>
    <t>13149249197</t>
  </si>
  <si>
    <t>85989953533</t>
  </si>
  <si>
    <t>85991729284</t>
  </si>
  <si>
    <t>85988976309</t>
  </si>
  <si>
    <t>8532433957</t>
  </si>
  <si>
    <t>00365731323</t>
  </si>
  <si>
    <t>MARCIA ALENCAR DA SILVA</t>
  </si>
  <si>
    <t>FRANCISCA ALENCAR DA SILVA</t>
  </si>
  <si>
    <t>85985647867</t>
  </si>
  <si>
    <t>85986814172</t>
  </si>
  <si>
    <t>85988435236</t>
  </si>
  <si>
    <t>8534822159</t>
  </si>
  <si>
    <t>marcia.alencar@globo.com</t>
  </si>
  <si>
    <t>00365732303</t>
  </si>
  <si>
    <t>GERALDO DIOGO DOS SANTOS NETO</t>
  </si>
  <si>
    <t>FRANCISCA RODRIGUES L SANTOS</t>
  </si>
  <si>
    <t>03272212000116</t>
  </si>
  <si>
    <t>14052975193</t>
  </si>
  <si>
    <t>85987417629</t>
  </si>
  <si>
    <t>85985456048</t>
  </si>
  <si>
    <t>85985500297</t>
  </si>
  <si>
    <t>8532928260</t>
  </si>
  <si>
    <t>8534836802</t>
  </si>
  <si>
    <t>00365737364</t>
  </si>
  <si>
    <t>R EMILIO CONDE</t>
  </si>
  <si>
    <t>C A C A</t>
  </si>
  <si>
    <t>EDSON LOPES SOARES</t>
  </si>
  <si>
    <t>05943525000184</t>
  </si>
  <si>
    <t>13222473195</t>
  </si>
  <si>
    <t>85981942808</t>
  </si>
  <si>
    <t>85985031770</t>
  </si>
  <si>
    <t>85987058010</t>
  </si>
  <si>
    <t>8534841089</t>
  </si>
  <si>
    <t>00365738336</t>
  </si>
  <si>
    <t>FRANCISCA BEATRIZ FERNANDES DE OLIVEIRA SA</t>
  </si>
  <si>
    <t>CRISTIANE CARVALHO FERNANDES</t>
  </si>
  <si>
    <t>85987451966</t>
  </si>
  <si>
    <t>85992007153</t>
  </si>
  <si>
    <t>85989485269</t>
  </si>
  <si>
    <t>8532331160</t>
  </si>
  <si>
    <t>00365740314</t>
  </si>
  <si>
    <t>61626020</t>
  </si>
  <si>
    <t>FLAVIO PEREIRA LIMA</t>
  </si>
  <si>
    <t>13167829191</t>
  </si>
  <si>
    <t>85981605026</t>
  </si>
  <si>
    <t>85981861002</t>
  </si>
  <si>
    <t>85994326296</t>
  </si>
  <si>
    <t>8530824540</t>
  </si>
  <si>
    <t>8534671281</t>
  </si>
  <si>
    <t>00365741396</t>
  </si>
  <si>
    <t>CA 607</t>
  </si>
  <si>
    <t>60835685</t>
  </si>
  <si>
    <t>JUAREZ BESERRA DE SOUSA JUNIOR</t>
  </si>
  <si>
    <t>ZILDENE ALVES DE SOUSA</t>
  </si>
  <si>
    <t>06081287000108</t>
  </si>
  <si>
    <t>13148830198</t>
  </si>
  <si>
    <t>85986792541</t>
  </si>
  <si>
    <t>85988266277</t>
  </si>
  <si>
    <t>85991018060</t>
  </si>
  <si>
    <t>8534592526</t>
  </si>
  <si>
    <t>8534761891</t>
  </si>
  <si>
    <t>mennwo1@aol.com</t>
  </si>
  <si>
    <t>00365744301</t>
  </si>
  <si>
    <t>JOSE LEVI MELO DA SILVA</t>
  </si>
  <si>
    <t>MARIA INES MELO DA SILVA</t>
  </si>
  <si>
    <t>84998047275</t>
  </si>
  <si>
    <t>85996326013</t>
  </si>
  <si>
    <t>85985337654</t>
  </si>
  <si>
    <t>8532692788</t>
  </si>
  <si>
    <t>leviseminarista@hotmail.com</t>
  </si>
  <si>
    <t>00365745383</t>
  </si>
  <si>
    <t>1274</t>
  </si>
  <si>
    <t>60181806</t>
  </si>
  <si>
    <t>MARYLUCE FREITAS DOS SANTOS VASCONCELOS</t>
  </si>
  <si>
    <t>MARIA MARLUCE FREITAS ALMEIDA</t>
  </si>
  <si>
    <t>16442117767</t>
  </si>
  <si>
    <t>85986084875</t>
  </si>
  <si>
    <t>85989925338</t>
  </si>
  <si>
    <t>85996197057</t>
  </si>
  <si>
    <t>8532632318</t>
  </si>
  <si>
    <t>8532637299</t>
  </si>
  <si>
    <t>marylucesantos@oi.com.br</t>
  </si>
  <si>
    <t>00365746355</t>
  </si>
  <si>
    <t>AV ALEF DE SOUZA CAVALCANTE</t>
  </si>
  <si>
    <t>ANTONIA GONCALVES PEDROZA</t>
  </si>
  <si>
    <t>85987142969</t>
  </si>
  <si>
    <t>85988222998</t>
  </si>
  <si>
    <t>85982164329</t>
  </si>
  <si>
    <t>8532913244</t>
  </si>
  <si>
    <t>antoniapereira1606@gmail.com</t>
  </si>
  <si>
    <t>00365748307</t>
  </si>
  <si>
    <t>EVERTON SAMPAIO VIEIRA</t>
  </si>
  <si>
    <t>ROSA SAMPAIO VIEIRA</t>
  </si>
  <si>
    <t>85986835254</t>
  </si>
  <si>
    <t>85988591652</t>
  </si>
  <si>
    <t>85981386290</t>
  </si>
  <si>
    <t>8532827312</t>
  </si>
  <si>
    <t>00365752320</t>
  </si>
  <si>
    <t>61919420</t>
  </si>
  <si>
    <t>FRANCISCO ANDRE PEREIRA DOS SANTOS</t>
  </si>
  <si>
    <t>MARTA MARIA PEREIRA DOS SANTOS</t>
  </si>
  <si>
    <t>12528708000107</t>
  </si>
  <si>
    <t>13284039197</t>
  </si>
  <si>
    <t>85986384298</t>
  </si>
  <si>
    <t>85986868196</t>
  </si>
  <si>
    <t>85999289183</t>
  </si>
  <si>
    <t>8530941344</t>
  </si>
  <si>
    <t>00365758361</t>
  </si>
  <si>
    <t>FRANCISCO DAVI UCHOA LESSA</t>
  </si>
  <si>
    <t>MARIA DE FATIMA UCHOA LESSA</t>
  </si>
  <si>
    <t>19041686595</t>
  </si>
  <si>
    <t>85987588725</t>
  </si>
  <si>
    <t>85988856132</t>
  </si>
  <si>
    <t>85985215127</t>
  </si>
  <si>
    <t>8530994951</t>
  </si>
  <si>
    <t>8532904951</t>
  </si>
  <si>
    <t>8533581308</t>
  </si>
  <si>
    <t>davilessa2010@gmail.com</t>
  </si>
  <si>
    <t>00365759333</t>
  </si>
  <si>
    <t>GLEICIANE ALVES LACERDA DE OLIVEIRA</t>
  </si>
  <si>
    <t>GENESIA ALVES DA SILVA</t>
  </si>
  <si>
    <t>05502243000141</t>
  </si>
  <si>
    <t>2399101</t>
  </si>
  <si>
    <t>13153010195</t>
  </si>
  <si>
    <t>85988552116</t>
  </si>
  <si>
    <t>8532312400</t>
  </si>
  <si>
    <t>mtbpena@hotmail.com</t>
  </si>
  <si>
    <t>00365761311</t>
  </si>
  <si>
    <t>SANDRA MARIA ARAUJO DA SILVA</t>
  </si>
  <si>
    <t>08686357000187</t>
  </si>
  <si>
    <t>13153047196</t>
  </si>
  <si>
    <t>85987367954</t>
  </si>
  <si>
    <t>85987414580</t>
  </si>
  <si>
    <t>85988269299</t>
  </si>
  <si>
    <t>8532842405</t>
  </si>
  <si>
    <t>8534785102</t>
  </si>
  <si>
    <t>8532844137</t>
  </si>
  <si>
    <t>00365763365</t>
  </si>
  <si>
    <t>RUA 06</t>
  </si>
  <si>
    <t>60831667</t>
  </si>
  <si>
    <t>MARIA CLEIDIANE DA COSTA ARAUJO</t>
  </si>
  <si>
    <t>MARIA CREUZA DA COSTA ARAUJO</t>
  </si>
  <si>
    <t>85987251690</t>
  </si>
  <si>
    <t>85985592943</t>
  </si>
  <si>
    <t>85985775164</t>
  </si>
  <si>
    <t>8534769982</t>
  </si>
  <si>
    <t>cleidiane.dca@gmail.com</t>
  </si>
  <si>
    <t>00365764337</t>
  </si>
  <si>
    <t>RUA JOSE MARINHO</t>
  </si>
  <si>
    <t>CASA 2 C APRTO N203</t>
  </si>
  <si>
    <t>61654125</t>
  </si>
  <si>
    <t>FRANCISCO EVALDO FEIJAO RODRIGUES</t>
  </si>
  <si>
    <t>TEREZINHA FEIJAO RODRIGUES</t>
  </si>
  <si>
    <t>05036907000124</t>
  </si>
  <si>
    <t>13508759198</t>
  </si>
  <si>
    <t>85987423392</t>
  </si>
  <si>
    <t>85997400173</t>
  </si>
  <si>
    <t>85986019914</t>
  </si>
  <si>
    <t>8532594352</t>
  </si>
  <si>
    <t>8534752429</t>
  </si>
  <si>
    <t>00365767352</t>
  </si>
  <si>
    <t>WELTON ELIAS DA COSTA</t>
  </si>
  <si>
    <t>MARIA HELOISA SOUSA DA COSTA</t>
  </si>
  <si>
    <t>08105376000172</t>
  </si>
  <si>
    <t>13153039193</t>
  </si>
  <si>
    <t>85992205239</t>
  </si>
  <si>
    <t>85982191005</t>
  </si>
  <si>
    <t>8532250092</t>
  </si>
  <si>
    <t>8532961042</t>
  </si>
  <si>
    <t>8534847376</t>
  </si>
  <si>
    <t>welton.elias.costa@gmail.com</t>
  </si>
  <si>
    <t>00365768324</t>
  </si>
  <si>
    <t>AP 201 B</t>
  </si>
  <si>
    <t>GLAUCINEIDE OLIVEIRA DA SILVA NUNES</t>
  </si>
  <si>
    <t>MARIA LUCINEIDE OLIVEIRA DA SILVA</t>
  </si>
  <si>
    <t>84453844013247</t>
  </si>
  <si>
    <t>13150914190</t>
  </si>
  <si>
    <t>85986690186</t>
  </si>
  <si>
    <t>85987831521</t>
  </si>
  <si>
    <t>85988623041</t>
  </si>
  <si>
    <t>8133283722</t>
  </si>
  <si>
    <t>glaucineide.oliveira@hotmail.c</t>
  </si>
  <si>
    <t>00365774308</t>
  </si>
  <si>
    <t>60831275</t>
  </si>
  <si>
    <t>MARIA ROSILENE VASCONCELOS MORAES</t>
  </si>
  <si>
    <t>MARIA TEREZINHA VASCONCELOS</t>
  </si>
  <si>
    <t>85985205232</t>
  </si>
  <si>
    <t>85985490150</t>
  </si>
  <si>
    <t>85989715177</t>
  </si>
  <si>
    <t>8534761726</t>
  </si>
  <si>
    <t>00365775371</t>
  </si>
  <si>
    <t>7144</t>
  </si>
  <si>
    <t>60850665</t>
  </si>
  <si>
    <t>ROBERTA KELLY ALVES COSTA</t>
  </si>
  <si>
    <t>MARIA LUCIANA ALVES COSTA</t>
  </si>
  <si>
    <t>85986285709</t>
  </si>
  <si>
    <t>85986816569</t>
  </si>
  <si>
    <t>85987617792</t>
  </si>
  <si>
    <t>8532987493</t>
  </si>
  <si>
    <t>00365778397</t>
  </si>
  <si>
    <t>61936380</t>
  </si>
  <si>
    <t>JOSE FRANCISCO PESSOA DA COSTA</t>
  </si>
  <si>
    <t>MARIA JOSE PESSOA DA COSTA</t>
  </si>
  <si>
    <t>13153073197</t>
  </si>
  <si>
    <t>85986158152</t>
  </si>
  <si>
    <t>85981072449</t>
  </si>
  <si>
    <t>85986377187</t>
  </si>
  <si>
    <t>8532322202</t>
  </si>
  <si>
    <t>8533119312</t>
  </si>
  <si>
    <t>pessoa.jose@hotmail.com.br</t>
  </si>
  <si>
    <t>00365783803</t>
  </si>
  <si>
    <t>R BABILONIA</t>
  </si>
  <si>
    <t>60874130</t>
  </si>
  <si>
    <t>ARY CESAR LOBO NETO</t>
  </si>
  <si>
    <t>1953-02-28 00:00:00</t>
  </si>
  <si>
    <t>JUDITH PRUDENTE DE SIQUEIRA LOBO</t>
  </si>
  <si>
    <t>12997098950</t>
  </si>
  <si>
    <t>12997447259</t>
  </si>
  <si>
    <t>12996251672</t>
  </si>
  <si>
    <t>1236523720</t>
  </si>
  <si>
    <t>1236558724</t>
  </si>
  <si>
    <t>00365786306</t>
  </si>
  <si>
    <t>RUA ANTONIO GONCALVES DE SOUSA</t>
  </si>
  <si>
    <t>MARIA NATALICIA AMORIM SENA</t>
  </si>
  <si>
    <t>MARIA ELETICIA AMORIM DE SENA</t>
  </si>
  <si>
    <t>88981335586</t>
  </si>
  <si>
    <t>85981519915</t>
  </si>
  <si>
    <t>88981339693</t>
  </si>
  <si>
    <t>00365789321</t>
  </si>
  <si>
    <t>RUA SAO FRANCISCO 140</t>
  </si>
  <si>
    <t>ANTONIO FELIX DA SILVA</t>
  </si>
  <si>
    <t>1951-12-04 00:00:00</t>
  </si>
  <si>
    <t>88988373727</t>
  </si>
  <si>
    <t>00365793353</t>
  </si>
  <si>
    <t>RUBERVAL BENEVIDES SAMPAIO</t>
  </si>
  <si>
    <t>ANTONIETA BENEVIDES SAMPAIO</t>
  </si>
  <si>
    <t>85986835351</t>
  </si>
  <si>
    <t>85986835414</t>
  </si>
  <si>
    <t>8532601973</t>
  </si>
  <si>
    <t>8532603329</t>
  </si>
  <si>
    <t>jimi@dialdata.com.br</t>
  </si>
  <si>
    <t>00365804304</t>
  </si>
  <si>
    <t>RENATA PEREIRA DIAS</t>
  </si>
  <si>
    <t>MARIA DO SOCORRO PEREIRA DIAS</t>
  </si>
  <si>
    <t>85981746997</t>
  </si>
  <si>
    <t>85994048030</t>
  </si>
  <si>
    <t>85987784219</t>
  </si>
  <si>
    <t>8534943357</t>
  </si>
  <si>
    <t>renataperfeita@yahoo.com</t>
  </si>
  <si>
    <t>00365808300</t>
  </si>
  <si>
    <t>RUA EXPEDITO MOREIRA</t>
  </si>
  <si>
    <t>JANEIA PEREIRA</t>
  </si>
  <si>
    <t>1976-04-06 00:00:00</t>
  </si>
  <si>
    <t>85985843622</t>
  </si>
  <si>
    <t>85985873850</t>
  </si>
  <si>
    <t>85988859016</t>
  </si>
  <si>
    <t>8532742272</t>
  </si>
  <si>
    <t>8532748112</t>
  </si>
  <si>
    <t>janeiapereira@oi.com.br</t>
  </si>
  <si>
    <t>00365810380</t>
  </si>
  <si>
    <t>FRANCISCA COSTA GONCALVES</t>
  </si>
  <si>
    <t>1975-05-19 00:00:00</t>
  </si>
  <si>
    <t>MARIA JOSE PEREIRA COSTA</t>
  </si>
  <si>
    <t>85985003422</t>
  </si>
  <si>
    <t>85985636828</t>
  </si>
  <si>
    <t>85997400453</t>
  </si>
  <si>
    <t>8532748233</t>
  </si>
  <si>
    <t>8532766617</t>
  </si>
  <si>
    <t>8534724456</t>
  </si>
  <si>
    <t>00365811351</t>
  </si>
  <si>
    <t>60510111</t>
  </si>
  <si>
    <t>GERLANIA DA SILVA SOUZA</t>
  </si>
  <si>
    <t>FRANCISCA ZENEIDE SILVA SOUZA</t>
  </si>
  <si>
    <t>13048822193</t>
  </si>
  <si>
    <t>85989768545</t>
  </si>
  <si>
    <t>85981014436</t>
  </si>
  <si>
    <t>85985131039</t>
  </si>
  <si>
    <t>1155710410</t>
  </si>
  <si>
    <t>8531949616</t>
  </si>
  <si>
    <t>gerlania_silva1726@hotmail.com</t>
  </si>
  <si>
    <t>00365814377</t>
  </si>
  <si>
    <t>DAVID SILVA MONTEIRO</t>
  </si>
  <si>
    <t>MARIA CARMEZINA SILVA MONTEIRO</t>
  </si>
  <si>
    <t>12726024191</t>
  </si>
  <si>
    <t>85988235124</t>
  </si>
  <si>
    <t>85984000752</t>
  </si>
  <si>
    <t>85999675964</t>
  </si>
  <si>
    <t>jimy@alphanet.com.br</t>
  </si>
  <si>
    <t>00365815349</t>
  </si>
  <si>
    <t>R TORRES PORTUGAL</t>
  </si>
  <si>
    <t>AUGUSTO VALTER MARTINS BRITO</t>
  </si>
  <si>
    <t>MARIA VERISSIMO DE ALMEIDA MARTINS</t>
  </si>
  <si>
    <t>85999121968</t>
  </si>
  <si>
    <t>8532146874</t>
  </si>
  <si>
    <t>8532232474</t>
  </si>
  <si>
    <t>lohaninja@gmail.com</t>
  </si>
  <si>
    <t>00365818364</t>
  </si>
  <si>
    <t>R SENHORINHA SARAIVA</t>
  </si>
  <si>
    <t>60823035</t>
  </si>
  <si>
    <t>EVELINE BARBOSA COSTA</t>
  </si>
  <si>
    <t>LUCIA BARBOSA DA COSTA</t>
  </si>
  <si>
    <t>13179799195</t>
  </si>
  <si>
    <t>85987463429</t>
  </si>
  <si>
    <t>85987928076</t>
  </si>
  <si>
    <t>85988352799</t>
  </si>
  <si>
    <t>8532627006</t>
  </si>
  <si>
    <t>8532797868</t>
  </si>
  <si>
    <t>8532797872</t>
  </si>
  <si>
    <t>miguel@msturismoce.com.br</t>
  </si>
  <si>
    <t>00365819336</t>
  </si>
  <si>
    <t>REGINALDO COSTA PEREIRA</t>
  </si>
  <si>
    <t>1981-02-01 00:00:00</t>
  </si>
  <si>
    <t>85987154369</t>
  </si>
  <si>
    <t>85984209258</t>
  </si>
  <si>
    <t>85987067310</t>
  </si>
  <si>
    <t>8532291616</t>
  </si>
  <si>
    <t>reginaldo.sp@correios.net.br</t>
  </si>
  <si>
    <t>00365822396</t>
  </si>
  <si>
    <t>MARIA DIVA BARBOSA DOS SANTOS</t>
  </si>
  <si>
    <t>MARIA GRACAS BARBOSA SANTOS</t>
  </si>
  <si>
    <t>85997516193</t>
  </si>
  <si>
    <t>85997516130</t>
  </si>
  <si>
    <t>8532969752</t>
  </si>
  <si>
    <t>jlpreserv@csf.com.br</t>
  </si>
  <si>
    <t>00365824330</t>
  </si>
  <si>
    <t>VIRGINIA CARVALHO FROTA</t>
  </si>
  <si>
    <t>MARIA ASTRIO DE CARVALHO</t>
  </si>
  <si>
    <t>13413706194</t>
  </si>
  <si>
    <t>85999427776</t>
  </si>
  <si>
    <t>85988319738</t>
  </si>
  <si>
    <t>8532793799</t>
  </si>
  <si>
    <t>virginia.frota@hotmail.com</t>
  </si>
  <si>
    <t>00365840378</t>
  </si>
  <si>
    <t>CLOVIS ACARIO MACIEL</t>
  </si>
  <si>
    <t>85999797650</t>
  </si>
  <si>
    <t>85981557650</t>
  </si>
  <si>
    <t>85981885812</t>
  </si>
  <si>
    <t>8532474121</t>
  </si>
  <si>
    <t>8532574459</t>
  </si>
  <si>
    <t>clovizamaciel@bol.com.br</t>
  </si>
  <si>
    <t>00365898880</t>
  </si>
  <si>
    <t>8532747194</t>
  </si>
  <si>
    <t>edu1972@uol.com.br</t>
  </si>
  <si>
    <t>00365919985</t>
  </si>
  <si>
    <t>EGON GABRIEL JUNIOR</t>
  </si>
  <si>
    <t>1977-02-19 00:00:00</t>
  </si>
  <si>
    <t>ROVENA GABRIEL</t>
  </si>
  <si>
    <t>47984123744</t>
  </si>
  <si>
    <t>15981187953</t>
  </si>
  <si>
    <t>11994072841</t>
  </si>
  <si>
    <t>4733640031</t>
  </si>
  <si>
    <t>4933615609</t>
  </si>
  <si>
    <t>8530865965</t>
  </si>
  <si>
    <t>egonjr@allnet.com.br</t>
  </si>
  <si>
    <t>00365934356</t>
  </si>
  <si>
    <t xml:space="preserve"> DISTRITO ARAQUEM</t>
  </si>
  <si>
    <t>1953-10-08 00:00:00</t>
  </si>
  <si>
    <t>ESTEFANIA CARNEIRO DE SOUSA</t>
  </si>
  <si>
    <t>00365955353</t>
  </si>
  <si>
    <t>IVONILDE SA</t>
  </si>
  <si>
    <t>MARIA DE LOURDES SA</t>
  </si>
  <si>
    <t>85985640925</t>
  </si>
  <si>
    <t>8532712724</t>
  </si>
  <si>
    <t>8532714187</t>
  </si>
  <si>
    <t>bresolin80@hotmail.com</t>
  </si>
  <si>
    <t>00365960357</t>
  </si>
  <si>
    <t>RUA 05</t>
  </si>
  <si>
    <t xml:space="preserve"> PANTANAL</t>
  </si>
  <si>
    <t>ALDENORA AMBROSIO FERREIRA</t>
  </si>
  <si>
    <t>MARIA ANASTACIA DE SOUSA</t>
  </si>
  <si>
    <t>88993380099</t>
  </si>
  <si>
    <t>8836726588</t>
  </si>
  <si>
    <t>jimy@dialdata.com.br</t>
  </si>
  <si>
    <t>00365963372</t>
  </si>
  <si>
    <t>CARLOS AUGUSTO ASSUNPCAO SIMOES</t>
  </si>
  <si>
    <t>ALIETE ASSUMPCAO SIMOES</t>
  </si>
  <si>
    <t>33987037144</t>
  </si>
  <si>
    <t>85986983317</t>
  </si>
  <si>
    <t>85991017181</t>
  </si>
  <si>
    <t>8532243219</t>
  </si>
  <si>
    <t>8532463317</t>
  </si>
  <si>
    <t>vilazio@engexata.com</t>
  </si>
  <si>
    <t>00365988790</t>
  </si>
  <si>
    <t>R TEN HERMOGENES T AQUINO</t>
  </si>
  <si>
    <t>JOAQUIM ALVES CARVALHO</t>
  </si>
  <si>
    <t>1968-12-16 00:00:00</t>
  </si>
  <si>
    <t>JOAQUINA ALVES DE CARVALHO</t>
  </si>
  <si>
    <t>jimy@hipernet.com.br</t>
  </si>
  <si>
    <t>00365991317</t>
  </si>
  <si>
    <t>LAVRAS DA MANGABEIRA SN</t>
  </si>
  <si>
    <t>LUCIA MARIA DA SILVA DE MELO</t>
  </si>
  <si>
    <t>MARIA DE LOURDES LUCENA</t>
  </si>
  <si>
    <t>00366001302</t>
  </si>
  <si>
    <t>R 21 JANEIRO</t>
  </si>
  <si>
    <t>RUA VICOSA DO CEARA BAIRRO SAO F</t>
  </si>
  <si>
    <t>VANDERLI CARDOSO DA SILVA</t>
  </si>
  <si>
    <t>1981-03-19 00:00:00</t>
  </si>
  <si>
    <t>ERNESTINA DA SILVA CARDOSO</t>
  </si>
  <si>
    <t>19012738701</t>
  </si>
  <si>
    <t>86994547642</t>
  </si>
  <si>
    <t>88981394218</t>
  </si>
  <si>
    <t>88981335546</t>
  </si>
  <si>
    <t>00366005391</t>
  </si>
  <si>
    <t>APTO 143 BL 0</t>
  </si>
  <si>
    <t>JOSE SAVIR</t>
  </si>
  <si>
    <t>1932-08-02 00:00:00</t>
  </si>
  <si>
    <t>LUIZA VALE SAVIR</t>
  </si>
  <si>
    <t>8532140670</t>
  </si>
  <si>
    <t>8534857643</t>
  </si>
  <si>
    <t>amateus@sti.com.br</t>
  </si>
  <si>
    <t>00366006363</t>
  </si>
  <si>
    <t>FRANCISCA MICHELLE DA SILVA BRASILEIRO</t>
  </si>
  <si>
    <t>VIRGINIA CLAUDIA DA SILVA BRASILEIRO</t>
  </si>
  <si>
    <t>85987945843</t>
  </si>
  <si>
    <t>71986015174</t>
  </si>
  <si>
    <t>7135083321</t>
  </si>
  <si>
    <t>8332983903</t>
  </si>
  <si>
    <t>leonardo.result@yahoo.com.br</t>
  </si>
  <si>
    <t>00366011367</t>
  </si>
  <si>
    <t>SITIO MALHADA DO BARRO</t>
  </si>
  <si>
    <t>FRANCISCO DAS CHAGAS GOMES INACIO</t>
  </si>
  <si>
    <t>SILVANA CELI GOMES INACIO</t>
  </si>
  <si>
    <t>15449450000133</t>
  </si>
  <si>
    <t>13316302270</t>
  </si>
  <si>
    <t>61991516526</t>
  </si>
  <si>
    <t>61996762889</t>
  </si>
  <si>
    <t>6133357446</t>
  </si>
  <si>
    <t>6139676288</t>
  </si>
  <si>
    <t>00366013300</t>
  </si>
  <si>
    <t>PAULO RODRIGUES DE ALMEIDA</t>
  </si>
  <si>
    <t>ANTONIA RESENDE DE MATOS</t>
  </si>
  <si>
    <t>85985792286</t>
  </si>
  <si>
    <t>85989735634</t>
  </si>
  <si>
    <t>85999869764</t>
  </si>
  <si>
    <t>8532431289</t>
  </si>
  <si>
    <t>jmello@sol.com.br</t>
  </si>
  <si>
    <t>00366042750</t>
  </si>
  <si>
    <t>RUA GRANJA SAO FRANCISCO</t>
  </si>
  <si>
    <t>MARCIA ALVES DOS SANTOS</t>
  </si>
  <si>
    <t>33388182000179</t>
  </si>
  <si>
    <t>12283109487</t>
  </si>
  <si>
    <t>85989652713</t>
  </si>
  <si>
    <t>85997579574</t>
  </si>
  <si>
    <t>21991911167</t>
  </si>
  <si>
    <t>2124244780</t>
  </si>
  <si>
    <t>acvsconsultoria@bol.com.br</t>
  </si>
  <si>
    <t>00366064304</t>
  </si>
  <si>
    <t>MARIA LUCIA GUEDES DA SILVA</t>
  </si>
  <si>
    <t>1927-05-18 00:00:00</t>
  </si>
  <si>
    <t>MARIA NAZARE GUEDES DA SILVA</t>
  </si>
  <si>
    <t>85110147260</t>
  </si>
  <si>
    <t>8532234331</t>
  </si>
  <si>
    <t>8532828780</t>
  </si>
  <si>
    <t>joaopaulo@mandic.com.br</t>
  </si>
  <si>
    <t>00366071343</t>
  </si>
  <si>
    <t>R JOSE QUINTO</t>
  </si>
  <si>
    <t>ERNANDO PEREIRA DE AZEVEDO</t>
  </si>
  <si>
    <t>RITA PEREIRA DE AZEVEDO</t>
  </si>
  <si>
    <t>34028316250134</t>
  </si>
  <si>
    <t>13653453193</t>
  </si>
  <si>
    <t>85996717384</t>
  </si>
  <si>
    <t>85996717388</t>
  </si>
  <si>
    <t>85996928093</t>
  </si>
  <si>
    <t>8533551135</t>
  </si>
  <si>
    <t>ernandopa@yahoo.com</t>
  </si>
  <si>
    <t>00366074369</t>
  </si>
  <si>
    <t>AVENIDA DOUTOR ARGEU GURGEL BRAGA HERBSTER</t>
  </si>
  <si>
    <t>61942005</t>
  </si>
  <si>
    <t>MARCOS VENICE FERREIRA DA SILVA</t>
  </si>
  <si>
    <t>16932750000131</t>
  </si>
  <si>
    <t>13151598195</t>
  </si>
  <si>
    <t>85988219517</t>
  </si>
  <si>
    <t>85986817193</t>
  </si>
  <si>
    <t>8533411891</t>
  </si>
  <si>
    <t>8533413350</t>
  </si>
  <si>
    <t>joao@hipernet.com.br</t>
  </si>
  <si>
    <t>00366085301</t>
  </si>
  <si>
    <t>ALAIDE FARIAS DE SANTANA HOLANDA</t>
  </si>
  <si>
    <t>JARDILINA PORTELA DE FARIAS</t>
  </si>
  <si>
    <t>00366093312</t>
  </si>
  <si>
    <t>MARIA DOS SANTOS NOBRE</t>
  </si>
  <si>
    <t>ANTONIA RIBEIRO DE LIMA</t>
  </si>
  <si>
    <t>12462114841</t>
  </si>
  <si>
    <t>88981764869</t>
  </si>
  <si>
    <t>88992025302</t>
  </si>
  <si>
    <t>21975844132</t>
  </si>
  <si>
    <t>2122925462</t>
  </si>
  <si>
    <t>2125803309</t>
  </si>
  <si>
    <t>00366110349</t>
  </si>
  <si>
    <t>ANTONIO IVAN BERNARDO E SA</t>
  </si>
  <si>
    <t>MARIA LINDA BERNARDO E SA</t>
  </si>
  <si>
    <t>8532237717</t>
  </si>
  <si>
    <t>mon@compuland.com.br</t>
  </si>
  <si>
    <t>00366116380</t>
  </si>
  <si>
    <t>ANAITA DE SOUSA ROCHA NETA</t>
  </si>
  <si>
    <t>05949713000110</t>
  </si>
  <si>
    <t>20063172113</t>
  </si>
  <si>
    <t>85991365259</t>
  </si>
  <si>
    <t>89988070856</t>
  </si>
  <si>
    <t>85987375978</t>
  </si>
  <si>
    <t>anaita_rocha@yahoo.com</t>
  </si>
  <si>
    <t>00366129368</t>
  </si>
  <si>
    <t>ALOISIO LOPES DE SOUSA</t>
  </si>
  <si>
    <t>1930-04-15 00:00:00</t>
  </si>
  <si>
    <t>DORIA LOPES DE SOUSA</t>
  </si>
  <si>
    <t>8532342242</t>
  </si>
  <si>
    <t>monica@alohanet.com.br</t>
  </si>
  <si>
    <t>00366130889</t>
  </si>
  <si>
    <t>R ABDORAL ROCHA</t>
  </si>
  <si>
    <t>JOAO DELDUQUE SOARES</t>
  </si>
  <si>
    <t>1952-12-16 00:00:00</t>
  </si>
  <si>
    <t>8836441365</t>
  </si>
  <si>
    <t>8836601629</t>
  </si>
  <si>
    <t>joaquim@alphanet.com.br</t>
  </si>
  <si>
    <t>00366132318</t>
  </si>
  <si>
    <t>RUA RU PDE SEBASTIAO MARLENO</t>
  </si>
  <si>
    <t>SILVANIA SABINO DA SILVA</t>
  </si>
  <si>
    <t>SILVIA SABINO CONCEICAO SILVA</t>
  </si>
  <si>
    <t>1132281559</t>
  </si>
  <si>
    <t>00366133390</t>
  </si>
  <si>
    <t>RUA RUA P FRANCISCO ALMEIDA</t>
  </si>
  <si>
    <t>MARIA JOSILENE ASSIS FIGUEIREDO</t>
  </si>
  <si>
    <t>MARIA FATIMA ASSIS FIGUEREDO</t>
  </si>
  <si>
    <t>88981052787</t>
  </si>
  <si>
    <t>88981346952</t>
  </si>
  <si>
    <t>00366143352</t>
  </si>
  <si>
    <t>BENEDITO FERNANDES DE ARAUJO</t>
  </si>
  <si>
    <t>DIVA FERNANDES DE ARAUJO</t>
  </si>
  <si>
    <t>88992514300</t>
  </si>
  <si>
    <t>88993023533</t>
  </si>
  <si>
    <t>6832254785</t>
  </si>
  <si>
    <t>00366146378</t>
  </si>
  <si>
    <t>MARIA LUCIA DIAS ARAUJO</t>
  </si>
  <si>
    <t>malu-jari@hotmail.com</t>
  </si>
  <si>
    <t>00366153315</t>
  </si>
  <si>
    <t>JOAO BEZERRA NETO</t>
  </si>
  <si>
    <t>FILOMENA BARBOSA LIMA</t>
  </si>
  <si>
    <t>85989199041</t>
  </si>
  <si>
    <t>85989198978</t>
  </si>
  <si>
    <t>8532513861</t>
  </si>
  <si>
    <t>monica@iptec.com.br</t>
  </si>
  <si>
    <t>00366161415</t>
  </si>
  <si>
    <t>JOAO JUAREZ NAPOLEAO</t>
  </si>
  <si>
    <t>RAIMUNDA DE MOURA OLIVEIRA</t>
  </si>
  <si>
    <t>85110169076</t>
  </si>
  <si>
    <t>85986611790</t>
  </si>
  <si>
    <t>85988758916</t>
  </si>
  <si>
    <t>8532682836</t>
  </si>
  <si>
    <t>andreamnapoleao@hotmail.com</t>
  </si>
  <si>
    <t>00366165160</t>
  </si>
  <si>
    <t>R JOSE SANTIAGO</t>
  </si>
  <si>
    <t>JULIA APARECIDA DA COSTA</t>
  </si>
  <si>
    <t>LUIZA MARIA DA COSTA</t>
  </si>
  <si>
    <t>01838723038957</t>
  </si>
  <si>
    <t>13054598402</t>
  </si>
  <si>
    <t>54991463605</t>
  </si>
  <si>
    <t>65992408512</t>
  </si>
  <si>
    <t>65996643831</t>
  </si>
  <si>
    <t>6536843308</t>
  </si>
  <si>
    <t>6540095200</t>
  </si>
  <si>
    <t>00366190350</t>
  </si>
  <si>
    <t>CONJPEDRINHAS</t>
  </si>
  <si>
    <t>CJ PEDRINHAS</t>
  </si>
  <si>
    <t>LUCIANO PEREIRA DE FREITAS</t>
  </si>
  <si>
    <t>MARIA NELSA PEREIRA DE FREITAS</t>
  </si>
  <si>
    <t>08985703000128</t>
  </si>
  <si>
    <t>12765031144</t>
  </si>
  <si>
    <t>88981526693</t>
  </si>
  <si>
    <t>88981145290</t>
  </si>
  <si>
    <t>62991125919</t>
  </si>
  <si>
    <t>6232998533</t>
  </si>
  <si>
    <t>6235373230</t>
  </si>
  <si>
    <t>6235961955</t>
  </si>
  <si>
    <t>00366192302</t>
  </si>
  <si>
    <t>SITIO BAIXIO DOS LOURENCO SN</t>
  </si>
  <si>
    <t>JOSEFA ROSENDO FERREIRA</t>
  </si>
  <si>
    <t>GERALDA ROSENDO DA SILVA</t>
  </si>
  <si>
    <t>88992675788</t>
  </si>
  <si>
    <t>88988123649</t>
  </si>
  <si>
    <t>00366195310</t>
  </si>
  <si>
    <t>R RAIMUNDO ALBIM COSTA</t>
  </si>
  <si>
    <t>ANTONIO JOSE RODRIGUES CAMPOS</t>
  </si>
  <si>
    <t>MARIA FATIMA RODRIGUES CAMPOS</t>
  </si>
  <si>
    <t>85986881680</t>
  </si>
  <si>
    <t>85988778312</t>
  </si>
  <si>
    <t>88992907518</t>
  </si>
  <si>
    <t>8532710633</t>
  </si>
  <si>
    <t>8533751625</t>
  </si>
  <si>
    <t>00366195743</t>
  </si>
  <si>
    <t>FRANCISCO AZEVEDO DE OLIVEIRA</t>
  </si>
  <si>
    <t>FRANCISCA AZEVEDO DE OLIVEIRA</t>
  </si>
  <si>
    <t>11127993000183</t>
  </si>
  <si>
    <t>12080039999</t>
  </si>
  <si>
    <t>4130137962</t>
  </si>
  <si>
    <t>8836720339</t>
  </si>
  <si>
    <t>00366200330</t>
  </si>
  <si>
    <t>FRANCISCO VALENTIM DE AMORIM NETO</t>
  </si>
  <si>
    <t>CASSIMIRA DE ANDRADE DE SOUZA</t>
  </si>
  <si>
    <t>85986738259</t>
  </si>
  <si>
    <t>85987351258</t>
  </si>
  <si>
    <t>85987844385</t>
  </si>
  <si>
    <t>8532390919</t>
  </si>
  <si>
    <t>8532786140</t>
  </si>
  <si>
    <t>monica@msm.com.br</t>
  </si>
  <si>
    <t>00366202383</t>
  </si>
  <si>
    <t>CONJ ANTONIO JOAQUIM NORONHA 033</t>
  </si>
  <si>
    <t>RITA MIGUEL DE LIMA</t>
  </si>
  <si>
    <t>00366222309</t>
  </si>
  <si>
    <t>LEONARDO DA COSTA SOUSA</t>
  </si>
  <si>
    <t>MARIA CLEIDE DA COSTA SOUSA</t>
  </si>
  <si>
    <t>13083130197</t>
  </si>
  <si>
    <t>85988520626</t>
  </si>
  <si>
    <t>85988520689</t>
  </si>
  <si>
    <t>00366234315</t>
  </si>
  <si>
    <t>JULIO PINTO NETO</t>
  </si>
  <si>
    <t>HELENA BEZERRA ALENCAR PINTO</t>
  </si>
  <si>
    <t>85988287711</t>
  </si>
  <si>
    <t>85994127273</t>
  </si>
  <si>
    <t>85996108394</t>
  </si>
  <si>
    <t>8533421788</t>
  </si>
  <si>
    <t>jpjuliopinto@hotmail.com</t>
  </si>
  <si>
    <t>00366239970</t>
  </si>
  <si>
    <t>JACKSON LUIZ DE MATTOS</t>
  </si>
  <si>
    <t>1980-04-13 00:00:00</t>
  </si>
  <si>
    <t>DEBORAH PEREIRA DE MATTOS</t>
  </si>
  <si>
    <t>76175884000187</t>
  </si>
  <si>
    <t>12780138531</t>
  </si>
  <si>
    <t>11930575875</t>
  </si>
  <si>
    <t>11932772653</t>
  </si>
  <si>
    <t>34999294206</t>
  </si>
  <si>
    <t>2131570260</t>
  </si>
  <si>
    <t>7132171112</t>
  </si>
  <si>
    <t>7133085386</t>
  </si>
  <si>
    <t>rafaelacastro_22@hotmail.com</t>
  </si>
  <si>
    <t>00366258338</t>
  </si>
  <si>
    <t>CICERA ROSIANE FERREIRA DUARTE</t>
  </si>
  <si>
    <t>MARIA GORETE FERREIRA DUARTE</t>
  </si>
  <si>
    <t>13335517198</t>
  </si>
  <si>
    <t>88992576590</t>
  </si>
  <si>
    <t>88992793153</t>
  </si>
  <si>
    <t>88988340487</t>
  </si>
  <si>
    <t>1156437596</t>
  </si>
  <si>
    <t>8835238572</t>
  </si>
  <si>
    <t>jnelson@sol.com.br</t>
  </si>
  <si>
    <t>00366260316</t>
  </si>
  <si>
    <t>1624</t>
  </si>
  <si>
    <t>JOSE ROBERTO MEDEIROS RODRIGUES</t>
  </si>
  <si>
    <t>MARIA NILVA DE SOUZA MEDEIROS RODRIGUES</t>
  </si>
  <si>
    <t>16220228899</t>
  </si>
  <si>
    <t>88988818174</t>
  </si>
  <si>
    <t>88988060069</t>
  </si>
  <si>
    <t>88988122177</t>
  </si>
  <si>
    <t>00366267329</t>
  </si>
  <si>
    <t>FAZ NOVA VIRGINIA</t>
  </si>
  <si>
    <t>ZONZA RURAL</t>
  </si>
  <si>
    <t>IDENILSON MENDES ARAUJO</t>
  </si>
  <si>
    <t>1978-08-26 00:00:00</t>
  </si>
  <si>
    <t>QUITERIA MENDES ARAUJO</t>
  </si>
  <si>
    <t>88994540085</t>
  </si>
  <si>
    <t>88994581179</t>
  </si>
  <si>
    <t>1136815028</t>
  </si>
  <si>
    <t>1141444343</t>
  </si>
  <si>
    <t>00366269372</t>
  </si>
  <si>
    <t>ANTONIO PEDRO DE CARVALHO SAMPAIO</t>
  </si>
  <si>
    <t>ADAIL DE CARVALHO SAMPAIO</t>
  </si>
  <si>
    <t>85988343233</t>
  </si>
  <si>
    <t>85988343170</t>
  </si>
  <si>
    <t>8532238027</t>
  </si>
  <si>
    <t>jmarcos@br2001.com.br</t>
  </si>
  <si>
    <t>00366271350</t>
  </si>
  <si>
    <t>FRANCISCA MARILENE DOS SANTOS BENTO</t>
  </si>
  <si>
    <t>MARINA DOS SANTOS BENTO</t>
  </si>
  <si>
    <t>88988340675</t>
  </si>
  <si>
    <t>88992668800</t>
  </si>
  <si>
    <t>88999221626</t>
  </si>
  <si>
    <t>00366272322</t>
  </si>
  <si>
    <t>VL DE LACERDA</t>
  </si>
  <si>
    <t>ANA CLAUDIA LOURENCO DE SOUSA</t>
  </si>
  <si>
    <t>TEREZA LOURENCO DE SOUSA</t>
  </si>
  <si>
    <t>88992645438</t>
  </si>
  <si>
    <t>88993452686</t>
  </si>
  <si>
    <t>88994143512</t>
  </si>
  <si>
    <t>ana_binga@yahoo.com.br</t>
  </si>
  <si>
    <t>00366274376</t>
  </si>
  <si>
    <t>RUA R B</t>
  </si>
  <si>
    <t>JOSE NARCILIO FERNANDES DO NASCIMENTO</t>
  </si>
  <si>
    <t>MARIA DAS GRACAS FERNANDES DO NASCIMENTO</t>
  </si>
  <si>
    <t>16044945767</t>
  </si>
  <si>
    <t>88981139707</t>
  </si>
  <si>
    <t>6135211222</t>
  </si>
  <si>
    <t>00366278363</t>
  </si>
  <si>
    <t>R.GINOCA MELO</t>
  </si>
  <si>
    <t>ANTONIA SATURNINO DE OLIVEIRA</t>
  </si>
  <si>
    <t>88994746432</t>
  </si>
  <si>
    <t>88994672107</t>
  </si>
  <si>
    <t>88994649033</t>
  </si>
  <si>
    <t>2122211888</t>
  </si>
  <si>
    <t>00366284339</t>
  </si>
  <si>
    <t>MARIA DO SOCORRO DE SOUSA MOURA</t>
  </si>
  <si>
    <t>CECILIA JUSTINA DE MOURA</t>
  </si>
  <si>
    <t>41991722588</t>
  </si>
  <si>
    <t>4135648215</t>
  </si>
  <si>
    <t>00366285572</t>
  </si>
  <si>
    <t>JOSE PAULO CHINELATE</t>
  </si>
  <si>
    <t>JUDITH BRUGIOLO CHINELATE</t>
  </si>
  <si>
    <t>85996968900</t>
  </si>
  <si>
    <t>21996124660</t>
  </si>
  <si>
    <t>85986870043</t>
  </si>
  <si>
    <t>8532245716</t>
  </si>
  <si>
    <t>paulochinelate.jr@gmail.com</t>
  </si>
  <si>
    <t>00366287354</t>
  </si>
  <si>
    <t>R DECIMA JOSE MATIAS</t>
  </si>
  <si>
    <t>FRANCISCO LUCIANO MATOS XAVIER</t>
  </si>
  <si>
    <t>MARIA DE MATOS XAVIER</t>
  </si>
  <si>
    <t>84981828963</t>
  </si>
  <si>
    <t>88981749364</t>
  </si>
  <si>
    <t>88981969834</t>
  </si>
  <si>
    <t>vanessasiria@terra.com.br</t>
  </si>
  <si>
    <t>00366295535</t>
  </si>
  <si>
    <t>ALEXANDRE DA SILVA</t>
  </si>
  <si>
    <t>85991829646</t>
  </si>
  <si>
    <t>85992137231</t>
  </si>
  <si>
    <t>79999439033</t>
  </si>
  <si>
    <t>00366303309</t>
  </si>
  <si>
    <t>BARREIRAS SN ZONA RURAL</t>
  </si>
  <si>
    <t>RAIMUNDA DO NASCIMENTO MIGUEL</t>
  </si>
  <si>
    <t>ANALIA BERTINO DO NASCIMENTO</t>
  </si>
  <si>
    <t>00366304380</t>
  </si>
  <si>
    <t>RUA RU DOS PRAZERES</t>
  </si>
  <si>
    <t>FRANCISCA LUZANIRA DA SILVA ANJOS</t>
  </si>
  <si>
    <t>FRANCISCA NADIVA DA SILVA ANJO</t>
  </si>
  <si>
    <t>88981849692</t>
  </si>
  <si>
    <t>88981039704</t>
  </si>
  <si>
    <t>dani_dalbem@terra.com.br</t>
  </si>
  <si>
    <t>00366309340</t>
  </si>
  <si>
    <t>RUA LEANDRO MONTEIRO</t>
  </si>
  <si>
    <t>FRANCISCO CESAR RABELO SILVA</t>
  </si>
  <si>
    <t>FRANCISCA GENI RABELO SILVA</t>
  </si>
  <si>
    <t>85986634234</t>
  </si>
  <si>
    <t>85987733437</t>
  </si>
  <si>
    <t>8532144012</t>
  </si>
  <si>
    <t>8834224536</t>
  </si>
  <si>
    <t>00366311328</t>
  </si>
  <si>
    <t>MARIA CLAUDIANA DE BRITO SILVA</t>
  </si>
  <si>
    <t>MARIA JOSE DE BRITO</t>
  </si>
  <si>
    <t>05133416000100</t>
  </si>
  <si>
    <t>16404180562</t>
  </si>
  <si>
    <t>85985944580</t>
  </si>
  <si>
    <t>85989936895</t>
  </si>
  <si>
    <t>85986222471</t>
  </si>
  <si>
    <t>8534591302</t>
  </si>
  <si>
    <t>00366315315</t>
  </si>
  <si>
    <t>JOSE RODRIGUES DUARTE</t>
  </si>
  <si>
    <t>1932-05-07 00:00:00</t>
  </si>
  <si>
    <t>FRANCISCA RODRIGUES DUARTE</t>
  </si>
  <si>
    <t>85994231969</t>
  </si>
  <si>
    <t>8532249996</t>
  </si>
  <si>
    <t>00366316397</t>
  </si>
  <si>
    <t>RUA PRES CASTELO BRANCO 264</t>
  </si>
  <si>
    <t xml:space="preserve"> DOIS DE AGOSTO</t>
  </si>
  <si>
    <t>JOSE ALCIDES BANDEIRA</t>
  </si>
  <si>
    <t>1941-06-14 00:00:00</t>
  </si>
  <si>
    <t>ANA BANDEIRA CAVALCANTE</t>
  </si>
  <si>
    <t>1132941213</t>
  </si>
  <si>
    <t>00366319302</t>
  </si>
  <si>
    <t>AV MARIA CLARICE MOREIRA</t>
  </si>
  <si>
    <t>MARA DALILA CORREIA BRAGA</t>
  </si>
  <si>
    <t>MARIA DALVIMAR CORREIA</t>
  </si>
  <si>
    <t>08393579000454</t>
  </si>
  <si>
    <t>13155851197</t>
  </si>
  <si>
    <t>85991699012</t>
  </si>
  <si>
    <t>85987830348</t>
  </si>
  <si>
    <t>21995359730</t>
  </si>
  <si>
    <t>8533154135</t>
  </si>
  <si>
    <t>8533157271</t>
  </si>
  <si>
    <t>8533631215</t>
  </si>
  <si>
    <t>dalilinha31@outlook.com</t>
  </si>
  <si>
    <t>00366321390</t>
  </si>
  <si>
    <t>FLAVIA BARROS LOPES</t>
  </si>
  <si>
    <t>MARIA MERCES SAMPAIO BARROS</t>
  </si>
  <si>
    <t>85992319670</t>
  </si>
  <si>
    <t>85992612575</t>
  </si>
  <si>
    <t>8533158056</t>
  </si>
  <si>
    <t>00366331353</t>
  </si>
  <si>
    <t>60441022</t>
  </si>
  <si>
    <t>ARMANDO AMADO DE OLIVEIRA JUNIOR</t>
  </si>
  <si>
    <t>EZILDA SILVEIRA DE OLIVEIRA</t>
  </si>
  <si>
    <t>88996944914</t>
  </si>
  <si>
    <t>85988996287</t>
  </si>
  <si>
    <t>alex.dantas@mandic.com.br</t>
  </si>
  <si>
    <t>00366343017</t>
  </si>
  <si>
    <t>ROBERTO CABRERA HOMRICH</t>
  </si>
  <si>
    <t>CARMEN ARLA CABRERA</t>
  </si>
  <si>
    <t>55996249626</t>
  </si>
  <si>
    <t>55984593985</t>
  </si>
  <si>
    <t>55991535664</t>
  </si>
  <si>
    <t>5530240130</t>
  </si>
  <si>
    <t>8534312028</t>
  </si>
  <si>
    <t>5533329942</t>
  </si>
  <si>
    <t>elcabreron@hotmail.com</t>
  </si>
  <si>
    <t>00366372700</t>
  </si>
  <si>
    <t>CASAS POPULARES ABC 15</t>
  </si>
  <si>
    <t>FRANCINEUDA RODRIGUES DO NASCIMENTO</t>
  </si>
  <si>
    <t>ISABEL RODRIGUES DO NASCIMENTO</t>
  </si>
  <si>
    <t>2124053771</t>
  </si>
  <si>
    <t>8836261642</t>
  </si>
  <si>
    <t>00366377779</t>
  </si>
  <si>
    <t>LORENA ROCHA PIRES DE CARVALHO RODRIGUES DE OLIVEIRA</t>
  </si>
  <si>
    <t>MARIA LENIGIA R PIRES CARVALHO</t>
  </si>
  <si>
    <t>12405412022</t>
  </si>
  <si>
    <t>85999879698</t>
  </si>
  <si>
    <t>8532429994</t>
  </si>
  <si>
    <t>alafoliveira@yahoo.com.br</t>
  </si>
  <si>
    <t>00366382349</t>
  </si>
  <si>
    <t>ANTONIO OLAVO SERAFIM</t>
  </si>
  <si>
    <t>RAIMUNDA SERAFIM DA SILVA</t>
  </si>
  <si>
    <t>85910025024</t>
  </si>
  <si>
    <t>85985575029</t>
  </si>
  <si>
    <t>85985574966</t>
  </si>
  <si>
    <t>8534851395</t>
  </si>
  <si>
    <t>joal@mandic.com.br</t>
  </si>
  <si>
    <t>00366390368</t>
  </si>
  <si>
    <t>RUA ISABEL DOS ANJOS</t>
  </si>
  <si>
    <t>61624570</t>
  </si>
  <si>
    <t>MANUEL ANTONIO DOS SANTOS</t>
  </si>
  <si>
    <t>1922-08-13 00:00:00</t>
  </si>
  <si>
    <t>ALTINA LINO DE ARAUJO</t>
  </si>
  <si>
    <t>85988675771</t>
  </si>
  <si>
    <t>85999828333</t>
  </si>
  <si>
    <t>88999697821</t>
  </si>
  <si>
    <t>8532725771</t>
  </si>
  <si>
    <t>8533181374</t>
  </si>
  <si>
    <t>jimmy@dialdata.com.br</t>
  </si>
  <si>
    <t>00366395327</t>
  </si>
  <si>
    <t>R CORONEL FRANCISCO BENTO</t>
  </si>
  <si>
    <t>DIEGO BRUNO LOPES SETUBAL</t>
  </si>
  <si>
    <t>SANDRA JULIA LOPES SETUBAL</t>
  </si>
  <si>
    <t>10359749000183</t>
  </si>
  <si>
    <t>13155745192</t>
  </si>
  <si>
    <t>85984027124</t>
  </si>
  <si>
    <t>85985939223</t>
  </si>
  <si>
    <t>85986917102</t>
  </si>
  <si>
    <t>8532905496</t>
  </si>
  <si>
    <t>bidediego@gmail.com</t>
  </si>
  <si>
    <t>00366400770</t>
  </si>
  <si>
    <t>ALVARO CORREIA CAMARA</t>
  </si>
  <si>
    <t>LUCIENE PINHEIRO DOS SANTOS</t>
  </si>
  <si>
    <t>1968-05-02 00:00:00</t>
  </si>
  <si>
    <t>MARIA PINHEIRO LIMA</t>
  </si>
  <si>
    <t>17847857000144</t>
  </si>
  <si>
    <t>12411607239</t>
  </si>
  <si>
    <t>85981055536</t>
  </si>
  <si>
    <t>61999146642</t>
  </si>
  <si>
    <t>2122221085</t>
  </si>
  <si>
    <t>jubaia@hotmail.com</t>
  </si>
  <si>
    <t>00366404334</t>
  </si>
  <si>
    <t>ALOISIO ALEXANDRE DA SILVA</t>
  </si>
  <si>
    <t>VIRGINIA PEREIRA DA SILVA</t>
  </si>
  <si>
    <t>85999539314</t>
  </si>
  <si>
    <t>8532573658</t>
  </si>
  <si>
    <t>8541012650</t>
  </si>
  <si>
    <t>joana@sanet.com.br</t>
  </si>
  <si>
    <t>00366411896</t>
  </si>
  <si>
    <t>RUA ST CASCUDO DE CIMA</t>
  </si>
  <si>
    <t>VL CASCUDO</t>
  </si>
  <si>
    <t>LINA MARIA DE JESUS</t>
  </si>
  <si>
    <t>73988159911</t>
  </si>
  <si>
    <t>73999777121</t>
  </si>
  <si>
    <t>73999508302</t>
  </si>
  <si>
    <t>7332941588</t>
  </si>
  <si>
    <t>00366412353</t>
  </si>
  <si>
    <t>DIOGENES BATISTA SANTANA</t>
  </si>
  <si>
    <t>MARIA BATISTA SANTANA</t>
  </si>
  <si>
    <t>85999312345</t>
  </si>
  <si>
    <t>85986017525</t>
  </si>
  <si>
    <t>85991073535</t>
  </si>
  <si>
    <t>00366421344</t>
  </si>
  <si>
    <t>AP 801 B</t>
  </si>
  <si>
    <t>CLAUDIO JOSE DE CARVALHO NETO</t>
  </si>
  <si>
    <t>1993-11-05 00:00:00</t>
  </si>
  <si>
    <t>TICIANA TELLES MELO</t>
  </si>
  <si>
    <t>85991587232</t>
  </si>
  <si>
    <t>85991587169</t>
  </si>
  <si>
    <t>8532681372</t>
  </si>
  <si>
    <t>claudiocarvalhohist@gmail.com</t>
  </si>
  <si>
    <t>00366422316</t>
  </si>
  <si>
    <t>60822265</t>
  </si>
  <si>
    <t>GIORDANO BRUNO BEZERRA FEITOSA</t>
  </si>
  <si>
    <t>1988-09-04 00:00:00</t>
  </si>
  <si>
    <t>FRANCISCA SANDRA B P FEITOSA</t>
  </si>
  <si>
    <t>85981780303</t>
  </si>
  <si>
    <t>85987250800</t>
  </si>
  <si>
    <t>85987305453</t>
  </si>
  <si>
    <t>8532710797</t>
  </si>
  <si>
    <t>feitosa.gb@gmail.com</t>
  </si>
  <si>
    <t>00366438824</t>
  </si>
  <si>
    <t>SITIO COITE</t>
  </si>
  <si>
    <t>JOSE ELISMATEY DA CRUZ MACEDO</t>
  </si>
  <si>
    <t>ELISA MACEDO CRUZ</t>
  </si>
  <si>
    <t>1125244712</t>
  </si>
  <si>
    <t>8834421832</t>
  </si>
  <si>
    <t>00366452304</t>
  </si>
  <si>
    <t>SITIO SAO JOAO DOS CANDIDOS</t>
  </si>
  <si>
    <t>GAUDENCIO FRANCISCO DA SILVA</t>
  </si>
  <si>
    <t>MARIA ALEXANDRINA DA SILVA</t>
  </si>
  <si>
    <t>00366463349</t>
  </si>
  <si>
    <t>RUA PEDRO II</t>
  </si>
  <si>
    <t>60840380</t>
  </si>
  <si>
    <t>TOBIAS RODRIGUES SANTOS</t>
  </si>
  <si>
    <t>8532746507</t>
  </si>
  <si>
    <t>joaopaulo@sti.com.br</t>
  </si>
  <si>
    <t>00366470396</t>
  </si>
  <si>
    <t>MARIA ALICE CAVALCANTE ROLIM</t>
  </si>
  <si>
    <t>1914-01-03 00:00:00</t>
  </si>
  <si>
    <t>FRANCISCA DE CARVALHO CAVALCANTE</t>
  </si>
  <si>
    <t>1132569012</t>
  </si>
  <si>
    <t>00366474383</t>
  </si>
  <si>
    <t>4555</t>
  </si>
  <si>
    <t>CASA 39</t>
  </si>
  <si>
    <t>60861635</t>
  </si>
  <si>
    <t>ANTONIO IVAN CORDEIRO FILHO</t>
  </si>
  <si>
    <t>BRIGIDA NORJOSA C CORDEIRO</t>
  </si>
  <si>
    <t>09407153000122</t>
  </si>
  <si>
    <t>13534134191</t>
  </si>
  <si>
    <t>85988181047</t>
  </si>
  <si>
    <t>85988216056</t>
  </si>
  <si>
    <t>85996218672</t>
  </si>
  <si>
    <t>8533116030</t>
  </si>
  <si>
    <t>8534699520</t>
  </si>
  <si>
    <t>ivcordeirofilho@gmail.com</t>
  </si>
  <si>
    <t>00366480359</t>
  </si>
  <si>
    <t>RUA MARECHAL LOTT</t>
  </si>
  <si>
    <t>60824045</t>
  </si>
  <si>
    <t>1918-09-17 00:00:00</t>
  </si>
  <si>
    <t>RAIMUNDA NONATA DOS SANTOS</t>
  </si>
  <si>
    <t>8532791764</t>
  </si>
  <si>
    <t>00366483374</t>
  </si>
  <si>
    <t>FAZENDA SANTA TEREZA DO ALIPE SN</t>
  </si>
  <si>
    <t>ANTONIO GOMES PEREIRA</t>
  </si>
  <si>
    <t>ANTONIA GOMES MESQUITA</t>
  </si>
  <si>
    <t>00366489305</t>
  </si>
  <si>
    <t>CAROLINE DE ALMEIDA BRAGA DOMINGUES</t>
  </si>
  <si>
    <t>1986-05-31 00:00:00</t>
  </si>
  <si>
    <t>LUCIANA DE ALMEIDA BRAGA</t>
  </si>
  <si>
    <t>13661640193</t>
  </si>
  <si>
    <t>85988201717</t>
  </si>
  <si>
    <t>85981283159</t>
  </si>
  <si>
    <t>carolinne_domingues@yahoo.com.</t>
  </si>
  <si>
    <t>00366498304</t>
  </si>
  <si>
    <t>RUA TENENTE JURANDIR ALENCAR</t>
  </si>
  <si>
    <t>60840000</t>
  </si>
  <si>
    <t>CANDIDA FERREIRA DA SILVA</t>
  </si>
  <si>
    <t>85996101096</t>
  </si>
  <si>
    <t>85982119306</t>
  </si>
  <si>
    <t>85988512673</t>
  </si>
  <si>
    <t>8532762610</t>
  </si>
  <si>
    <t>antonioferreirasilva@ig.com.br</t>
  </si>
  <si>
    <t>00366506331</t>
  </si>
  <si>
    <t>SL 601</t>
  </si>
  <si>
    <t>ANA CAROLINA CAMERINO DE MELO CLEMENTINO</t>
  </si>
  <si>
    <t>MARIA CONCEICAO CAMERINO MELO</t>
  </si>
  <si>
    <t>85997349163</t>
  </si>
  <si>
    <t>85997372095</t>
  </si>
  <si>
    <t>8532246966</t>
  </si>
  <si>
    <t>8532525355</t>
  </si>
  <si>
    <t>8532462779</t>
  </si>
  <si>
    <t>carolcamerino@hotmail.com</t>
  </si>
  <si>
    <t>00366510363</t>
  </si>
  <si>
    <t>MOISES VENANCIO DE SOUSA</t>
  </si>
  <si>
    <t>FRANCISCA FURTADO DE SOUZA</t>
  </si>
  <si>
    <t>8532277772</t>
  </si>
  <si>
    <t>jocely@sti.com.br</t>
  </si>
  <si>
    <t>00366518500</t>
  </si>
  <si>
    <t>ANGELA SELMA DA CRUZ SANTOS</t>
  </si>
  <si>
    <t>87981649650</t>
  </si>
  <si>
    <t>6730274705</t>
  </si>
  <si>
    <t>7532151260</t>
  </si>
  <si>
    <t>00366536320</t>
  </si>
  <si>
    <t>LUIZ ARMANDO VASCONCELOS SOARES</t>
  </si>
  <si>
    <t>8532240095</t>
  </si>
  <si>
    <t>monika@openlink.com.br</t>
  </si>
  <si>
    <t>00366541323</t>
  </si>
  <si>
    <t>SITIO MUNDO NOVO</t>
  </si>
  <si>
    <t>VICENTE ERNESTO FREIRES</t>
  </si>
  <si>
    <t>MARIA DE LOURDES DE MATOS</t>
  </si>
  <si>
    <t>00366542303</t>
  </si>
  <si>
    <t>RUA ANTONIO GONCALVES SOBREIRA</t>
  </si>
  <si>
    <t>63031230</t>
  </si>
  <si>
    <t>JUDSON DHIOGO TORQUATO LANDIM VIANA</t>
  </si>
  <si>
    <t>TEREZINHA TORQUATO L VIANA</t>
  </si>
  <si>
    <t>88988186043</t>
  </si>
  <si>
    <t>21987006435</t>
  </si>
  <si>
    <t>judsondhiogo@hotmail.com</t>
  </si>
  <si>
    <t>00366543962</t>
  </si>
  <si>
    <t>BL 1 AP 1103</t>
  </si>
  <si>
    <t>RENE PASTOR TORRICO BASCOPE</t>
  </si>
  <si>
    <t>CRISTINA BASCOPE COCA</t>
  </si>
  <si>
    <t>13336781727</t>
  </si>
  <si>
    <t>85996573635</t>
  </si>
  <si>
    <t>8532830082</t>
  </si>
  <si>
    <t>jaciraballico@hotmail.com</t>
  </si>
  <si>
    <t>00366567713</t>
  </si>
  <si>
    <t>R DESEMBARGADOR FELIX CANDIDO</t>
  </si>
  <si>
    <t>60520355</t>
  </si>
  <si>
    <t>JERONIMO FILHO PRADO</t>
  </si>
  <si>
    <t>1966-10-14 00:00:00</t>
  </si>
  <si>
    <t>MARIA NECI PINTO</t>
  </si>
  <si>
    <t>45543915031818</t>
  </si>
  <si>
    <t>12369558174</t>
  </si>
  <si>
    <t>85989202771</t>
  </si>
  <si>
    <t>85991007319</t>
  </si>
  <si>
    <t>85986932660</t>
  </si>
  <si>
    <t>8534962405</t>
  </si>
  <si>
    <t>gildelenedultra@gmail.com</t>
  </si>
  <si>
    <t>00366579304</t>
  </si>
  <si>
    <t>LUIZ MENEZES DE SOUSA</t>
  </si>
  <si>
    <t>1933-12-13 00:00:00</t>
  </si>
  <si>
    <t>CRISTINA PEREIRA DE MENEZES</t>
  </si>
  <si>
    <t>8532624392</t>
  </si>
  <si>
    <t>joana@iws.com.br</t>
  </si>
  <si>
    <t>00366598350</t>
  </si>
  <si>
    <t>APARECIDA REINALDOS DOS SANTOS</t>
  </si>
  <si>
    <t>MARIA ROMUALDO DOS SANTOS</t>
  </si>
  <si>
    <t>16071807310</t>
  </si>
  <si>
    <t>88988149720</t>
  </si>
  <si>
    <t>8835231822</t>
  </si>
  <si>
    <t>8835232432</t>
  </si>
  <si>
    <t>00366617320</t>
  </si>
  <si>
    <t>1927-09-02 00:00:00</t>
  </si>
  <si>
    <t>joel@iws.com.br</t>
  </si>
  <si>
    <t>00366625349</t>
  </si>
  <si>
    <t>JOSE ALVES DOS SANTOS</t>
  </si>
  <si>
    <t>AUTA GOMES DOS SANTOS</t>
  </si>
  <si>
    <t>85110153520</t>
  </si>
  <si>
    <t>8532273765</t>
  </si>
  <si>
    <t>8532631284</t>
  </si>
  <si>
    <t>joao@sti.com.br</t>
  </si>
  <si>
    <t>00366633368</t>
  </si>
  <si>
    <t>GERARDO GONDIM SARAIVA</t>
  </si>
  <si>
    <t>1930-12-05 00:00:00</t>
  </si>
  <si>
    <t>ZULMIRA MAIA DE MENEZES</t>
  </si>
  <si>
    <t>85985066549</t>
  </si>
  <si>
    <t>85985494115</t>
  </si>
  <si>
    <t>85986439537</t>
  </si>
  <si>
    <t>8534915474</t>
  </si>
  <si>
    <t>jocasta@logica.com.br</t>
  </si>
  <si>
    <t>00366634500</t>
  </si>
  <si>
    <t>R VINTE E TRES DE JUNHO</t>
  </si>
  <si>
    <t>DILZA LIMA DE OLIVEIRA</t>
  </si>
  <si>
    <t>35997565933</t>
  </si>
  <si>
    <t>75998257456</t>
  </si>
  <si>
    <t>16997781715</t>
  </si>
  <si>
    <t>1639876600</t>
  </si>
  <si>
    <t>00366635301</t>
  </si>
  <si>
    <t>AP  105  BL  01</t>
  </si>
  <si>
    <t>GIOVANA LEAL SALUSTIANO</t>
  </si>
  <si>
    <t>MARIA DO CARMO LEAL BATISTA</t>
  </si>
  <si>
    <t>85988071094</t>
  </si>
  <si>
    <t>85999605610</t>
  </si>
  <si>
    <t>8532232537</t>
  </si>
  <si>
    <t>8532234517</t>
  </si>
  <si>
    <t>giovanaleal@hotmail.com</t>
  </si>
  <si>
    <t>00366640305</t>
  </si>
  <si>
    <t>RUA GUILHERME MENDES</t>
  </si>
  <si>
    <t>60340035</t>
  </si>
  <si>
    <t>JANILSON MELO DE SOUSA</t>
  </si>
  <si>
    <t>14363950000195</t>
  </si>
  <si>
    <t>14411350196</t>
  </si>
  <si>
    <t>85987649696</t>
  </si>
  <si>
    <t>85987765097</t>
  </si>
  <si>
    <t>85988017106</t>
  </si>
  <si>
    <t>tetosouza@hotmail.com</t>
  </si>
  <si>
    <t>00366650378</t>
  </si>
  <si>
    <t>JURANDIR CAVALCANTE DA SILVA</t>
  </si>
  <si>
    <t>RITA CAVALCANTE DA SILVA</t>
  </si>
  <si>
    <t>85988790523</t>
  </si>
  <si>
    <t>85988790522</t>
  </si>
  <si>
    <t>8532315479</t>
  </si>
  <si>
    <t>joaquim@plugnet.com.br</t>
  </si>
  <si>
    <t>00366681338</t>
  </si>
  <si>
    <t>LARISSA LAVOR VIEIRA MENDES</t>
  </si>
  <si>
    <t>LUCIA MENESCAL MENDES</t>
  </si>
  <si>
    <t>85988874777</t>
  </si>
  <si>
    <t>85999018901</t>
  </si>
  <si>
    <t>larissalavor@hotmail.com</t>
  </si>
  <si>
    <t>00366684353</t>
  </si>
  <si>
    <t>ROMEU BARBOSA DA SILVA</t>
  </si>
  <si>
    <t>8532844263</t>
  </si>
  <si>
    <t>8532862377</t>
  </si>
  <si>
    <t>joel@logica.com.br</t>
  </si>
  <si>
    <t>00366684434</t>
  </si>
  <si>
    <t>ROMEU DE CASTRO SOUSA</t>
  </si>
  <si>
    <t>1936-03-15 00:00:00</t>
  </si>
  <si>
    <t>MARIA IZAURA DE SOUZA</t>
  </si>
  <si>
    <t>85988733188</t>
  </si>
  <si>
    <t>85997330417</t>
  </si>
  <si>
    <t>85997739806</t>
  </si>
  <si>
    <t>8532195520</t>
  </si>
  <si>
    <t>jocasta@plugnet.com.br</t>
  </si>
  <si>
    <t>00366689312</t>
  </si>
  <si>
    <t>FRANCISCA JULIANA PEQUENO ALENCAR</t>
  </si>
  <si>
    <t>1986-06-01 00:00:00</t>
  </si>
  <si>
    <t>MARIA DO SOCORRO PEQUENO ALENCAR</t>
  </si>
  <si>
    <t>85981143040</t>
  </si>
  <si>
    <t>85987777868</t>
  </si>
  <si>
    <t>8530375952</t>
  </si>
  <si>
    <t>8534825952</t>
  </si>
  <si>
    <t>acleitontavares@hotmail.com</t>
  </si>
  <si>
    <t>00366705962</t>
  </si>
  <si>
    <t>IAN ALENCAR DE LACERDA FERRAZ</t>
  </si>
  <si>
    <t>ANA MARIA ALVES LACERDA FERRAZ</t>
  </si>
  <si>
    <t>61981550660</t>
  </si>
  <si>
    <t>8332619419</t>
  </si>
  <si>
    <t>8541013549</t>
  </si>
  <si>
    <t>rfalencar@yahoo.com.br</t>
  </si>
  <si>
    <t>00366713396</t>
  </si>
  <si>
    <t>R ALVA FERRER DUTRA 194</t>
  </si>
  <si>
    <t>LUIZA MARIA DO ROSARIO</t>
  </si>
  <si>
    <t>1937-05-04 00:00:00</t>
  </si>
  <si>
    <t>JOSEFA MARIA CLARA</t>
  </si>
  <si>
    <t>hamilton-duarte@uol.com.br</t>
  </si>
  <si>
    <t>00366718355</t>
  </si>
  <si>
    <t>LINA SANTIAGO NETO</t>
  </si>
  <si>
    <t>RAIMUNDA DE OLIVEIRA SANTIAGO</t>
  </si>
  <si>
    <t>8834222226</t>
  </si>
  <si>
    <t>00366722387</t>
  </si>
  <si>
    <t>VALDEMIRO SERAFIM DA SILVA</t>
  </si>
  <si>
    <t>1925-04-20 00:00:00</t>
  </si>
  <si>
    <t>8532252440</t>
  </si>
  <si>
    <t>joelita@plugnet.com.br</t>
  </si>
  <si>
    <t>00366729390</t>
  </si>
  <si>
    <t>DAVID ALOISIO BEZERRA CAPIBARIBE</t>
  </si>
  <si>
    <t>AGLEDA MARIA AGUIAR BEZERRA</t>
  </si>
  <si>
    <t>85988880808</t>
  </si>
  <si>
    <t>85981965764</t>
  </si>
  <si>
    <t>85988880871</t>
  </si>
  <si>
    <t>8530212223</t>
  </si>
  <si>
    <t>8532527008</t>
  </si>
  <si>
    <t>david.capibaribe@gmail.com</t>
  </si>
  <si>
    <t>00366748343</t>
  </si>
  <si>
    <t>FLAVIO PEREIRA CARDOSO DUARTE</t>
  </si>
  <si>
    <t>LOIDE PEREIRA CARDOSO</t>
  </si>
  <si>
    <t>99984073440</t>
  </si>
  <si>
    <t>85988885565</t>
  </si>
  <si>
    <t>86988519783</t>
  </si>
  <si>
    <t>8533934393</t>
  </si>
  <si>
    <t>8632173112</t>
  </si>
  <si>
    <t>flaviopereira@gmail.com</t>
  </si>
  <si>
    <t>00366749315</t>
  </si>
  <si>
    <t>SEBASTIAO NEWTON SALES</t>
  </si>
  <si>
    <t>1942-08-21 00:00:00</t>
  </si>
  <si>
    <t>ROSALINA RODRIGUES SALES</t>
  </si>
  <si>
    <t>10225394089</t>
  </si>
  <si>
    <t>85986359535</t>
  </si>
  <si>
    <t>85987780260</t>
  </si>
  <si>
    <t>85991189155</t>
  </si>
  <si>
    <t>8532843737</t>
  </si>
  <si>
    <t>montoro@novanet.com.br</t>
  </si>
  <si>
    <t>00366754319</t>
  </si>
  <si>
    <t>RUA ROQUE MORAIS DE BRITO</t>
  </si>
  <si>
    <t>63106250</t>
  </si>
  <si>
    <t>RAVENA PINHEIRO TELES</t>
  </si>
  <si>
    <t>1988-09-21 00:00:00</t>
  </si>
  <si>
    <t>MARIA LIDUINA PINHEIRO TELES</t>
  </si>
  <si>
    <t>15392548273</t>
  </si>
  <si>
    <t>85999280704</t>
  </si>
  <si>
    <t>lpasoooo@hotmail.com</t>
  </si>
  <si>
    <t>00366762338</t>
  </si>
  <si>
    <t>APT  1002</t>
  </si>
  <si>
    <t>JULIANA DE OLIVEIRA TEIXEIRA</t>
  </si>
  <si>
    <t>1992-07-01 00:00:00</t>
  </si>
  <si>
    <t>MARIA LUCIENE O GONCALVES</t>
  </si>
  <si>
    <t>15445259432</t>
  </si>
  <si>
    <t>85986277159</t>
  </si>
  <si>
    <t>85981964085</t>
  </si>
  <si>
    <t>8534750254</t>
  </si>
  <si>
    <t>henrique.rodrigo@gmail.com</t>
  </si>
  <si>
    <t>00366770357</t>
  </si>
  <si>
    <t>CJ Tupa Mirim</t>
  </si>
  <si>
    <t>UDY FERREIRA</t>
  </si>
  <si>
    <t>1989-01-05 00:00:00</t>
  </si>
  <si>
    <t>MARIA CARMO FERREIRA BEZERRA</t>
  </si>
  <si>
    <t>61981171135</t>
  </si>
  <si>
    <t>61991458550</t>
  </si>
  <si>
    <t>61999701804</t>
  </si>
  <si>
    <t>8534933220</t>
  </si>
  <si>
    <t>udy.ferreira@hotmail.com</t>
  </si>
  <si>
    <t>00366779303</t>
  </si>
  <si>
    <t>7803</t>
  </si>
  <si>
    <t>MARIA LIDUINA TORQUATO</t>
  </si>
  <si>
    <t>MARIA ALDA TORQUATO</t>
  </si>
  <si>
    <t>85989361339</t>
  </si>
  <si>
    <t>85988103712</t>
  </si>
  <si>
    <t>85989539815</t>
  </si>
  <si>
    <t>lilimagnata@gmail.com</t>
  </si>
  <si>
    <t>00366796313</t>
  </si>
  <si>
    <t>MARIA ELIANA CHAVES BEZERRA</t>
  </si>
  <si>
    <t>ROSALINA CARNEIRO CHAVES BEZERRA</t>
  </si>
  <si>
    <t>88981191832</t>
  </si>
  <si>
    <t>88981254778</t>
  </si>
  <si>
    <t>88981168173</t>
  </si>
  <si>
    <t>00366798871</t>
  </si>
  <si>
    <t>ANTONIO NUNES RODRIGUES</t>
  </si>
  <si>
    <t>1952-07-19 00:00:00</t>
  </si>
  <si>
    <t>CLOTILDES NUNES RODRIGUES</t>
  </si>
  <si>
    <t>85989306557</t>
  </si>
  <si>
    <t>11999991712</t>
  </si>
  <si>
    <t>11962362079</t>
  </si>
  <si>
    <t>1121551744</t>
  </si>
  <si>
    <t>1136372338</t>
  </si>
  <si>
    <t>8533411841</t>
  </si>
  <si>
    <t>nunesrod07m@gmail.com</t>
  </si>
  <si>
    <t>00366803387</t>
  </si>
  <si>
    <t>TRAVESSA OLIMPIO DE PAIVA</t>
  </si>
  <si>
    <t>60311780</t>
  </si>
  <si>
    <t>ANTONIO MARQUES SOBRINHO</t>
  </si>
  <si>
    <t>1931-09-02 00:00:00</t>
  </si>
  <si>
    <t>ANTONIA DANTAS DO AMARAL</t>
  </si>
  <si>
    <t>85991010368</t>
  </si>
  <si>
    <t>7133324346</t>
  </si>
  <si>
    <t>8532365580</t>
  </si>
  <si>
    <t>joel@hipernet.com.br</t>
  </si>
  <si>
    <t>00366815393</t>
  </si>
  <si>
    <t>CORONELTEOFILO LESSA NA</t>
  </si>
  <si>
    <t>PROF MONTEIRO DE MORAIS</t>
  </si>
  <si>
    <t>EVANDRO AMORA MAIA NETO</t>
  </si>
  <si>
    <t>MARIA MARINEIDE ALVES MAIA</t>
  </si>
  <si>
    <t>00360305487909</t>
  </si>
  <si>
    <t>13827408198</t>
  </si>
  <si>
    <t>85986427953</t>
  </si>
  <si>
    <t>88992516012</t>
  </si>
  <si>
    <t>nadiacylenebueno@terra.com.br</t>
  </si>
  <si>
    <t>00366833375</t>
  </si>
  <si>
    <t>GEORGINA PAOLA DE LA TORRE</t>
  </si>
  <si>
    <t>LUCILDA CALEGARO DOS SANTOS</t>
  </si>
  <si>
    <t>85997970508</t>
  </si>
  <si>
    <t>8532617330</t>
  </si>
  <si>
    <t>georginala@gmail.com</t>
  </si>
  <si>
    <t>00366844300</t>
  </si>
  <si>
    <t>RUA ANTONIO JUSTA</t>
  </si>
  <si>
    <t>61900080</t>
  </si>
  <si>
    <t>DEBORAH ALVES BERTULINO FERREIRA</t>
  </si>
  <si>
    <t>IVONE ALVES BERTULINO</t>
  </si>
  <si>
    <t>18015648000105</t>
  </si>
  <si>
    <t>12974543199</t>
  </si>
  <si>
    <t>85987207426</t>
  </si>
  <si>
    <t>85986097623</t>
  </si>
  <si>
    <t>85987207489</t>
  </si>
  <si>
    <t>00366854372</t>
  </si>
  <si>
    <t>1912-06-17 00:00:00</t>
  </si>
  <si>
    <t>RAIMUNDA MARQUES NAIR</t>
  </si>
  <si>
    <t>monyka@intermidia.net</t>
  </si>
  <si>
    <t>00366862391</t>
  </si>
  <si>
    <t>MARIA PEREIRA DA SLVA</t>
  </si>
  <si>
    <t>85989827912</t>
  </si>
  <si>
    <t>8532317707</t>
  </si>
  <si>
    <t>8532511085</t>
  </si>
  <si>
    <t>8835311526</t>
  </si>
  <si>
    <t>montes@ism.com.br</t>
  </si>
  <si>
    <t>00366865307</t>
  </si>
  <si>
    <t>SAMARA MOURA PONGITORI BEZERRA DE MENEZES</t>
  </si>
  <si>
    <t>REGINA CELIA MOURA PONGITORI</t>
  </si>
  <si>
    <t>51986093264</t>
  </si>
  <si>
    <t>51986482681</t>
  </si>
  <si>
    <t>85986138185</t>
  </si>
  <si>
    <t>samara_pongitori@hotmail.com</t>
  </si>
  <si>
    <t>00366875370</t>
  </si>
  <si>
    <t>RUA PORFIRIO ALVES</t>
  </si>
  <si>
    <t>63504445</t>
  </si>
  <si>
    <t>MARIA LUIZA DA CONCEICAO SILVA</t>
  </si>
  <si>
    <t>14260775193</t>
  </si>
  <si>
    <t>88992178313</t>
  </si>
  <si>
    <t>88996701613</t>
  </si>
  <si>
    <t>88992653151</t>
  </si>
  <si>
    <t>8835811700</t>
  </si>
  <si>
    <t>8835813728</t>
  </si>
  <si>
    <t>00366887386</t>
  </si>
  <si>
    <t>BRUNA BRAGA BALADA</t>
  </si>
  <si>
    <t>1992-08-04 00:00:00</t>
  </si>
  <si>
    <t>RITA DE CASSIA BRAGA BALADA</t>
  </si>
  <si>
    <t>85985205995</t>
  </si>
  <si>
    <t>85992074179</t>
  </si>
  <si>
    <t>85985982443</t>
  </si>
  <si>
    <t>8532270743</t>
  </si>
  <si>
    <t>8532475657</t>
  </si>
  <si>
    <t>brunabalada_01@hotmail.com</t>
  </si>
  <si>
    <t>00366889320</t>
  </si>
  <si>
    <t>FRANCISCO AMADOR DOS SANTOS</t>
  </si>
  <si>
    <t>1932-02-15 00:00:00</t>
  </si>
  <si>
    <t>85987957455</t>
  </si>
  <si>
    <t>85991589204</t>
  </si>
  <si>
    <t>85989535933</t>
  </si>
  <si>
    <t>amadorsantos@bol.com.br</t>
  </si>
  <si>
    <t>00366914375</t>
  </si>
  <si>
    <t>SITIO PAPAGAIO</t>
  </si>
  <si>
    <t xml:space="preserve"> ESPIRITO SANTO</t>
  </si>
  <si>
    <t>MARIA ATIVA DE SOUZA</t>
  </si>
  <si>
    <t>MARIA DIOLINA DA CONCEICAO</t>
  </si>
  <si>
    <t>00366919334</t>
  </si>
  <si>
    <t>SILVESTRE CARDOSO DA SILVA</t>
  </si>
  <si>
    <t>1915-05-14 00:00:00</t>
  </si>
  <si>
    <t>MARIA CARDOSO DA CONCEICAO</t>
  </si>
  <si>
    <t>67999092851</t>
  </si>
  <si>
    <t>8532874014</t>
  </si>
  <si>
    <t>joel@sti.com.br</t>
  </si>
  <si>
    <t>00366920340</t>
  </si>
  <si>
    <t>FRANCISCO DE ASSIS FERREIRA DA SILVA</t>
  </si>
  <si>
    <t>MARIA JOSE FERREIRA DA SILVA</t>
  </si>
  <si>
    <t>13186856190</t>
  </si>
  <si>
    <t>85987031656</t>
  </si>
  <si>
    <t>85998200137</t>
  </si>
  <si>
    <t>85991381268</t>
  </si>
  <si>
    <t>chycodasilva@hotmail.com</t>
  </si>
  <si>
    <t>00366931385</t>
  </si>
  <si>
    <t>SARAH NOGUEIRA FERNANDES VASCONCELOS</t>
  </si>
  <si>
    <t>MARIA ESTER N F VASCONCELOS</t>
  </si>
  <si>
    <t>85988650686</t>
  </si>
  <si>
    <t>85988876226</t>
  </si>
  <si>
    <t>85985189048</t>
  </si>
  <si>
    <t>jocasta@originet.com.br</t>
  </si>
  <si>
    <t>00366934309</t>
  </si>
  <si>
    <t>R LUIS PEREIRA</t>
  </si>
  <si>
    <t>RAFAELLE DAS NEVES FERREIRA</t>
  </si>
  <si>
    <t>GERALDA DAS NEVES FERREIRA</t>
  </si>
  <si>
    <t>14355737191</t>
  </si>
  <si>
    <t>88981021853</t>
  </si>
  <si>
    <t>88988024562</t>
  </si>
  <si>
    <t>88988630221</t>
  </si>
  <si>
    <t>8835231354</t>
  </si>
  <si>
    <t>herison306@hotmail.com</t>
  </si>
  <si>
    <t>00366940376</t>
  </si>
  <si>
    <t>RUA JOAO DE ALENCAR</t>
  </si>
  <si>
    <t>61900150</t>
  </si>
  <si>
    <t>GABRIEL LUCAS ALVES LIMA</t>
  </si>
  <si>
    <t>2000-04-30 00:00:00</t>
  </si>
  <si>
    <t>LUCIANA ALVES LIMA</t>
  </si>
  <si>
    <t>85985868599</t>
  </si>
  <si>
    <t>85997920978</t>
  </si>
  <si>
    <t>85989353555</t>
  </si>
  <si>
    <t>00366951300</t>
  </si>
  <si>
    <t>JOAO ALFREDO DA SILVA</t>
  </si>
  <si>
    <t>85988580222</t>
  </si>
  <si>
    <t>85988200223</t>
  </si>
  <si>
    <t>8532251841</t>
  </si>
  <si>
    <t>8532340222</t>
  </si>
  <si>
    <t>8532624908</t>
  </si>
  <si>
    <t>montes@rionet.com.br</t>
  </si>
  <si>
    <t>00366957341</t>
  </si>
  <si>
    <t>MARCIO JOSE SILVA MARTINS</t>
  </si>
  <si>
    <t>MARIA GORETTE DA SILVA MARTINS</t>
  </si>
  <si>
    <t>34028316715110</t>
  </si>
  <si>
    <t>13229662198</t>
  </si>
  <si>
    <t>85987445833</t>
  </si>
  <si>
    <t>85992395600</t>
  </si>
  <si>
    <t>8532920392</t>
  </si>
  <si>
    <t>8535354444</t>
  </si>
  <si>
    <t>lazarobiomed@yahoo.com.br</t>
  </si>
  <si>
    <t>00366967304</t>
  </si>
  <si>
    <t>EDUARDO SILVA GONCALVES</t>
  </si>
  <si>
    <t>IRINEIDE SILVA GONCALVES</t>
  </si>
  <si>
    <t>13219656195</t>
  </si>
  <si>
    <t>85988574899</t>
  </si>
  <si>
    <t>8532966943</t>
  </si>
  <si>
    <t>00366974351</t>
  </si>
  <si>
    <t>SILVANA RODRIGUES SILVA NUNES</t>
  </si>
  <si>
    <t>TERESINHA RODRIGUES SILVA</t>
  </si>
  <si>
    <t>19032699280</t>
  </si>
  <si>
    <t>88988289119</t>
  </si>
  <si>
    <t>85999226687</t>
  </si>
  <si>
    <t>85981476986</t>
  </si>
  <si>
    <t>vaninha11@yahoo.com.br</t>
  </si>
  <si>
    <t>00366998374</t>
  </si>
  <si>
    <t>JONATA BRANDAO BRITO</t>
  </si>
  <si>
    <t>MARIA DA GRACA BRANDAO BRITO</t>
  </si>
  <si>
    <t>85988045471</t>
  </si>
  <si>
    <t>85988625240</t>
  </si>
  <si>
    <t>85988299962</t>
  </si>
  <si>
    <t>8530638586</t>
  </si>
  <si>
    <t>meirecelisc@gmail.com</t>
  </si>
  <si>
    <t>00367001349</t>
  </si>
  <si>
    <t>ZUILA TABOSA E SILVA</t>
  </si>
  <si>
    <t>MARIA ALVES TABOSA</t>
  </si>
  <si>
    <t>85992313990</t>
  </si>
  <si>
    <t>8532268161</t>
  </si>
  <si>
    <t>rafaela@infinitopromo.com.br</t>
  </si>
  <si>
    <t>00367003392</t>
  </si>
  <si>
    <t>60545245</t>
  </si>
  <si>
    <t>JOSE OLIVEIRA DA COSTA</t>
  </si>
  <si>
    <t>1971-06-23 00:00:00</t>
  </si>
  <si>
    <t>LUZIA OLIVEIRA DA COSTA</t>
  </si>
  <si>
    <t>85987340414</t>
  </si>
  <si>
    <t>85987718245</t>
  </si>
  <si>
    <t>8534975012</t>
  </si>
  <si>
    <t>00367004364</t>
  </si>
  <si>
    <t>RICARDO DE CASTRO PALACIO</t>
  </si>
  <si>
    <t>MARGARIDA MARIA Q C PALACIO</t>
  </si>
  <si>
    <t>85981214017</t>
  </si>
  <si>
    <t>85981811512</t>
  </si>
  <si>
    <t>85988891512</t>
  </si>
  <si>
    <t>8532276217</t>
  </si>
  <si>
    <t>8532815124</t>
  </si>
  <si>
    <t>ricardocpalacio@hotmail.com</t>
  </si>
  <si>
    <t>00367010330</t>
  </si>
  <si>
    <t>JOSUE SOARES DA SILVA</t>
  </si>
  <si>
    <t>1918-05-16 00:00:00</t>
  </si>
  <si>
    <t>MARIA THEREZA DE JESUS</t>
  </si>
  <si>
    <t>8532268250</t>
  </si>
  <si>
    <t>joaquim@netpoint.com.br</t>
  </si>
  <si>
    <t>00367013355</t>
  </si>
  <si>
    <t>FLAVIO NEIVA DA COSTA JUNIOR</t>
  </si>
  <si>
    <t>SILVANA VICENTE MENESES COSTA</t>
  </si>
  <si>
    <t>62983169379</t>
  </si>
  <si>
    <t>62996094426</t>
  </si>
  <si>
    <t>85997938040</t>
  </si>
  <si>
    <t>8533082646</t>
  </si>
  <si>
    <t>flavio.costajunior@hotmail.com</t>
  </si>
  <si>
    <t>00367016370</t>
  </si>
  <si>
    <t>DENISE MONIQUE DE MORAIS PORTELA</t>
  </si>
  <si>
    <t>EMILIA ILMA DE MORAIS PORTELA</t>
  </si>
  <si>
    <t>02174437000410</t>
  </si>
  <si>
    <t>13114477193</t>
  </si>
  <si>
    <t>85985706005</t>
  </si>
  <si>
    <t>85989735166</t>
  </si>
  <si>
    <t>85987796579</t>
  </si>
  <si>
    <t>8532252472</t>
  </si>
  <si>
    <t>denisemonique9@gmail.com</t>
  </si>
  <si>
    <t>00367022346</t>
  </si>
  <si>
    <t>DENNY PARENTE DE SA BARRETO MAIA LEITE</t>
  </si>
  <si>
    <t>1995-12-17 00:00:00</t>
  </si>
  <si>
    <t>MARIA DO SOCORRO PARENTE DE SA BARRETO</t>
  </si>
  <si>
    <t>88996234224</t>
  </si>
  <si>
    <t>8835211299</t>
  </si>
  <si>
    <t>denis.senziani@hotmail.com</t>
  </si>
  <si>
    <t>00367026333</t>
  </si>
  <si>
    <t>7227</t>
  </si>
  <si>
    <t>FRANCISCA RUBEVANIA CORDEIRO</t>
  </si>
  <si>
    <t>MARIA LEONIR MARTINS CORDEIRO</t>
  </si>
  <si>
    <t>09215353000345</t>
  </si>
  <si>
    <t>13131948190</t>
  </si>
  <si>
    <t>85987764223</t>
  </si>
  <si>
    <t>85989394320</t>
  </si>
  <si>
    <t>85987090166</t>
  </si>
  <si>
    <t>8532475379</t>
  </si>
  <si>
    <t>bevaniacordeiro@hotmail.com</t>
  </si>
  <si>
    <t>00367028387</t>
  </si>
  <si>
    <t>3542</t>
  </si>
  <si>
    <t>FRANCISCO JOSE SILVEIRA</t>
  </si>
  <si>
    <t>8532275969</t>
  </si>
  <si>
    <t>8534919317</t>
  </si>
  <si>
    <t>jocasta@mandic.com.br</t>
  </si>
  <si>
    <t>00367032309</t>
  </si>
  <si>
    <t>EMANUELA NOBRE URBANO</t>
  </si>
  <si>
    <t>FRANCISCA EDILCE C NOBRE</t>
  </si>
  <si>
    <t>13682940196</t>
  </si>
  <si>
    <t>85988006769</t>
  </si>
  <si>
    <t>85988008972</t>
  </si>
  <si>
    <t>85986762049</t>
  </si>
  <si>
    <t>8532320084</t>
  </si>
  <si>
    <t>manuxa243@hotmail.com</t>
  </si>
  <si>
    <t>00367083809</t>
  </si>
  <si>
    <t>IVONE COELHO QUEIROZ DE OLIVEIRA</t>
  </si>
  <si>
    <t>1957-12-31 00:00:00</t>
  </si>
  <si>
    <t>MARIA A COELHO QUEIROZ</t>
  </si>
  <si>
    <t>11944493497</t>
  </si>
  <si>
    <t>11974004937</t>
  </si>
  <si>
    <t>1134339755</t>
  </si>
  <si>
    <t>1141490983</t>
  </si>
  <si>
    <t>1141490383</t>
  </si>
  <si>
    <t>olive1423@vivointernetdiscada.</t>
  </si>
  <si>
    <t>00367095491</t>
  </si>
  <si>
    <t>FRANCISCO MARCELO LIMA PICANCO</t>
  </si>
  <si>
    <t>MARIA ALMIRA LIMA PICANCO</t>
  </si>
  <si>
    <t>85981107036</t>
  </si>
  <si>
    <t>85986860661</t>
  </si>
  <si>
    <t>85988993165</t>
  </si>
  <si>
    <t>1133665199</t>
  </si>
  <si>
    <t>8530455121</t>
  </si>
  <si>
    <t>8532493165</t>
  </si>
  <si>
    <t>franciscomlpicanco@gmail.com</t>
  </si>
  <si>
    <t>00367116324</t>
  </si>
  <si>
    <t>CARLA DELHA ARAUJO SOUSA</t>
  </si>
  <si>
    <t>EDNA ARAUJO SOUSA</t>
  </si>
  <si>
    <t>13167611196</t>
  </si>
  <si>
    <t>85996194374</t>
  </si>
  <si>
    <t>85985801286</t>
  </si>
  <si>
    <t>85985675378</t>
  </si>
  <si>
    <t>8530377312</t>
  </si>
  <si>
    <t>8534780627</t>
  </si>
  <si>
    <t>maria12lucileide@gmail.com</t>
  </si>
  <si>
    <t>00367133334</t>
  </si>
  <si>
    <t>FERNANDO NABUCO DE SOUZA</t>
  </si>
  <si>
    <t>1931-02-14 00:00:00</t>
  </si>
  <si>
    <t>MIGUELINA DE SOUZA</t>
  </si>
  <si>
    <t>85987777357</t>
  </si>
  <si>
    <t>8532531780</t>
  </si>
  <si>
    <t>00367136350</t>
  </si>
  <si>
    <t>EMILIA MARQUES DA CUNHA</t>
  </si>
  <si>
    <t>1947-11-17 00:00:00</t>
  </si>
  <si>
    <t>IZABEL MARQUES PESSOA</t>
  </si>
  <si>
    <t>88988081036</t>
  </si>
  <si>
    <t>88988080973</t>
  </si>
  <si>
    <t>00367155303</t>
  </si>
  <si>
    <t>60812620</t>
  </si>
  <si>
    <t>ANTONIO PAULO SANTOS DE ALMEIDA</t>
  </si>
  <si>
    <t>AUDILIA SANTOS DE ALMEIDA</t>
  </si>
  <si>
    <t>13366313195</t>
  </si>
  <si>
    <t>13996330288</t>
  </si>
  <si>
    <t>85986751842</t>
  </si>
  <si>
    <t>85987168408</t>
  </si>
  <si>
    <t>8534692601</t>
  </si>
  <si>
    <t>00367157357</t>
  </si>
  <si>
    <t>GEISY JANAINA DE SOUZA FEITOSA</t>
  </si>
  <si>
    <t>CELIA MARIA DE SOUSA FEITOSA</t>
  </si>
  <si>
    <t>04295616000198</t>
  </si>
  <si>
    <t>13270322193</t>
  </si>
  <si>
    <t>85987439940</t>
  </si>
  <si>
    <t>85987386254</t>
  </si>
  <si>
    <t>85987384099</t>
  </si>
  <si>
    <t>8531227153</t>
  </si>
  <si>
    <t>8532375898</t>
  </si>
  <si>
    <t>8532724882</t>
  </si>
  <si>
    <t>graciele2601@hotmail.com</t>
  </si>
  <si>
    <t>00367178354</t>
  </si>
  <si>
    <t>AVENIDA CORONEL JOSE LOURENCO</t>
  </si>
  <si>
    <t>GERMANA MARTINS MIRANDA</t>
  </si>
  <si>
    <t>FRANCISCA MARIA MARTINS MIRANDA</t>
  </si>
  <si>
    <t>20204449647</t>
  </si>
  <si>
    <t>88999270068</t>
  </si>
  <si>
    <t>88988658775</t>
  </si>
  <si>
    <t>88999270086</t>
  </si>
  <si>
    <t>robertotaumaturgo@hotmail.com</t>
  </si>
  <si>
    <t>00367185644</t>
  </si>
  <si>
    <t>JOAQUINA MARIA DE JESUS</t>
  </si>
  <si>
    <t>85989178193</t>
  </si>
  <si>
    <t>8532819622</t>
  </si>
  <si>
    <t>jorgianneeseundo@hotmail.com</t>
  </si>
  <si>
    <t>00367187345</t>
  </si>
  <si>
    <t>DANIELE TEIXEIRA NUNES</t>
  </si>
  <si>
    <t>1986-01-14 00:00:00</t>
  </si>
  <si>
    <t>HILDA TEIXEIRA PIRES NUNES</t>
  </si>
  <si>
    <t>13235840191</t>
  </si>
  <si>
    <t>85987966558</t>
  </si>
  <si>
    <t>85988737113</t>
  </si>
  <si>
    <t>jaderdani@hotmail.com</t>
  </si>
  <si>
    <t>00367198380</t>
  </si>
  <si>
    <t>JAMILE LINHARES FEIJO</t>
  </si>
  <si>
    <t>MARIA ZULEICA LINHARES</t>
  </si>
  <si>
    <t>14786063270</t>
  </si>
  <si>
    <t>85999048686</t>
  </si>
  <si>
    <t>88996060603</t>
  </si>
  <si>
    <t>88996060604</t>
  </si>
  <si>
    <t>8532641833</t>
  </si>
  <si>
    <t>8835712772</t>
  </si>
  <si>
    <t>paulopierre@hotmail.com</t>
  </si>
  <si>
    <t>00367203308</t>
  </si>
  <si>
    <t>CICERO FABIO BESERRA SANTANA</t>
  </si>
  <si>
    <t>FRANCISCA SOBREIRA SANTANA</t>
  </si>
  <si>
    <t>07175032000177</t>
  </si>
  <si>
    <t>16044009476</t>
  </si>
  <si>
    <t>88988433552</t>
  </si>
  <si>
    <t>88988864015</t>
  </si>
  <si>
    <t>88996402806</t>
  </si>
  <si>
    <t>00367214334</t>
  </si>
  <si>
    <t>ALVARO CONCEICAO SOARES</t>
  </si>
  <si>
    <t>8532315381</t>
  </si>
  <si>
    <t>joelita@hipernet.com.br</t>
  </si>
  <si>
    <t>00367215306</t>
  </si>
  <si>
    <t>RUA ALCIDES BEVILAQUA</t>
  </si>
  <si>
    <t>CONJUNTO MALVINAS</t>
  </si>
  <si>
    <t>ANA CRISTINA DOS SANTOS SILVA</t>
  </si>
  <si>
    <t>AUREA DOS SANTOS SILVA</t>
  </si>
  <si>
    <t>20044777862</t>
  </si>
  <si>
    <t>88992912836</t>
  </si>
  <si>
    <t>88999248994</t>
  </si>
  <si>
    <t>88988138298</t>
  </si>
  <si>
    <t>crissolitaria@bol.com.br</t>
  </si>
  <si>
    <t>00367249391</t>
  </si>
  <si>
    <t>EXPEDIC</t>
  </si>
  <si>
    <t>1926-11-02 00:00:00</t>
  </si>
  <si>
    <t>TEODALINA REINALDO DA SILVA</t>
  </si>
  <si>
    <t>63985178028</t>
  </si>
  <si>
    <t>85999821909</t>
  </si>
  <si>
    <t>8532255109</t>
  </si>
  <si>
    <t>00367258382</t>
  </si>
  <si>
    <t>BL 21B AP 18 CJ N MONDUBIM</t>
  </si>
  <si>
    <t>PAULO HENRIQUE LEITAO LOPES JUNIOR</t>
  </si>
  <si>
    <t>REGINA LUCIA DE OLIVEIRA LOPES</t>
  </si>
  <si>
    <t>13422517196</t>
  </si>
  <si>
    <t>85988262311</t>
  </si>
  <si>
    <t>85988643516</t>
  </si>
  <si>
    <t>85985805572</t>
  </si>
  <si>
    <t>8130111341</t>
  </si>
  <si>
    <t>8532987354</t>
  </si>
  <si>
    <t>powh_83@hotmail.com</t>
  </si>
  <si>
    <t>00367261332</t>
  </si>
  <si>
    <t>RUA SANTA TEREZINHA 390 SC</t>
  </si>
  <si>
    <t>SUZANA MARIA DE JESUS</t>
  </si>
  <si>
    <t>MARIA DE FATIMA DE JESUS</t>
  </si>
  <si>
    <t>88988220340</t>
  </si>
  <si>
    <t>8835310301</t>
  </si>
  <si>
    <t>00367264358</t>
  </si>
  <si>
    <t>MICHELLE NUNES SALES</t>
  </si>
  <si>
    <t>MARISE NUNES SALES</t>
  </si>
  <si>
    <t>14239395000194</t>
  </si>
  <si>
    <t>13568608196</t>
  </si>
  <si>
    <t>85988447435</t>
  </si>
  <si>
    <t>21998858582</t>
  </si>
  <si>
    <t>85981879942</t>
  </si>
  <si>
    <t>1141622111</t>
  </si>
  <si>
    <t>8532141771</t>
  </si>
  <si>
    <t>leonardojj2@gmail.com</t>
  </si>
  <si>
    <t>00367266300</t>
  </si>
  <si>
    <t>WLADIA REGIO ARAUJO</t>
  </si>
  <si>
    <t>ALBERTINA MARIA DE ARAUJO</t>
  </si>
  <si>
    <t>85991990534</t>
  </si>
  <si>
    <t>85987756995</t>
  </si>
  <si>
    <t>85987592681</t>
  </si>
  <si>
    <t>8530398884</t>
  </si>
  <si>
    <t>8534830089</t>
  </si>
  <si>
    <t>8534834295</t>
  </si>
  <si>
    <t>wladi_rocha@hotmail.com</t>
  </si>
  <si>
    <t>00367290359</t>
  </si>
  <si>
    <t>FRANCISCO BARBOSA DOS SANTOS</t>
  </si>
  <si>
    <t>1933-01-23 00:00:00</t>
  </si>
  <si>
    <t>8532282087</t>
  </si>
  <si>
    <t>00367307340</t>
  </si>
  <si>
    <t>RUA VL REGINA TAVARES USIA MANOEL</t>
  </si>
  <si>
    <t>USINA</t>
  </si>
  <si>
    <t>DAMIANA SABINO BATISTA LIMA GARCIA</t>
  </si>
  <si>
    <t>1973-02-24 00:00:00</t>
  </si>
  <si>
    <t>FRANCISCA SEVERINA DE LIMA</t>
  </si>
  <si>
    <t>20207774743</t>
  </si>
  <si>
    <t>88981166948</t>
  </si>
  <si>
    <t>88988133210</t>
  </si>
  <si>
    <t>88988626639</t>
  </si>
  <si>
    <t>00367337762</t>
  </si>
  <si>
    <t>FAZENDA BOM SUCESSO SN</t>
  </si>
  <si>
    <t>FRANCISCO ELIAS DE SOUSA</t>
  </si>
  <si>
    <t>MARIA JOSE DO CARMO</t>
  </si>
  <si>
    <t>21994032958</t>
  </si>
  <si>
    <t>00367339544</t>
  </si>
  <si>
    <t>EDILANE PEDREIRA GOMES</t>
  </si>
  <si>
    <t>ELIETE PEDREIRA GOMES</t>
  </si>
  <si>
    <t>88981139835</t>
  </si>
  <si>
    <t>88981475461</t>
  </si>
  <si>
    <t>88981305105</t>
  </si>
  <si>
    <t>edilane.fortim@gmail.com</t>
  </si>
  <si>
    <t>00367341360</t>
  </si>
  <si>
    <t>RUA ALTO DA GALILEIA</t>
  </si>
  <si>
    <t>60542250</t>
  </si>
  <si>
    <t>JEFFERSON OLIVEIRA LIRA MARTINS GAMA</t>
  </si>
  <si>
    <t>SILVIA HELENA O LIRA GAMA</t>
  </si>
  <si>
    <t>85987879549</t>
  </si>
  <si>
    <t>11931522546</t>
  </si>
  <si>
    <t>85989439185</t>
  </si>
  <si>
    <t>8532454759</t>
  </si>
  <si>
    <t>8534026059</t>
  </si>
  <si>
    <t>morgana@olimpo.com.br</t>
  </si>
  <si>
    <t>00367342332</t>
  </si>
  <si>
    <t>RUA DO MATADOR 116</t>
  </si>
  <si>
    <t xml:space="preserve"> MATADOR</t>
  </si>
  <si>
    <t>FRANCISMAR OLIVEIRA TEODOSIO</t>
  </si>
  <si>
    <t>CECILIA FERREIRA TEODOSIO</t>
  </si>
  <si>
    <t>4136716020</t>
  </si>
  <si>
    <t>00367352303</t>
  </si>
  <si>
    <t>RAIMUNDA NONATA DA SILVA ARAUJO</t>
  </si>
  <si>
    <t>12928019199</t>
  </si>
  <si>
    <t>85985535094</t>
  </si>
  <si>
    <t>85987436846</t>
  </si>
  <si>
    <t>85988784617</t>
  </si>
  <si>
    <t>8532960211</t>
  </si>
  <si>
    <t>8533078877</t>
  </si>
  <si>
    <t>nonatasaraujo13@gmail.com</t>
  </si>
  <si>
    <t>00367353377</t>
  </si>
  <si>
    <t>R EPIFANIO NOGUEIRA</t>
  </si>
  <si>
    <t>UANDRO MOURA LIMA</t>
  </si>
  <si>
    <t>VALQUIRIA MOURA LIMA</t>
  </si>
  <si>
    <t>85987608796</t>
  </si>
  <si>
    <t>85988373363</t>
  </si>
  <si>
    <t>85988373426</t>
  </si>
  <si>
    <t>8533484705</t>
  </si>
  <si>
    <t>zilandasiqueira@hotmail.com</t>
  </si>
  <si>
    <t>00367365383</t>
  </si>
  <si>
    <t>MARIA IRISVAN TEIXEIRA SILVA</t>
  </si>
  <si>
    <t>MARIA DO ESPIRITO SANTO TEIXEIRA SILVA</t>
  </si>
  <si>
    <t>02214339000116</t>
  </si>
  <si>
    <t>12474706668</t>
  </si>
  <si>
    <t>85985179472</t>
  </si>
  <si>
    <t>85987497163</t>
  </si>
  <si>
    <t>85991547840</t>
  </si>
  <si>
    <t>8532508017</t>
  </si>
  <si>
    <t>8532561501</t>
  </si>
  <si>
    <t>8532698871</t>
  </si>
  <si>
    <t>morier@marlin.com.br</t>
  </si>
  <si>
    <t>00367372320</t>
  </si>
  <si>
    <t>RUA R  T 12 44</t>
  </si>
  <si>
    <t>STO ANTONI</t>
  </si>
  <si>
    <t>EDVANIA DOS SANTOS NASCIMENTO</t>
  </si>
  <si>
    <t>ZELIA MARIA SANTOS NASCIMENTO</t>
  </si>
  <si>
    <t>08932658000224</t>
  </si>
  <si>
    <t>13819023193</t>
  </si>
  <si>
    <t>88981299023</t>
  </si>
  <si>
    <t>88992962777</t>
  </si>
  <si>
    <t>88992354008</t>
  </si>
  <si>
    <t>4136872071</t>
  </si>
  <si>
    <t>00367374374</t>
  </si>
  <si>
    <t>WELLISON DA SILVA TAVARES</t>
  </si>
  <si>
    <t>FRANCILEIDE DA SILVA TAVARES</t>
  </si>
  <si>
    <t>12949145088</t>
  </si>
  <si>
    <t>85982225367</t>
  </si>
  <si>
    <t>85987875367</t>
  </si>
  <si>
    <t>85988845430</t>
  </si>
  <si>
    <t>8532860544</t>
  </si>
  <si>
    <t>wellisonst@yahoo.com.br</t>
  </si>
  <si>
    <t>00367374706</t>
  </si>
  <si>
    <t>RUA ADRIANO GASPAR BRIGIDO RIBEIRO</t>
  </si>
  <si>
    <t>60862590</t>
  </si>
  <si>
    <t>GERARDO MAGELA COELHO NUNES</t>
  </si>
  <si>
    <t>MARIA ONETE COELHO</t>
  </si>
  <si>
    <t>2122854472</t>
  </si>
  <si>
    <t>2133131677</t>
  </si>
  <si>
    <t>2125379602</t>
  </si>
  <si>
    <t>pipasmagela@gmail.com</t>
  </si>
  <si>
    <t>00367382393</t>
  </si>
  <si>
    <t>R DA MEDIANEIRA</t>
  </si>
  <si>
    <t>60140080</t>
  </si>
  <si>
    <t>FABRICIO SOARES MAIA</t>
  </si>
  <si>
    <t>MARIA L BRITO SOARES MAIA</t>
  </si>
  <si>
    <t>85981289664</t>
  </si>
  <si>
    <t>85986289664</t>
  </si>
  <si>
    <t>85988289664</t>
  </si>
  <si>
    <t>8532578466</t>
  </si>
  <si>
    <t>fabriciomaia110@gmail.com</t>
  </si>
  <si>
    <t>00367393328</t>
  </si>
  <si>
    <t>MAGNO CESAR BARBOSA PROFIRIO</t>
  </si>
  <si>
    <t>MARIA BARBOSA PORFIRIO</t>
  </si>
  <si>
    <t>13180798199</t>
  </si>
  <si>
    <t>85985113927</t>
  </si>
  <si>
    <t>85989465819</t>
  </si>
  <si>
    <t>85992467428</t>
  </si>
  <si>
    <t>magnoprofirio@gmail.com</t>
  </si>
  <si>
    <t>00367397315</t>
  </si>
  <si>
    <t>RAIMUNDO INACIO SOUSA</t>
  </si>
  <si>
    <t>8532795653</t>
  </si>
  <si>
    <t>joelita@iws.com.br</t>
  </si>
  <si>
    <t>00367435349</t>
  </si>
  <si>
    <t>JOSE DE SERPA SALES</t>
  </si>
  <si>
    <t>1923-04-21 00:00:00</t>
  </si>
  <si>
    <t>LEONISIA SERPA SALES</t>
  </si>
  <si>
    <t>8532290228</t>
  </si>
  <si>
    <t>8532609859</t>
  </si>
  <si>
    <t>motoqueiro@mtec.com.br</t>
  </si>
  <si>
    <t>00367451387</t>
  </si>
  <si>
    <t>BLB    AP301</t>
  </si>
  <si>
    <t>FRANCISCO MENELEU DOS SANTOS</t>
  </si>
  <si>
    <t>AURELIANA LEONIZIA DOS SANTOS</t>
  </si>
  <si>
    <t>85986890487</t>
  </si>
  <si>
    <t>85986890488</t>
  </si>
  <si>
    <t>85987283758</t>
  </si>
  <si>
    <t>8532677296</t>
  </si>
  <si>
    <t>jonathas@sti.com.br</t>
  </si>
  <si>
    <t>00367464365</t>
  </si>
  <si>
    <t>FAZ FAZ CARNAUBINHA</t>
  </si>
  <si>
    <t>SA O JOAQUIM</t>
  </si>
  <si>
    <t>AURI RODRIGUES MOREIRA</t>
  </si>
  <si>
    <t>LIDUINA MOREIRA DE SOUSA</t>
  </si>
  <si>
    <t>05229781000104</t>
  </si>
  <si>
    <t>19028582501</t>
  </si>
  <si>
    <t>85981424351</t>
  </si>
  <si>
    <t>85987563239</t>
  </si>
  <si>
    <t>00367476371</t>
  </si>
  <si>
    <t>ANTONIO FRANCISCO CARDOSO BEZERRA</t>
  </si>
  <si>
    <t>MARIA DE FATIMA CARDOSO</t>
  </si>
  <si>
    <t>88992141512</t>
  </si>
  <si>
    <t>1128399892</t>
  </si>
  <si>
    <t>8836751182</t>
  </si>
  <si>
    <t>joelita@logica.com.br</t>
  </si>
  <si>
    <t>00367478404</t>
  </si>
  <si>
    <t>LUIZ GONZAGA COELHO PEREIRA</t>
  </si>
  <si>
    <t>1943-12-30 00:00:00</t>
  </si>
  <si>
    <t>JULIA COELHO PEREIRA</t>
  </si>
  <si>
    <t>85988687563</t>
  </si>
  <si>
    <t>85988377563</t>
  </si>
  <si>
    <t>85988379273</t>
  </si>
  <si>
    <t>8532249273</t>
  </si>
  <si>
    <t>luizgonzaga@sam.ce.gov.br</t>
  </si>
  <si>
    <t>00367486334</t>
  </si>
  <si>
    <t>PAULO FRANCISCO SIQUEIRA</t>
  </si>
  <si>
    <t>MARIA PORDEUS SIQUEIRA</t>
  </si>
  <si>
    <t>85987590395</t>
  </si>
  <si>
    <t>85988223555</t>
  </si>
  <si>
    <t>85991626167</t>
  </si>
  <si>
    <t>8532266170</t>
  </si>
  <si>
    <t>8532511065</t>
  </si>
  <si>
    <t>coldblock@registro.guiaspam.co</t>
  </si>
  <si>
    <t>00367491338</t>
  </si>
  <si>
    <t>ASSENTAMENTO SERRA DAS MOCAS NC</t>
  </si>
  <si>
    <t>MARIA LEINDA TEIXEIRA PEREIRA</t>
  </si>
  <si>
    <t>1957-02-15 00:00:00</t>
  </si>
  <si>
    <t>DALVENISA DE JESUS MOURA</t>
  </si>
  <si>
    <t>1932518193</t>
  </si>
  <si>
    <t>8834481192</t>
  </si>
  <si>
    <t>00367510308</t>
  </si>
  <si>
    <t>RUA DAS FLORES II</t>
  </si>
  <si>
    <t>62031000</t>
  </si>
  <si>
    <t>MARIA DE LOURDES DO ESPIRITO SANTO</t>
  </si>
  <si>
    <t>ANA ALICE DE JESUS</t>
  </si>
  <si>
    <t>00367524368</t>
  </si>
  <si>
    <t>MANUEL NOGUEIRA DE SOUSA</t>
  </si>
  <si>
    <t>1914-06-01 00:00:00</t>
  </si>
  <si>
    <t>85996607808</t>
  </si>
  <si>
    <t>85996333560</t>
  </si>
  <si>
    <t>8530323560</t>
  </si>
  <si>
    <t>8532232601</t>
  </si>
  <si>
    <t>mariadocarmo.brasil@yahoo.com.</t>
  </si>
  <si>
    <t>00367540304</t>
  </si>
  <si>
    <t>JOATAN PORFIRIO SAMPAIO</t>
  </si>
  <si>
    <t>JOANA PIRES SAMPAIO</t>
  </si>
  <si>
    <t>8532421662</t>
  </si>
  <si>
    <t>8534941290</t>
  </si>
  <si>
    <t>jorge@logica.com.br</t>
  </si>
  <si>
    <t>00367559315</t>
  </si>
  <si>
    <t>3611</t>
  </si>
  <si>
    <t>JOSE VIANA DA SILVA</t>
  </si>
  <si>
    <t>FRANCISCA SANTIAGO DA SILVA</t>
  </si>
  <si>
    <t>8532291038</t>
  </si>
  <si>
    <t>moura@openlink.com.br</t>
  </si>
  <si>
    <t>00367567334</t>
  </si>
  <si>
    <t>JOSE MAIA SAMPAIO</t>
  </si>
  <si>
    <t>1933-02-22 00:00:00</t>
  </si>
  <si>
    <t>LUIZA MAIA SAMPAIO</t>
  </si>
  <si>
    <t>8532261634</t>
  </si>
  <si>
    <t>mozar@vetor.com.br</t>
  </si>
  <si>
    <t>00367605368</t>
  </si>
  <si>
    <t>60357210</t>
  </si>
  <si>
    <t>JOSE STENIO LIMA SOARES</t>
  </si>
  <si>
    <t>HORCILIA LIMA SOARES</t>
  </si>
  <si>
    <t>85999898721</t>
  </si>
  <si>
    <t>85999016666</t>
  </si>
  <si>
    <t>85985512432</t>
  </si>
  <si>
    <t>8534782432</t>
  </si>
  <si>
    <t>jonathas@sol.com.br</t>
  </si>
  <si>
    <t>00367621304</t>
  </si>
  <si>
    <t>ROSA ELISABETH DA SILVA</t>
  </si>
  <si>
    <t>8532314988</t>
  </si>
  <si>
    <t>jocemar@sti.com.br</t>
  </si>
  <si>
    <t>00367627507</t>
  </si>
  <si>
    <t>RUA R  ANTONIO CRISOSTOMO DA SILVEIRA 2 C</t>
  </si>
  <si>
    <t>VAR ALEGRE</t>
  </si>
  <si>
    <t>ELISANDRA DOS SANTOS</t>
  </si>
  <si>
    <t>79998771761</t>
  </si>
  <si>
    <t>00367629542</t>
  </si>
  <si>
    <t>ELISANGELA ALVES DOS SANTOS</t>
  </si>
  <si>
    <t>79999839995</t>
  </si>
  <si>
    <t>79999127744</t>
  </si>
  <si>
    <t>00367629623</t>
  </si>
  <si>
    <t>ANTONIO MARTINS DOS SANTOS</t>
  </si>
  <si>
    <t>MARIA DAS DORES MARTINS</t>
  </si>
  <si>
    <t>31996226582</t>
  </si>
  <si>
    <t>00367656353</t>
  </si>
  <si>
    <t>FRANCISCO PORTO DO VALE</t>
  </si>
  <si>
    <t>FRANCISCA PORTO DO VALE</t>
  </si>
  <si>
    <t>8532535763</t>
  </si>
  <si>
    <t>8532544865</t>
  </si>
  <si>
    <t>jorge@iws.com.br</t>
  </si>
  <si>
    <t>00367659379</t>
  </si>
  <si>
    <t>BAIRRO DA SUBSTACAO SN</t>
  </si>
  <si>
    <t>GERALDO FEITOSA DA SILVA</t>
  </si>
  <si>
    <t>1942-12-05 00:00:00</t>
  </si>
  <si>
    <t>IRENE FEITOSA DA SILVA</t>
  </si>
  <si>
    <t>88992231644</t>
  </si>
  <si>
    <t>99984553641</t>
  </si>
  <si>
    <t>8632575100</t>
  </si>
  <si>
    <t>00367664372</t>
  </si>
  <si>
    <t>PETRONIO DOS SANTOS VIEIRA</t>
  </si>
  <si>
    <t>85999944788</t>
  </si>
  <si>
    <t>85986082547</t>
  </si>
  <si>
    <t>85986085547</t>
  </si>
  <si>
    <t>8534827396</t>
  </si>
  <si>
    <t>8534820184</t>
  </si>
  <si>
    <t>jorge@sysnetway.com.br</t>
  </si>
  <si>
    <t>00367717328</t>
  </si>
  <si>
    <t>BRUNA MORAIS DE ALBUQUERQUE</t>
  </si>
  <si>
    <t>REGINA CELIA M ALBUQUERQUE</t>
  </si>
  <si>
    <t>04259350000128</t>
  </si>
  <si>
    <t>13467906191</t>
  </si>
  <si>
    <t>88992270565</t>
  </si>
  <si>
    <t>85991689365</t>
  </si>
  <si>
    <t>8534573700</t>
  </si>
  <si>
    <t>brunamalb@gmail.com</t>
  </si>
  <si>
    <t>00367718308</t>
  </si>
  <si>
    <t>JOSE OCEANO BARROSO FILHO</t>
  </si>
  <si>
    <t>NADYA PEREZ BARROSO</t>
  </si>
  <si>
    <t>85988460431</t>
  </si>
  <si>
    <t>8532340706</t>
  </si>
  <si>
    <t>8532614520</t>
  </si>
  <si>
    <t>oceanobarroso@gmail.com</t>
  </si>
  <si>
    <t>00367731312</t>
  </si>
  <si>
    <t>ST ALEGRE</t>
  </si>
  <si>
    <t>LOURIVAL FRANCISCO MAGALHAES</t>
  </si>
  <si>
    <t>8532370490</t>
  </si>
  <si>
    <t>00367733366</t>
  </si>
  <si>
    <t>R ALVES BEZERRA</t>
  </si>
  <si>
    <t>ANGELICA BARBOSA DE ASSIS</t>
  </si>
  <si>
    <t>FRANCISCA NOBERTO BARBOSA</t>
  </si>
  <si>
    <t>88981127003</t>
  </si>
  <si>
    <t>85999593050</t>
  </si>
  <si>
    <t>85989455105</t>
  </si>
  <si>
    <t>8532454061</t>
  </si>
  <si>
    <t>8532810237</t>
  </si>
  <si>
    <t>00367734338</t>
  </si>
  <si>
    <t>RUA JOANA MOREIRA</t>
  </si>
  <si>
    <t>LIDIANE PRISCILA SERPA DE SOUZA NOGUEIRA</t>
  </si>
  <si>
    <t>IDALIA MARIA S SOUZA NOGUEIRA</t>
  </si>
  <si>
    <t>85985801103</t>
  </si>
  <si>
    <t>85992120765</t>
  </si>
  <si>
    <t>85999897712</t>
  </si>
  <si>
    <t>8532328583</t>
  </si>
  <si>
    <t>jose@dialdata.com.br</t>
  </si>
  <si>
    <t>00367745372</t>
  </si>
  <si>
    <t>ANTONIO SEVERINO VIEIRA</t>
  </si>
  <si>
    <t>1923-05-05 00:00:00</t>
  </si>
  <si>
    <t>8532253163</t>
  </si>
  <si>
    <t>joel@netpoint.com.br</t>
  </si>
  <si>
    <t>00367774399</t>
  </si>
  <si>
    <t>BL  Blocos  C AP  Apartamento  702</t>
  </si>
  <si>
    <t>FABIOLA NUNES TAVARES LIMA</t>
  </si>
  <si>
    <t>MARIA ELIZETE NUNES TAVARES</t>
  </si>
  <si>
    <t>13244481190</t>
  </si>
  <si>
    <t>85988047588</t>
  </si>
  <si>
    <t>85991282222</t>
  </si>
  <si>
    <t>85985890332</t>
  </si>
  <si>
    <t>8530770628</t>
  </si>
  <si>
    <t>8532434703</t>
  </si>
  <si>
    <t>8534822199</t>
  </si>
  <si>
    <t>contato@cearacolegial.com.br</t>
  </si>
  <si>
    <t>00367778386</t>
  </si>
  <si>
    <t>RUA LUANA ALICE</t>
  </si>
  <si>
    <t>J DAS FLORES TAPUIU</t>
  </si>
  <si>
    <t>BAIXA GRANDE TAPUIU</t>
  </si>
  <si>
    <t>VALDECI OLIVEIRA DE ABREU</t>
  </si>
  <si>
    <t>MARIA FATIMA SOARES OLIVEIRA</t>
  </si>
  <si>
    <t>16574052875</t>
  </si>
  <si>
    <t>85988831202</t>
  </si>
  <si>
    <t>85989041718</t>
  </si>
  <si>
    <t>85989204308</t>
  </si>
  <si>
    <t>00367779358</t>
  </si>
  <si>
    <t>ELANE MARIA DOS SANTOS MARCONDES</t>
  </si>
  <si>
    <t>LUIZA TARGINO DOS SANTOS</t>
  </si>
  <si>
    <t>85986459606</t>
  </si>
  <si>
    <t>85987850506</t>
  </si>
  <si>
    <t>85988510506</t>
  </si>
  <si>
    <t>8534915458</t>
  </si>
  <si>
    <t>8534639649</t>
  </si>
  <si>
    <t>lanemarcondes@bol.com.br</t>
  </si>
  <si>
    <t>00367788349</t>
  </si>
  <si>
    <t>JOSE JARDIM VASCONCELOS</t>
  </si>
  <si>
    <t>RAIMUNDA JARDIM DE SOUSA</t>
  </si>
  <si>
    <t>8534970403</t>
  </si>
  <si>
    <t>mpascoal@domain.com.br</t>
  </si>
  <si>
    <t>00367796368</t>
  </si>
  <si>
    <t>RUA ANTONIO MENDES</t>
  </si>
  <si>
    <t>FRANCISCO TUPINAMBA DE VASCONCELOS</t>
  </si>
  <si>
    <t>1920-05-15 00:00:00</t>
  </si>
  <si>
    <t>FRANCISCA DAS CHAGAS VASCONCELOS</t>
  </si>
  <si>
    <t>85988363940</t>
  </si>
  <si>
    <t>magnum_andrade@hotmail.com</t>
  </si>
  <si>
    <t>00367797330</t>
  </si>
  <si>
    <t>MARIA VALDA ALVES SOARES</t>
  </si>
  <si>
    <t>00367798301</t>
  </si>
  <si>
    <t>AV COMTIPO OVIDOR MOR</t>
  </si>
  <si>
    <t>ANA KLEZIA SOUZA LIMA</t>
  </si>
  <si>
    <t>MARIA SALOME SOUZA LIMA</t>
  </si>
  <si>
    <t>13716059195</t>
  </si>
  <si>
    <t>85991286562</t>
  </si>
  <si>
    <t>85981551193</t>
  </si>
  <si>
    <t>85989105372</t>
  </si>
  <si>
    <t>8533471830</t>
  </si>
  <si>
    <t>00367800306</t>
  </si>
  <si>
    <t>FERNANDO RIBEIRO DE VASCONCELOS</t>
  </si>
  <si>
    <t>1939-04-11 00:00:00</t>
  </si>
  <si>
    <t>MARIA HELOISA R VASCONCELOS</t>
  </si>
  <si>
    <t>85996599038</t>
  </si>
  <si>
    <t>85997132838</t>
  </si>
  <si>
    <t>85996268916</t>
  </si>
  <si>
    <t>8530824043</t>
  </si>
  <si>
    <t>8534720749</t>
  </si>
  <si>
    <t>8532533476</t>
  </si>
  <si>
    <t>wandersonhugues77@gmail.com</t>
  </si>
  <si>
    <t>00367803321</t>
  </si>
  <si>
    <t>RUA 1062</t>
  </si>
  <si>
    <t>JORGE LUIZ VIANA BARRETO</t>
  </si>
  <si>
    <t>ANTONIA SANDRA VIANA BARRETO</t>
  </si>
  <si>
    <t>85987569761</t>
  </si>
  <si>
    <t>85989217741</t>
  </si>
  <si>
    <t>85987569824</t>
  </si>
  <si>
    <t>8534896195</t>
  </si>
  <si>
    <t>cleisonpita@globo.com</t>
  </si>
  <si>
    <t>00367805375</t>
  </si>
  <si>
    <t>R VILA RICA</t>
  </si>
  <si>
    <t>CS  Casa  10B</t>
  </si>
  <si>
    <t>JOSE WELLINGTON MAIA LIMA</t>
  </si>
  <si>
    <t>MARIA NILCE MAIA LIMA</t>
  </si>
  <si>
    <t>13322517194</t>
  </si>
  <si>
    <t>85988652492</t>
  </si>
  <si>
    <t>88999776809</t>
  </si>
  <si>
    <t>85988162492</t>
  </si>
  <si>
    <t>4430261088</t>
  </si>
  <si>
    <t>8532959330</t>
  </si>
  <si>
    <t>8534974191</t>
  </si>
  <si>
    <t>welington.maia@live.com</t>
  </si>
  <si>
    <t>00367807319</t>
  </si>
  <si>
    <t>ADRIANA ANDRADE PEREIRA</t>
  </si>
  <si>
    <t>MARIA ABIGAIL ANDRADE PEREIRA</t>
  </si>
  <si>
    <t>85992728808</t>
  </si>
  <si>
    <t>85986459529</t>
  </si>
  <si>
    <t>85987639245</t>
  </si>
  <si>
    <t>7332153582</t>
  </si>
  <si>
    <t>sandrade1305@gmail.com</t>
  </si>
  <si>
    <t>00367818353</t>
  </si>
  <si>
    <t>ROBERTO PORTILHO DA SILVA</t>
  </si>
  <si>
    <t>MARIA PORTILHO DA SILVA</t>
  </si>
  <si>
    <t>85989271755</t>
  </si>
  <si>
    <t>85999833532</t>
  </si>
  <si>
    <t>85999592244</t>
  </si>
  <si>
    <t>8532711755</t>
  </si>
  <si>
    <t>00367842300</t>
  </si>
  <si>
    <t>AGLAISIO AMAURI SILVA</t>
  </si>
  <si>
    <t>85986132213</t>
  </si>
  <si>
    <t>8532462374</t>
  </si>
  <si>
    <t>mporto@esquadro.com.br</t>
  </si>
  <si>
    <t>00367842815</t>
  </si>
  <si>
    <t>1669</t>
  </si>
  <si>
    <t>BL A AP 205</t>
  </si>
  <si>
    <t>FRANCISCO AFONSO DE ALBUQUERQUE</t>
  </si>
  <si>
    <t>1917-04-25 00:00:00</t>
  </si>
  <si>
    <t>LASTENIA CAMPOS DE ALBUQUERQUE</t>
  </si>
  <si>
    <t>8532442351</t>
  </si>
  <si>
    <t>8532494440</t>
  </si>
  <si>
    <t>jorge@dialdata.com.br</t>
  </si>
  <si>
    <t>00367846055</t>
  </si>
  <si>
    <t>RUA SIGMA</t>
  </si>
  <si>
    <t>60811247</t>
  </si>
  <si>
    <t>MARCIA SESSE DA CRUZ</t>
  </si>
  <si>
    <t>LIDIA CONSTANTE SESSE</t>
  </si>
  <si>
    <t>01610515000176</t>
  </si>
  <si>
    <t>12806433713</t>
  </si>
  <si>
    <t>55984724171</t>
  </si>
  <si>
    <t>79988243933</t>
  </si>
  <si>
    <t>55991439050</t>
  </si>
  <si>
    <t>5536162141</t>
  </si>
  <si>
    <t>marciasesse@bol.com.br</t>
  </si>
  <si>
    <t>00367850320</t>
  </si>
  <si>
    <t>R GOVERNADOR SAMPAIO</t>
  </si>
  <si>
    <t>LJ  Loja  COMERCIAL GIOVANNA</t>
  </si>
  <si>
    <t>1938-11-28 00:00:00</t>
  </si>
  <si>
    <t>LEODEMIA MARIA DE JESUS</t>
  </si>
  <si>
    <t>85988696485</t>
  </si>
  <si>
    <t>85988879007</t>
  </si>
  <si>
    <t>85988696548</t>
  </si>
  <si>
    <t>8531093582</t>
  </si>
  <si>
    <t>8532267244</t>
  </si>
  <si>
    <t>8532269911</t>
  </si>
  <si>
    <t>comercialgiovana@gmail.com</t>
  </si>
  <si>
    <t>00367875586</t>
  </si>
  <si>
    <t>FABIO DE PAULA SANTOS</t>
  </si>
  <si>
    <t>MARIA NEVES SANTOS</t>
  </si>
  <si>
    <t>12916111818</t>
  </si>
  <si>
    <t>85981993701</t>
  </si>
  <si>
    <t>85991181013</t>
  </si>
  <si>
    <t>85991932427</t>
  </si>
  <si>
    <t>1332032293</t>
  </si>
  <si>
    <t>00367885387</t>
  </si>
  <si>
    <t>ABDIAS AZEVEDO DE SOUSA</t>
  </si>
  <si>
    <t>CELINA MAXIMA DE AZEVEDO</t>
  </si>
  <si>
    <t>8532282134</t>
  </si>
  <si>
    <t>jorge@plugnet.com.br</t>
  </si>
  <si>
    <t>00367914310</t>
  </si>
  <si>
    <t>MARIA JOSE MARTINS BARROSO</t>
  </si>
  <si>
    <t>ANA ALEXANDRE DE MELO MARTINS</t>
  </si>
  <si>
    <t>85996185319</t>
  </si>
  <si>
    <t>8530678826</t>
  </si>
  <si>
    <t>00367916363</t>
  </si>
  <si>
    <t>R RUBIA SAMPAIO</t>
  </si>
  <si>
    <t>LEONARDO MARCEL BARROS DA SILVA BEZERRA</t>
  </si>
  <si>
    <t>SILVIA MARIA B SILVA BEZERRA</t>
  </si>
  <si>
    <t>13282685199</t>
  </si>
  <si>
    <t>85986063517</t>
  </si>
  <si>
    <t>85986342705</t>
  </si>
  <si>
    <t>85988978483</t>
  </si>
  <si>
    <t>8531214229</t>
  </si>
  <si>
    <t>barrosleonardo737@gmail.com</t>
  </si>
  <si>
    <t>00367917335</t>
  </si>
  <si>
    <t>TALITA VASCONCELOS ARAUJO</t>
  </si>
  <si>
    <t>MARIA F VASCONCELOS ARAUJO</t>
  </si>
  <si>
    <t>13145084193</t>
  </si>
  <si>
    <t>85988464259</t>
  </si>
  <si>
    <t>85988287104</t>
  </si>
  <si>
    <t>85987089496</t>
  </si>
  <si>
    <t>8532831316</t>
  </si>
  <si>
    <t>josefa@plugnet.com.br</t>
  </si>
  <si>
    <t>00367919389</t>
  </si>
  <si>
    <t>JOSE ILAILSON DA SILVA OLIVEIRA</t>
  </si>
  <si>
    <t>1976-10-09 00:00:00</t>
  </si>
  <si>
    <t>85986038790</t>
  </si>
  <si>
    <t>85988639359</t>
  </si>
  <si>
    <t>85999568585</t>
  </si>
  <si>
    <t>8532233051</t>
  </si>
  <si>
    <t>8532907675</t>
  </si>
  <si>
    <t>00367925354</t>
  </si>
  <si>
    <t>ISABEL CRISTINA SALES SAMPAIO</t>
  </si>
  <si>
    <t>ISABEL PEREIRA DE SALES</t>
  </si>
  <si>
    <t>88993137654</t>
  </si>
  <si>
    <t>88993762948</t>
  </si>
  <si>
    <t>88992605836</t>
  </si>
  <si>
    <t>00367926326</t>
  </si>
  <si>
    <t>RUA UMBIGUDA BRAGAUATICARA</t>
  </si>
  <si>
    <t>1974-03-08 00:00:00</t>
  </si>
  <si>
    <t>MARIA FRANCISCA DE SALES OLIVEIRA</t>
  </si>
  <si>
    <t>88988457202</t>
  </si>
  <si>
    <t>88994658191</t>
  </si>
  <si>
    <t>1122369311</t>
  </si>
  <si>
    <t>00367928370</t>
  </si>
  <si>
    <t>BAIRRO SAO JOSE NRO 27</t>
  </si>
  <si>
    <t>63905142</t>
  </si>
  <si>
    <t>MARIA DE LOURDES DE SOUSA OLIVEIRA</t>
  </si>
  <si>
    <t>RAIMUNDA IRINEIA DE SOUSA</t>
  </si>
  <si>
    <t>88981825244</t>
  </si>
  <si>
    <t>88981392070</t>
  </si>
  <si>
    <t>88981181616</t>
  </si>
  <si>
    <t>00367931320</t>
  </si>
  <si>
    <t>WLADIMIR MARACABA E SILVA</t>
  </si>
  <si>
    <t>1913-07-08 00:00:00</t>
  </si>
  <si>
    <t>ADELINA MARACABA CHAVES DA SILVA</t>
  </si>
  <si>
    <t>8532199065</t>
  </si>
  <si>
    <t>8532625268</t>
  </si>
  <si>
    <t>jorberg@mandic.com.br</t>
  </si>
  <si>
    <t>00367955423</t>
  </si>
  <si>
    <t>R EUCLIDES BARROSO</t>
  </si>
  <si>
    <t>8533431256</t>
  </si>
  <si>
    <t>00367974304</t>
  </si>
  <si>
    <t>R FRANCISCO ADJAFRE</t>
  </si>
  <si>
    <t>2186</t>
  </si>
  <si>
    <t>ANTONIO LAURINDO DA SILVA</t>
  </si>
  <si>
    <t>1924-01-25 00:00:00</t>
  </si>
  <si>
    <t>MARIA JOSE RAMIRES DE ALMEIDA</t>
  </si>
  <si>
    <t>8533341303</t>
  </si>
  <si>
    <t>8533341978</t>
  </si>
  <si>
    <t>jorgina@plugnet.com.br</t>
  </si>
  <si>
    <t>00367982315</t>
  </si>
  <si>
    <t>AN 18 SL 1819</t>
  </si>
  <si>
    <t>BENONI VIEIRA DA SILVA</t>
  </si>
  <si>
    <t>85986888681</t>
  </si>
  <si>
    <t>85988029078</t>
  </si>
  <si>
    <t>85988029141</t>
  </si>
  <si>
    <t>8532612903</t>
  </si>
  <si>
    <t>8532641779</t>
  </si>
  <si>
    <t>8533341469</t>
  </si>
  <si>
    <t>www.benoni_vieira@uol.com.br</t>
  </si>
  <si>
    <t>00367990334</t>
  </si>
  <si>
    <t>PEDRO FIRMINO DA SILVA</t>
  </si>
  <si>
    <t>JOANA BATISTA DA SILVA</t>
  </si>
  <si>
    <t>8532278554</t>
  </si>
  <si>
    <t>8534722493</t>
  </si>
  <si>
    <t>josefa@hipernet.com.br</t>
  </si>
  <si>
    <t>00367994836</t>
  </si>
  <si>
    <t>FAZENDA MOCO</t>
  </si>
  <si>
    <t>JULIO CESAR VASCONCELOS SOUSA</t>
  </si>
  <si>
    <t>MARIA VASCONCELOS DE SOUZA</t>
  </si>
  <si>
    <t>11944003880</t>
  </si>
  <si>
    <t>85994064165</t>
  </si>
  <si>
    <t>11957295423</t>
  </si>
  <si>
    <t>00368015858</t>
  </si>
  <si>
    <t>RUA DA ASSUCENA 103</t>
  </si>
  <si>
    <t>GEUDIR BRAGA DE ALBUQUERQUE</t>
  </si>
  <si>
    <t>1953-11-19 00:00:00</t>
  </si>
  <si>
    <t>MARIA PAULA DE ALBUQUERQUE</t>
  </si>
  <si>
    <t>1159715869</t>
  </si>
  <si>
    <t>00368075320</t>
  </si>
  <si>
    <t>MARIA AUREA DA ROCHA SA</t>
  </si>
  <si>
    <t>1923-04-19 00:00:00</t>
  </si>
  <si>
    <t>RAIMUNDA NONATO DE AZEVEDO ROCHA</t>
  </si>
  <si>
    <t>8532234791</t>
  </si>
  <si>
    <t>00368076725</t>
  </si>
  <si>
    <t>PREF JAQUES NUNES|</t>
  </si>
  <si>
    <t>PAULO SERGIO RODRIGUES AMARILO</t>
  </si>
  <si>
    <t>FRANCISCA RODRIGUES AMARILO</t>
  </si>
  <si>
    <t>18000416773</t>
  </si>
  <si>
    <t>88994716302</t>
  </si>
  <si>
    <t>88994408990</t>
  </si>
  <si>
    <t>8836712820</t>
  </si>
  <si>
    <t>00368093301</t>
  </si>
  <si>
    <t>GEOVANE PAZ DE CASTRO FILHO</t>
  </si>
  <si>
    <t>MARIA VELEDA ALVES DE OLIVEIRA</t>
  </si>
  <si>
    <t>13222471192</t>
  </si>
  <si>
    <t>88992124663</t>
  </si>
  <si>
    <t>88992315106</t>
  </si>
  <si>
    <t>88992529130</t>
  </si>
  <si>
    <t>8533932938</t>
  </si>
  <si>
    <t>8534928909</t>
  </si>
  <si>
    <t>geovanefilho123@hotmail.com</t>
  </si>
  <si>
    <t>00368096327</t>
  </si>
  <si>
    <t>3590</t>
  </si>
  <si>
    <t>IVONEZ PEREIRA DA SILVA TELEMACO</t>
  </si>
  <si>
    <t>ZENAIDE PEREIRA DOS SANTOS</t>
  </si>
  <si>
    <t>13450870199</t>
  </si>
  <si>
    <t>85989642981</t>
  </si>
  <si>
    <t>85988571485</t>
  </si>
  <si>
    <t>85988200524</t>
  </si>
  <si>
    <t>joceliotelemaco@hotmail.com</t>
  </si>
  <si>
    <t>00368101347</t>
  </si>
  <si>
    <t>ARNALDO FERREIRA MATOS FILHO</t>
  </si>
  <si>
    <t>NUBIA PATROCINIO MATOS</t>
  </si>
  <si>
    <t>19051129591</t>
  </si>
  <si>
    <t>85986025474</t>
  </si>
  <si>
    <t>85986571575</t>
  </si>
  <si>
    <t>85986681978</t>
  </si>
  <si>
    <t>8532360073</t>
  </si>
  <si>
    <t>carlosceuazul01@hotmail.com</t>
  </si>
  <si>
    <t>00368102319</t>
  </si>
  <si>
    <t>JUDITE PEREIRA DA SILVA</t>
  </si>
  <si>
    <t>07648592000100</t>
  </si>
  <si>
    <t>21201406791</t>
  </si>
  <si>
    <t>88981853266</t>
  </si>
  <si>
    <t>85986115318</t>
  </si>
  <si>
    <t>85986353577</t>
  </si>
  <si>
    <t>8530945465</t>
  </si>
  <si>
    <t>8531223721</t>
  </si>
  <si>
    <t>8532482665</t>
  </si>
  <si>
    <t>00368104362</t>
  </si>
  <si>
    <t>OSNEILDA LIMA DE MOURA</t>
  </si>
  <si>
    <t>OSMARINA LIMA DE MOURA</t>
  </si>
  <si>
    <t>01755085000180</t>
  </si>
  <si>
    <t>13199300196</t>
  </si>
  <si>
    <t>85987391326</t>
  </si>
  <si>
    <t>85987667018</t>
  </si>
  <si>
    <t>85988840674</t>
  </si>
  <si>
    <t>8532740264</t>
  </si>
  <si>
    <t>8532747948</t>
  </si>
  <si>
    <t>nilda_moura_@hotmail.com</t>
  </si>
  <si>
    <t>00368105504</t>
  </si>
  <si>
    <t>RUA JACINTO ROCHA</t>
  </si>
  <si>
    <t>63050450</t>
  </si>
  <si>
    <t>1917-05-06 00:00:00</t>
  </si>
  <si>
    <t>MARIA EVA DA CONCEICAO</t>
  </si>
  <si>
    <t>7932151106</t>
  </si>
  <si>
    <t>00368106306</t>
  </si>
  <si>
    <t>FU  Fundos  0</t>
  </si>
  <si>
    <t>JOSE ANACLETO DA SILVA LEAL</t>
  </si>
  <si>
    <t>HELENA DA SILVA LEAL</t>
  </si>
  <si>
    <t>841476</t>
  </si>
  <si>
    <t>85988453155</t>
  </si>
  <si>
    <t>85999128757</t>
  </si>
  <si>
    <t>85989654798</t>
  </si>
  <si>
    <t>8530176148</t>
  </si>
  <si>
    <t>8530443155</t>
  </si>
  <si>
    <t>suzyconvites@hotmail.com</t>
  </si>
  <si>
    <t>00368107388</t>
  </si>
  <si>
    <t>DANIEL WELTON ARRUDA CABRAL</t>
  </si>
  <si>
    <t>MARIA COELI ARRUDA CABRAL</t>
  </si>
  <si>
    <t>13188325192</t>
  </si>
  <si>
    <t>85982125388</t>
  </si>
  <si>
    <t>85987975750</t>
  </si>
  <si>
    <t>85986465992</t>
  </si>
  <si>
    <t>8530167062</t>
  </si>
  <si>
    <t>8532235879</t>
  </si>
  <si>
    <t>8532362811</t>
  </si>
  <si>
    <t>celihalasana@gmail.com</t>
  </si>
  <si>
    <t>00368113272</t>
  </si>
  <si>
    <t>60347580</t>
  </si>
  <si>
    <t>JOAO SABINO DE SOUZA</t>
  </si>
  <si>
    <t>1934-10-06 00:00:00</t>
  </si>
  <si>
    <t>FRANCISCA DE SOUZA NASCIMENTO</t>
  </si>
  <si>
    <t>85988720711</t>
  </si>
  <si>
    <t>11951656248</t>
  </si>
  <si>
    <t>85987021915</t>
  </si>
  <si>
    <t>8534536100</t>
  </si>
  <si>
    <t>8534857711</t>
  </si>
  <si>
    <t>laiseabreu26@hotmail.com</t>
  </si>
  <si>
    <t>00368113353</t>
  </si>
  <si>
    <t>AURINO GOMES DOS SANTOS</t>
  </si>
  <si>
    <t>1913-02-10 00:00:00</t>
  </si>
  <si>
    <t>8532231460</t>
  </si>
  <si>
    <t>josafa@logica.com.br</t>
  </si>
  <si>
    <t>00368117189</t>
  </si>
  <si>
    <t>APT 227</t>
  </si>
  <si>
    <t>ALEXANDRE SILVA DE OLIVEIRA</t>
  </si>
  <si>
    <t>85996193313</t>
  </si>
  <si>
    <t>85999243521</t>
  </si>
  <si>
    <t>85996193376</t>
  </si>
  <si>
    <t>6130368140</t>
  </si>
  <si>
    <t>00368121372</t>
  </si>
  <si>
    <t>ODILIA MOREIRA DE SOUSA</t>
  </si>
  <si>
    <t>1923-08-12 00:00:00</t>
  </si>
  <si>
    <t>ETELVINA MOREIRA DE SOUSA</t>
  </si>
  <si>
    <t>85996134670</t>
  </si>
  <si>
    <t>85986534156</t>
  </si>
  <si>
    <t>85986534116</t>
  </si>
  <si>
    <t>8530889652</t>
  </si>
  <si>
    <t>8534936078</t>
  </si>
  <si>
    <t>lssousa02@gmail.com</t>
  </si>
  <si>
    <t>00368130363</t>
  </si>
  <si>
    <t>MANOEL BONIFACIO DE SOUZA</t>
  </si>
  <si>
    <t>1907-06-14 00:00:00</t>
  </si>
  <si>
    <t>8532673372</t>
  </si>
  <si>
    <t>josafa@dialdata.com.br</t>
  </si>
  <si>
    <t>00368142370</t>
  </si>
  <si>
    <t>KARINA RODRIGUES DA SILVA</t>
  </si>
  <si>
    <t>ALICE RODRIGUES DO NASCIMENTO</t>
  </si>
  <si>
    <t>85981733067</t>
  </si>
  <si>
    <t>88988090939</t>
  </si>
  <si>
    <t>85986498295</t>
  </si>
  <si>
    <t>8834132061</t>
  </si>
  <si>
    <t>00368146367</t>
  </si>
  <si>
    <t>CACHOEIRA GDE</t>
  </si>
  <si>
    <t>JOSE LUCIMAR MONTEIRO DE BARROS</t>
  </si>
  <si>
    <t>RAIMUNDA MONTEIRO BARROS</t>
  </si>
  <si>
    <t>21986534456</t>
  </si>
  <si>
    <t>21999238941</t>
  </si>
  <si>
    <t>2122330358</t>
  </si>
  <si>
    <t>00368150399</t>
  </si>
  <si>
    <t>TRAV LAURENTINO MARINHO ZONA URBANA</t>
  </si>
  <si>
    <t>ANTONIO LIBERATO SOARES</t>
  </si>
  <si>
    <t>13997751735</t>
  </si>
  <si>
    <t>00368155358</t>
  </si>
  <si>
    <t>LUCIVON PAULO ALVES MARINHO</t>
  </si>
  <si>
    <t>ANTONIA ALVES MARINHO</t>
  </si>
  <si>
    <t>85987013470</t>
  </si>
  <si>
    <t>85991388992</t>
  </si>
  <si>
    <t>85991388929</t>
  </si>
  <si>
    <t>8836581211</t>
  </si>
  <si>
    <t>paulo_hsarcs@hotmail.com</t>
  </si>
  <si>
    <t>00368173330</t>
  </si>
  <si>
    <t>RUA JUVENAL COLOCO</t>
  </si>
  <si>
    <t>PROXIMO AO ORELHAO</t>
  </si>
  <si>
    <t>JOAO NILDENIO MONTEIRO DE LIMA</t>
  </si>
  <si>
    <t>MARIA MONTEIRO DE LIMA</t>
  </si>
  <si>
    <t>00322200174482</t>
  </si>
  <si>
    <t>20409869214</t>
  </si>
  <si>
    <t>88999822320</t>
  </si>
  <si>
    <t>85985825561</t>
  </si>
  <si>
    <t>85985825498</t>
  </si>
  <si>
    <t>nildenio@hotmail.com</t>
  </si>
  <si>
    <t>00368174301</t>
  </si>
  <si>
    <t>EFIGENIA MARIA DA SILVA PEREIRA</t>
  </si>
  <si>
    <t>85989530411</t>
  </si>
  <si>
    <t>85988422586</t>
  </si>
  <si>
    <t>85988443773</t>
  </si>
  <si>
    <t>8532692368</t>
  </si>
  <si>
    <t>8532694914</t>
  </si>
  <si>
    <t>00368175383</t>
  </si>
  <si>
    <t>RUA CAETANOS</t>
  </si>
  <si>
    <t>FRANCISCA MARIA GOMES RIBEIRO</t>
  </si>
  <si>
    <t>1973-03-05 00:00:00</t>
  </si>
  <si>
    <t>ROSA GOMES RIBEIRO</t>
  </si>
  <si>
    <t>85996763956</t>
  </si>
  <si>
    <t>85998710737</t>
  </si>
  <si>
    <t>85991240502</t>
  </si>
  <si>
    <t>00368175707</t>
  </si>
  <si>
    <t>PRÓXIMO A TEXTI BEZERRA DE MENEZES</t>
  </si>
  <si>
    <t>60745640</t>
  </si>
  <si>
    <t>JOSE IVAN DE SOUSA</t>
  </si>
  <si>
    <t>MARIA LIMA SOUSA</t>
  </si>
  <si>
    <t>85985821711</t>
  </si>
  <si>
    <t>8534935531</t>
  </si>
  <si>
    <t>00368181359</t>
  </si>
  <si>
    <t>R GEN EDGAR FACO</t>
  </si>
  <si>
    <t>LAELIA DE SOUZA SILVA</t>
  </si>
  <si>
    <t>IRACEMA DE SOUZA SILVA</t>
  </si>
  <si>
    <t>85987229157</t>
  </si>
  <si>
    <t>85988322524</t>
  </si>
  <si>
    <t>85985347735</t>
  </si>
  <si>
    <t>8533381778</t>
  </si>
  <si>
    <t>00368186318</t>
  </si>
  <si>
    <t>RUA ANGICOS</t>
  </si>
  <si>
    <t>LUCINEIDE SAMPAIO DE OLIVEIRA PEREIRA</t>
  </si>
  <si>
    <t>MARIA LUCIA SAMPAIO DE OLIVEIRA</t>
  </si>
  <si>
    <t>88981248784</t>
  </si>
  <si>
    <t>88988498129</t>
  </si>
  <si>
    <t>92994254954</t>
  </si>
  <si>
    <t>00368194337</t>
  </si>
  <si>
    <t>VIRGILIO TAVORA</t>
  </si>
  <si>
    <t>FRANCISCO DANIEL DA COSTA</t>
  </si>
  <si>
    <t>28963718000100</t>
  </si>
  <si>
    <t>20450991371</t>
  </si>
  <si>
    <t>8532626555</t>
  </si>
  <si>
    <t>00368198324</t>
  </si>
  <si>
    <t>PV DE PAULICEIA    SN</t>
  </si>
  <si>
    <t xml:space="preserve"> PV LIMOEIRO</t>
  </si>
  <si>
    <t>MARIA CARMELITA DOS SANTOS</t>
  </si>
  <si>
    <t>8533481438</t>
  </si>
  <si>
    <t>00368205398</t>
  </si>
  <si>
    <t>CRYSTINA OLIVEIRA SILVA</t>
  </si>
  <si>
    <t>FRANCISCA ANTONIETA O SILVA</t>
  </si>
  <si>
    <t>85991213810</t>
  </si>
  <si>
    <t>85992694804</t>
  </si>
  <si>
    <t>85992758508</t>
  </si>
  <si>
    <t>8533480026</t>
  </si>
  <si>
    <t>8533481138</t>
  </si>
  <si>
    <t>8533481721</t>
  </si>
  <si>
    <t>boregta@hotmail.com</t>
  </si>
  <si>
    <t>00368214389</t>
  </si>
  <si>
    <t>LIDUINA MORAIS DE SOUSA</t>
  </si>
  <si>
    <t>MARIA TIOTONIO DE MORAIS</t>
  </si>
  <si>
    <t>85982144259</t>
  </si>
  <si>
    <t>00368218376</t>
  </si>
  <si>
    <t>POCA ESCURO</t>
  </si>
  <si>
    <t>JOSE LOPES DA COSTA</t>
  </si>
  <si>
    <t>1942-08-03 00:00:00</t>
  </si>
  <si>
    <t>85987530626</t>
  </si>
  <si>
    <t>85989573766</t>
  </si>
  <si>
    <t>85992372292</t>
  </si>
  <si>
    <t>00368219348</t>
  </si>
  <si>
    <t>PV CAIEIRAS</t>
  </si>
  <si>
    <t>RAIMUNDA GERONIMO DA SILVA</t>
  </si>
  <si>
    <t>1962-11-18 00:00:00</t>
  </si>
  <si>
    <t>MARIA ESTELA DA SILVA</t>
  </si>
  <si>
    <t>85988674700</t>
  </si>
  <si>
    <t>84981020022</t>
  </si>
  <si>
    <t>85985140287</t>
  </si>
  <si>
    <t>00368226395</t>
  </si>
  <si>
    <t>R EXPEDITO RAMOS DA SILVA</t>
  </si>
  <si>
    <t>63020605</t>
  </si>
  <si>
    <t>AKILA MACEDO FREIRE</t>
  </si>
  <si>
    <t>MARIA GORETTI BELEM DE MACEDO FREIRE</t>
  </si>
  <si>
    <t>88981767372</t>
  </si>
  <si>
    <t>88992284435</t>
  </si>
  <si>
    <t>88988059565</t>
  </si>
  <si>
    <t>8835431500</t>
  </si>
  <si>
    <t>akilamacedo@yahoo.com.br</t>
  </si>
  <si>
    <t>00368230317</t>
  </si>
  <si>
    <t>CONDOMINIO</t>
  </si>
  <si>
    <t>ANA CRISTINA DA SILVA MORAIS</t>
  </si>
  <si>
    <t>MARIA ZELIA DA SILVA MORAIS</t>
  </si>
  <si>
    <t>13483413196</t>
  </si>
  <si>
    <t>85985610760</t>
  </si>
  <si>
    <t>85991466916</t>
  </si>
  <si>
    <t>8532924671</t>
  </si>
  <si>
    <t>ulysses_souza.neto@hotmail.com</t>
  </si>
  <si>
    <t>00368234304</t>
  </si>
  <si>
    <t>NAYANE SILVA MENDES</t>
  </si>
  <si>
    <t>CELINA CELIA SILVA MENDES</t>
  </si>
  <si>
    <t>98981485358</t>
  </si>
  <si>
    <t>8532787109</t>
  </si>
  <si>
    <t>nayanemendes@hotmail.com</t>
  </si>
  <si>
    <t>00368238300</t>
  </si>
  <si>
    <t>FRANCISCO STENIO DO NASCIMENTO TEIXEIRA</t>
  </si>
  <si>
    <t>MARIA LIDUINA N TEIXEIRA</t>
  </si>
  <si>
    <t>04558154000154</t>
  </si>
  <si>
    <t>13252748192</t>
  </si>
  <si>
    <t>85986722530</t>
  </si>
  <si>
    <t>85988522847</t>
  </si>
  <si>
    <t>85999242106</t>
  </si>
  <si>
    <t>00368247392</t>
  </si>
  <si>
    <t>RU SAO JOSE</t>
  </si>
  <si>
    <t>MARIA TOMAZ DE AQUINO OLIVEIRA</t>
  </si>
  <si>
    <t>MARIA ANA TELES DE AQUINO</t>
  </si>
  <si>
    <t>8836610126</t>
  </si>
  <si>
    <t>00368255301</t>
  </si>
  <si>
    <t>RUA CORONEL RAUL</t>
  </si>
  <si>
    <t>63020340</t>
  </si>
  <si>
    <t>VIRGINIA DUARTE SOUSA DE MELO</t>
  </si>
  <si>
    <t>NILZA DUARTE SOUSA</t>
  </si>
  <si>
    <t>10928899000160</t>
  </si>
  <si>
    <t>20917743940</t>
  </si>
  <si>
    <t>88988450101</t>
  </si>
  <si>
    <t>88988860891</t>
  </si>
  <si>
    <t>88981177155</t>
  </si>
  <si>
    <t>8835124382</t>
  </si>
  <si>
    <t>virgiduarsous@hotmail.com</t>
  </si>
  <si>
    <t>00368266346</t>
  </si>
  <si>
    <t>RUA SENADOR VIRGILIO TAVORA SN</t>
  </si>
  <si>
    <t>ROBERTO LINO DOS SANTOS</t>
  </si>
  <si>
    <t>1949-06-06 00:00:00</t>
  </si>
  <si>
    <t>ROSA LINO DE OLIVEIRA</t>
  </si>
  <si>
    <t>00368268390</t>
  </si>
  <si>
    <t>FRANCISCA VANIA LIMA DE SOUSA</t>
  </si>
  <si>
    <t>07707094000182</t>
  </si>
  <si>
    <t>19030299641</t>
  </si>
  <si>
    <t>85985685374</t>
  </si>
  <si>
    <t>85987542973</t>
  </si>
  <si>
    <t>85992681311</t>
  </si>
  <si>
    <t>8532815208</t>
  </si>
  <si>
    <t>8533432110</t>
  </si>
  <si>
    <t>8533241311</t>
  </si>
  <si>
    <t>vanialimaenfa@gmail.com</t>
  </si>
  <si>
    <t>00368280330</t>
  </si>
  <si>
    <t>LUIZA DA COSTA BRANDAO</t>
  </si>
  <si>
    <t>HOSANA RODRIGUES DA COSTA</t>
  </si>
  <si>
    <t>85986677454</t>
  </si>
  <si>
    <t>85986677391</t>
  </si>
  <si>
    <t>8532697881</t>
  </si>
  <si>
    <t>jonatan@mandic.com.br</t>
  </si>
  <si>
    <t>00368281302</t>
  </si>
  <si>
    <t>MARCIA PEREIRA SOUSA</t>
  </si>
  <si>
    <t>LUCIA PEREIRA SOUSA</t>
  </si>
  <si>
    <t>85991035843</t>
  </si>
  <si>
    <t>85992927732</t>
  </si>
  <si>
    <t>85994308777</t>
  </si>
  <si>
    <t>8533462132</t>
  </si>
  <si>
    <t>8533462652</t>
  </si>
  <si>
    <t>pereiramarcia68@yahoo.com.br</t>
  </si>
  <si>
    <t>00368288315</t>
  </si>
  <si>
    <t>CE 040 KM 10 CHACARA FELICIDADE</t>
  </si>
  <si>
    <t>KM 10 CHACARA FELICIDADE</t>
  </si>
  <si>
    <t xml:space="preserve"> JACUNDA</t>
  </si>
  <si>
    <t>DANIEL EUGENIO SARAIVA</t>
  </si>
  <si>
    <t>1945-08-09 00:00:00</t>
  </si>
  <si>
    <t>85991182319</t>
  </si>
  <si>
    <t>85991182256</t>
  </si>
  <si>
    <t>8532601265</t>
  </si>
  <si>
    <t>florbela.saraiva@docasdoceara.</t>
  </si>
  <si>
    <t>00368293319</t>
  </si>
  <si>
    <t>VANESSA COSTA DA SILVA FURTADO</t>
  </si>
  <si>
    <t>RAIMUNDA NONATA DE SOUZA COSTA</t>
  </si>
  <si>
    <t>41560319000400</t>
  </si>
  <si>
    <t>12906413056</t>
  </si>
  <si>
    <t>85988443081</t>
  </si>
  <si>
    <t>85986225459</t>
  </si>
  <si>
    <t>85988206814</t>
  </si>
  <si>
    <t>8532870104</t>
  </si>
  <si>
    <t>8534962351</t>
  </si>
  <si>
    <t>vanessafurtado83@yahoo.com.br</t>
  </si>
  <si>
    <t>00368304370</t>
  </si>
  <si>
    <t>MARIA BARBOSA FARIAS</t>
  </si>
  <si>
    <t>IDALINA PEREIRA BARBOSA</t>
  </si>
  <si>
    <t>8836313995</t>
  </si>
  <si>
    <t>josefina@plugnet.com.br</t>
  </si>
  <si>
    <t>00368305341</t>
  </si>
  <si>
    <t>R PALMEIRAS</t>
  </si>
  <si>
    <t>60766410</t>
  </si>
  <si>
    <t>FRANCISCO ARNALDO RODRIGUES SAMPAIO</t>
  </si>
  <si>
    <t>ANTONIA RODRIGUES SAMPAIO</t>
  </si>
  <si>
    <t>12616437000133</t>
  </si>
  <si>
    <t>20691782630</t>
  </si>
  <si>
    <t>85982169905</t>
  </si>
  <si>
    <t>85992612715</t>
  </si>
  <si>
    <t>85986964331</t>
  </si>
  <si>
    <t>8531012825</t>
  </si>
  <si>
    <t>00368308367</t>
  </si>
  <si>
    <t>CAPAO SN</t>
  </si>
  <si>
    <t>FRANCISCO CLAUDIO FONTELES</t>
  </si>
  <si>
    <t>1978-12-12 00:00:00</t>
  </si>
  <si>
    <t>MARIA DAS GRACAS SILVEIRA FONTELES</t>
  </si>
  <si>
    <t>19023869705</t>
  </si>
  <si>
    <t>88981225014</t>
  </si>
  <si>
    <t>00368325709</t>
  </si>
  <si>
    <t>ISAIAS DO PRADO COSTA</t>
  </si>
  <si>
    <t>1968-07-27 00:00:00</t>
  </si>
  <si>
    <t>NADIR DO PRADO COSTA</t>
  </si>
  <si>
    <t>19161118000120</t>
  </si>
  <si>
    <t>12298576590</t>
  </si>
  <si>
    <t>24999621357</t>
  </si>
  <si>
    <t>11993162590</t>
  </si>
  <si>
    <t>11961136851</t>
  </si>
  <si>
    <t>1141492381</t>
  </si>
  <si>
    <t>1161136851</t>
  </si>
  <si>
    <t>00368326349</t>
  </si>
  <si>
    <t>MANOEL VIEIRA DA SILVA</t>
  </si>
  <si>
    <t>85999852124</t>
  </si>
  <si>
    <t>85989757964</t>
  </si>
  <si>
    <t>8532642537</t>
  </si>
  <si>
    <t>josafa@netpoint.com.br</t>
  </si>
  <si>
    <t>00368337383</t>
  </si>
  <si>
    <t>60861385</t>
  </si>
  <si>
    <t>ANA CAROLINA RODRIGUES MOTA</t>
  </si>
  <si>
    <t>MARIA OZENEIDE M RODRIGUES</t>
  </si>
  <si>
    <t>07337231000134</t>
  </si>
  <si>
    <t>13110249196</t>
  </si>
  <si>
    <t>85987955315</t>
  </si>
  <si>
    <t>85988747929</t>
  </si>
  <si>
    <t>85987664017</t>
  </si>
  <si>
    <t>8532851677</t>
  </si>
  <si>
    <t>8532852525</t>
  </si>
  <si>
    <t>carolmota26@hotmail.com</t>
  </si>
  <si>
    <t>00368352340</t>
  </si>
  <si>
    <t>JOSE ERANDI TAVARES RODRIGUES</t>
  </si>
  <si>
    <t>BENEDITA TAVARES RODRIGUES</t>
  </si>
  <si>
    <t>85984102952</t>
  </si>
  <si>
    <t>85996858558</t>
  </si>
  <si>
    <t>85987639734</t>
  </si>
  <si>
    <t>mundos@marlin.com.br</t>
  </si>
  <si>
    <t>00368355365</t>
  </si>
  <si>
    <t>LUCIANA ROLIM ANTUNES</t>
  </si>
  <si>
    <t>MARIA TEONILIA ANTUNES ROLIM</t>
  </si>
  <si>
    <t>11988865666</t>
  </si>
  <si>
    <t>85988865729</t>
  </si>
  <si>
    <t>85988865666</t>
  </si>
  <si>
    <t>8532574659</t>
  </si>
  <si>
    <t>advlucianarolim@gmail.com</t>
  </si>
  <si>
    <t>00368361330</t>
  </si>
  <si>
    <t>CS3</t>
  </si>
  <si>
    <t>ANA LARISSA PONGITORI GIFONI CARVALHO</t>
  </si>
  <si>
    <t>MARIA DE FATIMA PONGITORI</t>
  </si>
  <si>
    <t>13115964195</t>
  </si>
  <si>
    <t>85996251192</t>
  </si>
  <si>
    <t>85999028867</t>
  </si>
  <si>
    <t>8532233362</t>
  </si>
  <si>
    <t>lalagifoni@hotmail.com</t>
  </si>
  <si>
    <t>00368364356</t>
  </si>
  <si>
    <t>FERNANDA RACHEL PEREIRA DE MORAES TRINDADE</t>
  </si>
  <si>
    <t>MARIA G P MORAES TRINDADE</t>
  </si>
  <si>
    <t>85988390123</t>
  </si>
  <si>
    <t>85998086516</t>
  </si>
  <si>
    <t>85988653084</t>
  </si>
  <si>
    <t>8530636689</t>
  </si>
  <si>
    <t>8532957021</t>
  </si>
  <si>
    <t>8530653765</t>
  </si>
  <si>
    <t>fernandinha_moraes@hotmail.com</t>
  </si>
  <si>
    <t>00368367371</t>
  </si>
  <si>
    <t>ROMULO DE SOUSA GOMES</t>
  </si>
  <si>
    <t>SUZANA DE SOUSA GOMES</t>
  </si>
  <si>
    <t>03870153000188</t>
  </si>
  <si>
    <t>13460590199</t>
  </si>
  <si>
    <t>85989209060</t>
  </si>
  <si>
    <t>85999760883</t>
  </si>
  <si>
    <t>85996256099</t>
  </si>
  <si>
    <t>8533251153</t>
  </si>
  <si>
    <t>dbocashow@hotmail.com</t>
  </si>
  <si>
    <t>00368368343</t>
  </si>
  <si>
    <t>MARIA KATIA FELIX DA SILVA FERNANDES</t>
  </si>
  <si>
    <t>1972-07-01 00:00:00</t>
  </si>
  <si>
    <t>MARIA ALICE FELIX DA SILVA</t>
  </si>
  <si>
    <t>85986352971</t>
  </si>
  <si>
    <t>85985122648</t>
  </si>
  <si>
    <t>8530134450</t>
  </si>
  <si>
    <t>kathiafelix2012@gmail.com</t>
  </si>
  <si>
    <t>00368369315</t>
  </si>
  <si>
    <t>SEBASTIAO RODRIGUES DE SOUZA</t>
  </si>
  <si>
    <t>85981247615</t>
  </si>
  <si>
    <t>85988371430</t>
  </si>
  <si>
    <t>85996998994</t>
  </si>
  <si>
    <t>8532261587</t>
  </si>
  <si>
    <t>maria.quiteria.ce@gmail.com</t>
  </si>
  <si>
    <t>00368371301</t>
  </si>
  <si>
    <t>ADRIANA LIMA DE SOUZA</t>
  </si>
  <si>
    <t>MARIA STELA LIMA DE SOUZA</t>
  </si>
  <si>
    <t>13214893199</t>
  </si>
  <si>
    <t>85988651472</t>
  </si>
  <si>
    <t>85988651535</t>
  </si>
  <si>
    <t>hebert-leao@hotmail.com</t>
  </si>
  <si>
    <t>00368373347</t>
  </si>
  <si>
    <t>ROCHELLY GUIMARAES SOUSA</t>
  </si>
  <si>
    <t>MARIA DE FATIMA GUIMARAES</t>
  </si>
  <si>
    <t>85988218184</t>
  </si>
  <si>
    <t>85991341226</t>
  </si>
  <si>
    <t>85999674339</t>
  </si>
  <si>
    <t>8530811604</t>
  </si>
  <si>
    <t>8532815211</t>
  </si>
  <si>
    <t>joselia@originet.com.br</t>
  </si>
  <si>
    <t>00368374319</t>
  </si>
  <si>
    <t>RUA MANOEL BENEDITO</t>
  </si>
  <si>
    <t>CS 10 RES JARDIM</t>
  </si>
  <si>
    <t>61629170</t>
  </si>
  <si>
    <t>EDILENE DA SILVA MORAIS QUEIROZ</t>
  </si>
  <si>
    <t>ELIETE GOMES DA SILVA</t>
  </si>
  <si>
    <t>08717215000130</t>
  </si>
  <si>
    <t>13295108195</t>
  </si>
  <si>
    <t>85988789683</t>
  </si>
  <si>
    <t>85992139912</t>
  </si>
  <si>
    <t>85988553944</t>
  </si>
  <si>
    <t>8530215096</t>
  </si>
  <si>
    <t>8533079958</t>
  </si>
  <si>
    <t>8532280165</t>
  </si>
  <si>
    <t>edilenemorais@yahoo.com</t>
  </si>
  <si>
    <t>00368375390</t>
  </si>
  <si>
    <t>L  CAJAZEIRAS I</t>
  </si>
  <si>
    <t>60864205</t>
  </si>
  <si>
    <t>MONICA DA ROCHA ALVES</t>
  </si>
  <si>
    <t>MARIA AURELITA DA ROCHA ALVES</t>
  </si>
  <si>
    <t>85988488893</t>
  </si>
  <si>
    <t>85988264826</t>
  </si>
  <si>
    <t>85988396341</t>
  </si>
  <si>
    <t>monicadra@hotmail.com</t>
  </si>
  <si>
    <t>00368376362</t>
  </si>
  <si>
    <t>EMANUELLY MARIA DE OLIVEIRA SOBREIRA</t>
  </si>
  <si>
    <t>MARIA SOCORRO O SOBREIRA</t>
  </si>
  <si>
    <t>31992984489</t>
  </si>
  <si>
    <t>85981879434</t>
  </si>
  <si>
    <t>85987777724</t>
  </si>
  <si>
    <t>emanuellyfisio@hotmail.com</t>
  </si>
  <si>
    <t>00368378306</t>
  </si>
  <si>
    <t>WILCKSON PINHEIRO BRITO</t>
  </si>
  <si>
    <t>MARIA DAS GRACAS BEZERRA BRITO</t>
  </si>
  <si>
    <t>13928833196</t>
  </si>
  <si>
    <t>85988683496</t>
  </si>
  <si>
    <t>85989179445</t>
  </si>
  <si>
    <t>8532438079</t>
  </si>
  <si>
    <t>wilcksonbrito@gmail.com</t>
  </si>
  <si>
    <t>00368379388</t>
  </si>
  <si>
    <t>KARLOS RUBENS GOES SANTOS</t>
  </si>
  <si>
    <t>MARIA SUELI GOES SANTOS</t>
  </si>
  <si>
    <t>85986863403</t>
  </si>
  <si>
    <t>8532948908</t>
  </si>
  <si>
    <t>00368380394</t>
  </si>
  <si>
    <t>RAFAEL MARTINS FREIRE</t>
  </si>
  <si>
    <t>VERA LUCIA MARTINS FREIRE</t>
  </si>
  <si>
    <t>11976791000106</t>
  </si>
  <si>
    <t>13526485193</t>
  </si>
  <si>
    <t>85985801621</t>
  </si>
  <si>
    <t>85981616504</t>
  </si>
  <si>
    <t>8532592309</t>
  </si>
  <si>
    <t>8532949834</t>
  </si>
  <si>
    <t>rafaelmartins208@gmail.com</t>
  </si>
  <si>
    <t>00368382842</t>
  </si>
  <si>
    <t>SAO LUIZ SN</t>
  </si>
  <si>
    <t>FRANCISCO DE ASSIS PEREIRA</t>
  </si>
  <si>
    <t>LAUDINE PEREIRA DOS SANTOS</t>
  </si>
  <si>
    <t>11954134153</t>
  </si>
  <si>
    <t>85985032204</t>
  </si>
  <si>
    <t>85988365156</t>
  </si>
  <si>
    <t>00368384381</t>
  </si>
  <si>
    <t>BL 02 AP 103</t>
  </si>
  <si>
    <t>ERICA SCHRAMM BEZERRA DE MENEZES</t>
  </si>
  <si>
    <t>MARIA LUCIA S BEZERRA MENEZES</t>
  </si>
  <si>
    <t>95619003000386</t>
  </si>
  <si>
    <t>6542100</t>
  </si>
  <si>
    <t>20044548820</t>
  </si>
  <si>
    <t>85987800447</t>
  </si>
  <si>
    <t>85999323554</t>
  </si>
  <si>
    <t>85991678738</t>
  </si>
  <si>
    <t>ericaschramm@hotmail.com</t>
  </si>
  <si>
    <t>00368389340</t>
  </si>
  <si>
    <t>EMANUELA CAVALCANTE OLIVEIRA</t>
  </si>
  <si>
    <t>MARIA MADALENA C OLIVEIRA</t>
  </si>
  <si>
    <t>12872971078</t>
  </si>
  <si>
    <t>85986883837</t>
  </si>
  <si>
    <t>85989532707</t>
  </si>
  <si>
    <t>85986993837</t>
  </si>
  <si>
    <t>emanuela.cosmeticos@hotmail.co</t>
  </si>
  <si>
    <t>00368390004</t>
  </si>
  <si>
    <t>JEOVANI WOHLENBERG</t>
  </si>
  <si>
    <t>1993-07-17 00:00:00</t>
  </si>
  <si>
    <t>MARLENE BETZCH WOHLENBERG</t>
  </si>
  <si>
    <t>03684007000168</t>
  </si>
  <si>
    <t>2599399</t>
  </si>
  <si>
    <t>21063048925</t>
  </si>
  <si>
    <t>55999655931</t>
  </si>
  <si>
    <t>55999908180</t>
  </si>
  <si>
    <t>55984413020</t>
  </si>
  <si>
    <t>00368397360</t>
  </si>
  <si>
    <t>KATIANA SANTOS DE SOUZA</t>
  </si>
  <si>
    <t>ANACELIA LIVRAMENTO DOS SANTOS</t>
  </si>
  <si>
    <t>00467439000129</t>
  </si>
  <si>
    <t>20706725039</t>
  </si>
  <si>
    <t>85988330193</t>
  </si>
  <si>
    <t>85988390079</t>
  </si>
  <si>
    <t>85987771203</t>
  </si>
  <si>
    <t>00368398331</t>
  </si>
  <si>
    <t>SANDRA DE CARVALHO DE SOUZA</t>
  </si>
  <si>
    <t>MARIA DE JESUS SOUZA CARVALHO</t>
  </si>
  <si>
    <t>85986295516</t>
  </si>
  <si>
    <t>85987723894</t>
  </si>
  <si>
    <t>85994248657</t>
  </si>
  <si>
    <t>8532291428</t>
  </si>
  <si>
    <t>8532767355</t>
  </si>
  <si>
    <t>00368402380</t>
  </si>
  <si>
    <t>60340115</t>
  </si>
  <si>
    <t>JORDANA DE ARAUJO FAUSTINO MARTINS</t>
  </si>
  <si>
    <t>MARIA LUCIMAR ARAUJO FAUSTINO</t>
  </si>
  <si>
    <t>13002386000112</t>
  </si>
  <si>
    <t>13468642198</t>
  </si>
  <si>
    <t>85986367650</t>
  </si>
  <si>
    <t>85986370636</t>
  </si>
  <si>
    <t>85988307536</t>
  </si>
  <si>
    <t>idrcomercial@hotmail.com</t>
  </si>
  <si>
    <t>00368404323</t>
  </si>
  <si>
    <t>LIDIANE FERREIRA ANTUNES</t>
  </si>
  <si>
    <t>EVANIAS FERREIRA ANTUNES</t>
  </si>
  <si>
    <t>18800403000180</t>
  </si>
  <si>
    <t>13355366195</t>
  </si>
  <si>
    <t>85985485519</t>
  </si>
  <si>
    <t>85985120224</t>
  </si>
  <si>
    <t>85985121269</t>
  </si>
  <si>
    <t>matild007@lexxanet.com.br</t>
  </si>
  <si>
    <t>00368405303</t>
  </si>
  <si>
    <t>DANIEL PONCIANO DO NASCIMENTO</t>
  </si>
  <si>
    <t>ANTONIA CHAGAS PONCIANO</t>
  </si>
  <si>
    <t>85989325703</t>
  </si>
  <si>
    <t>85987799421</t>
  </si>
  <si>
    <t>85986255003</t>
  </si>
  <si>
    <t>8530853662</t>
  </si>
  <si>
    <t>00368407349</t>
  </si>
  <si>
    <t>TRAVESSA ACRE</t>
  </si>
  <si>
    <t>60440780</t>
  </si>
  <si>
    <t>FAUSTO DE GOES SALES</t>
  </si>
  <si>
    <t>FRANCISCA DE GOES SALES</t>
  </si>
  <si>
    <t>8534822496</t>
  </si>
  <si>
    <t>00368408310</t>
  </si>
  <si>
    <t>LEANDRO REGIS DE SOUSA LIMA</t>
  </si>
  <si>
    <t>MARIA VERA LUCIA DE SOUSA LIMA</t>
  </si>
  <si>
    <t>13131775199</t>
  </si>
  <si>
    <t>85989001572</t>
  </si>
  <si>
    <t>85997128593</t>
  </si>
  <si>
    <t>85987927947</t>
  </si>
  <si>
    <t>8533429113</t>
  </si>
  <si>
    <t>anacesinha@hotmail.com</t>
  </si>
  <si>
    <t>00368409392</t>
  </si>
  <si>
    <t>60361000</t>
  </si>
  <si>
    <t>ELTON OLIVEIRA DA SILVA</t>
  </si>
  <si>
    <t>85999947544</t>
  </si>
  <si>
    <t>85987695496</t>
  </si>
  <si>
    <t>85987746133</t>
  </si>
  <si>
    <t>1136296200</t>
  </si>
  <si>
    <t>8530255781</t>
  </si>
  <si>
    <t>8532355133</t>
  </si>
  <si>
    <t>viholiveira112@gmail.com</t>
  </si>
  <si>
    <t>00368410307</t>
  </si>
  <si>
    <t>61645100</t>
  </si>
  <si>
    <t>JORGE FERNANDO NEVES DO NASCIMENTO</t>
  </si>
  <si>
    <t>TEREZA MARIA NEVES</t>
  </si>
  <si>
    <t>13099390193</t>
  </si>
  <si>
    <t>85985836016</t>
  </si>
  <si>
    <t>85989398995</t>
  </si>
  <si>
    <t>85988639716</t>
  </si>
  <si>
    <t>romulor_cesar@hotmail.com</t>
  </si>
  <si>
    <t>00368412342</t>
  </si>
  <si>
    <t>RUA PADRE ANDRADE</t>
  </si>
  <si>
    <t>AT 160</t>
  </si>
  <si>
    <t>60355670</t>
  </si>
  <si>
    <t>NORTON CESAR BARRETO DA ROCHA</t>
  </si>
  <si>
    <t>MARIA NEIDE BARRETO DA ROCHA</t>
  </si>
  <si>
    <t>00709610000240</t>
  </si>
  <si>
    <t>14555139069</t>
  </si>
  <si>
    <t>85986327649</t>
  </si>
  <si>
    <t>85986669215</t>
  </si>
  <si>
    <t>85991615878</t>
  </si>
  <si>
    <t>8532376181</t>
  </si>
  <si>
    <t>8534630093</t>
  </si>
  <si>
    <t>8534674448</t>
  </si>
  <si>
    <t>nortosavio@hotmail.com</t>
  </si>
  <si>
    <t>00368421333</t>
  </si>
  <si>
    <t>KATIA LIDIA BRAGA DOS SANTOS</t>
  </si>
  <si>
    <t>LUISA MARIA BRAGA DOS SANTOS</t>
  </si>
  <si>
    <t>13232883191</t>
  </si>
  <si>
    <t>85999667188</t>
  </si>
  <si>
    <t>85987065607</t>
  </si>
  <si>
    <t>85999550544</t>
  </si>
  <si>
    <t>8530215607</t>
  </si>
  <si>
    <t>katialidia@gmail.com</t>
  </si>
  <si>
    <t>00368422305</t>
  </si>
  <si>
    <t>JOAO PAULO OLIVEIRA MOTA</t>
  </si>
  <si>
    <t>MARIA LUZANIRA OLIVEIRA MOTA</t>
  </si>
  <si>
    <t>03221136000110</t>
  </si>
  <si>
    <t>16214250799</t>
  </si>
  <si>
    <t>85988496443</t>
  </si>
  <si>
    <t>85985205718</t>
  </si>
  <si>
    <t>85985510499</t>
  </si>
  <si>
    <t>8532921184</t>
  </si>
  <si>
    <t>8534529572</t>
  </si>
  <si>
    <t>joselia@plugnet.com.br</t>
  </si>
  <si>
    <t>00368426300</t>
  </si>
  <si>
    <t>3371</t>
  </si>
  <si>
    <t>BL B APT 103</t>
  </si>
  <si>
    <t>ZILMA ALVES DOS SANTOS SILVA</t>
  </si>
  <si>
    <t>85989606937</t>
  </si>
  <si>
    <t>85997405417</t>
  </si>
  <si>
    <t>41984525766</t>
  </si>
  <si>
    <t>8530516169</t>
  </si>
  <si>
    <t>zilma_alves09@hotmail.com</t>
  </si>
  <si>
    <t>00368428346</t>
  </si>
  <si>
    <t>MARIA DE FATIMA ABREU DE LIMA</t>
  </si>
  <si>
    <t>85989300723</t>
  </si>
  <si>
    <t>85986260562</t>
  </si>
  <si>
    <t>8532153352</t>
  </si>
  <si>
    <t>00368429318</t>
  </si>
  <si>
    <t>R 114A</t>
  </si>
  <si>
    <t>61920580</t>
  </si>
  <si>
    <t>EZEQUIEL MAIA SILVA</t>
  </si>
  <si>
    <t>MARINA MAIA SILVA</t>
  </si>
  <si>
    <t>85996133244</t>
  </si>
  <si>
    <t>85996133245</t>
  </si>
  <si>
    <t>85996134019</t>
  </si>
  <si>
    <t>8534677265</t>
  </si>
  <si>
    <t>ezequielmaia.s@gmail.com</t>
  </si>
  <si>
    <t>00368431304</t>
  </si>
  <si>
    <t>GERALDO EPIFANIO SOUSA</t>
  </si>
  <si>
    <t>8532818898</t>
  </si>
  <si>
    <t>00368440397</t>
  </si>
  <si>
    <t>1934-03-14 00:00:00</t>
  </si>
  <si>
    <t>85986596742</t>
  </si>
  <si>
    <t>8530634709</t>
  </si>
  <si>
    <t>8530944372</t>
  </si>
  <si>
    <t>8532943285</t>
  </si>
  <si>
    <t>iliane.pimenta@gmail.com</t>
  </si>
  <si>
    <t>00368445356</t>
  </si>
  <si>
    <t>ANTONIO EVANILDO DA LUZ</t>
  </si>
  <si>
    <t>MARIA ELSA DA LUZ</t>
  </si>
  <si>
    <t>85985061555</t>
  </si>
  <si>
    <t>85989951804</t>
  </si>
  <si>
    <t>85987269447</t>
  </si>
  <si>
    <t>8532152346</t>
  </si>
  <si>
    <t>8534632625</t>
  </si>
  <si>
    <t>8532152880</t>
  </si>
  <si>
    <t>landim200610@hotmail.com</t>
  </si>
  <si>
    <t>00368448371</t>
  </si>
  <si>
    <t>CARMEN MELO FRANCISCO DE LIMA</t>
  </si>
  <si>
    <t>00108786018706</t>
  </si>
  <si>
    <t>13152112199</t>
  </si>
  <si>
    <t>11965646783</t>
  </si>
  <si>
    <t>85996320652</t>
  </si>
  <si>
    <t>85996372588</t>
  </si>
  <si>
    <t>8534735285</t>
  </si>
  <si>
    <t>rmelolima@hotmail.com</t>
  </si>
  <si>
    <t>00368451321</t>
  </si>
  <si>
    <t>07971955000135</t>
  </si>
  <si>
    <t>13303181194</t>
  </si>
  <si>
    <t>85986235180</t>
  </si>
  <si>
    <t>85987218767</t>
  </si>
  <si>
    <t>85988383745</t>
  </si>
  <si>
    <t>8533843501</t>
  </si>
  <si>
    <t>antoniofs221@gmail.com</t>
  </si>
  <si>
    <t>00368468305</t>
  </si>
  <si>
    <t>RENATO GALHARDO TEIXEIRA DA SILVA</t>
  </si>
  <si>
    <t>CALBANISA MARIA TEIXEIRA SILVA</t>
  </si>
  <si>
    <t>41434556000173</t>
  </si>
  <si>
    <t>13082847195</t>
  </si>
  <si>
    <t>85981296512</t>
  </si>
  <si>
    <t>85989369889</t>
  </si>
  <si>
    <t>85989299399</t>
  </si>
  <si>
    <t>8530121610</t>
  </si>
  <si>
    <t>8532285253</t>
  </si>
  <si>
    <t>8534753232</t>
  </si>
  <si>
    <t>galhardo25@yahoo.com.br</t>
  </si>
  <si>
    <t>00368473309</t>
  </si>
  <si>
    <t>PAULA COELI MOURA MONTEIRO DE MAGALHAES GURGEL</t>
  </si>
  <si>
    <t>REGINA COELI M MONTEIRO GURGEL</t>
  </si>
  <si>
    <t>04889850000143</t>
  </si>
  <si>
    <t>13514828198</t>
  </si>
  <si>
    <t>85981848284</t>
  </si>
  <si>
    <t>85999248284</t>
  </si>
  <si>
    <t>85991388744</t>
  </si>
  <si>
    <t>8532815670</t>
  </si>
  <si>
    <t>paula.uece@bol.com.br</t>
  </si>
  <si>
    <t>00368478360</t>
  </si>
  <si>
    <t>FRANCISCA ARAUJO DO NASCIMENTO</t>
  </si>
  <si>
    <t>12410338978</t>
  </si>
  <si>
    <t>85987429959</t>
  </si>
  <si>
    <t>85985422569</t>
  </si>
  <si>
    <t>8533824223</t>
  </si>
  <si>
    <t>8534796446</t>
  </si>
  <si>
    <t>00368480348</t>
  </si>
  <si>
    <t>RUA OLIMPIO RIBEIRO</t>
  </si>
  <si>
    <t>60870340</t>
  </si>
  <si>
    <t>WELLINGTON LOPES CARDOSO JUNIOR</t>
  </si>
  <si>
    <t>MARCIA CRISTINA SOARES CARDOSO</t>
  </si>
  <si>
    <t>19503907000100</t>
  </si>
  <si>
    <t>13380016194</t>
  </si>
  <si>
    <t>85987978818</t>
  </si>
  <si>
    <t>85987978881</t>
  </si>
  <si>
    <t>8532695126</t>
  </si>
  <si>
    <t>00368485307</t>
  </si>
  <si>
    <t>FRANCISCO EVARISTO DE MESQUITA</t>
  </si>
  <si>
    <t>MARIA VIANA DE MESQUITA</t>
  </si>
  <si>
    <t>85992018750</t>
  </si>
  <si>
    <t>85992018687</t>
  </si>
  <si>
    <t>8532981934</t>
  </si>
  <si>
    <t>00368486389</t>
  </si>
  <si>
    <t>VALBENIA MAIA SIQUEIRA</t>
  </si>
  <si>
    <t>MARIA JULIANA MAIA</t>
  </si>
  <si>
    <t>08620737000119</t>
  </si>
  <si>
    <t>13570850195</t>
  </si>
  <si>
    <t>85988804950</t>
  </si>
  <si>
    <t>8534781591</t>
  </si>
  <si>
    <t>8534782791</t>
  </si>
  <si>
    <t>josebrito@sti.com.br</t>
  </si>
  <si>
    <t>00368488322</t>
  </si>
  <si>
    <t>AMANDA BARRETO FERREIRA</t>
  </si>
  <si>
    <t>MARIA FATIMA BARRETO FERREIRA</t>
  </si>
  <si>
    <t>13446201199</t>
  </si>
  <si>
    <t>85989370276</t>
  </si>
  <si>
    <t>85988068238</t>
  </si>
  <si>
    <t>85991132589</t>
  </si>
  <si>
    <t>8532904969</t>
  </si>
  <si>
    <t>8534855296</t>
  </si>
  <si>
    <t>amandabfbarreto@gmail.com</t>
  </si>
  <si>
    <t>00368489302</t>
  </si>
  <si>
    <t>RUA SAMARIA</t>
  </si>
  <si>
    <t>60545085</t>
  </si>
  <si>
    <t>JULIANA E SILVA MOTA</t>
  </si>
  <si>
    <t>MARIA MIGUEL E SILVA MOTA</t>
  </si>
  <si>
    <t>85987421554</t>
  </si>
  <si>
    <t>85988976771</t>
  </si>
  <si>
    <t>85987053483</t>
  </si>
  <si>
    <t>8534970978</t>
  </si>
  <si>
    <t>8534979430</t>
  </si>
  <si>
    <t>julianamota_@hotmail.com</t>
  </si>
  <si>
    <t>00368491382</t>
  </si>
  <si>
    <t>TRAVESSA NOSSA SENHORA APARECIDA DO JARDIM</t>
  </si>
  <si>
    <t>60543422</t>
  </si>
  <si>
    <t>SAMARA COSTA DA SILVA</t>
  </si>
  <si>
    <t>MARIANA COSTA DA SILVA</t>
  </si>
  <si>
    <t>13174223198</t>
  </si>
  <si>
    <t>85987345605</t>
  </si>
  <si>
    <t>85987427853</t>
  </si>
  <si>
    <t>85989439328</t>
  </si>
  <si>
    <t>8534974929</t>
  </si>
  <si>
    <t>8534978709</t>
  </si>
  <si>
    <t>SAMARA123456@HOTMAIL.COM</t>
  </si>
  <si>
    <t>00368499367</t>
  </si>
  <si>
    <t>R JOAOZITO ARRUDA</t>
  </si>
  <si>
    <t>CS  Casa  23</t>
  </si>
  <si>
    <t>LUCIANA PINTO BASTOS DA SILVA</t>
  </si>
  <si>
    <t>MARIA IRENILDA PINTO BASTOS</t>
  </si>
  <si>
    <t>23706419000169</t>
  </si>
  <si>
    <t>13468137191</t>
  </si>
  <si>
    <t>85981890110</t>
  </si>
  <si>
    <t>85987252749</t>
  </si>
  <si>
    <t>85996270110</t>
  </si>
  <si>
    <t>8530234269</t>
  </si>
  <si>
    <t>lulpb@hotmail.com</t>
  </si>
  <si>
    <t>00368505359</t>
  </si>
  <si>
    <t>9270</t>
  </si>
  <si>
    <t>KLEITON DE OLIVEIRA SILVA</t>
  </si>
  <si>
    <t>MARIA VILANETE DE OLIVEIRA</t>
  </si>
  <si>
    <t>03775841000169</t>
  </si>
  <si>
    <t>13276567198</t>
  </si>
  <si>
    <t>85985241660</t>
  </si>
  <si>
    <t>85985241597</t>
  </si>
  <si>
    <t>8534935935</t>
  </si>
  <si>
    <t>00368507807</t>
  </si>
  <si>
    <t>ACUDE SAO JOSE SN</t>
  </si>
  <si>
    <t>EMIDIA MARIA XAVIER</t>
  </si>
  <si>
    <t>85992491271</t>
  </si>
  <si>
    <t>8533483531</t>
  </si>
  <si>
    <t>8533481392</t>
  </si>
  <si>
    <t>josefa@logica.com.br</t>
  </si>
  <si>
    <t>00368508374</t>
  </si>
  <si>
    <t>DANIELLE BASTOS DE SOUZA</t>
  </si>
  <si>
    <t>ALAIDE BASTOS DE SOUZA</t>
  </si>
  <si>
    <t>11088505000176</t>
  </si>
  <si>
    <t>13061227198</t>
  </si>
  <si>
    <t>85988792771</t>
  </si>
  <si>
    <t>85981359832</t>
  </si>
  <si>
    <t>85986368356</t>
  </si>
  <si>
    <t>8534933075</t>
  </si>
  <si>
    <t>00368511324</t>
  </si>
  <si>
    <t>R 515</t>
  </si>
  <si>
    <t>FLAVIA SILVA DOS SANTOS</t>
  </si>
  <si>
    <t>85982019106</t>
  </si>
  <si>
    <t>85985495866</t>
  </si>
  <si>
    <t>85986232518</t>
  </si>
  <si>
    <t>8532987556</t>
  </si>
  <si>
    <t>8534931171</t>
  </si>
  <si>
    <t>flavia192925@gmail.com</t>
  </si>
  <si>
    <t>00368518337</t>
  </si>
  <si>
    <t>SANDRA LUZIA OLIVEIRA RODRIGUES</t>
  </si>
  <si>
    <t>MARIA RAIMUNDA O RODRIGUES</t>
  </si>
  <si>
    <t>91984940871</t>
  </si>
  <si>
    <t>91988095889</t>
  </si>
  <si>
    <t>91988543571</t>
  </si>
  <si>
    <t>00368522369</t>
  </si>
  <si>
    <t>JOAO CARLOS NASCIMENTO DE LIMA</t>
  </si>
  <si>
    <t>06947763000120</t>
  </si>
  <si>
    <t>13153446198</t>
  </si>
  <si>
    <t>85981985714</t>
  </si>
  <si>
    <t>85988317670</t>
  </si>
  <si>
    <t>85996123784</t>
  </si>
  <si>
    <t>8530775244</t>
  </si>
  <si>
    <t>8532682741</t>
  </si>
  <si>
    <t>carlosjj00@gmail.com</t>
  </si>
  <si>
    <t>00368531198</t>
  </si>
  <si>
    <t>ALEXANDRINA FERNANDES</t>
  </si>
  <si>
    <t>NOEMIA RECARTE</t>
  </si>
  <si>
    <t>02401411000114</t>
  </si>
  <si>
    <t>12962241389</t>
  </si>
  <si>
    <t>67996933111</t>
  </si>
  <si>
    <t>67996975389</t>
  </si>
  <si>
    <t>67998278714</t>
  </si>
  <si>
    <t>6733138516</t>
  </si>
  <si>
    <t>6734218497</t>
  </si>
  <si>
    <t>00368537390</t>
  </si>
  <si>
    <t>FRANCISCA FRANCILEIDE ARAUJO DIAS</t>
  </si>
  <si>
    <t>FRANCISCA ARAUJO DIAS</t>
  </si>
  <si>
    <t>85985965235</t>
  </si>
  <si>
    <t>85988621078</t>
  </si>
  <si>
    <t>85985501489</t>
  </si>
  <si>
    <t>8532371420</t>
  </si>
  <si>
    <t>8532389782</t>
  </si>
  <si>
    <t>00368539334</t>
  </si>
  <si>
    <t>JOSE ACHILLES DA SILVA</t>
  </si>
  <si>
    <t>1924-11-10 00:00:00</t>
  </si>
  <si>
    <t>FRANCISCA LUCIANA ACHILLES DA SILVA</t>
  </si>
  <si>
    <t>8532313080</t>
  </si>
  <si>
    <t>8534742990</t>
  </si>
  <si>
    <t>ane.regiane@zipmail.com.br</t>
  </si>
  <si>
    <t>00368542394</t>
  </si>
  <si>
    <t>1952</t>
  </si>
  <si>
    <t>MARIA DE JESUS DA SILVA DOS REIS</t>
  </si>
  <si>
    <t>MARIA DOS ANJOS DA SILVA</t>
  </si>
  <si>
    <t>85985916595</t>
  </si>
  <si>
    <t>8533423347</t>
  </si>
  <si>
    <t>josefa@sti.com.br</t>
  </si>
  <si>
    <t>00368545300</t>
  </si>
  <si>
    <t>R GUIOMAR DE OLIVEIRA SN</t>
  </si>
  <si>
    <t>GENEZARE</t>
  </si>
  <si>
    <t>1954-12-10 00:00:00</t>
  </si>
  <si>
    <t>IZABEL FERREIRA DO NASCIMENTO</t>
  </si>
  <si>
    <t>85992493945</t>
  </si>
  <si>
    <t>85985514991</t>
  </si>
  <si>
    <t>85988672311</t>
  </si>
  <si>
    <t>8533771908</t>
  </si>
  <si>
    <t>00368548597</t>
  </si>
  <si>
    <t>JACI CONCEICAO GOMES MENDONCA</t>
  </si>
  <si>
    <t>85991215179</t>
  </si>
  <si>
    <t>00368551385</t>
  </si>
  <si>
    <t>FAZ TEZOURO</t>
  </si>
  <si>
    <t>CLEIDE SEGUNDO DA SILVA</t>
  </si>
  <si>
    <t>LUIZA SEGUNDO DA SILVA</t>
  </si>
  <si>
    <t>84981664342</t>
  </si>
  <si>
    <t>88993205928</t>
  </si>
  <si>
    <t>88994052344</t>
  </si>
  <si>
    <t>8834391162</t>
  </si>
  <si>
    <t>00368553329</t>
  </si>
  <si>
    <t>ESTELLA WOLNYA MENEZES UCHOA SARAIVA ALBANO</t>
  </si>
  <si>
    <t>THEREZA ASTANYA M S SARAIVA</t>
  </si>
  <si>
    <t>13816093000179</t>
  </si>
  <si>
    <t>14272339199</t>
  </si>
  <si>
    <t>85988400553</t>
  </si>
  <si>
    <t>85988862966</t>
  </si>
  <si>
    <t>85985509222</t>
  </si>
  <si>
    <t>wolnyaalbano@hotmail.com</t>
  </si>
  <si>
    <t>00368557316</t>
  </si>
  <si>
    <t>TIAGO FARIAS ROCHA MELO</t>
  </si>
  <si>
    <t>MARCIA REJANE DA SILVA FARIAS</t>
  </si>
  <si>
    <t>02944599002000</t>
  </si>
  <si>
    <t>13151433196</t>
  </si>
  <si>
    <t>85988907759</t>
  </si>
  <si>
    <t>85988762022</t>
  </si>
  <si>
    <t>00368559360</t>
  </si>
  <si>
    <t>MARIO CESAR DE OLIVEIRA</t>
  </si>
  <si>
    <t>MARIA NUBIA DE OLIVEIRA</t>
  </si>
  <si>
    <t>07200942000162</t>
  </si>
  <si>
    <t>12788052199</t>
  </si>
  <si>
    <t>85985614679</t>
  </si>
  <si>
    <t>85984003889</t>
  </si>
  <si>
    <t>85985037884</t>
  </si>
  <si>
    <t>8534963814</t>
  </si>
  <si>
    <t>salao.elshadai@hotmail.com</t>
  </si>
  <si>
    <t>00368561348</t>
  </si>
  <si>
    <t>LUANA ALVES DE LIMA</t>
  </si>
  <si>
    <t>LUCINEIDE ALVES LIMA</t>
  </si>
  <si>
    <t>13112161199</t>
  </si>
  <si>
    <t>85987737021</t>
  </si>
  <si>
    <t>85987737084</t>
  </si>
  <si>
    <t>85988652065</t>
  </si>
  <si>
    <t>8532363268</t>
  </si>
  <si>
    <t>8532364381</t>
  </si>
  <si>
    <t>luanaalves2509@hotmail.com</t>
  </si>
  <si>
    <t>00368562310</t>
  </si>
  <si>
    <t>HUGO DE SOUSA FEITOZA</t>
  </si>
  <si>
    <t>MARIA SOLANGE DE SOUSA FEITOZA</t>
  </si>
  <si>
    <t>13157034196</t>
  </si>
  <si>
    <t>85986413034</t>
  </si>
  <si>
    <t>85987627888</t>
  </si>
  <si>
    <t>85989192924</t>
  </si>
  <si>
    <t>hugosfeitoza@hotmail.com</t>
  </si>
  <si>
    <t>00368563391</t>
  </si>
  <si>
    <t>MOZART PAULO DA SILVA</t>
  </si>
  <si>
    <t>1924-12-29 00:00:00</t>
  </si>
  <si>
    <t>8532434538</t>
  </si>
  <si>
    <t>8532812072</t>
  </si>
  <si>
    <t>josafa@sti.com.br</t>
  </si>
  <si>
    <t>00368564010</t>
  </si>
  <si>
    <t>MARIA CLEIDENICE FERNANDES DA SILVA MENEZES</t>
  </si>
  <si>
    <t>EUNICE BARBOSA S MARTIMIANO</t>
  </si>
  <si>
    <t>05618726000106</t>
  </si>
  <si>
    <t>13494924197</t>
  </si>
  <si>
    <t>85987554272</t>
  </si>
  <si>
    <t>85988856682</t>
  </si>
  <si>
    <t>85986862855</t>
  </si>
  <si>
    <t>8532826641</t>
  </si>
  <si>
    <t>nicefernanded81@gmail.com</t>
  </si>
  <si>
    <t>00368565335</t>
  </si>
  <si>
    <t>EVALBERG FERREIRA DE ARAUJO</t>
  </si>
  <si>
    <t>KATIA MARIA FERREIRA DE ARAUJO</t>
  </si>
  <si>
    <t>13091537195</t>
  </si>
  <si>
    <t>85986085873</t>
  </si>
  <si>
    <t>85986719410</t>
  </si>
  <si>
    <t>85994273094</t>
  </si>
  <si>
    <t>8532893397</t>
  </si>
  <si>
    <t>8532954153</t>
  </si>
  <si>
    <t>00368566307</t>
  </si>
  <si>
    <t>ISABELLE OLIVEIRA JATAI CAPELO</t>
  </si>
  <si>
    <t>MARIA AURILENE DE OLIVEIRA</t>
  </si>
  <si>
    <t>13531478191</t>
  </si>
  <si>
    <t>11990003878</t>
  </si>
  <si>
    <t>65996894469</t>
  </si>
  <si>
    <t>71996260419</t>
  </si>
  <si>
    <t>8531093993</t>
  </si>
  <si>
    <t>8532436475</t>
  </si>
  <si>
    <t>8532731119</t>
  </si>
  <si>
    <t>belejatai@yahoo.com</t>
  </si>
  <si>
    <t>00368567389</t>
  </si>
  <si>
    <t>ISABELE KARINE SILVA GIRAO</t>
  </si>
  <si>
    <t>MARIA SOCORRO DA SILVA GIRAO</t>
  </si>
  <si>
    <t>88988097028</t>
  </si>
  <si>
    <t>88988097091</t>
  </si>
  <si>
    <t>00368573354</t>
  </si>
  <si>
    <t>MICHELLE LIMA PAIVA</t>
  </si>
  <si>
    <t>MARIA DEUSINEIDE LIMA PAIVA</t>
  </si>
  <si>
    <t>07768371000167</t>
  </si>
  <si>
    <t>13145790195</t>
  </si>
  <si>
    <t>85987437909</t>
  </si>
  <si>
    <t>85985464485</t>
  </si>
  <si>
    <t>85988651816</t>
  </si>
  <si>
    <t>rosanafernandes2014@hotmail.co</t>
  </si>
  <si>
    <t>00368578313</t>
  </si>
  <si>
    <t>ENEDINA NUNES DE CASTRO</t>
  </si>
  <si>
    <t>MARIA PRAZER DE CASTRO</t>
  </si>
  <si>
    <t>85991125780</t>
  </si>
  <si>
    <t>85988950928</t>
  </si>
  <si>
    <t>85989279863</t>
  </si>
  <si>
    <t>8532120675</t>
  </si>
  <si>
    <t>00368582345</t>
  </si>
  <si>
    <t>VALDENE MEIRE DE SOUZA</t>
  </si>
  <si>
    <t>85987331472</t>
  </si>
  <si>
    <t>85988126997</t>
  </si>
  <si>
    <t>85988394094</t>
  </si>
  <si>
    <t>8532454599</t>
  </si>
  <si>
    <t>8534970452</t>
  </si>
  <si>
    <t>00368583317</t>
  </si>
  <si>
    <t>FRANCISCA LEIDIANE MARTINS LOPES</t>
  </si>
  <si>
    <t>FRANCISCA LEDA MARTINS</t>
  </si>
  <si>
    <t>85987953894</t>
  </si>
  <si>
    <t>85987863779</t>
  </si>
  <si>
    <t>85988435732</t>
  </si>
  <si>
    <t>8534982787</t>
  </si>
  <si>
    <t>leidelopesb@gmail.com</t>
  </si>
  <si>
    <t>00368586332</t>
  </si>
  <si>
    <t>TEREZINHA BRAZ DA SILVA</t>
  </si>
  <si>
    <t>85987771435</t>
  </si>
  <si>
    <t>85985172043</t>
  </si>
  <si>
    <t>85985663142</t>
  </si>
  <si>
    <t>8532690317</t>
  </si>
  <si>
    <t>8532694079</t>
  </si>
  <si>
    <t>00368587304</t>
  </si>
  <si>
    <t>RUA GERALDO COSME DA SILVA</t>
  </si>
  <si>
    <t>60860545</t>
  </si>
  <si>
    <t>JOSE HERFERSON MACIEL DE SOUSA</t>
  </si>
  <si>
    <t>MIRADAN MACIEL DE SOUZA</t>
  </si>
  <si>
    <t>85985725106</t>
  </si>
  <si>
    <t>85986691033</t>
  </si>
  <si>
    <t>85988181336</t>
  </si>
  <si>
    <t>8532983312</t>
  </si>
  <si>
    <t>00368599310</t>
  </si>
  <si>
    <t>BL   BLOCOS  O AP</t>
  </si>
  <si>
    <t>THALYTA PINHEIRO SAMPAIO</t>
  </si>
  <si>
    <t>MARIA JANNIER P PIAUILINO</t>
  </si>
  <si>
    <t>85985754393</t>
  </si>
  <si>
    <t>85996324640</t>
  </si>
  <si>
    <t>85986632451</t>
  </si>
  <si>
    <t>thalytasampaio@hotmail.com</t>
  </si>
  <si>
    <t>00368603369</t>
  </si>
  <si>
    <t>IDALINA DE FATIMA MONTEIRO FERREIRA GOMES</t>
  </si>
  <si>
    <t>VERONICA MARIA S M FERREIRA</t>
  </si>
  <si>
    <t>85985434495</t>
  </si>
  <si>
    <t>85987327979</t>
  </si>
  <si>
    <t>65984545278</t>
  </si>
  <si>
    <t>idalina_monteiro@yahoo.com</t>
  </si>
  <si>
    <t>00368605302</t>
  </si>
  <si>
    <t>LARISSA CARVALHO DE ALENCAR SAMPAIO</t>
  </si>
  <si>
    <t>MARIA FATIMA DE CARVALHO SAMPAIO</t>
  </si>
  <si>
    <t>13766163190</t>
  </si>
  <si>
    <t>85996348184</t>
  </si>
  <si>
    <t>88999035735</t>
  </si>
  <si>
    <t>85991189021</t>
  </si>
  <si>
    <t>8531091537</t>
  </si>
  <si>
    <t>8835521380</t>
  </si>
  <si>
    <t>8532553602</t>
  </si>
  <si>
    <t>prii.sgp@hotmail.com</t>
  </si>
  <si>
    <t>00368606384</t>
  </si>
  <si>
    <t>R ALEXANDRE JOSE DE SA SN DISTRITO S FE</t>
  </si>
  <si>
    <t>LZONA RURAL</t>
  </si>
  <si>
    <t>PAULO JOSE DA SILVA</t>
  </si>
  <si>
    <t>1943-10-23 00:00:00</t>
  </si>
  <si>
    <t>00368613321</t>
  </si>
  <si>
    <t>LAGOA DOS BITONHOS CX POSTAL 32</t>
  </si>
  <si>
    <t>MARIA MAGALHAES DA SILVA FONTENELE</t>
  </si>
  <si>
    <t>1955-03-27 00:00:00</t>
  </si>
  <si>
    <t>88992225082</t>
  </si>
  <si>
    <t>88999485084</t>
  </si>
  <si>
    <t>88992971628</t>
  </si>
  <si>
    <t>00368618390</t>
  </si>
  <si>
    <t>RUA RAIMUNDO MACHADO DE ARAUJO</t>
  </si>
  <si>
    <t>61915015</t>
  </si>
  <si>
    <t>ISABEL CRISTINA GOMES FERREIRA</t>
  </si>
  <si>
    <t>MARIA JOSE GOMES FERREIRA</t>
  </si>
  <si>
    <t>13154193196</t>
  </si>
  <si>
    <t>85985550237</t>
  </si>
  <si>
    <t>85987215381</t>
  </si>
  <si>
    <t>85989227848</t>
  </si>
  <si>
    <t>8533410202</t>
  </si>
  <si>
    <t>00368625338</t>
  </si>
  <si>
    <t>MARIA MARCIANE MAIA RODRIGUES</t>
  </si>
  <si>
    <t>MARIA LEONICE MAIA RODRIGUES</t>
  </si>
  <si>
    <t>24073694006781</t>
  </si>
  <si>
    <t>13455164195</t>
  </si>
  <si>
    <t>85986499117</t>
  </si>
  <si>
    <t>85991409742</t>
  </si>
  <si>
    <t>85991062820</t>
  </si>
  <si>
    <t>marimarciane@gmail.com</t>
  </si>
  <si>
    <t>00368629325</t>
  </si>
  <si>
    <t>GILVAN OLIVEIRA DA SILVA</t>
  </si>
  <si>
    <t>01958192000106</t>
  </si>
  <si>
    <t>16245193231</t>
  </si>
  <si>
    <t>85987190683</t>
  </si>
  <si>
    <t>85989762877</t>
  </si>
  <si>
    <t>85985506165</t>
  </si>
  <si>
    <t>8533410800</t>
  </si>
  <si>
    <t>gilvanoliveira.dasilva@hotmail</t>
  </si>
  <si>
    <t>00368630331</t>
  </si>
  <si>
    <t>TRAVESSA TENENTE LISBOA</t>
  </si>
  <si>
    <t>3154</t>
  </si>
  <si>
    <t>60310250</t>
  </si>
  <si>
    <t>ITALO SILVA DE FREITAS</t>
  </si>
  <si>
    <t>MARIA HELENA DA SILVA DE FREITAS</t>
  </si>
  <si>
    <t>13180434197</t>
  </si>
  <si>
    <t>85987373127</t>
  </si>
  <si>
    <t>8530825584</t>
  </si>
  <si>
    <t>8530996428</t>
  </si>
  <si>
    <t>00368632385</t>
  </si>
  <si>
    <t>LAYDYELLE SIQUEIRA PRADO</t>
  </si>
  <si>
    <t>MARIA LUCINEIDE SIQUEIRA PRADO</t>
  </si>
  <si>
    <t>11720893000166</t>
  </si>
  <si>
    <t>13343082197</t>
  </si>
  <si>
    <t>85985575376</t>
  </si>
  <si>
    <t>85988718811</t>
  </si>
  <si>
    <t>85991632811</t>
  </si>
  <si>
    <t>laydy.logistica@gmail.com</t>
  </si>
  <si>
    <t>00368633357</t>
  </si>
  <si>
    <t>MARIA VALDESIA OLIVEIRA DO CARMO</t>
  </si>
  <si>
    <t>ELZA OLIVEIRA DO CARMO</t>
  </si>
  <si>
    <t>85986905864</t>
  </si>
  <si>
    <t>85987897982</t>
  </si>
  <si>
    <t>85988498664</t>
  </si>
  <si>
    <t>8532362019</t>
  </si>
  <si>
    <t>00368635309</t>
  </si>
  <si>
    <t>FRANCISCO JOSE SILVA SOARES MENDES</t>
  </si>
  <si>
    <t>MARIA DO SOCORRO SILVA SOARES</t>
  </si>
  <si>
    <t>13452699195</t>
  </si>
  <si>
    <t>85988538082</t>
  </si>
  <si>
    <t>85988538145</t>
  </si>
  <si>
    <t>85989136552</t>
  </si>
  <si>
    <t>8532434823</t>
  </si>
  <si>
    <t>mendesfjss@gmail.com</t>
  </si>
  <si>
    <t>00368640302</t>
  </si>
  <si>
    <t>TATIANE SANTOS DE SOUZA</t>
  </si>
  <si>
    <t>ANTONIA SANTOS DE SOUZA</t>
  </si>
  <si>
    <t>85988148318</t>
  </si>
  <si>
    <t>85986343560</t>
  </si>
  <si>
    <t>85981342121</t>
  </si>
  <si>
    <t>8535353218</t>
  </si>
  <si>
    <t>layongabrielsantos@hotmail.com</t>
  </si>
  <si>
    <t>00368643310</t>
  </si>
  <si>
    <t>CS 104</t>
  </si>
  <si>
    <t>FRANCISCO CLESIO DE SENA OLIVEIRA JUNIOR</t>
  </si>
  <si>
    <t>VALDELICE AVELINO SENA</t>
  </si>
  <si>
    <t>85988950471</t>
  </si>
  <si>
    <t>8532121876</t>
  </si>
  <si>
    <t>8532233367</t>
  </si>
  <si>
    <t>8534937867</t>
  </si>
  <si>
    <t>osfalc@ibest.com.br</t>
  </si>
  <si>
    <t>00368645363</t>
  </si>
  <si>
    <t>CS   CASA: 24</t>
  </si>
  <si>
    <t>ELIVANIA MENDES MARTINS</t>
  </si>
  <si>
    <t>IVONETE FERREIRA MENDES</t>
  </si>
  <si>
    <t>03926747000830</t>
  </si>
  <si>
    <t>13132399190</t>
  </si>
  <si>
    <t>85992747354</t>
  </si>
  <si>
    <t>85988360218</t>
  </si>
  <si>
    <t>85991949947</t>
  </si>
  <si>
    <t>8532904265</t>
  </si>
  <si>
    <t>8532906860</t>
  </si>
  <si>
    <t>fabiano_pissa@hotmail.com</t>
  </si>
  <si>
    <t>00368646335</t>
  </si>
  <si>
    <t>MIRIAN SILVA MACIEIRA</t>
  </si>
  <si>
    <t>ISABEL DA ROCHA SILVA MACIEIRA</t>
  </si>
  <si>
    <t>85987165237</t>
  </si>
  <si>
    <t>85985588766</t>
  </si>
  <si>
    <t>85985968652</t>
  </si>
  <si>
    <t>8532903833</t>
  </si>
  <si>
    <t>00368648389</t>
  </si>
  <si>
    <t>ANTONIO WILSON SOARES</t>
  </si>
  <si>
    <t>1980-03-10 00:00:00</t>
  </si>
  <si>
    <t>MARIA GISELDA FERREIRA SOARES</t>
  </si>
  <si>
    <t>13286915199</t>
  </si>
  <si>
    <t>85986419380</t>
  </si>
  <si>
    <t>85988877773</t>
  </si>
  <si>
    <t>85987565682</t>
  </si>
  <si>
    <t>8532238812</t>
  </si>
  <si>
    <t>8534962925</t>
  </si>
  <si>
    <t>00368649350</t>
  </si>
  <si>
    <t>ANA PAULA DO NASCIMENTO SILVEIRA</t>
  </si>
  <si>
    <t>MARIA FATIMA GOMES NASCIMENTO</t>
  </si>
  <si>
    <t>15517429000128</t>
  </si>
  <si>
    <t>21251016288</t>
  </si>
  <si>
    <t>85986827965</t>
  </si>
  <si>
    <t>85987716117</t>
  </si>
  <si>
    <t>85989189026</t>
  </si>
  <si>
    <t>anapaulanascimento@ymail.com</t>
  </si>
  <si>
    <t>00368656306</t>
  </si>
  <si>
    <t>ADRIANA DE LIMA PAIVA</t>
  </si>
  <si>
    <t>MARIA ELITA DE LIMA PAIVA</t>
  </si>
  <si>
    <t>85985955360</t>
  </si>
  <si>
    <t>85987593193</t>
  </si>
  <si>
    <t>85986556908</t>
  </si>
  <si>
    <t>claudenia1980@hotmail.com</t>
  </si>
  <si>
    <t>00368653382</t>
  </si>
  <si>
    <t>NIVEA MARIA DO NASCIMENTO BARROS</t>
  </si>
  <si>
    <t>ERICELIA DO NASCIMENTO BARROS</t>
  </si>
  <si>
    <t>09365538000174</t>
  </si>
  <si>
    <t>13468037197</t>
  </si>
  <si>
    <t>85981853215</t>
  </si>
  <si>
    <t>85988960367</t>
  </si>
  <si>
    <t>85988964003</t>
  </si>
  <si>
    <t>8532902682</t>
  </si>
  <si>
    <t>nivinhato@yahoo.com</t>
  </si>
  <si>
    <t>00368654354</t>
  </si>
  <si>
    <t>ANTONIO ROGERIO LOURENCO DA SILVA</t>
  </si>
  <si>
    <t>FRANSQUINHA LOURENCO DA SILVA</t>
  </si>
  <si>
    <t>13173458191</t>
  </si>
  <si>
    <t>85988544161</t>
  </si>
  <si>
    <t>85989955177</t>
  </si>
  <si>
    <t>85985825546</t>
  </si>
  <si>
    <t>00368655326</t>
  </si>
  <si>
    <t>FLAVIO ROBERTO LOPES SILVA</t>
  </si>
  <si>
    <t>MARIA CINELANDIA LOPES SILVA</t>
  </si>
  <si>
    <t>13206966190</t>
  </si>
  <si>
    <t>85988502230</t>
  </si>
  <si>
    <t>8532902706</t>
  </si>
  <si>
    <t>8534962476</t>
  </si>
  <si>
    <t>nicholashfm@gmail.com</t>
  </si>
  <si>
    <t>00368658341</t>
  </si>
  <si>
    <t>AURICLECIO ROCHA DE OLIVEIRA</t>
  </si>
  <si>
    <t>NEUSDETE ROCHA DE OLIVEIRA</t>
  </si>
  <si>
    <t>85987582159</t>
  </si>
  <si>
    <t>85991194259</t>
  </si>
  <si>
    <t>85981793601</t>
  </si>
  <si>
    <t>auricleciorocha@hotmail.com</t>
  </si>
  <si>
    <t>00368661300</t>
  </si>
  <si>
    <t>DANILO RODRIGUES DE FREITAS</t>
  </si>
  <si>
    <t>EVALDA MARIA RODRIGUES FREITAS</t>
  </si>
  <si>
    <t>85991928138</t>
  </si>
  <si>
    <t>85992373371</t>
  </si>
  <si>
    <t>85992787620</t>
  </si>
  <si>
    <t>8533345562</t>
  </si>
  <si>
    <t>danielzinho.gvx.@hotmail.com</t>
  </si>
  <si>
    <t>00368668304</t>
  </si>
  <si>
    <t>DANIELE VIANA AZEVEDO</t>
  </si>
  <si>
    <t>MARIA VIANA GOMES</t>
  </si>
  <si>
    <t>18173544000110</t>
  </si>
  <si>
    <t>13356590196</t>
  </si>
  <si>
    <t>85984222665</t>
  </si>
  <si>
    <t>85988371351</t>
  </si>
  <si>
    <t>85988965774</t>
  </si>
  <si>
    <t>8532267236</t>
  </si>
  <si>
    <t>8532846045</t>
  </si>
  <si>
    <t>danny.tuff@hotmail.com</t>
  </si>
  <si>
    <t>00368670392</t>
  </si>
  <si>
    <t>LIDIANE DOS SANTOS</t>
  </si>
  <si>
    <t>MARIA GORETH DOS SANTOS</t>
  </si>
  <si>
    <t>85984112768</t>
  </si>
  <si>
    <t>85986150424</t>
  </si>
  <si>
    <t>85987001904</t>
  </si>
  <si>
    <t>8532822256</t>
  </si>
  <si>
    <t>8532841656</t>
  </si>
  <si>
    <t>tcheskino2@gmail.com</t>
  </si>
  <si>
    <t>00368674380</t>
  </si>
  <si>
    <t>CASA 65</t>
  </si>
  <si>
    <t>LUCINEIDE LAUREANO REIS</t>
  </si>
  <si>
    <t>TEREZINHA MARIA DE JESUS REIS</t>
  </si>
  <si>
    <t>13190309190</t>
  </si>
  <si>
    <t>8532282502</t>
  </si>
  <si>
    <t>00368675351</t>
  </si>
  <si>
    <t>MARYLANDIA FERREIRA CARDOSO</t>
  </si>
  <si>
    <t>MARIA FERREIRA CARDOSO</t>
  </si>
  <si>
    <t>13150121190</t>
  </si>
  <si>
    <t>85986929006</t>
  </si>
  <si>
    <t>85981181045</t>
  </si>
  <si>
    <t>85989745832</t>
  </si>
  <si>
    <t>8530885582</t>
  </si>
  <si>
    <t>jonathas@mandic.com.br</t>
  </si>
  <si>
    <t>00368676323</t>
  </si>
  <si>
    <t>EDSON ROCHA DA SILVA</t>
  </si>
  <si>
    <t>MARIA LUZIA ROCHA DA SILVA</t>
  </si>
  <si>
    <t>01643095000124</t>
  </si>
  <si>
    <t>13260622194</t>
  </si>
  <si>
    <t>85987537608</t>
  </si>
  <si>
    <t>85987913531</t>
  </si>
  <si>
    <t>85988071739</t>
  </si>
  <si>
    <t>00368677303</t>
  </si>
  <si>
    <t>FRANCISCA EDIVANI DE CASTRO</t>
  </si>
  <si>
    <t>MARGARIDA DE CASTRO MOURA</t>
  </si>
  <si>
    <t>12223283000110</t>
  </si>
  <si>
    <t>13280514192</t>
  </si>
  <si>
    <t>85985215680</t>
  </si>
  <si>
    <t>85986105469</t>
  </si>
  <si>
    <t>85986486583</t>
  </si>
  <si>
    <t>8532829347</t>
  </si>
  <si>
    <t>edivane_castro@hotmail.com</t>
  </si>
  <si>
    <t>00368678377</t>
  </si>
  <si>
    <t>SARA PARENTE DE FREITAS LOBO</t>
  </si>
  <si>
    <t>MARIA SOCORRO PARENTE FREITAS</t>
  </si>
  <si>
    <t>85999227933</t>
  </si>
  <si>
    <t>95981146126</t>
  </si>
  <si>
    <t>85986581803</t>
  </si>
  <si>
    <t>8532644686</t>
  </si>
  <si>
    <t>9536239988</t>
  </si>
  <si>
    <t>sara1803@gmail.com</t>
  </si>
  <si>
    <t>00368679268</t>
  </si>
  <si>
    <t>INACIO GOMES DE SOUSA</t>
  </si>
  <si>
    <t>85986997646</t>
  </si>
  <si>
    <t>85989026555</t>
  </si>
  <si>
    <t>85986797645</t>
  </si>
  <si>
    <t>8534941515</t>
  </si>
  <si>
    <t>hemerson.souza1985@live.com</t>
  </si>
  <si>
    <t>00368679349</t>
  </si>
  <si>
    <t>ANANIAS FERREIRA DE SOUSA</t>
  </si>
  <si>
    <t>1916-12-23 00:00:00</t>
  </si>
  <si>
    <t>ADELAIDE FERREIRA DE SOUSA</t>
  </si>
  <si>
    <t>8532235181</t>
  </si>
  <si>
    <t>josefa@iws.com.br</t>
  </si>
  <si>
    <t>00368681327</t>
  </si>
  <si>
    <t>AL DAS ANGELICAS</t>
  </si>
  <si>
    <t>60190100</t>
  </si>
  <si>
    <t>ANA CLAUDIA SOUSA ANDRADE</t>
  </si>
  <si>
    <t>MARGARIDA SOUSA ANDRADE</t>
  </si>
  <si>
    <t>85991445330</t>
  </si>
  <si>
    <t>85988652277</t>
  </si>
  <si>
    <t>8530361915</t>
  </si>
  <si>
    <t>8531044005</t>
  </si>
  <si>
    <t>8532345671</t>
  </si>
  <si>
    <t>claudinhaandrade@gmail.com</t>
  </si>
  <si>
    <t>00368683370</t>
  </si>
  <si>
    <t>AP  Apartamento  302 AN  Andar  3</t>
  </si>
  <si>
    <t>VINICIUS ARAUJO DE OLIVEIRA</t>
  </si>
  <si>
    <t>TEREZINHA ARAUJO BATISTA SILVA</t>
  </si>
  <si>
    <t>13540792197</t>
  </si>
  <si>
    <t>85999001309</t>
  </si>
  <si>
    <t>85981326797</t>
  </si>
  <si>
    <t>85991035258</t>
  </si>
  <si>
    <t>8530251834</t>
  </si>
  <si>
    <t>8531016139</t>
  </si>
  <si>
    <t>glforck@gmail.com</t>
  </si>
  <si>
    <t>00368687368</t>
  </si>
  <si>
    <t>EXPEDITO GOUVEIA DE LIMA</t>
  </si>
  <si>
    <t>1920-02-05 00:00:00</t>
  </si>
  <si>
    <t>JULIA DE SOUSA LIMA</t>
  </si>
  <si>
    <t>85987672028</t>
  </si>
  <si>
    <t>8532280581</t>
  </si>
  <si>
    <t>8532835471</t>
  </si>
  <si>
    <t>josafa@hipernet.com.br</t>
  </si>
  <si>
    <t>00368690318</t>
  </si>
  <si>
    <t>JORGE AUGUSTO GONCALVES DANTAS</t>
  </si>
  <si>
    <t>MARIA SOCORRO GONCALVES DANTAS</t>
  </si>
  <si>
    <t>13788522193</t>
  </si>
  <si>
    <t>88981489338</t>
  </si>
  <si>
    <t>88988195770</t>
  </si>
  <si>
    <t>88997297085</t>
  </si>
  <si>
    <t>8835721298</t>
  </si>
  <si>
    <t>jorgeaugustogd@hotmail.com</t>
  </si>
  <si>
    <t>00368691390</t>
  </si>
  <si>
    <t>DAMIAO SILVA SANTOS</t>
  </si>
  <si>
    <t>MARIA JOSE SILVA DOS SANTOS</t>
  </si>
  <si>
    <t>88988822474</t>
  </si>
  <si>
    <t>88992270311</t>
  </si>
  <si>
    <t>88994086169</t>
  </si>
  <si>
    <t>8835116875</t>
  </si>
  <si>
    <t>daosilvasantos@yahoo.com.br</t>
  </si>
  <si>
    <t>00368695387</t>
  </si>
  <si>
    <t>AUGUSTO MILTON BARRETO E SILVA</t>
  </si>
  <si>
    <t>URSULINA BARRETO E SILVA</t>
  </si>
  <si>
    <t>85999828833</t>
  </si>
  <si>
    <t>85991078441</t>
  </si>
  <si>
    <t>85991461633</t>
  </si>
  <si>
    <t>8532261987</t>
  </si>
  <si>
    <t>claudioziebra@gmail.com</t>
  </si>
  <si>
    <t>00368696510</t>
  </si>
  <si>
    <t>JILMELIO BISPO RODRIGUES</t>
  </si>
  <si>
    <t>ILDETE BISPO RODRIGUES</t>
  </si>
  <si>
    <t>03616626000115</t>
  </si>
  <si>
    <t>12937054082</t>
  </si>
  <si>
    <t>73981143132</t>
  </si>
  <si>
    <t>73981554797</t>
  </si>
  <si>
    <t>73982014301</t>
  </si>
  <si>
    <t>7332700298</t>
  </si>
  <si>
    <t>7332702801</t>
  </si>
  <si>
    <t>00368699374</t>
  </si>
  <si>
    <t>61616000</t>
  </si>
  <si>
    <t>MARIA DAS GRACAS FERREIRA BARBOSA</t>
  </si>
  <si>
    <t>1967-12-06 00:00:00</t>
  </si>
  <si>
    <t>MARIA TEREZINHA F BARBOSA</t>
  </si>
  <si>
    <t>85981653364</t>
  </si>
  <si>
    <t>85985164456</t>
  </si>
  <si>
    <t>85986731435</t>
  </si>
  <si>
    <t>8533423672</t>
  </si>
  <si>
    <t>vdtrindade69@gmail.com</t>
  </si>
  <si>
    <t>00368715329</t>
  </si>
  <si>
    <t>R ANTONIO NUNES PINHEIRO</t>
  </si>
  <si>
    <t>61946015</t>
  </si>
  <si>
    <t>ADRIANA MARIA FEITOSA DOS REIS</t>
  </si>
  <si>
    <t>1978-06-25 00:00:00</t>
  </si>
  <si>
    <t>MARIA NILZA FEITOSA</t>
  </si>
  <si>
    <t>85981600229</t>
  </si>
  <si>
    <t>85988079641</t>
  </si>
  <si>
    <t>8532906686</t>
  </si>
  <si>
    <t>00368719316</t>
  </si>
  <si>
    <t>JOSE CELIO SOBRINHO</t>
  </si>
  <si>
    <t>MARIA LUCIA FREIRE GOMES</t>
  </si>
  <si>
    <t>03050675000133</t>
  </si>
  <si>
    <t>4649403</t>
  </si>
  <si>
    <t>13156477191</t>
  </si>
  <si>
    <t>85986411757</t>
  </si>
  <si>
    <t>85989342135</t>
  </si>
  <si>
    <t>85987747277</t>
  </si>
  <si>
    <t>8532953636</t>
  </si>
  <si>
    <t>00368721302</t>
  </si>
  <si>
    <t>SITIO PE DE LADEIRA   000</t>
  </si>
  <si>
    <t>FRANCISCO WALDEIR SARAIVA DE SOUZA</t>
  </si>
  <si>
    <t>FRANCISCA ZUILA SARAIVA DE SOUZA</t>
  </si>
  <si>
    <t>85984102052</t>
  </si>
  <si>
    <t>00368722376</t>
  </si>
  <si>
    <t>BLOCO 93 APTO 101</t>
  </si>
  <si>
    <t>FABRICIO SILVA DE LIMA</t>
  </si>
  <si>
    <t>LUCIA MARIA SILVA DE LIMA</t>
  </si>
  <si>
    <t>11831153000105</t>
  </si>
  <si>
    <t>13153134196</t>
  </si>
  <si>
    <t>47984218861</t>
  </si>
  <si>
    <t>98987303769</t>
  </si>
  <si>
    <t>85989386866</t>
  </si>
  <si>
    <t>8532742716</t>
  </si>
  <si>
    <t>silvadelimafabricio2@gmail.com</t>
  </si>
  <si>
    <t>00368723348</t>
  </si>
  <si>
    <t>QUOESTEBLBAP201</t>
  </si>
  <si>
    <t>OTACIANO VIEIRA ARAUJO</t>
  </si>
  <si>
    <t>RITA VIEIRA DE SOUSA</t>
  </si>
  <si>
    <t>13153060192</t>
  </si>
  <si>
    <t>85985233295</t>
  </si>
  <si>
    <t>85987862749</t>
  </si>
  <si>
    <t>85987324161</t>
  </si>
  <si>
    <t>8532712475</t>
  </si>
  <si>
    <t>00368725391</t>
  </si>
  <si>
    <t>VALDEMIRO NASCIMENTO DOS SANTOS</t>
  </si>
  <si>
    <t>AUGUSTA DO NASCIMENTO DOS SANTOS</t>
  </si>
  <si>
    <t>85988847293</t>
  </si>
  <si>
    <t>6133823038</t>
  </si>
  <si>
    <t>00368727335</t>
  </si>
  <si>
    <t>TRAVESSA TEXAS</t>
  </si>
  <si>
    <t>60860280</t>
  </si>
  <si>
    <t>RAIMUNDO NONATO BARBOSA DE SOUSA</t>
  </si>
  <si>
    <t>MARIA ZULMIRA BARBOSA DE SOUSA</t>
  </si>
  <si>
    <t>20997045234</t>
  </si>
  <si>
    <t>85985695851</t>
  </si>
  <si>
    <t>85989105852</t>
  </si>
  <si>
    <t>85989452810</t>
  </si>
  <si>
    <t>8532951062</t>
  </si>
  <si>
    <t>8532957205</t>
  </si>
  <si>
    <t>00368730395</t>
  </si>
  <si>
    <t>AP202B5C</t>
  </si>
  <si>
    <t>JOSEVAN GOMES GALENO</t>
  </si>
  <si>
    <t>MARIA DO SOCORRO GOMES GALENO</t>
  </si>
  <si>
    <t>05508181000185</t>
  </si>
  <si>
    <t>13153114195</t>
  </si>
  <si>
    <t>85989480634</t>
  </si>
  <si>
    <t>85981515936</t>
  </si>
  <si>
    <t>85989631384</t>
  </si>
  <si>
    <t>8532132409</t>
  </si>
  <si>
    <t>8532134624</t>
  </si>
  <si>
    <t>00368731367</t>
  </si>
  <si>
    <t>FRANCISCA DIANA MESQUITA SILVA</t>
  </si>
  <si>
    <t>MARIA AUGUSTA MESQUITA SILVA</t>
  </si>
  <si>
    <t>12805949000148</t>
  </si>
  <si>
    <t>13591018197</t>
  </si>
  <si>
    <t>85981292226</t>
  </si>
  <si>
    <t>85981552224</t>
  </si>
  <si>
    <t>85981392225</t>
  </si>
  <si>
    <t>8531214835</t>
  </si>
  <si>
    <t>8534981559</t>
  </si>
  <si>
    <t>8532437690</t>
  </si>
  <si>
    <t>dianadoan.0507@icloud.com.br</t>
  </si>
  <si>
    <t>00368734382</t>
  </si>
  <si>
    <t>CLEITON SOUSA DE FREITAS</t>
  </si>
  <si>
    <t>RITA HELENA PEREIRA DE SOUSA</t>
  </si>
  <si>
    <t>85985421792</t>
  </si>
  <si>
    <t>85997742899</t>
  </si>
  <si>
    <t>85988477140</t>
  </si>
  <si>
    <t>8534552700</t>
  </si>
  <si>
    <t>00368736326</t>
  </si>
  <si>
    <t>RAFAEL LENE AMORIM DE FREITAS</t>
  </si>
  <si>
    <t>MARIA IVONE AMORIM DE FREITAS</t>
  </si>
  <si>
    <t>85987184094</t>
  </si>
  <si>
    <t>85986794157</t>
  </si>
  <si>
    <t>85986794094</t>
  </si>
  <si>
    <t>8534854420</t>
  </si>
  <si>
    <t>8534988112</t>
  </si>
  <si>
    <t>00368737306</t>
  </si>
  <si>
    <t>NATALYA MARIA MARINHO DA SILVA</t>
  </si>
  <si>
    <t>LAERCIA MARIA MARINHO DA SILVA</t>
  </si>
  <si>
    <t>13156675198</t>
  </si>
  <si>
    <t>85985117525</t>
  </si>
  <si>
    <t>85988354117</t>
  </si>
  <si>
    <t>8534946344</t>
  </si>
  <si>
    <t>natalyamarinho@hotmail.com</t>
  </si>
  <si>
    <t>00368740358</t>
  </si>
  <si>
    <t>JOSE RENATO DOS SANTOS ROCHA</t>
  </si>
  <si>
    <t>MARIA EUNICE DOS SANTOS ROCHA</t>
  </si>
  <si>
    <t>19023309971</t>
  </si>
  <si>
    <t>85985957084</t>
  </si>
  <si>
    <t>85988667413</t>
  </si>
  <si>
    <t>85991468216</t>
  </si>
  <si>
    <t>8532368434</t>
  </si>
  <si>
    <t>renato.rocha.26@hotmail.com</t>
  </si>
  <si>
    <t>00368744345</t>
  </si>
  <si>
    <t>60870275</t>
  </si>
  <si>
    <t>ELINALDO DE ARAUJO RODRIGUES</t>
  </si>
  <si>
    <t>1978-06-28 00:00:00</t>
  </si>
  <si>
    <t>MARIA ODETE ARAUJO RODRIGUES</t>
  </si>
  <si>
    <t>85992639923</t>
  </si>
  <si>
    <t>85992637399</t>
  </si>
  <si>
    <t>8532697384</t>
  </si>
  <si>
    <t>negritude_25@hotmail.com</t>
  </si>
  <si>
    <t>00368749738</t>
  </si>
  <si>
    <t>SITIO CHAPADINHA SN CX POSTAL 35</t>
  </si>
  <si>
    <t>ARLINDO MARTINS CORREIA</t>
  </si>
  <si>
    <t>FRANCISCA RODRIGUES OLIVEIRA</t>
  </si>
  <si>
    <t>3939</t>
  </si>
  <si>
    <t>21975811234</t>
  </si>
  <si>
    <t>00368752364</t>
  </si>
  <si>
    <t>VANDIQUE BASTOS JUNIOR</t>
  </si>
  <si>
    <t>MARIA NEUZA DA SILVA BASTOS</t>
  </si>
  <si>
    <t>19917950000103</t>
  </si>
  <si>
    <t>13371074195</t>
  </si>
  <si>
    <t>85988523006</t>
  </si>
  <si>
    <t>31982116740</t>
  </si>
  <si>
    <t>85988940233</t>
  </si>
  <si>
    <t>8534987996</t>
  </si>
  <si>
    <t>vandick2@yahoo.com.br</t>
  </si>
  <si>
    <t>00368753336</t>
  </si>
  <si>
    <t>NAILIA MARIA FELIX PEREIRA</t>
  </si>
  <si>
    <t>FRANCISCA MARIA FELIX</t>
  </si>
  <si>
    <t>13213237190</t>
  </si>
  <si>
    <t>85987058342</t>
  </si>
  <si>
    <t>85989173565</t>
  </si>
  <si>
    <t>85988734041</t>
  </si>
  <si>
    <t>8532891465</t>
  </si>
  <si>
    <t>8534699271</t>
  </si>
  <si>
    <t>8534726837</t>
  </si>
  <si>
    <t>nailiafelix@hotmail.com</t>
  </si>
  <si>
    <t>00368755380</t>
  </si>
  <si>
    <t>AV SARGENTO HERMINIO SAMPAIO 1511</t>
  </si>
  <si>
    <t>DAVID DA SILVA MACIEL</t>
  </si>
  <si>
    <t>MIRZA FERREIRA DA SILVA</t>
  </si>
  <si>
    <t>13153168198</t>
  </si>
  <si>
    <t>85981217202</t>
  </si>
  <si>
    <t>tayzinha1@hotmail.com</t>
  </si>
  <si>
    <t>00368756866</t>
  </si>
  <si>
    <t>RUA CORONEL VULPINO CUNHA 376</t>
  </si>
  <si>
    <t>JOSE CELESTINO MEDEIROS</t>
  </si>
  <si>
    <t>1955-07-23 00:00:00</t>
  </si>
  <si>
    <t>IRACI INACIO DA SILVA</t>
  </si>
  <si>
    <t>00368758303</t>
  </si>
  <si>
    <t>AP 1701 TORRE 1</t>
  </si>
  <si>
    <t>CAROLINE ALMEIDA BORRALHO</t>
  </si>
  <si>
    <t>MARIA FATIMA ALMEIDA BORRALHO</t>
  </si>
  <si>
    <t>14243799195</t>
  </si>
  <si>
    <t>85987891085</t>
  </si>
  <si>
    <t>85999108519</t>
  </si>
  <si>
    <t>85988743501</t>
  </si>
  <si>
    <t>8534853918</t>
  </si>
  <si>
    <t>caroline.borralho@hotmail.com</t>
  </si>
  <si>
    <t>00368760383</t>
  </si>
  <si>
    <t>R ANTONINO BARROS</t>
  </si>
  <si>
    <t xml:space="preserve"> CASA 07</t>
  </si>
  <si>
    <t>CARLOS HENRIQUE FACANHA SILVA</t>
  </si>
  <si>
    <t>SILVANIA HELENA FACANHA SILVA</t>
  </si>
  <si>
    <t>13502498198</t>
  </si>
  <si>
    <t>85985310513</t>
  </si>
  <si>
    <t>85987816963</t>
  </si>
  <si>
    <t>85985762059</t>
  </si>
  <si>
    <t>8532740755</t>
  </si>
  <si>
    <t>8532762437</t>
  </si>
  <si>
    <t>8532762487</t>
  </si>
  <si>
    <t>henrique_1000_ok@hotmail.com</t>
  </si>
  <si>
    <t>00368763307</t>
  </si>
  <si>
    <t>JOSEMAR FERREIRA SEMEAO</t>
  </si>
  <si>
    <t>MARIA AUGUSTA FERREIRA SEMEAO</t>
  </si>
  <si>
    <t>10687266000108</t>
  </si>
  <si>
    <t>13370492198</t>
  </si>
  <si>
    <t>85988859878</t>
  </si>
  <si>
    <t>85984234391</t>
  </si>
  <si>
    <t>85989111780</t>
  </si>
  <si>
    <t>8532615297</t>
  </si>
  <si>
    <t>8532649699</t>
  </si>
  <si>
    <t>8534970821</t>
  </si>
  <si>
    <t>tilbar@gmail.com</t>
  </si>
  <si>
    <t>00368764370</t>
  </si>
  <si>
    <t>ROSA RAQUEL DA SILVA</t>
  </si>
  <si>
    <t>MARIA ELZENIR RAQUEL BEZERRA</t>
  </si>
  <si>
    <t>85987796989</t>
  </si>
  <si>
    <t>85989004683</t>
  </si>
  <si>
    <t>85985248362</t>
  </si>
  <si>
    <t>8532352846</t>
  </si>
  <si>
    <t>8532354671</t>
  </si>
  <si>
    <t>rosaraquel2010@hotmail.com</t>
  </si>
  <si>
    <t>00368768368</t>
  </si>
  <si>
    <t>ALMIRO SILVA</t>
  </si>
  <si>
    <t>ANA STELA DA SILVA</t>
  </si>
  <si>
    <t>85986194607</t>
  </si>
  <si>
    <t>85988590299</t>
  </si>
  <si>
    <t>85988790026</t>
  </si>
  <si>
    <t>8532360917</t>
  </si>
  <si>
    <t>abiogat@hotmail.com</t>
  </si>
  <si>
    <t>00368769330</t>
  </si>
  <si>
    <t>61640110</t>
  </si>
  <si>
    <t>JOSE MURILO DE OLIVEIRA</t>
  </si>
  <si>
    <t>RITA SALES DE OLIVEIRA</t>
  </si>
  <si>
    <t>85986820120</t>
  </si>
  <si>
    <t>85987307233</t>
  </si>
  <si>
    <t>85988208471</t>
  </si>
  <si>
    <t>8532239531</t>
  </si>
  <si>
    <t>kati_araripe@hotmail.com</t>
  </si>
  <si>
    <t>00368773361</t>
  </si>
  <si>
    <t>R 21</t>
  </si>
  <si>
    <t>61900460</t>
  </si>
  <si>
    <t>TIAGO SANTOS ARAUJO</t>
  </si>
  <si>
    <t>TAMAR DOS SANTOS ARAUJO</t>
  </si>
  <si>
    <t>13297612192</t>
  </si>
  <si>
    <t>85987192288</t>
  </si>
  <si>
    <t>85991822367</t>
  </si>
  <si>
    <t>85987578980</t>
  </si>
  <si>
    <t>8533822376</t>
  </si>
  <si>
    <t>8533823192</t>
  </si>
  <si>
    <t>tiaggotsa@gmail.com</t>
  </si>
  <si>
    <t>00368775305</t>
  </si>
  <si>
    <t>ADRIANA DA SILVA DANTAS</t>
  </si>
  <si>
    <t>MARIA ENES DA SILVA DANTAS</t>
  </si>
  <si>
    <t>85986992826</t>
  </si>
  <si>
    <t>85988735133</t>
  </si>
  <si>
    <t>85988865503</t>
  </si>
  <si>
    <t>00368779300</t>
  </si>
  <si>
    <t>RUA HILDA CHAVANTE</t>
  </si>
  <si>
    <t>60512080</t>
  </si>
  <si>
    <t>JOELITON LOPES BORGES</t>
  </si>
  <si>
    <t>MARIA LUCIA LOPES BORGES</t>
  </si>
  <si>
    <t>07965809001500</t>
  </si>
  <si>
    <t>13194802193</t>
  </si>
  <si>
    <t>85988388055</t>
  </si>
  <si>
    <t>85988930149</t>
  </si>
  <si>
    <t>85989344512</t>
  </si>
  <si>
    <t>8532906786</t>
  </si>
  <si>
    <t>8535214071</t>
  </si>
  <si>
    <t>00368782190</t>
  </si>
  <si>
    <t>FRANCISCA DA SILVA GOMES</t>
  </si>
  <si>
    <t>1951-07-10 00:00:00</t>
  </si>
  <si>
    <t>88992802459</t>
  </si>
  <si>
    <t>88992802396</t>
  </si>
  <si>
    <t>alan_amorim@terra.com.br</t>
  </si>
  <si>
    <t>00368788393</t>
  </si>
  <si>
    <t>CASA 35</t>
  </si>
  <si>
    <t>TAMILA DALILA CUNHA MELO</t>
  </si>
  <si>
    <t>TANIA CONCEICAO ALMEIDA CUNHA</t>
  </si>
  <si>
    <t>85999550502</t>
  </si>
  <si>
    <t>85987764494</t>
  </si>
  <si>
    <t>85999550205</t>
  </si>
  <si>
    <t>8534752470</t>
  </si>
  <si>
    <t>tamiladalila@yahoo.com.br</t>
  </si>
  <si>
    <t>00368790371</t>
  </si>
  <si>
    <t>ANA PAULA FERREIRA DUTRA</t>
  </si>
  <si>
    <t>MARIA ROSELI FERREIRA DUTRA</t>
  </si>
  <si>
    <t>01070480000120</t>
  </si>
  <si>
    <t>13011886198</t>
  </si>
  <si>
    <t>85989093202</t>
  </si>
  <si>
    <t>85994342098</t>
  </si>
  <si>
    <t>85989615116</t>
  </si>
  <si>
    <t>8534950277</t>
  </si>
  <si>
    <t>8534956186</t>
  </si>
  <si>
    <t>00368791343</t>
  </si>
  <si>
    <t>CS  Casa  Altos</t>
  </si>
  <si>
    <t>FRANCISCA ALINE BRAGA ARTUR BARROS</t>
  </si>
  <si>
    <t>MARIA ALICE BRAGA ARTUR</t>
  </si>
  <si>
    <t>03954622000147</t>
  </si>
  <si>
    <t>13144307199</t>
  </si>
  <si>
    <t>85998407415</t>
  </si>
  <si>
    <t>85998184522</t>
  </si>
  <si>
    <t>85987353765</t>
  </si>
  <si>
    <t>8530395533</t>
  </si>
  <si>
    <t>8534780248</t>
  </si>
  <si>
    <t>8532632394</t>
  </si>
  <si>
    <t>alinefaba2912@gmail.com</t>
  </si>
  <si>
    <t>00368795330</t>
  </si>
  <si>
    <t>1134</t>
  </si>
  <si>
    <t>CABAIXO</t>
  </si>
  <si>
    <t>CLAUDIANNE FARIAS FERREIRA</t>
  </si>
  <si>
    <t>SILVANA MARIA FARIAS FERREIRA</t>
  </si>
  <si>
    <t>07197122000320</t>
  </si>
  <si>
    <t>13145464190</t>
  </si>
  <si>
    <t>85987413172</t>
  </si>
  <si>
    <t>85989714729</t>
  </si>
  <si>
    <t>85986149949</t>
  </si>
  <si>
    <t>flaviolima@correios.com.br</t>
  </si>
  <si>
    <t>00368797384</t>
  </si>
  <si>
    <t>DIANA KARLA SILVA NASCIMENTO</t>
  </si>
  <si>
    <t>MARIA AUXILIADORA SILVA NASCIMENTO</t>
  </si>
  <si>
    <t>08374478000436</t>
  </si>
  <si>
    <t>13363124197</t>
  </si>
  <si>
    <t>85988652255</t>
  </si>
  <si>
    <t>85989373839</t>
  </si>
  <si>
    <t>85988566172</t>
  </si>
  <si>
    <t>8532236359</t>
  </si>
  <si>
    <t>dianayesss@hotmail.com</t>
  </si>
  <si>
    <t>00368801322</t>
  </si>
  <si>
    <t>Q55 B15 APT401</t>
  </si>
  <si>
    <t>ANTONIA GERLANDYA GONCALVES GOMES DA COSTA</t>
  </si>
  <si>
    <t>SILVIA FARIAS GONCALVES</t>
  </si>
  <si>
    <t>01583150000138</t>
  </si>
  <si>
    <t>13385684195</t>
  </si>
  <si>
    <t>85987403074</t>
  </si>
  <si>
    <t>85988424277</t>
  </si>
  <si>
    <t>85987714117</t>
  </si>
  <si>
    <t>gezinha_biel@hotmail.com</t>
  </si>
  <si>
    <t>00368801837</t>
  </si>
  <si>
    <t>SITIO PANASCO UMBURANAS</t>
  </si>
  <si>
    <t>1951-01-09 00:00:00</t>
  </si>
  <si>
    <t>MARIA DE LOURDES FURTADO DE FIGUEIREDO</t>
  </si>
  <si>
    <t>88996236636</t>
  </si>
  <si>
    <t>joliveira@sol.com.br</t>
  </si>
  <si>
    <t>00368802302</t>
  </si>
  <si>
    <t>ANTONIA CRECIA DE ARAUJO FACUNDO</t>
  </si>
  <si>
    <t>ENGRACIA DE ARAUJO FACUNDO</t>
  </si>
  <si>
    <t>10241157000162</t>
  </si>
  <si>
    <t>13305944195</t>
  </si>
  <si>
    <t>85985948423</t>
  </si>
  <si>
    <t>85987401856</t>
  </si>
  <si>
    <t>85994182632</t>
  </si>
  <si>
    <t>8532853485</t>
  </si>
  <si>
    <t>fatinha.2000@gmail.com</t>
  </si>
  <si>
    <t>00368805310</t>
  </si>
  <si>
    <t>TIAGO RODRIGUES DA SILVEIRA</t>
  </si>
  <si>
    <t>REGINA MARLI RODRIGUES DA SILVEIRA</t>
  </si>
  <si>
    <t>13238823190</t>
  </si>
  <si>
    <t>85992569118</t>
  </si>
  <si>
    <t>85994129735</t>
  </si>
  <si>
    <t>85986627872</t>
  </si>
  <si>
    <t>8530254485</t>
  </si>
  <si>
    <t>8534792880</t>
  </si>
  <si>
    <t>trodriguess3@gmail.com</t>
  </si>
  <si>
    <t>00368812367</t>
  </si>
  <si>
    <t>CARLOS REGIS ARAUJO SILVA</t>
  </si>
  <si>
    <t>13426374195</t>
  </si>
  <si>
    <t>11976798505</t>
  </si>
  <si>
    <t>85987976874</t>
  </si>
  <si>
    <t>85989232047</t>
  </si>
  <si>
    <t>1139497361</t>
  </si>
  <si>
    <t>8530455528</t>
  </si>
  <si>
    <t>8531332800</t>
  </si>
  <si>
    <t>heliopavani@outlook.com</t>
  </si>
  <si>
    <t>00368815382</t>
  </si>
  <si>
    <t>JAQUELINE FEIJO ALVES MATOS</t>
  </si>
  <si>
    <t>MANOELA ALVES DA SILVA</t>
  </si>
  <si>
    <t>85987526050</t>
  </si>
  <si>
    <t>85989492428</t>
  </si>
  <si>
    <t>jaquelinefeijo@outlook.com</t>
  </si>
  <si>
    <t>00368817326</t>
  </si>
  <si>
    <t>EDNA CARVALHO DA SILVA</t>
  </si>
  <si>
    <t>MARINETE DE SOUSA CARVALHO</t>
  </si>
  <si>
    <t>85985529238</t>
  </si>
  <si>
    <t>85989391536</t>
  </si>
  <si>
    <t>8532366067</t>
  </si>
  <si>
    <t>8532546207</t>
  </si>
  <si>
    <t>carvalhoedna66@yahoo.com</t>
  </si>
  <si>
    <t>00368819370</t>
  </si>
  <si>
    <t>RUA PROJETADA 123</t>
  </si>
  <si>
    <t>ROSILENE DO NASCIMENTO ARAUJO OLIVEIRA</t>
  </si>
  <si>
    <t>MARIA ALVINA NASCIMENTO ARAUJO</t>
  </si>
  <si>
    <t>16606360308</t>
  </si>
  <si>
    <t>88992334313</t>
  </si>
  <si>
    <t>85987594957</t>
  </si>
  <si>
    <t>85988639039</t>
  </si>
  <si>
    <t>8534851009</t>
  </si>
  <si>
    <t>rosy-aleex1@hotmail.com</t>
  </si>
  <si>
    <t>00368826317</t>
  </si>
  <si>
    <t>SABRINA LINHARES GOMES</t>
  </si>
  <si>
    <t>VALDENIA MARIA LINHARES GOMES</t>
  </si>
  <si>
    <t>12865858059</t>
  </si>
  <si>
    <t>85988926222</t>
  </si>
  <si>
    <t>85988709601</t>
  </si>
  <si>
    <t>8532213100</t>
  </si>
  <si>
    <t>8532532110</t>
  </si>
  <si>
    <t>sabrinagomes.linhares@yahoo.co</t>
  </si>
  <si>
    <t>00368827399</t>
  </si>
  <si>
    <t>LEUDER ANGELIM DA CUNHA</t>
  </si>
  <si>
    <t>JANDIRA ANGELIM CUNHA</t>
  </si>
  <si>
    <t>334105</t>
  </si>
  <si>
    <t>11523934000124</t>
  </si>
  <si>
    <t>13212226195</t>
  </si>
  <si>
    <t>85988460159</t>
  </si>
  <si>
    <t>85988262998</t>
  </si>
  <si>
    <t>85988263061</t>
  </si>
  <si>
    <t>00368828360</t>
  </si>
  <si>
    <t>DANIELLY LIMA ARAUJO</t>
  </si>
  <si>
    <t>AMELIANA LIMA ARAUJO</t>
  </si>
  <si>
    <t>00232705000134</t>
  </si>
  <si>
    <t>13771230194</t>
  </si>
  <si>
    <t>85991151619</t>
  </si>
  <si>
    <t>85988293767</t>
  </si>
  <si>
    <t>85986457337</t>
  </si>
  <si>
    <t>smartcolores14@hotmail.com</t>
  </si>
  <si>
    <t>00368830349</t>
  </si>
  <si>
    <t>1916-06-19 00:00:00</t>
  </si>
  <si>
    <t>AUREA MOTA SOUZA</t>
  </si>
  <si>
    <t>8532794957</t>
  </si>
  <si>
    <t>joice@iws.com.br</t>
  </si>
  <si>
    <t>00368835308</t>
  </si>
  <si>
    <t>SITIO QUINTAS     SN</t>
  </si>
  <si>
    <t>00368836380</t>
  </si>
  <si>
    <t>LUIS FRANCISCO DA COSTA</t>
  </si>
  <si>
    <t>1943-09-20 00:00:00</t>
  </si>
  <si>
    <t>MARIANA MARIA DA CONCEICAO</t>
  </si>
  <si>
    <t>00368865304</t>
  </si>
  <si>
    <t>JESUS ROCHA DA SILVA</t>
  </si>
  <si>
    <t>MARIA EMILIA DE SAO JOSE</t>
  </si>
  <si>
    <t>85981485118</t>
  </si>
  <si>
    <t>8534913979</t>
  </si>
  <si>
    <t>8835271345</t>
  </si>
  <si>
    <t>8835271768</t>
  </si>
  <si>
    <t>ariane-morais@bol.com.br</t>
  </si>
  <si>
    <t>00368868826</t>
  </si>
  <si>
    <t>1954-08-05 00:00:00</t>
  </si>
  <si>
    <t>ADELOURA ALVES DE HOLANDA</t>
  </si>
  <si>
    <t>85991901988</t>
  </si>
  <si>
    <t>1125413319</t>
  </si>
  <si>
    <t>mvb@gbl.com.br</t>
  </si>
  <si>
    <t>00368873315</t>
  </si>
  <si>
    <t>JOSE NEIVA SANTOS</t>
  </si>
  <si>
    <t>ADALGISA NEIVA SANTOS</t>
  </si>
  <si>
    <t>8532480311</t>
  </si>
  <si>
    <t>8532481939</t>
  </si>
  <si>
    <t>jonas@netpoint.com.br</t>
  </si>
  <si>
    <t>00368884350</t>
  </si>
  <si>
    <t>62042030</t>
  </si>
  <si>
    <t>TICIANO ARAGAO PESSOA</t>
  </si>
  <si>
    <t>MARIA DE FATIMA PONTE ARAGAO</t>
  </si>
  <si>
    <t>19042447799</t>
  </si>
  <si>
    <t>61982573760</t>
  </si>
  <si>
    <t>61983425888</t>
  </si>
  <si>
    <t>85986105099</t>
  </si>
  <si>
    <t>8534529337</t>
  </si>
  <si>
    <t>8534914409</t>
  </si>
  <si>
    <t>lalusha@hotmail.com</t>
  </si>
  <si>
    <t>00368885321</t>
  </si>
  <si>
    <t>SHEILA OLIVEIRA DE SOUSA MACHADO DIAS</t>
  </si>
  <si>
    <t>TANIA MARIA OLIVEIRA DE SOUSA</t>
  </si>
  <si>
    <t>13338979192</t>
  </si>
  <si>
    <t>85987638882</t>
  </si>
  <si>
    <t>85982220985</t>
  </si>
  <si>
    <t>85986273566</t>
  </si>
  <si>
    <t>8530550186</t>
  </si>
  <si>
    <t>sheilokaos@gmail.com</t>
  </si>
  <si>
    <t>00368924327</t>
  </si>
  <si>
    <t>62505090</t>
  </si>
  <si>
    <t>GEOVANE GONCALVES RODRIGUES</t>
  </si>
  <si>
    <t>RAIMUNDA FERREIRA GONCALVES RODRIGUES</t>
  </si>
  <si>
    <t>16928169000146</t>
  </si>
  <si>
    <t>13922458199</t>
  </si>
  <si>
    <t>88981703770</t>
  </si>
  <si>
    <t>88992181638</t>
  </si>
  <si>
    <t>8836311555</t>
  </si>
  <si>
    <t>00368930564</t>
  </si>
  <si>
    <t>LUZIA INOCENCIO DOS SANTOS</t>
  </si>
  <si>
    <t>32821183000100</t>
  </si>
  <si>
    <t>20922652214</t>
  </si>
  <si>
    <t>79996651651</t>
  </si>
  <si>
    <t>79998617078</t>
  </si>
  <si>
    <t>79998004086</t>
  </si>
  <si>
    <t>00368942309</t>
  </si>
  <si>
    <t>ANTONIA HIGINO DA SILVA</t>
  </si>
  <si>
    <t>1949-05-30 00:00:00</t>
  </si>
  <si>
    <t>FRANCISCA HIGINO DE SOUSA</t>
  </si>
  <si>
    <t>88981470864</t>
  </si>
  <si>
    <t>88981368057</t>
  </si>
  <si>
    <t>8533712730</t>
  </si>
  <si>
    <t>weaver1977@globo.com</t>
  </si>
  <si>
    <t>00368944352</t>
  </si>
  <si>
    <t>DISTRITO BRITO</t>
  </si>
  <si>
    <t>JOAO ANCELMO DA SILVA</t>
  </si>
  <si>
    <t>1970-05-22 00:00:00</t>
  </si>
  <si>
    <t>MARIA OZELIA DA SILVA</t>
  </si>
  <si>
    <t>00369012372</t>
  </si>
  <si>
    <t>LJ 97</t>
  </si>
  <si>
    <t>1916-01-18 00:00:00</t>
  </si>
  <si>
    <t>JOANA RODRIGUES DE MORAES</t>
  </si>
  <si>
    <t>00369020391</t>
  </si>
  <si>
    <t>ARGENTINO BARBOSA DA SILVA</t>
  </si>
  <si>
    <t>ANTONIA AVELINA MOTA</t>
  </si>
  <si>
    <t>8534832245</t>
  </si>
  <si>
    <t>jonathas@hipernet.com.br</t>
  </si>
  <si>
    <t>00369030354</t>
  </si>
  <si>
    <t>ESMENIA FERREIRA DE LIMA</t>
  </si>
  <si>
    <t>1965-01-02 00:00:00</t>
  </si>
  <si>
    <t>MARIA IVA DA CONCEICAO</t>
  </si>
  <si>
    <t>00369035313</t>
  </si>
  <si>
    <t>SITIO BEZERRO    0000CASA</t>
  </si>
  <si>
    <t>FRANCISCA SANTANA DA CONCEICAO</t>
  </si>
  <si>
    <t>MARIA DIVA DA CONCEICAO</t>
  </si>
  <si>
    <t>19991579953</t>
  </si>
  <si>
    <t>00369046358</t>
  </si>
  <si>
    <t>CATINGUEIRA SN</t>
  </si>
  <si>
    <t>MARIA DO CARMO NASCIMENTO</t>
  </si>
  <si>
    <t>MARIA LAURENTINA DA CONCEICAO</t>
  </si>
  <si>
    <t>1332913091</t>
  </si>
  <si>
    <t>2124473604</t>
  </si>
  <si>
    <t>00369048300</t>
  </si>
  <si>
    <t>REGINA GONCALVES FELIPE</t>
  </si>
  <si>
    <t>1976-03-21 00:00:00</t>
  </si>
  <si>
    <t>LUIZA GONCALVES DO NASCIMENTO</t>
  </si>
  <si>
    <t>85982136972</t>
  </si>
  <si>
    <t>88988815223</t>
  </si>
  <si>
    <t>88988746961</t>
  </si>
  <si>
    <t>00369057392</t>
  </si>
  <si>
    <t>LOC DE GURGURI SN</t>
  </si>
  <si>
    <t>JOSE ALVES DA SILVA FILHO</t>
  </si>
  <si>
    <t>1950-06-25 00:00:00</t>
  </si>
  <si>
    <t>MARIA JURACI ALVES</t>
  </si>
  <si>
    <t>00369066383</t>
  </si>
  <si>
    <t>RUA ESTRADA DO RIACHO VERDE</t>
  </si>
  <si>
    <t>JOAO FRANCISCO JULIAO NETO</t>
  </si>
  <si>
    <t>MARIA DE JESUS JULIAO</t>
  </si>
  <si>
    <t>28999936948</t>
  </si>
  <si>
    <t>28999682239</t>
  </si>
  <si>
    <t>21998536547</t>
  </si>
  <si>
    <t>2835422621</t>
  </si>
  <si>
    <t>00369067355</t>
  </si>
  <si>
    <t>JAILEIDE CASTRO RIBEIRO</t>
  </si>
  <si>
    <t>1969-09-10 00:00:00</t>
  </si>
  <si>
    <t>RITA DA SILVA</t>
  </si>
  <si>
    <t>00369073835</t>
  </si>
  <si>
    <t>SERRA DA BRIGIDA</t>
  </si>
  <si>
    <t>AGENOR GOMES DE OLIVEIRA</t>
  </si>
  <si>
    <t>GERALDA XAVIER DE OLIVEIRA</t>
  </si>
  <si>
    <t>88996318982</t>
  </si>
  <si>
    <t>88997141177</t>
  </si>
  <si>
    <t>88988731809</t>
  </si>
  <si>
    <t>00369080378</t>
  </si>
  <si>
    <t>RAIMUNDO HONORATO DA SILVA</t>
  </si>
  <si>
    <t>1919-07-27 00:00:00</t>
  </si>
  <si>
    <t>FRANCISCA PEREIRA MARQUES</t>
  </si>
  <si>
    <t>8534911214</t>
  </si>
  <si>
    <t>john@sti.com.br</t>
  </si>
  <si>
    <t>00369081340</t>
  </si>
  <si>
    <t>CAFE DA LINHA 00</t>
  </si>
  <si>
    <t>MARIA ADRIANA DOS SANTOS NASCIMENTO</t>
  </si>
  <si>
    <t>FRANCISCA QUITERIA DOS SANTOS</t>
  </si>
  <si>
    <t>00369083393</t>
  </si>
  <si>
    <t>R RODRIGUE SILVA</t>
  </si>
  <si>
    <t>FRANCISCA SOCOR</t>
  </si>
  <si>
    <t>CICERA MARIA PEREIRA LEITE</t>
  </si>
  <si>
    <t>1975-09-13 00:00:00</t>
  </si>
  <si>
    <t>97458533000153</t>
  </si>
  <si>
    <t>16526301755</t>
  </si>
  <si>
    <t>64981367089</t>
  </si>
  <si>
    <t>47991169982</t>
  </si>
  <si>
    <t>00369089324</t>
  </si>
  <si>
    <t>DAIANE DA SILVA PEREIRA</t>
  </si>
  <si>
    <t>85997401937</t>
  </si>
  <si>
    <t>85987965546</t>
  </si>
  <si>
    <t>85988681867</t>
  </si>
  <si>
    <t>8532627641</t>
  </si>
  <si>
    <t>8532671518</t>
  </si>
  <si>
    <t>jonathas@plugnet.com.br</t>
  </si>
  <si>
    <t>00369095308</t>
  </si>
  <si>
    <t>DEDECA LOPES</t>
  </si>
  <si>
    <t>FRANCISCA FRANCIENE DE LIMA DA SILVA</t>
  </si>
  <si>
    <t>MARISTELA SABOIA DE LIMA</t>
  </si>
  <si>
    <t>16227213641</t>
  </si>
  <si>
    <t>85992123578</t>
  </si>
  <si>
    <t>85991350326</t>
  </si>
  <si>
    <t>85982027772</t>
  </si>
  <si>
    <t>00369097343</t>
  </si>
  <si>
    <t>MERCADO AEROLANDIA</t>
  </si>
  <si>
    <t>FRANCISCA ROCHELIANE DA SILVA FERREIRA</t>
  </si>
  <si>
    <t>FRANCISCA TANIA DE SOUZA</t>
  </si>
  <si>
    <t>20704396879</t>
  </si>
  <si>
    <t>85998672087</t>
  </si>
  <si>
    <t>85989732193</t>
  </si>
  <si>
    <t>85986716136</t>
  </si>
  <si>
    <t>octaviomoraes@openlink.com.br</t>
  </si>
  <si>
    <t>00369104307</t>
  </si>
  <si>
    <t>JUAZEIRO DE BAIXO SN ZONA RURAL</t>
  </si>
  <si>
    <t>JOSE AMBROSIO NOBRE NETO</t>
  </si>
  <si>
    <t>1975-12-28 00:00:00</t>
  </si>
  <si>
    <t>ROSENI RABELO NOBRE</t>
  </si>
  <si>
    <t>00369105389</t>
  </si>
  <si>
    <t>RUA CHACARA 2</t>
  </si>
  <si>
    <t>ADRIANO SAMPAIO DA SILVA</t>
  </si>
  <si>
    <t>1978-06-26 00:00:00</t>
  </si>
  <si>
    <t>IRENE SAMPAIO DA SILVA</t>
  </si>
  <si>
    <t>85988837999</t>
  </si>
  <si>
    <t>88981263696</t>
  </si>
  <si>
    <t>88981398777</t>
  </si>
  <si>
    <t>00369106350</t>
  </si>
  <si>
    <t>R FERNANDO PINTO</t>
  </si>
  <si>
    <t>MARLEITA</t>
  </si>
  <si>
    <t>AURENI DA SILVA LIMA</t>
  </si>
  <si>
    <t>1973-10-15 00:00:00</t>
  </si>
  <si>
    <t>MARIA AURINETE DA SILVA LIMA</t>
  </si>
  <si>
    <t>85982035325</t>
  </si>
  <si>
    <t>85987149128</t>
  </si>
  <si>
    <t>85985650251</t>
  </si>
  <si>
    <t>00369110382</t>
  </si>
  <si>
    <t>R SILVIO ROMERO</t>
  </si>
  <si>
    <t>JOSE EDUARDO DE SOUZA</t>
  </si>
  <si>
    <t>85988846017</t>
  </si>
  <si>
    <t>85999353521</t>
  </si>
  <si>
    <t>8530991466</t>
  </si>
  <si>
    <t>8532828666</t>
  </si>
  <si>
    <t>neurianallves@gmail.com</t>
  </si>
  <si>
    <t>00369128320</t>
  </si>
  <si>
    <t>R PREFEITO MANOEL MATOSO</t>
  </si>
  <si>
    <t>RAIMUNDO HERMES DE SANTIAGO</t>
  </si>
  <si>
    <t>MAURA BANDEIRA DE FREITAS</t>
  </si>
  <si>
    <t>88988370876</t>
  </si>
  <si>
    <t>88988662609</t>
  </si>
  <si>
    <t>85987152627</t>
  </si>
  <si>
    <t>8532844942</t>
  </si>
  <si>
    <t>8834112609</t>
  </si>
  <si>
    <t>8532893387</t>
  </si>
  <si>
    <t>hermesonsantiago@hotmail.com</t>
  </si>
  <si>
    <t>00369133323</t>
  </si>
  <si>
    <t>R AVENIDA CENTRAL</t>
  </si>
  <si>
    <t>COMPLEM CHACARA</t>
  </si>
  <si>
    <t>OLGARINA MONTE FERNANDES</t>
  </si>
  <si>
    <t>1968-07-03 00:00:00</t>
  </si>
  <si>
    <t>MARIA MONTE FERNANDES</t>
  </si>
  <si>
    <t>85981191288</t>
  </si>
  <si>
    <t>88988787329</t>
  </si>
  <si>
    <t>85991480859</t>
  </si>
  <si>
    <t>8836351709</t>
  </si>
  <si>
    <t>jonathas@dialdata.com.br</t>
  </si>
  <si>
    <t>00369134303</t>
  </si>
  <si>
    <t>RUA MIGUEL BARBOSA MATOS</t>
  </si>
  <si>
    <t>CARLOS ANDRE AVILA DE FREITAS</t>
  </si>
  <si>
    <t>MARIA DE LOURDES AVILA DE FREITAS</t>
  </si>
  <si>
    <t>88981127780</t>
  </si>
  <si>
    <t>8533824729</t>
  </si>
  <si>
    <t>andre.jua@hotmail.com</t>
  </si>
  <si>
    <t>00369136349</t>
  </si>
  <si>
    <t>POLION LEMOS DE SOUZA</t>
  </si>
  <si>
    <t>PORCINA DE SOUZA LEMOS</t>
  </si>
  <si>
    <t>10221866520</t>
  </si>
  <si>
    <t>85988338663</t>
  </si>
  <si>
    <t>85999881230</t>
  </si>
  <si>
    <t>85986213355</t>
  </si>
  <si>
    <t>8533361145</t>
  </si>
  <si>
    <t>polionlemos@verdesmares.com.br</t>
  </si>
  <si>
    <t>00369142314</t>
  </si>
  <si>
    <t>RUA RAIMUNDO FERREIRA GOMES</t>
  </si>
  <si>
    <t>JOSE DE ALBUQUERQUE CHAVES</t>
  </si>
  <si>
    <t>ANA CRISTINA DE ALBUQUERQUE</t>
  </si>
  <si>
    <t>00369146301</t>
  </si>
  <si>
    <t>LAGOA DO BARRO    0000</t>
  </si>
  <si>
    <t>1947-02-26 00:00:00</t>
  </si>
  <si>
    <t>00369149327</t>
  </si>
  <si>
    <t>DYOGENES RONYELY DE LIMA</t>
  </si>
  <si>
    <t>13867200000198</t>
  </si>
  <si>
    <t>12996241195</t>
  </si>
  <si>
    <t>85992753334</t>
  </si>
  <si>
    <t>85987684010</t>
  </si>
  <si>
    <t>85988698678</t>
  </si>
  <si>
    <t>8530371587</t>
  </si>
  <si>
    <t>8532190083</t>
  </si>
  <si>
    <t>8532927703</t>
  </si>
  <si>
    <t>dyogenesronyelydelima@hotmail.</t>
  </si>
  <si>
    <t>00369149599</t>
  </si>
  <si>
    <t>JOSE NILTON DE SOUZA SANTOS</t>
  </si>
  <si>
    <t>1956-09-26 00:00:00</t>
  </si>
  <si>
    <t>RUBERTINA ANA DE SOUZA</t>
  </si>
  <si>
    <t>1938772912</t>
  </si>
  <si>
    <t>00369152387</t>
  </si>
  <si>
    <t>LUIZ GOMES SANTIAGO</t>
  </si>
  <si>
    <t>CONSTANCIA D DE FARIAS</t>
  </si>
  <si>
    <t>8532232844</t>
  </si>
  <si>
    <t>jonas@plugnet.com.br</t>
  </si>
  <si>
    <t>00369153359</t>
  </si>
  <si>
    <t>ERICA DOS SANTOS MOURAO</t>
  </si>
  <si>
    <t>ROSA VIRGINIA C SANTOS</t>
  </si>
  <si>
    <t>13148810197</t>
  </si>
  <si>
    <t>85986792637</t>
  </si>
  <si>
    <t>85988260959</t>
  </si>
  <si>
    <t>85991635708</t>
  </si>
  <si>
    <t>1125243258</t>
  </si>
  <si>
    <t>8534950704</t>
  </si>
  <si>
    <t>michaeldowell@hotmail.com</t>
  </si>
  <si>
    <t>00369156374</t>
  </si>
  <si>
    <t>SITIO AROEIRAS JAGUARETAMA</t>
  </si>
  <si>
    <t>DAMIANA PAULA DE ALMEIDA</t>
  </si>
  <si>
    <t>LUISA GONSAGA DE ALMEIDA</t>
  </si>
  <si>
    <t>3591</t>
  </si>
  <si>
    <t>00369164393</t>
  </si>
  <si>
    <t>RUA DO CRUZEIRO SN</t>
  </si>
  <si>
    <t>FRANCISCO PEREIRA SAMPAIO</t>
  </si>
  <si>
    <t>1966-05-29 00:00:00</t>
  </si>
  <si>
    <t>ADELAIDE PEREIRA SAMPAIO</t>
  </si>
  <si>
    <t>1133133439</t>
  </si>
  <si>
    <t>00369167309</t>
  </si>
  <si>
    <t>PCA JOAO MELO CAVALCANTE</t>
  </si>
  <si>
    <t>RUA JOAO LINS CAVALC</t>
  </si>
  <si>
    <t>ANTONIO ROGERIO ALENCAR DO VALE</t>
  </si>
  <si>
    <t>ANTONIA LUCIA GERALDA DO VALE</t>
  </si>
  <si>
    <t>11990096120</t>
  </si>
  <si>
    <t>88981512124</t>
  </si>
  <si>
    <t>00369170369</t>
  </si>
  <si>
    <t>APT 301 BL A5</t>
  </si>
  <si>
    <t>FRANCISCA CLAUDINA FERNANDES ALVES BALACO</t>
  </si>
  <si>
    <t>MARIA DORES FERNANDES MIRANDA</t>
  </si>
  <si>
    <t>85987897291</t>
  </si>
  <si>
    <t>8836910586</t>
  </si>
  <si>
    <t>claudina-fernandes@hotmail.com</t>
  </si>
  <si>
    <t>00369187334</t>
  </si>
  <si>
    <t>PAULO FRANCISCO DOS SANTOS</t>
  </si>
  <si>
    <t>1909-10-03 00:00:00</t>
  </si>
  <si>
    <t>OLIVIA MARIA DA CONCEICAO</t>
  </si>
  <si>
    <t>8532579132</t>
  </si>
  <si>
    <t>joselia@mandic.com.br</t>
  </si>
  <si>
    <t>00369195353</t>
  </si>
  <si>
    <t>ADONIAS LOPES DA SILVA</t>
  </si>
  <si>
    <t>1934-11-08 00:00:00</t>
  </si>
  <si>
    <t>85987370032</t>
  </si>
  <si>
    <t>85987369969</t>
  </si>
  <si>
    <t>8532271869</t>
  </si>
  <si>
    <t>jonatan@netpoint.com.br</t>
  </si>
  <si>
    <t>00369243340</t>
  </si>
  <si>
    <t>R MAJ ARUJO</t>
  </si>
  <si>
    <t>MARIA SUELI OLIVEIRA RIPARDO</t>
  </si>
  <si>
    <t>MARIA LAURA DE OLIVEIRA</t>
  </si>
  <si>
    <t>88988493215</t>
  </si>
  <si>
    <t>88988753923</t>
  </si>
  <si>
    <t>34988788820</t>
  </si>
  <si>
    <t>00369245393</t>
  </si>
  <si>
    <t>MARIA GREGORIO DIAS DA SILVA</t>
  </si>
  <si>
    <t>1967-05-14 00:00:00</t>
  </si>
  <si>
    <t>00369259343</t>
  </si>
  <si>
    <t>CROATA DOS RODRIGUES</t>
  </si>
  <si>
    <t>JOSE FELIPE DO NASCIMENTO</t>
  </si>
  <si>
    <t>RAIMUNDA MARIANA DO NASCIMENTO</t>
  </si>
  <si>
    <t>1141842117</t>
  </si>
  <si>
    <t>00369266390</t>
  </si>
  <si>
    <t>60342230</t>
  </si>
  <si>
    <t>ISMAEL ALVES BEZERRA</t>
  </si>
  <si>
    <t>FRANCISCA SUZENE ALVES LIRA</t>
  </si>
  <si>
    <t>07319512000164</t>
  </si>
  <si>
    <t>13150774194</t>
  </si>
  <si>
    <t>85988253527</t>
  </si>
  <si>
    <t>85988357452</t>
  </si>
  <si>
    <t>85992615265</t>
  </si>
  <si>
    <t>8530451208</t>
  </si>
  <si>
    <t>8532942234</t>
  </si>
  <si>
    <t>ismaelalves5@hotmail.com</t>
  </si>
  <si>
    <t>00369268334</t>
  </si>
  <si>
    <t>AP 703 BL A</t>
  </si>
  <si>
    <t>MARIO MARQUES DA SILVA</t>
  </si>
  <si>
    <t>ALZENIRA MARQUES DA SILVA</t>
  </si>
  <si>
    <t>85984257822</t>
  </si>
  <si>
    <t>85989764943</t>
  </si>
  <si>
    <t>85991847822</t>
  </si>
  <si>
    <t>8532273955</t>
  </si>
  <si>
    <t>giordane.silveira@gmail.com</t>
  </si>
  <si>
    <t>00369269306</t>
  </si>
  <si>
    <t>RAIMUNDO MARCELO DA SILVA MOURA</t>
  </si>
  <si>
    <t>MARIA GRACAS DA SILVA MOURA</t>
  </si>
  <si>
    <t>13015929193</t>
  </si>
  <si>
    <t>85986033172</t>
  </si>
  <si>
    <t>85989334565</t>
  </si>
  <si>
    <t>85987824110</t>
  </si>
  <si>
    <t>8532595305</t>
  </si>
  <si>
    <t>8532943796</t>
  </si>
  <si>
    <t>00369274300</t>
  </si>
  <si>
    <t>APT 634 BL G</t>
  </si>
  <si>
    <t>THIAGO MAIA DE ALMEIDA</t>
  </si>
  <si>
    <t>MARIA LUCILIANE MAIA DE ALMEIDA</t>
  </si>
  <si>
    <t>13409912192</t>
  </si>
  <si>
    <t>85987271033</t>
  </si>
  <si>
    <t>85996868921</t>
  </si>
  <si>
    <t>8532911937</t>
  </si>
  <si>
    <t>thigomaia@hotmail.com</t>
  </si>
  <si>
    <t>00369276353</t>
  </si>
  <si>
    <t>JOSE TEIXEIRA DA SILVA</t>
  </si>
  <si>
    <t>1921-08-09 00:00:00</t>
  </si>
  <si>
    <t>BENTA ALTINA DA SILVA</t>
  </si>
  <si>
    <t>1534549578</t>
  </si>
  <si>
    <t>00369280385</t>
  </si>
  <si>
    <t>TRAVESSA BENJAMIM BRASIL</t>
  </si>
  <si>
    <t>60711780</t>
  </si>
  <si>
    <t>VERONICA CARNEIRO RODRIGUES SALES</t>
  </si>
  <si>
    <t>MARIA ISABEL C RODRIGUES</t>
  </si>
  <si>
    <t>85991386054</t>
  </si>
  <si>
    <t>85999332264</t>
  </si>
  <si>
    <t>85988327534</t>
  </si>
  <si>
    <t>8530325357</t>
  </si>
  <si>
    <t>8532940176</t>
  </si>
  <si>
    <t>8534933279</t>
  </si>
  <si>
    <t>veronicacrodrigues@yahoo.com.b</t>
  </si>
  <si>
    <t>00369281357</t>
  </si>
  <si>
    <t>BL  Blocos  B AP  Apartamento  103</t>
  </si>
  <si>
    <t>EDUARDO CARVALHO MILHOME</t>
  </si>
  <si>
    <t>MARIA JULIA CARVALHO MILHOME</t>
  </si>
  <si>
    <t>13258309190</t>
  </si>
  <si>
    <t>85999015525</t>
  </si>
  <si>
    <t>85985040041</t>
  </si>
  <si>
    <t>85989188313</t>
  </si>
  <si>
    <t>8531212749</t>
  </si>
  <si>
    <t>8534690283</t>
  </si>
  <si>
    <t>8532915936</t>
  </si>
  <si>
    <t>eduardocarvalhomilhome@hotmail</t>
  </si>
  <si>
    <t>00369288360</t>
  </si>
  <si>
    <t>TRAVESSA DOS SONHOS</t>
  </si>
  <si>
    <t>60714742</t>
  </si>
  <si>
    <t>ANA KAROLINA QUEIROZ FERREIRA</t>
  </si>
  <si>
    <t>MARIA CELIA QUEIROZ FERREIRA</t>
  </si>
  <si>
    <t>17073698000178</t>
  </si>
  <si>
    <t>13179765193</t>
  </si>
  <si>
    <t>85988660564</t>
  </si>
  <si>
    <t>85989829292</t>
  </si>
  <si>
    <t>85981085212</t>
  </si>
  <si>
    <t>8532324845</t>
  </si>
  <si>
    <t>8534931379</t>
  </si>
  <si>
    <t>8534933547</t>
  </si>
  <si>
    <t>anakarolina_10@hotmail.com</t>
  </si>
  <si>
    <t>00369289331</t>
  </si>
  <si>
    <t>60732320</t>
  </si>
  <si>
    <t>DANIEL SALVADOR DE SOUZA</t>
  </si>
  <si>
    <t>IVANILZA SALVADOR DE SOUZA</t>
  </si>
  <si>
    <t>07039948000108</t>
  </si>
  <si>
    <t>13229063197</t>
  </si>
  <si>
    <t>85985613231</t>
  </si>
  <si>
    <t>85985619868</t>
  </si>
  <si>
    <t>85989273395</t>
  </si>
  <si>
    <t>8534983147</t>
  </si>
  <si>
    <t>augusta.deus991@terra.com.br</t>
  </si>
  <si>
    <t>00369290348</t>
  </si>
  <si>
    <t>CS  Casa  60</t>
  </si>
  <si>
    <t>TATIANA CANDIDO DA SILVA PINTO</t>
  </si>
  <si>
    <t>SOCORRO LUCIA CANDIDO DA SILVA</t>
  </si>
  <si>
    <t>16606384185</t>
  </si>
  <si>
    <t>85988832642</t>
  </si>
  <si>
    <t>85986972150</t>
  </si>
  <si>
    <t>8530476376</t>
  </si>
  <si>
    <t>8532912657</t>
  </si>
  <si>
    <t>tatigeovane@gmail.com</t>
  </si>
  <si>
    <t>00369292391</t>
  </si>
  <si>
    <t>LUIZ MOACYR DA SILVA</t>
  </si>
  <si>
    <t>PAUTILIA FERREIRA DA SILVA</t>
  </si>
  <si>
    <t>98999759238</t>
  </si>
  <si>
    <t>8532621621</t>
  </si>
  <si>
    <t>9832481432</t>
  </si>
  <si>
    <t>joelita@sol.com.br</t>
  </si>
  <si>
    <t>00369294335</t>
  </si>
  <si>
    <t>GILVANIA DA SILVA SOUZA</t>
  </si>
  <si>
    <t>1971-02-01 00:00:00</t>
  </si>
  <si>
    <t>MARIA ELIZA DA SILVA SOUZA</t>
  </si>
  <si>
    <t>85986262693</t>
  </si>
  <si>
    <t>85989236768</t>
  </si>
  <si>
    <t>85985281132</t>
  </si>
  <si>
    <t>8534736458</t>
  </si>
  <si>
    <t>00369297350</t>
  </si>
  <si>
    <t>FRANCISCO JORGE ANDRADE</t>
  </si>
  <si>
    <t>MARIA CELINA ANDRADE</t>
  </si>
  <si>
    <t>85981682265</t>
  </si>
  <si>
    <t>85987237235</t>
  </si>
  <si>
    <t>85981334497</t>
  </si>
  <si>
    <t>8534734464</t>
  </si>
  <si>
    <t>johnny@mandic.com.br</t>
  </si>
  <si>
    <t>00369300327</t>
  </si>
  <si>
    <t>FRANCISCO AERCIO DE OLIVEIRA SOUSA</t>
  </si>
  <si>
    <t>MARIA ELIANE DE OLIVEIRA SOUSA</t>
  </si>
  <si>
    <t>00500156890803</t>
  </si>
  <si>
    <t>13146770198</t>
  </si>
  <si>
    <t>85991805718</t>
  </si>
  <si>
    <t>85987383686</t>
  </si>
  <si>
    <t>65981152279</t>
  </si>
  <si>
    <t>6536854882</t>
  </si>
  <si>
    <t>8534694887</t>
  </si>
  <si>
    <t>00369302370</t>
  </si>
  <si>
    <t>TRAV APOSTOLO PAULO</t>
  </si>
  <si>
    <t>61930176</t>
  </si>
  <si>
    <t>GILBERTO COSTA OLIVEIRA</t>
  </si>
  <si>
    <t>EUCLIDIA MARIA COSTA MIRANDA</t>
  </si>
  <si>
    <t>85988595479</t>
  </si>
  <si>
    <t>85988898425</t>
  </si>
  <si>
    <t>85986751320</t>
  </si>
  <si>
    <t>jonathanoliveira01@yahoo.com.b</t>
  </si>
  <si>
    <t>00369308654</t>
  </si>
  <si>
    <t>MICHELE FERNANDES DE MELO</t>
  </si>
  <si>
    <t>MARIA PENHA FERNANDES DE MELO</t>
  </si>
  <si>
    <t>05753978000229</t>
  </si>
  <si>
    <t>12498415191</t>
  </si>
  <si>
    <t>11967624055</t>
  </si>
  <si>
    <t>31988259827</t>
  </si>
  <si>
    <t>85991452839</t>
  </si>
  <si>
    <t>8530627402</t>
  </si>
  <si>
    <t>8532623925</t>
  </si>
  <si>
    <t>mfmro@click21.com.br</t>
  </si>
  <si>
    <t>00369314387</t>
  </si>
  <si>
    <t>R 232</t>
  </si>
  <si>
    <t>60530480</t>
  </si>
  <si>
    <t>JOAO DAMASCENO SAMPAIO</t>
  </si>
  <si>
    <t>1935-10-21 00:00:00</t>
  </si>
  <si>
    <t>FRANCISCA DAMASCENO SAMPAIO</t>
  </si>
  <si>
    <t>85992825656</t>
  </si>
  <si>
    <t>8532642496</t>
  </si>
  <si>
    <t>damasrep@uol.com.br</t>
  </si>
  <si>
    <t>00369315359</t>
  </si>
  <si>
    <t>MARIA DE FATIMA SOUZA</t>
  </si>
  <si>
    <t>ANTONIA BEZERRA DE ARAUJO SOUZA</t>
  </si>
  <si>
    <t>85988683394</t>
  </si>
  <si>
    <t>85981967642</t>
  </si>
  <si>
    <t>85988683457</t>
  </si>
  <si>
    <t>8532321615</t>
  </si>
  <si>
    <t>8532323895</t>
  </si>
  <si>
    <t>claudia.valenciano@hotmail.com</t>
  </si>
  <si>
    <t>00369317300</t>
  </si>
  <si>
    <t>SITIO SAO JOAO BAIXA GRANDE</t>
  </si>
  <si>
    <t>FRANCISCO RODRIGUES DE AMORIM</t>
  </si>
  <si>
    <t>8332273955</t>
  </si>
  <si>
    <t>00369326393</t>
  </si>
  <si>
    <t>RUA VINTE UM DE ABRIL</t>
  </si>
  <si>
    <t>MARIA ALICE GOMES MAGALHAES</t>
  </si>
  <si>
    <t>MARIA DE FATIMA PEREIRA GOMES</t>
  </si>
  <si>
    <t>88996695088</t>
  </si>
  <si>
    <t>8836391808</t>
  </si>
  <si>
    <t>00369329309</t>
  </si>
  <si>
    <t>RUA CHAGAS ROSENO 281</t>
  </si>
  <si>
    <t>FRANCISCA LUZANIR DA SILVA</t>
  </si>
  <si>
    <t>4533280218</t>
  </si>
  <si>
    <t>8835251461</t>
  </si>
  <si>
    <t>00369330315</t>
  </si>
  <si>
    <t>JOSE ALBERTO DE SOUSA</t>
  </si>
  <si>
    <t>HONORINA BARBOZA DE SOUSA</t>
  </si>
  <si>
    <t>8532241119</t>
  </si>
  <si>
    <t>8532247888</t>
  </si>
  <si>
    <t>8532721813</t>
  </si>
  <si>
    <t>joelma@hipernet.com.br</t>
  </si>
  <si>
    <t>00369349334</t>
  </si>
  <si>
    <t>AP 702 BL B</t>
  </si>
  <si>
    <t>MARIA JOSE ANDRADE DA SILVA</t>
  </si>
  <si>
    <t>85988610146</t>
  </si>
  <si>
    <t>85996245041</t>
  </si>
  <si>
    <t>85999240660</t>
  </si>
  <si>
    <t>8530851318</t>
  </si>
  <si>
    <t>8532560146</t>
  </si>
  <si>
    <t>8532720411</t>
  </si>
  <si>
    <t>odete@infolink.com.br</t>
  </si>
  <si>
    <t>00369349504</t>
  </si>
  <si>
    <t>ALFREDO BATISTA CHAGAS</t>
  </si>
  <si>
    <t>LINDAURA BATISTA</t>
  </si>
  <si>
    <t>31996062750</t>
  </si>
  <si>
    <t>71987671203</t>
  </si>
  <si>
    <t>7134516398</t>
  </si>
  <si>
    <t>7134924335</t>
  </si>
  <si>
    <t>00369357353</t>
  </si>
  <si>
    <t>1934-03-25 00:00:00</t>
  </si>
  <si>
    <t>85986521278</t>
  </si>
  <si>
    <t>85986939520</t>
  </si>
  <si>
    <t>6735623381</t>
  </si>
  <si>
    <t>00369375840</t>
  </si>
  <si>
    <t>ALVARO ANDRE CORSSINI</t>
  </si>
  <si>
    <t>NAIR CANDIDA DE OLIVEIRA</t>
  </si>
  <si>
    <t>11984902525</t>
  </si>
  <si>
    <t>41999310270</t>
  </si>
  <si>
    <t>85999002543</t>
  </si>
  <si>
    <t>1122401177</t>
  </si>
  <si>
    <t>4136434239</t>
  </si>
  <si>
    <t>alvarocorssini@oi.com.br</t>
  </si>
  <si>
    <t>00369375335</t>
  </si>
  <si>
    <t>NOVA RUSSAS     CE</t>
  </si>
  <si>
    <t xml:space="preserve"> NOVA RUSSAS</t>
  </si>
  <si>
    <t>FRANCISCA SANTANA DE AMORIM</t>
  </si>
  <si>
    <t>MARIA SANTANA DE AMORIM</t>
  </si>
  <si>
    <t>7134017355</t>
  </si>
  <si>
    <t>00369380339</t>
  </si>
  <si>
    <t>JOSE GLEISON DA SILVA</t>
  </si>
  <si>
    <t>MARIA JOSE DE MOURA</t>
  </si>
  <si>
    <t>85989218332</t>
  </si>
  <si>
    <t>85997496449</t>
  </si>
  <si>
    <t>85986287756</t>
  </si>
  <si>
    <t>ligiagantas@terra.com.br</t>
  </si>
  <si>
    <t>00369390300</t>
  </si>
  <si>
    <t>AP 1022 BL D</t>
  </si>
  <si>
    <t>HORACIO BERNARDO DE SENA</t>
  </si>
  <si>
    <t>8532851562</t>
  </si>
  <si>
    <t>00369411315</t>
  </si>
  <si>
    <t>AV OSCAR PRATA LIMA</t>
  </si>
  <si>
    <t>RUI SIMOES DOS SANTOS</t>
  </si>
  <si>
    <t>FRANCISCA FINIZOLA DOS SANTOS</t>
  </si>
  <si>
    <t>8532617160</t>
  </si>
  <si>
    <t>8533441374</t>
  </si>
  <si>
    <t>john@macbbs.com.br</t>
  </si>
  <si>
    <t>00369454391</t>
  </si>
  <si>
    <t>JOSE GOMES SILVA</t>
  </si>
  <si>
    <t>00369470320</t>
  </si>
  <si>
    <t>VICENTE FERRER SILVA</t>
  </si>
  <si>
    <t>1927-01-19 00:00:00</t>
  </si>
  <si>
    <t>LUIZA SISNANDO SILVA</t>
  </si>
  <si>
    <t>8532362183</t>
  </si>
  <si>
    <t>odilia@mtec.com.br</t>
  </si>
  <si>
    <t>00369484380</t>
  </si>
  <si>
    <t>ROSILANE RODRIGUES DOS SANTOS</t>
  </si>
  <si>
    <t>LUZIA FERREIRA DE LIMA</t>
  </si>
  <si>
    <t>23569056000167</t>
  </si>
  <si>
    <t>14213992191</t>
  </si>
  <si>
    <t>85988773522</t>
  </si>
  <si>
    <t>85986407608</t>
  </si>
  <si>
    <t>hannarodriguesantos@hotmail.co</t>
  </si>
  <si>
    <t>00369486323</t>
  </si>
  <si>
    <t>RUA RAIMUNDO DOIA 180</t>
  </si>
  <si>
    <t>GERALDA MARIA DE OLIVEIRA RIBEIRO</t>
  </si>
  <si>
    <t>8533480078</t>
  </si>
  <si>
    <t>00369488377</t>
  </si>
  <si>
    <t>SAMUEL DE OLIVEIRA DA SILVA</t>
  </si>
  <si>
    <t>JOSEFA FERNANDES DE OLIVEIRA SILVA</t>
  </si>
  <si>
    <t>16534683203</t>
  </si>
  <si>
    <t>85991140329</t>
  </si>
  <si>
    <t>8533483630</t>
  </si>
  <si>
    <t>sosenb@bol.com.br</t>
  </si>
  <si>
    <t>00369491327</t>
  </si>
  <si>
    <t>R LUIS PEDRO</t>
  </si>
  <si>
    <t>INACIO RODRIGUES DE AQUINO</t>
  </si>
  <si>
    <t>FRANCISCA LENI RODRIGUES</t>
  </si>
  <si>
    <t>85991355941</t>
  </si>
  <si>
    <t>85992710451</t>
  </si>
  <si>
    <t>85985702979</t>
  </si>
  <si>
    <t>8533487394</t>
  </si>
  <si>
    <t>8533487609</t>
  </si>
  <si>
    <t>00369492307</t>
  </si>
  <si>
    <t>MARIA FRANCISCA DO NASCIMENTO DEMETRIO</t>
  </si>
  <si>
    <t>1957-11-30 00:00:00</t>
  </si>
  <si>
    <t>FRANCISCA DOMINGOS DO NASCIMENTO</t>
  </si>
  <si>
    <t>85992017962</t>
  </si>
  <si>
    <t>85992017899</t>
  </si>
  <si>
    <t>00369495314</t>
  </si>
  <si>
    <t>BATIM ZONA RURAL</t>
  </si>
  <si>
    <t>FRANCISCA ZULMIRA DA ROCHA</t>
  </si>
  <si>
    <t>ROSA ROCHA RIOS</t>
  </si>
  <si>
    <t>7436613389</t>
  </si>
  <si>
    <t>8836613389</t>
  </si>
  <si>
    <t>00369499301</t>
  </si>
  <si>
    <t>R NICOLAU PEIXOTO</t>
  </si>
  <si>
    <t>PAULO JUNIOR RIOS</t>
  </si>
  <si>
    <t>RITA DE CASSIA RIOS</t>
  </si>
  <si>
    <t>07566045000177</t>
  </si>
  <si>
    <t>19030430802</t>
  </si>
  <si>
    <t>88997141014</t>
  </si>
  <si>
    <t>88996723403</t>
  </si>
  <si>
    <t>8836631714</t>
  </si>
  <si>
    <t>paulojrrios@hotmail.com</t>
  </si>
  <si>
    <t>00369503350</t>
  </si>
  <si>
    <t>WALLACE CLEMENTE BARROS DA SILVA</t>
  </si>
  <si>
    <t>MARIA F CLEMENTE BARROS SILVA</t>
  </si>
  <si>
    <t>88996245552</t>
  </si>
  <si>
    <t>8835211851</t>
  </si>
  <si>
    <t>8835218308</t>
  </si>
  <si>
    <t>wallace_clemente@hotmail.com</t>
  </si>
  <si>
    <t>00369516923</t>
  </si>
  <si>
    <t>ATALIAS PINTO SILVA</t>
  </si>
  <si>
    <t>MARIA DE FATIMA PINTO SILVA</t>
  </si>
  <si>
    <t>13638376000178</t>
  </si>
  <si>
    <t>12851298722</t>
  </si>
  <si>
    <t>8530853761</t>
  </si>
  <si>
    <t>8534793252</t>
  </si>
  <si>
    <t>00369527100</t>
  </si>
  <si>
    <t>EMILIO JOSE GELELATI</t>
  </si>
  <si>
    <t>1924-03-22 00:00:00</t>
  </si>
  <si>
    <t>AMELIA GELEILATE</t>
  </si>
  <si>
    <t>85999932325</t>
  </si>
  <si>
    <t>8532625513</t>
  </si>
  <si>
    <t>8532731937</t>
  </si>
  <si>
    <t>00369535391</t>
  </si>
  <si>
    <t>RUA GERALDO MARINHO</t>
  </si>
  <si>
    <t>60831710</t>
  </si>
  <si>
    <t>MANOEL GALDINO DA SILVA</t>
  </si>
  <si>
    <t>1921-02-17 00:00:00</t>
  </si>
  <si>
    <t>RITA GALDINO DA SILVA</t>
  </si>
  <si>
    <t>8532262692</t>
  </si>
  <si>
    <t>8534911383</t>
  </si>
  <si>
    <t>8534768689</t>
  </si>
  <si>
    <t>joelma@netpoint.com.br</t>
  </si>
  <si>
    <t>00369556127</t>
  </si>
  <si>
    <t>AP308</t>
  </si>
  <si>
    <t>MELINA DOS ANJOS SOUZA</t>
  </si>
  <si>
    <t>ROSANGELA DOS ANJOS SOUZA</t>
  </si>
  <si>
    <t>00000000687723</t>
  </si>
  <si>
    <t>19031879862</t>
  </si>
  <si>
    <t>22992282922</t>
  </si>
  <si>
    <t>85999188229</t>
  </si>
  <si>
    <t>2227603839</t>
  </si>
  <si>
    <t>6233184635</t>
  </si>
  <si>
    <t>melina.anjos@terra.com.br</t>
  </si>
  <si>
    <t>00369578368</t>
  </si>
  <si>
    <t>RAIMUNDO LOPES DE SOUSA</t>
  </si>
  <si>
    <t>1933-08-03 00:00:00</t>
  </si>
  <si>
    <t>ROSA LOPES CARNEIRO</t>
  </si>
  <si>
    <t>85991825525</t>
  </si>
  <si>
    <t>85991847081</t>
  </si>
  <si>
    <t>8532263173</t>
  </si>
  <si>
    <t>8541413168</t>
  </si>
  <si>
    <t>8532290391</t>
  </si>
  <si>
    <t>joice@mandic.com.br</t>
  </si>
  <si>
    <t>00369588835</t>
  </si>
  <si>
    <t>MOACIR PEREIRA MARQUES DE SOUZA</t>
  </si>
  <si>
    <t>LAUDELINA PEREIRA DE SOUZA</t>
  </si>
  <si>
    <t>73988270580</t>
  </si>
  <si>
    <t>73999091523</t>
  </si>
  <si>
    <t>73988915719</t>
  </si>
  <si>
    <t>7336162547</t>
  </si>
  <si>
    <t>00369609344</t>
  </si>
  <si>
    <t>ALEXANDRE DE JESUS CORDEIRO</t>
  </si>
  <si>
    <t>MAXIMIANA DE JESUS CORDEIRO SILVEIRA</t>
  </si>
  <si>
    <t>20444332442</t>
  </si>
  <si>
    <t>85989650663</t>
  </si>
  <si>
    <t>85981707218</t>
  </si>
  <si>
    <t>85987122348</t>
  </si>
  <si>
    <t>8532360066</t>
  </si>
  <si>
    <t>00369617797</t>
  </si>
  <si>
    <t>DISTRITO DE MARAVILH</t>
  </si>
  <si>
    <t>MARIA HELENA BATISTA DA COSTA</t>
  </si>
  <si>
    <t>MARIA CORREA DA SILVA</t>
  </si>
  <si>
    <t>01262751000149</t>
  </si>
  <si>
    <t>12437754824</t>
  </si>
  <si>
    <t>21966112606</t>
  </si>
  <si>
    <t>21971625813</t>
  </si>
  <si>
    <t>21997299134</t>
  </si>
  <si>
    <t>2126361075</t>
  </si>
  <si>
    <t>00369624300</t>
  </si>
  <si>
    <t>60455605</t>
  </si>
  <si>
    <t>RAIMUNDO GOMES DA SILVA</t>
  </si>
  <si>
    <t>MAURICIA MONTEIRO DA SILVA</t>
  </si>
  <si>
    <t>85986627794</t>
  </si>
  <si>
    <t>85987141410</t>
  </si>
  <si>
    <t>85997798585</t>
  </si>
  <si>
    <t>8532235791</t>
  </si>
  <si>
    <t>8532239172</t>
  </si>
  <si>
    <t>8532353009</t>
  </si>
  <si>
    <t>joelma@iws.com.br</t>
  </si>
  <si>
    <t>00369661508</t>
  </si>
  <si>
    <t>AV CARLOS JEREISSATI</t>
  </si>
  <si>
    <t>LEO MARCOS DE JESUS</t>
  </si>
  <si>
    <t>1979-03-23 00:00:00</t>
  </si>
  <si>
    <t>IRACI AMELIA DE JESUS</t>
  </si>
  <si>
    <t>74998053147</t>
  </si>
  <si>
    <t>1334733987</t>
  </si>
  <si>
    <t>00369673867</t>
  </si>
  <si>
    <t>R DIACONO JOSE AQUINO</t>
  </si>
  <si>
    <t>LUIZ ALVES PACHECO FILHO</t>
  </si>
  <si>
    <t>1959-10-20 00:00:00</t>
  </si>
  <si>
    <t>MARIA FERNANDES PACHECO</t>
  </si>
  <si>
    <t>88992443918</t>
  </si>
  <si>
    <t>88992443855</t>
  </si>
  <si>
    <t>8632413099</t>
  </si>
  <si>
    <t>00369683315</t>
  </si>
  <si>
    <t>VALMIR GURGEL DE SOUZA</t>
  </si>
  <si>
    <t>1925-07-27 00:00:00</t>
  </si>
  <si>
    <t>85992138472</t>
  </si>
  <si>
    <t>8433712284</t>
  </si>
  <si>
    <t>8532234526</t>
  </si>
  <si>
    <t>joelma@sti.com.br</t>
  </si>
  <si>
    <t>00369721349</t>
  </si>
  <si>
    <t>STENIO FERNANDES DE CARVALHO SOUSA</t>
  </si>
  <si>
    <t>1931-07-11 00:00:00</t>
  </si>
  <si>
    <t>JOAQUINA FERNANDES C SOUSA</t>
  </si>
  <si>
    <t>85987542222</t>
  </si>
  <si>
    <t>85988203620</t>
  </si>
  <si>
    <t>85987034747</t>
  </si>
  <si>
    <t>8532243846</t>
  </si>
  <si>
    <t>steniofernandes11@yahoo.com.br</t>
  </si>
  <si>
    <t>00369730330</t>
  </si>
  <si>
    <t>R 106B</t>
  </si>
  <si>
    <t>61920250</t>
  </si>
  <si>
    <t>8534678643</t>
  </si>
  <si>
    <t>www.meneses@yahoo.com.br</t>
  </si>
  <si>
    <t>00369744713</t>
  </si>
  <si>
    <t>RUA MANUEL ALVES DE MOURA</t>
  </si>
  <si>
    <t>IRMA VESPER POTRATZ</t>
  </si>
  <si>
    <t>1967-07-07 00:00:00</t>
  </si>
  <si>
    <t>MATHILDE BAUSENVESPER</t>
  </si>
  <si>
    <t>3468</t>
  </si>
  <si>
    <t>36388445000138</t>
  </si>
  <si>
    <t>19032657979</t>
  </si>
  <si>
    <t>27997380796</t>
  </si>
  <si>
    <t>27999132520</t>
  </si>
  <si>
    <t>2732634800</t>
  </si>
  <si>
    <t>00369748387</t>
  </si>
  <si>
    <t>FRANCISCO ALVES SILVA</t>
  </si>
  <si>
    <t>1905-01-23 00:00:00</t>
  </si>
  <si>
    <t>8532271635</t>
  </si>
  <si>
    <t>josseline@sti.com.br</t>
  </si>
  <si>
    <t>00369764315</t>
  </si>
  <si>
    <t>PIERRE BEZERRA E SILVA</t>
  </si>
  <si>
    <t>1911-04-26 00:00:00</t>
  </si>
  <si>
    <t>8532231004</t>
  </si>
  <si>
    <t>8533420978</t>
  </si>
  <si>
    <t>odilio@rio.com.br</t>
  </si>
  <si>
    <t>00369772334</t>
  </si>
  <si>
    <t>JOSE QUIRINO DA SILVA</t>
  </si>
  <si>
    <t>ANDRELINA GOMES DA SILVA</t>
  </si>
  <si>
    <t>85991370220</t>
  </si>
  <si>
    <t>85991809855</t>
  </si>
  <si>
    <t>85991613363</t>
  </si>
  <si>
    <t>josequirino32@hotmail.com</t>
  </si>
  <si>
    <t>00369829387</t>
  </si>
  <si>
    <t>4340</t>
  </si>
  <si>
    <t>1940-10-04 00:00:00</t>
  </si>
  <si>
    <t>REGINA MOREIRA DA SILVA</t>
  </si>
  <si>
    <t>85985060705</t>
  </si>
  <si>
    <t>85985761828</t>
  </si>
  <si>
    <t>85986215381</t>
  </si>
  <si>
    <t>8530883429</t>
  </si>
  <si>
    <t>00369845315</t>
  </si>
  <si>
    <t>1786</t>
  </si>
  <si>
    <t>1926-02-14 00:00:00</t>
  </si>
  <si>
    <t>ELIZABETE SILVA CAVALCANTE</t>
  </si>
  <si>
    <t>2235</t>
  </si>
  <si>
    <t>8532131591</t>
  </si>
  <si>
    <t>8532261670</t>
  </si>
  <si>
    <t>josette@dialdata.com.br</t>
  </si>
  <si>
    <t>00369861353</t>
  </si>
  <si>
    <t>AMARO ROMAO DA SILVA</t>
  </si>
  <si>
    <t>JOSEFA MARIA DA PAIXAO</t>
  </si>
  <si>
    <t>85991132762</t>
  </si>
  <si>
    <t>85991132699</t>
  </si>
  <si>
    <t>85991496307</t>
  </si>
  <si>
    <t>8532904052</t>
  </si>
  <si>
    <t>josiane@plugnet.com.br</t>
  </si>
  <si>
    <t>00369870344</t>
  </si>
  <si>
    <t>GERARDO FREITAS DE OLIVEIRA</t>
  </si>
  <si>
    <t>JOANA FREITAS DE OLIVEIRA</t>
  </si>
  <si>
    <t>8532431501</t>
  </si>
  <si>
    <t>odir@rio.com.br</t>
  </si>
  <si>
    <t>00369896300</t>
  </si>
  <si>
    <t>EMIDIO VIEIRA DE SOUZA</t>
  </si>
  <si>
    <t>1938-03-22 00:00:00</t>
  </si>
  <si>
    <t>USULINA MARIA DA CONCEICAO</t>
  </si>
  <si>
    <t>85984048927</t>
  </si>
  <si>
    <t>85988537902</t>
  </si>
  <si>
    <t>85988537965</t>
  </si>
  <si>
    <t>8532908927</t>
  </si>
  <si>
    <t>souza.emidio@yahoo.com.br</t>
  </si>
  <si>
    <t>00369916352</t>
  </si>
  <si>
    <t>R LUIS MAIA SOBRINHO</t>
  </si>
  <si>
    <t>FLANNIA MARLA RABELO E SILVA</t>
  </si>
  <si>
    <t>MARIA MARISOR RABELO</t>
  </si>
  <si>
    <t>19029028494</t>
  </si>
  <si>
    <t>21995674500</t>
  </si>
  <si>
    <t>24998669475</t>
  </si>
  <si>
    <t>88988212108</t>
  </si>
  <si>
    <t>8530667022</t>
  </si>
  <si>
    <t>8834223051</t>
  </si>
  <si>
    <t>8834223805</t>
  </si>
  <si>
    <t>marlinhamn@hotmail.com</t>
  </si>
  <si>
    <t>00369926315</t>
  </si>
  <si>
    <t>RAIMUNDO FREIRE DOS SANTOS</t>
  </si>
  <si>
    <t>RITA FREIRE DOS SANTOS</t>
  </si>
  <si>
    <t>85996180652</t>
  </si>
  <si>
    <t>85999839287</t>
  </si>
  <si>
    <t>85985678489</t>
  </si>
  <si>
    <t>8532265833</t>
  </si>
  <si>
    <t>8532511038</t>
  </si>
  <si>
    <t>lojabrumap@gmail.com</t>
  </si>
  <si>
    <t>00369950372</t>
  </si>
  <si>
    <t>ANTONIO GERALDO SOARES</t>
  </si>
  <si>
    <t>1919-05-12 00:00:00</t>
  </si>
  <si>
    <t>GEORGINA FERREIRA LEITAO</t>
  </si>
  <si>
    <t>8532253731</t>
  </si>
  <si>
    <t>8534823731</t>
  </si>
  <si>
    <t>odracir@domain.com.br</t>
  </si>
  <si>
    <t>00369969391</t>
  </si>
  <si>
    <t>JOAO ALVES SIMOES</t>
  </si>
  <si>
    <t>1905-10-12 00:00:00</t>
  </si>
  <si>
    <t>RAIMUNDA SIMOES DE LIMA</t>
  </si>
  <si>
    <t>8532232803</t>
  </si>
  <si>
    <t>00369978382</t>
  </si>
  <si>
    <t>SHEILA LIMA SILVA SANTOS</t>
  </si>
  <si>
    <t>MARIA DE FATIMA LIMA SILVA</t>
  </si>
  <si>
    <t>13205118196</t>
  </si>
  <si>
    <t>85985946308</t>
  </si>
  <si>
    <t>85988276308</t>
  </si>
  <si>
    <t>85988691426</t>
  </si>
  <si>
    <t>shellzinhalima@hotmail.com</t>
  </si>
  <si>
    <t>00370044339</t>
  </si>
  <si>
    <t>APT 51 TORRE1</t>
  </si>
  <si>
    <t>PRISCILA ALVES DA COSTA</t>
  </si>
  <si>
    <t>ELEANA ALVES DA COSTA</t>
  </si>
  <si>
    <t>13236149190</t>
  </si>
  <si>
    <t>85994253566</t>
  </si>
  <si>
    <t>85997168182</t>
  </si>
  <si>
    <t>85994265188</t>
  </si>
  <si>
    <t>8532913882</t>
  </si>
  <si>
    <t>privesta@hotmail.com</t>
  </si>
  <si>
    <t>00370059360</t>
  </si>
  <si>
    <t>HALLYSON DE LIMA LEAL</t>
  </si>
  <si>
    <t>FRANCISCA VILANI DE LIMA LEAL</t>
  </si>
  <si>
    <t>12587971000169</t>
  </si>
  <si>
    <t>13314015193</t>
  </si>
  <si>
    <t>88994551420</t>
  </si>
  <si>
    <t>88993476120</t>
  </si>
  <si>
    <t>88992094978</t>
  </si>
  <si>
    <t>8834181420</t>
  </si>
  <si>
    <t>hallysonleal@hotmail.com</t>
  </si>
  <si>
    <t>00370080300</t>
  </si>
  <si>
    <t>GEORGE DIAS FERNANDES</t>
  </si>
  <si>
    <t>MARIA DE FATIMA DIAS FERNANDES</t>
  </si>
  <si>
    <t>17552783000119</t>
  </si>
  <si>
    <t>13727223196</t>
  </si>
  <si>
    <t>62998528651</t>
  </si>
  <si>
    <t>84994179323</t>
  </si>
  <si>
    <t>84994157243</t>
  </si>
  <si>
    <t>8534959437</t>
  </si>
  <si>
    <t>gdias1808@gmail.com</t>
  </si>
  <si>
    <t>00370099583</t>
  </si>
  <si>
    <t>MARCOS PAULO SILVA SANTOS</t>
  </si>
  <si>
    <t>NEIDE CABRAL DA SILVA SANTOS</t>
  </si>
  <si>
    <t>74981322952</t>
  </si>
  <si>
    <t>74988470112</t>
  </si>
  <si>
    <t>74991138149</t>
  </si>
  <si>
    <t>7435351759</t>
  </si>
  <si>
    <t>marcosgiovanna.1980@gmail.com</t>
  </si>
  <si>
    <t>00370126300</t>
  </si>
  <si>
    <t>ALDO ONOFRE DE SOUZA SANTOS</t>
  </si>
  <si>
    <t>1938-07-31 00:00:00</t>
  </si>
  <si>
    <t>MARIA LOUDES DE SOUZA SANTOS</t>
  </si>
  <si>
    <t>85996199825</t>
  </si>
  <si>
    <t>85991710722</t>
  </si>
  <si>
    <t>1132270953</t>
  </si>
  <si>
    <t>00370142349</t>
  </si>
  <si>
    <t>APT 302 BL 02</t>
  </si>
  <si>
    <t>ANTONIO NOGUEIRA DA SILVA</t>
  </si>
  <si>
    <t>85998249000</t>
  </si>
  <si>
    <t>85989766090</t>
  </si>
  <si>
    <t>8532562686</t>
  </si>
  <si>
    <t>8534820476</t>
  </si>
  <si>
    <t>josiane@sol.com.br</t>
  </si>
  <si>
    <t>00370149351</t>
  </si>
  <si>
    <t>RUA JOSE CARLOS MUNIZ</t>
  </si>
  <si>
    <t>63107060</t>
  </si>
  <si>
    <t>YANASKARA ARAUJO GOMES</t>
  </si>
  <si>
    <t>MARIA DE FATIMA ARAUJO GOMES</t>
  </si>
  <si>
    <t>88988051445</t>
  </si>
  <si>
    <t>88992711446</t>
  </si>
  <si>
    <t>88992711383</t>
  </si>
  <si>
    <t>yanaskara.araujo@ig.com.br</t>
  </si>
  <si>
    <t>00370190319</t>
  </si>
  <si>
    <t>JACKSON GIULLIANO NICODEMOS PARENTE</t>
  </si>
  <si>
    <t>RITA DE CASSIA PARENTE</t>
  </si>
  <si>
    <t>88988320549</t>
  </si>
  <si>
    <t>88997531208</t>
  </si>
  <si>
    <t>88999760891</t>
  </si>
  <si>
    <t>8835714364</t>
  </si>
  <si>
    <t>gil.parente123@hotmail.com</t>
  </si>
  <si>
    <t>00370203313</t>
  </si>
  <si>
    <t>MARIA EDINALDA DE MORAIS</t>
  </si>
  <si>
    <t>1979-12-31 00:00:00</t>
  </si>
  <si>
    <t>FRANCISCA MARIA SILVA MORAIS</t>
  </si>
  <si>
    <t>19030167834</t>
  </si>
  <si>
    <t>88992561459</t>
  </si>
  <si>
    <t>88994555142</t>
  </si>
  <si>
    <t>88994819011</t>
  </si>
  <si>
    <t>8835371213</t>
  </si>
  <si>
    <t>00370207300</t>
  </si>
  <si>
    <t>MARIA JACIRA BRASIL DA SILVA</t>
  </si>
  <si>
    <t>AMELIA BRASIL SILVA</t>
  </si>
  <si>
    <t>85986120442</t>
  </si>
  <si>
    <t>85987521454</t>
  </si>
  <si>
    <t>85986120505</t>
  </si>
  <si>
    <t>8532321353</t>
  </si>
  <si>
    <t>8532323055</t>
  </si>
  <si>
    <t>8532920840</t>
  </si>
  <si>
    <t>josepedro@mandic.com.br</t>
  </si>
  <si>
    <t>00370213386</t>
  </si>
  <si>
    <t>ERICH SILVESTRE BARBOSA TORRES DINO</t>
  </si>
  <si>
    <t>1988-07-24 00:00:00</t>
  </si>
  <si>
    <t>VERA LUCIA BARBOSA TORRES DINO</t>
  </si>
  <si>
    <t>10675956000147</t>
  </si>
  <si>
    <t>20747344323</t>
  </si>
  <si>
    <t>88988441536</t>
  </si>
  <si>
    <t>88996258422</t>
  </si>
  <si>
    <t>85996460913</t>
  </si>
  <si>
    <t>mauricioespiag@terra.com.br</t>
  </si>
  <si>
    <t>00370223349</t>
  </si>
  <si>
    <t>ANTONIO CARLOS SOARES SALOMAO</t>
  </si>
  <si>
    <t>MARIA JULIA SOARES SALOMAO</t>
  </si>
  <si>
    <t>85992975358</t>
  </si>
  <si>
    <t>85987343237</t>
  </si>
  <si>
    <t>8532232789</t>
  </si>
  <si>
    <t>8534795917</t>
  </si>
  <si>
    <t>josenir@mandic.com.br</t>
  </si>
  <si>
    <t>00370225392</t>
  </si>
  <si>
    <t>RUA TV  VICENTE ALEXANDRINO 562</t>
  </si>
  <si>
    <t>JACINTA LUCIA COSTA OLIVEIRA</t>
  </si>
  <si>
    <t>EXPEDITA MARIA C C OLIVEIRA</t>
  </si>
  <si>
    <t>88981378283</t>
  </si>
  <si>
    <t>88981263408</t>
  </si>
  <si>
    <t>88981073039</t>
  </si>
  <si>
    <t>jacinta_c.o@hotmail.com</t>
  </si>
  <si>
    <t>00370233654</t>
  </si>
  <si>
    <t>ROSILENE PEREIRA DA SILVA</t>
  </si>
  <si>
    <t>MARIA NILZA RODRIGUES DA SILVA</t>
  </si>
  <si>
    <t>37998174639</t>
  </si>
  <si>
    <t>37998617834</t>
  </si>
  <si>
    <t>37988384128</t>
  </si>
  <si>
    <t>3134584098</t>
  </si>
  <si>
    <t>3535297007</t>
  </si>
  <si>
    <t>00370249305</t>
  </si>
  <si>
    <t>EMMANUEL DE BRITO GONCALVES ALCANTARA</t>
  </si>
  <si>
    <t>MARIA JOSE B G ALCANTARA</t>
  </si>
  <si>
    <t>73471963004649</t>
  </si>
  <si>
    <t>13562817192</t>
  </si>
  <si>
    <t>88996220020</t>
  </si>
  <si>
    <t>88988135300</t>
  </si>
  <si>
    <t>88988083224</t>
  </si>
  <si>
    <t>8532424549</t>
  </si>
  <si>
    <t>8835868300</t>
  </si>
  <si>
    <t>ebp.coach@gmail.com</t>
  </si>
  <si>
    <t>00370261356</t>
  </si>
  <si>
    <t>MARCELA DE ALMEIDA BARROS</t>
  </si>
  <si>
    <t>ADELITA DE ALMEIDA BARROS</t>
  </si>
  <si>
    <t>00063405000179</t>
  </si>
  <si>
    <t>13281917193</t>
  </si>
  <si>
    <t>85986018049</t>
  </si>
  <si>
    <t>85999551954</t>
  </si>
  <si>
    <t>85988467971</t>
  </si>
  <si>
    <t>marceladelapaz@gmail.com</t>
  </si>
  <si>
    <t>00370265343</t>
  </si>
  <si>
    <t>STELA MARCIA SALES VASCONCELLOS</t>
  </si>
  <si>
    <t>FRANCISCA MARCIA SALES DE VASCONCELLOS</t>
  </si>
  <si>
    <t>07645062000442</t>
  </si>
  <si>
    <t>4689301</t>
  </si>
  <si>
    <t>13382758198</t>
  </si>
  <si>
    <t>85991619389</t>
  </si>
  <si>
    <t>85987777494</t>
  </si>
  <si>
    <t>85989653247</t>
  </si>
  <si>
    <t>stelavasconcellos@yahoo.com</t>
  </si>
  <si>
    <t>00370282353</t>
  </si>
  <si>
    <t>BENICIO JOSE DA SILVA</t>
  </si>
  <si>
    <t>1918-08-23 00:00:00</t>
  </si>
  <si>
    <t>MARIA MENDES</t>
  </si>
  <si>
    <t>8532810216</t>
  </si>
  <si>
    <t>josette@netpoint.com.br</t>
  </si>
  <si>
    <t>00370310314</t>
  </si>
  <si>
    <t>JOAO FELIPE DE CARVALHO</t>
  </si>
  <si>
    <t>SIMONE MARIA FELIPE BASILIO</t>
  </si>
  <si>
    <t>85985284885</t>
  </si>
  <si>
    <t>85985936829</t>
  </si>
  <si>
    <t>85986675116</t>
  </si>
  <si>
    <t>8532238994</t>
  </si>
  <si>
    <t>8532532697</t>
  </si>
  <si>
    <t>00370315383</t>
  </si>
  <si>
    <t>RUI RICARTE LEITE</t>
  </si>
  <si>
    <t>JOSEFA LEITE DA SILVA</t>
  </si>
  <si>
    <t>21289390136</t>
  </si>
  <si>
    <t>85987511143</t>
  </si>
  <si>
    <t>88996081686</t>
  </si>
  <si>
    <t>85987511080</t>
  </si>
  <si>
    <t>ruiricarte@yahoo.com.br</t>
  </si>
  <si>
    <t>00370322320</t>
  </si>
  <si>
    <t>RUA TENENTE JONAS</t>
  </si>
  <si>
    <t>60861150</t>
  </si>
  <si>
    <t>ADRIANO GOMES DA ROCHA</t>
  </si>
  <si>
    <t>CECILIA GOMES DA ROCHA</t>
  </si>
  <si>
    <t>85988004925</t>
  </si>
  <si>
    <t>85997131450</t>
  </si>
  <si>
    <t>85988004988</t>
  </si>
  <si>
    <t>8532891376</t>
  </si>
  <si>
    <t>8532953046</t>
  </si>
  <si>
    <t>josette@sol.com.br</t>
  </si>
  <si>
    <t>00370327390</t>
  </si>
  <si>
    <t>RUA CAPITAO JOAQUIM FRANCISCO</t>
  </si>
  <si>
    <t>PROXIMO A GRUTI</t>
  </si>
  <si>
    <t>ISABEL CRISTINA CAVALCANTE CUNHA</t>
  </si>
  <si>
    <t>ANTONIA CAVALCANTE MELO CUNHA</t>
  </si>
  <si>
    <t>19030784124</t>
  </si>
  <si>
    <t>88994261080</t>
  </si>
  <si>
    <t>88992826114</t>
  </si>
  <si>
    <t>8836551215</t>
  </si>
  <si>
    <t>cardoso-en@uol.com.br</t>
  </si>
  <si>
    <t>00370337190</t>
  </si>
  <si>
    <t>60831225</t>
  </si>
  <si>
    <t>ANDERSON FERREIRA PEREIRA</t>
  </si>
  <si>
    <t>MARIA ALBINA FERREIRA PEREIRA</t>
  </si>
  <si>
    <t>00100040012788</t>
  </si>
  <si>
    <t>12748240385</t>
  </si>
  <si>
    <t>66999180014</t>
  </si>
  <si>
    <t>66996252285</t>
  </si>
  <si>
    <t>66996429324</t>
  </si>
  <si>
    <t>6733873498</t>
  </si>
  <si>
    <t>dersonn_ferreira@hotmail.com</t>
  </si>
  <si>
    <t>00370344308</t>
  </si>
  <si>
    <t>TRAV NOSSA SENHORA APARECIDA DO JARDIM</t>
  </si>
  <si>
    <t>ALEX ALVES DE OLIVEIRA</t>
  </si>
  <si>
    <t>ANA CLEIDE ALVES DE OLIVEIRA</t>
  </si>
  <si>
    <t>08261580000263</t>
  </si>
  <si>
    <t>13497296197</t>
  </si>
  <si>
    <t>85989720710</t>
  </si>
  <si>
    <t>85991196827</t>
  </si>
  <si>
    <t>85985047298</t>
  </si>
  <si>
    <t>8534978797</t>
  </si>
  <si>
    <t>00370348397</t>
  </si>
  <si>
    <t>INES ALVES LOURENCO BATISTA</t>
  </si>
  <si>
    <t>INES MARIA DA CONCEICAO</t>
  </si>
  <si>
    <t>07027378000128</t>
  </si>
  <si>
    <t>13172674192</t>
  </si>
  <si>
    <t>88988348102</t>
  </si>
  <si>
    <t>88988416522</t>
  </si>
  <si>
    <t>88988440921</t>
  </si>
  <si>
    <t>8835321115</t>
  </si>
  <si>
    <t>00370349369</t>
  </si>
  <si>
    <t>ALEX MOREIRA DA CUNHA JUNIOR</t>
  </si>
  <si>
    <t>OLIETE FERREIRA DE ALMEIDA</t>
  </si>
  <si>
    <t>85997719477</t>
  </si>
  <si>
    <t>85987171843</t>
  </si>
  <si>
    <t>8533931682</t>
  </si>
  <si>
    <t>atamcj@ambev.com.br</t>
  </si>
  <si>
    <t>00370350375</t>
  </si>
  <si>
    <t>ANTONIO ITALO BRITO VERAS</t>
  </si>
  <si>
    <t>ELIZAZBETE DE BRITO VERAS</t>
  </si>
  <si>
    <t>88992447469</t>
  </si>
  <si>
    <t>88981054124</t>
  </si>
  <si>
    <t>88981049669</t>
  </si>
  <si>
    <t>00370352319</t>
  </si>
  <si>
    <t>DEBORA PONGITORI GIFONI</t>
  </si>
  <si>
    <t>MARIA FATIMA PONGITORI GIFONI</t>
  </si>
  <si>
    <t>13760161196</t>
  </si>
  <si>
    <t>88996815155</t>
  </si>
  <si>
    <t>88999610540</t>
  </si>
  <si>
    <t>88992613160</t>
  </si>
  <si>
    <t>8530232016</t>
  </si>
  <si>
    <t>deboragifoni@hotmail.com</t>
  </si>
  <si>
    <t>00370360338</t>
  </si>
  <si>
    <t>60533675</t>
  </si>
  <si>
    <t>ROBERTA SOUSA ROGERIO</t>
  </si>
  <si>
    <t>RAIMUNDA SOUSA ROGERIO</t>
  </si>
  <si>
    <t>00911585000100</t>
  </si>
  <si>
    <t>12907613628</t>
  </si>
  <si>
    <t>85110185785</t>
  </si>
  <si>
    <t>85987148699</t>
  </si>
  <si>
    <t>85997115119</t>
  </si>
  <si>
    <t>8530359943</t>
  </si>
  <si>
    <t>00370383389</t>
  </si>
  <si>
    <t>ALINE CRISTINA DE OLIVEIRA LOPES</t>
  </si>
  <si>
    <t>MARIA DO AMPARO DE OLIVEIRA</t>
  </si>
  <si>
    <t>23587504000155</t>
  </si>
  <si>
    <t>20995071467</t>
  </si>
  <si>
    <t>85986775291</t>
  </si>
  <si>
    <t>85989294624</t>
  </si>
  <si>
    <t>8532286113</t>
  </si>
  <si>
    <t>00370401387</t>
  </si>
  <si>
    <t>VERIDIANO ALENCAR DE SOUSA</t>
  </si>
  <si>
    <t>1934-08-18 00:00:00</t>
  </si>
  <si>
    <t>MARIA PENHA ALENCAR DE SOUSA</t>
  </si>
  <si>
    <t>85986740610</t>
  </si>
  <si>
    <t>85986740611</t>
  </si>
  <si>
    <t>85986740609</t>
  </si>
  <si>
    <t>2125547777</t>
  </si>
  <si>
    <t>olavo@intermidia.net</t>
  </si>
  <si>
    <t>00370401549</t>
  </si>
  <si>
    <t>WALTER WERNER</t>
  </si>
  <si>
    <t>MARIA WERNER</t>
  </si>
  <si>
    <t>8532425327</t>
  </si>
  <si>
    <t>josette@sti.com.br</t>
  </si>
  <si>
    <t>00370404300</t>
  </si>
  <si>
    <t>R MARIA BATISTA</t>
  </si>
  <si>
    <t>FRANCISCO WELLINGTON FERREIRA DA CRUZ</t>
  </si>
  <si>
    <t>MARIA JOSE FERREIRA DA CRUZ</t>
  </si>
  <si>
    <t>11789928000113</t>
  </si>
  <si>
    <t>13216209198</t>
  </si>
  <si>
    <t>85994134870</t>
  </si>
  <si>
    <t>85985201954</t>
  </si>
  <si>
    <t>85988172409</t>
  </si>
  <si>
    <t>8532750677</t>
  </si>
  <si>
    <t>00370420330</t>
  </si>
  <si>
    <t>R COMTIPO JONAS BENSA</t>
  </si>
  <si>
    <t>LILIAN DA SILVA FREIRE</t>
  </si>
  <si>
    <t>07924462000144</t>
  </si>
  <si>
    <t>13965293191</t>
  </si>
  <si>
    <t>85991451949</t>
  </si>
  <si>
    <t>85986527795</t>
  </si>
  <si>
    <t>85981060376</t>
  </si>
  <si>
    <t>lratf@bol.com.br</t>
  </si>
  <si>
    <t>00370429397</t>
  </si>
  <si>
    <t>R ANTONIO BANDEIRA</t>
  </si>
  <si>
    <t>60010660</t>
  </si>
  <si>
    <t>JORGE LUIZ PRACIANO DA SILVA</t>
  </si>
  <si>
    <t>MARIA AURENIR PRACIANO SOUSA</t>
  </si>
  <si>
    <t>85996855628</t>
  </si>
  <si>
    <t>88996149750</t>
  </si>
  <si>
    <t>8532447371</t>
  </si>
  <si>
    <t>8836310134</t>
  </si>
  <si>
    <t>gerencia_energetica@hotmail.co</t>
  </si>
  <si>
    <t>00370432347</t>
  </si>
  <si>
    <t>DOMINGOS TABAJARA</t>
  </si>
  <si>
    <t>MARIA DE LOURDES SOARES RODRIGUES</t>
  </si>
  <si>
    <t>08237411000107</t>
  </si>
  <si>
    <t>16221236895</t>
  </si>
  <si>
    <t>85991126325</t>
  </si>
  <si>
    <t>85991126551</t>
  </si>
  <si>
    <t>85991374831</t>
  </si>
  <si>
    <t>8533523345</t>
  </si>
  <si>
    <t>franciscosoaresrodriguessr@gma</t>
  </si>
  <si>
    <t>00370447379</t>
  </si>
  <si>
    <t>ANTONIO RAIMUNDO MARQUES</t>
  </si>
  <si>
    <t>1958-07-18 00:00:00</t>
  </si>
  <si>
    <t>RAIMUNDA FERREIRA MARQUES</t>
  </si>
  <si>
    <t>88992383851</t>
  </si>
  <si>
    <t>88994671418</t>
  </si>
  <si>
    <t>8836145887</t>
  </si>
  <si>
    <t>00370464389</t>
  </si>
  <si>
    <t>PEDRO PAULO LIMA FACUNDO</t>
  </si>
  <si>
    <t>MARIA ELIANE LIMA FACUNDO</t>
  </si>
  <si>
    <t>99982714451</t>
  </si>
  <si>
    <t>98991123804</t>
  </si>
  <si>
    <t>98991140155</t>
  </si>
  <si>
    <t>9935326314</t>
  </si>
  <si>
    <t>accontcontabilidade@hotmail.co</t>
  </si>
  <si>
    <t>00370467302</t>
  </si>
  <si>
    <t>EXPEDITA NUNES SARAIVA</t>
  </si>
  <si>
    <t>1959-03-15 00:00:00</t>
  </si>
  <si>
    <t>MARIA JOSE NUNES SARAIVA</t>
  </si>
  <si>
    <t>85996984035</t>
  </si>
  <si>
    <t>85997234018</t>
  </si>
  <si>
    <t>85986435547</t>
  </si>
  <si>
    <t>8533712736</t>
  </si>
  <si>
    <t>8533713687</t>
  </si>
  <si>
    <t>8533712983</t>
  </si>
  <si>
    <t>correiafilhojr@gmail.com</t>
  </si>
  <si>
    <t>00370488300</t>
  </si>
  <si>
    <t>VILA ZACARIAS GONDIM</t>
  </si>
  <si>
    <t>60425611</t>
  </si>
  <si>
    <t>FRANCISCA MARLENE DA SILVA</t>
  </si>
  <si>
    <t>1941-10-13 00:00:00</t>
  </si>
  <si>
    <t>1441028614</t>
  </si>
  <si>
    <t>8532923623</t>
  </si>
  <si>
    <t>00370504356</t>
  </si>
  <si>
    <t>FRANCISCA BENTA GOMES DIAS</t>
  </si>
  <si>
    <t>RITA FERNANDES GOMES</t>
  </si>
  <si>
    <t>94996621514</t>
  </si>
  <si>
    <t>94999742018</t>
  </si>
  <si>
    <t>94992102114</t>
  </si>
  <si>
    <t>00370506308</t>
  </si>
  <si>
    <t>CASA 100</t>
  </si>
  <si>
    <t>LARISSA MAIA SANTOS</t>
  </si>
  <si>
    <t>1992-02-20 00:00:00</t>
  </si>
  <si>
    <t>ANGELA MAIA DOS SANTOS</t>
  </si>
  <si>
    <t>85988266225</t>
  </si>
  <si>
    <t>85987658662</t>
  </si>
  <si>
    <t>85988266162</t>
  </si>
  <si>
    <t>8532620440</t>
  </si>
  <si>
    <t>larissams_@hotmail.com</t>
  </si>
  <si>
    <t>00370510321</t>
  </si>
  <si>
    <t>AV DESEMBARGADOR MOREIRA 2807</t>
  </si>
  <si>
    <t>SL 701</t>
  </si>
  <si>
    <t>LUCILLA MAIA SANTOS ROCHA</t>
  </si>
  <si>
    <t>85991993889</t>
  </si>
  <si>
    <t>8534761833</t>
  </si>
  <si>
    <t>lucilla_rocha@hotmail.com</t>
  </si>
  <si>
    <t>00370525353</t>
  </si>
  <si>
    <t>VICENTE ALVES DA SILVA</t>
  </si>
  <si>
    <t>1922-07-22 00:00:00</t>
  </si>
  <si>
    <t>JULIA AIRES DA SILVA</t>
  </si>
  <si>
    <t>8532617029</t>
  </si>
  <si>
    <t>josette@iws.com.br</t>
  </si>
  <si>
    <t>00370540310</t>
  </si>
  <si>
    <t>QD I</t>
  </si>
  <si>
    <t>NYDJA PATRICIA ROCHA DA SILVA</t>
  </si>
  <si>
    <t>1987-09-27 00:00:00</t>
  </si>
  <si>
    <t>MARIA ELIZABETE ROCHA DA SILVA</t>
  </si>
  <si>
    <t>10528099000152</t>
  </si>
  <si>
    <t>13482057191</t>
  </si>
  <si>
    <t>85989552624</t>
  </si>
  <si>
    <t>85988546604</t>
  </si>
  <si>
    <t>85987277302</t>
  </si>
  <si>
    <t>00370543335</t>
  </si>
  <si>
    <t>FABIA MILHOMENS BRAUN CASTELO</t>
  </si>
  <si>
    <t>SANDRA MARIA MILHOMENS BRAUN</t>
  </si>
  <si>
    <t>13191338194</t>
  </si>
  <si>
    <t>85999990072</t>
  </si>
  <si>
    <t>85981016005</t>
  </si>
  <si>
    <t>85986671819</t>
  </si>
  <si>
    <t>8530550341</t>
  </si>
  <si>
    <t>fabiamilhomens@yahoo.com.br</t>
  </si>
  <si>
    <t>00370571380</t>
  </si>
  <si>
    <t>TERESINHA AGUIAR LOPES</t>
  </si>
  <si>
    <t>1956-04-01 00:00:00</t>
  </si>
  <si>
    <t>ROSALINA AGUIAR LOPES</t>
  </si>
  <si>
    <t>85991202824</t>
  </si>
  <si>
    <t>85999242250</t>
  </si>
  <si>
    <t>85999242260</t>
  </si>
  <si>
    <t>8532240773</t>
  </si>
  <si>
    <t>8532648209</t>
  </si>
  <si>
    <t>00370592468</t>
  </si>
  <si>
    <t>ZUILA AGUIAR RIBEIRO</t>
  </si>
  <si>
    <t>85991448627</t>
  </si>
  <si>
    <t>85986946749</t>
  </si>
  <si>
    <t>85992312933</t>
  </si>
  <si>
    <t>8532420778</t>
  </si>
  <si>
    <t>dircoqdiario@edsonqueiroz.com.</t>
  </si>
  <si>
    <t>00370603842</t>
  </si>
  <si>
    <t>PE VICENTE JORGE</t>
  </si>
  <si>
    <t>RAIMUNDO DIONISIO DA COSTA</t>
  </si>
  <si>
    <t>MARIANA R COSTA</t>
  </si>
  <si>
    <t>91996393124</t>
  </si>
  <si>
    <t>8836411411</t>
  </si>
  <si>
    <t>olegario@openlink.com.br</t>
  </si>
  <si>
    <t>00370618360</t>
  </si>
  <si>
    <t>ANA LUCIA GONDIM COLACO</t>
  </si>
  <si>
    <t>ANA CELIA GONDIM COLACO</t>
  </si>
  <si>
    <t>13717876197</t>
  </si>
  <si>
    <t>85992481898</t>
  </si>
  <si>
    <t>85988437391</t>
  </si>
  <si>
    <t>85982076673</t>
  </si>
  <si>
    <t>aninha_colaco@yahoo.com.br</t>
  </si>
  <si>
    <t>00370649320</t>
  </si>
  <si>
    <t>ALUISIO MONTEIRO DA SILVA</t>
  </si>
  <si>
    <t>8532729898</t>
  </si>
  <si>
    <t>joseluis@sti.com.br</t>
  </si>
  <si>
    <t>00370650336</t>
  </si>
  <si>
    <t>MARIA BARBOSA DA CUNHA</t>
  </si>
  <si>
    <t>85997865969</t>
  </si>
  <si>
    <t>13974098822</t>
  </si>
  <si>
    <t>8534793173</t>
  </si>
  <si>
    <t>00370670361</t>
  </si>
  <si>
    <t>R GETULIO JOAQUIM PEREIRA</t>
  </si>
  <si>
    <t>63113250</t>
  </si>
  <si>
    <t>FLAVIO ANDERSON LIMA DE MORAIS</t>
  </si>
  <si>
    <t>MARIA FILOMENA LIMA DE MORAIS</t>
  </si>
  <si>
    <t>10699983000150</t>
  </si>
  <si>
    <t>21005274918</t>
  </si>
  <si>
    <t>88981148618</t>
  </si>
  <si>
    <t>88999707777</t>
  </si>
  <si>
    <t>88981156788</t>
  </si>
  <si>
    <t>8835211920</t>
  </si>
  <si>
    <t>flavio_pankda@hotmail.com</t>
  </si>
  <si>
    <t>00370671333</t>
  </si>
  <si>
    <t>CLEDINA MATIAS DE OLIVEIRA</t>
  </si>
  <si>
    <t>MARIA MATIAS DE OLIVEIRA</t>
  </si>
  <si>
    <t>18962973000177</t>
  </si>
  <si>
    <t>13391166192</t>
  </si>
  <si>
    <t>88981236158</t>
  </si>
  <si>
    <t>88988382479</t>
  </si>
  <si>
    <t>88996469240</t>
  </si>
  <si>
    <t>cledinamatias@hotmail.com</t>
  </si>
  <si>
    <t>00370673387</t>
  </si>
  <si>
    <t>HORACIO GOMES DA SILVA</t>
  </si>
  <si>
    <t>josette@mandic.com.br</t>
  </si>
  <si>
    <t>00370692330</t>
  </si>
  <si>
    <t>TV PEREIRA DO NASCIMENTO</t>
  </si>
  <si>
    <t>JOSE JEOVA DA SILVA</t>
  </si>
  <si>
    <t>1971-02-09 00:00:00</t>
  </si>
  <si>
    <t>GILDETE FERNANDES DA SILVA</t>
  </si>
  <si>
    <t>84981473752</t>
  </si>
  <si>
    <t>00370711300</t>
  </si>
  <si>
    <t>ANTONIO AUGUSTO OLIVEIRA SAMPAIO</t>
  </si>
  <si>
    <t>VIOLETA OLIVEIRA SAMPAIO</t>
  </si>
  <si>
    <t>8532244367</t>
  </si>
  <si>
    <t>8532245953</t>
  </si>
  <si>
    <t>joselia@hipernet.com.br</t>
  </si>
  <si>
    <t>00370713354</t>
  </si>
  <si>
    <t>PLACA VERDE</t>
  </si>
  <si>
    <t xml:space="preserve"> PLACA VERDE</t>
  </si>
  <si>
    <t>CANDIDA HELENA DE LIMA</t>
  </si>
  <si>
    <t>00370720300</t>
  </si>
  <si>
    <t>RUA FLORO BARTOLOMEU</t>
  </si>
  <si>
    <t>LASARO LEITE DA SILVA</t>
  </si>
  <si>
    <t>1937-01-14 00:00:00</t>
  </si>
  <si>
    <t>85985096887</t>
  </si>
  <si>
    <t>85986022238</t>
  </si>
  <si>
    <t>85986333640</t>
  </si>
  <si>
    <t>8532573640</t>
  </si>
  <si>
    <t>joselma@sol.com.br</t>
  </si>
  <si>
    <t>00370738349</t>
  </si>
  <si>
    <t>2434</t>
  </si>
  <si>
    <t>FRANCISCO DE ASSIS DOS SANTOS</t>
  </si>
  <si>
    <t>1926-01-12 00:00:00</t>
  </si>
  <si>
    <t>IZAURA DE CASTRO SANTOS</t>
  </si>
  <si>
    <t>8532463241</t>
  </si>
  <si>
    <t>joseluis@hipernet.com.br</t>
  </si>
  <si>
    <t>00370767527</t>
  </si>
  <si>
    <t>R 1026</t>
  </si>
  <si>
    <t>MARIA NILZA SANTOS</t>
  </si>
  <si>
    <t>1950-05-23 00:00:00</t>
  </si>
  <si>
    <t>MAURINA DE JESUS</t>
  </si>
  <si>
    <t>00370768841</t>
  </si>
  <si>
    <t>VILA BELA VISTA     SNS</t>
  </si>
  <si>
    <t>ANTONIA U DA SILVA</t>
  </si>
  <si>
    <t>00370779371</t>
  </si>
  <si>
    <t>LORENA GUIMARAES MARTINS</t>
  </si>
  <si>
    <t>LIGIA MARIA GUIMARAES MARTINS</t>
  </si>
  <si>
    <t>07291198000663</t>
  </si>
  <si>
    <t>13360728199</t>
  </si>
  <si>
    <t>85981679477</t>
  </si>
  <si>
    <t>85985634106</t>
  </si>
  <si>
    <t>85986283038</t>
  </si>
  <si>
    <t>8532642533</t>
  </si>
  <si>
    <t>8541412419</t>
  </si>
  <si>
    <t>lookinha_20@hotmail.com</t>
  </si>
  <si>
    <t>00370781350</t>
  </si>
  <si>
    <t>JOSE PINHEIRO DE MELO NETO</t>
  </si>
  <si>
    <t>MARIA SOCORRO SOUSA MELO</t>
  </si>
  <si>
    <t>74988515364</t>
  </si>
  <si>
    <t>74998070197</t>
  </si>
  <si>
    <t>88997648455</t>
  </si>
  <si>
    <t>8835110366</t>
  </si>
  <si>
    <t>joseluiz@sti.com.br</t>
  </si>
  <si>
    <t>00370782321</t>
  </si>
  <si>
    <t>R JOAQUIM RAMALHO PERDIGAO</t>
  </si>
  <si>
    <t>IRENE SAMPAIO GOMES NOGUEIRA</t>
  </si>
  <si>
    <t>JULIA SAMPAIO GOMES</t>
  </si>
  <si>
    <t>88993404156</t>
  </si>
  <si>
    <t>8834113087</t>
  </si>
  <si>
    <t>00370797353</t>
  </si>
  <si>
    <t>VILA BARBOSA 963</t>
  </si>
  <si>
    <t>JOAO JOSE DOS SANTOS</t>
  </si>
  <si>
    <t>1924-05-29 00:00:00</t>
  </si>
  <si>
    <t>LAURA MARIA DOS SANTOS</t>
  </si>
  <si>
    <t>88999659078</t>
  </si>
  <si>
    <t>00370818377</t>
  </si>
  <si>
    <t>JEORGE DA CRUZ SANTOS</t>
  </si>
  <si>
    <t>MARIA DE JESUS DA CRUZ SANTOS</t>
  </si>
  <si>
    <t>16224841242</t>
  </si>
  <si>
    <t>88988288685</t>
  </si>
  <si>
    <t>88988415212</t>
  </si>
  <si>
    <t>88988619422</t>
  </si>
  <si>
    <t>8835231987</t>
  </si>
  <si>
    <t>8835234706</t>
  </si>
  <si>
    <t>8835238700</t>
  </si>
  <si>
    <t>jeorgecruz84@gmail.com</t>
  </si>
  <si>
    <t>00370826396</t>
  </si>
  <si>
    <t>R TURQUESA</t>
  </si>
  <si>
    <t>60761425</t>
  </si>
  <si>
    <t>ANTONIO GENICIO COSTA DE OLIVEIRA</t>
  </si>
  <si>
    <t>MARIA DOS SANTOS DA COSTA</t>
  </si>
  <si>
    <t>15261369000125</t>
  </si>
  <si>
    <t>16053578402</t>
  </si>
  <si>
    <t>11942515010</t>
  </si>
  <si>
    <t>11965257944</t>
  </si>
  <si>
    <t>11970511938</t>
  </si>
  <si>
    <t>00370834305</t>
  </si>
  <si>
    <t>GISLEY FELIPE SILVA</t>
  </si>
  <si>
    <t>SHIRLEY FELIPE RODRIGUES</t>
  </si>
  <si>
    <t>13145812199</t>
  </si>
  <si>
    <t>85987909263</t>
  </si>
  <si>
    <t>85987909326</t>
  </si>
  <si>
    <t>85986249562</t>
  </si>
  <si>
    <t>8534898434</t>
  </si>
  <si>
    <t>gisleyfelipe@gmail.com</t>
  </si>
  <si>
    <t>00370835387</t>
  </si>
  <si>
    <t>JOSE JULIO MONTEIRO DA PONTE</t>
  </si>
  <si>
    <t>8532602490</t>
  </si>
  <si>
    <t>8532602931</t>
  </si>
  <si>
    <t>olga@openlink.com.br</t>
  </si>
  <si>
    <t>00370839374</t>
  </si>
  <si>
    <t>HANDSON FELIPE SILVA</t>
  </si>
  <si>
    <t>85986468548</t>
  </si>
  <si>
    <t>85987439036</t>
  </si>
  <si>
    <t>85985767019</t>
  </si>
  <si>
    <t>8534962503</t>
  </si>
  <si>
    <t>8534968663</t>
  </si>
  <si>
    <t>handsonsilva001@gmail.com</t>
  </si>
  <si>
    <t>00370843304</t>
  </si>
  <si>
    <t>VALDIR CAMELO SAMPAIO</t>
  </si>
  <si>
    <t>8532845086</t>
  </si>
  <si>
    <t>joselia@sti.com.br</t>
  </si>
  <si>
    <t>00370845340</t>
  </si>
  <si>
    <t>RUA ALMIRANTE ALEXANDRINO</t>
  </si>
  <si>
    <t>63100280</t>
  </si>
  <si>
    <t>ROYTMAN ALVES ALEXANDRE NOBRE</t>
  </si>
  <si>
    <t>1986-01-29 00:00:00</t>
  </si>
  <si>
    <t>GUIOMAR ALVES ALEXANDRE</t>
  </si>
  <si>
    <t>11979751872</t>
  </si>
  <si>
    <t>11954176470</t>
  </si>
  <si>
    <t>1125807999</t>
  </si>
  <si>
    <t>8835215390</t>
  </si>
  <si>
    <t>00370848870</t>
  </si>
  <si>
    <t>FERNANDO ANTONIO BEZERRA LOBO</t>
  </si>
  <si>
    <t>EDNA DE AQUINO LOBO</t>
  </si>
  <si>
    <t>88992240015</t>
  </si>
  <si>
    <t>88997061129</t>
  </si>
  <si>
    <t>11972841718</t>
  </si>
  <si>
    <t>8835714565</t>
  </si>
  <si>
    <t>00370851315</t>
  </si>
  <si>
    <t>JOSE RODRIGUES FORTE</t>
  </si>
  <si>
    <t>1927-11-06 00:00:00</t>
  </si>
  <si>
    <t>FRANCISCA RODRIGUES FORTE</t>
  </si>
  <si>
    <t>85986377708</t>
  </si>
  <si>
    <t>8532371182</t>
  </si>
  <si>
    <t>8532372564</t>
  </si>
  <si>
    <t>00370854330</t>
  </si>
  <si>
    <t>RAFHAEL MARINHO GOMES COSTA</t>
  </si>
  <si>
    <t>MARIA LUCIA MARINHO GOMES COSTA</t>
  </si>
  <si>
    <t>14302961275</t>
  </si>
  <si>
    <t>85987397820</t>
  </si>
  <si>
    <t>85987882248</t>
  </si>
  <si>
    <t>85988261377</t>
  </si>
  <si>
    <t>8530212256</t>
  </si>
  <si>
    <t>8532275068</t>
  </si>
  <si>
    <t>rafhaelmarinho@hotmail.com</t>
  </si>
  <si>
    <t>00370859308</t>
  </si>
  <si>
    <t>RUA R  JOAQUIM CUSTODIO 430</t>
  </si>
  <si>
    <t>A GUARAMIRANGA</t>
  </si>
  <si>
    <t>RITA DE CASSIA AQUINO MACIEL</t>
  </si>
  <si>
    <t>MARIA LUIZA RIBEIRO DE AQUINO</t>
  </si>
  <si>
    <t>85981124847</t>
  </si>
  <si>
    <t>85981859762</t>
  </si>
  <si>
    <t>85996171192</t>
  </si>
  <si>
    <t>00370864301</t>
  </si>
  <si>
    <t>BARBARA CAROLINE CAULA SAMPAIO</t>
  </si>
  <si>
    <t>1992-09-17 00:00:00</t>
  </si>
  <si>
    <t>NORMA MARIA CAULA SAMPAIO</t>
  </si>
  <si>
    <t>85982042312</t>
  </si>
  <si>
    <t>85999945183</t>
  </si>
  <si>
    <t>8332142312</t>
  </si>
  <si>
    <t>8532142312</t>
  </si>
  <si>
    <t>barbaraccsampaio@hotmail.com</t>
  </si>
  <si>
    <t>00370877381</t>
  </si>
  <si>
    <t>ROMINA CARDOSO NASCIMENTO</t>
  </si>
  <si>
    <t>MARIA DE FATIMA VIDAL CARDOSO</t>
  </si>
  <si>
    <t>01346420000197</t>
  </si>
  <si>
    <t>13507945192</t>
  </si>
  <si>
    <t>51997329078</t>
  </si>
  <si>
    <t>85988704081</t>
  </si>
  <si>
    <t>5132739763</t>
  </si>
  <si>
    <t>8530913648</t>
  </si>
  <si>
    <t>rominacardoso@hotmail.com</t>
  </si>
  <si>
    <t>00370878353</t>
  </si>
  <si>
    <t>PEDRO ISRAEL DOS SANTOS</t>
  </si>
  <si>
    <t>1920-05-03 00:00:00</t>
  </si>
  <si>
    <t>MARIA ERIDAN DOS SANTOS</t>
  </si>
  <si>
    <t>8532293635</t>
  </si>
  <si>
    <t>joseluiz@mandic.com.br</t>
  </si>
  <si>
    <t>00370903307</t>
  </si>
  <si>
    <t>FRANCISCO NILSON FERREIRA RIBEIRO</t>
  </si>
  <si>
    <t>IANA EVANGELISTA RIBEIRO</t>
  </si>
  <si>
    <t>10307660000173</t>
  </si>
  <si>
    <t>20941294220</t>
  </si>
  <si>
    <t>85986002492</t>
  </si>
  <si>
    <t>85988761671</t>
  </si>
  <si>
    <t>85986219339</t>
  </si>
  <si>
    <t>8532364597</t>
  </si>
  <si>
    <t>olimpia@fst.com.br</t>
  </si>
  <si>
    <t>00370910346</t>
  </si>
  <si>
    <t>R BOA VISTA 1459</t>
  </si>
  <si>
    <t>JOSE MOREIRA DE FREITAS</t>
  </si>
  <si>
    <t>1932-07-22 00:00:00</t>
  </si>
  <si>
    <t>ADELIDE ALVES DE ABREU</t>
  </si>
  <si>
    <t>tony_jcosta@hotmail.com</t>
  </si>
  <si>
    <t>00370911318</t>
  </si>
  <si>
    <t>RUA DOZE DE AGOSTO</t>
  </si>
  <si>
    <t>GUILHERME OLIVEIRA PAIVA</t>
  </si>
  <si>
    <t>1984-11-11 00:00:00</t>
  </si>
  <si>
    <t>RITA OLIVEIRA PAIVA</t>
  </si>
  <si>
    <t>88992023325</t>
  </si>
  <si>
    <t>85988991394</t>
  </si>
  <si>
    <t>99991499967</t>
  </si>
  <si>
    <t>1736361144</t>
  </si>
  <si>
    <t>guil.virtual@hotmail.com</t>
  </si>
  <si>
    <t>00370920309</t>
  </si>
  <si>
    <t>JEOVAN RODRIGUES DA SILVA</t>
  </si>
  <si>
    <t>MARIA DE LOURDES RODRIGUES DA SILVA</t>
  </si>
  <si>
    <t>16944438000168</t>
  </si>
  <si>
    <t>20142394054</t>
  </si>
  <si>
    <t>85987298205</t>
  </si>
  <si>
    <t>85998100968</t>
  </si>
  <si>
    <t>85985896055</t>
  </si>
  <si>
    <t>8532271593</t>
  </si>
  <si>
    <t>00370921380</t>
  </si>
  <si>
    <t>JOSE ROMIR OLIVEIRA DE LIMA</t>
  </si>
  <si>
    <t>MARIA GERUZA OLIVEIRA DE LIMA</t>
  </si>
  <si>
    <t>13708536192</t>
  </si>
  <si>
    <t>85989317923</t>
  </si>
  <si>
    <t>8532620666</t>
  </si>
  <si>
    <t>8532651203</t>
  </si>
  <si>
    <t>00370924304</t>
  </si>
  <si>
    <t>BL A5 AP 101</t>
  </si>
  <si>
    <t>INACIO MOREIRA DE SOUZA</t>
  </si>
  <si>
    <t>1921-10-20 00:00:00</t>
  </si>
  <si>
    <t>ANA RAMALHO MOREIRA</t>
  </si>
  <si>
    <t>8532257742</t>
  </si>
  <si>
    <t>joselia@sol.com.br</t>
  </si>
  <si>
    <t>00370952340</t>
  </si>
  <si>
    <t>SAULO DA SILVA OLIVEIRA</t>
  </si>
  <si>
    <t>1986-01-17 00:00:00</t>
  </si>
  <si>
    <t>13530295190</t>
  </si>
  <si>
    <t>85985735292</t>
  </si>
  <si>
    <t>71999991680</t>
  </si>
  <si>
    <t>85987605340</t>
  </si>
  <si>
    <t>8530467982</t>
  </si>
  <si>
    <t>8530920077</t>
  </si>
  <si>
    <t>8532376260</t>
  </si>
  <si>
    <t>saulo.eng@gmail.com</t>
  </si>
  <si>
    <t>00370972376</t>
  </si>
  <si>
    <t>JOSEFA VALENTIM DA SILVA CUSTODIO</t>
  </si>
  <si>
    <t>JOSEFA CUSTODIO DA SILVA</t>
  </si>
  <si>
    <t>8835636114</t>
  </si>
  <si>
    <t>00370995317</t>
  </si>
  <si>
    <t>MANUEL PEDRO DE SOUSA</t>
  </si>
  <si>
    <t>APOLINARIA MARIA CLARA</t>
  </si>
  <si>
    <t>00370996399</t>
  </si>
  <si>
    <t>R DOS COQUEIROS</t>
  </si>
  <si>
    <t>loteamento cidade ecologica</t>
  </si>
  <si>
    <t>60812455</t>
  </si>
  <si>
    <t>ANA SHIRLEY MONTEIRO DA SILVA</t>
  </si>
  <si>
    <t>EURIZA MARIA MONTEIRO DA SILVA</t>
  </si>
  <si>
    <t>13503398197</t>
  </si>
  <si>
    <t>85981812247</t>
  </si>
  <si>
    <t>85981462846</t>
  </si>
  <si>
    <t>85987422834</t>
  </si>
  <si>
    <t>8532371959</t>
  </si>
  <si>
    <t>00371002389</t>
  </si>
  <si>
    <t>RUA CAPILE</t>
  </si>
  <si>
    <t>60175380</t>
  </si>
  <si>
    <t>JUCINEIDE PINHEIRO DINIZ</t>
  </si>
  <si>
    <t>MARIA FATIMA PINHEIRO FERREIRA</t>
  </si>
  <si>
    <t>85986270935</t>
  </si>
  <si>
    <t>85989289926</t>
  </si>
  <si>
    <t>85986992730</t>
  </si>
  <si>
    <t>4136251394</t>
  </si>
  <si>
    <t>ronaldo_vasconcelos2006@oi.com</t>
  </si>
  <si>
    <t>00371005302</t>
  </si>
  <si>
    <t>ANTONIO ERIVALDO MENDES DA SILVA</t>
  </si>
  <si>
    <t>MARIA ALAIDE MENDES DA SILVA</t>
  </si>
  <si>
    <t>07814114000114</t>
  </si>
  <si>
    <t>12348761604</t>
  </si>
  <si>
    <t>85996155827</t>
  </si>
  <si>
    <t>8836112455</t>
  </si>
  <si>
    <t>00371015367</t>
  </si>
  <si>
    <t>DANIELA ARAUJO CAVALCANTE</t>
  </si>
  <si>
    <t>ISABEL ARAUJO CAVALCANTE</t>
  </si>
  <si>
    <t>85985017461</t>
  </si>
  <si>
    <t>85988594081</t>
  </si>
  <si>
    <t>85988817167</t>
  </si>
  <si>
    <t>8532735715</t>
  </si>
  <si>
    <t>8532793671</t>
  </si>
  <si>
    <t>8532783293</t>
  </si>
  <si>
    <t>dannybelagata@hotmail.com</t>
  </si>
  <si>
    <t>00371026300</t>
  </si>
  <si>
    <t>JURACIR EVARISTO FERREIRA</t>
  </si>
  <si>
    <t>1971-05-23 00:00:00</t>
  </si>
  <si>
    <t>TEREZINHA EVARISTO FERREIRA</t>
  </si>
  <si>
    <t>85987402306</t>
  </si>
  <si>
    <t>85989079665</t>
  </si>
  <si>
    <t>85988317723</t>
  </si>
  <si>
    <t>8532362545</t>
  </si>
  <si>
    <t>8532366004</t>
  </si>
  <si>
    <t>joselia@alphanet.com.br</t>
  </si>
  <si>
    <t>00371027373</t>
  </si>
  <si>
    <t>EUNICE MARIA DA PENHA ARAUJO</t>
  </si>
  <si>
    <t>ANTONIA CANAFISTULA DA PENHA</t>
  </si>
  <si>
    <t>88994328680</t>
  </si>
  <si>
    <t>88992774576</t>
  </si>
  <si>
    <t>8831112802</t>
  </si>
  <si>
    <t>telmasalitre@gmail.com</t>
  </si>
  <si>
    <t>00371030323</t>
  </si>
  <si>
    <t>SL 425 AN 4</t>
  </si>
  <si>
    <t>MARIA ISABEL FREITAS MAIA</t>
  </si>
  <si>
    <t>JACQUELINE MARIA FREITAS MAIA</t>
  </si>
  <si>
    <t>85994282315</t>
  </si>
  <si>
    <t>85999557213</t>
  </si>
  <si>
    <t>85999557276</t>
  </si>
  <si>
    <t>8532532793</t>
  </si>
  <si>
    <t>8534737131</t>
  </si>
  <si>
    <t>belbb85@gmail.com</t>
  </si>
  <si>
    <t>00371035392</t>
  </si>
  <si>
    <t>SERRA BRANCA SN</t>
  </si>
  <si>
    <t>RENILDO BENTO DE SOUZA</t>
  </si>
  <si>
    <t>ANTONIA BENTO DE SOUZA</t>
  </si>
  <si>
    <t>00371042330</t>
  </si>
  <si>
    <t>1 AT ULISSES DE HOLANDA CAMPELO</t>
  </si>
  <si>
    <t>ORLANDINO</t>
  </si>
  <si>
    <t>ANTONIO VALDIR PORFIRIO BRAGA JUNIOR</t>
  </si>
  <si>
    <t>12668813000133</t>
  </si>
  <si>
    <t>13247754198</t>
  </si>
  <si>
    <t>85988707631</t>
  </si>
  <si>
    <t>85986265718</t>
  </si>
  <si>
    <t>85985953486</t>
  </si>
  <si>
    <t>8834281843</t>
  </si>
  <si>
    <t>junior.braga3@hotmail.com</t>
  </si>
  <si>
    <t>00371052300</t>
  </si>
  <si>
    <t>GANDHI CARVALHO GUIMARAES</t>
  </si>
  <si>
    <t>MARIA ELIZABETH C GUIMARAES</t>
  </si>
  <si>
    <t>85981997978</t>
  </si>
  <si>
    <t>85987297978</t>
  </si>
  <si>
    <t>8530860597</t>
  </si>
  <si>
    <t>gandhiguimaraes@gmail.com</t>
  </si>
  <si>
    <t>00371061393</t>
  </si>
  <si>
    <t>SAO PEDRO SN NC</t>
  </si>
  <si>
    <t>AGENOR SOUSA SILVA</t>
  </si>
  <si>
    <t>1953-07-05 00:00:00</t>
  </si>
  <si>
    <t>MARIA DE LOURDES SOUSA</t>
  </si>
  <si>
    <t>00371064309</t>
  </si>
  <si>
    <t>SITIO IPU</t>
  </si>
  <si>
    <t>JOAO BATISTA DOS SANTOS GOMES</t>
  </si>
  <si>
    <t>1963-09-25 00:00:00</t>
  </si>
  <si>
    <t>MARIA SOUZA DOS SANTOS GOMES</t>
  </si>
  <si>
    <t>6935241277</t>
  </si>
  <si>
    <t>00371065380</t>
  </si>
  <si>
    <t>FRANCISCA XIMANGUE PIRES</t>
  </si>
  <si>
    <t>MARIA BONIFACIO XIMANGUE</t>
  </si>
  <si>
    <t>00371070384</t>
  </si>
  <si>
    <t>TRV CHAFARIZ 109</t>
  </si>
  <si>
    <t>GEORGINA MENDES PINTO</t>
  </si>
  <si>
    <t>2133319800</t>
  </si>
  <si>
    <t>00371081319</t>
  </si>
  <si>
    <t>FRANCISCO DE ASSIS MOREIRA DA COSTA</t>
  </si>
  <si>
    <t>FRANCISCA MOREIRA DA COSTA</t>
  </si>
  <si>
    <t>85989169037</t>
  </si>
  <si>
    <t>85989169038</t>
  </si>
  <si>
    <t>menezesdasilva@hotmail.com</t>
  </si>
  <si>
    <t>00371084334</t>
  </si>
  <si>
    <t>LUIZ FERREIRA DOS SANTOS</t>
  </si>
  <si>
    <t>MARIA TEODOMIRA DOS SANTOS</t>
  </si>
  <si>
    <t>8533342664</t>
  </si>
  <si>
    <t>8834131445</t>
  </si>
  <si>
    <t>joselma@alphanet.com.br</t>
  </si>
  <si>
    <t>00371085306</t>
  </si>
  <si>
    <t>JOSE VANDI VIANA DE SOUSA</t>
  </si>
  <si>
    <t>FRANCISCA ARAUJO DE SOUSA</t>
  </si>
  <si>
    <t>85991493904</t>
  </si>
  <si>
    <t>00371090300</t>
  </si>
  <si>
    <t>RUA SALITRE</t>
  </si>
  <si>
    <t>MARIA BRAGA DA SILVA</t>
  </si>
  <si>
    <t>85981734931</t>
  </si>
  <si>
    <t>00371092353</t>
  </si>
  <si>
    <t>ANTONIO LUIZ FERREIRA DA SILVA</t>
  </si>
  <si>
    <t>1917-02-28 00:00:00</t>
  </si>
  <si>
    <t>AUGUSTA FERREIRA DANTAS</t>
  </si>
  <si>
    <t>8532243730</t>
  </si>
  <si>
    <t>icrowork@cwaynet.com.br</t>
  </si>
  <si>
    <t>00371107300</t>
  </si>
  <si>
    <t>AV SALMITO FERREIRA DE ALMEIDA</t>
  </si>
  <si>
    <t>ANA PAULA RIBEIRO JORGE</t>
  </si>
  <si>
    <t>MARIA DO SOCORRO RIBEIRO JORGE</t>
  </si>
  <si>
    <t>15845582184</t>
  </si>
  <si>
    <t>88992319885</t>
  </si>
  <si>
    <t>88997514015</t>
  </si>
  <si>
    <t>88999553696</t>
  </si>
  <si>
    <t>8532493869</t>
  </si>
  <si>
    <t>paulinhajorge@hotmail.com</t>
  </si>
  <si>
    <t>00371108373</t>
  </si>
  <si>
    <t>ST BOM JESUS     01</t>
  </si>
  <si>
    <t>ANTONIA DE SOUSA BEZERRA</t>
  </si>
  <si>
    <t>00371116392</t>
  </si>
  <si>
    <t>RAFAEL DE OLIVEIRA ABREU</t>
  </si>
  <si>
    <t>MARIA GRACAS DE OLIVEIRA ABREU</t>
  </si>
  <si>
    <t>13925644198</t>
  </si>
  <si>
    <t>85988530765</t>
  </si>
  <si>
    <t>85989756674</t>
  </si>
  <si>
    <t>8540111299</t>
  </si>
  <si>
    <t>rafael.oliveirabreu@yahoo.com</t>
  </si>
  <si>
    <t>00371117364</t>
  </si>
  <si>
    <t>LILLIAN PEREIRA DA SILVA</t>
  </si>
  <si>
    <t>JOANA LUZANIR PEREIRA DA SILVA</t>
  </si>
  <si>
    <t>85986545458</t>
  </si>
  <si>
    <t>85986694607</t>
  </si>
  <si>
    <t>85986905998</t>
  </si>
  <si>
    <t>8532948412</t>
  </si>
  <si>
    <t>joselma@dialdata.com.br</t>
  </si>
  <si>
    <t>00371120314</t>
  </si>
  <si>
    <t>MARIA SILVANIA MADEIRO DE SOUZA</t>
  </si>
  <si>
    <t>MARIA LEILA MADEIRO DE SOUZA</t>
  </si>
  <si>
    <t>85989323845</t>
  </si>
  <si>
    <t>85992096994</t>
  </si>
  <si>
    <t>85985120775</t>
  </si>
  <si>
    <t>00371124301</t>
  </si>
  <si>
    <t>RUA MESTRE BERNARDINO SENA 949</t>
  </si>
  <si>
    <t>MARIA DA PALMA DANIEL</t>
  </si>
  <si>
    <t>14999061010</t>
  </si>
  <si>
    <t>00371127327</t>
  </si>
  <si>
    <t>RUA BELO DOURADO</t>
  </si>
  <si>
    <t>63104240</t>
  </si>
  <si>
    <t>MARIA NEOMIZIA MONTEIRO RODRIGUES</t>
  </si>
  <si>
    <t>NEOMIZIA DA FRANCA MONTEIRO</t>
  </si>
  <si>
    <t>88993781761</t>
  </si>
  <si>
    <t>88992593565</t>
  </si>
  <si>
    <t>00371132320</t>
  </si>
  <si>
    <t>RUA SIT VALENTIM</t>
  </si>
  <si>
    <t>63136000</t>
  </si>
  <si>
    <t>ERY CLAUDIO ALVES FERREIRA SILVA</t>
  </si>
  <si>
    <t>MARIA ALVES FERREIRA SILVA</t>
  </si>
  <si>
    <t>06740096000100</t>
  </si>
  <si>
    <t>16070529104</t>
  </si>
  <si>
    <t>88981109389</t>
  </si>
  <si>
    <t>88981116898</t>
  </si>
  <si>
    <t>88981154658</t>
  </si>
  <si>
    <t>eryclaudio@hotmail.com</t>
  </si>
  <si>
    <t>00371144337</t>
  </si>
  <si>
    <t>R MANOEL JOAO</t>
  </si>
  <si>
    <t>FRANCISCO ELENILSON DE OLIVEIRA</t>
  </si>
  <si>
    <t>88993594522</t>
  </si>
  <si>
    <t>88993224756</t>
  </si>
  <si>
    <t>88996219964</t>
  </si>
  <si>
    <t>00371171300</t>
  </si>
  <si>
    <t>PEDRA VERMELHA SN</t>
  </si>
  <si>
    <t>VICENTE PONTES LIMA</t>
  </si>
  <si>
    <t>3318</t>
  </si>
  <si>
    <t>00371177340</t>
  </si>
  <si>
    <t>ANTONIO TIAGO GOMES DE SOUSA</t>
  </si>
  <si>
    <t>GLAUCIA VERONICA GOMES</t>
  </si>
  <si>
    <t>85991616777</t>
  </si>
  <si>
    <t>85989038679</t>
  </si>
  <si>
    <t>8533462777</t>
  </si>
  <si>
    <t>00371182344</t>
  </si>
  <si>
    <t>ANTONIO FLAVIO DO NASCIMENTO</t>
  </si>
  <si>
    <t>LUCIA DE FREITAS NASCIMENTO</t>
  </si>
  <si>
    <t>00371186099</t>
  </si>
  <si>
    <t>R ANTONELE BEZERRA</t>
  </si>
  <si>
    <t>CLADEMIR FORTE</t>
  </si>
  <si>
    <t>LUCIA FARRON FORTE</t>
  </si>
  <si>
    <t>85989340287</t>
  </si>
  <si>
    <t>85989604462</t>
  </si>
  <si>
    <t>85988440302</t>
  </si>
  <si>
    <t>8532991722</t>
  </si>
  <si>
    <t>talitapoltronieri@yahoo.com.br</t>
  </si>
  <si>
    <t>00371192307</t>
  </si>
  <si>
    <t>R ALEXANDRE ARRAIS 890</t>
  </si>
  <si>
    <t>63170970</t>
  </si>
  <si>
    <t>CICERA FERREIRA LIMA DE OLIVEIRA</t>
  </si>
  <si>
    <t>MARIA HORACIO DE OLIVEIRA LIMA</t>
  </si>
  <si>
    <t>88993348720</t>
  </si>
  <si>
    <t>88981235885</t>
  </si>
  <si>
    <t>88981236153</t>
  </si>
  <si>
    <t>00371195322</t>
  </si>
  <si>
    <t>R DOUTOR JOAO PESSOA 811</t>
  </si>
  <si>
    <t>GECILDA GERTRUDES DA SILVA CLARES</t>
  </si>
  <si>
    <t>ANTONIA GERTUDES DA SILVA</t>
  </si>
  <si>
    <t>88981254585</t>
  </si>
  <si>
    <t>00371199310</t>
  </si>
  <si>
    <t>PC ROSARIO</t>
  </si>
  <si>
    <t>RAIMUNDA COLACA DA SILVA</t>
  </si>
  <si>
    <t>91991487817</t>
  </si>
  <si>
    <t>8835611358</t>
  </si>
  <si>
    <t>josue@mandic.com.br</t>
  </si>
  <si>
    <t>00371220378</t>
  </si>
  <si>
    <t>JOSE OLEGARIO E SILVA</t>
  </si>
  <si>
    <t>FRANCISCA CHAGAS E SILVA</t>
  </si>
  <si>
    <t>8532282489</t>
  </si>
  <si>
    <t>joselito@sti.com.br</t>
  </si>
  <si>
    <t>00371254353</t>
  </si>
  <si>
    <t>JOSE PRAXEDES SOBRINHO</t>
  </si>
  <si>
    <t>MARIA JOANA RODRIGUES</t>
  </si>
  <si>
    <t>8532734818</t>
  </si>
  <si>
    <t>brunahenry@globo.com</t>
  </si>
  <si>
    <t>00371262372</t>
  </si>
  <si>
    <t>AV PERILO TEIXEIRA</t>
  </si>
  <si>
    <t>JOAO MARTINS DOS SANTOS</t>
  </si>
  <si>
    <t>1925-07-02 00:00:00</t>
  </si>
  <si>
    <t>8532235479</t>
  </si>
  <si>
    <t>8533441853</t>
  </si>
  <si>
    <t>josias@iws.com.br</t>
  </si>
  <si>
    <t>00371270391</t>
  </si>
  <si>
    <t>AL DAS BOAS NOITES</t>
  </si>
  <si>
    <t>QD 29 LT 306</t>
  </si>
  <si>
    <t>JOAQUINA FERREIRA DA SILVA</t>
  </si>
  <si>
    <t>85987561004</t>
  </si>
  <si>
    <t>85987561067</t>
  </si>
  <si>
    <t>85988531004</t>
  </si>
  <si>
    <t>jogonsilva@uol.com.br</t>
  </si>
  <si>
    <t>00371313112</t>
  </si>
  <si>
    <t>RUA R  ADOLFO CARNEIRO 169 ALTOS</t>
  </si>
  <si>
    <t>JUSCELINO ALVES DOS SANTOS</t>
  </si>
  <si>
    <t>NADIR OLIVIA DUARTE DOS SANTOS</t>
  </si>
  <si>
    <t>66997144028</t>
  </si>
  <si>
    <t>66999548763</t>
  </si>
  <si>
    <t>66996327766</t>
  </si>
  <si>
    <t>00371319315</t>
  </si>
  <si>
    <t>FRANCISCO EVANGELISTA DE SOUZA</t>
  </si>
  <si>
    <t>ADALGISA EVANGELISTA DE SOUZA</t>
  </si>
  <si>
    <t>8534542032</t>
  </si>
  <si>
    <t>info@colegioestadualcianorte.c</t>
  </si>
  <si>
    <t>00371362326</t>
  </si>
  <si>
    <t>HENRIQUE LOPES</t>
  </si>
  <si>
    <t>BAIRRO DO ROSARIO</t>
  </si>
  <si>
    <t>CALINE DA CRUZ SOUZA</t>
  </si>
  <si>
    <t>FRANCISCA ERIMITA CRUZ SOUZA</t>
  </si>
  <si>
    <t>10813586000167</t>
  </si>
  <si>
    <t>16082768826</t>
  </si>
  <si>
    <t>88992056102</t>
  </si>
  <si>
    <t>88992229050</t>
  </si>
  <si>
    <t>88993766468</t>
  </si>
  <si>
    <t>8835320301</t>
  </si>
  <si>
    <t>8835713747</t>
  </si>
  <si>
    <t>8835320770</t>
  </si>
  <si>
    <t>cathi-cruz@hotmail.com</t>
  </si>
  <si>
    <t>00371368367</t>
  </si>
  <si>
    <t>OLIMPIA MAIA</t>
  </si>
  <si>
    <t>OITO DE NOVEMBRO</t>
  </si>
  <si>
    <t>DANIEL SANTIAGO CARNEIRO</t>
  </si>
  <si>
    <t>MARIA LURDETE S CARNEIRO</t>
  </si>
  <si>
    <t>04797327000197</t>
  </si>
  <si>
    <t>13268540197</t>
  </si>
  <si>
    <t>88981533593</t>
  </si>
  <si>
    <t>88996871502</t>
  </si>
  <si>
    <t>88997196711</t>
  </si>
  <si>
    <t>8834241994</t>
  </si>
  <si>
    <t>00371369339</t>
  </si>
  <si>
    <t>MARIA ELIZANGELA DA SILVA SANTOS</t>
  </si>
  <si>
    <t>1978-09-27 00:00:00</t>
  </si>
  <si>
    <t>MARIA SOCORRO DELMINO DA SILVA</t>
  </si>
  <si>
    <t>85986292830</t>
  </si>
  <si>
    <t>85987847971</t>
  </si>
  <si>
    <t>85996459342</t>
  </si>
  <si>
    <t>8532957010</t>
  </si>
  <si>
    <t>8534896249</t>
  </si>
  <si>
    <t>mariazan1978@hotmail.com</t>
  </si>
  <si>
    <t>00371390370</t>
  </si>
  <si>
    <t>JOSE RONALDO ROCHA FERNANDES</t>
  </si>
  <si>
    <t>MARIA LOURDES ROCHA FERNANDES</t>
  </si>
  <si>
    <t>85988809013</t>
  </si>
  <si>
    <t>85987333513</t>
  </si>
  <si>
    <t>85988202851</t>
  </si>
  <si>
    <t>8530885219</t>
  </si>
  <si>
    <t>8534761918</t>
  </si>
  <si>
    <t>8532767083</t>
  </si>
  <si>
    <t>fiscal@casadacontabilidade.com</t>
  </si>
  <si>
    <t>00371406390</t>
  </si>
  <si>
    <t>FRANCICLEUDO DE OLIVEIRA NOGUEIRA</t>
  </si>
  <si>
    <t>MARIA NEUSA M OLIVEIRA SILVA</t>
  </si>
  <si>
    <t>85987347736</t>
  </si>
  <si>
    <t>85981197068</t>
  </si>
  <si>
    <t>85985317893</t>
  </si>
  <si>
    <t>8532131155</t>
  </si>
  <si>
    <t>8532982097</t>
  </si>
  <si>
    <t>8532986087</t>
  </si>
  <si>
    <t>cleudo@hotmail.com</t>
  </si>
  <si>
    <t>00371408334</t>
  </si>
  <si>
    <t>RAIMUNDO JOSE DA SILVA</t>
  </si>
  <si>
    <t>1924-12-06 00:00:00</t>
  </si>
  <si>
    <t>MARIA SILVERIO DA SILVA</t>
  </si>
  <si>
    <t>8532272525</t>
  </si>
  <si>
    <t>olivia@nesher.com.br</t>
  </si>
  <si>
    <t>00371413338</t>
  </si>
  <si>
    <t>TRAV ELIZEU DA SILVA</t>
  </si>
  <si>
    <t>63905555</t>
  </si>
  <si>
    <t>LUIZ CLAUDIO RUBENS DA SILVA</t>
  </si>
  <si>
    <t>SULAMITA PEREIRA BARROS</t>
  </si>
  <si>
    <t>88981318901</t>
  </si>
  <si>
    <t>00371417325</t>
  </si>
  <si>
    <t>FRANCISCO DE ASSIS SILVEIRA FILHO</t>
  </si>
  <si>
    <t>NOEMIA FRANCINIEYFEL S SILVA</t>
  </si>
  <si>
    <t>07368386000138</t>
  </si>
  <si>
    <t>16058015120</t>
  </si>
  <si>
    <t>85981742125</t>
  </si>
  <si>
    <t>85991520795</t>
  </si>
  <si>
    <t>85981507214</t>
  </si>
  <si>
    <t>8834121375</t>
  </si>
  <si>
    <t>assis1300@yahoo.com</t>
  </si>
  <si>
    <t>00371420385</t>
  </si>
  <si>
    <t>FRANCISCO WILSON PEIXOTO JUNIOR</t>
  </si>
  <si>
    <t>88981328091</t>
  </si>
  <si>
    <t>88994231689</t>
  </si>
  <si>
    <t>88988126635</t>
  </si>
  <si>
    <t>8834144436</t>
  </si>
  <si>
    <t>jessica.jbj@uol.com.br</t>
  </si>
  <si>
    <t>00371425344</t>
  </si>
  <si>
    <t>SITIO POCO REDONDO</t>
  </si>
  <si>
    <t>MARIA LUCIA DE LIMA SILVA</t>
  </si>
  <si>
    <t>EXPEDITA FERREIRA DE LIMA</t>
  </si>
  <si>
    <t>1146767269</t>
  </si>
  <si>
    <t>00371427398</t>
  </si>
  <si>
    <t>MARIA DE LOURDES BEZERRA</t>
  </si>
  <si>
    <t>ANTONIO ERIVALDO DA SILVA</t>
  </si>
  <si>
    <t>85985459569</t>
  </si>
  <si>
    <t>85986790542</t>
  </si>
  <si>
    <t>85984256691</t>
  </si>
  <si>
    <t>8533068800</t>
  </si>
  <si>
    <t>josue@netpoint.com.br</t>
  </si>
  <si>
    <t>00371429331</t>
  </si>
  <si>
    <t>AP30</t>
  </si>
  <si>
    <t>EULA KELLY DE LIMA</t>
  </si>
  <si>
    <t>13461446199</t>
  </si>
  <si>
    <t>85996487744</t>
  </si>
  <si>
    <t>85987875757</t>
  </si>
  <si>
    <t>85988295825</t>
  </si>
  <si>
    <t>8534527921</t>
  </si>
  <si>
    <t>eulakelly@gmail.com</t>
  </si>
  <si>
    <t>00371433363</t>
  </si>
  <si>
    <t>RUA TV ARTUR BANDEIRA</t>
  </si>
  <si>
    <t>JOSE CASSIO DA SILVA</t>
  </si>
  <si>
    <t>FRANCISCA SOARES DE FREITAS</t>
  </si>
  <si>
    <t>13152690192</t>
  </si>
  <si>
    <t>88981546968</t>
  </si>
  <si>
    <t>85992124418</t>
  </si>
  <si>
    <t>88981498328</t>
  </si>
  <si>
    <t>8533481172</t>
  </si>
  <si>
    <t>8533487682</t>
  </si>
  <si>
    <t>8533481611</t>
  </si>
  <si>
    <t>jcs947346@gmail.com</t>
  </si>
  <si>
    <t>00371435307</t>
  </si>
  <si>
    <t>JOAO A DE OLIVEIRA 183</t>
  </si>
  <si>
    <t>1972-12-11 00:00:00</t>
  </si>
  <si>
    <t>16233542996</t>
  </si>
  <si>
    <t>85992654879</t>
  </si>
  <si>
    <t>85991328236</t>
  </si>
  <si>
    <t>85991761576</t>
  </si>
  <si>
    <t>8534528226</t>
  </si>
  <si>
    <t>00371440300</t>
  </si>
  <si>
    <t>RUA DEMOCRITO ROCHA</t>
  </si>
  <si>
    <t>60325200</t>
  </si>
  <si>
    <t>RAIMUNDO ROCHA CRISOSTOMO</t>
  </si>
  <si>
    <t>8532230402</t>
  </si>
  <si>
    <t>oliviere@novanet.com.br</t>
  </si>
  <si>
    <t>00371446341</t>
  </si>
  <si>
    <t>MAYCHAEL DE OLIVEIRA CARVALHO</t>
  </si>
  <si>
    <t>REGINA LUSCIA O CARVALHO</t>
  </si>
  <si>
    <t>85981458165</t>
  </si>
  <si>
    <t>85986837898</t>
  </si>
  <si>
    <t>85981458102</t>
  </si>
  <si>
    <t>maychael_carvalho@hotmail.com</t>
  </si>
  <si>
    <t>00371467268</t>
  </si>
  <si>
    <t>WILSON FARIAS DE OLIVEIRA</t>
  </si>
  <si>
    <t>MARIA FARIAS DE OLIVEIRA</t>
  </si>
  <si>
    <t>85987304498</t>
  </si>
  <si>
    <t>85986764497</t>
  </si>
  <si>
    <t>8532234126</t>
  </si>
  <si>
    <t>oliviere@openlink.com.br</t>
  </si>
  <si>
    <t>00371494311</t>
  </si>
  <si>
    <t>AV PRINCESA ISABEL</t>
  </si>
  <si>
    <t>ANGELIM</t>
  </si>
  <si>
    <t>RAIMUNDO PIRES TABOSA NETO</t>
  </si>
  <si>
    <t>RITA RIBEIRO DOS SANTOS</t>
  </si>
  <si>
    <t>13188037197</t>
  </si>
  <si>
    <t>8533531502</t>
  </si>
  <si>
    <t>00371496365</t>
  </si>
  <si>
    <t>RUA PV CAICARA</t>
  </si>
  <si>
    <t>32800</t>
  </si>
  <si>
    <t>MARIA CLEIDIR PIRES</t>
  </si>
  <si>
    <t>MARIA FRANCINE MUNIZ PIRES</t>
  </si>
  <si>
    <t>19019524227</t>
  </si>
  <si>
    <t>44991432084</t>
  </si>
  <si>
    <t>44991651830</t>
  </si>
  <si>
    <t>88999101474</t>
  </si>
  <si>
    <t>00371497337</t>
  </si>
  <si>
    <t>SITIO CANEMA SN</t>
  </si>
  <si>
    <t>JOSE FRANCISCO DO NASCIMENTO</t>
  </si>
  <si>
    <t>FILOMENA IZABEL DA CONCEICAO</t>
  </si>
  <si>
    <t>8532602003</t>
  </si>
  <si>
    <t>00371506344</t>
  </si>
  <si>
    <t>R MARIETA TEIXEIRA MENDES</t>
  </si>
  <si>
    <t>HENRIQUE BRINGEL MOTA</t>
  </si>
  <si>
    <t>FRANCISCA LOCIOLA BRINGEL DIAS MOTA</t>
  </si>
  <si>
    <t>19038857546</t>
  </si>
  <si>
    <t>88999904560</t>
  </si>
  <si>
    <t>88999776961</t>
  </si>
  <si>
    <t>8835213380</t>
  </si>
  <si>
    <t>henrique.e.paula@hotmail.com</t>
  </si>
  <si>
    <t>00371508398</t>
  </si>
  <si>
    <t>FAZENDA LAGOA DAS MERCES</t>
  </si>
  <si>
    <t>EDISILVA IRINEU DOS SANTOS</t>
  </si>
  <si>
    <t>MARIA IRINEU DOS SANTOS</t>
  </si>
  <si>
    <t>88981378779</t>
  </si>
  <si>
    <t>00371509360</t>
  </si>
  <si>
    <t>ANA PAULA DE SOUSA MIRANDA</t>
  </si>
  <si>
    <t>ANTONIA SOUSA MIRANDA</t>
  </si>
  <si>
    <t>13240663197</t>
  </si>
  <si>
    <t>88981443302</t>
  </si>
  <si>
    <t>85986996615</t>
  </si>
  <si>
    <t>88981517561</t>
  </si>
  <si>
    <t>00371521300</t>
  </si>
  <si>
    <t>JOSE DE RIBAMAR HOLANDA PEREIRA</t>
  </si>
  <si>
    <t>MATHILDE HOLANDA PEREIRA</t>
  </si>
  <si>
    <t>8532475573</t>
  </si>
  <si>
    <t>8532726678</t>
  </si>
  <si>
    <t>00371528313</t>
  </si>
  <si>
    <t>PV RETALHO 27600</t>
  </si>
  <si>
    <t>27600</t>
  </si>
  <si>
    <t>FRANCISCO ANTONIO FERREIRA FARIAS</t>
  </si>
  <si>
    <t>GERALDA FERREIRA DA CUNHA BARBOSA</t>
  </si>
  <si>
    <t>85982095598</t>
  </si>
  <si>
    <t>7133052666</t>
  </si>
  <si>
    <t>00371538386</t>
  </si>
  <si>
    <t>MARIA SOCORRO DA COSTA</t>
  </si>
  <si>
    <t>1949-02-26 00:00:00</t>
  </si>
  <si>
    <t>RAIMUNDA ALZIRA DA COSTA</t>
  </si>
  <si>
    <t>estapf@uol.com.br</t>
  </si>
  <si>
    <t>00371540364</t>
  </si>
  <si>
    <t>R MANUEL NOGUEIRA DA COSTA</t>
  </si>
  <si>
    <t>JOSE CARLOS PAULA VASCONCELOS</t>
  </si>
  <si>
    <t>1980-11-14 00:00:00</t>
  </si>
  <si>
    <t>MARIA JOSEFA PAULA VASCONCELOS</t>
  </si>
  <si>
    <t>85985010530</t>
  </si>
  <si>
    <t>88981350242</t>
  </si>
  <si>
    <t>85986222546</t>
  </si>
  <si>
    <t>3133180016</t>
  </si>
  <si>
    <t>8532637164</t>
  </si>
  <si>
    <t>00371544351</t>
  </si>
  <si>
    <t>JOEL ARAUJO MOREIRA</t>
  </si>
  <si>
    <t>MARIA ARAUJO MOREIRA</t>
  </si>
  <si>
    <t>85991771829</t>
  </si>
  <si>
    <t>85987775196</t>
  </si>
  <si>
    <t>88981150811</t>
  </si>
  <si>
    <t>galeriagessoearte@gmail.com</t>
  </si>
  <si>
    <t>00371557925</t>
  </si>
  <si>
    <t>TRAVESSA CORONEL MANUEL JESUINO</t>
  </si>
  <si>
    <t>60176180</t>
  </si>
  <si>
    <t>MANUELA LUSTOSA GUERREIRO</t>
  </si>
  <si>
    <t>ROSANGELA MARIA L GUERREIRO</t>
  </si>
  <si>
    <t>16572671000167</t>
  </si>
  <si>
    <t>12521629482</t>
  </si>
  <si>
    <t>85987510033</t>
  </si>
  <si>
    <t>85986920830</t>
  </si>
  <si>
    <t>8532659874</t>
  </si>
  <si>
    <t>josias@dialdata.com.br</t>
  </si>
  <si>
    <t>00371596661</t>
  </si>
  <si>
    <t>MARLENE DE PAULA FERNANDES</t>
  </si>
  <si>
    <t>DORVALINA MESSIAS DE PAULA</t>
  </si>
  <si>
    <t>3538638124</t>
  </si>
  <si>
    <t>00371602300</t>
  </si>
  <si>
    <t>ADRIMAR CAMARA</t>
  </si>
  <si>
    <t>MARIA LUIZA BARBOSA CAMARA</t>
  </si>
  <si>
    <t>98988767962</t>
  </si>
  <si>
    <t>8532614713</t>
  </si>
  <si>
    <t>adrimarjr@secrel.com.br</t>
  </si>
  <si>
    <t>00371661315</t>
  </si>
  <si>
    <t>EDGAR BARROS DA SILVA</t>
  </si>
  <si>
    <t>1929-05-02 00:00:00</t>
  </si>
  <si>
    <t>MARIA BARROS DA SILVA</t>
  </si>
  <si>
    <t>8532474017</t>
  </si>
  <si>
    <t>josue@sanet.com.br</t>
  </si>
  <si>
    <t>00371670306</t>
  </si>
  <si>
    <t>R JOAQUIM MOTA    211</t>
  </si>
  <si>
    <t>ARMANDO BERNARDO DOS SANTOS</t>
  </si>
  <si>
    <t>1926-09-05 00:00:00</t>
  </si>
  <si>
    <t>ANA BERNADETE DE FREITAS</t>
  </si>
  <si>
    <t>8834131149</t>
  </si>
  <si>
    <t>00371696372</t>
  </si>
  <si>
    <t>3812</t>
  </si>
  <si>
    <t>ANTONIO OTAVIANO COELHO DE SOUSA</t>
  </si>
  <si>
    <t>1932-05-06 00:00:00</t>
  </si>
  <si>
    <t>ANGELITA COELHO DE SOUZA</t>
  </si>
  <si>
    <t>85986065611</t>
  </si>
  <si>
    <t>85988753671</t>
  </si>
  <si>
    <t>85986951922</t>
  </si>
  <si>
    <t>8532725762</t>
  </si>
  <si>
    <t>8532727019</t>
  </si>
  <si>
    <t>josue@plugnet.com.br</t>
  </si>
  <si>
    <t>00371704308</t>
  </si>
  <si>
    <t>RUA ST FRUTUOSO</t>
  </si>
  <si>
    <t>DT CALDAS</t>
  </si>
  <si>
    <t>GENIVAL DANIEL DOS SANTOS</t>
  </si>
  <si>
    <t>LUCIA DANIEL DOS SANTOS</t>
  </si>
  <si>
    <t>12767089174</t>
  </si>
  <si>
    <t>88981888894</t>
  </si>
  <si>
    <t>88981063693</t>
  </si>
  <si>
    <t>88981169457</t>
  </si>
  <si>
    <t>1735617249</t>
  </si>
  <si>
    <t>00371708303</t>
  </si>
  <si>
    <t>RUA FAZENDA OURO VERDE SN</t>
  </si>
  <si>
    <t>999999</t>
  </si>
  <si>
    <t>COMUNIDADE KM 60</t>
  </si>
  <si>
    <t>JOSENILTON DE SOUSA GUIMARAES</t>
  </si>
  <si>
    <t>ROSA DE SOUSA GUIMARAES</t>
  </si>
  <si>
    <t>88999493672</t>
  </si>
  <si>
    <t>88981391883</t>
  </si>
  <si>
    <t>8834473018</t>
  </si>
  <si>
    <t>clotilde_fernandes@terra.com.b</t>
  </si>
  <si>
    <t>00371729300</t>
  </si>
  <si>
    <t>AURENI DA SILVA DIAS AMORIM</t>
  </si>
  <si>
    <t>1968-03-11 00:00:00</t>
  </si>
  <si>
    <t>SILVINA DA SILVA</t>
  </si>
  <si>
    <t>10830905000142</t>
  </si>
  <si>
    <t>12801684483</t>
  </si>
  <si>
    <t>89981466525</t>
  </si>
  <si>
    <t>89981152825</t>
  </si>
  <si>
    <t>8632210610</t>
  </si>
  <si>
    <t>8935891148</t>
  </si>
  <si>
    <t>8935891276</t>
  </si>
  <si>
    <t>00371793300</t>
  </si>
  <si>
    <t>JOSE NELSON FROTA FILHO</t>
  </si>
  <si>
    <t>1929-09-16 00:00:00</t>
  </si>
  <si>
    <t>MARIA PARENTE FROTA</t>
  </si>
  <si>
    <t>8532711536</t>
  </si>
  <si>
    <t>josue@iws.com.br</t>
  </si>
  <si>
    <t>00371803390</t>
  </si>
  <si>
    <t>FAZENDA ARUEIRAS</t>
  </si>
  <si>
    <t>MARIA JOSE FERNANDES</t>
  </si>
  <si>
    <t>MARIA BARBOSA DE JESUS</t>
  </si>
  <si>
    <t>4545</t>
  </si>
  <si>
    <t>00371890349</t>
  </si>
  <si>
    <t>DARIO OLIVEIRA CORTES</t>
  </si>
  <si>
    <t>1932-10-25 00:00:00</t>
  </si>
  <si>
    <t>LUIZA OLIVEIRA CORTES</t>
  </si>
  <si>
    <t>85999850631</t>
  </si>
  <si>
    <t>85987970472</t>
  </si>
  <si>
    <t>8532276025</t>
  </si>
  <si>
    <t>8532727147</t>
  </si>
  <si>
    <t>jovelina@iws.com.br</t>
  </si>
  <si>
    <t>00371908302</t>
  </si>
  <si>
    <t>RUBENS CAVALCANTE BRAGA</t>
  </si>
  <si>
    <t>ANTONIA MARIA F CAVALCANTE</t>
  </si>
  <si>
    <t>13632490000190</t>
  </si>
  <si>
    <t>13507514191</t>
  </si>
  <si>
    <t>85985462045</t>
  </si>
  <si>
    <t>85985686598</t>
  </si>
  <si>
    <t>85986932932</t>
  </si>
  <si>
    <t>8533426115</t>
  </si>
  <si>
    <t>00371910390</t>
  </si>
  <si>
    <t>AVENIDA GISELDA MAGALHAES BEZERRA</t>
  </si>
  <si>
    <t>61648160</t>
  </si>
  <si>
    <t>MARIA MARLIETE SOARES ARAUJO</t>
  </si>
  <si>
    <t>MARIA MARLEIDE SOARES ARAUJO</t>
  </si>
  <si>
    <t>85986681266</t>
  </si>
  <si>
    <t>85987890292</t>
  </si>
  <si>
    <t>85991335481</t>
  </si>
  <si>
    <t>8532852083</t>
  </si>
  <si>
    <t>ja8540275@gmail.com</t>
  </si>
  <si>
    <t>00371911362</t>
  </si>
  <si>
    <t>JOSE NILTON DE SOUSA</t>
  </si>
  <si>
    <t>OSCARINA ROSA DE SOUSA</t>
  </si>
  <si>
    <t>06287317000137</t>
  </si>
  <si>
    <t>13154874193</t>
  </si>
  <si>
    <t>85991824390</t>
  </si>
  <si>
    <t>85988915789</t>
  </si>
  <si>
    <t>8532231801</t>
  </si>
  <si>
    <t>8532852931</t>
  </si>
  <si>
    <t>8532852933</t>
  </si>
  <si>
    <t>00371919347</t>
  </si>
  <si>
    <t>RUA FRANCISCO SEGUNDO DA COSTA</t>
  </si>
  <si>
    <t>60811650</t>
  </si>
  <si>
    <t>HOBERLANIA CAMPELO ALMEIDA</t>
  </si>
  <si>
    <t>MARIA CREUZENI CAMPELO ALMEIDA</t>
  </si>
  <si>
    <t>13279957191</t>
  </si>
  <si>
    <t>85994077499</t>
  </si>
  <si>
    <t>85986590329</t>
  </si>
  <si>
    <t>85986905119</t>
  </si>
  <si>
    <t>8532391924</t>
  </si>
  <si>
    <t>belinhacampeloa@hotmail.com</t>
  </si>
  <si>
    <t>00371920353</t>
  </si>
  <si>
    <t>SAMUEL GOMES PEREIRA</t>
  </si>
  <si>
    <t>1929-08-12 00:00:00</t>
  </si>
  <si>
    <t>8534950303</t>
  </si>
  <si>
    <t>8534951486</t>
  </si>
  <si>
    <t>8534952852</t>
  </si>
  <si>
    <t>00371921325</t>
  </si>
  <si>
    <t>JOYCE FERREIRA DE MELO MARINI</t>
  </si>
  <si>
    <t>AUREA FERREIRA DE MELO</t>
  </si>
  <si>
    <t>03226149001668</t>
  </si>
  <si>
    <t>13468056191</t>
  </si>
  <si>
    <t>67984740954</t>
  </si>
  <si>
    <t>6732313174</t>
  </si>
  <si>
    <t>8532530630</t>
  </si>
  <si>
    <t>00371922305</t>
  </si>
  <si>
    <t>R SAO GONCALO DO AMARANTE</t>
  </si>
  <si>
    <t>MARIANA ESCUDEIRO BRAVEZA SILVEIRA</t>
  </si>
  <si>
    <t>LUIZA PAULA E BRAVEZA SILVEIRA</t>
  </si>
  <si>
    <t>13460624190</t>
  </si>
  <si>
    <t>85981717093</t>
  </si>
  <si>
    <t>85992699367</t>
  </si>
  <si>
    <t>84981221363</t>
  </si>
  <si>
    <t>8530992239</t>
  </si>
  <si>
    <t>marianabraveza@gmail.com</t>
  </si>
  <si>
    <t>00371926394</t>
  </si>
  <si>
    <t>VL CASTILHO</t>
  </si>
  <si>
    <t>60421600</t>
  </si>
  <si>
    <t>DEUZOMAR PAIVA SILVA</t>
  </si>
  <si>
    <t>MARIA ANTONIA COSTA PAIVA</t>
  </si>
  <si>
    <t>01473113000177</t>
  </si>
  <si>
    <t>13197469193</t>
  </si>
  <si>
    <t>85986145813</t>
  </si>
  <si>
    <t>85989219045</t>
  </si>
  <si>
    <t>85986791204</t>
  </si>
  <si>
    <t>00371928338</t>
  </si>
  <si>
    <t>BL 10 AP 403</t>
  </si>
  <si>
    <t>FAGNER DE MORAIS FERREIRA</t>
  </si>
  <si>
    <t>DALILA DE MORAIS FERREIRA</t>
  </si>
  <si>
    <t>13282235770</t>
  </si>
  <si>
    <t>85985970913</t>
  </si>
  <si>
    <t>85988869245</t>
  </si>
  <si>
    <t>85999958040</t>
  </si>
  <si>
    <t>8534910584</t>
  </si>
  <si>
    <t>8534913353</t>
  </si>
  <si>
    <t>ferreiraoi84@yahoo.com</t>
  </si>
  <si>
    <t>00371929300</t>
  </si>
  <si>
    <t>RAFAEL ISAAC BEZERRA FERREIRA</t>
  </si>
  <si>
    <t>TEREZA LIDUINA BEZERRA</t>
  </si>
  <si>
    <t>85986102472</t>
  </si>
  <si>
    <t>85986102535</t>
  </si>
  <si>
    <t>85988510030</t>
  </si>
  <si>
    <t>8532894418</t>
  </si>
  <si>
    <t>rafael.isaac@hotmail.com</t>
  </si>
  <si>
    <t>00371931398</t>
  </si>
  <si>
    <t>R SAO LUIS DO CURU JOSE FERRE</t>
  </si>
  <si>
    <t>MARIA DO CARMO FERNANDES DA SILVA</t>
  </si>
  <si>
    <t>AMELIA FERNANDES DOS SANTOS</t>
  </si>
  <si>
    <t>85999292304</t>
  </si>
  <si>
    <t>4932114375</t>
  </si>
  <si>
    <t>00371934303</t>
  </si>
  <si>
    <t>AVENIDA DO VAQUEIRO</t>
  </si>
  <si>
    <t>60874060</t>
  </si>
  <si>
    <t>VALTER ALVES DA SILVA</t>
  </si>
  <si>
    <t>EUNICE PEREIRA DA SILVA</t>
  </si>
  <si>
    <t>85985189571</t>
  </si>
  <si>
    <t>85989626941</t>
  </si>
  <si>
    <t>85985383828</t>
  </si>
  <si>
    <t>00371940389</t>
  </si>
  <si>
    <t>FRANCISCO JOSE GOMES OLIVEIRA FILHO</t>
  </si>
  <si>
    <t>MARIA DE FATIMA FERREIRA GOMES</t>
  </si>
  <si>
    <t>20985040232</t>
  </si>
  <si>
    <t>85987912192</t>
  </si>
  <si>
    <t>85986942444</t>
  </si>
  <si>
    <t>85988552585</t>
  </si>
  <si>
    <t>gofranciscomes@gmail.com</t>
  </si>
  <si>
    <t>00371941350</t>
  </si>
  <si>
    <t>NATALIA FELIPE COUTINHO</t>
  </si>
  <si>
    <t>MARIA SOCORRO FELIPE COUTINHO</t>
  </si>
  <si>
    <t>07292212000139</t>
  </si>
  <si>
    <t>13331028192</t>
  </si>
  <si>
    <t>85987728736</t>
  </si>
  <si>
    <t>85982111342</t>
  </si>
  <si>
    <t>85986862554</t>
  </si>
  <si>
    <t>8532748173</t>
  </si>
  <si>
    <t>8534522112</t>
  </si>
  <si>
    <t>natynhaf27@hotmail.com</t>
  </si>
  <si>
    <t>00371942322</t>
  </si>
  <si>
    <t>FRANCISCO EDSON SOUZA MONTE</t>
  </si>
  <si>
    <t>MARIA DE SOUZA MONTE</t>
  </si>
  <si>
    <t>85987509360</t>
  </si>
  <si>
    <t>85988129365</t>
  </si>
  <si>
    <t>85999574001</t>
  </si>
  <si>
    <t>edsonsm85@hotmail.com</t>
  </si>
  <si>
    <t>00371949335</t>
  </si>
  <si>
    <t>CS  Casa  c</t>
  </si>
  <si>
    <t>LUIZIANNE MATIAS FERNANDES</t>
  </si>
  <si>
    <t>MARIA GRACAS MATIAS DA SILVA</t>
  </si>
  <si>
    <t>13146305193</t>
  </si>
  <si>
    <t>85981314024</t>
  </si>
  <si>
    <t>85986118476</t>
  </si>
  <si>
    <t>85987694024</t>
  </si>
  <si>
    <t>8530220741</t>
  </si>
  <si>
    <t>8532232567</t>
  </si>
  <si>
    <t>8532815553</t>
  </si>
  <si>
    <t>luimatias1@gmail.com</t>
  </si>
  <si>
    <t>00371950341</t>
  </si>
  <si>
    <t>2012</t>
  </si>
  <si>
    <t>MARIA ALRICELIA DA SILVA OLIVEIRA</t>
  </si>
  <si>
    <t>85988623125</t>
  </si>
  <si>
    <t>85988623062</t>
  </si>
  <si>
    <t>8532431643</t>
  </si>
  <si>
    <t>00371953367</t>
  </si>
  <si>
    <t>ANA MANUELLA PASSOS RECAMONDE</t>
  </si>
  <si>
    <t>FRANCISCA PASSOS RECAMONDE</t>
  </si>
  <si>
    <t>13876710196</t>
  </si>
  <si>
    <t>85988089453</t>
  </si>
  <si>
    <t>85988832933</t>
  </si>
  <si>
    <t>85988435726</t>
  </si>
  <si>
    <t>8532733688</t>
  </si>
  <si>
    <t>8532781792</t>
  </si>
  <si>
    <t>recamondemanuella@yahoo.com.br</t>
  </si>
  <si>
    <t>00371954339</t>
  </si>
  <si>
    <t>RUA ADOLFO MOREIRA DE CARVALHO</t>
  </si>
  <si>
    <t>60811740</t>
  </si>
  <si>
    <t>JULIANA STELLA DE CARVALHO DAMIAO</t>
  </si>
  <si>
    <t>ANA RITA SOARES DE CARVALHO</t>
  </si>
  <si>
    <t>13420344197</t>
  </si>
  <si>
    <t>85988801983</t>
  </si>
  <si>
    <t>85988901981</t>
  </si>
  <si>
    <t>85988393673</t>
  </si>
  <si>
    <t>8532731230</t>
  </si>
  <si>
    <t>8532733673</t>
  </si>
  <si>
    <t>00371957354</t>
  </si>
  <si>
    <t>MARIA EDMIRTES MARIANO RIBEIRO DE FREITAS</t>
  </si>
  <si>
    <t>MARIA FATIMA MARIANO RIBEIRO</t>
  </si>
  <si>
    <t>85989713538</t>
  </si>
  <si>
    <t>85982148585</t>
  </si>
  <si>
    <t>11995451418</t>
  </si>
  <si>
    <t>8532748363</t>
  </si>
  <si>
    <t>mateusgomesdemidia@bol.com.br</t>
  </si>
  <si>
    <t>00371958326</t>
  </si>
  <si>
    <t>PATRICIA SOUZA MENEZES</t>
  </si>
  <si>
    <t>MARIA AURINETE SOUZA MENEZES</t>
  </si>
  <si>
    <t>04102843000230</t>
  </si>
  <si>
    <t>14202453197</t>
  </si>
  <si>
    <t>85992340010</t>
  </si>
  <si>
    <t>85987831060</t>
  </si>
  <si>
    <t>85985398144</t>
  </si>
  <si>
    <t>8532391448</t>
  </si>
  <si>
    <t>8532694868</t>
  </si>
  <si>
    <t>8532508323</t>
  </si>
  <si>
    <t>petryshe@yahoo.com</t>
  </si>
  <si>
    <t>00371959306</t>
  </si>
  <si>
    <t>A LAGOA DE MESEJANO</t>
  </si>
  <si>
    <t>JULIANA REBOUCAS BENEVIDES VIEIRA</t>
  </si>
  <si>
    <t>BERTILLA MARCIA R BENEVIDES</t>
  </si>
  <si>
    <t>85988328756</t>
  </si>
  <si>
    <t>85988328819</t>
  </si>
  <si>
    <t>8530821441</t>
  </si>
  <si>
    <t>juliana_benevides2008@yahoo.co</t>
  </si>
  <si>
    <t>00371973120</t>
  </si>
  <si>
    <t>60440231</t>
  </si>
  <si>
    <t>TIAGO PEREIRA DA SILVA</t>
  </si>
  <si>
    <t>1961-07-24 00:00:00</t>
  </si>
  <si>
    <t>ROSALVA RIBEIRO</t>
  </si>
  <si>
    <t>74981061872</t>
  </si>
  <si>
    <t>74999839022</t>
  </si>
  <si>
    <t>6133664770</t>
  </si>
  <si>
    <t>00372017355</t>
  </si>
  <si>
    <t>DANIELE RODRIGUES DE OLIVEIRA</t>
  </si>
  <si>
    <t>SANDRA MARIA O RODRIGUES</t>
  </si>
  <si>
    <t>13649755000830</t>
  </si>
  <si>
    <t>13414102195</t>
  </si>
  <si>
    <t>85991642678</t>
  </si>
  <si>
    <t>85987694398</t>
  </si>
  <si>
    <t>85988453190</t>
  </si>
  <si>
    <t>8532783477</t>
  </si>
  <si>
    <t>8532956129</t>
  </si>
  <si>
    <t>00372021387</t>
  </si>
  <si>
    <t>EDMUNDO FELICIANO DA SILVA</t>
  </si>
  <si>
    <t>1925-09-24 00:00:00</t>
  </si>
  <si>
    <t>MARIA VIEIRA FELICIANO</t>
  </si>
  <si>
    <t>8532643812</t>
  </si>
  <si>
    <t>omar@gbl.com.br</t>
  </si>
  <si>
    <t>00372034365</t>
  </si>
  <si>
    <t>BL 28  APTO 203</t>
  </si>
  <si>
    <t>ANA CECILIA SATIRO</t>
  </si>
  <si>
    <t>TEREZINHA HAVANE BEZERRA</t>
  </si>
  <si>
    <t>07515551005953</t>
  </si>
  <si>
    <t>13000611192</t>
  </si>
  <si>
    <t>85985013109</t>
  </si>
  <si>
    <t>85987573081</t>
  </si>
  <si>
    <t>85987501721</t>
  </si>
  <si>
    <t>8532614950</t>
  </si>
  <si>
    <t>d-junior_cruz@hotmail.com</t>
  </si>
  <si>
    <t>00372063381</t>
  </si>
  <si>
    <t>MARIA ELISBENIA BARBOSA DA SILVA</t>
  </si>
  <si>
    <t>MARIA ROSA BARBOSA DA SILVA</t>
  </si>
  <si>
    <t>85994096392</t>
  </si>
  <si>
    <t>85988941048</t>
  </si>
  <si>
    <t>85989739699</t>
  </si>
  <si>
    <t>00372081363</t>
  </si>
  <si>
    <t>AL  Altos  1</t>
  </si>
  <si>
    <t>DANIEL DIAS VASCONCELOS</t>
  </si>
  <si>
    <t>MARIA SOCORRO DIAS VASCONCELOS</t>
  </si>
  <si>
    <t>85988017491</t>
  </si>
  <si>
    <t>85987604213</t>
  </si>
  <si>
    <t>85988737780</t>
  </si>
  <si>
    <t>8530168092</t>
  </si>
  <si>
    <t>00372089348</t>
  </si>
  <si>
    <t>JULIANA MARIA ADEODATO RAMOS RIBEIRO</t>
  </si>
  <si>
    <t>LYS DE MARIA ADEODATO RAMOS</t>
  </si>
  <si>
    <t>85989289092</t>
  </si>
  <si>
    <t>85989364808</t>
  </si>
  <si>
    <t>85989632912</t>
  </si>
  <si>
    <t>8532343843</t>
  </si>
  <si>
    <t>8532465757</t>
  </si>
  <si>
    <t>8532620885</t>
  </si>
  <si>
    <t>ju_adeodato@hotmail.com</t>
  </si>
  <si>
    <t>00372090354</t>
  </si>
  <si>
    <t>FRANCISCO AMILTON DE FREITAS JUNIOR</t>
  </si>
  <si>
    <t>ZULEICA MARIA COELHO FREITAS</t>
  </si>
  <si>
    <t>13680232194</t>
  </si>
  <si>
    <t>88981039124</t>
  </si>
  <si>
    <t>85988150902</t>
  </si>
  <si>
    <t>98984311678</t>
  </si>
  <si>
    <t>fco.amilton@gmail.com</t>
  </si>
  <si>
    <t>00372092306</t>
  </si>
  <si>
    <t>ELISABETE VALENTE DA SILVA</t>
  </si>
  <si>
    <t>1973-12-11 00:00:00</t>
  </si>
  <si>
    <t>MARIA FRANCISCA VALENTE SILVA</t>
  </si>
  <si>
    <t>85982160566</t>
  </si>
  <si>
    <t>88999077364</t>
  </si>
  <si>
    <t>85989360894</t>
  </si>
  <si>
    <t>00372095313</t>
  </si>
  <si>
    <t>JOSE LEITE DE OLIVEIRA NETO</t>
  </si>
  <si>
    <t>CLEIDE MARIA BEZERRA MARTINS</t>
  </si>
  <si>
    <t>13431761193</t>
  </si>
  <si>
    <t>85987444822</t>
  </si>
  <si>
    <t>85988491945</t>
  </si>
  <si>
    <t>88992096500</t>
  </si>
  <si>
    <t>8532194402</t>
  </si>
  <si>
    <t>8532674318</t>
  </si>
  <si>
    <t>joyce@netpoint.com.br</t>
  </si>
  <si>
    <t>00372096719</t>
  </si>
  <si>
    <t>RUA TEN MANOEL OLIMPIO</t>
  </si>
  <si>
    <t>MARCILENE PEREIRA VERDAN</t>
  </si>
  <si>
    <t>1969-04-27 00:00:00</t>
  </si>
  <si>
    <t>ARMINDA PEREIRA DE SOUZA</t>
  </si>
  <si>
    <t>27998558614</t>
  </si>
  <si>
    <t>27998126327</t>
  </si>
  <si>
    <t>27998126734</t>
  </si>
  <si>
    <t>00372097367</t>
  </si>
  <si>
    <t>WENDY CAMELO VITORIANO</t>
  </si>
  <si>
    <t>EVANIA CAMELO NASCIMENTO</t>
  </si>
  <si>
    <t>13592710191</t>
  </si>
  <si>
    <t>85988181926</t>
  </si>
  <si>
    <t>85999569450</t>
  </si>
  <si>
    <t>8530175242</t>
  </si>
  <si>
    <t>vitoriano208@gmail.com</t>
  </si>
  <si>
    <t>00372098339</t>
  </si>
  <si>
    <t>2573</t>
  </si>
  <si>
    <t>ELTON DUARTE ALCANTARA</t>
  </si>
  <si>
    <t>MARIA ELIZABETE D ALCANTARA</t>
  </si>
  <si>
    <t>17996536000101</t>
  </si>
  <si>
    <t>13625155191</t>
  </si>
  <si>
    <t>88994034543</t>
  </si>
  <si>
    <t>88994670166</t>
  </si>
  <si>
    <t>88988532180</t>
  </si>
  <si>
    <t>00372102387</t>
  </si>
  <si>
    <t>FRANCISCO BOAVENTURA DE SOUZA</t>
  </si>
  <si>
    <t>85985823600</t>
  </si>
  <si>
    <t>85986122843</t>
  </si>
  <si>
    <t>85986623644</t>
  </si>
  <si>
    <t>1121624909</t>
  </si>
  <si>
    <t>8532323785</t>
  </si>
  <si>
    <t>franciscoboaventuradesouza@yah</t>
  </si>
  <si>
    <t>00372107346</t>
  </si>
  <si>
    <t>VILA SAO VICENTE DE PAULO</t>
  </si>
  <si>
    <t>62050231</t>
  </si>
  <si>
    <t>FRANCISCO DE ASSIS MORAIS DO NASCIMENTO</t>
  </si>
  <si>
    <t>MARIA ACIONEIDE M NASCIMENTO</t>
  </si>
  <si>
    <t>88992816093</t>
  </si>
  <si>
    <t>11953136799</t>
  </si>
  <si>
    <t>11999605468</t>
  </si>
  <si>
    <t>00372109390</t>
  </si>
  <si>
    <t>62050310</t>
  </si>
  <si>
    <t>THEITON DE SOUSA LOPES</t>
  </si>
  <si>
    <t>ANTONIA MARIA SAMPAIO DE SOUZA</t>
  </si>
  <si>
    <t>05475152000164</t>
  </si>
  <si>
    <t>20107440428</t>
  </si>
  <si>
    <t>88994670694</t>
  </si>
  <si>
    <t>88992621964</t>
  </si>
  <si>
    <t>8836143963</t>
  </si>
  <si>
    <t>cristianemartinsribeiro@uol.co</t>
  </si>
  <si>
    <t>00372110304</t>
  </si>
  <si>
    <t>FRANCISCO HILTON NEPOMUCENO</t>
  </si>
  <si>
    <t>ROCILDA NEPOMUCENO SAMPAIO</t>
  </si>
  <si>
    <t>8532231424</t>
  </si>
  <si>
    <t>dnatalia@ig.com.br</t>
  </si>
  <si>
    <t>00372112340</t>
  </si>
  <si>
    <t>FRANCISCA RONIELE SOUZA CANDIDO</t>
  </si>
  <si>
    <t>MARIA DO SOCORRO SOUZA CANDIDO</t>
  </si>
  <si>
    <t>88993822421</t>
  </si>
  <si>
    <t>31985529420</t>
  </si>
  <si>
    <t>88994368035</t>
  </si>
  <si>
    <t>akasha1929@hotmail.com</t>
  </si>
  <si>
    <t>00372114393</t>
  </si>
  <si>
    <t>DEBORA DUARTE BRITO</t>
  </si>
  <si>
    <t>FRANCISCA DUARTE BRITO</t>
  </si>
  <si>
    <t>13581161191</t>
  </si>
  <si>
    <t>88992124976</t>
  </si>
  <si>
    <t>88994401012</t>
  </si>
  <si>
    <t>88997071175</t>
  </si>
  <si>
    <t>8836143232</t>
  </si>
  <si>
    <t>deborah_luasol@hotmail.com</t>
  </si>
  <si>
    <t>00372134319</t>
  </si>
  <si>
    <t>SITIO SANTA ROSA CX POSTAL 32</t>
  </si>
  <si>
    <t>ERNESTINA RODRIGUES DA SILVA</t>
  </si>
  <si>
    <t>2433217016</t>
  </si>
  <si>
    <t>00372135390</t>
  </si>
  <si>
    <t>TRAV FRANCISCO MEDEIROS ALBUQUERQUE</t>
  </si>
  <si>
    <t>MAYKOM ALBUQUERQUE MOTA</t>
  </si>
  <si>
    <t>LUIZA ALBUQUERQUE MOTA</t>
  </si>
  <si>
    <t>72622095000196</t>
  </si>
  <si>
    <t>13645282199</t>
  </si>
  <si>
    <t>61991204557</t>
  </si>
  <si>
    <t>61986645184</t>
  </si>
  <si>
    <t>88981213643</t>
  </si>
  <si>
    <t>8836713238</t>
  </si>
  <si>
    <t>00372137334</t>
  </si>
  <si>
    <t>AIDE NOGUEIRA XAVIER DE LIMA</t>
  </si>
  <si>
    <t>MARIA MOREIRA NOGUEIRA SOUZA</t>
  </si>
  <si>
    <t>85991120606</t>
  </si>
  <si>
    <t>85994012658</t>
  </si>
  <si>
    <t>85988244594</t>
  </si>
  <si>
    <t>8533936414</t>
  </si>
  <si>
    <t>axalim@gmail.com</t>
  </si>
  <si>
    <t>00372138306</t>
  </si>
  <si>
    <t>RUA LUIZ GIRAO</t>
  </si>
  <si>
    <t>61943410</t>
  </si>
  <si>
    <t>MARIA DE FATIMA COSTA LUCIO</t>
  </si>
  <si>
    <t>ZULEIDE COSTA LUCIO</t>
  </si>
  <si>
    <t>16081584985</t>
  </si>
  <si>
    <t>88992276663</t>
  </si>
  <si>
    <t>88994662246</t>
  </si>
  <si>
    <t>2125370507</t>
  </si>
  <si>
    <t>8836712738</t>
  </si>
  <si>
    <t>00372152309</t>
  </si>
  <si>
    <t>ANTONIO ELENILSON LIMA DE SOUSA</t>
  </si>
  <si>
    <t>RAIMUNDA EDNA LIMA DE SOUSA</t>
  </si>
  <si>
    <t>10193474000150</t>
  </si>
  <si>
    <t>13160030198</t>
  </si>
  <si>
    <t>85987488356</t>
  </si>
  <si>
    <t>85984059789</t>
  </si>
  <si>
    <t>85994033194</t>
  </si>
  <si>
    <t>8532451034</t>
  </si>
  <si>
    <t>8533362051</t>
  </si>
  <si>
    <t>elenilsonlima2013@hotmail.com</t>
  </si>
  <si>
    <t>00372157360</t>
  </si>
  <si>
    <t>3545</t>
  </si>
  <si>
    <t>MARIA CONCEICAO DE MELO</t>
  </si>
  <si>
    <t>MARIA DO CARMO DE MELO</t>
  </si>
  <si>
    <t>85986700989</t>
  </si>
  <si>
    <t>8530230476</t>
  </si>
  <si>
    <t>00372160310</t>
  </si>
  <si>
    <t>RUA PEDRO BOEMIO</t>
  </si>
  <si>
    <t>61631050</t>
  </si>
  <si>
    <t>MICHELLY DE FATIMA NOGUEIRA</t>
  </si>
  <si>
    <t>MARIA IVONETE DIAS NOGUEIRA</t>
  </si>
  <si>
    <t>85987414719</t>
  </si>
  <si>
    <t>85999240931</t>
  </si>
  <si>
    <t>85981509861</t>
  </si>
  <si>
    <t>8532190203</t>
  </si>
  <si>
    <t>8532360249</t>
  </si>
  <si>
    <t>michellythays@hotmail.com</t>
  </si>
  <si>
    <t>00372167322</t>
  </si>
  <si>
    <t>FRANCISCO EUCLIDES BARBOSA RIBEIRO</t>
  </si>
  <si>
    <t>ANA LUCIA BARBOSA RIBEIRO</t>
  </si>
  <si>
    <t>85986180631</t>
  </si>
  <si>
    <t>85987395423</t>
  </si>
  <si>
    <t>85989372016</t>
  </si>
  <si>
    <t>francisco.barbossa@hotmail.com</t>
  </si>
  <si>
    <t>00372170382</t>
  </si>
  <si>
    <t>R RAIMUNDO TABOSA PINTO</t>
  </si>
  <si>
    <t>RAIMUNDO TELES NUNES</t>
  </si>
  <si>
    <t>17041159610</t>
  </si>
  <si>
    <t>85992170387</t>
  </si>
  <si>
    <t>85999341018</t>
  </si>
  <si>
    <t>85984457003</t>
  </si>
  <si>
    <t>8532904123</t>
  </si>
  <si>
    <t>jovelina@netpoint.com.br</t>
  </si>
  <si>
    <t>00372172326</t>
  </si>
  <si>
    <t>ACAMPAMENTO AURELIA</t>
  </si>
  <si>
    <t>EUGENIA ROSARIO PINHEIRO DOS SANTOS</t>
  </si>
  <si>
    <t>FRANCISCA MIRTES Q PINHEIRO</t>
  </si>
  <si>
    <t>88981513545</t>
  </si>
  <si>
    <t>88981301201</t>
  </si>
  <si>
    <t>88981160665</t>
  </si>
  <si>
    <t>alane.f@hotmail.com</t>
  </si>
  <si>
    <t>00372174370</t>
  </si>
  <si>
    <t>MARCIO JOSE LAUREANO DE SOUSA</t>
  </si>
  <si>
    <t>ANTONIA LEUDA LAUREANO DE SOUZA</t>
  </si>
  <si>
    <t>06917470000109</t>
  </si>
  <si>
    <t>12633205196</t>
  </si>
  <si>
    <t>85989381167</t>
  </si>
  <si>
    <t>85989658993</t>
  </si>
  <si>
    <t>8334835160</t>
  </si>
  <si>
    <t>8532831770</t>
  </si>
  <si>
    <t>00372175341</t>
  </si>
  <si>
    <t>RUA 03H</t>
  </si>
  <si>
    <t>CAS 5 BLOCO N</t>
  </si>
  <si>
    <t>ANTONIO ALBERTO BORGES DE ALMEIDA</t>
  </si>
  <si>
    <t>FRANCISCA LEONETE B ALMEIDA</t>
  </si>
  <si>
    <t>09420282000150</t>
  </si>
  <si>
    <t>13409773192</t>
  </si>
  <si>
    <t>85110194504</t>
  </si>
  <si>
    <t>85988517613</t>
  </si>
  <si>
    <t>85996628122</t>
  </si>
  <si>
    <t>8532962417</t>
  </si>
  <si>
    <t>8541412417</t>
  </si>
  <si>
    <t>ilumyjeans@gmail.com</t>
  </si>
  <si>
    <t>00372178367</t>
  </si>
  <si>
    <t>JOAO PAULO ALVES DA CUNHA</t>
  </si>
  <si>
    <t>MARIA DE FATIMA ALVES DA CUNHA</t>
  </si>
  <si>
    <t>03768202001067</t>
  </si>
  <si>
    <t>13213727198</t>
  </si>
  <si>
    <t>85988100426</t>
  </si>
  <si>
    <t>85986304756</t>
  </si>
  <si>
    <t>85985320339</t>
  </si>
  <si>
    <t>8532458316</t>
  </si>
  <si>
    <t>8534973901</t>
  </si>
  <si>
    <t>jf20042004@gmail.com</t>
  </si>
  <si>
    <t>00372181317</t>
  </si>
  <si>
    <t>MARIA VERA PEREIRA LIMA</t>
  </si>
  <si>
    <t>07052085000109</t>
  </si>
  <si>
    <t>13493774191</t>
  </si>
  <si>
    <t>85987363659</t>
  </si>
  <si>
    <t>85985205479</t>
  </si>
  <si>
    <t>85985870597</t>
  </si>
  <si>
    <t>luzfurtado@hotmail.com</t>
  </si>
  <si>
    <t>00372182399</t>
  </si>
  <si>
    <t>DEUZILENE CAZUZA DA SILVA</t>
  </si>
  <si>
    <t>MARIA ALVES CAZUZA DA SILVA</t>
  </si>
  <si>
    <t>85984013623</t>
  </si>
  <si>
    <t>85987381233</t>
  </si>
  <si>
    <t>85987501763</t>
  </si>
  <si>
    <t>8534834919</t>
  </si>
  <si>
    <t>8534848416</t>
  </si>
  <si>
    <t>00372183360</t>
  </si>
  <si>
    <t>LUIS ALEX DE SOUSA</t>
  </si>
  <si>
    <t>MARIA AURILUCIA MIGUEL SOUSA</t>
  </si>
  <si>
    <t>04799659000100</t>
  </si>
  <si>
    <t>13625039191</t>
  </si>
  <si>
    <t>85988551251</t>
  </si>
  <si>
    <t>85999250924</t>
  </si>
  <si>
    <t>85999270063</t>
  </si>
  <si>
    <t>00372185304</t>
  </si>
  <si>
    <t>R HENRIQUE DE CASTRO</t>
  </si>
  <si>
    <t>60820840</t>
  </si>
  <si>
    <t>PAULO HENRIQUE RAMOS DA SILVA</t>
  </si>
  <si>
    <t>07965809001179</t>
  </si>
  <si>
    <t>16066915240</t>
  </si>
  <si>
    <t>85985206154</t>
  </si>
  <si>
    <t>85985348852</t>
  </si>
  <si>
    <t>85987938356</t>
  </si>
  <si>
    <t>1147738492</t>
  </si>
  <si>
    <t>00372187358</t>
  </si>
  <si>
    <t>REGIANNE PEREIRA DA SILVA</t>
  </si>
  <si>
    <t>CRISTIANNE PEREIRA DA SILVA</t>
  </si>
  <si>
    <t>85986075238</t>
  </si>
  <si>
    <t>8534962552</t>
  </si>
  <si>
    <t>nicolezampinosilva@hotmail.com</t>
  </si>
  <si>
    <t>00372189300</t>
  </si>
  <si>
    <t>CARLOS ALBERTO SOUSA FERNANDES</t>
  </si>
  <si>
    <t>MARIA MERCES SOUSA FERNANDES</t>
  </si>
  <si>
    <t>12724533000103</t>
  </si>
  <si>
    <t>14977413276</t>
  </si>
  <si>
    <t>85981382894</t>
  </si>
  <si>
    <t>8532766438</t>
  </si>
  <si>
    <t>8534921023</t>
  </si>
  <si>
    <t>duvidasdebiologia@live.com</t>
  </si>
  <si>
    <t>00372190308</t>
  </si>
  <si>
    <t>R PADRE ELIAS SARAIVA</t>
  </si>
  <si>
    <t>60720400</t>
  </si>
  <si>
    <t>LEANDRO SOUSA DE LIMA</t>
  </si>
  <si>
    <t>MARIA HELENILSA SOUSA DE LIMA</t>
  </si>
  <si>
    <t>13560271192</t>
  </si>
  <si>
    <t>85988645848</t>
  </si>
  <si>
    <t>85981319029</t>
  </si>
  <si>
    <t>85986044620</t>
  </si>
  <si>
    <t>00372193323</t>
  </si>
  <si>
    <t>ERICA CRISTINA BRITO</t>
  </si>
  <si>
    <t>MARIA EDITE BRITO</t>
  </si>
  <si>
    <t>85981532183</t>
  </si>
  <si>
    <t>85987375093</t>
  </si>
  <si>
    <t>8534845110</t>
  </si>
  <si>
    <t>8534847868</t>
  </si>
  <si>
    <t>ericacris.imoveis@hotmail.com</t>
  </si>
  <si>
    <t>00372195377</t>
  </si>
  <si>
    <t>LUCY VENANCIO DA SILVA CARDOSO</t>
  </si>
  <si>
    <t>ANTONIETA VENANCIO DA SILVA</t>
  </si>
  <si>
    <t>85988395950</t>
  </si>
  <si>
    <t>00372196349</t>
  </si>
  <si>
    <t>TRAVESSA NICOLAU COELHO</t>
  </si>
  <si>
    <t>ANTONIO SALVADOR NUNES</t>
  </si>
  <si>
    <t>MARIA SULI NUNES</t>
  </si>
  <si>
    <t>88992039997</t>
  </si>
  <si>
    <t>8531213727</t>
  </si>
  <si>
    <t>8532536086</t>
  </si>
  <si>
    <t>8534832668</t>
  </si>
  <si>
    <t>jovelina@plugnet.com.br</t>
  </si>
  <si>
    <t>00372200397</t>
  </si>
  <si>
    <t>MANOEL DE JESUS NEVES</t>
  </si>
  <si>
    <t>1926-08-30 00:00:00</t>
  </si>
  <si>
    <t>RAIMUNDA CONCEICAO NOVES</t>
  </si>
  <si>
    <t>8532421260</t>
  </si>
  <si>
    <t>omero@rionet.com.br</t>
  </si>
  <si>
    <t>00372201369</t>
  </si>
  <si>
    <t>SARYLA RODRIGUES PINTO</t>
  </si>
  <si>
    <t>CLARA DE ASSIS RODRIGUES PINTO</t>
  </si>
  <si>
    <t>85987566092</t>
  </si>
  <si>
    <t>8533422934</t>
  </si>
  <si>
    <t>8533423443</t>
  </si>
  <si>
    <t>sarylarodrigues@hotmail.com</t>
  </si>
  <si>
    <t>00372217362</t>
  </si>
  <si>
    <t>MARCIO BRUNO ARAUJO E SILVA</t>
  </si>
  <si>
    <t>CECILIA LOURDES ARAUJO E SILVA</t>
  </si>
  <si>
    <t>88999829421</t>
  </si>
  <si>
    <t>88999829422</t>
  </si>
  <si>
    <t>85996351319</t>
  </si>
  <si>
    <t>8532261935</t>
  </si>
  <si>
    <t>8533342365</t>
  </si>
  <si>
    <t>8533342883</t>
  </si>
  <si>
    <t>marciobruno_araujo@hotmail.com</t>
  </si>
  <si>
    <t>00372234372</t>
  </si>
  <si>
    <t>EDIMERICO FERNANDES NUNES</t>
  </si>
  <si>
    <t>1940-08-21 00:00:00</t>
  </si>
  <si>
    <t>EDITH FERNANDES NUNES</t>
  </si>
  <si>
    <t>85991270191</t>
  </si>
  <si>
    <t>85991270128</t>
  </si>
  <si>
    <t>8532232275</t>
  </si>
  <si>
    <t>00372246389</t>
  </si>
  <si>
    <t>R PEROLINA DE MORAIS</t>
  </si>
  <si>
    <t>GLECIANE ALVES DE FREITAS</t>
  </si>
  <si>
    <t>VANIA ALVES DE FREITAS</t>
  </si>
  <si>
    <t>85982226394</t>
  </si>
  <si>
    <t>85985023761</t>
  </si>
  <si>
    <t>85986665070</t>
  </si>
  <si>
    <t>8532744231</t>
  </si>
  <si>
    <t>glezianifreitas@gmail.com</t>
  </si>
  <si>
    <t>00372247350</t>
  </si>
  <si>
    <t>RUA DOUTOR BELO MOTA</t>
  </si>
  <si>
    <t>61943420</t>
  </si>
  <si>
    <t>MARIA DO SOCORRO BARRETO DE VASCONCELOS</t>
  </si>
  <si>
    <t>FRANCISCA BARRETO VASCONCELOS</t>
  </si>
  <si>
    <t>05593000000166</t>
  </si>
  <si>
    <t>13447231199</t>
  </si>
  <si>
    <t>41984448345</t>
  </si>
  <si>
    <t>41984693694</t>
  </si>
  <si>
    <t>85989099445</t>
  </si>
  <si>
    <t>4133873217</t>
  </si>
  <si>
    <t>8533412414</t>
  </si>
  <si>
    <t>samuelkadoshe@hotmail.com</t>
  </si>
  <si>
    <t>00372250300</t>
  </si>
  <si>
    <t>60410423</t>
  </si>
  <si>
    <t>GERARDO MUNIZ FARRAPO</t>
  </si>
  <si>
    <t>1935-04-01 00:00:00</t>
  </si>
  <si>
    <t>00420063000105</t>
  </si>
  <si>
    <t>12487030684</t>
  </si>
  <si>
    <t>85987123299</t>
  </si>
  <si>
    <t>8534911012</t>
  </si>
  <si>
    <t>8534911112</t>
  </si>
  <si>
    <t>jplg@sti.com.br</t>
  </si>
  <si>
    <t>00372251382</t>
  </si>
  <si>
    <t>MARCIANE GOMES DOS SANTOS</t>
  </si>
  <si>
    <t>13153223199</t>
  </si>
  <si>
    <t>85981319579</t>
  </si>
  <si>
    <t>88981319579</t>
  </si>
  <si>
    <t>85987892451</t>
  </si>
  <si>
    <t>8530231739</t>
  </si>
  <si>
    <t>8532520621</t>
  </si>
  <si>
    <t>ana_leticia_costa@hotmail.com</t>
  </si>
  <si>
    <t>00372261345</t>
  </si>
  <si>
    <t>JEYSIANE COELHO ARAUJO</t>
  </si>
  <si>
    <t>MARIA DA PAZ COELHO CRUZ</t>
  </si>
  <si>
    <t>85999316401</t>
  </si>
  <si>
    <t>44999316401</t>
  </si>
  <si>
    <t>85987755220</t>
  </si>
  <si>
    <t>4436423067</t>
  </si>
  <si>
    <t>8532851850</t>
  </si>
  <si>
    <t>8532920743</t>
  </si>
  <si>
    <t>lukitana.cok@gmail.com</t>
  </si>
  <si>
    <t>00372268358</t>
  </si>
  <si>
    <t>JOSE WILKER DE LIMA</t>
  </si>
  <si>
    <t>63656292000135</t>
  </si>
  <si>
    <t>19023996995</t>
  </si>
  <si>
    <t>92984623221</t>
  </si>
  <si>
    <t>92992774142</t>
  </si>
  <si>
    <t>92981965626</t>
  </si>
  <si>
    <t>2122611932</t>
  </si>
  <si>
    <t>9236398375</t>
  </si>
  <si>
    <t>8532768760</t>
  </si>
  <si>
    <t>frednader1985@hotmail.com</t>
  </si>
  <si>
    <t>00372269320</t>
  </si>
  <si>
    <t>R DOUTOR WALTER PORTO</t>
  </si>
  <si>
    <t>FREDERICO JORGE DA SILVA FREIRE</t>
  </si>
  <si>
    <t>MARIA CLEIDE DA SILVA FREIRE</t>
  </si>
  <si>
    <t>85997970750</t>
  </si>
  <si>
    <t>85999577378</t>
  </si>
  <si>
    <t>98999746874</t>
  </si>
  <si>
    <t>8532447290</t>
  </si>
  <si>
    <t>8532648533</t>
  </si>
  <si>
    <t>8632150737</t>
  </si>
  <si>
    <t>fabiomilitao@yahoo.com.br</t>
  </si>
  <si>
    <t>00372270336</t>
  </si>
  <si>
    <t>MANOEL ZILBERTO SARAIVA LEMOS JUNIOR</t>
  </si>
  <si>
    <t>MARIA MARTA GOMES SILVA LEMOS</t>
  </si>
  <si>
    <t>13248454198</t>
  </si>
  <si>
    <t>85981152630</t>
  </si>
  <si>
    <t>85987039550</t>
  </si>
  <si>
    <t>85988310639</t>
  </si>
  <si>
    <t>8534965860</t>
  </si>
  <si>
    <t>jteofilosp@terra.com.br</t>
  </si>
  <si>
    <t>00372272380</t>
  </si>
  <si>
    <t>TERESA REBECA DE OLIVEIRA VIEIRA</t>
  </si>
  <si>
    <t>REGINA ELAINE OLIVEIRA VIEIRA</t>
  </si>
  <si>
    <t>85986180320</t>
  </si>
  <si>
    <t>85987473178</t>
  </si>
  <si>
    <t>85988622433</t>
  </si>
  <si>
    <t>8530521600</t>
  </si>
  <si>
    <t>8532653017</t>
  </si>
  <si>
    <t>oneida@esquadro.com.br</t>
  </si>
  <si>
    <t>00372273351</t>
  </si>
  <si>
    <t>RUA DA MASSARANDUBA</t>
  </si>
  <si>
    <t>60820410</t>
  </si>
  <si>
    <t>MARLA DE LIMA MACHADO OLIMPIO</t>
  </si>
  <si>
    <t>MARIA JOSE DE LIMA MACHADO</t>
  </si>
  <si>
    <t>07525369000167</t>
  </si>
  <si>
    <t>13377347193</t>
  </si>
  <si>
    <t>85910062413</t>
  </si>
  <si>
    <t>85989492830</t>
  </si>
  <si>
    <t>85986298859</t>
  </si>
  <si>
    <t>8532734956</t>
  </si>
  <si>
    <t>8532757414</t>
  </si>
  <si>
    <t>8532758366</t>
  </si>
  <si>
    <t>00372274323</t>
  </si>
  <si>
    <t>R JOAQUIM FRANKLIN</t>
  </si>
  <si>
    <t>ALENILSON FURTADO GASPAR</t>
  </si>
  <si>
    <t>ELIONETE FURTADO GASPAR</t>
  </si>
  <si>
    <t>13153327199</t>
  </si>
  <si>
    <t>85988863439</t>
  </si>
  <si>
    <t>85988290548</t>
  </si>
  <si>
    <t>85981843127</t>
  </si>
  <si>
    <t>8530472997</t>
  </si>
  <si>
    <t>8532354826</t>
  </si>
  <si>
    <t>8532377841</t>
  </si>
  <si>
    <t>alenilsongaspar@gmail.com</t>
  </si>
  <si>
    <t>00372275303</t>
  </si>
  <si>
    <t>JOSE RENATO DE SOUZA SILVA</t>
  </si>
  <si>
    <t>MARIA LUCINEIDE DE SOUZA SILVA</t>
  </si>
  <si>
    <t>13153217199</t>
  </si>
  <si>
    <t>85988901986</t>
  </si>
  <si>
    <t>85985375053</t>
  </si>
  <si>
    <t>8530385074</t>
  </si>
  <si>
    <t>8532374993</t>
  </si>
  <si>
    <t>8534791888</t>
  </si>
  <si>
    <t>renatovox2011@hotmail.com</t>
  </si>
  <si>
    <t>00372277349</t>
  </si>
  <si>
    <t>VILMA MARIA ASSUNCAO NOVAIS</t>
  </si>
  <si>
    <t>85987356864</t>
  </si>
  <si>
    <t>8532240986</t>
  </si>
  <si>
    <t>jovelino@netpoint.com.br</t>
  </si>
  <si>
    <t>00372280307</t>
  </si>
  <si>
    <t>RUA DEMOCRATA</t>
  </si>
  <si>
    <t>60541630</t>
  </si>
  <si>
    <t>MARIA DARLENE FIRMINO DE SOUZA</t>
  </si>
  <si>
    <t>MARIA MARLENE SOUSA DE OLIVEIRA</t>
  </si>
  <si>
    <t>85991368117</t>
  </si>
  <si>
    <t>85998585092</t>
  </si>
  <si>
    <t>85987295515</t>
  </si>
  <si>
    <t>00372283314</t>
  </si>
  <si>
    <t>MIRIAN SANTOS MAIA DE FREITAS</t>
  </si>
  <si>
    <t>MARGARIDA MARIA MAIA</t>
  </si>
  <si>
    <t>11137051015299</t>
  </si>
  <si>
    <t>13153279194</t>
  </si>
  <si>
    <t>85987415455</t>
  </si>
  <si>
    <t>85987648369</t>
  </si>
  <si>
    <t>85996368744</t>
  </si>
  <si>
    <t>maiamirian@hotmail.com</t>
  </si>
  <si>
    <t>00372284396</t>
  </si>
  <si>
    <t>ANDRE LUIS DE OLIVEIRA CAMPOS</t>
  </si>
  <si>
    <t>MARIA GRACAS OLIVEIRA CAMPOS</t>
  </si>
  <si>
    <t>85988182558</t>
  </si>
  <si>
    <t>85996124434</t>
  </si>
  <si>
    <t>8530137643</t>
  </si>
  <si>
    <t>8532353585</t>
  </si>
  <si>
    <t>b_eva75@hotmail.com</t>
  </si>
  <si>
    <t>00372286330</t>
  </si>
  <si>
    <t>TRAVESSA WALTER CAVALCANTE</t>
  </si>
  <si>
    <t>60542137</t>
  </si>
  <si>
    <t>FRANCISCO WELLINGTON DA SILVA</t>
  </si>
  <si>
    <t>13150846195</t>
  </si>
  <si>
    <t>85987609780</t>
  </si>
  <si>
    <t>85989154834</t>
  </si>
  <si>
    <t>85989239474</t>
  </si>
  <si>
    <t>8534730731</t>
  </si>
  <si>
    <t>00372287301</t>
  </si>
  <si>
    <t>LUCIENE MENEZES PEREIRA</t>
  </si>
  <si>
    <t>LUZIA MENEZES PEREIRA</t>
  </si>
  <si>
    <t>85988442136</t>
  </si>
  <si>
    <t>85989354018</t>
  </si>
  <si>
    <t>85989630369</t>
  </si>
  <si>
    <t>8532457676</t>
  </si>
  <si>
    <t>8532920560</t>
  </si>
  <si>
    <t>luciene_menezis@hotmail.com</t>
  </si>
  <si>
    <t>00372288383</t>
  </si>
  <si>
    <t>R ROSA MISTICA</t>
  </si>
  <si>
    <t>60543430</t>
  </si>
  <si>
    <t>CHARLIANE SILVA ARAUJO</t>
  </si>
  <si>
    <t>ANTONIA SILVA ARAUJO</t>
  </si>
  <si>
    <t>88981748401</t>
  </si>
  <si>
    <t>85988593735</t>
  </si>
  <si>
    <t>85986506013</t>
  </si>
  <si>
    <t>8534974913</t>
  </si>
  <si>
    <t>00372291333</t>
  </si>
  <si>
    <t>RUA CIDADE RIO BRANCO</t>
  </si>
  <si>
    <t>ANTONIA BIBIANA DE SOUZA SILVA</t>
  </si>
  <si>
    <t>1967-04-23 00:00:00</t>
  </si>
  <si>
    <t>85989345068</t>
  </si>
  <si>
    <t>85989090538</t>
  </si>
  <si>
    <t>85985303109</t>
  </si>
  <si>
    <t>8532904272</t>
  </si>
  <si>
    <t>8532905838</t>
  </si>
  <si>
    <t>jr@sanet.com.br</t>
  </si>
  <si>
    <t>00372297374</t>
  </si>
  <si>
    <t>ANA SUSI ALVES SILVA DE MATOS</t>
  </si>
  <si>
    <t>MARIA DO SOCORRO ALVES SILVA</t>
  </si>
  <si>
    <t>01072120000167</t>
  </si>
  <si>
    <t>13290451193</t>
  </si>
  <si>
    <t>85986435058</t>
  </si>
  <si>
    <t>85998151965</t>
  </si>
  <si>
    <t>85986730858</t>
  </si>
  <si>
    <t>anasusi.vendas@gmail.com</t>
  </si>
  <si>
    <t>00372301312</t>
  </si>
  <si>
    <t>PRISCILA CARVALHO DAMASCENO SOUZA</t>
  </si>
  <si>
    <t>MARIA F CARVALHO DAMASCENO</t>
  </si>
  <si>
    <t>11416883000212</t>
  </si>
  <si>
    <t>13389413196</t>
  </si>
  <si>
    <t>85981522030</t>
  </si>
  <si>
    <t>85986825738</t>
  </si>
  <si>
    <t>85987169352</t>
  </si>
  <si>
    <t>8532545622</t>
  </si>
  <si>
    <t>priscila_damas@hotmail.com</t>
  </si>
  <si>
    <t>00372302394</t>
  </si>
  <si>
    <t>LEILIANY BATISTA DE CASTRO</t>
  </si>
  <si>
    <t>MARIA DE LOURDES BATISTA DE CASTRO</t>
  </si>
  <si>
    <t>35036458000185</t>
  </si>
  <si>
    <t>13174875195</t>
  </si>
  <si>
    <t>85986807523</t>
  </si>
  <si>
    <t>85994181646</t>
  </si>
  <si>
    <t>85985831842</t>
  </si>
  <si>
    <t>8532454814</t>
  </si>
  <si>
    <t>8534846556</t>
  </si>
  <si>
    <t>8534835040</t>
  </si>
  <si>
    <t>00372303366</t>
  </si>
  <si>
    <t>AP G</t>
  </si>
  <si>
    <t>JONATAS LINO SILVA CAMPELO</t>
  </si>
  <si>
    <t>FRANCISCA LUCIA SILVA CAMPELO</t>
  </si>
  <si>
    <t>05412431000189</t>
  </si>
  <si>
    <t>13343244197</t>
  </si>
  <si>
    <t>85987045311</t>
  </si>
  <si>
    <t>85988973765</t>
  </si>
  <si>
    <t>85987045248</t>
  </si>
  <si>
    <t>8532740494</t>
  </si>
  <si>
    <t>8532766136</t>
  </si>
  <si>
    <t>jonatas_lino@yahoo.com.br</t>
  </si>
  <si>
    <t>00372311385</t>
  </si>
  <si>
    <t>WELTON ACACIO MORAIS</t>
  </si>
  <si>
    <t>VERA ALVES ACACIO</t>
  </si>
  <si>
    <t>85986090136</t>
  </si>
  <si>
    <t>85988445392</t>
  </si>
  <si>
    <t>85989331099</t>
  </si>
  <si>
    <t>8530550621</t>
  </si>
  <si>
    <t>8532906672</t>
  </si>
  <si>
    <t>8534965226</t>
  </si>
  <si>
    <t>silviojparente@uol.com.br</t>
  </si>
  <si>
    <t>00372312357</t>
  </si>
  <si>
    <t>R ISABEL BEZERRA</t>
  </si>
  <si>
    <t>MARIA PIRES DA SILVA</t>
  </si>
  <si>
    <t>1977-03-17 00:00:00</t>
  </si>
  <si>
    <t>85987831113</t>
  </si>
  <si>
    <t>99988367879</t>
  </si>
  <si>
    <t>85987207732</t>
  </si>
  <si>
    <t>8530826638</t>
  </si>
  <si>
    <t>8534591684</t>
  </si>
  <si>
    <t>00372313329</t>
  </si>
  <si>
    <t>DHIESSE RIBEIRO DA SILVA</t>
  </si>
  <si>
    <t>MARIA DA CONCEICAO RIBEIRO</t>
  </si>
  <si>
    <t>13188562194</t>
  </si>
  <si>
    <t>85987768731</t>
  </si>
  <si>
    <t>85982155385</t>
  </si>
  <si>
    <t>85986396361</t>
  </si>
  <si>
    <t>8532355908</t>
  </si>
  <si>
    <t>8533666193</t>
  </si>
  <si>
    <t>8532812391</t>
  </si>
  <si>
    <t>204767@cs.grupopaodeacucar.com</t>
  </si>
  <si>
    <t>00372321348</t>
  </si>
  <si>
    <t>RUA LUIZ GONZAGA PRADO</t>
  </si>
  <si>
    <t>62010585</t>
  </si>
  <si>
    <t>VERINEIDA SOUSA LIMA</t>
  </si>
  <si>
    <t>MARIA VERALUCIA SOUSA LIMA</t>
  </si>
  <si>
    <t>19026910935</t>
  </si>
  <si>
    <t>88994024892</t>
  </si>
  <si>
    <t>88996181097</t>
  </si>
  <si>
    <t>8836131932</t>
  </si>
  <si>
    <t>jovelino@iws.com.br</t>
  </si>
  <si>
    <t>00372322310</t>
  </si>
  <si>
    <t>DISTRITO DE FURNALHAO SN CX POSTAL 28</t>
  </si>
  <si>
    <t>RITA ALVES AGUIAR</t>
  </si>
  <si>
    <t>RAIMUNDA ALVES DE AGUIAR</t>
  </si>
  <si>
    <t>88992770143</t>
  </si>
  <si>
    <t>88993361526</t>
  </si>
  <si>
    <t>88993784350</t>
  </si>
  <si>
    <t>8836145846</t>
  </si>
  <si>
    <t>00372323200</t>
  </si>
  <si>
    <t>JOSE MARIA MATHIAS SOARES</t>
  </si>
  <si>
    <t>RAIMUNDA MARTINS MATHIAS</t>
  </si>
  <si>
    <t>8530825168</t>
  </si>
  <si>
    <t>8532324234</t>
  </si>
  <si>
    <t>00372324363</t>
  </si>
  <si>
    <t>RUA APRIGIO CELSO LIMA VERDE</t>
  </si>
  <si>
    <t>62033160</t>
  </si>
  <si>
    <t>FRANCISCO DAS CHAGAS FERREIRA LIMA</t>
  </si>
  <si>
    <t>MARIA CREUZA FERREIRA LIMA</t>
  </si>
  <si>
    <t>18881643000157</t>
  </si>
  <si>
    <t>13187986195</t>
  </si>
  <si>
    <t>88997400579</t>
  </si>
  <si>
    <t>84996344640</t>
  </si>
  <si>
    <t>4136123073</t>
  </si>
  <si>
    <t>CHIQUINHOLEITE2@BOL.COM.BR</t>
  </si>
  <si>
    <t>00372332382</t>
  </si>
  <si>
    <t>2726</t>
  </si>
  <si>
    <t>60346164</t>
  </si>
  <si>
    <t>ANDRE MOTA RODRIGUES</t>
  </si>
  <si>
    <t>MARIA RAQUEL MOTA RODRIGUES</t>
  </si>
  <si>
    <t>20664634391</t>
  </si>
  <si>
    <t>88988014028</t>
  </si>
  <si>
    <t>88992559225</t>
  </si>
  <si>
    <t>85996757964</t>
  </si>
  <si>
    <t>8532861860</t>
  </si>
  <si>
    <t>andre.artmedica@hotmail.com</t>
  </si>
  <si>
    <t>00372340300</t>
  </si>
  <si>
    <t>IARA OLIVEIRA FEIJO</t>
  </si>
  <si>
    <t>1932-04-17 00:00:00</t>
  </si>
  <si>
    <t>FLORINDA DE OLIVEIRA FEIJO</t>
  </si>
  <si>
    <t>85987756298</t>
  </si>
  <si>
    <t>8530867288</t>
  </si>
  <si>
    <t>8532142663</t>
  </si>
  <si>
    <t>8534822371</t>
  </si>
  <si>
    <t>karol_2551@hotmail.com</t>
  </si>
  <si>
    <t>00372347304</t>
  </si>
  <si>
    <t>AVENIDA AVENIDA JULIO FERREIRA</t>
  </si>
  <si>
    <t>VASSOURAS TAPEROABA</t>
  </si>
  <si>
    <t>ANTONINO NETO BRASILEIRO MESQUITA</t>
  </si>
  <si>
    <t>MARIA DIZA BRASILEIRO MESQUITA</t>
  </si>
  <si>
    <t>88981453697</t>
  </si>
  <si>
    <t>88981456953</t>
  </si>
  <si>
    <t>88988749502</t>
  </si>
  <si>
    <t>00372349358</t>
  </si>
  <si>
    <t>2CASA A POS A E</t>
  </si>
  <si>
    <t>ANTONIO CELIO DA SILVA JULIO</t>
  </si>
  <si>
    <t>FRANCISCA DA SILVA JULIO</t>
  </si>
  <si>
    <t>88992235252</t>
  </si>
  <si>
    <t>88993761501</t>
  </si>
  <si>
    <t>88993801905</t>
  </si>
  <si>
    <t>8336142081</t>
  </si>
  <si>
    <t>alexandrinomoura@hotmail.com</t>
  </si>
  <si>
    <t>00372350364</t>
  </si>
  <si>
    <t>SEBASTIAO MEIRA RAMOS</t>
  </si>
  <si>
    <t>IVANY MEIRA RAMOS</t>
  </si>
  <si>
    <t>88993160503</t>
  </si>
  <si>
    <t>88994654759</t>
  </si>
  <si>
    <t>8836143357</t>
  </si>
  <si>
    <t>8836145632</t>
  </si>
  <si>
    <t>00372352308</t>
  </si>
  <si>
    <t>R CLAUDIO GUIMARAES</t>
  </si>
  <si>
    <t>ANATERCIA SOUSA MELO</t>
  </si>
  <si>
    <t>MARIA DE FATIMA SOUSA MELO</t>
  </si>
  <si>
    <t>70175260015962</t>
  </si>
  <si>
    <t>16010361681</t>
  </si>
  <si>
    <t>85988903162</t>
  </si>
  <si>
    <t>85989087371</t>
  </si>
  <si>
    <t>85981911169</t>
  </si>
  <si>
    <t>anatercia.30sousa@gmail.com</t>
  </si>
  <si>
    <t>00372357377</t>
  </si>
  <si>
    <t>62021160</t>
  </si>
  <si>
    <t>FRANCISCA ALINE VIEIRA DAMASCENO DA SILVA</t>
  </si>
  <si>
    <t>FRANCISCA MARIA V DAMASCENO</t>
  </si>
  <si>
    <t>20986524691</t>
  </si>
  <si>
    <t>88992104163</t>
  </si>
  <si>
    <t>88992275137</t>
  </si>
  <si>
    <t>88993028701</t>
  </si>
  <si>
    <t>00372360327</t>
  </si>
  <si>
    <t>MARIA DO LIVRAMENTO SOUSA DA SILVA</t>
  </si>
  <si>
    <t>ROSA SOUSA DA SILVA</t>
  </si>
  <si>
    <t>88981306694</t>
  </si>
  <si>
    <t>88993542100</t>
  </si>
  <si>
    <t>88992380601</t>
  </si>
  <si>
    <t>00372371876</t>
  </si>
  <si>
    <t>SITIO BOM PRINCIPIO SN</t>
  </si>
  <si>
    <t>JOSE INACIO DE BARROS</t>
  </si>
  <si>
    <t>MARIA INACIO DOS ANJOS</t>
  </si>
  <si>
    <t>1124381347</t>
  </si>
  <si>
    <t>1124383267</t>
  </si>
  <si>
    <t>fnandinhaep@hotmail.com</t>
  </si>
  <si>
    <t>00372379346</t>
  </si>
  <si>
    <t>R N S PERPETUO SOCORRO</t>
  </si>
  <si>
    <t>MARIA ERILANIA TEIXEIRA</t>
  </si>
  <si>
    <t>ANTONIA ERIVANDA TEIXEIRA</t>
  </si>
  <si>
    <t>00000000121142</t>
  </si>
  <si>
    <t>13166255191</t>
  </si>
  <si>
    <t>85988881730</t>
  </si>
  <si>
    <t>8533531355</t>
  </si>
  <si>
    <t>erilania@yahoo.com</t>
  </si>
  <si>
    <t>00372385311</t>
  </si>
  <si>
    <t>RUA R JOSE FRUTUOSO SA BENEVID</t>
  </si>
  <si>
    <t>JARILTON MAGNO DA SILVA ROLIM</t>
  </si>
  <si>
    <t>MARTA MARIA DA SILVA ROLIM</t>
  </si>
  <si>
    <t>88981106246</t>
  </si>
  <si>
    <t>00372420320</t>
  </si>
  <si>
    <t>R DES PONTES VIEIRA</t>
  </si>
  <si>
    <t>MARIA DILVA FERNANDES</t>
  </si>
  <si>
    <t>DIVA LOPES CARNEIRO FERNANDES</t>
  </si>
  <si>
    <t>85992888708</t>
  </si>
  <si>
    <t>85986473358</t>
  </si>
  <si>
    <t>85986722856</t>
  </si>
  <si>
    <t>8532262856</t>
  </si>
  <si>
    <t>8533442665</t>
  </si>
  <si>
    <t>8533441273</t>
  </si>
  <si>
    <t>ono@rionet.com.br</t>
  </si>
  <si>
    <t>00372427090</t>
  </si>
  <si>
    <t>RUA R  HERMINIO TORRES DE VASCONCELOS 62</t>
  </si>
  <si>
    <t>E RODRIGUES</t>
  </si>
  <si>
    <t>ANDRE MARTELLO</t>
  </si>
  <si>
    <t>VELANIR SACON MARTELLO</t>
  </si>
  <si>
    <t>92563881000177</t>
  </si>
  <si>
    <t>12851049684</t>
  </si>
  <si>
    <t>54996393143</t>
  </si>
  <si>
    <t>54999716741</t>
  </si>
  <si>
    <t>54999716749</t>
  </si>
  <si>
    <t>5433444100</t>
  </si>
  <si>
    <t>andre.martello4@gmail.com</t>
  </si>
  <si>
    <t>00372455387</t>
  </si>
  <si>
    <t>RUA MARTINOPOLE</t>
  </si>
  <si>
    <t>60020170</t>
  </si>
  <si>
    <t>HIPOLITO REMIGIO DE FREITAS</t>
  </si>
  <si>
    <t>1928-08-21 00:00:00</t>
  </si>
  <si>
    <t>6132258099</t>
  </si>
  <si>
    <t>8532145846</t>
  </si>
  <si>
    <t>juan@hipernet.com.br</t>
  </si>
  <si>
    <t>00372470343</t>
  </si>
  <si>
    <t>PANAMA SN</t>
  </si>
  <si>
    <t>EDENILSON SARAIVA MONTEIRO</t>
  </si>
  <si>
    <t>1970-03-25 00:00:00</t>
  </si>
  <si>
    <t>ANTONIA SARAIVA LEAO MONTEIRO</t>
  </si>
  <si>
    <t>00372483321</t>
  </si>
  <si>
    <t>THIAGO ALENCAR MACIEL BARBOZA</t>
  </si>
  <si>
    <t>RITA ALENCAR MACIEL BARBOSA</t>
  </si>
  <si>
    <t>14025234196</t>
  </si>
  <si>
    <t>88999596295</t>
  </si>
  <si>
    <t>85996621989</t>
  </si>
  <si>
    <t>85996900304</t>
  </si>
  <si>
    <t>8531015511</t>
  </si>
  <si>
    <t>8532752921</t>
  </si>
  <si>
    <t>thibarboza.adv@hotmail.com</t>
  </si>
  <si>
    <t>00372488390</t>
  </si>
  <si>
    <t>R LUIS FELIX PEREIRA</t>
  </si>
  <si>
    <t>DANIELE ALVES DA SILVA</t>
  </si>
  <si>
    <t>85992153144</t>
  </si>
  <si>
    <t>85994020332</t>
  </si>
  <si>
    <t>85991733989</t>
  </si>
  <si>
    <t>8533191106</t>
  </si>
  <si>
    <t>8533191123</t>
  </si>
  <si>
    <t>jovelino@sti.com.br</t>
  </si>
  <si>
    <t>00372490379</t>
  </si>
  <si>
    <t>ANTONIA PEREIRA RODRIGUES</t>
  </si>
  <si>
    <t>8836451563</t>
  </si>
  <si>
    <t>00372495338</t>
  </si>
  <si>
    <t>60843025</t>
  </si>
  <si>
    <t>DEISIANE DA COSTA FEITOSA</t>
  </si>
  <si>
    <t>ANTONIA SIQUEIRA DA COSTA</t>
  </si>
  <si>
    <t>13319599193</t>
  </si>
  <si>
    <t>88999859918</t>
  </si>
  <si>
    <t>deisianefeitosa@hotmail.com</t>
  </si>
  <si>
    <t>00372497381</t>
  </si>
  <si>
    <t>JOAO MORAIS</t>
  </si>
  <si>
    <t>00372498353</t>
  </si>
  <si>
    <t>JOSE ACURCIO BARROSO FILHO</t>
  </si>
  <si>
    <t>1942-04-29 00:00:00</t>
  </si>
  <si>
    <t>10042094779</t>
  </si>
  <si>
    <t>85992041480</t>
  </si>
  <si>
    <t>85992296474</t>
  </si>
  <si>
    <t>85999570909</t>
  </si>
  <si>
    <t>8532624247</t>
  </si>
  <si>
    <t>8533441264</t>
  </si>
  <si>
    <t>8533442452</t>
  </si>
  <si>
    <t>jaqueline.nogueira@gmail.com</t>
  </si>
  <si>
    <t>00372504345</t>
  </si>
  <si>
    <t>FAZ BRASILIA     SN</t>
  </si>
  <si>
    <t>TEREZA SEVERINO SOUSA CHAVES</t>
  </si>
  <si>
    <t>GERACINA ALBERTINA DA SILVA</t>
  </si>
  <si>
    <t>00372534767</t>
  </si>
  <si>
    <t>R JOCELI PINHEIRO</t>
  </si>
  <si>
    <t>63118270</t>
  </si>
  <si>
    <t>FRANCISCO VIEIRA</t>
  </si>
  <si>
    <t>1958-07-13 00:00:00</t>
  </si>
  <si>
    <t>IZABEL ALVES</t>
  </si>
  <si>
    <t>27999676561</t>
  </si>
  <si>
    <t>21971368590</t>
  </si>
  <si>
    <t>2733730056</t>
  </si>
  <si>
    <t>00372552315</t>
  </si>
  <si>
    <t>AFONSO DE OLIVEIRA FILGUEIRAS</t>
  </si>
  <si>
    <t>85999446868</t>
  </si>
  <si>
    <t>vovoteteia71@gmail.com</t>
  </si>
  <si>
    <t>00372559328</t>
  </si>
  <si>
    <t>RUA BONITO 39</t>
  </si>
  <si>
    <t>JOSE ALFREDO QUEIROZ</t>
  </si>
  <si>
    <t>1952-03-14 00:00:00</t>
  </si>
  <si>
    <t>MARIA DAS GRACAS QUEIROZ</t>
  </si>
  <si>
    <t>88992720438</t>
  </si>
  <si>
    <t>88993622008</t>
  </si>
  <si>
    <t>88994495728</t>
  </si>
  <si>
    <t>1136728233</t>
  </si>
  <si>
    <t>1138261843</t>
  </si>
  <si>
    <t>00372562388</t>
  </si>
  <si>
    <t>RUA ST CERCADO</t>
  </si>
  <si>
    <t>REGILANIA TEMOTEO DOS SANTOS SOUZA</t>
  </si>
  <si>
    <t>MARGARIDA ELIAS DOS SANTOS NASCIMENTO</t>
  </si>
  <si>
    <t>00372563350</t>
  </si>
  <si>
    <t>ESTELA MARIA DE LIMA</t>
  </si>
  <si>
    <t>19037707680</t>
  </si>
  <si>
    <t>88981092184</t>
  </si>
  <si>
    <t>88981283524</t>
  </si>
  <si>
    <t>00372565301</t>
  </si>
  <si>
    <t>FAZENDA PICADA SN</t>
  </si>
  <si>
    <t>PAULO RODRIGUES DE OLIVEIRA</t>
  </si>
  <si>
    <t>1950-04-15 00:00:00</t>
  </si>
  <si>
    <t>BENEDITA PAULA RODRIGUES</t>
  </si>
  <si>
    <t>00372568319</t>
  </si>
  <si>
    <t>RUA JOSE CARDOSO</t>
  </si>
  <si>
    <t>61909200</t>
  </si>
  <si>
    <t>FRANCISCO DA CHAGAS BERNANDO DE SOUSA</t>
  </si>
  <si>
    <t>QUITERIA LAMEU DA SILVA</t>
  </si>
  <si>
    <t>88993462802</t>
  </si>
  <si>
    <t>85981562106</t>
  </si>
  <si>
    <t>2227691137</t>
  </si>
  <si>
    <t>00372577300</t>
  </si>
  <si>
    <t>ALICE RODRIGUES DE SOUZA</t>
  </si>
  <si>
    <t>dep.4000@terra.com.br</t>
  </si>
  <si>
    <t>00372581331</t>
  </si>
  <si>
    <t>SAO PAULO SN CX POSTAL 12</t>
  </si>
  <si>
    <t>ANTONIO NEVES MARTINS</t>
  </si>
  <si>
    <t>1953-07-12 00:00:00</t>
  </si>
  <si>
    <t>ODETE FERREIRA DE ARAUJO</t>
  </si>
  <si>
    <t>15997557878</t>
  </si>
  <si>
    <t>00372584357</t>
  </si>
  <si>
    <t>LIVILANDIA</t>
  </si>
  <si>
    <t>FRANCISCA LILIA BEZERRA RODRIGUES</t>
  </si>
  <si>
    <t>MARIA DE FATIMA BEZERRA</t>
  </si>
  <si>
    <t>88981421052</t>
  </si>
  <si>
    <t>89981458362</t>
  </si>
  <si>
    <t>88981066342</t>
  </si>
  <si>
    <t>00372587372</t>
  </si>
  <si>
    <t>GERARDO ALVES DE MENDONCA</t>
  </si>
  <si>
    <t>MARIA ALVES DE MENDONCA</t>
  </si>
  <si>
    <t>85999887229</t>
  </si>
  <si>
    <t>8532231659</t>
  </si>
  <si>
    <t>8532232579</t>
  </si>
  <si>
    <t>8533831576</t>
  </si>
  <si>
    <t>gerardoalvesdemendonca@hotmail</t>
  </si>
  <si>
    <t>00372591302</t>
  </si>
  <si>
    <t>ASSENTAMENTO GROAIRAS CX POSTAL 12</t>
  </si>
  <si>
    <t>MARIA DO SOCORRO NASCIMENTO TORRES</t>
  </si>
  <si>
    <t>ISABEL MARIA DO NASCIMENTO</t>
  </si>
  <si>
    <t>socorro.torres@hotmail.com</t>
  </si>
  <si>
    <t>00372592376</t>
  </si>
  <si>
    <t>RUA INACIO ALVES DE MESQUITA 582</t>
  </si>
  <si>
    <t>RAIMUNDA DE MESQUITA FARIAS</t>
  </si>
  <si>
    <t>1957-03-28 00:00:00</t>
  </si>
  <si>
    <t>ANTONIA LIVRAMENTO DE MESQUITA</t>
  </si>
  <si>
    <t>06190866000199</t>
  </si>
  <si>
    <t>13195101199</t>
  </si>
  <si>
    <t>88997136711</t>
  </si>
  <si>
    <t>8836280527</t>
  </si>
  <si>
    <t>00372593348</t>
  </si>
  <si>
    <t>RUA R PE CICERO</t>
  </si>
  <si>
    <t>EDNA CRISTINA LINHARES</t>
  </si>
  <si>
    <t>MARIA ALDENIR LINHARES</t>
  </si>
  <si>
    <t>19039310818</t>
  </si>
  <si>
    <t>88981351318</t>
  </si>
  <si>
    <t>88992776455</t>
  </si>
  <si>
    <t>8835529090</t>
  </si>
  <si>
    <t>8835754825</t>
  </si>
  <si>
    <t>edna.cristina01@hotmail.com</t>
  </si>
  <si>
    <t>00372596363</t>
  </si>
  <si>
    <t>SITIO BAXIO DO MOMORO</t>
  </si>
  <si>
    <t>MARIA DE FATIMA TEIXEIRA ALVES</t>
  </si>
  <si>
    <t>1956-02-23 00:00:00</t>
  </si>
  <si>
    <t>ANA ROQUE TEIXEIRA</t>
  </si>
  <si>
    <t>9833123283</t>
  </si>
  <si>
    <t>00372606342</t>
  </si>
  <si>
    <t>RUA MANOEL MOREIRA DE ARAUJO 212</t>
  </si>
  <si>
    <t>CONSTANCIA ANDRADE DA SILVA</t>
  </si>
  <si>
    <t>00372609368</t>
  </si>
  <si>
    <t>ANTONIO MADEIRA NETO</t>
  </si>
  <si>
    <t>1932-03-02 00:00:00</t>
  </si>
  <si>
    <t>10027896495</t>
  </si>
  <si>
    <t>85991437924</t>
  </si>
  <si>
    <t>85988688104</t>
  </si>
  <si>
    <t>8532693429</t>
  </si>
  <si>
    <t>8532815421</t>
  </si>
  <si>
    <t>jrosa@sol.com.br</t>
  </si>
  <si>
    <t>00372613390</t>
  </si>
  <si>
    <t>R DEOCLECIANO FERREIRA DE MATOS</t>
  </si>
  <si>
    <t>63024125</t>
  </si>
  <si>
    <t>SAMYA TAVARES MIRANDA</t>
  </si>
  <si>
    <t>MARIA ALBANIZA MIRANDA TAVARES</t>
  </si>
  <si>
    <t>85981176717</t>
  </si>
  <si>
    <t>88999453568</t>
  </si>
  <si>
    <t>92981389437</t>
  </si>
  <si>
    <t>9233047213</t>
  </si>
  <si>
    <t>samyamiranda@hotmail.com</t>
  </si>
  <si>
    <t>00372617387</t>
  </si>
  <si>
    <t>OSWALDO EVANDRO CARNEIRO MARTINS</t>
  </si>
  <si>
    <t>1922-08-17 00:00:00</t>
  </si>
  <si>
    <t>LAURA CARNEIRO MARTINS</t>
  </si>
  <si>
    <t>8532194468</t>
  </si>
  <si>
    <t>8532392430</t>
  </si>
  <si>
    <t>jsciacovelli@sol.com.br</t>
  </si>
  <si>
    <t>00372619320</t>
  </si>
  <si>
    <t>AVENIDA GOVERNADOR VIRGILIO TAVORA</t>
  </si>
  <si>
    <t>CHACARA CASA</t>
  </si>
  <si>
    <t>63020735</t>
  </si>
  <si>
    <t>ILNARA MARIA CALOU DE ARAUJO</t>
  </si>
  <si>
    <t>RITA DE CASSIA CALOU ARAUJO</t>
  </si>
  <si>
    <t>88988219600</t>
  </si>
  <si>
    <t>88988557149</t>
  </si>
  <si>
    <t>88999040159</t>
  </si>
  <si>
    <t>8835122207</t>
  </si>
  <si>
    <t>8835123525</t>
  </si>
  <si>
    <t>ilnaracalou@gmail.com</t>
  </si>
  <si>
    <t>00372620337</t>
  </si>
  <si>
    <t>R AUGUSTO DIAS DE OLIVEIRA</t>
  </si>
  <si>
    <t>63031760</t>
  </si>
  <si>
    <t>CICERA JUSCILESSE DA SILVA</t>
  </si>
  <si>
    <t>MARIA ELIENE DA SILVA</t>
  </si>
  <si>
    <t>88981963661</t>
  </si>
  <si>
    <t>88981963786</t>
  </si>
  <si>
    <t>88988616757</t>
  </si>
  <si>
    <t>8835235306</t>
  </si>
  <si>
    <t>00372624324</t>
  </si>
  <si>
    <t>LEONARDO DAVID CABRAL BEZERRA</t>
  </si>
  <si>
    <t>MARIA DO SOCORRO CABRAL BEZERRA</t>
  </si>
  <si>
    <t>12484705000291</t>
  </si>
  <si>
    <t>13812238275</t>
  </si>
  <si>
    <t>88992460302</t>
  </si>
  <si>
    <t>8835112935</t>
  </si>
  <si>
    <t>lab.lamic@ig.com.br</t>
  </si>
  <si>
    <t>00372625304</t>
  </si>
  <si>
    <t>SALOMAO MUSSOLINI PINHEIRO MAIA</t>
  </si>
  <si>
    <t>1927-09-25 00:00:00</t>
  </si>
  <si>
    <t>MARIA CARLOTA DE SOUSA ANDRADE</t>
  </si>
  <si>
    <t>85999699249</t>
  </si>
  <si>
    <t>2139028198</t>
  </si>
  <si>
    <t>8532241274</t>
  </si>
  <si>
    <t>8532424747</t>
  </si>
  <si>
    <t>smaia@rjnet.com.br</t>
  </si>
  <si>
    <t>00372635369</t>
  </si>
  <si>
    <t>RUA DOMINGOS TABAJARA</t>
  </si>
  <si>
    <t>MARIA DA CONCEICAO SILVA DE OLIVEIRA</t>
  </si>
  <si>
    <t>85992952869</t>
  </si>
  <si>
    <t>85991313714</t>
  </si>
  <si>
    <t>85991028552</t>
  </si>
  <si>
    <t>00372639194</t>
  </si>
  <si>
    <t>CLAUDIO CAETANO DA ROCHA</t>
  </si>
  <si>
    <t>1978-12-20 00:00:00</t>
  </si>
  <si>
    <t>ASTROGILDA CAETANA ROCHA</t>
  </si>
  <si>
    <t>62984403082</t>
  </si>
  <si>
    <t>62985704942</t>
  </si>
  <si>
    <t>62984361211</t>
  </si>
  <si>
    <t>00372650325</t>
  </si>
  <si>
    <t>LUIZ COELHO MOURAO</t>
  </si>
  <si>
    <t>MARIA DE NAZARE MOURAO</t>
  </si>
  <si>
    <t>85989324355</t>
  </si>
  <si>
    <t>85985267204</t>
  </si>
  <si>
    <t>8532671412</t>
  </si>
  <si>
    <t>8532673635</t>
  </si>
  <si>
    <t>juca@sanet.com.br</t>
  </si>
  <si>
    <t>00372666329</t>
  </si>
  <si>
    <t>AP  Apartamento  apto 2202</t>
  </si>
  <si>
    <t>CAMILA CRISTINA DE SOUSA RIBEIRO</t>
  </si>
  <si>
    <t>VANIA CRISTINA SOUSA RIBEIRO</t>
  </si>
  <si>
    <t>16992190624</t>
  </si>
  <si>
    <t>86981559391</t>
  </si>
  <si>
    <t>86988766099</t>
  </si>
  <si>
    <t>1639752460</t>
  </si>
  <si>
    <t>8530360984</t>
  </si>
  <si>
    <t>8532413446</t>
  </si>
  <si>
    <t>fortaleza.iguatemi.f@lezalez.c</t>
  </si>
  <si>
    <t>00372668372</t>
  </si>
  <si>
    <t>ALBERTO MOTA JUNIOR</t>
  </si>
  <si>
    <t>CLEIDE CAVALCANTI MOTA</t>
  </si>
  <si>
    <t>85988754758</t>
  </si>
  <si>
    <t>85999814758</t>
  </si>
  <si>
    <t>85986626932</t>
  </si>
  <si>
    <t>8532674849</t>
  </si>
  <si>
    <t>orfeu@mtec.com.br</t>
  </si>
  <si>
    <t>00372679307</t>
  </si>
  <si>
    <t>SITIO PEIXE GORDO SN</t>
  </si>
  <si>
    <t>88999195864</t>
  </si>
  <si>
    <t>88999195927</t>
  </si>
  <si>
    <t>00372683339</t>
  </si>
  <si>
    <t>ST QUATI SN</t>
  </si>
  <si>
    <t>CICERO LUCIANO DA SILVA</t>
  </si>
  <si>
    <t>SEBASTIANA FERREIRA DO NASCIMENTO</t>
  </si>
  <si>
    <t>00372699847</t>
  </si>
  <si>
    <t>RUA SAO JUDAS TADEU 270</t>
  </si>
  <si>
    <t>MARIA LILIA DE LIMA</t>
  </si>
  <si>
    <t>84999275937</t>
  </si>
  <si>
    <t>84999276000</t>
  </si>
  <si>
    <t>juarez@plugnet.com.br</t>
  </si>
  <si>
    <t>00372706304</t>
  </si>
  <si>
    <t>JOSE WILLAME BEZERRA MENDONCA</t>
  </si>
  <si>
    <t>MARIA BEZERRA MENDONCA</t>
  </si>
  <si>
    <t>85987689487</t>
  </si>
  <si>
    <t>8532783606</t>
  </si>
  <si>
    <t>jf-mello@uol.com.br</t>
  </si>
  <si>
    <t>00372723306</t>
  </si>
  <si>
    <t>SITIO SANTA CRUZ SN</t>
  </si>
  <si>
    <t>FRANCISCO NUNES DE CASTRO</t>
  </si>
  <si>
    <t>1951-07-05 00:00:00</t>
  </si>
  <si>
    <t>MARIA NUNES DE OLIVEIRA</t>
  </si>
  <si>
    <t>00372727301</t>
  </si>
  <si>
    <t>R ALTO BELA VISTA</t>
  </si>
  <si>
    <t>MARCIA VIEIRA SILVA</t>
  </si>
  <si>
    <t>MARIA NECY SILVA</t>
  </si>
  <si>
    <t>85985656877</t>
  </si>
  <si>
    <t>85994142416</t>
  </si>
  <si>
    <t>85991276782</t>
  </si>
  <si>
    <t>4135212556</t>
  </si>
  <si>
    <t>8532846733</t>
  </si>
  <si>
    <t>00372730353</t>
  </si>
  <si>
    <t>LJ  Loja  Dr Gerardo Mendonca</t>
  </si>
  <si>
    <t>GERARDO DE ARAUJO MENDONCA</t>
  </si>
  <si>
    <t>RAIMUNDA DE ARAUJO FURTADO</t>
  </si>
  <si>
    <t>85985233490</t>
  </si>
  <si>
    <t>82999325238</t>
  </si>
  <si>
    <t>8530316760</t>
  </si>
  <si>
    <t>8531225621</t>
  </si>
  <si>
    <t>gerardo.de.araujo.mendonca@gma</t>
  </si>
  <si>
    <t>00372733379</t>
  </si>
  <si>
    <t>FAZ HUMAITA CARIDADE SN</t>
  </si>
  <si>
    <t>ZACARIAS NOGUEIRA DA SILVA</t>
  </si>
  <si>
    <t>MARIA MACONILIA DA GLORIA</t>
  </si>
  <si>
    <t>2583</t>
  </si>
  <si>
    <t>8934321843</t>
  </si>
  <si>
    <t>00372742360</t>
  </si>
  <si>
    <t>RUA FRANCISCO GOMES ALBUQUERQUE 05</t>
  </si>
  <si>
    <t>GERARDO CIPRIANO DE SOUZA</t>
  </si>
  <si>
    <t>JOAQUINA CIPRIANO DE SOUZA</t>
  </si>
  <si>
    <t>34988413140</t>
  </si>
  <si>
    <t>00372754376</t>
  </si>
  <si>
    <t>PROXIMO AO POSTO CASARAO</t>
  </si>
  <si>
    <t>GISLAINE CANDIDO GARCIA</t>
  </si>
  <si>
    <t>MARIA CANDIDO GARCIA</t>
  </si>
  <si>
    <t>20054770000124</t>
  </si>
  <si>
    <t>12702562193</t>
  </si>
  <si>
    <t>88999701010</t>
  </si>
  <si>
    <t>88999377584</t>
  </si>
  <si>
    <t>guto.alex@gruporb.com.br</t>
  </si>
  <si>
    <t>00372755348</t>
  </si>
  <si>
    <t>63050350</t>
  </si>
  <si>
    <t>MARIA DE JESUS CAETANO DA SILVA</t>
  </si>
  <si>
    <t>1949-01-26 00:00:00</t>
  </si>
  <si>
    <t>88988390661</t>
  </si>
  <si>
    <t>88999197430</t>
  </si>
  <si>
    <t>1129149470</t>
  </si>
  <si>
    <t>8835113123</t>
  </si>
  <si>
    <t>scabbia@uol.com.br</t>
  </si>
  <si>
    <t>00372760341</t>
  </si>
  <si>
    <t>ANTONIO JONES HOLANDA DA SILVA</t>
  </si>
  <si>
    <t>08038666000140</t>
  </si>
  <si>
    <t>13156584192</t>
  </si>
  <si>
    <t>85989716104</t>
  </si>
  <si>
    <t>85986263387</t>
  </si>
  <si>
    <t>85988089874</t>
  </si>
  <si>
    <t>8532692008</t>
  </si>
  <si>
    <t>8532695195</t>
  </si>
  <si>
    <t>jonesholanda@hotmail.com</t>
  </si>
  <si>
    <t>00372764339</t>
  </si>
  <si>
    <t>60430450</t>
  </si>
  <si>
    <t>DANIEL BARBOSA GUIMARAES</t>
  </si>
  <si>
    <t>ROSA AUGUSTA BARBOSA</t>
  </si>
  <si>
    <t>85988520484</t>
  </si>
  <si>
    <t>85991945698</t>
  </si>
  <si>
    <t>85987326695</t>
  </si>
  <si>
    <t>8532474026</t>
  </si>
  <si>
    <t>8534943602</t>
  </si>
  <si>
    <t>8534961430</t>
  </si>
  <si>
    <t>contato@vdcomputadores.com</t>
  </si>
  <si>
    <t>00372766382</t>
  </si>
  <si>
    <t>1940-05-02 00:00:00</t>
  </si>
  <si>
    <t>3533341200</t>
  </si>
  <si>
    <t>8532501082</t>
  </si>
  <si>
    <t>georgefsnogueira@gmail.com</t>
  </si>
  <si>
    <t>00372767354</t>
  </si>
  <si>
    <t>RUA PROFESSORA MARIA HILARIO</t>
  </si>
  <si>
    <t>60835055</t>
  </si>
  <si>
    <t>JOAO PARENTE DA COSTA</t>
  </si>
  <si>
    <t>1954-06-15 00:00:00</t>
  </si>
  <si>
    <t>MARIA PARENTE DE ARAUJO</t>
  </si>
  <si>
    <t>85986633362</t>
  </si>
  <si>
    <t>8534762076</t>
  </si>
  <si>
    <t>00372769306</t>
  </si>
  <si>
    <t>FRANCISCO WILTON DA SILVA SANTOS</t>
  </si>
  <si>
    <t>MARIA NUBIA DA SILVA SANTOS</t>
  </si>
  <si>
    <t>13160368199</t>
  </si>
  <si>
    <t>85988755742</t>
  </si>
  <si>
    <t>85988758621</t>
  </si>
  <si>
    <t>8532695261</t>
  </si>
  <si>
    <t>8534740518</t>
  </si>
  <si>
    <t>8532697383</t>
  </si>
  <si>
    <t>00372781349</t>
  </si>
  <si>
    <t>EVILSOM BARBOSA DO NASCIMENTO</t>
  </si>
  <si>
    <t>ALMIRA BARBOSA DO NASCIMENTO</t>
  </si>
  <si>
    <t>85999878277</t>
  </si>
  <si>
    <t>8532601619</t>
  </si>
  <si>
    <t>8532833249</t>
  </si>
  <si>
    <t>juan@plugnet.com.br</t>
  </si>
  <si>
    <t>00372783392</t>
  </si>
  <si>
    <t>MARIA GRASIELLY DA SILVA MATOS</t>
  </si>
  <si>
    <t>MARIA ROBERTA DA SILVA MATOS</t>
  </si>
  <si>
    <t>07190869000195</t>
  </si>
  <si>
    <t>20917773750</t>
  </si>
  <si>
    <t>88988216949</t>
  </si>
  <si>
    <t>88988023003</t>
  </si>
  <si>
    <t>88988049136</t>
  </si>
  <si>
    <t>00372786308</t>
  </si>
  <si>
    <t>EMANUELLA OTAVIANO SILVA</t>
  </si>
  <si>
    <t>IRENE LIMA OTAVIANO SILVA</t>
  </si>
  <si>
    <t>85986530530</t>
  </si>
  <si>
    <t>85988105277</t>
  </si>
  <si>
    <t>85987996819</t>
  </si>
  <si>
    <t>8532695558</t>
  </si>
  <si>
    <t>emanuellaotaviano@ymail.com</t>
  </si>
  <si>
    <t>00372792383</t>
  </si>
  <si>
    <t>DANIEL MUNIZ FRADE</t>
  </si>
  <si>
    <t>ELZAMIR MUNIZ FRADE</t>
  </si>
  <si>
    <t>13334455199</t>
  </si>
  <si>
    <t>92994400122</t>
  </si>
  <si>
    <t>85999288926</t>
  </si>
  <si>
    <t>85999085191</t>
  </si>
  <si>
    <t>frade@edu.unifor.br</t>
  </si>
  <si>
    <t>00372800319</t>
  </si>
  <si>
    <t>JOHN HEINZ RUMMENIGG BARBOSA FERREIRA LUCIANO</t>
  </si>
  <si>
    <t>CLARA LUCILENE BARBOSA LUCIANO</t>
  </si>
  <si>
    <t>19017670056</t>
  </si>
  <si>
    <t>81997578010</t>
  </si>
  <si>
    <t>88999079333</t>
  </si>
  <si>
    <t>88999914137</t>
  </si>
  <si>
    <t>8835114139</t>
  </si>
  <si>
    <t>8835117197</t>
  </si>
  <si>
    <t>heinzce@gmail.com</t>
  </si>
  <si>
    <t>00372802362</t>
  </si>
  <si>
    <t>AV MANOEL COELHO DE ALENCAR</t>
  </si>
  <si>
    <t>R 10 LT 39</t>
  </si>
  <si>
    <t>WAGNER PONTES MARQUES</t>
  </si>
  <si>
    <t>NAYLE PONTES MARQUES</t>
  </si>
  <si>
    <t>16562503028</t>
  </si>
  <si>
    <t>87981776272</t>
  </si>
  <si>
    <t>88988336180</t>
  </si>
  <si>
    <t>8835115146</t>
  </si>
  <si>
    <t>8835715670</t>
  </si>
  <si>
    <t>wagneresamia2016@gmail.com</t>
  </si>
  <si>
    <t>00372804306</t>
  </si>
  <si>
    <t>RUA CORONEL FIRMINO ARAUJO</t>
  </si>
  <si>
    <t>63051280</t>
  </si>
  <si>
    <t>CLEITON OLIVEIRA GONCALVES</t>
  </si>
  <si>
    <t>LUCIALVA OLIVEIRA GONCALVES</t>
  </si>
  <si>
    <t>88988160443</t>
  </si>
  <si>
    <t>88996298115</t>
  </si>
  <si>
    <t>88988336302</t>
  </si>
  <si>
    <t>8835114098</t>
  </si>
  <si>
    <t>00372806350</t>
  </si>
  <si>
    <t>LICIA MARIA QUEIROZ DE LIMA IJANO</t>
  </si>
  <si>
    <t>MARIA FACI QUEIROZ DE LIMA</t>
  </si>
  <si>
    <t>07116905000170</t>
  </si>
  <si>
    <t>13534304194</t>
  </si>
  <si>
    <t>85988057275</t>
  </si>
  <si>
    <t>8532272468</t>
  </si>
  <si>
    <t>licialia@gmail.com</t>
  </si>
  <si>
    <t>00372807321</t>
  </si>
  <si>
    <t>JOSEANY OLIVEIRA GOMES</t>
  </si>
  <si>
    <t>ALIETE GOMES DA SILVA</t>
  </si>
  <si>
    <t>13162325195</t>
  </si>
  <si>
    <t>85985518245</t>
  </si>
  <si>
    <t>85988211081</t>
  </si>
  <si>
    <t>85988678557</t>
  </si>
  <si>
    <t>gomesjoseany@bol.com.br</t>
  </si>
  <si>
    <t>00372820344</t>
  </si>
  <si>
    <t>CS  Casa  frente</t>
  </si>
  <si>
    <t>FRANCISCA ANGELA OLIVEIRA NUNES DE MEDEIROS</t>
  </si>
  <si>
    <t>CECILIA NUNES DE OLIVEIRA</t>
  </si>
  <si>
    <t>10232473681</t>
  </si>
  <si>
    <t>85981557700</t>
  </si>
  <si>
    <t>85996179930</t>
  </si>
  <si>
    <t>85999961200</t>
  </si>
  <si>
    <t>8530160988</t>
  </si>
  <si>
    <t>8530852371</t>
  </si>
  <si>
    <t>8532654469</t>
  </si>
  <si>
    <t>fernando.triadeseguros@gmail.c</t>
  </si>
  <si>
    <t>00372838391</t>
  </si>
  <si>
    <t>RAIMUNDO DE SOUZA NOGUEIRA</t>
  </si>
  <si>
    <t>1935-07-07 00:00:00</t>
  </si>
  <si>
    <t>FRANCISCA DE SOUZA NOGUEIRA</t>
  </si>
  <si>
    <t>85981899001</t>
  </si>
  <si>
    <t>85987998980</t>
  </si>
  <si>
    <t>85999385373</t>
  </si>
  <si>
    <t>8532546168</t>
  </si>
  <si>
    <t>8532853713</t>
  </si>
  <si>
    <t>regis_nogs@hotmail.com</t>
  </si>
  <si>
    <t>00372859399</t>
  </si>
  <si>
    <t>MARCELO THIAGO LIMA AVELINO</t>
  </si>
  <si>
    <t>REGINA MARIA NASCIMENTO LIMA</t>
  </si>
  <si>
    <t>85992032528</t>
  </si>
  <si>
    <t>85992032591</t>
  </si>
  <si>
    <t>85999053540</t>
  </si>
  <si>
    <t>8532615809</t>
  </si>
  <si>
    <t>8632241315</t>
  </si>
  <si>
    <t>avelino29franca@hotmail.com</t>
  </si>
  <si>
    <t>00372862349</t>
  </si>
  <si>
    <t>JOSE ELIAS NOGUEIRA DE NAZARE</t>
  </si>
  <si>
    <t>1913-02-19 00:00:00</t>
  </si>
  <si>
    <t>MARIA ROSARIA DE NAZARE</t>
  </si>
  <si>
    <t>8532445621</t>
  </si>
  <si>
    <t>juca@logica.com.br</t>
  </si>
  <si>
    <t>00372870368</t>
  </si>
  <si>
    <t>GERALDO TEOFILO GIRAO NOGUEIRA</t>
  </si>
  <si>
    <t>1921-09-26 00:00:00</t>
  </si>
  <si>
    <t>ROCILDA TEOFILO GIRAO NOGUEIRA</t>
  </si>
  <si>
    <t>85988351826</t>
  </si>
  <si>
    <t>85988351763</t>
  </si>
  <si>
    <t>8532632602</t>
  </si>
  <si>
    <t>oscar@domain.com.br</t>
  </si>
  <si>
    <t>00372886361</t>
  </si>
  <si>
    <t>RONDINELE MOURA DA SILVA</t>
  </si>
  <si>
    <t>MARIA IVONE MOURA DA SILVA</t>
  </si>
  <si>
    <t>65599953002883</t>
  </si>
  <si>
    <t>16591950088</t>
  </si>
  <si>
    <t>85991111255</t>
  </si>
  <si>
    <t>85988617580</t>
  </si>
  <si>
    <t>85991830769</t>
  </si>
  <si>
    <t>mikerano@yahoo.com</t>
  </si>
  <si>
    <t>00372887333</t>
  </si>
  <si>
    <t>LINDOLFO DOS SANTOS LESSA NETO</t>
  </si>
  <si>
    <t>MARIA DO ROZARIO DOS SANTOS</t>
  </si>
  <si>
    <t>05304445000189</t>
  </si>
  <si>
    <t>1822999</t>
  </si>
  <si>
    <t>13411799195</t>
  </si>
  <si>
    <t>85981116556</t>
  </si>
  <si>
    <t>85991142902</t>
  </si>
  <si>
    <t>85982162626</t>
  </si>
  <si>
    <t>1150414403</t>
  </si>
  <si>
    <t>lucibeck@terra.com.br</t>
  </si>
  <si>
    <t>00372888305</t>
  </si>
  <si>
    <t>ANTONIA ELIZETE PEREIRA ARAUJO</t>
  </si>
  <si>
    <t>1980-08-08 00:00:00</t>
  </si>
  <si>
    <t>MARIA BEATRIZ PEREIRA DA SILVA</t>
  </si>
  <si>
    <t>07583156000191</t>
  </si>
  <si>
    <t>16134015602</t>
  </si>
  <si>
    <t>85985893332</t>
  </si>
  <si>
    <t>85988518974</t>
  </si>
  <si>
    <t>85996183323</t>
  </si>
  <si>
    <t>00372897304</t>
  </si>
  <si>
    <t>JOSE ZITO SAMPAIO DE FREITAS</t>
  </si>
  <si>
    <t>1944-03-28 00:00:00</t>
  </si>
  <si>
    <t>MARIA TEOFILA DE FREITAS</t>
  </si>
  <si>
    <t>8532211896</t>
  </si>
  <si>
    <t>8532543867</t>
  </si>
  <si>
    <t>8534542343</t>
  </si>
  <si>
    <t>oscar@esquadro.com.br</t>
  </si>
  <si>
    <t>00372899340</t>
  </si>
  <si>
    <t>ANTONIO VERAS FONTENELE NETO</t>
  </si>
  <si>
    <t>MARIA GRACAS GOUVEIA FONTENELE</t>
  </si>
  <si>
    <t>20321351139</t>
  </si>
  <si>
    <t>88992703734</t>
  </si>
  <si>
    <t>88981289778</t>
  </si>
  <si>
    <t>88988434631</t>
  </si>
  <si>
    <t>00372906303</t>
  </si>
  <si>
    <t>SUFIA SANTOS ARAUJO</t>
  </si>
  <si>
    <t>MARIA HELENA DOS SANTOS ARAUJO</t>
  </si>
  <si>
    <t>311505</t>
  </si>
  <si>
    <t>12609221000140</t>
  </si>
  <si>
    <t>13293040194</t>
  </si>
  <si>
    <t>88993225052</t>
  </si>
  <si>
    <t>88992428411</t>
  </si>
  <si>
    <t>88999112127</t>
  </si>
  <si>
    <t>surpresinha01@hotmail.com</t>
  </si>
  <si>
    <t>00372919391</t>
  </si>
  <si>
    <t>R JOSE DE PAULA PEROBA</t>
  </si>
  <si>
    <t>PEDRO DE LIMA FILHO</t>
  </si>
  <si>
    <t>CARMELIA DE LIMA</t>
  </si>
  <si>
    <t>85987145377</t>
  </si>
  <si>
    <t>85992417768</t>
  </si>
  <si>
    <t>85985967946</t>
  </si>
  <si>
    <t>8533381104</t>
  </si>
  <si>
    <t>enio.oscar@terra.com.br</t>
  </si>
  <si>
    <t>00372930360</t>
  </si>
  <si>
    <t>EDILENE MACIEL</t>
  </si>
  <si>
    <t>MARIA GORETE MACIEL TEIXEIRA</t>
  </si>
  <si>
    <t>13132462194</t>
  </si>
  <si>
    <t>85985501992</t>
  </si>
  <si>
    <t>85985676744</t>
  </si>
  <si>
    <t>85988068949</t>
  </si>
  <si>
    <t>edilene_alyssa@yahoo.com.br</t>
  </si>
  <si>
    <t>00372939317</t>
  </si>
  <si>
    <t>PROX A FARMACIA</t>
  </si>
  <si>
    <t>60763642</t>
  </si>
  <si>
    <t>GLEYDSON EDUARDO FARIAS DE LIMA</t>
  </si>
  <si>
    <t>MARIA CUSTODIA FARIAS DE LIMA</t>
  </si>
  <si>
    <t>12062605000196</t>
  </si>
  <si>
    <t>13152395190</t>
  </si>
  <si>
    <t>85981255297</t>
  </si>
  <si>
    <t>85988329640</t>
  </si>
  <si>
    <t>8532960550</t>
  </si>
  <si>
    <t>gleydson1207@gmail.com</t>
  </si>
  <si>
    <t>00372949380</t>
  </si>
  <si>
    <t>SELMO GOMES DA SILVA</t>
  </si>
  <si>
    <t>13623910197</t>
  </si>
  <si>
    <t>85999144759</t>
  </si>
  <si>
    <t>85987252619</t>
  </si>
  <si>
    <t>85986293933</t>
  </si>
  <si>
    <t>8530444759</t>
  </si>
  <si>
    <t>8534916830</t>
  </si>
  <si>
    <t>selmoibf@gmail.com</t>
  </si>
  <si>
    <t>00372951368</t>
  </si>
  <si>
    <t>FRANCISCO CAUBY NOGUEIRA DE SOUSA</t>
  </si>
  <si>
    <t>8532190655</t>
  </si>
  <si>
    <t>oscar@inx.com.br</t>
  </si>
  <si>
    <t>00372953301</t>
  </si>
  <si>
    <t>MARIA VILAUBA DE OLIVEIRA ALMEIDA</t>
  </si>
  <si>
    <t>RITA DE CACIA OLIVEIRA ALMEIDA</t>
  </si>
  <si>
    <t>85986576020</t>
  </si>
  <si>
    <t>85985871241</t>
  </si>
  <si>
    <t>85985928837</t>
  </si>
  <si>
    <t>8534981726</t>
  </si>
  <si>
    <t>8534983963</t>
  </si>
  <si>
    <t>vilaubalove123@hotmail.com</t>
  </si>
  <si>
    <t>00372955355</t>
  </si>
  <si>
    <t>MIRANTINA LUCENO DE OLIVEIRA</t>
  </si>
  <si>
    <t>00372957307</t>
  </si>
  <si>
    <t>ITALO LUIZ BEZERRA NATALENSE</t>
  </si>
  <si>
    <t>LUIZA M BEZERRA NATALENSE</t>
  </si>
  <si>
    <t>13376207193</t>
  </si>
  <si>
    <t>85988053886</t>
  </si>
  <si>
    <t>85988762109</t>
  </si>
  <si>
    <t>85982138942</t>
  </si>
  <si>
    <t>8540116100</t>
  </si>
  <si>
    <t>italolbn@gmail.com</t>
  </si>
  <si>
    <t>00372958370</t>
  </si>
  <si>
    <t>AURELIO WILDSON TEIXEIRA DE NORONHA</t>
  </si>
  <si>
    <t>MARIA TEIXERA DE NORONHA</t>
  </si>
  <si>
    <t>232130</t>
  </si>
  <si>
    <t>13079362194</t>
  </si>
  <si>
    <t>85988148135</t>
  </si>
  <si>
    <t>85988238137</t>
  </si>
  <si>
    <t>85988958136</t>
  </si>
  <si>
    <t>juca@dialdata.com.br</t>
  </si>
  <si>
    <t>00372961320</t>
  </si>
  <si>
    <t>MARIA EMANUELA BEZERRA PEREIRA</t>
  </si>
  <si>
    <t>ANTONIA BEZERRA PEREIRA</t>
  </si>
  <si>
    <t>13438442190</t>
  </si>
  <si>
    <t>85988733627</t>
  </si>
  <si>
    <t>85991782996</t>
  </si>
  <si>
    <t>85991203951</t>
  </si>
  <si>
    <t>filhasparasempre@hotmail.com</t>
  </si>
  <si>
    <t>00372996388</t>
  </si>
  <si>
    <t>CASA2</t>
  </si>
  <si>
    <t>JOSE EVANDRO CRUZ SILVA</t>
  </si>
  <si>
    <t>1974-12-07 00:00:00</t>
  </si>
  <si>
    <t>RAIMUNDA ALDENIR CRUZ SILVA</t>
  </si>
  <si>
    <t>07692576000106</t>
  </si>
  <si>
    <t>13728724199</t>
  </si>
  <si>
    <t>85985259159</t>
  </si>
  <si>
    <t>85997176581</t>
  </si>
  <si>
    <t>85999948245</t>
  </si>
  <si>
    <t>8532240133</t>
  </si>
  <si>
    <t>8534971827</t>
  </si>
  <si>
    <t>00372999301</t>
  </si>
  <si>
    <t>SAULO JOAO BANDEIRA SANTOS</t>
  </si>
  <si>
    <t>FRANCISCA LOPES S BANDEIRA</t>
  </si>
  <si>
    <t>19020941804</t>
  </si>
  <si>
    <t>88988147075</t>
  </si>
  <si>
    <t>88988256798</t>
  </si>
  <si>
    <t>8835120286</t>
  </si>
  <si>
    <t>8835715463</t>
  </si>
  <si>
    <t>saulobandeira@hotmail.com</t>
  </si>
  <si>
    <t>00373001215</t>
  </si>
  <si>
    <t>4140</t>
  </si>
  <si>
    <t>60431086</t>
  </si>
  <si>
    <t>GERALDO CORREIA VIEIRA</t>
  </si>
  <si>
    <t>MARIA ESTER CORREA VIEIRA</t>
  </si>
  <si>
    <t>91987255960</t>
  </si>
  <si>
    <t>8534827739</t>
  </si>
  <si>
    <t>oscar@nesher.com.br</t>
  </si>
  <si>
    <t>00373001304</t>
  </si>
  <si>
    <t>BL C AP 702</t>
  </si>
  <si>
    <t>JOAO SALES DE SOUZA</t>
  </si>
  <si>
    <t>1932-02-25 00:00:00</t>
  </si>
  <si>
    <t>LEONILIA SALES DE SOUZA</t>
  </si>
  <si>
    <t>85987892294</t>
  </si>
  <si>
    <t>8532241278</t>
  </si>
  <si>
    <t>juca@iws.com.br</t>
  </si>
  <si>
    <t>00373004311</t>
  </si>
  <si>
    <t>JOSEFA DIAS NOBRE</t>
  </si>
  <si>
    <t>LAURA ANTONIA MAIA</t>
  </si>
  <si>
    <t>88988032509</t>
  </si>
  <si>
    <t>88992198834</t>
  </si>
  <si>
    <t>88996697686</t>
  </si>
  <si>
    <t>00373006365</t>
  </si>
  <si>
    <t>NAILTON PEREIRA PANTALEAO</t>
  </si>
  <si>
    <t>GILDA PANTALEAO</t>
  </si>
  <si>
    <t>05297495000186</t>
  </si>
  <si>
    <t>16586512248</t>
  </si>
  <si>
    <t>88988223073</t>
  </si>
  <si>
    <t>88988491135</t>
  </si>
  <si>
    <t>88988637877</t>
  </si>
  <si>
    <t>8835715580</t>
  </si>
  <si>
    <t>nailtonpereira65@gmail.com</t>
  </si>
  <si>
    <t>00373008309</t>
  </si>
  <si>
    <t>R ANTONIO FLORENTINO</t>
  </si>
  <si>
    <t>CS A AN 1</t>
  </si>
  <si>
    <t>ERISVALDO QUIRINO DA COSTA</t>
  </si>
  <si>
    <t>GERALDA RITA DA COSTA</t>
  </si>
  <si>
    <t>88988279018</t>
  </si>
  <si>
    <t>88988442396</t>
  </si>
  <si>
    <t>88988085113</t>
  </si>
  <si>
    <t>8835314115</t>
  </si>
  <si>
    <t>00373010397</t>
  </si>
  <si>
    <t>CARLOS ALBERTO BARROS LEAL DE SA</t>
  </si>
  <si>
    <t>1933-05-05 00:00:00</t>
  </si>
  <si>
    <t>DIVA GURGEL BARROS LEAL DE SA</t>
  </si>
  <si>
    <t>85991712767</t>
  </si>
  <si>
    <t>85991712704</t>
  </si>
  <si>
    <t>8532260306</t>
  </si>
  <si>
    <t>bd.ballico@bol.com.br</t>
  </si>
  <si>
    <t>00373022301</t>
  </si>
  <si>
    <t>MARIA JAKELINE BEZERRA MACEDO SILVA</t>
  </si>
  <si>
    <t>88981375353</t>
  </si>
  <si>
    <t>88993813279</t>
  </si>
  <si>
    <t>88988082832</t>
  </si>
  <si>
    <t>8835719071</t>
  </si>
  <si>
    <t>00373024347</t>
  </si>
  <si>
    <t>AV PREFEITO CARLOS CRUZ</t>
  </si>
  <si>
    <t>63020022</t>
  </si>
  <si>
    <t>LUCINETE MONTEIRO GOMES</t>
  </si>
  <si>
    <t>MARIA MONTEIRO GOMES</t>
  </si>
  <si>
    <t>88981527497</t>
  </si>
  <si>
    <t>88988077485</t>
  </si>
  <si>
    <t>88999370314</t>
  </si>
  <si>
    <t>lucynnete@yahoo.com.br</t>
  </si>
  <si>
    <t>00373026390</t>
  </si>
  <si>
    <t>CICERA LUIS DA SILVA</t>
  </si>
  <si>
    <t>1966-02-12 00:00:00</t>
  </si>
  <si>
    <t>MARIA DAS DORES ANDRADE</t>
  </si>
  <si>
    <t>88988041470</t>
  </si>
  <si>
    <t>88988495649</t>
  </si>
  <si>
    <t>88996156532</t>
  </si>
  <si>
    <t>kleberalvesadorno@uol.com.br</t>
  </si>
  <si>
    <t>00373052391</t>
  </si>
  <si>
    <t>ABDIAS SERVULO SOARES</t>
  </si>
  <si>
    <t>ROZALINA SOARES DA SILVA</t>
  </si>
  <si>
    <t>85985610627</t>
  </si>
  <si>
    <t>8532237306</t>
  </si>
  <si>
    <t>jucelino@plugnet.com.br</t>
  </si>
  <si>
    <t>00373057350</t>
  </si>
  <si>
    <t>JUVELINO</t>
  </si>
  <si>
    <t>MARIA ELIZABETE DE ARAUJO</t>
  </si>
  <si>
    <t>MARIA BERNARDETE FARIAS ARAUJO</t>
  </si>
  <si>
    <t>19015925111</t>
  </si>
  <si>
    <t>85987369783</t>
  </si>
  <si>
    <t>88992992070</t>
  </si>
  <si>
    <t>88994264915</t>
  </si>
  <si>
    <t>00373060300</t>
  </si>
  <si>
    <t>JONAS MANUEL DOS SANTOS</t>
  </si>
  <si>
    <t>PAULINA MARIA DOS SANTOS</t>
  </si>
  <si>
    <t>212415</t>
  </si>
  <si>
    <t>85981282262</t>
  </si>
  <si>
    <t>85999822262</t>
  </si>
  <si>
    <t>85985322001</t>
  </si>
  <si>
    <t>jonasmsantos@yahoo.com</t>
  </si>
  <si>
    <t>00373062354</t>
  </si>
  <si>
    <t>ELISANE VASCONCELLOS MORAES DOS SANTOS</t>
  </si>
  <si>
    <t>MARIA MARLUCE V SANTOS</t>
  </si>
  <si>
    <t>85987291528</t>
  </si>
  <si>
    <t>85996553585</t>
  </si>
  <si>
    <t>85988427670</t>
  </si>
  <si>
    <t>8530854522</t>
  </si>
  <si>
    <t>elisane_vasconcellos@hotmail.c</t>
  </si>
  <si>
    <t>00373074360</t>
  </si>
  <si>
    <t>VL PALESTINA SN</t>
  </si>
  <si>
    <t>MARIA CASEMIRO FELIZARDO</t>
  </si>
  <si>
    <t>MARIA RICARTO DA SILVA</t>
  </si>
  <si>
    <t>00373075332</t>
  </si>
  <si>
    <t>RUA ISAC CANDIDO 19</t>
  </si>
  <si>
    <t>VALNEI PASTOR FARIAS</t>
  </si>
  <si>
    <t>GERALDA PASTOR FARIAS</t>
  </si>
  <si>
    <t>00373082703</t>
  </si>
  <si>
    <t>AL VITORIA</t>
  </si>
  <si>
    <t>JOSE MARIA DO LIVRAMENTO DA SILVA</t>
  </si>
  <si>
    <t>ODETE DO LIVRAMENTO DA SILVA</t>
  </si>
  <si>
    <t>27999179036</t>
  </si>
  <si>
    <t>61984634954</t>
  </si>
  <si>
    <t>67984312324</t>
  </si>
  <si>
    <t>1139854579</t>
  </si>
  <si>
    <t>joicy19@hotmail.com</t>
  </si>
  <si>
    <t>00373087349</t>
  </si>
  <si>
    <t>AMADEU BRITO DOS SANTOS</t>
  </si>
  <si>
    <t>MARIA BRITO IZAURA</t>
  </si>
  <si>
    <t>8532432724</t>
  </si>
  <si>
    <t>8532817196</t>
  </si>
  <si>
    <t>judah@netpoint.com.br</t>
  </si>
  <si>
    <t>00373093314</t>
  </si>
  <si>
    <t>1967-12-09 00:00:00</t>
  </si>
  <si>
    <t>84981549104</t>
  </si>
  <si>
    <t>85991845930</t>
  </si>
  <si>
    <t>85988501377</t>
  </si>
  <si>
    <t>00373102836</t>
  </si>
  <si>
    <t>EDVALDO ALVES CAPISTRANO</t>
  </si>
  <si>
    <t>EDITE ALVES CAPISTRANO</t>
  </si>
  <si>
    <t>85981871663</t>
  </si>
  <si>
    <t>85985709965</t>
  </si>
  <si>
    <t>85986739324</t>
  </si>
  <si>
    <t>8532842406</t>
  </si>
  <si>
    <t>lohanemarry13@gmail.com</t>
  </si>
  <si>
    <t>00373107390</t>
  </si>
  <si>
    <t>R N SENHORA GRACAS 950</t>
  </si>
  <si>
    <t>MARIA ANTONIA SILVA TEIXEIRA</t>
  </si>
  <si>
    <t>RITA FERNANDES MOURA</t>
  </si>
  <si>
    <t>85985008224</t>
  </si>
  <si>
    <t>00373133049</t>
  </si>
  <si>
    <t>RUBENS VITOR BORRO</t>
  </si>
  <si>
    <t>VITORIA TEDESQUI BORRO</t>
  </si>
  <si>
    <t>1334665572</t>
  </si>
  <si>
    <t>8532340915</t>
  </si>
  <si>
    <t>00373150300</t>
  </si>
  <si>
    <t>JOSE AUGUSTO SILVA</t>
  </si>
  <si>
    <t>MARIA ELIZA SILVA</t>
  </si>
  <si>
    <t>85985706066</t>
  </si>
  <si>
    <t>85986120116</t>
  </si>
  <si>
    <t>85988705107</t>
  </si>
  <si>
    <t>8532966293</t>
  </si>
  <si>
    <t>caroline_costah@hotmail.com</t>
  </si>
  <si>
    <t>00373168349</t>
  </si>
  <si>
    <t>FAUSTO PESSOA DOS SANTOS</t>
  </si>
  <si>
    <t>ANA PESSOA DOS SANTOS</t>
  </si>
  <si>
    <t>85988094743</t>
  </si>
  <si>
    <t>85991217741</t>
  </si>
  <si>
    <t>85991527566</t>
  </si>
  <si>
    <t>8531212951</t>
  </si>
  <si>
    <t>8532273942</t>
  </si>
  <si>
    <t>faustopessoa@hotmail.com</t>
  </si>
  <si>
    <t>00373173857</t>
  </si>
  <si>
    <t>FRANCISCO COSTA CAVALCANTE</t>
  </si>
  <si>
    <t>1945-08-29 00:00:00</t>
  </si>
  <si>
    <t>10253037481</t>
  </si>
  <si>
    <t>85986932142</t>
  </si>
  <si>
    <t>85985914234</t>
  </si>
  <si>
    <t>8534526385</t>
  </si>
  <si>
    <t>costa1969@hotmail.com</t>
  </si>
  <si>
    <t>00373185359</t>
  </si>
  <si>
    <t>ELBA FERREIRA MENDES</t>
  </si>
  <si>
    <t>MARIA DO CARMO FERREIRA MENDES</t>
  </si>
  <si>
    <t>85991699843</t>
  </si>
  <si>
    <t>8533221005</t>
  </si>
  <si>
    <t>00373188374</t>
  </si>
  <si>
    <t>RUA R  SOLON CATUNDA 255</t>
  </si>
  <si>
    <t>VICENTE DE PAULO SOUSA GOMES</t>
  </si>
  <si>
    <t>FRANCISCA DE FATIMA DE SOUSA GOMES</t>
  </si>
  <si>
    <t>01404272000462</t>
  </si>
  <si>
    <t>13220839192</t>
  </si>
  <si>
    <t>88981143005</t>
  </si>
  <si>
    <t>88999042247</t>
  </si>
  <si>
    <t>8836514774</t>
  </si>
  <si>
    <t>8836851549</t>
  </si>
  <si>
    <t>00373193025</t>
  </si>
  <si>
    <t>RUA SERRA DO GERES</t>
  </si>
  <si>
    <t>C QD 37</t>
  </si>
  <si>
    <t>61910526</t>
  </si>
  <si>
    <t>MAJANA MAHLKE CARDOSO</t>
  </si>
  <si>
    <t>MARGARETE MAHLKE CARDOSO</t>
  </si>
  <si>
    <t>51998085180</t>
  </si>
  <si>
    <t>51997223074</t>
  </si>
  <si>
    <t>51995435850</t>
  </si>
  <si>
    <t>5137432349</t>
  </si>
  <si>
    <t>00373197365</t>
  </si>
  <si>
    <t>KELLY SOARES CAVALCANTE FERREIRA</t>
  </si>
  <si>
    <t>MARIA DO SOCORRO SOARES CAVALCANTE</t>
  </si>
  <si>
    <t>03911686000160</t>
  </si>
  <si>
    <t>13121928197</t>
  </si>
  <si>
    <t>85985326627</t>
  </si>
  <si>
    <t>85988037261</t>
  </si>
  <si>
    <t>85988487261</t>
  </si>
  <si>
    <t>8530152266</t>
  </si>
  <si>
    <t>8533714177</t>
  </si>
  <si>
    <t>8532581442</t>
  </si>
  <si>
    <t>ronsyjt@hotmail.com</t>
  </si>
  <si>
    <t>00373199309</t>
  </si>
  <si>
    <t>MARIA LUCIA DA SILVA RAULINO</t>
  </si>
  <si>
    <t>MARIA NAZARE OLIVEIRA</t>
  </si>
  <si>
    <t>85985269798</t>
  </si>
  <si>
    <t>8532943972</t>
  </si>
  <si>
    <t>00373200331</t>
  </si>
  <si>
    <t>RUA GONCALO COELHO</t>
  </si>
  <si>
    <t>01</t>
  </si>
  <si>
    <t>60534310</t>
  </si>
  <si>
    <t>FERNANDA NEIRE DE SOUZA BRAGA</t>
  </si>
  <si>
    <t>MARIA DE SOUZA BRAGA</t>
  </si>
  <si>
    <t>85992248730</t>
  </si>
  <si>
    <t>85994374471</t>
  </si>
  <si>
    <t>85991859642</t>
  </si>
  <si>
    <t>8534893191</t>
  </si>
  <si>
    <t>00373201303</t>
  </si>
  <si>
    <t>ANDERSON CARLOS DA SILVA LIMA</t>
  </si>
  <si>
    <t>MARIA F FONTELES SILVA LIMA</t>
  </si>
  <si>
    <t>13361114194</t>
  </si>
  <si>
    <t>85988620456</t>
  </si>
  <si>
    <t>85988499946</t>
  </si>
  <si>
    <t>85985014289</t>
  </si>
  <si>
    <t>8530373767</t>
  </si>
  <si>
    <t>rakellcampos@hotmail.com</t>
  </si>
  <si>
    <t>00373203357</t>
  </si>
  <si>
    <t>CASA 1788</t>
  </si>
  <si>
    <t>LEDA NAGELA FELISMINO DE OLIVEIRA</t>
  </si>
  <si>
    <t>FRANCILEDA FELISMINO OLIVEIRA</t>
  </si>
  <si>
    <t>41389701000141</t>
  </si>
  <si>
    <t>13229092197</t>
  </si>
  <si>
    <t>85986949745</t>
  </si>
  <si>
    <t>85987464722</t>
  </si>
  <si>
    <t>85999988722</t>
  </si>
  <si>
    <t>ledanagela@yahoo.com.br</t>
  </si>
  <si>
    <t>00373208316</t>
  </si>
  <si>
    <t>CLEBIO DOS SANTOS SILVA</t>
  </si>
  <si>
    <t>VALDEREZ LIMA DOS SANTOS</t>
  </si>
  <si>
    <t>04811171000151</t>
  </si>
  <si>
    <t>13329859198</t>
  </si>
  <si>
    <t>85986806356</t>
  </si>
  <si>
    <t>85988302642</t>
  </si>
  <si>
    <t>85987620630</t>
  </si>
  <si>
    <t>8534740821</t>
  </si>
  <si>
    <t>00373209398</t>
  </si>
  <si>
    <t>MARIA SOCORRO GOMES DA SILVA</t>
  </si>
  <si>
    <t>OTACIA GOMES DOS SANTOS</t>
  </si>
  <si>
    <t>88992446939</t>
  </si>
  <si>
    <t>00373214391</t>
  </si>
  <si>
    <t>JOSE MANOEL BASTOS DE SABOIA</t>
  </si>
  <si>
    <t>MARIA MERCES BASTOS SABOIA</t>
  </si>
  <si>
    <t>141205</t>
  </si>
  <si>
    <t>85986963542</t>
  </si>
  <si>
    <t>85988208342</t>
  </si>
  <si>
    <t>85988275289</t>
  </si>
  <si>
    <t>8532731648</t>
  </si>
  <si>
    <t>rondolandy@hotmail.com</t>
  </si>
  <si>
    <t>00373222300</t>
  </si>
  <si>
    <t>R MONSENHOR DOURADO 222</t>
  </si>
  <si>
    <t>ANTONIO MOREIRA SOBRINHO</t>
  </si>
  <si>
    <t>85981618987</t>
  </si>
  <si>
    <t>85987482727</t>
  </si>
  <si>
    <t>85988636168</t>
  </si>
  <si>
    <t>osmar@centroin.com.br</t>
  </si>
  <si>
    <t>00373223382</t>
  </si>
  <si>
    <t>1935-06-17 00:00:00</t>
  </si>
  <si>
    <t>MARIA SIMIAO</t>
  </si>
  <si>
    <t>8835117912</t>
  </si>
  <si>
    <t>00373233345</t>
  </si>
  <si>
    <t>CASA E</t>
  </si>
  <si>
    <t>FRANCISCA RENATA MOURA NUNES</t>
  </si>
  <si>
    <t>MARIA CLEIDE MOURA NUNES</t>
  </si>
  <si>
    <t>14043818196</t>
  </si>
  <si>
    <t>85988525929</t>
  </si>
  <si>
    <t>85988525992</t>
  </si>
  <si>
    <t>85989090570</t>
  </si>
  <si>
    <t>8534596332</t>
  </si>
  <si>
    <t>rennata_nunes@hotmail.com</t>
  </si>
  <si>
    <t>00373258844</t>
  </si>
  <si>
    <t>VILA DEZENOVE DE NOVEMBRO</t>
  </si>
  <si>
    <t>60421450</t>
  </si>
  <si>
    <t>ERETILDES JOSE DA SILVA</t>
  </si>
  <si>
    <t>85988569055</t>
  </si>
  <si>
    <t>1122565963</t>
  </si>
  <si>
    <t>00373290306</t>
  </si>
  <si>
    <t>ANTENOR FERREIRA DA SILVA</t>
  </si>
  <si>
    <t>ZELIA RODRIGUES DA SILVA</t>
  </si>
  <si>
    <t>55984166477</t>
  </si>
  <si>
    <t>55991022939</t>
  </si>
  <si>
    <t>55996539264</t>
  </si>
  <si>
    <t>8532863249</t>
  </si>
  <si>
    <t>maan60@gmail.com</t>
  </si>
  <si>
    <t>00373310196</t>
  </si>
  <si>
    <t>RAIMUNDO NONATO LOIOLA</t>
  </si>
  <si>
    <t>MARCIA MAGALHAES ARAUJO GOMES</t>
  </si>
  <si>
    <t>HELENA MARIA SALES MAGALHAES GOMES</t>
  </si>
  <si>
    <t>13021229270</t>
  </si>
  <si>
    <t>88992442215</t>
  </si>
  <si>
    <t>8836132086</t>
  </si>
  <si>
    <t>8836191946</t>
  </si>
  <si>
    <t>marciamag@bol.com.br</t>
  </si>
  <si>
    <t>00373346387</t>
  </si>
  <si>
    <t>RENAN SEPULVEDA CAVALCANTE</t>
  </si>
  <si>
    <t>1932-06-11 00:00:00</t>
  </si>
  <si>
    <t>ZILDA SEPULVEDA CAVALCANTE</t>
  </si>
  <si>
    <t>54981206615</t>
  </si>
  <si>
    <t>54996814811</t>
  </si>
  <si>
    <t>8532413526</t>
  </si>
  <si>
    <t>jucelino@netpoint.com.br</t>
  </si>
  <si>
    <t>00373362315</t>
  </si>
  <si>
    <t>60050145</t>
  </si>
  <si>
    <t>IZAURA FERRAZ BELEZA</t>
  </si>
  <si>
    <t>1902-04-26 00:00:00</t>
  </si>
  <si>
    <t>8532312440</t>
  </si>
  <si>
    <t>osmar@netrio.com.br</t>
  </si>
  <si>
    <t>00373365764</t>
  </si>
  <si>
    <t>RUA TV JOSUE FRAZAO</t>
  </si>
  <si>
    <t>VALDIRENE LORIATTO COVRE</t>
  </si>
  <si>
    <t>1968-10-24 00:00:00</t>
  </si>
  <si>
    <t>MARGARIDA TONIATO LORIATTO</t>
  </si>
  <si>
    <t>27995048551</t>
  </si>
  <si>
    <t>27998933451</t>
  </si>
  <si>
    <t>2133951144</t>
  </si>
  <si>
    <t>00373369328</t>
  </si>
  <si>
    <t>FRANCISCO RENATO GAMELEIRA</t>
  </si>
  <si>
    <t>MARIA DE FATIMA GONZAGA GAMELEIRA</t>
  </si>
  <si>
    <t>08621671000181</t>
  </si>
  <si>
    <t>16051281763</t>
  </si>
  <si>
    <t>88992341577</t>
  </si>
  <si>
    <t>88994106063</t>
  </si>
  <si>
    <t>88994557360</t>
  </si>
  <si>
    <t>8836110011</t>
  </si>
  <si>
    <t>00373372388</t>
  </si>
  <si>
    <t>R A RODRIGUES MONCAO</t>
  </si>
  <si>
    <t>FRANCISCO RENATO DE PAIVA</t>
  </si>
  <si>
    <t>FRANCISCA CHAGAS SOUSA PAIVA</t>
  </si>
  <si>
    <t>15783142000140</t>
  </si>
  <si>
    <t>20927495028</t>
  </si>
  <si>
    <t>21984095057</t>
  </si>
  <si>
    <t>21986538380</t>
  </si>
  <si>
    <t>00373373350</t>
  </si>
  <si>
    <t>JERONIMO COSTA FILHO</t>
  </si>
  <si>
    <t>FABIO SOARES DUARTE</t>
  </si>
  <si>
    <t>MARIA SOARES DUARTE</t>
  </si>
  <si>
    <t>88996710965</t>
  </si>
  <si>
    <t>88992445689</t>
  </si>
  <si>
    <t>8836110545</t>
  </si>
  <si>
    <t>00373376375</t>
  </si>
  <si>
    <t>RUA MARIA ELISANGELA</t>
  </si>
  <si>
    <t>60863686</t>
  </si>
  <si>
    <t>MARCELO SOUZA SIQUEIRA</t>
  </si>
  <si>
    <t>NIVALDA RUFINO SOUZA SIQUEIRA</t>
  </si>
  <si>
    <t>88994872082</t>
  </si>
  <si>
    <t>88994456592</t>
  </si>
  <si>
    <t>88992913124</t>
  </si>
  <si>
    <t>8532693706</t>
  </si>
  <si>
    <t>00373378319</t>
  </si>
  <si>
    <t>ALTINA RODRIGUES SOUSA</t>
  </si>
  <si>
    <t>1949-05-23 00:00:00</t>
  </si>
  <si>
    <t>RAIMUNDA FERREIRA DE PAIVA</t>
  </si>
  <si>
    <t>88988246065</t>
  </si>
  <si>
    <t>3232497226</t>
  </si>
  <si>
    <t>00373389353</t>
  </si>
  <si>
    <t>RAIMUNDA HERCULANO BARROSO</t>
  </si>
  <si>
    <t>DELTERIA HERCULANO BARROSO</t>
  </si>
  <si>
    <t>8532232178</t>
  </si>
  <si>
    <t>8532813774</t>
  </si>
  <si>
    <t>00373405308</t>
  </si>
  <si>
    <t>FRANCISCO ROBERTO SILVA</t>
  </si>
  <si>
    <t>MARIA FRANCISCA ALENCAR</t>
  </si>
  <si>
    <t>86988967406</t>
  </si>
  <si>
    <t>00373451334</t>
  </si>
  <si>
    <t>FRANCISCO ALBERTO LOUSADA RIOS</t>
  </si>
  <si>
    <t>ZUILA LOUSADA RIOS</t>
  </si>
  <si>
    <t>8836671109</t>
  </si>
  <si>
    <t>osmar@rio.com.br</t>
  </si>
  <si>
    <t>00373460325</t>
  </si>
  <si>
    <t>GERARDO FARIAS DE PAIVA</t>
  </si>
  <si>
    <t>1919-08-07 00:00:00</t>
  </si>
  <si>
    <t>MARIA LUIZA PAIVA</t>
  </si>
  <si>
    <t>8532728139</t>
  </si>
  <si>
    <t>judah@logica.com.br</t>
  </si>
  <si>
    <t>00373478372</t>
  </si>
  <si>
    <t>BL C AP 604</t>
  </si>
  <si>
    <t>JOSE TAVARES DE SOUZA</t>
  </si>
  <si>
    <t>1934-09-15 00:00:00</t>
  </si>
  <si>
    <t>ISABEL TAVARES DA SILVA</t>
  </si>
  <si>
    <t>8532140619</t>
  </si>
  <si>
    <t>8532237622</t>
  </si>
  <si>
    <t>osmar@intermidia.net</t>
  </si>
  <si>
    <t>00373500300</t>
  </si>
  <si>
    <t>DIANA NASCIMENTO VIANA DE FARIAS</t>
  </si>
  <si>
    <t>FRANCISCA NASCIMENTO VIANA</t>
  </si>
  <si>
    <t>85988180849</t>
  </si>
  <si>
    <t>6130450014</t>
  </si>
  <si>
    <t>8532350903</t>
  </si>
  <si>
    <t>00373516304</t>
  </si>
  <si>
    <t>ANTONIO EDSON CORDEIRO</t>
  </si>
  <si>
    <t>ADY MOREIRA CORDEIRO</t>
  </si>
  <si>
    <t>00373613334</t>
  </si>
  <si>
    <t>R VICENTE NOGUEIRA BRAGA</t>
  </si>
  <si>
    <t>FRANCISCO GENTIL DE ARAUJO</t>
  </si>
  <si>
    <t>1918-07-01 00:00:00</t>
  </si>
  <si>
    <t>JULIA DE CASTRO ARAUJO</t>
  </si>
  <si>
    <t>marcya.araujo@gmail.com</t>
  </si>
  <si>
    <t>00373621353</t>
  </si>
  <si>
    <t>RUA ADAIL TEIXEIRA</t>
  </si>
  <si>
    <t>60811730</t>
  </si>
  <si>
    <t>CARLOS DE CAMPOS LEITE</t>
  </si>
  <si>
    <t>1936-09-14 00:00:00</t>
  </si>
  <si>
    <t>GENARA AVEIRO LEITE</t>
  </si>
  <si>
    <t>8532394908</t>
  </si>
  <si>
    <t>8532785441</t>
  </si>
  <si>
    <t>judite@hipernet.com.br</t>
  </si>
  <si>
    <t>00373656300</t>
  </si>
  <si>
    <t>FRANCISCO DE ASSIS FERREIRA GOMES</t>
  </si>
  <si>
    <t>8532615596</t>
  </si>
  <si>
    <t>juliano@iws.com.br</t>
  </si>
  <si>
    <t>00373669550</t>
  </si>
  <si>
    <t>ANA OLIVIA DE OLIVEIRA MOTA</t>
  </si>
  <si>
    <t>IZABEL FERREIRA DE O MOTA</t>
  </si>
  <si>
    <t>17185786001567</t>
  </si>
  <si>
    <t>12685500067</t>
  </si>
  <si>
    <t>75991151191</t>
  </si>
  <si>
    <t>73981911707</t>
  </si>
  <si>
    <t>21986200784</t>
  </si>
  <si>
    <t>7536165508</t>
  </si>
  <si>
    <t>7536165592</t>
  </si>
  <si>
    <t>vribeiro2005@hotmail.com</t>
  </si>
  <si>
    <t>00373680368</t>
  </si>
  <si>
    <t>JOSE ALBERTO CAVALCANTE DE MENDONCA</t>
  </si>
  <si>
    <t>1934-06-02 00:00:00</t>
  </si>
  <si>
    <t>MARIA LEOPOLDINA C MENDONCA</t>
  </si>
  <si>
    <t>85992169111</t>
  </si>
  <si>
    <t>85984131727</t>
  </si>
  <si>
    <t>85999831696</t>
  </si>
  <si>
    <t>8532243875</t>
  </si>
  <si>
    <t>junindiaz@terra.com.br</t>
  </si>
  <si>
    <t>00373699387</t>
  </si>
  <si>
    <t>FRANCISCO EVALDO PEREIRA</t>
  </si>
  <si>
    <t>1912-01-21 00:00:00</t>
  </si>
  <si>
    <t>8532613885</t>
  </si>
  <si>
    <t>judite@logica.com.br</t>
  </si>
  <si>
    <t>00373702353</t>
  </si>
  <si>
    <t>JOAO DE DEUS CAMPOS</t>
  </si>
  <si>
    <t>1925-05-25 00:00:00</t>
  </si>
  <si>
    <t>8533442155</t>
  </si>
  <si>
    <t>judithe@netpoint.com.br</t>
  </si>
  <si>
    <t>00373731370</t>
  </si>
  <si>
    <t>R D LOPES CARVALHO</t>
  </si>
  <si>
    <t>ANTONIO AURI DE ARAUJO SILVA</t>
  </si>
  <si>
    <t>MARIA DEDILCE DE ARAUJO SILVA</t>
  </si>
  <si>
    <t>09365264000113</t>
  </si>
  <si>
    <t>20047623254</t>
  </si>
  <si>
    <t>21993191105</t>
  </si>
  <si>
    <t>21999563618</t>
  </si>
  <si>
    <t>2124473944</t>
  </si>
  <si>
    <t>00373732341</t>
  </si>
  <si>
    <t>LAPA SN</t>
  </si>
  <si>
    <t>FRANCISCA PAULINO DE AZEVEDO</t>
  </si>
  <si>
    <t>ALDA PAULINO NEPOMUCENO</t>
  </si>
  <si>
    <t>21992319464</t>
  </si>
  <si>
    <t>21982157773</t>
  </si>
  <si>
    <t>21983847219</t>
  </si>
  <si>
    <t>00373733313</t>
  </si>
  <si>
    <t>EXTREMAS SANTA LUZIA</t>
  </si>
  <si>
    <t>EDSON RODRIGUES DE CARVALHO</t>
  </si>
  <si>
    <t>19016478976</t>
  </si>
  <si>
    <t>88992104076</t>
  </si>
  <si>
    <t>88994616957</t>
  </si>
  <si>
    <t>88993783050</t>
  </si>
  <si>
    <t>00373737300</t>
  </si>
  <si>
    <t>2742</t>
  </si>
  <si>
    <t>VICENTE CUSTODIO DOS SANTOS</t>
  </si>
  <si>
    <t>1920-11-05 00:00:00</t>
  </si>
  <si>
    <t>JUSTINA MARIA DOS SANTOS</t>
  </si>
  <si>
    <t>8532230752</t>
  </si>
  <si>
    <t>8532237407</t>
  </si>
  <si>
    <t>8532832628</t>
  </si>
  <si>
    <t>juju@cmg.com.br</t>
  </si>
  <si>
    <t>00373737491</t>
  </si>
  <si>
    <t>JAYME BEZERRA MACIEL</t>
  </si>
  <si>
    <t>1941-01-28 00:00:00</t>
  </si>
  <si>
    <t>VIRGINIA BEZERRA MACIEL</t>
  </si>
  <si>
    <t>85988970211</t>
  </si>
  <si>
    <t>85986952841</t>
  </si>
  <si>
    <t>85988881941</t>
  </si>
  <si>
    <t>8532673322</t>
  </si>
  <si>
    <t>8738352533</t>
  </si>
  <si>
    <t>vagnerrios@oi.com.br</t>
  </si>
  <si>
    <t>00373739354</t>
  </si>
  <si>
    <t>R MISSANTA FERREIRA MAGALHAES</t>
  </si>
  <si>
    <t>00373744358</t>
  </si>
  <si>
    <t>CARRAPICHO ZONA RURAL</t>
  </si>
  <si>
    <t>LUIS CARLOS SOUSA FERREIRA</t>
  </si>
  <si>
    <t>MARIA DAS GRACAS SOUZA</t>
  </si>
  <si>
    <t>5844</t>
  </si>
  <si>
    <t>15250039000134</t>
  </si>
  <si>
    <t>16076698838</t>
  </si>
  <si>
    <t>85992258200</t>
  </si>
  <si>
    <t>85996767465</t>
  </si>
  <si>
    <t>85991819359</t>
  </si>
  <si>
    <t>luizcarlozferreira02@gmail.com</t>
  </si>
  <si>
    <t>00373746300</t>
  </si>
  <si>
    <t>ALDA DE LIMA SILVA</t>
  </si>
  <si>
    <t>85997569874</t>
  </si>
  <si>
    <t>00373750323</t>
  </si>
  <si>
    <t>FRANCISCO FELIPE DA SILVA</t>
  </si>
  <si>
    <t>1969-09-03 00:00:00</t>
  </si>
  <si>
    <t>CARMELITA ROSA DA SILVA</t>
  </si>
  <si>
    <t>85986202318</t>
  </si>
  <si>
    <t>00373752377</t>
  </si>
  <si>
    <t>R CORONEL JOAO PARACAMPOS</t>
  </si>
  <si>
    <t>MARIA VALDIRENE GOMES DA SILVA</t>
  </si>
  <si>
    <t>85986577188</t>
  </si>
  <si>
    <t>85989385266</t>
  </si>
  <si>
    <t>85999591688</t>
  </si>
  <si>
    <t>8532474069</t>
  </si>
  <si>
    <t>00373753349</t>
  </si>
  <si>
    <t>BELINO FERREIRA DA SILVA</t>
  </si>
  <si>
    <t>1908-07-14 00:00:00</t>
  </si>
  <si>
    <t>8532425193</t>
  </si>
  <si>
    <t>osvaldo@rionet.com.br</t>
  </si>
  <si>
    <t>00373756364</t>
  </si>
  <si>
    <t>GERMANO GOMES CARTAXO</t>
  </si>
  <si>
    <t>MARIA DAS GRACAS GOMES CARTAXO</t>
  </si>
  <si>
    <t>21967574491</t>
  </si>
  <si>
    <t>85987374163</t>
  </si>
  <si>
    <t>85991381348</t>
  </si>
  <si>
    <t>8532631579</t>
  </si>
  <si>
    <t>cartaxogermano@hotmail.com</t>
  </si>
  <si>
    <t>00373760396</t>
  </si>
  <si>
    <t>R IRENE FERNANDES CARTAXO</t>
  </si>
  <si>
    <t>MARIA CLEVANDIRA TARGINO DE SOUZA</t>
  </si>
  <si>
    <t>MARIA DALVENIZA DE SOUZA</t>
  </si>
  <si>
    <t>85988269336</t>
  </si>
  <si>
    <t>85989088183</t>
  </si>
  <si>
    <t>85989684450</t>
  </si>
  <si>
    <t>8533381414</t>
  </si>
  <si>
    <t>00373764383</t>
  </si>
  <si>
    <t>RUA DO CATAVENTO 504</t>
  </si>
  <si>
    <t xml:space="preserve"> GUARANY</t>
  </si>
  <si>
    <t>MARIA APARECIDA ALVES DE LIMA</t>
  </si>
  <si>
    <t>1968-12-20 00:00:00</t>
  </si>
  <si>
    <t>88993029753</t>
  </si>
  <si>
    <t>87999344978</t>
  </si>
  <si>
    <t>8835331577</t>
  </si>
  <si>
    <t>00373772300</t>
  </si>
  <si>
    <t>R ALFERES RAIMUNDO LEOPOLDO</t>
  </si>
  <si>
    <t>MARDONILDO LIMA CARVALHO</t>
  </si>
  <si>
    <t>IDUINA LIMA DE SOUZA</t>
  </si>
  <si>
    <t>88981137984</t>
  </si>
  <si>
    <t>61993707596</t>
  </si>
  <si>
    <t>00373777361</t>
  </si>
  <si>
    <t>FAZENDA CORREGO DOS MATOS  SN</t>
  </si>
  <si>
    <t>REGINO MORAIS BRAGA</t>
  </si>
  <si>
    <t>TEREZA MARIA DE JESUS MORAIS</t>
  </si>
  <si>
    <t>00373787324</t>
  </si>
  <si>
    <t>FRANCISCA KATIANA DA SILVA</t>
  </si>
  <si>
    <t>88988847692</t>
  </si>
  <si>
    <t>88996188396</t>
  </si>
  <si>
    <t>88988177975</t>
  </si>
  <si>
    <t>00373791356</t>
  </si>
  <si>
    <t>SIT CANTO</t>
  </si>
  <si>
    <t>RAIMUNDA OLIMPIA DE ARAUJO</t>
  </si>
  <si>
    <t>02834171000222</t>
  </si>
  <si>
    <t>13178180191</t>
  </si>
  <si>
    <t>88994344419</t>
  </si>
  <si>
    <t>8834110826</t>
  </si>
  <si>
    <t>8834111031</t>
  </si>
  <si>
    <t>00373796315</t>
  </si>
  <si>
    <t>RUA JORGE RAUPP</t>
  </si>
  <si>
    <t>60762200</t>
  </si>
  <si>
    <t>1920-07-05 00:00:00</t>
  </si>
  <si>
    <t>RAIMUNDA ROSA DA SILVA</t>
  </si>
  <si>
    <t>8532985743</t>
  </si>
  <si>
    <t>j1972446@trbvm.com</t>
  </si>
  <si>
    <t>00373799330</t>
  </si>
  <si>
    <t>ELISBETE RIBEIRO DA COSTA</t>
  </si>
  <si>
    <t>RAIMUNDA RIBEIRO DA COSTA</t>
  </si>
  <si>
    <t>16137296904</t>
  </si>
  <si>
    <t>88988593842</t>
  </si>
  <si>
    <t>88992110818</t>
  </si>
  <si>
    <t>88992110755</t>
  </si>
  <si>
    <t>8834211793</t>
  </si>
  <si>
    <t>8834213222</t>
  </si>
  <si>
    <t>00373804350</t>
  </si>
  <si>
    <t>EDILENE DE OLIVEIRA DA COSTA</t>
  </si>
  <si>
    <t>1971-11-15 00:00:00</t>
  </si>
  <si>
    <t>FRANCISCA RODRIGUES DE SALES</t>
  </si>
  <si>
    <t>88988262535</t>
  </si>
  <si>
    <t>88988589988</t>
  </si>
  <si>
    <t>88992281194</t>
  </si>
  <si>
    <t>00373809310</t>
  </si>
  <si>
    <t>ANA PAULA DE SOUSA MORAIS</t>
  </si>
  <si>
    <t>AMELIA MARIA DE SOUSA MORAIS</t>
  </si>
  <si>
    <t>88997020300</t>
  </si>
  <si>
    <t>8835212366</t>
  </si>
  <si>
    <t>paulabritosm@hotmail.com</t>
  </si>
  <si>
    <t>00373812370</t>
  </si>
  <si>
    <t>JOSEFA SOUSA MEDEIROS</t>
  </si>
  <si>
    <t>MARIA LOURDES SOUSA OLIVEIRA</t>
  </si>
  <si>
    <t>81987120897</t>
  </si>
  <si>
    <t>81987120574</t>
  </si>
  <si>
    <t>81987120834</t>
  </si>
  <si>
    <t>1634051120</t>
  </si>
  <si>
    <t>00373821522</t>
  </si>
  <si>
    <t>R MUIRA</t>
  </si>
  <si>
    <t>ANDERSON SOARES DE SOUSA</t>
  </si>
  <si>
    <t>LAURITA SOARES DE SOUSA</t>
  </si>
  <si>
    <t>17152056000164</t>
  </si>
  <si>
    <t>12681944041</t>
  </si>
  <si>
    <t>63992830493</t>
  </si>
  <si>
    <t>63999820111</t>
  </si>
  <si>
    <t>63999565040</t>
  </si>
  <si>
    <t>7736390132</t>
  </si>
  <si>
    <t>sos.info.tagua@gmail.com</t>
  </si>
  <si>
    <t>00373826249</t>
  </si>
  <si>
    <t>60182292</t>
  </si>
  <si>
    <t>EDNY CARNEIRO DE CAMPOS SPESSIRITS</t>
  </si>
  <si>
    <t>1927-02-05 00:00:00</t>
  </si>
  <si>
    <t>ALTIVA CARNEIRO DE CAMPOS</t>
  </si>
  <si>
    <t>85999121943</t>
  </si>
  <si>
    <t>8530816863</t>
  </si>
  <si>
    <t>8532622695</t>
  </si>
  <si>
    <t>almir02@ibm.net</t>
  </si>
  <si>
    <t>00373826320</t>
  </si>
  <si>
    <t>AP 121 A</t>
  </si>
  <si>
    <t>JOSE CARLOS DE SANTANA</t>
  </si>
  <si>
    <t>LAURITA CARLOS DE SANTANA</t>
  </si>
  <si>
    <t>85988517245</t>
  </si>
  <si>
    <t>8532852433</t>
  </si>
  <si>
    <t>8532852483</t>
  </si>
  <si>
    <t>julia@originet.com.br</t>
  </si>
  <si>
    <t>00373828373</t>
  </si>
  <si>
    <t>R OSMUNDO CORDEIRO ALVES</t>
  </si>
  <si>
    <t>62502660</t>
  </si>
  <si>
    <t>WAGNER IRINEU HONORATO</t>
  </si>
  <si>
    <t>LUCIANA IRINEU HONORATO</t>
  </si>
  <si>
    <t>11942139846</t>
  </si>
  <si>
    <t>8836313550</t>
  </si>
  <si>
    <t>00373829345</t>
  </si>
  <si>
    <t>RUA JOSE MARIA GOIS VASCONCELOS</t>
  </si>
  <si>
    <t>61603210</t>
  </si>
  <si>
    <t>LUCIA ERBENE ALVES RODRIGUES</t>
  </si>
  <si>
    <t>LUCIA MARIA ALVES RODRIGUES</t>
  </si>
  <si>
    <t>85988943585</t>
  </si>
  <si>
    <t>85981441376</t>
  </si>
  <si>
    <t>85989380427</t>
  </si>
  <si>
    <t>8533425719</t>
  </si>
  <si>
    <t>00373834349</t>
  </si>
  <si>
    <t>JOSE WELLINGTON ANDRADE SILVEIRA</t>
  </si>
  <si>
    <t>JUDITH ANDRADE SILVEIRA</t>
  </si>
  <si>
    <t>85981631707</t>
  </si>
  <si>
    <t>85991512786</t>
  </si>
  <si>
    <t>8530919225</t>
  </si>
  <si>
    <t>8532819281</t>
  </si>
  <si>
    <t>cribeiro1@ibrati.com.br</t>
  </si>
  <si>
    <t>00373838336</t>
  </si>
  <si>
    <t>RUA RU CAMPOS SANTOS</t>
  </si>
  <si>
    <t>FRANCINALDO LUIZ DOS SANTOS</t>
  </si>
  <si>
    <t>MARIA DORALICE DA CONCEICAO</t>
  </si>
  <si>
    <t>88981291521</t>
  </si>
  <si>
    <t>00373841396</t>
  </si>
  <si>
    <t>RUA LEONEL ALENCAR</t>
  </si>
  <si>
    <t>MARIA JOCIANE VIANA</t>
  </si>
  <si>
    <t>JOSENILDA AGUIA VIANA</t>
  </si>
  <si>
    <t>88981076914</t>
  </si>
  <si>
    <t>88981020035</t>
  </si>
  <si>
    <t>88981117010</t>
  </si>
  <si>
    <t>kayoamaro@hotmail.com</t>
  </si>
  <si>
    <t>00373842368</t>
  </si>
  <si>
    <t>LUIZ ALVES DE SOUZA</t>
  </si>
  <si>
    <t>85991229075</t>
  </si>
  <si>
    <t>8532248118</t>
  </si>
  <si>
    <t>8532601570</t>
  </si>
  <si>
    <t>luizalvessouza65@gmail.com</t>
  </si>
  <si>
    <t>00373843330</t>
  </si>
  <si>
    <t>AT DO MENDES</t>
  </si>
  <si>
    <t>JURIMAR MENDES DUDA</t>
  </si>
  <si>
    <t>RIVAMAR FERNANDES MENDES DUDA</t>
  </si>
  <si>
    <t>88999985810</t>
  </si>
  <si>
    <t>85999581871</t>
  </si>
  <si>
    <t>85999581808</t>
  </si>
  <si>
    <t>00373846355</t>
  </si>
  <si>
    <t>RUA 21 DE ABRIL 99 SETOR E</t>
  </si>
  <si>
    <t>DE ABRIL 99 SETOR E</t>
  </si>
  <si>
    <t>MARIA MOTA FERREIRA</t>
  </si>
  <si>
    <t>1950-09-24 00:00:00</t>
  </si>
  <si>
    <t>MARIA DO CARMO MOTA</t>
  </si>
  <si>
    <t>00373851359</t>
  </si>
  <si>
    <t>MARIA DUCINEIDE GOMES DA COSTA</t>
  </si>
  <si>
    <t>8836471805</t>
  </si>
  <si>
    <t>00373853300</t>
  </si>
  <si>
    <t>SAO MIGUEL     SN</t>
  </si>
  <si>
    <t>FRANCISCO DE DEUS VIEIRA DE SOUZA</t>
  </si>
  <si>
    <t>1942-03-08 00:00:00</t>
  </si>
  <si>
    <t>FRANCISCA VIEIRA DE SOUZA</t>
  </si>
  <si>
    <t>00373862393</t>
  </si>
  <si>
    <t>SITIO MATAS DOS DUDAS</t>
  </si>
  <si>
    <t>ESPEDITO SEBASTIAO FERREIRA</t>
  </si>
  <si>
    <t>88988528447</t>
  </si>
  <si>
    <t>88981083736</t>
  </si>
  <si>
    <t>88988237710</t>
  </si>
  <si>
    <t>00373868324</t>
  </si>
  <si>
    <t>FRANCISCO LUCAS GOMES</t>
  </si>
  <si>
    <t>MARIA AUZENI LUCAS GOMES</t>
  </si>
  <si>
    <t>08111392000178</t>
  </si>
  <si>
    <t>8591100</t>
  </si>
  <si>
    <t>20349670492</t>
  </si>
  <si>
    <t>85987889130</t>
  </si>
  <si>
    <t>85991084425</t>
  </si>
  <si>
    <t>85991621471</t>
  </si>
  <si>
    <t>lucasnegao1984@gmail.com</t>
  </si>
  <si>
    <t>00373869304</t>
  </si>
  <si>
    <t>DAMIAO SABINO DA SILVA</t>
  </si>
  <si>
    <t>ANA OLIVEIRA DA SILVA</t>
  </si>
  <si>
    <t>61981773162</t>
  </si>
  <si>
    <t>61981773168</t>
  </si>
  <si>
    <t>8534911611</t>
  </si>
  <si>
    <t>julia@dialdata.com.br</t>
  </si>
  <si>
    <t>00373871384</t>
  </si>
  <si>
    <t>AV FRANCISCO NOBRE GADELHA 1121</t>
  </si>
  <si>
    <t>MARIA IVONE PEREIRA DA SILVA</t>
  </si>
  <si>
    <t>85981336949</t>
  </si>
  <si>
    <t>85981766366</t>
  </si>
  <si>
    <t>85989019689</t>
  </si>
  <si>
    <t>8534975840</t>
  </si>
  <si>
    <t>00373876343</t>
  </si>
  <si>
    <t>MARIANA FACANHA NOBREGA COSTA</t>
  </si>
  <si>
    <t>MARY ANNE DA SILVA FACANHA</t>
  </si>
  <si>
    <t>13182047190</t>
  </si>
  <si>
    <t>85989157154</t>
  </si>
  <si>
    <t>8532230518</t>
  </si>
  <si>
    <t>cesaguto@hotmail.com</t>
  </si>
  <si>
    <t>00373877315</t>
  </si>
  <si>
    <t>8532902832</t>
  </si>
  <si>
    <t>francisnardasilva@hotmail.com</t>
  </si>
  <si>
    <t>00373880375</t>
  </si>
  <si>
    <t>60712105</t>
  </si>
  <si>
    <t>MARIA NATALIA ONORATO GOMES DE ARAUJO</t>
  </si>
  <si>
    <t>LUCIA MARIA ONORATO GOMES</t>
  </si>
  <si>
    <t>04980092000174</t>
  </si>
  <si>
    <t>13175809196</t>
  </si>
  <si>
    <t>85991908801</t>
  </si>
  <si>
    <t>88994484338</t>
  </si>
  <si>
    <t>85985747366</t>
  </si>
  <si>
    <t>mnataliaonorato@gmail.com</t>
  </si>
  <si>
    <t>00373881347</t>
  </si>
  <si>
    <t>60810490</t>
  </si>
  <si>
    <t>FRANCISCO RUBTHON PEREIRA DE OLIVEIRA</t>
  </si>
  <si>
    <t>SALETE VENANCIO PEREIRA</t>
  </si>
  <si>
    <t>13294296192</t>
  </si>
  <si>
    <t>85987047529</t>
  </si>
  <si>
    <t>85984322341</t>
  </si>
  <si>
    <t>85986934184</t>
  </si>
  <si>
    <t>rubthon@hotmail.com</t>
  </si>
  <si>
    <t>00373884362</t>
  </si>
  <si>
    <t>FRANCISCA SUELLEN NOGUEIRA MOURA</t>
  </si>
  <si>
    <t>TEREZA NOGUEIRA MOURA</t>
  </si>
  <si>
    <t>13487471190</t>
  </si>
  <si>
    <t>85991356508</t>
  </si>
  <si>
    <t>85988007968</t>
  </si>
  <si>
    <t>85999677514</t>
  </si>
  <si>
    <t>8530376382</t>
  </si>
  <si>
    <t>nogueirasuellen7@gmail.com</t>
  </si>
  <si>
    <t>00373887388</t>
  </si>
  <si>
    <t>MARILIA GABRIELA CAMARAO ONOFRE</t>
  </si>
  <si>
    <t>MARILIA COSTA CAMARAO</t>
  </si>
  <si>
    <t>85991728968</t>
  </si>
  <si>
    <t>85999244925</t>
  </si>
  <si>
    <t>85999977646</t>
  </si>
  <si>
    <t>8532746047</t>
  </si>
  <si>
    <t>8532795855</t>
  </si>
  <si>
    <t>8534830408</t>
  </si>
  <si>
    <t>marilia2929@gmail.com</t>
  </si>
  <si>
    <t>00373894325</t>
  </si>
  <si>
    <t>GLEICIANO COSTA MATIAS</t>
  </si>
  <si>
    <t>MARIA LOURDES DA COSTA MATIAS</t>
  </si>
  <si>
    <t>13153329191</t>
  </si>
  <si>
    <t>85985122872</t>
  </si>
  <si>
    <t>85988645436</t>
  </si>
  <si>
    <t>77988862873</t>
  </si>
  <si>
    <t>Cmgleiciano@gmail.com</t>
  </si>
  <si>
    <t>00373901399</t>
  </si>
  <si>
    <t>ANA FABIA DA SILVA LIMA</t>
  </si>
  <si>
    <t>85989739264</t>
  </si>
  <si>
    <t>85989904513</t>
  </si>
  <si>
    <t>85985928674</t>
  </si>
  <si>
    <t>8530357689</t>
  </si>
  <si>
    <t>8532326905</t>
  </si>
  <si>
    <t>evelinesilva465@gmail.com</t>
  </si>
  <si>
    <t>00373909373</t>
  </si>
  <si>
    <t>R DOUTOR CARLOS RIBEIRO PAMPLONA</t>
  </si>
  <si>
    <t>SL  Sala  104</t>
  </si>
  <si>
    <t>MARCIO MESQUITA CAVALCANTE</t>
  </si>
  <si>
    <t>TEREZA CRISTINA M CAVALCANTE</t>
  </si>
  <si>
    <t>13011343000101</t>
  </si>
  <si>
    <t>13632385199</t>
  </si>
  <si>
    <t>85996082293</t>
  </si>
  <si>
    <t>85985799267</t>
  </si>
  <si>
    <t>8530771335</t>
  </si>
  <si>
    <t>8532786321</t>
  </si>
  <si>
    <t>marcimc@hotmail.com</t>
  </si>
  <si>
    <t>00373910380</t>
  </si>
  <si>
    <t>RAIMUNDA UILZA ALVES DE OLIVEIRA</t>
  </si>
  <si>
    <t>1963-02-07 00:00:00</t>
  </si>
  <si>
    <t>MARIA DO CEU PRAXEDES</t>
  </si>
  <si>
    <t>84991158550</t>
  </si>
  <si>
    <t>84999596017</t>
  </si>
  <si>
    <t>8433332095</t>
  </si>
  <si>
    <t>00373915349</t>
  </si>
  <si>
    <t>FRANCOIS CLAUDE BORIS</t>
  </si>
  <si>
    <t>ARIZA BORIS</t>
  </si>
  <si>
    <t>85986955074</t>
  </si>
  <si>
    <t>85999831083</t>
  </si>
  <si>
    <t>85988537092</t>
  </si>
  <si>
    <t>6133421170</t>
  </si>
  <si>
    <t>8532248846</t>
  </si>
  <si>
    <t>8532645074</t>
  </si>
  <si>
    <t>f.boriz@terra.com.br</t>
  </si>
  <si>
    <t>00373923368</t>
  </si>
  <si>
    <t>JOVANIL BATISTA DA SILVA</t>
  </si>
  <si>
    <t>1945-12-28 00:00:00</t>
  </si>
  <si>
    <t>85996009053</t>
  </si>
  <si>
    <t>85989511774</t>
  </si>
  <si>
    <t>85991812157</t>
  </si>
  <si>
    <t>8532862157</t>
  </si>
  <si>
    <t>jovanilbatista@hotmail.com</t>
  </si>
  <si>
    <t>00373927355</t>
  </si>
  <si>
    <t>R CAPITAO JOAO FERREIRA LIMA</t>
  </si>
  <si>
    <t>THIAGO RABELO DA COSTA</t>
  </si>
  <si>
    <t>MARIA VILANEIDE RABELO COSTA</t>
  </si>
  <si>
    <t>02578421000120</t>
  </si>
  <si>
    <t>13366886195</t>
  </si>
  <si>
    <t>74999449521</t>
  </si>
  <si>
    <t>24988478885</t>
  </si>
  <si>
    <t>85996760040</t>
  </si>
  <si>
    <t>2433239158</t>
  </si>
  <si>
    <t>2433489099</t>
  </si>
  <si>
    <t>8532952902</t>
  </si>
  <si>
    <t>thiagorabelocosta@hotmail.com</t>
  </si>
  <si>
    <t>00373933320</t>
  </si>
  <si>
    <t>CACIMBAS DOS NOES SN</t>
  </si>
  <si>
    <t>ANTONIO LEANDRO DE CASTRO</t>
  </si>
  <si>
    <t>88988455031</t>
  </si>
  <si>
    <t>00373935374</t>
  </si>
  <si>
    <t>ELIZANGELA FERREIRA DA SILVA</t>
  </si>
  <si>
    <t>88988141896</t>
  </si>
  <si>
    <t>88988143049</t>
  </si>
  <si>
    <t>1433415809</t>
  </si>
  <si>
    <t>00373936346</t>
  </si>
  <si>
    <t>JOSE PEDROSA PINHEIRO</t>
  </si>
  <si>
    <t>MARIA ALVES PEDROSA</t>
  </si>
  <si>
    <t>88988434454</t>
  </si>
  <si>
    <t>88981195240</t>
  </si>
  <si>
    <t>88988181952</t>
  </si>
  <si>
    <t>00373938390</t>
  </si>
  <si>
    <t>SITIO SERRARIA ZR</t>
  </si>
  <si>
    <t>ANTONIA FRANCELINA DA CONCEICAO NASCIMENTO</t>
  </si>
  <si>
    <t>RITA FRANCELINA DE SOUZA</t>
  </si>
  <si>
    <t>88988498706</t>
  </si>
  <si>
    <t>88988564227</t>
  </si>
  <si>
    <t>00373940378</t>
  </si>
  <si>
    <t>THEREZA GALDINO DA SILVA</t>
  </si>
  <si>
    <t>RITA GALDINO ALVES</t>
  </si>
  <si>
    <t>85991651227</t>
  </si>
  <si>
    <t>85986475258</t>
  </si>
  <si>
    <t>8532249743</t>
  </si>
  <si>
    <t>beforefourbrazil@ieg.com.br</t>
  </si>
  <si>
    <t>00373941340</t>
  </si>
  <si>
    <t>R PEDRO ALVES</t>
  </si>
  <si>
    <t>ELIEUZA ALVES DA SILVA</t>
  </si>
  <si>
    <t>88998717938</t>
  </si>
  <si>
    <t>8835650544</t>
  </si>
  <si>
    <t>8835651792</t>
  </si>
  <si>
    <t>judite@sol.com.br</t>
  </si>
  <si>
    <t>00373942311</t>
  </si>
  <si>
    <t>SITIO SALGADA SN</t>
  </si>
  <si>
    <t>FRANCISCA ALVES TEIXEIRA</t>
  </si>
  <si>
    <t>00373943393</t>
  </si>
  <si>
    <t>RUA ST  VARZEA DO BOI SN</t>
  </si>
  <si>
    <t>STA FELICIA</t>
  </si>
  <si>
    <t>SILVANIA VIEIRA DE OLIVEIRA RODRIGUES</t>
  </si>
  <si>
    <t>LUIZA VIEIRA DE OLIVEIRA</t>
  </si>
  <si>
    <t>16040887304</t>
  </si>
  <si>
    <t>00373944365</t>
  </si>
  <si>
    <t>ANTONIA MARLUCIA DA SILVA</t>
  </si>
  <si>
    <t>1970-11-14 00:00:00</t>
  </si>
  <si>
    <t>ANTONIA BERNARDINA DA SILVA</t>
  </si>
  <si>
    <t>17041063494</t>
  </si>
  <si>
    <t>88988594248</t>
  </si>
  <si>
    <t>88988598960</t>
  </si>
  <si>
    <t>88988727091</t>
  </si>
  <si>
    <t>8835656083</t>
  </si>
  <si>
    <t>tatiana@guiomoto.com.br</t>
  </si>
  <si>
    <t>00373945337</t>
  </si>
  <si>
    <t>RUA ST SABIA</t>
  </si>
  <si>
    <t>SOLANGE DE BRITO NORONHA</t>
  </si>
  <si>
    <t>88981834133</t>
  </si>
  <si>
    <t>75998558174</t>
  </si>
  <si>
    <t>75999614956</t>
  </si>
  <si>
    <t>00373956371</t>
  </si>
  <si>
    <t>SITIO BOM LUGAR 320</t>
  </si>
  <si>
    <t>FRANCISCO MARTINS DE AQUINO</t>
  </si>
  <si>
    <t>ANGELA PEREIRA DA SILVA</t>
  </si>
  <si>
    <t>00373958315</t>
  </si>
  <si>
    <t>MARIA EVANIRA SALES</t>
  </si>
  <si>
    <t>MARIA DE LIMA SALES</t>
  </si>
  <si>
    <t>8532265524</t>
  </si>
  <si>
    <t>otavio@interclub.com.br</t>
  </si>
  <si>
    <t>00373984316</t>
  </si>
  <si>
    <t>MARIA MARCIANA DA SILVA</t>
  </si>
  <si>
    <t>15988224608</t>
  </si>
  <si>
    <t>4130610071</t>
  </si>
  <si>
    <t>00373996322</t>
  </si>
  <si>
    <t>SITIO PANELAS DOS PAULINOS SN</t>
  </si>
  <si>
    <t>MANOEL LUIZ PEREIRA DE ARAUJO</t>
  </si>
  <si>
    <t>1963-07-04 00:00:00</t>
  </si>
  <si>
    <t>MARIA LUIZA PEREIRA</t>
  </si>
  <si>
    <t>88988382280</t>
  </si>
  <si>
    <t>manoel2016@hotmail.com</t>
  </si>
  <si>
    <t>00374002312</t>
  </si>
  <si>
    <t>SITIO VARJOTA DISTR DE TRUSSU SN</t>
  </si>
  <si>
    <t>JOSE GRACIANO DA SILVA</t>
  </si>
  <si>
    <t>MARIA GRACIANO DA SILVA</t>
  </si>
  <si>
    <t>84981243632</t>
  </si>
  <si>
    <t>1433418263</t>
  </si>
  <si>
    <t>00374007381</t>
  </si>
  <si>
    <t>SITIO SAO JOAO 2 SN</t>
  </si>
  <si>
    <t>FRANCISCO BASTO DA SILVA</t>
  </si>
  <si>
    <t>88988093055</t>
  </si>
  <si>
    <t>88988278749</t>
  </si>
  <si>
    <t>00374010099</t>
  </si>
  <si>
    <t>6304</t>
  </si>
  <si>
    <t>HERON RODRIGUES DE OLIVEIRA</t>
  </si>
  <si>
    <t>MARIA LEIA RODRIGUES DE OLIVEIRA</t>
  </si>
  <si>
    <t>55991523027</t>
  </si>
  <si>
    <t>55996337040</t>
  </si>
  <si>
    <t>55996064577</t>
  </si>
  <si>
    <t>5534234482</t>
  </si>
  <si>
    <t>00374011303</t>
  </si>
  <si>
    <t>VILA AMANCIO</t>
  </si>
  <si>
    <t>60120350</t>
  </si>
  <si>
    <t>REGIVALDO CABRAL DE MORAIS</t>
  </si>
  <si>
    <t>MARIA CABRAL DA CONCEICAO DE MORAIS</t>
  </si>
  <si>
    <t>16610103667</t>
  </si>
  <si>
    <t>85989905213</t>
  </si>
  <si>
    <t>85987439761</t>
  </si>
  <si>
    <t>kabaldatuf@hotmail.com</t>
  </si>
  <si>
    <t>00374015309</t>
  </si>
  <si>
    <t>GABRIELA PAULINO DA SILVA</t>
  </si>
  <si>
    <t>MARIA RISALVA PAULINO DA SILVA</t>
  </si>
  <si>
    <t>06622070000168</t>
  </si>
  <si>
    <t>13356746196</t>
  </si>
  <si>
    <t>61999813179</t>
  </si>
  <si>
    <t>85999053727</t>
  </si>
  <si>
    <t>85988961540</t>
  </si>
  <si>
    <t>8531016635</t>
  </si>
  <si>
    <t>8532212032</t>
  </si>
  <si>
    <t>8532117040</t>
  </si>
  <si>
    <t>rivaldosantos40@outlook.com</t>
  </si>
  <si>
    <t>00374020302</t>
  </si>
  <si>
    <t>TRAVESSA SANTA TERESINHA</t>
  </si>
  <si>
    <t>60526722</t>
  </si>
  <si>
    <t>ELIANE ARAUJO OLIVEIRA</t>
  </si>
  <si>
    <t>01974274000144</t>
  </si>
  <si>
    <t>13158318198</t>
  </si>
  <si>
    <t>85988490952</t>
  </si>
  <si>
    <t>85988878896</t>
  </si>
  <si>
    <t>85986382719</t>
  </si>
  <si>
    <t>8534978690</t>
  </si>
  <si>
    <t>00374021376</t>
  </si>
  <si>
    <t>VL SANTA ROSA</t>
  </si>
  <si>
    <t>SANTA ROSA 2</t>
  </si>
  <si>
    <t>JOSE BATISTA SILVA</t>
  </si>
  <si>
    <t>MARIA FATIMA RIOS</t>
  </si>
  <si>
    <t>8532432034</t>
  </si>
  <si>
    <t>00374025363</t>
  </si>
  <si>
    <t>ALEXANDRE LOURENCO DO NASCIMENTO</t>
  </si>
  <si>
    <t>ROSA DO NASCIMENTO LOURENCO</t>
  </si>
  <si>
    <t>14304296198</t>
  </si>
  <si>
    <t>8532262252</t>
  </si>
  <si>
    <t>alexandre.lourencoap@gmail.com</t>
  </si>
  <si>
    <t>00374026335</t>
  </si>
  <si>
    <t>MARIA SANDRA PENHA</t>
  </si>
  <si>
    <t>1972-04-17 00:00:00</t>
  </si>
  <si>
    <t>TEREZINHA TOMAZ DE SOUZA</t>
  </si>
  <si>
    <t>85985332474</t>
  </si>
  <si>
    <t>85991092927</t>
  </si>
  <si>
    <t>85994297573</t>
  </si>
  <si>
    <t>8534790793</t>
  </si>
  <si>
    <t>juliano@hipernet.com.br</t>
  </si>
  <si>
    <t>00374040320</t>
  </si>
  <si>
    <t>MOYSES SIQUEIRA KARBAGE</t>
  </si>
  <si>
    <t>HELENA SIQUEIRA KARBAGE</t>
  </si>
  <si>
    <t>85999854712</t>
  </si>
  <si>
    <t>85992311578</t>
  </si>
  <si>
    <t>85986178104</t>
  </si>
  <si>
    <t>8532266174</t>
  </si>
  <si>
    <t>8532319400</t>
  </si>
  <si>
    <t>8532472003</t>
  </si>
  <si>
    <t>moises_karbage@hotmail.com</t>
  </si>
  <si>
    <t>00374043345</t>
  </si>
  <si>
    <t>LILLIAN VIRGINIA CARNEIRO GONDIM</t>
  </si>
  <si>
    <t>MARIA CERLY CARNEIRO GONDIM</t>
  </si>
  <si>
    <t>13528875193</t>
  </si>
  <si>
    <t>85999610671</t>
  </si>
  <si>
    <t>85999212403</t>
  </si>
  <si>
    <t>85997120671</t>
  </si>
  <si>
    <t>8532873208</t>
  </si>
  <si>
    <t>lvcgondim@gmail.com</t>
  </si>
  <si>
    <t>00374044317</t>
  </si>
  <si>
    <t>R VINICIUS DE MORAIS 211</t>
  </si>
  <si>
    <t>AP 484</t>
  </si>
  <si>
    <t>PEDRO IVO DA SILVA MENDES</t>
  </si>
  <si>
    <t>MARIA GRACAS DA SILVA MENDES</t>
  </si>
  <si>
    <t>12911780061</t>
  </si>
  <si>
    <t>85986355231</t>
  </si>
  <si>
    <t>85987044951</t>
  </si>
  <si>
    <t>85985594440</t>
  </si>
  <si>
    <t>iara_ufc@yahoo.com.br</t>
  </si>
  <si>
    <t>00374045399</t>
  </si>
  <si>
    <t>ANNA MARIA MARTINS PAIVA</t>
  </si>
  <si>
    <t>MARIA MARLUCI MARTINS PAIVA</t>
  </si>
  <si>
    <t>85992186461</t>
  </si>
  <si>
    <t>85992202040</t>
  </si>
  <si>
    <t>85988130916</t>
  </si>
  <si>
    <t>laraeluizapaiva@hotmail.com</t>
  </si>
  <si>
    <t>00374049386</t>
  </si>
  <si>
    <t>LUIS GLASMAN DE MELO JUNIOR</t>
  </si>
  <si>
    <t>MARIA JOSE RABELO DE MELO</t>
  </si>
  <si>
    <t>85986351535</t>
  </si>
  <si>
    <t>85988876539</t>
  </si>
  <si>
    <t>85999926111</t>
  </si>
  <si>
    <t>8532871535</t>
  </si>
  <si>
    <t>brandnewbazar@gmail.com</t>
  </si>
  <si>
    <t>00374050392</t>
  </si>
  <si>
    <t>RUA PASTOR JOAO BEZERRA</t>
  </si>
  <si>
    <t>REGINA DO CARMO DE SOUSA</t>
  </si>
  <si>
    <t>MARIA CONSUELO DO CARMO DE SOUSA</t>
  </si>
  <si>
    <t>85987604210</t>
  </si>
  <si>
    <t>85985810332</t>
  </si>
  <si>
    <t>85985188256</t>
  </si>
  <si>
    <t>8532901920</t>
  </si>
  <si>
    <t>judithe@hipernet.com.br</t>
  </si>
  <si>
    <t>00374058377</t>
  </si>
  <si>
    <t>RUA OSMAR LIMA</t>
  </si>
  <si>
    <t>FRANCISCO FREITAS DE ARAUJO</t>
  </si>
  <si>
    <t>MARIA LAUDECI FREITAS ARAUJO</t>
  </si>
  <si>
    <t>85991321164</t>
  </si>
  <si>
    <t>85992041297</t>
  </si>
  <si>
    <t>85986284073</t>
  </si>
  <si>
    <t>8532986491</t>
  </si>
  <si>
    <t>00374059349</t>
  </si>
  <si>
    <t>MARTA MARIA TEIXEIRA DA SILVEIRA</t>
  </si>
  <si>
    <t>1943-07-15 00:00:00</t>
  </si>
  <si>
    <t>85999276925</t>
  </si>
  <si>
    <t>85988434511</t>
  </si>
  <si>
    <t>85988854511</t>
  </si>
  <si>
    <t>8532474511</t>
  </si>
  <si>
    <t>8532784241</t>
  </si>
  <si>
    <t>8532474611</t>
  </si>
  <si>
    <t>raissatheophilo@gmail.com</t>
  </si>
  <si>
    <t>00374061327</t>
  </si>
  <si>
    <t>60545272</t>
  </si>
  <si>
    <t>CICERO RICARDO ARAUJO LOPES</t>
  </si>
  <si>
    <t>MARIA EUNICE DE ARAUJO LOPES</t>
  </si>
  <si>
    <t>10762795000129</t>
  </si>
  <si>
    <t>14318121190</t>
  </si>
  <si>
    <t>85986740482</t>
  </si>
  <si>
    <t>84988568007</t>
  </si>
  <si>
    <t>8530622763</t>
  </si>
  <si>
    <t>8532458533</t>
  </si>
  <si>
    <t>arthursousa2020@gmail.com</t>
  </si>
  <si>
    <t>00374064342</t>
  </si>
  <si>
    <t>DEIBE FONSECA DA SILVA</t>
  </si>
  <si>
    <t>DEVALY FONSECA AZEVEDO SILVA</t>
  </si>
  <si>
    <t>10687258000161</t>
  </si>
  <si>
    <t>13168100195</t>
  </si>
  <si>
    <t>85985653976</t>
  </si>
  <si>
    <t>85985691242</t>
  </si>
  <si>
    <t>85985920543</t>
  </si>
  <si>
    <t>8531146409</t>
  </si>
  <si>
    <t>hosananarruda@hotmail.com</t>
  </si>
  <si>
    <t>00374069301</t>
  </si>
  <si>
    <t>VL ARACAJU</t>
  </si>
  <si>
    <t>60525530</t>
  </si>
  <si>
    <t>ANDREA SILVA DE QUEIROZ</t>
  </si>
  <si>
    <t>MARIA VERA L TEIXEIRA SILVA</t>
  </si>
  <si>
    <t>12991742864</t>
  </si>
  <si>
    <t>85994267619</t>
  </si>
  <si>
    <t>85986637633</t>
  </si>
  <si>
    <t>8534966328</t>
  </si>
  <si>
    <t>andreafortaleza32@gmail.com</t>
  </si>
  <si>
    <t>00374073333</t>
  </si>
  <si>
    <t xml:space="preserve"> GRANJA PORTUGAL  CASA</t>
  </si>
  <si>
    <t>FRANCISQUELE ARRUDA LIMA FERREIRA</t>
  </si>
  <si>
    <t>MARIA LUIZA ARRUDA LIMA</t>
  </si>
  <si>
    <t>07938516000120</t>
  </si>
  <si>
    <t>13103179196</t>
  </si>
  <si>
    <t>85992058078</t>
  </si>
  <si>
    <t>85981470219</t>
  </si>
  <si>
    <t>85986651783</t>
  </si>
  <si>
    <t>8532949612</t>
  </si>
  <si>
    <t>8534894658</t>
  </si>
  <si>
    <t>kelii.uau@hotmail.com</t>
  </si>
  <si>
    <t>00374074305</t>
  </si>
  <si>
    <t>HILQUIAS CORDEIRO DUARTE</t>
  </si>
  <si>
    <t>MARIA NOELIA CORDEIRO DUARTE</t>
  </si>
  <si>
    <t>88992500165</t>
  </si>
  <si>
    <t>88993032540</t>
  </si>
  <si>
    <t>85989657944</t>
  </si>
  <si>
    <t>00374077320</t>
  </si>
  <si>
    <t>PAULA ERICA RODRIGUES BEZERRA</t>
  </si>
  <si>
    <t>13211040195</t>
  </si>
  <si>
    <t>85988264239</t>
  </si>
  <si>
    <t>85989368251</t>
  </si>
  <si>
    <t>85986007736</t>
  </si>
  <si>
    <t>8534969583</t>
  </si>
  <si>
    <t>kilvilane@hotmail.com</t>
  </si>
  <si>
    <t>00374078300</t>
  </si>
  <si>
    <t>FRANCISCO GILDASIO DE ALMEIDA BARBOSA</t>
  </si>
  <si>
    <t>MARIA JARLENE ALMEIDA BARBOSA</t>
  </si>
  <si>
    <t>85981590624</t>
  </si>
  <si>
    <t>85991823345</t>
  </si>
  <si>
    <t>85988067938</t>
  </si>
  <si>
    <t>8534845802</t>
  </si>
  <si>
    <t>00374086311</t>
  </si>
  <si>
    <t>RUA TAQUARA</t>
  </si>
  <si>
    <t>CS A AN 2</t>
  </si>
  <si>
    <t>MARIA ZENEIDE CANDIDO FURTADO</t>
  </si>
  <si>
    <t>CUSINA CANDIDO DE BRITO</t>
  </si>
  <si>
    <t>8534690851</t>
  </si>
  <si>
    <t>otavio@rionet.com.br</t>
  </si>
  <si>
    <t>00374087393</t>
  </si>
  <si>
    <t>RUA 1165</t>
  </si>
  <si>
    <t>60533570</t>
  </si>
  <si>
    <t>FRANCISCO ANTONIO PEREIRA SANTOS</t>
  </si>
  <si>
    <t>MARIA DO PATROCINIO PEREIRA DOS SANTOS</t>
  </si>
  <si>
    <t>12991413192</t>
  </si>
  <si>
    <t>85984134273</t>
  </si>
  <si>
    <t>85989283023</t>
  </si>
  <si>
    <t>85987103568</t>
  </si>
  <si>
    <t>8534712737</t>
  </si>
  <si>
    <t>00374093369</t>
  </si>
  <si>
    <t>ANTONIA MARILIA DOS SANTOS OLIVEIRA</t>
  </si>
  <si>
    <t>AURILEDA DOS SANTOS OLIVEIRA</t>
  </si>
  <si>
    <t>13249152454</t>
  </si>
  <si>
    <t>85985221704</t>
  </si>
  <si>
    <t>mariliafotografia@gmail.com</t>
  </si>
  <si>
    <t>00374100322</t>
  </si>
  <si>
    <t>RUA MIMOSA</t>
  </si>
  <si>
    <t>KESIA DE ALMEIDA GIRAO</t>
  </si>
  <si>
    <t>MARLUCIA ALMEIDA GIRAO</t>
  </si>
  <si>
    <t>85985645440</t>
  </si>
  <si>
    <t>85988494998</t>
  </si>
  <si>
    <t>85988842486</t>
  </si>
  <si>
    <t>8532921155</t>
  </si>
  <si>
    <t>8534918206</t>
  </si>
  <si>
    <t>kessiagirao09@hotmail.com</t>
  </si>
  <si>
    <t>00374103348</t>
  </si>
  <si>
    <t>CS   CASA  38</t>
  </si>
  <si>
    <t>MARIA ALZENIR SILVA DE FREITAS</t>
  </si>
  <si>
    <t>13153371198</t>
  </si>
  <si>
    <t>85981727445</t>
  </si>
  <si>
    <t>85989057262</t>
  </si>
  <si>
    <t>85981337196</t>
  </si>
  <si>
    <t>8534790901</t>
  </si>
  <si>
    <t>8534793118</t>
  </si>
  <si>
    <t>mairla.peixoto@hotmail.com</t>
  </si>
  <si>
    <t>00374104310</t>
  </si>
  <si>
    <t>ELANI RAQUEL LIMA FEITOSA</t>
  </si>
  <si>
    <t>MARILENE LIMA DE SOUZA</t>
  </si>
  <si>
    <t>85985937259</t>
  </si>
  <si>
    <t>85989040355</t>
  </si>
  <si>
    <t>85986617438</t>
  </si>
  <si>
    <t>8530771652</t>
  </si>
  <si>
    <t>8532476695</t>
  </si>
  <si>
    <t>8530915954</t>
  </si>
  <si>
    <t>feitosagiovanni@ig.com.br</t>
  </si>
  <si>
    <t>00374106363</t>
  </si>
  <si>
    <t>RUA FATIMA EDWIRGES</t>
  </si>
  <si>
    <t>60862736</t>
  </si>
  <si>
    <t>JOAO MARQUES DOS SANTOS</t>
  </si>
  <si>
    <t>LUCELITA MARQUES DOS SANTOS</t>
  </si>
  <si>
    <t>13104129192</t>
  </si>
  <si>
    <t>85989836501</t>
  </si>
  <si>
    <t>85984152002</t>
  </si>
  <si>
    <t>00374110395</t>
  </si>
  <si>
    <t>AP 105 A</t>
  </si>
  <si>
    <t>CIRLENE BERNARDO NETO</t>
  </si>
  <si>
    <t>ANTONIA BERNARDO ALVES</t>
  </si>
  <si>
    <t>13153455197</t>
  </si>
  <si>
    <t>85981530305</t>
  </si>
  <si>
    <t>85981593404</t>
  </si>
  <si>
    <t>85982146476</t>
  </si>
  <si>
    <t>8534630216</t>
  </si>
  <si>
    <t>8534750607</t>
  </si>
  <si>
    <t>cirleneneto@oi.com.br</t>
  </si>
  <si>
    <t>00374111367</t>
  </si>
  <si>
    <t>RUA 533</t>
  </si>
  <si>
    <t>60531410</t>
  </si>
  <si>
    <t>MARCOS PHABLO MARCULINO DA SILVA</t>
  </si>
  <si>
    <t>ANA CELIA RIBEIRO DA SILVA</t>
  </si>
  <si>
    <t>13749724198</t>
  </si>
  <si>
    <t>85986804420</t>
  </si>
  <si>
    <t>85991633074</t>
  </si>
  <si>
    <t>85988202739</t>
  </si>
  <si>
    <t>8533839074</t>
  </si>
  <si>
    <t>00374112339</t>
  </si>
  <si>
    <t>AURILENE RODRIGUES PONTES</t>
  </si>
  <si>
    <t>MARIA CELENE RODRIGUES PONTES</t>
  </si>
  <si>
    <t>13337693198</t>
  </si>
  <si>
    <t>85981522154</t>
  </si>
  <si>
    <t>85987473671</t>
  </si>
  <si>
    <t>85987290273</t>
  </si>
  <si>
    <t>8532267420</t>
  </si>
  <si>
    <t>aurilenerp@gmail.com</t>
  </si>
  <si>
    <t>00374114382</t>
  </si>
  <si>
    <t>MICHERLENE MOREIRA ARAUJO</t>
  </si>
  <si>
    <t>MARGARIDA MARIA MOREIRA ARAUJO</t>
  </si>
  <si>
    <t>07198932000130</t>
  </si>
  <si>
    <t>13153485193</t>
  </si>
  <si>
    <t>85989619288</t>
  </si>
  <si>
    <t>8532132473</t>
  </si>
  <si>
    <t>8532132937</t>
  </si>
  <si>
    <t>micherlenearaujo@oi.com.br</t>
  </si>
  <si>
    <t>00374119341</t>
  </si>
  <si>
    <t>ARISTENIA MARCIA FREITAS DA PONTE</t>
  </si>
  <si>
    <t>MARCIA MARIA PINTO DE FREITAS</t>
  </si>
  <si>
    <t>85987162950</t>
  </si>
  <si>
    <t>85987407407</t>
  </si>
  <si>
    <t>85991136873</t>
  </si>
  <si>
    <t>8534763360</t>
  </si>
  <si>
    <t>freitas1000.marcia@gmail.com</t>
  </si>
  <si>
    <t>00374124345</t>
  </si>
  <si>
    <t>RUA CAMPO DO DRAGAO</t>
  </si>
  <si>
    <t>60743282</t>
  </si>
  <si>
    <t>MARCILENE LIMA DA COSTA</t>
  </si>
  <si>
    <t>MARIA LETI LIMA DA COSTA</t>
  </si>
  <si>
    <t>85982116359</t>
  </si>
  <si>
    <t>85982116296</t>
  </si>
  <si>
    <t>8532839097</t>
  </si>
  <si>
    <t>8534931411</t>
  </si>
  <si>
    <t>00374126399</t>
  </si>
  <si>
    <t>RUA DONA ALEXANDRINA</t>
  </si>
  <si>
    <t>60356500</t>
  </si>
  <si>
    <t>RAIMUNDO SANTANA GREGORIO</t>
  </si>
  <si>
    <t>MARIA FATIMA SANTANA GREGORIO</t>
  </si>
  <si>
    <t>07367055000183</t>
  </si>
  <si>
    <t>12800833191</t>
  </si>
  <si>
    <t>85996140461</t>
  </si>
  <si>
    <t>85987112849</t>
  </si>
  <si>
    <t>85991238892</t>
  </si>
  <si>
    <t>8532353112</t>
  </si>
  <si>
    <t>8533924050</t>
  </si>
  <si>
    <t>00374131392</t>
  </si>
  <si>
    <t>JULIANA OLIVEIRA MAIA</t>
  </si>
  <si>
    <t>IRIS DE LOURDES OLIVEIRA MAIA</t>
  </si>
  <si>
    <t>07480683000332</t>
  </si>
  <si>
    <t>13159594199</t>
  </si>
  <si>
    <t>85988087940</t>
  </si>
  <si>
    <t>8532907264</t>
  </si>
  <si>
    <t>maninhamaya@hotmail.com</t>
  </si>
  <si>
    <t>00374135380</t>
  </si>
  <si>
    <t>JOSE ADRIANO BARBOSA DE OLIVEIRA</t>
  </si>
  <si>
    <t>FATIMA MARIA BARBOSA DE OLIVEIRA</t>
  </si>
  <si>
    <t>85985906967</t>
  </si>
  <si>
    <t>85987616636</t>
  </si>
  <si>
    <t>85987616699</t>
  </si>
  <si>
    <t>8532141399</t>
  </si>
  <si>
    <t>8540082300</t>
  </si>
  <si>
    <t>j.adriano@hotmail.com</t>
  </si>
  <si>
    <t>00374136351</t>
  </si>
  <si>
    <t>TRAVESSA JOAQUIM BARROSO</t>
  </si>
  <si>
    <t>60850160</t>
  </si>
  <si>
    <t>FRANCISCA NATALIA MENDES DE SOUSA</t>
  </si>
  <si>
    <t>TANIA MARIA MENDES SILVA</t>
  </si>
  <si>
    <t>84986288725</t>
  </si>
  <si>
    <t>84987196824</t>
  </si>
  <si>
    <t>43984789887</t>
  </si>
  <si>
    <t>8532729284</t>
  </si>
  <si>
    <t>natynatam@hotmail.com</t>
  </si>
  <si>
    <t>00374137323</t>
  </si>
  <si>
    <t>RUA NITEROI</t>
  </si>
  <si>
    <t>60331560</t>
  </si>
  <si>
    <t>IVONEIDE DA SILVA ROCHA</t>
  </si>
  <si>
    <t>IVONE DA SILVA ROCHA</t>
  </si>
  <si>
    <t>85987460180</t>
  </si>
  <si>
    <t>85982126784</t>
  </si>
  <si>
    <t>11942170657</t>
  </si>
  <si>
    <t>8532374046</t>
  </si>
  <si>
    <t>8534850384</t>
  </si>
  <si>
    <t>julica@proxy.com.br</t>
  </si>
  <si>
    <t>00374145342</t>
  </si>
  <si>
    <t>RUA 27</t>
  </si>
  <si>
    <t>LEILANE KELLY DE MOURA E SOUZA</t>
  </si>
  <si>
    <t>MARIA DE FATIMA MOURA DE SOUZA</t>
  </si>
  <si>
    <t>85985975313</t>
  </si>
  <si>
    <t>85988519753</t>
  </si>
  <si>
    <t>85986459771</t>
  </si>
  <si>
    <t>8532861852</t>
  </si>
  <si>
    <t>8534855914</t>
  </si>
  <si>
    <t>leilanekelly@bol.com.br</t>
  </si>
  <si>
    <t>00374147396</t>
  </si>
  <si>
    <t>GERMANA ALINE ROCHA MATIAS</t>
  </si>
  <si>
    <t>MARIA BERNADETE ROCHA MATIAS</t>
  </si>
  <si>
    <t>13522188194</t>
  </si>
  <si>
    <t>85988675985</t>
  </si>
  <si>
    <t>85988882640</t>
  </si>
  <si>
    <t>85987702996</t>
  </si>
  <si>
    <t>8530888406</t>
  </si>
  <si>
    <t>alinematias@ymail.com</t>
  </si>
  <si>
    <t>00374149330</t>
  </si>
  <si>
    <t>R GOIANEZA</t>
  </si>
  <si>
    <t>EMANUELA MARTINS PORTELA</t>
  </si>
  <si>
    <t>LUCIA ELIANE MARTINS PORTELA</t>
  </si>
  <si>
    <t>85987090853</t>
  </si>
  <si>
    <t>85991359039</t>
  </si>
  <si>
    <t>85981692893</t>
  </si>
  <si>
    <t>vanessademattoss@hotmail.com</t>
  </si>
  <si>
    <t>00374153361</t>
  </si>
  <si>
    <t>WALDENIZA DE MOURA BARROS</t>
  </si>
  <si>
    <t>MARIA LUCIMEIRE MOURA BARROS</t>
  </si>
  <si>
    <t>85985799633</t>
  </si>
  <si>
    <t>85987592198</t>
  </si>
  <si>
    <t>85989525350</t>
  </si>
  <si>
    <t>8532931352</t>
  </si>
  <si>
    <t>walbarros13@yahoo.com.br</t>
  </si>
  <si>
    <t>00374157359</t>
  </si>
  <si>
    <t>JAMYLA VIDAL FREITAS SILVA</t>
  </si>
  <si>
    <t>GLISBENIA VIDAL DE FREITAS</t>
  </si>
  <si>
    <t>13590415192</t>
  </si>
  <si>
    <t>85982013178</t>
  </si>
  <si>
    <t>85988531876</t>
  </si>
  <si>
    <t>73988876668</t>
  </si>
  <si>
    <t>8532394955</t>
  </si>
  <si>
    <t>8534852276</t>
  </si>
  <si>
    <t>8532735054</t>
  </si>
  <si>
    <t>mimi-anjinha@hotmail.com</t>
  </si>
  <si>
    <t>00374160309</t>
  </si>
  <si>
    <t>60533665</t>
  </si>
  <si>
    <t>ISAIAS PINHEIRO DE SOUSA</t>
  </si>
  <si>
    <t>1986-01-12 00:00:00</t>
  </si>
  <si>
    <t>IDELZUITE PINHEIRO DE SOUZA</t>
  </si>
  <si>
    <t>85985599505</t>
  </si>
  <si>
    <t>85986863390</t>
  </si>
  <si>
    <t>85987673753</t>
  </si>
  <si>
    <t>8530442725</t>
  </si>
  <si>
    <t>8532591974</t>
  </si>
  <si>
    <t>ispinheiro2007@hotmail.com</t>
  </si>
  <si>
    <t>00374162352</t>
  </si>
  <si>
    <t>R MANOEL PORCIDONIO DE OLIVEIRA</t>
  </si>
  <si>
    <t>61936470</t>
  </si>
  <si>
    <t>ANTONIA KARLA MARQUES DA SILVA</t>
  </si>
  <si>
    <t>MARIA ROSIMEIRE MARQUES</t>
  </si>
  <si>
    <t>05467913000136</t>
  </si>
  <si>
    <t>16132614703</t>
  </si>
  <si>
    <t>85997966461</t>
  </si>
  <si>
    <t>85989622207</t>
  </si>
  <si>
    <t>85987472553</t>
  </si>
  <si>
    <t>8530143802</t>
  </si>
  <si>
    <t>8530391925</t>
  </si>
  <si>
    <t>antoniakm27@hotmail.com</t>
  </si>
  <si>
    <t>00374167311</t>
  </si>
  <si>
    <t>60533682</t>
  </si>
  <si>
    <t>CARLOS ALBERTO LEMOS DE SOUSA</t>
  </si>
  <si>
    <t>MARIA ZULEIDE LEMOS DE SOUSA</t>
  </si>
  <si>
    <t>06051947000108</t>
  </si>
  <si>
    <t>12993667191</t>
  </si>
  <si>
    <t>85986187933</t>
  </si>
  <si>
    <t>85986668104</t>
  </si>
  <si>
    <t>85985806971</t>
  </si>
  <si>
    <t>5332271455</t>
  </si>
  <si>
    <t>8532940053</t>
  </si>
  <si>
    <t>00374168393</t>
  </si>
  <si>
    <t>CRISTIANE LIMA DA SILVA</t>
  </si>
  <si>
    <t>VERA LUCIA LIMA DA SILVA</t>
  </si>
  <si>
    <t>85992478806</t>
  </si>
  <si>
    <t>85996876770</t>
  </si>
  <si>
    <t>85986771205</t>
  </si>
  <si>
    <t>8532966716</t>
  </si>
  <si>
    <t>8532967616</t>
  </si>
  <si>
    <t>crisslima24@yahoo.com.br</t>
  </si>
  <si>
    <t>00374172315</t>
  </si>
  <si>
    <t>FRANCISCO VALDENIO LEITE SOBREIRA</t>
  </si>
  <si>
    <t>RAIMUNDA LEITE SOBREIRA</t>
  </si>
  <si>
    <t>8532793158</t>
  </si>
  <si>
    <t>8533480554</t>
  </si>
  <si>
    <t>judite@netpoint.com.br</t>
  </si>
  <si>
    <t>00374173397</t>
  </si>
  <si>
    <t>MARCELO MORAIS DAS CHAGAS</t>
  </si>
  <si>
    <t>MARIA GILZA MORAIS DAS CHAGAS</t>
  </si>
  <si>
    <t>07917508000106</t>
  </si>
  <si>
    <t>13143244193</t>
  </si>
  <si>
    <t>61993365745</t>
  </si>
  <si>
    <t>85987749470</t>
  </si>
  <si>
    <t>85985189004</t>
  </si>
  <si>
    <t>8532414654</t>
  </si>
  <si>
    <t>8532825282</t>
  </si>
  <si>
    <t>morcelomoraes934@gmail.com</t>
  </si>
  <si>
    <t>00374175330</t>
  </si>
  <si>
    <t>FRANCISCO DE ASSIS SARAIVA LIMA</t>
  </si>
  <si>
    <t>ELIOMAR SARAIVA LIMA</t>
  </si>
  <si>
    <t>07285617000140</t>
  </si>
  <si>
    <t>13132001197</t>
  </si>
  <si>
    <t>85988890938</t>
  </si>
  <si>
    <t>85988649134</t>
  </si>
  <si>
    <t>85987626175</t>
  </si>
  <si>
    <t>leyladayane@hotmail.com</t>
  </si>
  <si>
    <t>00374177384</t>
  </si>
  <si>
    <t>R VIII</t>
  </si>
  <si>
    <t>FRANCISCA ALINE PEQUENO GONCALVES</t>
  </si>
  <si>
    <t>MARIA CREUZA PEQUENO GONCALVES</t>
  </si>
  <si>
    <t>12468584000103</t>
  </si>
  <si>
    <t>13316921191</t>
  </si>
  <si>
    <t>85987286458</t>
  </si>
  <si>
    <t>85987286521</t>
  </si>
  <si>
    <t>8530324727</t>
  </si>
  <si>
    <t>8534798112</t>
  </si>
  <si>
    <t>8535351212</t>
  </si>
  <si>
    <t>alinegoncalves@grupofortes.com</t>
  </si>
  <si>
    <t>00374184321</t>
  </si>
  <si>
    <t>DANIEL PINTO ROCHA</t>
  </si>
  <si>
    <t>MARIA DE FATIMA ROCHA OLIVEIRA</t>
  </si>
  <si>
    <t>16031116309</t>
  </si>
  <si>
    <t>85988639827</t>
  </si>
  <si>
    <t>85989017535</t>
  </si>
  <si>
    <t>85998602550</t>
  </si>
  <si>
    <t>danielpinto1985@r7.com</t>
  </si>
  <si>
    <t>00374185301</t>
  </si>
  <si>
    <t>60426084</t>
  </si>
  <si>
    <t>ROSANA MARIA FERREIRA BATISTA</t>
  </si>
  <si>
    <t>MARIA JESUS FERREIRA BATISTA</t>
  </si>
  <si>
    <t>02845024000177</t>
  </si>
  <si>
    <t>13217582194</t>
  </si>
  <si>
    <t>85987129363</t>
  </si>
  <si>
    <t>85988079717</t>
  </si>
  <si>
    <t>85996409091</t>
  </si>
  <si>
    <t>8532324242</t>
  </si>
  <si>
    <t>8534847657</t>
  </si>
  <si>
    <t>rosana_miguelbastos@hotmail.co</t>
  </si>
  <si>
    <t>00374221383</t>
  </si>
  <si>
    <t>VIVIANE PASTOR MIRANDA</t>
  </si>
  <si>
    <t>MARIA DO SOCORRO PASTOR MIRANDA</t>
  </si>
  <si>
    <t>13188188000438</t>
  </si>
  <si>
    <t>13054103195</t>
  </si>
  <si>
    <t>85986227936</t>
  </si>
  <si>
    <t>85986535205</t>
  </si>
  <si>
    <t>8534741304</t>
  </si>
  <si>
    <t>00374222355</t>
  </si>
  <si>
    <t>FRANCISCO JARDEL ALMEIDA MOREIRA</t>
  </si>
  <si>
    <t>MARGARIDA ALMEIDA MOREIRA</t>
  </si>
  <si>
    <t>85999163075</t>
  </si>
  <si>
    <t>85986750106</t>
  </si>
  <si>
    <t>85987462132</t>
  </si>
  <si>
    <t>8532749340</t>
  </si>
  <si>
    <t>8540120770</t>
  </si>
  <si>
    <t>fcojardel@yahoo.com.br</t>
  </si>
  <si>
    <t>00374232318</t>
  </si>
  <si>
    <t>VIVIANE DOS SANTOS RODRIGUES</t>
  </si>
  <si>
    <t>LUCINEIDE DOS SANTOS RODRIGUES</t>
  </si>
  <si>
    <t>85987570710</t>
  </si>
  <si>
    <t>85985267834</t>
  </si>
  <si>
    <t>85987242167</t>
  </si>
  <si>
    <t>8532767732</t>
  </si>
  <si>
    <t>8534744288</t>
  </si>
  <si>
    <t>00374273340</t>
  </si>
  <si>
    <t>R 1 DE NOVEMBRO</t>
  </si>
  <si>
    <t>JOSE WILRIS PEREIRA MACHADO</t>
  </si>
  <si>
    <t>MARIA PEREIRA MACHADO</t>
  </si>
  <si>
    <t>98984373958</t>
  </si>
  <si>
    <t>88981085484</t>
  </si>
  <si>
    <t>85996594996</t>
  </si>
  <si>
    <t>8836521425</t>
  </si>
  <si>
    <t>00374289506</t>
  </si>
  <si>
    <t>R PADRE DOMINGOS R. VASCONCELOS</t>
  </si>
  <si>
    <t>61620190</t>
  </si>
  <si>
    <t>ANTONIO MENDES DOS SANTOS</t>
  </si>
  <si>
    <t>DOMINGAS MENDES DOS SANTOS</t>
  </si>
  <si>
    <t>85981836773</t>
  </si>
  <si>
    <t>85989751452</t>
  </si>
  <si>
    <t>75982869154</t>
  </si>
  <si>
    <t>00374300330</t>
  </si>
  <si>
    <t>EDMAR MENDES DA SILVA</t>
  </si>
  <si>
    <t>10056264736</t>
  </si>
  <si>
    <t>85982028482</t>
  </si>
  <si>
    <t>85997319334</t>
  </si>
  <si>
    <t>85999895454</t>
  </si>
  <si>
    <t>8531211673</t>
  </si>
  <si>
    <t>8532671673</t>
  </si>
  <si>
    <t>silva.edmarmendes@gmail.com</t>
  </si>
  <si>
    <t>00374326304</t>
  </si>
  <si>
    <t>VALDER DE ASSIS E SILVA</t>
  </si>
  <si>
    <t>1937-11-15 00:00:00</t>
  </si>
  <si>
    <t>ADALGISA SALES DA SILVA</t>
  </si>
  <si>
    <t>85999873937</t>
  </si>
  <si>
    <t>85986325747</t>
  </si>
  <si>
    <t>85986486591</t>
  </si>
  <si>
    <t>otto@mtec.com.br</t>
  </si>
  <si>
    <t>00374341362</t>
  </si>
  <si>
    <t>4993</t>
  </si>
  <si>
    <t>CJ NOVA METROPOLE</t>
  </si>
  <si>
    <t>MARIA DO CARMO MOREIRA DA SILVA</t>
  </si>
  <si>
    <t>MARIA DO SOCORRO MOREIRA DA SILVA</t>
  </si>
  <si>
    <t>86981859353</t>
  </si>
  <si>
    <t>86981213689</t>
  </si>
  <si>
    <t>86981506162</t>
  </si>
  <si>
    <t>00374350353</t>
  </si>
  <si>
    <t>MARIO RUBENS DA SILVA</t>
  </si>
  <si>
    <t>MARIA NAZARET DA SILVA</t>
  </si>
  <si>
    <t>8530818447</t>
  </si>
  <si>
    <t>8532193115</t>
  </si>
  <si>
    <t>julieta@hipernet.com.br</t>
  </si>
  <si>
    <t>00374369372</t>
  </si>
  <si>
    <t>LUIZ CAVALCANTI SOARES</t>
  </si>
  <si>
    <t>1934-06-12 00:00:00</t>
  </si>
  <si>
    <t>MARCELA CAVALCANTI SOARES</t>
  </si>
  <si>
    <t>8532236095</t>
  </si>
  <si>
    <t>8532236670</t>
  </si>
  <si>
    <t>00374376310</t>
  </si>
  <si>
    <t>61615495</t>
  </si>
  <si>
    <t>EDMAR PEREIRA DE SA</t>
  </si>
  <si>
    <t>CARMELITA FERREIRA DOS SANTOS SA</t>
  </si>
  <si>
    <t>89981093497</t>
  </si>
  <si>
    <t>00374385300</t>
  </si>
  <si>
    <t>60440792</t>
  </si>
  <si>
    <t>JOSENITA MARINHO DA SILVA</t>
  </si>
  <si>
    <t>ROSA CANDIDO MARINHO</t>
  </si>
  <si>
    <t>8532936833</t>
  </si>
  <si>
    <t>8534823008</t>
  </si>
  <si>
    <t>julio@sti.com.br</t>
  </si>
  <si>
    <t>00374394300</t>
  </si>
  <si>
    <t>FAZENDA PITOMBEIROS SN</t>
  </si>
  <si>
    <t>VALDEMIRO ARAUJO DA SILVA</t>
  </si>
  <si>
    <t>romild078@lexxanet.com.br</t>
  </si>
  <si>
    <t>00374399360</t>
  </si>
  <si>
    <t>R MANOEL LUIS DA ROCHA</t>
  </si>
  <si>
    <t>DIONILSON GOMES PAZ</t>
  </si>
  <si>
    <t>FRANCISCA GOMES PAZ</t>
  </si>
  <si>
    <t>11002030000153</t>
  </si>
  <si>
    <t>16064691655</t>
  </si>
  <si>
    <t>85991844500</t>
  </si>
  <si>
    <t>8533462262</t>
  </si>
  <si>
    <t>julio@dialdata.com.br</t>
  </si>
  <si>
    <t>00374405352</t>
  </si>
  <si>
    <t>SIT SOLEDADE</t>
  </si>
  <si>
    <t>CLAUDIANA DE SOUSA ARAUJO</t>
  </si>
  <si>
    <t>MARIA GRACAS DE SOUSA ARAUJO</t>
  </si>
  <si>
    <t>10773978000140</t>
  </si>
  <si>
    <t>16387041709</t>
  </si>
  <si>
    <t>85992932686</t>
  </si>
  <si>
    <t>85991036046</t>
  </si>
  <si>
    <t>85991035983</t>
  </si>
  <si>
    <t>00374407304</t>
  </si>
  <si>
    <t>FRANCISCO RODRIGUES SILVA</t>
  </si>
  <si>
    <t>1910-02-05 00:00:00</t>
  </si>
  <si>
    <t>8532817281</t>
  </si>
  <si>
    <t>00374408378</t>
  </si>
  <si>
    <t>RUA SIT SOLIDADE</t>
  </si>
  <si>
    <t>SOLIDADE</t>
  </si>
  <si>
    <t>LUCIO HENRIQUE DO NASCIMENTO SOUSA</t>
  </si>
  <si>
    <t>LUCIA DO NASCIMENTO SOUSA</t>
  </si>
  <si>
    <t>19522521000137</t>
  </si>
  <si>
    <t>13405557193</t>
  </si>
  <si>
    <t>85981151057</t>
  </si>
  <si>
    <t>85981164497</t>
  </si>
  <si>
    <t>00374409340</t>
  </si>
  <si>
    <t>SITIO SAO DOMINGOS SN</t>
  </si>
  <si>
    <t>SEBASTIAO ARAUJO DA SILVA</t>
  </si>
  <si>
    <t>1943-10-03 00:00:00</t>
  </si>
  <si>
    <t>LAURINDA ARAUJO DA SILVA</t>
  </si>
  <si>
    <t>00374415315</t>
  </si>
  <si>
    <t>MARIA YEDA SAVIR</t>
  </si>
  <si>
    <t>LUISA VALLE SAVIR</t>
  </si>
  <si>
    <t>85986712750</t>
  </si>
  <si>
    <t>85989280433</t>
  </si>
  <si>
    <t>85999919107</t>
  </si>
  <si>
    <t>8532120126</t>
  </si>
  <si>
    <t>8532380213</t>
  </si>
  <si>
    <t>8532781117</t>
  </si>
  <si>
    <t>mysavir30@hotmail.com</t>
  </si>
  <si>
    <t>00374422362</t>
  </si>
  <si>
    <t>RUA LUIZA ROMANA DA CONCEICAO</t>
  </si>
  <si>
    <t>62882040</t>
  </si>
  <si>
    <t>ANTONIO JOZIVAN PEREIRA DE SOUSA</t>
  </si>
  <si>
    <t>ELIETE PEREIRA DE SOUSA</t>
  </si>
  <si>
    <t>13312971194</t>
  </si>
  <si>
    <t>85991350595</t>
  </si>
  <si>
    <t>85991463562</t>
  </si>
  <si>
    <t>85991719033</t>
  </si>
  <si>
    <t>8533362002</t>
  </si>
  <si>
    <t>00374440344</t>
  </si>
  <si>
    <t>VICENTE MOURA E SILVA</t>
  </si>
  <si>
    <t>ANA MOURA E SILVA</t>
  </si>
  <si>
    <t>8532672700</t>
  </si>
  <si>
    <t>outserv@iis.com.br</t>
  </si>
  <si>
    <t>00374446385</t>
  </si>
  <si>
    <t>TV JOAQUIM CARTAXO 1038</t>
  </si>
  <si>
    <t xml:space="preserve"> MUTIRAO</t>
  </si>
  <si>
    <t>TEREZINHA NUNES MARTINS</t>
  </si>
  <si>
    <t>1958-01-14 00:00:00</t>
  </si>
  <si>
    <t>CICERA JOANA DA CONCEICAO</t>
  </si>
  <si>
    <t>85986393438</t>
  </si>
  <si>
    <t>85988930931</t>
  </si>
  <si>
    <t>85986172700</t>
  </si>
  <si>
    <t>00374448329</t>
  </si>
  <si>
    <t>R ANTONIO AZEVEDO SN</t>
  </si>
  <si>
    <t>IZAUDINA GOMES VASCONCELOS</t>
  </si>
  <si>
    <t>00374449309</t>
  </si>
  <si>
    <t>FRANCISCO EUDES ANDRADE ALBUQUERQUE</t>
  </si>
  <si>
    <t>ANTONIA M A ALBUQUERQUE</t>
  </si>
  <si>
    <t>15443364000113</t>
  </si>
  <si>
    <t>13360257196</t>
  </si>
  <si>
    <t>88994690092</t>
  </si>
  <si>
    <t>88994363810</t>
  </si>
  <si>
    <t>88988140779</t>
  </si>
  <si>
    <t>8831113802</t>
  </si>
  <si>
    <t>8836131233</t>
  </si>
  <si>
    <t>eudes-neto@hotmail.com</t>
  </si>
  <si>
    <t>00374462313</t>
  </si>
  <si>
    <t>RUA PADRE OSVALDO CHAVES</t>
  </si>
  <si>
    <t>62050170</t>
  </si>
  <si>
    <t>VERONICA MARIA LOPES SILVA</t>
  </si>
  <si>
    <t>MARIA IOLANDA BARROSO LOPES</t>
  </si>
  <si>
    <t>8836143977</t>
  </si>
  <si>
    <t>8836143978</t>
  </si>
  <si>
    <t>00374463395</t>
  </si>
  <si>
    <t>GEORGIANE ARAUJO DA COSTA VASCONCELOS</t>
  </si>
  <si>
    <t>MARIA ALICE RODRIGUES ARAUJO</t>
  </si>
  <si>
    <t>13742028196</t>
  </si>
  <si>
    <t>88994042460</t>
  </si>
  <si>
    <t>88992350862</t>
  </si>
  <si>
    <t>88981210487</t>
  </si>
  <si>
    <t>janetelevendas@kalunga.com.br</t>
  </si>
  <si>
    <t>00374465339</t>
  </si>
  <si>
    <t>ISABEL CRISTINA LOPES BRAGA</t>
  </si>
  <si>
    <t>MARIA ALBANIZA SOUSA MARQUES</t>
  </si>
  <si>
    <t>13899797190</t>
  </si>
  <si>
    <t>88981012632</t>
  </si>
  <si>
    <t>88981232788</t>
  </si>
  <si>
    <t>88981250868</t>
  </si>
  <si>
    <t>8836156088</t>
  </si>
  <si>
    <t>8836156214</t>
  </si>
  <si>
    <t>00374482349</t>
  </si>
  <si>
    <t>MOACIR SEABRA</t>
  </si>
  <si>
    <t>85991129204</t>
  </si>
  <si>
    <t>85996528152</t>
  </si>
  <si>
    <t>8532347101</t>
  </si>
  <si>
    <t>8532610326</t>
  </si>
  <si>
    <t>8532785330</t>
  </si>
  <si>
    <t>juliano@plugnet.com.br</t>
  </si>
  <si>
    <t>00374484392</t>
  </si>
  <si>
    <t>61942120</t>
  </si>
  <si>
    <t>JOSE CLEBIO GONCALVES DO NASCIMENTO</t>
  </si>
  <si>
    <t>MARIA LUCIA SILVA GONCALVES</t>
  </si>
  <si>
    <t>09398630000130</t>
  </si>
  <si>
    <t>20907273925</t>
  </si>
  <si>
    <t>85989317537</t>
  </si>
  <si>
    <t>85986100907</t>
  </si>
  <si>
    <t>8532194046</t>
  </si>
  <si>
    <t>8533411479</t>
  </si>
  <si>
    <t>00374499314</t>
  </si>
  <si>
    <t>SITIO ARISCO ZONA RURAL</t>
  </si>
  <si>
    <t>FRANCISCO ALBINO RODRIGUES</t>
  </si>
  <si>
    <t>TERESA COUTINHO RODRIGUES</t>
  </si>
  <si>
    <t>00374503362</t>
  </si>
  <si>
    <t>SITIO PEDREIRA</t>
  </si>
  <si>
    <t>MARIA LILIANE OLIVEIRA DO NASCIMENTO</t>
  </si>
  <si>
    <t>MARIA LUZINETE MATOS OLIVEIRA</t>
  </si>
  <si>
    <t>19992057117</t>
  </si>
  <si>
    <t>85999699070</t>
  </si>
  <si>
    <t>89999337609</t>
  </si>
  <si>
    <t>mlonasc@yahoo.com.br</t>
  </si>
  <si>
    <t>00374513325</t>
  </si>
  <si>
    <t>JOAO PAULO LOIOLA DE MATOS</t>
  </si>
  <si>
    <t>RITA LOIOLA DE MATOS</t>
  </si>
  <si>
    <t>04857395000102</t>
  </si>
  <si>
    <t>13147937193</t>
  </si>
  <si>
    <t>85985413899</t>
  </si>
  <si>
    <t>85988165916</t>
  </si>
  <si>
    <t>85991667772</t>
  </si>
  <si>
    <t>8530650881</t>
  </si>
  <si>
    <t>00374521344</t>
  </si>
  <si>
    <t>SITIO GERERAU SN</t>
  </si>
  <si>
    <t>MARIA FRANCISCA SANTOS</t>
  </si>
  <si>
    <t>85988878988</t>
  </si>
  <si>
    <t>85985116284</t>
  </si>
  <si>
    <t>00374522316</t>
  </si>
  <si>
    <t>RUA CEL BARROSO</t>
  </si>
  <si>
    <t>ANDREA NUNES JUVENCIO</t>
  </si>
  <si>
    <t>MARIA NUNES SOUSA DOS SANTOS</t>
  </si>
  <si>
    <t>11712169000190</t>
  </si>
  <si>
    <t>13588570194</t>
  </si>
  <si>
    <t>85994159764</t>
  </si>
  <si>
    <t>85991556448</t>
  </si>
  <si>
    <t>85981185548</t>
  </si>
  <si>
    <t>00374524360</t>
  </si>
  <si>
    <t>R DONA ISABEL</t>
  </si>
  <si>
    <t>DANIEL FRANCA SOARES</t>
  </si>
  <si>
    <t>MARIA ZENEIDE DE FRANCA SOARES</t>
  </si>
  <si>
    <t>85992085525</t>
  </si>
  <si>
    <t>2131827429</t>
  </si>
  <si>
    <t>8533157238</t>
  </si>
  <si>
    <t>danielfrancasoares@bol.com.br</t>
  </si>
  <si>
    <t>00374531307</t>
  </si>
  <si>
    <t>R 27 DE DEZEMBRO</t>
  </si>
  <si>
    <t>JOAO PEREIRA TORRES FILHO</t>
  </si>
  <si>
    <t>ALCILENA MARIA BENTES TORRES</t>
  </si>
  <si>
    <t>19044310006</t>
  </si>
  <si>
    <t>88997358181</t>
  </si>
  <si>
    <t>88997664108</t>
  </si>
  <si>
    <t>88994633866</t>
  </si>
  <si>
    <t>8632524057</t>
  </si>
  <si>
    <t>8632524823</t>
  </si>
  <si>
    <t>8836381780</t>
  </si>
  <si>
    <t>jptfilho@yahoo.com.br</t>
  </si>
  <si>
    <t>00374546339</t>
  </si>
  <si>
    <t>AFONSO FERREIRA DE SOUSA</t>
  </si>
  <si>
    <t>2601</t>
  </si>
  <si>
    <t>85991677963</t>
  </si>
  <si>
    <t>85994358431</t>
  </si>
  <si>
    <t>00374549354</t>
  </si>
  <si>
    <t>ANTONIO DE SOUSA MONTE</t>
  </si>
  <si>
    <t>1341012295</t>
  </si>
  <si>
    <t>00374554358</t>
  </si>
  <si>
    <t>1944-05-05 00:00:00</t>
  </si>
  <si>
    <t>FRANCISCA FERREIRA DE MESQUITA</t>
  </si>
  <si>
    <t>00374562962</t>
  </si>
  <si>
    <t>RUA JOSE BATISTA PESSOA</t>
  </si>
  <si>
    <t>61635020</t>
  </si>
  <si>
    <t>ROSANITA SASSE KRUEGER</t>
  </si>
  <si>
    <t>ANITA SASSE</t>
  </si>
  <si>
    <t>12132459000128</t>
  </si>
  <si>
    <t>12543139135</t>
  </si>
  <si>
    <t>47991019604</t>
  </si>
  <si>
    <t>47992519119</t>
  </si>
  <si>
    <t>47992037289</t>
  </si>
  <si>
    <t>00374563349</t>
  </si>
  <si>
    <t>R S MIGUEL</t>
  </si>
  <si>
    <t>JOAO VIEIRA UCHOA</t>
  </si>
  <si>
    <t>ANTONIA DE ASSIS UCHOA</t>
  </si>
  <si>
    <t>6150</t>
  </si>
  <si>
    <t>8836451174</t>
  </si>
  <si>
    <t>joao.vieira.uchoa@hotmail.com.</t>
  </si>
  <si>
    <t>00374572330</t>
  </si>
  <si>
    <t>BOA VISTABAIXA GRANDE</t>
  </si>
  <si>
    <t>VALDECI GOMES DE ALMEIDA</t>
  </si>
  <si>
    <t>MARIA ASSUNCAO GOMES DE ALMEIDA</t>
  </si>
  <si>
    <t>00374579342</t>
  </si>
  <si>
    <t>POVOADO DE OLHOS DA AGUA  SNCASA</t>
  </si>
  <si>
    <t>RAIMUNDO GONCALVES ROGERIO</t>
  </si>
  <si>
    <t>MARIA GONCALVES DOS SANTOS</t>
  </si>
  <si>
    <t>00374583374</t>
  </si>
  <si>
    <t>SAO JOAQUIM SN</t>
  </si>
  <si>
    <t>EVANILDO DA SILVA ALVES</t>
  </si>
  <si>
    <t>3168</t>
  </si>
  <si>
    <t>8332235837</t>
  </si>
  <si>
    <t>00374584346</t>
  </si>
  <si>
    <t>CAPEACU SN</t>
  </si>
  <si>
    <t>MARIA ELIENE BRAGA SOUSA</t>
  </si>
  <si>
    <t>1978-09-07 00:00:00</t>
  </si>
  <si>
    <t>IRENE BRAGA GALDINO</t>
  </si>
  <si>
    <t>85991394616</t>
  </si>
  <si>
    <t>85991683203</t>
  </si>
  <si>
    <t>85992017330</t>
  </si>
  <si>
    <t>00374587361</t>
  </si>
  <si>
    <t>PEDRA DAGUA SN</t>
  </si>
  <si>
    <t>GERARDA DA SILVA ARAUJO</t>
  </si>
  <si>
    <t>MARIA SINHA DA CONCEICAO</t>
  </si>
  <si>
    <t>85991875698</t>
  </si>
  <si>
    <t>85991875761</t>
  </si>
  <si>
    <t>00374601372</t>
  </si>
  <si>
    <t>SEBASTIAO DE CARVALHO BARROS</t>
  </si>
  <si>
    <t>1926-01-15 00:00:00</t>
  </si>
  <si>
    <t>MARIA DE CARVALHO BARROS</t>
  </si>
  <si>
    <t>8532616989</t>
  </si>
  <si>
    <t>00374604398</t>
  </si>
  <si>
    <t>FRANCINILDO ARAUJO DE SOUSA</t>
  </si>
  <si>
    <t>85981937890</t>
  </si>
  <si>
    <t>85994180552</t>
  </si>
  <si>
    <t>85988135153</t>
  </si>
  <si>
    <t>9834642584</t>
  </si>
  <si>
    <t>00374610363</t>
  </si>
  <si>
    <t>HERACLITO DE CASTRO E SILVA NETO</t>
  </si>
  <si>
    <t>8532312083</t>
  </si>
  <si>
    <t>8532342083</t>
  </si>
  <si>
    <t>junior@cepa.com.br</t>
  </si>
  <si>
    <t>00374659370</t>
  </si>
  <si>
    <t>MIRANDA 0</t>
  </si>
  <si>
    <t>MANOEL ALVES DE ABREU</t>
  </si>
  <si>
    <t>12982216306</t>
  </si>
  <si>
    <t>00374660387</t>
  </si>
  <si>
    <t>JOSE GERALDO DA SILVEIRA</t>
  </si>
  <si>
    <t>ANGELA LOPES MARTINS</t>
  </si>
  <si>
    <t>1128213050</t>
  </si>
  <si>
    <t>8532821305</t>
  </si>
  <si>
    <t>sebastiao_jesus@terra.com.br</t>
  </si>
  <si>
    <t>00374664374</t>
  </si>
  <si>
    <t>CICERA HELENA QUEIROZ DE LIMA</t>
  </si>
  <si>
    <t>LUZIA BANDEIRA QUEIROZ</t>
  </si>
  <si>
    <t>01388349000105</t>
  </si>
  <si>
    <t>16632066322</t>
  </si>
  <si>
    <t>88981497813</t>
  </si>
  <si>
    <t>88981181348</t>
  </si>
  <si>
    <t>00374679304</t>
  </si>
  <si>
    <t>SEBASTIAO GOMES DOS SANTOS</t>
  </si>
  <si>
    <t>1923-08-24 00:00:00</t>
  </si>
  <si>
    <t>8534781079</t>
  </si>
  <si>
    <t>00374696306</t>
  </si>
  <si>
    <t>FRANCISCO FLAVIO DOS SANTOS</t>
  </si>
  <si>
    <t>13156468192</t>
  </si>
  <si>
    <t>85989923868</t>
  </si>
  <si>
    <t>85992456099</t>
  </si>
  <si>
    <t>85994134534</t>
  </si>
  <si>
    <t>8532370290</t>
  </si>
  <si>
    <t>8532948983</t>
  </si>
  <si>
    <t>flaviodossantos83@hotmail.com</t>
  </si>
  <si>
    <t>00374705313</t>
  </si>
  <si>
    <t>RUA TUDINHA LEMOS</t>
  </si>
  <si>
    <t>63109030</t>
  </si>
  <si>
    <t>FATIMA CAROLINA ALVES BEZERRA</t>
  </si>
  <si>
    <t>1997-12-21 00:00:00</t>
  </si>
  <si>
    <t>IVANIR ALVES SOUSA</t>
  </si>
  <si>
    <t>88999461711</t>
  </si>
  <si>
    <t>88999576108</t>
  </si>
  <si>
    <t>8835213922</t>
  </si>
  <si>
    <t>00374709300</t>
  </si>
  <si>
    <t>JOAO BOSCO PINHEIRO DA SILVA</t>
  </si>
  <si>
    <t>1939-08-30 00:00:00</t>
  </si>
  <si>
    <t>ANTONIA CARMEN MESQUITA SILVA</t>
  </si>
  <si>
    <t>85988881667</t>
  </si>
  <si>
    <t>8530628551</t>
  </si>
  <si>
    <t>8532271667</t>
  </si>
  <si>
    <t>8532577420</t>
  </si>
  <si>
    <t>thvf@terra.com.br</t>
  </si>
  <si>
    <t>00374720380</t>
  </si>
  <si>
    <t>THIAGO FREIRE GOMES</t>
  </si>
  <si>
    <t>1987-08-25 00:00:00</t>
  </si>
  <si>
    <t>VANIA FELIPE FREIRE GOMES</t>
  </si>
  <si>
    <t>32734295000116</t>
  </si>
  <si>
    <t>13954801115</t>
  </si>
  <si>
    <t>85987839344</t>
  </si>
  <si>
    <t>85988242018</t>
  </si>
  <si>
    <t>85987839407</t>
  </si>
  <si>
    <t>tfg87@hotmail.com</t>
  </si>
  <si>
    <t>00374723303</t>
  </si>
  <si>
    <t>MARIA HENRIQUE ALVES DA SILVA</t>
  </si>
  <si>
    <t>MARIA IZABEL ALVES</t>
  </si>
  <si>
    <t>00374725349</t>
  </si>
  <si>
    <t>MEN DE SA MOREIRA DE SOUZA</t>
  </si>
  <si>
    <t>LUIZA FILGUEIRAS DE SOUZA</t>
  </si>
  <si>
    <t>8530813165</t>
  </si>
  <si>
    <t>8532234644</t>
  </si>
  <si>
    <t>julieta@sol.com.br</t>
  </si>
  <si>
    <t>00374738327</t>
  </si>
  <si>
    <t>R LEITEIRO PARAIBANO 319 CASA</t>
  </si>
  <si>
    <t>JEANDRO FERREIRA DA SILVA</t>
  </si>
  <si>
    <t>MARIA LINDAURA FERREIRA</t>
  </si>
  <si>
    <t>8533471343</t>
  </si>
  <si>
    <t>00374753393</t>
  </si>
  <si>
    <t>RUA FIRMINO TAVARES 87</t>
  </si>
  <si>
    <t>ANTONIO CLEWERTON NOGUEIRA</t>
  </si>
  <si>
    <t>MARIA DE FATIMA NOGUEIRA</t>
  </si>
  <si>
    <t>16065138933</t>
  </si>
  <si>
    <t>88996223662</t>
  </si>
  <si>
    <t>oziel@intermidia.net</t>
  </si>
  <si>
    <t>00374770301</t>
  </si>
  <si>
    <t>RUA MARIA JOANA DE CARVALHO</t>
  </si>
  <si>
    <t>JARDEL ALVES MONTEIRO</t>
  </si>
  <si>
    <t>MARIA ROSELIANE ALVES MONTEIRO</t>
  </si>
  <si>
    <t>13245060199</t>
  </si>
  <si>
    <t>85992133528</t>
  </si>
  <si>
    <t>85999256631</t>
  </si>
  <si>
    <t>85982026777</t>
  </si>
  <si>
    <t>8533731143</t>
  </si>
  <si>
    <t>jardelvet@hotmail.com</t>
  </si>
  <si>
    <t>00374775362</t>
  </si>
  <si>
    <t>1977-01-26 00:00:00</t>
  </si>
  <si>
    <t>MARIA NATALICIA ARAUJO</t>
  </si>
  <si>
    <t>85989167255</t>
  </si>
  <si>
    <t>85989364753</t>
  </si>
  <si>
    <t>85982198246</t>
  </si>
  <si>
    <t>robertalindinha41@hotmail.com</t>
  </si>
  <si>
    <t>00374787379</t>
  </si>
  <si>
    <t>3241</t>
  </si>
  <si>
    <t>RODOLFO DE ALCANTARA FREITAS</t>
  </si>
  <si>
    <t>FLAVIA DE ALCANTARA FREITAS</t>
  </si>
  <si>
    <t>88988171298</t>
  </si>
  <si>
    <t>88996265012</t>
  </si>
  <si>
    <t>88988190412</t>
  </si>
  <si>
    <t>8835714499</t>
  </si>
  <si>
    <t>oziel@censa.com.br</t>
  </si>
  <si>
    <t>00374792372</t>
  </si>
  <si>
    <t>MARCUS VINICIUS CAVALCANTI SOARES</t>
  </si>
  <si>
    <t>EDELTRUDES BEVILAQUA C SOARES</t>
  </si>
  <si>
    <t>85981335133</t>
  </si>
  <si>
    <t>85981445133</t>
  </si>
  <si>
    <t>85981605133</t>
  </si>
  <si>
    <t>1126610000</t>
  </si>
  <si>
    <t>1134252924</t>
  </si>
  <si>
    <t>8532489245</t>
  </si>
  <si>
    <t>mvcs2016@gmail.com</t>
  </si>
  <si>
    <t>00374805377</t>
  </si>
  <si>
    <t>CACIMBINHA SN</t>
  </si>
  <si>
    <t>ANA BRAZ VIDAL</t>
  </si>
  <si>
    <t>ZELIA BRAZ VIDAL</t>
  </si>
  <si>
    <t>88992484475</t>
  </si>
  <si>
    <t>88992484538</t>
  </si>
  <si>
    <t>00374816301</t>
  </si>
  <si>
    <t>ANTONIA ELZA POLVORA</t>
  </si>
  <si>
    <t>CLARICE ADRIANA POLVORA</t>
  </si>
  <si>
    <t>94991280483</t>
  </si>
  <si>
    <t>94992031775</t>
  </si>
  <si>
    <t>00374830304</t>
  </si>
  <si>
    <t>2776</t>
  </si>
  <si>
    <t>TARCISIO IRAPUA SALES</t>
  </si>
  <si>
    <t>1933-08-10 00:00:00</t>
  </si>
  <si>
    <t>85985626955</t>
  </si>
  <si>
    <t>85985626956</t>
  </si>
  <si>
    <t>8532644847</t>
  </si>
  <si>
    <t>8532723258</t>
  </si>
  <si>
    <t>cybercelular@hotmail.com</t>
  </si>
  <si>
    <t>00374841098</t>
  </si>
  <si>
    <t>R JOAO BRAZ DOS SANTOS</t>
  </si>
  <si>
    <t>60734520</t>
  </si>
  <si>
    <t>LILIA KELIN MACHADO MOREIRA</t>
  </si>
  <si>
    <t>GIOMAR MACHADO MOREIRA</t>
  </si>
  <si>
    <t>96488598000189</t>
  </si>
  <si>
    <t>12776168715</t>
  </si>
  <si>
    <t>55984270531</t>
  </si>
  <si>
    <t>55996354597</t>
  </si>
  <si>
    <t>55999585053</t>
  </si>
  <si>
    <t>1127461039</t>
  </si>
  <si>
    <t>00374841330</t>
  </si>
  <si>
    <t>AVENIDA GOMES DA SILVA</t>
  </si>
  <si>
    <t>IARA MARIA GALVAO SILVA</t>
  </si>
  <si>
    <t>1986-09-16 00:00:00</t>
  </si>
  <si>
    <t>MARIA IRACEMA GALVAO SILVA</t>
  </si>
  <si>
    <t>14125231199</t>
  </si>
  <si>
    <t>85987227174</t>
  </si>
  <si>
    <t>85991274340</t>
  </si>
  <si>
    <t>igalvaosilva@hotmail.com</t>
  </si>
  <si>
    <t>00374844356</t>
  </si>
  <si>
    <t>R MONSENHOR VICENTE MARTINS</t>
  </si>
  <si>
    <t>1817</t>
  </si>
  <si>
    <t>60525564</t>
  </si>
  <si>
    <t>BRUNO ICARO CAVALCANTE CAMPOS</t>
  </si>
  <si>
    <t>SANDRA MARIA CAVALCANTE CAMPOS</t>
  </si>
  <si>
    <t>85988720850</t>
  </si>
  <si>
    <t>85996435864</t>
  </si>
  <si>
    <t>85988266609</t>
  </si>
  <si>
    <t>8532699728</t>
  </si>
  <si>
    <t>bruno.campos@ig.com.br</t>
  </si>
  <si>
    <t>00374849315</t>
  </si>
  <si>
    <t>1934-03-11 00:00:00</t>
  </si>
  <si>
    <t>LAURINDA DE OLIVEIRA</t>
  </si>
  <si>
    <t>8532820562</t>
  </si>
  <si>
    <t>8532865630</t>
  </si>
  <si>
    <t>8533181512</t>
  </si>
  <si>
    <t>raimundononato.2013@hotmail.co</t>
  </si>
  <si>
    <t>00374865353</t>
  </si>
  <si>
    <t>EULIDIO MARCOLINO DE SOUSA</t>
  </si>
  <si>
    <t>1929-12-10 00:00:00</t>
  </si>
  <si>
    <t>JACINTA MARIA DE SANTANA</t>
  </si>
  <si>
    <t>85987721349</t>
  </si>
  <si>
    <t>85987721286</t>
  </si>
  <si>
    <t>8532872324</t>
  </si>
  <si>
    <t>8532875957</t>
  </si>
  <si>
    <t>8532875997</t>
  </si>
  <si>
    <t>julieta@plugnet.com.br</t>
  </si>
  <si>
    <t>00374873372</t>
  </si>
  <si>
    <t>RAIMUNDO MOURAO DA SILVA</t>
  </si>
  <si>
    <t>1919-10-24 00:00:00</t>
  </si>
  <si>
    <t>HERMOGENIA DA SILVA MOURAO</t>
  </si>
  <si>
    <t>85988803231</t>
  </si>
  <si>
    <t>8532783411</t>
  </si>
  <si>
    <t>8532811420</t>
  </si>
  <si>
    <t>pablo@esquadro.com.br</t>
  </si>
  <si>
    <t>00374876398</t>
  </si>
  <si>
    <t>MICHEL PLANTINI GOMES TORRES</t>
  </si>
  <si>
    <t>GERALDINA GOMES TORRES</t>
  </si>
  <si>
    <t>13581346191</t>
  </si>
  <si>
    <t>88992311572</t>
  </si>
  <si>
    <t>88999855284</t>
  </si>
  <si>
    <t>88996327590</t>
  </si>
  <si>
    <t>6933224818</t>
  </si>
  <si>
    <t>00374881391</t>
  </si>
  <si>
    <t>BL 1 AP 403</t>
  </si>
  <si>
    <t>ODAIR SORENSEN</t>
  </si>
  <si>
    <t>1922-12-24 00:00:00</t>
  </si>
  <si>
    <t>8532588632</t>
  </si>
  <si>
    <t>julio@hipernet.com.br</t>
  </si>
  <si>
    <t>00374893306</t>
  </si>
  <si>
    <t>RUA SANTO ANTONIO DAS GOIABEIRAS</t>
  </si>
  <si>
    <t>60333160</t>
  </si>
  <si>
    <t>VALDEMAR MENDES DA SILVA JUNIOR</t>
  </si>
  <si>
    <t>LAURA OLIVEIRA DE SOUZA</t>
  </si>
  <si>
    <t>85985628887</t>
  </si>
  <si>
    <t>85986234906</t>
  </si>
  <si>
    <t>85987130286</t>
  </si>
  <si>
    <t>8530629242</t>
  </si>
  <si>
    <t>8532370958</t>
  </si>
  <si>
    <t>8532376903</t>
  </si>
  <si>
    <t>valdemarjunior595@gmail.com</t>
  </si>
  <si>
    <t>00374903387</t>
  </si>
  <si>
    <t>JOSE AMAURI SOARES</t>
  </si>
  <si>
    <t>FRANCISCA AUGUSTA SOARES</t>
  </si>
  <si>
    <t>85989008236</t>
  </si>
  <si>
    <t>85991995963</t>
  </si>
  <si>
    <t>8532242236</t>
  </si>
  <si>
    <t>8532243272</t>
  </si>
  <si>
    <t>jurandir@hipernet.com.br</t>
  </si>
  <si>
    <t>00374911304</t>
  </si>
  <si>
    <t>3627</t>
  </si>
  <si>
    <t>ANTONIO VICENTE DE SOUZA</t>
  </si>
  <si>
    <t>1922-06-12 00:00:00</t>
  </si>
  <si>
    <t>LEONILA PEREIRA DE ALENCAR</t>
  </si>
  <si>
    <t>85988689070</t>
  </si>
  <si>
    <t>85989139208</t>
  </si>
  <si>
    <t>julio@logica.com.br</t>
  </si>
  <si>
    <t>00374913340</t>
  </si>
  <si>
    <t>RAFAEL GOMES DE QUEIROZ</t>
  </si>
  <si>
    <t>VERA LUCIA GOMES DE QUEIROZ</t>
  </si>
  <si>
    <t>11506322000123</t>
  </si>
  <si>
    <t>13446158196</t>
  </si>
  <si>
    <t>85999067873</t>
  </si>
  <si>
    <t>85988880013</t>
  </si>
  <si>
    <t>85989954410</t>
  </si>
  <si>
    <t>8532143573</t>
  </si>
  <si>
    <t>karinalimafonseca@hotmail.com</t>
  </si>
  <si>
    <t>00374930350</t>
  </si>
  <si>
    <t>CA 349</t>
  </si>
  <si>
    <t>MARDSON BRIGIDO FREIRE</t>
  </si>
  <si>
    <t>ANTONIA WILLIANA B FREIRE</t>
  </si>
  <si>
    <t>06371377000133</t>
  </si>
  <si>
    <t>13314558197</t>
  </si>
  <si>
    <t>85987183902</t>
  </si>
  <si>
    <t>85986590008</t>
  </si>
  <si>
    <t>8532535432</t>
  </si>
  <si>
    <t>mardson@baydenet.com.br</t>
  </si>
  <si>
    <t>00374940584</t>
  </si>
  <si>
    <t>R JOSIAS PAULA DE SOUSA</t>
  </si>
  <si>
    <t>CARMEM DIAS DE MIRANDA</t>
  </si>
  <si>
    <t>1974-05-07 00:00:00</t>
  </si>
  <si>
    <t>MARIA DIAS GALVAO</t>
  </si>
  <si>
    <t>74981241809</t>
  </si>
  <si>
    <t>74998024613</t>
  </si>
  <si>
    <t>74999898433</t>
  </si>
  <si>
    <t>00374962391</t>
  </si>
  <si>
    <t>JOAO RIBEIRO DE SOUSA</t>
  </si>
  <si>
    <t>1932-05-03 00:00:00</t>
  </si>
  <si>
    <t>RAQUEL RIBEIRO DE SOUSA</t>
  </si>
  <si>
    <t>85986873144</t>
  </si>
  <si>
    <t>85986883145</t>
  </si>
  <si>
    <t>85986873207</t>
  </si>
  <si>
    <t>8532893145</t>
  </si>
  <si>
    <t>8532953019</t>
  </si>
  <si>
    <t>00374968322</t>
  </si>
  <si>
    <t>MARIA VANIELE SILVA DE SOUSA</t>
  </si>
  <si>
    <t>1986-01-05 00:00:00</t>
  </si>
  <si>
    <t>MARIA VERONICA PINTO SILVA</t>
  </si>
  <si>
    <t>20040128207</t>
  </si>
  <si>
    <t>85988880466</t>
  </si>
  <si>
    <t>85987070209</t>
  </si>
  <si>
    <t>85988045709</t>
  </si>
  <si>
    <t>8532972945</t>
  </si>
  <si>
    <t>vanielebiel@yahoo.com.br</t>
  </si>
  <si>
    <t>00374989320</t>
  </si>
  <si>
    <t>JOSE PAIXAO DE SALES NETO</t>
  </si>
  <si>
    <t>ALINE BARBOSA SALES</t>
  </si>
  <si>
    <t>85986493331</t>
  </si>
  <si>
    <t>85991350393</t>
  </si>
  <si>
    <t>8532233444</t>
  </si>
  <si>
    <t>rafaelbanhos@gmail.com</t>
  </si>
  <si>
    <t>00374998310</t>
  </si>
  <si>
    <t>PRISCILA FERNANDES TEIXEIRA DE ATAIDE</t>
  </si>
  <si>
    <t>ANA VIRGINIA F TEIXEIRA</t>
  </si>
  <si>
    <t>85991718890</t>
  </si>
  <si>
    <t>85991043699</t>
  </si>
  <si>
    <t>85991043636</t>
  </si>
  <si>
    <t>priscilafteixeira@hotmail.com</t>
  </si>
  <si>
    <t>00375001395</t>
  </si>
  <si>
    <t>SITIO SAO CAETANO</t>
  </si>
  <si>
    <t>ISAUFRAN ALEXANDRE DOS SANTOS ALVES</t>
  </si>
  <si>
    <t>MARIA LUIZA DOS SANTOS CORREIA</t>
  </si>
  <si>
    <t>85986105325</t>
  </si>
  <si>
    <t>13996535766</t>
  </si>
  <si>
    <t>88999164912</t>
  </si>
  <si>
    <t>8835413247</t>
  </si>
  <si>
    <t>00375035370</t>
  </si>
  <si>
    <t>BL   BLOCOS  D1 A</t>
  </si>
  <si>
    <t>ALEX PONGITORI SILVEIRA</t>
  </si>
  <si>
    <t>ALEXANDRINA MARIA G PONGITORI</t>
  </si>
  <si>
    <t>14364664193</t>
  </si>
  <si>
    <t>85985599537</t>
  </si>
  <si>
    <t>88996243603</t>
  </si>
  <si>
    <t>85996271563</t>
  </si>
  <si>
    <t>fernandowagner13@gmail.com</t>
  </si>
  <si>
    <t>00375051309</t>
  </si>
  <si>
    <t>R ROSIO JAMACARU</t>
  </si>
  <si>
    <t>ENF  A ESCOLA MARIA</t>
  </si>
  <si>
    <t>FRANCISCO ADELINO SANTANA SILVA</t>
  </si>
  <si>
    <t>EXPEDITA SABINO SANTANA</t>
  </si>
  <si>
    <t>88981028565</t>
  </si>
  <si>
    <t>88981535760</t>
  </si>
  <si>
    <t>88981187415</t>
  </si>
  <si>
    <t>00375055304</t>
  </si>
  <si>
    <t>JOSE NIVALDO DIAS DA SILVA</t>
  </si>
  <si>
    <t>MARIA OSMINDA DIAS DA SILVA</t>
  </si>
  <si>
    <t>85988618519</t>
  </si>
  <si>
    <t>85988618456</t>
  </si>
  <si>
    <t>85988918456</t>
  </si>
  <si>
    <t>8532238456</t>
  </si>
  <si>
    <t>pablo@infolink.com.br</t>
  </si>
  <si>
    <t>00375063315</t>
  </si>
  <si>
    <t>PEDRO ROBERTO SAMPAIO</t>
  </si>
  <si>
    <t>12103358319</t>
  </si>
  <si>
    <t>85988778870</t>
  </si>
  <si>
    <t>8530212543</t>
  </si>
  <si>
    <t>juraci@netpoint.com.br</t>
  </si>
  <si>
    <t>00375071334</t>
  </si>
  <si>
    <t>RUI PINHEIRO SILVA</t>
  </si>
  <si>
    <t>1936-06-28 00:00:00</t>
  </si>
  <si>
    <t>85988540265</t>
  </si>
  <si>
    <t>85988017767</t>
  </si>
  <si>
    <t>85988314788</t>
  </si>
  <si>
    <t>8530463902</t>
  </si>
  <si>
    <t>8530829118</t>
  </si>
  <si>
    <t>8530877895</t>
  </si>
  <si>
    <t>junior@netpoint.com.br</t>
  </si>
  <si>
    <t>00375099344</t>
  </si>
  <si>
    <t>RUA R CEL JOSE ELIAS 884</t>
  </si>
  <si>
    <t>S JOAO BATISTA</t>
  </si>
  <si>
    <t>JOSE THADEU DOS REIS DUTRA</t>
  </si>
  <si>
    <t>MARIA DO CARMO DOS REIS DUTRA</t>
  </si>
  <si>
    <t>07734489000174</t>
  </si>
  <si>
    <t>19024002586</t>
  </si>
  <si>
    <t>88981330532</t>
  </si>
  <si>
    <t>88992618119</t>
  </si>
  <si>
    <t>88997110360</t>
  </si>
  <si>
    <t>tadeudutra@hotmail.com</t>
  </si>
  <si>
    <t>00375101349</t>
  </si>
  <si>
    <t>SAUL CRUZ MASULLO DE MELLO</t>
  </si>
  <si>
    <t>1911-09-14 00:00:00</t>
  </si>
  <si>
    <t>ANGELA RAFAEL MASULLO DE MELO</t>
  </si>
  <si>
    <t>8532489019</t>
  </si>
  <si>
    <t>pacheco@openlink.com.br</t>
  </si>
  <si>
    <t>00375104364</t>
  </si>
  <si>
    <t>SILAS ARAUJO DA SILVA</t>
  </si>
  <si>
    <t>MARIA FATIMA ARAUJO DA SILVA</t>
  </si>
  <si>
    <t>13550968190</t>
  </si>
  <si>
    <t>91981258600</t>
  </si>
  <si>
    <t>85989573357</t>
  </si>
  <si>
    <t>85996867640</t>
  </si>
  <si>
    <t>8533931897</t>
  </si>
  <si>
    <t>8532784675</t>
  </si>
  <si>
    <t>silaspnp@hotmail.com</t>
  </si>
  <si>
    <t>00375114327</t>
  </si>
  <si>
    <t>ARIANE PONTES SOARES</t>
  </si>
  <si>
    <t>MARIA DE FATIMA PONTES SOARES</t>
  </si>
  <si>
    <t>85999017712</t>
  </si>
  <si>
    <t>85999017775</t>
  </si>
  <si>
    <t>8532340582</t>
  </si>
  <si>
    <t>juraci@sti.com.br</t>
  </si>
  <si>
    <t>00375123318</t>
  </si>
  <si>
    <t>POSTO JAGUAR</t>
  </si>
  <si>
    <t>STEPHANNIE FARRAH FERREIRA DE FREITAS</t>
  </si>
  <si>
    <t>1995-07-04 00:00:00</t>
  </si>
  <si>
    <t>MARIA EVANNEIDE DA SILVA</t>
  </si>
  <si>
    <t>88981384593</t>
  </si>
  <si>
    <t>88996685853</t>
  </si>
  <si>
    <t>88999131777</t>
  </si>
  <si>
    <t>8834181496</t>
  </si>
  <si>
    <t>8834181660</t>
  </si>
  <si>
    <t>lookboy16@hotmail.com</t>
  </si>
  <si>
    <t>00375127305</t>
  </si>
  <si>
    <t>CS  Casa  12</t>
  </si>
  <si>
    <t>60834375</t>
  </si>
  <si>
    <t>ELSON JONATHAN FERREIRA DE FREITAS</t>
  </si>
  <si>
    <t>1988-04-30 00:00:00</t>
  </si>
  <si>
    <t>MARIA EVANILDE DA SILVA</t>
  </si>
  <si>
    <t>63463699000146</t>
  </si>
  <si>
    <t>20752382955</t>
  </si>
  <si>
    <t>85981155800</t>
  </si>
  <si>
    <t>92995240527</t>
  </si>
  <si>
    <t>85981285935</t>
  </si>
  <si>
    <t>8530253592</t>
  </si>
  <si>
    <t>ejonathanff@gmail.com</t>
  </si>
  <si>
    <t>00375128387</t>
  </si>
  <si>
    <t>REGINALDO PEREIRA MIRANDA</t>
  </si>
  <si>
    <t>1908-12-19 00:00:00</t>
  </si>
  <si>
    <t>8532672336</t>
  </si>
  <si>
    <t>jurandir@sanet.com.br</t>
  </si>
  <si>
    <t>00375132309</t>
  </si>
  <si>
    <t>KAMILLY MELO DE AZEVEDO</t>
  </si>
  <si>
    <t>1988-05-08 00:00:00</t>
  </si>
  <si>
    <t>AURI CELIA MELO</t>
  </si>
  <si>
    <t>85999893806</t>
  </si>
  <si>
    <t>85996728285</t>
  </si>
  <si>
    <t>85999672828</t>
  </si>
  <si>
    <t>8530881590</t>
  </si>
  <si>
    <t>8532249581</t>
  </si>
  <si>
    <t>kamillymelo@yahoo.com</t>
  </si>
  <si>
    <t>00375136304</t>
  </si>
  <si>
    <t>ANTONIO BELCHIOR FERNANDES MAGALHAES</t>
  </si>
  <si>
    <t>EMILIA BELCHIOR FERNANDES MAGALHAES</t>
  </si>
  <si>
    <t>8532274486</t>
  </si>
  <si>
    <t>8532656215</t>
  </si>
  <si>
    <t>jurandir@sol.com.br</t>
  </si>
  <si>
    <t>00375143343</t>
  </si>
  <si>
    <t>RAFAEL ALBUQUERQUE DE SOUZA</t>
  </si>
  <si>
    <t>85999642385</t>
  </si>
  <si>
    <t>85987850854</t>
  </si>
  <si>
    <t>8534695582</t>
  </si>
  <si>
    <t>8534698508</t>
  </si>
  <si>
    <t>jurema@dialdata.com.br</t>
  </si>
  <si>
    <t>00375146369</t>
  </si>
  <si>
    <t>R ROSEZEL DE JAMACARU</t>
  </si>
  <si>
    <t>ADRIANO DELFINO DE BARROS</t>
  </si>
  <si>
    <t>HOSANA DELFINO DE BARROS</t>
  </si>
  <si>
    <t>88981442714</t>
  </si>
  <si>
    <t>8235515848</t>
  </si>
  <si>
    <t>8835713995</t>
  </si>
  <si>
    <t>00375179372</t>
  </si>
  <si>
    <t>PEDRO MACHADO NETO</t>
  </si>
  <si>
    <t>MARIA LAIS JUCA POMPEU</t>
  </si>
  <si>
    <t>85987839573</t>
  </si>
  <si>
    <t>85988869039</t>
  </si>
  <si>
    <t>85986986812</t>
  </si>
  <si>
    <t>santos.dumontpark@hotmail.com</t>
  </si>
  <si>
    <t>00375183302</t>
  </si>
  <si>
    <t>R DR JOAO TOME</t>
  </si>
  <si>
    <t>AP 1 AL AP</t>
  </si>
  <si>
    <t>MARIA ROSICLEIA DE ARAUJO</t>
  </si>
  <si>
    <t>BENEDITA FERNANDES DE ARAUJO</t>
  </si>
  <si>
    <t>88994156482</t>
  </si>
  <si>
    <t>88994314814</t>
  </si>
  <si>
    <t>88988625591</t>
  </si>
  <si>
    <t>8836211349</t>
  </si>
  <si>
    <t>8836216582</t>
  </si>
  <si>
    <t>00375185348</t>
  </si>
  <si>
    <t>NAYARA KARLA TEIXEIRA LEITE GONCALVES</t>
  </si>
  <si>
    <t>1989-03-16 00:00:00</t>
  </si>
  <si>
    <t>AURILENE AUGUSTO LEITE GONCALVES</t>
  </si>
  <si>
    <t>85996373744</t>
  </si>
  <si>
    <t>8532242672</t>
  </si>
  <si>
    <t>nayaraleite_@hotmail.com</t>
  </si>
  <si>
    <t>00375186310</t>
  </si>
  <si>
    <t>CASA 27</t>
  </si>
  <si>
    <t>ENNIF MAGALHAES DANTAS FEITOSA</t>
  </si>
  <si>
    <t>NILENE MARIA FARIAS MAGALHAES</t>
  </si>
  <si>
    <t>90400888275320</t>
  </si>
  <si>
    <t>13614020192</t>
  </si>
  <si>
    <t>85999512450</t>
  </si>
  <si>
    <t>8532791472</t>
  </si>
  <si>
    <t>ennifmagalhaes@yahoo.com.br</t>
  </si>
  <si>
    <t>00375198326</t>
  </si>
  <si>
    <t>R BENJAMIN CONTANT</t>
  </si>
  <si>
    <t>SEMCOMPLEMENTO</t>
  </si>
  <si>
    <t>DARLENE MELQUIADES LOPES</t>
  </si>
  <si>
    <t>RAIMUNDA MELQUIADES LOPES</t>
  </si>
  <si>
    <t>88981944087</t>
  </si>
  <si>
    <t>35999392760</t>
  </si>
  <si>
    <t>88994051264</t>
  </si>
  <si>
    <t>darlenemelquiades@hotmail.com</t>
  </si>
  <si>
    <t>00375200320</t>
  </si>
  <si>
    <t>AP 302 BL I</t>
  </si>
  <si>
    <t>JULIANA OLIVEIRA DE BRITO ARCOVERDE</t>
  </si>
  <si>
    <t>MARIA FATIMA OLIVEIRA BEZERRA</t>
  </si>
  <si>
    <t>13927778191</t>
  </si>
  <si>
    <t>85996388076</t>
  </si>
  <si>
    <t>85987223457</t>
  </si>
  <si>
    <t>85981529655</t>
  </si>
  <si>
    <t>8532562310</t>
  </si>
  <si>
    <t>00375209387</t>
  </si>
  <si>
    <t>JUAREZ MATEUS MENDES</t>
  </si>
  <si>
    <t>ALAIDE MATEUS MENDES</t>
  </si>
  <si>
    <t>85981195721</t>
  </si>
  <si>
    <t>11976734307</t>
  </si>
  <si>
    <t>85988646293</t>
  </si>
  <si>
    <t>palestra@alohanet.com.br</t>
  </si>
  <si>
    <t>00375217304</t>
  </si>
  <si>
    <t>ROSALVO FERREIRA DE MENEZES</t>
  </si>
  <si>
    <t>DEONIZIA FERREIRA DE MENEZES</t>
  </si>
  <si>
    <t>85988333127</t>
  </si>
  <si>
    <t>85987658109</t>
  </si>
  <si>
    <t>85988333064</t>
  </si>
  <si>
    <t>1134474729</t>
  </si>
  <si>
    <t>8530820147</t>
  </si>
  <si>
    <t>00375221328</t>
  </si>
  <si>
    <t>TRAVESSA PACATA</t>
  </si>
  <si>
    <t>60744060</t>
  </si>
  <si>
    <t>THEMYO WEBER FERNANDES SALGADO</t>
  </si>
  <si>
    <t>VIRGINIA LUCIA F SALGADO</t>
  </si>
  <si>
    <t>16585162472</t>
  </si>
  <si>
    <t>85985034637</t>
  </si>
  <si>
    <t>85988693040</t>
  </si>
  <si>
    <t>85999189972</t>
  </si>
  <si>
    <t>8534692869</t>
  </si>
  <si>
    <t>themyo.weber@gmail.com</t>
  </si>
  <si>
    <t>00375222308</t>
  </si>
  <si>
    <t>LEONARDO BARREIRA MARANHAO</t>
  </si>
  <si>
    <t>1989-12-27 00:00:00</t>
  </si>
  <si>
    <t>VALERIA BARREIRA MARANHAO</t>
  </si>
  <si>
    <t>85999368414</t>
  </si>
  <si>
    <t>85981843792</t>
  </si>
  <si>
    <t>8532492304</t>
  </si>
  <si>
    <t>leo.b.maranhao@gmail.com</t>
  </si>
  <si>
    <t>00375225315</t>
  </si>
  <si>
    <t>ANDRE HIBERNON MARTINS</t>
  </si>
  <si>
    <t>1929-04-18 00:00:00</t>
  </si>
  <si>
    <t>LUISA CARNEIRO DE OLIVEIRA</t>
  </si>
  <si>
    <t>8532873756</t>
  </si>
  <si>
    <t>palcanda@centroin.com.br</t>
  </si>
  <si>
    <t>00375226397</t>
  </si>
  <si>
    <t>AP 101 BL B</t>
  </si>
  <si>
    <t>THIAGO BARREIRA MARANHAO</t>
  </si>
  <si>
    <t>1988-09-25 00:00:00</t>
  </si>
  <si>
    <t>85984176325</t>
  </si>
  <si>
    <t>85988832601</t>
  </si>
  <si>
    <t>8530881394</t>
  </si>
  <si>
    <t>thiago.maranhao@hotmail.com</t>
  </si>
  <si>
    <t>00375231390</t>
  </si>
  <si>
    <t>MARCELO MARANHAO FILHO</t>
  </si>
  <si>
    <t>85981222317</t>
  </si>
  <si>
    <t>85982212317</t>
  </si>
  <si>
    <t>88992213983</t>
  </si>
  <si>
    <t>8530465061</t>
  </si>
  <si>
    <t>8532272304</t>
  </si>
  <si>
    <t>marcelomaranhao@gmail.com</t>
  </si>
  <si>
    <t>00375234810</t>
  </si>
  <si>
    <t>ANTONIO DE PAULA BATISTA</t>
  </si>
  <si>
    <t>TEREZINHA DE PAULA QUEIROZ</t>
  </si>
  <si>
    <t>00865526000134</t>
  </si>
  <si>
    <t>10398520248</t>
  </si>
  <si>
    <t>11973179096</t>
  </si>
  <si>
    <t>11975849326</t>
  </si>
  <si>
    <t>1139433433</t>
  </si>
  <si>
    <t>1149622455</t>
  </si>
  <si>
    <t>paula.junior2003@hotmail.com</t>
  </si>
  <si>
    <t>00375249338</t>
  </si>
  <si>
    <t>DIEGO DE FARIAS NOGUEIRA</t>
  </si>
  <si>
    <t>ROZINHA DE FARIAS NOGUEIRA</t>
  </si>
  <si>
    <t>13096636191</t>
  </si>
  <si>
    <t>85988379227</t>
  </si>
  <si>
    <t>85981449260</t>
  </si>
  <si>
    <t>11969337246</t>
  </si>
  <si>
    <t>dfnogueira@yahoo.com.br</t>
  </si>
  <si>
    <t>00375260307</t>
  </si>
  <si>
    <t>CAPITAO DIOGO LOPES NA APTO</t>
  </si>
  <si>
    <t>JANAINA MARTINS DOS SANTOS</t>
  </si>
  <si>
    <t>MARIA BATALHA DOS SANTOS</t>
  </si>
  <si>
    <t>88992025232</t>
  </si>
  <si>
    <t>8530239990</t>
  </si>
  <si>
    <t>8836614233</t>
  </si>
  <si>
    <t>cletomsn@ig.com.br</t>
  </si>
  <si>
    <t>00375276300</t>
  </si>
  <si>
    <t>VALTER ALVES MAGALHAES</t>
  </si>
  <si>
    <t>OTILIA ALVES MAGALHAES</t>
  </si>
  <si>
    <t>71985239931</t>
  </si>
  <si>
    <t>85989050994</t>
  </si>
  <si>
    <t>8531212157</t>
  </si>
  <si>
    <t>8531820169</t>
  </si>
  <si>
    <t>8532142749</t>
  </si>
  <si>
    <t>valdilalirio@hotmail.com</t>
  </si>
  <si>
    <t>00375277382</t>
  </si>
  <si>
    <t>MARIA MARTA DA SILVA DA COSTA</t>
  </si>
  <si>
    <t>MARIA MOTA DA SILVA</t>
  </si>
  <si>
    <t>85986399873</t>
  </si>
  <si>
    <t>85988362073</t>
  </si>
  <si>
    <t>85986737111</t>
  </si>
  <si>
    <t>00375320148</t>
  </si>
  <si>
    <t>BRUNO EMERSON OLIVEIRA SURIANO</t>
  </si>
  <si>
    <t>1987-02-02 00:00:00</t>
  </si>
  <si>
    <t>CECILIA OLIVEIRA SURIANO</t>
  </si>
  <si>
    <t>19022579754</t>
  </si>
  <si>
    <t>88988166366</t>
  </si>
  <si>
    <t>88981077400</t>
  </si>
  <si>
    <t>6135610315</t>
  </si>
  <si>
    <t>brunosuriano@yahoo.com.br</t>
  </si>
  <si>
    <t>00375330372</t>
  </si>
  <si>
    <t>RUA ADELAIDE PAULINO</t>
  </si>
  <si>
    <t>60873830</t>
  </si>
  <si>
    <t>CLEONARDO TEIXEIRA MAIA</t>
  </si>
  <si>
    <t>1941-01-03 00:00:00</t>
  </si>
  <si>
    <t>NADIR TEIXEIRA MAIA</t>
  </si>
  <si>
    <t>2133488924</t>
  </si>
  <si>
    <t>8532319766</t>
  </si>
  <si>
    <t>8532743492</t>
  </si>
  <si>
    <t>00375338357</t>
  </si>
  <si>
    <t>BL 1 453</t>
  </si>
  <si>
    <t>IAN LOPES MOREIRA</t>
  </si>
  <si>
    <t>1988-03-30 00:00:00</t>
  </si>
  <si>
    <t>PATRYCIA LOPES COELHO</t>
  </si>
  <si>
    <t>85991452946</t>
  </si>
  <si>
    <t>85991591619</t>
  </si>
  <si>
    <t>85989737832</t>
  </si>
  <si>
    <t>6830263259</t>
  </si>
  <si>
    <t>6832233978</t>
  </si>
  <si>
    <t>o_ian@hotmail.com</t>
  </si>
  <si>
    <t>00375340335</t>
  </si>
  <si>
    <t>TR BOA VISTA 07 LOT MIRANTE</t>
  </si>
  <si>
    <t>LOT MIRANTE</t>
  </si>
  <si>
    <t>LUIZA FRAGOSO MENDES</t>
  </si>
  <si>
    <t>1944-06-27 00:00:00</t>
  </si>
  <si>
    <t>MARIA FRAGOSO</t>
  </si>
  <si>
    <t>85989380561</t>
  </si>
  <si>
    <t>85985868498</t>
  </si>
  <si>
    <t>85987865798</t>
  </si>
  <si>
    <t>00375349391</t>
  </si>
  <si>
    <t>TEODULFO NOGUEIRA MAGALHAES</t>
  </si>
  <si>
    <t>1947-12-22 00:00:00</t>
  </si>
  <si>
    <t>ALDIRA NOGUEIRA MAGALHAES</t>
  </si>
  <si>
    <t>85999595026</t>
  </si>
  <si>
    <t>85999817038</t>
  </si>
  <si>
    <t>85999226348</t>
  </si>
  <si>
    <t>8532343195</t>
  </si>
  <si>
    <t>8541017002</t>
  </si>
  <si>
    <t>8532623853</t>
  </si>
  <si>
    <t>teodulfo@mmdumar.com</t>
  </si>
  <si>
    <t>00375357300</t>
  </si>
  <si>
    <t>3406</t>
  </si>
  <si>
    <t>JOAQUIM BOMFIM DE MEDEIROS</t>
  </si>
  <si>
    <t>CARMELITA BOMFIM DE MEDEIROS</t>
  </si>
  <si>
    <t>85985464808</t>
  </si>
  <si>
    <t>85987179227</t>
  </si>
  <si>
    <t>8532163014</t>
  </si>
  <si>
    <t>bomfimjbm@yahoo.com.br</t>
  </si>
  <si>
    <t>00375363386</t>
  </si>
  <si>
    <t>VANESSA MIRANDA DE OLIVEIRA</t>
  </si>
  <si>
    <t>RAIMUNDA NONATO M OLIVEIRA</t>
  </si>
  <si>
    <t>85985747622</t>
  </si>
  <si>
    <t>85988557909</t>
  </si>
  <si>
    <t>85987173837</t>
  </si>
  <si>
    <t>vanessa.mdeoliveira@gmail.com</t>
  </si>
  <si>
    <t>00375364358</t>
  </si>
  <si>
    <t>R PROFESSOR DARIO</t>
  </si>
  <si>
    <t>MARIA RAQUEL NUNES DA SILVA</t>
  </si>
  <si>
    <t>1977-12-10 00:00:00</t>
  </si>
  <si>
    <t>MARIA NUNES VIEIRA DA SILVA</t>
  </si>
  <si>
    <t>85992324678</t>
  </si>
  <si>
    <t>85981037743</t>
  </si>
  <si>
    <t>85985567606</t>
  </si>
  <si>
    <t>1835280975</t>
  </si>
  <si>
    <t>paloma@intermidia.net</t>
  </si>
  <si>
    <t>00375390359</t>
  </si>
  <si>
    <t>EUCLIDES REZENDE DE MELO</t>
  </si>
  <si>
    <t>1912-04-04 00:00:00</t>
  </si>
  <si>
    <t>ANTONIA BEZERRA DE MELO</t>
  </si>
  <si>
    <t>paloma@inx.com.br</t>
  </si>
  <si>
    <t>00375403353</t>
  </si>
  <si>
    <t>CARLOS AUGUSTO DO MONTE</t>
  </si>
  <si>
    <t>FRANCISCA GOMES DO MONTE</t>
  </si>
  <si>
    <t>85987580514</t>
  </si>
  <si>
    <t>8530382286</t>
  </si>
  <si>
    <t>8532233961</t>
  </si>
  <si>
    <t>paloma@itaipu.psi.br</t>
  </si>
  <si>
    <t>00375411372</t>
  </si>
  <si>
    <t>QD 45</t>
  </si>
  <si>
    <t>RONALD DAS NEVES MOREIRA</t>
  </si>
  <si>
    <t>8532343756</t>
  </si>
  <si>
    <t>00375413316</t>
  </si>
  <si>
    <t>BL G 16 AP 12 QD 1</t>
  </si>
  <si>
    <t>MARIA LENI DO NASCIMENTO</t>
  </si>
  <si>
    <t>MARIA DORES NICOLAU NASCIMENTO</t>
  </si>
  <si>
    <t>85992161388</t>
  </si>
  <si>
    <t>85994155120</t>
  </si>
  <si>
    <t>85987678646</t>
  </si>
  <si>
    <t>8532814466</t>
  </si>
  <si>
    <t>8532825598</t>
  </si>
  <si>
    <t>00375420363</t>
  </si>
  <si>
    <t>RAIUNDO DE ALMEIDA MORAIS</t>
  </si>
  <si>
    <t>1905-06-11 00:00:00</t>
  </si>
  <si>
    <t>8532381559</t>
  </si>
  <si>
    <t>juscelino@plugnet.com.br</t>
  </si>
  <si>
    <t>00375446320</t>
  </si>
  <si>
    <t>JOSE DE DEUS PEREIRA MARTINS</t>
  </si>
  <si>
    <t>1933-06-14 00:00:00</t>
  </si>
  <si>
    <t>RAIMUNDA BARROSO PEREIRA</t>
  </si>
  <si>
    <t>85999963802</t>
  </si>
  <si>
    <t>8532230706</t>
  </si>
  <si>
    <t>8532263367</t>
  </si>
  <si>
    <t>juraci@logica.com.br</t>
  </si>
  <si>
    <t>00375450351</t>
  </si>
  <si>
    <t>RENAN DE ARRAES QUEIROZ</t>
  </si>
  <si>
    <t>1989-07-05 00:00:00</t>
  </si>
  <si>
    <t>ELIZABETE DE ARRAES QUEIROZ</t>
  </si>
  <si>
    <t>85988832960</t>
  </si>
  <si>
    <t>chc_contabilidade@hotmail.com</t>
  </si>
  <si>
    <t>00375454349</t>
  </si>
  <si>
    <t>CLOVIS DE OLIVEIRA MARTINS</t>
  </si>
  <si>
    <t>1917-01-10 00:00:00</t>
  </si>
  <si>
    <t>85999975457</t>
  </si>
  <si>
    <t>8532311906</t>
  </si>
  <si>
    <t>jurandir@iws.com.br</t>
  </si>
  <si>
    <t>00375457364</t>
  </si>
  <si>
    <t>APT  602</t>
  </si>
  <si>
    <t>RODRIGO DE ARRAES QUEIROZ</t>
  </si>
  <si>
    <t>85988422960</t>
  </si>
  <si>
    <t>8532461224</t>
  </si>
  <si>
    <t>00375462368</t>
  </si>
  <si>
    <t>RAIMUNDO PINHEIRO MACIEL</t>
  </si>
  <si>
    <t>1903-08-19 00:00:00</t>
  </si>
  <si>
    <t>85999916055</t>
  </si>
  <si>
    <t>8534910510</t>
  </si>
  <si>
    <t>8534910627</t>
  </si>
  <si>
    <t>8534913347</t>
  </si>
  <si>
    <t>sol.ares@yahoo.com.br</t>
  </si>
  <si>
    <t>00375470387</t>
  </si>
  <si>
    <t>EDILSON MENDES</t>
  </si>
  <si>
    <t>ACELINA BEZERRA MENDES</t>
  </si>
  <si>
    <t>85985878432</t>
  </si>
  <si>
    <t>88981357455</t>
  </si>
  <si>
    <t>8532213262</t>
  </si>
  <si>
    <t>8532292724</t>
  </si>
  <si>
    <t>8834090199</t>
  </si>
  <si>
    <t>karina@alphanet.com.br</t>
  </si>
  <si>
    <t>00375477802</t>
  </si>
  <si>
    <t>R FLORIANOPOLIS PIRACICABA</t>
  </si>
  <si>
    <t>RUA ADILIO BENEDITO</t>
  </si>
  <si>
    <t>SEBASTIAO JOSE DA SILVA FILHO</t>
  </si>
  <si>
    <t>QUITERIA MARIA DE SOUZA</t>
  </si>
  <si>
    <t>88981358793</t>
  </si>
  <si>
    <t>11961793898</t>
  </si>
  <si>
    <t>11995872976</t>
  </si>
  <si>
    <t>1120793898</t>
  </si>
  <si>
    <t>1144930980</t>
  </si>
  <si>
    <t>1126147208</t>
  </si>
  <si>
    <t>00375490302</t>
  </si>
  <si>
    <t>EDVALDA AMADOR DE PAIVA</t>
  </si>
  <si>
    <t>EDNEA PEREIRA AMADOR</t>
  </si>
  <si>
    <t>13465069195</t>
  </si>
  <si>
    <t>8532437729</t>
  </si>
  <si>
    <t>edvaldamador@hotmail.com</t>
  </si>
  <si>
    <t>00375497315</t>
  </si>
  <si>
    <t>WILSON GUILHERME DE NOVAES MENEZES</t>
  </si>
  <si>
    <t>85987465139</t>
  </si>
  <si>
    <t>85988475847</t>
  </si>
  <si>
    <t>8532675906</t>
  </si>
  <si>
    <t>vitornovaes27@gmail.com</t>
  </si>
  <si>
    <t>00375497404</t>
  </si>
  <si>
    <t>NILO DA FONSECA PEREIRA</t>
  </si>
  <si>
    <t>85987931677</t>
  </si>
  <si>
    <t>85987931740</t>
  </si>
  <si>
    <t>8530917346</t>
  </si>
  <si>
    <t>8530919548</t>
  </si>
  <si>
    <t>panamericana@iptec.com.br</t>
  </si>
  <si>
    <t>00375498397</t>
  </si>
  <si>
    <t>LJ  Loja  601</t>
  </si>
  <si>
    <t>FABIO MONTEIRO ARRAIS MEDEIROS</t>
  </si>
  <si>
    <t>BELARMINA MONTEIRO A MEDEIROS</t>
  </si>
  <si>
    <t>85998102434</t>
  </si>
  <si>
    <t>85988398483</t>
  </si>
  <si>
    <t>85985887757</t>
  </si>
  <si>
    <t>8531041710</t>
  </si>
  <si>
    <t>8532712578</t>
  </si>
  <si>
    <t>fabio.mam@hotmail.com</t>
  </si>
  <si>
    <t>00375506594</t>
  </si>
  <si>
    <t>RUA RU EDJALME ALVES MACIEL</t>
  </si>
  <si>
    <t>CJ GAMA</t>
  </si>
  <si>
    <t>CONCEICAO NEVES DOS ANJOS</t>
  </si>
  <si>
    <t>GREGORIA MARIA DAS NEVES</t>
  </si>
  <si>
    <t>75998730232</t>
  </si>
  <si>
    <t>75999929035</t>
  </si>
  <si>
    <t>75999206540</t>
  </si>
  <si>
    <t>00375514341</t>
  </si>
  <si>
    <t>AP C3</t>
  </si>
  <si>
    <t>VERA LUCIA PAIVA DE LIMA</t>
  </si>
  <si>
    <t>88994099099</t>
  </si>
  <si>
    <t>84987976971</t>
  </si>
  <si>
    <t>8835612068</t>
  </si>
  <si>
    <t>paola@alohanet.com.br</t>
  </si>
  <si>
    <t>00375515313</t>
  </si>
  <si>
    <t>R CASIMIRO MONTENEGRO</t>
  </si>
  <si>
    <t>VICENTE BEZERRA DE ARAUJO</t>
  </si>
  <si>
    <t>1978-01-03 00:00:00</t>
  </si>
  <si>
    <t>20913090039</t>
  </si>
  <si>
    <t>85986500566</t>
  </si>
  <si>
    <t>85987081539</t>
  </si>
  <si>
    <t>85988909955</t>
  </si>
  <si>
    <t>vbaraujo78@gmail.com</t>
  </si>
  <si>
    <t>00375516395</t>
  </si>
  <si>
    <t>JULIANA RODRIGUES DE SOUSA</t>
  </si>
  <si>
    <t>MARIA OZEMITA RODRIGUES SOUSA</t>
  </si>
  <si>
    <t>20419631172</t>
  </si>
  <si>
    <t>88994320007</t>
  </si>
  <si>
    <t>88996407979</t>
  </si>
  <si>
    <t>88992323491</t>
  </si>
  <si>
    <t>julirsousa@yahoo.com.br</t>
  </si>
  <si>
    <t>00375518339</t>
  </si>
  <si>
    <t>JOAO VICTOR SILVA TEOBALDO</t>
  </si>
  <si>
    <t>FRANCISCA VERONICA S TEOBALDO</t>
  </si>
  <si>
    <t>19036073815</t>
  </si>
  <si>
    <t>85985022126</t>
  </si>
  <si>
    <t>85986619137</t>
  </si>
  <si>
    <t>8532275305</t>
  </si>
  <si>
    <t>joaovictorteobaldo2009@hotmail</t>
  </si>
  <si>
    <t>00375545816</t>
  </si>
  <si>
    <t>R PRIMEIRO DE ABRIL</t>
  </si>
  <si>
    <t>RAIMUNDO MACHADO DA SILVA</t>
  </si>
  <si>
    <t>RAIMUNDA DULCINEIA MACHADO</t>
  </si>
  <si>
    <t>88981068920</t>
  </si>
  <si>
    <t>00375551468</t>
  </si>
  <si>
    <t>RUA CICERO PINHEIRO</t>
  </si>
  <si>
    <t>63105160</t>
  </si>
  <si>
    <t>JULIAO LACERDA DE ALENCAR</t>
  </si>
  <si>
    <t>1937-10-17 00:00:00</t>
  </si>
  <si>
    <t>RUFINA VASCONCELOS DE ALENCAR</t>
  </si>
  <si>
    <t>87999950964</t>
  </si>
  <si>
    <t>8835232653</t>
  </si>
  <si>
    <t>paola@cebresnet.psi.br</t>
  </si>
  <si>
    <t>00375560378</t>
  </si>
  <si>
    <t>JONAS DE ARAUJO MAIA</t>
  </si>
  <si>
    <t>1916-06-23 00:00:00</t>
  </si>
  <si>
    <t>RAIMUNDA ARAUJO MAIA</t>
  </si>
  <si>
    <t>8533711459</t>
  </si>
  <si>
    <t>8533712420</t>
  </si>
  <si>
    <t>00375580301</t>
  </si>
  <si>
    <t>CARLOS ANDRE MARTINS DE SOUZA</t>
  </si>
  <si>
    <t>MARIA LUCINEIDE DE SOUZA</t>
  </si>
  <si>
    <t>13160775193</t>
  </si>
  <si>
    <t>85986554768</t>
  </si>
  <si>
    <t>85987766718</t>
  </si>
  <si>
    <t>85992135078</t>
  </si>
  <si>
    <t>8538793849</t>
  </si>
  <si>
    <t>karina@logica.com.br</t>
  </si>
  <si>
    <t>00375585362</t>
  </si>
  <si>
    <t>R PADRE ANCHIETA</t>
  </si>
  <si>
    <t>IRACIONE DO LIVRAMENTO SOBRINHO</t>
  </si>
  <si>
    <t>MARIA DO LIVRAMENTO SOBRINHO</t>
  </si>
  <si>
    <t>13032757192</t>
  </si>
  <si>
    <t>85984313660</t>
  </si>
  <si>
    <t>85987705920</t>
  </si>
  <si>
    <t>85986045889</t>
  </si>
  <si>
    <t>8532834077</t>
  </si>
  <si>
    <t>iracionesobrinho@hotmail.com.b</t>
  </si>
  <si>
    <t>00375588116</t>
  </si>
  <si>
    <t>BRAZ DINIZ RODRIGUES</t>
  </si>
  <si>
    <t>MARIA PAZ EVARISTO RODRIGUES</t>
  </si>
  <si>
    <t>67151258000160</t>
  </si>
  <si>
    <t>20127187299</t>
  </si>
  <si>
    <t>61996132660</t>
  </si>
  <si>
    <t>61998309721</t>
  </si>
  <si>
    <t>61999514374</t>
  </si>
  <si>
    <t>6133741305</t>
  </si>
  <si>
    <t>00375592300</t>
  </si>
  <si>
    <t>TRAVESSA ELIEL</t>
  </si>
  <si>
    <t>FRANCISCO ELDER DE SOUSA BATISTA</t>
  </si>
  <si>
    <t>CLAUDIA MARIA LOPES DE SOUSA</t>
  </si>
  <si>
    <t>13193382190</t>
  </si>
  <si>
    <t>85998532906</t>
  </si>
  <si>
    <t>85985852301</t>
  </si>
  <si>
    <t>85986680400</t>
  </si>
  <si>
    <t>8534740180</t>
  </si>
  <si>
    <t>nayara.playzinha@hotmail.com</t>
  </si>
  <si>
    <t>00375629327</t>
  </si>
  <si>
    <t>BL 2 AP 108</t>
  </si>
  <si>
    <t>MARIA APARECIDA LIMA VIEIRA</t>
  </si>
  <si>
    <t>RITA RIBEIRO LIMA VIEIRA</t>
  </si>
  <si>
    <t>85987398397</t>
  </si>
  <si>
    <t>85992808880</t>
  </si>
  <si>
    <t>85992349426</t>
  </si>
  <si>
    <t>8532269390</t>
  </si>
  <si>
    <t>8534879307</t>
  </si>
  <si>
    <t>aparecidalimagabriel@hotmail.c</t>
  </si>
  <si>
    <t>00375632387</t>
  </si>
  <si>
    <t>85991350894</t>
  </si>
  <si>
    <t>85996633695</t>
  </si>
  <si>
    <t>85991819022</t>
  </si>
  <si>
    <t>8532141928</t>
  </si>
  <si>
    <t>fcclima23@live.com</t>
  </si>
  <si>
    <t>00375636374</t>
  </si>
  <si>
    <t>R MARIO MONTEIRO</t>
  </si>
  <si>
    <t>NOSSA DE FATIMA</t>
  </si>
  <si>
    <t>MARIA DAS GRACAS PEDROSA DE ALBUQUERQUE</t>
  </si>
  <si>
    <t>LUIZA MELO PEDROSA</t>
  </si>
  <si>
    <t>3733412132</t>
  </si>
  <si>
    <t>8836212214</t>
  </si>
  <si>
    <t>00375640304</t>
  </si>
  <si>
    <t>JOSE BRAGA MELO</t>
  </si>
  <si>
    <t>1909-09-18 00:00:00</t>
  </si>
  <si>
    <t>8532237007</t>
  </si>
  <si>
    <t>jurandir@logica.com.br</t>
  </si>
  <si>
    <t>00375641378</t>
  </si>
  <si>
    <t>PRISCILA RIBEIRO DAMASCENO VASCONCELOS</t>
  </si>
  <si>
    <t>LUCIA RIBEIRO D VASCONCELOS</t>
  </si>
  <si>
    <t>13107288194</t>
  </si>
  <si>
    <t>85989480694</t>
  </si>
  <si>
    <t>85994178388</t>
  </si>
  <si>
    <t>85989123274</t>
  </si>
  <si>
    <t>8530336701</t>
  </si>
  <si>
    <t>8534841284</t>
  </si>
  <si>
    <t>00375647309</t>
  </si>
  <si>
    <t>ANA KELLY TOME DE ABREU</t>
  </si>
  <si>
    <t>MARIA DE FATIMA TOME DE ABREU</t>
  </si>
  <si>
    <t>88994476421</t>
  </si>
  <si>
    <t>88988147605</t>
  </si>
  <si>
    <t>88998101443</t>
  </si>
  <si>
    <t>00375649352</t>
  </si>
  <si>
    <t>R LUIZ VASCONCELOS</t>
  </si>
  <si>
    <t>NELIO FERREIRA DE ARAUJO</t>
  </si>
  <si>
    <t>15009156000100</t>
  </si>
  <si>
    <t>13429001195</t>
  </si>
  <si>
    <t>85992236247</t>
  </si>
  <si>
    <t>85991383079</t>
  </si>
  <si>
    <t>85994018669</t>
  </si>
  <si>
    <t>8533369950</t>
  </si>
  <si>
    <t>8533481347</t>
  </si>
  <si>
    <t>00375651330</t>
  </si>
  <si>
    <t>00375663347</t>
  </si>
  <si>
    <t>RUA JACINTO OTAVIO CUNHA</t>
  </si>
  <si>
    <t>FRANCISCO EDER SOUZA ALMEIDA</t>
  </si>
  <si>
    <t>16219808992</t>
  </si>
  <si>
    <t>88993463767</t>
  </si>
  <si>
    <t>88992289795</t>
  </si>
  <si>
    <t>88992233915</t>
  </si>
  <si>
    <t>8836431459</t>
  </si>
  <si>
    <t>aidentror@yahoo.com</t>
  </si>
  <si>
    <t>00375667334</t>
  </si>
  <si>
    <t>BL COPAI AP 804</t>
  </si>
  <si>
    <t>MARIA ZERAMAR CABRAL DE MEDEIROS</t>
  </si>
  <si>
    <t>1935-06-16 00:00:00</t>
  </si>
  <si>
    <t>MARIA DO CARMO MEDEIROS DE MOURA</t>
  </si>
  <si>
    <t>85999893575</t>
  </si>
  <si>
    <t>85996442859</t>
  </si>
  <si>
    <t>8534945274</t>
  </si>
  <si>
    <t>8534948609</t>
  </si>
  <si>
    <t>nagilacabral011@gmail.com</t>
  </si>
  <si>
    <t>00375675353</t>
  </si>
  <si>
    <t>R D PEDRO I</t>
  </si>
  <si>
    <t>JOAQUIM AUGUSTO MAGALHAES</t>
  </si>
  <si>
    <t>ISABEL MARIA MAGALHAES</t>
  </si>
  <si>
    <t>88996846576</t>
  </si>
  <si>
    <t>8836654071</t>
  </si>
  <si>
    <t>karem@hipernet.com.br</t>
  </si>
  <si>
    <t>00375705368</t>
  </si>
  <si>
    <t>RAIMUNDO ANDRE DE MORAES</t>
  </si>
  <si>
    <t>1932-10-29 00:00:00</t>
  </si>
  <si>
    <t>MAMEDIA LUIZA DA CONCEICAO</t>
  </si>
  <si>
    <t>85988516024</t>
  </si>
  <si>
    <t>8532231714</t>
  </si>
  <si>
    <t>karen@sanet.com.br</t>
  </si>
  <si>
    <t>00375713387</t>
  </si>
  <si>
    <t>R DOUTOR RATISBONA</t>
  </si>
  <si>
    <t>MARIO MILTON DE MORAIS MAMEDE</t>
  </si>
  <si>
    <t>MARIA DO CARMO MORAIS MAMEDE</t>
  </si>
  <si>
    <t>8532815270</t>
  </si>
  <si>
    <t>8533182784</t>
  </si>
  <si>
    <t>eduardo@cearadiesel.com.br</t>
  </si>
  <si>
    <t>00375764372</t>
  </si>
  <si>
    <t>LUIZ SABINO MONTEIRO</t>
  </si>
  <si>
    <t>1930-06-01 00:00:00</t>
  </si>
  <si>
    <t>JACINTA MARIA DA CONCEIAO</t>
  </si>
  <si>
    <t>85988287934</t>
  </si>
  <si>
    <t>8532310457</t>
  </si>
  <si>
    <t>8532317934</t>
  </si>
  <si>
    <t>gisa_carina@hotmail.com</t>
  </si>
  <si>
    <t>00375772391</t>
  </si>
  <si>
    <t>JUAREZ ADOLFO DE ABREU MATOS</t>
  </si>
  <si>
    <t>1930-11-10 00:00:00</t>
  </si>
  <si>
    <t>85986229253</t>
  </si>
  <si>
    <t>85987627095</t>
  </si>
  <si>
    <t>8530824673</t>
  </si>
  <si>
    <t>8532671750</t>
  </si>
  <si>
    <t>8533340130</t>
  </si>
  <si>
    <t>karen@trycomm.com.br</t>
  </si>
  <si>
    <t>00375780300</t>
  </si>
  <si>
    <t>MAURICIO BRASILEIRO MARTINS</t>
  </si>
  <si>
    <t>EUFROZINA BRASILEIRO MARTINS</t>
  </si>
  <si>
    <t>8532232890</t>
  </si>
  <si>
    <t>8533151102</t>
  </si>
  <si>
    <t>8532433075</t>
  </si>
  <si>
    <t>juscelino@mandic.com.br</t>
  </si>
  <si>
    <t>00375811397</t>
  </si>
  <si>
    <t>FLAVIO ARAUJO PEIXOTO</t>
  </si>
  <si>
    <t>MARIA PINTO ARAUJO PEIXOTO</t>
  </si>
  <si>
    <t>06250215000147</t>
  </si>
  <si>
    <t>12813855199</t>
  </si>
  <si>
    <t>85989326425</t>
  </si>
  <si>
    <t>85987675514</t>
  </si>
  <si>
    <t>85988831598</t>
  </si>
  <si>
    <t>00375813330</t>
  </si>
  <si>
    <t>MARIA PATRICIANA ALEXANDRE COSTA</t>
  </si>
  <si>
    <t>MARIA SOCORRO ALEXANDRE COSTA</t>
  </si>
  <si>
    <t>07223217000100</t>
  </si>
  <si>
    <t>13694781195</t>
  </si>
  <si>
    <t>85991319692</t>
  </si>
  <si>
    <t>85987734110</t>
  </si>
  <si>
    <t>85992724388</t>
  </si>
  <si>
    <t>8534721311</t>
  </si>
  <si>
    <t>patricianacosta@yahoo.com.br</t>
  </si>
  <si>
    <t>00375837353</t>
  </si>
  <si>
    <t>ANTONIO TORRES MOURAO</t>
  </si>
  <si>
    <t>MARIA TORRES MOURAO</t>
  </si>
  <si>
    <t>1639536300</t>
  </si>
  <si>
    <t>karen@sti.com.br</t>
  </si>
  <si>
    <t>00375848398</t>
  </si>
  <si>
    <t>85985588970</t>
  </si>
  <si>
    <t>85987413431</t>
  </si>
  <si>
    <t>85991993424</t>
  </si>
  <si>
    <t>8533820153</t>
  </si>
  <si>
    <t>8533821696</t>
  </si>
  <si>
    <t>8533824874</t>
  </si>
  <si>
    <t>00375853391</t>
  </si>
  <si>
    <t>TULIO DE PONTES MEDEIROS</t>
  </si>
  <si>
    <t>1928-05-05 00:00:00</t>
  </si>
  <si>
    <t>GISELDA MIRANDA PONTES</t>
  </si>
  <si>
    <t>85981561804</t>
  </si>
  <si>
    <t>85996933601</t>
  </si>
  <si>
    <t>85986484015</t>
  </si>
  <si>
    <t>dodoracoelho@hotmail.com</t>
  </si>
  <si>
    <t>00375855335</t>
  </si>
  <si>
    <t>R CORONEL ANTONIO ERNESTO</t>
  </si>
  <si>
    <t>EDNEIA SOUSA SOARES</t>
  </si>
  <si>
    <t>MARIA CONCEICAO SOUSA SOARES</t>
  </si>
  <si>
    <t>8836280184</t>
  </si>
  <si>
    <t>8836280983</t>
  </si>
  <si>
    <t>edneiass1984@yahoo.com.br</t>
  </si>
  <si>
    <t>00375858350</t>
  </si>
  <si>
    <t>R VALDEMAR PAES</t>
  </si>
  <si>
    <t>60545265</t>
  </si>
  <si>
    <t>ALMIR ARAUJO SILVA JUNIOR</t>
  </si>
  <si>
    <t>1986-01-21 00:00:00</t>
  </si>
  <si>
    <t>CELIA DE SOUZA SILVA</t>
  </si>
  <si>
    <t>85986440910</t>
  </si>
  <si>
    <t>85989220573</t>
  </si>
  <si>
    <t>85989739771</t>
  </si>
  <si>
    <t>almirjunio@hotmail.com</t>
  </si>
  <si>
    <t>00375886303</t>
  </si>
  <si>
    <t>RUA GUARACY</t>
  </si>
  <si>
    <t>60180390</t>
  </si>
  <si>
    <t>ROBERIO MATOS BRASIL</t>
  </si>
  <si>
    <t>ROSILANI MATOS DA SILVA</t>
  </si>
  <si>
    <t>30260871001500</t>
  </si>
  <si>
    <t>13602385190</t>
  </si>
  <si>
    <t>85987043419</t>
  </si>
  <si>
    <t>85991417376</t>
  </si>
  <si>
    <t>85985076654</t>
  </si>
  <si>
    <t>8532632640</t>
  </si>
  <si>
    <t>roberiomatos735@gmail.com</t>
  </si>
  <si>
    <t>00375888349</t>
  </si>
  <si>
    <t>3003</t>
  </si>
  <si>
    <t>JOSE CIRO NOGUEIRA MACHADO</t>
  </si>
  <si>
    <t>1941-07-16 00:00:00</t>
  </si>
  <si>
    <t>8532278394</t>
  </si>
  <si>
    <t>8532476680</t>
  </si>
  <si>
    <t>8532798600</t>
  </si>
  <si>
    <t>karinednalencar@bol.com.br</t>
  </si>
  <si>
    <t>00375892370</t>
  </si>
  <si>
    <t>YURI YARLEI CRUZ ADEODATO</t>
  </si>
  <si>
    <t>MEIRILANE CRUZ ADEODATO</t>
  </si>
  <si>
    <t>03143181001094</t>
  </si>
  <si>
    <t>13192590199</t>
  </si>
  <si>
    <t>85986281272</t>
  </si>
  <si>
    <t>85982119201</t>
  </si>
  <si>
    <t>yuriyarlei@gmail.com</t>
  </si>
  <si>
    <t>00375901388</t>
  </si>
  <si>
    <t>1781</t>
  </si>
  <si>
    <t>FRANCISCA RITHANNY DE SOUSA LIMA</t>
  </si>
  <si>
    <t>FRANCISCA JOSEMIRA SOUSA LIMA</t>
  </si>
  <si>
    <t>03641522000160</t>
  </si>
  <si>
    <t>13410585191</t>
  </si>
  <si>
    <t>85985032886</t>
  </si>
  <si>
    <t>85985761264</t>
  </si>
  <si>
    <t>85985890929</t>
  </si>
  <si>
    <t>8533623033</t>
  </si>
  <si>
    <t>8534690639</t>
  </si>
  <si>
    <t>8534961602</t>
  </si>
  <si>
    <t>rithanny@hotmail.com</t>
  </si>
  <si>
    <t>00375907319</t>
  </si>
  <si>
    <t>LT PLANALTO TROPICAL SN</t>
  </si>
  <si>
    <t xml:space="preserve"> SERPA</t>
  </si>
  <si>
    <t>RAIMUNDO DA COSTA SILVA</t>
  </si>
  <si>
    <t>FRANCISCA DA COSTA GADELHA</t>
  </si>
  <si>
    <t>6833224327</t>
  </si>
  <si>
    <t>00375918353</t>
  </si>
  <si>
    <t>JOSE ALVES MONTEIRO</t>
  </si>
  <si>
    <t>RAIMUNA ALVES GORABEIRA</t>
  </si>
  <si>
    <t>85985114909</t>
  </si>
  <si>
    <t>85987668390</t>
  </si>
  <si>
    <t>85987302900</t>
  </si>
  <si>
    <t>8530883739</t>
  </si>
  <si>
    <t>8532232094</t>
  </si>
  <si>
    <t>malenammonteiro@gmail.com</t>
  </si>
  <si>
    <t>00375919325</t>
  </si>
  <si>
    <t>FELIPE SORIO SILVA</t>
  </si>
  <si>
    <t>MARILIA SORIO SILVA</t>
  </si>
  <si>
    <t>85988884804</t>
  </si>
  <si>
    <t>85988964804</t>
  </si>
  <si>
    <t>96991994804</t>
  </si>
  <si>
    <t>8532424804</t>
  </si>
  <si>
    <t>felipe_sorio@hotmail.com</t>
  </si>
  <si>
    <t>00375922385</t>
  </si>
  <si>
    <t>BARREIRAS DE ICAPUI NC</t>
  </si>
  <si>
    <t>JOSUE MARTINS DA SILVA</t>
  </si>
  <si>
    <t>1967-07-20 00:00:00</t>
  </si>
  <si>
    <t>NEUSA MARIA DA SILVA</t>
  </si>
  <si>
    <t>1143421576</t>
  </si>
  <si>
    <t>8834321231</t>
  </si>
  <si>
    <t>00375924329</t>
  </si>
  <si>
    <t>JARLISON MENDES PINHEIRO</t>
  </si>
  <si>
    <t>MARIA ALDA MENDES DE SOUSA</t>
  </si>
  <si>
    <t>81983373431</t>
  </si>
  <si>
    <t>85981962522</t>
  </si>
  <si>
    <t>85982040936</t>
  </si>
  <si>
    <t>8532593339</t>
  </si>
  <si>
    <t>8534712519</t>
  </si>
  <si>
    <t>jjmendes01@outlook.com</t>
  </si>
  <si>
    <t>00375925309</t>
  </si>
  <si>
    <t>60530030</t>
  </si>
  <si>
    <t>FALCONIELLE DE OLIVEIRA RABELO</t>
  </si>
  <si>
    <t>FRANCISCA DE OLIVEIRA RABELO</t>
  </si>
  <si>
    <t>13155800193</t>
  </si>
  <si>
    <t>85987216672</t>
  </si>
  <si>
    <t>85988670870</t>
  </si>
  <si>
    <t>85981526861</t>
  </si>
  <si>
    <t>falconielle@yahoo.com.br</t>
  </si>
  <si>
    <t>00375927344</t>
  </si>
  <si>
    <t>ANA KEILY ALVES DE MELO</t>
  </si>
  <si>
    <t>RITA ALVES DE OLIVEIRA</t>
  </si>
  <si>
    <t>85992024338</t>
  </si>
  <si>
    <t>85994029352</t>
  </si>
  <si>
    <t>85987556372</t>
  </si>
  <si>
    <t>8534895189</t>
  </si>
  <si>
    <t>00375930302</t>
  </si>
  <si>
    <t>BL06 AP 103</t>
  </si>
  <si>
    <t>MARIA ELIJANY BEZERRA DA SILVA</t>
  </si>
  <si>
    <t>MARIA ELIZABETH BEZERRA SILVA</t>
  </si>
  <si>
    <t>13129921191</t>
  </si>
  <si>
    <t>98988798301</t>
  </si>
  <si>
    <t>85988244447</t>
  </si>
  <si>
    <t>85987489379</t>
  </si>
  <si>
    <t>8534891858</t>
  </si>
  <si>
    <t>elijanybezerra@gmail.com</t>
  </si>
  <si>
    <t>00375940367</t>
  </si>
  <si>
    <t>RAFAEL DE MESQUITA MARTINS</t>
  </si>
  <si>
    <t>ANTONIA DE MESQUITA MARTINS</t>
  </si>
  <si>
    <t>13419073193</t>
  </si>
  <si>
    <t>85986696798</t>
  </si>
  <si>
    <t>85988005447</t>
  </si>
  <si>
    <t>85996249356</t>
  </si>
  <si>
    <t>6534494010</t>
  </si>
  <si>
    <t>8530996990</t>
  </si>
  <si>
    <t>8534792222</t>
  </si>
  <si>
    <t>rafaelesophia@bol.com.br</t>
  </si>
  <si>
    <t>00375946055</t>
  </si>
  <si>
    <t>TANIA AMELIA FELIX MENEZES</t>
  </si>
  <si>
    <t>1966-06-30 00:00:00</t>
  </si>
  <si>
    <t>ZILDA FELIX MENEZES</t>
  </si>
  <si>
    <t>55999564885</t>
  </si>
  <si>
    <t>92993652963</t>
  </si>
  <si>
    <t>55999321307</t>
  </si>
  <si>
    <t>00375947370</t>
  </si>
  <si>
    <t>LADYANA CASSIANO COSTA</t>
  </si>
  <si>
    <t>CONCEICAO MARIA CASSIANO COSTA</t>
  </si>
  <si>
    <t>13631253191</t>
  </si>
  <si>
    <t>85986861232</t>
  </si>
  <si>
    <t>85999141615</t>
  </si>
  <si>
    <t>85999622574</t>
  </si>
  <si>
    <t>8532611223</t>
  </si>
  <si>
    <t>lady.costta@gmail.com</t>
  </si>
  <si>
    <t>00375948341</t>
  </si>
  <si>
    <t>SUZANA DA SILVA LIMA</t>
  </si>
  <si>
    <t>SATURNINA DA SILVA LIMA</t>
  </si>
  <si>
    <t>85987597466</t>
  </si>
  <si>
    <t>85989923190</t>
  </si>
  <si>
    <t>85988680871</t>
  </si>
  <si>
    <t>8534842585</t>
  </si>
  <si>
    <t>00375954317</t>
  </si>
  <si>
    <t>R GOMES BRASIL</t>
  </si>
  <si>
    <t>LUIS CARLOS MARTINS DE SA</t>
  </si>
  <si>
    <t>MARIA MARTINS DE SA</t>
  </si>
  <si>
    <t>04746127000105</t>
  </si>
  <si>
    <t>13214633898</t>
  </si>
  <si>
    <t>85996685081</t>
  </si>
  <si>
    <t>85988154917</t>
  </si>
  <si>
    <t>85999938865</t>
  </si>
  <si>
    <t>8530810935</t>
  </si>
  <si>
    <t>8532922881</t>
  </si>
  <si>
    <t>xixiro@signtechce.com.br</t>
  </si>
  <si>
    <t>00375957332</t>
  </si>
  <si>
    <t>MARIA DE FATIMA LIMA PIMENTA</t>
  </si>
  <si>
    <t>1952-02-20 00:00:00</t>
  </si>
  <si>
    <t>AMALIA ROSA DE LIMA</t>
  </si>
  <si>
    <t>1437372446</t>
  </si>
  <si>
    <t>00375963308</t>
  </si>
  <si>
    <t>AP 230</t>
  </si>
  <si>
    <t>CRISTIANE COSTA ALVES</t>
  </si>
  <si>
    <t>MARIA COSTA ALVES</t>
  </si>
  <si>
    <t>85988108826</t>
  </si>
  <si>
    <t>85989024075</t>
  </si>
  <si>
    <t>marceloc.pinheiro@hotmail.com</t>
  </si>
  <si>
    <t>00375964380</t>
  </si>
  <si>
    <t>JADER DE OLIVEIRA GOMES</t>
  </si>
  <si>
    <t>VERA LUCIA LIMA OLIVEIRA GOMES</t>
  </si>
  <si>
    <t>13468373197</t>
  </si>
  <si>
    <t>85988293317</t>
  </si>
  <si>
    <t>85910004459</t>
  </si>
  <si>
    <t>85991497180</t>
  </si>
  <si>
    <t>6332254383</t>
  </si>
  <si>
    <t>8534821826</t>
  </si>
  <si>
    <t>8534826988</t>
  </si>
  <si>
    <t>jogbyte2@ig.com.br</t>
  </si>
  <si>
    <t>00375973370</t>
  </si>
  <si>
    <t>NAIANA DIAS SOARES</t>
  </si>
  <si>
    <t>MARCIA DIAS SOARES</t>
  </si>
  <si>
    <t>14302786198</t>
  </si>
  <si>
    <t>85996038713</t>
  </si>
  <si>
    <t>85988213030</t>
  </si>
  <si>
    <t>85991213030</t>
  </si>
  <si>
    <t>8531215649</t>
  </si>
  <si>
    <t>8532620339</t>
  </si>
  <si>
    <t>naiana_soares@hotmail.com</t>
  </si>
  <si>
    <t>00376019387</t>
  </si>
  <si>
    <t>JOAO BATISTA DE VASCONCELOS</t>
  </si>
  <si>
    <t>10225330676</t>
  </si>
  <si>
    <t>85985471228</t>
  </si>
  <si>
    <t>85999610942</t>
  </si>
  <si>
    <t>85991152344</t>
  </si>
  <si>
    <t>8532711032</t>
  </si>
  <si>
    <t>jussara@logica.com.br</t>
  </si>
  <si>
    <t>00376027304</t>
  </si>
  <si>
    <t>AL AMARALINA</t>
  </si>
  <si>
    <t>60714075</t>
  </si>
  <si>
    <t>FRANCISCO ROBERTO ELEUTERIO GOMES</t>
  </si>
  <si>
    <t>ROSA ELEUTERIO GOMES</t>
  </si>
  <si>
    <t>85987392634</t>
  </si>
  <si>
    <t>85999885801</t>
  </si>
  <si>
    <t>85986822907</t>
  </si>
  <si>
    <t>8532321563</t>
  </si>
  <si>
    <t>fregomes@yahoo.com.br</t>
  </si>
  <si>
    <t>00376043334</t>
  </si>
  <si>
    <t>2650</t>
  </si>
  <si>
    <t>ALVARO TEIXEIRA DE ALMEIDA</t>
  </si>
  <si>
    <t>1920-10-21 00:00:00</t>
  </si>
  <si>
    <t>8532872658</t>
  </si>
  <si>
    <t>jurandir@netpoint.com.br</t>
  </si>
  <si>
    <t>00376051353</t>
  </si>
  <si>
    <t>ANTONIO CAVALCANTE BERNARDO ARAUJO</t>
  </si>
  <si>
    <t>1915-05-19 00:00:00</t>
  </si>
  <si>
    <t>EDELTRUDES CAVALCANTE ARAUJO</t>
  </si>
  <si>
    <t>8532262868</t>
  </si>
  <si>
    <t>jwkwok@dialdata.com.br</t>
  </si>
  <si>
    <t>00376060344</t>
  </si>
  <si>
    <t>MARIA MADALENA PONTES</t>
  </si>
  <si>
    <t>1935-07-22 00:00:00</t>
  </si>
  <si>
    <t>MARIA DOLORES XAVIER PONTES</t>
  </si>
  <si>
    <t>10064830621</t>
  </si>
  <si>
    <t>11997207067</t>
  </si>
  <si>
    <t>85985842400</t>
  </si>
  <si>
    <t>8534542400</t>
  </si>
  <si>
    <t>pascoalino@ism.com.br</t>
  </si>
  <si>
    <t>00376094249</t>
  </si>
  <si>
    <t>ELZA BENEDITA DA COSTA PAES</t>
  </si>
  <si>
    <t>MATILDE DA COSTA PAES</t>
  </si>
  <si>
    <t>85110135336</t>
  </si>
  <si>
    <t>85981375498</t>
  </si>
  <si>
    <t>85997764647</t>
  </si>
  <si>
    <t>8530238887</t>
  </si>
  <si>
    <t>9132314324</t>
  </si>
  <si>
    <t>paulo.eliam@persogo.com.br</t>
  </si>
  <si>
    <t>00376115858</t>
  </si>
  <si>
    <t>AV LEAO SAMPAIO</t>
  </si>
  <si>
    <t>5760</t>
  </si>
  <si>
    <t>ADEVALDO SOUSA DAS VIRGENS</t>
  </si>
  <si>
    <t>1958-04-01 00:00:00</t>
  </si>
  <si>
    <t>DELMEIA FRANCISCA DOS SANTOS</t>
  </si>
  <si>
    <t>31989901440</t>
  </si>
  <si>
    <t>31997431634</t>
  </si>
  <si>
    <t>3136831364</t>
  </si>
  <si>
    <t>00376126540</t>
  </si>
  <si>
    <t>RUA CAP URIAS</t>
  </si>
  <si>
    <t>CAI RA</t>
  </si>
  <si>
    <t>DIVINA GOMES MOREIRA</t>
  </si>
  <si>
    <t>MARIA GILDENE GOMES MOREIRA</t>
  </si>
  <si>
    <t>48991857606</t>
  </si>
  <si>
    <t>48988326937</t>
  </si>
  <si>
    <t>48991831152</t>
  </si>
  <si>
    <t>7736114686</t>
  </si>
  <si>
    <t>dipaladares@hotmail.com</t>
  </si>
  <si>
    <t>00376159391</t>
  </si>
  <si>
    <t>2393</t>
  </si>
  <si>
    <t>JOAO CARLOS GOMES</t>
  </si>
  <si>
    <t>HERMINIA CUNHA GOMES</t>
  </si>
  <si>
    <t>85910056985</t>
  </si>
  <si>
    <t>85985051863</t>
  </si>
  <si>
    <t>85988756658</t>
  </si>
  <si>
    <t>8532866595</t>
  </si>
  <si>
    <t>pascoalino@mtec.com.br</t>
  </si>
  <si>
    <t>00376162341</t>
  </si>
  <si>
    <t>RUA LUCIA HELENA DO NASCIMENTO</t>
  </si>
  <si>
    <t>60864685</t>
  </si>
  <si>
    <t>VILAMAR RODRIGUES DE CASTRO</t>
  </si>
  <si>
    <t>85986702475</t>
  </si>
  <si>
    <t>85988716205</t>
  </si>
  <si>
    <t>85988533490</t>
  </si>
  <si>
    <t>8532767141</t>
  </si>
  <si>
    <t>8532943627</t>
  </si>
  <si>
    <t>8534741257</t>
  </si>
  <si>
    <t>00376163313</t>
  </si>
  <si>
    <t>ANTONIA REJANE ALMEIDA GOMES</t>
  </si>
  <si>
    <t>ANTONIA ALMEIDA GOMES</t>
  </si>
  <si>
    <t>04984598000151</t>
  </si>
  <si>
    <t>13455997197</t>
  </si>
  <si>
    <t>85986815058</t>
  </si>
  <si>
    <t>85991688174</t>
  </si>
  <si>
    <t>85991811609</t>
  </si>
  <si>
    <t>8532766088</t>
  </si>
  <si>
    <t>almeida@hotmail.com</t>
  </si>
  <si>
    <t>00376165367</t>
  </si>
  <si>
    <t>BL 33 AP 204</t>
  </si>
  <si>
    <t>RAFAEL BARROS ANDRADE DA SILVA</t>
  </si>
  <si>
    <t>LIDUINA BARROS DA SILVA</t>
  </si>
  <si>
    <t>17736630000121</t>
  </si>
  <si>
    <t>13534168193</t>
  </si>
  <si>
    <t>85988621545</t>
  </si>
  <si>
    <t>85985022070</t>
  </si>
  <si>
    <t>85988621482</t>
  </si>
  <si>
    <t>8531031872</t>
  </si>
  <si>
    <t>8533423979</t>
  </si>
  <si>
    <t>rafaelandradecont@hotmail.com</t>
  </si>
  <si>
    <t>00376171332</t>
  </si>
  <si>
    <t>R SOBRAL</t>
  </si>
  <si>
    <t>EN  Entrada  ADMINISTRACAO</t>
  </si>
  <si>
    <t>60030030</t>
  </si>
  <si>
    <t>EFESON AMARAL DO NASCIMENTO</t>
  </si>
  <si>
    <t>SILVANA AMARAL DO NASCIMENTO</t>
  </si>
  <si>
    <t>85981183327</t>
  </si>
  <si>
    <t>85985353235</t>
  </si>
  <si>
    <t>85986953327</t>
  </si>
  <si>
    <t>8531224410</t>
  </si>
  <si>
    <t>amaral.construcao@hotmail.com</t>
  </si>
  <si>
    <t>00376174358</t>
  </si>
  <si>
    <t>TRAV ANTONIO MAGALHAES</t>
  </si>
  <si>
    <t>60843057</t>
  </si>
  <si>
    <t>FRANCISCO FABIANO SILVA DE FREITAS</t>
  </si>
  <si>
    <t>15293108000197</t>
  </si>
  <si>
    <t>13149556197</t>
  </si>
  <si>
    <t>85981592897</t>
  </si>
  <si>
    <t>85985605401</t>
  </si>
  <si>
    <t>85985833400</t>
  </si>
  <si>
    <t>8534740750</t>
  </si>
  <si>
    <t>00376178345</t>
  </si>
  <si>
    <t>RUA ANTONIA ENEDINA</t>
  </si>
  <si>
    <t>60868300</t>
  </si>
  <si>
    <t>JOELCI NUNES DE SOUSA</t>
  </si>
  <si>
    <t>MARIA NUNES MONTEIRO</t>
  </si>
  <si>
    <t>03507732000160</t>
  </si>
  <si>
    <t>13351308190</t>
  </si>
  <si>
    <t>85987623798</t>
  </si>
  <si>
    <t>85991216228</t>
  </si>
  <si>
    <t>85985674025</t>
  </si>
  <si>
    <t>8532951629</t>
  </si>
  <si>
    <t>joelci07.09@gmail.com</t>
  </si>
  <si>
    <t>00376183349</t>
  </si>
  <si>
    <t>NOEME DE SOUZA E SILVA</t>
  </si>
  <si>
    <t>1930-08-27 00:00:00</t>
  </si>
  <si>
    <t>NOEMIA DE SOUZA E SILVA</t>
  </si>
  <si>
    <t>8532523551</t>
  </si>
  <si>
    <t>8532817678</t>
  </si>
  <si>
    <t>kamila@mandic.com.br</t>
  </si>
  <si>
    <t>00376186364</t>
  </si>
  <si>
    <t>R ZUZA MACHADO</t>
  </si>
  <si>
    <t>JANUCARU</t>
  </si>
  <si>
    <t>MARIA DE FATIMA OLIVEIRA MACIEL</t>
  </si>
  <si>
    <t>88988747650</t>
  </si>
  <si>
    <t>88988837503</t>
  </si>
  <si>
    <t>fatimaomaciel0212@globo.com</t>
  </si>
  <si>
    <t>00376205334</t>
  </si>
  <si>
    <t>APT 802</t>
  </si>
  <si>
    <t>ALVARO CESAR DE MELO LOPES</t>
  </si>
  <si>
    <t>MARIA DE LOURDES MELO LOPES</t>
  </si>
  <si>
    <t>14936823000138</t>
  </si>
  <si>
    <t>12707150195</t>
  </si>
  <si>
    <t>85992139969</t>
  </si>
  <si>
    <t>85999056900</t>
  </si>
  <si>
    <t>85987457677</t>
  </si>
  <si>
    <t>8532195562</t>
  </si>
  <si>
    <t>alvaromlopes@yahoo.com.br</t>
  </si>
  <si>
    <t>00376221372</t>
  </si>
  <si>
    <t>RAIMUNDO MATIAS DE SOUZA</t>
  </si>
  <si>
    <t>1941-07-26 00:00:00</t>
  </si>
  <si>
    <t>MARIA BIANCA MATIAS DE SOUZA</t>
  </si>
  <si>
    <t>85994029210</t>
  </si>
  <si>
    <t>85985244551</t>
  </si>
  <si>
    <t>85986966427</t>
  </si>
  <si>
    <t>00376230363</t>
  </si>
  <si>
    <t>AT 277</t>
  </si>
  <si>
    <t>1915-06-17 00:00:00</t>
  </si>
  <si>
    <t>GUILHERMINA FERREIRA DE OLIVEIRA</t>
  </si>
  <si>
    <t>8532230737</t>
  </si>
  <si>
    <t>8532351157</t>
  </si>
  <si>
    <t>jwalter@sol.com.br</t>
  </si>
  <si>
    <t>00376237880</t>
  </si>
  <si>
    <t>63500292</t>
  </si>
  <si>
    <t>MANOEL LUCAS DE LIMA</t>
  </si>
  <si>
    <t>1951-08-24 00:00:00</t>
  </si>
  <si>
    <t>10794340269</t>
  </si>
  <si>
    <t>88994326846</t>
  </si>
  <si>
    <t>8835812569</t>
  </si>
  <si>
    <t>00376244313</t>
  </si>
  <si>
    <t>MARIA JAQUELINE DA SILVA MOURA</t>
  </si>
  <si>
    <t>20645349792</t>
  </si>
  <si>
    <t>85989478175</t>
  </si>
  <si>
    <t>85988399656</t>
  </si>
  <si>
    <t>85987757849</t>
  </si>
  <si>
    <t>8533813271</t>
  </si>
  <si>
    <t>lirawesley@terra.com.br</t>
  </si>
  <si>
    <t>00376245395</t>
  </si>
  <si>
    <t>RUA MARIA RANGEL DE GOES</t>
  </si>
  <si>
    <t>61903210</t>
  </si>
  <si>
    <t>REGIS NUNES MOURA</t>
  </si>
  <si>
    <t>MARIA REGINA NUNES DOS SANTOS</t>
  </si>
  <si>
    <t>20637216630</t>
  </si>
  <si>
    <t>85988516727</t>
  </si>
  <si>
    <t>85986357370</t>
  </si>
  <si>
    <t>85989723080</t>
  </si>
  <si>
    <t>1238654954</t>
  </si>
  <si>
    <t>8533718473</t>
  </si>
  <si>
    <t>00376251360</t>
  </si>
  <si>
    <t>LUZIA DE PINHO DAS CHAGAS</t>
  </si>
  <si>
    <t>OTILIA DE PINHO DAS CHAGAS</t>
  </si>
  <si>
    <t>85987053188</t>
  </si>
  <si>
    <t>85988203932</t>
  </si>
  <si>
    <t>85985905573</t>
  </si>
  <si>
    <t>8530165770</t>
  </si>
  <si>
    <t>8533732541</t>
  </si>
  <si>
    <t>8533715673</t>
  </si>
  <si>
    <t>luziapiha@gmail.com</t>
  </si>
  <si>
    <t>00376252332</t>
  </si>
  <si>
    <t>R JOSE IDALMIR CASTRO FEITOSA</t>
  </si>
  <si>
    <t>ANDREA CONCEICAO DA SILVA</t>
  </si>
  <si>
    <t>RAIMUNDA NONATA DA CONCEICAO</t>
  </si>
  <si>
    <t>16039891484</t>
  </si>
  <si>
    <t>85999753632</t>
  </si>
  <si>
    <t>85986195863</t>
  </si>
  <si>
    <t>85987247129</t>
  </si>
  <si>
    <t>8532972521</t>
  </si>
  <si>
    <t>8533371121</t>
  </si>
  <si>
    <t>andreacdesilva@gmail.com</t>
  </si>
  <si>
    <t>00376254386</t>
  </si>
  <si>
    <t>CLAUDIA REGO CAMARA PIRES</t>
  </si>
  <si>
    <t>TEREZINHA REGO MONTE VIDEO</t>
  </si>
  <si>
    <t>85991078854</t>
  </si>
  <si>
    <t>85986429878</t>
  </si>
  <si>
    <t>8533711285</t>
  </si>
  <si>
    <t>claudia_pm@yahoo.com.br</t>
  </si>
  <si>
    <t>00376262303</t>
  </si>
  <si>
    <t>RUA PREFEITO RAIMUNDO ARAUJO 00</t>
  </si>
  <si>
    <t>ERMELINDA FREIRE ARRUDA</t>
  </si>
  <si>
    <t>FRANCISCA FREIRE ARRUDA</t>
  </si>
  <si>
    <t>00376265310</t>
  </si>
  <si>
    <t>RUA PEDRO CAETANO SN</t>
  </si>
  <si>
    <t>FRANCISCO ANTONIO XIMENES ALBUQUERQUE</t>
  </si>
  <si>
    <t>NAIR XIMENES B ALBUQUERQUE</t>
  </si>
  <si>
    <t>88988198071</t>
  </si>
  <si>
    <t>88994002911</t>
  </si>
  <si>
    <t>88994525708</t>
  </si>
  <si>
    <t>00376266392</t>
  </si>
  <si>
    <t>SITIO S BENTO</t>
  </si>
  <si>
    <t>FRANCISCO JOSE VITURINO DOS SANTOS</t>
  </si>
  <si>
    <t>RAIMUNDA VITURINO DOS SANTOS</t>
  </si>
  <si>
    <t>04592803000133</t>
  </si>
  <si>
    <t>13169501770</t>
  </si>
  <si>
    <t>85991203541</t>
  </si>
  <si>
    <t>85988412601</t>
  </si>
  <si>
    <t>85989616287</t>
  </si>
  <si>
    <t>brncrl@terra.com.br</t>
  </si>
  <si>
    <t>00376270748</t>
  </si>
  <si>
    <t>R LUIS MOLICO</t>
  </si>
  <si>
    <t>60812240</t>
  </si>
  <si>
    <t>LEUZA DOS SANTOS MARCELINO</t>
  </si>
  <si>
    <t>ALZIRA GOMES DOS SANTOS</t>
  </si>
  <si>
    <t>27999421328</t>
  </si>
  <si>
    <t>27992770383</t>
  </si>
  <si>
    <t>2733597705</t>
  </si>
  <si>
    <t>00376279370</t>
  </si>
  <si>
    <t>RUA COHAB 121</t>
  </si>
  <si>
    <t>FRANCISCO BATISTA VIEIRA</t>
  </si>
  <si>
    <t>1945-11-15 00:00:00</t>
  </si>
  <si>
    <t>ELON RODRIGUES BATISTA</t>
  </si>
  <si>
    <t>00376280387</t>
  </si>
  <si>
    <t>THALES RODRIGUES SILVA</t>
  </si>
  <si>
    <t>1938-10-27 00:00:00</t>
  </si>
  <si>
    <t>85985784337</t>
  </si>
  <si>
    <t>85987819729</t>
  </si>
  <si>
    <t>1128672700</t>
  </si>
  <si>
    <t>6734280194</t>
  </si>
  <si>
    <t>viniciuscsc10@gmail.com</t>
  </si>
  <si>
    <t>00376285346</t>
  </si>
  <si>
    <t>MARIA DAS GRACAS EUGENIO DA SILVA</t>
  </si>
  <si>
    <t>1949-09-23 00:00:00</t>
  </si>
  <si>
    <t>8836833348</t>
  </si>
  <si>
    <t>karine@mandic.com.br</t>
  </si>
  <si>
    <t>00376286318</t>
  </si>
  <si>
    <t>RUA CEL JOSE ARAGAO</t>
  </si>
  <si>
    <t>PROXIMO A RUA D</t>
  </si>
  <si>
    <t>MARIA JANAINA PEREIRA DE OLIVEIRA</t>
  </si>
  <si>
    <t>MARIA DE LOURDES PEREIRA DE OLIVEIRA</t>
  </si>
  <si>
    <t>19037539214</t>
  </si>
  <si>
    <t>janaina@hotmail.com</t>
  </si>
  <si>
    <t>00376293365</t>
  </si>
  <si>
    <t>AVENIDA JOSE CARVALHO DE ARAGAO</t>
  </si>
  <si>
    <t>MARIA EDILENE RODRIGUES</t>
  </si>
  <si>
    <t>1965-09-03 00:00:00</t>
  </si>
  <si>
    <t>MARIA FLUR ALVES</t>
  </si>
  <si>
    <t>84987329024</t>
  </si>
  <si>
    <t>88992132758</t>
  </si>
  <si>
    <t>88992176306</t>
  </si>
  <si>
    <t>8433165802</t>
  </si>
  <si>
    <t>8836832750</t>
  </si>
  <si>
    <t>jussara@hipernet.com.br</t>
  </si>
  <si>
    <t>00376297352</t>
  </si>
  <si>
    <t>SITIO TIGRE SN</t>
  </si>
  <si>
    <t>LUIZ ANTONIO XAVIER</t>
  </si>
  <si>
    <t>FRANCISCA BARBARA DE JESUS</t>
  </si>
  <si>
    <t>73988615990</t>
  </si>
  <si>
    <t>00376298324</t>
  </si>
  <si>
    <t>BL 16 AP 18</t>
  </si>
  <si>
    <t>CHARLES LIMA DA SILVA</t>
  </si>
  <si>
    <t>13202381198</t>
  </si>
  <si>
    <t>85992287321</t>
  </si>
  <si>
    <t>85989316713</t>
  </si>
  <si>
    <t>85988324585</t>
  </si>
  <si>
    <t>jvimi@sol.com.br</t>
  </si>
  <si>
    <t>00376307331</t>
  </si>
  <si>
    <t>UBAUNA SN</t>
  </si>
  <si>
    <t>RAIMUNDA NONATA DE FRANCA</t>
  </si>
  <si>
    <t>MARIA NERIS DE AGUIAR</t>
  </si>
  <si>
    <t>1143565037</t>
  </si>
  <si>
    <t>00376312335</t>
  </si>
  <si>
    <t>CICERA VIEIRA DA COSTA</t>
  </si>
  <si>
    <t>MARIA VENY VIEIRA NASCIMENTO</t>
  </si>
  <si>
    <t>88994412385</t>
  </si>
  <si>
    <t>88993039430</t>
  </si>
  <si>
    <t>85991522672</t>
  </si>
  <si>
    <t>8530626558</t>
  </si>
  <si>
    <t>00376319348</t>
  </si>
  <si>
    <t>ANA MARCIA ABREU DE SOUZA</t>
  </si>
  <si>
    <t>MARIA SOCORRO ABREU DE SOUZA</t>
  </si>
  <si>
    <t>10888424000198</t>
  </si>
  <si>
    <t>13685077197</t>
  </si>
  <si>
    <t>85981054306</t>
  </si>
  <si>
    <t>85985290548</t>
  </si>
  <si>
    <t>85985750432</t>
  </si>
  <si>
    <t>00376321326</t>
  </si>
  <si>
    <t>R ALVARES MACIEL</t>
  </si>
  <si>
    <t>GABRIEL ALLYTON BRITO GOMES</t>
  </si>
  <si>
    <t>IDALINA MARIA BRITO GOMES</t>
  </si>
  <si>
    <t>13157499199</t>
  </si>
  <si>
    <t>85987094522</t>
  </si>
  <si>
    <t>85987765412</t>
  </si>
  <si>
    <t>85989194168</t>
  </si>
  <si>
    <t>8533842918</t>
  </si>
  <si>
    <t>8533845875</t>
  </si>
  <si>
    <t>00376335386</t>
  </si>
  <si>
    <t>SITIO OLHO DAGUA DA IRGEJA 000CASA</t>
  </si>
  <si>
    <t>JOSINA MARIA DA CONCEICAO</t>
  </si>
  <si>
    <t>00376337320</t>
  </si>
  <si>
    <t>MAURITI DE LUCENA CAVALCANTI</t>
  </si>
  <si>
    <t>MARIA LUCENA CAVALCANTE</t>
  </si>
  <si>
    <t>85988798188</t>
  </si>
  <si>
    <t>85981717654</t>
  </si>
  <si>
    <t>85988078188</t>
  </si>
  <si>
    <t>8532238677</t>
  </si>
  <si>
    <t>8532238772</t>
  </si>
  <si>
    <t>lcmauriti@gmail.com</t>
  </si>
  <si>
    <t>00376342323</t>
  </si>
  <si>
    <t>RUA R  JULIO COELHO 31</t>
  </si>
  <si>
    <t>JOSE CEZARIO DOS SANTOS</t>
  </si>
  <si>
    <t>MARIA SOCORRO CEZARIO SANTOS</t>
  </si>
  <si>
    <t>10517133000193</t>
  </si>
  <si>
    <t>12769739192</t>
  </si>
  <si>
    <t>88981259079</t>
  </si>
  <si>
    <t>88994186256</t>
  </si>
  <si>
    <t>28999298350</t>
  </si>
  <si>
    <t>6434310510</t>
  </si>
  <si>
    <t>jurema@netpoint.com.br</t>
  </si>
  <si>
    <t>00376348364</t>
  </si>
  <si>
    <t>VIVIANE NOGUEIRA FERNANDES</t>
  </si>
  <si>
    <t>MARIA MOURA NOGUEIRA</t>
  </si>
  <si>
    <t>88993565624</t>
  </si>
  <si>
    <t>88994416909</t>
  </si>
  <si>
    <t>88988258950</t>
  </si>
  <si>
    <t>8834111324</t>
  </si>
  <si>
    <t>vivihsoares@msn.com</t>
  </si>
  <si>
    <t>00376370378</t>
  </si>
  <si>
    <t>2599</t>
  </si>
  <si>
    <t>MARIA J SALES FERREIRA</t>
  </si>
  <si>
    <t>1159728026</t>
  </si>
  <si>
    <t>8532318818</t>
  </si>
  <si>
    <t>jurema@mandic.com.br</t>
  </si>
  <si>
    <t>00376375337</t>
  </si>
  <si>
    <t>RUA CELSO JOAO CANDIDO SN</t>
  </si>
  <si>
    <t>FRANCISCA AMARO DE MOURA</t>
  </si>
  <si>
    <t>88996015148</t>
  </si>
  <si>
    <t>8835640520</t>
  </si>
  <si>
    <t>00376387343</t>
  </si>
  <si>
    <t>RUA RU ANTONIO PINDA DA SILVA</t>
  </si>
  <si>
    <t>JOAO NETO DA SILVA</t>
  </si>
  <si>
    <t>ALVANDI LINS DA SILVA</t>
  </si>
  <si>
    <t>19016518129</t>
  </si>
  <si>
    <t>85992045706</t>
  </si>
  <si>
    <t>85981300044</t>
  </si>
  <si>
    <t>8532277776</t>
  </si>
  <si>
    <t>joaonetus@hotmail.com</t>
  </si>
  <si>
    <t>00376392347</t>
  </si>
  <si>
    <t>JACIRA BATISTA DE OLIVEIRA</t>
  </si>
  <si>
    <t>1974-12-04 00:00:00</t>
  </si>
  <si>
    <t>85991730957</t>
  </si>
  <si>
    <t>85991328059</t>
  </si>
  <si>
    <t>5539690520</t>
  </si>
  <si>
    <t>00376400382</t>
  </si>
  <si>
    <t>AFONSO RIBEIRO DOS SANTOS</t>
  </si>
  <si>
    <t>MARIA ESTER RIBEIRO DOS SANTOS</t>
  </si>
  <si>
    <t>85110148880</t>
  </si>
  <si>
    <t>85985664755</t>
  </si>
  <si>
    <t>85999925678</t>
  </si>
  <si>
    <t>8534333000</t>
  </si>
  <si>
    <t>arisan201@uol.com.br</t>
  </si>
  <si>
    <t>00376400463</t>
  </si>
  <si>
    <t>FRANCISCO ORLANDO MOTA MAIA</t>
  </si>
  <si>
    <t>EURIDICE MOTTA MAIA</t>
  </si>
  <si>
    <t>85988862902</t>
  </si>
  <si>
    <t>85992038952</t>
  </si>
  <si>
    <t>85987652606</t>
  </si>
  <si>
    <t>8532412413</t>
  </si>
  <si>
    <t>8532541219</t>
  </si>
  <si>
    <t>8532412902</t>
  </si>
  <si>
    <t>fomaia26@globo.com</t>
  </si>
  <si>
    <t>00376404370</t>
  </si>
  <si>
    <t>SITIO LAGOA DA CRUZ SN</t>
  </si>
  <si>
    <t>MARIA EDMUNDO DE SOUSA</t>
  </si>
  <si>
    <t>88993824218</t>
  </si>
  <si>
    <t>88992788129</t>
  </si>
  <si>
    <t>leventurini@yahoo.com.br</t>
  </si>
  <si>
    <t>00376410345</t>
  </si>
  <si>
    <t>RUA STA TERESA</t>
  </si>
  <si>
    <t>LUCIMAR NOBRE DOS SANTOS</t>
  </si>
  <si>
    <t>1973-06-23 00:00:00</t>
  </si>
  <si>
    <t>GONCALA PINTO NOBRE DOS SANTOS</t>
  </si>
  <si>
    <t>88994561632</t>
  </si>
  <si>
    <t>88981171029</t>
  </si>
  <si>
    <t>88992868515</t>
  </si>
  <si>
    <t>00376412399</t>
  </si>
  <si>
    <t>FRANCISCO JULIERME FALCAO DE VASCONCELOS</t>
  </si>
  <si>
    <t>ANA VALERIA FALCAO VASCONCELOS</t>
  </si>
  <si>
    <t>8532763748</t>
  </si>
  <si>
    <t>00376414332</t>
  </si>
  <si>
    <t>CS   CASA  804</t>
  </si>
  <si>
    <t>MARIA DA CONCEICAO COSTA DO NASCIMENTO</t>
  </si>
  <si>
    <t>MARIA SOCORRO COSTA NASCIMENTO</t>
  </si>
  <si>
    <t>07327364000120</t>
  </si>
  <si>
    <t>20044506419</t>
  </si>
  <si>
    <t>85985425943</t>
  </si>
  <si>
    <t>85991832197</t>
  </si>
  <si>
    <t>85986165758</t>
  </si>
  <si>
    <t>litoranea300@yahoo.com.br</t>
  </si>
  <si>
    <t>00376425377</t>
  </si>
  <si>
    <t>R LALI CORREIA</t>
  </si>
  <si>
    <t>BRENA CHRISTINA BARBOSA LIMA</t>
  </si>
  <si>
    <t>MARIA DE JESUS BARBOSA LIMA</t>
  </si>
  <si>
    <t>19024791440</t>
  </si>
  <si>
    <t>88981049602</t>
  </si>
  <si>
    <t>88994536672</t>
  </si>
  <si>
    <t>88994224355</t>
  </si>
  <si>
    <t>8836711706</t>
  </si>
  <si>
    <t>8836713019</t>
  </si>
  <si>
    <t>00376426349</t>
  </si>
  <si>
    <t>VERA MARIA BEZERRA RAE</t>
  </si>
  <si>
    <t>1940-02-13 00:00:00</t>
  </si>
  <si>
    <t>85999306006</t>
  </si>
  <si>
    <t>85986449171</t>
  </si>
  <si>
    <t>85986449172</t>
  </si>
  <si>
    <t>8532579171</t>
  </si>
  <si>
    <t>8532653363</t>
  </si>
  <si>
    <t>8533441246</t>
  </si>
  <si>
    <t>carlosrae@uol.com.br</t>
  </si>
  <si>
    <t>00376428392</t>
  </si>
  <si>
    <t>SITIO BURITI SN CX POSTAL 32</t>
  </si>
  <si>
    <t>MARIA DA PAZ SOUSA DE AGUIAR</t>
  </si>
  <si>
    <t>88981147081</t>
  </si>
  <si>
    <t>88981578702</t>
  </si>
  <si>
    <t>joaopaulos270@gmail.com</t>
  </si>
  <si>
    <t>00376442387</t>
  </si>
  <si>
    <t>JOSE HIRAN MIRANDA COSTA</t>
  </si>
  <si>
    <t>MARIA DE JESUS MIRANDA</t>
  </si>
  <si>
    <t>85987502619</t>
  </si>
  <si>
    <t>8532691238</t>
  </si>
  <si>
    <t>8534730704</t>
  </si>
  <si>
    <t>00376444320</t>
  </si>
  <si>
    <t>SITIO CARACOL SN</t>
  </si>
  <si>
    <t>MARIA SOCORRO FURTADO</t>
  </si>
  <si>
    <t>1953-05-11 00:00:00</t>
  </si>
  <si>
    <t>MARIA APRIGIO FURTADO</t>
  </si>
  <si>
    <t>88994209711</t>
  </si>
  <si>
    <t>00376445300</t>
  </si>
  <si>
    <t>MARIA ANA APRIGIO DA SILVA</t>
  </si>
  <si>
    <t>MARIA DO SOCORRO APRIGIO FURTADO</t>
  </si>
  <si>
    <t>00376450304</t>
  </si>
  <si>
    <t>PEDRO CAETANO DA SILVA</t>
  </si>
  <si>
    <t>1925-06-29 00:00:00</t>
  </si>
  <si>
    <t>8532432543</t>
  </si>
  <si>
    <t>8534941862</t>
  </si>
  <si>
    <t>patricia@infolink.com.br</t>
  </si>
  <si>
    <t>00376458380</t>
  </si>
  <si>
    <t>RUA VINTE E TRES DE OUTUBRO</t>
  </si>
  <si>
    <t>60761605</t>
  </si>
  <si>
    <t>JONAS LIMA EMILIANO</t>
  </si>
  <si>
    <t>ANTONIA DISNEY LIMA EMILIANO</t>
  </si>
  <si>
    <t>15208829000151</t>
  </si>
  <si>
    <t>13340212197</t>
  </si>
  <si>
    <t>85987096614</t>
  </si>
  <si>
    <t>85987367138</t>
  </si>
  <si>
    <t>85987396868</t>
  </si>
  <si>
    <t>8534931283</t>
  </si>
  <si>
    <t>emilianojonaslima@gmail.com</t>
  </si>
  <si>
    <t>00376459352</t>
  </si>
  <si>
    <t>JANAINA OLIVEIRA DAMASCENO</t>
  </si>
  <si>
    <t>MARIA OLIVEIRA DAMASCENO</t>
  </si>
  <si>
    <t>84988674687</t>
  </si>
  <si>
    <t>85985285937</t>
  </si>
  <si>
    <t>8532902932</t>
  </si>
  <si>
    <t>elyene-cjesus@hotmail.com</t>
  </si>
  <si>
    <t>00376460369</t>
  </si>
  <si>
    <t>DRAUZIO MOREIRA DA SILVA</t>
  </si>
  <si>
    <t>FRANCISCA MARLENE MOREIRA</t>
  </si>
  <si>
    <t>85986876424</t>
  </si>
  <si>
    <t>85992148285</t>
  </si>
  <si>
    <t>85987666324</t>
  </si>
  <si>
    <t>8534831468</t>
  </si>
  <si>
    <t>8534839202</t>
  </si>
  <si>
    <t>ka@netpoint.com.br</t>
  </si>
  <si>
    <t>00376461330</t>
  </si>
  <si>
    <t>R ARISTIDES RABELO</t>
  </si>
  <si>
    <t>ELANI ABREU MONTEIRO</t>
  </si>
  <si>
    <t>LUCIA ABREU MONTEIRO</t>
  </si>
  <si>
    <t>13342386192</t>
  </si>
  <si>
    <t>85991746136</t>
  </si>
  <si>
    <t>85991891679</t>
  </si>
  <si>
    <t>88993377012</t>
  </si>
  <si>
    <t>8533430874</t>
  </si>
  <si>
    <t>8836522569</t>
  </si>
  <si>
    <t>saavancini@terra.com.br</t>
  </si>
  <si>
    <t>00376463384</t>
  </si>
  <si>
    <t>RUA R AUGUSTO FACUNDO</t>
  </si>
  <si>
    <t>05773539000105</t>
  </si>
  <si>
    <t>16049666017</t>
  </si>
  <si>
    <t>85987246868</t>
  </si>
  <si>
    <t>85981216050</t>
  </si>
  <si>
    <t>85992107494</t>
  </si>
  <si>
    <t>4133883046</t>
  </si>
  <si>
    <t>8533431377</t>
  </si>
  <si>
    <t>00376466308</t>
  </si>
  <si>
    <t>MARIA DANIELA SOARES MARTINS</t>
  </si>
  <si>
    <t>MARIA DO CARMO SOARES DE SOUSA</t>
  </si>
  <si>
    <t>85986571905</t>
  </si>
  <si>
    <t>85985709285</t>
  </si>
  <si>
    <t>85986450627</t>
  </si>
  <si>
    <t>00376469315</t>
  </si>
  <si>
    <t>JOSE RIBAMAR NUNES PINHEIRO</t>
  </si>
  <si>
    <t>JULIETA SARAIVA PINHEIRO</t>
  </si>
  <si>
    <t>85988861106</t>
  </si>
  <si>
    <t>85988861043</t>
  </si>
  <si>
    <t>85989404723</t>
  </si>
  <si>
    <t>8534951043</t>
  </si>
  <si>
    <t>hspfisica@hotmail.com</t>
  </si>
  <si>
    <t>00376470321</t>
  </si>
  <si>
    <t>MANOEL CARLOS GOMES DA COSTA</t>
  </si>
  <si>
    <t>3924</t>
  </si>
  <si>
    <t>11571835000118</t>
  </si>
  <si>
    <t>16393249316</t>
  </si>
  <si>
    <t>88981501954</t>
  </si>
  <si>
    <t>85991861627</t>
  </si>
  <si>
    <t>00376476362</t>
  </si>
  <si>
    <t>MARIA DO ROSARIO GONCALVES DA SILVA</t>
  </si>
  <si>
    <t>FRANCISCA SOARES COSTA</t>
  </si>
  <si>
    <t>00376477334</t>
  </si>
  <si>
    <t>JOSE TARCISO DE ALBUQUERQUE CARVALHO</t>
  </si>
  <si>
    <t>ELSA DE ALBUQUERQUE CARVALHO</t>
  </si>
  <si>
    <t>84981397160</t>
  </si>
  <si>
    <t>85987217277</t>
  </si>
  <si>
    <t>85986327651</t>
  </si>
  <si>
    <t>8532843749</t>
  </si>
  <si>
    <t>jwilliam@sol.com.br</t>
  </si>
  <si>
    <t>00376485353</t>
  </si>
  <si>
    <t>PEDRO MENDES SOARES</t>
  </si>
  <si>
    <t>85987507289</t>
  </si>
  <si>
    <t>85988777244</t>
  </si>
  <si>
    <t>85986316964</t>
  </si>
  <si>
    <t>8530620029</t>
  </si>
  <si>
    <t>8532265779</t>
  </si>
  <si>
    <t>8532312327</t>
  </si>
  <si>
    <t>patricia@msm.com.br</t>
  </si>
  <si>
    <t>00376493372</t>
  </si>
  <si>
    <t>60348030</t>
  </si>
  <si>
    <t>CARLOS FERNANDES DA SILVA</t>
  </si>
  <si>
    <t>NADIR BARRETO FERNANDES</t>
  </si>
  <si>
    <t>85999943554</t>
  </si>
  <si>
    <t>85996455839</t>
  </si>
  <si>
    <t>85996545678</t>
  </si>
  <si>
    <t>8532286662</t>
  </si>
  <si>
    <t>cgfeitosa@bol.com.br</t>
  </si>
  <si>
    <t>00376500336</t>
  </si>
  <si>
    <t>RUA SIT CAICARA</t>
  </si>
  <si>
    <t>MARIA VANELI FERNANDES DE OLIVEIRA</t>
  </si>
  <si>
    <t>MARIA SOCORRO F OLIVEIRA</t>
  </si>
  <si>
    <t>19045396095</t>
  </si>
  <si>
    <t>88981514620</t>
  </si>
  <si>
    <t>88992468531</t>
  </si>
  <si>
    <t>88981455324</t>
  </si>
  <si>
    <t>maria.vaneli.fernandes.de.oliv</t>
  </si>
  <si>
    <t>00376503351</t>
  </si>
  <si>
    <t>573    AP 204</t>
  </si>
  <si>
    <t>ANA CRISTINA ALMEIDA BORGES</t>
  </si>
  <si>
    <t>ANA LUCIA ALMEIDA CUNHA BORGES</t>
  </si>
  <si>
    <t>13410525199</t>
  </si>
  <si>
    <t>85988391580</t>
  </si>
  <si>
    <t>85981048641</t>
  </si>
  <si>
    <t>85982021711</t>
  </si>
  <si>
    <t>anaborges82@hotmail.com</t>
  </si>
  <si>
    <t>00376506377</t>
  </si>
  <si>
    <t>RUA RU ANANIAS XAV PINHEIRO</t>
  </si>
  <si>
    <t>J PINHEIRO</t>
  </si>
  <si>
    <t>ROSANGELA NOGUEIRA DA SILVA</t>
  </si>
  <si>
    <t>FRANCISCA PEREIRA NOGUEIRA GONZAGA</t>
  </si>
  <si>
    <t>00376512342</t>
  </si>
  <si>
    <t>ANTONIO CLEITON DE SOUZA</t>
  </si>
  <si>
    <t>ANTONIA SOARES PONTES DE SOUZA</t>
  </si>
  <si>
    <t>88981071446</t>
  </si>
  <si>
    <t>00376520361</t>
  </si>
  <si>
    <t>WILNILSON CHRISTIAN FONSECA SOUSA</t>
  </si>
  <si>
    <t>VILDMA LIMA FONSECA SOUSA</t>
  </si>
  <si>
    <t>85987191436</t>
  </si>
  <si>
    <t>85996624433</t>
  </si>
  <si>
    <t>1138792500</t>
  </si>
  <si>
    <t>8532354050</t>
  </si>
  <si>
    <t>wcfsousa@hotmail.com</t>
  </si>
  <si>
    <t>00376558334</t>
  </si>
  <si>
    <t>JOAO ANTONIO DE OLIVEIRA</t>
  </si>
  <si>
    <t>8532231737</t>
  </si>
  <si>
    <t>8534784749</t>
  </si>
  <si>
    <t>patricia@netfly.com.br</t>
  </si>
  <si>
    <t>00376566353</t>
  </si>
  <si>
    <t>RAIMUNDO ANTONIO DE OLIVEIRA</t>
  </si>
  <si>
    <t>8532435395</t>
  </si>
  <si>
    <t>patricia@netrio.com.br</t>
  </si>
  <si>
    <t>00376574372</t>
  </si>
  <si>
    <t>MARIA TERESA MEDEIROS DANTAS</t>
  </si>
  <si>
    <t>1932-09-18 00:00:00</t>
  </si>
  <si>
    <t>IRENE MEDEIROS DANTAS</t>
  </si>
  <si>
    <t>85989721109</t>
  </si>
  <si>
    <t>85910080886</t>
  </si>
  <si>
    <t>85988761948</t>
  </si>
  <si>
    <t>8532242293</t>
  </si>
  <si>
    <t>8532610303</t>
  </si>
  <si>
    <t>8532512084</t>
  </si>
  <si>
    <t>juvenal@sti.com.br</t>
  </si>
  <si>
    <t>00376583363</t>
  </si>
  <si>
    <t>HUMBERTO DE CAMPOS</t>
  </si>
  <si>
    <t>ROBERVANE MARQUES SIQUEIRA</t>
  </si>
  <si>
    <t>MARIA DE FATIMA MARQUES GOMES</t>
  </si>
  <si>
    <t>13195860197</t>
  </si>
  <si>
    <t>88981394208</t>
  </si>
  <si>
    <t>88992498700</t>
  </si>
  <si>
    <t>88994459104</t>
  </si>
  <si>
    <t>00376595884</t>
  </si>
  <si>
    <t>60763475</t>
  </si>
  <si>
    <t>FRANCISCO PEREIRA SOBRINHO</t>
  </si>
  <si>
    <t>MARIA DAS DORES DE MELO</t>
  </si>
  <si>
    <t>10763255820</t>
  </si>
  <si>
    <t>85986722890</t>
  </si>
  <si>
    <t>8532983995</t>
  </si>
  <si>
    <t>8534941705</t>
  </si>
  <si>
    <t>fpoperez@hotmail.com</t>
  </si>
  <si>
    <t>00376604387</t>
  </si>
  <si>
    <t>RITA MARIA BRAGA DE PARACAMPOS</t>
  </si>
  <si>
    <t>1940-05-24 00:00:00</t>
  </si>
  <si>
    <t>CLOTILDE POMPEU BRAGA</t>
  </si>
  <si>
    <t>85987053272</t>
  </si>
  <si>
    <t>85991716768</t>
  </si>
  <si>
    <t>85996102266</t>
  </si>
  <si>
    <t>8530231996</t>
  </si>
  <si>
    <t>8532272330</t>
  </si>
  <si>
    <t>adrianoparacampos@gmail.com</t>
  </si>
  <si>
    <t>00376606320</t>
  </si>
  <si>
    <t>ACUDE VELHO TENENTE</t>
  </si>
  <si>
    <t>VALDEI BARBOSA MARCELINO</t>
  </si>
  <si>
    <t>MARIA VALNIZA DO NASCIMENTO MARCELINO</t>
  </si>
  <si>
    <t>5070</t>
  </si>
  <si>
    <t>12433544000126</t>
  </si>
  <si>
    <t>16563366369</t>
  </si>
  <si>
    <t>84981472133</t>
  </si>
  <si>
    <t>9831998012</t>
  </si>
  <si>
    <t>00376612304</t>
  </si>
  <si>
    <t>MARIA LIMA SILVA COELHO</t>
  </si>
  <si>
    <t>1921-04-09 00:00:00</t>
  </si>
  <si>
    <t>ANA LIMA SILVA</t>
  </si>
  <si>
    <t>85987785701</t>
  </si>
  <si>
    <t>85988261786</t>
  </si>
  <si>
    <t>8532433924</t>
  </si>
  <si>
    <t>8532768643</t>
  </si>
  <si>
    <t>8534768643</t>
  </si>
  <si>
    <t>kamila@plugnet.com.br</t>
  </si>
  <si>
    <t>00376615311</t>
  </si>
  <si>
    <t>R FONTENELE SOBRINHO SN</t>
  </si>
  <si>
    <t>MARIA HILDA FERNANDES DE SOUSA</t>
  </si>
  <si>
    <t>1964-09-14 00:00:00</t>
  </si>
  <si>
    <t>ROSA RODRIGUES DE OLIVEIRA</t>
  </si>
  <si>
    <t>00376632321</t>
  </si>
  <si>
    <t>R RAIMUNDA PORFIRIO DA SILVA</t>
  </si>
  <si>
    <t>1964-07-07 00:00:00</t>
  </si>
  <si>
    <t>VALINDA PEREIRA DA SILVA</t>
  </si>
  <si>
    <t>88981704651</t>
  </si>
  <si>
    <t>00376644338</t>
  </si>
  <si>
    <t>LOCALIDADE VEREDA ZUZA Z RURAL</t>
  </si>
  <si>
    <t>EVA GOMES FERNANDES</t>
  </si>
  <si>
    <t>JOANA GOMES FERNANDES</t>
  </si>
  <si>
    <t>85987883492</t>
  </si>
  <si>
    <t>88999523366</t>
  </si>
  <si>
    <t>88988762622</t>
  </si>
  <si>
    <t>00376649305</t>
  </si>
  <si>
    <t>TATAJUBA SN</t>
  </si>
  <si>
    <t>MARIA IVANI DE ARAUJO DA SILVA</t>
  </si>
  <si>
    <t>1970-03-19 00:00:00</t>
  </si>
  <si>
    <t>MARIA PEDRO DOS SANTOS</t>
  </si>
  <si>
    <t>17045598953</t>
  </si>
  <si>
    <t>6934410465</t>
  </si>
  <si>
    <t>00376651385</t>
  </si>
  <si>
    <t>TV ESPERANTINA</t>
  </si>
  <si>
    <t>LUCIANA CARLA SILVA</t>
  </si>
  <si>
    <t>MARIA MORAES</t>
  </si>
  <si>
    <t>88994660464</t>
  </si>
  <si>
    <t>88988341352</t>
  </si>
  <si>
    <t>88988427899</t>
  </si>
  <si>
    <t>8836210780</t>
  </si>
  <si>
    <t>00376654309</t>
  </si>
  <si>
    <t>MARIA JOSE DE SOUSA CARVALHO</t>
  </si>
  <si>
    <t>1945-03-19 00:00:00</t>
  </si>
  <si>
    <t>00376663391</t>
  </si>
  <si>
    <t>VANILDO LIMA MARCELO</t>
  </si>
  <si>
    <t>CARMOSITA LIMA MARCELO</t>
  </si>
  <si>
    <t>8532370730</t>
  </si>
  <si>
    <t>8532429033</t>
  </si>
  <si>
    <t>kamikaze2000@sti.com.br</t>
  </si>
  <si>
    <t>00376680300</t>
  </si>
  <si>
    <t>HAROLDO SARAIVA CAVALCANTE</t>
  </si>
  <si>
    <t>1939-07-21 00:00:00</t>
  </si>
  <si>
    <t>MARIA DE PAULA SARAIVA CAVALCANTE</t>
  </si>
  <si>
    <t>8530650442</t>
  </si>
  <si>
    <t>8532633951</t>
  </si>
  <si>
    <t>patricia@rionet.com.br</t>
  </si>
  <si>
    <t>00376685360</t>
  </si>
  <si>
    <t>R AAMANOEL MAGALHAES</t>
  </si>
  <si>
    <t>PROXIMO ULTRAGAS</t>
  </si>
  <si>
    <t>PAULO JAIR FERNANDES ALVES</t>
  </si>
  <si>
    <t>ANTONIA SILVA FERNANDES ALVES</t>
  </si>
  <si>
    <t>88981306092</t>
  </si>
  <si>
    <t>21975898055</t>
  </si>
  <si>
    <t>21992482809</t>
  </si>
  <si>
    <t>00376688386</t>
  </si>
  <si>
    <t>SITIO CAMBITO</t>
  </si>
  <si>
    <t>PAULINA DA SILVA SANTOS</t>
  </si>
  <si>
    <t>1952-06-22 00:00:00</t>
  </si>
  <si>
    <t>GLORIA ALVES DE ARAUJO</t>
  </si>
  <si>
    <t>88994279921</t>
  </si>
  <si>
    <t>88993507562</t>
  </si>
  <si>
    <t>1139331326</t>
  </si>
  <si>
    <t>2424018384</t>
  </si>
  <si>
    <t>00376698349</t>
  </si>
  <si>
    <t>VILA SARAIVA</t>
  </si>
  <si>
    <t>60860060</t>
  </si>
  <si>
    <t>AMANCIO BARRETO FILHO</t>
  </si>
  <si>
    <t>MARIA ISABEL BARRETO</t>
  </si>
  <si>
    <t>8532952390</t>
  </si>
  <si>
    <t>patricia@web4u.com.br</t>
  </si>
  <si>
    <t>00376705302</t>
  </si>
  <si>
    <t>RUA VICENTE F DOS SANTOS 24</t>
  </si>
  <si>
    <t>JOAO VALDIVINO DA SILVA</t>
  </si>
  <si>
    <t>88992855482</t>
  </si>
  <si>
    <t>88992855545</t>
  </si>
  <si>
    <t>00376719362</t>
  </si>
  <si>
    <t>FAZENDA PERDICAO SN</t>
  </si>
  <si>
    <t>MARIA DE LOURDES QUIRINO LOPES</t>
  </si>
  <si>
    <t>JOSEFA BANDEIRA DA SILVA</t>
  </si>
  <si>
    <t>8834411292</t>
  </si>
  <si>
    <t>00376722312</t>
  </si>
  <si>
    <t>RUA ENOQUE ALEXANDRE 00</t>
  </si>
  <si>
    <t>FRANCISCA VITORINO DA SILVA</t>
  </si>
  <si>
    <t>ROSA ANTONIA DA CONCEICAO</t>
  </si>
  <si>
    <t>8835521114</t>
  </si>
  <si>
    <t>00376728353</t>
  </si>
  <si>
    <t>AP1800</t>
  </si>
  <si>
    <t>JOSE CARLOS CHAVES</t>
  </si>
  <si>
    <t>LINDALVA RIBEIRO CHAVES</t>
  </si>
  <si>
    <t>10056261516</t>
  </si>
  <si>
    <t>85985525015</t>
  </si>
  <si>
    <t>85987937034</t>
  </si>
  <si>
    <t>jose-19421@live.com</t>
  </si>
  <si>
    <t>00376740990</t>
  </si>
  <si>
    <t>CLODOMIRO VIEIRA SOARES</t>
  </si>
  <si>
    <t>MARIA DA LUZ SOARES</t>
  </si>
  <si>
    <t>02386450000602</t>
  </si>
  <si>
    <t>12603865503</t>
  </si>
  <si>
    <t>41987063838</t>
  </si>
  <si>
    <t>85987873352</t>
  </si>
  <si>
    <t>41991668369</t>
  </si>
  <si>
    <t>4136992857</t>
  </si>
  <si>
    <t>8534837276</t>
  </si>
  <si>
    <t>4141022130</t>
  </si>
  <si>
    <t>meucelular96259713@hotmail.com</t>
  </si>
  <si>
    <t>00376751339</t>
  </si>
  <si>
    <t>R BRITENON DIAS DE CARVALHO</t>
  </si>
  <si>
    <t>ALAGADICO</t>
  </si>
  <si>
    <t>ADRIANA CARVALHO LIMA</t>
  </si>
  <si>
    <t>MARIA DE FATIMA CARVALHO LIMA</t>
  </si>
  <si>
    <t>16085137150</t>
  </si>
  <si>
    <t>85986062868</t>
  </si>
  <si>
    <t>85986151603</t>
  </si>
  <si>
    <t>85986370503</t>
  </si>
  <si>
    <t>8533448809</t>
  </si>
  <si>
    <t>00376753382</t>
  </si>
  <si>
    <t>ULYSSES FERNANDES DO NASCIMENTO</t>
  </si>
  <si>
    <t>FRANCISCA PIRES FERNANDES</t>
  </si>
  <si>
    <t>73367435000223</t>
  </si>
  <si>
    <t>19027120660</t>
  </si>
  <si>
    <t>85986427606</t>
  </si>
  <si>
    <t>85985819101</t>
  </si>
  <si>
    <t>85981531721</t>
  </si>
  <si>
    <t>8533442005</t>
  </si>
  <si>
    <t>zahir618@gmail.com</t>
  </si>
  <si>
    <t>00376758341</t>
  </si>
  <si>
    <t>FRANCISCA GLECIANE CANDIDO</t>
  </si>
  <si>
    <t>CECILIA CANDIDO SANTANA</t>
  </si>
  <si>
    <t>11853132000182</t>
  </si>
  <si>
    <t>16077999432</t>
  </si>
  <si>
    <t>88981381329</t>
  </si>
  <si>
    <t>88988075720</t>
  </si>
  <si>
    <t>88988320037</t>
  </si>
  <si>
    <t>8835111251</t>
  </si>
  <si>
    <t>00376779349</t>
  </si>
  <si>
    <t>JOAO MAGALHAES JOCA</t>
  </si>
  <si>
    <t>TERESA MAGALHAES JOCA</t>
  </si>
  <si>
    <t>85989258359</t>
  </si>
  <si>
    <t>8532371222</t>
  </si>
  <si>
    <t>8532372020</t>
  </si>
  <si>
    <t>ju.9joca@hotmail.com</t>
  </si>
  <si>
    <t>00376789735</t>
  </si>
  <si>
    <t>JOSE DANILO NEVES</t>
  </si>
  <si>
    <t>MARIA REGINA PEREIRA NEVES</t>
  </si>
  <si>
    <t>88988140724</t>
  </si>
  <si>
    <t>88988565836</t>
  </si>
  <si>
    <t>85985044442</t>
  </si>
  <si>
    <t>00376792876</t>
  </si>
  <si>
    <t>DEUSDETE GONCALVES PEREIRA</t>
  </si>
  <si>
    <t>ANA PEREIRA DO ROSARIO</t>
  </si>
  <si>
    <t>01563046000181</t>
  </si>
  <si>
    <t>10747269995</t>
  </si>
  <si>
    <t>11946728023</t>
  </si>
  <si>
    <t>11969700751</t>
  </si>
  <si>
    <t>11979984010</t>
  </si>
  <si>
    <t>1639773424</t>
  </si>
  <si>
    <t>00376817372</t>
  </si>
  <si>
    <t>MARIA CARMELIA DE ALENCAR</t>
  </si>
  <si>
    <t>1922-09-09 00:00:00</t>
  </si>
  <si>
    <t>8532248970</t>
  </si>
  <si>
    <t>patricio@rionet.com.br</t>
  </si>
  <si>
    <t>00376833300</t>
  </si>
  <si>
    <t>RUA JORNALISTA NERTAN MACEDO</t>
  </si>
  <si>
    <t>60192450</t>
  </si>
  <si>
    <t>FRANCISCO FRAN FERREIRA</t>
  </si>
  <si>
    <t>1939-06-27 00:00:00</t>
  </si>
  <si>
    <t>ALAIDE BATISTA SOARES</t>
  </si>
  <si>
    <t>85988772260</t>
  </si>
  <si>
    <t>85999647673</t>
  </si>
  <si>
    <t>85988964583</t>
  </si>
  <si>
    <t>8530813645</t>
  </si>
  <si>
    <t>8530865516</t>
  </si>
  <si>
    <t>8530943339</t>
  </si>
  <si>
    <t>justino@sol.com.br</t>
  </si>
  <si>
    <t>00376841168</t>
  </si>
  <si>
    <t>85981897325</t>
  </si>
  <si>
    <t>85982207325</t>
  </si>
  <si>
    <t>88981477325</t>
  </si>
  <si>
    <t>jrsilva@enersulnet.com.br</t>
  </si>
  <si>
    <t>00376922320</t>
  </si>
  <si>
    <t>MARIA ZILDETE NEVES LIRA MASTROIANNI</t>
  </si>
  <si>
    <t>ODETE VIEIRA NEVES</t>
  </si>
  <si>
    <t>10027961378</t>
  </si>
  <si>
    <t>8532622154</t>
  </si>
  <si>
    <t>00376944307</t>
  </si>
  <si>
    <t>FRANCISCO TADEU DE SOUZA BITU FILHO</t>
  </si>
  <si>
    <t>BERNADETE LOURDES SANTOS BITU</t>
  </si>
  <si>
    <t>05591991000148</t>
  </si>
  <si>
    <t>14385356196</t>
  </si>
  <si>
    <t>85986941915</t>
  </si>
  <si>
    <t>85985047596</t>
  </si>
  <si>
    <t>88999216135</t>
  </si>
  <si>
    <t>tadeufilhobitu@bol.com.br</t>
  </si>
  <si>
    <t>00376953390</t>
  </si>
  <si>
    <t>R ERASMO RODOVALHO DE ALENCAR</t>
  </si>
  <si>
    <t>CS 252</t>
  </si>
  <si>
    <t>63503370</t>
  </si>
  <si>
    <t>FABIO ALVES PEREIRA</t>
  </si>
  <si>
    <t>13801664000100</t>
  </si>
  <si>
    <t>13792899190</t>
  </si>
  <si>
    <t>88981432040</t>
  </si>
  <si>
    <t>88981532040</t>
  </si>
  <si>
    <t>88992450605</t>
  </si>
  <si>
    <t>8835724200</t>
  </si>
  <si>
    <t>fabioalvesigt@hotmail.com</t>
  </si>
  <si>
    <t>00376953551</t>
  </si>
  <si>
    <t>EST DO ITAPERI</t>
  </si>
  <si>
    <t>ELIANA BISPO DOS SANTOS</t>
  </si>
  <si>
    <t>MARIA TOME DOS SANTOS</t>
  </si>
  <si>
    <t>73999019775</t>
  </si>
  <si>
    <t>73998284437</t>
  </si>
  <si>
    <t>73999563817</t>
  </si>
  <si>
    <t>7335253007</t>
  </si>
  <si>
    <t>00376954361</t>
  </si>
  <si>
    <t>SITIO JIQUI 2120</t>
  </si>
  <si>
    <t>MARIA MERIANA DE ARAUJO</t>
  </si>
  <si>
    <t>MARIA ALDENIR DE ALMEIDA</t>
  </si>
  <si>
    <t>19012102114</t>
  </si>
  <si>
    <t>5532860226</t>
  </si>
  <si>
    <t>00376955333</t>
  </si>
  <si>
    <t>RUA JOSE CAIEIRA DE ARAUJO</t>
  </si>
  <si>
    <t>63508160</t>
  </si>
  <si>
    <t>IZAMAR FEITOZA DE ALCANTARA</t>
  </si>
  <si>
    <t>MARIA MOREIRA DA SILVA FEITOZA</t>
  </si>
  <si>
    <t>88988334318</t>
  </si>
  <si>
    <t>88988667488</t>
  </si>
  <si>
    <t>88988858588</t>
  </si>
  <si>
    <t>8835810162</t>
  </si>
  <si>
    <t>8835811986</t>
  </si>
  <si>
    <t>izinhaigt@hotmail.com</t>
  </si>
  <si>
    <t>00376961902</t>
  </si>
  <si>
    <t>ELIANE SAMPAIO DE LIMA</t>
  </si>
  <si>
    <t>1980-06-08 00:00:00</t>
  </si>
  <si>
    <t>LOURDES SAMPAIO</t>
  </si>
  <si>
    <t>78256336000107</t>
  </si>
  <si>
    <t>12484192462</t>
  </si>
  <si>
    <t>34999258195</t>
  </si>
  <si>
    <t>47996861349</t>
  </si>
  <si>
    <t>47996952729</t>
  </si>
  <si>
    <t>4733732592</t>
  </si>
  <si>
    <t>4733733975</t>
  </si>
  <si>
    <t>00376972343</t>
  </si>
  <si>
    <t>SAO JOAO DO TRICI CX POSTAL 33</t>
  </si>
  <si>
    <t>MANOEL GOMES FILHO</t>
  </si>
  <si>
    <t>00376975369</t>
  </si>
  <si>
    <t>MARIA MARQUES DE LIMA</t>
  </si>
  <si>
    <t>1950-07-13 00:00:00</t>
  </si>
  <si>
    <t>RITA MARQUES FROTA</t>
  </si>
  <si>
    <t>00376978384</t>
  </si>
  <si>
    <t>RUA MAJ ADELINO     0022</t>
  </si>
  <si>
    <t>3POSTO</t>
  </si>
  <si>
    <t>1951-06-28 00:00:00</t>
  </si>
  <si>
    <t>RAIMUNDA AGOSTINHO SEVERIANO</t>
  </si>
  <si>
    <t>85991356094</t>
  </si>
  <si>
    <t>00377001384</t>
  </si>
  <si>
    <t>RU VITORIA NOVAIS</t>
  </si>
  <si>
    <t>MARIA APARECIDA SILVA DO NASCIMENTO EVANGELISTA</t>
  </si>
  <si>
    <t>88981152610</t>
  </si>
  <si>
    <t>88988236333</t>
  </si>
  <si>
    <t>88981198468</t>
  </si>
  <si>
    <t>8835591426</t>
  </si>
  <si>
    <t>00377007315</t>
  </si>
  <si>
    <t>RUA JOSE AMARO</t>
  </si>
  <si>
    <t>63501002</t>
  </si>
  <si>
    <t>ERNANDO ALVES DA SILVA</t>
  </si>
  <si>
    <t>88996313339</t>
  </si>
  <si>
    <t>88981129600</t>
  </si>
  <si>
    <t>88988164751</t>
  </si>
  <si>
    <t>8532343090</t>
  </si>
  <si>
    <t>8835810707</t>
  </si>
  <si>
    <t>8835810875</t>
  </si>
  <si>
    <t>paul@gbl.com.br</t>
  </si>
  <si>
    <t>00377010375</t>
  </si>
  <si>
    <t>RUA TENENTE SOUSA</t>
  </si>
  <si>
    <t>62051370</t>
  </si>
  <si>
    <t>JONAS CHAVES DE CARVALHO</t>
  </si>
  <si>
    <t>LUZIA CHAVES DE CARVALHO</t>
  </si>
  <si>
    <t>20316491467</t>
  </si>
  <si>
    <t>88992768415</t>
  </si>
  <si>
    <t>88992880871</t>
  </si>
  <si>
    <t>88994368843</t>
  </si>
  <si>
    <t>8836144580</t>
  </si>
  <si>
    <t>eletrotec.jcc@gmail.com</t>
  </si>
  <si>
    <t>00377015334</t>
  </si>
  <si>
    <t>RUA CRUZ E SOUSA</t>
  </si>
  <si>
    <t>JOSE DE MENEZES BARROS</t>
  </si>
  <si>
    <t>FRANCISCA MENEZES BARROS</t>
  </si>
  <si>
    <t>2125931527</t>
  </si>
  <si>
    <t>8532368309</t>
  </si>
  <si>
    <t>justo@netpoint.com.br</t>
  </si>
  <si>
    <t>00377027340</t>
  </si>
  <si>
    <t>R DA COELCE SN</t>
  </si>
  <si>
    <t>FRANCISCA MARIA DE PAULA FREITAS</t>
  </si>
  <si>
    <t>00377041335</t>
  </si>
  <si>
    <t>GEORGIA CYNTIA VIEIRA LOURENCO</t>
  </si>
  <si>
    <t>GERALDA VIEIRA LOURENCO</t>
  </si>
  <si>
    <t>85997178885</t>
  </si>
  <si>
    <t>85999623016</t>
  </si>
  <si>
    <t>85984346084</t>
  </si>
  <si>
    <t>8530515982</t>
  </si>
  <si>
    <t>gecyntia@gmail.com</t>
  </si>
  <si>
    <t>00377046302</t>
  </si>
  <si>
    <t>JOSE AIRTON MATOS SAMPAIO</t>
  </si>
  <si>
    <t>MARIA LOURDES DE MATOS SAMPAIO</t>
  </si>
  <si>
    <t>11578948000145</t>
  </si>
  <si>
    <t>12618821191</t>
  </si>
  <si>
    <t>88993330241</t>
  </si>
  <si>
    <t>88999451188</t>
  </si>
  <si>
    <t>8834110202</t>
  </si>
  <si>
    <t>airton_broz@hotmail.com</t>
  </si>
  <si>
    <t>00377047376</t>
  </si>
  <si>
    <t>R JOSE HONORIO PEREIRA</t>
  </si>
  <si>
    <t>ROBERIO MARINHO DA SILVA</t>
  </si>
  <si>
    <t>LOURDES MARINHO DA SILVA</t>
  </si>
  <si>
    <t>06924478000194</t>
  </si>
  <si>
    <t>13396933191</t>
  </si>
  <si>
    <t>85985708566</t>
  </si>
  <si>
    <t>85989491858</t>
  </si>
  <si>
    <t>85988671054</t>
  </si>
  <si>
    <t>8533772413</t>
  </si>
  <si>
    <t>00377049310</t>
  </si>
  <si>
    <t>RUA CEL VIRGILIO TAVORA</t>
  </si>
  <si>
    <t>MARIA BOMFIM DA SILVA</t>
  </si>
  <si>
    <t>MARIA DE LOURDES FELIX DA SILVA</t>
  </si>
  <si>
    <t>88992062968</t>
  </si>
  <si>
    <t>88994004498</t>
  </si>
  <si>
    <t>84981419041</t>
  </si>
  <si>
    <t>00377056367</t>
  </si>
  <si>
    <t>CEL VIRGILIO TAVORA</t>
  </si>
  <si>
    <t>JANDSON COSMO DE LIMA</t>
  </si>
  <si>
    <t>MARIA COSMO DE ARAUJO</t>
  </si>
  <si>
    <t>13150555190</t>
  </si>
  <si>
    <t>85988890412</t>
  </si>
  <si>
    <t>85989385810</t>
  </si>
  <si>
    <t>8533771658</t>
  </si>
  <si>
    <t>00377067300</t>
  </si>
  <si>
    <t>SITIO BARRA SN</t>
  </si>
  <si>
    <t>MARIA LIDUINA GERONIMO SEVERINO</t>
  </si>
  <si>
    <t>RAIMUNDA GERONIMO SEVERINO</t>
  </si>
  <si>
    <t>85986768595</t>
  </si>
  <si>
    <t>85988007381</t>
  </si>
  <si>
    <t>85989605640</t>
  </si>
  <si>
    <t>00377082368</t>
  </si>
  <si>
    <t>JOAO RAMOS DE ARAUJO</t>
  </si>
  <si>
    <t>ANA RAMOS DE ARAUJO</t>
  </si>
  <si>
    <t>85986144683</t>
  </si>
  <si>
    <t>8532261369</t>
  </si>
  <si>
    <t>8532617644</t>
  </si>
  <si>
    <t>8532317381</t>
  </si>
  <si>
    <t>paula@cefet-ma.br</t>
  </si>
  <si>
    <t>00377082449</t>
  </si>
  <si>
    <t>RENATO LOCARNO</t>
  </si>
  <si>
    <t>LAURA SOGNO BORGO</t>
  </si>
  <si>
    <t>85991237967</t>
  </si>
  <si>
    <t>8532487412</t>
  </si>
  <si>
    <t>8532643448</t>
  </si>
  <si>
    <t>8533441286</t>
  </si>
  <si>
    <t>juzto@alphanet.com.br</t>
  </si>
  <si>
    <t>00377089370</t>
  </si>
  <si>
    <t>JURE SN</t>
  </si>
  <si>
    <t>FRANCISCA RODRIGUES PAULO</t>
  </si>
  <si>
    <t>1947-07-09 00:00:00</t>
  </si>
  <si>
    <t>ISABEL EVANGELISTA SOUZA</t>
  </si>
  <si>
    <t>00377090387</t>
  </si>
  <si>
    <t>PAULO AMORIM CARDOSO</t>
  </si>
  <si>
    <t>1921-08-24 00:00:00</t>
  </si>
  <si>
    <t>BEATRIZ AMORIM CARDOSO</t>
  </si>
  <si>
    <t>85987705040</t>
  </si>
  <si>
    <t>85997275602</t>
  </si>
  <si>
    <t>85987624851</t>
  </si>
  <si>
    <t>gizelemk@hotmail.com</t>
  </si>
  <si>
    <t>00377095346</t>
  </si>
  <si>
    <t>63100051</t>
  </si>
  <si>
    <t>JOSE LUTENBERG FREIRE DUARTE</t>
  </si>
  <si>
    <t>1960-03-11 00:00:00</t>
  </si>
  <si>
    <t>MARIA LUCIA DUARTE</t>
  </si>
  <si>
    <t>88988573894</t>
  </si>
  <si>
    <t>88988575113</t>
  </si>
  <si>
    <t>88992498503</t>
  </si>
  <si>
    <t>8835231521</t>
  </si>
  <si>
    <t>8835238401</t>
  </si>
  <si>
    <t>joselutenberg@bol.com.br</t>
  </si>
  <si>
    <t>00377100366</t>
  </si>
  <si>
    <t>R JOAO FELIPE</t>
  </si>
  <si>
    <t>MARIA DO CARMO CANDIDA</t>
  </si>
  <si>
    <t>88981451891</t>
  </si>
  <si>
    <t>88988060428</t>
  </si>
  <si>
    <t>88988256134</t>
  </si>
  <si>
    <t>8835232712</t>
  </si>
  <si>
    <t>giovane.silvas@hotmail.com</t>
  </si>
  <si>
    <t>00377113344</t>
  </si>
  <si>
    <t>R EMILIO CAETANO DE MESQUITA SN</t>
  </si>
  <si>
    <t>MACARAU</t>
  </si>
  <si>
    <t>ZACARIAS MARQUES DE MESQUITA</t>
  </si>
  <si>
    <t>1962-05-25 00:00:00</t>
  </si>
  <si>
    <t>MARIA ISABEL DE SOUSA</t>
  </si>
  <si>
    <t>88999396153</t>
  </si>
  <si>
    <t>00377116017</t>
  </si>
  <si>
    <t>ROBISON ABEL RODRIGUES DA ROSA</t>
  </si>
  <si>
    <t>GLADIS LENIR MARHOLT DA ROSA</t>
  </si>
  <si>
    <t>02163539000197</t>
  </si>
  <si>
    <t>12762025682</t>
  </si>
  <si>
    <t>55996854550</t>
  </si>
  <si>
    <t>11993738342</t>
  </si>
  <si>
    <t>55992205809</t>
  </si>
  <si>
    <t>5135634414</t>
  </si>
  <si>
    <t>5135634584</t>
  </si>
  <si>
    <t>00377119385</t>
  </si>
  <si>
    <t>RUA FRANCISCO MARTINS FILHO</t>
  </si>
  <si>
    <t>ANTONIA ELIANE DIAS PAIVA</t>
  </si>
  <si>
    <t>1978-11-01 00:00:00</t>
  </si>
  <si>
    <t>RAIMUNDA DIAS DE MENDONCA</t>
  </si>
  <si>
    <t>88999386290</t>
  </si>
  <si>
    <t>88999386361</t>
  </si>
  <si>
    <t>88999223027</t>
  </si>
  <si>
    <t>elianepaiva@hotmail.com</t>
  </si>
  <si>
    <t>00377120391</t>
  </si>
  <si>
    <t>AS 282</t>
  </si>
  <si>
    <t>ESPOLIO DE FRANCISCO ABREU LIMA</t>
  </si>
  <si>
    <t>1895-08-19 00:00:00</t>
  </si>
  <si>
    <t>JOANA MARIA MAIA</t>
  </si>
  <si>
    <t>8532819566</t>
  </si>
  <si>
    <t>justino@iws.com.br</t>
  </si>
  <si>
    <t>00377121363</t>
  </si>
  <si>
    <t>R JOSE DERMEVAL DE ANDR 647</t>
  </si>
  <si>
    <t>JOVELINO MESQUITA MAGALHAES</t>
  </si>
  <si>
    <t>JOVELINA DE MESQUITA MAGALHAES</t>
  </si>
  <si>
    <t>85988814331</t>
  </si>
  <si>
    <t>85989090321</t>
  </si>
  <si>
    <t>85989095624</t>
  </si>
  <si>
    <t>00377122335</t>
  </si>
  <si>
    <t>CICERA FRANCELINA DOS SANTOS SILVA</t>
  </si>
  <si>
    <t>1957-04-03 00:00:00</t>
  </si>
  <si>
    <t>LUZIA FRANCELINA DA CONCEICAO</t>
  </si>
  <si>
    <t>88981137130</t>
  </si>
  <si>
    <t>88999317717</t>
  </si>
  <si>
    <t>00377123307</t>
  </si>
  <si>
    <t>JONAS FAGNER ALVES DE SOUZA</t>
  </si>
  <si>
    <t>ANTONIA FERREIRA DE SOUZA ALVES</t>
  </si>
  <si>
    <t>13864177000188</t>
  </si>
  <si>
    <t>20933945110</t>
  </si>
  <si>
    <t>21975036118</t>
  </si>
  <si>
    <t>85992706939</t>
  </si>
  <si>
    <t>2125246776</t>
  </si>
  <si>
    <t>2732991668</t>
  </si>
  <si>
    <t>jonasfagner@gmail.com</t>
  </si>
  <si>
    <t>00377127302</t>
  </si>
  <si>
    <t>HUMBERTO BEZERRA</t>
  </si>
  <si>
    <t>TATIANA ALMEIDA DA SILVA RIBEIRO</t>
  </si>
  <si>
    <t>MARIA DE LOURDES ALMEIDA DA SILVA</t>
  </si>
  <si>
    <t>88981081931</t>
  </si>
  <si>
    <t>88981228557</t>
  </si>
  <si>
    <t>88981294438</t>
  </si>
  <si>
    <t>00377135313</t>
  </si>
  <si>
    <t>R SANTO AMARO</t>
  </si>
  <si>
    <t>ANA SILVIA TIMBAUBA SAMPAIO</t>
  </si>
  <si>
    <t>HILDA NOGUEIRA TIMBAUBA</t>
  </si>
  <si>
    <t>85992244557</t>
  </si>
  <si>
    <t>85992438809</t>
  </si>
  <si>
    <t>85989764639</t>
  </si>
  <si>
    <t>8532601315</t>
  </si>
  <si>
    <t>8532604656</t>
  </si>
  <si>
    <t>00377138339</t>
  </si>
  <si>
    <t>PQ DAS FLORES</t>
  </si>
  <si>
    <t>PROX AO MERCADO CENTRAL</t>
  </si>
  <si>
    <t>ANNE EMANUELLA MARTINS</t>
  </si>
  <si>
    <t>12746003000310</t>
  </si>
  <si>
    <t>20981922737</t>
  </si>
  <si>
    <t>85981331214</t>
  </si>
  <si>
    <t>85981891213</t>
  </si>
  <si>
    <t>88999407584</t>
  </si>
  <si>
    <t>8834221464</t>
  </si>
  <si>
    <t>karol@sol.com.br</t>
  </si>
  <si>
    <t>00377139300</t>
  </si>
  <si>
    <t>RALFE COLARES CAVALCANTE</t>
  </si>
  <si>
    <t>1898-12-11 00:00:00</t>
  </si>
  <si>
    <t>8532243688</t>
  </si>
  <si>
    <t>kelisa@sol.com.br</t>
  </si>
  <si>
    <t>00377155349</t>
  </si>
  <si>
    <t>MARIA IRACEMA SAMPAIO</t>
  </si>
  <si>
    <t>JOANA SINHA DE O SAMPAIO</t>
  </si>
  <si>
    <t>85985976262</t>
  </si>
  <si>
    <t>85988666433</t>
  </si>
  <si>
    <t>8532811936</t>
  </si>
  <si>
    <t>katia@iws.com.br</t>
  </si>
  <si>
    <t>00377156310</t>
  </si>
  <si>
    <t>MADEIRA CORTADA</t>
  </si>
  <si>
    <t>GERALDO PEREIRA LIMA</t>
  </si>
  <si>
    <t>1940-02-10 00:00:00</t>
  </si>
  <si>
    <t>EDITE MARTINS DE LIMA</t>
  </si>
  <si>
    <t>8534971629</t>
  </si>
  <si>
    <t>giselda0023@hotmail.com</t>
  </si>
  <si>
    <t>00377158364</t>
  </si>
  <si>
    <t>JULIO CESAR FREITAS BEZERRA</t>
  </si>
  <si>
    <t>MARIA AUDENIA FREITAS BEZERRA</t>
  </si>
  <si>
    <t>13116388198</t>
  </si>
  <si>
    <t>85987983494</t>
  </si>
  <si>
    <t>85991417256</t>
  </si>
  <si>
    <t>85992099791</t>
  </si>
  <si>
    <t>4132116780</t>
  </si>
  <si>
    <t>8530479791</t>
  </si>
  <si>
    <t>juliocesarbezerra@outlook.com</t>
  </si>
  <si>
    <t>00377174300</t>
  </si>
  <si>
    <t>ABGAIL PEIXE</t>
  </si>
  <si>
    <t>ANA ALBUQUERQUE DE JESUS</t>
  </si>
  <si>
    <t>MARIA ZENEIDA ALVES DE ALBUQUERQUE</t>
  </si>
  <si>
    <t>85992414892</t>
  </si>
  <si>
    <t>8533462657</t>
  </si>
  <si>
    <t>00377179361</t>
  </si>
  <si>
    <t>R SITIO UMARI</t>
  </si>
  <si>
    <t>ZINA RURAL</t>
  </si>
  <si>
    <t>FRANCISCO JOCIELMO DE SOUZA LIMA</t>
  </si>
  <si>
    <t>MARIA JOSE DE SOUZA LIMA</t>
  </si>
  <si>
    <t>02262840000158</t>
  </si>
  <si>
    <t>13441347195</t>
  </si>
  <si>
    <t>85996666640</t>
  </si>
  <si>
    <t>85996992063</t>
  </si>
  <si>
    <t>00377181340</t>
  </si>
  <si>
    <t>NAYARA MOREIRA GALVAO</t>
  </si>
  <si>
    <t>MARIA EDITE MOREIRA GALVAO</t>
  </si>
  <si>
    <t>85981046082</t>
  </si>
  <si>
    <t>85999045789</t>
  </si>
  <si>
    <t>85988571470</t>
  </si>
  <si>
    <t>centerquimic@uol.com.br</t>
  </si>
  <si>
    <t>00377186309</t>
  </si>
  <si>
    <t>RUA R FRANCISCO TAVARES</t>
  </si>
  <si>
    <t>FRANCISCO OTACIANO SALES DA SILVA</t>
  </si>
  <si>
    <t>MARIA LUCIA SALES DA SILVA</t>
  </si>
  <si>
    <t>19037156196</t>
  </si>
  <si>
    <t>85992461341</t>
  </si>
  <si>
    <t>85992570750</t>
  </si>
  <si>
    <t>85992714361</t>
  </si>
  <si>
    <t>8533241196</t>
  </si>
  <si>
    <t>00377189324</t>
  </si>
  <si>
    <t>CA 2933 CA 3</t>
  </si>
  <si>
    <t>FRANCISCO ALEX SOARES DA SILVA</t>
  </si>
  <si>
    <t>IVONE SOARES DA SILVA</t>
  </si>
  <si>
    <t>13166466192</t>
  </si>
  <si>
    <t>85981497299</t>
  </si>
  <si>
    <t>85994020788</t>
  </si>
  <si>
    <t>8533430401</t>
  </si>
  <si>
    <t>marcelo.bob@br.inter.net</t>
  </si>
  <si>
    <t>00377196371</t>
  </si>
  <si>
    <t>RUA ZONA RURAL SITIO NOVO</t>
  </si>
  <si>
    <t>FRANCISCA IRANIR DE LEMOS</t>
  </si>
  <si>
    <t>MARIA LUIZA DE LEMOS</t>
  </si>
  <si>
    <t>88981263632</t>
  </si>
  <si>
    <t>88981020359</t>
  </si>
  <si>
    <t>88981149446</t>
  </si>
  <si>
    <t>jonasgermano@globo.com</t>
  </si>
  <si>
    <t>00377198315</t>
  </si>
  <si>
    <t>MARIA VIOLETA FERRER BOTELHO</t>
  </si>
  <si>
    <t>1920-08-09 00:00:00</t>
  </si>
  <si>
    <t>GUILHERMINA AUGUSTO FERRER</t>
  </si>
  <si>
    <t>85996524141</t>
  </si>
  <si>
    <t>85988795000</t>
  </si>
  <si>
    <t>85988935079</t>
  </si>
  <si>
    <t>8532578962</t>
  </si>
  <si>
    <t>8532739157</t>
  </si>
  <si>
    <t>justino@plugnet.com.br</t>
  </si>
  <si>
    <t>00377236349</t>
  </si>
  <si>
    <t>FRANCISCO VILMAR DE SOUSA LEITE</t>
  </si>
  <si>
    <t>MARIA LILI LEITE DE SOUSA</t>
  </si>
  <si>
    <t>02131523000100</t>
  </si>
  <si>
    <t>10066310455</t>
  </si>
  <si>
    <t>85998227575</t>
  </si>
  <si>
    <t>85999872848</t>
  </si>
  <si>
    <t>85996152838</t>
  </si>
  <si>
    <t>juventino@dialdata.com.br</t>
  </si>
  <si>
    <t>00377246301</t>
  </si>
  <si>
    <t>RUA FREDERICO SEVERO</t>
  </si>
  <si>
    <t>60841585</t>
  </si>
  <si>
    <t>RAIMUNDO CARNEIRO DE SOUSA</t>
  </si>
  <si>
    <t>85997819907</t>
  </si>
  <si>
    <t>8533460444</t>
  </si>
  <si>
    <t>raimundocarneiro1953@bol.com.b</t>
  </si>
  <si>
    <t>00377251305</t>
  </si>
  <si>
    <t>RUA FELIPE SAMPAIO</t>
  </si>
  <si>
    <t>AN 1 AP 4</t>
  </si>
  <si>
    <t>JOSE ROMMEL VIEIRA MESQUITA</t>
  </si>
  <si>
    <t>VALNICE FERREIRA VIEIRA</t>
  </si>
  <si>
    <t>85991020179</t>
  </si>
  <si>
    <t>85992082555</t>
  </si>
  <si>
    <t>85992464675</t>
  </si>
  <si>
    <t>8533460354</t>
  </si>
  <si>
    <t>8533460597</t>
  </si>
  <si>
    <t>wilma_feitoza@outlook.com</t>
  </si>
  <si>
    <t>00377253359</t>
  </si>
  <si>
    <t>BOMBAS SN NC</t>
  </si>
  <si>
    <t>ANTONIO PAIXAO SILVA BORGES</t>
  </si>
  <si>
    <t>MARIA ALMERINDA FERREIRA DA SILVA</t>
  </si>
  <si>
    <t>00377258318</t>
  </si>
  <si>
    <t>MARIA DE JESUS FERREIRA MOURA DE SOUSA</t>
  </si>
  <si>
    <t>OSANA FERREIRA MOURA</t>
  </si>
  <si>
    <t>88981596099</t>
  </si>
  <si>
    <t>84981592837</t>
  </si>
  <si>
    <t>88981117078</t>
  </si>
  <si>
    <t>00377259390</t>
  </si>
  <si>
    <t>RUA R ANTONIO CARLOS</t>
  </si>
  <si>
    <t>88981383642</t>
  </si>
  <si>
    <t>88981272396</t>
  </si>
  <si>
    <t>85982106320</t>
  </si>
  <si>
    <t>1140483527</t>
  </si>
  <si>
    <t>00377261378</t>
  </si>
  <si>
    <t>FRANCISCO DIASSIS MORENO DA SILVA</t>
  </si>
  <si>
    <t>LUCIANA MARIA DA CONCEICAO</t>
  </si>
  <si>
    <t>88981391119</t>
  </si>
  <si>
    <t>84981048770</t>
  </si>
  <si>
    <t>00377263826</t>
  </si>
  <si>
    <t>ANTONIO JOAO DE SOUZA</t>
  </si>
  <si>
    <t>INEZ MARIA DE SOUZA</t>
  </si>
  <si>
    <t>8836611433</t>
  </si>
  <si>
    <t>00377270369</t>
  </si>
  <si>
    <t>RUA R  JOSE ROBERTO 300</t>
  </si>
  <si>
    <t>AT PERIGO</t>
  </si>
  <si>
    <t>MARIA DA CONCEICAO FERREIRA DE MORAIS</t>
  </si>
  <si>
    <t>FRANCISCA FERREIRA FELINE</t>
  </si>
  <si>
    <t>85981421156</t>
  </si>
  <si>
    <t>85992414227</t>
  </si>
  <si>
    <t>8533561327</t>
  </si>
  <si>
    <t>00377278343</t>
  </si>
  <si>
    <t>MARIA ALICE GREGORIO DA SILVA</t>
  </si>
  <si>
    <t>8532752058</t>
  </si>
  <si>
    <t>00377279315</t>
  </si>
  <si>
    <t>201 B</t>
  </si>
  <si>
    <t>ALEYNE COSTA DE MIRANDA LEAO</t>
  </si>
  <si>
    <t>MARIA C NOGUEIRA CAVALCANTE</t>
  </si>
  <si>
    <t>85910101230</t>
  </si>
  <si>
    <t>85996228991</t>
  </si>
  <si>
    <t>85999959163</t>
  </si>
  <si>
    <t>8532618101</t>
  </si>
  <si>
    <t>aleyne.leao@uol.com.br</t>
  </si>
  <si>
    <t>00377286362</t>
  </si>
  <si>
    <t>6740</t>
  </si>
  <si>
    <t>EDINILZA DA SILVA DE OLIVEIRA</t>
  </si>
  <si>
    <t>ELENI DA SILVA DE OLIVEIRA</t>
  </si>
  <si>
    <t>07206154000183</t>
  </si>
  <si>
    <t>21247765301</t>
  </si>
  <si>
    <t>85986260077</t>
  </si>
  <si>
    <t>85992954942</t>
  </si>
  <si>
    <t>85986374188</t>
  </si>
  <si>
    <t>8531037726</t>
  </si>
  <si>
    <t>8532287478</t>
  </si>
  <si>
    <t>kandrade@sol.com.br</t>
  </si>
  <si>
    <t>00377295353</t>
  </si>
  <si>
    <t>MURILO ROCHA AGUIAR FILHO</t>
  </si>
  <si>
    <t>27998319546</t>
  </si>
  <si>
    <t>77998185977</t>
  </si>
  <si>
    <t>98988776948</t>
  </si>
  <si>
    <t>8532613842</t>
  </si>
  <si>
    <t>8836210961</t>
  </si>
  <si>
    <t>dannyfaryas@hotmail.com</t>
  </si>
  <si>
    <t>00377298379</t>
  </si>
  <si>
    <t>RUA R  OSCAR F SOUSA 804 C</t>
  </si>
  <si>
    <t>KEILIANE DA SILVA MORAIS</t>
  </si>
  <si>
    <t>ANGELA MARIA SALES DA SILVA MORAIS</t>
  </si>
  <si>
    <t>85991319413</t>
  </si>
  <si>
    <t>85991791956</t>
  </si>
  <si>
    <t>85992210429</t>
  </si>
  <si>
    <t>8533480193</t>
  </si>
  <si>
    <t>8533483023</t>
  </si>
  <si>
    <t>00377299340</t>
  </si>
  <si>
    <t>SHEILA SOARES BEZERRA</t>
  </si>
  <si>
    <t>TEREZINHA SOARES BEZERRA</t>
  </si>
  <si>
    <t>85981720584</t>
  </si>
  <si>
    <t>85992532230</t>
  </si>
  <si>
    <t>85989510827</t>
  </si>
  <si>
    <t>sheilassbezerra@gmail.com</t>
  </si>
  <si>
    <t>00377301345</t>
  </si>
  <si>
    <t>TAB. JOSE GAMA FILHO</t>
  </si>
  <si>
    <t>1813</t>
  </si>
  <si>
    <t>FRANCISCO DE ASSIS BENTO DOS SANTOS</t>
  </si>
  <si>
    <t>01870269000353</t>
  </si>
  <si>
    <t>13055579193</t>
  </si>
  <si>
    <t>85991664946</t>
  </si>
  <si>
    <t>85991775762</t>
  </si>
  <si>
    <t>85991775699</t>
  </si>
  <si>
    <t>8533487263</t>
  </si>
  <si>
    <t>00377306304</t>
  </si>
  <si>
    <t>CROATA DOIS</t>
  </si>
  <si>
    <t>FRANCISCO CLAUDENIR DE FREITAS</t>
  </si>
  <si>
    <t>MARIA LIRA NOBRE DE FREITAS</t>
  </si>
  <si>
    <t>13069708195</t>
  </si>
  <si>
    <t>85989738537</t>
  </si>
  <si>
    <t>85992089741</t>
  </si>
  <si>
    <t>85991141468</t>
  </si>
  <si>
    <t>francisco.claudenir@yahoo.com.</t>
  </si>
  <si>
    <t>00377309320</t>
  </si>
  <si>
    <t>MARIA ELIZELAIDE VIANA DE NAZARE</t>
  </si>
  <si>
    <t>8532273029</t>
  </si>
  <si>
    <t>kaka@sol.com.br</t>
  </si>
  <si>
    <t>00377327301</t>
  </si>
  <si>
    <t>SITIO BARREIRO BRANCO</t>
  </si>
  <si>
    <t>MARIA DE FATIMA DIAS PEREIRA</t>
  </si>
  <si>
    <t>1956-07-25 00:00:00</t>
  </si>
  <si>
    <t>JOANA MARCIONILIA DA CONCEICAO</t>
  </si>
  <si>
    <t>00377330361</t>
  </si>
  <si>
    <t>MANOEL LEITE DE MOURA SN</t>
  </si>
  <si>
    <t>TEREZINHA MIRANDA DE LUCENA</t>
  </si>
  <si>
    <t>8835310263</t>
  </si>
  <si>
    <t>00377331333</t>
  </si>
  <si>
    <t>ST CABACEIRAS SN</t>
  </si>
  <si>
    <t>MARIA LUCIA DA SILVA AGOSTINHO</t>
  </si>
  <si>
    <t>ANTONIA VICENTINA DA SILVA</t>
  </si>
  <si>
    <t>88993070331</t>
  </si>
  <si>
    <t>88994052249</t>
  </si>
  <si>
    <t>88994052186</t>
  </si>
  <si>
    <t>00377337374</t>
  </si>
  <si>
    <t>63020230</t>
  </si>
  <si>
    <t>FRANCISCA LUCIA SILVA</t>
  </si>
  <si>
    <t>88992228635</t>
  </si>
  <si>
    <t>00377341304</t>
  </si>
  <si>
    <t>SERGIO GOMES DE MATOS</t>
  </si>
  <si>
    <t>1946-08-22 00:00:00</t>
  </si>
  <si>
    <t>MARIA DE JESUS GOMES DE MATOS</t>
  </si>
  <si>
    <t>85997212271</t>
  </si>
  <si>
    <t>85999860665</t>
  </si>
  <si>
    <t>71987961609</t>
  </si>
  <si>
    <t>sandraazevedo@yahoo.com.br</t>
  </si>
  <si>
    <t>00377347337</t>
  </si>
  <si>
    <t>JOSE MAILSON DE SOUSA VIEIRA</t>
  </si>
  <si>
    <t>TEREZA DE JESUS DE SOUSA</t>
  </si>
  <si>
    <t>03612122000399</t>
  </si>
  <si>
    <t>13391145195</t>
  </si>
  <si>
    <t>85985750994</t>
  </si>
  <si>
    <t>85988109401</t>
  </si>
  <si>
    <t>85988109464</t>
  </si>
  <si>
    <t>8532683043</t>
  </si>
  <si>
    <t>mailson.souza.85@gmail.com</t>
  </si>
  <si>
    <t>00377348309</t>
  </si>
  <si>
    <t>FRANCISCO LOPES DA SILVA</t>
  </si>
  <si>
    <t>FRANCISCA BATISTA LOPES</t>
  </si>
  <si>
    <t>85987316995</t>
  </si>
  <si>
    <t>85985631408</t>
  </si>
  <si>
    <t>85987316932</t>
  </si>
  <si>
    <t>8532370226</t>
  </si>
  <si>
    <t>00377351369</t>
  </si>
  <si>
    <t>MICHELE DE GOIS DOS SANTOS GOMES</t>
  </si>
  <si>
    <t>MARIA DE GOIS DOS SANTOS</t>
  </si>
  <si>
    <t>13607398193</t>
  </si>
  <si>
    <t>85986168749</t>
  </si>
  <si>
    <t>8530622403</t>
  </si>
  <si>
    <t>8533424026</t>
  </si>
  <si>
    <t>netolauriano2012@hotmail.com</t>
  </si>
  <si>
    <t>00377352330</t>
  </si>
  <si>
    <t>61605210</t>
  </si>
  <si>
    <t>FRANCISCA SUERDA PEREIRA DA SILVA</t>
  </si>
  <si>
    <t>09182217000215</t>
  </si>
  <si>
    <t>13204454192</t>
  </si>
  <si>
    <t>85987599419</t>
  </si>
  <si>
    <t>85991061265</t>
  </si>
  <si>
    <t>85985656596</t>
  </si>
  <si>
    <t>8530997500</t>
  </si>
  <si>
    <t>brenoka2008@hotmail.com</t>
  </si>
  <si>
    <t>00377353302</t>
  </si>
  <si>
    <t>TRAVESSA REGENTE FEIJO</t>
  </si>
  <si>
    <t>62030090</t>
  </si>
  <si>
    <t>ANA REGISCLENIA DE SALES</t>
  </si>
  <si>
    <t>RAIMUNDA RAMIRO DE SALES</t>
  </si>
  <si>
    <t>13548616193</t>
  </si>
  <si>
    <t>88992285720</t>
  </si>
  <si>
    <t>88999723845</t>
  </si>
  <si>
    <t>88992083848</t>
  </si>
  <si>
    <t>7932119568</t>
  </si>
  <si>
    <t>anaregisclenia@yahoo.com.br</t>
  </si>
  <si>
    <t>00377356328</t>
  </si>
  <si>
    <t>MARIA JORGIANA DE MORAIS SILVA DE OLIVEIRA</t>
  </si>
  <si>
    <t>MARIA EUDES DE MORAIS SILVA</t>
  </si>
  <si>
    <t>13156263191</t>
  </si>
  <si>
    <t>85986155011</t>
  </si>
  <si>
    <t>85988784925</t>
  </si>
  <si>
    <t>85986154948</t>
  </si>
  <si>
    <t>8530833030</t>
  </si>
  <si>
    <t>8532953851</t>
  </si>
  <si>
    <t>8532956836</t>
  </si>
  <si>
    <t>mjorgiana@hotmail.com</t>
  </si>
  <si>
    <t>00377360350</t>
  </si>
  <si>
    <t>RUA VOLTA REDONDA</t>
  </si>
  <si>
    <t>FRANCISCO AUDEVAM SAMPAIO DE LIMA</t>
  </si>
  <si>
    <t>MARIA AUDENIR SAMPAIO DE LIMA</t>
  </si>
  <si>
    <t>85987734418</t>
  </si>
  <si>
    <t>85989759394</t>
  </si>
  <si>
    <t>85996808828</t>
  </si>
  <si>
    <t>8532747335</t>
  </si>
  <si>
    <t>meta.contabilidade@bol.com.br</t>
  </si>
  <si>
    <t>00377365319</t>
  </si>
  <si>
    <t>FRANCISCA DE SOUZA BARAUNA</t>
  </si>
  <si>
    <t>MARIA SELMA DE SOUZA BARAUNA</t>
  </si>
  <si>
    <t>41988531766</t>
  </si>
  <si>
    <t>85985303940</t>
  </si>
  <si>
    <t>85988682598</t>
  </si>
  <si>
    <t>8530627351</t>
  </si>
  <si>
    <t>barauna_souza@hotmail.com</t>
  </si>
  <si>
    <t>00377368334</t>
  </si>
  <si>
    <t>JOSE OSVALDO ARAUJO</t>
  </si>
  <si>
    <t>ADALGISA BARRETO ARAUJO</t>
  </si>
  <si>
    <t>85991431543</t>
  </si>
  <si>
    <t>85989933315</t>
  </si>
  <si>
    <t>85986415177</t>
  </si>
  <si>
    <t>ka@sti.com.br</t>
  </si>
  <si>
    <t>00377370312</t>
  </si>
  <si>
    <t>FERNANDO LUIS FERREIRA ARAUJO</t>
  </si>
  <si>
    <t>MARIA AUXILIADORA F ARAUJO</t>
  </si>
  <si>
    <t>13175307190</t>
  </si>
  <si>
    <t>85986826614</t>
  </si>
  <si>
    <t>85987999262</t>
  </si>
  <si>
    <t>85988709151</t>
  </si>
  <si>
    <t>00377372366</t>
  </si>
  <si>
    <t>ISAC DOS SANTOS GUIMARAES</t>
  </si>
  <si>
    <t>ANTONIA DOS SANTOS GUIMARAES</t>
  </si>
  <si>
    <t>85985999327</t>
  </si>
  <si>
    <t>85986043588</t>
  </si>
  <si>
    <t>85986880211</t>
  </si>
  <si>
    <t>8532573424</t>
  </si>
  <si>
    <t>8532827046</t>
  </si>
  <si>
    <t>ba_bahia@hotmail.com</t>
  </si>
  <si>
    <t>00377374300</t>
  </si>
  <si>
    <t>ANTONIA CANUTO DE HOLANDA</t>
  </si>
  <si>
    <t>1930-02-03 00:00:00</t>
  </si>
  <si>
    <t>JOANA BATISTA DE MOURA</t>
  </si>
  <si>
    <t>8532345650</t>
  </si>
  <si>
    <t>00377377325</t>
  </si>
  <si>
    <t>RUA SAO JOSE DE RIBAMAR</t>
  </si>
  <si>
    <t>FRANCISCO ZACARIAS MOREIRA JUNIOR</t>
  </si>
  <si>
    <t>ELENIR FERREIRA MARQUES</t>
  </si>
  <si>
    <t>10736229000142</t>
  </si>
  <si>
    <t>13149485192</t>
  </si>
  <si>
    <t>85989483287</t>
  </si>
  <si>
    <t>85988968853</t>
  </si>
  <si>
    <t>8532764623</t>
  </si>
  <si>
    <t>8532768524</t>
  </si>
  <si>
    <t>8534742124</t>
  </si>
  <si>
    <t>justino@dialdata.com.br</t>
  </si>
  <si>
    <t>00377382329</t>
  </si>
  <si>
    <t>MIRIAN ANGELICA DA SILVA SANTOS</t>
  </si>
  <si>
    <t>ANTONILDA BERNADINA DA SILVA</t>
  </si>
  <si>
    <t>20704585574</t>
  </si>
  <si>
    <t>85989252001</t>
  </si>
  <si>
    <t>85989956966</t>
  </si>
  <si>
    <t>85989589104</t>
  </si>
  <si>
    <t>8532863335</t>
  </si>
  <si>
    <t>angelica_silva40@hotmail.com</t>
  </si>
  <si>
    <t>00377385344</t>
  </si>
  <si>
    <t>FRANCISCA SALVIANA DE ASSIS MANO</t>
  </si>
  <si>
    <t>RAIMUNDA DE ASSIS MANO</t>
  </si>
  <si>
    <t>07675441000132</t>
  </si>
  <si>
    <t>20148205350</t>
  </si>
  <si>
    <t>88992324457</t>
  </si>
  <si>
    <t>88996262697</t>
  </si>
  <si>
    <t>88988118339</t>
  </si>
  <si>
    <t>8834233420</t>
  </si>
  <si>
    <t>salvi.ana@hotmail.com</t>
  </si>
  <si>
    <t>00377389170</t>
  </si>
  <si>
    <t>RUA RU FOLHA LARGA</t>
  </si>
  <si>
    <t>GRACIENE MOREIRA DOS SANTOS</t>
  </si>
  <si>
    <t>EVANI FRANCISCA MOREIRA SANTOS</t>
  </si>
  <si>
    <t>14213842000136</t>
  </si>
  <si>
    <t>20436018335</t>
  </si>
  <si>
    <t>64992470428</t>
  </si>
  <si>
    <t>64993454974</t>
  </si>
  <si>
    <t>64999723642</t>
  </si>
  <si>
    <t>6433223322</t>
  </si>
  <si>
    <t>00377394335</t>
  </si>
  <si>
    <t>RANCHO DO POVO</t>
  </si>
  <si>
    <t>FRANCISCA AGAPITO BEZERRA</t>
  </si>
  <si>
    <t>12991501980</t>
  </si>
  <si>
    <t>88994016966</t>
  </si>
  <si>
    <t>00377400327</t>
  </si>
  <si>
    <t>RUA R ADONIAS ALVES</t>
  </si>
  <si>
    <t>ALBUFALA</t>
  </si>
  <si>
    <t>JOSE UBERLAN DINIZ</t>
  </si>
  <si>
    <t>1981-03-07 00:00:00</t>
  </si>
  <si>
    <t>MARIA ENIRA NEVES DINIZ</t>
  </si>
  <si>
    <t>88981577663</t>
  </si>
  <si>
    <t>88981529352</t>
  </si>
  <si>
    <t>88981326402</t>
  </si>
  <si>
    <t>00377405396</t>
  </si>
  <si>
    <t>RAIMUNDO RODRIGUES DE LIMA</t>
  </si>
  <si>
    <t>MARIA TARCISIA DO NASCIMENTO</t>
  </si>
  <si>
    <t>00377409383</t>
  </si>
  <si>
    <t>MARIA HELENI DE SOUZA BARBOSA</t>
  </si>
  <si>
    <t>ANTONIA MACIEL SOUZA</t>
  </si>
  <si>
    <t>88992266661</t>
  </si>
  <si>
    <t>88992629165</t>
  </si>
  <si>
    <t>88992758145</t>
  </si>
  <si>
    <t>8836751377</t>
  </si>
  <si>
    <t>00377429309</t>
  </si>
  <si>
    <t>ST FUNDAO DOS BENTOS ZR</t>
  </si>
  <si>
    <t>RAIMUNDO FIRMIANO DE ARAUJO</t>
  </si>
  <si>
    <t>ANTONIA DIVINA ARAUJO</t>
  </si>
  <si>
    <t>00377430315</t>
  </si>
  <si>
    <t>JOSE SANTOS SILVEIRA</t>
  </si>
  <si>
    <t>1927-05-23 00:00:00</t>
  </si>
  <si>
    <t>LUISA DOS SANTOS SILVEIRA</t>
  </si>
  <si>
    <t>85910111954</t>
  </si>
  <si>
    <t>85999951641</t>
  </si>
  <si>
    <t>8532279726</t>
  </si>
  <si>
    <t>kelly@iws.com.br</t>
  </si>
  <si>
    <t>00377441864</t>
  </si>
  <si>
    <t>R ANA BEZERRA</t>
  </si>
  <si>
    <t>60130175</t>
  </si>
  <si>
    <t>FRANCISCO GONCALVES DE MORAES</t>
  </si>
  <si>
    <t>1950-01-05 00:00:00</t>
  </si>
  <si>
    <t>NOEMIA GONCALVES DE MORAES</t>
  </si>
  <si>
    <t>85996700404</t>
  </si>
  <si>
    <t>85988071828</t>
  </si>
  <si>
    <t>85992284196</t>
  </si>
  <si>
    <t>1139323716</t>
  </si>
  <si>
    <t>8530993337</t>
  </si>
  <si>
    <t>8531215258</t>
  </si>
  <si>
    <t>electraenviezada@hotmail.com</t>
  </si>
  <si>
    <t>00377449334</t>
  </si>
  <si>
    <t>RAYMUNDA NELITA MOURA</t>
  </si>
  <si>
    <t>RAIMUNDA ALEXANDRE DE MOURA</t>
  </si>
  <si>
    <t>85987911716</t>
  </si>
  <si>
    <t>85910015545</t>
  </si>
  <si>
    <t>85999859607</t>
  </si>
  <si>
    <t>8532263362</t>
  </si>
  <si>
    <t>8534541046</t>
  </si>
  <si>
    <t>juvenal@alphanet.com.br</t>
  </si>
  <si>
    <t>00377503304</t>
  </si>
  <si>
    <t>BL 1 AP 606</t>
  </si>
  <si>
    <t>ANTONIO CARLOS MONTEIRO DE ARRUDA</t>
  </si>
  <si>
    <t>MARIA LUIZA MONTEIRO DE ARRUDA</t>
  </si>
  <si>
    <t>85985051943</t>
  </si>
  <si>
    <t>85987111943</t>
  </si>
  <si>
    <t>85999810753</t>
  </si>
  <si>
    <t>8532584017</t>
  </si>
  <si>
    <t>clodoaldo_lima@globo.com</t>
  </si>
  <si>
    <t>00377520306</t>
  </si>
  <si>
    <t>AP 1501 A</t>
  </si>
  <si>
    <t>ANTONIO AGUIAR E SILVA</t>
  </si>
  <si>
    <t>MARIA MADALENA E SILVA</t>
  </si>
  <si>
    <t>85988890435</t>
  </si>
  <si>
    <t>85988465274</t>
  </si>
  <si>
    <t>85986365446</t>
  </si>
  <si>
    <t>8532259859</t>
  </si>
  <si>
    <t>aguiaremanu@hotmail.com</t>
  </si>
  <si>
    <t>00377525375</t>
  </si>
  <si>
    <t>MARIA HELIANE DOS SANTOS</t>
  </si>
  <si>
    <t>13340561191</t>
  </si>
  <si>
    <t>85991506361</t>
  </si>
  <si>
    <t>85991574176</t>
  </si>
  <si>
    <t>85991919408</t>
  </si>
  <si>
    <t>00377546372</t>
  </si>
  <si>
    <t>BL B1 AP 201</t>
  </si>
  <si>
    <t>TARCISIO LIBERATO GONCALVES</t>
  </si>
  <si>
    <t>ANA ROSA FERREIRA</t>
  </si>
  <si>
    <t>85997376505</t>
  </si>
  <si>
    <t>85988610430</t>
  </si>
  <si>
    <t>85988801257</t>
  </si>
  <si>
    <t>8532267593</t>
  </si>
  <si>
    <t>8532541258</t>
  </si>
  <si>
    <t>hertzgoncalves@gmail.com</t>
  </si>
  <si>
    <t>00377560367</t>
  </si>
  <si>
    <t>AMANDA SILVA DO NASCIMENTO</t>
  </si>
  <si>
    <t>1987-12-10 00:00:00</t>
  </si>
  <si>
    <t>CARMEN LUCIA MODESTO SILVA</t>
  </si>
  <si>
    <t>20995185225</t>
  </si>
  <si>
    <t>48991769346</t>
  </si>
  <si>
    <t>85988613032</t>
  </si>
  <si>
    <t>85996107555</t>
  </si>
  <si>
    <t>8534541461</t>
  </si>
  <si>
    <t>amandasn_@hotmail.com</t>
  </si>
  <si>
    <t>00377570320</t>
  </si>
  <si>
    <t>JOSE ALCIDES CAVALCANTE MATOS</t>
  </si>
  <si>
    <t>1938-02-22 00:00:00</t>
  </si>
  <si>
    <t>85986792439</t>
  </si>
  <si>
    <t>85986992439</t>
  </si>
  <si>
    <t>8532682439</t>
  </si>
  <si>
    <t>justino@logica.com.br</t>
  </si>
  <si>
    <t>00377577847</t>
  </si>
  <si>
    <t>61932210</t>
  </si>
  <si>
    <t>LUCIA MARIA VIEIRA</t>
  </si>
  <si>
    <t>MARIA LAURIZA VIEIRA</t>
  </si>
  <si>
    <t>8532973266</t>
  </si>
  <si>
    <t>00377588024</t>
  </si>
  <si>
    <t>TRAV NENEN ARRUDA</t>
  </si>
  <si>
    <t>60822413</t>
  </si>
  <si>
    <t>CRISTIAN ADRIANO CANUTO</t>
  </si>
  <si>
    <t>MARIA CANUTO</t>
  </si>
  <si>
    <t>13080613000128</t>
  </si>
  <si>
    <t>12749716693</t>
  </si>
  <si>
    <t>54996166237</t>
  </si>
  <si>
    <t>54999989867</t>
  </si>
  <si>
    <t>5432828765</t>
  </si>
  <si>
    <t>00377593370</t>
  </si>
  <si>
    <t>YASMIN TAVARES VALE E MELO</t>
  </si>
  <si>
    <t>1996-10-31 00:00:00</t>
  </si>
  <si>
    <t>INES TAVARES VALE MELO</t>
  </si>
  <si>
    <t>85997364858</t>
  </si>
  <si>
    <t>8532242522</t>
  </si>
  <si>
    <t>yasmintmelo@gmail.com</t>
  </si>
  <si>
    <t>00377594342</t>
  </si>
  <si>
    <t>AV 5 ALBINO PRATIUS</t>
  </si>
  <si>
    <t>OLAVO DA SILVA GONDIM</t>
  </si>
  <si>
    <t>DUCINER XAVIER DA SILVA</t>
  </si>
  <si>
    <t>03717412000135</t>
  </si>
  <si>
    <t>13574804198</t>
  </si>
  <si>
    <t>85982081406</t>
  </si>
  <si>
    <t>85987564993</t>
  </si>
  <si>
    <t>85986693269</t>
  </si>
  <si>
    <t>olavodasilvagondim@rez.com</t>
  </si>
  <si>
    <t>00377599301</t>
  </si>
  <si>
    <t>60540502</t>
  </si>
  <si>
    <t>MARIA JOSE NERES DA SILVA</t>
  </si>
  <si>
    <t>85989090946</t>
  </si>
  <si>
    <t>85987078081</t>
  </si>
  <si>
    <t>8532943402</t>
  </si>
  <si>
    <t>00377604321</t>
  </si>
  <si>
    <t>RUA IPAMERI</t>
  </si>
  <si>
    <t>60183017</t>
  </si>
  <si>
    <t>FRANCISCO GERALDO VAZ</t>
  </si>
  <si>
    <t>MARIA RUZARIO VASCONCELOS VAZ</t>
  </si>
  <si>
    <t>13207632199</t>
  </si>
  <si>
    <t>85987996640</t>
  </si>
  <si>
    <t>85985755571</t>
  </si>
  <si>
    <t>85985689629</t>
  </si>
  <si>
    <t>00377611379</t>
  </si>
  <si>
    <t>RUA SANTA HELENA</t>
  </si>
  <si>
    <t>CS A SB</t>
  </si>
  <si>
    <t>60870400</t>
  </si>
  <si>
    <t>PEDRO PAULO PEREIRA DANTAS</t>
  </si>
  <si>
    <t>BLANCHE MARIA PEREIRA DANTAS</t>
  </si>
  <si>
    <t>13576734197</t>
  </si>
  <si>
    <t>85988486633</t>
  </si>
  <si>
    <t>8532236356</t>
  </si>
  <si>
    <t>8532627377</t>
  </si>
  <si>
    <t>8532693505</t>
  </si>
  <si>
    <t>neusasantana@terra.com.br</t>
  </si>
  <si>
    <t>00377619353</t>
  </si>
  <si>
    <t>BL  Blocos  1 AP  Apartamento  104</t>
  </si>
  <si>
    <t>JOSE CARVALHO SIQUEIRA</t>
  </si>
  <si>
    <t>1930-07-24 00:00:00</t>
  </si>
  <si>
    <t>ELISA CARVALHO SIQUEIRA</t>
  </si>
  <si>
    <t>85989712937</t>
  </si>
  <si>
    <t>8530122335</t>
  </si>
  <si>
    <t>8532852208</t>
  </si>
  <si>
    <t>8534944554</t>
  </si>
  <si>
    <t>liduina.vera.siqueira@gmail.co</t>
  </si>
  <si>
    <t>00377622303</t>
  </si>
  <si>
    <t>JOSE IGLO PINHEIRO DE SOUSA</t>
  </si>
  <si>
    <t>IRISMAR VITOR DE SOUSA</t>
  </si>
  <si>
    <t>88988729712</t>
  </si>
  <si>
    <t>8532764024</t>
  </si>
  <si>
    <t>nilcivansouza@hotmail.com</t>
  </si>
  <si>
    <t>00377632376</t>
  </si>
  <si>
    <t>SIMONY DE OLIVEIRA ABREU</t>
  </si>
  <si>
    <t>IREUDA MARIA DE OLIVEIRA ABREU</t>
  </si>
  <si>
    <t>06043321000150</t>
  </si>
  <si>
    <t>13638474274</t>
  </si>
  <si>
    <t>85985941453</t>
  </si>
  <si>
    <t>85989747651</t>
  </si>
  <si>
    <t>85986530216</t>
  </si>
  <si>
    <t>8534997700</t>
  </si>
  <si>
    <t>simonyabreubrasil@hotmail.com</t>
  </si>
  <si>
    <t>00377643491</t>
  </si>
  <si>
    <t>AP 1301 AN 13 ED MIL MARES</t>
  </si>
  <si>
    <t>GERALDO SINVAL DA SILVA</t>
  </si>
  <si>
    <t>MARIA DIONIZIA SINVAL</t>
  </si>
  <si>
    <t>41548546000169</t>
  </si>
  <si>
    <t>10047023845</t>
  </si>
  <si>
    <t>85996648440</t>
  </si>
  <si>
    <t>85996997400</t>
  </si>
  <si>
    <t>89994335572</t>
  </si>
  <si>
    <t>geraldosinval@hotmail.com</t>
  </si>
  <si>
    <t>00377655317</t>
  </si>
  <si>
    <t>RUA LUIZA SIMAO DE OLIVEIRA 18</t>
  </si>
  <si>
    <t>ALBA MARIA DA SILVA MACIEL</t>
  </si>
  <si>
    <t>MARIA LOREDA DA SILVA MACIEL</t>
  </si>
  <si>
    <t>85981165554</t>
  </si>
  <si>
    <t>85989368249</t>
  </si>
  <si>
    <t>88988541509</t>
  </si>
  <si>
    <t>alba.maciel@yahoo.com.br</t>
  </si>
  <si>
    <t>00377660310</t>
  </si>
  <si>
    <t>IONE ARRUDA GOMES</t>
  </si>
  <si>
    <t>1922-07-28 00:00:00</t>
  </si>
  <si>
    <t>MARIA NOEMIZIA DE ARRUDA GOMES</t>
  </si>
  <si>
    <t>85989036632</t>
  </si>
  <si>
    <t>8532241316</t>
  </si>
  <si>
    <t>anrel@matrix.com.br</t>
  </si>
  <si>
    <t>00377665380</t>
  </si>
  <si>
    <t>EDUARDO PALACIO ROCHA</t>
  </si>
  <si>
    <t>LEONICE PALACIO ROCHA</t>
  </si>
  <si>
    <t>86999161981</t>
  </si>
  <si>
    <t>eduardopalacio@hotmail.com</t>
  </si>
  <si>
    <t>00377676314</t>
  </si>
  <si>
    <t>MAGDA ENDE DE FREITAS</t>
  </si>
  <si>
    <t>LUZANIRA ENDE DE FREITAS</t>
  </si>
  <si>
    <t>19363934000116</t>
  </si>
  <si>
    <t>13228961191</t>
  </si>
  <si>
    <t>85989768852</t>
  </si>
  <si>
    <t>85987038085</t>
  </si>
  <si>
    <t>85987388693</t>
  </si>
  <si>
    <t>magda_enoe@hotmail.com</t>
  </si>
  <si>
    <t>00377677396</t>
  </si>
  <si>
    <t>CS   CASA  88</t>
  </si>
  <si>
    <t>RENET MARCEL DA SILVEIRA BORGES</t>
  </si>
  <si>
    <t>MARIA TEREZA SILVEIRA BORGES</t>
  </si>
  <si>
    <t>85991446805</t>
  </si>
  <si>
    <t>8521812414</t>
  </si>
  <si>
    <t>renetmarcel@hotmail.com</t>
  </si>
  <si>
    <t>00377678368</t>
  </si>
  <si>
    <t>1945-03-17 00:00:00</t>
  </si>
  <si>
    <t>LAURA PEREIRA</t>
  </si>
  <si>
    <t>85991169670</t>
  </si>
  <si>
    <t>85999776654</t>
  </si>
  <si>
    <t>85999229953</t>
  </si>
  <si>
    <t>8530628817</t>
  </si>
  <si>
    <t>8533674111</t>
  </si>
  <si>
    <t>paulo@infolink.com.br</t>
  </si>
  <si>
    <t>00377681318</t>
  </si>
  <si>
    <t>AMANDA LOPES DOS SANTOS MENEZES</t>
  </si>
  <si>
    <t>WANIA MARIA L SANTOS MENEZES</t>
  </si>
  <si>
    <t>85989585333</t>
  </si>
  <si>
    <t>85997187966</t>
  </si>
  <si>
    <t>85986739632</t>
  </si>
  <si>
    <t>8530917196</t>
  </si>
  <si>
    <t>wania@embratel.com.br</t>
  </si>
  <si>
    <t>00377686387</t>
  </si>
  <si>
    <t>EDILBERTO FERREIRA DA COSTA</t>
  </si>
  <si>
    <t>8532823489</t>
  </si>
  <si>
    <t>kats@sti.com.br</t>
  </si>
  <si>
    <t>00377695378</t>
  </si>
  <si>
    <t>R LUIZA CORREIA</t>
  </si>
  <si>
    <t>PAULO JEAN FERREIRA E SILVA</t>
  </si>
  <si>
    <t>MARIA HELENA FERREIRA E SILVA</t>
  </si>
  <si>
    <t>10516573000126</t>
  </si>
  <si>
    <t>13345722193</t>
  </si>
  <si>
    <t>88988829888</t>
  </si>
  <si>
    <t>88992892145</t>
  </si>
  <si>
    <t>88992887210</t>
  </si>
  <si>
    <t>00377707309</t>
  </si>
  <si>
    <t>PAULO HENRIQUE DA SILVA SOUZA</t>
  </si>
  <si>
    <t>AMELIA MARIA DA SILVA SOUZA</t>
  </si>
  <si>
    <t>85989822049</t>
  </si>
  <si>
    <t>85986693851</t>
  </si>
  <si>
    <t>85987540933</t>
  </si>
  <si>
    <t>8533427329</t>
  </si>
  <si>
    <t>00377717363</t>
  </si>
  <si>
    <t>RUA SENHOR AMARO</t>
  </si>
  <si>
    <t>63501045</t>
  </si>
  <si>
    <t>PATRICIA MAYARA CAVALCANTE BEZERRA OLIVEIRA</t>
  </si>
  <si>
    <t>MARIA ORLENE C BEZERRA</t>
  </si>
  <si>
    <t>19023826747</t>
  </si>
  <si>
    <t>88992841042</t>
  </si>
  <si>
    <t>8835791105</t>
  </si>
  <si>
    <t>8835814749</t>
  </si>
  <si>
    <t>00377724300</t>
  </si>
  <si>
    <t>GETULIO AUGUSTO DE OLIVEIRA</t>
  </si>
  <si>
    <t>1930-02-19 00:00:00</t>
  </si>
  <si>
    <t>MARIA MIMOSA DE OLIVEIRA</t>
  </si>
  <si>
    <t>8532451473</t>
  </si>
  <si>
    <t>geny1@svn.com.br</t>
  </si>
  <si>
    <t>00377730890</t>
  </si>
  <si>
    <t>SIT LOGRADOURO</t>
  </si>
  <si>
    <t>MANOEL BEZERRA CAVALCANTE</t>
  </si>
  <si>
    <t>MARIA LAICE SILVA CAVALCANTE</t>
  </si>
  <si>
    <t>8835612225</t>
  </si>
  <si>
    <t>00377740349</t>
  </si>
  <si>
    <t>JOSE MENESES CAVALCANTE</t>
  </si>
  <si>
    <t>JUSTINA MENEZES CAVALCANTE</t>
  </si>
  <si>
    <t>85986015779</t>
  </si>
  <si>
    <t>85999355909</t>
  </si>
  <si>
    <t>85989336062</t>
  </si>
  <si>
    <t>8532573726</t>
  </si>
  <si>
    <t>00377744336</t>
  </si>
  <si>
    <t>DEBORA CAFE GOMES</t>
  </si>
  <si>
    <t>TEREZA DE MARILAC CAFE GOMES</t>
  </si>
  <si>
    <t>85986050881</t>
  </si>
  <si>
    <t>85985451254</t>
  </si>
  <si>
    <t>85987564906</t>
  </si>
  <si>
    <t>8530776199</t>
  </si>
  <si>
    <t>8532964034</t>
  </si>
  <si>
    <t>8532966321</t>
  </si>
  <si>
    <t>deborahcafe@yahoo.com.br</t>
  </si>
  <si>
    <t>00377748323</t>
  </si>
  <si>
    <t>MARGARIDA MARIA RODRIGUES</t>
  </si>
  <si>
    <t>1968-08-05 00:00:00</t>
  </si>
  <si>
    <t>MARIA L NASCIMENTO RODRIGUES</t>
  </si>
  <si>
    <t>04393303000172</t>
  </si>
  <si>
    <t>16353505265</t>
  </si>
  <si>
    <t>88992383623</t>
  </si>
  <si>
    <t>8836112054</t>
  </si>
  <si>
    <t>8836131638</t>
  </si>
  <si>
    <t>00377775304</t>
  </si>
  <si>
    <t>AGOSTINHO REBOUCAS BARRETO</t>
  </si>
  <si>
    <t>1931-08-25 00:00:00</t>
  </si>
  <si>
    <t>MARIA BARBOSA BARRETO</t>
  </si>
  <si>
    <t>8532212164</t>
  </si>
  <si>
    <t>8532959221</t>
  </si>
  <si>
    <t>8532327972</t>
  </si>
  <si>
    <t>kennwort@sti.com.br</t>
  </si>
  <si>
    <t>00377783315</t>
  </si>
  <si>
    <t>JULIO PEREIRA DOS SANTOS</t>
  </si>
  <si>
    <t>85988846444</t>
  </si>
  <si>
    <t>85988846381</t>
  </si>
  <si>
    <t>85988936381</t>
  </si>
  <si>
    <t>00377796301</t>
  </si>
  <si>
    <t>BL 5 AP 511</t>
  </si>
  <si>
    <t>MARINA CAVALCANTE DE QUEIROZ</t>
  </si>
  <si>
    <t>MARIA DO SOCORRO CAVALCANTE DE QUEIROZ</t>
  </si>
  <si>
    <t>85996784673</t>
  </si>
  <si>
    <t>85996784689</t>
  </si>
  <si>
    <t>85988019409</t>
  </si>
  <si>
    <t>00377805300</t>
  </si>
  <si>
    <t>FRANCISCO OSORIO COSTA</t>
  </si>
  <si>
    <t>85999928801</t>
  </si>
  <si>
    <t>1149584570</t>
  </si>
  <si>
    <t>8534958457</t>
  </si>
  <si>
    <t>justo@hipernet.com.br</t>
  </si>
  <si>
    <t>00377830330</t>
  </si>
  <si>
    <t>NEUMA COSTA DE FREITAS</t>
  </si>
  <si>
    <t>FRANCISCA COSTA DE FREITAS</t>
  </si>
  <si>
    <t>8532282262</t>
  </si>
  <si>
    <t>paulo@montreal.com.br</t>
  </si>
  <si>
    <t>00377831816</t>
  </si>
  <si>
    <t>ANTONIO RODRIGUES ARAUJO</t>
  </si>
  <si>
    <t>RAIMUNDA ARAUJO DA SILVA</t>
  </si>
  <si>
    <t>88992265413</t>
  </si>
  <si>
    <t>8836581121</t>
  </si>
  <si>
    <t>8836581175</t>
  </si>
  <si>
    <t>paulo@msm.com.br</t>
  </si>
  <si>
    <t>00377835307</t>
  </si>
  <si>
    <t>ADRIANA LISBOA DA SILVEIRA BEZERRA ALBUQUERQUE</t>
  </si>
  <si>
    <t>ANTONIA LISBOA DA SILVEIRA</t>
  </si>
  <si>
    <t>8532172254</t>
  </si>
  <si>
    <t>8532621924</t>
  </si>
  <si>
    <t>kelly@plugnet.com.br</t>
  </si>
  <si>
    <t>00377845361</t>
  </si>
  <si>
    <t>RD CE 040</t>
  </si>
  <si>
    <t xml:space="preserve"> TAMATANDUBA</t>
  </si>
  <si>
    <t>CELESTE FERREIRA DE LEMOS</t>
  </si>
  <si>
    <t>85989472782</t>
  </si>
  <si>
    <t>85988127204</t>
  </si>
  <si>
    <t>85987171473</t>
  </si>
  <si>
    <t>8533341145</t>
  </si>
  <si>
    <t>clayton@br.inter.net</t>
  </si>
  <si>
    <t>00377848387</t>
  </si>
  <si>
    <t>PEDRO PEREIRA DE OLIVEIRA</t>
  </si>
  <si>
    <t>JOSEFA PEREIRA DE OLIVEIRA</t>
  </si>
  <si>
    <t>8532432570</t>
  </si>
  <si>
    <t>paulo@netfly.com.br</t>
  </si>
  <si>
    <t>00377856304</t>
  </si>
  <si>
    <t>JOSE RIBAMAR COLACO</t>
  </si>
  <si>
    <t>MARIA MOREIRA COLACO</t>
  </si>
  <si>
    <t>85999738321</t>
  </si>
  <si>
    <t>85999974004</t>
  </si>
  <si>
    <t>85988793732</t>
  </si>
  <si>
    <t>8532730671</t>
  </si>
  <si>
    <t>8532757826</t>
  </si>
  <si>
    <t>jrcolaco@gmail.com</t>
  </si>
  <si>
    <t>00377872334</t>
  </si>
  <si>
    <t>GERTRUDES DE CARVALHO LIMA VERDE</t>
  </si>
  <si>
    <t>AMBROSINA ALVES DE CARVALHO</t>
  </si>
  <si>
    <t>07651302000179</t>
  </si>
  <si>
    <t>17015517688</t>
  </si>
  <si>
    <t>85988941366</t>
  </si>
  <si>
    <t>85988941429</t>
  </si>
  <si>
    <t>tudinha@gabgov.ce.gov.br</t>
  </si>
  <si>
    <t>00377874388</t>
  </si>
  <si>
    <t>CHARLLES EVERARMINONDAS NUNES DE OLIVEIRA</t>
  </si>
  <si>
    <t>ALCENA CAPITULINA N OLIVEIRA</t>
  </si>
  <si>
    <t>06246057000151</t>
  </si>
  <si>
    <t>13193381194</t>
  </si>
  <si>
    <t>85985862359</t>
  </si>
  <si>
    <t>85997571241</t>
  </si>
  <si>
    <t>85987642278</t>
  </si>
  <si>
    <t>8532290092</t>
  </si>
  <si>
    <t>8532292034</t>
  </si>
  <si>
    <t>8534742953</t>
  </si>
  <si>
    <t>everarminondas@hotmail.com</t>
  </si>
  <si>
    <t>00377893331</t>
  </si>
  <si>
    <t>RUA ANCURI</t>
  </si>
  <si>
    <t>JANE DOS SANTOS RODRIGUES</t>
  </si>
  <si>
    <t>EDNA LOURENCO DOS SANTOS</t>
  </si>
  <si>
    <t>85985597148</t>
  </si>
  <si>
    <t>85987399743</t>
  </si>
  <si>
    <t>85989339187</t>
  </si>
  <si>
    <t>8532483830</t>
  </si>
  <si>
    <t>JANE201213@HOTMAIL.COM</t>
  </si>
  <si>
    <t>00377899372</t>
  </si>
  <si>
    <t>FRANCISCO BARTOLOMEU SAMPAIO</t>
  </si>
  <si>
    <t>ENEDINA SAMPAIO</t>
  </si>
  <si>
    <t>85999816387</t>
  </si>
  <si>
    <t>85991520882</t>
  </si>
  <si>
    <t>85988281336</t>
  </si>
  <si>
    <t>8532190754</t>
  </si>
  <si>
    <t>jose.roberto@eamce.mar.mil.br</t>
  </si>
  <si>
    <t>00377924318</t>
  </si>
  <si>
    <t>CRISTIANA BARBOSA DA COSTA</t>
  </si>
  <si>
    <t>1973-01-19 00:00:00</t>
  </si>
  <si>
    <t>MARIA ZULMIRA BARBOSA DA COSTA</t>
  </si>
  <si>
    <t>85989595318</t>
  </si>
  <si>
    <t>85910108383</t>
  </si>
  <si>
    <t>85987204894</t>
  </si>
  <si>
    <t>8532696696</t>
  </si>
  <si>
    <t>00377955388</t>
  </si>
  <si>
    <t>E VILA PEDREGAL 455</t>
  </si>
  <si>
    <t>MARIA DO SOCORRO BARBOZA DE MELO</t>
  </si>
  <si>
    <t>JOSEFA BARBOZA DE MELO</t>
  </si>
  <si>
    <t>6135054826</t>
  </si>
  <si>
    <t>8835615343</t>
  </si>
  <si>
    <t>00377962325</t>
  </si>
  <si>
    <t>R IDERVAL RAMOS PEDROSA</t>
  </si>
  <si>
    <t>63044260</t>
  </si>
  <si>
    <t>TATIANE SOUSA DE ANDRADE</t>
  </si>
  <si>
    <t>MARINALVA ALVES SOUSA</t>
  </si>
  <si>
    <t>23314594003630</t>
  </si>
  <si>
    <t>12833658372</t>
  </si>
  <si>
    <t>88981434154</t>
  </si>
  <si>
    <t>99991474154</t>
  </si>
  <si>
    <t>63999594154</t>
  </si>
  <si>
    <t>tatianeandrade218@hotmail.com</t>
  </si>
  <si>
    <t>00377964379</t>
  </si>
  <si>
    <t>APT 206 BL D</t>
  </si>
  <si>
    <t>MATHEUS ALENCAR FURTADO PONTES</t>
  </si>
  <si>
    <t>1994-11-09 00:00:00</t>
  </si>
  <si>
    <t>REGINA LUCIA FURTADO PONTES</t>
  </si>
  <si>
    <t>85997874567</t>
  </si>
  <si>
    <t>8532492604</t>
  </si>
  <si>
    <t>matheus_alencar@hotmail.com</t>
  </si>
  <si>
    <t>00377974331</t>
  </si>
  <si>
    <t>AP 3 5</t>
  </si>
  <si>
    <t>RAIMUNDO NONATO SILVA DE ARAUJO</t>
  </si>
  <si>
    <t>ISABEL SILVA ARAUJO</t>
  </si>
  <si>
    <t>14039153000157</t>
  </si>
  <si>
    <t>12910751378</t>
  </si>
  <si>
    <t>99991693442</t>
  </si>
  <si>
    <t>99988107597</t>
  </si>
  <si>
    <t>00377978329</t>
  </si>
  <si>
    <t>EDGAR FONTENELE NETO</t>
  </si>
  <si>
    <t>REGINA MARIA DE AZEVEDO</t>
  </si>
  <si>
    <t>85987714477</t>
  </si>
  <si>
    <t>8532270927</t>
  </si>
  <si>
    <t>8532576948</t>
  </si>
  <si>
    <t>edgarfneto@hotmail.com</t>
  </si>
  <si>
    <t>00377985376</t>
  </si>
  <si>
    <t>RUA SARGENTO GEORGE TELES SAMPAIO</t>
  </si>
  <si>
    <t>LADEIRA DO JOQU</t>
  </si>
  <si>
    <t>63119010</t>
  </si>
  <si>
    <t>LUANA LEITE DE ALBUQUERQUE</t>
  </si>
  <si>
    <t>VICENCIA ARLIR L ALBUQUERQUE</t>
  </si>
  <si>
    <t>13641872196</t>
  </si>
  <si>
    <t>88988464221</t>
  </si>
  <si>
    <t>88996274864</t>
  </si>
  <si>
    <t>luaninha_brilha@hotmail.com</t>
  </si>
  <si>
    <t>00377987310</t>
  </si>
  <si>
    <t>ANNE CAROLYNE SILVA RIBEIRO</t>
  </si>
  <si>
    <t>MARIA CONCEICAO SILVA RIBEIRO</t>
  </si>
  <si>
    <t>85984140136</t>
  </si>
  <si>
    <t>85984180974</t>
  </si>
  <si>
    <t>99982121950</t>
  </si>
  <si>
    <t>carolynesr@hotmail.com</t>
  </si>
  <si>
    <t>00377988391</t>
  </si>
  <si>
    <t>MARIA ELZA PICANCO GOMES</t>
  </si>
  <si>
    <t>ARGENTINA PICANCO GOMES</t>
  </si>
  <si>
    <t>85999229930</t>
  </si>
  <si>
    <t>85999537046</t>
  </si>
  <si>
    <t>85999229993</t>
  </si>
  <si>
    <t>8532241219</t>
  </si>
  <si>
    <t>keller@sol.com.br</t>
  </si>
  <si>
    <t>00378002309</t>
  </si>
  <si>
    <t>4264</t>
  </si>
  <si>
    <t>NATALIA LIMA DE MORAIS</t>
  </si>
  <si>
    <t>ARLENE LIMA DE MORAES</t>
  </si>
  <si>
    <t>88981465302</t>
  </si>
  <si>
    <t>85981396265</t>
  </si>
  <si>
    <t>4832463258</t>
  </si>
  <si>
    <t>00378002996</t>
  </si>
  <si>
    <t>TRAV CONTANEIDE</t>
  </si>
  <si>
    <t>KATIA JULIANA GERCKE FELIPPE</t>
  </si>
  <si>
    <t>MARLENI GERCKE</t>
  </si>
  <si>
    <t>12238931000101</t>
  </si>
  <si>
    <t>12527113682</t>
  </si>
  <si>
    <t>47992041913</t>
  </si>
  <si>
    <t>47988710908</t>
  </si>
  <si>
    <t>47988027671</t>
  </si>
  <si>
    <t>2122451081</t>
  </si>
  <si>
    <t>4735230300</t>
  </si>
  <si>
    <t>00378004344</t>
  </si>
  <si>
    <t>R FOTOGR JOSE HONORATO</t>
  </si>
  <si>
    <t>2989</t>
  </si>
  <si>
    <t>MARIA MARCIA DA SILVA</t>
  </si>
  <si>
    <t>MARIA MISSEIS DA SILVA</t>
  </si>
  <si>
    <t>12903870197</t>
  </si>
  <si>
    <t>85986539707</t>
  </si>
  <si>
    <t>85987633590</t>
  </si>
  <si>
    <t>85985148490</t>
  </si>
  <si>
    <t>8533340490</t>
  </si>
  <si>
    <t>00378012363</t>
  </si>
  <si>
    <t>SITIO ESTREITO</t>
  </si>
  <si>
    <t>DENIS DANIEL SENA</t>
  </si>
  <si>
    <t>MARIA DE FATIMA DANIEL SENA</t>
  </si>
  <si>
    <t>4230</t>
  </si>
  <si>
    <t>19008858048</t>
  </si>
  <si>
    <t>88996603100</t>
  </si>
  <si>
    <t>88992599548</t>
  </si>
  <si>
    <t>88992093516</t>
  </si>
  <si>
    <t>8835621090</t>
  </si>
  <si>
    <t>8835621156</t>
  </si>
  <si>
    <t>denis.dan@pop.com.br</t>
  </si>
  <si>
    <t>00378012878</t>
  </si>
  <si>
    <t>ANTONIO RODRIGUES SOBRINHO</t>
  </si>
  <si>
    <t>1945-04-08 00:00:00</t>
  </si>
  <si>
    <t>1126922435</t>
  </si>
  <si>
    <t>00378013335</t>
  </si>
  <si>
    <t>RUA CAPITAO TEOTONIO SN</t>
  </si>
  <si>
    <t>TERESA CARNEIRO DE SOUSA SANTOS</t>
  </si>
  <si>
    <t>CLEONICE MARIA DA CONCEICAO</t>
  </si>
  <si>
    <t>00378016350</t>
  </si>
  <si>
    <t>RUA BOULEVARD SEBASTIAO CARLOS</t>
  </si>
  <si>
    <t>MARKUS PAULO ARAGAO DIAS</t>
  </si>
  <si>
    <t>SILVIA HELENA PERES DIAS</t>
  </si>
  <si>
    <t>13433743192</t>
  </si>
  <si>
    <t>88992639568</t>
  </si>
  <si>
    <t>8836831467</t>
  </si>
  <si>
    <t>8836831632</t>
  </si>
  <si>
    <t>oluapsukramdias@ig.com.br</t>
  </si>
  <si>
    <t>00378020382</t>
  </si>
  <si>
    <t>ALBERTO JOSE BARBOSA CAVALCANTE</t>
  </si>
  <si>
    <t>CLEONICE BARBOSA CAVALCANTE</t>
  </si>
  <si>
    <t>85987748694</t>
  </si>
  <si>
    <t>85991668039</t>
  </si>
  <si>
    <t>85987560706</t>
  </si>
  <si>
    <t>8532638074</t>
  </si>
  <si>
    <t>alberto.cavalcante@hotmail.com</t>
  </si>
  <si>
    <t>00378038320</t>
  </si>
  <si>
    <t>GILBERTO DOS SANTOS</t>
  </si>
  <si>
    <t>AZENETE DOS SANTOS CARNEIRO</t>
  </si>
  <si>
    <t>85981296718</t>
  </si>
  <si>
    <t>85987455758</t>
  </si>
  <si>
    <t>85996123077</t>
  </si>
  <si>
    <t>8532325047</t>
  </si>
  <si>
    <t>8534945450</t>
  </si>
  <si>
    <t>veronicass1@yahoo.com.br</t>
  </si>
  <si>
    <t>00378063359</t>
  </si>
  <si>
    <t>MANUELA PORTO DIAS</t>
  </si>
  <si>
    <t>MARIA DE FATIMA PORTO DIAS</t>
  </si>
  <si>
    <t>14221769196</t>
  </si>
  <si>
    <t>85986025871</t>
  </si>
  <si>
    <t>85988638798</t>
  </si>
  <si>
    <t>85988825808</t>
  </si>
  <si>
    <t>8532569698</t>
  </si>
  <si>
    <t>manuelaportodias@yahoo.com.br</t>
  </si>
  <si>
    <t>00378070304</t>
  </si>
  <si>
    <t>FRANCISCO MAURO DE QUEIROZ SILVA</t>
  </si>
  <si>
    <t>LAURA DE QUEIROZ SILVA</t>
  </si>
  <si>
    <t>85985047451</t>
  </si>
  <si>
    <t>85985047450</t>
  </si>
  <si>
    <t>88988371544</t>
  </si>
  <si>
    <t>8533411445</t>
  </si>
  <si>
    <t>9936211679</t>
  </si>
  <si>
    <t>paulogf@msm.com.br</t>
  </si>
  <si>
    <t>00378073311</t>
  </si>
  <si>
    <t>APTO 1600</t>
  </si>
  <si>
    <t>REBECCA COSTA LIMA CARACAS</t>
  </si>
  <si>
    <t>MARIA ANTONIETA COSTA LIMA</t>
  </si>
  <si>
    <t>8532413554</t>
  </si>
  <si>
    <t>rebeccacaracas39@hotmail.com</t>
  </si>
  <si>
    <t>00378098306</t>
  </si>
  <si>
    <t>R ALAN CASTELO</t>
  </si>
  <si>
    <t>61925620</t>
  </si>
  <si>
    <t>ELIENE MOURA DA SILVA</t>
  </si>
  <si>
    <t>85981645694</t>
  </si>
  <si>
    <t>85986784414</t>
  </si>
  <si>
    <t>8532852748</t>
  </si>
  <si>
    <t>8534632825</t>
  </si>
  <si>
    <t>00378098578</t>
  </si>
  <si>
    <t>FRANCISCA NOGUEIRA QUEIROZ</t>
  </si>
  <si>
    <t>MARIA FRANCISCA NOGUEIRA QUEIROZ</t>
  </si>
  <si>
    <t>8534735951</t>
  </si>
  <si>
    <t>00378099388</t>
  </si>
  <si>
    <t>FRANCISCO NUNES OTAVIANO JUNIOR</t>
  </si>
  <si>
    <t>JOSEFA FERREIRA S OTAVIANO</t>
  </si>
  <si>
    <t>13299135000141</t>
  </si>
  <si>
    <t>13630921190</t>
  </si>
  <si>
    <t>85985999997</t>
  </si>
  <si>
    <t>54997129591</t>
  </si>
  <si>
    <t>8532620125</t>
  </si>
  <si>
    <t>00378100300</t>
  </si>
  <si>
    <t>2836</t>
  </si>
  <si>
    <t>ABISMAR DE OLIVEIRA REBOUCAS</t>
  </si>
  <si>
    <t>1931-10-28 00:00:00</t>
  </si>
  <si>
    <t>JOANA REBOUCAS LIMA</t>
  </si>
  <si>
    <t>85987076285</t>
  </si>
  <si>
    <t>85996347119</t>
  </si>
  <si>
    <t>rosecosta26@yahoo.com.br</t>
  </si>
  <si>
    <t>00378109367</t>
  </si>
  <si>
    <t>ST CEDRO SN</t>
  </si>
  <si>
    <t>JOSE DE PAULA BEZERRA</t>
  </si>
  <si>
    <t>1943-01-07 00:00:00</t>
  </si>
  <si>
    <t>MARIA AUGUSTO TEIXEIRA</t>
  </si>
  <si>
    <t>00378112317</t>
  </si>
  <si>
    <t>BOA VIAGEM SN</t>
  </si>
  <si>
    <t>MARIA ROSIMAR RODRIGUES GONCALVES</t>
  </si>
  <si>
    <t>RAIMUNDA MARTINS RODRIGUES</t>
  </si>
  <si>
    <t>8834272091</t>
  </si>
  <si>
    <t>00378122380</t>
  </si>
  <si>
    <t>GERARDO GOMES DA SILVA</t>
  </si>
  <si>
    <t>1944-09-11 00:00:00</t>
  </si>
  <si>
    <t>1341011655</t>
  </si>
  <si>
    <t>00378125303</t>
  </si>
  <si>
    <t>FRANCISCO FABRICIO PAIVA LIMA</t>
  </si>
  <si>
    <t>VERANILDA PAIVA OLIVEIRA</t>
  </si>
  <si>
    <t>19028829833</t>
  </si>
  <si>
    <t>88993811523</t>
  </si>
  <si>
    <t>88992955495</t>
  </si>
  <si>
    <t>88994211670</t>
  </si>
  <si>
    <t>8531011150</t>
  </si>
  <si>
    <t>8534916117</t>
  </si>
  <si>
    <t>8532698850</t>
  </si>
  <si>
    <t>sdpaiva24530@gmail.com</t>
  </si>
  <si>
    <t>00378137301</t>
  </si>
  <si>
    <t>EDENILDO DO NASCIMENTO CARNEIRO</t>
  </si>
  <si>
    <t>MARIA LUIZ NASCIMENTO CARNEIRO</t>
  </si>
  <si>
    <t>08817398000165</t>
  </si>
  <si>
    <t>13410897193</t>
  </si>
  <si>
    <t>85988040914</t>
  </si>
  <si>
    <t>85988360945</t>
  </si>
  <si>
    <t>85987419030</t>
  </si>
  <si>
    <t>8532831360</t>
  </si>
  <si>
    <t>8534822716</t>
  </si>
  <si>
    <t>00378140361</t>
  </si>
  <si>
    <t>RAIMUNDO ASSIS SN</t>
  </si>
  <si>
    <t>MARIA SONIA MAIA DE NEGREIROS</t>
  </si>
  <si>
    <t>MARIA MAIA DE NEGREIROS</t>
  </si>
  <si>
    <t>88981316953</t>
  </si>
  <si>
    <t>1621335647</t>
  </si>
  <si>
    <t>00378144359</t>
  </si>
  <si>
    <t>CS 87 AS</t>
  </si>
  <si>
    <t>IVIA RAQUEL OLIVEIRA SAMPAIO MENDES</t>
  </si>
  <si>
    <t>TANIA MARIA OLIVEIRA SAMPAIO</t>
  </si>
  <si>
    <t>85996836040</t>
  </si>
  <si>
    <t>85985787293</t>
  </si>
  <si>
    <t>85989718803</t>
  </si>
  <si>
    <t>8534762213</t>
  </si>
  <si>
    <t>8534769124</t>
  </si>
  <si>
    <t>ivinharaquel11@gmail.com</t>
  </si>
  <si>
    <t>00378146807</t>
  </si>
  <si>
    <t>VALERIO BRAZ DA COSTA ALEMAO</t>
  </si>
  <si>
    <t>HILDA BRAZ DA COSTA ALEMAO</t>
  </si>
  <si>
    <t>08369786000120</t>
  </si>
  <si>
    <t>10611073983</t>
  </si>
  <si>
    <t>85987068762</t>
  </si>
  <si>
    <t>85999292795</t>
  </si>
  <si>
    <t>8530236642</t>
  </si>
  <si>
    <t>8532647658</t>
  </si>
  <si>
    <t>valerio.alemao@hotmail.com</t>
  </si>
  <si>
    <t>00378148346</t>
  </si>
  <si>
    <t>BLOCO LIRIOS AP 703 COND GREEN PARADISE</t>
  </si>
  <si>
    <t>VITORIA REGIA FERREIRA DIAS</t>
  </si>
  <si>
    <t>ELIZETE FERREIRA DIAS</t>
  </si>
  <si>
    <t>85997186835</t>
  </si>
  <si>
    <t>85988697625</t>
  </si>
  <si>
    <t>85988697562</t>
  </si>
  <si>
    <t>3337313485</t>
  </si>
  <si>
    <t>vitoriadiasce@yahoo.com.br</t>
  </si>
  <si>
    <t>00378150324</t>
  </si>
  <si>
    <t>2223</t>
  </si>
  <si>
    <t>DIEGO ANTONIO MATOS MACHADO</t>
  </si>
  <si>
    <t>MARTA MARIA MATOS MACHADO</t>
  </si>
  <si>
    <t>14581977270</t>
  </si>
  <si>
    <t>85985408133</t>
  </si>
  <si>
    <t>85987333217</t>
  </si>
  <si>
    <t>85991950317</t>
  </si>
  <si>
    <t>8532941666</t>
  </si>
  <si>
    <t>dammdiego@hotmail.com</t>
  </si>
  <si>
    <t>00378151304</t>
  </si>
  <si>
    <t>SL 1224</t>
  </si>
  <si>
    <t>ANA TREVIA VIEIRA</t>
  </si>
  <si>
    <t>1910-11-13 00:00:00</t>
  </si>
  <si>
    <t>AMALIA FONTENELE TREVIA</t>
  </si>
  <si>
    <t>8532649032</t>
  </si>
  <si>
    <t>8532649334</t>
  </si>
  <si>
    <t>katia@sti.com.br</t>
  </si>
  <si>
    <t>00378155393</t>
  </si>
  <si>
    <t>AP  Apartamento  2 AN  Andar  TERREO</t>
  </si>
  <si>
    <t>MARIA NATALIA MARQUES CAVALCANTE</t>
  </si>
  <si>
    <t>VERONICA MARQUES CAVALCANTE</t>
  </si>
  <si>
    <t>85986686390</t>
  </si>
  <si>
    <t>85987750554</t>
  </si>
  <si>
    <t>85987750617</t>
  </si>
  <si>
    <t>8530217207</t>
  </si>
  <si>
    <t>8531090856</t>
  </si>
  <si>
    <t>8532335282</t>
  </si>
  <si>
    <t>marianataliamc85@gmail.com</t>
  </si>
  <si>
    <t>00378158309</t>
  </si>
  <si>
    <t>JULIANA TAVARES VIANA</t>
  </si>
  <si>
    <t>MARIA LOUZINHA TAVARES VIANA</t>
  </si>
  <si>
    <t>16182834024037</t>
  </si>
  <si>
    <t>13175819191</t>
  </si>
  <si>
    <t>85985449869</t>
  </si>
  <si>
    <t>85988661485</t>
  </si>
  <si>
    <t>85996746800</t>
  </si>
  <si>
    <t>8534848443</t>
  </si>
  <si>
    <t>00378161369</t>
  </si>
  <si>
    <t>AV.PREFEITO FRANCISCO LUIS DE SOUSA</t>
  </si>
  <si>
    <t>ANTONIO LEANDRO GOMES LINHARES</t>
  </si>
  <si>
    <t>MARIA GRACAS GOMES LINHARES</t>
  </si>
  <si>
    <t>88997533920</t>
  </si>
  <si>
    <t>88999361969</t>
  </si>
  <si>
    <t>88999484244</t>
  </si>
  <si>
    <t>8532272310</t>
  </si>
  <si>
    <t>8532722853</t>
  </si>
  <si>
    <t>8532834389</t>
  </si>
  <si>
    <t>paulovas@marlin.com.br</t>
  </si>
  <si>
    <t>00378162330</t>
  </si>
  <si>
    <t>332        AP 203</t>
  </si>
  <si>
    <t>PATRICIA GUIMARAES DE OLIVEIRA</t>
  </si>
  <si>
    <t>REGINA FATIMA G OLIVEIRA</t>
  </si>
  <si>
    <t>85991846604</t>
  </si>
  <si>
    <t>85996126107</t>
  </si>
  <si>
    <t>85996127696</t>
  </si>
  <si>
    <t>8532523109</t>
  </si>
  <si>
    <t>8532525738</t>
  </si>
  <si>
    <t>patriciaguimaraesdeoliveira@gm</t>
  </si>
  <si>
    <t>00378163302</t>
  </si>
  <si>
    <t>FELIPE TEIXEIRA DE OLIVEIRA</t>
  </si>
  <si>
    <t>FRANCIJANE TEIXEIRA L OLIVEIRA</t>
  </si>
  <si>
    <t>85996580027</t>
  </si>
  <si>
    <t>8530677873</t>
  </si>
  <si>
    <t>felipeteixeira@contabilidadest</t>
  </si>
  <si>
    <t>00378167308</t>
  </si>
  <si>
    <t>R XVII</t>
  </si>
  <si>
    <t>CAMILA MARIA DE ALMEIDA MORAIS</t>
  </si>
  <si>
    <t>MARIA VANDA DE ALMEIDA MORAIS</t>
  </si>
  <si>
    <t>13322711195</t>
  </si>
  <si>
    <t>85981431051</t>
  </si>
  <si>
    <t>85989150638</t>
  </si>
  <si>
    <t>85989150701</t>
  </si>
  <si>
    <t>8534792327</t>
  </si>
  <si>
    <t>camillaamorais@hotmail.com</t>
  </si>
  <si>
    <t>00378171321</t>
  </si>
  <si>
    <t>CLEYSON GOMES BARROSO</t>
  </si>
  <si>
    <t>FRANCISCA MARIA GOMES BARROSO</t>
  </si>
  <si>
    <t>10421024000178</t>
  </si>
  <si>
    <t>13184340197</t>
  </si>
  <si>
    <t>85981275797</t>
  </si>
  <si>
    <t>85989473052</t>
  </si>
  <si>
    <t>85985048691</t>
  </si>
  <si>
    <t>8532351401</t>
  </si>
  <si>
    <t>8532908890</t>
  </si>
  <si>
    <t>8532358665</t>
  </si>
  <si>
    <t>loro58@hotmail.com</t>
  </si>
  <si>
    <t>00378175319</t>
  </si>
  <si>
    <t>MARCIO MENDES FREITAS</t>
  </si>
  <si>
    <t>MARLEIDE MENDES MACHADO FREITA</t>
  </si>
  <si>
    <t>13413255192</t>
  </si>
  <si>
    <t>85988580308</t>
  </si>
  <si>
    <t>85988580371</t>
  </si>
  <si>
    <t>8532355645</t>
  </si>
  <si>
    <t>marcio_mendez@hotmail.com</t>
  </si>
  <si>
    <t>00378176390</t>
  </si>
  <si>
    <t>FERNANDA NUNES DOS SANTOS</t>
  </si>
  <si>
    <t>85981393592</t>
  </si>
  <si>
    <t>85987818454</t>
  </si>
  <si>
    <t>85996599018</t>
  </si>
  <si>
    <t>8530365422</t>
  </si>
  <si>
    <t>8532311326</t>
  </si>
  <si>
    <t>fernandanunes@gmail.com</t>
  </si>
  <si>
    <t>00378177362</t>
  </si>
  <si>
    <t>LINA ALEXANDRE ROCHA XAVIER</t>
  </si>
  <si>
    <t>MARIA FATIMA ALEXANDRE ROCHA</t>
  </si>
  <si>
    <t>85985122111</t>
  </si>
  <si>
    <t>8532929501</t>
  </si>
  <si>
    <t>linaralexandre@hotmail.com</t>
  </si>
  <si>
    <t>00378181394</t>
  </si>
  <si>
    <t>61605030</t>
  </si>
  <si>
    <t>PEDRO AUGUSTO RODRIGUES DE SOUSA</t>
  </si>
  <si>
    <t>11180855000168</t>
  </si>
  <si>
    <t>13156393192</t>
  </si>
  <si>
    <t>85989227349</t>
  </si>
  <si>
    <t>85987525035</t>
  </si>
  <si>
    <t>85988595635</t>
  </si>
  <si>
    <t>8533342038</t>
  </si>
  <si>
    <t>8533427754</t>
  </si>
  <si>
    <t>00378182366</t>
  </si>
  <si>
    <t>RUA ARACATUBA</t>
  </si>
  <si>
    <t>60844190</t>
  </si>
  <si>
    <t>FRANCISCO ERISTIDES SOUZA BEZERRA</t>
  </si>
  <si>
    <t>16180794325</t>
  </si>
  <si>
    <t>85986139424</t>
  </si>
  <si>
    <t>85986139487</t>
  </si>
  <si>
    <t>f_eristides@yahoo.com</t>
  </si>
  <si>
    <t>00378184300</t>
  </si>
  <si>
    <t>JULIANA MARIA TEIXEIRA VASCONCELOS</t>
  </si>
  <si>
    <t>MARIA DA CONCEICAO TEIXEIRA VASCONCELOS</t>
  </si>
  <si>
    <t>14216615194</t>
  </si>
  <si>
    <t>85988038711</t>
  </si>
  <si>
    <t>8532440772</t>
  </si>
  <si>
    <t>junior@julian.ind.br</t>
  </si>
  <si>
    <t>00378224387</t>
  </si>
  <si>
    <t>MARIA JOSE DE CASTRO SALES</t>
  </si>
  <si>
    <t>8532270503</t>
  </si>
  <si>
    <t>marliborges@linkbr.com.br</t>
  </si>
  <si>
    <t>00378259334</t>
  </si>
  <si>
    <t>FRANCISCO ARINOS GARCIA BRAGA</t>
  </si>
  <si>
    <t>1929-08-18 00:00:00</t>
  </si>
  <si>
    <t>CARMENSITA GARCIA BRAGA</t>
  </si>
  <si>
    <t>8532670266</t>
  </si>
  <si>
    <t>8533274282</t>
  </si>
  <si>
    <t>8532742820</t>
  </si>
  <si>
    <t>pavanrj@vetor.com.br</t>
  </si>
  <si>
    <t>00378263870</t>
  </si>
  <si>
    <t>MARTA MARIA DE ABREU MAGALHAES</t>
  </si>
  <si>
    <t>ANITA DE SOUSA ABREU</t>
  </si>
  <si>
    <t>85985000926</t>
  </si>
  <si>
    <t>85988324333</t>
  </si>
  <si>
    <t>85989946040</t>
  </si>
  <si>
    <t>1128311739</t>
  </si>
  <si>
    <t>8530117245</t>
  </si>
  <si>
    <t>8530340833</t>
  </si>
  <si>
    <t>bbortoloti@hotmail.com</t>
  </si>
  <si>
    <t>00378267353</t>
  </si>
  <si>
    <t>JOAO BATISTA LOPES</t>
  </si>
  <si>
    <t>ANA EURICE LOPES</t>
  </si>
  <si>
    <t>85999091606</t>
  </si>
  <si>
    <t>85999091669</t>
  </si>
  <si>
    <t>8532271712</t>
  </si>
  <si>
    <t>8532442516</t>
  </si>
  <si>
    <t>pc@novanet.com.br</t>
  </si>
  <si>
    <t>00378275372</t>
  </si>
  <si>
    <t>R ADRIANISIA</t>
  </si>
  <si>
    <t>BISMARCK DE SA BENEVIDES</t>
  </si>
  <si>
    <t>MARIA DE L DE SA BENEVIDES</t>
  </si>
  <si>
    <t>7752</t>
  </si>
  <si>
    <t>85987872716</t>
  </si>
  <si>
    <t>85987966461</t>
  </si>
  <si>
    <t>8530214621</t>
  </si>
  <si>
    <t>8532813305</t>
  </si>
  <si>
    <t>00378283391</t>
  </si>
  <si>
    <t>R MOISES BALTAZAR</t>
  </si>
  <si>
    <t>JOSE NARCISO JUCA</t>
  </si>
  <si>
    <t>MARIA ODETE MENDES LIMA</t>
  </si>
  <si>
    <t>85987007596</t>
  </si>
  <si>
    <t>85988477072</t>
  </si>
  <si>
    <t>85989385125</t>
  </si>
  <si>
    <t>8532237070</t>
  </si>
  <si>
    <t>8532609126</t>
  </si>
  <si>
    <t>8532237072</t>
  </si>
  <si>
    <t>cb.juca@bol.com.br</t>
  </si>
  <si>
    <t>00378313304</t>
  </si>
  <si>
    <t>RAIMUNDO CARDOSO DE LEMOS</t>
  </si>
  <si>
    <t>JOANA VIANA CARDOSO</t>
  </si>
  <si>
    <t>8534910372</t>
  </si>
  <si>
    <t>pdie.br@openlink.com.br</t>
  </si>
  <si>
    <t>00378319337</t>
  </si>
  <si>
    <t>LJ AG  DOS CORREIOS</t>
  </si>
  <si>
    <t>RONALDO DA SILVA VIEIRA</t>
  </si>
  <si>
    <t>MARIA ZENILDA DA SILVA VIEIRA</t>
  </si>
  <si>
    <t>20436528740</t>
  </si>
  <si>
    <t>88981052436</t>
  </si>
  <si>
    <t>88981318257</t>
  </si>
  <si>
    <t>88981252383</t>
  </si>
  <si>
    <t>1934939233</t>
  </si>
  <si>
    <t>00378321315</t>
  </si>
  <si>
    <t>ADALGISA ALENCAR DE QUEIROZ</t>
  </si>
  <si>
    <t>1924-01-20 00:00:00</t>
  </si>
  <si>
    <t>MARIA LOURDES ALENCAR DE QUEIROZ</t>
  </si>
  <si>
    <t>00378328328</t>
  </si>
  <si>
    <t>MARIA DE LOURDES DA SILVA SOUSA</t>
  </si>
  <si>
    <t>RAIMUNDA GADELHA DA SILVA</t>
  </si>
  <si>
    <t>85989321727</t>
  </si>
  <si>
    <t>85989943400</t>
  </si>
  <si>
    <t>85985881267</t>
  </si>
  <si>
    <t>00378329308</t>
  </si>
  <si>
    <t>SIMONE SEVERINO PEREIRA FERNANDES</t>
  </si>
  <si>
    <t>MARGARIDA MARIA S PEREIRA</t>
  </si>
  <si>
    <t>85988124201</t>
  </si>
  <si>
    <t>85989752152</t>
  </si>
  <si>
    <t>00378337319</t>
  </si>
  <si>
    <t>MARCOS ANTONIO DE SOUZA PINHEIRO</t>
  </si>
  <si>
    <t>ANTONIA LUCIA PEREIRA DE SOUZA</t>
  </si>
  <si>
    <t>05308028000104</t>
  </si>
  <si>
    <t>13511223198</t>
  </si>
  <si>
    <t>85986205084</t>
  </si>
  <si>
    <t>85988159302</t>
  </si>
  <si>
    <t>85988516377</t>
  </si>
  <si>
    <t>8534025600</t>
  </si>
  <si>
    <t>nathalyasilva_23_@hotmail.com</t>
  </si>
  <si>
    <t>00378347381</t>
  </si>
  <si>
    <t>YURI GONDIM CARNEIRO DA CUNHA</t>
  </si>
  <si>
    <t>SAMIA MARIA GONDIM FREIRE</t>
  </si>
  <si>
    <t>13261568193</t>
  </si>
  <si>
    <t>85987524049</t>
  </si>
  <si>
    <t>8430611487</t>
  </si>
  <si>
    <t>8530320428</t>
  </si>
  <si>
    <t>8532783319</t>
  </si>
  <si>
    <t>yurigondim@hotmail.com</t>
  </si>
  <si>
    <t>00378351303</t>
  </si>
  <si>
    <t>APT 310</t>
  </si>
  <si>
    <t>TATIANA DE SOUZA PAIVA</t>
  </si>
  <si>
    <t>MARIA FATIMA DE SOUZA</t>
  </si>
  <si>
    <t>06199484000126</t>
  </si>
  <si>
    <t>13111789194</t>
  </si>
  <si>
    <t>85987785084</t>
  </si>
  <si>
    <t>85996134226</t>
  </si>
  <si>
    <t>tspems@hotmail.com</t>
  </si>
  <si>
    <t>00378354329</t>
  </si>
  <si>
    <t>JOSIMEIRE DE OLIVEIRA FIRMINO</t>
  </si>
  <si>
    <t>ALVANI O FERNANDES FIRMINO</t>
  </si>
  <si>
    <t>85989041339</t>
  </si>
  <si>
    <t>85987345822</t>
  </si>
  <si>
    <t>85989739769</t>
  </si>
  <si>
    <t>8532745719</t>
  </si>
  <si>
    <t>8534646202</t>
  </si>
  <si>
    <t>00378356372</t>
  </si>
  <si>
    <t>LJ 20000</t>
  </si>
  <si>
    <t>ELN BRAVO DE MOURA</t>
  </si>
  <si>
    <t>LUZIA BRAVA DE MOURA</t>
  </si>
  <si>
    <t>85988931846</t>
  </si>
  <si>
    <t>85988951845</t>
  </si>
  <si>
    <t>85988951936</t>
  </si>
  <si>
    <t>8532235098</t>
  </si>
  <si>
    <t>8532810288</t>
  </si>
  <si>
    <t>8532836929</t>
  </si>
  <si>
    <t>jacksonclaudiara@yahoo.com</t>
  </si>
  <si>
    <t>00378359398</t>
  </si>
  <si>
    <t>KARLA MAXSANDRINA RODRIGUES FARIAS BRITO</t>
  </si>
  <si>
    <t>FRANCISCA JACINTA R FARIAS</t>
  </si>
  <si>
    <t>41460486000128</t>
  </si>
  <si>
    <t>13803661195</t>
  </si>
  <si>
    <t>85988565700</t>
  </si>
  <si>
    <t>85986438248</t>
  </si>
  <si>
    <t>85985194403</t>
  </si>
  <si>
    <t>maxsandrina@hotmail.com</t>
  </si>
  <si>
    <t>00378360302</t>
  </si>
  <si>
    <t>DAVI ALEXANDRE FIUSA</t>
  </si>
  <si>
    <t>MARIA CICERA ALEXANDRE FIUSA</t>
  </si>
  <si>
    <t>13647324190</t>
  </si>
  <si>
    <t>88981465505</t>
  </si>
  <si>
    <t>88981500505</t>
  </si>
  <si>
    <t>88981120505</t>
  </si>
  <si>
    <t>8532579621</t>
  </si>
  <si>
    <t>8540059530</t>
  </si>
  <si>
    <t>davi.fiusa@cparaiso.com.br</t>
  </si>
  <si>
    <t>00378361376</t>
  </si>
  <si>
    <t>R CARTEIRO JOSE BARBOSA DOS SANTOS</t>
  </si>
  <si>
    <t>ULISSES ALEXANDRE FIUSA</t>
  </si>
  <si>
    <t>13647325197</t>
  </si>
  <si>
    <t>88981059706</t>
  </si>
  <si>
    <t>11949348585</t>
  </si>
  <si>
    <t>88996970563</t>
  </si>
  <si>
    <t>8835122052</t>
  </si>
  <si>
    <t>mirella.andrade@hotmail.com</t>
  </si>
  <si>
    <t>00378362348</t>
  </si>
  <si>
    <t>AGUA FRIA SN SAO PAULINHO</t>
  </si>
  <si>
    <t>MARIA NUBIA BERNARDO PINHEIRO</t>
  </si>
  <si>
    <t>1957-04-21 00:00:00</t>
  </si>
  <si>
    <t>ZULECA PINHEIRO DE FREITAS</t>
  </si>
  <si>
    <t>00378363310</t>
  </si>
  <si>
    <t>ST CACIMBA SN DOS NOE</t>
  </si>
  <si>
    <t>JOSE BALBINO DOS SANTOS</t>
  </si>
  <si>
    <t>JUSTINA FRANCELINA DA CONCEICAO</t>
  </si>
  <si>
    <t>88988494172</t>
  </si>
  <si>
    <t>1120516089</t>
  </si>
  <si>
    <t>00378397303</t>
  </si>
  <si>
    <t>1939-02-22 00:00:00</t>
  </si>
  <si>
    <t>BENAVENUTA MARQUES DUTRA</t>
  </si>
  <si>
    <t>88988786869</t>
  </si>
  <si>
    <t>00378398377</t>
  </si>
  <si>
    <t>VILA LAGOA SALGADASN</t>
  </si>
  <si>
    <t>RAIMUNDA MARIA DA SILVEIRA VASCONCELOS</t>
  </si>
  <si>
    <t>MARIA ELISA DE SOUSA</t>
  </si>
  <si>
    <t>8836601902</t>
  </si>
  <si>
    <t>8836601952</t>
  </si>
  <si>
    <t>00378401343</t>
  </si>
  <si>
    <t>MARIA AURENILA PESSOA</t>
  </si>
  <si>
    <t>1970-07-09 00:00:00</t>
  </si>
  <si>
    <t>MARIA FORTUNA PESSOS</t>
  </si>
  <si>
    <t>88992296571</t>
  </si>
  <si>
    <t>88992296508</t>
  </si>
  <si>
    <t>00378402315</t>
  </si>
  <si>
    <t>MIGUEL TELES LIMA VERDE</t>
  </si>
  <si>
    <t>1944-05-26 00:00:00</t>
  </si>
  <si>
    <t>HELENA TELES LIMA VERDE</t>
  </si>
  <si>
    <t>85981544326</t>
  </si>
  <si>
    <t>85999224151</t>
  </si>
  <si>
    <t>85981544263</t>
  </si>
  <si>
    <t>8532315048</t>
  </si>
  <si>
    <t>8532523797</t>
  </si>
  <si>
    <t>pedrao@openlink.com.br</t>
  </si>
  <si>
    <t>00378407384</t>
  </si>
  <si>
    <t>MARIA CRISTINA DE OLIVEIRA PINTO</t>
  </si>
  <si>
    <t>MARIA SOCORRO OLIVEIRA PINTO</t>
  </si>
  <si>
    <t>232160</t>
  </si>
  <si>
    <t>85986156909</t>
  </si>
  <si>
    <t>85987225389</t>
  </si>
  <si>
    <t>85985362249</t>
  </si>
  <si>
    <t>8532792078</t>
  </si>
  <si>
    <t>marcio3068@terra.com.br</t>
  </si>
  <si>
    <t>00378408356</t>
  </si>
  <si>
    <t>R JOAO DOCA DA SILVA</t>
  </si>
  <si>
    <t>62880276</t>
  </si>
  <si>
    <t>IVAN BEZERRA QUEVEDO FILHO</t>
  </si>
  <si>
    <t>ALRILIDES FELIX HIGINO</t>
  </si>
  <si>
    <t>85981031140</t>
  </si>
  <si>
    <t>85987959293</t>
  </si>
  <si>
    <t>85999662128</t>
  </si>
  <si>
    <t>8531012065</t>
  </si>
  <si>
    <t>8531220882</t>
  </si>
  <si>
    <t>8532893132</t>
  </si>
  <si>
    <t>ivanzootecnia@yahoo.com</t>
  </si>
  <si>
    <t>00378409328</t>
  </si>
  <si>
    <t>AP 301 BL D</t>
  </si>
  <si>
    <t>PATRICIA LOPES LEANDRO</t>
  </si>
  <si>
    <t>MARIA ZULEIDE LOPES LEANDRO</t>
  </si>
  <si>
    <t>79981711926</t>
  </si>
  <si>
    <t>79981712011</t>
  </si>
  <si>
    <t>79981712021</t>
  </si>
  <si>
    <t>patylopesleandro@yahoo.com.br</t>
  </si>
  <si>
    <t>00378417347</t>
  </si>
  <si>
    <t>2565</t>
  </si>
  <si>
    <t>FRANCISCO ROBERTO FREITAS DOS SANTOS</t>
  </si>
  <si>
    <t>CONCEICAO FREITAS DOS SANTOS</t>
  </si>
  <si>
    <t>16295571981</t>
  </si>
  <si>
    <t>88981388395</t>
  </si>
  <si>
    <t>88992984219</t>
  </si>
  <si>
    <t>88996933982</t>
  </si>
  <si>
    <t>00378424394</t>
  </si>
  <si>
    <t>AP 603 BL 2</t>
  </si>
  <si>
    <t>SAMUEL MONTENEGRO PEREIRA</t>
  </si>
  <si>
    <t>RITA MONTENEGRO PEREIRA</t>
  </si>
  <si>
    <t>19012829200</t>
  </si>
  <si>
    <t>85998219595</t>
  </si>
  <si>
    <t>85999568595</t>
  </si>
  <si>
    <t>85985527381</t>
  </si>
  <si>
    <t>8530217362</t>
  </si>
  <si>
    <t>8836310020</t>
  </si>
  <si>
    <t>samuel.oftalmontenegro@gmail.c</t>
  </si>
  <si>
    <t>00378429353</t>
  </si>
  <si>
    <t>60348370</t>
  </si>
  <si>
    <t>JOSE MAIA CAVALCANTE</t>
  </si>
  <si>
    <t>ROSA CAVALCANTE</t>
  </si>
  <si>
    <t>85988986820</t>
  </si>
  <si>
    <t>85987604579</t>
  </si>
  <si>
    <t>85987629432</t>
  </si>
  <si>
    <t>8532531740</t>
  </si>
  <si>
    <t>8532824214</t>
  </si>
  <si>
    <t>8532672590</t>
  </si>
  <si>
    <t>josemaiacavalcante@gmail.com</t>
  </si>
  <si>
    <t>00378438344</t>
  </si>
  <si>
    <t>BL 2 AP 20</t>
  </si>
  <si>
    <t>MARCELLE ARAUJO MIRANDA</t>
  </si>
  <si>
    <t>RITA DO SOCORRO ARAUJO MIRANDA</t>
  </si>
  <si>
    <t>85981078190</t>
  </si>
  <si>
    <t>85987481008</t>
  </si>
  <si>
    <t>85997395585</t>
  </si>
  <si>
    <t>8532140237</t>
  </si>
  <si>
    <t>8532244756</t>
  </si>
  <si>
    <t>marcelleam@yahoo.com.br</t>
  </si>
  <si>
    <t>00378439316</t>
  </si>
  <si>
    <t>ANDRE GOMES BATALHA</t>
  </si>
  <si>
    <t>ROSA DA SILVA GOMES</t>
  </si>
  <si>
    <t>85987220321</t>
  </si>
  <si>
    <t>8532726791</t>
  </si>
  <si>
    <t>00378446363</t>
  </si>
  <si>
    <t>RAQUEL MATIAS CORREIA LIMA</t>
  </si>
  <si>
    <t>NEUZA FILGUEIRA MATIAS</t>
  </si>
  <si>
    <t>13488409197</t>
  </si>
  <si>
    <t>85996190920</t>
  </si>
  <si>
    <t>85981315434</t>
  </si>
  <si>
    <t>85999351865</t>
  </si>
  <si>
    <t>1236241124</t>
  </si>
  <si>
    <t>raquel_mcl@yahoo.com</t>
  </si>
  <si>
    <t>00378447335</t>
  </si>
  <si>
    <t>IGOR DE BRITO ALENCAR</t>
  </si>
  <si>
    <t>ANA MONTEIRO DE BRITO REBOUCAS</t>
  </si>
  <si>
    <t>13534598198</t>
  </si>
  <si>
    <t>85988101740</t>
  </si>
  <si>
    <t>8530551740</t>
  </si>
  <si>
    <t>8532875016</t>
  </si>
  <si>
    <t>brunnobaptista@hotmail.com</t>
  </si>
  <si>
    <t>00378449389</t>
  </si>
  <si>
    <t>JOSE NILTON SILVA CUSTODIO</t>
  </si>
  <si>
    <t>1961-12-08 00:00:00</t>
  </si>
  <si>
    <t>MARIA JOSE DA SILVA CUSTODIO</t>
  </si>
  <si>
    <t>85991120716</t>
  </si>
  <si>
    <t>85988960552</t>
  </si>
  <si>
    <t>8533425969</t>
  </si>
  <si>
    <t>00378450395</t>
  </si>
  <si>
    <t>LUIZA AMELIA DA CRUZ FARIAS</t>
  </si>
  <si>
    <t>CECI ALVES DA CRUZ</t>
  </si>
  <si>
    <t>8534964432</t>
  </si>
  <si>
    <t>00378452339</t>
  </si>
  <si>
    <t>CYNTHIA SAMPAIO DE COUTO MELO</t>
  </si>
  <si>
    <t>PATRICIA SAMPAIO DE COUTO MELO</t>
  </si>
  <si>
    <t>85981330015</t>
  </si>
  <si>
    <t>85981350015</t>
  </si>
  <si>
    <t>85986390086</t>
  </si>
  <si>
    <t>1125370279</t>
  </si>
  <si>
    <t>8532619559</t>
  </si>
  <si>
    <t>8530940740</t>
  </si>
  <si>
    <t>cynthiascmelo@gmail.com</t>
  </si>
  <si>
    <t>00378456326</t>
  </si>
  <si>
    <t>PEDRO LEUDO OLIVEIRA MARQUES</t>
  </si>
  <si>
    <t>ANTONIA CREUZA O MARQUES</t>
  </si>
  <si>
    <t>35645746000137</t>
  </si>
  <si>
    <t>13429144190</t>
  </si>
  <si>
    <t>85991680715</t>
  </si>
  <si>
    <t>85991859669</t>
  </si>
  <si>
    <t>85981825334</t>
  </si>
  <si>
    <t>8533442996</t>
  </si>
  <si>
    <t>pedro@iis.com.br</t>
  </si>
  <si>
    <t>00378468502</t>
  </si>
  <si>
    <t>R ABUIM NUNES</t>
  </si>
  <si>
    <t>GILBERTO SOUSA CUNHA</t>
  </si>
  <si>
    <t>EUNICE DE JESUS SOUSA</t>
  </si>
  <si>
    <t>14744515000100</t>
  </si>
  <si>
    <t>13970091453</t>
  </si>
  <si>
    <t>88992393298</t>
  </si>
  <si>
    <t>88981422834</t>
  </si>
  <si>
    <t>8132521039</t>
  </si>
  <si>
    <t>00378470582</t>
  </si>
  <si>
    <t>VLADIMIR SPINELLI CHAGAS</t>
  </si>
  <si>
    <t>ALZIRA COSTA SPINELLI</t>
  </si>
  <si>
    <t>10039477441</t>
  </si>
  <si>
    <t>11999194700</t>
  </si>
  <si>
    <t>85999858058</t>
  </si>
  <si>
    <t>85999863016</t>
  </si>
  <si>
    <t>8532441257</t>
  </si>
  <si>
    <t>8532617131</t>
  </si>
  <si>
    <t>pedro@interclub.com.br</t>
  </si>
  <si>
    <t>00378491318</t>
  </si>
  <si>
    <t>MARIA GESILENE RODRIGUES DO NASCIMENTO</t>
  </si>
  <si>
    <t>11712131000118</t>
  </si>
  <si>
    <t>13868674194</t>
  </si>
  <si>
    <t>85986950709</t>
  </si>
  <si>
    <t>85986189209</t>
  </si>
  <si>
    <t>85994256220</t>
  </si>
  <si>
    <t>8532191924</t>
  </si>
  <si>
    <t>gesilenerodrigues285@hotmail.c</t>
  </si>
  <si>
    <t>00378493361</t>
  </si>
  <si>
    <t>MANUELA NOGUEIRA VERAS</t>
  </si>
  <si>
    <t>MIRIAN NOGUEIRA VERAS</t>
  </si>
  <si>
    <t>11366464000132</t>
  </si>
  <si>
    <t>13195009195</t>
  </si>
  <si>
    <t>85986206140</t>
  </si>
  <si>
    <t>85986834403</t>
  </si>
  <si>
    <t>85989080194</t>
  </si>
  <si>
    <t>8534965117</t>
  </si>
  <si>
    <t>keller@alphanet.com.br</t>
  </si>
  <si>
    <t>00378494333</t>
  </si>
  <si>
    <t>ANA PAULA MIRANDA GONCALVES</t>
  </si>
  <si>
    <t>MARIA OMETE MIRANDA</t>
  </si>
  <si>
    <t>20142347692</t>
  </si>
  <si>
    <t>85985008928</t>
  </si>
  <si>
    <t>85987356718</t>
  </si>
  <si>
    <t>85988620654</t>
  </si>
  <si>
    <t>00378495305</t>
  </si>
  <si>
    <t>60810475</t>
  </si>
  <si>
    <t>JOAO ANTONIO DA SILVA SOARES FILHO</t>
  </si>
  <si>
    <t>MARIA IRADENE ALMEIDA SOARES</t>
  </si>
  <si>
    <t>20716703542</t>
  </si>
  <si>
    <t>85988586233</t>
  </si>
  <si>
    <t>85986564796</t>
  </si>
  <si>
    <t>8532735192</t>
  </si>
  <si>
    <t>8533930652</t>
  </si>
  <si>
    <t>josedu2011@live.com</t>
  </si>
  <si>
    <t>00378501305</t>
  </si>
  <si>
    <t>JOSE ALDO FERREIRA DE OLIVEIRA</t>
  </si>
  <si>
    <t>LUIZA DALILA FERREIRA</t>
  </si>
  <si>
    <t>415125</t>
  </si>
  <si>
    <t>41426644000123</t>
  </si>
  <si>
    <t>13156374198</t>
  </si>
  <si>
    <t>85987178399</t>
  </si>
  <si>
    <t>8532435137</t>
  </si>
  <si>
    <t>8532820507</t>
  </si>
  <si>
    <t>00378503340</t>
  </si>
  <si>
    <t>JULIANA PAIVA LIMA SILVA</t>
  </si>
  <si>
    <t>FRANCISCA DARIA F PAIVA SILVA</t>
  </si>
  <si>
    <t>34028316001002</t>
  </si>
  <si>
    <t>13155784198</t>
  </si>
  <si>
    <t>85985202894</t>
  </si>
  <si>
    <t>85985366632</t>
  </si>
  <si>
    <t>85988970760</t>
  </si>
  <si>
    <t>1121127900</t>
  </si>
  <si>
    <t>8532819590</t>
  </si>
  <si>
    <t>valmir@aol.com.br</t>
  </si>
  <si>
    <t>00378505394</t>
  </si>
  <si>
    <t>AP 38</t>
  </si>
  <si>
    <t>NATAN OLIVEIRA SILVA</t>
  </si>
  <si>
    <t>MARIA DANUBIA DE OLIVEIRA</t>
  </si>
  <si>
    <t>07467475000131</t>
  </si>
  <si>
    <t>13200301197</t>
  </si>
  <si>
    <t>71984259963</t>
  </si>
  <si>
    <t>85991737308</t>
  </si>
  <si>
    <t>8532774800</t>
  </si>
  <si>
    <t>natanoliveira767@gmail.com</t>
  </si>
  <si>
    <t>00378506366</t>
  </si>
  <si>
    <t>LILIAN MARIA SILVA DE SOUSA</t>
  </si>
  <si>
    <t>FRANCISCA LEIDE SILVA DE SOUSA</t>
  </si>
  <si>
    <t>12661072000169</t>
  </si>
  <si>
    <t>13151937194</t>
  </si>
  <si>
    <t>85986413917</t>
  </si>
  <si>
    <t>8532236014</t>
  </si>
  <si>
    <t>8532833228</t>
  </si>
  <si>
    <t>00378511360</t>
  </si>
  <si>
    <t>R DO ORIENTE</t>
  </si>
  <si>
    <t>60335110</t>
  </si>
  <si>
    <t>KAMILLA ARAUJO DE SOUSA</t>
  </si>
  <si>
    <t>BENEDITA ARAUJO DE SOUSA</t>
  </si>
  <si>
    <t>12316162000112</t>
  </si>
  <si>
    <t>13663563196</t>
  </si>
  <si>
    <t>85986019751</t>
  </si>
  <si>
    <t>85992750010</t>
  </si>
  <si>
    <t>8530358546</t>
  </si>
  <si>
    <t>8532367554</t>
  </si>
  <si>
    <t>8532360660</t>
  </si>
  <si>
    <t>destac_rep.kamilla@hotmail.com</t>
  </si>
  <si>
    <t>00378517309</t>
  </si>
  <si>
    <t>RUA JULIO ROCHA</t>
  </si>
  <si>
    <t>61652680</t>
  </si>
  <si>
    <t>MARIA LUZIANE SILVA MOTA</t>
  </si>
  <si>
    <t>63370894000121</t>
  </si>
  <si>
    <t>13688905198</t>
  </si>
  <si>
    <t>85991159016</t>
  </si>
  <si>
    <t>85991158953</t>
  </si>
  <si>
    <t>00378519859</t>
  </si>
  <si>
    <t>JOAO BATISTA BENJAMIM</t>
  </si>
  <si>
    <t>IZABEL L NASCIMENTO</t>
  </si>
  <si>
    <t>00378520350</t>
  </si>
  <si>
    <t>JOAO RODRIGUES FERREIRA</t>
  </si>
  <si>
    <t>JULIA RODRIGUES DA SILVA</t>
  </si>
  <si>
    <t>13152387198</t>
  </si>
  <si>
    <t>85985386056</t>
  </si>
  <si>
    <t>85985980959</t>
  </si>
  <si>
    <t>85988745557</t>
  </si>
  <si>
    <t>zilaneidecarvalho@hotmail.com</t>
  </si>
  <si>
    <t>00378531395</t>
  </si>
  <si>
    <t>TRAVESSA SAGRADO CORACAO</t>
  </si>
  <si>
    <t>60850420</t>
  </si>
  <si>
    <t>FRANCISCO VALE EPIFANIO DA SILVA RODRIGUES</t>
  </si>
  <si>
    <t>MARIA JOSE EPIFANIO DA SILVA</t>
  </si>
  <si>
    <t>10704108000119</t>
  </si>
  <si>
    <t>13616304198</t>
  </si>
  <si>
    <t>85985005617</t>
  </si>
  <si>
    <t>85987553393</t>
  </si>
  <si>
    <t>85989013296</t>
  </si>
  <si>
    <t>8531206355</t>
  </si>
  <si>
    <t>8532272521</t>
  </si>
  <si>
    <t>epifanio9a@hotmail.com</t>
  </si>
  <si>
    <t>00378532367</t>
  </si>
  <si>
    <t>CS 89</t>
  </si>
  <si>
    <t>FRANCINEIDE AGRA DE DEUS</t>
  </si>
  <si>
    <t>MARIA IVONEIDE BEZERRA DE DEUS</t>
  </si>
  <si>
    <t>85988662350</t>
  </si>
  <si>
    <t>85984322370</t>
  </si>
  <si>
    <t>85986403729</t>
  </si>
  <si>
    <t>8534822087</t>
  </si>
  <si>
    <t>8534822918</t>
  </si>
  <si>
    <t>00378533339</t>
  </si>
  <si>
    <t>BL 1 AP 303</t>
  </si>
  <si>
    <t>CRISTIANA SILVA DE SOUSA</t>
  </si>
  <si>
    <t>85985324163</t>
  </si>
  <si>
    <t>85992969659</t>
  </si>
  <si>
    <t>8533714052</t>
  </si>
  <si>
    <t>8533715471</t>
  </si>
  <si>
    <t>8534833199</t>
  </si>
  <si>
    <t>ksuzana@sol.com.br</t>
  </si>
  <si>
    <t>00378536869</t>
  </si>
  <si>
    <t>R SARGENTO PAULO CELIO SANTIAGO</t>
  </si>
  <si>
    <t>JOAO NAZARIO DE SOUSA</t>
  </si>
  <si>
    <t>ALMERINA AMELIA DE SOUSA</t>
  </si>
  <si>
    <t>85988761151</t>
  </si>
  <si>
    <t>8532711151</t>
  </si>
  <si>
    <t>kristiano@alphanet.com.br</t>
  </si>
  <si>
    <t>00378537326</t>
  </si>
  <si>
    <t>RUA 1127</t>
  </si>
  <si>
    <t>60533370</t>
  </si>
  <si>
    <t>ANDREZA PAOLA LIMA ALENCAR</t>
  </si>
  <si>
    <t>MARIA MARLENE LIMA ALENCAR</t>
  </si>
  <si>
    <t>94820222000102</t>
  </si>
  <si>
    <t>13152392191</t>
  </si>
  <si>
    <t>85987983462</t>
  </si>
  <si>
    <t>85985229394</t>
  </si>
  <si>
    <t>85985224394</t>
  </si>
  <si>
    <t>8533831468</t>
  </si>
  <si>
    <t>8534839326</t>
  </si>
  <si>
    <t>andreza_paola10@yahoo.com.br</t>
  </si>
  <si>
    <t>00378544373</t>
  </si>
  <si>
    <t>RUA TOPAZIO</t>
  </si>
  <si>
    <t>ANTONIA PAULA ALVES SOARES DE FRANCA</t>
  </si>
  <si>
    <t>ANA CLAUDIA ALVES SOARES</t>
  </si>
  <si>
    <t>85986123321</t>
  </si>
  <si>
    <t>85986060784</t>
  </si>
  <si>
    <t>85986133290</t>
  </si>
  <si>
    <t>8532361855</t>
  </si>
  <si>
    <t>8532362270</t>
  </si>
  <si>
    <t>8532364328</t>
  </si>
  <si>
    <t>paulasoares3455@gmail.com</t>
  </si>
  <si>
    <t>00378546317</t>
  </si>
  <si>
    <t>TRAVESSA CARLOS ARAUJO</t>
  </si>
  <si>
    <t>A CS</t>
  </si>
  <si>
    <t>60351020</t>
  </si>
  <si>
    <t>FRANCISCO MARCELO PEREIRA SILVA</t>
  </si>
  <si>
    <t>MARIA DA CONCEICAO PEREIRA SILVA</t>
  </si>
  <si>
    <t>85987229431</t>
  </si>
  <si>
    <t>85997223895</t>
  </si>
  <si>
    <t>8532283804</t>
  </si>
  <si>
    <t>marcelomiyagi8@yahoo.com.br</t>
  </si>
  <si>
    <t>00378548360</t>
  </si>
  <si>
    <t>CJ N ASSUNCAO</t>
  </si>
  <si>
    <t>WAGNER PAULA DE AMORIM</t>
  </si>
  <si>
    <t>ROZILDA PAULA DE AMORIM</t>
  </si>
  <si>
    <t>08920294000181</t>
  </si>
  <si>
    <t>13151421198</t>
  </si>
  <si>
    <t>85986558300</t>
  </si>
  <si>
    <t>85987231284</t>
  </si>
  <si>
    <t>00378550349</t>
  </si>
  <si>
    <t>JULIO BALTAZAR SABOIA</t>
  </si>
  <si>
    <t>MARIA FERREIRA SABOIA</t>
  </si>
  <si>
    <t>info@cverde.com.br</t>
  </si>
  <si>
    <t>00378554336</t>
  </si>
  <si>
    <t>FRANCISCO AVELINO PONTE</t>
  </si>
  <si>
    <t>MARIA HOZANA AVELINO DE SOUZA</t>
  </si>
  <si>
    <t>10276500000104</t>
  </si>
  <si>
    <t>13183299193</t>
  </si>
  <si>
    <t>85989091989</t>
  </si>
  <si>
    <t>85987449176</t>
  </si>
  <si>
    <t>85985927815</t>
  </si>
  <si>
    <t>8532280312</t>
  </si>
  <si>
    <t>00378555308</t>
  </si>
  <si>
    <t>THIAGO DA SILVA ROCHA</t>
  </si>
  <si>
    <t>MARIA CATARINA DA SILVA ROCHA</t>
  </si>
  <si>
    <t>04544529000127</t>
  </si>
  <si>
    <t>14358072190</t>
  </si>
  <si>
    <t>85981483330</t>
  </si>
  <si>
    <t>85987570551</t>
  </si>
  <si>
    <t>85988850307</t>
  </si>
  <si>
    <t>2121375414</t>
  </si>
  <si>
    <t>3125168745</t>
  </si>
  <si>
    <t>thiagosreletrica@hotmail.com</t>
  </si>
  <si>
    <t>00378557351</t>
  </si>
  <si>
    <t>CASA F</t>
  </si>
  <si>
    <t>DANIEL BRASIL E SILVA</t>
  </si>
  <si>
    <t>ELIANE BRASIL E SILVA</t>
  </si>
  <si>
    <t>13371181196</t>
  </si>
  <si>
    <t>85986304583</t>
  </si>
  <si>
    <t>85988945264</t>
  </si>
  <si>
    <t>85991310146</t>
  </si>
  <si>
    <t>8532492869</t>
  </si>
  <si>
    <t>8532771515</t>
  </si>
  <si>
    <t>danielbrasilsilva@hotmail.com</t>
  </si>
  <si>
    <t>00378559303</t>
  </si>
  <si>
    <t>NATALIA GUIMARAES DE SOUSA</t>
  </si>
  <si>
    <t>MARIA GUIMARAES DE SOUSA</t>
  </si>
  <si>
    <t>85981872626</t>
  </si>
  <si>
    <t>85986108919</t>
  </si>
  <si>
    <t>85987879824</t>
  </si>
  <si>
    <t>8532831298</t>
  </si>
  <si>
    <t>silva.silplast@gmail.com</t>
  </si>
  <si>
    <t>00378560301</t>
  </si>
  <si>
    <t>LUIZ CARLOS DE ALMEIDA JUNIOR</t>
  </si>
  <si>
    <t>MARIA JANE PEREIRA</t>
  </si>
  <si>
    <t>03332346000185</t>
  </si>
  <si>
    <t>13393618198</t>
  </si>
  <si>
    <t>85991547501</t>
  </si>
  <si>
    <t>85985201883</t>
  </si>
  <si>
    <t>85991630372</t>
  </si>
  <si>
    <t>8532331879</t>
  </si>
  <si>
    <t>8534969236</t>
  </si>
  <si>
    <t>kristiane@netpoint.com.br</t>
  </si>
  <si>
    <t>00378562355</t>
  </si>
  <si>
    <t>CLAUDIANA GONCALVES LINS</t>
  </si>
  <si>
    <t>MARIA DE FATIMA GONCALVES SOUSA</t>
  </si>
  <si>
    <t>85985378947</t>
  </si>
  <si>
    <t>8332480487</t>
  </si>
  <si>
    <t>8532480487</t>
  </si>
  <si>
    <t>00378569368</t>
  </si>
  <si>
    <t>HERMES DE SAMPAIO MACHADO</t>
  </si>
  <si>
    <t>1909-10-31 00:00:00</t>
  </si>
  <si>
    <t>8532511178</t>
  </si>
  <si>
    <t>8532511439</t>
  </si>
  <si>
    <t>kristiane@iws.com.br</t>
  </si>
  <si>
    <t>00378585304</t>
  </si>
  <si>
    <t>R FREI GASPAR</t>
  </si>
  <si>
    <t>60822560</t>
  </si>
  <si>
    <t>MARCOS AURELIO BEZERRA</t>
  </si>
  <si>
    <t>1942-04-02 00:00:00</t>
  </si>
  <si>
    <t>ALDA SOARES BEZERRA</t>
  </si>
  <si>
    <t>85991132654</t>
  </si>
  <si>
    <t>85989334759</t>
  </si>
  <si>
    <t>85992196092</t>
  </si>
  <si>
    <t>8530631410</t>
  </si>
  <si>
    <t>pedro@rionet.com.br</t>
  </si>
  <si>
    <t>00378593315</t>
  </si>
  <si>
    <t>JOAO ELEUTERIO COSTA</t>
  </si>
  <si>
    <t>FRANCISCA ELEUTERIO BARRETO</t>
  </si>
  <si>
    <t>8532276863</t>
  </si>
  <si>
    <t>koelln@dialdata.com.br</t>
  </si>
  <si>
    <t>00378607391</t>
  </si>
  <si>
    <t>JEOVAH PINTO DE FREITAS</t>
  </si>
  <si>
    <t>RITA PINTO DE FREITAS</t>
  </si>
  <si>
    <t>8532234814</t>
  </si>
  <si>
    <t>8533694044</t>
  </si>
  <si>
    <t>compras@netmulti.com.br</t>
  </si>
  <si>
    <t>00378658387</t>
  </si>
  <si>
    <t>JOAO EVANGELISTA NUNES</t>
  </si>
  <si>
    <t>1927-07-21 00:00:00</t>
  </si>
  <si>
    <t>8532293256</t>
  </si>
  <si>
    <t>8532751116</t>
  </si>
  <si>
    <t>00378747304</t>
  </si>
  <si>
    <t>HORACIO SOARES DA SILVA</t>
  </si>
  <si>
    <t>1921-03-12 00:00:00</t>
  </si>
  <si>
    <t>ANNA MARIA DA CONCEICAO</t>
  </si>
  <si>
    <t>8532280532</t>
  </si>
  <si>
    <t>kern@mandic.com.br</t>
  </si>
  <si>
    <t>00378755315</t>
  </si>
  <si>
    <t>RENATO LOPES LIMA</t>
  </si>
  <si>
    <t>1932-02-24 00:00:00</t>
  </si>
  <si>
    <t>8532230151</t>
  </si>
  <si>
    <t>pedropaulo@alohanet.com.br</t>
  </si>
  <si>
    <t>00378770381</t>
  </si>
  <si>
    <t>60872100</t>
  </si>
  <si>
    <t>RUTH OLIVEIRA DOS SANTOS</t>
  </si>
  <si>
    <t>RITA PINTO DE OLIVEIRA JOSE</t>
  </si>
  <si>
    <t>07196033003709</t>
  </si>
  <si>
    <t>13149583194</t>
  </si>
  <si>
    <t>85992626262</t>
  </si>
  <si>
    <t>85987458059</t>
  </si>
  <si>
    <t>85981171737</t>
  </si>
  <si>
    <t>8532291405</t>
  </si>
  <si>
    <t>well_rutt@hotmail.com</t>
  </si>
  <si>
    <t>00378772325</t>
  </si>
  <si>
    <t>FRANCISCO LUIZ VIANA NOGUEIRA</t>
  </si>
  <si>
    <t>MARIA LUCIEUDA VIANA NOGUEIRA</t>
  </si>
  <si>
    <t>35329242000108</t>
  </si>
  <si>
    <t>19040395023</t>
  </si>
  <si>
    <t>85988742862</t>
  </si>
  <si>
    <t>81994035385</t>
  </si>
  <si>
    <t>81992568846</t>
  </si>
  <si>
    <t>8530867323</t>
  </si>
  <si>
    <t>8532260535</t>
  </si>
  <si>
    <t>8532535213</t>
  </si>
  <si>
    <t>lluizvnogueira@gmail.com</t>
  </si>
  <si>
    <t>00378801368</t>
  </si>
  <si>
    <t>TEREZINHA SOARES DA COSTA MIRANDA</t>
  </si>
  <si>
    <t>MARIA VILANI SOARES</t>
  </si>
  <si>
    <t>85999856944</t>
  </si>
  <si>
    <t>85989554359</t>
  </si>
  <si>
    <t>85991116413</t>
  </si>
  <si>
    <t>8532346313</t>
  </si>
  <si>
    <t>kristiano@netpoint.com.br</t>
  </si>
  <si>
    <t>00378828304</t>
  </si>
  <si>
    <t>JOSE RIBAMAR MAGALHAES DE CASTRO</t>
  </si>
  <si>
    <t>MARIA EDICE MAGALHAES CASTRO</t>
  </si>
  <si>
    <t>85987030114</t>
  </si>
  <si>
    <t>8532521443</t>
  </si>
  <si>
    <t>8532522228</t>
  </si>
  <si>
    <t>ribamarmagalhaes@hotmail.com</t>
  </si>
  <si>
    <t>00378836315</t>
  </si>
  <si>
    <t>FRANCISCO GUEDES ROSA</t>
  </si>
  <si>
    <t>ANA GUEDES ROSA</t>
  </si>
  <si>
    <t>8532292616</t>
  </si>
  <si>
    <t>8532795505</t>
  </si>
  <si>
    <t>pedropaulo@intermidia.net</t>
  </si>
  <si>
    <t>00378842552</t>
  </si>
  <si>
    <t>R PADRE GONCALO EUFRASIO</t>
  </si>
  <si>
    <t>62016130</t>
  </si>
  <si>
    <t>HELENA NUNES PEREIRA</t>
  </si>
  <si>
    <t>UMBELINA NUNES PEREIRA</t>
  </si>
  <si>
    <t>75998451472</t>
  </si>
  <si>
    <t>11994857881</t>
  </si>
  <si>
    <t>00378844334</t>
  </si>
  <si>
    <t>2955</t>
  </si>
  <si>
    <t>AYRTON DE SOUSA VASCONCELOS</t>
  </si>
  <si>
    <t>JUREMA DE SOUSA VASCONCELOS</t>
  </si>
  <si>
    <t>85999550263</t>
  </si>
  <si>
    <t>85999949370</t>
  </si>
  <si>
    <t>85987241008</t>
  </si>
  <si>
    <t>8532469623</t>
  </si>
  <si>
    <t>8532623571</t>
  </si>
  <si>
    <t>info@colivim.vila.bol.com.br</t>
  </si>
  <si>
    <t>00378887300</t>
  </si>
  <si>
    <t>JOAO NELSON FONTELES</t>
  </si>
  <si>
    <t>1902-05-31 00:00:00</t>
  </si>
  <si>
    <t>8532234462</t>
  </si>
  <si>
    <t>pedroso@rio.com.br</t>
  </si>
  <si>
    <t>00378925334</t>
  </si>
  <si>
    <t>MAURICIO ALVES BARBOSA</t>
  </si>
  <si>
    <t>1935-03-18 00:00:00</t>
  </si>
  <si>
    <t>85988985468</t>
  </si>
  <si>
    <t>85992800837</t>
  </si>
  <si>
    <t>85991245422</t>
  </si>
  <si>
    <t>8532792056</t>
  </si>
  <si>
    <t>8532792556</t>
  </si>
  <si>
    <t>kleper@hipernet.com.br</t>
  </si>
  <si>
    <t>00378933353</t>
  </si>
  <si>
    <t>7322</t>
  </si>
  <si>
    <t>FRANCISCO EDIVO VIANA</t>
  </si>
  <si>
    <t>MARIA AQUINO VIANA</t>
  </si>
  <si>
    <t>85985118687</t>
  </si>
  <si>
    <t>85989498146</t>
  </si>
  <si>
    <t>85987165662</t>
  </si>
  <si>
    <t>8532326298</t>
  </si>
  <si>
    <t>8534942755</t>
  </si>
  <si>
    <t>8532326620</t>
  </si>
  <si>
    <t>ipojukaneden@hotmail.com</t>
  </si>
  <si>
    <t>00378948385</t>
  </si>
  <si>
    <t>CS   CASA  75</t>
  </si>
  <si>
    <t>JOSE MARTINS DE OLIVEIRA FILHO</t>
  </si>
  <si>
    <t>85992596693</t>
  </si>
  <si>
    <t>85989484497</t>
  </si>
  <si>
    <t>85987410717</t>
  </si>
  <si>
    <t>00378956728</t>
  </si>
  <si>
    <t>RUA EUCLIDES ONOFRE DE SOUZA</t>
  </si>
  <si>
    <t>60833252</t>
  </si>
  <si>
    <t>VALDEMIRO FERNANDES</t>
  </si>
  <si>
    <t>1951-10-14 00:00:00</t>
  </si>
  <si>
    <t>MARIA IZABEL FERNANDES</t>
  </si>
  <si>
    <t>26385468000216</t>
  </si>
  <si>
    <t>12096024554</t>
  </si>
  <si>
    <t>28992562567</t>
  </si>
  <si>
    <t>22998476266</t>
  </si>
  <si>
    <t>22998272490</t>
  </si>
  <si>
    <t>00378968300</t>
  </si>
  <si>
    <t>CONJ ITAPARICA</t>
  </si>
  <si>
    <t>NELSON SILVA LIMA</t>
  </si>
  <si>
    <t>1936-01-02 00:00:00</t>
  </si>
  <si>
    <t>MARIA DA ANUNCIACAO SILVA</t>
  </si>
  <si>
    <t>85986812703</t>
  </si>
  <si>
    <t>85986812640</t>
  </si>
  <si>
    <t>8532842640</t>
  </si>
  <si>
    <t>kleper@netpoint.com.br</t>
  </si>
  <si>
    <t>00378976320</t>
  </si>
  <si>
    <t>TRAV NOVA OLINDA</t>
  </si>
  <si>
    <t>60030052</t>
  </si>
  <si>
    <t>JOAO MONTEIRO FILHO</t>
  </si>
  <si>
    <t>1938-08-07 00:00:00</t>
  </si>
  <si>
    <t>ESTER MONTEIRO DE SOUSA</t>
  </si>
  <si>
    <t>85987308406</t>
  </si>
  <si>
    <t>85987548406</t>
  </si>
  <si>
    <t>85986218406</t>
  </si>
  <si>
    <t>8530863806</t>
  </si>
  <si>
    <t>8532250595</t>
  </si>
  <si>
    <t>8532282829</t>
  </si>
  <si>
    <t>pele@mtec.com.br</t>
  </si>
  <si>
    <t>00378979345</t>
  </si>
  <si>
    <t>R RANUFO AMANCIO FREIRE</t>
  </si>
  <si>
    <t>EDILBERTO FROTA FILHO</t>
  </si>
  <si>
    <t>MARIA SOLANGE SILVEIRA FROTA</t>
  </si>
  <si>
    <t>19053185545</t>
  </si>
  <si>
    <t>85985637756</t>
  </si>
  <si>
    <t>85999602928</t>
  </si>
  <si>
    <t>8836261603</t>
  </si>
  <si>
    <t>dilzim_frota@hotmail.com</t>
  </si>
  <si>
    <t>00378984349</t>
  </si>
  <si>
    <t>EXPEDITO LUIZ DE FIGUEIREDO</t>
  </si>
  <si>
    <t>1927-02-03 00:00:00</t>
  </si>
  <si>
    <t>MARIA BELEM DA SOLIDADE</t>
  </si>
  <si>
    <t>8532250193</t>
  </si>
  <si>
    <t>8534821193</t>
  </si>
  <si>
    <t>knapp@sanet.com.br</t>
  </si>
  <si>
    <t>00378992368</t>
  </si>
  <si>
    <t>JOSE ARIMATE MOREIRA BARROS</t>
  </si>
  <si>
    <t>8532230276</t>
  </si>
  <si>
    <t>8533442536</t>
  </si>
  <si>
    <t>8532783120</t>
  </si>
  <si>
    <t>kleper@logica.com.br</t>
  </si>
  <si>
    <t>00379035359</t>
  </si>
  <si>
    <t>R MONSENHOR DANTAS</t>
  </si>
  <si>
    <t>APTO 412 BL A</t>
  </si>
  <si>
    <t>JOAO CAETANO FERREIRA MONTEIRO</t>
  </si>
  <si>
    <t>ANGELA MARIA FERREIRA MONTEIRO</t>
  </si>
  <si>
    <t>13423747195</t>
  </si>
  <si>
    <t>85981803544</t>
  </si>
  <si>
    <t>85984190157</t>
  </si>
  <si>
    <t>85996284759</t>
  </si>
  <si>
    <t>8534817469</t>
  </si>
  <si>
    <t>krieger@mandic.com.br</t>
  </si>
  <si>
    <t>00379036320</t>
  </si>
  <si>
    <t>R RUSSAS</t>
  </si>
  <si>
    <t>60060070</t>
  </si>
  <si>
    <t>MARIA NARCIA SANTOS DO NASCIMENTO</t>
  </si>
  <si>
    <t>ANTONIA NUNES DO NASCIMENTO</t>
  </si>
  <si>
    <t>02981149000124</t>
  </si>
  <si>
    <t>13238817190</t>
  </si>
  <si>
    <t>85910097600</t>
  </si>
  <si>
    <t>85989924045</t>
  </si>
  <si>
    <t>85987674795</t>
  </si>
  <si>
    <t>8532141393</t>
  </si>
  <si>
    <t>00379074842</t>
  </si>
  <si>
    <t>R JOSE MUNIZ</t>
  </si>
  <si>
    <t>3936</t>
  </si>
  <si>
    <t>EVILAZIO MAIA CHAVES</t>
  </si>
  <si>
    <t>1954-12-07 00:00:00</t>
  </si>
  <si>
    <t>DULCELINA MAIA CHAVES</t>
  </si>
  <si>
    <t>88999642848</t>
  </si>
  <si>
    <t>8834241488</t>
  </si>
  <si>
    <t>8834241490</t>
  </si>
  <si>
    <t>kilinski@mandic.com.br</t>
  </si>
  <si>
    <t>00379084805</t>
  </si>
  <si>
    <t>TRAV SAO PAULO</t>
  </si>
  <si>
    <t>DIRCEU NATAL PIRES GONCALVES</t>
  </si>
  <si>
    <t>MARIA JOSE MOREIRA GONCALVES</t>
  </si>
  <si>
    <t>09545453000178</t>
  </si>
  <si>
    <t>10382207928</t>
  </si>
  <si>
    <t>85986253223</t>
  </si>
  <si>
    <t>85996431169</t>
  </si>
  <si>
    <t>85999248630</t>
  </si>
  <si>
    <t>1231326256</t>
  </si>
  <si>
    <t>8532681820</t>
  </si>
  <si>
    <t>8532232525</t>
  </si>
  <si>
    <t>dirceunatal2004@hotmail.com</t>
  </si>
  <si>
    <t>00379085372</t>
  </si>
  <si>
    <t>3944</t>
  </si>
  <si>
    <t>ANTONIO DO CARMO NASCIMENTO</t>
  </si>
  <si>
    <t>JULIA BATISTA DOS SANTOS</t>
  </si>
  <si>
    <t>8534915245</t>
  </si>
  <si>
    <t>8534918741</t>
  </si>
  <si>
    <t>kelekian@mandic.com.br</t>
  </si>
  <si>
    <t>00379107368</t>
  </si>
  <si>
    <t>MAURI BARCELOS RIBEIRO</t>
  </si>
  <si>
    <t>1922-11-04 00:00:00</t>
  </si>
  <si>
    <t>1144534625</t>
  </si>
  <si>
    <t>8532951770</t>
  </si>
  <si>
    <t>peninha@openlink.com.br</t>
  </si>
  <si>
    <t>00379166372</t>
  </si>
  <si>
    <t>PEDRO VICENTE DA SILVA</t>
  </si>
  <si>
    <t>8532276198</t>
  </si>
  <si>
    <t>8532574309</t>
  </si>
  <si>
    <t>support@mail.nic.nu</t>
  </si>
  <si>
    <t>00379204304</t>
  </si>
  <si>
    <t>EUDES VIDAL BARROS</t>
  </si>
  <si>
    <t>85988961859</t>
  </si>
  <si>
    <t>8532575679</t>
  </si>
  <si>
    <t>8532728743</t>
  </si>
  <si>
    <t>lais@cyberspace.com.br</t>
  </si>
  <si>
    <t>00379212315</t>
  </si>
  <si>
    <t>JOSE FIRMINO DE OLIVEIRA</t>
  </si>
  <si>
    <t>8534911989</t>
  </si>
  <si>
    <t>00379243385</t>
  </si>
  <si>
    <t>63010492</t>
  </si>
  <si>
    <t>DANIELE TEIXEIRA RICARDO</t>
  </si>
  <si>
    <t>ELIZABETH DUTRA TEIXEIRA</t>
  </si>
  <si>
    <t>83991009887</t>
  </si>
  <si>
    <t>83991930934</t>
  </si>
  <si>
    <t>88988619192</t>
  </si>
  <si>
    <t>alencardaneila@hotmail.com</t>
  </si>
  <si>
    <t>00379247372</t>
  </si>
  <si>
    <t>RAIMUNDO DE AZEVEDO AMORIM</t>
  </si>
  <si>
    <t>1917-11-02 00:00:00</t>
  </si>
  <si>
    <t>FRANCISCA DE AZEVEDO AMORIM</t>
  </si>
  <si>
    <t>8532271628</t>
  </si>
  <si>
    <t>00379263300</t>
  </si>
  <si>
    <t>TRAVESSA PROFESSOR PARENTE</t>
  </si>
  <si>
    <t>60325500</t>
  </si>
  <si>
    <t>OTAVIO ALVES JUNIOR</t>
  </si>
  <si>
    <t>1911-02-17 00:00:00</t>
  </si>
  <si>
    <t>8532833890</t>
  </si>
  <si>
    <t>kleper@alphanet.com.br</t>
  </si>
  <si>
    <t>00379301253</t>
  </si>
  <si>
    <t>RAIMUNDO MIGLIO COELHO</t>
  </si>
  <si>
    <t>1940-03-16 00:00:00</t>
  </si>
  <si>
    <t>CELESTE MIGLIO COELHO</t>
  </si>
  <si>
    <t>85992099197</t>
  </si>
  <si>
    <t>85991656838</t>
  </si>
  <si>
    <t>2136175690</t>
  </si>
  <si>
    <t>8532245168</t>
  </si>
  <si>
    <t>raimundomiglio@hotmail.com</t>
  </si>
  <si>
    <t>00379344300</t>
  </si>
  <si>
    <t>RUA TRES MARIAS</t>
  </si>
  <si>
    <t>60420800</t>
  </si>
  <si>
    <t>VALDECI VALENTIM BRASIL</t>
  </si>
  <si>
    <t>1930-05-14 00:00:00</t>
  </si>
  <si>
    <t>CECILIA VALENTIM</t>
  </si>
  <si>
    <t>85988241190</t>
  </si>
  <si>
    <t>8532320441</t>
  </si>
  <si>
    <t>8532922112</t>
  </si>
  <si>
    <t>paty.s.moreira@br.inter.net</t>
  </si>
  <si>
    <t>00379355183</t>
  </si>
  <si>
    <t>ARLETE BENITES</t>
  </si>
  <si>
    <t>1973-12-24 00:00:00</t>
  </si>
  <si>
    <t>MARIA LUIZA BENITES</t>
  </si>
  <si>
    <t>67999032010</t>
  </si>
  <si>
    <t>67999519960</t>
  </si>
  <si>
    <t>67998661682</t>
  </si>
  <si>
    <t>00379360349</t>
  </si>
  <si>
    <t>MIGUEL PINHEIRO MARTINS</t>
  </si>
  <si>
    <t>JOANA PINHEIRO MARTINS</t>
  </si>
  <si>
    <t>85988372708</t>
  </si>
  <si>
    <t>85991565757</t>
  </si>
  <si>
    <t>85991794249</t>
  </si>
  <si>
    <t>8534542349</t>
  </si>
  <si>
    <t>8834212002</t>
  </si>
  <si>
    <t>koshimizu@sti.com.br</t>
  </si>
  <si>
    <t>00379363364</t>
  </si>
  <si>
    <t>ANDREIA DE FREITAS SILVA</t>
  </si>
  <si>
    <t>85987512411</t>
  </si>
  <si>
    <t>85989937418</t>
  </si>
  <si>
    <t>85989081994</t>
  </si>
  <si>
    <t>8533825947</t>
  </si>
  <si>
    <t>8533825981</t>
  </si>
  <si>
    <t>andreiaelaisa@hotmail.com</t>
  </si>
  <si>
    <t>00379373327</t>
  </si>
  <si>
    <t>RITA DE CASSIA ROCHA GOMES</t>
  </si>
  <si>
    <t>FRANCISCA IRANY ROCHA ARAUJO</t>
  </si>
  <si>
    <t>85987800724</t>
  </si>
  <si>
    <t>85986371218</t>
  </si>
  <si>
    <t>85986463938</t>
  </si>
  <si>
    <t>8532358078</t>
  </si>
  <si>
    <t>ritarochagomes@gmail.com</t>
  </si>
  <si>
    <t>00379375370</t>
  </si>
  <si>
    <t>LUIZ ALBERTO DOS SANTOS MILHOMENS</t>
  </si>
  <si>
    <t>VANDA MARIA SANTOS MILHOMENS</t>
  </si>
  <si>
    <t>12247169000120</t>
  </si>
  <si>
    <t>13068679191</t>
  </si>
  <si>
    <t>85994207827</t>
  </si>
  <si>
    <t>85985750868</t>
  </si>
  <si>
    <t>85986098307</t>
  </si>
  <si>
    <t>00379386305</t>
  </si>
  <si>
    <t>BENEDITO DE SOUSA PEREIRA</t>
  </si>
  <si>
    <t>1959-09-21 00:00:00</t>
  </si>
  <si>
    <t>CECILIA DE SOUSA PEREIRA</t>
  </si>
  <si>
    <t>00379393352</t>
  </si>
  <si>
    <t>SITIO MARITACACA</t>
  </si>
  <si>
    <t>JOAO PINTO LIMA</t>
  </si>
  <si>
    <t>JOVENTINA PINTO LIMA</t>
  </si>
  <si>
    <t>85992193504</t>
  </si>
  <si>
    <t>85994262058</t>
  </si>
  <si>
    <t>85991480016</t>
  </si>
  <si>
    <t>1239429867</t>
  </si>
  <si>
    <t>00379395304</t>
  </si>
  <si>
    <t>JOSE EDISIO GOMES SOARES</t>
  </si>
  <si>
    <t>82991881616</t>
  </si>
  <si>
    <t>85999832571</t>
  </si>
  <si>
    <t>8231854385</t>
  </si>
  <si>
    <t>joseedisiogomessoares@hotmail.</t>
  </si>
  <si>
    <t>00379405385</t>
  </si>
  <si>
    <t>LEANDRO FREIRE DA SILVA</t>
  </si>
  <si>
    <t>13156766193</t>
  </si>
  <si>
    <t>85997227131</t>
  </si>
  <si>
    <t>85986454056</t>
  </si>
  <si>
    <t>85988410778</t>
  </si>
  <si>
    <t>9433468504</t>
  </si>
  <si>
    <t>lfrigging@gmail.com</t>
  </si>
  <si>
    <t>00379408309</t>
  </si>
  <si>
    <t>DANIEL ALVES DUARTE</t>
  </si>
  <si>
    <t>MARIA DO CARMO ALVES DUARTE</t>
  </si>
  <si>
    <t>13239795190</t>
  </si>
  <si>
    <t>85987890229</t>
  </si>
  <si>
    <t>85987733981</t>
  </si>
  <si>
    <t>85986719437</t>
  </si>
  <si>
    <t>8532981783</t>
  </si>
  <si>
    <t>nunes_ceara@hotmail.com</t>
  </si>
  <si>
    <t>00379412322</t>
  </si>
  <si>
    <t>MARIA SUZETE DA COMCEICAO</t>
  </si>
  <si>
    <t>MARIA IMEZ DA COMCEICAO</t>
  </si>
  <si>
    <t>00379414376</t>
  </si>
  <si>
    <t>MARIA SANDRA PINTO DA SILVA LIMA</t>
  </si>
  <si>
    <t>MARIA LUIZA PINTO DA SILVA</t>
  </si>
  <si>
    <t>85988994869</t>
  </si>
  <si>
    <t>85987854655</t>
  </si>
  <si>
    <t>85989753037</t>
  </si>
  <si>
    <t>8534985648</t>
  </si>
  <si>
    <t>00379416581</t>
  </si>
  <si>
    <t>R EDUARDO LAVOR</t>
  </si>
  <si>
    <t>63500068</t>
  </si>
  <si>
    <t>IVONEIDE DA SILVA SOARES</t>
  </si>
  <si>
    <t>1979-01-23 00:00:00</t>
  </si>
  <si>
    <t>DULCE PAULINA DA SILVA</t>
  </si>
  <si>
    <t>74999981841</t>
  </si>
  <si>
    <t>74998102619</t>
  </si>
  <si>
    <t>00379424339</t>
  </si>
  <si>
    <t>RUA RAIMUNDO FLORENCIO DO NASCIMENTO</t>
  </si>
  <si>
    <t>MARLY DO NASCIMENTO MIRANDA</t>
  </si>
  <si>
    <t>1970-06-11 00:00:00</t>
  </si>
  <si>
    <t>MARIA JOSE NASCIMENTO MIRANDA</t>
  </si>
  <si>
    <t>85987013174</t>
  </si>
  <si>
    <t>85988378556</t>
  </si>
  <si>
    <t>85989252535</t>
  </si>
  <si>
    <t>00379425300</t>
  </si>
  <si>
    <t>JUDITE DE OLIVEIRA CHAVES</t>
  </si>
  <si>
    <t>1925-12-28 00:00:00</t>
  </si>
  <si>
    <t>CRISTINA CAVALCANTE DE OLIVEIRA</t>
  </si>
  <si>
    <t>8532261978</t>
  </si>
  <si>
    <t>8532312137</t>
  </si>
  <si>
    <t>8532532200</t>
  </si>
  <si>
    <t>penteado@openlink.com.br</t>
  </si>
  <si>
    <t>00379433320</t>
  </si>
  <si>
    <t>ESTELITA MELO ALMEIDA</t>
  </si>
  <si>
    <t>1910-09-19 00:00:00</t>
  </si>
  <si>
    <t>FILOMENA MELO</t>
  </si>
  <si>
    <t>8532362266</t>
  </si>
  <si>
    <t>kleper@plugnet.com.br</t>
  </si>
  <si>
    <t>00379434300</t>
  </si>
  <si>
    <t>RUA R RITA RODRIGUES</t>
  </si>
  <si>
    <t>ANA PAULA LIMA SOARES</t>
  </si>
  <si>
    <t>MARIA DE LOURDES DA SILVA LIMA</t>
  </si>
  <si>
    <t>13160057193</t>
  </si>
  <si>
    <t>85981764050</t>
  </si>
  <si>
    <t>85985013820</t>
  </si>
  <si>
    <t>85992294310</t>
  </si>
  <si>
    <t>8533693059</t>
  </si>
  <si>
    <t>marceloperoas@outlook.com</t>
  </si>
  <si>
    <t>00379445336</t>
  </si>
  <si>
    <t>RUA CAPITAO DIOGO LOPES</t>
  </si>
  <si>
    <t>LUZIANE EULINA DE VASCONCELOS</t>
  </si>
  <si>
    <t>LUIZA MARIA DE VASCONCELOS</t>
  </si>
  <si>
    <t>88999626677</t>
  </si>
  <si>
    <t>88988216315</t>
  </si>
  <si>
    <t>8532310746</t>
  </si>
  <si>
    <t>8836611535</t>
  </si>
  <si>
    <t>mariazinh_oliver@hotmail.com</t>
  </si>
  <si>
    <t>00379448351</t>
  </si>
  <si>
    <t>CORREGO DOS IUS    SN CASA</t>
  </si>
  <si>
    <t>EXPEDITO CIPRIANO DE SOUSA</t>
  </si>
  <si>
    <t>1942-05-06 00:00:00</t>
  </si>
  <si>
    <t>00379462346</t>
  </si>
  <si>
    <t>LITHIA MARIA PINHEIRO DA SILVA</t>
  </si>
  <si>
    <t>JOANA ALVES DA SILVA</t>
  </si>
  <si>
    <t>13232650197</t>
  </si>
  <si>
    <t>85985015863</t>
  </si>
  <si>
    <t>85987508334</t>
  </si>
  <si>
    <t>85989541240</t>
  </si>
  <si>
    <t>8533688303</t>
  </si>
  <si>
    <t>00379463318</t>
  </si>
  <si>
    <t>FRANCISCO ROBERIO SOUSA NASCIMENTO</t>
  </si>
  <si>
    <t>1980-05-16 00:00:00</t>
  </si>
  <si>
    <t>MARIA GRACAS SOUSA NASCIMENTO</t>
  </si>
  <si>
    <t>09518237000133</t>
  </si>
  <si>
    <t>16243756336</t>
  </si>
  <si>
    <t>85987375887</t>
  </si>
  <si>
    <t>85988710189</t>
  </si>
  <si>
    <t>85981467120</t>
  </si>
  <si>
    <t>greicianecosta@gmail.com</t>
  </si>
  <si>
    <t>00379465361</t>
  </si>
  <si>
    <t>R ANTONIO BAIA</t>
  </si>
  <si>
    <t>61610125</t>
  </si>
  <si>
    <t>ANTONIO CARNEIRO LUCIO JUNIOR</t>
  </si>
  <si>
    <t>MARIA JOSE DE OLIVEIRA CARNEIRO</t>
  </si>
  <si>
    <t>85981023459</t>
  </si>
  <si>
    <t>85982010273</t>
  </si>
  <si>
    <t>85989340475</t>
  </si>
  <si>
    <t>8530396885</t>
  </si>
  <si>
    <t>carneirojunior985@gmail.com</t>
  </si>
  <si>
    <t>00379469359</t>
  </si>
  <si>
    <t>MARIA JOSILENE SILVA DE AMORIM NASCIMENTO</t>
  </si>
  <si>
    <t>MARIA SILVA DE AMORIM</t>
  </si>
  <si>
    <t>16388431497</t>
  </si>
  <si>
    <t>85985542871</t>
  </si>
  <si>
    <t>85987112771</t>
  </si>
  <si>
    <t>85987042897</t>
  </si>
  <si>
    <t>00379488302</t>
  </si>
  <si>
    <t>60540452</t>
  </si>
  <si>
    <t>MARCOS AURELIO PEREIRA LUCENA</t>
  </si>
  <si>
    <t>MARIA DA SILVA LUCENA</t>
  </si>
  <si>
    <t>85987042062</t>
  </si>
  <si>
    <t>8532692877</t>
  </si>
  <si>
    <t>8534989332</t>
  </si>
  <si>
    <t>00379491362</t>
  </si>
  <si>
    <t>BL B 1 AP</t>
  </si>
  <si>
    <t>ANA LUCIA ESTEVES DE SOUSA REIS</t>
  </si>
  <si>
    <t>DAMIANA JOSE ESTEVES DE SOUSA</t>
  </si>
  <si>
    <t>86981224715</t>
  </si>
  <si>
    <t>86981347693</t>
  </si>
  <si>
    <t>86981793540</t>
  </si>
  <si>
    <t>8530210522</t>
  </si>
  <si>
    <t>klara@sol.com.br</t>
  </si>
  <si>
    <t>00379496321</t>
  </si>
  <si>
    <t>5316</t>
  </si>
  <si>
    <t>CA62A</t>
  </si>
  <si>
    <t>CINTIA MARIA BRITO DA SILVA UCHOA</t>
  </si>
  <si>
    <t>MARIA APARECIDA BRITO DA SILVA</t>
  </si>
  <si>
    <t>85988880831</t>
  </si>
  <si>
    <t>85986873465</t>
  </si>
  <si>
    <t>85988621092</t>
  </si>
  <si>
    <t>uchoajorge1@gmail.com</t>
  </si>
  <si>
    <t>00379497301</t>
  </si>
  <si>
    <t>SHIRLEY CARMEN DE MOURA GOMES</t>
  </si>
  <si>
    <t>MARIA SOCORRO DE MOURA GOMES</t>
  </si>
  <si>
    <t>13542928193</t>
  </si>
  <si>
    <t>85988224618</t>
  </si>
  <si>
    <t>8533669623</t>
  </si>
  <si>
    <t>evelynemontezuma@hotmail.com</t>
  </si>
  <si>
    <t>00379505339</t>
  </si>
  <si>
    <t>GEANE BATISTA FERREIRA</t>
  </si>
  <si>
    <t>MARIA AUDERICE B FERREIRA</t>
  </si>
  <si>
    <t>01164588000181</t>
  </si>
  <si>
    <t>12964281051</t>
  </si>
  <si>
    <t>85996046466</t>
  </si>
  <si>
    <t>85987568789</t>
  </si>
  <si>
    <t>8532250707</t>
  </si>
  <si>
    <t>8534958264</t>
  </si>
  <si>
    <t>geannebol@hotmail.com</t>
  </si>
  <si>
    <t>00379513358</t>
  </si>
  <si>
    <t>JACQUELINE STEFANY LEITE SANTOS</t>
  </si>
  <si>
    <t>FRANCISCA CHAGAS LEITE SARAIVA</t>
  </si>
  <si>
    <t>08998800000155</t>
  </si>
  <si>
    <t>13276032197</t>
  </si>
  <si>
    <t>85985405558</t>
  </si>
  <si>
    <t>85985456108</t>
  </si>
  <si>
    <t>85989617812</t>
  </si>
  <si>
    <t>8532331490</t>
  </si>
  <si>
    <t>jacquelineleite@hotmail.com</t>
  </si>
  <si>
    <t>00379517345</t>
  </si>
  <si>
    <t>BLOCO V AP 103</t>
  </si>
  <si>
    <t>EDUARDO NASCIMENTO GONCALVES</t>
  </si>
  <si>
    <t>RITA DE CASSIA NASCIMENTO GONCALVES</t>
  </si>
  <si>
    <t>13156430195</t>
  </si>
  <si>
    <t>85981226316</t>
  </si>
  <si>
    <t>85989712161</t>
  </si>
  <si>
    <t>8532744155</t>
  </si>
  <si>
    <t>00379519399</t>
  </si>
  <si>
    <t>JOEL ARAUJO BEZERRA</t>
  </si>
  <si>
    <t>ANTONIA MARIA ARAUJO BEZERRA</t>
  </si>
  <si>
    <t>13156503192</t>
  </si>
  <si>
    <t>85982133678</t>
  </si>
  <si>
    <t>85985552777</t>
  </si>
  <si>
    <t>85991350346</t>
  </si>
  <si>
    <t>00379520303</t>
  </si>
  <si>
    <t>RAYANE FONTENELE XAVIER</t>
  </si>
  <si>
    <t>MARIA JOSE FONTENELE XAVIER</t>
  </si>
  <si>
    <t>13156834199</t>
  </si>
  <si>
    <t>85987428462</t>
  </si>
  <si>
    <t>85992102580</t>
  </si>
  <si>
    <t>85986340383</t>
  </si>
  <si>
    <t>8532281572</t>
  </si>
  <si>
    <t>rayane.fontenele@yahoo.com.br</t>
  </si>
  <si>
    <t>00379521377</t>
  </si>
  <si>
    <t>ERIVALDO DOS SANTOS SILVA</t>
  </si>
  <si>
    <t>MARIA FATIMA DOS SANTOS SILVA</t>
  </si>
  <si>
    <t>05860268000117</t>
  </si>
  <si>
    <t>13156676194</t>
  </si>
  <si>
    <t>85988658855</t>
  </si>
  <si>
    <t>85985099742</t>
  </si>
  <si>
    <t>85996313623</t>
  </si>
  <si>
    <t>8534675091</t>
  </si>
  <si>
    <t>erivaldoagpibiza@hotmail.com</t>
  </si>
  <si>
    <t>00379522349</t>
  </si>
  <si>
    <t>3537141260</t>
  </si>
  <si>
    <t>8532355374</t>
  </si>
  <si>
    <t>fernanda@jovempanfm.com.br</t>
  </si>
  <si>
    <t>00379523310</t>
  </si>
  <si>
    <t>R MARIO MONTENEGRO</t>
  </si>
  <si>
    <t>60732546</t>
  </si>
  <si>
    <t>ANA PAULA AZEVEDO FURTADO</t>
  </si>
  <si>
    <t>AILA MARIA AZEVEDO FURTADO</t>
  </si>
  <si>
    <t>13153581192</t>
  </si>
  <si>
    <t>85981061765</t>
  </si>
  <si>
    <t>85981773597</t>
  </si>
  <si>
    <t>85987353597</t>
  </si>
  <si>
    <t>00379524392</t>
  </si>
  <si>
    <t>OVERLAND GONCALVES PEREIRA</t>
  </si>
  <si>
    <t>FRANCISCA RITA DE CASSIA</t>
  </si>
  <si>
    <t>85986651371</t>
  </si>
  <si>
    <t>85987224899</t>
  </si>
  <si>
    <t>85987675277</t>
  </si>
  <si>
    <t>8532914294</t>
  </si>
  <si>
    <t>robertsoncorrea@ig.com.br</t>
  </si>
  <si>
    <t>00379531330</t>
  </si>
  <si>
    <t>CAMYLLA PEREIRA DE MOURA</t>
  </si>
  <si>
    <t>MARIA PEREIRA DE MOURA</t>
  </si>
  <si>
    <t>13162360195</t>
  </si>
  <si>
    <t>85988005656</t>
  </si>
  <si>
    <t>85987871194</t>
  </si>
  <si>
    <t>85987889522</t>
  </si>
  <si>
    <t>8532437140</t>
  </si>
  <si>
    <t>jessica.pmoura@yahoo.com.br</t>
  </si>
  <si>
    <t>00379532301</t>
  </si>
  <si>
    <t>60734040</t>
  </si>
  <si>
    <t>MARIA IVANIA FREIRE BENTO SILVA</t>
  </si>
  <si>
    <t>1968-04-06 00:00:00</t>
  </si>
  <si>
    <t>RAIMUNDA FREIRE BENTO</t>
  </si>
  <si>
    <t>85991806165</t>
  </si>
  <si>
    <t>88981352091</t>
  </si>
  <si>
    <t>24998299049</t>
  </si>
  <si>
    <t>00379534355</t>
  </si>
  <si>
    <t>R CARLOS TERTULIANO</t>
  </si>
  <si>
    <t>60765565</t>
  </si>
  <si>
    <t>VENICIA MARIA ALVES DA SILVA RODRIGUES</t>
  </si>
  <si>
    <t>73485807000216</t>
  </si>
  <si>
    <t>16617551827</t>
  </si>
  <si>
    <t>85981789390</t>
  </si>
  <si>
    <t>85986921769</t>
  </si>
  <si>
    <t>85987036780</t>
  </si>
  <si>
    <t>8534960576</t>
  </si>
  <si>
    <t>ananova@hotmail.com</t>
  </si>
  <si>
    <t>00379535327</t>
  </si>
  <si>
    <t>ENILDA SOARES ROCHA</t>
  </si>
  <si>
    <t>MADIAN SOARES DA SILVA</t>
  </si>
  <si>
    <t>13121168192</t>
  </si>
  <si>
    <t>85988753328</t>
  </si>
  <si>
    <t>85991090709</t>
  </si>
  <si>
    <t>85985356402</t>
  </si>
  <si>
    <t>8532274225</t>
  </si>
  <si>
    <t>8532745431</t>
  </si>
  <si>
    <t>8532475819</t>
  </si>
  <si>
    <t>00379537370</t>
  </si>
  <si>
    <t>ALUIZIO SOUZA FREITAS</t>
  </si>
  <si>
    <t>MARIA DE LOURDES SOUSA FREITAS</t>
  </si>
  <si>
    <t>13155211198</t>
  </si>
  <si>
    <t>85988594175</t>
  </si>
  <si>
    <t>85986954682</t>
  </si>
  <si>
    <t>85988643319</t>
  </si>
  <si>
    <t>jairzinhoguaraci@bol.com.br</t>
  </si>
  <si>
    <t>00379538342</t>
  </si>
  <si>
    <t>AV ABRAAO FERREIRA CUNHA</t>
  </si>
  <si>
    <t>FLAVILSON PEREIRA GADELHA</t>
  </si>
  <si>
    <t>MARIA MERCES PEREIRA GADELHA</t>
  </si>
  <si>
    <t>45242914021790</t>
  </si>
  <si>
    <t>14384026192</t>
  </si>
  <si>
    <t>85981273707</t>
  </si>
  <si>
    <t>85985667609</t>
  </si>
  <si>
    <t>85981673893</t>
  </si>
  <si>
    <t>00379539314</t>
  </si>
  <si>
    <t>RUA JOSE PARENTE</t>
  </si>
  <si>
    <t>60763415</t>
  </si>
  <si>
    <t>PEDRO THALES CHAGAS MARQUES</t>
  </si>
  <si>
    <t>MARIA MARQUES DE LIMA CHAGAS</t>
  </si>
  <si>
    <t>13496711190</t>
  </si>
  <si>
    <t>85988372323</t>
  </si>
  <si>
    <t>85982202220</t>
  </si>
  <si>
    <t>85988372386</t>
  </si>
  <si>
    <t>8532981130</t>
  </si>
  <si>
    <t>pthales@hotmail.com</t>
  </si>
  <si>
    <t>00379540320</t>
  </si>
  <si>
    <t>PAULO DE TARSO TELES RAMOS FILHO</t>
  </si>
  <si>
    <t>MARIA DE FATIMA OLIVEIRA RAMOS</t>
  </si>
  <si>
    <t>85992448504</t>
  </si>
  <si>
    <t>85981788821</t>
  </si>
  <si>
    <t>85981788758</t>
  </si>
  <si>
    <t>8532962309</t>
  </si>
  <si>
    <t>paulodetarso.teles@yahoo.com</t>
  </si>
  <si>
    <t>00379543346</t>
  </si>
  <si>
    <t>VERA NILSA GONCALVES DA SILVA</t>
  </si>
  <si>
    <t>85985388933</t>
  </si>
  <si>
    <t>85991969504</t>
  </si>
  <si>
    <t>85991729298</t>
  </si>
  <si>
    <t>00379544318</t>
  </si>
  <si>
    <t>TRAVESSA DOUTOR AIRTON BEZERRA</t>
  </si>
  <si>
    <t>60830547</t>
  </si>
  <si>
    <t>MARIA DAS DORES ALVES MACIEL</t>
  </si>
  <si>
    <t>1964-05-23 00:00:00</t>
  </si>
  <si>
    <t>RAQUEL ALVES MACIEL</t>
  </si>
  <si>
    <t>8532317473</t>
  </si>
  <si>
    <t>00379545390</t>
  </si>
  <si>
    <t>VINICIUS RICARDO SILVA</t>
  </si>
  <si>
    <t>MARIA ERINELDA RICARDO SILVA</t>
  </si>
  <si>
    <t>13129988000216</t>
  </si>
  <si>
    <t>13179774192</t>
  </si>
  <si>
    <t>85985014407</t>
  </si>
  <si>
    <t>85987925087</t>
  </si>
  <si>
    <t>85994315851</t>
  </si>
  <si>
    <t>8532630103</t>
  </si>
  <si>
    <t>8532651626</t>
  </si>
  <si>
    <t>00379549387</t>
  </si>
  <si>
    <t>HANIBAL DEUSDEDIT DEMETRIO DE SOUZA</t>
  </si>
  <si>
    <t>1930-09-28 00:00:00</t>
  </si>
  <si>
    <t>RAIMUNDA NYSCIA O DEMETRIO</t>
  </si>
  <si>
    <t>85988211622</t>
  </si>
  <si>
    <t>85988645022</t>
  </si>
  <si>
    <t>85991163797</t>
  </si>
  <si>
    <t>8532254742</t>
  </si>
  <si>
    <t>8532321622</t>
  </si>
  <si>
    <t>henrique.mamede@hotmail.com</t>
  </si>
  <si>
    <t>00379550393</t>
  </si>
  <si>
    <t>LUIS FAGNER OLIVEIRA BRITO</t>
  </si>
  <si>
    <t>MARIA DE FATIMA OLIVEIRA BRITO</t>
  </si>
  <si>
    <t>08814604000345</t>
  </si>
  <si>
    <t>13315763193</t>
  </si>
  <si>
    <t>85988925995</t>
  </si>
  <si>
    <t>85999403086</t>
  </si>
  <si>
    <t>85985878066</t>
  </si>
  <si>
    <t>8540091212</t>
  </si>
  <si>
    <t>fagnerit2003@hotmail.com</t>
  </si>
  <si>
    <t>00379554380</t>
  </si>
  <si>
    <t>ALINE OLIVEIRA RODRIGUES</t>
  </si>
  <si>
    <t>MARIA IRENE DE OLIVEIRA SILVA</t>
  </si>
  <si>
    <t>85992919336</t>
  </si>
  <si>
    <t>85984088217</t>
  </si>
  <si>
    <t>85985126434</t>
  </si>
  <si>
    <t>alineoliveirakk@hotmail.com</t>
  </si>
  <si>
    <t>00379557304</t>
  </si>
  <si>
    <t>JOSE RAMOS FERREIRA</t>
  </si>
  <si>
    <t>ALTINA FERREIRA JUNIOR</t>
  </si>
  <si>
    <t>6934421970</t>
  </si>
  <si>
    <t>8532326127</t>
  </si>
  <si>
    <t>8532958563</t>
  </si>
  <si>
    <t>lais@macbbs.com.br</t>
  </si>
  <si>
    <t>00379561328</t>
  </si>
  <si>
    <t>RUA AV  TICO GOMES 41</t>
  </si>
  <si>
    <t>EDINEI DE SOUSA BRAGA</t>
  </si>
  <si>
    <t>MARIA SOCORRO DE SOUSA BRAGA</t>
  </si>
  <si>
    <t>05932946000100</t>
  </si>
  <si>
    <t>16143341371</t>
  </si>
  <si>
    <t>85991485828</t>
  </si>
  <si>
    <t>88981356197</t>
  </si>
  <si>
    <t>85994048407</t>
  </si>
  <si>
    <t>1236328254</t>
  </si>
  <si>
    <t>ary_samid@hotmail.com</t>
  </si>
  <si>
    <t>00379564343</t>
  </si>
  <si>
    <t>JOAQUIM LIRA MAGALHAES</t>
  </si>
  <si>
    <t>JOSIANA CRUZ COELHO</t>
  </si>
  <si>
    <t>JOANA CRUZ COELHO</t>
  </si>
  <si>
    <t>23708712001994</t>
  </si>
  <si>
    <t>13588036198</t>
  </si>
  <si>
    <t>85991567769</t>
  </si>
  <si>
    <t>85985224639</t>
  </si>
  <si>
    <t>85991491020</t>
  </si>
  <si>
    <t>8836142165</t>
  </si>
  <si>
    <t>josian@cruz.com</t>
  </si>
  <si>
    <t>00379565315</t>
  </si>
  <si>
    <t>EURICO FLAVIO TAVORA ARRUDA</t>
  </si>
  <si>
    <t>1935-03-01 00:00:00</t>
  </si>
  <si>
    <t>NOEMY TAVORA ARRUDA</t>
  </si>
  <si>
    <t>85988366807</t>
  </si>
  <si>
    <t>85987308581</t>
  </si>
  <si>
    <t>8532257637</t>
  </si>
  <si>
    <t>8532560854</t>
  </si>
  <si>
    <t>pepe@mtec.com.br</t>
  </si>
  <si>
    <t>00379567369</t>
  </si>
  <si>
    <t>RUA MAJOR BARRETO</t>
  </si>
  <si>
    <t>MARIA LUCIANA DA SILVA TEIXEIRA</t>
  </si>
  <si>
    <t>MARIA DA SILVA TEIXEIRA</t>
  </si>
  <si>
    <t>16064972425</t>
  </si>
  <si>
    <t>85992402089</t>
  </si>
  <si>
    <t>85991369736</t>
  </si>
  <si>
    <t>8533460087</t>
  </si>
  <si>
    <t>8533460174</t>
  </si>
  <si>
    <t>8533460175</t>
  </si>
  <si>
    <t>luzi_nha_s@hotmail.com</t>
  </si>
  <si>
    <t>00379633337</t>
  </si>
  <si>
    <t>ANTONIO C DA ROCHA 1236</t>
  </si>
  <si>
    <t>PEDRO OMAR FREITAS DOS SANTOS</t>
  </si>
  <si>
    <t>MARIA DE FATIMA FREITAS DOS SANTOS</t>
  </si>
  <si>
    <t>13263827196</t>
  </si>
  <si>
    <t>88994580680</t>
  </si>
  <si>
    <t>88992160192</t>
  </si>
  <si>
    <t>88992219893</t>
  </si>
  <si>
    <t>2733372851</t>
  </si>
  <si>
    <t>8834151001</t>
  </si>
  <si>
    <t>00379635380</t>
  </si>
  <si>
    <t>MARCIO LIMA OLIVEIRA</t>
  </si>
  <si>
    <t>LUCIMAR LIMA OLEVEIRA</t>
  </si>
  <si>
    <t>420105</t>
  </si>
  <si>
    <t>13519948191</t>
  </si>
  <si>
    <t>85987380035</t>
  </si>
  <si>
    <t>85987389935</t>
  </si>
  <si>
    <t>85988144377</t>
  </si>
  <si>
    <t>marciolimabrazoliveira@hotmail</t>
  </si>
  <si>
    <t>00379636352</t>
  </si>
  <si>
    <t>FRANCISCO ERNANDE DE MATOS GONDIM</t>
  </si>
  <si>
    <t>MARIA IRANIR DE MATOS GONDIM</t>
  </si>
  <si>
    <t>85985082566</t>
  </si>
  <si>
    <t>85991797271</t>
  </si>
  <si>
    <t>8530662566</t>
  </si>
  <si>
    <t>8532834694</t>
  </si>
  <si>
    <t>8530866438</t>
  </si>
  <si>
    <t>desentupidoraconstelacao@gmail</t>
  </si>
  <si>
    <t>00379697300</t>
  </si>
  <si>
    <t>JOSE FERREIRA DE ALCANTARA</t>
  </si>
  <si>
    <t>FRANCISCA FERREIRA ALCANTARA</t>
  </si>
  <si>
    <t>85988269899</t>
  </si>
  <si>
    <t>85988993890</t>
  </si>
  <si>
    <t>85996216391</t>
  </si>
  <si>
    <t>8532277623</t>
  </si>
  <si>
    <t>rubeniobc@uol.com.br</t>
  </si>
  <si>
    <t>00379700387</t>
  </si>
  <si>
    <t>12632</t>
  </si>
  <si>
    <t>PISO</t>
  </si>
  <si>
    <t>SEVERINO SIQUEIRA ALENCAR</t>
  </si>
  <si>
    <t>1922-10-18 00:00:00</t>
  </si>
  <si>
    <t>AMELIA LOPES DE ALENCAR</t>
  </si>
  <si>
    <t>8532310647</t>
  </si>
  <si>
    <t>8532785191</t>
  </si>
  <si>
    <t>pepe@openlink.com.br</t>
  </si>
  <si>
    <t>00379745135</t>
  </si>
  <si>
    <t>FABIO LIMA SANTOS</t>
  </si>
  <si>
    <t>1987-06-29 00:00:00</t>
  </si>
  <si>
    <t>67999864413</t>
  </si>
  <si>
    <t>67998168674</t>
  </si>
  <si>
    <t>6732422803</t>
  </si>
  <si>
    <t>6733529766</t>
  </si>
  <si>
    <t>00379771306</t>
  </si>
  <si>
    <t>R NW-05</t>
  </si>
  <si>
    <t>APTO 21</t>
  </si>
  <si>
    <t>61655550</t>
  </si>
  <si>
    <t>EGNALDO BRAGA DA CRUZ</t>
  </si>
  <si>
    <t>LUISA ANA BRAGA</t>
  </si>
  <si>
    <t>88981173517</t>
  </si>
  <si>
    <t>88981456865</t>
  </si>
  <si>
    <t>88981395230</t>
  </si>
  <si>
    <t>8834321123</t>
  </si>
  <si>
    <t>00379775395</t>
  </si>
  <si>
    <t>R ADELAIDE PAULINO</t>
  </si>
  <si>
    <t>NATHALIA ANGELO MARTINS</t>
  </si>
  <si>
    <t>MARIA CONCEICAO ANGELO MARTINS</t>
  </si>
  <si>
    <t>85981970036</t>
  </si>
  <si>
    <t>85987356323</t>
  </si>
  <si>
    <t>85987818670</t>
  </si>
  <si>
    <t>8532744160</t>
  </si>
  <si>
    <t>8532745355</t>
  </si>
  <si>
    <t>nathaliaangelo@hotmail.com</t>
  </si>
  <si>
    <t>00379781360</t>
  </si>
  <si>
    <t>R TEREZINHA LINHARES</t>
  </si>
  <si>
    <t>KATIA DE OLIVEIRA GOMES</t>
  </si>
  <si>
    <t>ANTONIA CARVALHO DE OLIVEIRA</t>
  </si>
  <si>
    <t>85991813409</t>
  </si>
  <si>
    <t>85992495666</t>
  </si>
  <si>
    <t>85999845771</t>
  </si>
  <si>
    <t>8533484603</t>
  </si>
  <si>
    <t>8533487123</t>
  </si>
  <si>
    <t>katiacarv_@hotmail.com</t>
  </si>
  <si>
    <t>00379782332</t>
  </si>
  <si>
    <t>KELLY CARVALHO DE OLIVEIRA</t>
  </si>
  <si>
    <t>00500218009902</t>
  </si>
  <si>
    <t>13146369191</t>
  </si>
  <si>
    <t>85987795250</t>
  </si>
  <si>
    <t>85991690669</t>
  </si>
  <si>
    <t>85985525076</t>
  </si>
  <si>
    <t>8533480670</t>
  </si>
  <si>
    <t>8533483182</t>
  </si>
  <si>
    <t>kellycarv_@hotmail.com</t>
  </si>
  <si>
    <t>00379785358</t>
  </si>
  <si>
    <t>R MANUEL FRANKLIN</t>
  </si>
  <si>
    <t>CLEIDE MARTINS DE OLIVEIRA</t>
  </si>
  <si>
    <t>1978-07-16 00:00:00</t>
  </si>
  <si>
    <t>LUIZA MARTINS DE OLIVEIRA</t>
  </si>
  <si>
    <t>11192641000101</t>
  </si>
  <si>
    <t>20692348993</t>
  </si>
  <si>
    <t>88992493602</t>
  </si>
  <si>
    <t>2122322323</t>
  </si>
  <si>
    <t>cleidemartins2009@hotmail.com</t>
  </si>
  <si>
    <t>00379787300</t>
  </si>
  <si>
    <t>IRENE BERNARDINO DE LIMA</t>
  </si>
  <si>
    <t>ADALGISA MARIA DA CONCEICAO</t>
  </si>
  <si>
    <t>2732245511</t>
  </si>
  <si>
    <t>00379798336</t>
  </si>
  <si>
    <t xml:space="preserve"> JOAO XXIII</t>
  </si>
  <si>
    <t>1942-07-01 00:00:00</t>
  </si>
  <si>
    <t>MARIA FELISMINA DE LIMA</t>
  </si>
  <si>
    <t>00379801302</t>
  </si>
  <si>
    <t>LEANDRO CARVALHO DE OLIVEIRA</t>
  </si>
  <si>
    <t>IOLANDA CARVALHO DE OLIVEIRA</t>
  </si>
  <si>
    <t>16388802401</t>
  </si>
  <si>
    <t>85988765583</t>
  </si>
  <si>
    <t>85996373333</t>
  </si>
  <si>
    <t>85997035526</t>
  </si>
  <si>
    <t>leandro.caroliveira85@gmail.co</t>
  </si>
  <si>
    <t>00379805308</t>
  </si>
  <si>
    <t>LG 9</t>
  </si>
  <si>
    <t>60820790</t>
  </si>
  <si>
    <t>THIMOTEO WADLEY LOPES DOS SANTOS</t>
  </si>
  <si>
    <t>ANA LOPES DOS SANTOS</t>
  </si>
  <si>
    <t>13154081193</t>
  </si>
  <si>
    <t>85981957950</t>
  </si>
  <si>
    <t>85984256266</t>
  </si>
  <si>
    <t>81985926587</t>
  </si>
  <si>
    <t>8532392515</t>
  </si>
  <si>
    <t>8532732941</t>
  </si>
  <si>
    <t>wadley.santos@gmail.com</t>
  </si>
  <si>
    <t>00379810301</t>
  </si>
  <si>
    <t>SYRLANA TAVARES BEZERRA FERREIRA</t>
  </si>
  <si>
    <t>CLEIDE DE MENEZES TAVARES BEZERRA</t>
  </si>
  <si>
    <t>85999229408</t>
  </si>
  <si>
    <t>85988063179</t>
  </si>
  <si>
    <t>85991759658</t>
  </si>
  <si>
    <t>8535333572</t>
  </si>
  <si>
    <t>syrlanatavares@bol.com.br</t>
  </si>
  <si>
    <t>00379812347</t>
  </si>
  <si>
    <t>CLECIA CRISTINA BARBOSA GUIMARAES</t>
  </si>
  <si>
    <t>CELIA BARBOSA GUIMARAES</t>
  </si>
  <si>
    <t>13733254197</t>
  </si>
  <si>
    <t>85992017054</t>
  </si>
  <si>
    <t>85981169831</t>
  </si>
  <si>
    <t>85991355579</t>
  </si>
  <si>
    <t>eu_clecita@yahoo.com.br</t>
  </si>
  <si>
    <t>00379840391</t>
  </si>
  <si>
    <t>FRANCISCO DA ROCHA E SILVA</t>
  </si>
  <si>
    <t>1929-03-17 00:00:00</t>
  </si>
  <si>
    <t>GONCALA LOPES DA ROCHA</t>
  </si>
  <si>
    <t>3771</t>
  </si>
  <si>
    <t>85981889101</t>
  </si>
  <si>
    <t>85987514363</t>
  </si>
  <si>
    <t>83986756359</t>
  </si>
  <si>
    <t>8532259101</t>
  </si>
  <si>
    <t>8532322973</t>
  </si>
  <si>
    <t>lago@netpoint.com.br</t>
  </si>
  <si>
    <t>00379859300</t>
  </si>
  <si>
    <t>R ALBERTO FEITOSA LIMA</t>
  </si>
  <si>
    <t>JOSE MARIA RIOS</t>
  </si>
  <si>
    <t>1934-11-13 00:00:00</t>
  </si>
  <si>
    <t>MARIA ALZIRA RIOS</t>
  </si>
  <si>
    <t>85988221934</t>
  </si>
  <si>
    <t>85988231934</t>
  </si>
  <si>
    <t>85999305959</t>
  </si>
  <si>
    <t>josemaria2574@yahoo.com.br</t>
  </si>
  <si>
    <t>00379861399</t>
  </si>
  <si>
    <t>LUISA ALVES MESQUITA</t>
  </si>
  <si>
    <t>FRANCISCA ALVES MESQUITA</t>
  </si>
  <si>
    <t>49669856009523</t>
  </si>
  <si>
    <t>20941492723</t>
  </si>
  <si>
    <t>85997682520</t>
  </si>
  <si>
    <t>85989716878</t>
  </si>
  <si>
    <t>21980339495</t>
  </si>
  <si>
    <t>2122568332</t>
  </si>
  <si>
    <t>8534847031</t>
  </si>
  <si>
    <t>lumesquita@gmail.com</t>
  </si>
  <si>
    <t>00379865386</t>
  </si>
  <si>
    <t>SITIO LATAO</t>
  </si>
  <si>
    <t xml:space="preserve"> ARAPORANGA</t>
  </si>
  <si>
    <t>FRANCISCO ANTONIO GOMES</t>
  </si>
  <si>
    <t>00379873729</t>
  </si>
  <si>
    <t>RUA RADIALISTA FRANCISCO ARISTEU BARBOSA</t>
  </si>
  <si>
    <t>62022400</t>
  </si>
  <si>
    <t>VIRGILIO RODRIGUES XIMENES NETO</t>
  </si>
  <si>
    <t>1969-03-27 00:00:00</t>
  </si>
  <si>
    <t>LUIZA ELANE C F XIMENES</t>
  </si>
  <si>
    <t>12314392000142</t>
  </si>
  <si>
    <t>12348764042</t>
  </si>
  <si>
    <t>47988504921</t>
  </si>
  <si>
    <t>47988676880</t>
  </si>
  <si>
    <t>8836148951</t>
  </si>
  <si>
    <t>virgilioximenez@hotmail.com</t>
  </si>
  <si>
    <t>00379875349</t>
  </si>
  <si>
    <t>3836</t>
  </si>
  <si>
    <t>FRANCISCO PIRINEUS DE MELO MONTENEGRO</t>
  </si>
  <si>
    <t>1914-10-03 00:00:00</t>
  </si>
  <si>
    <t>MARIA PAULA MONTENEGRO</t>
  </si>
  <si>
    <t>8534781339</t>
  </si>
  <si>
    <t>kleber@iws.com.br</t>
  </si>
  <si>
    <t>00379876825</t>
  </si>
  <si>
    <t>TITO LIVIO DE MIRANDA PINTO</t>
  </si>
  <si>
    <t>MARIALDA A DE MIRANDA PINTO</t>
  </si>
  <si>
    <t>85910088907</t>
  </si>
  <si>
    <t>85981061847</t>
  </si>
  <si>
    <t>85981061784</t>
  </si>
  <si>
    <t>8530210003</t>
  </si>
  <si>
    <t>8532566989</t>
  </si>
  <si>
    <t>fattax2015@gmail.com</t>
  </si>
  <si>
    <t>00379883368</t>
  </si>
  <si>
    <t>PEDRO DOS SANTOS TEIXEIRA</t>
  </si>
  <si>
    <t>1918-05-12 00:00:00</t>
  </si>
  <si>
    <t>8532352388</t>
  </si>
  <si>
    <t>kleber@netpoint.com.br</t>
  </si>
  <si>
    <t>00379920158</t>
  </si>
  <si>
    <t>LUIS OSIAS MARQUES</t>
  </si>
  <si>
    <t>MARIA NEUSA CLARA MARQUES</t>
  </si>
  <si>
    <t>11886839000195</t>
  </si>
  <si>
    <t>20077545782</t>
  </si>
  <si>
    <t>62993016495</t>
  </si>
  <si>
    <t>62993759710</t>
  </si>
  <si>
    <t>62993034138</t>
  </si>
  <si>
    <t>luisosias@oi.com.br</t>
  </si>
  <si>
    <t>00379923335</t>
  </si>
  <si>
    <t>RU DOR JOSE VIEIRA</t>
  </si>
  <si>
    <t>LICIANA DO AMARAL E CASTRO</t>
  </si>
  <si>
    <t>ZULEIDE FLORA AMARAL E CASTRO</t>
  </si>
  <si>
    <t>12821549000126</t>
  </si>
  <si>
    <t>13087187371</t>
  </si>
  <si>
    <t>98991279677</t>
  </si>
  <si>
    <t>9833371138</t>
  </si>
  <si>
    <t>9833371446</t>
  </si>
  <si>
    <t>zulverde@hotmail.com</t>
  </si>
  <si>
    <t>00379948320</t>
  </si>
  <si>
    <t>FRANCISCO GUTENBERG ALBUQUERQUE</t>
  </si>
  <si>
    <t>1926-06-27 00:00:00</t>
  </si>
  <si>
    <t>ALZIRA MENDES ALBUQUERQUE</t>
  </si>
  <si>
    <t>85988853365</t>
  </si>
  <si>
    <t>85988910255</t>
  </si>
  <si>
    <t>85987341322</t>
  </si>
  <si>
    <t>8532272683</t>
  </si>
  <si>
    <t>pinheiromonica@hotmail.com</t>
  </si>
  <si>
    <t>00379979802</t>
  </si>
  <si>
    <t>RAIMUNDO SOARES DE LIMA</t>
  </si>
  <si>
    <t>ALCINDA LIMA</t>
  </si>
  <si>
    <t>01301612000187</t>
  </si>
  <si>
    <t>10684754190</t>
  </si>
  <si>
    <t>85986110581</t>
  </si>
  <si>
    <t>8532152881</t>
  </si>
  <si>
    <t>pequeno@novanet.com.br</t>
  </si>
  <si>
    <t>00380016249</t>
  </si>
  <si>
    <t>NEWTON NOGUEIRA VERAS</t>
  </si>
  <si>
    <t>85987749642</t>
  </si>
  <si>
    <t>85988586182</t>
  </si>
  <si>
    <t>85999182639</t>
  </si>
  <si>
    <t>8532241657</t>
  </si>
  <si>
    <t>lani@dialdata.com.br</t>
  </si>
  <si>
    <t>00380016320</t>
  </si>
  <si>
    <t>JOAO MORAES</t>
  </si>
  <si>
    <t>1922-06-24 00:00:00</t>
  </si>
  <si>
    <t>MARIA DE LIMA MORAIS</t>
  </si>
  <si>
    <t>85988547547</t>
  </si>
  <si>
    <t>85988547484</t>
  </si>
  <si>
    <t>8532233047</t>
  </si>
  <si>
    <t>lago@dialdata.com.br</t>
  </si>
  <si>
    <t>00380021323</t>
  </si>
  <si>
    <t>RUA RUA MANOEL MIRANDA</t>
  </si>
  <si>
    <t>VAGNER DA SILVA TOMAS</t>
  </si>
  <si>
    <t>MARIA CESARINA B SILVA TOMAS</t>
  </si>
  <si>
    <t>09009594000176</t>
  </si>
  <si>
    <t>13142999891</t>
  </si>
  <si>
    <t>91985439963</t>
  </si>
  <si>
    <t>93991124577</t>
  </si>
  <si>
    <t>88992618090</t>
  </si>
  <si>
    <t>00380062356</t>
  </si>
  <si>
    <t>RUA RU FRANCISCO MOTA</t>
  </si>
  <si>
    <t>EVELINE COSTA DA SILVA</t>
  </si>
  <si>
    <t>MARIA EUNICE COSTA DA SILVA</t>
  </si>
  <si>
    <t>06113738000141</t>
  </si>
  <si>
    <t>16107062824</t>
  </si>
  <si>
    <t>85989123738</t>
  </si>
  <si>
    <t>85982094933</t>
  </si>
  <si>
    <t>8532608001</t>
  </si>
  <si>
    <t>00380083353</t>
  </si>
  <si>
    <t>VICENTE DE ALMEIDA MOURA</t>
  </si>
  <si>
    <t>ISABEL GONCALVES DE MOURA</t>
  </si>
  <si>
    <t>85988761206</t>
  </si>
  <si>
    <t>85988768136</t>
  </si>
  <si>
    <t>85989001669</t>
  </si>
  <si>
    <t>victor.moura@msn.com</t>
  </si>
  <si>
    <t>00380091372</t>
  </si>
  <si>
    <t>MARIA VANDA NUNES DE OLIVEIRA</t>
  </si>
  <si>
    <t>2134397486</t>
  </si>
  <si>
    <t>8532412974</t>
  </si>
  <si>
    <t>lang@logica.com.br</t>
  </si>
  <si>
    <t>00380102323</t>
  </si>
  <si>
    <t>ANDSON LANDIM NOGUEIRA</t>
  </si>
  <si>
    <t>PRISCE LANDIM NOGUEIRA</t>
  </si>
  <si>
    <t>85988620546</t>
  </si>
  <si>
    <t>85988874131</t>
  </si>
  <si>
    <t>85988183384</t>
  </si>
  <si>
    <t>8532192111</t>
  </si>
  <si>
    <t>ALANDIM@ROCKETMAIL.COM</t>
  </si>
  <si>
    <t>00380107392</t>
  </si>
  <si>
    <t>MARIA GEANE GUILHERME DA SILVA SOUSA</t>
  </si>
  <si>
    <t>MARIA GORETE GUILHERME DA SILVA</t>
  </si>
  <si>
    <t>85989954597</t>
  </si>
  <si>
    <t>85988095834</t>
  </si>
  <si>
    <t>85999183557</t>
  </si>
  <si>
    <t>8532912226</t>
  </si>
  <si>
    <t>8534734450</t>
  </si>
  <si>
    <t>8534735052</t>
  </si>
  <si>
    <t>paulobarbosa8332@gmail.com</t>
  </si>
  <si>
    <t>00380112396</t>
  </si>
  <si>
    <t>RUA VINTE E SETE DE JULHO</t>
  </si>
  <si>
    <t>60766320</t>
  </si>
  <si>
    <t>JOSE ADEMIR GOMES ARAUJO</t>
  </si>
  <si>
    <t>MARIA GORETE GOMES ARAUJO</t>
  </si>
  <si>
    <t>17179507000157</t>
  </si>
  <si>
    <t>13164715195</t>
  </si>
  <si>
    <t>85986150723</t>
  </si>
  <si>
    <t>85984046694</t>
  </si>
  <si>
    <t>85985439882</t>
  </si>
  <si>
    <t>00380121387</t>
  </si>
  <si>
    <t>JOSE DIOMAR NOGUEIRA</t>
  </si>
  <si>
    <t>1917-03-25 00:00:00</t>
  </si>
  <si>
    <t>MARIA EMILIA NOGUEIRA</t>
  </si>
  <si>
    <t>85991183227</t>
  </si>
  <si>
    <t>85991183164</t>
  </si>
  <si>
    <t>8532240390</t>
  </si>
  <si>
    <t>lais@iws.com.br</t>
  </si>
  <si>
    <t>00380156334</t>
  </si>
  <si>
    <t>DURVAL CESAR DINIZ</t>
  </si>
  <si>
    <t>1932-07-08 00:00:00</t>
  </si>
  <si>
    <t>BERTILDES CESAR DINIZ</t>
  </si>
  <si>
    <t>85985834643</t>
  </si>
  <si>
    <t>8532367233</t>
  </si>
  <si>
    <t>pericles@netrio.com.br</t>
  </si>
  <si>
    <t>00380184389</t>
  </si>
  <si>
    <t>SITIO LAGOA DO ARROZ</t>
  </si>
  <si>
    <t>FRANCISCA NATHALIA KELY DE OLIVEIRA</t>
  </si>
  <si>
    <t>FRANCISCA SALETE DE OLIVEIRA</t>
  </si>
  <si>
    <t>8532954875</t>
  </si>
  <si>
    <t>00380202387</t>
  </si>
  <si>
    <t>JOSE MARIA CORDEIRO DE CASTRO</t>
  </si>
  <si>
    <t>EDITHE CORDEIRO DE CASTRO</t>
  </si>
  <si>
    <t>85986693125</t>
  </si>
  <si>
    <t>85988458244</t>
  </si>
  <si>
    <t>85987478612</t>
  </si>
  <si>
    <t>8530325664</t>
  </si>
  <si>
    <t>8530372942</t>
  </si>
  <si>
    <t>8530471468</t>
  </si>
  <si>
    <t>girao.domingos@gmail.com</t>
  </si>
  <si>
    <t>00380261391</t>
  </si>
  <si>
    <t>JOAQUIM REBOUCAS DE SOUSA</t>
  </si>
  <si>
    <t>DEOLINDA REBOUCAS DE SOUSA</t>
  </si>
  <si>
    <t>8532251831</t>
  </si>
  <si>
    <t>nielson.sousa@bol.com.br</t>
  </si>
  <si>
    <t>00380270382</t>
  </si>
  <si>
    <t>MANOEL SIMAO DE FREITAS</t>
  </si>
  <si>
    <t>1906-10-28 00:00:00</t>
  </si>
  <si>
    <t>FRANCISCA ALVES DE FREITAS</t>
  </si>
  <si>
    <t>8532231133</t>
  </si>
  <si>
    <t>lais@hipernet.com.br</t>
  </si>
  <si>
    <t>00380318334</t>
  </si>
  <si>
    <t>NILO GUILHERME DA SILVA</t>
  </si>
  <si>
    <t>NEUSA MAIA GUILHERME</t>
  </si>
  <si>
    <t>85996570306</t>
  </si>
  <si>
    <t>85997797529</t>
  </si>
  <si>
    <t>8532621690</t>
  </si>
  <si>
    <t>mariahylalimaguilherme@gmail.c</t>
  </si>
  <si>
    <t>00380326353</t>
  </si>
  <si>
    <t>VICENTE VASCONCELOS DE AGUIAR</t>
  </si>
  <si>
    <t>RAIMUNDA VASCONCELOS DE AGUIAR</t>
  </si>
  <si>
    <t>88992604576</t>
  </si>
  <si>
    <t>88992482464</t>
  </si>
  <si>
    <t>88988273435</t>
  </si>
  <si>
    <t>8836712039</t>
  </si>
  <si>
    <t>lang@alphanet.com.br</t>
  </si>
  <si>
    <t>00380377349</t>
  </si>
  <si>
    <t>1913-04-17 00:00:00</t>
  </si>
  <si>
    <t>ANA ALDA TEIXEIRA GURGEL</t>
  </si>
  <si>
    <t>85988885599</t>
  </si>
  <si>
    <t>81983483303</t>
  </si>
  <si>
    <t>8532645599</t>
  </si>
  <si>
    <t>milagurgel123@gmail.com</t>
  </si>
  <si>
    <t>00380407353</t>
  </si>
  <si>
    <t>GERALDO ITAMAR CARNEIRO</t>
  </si>
  <si>
    <t>MARIA FRANCISCA CARNEIRO</t>
  </si>
  <si>
    <t>8532241670</t>
  </si>
  <si>
    <t>8532447982</t>
  </si>
  <si>
    <t>lang@netpoint.com.br</t>
  </si>
  <si>
    <t>00380423391</t>
  </si>
  <si>
    <t>RAIMUNDO ENOE DE FREITAS</t>
  </si>
  <si>
    <t>1928-05-18 00:00:00</t>
  </si>
  <si>
    <t>MARIA ENOI DE FREITAS</t>
  </si>
  <si>
    <t>8534846209</t>
  </si>
  <si>
    <t>00380458349</t>
  </si>
  <si>
    <t>FRANCISCO NILSON PEREIRA</t>
  </si>
  <si>
    <t>JOANA DE OLIVEIRA MOTA</t>
  </si>
  <si>
    <t>8532361416</t>
  </si>
  <si>
    <t>lalo@logica.com.br</t>
  </si>
  <si>
    <t>00380474468</t>
  </si>
  <si>
    <t>MANOEL ROMAO DO NASCIMENTO</t>
  </si>
  <si>
    <t>ALAIDE ALBUQUERQUE BARBOSA</t>
  </si>
  <si>
    <t>83988455504</t>
  </si>
  <si>
    <t>83996615259</t>
  </si>
  <si>
    <t>83999827102</t>
  </si>
  <si>
    <t>8333423114</t>
  </si>
  <si>
    <t>8334231143</t>
  </si>
  <si>
    <t>manoelrnascimento@hotmail.com</t>
  </si>
  <si>
    <t>00380528061</t>
  </si>
  <si>
    <t>SILVANO SCHULING</t>
  </si>
  <si>
    <t>IRACI TEREZINHA SCHULING</t>
  </si>
  <si>
    <t>85981250463</t>
  </si>
  <si>
    <t>85981291599</t>
  </si>
  <si>
    <t>85986485568</t>
  </si>
  <si>
    <t>5135953770</t>
  </si>
  <si>
    <t>8533717207</t>
  </si>
  <si>
    <t>8534847499</t>
  </si>
  <si>
    <t>silreb@r7.com</t>
  </si>
  <si>
    <t>00380528304</t>
  </si>
  <si>
    <t>MARCIO WELITON SILVA OLIVEIRA</t>
  </si>
  <si>
    <t>MARIA DO AMPARO SILVA OLIVEIRA</t>
  </si>
  <si>
    <t>98987575813</t>
  </si>
  <si>
    <t>98988957153</t>
  </si>
  <si>
    <t>98988207203</t>
  </si>
  <si>
    <t>8532111081</t>
  </si>
  <si>
    <t>rjjtransportesltda@terra.com.b</t>
  </si>
  <si>
    <t>00380547368</t>
  </si>
  <si>
    <t>AMADEU MARTINS BRAGA</t>
  </si>
  <si>
    <t>8532872619</t>
  </si>
  <si>
    <t>lan.teleceara.gov.brmauricio.o</t>
  </si>
  <si>
    <t>00380601320</t>
  </si>
  <si>
    <t>FRANCISCO TEIXEIRA SALES</t>
  </si>
  <si>
    <t>1929-09-15 00:00:00</t>
  </si>
  <si>
    <t>8534781167</t>
  </si>
  <si>
    <t>laercios@sol.com.br</t>
  </si>
  <si>
    <t>00380610310</t>
  </si>
  <si>
    <t>R JUARZ TAVORA|S N</t>
  </si>
  <si>
    <t>NOVA REPUBLICA</t>
  </si>
  <si>
    <t>EUDORO AGUIAR BARROSO</t>
  </si>
  <si>
    <t>10046719056</t>
  </si>
  <si>
    <t>88988513748</t>
  </si>
  <si>
    <t>85999698290</t>
  </si>
  <si>
    <t>88993293331</t>
  </si>
  <si>
    <t>8532245379</t>
  </si>
  <si>
    <t>00380613336</t>
  </si>
  <si>
    <t>FAZ IPUEIRA DAS PEDRAS</t>
  </si>
  <si>
    <t>FRANCISCA JORGE CRUZ</t>
  </si>
  <si>
    <t>adrianorodr@globo.com</t>
  </si>
  <si>
    <t>00380619377</t>
  </si>
  <si>
    <t>MARIA GISLAINE ELOI DE ALMEIDA</t>
  </si>
  <si>
    <t>RAIMUNDA NONATA ELOI ALMEIDA</t>
  </si>
  <si>
    <t>85985326138</t>
  </si>
  <si>
    <t>85988949632</t>
  </si>
  <si>
    <t>85991137521</t>
  </si>
  <si>
    <t>maria.gislaine.eloi.de.almeida</t>
  </si>
  <si>
    <t>00380623307</t>
  </si>
  <si>
    <t>RUA BRAGANCA</t>
  </si>
  <si>
    <t>60545281</t>
  </si>
  <si>
    <t>MARIA ROSIANE DA SILVA SOUZA DUARTE</t>
  </si>
  <si>
    <t>85985004553</t>
  </si>
  <si>
    <t>85985436510</t>
  </si>
  <si>
    <t>85986178406</t>
  </si>
  <si>
    <t>8534847886</t>
  </si>
  <si>
    <t>8534891630</t>
  </si>
  <si>
    <t>00380626314</t>
  </si>
  <si>
    <t>SIMONE LIMA DA SILVA BEZERRA</t>
  </si>
  <si>
    <t>85988542562</t>
  </si>
  <si>
    <t>85986063048</t>
  </si>
  <si>
    <t>85985552346</t>
  </si>
  <si>
    <t>8530356245</t>
  </si>
  <si>
    <t>8532942346</t>
  </si>
  <si>
    <t>washingtonii@hotmail.com</t>
  </si>
  <si>
    <t>00380652315</t>
  </si>
  <si>
    <t>61640040</t>
  </si>
  <si>
    <t>SIDEVAL HONORIO DA COSTA</t>
  </si>
  <si>
    <t>1931-10-10 00:00:00</t>
  </si>
  <si>
    <t>ANTONIETA HONORIO DA COSTA</t>
  </si>
  <si>
    <t>8532851782</t>
  </si>
  <si>
    <t>lago@logica.com.br</t>
  </si>
  <si>
    <t>00380661306</t>
  </si>
  <si>
    <t>CS   CASA  24</t>
  </si>
  <si>
    <t>DAVID DE MELO PRADO</t>
  </si>
  <si>
    <t>IVELINE DE MELO PRADO</t>
  </si>
  <si>
    <t>85986275123</t>
  </si>
  <si>
    <t>86988381484</t>
  </si>
  <si>
    <t>86994316586</t>
  </si>
  <si>
    <t>8530133681</t>
  </si>
  <si>
    <t>8632333950</t>
  </si>
  <si>
    <t>dougllascosta@gmail.com</t>
  </si>
  <si>
    <t>00380661810</t>
  </si>
  <si>
    <t>JOSE JUCA VELOSO JUCA 2588</t>
  </si>
  <si>
    <t>2588</t>
  </si>
  <si>
    <t>RAIMUNDO BATISTA DE FREITAS</t>
  </si>
  <si>
    <t>MARIA CLEONICE BATISTA DE FREITAS</t>
  </si>
  <si>
    <t>85985183254</t>
  </si>
  <si>
    <t>85985183451</t>
  </si>
  <si>
    <t>85987074971</t>
  </si>
  <si>
    <t>8533431692</t>
  </si>
  <si>
    <t>phillips@openlink.com.br</t>
  </si>
  <si>
    <t>00380665727</t>
  </si>
  <si>
    <t>SONIA CRISTINA MACIEL TORRES</t>
  </si>
  <si>
    <t>MARIA RAIMUNDA MACIEL TORRES</t>
  </si>
  <si>
    <t>12381117476</t>
  </si>
  <si>
    <t>85984334859</t>
  </si>
  <si>
    <t>22998248761</t>
  </si>
  <si>
    <t>21988425196</t>
  </si>
  <si>
    <t>8530852952</t>
  </si>
  <si>
    <t>8530896226</t>
  </si>
  <si>
    <t>cristinactorres796@gmail.com</t>
  </si>
  <si>
    <t>00380667347</t>
  </si>
  <si>
    <t>KELDILANIA ARAUJO DA SILVA</t>
  </si>
  <si>
    <t>RAIMUNDA MARIA ARAUJO DA SILVA</t>
  </si>
  <si>
    <t>91437418000701</t>
  </si>
  <si>
    <t>20921155276</t>
  </si>
  <si>
    <t>62993643830</t>
  </si>
  <si>
    <t>62994631317</t>
  </si>
  <si>
    <t>62995042680</t>
  </si>
  <si>
    <t>5135601185</t>
  </si>
  <si>
    <t>5135994266</t>
  </si>
  <si>
    <t>00380705370</t>
  </si>
  <si>
    <t>MURILLO PEDROSA DE CARVALHO</t>
  </si>
  <si>
    <t>1987-06-19 00:00:00</t>
  </si>
  <si>
    <t>FRANCISCA SUZAN PEDROSA CARVALHO</t>
  </si>
  <si>
    <t>85996145337</t>
  </si>
  <si>
    <t>8532616943</t>
  </si>
  <si>
    <t>8834371646</t>
  </si>
  <si>
    <t>murillocarvalho@hotmail.com</t>
  </si>
  <si>
    <t>00380709368</t>
  </si>
  <si>
    <t>PV JACARECOARA    57</t>
  </si>
  <si>
    <t xml:space="preserve"> PV JACARECOARA</t>
  </si>
  <si>
    <t>MARIA ASSUNCAO LIMA SILVA</t>
  </si>
  <si>
    <t>FRANCISCA MONTEIRO DE LIMA</t>
  </si>
  <si>
    <t>1140311003</t>
  </si>
  <si>
    <t>00380713390</t>
  </si>
  <si>
    <t>R MANUEL PATRICIO</t>
  </si>
  <si>
    <t>OTACILIO AUGUSTO DA SILVA FILHO</t>
  </si>
  <si>
    <t>MARIA DO ROSARIO NETA DA SILVA</t>
  </si>
  <si>
    <t>20921177377</t>
  </si>
  <si>
    <t>88988150148</t>
  </si>
  <si>
    <t>8834221286</t>
  </si>
  <si>
    <t>00380721309</t>
  </si>
  <si>
    <t>LUZIANA MARIA SILVA DO NASCIMENTO SANTOS</t>
  </si>
  <si>
    <t>1974-03-28 00:00:00</t>
  </si>
  <si>
    <t>MARGARIDA MARIA DA SILVA DO NASCIMENTO</t>
  </si>
  <si>
    <t>85987288596</t>
  </si>
  <si>
    <t>85989469025</t>
  </si>
  <si>
    <t>85992012658</t>
  </si>
  <si>
    <t>1137580468</t>
  </si>
  <si>
    <t>8532652869</t>
  </si>
  <si>
    <t>8534932064</t>
  </si>
  <si>
    <t>mluziana99@gmail.com</t>
  </si>
  <si>
    <t>00380725304</t>
  </si>
  <si>
    <t>JOSE MANEIRO DE SOUZA</t>
  </si>
  <si>
    <t>1931-10-23 00:00:00</t>
  </si>
  <si>
    <t>8532757182</t>
  </si>
  <si>
    <t>8534742976</t>
  </si>
  <si>
    <t>lanconi@sol.com.br</t>
  </si>
  <si>
    <t>00380733315</t>
  </si>
  <si>
    <t>R ENGENHEIRO LIMA VERDE</t>
  </si>
  <si>
    <t>JOSE LINDOLFO FILHO</t>
  </si>
  <si>
    <t>67996285410</t>
  </si>
  <si>
    <t>8532287766</t>
  </si>
  <si>
    <t>00380744350</t>
  </si>
  <si>
    <t>CAJAZEIRAS DO GILO SN</t>
  </si>
  <si>
    <t>MARIA MARCIA DE OLIVEIRA</t>
  </si>
  <si>
    <t>88992601581</t>
  </si>
  <si>
    <t>88993300025</t>
  </si>
  <si>
    <t>88993519990</t>
  </si>
  <si>
    <t>00380771322</t>
  </si>
  <si>
    <t>R CHICO VIEIRA</t>
  </si>
  <si>
    <t>FABEL FRANKLIN DE SOUZA MAIA</t>
  </si>
  <si>
    <t>MARIA FATIMA FARIAS SOUSA MAIA</t>
  </si>
  <si>
    <t>85988497727</t>
  </si>
  <si>
    <t>85999095673</t>
  </si>
  <si>
    <t>8533731160</t>
  </si>
  <si>
    <t>8534633621</t>
  </si>
  <si>
    <t>eefmmcb@eefmmcb.seduc.ce.gov.b</t>
  </si>
  <si>
    <t>00380781395</t>
  </si>
  <si>
    <t>OLIVIA CHAVES AMADO</t>
  </si>
  <si>
    <t>RITA DE CASSIA CHAVES AMADO DE OLIVEIRA</t>
  </si>
  <si>
    <t>08855199000303</t>
  </si>
  <si>
    <t>13807756190</t>
  </si>
  <si>
    <t>85987809614</t>
  </si>
  <si>
    <t>8532825291</t>
  </si>
  <si>
    <t>8532844745</t>
  </si>
  <si>
    <t>olivinha.c@hotmail.com</t>
  </si>
  <si>
    <t>00380795345</t>
  </si>
  <si>
    <t>RUA TV JOAO SILVA</t>
  </si>
  <si>
    <t>LIVIA RODRIGUES CHAVES</t>
  </si>
  <si>
    <t>ISABEL CRISTINA DE SA RODRIGUES</t>
  </si>
  <si>
    <t>19032125144</t>
  </si>
  <si>
    <t>89981151583</t>
  </si>
  <si>
    <t>89981050296</t>
  </si>
  <si>
    <t>8935311818</t>
  </si>
  <si>
    <t>contaexata@hotmail.com</t>
  </si>
  <si>
    <t>00380826321</t>
  </si>
  <si>
    <t>AVENIDA MARGARIDA MOURA</t>
  </si>
  <si>
    <t>62044240</t>
  </si>
  <si>
    <t>JANAINA ALVES DE SOUSA</t>
  </si>
  <si>
    <t>SONIA MARIA ALVES DE SOUSA</t>
  </si>
  <si>
    <t>231315</t>
  </si>
  <si>
    <t>16607246000166</t>
  </si>
  <si>
    <t>13354554192</t>
  </si>
  <si>
    <t>88988540142</t>
  </si>
  <si>
    <t>8836132386</t>
  </si>
  <si>
    <t>janaina_asousa@hotmail.com</t>
  </si>
  <si>
    <t>00380840316</t>
  </si>
  <si>
    <t>RUA TRES     430</t>
  </si>
  <si>
    <t>MONICA MARIA DE JESUS</t>
  </si>
  <si>
    <t>88999135587</t>
  </si>
  <si>
    <t>8835841690</t>
  </si>
  <si>
    <t>00380869306</t>
  </si>
  <si>
    <t>FATIMA SOUZA DA SILVA</t>
  </si>
  <si>
    <t>AFRA SOUZA E SILVA</t>
  </si>
  <si>
    <t>85999191129</t>
  </si>
  <si>
    <t>8530823779</t>
  </si>
  <si>
    <t>8532562456</t>
  </si>
  <si>
    <t>00380873320</t>
  </si>
  <si>
    <t>CESAR LUIZ GIRAO VIEIRA</t>
  </si>
  <si>
    <t>ALICE GIRAO VIEIRA</t>
  </si>
  <si>
    <t>8530235437</t>
  </si>
  <si>
    <t>8532254232</t>
  </si>
  <si>
    <t>8530650202</t>
  </si>
  <si>
    <t>lacerda@logica.com.br</t>
  </si>
  <si>
    <t>00380881349</t>
  </si>
  <si>
    <t>LUIZ GONZAGA DE OLIVEIRA</t>
  </si>
  <si>
    <t>DIONIZIA JUVENTINA DE OLIVEIRA</t>
  </si>
  <si>
    <t>85987607647</t>
  </si>
  <si>
    <t>85986985649</t>
  </si>
  <si>
    <t>85986935648</t>
  </si>
  <si>
    <t>8532985648</t>
  </si>
  <si>
    <t>8534674668</t>
  </si>
  <si>
    <t>pierresimon@openlink.com.br</t>
  </si>
  <si>
    <t>00380911353</t>
  </si>
  <si>
    <t>AP 303 EP</t>
  </si>
  <si>
    <t>JOSE LAIRTON ROCHA</t>
  </si>
  <si>
    <t>MARIA ALZIRA GOMES ROCHA</t>
  </si>
  <si>
    <t>85992124673</t>
  </si>
  <si>
    <t>85992124610</t>
  </si>
  <si>
    <t>85992124875</t>
  </si>
  <si>
    <t>8532482172</t>
  </si>
  <si>
    <t>00380919338</t>
  </si>
  <si>
    <t>R LUIS GOMES MONTEIRO</t>
  </si>
  <si>
    <t>NEULE MACIEL MONTEIRO</t>
  </si>
  <si>
    <t>TEREZINHA MACIEL MONTEIRO</t>
  </si>
  <si>
    <t>16076868148</t>
  </si>
  <si>
    <t>00380920344</t>
  </si>
  <si>
    <t>JOAO DE SOUZA MOURA</t>
  </si>
  <si>
    <t>1916-07-14 00:00:00</t>
  </si>
  <si>
    <t>8532260777</t>
  </si>
  <si>
    <t>laerte@dialdata.com.br</t>
  </si>
  <si>
    <t>00380934302</t>
  </si>
  <si>
    <t>BSITIO SANTA RITA</t>
  </si>
  <si>
    <t>MARIA HELENA MENDES COUTINHO</t>
  </si>
  <si>
    <t>MARIA JUSTINA DE ALMEIDA</t>
  </si>
  <si>
    <t>00380938391</t>
  </si>
  <si>
    <t>ANTONIO TABOSA UCHOA</t>
  </si>
  <si>
    <t>8532920644</t>
  </si>
  <si>
    <t>8532921821</t>
  </si>
  <si>
    <t>clauff@iconet.com.br</t>
  </si>
  <si>
    <t>00380946300</t>
  </si>
  <si>
    <t>FRANCISCA COELHO DE ALMEIDA</t>
  </si>
  <si>
    <t>1909-02-15 00:00:00</t>
  </si>
  <si>
    <t>BELIZA AMORA COELHO</t>
  </si>
  <si>
    <t>8532440162</t>
  </si>
  <si>
    <t>8532447179</t>
  </si>
  <si>
    <t>ladario@iws.com.br</t>
  </si>
  <si>
    <t>00380959399</t>
  </si>
  <si>
    <t>TV AMADEUS SN</t>
  </si>
  <si>
    <t>MIGUEL RODRIGUES DA COSTA</t>
  </si>
  <si>
    <t>12982181251</t>
  </si>
  <si>
    <t>4134914772</t>
  </si>
  <si>
    <t>00380970368</t>
  </si>
  <si>
    <t>SIT SAO JOSE</t>
  </si>
  <si>
    <t>JOSE OSVALDO ORCEL ROCHA</t>
  </si>
  <si>
    <t>ADELAIDE ORCEL DE ARAUJO</t>
  </si>
  <si>
    <t>85988499982</t>
  </si>
  <si>
    <t>8532199982</t>
  </si>
  <si>
    <t>8533181287</t>
  </si>
  <si>
    <t>8532238089</t>
  </si>
  <si>
    <t>lalves@sol.com.br</t>
  </si>
  <si>
    <t>00380974355</t>
  </si>
  <si>
    <t>RUA IEDA CAMURCA</t>
  </si>
  <si>
    <t>60510180</t>
  </si>
  <si>
    <t>WLADIA OLIVEIRA TORRES</t>
  </si>
  <si>
    <t>MARIA ALDENICE OLIVEIRA TORRES</t>
  </si>
  <si>
    <t>85985133441</t>
  </si>
  <si>
    <t>85991716244</t>
  </si>
  <si>
    <t>85987385735</t>
  </si>
  <si>
    <t>8532902356</t>
  </si>
  <si>
    <t>dyegofreire66@gmail.com</t>
  </si>
  <si>
    <t>00380989387</t>
  </si>
  <si>
    <t>APTO 202   BLOCO D</t>
  </si>
  <si>
    <t>JOSE CARLOS DANTAS CARNEIRO</t>
  </si>
  <si>
    <t>MARIA DO C D CARNEIRO</t>
  </si>
  <si>
    <t>85987115947</t>
  </si>
  <si>
    <t>8530623907</t>
  </si>
  <si>
    <t>8530812339</t>
  </si>
  <si>
    <t>lucielder@gmail.com</t>
  </si>
  <si>
    <t>00380990989</t>
  </si>
  <si>
    <t>CAPITAO JOAQUIM LOURENCO</t>
  </si>
  <si>
    <t>OLINTO LAGO JUNIOR</t>
  </si>
  <si>
    <t>MARIA ANUNCIA LAGO</t>
  </si>
  <si>
    <t>88981248289</t>
  </si>
  <si>
    <t>4132629551</t>
  </si>
  <si>
    <t>4133081192</t>
  </si>
  <si>
    <t>juniorlago2@bol.com.br</t>
  </si>
  <si>
    <t>00381003396</t>
  </si>
  <si>
    <t>DAVI GUIMARAES FARIAS</t>
  </si>
  <si>
    <t>REGINA CELIA V G FARIAS</t>
  </si>
  <si>
    <t>85988868469</t>
  </si>
  <si>
    <t>85987772784</t>
  </si>
  <si>
    <t>85999399205</t>
  </si>
  <si>
    <t>8532532784</t>
  </si>
  <si>
    <t>8532746488</t>
  </si>
  <si>
    <t>davi_farias@hotmail.com</t>
  </si>
  <si>
    <t>00381011305</t>
  </si>
  <si>
    <t>R PEDRO ARAGAO XIMENES</t>
  </si>
  <si>
    <t>ANDRE LUIS DE SOUZA GONCALVES</t>
  </si>
  <si>
    <t>JOSEFA DE SOUZA MELO GONCALVES</t>
  </si>
  <si>
    <t>16083763658</t>
  </si>
  <si>
    <t>88994316929</t>
  </si>
  <si>
    <t>88994791976</t>
  </si>
  <si>
    <t>88999464611</t>
  </si>
  <si>
    <t>8836113037</t>
  </si>
  <si>
    <t>00381023311</t>
  </si>
  <si>
    <t>ANA FLAVIA BENEVIDES SA</t>
  </si>
  <si>
    <t>ANTONIA SUZANA BENEVIDES SA</t>
  </si>
  <si>
    <t>03783475000190</t>
  </si>
  <si>
    <t>13530862192</t>
  </si>
  <si>
    <t>85988390245</t>
  </si>
  <si>
    <t>8532245870</t>
  </si>
  <si>
    <t>flavinha_benenvides@yahoo.com.</t>
  </si>
  <si>
    <t>00381027309</t>
  </si>
  <si>
    <t>TV AUGUSTO DE CASTRO</t>
  </si>
  <si>
    <t>JOAO DUARTE RODRIGUES</t>
  </si>
  <si>
    <t>FRANCISCA DUARTE FERREIRA</t>
  </si>
  <si>
    <t>11822533000175</t>
  </si>
  <si>
    <t>16331864513</t>
  </si>
  <si>
    <t>8533460829</t>
  </si>
  <si>
    <t>piloto@openlink.com.br</t>
  </si>
  <si>
    <t>00381039315</t>
  </si>
  <si>
    <t>61915450</t>
  </si>
  <si>
    <t>RAIMUNDO RODRIGUES SANTOS</t>
  </si>
  <si>
    <t>CLARA RODRIGUES DOS SANTOS</t>
  </si>
  <si>
    <t>8533831899</t>
  </si>
  <si>
    <t>piloto@rio.com.br</t>
  </si>
  <si>
    <t>00381045986</t>
  </si>
  <si>
    <t>60752340</t>
  </si>
  <si>
    <t>JANAINA BATISTA</t>
  </si>
  <si>
    <t>1979-01-19 00:00:00</t>
  </si>
  <si>
    <t>VANILDE MORAIS BATISTA</t>
  </si>
  <si>
    <t>15308645000244</t>
  </si>
  <si>
    <t>12549072407</t>
  </si>
  <si>
    <t>48991336163</t>
  </si>
  <si>
    <t>48991782603</t>
  </si>
  <si>
    <t>4836220158</t>
  </si>
  <si>
    <t>4836264920</t>
  </si>
  <si>
    <t>00381047334</t>
  </si>
  <si>
    <t>OLGIERDS ROCHA LIMA WEYNE</t>
  </si>
  <si>
    <t>FRANCISCA ROCHA LIMA VERDE</t>
  </si>
  <si>
    <t>85992094955</t>
  </si>
  <si>
    <t>85991016606</t>
  </si>
  <si>
    <t>85996669008</t>
  </si>
  <si>
    <t>8532260784</t>
  </si>
  <si>
    <t>8532243287</t>
  </si>
  <si>
    <t>olgierdsweyne@uol.com.br</t>
  </si>
  <si>
    <t>00381054381</t>
  </si>
  <si>
    <t>RUA TABELIAO JOSE JACOME 209</t>
  </si>
  <si>
    <t>RITA MARIA DE QUEIROZ</t>
  </si>
  <si>
    <t>88996297308</t>
  </si>
  <si>
    <t>88996297245</t>
  </si>
  <si>
    <t>00381076350</t>
  </si>
  <si>
    <t>PAULO HENRIQUE RODRIGUES CORDEIRO E VASCONCELOS</t>
  </si>
  <si>
    <t>MARIA RODRIGUES DE VASCONCELOS</t>
  </si>
  <si>
    <t>09610821000114</t>
  </si>
  <si>
    <t>13407274199</t>
  </si>
  <si>
    <t>85991566242</t>
  </si>
  <si>
    <t>85988810998</t>
  </si>
  <si>
    <t>85986174236</t>
  </si>
  <si>
    <t>8532649095</t>
  </si>
  <si>
    <t>8532985381</t>
  </si>
  <si>
    <t>8532985008</t>
  </si>
  <si>
    <t>lange@hipernet.com.br</t>
  </si>
  <si>
    <t>00381079538</t>
  </si>
  <si>
    <t>61934020</t>
  </si>
  <si>
    <t>JOSE VIEIRA</t>
  </si>
  <si>
    <t>EDIMEIA JOSEFA DE JESUS</t>
  </si>
  <si>
    <t>11950889365</t>
  </si>
  <si>
    <t>8332616448</t>
  </si>
  <si>
    <t>00381081354</t>
  </si>
  <si>
    <t>MARIANA LIMA DE OLIVEIRA</t>
  </si>
  <si>
    <t>MARTA MARIA LIMA DE OLIVEIRA</t>
  </si>
  <si>
    <t>19049658469</t>
  </si>
  <si>
    <t>85999597867</t>
  </si>
  <si>
    <t>8532616137</t>
  </si>
  <si>
    <t>8532616448</t>
  </si>
  <si>
    <t>loja016.34289573851@acom.com</t>
  </si>
  <si>
    <t>00381090345</t>
  </si>
  <si>
    <t>AL   ALTOS  AL</t>
  </si>
  <si>
    <t>60761615</t>
  </si>
  <si>
    <t>FRANCISCO IZAQUIEL DE SOUSA</t>
  </si>
  <si>
    <t>MARIA IRACI CHAVES DAVI</t>
  </si>
  <si>
    <t>07812104000140</t>
  </si>
  <si>
    <t>13175761193</t>
  </si>
  <si>
    <t>85991220748</t>
  </si>
  <si>
    <t>85985831849</t>
  </si>
  <si>
    <t>85985861849</t>
  </si>
  <si>
    <t>8532323500</t>
  </si>
  <si>
    <t>fcizaquiel@gmail.com</t>
  </si>
  <si>
    <t>00381097358</t>
  </si>
  <si>
    <t>ANA LIDIA TAVARES NUNES</t>
  </si>
  <si>
    <t>MARIA DO SOCORRO TAVARES NUNES</t>
  </si>
  <si>
    <t>85981370277</t>
  </si>
  <si>
    <t>85987916715</t>
  </si>
  <si>
    <t>85987938620</t>
  </si>
  <si>
    <t>8532256700</t>
  </si>
  <si>
    <t>00381123375</t>
  </si>
  <si>
    <t>SABRINA GABRIEL CASTELO</t>
  </si>
  <si>
    <t>MARIA SOCORRO GABRIEL ARAUJO</t>
  </si>
  <si>
    <t>8834236011</t>
  </si>
  <si>
    <t>renatofscampos@yahoo.com.br</t>
  </si>
  <si>
    <t>00381125823</t>
  </si>
  <si>
    <t>LUIZ RAIMUNDO DA SILVA</t>
  </si>
  <si>
    <t>EMILIA RIBEIRO CAMPOS</t>
  </si>
  <si>
    <t>88981156381</t>
  </si>
  <si>
    <t>88988728715</t>
  </si>
  <si>
    <t>88981156318</t>
  </si>
  <si>
    <t>8835712053</t>
  </si>
  <si>
    <t>pingo@unikey.com.br</t>
  </si>
  <si>
    <t>00381141357</t>
  </si>
  <si>
    <t>FAZ BOA ESPERANCA</t>
  </si>
  <si>
    <t>EDINAR FERREIRA DE LIMA</t>
  </si>
  <si>
    <t>MARIA NAIR FERREIRA LIMA</t>
  </si>
  <si>
    <t>09496357000187</t>
  </si>
  <si>
    <t>13152014197</t>
  </si>
  <si>
    <t>85984015251</t>
  </si>
  <si>
    <t>92988099612</t>
  </si>
  <si>
    <t>92991672056</t>
  </si>
  <si>
    <t>ednarlima@hotmail.com</t>
  </si>
  <si>
    <t>00381144372</t>
  </si>
  <si>
    <t>AMERICO ANTONIO APOLONIO</t>
  </si>
  <si>
    <t>1925-09-03 00:00:00</t>
  </si>
  <si>
    <t>8532250517</t>
  </si>
  <si>
    <t>lani@plugnet.com.br</t>
  </si>
  <si>
    <t>00381150348</t>
  </si>
  <si>
    <t>JAMAIRA MACEDO SOARES RANGEL</t>
  </si>
  <si>
    <t>BERNADETE MACEDO SOARES</t>
  </si>
  <si>
    <t>06626253012591</t>
  </si>
  <si>
    <t>20316384210</t>
  </si>
  <si>
    <t>88992136795</t>
  </si>
  <si>
    <t>88994699036</t>
  </si>
  <si>
    <t>88994708391</t>
  </si>
  <si>
    <t>jamairarangel@yahoo.com.br</t>
  </si>
  <si>
    <t>00381176304</t>
  </si>
  <si>
    <t>ED RODIN AP 201</t>
  </si>
  <si>
    <t>LUCAS MARTINS PESSOA EUGENIO DE SOUZA</t>
  </si>
  <si>
    <t>1990-02-22 00:00:00</t>
  </si>
  <si>
    <t>HELENA MARTINS P EUGENIO SOUZA</t>
  </si>
  <si>
    <t>85999258882</t>
  </si>
  <si>
    <t>85988527974</t>
  </si>
  <si>
    <t>85988527911</t>
  </si>
  <si>
    <t>lucasmartinspessoa@gmail.com</t>
  </si>
  <si>
    <t>00381179320</t>
  </si>
  <si>
    <t>3672</t>
  </si>
  <si>
    <t>JOSE DANIEL DE LIMA</t>
  </si>
  <si>
    <t>CLOTILDE DANIEL DE LIMA</t>
  </si>
  <si>
    <t>8532471477</t>
  </si>
  <si>
    <t>lange@logica.com.br</t>
  </si>
  <si>
    <t>00381180336</t>
  </si>
  <si>
    <t>JESSICA MARTINS PESSOA EUGENIO DE SOUZA</t>
  </si>
  <si>
    <t>85996843161</t>
  </si>
  <si>
    <t>85986047452</t>
  </si>
  <si>
    <t>85986597786</t>
  </si>
  <si>
    <t>jessicampessoa@gmail.com</t>
  </si>
  <si>
    <t>00381203808</t>
  </si>
  <si>
    <t>R RAIMUNDO RODRIGUES VIANA SN</t>
  </si>
  <si>
    <t>IBOREPI</t>
  </si>
  <si>
    <t>DAMIAO CANDIDO DE SOUZA</t>
  </si>
  <si>
    <t>MAIA C SOUZA</t>
  </si>
  <si>
    <t>00381211312</t>
  </si>
  <si>
    <t>61925250</t>
  </si>
  <si>
    <t>RODOLPHO PEIXOTO DE ALMEIDA SILVA</t>
  </si>
  <si>
    <t>1986-07-28 00:00:00</t>
  </si>
  <si>
    <t>CELMA PEIXOTO DE ALMEIDA SILVA</t>
  </si>
  <si>
    <t>01088008000114</t>
  </si>
  <si>
    <t>20673745192</t>
  </si>
  <si>
    <t>85987830907</t>
  </si>
  <si>
    <t>85989293787</t>
  </si>
  <si>
    <t>85997323594</t>
  </si>
  <si>
    <t>8534631114</t>
  </si>
  <si>
    <t>rodpeixoto10@yahoo.com.br</t>
  </si>
  <si>
    <t>00381225372</t>
  </si>
  <si>
    <t>PORFIRIO GOMES DE QUEIROZ</t>
  </si>
  <si>
    <t>1918-02-23 00:00:00</t>
  </si>
  <si>
    <t>JULIA MARIA DO REGO</t>
  </si>
  <si>
    <t>8534953878</t>
  </si>
  <si>
    <t>8534954432</t>
  </si>
  <si>
    <t>00381231348</t>
  </si>
  <si>
    <t>R CARDOSO DE BARROS</t>
  </si>
  <si>
    <t>JACKSON JOSE BEZERRA CAVALCANTI</t>
  </si>
  <si>
    <t>21006019407</t>
  </si>
  <si>
    <t>85991575483</t>
  </si>
  <si>
    <t>85999646465</t>
  </si>
  <si>
    <t>85987785122</t>
  </si>
  <si>
    <t>8534833034</t>
  </si>
  <si>
    <t>anapbcavalcante@gmail.com</t>
  </si>
  <si>
    <t>00381233472</t>
  </si>
  <si>
    <t>APTO 904</t>
  </si>
  <si>
    <t>LUDERGARDES SILVA DE MENEZES</t>
  </si>
  <si>
    <t>LINDALVA SILVA DE MENEZES</t>
  </si>
  <si>
    <t>85988239569</t>
  </si>
  <si>
    <t>85984135961</t>
  </si>
  <si>
    <t>85999314158</t>
  </si>
  <si>
    <t>8530213564</t>
  </si>
  <si>
    <t>ludegardes@gmail.com</t>
  </si>
  <si>
    <t>00381241300</t>
  </si>
  <si>
    <t>JOSE COELHO DOS SANTOS</t>
  </si>
  <si>
    <t>1914-05-18 00:00:00</t>
  </si>
  <si>
    <t>85910119742</t>
  </si>
  <si>
    <t>8532230781</t>
  </si>
  <si>
    <t>kurt@plugnet.com.br</t>
  </si>
  <si>
    <t>00381284387</t>
  </si>
  <si>
    <t>JOSE FERNANDES DE SOUSA</t>
  </si>
  <si>
    <t>1938-11-23 00:00:00</t>
  </si>
  <si>
    <t>CANDIDA FERNANDES DE SOUSA</t>
  </si>
  <si>
    <t>08051938000142</t>
  </si>
  <si>
    <t>10019593004</t>
  </si>
  <si>
    <t>85987023507</t>
  </si>
  <si>
    <t>85996964091</t>
  </si>
  <si>
    <t>8532435474</t>
  </si>
  <si>
    <t>centroeducjf@hotmail.com</t>
  </si>
  <si>
    <t>00381307344</t>
  </si>
  <si>
    <t>MIKHAIL DE CAMARGO DIAS ANTUNES MARQUES</t>
  </si>
  <si>
    <t>PAULA FRANCINETH C D MARQUES</t>
  </si>
  <si>
    <t>85987672636</t>
  </si>
  <si>
    <t>85988350583</t>
  </si>
  <si>
    <t>85991275000</t>
  </si>
  <si>
    <t>mikhail.arq@hotmail.com</t>
  </si>
  <si>
    <t>00381310302</t>
  </si>
  <si>
    <t>R LUIZ PEREIRA DE FREITAS 240</t>
  </si>
  <si>
    <t xml:space="preserve"> ALDEOTA</t>
  </si>
  <si>
    <t>MARIA JOSE FERREIRA DE QUEIROZ</t>
  </si>
  <si>
    <t>1922-02-23 00:00:00</t>
  </si>
  <si>
    <t>00381314391</t>
  </si>
  <si>
    <t>JULIO MILITAO FELIX</t>
  </si>
  <si>
    <t>85985520675</t>
  </si>
  <si>
    <t>85988866115</t>
  </si>
  <si>
    <t>8532141114</t>
  </si>
  <si>
    <t>fabifelix@gmail.com</t>
  </si>
  <si>
    <t>00381342336</t>
  </si>
  <si>
    <t>RUA R MANOEL TEIXEIRA</t>
  </si>
  <si>
    <t>ANTONIO GUSTAVO FONTENELE DOS SANTOS</t>
  </si>
  <si>
    <t>1986-02-08 00:00:00</t>
  </si>
  <si>
    <t>ELIANA BESSA FONTENELE</t>
  </si>
  <si>
    <t>11812558000350</t>
  </si>
  <si>
    <t>13852815192</t>
  </si>
  <si>
    <t>85981984861</t>
  </si>
  <si>
    <t>85986108016</t>
  </si>
  <si>
    <t>82987247422</t>
  </si>
  <si>
    <t>8232218286</t>
  </si>
  <si>
    <t>00381349349</t>
  </si>
  <si>
    <t>ANTONIO PEREIRA DE LIMA</t>
  </si>
  <si>
    <t>1935-12-07 00:00:00</t>
  </si>
  <si>
    <t>MARIA ALVES LIMA</t>
  </si>
  <si>
    <t>85987951412</t>
  </si>
  <si>
    <t>barroso.junior@superig.com.br</t>
  </si>
  <si>
    <t>00381354180</t>
  </si>
  <si>
    <t>R JOAQUIM MARTINS MORAIS</t>
  </si>
  <si>
    <t>MARCOS TIAGO LIMA STUDART</t>
  </si>
  <si>
    <t>ELINEUSA LIMA PEREIRA</t>
  </si>
  <si>
    <t>85991350445</t>
  </si>
  <si>
    <t>85994349565</t>
  </si>
  <si>
    <t>85996135126</t>
  </si>
  <si>
    <t>6334111893</t>
  </si>
  <si>
    <t>8533181624</t>
  </si>
  <si>
    <t>tiagostudart1@hotmail.com</t>
  </si>
  <si>
    <t>00381360903</t>
  </si>
  <si>
    <t>LUCIANO TONET</t>
  </si>
  <si>
    <t>1976-10-21 00:00:00</t>
  </si>
  <si>
    <t>LIUBA HODNIUK TONET</t>
  </si>
  <si>
    <t>12549041455</t>
  </si>
  <si>
    <t>85999300982</t>
  </si>
  <si>
    <t>85999300983</t>
  </si>
  <si>
    <t>85996178033</t>
  </si>
  <si>
    <t>1132752701</t>
  </si>
  <si>
    <t>8532461141</t>
  </si>
  <si>
    <t>4435230033</t>
  </si>
  <si>
    <t>laercio@originet.com.br</t>
  </si>
  <si>
    <t>00381373304</t>
  </si>
  <si>
    <t>60410465</t>
  </si>
  <si>
    <t>ANTONIO QUARIGUASI DE CARVALHO FROTA</t>
  </si>
  <si>
    <t>MARIA CARVALHO FROTA</t>
  </si>
  <si>
    <t>85981561265</t>
  </si>
  <si>
    <t>85987945495</t>
  </si>
  <si>
    <t>85988994456</t>
  </si>
  <si>
    <t>quariguasi@hotmail.com</t>
  </si>
  <si>
    <t>00381385302</t>
  </si>
  <si>
    <t>R JOSE AUGUSTINHO</t>
  </si>
  <si>
    <t>HELENA SANTOS DE ASSIS</t>
  </si>
  <si>
    <t>RAIMUNDA SILVA SANTOS</t>
  </si>
  <si>
    <t>00381393321</t>
  </si>
  <si>
    <t>R INACIO PORTELA</t>
  </si>
  <si>
    <t>CJ PLANALTO</t>
  </si>
  <si>
    <t>MARLENE MARIA DA CONCEICAO</t>
  </si>
  <si>
    <t>1973-05-06 00:00:00</t>
  </si>
  <si>
    <t>MARIA EXPEDITA DA CONCEICAO</t>
  </si>
  <si>
    <t>88994808295</t>
  </si>
  <si>
    <t>kurt@sol.com.br</t>
  </si>
  <si>
    <t>00381398390</t>
  </si>
  <si>
    <t>CANOA</t>
  </si>
  <si>
    <t>MARIA DO LIVRAMENTO FERREIRA DE SOUSA</t>
  </si>
  <si>
    <t>OSCARINA FERREIRA DE SOUSA</t>
  </si>
  <si>
    <t>88988175376</t>
  </si>
  <si>
    <t>00381411320</t>
  </si>
  <si>
    <t>FRANCISCO XAVIER FEITOSA</t>
  </si>
  <si>
    <t>NAIR GIRAO</t>
  </si>
  <si>
    <t>85989324347</t>
  </si>
  <si>
    <t>85997299473</t>
  </si>
  <si>
    <t>85981274684</t>
  </si>
  <si>
    <t>8530870881</t>
  </si>
  <si>
    <t>8532232988</t>
  </si>
  <si>
    <t>8532817913</t>
  </si>
  <si>
    <t>fabio.sousa.feitosa@hotmail.co</t>
  </si>
  <si>
    <t>00381415317</t>
  </si>
  <si>
    <t>FRANCISCA JULIANA DA SILVA MOURA</t>
  </si>
  <si>
    <t>FRANCISCA BERNADETE S MOURA</t>
  </si>
  <si>
    <t>12885610087</t>
  </si>
  <si>
    <t>85988390864</t>
  </si>
  <si>
    <t>85986619222</t>
  </si>
  <si>
    <t>85985458684</t>
  </si>
  <si>
    <t>8534820601</t>
  </si>
  <si>
    <t>00381421392</t>
  </si>
  <si>
    <t>RUA PADRE PALHANO</t>
  </si>
  <si>
    <t>60732240</t>
  </si>
  <si>
    <t>LUDIMILA BRITO DOS ANJOS</t>
  </si>
  <si>
    <t>1989-05-31 00:00:00</t>
  </si>
  <si>
    <t>MARIA IRACILDA BRITO DOS ANJOS</t>
  </si>
  <si>
    <t>85991244415</t>
  </si>
  <si>
    <t>85985757732</t>
  </si>
  <si>
    <t>85985949216</t>
  </si>
  <si>
    <t>carlosbritoacp@hotmail.com</t>
  </si>
  <si>
    <t>00381423336</t>
  </si>
  <si>
    <t>DANIEL LIMA CABRAL</t>
  </si>
  <si>
    <t>REGINA CELIA LIMA CABRAL</t>
  </si>
  <si>
    <t>06048417000100</t>
  </si>
  <si>
    <t>13189334195</t>
  </si>
  <si>
    <t>85988253328</t>
  </si>
  <si>
    <t>85988820320</t>
  </si>
  <si>
    <t>85982013001</t>
  </si>
  <si>
    <t>8532886641</t>
  </si>
  <si>
    <t>dan21cabral@yahoo.com.br</t>
  </si>
  <si>
    <t>00381446387</t>
  </si>
  <si>
    <t>RAIMUNDO ROCHA FORTE</t>
  </si>
  <si>
    <t>MATILDE DA ROCHA SOUZA</t>
  </si>
  <si>
    <t>8532283513</t>
  </si>
  <si>
    <t>8532866861</t>
  </si>
  <si>
    <t>00381470334</t>
  </si>
  <si>
    <t>RUA ELISA RODRIGUES DE MATO 26</t>
  </si>
  <si>
    <t>JOSE ALBANO SOBRINHO</t>
  </si>
  <si>
    <t>1915-04-22 00:00:00</t>
  </si>
  <si>
    <t>RAIMUNDA JARDILINA DOS SANTOS</t>
  </si>
  <si>
    <t>85991611522</t>
  </si>
  <si>
    <t>8533191154</t>
  </si>
  <si>
    <t>00381479390</t>
  </si>
  <si>
    <t>BL SUL AP 104</t>
  </si>
  <si>
    <t>LARISSA ZANETTI BARROSO</t>
  </si>
  <si>
    <t>MARGARETE ZANETTI BARROSO</t>
  </si>
  <si>
    <t>85989320063</t>
  </si>
  <si>
    <t>85987553257</t>
  </si>
  <si>
    <t>85988614602</t>
  </si>
  <si>
    <t>8530911121</t>
  </si>
  <si>
    <t>8530940111</t>
  </si>
  <si>
    <t>8530940604</t>
  </si>
  <si>
    <t>larissa.zanetti2@gmail.com</t>
  </si>
  <si>
    <t>00381482340</t>
  </si>
  <si>
    <t>FRANCISCO DAS CHAGAS DA CONCEICAO</t>
  </si>
  <si>
    <t>1963-10-02 00:00:00</t>
  </si>
  <si>
    <t>88981332870</t>
  </si>
  <si>
    <t>00381483312</t>
  </si>
  <si>
    <t>BL B AP 50</t>
  </si>
  <si>
    <t>ANDRE QUINDERE CARNEIRO</t>
  </si>
  <si>
    <t>PATRICIA QUINDERE CARNEIRO</t>
  </si>
  <si>
    <t>85981145856</t>
  </si>
  <si>
    <t>85991553049</t>
  </si>
  <si>
    <t>85988696793</t>
  </si>
  <si>
    <t>8532424288</t>
  </si>
  <si>
    <t>andre@avalengenharia.eng.br</t>
  </si>
  <si>
    <t>00381497372</t>
  </si>
  <si>
    <t>WALTER VIEIRA DE MOURA</t>
  </si>
  <si>
    <t>CARMEM VIEIRA DE MOURA</t>
  </si>
  <si>
    <t>85988944233</t>
  </si>
  <si>
    <t>8532411040</t>
  </si>
  <si>
    <t>00381505308</t>
  </si>
  <si>
    <t>FABRICIANA LOPES RODRIGUES</t>
  </si>
  <si>
    <t>MARIA LOPES RODRIGUES</t>
  </si>
  <si>
    <t>07558675000108</t>
  </si>
  <si>
    <t>13197948857</t>
  </si>
  <si>
    <t>85991860466</t>
  </si>
  <si>
    <t>85985889833</t>
  </si>
  <si>
    <t>85989701090</t>
  </si>
  <si>
    <t>8532376204</t>
  </si>
  <si>
    <t>8532859963</t>
  </si>
  <si>
    <t>fabriciana.rodrigues@bol.com.b</t>
  </si>
  <si>
    <t>00381506380</t>
  </si>
  <si>
    <t>SITIO UMARI DOS FERREIRAS ZONA RURALZ</t>
  </si>
  <si>
    <t>HONORINA ALVES DE SOUZA</t>
  </si>
  <si>
    <t>MARIA FELIX ARAUJO</t>
  </si>
  <si>
    <t>00381515370</t>
  </si>
  <si>
    <t>FAZLAGOA</t>
  </si>
  <si>
    <t xml:space="preserve"> DISTSEDE</t>
  </si>
  <si>
    <t>MARIA DUARTE DE SOUSA</t>
  </si>
  <si>
    <t>1951-11-07 00:00:00</t>
  </si>
  <si>
    <t>88996273076</t>
  </si>
  <si>
    <t>61993847571</t>
  </si>
  <si>
    <t>gilmar049@lexxanet.com.br</t>
  </si>
  <si>
    <t>00381529320</t>
  </si>
  <si>
    <t>THIAGO SOARES DA SILVA</t>
  </si>
  <si>
    <t>SHEYLA SORES VERAS</t>
  </si>
  <si>
    <t>10174345000115</t>
  </si>
  <si>
    <t>13090870192</t>
  </si>
  <si>
    <t>85988612978</t>
  </si>
  <si>
    <t>85989719473</t>
  </si>
  <si>
    <t>85985416220</t>
  </si>
  <si>
    <t>8532811966</t>
  </si>
  <si>
    <t>00381533352</t>
  </si>
  <si>
    <t>LISILANDIA</t>
  </si>
  <si>
    <t>ANTONIA ZELIA RODRIGUES DO NASCIMENTO</t>
  </si>
  <si>
    <t>ANTONIA RODRIGUES ALVES</t>
  </si>
  <si>
    <t>88981164301</t>
  </si>
  <si>
    <t>00381543404</t>
  </si>
  <si>
    <t>EDILBERTO MARTINS COSTA</t>
  </si>
  <si>
    <t>LUZIA ALVES DA COSTA</t>
  </si>
  <si>
    <t>84994084587</t>
  </si>
  <si>
    <t>84987261421</t>
  </si>
  <si>
    <t>8532421798</t>
  </si>
  <si>
    <t>00381546330</t>
  </si>
  <si>
    <t>RUA JOSE FRANCO 1410</t>
  </si>
  <si>
    <t>CHAGAS DE SOUSA BEZERRA</t>
  </si>
  <si>
    <t>JACINTA MARIA DE SOUSA</t>
  </si>
  <si>
    <t>chagas_bezerra@hotmail.com</t>
  </si>
  <si>
    <t>00381560325</t>
  </si>
  <si>
    <t>GERARDO MOREIRA DOS SANTOS</t>
  </si>
  <si>
    <t>1934-06-16 00:00:00</t>
  </si>
  <si>
    <t>RAIMUNDA MOREIRA DE SOUZA</t>
  </si>
  <si>
    <t>85985672928</t>
  </si>
  <si>
    <t>85988763792</t>
  </si>
  <si>
    <t>85987173677</t>
  </si>
  <si>
    <t>laerte@sti.com.br</t>
  </si>
  <si>
    <t>00381568300</t>
  </si>
  <si>
    <t>MARIA FELIX DO NASCIMENTO</t>
  </si>
  <si>
    <t>LUIZA REGINA DO NASCIMENTO</t>
  </si>
  <si>
    <t>00381580350</t>
  </si>
  <si>
    <t>PAULO EDUARDO DAMASCENO SILVA</t>
  </si>
  <si>
    <t>VANIA MARIA DAMASCENO SILVA</t>
  </si>
  <si>
    <t>13185205277</t>
  </si>
  <si>
    <t>85996313920</t>
  </si>
  <si>
    <t>8533371272</t>
  </si>
  <si>
    <t>8533371792</t>
  </si>
  <si>
    <t>pauloeduquimica@hotmail.com</t>
  </si>
  <si>
    <t>00381586391</t>
  </si>
  <si>
    <t>RUA JOAQUIM DE CASTRO</t>
  </si>
  <si>
    <t>1926-01-04 00:00:00</t>
  </si>
  <si>
    <t>8533441495</t>
  </si>
  <si>
    <t>00381591395</t>
  </si>
  <si>
    <t>CONCEICAO DE MARIA LIMA DA SILVA</t>
  </si>
  <si>
    <t>1970-06-12 00:00:00</t>
  </si>
  <si>
    <t>MARIA DOS REMEDIOS LIMA DA SILVA</t>
  </si>
  <si>
    <t>85987290047</t>
  </si>
  <si>
    <t>85997267076</t>
  </si>
  <si>
    <t>85991064766</t>
  </si>
  <si>
    <t>8530344878</t>
  </si>
  <si>
    <t>8534933675</t>
  </si>
  <si>
    <t>rayrssythayna11@gmail.com</t>
  </si>
  <si>
    <t>00381593339</t>
  </si>
  <si>
    <t>R DOUTOR FRANCISCO MATOS</t>
  </si>
  <si>
    <t>60192240</t>
  </si>
  <si>
    <t>RAFAEL ROLIM PEREIRA</t>
  </si>
  <si>
    <t>MARIA SOCORRO ROLIM PEREIRA</t>
  </si>
  <si>
    <t>85991515378</t>
  </si>
  <si>
    <t>85988108283</t>
  </si>
  <si>
    <t>85991515315</t>
  </si>
  <si>
    <t>8530316467</t>
  </si>
  <si>
    <t>8532262128</t>
  </si>
  <si>
    <t>pndlovu65950@gmail.com</t>
  </si>
  <si>
    <t>00381596354</t>
  </si>
  <si>
    <t>FAZ CANAUBINHA</t>
  </si>
  <si>
    <t>DORGIEL MATIAS DE MESQUITA</t>
  </si>
  <si>
    <t>LUIZA MATIAS DE MESQUITA</t>
  </si>
  <si>
    <t>77998050523</t>
  </si>
  <si>
    <t>00381607305</t>
  </si>
  <si>
    <t>ELAENE CRISTINA DA SILVA ABREU</t>
  </si>
  <si>
    <t>ALEONIDES COSMO DA SILVA ABREU</t>
  </si>
  <si>
    <t>8534673561</t>
  </si>
  <si>
    <t>elaenedeabreu@gmail.com</t>
  </si>
  <si>
    <t>00381609359</t>
  </si>
  <si>
    <t>MARIA SOCORRO AGUIAR NERI</t>
  </si>
  <si>
    <t>00381611337</t>
  </si>
  <si>
    <t>PAULO VICTOR CANARIO DA CRUZ</t>
  </si>
  <si>
    <t>SANDRA MARIA DE SOUSA CANARIO</t>
  </si>
  <si>
    <t>13317802196</t>
  </si>
  <si>
    <t>85981319792</t>
  </si>
  <si>
    <t>85987465083</t>
  </si>
  <si>
    <t>85987599999</t>
  </si>
  <si>
    <t>8532059301</t>
  </si>
  <si>
    <t>paulovictor0307@gmail.com</t>
  </si>
  <si>
    <t>00381621308</t>
  </si>
  <si>
    <t>MARIA VILANIR VIDAL</t>
  </si>
  <si>
    <t>1946-04-13 00:00:00</t>
  </si>
  <si>
    <t>ANTONIA HILDA DE NEGREIROS</t>
  </si>
  <si>
    <t>8534898053</t>
  </si>
  <si>
    <t>00381624234</t>
  </si>
  <si>
    <t>PAULO DE TARSO DA SILVA BARRETO</t>
  </si>
  <si>
    <t>8532249611</t>
  </si>
  <si>
    <t>8532891334</t>
  </si>
  <si>
    <t>pires@domain.com.br</t>
  </si>
  <si>
    <t>00381624315</t>
  </si>
  <si>
    <t>FRANCISCO MILITAO FELIX</t>
  </si>
  <si>
    <t>1940-05-16 00:00:00</t>
  </si>
  <si>
    <t>81981908063</t>
  </si>
  <si>
    <t>85999668105</t>
  </si>
  <si>
    <t>8532320637</t>
  </si>
  <si>
    <t>8532560456</t>
  </si>
  <si>
    <t>pires@esquadro.com.br</t>
  </si>
  <si>
    <t>00381625397</t>
  </si>
  <si>
    <t>RUA WALT DISNEY</t>
  </si>
  <si>
    <t>60346255</t>
  </si>
  <si>
    <t>ANA PAULA MOURA DO NASCIMENTO</t>
  </si>
  <si>
    <t>ANTONIA MOURA DO NASCIMENTO</t>
  </si>
  <si>
    <t>85989346862</t>
  </si>
  <si>
    <t>85986827122</t>
  </si>
  <si>
    <t>85986827185</t>
  </si>
  <si>
    <t>8538791637</t>
  </si>
  <si>
    <t>00381638375</t>
  </si>
  <si>
    <t>R ANTONIO ALMEIDA ALVES</t>
  </si>
  <si>
    <t>MARIA MARLENE GOMES CARREIRO</t>
  </si>
  <si>
    <t>FRANCISCA MARIA GOMES SOARES</t>
  </si>
  <si>
    <t>88996927632</t>
  </si>
  <si>
    <t>1130214729</t>
  </si>
  <si>
    <t>8532437721</t>
  </si>
  <si>
    <t>8836581595</t>
  </si>
  <si>
    <t>00381645312</t>
  </si>
  <si>
    <t>PV RAMADINHA     SN</t>
  </si>
  <si>
    <t>TARCISIO PEREIRA DA LUZ</t>
  </si>
  <si>
    <t>AVELINA PEREIRA DA LUZ</t>
  </si>
  <si>
    <t>6133156149</t>
  </si>
  <si>
    <t>00381660389</t>
  </si>
  <si>
    <t>AV JOSUE FREITAS DE LEITE</t>
  </si>
  <si>
    <t>VALNICE RAMOS DE SOUSA</t>
  </si>
  <si>
    <t>85988945454</t>
  </si>
  <si>
    <t>85987484359</t>
  </si>
  <si>
    <t>00381664376</t>
  </si>
  <si>
    <t>MARIA DE BRITO SPINOLA</t>
  </si>
  <si>
    <t>MARGARIDA MARTINS DE BRITO</t>
  </si>
  <si>
    <t>12456380000152</t>
  </si>
  <si>
    <t>12040202244</t>
  </si>
  <si>
    <t>85985578091</t>
  </si>
  <si>
    <t>85986444080</t>
  </si>
  <si>
    <t>85986444017</t>
  </si>
  <si>
    <t>1932256873</t>
  </si>
  <si>
    <t>00381664538</t>
  </si>
  <si>
    <t>JUNIO CESAR DOS SANTOS</t>
  </si>
  <si>
    <t>41024712000128</t>
  </si>
  <si>
    <t>12686092760</t>
  </si>
  <si>
    <t>79998744820</t>
  </si>
  <si>
    <t>79988728959</t>
  </si>
  <si>
    <t>81988239497</t>
  </si>
  <si>
    <t>00381665348</t>
  </si>
  <si>
    <t>LEILIANE DE OLIVEIRA CAVALCANTE</t>
  </si>
  <si>
    <t>MARIA ESTELA DE OLIVEIRA</t>
  </si>
  <si>
    <t>85981656741</t>
  </si>
  <si>
    <t>85981856741</t>
  </si>
  <si>
    <t>85984051735</t>
  </si>
  <si>
    <t>8530130435</t>
  </si>
  <si>
    <t>8534780202</t>
  </si>
  <si>
    <t>pires@rionet.com.br</t>
  </si>
  <si>
    <t>00381675300</t>
  </si>
  <si>
    <t>OTAVIO SALES LIMA</t>
  </si>
  <si>
    <t>1912-05-05 00:00:00</t>
  </si>
  <si>
    <t>ANTONIA BASTOS DE SALES</t>
  </si>
  <si>
    <t>85989679246</t>
  </si>
  <si>
    <t>8532351372</t>
  </si>
  <si>
    <t>8533441323</t>
  </si>
  <si>
    <t>pires@sky.com.br</t>
  </si>
  <si>
    <t>00381678911</t>
  </si>
  <si>
    <t>SL  Sala  305</t>
  </si>
  <si>
    <t>KELLY CABRAL</t>
  </si>
  <si>
    <t>RAQUEL CABRAL</t>
  </si>
  <si>
    <t>3751</t>
  </si>
  <si>
    <t>47999685668</t>
  </si>
  <si>
    <t>85988928833</t>
  </si>
  <si>
    <t>85988928877</t>
  </si>
  <si>
    <t>4733251946</t>
  </si>
  <si>
    <t>8532270547</t>
  </si>
  <si>
    <t>4733285588</t>
  </si>
  <si>
    <t>kellycabral13@gmail.com</t>
  </si>
  <si>
    <t>00381683320</t>
  </si>
  <si>
    <t>MANOEL PINTO NETO</t>
  </si>
  <si>
    <t>85910068196</t>
  </si>
  <si>
    <t>8532231105</t>
  </si>
  <si>
    <t>lange@dialdata.com.br</t>
  </si>
  <si>
    <t>00381700356</t>
  </si>
  <si>
    <t>RITA ALVES DE SOUSA</t>
  </si>
  <si>
    <t>MARIA ALVES DOS REIS SOUSA</t>
  </si>
  <si>
    <t>00381702308</t>
  </si>
  <si>
    <t>MARIA JOSE ALVES LIMA SOUSA</t>
  </si>
  <si>
    <t>ROSA ALVES LIMA</t>
  </si>
  <si>
    <t>86981109409</t>
  </si>
  <si>
    <t>1732723952</t>
  </si>
  <si>
    <t>00381721353</t>
  </si>
  <si>
    <t>JOSE ROCHA</t>
  </si>
  <si>
    <t>RITA DE FREITAS ROCHA</t>
  </si>
  <si>
    <t>85999955465</t>
  </si>
  <si>
    <t>99988089178</t>
  </si>
  <si>
    <t>85986229457</t>
  </si>
  <si>
    <t>8532141349</t>
  </si>
  <si>
    <t>claudiarochinders@yahoo.com.br</t>
  </si>
  <si>
    <t>00381730344</t>
  </si>
  <si>
    <t>FRANCISCO CAVALCANTE SOUSA</t>
  </si>
  <si>
    <t>1939-01-12 00:00:00</t>
  </si>
  <si>
    <t>85991780093</t>
  </si>
  <si>
    <t>85999925419</t>
  </si>
  <si>
    <t>8532310755</t>
  </si>
  <si>
    <t>8532362321</t>
  </si>
  <si>
    <t>8532369598</t>
  </si>
  <si>
    <t>ladario@logica.com.br</t>
  </si>
  <si>
    <t>00381756300</t>
  </si>
  <si>
    <t>60812460</t>
  </si>
  <si>
    <t>JOAO BATISTA RIBEIRO DE BRITO</t>
  </si>
  <si>
    <t>CANDIDA RIBEIRO DE BRITO</t>
  </si>
  <si>
    <t>8532733701</t>
  </si>
  <si>
    <t>00381764320</t>
  </si>
  <si>
    <t>JOSE EUDES FERNANDES</t>
  </si>
  <si>
    <t>MARIA FURTADO NASCIMENTO</t>
  </si>
  <si>
    <t>10067362289</t>
  </si>
  <si>
    <t>85986373303</t>
  </si>
  <si>
    <t>85986800320</t>
  </si>
  <si>
    <t>8532364961</t>
  </si>
  <si>
    <t>ladario@mandic.com.br</t>
  </si>
  <si>
    <t>00381829391</t>
  </si>
  <si>
    <t>RAIMUNDO NONATO RODRIGUES ARAUJO</t>
  </si>
  <si>
    <t>1941-01-27 00:00:00</t>
  </si>
  <si>
    <t>SILVIA RODRIGUES ARAUJO</t>
  </si>
  <si>
    <t>85985938172</t>
  </si>
  <si>
    <t>85987828244</t>
  </si>
  <si>
    <t>85988863473</t>
  </si>
  <si>
    <t>8532811746</t>
  </si>
  <si>
    <t>8534783473</t>
  </si>
  <si>
    <t>8532852998</t>
  </si>
  <si>
    <t>laerte@sol.com.br</t>
  </si>
  <si>
    <t>00381853349</t>
  </si>
  <si>
    <t>CICERO ALVES</t>
  </si>
  <si>
    <t>1926-09-01 00:00:00</t>
  </si>
  <si>
    <t>MARIA BRASILINA DE OLIVEIRA</t>
  </si>
  <si>
    <t>8532143529</t>
  </si>
  <si>
    <t>8532238297</t>
  </si>
  <si>
    <t>planeta-virtual@imagelink.com.</t>
  </si>
  <si>
    <t>00381854310</t>
  </si>
  <si>
    <t>MAGNUM GOUBIEN FONSECA DA SILVA</t>
  </si>
  <si>
    <t>GEMMA GALGAN FERREIRA FONSECA</t>
  </si>
  <si>
    <t>13142944191</t>
  </si>
  <si>
    <t>85984081131</t>
  </si>
  <si>
    <t>85988456455</t>
  </si>
  <si>
    <t>85997603836</t>
  </si>
  <si>
    <t>magnumgoubien@hotmail.com</t>
  </si>
  <si>
    <t>00381855392</t>
  </si>
  <si>
    <t>BRO SALESIANOS</t>
  </si>
  <si>
    <t xml:space="preserve">63050270  </t>
  </si>
  <si>
    <t>NAYANA BERTULINO LEITE</t>
  </si>
  <si>
    <t>MARGARIDA BERTULINO LEITE</t>
  </si>
  <si>
    <t>07165026000139</t>
  </si>
  <si>
    <t>13945259192</t>
  </si>
  <si>
    <t>83981241334</t>
  </si>
  <si>
    <t>83987315545</t>
  </si>
  <si>
    <t>83987315482</t>
  </si>
  <si>
    <t>8830851555</t>
  </si>
  <si>
    <t>8830852101</t>
  </si>
  <si>
    <t>8830852456</t>
  </si>
  <si>
    <t>nbl.med@hotmail.com</t>
  </si>
  <si>
    <t>00381858308</t>
  </si>
  <si>
    <t>CICERA ANDRADE MENDES</t>
  </si>
  <si>
    <t>1979-05-03 00:00:00</t>
  </si>
  <si>
    <t>LUIZA LINDA DE ANDRADE</t>
  </si>
  <si>
    <t>12882894000170</t>
  </si>
  <si>
    <t>12772696199</t>
  </si>
  <si>
    <t>88988511846</t>
  </si>
  <si>
    <t>11975800416</t>
  </si>
  <si>
    <t>11975801604</t>
  </si>
  <si>
    <t>00381859380</t>
  </si>
  <si>
    <t>MARIA VANUSA BOMFIM E SILVA</t>
  </si>
  <si>
    <t>1970-03-17 00:00:00</t>
  </si>
  <si>
    <t>CICERA FRANCISCA NASCIMENTO</t>
  </si>
  <si>
    <t>11988571773</t>
  </si>
  <si>
    <t>88988136965</t>
  </si>
  <si>
    <t>88988137028</t>
  </si>
  <si>
    <t>8835124223</t>
  </si>
  <si>
    <t>ideilma@terra.com.br</t>
  </si>
  <si>
    <t>00381870359</t>
  </si>
  <si>
    <t>JOSE CICERO BELARMINO</t>
  </si>
  <si>
    <t>1931-03-05 00:00:00</t>
  </si>
  <si>
    <t>ROSA BELARMINO RODRIGUES</t>
  </si>
  <si>
    <t>85991046388</t>
  </si>
  <si>
    <t>85986582542</t>
  </si>
  <si>
    <t>85991046325</t>
  </si>
  <si>
    <t>8532364083</t>
  </si>
  <si>
    <t>00381872300</t>
  </si>
  <si>
    <t>R CAMPOS NOVOS</t>
  </si>
  <si>
    <t>60425790</t>
  </si>
  <si>
    <t>DELANA KELLY DE ARAUJO TAVARES MACEDO</t>
  </si>
  <si>
    <t>JOANA MARTINS ARAUJO TAVARES</t>
  </si>
  <si>
    <t>13658405197</t>
  </si>
  <si>
    <t>85987848306</t>
  </si>
  <si>
    <t>85985088722</t>
  </si>
  <si>
    <t>8530882174</t>
  </si>
  <si>
    <t>delanadearaujo@hotmail.com</t>
  </si>
  <si>
    <t>00381875318</t>
  </si>
  <si>
    <t>FRANCISCO CARLOS ARAGAO CARNEIRO FILHO</t>
  </si>
  <si>
    <t>RAIMUNDA FATIMA F CARNEIRO</t>
  </si>
  <si>
    <t>02956271000140</t>
  </si>
  <si>
    <t>13140951190</t>
  </si>
  <si>
    <t>85991158546</t>
  </si>
  <si>
    <t>85988859873</t>
  </si>
  <si>
    <t>85981427022</t>
  </si>
  <si>
    <t>1936725325</t>
  </si>
  <si>
    <t>8532922430</t>
  </si>
  <si>
    <t>varejaodocriador@gmail.com</t>
  </si>
  <si>
    <t>00381876390</t>
  </si>
  <si>
    <t>61921160</t>
  </si>
  <si>
    <t>REGISLANE ARRUDA MOREIRA RIBEIRO</t>
  </si>
  <si>
    <t>LUCI FATIMA LINO ARRUDA</t>
  </si>
  <si>
    <t>11996369517</t>
  </si>
  <si>
    <t>85986880503</t>
  </si>
  <si>
    <t>85987423372</t>
  </si>
  <si>
    <t>1140380304</t>
  </si>
  <si>
    <t>8530140773</t>
  </si>
  <si>
    <t>cristianephb@gmail.com</t>
  </si>
  <si>
    <t>00381884309</t>
  </si>
  <si>
    <t>RUA SAFIRA</t>
  </si>
  <si>
    <t>60868200</t>
  </si>
  <si>
    <t>JOSE RONALDO DA SILVA</t>
  </si>
  <si>
    <t>ANA MARIA DA COSTA</t>
  </si>
  <si>
    <t>13251177191</t>
  </si>
  <si>
    <t>85989904791</t>
  </si>
  <si>
    <t>85991040094</t>
  </si>
  <si>
    <t>85999240016</t>
  </si>
  <si>
    <t>8532695115</t>
  </si>
  <si>
    <t>00381888304</t>
  </si>
  <si>
    <t>DOMINGOS BEZRRA MELO</t>
  </si>
  <si>
    <t>1924-09-02 00:00:00</t>
  </si>
  <si>
    <t>8532281498</t>
  </si>
  <si>
    <t>ladario@netpoint.com.br</t>
  </si>
  <si>
    <t>00381899330</t>
  </si>
  <si>
    <t>SANDRA MARIA SOARES DE LIMA</t>
  </si>
  <si>
    <t>1979-03-04 00:00:00</t>
  </si>
  <si>
    <t>14306543192</t>
  </si>
  <si>
    <t>85981853099</t>
  </si>
  <si>
    <t>85981846490</t>
  </si>
  <si>
    <t>85981538700</t>
  </si>
  <si>
    <t>8532766941</t>
  </si>
  <si>
    <t>sandraja16@hotmail.com</t>
  </si>
  <si>
    <t>00381902811</t>
  </si>
  <si>
    <t>SITIO RIACHO SECO SN</t>
  </si>
  <si>
    <t>PEDRNA CAROLINA DA SILVA</t>
  </si>
  <si>
    <t>00381912370</t>
  </si>
  <si>
    <t>1733</t>
  </si>
  <si>
    <t>SUZANA MARCELO SILVA</t>
  </si>
  <si>
    <t>BERNADETE SANTOS SILVA</t>
  </si>
  <si>
    <t>85991436497</t>
  </si>
  <si>
    <t>85992081666</t>
  </si>
  <si>
    <t>85997983050</t>
  </si>
  <si>
    <t>suzannaethais@gmail.com</t>
  </si>
  <si>
    <t>00381919382</t>
  </si>
  <si>
    <t>R 23</t>
  </si>
  <si>
    <t>61921240</t>
  </si>
  <si>
    <t>JOSE ROBERTO DE OLIVEIRA LIMA</t>
  </si>
  <si>
    <t>MARIA HELENA DE OLIVEIRA LIMA</t>
  </si>
  <si>
    <t>14384174191</t>
  </si>
  <si>
    <t>85986623799</t>
  </si>
  <si>
    <t>35999395355</t>
  </si>
  <si>
    <t>85989092578</t>
  </si>
  <si>
    <t>8534678274</t>
  </si>
  <si>
    <t>8534697231</t>
  </si>
  <si>
    <t>priscilamelo73@gmail.com</t>
  </si>
  <si>
    <t>00381921360</t>
  </si>
  <si>
    <t>R 713</t>
  </si>
  <si>
    <t>60531680</t>
  </si>
  <si>
    <t>ANTONIO TADEU AZEVEDO JUNIOR</t>
  </si>
  <si>
    <t>VENUZIA MARIA CAVALCANTE AZEVEDO</t>
  </si>
  <si>
    <t>84981544027</t>
  </si>
  <si>
    <t>85981554446</t>
  </si>
  <si>
    <t>85981144446</t>
  </si>
  <si>
    <t>8534792472</t>
  </si>
  <si>
    <t>junior.mcd.br@bol.com.br</t>
  </si>
  <si>
    <t>00381922332</t>
  </si>
  <si>
    <t>R GRACO CARDOSO</t>
  </si>
  <si>
    <t>MARIA RAQUEL ANGELA PENHA</t>
  </si>
  <si>
    <t>MARIA ELZEMIRA ANGELA PENHA</t>
  </si>
  <si>
    <t>13356889191</t>
  </si>
  <si>
    <t>85981635017</t>
  </si>
  <si>
    <t>85988754560</t>
  </si>
  <si>
    <t>85988966354</t>
  </si>
  <si>
    <t>8532902412</t>
  </si>
  <si>
    <t>8532908191</t>
  </si>
  <si>
    <t>00381923304</t>
  </si>
  <si>
    <t>R JUAZEIRO</t>
  </si>
  <si>
    <t>61604480</t>
  </si>
  <si>
    <t>IRACEMA BARBOSA CAVALCANTE</t>
  </si>
  <si>
    <t>MARIA BABOSA CAVALCANTE</t>
  </si>
  <si>
    <t>85981524478</t>
  </si>
  <si>
    <t>85981600693</t>
  </si>
  <si>
    <t>85987183486</t>
  </si>
  <si>
    <t>8532357591</t>
  </si>
  <si>
    <t>00381926320</t>
  </si>
  <si>
    <t>JOSE FURTADO DE VASCONCELOS</t>
  </si>
  <si>
    <t>SENSATA FURTADO DE VASCONCELOS</t>
  </si>
  <si>
    <t>8532675031</t>
  </si>
  <si>
    <t>cascadocerrado@zipmail.com.br</t>
  </si>
  <si>
    <t>00381938336</t>
  </si>
  <si>
    <t>RUA VL REALEJO</t>
  </si>
  <si>
    <t>LUSINETE BATISTA DE SOUSA</t>
  </si>
  <si>
    <t>DALGIZA DE SOUSA COSTA</t>
  </si>
  <si>
    <t>88981110729</t>
  </si>
  <si>
    <t>88981187313</t>
  </si>
  <si>
    <t>88981247452</t>
  </si>
  <si>
    <t>8836913044</t>
  </si>
  <si>
    <t>00381952320</t>
  </si>
  <si>
    <t>BL B AP 1202</t>
  </si>
  <si>
    <t>THIAGO CASTRO DE OLIVEIRA</t>
  </si>
  <si>
    <t>ISABEL CRISTINA CASTRO DE OLIVEIRA</t>
  </si>
  <si>
    <t>69910034820</t>
  </si>
  <si>
    <t>69910069268</t>
  </si>
  <si>
    <t>69981126584</t>
  </si>
  <si>
    <t>6932122163</t>
  </si>
  <si>
    <t>8532412355</t>
  </si>
  <si>
    <t>6932261132</t>
  </si>
  <si>
    <t>castrobr@hotmail.com</t>
  </si>
  <si>
    <t>00381953300</t>
  </si>
  <si>
    <t>60868690</t>
  </si>
  <si>
    <t>NELI PEREIRA DA SILVA</t>
  </si>
  <si>
    <t>16581815684</t>
  </si>
  <si>
    <t>85991189078</t>
  </si>
  <si>
    <t>85991827640</t>
  </si>
  <si>
    <t>85992221056</t>
  </si>
  <si>
    <t>00381955508</t>
  </si>
  <si>
    <t>RUA JOAO BATISTA RIOS 2404</t>
  </si>
  <si>
    <t>2404</t>
  </si>
  <si>
    <t>LENILDO ALMEIDA VALENCA</t>
  </si>
  <si>
    <t>GENILDA DE ALMEIDA</t>
  </si>
  <si>
    <t>88981275609</t>
  </si>
  <si>
    <t>1133628385</t>
  </si>
  <si>
    <t>00381960340</t>
  </si>
  <si>
    <t>BL  Blocos  D AP  Apartamento  101</t>
  </si>
  <si>
    <t>TYCIANNE CARDOSO ALENCAR</t>
  </si>
  <si>
    <t>ANA REGINA CARDOSO ALENCAR</t>
  </si>
  <si>
    <t>85997665668</t>
  </si>
  <si>
    <t>85987023982</t>
  </si>
  <si>
    <t>85996132856</t>
  </si>
  <si>
    <t>8530169388</t>
  </si>
  <si>
    <t>8532438536</t>
  </si>
  <si>
    <t>siscom@aaaa.com</t>
  </si>
  <si>
    <t>00381962393</t>
  </si>
  <si>
    <t>JORGE AMARO LIMA DE MOURA</t>
  </si>
  <si>
    <t>MARIA DO CARMO LIMA DE MOURA</t>
  </si>
  <si>
    <t>85981035617</t>
  </si>
  <si>
    <t>85989360127</t>
  </si>
  <si>
    <t>85987672704</t>
  </si>
  <si>
    <t>8530554572</t>
  </si>
  <si>
    <t>8532919738</t>
  </si>
  <si>
    <t>8532987191</t>
  </si>
  <si>
    <t>sephjorge@hotmail.com</t>
  </si>
  <si>
    <t>00381969304</t>
  </si>
  <si>
    <t>AVENIDA ANTONIO SALES  159</t>
  </si>
  <si>
    <t xml:space="preserve"> MALEITAS</t>
  </si>
  <si>
    <t>VALTER GOMES ALBUQUERQUE</t>
  </si>
  <si>
    <t>ISAURA GOMES ALBUQUERQUE</t>
  </si>
  <si>
    <t>85988958465</t>
  </si>
  <si>
    <t>00381970302</t>
  </si>
  <si>
    <t>RICARDO MAIA GOMES</t>
  </si>
  <si>
    <t>LUCIA MARIA DOS SANTOS MAIA</t>
  </si>
  <si>
    <t>38059846004833</t>
  </si>
  <si>
    <t>13632869196</t>
  </si>
  <si>
    <t>85988726140</t>
  </si>
  <si>
    <t>85989444710</t>
  </si>
  <si>
    <t>85989828974</t>
  </si>
  <si>
    <t>8532547184</t>
  </si>
  <si>
    <t>ricardo-maia2011@hotmail.com</t>
  </si>
  <si>
    <t>00381971384</t>
  </si>
  <si>
    <t>LUCIANA CASCAO LIMA</t>
  </si>
  <si>
    <t>WILMA CASCAO LIMA</t>
  </si>
  <si>
    <t>8133418096</t>
  </si>
  <si>
    <t>luciana_lima@hotmail.com</t>
  </si>
  <si>
    <t>00381975371</t>
  </si>
  <si>
    <t>ELICLAUDIO DE FREITAS SOUSA</t>
  </si>
  <si>
    <t>MARIA ACACIO DE FREITAS SOUSA</t>
  </si>
  <si>
    <t>85987691141</t>
  </si>
  <si>
    <t>85988728415</t>
  </si>
  <si>
    <t>85991254340</t>
  </si>
  <si>
    <t>00381976343</t>
  </si>
  <si>
    <t>MARYANA CANCIO DE SOUZA</t>
  </si>
  <si>
    <t>FRANCISCA TELMA C CANCIO</t>
  </si>
  <si>
    <t>85987707296</t>
  </si>
  <si>
    <t>85987016063</t>
  </si>
  <si>
    <t>85986883803</t>
  </si>
  <si>
    <t>8532736142</t>
  </si>
  <si>
    <t>maryanacancio@hotmail.com</t>
  </si>
  <si>
    <t>00381982319</t>
  </si>
  <si>
    <t>CS  CASA</t>
  </si>
  <si>
    <t>RAUL GUSTAVO DOS SANTOS CAVALCANTE</t>
  </si>
  <si>
    <t>MARIA SUELI SANTOS CAVALCANTE</t>
  </si>
  <si>
    <t>13151059197</t>
  </si>
  <si>
    <t>85986919806</t>
  </si>
  <si>
    <t>83996811903</t>
  </si>
  <si>
    <t>85986919743</t>
  </si>
  <si>
    <t>8335352320</t>
  </si>
  <si>
    <t>rgloterias@hotmail.com</t>
  </si>
  <si>
    <t>00381983390</t>
  </si>
  <si>
    <t>VIRGILIO DE SOUZA LOPES</t>
  </si>
  <si>
    <t>CLEIA MARIA DE SOUZA LOPES</t>
  </si>
  <si>
    <t>08893269000156</t>
  </si>
  <si>
    <t>7990200</t>
  </si>
  <si>
    <t>13377083196</t>
  </si>
  <si>
    <t>85987075742</t>
  </si>
  <si>
    <t>85987914514</t>
  </si>
  <si>
    <t>85988847187</t>
  </si>
  <si>
    <t>8532192441</t>
  </si>
  <si>
    <t>8532649622</t>
  </si>
  <si>
    <t>virgilio330@hotmail.com</t>
  </si>
  <si>
    <t>00381986306</t>
  </si>
  <si>
    <t>LUCIANO SOUZA FARIAS</t>
  </si>
  <si>
    <t>MARIA DO SOCORRO SOUZA FARIAS</t>
  </si>
  <si>
    <t>14025317199</t>
  </si>
  <si>
    <t>88988016220</t>
  </si>
  <si>
    <t>88997291596</t>
  </si>
  <si>
    <t>8835111744</t>
  </si>
  <si>
    <t>8835722081</t>
  </si>
  <si>
    <t>cianofarias@hotmail.com</t>
  </si>
  <si>
    <t>00381987388</t>
  </si>
  <si>
    <t>LUCIA DE FATIMA SILVA TEIXEIRA</t>
  </si>
  <si>
    <t>JOSEFA FIRMINO DA SILVA</t>
  </si>
  <si>
    <t>85986269471</t>
  </si>
  <si>
    <t>1141875923</t>
  </si>
  <si>
    <t>8532358752</t>
  </si>
  <si>
    <t>00381989321</t>
  </si>
  <si>
    <t>FRANCISCO NOELIO TOME DA SILVA</t>
  </si>
  <si>
    <t>JACINTA TOMES DA SILVA</t>
  </si>
  <si>
    <t>19028783876</t>
  </si>
  <si>
    <t>85996898800</t>
  </si>
  <si>
    <t>8533291257</t>
  </si>
  <si>
    <t>falecom@suaradionanet.net</t>
  </si>
  <si>
    <t>00381993353</t>
  </si>
  <si>
    <t>RUA CAPITAO JOSE TELES 10</t>
  </si>
  <si>
    <t>JOAO MOREIRA DA SILVA</t>
  </si>
  <si>
    <t>CLARICE MOREIRA DA SILVA</t>
  </si>
  <si>
    <t>8533441172</t>
  </si>
  <si>
    <t>00382006356</t>
  </si>
  <si>
    <t>R COSMO SANTOS</t>
  </si>
  <si>
    <t>HELANO DE FRANCA RAMOS</t>
  </si>
  <si>
    <t>MARIA EVILEUZA DE FRANCA RAMOS</t>
  </si>
  <si>
    <t>768120</t>
  </si>
  <si>
    <t>88997736012</t>
  </si>
  <si>
    <t>88999592307</t>
  </si>
  <si>
    <t>88981421898</t>
  </si>
  <si>
    <t>8532167777</t>
  </si>
  <si>
    <t>8834311545</t>
  </si>
  <si>
    <t>helanofranca@yahoo.com.br</t>
  </si>
  <si>
    <t>00382010388</t>
  </si>
  <si>
    <t>R JOSE MONTEIRO GONDIM</t>
  </si>
  <si>
    <t>61900045</t>
  </si>
  <si>
    <t>MARIA SONIA RAQUEL DOS REIS</t>
  </si>
  <si>
    <t>MARIA LUIZA RAQUEL DA SILVA</t>
  </si>
  <si>
    <t>85981802968</t>
  </si>
  <si>
    <t>85988417082</t>
  </si>
  <si>
    <t>85985612078</t>
  </si>
  <si>
    <t>8532968227</t>
  </si>
  <si>
    <t>8533711045</t>
  </si>
  <si>
    <t>8533712089</t>
  </si>
  <si>
    <t>soniaquel2011@hotmail.com</t>
  </si>
  <si>
    <t>00382012321</t>
  </si>
  <si>
    <t>EDVANDRO RODRIGUES DA SILVA</t>
  </si>
  <si>
    <t>MARIA QUITERIA RODRIGUES SILVA</t>
  </si>
  <si>
    <t>09523718000218</t>
  </si>
  <si>
    <t>13372409190</t>
  </si>
  <si>
    <t>85987984802</t>
  </si>
  <si>
    <t>85988869520</t>
  </si>
  <si>
    <t>85992953409</t>
  </si>
  <si>
    <t>8533821209</t>
  </si>
  <si>
    <t>8533822207</t>
  </si>
  <si>
    <t>wandosilva312015@gmail.com</t>
  </si>
  <si>
    <t>00382015347</t>
  </si>
  <si>
    <t>RAFAEL COUTINHO SILVEIRA</t>
  </si>
  <si>
    <t>MARIA REGINA ALVES DE MELO</t>
  </si>
  <si>
    <t>16565510769</t>
  </si>
  <si>
    <t>85985064127</t>
  </si>
  <si>
    <t>85986680398</t>
  </si>
  <si>
    <t>85988575582</t>
  </si>
  <si>
    <t>macieledla23@gmail.com</t>
  </si>
  <si>
    <t>00382023366</t>
  </si>
  <si>
    <t>ANGELA DA COSTA SILVA</t>
  </si>
  <si>
    <t>MARIA JOSE DA COSTA SILVA</t>
  </si>
  <si>
    <t>20645361504</t>
  </si>
  <si>
    <t>85986137890</t>
  </si>
  <si>
    <t>85987027152</t>
  </si>
  <si>
    <t>85987844220</t>
  </si>
  <si>
    <t>8533821675</t>
  </si>
  <si>
    <t>8533824532</t>
  </si>
  <si>
    <t>danielcsilva997@gmail.com</t>
  </si>
  <si>
    <t>00382027353</t>
  </si>
  <si>
    <t>5480</t>
  </si>
  <si>
    <t>FRANCISCO NEIDJE IEB MONTEIRO</t>
  </si>
  <si>
    <t>ALTINA FELICIO MONTEIRO</t>
  </si>
  <si>
    <t>88988766505</t>
  </si>
  <si>
    <t>88988268671</t>
  </si>
  <si>
    <t>85997017269</t>
  </si>
  <si>
    <t>8534727560</t>
  </si>
  <si>
    <t>latino@logica.com.br</t>
  </si>
  <si>
    <t>00382041348</t>
  </si>
  <si>
    <t>LUCIA MARTINS PEREIRA</t>
  </si>
  <si>
    <t>MARIA IRACI MARTINS PEREIRA</t>
  </si>
  <si>
    <t>85992594363</t>
  </si>
  <si>
    <t>85991189248</t>
  </si>
  <si>
    <t>85988472268</t>
  </si>
  <si>
    <t>8532329904</t>
  </si>
  <si>
    <t>00382046307</t>
  </si>
  <si>
    <t>MARIA DO SOCORRO LEONOR MARQUES</t>
  </si>
  <si>
    <t>MARIA LEONOR MARQUES</t>
  </si>
  <si>
    <t>88992794781</t>
  </si>
  <si>
    <t>88988468725</t>
  </si>
  <si>
    <t>00382082370</t>
  </si>
  <si>
    <t>60743465</t>
  </si>
  <si>
    <t>MICHELLE SOUSA LUCENA RIBEIRO</t>
  </si>
  <si>
    <t>05217582000348</t>
  </si>
  <si>
    <t>13887075195</t>
  </si>
  <si>
    <t>98981088607</t>
  </si>
  <si>
    <t>98981205967</t>
  </si>
  <si>
    <t>98983472939</t>
  </si>
  <si>
    <t>8532261462</t>
  </si>
  <si>
    <t>8532951758</t>
  </si>
  <si>
    <t>8534942675</t>
  </si>
  <si>
    <t>papapapas201015@hotmail.com</t>
  </si>
  <si>
    <t>00382083857</t>
  </si>
  <si>
    <t>JOSE JOAQUIM SANTANA</t>
  </si>
  <si>
    <t>8835714615</t>
  </si>
  <si>
    <t>kwmiro@sti.com.br</t>
  </si>
  <si>
    <t>00382086368</t>
  </si>
  <si>
    <t>JOSE AUGUSTO BARCELOS ESPINDOLA</t>
  </si>
  <si>
    <t>85985247965</t>
  </si>
  <si>
    <t>85986989777</t>
  </si>
  <si>
    <t>85988971891</t>
  </si>
  <si>
    <t>8530916693</t>
  </si>
  <si>
    <t>8532613252</t>
  </si>
  <si>
    <t>8532673252</t>
  </si>
  <si>
    <t>denisefontenelle@hotmail.com</t>
  </si>
  <si>
    <t>00382087330</t>
  </si>
  <si>
    <t>ADEMIR PIRES BARBOSA MOREIRA</t>
  </si>
  <si>
    <t>AVELINA JORGE DA COSTA</t>
  </si>
  <si>
    <t>tereza.cristina2009@terra.com.</t>
  </si>
  <si>
    <t>00382099346</t>
  </si>
  <si>
    <t>SANTANA SN CASA</t>
  </si>
  <si>
    <t>ANTONIA DE MARIA DE SOUSA BALTAZAR</t>
  </si>
  <si>
    <t>88993333407</t>
  </si>
  <si>
    <t>88999689317</t>
  </si>
  <si>
    <t>00382101189</t>
  </si>
  <si>
    <t>AV MARIA DA CONCEICAO</t>
  </si>
  <si>
    <t>SAO ROQUE</t>
  </si>
  <si>
    <t>JOSE AIRTON MELO SILVA</t>
  </si>
  <si>
    <t>MARIA DAS DORES MELO SILVA</t>
  </si>
  <si>
    <t>88992676542</t>
  </si>
  <si>
    <t>88994207046</t>
  </si>
  <si>
    <t>88993294416</t>
  </si>
  <si>
    <t>8836273380</t>
  </si>
  <si>
    <t>00382107381</t>
  </si>
  <si>
    <t>DISTRITO DE SAO RAIM</t>
  </si>
  <si>
    <t>BENEDITO VILMAR MOTA</t>
  </si>
  <si>
    <t>1965-07-14 00:00:00</t>
  </si>
  <si>
    <t>19043759506</t>
  </si>
  <si>
    <t>88981089449</t>
  </si>
  <si>
    <t>amneto@oi.com.br</t>
  </si>
  <si>
    <t>00382109325</t>
  </si>
  <si>
    <t>RU CEL ENEAS BRAGA</t>
  </si>
  <si>
    <t>CEZARINO ALVES DE OLIVEIRA NETO</t>
  </si>
  <si>
    <t>MARIA DUARTE DE ARAUJO</t>
  </si>
  <si>
    <t>88981098869</t>
  </si>
  <si>
    <t>88981127679</t>
  </si>
  <si>
    <t>8835261107</t>
  </si>
  <si>
    <t>cezarolinda@yahoo.com.br</t>
  </si>
  <si>
    <t>00382117344</t>
  </si>
  <si>
    <t>RUA R  AGEMIRES NEVES 310</t>
  </si>
  <si>
    <t>ORLANDO DE CASTRO TABOSA</t>
  </si>
  <si>
    <t>MARIA JOSE DE CASTRO TABOSA</t>
  </si>
  <si>
    <t>85981453086</t>
  </si>
  <si>
    <t>86988259510</t>
  </si>
  <si>
    <t>85988047651</t>
  </si>
  <si>
    <t>00382135326</t>
  </si>
  <si>
    <t>RUA ANTONIO CARDOSO BEZERRA 180</t>
  </si>
  <si>
    <t>LUIZA SANTOS SOUSA</t>
  </si>
  <si>
    <t>RITA GOMES DE ALMEIDA</t>
  </si>
  <si>
    <t>85992511537</t>
  </si>
  <si>
    <t>85991654996</t>
  </si>
  <si>
    <t>8533522476</t>
  </si>
  <si>
    <t>00382140320</t>
  </si>
  <si>
    <t>JOSE MAXIMINO DE FREITAS</t>
  </si>
  <si>
    <t>1937-09-08 00:00:00</t>
  </si>
  <si>
    <t>LUIZA MADEIROS DE FREITAS</t>
  </si>
  <si>
    <t>85988546692</t>
  </si>
  <si>
    <t>8532819287</t>
  </si>
  <si>
    <t>lboni@cepa.com.br</t>
  </si>
  <si>
    <t>00382144317</t>
  </si>
  <si>
    <t>R SEBASTIAO DE CASTRO E SILVA</t>
  </si>
  <si>
    <t>ROGERIO LIMA DO MONTE</t>
  </si>
  <si>
    <t>MARIA CELIA DE LIMA</t>
  </si>
  <si>
    <t>16599705279</t>
  </si>
  <si>
    <t>85992482691</t>
  </si>
  <si>
    <t>85992030398</t>
  </si>
  <si>
    <t>00382146360</t>
  </si>
  <si>
    <t>R FRANCISCO IGOR</t>
  </si>
  <si>
    <t xml:space="preserve">:205 </t>
  </si>
  <si>
    <t>60862840</t>
  </si>
  <si>
    <t>MARILENE OLIVEIRA DA SILVA</t>
  </si>
  <si>
    <t>88981427613</t>
  </si>
  <si>
    <t>00382148304</t>
  </si>
  <si>
    <t>ANTONIA PINTO CRUZ</t>
  </si>
  <si>
    <t>1966-02-11 00:00:00</t>
  </si>
  <si>
    <t>MARIA BRAGA PINTO</t>
  </si>
  <si>
    <t>85982183508</t>
  </si>
  <si>
    <t>85981052132</t>
  </si>
  <si>
    <t>9935571209</t>
  </si>
  <si>
    <t>00382150392</t>
  </si>
  <si>
    <t>FAZ GAMELEIRA SN</t>
  </si>
  <si>
    <t>FRANCISCA FELIX HONORATO</t>
  </si>
  <si>
    <t>MARIA FELIX HONORATO</t>
  </si>
  <si>
    <t>85987083120</t>
  </si>
  <si>
    <t>85989238596</t>
  </si>
  <si>
    <t>00382156323</t>
  </si>
  <si>
    <t>ALAMEDA</t>
  </si>
  <si>
    <t>EMICLECIO FERREIRA COSTA</t>
  </si>
  <si>
    <t>ANTONIA FERREIRA COSTA</t>
  </si>
  <si>
    <t>07786888000189</t>
  </si>
  <si>
    <t>13158934190</t>
  </si>
  <si>
    <t>85991563494</t>
  </si>
  <si>
    <t>85992084809</t>
  </si>
  <si>
    <t>85992447178</t>
  </si>
  <si>
    <t>8533483034</t>
  </si>
  <si>
    <t>mi.clecio@hotmail.com</t>
  </si>
  <si>
    <t>00382162307</t>
  </si>
  <si>
    <t>TV ELIZEU CAMPELO</t>
  </si>
  <si>
    <t>MARCELLE FERREIRA DA SILVA</t>
  </si>
  <si>
    <t>MARIA JOSE F SOUSA SILVA</t>
  </si>
  <si>
    <t>85987837034</t>
  </si>
  <si>
    <t>11981022087</t>
  </si>
  <si>
    <t>85996914380</t>
  </si>
  <si>
    <t>8533487532</t>
  </si>
  <si>
    <t>marcelle-82@hotmail.com</t>
  </si>
  <si>
    <t>00382167368</t>
  </si>
  <si>
    <t>60442103</t>
  </si>
  <si>
    <t>FRANCISCO COSTA FILHO</t>
  </si>
  <si>
    <t>ROCICLER PEREIRA COSTA</t>
  </si>
  <si>
    <t>85988322301</t>
  </si>
  <si>
    <t>85988322364</t>
  </si>
  <si>
    <t>85999252415</t>
  </si>
  <si>
    <t>8532257242</t>
  </si>
  <si>
    <t>larissa@hipernet.com.br</t>
  </si>
  <si>
    <t>00382171390</t>
  </si>
  <si>
    <t>MARINA MORAES MOTA</t>
  </si>
  <si>
    <t>JACQUELINE SARAIVA MORAES MOTA</t>
  </si>
  <si>
    <t>13217485199</t>
  </si>
  <si>
    <t>85988946040</t>
  </si>
  <si>
    <t>financeiro@motacomunicacao.com</t>
  </si>
  <si>
    <t>00382173848</t>
  </si>
  <si>
    <t>RUA 105 145</t>
  </si>
  <si>
    <t xml:space="preserve"> COHAB 3</t>
  </si>
  <si>
    <t>LUIZ MORAIS VELOSO</t>
  </si>
  <si>
    <t>1952-03-19 00:00:00</t>
  </si>
  <si>
    <t>00382174305</t>
  </si>
  <si>
    <t>LUIS ANDRE DE ANDRADE MONT ALVERNE</t>
  </si>
  <si>
    <t>VIVIANE MARIA FROTA DE ANDRADE</t>
  </si>
  <si>
    <t>85999213263</t>
  </si>
  <si>
    <t>85988010800</t>
  </si>
  <si>
    <t>85988425814</t>
  </si>
  <si>
    <t>8530215600</t>
  </si>
  <si>
    <t>8532654016</t>
  </si>
  <si>
    <t>luis_montalverne@hotmail.com</t>
  </si>
  <si>
    <t>00382176359</t>
  </si>
  <si>
    <t>MARIA FABIANA MIGUEL DE LIMA</t>
  </si>
  <si>
    <t>LUZIA MIGUEL DE LIMA</t>
  </si>
  <si>
    <t>13090543191</t>
  </si>
  <si>
    <t>85987203754</t>
  </si>
  <si>
    <t>85987203817</t>
  </si>
  <si>
    <t>8532445141</t>
  </si>
  <si>
    <t>00382177320</t>
  </si>
  <si>
    <t>AP  Apartamento  2302</t>
  </si>
  <si>
    <t>LIVIA SABOIA FERREIRA GOMES DE ALBUQUERQUE</t>
  </si>
  <si>
    <t>PATRICIA LUCIA S F GOMES</t>
  </si>
  <si>
    <t>85994011429</t>
  </si>
  <si>
    <t>85999819689</t>
  </si>
  <si>
    <t>13988029487</t>
  </si>
  <si>
    <t>8530163171</t>
  </si>
  <si>
    <t>8532192237</t>
  </si>
  <si>
    <t>8532480393</t>
  </si>
  <si>
    <t>cirogomes.ce@gmail.com</t>
  </si>
  <si>
    <t>00382182324</t>
  </si>
  <si>
    <t>OUTEIRO ZR</t>
  </si>
  <si>
    <t>RITA DUARTE DA SILVA</t>
  </si>
  <si>
    <t>85988041923</t>
  </si>
  <si>
    <t>00382183304</t>
  </si>
  <si>
    <t>RAIMUNDO WALTER DE CARVALHO VELOSO</t>
  </si>
  <si>
    <t>1922-11-16 00:00:00</t>
  </si>
  <si>
    <t>FRANCISCA ALEXANDRINO DE C VELOS</t>
  </si>
  <si>
    <t>8532872900</t>
  </si>
  <si>
    <t>laurita@mandic.com.br</t>
  </si>
  <si>
    <t>00382187393</t>
  </si>
  <si>
    <t>R MIGUEL ALVES</t>
  </si>
  <si>
    <t>TIAGO CHAVES DE MATOS</t>
  </si>
  <si>
    <t>SANDRA ANDRE DE MATOS</t>
  </si>
  <si>
    <t>13458938191</t>
  </si>
  <si>
    <t>85985739055</t>
  </si>
  <si>
    <t>85985716891</t>
  </si>
  <si>
    <t>85985234885</t>
  </si>
  <si>
    <t>8533711181</t>
  </si>
  <si>
    <t>tiago.cmatos@hotmail.com</t>
  </si>
  <si>
    <t>00382189337</t>
  </si>
  <si>
    <t>ANTONIO DOS PASSOS SILVA VILAR</t>
  </si>
  <si>
    <t>MARIA NILVA DOS PASSOS SILVA</t>
  </si>
  <si>
    <t>88997637593</t>
  </si>
  <si>
    <t>00382190343</t>
  </si>
  <si>
    <t>SITIO GURITIBA SN</t>
  </si>
  <si>
    <t>ANTONIA CORDEIRO DOS SANTOS</t>
  </si>
  <si>
    <t>8835212415</t>
  </si>
  <si>
    <t>00382191315</t>
  </si>
  <si>
    <t>DJALMA RAMOS DA SILVA REGO</t>
  </si>
  <si>
    <t>1933-04-09 00:00:00</t>
  </si>
  <si>
    <t>MARIA AMERICA DA SILVA REGO</t>
  </si>
  <si>
    <t>8532212496</t>
  </si>
  <si>
    <t>capoeira@durand.com.br</t>
  </si>
  <si>
    <t>00382197356</t>
  </si>
  <si>
    <t>SITIO RIACHO DA CACHOEIRA</t>
  </si>
  <si>
    <t>CONCEICAO MARTINS DE SOUZA FERREIRA</t>
  </si>
  <si>
    <t>TEREZA MARTINS DE SOUSA</t>
  </si>
  <si>
    <t>00382200322</t>
  </si>
  <si>
    <t>R MARIA DE NAZARE</t>
  </si>
  <si>
    <t>FAZENDA NOVA</t>
  </si>
  <si>
    <t>CARLOS ALVES DO NASCIMENTO</t>
  </si>
  <si>
    <t>IRACEMA NASCIMENTO ALVES</t>
  </si>
  <si>
    <t>11980137501</t>
  </si>
  <si>
    <t>4132493469</t>
  </si>
  <si>
    <t>00382203348</t>
  </si>
  <si>
    <t>MALAN ALVES DE SOUSA</t>
  </si>
  <si>
    <t>MARIA DO CARMO ALVES DE SOUSA</t>
  </si>
  <si>
    <t>85984099823</t>
  </si>
  <si>
    <t>85981909521</t>
  </si>
  <si>
    <t>8133252884</t>
  </si>
  <si>
    <t>8532216468</t>
  </si>
  <si>
    <t>malanalves@hotmail.com</t>
  </si>
  <si>
    <t>00382204310</t>
  </si>
  <si>
    <t>RUA PROFESSOR ALMINO</t>
  </si>
  <si>
    <t>60823040</t>
  </si>
  <si>
    <t>RUBENS ATILA MACHADO DO NASCIMENTO</t>
  </si>
  <si>
    <t>MARIA LEONILDA M NASCIMENTO</t>
  </si>
  <si>
    <t>85992601069</t>
  </si>
  <si>
    <t>85994252003</t>
  </si>
  <si>
    <t>85989330999</t>
  </si>
  <si>
    <t>8532758328</t>
  </si>
  <si>
    <t>rubensatila@gmail.com</t>
  </si>
  <si>
    <t>00382205391</t>
  </si>
  <si>
    <t>60821735</t>
  </si>
  <si>
    <t>MURILO MONTENEGRO DA CUNHA</t>
  </si>
  <si>
    <t>85988729782</t>
  </si>
  <si>
    <t>85987774739</t>
  </si>
  <si>
    <t>85991364340</t>
  </si>
  <si>
    <t>8532712533</t>
  </si>
  <si>
    <t>alinesure@gmail.com</t>
  </si>
  <si>
    <t>00382211367</t>
  </si>
  <si>
    <t>MARIA DE FATIMA SILVA BRAGA</t>
  </si>
  <si>
    <t>IZAURA CAMELO DA SILVA</t>
  </si>
  <si>
    <t>89981417738</t>
  </si>
  <si>
    <t>88999202552</t>
  </si>
  <si>
    <t>88999202615</t>
  </si>
  <si>
    <t>00382218370</t>
  </si>
  <si>
    <t>AV JOAQUIM FERNANDES</t>
  </si>
  <si>
    <t>DECIO ALVES FRANCO</t>
  </si>
  <si>
    <t>VERALUCIA ALVES FRANCO</t>
  </si>
  <si>
    <t>88999712571</t>
  </si>
  <si>
    <t>88988621178</t>
  </si>
  <si>
    <t>8834413524</t>
  </si>
  <si>
    <t>8834443681</t>
  </si>
  <si>
    <t>decioalves23@hotmail.com</t>
  </si>
  <si>
    <t>00382223373</t>
  </si>
  <si>
    <t>MARIA ALVES DE FRANCA</t>
  </si>
  <si>
    <t>ANTONIA RIBEIRO DE SOUZA</t>
  </si>
  <si>
    <t>chalegrelopes@terra.com.br</t>
  </si>
  <si>
    <t>00382232364</t>
  </si>
  <si>
    <t>R PADRE ALZIR SAMPAIO</t>
  </si>
  <si>
    <t>FRANCIJANE PEREIRA MARQUES</t>
  </si>
  <si>
    <t>85981634255</t>
  </si>
  <si>
    <t>85986346890</t>
  </si>
  <si>
    <t>85986474377</t>
  </si>
  <si>
    <t>8531030749</t>
  </si>
  <si>
    <t>jonildo.souza@yahoo.com.br</t>
  </si>
  <si>
    <t>00382236866</t>
  </si>
  <si>
    <t>MARIA DO SOCORRO ESTEVAO SANTANA</t>
  </si>
  <si>
    <t>ROQUELINA JOSEFA DE JESUS</t>
  </si>
  <si>
    <t>00382238303</t>
  </si>
  <si>
    <t>ABRAAO SOUZA MATOS</t>
  </si>
  <si>
    <t>ANTONIA DELMIRO DE SOUZA MATOS</t>
  </si>
  <si>
    <t>85998069527</t>
  </si>
  <si>
    <t>1142454779</t>
  </si>
  <si>
    <t>8534692586</t>
  </si>
  <si>
    <t>00382241355</t>
  </si>
  <si>
    <t>R XII</t>
  </si>
  <si>
    <t>60744780</t>
  </si>
  <si>
    <t>SUELEN CRUZ DE AGUIAR</t>
  </si>
  <si>
    <t>TEREZA CRISTINA CARVALHO CRUZ</t>
  </si>
  <si>
    <t>14334250000172</t>
  </si>
  <si>
    <t>13243054191</t>
  </si>
  <si>
    <t>85996122907</t>
  </si>
  <si>
    <t>85981484572</t>
  </si>
  <si>
    <t>85991056613</t>
  </si>
  <si>
    <t>8530770741</t>
  </si>
  <si>
    <t>8533936288</t>
  </si>
  <si>
    <t>oticavisolentes@yahoo.com.br</t>
  </si>
  <si>
    <t>00382242327</t>
  </si>
  <si>
    <t>PAULO PEREIRA DE SOUSA</t>
  </si>
  <si>
    <t>14911651000148</t>
  </si>
  <si>
    <t>13159381195</t>
  </si>
  <si>
    <t>85988036632</t>
  </si>
  <si>
    <t>85985352837</t>
  </si>
  <si>
    <t>85986709175</t>
  </si>
  <si>
    <t>sousapaulo@gmail.com</t>
  </si>
  <si>
    <t>00382243307</t>
  </si>
  <si>
    <t>NATALY DA SILVA TEODOSIO</t>
  </si>
  <si>
    <t>TANIA SOUSA DA SILVA TEODOSIO</t>
  </si>
  <si>
    <t>05046455000757</t>
  </si>
  <si>
    <t>13234600197</t>
  </si>
  <si>
    <t>85985648365</t>
  </si>
  <si>
    <t>85985753341</t>
  </si>
  <si>
    <t>85985871463</t>
  </si>
  <si>
    <t>8532816478</t>
  </si>
  <si>
    <t>8532830229</t>
  </si>
  <si>
    <t>nataly_0016@yahoo.com</t>
  </si>
  <si>
    <t>00382246314</t>
  </si>
  <si>
    <t>AURILENE MELO VIEIRA</t>
  </si>
  <si>
    <t>1972-01-30 00:00:00</t>
  </si>
  <si>
    <t>MARIA FATIMA MATOS DE MELO</t>
  </si>
  <si>
    <t>85987930139</t>
  </si>
  <si>
    <t>85991468656</t>
  </si>
  <si>
    <t>85986913817</t>
  </si>
  <si>
    <t>8532578891</t>
  </si>
  <si>
    <t>8532763658</t>
  </si>
  <si>
    <t>00382251318</t>
  </si>
  <si>
    <t>FRANCISCA VALDIANA DOS SANTOS SILVA</t>
  </si>
  <si>
    <t>07221070000119</t>
  </si>
  <si>
    <t>13074518196</t>
  </si>
  <si>
    <t>85984033442</t>
  </si>
  <si>
    <t>85997862138</t>
  </si>
  <si>
    <t>85987254824</t>
  </si>
  <si>
    <t>8531215426</t>
  </si>
  <si>
    <t>8532818735</t>
  </si>
  <si>
    <t>8532230856</t>
  </si>
  <si>
    <t>valdianasantos25@yahoo.com</t>
  </si>
  <si>
    <t>00382252047</t>
  </si>
  <si>
    <t>GABRIELA BARCELOS ORTMANN</t>
  </si>
  <si>
    <t>MARA REJANE BARCELOS ORTMANN</t>
  </si>
  <si>
    <t>48999799989</t>
  </si>
  <si>
    <t>21996685570</t>
  </si>
  <si>
    <t>48984218401</t>
  </si>
  <si>
    <t>gabrielaortmann@gmail.com</t>
  </si>
  <si>
    <t>00382261380</t>
  </si>
  <si>
    <t>RUA RAIMUNDA NOGUEIRA MARTINS</t>
  </si>
  <si>
    <t>CARLOS ALESSANDRO SOARES FURTADO</t>
  </si>
  <si>
    <t>MARIA IRENE SOARES</t>
  </si>
  <si>
    <t>13516573197</t>
  </si>
  <si>
    <t>81986703252</t>
  </si>
  <si>
    <t>84987478865</t>
  </si>
  <si>
    <t>85987840171</t>
  </si>
  <si>
    <t>alessandrofurtado70@gmail.com</t>
  </si>
  <si>
    <t>00382265378</t>
  </si>
  <si>
    <t>BL B AP 303</t>
  </si>
  <si>
    <t>JOSE MARCOS CATAO FILHO</t>
  </si>
  <si>
    <t>MARIA C FERREIRA MENEZES</t>
  </si>
  <si>
    <t>20995215906</t>
  </si>
  <si>
    <t>85986749942</t>
  </si>
  <si>
    <t>85988061569</t>
  </si>
  <si>
    <t>85988521970</t>
  </si>
  <si>
    <t>8532902454</t>
  </si>
  <si>
    <t>8534721957</t>
  </si>
  <si>
    <t>8534967559</t>
  </si>
  <si>
    <t>laurindo@alphanet.com.br</t>
  </si>
  <si>
    <t>00382266340</t>
  </si>
  <si>
    <t>60525625</t>
  </si>
  <si>
    <t>AUXILIADORA COSTA TEIXEIRA</t>
  </si>
  <si>
    <t>MARIA AUXILIADORA COSTA SILVA</t>
  </si>
  <si>
    <t>13397633191</t>
  </si>
  <si>
    <t>85991752395</t>
  </si>
  <si>
    <t>85992361894</t>
  </si>
  <si>
    <t>85992361831</t>
  </si>
  <si>
    <t>8532908856</t>
  </si>
  <si>
    <t>00382267745</t>
  </si>
  <si>
    <t>BARRA DOS FRASOES SN</t>
  </si>
  <si>
    <t>JOSE ALBERTO DE OLIVEIRA</t>
  </si>
  <si>
    <t>1960-12-29 00:00:00</t>
  </si>
  <si>
    <t>OLIVIA PINTO DE OLIVEIRA</t>
  </si>
  <si>
    <t>85985961444</t>
  </si>
  <si>
    <t>85989756375</t>
  </si>
  <si>
    <t>izaurafatima@bol.com.br</t>
  </si>
  <si>
    <t>00382271343</t>
  </si>
  <si>
    <t>DIEGO MOURA GOMES DA SILVA</t>
  </si>
  <si>
    <t>SONIA MARIA MOURA DA SILVA</t>
  </si>
  <si>
    <t>08143291000260</t>
  </si>
  <si>
    <t>13596515199</t>
  </si>
  <si>
    <t>85996595490</t>
  </si>
  <si>
    <t>85985662580</t>
  </si>
  <si>
    <t>85981515496</t>
  </si>
  <si>
    <t>8532620813</t>
  </si>
  <si>
    <t>8532901515</t>
  </si>
  <si>
    <t>diegomgs@ig.com.br</t>
  </si>
  <si>
    <t>00382275330</t>
  </si>
  <si>
    <t>DIEGO CLEMENTINO MONTEIRO</t>
  </si>
  <si>
    <t>JURANDI CLEMENTINO MONTEIRO</t>
  </si>
  <si>
    <t>85981290707</t>
  </si>
  <si>
    <t>85981718008</t>
  </si>
  <si>
    <t>85991093770</t>
  </si>
  <si>
    <t>8532604919</t>
  </si>
  <si>
    <t>diegocmont83@gmail.com</t>
  </si>
  <si>
    <t>00382280334</t>
  </si>
  <si>
    <t>JOSE FRANCISCO LUCENA</t>
  </si>
  <si>
    <t>85999889449</t>
  </si>
  <si>
    <t>85992136889</t>
  </si>
  <si>
    <t>85991876405</t>
  </si>
  <si>
    <t>8532765948</t>
  </si>
  <si>
    <t>00382284321</t>
  </si>
  <si>
    <t>MARIA CESARINA VIANA DE OLIVEIRA</t>
  </si>
  <si>
    <t>JOSEFA CESARIA VIANA</t>
  </si>
  <si>
    <t>00382287347</t>
  </si>
  <si>
    <t>VILA ESTRELA SN</t>
  </si>
  <si>
    <t>LAURA CARNEIRO DOS SANTOS CASTRO</t>
  </si>
  <si>
    <t>FRANCISCA IZEQUIEL DOS SANTOS</t>
  </si>
  <si>
    <t>85981036288</t>
  </si>
  <si>
    <t>85999008275</t>
  </si>
  <si>
    <t>8532573464</t>
  </si>
  <si>
    <t>00382295366</t>
  </si>
  <si>
    <t>7560</t>
  </si>
  <si>
    <t>MARIA GLAUCIENE DOS SANTOS</t>
  </si>
  <si>
    <t>85982083674</t>
  </si>
  <si>
    <t>85981334409</t>
  </si>
  <si>
    <t>85986941872</t>
  </si>
  <si>
    <t>8532958256</t>
  </si>
  <si>
    <t>00382300386</t>
  </si>
  <si>
    <t>FRANCISCA MARIA DA SILVA FREITAS TEIXEIRA</t>
  </si>
  <si>
    <t>85988697485</t>
  </si>
  <si>
    <t>85994064385</t>
  </si>
  <si>
    <t>85992974903</t>
  </si>
  <si>
    <t>8533731647</t>
  </si>
  <si>
    <t>00382308360</t>
  </si>
  <si>
    <t>R ELIEZER MOREIRA</t>
  </si>
  <si>
    <t>FRANCISCO OCELIO FERREIRA</t>
  </si>
  <si>
    <t>VALDA ALMEIDA FERREIRA</t>
  </si>
  <si>
    <t>13176801199</t>
  </si>
  <si>
    <t>85988980032</t>
  </si>
  <si>
    <t>85985374772</t>
  </si>
  <si>
    <t>85986495134</t>
  </si>
  <si>
    <t>8533614153</t>
  </si>
  <si>
    <t>00382311310</t>
  </si>
  <si>
    <t>LIZIE SANCHO NASCIMENTO</t>
  </si>
  <si>
    <t>MARIA TANIA SANCHO DO NASCIMENTO</t>
  </si>
  <si>
    <t>13212593198</t>
  </si>
  <si>
    <t>85988847813</t>
  </si>
  <si>
    <t>85988847750</t>
  </si>
  <si>
    <t>8532657750</t>
  </si>
  <si>
    <t>laurindo@mandic.com.br</t>
  </si>
  <si>
    <t>00382314336</t>
  </si>
  <si>
    <t>RISLAINE MARQUES MARTINS</t>
  </si>
  <si>
    <t>NEUSA FATIMA MARQUES MARTINS</t>
  </si>
  <si>
    <t>10491017000142</t>
  </si>
  <si>
    <t>13603118196</t>
  </si>
  <si>
    <t>85981583958</t>
  </si>
  <si>
    <t>85981057369</t>
  </si>
  <si>
    <t>85986355647</t>
  </si>
  <si>
    <t>robinson.albano@terra.com.br</t>
  </si>
  <si>
    <t>00382315308</t>
  </si>
  <si>
    <t>LUCIMAR LIMA DE MESQUITA</t>
  </si>
  <si>
    <t>MARIA DE MESQUITA LIMA</t>
  </si>
  <si>
    <t>717025</t>
  </si>
  <si>
    <t>85986183299</t>
  </si>
  <si>
    <t>85986831528</t>
  </si>
  <si>
    <t>85989734060</t>
  </si>
  <si>
    <t>8532294194</t>
  </si>
  <si>
    <t>8532915077</t>
  </si>
  <si>
    <t>8532746627</t>
  </si>
  <si>
    <t>00382318323</t>
  </si>
  <si>
    <t>10388</t>
  </si>
  <si>
    <t>PAULO HENRIQUE CORREIA DA SILVA</t>
  </si>
  <si>
    <t>MARIA LUCIA CORREIA DA SILVA</t>
  </si>
  <si>
    <t>85986034039</t>
  </si>
  <si>
    <t>85986034102</t>
  </si>
  <si>
    <t>85987845702</t>
  </si>
  <si>
    <t>00382319303</t>
  </si>
  <si>
    <t>R WENEFRIDO MELO</t>
  </si>
  <si>
    <t>MARIA EDILANIA GOMES</t>
  </si>
  <si>
    <t>MARIA DO ROSARIO GOMES</t>
  </si>
  <si>
    <t>86981813260</t>
  </si>
  <si>
    <t>85985499781</t>
  </si>
  <si>
    <t>85988542945</t>
  </si>
  <si>
    <t>00382327314</t>
  </si>
  <si>
    <t>1874</t>
  </si>
  <si>
    <t>LEIDEANE ALVES DE SOUSA</t>
  </si>
  <si>
    <t>MARIA ZULEIDE ALVES DE SOUSA</t>
  </si>
  <si>
    <t>13185693190</t>
  </si>
  <si>
    <t>85996179826</t>
  </si>
  <si>
    <t>85991399537</t>
  </si>
  <si>
    <t>85981395334</t>
  </si>
  <si>
    <t>8531098509</t>
  </si>
  <si>
    <t>fabriciocurty@logosnet.com.br</t>
  </si>
  <si>
    <t>00382329368</t>
  </si>
  <si>
    <t>LAURO MARCOS DA SILVA</t>
  </si>
  <si>
    <t>85986699870</t>
  </si>
  <si>
    <t>85987621349</t>
  </si>
  <si>
    <t>8530867860</t>
  </si>
  <si>
    <t>8532265154</t>
  </si>
  <si>
    <t>8532523691</t>
  </si>
  <si>
    <t>laura@mandic.com.br</t>
  </si>
  <si>
    <t>00382330374</t>
  </si>
  <si>
    <t>RUA PEDRO SOBREIRA</t>
  </si>
  <si>
    <t>63031038</t>
  </si>
  <si>
    <t>EMMANUEL VIEIRA CARVALHO LIMA</t>
  </si>
  <si>
    <t>LIROMAR VIEIRA DE ARAUJO</t>
  </si>
  <si>
    <t>88988454593</t>
  </si>
  <si>
    <t>88996504365</t>
  </si>
  <si>
    <t>88992057781</t>
  </si>
  <si>
    <t>8835120300</t>
  </si>
  <si>
    <t>nelzinhojua@hotmail.com</t>
  </si>
  <si>
    <t>00382332318</t>
  </si>
  <si>
    <t>PEDRO GOMES DE SOUSA</t>
  </si>
  <si>
    <t>MARIA LOURDES GOMES DE SOUSA</t>
  </si>
  <si>
    <t>19413016000154</t>
  </si>
  <si>
    <t>12818240389</t>
  </si>
  <si>
    <t>88988458722</t>
  </si>
  <si>
    <t>88997250297</t>
  </si>
  <si>
    <t>88988492113</t>
  </si>
  <si>
    <t>4134625538</t>
  </si>
  <si>
    <t>8835712629</t>
  </si>
  <si>
    <t>00382342380</t>
  </si>
  <si>
    <t>CONJUNTO COABI</t>
  </si>
  <si>
    <t>VERA LUCIA ALVES CARNEIRO</t>
  </si>
  <si>
    <t>1964-05-25 00:00:00</t>
  </si>
  <si>
    <t>85994108499</t>
  </si>
  <si>
    <t>85991567372</t>
  </si>
  <si>
    <t>85991554472</t>
  </si>
  <si>
    <t>00382347340</t>
  </si>
  <si>
    <t>61600310</t>
  </si>
  <si>
    <t>NAEZIO PAULO SAMPAIO</t>
  </si>
  <si>
    <t>DIOMIZIA SAMPAIO NOGUEIRA</t>
  </si>
  <si>
    <t>41539917000146</t>
  </si>
  <si>
    <t>16575006451</t>
  </si>
  <si>
    <t>85987086592</t>
  </si>
  <si>
    <t>85987250628</t>
  </si>
  <si>
    <t>8531038322</t>
  </si>
  <si>
    <t>8539240155</t>
  </si>
  <si>
    <t>8532347097</t>
  </si>
  <si>
    <t>aguiarbrena83@gmail.com</t>
  </si>
  <si>
    <t>00382349393</t>
  </si>
  <si>
    <t>RUA PEDRO GOMES</t>
  </si>
  <si>
    <t>JOSE DEUSIMAR PROCOPIO BARBOSA</t>
  </si>
  <si>
    <t>MARIA PROCOPIO BARBOSA</t>
  </si>
  <si>
    <t>13374314197</t>
  </si>
  <si>
    <t>85991747301</t>
  </si>
  <si>
    <t>85982251419</t>
  </si>
  <si>
    <t>85988775223</t>
  </si>
  <si>
    <t>8533154370</t>
  </si>
  <si>
    <t>8533157398</t>
  </si>
  <si>
    <t>00382350308</t>
  </si>
  <si>
    <t>RUA CE 85</t>
  </si>
  <si>
    <t>CELIANE MARTINS MORAIS</t>
  </si>
  <si>
    <t>1977-09-20 00:00:00</t>
  </si>
  <si>
    <t>MARIA LUCIMAR MARTINS MORAIS</t>
  </si>
  <si>
    <t>85981123459</t>
  </si>
  <si>
    <t>85994118672</t>
  </si>
  <si>
    <t>85984191663</t>
  </si>
  <si>
    <t>8532821507</t>
  </si>
  <si>
    <t>ceianemartinsmorais@gmail.com</t>
  </si>
  <si>
    <t>00382351371</t>
  </si>
  <si>
    <t>R RODAO DIAS</t>
  </si>
  <si>
    <t>KATIA CAVALCANTE BEZERRA</t>
  </si>
  <si>
    <t>CLEOMAR CAVALCANTE BEZERRA</t>
  </si>
  <si>
    <t>18531701000112</t>
  </si>
  <si>
    <t>13240708190</t>
  </si>
  <si>
    <t>85981641371</t>
  </si>
  <si>
    <t>85985008615</t>
  </si>
  <si>
    <t>85992938170</t>
  </si>
  <si>
    <t>8539240014</t>
  </si>
  <si>
    <t>katia.brasilino@hotmail.com</t>
  </si>
  <si>
    <t>00382352343</t>
  </si>
  <si>
    <t>ELIVANETE PEREIRA DE AZEVEDO FREITAS</t>
  </si>
  <si>
    <t>EVA PEREIRA DE AZEVEDO</t>
  </si>
  <si>
    <t>19013423763</t>
  </si>
  <si>
    <t>88981623209</t>
  </si>
  <si>
    <t>00382353315</t>
  </si>
  <si>
    <t>85985987871</t>
  </si>
  <si>
    <t>85987614096</t>
  </si>
  <si>
    <t>85985134399</t>
  </si>
  <si>
    <t>8532616712</t>
  </si>
  <si>
    <t>rodrigocoelhoteixeira11@gmail.</t>
  </si>
  <si>
    <t>00382354397</t>
  </si>
  <si>
    <t>MARCO POLICARPO DE SOUSA</t>
  </si>
  <si>
    <t>LUIZA POLICARDO DO NASCIMENTO</t>
  </si>
  <si>
    <t>85981537677</t>
  </si>
  <si>
    <t>85986408663</t>
  </si>
  <si>
    <t>85991201417</t>
  </si>
  <si>
    <t>8534632004</t>
  </si>
  <si>
    <t>00382355369</t>
  </si>
  <si>
    <t>RUA R BARREIRAS</t>
  </si>
  <si>
    <t>JOSE DAS DORES SILVA</t>
  </si>
  <si>
    <t>HELENA RAIMUNDO SANTOS SILVA</t>
  </si>
  <si>
    <t>05628087000160</t>
  </si>
  <si>
    <t>0311602</t>
  </si>
  <si>
    <t>16243483925</t>
  </si>
  <si>
    <t>88981235376</t>
  </si>
  <si>
    <t>88981487131</t>
  </si>
  <si>
    <t>00382358384</t>
  </si>
  <si>
    <t>MARU MELO DE PINHO</t>
  </si>
  <si>
    <t>MARCIA MARIA MELO DE PINHO</t>
  </si>
  <si>
    <t>90400888227007</t>
  </si>
  <si>
    <t>13198561190</t>
  </si>
  <si>
    <t>85981546015</t>
  </si>
  <si>
    <t>85987576341</t>
  </si>
  <si>
    <t>85987576278</t>
  </si>
  <si>
    <t>f.thiago27@gmail.com</t>
  </si>
  <si>
    <t>00382359356</t>
  </si>
  <si>
    <t>R PROFESSOR ARAUJO</t>
  </si>
  <si>
    <t>60325270</t>
  </si>
  <si>
    <t>JULIANE SILVA LIMA</t>
  </si>
  <si>
    <t>FRANCISCA OSCARINA SILVA LIMA</t>
  </si>
  <si>
    <t>48988089398</t>
  </si>
  <si>
    <t>85985419521</t>
  </si>
  <si>
    <t>85987686850</t>
  </si>
  <si>
    <t>8530556164</t>
  </si>
  <si>
    <t>geovanioj@pc.sc.gov.br</t>
  </si>
  <si>
    <t>00382362306</t>
  </si>
  <si>
    <t>KEITEH ALVES RIOS</t>
  </si>
  <si>
    <t>ALBANITA ALVES RIOS</t>
  </si>
  <si>
    <t>85985589672</t>
  </si>
  <si>
    <t>85988107686</t>
  </si>
  <si>
    <t>8532367525</t>
  </si>
  <si>
    <t>00382364350</t>
  </si>
  <si>
    <t>CASA 61</t>
  </si>
  <si>
    <t>ALINE PEREIRA LIMA</t>
  </si>
  <si>
    <t>MARIA DO CARMO ROSA LIMA</t>
  </si>
  <si>
    <t>85988698435</t>
  </si>
  <si>
    <t>85981991730</t>
  </si>
  <si>
    <t>85992334330</t>
  </si>
  <si>
    <t>8532832507</t>
  </si>
  <si>
    <t>alynepl@oi.com.br</t>
  </si>
  <si>
    <t>00382366301</t>
  </si>
  <si>
    <t>JOAO FABIO DE CASTRO ALVES</t>
  </si>
  <si>
    <t>ANA CRISTINA DE CASTRO SILVA</t>
  </si>
  <si>
    <t>16692927000170</t>
  </si>
  <si>
    <t>13354330197</t>
  </si>
  <si>
    <t>85988996115</t>
  </si>
  <si>
    <t>85992327479</t>
  </si>
  <si>
    <t>85987916178</t>
  </si>
  <si>
    <t>8532284587</t>
  </si>
  <si>
    <t>joaofabioam@gmail.com</t>
  </si>
  <si>
    <t>00382372379</t>
  </si>
  <si>
    <t>R LEANDRO HENRIQUE</t>
  </si>
  <si>
    <t>CLEILSON COSTA DE CARVALHO</t>
  </si>
  <si>
    <t>ROZILDA COSTA DE CARVALHO</t>
  </si>
  <si>
    <t>20972532093</t>
  </si>
  <si>
    <t>85987869016</t>
  </si>
  <si>
    <t>85981719490</t>
  </si>
  <si>
    <t>85987527123</t>
  </si>
  <si>
    <t>8532823920</t>
  </si>
  <si>
    <t>cleilsoncarvalho36@gmail.com</t>
  </si>
  <si>
    <t>00382382331</t>
  </si>
  <si>
    <t>RUA SAO JOEL</t>
  </si>
  <si>
    <t>61932165</t>
  </si>
  <si>
    <t>ANTONIO CARLOS MATOS MESQUITA</t>
  </si>
  <si>
    <t>MARIA DE FATIMA MATOS MESQUITA</t>
  </si>
  <si>
    <t>13185398199</t>
  </si>
  <si>
    <t>85987892677</t>
  </si>
  <si>
    <t>85991122691</t>
  </si>
  <si>
    <t>85992107929</t>
  </si>
  <si>
    <t>carlosveditta@gmail.com</t>
  </si>
  <si>
    <t>00382385357</t>
  </si>
  <si>
    <t>IGOR RICARDO DO NASCIMENTO</t>
  </si>
  <si>
    <t>MARTA RICARDO DO NASCIMENTO</t>
  </si>
  <si>
    <t>15613223000100</t>
  </si>
  <si>
    <t>13162812193</t>
  </si>
  <si>
    <t>85981203466</t>
  </si>
  <si>
    <t>8532841535</t>
  </si>
  <si>
    <t>igorricnasc@gmail.com</t>
  </si>
  <si>
    <t>00382387309</t>
  </si>
  <si>
    <t>AURISTELA HOLANDA DA SILVA CASTRO</t>
  </si>
  <si>
    <t>MARIA ESTER HOLANDA DA SILVA</t>
  </si>
  <si>
    <t>08621974000102</t>
  </si>
  <si>
    <t>13205633198</t>
  </si>
  <si>
    <t>85987546061</t>
  </si>
  <si>
    <t>85985157708</t>
  </si>
  <si>
    <t>8532376380</t>
  </si>
  <si>
    <t>8534850721</t>
  </si>
  <si>
    <t>Castrocorretor01@hotmail.com</t>
  </si>
  <si>
    <t>00382390350</t>
  </si>
  <si>
    <t>SANTIAGO MORAES DE CARVALHO</t>
  </si>
  <si>
    <t>MARIA SUELI DE MORAES</t>
  </si>
  <si>
    <t>05108640000133</t>
  </si>
  <si>
    <t>13320872191</t>
  </si>
  <si>
    <t>85988075276</t>
  </si>
  <si>
    <t>85988295842</t>
  </si>
  <si>
    <t>85987992240</t>
  </si>
  <si>
    <t>8532843091</t>
  </si>
  <si>
    <t>santiagoxb@hotmail.com</t>
  </si>
  <si>
    <t>00382392809</t>
  </si>
  <si>
    <t>CLEODON DE ALMEIDA DANTAS</t>
  </si>
  <si>
    <t>1958-11-02 00:00:00</t>
  </si>
  <si>
    <t>MARIA DO CEU DE ALMEIDA</t>
  </si>
  <si>
    <t>85987924843</t>
  </si>
  <si>
    <t>85985057698</t>
  </si>
  <si>
    <t>85986402422</t>
  </si>
  <si>
    <t>8532958975</t>
  </si>
  <si>
    <t>8534843368</t>
  </si>
  <si>
    <t>00382400330</t>
  </si>
  <si>
    <t>ADELINO RIBEIRO BESSA</t>
  </si>
  <si>
    <t>1900-06-25 00:00:00</t>
  </si>
  <si>
    <t>85988704223</t>
  </si>
  <si>
    <t>85988704160</t>
  </si>
  <si>
    <t>8532421489</t>
  </si>
  <si>
    <t>laurindo@logica.com.br</t>
  </si>
  <si>
    <t>00382405307</t>
  </si>
  <si>
    <t>R SANTABAIA</t>
  </si>
  <si>
    <t>AP  Apartamento  204</t>
  </si>
  <si>
    <t>JOSE ESTEVAN HOLANDA NETO</t>
  </si>
  <si>
    <t>MARIA JOANILHA ALENCAR HOLANDA</t>
  </si>
  <si>
    <t>85987133223</t>
  </si>
  <si>
    <t>85988312041</t>
  </si>
  <si>
    <t>85988840275</t>
  </si>
  <si>
    <t>8530556223</t>
  </si>
  <si>
    <t>netoestevan@hotmail.com</t>
  </si>
  <si>
    <t>00382406370</t>
  </si>
  <si>
    <t>NRO 1067</t>
  </si>
  <si>
    <t>60533604</t>
  </si>
  <si>
    <t>JOSE MARCOS DO NASCIMENTO</t>
  </si>
  <si>
    <t>ANA CLAUDIA DO NASCIMENTO</t>
  </si>
  <si>
    <t>13079578197</t>
  </si>
  <si>
    <t>85989959923</t>
  </si>
  <si>
    <t>85986133191</t>
  </si>
  <si>
    <t>85988166646</t>
  </si>
  <si>
    <t>8532593701</t>
  </si>
  <si>
    <t>8836341485</t>
  </si>
  <si>
    <t>nascimentojosemarcos93@gmail.c</t>
  </si>
  <si>
    <t>00382413318</t>
  </si>
  <si>
    <t>RUA ROMAO FERREIRA LIMA</t>
  </si>
  <si>
    <t>MARIA AGUAILCA LOPES GOMES</t>
  </si>
  <si>
    <t>MARIA GOMES LOPES</t>
  </si>
  <si>
    <t>85991202733</t>
  </si>
  <si>
    <t>85991202796</t>
  </si>
  <si>
    <t>00382422309</t>
  </si>
  <si>
    <t>ERIKA BRAGA LOPES PORTO</t>
  </si>
  <si>
    <t>JOACILDA BRAGA LOPES</t>
  </si>
  <si>
    <t>13655603192</t>
  </si>
  <si>
    <t>8530631534</t>
  </si>
  <si>
    <t>8530913447</t>
  </si>
  <si>
    <t>lbc@sol.com.br</t>
  </si>
  <si>
    <t>00382428340</t>
  </si>
  <si>
    <t>MARIA DE SOUSA DOS SANTOS</t>
  </si>
  <si>
    <t>1956-02-22 00:00:00</t>
  </si>
  <si>
    <t>BERNARDA MARIA DE JESUS</t>
  </si>
  <si>
    <t>00382429311</t>
  </si>
  <si>
    <t>FAZENDA CACHOEIRINHA CASA</t>
  </si>
  <si>
    <t>FRANCISCA MAGALHAES AMARO</t>
  </si>
  <si>
    <t>1954-07-28 00:00:00</t>
  </si>
  <si>
    <t>CARMELIA ROSA MAGALHAES</t>
  </si>
  <si>
    <t>00382432371</t>
  </si>
  <si>
    <t>BULANDEIRA II</t>
  </si>
  <si>
    <t>ANTONIA CAVALCANTE DO NASCIMENTO</t>
  </si>
  <si>
    <t>MARIA DE FATIMA CAVALCANTE DO NASCIMENTO</t>
  </si>
  <si>
    <t>16073324341</t>
  </si>
  <si>
    <t>8533371750</t>
  </si>
  <si>
    <t>00382434153</t>
  </si>
  <si>
    <t>SYLVIO VARONI DE CASTRO</t>
  </si>
  <si>
    <t>SYLVIA VARONI DE CASTRO</t>
  </si>
  <si>
    <t>85999837280</t>
  </si>
  <si>
    <t>85991081520</t>
  </si>
  <si>
    <t>85989686759</t>
  </si>
  <si>
    <t>8532345760</t>
  </si>
  <si>
    <t>8532522220</t>
  </si>
  <si>
    <t>marcia.varoni@uol.com.br</t>
  </si>
  <si>
    <t>00382440390</t>
  </si>
  <si>
    <t>THIAGO AVELINO</t>
  </si>
  <si>
    <t>MARIA ZULEIDE AVELINO</t>
  </si>
  <si>
    <t>12963768194</t>
  </si>
  <si>
    <t>85986394283</t>
  </si>
  <si>
    <t>85986619995</t>
  </si>
  <si>
    <t>85989303439</t>
  </si>
  <si>
    <t>thiago_avelino30@outlook.com</t>
  </si>
  <si>
    <t>00382443306</t>
  </si>
  <si>
    <t>UNHA DE GATO SN</t>
  </si>
  <si>
    <t>MARIA MARLUCIA MACHADO SOLIDADE</t>
  </si>
  <si>
    <t>JOANA MACHADO DA SOLIDADE</t>
  </si>
  <si>
    <t>88988381759</t>
  </si>
  <si>
    <t>88988881537</t>
  </si>
  <si>
    <t>88988174239</t>
  </si>
  <si>
    <t>00382448103</t>
  </si>
  <si>
    <t>SONIA MARIA PORTILHO AVALO</t>
  </si>
  <si>
    <t>1962-05-03 00:00:00</t>
  </si>
  <si>
    <t>ALAIDE PORTILHO AVALO</t>
  </si>
  <si>
    <t>67996035366</t>
  </si>
  <si>
    <t>67998745163</t>
  </si>
  <si>
    <t>67998047097</t>
  </si>
  <si>
    <t>00382453379</t>
  </si>
  <si>
    <t>FRANCISCA DELOURDES FARIAS</t>
  </si>
  <si>
    <t>RITA ANASTACIO DIAS DE FARIAS</t>
  </si>
  <si>
    <t>claudete.tiberio@br.inter.net</t>
  </si>
  <si>
    <t>00382459300</t>
  </si>
  <si>
    <t>PATRICIA ROSEANE ARAUJO DA SILVA</t>
  </si>
  <si>
    <t>ELIANE LEITE ARAUJO DA SILVA</t>
  </si>
  <si>
    <t>85988751185</t>
  </si>
  <si>
    <t>85988698312</t>
  </si>
  <si>
    <t>00382463331</t>
  </si>
  <si>
    <t>R DOUTOR PLACIDO PINHO</t>
  </si>
  <si>
    <t>ANTONIA SANDRA SOARES</t>
  </si>
  <si>
    <t>85987755337</t>
  </si>
  <si>
    <t>85988688700</t>
  </si>
  <si>
    <t>85994104428</t>
  </si>
  <si>
    <t>8533241406</t>
  </si>
  <si>
    <t>00382468309</t>
  </si>
  <si>
    <t>RENATA FERNANDES DOS SANTOS</t>
  </si>
  <si>
    <t>85985502170</t>
  </si>
  <si>
    <t>85988853496</t>
  </si>
  <si>
    <t>85986995390</t>
  </si>
  <si>
    <t>8534821078</t>
  </si>
  <si>
    <t>8534822206</t>
  </si>
  <si>
    <t>00382471350</t>
  </si>
  <si>
    <t>SITIO JORDAO SN</t>
  </si>
  <si>
    <t>SERGIO ROBSON DE ALMEIDA</t>
  </si>
  <si>
    <t>FRANCISCA ZILDA DE ALMEIDA</t>
  </si>
  <si>
    <t>00382473302</t>
  </si>
  <si>
    <t>ANTONIO GOMES DE SOUSA</t>
  </si>
  <si>
    <t>FRANCISCA SARAIVA GOMES</t>
  </si>
  <si>
    <t>88994654234</t>
  </si>
  <si>
    <t>88994887638</t>
  </si>
  <si>
    <t>88981138774</t>
  </si>
  <si>
    <t>00382474376</t>
  </si>
  <si>
    <t>ST SAO JOAO DAS ALMAS SN CASA</t>
  </si>
  <si>
    <t>SOLANGE MARIA MENDES DE SOUZA</t>
  </si>
  <si>
    <t>1976-02-27 00:00:00</t>
  </si>
  <si>
    <t>BENEDITA MENDES DE SOUZA</t>
  </si>
  <si>
    <t>12531074610</t>
  </si>
  <si>
    <t>88992412514</t>
  </si>
  <si>
    <t>88988214183</t>
  </si>
  <si>
    <t>88988018203</t>
  </si>
  <si>
    <t>00382482395</t>
  </si>
  <si>
    <t>TRAVESSA MAGUARY</t>
  </si>
  <si>
    <t>61650230</t>
  </si>
  <si>
    <t>ANTONIA CELIA DE ANDRADE</t>
  </si>
  <si>
    <t>MARIA MARREIRO DE ANDRADE</t>
  </si>
  <si>
    <t>85989598021</t>
  </si>
  <si>
    <t>85986750735</t>
  </si>
  <si>
    <t>85987736987</t>
  </si>
  <si>
    <t>8532370252</t>
  </si>
  <si>
    <t>8532389349</t>
  </si>
  <si>
    <t>celinhaer@hotmail.com</t>
  </si>
  <si>
    <t>00382485300</t>
  </si>
  <si>
    <t>JONAS MELQUIADES DA SILVA</t>
  </si>
  <si>
    <t>8532213580</t>
  </si>
  <si>
    <t>portugues@mtec.com.br</t>
  </si>
  <si>
    <t>00382497317</t>
  </si>
  <si>
    <t>RUA JOSE ILANIO COUTO GONDIM</t>
  </si>
  <si>
    <t>63040580</t>
  </si>
  <si>
    <t>REGINALDO COSTA MENEZES</t>
  </si>
  <si>
    <t>MARIA DE FATIMA COSTA MENEZES</t>
  </si>
  <si>
    <t>13904625000120</t>
  </si>
  <si>
    <t>13414105194</t>
  </si>
  <si>
    <t>88988150245</t>
  </si>
  <si>
    <t>8835112175</t>
  </si>
  <si>
    <t>8835124599</t>
  </si>
  <si>
    <t>00382500393</t>
  </si>
  <si>
    <t>R VITAL B DE SOUZA</t>
  </si>
  <si>
    <t>DT CACIMBAS</t>
  </si>
  <si>
    <t>ERASMO MARQUES DO NASCIMENTO</t>
  </si>
  <si>
    <t>ANGELUCIA DO NASCIMENTO MARQUES</t>
  </si>
  <si>
    <t>88996819281</t>
  </si>
  <si>
    <t>88981172881</t>
  </si>
  <si>
    <t>88981281655</t>
  </si>
  <si>
    <t>00382501365</t>
  </si>
  <si>
    <t>ANTONIO PAULO DO NASCIMENTO</t>
  </si>
  <si>
    <t>1942-06-30 00:00:00</t>
  </si>
  <si>
    <t>EXPEDITA MARIA DO NASCIMENTO</t>
  </si>
  <si>
    <t>00382505352</t>
  </si>
  <si>
    <t>TR ANTONIO FELIPE TEIXEIRA 47</t>
  </si>
  <si>
    <t>FRANCISCA FELIPE DO NASCIMENTO</t>
  </si>
  <si>
    <t>1949-08-09 00:00:00</t>
  </si>
  <si>
    <t>88996514679</t>
  </si>
  <si>
    <t>9935561810</t>
  </si>
  <si>
    <t>00382517369</t>
  </si>
  <si>
    <t>RUA T 23 320</t>
  </si>
  <si>
    <t>RAIMUNDO VICENTE DOS SANTOS</t>
  </si>
  <si>
    <t>PERGENTINA MARIA DA CONCEICAO</t>
  </si>
  <si>
    <t>3133753608</t>
  </si>
  <si>
    <t>00382520319</t>
  </si>
  <si>
    <t>PAULO ANTONIO ARRUDA SILVA</t>
  </si>
  <si>
    <t>ANA VICENTE DE ARRUDA</t>
  </si>
  <si>
    <t>00519815000181</t>
  </si>
  <si>
    <t>20917793948</t>
  </si>
  <si>
    <t>88997363045</t>
  </si>
  <si>
    <t>8835718819</t>
  </si>
  <si>
    <t>00382540344</t>
  </si>
  <si>
    <t>JOSEFA BRAGA SANDERS MEIRELES</t>
  </si>
  <si>
    <t>1928-05-28 00:00:00</t>
  </si>
  <si>
    <t>85988950385</t>
  </si>
  <si>
    <t>85988740448</t>
  </si>
  <si>
    <t>85988740385</t>
  </si>
  <si>
    <t>8533441337</t>
  </si>
  <si>
    <t>latino@iws.com.br</t>
  </si>
  <si>
    <t>00382561341</t>
  </si>
  <si>
    <t>APARECIDA DE SOUZA BARBOZA</t>
  </si>
  <si>
    <t>FRANCISCA DE SOUZA RODRIGUES</t>
  </si>
  <si>
    <t>88992592804</t>
  </si>
  <si>
    <t>88992541682</t>
  </si>
  <si>
    <t>8835371294</t>
  </si>
  <si>
    <t>lazara@netpoint.com.br</t>
  </si>
  <si>
    <t>00382565339</t>
  </si>
  <si>
    <t>SITIO CAJUEIRO 15</t>
  </si>
  <si>
    <t>JULIA MOREIRA BEZERRA</t>
  </si>
  <si>
    <t>1438438017</t>
  </si>
  <si>
    <t>00382568354</t>
  </si>
  <si>
    <t>MARIA VANDA PORDEUS DA COSTA OLIVEIRA</t>
  </si>
  <si>
    <t>MARIA LUZIA PORDEUS DA COSTA</t>
  </si>
  <si>
    <t>85999001515</t>
  </si>
  <si>
    <t>8332577128</t>
  </si>
  <si>
    <t>8532577128</t>
  </si>
  <si>
    <t>abcdefgh72@yopmail.com</t>
  </si>
  <si>
    <t>00382584392</t>
  </si>
  <si>
    <t>GISELE LIMA TORRES</t>
  </si>
  <si>
    <t>MARTA MARIA LIMA TORRES</t>
  </si>
  <si>
    <t>21987301520</t>
  </si>
  <si>
    <t>85996341931</t>
  </si>
  <si>
    <t>85999862748</t>
  </si>
  <si>
    <t>8532249033</t>
  </si>
  <si>
    <t>8532492296</t>
  </si>
  <si>
    <t>juliaroberts@yahoo.com.br</t>
  </si>
  <si>
    <t>00382597370</t>
  </si>
  <si>
    <t>C SAO CRISTOVAO BLC</t>
  </si>
  <si>
    <t>NIDIA PAOLA LIMA LEANDRO</t>
  </si>
  <si>
    <t>MARGARIDA MARIA LIMA LEANDRO</t>
  </si>
  <si>
    <t>13459643195</t>
  </si>
  <si>
    <t>85986452733</t>
  </si>
  <si>
    <t>11954134398</t>
  </si>
  <si>
    <t>85996423931</t>
  </si>
  <si>
    <t>2130450384</t>
  </si>
  <si>
    <t>audit@auditce.com.br</t>
  </si>
  <si>
    <t>00382603362</t>
  </si>
  <si>
    <t>RUA DAS TULIPAS</t>
  </si>
  <si>
    <t>MARCIO ANTONIO COSTA ALMEIDA</t>
  </si>
  <si>
    <t>MARIA MADALENA COSTA MENEZES</t>
  </si>
  <si>
    <t>13154966195</t>
  </si>
  <si>
    <t>85985453984</t>
  </si>
  <si>
    <t>85986333677</t>
  </si>
  <si>
    <t>85989768723</t>
  </si>
  <si>
    <t>8532130986</t>
  </si>
  <si>
    <t>8532131303</t>
  </si>
  <si>
    <t>carlos.moc@ibest.com.br</t>
  </si>
  <si>
    <t>00382606388</t>
  </si>
  <si>
    <t>LEANDRO RODRIGUES LIMA</t>
  </si>
  <si>
    <t>20147697616</t>
  </si>
  <si>
    <t>85981903647</t>
  </si>
  <si>
    <t>85991423757</t>
  </si>
  <si>
    <t>85988158561</t>
  </si>
  <si>
    <t>rafinhass@yahoo.com</t>
  </si>
  <si>
    <t>00382607945</t>
  </si>
  <si>
    <t>RUA LIRIO</t>
  </si>
  <si>
    <t>60337160</t>
  </si>
  <si>
    <t>JOSIANE MUELLER</t>
  </si>
  <si>
    <t>MARIA ARLETE MUELLER</t>
  </si>
  <si>
    <t>47984973479</t>
  </si>
  <si>
    <t>85996827924</t>
  </si>
  <si>
    <t>85996847251</t>
  </si>
  <si>
    <t>4732093608</t>
  </si>
  <si>
    <t>00382613325</t>
  </si>
  <si>
    <t>AURICELIO AVILA DA CRUZ</t>
  </si>
  <si>
    <t>MARIA EFILDA AVILA</t>
  </si>
  <si>
    <t>85992338120</t>
  </si>
  <si>
    <t>8533531461</t>
  </si>
  <si>
    <t>00382627385</t>
  </si>
  <si>
    <t>MARCIRA DE ANDRADE RODRIGUES</t>
  </si>
  <si>
    <t>ANTONIA MARLITA A RODRIGUES</t>
  </si>
  <si>
    <t>07467475001960</t>
  </si>
  <si>
    <t>13252541199</t>
  </si>
  <si>
    <t>85987133774</t>
  </si>
  <si>
    <t>85985828256</t>
  </si>
  <si>
    <t>85987498220</t>
  </si>
  <si>
    <t>8533087676</t>
  </si>
  <si>
    <t>andrademarcira@gmail.com</t>
  </si>
  <si>
    <t>00382635302</t>
  </si>
  <si>
    <t>R HERCILIO PINHEIRO</t>
  </si>
  <si>
    <t>DEIVES NORONHA BRAGA</t>
  </si>
  <si>
    <t>OLINDA MARIA NORONHA BRAGA</t>
  </si>
  <si>
    <t>88999200202</t>
  </si>
  <si>
    <t>8834242282</t>
  </si>
  <si>
    <t>00382671368</t>
  </si>
  <si>
    <t>JOSE MARIA LOPES BARREIRA</t>
  </si>
  <si>
    <t>FRANCISCA MIGILINA DE QUEIROZ BARREIRA</t>
  </si>
  <si>
    <t>85999842154</t>
  </si>
  <si>
    <t>portugues@rionet.com.br</t>
  </si>
  <si>
    <t>00382680359</t>
  </si>
  <si>
    <t>LUIZ GONZAGA POMPEU</t>
  </si>
  <si>
    <t>FRANCISCA AMELIA POMPEU</t>
  </si>
  <si>
    <t>85986822076</t>
  </si>
  <si>
    <t>85988681045</t>
  </si>
  <si>
    <t>8532815944</t>
  </si>
  <si>
    <t>jaimegalvao1@yahoo.com.br</t>
  </si>
  <si>
    <t>00382705360</t>
  </si>
  <si>
    <t>60181004</t>
  </si>
  <si>
    <t>YURI BASTOS VERAS CAVALCANTE</t>
  </si>
  <si>
    <t>EDIRLY BASTOS CAVALCANTE</t>
  </si>
  <si>
    <t>85989752821</t>
  </si>
  <si>
    <t>85991346633</t>
  </si>
  <si>
    <t>85992752727</t>
  </si>
  <si>
    <t>8532346183</t>
  </si>
  <si>
    <t>yur1_cb@hotmail.com</t>
  </si>
  <si>
    <t>00382777352</t>
  </si>
  <si>
    <t>ANDREIA DA COSTA CARVALHO</t>
  </si>
  <si>
    <t>MARIA EURIDES COSTA CARVALHO</t>
  </si>
  <si>
    <t>85981312595</t>
  </si>
  <si>
    <t>85985770708</t>
  </si>
  <si>
    <t>85987422840</t>
  </si>
  <si>
    <t>00382841387</t>
  </si>
  <si>
    <t>LUIZ BEZERRA FILHO</t>
  </si>
  <si>
    <t>1929-03-26 00:00:00</t>
  </si>
  <si>
    <t>SILVIA ALEXANDRINA DE ALENCAR</t>
  </si>
  <si>
    <t>85981037393</t>
  </si>
  <si>
    <t>85981817393</t>
  </si>
  <si>
    <t>85987849736</t>
  </si>
  <si>
    <t>8532287393</t>
  </si>
  <si>
    <t>vicksonricarte@hotmail.com</t>
  </si>
  <si>
    <t>00382871537</t>
  </si>
  <si>
    <t>MANOEL SANTOS SANTANA</t>
  </si>
  <si>
    <t>1978-01-21 00:00:00</t>
  </si>
  <si>
    <t>HONORINA CARDOSO SANTOS</t>
  </si>
  <si>
    <t>77999543924</t>
  </si>
  <si>
    <t>7736121542</t>
  </si>
  <si>
    <t>00382884353</t>
  </si>
  <si>
    <t>RAIMUNDO DIAS SOARES</t>
  </si>
  <si>
    <t>ALOISIA SOARES</t>
  </si>
  <si>
    <t>2126523407</t>
  </si>
  <si>
    <t>8534743768</t>
  </si>
  <si>
    <t>00382889827</t>
  </si>
  <si>
    <t>GERALDO DE SOUZA ARAUJO</t>
  </si>
  <si>
    <t>88999497678</t>
  </si>
  <si>
    <t>1122401986</t>
  </si>
  <si>
    <t>00382904800</t>
  </si>
  <si>
    <t>ANTONIA ANGELICA DA SILVA 60</t>
  </si>
  <si>
    <t>JOAB ALMEIDA SILVA</t>
  </si>
  <si>
    <t>85991156396</t>
  </si>
  <si>
    <t>85992843842</t>
  </si>
  <si>
    <t>8533481995</t>
  </si>
  <si>
    <t>8534819950</t>
  </si>
  <si>
    <t>00382912748</t>
  </si>
  <si>
    <t>SITIO SERROTE BRANCO SN</t>
  </si>
  <si>
    <t>CICERO CALACO DE SOUZA</t>
  </si>
  <si>
    <t>FRANCISCA DAS CHAGAS NENEM</t>
  </si>
  <si>
    <t>00382930304</t>
  </si>
  <si>
    <t>JOSE VALDEVINO DE SOUSA</t>
  </si>
  <si>
    <t>IZABEL DE SOUSA LIRA</t>
  </si>
  <si>
    <t>8532282009</t>
  </si>
  <si>
    <t>8532531727</t>
  </si>
  <si>
    <t>portuguesa@rio.com.br</t>
  </si>
  <si>
    <t>00382930487</t>
  </si>
  <si>
    <t>APTO 101 BLOCO B</t>
  </si>
  <si>
    <t>HELY CARVALHO DA SILVA</t>
  </si>
  <si>
    <t>CARMEM CARVALHO DA SILVA</t>
  </si>
  <si>
    <t>85910027172</t>
  </si>
  <si>
    <t>85999967868</t>
  </si>
  <si>
    <t>8534720823</t>
  </si>
  <si>
    <t>00382949315</t>
  </si>
  <si>
    <t>MARIA EULINA SIMOES FERNANDES</t>
  </si>
  <si>
    <t>1936-04-23 00:00:00</t>
  </si>
  <si>
    <t>8532247673</t>
  </si>
  <si>
    <t>00382973372</t>
  </si>
  <si>
    <t>RAIMUNDO GOMES DA SILVEIRA</t>
  </si>
  <si>
    <t>CATARINA GOMES DA SILVEIRA</t>
  </si>
  <si>
    <t>85985116427</t>
  </si>
  <si>
    <t>85985257173</t>
  </si>
  <si>
    <t>85989218005</t>
  </si>
  <si>
    <t>8532143198</t>
  </si>
  <si>
    <t>8532238898</t>
  </si>
  <si>
    <t>portuguesa@rionet.com.br</t>
  </si>
  <si>
    <t>00382992326</t>
  </si>
  <si>
    <t>SITIO CALDEIRAO</t>
  </si>
  <si>
    <t>JOAO FERREIRA DO NASCIMENTO</t>
  </si>
  <si>
    <t>ADELAIDE MARIA DE JESUS</t>
  </si>
  <si>
    <t>00383040310</t>
  </si>
  <si>
    <t>AV OCEANO ATLANTICO</t>
  </si>
  <si>
    <t>EPITACIO TAVARES DE OLIVEIRA</t>
  </si>
  <si>
    <t>ROSA LEITE DE OLIVEIRA</t>
  </si>
  <si>
    <t>8532480966</t>
  </si>
  <si>
    <t>8532533091</t>
  </si>
  <si>
    <t>8533617687</t>
  </si>
  <si>
    <t>laura@netpoint.com.br</t>
  </si>
  <si>
    <t>00383058368</t>
  </si>
  <si>
    <t>SALA 312</t>
  </si>
  <si>
    <t>METON SAMPAIO</t>
  </si>
  <si>
    <t>1921-10-14 00:00:00</t>
  </si>
  <si>
    <t>FRANCISCA HELENA SAMPAIO</t>
  </si>
  <si>
    <t>85910097377</t>
  </si>
  <si>
    <t>8532264913</t>
  </si>
  <si>
    <t>8532313271</t>
  </si>
  <si>
    <t>laurita@plugnet.com.br</t>
  </si>
  <si>
    <t>00383090334</t>
  </si>
  <si>
    <t>R BRUNO EPAMINONDAS DE OLIVEIRA</t>
  </si>
  <si>
    <t>60175670</t>
  </si>
  <si>
    <t>GERARDO MARCELINO DA SILVA</t>
  </si>
  <si>
    <t>ISAURA DE SOUSA DA SILVA</t>
  </si>
  <si>
    <t>85986841446</t>
  </si>
  <si>
    <t>85988908098</t>
  </si>
  <si>
    <t>85987928098</t>
  </si>
  <si>
    <t>8530330502</t>
  </si>
  <si>
    <t>manger.contabilidade@gmail.com</t>
  </si>
  <si>
    <t>00383091810</t>
  </si>
  <si>
    <t>SITIO BUXAXA CASA</t>
  </si>
  <si>
    <t>VICENTE FREIRE DE ARAUJO</t>
  </si>
  <si>
    <t>1928-05-24 00:00:00</t>
  </si>
  <si>
    <t>MARIA FREIRE DE ARAUJO</t>
  </si>
  <si>
    <t>8835361496</t>
  </si>
  <si>
    <t>ppaulo@intermidia.net</t>
  </si>
  <si>
    <t>00383139368</t>
  </si>
  <si>
    <t>1923-09-20 00:00:00</t>
  </si>
  <si>
    <t>8532291909</t>
  </si>
  <si>
    <t>netofarmacia@hotmail.com</t>
  </si>
  <si>
    <t>00383150175</t>
  </si>
  <si>
    <t>RUA ROSANA</t>
  </si>
  <si>
    <t>60812512</t>
  </si>
  <si>
    <t>MARCOS ANDRE ALVES DOS SANTOS</t>
  </si>
  <si>
    <t>DULCINEA PEREIRA SANTOS ALVES</t>
  </si>
  <si>
    <t>62984761489</t>
  </si>
  <si>
    <t>85999081544</t>
  </si>
  <si>
    <t>85999107950</t>
  </si>
  <si>
    <t>6133470466</t>
  </si>
  <si>
    <t>6135229419</t>
  </si>
  <si>
    <t>6135265011</t>
  </si>
  <si>
    <t>marcos.andre.adv@hotmail.com</t>
  </si>
  <si>
    <t>00383155304</t>
  </si>
  <si>
    <t>AFRANIO GONZAGA SALES</t>
  </si>
  <si>
    <t>8530358490</t>
  </si>
  <si>
    <t>8532232574</t>
  </si>
  <si>
    <t>8532232774</t>
  </si>
  <si>
    <t>afraniozalez@oi.com.br</t>
  </si>
  <si>
    <t>00383163315</t>
  </si>
  <si>
    <t>MARCELINO RODRIGUES DOS SANTOS</t>
  </si>
  <si>
    <t>8532872701</t>
  </si>
  <si>
    <t>ppcn@pcshop.com.br</t>
  </si>
  <si>
    <t>00383252334</t>
  </si>
  <si>
    <t>RAMIRO FRANCISCO DA SILVA</t>
  </si>
  <si>
    <t>1920-04-30 00:00:00</t>
  </si>
  <si>
    <t>8532293381</t>
  </si>
  <si>
    <t>latina@plugnet.com.br</t>
  </si>
  <si>
    <t>00383295300</t>
  </si>
  <si>
    <t>LUIZ GONZAGA DE CASTRO E ILCA</t>
  </si>
  <si>
    <t>1918-06-21 00:00:00</t>
  </si>
  <si>
    <t>RITA CARDODO DE CASTRO E SILVA</t>
  </si>
  <si>
    <t>8532129547</t>
  </si>
  <si>
    <t>larissa@plugnet.com.br</t>
  </si>
  <si>
    <t>00383305551</t>
  </si>
  <si>
    <t>MARIA AUGUSTA DANTAS DE ABREU</t>
  </si>
  <si>
    <t>MARIA DANTAS DE ABREU</t>
  </si>
  <si>
    <t>75998808633</t>
  </si>
  <si>
    <t>75998088869</t>
  </si>
  <si>
    <t>75999096216</t>
  </si>
  <si>
    <t>00383325315</t>
  </si>
  <si>
    <t>VALDENOR FERREIRA DE SALES</t>
  </si>
  <si>
    <t>ANA SALES DE HOLANDA</t>
  </si>
  <si>
    <t>04125773000155</t>
  </si>
  <si>
    <t>10231812059</t>
  </si>
  <si>
    <t>85991272872</t>
  </si>
  <si>
    <t>85991710820</t>
  </si>
  <si>
    <t>85991258902</t>
  </si>
  <si>
    <t>8532144252</t>
  </si>
  <si>
    <t>8532835873</t>
  </si>
  <si>
    <t>8532620615</t>
  </si>
  <si>
    <t>valdenor@bol.com.br</t>
  </si>
  <si>
    <t>00383333334</t>
  </si>
  <si>
    <t>JOSE BENJAMIN TORRES DA COSTA E SILVA</t>
  </si>
  <si>
    <t>85981555554</t>
  </si>
  <si>
    <t>85999347660</t>
  </si>
  <si>
    <t>8532278400</t>
  </si>
  <si>
    <t>8532392481</t>
  </si>
  <si>
    <t>8532424407</t>
  </si>
  <si>
    <t>carolzarlon73@gmail.com</t>
  </si>
  <si>
    <t>00383384320</t>
  </si>
  <si>
    <t>MARIA CARMELITA ALVES DO MONTE E SILVA</t>
  </si>
  <si>
    <t>1907-09-11 00:00:00</t>
  </si>
  <si>
    <t>MARIA BEZERRA DA LUZ</t>
  </si>
  <si>
    <t>8532271397</t>
  </si>
  <si>
    <t>laredo@mandic.com.br</t>
  </si>
  <si>
    <t>00383395364</t>
  </si>
  <si>
    <t>MARIA NAZARE MOREIRA</t>
  </si>
  <si>
    <t>85981942163</t>
  </si>
  <si>
    <t>85984167136</t>
  </si>
  <si>
    <t>8836431357</t>
  </si>
  <si>
    <t>00383397308</t>
  </si>
  <si>
    <t>RUA RAIMUNDO FROTA</t>
  </si>
  <si>
    <t>61600500</t>
  </si>
  <si>
    <t>RAFAEL DA ROCHA ABREU</t>
  </si>
  <si>
    <t>MARIA JOSE MARREIROS DA ROCHA</t>
  </si>
  <si>
    <t>85985116953</t>
  </si>
  <si>
    <t>85985628621</t>
  </si>
  <si>
    <t>85986820028</t>
  </si>
  <si>
    <t>8533422097</t>
  </si>
  <si>
    <t>silvageisa1@gmail.com</t>
  </si>
  <si>
    <t>00383398380</t>
  </si>
  <si>
    <t>R ISAC DE CASTRO JUNIOR</t>
  </si>
  <si>
    <t>JANAINA MARTINS DA SILVA</t>
  </si>
  <si>
    <t>85992536436</t>
  </si>
  <si>
    <t>85994101951</t>
  </si>
  <si>
    <t>85992308152</t>
  </si>
  <si>
    <t>8532373077</t>
  </si>
  <si>
    <t>8533561032</t>
  </si>
  <si>
    <t>mendeshudson@hotmail.com</t>
  </si>
  <si>
    <t>00383401356</t>
  </si>
  <si>
    <t>RUA R SERROTE</t>
  </si>
  <si>
    <t>THIAGO MATOS DA SILVA</t>
  </si>
  <si>
    <t>MARIA LUIZA MATOS DA SILVA</t>
  </si>
  <si>
    <t>14986174000180</t>
  </si>
  <si>
    <t>13437734198</t>
  </si>
  <si>
    <t>85981353270</t>
  </si>
  <si>
    <t>85985071090</t>
  </si>
  <si>
    <t>85991370463</t>
  </si>
  <si>
    <t>8533157062</t>
  </si>
  <si>
    <t>00383406315</t>
  </si>
  <si>
    <t>FRANCISCO ALEXANDRE DE SOUZA</t>
  </si>
  <si>
    <t>1944-09-04 00:00:00</t>
  </si>
  <si>
    <t>NARIA ONETE DE SOUZA</t>
  </si>
  <si>
    <t>10026364929</t>
  </si>
  <si>
    <t>85999862976</t>
  </si>
  <si>
    <t>85988997833</t>
  </si>
  <si>
    <t>8532542081</t>
  </si>
  <si>
    <t>lhcclima@gmail.com</t>
  </si>
  <si>
    <t>00383408369</t>
  </si>
  <si>
    <t>CICERO RAFAEL BARROS</t>
  </si>
  <si>
    <t>SEBASTIANA BARROS</t>
  </si>
  <si>
    <t>12732949193</t>
  </si>
  <si>
    <t>93991151136</t>
  </si>
  <si>
    <t>93992391160</t>
  </si>
  <si>
    <t>85991847997</t>
  </si>
  <si>
    <t>00383409330</t>
  </si>
  <si>
    <t>ALDENOR GOMES RAMALHO JUNIOR</t>
  </si>
  <si>
    <t>MARIA ALICE FERREIRA DA SILVA</t>
  </si>
  <si>
    <t>11193429000169</t>
  </si>
  <si>
    <t>13180015194</t>
  </si>
  <si>
    <t>85985958297</t>
  </si>
  <si>
    <t>85992803954</t>
  </si>
  <si>
    <t>85994199558</t>
  </si>
  <si>
    <t>8532982364</t>
  </si>
  <si>
    <t>8538790039</t>
  </si>
  <si>
    <t>deborah.ramalho2010@gmail.com</t>
  </si>
  <si>
    <t>00383410347</t>
  </si>
  <si>
    <t>MARIA AGLAENIA GOMES FERREIRA DOS SANTOS</t>
  </si>
  <si>
    <t>15580082000168</t>
  </si>
  <si>
    <t>13194297197</t>
  </si>
  <si>
    <t>85987337729</t>
  </si>
  <si>
    <t>85988956262</t>
  </si>
  <si>
    <t>85999358278</t>
  </si>
  <si>
    <t>8532592183</t>
  </si>
  <si>
    <t>8534676897</t>
  </si>
  <si>
    <t>8532593707</t>
  </si>
  <si>
    <t>glaferreira@hotmail.com</t>
  </si>
  <si>
    <t>00383411319</t>
  </si>
  <si>
    <t>ACRISIO DA SILVA RAMOS GALVAO</t>
  </si>
  <si>
    <t>OFELIA MARIA DA SILVA GALVAO</t>
  </si>
  <si>
    <t>85985310595</t>
  </si>
  <si>
    <t>85986453083</t>
  </si>
  <si>
    <t>85986056823</t>
  </si>
  <si>
    <t>acrisio-galvao@uol.com.br</t>
  </si>
  <si>
    <t>00383413362</t>
  </si>
  <si>
    <t>ANTONIO WESCLEY COSTA SA</t>
  </si>
  <si>
    <t>MARIA DE FATIMA COSTA SA</t>
  </si>
  <si>
    <t>90251042000945</t>
  </si>
  <si>
    <t>13198078198</t>
  </si>
  <si>
    <t>85991120568</t>
  </si>
  <si>
    <t>85981189339</t>
  </si>
  <si>
    <t>85999341443</t>
  </si>
  <si>
    <t>antoniowescley@hotmail.com</t>
  </si>
  <si>
    <t>00383415306</t>
  </si>
  <si>
    <t>DAVI DE SOUSA LOUREIRO</t>
  </si>
  <si>
    <t>MARIA IRENI DE SOUSA LOUREIRO</t>
  </si>
  <si>
    <t>11525204000162</t>
  </si>
  <si>
    <t>13142850197</t>
  </si>
  <si>
    <t>85981518016</t>
  </si>
  <si>
    <t>85987237197</t>
  </si>
  <si>
    <t>85991467069</t>
  </si>
  <si>
    <t>8534670740</t>
  </si>
  <si>
    <t>8540063719</t>
  </si>
  <si>
    <t>jaqueline_davi@hotmail.com</t>
  </si>
  <si>
    <t>00383418321</t>
  </si>
  <si>
    <t>EMERSON SARAIVA DA ROCHA</t>
  </si>
  <si>
    <t>LUIZA SARAIVA DO NASCIMENTO</t>
  </si>
  <si>
    <t>13325333191</t>
  </si>
  <si>
    <t>85988341380</t>
  </si>
  <si>
    <t>85986317590</t>
  </si>
  <si>
    <t>8332742454</t>
  </si>
  <si>
    <t>8532742454</t>
  </si>
  <si>
    <t>8532475275</t>
  </si>
  <si>
    <t>eson222@yahoo.com.br</t>
  </si>
  <si>
    <t>00383422353</t>
  </si>
  <si>
    <t>JOSE JACOB DOS SANTOS</t>
  </si>
  <si>
    <t>1928-05-29 00:00:00</t>
  </si>
  <si>
    <t>ENOE SILVA SANTOS</t>
  </si>
  <si>
    <t>85987577912</t>
  </si>
  <si>
    <t>8532196895</t>
  </si>
  <si>
    <t>8532544071</t>
  </si>
  <si>
    <t>8532319149</t>
  </si>
  <si>
    <t>latina@alphanet.com.br</t>
  </si>
  <si>
    <t>00383423325</t>
  </si>
  <si>
    <t>SAMUEL DA SILVA SIQUEIRA</t>
  </si>
  <si>
    <t>CLEONICE DA SILVA FERREIRA</t>
  </si>
  <si>
    <t>13153221196</t>
  </si>
  <si>
    <t>85992128108</t>
  </si>
  <si>
    <t>85986073570</t>
  </si>
  <si>
    <t>85988691053</t>
  </si>
  <si>
    <t>8532692715</t>
  </si>
  <si>
    <t>samuel.denker@yahoo.com</t>
  </si>
  <si>
    <t>00383426340</t>
  </si>
  <si>
    <t>R NECY NOGUEIRA</t>
  </si>
  <si>
    <t>MARIA PATRICIA FREITAS ASSUNCAO GALVAO</t>
  </si>
  <si>
    <t>ISABEL FREITAS DE SOUSA</t>
  </si>
  <si>
    <t>85985498335</t>
  </si>
  <si>
    <t>85985637454</t>
  </si>
  <si>
    <t>85988857581</t>
  </si>
  <si>
    <t>8532755192</t>
  </si>
  <si>
    <t>8533050050</t>
  </si>
  <si>
    <t>patriciagalvao@secrel.com.br</t>
  </si>
  <si>
    <t>00383427312</t>
  </si>
  <si>
    <t>CHARLENE ALMEIDA LIMA</t>
  </si>
  <si>
    <t>MARIA LUCIENE ALMEIDA LIMA</t>
  </si>
  <si>
    <t>09063699000103</t>
  </si>
  <si>
    <t>13160209198</t>
  </si>
  <si>
    <t>85985571024</t>
  </si>
  <si>
    <t>85987170848</t>
  </si>
  <si>
    <t>85985570961</t>
  </si>
  <si>
    <t>8532290112</t>
  </si>
  <si>
    <t>8532293869</t>
  </si>
  <si>
    <t>00383430372</t>
  </si>
  <si>
    <t>CARLOS PRACIANO DE SOUZA</t>
  </si>
  <si>
    <t>1927-12-17 00:00:00</t>
  </si>
  <si>
    <t>85981536986</t>
  </si>
  <si>
    <t>85991160396</t>
  </si>
  <si>
    <t>85991061254</t>
  </si>
  <si>
    <t>8532557400</t>
  </si>
  <si>
    <t>8532602067</t>
  </si>
  <si>
    <t>00383433398</t>
  </si>
  <si>
    <t>FELIPE PALMEIRA AMARAL</t>
  </si>
  <si>
    <t>NORMA MARIA PALMEIRA AMARAL</t>
  </si>
  <si>
    <t>85988856244</t>
  </si>
  <si>
    <t>8532714435</t>
  </si>
  <si>
    <t>latina@originet.com.br</t>
  </si>
  <si>
    <t>00383436303</t>
  </si>
  <si>
    <t>ANA LUCIA SILVA DOS SANTOS</t>
  </si>
  <si>
    <t>1974-08-12 00:00:00</t>
  </si>
  <si>
    <t>MARIA DORES SILVA DOS SANTOS</t>
  </si>
  <si>
    <t>85986351729</t>
  </si>
  <si>
    <t>85989071965</t>
  </si>
  <si>
    <t>85986221565</t>
  </si>
  <si>
    <t>00383446376</t>
  </si>
  <si>
    <t>EMANUEL PONTES DE OLIVEIRA</t>
  </si>
  <si>
    <t>ANA AMELIA PONTES DE OLIVEIRA</t>
  </si>
  <si>
    <t>13186709198</t>
  </si>
  <si>
    <t>85988738567</t>
  </si>
  <si>
    <t>85988282675</t>
  </si>
  <si>
    <t>85988738630</t>
  </si>
  <si>
    <t>8530142126</t>
  </si>
  <si>
    <t>emanuelepo@ibest.com.br</t>
  </si>
  <si>
    <t>00383447348</t>
  </si>
  <si>
    <t>RUA CAPITAO VALDEMAR DE LIMA</t>
  </si>
  <si>
    <t>ADRIANA DA SILVA NUNES</t>
  </si>
  <si>
    <t>MARIA DEUZIMAR DA SILVA</t>
  </si>
  <si>
    <t>85987097051</t>
  </si>
  <si>
    <t>85988739290</t>
  </si>
  <si>
    <t>85982071525</t>
  </si>
  <si>
    <t>andreiaww@gmail.com</t>
  </si>
  <si>
    <t>00383448310</t>
  </si>
  <si>
    <t>MARIA RONIELE DE OLIVEIRA GOMES</t>
  </si>
  <si>
    <t>LINDALVA DE OLIVEIRA GOMES</t>
  </si>
  <si>
    <t>85987637412</t>
  </si>
  <si>
    <t>85988796810</t>
  </si>
  <si>
    <t>85981178674</t>
  </si>
  <si>
    <t>8533711205</t>
  </si>
  <si>
    <t>8533711884</t>
  </si>
  <si>
    <t>ronieleogomes@hotmail.com</t>
  </si>
  <si>
    <t>00383449391</t>
  </si>
  <si>
    <t>R FRANCISCO GERMANO</t>
  </si>
  <si>
    <t>RUBENS FERNANDES DE SOUZA</t>
  </si>
  <si>
    <t>RAIMUNDA FERNANDES DE SOUZA</t>
  </si>
  <si>
    <t>85988774100</t>
  </si>
  <si>
    <t>85997167372</t>
  </si>
  <si>
    <t>85999849005</t>
  </si>
  <si>
    <t>8532462138</t>
  </si>
  <si>
    <t>8532466740</t>
  </si>
  <si>
    <t>8834463082</t>
  </si>
  <si>
    <t>jucelia-correia@bol.com.br</t>
  </si>
  <si>
    <t>00383452341</t>
  </si>
  <si>
    <t>CICERA FARIAS DE SOUSA</t>
  </si>
  <si>
    <t>TERESINHA FARIAS DE SOUSA</t>
  </si>
  <si>
    <t>18019693000200</t>
  </si>
  <si>
    <t>13571803190</t>
  </si>
  <si>
    <t>85985507483</t>
  </si>
  <si>
    <t>85986518804</t>
  </si>
  <si>
    <t>85987106783</t>
  </si>
  <si>
    <t>8533831158</t>
  </si>
  <si>
    <t>laurindo@iws.com.br</t>
  </si>
  <si>
    <t>00383471729</t>
  </si>
  <si>
    <t>FAZ NOVO JARDIM</t>
  </si>
  <si>
    <t>ANASTACIO BARROS JORGE</t>
  </si>
  <si>
    <t>MARIA C L DE SOUZA</t>
  </si>
  <si>
    <t>21988572594</t>
  </si>
  <si>
    <t>00383486327</t>
  </si>
  <si>
    <t>EDSON LESSA VIEIRA</t>
  </si>
  <si>
    <t>LUCIA REGINA LESSA VIEIRA</t>
  </si>
  <si>
    <t>85984064119</t>
  </si>
  <si>
    <t>85985562164</t>
  </si>
  <si>
    <t>85989326972</t>
  </si>
  <si>
    <t>vendasnidiacelbra@hotmail.com</t>
  </si>
  <si>
    <t>00383492300</t>
  </si>
  <si>
    <t>RUA ERMITA PIRES CHAVES SN</t>
  </si>
  <si>
    <t>ANTONIO GONCALVES RIBEIRO</t>
  </si>
  <si>
    <t>8534781161</t>
  </si>
  <si>
    <t>00383496390</t>
  </si>
  <si>
    <t>R MARIANA ROGRIGUES AQUINO</t>
  </si>
  <si>
    <t>QUITERIA PEREIRA DE SOUSA</t>
  </si>
  <si>
    <t>FRANCISCA DAS CHAGAS PEREIRA DE SOUSA</t>
  </si>
  <si>
    <t>88992814977</t>
  </si>
  <si>
    <t>martcont@ig.com.br</t>
  </si>
  <si>
    <t>00383513316</t>
  </si>
  <si>
    <t>R ELIZEU LELIS DE SOUSA</t>
  </si>
  <si>
    <t>63900323</t>
  </si>
  <si>
    <t>FRANCISCO MARCIO SILVA FREITAS</t>
  </si>
  <si>
    <t>IDELZUITE SILVA FREITAS</t>
  </si>
  <si>
    <t>88981546675</t>
  </si>
  <si>
    <t>88981060454</t>
  </si>
  <si>
    <t>88988452209</t>
  </si>
  <si>
    <t>00383516331</t>
  </si>
  <si>
    <t>60541115</t>
  </si>
  <si>
    <t>MARCUS ROBERTO COELHO DA SILVA</t>
  </si>
  <si>
    <t>CLEIDE MARIA VIANA DA SILVA</t>
  </si>
  <si>
    <t>13190051193</t>
  </si>
  <si>
    <t>85982202514</t>
  </si>
  <si>
    <t>85985051709</t>
  </si>
  <si>
    <t>85986438774</t>
  </si>
  <si>
    <t>00383518385</t>
  </si>
  <si>
    <t>TRAV ACARAPE</t>
  </si>
  <si>
    <t>60743248</t>
  </si>
  <si>
    <t>NORMA LUCIA DA SILVA FERREIRA</t>
  </si>
  <si>
    <t>REGINA BENEDITA DA SILVA</t>
  </si>
  <si>
    <t>85985135593</t>
  </si>
  <si>
    <t>85988487024</t>
  </si>
  <si>
    <t>8534677221</t>
  </si>
  <si>
    <t>00383525322</t>
  </si>
  <si>
    <t>R PEDRO ALVES DA COSTA</t>
  </si>
  <si>
    <t>ANMERSIA AMORIM ARAUJO</t>
  </si>
  <si>
    <t>ELZA RODRIGUES AMORIM TEIXEIRA</t>
  </si>
  <si>
    <t>07865173000200</t>
  </si>
  <si>
    <t>16033427514</t>
  </si>
  <si>
    <t>85996470334</t>
  </si>
  <si>
    <t>85985117274</t>
  </si>
  <si>
    <t>85987884147</t>
  </si>
  <si>
    <t>rafadepraia@hotmail.com</t>
  </si>
  <si>
    <t>00383528348</t>
  </si>
  <si>
    <t>PADRE JOSE RAIMUNDO</t>
  </si>
  <si>
    <t>FRANCISCO GERNIVAL FERREIRA DE MORAES</t>
  </si>
  <si>
    <t>1971-11-10 00:00:00</t>
  </si>
  <si>
    <t>85992508159</t>
  </si>
  <si>
    <t>85991859442</t>
  </si>
  <si>
    <t>85991859379</t>
  </si>
  <si>
    <t>00383529310</t>
  </si>
  <si>
    <t>APARTAMENTO 803</t>
  </si>
  <si>
    <t>ANA HELENA PEREIRA CORREIA LIMA</t>
  </si>
  <si>
    <t>MARIA LUCIA P CORREIA LIMA</t>
  </si>
  <si>
    <t>13299096191</t>
  </si>
  <si>
    <t>85989592534</t>
  </si>
  <si>
    <t>85992366125</t>
  </si>
  <si>
    <t>85999158766</t>
  </si>
  <si>
    <t>8534865472</t>
  </si>
  <si>
    <t>anahelenacorreia@gmail.com</t>
  </si>
  <si>
    <t>00383538300</t>
  </si>
  <si>
    <t>OSCAR MOREIRA DA SILVA</t>
  </si>
  <si>
    <t>1912-08-26 00:00:00</t>
  </si>
  <si>
    <t>ANA MOREIRA SOUTO</t>
  </si>
  <si>
    <t>8532675133</t>
  </si>
  <si>
    <t>00383543304</t>
  </si>
  <si>
    <t>R MESTRE JOAQUIM MIGUEL</t>
  </si>
  <si>
    <t>62010640</t>
  </si>
  <si>
    <t>JOGIANE MARIA RODRIGUES</t>
  </si>
  <si>
    <t>MARIA LIVRAMENTO M MESQUITA</t>
  </si>
  <si>
    <t>88994102658</t>
  </si>
  <si>
    <t>88992749968</t>
  </si>
  <si>
    <t>00383546672</t>
  </si>
  <si>
    <t>JOSE ROCHA BARRETO</t>
  </si>
  <si>
    <t>1917-03-21 00:00:00</t>
  </si>
  <si>
    <t>MARIA FIGUEREIDO ROCHA</t>
  </si>
  <si>
    <t>85987773003</t>
  </si>
  <si>
    <t>85987473324</t>
  </si>
  <si>
    <t>85986132688</t>
  </si>
  <si>
    <t>8532440995</t>
  </si>
  <si>
    <t>roseline.sales@hotmail.com</t>
  </si>
  <si>
    <t>00383550351</t>
  </si>
  <si>
    <t xml:space="preserve"> AP 1003 CON RES EDIFICIO BOL</t>
  </si>
  <si>
    <t>LUANA CRISTINA LOPES SILVA</t>
  </si>
  <si>
    <t>ANTONIA LOPES SILVA</t>
  </si>
  <si>
    <t>13715504000130</t>
  </si>
  <si>
    <t>13513229193</t>
  </si>
  <si>
    <t>88992095050</t>
  </si>
  <si>
    <t>85981708306</t>
  </si>
  <si>
    <t>88981144384</t>
  </si>
  <si>
    <t>8836152107</t>
  </si>
  <si>
    <t>00383554349</t>
  </si>
  <si>
    <t>MARIA INES BEDE E SILVA</t>
  </si>
  <si>
    <t>1932-03-09 00:00:00</t>
  </si>
  <si>
    <t>EDITH BEDE E SILVA</t>
  </si>
  <si>
    <t>85991172837</t>
  </si>
  <si>
    <t>85991172774</t>
  </si>
  <si>
    <t>8532211625</t>
  </si>
  <si>
    <t>8532314731</t>
  </si>
  <si>
    <t>info@damach.com.br</t>
  </si>
  <si>
    <t>00383562368</t>
  </si>
  <si>
    <t>JOSE MARIA VIANA DE SOUZA</t>
  </si>
  <si>
    <t>FRANCISCA ZENI DE SOUZA</t>
  </si>
  <si>
    <t>8532393907</t>
  </si>
  <si>
    <t>00383574374</t>
  </si>
  <si>
    <t>RUA JOAO BEZERRA</t>
  </si>
  <si>
    <t>61604010</t>
  </si>
  <si>
    <t>JOSELINDO FLAVIO PIRES</t>
  </si>
  <si>
    <t>MARIA IRISMAR PIRES</t>
  </si>
  <si>
    <t>85981153774</t>
  </si>
  <si>
    <t>85988536204</t>
  </si>
  <si>
    <t>88988589929</t>
  </si>
  <si>
    <t>00383583365</t>
  </si>
  <si>
    <t>MARCILIA MAIA RODRIGUES</t>
  </si>
  <si>
    <t>06601496000135</t>
  </si>
  <si>
    <t>13168059195</t>
  </si>
  <si>
    <t>85988792610</t>
  </si>
  <si>
    <t>85989337787</t>
  </si>
  <si>
    <t>85997724287</t>
  </si>
  <si>
    <t>8533696014</t>
  </si>
  <si>
    <t>maiamarcilia@gmail.com</t>
  </si>
  <si>
    <t>00383584337</t>
  </si>
  <si>
    <t>RUA AV  TABATINGA 2670</t>
  </si>
  <si>
    <t>61950000</t>
  </si>
  <si>
    <t>SAPUPARA</t>
  </si>
  <si>
    <t>BERLANE MORAIS LEITE</t>
  </si>
  <si>
    <t>TEREZA NEUMA RODRIGUES MORAIS</t>
  </si>
  <si>
    <t>03963412000115</t>
  </si>
  <si>
    <t>13160129194</t>
  </si>
  <si>
    <t>85986440618</t>
  </si>
  <si>
    <t>85986465343</t>
  </si>
  <si>
    <t>85987863618</t>
  </si>
  <si>
    <t>berlaneleite@hotmail.com</t>
  </si>
  <si>
    <t>00383586380</t>
  </si>
  <si>
    <t>RUA FRANCISCO HOLANDA OLIVEIRA</t>
  </si>
  <si>
    <t>500    SIT CASINHA</t>
  </si>
  <si>
    <t>61944110</t>
  </si>
  <si>
    <t>FRANCISCO SERAFIM DE SOUSA NETO</t>
  </si>
  <si>
    <t>FRANCISCA RAIMUNDA DE SOUSA</t>
  </si>
  <si>
    <t>85981873915</t>
  </si>
  <si>
    <t>85985609492</t>
  </si>
  <si>
    <t>85981873852</t>
  </si>
  <si>
    <t>00383588324</t>
  </si>
  <si>
    <t>LJ 7 C</t>
  </si>
  <si>
    <t>IRANIZA GOMES ALMEIDA</t>
  </si>
  <si>
    <t>MARINETE GOMES ALMEIDA</t>
  </si>
  <si>
    <t>10285004000117</t>
  </si>
  <si>
    <t>13147569194</t>
  </si>
  <si>
    <t>85992980582</t>
  </si>
  <si>
    <t>85986666004</t>
  </si>
  <si>
    <t>85985015539</t>
  </si>
  <si>
    <t>8532374813</t>
  </si>
  <si>
    <t>8532379622</t>
  </si>
  <si>
    <t>8532544336</t>
  </si>
  <si>
    <t>iraniza.gomes84@uol.com.br</t>
  </si>
  <si>
    <t>00383589304</t>
  </si>
  <si>
    <t>PEDRO FARIAS DA SILVA</t>
  </si>
  <si>
    <t>8532196859</t>
  </si>
  <si>
    <t>8532198430</t>
  </si>
  <si>
    <t>prio@openlink.com.br</t>
  </si>
  <si>
    <t>00383590302</t>
  </si>
  <si>
    <t>ALEXSANDRA FERREIRA BARROS</t>
  </si>
  <si>
    <t>FABIOLA FERREIRA BARROS</t>
  </si>
  <si>
    <t>00194078000194</t>
  </si>
  <si>
    <t>13156793190</t>
  </si>
  <si>
    <t>85981772233</t>
  </si>
  <si>
    <t>85981975539</t>
  </si>
  <si>
    <t>85985248400</t>
  </si>
  <si>
    <t>8530373427</t>
  </si>
  <si>
    <t>8532437975</t>
  </si>
  <si>
    <t>ggilsonfeitosa@gmail.com</t>
  </si>
  <si>
    <t>00383592356</t>
  </si>
  <si>
    <t>JOSE RANNIERY LIMA SOARES</t>
  </si>
  <si>
    <t>MARIA IVANY LIMA SOARES</t>
  </si>
  <si>
    <t>13157585192</t>
  </si>
  <si>
    <t>85988613735</t>
  </si>
  <si>
    <t>8530654664</t>
  </si>
  <si>
    <t>00383594308</t>
  </si>
  <si>
    <t>DANIELLE DOS SANTOS MOREIRA</t>
  </si>
  <si>
    <t>FRANCISCA DOS SANTOS MOREIRA</t>
  </si>
  <si>
    <t>06248334000165</t>
  </si>
  <si>
    <t>13264158190</t>
  </si>
  <si>
    <t>84981166430</t>
  </si>
  <si>
    <t>85984165477</t>
  </si>
  <si>
    <t>85988319287</t>
  </si>
  <si>
    <t>danihostil@hotmail.com</t>
  </si>
  <si>
    <t>00383596343</t>
  </si>
  <si>
    <t>PASSA LICAO</t>
  </si>
  <si>
    <t xml:space="preserve"> PASSA LICAO</t>
  </si>
  <si>
    <t>PEDRO LUCAS DE SOUSA</t>
  </si>
  <si>
    <t>1942-04-14 00:00:00</t>
  </si>
  <si>
    <t>12991507318</t>
  </si>
  <si>
    <t>00383597315</t>
  </si>
  <si>
    <t>4331</t>
  </si>
  <si>
    <t>MARIA ILZA DE VASCONCELOS SEVERIANO</t>
  </si>
  <si>
    <t>ELVIRA SEVERIANO VASCONCELOS</t>
  </si>
  <si>
    <t>8532291792</t>
  </si>
  <si>
    <t>latino@netpoint.com.br</t>
  </si>
  <si>
    <t>00383598397</t>
  </si>
  <si>
    <t>VILA PASSA LICAO SN</t>
  </si>
  <si>
    <t>MARIA SOCORRO LUCAS</t>
  </si>
  <si>
    <t>LUISA DOMINGOS DA SILVA</t>
  </si>
  <si>
    <t>3651</t>
  </si>
  <si>
    <t>00383599369</t>
  </si>
  <si>
    <t>VILA OITICICA SN</t>
  </si>
  <si>
    <t>FRANCISCA MOREIRA ACACIO</t>
  </si>
  <si>
    <t>RAIMUNDA ACACIO DE MENESES</t>
  </si>
  <si>
    <t>00383602335</t>
  </si>
  <si>
    <t>QUEBRA BRACO SN</t>
  </si>
  <si>
    <t>FRANCISCA ELIENE MESSIAS PEREIRA</t>
  </si>
  <si>
    <t>MARIA BARBOSA FROTA</t>
  </si>
  <si>
    <t>1133161255</t>
  </si>
  <si>
    <t>00383603307</t>
  </si>
  <si>
    <t>BOM FIN GUALDRAPAS</t>
  </si>
  <si>
    <t>ALAIDE FERREIRA DA SILVA</t>
  </si>
  <si>
    <t>85992602306</t>
  </si>
  <si>
    <t>85999654392</t>
  </si>
  <si>
    <t>00383605350</t>
  </si>
  <si>
    <t>EST DO FIO</t>
  </si>
  <si>
    <t>FRANCISCA MARIA PEREIRA DA SILVA</t>
  </si>
  <si>
    <t>85981596236</t>
  </si>
  <si>
    <t>85997821057</t>
  </si>
  <si>
    <t>85981376650</t>
  </si>
  <si>
    <t>peique.fernandes@terra.com.br</t>
  </si>
  <si>
    <t>00383608376</t>
  </si>
  <si>
    <t>SILANO MARLOS ROCHA SOARES</t>
  </si>
  <si>
    <t>MARIA MARELUCIA ROCHA SOARES</t>
  </si>
  <si>
    <t>13574775198</t>
  </si>
  <si>
    <t>85989571501</t>
  </si>
  <si>
    <t>85991287229</t>
  </si>
  <si>
    <t>85985631543</t>
  </si>
  <si>
    <t>8533751915</t>
  </si>
  <si>
    <t>silanosaae@gmail.com</t>
  </si>
  <si>
    <t>00383616395</t>
  </si>
  <si>
    <t>AGCORREIO</t>
  </si>
  <si>
    <t>FRANCISCO EDVAN FERREIRA</t>
  </si>
  <si>
    <t>09572788000185</t>
  </si>
  <si>
    <t>12988301192</t>
  </si>
  <si>
    <t>85986863135</t>
  </si>
  <si>
    <t>85988872689</t>
  </si>
  <si>
    <t>88981381510</t>
  </si>
  <si>
    <t>00383619300</t>
  </si>
  <si>
    <t>JOAQUIM LOIOLA RIBEIRO E SANTIAGO</t>
  </si>
  <si>
    <t>1928-10-07 00:00:00</t>
  </si>
  <si>
    <t>TERESA ROSA DE SANTIAGO</t>
  </si>
  <si>
    <t>8532272703</t>
  </si>
  <si>
    <t>00383620317</t>
  </si>
  <si>
    <t>TAPERA 0</t>
  </si>
  <si>
    <t>JOSE FRANCISCO FELIX</t>
  </si>
  <si>
    <t>JOSEFA MATIAS DA CONCEICAO</t>
  </si>
  <si>
    <t>15981642315</t>
  </si>
  <si>
    <t>00383630380</t>
  </si>
  <si>
    <t>4731</t>
  </si>
  <si>
    <t>ANTONIA REGILANE PEIXOTO PEREIRA</t>
  </si>
  <si>
    <t>ROSA PEIXOTO DO NASCIMENTO</t>
  </si>
  <si>
    <t>10947389000483</t>
  </si>
  <si>
    <t>12996295198</t>
  </si>
  <si>
    <t>85989436189</t>
  </si>
  <si>
    <t>85986843876</t>
  </si>
  <si>
    <t>85992399442</t>
  </si>
  <si>
    <t>8530450453</t>
  </si>
  <si>
    <t>regilanepedrowallace35@gmail.c</t>
  </si>
  <si>
    <t>00383631351</t>
  </si>
  <si>
    <t>FRANCISCO MARCILIO DE SOUZA</t>
  </si>
  <si>
    <t>MARIA MARY DE SOUZA</t>
  </si>
  <si>
    <t>09031755000128</t>
  </si>
  <si>
    <t>13481252195</t>
  </si>
  <si>
    <t>85986279380</t>
  </si>
  <si>
    <t>85988893126</t>
  </si>
  <si>
    <t>85989297498</t>
  </si>
  <si>
    <t>8532327608</t>
  </si>
  <si>
    <t>8534849926</t>
  </si>
  <si>
    <t>marciliofrancle@aol.com</t>
  </si>
  <si>
    <t>00383634377</t>
  </si>
  <si>
    <t>AP 404 BL Q</t>
  </si>
  <si>
    <t>MARCIA LEANDRA ROCHA DE CASTRO</t>
  </si>
  <si>
    <t>MARIA NILDA ROCHA DE CASTRO</t>
  </si>
  <si>
    <t>13150945193</t>
  </si>
  <si>
    <t>85988378902</t>
  </si>
  <si>
    <t>85981291908</t>
  </si>
  <si>
    <t>85992022182</t>
  </si>
  <si>
    <t>8532923744</t>
  </si>
  <si>
    <t>00383635349</t>
  </si>
  <si>
    <t>R PE RAUL VIEIRA</t>
  </si>
  <si>
    <t>LUIZ CARLOS DE SANTIAGO</t>
  </si>
  <si>
    <t>1942-07-11 00:00:00</t>
  </si>
  <si>
    <t>ANA MARTINS DA SILVA</t>
  </si>
  <si>
    <t>88999156741</t>
  </si>
  <si>
    <t>8834043330</t>
  </si>
  <si>
    <t>00383638364</t>
  </si>
  <si>
    <t>RUA DA CATINGUEIRA   0014</t>
  </si>
  <si>
    <t>NILZA DA SILVA GARCIA</t>
  </si>
  <si>
    <t>00383640342</t>
  </si>
  <si>
    <t>CS 170</t>
  </si>
  <si>
    <t>DAIANA XAVIER MOREIRA FACUNDO</t>
  </si>
  <si>
    <t>85989447310</t>
  </si>
  <si>
    <t>85984215392</t>
  </si>
  <si>
    <t>85986470398</t>
  </si>
  <si>
    <t>8530361763</t>
  </si>
  <si>
    <t>daiana.facu@ig.com.br</t>
  </si>
  <si>
    <t>00383641314</t>
  </si>
  <si>
    <t>TV JOAQUIM FERREIRA DE LIMA 25</t>
  </si>
  <si>
    <t>MARIA EDITE DE FREITAS</t>
  </si>
  <si>
    <t>JULIA PEREIRA DO NASCIMENTO</t>
  </si>
  <si>
    <t>00383648327</t>
  </si>
  <si>
    <t>SAO MAURICIO</t>
  </si>
  <si>
    <t>FRANCISCO FILHO MENEZES</t>
  </si>
  <si>
    <t>1970-12-23 00:00:00</t>
  </si>
  <si>
    <t>FRANCISCA NEUZA GOMES</t>
  </si>
  <si>
    <t>00383651387</t>
  </si>
  <si>
    <t>NESTOR ALEXANDRE DE SOUZA</t>
  </si>
  <si>
    <t>85984047643</t>
  </si>
  <si>
    <t>85986662436</t>
  </si>
  <si>
    <t>85986968111</t>
  </si>
  <si>
    <t>8532362939</t>
  </si>
  <si>
    <t>emersonrichard@linkbr.com.br</t>
  </si>
  <si>
    <t>00383659361</t>
  </si>
  <si>
    <t>RUA MESTRE SEVERO</t>
  </si>
  <si>
    <t>62050840</t>
  </si>
  <si>
    <t>FRANCISCO EVANILDO PEREIRA GABALIA</t>
  </si>
  <si>
    <t>MARIA FATIMA PEREIRA GABALIA</t>
  </si>
  <si>
    <t>88992521459</t>
  </si>
  <si>
    <t>8836131747</t>
  </si>
  <si>
    <t>8836143273</t>
  </si>
  <si>
    <t>00383660378</t>
  </si>
  <si>
    <t>EDUARDO FREITAS DA SILVA</t>
  </si>
  <si>
    <t>RITA SINEZ DA SILVA</t>
  </si>
  <si>
    <t>85989195879</t>
  </si>
  <si>
    <t>8530172238</t>
  </si>
  <si>
    <t>8534917715</t>
  </si>
  <si>
    <t>8534915011</t>
  </si>
  <si>
    <t>jamille.mota@yahoo.com.br</t>
  </si>
  <si>
    <t>00383665337</t>
  </si>
  <si>
    <t>STENIO ALVES DE SOUSA</t>
  </si>
  <si>
    <t>MARIA ESTEFANIA ALVES SOUSA</t>
  </si>
  <si>
    <t>05163129000134</t>
  </si>
  <si>
    <t>13683329199</t>
  </si>
  <si>
    <t>85988315718</t>
  </si>
  <si>
    <t>85986439341</t>
  </si>
  <si>
    <t>85987571386</t>
  </si>
  <si>
    <t>8836111521</t>
  </si>
  <si>
    <t>stenio.tecnologia@gmail.com</t>
  </si>
  <si>
    <t>00383675308</t>
  </si>
  <si>
    <t>RUA 303B</t>
  </si>
  <si>
    <t>60530550</t>
  </si>
  <si>
    <t>FABIO LUIZ DAMASCENO DE QUEIROZ</t>
  </si>
  <si>
    <t>MARIA CELIA DAMASCENO QUEIROZ</t>
  </si>
  <si>
    <t>318105</t>
  </si>
  <si>
    <t>13153957192</t>
  </si>
  <si>
    <t>85988993489</t>
  </si>
  <si>
    <t>85999702789</t>
  </si>
  <si>
    <t>8532593635</t>
  </si>
  <si>
    <t>8534712051</t>
  </si>
  <si>
    <t>luis_viana90@yahoo.com.br</t>
  </si>
  <si>
    <t>00383681375</t>
  </si>
  <si>
    <t>FRANCISCO DE ASSIS DOS SANTOS BARROSO</t>
  </si>
  <si>
    <t>13157084193</t>
  </si>
  <si>
    <t>85989500829</t>
  </si>
  <si>
    <t>85986696118</t>
  </si>
  <si>
    <t>85989650742</t>
  </si>
  <si>
    <t>8530618121</t>
  </si>
  <si>
    <t>8532140316</t>
  </si>
  <si>
    <t>00383692300</t>
  </si>
  <si>
    <t>TRAVESSA JACINTO MATOS</t>
  </si>
  <si>
    <t>60310410</t>
  </si>
  <si>
    <t>LUIZA KELLY SILVA DE ALMEIDA LIMA</t>
  </si>
  <si>
    <t>MARIA DULCIMAR SILVA OLIVEIRA</t>
  </si>
  <si>
    <t>13156684197</t>
  </si>
  <si>
    <t>85986404191</t>
  </si>
  <si>
    <t>85992418241</t>
  </si>
  <si>
    <t>85987900745</t>
  </si>
  <si>
    <t>8532836472</t>
  </si>
  <si>
    <t>8534651897</t>
  </si>
  <si>
    <t>latino@originet.com.br</t>
  </si>
  <si>
    <t>00383696305</t>
  </si>
  <si>
    <t>R IPAUMIRIM</t>
  </si>
  <si>
    <t>60760545</t>
  </si>
  <si>
    <t>AYLA DIAS MARTINS</t>
  </si>
  <si>
    <t>REGINA FATIMA DIAS MARTINS</t>
  </si>
  <si>
    <t>13156734194</t>
  </si>
  <si>
    <t>85986208107</t>
  </si>
  <si>
    <t>85989215210</t>
  </si>
  <si>
    <t>85994399736</t>
  </si>
  <si>
    <t>8534730070</t>
  </si>
  <si>
    <t>ayladmartins@gmail.com</t>
  </si>
  <si>
    <t>00383699312</t>
  </si>
  <si>
    <t>R PEDRO CABRAL</t>
  </si>
  <si>
    <t>60763045</t>
  </si>
  <si>
    <t>BENEDITA MARIA DA COSTA</t>
  </si>
  <si>
    <t>85989724350</t>
  </si>
  <si>
    <t>85986671990</t>
  </si>
  <si>
    <t>85986593100</t>
  </si>
  <si>
    <t>8530252522</t>
  </si>
  <si>
    <t>1beneditacosta@gmail.com</t>
  </si>
  <si>
    <t>00383704332</t>
  </si>
  <si>
    <t>60833594</t>
  </si>
  <si>
    <t>MARCIO XAVIER DE LIMA</t>
  </si>
  <si>
    <t>CELIA MARIA XAVIER</t>
  </si>
  <si>
    <t>05984334000160</t>
  </si>
  <si>
    <t>13156689199</t>
  </si>
  <si>
    <t>85982032927</t>
  </si>
  <si>
    <t>85986691939</t>
  </si>
  <si>
    <t>85986692002</t>
  </si>
  <si>
    <t>00383706386</t>
  </si>
  <si>
    <t>ERBELLE NOBRE MAIA</t>
  </si>
  <si>
    <t>MARIA EUNICE NOBRE MAIA</t>
  </si>
  <si>
    <t>05898458000123</t>
  </si>
  <si>
    <t>13159553190</t>
  </si>
  <si>
    <t>85988416852</t>
  </si>
  <si>
    <t>8532964043</t>
  </si>
  <si>
    <t>8532984002</t>
  </si>
  <si>
    <t>00383707358</t>
  </si>
  <si>
    <t>60055020</t>
  </si>
  <si>
    <t>MARIA FRANCILENE SOARES SOUSA</t>
  </si>
  <si>
    <t>FRANCISCA SOARES SOUSA</t>
  </si>
  <si>
    <t>85987958044</t>
  </si>
  <si>
    <t>85994174669</t>
  </si>
  <si>
    <t>85997361259</t>
  </si>
  <si>
    <t>00383708320</t>
  </si>
  <si>
    <t>LUCIO DE CASTRO SATIRO</t>
  </si>
  <si>
    <t>MARIA ANTONIETA DE CASTRO SATIRO</t>
  </si>
  <si>
    <t>85991011006</t>
  </si>
  <si>
    <t>85991448368</t>
  </si>
  <si>
    <t>85988835479</t>
  </si>
  <si>
    <t>6132751347</t>
  </si>
  <si>
    <t>8532926424</t>
  </si>
  <si>
    <t>jbarreiro@versal.com.br</t>
  </si>
  <si>
    <t>00383710308</t>
  </si>
  <si>
    <t>FARES GIRAO NOBRE</t>
  </si>
  <si>
    <t>05760609000182</t>
  </si>
  <si>
    <t>13156701199</t>
  </si>
  <si>
    <t>85986282785</t>
  </si>
  <si>
    <t>85981822785</t>
  </si>
  <si>
    <t>85996670524</t>
  </si>
  <si>
    <t>scott@inbox.com</t>
  </si>
  <si>
    <t>00383714303</t>
  </si>
  <si>
    <t>ANDREA GOMES DE PAULA</t>
  </si>
  <si>
    <t>MARIA VALDERENE DA SILVA GOMES</t>
  </si>
  <si>
    <t>35241819000125</t>
  </si>
  <si>
    <t>13142860192</t>
  </si>
  <si>
    <t>85985059132</t>
  </si>
  <si>
    <t>85989359924</t>
  </si>
  <si>
    <t>85989616300</t>
  </si>
  <si>
    <t>8532966907</t>
  </si>
  <si>
    <t>DEACAPIROTA@HOTMAIL.COM</t>
  </si>
  <si>
    <t>00383719364</t>
  </si>
  <si>
    <t>DANIEL LIMA DO NASCIMENTO</t>
  </si>
  <si>
    <t>MARIA ODETE LIMA DA SILVA</t>
  </si>
  <si>
    <t>85991313087</t>
  </si>
  <si>
    <t>85985924240</t>
  </si>
  <si>
    <t>85989348697</t>
  </si>
  <si>
    <t>00383720370</t>
  </si>
  <si>
    <t>BL 06A AP 15</t>
  </si>
  <si>
    <t>DULCE GONCALVES DA SILVA</t>
  </si>
  <si>
    <t>1962-03-27 00:00:00</t>
  </si>
  <si>
    <t>RAIMUNDA GONCALVES DE SOUSA</t>
  </si>
  <si>
    <t>85987084539</t>
  </si>
  <si>
    <t>85987084476</t>
  </si>
  <si>
    <t>85987643188</t>
  </si>
  <si>
    <t>8532983514</t>
  </si>
  <si>
    <t>priscila@netrio.com.br</t>
  </si>
  <si>
    <t>00383722314</t>
  </si>
  <si>
    <t>R XX</t>
  </si>
  <si>
    <t>FRANCISCA MARIA MOREIRA</t>
  </si>
  <si>
    <t>MARIA NEUSA MOREIRA</t>
  </si>
  <si>
    <t>13366954190</t>
  </si>
  <si>
    <t>85986956670</t>
  </si>
  <si>
    <t>85987153796</t>
  </si>
  <si>
    <t>85988937794</t>
  </si>
  <si>
    <t>marllym2@hotmail.com</t>
  </si>
  <si>
    <t>00383728355</t>
  </si>
  <si>
    <t>R MIRES MARINHO</t>
  </si>
  <si>
    <t>60831404</t>
  </si>
  <si>
    <t>MARCIO SOARES GUIMARAES</t>
  </si>
  <si>
    <t>FRANCISCA BARBOSA SOARES</t>
  </si>
  <si>
    <t>13736127196</t>
  </si>
  <si>
    <t>85986176372</t>
  </si>
  <si>
    <t>85985623038</t>
  </si>
  <si>
    <t>85988002365</t>
  </si>
  <si>
    <t>8534763505</t>
  </si>
  <si>
    <t>martinhaguimaraes@hotmail.com</t>
  </si>
  <si>
    <t>00383730333</t>
  </si>
  <si>
    <t>ALESSANDRO GONCALVES DA CRUZ</t>
  </si>
  <si>
    <t>ANA VIEIRA GONCALVES</t>
  </si>
  <si>
    <t>12871888649</t>
  </si>
  <si>
    <t>85987839085</t>
  </si>
  <si>
    <t>85987999536</t>
  </si>
  <si>
    <t>85988865886</t>
  </si>
  <si>
    <t>8530250243</t>
  </si>
  <si>
    <t>8531046827</t>
  </si>
  <si>
    <t>8532381644</t>
  </si>
  <si>
    <t>acaidojack@gmail.com</t>
  </si>
  <si>
    <t>00383731305</t>
  </si>
  <si>
    <t>VERIDIANA MARTINS SANTIL</t>
  </si>
  <si>
    <t>MARIA ROCICLE MARTINS SANTIL</t>
  </si>
  <si>
    <t>85986671071</t>
  </si>
  <si>
    <t>85987490321</t>
  </si>
  <si>
    <t>85988343342</t>
  </si>
  <si>
    <t>00383733359</t>
  </si>
  <si>
    <t>JULIANA ASSUNCAO SIEBRA</t>
  </si>
  <si>
    <t>FRANCISCA AUGUSTA A SIEBRA</t>
  </si>
  <si>
    <t>85987935117</t>
  </si>
  <si>
    <t>85985151554</t>
  </si>
  <si>
    <t>85996155566</t>
  </si>
  <si>
    <t>8532329882</t>
  </si>
  <si>
    <t>8532576892</t>
  </si>
  <si>
    <t>julianaass@live.com</t>
  </si>
  <si>
    <t>00383740304</t>
  </si>
  <si>
    <t>JOSE NARGILDO DA SILVA</t>
  </si>
  <si>
    <t>1937-04-30 00:00:00</t>
  </si>
  <si>
    <t>ESTER PEREIRA SILVA</t>
  </si>
  <si>
    <t>85986851588</t>
  </si>
  <si>
    <t>8532474155</t>
  </si>
  <si>
    <t>00383743311</t>
  </si>
  <si>
    <t>RUA MAE CRISPINA</t>
  </si>
  <si>
    <t>62016020</t>
  </si>
  <si>
    <t>FRANCISCO GOMES ARAGAO</t>
  </si>
  <si>
    <t>MARIA DE FATIMA GOMES ARAGAO</t>
  </si>
  <si>
    <t>13334755192</t>
  </si>
  <si>
    <t>88992587763</t>
  </si>
  <si>
    <t>88992876448</t>
  </si>
  <si>
    <t>84991504177</t>
  </si>
  <si>
    <t>8836131216</t>
  </si>
  <si>
    <t>00383747309</t>
  </si>
  <si>
    <t>EMANUEL PORFIRIO DOS SANTOS</t>
  </si>
  <si>
    <t>RAIMUNDA NONATA GOMES PORFIRIO</t>
  </si>
  <si>
    <t>20068013706</t>
  </si>
  <si>
    <t>88992619181</t>
  </si>
  <si>
    <t>88988015399</t>
  </si>
  <si>
    <t>8836145139</t>
  </si>
  <si>
    <t>00383752302</t>
  </si>
  <si>
    <t>RUA JULYS ALISON SOARES BALREIRA</t>
  </si>
  <si>
    <t>62050420</t>
  </si>
  <si>
    <t>FRANCISCO ELTON DO NASCIMENTO FLORENCIO</t>
  </si>
  <si>
    <t>MARIA ROMANA N FLORENCIO</t>
  </si>
  <si>
    <t>36153948000124</t>
  </si>
  <si>
    <t>13109772190</t>
  </si>
  <si>
    <t>21973927008</t>
  </si>
  <si>
    <t>21994691353</t>
  </si>
  <si>
    <t>21910799642</t>
  </si>
  <si>
    <t>2133012014</t>
  </si>
  <si>
    <t>00383753384</t>
  </si>
  <si>
    <t>R BENEDITA CAVALCANTE VASCONCELOS</t>
  </si>
  <si>
    <t>FRANCISCO VALDIR LOIOLA ANDRADE</t>
  </si>
  <si>
    <t>RITA DE CASSIA LOIOLA ANDRADE</t>
  </si>
  <si>
    <t>13013266197</t>
  </si>
  <si>
    <t>21988122075</t>
  </si>
  <si>
    <t>21988269665</t>
  </si>
  <si>
    <t>88993707373</t>
  </si>
  <si>
    <t>8836147411</t>
  </si>
  <si>
    <t>8836191313</t>
  </si>
  <si>
    <t>valdirloiola@zipmail.com.br</t>
  </si>
  <si>
    <t>00383754356</t>
  </si>
  <si>
    <t>ANTONIO LUCIANO DE AGUIAR</t>
  </si>
  <si>
    <t>MARIA LUCIA DE AGUIAR</t>
  </si>
  <si>
    <t>41550112000446</t>
  </si>
  <si>
    <t>20664638842</t>
  </si>
  <si>
    <t>88992956945</t>
  </si>
  <si>
    <t>88988258904</t>
  </si>
  <si>
    <t>88992454141</t>
  </si>
  <si>
    <t>8836131223</t>
  </si>
  <si>
    <t>00383755328</t>
  </si>
  <si>
    <t>HUGO MENDES PARENTE NETO</t>
  </si>
  <si>
    <t>GEISA ALMEIDA PARENTE</t>
  </si>
  <si>
    <t>88994413830</t>
  </si>
  <si>
    <t>85996299993</t>
  </si>
  <si>
    <t>88999342788</t>
  </si>
  <si>
    <t>8836132908</t>
  </si>
  <si>
    <t>8836142262</t>
  </si>
  <si>
    <t>hugomendesparenteneto@hotmail.</t>
  </si>
  <si>
    <t>00383758343</t>
  </si>
  <si>
    <t>FRANCISCO WILTON ALBUQUERQUE FREIRE</t>
  </si>
  <si>
    <t>FRANCISCA ANTONIA FREIRE SILVA</t>
  </si>
  <si>
    <t>10249636000125</t>
  </si>
  <si>
    <t>12903184196</t>
  </si>
  <si>
    <t>85989085883</t>
  </si>
  <si>
    <t>8532973422</t>
  </si>
  <si>
    <t>wilton@polimatecusinagem.com.b</t>
  </si>
  <si>
    <t>00383759315</t>
  </si>
  <si>
    <t>MARIA DO CEU DA SILVA</t>
  </si>
  <si>
    <t>45991339957</t>
  </si>
  <si>
    <t>85987763201</t>
  </si>
  <si>
    <t>85988944307</t>
  </si>
  <si>
    <t>8532710371</t>
  </si>
  <si>
    <t>guimaraes_angelo@hotmail.com</t>
  </si>
  <si>
    <t>00383761301</t>
  </si>
  <si>
    <t>PROXIMO A IGREJA SOO FRAN</t>
  </si>
  <si>
    <t>CARLOS NAGERIO COSTA</t>
  </si>
  <si>
    <t>MARIA NAZARE DA COSTA</t>
  </si>
  <si>
    <t>13817849191</t>
  </si>
  <si>
    <t>88992145820</t>
  </si>
  <si>
    <t>88996060085</t>
  </si>
  <si>
    <t>88999155555</t>
  </si>
  <si>
    <t>8836113589</t>
  </si>
  <si>
    <t>8836143000</t>
  </si>
  <si>
    <t>8836772204</t>
  </si>
  <si>
    <t>nageriococapreta@hotmail.com</t>
  </si>
  <si>
    <t>00383765390</t>
  </si>
  <si>
    <t>HEMANUEL DIAS DE CARVALHO</t>
  </si>
  <si>
    <t>COSMA DIAS ROSAL DE CARVALHO</t>
  </si>
  <si>
    <t>88992738587</t>
  </si>
  <si>
    <t>88993034837</t>
  </si>
  <si>
    <t>8534281747</t>
  </si>
  <si>
    <t>00383767334</t>
  </si>
  <si>
    <t>MANUEL JOSE DE SOUZA</t>
  </si>
  <si>
    <t>1927-06-17 00:00:00</t>
  </si>
  <si>
    <t>85989420343</t>
  </si>
  <si>
    <t>8530552724</t>
  </si>
  <si>
    <t>8532526480</t>
  </si>
  <si>
    <t>8532547160</t>
  </si>
  <si>
    <t>manueljsjunior@hotmail.com</t>
  </si>
  <si>
    <t>00383771366</t>
  </si>
  <si>
    <t>CRISTIANE RODRIGUES PEDRO</t>
  </si>
  <si>
    <t>MARLY RODRIGUES PEDRO</t>
  </si>
  <si>
    <t>85986384584</t>
  </si>
  <si>
    <t>8532851292</t>
  </si>
  <si>
    <t>cristianerodriguespedro@gmail.</t>
  </si>
  <si>
    <t>00383772338</t>
  </si>
  <si>
    <t>MARCIO RODRIGUES PEDRO</t>
  </si>
  <si>
    <t>01490595000173</t>
  </si>
  <si>
    <t>13160746193</t>
  </si>
  <si>
    <t>85986747485</t>
  </si>
  <si>
    <t>85988619944</t>
  </si>
  <si>
    <t>85987009006</t>
  </si>
  <si>
    <t>marciorodriguez1984@hotmail.co</t>
  </si>
  <si>
    <t>00383773300</t>
  </si>
  <si>
    <t>JARDEL ALBUQUERQUE CARMO</t>
  </si>
  <si>
    <t>MARIA LUCIA ALBUQUERQUE CARMO</t>
  </si>
  <si>
    <t>11872696000162</t>
  </si>
  <si>
    <t>13363900197</t>
  </si>
  <si>
    <t>85987578015</t>
  </si>
  <si>
    <t>85987168806</t>
  </si>
  <si>
    <t>85987541792</t>
  </si>
  <si>
    <t>8530112090</t>
  </si>
  <si>
    <t>8534890758</t>
  </si>
  <si>
    <t>8532372315</t>
  </si>
  <si>
    <t>jardelalbuquerque2010@hotmail.</t>
  </si>
  <si>
    <t>00383782724</t>
  </si>
  <si>
    <t>SITIO SANTA TEREZA SN CX POSTAL 39</t>
  </si>
  <si>
    <t>RAIMUNDO VIDAL DA SILVA</t>
  </si>
  <si>
    <t>MARIA FRANCISCA DE MORAES</t>
  </si>
  <si>
    <t>21996402435</t>
  </si>
  <si>
    <t>00383784859</t>
  </si>
  <si>
    <t>VL SANTO ANTONIO SN</t>
  </si>
  <si>
    <t>CICERO FERREIRA FEITOSA</t>
  </si>
  <si>
    <t>1953-10-10 00:00:00</t>
  </si>
  <si>
    <t>FRANCISCA ROSA FEITOSA</t>
  </si>
  <si>
    <t>71985243521</t>
  </si>
  <si>
    <t>71988670938</t>
  </si>
  <si>
    <t>00383793335</t>
  </si>
  <si>
    <t>RUA DELMIRO GOLVEIA 295</t>
  </si>
  <si>
    <t>1953-12-02 00:00:00</t>
  </si>
  <si>
    <t>FRANCISCA MAXIMA VIEIRA</t>
  </si>
  <si>
    <t>00383800722</t>
  </si>
  <si>
    <t>R FRANCISCO FREIRE BEZERRA</t>
  </si>
  <si>
    <t>FRANCISCO MENDES DE OLIVEIRA</t>
  </si>
  <si>
    <t>LENIRA DE VASCONCELOS PONIEWAS</t>
  </si>
  <si>
    <t>21997722361</t>
  </si>
  <si>
    <t>88988012563</t>
  </si>
  <si>
    <t>8836262736</t>
  </si>
  <si>
    <t>lazaro@dialdata.com.br</t>
  </si>
  <si>
    <t>00383801370</t>
  </si>
  <si>
    <t>THIAGO COELHO CRUZ</t>
  </si>
  <si>
    <t>IENE SALES COELHO</t>
  </si>
  <si>
    <t>04373004000176</t>
  </si>
  <si>
    <t>13642462196</t>
  </si>
  <si>
    <t>85981057731</t>
  </si>
  <si>
    <t>85991116921</t>
  </si>
  <si>
    <t>8532245819</t>
  </si>
  <si>
    <t>8535214727</t>
  </si>
  <si>
    <t>rangel@terra.com.br</t>
  </si>
  <si>
    <t>00383803314</t>
  </si>
  <si>
    <t>THIAGO FIGUEIREDO FUJITA</t>
  </si>
  <si>
    <t>ZENEIDE FIGUEIREDO FUJITA</t>
  </si>
  <si>
    <t>85985359948</t>
  </si>
  <si>
    <t>85988977184</t>
  </si>
  <si>
    <t>85988978644</t>
  </si>
  <si>
    <t>8530353164</t>
  </si>
  <si>
    <t>8532444843</t>
  </si>
  <si>
    <t>8532617543</t>
  </si>
  <si>
    <t>thiagoffujita@hotmail.com</t>
  </si>
  <si>
    <t>00383807301</t>
  </si>
  <si>
    <t>RUA R D PEDRO II</t>
  </si>
  <si>
    <t>CENTRO SL B</t>
  </si>
  <si>
    <t>ANTONIO MARCIO ARAUJO MIRANDA</t>
  </si>
  <si>
    <t>MARIA DE JESUS ARAUJO MIRANDA</t>
  </si>
  <si>
    <t>88981039918</t>
  </si>
  <si>
    <t>88994753621</t>
  </si>
  <si>
    <t>88999064255</t>
  </si>
  <si>
    <t>8534950289</t>
  </si>
  <si>
    <t>8836917402</t>
  </si>
  <si>
    <t>marcioimpressoras@yahoo.com.br</t>
  </si>
  <si>
    <t>00383814359</t>
  </si>
  <si>
    <t>MARCELA SANTOS DE OLIVEIRA</t>
  </si>
  <si>
    <t>MARIA ELIZABETE DOS SANTOS</t>
  </si>
  <si>
    <t>11950709344</t>
  </si>
  <si>
    <t>13996401617</t>
  </si>
  <si>
    <t>85987105315</t>
  </si>
  <si>
    <t>8533712512</t>
  </si>
  <si>
    <t>00383815320</t>
  </si>
  <si>
    <t>MARCUS VINICIUS ALVES MOREIRA</t>
  </si>
  <si>
    <t>MARIA VALDECIRA ALVES DE SOUZA</t>
  </si>
  <si>
    <t>85992124255</t>
  </si>
  <si>
    <t>85987226098</t>
  </si>
  <si>
    <t>85985236941</t>
  </si>
  <si>
    <t>marcusvam1984@hotmail.com</t>
  </si>
  <si>
    <t>00383821134</t>
  </si>
  <si>
    <t>CLEODON GOMES DA SILVA</t>
  </si>
  <si>
    <t>85988128237</t>
  </si>
  <si>
    <t>8534590267</t>
  </si>
  <si>
    <t>lavinio@iws.com.br</t>
  </si>
  <si>
    <t>00383824311</t>
  </si>
  <si>
    <t>MARIA FELIPIO DO NASCIMENTO</t>
  </si>
  <si>
    <t>LUIZA CARLOS MONTEIRO</t>
  </si>
  <si>
    <t>85987383425</t>
  </si>
  <si>
    <t>85987037258</t>
  </si>
  <si>
    <t>85987383362</t>
  </si>
  <si>
    <t>00383825393</t>
  </si>
  <si>
    <t>MARCIO DA SILVA BARBOZA</t>
  </si>
  <si>
    <t>MAURINA DA SILVA BARBOSA</t>
  </si>
  <si>
    <t>85985822724</t>
  </si>
  <si>
    <t>85986414960</t>
  </si>
  <si>
    <t>85989244660</t>
  </si>
  <si>
    <t>8532639816</t>
  </si>
  <si>
    <t>viniciuss916@gmail.com</t>
  </si>
  <si>
    <t>00383833302</t>
  </si>
  <si>
    <t>RUA PADRE CORREIA</t>
  </si>
  <si>
    <t>JOAO AVELAR DE SALES</t>
  </si>
  <si>
    <t>MARIA JOAQUINA DE SALES</t>
  </si>
  <si>
    <t>12766110188</t>
  </si>
  <si>
    <t>64984551733</t>
  </si>
  <si>
    <t>88988028374</t>
  </si>
  <si>
    <t>88981377700</t>
  </si>
  <si>
    <t>8232618000</t>
  </si>
  <si>
    <t>00383840350</t>
  </si>
  <si>
    <t>ALINNE DE SOUZA LUNA</t>
  </si>
  <si>
    <t>EDINOLIA SARAIVA DE SOUZA LUNA</t>
  </si>
  <si>
    <t>19015222374</t>
  </si>
  <si>
    <t>88996144157</t>
  </si>
  <si>
    <t>88992420622</t>
  </si>
  <si>
    <t>8432344829</t>
  </si>
  <si>
    <t>alinne.luna@bol.com.br</t>
  </si>
  <si>
    <t>00383848334</t>
  </si>
  <si>
    <t>R DOUTOR THOMPSON BULCAO</t>
  </si>
  <si>
    <t>JOSE CARLOS PINHEIRO DE SOUZA</t>
  </si>
  <si>
    <t>MARIA DE LOURDES PINHEIRO DE SOUZA</t>
  </si>
  <si>
    <t>85996769232</t>
  </si>
  <si>
    <t>85986114979</t>
  </si>
  <si>
    <t>85986115042</t>
  </si>
  <si>
    <t>8532794792</t>
  </si>
  <si>
    <t>leal@plugnet.com.br</t>
  </si>
  <si>
    <t>00383853338</t>
  </si>
  <si>
    <t>R LUCIANO RODRIGUES   816</t>
  </si>
  <si>
    <t>816</t>
  </si>
  <si>
    <t>FRANCISCA LIBANIO DE LIMA</t>
  </si>
  <si>
    <t>85985288064</t>
  </si>
  <si>
    <t>85986188122</t>
  </si>
  <si>
    <t>85985288001</t>
  </si>
  <si>
    <t>00383859379</t>
  </si>
  <si>
    <t>R CANDIDO A BARRETO</t>
  </si>
  <si>
    <t>ANDREIA MARCIANY GOMES MENDONCA</t>
  </si>
  <si>
    <t>MARIA EDITE DA CONCEICAO GOMES</t>
  </si>
  <si>
    <t>11972304812</t>
  </si>
  <si>
    <t>88988456579</t>
  </si>
  <si>
    <t>88997826839</t>
  </si>
  <si>
    <t>8834373529</t>
  </si>
  <si>
    <t>8834374299</t>
  </si>
  <si>
    <t>a-marciany-gomes@bol.com.br</t>
  </si>
  <si>
    <t>00383866316</t>
  </si>
  <si>
    <t>RUA MANOEL DE SOUZA FALCAO</t>
  </si>
  <si>
    <t>JOAQUIM RIBEIRO DA SILVA</t>
  </si>
  <si>
    <t>1958-12-18 00:00:00</t>
  </si>
  <si>
    <t>JOANA ALVES FERREIRA SILVA</t>
  </si>
  <si>
    <t>8533480809</t>
  </si>
  <si>
    <t>00383871310</t>
  </si>
  <si>
    <t>CANADA</t>
  </si>
  <si>
    <t>JOAO TEIXEIRA DE CASTRO</t>
  </si>
  <si>
    <t>TERTULINA MARIA DA CONCEICAO</t>
  </si>
  <si>
    <t>00383882354</t>
  </si>
  <si>
    <t>NEIDE SILVA DO NASCIMENTO</t>
  </si>
  <si>
    <t>88992380861</t>
  </si>
  <si>
    <t>88993582863</t>
  </si>
  <si>
    <t>88994686607</t>
  </si>
  <si>
    <t>8835218995</t>
  </si>
  <si>
    <t>00383889367</t>
  </si>
  <si>
    <t>BAIRRO NOSSA</t>
  </si>
  <si>
    <t>FRANCISCO ALBERTO GOMES</t>
  </si>
  <si>
    <t>00663304000139</t>
  </si>
  <si>
    <t>16234469575</t>
  </si>
  <si>
    <t>88981855221</t>
  </si>
  <si>
    <t>88981130179</t>
  </si>
  <si>
    <t>88981160171</t>
  </si>
  <si>
    <t>00383890373</t>
  </si>
  <si>
    <t>R JOAO TAVARES DE SOUSA</t>
  </si>
  <si>
    <t>ANTONIA MICHELY HOLANDA DO PRADO</t>
  </si>
  <si>
    <t>MARIA IRACY HOLANDA PRADO</t>
  </si>
  <si>
    <t>20372546522</t>
  </si>
  <si>
    <t>88999277709</t>
  </si>
  <si>
    <t>88999279206</t>
  </si>
  <si>
    <t>4134241533</t>
  </si>
  <si>
    <t>8836720056</t>
  </si>
  <si>
    <t>ernandesousa@gmail.com</t>
  </si>
  <si>
    <t>00383891345</t>
  </si>
  <si>
    <t>ISMAEL GONCALVES DE FARIAS</t>
  </si>
  <si>
    <t>ANTONIA GONCALVES DE FARIAS</t>
  </si>
  <si>
    <t>85999220568</t>
  </si>
  <si>
    <t>8530821132</t>
  </si>
  <si>
    <t>8532315889</t>
  </si>
  <si>
    <t>8532526587</t>
  </si>
  <si>
    <t>00383902304</t>
  </si>
  <si>
    <t>LUIZ HUMBERTO HOLANDA DA SILVA</t>
  </si>
  <si>
    <t>1945-06-08 00:00:00</t>
  </si>
  <si>
    <t>FRANCISCA HOLANDA DA SILVA</t>
  </si>
  <si>
    <t>8532574577</t>
  </si>
  <si>
    <t>procardiaco@iptec.com.br</t>
  </si>
  <si>
    <t>00383905311</t>
  </si>
  <si>
    <t>RUA DO CRUZEIRO 1088</t>
  </si>
  <si>
    <t>VENARIA SILVA DE SOUSA</t>
  </si>
  <si>
    <t>1974-12-30 00:00:00</t>
  </si>
  <si>
    <t>ELIZITA SILVA DE SOUSA</t>
  </si>
  <si>
    <t>8532601571</t>
  </si>
  <si>
    <t>00383909309</t>
  </si>
  <si>
    <t>MANOEL LOPES 326</t>
  </si>
  <si>
    <t>FRANCISCO CONCILIO DA SILVA</t>
  </si>
  <si>
    <t>MARIA ROSENDA DA SILVA</t>
  </si>
  <si>
    <t>88993416151</t>
  </si>
  <si>
    <t>88992503165</t>
  </si>
  <si>
    <t>00383910153</t>
  </si>
  <si>
    <t>AGNALDO CARNEIRO DE OLIVEIRA</t>
  </si>
  <si>
    <t>1928-04-09 00:00:00</t>
  </si>
  <si>
    <t>SEBASTIANA DE OLIVEIRA LIMA</t>
  </si>
  <si>
    <t>85991134453</t>
  </si>
  <si>
    <t>85991218027</t>
  </si>
  <si>
    <t>8532273774</t>
  </si>
  <si>
    <t>8532875269</t>
  </si>
  <si>
    <t>lauro@originet.com.br</t>
  </si>
  <si>
    <t>00383911397</t>
  </si>
  <si>
    <t>SITIO LAGOA FUNDA</t>
  </si>
  <si>
    <t>FRANCISCA TATIANE SARAIVA LEMOS</t>
  </si>
  <si>
    <t>FRANCISCA BENEDITA SARAIVA</t>
  </si>
  <si>
    <t>88994502005</t>
  </si>
  <si>
    <t>88999752720</t>
  </si>
  <si>
    <t>85987797149</t>
  </si>
  <si>
    <t>8532752113</t>
  </si>
  <si>
    <t>8532791984</t>
  </si>
  <si>
    <t>00383918308</t>
  </si>
  <si>
    <t>AVENIDA PARAIBA</t>
  </si>
  <si>
    <t>63051030</t>
  </si>
  <si>
    <t>GIZEUDA DO CARMO ARAUJO SILVA</t>
  </si>
  <si>
    <t>08718680000195</t>
  </si>
  <si>
    <t>20053105170</t>
  </si>
  <si>
    <t>88993239462</t>
  </si>
  <si>
    <t>88988866668</t>
  </si>
  <si>
    <t>88988080637</t>
  </si>
  <si>
    <t>8835716433</t>
  </si>
  <si>
    <t>8835728388</t>
  </si>
  <si>
    <t>00383922755</t>
  </si>
  <si>
    <t>ITAPIRANGUAR</t>
  </si>
  <si>
    <t>JACINTO RODRIGUES FREIRE</t>
  </si>
  <si>
    <t>MARIA RODRIGUES FREIRE</t>
  </si>
  <si>
    <t>12041116589</t>
  </si>
  <si>
    <t>88992932503</t>
  </si>
  <si>
    <t>88994518946</t>
  </si>
  <si>
    <t>00383929334</t>
  </si>
  <si>
    <t>MARGARIDO DOMINGOS DE SOUZA</t>
  </si>
  <si>
    <t>1923-11-25 00:00:00</t>
  </si>
  <si>
    <t>AREOLINA ROSA DE SOUZA</t>
  </si>
  <si>
    <t>85985072334</t>
  </si>
  <si>
    <t>8532497362</t>
  </si>
  <si>
    <t>8532497562</t>
  </si>
  <si>
    <t>latino@alphanet.com.br</t>
  </si>
  <si>
    <t>00383933366</t>
  </si>
  <si>
    <t>NAIR CARVALHO FONTOURA</t>
  </si>
  <si>
    <t>ANTONIA ALBA ALVES DE CARVALHO</t>
  </si>
  <si>
    <t>13399041194</t>
  </si>
  <si>
    <t>85981734270</t>
  </si>
  <si>
    <t>85999973016</t>
  </si>
  <si>
    <t>8530813647</t>
  </si>
  <si>
    <t>8534541278</t>
  </si>
  <si>
    <t>hugofontoura11@gmail.com</t>
  </si>
  <si>
    <t>00383935300</t>
  </si>
  <si>
    <t>AP A CS</t>
  </si>
  <si>
    <t>VOLNEI SOEIRO</t>
  </si>
  <si>
    <t>CATARINA LUCAS MORAIS SOEIRO</t>
  </si>
  <si>
    <t>00512027490804</t>
  </si>
  <si>
    <t>12983031197</t>
  </si>
  <si>
    <t>85991848417</t>
  </si>
  <si>
    <t>85991848353</t>
  </si>
  <si>
    <t>8130834649</t>
  </si>
  <si>
    <t>00383946344</t>
  </si>
  <si>
    <t>CASA 08</t>
  </si>
  <si>
    <t>MARCIA CRISTINA MEDEIROS PASCOAL</t>
  </si>
  <si>
    <t>1989-08-21 00:00:00</t>
  </si>
  <si>
    <t>MARCIA MARIA MEDEIROS PASCOAL</t>
  </si>
  <si>
    <t>85988284707</t>
  </si>
  <si>
    <t>85991117628</t>
  </si>
  <si>
    <t>4133818000</t>
  </si>
  <si>
    <t>marcinhamedeiros@outlook.com</t>
  </si>
  <si>
    <t>00383970300</t>
  </si>
  <si>
    <t>MIGUEL MARIANO DA SILVA</t>
  </si>
  <si>
    <t>MARIA FELICIA DE JESUS SILVA</t>
  </si>
  <si>
    <t>8532341464</t>
  </si>
  <si>
    <t>lavinio@dialdata.com.br</t>
  </si>
  <si>
    <t>00383972850</t>
  </si>
  <si>
    <t>R JOAO SENA</t>
  </si>
  <si>
    <t>1958-11-19 00:00:00</t>
  </si>
  <si>
    <t>85986078438</t>
  </si>
  <si>
    <t>85992448344</t>
  </si>
  <si>
    <t>85994207228</t>
  </si>
  <si>
    <t>8533481971</t>
  </si>
  <si>
    <t>8534775500</t>
  </si>
  <si>
    <t>00383974801</t>
  </si>
  <si>
    <t>MANOEL TRAJANO DE AQUINO</t>
  </si>
  <si>
    <t>FRANCISCA BORGES DE AQUINO</t>
  </si>
  <si>
    <t>88988265253</t>
  </si>
  <si>
    <t>88988426893</t>
  </si>
  <si>
    <t>11963316870</t>
  </si>
  <si>
    <t>8835128083</t>
  </si>
  <si>
    <t>prohling@compuland.com.br</t>
  </si>
  <si>
    <t>00383984351</t>
  </si>
  <si>
    <t>R ADEODATO</t>
  </si>
  <si>
    <t>FRANCISCA MIRNA DE ALBUQUERQUE SILVA</t>
  </si>
  <si>
    <t>FRANCISCA ROSELI DE ALBUQUERQUE RIBEIRO</t>
  </si>
  <si>
    <t>13730369198</t>
  </si>
  <si>
    <t>88981207524</t>
  </si>
  <si>
    <t>00383989310</t>
  </si>
  <si>
    <t>BL  Blocos  A AP  Apartamento  402</t>
  </si>
  <si>
    <t>JOSE INACIO DOS SANTOS OLIVEIRA JUNIOR</t>
  </si>
  <si>
    <t>1986-07-23 00:00:00</t>
  </si>
  <si>
    <t>MARIA CLEUSA O MENDES SANTOS</t>
  </si>
  <si>
    <t>14381973190</t>
  </si>
  <si>
    <t>85988655242</t>
  </si>
  <si>
    <t>8530455017</t>
  </si>
  <si>
    <t>8632185879</t>
  </si>
  <si>
    <t>edson_promotorce@yahoo.com.br</t>
  </si>
  <si>
    <t>00383992370</t>
  </si>
  <si>
    <t>EWERTON LIMA BORGES</t>
  </si>
  <si>
    <t>MARIA VILANI LIMA BORGES</t>
  </si>
  <si>
    <t>88992859107</t>
  </si>
  <si>
    <t>88996236398</t>
  </si>
  <si>
    <t>88981096794</t>
  </si>
  <si>
    <t>8835421078</t>
  </si>
  <si>
    <t>8835421620</t>
  </si>
  <si>
    <t>ewerton_bahia@hotmail.com</t>
  </si>
  <si>
    <t>00384017380</t>
  </si>
  <si>
    <t>ISABELLE MARQUES BARBOSA</t>
  </si>
  <si>
    <t>MONICA MARQUES BARBOSA</t>
  </si>
  <si>
    <t>13076337199</t>
  </si>
  <si>
    <t>85985479400</t>
  </si>
  <si>
    <t>85988416664</t>
  </si>
  <si>
    <t>8530652842</t>
  </si>
  <si>
    <t>8530940281</t>
  </si>
  <si>
    <t>8533928248</t>
  </si>
  <si>
    <t>isabellemarx@ig.com.br</t>
  </si>
  <si>
    <t>00384019323</t>
  </si>
  <si>
    <t>RUA 1119</t>
  </si>
  <si>
    <t>CARLOS MARDEN DE JESUS DINIZ</t>
  </si>
  <si>
    <t>MARIA AUXILIADORA DE JESUS DINIZ</t>
  </si>
  <si>
    <t>85985281885</t>
  </si>
  <si>
    <t>85986056810</t>
  </si>
  <si>
    <t>85987044300</t>
  </si>
  <si>
    <t>8532949763</t>
  </si>
  <si>
    <t>dyegopadreco@hotmail.com</t>
  </si>
  <si>
    <t>00384028314</t>
  </si>
  <si>
    <t>SAMIRA BEVILAQUA DE QUEIROZ COSTA</t>
  </si>
  <si>
    <t>MARIA ENIAS BEVILAQUA ALVES DE QUEIROZ COSTA</t>
  </si>
  <si>
    <t>15304562000104</t>
  </si>
  <si>
    <t>13647678197</t>
  </si>
  <si>
    <t>85998174904</t>
  </si>
  <si>
    <t>85988726084</t>
  </si>
  <si>
    <t>85988779585</t>
  </si>
  <si>
    <t>8530861934</t>
  </si>
  <si>
    <t>samiratodaboa@hotmail.com</t>
  </si>
  <si>
    <t>00384038387</t>
  </si>
  <si>
    <t>MARIA JOSE DA LUZ</t>
  </si>
  <si>
    <t>8534917350</t>
  </si>
  <si>
    <t>lauro@netpoint.com.br</t>
  </si>
  <si>
    <t>00384046304</t>
  </si>
  <si>
    <t>ROD BR 116</t>
  </si>
  <si>
    <t>20000</t>
  </si>
  <si>
    <t>KM 20</t>
  </si>
  <si>
    <t>JOSE MARIA AGUIAR SILVEIRA</t>
  </si>
  <si>
    <t>1925-08-28 00:00:00</t>
  </si>
  <si>
    <t>MARIA ALZIRA RODRIGUES SILVEIRA</t>
  </si>
  <si>
    <t>8532270128</t>
  </si>
  <si>
    <t>8533181544</t>
  </si>
  <si>
    <t>promidia@openlink.com.br</t>
  </si>
  <si>
    <t>00384053777</t>
  </si>
  <si>
    <t>PATRICIA COSTA DA SILVA</t>
  </si>
  <si>
    <t>1967-03-06 00:00:00</t>
  </si>
  <si>
    <t>TELMA COSTA DA SILVA</t>
  </si>
  <si>
    <t>08082750000161</t>
  </si>
  <si>
    <t>12339447870</t>
  </si>
  <si>
    <t>85996384886</t>
  </si>
  <si>
    <t>85999615850</t>
  </si>
  <si>
    <t>85988432207</t>
  </si>
  <si>
    <t>8532656835</t>
  </si>
  <si>
    <t>titacsmiranda@hotmail.com</t>
  </si>
  <si>
    <t>00384055397</t>
  </si>
  <si>
    <t>ANTONIA GONCALVES SILVA</t>
  </si>
  <si>
    <t>ELOISA CARMINO DA SILVA</t>
  </si>
  <si>
    <t>13181121192</t>
  </si>
  <si>
    <t>88999782933</t>
  </si>
  <si>
    <t>88988660175</t>
  </si>
  <si>
    <t>88988660112</t>
  </si>
  <si>
    <t>8821017777</t>
  </si>
  <si>
    <t>00384057330</t>
  </si>
  <si>
    <t>JOAB DA SILVA XAVIER</t>
  </si>
  <si>
    <t>1986-08-02 00:00:00</t>
  </si>
  <si>
    <t>RITA C RODRIGUES SILVA XAVIER</t>
  </si>
  <si>
    <t>85994225388</t>
  </si>
  <si>
    <t>85986194133</t>
  </si>
  <si>
    <t>85985633605</t>
  </si>
  <si>
    <t>joab_x@hotmail.com</t>
  </si>
  <si>
    <t>00384074340</t>
  </si>
  <si>
    <t>R EMILIA GONCALVES</t>
  </si>
  <si>
    <t>60351255</t>
  </si>
  <si>
    <t>VIVIANE VICENTE BARBOSA</t>
  </si>
  <si>
    <t>RAIMUNDA VICENTE BARBOSA</t>
  </si>
  <si>
    <t>14472550276</t>
  </si>
  <si>
    <t>85999501983</t>
  </si>
  <si>
    <t>85996733800</t>
  </si>
  <si>
    <t>85988841985</t>
  </si>
  <si>
    <t>8530451297</t>
  </si>
  <si>
    <t>socrates3674@gmail.com</t>
  </si>
  <si>
    <t>00384075312</t>
  </si>
  <si>
    <t>TATIANA PINHEIRO VALERINI</t>
  </si>
  <si>
    <t>FRANCISCA DURVANA P VALERINI</t>
  </si>
  <si>
    <t>85991832255</t>
  </si>
  <si>
    <t>85985481064</t>
  </si>
  <si>
    <t>85985481001</t>
  </si>
  <si>
    <t>8532442616</t>
  </si>
  <si>
    <t>tpvalerini@yahoo.com.br</t>
  </si>
  <si>
    <t>00384089372</t>
  </si>
  <si>
    <t>ZELITO DE ARAUJO SILVA</t>
  </si>
  <si>
    <t>1933-06-11 00:00:00</t>
  </si>
  <si>
    <t>FRANCISCA DE ARAUJO DA SILVA</t>
  </si>
  <si>
    <t>85986830520</t>
  </si>
  <si>
    <t>8530915505</t>
  </si>
  <si>
    <t>8534639447</t>
  </si>
  <si>
    <t>8534733624</t>
  </si>
  <si>
    <t>leal@mandic.com.br</t>
  </si>
  <si>
    <t>00384104355</t>
  </si>
  <si>
    <t>SAMUEL MAGALHAES DE CASTRO</t>
  </si>
  <si>
    <t>1987-09-06 00:00:00</t>
  </si>
  <si>
    <t>ANA PATRICIA MAGALHAES CASTRO</t>
  </si>
  <si>
    <t>85996193611</t>
  </si>
  <si>
    <t>85986516390</t>
  </si>
  <si>
    <t>85988888081</t>
  </si>
  <si>
    <t>8530673102</t>
  </si>
  <si>
    <t>8532310213</t>
  </si>
  <si>
    <t>samuelmagalhaesc@gmail.com</t>
  </si>
  <si>
    <t>00384109314</t>
  </si>
  <si>
    <t>8774</t>
  </si>
  <si>
    <t>TATIANE MACHADO LEITE</t>
  </si>
  <si>
    <t>ELITA MACHADO DE SOUSA</t>
  </si>
  <si>
    <t>13035684196</t>
  </si>
  <si>
    <t>85987288293</t>
  </si>
  <si>
    <t>8533342428</t>
  </si>
  <si>
    <t>machado_tatianne@hotmail.com</t>
  </si>
  <si>
    <t>00384130356</t>
  </si>
  <si>
    <t>RUA R FELIX ITALIANO</t>
  </si>
  <si>
    <t>MARIA EDUARDA PEREIRA DE SOUZA</t>
  </si>
  <si>
    <t>MARIA ELINEUDA PEREIRA SOUZA</t>
  </si>
  <si>
    <t>88981273813</t>
  </si>
  <si>
    <t>88988396102</t>
  </si>
  <si>
    <t>88988452870</t>
  </si>
  <si>
    <t>8835424019</t>
  </si>
  <si>
    <t>8835424116</t>
  </si>
  <si>
    <t>querinocicero@hotmail.com</t>
  </si>
  <si>
    <t>00384139302</t>
  </si>
  <si>
    <t>RENATA MEDEIROS PASCOAL</t>
  </si>
  <si>
    <t>1992-07-04 00:00:00</t>
  </si>
  <si>
    <t>85981927534</t>
  </si>
  <si>
    <t>85987519905</t>
  </si>
  <si>
    <t>8530135993</t>
  </si>
  <si>
    <t>emanuelamedeiros1@hotmail.com</t>
  </si>
  <si>
    <t>00384153305</t>
  </si>
  <si>
    <t>RUA ANDRE LUIS</t>
  </si>
  <si>
    <t>60175680</t>
  </si>
  <si>
    <t>BRUNO RODRIGUES PARAHYBA</t>
  </si>
  <si>
    <t>MARIA NEYVA RODRIGUES PARAHYBA</t>
  </si>
  <si>
    <t>13159825190</t>
  </si>
  <si>
    <t>11954123653</t>
  </si>
  <si>
    <t>14996128159</t>
  </si>
  <si>
    <t>44991270688</t>
  </si>
  <si>
    <t>8532341822</t>
  </si>
  <si>
    <t>lojakapu@yahoo.com.br</t>
  </si>
  <si>
    <t>00384178391</t>
  </si>
  <si>
    <t>JOSE ITALO DUARTE SAMPAIO</t>
  </si>
  <si>
    <t>1928-05-12 00:00:00</t>
  </si>
  <si>
    <t>ANA DUARTE SAMPAIO</t>
  </si>
  <si>
    <t>8532469881</t>
  </si>
  <si>
    <t>8532523507</t>
  </si>
  <si>
    <t>8532544689</t>
  </si>
  <si>
    <t>lazara@logica.com.br</t>
  </si>
  <si>
    <t>00384193358</t>
  </si>
  <si>
    <t>COCOS SN</t>
  </si>
  <si>
    <t>MARIA EUNICE RABELO</t>
  </si>
  <si>
    <t>ZILMAR RABELO RODRIGUES</t>
  </si>
  <si>
    <t>88999362962</t>
  </si>
  <si>
    <t>88999363025</t>
  </si>
  <si>
    <t>00384195300</t>
  </si>
  <si>
    <t>AP 603 BL B</t>
  </si>
  <si>
    <t>LORENA COSTA BRAGA MAGALHAES</t>
  </si>
  <si>
    <t>MARGARIDA MARIA COSTA</t>
  </si>
  <si>
    <t>01701201090587</t>
  </si>
  <si>
    <t>13244325199</t>
  </si>
  <si>
    <t>85988571954</t>
  </si>
  <si>
    <t>85988741648</t>
  </si>
  <si>
    <t>lolisbraga@yahoo.com.br</t>
  </si>
  <si>
    <t>00384199399</t>
  </si>
  <si>
    <t>ARIANNY DE MENEZES CAVALCANTE DE PAULA</t>
  </si>
  <si>
    <t>MARIA CAVALCANTE DE MENEZES</t>
  </si>
  <si>
    <t>85985677261</t>
  </si>
  <si>
    <t>85988751671</t>
  </si>
  <si>
    <t>85985757547</t>
  </si>
  <si>
    <t>8530827791</t>
  </si>
  <si>
    <t>8532530361</t>
  </si>
  <si>
    <t>ariannymcavalcante@gmail.com</t>
  </si>
  <si>
    <t>00384208304</t>
  </si>
  <si>
    <t>FELICIANA DO AMOR DIVINO</t>
  </si>
  <si>
    <t>8530913954</t>
  </si>
  <si>
    <t>8532816891</t>
  </si>
  <si>
    <t>linux.edyron@bol.com.br</t>
  </si>
  <si>
    <t>00384213308</t>
  </si>
  <si>
    <t>FRANCISCO WELLINGTON SILVA DOS SANTOS</t>
  </si>
  <si>
    <t>TEREZINHA SILVA DOS SANTOS</t>
  </si>
  <si>
    <t>63500987000123</t>
  </si>
  <si>
    <t>13158869194</t>
  </si>
  <si>
    <t>85987430365</t>
  </si>
  <si>
    <t>85987430428</t>
  </si>
  <si>
    <t>00384216315</t>
  </si>
  <si>
    <t>MARIA ASSUNCAO DOS SANTOS</t>
  </si>
  <si>
    <t>1938-01-17 00:00:00</t>
  </si>
  <si>
    <t>85987094584</t>
  </si>
  <si>
    <t>85999864910</t>
  </si>
  <si>
    <t>8534855866</t>
  </si>
  <si>
    <t>lbarbosa@sol.com.br</t>
  </si>
  <si>
    <t>00384224334</t>
  </si>
  <si>
    <t>AP 802 BL 1</t>
  </si>
  <si>
    <t>LUIZ CAMILO SOBRINHO</t>
  </si>
  <si>
    <t>ANA SEVERIANO DE OLIVEIRA</t>
  </si>
  <si>
    <t>85999901312</t>
  </si>
  <si>
    <t>85987505336</t>
  </si>
  <si>
    <t>85987976575</t>
  </si>
  <si>
    <t>8532248203</t>
  </si>
  <si>
    <t>lcnegrelli@originet.com.br</t>
  </si>
  <si>
    <t>00384234305</t>
  </si>
  <si>
    <t>ATE 2209 2210</t>
  </si>
  <si>
    <t>MARCELA LEITAO MELO</t>
  </si>
  <si>
    <t>REGINA ELIZABETH LEITAO MELO</t>
  </si>
  <si>
    <t>12904745051</t>
  </si>
  <si>
    <t>85991043786</t>
  </si>
  <si>
    <t>85996524647</t>
  </si>
  <si>
    <t>85991043723</t>
  </si>
  <si>
    <t>8530816915</t>
  </si>
  <si>
    <t>8532546894</t>
  </si>
  <si>
    <t>marcelalmelo@hotmail.com</t>
  </si>
  <si>
    <t>00384240372</t>
  </si>
  <si>
    <t>JOAO MONTEIRO DOS SANTOS</t>
  </si>
  <si>
    <t>8532230746</t>
  </si>
  <si>
    <t>lavinio@mandic.com.br</t>
  </si>
  <si>
    <t>00384242316</t>
  </si>
  <si>
    <t>RUA SINHA DE ALCANTARA 368</t>
  </si>
  <si>
    <t>MARIA DE JESUS PEREIRA OLIVEIRA</t>
  </si>
  <si>
    <t>00384249329</t>
  </si>
  <si>
    <t>R DO BENJAMIM</t>
  </si>
  <si>
    <t>62040830</t>
  </si>
  <si>
    <t>OZIAS DE SOUZA RODRIGUES JUNIOR</t>
  </si>
  <si>
    <t>ANA MARIA BARBOSA RODRIGUES</t>
  </si>
  <si>
    <t>95991487080</t>
  </si>
  <si>
    <t>95991427216</t>
  </si>
  <si>
    <t>8836144219</t>
  </si>
  <si>
    <t>9536253352</t>
  </si>
  <si>
    <t>9536253248</t>
  </si>
  <si>
    <t>ozias@coelce.com.br</t>
  </si>
  <si>
    <t>00384262503</t>
  </si>
  <si>
    <t>JOSEFA FERREIRA CONCEICAO</t>
  </si>
  <si>
    <t>75998494569</t>
  </si>
  <si>
    <t>00384291368</t>
  </si>
  <si>
    <t>MARIA ZUILA CAMURCA SAMPAIO</t>
  </si>
  <si>
    <t>IDELZUITE CAMURCA SAMPAIO</t>
  </si>
  <si>
    <t>85996630043</t>
  </si>
  <si>
    <t>85999219117</t>
  </si>
  <si>
    <t>85985834125</t>
  </si>
  <si>
    <t>8530636099</t>
  </si>
  <si>
    <t>8530919386</t>
  </si>
  <si>
    <t>8532264442</t>
  </si>
  <si>
    <t>ptpulga@openlink.com.br</t>
  </si>
  <si>
    <t>00384296327</t>
  </si>
  <si>
    <t>LUIZA ANDREIA DA SILVA</t>
  </si>
  <si>
    <t>MARIA DORES GUIMARAES DA SILVA</t>
  </si>
  <si>
    <t>13260003192</t>
  </si>
  <si>
    <t>85985975234</t>
  </si>
  <si>
    <t>85992239623</t>
  </si>
  <si>
    <t>85989739176</t>
  </si>
  <si>
    <t>8534590827</t>
  </si>
  <si>
    <t>lazaro@sti.com.br</t>
  </si>
  <si>
    <t>00384305334</t>
  </si>
  <si>
    <t>AVENIDA LEA POMPEU</t>
  </si>
  <si>
    <t>ANTONIO OLAVO SOARES DE SOUZA</t>
  </si>
  <si>
    <t>MARIA OSVALDINA SOARES DE SOUZA</t>
  </si>
  <si>
    <t>8532263521</t>
  </si>
  <si>
    <t>8533421777</t>
  </si>
  <si>
    <t>8532786318</t>
  </si>
  <si>
    <t>leka@dialdata.com.br</t>
  </si>
  <si>
    <t>00384328385</t>
  </si>
  <si>
    <t>MARIA CLEIDE NASCIMENTO BARROS</t>
  </si>
  <si>
    <t>88988051690</t>
  </si>
  <si>
    <t>88988434903</t>
  </si>
  <si>
    <t>88994517861</t>
  </si>
  <si>
    <t>8835422275</t>
  </si>
  <si>
    <t>00384332307</t>
  </si>
  <si>
    <t>CS a</t>
  </si>
  <si>
    <t>MOISES FERREIRA MARTINS</t>
  </si>
  <si>
    <t>MARIA FERREIRA MARTINS</t>
  </si>
  <si>
    <t>85988534929</t>
  </si>
  <si>
    <t>85988362894</t>
  </si>
  <si>
    <t>85985325110</t>
  </si>
  <si>
    <t>cdvicente@uol.com.br</t>
  </si>
  <si>
    <t>00384360351</t>
  </si>
  <si>
    <t>FRANCISCA ROSANGELA VIEIRA</t>
  </si>
  <si>
    <t>IDEUZA ALVES DO CARMO</t>
  </si>
  <si>
    <t>00384363377</t>
  </si>
  <si>
    <t>CICERA RODRIGUES CARNEIRO</t>
  </si>
  <si>
    <t>85998134031</t>
  </si>
  <si>
    <t>85999635231</t>
  </si>
  <si>
    <t>85988628645</t>
  </si>
  <si>
    <t>00384364349</t>
  </si>
  <si>
    <t>RAIMUNDO GUIMARAES SALES</t>
  </si>
  <si>
    <t>1945-09-02 00:00:00</t>
  </si>
  <si>
    <t>CANDIDA GUIMARAES SALES</t>
  </si>
  <si>
    <t>85981115910</t>
  </si>
  <si>
    <t>85986844975</t>
  </si>
  <si>
    <t>8532900507</t>
  </si>
  <si>
    <t>8532902393</t>
  </si>
  <si>
    <t>8534836852</t>
  </si>
  <si>
    <t>pzander@openlink.com.br</t>
  </si>
  <si>
    <t>00384372368</t>
  </si>
  <si>
    <t>BL I AP 101</t>
  </si>
  <si>
    <t>JOSE NOGUEIRA SOBRAL</t>
  </si>
  <si>
    <t>1930-09-10 00:00:00</t>
  </si>
  <si>
    <t>FRANCISCA NOGUEIRA SOBRAL</t>
  </si>
  <si>
    <t>8534910872</t>
  </si>
  <si>
    <t>queira@mtec.com.br</t>
  </si>
  <si>
    <t>00384373330</t>
  </si>
  <si>
    <t>RUA PROFESSOR PESSOA</t>
  </si>
  <si>
    <t>RUBIO ALCOFORADO AMORIM FILHO</t>
  </si>
  <si>
    <t>MARIA SULIMAR ALVES AMORIM</t>
  </si>
  <si>
    <t>19030459274</t>
  </si>
  <si>
    <t>85988588458</t>
  </si>
  <si>
    <t>8532163015</t>
  </si>
  <si>
    <t>8534736499</t>
  </si>
  <si>
    <t>rubiofilhoalcoforado@hotmail.c</t>
  </si>
  <si>
    <t>00384385346</t>
  </si>
  <si>
    <t>RUA FRANCISCO TORRES MUNIZ</t>
  </si>
  <si>
    <t>MARTA OLIVEIRA MAGALHAES</t>
  </si>
  <si>
    <t>1953-07-22 00:00:00</t>
  </si>
  <si>
    <t>FELICIDADE RAIMUNDA DE OLIVEIRA</t>
  </si>
  <si>
    <t>121005</t>
  </si>
  <si>
    <t>88992101513</t>
  </si>
  <si>
    <t>88992632653</t>
  </si>
  <si>
    <t>88992063854</t>
  </si>
  <si>
    <t>8836861170</t>
  </si>
  <si>
    <t>8836861281</t>
  </si>
  <si>
    <t>leilianemp@hotmail.com</t>
  </si>
  <si>
    <t>00384398324</t>
  </si>
  <si>
    <t>HELIO XAVIER DE SOUZA JUNIOR</t>
  </si>
  <si>
    <t>ELIETE MAIA SOARES</t>
  </si>
  <si>
    <t>01490616000150</t>
  </si>
  <si>
    <t>13150220199</t>
  </si>
  <si>
    <t>85988622421</t>
  </si>
  <si>
    <t>85981126770</t>
  </si>
  <si>
    <t>85997372212</t>
  </si>
  <si>
    <t>3134341053</t>
  </si>
  <si>
    <t>8532781255</t>
  </si>
  <si>
    <t>9132574896</t>
  </si>
  <si>
    <t>hxsjunior@gmail.com</t>
  </si>
  <si>
    <t>00384402372</t>
  </si>
  <si>
    <t>JOSE EVANDRO DE VASCONCELOS</t>
  </si>
  <si>
    <t>ANA AMELIA DE VASCONCELOS</t>
  </si>
  <si>
    <t>8534721259</t>
  </si>
  <si>
    <t>00384410391</t>
  </si>
  <si>
    <t>MANOEL CRISOSTOMO DO VALE</t>
  </si>
  <si>
    <t>1931-04-13 00:00:00</t>
  </si>
  <si>
    <t>ANTONIA CRISOSTOMO DO VALE</t>
  </si>
  <si>
    <t>85985195158</t>
  </si>
  <si>
    <t>85985845158</t>
  </si>
  <si>
    <t>85989159704</t>
  </si>
  <si>
    <t>8532230129</t>
  </si>
  <si>
    <t>laurindo@originet.com.br</t>
  </si>
  <si>
    <t>00384414389</t>
  </si>
  <si>
    <t>RUA SOL POENTE</t>
  </si>
  <si>
    <t>ANTONIO JORGE ANDRADE DE ARAUJO</t>
  </si>
  <si>
    <t>LIDUINA ANDRADE DE ARAUJO</t>
  </si>
  <si>
    <t>85987139415</t>
  </si>
  <si>
    <t>8532372888</t>
  </si>
  <si>
    <t>chiquinhodeagosto@globo.com</t>
  </si>
  <si>
    <t>00384425313</t>
  </si>
  <si>
    <t>MIGUEL GOMES</t>
  </si>
  <si>
    <t>RAIMUNDO LINHARES</t>
  </si>
  <si>
    <t>ANTONIO FRANCISCO DAS CHAGAS DA SILVA</t>
  </si>
  <si>
    <t>RAIMUNDA SABINA DA SILVA</t>
  </si>
  <si>
    <t>13274678197</t>
  </si>
  <si>
    <t>88994354824</t>
  </si>
  <si>
    <t>88992575985</t>
  </si>
  <si>
    <t>88992575922</t>
  </si>
  <si>
    <t>00384429300</t>
  </si>
  <si>
    <t>WALDEMAR PEREIRA VIANA</t>
  </si>
  <si>
    <t>1911-03-02 00:00:00</t>
  </si>
  <si>
    <t>BALBINA PEREIRA VIANA</t>
  </si>
  <si>
    <t>8532233205</t>
  </si>
  <si>
    <t>lenir@dialdata.com.br</t>
  </si>
  <si>
    <t>00384441351</t>
  </si>
  <si>
    <t>TRAVESSA SENADOR ALVARO ADOLFO</t>
  </si>
  <si>
    <t>60355480</t>
  </si>
  <si>
    <t>AMANDA FEITOSA RODRIGUES</t>
  </si>
  <si>
    <t>1991-12-27 00:00:00</t>
  </si>
  <si>
    <t>LUCIANA FEITOSA OLIVEIRA</t>
  </si>
  <si>
    <t>85985042791</t>
  </si>
  <si>
    <t>85985532513</t>
  </si>
  <si>
    <t>85989327395</t>
  </si>
  <si>
    <t>amandafeitosarodrigues@hotmail</t>
  </si>
  <si>
    <t>00384451829</t>
  </si>
  <si>
    <t>AV FORTALEZA 212</t>
  </si>
  <si>
    <t>JOAQUIM LOPES NETO</t>
  </si>
  <si>
    <t>88994632505</t>
  </si>
  <si>
    <t>88994717185</t>
  </si>
  <si>
    <t>88994028155</t>
  </si>
  <si>
    <t>00384455301</t>
  </si>
  <si>
    <t>AP  Apartamento  10</t>
  </si>
  <si>
    <t>JOSE ANTONIO ALVES FERREIRA</t>
  </si>
  <si>
    <t>ALDENIR ALVES FERREIRA</t>
  </si>
  <si>
    <t>85986777490</t>
  </si>
  <si>
    <t>85989326694</t>
  </si>
  <si>
    <t>85989387638</t>
  </si>
  <si>
    <t>8530363865</t>
  </si>
  <si>
    <t>8532438223</t>
  </si>
  <si>
    <t>joseantonio32@hotmail.com</t>
  </si>
  <si>
    <t>00384458327</t>
  </si>
  <si>
    <t>R GENIPO FERNANDES</t>
  </si>
  <si>
    <t>RAQUEL MARINHO DA SILVA</t>
  </si>
  <si>
    <t>13537264193</t>
  </si>
  <si>
    <t>85996941080</t>
  </si>
  <si>
    <t>85987215474</t>
  </si>
  <si>
    <t>85996941143</t>
  </si>
  <si>
    <t>2125231470</t>
  </si>
  <si>
    <t>valcvieira@ig.com.br</t>
  </si>
  <si>
    <t>00384461387</t>
  </si>
  <si>
    <t>JOSE AFRANIO RAMOS VIANNA</t>
  </si>
  <si>
    <t>JOELINA RIBEIRO RAMOS VIANA</t>
  </si>
  <si>
    <t>85991791238</t>
  </si>
  <si>
    <t>85992293724</t>
  </si>
  <si>
    <t>8530625316</t>
  </si>
  <si>
    <t>8532272832</t>
  </si>
  <si>
    <t>8532722832</t>
  </si>
  <si>
    <t>amandavianalg@gmail.com</t>
  </si>
  <si>
    <t>00384487858</t>
  </si>
  <si>
    <t>ANTONIO MOREIRA COSTA</t>
  </si>
  <si>
    <t>1953-10-14 00:00:00</t>
  </si>
  <si>
    <t>LUISA ALVES MOREIRA</t>
  </si>
  <si>
    <t>00384493319</t>
  </si>
  <si>
    <t>ARACY TAVARES DE OLIVEIRA SANTOS</t>
  </si>
  <si>
    <t>MARIA ELENICE SANTOS OLIVEIRA</t>
  </si>
  <si>
    <t>33200056000815</t>
  </si>
  <si>
    <t>16031056810</t>
  </si>
  <si>
    <t>85981822946</t>
  </si>
  <si>
    <t>85987762076</t>
  </si>
  <si>
    <t>8531228625</t>
  </si>
  <si>
    <t>8532815621</t>
  </si>
  <si>
    <t>aracytavares8@gmail.com</t>
  </si>
  <si>
    <t>00384498388</t>
  </si>
  <si>
    <t>R JOAQUIM FERREIRA LEITE SITIO JUA</t>
  </si>
  <si>
    <t>JOSE FERREIRA NOBRE FILHO</t>
  </si>
  <si>
    <t>MARIA DE LOURDES ALVES NOBRE</t>
  </si>
  <si>
    <t>13012298000100</t>
  </si>
  <si>
    <t>20673800223</t>
  </si>
  <si>
    <t>88981465663</t>
  </si>
  <si>
    <t>8835239159</t>
  </si>
  <si>
    <t>00384500382</t>
  </si>
  <si>
    <t>ADAUTO LOPES DE SOUZA</t>
  </si>
  <si>
    <t>1924-02-08 00:00:00</t>
  </si>
  <si>
    <t>8532298251</t>
  </si>
  <si>
    <t>8532641682</t>
  </si>
  <si>
    <t>lenir@mandic.com.br</t>
  </si>
  <si>
    <t>00384506313</t>
  </si>
  <si>
    <t>EMANUELA SILVA SOUZA</t>
  </si>
  <si>
    <t>MARIA GORETTE DA SILVA SOUZA</t>
  </si>
  <si>
    <t>20338624931</t>
  </si>
  <si>
    <t>85986860374</t>
  </si>
  <si>
    <t>85988348404</t>
  </si>
  <si>
    <t>85996406127</t>
  </si>
  <si>
    <t>8533342389</t>
  </si>
  <si>
    <t>emanuela.silva.souza@gmail.com</t>
  </si>
  <si>
    <t>00384518320</t>
  </si>
  <si>
    <t>PAULO CLEVER E SILVA</t>
  </si>
  <si>
    <t>1939-08-20 00:00:00</t>
  </si>
  <si>
    <t>JULIA SANTIAGO E SILVA</t>
  </si>
  <si>
    <t>85989363076</t>
  </si>
  <si>
    <t>8532239522</t>
  </si>
  <si>
    <t>8532834538</t>
  </si>
  <si>
    <t>00384519300</t>
  </si>
  <si>
    <t>CAMILLA PINHEIRO SALES</t>
  </si>
  <si>
    <t>MARIA GRACINDA P CAMPELO SALES</t>
  </si>
  <si>
    <t>14070536198</t>
  </si>
  <si>
    <t>85986986698</t>
  </si>
  <si>
    <t>85986876697</t>
  </si>
  <si>
    <t>62996673330</t>
  </si>
  <si>
    <t>8532575271</t>
  </si>
  <si>
    <t>8534949357</t>
  </si>
  <si>
    <t>jessik_ptr@hotmail.com</t>
  </si>
  <si>
    <t>00384534368</t>
  </si>
  <si>
    <t>LUIZ MURTA SILVA</t>
  </si>
  <si>
    <t>1938-03-30 00:00:00</t>
  </si>
  <si>
    <t>FRANCISCA MURTA DA SILVA</t>
  </si>
  <si>
    <t>85999814027</t>
  </si>
  <si>
    <t>85999843072</t>
  </si>
  <si>
    <t>85988895999</t>
  </si>
  <si>
    <t>4532733543</t>
  </si>
  <si>
    <t>8532736228</t>
  </si>
  <si>
    <t>8532733543</t>
  </si>
  <si>
    <t>miriandemedeiros@gmail.com</t>
  </si>
  <si>
    <t>00384537383</t>
  </si>
  <si>
    <t>RUA DIVINO SALVADOR 1</t>
  </si>
  <si>
    <t>RUTENIO CLEBER MENDONCA VIEIRA</t>
  </si>
  <si>
    <t>MARIA DA CONCEICAO MENDONCA VIEIRA</t>
  </si>
  <si>
    <t>19012601293</t>
  </si>
  <si>
    <t>85985195232</t>
  </si>
  <si>
    <t>85987160947</t>
  </si>
  <si>
    <t>85988383818</t>
  </si>
  <si>
    <t>00384539327</t>
  </si>
  <si>
    <t>VISCONDE DO JAGUARIBE  1922</t>
  </si>
  <si>
    <t xml:space="preserve"> UZ DA MATRIZ</t>
  </si>
  <si>
    <t>KAROLYNE PEREIRA DA SILVA</t>
  </si>
  <si>
    <t>1997-05-23 00:00:00</t>
  </si>
  <si>
    <t>MARILENE PREIRA DE OLIVEIRA</t>
  </si>
  <si>
    <t>88997545758</t>
  </si>
  <si>
    <t>00384541305</t>
  </si>
  <si>
    <t>RUA FRANCISCO AMARIO BRANDAO</t>
  </si>
  <si>
    <t>PEDRO JULIO SANTOS NETO</t>
  </si>
  <si>
    <t>MARIA MERCE DOS SANTOS</t>
  </si>
  <si>
    <t>88981175996</t>
  </si>
  <si>
    <t>8836741085</t>
  </si>
  <si>
    <t>8836741111</t>
  </si>
  <si>
    <t>julio.neto.25@hotmail.com</t>
  </si>
  <si>
    <t>00384550304</t>
  </si>
  <si>
    <t>TULIO CELIO BRAGA STUDART</t>
  </si>
  <si>
    <t>MARIA ODETE BRAGA STUDART</t>
  </si>
  <si>
    <t>8532618063</t>
  </si>
  <si>
    <t>leme@dialdata.com.br</t>
  </si>
  <si>
    <t>00384552340</t>
  </si>
  <si>
    <t>RUA PADRE SUCUPIRA</t>
  </si>
  <si>
    <t>63100450</t>
  </si>
  <si>
    <t>EMANUELLE FARIAS PINHEIRO</t>
  </si>
  <si>
    <t>MARIA LUCIA FARIAS PINHEIRO</t>
  </si>
  <si>
    <t>8835214704</t>
  </si>
  <si>
    <t>00384555365</t>
  </si>
  <si>
    <t>SITIO BARAUNAS SN</t>
  </si>
  <si>
    <t>ELISA SILVA DA CONCEICAO</t>
  </si>
  <si>
    <t>CECILIA MARIA DA SILVA</t>
  </si>
  <si>
    <t>00384566308</t>
  </si>
  <si>
    <t>SAMUEL FERREIRA DE SOUZA DA SILVA</t>
  </si>
  <si>
    <t>01701201036027</t>
  </si>
  <si>
    <t>13160841196</t>
  </si>
  <si>
    <t>11972392696</t>
  </si>
  <si>
    <t>11991508865</t>
  </si>
  <si>
    <t>11965235308</t>
  </si>
  <si>
    <t>1132216362</t>
  </si>
  <si>
    <t>samuca1306985@gmail.com</t>
  </si>
  <si>
    <t>00384574319</t>
  </si>
  <si>
    <t>SITIO SERRAGEM    01</t>
  </si>
  <si>
    <t>MARIA FILOMENA DA CONCEICAO</t>
  </si>
  <si>
    <t>00384577334</t>
  </si>
  <si>
    <t>JOSE BARBOSA SIQUEIRA</t>
  </si>
  <si>
    <t>ANA BARBOSA SIQUEIRA</t>
  </si>
  <si>
    <t>8532264812</t>
  </si>
  <si>
    <t>queiroz@netfly.com.br</t>
  </si>
  <si>
    <t>00384587305</t>
  </si>
  <si>
    <t>ANA FLAVIA MOURA LEITE</t>
  </si>
  <si>
    <t>MARIA DE FATIMA MOURA LEITE</t>
  </si>
  <si>
    <t>88988431608</t>
  </si>
  <si>
    <t>88988034781</t>
  </si>
  <si>
    <t>88988233689</t>
  </si>
  <si>
    <t>8835721608</t>
  </si>
  <si>
    <t>aflaviaml@hotmail.com</t>
  </si>
  <si>
    <t>00384593372</t>
  </si>
  <si>
    <t>ANTONIO RODRIGUES SALES</t>
  </si>
  <si>
    <t>1941-05-09 00:00:00</t>
  </si>
  <si>
    <t>LETICIA RODRIGUES SALES</t>
  </si>
  <si>
    <t>1146643664</t>
  </si>
  <si>
    <t>8534784625</t>
  </si>
  <si>
    <t>00384599303</t>
  </si>
  <si>
    <t>DENIS FELIX DE ARAUJO</t>
  </si>
  <si>
    <t>MARIA NAZARET MARQUES ARAUJO</t>
  </si>
  <si>
    <t>88988287640</t>
  </si>
  <si>
    <t>88988287703</t>
  </si>
  <si>
    <t>88988148909</t>
  </si>
  <si>
    <t>00384606377</t>
  </si>
  <si>
    <t>R MANUEL GOMES</t>
  </si>
  <si>
    <t>CELIANE FACANHA PEREIRA</t>
  </si>
  <si>
    <t>MARIA CELIA FACANHA PEREIRA</t>
  </si>
  <si>
    <t>16612693682</t>
  </si>
  <si>
    <t>85992653528</t>
  </si>
  <si>
    <t>85988368207</t>
  </si>
  <si>
    <t>85985957423</t>
  </si>
  <si>
    <t>8532604113</t>
  </si>
  <si>
    <t>8532602871</t>
  </si>
  <si>
    <t>00384608310</t>
  </si>
  <si>
    <t>RUA ZEFERINO VERAS</t>
  </si>
  <si>
    <t>FRANCISCO FAGNER DE ALENCAR</t>
  </si>
  <si>
    <t>LUIZA MARIA ALENCAR</t>
  </si>
  <si>
    <t>12848264000260</t>
  </si>
  <si>
    <t>16295551700</t>
  </si>
  <si>
    <t>88988784920</t>
  </si>
  <si>
    <t>88981057006</t>
  </si>
  <si>
    <t>88988373631</t>
  </si>
  <si>
    <t>8835320544</t>
  </si>
  <si>
    <t>derlaniacoelho@nassau.com.br</t>
  </si>
  <si>
    <t>00384615368</t>
  </si>
  <si>
    <t>FRANCISCO MORAIS E SILVA FILHO</t>
  </si>
  <si>
    <t>REGINA ANDRADE MORAES</t>
  </si>
  <si>
    <t>85991912138</t>
  </si>
  <si>
    <t>8530342295</t>
  </si>
  <si>
    <t>8532643959</t>
  </si>
  <si>
    <t>8530829188</t>
  </si>
  <si>
    <t>bozcomoraizcrea@yahoo.com.br</t>
  </si>
  <si>
    <t>00384616330</t>
  </si>
  <si>
    <t>BL 78 AP 102</t>
  </si>
  <si>
    <t>ERINEIDE DOS SANTOS</t>
  </si>
  <si>
    <t>JULIA BARROS DOS SANTOS</t>
  </si>
  <si>
    <t>85987456842</t>
  </si>
  <si>
    <t>8534769859</t>
  </si>
  <si>
    <t>queiroz@netrio.com.br</t>
  </si>
  <si>
    <t>00384618383</t>
  </si>
  <si>
    <t>RENATO DE ALENCAR SALES</t>
  </si>
  <si>
    <t>MARIA DE FATIMA ALENCAR SALES</t>
  </si>
  <si>
    <t>04531620000108</t>
  </si>
  <si>
    <t>13162515199</t>
  </si>
  <si>
    <t>85988278104</t>
  </si>
  <si>
    <t>85981888813</t>
  </si>
  <si>
    <t>85989319124</t>
  </si>
  <si>
    <t>8532813722</t>
  </si>
  <si>
    <t>renatos@ig.com.br</t>
  </si>
  <si>
    <t>00384623387</t>
  </si>
  <si>
    <t>ROMULO MASCARENHAS DOS SANTOS</t>
  </si>
  <si>
    <t>OTAVIA MASCARENHAS DOS SANTOS</t>
  </si>
  <si>
    <t>8532233852</t>
  </si>
  <si>
    <t>lelio@logica.com.br</t>
  </si>
  <si>
    <t>00384643302</t>
  </si>
  <si>
    <t>RUA R STA TEREZINHA 56 GENESARE</t>
  </si>
  <si>
    <t>GENESARE</t>
  </si>
  <si>
    <t>RODAGEM LAGO</t>
  </si>
  <si>
    <t>ELIZETE RAQUEL DOS SANTOS</t>
  </si>
  <si>
    <t>TEREZINHA DOS SANTOS</t>
  </si>
  <si>
    <t>88988217019</t>
  </si>
  <si>
    <t>88992073905</t>
  </si>
  <si>
    <t>88994971721</t>
  </si>
  <si>
    <t>00384650350</t>
  </si>
  <si>
    <t>MARILZA OLIVEIRA DA SILVA</t>
  </si>
  <si>
    <t>63457436000124</t>
  </si>
  <si>
    <t>13473979197</t>
  </si>
  <si>
    <t>85987378139</t>
  </si>
  <si>
    <t>85987813523</t>
  </si>
  <si>
    <t>85988458431</t>
  </si>
  <si>
    <t>8533046868</t>
  </si>
  <si>
    <t>8533689762</t>
  </si>
  <si>
    <t>00384666353</t>
  </si>
  <si>
    <t>JUAREZ SILVEIRA</t>
  </si>
  <si>
    <t>1930-11-03 00:00:00</t>
  </si>
  <si>
    <t>8532573801</t>
  </si>
  <si>
    <t>lauro@hipernet.com.br</t>
  </si>
  <si>
    <t>00384671357</t>
  </si>
  <si>
    <t>ANTONIO MARCOS BRITO TELES</t>
  </si>
  <si>
    <t>ANA MARIA BRITOTELES</t>
  </si>
  <si>
    <t>85991128858</t>
  </si>
  <si>
    <t>85988070805</t>
  </si>
  <si>
    <t>85988213641</t>
  </si>
  <si>
    <t>8533611504</t>
  </si>
  <si>
    <t>00384674291</t>
  </si>
  <si>
    <t>ALAMIRO RODRIGUES DE SOUZA</t>
  </si>
  <si>
    <t>1917-02-15 00:00:00</t>
  </si>
  <si>
    <t>CASSILDA ARANHA DE SOUZA</t>
  </si>
  <si>
    <t>8532710324</t>
  </si>
  <si>
    <t>8532712993</t>
  </si>
  <si>
    <t>danzmann@uol.com.br</t>
  </si>
  <si>
    <t>00384675344</t>
  </si>
  <si>
    <t>R PACAVIRA</t>
  </si>
  <si>
    <t>1973-09-27 00:00:00</t>
  </si>
  <si>
    <t>95991239323</t>
  </si>
  <si>
    <t>88981134860</t>
  </si>
  <si>
    <t>00384678360</t>
  </si>
  <si>
    <t>RUA FRANCISCO MOZELI RIBEIRO LEITE</t>
  </si>
  <si>
    <t>COMPLEM ZONA RURAL DISTRIT ESTRE</t>
  </si>
  <si>
    <t>ANTONIO EDIGAR MONTEIRO DE BRITO</t>
  </si>
  <si>
    <t>MARIA MONTEIRO DE BRITO</t>
  </si>
  <si>
    <t>16075233513</t>
  </si>
  <si>
    <t>88992435062</t>
  </si>
  <si>
    <t>88981476262</t>
  </si>
  <si>
    <t>8835320011</t>
  </si>
  <si>
    <t>edigarbrito5@gmail.com</t>
  </si>
  <si>
    <t>00384683363</t>
  </si>
  <si>
    <t>R GUILHERME MAGALHAES FILHO</t>
  </si>
  <si>
    <t>ANTONIA IEDA MENDES SOUSA</t>
  </si>
  <si>
    <t>1950-12-06 00:00:00</t>
  </si>
  <si>
    <t>CECILIA GONCALVES DA SILVA</t>
  </si>
  <si>
    <t>88993599014</t>
  </si>
  <si>
    <t>88994159724</t>
  </si>
  <si>
    <t>8836861035</t>
  </si>
  <si>
    <t>00384690300</t>
  </si>
  <si>
    <t>MARIA SATIRES DE SOUSA</t>
  </si>
  <si>
    <t>8532262161</t>
  </si>
  <si>
    <t>8532266528</t>
  </si>
  <si>
    <t>00384704387</t>
  </si>
  <si>
    <t>EXPEDITO MESQUITA DA SILVA</t>
  </si>
  <si>
    <t>1928-07-05 00:00:00</t>
  </si>
  <si>
    <t>85989087573</t>
  </si>
  <si>
    <t>85989223595</t>
  </si>
  <si>
    <t>85989326365</t>
  </si>
  <si>
    <t>8532435530</t>
  </si>
  <si>
    <t>8532511791</t>
  </si>
  <si>
    <t>8533182995</t>
  </si>
  <si>
    <t>ricardomesquita03@hotmail.com</t>
  </si>
  <si>
    <t>00384708374</t>
  </si>
  <si>
    <t>APTO 301 BLOCO A</t>
  </si>
  <si>
    <t>AUGUSTO CESAR VASCONCELOS VIEIRA</t>
  </si>
  <si>
    <t>MARCIA VALERIA P VASCONCELOS</t>
  </si>
  <si>
    <t>13728795193</t>
  </si>
  <si>
    <t>85988582708</t>
  </si>
  <si>
    <t>85999986722</t>
  </si>
  <si>
    <t>85992456060</t>
  </si>
  <si>
    <t>8535215887</t>
  </si>
  <si>
    <t>guardaaugusto@hotmail.com</t>
  </si>
  <si>
    <t>00384711324</t>
  </si>
  <si>
    <t>MARCOS VENICIUS LOURENCO DE SOUSA</t>
  </si>
  <si>
    <t>13330458193</t>
  </si>
  <si>
    <t>85110145232</t>
  </si>
  <si>
    <t>85988362167</t>
  </si>
  <si>
    <t>85988597516</t>
  </si>
  <si>
    <t>00384712304</t>
  </si>
  <si>
    <t>PEDRO ROMAO DA SILVA</t>
  </si>
  <si>
    <t>MARIA SENHORA DA SILVA</t>
  </si>
  <si>
    <t>8532239181</t>
  </si>
  <si>
    <t>lenira@plugnet.com.br</t>
  </si>
  <si>
    <t>00384728308</t>
  </si>
  <si>
    <t>LUCILIA SILVA DE MORAES</t>
  </si>
  <si>
    <t>CARMEM SILVA</t>
  </si>
  <si>
    <t>13023461197</t>
  </si>
  <si>
    <t>85981957978</t>
  </si>
  <si>
    <t>85987740463</t>
  </si>
  <si>
    <t>85989598670</t>
  </si>
  <si>
    <t>8532595239</t>
  </si>
  <si>
    <t>8534021111</t>
  </si>
  <si>
    <t>8532940233</t>
  </si>
  <si>
    <t>00384730388</t>
  </si>
  <si>
    <t>MARIA CRISTINA DA COSTA BEZERRA</t>
  </si>
  <si>
    <t>TEREZINHA FERREIRA DA COSTA</t>
  </si>
  <si>
    <t>85987909301</t>
  </si>
  <si>
    <t>85985638402</t>
  </si>
  <si>
    <t>8532620804</t>
  </si>
  <si>
    <t>00384733301</t>
  </si>
  <si>
    <t>ARACAS AQUIRAZ</t>
  </si>
  <si>
    <t>CX POSTAL 214</t>
  </si>
  <si>
    <t>JOAO SOARES DA SILVA</t>
  </si>
  <si>
    <t>1967-11-11 00:00:00</t>
  </si>
  <si>
    <t>SANTANA SOARES DA SILVA</t>
  </si>
  <si>
    <t>13136881191</t>
  </si>
  <si>
    <t>85988656782</t>
  </si>
  <si>
    <t>85988656719</t>
  </si>
  <si>
    <t>00384752357</t>
  </si>
  <si>
    <t>TRAVESSA NOVA ESPERANCA 41</t>
  </si>
  <si>
    <t>FRANCISCO JOSE DAS CHAGAS RIBEIRO</t>
  </si>
  <si>
    <t>1975-10-21 00:00:00</t>
  </si>
  <si>
    <t>UMBELINA DAS NEVES RIBEIRO</t>
  </si>
  <si>
    <t>88994380221</t>
  </si>
  <si>
    <t>00384766307</t>
  </si>
  <si>
    <t>MARIA IVONETE LIMA DE SALES</t>
  </si>
  <si>
    <t>CONSUELO LIMA DE SALES</t>
  </si>
  <si>
    <t>12869244705</t>
  </si>
  <si>
    <t>61983466728</t>
  </si>
  <si>
    <t>61995712555</t>
  </si>
  <si>
    <t>6136297753</t>
  </si>
  <si>
    <t>8533461409</t>
  </si>
  <si>
    <t>8533460293</t>
  </si>
  <si>
    <t>leleo@mandic.com.br</t>
  </si>
  <si>
    <t>00384776370</t>
  </si>
  <si>
    <t>RUA PASCOAL CRISPINO</t>
  </si>
  <si>
    <t>63900153</t>
  </si>
  <si>
    <t>LAZARO LUIS DE QUEIROZ BEZERRA</t>
  </si>
  <si>
    <t>MARIA LUIZA DE QUEIROZ BEZERRA</t>
  </si>
  <si>
    <t>88988071057</t>
  </si>
  <si>
    <t>88999792856</t>
  </si>
  <si>
    <t>8834120868</t>
  </si>
  <si>
    <t>8834123149</t>
  </si>
  <si>
    <t>lazaro@gsaogeraldo.com.br</t>
  </si>
  <si>
    <t>00384779395</t>
  </si>
  <si>
    <t>RUA PEDRO AMARO</t>
  </si>
  <si>
    <t>GIOCONDA QUEIROZ BRITO</t>
  </si>
  <si>
    <t>FRANCISCA EMILIA C QUEIROZ</t>
  </si>
  <si>
    <t>20331593453</t>
  </si>
  <si>
    <t>88996158115</t>
  </si>
  <si>
    <t>88981465029</t>
  </si>
  <si>
    <t>88999519881</t>
  </si>
  <si>
    <t>8534943347</t>
  </si>
  <si>
    <t>giocondaqueiroz@outlook.com</t>
  </si>
  <si>
    <t>00384784399</t>
  </si>
  <si>
    <t>RITA RIBEIRO DE AGUIAR BRITO</t>
  </si>
  <si>
    <t>88992111503</t>
  </si>
  <si>
    <t>88992989550</t>
  </si>
  <si>
    <t>88993083969</t>
  </si>
  <si>
    <t>1332992159</t>
  </si>
  <si>
    <t>00384785360</t>
  </si>
  <si>
    <t>RUA PROJETADA B</t>
  </si>
  <si>
    <t>LUANA MARROCOS DE SOUZA CAVALCANTE</t>
  </si>
  <si>
    <t>ANA CORREIA DE SOUZA</t>
  </si>
  <si>
    <t>20424015654</t>
  </si>
  <si>
    <t>88981384330</t>
  </si>
  <si>
    <t>88981124023</t>
  </si>
  <si>
    <t>88981124087</t>
  </si>
  <si>
    <t>00384787304</t>
  </si>
  <si>
    <t>RUA FAZ SAO JOSE</t>
  </si>
  <si>
    <t>ODACILIA ALVES CAVALCANTE</t>
  </si>
  <si>
    <t>88981174505</t>
  </si>
  <si>
    <t>1932164565</t>
  </si>
  <si>
    <t>1932812343</t>
  </si>
  <si>
    <t>00384802397</t>
  </si>
  <si>
    <t>R LAURO CIRINO</t>
  </si>
  <si>
    <t>61949150</t>
  </si>
  <si>
    <t>MARCOS DA SILVA JACINTO</t>
  </si>
  <si>
    <t>13600865195</t>
  </si>
  <si>
    <t>85986661751</t>
  </si>
  <si>
    <t>85987214902</t>
  </si>
  <si>
    <t>85989590576</t>
  </si>
  <si>
    <t>8533413313</t>
  </si>
  <si>
    <t>marcosjacinto@uol.com.br</t>
  </si>
  <si>
    <t>00384804330</t>
  </si>
  <si>
    <t>NAHYANNA CAVALCANTE DA ROCHA</t>
  </si>
  <si>
    <t>MARIA ODENE FELIPE CAVALCANTE</t>
  </si>
  <si>
    <t>07327166000166</t>
  </si>
  <si>
    <t>13480577198</t>
  </si>
  <si>
    <t>85988190508</t>
  </si>
  <si>
    <t>85999531481</t>
  </si>
  <si>
    <t>85988335268</t>
  </si>
  <si>
    <t>8532910492</t>
  </si>
  <si>
    <t>8533410508</t>
  </si>
  <si>
    <t>nannynhazinha@yahoo.com.br</t>
  </si>
  <si>
    <t>00384810306</t>
  </si>
  <si>
    <t>JOSE AGOSTINHO DE SOUZA</t>
  </si>
  <si>
    <t>1943-08-28 00:00:00</t>
  </si>
  <si>
    <t>MARIA BASILIA DE SOUZA QUEIROZ</t>
  </si>
  <si>
    <t>85986921760</t>
  </si>
  <si>
    <t>85986147044</t>
  </si>
  <si>
    <t>85987830051</t>
  </si>
  <si>
    <t>8532436153</t>
  </si>
  <si>
    <t>8541410540</t>
  </si>
  <si>
    <t>8532442880</t>
  </si>
  <si>
    <t>ferragistajosimar@gmail.com</t>
  </si>
  <si>
    <t>00384816770</t>
  </si>
  <si>
    <t>MARIA GESSILEUDA ANDRE ALVES</t>
  </si>
  <si>
    <t>1964-08-16 00:00:00</t>
  </si>
  <si>
    <t>MARIA M DA S ANDRE</t>
  </si>
  <si>
    <t>12082382364</t>
  </si>
  <si>
    <t>8836116491</t>
  </si>
  <si>
    <t>8836131491</t>
  </si>
  <si>
    <t>00384828353</t>
  </si>
  <si>
    <t>1863</t>
  </si>
  <si>
    <t>60714080</t>
  </si>
  <si>
    <t>ANTONIO GUILHERME DA SILVA</t>
  </si>
  <si>
    <t>1943-11-26 00:00:00</t>
  </si>
  <si>
    <t>JOAQUINA RAIMUNDA DE OLIVEIRA</t>
  </si>
  <si>
    <t>85986664876</t>
  </si>
  <si>
    <t>85986664911</t>
  </si>
  <si>
    <t>8534923077</t>
  </si>
  <si>
    <t>quinta@esquadro.com.br</t>
  </si>
  <si>
    <t>00384829325</t>
  </si>
  <si>
    <t>JULIO OLIVEIRA COSTA</t>
  </si>
  <si>
    <t>1961-09-23 00:00:00</t>
  </si>
  <si>
    <t>NELMA OLIVEIRA COSTA</t>
  </si>
  <si>
    <t>85999442442</t>
  </si>
  <si>
    <t>00384831303</t>
  </si>
  <si>
    <t>AP 305 BL 8</t>
  </si>
  <si>
    <t>GUSTAVO RODRIGUES MELO</t>
  </si>
  <si>
    <t>MARIA CELMA MOURAO MELO</t>
  </si>
  <si>
    <t>85987761353</t>
  </si>
  <si>
    <t>85989023345</t>
  </si>
  <si>
    <t>85989023347</t>
  </si>
  <si>
    <t>8532746251</t>
  </si>
  <si>
    <t>8534742110</t>
  </si>
  <si>
    <t>almeidaimportadora@hotmail.com</t>
  </si>
  <si>
    <t>00384832385</t>
  </si>
  <si>
    <t>THIAGO SALES MONTE DA COSTA</t>
  </si>
  <si>
    <t>ELIENE SALES COSTA</t>
  </si>
  <si>
    <t>13686874198</t>
  </si>
  <si>
    <t>85987132950</t>
  </si>
  <si>
    <t>85987724093</t>
  </si>
  <si>
    <t>85989534463</t>
  </si>
  <si>
    <t>8530170077</t>
  </si>
  <si>
    <t>8532752506</t>
  </si>
  <si>
    <t>thiagosalesmc_@hotmail.com</t>
  </si>
  <si>
    <t>00384834329</t>
  </si>
  <si>
    <t>SITIO LAGOINHA</t>
  </si>
  <si>
    <t>MARIA DE PAULA FREITAS DA SILVA</t>
  </si>
  <si>
    <t>85989287191</t>
  </si>
  <si>
    <t>8532393256</t>
  </si>
  <si>
    <t>00384835309</t>
  </si>
  <si>
    <t>BL D  AP 201</t>
  </si>
  <si>
    <t>MARIA OZELINA SABINO DA SILVA</t>
  </si>
  <si>
    <t>1971-10-27 00:00:00</t>
  </si>
  <si>
    <t>GRACINDA PATRICIO DE LIMA</t>
  </si>
  <si>
    <t>10741383000102</t>
  </si>
  <si>
    <t>12744984193</t>
  </si>
  <si>
    <t>85986539673</t>
  </si>
  <si>
    <t>85991223753</t>
  </si>
  <si>
    <t>85987227966</t>
  </si>
  <si>
    <t>00384838316</t>
  </si>
  <si>
    <t>FRANCISCO HAMILTON BRITO NASCIMENTO</t>
  </si>
  <si>
    <t>MARIA JANEIDE BRITO NASCIMENTO</t>
  </si>
  <si>
    <t>85988283234</t>
  </si>
  <si>
    <t>85989231123</t>
  </si>
  <si>
    <t>85986439117</t>
  </si>
  <si>
    <t>htpagueseguro@gmail.com</t>
  </si>
  <si>
    <t>00384844391</t>
  </si>
  <si>
    <t>AFONSO BARBOSA DOS SANTOS</t>
  </si>
  <si>
    <t>85988452539</t>
  </si>
  <si>
    <t>85986883766</t>
  </si>
  <si>
    <t>85988672799</t>
  </si>
  <si>
    <t>8532410151</t>
  </si>
  <si>
    <t>8532792799</t>
  </si>
  <si>
    <t>8532411769</t>
  </si>
  <si>
    <t>jujuxinha1984@hotmail.com</t>
  </si>
  <si>
    <t>00384848389</t>
  </si>
  <si>
    <t>RUA ABREU COSTA</t>
  </si>
  <si>
    <t>CA 110</t>
  </si>
  <si>
    <t>60182100</t>
  </si>
  <si>
    <t>ELENEIDA LINO GONCALVES</t>
  </si>
  <si>
    <t>MARIA CLARA LINO GONCALVES</t>
  </si>
  <si>
    <t>13149289199</t>
  </si>
  <si>
    <t>85988555630</t>
  </si>
  <si>
    <t>85988971712</t>
  </si>
  <si>
    <t>85986364454</t>
  </si>
  <si>
    <t>8532343499</t>
  </si>
  <si>
    <t>helen.lino2011@hotmail.com</t>
  </si>
  <si>
    <t>00384849350</t>
  </si>
  <si>
    <t>FERNANDO CORDEIRO DE ARAUJO</t>
  </si>
  <si>
    <t>MARIA CORDEIRO DE ARAUJO</t>
  </si>
  <si>
    <t>13173606190</t>
  </si>
  <si>
    <t>21975452147</t>
  </si>
  <si>
    <t>98988458042</t>
  </si>
  <si>
    <t>85985824415</t>
  </si>
  <si>
    <t>fernandinhovp@hotmail.com</t>
  </si>
  <si>
    <t>00384852572</t>
  </si>
  <si>
    <t>EUCARIO PEREIRA GOMES</t>
  </si>
  <si>
    <t>ANA MARQUES DA CUNHA</t>
  </si>
  <si>
    <t>85999877752</t>
  </si>
  <si>
    <t>85981223008</t>
  </si>
  <si>
    <t>85988751361</t>
  </si>
  <si>
    <t>8532673626</t>
  </si>
  <si>
    <t>8533361361</t>
  </si>
  <si>
    <t>8533360492</t>
  </si>
  <si>
    <t>quartzofix@hotmail.com</t>
  </si>
  <si>
    <t>00384853382</t>
  </si>
  <si>
    <t>CAROLINA CORREA IVO VASCONCELOS</t>
  </si>
  <si>
    <t>MARIA IVANEZ CORREA IVO</t>
  </si>
  <si>
    <t>85986121456</t>
  </si>
  <si>
    <t>85987266284</t>
  </si>
  <si>
    <t>85988217226</t>
  </si>
  <si>
    <t>8534836196</t>
  </si>
  <si>
    <t>8835831087</t>
  </si>
  <si>
    <t>brenoleonardo@yahoo.com.br</t>
  </si>
  <si>
    <t>00384856306</t>
  </si>
  <si>
    <t xml:space="preserve"> ACCORREIOS</t>
  </si>
  <si>
    <t>ANTONIO CLAUDIO ABREU DE MATOS</t>
  </si>
  <si>
    <t>MARIA JUSTINO DE ABREU</t>
  </si>
  <si>
    <t>00084750000199</t>
  </si>
  <si>
    <t>20672605931</t>
  </si>
  <si>
    <t>88981155607</t>
  </si>
  <si>
    <t>88992885797</t>
  </si>
  <si>
    <t>21995658903</t>
  </si>
  <si>
    <t>2131045088</t>
  </si>
  <si>
    <t>6530263263</t>
  </si>
  <si>
    <t>00384860320</t>
  </si>
  <si>
    <t>JOSE HUGO GRANGEIRO</t>
  </si>
  <si>
    <t>MARIA AUGUSTA GRANGEIRO</t>
  </si>
  <si>
    <t>85985845103</t>
  </si>
  <si>
    <t>85987819409</t>
  </si>
  <si>
    <t>85988613693</t>
  </si>
  <si>
    <t>8530811543</t>
  </si>
  <si>
    <t>8530913012</t>
  </si>
  <si>
    <t>8532234511</t>
  </si>
  <si>
    <t>leni@iws.com.br</t>
  </si>
  <si>
    <t>00384862373</t>
  </si>
  <si>
    <t>DO MEIO SN</t>
  </si>
  <si>
    <t>FRANCISCO MARIANO DE SOUSA</t>
  </si>
  <si>
    <t>LUIZA XAVIER DE OLIVEIRA</t>
  </si>
  <si>
    <t>88999126163</t>
  </si>
  <si>
    <t>88999150987</t>
  </si>
  <si>
    <t>00384869386</t>
  </si>
  <si>
    <t>SITIO CORREGO DO LINO  0000</t>
  </si>
  <si>
    <t>88992713692</t>
  </si>
  <si>
    <t>00384878377</t>
  </si>
  <si>
    <t>RUA BOA NOITE</t>
  </si>
  <si>
    <t>ADRIANA MARTINS DO CARMO COSTA</t>
  </si>
  <si>
    <t>MARIA RISOMAR DO CARMO</t>
  </si>
  <si>
    <t>85985768657</t>
  </si>
  <si>
    <t>85987256538</t>
  </si>
  <si>
    <t>85999599967</t>
  </si>
  <si>
    <t>8532923887</t>
  </si>
  <si>
    <t>8541011325</t>
  </si>
  <si>
    <t>00384881327</t>
  </si>
  <si>
    <t>2408</t>
  </si>
  <si>
    <t>ANA PAULA PEREIRA DE ALMEIDA</t>
  </si>
  <si>
    <t>85989564014</t>
  </si>
  <si>
    <t>85992705719</t>
  </si>
  <si>
    <t>85986059141</t>
  </si>
  <si>
    <t>8530852857</t>
  </si>
  <si>
    <t>paulapereiradealmeida@hotmail.</t>
  </si>
  <si>
    <t>00384884342</t>
  </si>
  <si>
    <t>VINICIOS DA SILVA QUEIROZ</t>
  </si>
  <si>
    <t>MARIA CARMO DA SILVA QUEIROZ</t>
  </si>
  <si>
    <t>85985689930</t>
  </si>
  <si>
    <t>85986356730</t>
  </si>
  <si>
    <t>8534917132</t>
  </si>
  <si>
    <t>00384892361</t>
  </si>
  <si>
    <t>MARIA NILCELIA BEZERRA DE CASTRO SILVA</t>
  </si>
  <si>
    <t>AURICELIA BEZERRA DE CASTRO</t>
  </si>
  <si>
    <t>05457309000129</t>
  </si>
  <si>
    <t>13203679190</t>
  </si>
  <si>
    <t>85981512810</t>
  </si>
  <si>
    <t>85985371559</t>
  </si>
  <si>
    <t>85989918313</t>
  </si>
  <si>
    <t>8530882358</t>
  </si>
  <si>
    <t>8534911334</t>
  </si>
  <si>
    <t>00384898300</t>
  </si>
  <si>
    <t>ANTONIO EDINALDO JUNIOR</t>
  </si>
  <si>
    <t>35093400000173</t>
  </si>
  <si>
    <t>13238639195</t>
  </si>
  <si>
    <t>85986835473</t>
  </si>
  <si>
    <t>85988332283</t>
  </si>
  <si>
    <t>8530827002</t>
  </si>
  <si>
    <t>8534911095</t>
  </si>
  <si>
    <t>santoantoniomercadinho@outlook</t>
  </si>
  <si>
    <t>00384899374</t>
  </si>
  <si>
    <t>1957-10-28 00:00:00</t>
  </si>
  <si>
    <t>MARIA PAULO DE SOUSA</t>
  </si>
  <si>
    <t>85985070922</t>
  </si>
  <si>
    <t>85987167064</t>
  </si>
  <si>
    <t>85988547468</t>
  </si>
  <si>
    <t>8534916033</t>
  </si>
  <si>
    <t>8534918920</t>
  </si>
  <si>
    <t>00384903312</t>
  </si>
  <si>
    <t>R VENEZUELA</t>
  </si>
  <si>
    <t>NAPOLITO DOS SANTOS VIEIRA</t>
  </si>
  <si>
    <t>LURDES AMANCIO DOS SANTOS</t>
  </si>
  <si>
    <t>16555426366</t>
  </si>
  <si>
    <t>85981486240</t>
  </si>
  <si>
    <t>85988596488</t>
  </si>
  <si>
    <t>85992552446</t>
  </si>
  <si>
    <t>00384906338</t>
  </si>
  <si>
    <t>FRANCISCA JOICE BARBOSA EVANGELISTA</t>
  </si>
  <si>
    <t>FRANCISCA LUCIA B EVANGELISTA</t>
  </si>
  <si>
    <t>85985629990</t>
  </si>
  <si>
    <t>85986048428</t>
  </si>
  <si>
    <t>sabrina-azpanteraz@hotmail.com</t>
  </si>
  <si>
    <t>00384907300</t>
  </si>
  <si>
    <t>TRAVESSA LUIZ OLIVEIRA</t>
  </si>
  <si>
    <t>60421830</t>
  </si>
  <si>
    <t>VIVIANE GOMES DO NASCIMENTO</t>
  </si>
  <si>
    <t>85985453652</t>
  </si>
  <si>
    <t>85986384777</t>
  </si>
  <si>
    <t>85985360641</t>
  </si>
  <si>
    <t>8534915690</t>
  </si>
  <si>
    <t>00384909353</t>
  </si>
  <si>
    <t>JOSEDMUNDO FACO MAGALHAES DA CUNHA</t>
  </si>
  <si>
    <t>MARIA NAZARE FACO DA CUNHA</t>
  </si>
  <si>
    <t>85985351959</t>
  </si>
  <si>
    <t>85988191958</t>
  </si>
  <si>
    <t>85996577518</t>
  </si>
  <si>
    <t>8532261958</t>
  </si>
  <si>
    <t>josedmundofacomagalhaescunha@h</t>
  </si>
  <si>
    <t>00384910360</t>
  </si>
  <si>
    <t>1909</t>
  </si>
  <si>
    <t>MARIA LUCIA LOPES DE SOUZA</t>
  </si>
  <si>
    <t>1955-12-01 00:00:00</t>
  </si>
  <si>
    <t>JULIA LOPES DE SOUZA</t>
  </si>
  <si>
    <t>85987092259</t>
  </si>
  <si>
    <t>85987514140</t>
  </si>
  <si>
    <t>85989620408</t>
  </si>
  <si>
    <t>8532250999</t>
  </si>
  <si>
    <t>dafinysousa2411@gmail.com</t>
  </si>
  <si>
    <t>00384914519</t>
  </si>
  <si>
    <t>60540565</t>
  </si>
  <si>
    <t>MARIDALVA VIEIRA DE JESUS</t>
  </si>
  <si>
    <t>1969-08-09 00:00:00</t>
  </si>
  <si>
    <t>ANTONIA VIEIRA DE JESUS</t>
  </si>
  <si>
    <t>75988594012</t>
  </si>
  <si>
    <t>75999478269</t>
  </si>
  <si>
    <t>7134817317</t>
  </si>
  <si>
    <t>7534817317</t>
  </si>
  <si>
    <t>00384924310</t>
  </si>
  <si>
    <t>FRANCISCO NOGUEIRA DE SOUSA</t>
  </si>
  <si>
    <t>ANTONIA NOGUEIRA DE SOUSA</t>
  </si>
  <si>
    <t>85986626744</t>
  </si>
  <si>
    <t>8534895710</t>
  </si>
  <si>
    <t>00384925391</t>
  </si>
  <si>
    <t>MARIA HELENA DE SOUZA VIEIRA</t>
  </si>
  <si>
    <t>1934-06-08 00:00:00</t>
  </si>
  <si>
    <t>REGINA BEZERRA DA SILVA</t>
  </si>
  <si>
    <t>85986333934</t>
  </si>
  <si>
    <t>85987649632</t>
  </si>
  <si>
    <t>85987837250</t>
  </si>
  <si>
    <t>8532578742</t>
  </si>
  <si>
    <t>8532578774</t>
  </si>
  <si>
    <t>lavinia@hipernet.com.br</t>
  </si>
  <si>
    <t>00384926363</t>
  </si>
  <si>
    <t>RUA RODRIGUES DE ANDRADE</t>
  </si>
  <si>
    <t>60440080</t>
  </si>
  <si>
    <t>ANAIANA LIMA DE SOUSA</t>
  </si>
  <si>
    <t>GERTUDES CILENE LIMA DE SOUSA</t>
  </si>
  <si>
    <t>07028897000100</t>
  </si>
  <si>
    <t>12458595466</t>
  </si>
  <si>
    <t>85985408454</t>
  </si>
  <si>
    <t>85988031830</t>
  </si>
  <si>
    <t>85989711961</t>
  </si>
  <si>
    <t>8532928932</t>
  </si>
  <si>
    <t>anaianas@hotmail.com</t>
  </si>
  <si>
    <t>00384927335</t>
  </si>
  <si>
    <t>CHORO SN</t>
  </si>
  <si>
    <t>MARIA IRISMAR DA SILVA MARTINS PEIXOTO</t>
  </si>
  <si>
    <t>LUIZA DA SILVA MARTINS</t>
  </si>
  <si>
    <t>00384929389</t>
  </si>
  <si>
    <t>RUA RUA SAO PAULO</t>
  </si>
  <si>
    <t>ELIANE CAMPELO DE PAULA</t>
  </si>
  <si>
    <t>13281019195</t>
  </si>
  <si>
    <t>85991702357</t>
  </si>
  <si>
    <t>85992236385</t>
  </si>
  <si>
    <t>85981149545</t>
  </si>
  <si>
    <t>a.yuki@uol.com.br</t>
  </si>
  <si>
    <t>00384930395</t>
  </si>
  <si>
    <t>MARIA WZELY BARROS FERREIRA</t>
  </si>
  <si>
    <t>ILZA MARIA BARROS FERREIRA</t>
  </si>
  <si>
    <t>85986667732</t>
  </si>
  <si>
    <t>85985408114</t>
  </si>
  <si>
    <t>85985693381</t>
  </si>
  <si>
    <t>8532356032</t>
  </si>
  <si>
    <t>8532375462</t>
  </si>
  <si>
    <t>00384933300</t>
  </si>
  <si>
    <t>NEUSA ARRAIS</t>
  </si>
  <si>
    <t>1924-07-25 00:00:00</t>
  </si>
  <si>
    <t>TERESA BRASILINA ARRAIS</t>
  </si>
  <si>
    <t>8532260584</t>
  </si>
  <si>
    <t>quinta@mtec.com.br</t>
  </si>
  <si>
    <t>00384937306</t>
  </si>
  <si>
    <t>R LUIZ RODRIGUES LIMA</t>
  </si>
  <si>
    <t>KEILA ALEXANDRE RODRIGUES</t>
  </si>
  <si>
    <t>03783542000338</t>
  </si>
  <si>
    <t>20068006769</t>
  </si>
  <si>
    <t>88994817077</t>
  </si>
  <si>
    <t>88981578948</t>
  </si>
  <si>
    <t>88992073927</t>
  </si>
  <si>
    <t>8836312004</t>
  </si>
  <si>
    <t>keilaalexandre@hotmail.com</t>
  </si>
  <si>
    <t>00384945317</t>
  </si>
  <si>
    <t>R 151</t>
  </si>
  <si>
    <t>60530250</t>
  </si>
  <si>
    <t>ELINELLE MONICK LIMA DE SOUZA</t>
  </si>
  <si>
    <t>JUCIVALDA LIMA DE SOUZA</t>
  </si>
  <si>
    <t>85998556790</t>
  </si>
  <si>
    <t>85999342670</t>
  </si>
  <si>
    <t>85989311240</t>
  </si>
  <si>
    <t>8530455906</t>
  </si>
  <si>
    <t>elinelle.monique@hotmail.com</t>
  </si>
  <si>
    <t>00384951392</t>
  </si>
  <si>
    <t>MARIA EVANGELA DE SOUSA</t>
  </si>
  <si>
    <t>85986883379</t>
  </si>
  <si>
    <t>85988981572</t>
  </si>
  <si>
    <t>8532861383</t>
  </si>
  <si>
    <t>8534894123</t>
  </si>
  <si>
    <t>quinta@netrio.com.br</t>
  </si>
  <si>
    <t>00384953336</t>
  </si>
  <si>
    <t>AP 201 11B</t>
  </si>
  <si>
    <t>NATHIELLY MARIA PAZ LIMA</t>
  </si>
  <si>
    <t>1985-12-27 00:00:00</t>
  </si>
  <si>
    <t>MARIA JULIA PAZ LIMA</t>
  </si>
  <si>
    <t>13717049193</t>
  </si>
  <si>
    <t>85987218287</t>
  </si>
  <si>
    <t>85988695566</t>
  </si>
  <si>
    <t>85989526190</t>
  </si>
  <si>
    <t>8534896323</t>
  </si>
  <si>
    <t>lenira@sti.com.br</t>
  </si>
  <si>
    <t>00384963803</t>
  </si>
  <si>
    <t>TRAV RAUL BARBOSA</t>
  </si>
  <si>
    <t>60851375</t>
  </si>
  <si>
    <t>JOSE NARCISO SILVA</t>
  </si>
  <si>
    <t>RAIMUNDA MARIA CONCEICAO SILVA</t>
  </si>
  <si>
    <t>85981042357</t>
  </si>
  <si>
    <t>85982163617</t>
  </si>
  <si>
    <t>85985820899</t>
  </si>
  <si>
    <t>1150718402</t>
  </si>
  <si>
    <t>8530258006</t>
  </si>
  <si>
    <t>lucianepereirass2016@gmail.com</t>
  </si>
  <si>
    <t>00384975305</t>
  </si>
  <si>
    <t>MARILIA MAGALHAES CABRAL</t>
  </si>
  <si>
    <t>FRANCISCA HELOIZA M CABRAL</t>
  </si>
  <si>
    <t>88999400270</t>
  </si>
  <si>
    <t>85999005267</t>
  </si>
  <si>
    <t>85989257444</t>
  </si>
  <si>
    <t>8834201387</t>
  </si>
  <si>
    <t>georgemcabral@live.com</t>
  </si>
  <si>
    <t>00384976468</t>
  </si>
  <si>
    <t>CLOVIS OLIVEIRA</t>
  </si>
  <si>
    <t>MARIA JACOB DE OLIVEIRA</t>
  </si>
  <si>
    <t>8834271113</t>
  </si>
  <si>
    <t>8834271259</t>
  </si>
  <si>
    <t>leite@sol.com.br</t>
  </si>
  <si>
    <t>00384981380</t>
  </si>
  <si>
    <t>ROD BR-020</t>
  </si>
  <si>
    <t>61656015</t>
  </si>
  <si>
    <t>ANTONIA ALVES DE ARAUJO</t>
  </si>
  <si>
    <t>RAIMUNDA CARDOSO DE ARAUJO</t>
  </si>
  <si>
    <t>85989033851</t>
  </si>
  <si>
    <t>85985428456</t>
  </si>
  <si>
    <t>85985655779</t>
  </si>
  <si>
    <t>00384984304</t>
  </si>
  <si>
    <t>JOSE SALIM JEREISSATI</t>
  </si>
  <si>
    <t>NELLY JEREISSATI</t>
  </si>
  <si>
    <t>85988050202</t>
  </si>
  <si>
    <t>85988812000</t>
  </si>
  <si>
    <t>85999884646</t>
  </si>
  <si>
    <t>8532242630</t>
  </si>
  <si>
    <t>8532643806</t>
  </si>
  <si>
    <t>8532689419</t>
  </si>
  <si>
    <t>dacaje@uol.com.br</t>
  </si>
  <si>
    <t>00384986340</t>
  </si>
  <si>
    <t>EDER CARLOS LIMA DA SILVA</t>
  </si>
  <si>
    <t>CELINA LIMA DA SILVA</t>
  </si>
  <si>
    <t>13779992190</t>
  </si>
  <si>
    <t>85987139872</t>
  </si>
  <si>
    <t>85981532410</t>
  </si>
  <si>
    <t>85986842816</t>
  </si>
  <si>
    <t>8532371466</t>
  </si>
  <si>
    <t>00384992315</t>
  </si>
  <si>
    <t>ILMA RODRIGUES DE MOURA</t>
  </si>
  <si>
    <t>8532248465</t>
  </si>
  <si>
    <t>8532263797</t>
  </si>
  <si>
    <t>quintanilha@domain.com.br</t>
  </si>
  <si>
    <t>00384993397</t>
  </si>
  <si>
    <t>DANIEL CLEIDSON ALONSO DOS SANTOS</t>
  </si>
  <si>
    <t>SUZETE ALONSO DOS SANTOS</t>
  </si>
  <si>
    <t>13438821191</t>
  </si>
  <si>
    <t>85988728617</t>
  </si>
  <si>
    <t>85987741813</t>
  </si>
  <si>
    <t>85996627972</t>
  </si>
  <si>
    <t>00384997384</t>
  </si>
  <si>
    <t>CECILIA MONICA MENDES DE CASTRO</t>
  </si>
  <si>
    <t>MARIA NAZARE MENDES DE CASTRO</t>
  </si>
  <si>
    <t>85985339694</t>
  </si>
  <si>
    <t>85985962119</t>
  </si>
  <si>
    <t>85985476140</t>
  </si>
  <si>
    <t>8532372129</t>
  </si>
  <si>
    <t>8532946391</t>
  </si>
  <si>
    <t>00384998356</t>
  </si>
  <si>
    <t>CRISTIANA VALENTIM DE SOUZA</t>
  </si>
  <si>
    <t>FRANCISCA VALENTIM DE SOUZA</t>
  </si>
  <si>
    <t>85988650697</t>
  </si>
  <si>
    <t>85991971900</t>
  </si>
  <si>
    <t>8532351574</t>
  </si>
  <si>
    <t>8532352497</t>
  </si>
  <si>
    <t>8532699095</t>
  </si>
  <si>
    <t>aladim@centroin.com.br</t>
  </si>
  <si>
    <t>00385000359</t>
  </si>
  <si>
    <t>BL D AP 104</t>
  </si>
  <si>
    <t>GENASIO FERREIRA COSTA</t>
  </si>
  <si>
    <t>85987591012</t>
  </si>
  <si>
    <t>85988666705</t>
  </si>
  <si>
    <t>85988694394</t>
  </si>
  <si>
    <t>8532294012</t>
  </si>
  <si>
    <t>8532761240</t>
  </si>
  <si>
    <t>lavinia@dialdata.com.br</t>
  </si>
  <si>
    <t>00385026315</t>
  </si>
  <si>
    <t>ANA ROSA DA CONCEICAO</t>
  </si>
  <si>
    <t>8532249256</t>
  </si>
  <si>
    <t>8532614356</t>
  </si>
  <si>
    <t>8532614373</t>
  </si>
  <si>
    <t>aladim@novanet.com.br</t>
  </si>
  <si>
    <t>00385026404</t>
  </si>
  <si>
    <t>MOZART EUDES DE MAGALHAES</t>
  </si>
  <si>
    <t>MARIA DAS DORES ANGELIM</t>
  </si>
  <si>
    <t>8132418946</t>
  </si>
  <si>
    <t>8835212589</t>
  </si>
  <si>
    <t>aladim@rio.com.br</t>
  </si>
  <si>
    <t>00385034334</t>
  </si>
  <si>
    <t>85988104592</t>
  </si>
  <si>
    <t>8532633371</t>
  </si>
  <si>
    <t>aladim@rionet.com.br</t>
  </si>
  <si>
    <t>00385038321</t>
  </si>
  <si>
    <t>ANA KATIA BEZERRA PINHEIRO</t>
  </si>
  <si>
    <t>MARIA DA CONCEICAO FERREIRA BEZERRA</t>
  </si>
  <si>
    <t>98992139506</t>
  </si>
  <si>
    <t>98991287668</t>
  </si>
  <si>
    <t>98992088520</t>
  </si>
  <si>
    <t>8532820611</t>
  </si>
  <si>
    <t>00385051344</t>
  </si>
  <si>
    <t>RUA BELGICA</t>
  </si>
  <si>
    <t>VICTOR JOSE DA SILVA ARAUJO</t>
  </si>
  <si>
    <t>RAIMUNDA VICENCIA SILVA ARAUJO</t>
  </si>
  <si>
    <t>98996048896</t>
  </si>
  <si>
    <t>98984232868</t>
  </si>
  <si>
    <t>98996181619</t>
  </si>
  <si>
    <t>9832263998</t>
  </si>
  <si>
    <t>9833014735</t>
  </si>
  <si>
    <t>victorbruno@gmail.com</t>
  </si>
  <si>
    <t>00385078382</t>
  </si>
  <si>
    <t>MARIA NOEMIA LOPES</t>
  </si>
  <si>
    <t>1972-02-22 00:00:00</t>
  </si>
  <si>
    <t>MARIA CECILIA LOPES</t>
  </si>
  <si>
    <t>85999401446</t>
  </si>
  <si>
    <t>85988272502</t>
  </si>
  <si>
    <t>00385093349</t>
  </si>
  <si>
    <t>JOSE AIRTON DO CARMO MOURA</t>
  </si>
  <si>
    <t>CONSUELO DO CARMO MOURA</t>
  </si>
  <si>
    <t>85987108044</t>
  </si>
  <si>
    <t>85988133443</t>
  </si>
  <si>
    <t>85987108107</t>
  </si>
  <si>
    <t>8532316947</t>
  </si>
  <si>
    <t>alagoano@novanet.com.br</t>
  </si>
  <si>
    <t>00385104308</t>
  </si>
  <si>
    <t>JOAO ALBERTO COSTA MOREIRA</t>
  </si>
  <si>
    <t>MARIA DOS ANJOS COSTA MOREIRA</t>
  </si>
  <si>
    <t>85986347086</t>
  </si>
  <si>
    <t>85989646186</t>
  </si>
  <si>
    <t>85988144073</t>
  </si>
  <si>
    <t>8530252759</t>
  </si>
  <si>
    <t>8534822554</t>
  </si>
  <si>
    <t>8534821550</t>
  </si>
  <si>
    <t>caafee17@gmail.com</t>
  </si>
  <si>
    <t>00385123353</t>
  </si>
  <si>
    <t>DALTON JOSE QUEIROZ DE AGUIAR</t>
  </si>
  <si>
    <t>1941-06-18 00:00:00</t>
  </si>
  <si>
    <t>DAGMAR QUEIROZ DE AGUIAR</t>
  </si>
  <si>
    <t>85996218375</t>
  </si>
  <si>
    <t>85988287974</t>
  </si>
  <si>
    <t>85981623589</t>
  </si>
  <si>
    <t>8532732440</t>
  </si>
  <si>
    <t>8532798368</t>
  </si>
  <si>
    <t>8532783952</t>
  </si>
  <si>
    <t>daltonaguiarce@gmail.com</t>
  </si>
  <si>
    <t>00385139357</t>
  </si>
  <si>
    <t>EMANUELA ALVES ALMEIDA</t>
  </si>
  <si>
    <t>EUGENIA MARIA ALVES DA SILVA</t>
  </si>
  <si>
    <t>13155803192</t>
  </si>
  <si>
    <t>85985812137</t>
  </si>
  <si>
    <t>85986182097</t>
  </si>
  <si>
    <t>85988574377</t>
  </si>
  <si>
    <t>8534934543</t>
  </si>
  <si>
    <t>8534936109</t>
  </si>
  <si>
    <t>emanueleagp@hotmail.com</t>
  </si>
  <si>
    <t>00385151306</t>
  </si>
  <si>
    <t>RUA EPIFANIA</t>
  </si>
  <si>
    <t>60440386</t>
  </si>
  <si>
    <t>ADRIANA DA SILVA FELIX</t>
  </si>
  <si>
    <t>ROSIMEIRE DA SILVA FELIX</t>
  </si>
  <si>
    <t>85986933272</t>
  </si>
  <si>
    <t>85987588398</t>
  </si>
  <si>
    <t>85988885091</t>
  </si>
  <si>
    <t>8334828907</t>
  </si>
  <si>
    <t>00385154313</t>
  </si>
  <si>
    <t>RUA RANGEL PESTANA</t>
  </si>
  <si>
    <t>JOSE TIAGO BARBOSA MAXIMO</t>
  </si>
  <si>
    <t>GERALDINA BARBOSA MAXIMO</t>
  </si>
  <si>
    <t>10498152000110</t>
  </si>
  <si>
    <t>13156942196</t>
  </si>
  <si>
    <t>85986616511</t>
  </si>
  <si>
    <t>85985731711</t>
  </si>
  <si>
    <t>85985877128</t>
  </si>
  <si>
    <t>8532412525</t>
  </si>
  <si>
    <t>8532781172</t>
  </si>
  <si>
    <t>tiagomaximo33@gmail.com</t>
  </si>
  <si>
    <t>00385159382</t>
  </si>
  <si>
    <t>WAGNER DA SILVEIRA DIAS</t>
  </si>
  <si>
    <t>VERA LUCIA DA SILVEIRA DIAS</t>
  </si>
  <si>
    <t>47427653004293</t>
  </si>
  <si>
    <t>13156990190</t>
  </si>
  <si>
    <t>85991007297</t>
  </si>
  <si>
    <t>85991133460</t>
  </si>
  <si>
    <t>85987343357</t>
  </si>
  <si>
    <t>8532327878</t>
  </si>
  <si>
    <t>8532958529</t>
  </si>
  <si>
    <t>8532958593</t>
  </si>
  <si>
    <t>00385166320</t>
  </si>
  <si>
    <t>APRIGIO FERREIRA DE SOUZA</t>
  </si>
  <si>
    <t>1926-12-01 00:00:00</t>
  </si>
  <si>
    <t>MARIA NATIVIDADE FERREIRA</t>
  </si>
  <si>
    <t>8532845460</t>
  </si>
  <si>
    <t>8532861225</t>
  </si>
  <si>
    <t>alagoano@ism.com.br</t>
  </si>
  <si>
    <t>00385167300</t>
  </si>
  <si>
    <t>WANDERLEI REIS JUNIOR</t>
  </si>
  <si>
    <t>NEUSA NOGUEIRA GUEDES REIS</t>
  </si>
  <si>
    <t>85987689223</t>
  </si>
  <si>
    <t>85987221240</t>
  </si>
  <si>
    <t>8532963536</t>
  </si>
  <si>
    <t>wanderlei@idt.org.br</t>
  </si>
  <si>
    <t>00385172303</t>
  </si>
  <si>
    <t>PAULO GEORGE TIMBO FERREIRA</t>
  </si>
  <si>
    <t>MARIA SOCORRO TIMBO FERREIRA</t>
  </si>
  <si>
    <t>5332217664</t>
  </si>
  <si>
    <t>8534783035</t>
  </si>
  <si>
    <t>00385173377</t>
  </si>
  <si>
    <t>FRANCISCO WAGNER BRITO DO NASCIMENTO</t>
  </si>
  <si>
    <t>MARIA VALNEIDE BRITO DE MORAIS</t>
  </si>
  <si>
    <t>13153011191</t>
  </si>
  <si>
    <t>85985002004</t>
  </si>
  <si>
    <t>85986224784</t>
  </si>
  <si>
    <t>85988725076</t>
  </si>
  <si>
    <t>8532120136</t>
  </si>
  <si>
    <t>wagnerpescasub@gmail.com</t>
  </si>
  <si>
    <t>00385176392</t>
  </si>
  <si>
    <t>RUA EDUARDO MENDES</t>
  </si>
  <si>
    <t>MARIA ZULEIDE BARROSO GOMES</t>
  </si>
  <si>
    <t>1958-09-20 00:00:00</t>
  </si>
  <si>
    <t>MARIA SOARES BARROSO</t>
  </si>
  <si>
    <t>85986455488</t>
  </si>
  <si>
    <t>85986455425</t>
  </si>
  <si>
    <t>8534973830</t>
  </si>
  <si>
    <t>00385177364</t>
  </si>
  <si>
    <t>RUA R  VILA NOVA SN N</t>
  </si>
  <si>
    <t>MUNDAU</t>
  </si>
  <si>
    <t>ALBETIZA DA SILVA ROSA</t>
  </si>
  <si>
    <t>ELIETE DA SILVA ROSA</t>
  </si>
  <si>
    <t>00385178336</t>
  </si>
  <si>
    <t>BL 385</t>
  </si>
  <si>
    <t>PAULO EDUARDO LOPES BEZERRA</t>
  </si>
  <si>
    <t>LUCIA HELENA LOPES BEZERRA</t>
  </si>
  <si>
    <t>13625003197</t>
  </si>
  <si>
    <t>85991135150</t>
  </si>
  <si>
    <t>8532662538</t>
  </si>
  <si>
    <t>8538798898</t>
  </si>
  <si>
    <t>8532981272</t>
  </si>
  <si>
    <t>paulo_elb@hotmail.com</t>
  </si>
  <si>
    <t>00385181396</t>
  </si>
  <si>
    <t>R RIO TIETE</t>
  </si>
  <si>
    <t>FERNANDO GEORGE TITO ALVES</t>
  </si>
  <si>
    <t>RITA TITO ALVES</t>
  </si>
  <si>
    <t>39346861020278</t>
  </si>
  <si>
    <t>13335402196</t>
  </si>
  <si>
    <t>85989755900</t>
  </si>
  <si>
    <t>85987001987</t>
  </si>
  <si>
    <t>85988912320</t>
  </si>
  <si>
    <t>8534792118</t>
  </si>
  <si>
    <t>fernando_george@yahoo.com</t>
  </si>
  <si>
    <t>00385183330</t>
  </si>
  <si>
    <t>RUA PROFESSORA EMILIA PEREIRA</t>
  </si>
  <si>
    <t>60823090</t>
  </si>
  <si>
    <t>PAULA RAQUEL CRUZ DA SILVA</t>
  </si>
  <si>
    <t>FRANCISCA FATIMA CRUZ DA SILVA</t>
  </si>
  <si>
    <t>00919904000115</t>
  </si>
  <si>
    <t>16066914201</t>
  </si>
  <si>
    <t>85987435930</t>
  </si>
  <si>
    <t>85984151340</t>
  </si>
  <si>
    <t>85985979588</t>
  </si>
  <si>
    <t>00385185383</t>
  </si>
  <si>
    <t>ROSIMARY DO NASCIMENTO MARTINS GARCIA</t>
  </si>
  <si>
    <t>BEATRIZ DO NASCIMENTO MARTINS</t>
  </si>
  <si>
    <t>85987063117</t>
  </si>
  <si>
    <t>85996082338</t>
  </si>
  <si>
    <t>85996240557</t>
  </si>
  <si>
    <t>8532571176</t>
  </si>
  <si>
    <t>rosimaryegermano@gmail.com</t>
  </si>
  <si>
    <t>00385190387</t>
  </si>
  <si>
    <t>RUA VICENTE TAVARES BEZERRA</t>
  </si>
  <si>
    <t>63122415</t>
  </si>
  <si>
    <t>HUMBERTO COSTA NOGUEIRA</t>
  </si>
  <si>
    <t>FRANCISCA COSTA NOGUEIRA</t>
  </si>
  <si>
    <t>85985615514</t>
  </si>
  <si>
    <t>88996180707</t>
  </si>
  <si>
    <t>88996255154</t>
  </si>
  <si>
    <t>8835211468</t>
  </si>
  <si>
    <t>alaide@mtec.com.br</t>
  </si>
  <si>
    <t>00385198361</t>
  </si>
  <si>
    <t>S 102</t>
  </si>
  <si>
    <t>RENATA FONTENELE BRASIL</t>
  </si>
  <si>
    <t>SANDRA MARISA ARAUJO FONTENELE</t>
  </si>
  <si>
    <t>07999320000227</t>
  </si>
  <si>
    <t>13067208195</t>
  </si>
  <si>
    <t>85986948909</t>
  </si>
  <si>
    <t>85988107046</t>
  </si>
  <si>
    <t>85988658815</t>
  </si>
  <si>
    <t>8532591043</t>
  </si>
  <si>
    <t>fontenele.renata@yahoo.com</t>
  </si>
  <si>
    <t>00385204353</t>
  </si>
  <si>
    <t>FRANCISCO MAGALHAES FONSECA</t>
  </si>
  <si>
    <t>MARIA JOSE FONSECA MAGALHAES</t>
  </si>
  <si>
    <t>85988737477</t>
  </si>
  <si>
    <t>8532262324</t>
  </si>
  <si>
    <t>alaide@novanet.com.br</t>
  </si>
  <si>
    <t>00385212372</t>
  </si>
  <si>
    <t>SITIO PREAOCA    0000</t>
  </si>
  <si>
    <t>1942-01-13 00:00:00</t>
  </si>
  <si>
    <t>00385227566</t>
  </si>
  <si>
    <t>MARLEIDE DE SANTANA SANTOS</t>
  </si>
  <si>
    <t>1971-06-25 00:00:00</t>
  </si>
  <si>
    <t>JOSEFA MARIA DE SANTANA</t>
  </si>
  <si>
    <t>79998656213</t>
  </si>
  <si>
    <t>1144792807</t>
  </si>
  <si>
    <t>1149750178</t>
  </si>
  <si>
    <t>00385242360</t>
  </si>
  <si>
    <t>JOAO SUDARIO GONCALVES NETO</t>
  </si>
  <si>
    <t>JACQUELINE MARIA M GONCALVES</t>
  </si>
  <si>
    <t>19016671105</t>
  </si>
  <si>
    <t>85997990006</t>
  </si>
  <si>
    <t>85981091971</t>
  </si>
  <si>
    <t>85981752816</t>
  </si>
  <si>
    <t>8531222648</t>
  </si>
  <si>
    <t>8533183752</t>
  </si>
  <si>
    <t>didioh_js@hotmail.com</t>
  </si>
  <si>
    <t>00385252161</t>
  </si>
  <si>
    <t>SUELI TABORDA MARTINS MENEZES</t>
  </si>
  <si>
    <t>1974-07-24 00:00:00</t>
  </si>
  <si>
    <t>IRACI TABORDA MARTINS</t>
  </si>
  <si>
    <t>26777276000506</t>
  </si>
  <si>
    <t>16078836251</t>
  </si>
  <si>
    <t>66997208857</t>
  </si>
  <si>
    <t>66999200311</t>
  </si>
  <si>
    <t>66999597141</t>
  </si>
  <si>
    <t>6635445777</t>
  </si>
  <si>
    <t>6635455700</t>
  </si>
  <si>
    <t>teste5512@hotmail.com</t>
  </si>
  <si>
    <t>00385268831</t>
  </si>
  <si>
    <t>VILA BOA ESPERANCA   112CASA</t>
  </si>
  <si>
    <t>VICENCIA VIEIRA DA SILVA</t>
  </si>
  <si>
    <t>1146182934</t>
  </si>
  <si>
    <t>4134310125</t>
  </si>
  <si>
    <t>00385278390</t>
  </si>
  <si>
    <t>AVENIDA JOSE BERNARDINO C LEITE</t>
  </si>
  <si>
    <t>ROMILDO DOS SANTOS FERREIRA</t>
  </si>
  <si>
    <t>EDILZA DOS SANTOS FERREIRA</t>
  </si>
  <si>
    <t>14988339450</t>
  </si>
  <si>
    <t>17988174209</t>
  </si>
  <si>
    <t>17988325160</t>
  </si>
  <si>
    <t>8835320358</t>
  </si>
  <si>
    <t>8835320704</t>
  </si>
  <si>
    <t>romildosantos@bol.com.br</t>
  </si>
  <si>
    <t>00385291302</t>
  </si>
  <si>
    <t>SITIO RIACHO SECO CIMA</t>
  </si>
  <si>
    <t>CICERO PEREIRA SOARES</t>
  </si>
  <si>
    <t>MARIA BEZERRA SOARES</t>
  </si>
  <si>
    <t>724515</t>
  </si>
  <si>
    <t>24542953000301</t>
  </si>
  <si>
    <t>12948942405</t>
  </si>
  <si>
    <t>65981183829</t>
  </si>
  <si>
    <t>65981388756</t>
  </si>
  <si>
    <t>65981241181</t>
  </si>
  <si>
    <t>00385292384</t>
  </si>
  <si>
    <t>60420431</t>
  </si>
  <si>
    <t>JOSEFA HERCULANO DA SILVA</t>
  </si>
  <si>
    <t>1975-01-23 00:00:00</t>
  </si>
  <si>
    <t>MARIA HERCULANO DA SILVA</t>
  </si>
  <si>
    <t>00385370369</t>
  </si>
  <si>
    <t>JOSE HUMBERTO DA SILVA JUNIOR</t>
  </si>
  <si>
    <t>RITA COSME DA SILVA</t>
  </si>
  <si>
    <t>05217739000173</t>
  </si>
  <si>
    <t>13438027193</t>
  </si>
  <si>
    <t>85985604115</t>
  </si>
  <si>
    <t>85991634502</t>
  </si>
  <si>
    <t>85986509076</t>
  </si>
  <si>
    <t>00385371330</t>
  </si>
  <si>
    <t>DIEGO CAMARA MENEZES</t>
  </si>
  <si>
    <t>MARIA LUCIA CAMARA TELES</t>
  </si>
  <si>
    <t>09445644000168</t>
  </si>
  <si>
    <t>13435898193</t>
  </si>
  <si>
    <t>85989127910</t>
  </si>
  <si>
    <t>8532758507</t>
  </si>
  <si>
    <t>00385372302</t>
  </si>
  <si>
    <t>GISELE FREIRE PEREIRA</t>
  </si>
  <si>
    <t>MARIA HELENA FREIRE DOS SANTOS</t>
  </si>
  <si>
    <t>85986550224</t>
  </si>
  <si>
    <t>85986550287</t>
  </si>
  <si>
    <t>85987737787</t>
  </si>
  <si>
    <t>8530945468</t>
  </si>
  <si>
    <t>00385373384</t>
  </si>
  <si>
    <t>60348330</t>
  </si>
  <si>
    <t>NAYRA ARIAIDINER AMARAL VANDEGA</t>
  </si>
  <si>
    <t>CELIA DO AMARAL VANDEGA</t>
  </si>
  <si>
    <t>13156960194</t>
  </si>
  <si>
    <t>85984049976</t>
  </si>
  <si>
    <t>85986058998</t>
  </si>
  <si>
    <t>85981465519</t>
  </si>
  <si>
    <t>8532846987</t>
  </si>
  <si>
    <t>8532915923</t>
  </si>
  <si>
    <t>nayariaidiner@hotmail.com</t>
  </si>
  <si>
    <t>00385375328</t>
  </si>
  <si>
    <t>BL A2 AN 01 AP 104</t>
  </si>
  <si>
    <t>ANTONIA GABRIELA DE SOUSA</t>
  </si>
  <si>
    <t>MARIA BATISTA SOUSA</t>
  </si>
  <si>
    <t>16009664447</t>
  </si>
  <si>
    <t>85994187426</t>
  </si>
  <si>
    <t>85994012893</t>
  </si>
  <si>
    <t>85985030708</t>
  </si>
  <si>
    <t>8530251517</t>
  </si>
  <si>
    <t>gabriellasousa1612@gmail.com</t>
  </si>
  <si>
    <t>00385380321</t>
  </si>
  <si>
    <t>60534350</t>
  </si>
  <si>
    <t>FRANCISCO WALTERLANDO DA SILVA MACIEL</t>
  </si>
  <si>
    <t>RAIMUNDA DA SILVA MACIEL</t>
  </si>
  <si>
    <t>13155203195</t>
  </si>
  <si>
    <t>85986374180</t>
  </si>
  <si>
    <t>85987216347</t>
  </si>
  <si>
    <t>85987736116</t>
  </si>
  <si>
    <t>8534711020</t>
  </si>
  <si>
    <t>00385381301</t>
  </si>
  <si>
    <t>ALANA KELLY DE LIMA MARINHO RODRIGUES ARAUJO</t>
  </si>
  <si>
    <t>HELENA DE LIMA MARINHO RODRIGUES ARAUJO</t>
  </si>
  <si>
    <t>00038166000520</t>
  </si>
  <si>
    <t>13150230194</t>
  </si>
  <si>
    <t>85999611002</t>
  </si>
  <si>
    <t>85999761523</t>
  </si>
  <si>
    <t>8530991526</t>
  </si>
  <si>
    <t>8532260400</t>
  </si>
  <si>
    <t>8533085558</t>
  </si>
  <si>
    <t>patricia_marinho@hotmail.com</t>
  </si>
  <si>
    <t>00385383347</t>
  </si>
  <si>
    <t>R DR FRANCISCO NEVES</t>
  </si>
  <si>
    <t>3408</t>
  </si>
  <si>
    <t>JAQUIELE SILVA DI GUIMARAES</t>
  </si>
  <si>
    <t>ANTONIA EDILENE SILVA BARBOSA</t>
  </si>
  <si>
    <t>85989181670</t>
  </si>
  <si>
    <t>85988419063</t>
  </si>
  <si>
    <t>88988161515</t>
  </si>
  <si>
    <t>6234341335</t>
  </si>
  <si>
    <t>8532893514</t>
  </si>
  <si>
    <t>8836216282</t>
  </si>
  <si>
    <t>jocelinesa@jmalucelliag.com.br</t>
  </si>
  <si>
    <t>00385385390</t>
  </si>
  <si>
    <t>SANDRELINA LIMA DOS SANTOS</t>
  </si>
  <si>
    <t>ELISABETE COELHO LIMA SANTOS</t>
  </si>
  <si>
    <t>12901920000160</t>
  </si>
  <si>
    <t>13147441198</t>
  </si>
  <si>
    <t>85985505192</t>
  </si>
  <si>
    <t>85985881437</t>
  </si>
  <si>
    <t>85986932286</t>
  </si>
  <si>
    <t>8532763026</t>
  </si>
  <si>
    <t>8532766320</t>
  </si>
  <si>
    <t>00385385714</t>
  </si>
  <si>
    <t>FRANCISCO BATISTA LEAL</t>
  </si>
  <si>
    <t>EDGAR FERNANDES SA</t>
  </si>
  <si>
    <t>FRANCISCA FERNANDES SA</t>
  </si>
  <si>
    <t>88994749957</t>
  </si>
  <si>
    <t>88992325265</t>
  </si>
  <si>
    <t>88992644862</t>
  </si>
  <si>
    <t>8836711592</t>
  </si>
  <si>
    <t>8836711897</t>
  </si>
  <si>
    <t>00385386362</t>
  </si>
  <si>
    <t>ALAMEDA DAS CRISADALIAS</t>
  </si>
  <si>
    <t>Q39</t>
  </si>
  <si>
    <t>PAULO ANDRE CARLOS DE ALMEIDA</t>
  </si>
  <si>
    <t>LUZIA CARLOS DE ALMEIDA</t>
  </si>
  <si>
    <t>04716126001270</t>
  </si>
  <si>
    <t>13157005196</t>
  </si>
  <si>
    <t>85991790954</t>
  </si>
  <si>
    <t>85988480954</t>
  </si>
  <si>
    <t>85981535795</t>
  </si>
  <si>
    <t>1935653715</t>
  </si>
  <si>
    <t>8532834778</t>
  </si>
  <si>
    <t>dedemdr@hotmail.com</t>
  </si>
  <si>
    <t>00385389701</t>
  </si>
  <si>
    <t>R CUSTODIO REGINO</t>
  </si>
  <si>
    <t>ERISMAR GOMES DE SA</t>
  </si>
  <si>
    <t>1966-10-11 00:00:00</t>
  </si>
  <si>
    <t>ALDENORA GOMES DE SA</t>
  </si>
  <si>
    <t>21976370254</t>
  </si>
  <si>
    <t>21990073018</t>
  </si>
  <si>
    <t>21111636720</t>
  </si>
  <si>
    <t>2124371953</t>
  </si>
  <si>
    <t>2124371963</t>
  </si>
  <si>
    <t>2134182140</t>
  </si>
  <si>
    <t>bruno.10gs@hotmail.com</t>
  </si>
  <si>
    <t>00385394705</t>
  </si>
  <si>
    <t>RUA CEL JOAO DAMACENO</t>
  </si>
  <si>
    <t>MANOEL SERGIO PEREIRA</t>
  </si>
  <si>
    <t>88993010043</t>
  </si>
  <si>
    <t>88993531894</t>
  </si>
  <si>
    <t>4133871150</t>
  </si>
  <si>
    <t>00385397305</t>
  </si>
  <si>
    <t>R 422</t>
  </si>
  <si>
    <t>FRANCISCA JOSELIA OLIVEIRA DE AVILA</t>
  </si>
  <si>
    <t>MARIA DO CARMO OLIVEIRA SOUZA</t>
  </si>
  <si>
    <t>12775459000146</t>
  </si>
  <si>
    <t>13159299197</t>
  </si>
  <si>
    <t>85986556417</t>
  </si>
  <si>
    <t>8534591840</t>
  </si>
  <si>
    <t>joegui40@hotmail.com</t>
  </si>
  <si>
    <t>00385403399</t>
  </si>
  <si>
    <t>2902</t>
  </si>
  <si>
    <t>FRANCISCA LOPES DE ABREU</t>
  </si>
  <si>
    <t>1961-09-19 00:00:00</t>
  </si>
  <si>
    <t>REGINA ARAUJO VIEIRA</t>
  </si>
  <si>
    <t>85985319865</t>
  </si>
  <si>
    <t>85988331524</t>
  </si>
  <si>
    <t>85989618928</t>
  </si>
  <si>
    <t>8532458410</t>
  </si>
  <si>
    <t>saletetrilha@oi.com.br</t>
  </si>
  <si>
    <t>00385406304</t>
  </si>
  <si>
    <t>AP 4 BL B</t>
  </si>
  <si>
    <t>ELANDA RAFAELA DE CASTRO RIBEIRO</t>
  </si>
  <si>
    <t>MARIA ELENITA CASTRO RIBEIRO</t>
  </si>
  <si>
    <t>04254201000176</t>
  </si>
  <si>
    <t>13563419190</t>
  </si>
  <si>
    <t>85985537372</t>
  </si>
  <si>
    <t>85988307491</t>
  </si>
  <si>
    <t>85999570028</t>
  </si>
  <si>
    <t>8530867502</t>
  </si>
  <si>
    <t>elandarafaela@bol.com.br</t>
  </si>
  <si>
    <t>00385407386</t>
  </si>
  <si>
    <t>MARIA CIDNA PEREIRA BEZERRA DE PAULA</t>
  </si>
  <si>
    <t>ESMERALDINA PEREIRA BEZERRA</t>
  </si>
  <si>
    <t>08546906000118</t>
  </si>
  <si>
    <t>13901527191</t>
  </si>
  <si>
    <t>85985759828</t>
  </si>
  <si>
    <t>85985759891</t>
  </si>
  <si>
    <t>85987594794</t>
  </si>
  <si>
    <t>6232808131</t>
  </si>
  <si>
    <t>00385408358</t>
  </si>
  <si>
    <t>CRISTIANO SAMPAIO MARIANO FREIRE</t>
  </si>
  <si>
    <t>13363304195</t>
  </si>
  <si>
    <t>85986669264</t>
  </si>
  <si>
    <t>8532577012</t>
  </si>
  <si>
    <t>8533483375</t>
  </si>
  <si>
    <t>alan@easyline.com.br</t>
  </si>
  <si>
    <t>00385433387</t>
  </si>
  <si>
    <t>FRANCISCO DE SENA RODRIGUES</t>
  </si>
  <si>
    <t>1931-09-21 00:00:00</t>
  </si>
  <si>
    <t>TEREZA DE SENA RODRIGUES</t>
  </si>
  <si>
    <t>8530626590</t>
  </si>
  <si>
    <t>8532832936</t>
  </si>
  <si>
    <t>00385441304</t>
  </si>
  <si>
    <t>CELCIO BRASIL GIRAO</t>
  </si>
  <si>
    <t>85988581694</t>
  </si>
  <si>
    <t>85999836907</t>
  </si>
  <si>
    <t>85988681309</t>
  </si>
  <si>
    <t>iandaragirao@gmail.com</t>
  </si>
  <si>
    <t>00385455356</t>
  </si>
  <si>
    <t>2627</t>
  </si>
  <si>
    <t>MAYKON MOURA LINHARES</t>
  </si>
  <si>
    <t>LUZIA MOURA LINHARES</t>
  </si>
  <si>
    <t>99991140575</t>
  </si>
  <si>
    <t>99999512758</t>
  </si>
  <si>
    <t>9935242344</t>
  </si>
  <si>
    <t>00385476353</t>
  </si>
  <si>
    <t>JOAO MOTA NUNES</t>
  </si>
  <si>
    <t>ADELIA NOGUEIRA DE MELO</t>
  </si>
  <si>
    <t>17031613793</t>
  </si>
  <si>
    <t>8532253262</t>
  </si>
  <si>
    <t>8534845262</t>
  </si>
  <si>
    <t>alan@gbl.com.br</t>
  </si>
  <si>
    <t>00385488360</t>
  </si>
  <si>
    <t>CELIA REGINA DE ALMEIDA</t>
  </si>
  <si>
    <t>MARIA ANATALIA AZEVEDO</t>
  </si>
  <si>
    <t>13005743194</t>
  </si>
  <si>
    <t>85986699363</t>
  </si>
  <si>
    <t>85987350119</t>
  </si>
  <si>
    <t>85988416093</t>
  </si>
  <si>
    <t>8532266463</t>
  </si>
  <si>
    <t>celia_azzevedo@hotmail.com</t>
  </si>
  <si>
    <t>00385489331</t>
  </si>
  <si>
    <t>RUA 31</t>
  </si>
  <si>
    <t>61900570</t>
  </si>
  <si>
    <t>ANA CLAUDIA DE ANDRADE DO MONTE</t>
  </si>
  <si>
    <t>ANA MARIA DE ANDRADE DO MONTE</t>
  </si>
  <si>
    <t>20637212074</t>
  </si>
  <si>
    <t>8533822147</t>
  </si>
  <si>
    <t>8533822753</t>
  </si>
  <si>
    <t>alan@interclub.com.br</t>
  </si>
  <si>
    <t>00385491310</t>
  </si>
  <si>
    <t>FRANCISCA EDIVANIA NOBRE RIBEIRO</t>
  </si>
  <si>
    <t>LUIZA MARIA NOBRE RIBEIRO</t>
  </si>
  <si>
    <t>85981170984</t>
  </si>
  <si>
    <t>85988683108</t>
  </si>
  <si>
    <t>85989313108</t>
  </si>
  <si>
    <t>8533711851</t>
  </si>
  <si>
    <t>8533713108</t>
  </si>
  <si>
    <t>fflavianobre@yahoo.com.br</t>
  </si>
  <si>
    <t>00385493363</t>
  </si>
  <si>
    <t>RUA ESTER DOS SANTOS</t>
  </si>
  <si>
    <t>61915710</t>
  </si>
  <si>
    <t>FRANCISCO CLAUDIO COSTA DA SILVA</t>
  </si>
  <si>
    <t>85985098615</t>
  </si>
  <si>
    <t>85988492178</t>
  </si>
  <si>
    <t>85991800873</t>
  </si>
  <si>
    <t>00385502370</t>
  </si>
  <si>
    <t>RUA PINTO MADEIRO 53 VILA DE AMAR</t>
  </si>
  <si>
    <t>VILA DE AMAR</t>
  </si>
  <si>
    <t>ANTONIO FERREIRA MARTINS</t>
  </si>
  <si>
    <t>00385507330</t>
  </si>
  <si>
    <t>AV AV NOE LEITE DE FREITAS</t>
  </si>
  <si>
    <t>NAGELA MARIA COSTA PAULA</t>
  </si>
  <si>
    <t>MARIA COSTA PAULA</t>
  </si>
  <si>
    <t>13160188190</t>
  </si>
  <si>
    <t>85985173514</t>
  </si>
  <si>
    <t>85985502055</t>
  </si>
  <si>
    <t>85988496711</t>
  </si>
  <si>
    <t>nagela.paula@hotmail.com</t>
  </si>
  <si>
    <t>00385510047</t>
  </si>
  <si>
    <t>2748</t>
  </si>
  <si>
    <t>EDSON FERNANDES DE AGUIAR</t>
  </si>
  <si>
    <t>ONDINA VEGA FERNANDES</t>
  </si>
  <si>
    <t>92653666000167</t>
  </si>
  <si>
    <t>12666939687</t>
  </si>
  <si>
    <t>53999720750</t>
  </si>
  <si>
    <t>53984688443</t>
  </si>
  <si>
    <t>92993785511</t>
  </si>
  <si>
    <t>5332316898</t>
  </si>
  <si>
    <t>00385512333</t>
  </si>
  <si>
    <t>BATEDEIRA</t>
  </si>
  <si>
    <t>88992098342</t>
  </si>
  <si>
    <t>fabiana_inocencio@terra.com.br</t>
  </si>
  <si>
    <t>00385514387</t>
  </si>
  <si>
    <t>HAMILTON FARIAS</t>
  </si>
  <si>
    <t>MARIA MATTA FARIAS</t>
  </si>
  <si>
    <t>85110166145</t>
  </si>
  <si>
    <t>85999733555</t>
  </si>
  <si>
    <t>8532676767</t>
  </si>
  <si>
    <t>cunha.finder@uol.com.br</t>
  </si>
  <si>
    <t>00385527365</t>
  </si>
  <si>
    <t>RUA JOAO DE BARROS</t>
  </si>
  <si>
    <t>61608320</t>
  </si>
  <si>
    <t>ANA GLEYCE VIANA RODRIGUES</t>
  </si>
  <si>
    <t>MARIA JOSE VIANA RODRIGUES</t>
  </si>
  <si>
    <t>85989396037</t>
  </si>
  <si>
    <t>85991308686</t>
  </si>
  <si>
    <t>85985265780</t>
  </si>
  <si>
    <t>8534556252</t>
  </si>
  <si>
    <t>anaglayce2015@gmail.com</t>
  </si>
  <si>
    <t>00385533330</t>
  </si>
  <si>
    <t>FRANCISCA CORREIA DOS SANTOS</t>
  </si>
  <si>
    <t>JOSEFA LAURINDO DOS SANTOS</t>
  </si>
  <si>
    <t>03380017000100</t>
  </si>
  <si>
    <t>13294418190</t>
  </si>
  <si>
    <t>85991052502</t>
  </si>
  <si>
    <t>85984220906</t>
  </si>
  <si>
    <t>85986709246</t>
  </si>
  <si>
    <t>8530825186</t>
  </si>
  <si>
    <t>8532144238</t>
  </si>
  <si>
    <t>neydemodasltda@hotmail.com</t>
  </si>
  <si>
    <t>00385538308</t>
  </si>
  <si>
    <t>JULIANA ESCUDEIRO BRAVEZA SILVEIRA</t>
  </si>
  <si>
    <t>LUIZA PAULA ESCUDEIRO BRAVEZA</t>
  </si>
  <si>
    <t>85999258953</t>
  </si>
  <si>
    <t>85988697823</t>
  </si>
  <si>
    <t>digo-braw@bol.com.br</t>
  </si>
  <si>
    <t>00385542321</t>
  </si>
  <si>
    <t>R ANTONIO JACO</t>
  </si>
  <si>
    <t>REJANIA MARIA DA SILVA</t>
  </si>
  <si>
    <t>01503750000149</t>
  </si>
  <si>
    <t>13613062193</t>
  </si>
  <si>
    <t>43984871537</t>
  </si>
  <si>
    <t>85985681882</t>
  </si>
  <si>
    <t>85989486736</t>
  </si>
  <si>
    <t>8534832423</t>
  </si>
  <si>
    <t>00385543301</t>
  </si>
  <si>
    <t>CYNTHIA DE FREITAS SAMPAIO VASCONCELOS DE OLIVEIRA</t>
  </si>
  <si>
    <t>MARIA REGINA FREITAS SAMPAIO</t>
  </si>
  <si>
    <t>05268526001223</t>
  </si>
  <si>
    <t>13509251198</t>
  </si>
  <si>
    <t>11960373780</t>
  </si>
  <si>
    <t>11980249264</t>
  </si>
  <si>
    <t>85986792349</t>
  </si>
  <si>
    <t>8532212003</t>
  </si>
  <si>
    <t>8532950625</t>
  </si>
  <si>
    <t>cyntia_sampaio@hotmail.com</t>
  </si>
  <si>
    <t>00385544375</t>
  </si>
  <si>
    <t>DIANA MARIA VERAS AGUIAR</t>
  </si>
  <si>
    <t>CIBELE VERAS AGUIAR</t>
  </si>
  <si>
    <t>20995186078</t>
  </si>
  <si>
    <t>85991888718</t>
  </si>
  <si>
    <t>85996529678</t>
  </si>
  <si>
    <t>85982027082</t>
  </si>
  <si>
    <t>8532197669</t>
  </si>
  <si>
    <t>carlossantafosta@bol.com.br</t>
  </si>
  <si>
    <t>00385566344</t>
  </si>
  <si>
    <t>JOAO BATISTA SALUSTIANO DE AGUIAR SN</t>
  </si>
  <si>
    <t>FRANCISCO DE ASSIS ALCANTARA AZEVEDO</t>
  </si>
  <si>
    <t>MARIA DE ALCANTARA AZEVEDO</t>
  </si>
  <si>
    <t>88994634311</t>
  </si>
  <si>
    <t>88992442904</t>
  </si>
  <si>
    <t>88992442841</t>
  </si>
  <si>
    <t>00385578350</t>
  </si>
  <si>
    <t>KARINE FLORENCIO QUEIROZ</t>
  </si>
  <si>
    <t>JULIA DA SILVA FLORENCIO</t>
  </si>
  <si>
    <t>223820</t>
  </si>
  <si>
    <t>00133185000102</t>
  </si>
  <si>
    <t>13155813198</t>
  </si>
  <si>
    <t>62991530882</t>
  </si>
  <si>
    <t>85988812952</t>
  </si>
  <si>
    <t>85999845997</t>
  </si>
  <si>
    <t>8532345595</t>
  </si>
  <si>
    <t>KARINEFLORENCIO@yahoo.com</t>
  </si>
  <si>
    <t>00385582382</t>
  </si>
  <si>
    <t>RENATO CAVALCANTE DE MORAIS</t>
  </si>
  <si>
    <t>ANTONIA VIEIRA CAVALCANTE</t>
  </si>
  <si>
    <t>5022</t>
  </si>
  <si>
    <t>00385583354</t>
  </si>
  <si>
    <t>ANTONIO MARCIO VIEIRA DA SILVA</t>
  </si>
  <si>
    <t>RAIMUNDA LUCIA VIEIRA DA SILVA</t>
  </si>
  <si>
    <t>13317746199</t>
  </si>
  <si>
    <t>85985702834</t>
  </si>
  <si>
    <t>85991021163</t>
  </si>
  <si>
    <t>8534824098</t>
  </si>
  <si>
    <t>antmarcio2003@gmail.com</t>
  </si>
  <si>
    <t>00385584326</t>
  </si>
  <si>
    <t>THIAGO DE SOUZA</t>
  </si>
  <si>
    <t>MARIA LUCIMEIRE DE SOUZA</t>
  </si>
  <si>
    <t>05217582000186</t>
  </si>
  <si>
    <t>13160445193</t>
  </si>
  <si>
    <t>85981748488</t>
  </si>
  <si>
    <t>85988527344</t>
  </si>
  <si>
    <t>8532536363</t>
  </si>
  <si>
    <t>8532724593</t>
  </si>
  <si>
    <t>tgsouza.bass@gmail.com</t>
  </si>
  <si>
    <t>00385587341</t>
  </si>
  <si>
    <t>RAQUEL SILVA CUNHA</t>
  </si>
  <si>
    <t>FRANCISCA SILVA CUNHA</t>
  </si>
  <si>
    <t>85986122402</t>
  </si>
  <si>
    <t>85988550763</t>
  </si>
  <si>
    <t>85988343612</t>
  </si>
  <si>
    <t>isascakedesign2016@gmail.com</t>
  </si>
  <si>
    <t>00385597304</t>
  </si>
  <si>
    <t>HOLANDA SN</t>
  </si>
  <si>
    <t>FRANCISCA IZAIRA DE OLIVEIRA GOMES</t>
  </si>
  <si>
    <t>1947-06-09 00:00:00</t>
  </si>
  <si>
    <t>00385599358</t>
  </si>
  <si>
    <t>RUA JOSE NASCIMENTO</t>
  </si>
  <si>
    <t>VILA DE MACEIO</t>
  </si>
  <si>
    <t>DAVI DE MOURA DOS SANTOS</t>
  </si>
  <si>
    <t>MARIA MARCELINO DE MOURA DOS SANTOS</t>
  </si>
  <si>
    <t>85981766388</t>
  </si>
  <si>
    <t>88988469386</t>
  </si>
  <si>
    <t>88988523340</t>
  </si>
  <si>
    <t>8834132019</t>
  </si>
  <si>
    <t>davipontal_@hotmail.com</t>
  </si>
  <si>
    <t>00385603304</t>
  </si>
  <si>
    <t>SIMAO NEPOMUCENO FILHO</t>
  </si>
  <si>
    <t>8532434840</t>
  </si>
  <si>
    <t>alan@marlin.com.br</t>
  </si>
  <si>
    <t>00385606311</t>
  </si>
  <si>
    <t>RUA 1135</t>
  </si>
  <si>
    <t>60533410</t>
  </si>
  <si>
    <t>ALEXANDRE MORAES DE SOUSA</t>
  </si>
  <si>
    <t>MARIA JOSE LIMA DE SOUSA</t>
  </si>
  <si>
    <t>8532592788</t>
  </si>
  <si>
    <t>alan@montreal.com.br</t>
  </si>
  <si>
    <t>00385607393</t>
  </si>
  <si>
    <t>R 610</t>
  </si>
  <si>
    <t>KILSON MAIA DE OLIVEIRA</t>
  </si>
  <si>
    <t>00768809000168</t>
  </si>
  <si>
    <t>13339472199</t>
  </si>
  <si>
    <t>85986826797</t>
  </si>
  <si>
    <t>85986826860</t>
  </si>
  <si>
    <t>8532592147</t>
  </si>
  <si>
    <t>8532942310</t>
  </si>
  <si>
    <t>kilsonmaia1@gmail.com</t>
  </si>
  <si>
    <t>00385609337</t>
  </si>
  <si>
    <t>ADRIANO DA SILVA SANTOS</t>
  </si>
  <si>
    <t>RITA HELENA DA SILVA SANTOS</t>
  </si>
  <si>
    <t>13502739195</t>
  </si>
  <si>
    <t>85981802527</t>
  </si>
  <si>
    <t>85987861190</t>
  </si>
  <si>
    <t>85996608955</t>
  </si>
  <si>
    <t>8532947919</t>
  </si>
  <si>
    <t>adrianopacajus@hotmail.com</t>
  </si>
  <si>
    <t>00385610343</t>
  </si>
  <si>
    <t>SN AP</t>
  </si>
  <si>
    <t>SAMUEL GONDIM SAMPAIO</t>
  </si>
  <si>
    <t>JARINA GONDIM SAMPAIO</t>
  </si>
  <si>
    <t>13159454192</t>
  </si>
  <si>
    <t>85992906352</t>
  </si>
  <si>
    <t>85997576514</t>
  </si>
  <si>
    <t>61981894755</t>
  </si>
  <si>
    <t>8530815758</t>
  </si>
  <si>
    <t>sam.gs@hotmail.com</t>
  </si>
  <si>
    <t>00385612397</t>
  </si>
  <si>
    <t>CELIOMAR BORGES LEAL JUNIOR</t>
  </si>
  <si>
    <t>ELIEZITA BARROS LEAL</t>
  </si>
  <si>
    <t>07209351000156</t>
  </si>
  <si>
    <t>13558357190</t>
  </si>
  <si>
    <t>85988106361</t>
  </si>
  <si>
    <t>85988341402</t>
  </si>
  <si>
    <t>augustorosalem@bol.com.br</t>
  </si>
  <si>
    <t>00385613369</t>
  </si>
  <si>
    <t>AP  Apartamento  614</t>
  </si>
  <si>
    <t>RAPHAEL MENDONCA DE SOUZA</t>
  </si>
  <si>
    <t>ALSENIR MENDONCA DE SOUZA</t>
  </si>
  <si>
    <t>13464149195</t>
  </si>
  <si>
    <t>85985443411</t>
  </si>
  <si>
    <t>85987145081</t>
  </si>
  <si>
    <t>85996455007</t>
  </si>
  <si>
    <t>8530172157</t>
  </si>
  <si>
    <t>8534951990</t>
  </si>
  <si>
    <t>leila@plugnet.com.br</t>
  </si>
  <si>
    <t>00385618328</t>
  </si>
  <si>
    <t>BC 1 A CIA DE CONST</t>
  </si>
  <si>
    <t>ANTONIA ELISANGELA MOREIRA CAVALCANTE</t>
  </si>
  <si>
    <t>FRANCISCA MOREIRA CAVALCANTE</t>
  </si>
  <si>
    <t>19016699360</t>
  </si>
  <si>
    <t>66996450059</t>
  </si>
  <si>
    <t>88981161216</t>
  </si>
  <si>
    <t>84981086091</t>
  </si>
  <si>
    <t>00385621388</t>
  </si>
  <si>
    <t>BRO CJ R CAMPO INGLESES</t>
  </si>
  <si>
    <t xml:space="preserve">60712247  </t>
  </si>
  <si>
    <t>RAFAELA VERISSIMO DA FRANCA</t>
  </si>
  <si>
    <t>FRANCISCA VERISSIMO DA FRANCA</t>
  </si>
  <si>
    <t>85986184119</t>
  </si>
  <si>
    <t>85996918229</t>
  </si>
  <si>
    <t>85987141138</t>
  </si>
  <si>
    <t>8532966807</t>
  </si>
  <si>
    <t>8532982411</t>
  </si>
  <si>
    <t>rafaelavfranca@hotmail.com</t>
  </si>
  <si>
    <t>00385623321</t>
  </si>
  <si>
    <t>BAIRRO VILA BOM JESUS</t>
  </si>
  <si>
    <t>ROGERIO VIEIRA LIMA</t>
  </si>
  <si>
    <t>88981347332</t>
  </si>
  <si>
    <t>88981114716</t>
  </si>
  <si>
    <t>00385631340</t>
  </si>
  <si>
    <t>RUTH VIVIANE NOVAES LUCIANO</t>
  </si>
  <si>
    <t>VITORIA REGIA NOVAES GONCALVES</t>
  </si>
  <si>
    <t>06914894000101</t>
  </si>
  <si>
    <t>20419631318</t>
  </si>
  <si>
    <t>88992016142</t>
  </si>
  <si>
    <t>85986099233</t>
  </si>
  <si>
    <t>8532832487</t>
  </si>
  <si>
    <t>8835234560</t>
  </si>
  <si>
    <t>ruth.viviane4@gmail.com</t>
  </si>
  <si>
    <t>00385635338</t>
  </si>
  <si>
    <t>IGOR BARBOSA PEREIRA</t>
  </si>
  <si>
    <t>MARIA DE FATIMA MACIEL PEREIRA</t>
  </si>
  <si>
    <t>09056231000191</t>
  </si>
  <si>
    <t>12778495195</t>
  </si>
  <si>
    <t>85985820425</t>
  </si>
  <si>
    <t>85986707552</t>
  </si>
  <si>
    <t>8532372790</t>
  </si>
  <si>
    <t>stanzaambientacoes@hotmail.com</t>
  </si>
  <si>
    <t>00385636300</t>
  </si>
  <si>
    <t>KATIA RODRIGUES TEIXEIRA</t>
  </si>
  <si>
    <t>01740627000656</t>
  </si>
  <si>
    <t>13157296190</t>
  </si>
  <si>
    <t>85986082195</t>
  </si>
  <si>
    <t>85996399077</t>
  </si>
  <si>
    <t>85985857280</t>
  </si>
  <si>
    <t>8532594918</t>
  </si>
  <si>
    <t>8534331082</t>
  </si>
  <si>
    <t>ka.ty_crt@hotmail.com</t>
  </si>
  <si>
    <t>00385643357</t>
  </si>
  <si>
    <t>CARLOS HUEBSON SOARES TEIXEIRA</t>
  </si>
  <si>
    <t>MARIA FATIMA SOARES TEIXEIRA</t>
  </si>
  <si>
    <t>03951247000181</t>
  </si>
  <si>
    <t>13149786192</t>
  </si>
  <si>
    <t>85981845470</t>
  </si>
  <si>
    <t>85987180055</t>
  </si>
  <si>
    <t>85988763625</t>
  </si>
  <si>
    <t>8532138244</t>
  </si>
  <si>
    <t>8532942838</t>
  </si>
  <si>
    <t>huebzon@hotmail.com</t>
  </si>
  <si>
    <t>00385644329</t>
  </si>
  <si>
    <t>APTO 509 BL  A</t>
  </si>
  <si>
    <t>VAGNER LEITE SALES</t>
  </si>
  <si>
    <t>1986-01-26 00:00:00</t>
  </si>
  <si>
    <t>IRACEMA LEITE SALES</t>
  </si>
  <si>
    <t>13219115194</t>
  </si>
  <si>
    <t>85988396920</t>
  </si>
  <si>
    <t>85994236493</t>
  </si>
  <si>
    <t>85986272393</t>
  </si>
  <si>
    <t>8532906688</t>
  </si>
  <si>
    <t>vagnerzalez.eng@hotmail.com</t>
  </si>
  <si>
    <t>00385645309</t>
  </si>
  <si>
    <t>THIAGO MARTINS FERREIRA</t>
  </si>
  <si>
    <t>MARLENE MARTINS FERREIRA</t>
  </si>
  <si>
    <t>33200056024838</t>
  </si>
  <si>
    <t>13412761191</t>
  </si>
  <si>
    <t>85981314736</t>
  </si>
  <si>
    <t>85985497102</t>
  </si>
  <si>
    <t>85988421521</t>
  </si>
  <si>
    <t>8532909676</t>
  </si>
  <si>
    <t>thmartins85@gmail.com</t>
  </si>
  <si>
    <t>00385647344</t>
  </si>
  <si>
    <t>MARGARIDA MARIA LOPES DE SOUZA</t>
  </si>
  <si>
    <t>8532323968</t>
  </si>
  <si>
    <t>00385653310</t>
  </si>
  <si>
    <t>SITIO NOVA ESPERANCA SN</t>
  </si>
  <si>
    <t>RAIMUNDO JACINTO DE MELO</t>
  </si>
  <si>
    <t>ANA BATISTA DE MELO</t>
  </si>
  <si>
    <t>00385684380</t>
  </si>
  <si>
    <t>DERLANDIA DE AGUIAR SILVA</t>
  </si>
  <si>
    <t>GURGINALVA DE AGUIAR SILVA</t>
  </si>
  <si>
    <t>01369568000651</t>
  </si>
  <si>
    <t>13160392197</t>
  </si>
  <si>
    <t>85988387248</t>
  </si>
  <si>
    <t>85988571702</t>
  </si>
  <si>
    <t>85988571900</t>
  </si>
  <si>
    <t>8534726926</t>
  </si>
  <si>
    <t>alan@netflash.com.br</t>
  </si>
  <si>
    <t>00385687303</t>
  </si>
  <si>
    <t>FRANCISCA JANAINA DE OLIVEIRA AQUINO</t>
  </si>
  <si>
    <t>MARIA GRACAS AQUINO OLIVEIRA</t>
  </si>
  <si>
    <t>16066777689</t>
  </si>
  <si>
    <t>85986599291</t>
  </si>
  <si>
    <t>85991317518</t>
  </si>
  <si>
    <t>85988174434</t>
  </si>
  <si>
    <t>8532699471</t>
  </si>
  <si>
    <t>nanainagata@gmail.com</t>
  </si>
  <si>
    <t>00385688377</t>
  </si>
  <si>
    <t>ISABEL CRISTINA SOUZA COSTA</t>
  </si>
  <si>
    <t>85985599658</t>
  </si>
  <si>
    <t>85989319653</t>
  </si>
  <si>
    <t>85989320415</t>
  </si>
  <si>
    <t>8532502554</t>
  </si>
  <si>
    <t>8532750762</t>
  </si>
  <si>
    <t>isabel1253@live.com</t>
  </si>
  <si>
    <t>00385693370</t>
  </si>
  <si>
    <t>TACIANO MORAES DA COSTA</t>
  </si>
  <si>
    <t>EDNIR MORAES DA COSTA</t>
  </si>
  <si>
    <t>85996795799</t>
  </si>
  <si>
    <t>85989512432</t>
  </si>
  <si>
    <t>8532742379</t>
  </si>
  <si>
    <t>tarciano.moraes1@gmail.com</t>
  </si>
  <si>
    <t>00385695314</t>
  </si>
  <si>
    <t>RUA PEDESTRE 4</t>
  </si>
  <si>
    <t>60873183</t>
  </si>
  <si>
    <t>MARIA ELIANE COELHO DE OLIVEIRA</t>
  </si>
  <si>
    <t>13306635196</t>
  </si>
  <si>
    <t>85986663139</t>
  </si>
  <si>
    <t>85988350225</t>
  </si>
  <si>
    <t>85988650225</t>
  </si>
  <si>
    <t>8532743610</t>
  </si>
  <si>
    <t>8532756058</t>
  </si>
  <si>
    <t>eliane_mongeral@yahoo.com.br</t>
  </si>
  <si>
    <t>00385695829</t>
  </si>
  <si>
    <t>RUA DANIEL DE CASTRO</t>
  </si>
  <si>
    <t>60527160</t>
  </si>
  <si>
    <t>ANACLETO BRUNO SARAIVA</t>
  </si>
  <si>
    <t>1956-01-18 00:00:00</t>
  </si>
  <si>
    <t>EULALIA S BRUNO</t>
  </si>
  <si>
    <t>8532333197</t>
  </si>
  <si>
    <t>8532902962</t>
  </si>
  <si>
    <t>alan@novanet.com.br</t>
  </si>
  <si>
    <t>00385741871</t>
  </si>
  <si>
    <t>BR 116 KM 34</t>
  </si>
  <si>
    <t>KM 34</t>
  </si>
  <si>
    <t>MARIA DE FATIMA RODRIGUES LEITAO</t>
  </si>
  <si>
    <t>FRANCISCA FERNANDES RODRIGUES</t>
  </si>
  <si>
    <t>85986425701</t>
  </si>
  <si>
    <t>85988780593</t>
  </si>
  <si>
    <t>00385760310</t>
  </si>
  <si>
    <t>C 403</t>
  </si>
  <si>
    <t>THOMAS PEARCE FILHO</t>
  </si>
  <si>
    <t>00385766947</t>
  </si>
  <si>
    <t>RUA RAIMUNDA MARIA DE JESUS</t>
  </si>
  <si>
    <t>62886075</t>
  </si>
  <si>
    <t>ALEXSON MACHADO COELHO</t>
  </si>
  <si>
    <t>MARIA DALUZ MACHADO ROCHA</t>
  </si>
  <si>
    <t>01335050000192</t>
  </si>
  <si>
    <t>12633179527</t>
  </si>
  <si>
    <t>42984090651</t>
  </si>
  <si>
    <t>85992604965</t>
  </si>
  <si>
    <t>11996877440</t>
  </si>
  <si>
    <t>4230257716</t>
  </si>
  <si>
    <t>4233018404</t>
  </si>
  <si>
    <t>alexson329@hotmail.com</t>
  </si>
  <si>
    <t>00385808372</t>
  </si>
  <si>
    <t>FRANCISCA AUGUSTA M VIANA</t>
  </si>
  <si>
    <t>4698</t>
  </si>
  <si>
    <t>85988242745</t>
  </si>
  <si>
    <t>85994013036</t>
  </si>
  <si>
    <t>85986527650</t>
  </si>
  <si>
    <t>8530473155</t>
  </si>
  <si>
    <t>8532232745</t>
  </si>
  <si>
    <t>8532143838</t>
  </si>
  <si>
    <t>osmar.mneto@hotmail.com</t>
  </si>
  <si>
    <t>00385816391</t>
  </si>
  <si>
    <t>ZULMIRA FERREIRA DE FIGUEIREDO</t>
  </si>
  <si>
    <t>MARIA ELENA DA SILVA</t>
  </si>
  <si>
    <t>8534942230</t>
  </si>
  <si>
    <t>alan@resenet.com.br</t>
  </si>
  <si>
    <t>00385824300</t>
  </si>
  <si>
    <t>JOSE PEIXOTO GUERRA</t>
  </si>
  <si>
    <t>1931-08-15 00:00:00</t>
  </si>
  <si>
    <t>85988706726</t>
  </si>
  <si>
    <t>85988706789</t>
  </si>
  <si>
    <t>8532256726</t>
  </si>
  <si>
    <t>alan@rio.com.br</t>
  </si>
  <si>
    <t>00385880138</t>
  </si>
  <si>
    <t>ED VALENCIA AP 1102</t>
  </si>
  <si>
    <t>EDUARDO LOPES TODESCATO</t>
  </si>
  <si>
    <t>GLAUCIA TABOSA LOPES TODESCATO</t>
  </si>
  <si>
    <t>61996207608</t>
  </si>
  <si>
    <t>61999322421</t>
  </si>
  <si>
    <t>61992234583</t>
  </si>
  <si>
    <t>6133456420</t>
  </si>
  <si>
    <t>vivi33@globo.com</t>
  </si>
  <si>
    <t>00385891334</t>
  </si>
  <si>
    <t>RUA DUARTE COUTINHO</t>
  </si>
  <si>
    <t>60810720</t>
  </si>
  <si>
    <t>HERCULANA RODRIGUES DA SILVA</t>
  </si>
  <si>
    <t>8532390986</t>
  </si>
  <si>
    <t>alan@rionet.com.br</t>
  </si>
  <si>
    <t>00385944802</t>
  </si>
  <si>
    <t>TRAV TEXAS</t>
  </si>
  <si>
    <t>AUGUSTO DANTAS</t>
  </si>
  <si>
    <t>ISABEL DANTAS</t>
  </si>
  <si>
    <t>48246920000110</t>
  </si>
  <si>
    <t>10801499396</t>
  </si>
  <si>
    <t>11934126294</t>
  </si>
  <si>
    <t>1130307200</t>
  </si>
  <si>
    <t>1158445059</t>
  </si>
  <si>
    <t>00385945108</t>
  </si>
  <si>
    <t>RICARDO CORREIA DA SILVA</t>
  </si>
  <si>
    <t>MARIA LAUCILIA CAMPOS DA SILVA</t>
  </si>
  <si>
    <t>64984486219</t>
  </si>
  <si>
    <t>6436541764</t>
  </si>
  <si>
    <t>00385967330</t>
  </si>
  <si>
    <t>LEOPOLDO PINHEIRO SA</t>
  </si>
  <si>
    <t>LENA CRISTINA PINHEIRO SA</t>
  </si>
  <si>
    <t>13513986199</t>
  </si>
  <si>
    <t>85985236316</t>
  </si>
  <si>
    <t>85987084350</t>
  </si>
  <si>
    <t>73988818691</t>
  </si>
  <si>
    <t>8534885162</t>
  </si>
  <si>
    <t>00385968302</t>
  </si>
  <si>
    <t>R SAO JUDAS TADEU</t>
  </si>
  <si>
    <t>PRISCILA SABINO UCHOA</t>
  </si>
  <si>
    <t>SILVIA HELENA SABINO UCHOA</t>
  </si>
  <si>
    <t>13482789192</t>
  </si>
  <si>
    <t>85982172004</t>
  </si>
  <si>
    <t>85986102160</t>
  </si>
  <si>
    <t>85996605106</t>
  </si>
  <si>
    <t>8531213872</t>
  </si>
  <si>
    <t>8540051473</t>
  </si>
  <si>
    <t>priscilauchoa@hotmail.com</t>
  </si>
  <si>
    <t>00385969384</t>
  </si>
  <si>
    <t>MARIA MICILENE DA SILVA</t>
  </si>
  <si>
    <t>85985746973</t>
  </si>
  <si>
    <t>85991989267</t>
  </si>
  <si>
    <t>85988050390</t>
  </si>
  <si>
    <t>8532952559</t>
  </si>
  <si>
    <t>branco11@linkbr.com.br</t>
  </si>
  <si>
    <t>00386008388</t>
  </si>
  <si>
    <t>R ALEUDA</t>
  </si>
  <si>
    <t>GILBERTO ALVES DA SILVA</t>
  </si>
  <si>
    <t>ALICE ALVES PEREIRA DA SILVA</t>
  </si>
  <si>
    <t>10483071000146</t>
  </si>
  <si>
    <t>13214838198</t>
  </si>
  <si>
    <t>85987333690</t>
  </si>
  <si>
    <t>85987731622</t>
  </si>
  <si>
    <t>8532603335</t>
  </si>
  <si>
    <t>8532767973</t>
  </si>
  <si>
    <t>gilberto.oficinamecanica@gmail</t>
  </si>
  <si>
    <t>00386010366</t>
  </si>
  <si>
    <t>RUA GERALDO BIZARRIA DE CARVALHO 592</t>
  </si>
  <si>
    <t>ARIANA GOMES DE CASTRO</t>
  </si>
  <si>
    <t>MARIA LERENICE DE CASTRO SILVA</t>
  </si>
  <si>
    <t>88993131105</t>
  </si>
  <si>
    <t>88992397982</t>
  </si>
  <si>
    <t>00386015325</t>
  </si>
  <si>
    <t>MARIA NILDA RODRIGUES</t>
  </si>
  <si>
    <t>1941-08-12 00:00:00</t>
  </si>
  <si>
    <t>JOANA DE SOUSA RODRIGUES</t>
  </si>
  <si>
    <t>8534840476</t>
  </si>
  <si>
    <t>mvirodrigues@yahoo.com.br</t>
  </si>
  <si>
    <t>00386016305</t>
  </si>
  <si>
    <t>R LEONIZIA ALVES DA SILVA</t>
  </si>
  <si>
    <t>MARIA JOSE FELIPE PEREIRA</t>
  </si>
  <si>
    <t>1966-03-19 00:00:00</t>
  </si>
  <si>
    <t>85992469648</t>
  </si>
  <si>
    <t>8533484866</t>
  </si>
  <si>
    <t>alan@sky.com.br</t>
  </si>
  <si>
    <t>00386027331</t>
  </si>
  <si>
    <t>R JOAO FACUNDO LOPES</t>
  </si>
  <si>
    <t>CLAUDEIRTON SILVA DE LIMA</t>
  </si>
  <si>
    <t>FRANCISCA HILDETE DA SILVA DE LIMA</t>
  </si>
  <si>
    <t>88994199956</t>
  </si>
  <si>
    <t>89981208700</t>
  </si>
  <si>
    <t>88993246098</t>
  </si>
  <si>
    <t>8532894396</t>
  </si>
  <si>
    <t>00386028303</t>
  </si>
  <si>
    <t>MARIA SIMONE BEZERRA DA COSTA</t>
  </si>
  <si>
    <t>81993218483</t>
  </si>
  <si>
    <t>81991000501</t>
  </si>
  <si>
    <t>danielft311@gmail.com</t>
  </si>
  <si>
    <t>00386031363</t>
  </si>
  <si>
    <t>RUA R VER MANOEL HONORIO DE BRITO</t>
  </si>
  <si>
    <t>ANDREA MARIA SILVA FERREIRA CHAVES</t>
  </si>
  <si>
    <t>ANGELA MARIA SILVA FERREIRA</t>
  </si>
  <si>
    <t>88981128500</t>
  </si>
  <si>
    <t>88981330699</t>
  </si>
  <si>
    <t>88981218155</t>
  </si>
  <si>
    <t>8836461325</t>
  </si>
  <si>
    <t>eluizgomes@hotmail.com</t>
  </si>
  <si>
    <t>00386047367</t>
  </si>
  <si>
    <t>DAVID AGUIAR GOIS</t>
  </si>
  <si>
    <t>MARIA ENILDA DE AGUIAR GOIS</t>
  </si>
  <si>
    <t>05670301000146</t>
  </si>
  <si>
    <t>13459799195</t>
  </si>
  <si>
    <t>85988282329</t>
  </si>
  <si>
    <t>85988282392</t>
  </si>
  <si>
    <t>85988980238</t>
  </si>
  <si>
    <t>8532522934</t>
  </si>
  <si>
    <t>davidaguiargois@gmail.com</t>
  </si>
  <si>
    <t>00386048339</t>
  </si>
  <si>
    <t>CS 367</t>
  </si>
  <si>
    <t>ANTONIA ELIETE DA SILVA DOS SANTOS</t>
  </si>
  <si>
    <t>MARIA NEUSA SILVA DOS SANTOS</t>
  </si>
  <si>
    <t>85988963317</t>
  </si>
  <si>
    <t>85988875713</t>
  </si>
  <si>
    <t>8530620882</t>
  </si>
  <si>
    <t>8530622033</t>
  </si>
  <si>
    <t>celiolima@stetecnologia.com.br</t>
  </si>
  <si>
    <t>00386051399</t>
  </si>
  <si>
    <t>SITIO CIPOADA SN</t>
  </si>
  <si>
    <t>JUSTINO FELICIANO DA SILVA</t>
  </si>
  <si>
    <t>1947-10-02 00:00:00</t>
  </si>
  <si>
    <t>MARIA ALCINA DA CONCEICAO</t>
  </si>
  <si>
    <t>00386059373</t>
  </si>
  <si>
    <t>RUA CANTORA SOCORRO ALENCAR RIBEIRO</t>
  </si>
  <si>
    <t>63024375</t>
  </si>
  <si>
    <t>ALINE SALUSTIANO DA SILVA</t>
  </si>
  <si>
    <t>MARIA JOSE SALUSTIANO DA SILVA</t>
  </si>
  <si>
    <t>88988731653</t>
  </si>
  <si>
    <t>88988556487</t>
  </si>
  <si>
    <t>88988556424</t>
  </si>
  <si>
    <t>8835717731</t>
  </si>
  <si>
    <t>8841012032</t>
  </si>
  <si>
    <t>comercialgerenciasistemas@gmai</t>
  </si>
  <si>
    <t>00386062323</t>
  </si>
  <si>
    <t>ELISANGELA PATRICIA DE SOUZA</t>
  </si>
  <si>
    <t>FRANCISCA PATRICIO DE SOUZA</t>
  </si>
  <si>
    <t>88988093267</t>
  </si>
  <si>
    <t>88988226556</t>
  </si>
  <si>
    <t>88988241579</t>
  </si>
  <si>
    <t>00386063303</t>
  </si>
  <si>
    <t>MEIRIANE ANDRADE LEITE VASCONCELOS</t>
  </si>
  <si>
    <t>TEREZINHA ANDRADE B LEITE</t>
  </si>
  <si>
    <t>88988850446</t>
  </si>
  <si>
    <t>88988160446</t>
  </si>
  <si>
    <t>88988366556</t>
  </si>
  <si>
    <t>8835116547</t>
  </si>
  <si>
    <t>8835121574</t>
  </si>
  <si>
    <t>00386069336</t>
  </si>
  <si>
    <t>RUA JOAO PEREIRA 157 C</t>
  </si>
  <si>
    <t>BANDEIRA NOVO</t>
  </si>
  <si>
    <t>MARIA CLEIDIANE COSTA PAULA</t>
  </si>
  <si>
    <t>MARIA VERILANIA COSTA PAULA</t>
  </si>
  <si>
    <t>88981351418</t>
  </si>
  <si>
    <t>1156228252</t>
  </si>
  <si>
    <t>00386071314</t>
  </si>
  <si>
    <t>R JOAQUIM CRUZ</t>
  </si>
  <si>
    <t>MARIA LUCIENE NASCIMENTO DA SILVA</t>
  </si>
  <si>
    <t>1966-04-05 00:00:00</t>
  </si>
  <si>
    <t>99991711559</t>
  </si>
  <si>
    <t>94991692407</t>
  </si>
  <si>
    <t>99992154636</t>
  </si>
  <si>
    <t>00386100357</t>
  </si>
  <si>
    <t>FRANCISCO ROBERTO GONCALVES ROCHA</t>
  </si>
  <si>
    <t>FRANCISCA GONCALVES ROCHA</t>
  </si>
  <si>
    <t>85987988535</t>
  </si>
  <si>
    <t>85988605066</t>
  </si>
  <si>
    <t>85988662720</t>
  </si>
  <si>
    <t>8533412057</t>
  </si>
  <si>
    <t>00386106398</t>
  </si>
  <si>
    <t>BL 11 AP 203</t>
  </si>
  <si>
    <t>ISAC FELIX DA SILVA</t>
  </si>
  <si>
    <t>08333783000137</t>
  </si>
  <si>
    <t>13086145195</t>
  </si>
  <si>
    <t>85988008258</t>
  </si>
  <si>
    <t>85988478258</t>
  </si>
  <si>
    <t>1532244737</t>
  </si>
  <si>
    <t>8532756085</t>
  </si>
  <si>
    <t>00386110310</t>
  </si>
  <si>
    <t>FELIPE HENRIQUE DAMASCENO SILVA</t>
  </si>
  <si>
    <t>09046349000309</t>
  </si>
  <si>
    <t>13157013199</t>
  </si>
  <si>
    <t>85987094234</t>
  </si>
  <si>
    <t>85988090694</t>
  </si>
  <si>
    <t>85910101555</t>
  </si>
  <si>
    <t>8532379373</t>
  </si>
  <si>
    <t>00386112363</t>
  </si>
  <si>
    <t>R HAVANA</t>
  </si>
  <si>
    <t>60763795</t>
  </si>
  <si>
    <t>DEBORA NOGUEIRA DE LIMA SILVA ALBUQUERQUE</t>
  </si>
  <si>
    <t>ALTENIR NOGUEIRA DE LIMA SILVA</t>
  </si>
  <si>
    <t>85999227281</t>
  </si>
  <si>
    <t>85999066311</t>
  </si>
  <si>
    <t>85987395395</t>
  </si>
  <si>
    <t>8530468506</t>
  </si>
  <si>
    <t>8532965243</t>
  </si>
  <si>
    <t>8533713593</t>
  </si>
  <si>
    <t>9051.debora@finasa.com.br</t>
  </si>
  <si>
    <t>00386116350</t>
  </si>
  <si>
    <t>R VEREDA TROPICAL</t>
  </si>
  <si>
    <t>ANTONIO CARLOS DOS SANTOS</t>
  </si>
  <si>
    <t>13118821190</t>
  </si>
  <si>
    <t>85989278053</t>
  </si>
  <si>
    <t>85988266269</t>
  </si>
  <si>
    <t>85986581074</t>
  </si>
  <si>
    <t>8530449309</t>
  </si>
  <si>
    <t>8532287390</t>
  </si>
  <si>
    <t>8532751773</t>
  </si>
  <si>
    <t>midiancarvalho@yahoo.com.br</t>
  </si>
  <si>
    <t>00386118302</t>
  </si>
  <si>
    <t>TIAGO NANIAS DE SOUSA</t>
  </si>
  <si>
    <t>RITA JOSE DE SOUSA SILVA</t>
  </si>
  <si>
    <t>07857476000192</t>
  </si>
  <si>
    <t>13156904197</t>
  </si>
  <si>
    <t>85986618956</t>
  </si>
  <si>
    <t>85988442739</t>
  </si>
  <si>
    <t>85981949116</t>
  </si>
  <si>
    <t>8532343164</t>
  </si>
  <si>
    <t>tiagonanias@hotmail.com</t>
  </si>
  <si>
    <t>00386119376</t>
  </si>
  <si>
    <t>PAULO ROBERTO CORDEIRO DE SOUZA</t>
  </si>
  <si>
    <t>LEDA MARIA CORDEIRO DE SOUZA</t>
  </si>
  <si>
    <t>13212930194</t>
  </si>
  <si>
    <t>85987891922</t>
  </si>
  <si>
    <t>85994010720</t>
  </si>
  <si>
    <t>85994242275</t>
  </si>
  <si>
    <t>8532940849</t>
  </si>
  <si>
    <t>8532969801</t>
  </si>
  <si>
    <t>paulorobertorjfm@outlook.com</t>
  </si>
  <si>
    <t>00386124370</t>
  </si>
  <si>
    <t>FRANCISCA DANIELLE GUEDES</t>
  </si>
  <si>
    <t>ANTONIA DELMIRA GUEDES</t>
  </si>
  <si>
    <t>13913178197</t>
  </si>
  <si>
    <t>85997023080</t>
  </si>
  <si>
    <t>85988468602</t>
  </si>
  <si>
    <t>85986632474</t>
  </si>
  <si>
    <t>8530239213</t>
  </si>
  <si>
    <t>danihepguedes@gmail.com</t>
  </si>
  <si>
    <t>00386127395</t>
  </si>
  <si>
    <t>CS   CASA  30</t>
  </si>
  <si>
    <t>LINA MARCIA CHAVES VITORIANO</t>
  </si>
  <si>
    <t>RITA AUGUSTO CHAVES</t>
  </si>
  <si>
    <t>85987414582</t>
  </si>
  <si>
    <t>85986272716</t>
  </si>
  <si>
    <t>85997005472</t>
  </si>
  <si>
    <t>8532905262</t>
  </si>
  <si>
    <t>8534835372</t>
  </si>
  <si>
    <t>linavitoriano59@gmail.com</t>
  </si>
  <si>
    <t>00386128367</t>
  </si>
  <si>
    <t>LILDIMAR PEREIRA COSTA</t>
  </si>
  <si>
    <t>MARIA RAIMUNDA PEREIRA COSTA</t>
  </si>
  <si>
    <t>17004230000121</t>
  </si>
  <si>
    <t>13184789194</t>
  </si>
  <si>
    <t>85985332600</t>
  </si>
  <si>
    <t>85986375363</t>
  </si>
  <si>
    <t>85997163177</t>
  </si>
  <si>
    <t>8532565414</t>
  </si>
  <si>
    <t>lildimar.pc@gmail.com</t>
  </si>
  <si>
    <t>00386131317</t>
  </si>
  <si>
    <t>JOSE WLADSON MARZELIO DOS SANTOS</t>
  </si>
  <si>
    <t>LUIZA GONZAGA DOS SANTOS</t>
  </si>
  <si>
    <t>13677093000135</t>
  </si>
  <si>
    <t>13142719198</t>
  </si>
  <si>
    <t>85989372746</t>
  </si>
  <si>
    <t>85985528420</t>
  </si>
  <si>
    <t>85988300249</t>
  </si>
  <si>
    <t>jwladson.cosmeticos@hotmail.co</t>
  </si>
  <si>
    <t>00386141380</t>
  </si>
  <si>
    <t>60540095</t>
  </si>
  <si>
    <t>FRANCISCA MARIA DE OLIVEIRA NASCIMENTO</t>
  </si>
  <si>
    <t>DOMINGAS FERREIRA OLIVEIRA</t>
  </si>
  <si>
    <t>85987634620</t>
  </si>
  <si>
    <t>85981326646</t>
  </si>
  <si>
    <t>85985092085</t>
  </si>
  <si>
    <t>ma.alenca@yahoo.com.br</t>
  </si>
  <si>
    <t>00386143323</t>
  </si>
  <si>
    <t>R VALERIA</t>
  </si>
  <si>
    <t>DEBORA LACERDA MOURA</t>
  </si>
  <si>
    <t>MARIA VILANI LACERDA MOURA</t>
  </si>
  <si>
    <t>13156872198</t>
  </si>
  <si>
    <t>85982066757</t>
  </si>
  <si>
    <t>85986756755</t>
  </si>
  <si>
    <t>85981596518</t>
  </si>
  <si>
    <t>8532252027</t>
  </si>
  <si>
    <t>8541010448</t>
  </si>
  <si>
    <t>debi.moura@gmail.com</t>
  </si>
  <si>
    <t>00386147310</t>
  </si>
  <si>
    <t>MURILO GONCALVES SABINO</t>
  </si>
  <si>
    <t>SALOME GONCALVES SANTIAGO SABINO</t>
  </si>
  <si>
    <t>88999652188</t>
  </si>
  <si>
    <t>85999242507</t>
  </si>
  <si>
    <t>85986693614</t>
  </si>
  <si>
    <t>murilosabino@yahoo.com.br</t>
  </si>
  <si>
    <t>00386149364</t>
  </si>
  <si>
    <t>RONALDO BRAGA DE QUEIROZ</t>
  </si>
  <si>
    <t>MARIA EDIVANE BRAGA DE QUEIROZ</t>
  </si>
  <si>
    <t>85986800504</t>
  </si>
  <si>
    <t>85988283547</t>
  </si>
  <si>
    <t>8534921202</t>
  </si>
  <si>
    <t>8534952064</t>
  </si>
  <si>
    <t>ronaldobq1984@bol.com.br</t>
  </si>
  <si>
    <t>00386150370</t>
  </si>
  <si>
    <t>EST DO PECEM, KM 19</t>
  </si>
  <si>
    <t>RUA ABRAAO LINC</t>
  </si>
  <si>
    <t>MATOES</t>
  </si>
  <si>
    <t>61680990</t>
  </si>
  <si>
    <t>IVANISA RODRIGUES DA SILVA</t>
  </si>
  <si>
    <t>MARIA TEIXEIRA RODRIGUES</t>
  </si>
  <si>
    <t>04065451000168</t>
  </si>
  <si>
    <t>14290051193</t>
  </si>
  <si>
    <t>85986881456</t>
  </si>
  <si>
    <t>85986035698</t>
  </si>
  <si>
    <t>85981060515</t>
  </si>
  <si>
    <t>8532379319</t>
  </si>
  <si>
    <t>jorgenisa11@gmail.com</t>
  </si>
  <si>
    <t>00386153396</t>
  </si>
  <si>
    <t>RUA ANTONIO DE PAULA</t>
  </si>
  <si>
    <t>60184300</t>
  </si>
  <si>
    <t>ALEXSANDRO FERNANDES DE ARAUJO</t>
  </si>
  <si>
    <t>CREUSA MARIA FERNANDES ARAUJO</t>
  </si>
  <si>
    <t>13156911193</t>
  </si>
  <si>
    <t>85986596265</t>
  </si>
  <si>
    <t>85989469628</t>
  </si>
  <si>
    <t>85988631506</t>
  </si>
  <si>
    <t>8532488865</t>
  </si>
  <si>
    <t>alexsandro.f.a@outlook.com</t>
  </si>
  <si>
    <t>00386156301</t>
  </si>
  <si>
    <t>EMANUELA CRISTINA SILVA PEREIRA DA COSTA</t>
  </si>
  <si>
    <t>ANTONIA DA SILVA PEREIRA</t>
  </si>
  <si>
    <t>13241374199</t>
  </si>
  <si>
    <t>85989658511</t>
  </si>
  <si>
    <t>85985828761</t>
  </si>
  <si>
    <t>85991346481</t>
  </si>
  <si>
    <t>8534822373</t>
  </si>
  <si>
    <t>shayra_manu@hotmail.com</t>
  </si>
  <si>
    <t>00386159327</t>
  </si>
  <si>
    <t>C 31</t>
  </si>
  <si>
    <t>1934-04-30 00:00:00</t>
  </si>
  <si>
    <t>85984169334</t>
  </si>
  <si>
    <t>85987335310</t>
  </si>
  <si>
    <t>8532543710</t>
  </si>
  <si>
    <t>alba@ism.com.br</t>
  </si>
  <si>
    <t>00386170304</t>
  </si>
  <si>
    <t>3986</t>
  </si>
  <si>
    <t>FRANCISCO FERREIRA SERPA</t>
  </si>
  <si>
    <t>1926-08-05 00:00:00</t>
  </si>
  <si>
    <t>TEREZA FERREIRA MARTINS</t>
  </si>
  <si>
    <t>8532277667</t>
  </si>
  <si>
    <t>8532608239</t>
  </si>
  <si>
    <t>alba@montreal.com.br</t>
  </si>
  <si>
    <t>00386180369</t>
  </si>
  <si>
    <t>APT 702</t>
  </si>
  <si>
    <t>PEDRO RAFAEL MALVEIRA DEOCLECIANO</t>
  </si>
  <si>
    <t>AMELIA IRACEMA M L DEOCLECIANO</t>
  </si>
  <si>
    <t>14500401276</t>
  </si>
  <si>
    <t>85988368266</t>
  </si>
  <si>
    <t>88996257866</t>
  </si>
  <si>
    <t>88999727813</t>
  </si>
  <si>
    <t>m.rita.5@hotmail.com</t>
  </si>
  <si>
    <t>00386181330</t>
  </si>
  <si>
    <t>SITIO ILHA ZR</t>
  </si>
  <si>
    <t xml:space="preserve"> LIMOEIRO DO NORT</t>
  </si>
  <si>
    <t>MARIA LUCINEIA GOMES DA SILVA</t>
  </si>
  <si>
    <t>88993510837</t>
  </si>
  <si>
    <t>00386183384</t>
  </si>
  <si>
    <t>MANOEL FIDELIS MAIA</t>
  </si>
  <si>
    <t>1993</t>
  </si>
  <si>
    <t>JOSE NAZARENO SILVA DE MOURA</t>
  </si>
  <si>
    <t>LUZIA MATOS SILVA DE MOURA</t>
  </si>
  <si>
    <t>88992289849</t>
  </si>
  <si>
    <t>88992330271</t>
  </si>
  <si>
    <t>88992330334</t>
  </si>
  <si>
    <t>00386185328</t>
  </si>
  <si>
    <t>R MARIA CARMELITA ALVES 64</t>
  </si>
  <si>
    <t>FRANCISCO EDSON NUNES RIBEIRO</t>
  </si>
  <si>
    <t>BRIGIDA NUNES RIBEIRO</t>
  </si>
  <si>
    <t>88994119394</t>
  </si>
  <si>
    <t>88999749770</t>
  </si>
  <si>
    <t>88992182800</t>
  </si>
  <si>
    <t>8834233349</t>
  </si>
  <si>
    <t>edsomns@hotmail.com</t>
  </si>
  <si>
    <t>00386188343</t>
  </si>
  <si>
    <t>ST DESCOBERTA</t>
  </si>
  <si>
    <t>FRANCISCO LINDOMAR SAMPAIO DE OLIVEIRA</t>
  </si>
  <si>
    <t>02984042000130</t>
  </si>
  <si>
    <t>16068422314</t>
  </si>
  <si>
    <t>21991781903</t>
  </si>
  <si>
    <t>21996043918</t>
  </si>
  <si>
    <t>lindomar_oliveira@hotmail.com</t>
  </si>
  <si>
    <t>00386190321</t>
  </si>
  <si>
    <t>R MIGUEL BARBOSA</t>
  </si>
  <si>
    <t>MARCILIO MARQUES MOTA</t>
  </si>
  <si>
    <t>MARIA NEDIANA MARQUES MOTA</t>
  </si>
  <si>
    <t>16402679578</t>
  </si>
  <si>
    <t>88981256930</t>
  </si>
  <si>
    <t>8836353090</t>
  </si>
  <si>
    <t>00386195390</t>
  </si>
  <si>
    <t>FAZENDA CAMPINAS</t>
  </si>
  <si>
    <t>1949-02-19 00:00:00</t>
  </si>
  <si>
    <t>ISABEL DE OLIVEIRA LIMA</t>
  </si>
  <si>
    <t>85991391369</t>
  </si>
  <si>
    <t>85991486846</t>
  </si>
  <si>
    <t>85992037415</t>
  </si>
  <si>
    <t>00386217033</t>
  </si>
  <si>
    <t>CATIA MARLI GATTO</t>
  </si>
  <si>
    <t>MARLENE MONTANHA GATTO</t>
  </si>
  <si>
    <t>54999586630</t>
  </si>
  <si>
    <t>54981006755</t>
  </si>
  <si>
    <t>54984285107</t>
  </si>
  <si>
    <t>5433471272</t>
  </si>
  <si>
    <t>00386222380</t>
  </si>
  <si>
    <t>RUA ANA MACEDO</t>
  </si>
  <si>
    <t>60863515</t>
  </si>
  <si>
    <t>SAMUEL FERNANDES</t>
  </si>
  <si>
    <t>16612941783</t>
  </si>
  <si>
    <t>85985356628</t>
  </si>
  <si>
    <t>85986063658</t>
  </si>
  <si>
    <t>85992312276</t>
  </si>
  <si>
    <t>8532740743</t>
  </si>
  <si>
    <t>samuel@cazface.com</t>
  </si>
  <si>
    <t>00386223351</t>
  </si>
  <si>
    <t>JOSE IURI SOARES DE CARVALHO</t>
  </si>
  <si>
    <t>TANIA MARIA SOARES DE CARVALHO</t>
  </si>
  <si>
    <t>34274233002903</t>
  </si>
  <si>
    <t>13154668194</t>
  </si>
  <si>
    <t>85991458200</t>
  </si>
  <si>
    <t>85997928708</t>
  </si>
  <si>
    <t>85989485750</t>
  </si>
  <si>
    <t>8530464286</t>
  </si>
  <si>
    <t>8534622700</t>
  </si>
  <si>
    <t>8534622729</t>
  </si>
  <si>
    <t>igor_startec@hotmail.com</t>
  </si>
  <si>
    <t>00386224323</t>
  </si>
  <si>
    <t>R HUMBERTO HOLANDA CASSUNDE</t>
  </si>
  <si>
    <t>JOSE ADAUTO DE CARVALHO NETO</t>
  </si>
  <si>
    <t>ANA MARIA C MONTEIRO CARVALHO</t>
  </si>
  <si>
    <t>13154669190</t>
  </si>
  <si>
    <t>85988330499</t>
  </si>
  <si>
    <t>85988428413</t>
  </si>
  <si>
    <t>8530827524</t>
  </si>
  <si>
    <t>pablorcorrea@outlook.com</t>
  </si>
  <si>
    <t>00386225303</t>
  </si>
  <si>
    <t>PREFEITO JACQUES NUNES 1250</t>
  </si>
  <si>
    <t>TIAGO ROCHA DE MELO</t>
  </si>
  <si>
    <t>MARIA RAIMUNDA ROCHA DE MELO</t>
  </si>
  <si>
    <t>02038584000110</t>
  </si>
  <si>
    <t>12964195198</t>
  </si>
  <si>
    <t>2137650315</t>
  </si>
  <si>
    <t>8530114786</t>
  </si>
  <si>
    <t>araujo-rosineide@bol.com.br</t>
  </si>
  <si>
    <t>00386238383</t>
  </si>
  <si>
    <t>ROD SENADOR ALMIR PINTO - CE 065</t>
  </si>
  <si>
    <t>11045</t>
  </si>
  <si>
    <t>61913005</t>
  </si>
  <si>
    <t>CHARLIANE MARQUES RODRIGUES</t>
  </si>
  <si>
    <t>MARIA JOSE DA SILVA MARQUES</t>
  </si>
  <si>
    <t>85981856400</t>
  </si>
  <si>
    <t>85988347303</t>
  </si>
  <si>
    <t>85981599893</t>
  </si>
  <si>
    <t>8533832289</t>
  </si>
  <si>
    <t>charlianerodrigues@hotmail.com</t>
  </si>
  <si>
    <t>00386239355</t>
  </si>
  <si>
    <t>JOAO PAULO DA SILVA MARQUES</t>
  </si>
  <si>
    <t>13369940190</t>
  </si>
  <si>
    <t>85987152865</t>
  </si>
  <si>
    <t>81987829470</t>
  </si>
  <si>
    <t>12996095528</t>
  </si>
  <si>
    <t>8533831702</t>
  </si>
  <si>
    <t>buscandoafelicidade_ouvir@hotm</t>
  </si>
  <si>
    <t>00386253340</t>
  </si>
  <si>
    <t>R ANTONIO ROSENO 208</t>
  </si>
  <si>
    <t>SERRARIA I</t>
  </si>
  <si>
    <t>MARIA LUCIA DOS SANTOS SOUSA</t>
  </si>
  <si>
    <t>MARIA IZABEL DA CONCEICAO SANTOS</t>
  </si>
  <si>
    <t>19027316026</t>
  </si>
  <si>
    <t>88993224093</t>
  </si>
  <si>
    <t>88994059805</t>
  </si>
  <si>
    <t>14998503320</t>
  </si>
  <si>
    <t>00386257337</t>
  </si>
  <si>
    <t>SITIO ALTO DE PASTA SN DIST PASTA</t>
  </si>
  <si>
    <t>FRANCISCO LUCIANO DIAS</t>
  </si>
  <si>
    <t>MARIA AURISTELA DE ALMEIDA</t>
  </si>
  <si>
    <t>1124885854</t>
  </si>
  <si>
    <t>00386259380</t>
  </si>
  <si>
    <t>LIDIA NUNES DE SOUSA</t>
  </si>
  <si>
    <t>MARTA NUNES DE SOUSA</t>
  </si>
  <si>
    <t>01463198000102</t>
  </si>
  <si>
    <t>13311541196</t>
  </si>
  <si>
    <t>85986141837</t>
  </si>
  <si>
    <t>85988880816</t>
  </si>
  <si>
    <t>8532413045</t>
  </si>
  <si>
    <t>8532891651</t>
  </si>
  <si>
    <t>lidinha06@hotmail.com</t>
  </si>
  <si>
    <t>00386261369</t>
  </si>
  <si>
    <t>COMPL  Complemento  altos</t>
  </si>
  <si>
    <t>FRANCISCO ALISIO MAME DE PINHEIRO NETO</t>
  </si>
  <si>
    <t>MARIA TEREZA DE SOUSA PINHEIRO</t>
  </si>
  <si>
    <t>12113475000254</t>
  </si>
  <si>
    <t>13157578196</t>
  </si>
  <si>
    <t>85986306399</t>
  </si>
  <si>
    <t>85996183761</t>
  </si>
  <si>
    <t>8530453481</t>
  </si>
  <si>
    <t>8532197752</t>
  </si>
  <si>
    <t>calisio_neto@hotmail.com</t>
  </si>
  <si>
    <t>00386266328</t>
  </si>
  <si>
    <t>SIDDHARTHA SOARES FERREIRA</t>
  </si>
  <si>
    <t>RITA SOARES DE CASTRO</t>
  </si>
  <si>
    <t>13472291191</t>
  </si>
  <si>
    <t>85994380039</t>
  </si>
  <si>
    <t>85988121912</t>
  </si>
  <si>
    <t>85986848517</t>
  </si>
  <si>
    <t>8533710044</t>
  </si>
  <si>
    <t>8533718466</t>
  </si>
  <si>
    <t>00386281394</t>
  </si>
  <si>
    <t>R JOAO SALMINTO DE A LOPES</t>
  </si>
  <si>
    <t>ANTONIA JOAO DE OLIVEIRA</t>
  </si>
  <si>
    <t>21990493600</t>
  </si>
  <si>
    <t>21990787371</t>
  </si>
  <si>
    <t>21987757417</t>
  </si>
  <si>
    <t>2125110193</t>
  </si>
  <si>
    <t>8836561054</t>
  </si>
  <si>
    <t>00386282366</t>
  </si>
  <si>
    <t xml:space="preserve"> FAZ CARATININGA</t>
  </si>
  <si>
    <t>JOAO ROQUE DE PAULA</t>
  </si>
  <si>
    <t>1945-10-24 00:00:00</t>
  </si>
  <si>
    <t>00386283338</t>
  </si>
  <si>
    <t>SITIO BUIRA CX POSTAL 44</t>
  </si>
  <si>
    <t>ANTONIA PEDRO DE ARAUJO</t>
  </si>
  <si>
    <t>ALDEZINA PEDRO DE ARAUJO</t>
  </si>
  <si>
    <t>00386288305</t>
  </si>
  <si>
    <t>CAXITORE SN RESIDENCIA</t>
  </si>
  <si>
    <t>MARIA GUIMARAES COSTA</t>
  </si>
  <si>
    <t>RAIMUNDA RODRIGUES GUIMARAES</t>
  </si>
  <si>
    <t>00386299331</t>
  </si>
  <si>
    <t>ALICE INACIO DO NASCIMENTO FREIRES</t>
  </si>
  <si>
    <t>85986490305</t>
  </si>
  <si>
    <t>85997403973</t>
  </si>
  <si>
    <t>85986606432</t>
  </si>
  <si>
    <t>00386333378</t>
  </si>
  <si>
    <t>RUA DA CRECHE SN</t>
  </si>
  <si>
    <t>MARIA JOSE GALVINO</t>
  </si>
  <si>
    <t>1966-04-28 00:00:00</t>
  </si>
  <si>
    <t>00386338337</t>
  </si>
  <si>
    <t>TRAVESSA CRESCENCIO PEREIRA</t>
  </si>
  <si>
    <t>MARIA JOSE VIANA ARAUJO</t>
  </si>
  <si>
    <t>MARIA MARTINS VIANA</t>
  </si>
  <si>
    <t>85991872033</t>
  </si>
  <si>
    <t>85991620189</t>
  </si>
  <si>
    <t>85991953509</t>
  </si>
  <si>
    <t>gustavo_ccosta@terra.com.br</t>
  </si>
  <si>
    <t>00386347328</t>
  </si>
  <si>
    <t>FRANCISCO SEVERIANO</t>
  </si>
  <si>
    <t>RUA:CHICO MANA casa</t>
  </si>
  <si>
    <t>NAYANA DA SILVA BRASILINO</t>
  </si>
  <si>
    <t>FRANCIMARY RICARDO DA SILVA BRASILINO</t>
  </si>
  <si>
    <t>19011702894</t>
  </si>
  <si>
    <t>88992289398</t>
  </si>
  <si>
    <t>88993579035</t>
  </si>
  <si>
    <t>88992854082</t>
  </si>
  <si>
    <t>00386352321</t>
  </si>
  <si>
    <t>RUA JOAQUIM TEODORO DA SILVA</t>
  </si>
  <si>
    <t>JOSE ROBERTO FREITAS MARREIRO</t>
  </si>
  <si>
    <t>MARIA JESUS FREITAS MARREIRO</t>
  </si>
  <si>
    <t>85985395660</t>
  </si>
  <si>
    <t>85987938945</t>
  </si>
  <si>
    <t>85988949626</t>
  </si>
  <si>
    <t>raimundojosino@hotmail.com</t>
  </si>
  <si>
    <t>00386356319</t>
  </si>
  <si>
    <t>EDY JONE DOS SANTOS</t>
  </si>
  <si>
    <t>13158960191</t>
  </si>
  <si>
    <t>85991539736</t>
  </si>
  <si>
    <t>85991599019</t>
  </si>
  <si>
    <t>85991754784</t>
  </si>
  <si>
    <t>4436243440</t>
  </si>
  <si>
    <t>timsotim@hotmail.com</t>
  </si>
  <si>
    <t>00386359334</t>
  </si>
  <si>
    <t>BL V AP 104</t>
  </si>
  <si>
    <t>ELITON RIBEIRO BARBOSA</t>
  </si>
  <si>
    <t>MARIA ELISA BARBOSA</t>
  </si>
  <si>
    <t>85985137081</t>
  </si>
  <si>
    <t>85987336124</t>
  </si>
  <si>
    <t>85986020956</t>
  </si>
  <si>
    <t>8532143271</t>
  </si>
  <si>
    <t>alba@olimpo.com.br</t>
  </si>
  <si>
    <t>00386363366</t>
  </si>
  <si>
    <t>BL   BLOCOS  A ED</t>
  </si>
  <si>
    <t>GLAUTER CARLOS FELIX</t>
  </si>
  <si>
    <t>MARIA CONSUELO CARLOS FELIX</t>
  </si>
  <si>
    <t>85996236965</t>
  </si>
  <si>
    <t>85996510880</t>
  </si>
  <si>
    <t>88996410835</t>
  </si>
  <si>
    <t>8834411986</t>
  </si>
  <si>
    <t>glauterfelix@gmail.com</t>
  </si>
  <si>
    <t>00386368325</t>
  </si>
  <si>
    <t>CAMPO SAO FRANCISCO 1690</t>
  </si>
  <si>
    <t xml:space="preserve"> NS FATIMA</t>
  </si>
  <si>
    <t>LUIZA FERNANDES DA SILVA</t>
  </si>
  <si>
    <t>88994983035</t>
  </si>
  <si>
    <t>8834211498</t>
  </si>
  <si>
    <t>8834215773</t>
  </si>
  <si>
    <t>leandro@trycomm.com.br</t>
  </si>
  <si>
    <t>00386375372</t>
  </si>
  <si>
    <t>JOSE IRAJA GURGEL</t>
  </si>
  <si>
    <t>1937-04-25 00:00:00</t>
  </si>
  <si>
    <t>ASENETE MONTENEGRO GURGEL</t>
  </si>
  <si>
    <t>85987304907</t>
  </si>
  <si>
    <t>69984565061</t>
  </si>
  <si>
    <t>85988621731</t>
  </si>
  <si>
    <t>8534821833</t>
  </si>
  <si>
    <t>8534940881</t>
  </si>
  <si>
    <t>taniaztefano@yahoo.com.br</t>
  </si>
  <si>
    <t>00386377316</t>
  </si>
  <si>
    <t>MIRIAN CASTELO BRANCO OLIVEIRA</t>
  </si>
  <si>
    <t>MARIA IMACULADA LIMA</t>
  </si>
  <si>
    <t>20055825758</t>
  </si>
  <si>
    <t>85987082093</t>
  </si>
  <si>
    <t>85110180170</t>
  </si>
  <si>
    <t>85987082156</t>
  </si>
  <si>
    <t>miriancastelobrancooliveira@gm</t>
  </si>
  <si>
    <t>00386403333</t>
  </si>
  <si>
    <t>RUA SANTO ANTONIO CX POSTAL 12</t>
  </si>
  <si>
    <t>1953-07-20 00:00:00</t>
  </si>
  <si>
    <t>MARGARIDA RODRIGUES DE ALMEIDA</t>
  </si>
  <si>
    <t>8532353908</t>
  </si>
  <si>
    <t>8532357695</t>
  </si>
  <si>
    <t>00386407320</t>
  </si>
  <si>
    <t>R VEREADOR MANOEL FROTA</t>
  </si>
  <si>
    <t>DAYLE CARVALHO DA SILVA</t>
  </si>
  <si>
    <t>88994553149</t>
  </si>
  <si>
    <t>8836713444</t>
  </si>
  <si>
    <t>daylecarvalho2012@hotmail.com</t>
  </si>
  <si>
    <t>00386422397</t>
  </si>
  <si>
    <t>VL DO ARAPA SN</t>
  </si>
  <si>
    <t>JOSE ROBERTO DA SILVA</t>
  </si>
  <si>
    <t>1966-04-10 00:00:00</t>
  </si>
  <si>
    <t>MARIA BELTA DO NASCIMENTO</t>
  </si>
  <si>
    <t>88994974762</t>
  </si>
  <si>
    <t>21984239205</t>
  </si>
  <si>
    <t>2132428035</t>
  </si>
  <si>
    <t>ivemello@globo.com</t>
  </si>
  <si>
    <t>00386430306</t>
  </si>
  <si>
    <t>LUCELIO ALBUQUERQUE DE ARAUJO</t>
  </si>
  <si>
    <t>OTACILIA CAVALCANTE ARAUJO</t>
  </si>
  <si>
    <t>85986020013</t>
  </si>
  <si>
    <t>85910123906</t>
  </si>
  <si>
    <t>85999981058</t>
  </si>
  <si>
    <t>1127798134</t>
  </si>
  <si>
    <t>8530877907</t>
  </si>
  <si>
    <t>8532429913</t>
  </si>
  <si>
    <t>albano@intermidia.net</t>
  </si>
  <si>
    <t>00386432350</t>
  </si>
  <si>
    <t>STIO GAMILEIRA S</t>
  </si>
  <si>
    <t>GAMILEIRA</t>
  </si>
  <si>
    <t>TEREZINHA CARVALHO MARTINS</t>
  </si>
  <si>
    <t>19035679590</t>
  </si>
  <si>
    <t>88994089213</t>
  </si>
  <si>
    <t>88994322551</t>
  </si>
  <si>
    <t>88992585294</t>
  </si>
  <si>
    <t>8836712330</t>
  </si>
  <si>
    <t>00386437823</t>
  </si>
  <si>
    <t>RUA DOM ALUISIO LOSCHAIDER</t>
  </si>
  <si>
    <t>60872409</t>
  </si>
  <si>
    <t>FRANCISCO EDUARDO DE SOUZA</t>
  </si>
  <si>
    <t>MARIA EDUARDO DE SOUZA</t>
  </si>
  <si>
    <t>00628817000109</t>
  </si>
  <si>
    <t>10821581748</t>
  </si>
  <si>
    <t>85985042390</t>
  </si>
  <si>
    <t>85986373875</t>
  </si>
  <si>
    <t>85989724567</t>
  </si>
  <si>
    <t>8532742183</t>
  </si>
  <si>
    <t>alberico@ism.com.br</t>
  </si>
  <si>
    <t>00386438390</t>
  </si>
  <si>
    <t>RUA AV PAU DARCO</t>
  </si>
  <si>
    <t>JOSE DANIEL DO NASCIMENTO</t>
  </si>
  <si>
    <t>RAIMUNDA ANASTACIO DO NASCIMENTO</t>
  </si>
  <si>
    <t>12949772198</t>
  </si>
  <si>
    <t>88981061937</t>
  </si>
  <si>
    <t>8836310879</t>
  </si>
  <si>
    <t>00386441340</t>
  </si>
  <si>
    <t>SAMARA MESQUITA LUCAS</t>
  </si>
  <si>
    <t>MARIA LOURDES MESQUITA LUCAS</t>
  </si>
  <si>
    <t>88999222298</t>
  </si>
  <si>
    <t>88981143749</t>
  </si>
  <si>
    <t>8836142378</t>
  </si>
  <si>
    <t>8836310776</t>
  </si>
  <si>
    <t>samaramesquitalucas@gmail.com</t>
  </si>
  <si>
    <t>00386444366</t>
  </si>
  <si>
    <t>FABIANA DE OLIVEIRA PINHO</t>
  </si>
  <si>
    <t>MARIA CONCEICAO MOTA OLIVEIRA</t>
  </si>
  <si>
    <t>13164468198</t>
  </si>
  <si>
    <t>85987817668</t>
  </si>
  <si>
    <t>85985088783</t>
  </si>
  <si>
    <t>85987817605</t>
  </si>
  <si>
    <t>8532120407</t>
  </si>
  <si>
    <t>fabianapinho@oi.com.br</t>
  </si>
  <si>
    <t>00386445338</t>
  </si>
  <si>
    <t>R RIBEIRO DA SILVA</t>
  </si>
  <si>
    <t>JOAQUIM SAMPAIO GARCIA FILHO</t>
  </si>
  <si>
    <t>FRANCISCA AURILUCE O GARCIA</t>
  </si>
  <si>
    <t>85981938955</t>
  </si>
  <si>
    <t>85981477589</t>
  </si>
  <si>
    <t>85988555588</t>
  </si>
  <si>
    <t>1236354101</t>
  </si>
  <si>
    <t>8532233389</t>
  </si>
  <si>
    <t>joaquimsgf@hotmail.com</t>
  </si>
  <si>
    <t>00386447381</t>
  </si>
  <si>
    <t>4880</t>
  </si>
  <si>
    <t>MANOEL GARBEL MONTEIRO</t>
  </si>
  <si>
    <t>1979-03-03 00:00:00</t>
  </si>
  <si>
    <t>AUREIA VIEIRA E SILVA</t>
  </si>
  <si>
    <t>07273808000191</t>
  </si>
  <si>
    <t>16388907955</t>
  </si>
  <si>
    <t>85991366910</t>
  </si>
  <si>
    <t>85986087958</t>
  </si>
  <si>
    <t>8532956634</t>
  </si>
  <si>
    <t>8532994050</t>
  </si>
  <si>
    <t>klebercosta.jau@terra.com.br</t>
  </si>
  <si>
    <t>00386455309</t>
  </si>
  <si>
    <t>MARIA MAURA FERREIRA DE SOUSA</t>
  </si>
  <si>
    <t>00386459398</t>
  </si>
  <si>
    <t>DIVANIA MALVEIRA BESSA LACERDA</t>
  </si>
  <si>
    <t>1963-10-25 00:00:00</t>
  </si>
  <si>
    <t>MARIA MARLENE MALVEIRA BESSA</t>
  </si>
  <si>
    <t>85981800354</t>
  </si>
  <si>
    <t>85991527454</t>
  </si>
  <si>
    <t>1836222339</t>
  </si>
  <si>
    <t>divanialacerda@oi.com.br</t>
  </si>
  <si>
    <t>00386460302</t>
  </si>
  <si>
    <t>ERLENE RODRIGUES LIMA</t>
  </si>
  <si>
    <t>FATIMA REGINA PINTO RODRIGUES</t>
  </si>
  <si>
    <t>85986913571</t>
  </si>
  <si>
    <t>85987732664</t>
  </si>
  <si>
    <t>85986667572</t>
  </si>
  <si>
    <t>8532966287</t>
  </si>
  <si>
    <t>8532985135</t>
  </si>
  <si>
    <t>edsonlima79@hotmail.com</t>
  </si>
  <si>
    <t>00386464391</t>
  </si>
  <si>
    <t>FRANCISCO EMILIANO DE SOUZA</t>
  </si>
  <si>
    <t>MARIA ROZA DE SOUSA</t>
  </si>
  <si>
    <t>85110169227</t>
  </si>
  <si>
    <t>8532435539</t>
  </si>
  <si>
    <t>leandro@nvc.com.br</t>
  </si>
  <si>
    <t>00386465363</t>
  </si>
  <si>
    <t>LIDIANE ARAUJO DA SILVA</t>
  </si>
  <si>
    <t>13325804194</t>
  </si>
  <si>
    <t>85986665502</t>
  </si>
  <si>
    <t>85988358276</t>
  </si>
  <si>
    <t>8532928765</t>
  </si>
  <si>
    <t>8534525191</t>
  </si>
  <si>
    <t>8534843592</t>
  </si>
  <si>
    <t>dianinha47@hotmail.com</t>
  </si>
  <si>
    <t>00386468389</t>
  </si>
  <si>
    <t>FRANCISCA ANDREA RODRIGUES PARENTE</t>
  </si>
  <si>
    <t>85981176660</t>
  </si>
  <si>
    <t>85981531920</t>
  </si>
  <si>
    <t>85986383852</t>
  </si>
  <si>
    <t>andrea.parente@hotmail.com</t>
  </si>
  <si>
    <t>00386469350</t>
  </si>
  <si>
    <t>ELISIENE SOUSA DE OLIVEIRA GUIMARAES</t>
  </si>
  <si>
    <t>FRANCISCA SOUSA DE OLIVEIRA</t>
  </si>
  <si>
    <t>05496553000109</t>
  </si>
  <si>
    <t>13189035198</t>
  </si>
  <si>
    <t>85981695019</t>
  </si>
  <si>
    <t>85985662918</t>
  </si>
  <si>
    <t>85989215321</t>
  </si>
  <si>
    <t>8533929000</t>
  </si>
  <si>
    <t>8534677450</t>
  </si>
  <si>
    <t>ely.s.o.guimaraes@gmail.com</t>
  </si>
  <si>
    <t>00386475326</t>
  </si>
  <si>
    <t>LUCIVANDA MARTINS DE LIMA</t>
  </si>
  <si>
    <t>VERA LUCIA MARTINS FERREIRA</t>
  </si>
  <si>
    <t>85996641407</t>
  </si>
  <si>
    <t>8532917786</t>
  </si>
  <si>
    <t>00386480320</t>
  </si>
  <si>
    <t>RAIMUNDO FERNANDES DE OLIVEIRA</t>
  </si>
  <si>
    <t>LUZIA ALVES DE OLIVEIRA</t>
  </si>
  <si>
    <t>8532725225</t>
  </si>
  <si>
    <t>alberico@novanet.com.br</t>
  </si>
  <si>
    <t>00386485399</t>
  </si>
  <si>
    <t>VILA RONDONIA</t>
  </si>
  <si>
    <t>APTO 12</t>
  </si>
  <si>
    <t>62050271</t>
  </si>
  <si>
    <t>ANTONIA ELIZANGELA BRANDAO</t>
  </si>
  <si>
    <t>ANTONIA PRIVINO BRANDAO</t>
  </si>
  <si>
    <t>88992081519</t>
  </si>
  <si>
    <t>88992081456</t>
  </si>
  <si>
    <t>00386495351</t>
  </si>
  <si>
    <t>BL  Blocos  A AP  Apartamento  101 CD  Condomínio  BARCELONA</t>
  </si>
  <si>
    <t>GISLIANE CHAVES MACHADO</t>
  </si>
  <si>
    <t>MARIA GEVANILSA CHAVES MACHADO</t>
  </si>
  <si>
    <t>05678121000100</t>
  </si>
  <si>
    <t>13992792195</t>
  </si>
  <si>
    <t>85981494539</t>
  </si>
  <si>
    <t>85981160302</t>
  </si>
  <si>
    <t>85981494504</t>
  </si>
  <si>
    <t>8530394914</t>
  </si>
  <si>
    <t>8534111600</t>
  </si>
  <si>
    <t>8834232091</t>
  </si>
  <si>
    <t>sianecm@hotmail.com</t>
  </si>
  <si>
    <t>00386500371</t>
  </si>
  <si>
    <t>R JOSE BASTOS FILHO</t>
  </si>
  <si>
    <t>JULIANA DE SOUSA BARBOSA</t>
  </si>
  <si>
    <t>MAFALDA DE SOUZA BARBOSA</t>
  </si>
  <si>
    <t>12868590693</t>
  </si>
  <si>
    <t>85992096887</t>
  </si>
  <si>
    <t>85992006808</t>
  </si>
  <si>
    <t>8533462416</t>
  </si>
  <si>
    <t>julianna0307@hotmail.com</t>
  </si>
  <si>
    <t>00386501343</t>
  </si>
  <si>
    <t>SITIO FERROS</t>
  </si>
  <si>
    <t>MARIA IVANILDA BARBOSA CAVALCANTE</t>
  </si>
  <si>
    <t>MARIA GEORGINA BARBOSA</t>
  </si>
  <si>
    <t>85991273332</t>
  </si>
  <si>
    <t>85991763252</t>
  </si>
  <si>
    <t>31989159738</t>
  </si>
  <si>
    <t>00386520305</t>
  </si>
  <si>
    <t xml:space="preserve"> VARZEA</t>
  </si>
  <si>
    <t>VICENTE PEREIRA DE OLIVEIRA</t>
  </si>
  <si>
    <t>MARIA JOSE FILHO</t>
  </si>
  <si>
    <t>9335228630</t>
  </si>
  <si>
    <t>00386591318</t>
  </si>
  <si>
    <t>LUIS CARLOS ARAUJO MAGALHAES</t>
  </si>
  <si>
    <t>FRANCISCA ARAUJO MAGALHAES</t>
  </si>
  <si>
    <t>08885602000185</t>
  </si>
  <si>
    <t>13130727190</t>
  </si>
  <si>
    <t>85986591510</t>
  </si>
  <si>
    <t>85989402746</t>
  </si>
  <si>
    <t>85986189886</t>
  </si>
  <si>
    <t>4832424513</t>
  </si>
  <si>
    <t>janetesilvas123_@hotmail.com</t>
  </si>
  <si>
    <t>00386596387</t>
  </si>
  <si>
    <t>FRANCISCO NOGUEIRA DO AMARAL</t>
  </si>
  <si>
    <t>ANTONIA NOGUEIRA DO AMARAL</t>
  </si>
  <si>
    <t>8532364528</t>
  </si>
  <si>
    <t>alberico@rio.com.br</t>
  </si>
  <si>
    <t>00386618372</t>
  </si>
  <si>
    <t>RUA MISAEL GOIS</t>
  </si>
  <si>
    <t>61631090</t>
  </si>
  <si>
    <t>ANTONIO FRANCALINO DA SILVA FILHO</t>
  </si>
  <si>
    <t>1933-03-17 00:00:00</t>
  </si>
  <si>
    <t>8532280634</t>
  </si>
  <si>
    <t>albert@esquadro.com.br</t>
  </si>
  <si>
    <t>00386627878</t>
  </si>
  <si>
    <t>MARIA GOMES DE SOUZA</t>
  </si>
  <si>
    <t>1954-02-15 00:00:00</t>
  </si>
  <si>
    <t>MARIA JULIA GOMES</t>
  </si>
  <si>
    <t>85987191262</t>
  </si>
  <si>
    <t>85999658150</t>
  </si>
  <si>
    <t>85992020937</t>
  </si>
  <si>
    <t>mariagomessousa@hotmail.com</t>
  </si>
  <si>
    <t>00386666776</t>
  </si>
  <si>
    <t>ST LAGOA DOS SILVANOS SN</t>
  </si>
  <si>
    <t>RAIMUNDO RODRIGUES DE ALBUQUERQUE</t>
  </si>
  <si>
    <t>RAIMUNDA RODRIGUES FREIRE</t>
  </si>
  <si>
    <t>88994208742</t>
  </si>
  <si>
    <t>1433437217</t>
  </si>
  <si>
    <t>2122865039</t>
  </si>
  <si>
    <t>00386670706</t>
  </si>
  <si>
    <t>RUA BARBACENA</t>
  </si>
  <si>
    <t>60761210</t>
  </si>
  <si>
    <t>MARIA CONCIBIDA CAVALCANTE MARINHO</t>
  </si>
  <si>
    <t>1964-05-26 00:00:00</t>
  </si>
  <si>
    <t>MARIA BEZERRA CAVALCANTE SOUS</t>
  </si>
  <si>
    <t>21971857903</t>
  </si>
  <si>
    <t>21971861509</t>
  </si>
  <si>
    <t>21964690619</t>
  </si>
  <si>
    <t>2120846786</t>
  </si>
  <si>
    <t>8532914951</t>
  </si>
  <si>
    <t>jemarinho.edison@hotmail.com</t>
  </si>
  <si>
    <t>00386715300</t>
  </si>
  <si>
    <t>MONTE MOR</t>
  </si>
  <si>
    <t>CARLOS ALBERTO CAMPELO MACIEL</t>
  </si>
  <si>
    <t>1921-02-08 00:00:00</t>
  </si>
  <si>
    <t>MARIA AMELINA CAMPELO MACIEL</t>
  </si>
  <si>
    <t>8533480295</t>
  </si>
  <si>
    <t>albano@resenet.com.br</t>
  </si>
  <si>
    <t>00386779708</t>
  </si>
  <si>
    <t>RUA R FRANCISCO JOSE DE OLIVEIRA</t>
  </si>
  <si>
    <t>MARIA DE FATIMA AGUIAR ZARAM</t>
  </si>
  <si>
    <t>ELDA CERQUEIRA AGUIAR</t>
  </si>
  <si>
    <t>22998119558</t>
  </si>
  <si>
    <t>21985681532</t>
  </si>
  <si>
    <t>00386783659</t>
  </si>
  <si>
    <t>NAZARETH MARIA DE JESUS DA SILVA</t>
  </si>
  <si>
    <t>32984109791</t>
  </si>
  <si>
    <t>32984885147</t>
  </si>
  <si>
    <t>00386820368</t>
  </si>
  <si>
    <t>EDNARD VASCONCELOS DA FROTA</t>
  </si>
  <si>
    <t>1948-02-11 00:00:00</t>
  </si>
  <si>
    <t>CLARICE VASCONCELOS DA FROTA</t>
  </si>
  <si>
    <t>85989395184</t>
  </si>
  <si>
    <t>85981495532</t>
  </si>
  <si>
    <t>85991382961</t>
  </si>
  <si>
    <t>8534952688</t>
  </si>
  <si>
    <t>alberico@centroin.com.br</t>
  </si>
  <si>
    <t>00386854505</t>
  </si>
  <si>
    <t>JIDALVA RIBEIRO DOS SANTOS</t>
  </si>
  <si>
    <t>01451136000180</t>
  </si>
  <si>
    <t>13102775771</t>
  </si>
  <si>
    <t>85986604444</t>
  </si>
  <si>
    <t>85988889837</t>
  </si>
  <si>
    <t>79988474861</t>
  </si>
  <si>
    <t>1139324451</t>
  </si>
  <si>
    <t>8530394904</t>
  </si>
  <si>
    <t>sandysoto@gmail.com</t>
  </si>
  <si>
    <t>00386863334</t>
  </si>
  <si>
    <t>ANTONIO WILMARIO ROLIM</t>
  </si>
  <si>
    <t>1929-05-29 00:00:00</t>
  </si>
  <si>
    <t>85991814954</t>
  </si>
  <si>
    <t>8532270797</t>
  </si>
  <si>
    <t>00386880344</t>
  </si>
  <si>
    <t>PEDRO AUGUSTO LOPES PONTES</t>
  </si>
  <si>
    <t>ELZA LOPES MARQUES PONTES</t>
  </si>
  <si>
    <t>10222355856</t>
  </si>
  <si>
    <t>85110172463</t>
  </si>
  <si>
    <t>85999829409</t>
  </si>
  <si>
    <t>85981593927</t>
  </si>
  <si>
    <t>8532603624</t>
  </si>
  <si>
    <t>8532609424</t>
  </si>
  <si>
    <t>8532678542</t>
  </si>
  <si>
    <t>pa.pontez@uol.com.br</t>
  </si>
  <si>
    <t>00386944334</t>
  </si>
  <si>
    <t>KERGINALDO MENDES DE MESQUITA</t>
  </si>
  <si>
    <t>8532425514</t>
  </si>
  <si>
    <t>lia@iws.com.br</t>
  </si>
  <si>
    <t>00386952353</t>
  </si>
  <si>
    <t>MARIA SALETE SABOIA PEREIRA BARROS</t>
  </si>
  <si>
    <t>CARMINDA MARIA DE SABOIA</t>
  </si>
  <si>
    <t>85999397862</t>
  </si>
  <si>
    <t>85985854539</t>
  </si>
  <si>
    <t>85985854476</t>
  </si>
  <si>
    <t>00386987300</t>
  </si>
  <si>
    <t>SL  Sala  522</t>
  </si>
  <si>
    <t>RAIMUNDO DA COSTA CARVALHO</t>
  </si>
  <si>
    <t>1925-11-11 00:00:00</t>
  </si>
  <si>
    <t>ODETE DA COSTA CARVALHO</t>
  </si>
  <si>
    <t>85996020222</t>
  </si>
  <si>
    <t>85986996559</t>
  </si>
  <si>
    <t>8532310280</t>
  </si>
  <si>
    <t>8532580375</t>
  </si>
  <si>
    <t>jesmelo@yahoo.com.br</t>
  </si>
  <si>
    <t>00386989605</t>
  </si>
  <si>
    <t>EDINALDO ALVES FERREIRA</t>
  </si>
  <si>
    <t>ALZIRA MARIA FERREIRA</t>
  </si>
  <si>
    <t>13779500000115</t>
  </si>
  <si>
    <t>12083450487</t>
  </si>
  <si>
    <t>62998669693</t>
  </si>
  <si>
    <t>62999079693</t>
  </si>
  <si>
    <t>42991369693</t>
  </si>
  <si>
    <t>3538264975</t>
  </si>
  <si>
    <t>00387002391</t>
  </si>
  <si>
    <t>VIRGILIO FERREIRA DE ANDRADE FILHO</t>
  </si>
  <si>
    <t>MARIA MOREIRA DE ANDRADE</t>
  </si>
  <si>
    <t>8532905611</t>
  </si>
  <si>
    <t>8534952629</t>
  </si>
  <si>
    <t>albertina@novanet.com.br</t>
  </si>
  <si>
    <t>00387004335</t>
  </si>
  <si>
    <t>RUA CLOTARIO AGUIAR ARAUJO</t>
  </si>
  <si>
    <t>RAIMUNDA NONATA DE ANDRADE SOUSA</t>
  </si>
  <si>
    <t>1977-12-31 00:00:00</t>
  </si>
  <si>
    <t>MARIA LIVRAMENTO ANDRADE SOUSA</t>
  </si>
  <si>
    <t>16593698432</t>
  </si>
  <si>
    <t>88999589259</t>
  </si>
  <si>
    <t>1148111099</t>
  </si>
  <si>
    <t>00387016341</t>
  </si>
  <si>
    <t>ANTONIO DIOGENES NEGREIROS</t>
  </si>
  <si>
    <t>1959-08-18 00:00:00</t>
  </si>
  <si>
    <t>MARCIONILA DANTAS DIOGENES</t>
  </si>
  <si>
    <t>516610</t>
  </si>
  <si>
    <t>19008992933</t>
  </si>
  <si>
    <t>8834235454</t>
  </si>
  <si>
    <t>8834232038</t>
  </si>
  <si>
    <t>00387021345</t>
  </si>
  <si>
    <t>FRANCISCA GRACIANA RODRIGUES DA SILVA</t>
  </si>
  <si>
    <t>MARIA LUCIMAR RODRIGUES SILVA</t>
  </si>
  <si>
    <t>85985260489</t>
  </si>
  <si>
    <t>85991711714</t>
  </si>
  <si>
    <t>85986427350</t>
  </si>
  <si>
    <t>00387037349</t>
  </si>
  <si>
    <t>JUREMIR FERNANDES SARAIVA</t>
  </si>
  <si>
    <t>8534727480</t>
  </si>
  <si>
    <t>8534727509</t>
  </si>
  <si>
    <t>albertina@rio.com.br</t>
  </si>
  <si>
    <t>00387038310</t>
  </si>
  <si>
    <t>FRANCISCO ANTONILSON PEREIRA FERNANDES</t>
  </si>
  <si>
    <t>FRANCISCA PEREIRA FERNANDES</t>
  </si>
  <si>
    <t>85992520336</t>
  </si>
  <si>
    <t>85987994523</t>
  </si>
  <si>
    <t>85984179947</t>
  </si>
  <si>
    <t>00387043314</t>
  </si>
  <si>
    <t>LUIZ ANDRADE DE OLIVEIRA</t>
  </si>
  <si>
    <t>IZABEL DIOGO LOPES</t>
  </si>
  <si>
    <t>12153682934</t>
  </si>
  <si>
    <t>85985911392</t>
  </si>
  <si>
    <t>8532594865</t>
  </si>
  <si>
    <t>8532941181</t>
  </si>
  <si>
    <t>00387055320</t>
  </si>
  <si>
    <t>MARCELA ALVES VALENTE DA CONCEICAO</t>
  </si>
  <si>
    <t>SOLANGE MARIA ALVES VALENTE DA CONCEICAO</t>
  </si>
  <si>
    <t>13833191197</t>
  </si>
  <si>
    <t>85986629966</t>
  </si>
  <si>
    <t>85999332991</t>
  </si>
  <si>
    <t>marcelavalente_ce@hotmail.com</t>
  </si>
  <si>
    <t>00387059741</t>
  </si>
  <si>
    <t>VILA BOA ESPERANCA    0</t>
  </si>
  <si>
    <t>JOAQUIM MODESTO DE SOUZA</t>
  </si>
  <si>
    <t>00387061304</t>
  </si>
  <si>
    <t>FRANCISCO TAVARES DE OLIVEIRA FILHO</t>
  </si>
  <si>
    <t>VITORIA ALVES DE OLIVEIRA</t>
  </si>
  <si>
    <t>85988481976</t>
  </si>
  <si>
    <t>8532952846</t>
  </si>
  <si>
    <t>albertina@rionet.com.br</t>
  </si>
  <si>
    <t>00387064311</t>
  </si>
  <si>
    <t>RUA SENADOR VIRGILIO TARVORA 743 ZONA U</t>
  </si>
  <si>
    <t>ZONA U</t>
  </si>
  <si>
    <t>RALEMAOS</t>
  </si>
  <si>
    <t>FRANCISCA LUZANIRA DE CARVALHO</t>
  </si>
  <si>
    <t>00387068309</t>
  </si>
  <si>
    <t>RUA PADRE ROCHA</t>
  </si>
  <si>
    <t>FRANCISCO LEANDRO DE PAULA</t>
  </si>
  <si>
    <t>MARIA JOSE CLAUDIO LEANDRO</t>
  </si>
  <si>
    <t>20623996353</t>
  </si>
  <si>
    <t>88992353826</t>
  </si>
  <si>
    <t>88996484592</t>
  </si>
  <si>
    <t>88992440760</t>
  </si>
  <si>
    <t>8434281719</t>
  </si>
  <si>
    <t>rodfranca@uol.com.br</t>
  </si>
  <si>
    <t>00387084347</t>
  </si>
  <si>
    <t>CS 206 C</t>
  </si>
  <si>
    <t>CARLA WELCH DA SILVA</t>
  </si>
  <si>
    <t>ANTONIA GENEROSA DA SILVA</t>
  </si>
  <si>
    <t>85987383078</t>
  </si>
  <si>
    <t>85987052164</t>
  </si>
  <si>
    <t>85987052101</t>
  </si>
  <si>
    <t>8530824249</t>
  </si>
  <si>
    <t>8532741302</t>
  </si>
  <si>
    <t>albertino@centroin.com.br</t>
  </si>
  <si>
    <t>00387088334</t>
  </si>
  <si>
    <t>R JOAO FACUNDO</t>
  </si>
  <si>
    <t>JOAO ALVES DE MACEDO</t>
  </si>
  <si>
    <t>1927-01-04 00:00:00</t>
  </si>
  <si>
    <t>JOSEFA ALVES DA CONCEICAO</t>
  </si>
  <si>
    <t>8533480105</t>
  </si>
  <si>
    <t>00387090312</t>
  </si>
  <si>
    <t>APTO 403  BLOCO D</t>
  </si>
  <si>
    <t>VINICIUS LIMA CHAVES</t>
  </si>
  <si>
    <t>DANYA MARIA LIMA CHAVES</t>
  </si>
  <si>
    <t>20619525252</t>
  </si>
  <si>
    <t>85999580300</t>
  </si>
  <si>
    <t>88996485556</t>
  </si>
  <si>
    <t>88999720200</t>
  </si>
  <si>
    <t>8334441890</t>
  </si>
  <si>
    <t>natyfmaia@hotmail.com</t>
  </si>
  <si>
    <t>00387098305</t>
  </si>
  <si>
    <t>ROBERTO SOUSA DE OLIVEIRA</t>
  </si>
  <si>
    <t>MARIA MONTELO SOUSA OLIVEIRA</t>
  </si>
  <si>
    <t>00297598000122</t>
  </si>
  <si>
    <t>12768307167</t>
  </si>
  <si>
    <t>64984292864</t>
  </si>
  <si>
    <t>99984169140</t>
  </si>
  <si>
    <t>34998316209</t>
  </si>
  <si>
    <t>8534972639</t>
  </si>
  <si>
    <t>00387100300</t>
  </si>
  <si>
    <t>MAURO EDUARDO NOBRE</t>
  </si>
  <si>
    <t>8532322445</t>
  </si>
  <si>
    <t>albertina@centroin.com.br</t>
  </si>
  <si>
    <t>00387101373</t>
  </si>
  <si>
    <t>FRANCISCO DE ASSIS ALVES UCHOA</t>
  </si>
  <si>
    <t>MARIA AUGUSTA ALVES UCHOA</t>
  </si>
  <si>
    <t>03896122000600</t>
  </si>
  <si>
    <t>13042519197</t>
  </si>
  <si>
    <t>85986296896</t>
  </si>
  <si>
    <t>85987601434</t>
  </si>
  <si>
    <t>85989414315</t>
  </si>
  <si>
    <t>00387107304</t>
  </si>
  <si>
    <t>RUA RAIMUNDO RIBEIRO DA SILVA 199</t>
  </si>
  <si>
    <t xml:space="preserve"> ALTO QUEIROZ</t>
  </si>
  <si>
    <t>MARIA OLIVEIRA SANTANA ADELINO</t>
  </si>
  <si>
    <t>1956-09-06 00:00:00</t>
  </si>
  <si>
    <t>FRANCISCA OLIVEIRA SANTANA</t>
  </si>
  <si>
    <t>8632641923</t>
  </si>
  <si>
    <t>00387138102</t>
  </si>
  <si>
    <t>TRAV CARLOS ARAUJO</t>
  </si>
  <si>
    <t>THIAGO LUIZ PEREIRA NUNES</t>
  </si>
  <si>
    <t>MARIA DO SOCORRO PEREIRA NUNES</t>
  </si>
  <si>
    <t>61985513303</t>
  </si>
  <si>
    <t>85981052195</t>
  </si>
  <si>
    <t>85981273145</t>
  </si>
  <si>
    <t>6133062130</t>
  </si>
  <si>
    <t>6133831675</t>
  </si>
  <si>
    <t>00387142304</t>
  </si>
  <si>
    <t>ALBERTO ARY ROMCY</t>
  </si>
  <si>
    <t>85987645332</t>
  </si>
  <si>
    <t>85988900496</t>
  </si>
  <si>
    <t>85988810496</t>
  </si>
  <si>
    <t>00387169334</t>
  </si>
  <si>
    <t>85986772269</t>
  </si>
  <si>
    <t>85986772206</t>
  </si>
  <si>
    <t>albertina@easyline.com.br</t>
  </si>
  <si>
    <t>00387189360</t>
  </si>
  <si>
    <t>JOSE NEY DE SOUSA</t>
  </si>
  <si>
    <t>FRANCISCA NEIDE DE SOUSA</t>
  </si>
  <si>
    <t>16225989227</t>
  </si>
  <si>
    <t>85985530401</t>
  </si>
  <si>
    <t>85984017095</t>
  </si>
  <si>
    <t>85987250144</t>
  </si>
  <si>
    <t>8530324833</t>
  </si>
  <si>
    <t>j.neysousa@gmail.com</t>
  </si>
  <si>
    <t>00387201327</t>
  </si>
  <si>
    <t>R JOAO MOREIRA BARROS SN</t>
  </si>
  <si>
    <t>ROZEMIRA ARAGAO GOMES DE ALMEIDA</t>
  </si>
  <si>
    <t>FRANCISCA ARAGAO DE SOUSA</t>
  </si>
  <si>
    <t>88993352312</t>
  </si>
  <si>
    <t>88999021635</t>
  </si>
  <si>
    <t>61985383968</t>
  </si>
  <si>
    <t>8835650780</t>
  </si>
  <si>
    <t>00387207368</t>
  </si>
  <si>
    <t>3781</t>
  </si>
  <si>
    <t>AP 213</t>
  </si>
  <si>
    <t>FRANCISCO RODRIGUES TAVARES</t>
  </si>
  <si>
    <t>LAURINDA ROUDRIGUES DE SOUSA</t>
  </si>
  <si>
    <t>8532278667</t>
  </si>
  <si>
    <t>8532728571</t>
  </si>
  <si>
    <t>albertino@ism.com.br</t>
  </si>
  <si>
    <t>00387221352</t>
  </si>
  <si>
    <t>60426052</t>
  </si>
  <si>
    <t>MIKAELA PEDROSA PEREIRA</t>
  </si>
  <si>
    <t>MARIA LUCIA PEDROSA PEREIRA</t>
  </si>
  <si>
    <t>05206457000170</t>
  </si>
  <si>
    <t>13395612197</t>
  </si>
  <si>
    <t>85992449317</t>
  </si>
  <si>
    <t>85982104001</t>
  </si>
  <si>
    <t>85986017267</t>
  </si>
  <si>
    <t>8532267908</t>
  </si>
  <si>
    <t>8534940380</t>
  </si>
  <si>
    <t>mikadereco@gmail.com</t>
  </si>
  <si>
    <t>00387237356</t>
  </si>
  <si>
    <t>1378</t>
  </si>
  <si>
    <t>LORENA SOUSA SAMINEZ</t>
  </si>
  <si>
    <t>ZELIA MARIA SOUZA SAMINEZ</t>
  </si>
  <si>
    <t>13162809192</t>
  </si>
  <si>
    <t>85988363098</t>
  </si>
  <si>
    <t>85989631053</t>
  </si>
  <si>
    <t>85996291201</t>
  </si>
  <si>
    <t>00387240306</t>
  </si>
  <si>
    <t>AGENOR SILVEIRA TAVORA</t>
  </si>
  <si>
    <t>1915-08-08 00:00:00</t>
  </si>
  <si>
    <t>IZALINA FERNANDES PACHECO</t>
  </si>
  <si>
    <t>8532271769</t>
  </si>
  <si>
    <t>agenor_tavora@hotmail.com</t>
  </si>
  <si>
    <t>00387247742</t>
  </si>
  <si>
    <t>MARCIO GOLD FIRMO</t>
  </si>
  <si>
    <t>MIRIAM GOLD</t>
  </si>
  <si>
    <t>13258633567</t>
  </si>
  <si>
    <t>85981864266</t>
  </si>
  <si>
    <t>85996261620</t>
  </si>
  <si>
    <t>85996292246</t>
  </si>
  <si>
    <t>2121478203</t>
  </si>
  <si>
    <t>2121727447</t>
  </si>
  <si>
    <t>marciogold@brturbo.com.br</t>
  </si>
  <si>
    <t>00387256300</t>
  </si>
  <si>
    <t>MUTUCA CARRAPATEIRA</t>
  </si>
  <si>
    <t>FRANCISCO NEY CAVALCANTE PACIFICO</t>
  </si>
  <si>
    <t>85988541893</t>
  </si>
  <si>
    <t>88992006524</t>
  </si>
  <si>
    <t>88992006461</t>
  </si>
  <si>
    <t>00387258353</t>
  </si>
  <si>
    <t>MARIA BRUHILDA TELLES DE SOUZA</t>
  </si>
  <si>
    <t>FRANCISCA CLELIA TELLES DA ROSA</t>
  </si>
  <si>
    <t>85988288660</t>
  </si>
  <si>
    <t>85988622488</t>
  </si>
  <si>
    <t>85988832067</t>
  </si>
  <si>
    <t>8532671746</t>
  </si>
  <si>
    <t>8532673536</t>
  </si>
  <si>
    <t>8534940908</t>
  </si>
  <si>
    <t>valeriatelless@terra.com.br</t>
  </si>
  <si>
    <t>00387264329</t>
  </si>
  <si>
    <t>R MONTEIRO LOBATO</t>
  </si>
  <si>
    <t>60820545</t>
  </si>
  <si>
    <t>GESSILENE PINHEIRO MIRANDA</t>
  </si>
  <si>
    <t>00328200399985</t>
  </si>
  <si>
    <t>16256454104</t>
  </si>
  <si>
    <t>66999102564</t>
  </si>
  <si>
    <t>66999670852</t>
  </si>
  <si>
    <t>66997172634</t>
  </si>
  <si>
    <t>6634988266</t>
  </si>
  <si>
    <t>00387265309</t>
  </si>
  <si>
    <t>FRANCISCA DINA DOS SANTOS PEREIRA</t>
  </si>
  <si>
    <t>1966-02-19 00:00:00</t>
  </si>
  <si>
    <t>FRANCISCA DIVA DE JESUS</t>
  </si>
  <si>
    <t>88993464922</t>
  </si>
  <si>
    <t>4432686347</t>
  </si>
  <si>
    <t>00387269398</t>
  </si>
  <si>
    <t>63115230</t>
  </si>
  <si>
    <t>CLAUDIANA AVELINO ALMEIDA</t>
  </si>
  <si>
    <t>MARIA SOCORRO AVELINO ALMEIDA</t>
  </si>
  <si>
    <t>88988789757</t>
  </si>
  <si>
    <t>88996986863</t>
  </si>
  <si>
    <t>88992821219</t>
  </si>
  <si>
    <t>8835215563</t>
  </si>
  <si>
    <t>dianacrato@hotmail.com</t>
  </si>
  <si>
    <t>00387274391</t>
  </si>
  <si>
    <t>JOSE VALDIZAR DA SILVA</t>
  </si>
  <si>
    <t>LINDOU ALVES DA SILVA</t>
  </si>
  <si>
    <t>8532123790</t>
  </si>
  <si>
    <t>00387290320</t>
  </si>
  <si>
    <t>ALFREDO ANDRADE DE SOUZA</t>
  </si>
  <si>
    <t>1923-12-10 00:00:00</t>
  </si>
  <si>
    <t>JULIA RODRIGUES DE ANDRADE</t>
  </si>
  <si>
    <t>85988403539</t>
  </si>
  <si>
    <t>85989042498</t>
  </si>
  <si>
    <t>8532872498</t>
  </si>
  <si>
    <t>dnevesobom1@yahoo.com.br</t>
  </si>
  <si>
    <t>00387303839</t>
  </si>
  <si>
    <t>FAZ RABECA SN</t>
  </si>
  <si>
    <t>ANTONIO VALDERI GONCALVES SORIANO</t>
  </si>
  <si>
    <t>1951-08-16 00:00:00</t>
  </si>
  <si>
    <t>MARIA GONCALVES SORIANO</t>
  </si>
  <si>
    <t>88988095067</t>
  </si>
  <si>
    <t>00387311343</t>
  </si>
  <si>
    <t>PAULO HENRIQUE DE ARAUJO MONTEIRO</t>
  </si>
  <si>
    <t>ELENA ARAUJO MONTEIRO</t>
  </si>
  <si>
    <t>13381155198</t>
  </si>
  <si>
    <t>88993482478</t>
  </si>
  <si>
    <t>8532375397</t>
  </si>
  <si>
    <t>8836851292</t>
  </si>
  <si>
    <t>8532942707</t>
  </si>
  <si>
    <t>00387312315</t>
  </si>
  <si>
    <t>1931-09-15 00:00:00</t>
  </si>
  <si>
    <t>MARAI LUIZA DA SILVA</t>
  </si>
  <si>
    <t>85985274198</t>
  </si>
  <si>
    <t>85988814198</t>
  </si>
  <si>
    <t>8532954189</t>
  </si>
  <si>
    <t>8532954198</t>
  </si>
  <si>
    <t>alberto@bayside.com.br</t>
  </si>
  <si>
    <t>00387319328</t>
  </si>
  <si>
    <t>KARLA JULIANA DUARTE MOTA</t>
  </si>
  <si>
    <t>MARIA DE LOURDES DE SOUZA MOTA</t>
  </si>
  <si>
    <t>05419427000142</t>
  </si>
  <si>
    <t>14195047192</t>
  </si>
  <si>
    <t>63992047366</t>
  </si>
  <si>
    <t>63992979311</t>
  </si>
  <si>
    <t>63992044770</t>
  </si>
  <si>
    <t>8132426280</t>
  </si>
  <si>
    <t>8835238169</t>
  </si>
  <si>
    <t>karlajuliana.mv@hotmail.com</t>
  </si>
  <si>
    <t>00387320334</t>
  </si>
  <si>
    <t>RUA OTHON DE NOROES</t>
  </si>
  <si>
    <t>60010810</t>
  </si>
  <si>
    <t>MILTON BARBOSA DE SOUSA</t>
  </si>
  <si>
    <t>1914-11-23 00:00:00</t>
  </si>
  <si>
    <t>8532231729</t>
  </si>
  <si>
    <t>leonor@plugnet.com.br</t>
  </si>
  <si>
    <t>00387321306</t>
  </si>
  <si>
    <t>CA 2129</t>
  </si>
  <si>
    <t>JOSE WELLINGTON DOS SANTOS</t>
  </si>
  <si>
    <t>1962-12-10 00:00:00</t>
  </si>
  <si>
    <t>MARIA OZAIRA LEANDRO SANTOS</t>
  </si>
  <si>
    <t>6312</t>
  </si>
  <si>
    <t>8532714448</t>
  </si>
  <si>
    <t>00387339353</t>
  </si>
  <si>
    <t>ANTONIO ABREU DE SOUZA</t>
  </si>
  <si>
    <t>MARIA CONCEICAO DE SOUSA</t>
  </si>
  <si>
    <t>8532837568</t>
  </si>
  <si>
    <t>alberto@centroin.com.br</t>
  </si>
  <si>
    <t>00387345329</t>
  </si>
  <si>
    <t>MARIA GEUCELEIDE RABELO</t>
  </si>
  <si>
    <t>MARIA ALICE RABELO</t>
  </si>
  <si>
    <t>85991574253</t>
  </si>
  <si>
    <t>85994283884</t>
  </si>
  <si>
    <t>85992098081</t>
  </si>
  <si>
    <t>8532742902</t>
  </si>
  <si>
    <t>nailson.gomes@terra.com.br</t>
  </si>
  <si>
    <t>00387351302</t>
  </si>
  <si>
    <t>CEZAR ALGUSTO FERREIRA DO AMARAL</t>
  </si>
  <si>
    <t>PATRICIA ALVES DO AMARAL</t>
  </si>
  <si>
    <t>13175196194</t>
  </si>
  <si>
    <t>85987858440</t>
  </si>
  <si>
    <t>00387363300</t>
  </si>
  <si>
    <t>ANTONIO LUCAS DE SOUSA</t>
  </si>
  <si>
    <t>8532144778</t>
  </si>
  <si>
    <t>liana@logica.com.br</t>
  </si>
  <si>
    <t>00387371320</t>
  </si>
  <si>
    <t>1918-07-08 00:00:00</t>
  </si>
  <si>
    <t>RAIMUNDA MATIAS DE SOUZA</t>
  </si>
  <si>
    <t>8530238801</t>
  </si>
  <si>
    <t>alberto@intermidia.net</t>
  </si>
  <si>
    <t>00387398368</t>
  </si>
  <si>
    <t>R DR SARAIVA LEAO</t>
  </si>
  <si>
    <t>JOEL FERREIRA DA SILVA</t>
  </si>
  <si>
    <t>ALEXANDRINA FERREIRA DE JESUS</t>
  </si>
  <si>
    <t>8534822703</t>
  </si>
  <si>
    <t>8834413242</t>
  </si>
  <si>
    <t>alberto@marlin.com.br</t>
  </si>
  <si>
    <t>00387410325</t>
  </si>
  <si>
    <t>TOZEL DIOGENES BESSA</t>
  </si>
  <si>
    <t>ALAIDE DIOGENES BESSA</t>
  </si>
  <si>
    <t>85989828429</t>
  </si>
  <si>
    <t>85987775915</t>
  </si>
  <si>
    <t>85988082221</t>
  </si>
  <si>
    <t>8530910471</t>
  </si>
  <si>
    <t>8532585915</t>
  </si>
  <si>
    <t>alberto@nesher.com.br</t>
  </si>
  <si>
    <t>00387431322</t>
  </si>
  <si>
    <t>GONCALA PEREIRA DA CRUZ</t>
  </si>
  <si>
    <t>JULIETA DE SOUSA BRANDAO</t>
  </si>
  <si>
    <t>85988971235</t>
  </si>
  <si>
    <t>8532924741</t>
  </si>
  <si>
    <t>gabriel.santosccb@outlook.com</t>
  </si>
  <si>
    <t>00387436391</t>
  </si>
  <si>
    <t>RUBENS SILVEIRA TAVEIRA</t>
  </si>
  <si>
    <t>1936-05-16 00:00:00</t>
  </si>
  <si>
    <t>OLGA SILVEIRA TAVEIRA</t>
  </si>
  <si>
    <t>85999092632</t>
  </si>
  <si>
    <t>85988489159</t>
  </si>
  <si>
    <t>8534837732</t>
  </si>
  <si>
    <t>celmataveiraadv@gmail.com</t>
  </si>
  <si>
    <t>00387437363</t>
  </si>
  <si>
    <t>GLEICIANE PARENTE DE LIMA FERREIRA ALVES</t>
  </si>
  <si>
    <t>NEUZA MARIA PARENTE DE LIMA</t>
  </si>
  <si>
    <t>85988484650</t>
  </si>
  <si>
    <t>43984476995</t>
  </si>
  <si>
    <t>85986521239</t>
  </si>
  <si>
    <t>gleicyzipgirl@hotmail.com</t>
  </si>
  <si>
    <t>00387452320</t>
  </si>
  <si>
    <t>JOSE GERARDO BESERA TAUMATURGO</t>
  </si>
  <si>
    <t>RAIMUNDA BEZERRA TAUMATURGO</t>
  </si>
  <si>
    <t>85986044419</t>
  </si>
  <si>
    <t>85985091938</t>
  </si>
  <si>
    <t>85986044482</t>
  </si>
  <si>
    <t>alberto@novanet.com.br</t>
  </si>
  <si>
    <t>00387472789</t>
  </si>
  <si>
    <t>LJ AGENCIA CORREIO</t>
  </si>
  <si>
    <t>EVARISTO FERREIRA VIANA</t>
  </si>
  <si>
    <t>1969-10-14 00:00:00</t>
  </si>
  <si>
    <t>RAIMUNDA LOPES TORRES</t>
  </si>
  <si>
    <t>06083109000116</t>
  </si>
  <si>
    <t>16205688019</t>
  </si>
  <si>
    <t>85981157940</t>
  </si>
  <si>
    <t>85996538092</t>
  </si>
  <si>
    <t>21982081925</t>
  </si>
  <si>
    <t>00387479368</t>
  </si>
  <si>
    <t>RITA DE CASSIA THEOPHILO</t>
  </si>
  <si>
    <t>MARIA LIGIA OLIVEIRA THEOPHIL</t>
  </si>
  <si>
    <t>85988041223</t>
  </si>
  <si>
    <t>85988042436</t>
  </si>
  <si>
    <t>85996671297</t>
  </si>
  <si>
    <t>8532232436</t>
  </si>
  <si>
    <t>leonilda@originet.com.br</t>
  </si>
  <si>
    <t>00387497340</t>
  </si>
  <si>
    <t>FRANCISCA LEONTINA ALVES DE LAVOR</t>
  </si>
  <si>
    <t>ROSINEIDE ALVES PASTOR LAVOR</t>
  </si>
  <si>
    <t>85989485741</t>
  </si>
  <si>
    <t>85989335824</t>
  </si>
  <si>
    <t>85985174435</t>
  </si>
  <si>
    <t>00387500316</t>
  </si>
  <si>
    <t>4036</t>
  </si>
  <si>
    <t>RUBENS BATISTA DA SILVA</t>
  </si>
  <si>
    <t>LUZANIRA BATISTA DA SILVA</t>
  </si>
  <si>
    <t>13457626196</t>
  </si>
  <si>
    <t>41997560202</t>
  </si>
  <si>
    <t>41999266541</t>
  </si>
  <si>
    <t>85986808405</t>
  </si>
  <si>
    <t>8530258783</t>
  </si>
  <si>
    <t>8534910405</t>
  </si>
  <si>
    <t>kaeline09@hotmail.com</t>
  </si>
  <si>
    <t>00387509372</t>
  </si>
  <si>
    <t>ANTONIO ALVES TEIXEIRA</t>
  </si>
  <si>
    <t>8532923921</t>
  </si>
  <si>
    <t>alberto@easyline.com.br</t>
  </si>
  <si>
    <t>00387511512</t>
  </si>
  <si>
    <t>2765</t>
  </si>
  <si>
    <t>SAMARA SILVA DA CRUZ</t>
  </si>
  <si>
    <t>LINDALVA SILVA DA CRUZ</t>
  </si>
  <si>
    <t>16182834033966</t>
  </si>
  <si>
    <t>12686529077</t>
  </si>
  <si>
    <t>85988797306</t>
  </si>
  <si>
    <t>85982065969</t>
  </si>
  <si>
    <t>8533937494</t>
  </si>
  <si>
    <t>samarascs@hotmail.com</t>
  </si>
  <si>
    <t>00387512322</t>
  </si>
  <si>
    <t>TRAVESSA CAPIABA</t>
  </si>
  <si>
    <t>DANIEL BASTOS FIGUEIREDO</t>
  </si>
  <si>
    <t>EULA MARIA DE FIGUEIREDO MATOS</t>
  </si>
  <si>
    <t>12959569190</t>
  </si>
  <si>
    <t>85991627073</t>
  </si>
  <si>
    <t>85989596963</t>
  </si>
  <si>
    <t>dbastosfigueiredo@gmail.com</t>
  </si>
  <si>
    <t>00387516310</t>
  </si>
  <si>
    <t>KELLY PATRICIA DE FARIAS MEIRELES NASCIMENTO</t>
  </si>
  <si>
    <t>FRANCISCA F F MEIRELES</t>
  </si>
  <si>
    <t>85985970981</t>
  </si>
  <si>
    <t>85987533681</t>
  </si>
  <si>
    <t>85987924943</t>
  </si>
  <si>
    <t>kelly.meireles84@gmail.com</t>
  </si>
  <si>
    <t>00387529306</t>
  </si>
  <si>
    <t>BL D AP 403</t>
  </si>
  <si>
    <t>JULIANA REINALDO BEZERRA</t>
  </si>
  <si>
    <t>MARIA JULIA REINALDO</t>
  </si>
  <si>
    <t>05808792006694</t>
  </si>
  <si>
    <t>19037155084</t>
  </si>
  <si>
    <t>85985292061</t>
  </si>
  <si>
    <t>85986655686</t>
  </si>
  <si>
    <t>85988269210</t>
  </si>
  <si>
    <t>juliana@isi.inf.br</t>
  </si>
  <si>
    <t>00387531386</t>
  </si>
  <si>
    <t>GISELLE SOUSA FERNANDES</t>
  </si>
  <si>
    <t>ELINEUDA SOUSA PAIVA</t>
  </si>
  <si>
    <t>13297885199</t>
  </si>
  <si>
    <t>85988463932</t>
  </si>
  <si>
    <t>85985550027</t>
  </si>
  <si>
    <t>85985099655</t>
  </si>
  <si>
    <t>00387538399</t>
  </si>
  <si>
    <t>MARCELO DA SILVA HOLANDA</t>
  </si>
  <si>
    <t>MARIA ALDENORA SILVA HOLANDA</t>
  </si>
  <si>
    <t>85987858117</t>
  </si>
  <si>
    <t>85989517638</t>
  </si>
  <si>
    <t>85985794710</t>
  </si>
  <si>
    <t>8532694616</t>
  </si>
  <si>
    <t>mshmarcelo@hotmail.com</t>
  </si>
  <si>
    <t>00387541349</t>
  </si>
  <si>
    <t>RUA FILIPINAS</t>
  </si>
  <si>
    <t>ALEXANDRINA MARTINS TABOSA SARAIVA</t>
  </si>
  <si>
    <t>8532561007</t>
  </si>
  <si>
    <t>8532643525</t>
  </si>
  <si>
    <t>diogobp@hotmail.com</t>
  </si>
  <si>
    <t>00387548351</t>
  </si>
  <si>
    <t>GILBERTO COSTA CAMINHA</t>
  </si>
  <si>
    <t>RITA OLIVEIRA COSTA</t>
  </si>
  <si>
    <t>05114481000180</t>
  </si>
  <si>
    <t>13160788198</t>
  </si>
  <si>
    <t>85989924075</t>
  </si>
  <si>
    <t>85992591447</t>
  </si>
  <si>
    <t>85989259606</t>
  </si>
  <si>
    <t>8530121122</t>
  </si>
  <si>
    <t>8532389012</t>
  </si>
  <si>
    <t>8533616635</t>
  </si>
  <si>
    <t>00387551301</t>
  </si>
  <si>
    <t>SYTIO PITOMBEIRAS</t>
  </si>
  <si>
    <t>NOE RAIMUNDO DE VASCONCELOS</t>
  </si>
  <si>
    <t>MARIA BERNADETE DE VASCONCELOS</t>
  </si>
  <si>
    <t>19019525266</t>
  </si>
  <si>
    <t>88999454024</t>
  </si>
  <si>
    <t>88999453961</t>
  </si>
  <si>
    <t>rai_vasconcelos@hotmail.com</t>
  </si>
  <si>
    <t>00387558314</t>
  </si>
  <si>
    <t>60175580</t>
  </si>
  <si>
    <t>JOSE LOPES MARTINS</t>
  </si>
  <si>
    <t>MARIA DANTAS MARTINS</t>
  </si>
  <si>
    <t>8532639788</t>
  </si>
  <si>
    <t>00387559396</t>
  </si>
  <si>
    <t>BRUNO PONTES MOTA</t>
  </si>
  <si>
    <t>SANDRA MARIA PONTES MOTA</t>
  </si>
  <si>
    <t>85985026169</t>
  </si>
  <si>
    <t>85988658101</t>
  </si>
  <si>
    <t>8532441697</t>
  </si>
  <si>
    <t>8534974011</t>
  </si>
  <si>
    <t>bruno@pauta.eng.br</t>
  </si>
  <si>
    <t>00387568387</t>
  </si>
  <si>
    <t>FRANCISCO XAVIER MOREIRA TORRES</t>
  </si>
  <si>
    <t>1936-01-26 00:00:00</t>
  </si>
  <si>
    <t>JOVELINA E SILVA TORRES</t>
  </si>
  <si>
    <t>85996975228</t>
  </si>
  <si>
    <t>11987091871</t>
  </si>
  <si>
    <t>85996975165</t>
  </si>
  <si>
    <t>8530822739</t>
  </si>
  <si>
    <t>marianeusapt18@hotmail.com</t>
  </si>
  <si>
    <t>00387569359</t>
  </si>
  <si>
    <t>R 836</t>
  </si>
  <si>
    <t>60532280</t>
  </si>
  <si>
    <t>ANA AMELIA RODRIGUES HOLANDA VIEIRA</t>
  </si>
  <si>
    <t>FRANCISCA RODRIGUES HOLANDA</t>
  </si>
  <si>
    <t>85988173452</t>
  </si>
  <si>
    <t>85981116146</t>
  </si>
  <si>
    <t>85981813452</t>
  </si>
  <si>
    <t>8532594092</t>
  </si>
  <si>
    <t>8532943652</t>
  </si>
  <si>
    <t>ariadinacristina@hotmail.com</t>
  </si>
  <si>
    <t>00387598375</t>
  </si>
  <si>
    <t>DANIEL GOMES REIS</t>
  </si>
  <si>
    <t>1990-03-17 00:00:00</t>
  </si>
  <si>
    <t>MARIA ANGELA FONTELES GOMES REIS</t>
  </si>
  <si>
    <t>85999607050</t>
  </si>
  <si>
    <t>85981318122</t>
  </si>
  <si>
    <t>85981605179</t>
  </si>
  <si>
    <t>8530387050</t>
  </si>
  <si>
    <t>8532720326</t>
  </si>
  <si>
    <t>daniel.gomes.reis@gmail.com</t>
  </si>
  <si>
    <t>00387613358</t>
  </si>
  <si>
    <t>JOSE RODRIGUES CARNEIRO</t>
  </si>
  <si>
    <t>MARIA DE NAZARE CARNEIRO</t>
  </si>
  <si>
    <t>1992</t>
  </si>
  <si>
    <t>88981096571</t>
  </si>
  <si>
    <t>88988230367</t>
  </si>
  <si>
    <t>88988291335</t>
  </si>
  <si>
    <t>1130310525</t>
  </si>
  <si>
    <t>00387614400</t>
  </si>
  <si>
    <t>CLEBERSON ROSA DE OLIVEIRA</t>
  </si>
  <si>
    <t>ADERITA ROSA DE OLIVEIRA</t>
  </si>
  <si>
    <t>85996165050</t>
  </si>
  <si>
    <t>85991165046</t>
  </si>
  <si>
    <t>8532731493</t>
  </si>
  <si>
    <t>8532787809</t>
  </si>
  <si>
    <t>clebersonoliveira@terra.com.br</t>
  </si>
  <si>
    <t>00387621377</t>
  </si>
  <si>
    <t>LAGOA QUEIMADA ZR</t>
  </si>
  <si>
    <t>RAIMUNDA INACIO DA COSTA</t>
  </si>
  <si>
    <t>MARIA NEUSA DANTAS DA COSTA</t>
  </si>
  <si>
    <t>85989114546</t>
  </si>
  <si>
    <t>8533342337</t>
  </si>
  <si>
    <t>8534742108</t>
  </si>
  <si>
    <t>00387622349</t>
  </si>
  <si>
    <t>RAFAEL TRAPASSA</t>
  </si>
  <si>
    <t>8534913569</t>
  </si>
  <si>
    <t>albino@iis.com.br</t>
  </si>
  <si>
    <t>00387637370</t>
  </si>
  <si>
    <t>RUA SIT ZUMBI</t>
  </si>
  <si>
    <t>LEILA PEREIRA MENDONCA</t>
  </si>
  <si>
    <t>IRISMAR PEREIRA MENDONCA</t>
  </si>
  <si>
    <t>85986861881</t>
  </si>
  <si>
    <t>85989277437</t>
  </si>
  <si>
    <t>85989291740</t>
  </si>
  <si>
    <t>00387646361</t>
  </si>
  <si>
    <t>TRAVESSA PAULO ARAUJO</t>
  </si>
  <si>
    <t>60355180</t>
  </si>
  <si>
    <t>CARLOS EDUARDO CAVALCANTE TEIXEIRA</t>
  </si>
  <si>
    <t>GENISIA CAVALCANTE TEIXEIRA</t>
  </si>
  <si>
    <t>85988363407</t>
  </si>
  <si>
    <t>85986020201</t>
  </si>
  <si>
    <t>85986161412</t>
  </si>
  <si>
    <t>8532375966</t>
  </si>
  <si>
    <t>valentino1604@hotmail.com</t>
  </si>
  <si>
    <t>00387665315</t>
  </si>
  <si>
    <t>REGINA LUCIA DE MOURAO TAVARES</t>
  </si>
  <si>
    <t>MARIA JESUS DE MOURAO TAVARES</t>
  </si>
  <si>
    <t>85987676275</t>
  </si>
  <si>
    <t>85988780373</t>
  </si>
  <si>
    <t>85984314932</t>
  </si>
  <si>
    <t>6132735513</t>
  </si>
  <si>
    <t>8530861156</t>
  </si>
  <si>
    <t>8530911750</t>
  </si>
  <si>
    <t>albino@ism.com.br</t>
  </si>
  <si>
    <t>00387673334</t>
  </si>
  <si>
    <t>JOAQUIM LIMA TEIXEIRA</t>
  </si>
  <si>
    <t>1930-01-10 00:00:00</t>
  </si>
  <si>
    <t>FRANCISCA ANGELO TEIXEIRA</t>
  </si>
  <si>
    <t>85988664536</t>
  </si>
  <si>
    <t>85988542534</t>
  </si>
  <si>
    <t>85988541999</t>
  </si>
  <si>
    <t>8532267791</t>
  </si>
  <si>
    <t>leonora@mandic.com.br</t>
  </si>
  <si>
    <t>00387681353</t>
  </si>
  <si>
    <t>RUA MARIA DO CARMO</t>
  </si>
  <si>
    <t>ALTO DO CEMITERIO</t>
  </si>
  <si>
    <t>JOAO BATISTA TEIXEIRA</t>
  </si>
  <si>
    <t>1919-06-24 00:00:00</t>
  </si>
  <si>
    <t>ANTONIA TEIXEIRA DA COSTA</t>
  </si>
  <si>
    <t>2732151981</t>
  </si>
  <si>
    <t>8533761393</t>
  </si>
  <si>
    <t>leonel@plugnet.com.br</t>
  </si>
  <si>
    <t>00387691316</t>
  </si>
  <si>
    <t>VILA SOARES BULCAO</t>
  </si>
  <si>
    <t>APART 203</t>
  </si>
  <si>
    <t>60320185</t>
  </si>
  <si>
    <t>JORGE HENRIQUE GUIMARAES BOMFIM</t>
  </si>
  <si>
    <t>1989-12-05 00:00:00</t>
  </si>
  <si>
    <t>JACHYA GUIMARAES BOMFIM</t>
  </si>
  <si>
    <t>85986995209</t>
  </si>
  <si>
    <t>85997285977</t>
  </si>
  <si>
    <t>85986995272</t>
  </si>
  <si>
    <t>joorge_guimaraes@hotmail.com</t>
  </si>
  <si>
    <t>00387700323</t>
  </si>
  <si>
    <t>BALBINO</t>
  </si>
  <si>
    <t>MARIA ROSA PEREIRA</t>
  </si>
  <si>
    <t>ROSA FRANCISCA DA CONCEICAO</t>
  </si>
  <si>
    <t>85991017108</t>
  </si>
  <si>
    <t>85991175768</t>
  </si>
  <si>
    <t>85988356031</t>
  </si>
  <si>
    <t>00387701729</t>
  </si>
  <si>
    <t>ESTEVAO RODRIGUES MOREIRA SN</t>
  </si>
  <si>
    <t>ANTONIA DE ARAUJO ANTUNES</t>
  </si>
  <si>
    <t>21983086055</t>
  </si>
  <si>
    <t>00387711368</t>
  </si>
  <si>
    <t>LE  Letra  a</t>
  </si>
  <si>
    <t>JOSE AUGUSTO FILHO</t>
  </si>
  <si>
    <t>MARIA BORGES DE ARAUJO</t>
  </si>
  <si>
    <t>85985497013</t>
  </si>
  <si>
    <t>85987882890</t>
  </si>
  <si>
    <t>85999248676</t>
  </si>
  <si>
    <t>8532851278</t>
  </si>
  <si>
    <t>delanoaraujos@gmail.com</t>
  </si>
  <si>
    <t>00387717307</t>
  </si>
  <si>
    <t>ANTONIA AZENAIDE CLARINDO DA SILVA</t>
  </si>
  <si>
    <t>MINERVINA AMADOR DA SILVA</t>
  </si>
  <si>
    <t>85991851854</t>
  </si>
  <si>
    <t>85986496984</t>
  </si>
  <si>
    <t>85991851791</t>
  </si>
  <si>
    <t>8532841005</t>
  </si>
  <si>
    <t>00387737324</t>
  </si>
  <si>
    <t>MARCIA PEREIRA DE SOUSA</t>
  </si>
  <si>
    <t>MARIA APARECIDA PEREIRA DE SOUSA</t>
  </si>
  <si>
    <t>16487607569</t>
  </si>
  <si>
    <t>88992213880</t>
  </si>
  <si>
    <t>88994164712</t>
  </si>
  <si>
    <t>88992759208</t>
  </si>
  <si>
    <t>8835213268</t>
  </si>
  <si>
    <t>8835238363</t>
  </si>
  <si>
    <t>8835216285</t>
  </si>
  <si>
    <t>pedroravel8@gmail.com</t>
  </si>
  <si>
    <t>00387741356</t>
  </si>
  <si>
    <t>RUA DOUTOR MAURICIO TELES</t>
  </si>
  <si>
    <t>MISERICORDIA</t>
  </si>
  <si>
    <t>63113150</t>
  </si>
  <si>
    <t>MERCIA CARLA MAXIMO BEZERRA</t>
  </si>
  <si>
    <t>MARIA MAXIMO BEZERRA</t>
  </si>
  <si>
    <t>07375512000181</t>
  </si>
  <si>
    <t>20695717949</t>
  </si>
  <si>
    <t>88992713770</t>
  </si>
  <si>
    <t>88992713707</t>
  </si>
  <si>
    <t>mirela.bezerra@hotmail.com</t>
  </si>
  <si>
    <t>00387754334</t>
  </si>
  <si>
    <t>RUA PROFESSOR ARAUJO</t>
  </si>
  <si>
    <t>HERMES DE CASTRO MAIA</t>
  </si>
  <si>
    <t>1923-04-13 00:00:00</t>
  </si>
  <si>
    <t>ANTONIA DE CASTRO MAIA</t>
  </si>
  <si>
    <t>8532238801</t>
  </si>
  <si>
    <t>albinojr@unikey.com.br</t>
  </si>
  <si>
    <t>00387762353</t>
  </si>
  <si>
    <t>60751140</t>
  </si>
  <si>
    <t>DEUSDEDIT LOPES RIBEIRO</t>
  </si>
  <si>
    <t>85988451556</t>
  </si>
  <si>
    <t>85986424633</t>
  </si>
  <si>
    <t>8534738189</t>
  </si>
  <si>
    <t>8534632809</t>
  </si>
  <si>
    <t>albuq@arras.com.br</t>
  </si>
  <si>
    <t>00387765379</t>
  </si>
  <si>
    <t>CAMILA MARCIELY BARBOSA DOS SANTOS</t>
  </si>
  <si>
    <t>1997-05-25 00:00:00</t>
  </si>
  <si>
    <t>EVA VILMA TEIXEIRA BARBOSA</t>
  </si>
  <si>
    <t>88999608943</t>
  </si>
  <si>
    <t>8835722729</t>
  </si>
  <si>
    <t>00387788310</t>
  </si>
  <si>
    <t>RUA HENRIQUE DIAS</t>
  </si>
  <si>
    <t>ALTO CS</t>
  </si>
  <si>
    <t>60311570</t>
  </si>
  <si>
    <t>ANTONIO WESCLEY RODRIGUES TEIXEIRA</t>
  </si>
  <si>
    <t>MARIA ERISMAR R TEIXEIRA</t>
  </si>
  <si>
    <t>16130718625</t>
  </si>
  <si>
    <t>85991533848</t>
  </si>
  <si>
    <t>85999261733</t>
  </si>
  <si>
    <t>85988113878</t>
  </si>
  <si>
    <t>8532232791</t>
  </si>
  <si>
    <t>8532833962</t>
  </si>
  <si>
    <t>wescley_r@yahoo.com</t>
  </si>
  <si>
    <t>00387789391</t>
  </si>
  <si>
    <t>BL H AP 1</t>
  </si>
  <si>
    <t>RAIMUNDO JARILO DE MOURA</t>
  </si>
  <si>
    <t>BEATRIZ NICACIA DE MOURA</t>
  </si>
  <si>
    <t>85986385335</t>
  </si>
  <si>
    <t>85986424169</t>
  </si>
  <si>
    <t>85988558040</t>
  </si>
  <si>
    <t>8532230731</t>
  </si>
  <si>
    <t>8532730309</t>
  </si>
  <si>
    <t>8532986076</t>
  </si>
  <si>
    <t>andruei@bol.com.br</t>
  </si>
  <si>
    <t>00387800387</t>
  </si>
  <si>
    <t>MAURO SALES BRAGA</t>
  </si>
  <si>
    <t>ANDREIA SALES BRAGA</t>
  </si>
  <si>
    <t>85987849207</t>
  </si>
  <si>
    <t>8532252740</t>
  </si>
  <si>
    <t>8534844740</t>
  </si>
  <si>
    <t>albuq@censa.com.br</t>
  </si>
  <si>
    <t>00387813365</t>
  </si>
  <si>
    <t>FRANCISCA JOYCE DA CONCEICAO</t>
  </si>
  <si>
    <t>84994302660</t>
  </si>
  <si>
    <t>88993271003</t>
  </si>
  <si>
    <t>88992390935</t>
  </si>
  <si>
    <t>8530829474</t>
  </si>
  <si>
    <t>8836913149</t>
  </si>
  <si>
    <t>8532793625</t>
  </si>
  <si>
    <t>albuq@centroin.com.br</t>
  </si>
  <si>
    <t>00387815309</t>
  </si>
  <si>
    <t>RUA RU ZAQUEU FERREIRA DO VALE</t>
  </si>
  <si>
    <t>1621</t>
  </si>
  <si>
    <t>1964-10-19 00:00:00</t>
  </si>
  <si>
    <t>85989006976</t>
  </si>
  <si>
    <t>85981464214</t>
  </si>
  <si>
    <t>claudene.silva@ymail.com</t>
  </si>
  <si>
    <t>00387827315</t>
  </si>
  <si>
    <t>RAIMUNDO LENINE GUIMARAES</t>
  </si>
  <si>
    <t>1935-04-20 00:00:00</t>
  </si>
  <si>
    <t>FRANCISCA FERREIRA PASSOS</t>
  </si>
  <si>
    <t>85999334334</t>
  </si>
  <si>
    <t>8530440122</t>
  </si>
  <si>
    <t>8534851760</t>
  </si>
  <si>
    <t>veronicasoares50@hotmail.com</t>
  </si>
  <si>
    <t>00387829369</t>
  </si>
  <si>
    <t>VILA FREI DAMIAO</t>
  </si>
  <si>
    <t>MANOEL RODRIGUES DOS SANTOS</t>
  </si>
  <si>
    <t>MARIA SOCORRO RODRIGUES SANTOS</t>
  </si>
  <si>
    <t>07566242000196</t>
  </si>
  <si>
    <t>16075418009</t>
  </si>
  <si>
    <t>88994302583</t>
  </si>
  <si>
    <t>88988271488</t>
  </si>
  <si>
    <t>88992713967</t>
  </si>
  <si>
    <t>00387833390</t>
  </si>
  <si>
    <t>ANTONIA DA SILVA MARTINS</t>
  </si>
  <si>
    <t>99984375493</t>
  </si>
  <si>
    <t>99988086344</t>
  </si>
  <si>
    <t>99988379633</t>
  </si>
  <si>
    <t>00387835334</t>
  </si>
  <si>
    <t>AP 222</t>
  </si>
  <si>
    <t>60183707</t>
  </si>
  <si>
    <t>JOSE OSMAR DA SILVEIRA</t>
  </si>
  <si>
    <t>1901-06-12 00:00:00</t>
  </si>
  <si>
    <t>8532653701</t>
  </si>
  <si>
    <t>albuq@easynet.com.br</t>
  </si>
  <si>
    <t>00387851372</t>
  </si>
  <si>
    <t>ANTONIO DUARTE FILHO</t>
  </si>
  <si>
    <t>1924-11-04 00:00:00</t>
  </si>
  <si>
    <t>8532793584</t>
  </si>
  <si>
    <t>albuq@esquadro.com.br</t>
  </si>
  <si>
    <t>00387851453</t>
  </si>
  <si>
    <t>BERNARDO DE OLIVEIRA CAMPOS</t>
  </si>
  <si>
    <t>TERESA DE JESUS CAMPOS</t>
  </si>
  <si>
    <t>85988677070</t>
  </si>
  <si>
    <t>85987381945</t>
  </si>
  <si>
    <t>8532163311</t>
  </si>
  <si>
    <t>8532413534</t>
  </si>
  <si>
    <t>8540087722</t>
  </si>
  <si>
    <t>albuq@iiz.com.br</t>
  </si>
  <si>
    <t>00387860363</t>
  </si>
  <si>
    <t>JOAO VENTURA DE VASCONCELOS FILHO</t>
  </si>
  <si>
    <t>MARIA AUGUSTA VENTURA FARIAS</t>
  </si>
  <si>
    <t>85999219198</t>
  </si>
  <si>
    <t>85999249910</t>
  </si>
  <si>
    <t>85988903032</t>
  </si>
  <si>
    <t>8530239090</t>
  </si>
  <si>
    <t>8532832862</t>
  </si>
  <si>
    <t>8541413598</t>
  </si>
  <si>
    <t>paulovmedeiros@globo.com</t>
  </si>
  <si>
    <t>00387862307</t>
  </si>
  <si>
    <t>R LUCIANO RODRIGO</t>
  </si>
  <si>
    <t>ANTONIA EDNEUDA BENICIO BRANDAO</t>
  </si>
  <si>
    <t>1975-05-14 00:00:00</t>
  </si>
  <si>
    <t>MARIA LUCIA BENICIO BRANDAO</t>
  </si>
  <si>
    <t>85988316057</t>
  </si>
  <si>
    <t>85992970389</t>
  </si>
  <si>
    <t>85987324799</t>
  </si>
  <si>
    <t>00387866302</t>
  </si>
  <si>
    <t>RUA FAZ VERTENTE ZONA RURAL</t>
  </si>
  <si>
    <t>MARIA LUCIA ARAUJO CARVALHO</t>
  </si>
  <si>
    <t>1960-07-24 00:00:00</t>
  </si>
  <si>
    <t>MARIA ASSUNCAO ARAUJO</t>
  </si>
  <si>
    <t>88981044767</t>
  </si>
  <si>
    <t>00387867376</t>
  </si>
  <si>
    <t>R MARIA ISABEL</t>
  </si>
  <si>
    <t>JULIANA DE SOUZA PITOMBEIRA</t>
  </si>
  <si>
    <t>13452577197</t>
  </si>
  <si>
    <t>85987764406</t>
  </si>
  <si>
    <t>85981925585</t>
  </si>
  <si>
    <t>85996943007</t>
  </si>
  <si>
    <t>8532834204</t>
  </si>
  <si>
    <t>albuq@inx.com.br</t>
  </si>
  <si>
    <t>00387872370</t>
  </si>
  <si>
    <t>FAZENDA RIACHO DO MEIO</t>
  </si>
  <si>
    <t>FRANCISCA FELIX FERREIRA</t>
  </si>
  <si>
    <t>FRANCISCA CHAGAS FELIX RIBEIRO</t>
  </si>
  <si>
    <t>00387873341</t>
  </si>
  <si>
    <t>MANOEL ESCOCIO DE FREITAS</t>
  </si>
  <si>
    <t>MARIA TINTINA DE OLIVEIRA</t>
  </si>
  <si>
    <t>12982981258</t>
  </si>
  <si>
    <t>7132211440</t>
  </si>
  <si>
    <t>00387876367</t>
  </si>
  <si>
    <t>PV SERENO DE CIMA</t>
  </si>
  <si>
    <t xml:space="preserve"> DISTRITO CURUPIR</t>
  </si>
  <si>
    <t>1967-06-11 00:00:00</t>
  </si>
  <si>
    <t>MARIA ELETICE FREIRE</t>
  </si>
  <si>
    <t>85992254605</t>
  </si>
  <si>
    <t>00387886320</t>
  </si>
  <si>
    <t>FRANCISCO PESSOA FILHO</t>
  </si>
  <si>
    <t>1922-07-19 00:00:00</t>
  </si>
  <si>
    <t>8532238548</t>
  </si>
  <si>
    <t>albuq@iptec.com.br</t>
  </si>
  <si>
    <t>00387887300</t>
  </si>
  <si>
    <t>PASSAGEM</t>
  </si>
  <si>
    <t>DAYSE OLIVEIRA DA SILVA</t>
  </si>
  <si>
    <t>GENI OLIVEIRA DA SILVA</t>
  </si>
  <si>
    <t>94988066208</t>
  </si>
  <si>
    <t>98988652889</t>
  </si>
  <si>
    <t>94999036040</t>
  </si>
  <si>
    <t>dayse_oliveira@hotmail.com</t>
  </si>
  <si>
    <t>00387894349</t>
  </si>
  <si>
    <t>ANTONIO PINHEIRO BARBOSA FILHO</t>
  </si>
  <si>
    <t>85989590857</t>
  </si>
  <si>
    <t>8532232591</t>
  </si>
  <si>
    <t>8834211442</t>
  </si>
  <si>
    <t>00387903356</t>
  </si>
  <si>
    <t>FRANCISCO JOSE COELHO DE OLIVEIRA</t>
  </si>
  <si>
    <t>MARIA MIRTES M COELHO OLIVEIRA</t>
  </si>
  <si>
    <t>09622304000165</t>
  </si>
  <si>
    <t>13465857193</t>
  </si>
  <si>
    <t>88988113108</t>
  </si>
  <si>
    <t>85987879951</t>
  </si>
  <si>
    <t>8534834072</t>
  </si>
  <si>
    <t>00387907343</t>
  </si>
  <si>
    <t>8541417218</t>
  </si>
  <si>
    <t>00387913319</t>
  </si>
  <si>
    <t>R JOSUE A DE ALBUQUERQUE</t>
  </si>
  <si>
    <t>AL 460</t>
  </si>
  <si>
    <t>ELIVANIA PEREIRA MARQUES</t>
  </si>
  <si>
    <t>MARIA NATAL MARQUES</t>
  </si>
  <si>
    <t>19035503484</t>
  </si>
  <si>
    <t>8836291684</t>
  </si>
  <si>
    <t>8836291946</t>
  </si>
  <si>
    <t>00387935398</t>
  </si>
  <si>
    <t>RUA HARIBERTO ONOFRE</t>
  </si>
  <si>
    <t>60874100</t>
  </si>
  <si>
    <t>LAURINEIDE DE OLIVEIRA GUERRA MARTINS</t>
  </si>
  <si>
    <t>LAURA DE OLIVEIRA GUERRA</t>
  </si>
  <si>
    <t>20933657700</t>
  </si>
  <si>
    <t>31985569692</t>
  </si>
  <si>
    <t>85988633141</t>
  </si>
  <si>
    <t>85985166500</t>
  </si>
  <si>
    <t>8532743658</t>
  </si>
  <si>
    <t>8532744863</t>
  </si>
  <si>
    <t>00387938303</t>
  </si>
  <si>
    <t>MARILIA MARIA COSTA DE SOUSA MAXIMO</t>
  </si>
  <si>
    <t>MARLI COSTA DE SOUSA</t>
  </si>
  <si>
    <t>13118609191</t>
  </si>
  <si>
    <t>85981805784</t>
  </si>
  <si>
    <t>85987655784</t>
  </si>
  <si>
    <t>85987299376</t>
  </si>
  <si>
    <t>8532968336</t>
  </si>
  <si>
    <t>8532986738</t>
  </si>
  <si>
    <t>lgt@mandic.com.br</t>
  </si>
  <si>
    <t>00387939385</t>
  </si>
  <si>
    <t>AV AIRTON SENNA</t>
  </si>
  <si>
    <t>ANA PAULA MENEZES NOBRE</t>
  </si>
  <si>
    <t>SOLANGE MARIA DE MENEZES NOBRE</t>
  </si>
  <si>
    <t>20036804000158</t>
  </si>
  <si>
    <t>13138754197</t>
  </si>
  <si>
    <t>85981770042</t>
  </si>
  <si>
    <t>85982020358</t>
  </si>
  <si>
    <t>85987242972</t>
  </si>
  <si>
    <t>00387942335</t>
  </si>
  <si>
    <t>SITIO CACHOEIRA DA VACA SN</t>
  </si>
  <si>
    <t>1954-05-31 00:00:00</t>
  </si>
  <si>
    <t>MARLENE LIMA DA SILVA</t>
  </si>
  <si>
    <t>4133303015</t>
  </si>
  <si>
    <t>00387943307</t>
  </si>
  <si>
    <t>NAEDIA MARIA DO NASCIMENTO MARQUES</t>
  </si>
  <si>
    <t>NEUSA FIRMINO DO NASCIMENTO</t>
  </si>
  <si>
    <t>85988234769</t>
  </si>
  <si>
    <t>8532530654</t>
  </si>
  <si>
    <t>8541010137</t>
  </si>
  <si>
    <t>lipe.duo@gmail.com</t>
  </si>
  <si>
    <t>00387944389</t>
  </si>
  <si>
    <t>BL 07 APTO 501</t>
  </si>
  <si>
    <t>RODRIGO SILVA ARAGAO</t>
  </si>
  <si>
    <t>MARIA DO SOCORRO SILVA ARAGAO</t>
  </si>
  <si>
    <t>13140651197</t>
  </si>
  <si>
    <t>85991125507</t>
  </si>
  <si>
    <t>85999225054</t>
  </si>
  <si>
    <t>8532594541</t>
  </si>
  <si>
    <t>yuwidera@dnsdeer.com</t>
  </si>
  <si>
    <t>00387946322</t>
  </si>
  <si>
    <t>60440605</t>
  </si>
  <si>
    <t>JACYARA PINHEIRO LOPES COLASSO</t>
  </si>
  <si>
    <t>MARIA VALNIR DE LIMA PINHEIRO LOPES</t>
  </si>
  <si>
    <t>13140654196</t>
  </si>
  <si>
    <t>85986890889</t>
  </si>
  <si>
    <t>85986964863</t>
  </si>
  <si>
    <t>85987520889</t>
  </si>
  <si>
    <t>8532736180</t>
  </si>
  <si>
    <t>jacyara_pinheiro@hotmail.com</t>
  </si>
  <si>
    <t>00387958339</t>
  </si>
  <si>
    <t>CS SN</t>
  </si>
  <si>
    <t>GEORGIANA TAVARES DA SILVA</t>
  </si>
  <si>
    <t>HILDA RODRIGUES DA SILVA</t>
  </si>
  <si>
    <t>02843321000183</t>
  </si>
  <si>
    <t>13053796197</t>
  </si>
  <si>
    <t>85988100044</t>
  </si>
  <si>
    <t>85991810875</t>
  </si>
  <si>
    <t>85988199887</t>
  </si>
  <si>
    <t>8532575942</t>
  </si>
  <si>
    <t>georgianabolosdoces@gmail.com</t>
  </si>
  <si>
    <t>00387959300</t>
  </si>
  <si>
    <t>PAULO ALVES FEITOSA</t>
  </si>
  <si>
    <t>1929-08-11 00:00:00</t>
  </si>
  <si>
    <t>LUZIA ALVES FEITOSA</t>
  </si>
  <si>
    <t>85987723890</t>
  </si>
  <si>
    <t>85987484298</t>
  </si>
  <si>
    <t>85991399215</t>
  </si>
  <si>
    <t>albuq@netfly.com.br</t>
  </si>
  <si>
    <t>00387970380</t>
  </si>
  <si>
    <t>FRANCISCO ELTON SALES FURTADO</t>
  </si>
  <si>
    <t>RAIMUNDA SALES FURTADO</t>
  </si>
  <si>
    <t>8836313821</t>
  </si>
  <si>
    <t>albuq@netrio.com.br</t>
  </si>
  <si>
    <t>00387983368</t>
  </si>
  <si>
    <t>FRANCISCO FERNANDES FILHO</t>
  </si>
  <si>
    <t>1931-04-17 00:00:00</t>
  </si>
  <si>
    <t>MARIA FERNANDES MARCIEL</t>
  </si>
  <si>
    <t>85999283169</t>
  </si>
  <si>
    <t>8532906466</t>
  </si>
  <si>
    <t>jessicaal94@hotmail.com</t>
  </si>
  <si>
    <t>00387996184</t>
  </si>
  <si>
    <t>RUA MARIA SABINO 76</t>
  </si>
  <si>
    <t>1969-03-30 00:00:00</t>
  </si>
  <si>
    <t>IZABEL SUPRIANO DA SILVA</t>
  </si>
  <si>
    <t>6733879075</t>
  </si>
  <si>
    <t>6733884769</t>
  </si>
  <si>
    <t>00387997156</t>
  </si>
  <si>
    <t>MARIA SABINO DE MORAES</t>
  </si>
  <si>
    <t>FRANCISCO TANCREDO CIPRIANO DA SILVA</t>
  </si>
  <si>
    <t>1986-06-04 00:00:00</t>
  </si>
  <si>
    <t>ISABEL CIPRIANO DA SILVA</t>
  </si>
  <si>
    <t>84987967713</t>
  </si>
  <si>
    <t>85986427281</t>
  </si>
  <si>
    <t>88996888508</t>
  </si>
  <si>
    <t>6733514664</t>
  </si>
  <si>
    <t>lindinhonasalturas@hotmail.com</t>
  </si>
  <si>
    <t>00388010355</t>
  </si>
  <si>
    <t>ALZIRA ALVES FERREIRA</t>
  </si>
  <si>
    <t>1980-01-26 00:00:00</t>
  </si>
  <si>
    <t>MARIA GRACAS ALVES FERREIRA</t>
  </si>
  <si>
    <t>85989572637</t>
  </si>
  <si>
    <t>85986617506</t>
  </si>
  <si>
    <t>85987712341</t>
  </si>
  <si>
    <t>8532749235</t>
  </si>
  <si>
    <t>8534740307</t>
  </si>
  <si>
    <t>00388020822</t>
  </si>
  <si>
    <t>FRANCISCA MARIA ALVES DE SOUZA</t>
  </si>
  <si>
    <t>1959-04-27 00:00:00</t>
  </si>
  <si>
    <t>AFONSINA EVANGELISTA BILHAR</t>
  </si>
  <si>
    <t>8835238443</t>
  </si>
  <si>
    <t>00388011327</t>
  </si>
  <si>
    <t>R VINTE E CINCO DE DEZEMBRO</t>
  </si>
  <si>
    <t>60873740</t>
  </si>
  <si>
    <t>FRANCISCA EDINISSE LIMA NOBRE</t>
  </si>
  <si>
    <t>MARIA DE FATIMA LIMA NOBRE</t>
  </si>
  <si>
    <t>11053391000129</t>
  </si>
  <si>
    <t>13084814197</t>
  </si>
  <si>
    <t>85988987579</t>
  </si>
  <si>
    <t>85988987516</t>
  </si>
  <si>
    <t>8532744178</t>
  </si>
  <si>
    <t>8532744767</t>
  </si>
  <si>
    <t>8534728986</t>
  </si>
  <si>
    <t>fernandarpina@hotmail.com</t>
  </si>
  <si>
    <t>00388012307</t>
  </si>
  <si>
    <t>RUA FRANCILEUDA COSTA</t>
  </si>
  <si>
    <t>60872486</t>
  </si>
  <si>
    <t>AMANDA VENANCIO DA SILVA FARIAS</t>
  </si>
  <si>
    <t>VIVENCIA MARIA VENANCIO DA SILVA</t>
  </si>
  <si>
    <t>85988392481</t>
  </si>
  <si>
    <t>85989283242</t>
  </si>
  <si>
    <t>85981546390</t>
  </si>
  <si>
    <t>Amandavenanciofarias@gmail.com</t>
  </si>
  <si>
    <t>00388029889</t>
  </si>
  <si>
    <t>IVANDA VALE DE SOUSA</t>
  </si>
  <si>
    <t>RAIMUNDA VALE DE SOUSA</t>
  </si>
  <si>
    <t>85986098693</t>
  </si>
  <si>
    <t>8532432102</t>
  </si>
  <si>
    <t>8532438182</t>
  </si>
  <si>
    <t>dadao@tutopia.com.br</t>
  </si>
  <si>
    <t>00388065842</t>
  </si>
  <si>
    <t>1862</t>
  </si>
  <si>
    <t>LUPERCIO EIDI KUBOTA</t>
  </si>
  <si>
    <t>1958-05-30 00:00:00</t>
  </si>
  <si>
    <t>YONOKO MURAKUMA KUBOTA</t>
  </si>
  <si>
    <t>12084507407</t>
  </si>
  <si>
    <t>85988487849</t>
  </si>
  <si>
    <t>85998508618</t>
  </si>
  <si>
    <t>85981567051</t>
  </si>
  <si>
    <t>8540051738</t>
  </si>
  <si>
    <t>9232471690</t>
  </si>
  <si>
    <t>9236567844</t>
  </si>
  <si>
    <t>alexsander.kubota@yahoo.com</t>
  </si>
  <si>
    <t>00388073357</t>
  </si>
  <si>
    <t>SITIO PUXA FACA</t>
  </si>
  <si>
    <t>1951-05-07 00:00:00</t>
  </si>
  <si>
    <t>BENEDITA CASTRO GOMES</t>
  </si>
  <si>
    <t>15996109502</t>
  </si>
  <si>
    <t>85991887802</t>
  </si>
  <si>
    <t>00388084391</t>
  </si>
  <si>
    <t>FRANCISCO JOSE LELIS</t>
  </si>
  <si>
    <t>MARIA SILVEIRA DA SILVA</t>
  </si>
  <si>
    <t>85985893569</t>
  </si>
  <si>
    <t>85987973652</t>
  </si>
  <si>
    <t>85989298163</t>
  </si>
  <si>
    <t>8532291329</t>
  </si>
  <si>
    <t>8534671000</t>
  </si>
  <si>
    <t>8534677127</t>
  </si>
  <si>
    <t>albuq@spacenet.com.br</t>
  </si>
  <si>
    <t>00388085363</t>
  </si>
  <si>
    <t>GEORGE BARBOSA DE ALMEIDA</t>
  </si>
  <si>
    <t>MARIA IVONEDA BARBOSA ALMEIDA</t>
  </si>
  <si>
    <t>19017268290</t>
  </si>
  <si>
    <t>85981071211</t>
  </si>
  <si>
    <t>85981821211</t>
  </si>
  <si>
    <t>85996160991</t>
  </si>
  <si>
    <t>8532451267</t>
  </si>
  <si>
    <t>8834181360</t>
  </si>
  <si>
    <t>8834181276</t>
  </si>
  <si>
    <t>georgealmeida@globo.com</t>
  </si>
  <si>
    <t>00388087307</t>
  </si>
  <si>
    <t>RUA FRANCISCO NAPOLEAO XIMENDES</t>
  </si>
  <si>
    <t>EDNARDA XIMENES MOREIRA</t>
  </si>
  <si>
    <t>RITA XIMENES DE ALBUQUERQUE</t>
  </si>
  <si>
    <t>88992364745</t>
  </si>
  <si>
    <t>88992419243</t>
  </si>
  <si>
    <t>88993499530</t>
  </si>
  <si>
    <t>00388091339</t>
  </si>
  <si>
    <t>FRANCISCO EDIS DE MATOS</t>
  </si>
  <si>
    <t>ANTONIA DE MATOS</t>
  </si>
  <si>
    <t>85986641611</t>
  </si>
  <si>
    <t>85992141432</t>
  </si>
  <si>
    <t>85997493831</t>
  </si>
  <si>
    <t>8530852439</t>
  </si>
  <si>
    <t>8532940353</t>
  </si>
  <si>
    <t>00388092300</t>
  </si>
  <si>
    <t>JANDYR JOSE MONTEIRO</t>
  </si>
  <si>
    <t>MARIA JOSE LOBO MONTEIRO</t>
  </si>
  <si>
    <t>8532440959</t>
  </si>
  <si>
    <t>8534728058</t>
  </si>
  <si>
    <t>jan-monteiro@hotmail.com.br</t>
  </si>
  <si>
    <t>00388098341</t>
  </si>
  <si>
    <t>VALDIR LOPES 614</t>
  </si>
  <si>
    <t>MARIA INACIA DA SILVA</t>
  </si>
  <si>
    <t>1946-12-25 00:00:00</t>
  </si>
  <si>
    <t>GUIOMAR BRITO DA SILVA</t>
  </si>
  <si>
    <t>85991126685</t>
  </si>
  <si>
    <t>85988314547</t>
  </si>
  <si>
    <t>00388099313</t>
  </si>
  <si>
    <t>FRANCISCO CORDEIRO DE OLIVEI</t>
  </si>
  <si>
    <t>ALESANDRO SANTOS DO NASCIMENTO</t>
  </si>
  <si>
    <t>MARIA ZULENE SANTOS NASCIMENTO</t>
  </si>
  <si>
    <t>13257468198</t>
  </si>
  <si>
    <t>85981228082</t>
  </si>
  <si>
    <t>85981581415</t>
  </si>
  <si>
    <t>85988131565</t>
  </si>
  <si>
    <t>8533771826</t>
  </si>
  <si>
    <t>8533772409</t>
  </si>
  <si>
    <t>salex6779@gmail.com</t>
  </si>
  <si>
    <t>00388101318</t>
  </si>
  <si>
    <t>R DENISE FERREIRA</t>
  </si>
  <si>
    <t>GENARIO MONTEIRO DO NASCIMENTO</t>
  </si>
  <si>
    <t>RAIMUNDA MONTEIRO NASCIMENTO</t>
  </si>
  <si>
    <t>85987743347</t>
  </si>
  <si>
    <t>85988478264</t>
  </si>
  <si>
    <t>85981468075</t>
  </si>
  <si>
    <t>8532501215</t>
  </si>
  <si>
    <t>8532753062</t>
  </si>
  <si>
    <t>8532753091</t>
  </si>
  <si>
    <t>lia@mandic.com.br</t>
  </si>
  <si>
    <t>00388108320</t>
  </si>
  <si>
    <t>1972-03-11 00:00:00</t>
  </si>
  <si>
    <t>MARIA BETIZA DA SILVA</t>
  </si>
  <si>
    <t>85992205412</t>
  </si>
  <si>
    <t>85986769700</t>
  </si>
  <si>
    <t>85989052862</t>
  </si>
  <si>
    <t>00388114215</t>
  </si>
  <si>
    <t>AP  Apartamento  1104 BL  Blocos  1</t>
  </si>
  <si>
    <t>JOSE VIANA DE SIQUEIRA</t>
  </si>
  <si>
    <t>DALILA VIANA SIQUEIRA</t>
  </si>
  <si>
    <t>85981182866</t>
  </si>
  <si>
    <t>85986382348</t>
  </si>
  <si>
    <t>85999504877</t>
  </si>
  <si>
    <t>8534823321</t>
  </si>
  <si>
    <t>9132361209</t>
  </si>
  <si>
    <t>rosisiqueira@hotmail.com</t>
  </si>
  <si>
    <t>00388129328</t>
  </si>
  <si>
    <t>ANTONIA DE LIMA RODRIGUES</t>
  </si>
  <si>
    <t>MARIA ACACIO DE LIMA RODRIGUES</t>
  </si>
  <si>
    <t>85988510369</t>
  </si>
  <si>
    <t>00388150360</t>
  </si>
  <si>
    <t>RUA AUDISIO VIEIRA DO NASCIMENTO</t>
  </si>
  <si>
    <t>MARCOS ALEXANDRE RABELO DE LIMA</t>
  </si>
  <si>
    <t>MARIA DO SOCORRO RABELO</t>
  </si>
  <si>
    <t>35988919422</t>
  </si>
  <si>
    <t>88999121309</t>
  </si>
  <si>
    <t>8834491479</t>
  </si>
  <si>
    <t>phgasparoto@ibest.com.br</t>
  </si>
  <si>
    <t>00388154780</t>
  </si>
  <si>
    <t>BARRA DO LINO</t>
  </si>
  <si>
    <t>JOSE MARTINS RIBEIRO</t>
  </si>
  <si>
    <t>RICARDINA PINHEIRO DOS SANTOS</t>
  </si>
  <si>
    <t>88993502022</t>
  </si>
  <si>
    <t>11986389122</t>
  </si>
  <si>
    <t>00388185317</t>
  </si>
  <si>
    <t>LUIZ HEGLADSON FERREIRA</t>
  </si>
  <si>
    <t>MARIA MADALENA F SILVINO</t>
  </si>
  <si>
    <t>13159975192</t>
  </si>
  <si>
    <t>85981018441</t>
  </si>
  <si>
    <t>85981824064</t>
  </si>
  <si>
    <t>85988537745</t>
  </si>
  <si>
    <t>8532913523</t>
  </si>
  <si>
    <t>8532931310</t>
  </si>
  <si>
    <t>8532938556</t>
  </si>
  <si>
    <t>hegladsonferreira@yahoo.com.br</t>
  </si>
  <si>
    <t>00388194308</t>
  </si>
  <si>
    <t>MARIA DE FATIMA BARBOSA LIMA</t>
  </si>
  <si>
    <t>17419562000177</t>
  </si>
  <si>
    <t>13364980194</t>
  </si>
  <si>
    <t>85986152019</t>
  </si>
  <si>
    <t>85986792019</t>
  </si>
  <si>
    <t>85989792019</t>
  </si>
  <si>
    <t>8532171769</t>
  </si>
  <si>
    <t>8534839337</t>
  </si>
  <si>
    <t>8532350920</t>
  </si>
  <si>
    <t>ra7lima2010@hotmail.com</t>
  </si>
  <si>
    <t>00388197323</t>
  </si>
  <si>
    <t>JOSE RICARDO BARROS DE SOUSA</t>
  </si>
  <si>
    <t>ROSA BARROS DE SOUSA</t>
  </si>
  <si>
    <t>05730950000195</t>
  </si>
  <si>
    <t>13118529198</t>
  </si>
  <si>
    <t>85981342115</t>
  </si>
  <si>
    <t>85985232485</t>
  </si>
  <si>
    <t>85992336772</t>
  </si>
  <si>
    <t>00388198303</t>
  </si>
  <si>
    <t>VANESSA FERREIRA ROCHA</t>
  </si>
  <si>
    <t>MARINETE FERREIRA ROCHA</t>
  </si>
  <si>
    <t>13860856196</t>
  </si>
  <si>
    <t>85985359029</t>
  </si>
  <si>
    <t>85985054498</t>
  </si>
  <si>
    <t>85987495353</t>
  </si>
  <si>
    <t>8534986356</t>
  </si>
  <si>
    <t>00388199377</t>
  </si>
  <si>
    <t>RUA JOAO BRAZ DOS SANTOS</t>
  </si>
  <si>
    <t>JOAO BATISTA DOS SANTOS SILVA</t>
  </si>
  <si>
    <t>85986209121</t>
  </si>
  <si>
    <t>85986889946</t>
  </si>
  <si>
    <t>85991981256</t>
  </si>
  <si>
    <t>8534697822</t>
  </si>
  <si>
    <t>00388203315</t>
  </si>
  <si>
    <t>FRANCISCO HELIO RODRIGUES TORRES</t>
  </si>
  <si>
    <t>8530875978</t>
  </si>
  <si>
    <t>marcio58@hotmail.com.br</t>
  </si>
  <si>
    <t>00388205369</t>
  </si>
  <si>
    <t>RUA ANA BRITO</t>
  </si>
  <si>
    <t>60765025</t>
  </si>
  <si>
    <t>SILVIO ULYSSES SOUSA LIMA</t>
  </si>
  <si>
    <t>MARIA GORETE SOUSA LIMA</t>
  </si>
  <si>
    <t>85987345524</t>
  </si>
  <si>
    <t>85996166014</t>
  </si>
  <si>
    <t>85996279400</t>
  </si>
  <si>
    <t>silvioulysses@hotmail.com</t>
  </si>
  <si>
    <t>00388209356</t>
  </si>
  <si>
    <t>TRAVESSA LIBERTADORES</t>
  </si>
  <si>
    <t>60130720</t>
  </si>
  <si>
    <t>ADALBERTO CHAVES DA SILVA</t>
  </si>
  <si>
    <t>NAIR REGINA CHAVES DA SILVA</t>
  </si>
  <si>
    <t>06368790000149</t>
  </si>
  <si>
    <t>16128605681</t>
  </si>
  <si>
    <t>85985695796</t>
  </si>
  <si>
    <t>85986148677</t>
  </si>
  <si>
    <t>85986221390</t>
  </si>
  <si>
    <t>8532721311</t>
  </si>
  <si>
    <t>8534723814</t>
  </si>
  <si>
    <t>00388213388</t>
  </si>
  <si>
    <t>EDUARDO CUNHA BASTOS</t>
  </si>
  <si>
    <t>ALEUDA CUNHA BASTOS</t>
  </si>
  <si>
    <t>85988891931</t>
  </si>
  <si>
    <t>85999095742</t>
  </si>
  <si>
    <t>8532681931</t>
  </si>
  <si>
    <t>dd0006@hotmail.com</t>
  </si>
  <si>
    <t>00388217375</t>
  </si>
  <si>
    <t>ELCIAS DUARTE DE SOUZA FILHO</t>
  </si>
  <si>
    <t>1986-01-22 00:00:00</t>
  </si>
  <si>
    <t>MARIA IRISMAR S DUARTE SOUZA</t>
  </si>
  <si>
    <t>09425735000212</t>
  </si>
  <si>
    <t>13814225197</t>
  </si>
  <si>
    <t>85985512615</t>
  </si>
  <si>
    <t>85992352128</t>
  </si>
  <si>
    <t>85988413413</t>
  </si>
  <si>
    <t>dr.elciasduarte@gmail.com</t>
  </si>
  <si>
    <t>00388218347</t>
  </si>
  <si>
    <t>KATIANE OLIVEIRA DA SILVA</t>
  </si>
  <si>
    <t>LUCIA MARIA OLIVEIRA DA SILVA</t>
  </si>
  <si>
    <t>13568336196</t>
  </si>
  <si>
    <t>85985616357</t>
  </si>
  <si>
    <t>85987470894</t>
  </si>
  <si>
    <t>85989719585</t>
  </si>
  <si>
    <t>8532922794</t>
  </si>
  <si>
    <t>katianepedagogia@hotmail.com</t>
  </si>
  <si>
    <t>00388223340</t>
  </si>
  <si>
    <t>EDUARDO WARTLEY BARROS MACEDO</t>
  </si>
  <si>
    <t>MARIA JOSE BARROS MACEDO</t>
  </si>
  <si>
    <t>85988583519</t>
  </si>
  <si>
    <t>8532328517</t>
  </si>
  <si>
    <t>8532765362</t>
  </si>
  <si>
    <t>joelma.1990@hotmail.com</t>
  </si>
  <si>
    <t>00388226366</t>
  </si>
  <si>
    <t>BLOCO D APT 109</t>
  </si>
  <si>
    <t>KAMILLA CHAVES BARROS</t>
  </si>
  <si>
    <t>LEONICE CHAVES</t>
  </si>
  <si>
    <t>13240146192</t>
  </si>
  <si>
    <t>85997496587</t>
  </si>
  <si>
    <t>4832257999</t>
  </si>
  <si>
    <t>8532811584</t>
  </si>
  <si>
    <t>ethyeneac@hotmail.com</t>
  </si>
  <si>
    <t>00388228300</t>
  </si>
  <si>
    <t>FRANCISCO RUBENS BRUNO DA CRUZ</t>
  </si>
  <si>
    <t>MARIA VALDEREZ BRUNO DA CRUZ</t>
  </si>
  <si>
    <t>85986422813</t>
  </si>
  <si>
    <t>85987286407</t>
  </si>
  <si>
    <t>85992019030</t>
  </si>
  <si>
    <t>8532432041</t>
  </si>
  <si>
    <t>8532835560</t>
  </si>
  <si>
    <t>alby@antares.com.br</t>
  </si>
  <si>
    <t>00388229381</t>
  </si>
  <si>
    <t>BARBARA SILVA DE MORAIS AZEVEDO</t>
  </si>
  <si>
    <t>13709856190</t>
  </si>
  <si>
    <t>85987189884</t>
  </si>
  <si>
    <t>85988810038</t>
  </si>
  <si>
    <t>85999011294</t>
  </si>
  <si>
    <t>babrinha@hotmail.com</t>
  </si>
  <si>
    <t>00388234385</t>
  </si>
  <si>
    <t>FRANCISCO RAFAEL TEIXEIRA BRAGA</t>
  </si>
  <si>
    <t>MARIA GRACILENE TEIXEIRA BRAGA</t>
  </si>
  <si>
    <t>14218723199</t>
  </si>
  <si>
    <t>84981033179</t>
  </si>
  <si>
    <t>85987646148</t>
  </si>
  <si>
    <t>85986373447</t>
  </si>
  <si>
    <t>8534849937</t>
  </si>
  <si>
    <t>rafael_zpfc_tri@hotmail.com</t>
  </si>
  <si>
    <t>00388238372</t>
  </si>
  <si>
    <t>RUA OTACILIO MOTA</t>
  </si>
  <si>
    <t>60811060</t>
  </si>
  <si>
    <t>LAERTE FERNANDES TAVORA</t>
  </si>
  <si>
    <t>ANISIA FERNANDES TAVORA</t>
  </si>
  <si>
    <t>8532391800</t>
  </si>
  <si>
    <t>8532736031</t>
  </si>
  <si>
    <t>alcant@brasilvision.com.br</t>
  </si>
  <si>
    <t>00388240350</t>
  </si>
  <si>
    <t>ERIKA AZEVEDO RIOS</t>
  </si>
  <si>
    <t>MARIA VALDENIZIA AZEVEDO RIOS</t>
  </si>
  <si>
    <t>85988454874</t>
  </si>
  <si>
    <t>85997491186</t>
  </si>
  <si>
    <t>85988443533</t>
  </si>
  <si>
    <t>8531220888</t>
  </si>
  <si>
    <t>8532874072</t>
  </si>
  <si>
    <t>nilzaso@lexxanet.com.br</t>
  </si>
  <si>
    <t>00388241322</t>
  </si>
  <si>
    <t>LISSAMARA FALCAO VIEIRA</t>
  </si>
  <si>
    <t>MARIA TARCILIA FALCAO</t>
  </si>
  <si>
    <t>07121832000105</t>
  </si>
  <si>
    <t>13579183191</t>
  </si>
  <si>
    <t>85985040610</t>
  </si>
  <si>
    <t>85988368771</t>
  </si>
  <si>
    <t>85989068646</t>
  </si>
  <si>
    <t>9132221533</t>
  </si>
  <si>
    <t>00388242302</t>
  </si>
  <si>
    <t>R LOURENCO PESSOA</t>
  </si>
  <si>
    <t>60710690</t>
  </si>
  <si>
    <t>JOSE ALEXANDRE MONTENEGRO CASTELO</t>
  </si>
  <si>
    <t>WLADIA MAGALHAES M CASTELO</t>
  </si>
  <si>
    <t>07400228000118</t>
  </si>
  <si>
    <t>13534672193</t>
  </si>
  <si>
    <t>85986042257</t>
  </si>
  <si>
    <t>85981753543</t>
  </si>
  <si>
    <t>85996834986</t>
  </si>
  <si>
    <t>alexcastelo@walla.com</t>
  </si>
  <si>
    <t>00388244348</t>
  </si>
  <si>
    <t>JOAO PAULO CORREA RODRIGUES</t>
  </si>
  <si>
    <t>MARIA SOCORRO CORREA RODRIGUES</t>
  </si>
  <si>
    <t>07240641002378</t>
  </si>
  <si>
    <t>20994042056</t>
  </si>
  <si>
    <t>85986076154</t>
  </si>
  <si>
    <t>85986664597</t>
  </si>
  <si>
    <t>85981631662</t>
  </si>
  <si>
    <t>joaopaulorodriguesfilipe@gmail</t>
  </si>
  <si>
    <t>00388245310</t>
  </si>
  <si>
    <t>JOAO AFONSO TEIXEIRA DE MORAES LIMA</t>
  </si>
  <si>
    <t>LYGIA MARIA T MORAES LIMA</t>
  </si>
  <si>
    <t>33050071019924</t>
  </si>
  <si>
    <t>13189421195</t>
  </si>
  <si>
    <t>85985073916</t>
  </si>
  <si>
    <t>85996738778</t>
  </si>
  <si>
    <t>85985073979</t>
  </si>
  <si>
    <t>jafonsolima11@gmail.com</t>
  </si>
  <si>
    <t>00388246391</t>
  </si>
  <si>
    <t>JOSE ALVES TEIXEIRA</t>
  </si>
  <si>
    <t>MARIA JACINTA C BARROS LEAL</t>
  </si>
  <si>
    <t>85986943462</t>
  </si>
  <si>
    <t>85986993462</t>
  </si>
  <si>
    <t>85988931511</t>
  </si>
  <si>
    <t>8532452031</t>
  </si>
  <si>
    <t>8532471900</t>
  </si>
  <si>
    <t>alcant@censa.com.br</t>
  </si>
  <si>
    <t>00388247363</t>
  </si>
  <si>
    <t>DANIEL HENRIQUE DE CAMARGO JULIO</t>
  </si>
  <si>
    <t>VERA LUCIA DE CAMARGO JULIO</t>
  </si>
  <si>
    <t>08638212000100</t>
  </si>
  <si>
    <t>13200387199</t>
  </si>
  <si>
    <t>85988049436</t>
  </si>
  <si>
    <t>85988892196</t>
  </si>
  <si>
    <t>8530823251</t>
  </si>
  <si>
    <t>danielhcjulio@hotmail.com.br</t>
  </si>
  <si>
    <t>00388248335</t>
  </si>
  <si>
    <t>R DOUGLAS MARSHALL</t>
  </si>
  <si>
    <t>JOSE AFONSO TEIXEIRA DE MORAES LIMA</t>
  </si>
  <si>
    <t>13200383193</t>
  </si>
  <si>
    <t>84987581486</t>
  </si>
  <si>
    <t>84988619116</t>
  </si>
  <si>
    <t>84988912393</t>
  </si>
  <si>
    <t>afonsodert@hotmail.com</t>
  </si>
  <si>
    <t>00388251395</t>
  </si>
  <si>
    <t>MARIA DE LOURDES DA SILVA BRITO</t>
  </si>
  <si>
    <t>85985374456</t>
  </si>
  <si>
    <t>85999551531</t>
  </si>
  <si>
    <t>85985308345</t>
  </si>
  <si>
    <t>8532624462</t>
  </si>
  <si>
    <t>00388252367</t>
  </si>
  <si>
    <t>FRANCISCO EDSON VASCONCELOS DA SILVA JUNIOR</t>
  </si>
  <si>
    <t>MARIA FATIMA MONTEIRO DE SOUSA</t>
  </si>
  <si>
    <t>19996208680</t>
  </si>
  <si>
    <t>81982670121</t>
  </si>
  <si>
    <t>85985318684</t>
  </si>
  <si>
    <t>8532373653</t>
  </si>
  <si>
    <t>franciscoedson@hotmail.com</t>
  </si>
  <si>
    <t>00388253339</t>
  </si>
  <si>
    <t>DANIEL FERREIRA COSTA</t>
  </si>
  <si>
    <t>LUCIA DE FATIMA PEREIRA COSTA</t>
  </si>
  <si>
    <t>13151132196</t>
  </si>
  <si>
    <t>85987534729</t>
  </si>
  <si>
    <t>85988021075</t>
  </si>
  <si>
    <t>85985485733</t>
  </si>
  <si>
    <t>8532677852</t>
  </si>
  <si>
    <t>costaferreiradaniel@hotmail.co</t>
  </si>
  <si>
    <t>00388254300</t>
  </si>
  <si>
    <t>HILDEMAR MOTA TORRES</t>
  </si>
  <si>
    <t>GEORGIA MOTA TORRES</t>
  </si>
  <si>
    <t>8532241010</t>
  </si>
  <si>
    <t>alcant@compuland.com.br</t>
  </si>
  <si>
    <t>00388270349</t>
  </si>
  <si>
    <t>EUNEDES FURTADO TEMOTEO</t>
  </si>
  <si>
    <t>1925-09-13 00:00:00</t>
  </si>
  <si>
    <t>OTILIA ABGAIL FURTADO TEMOTEO</t>
  </si>
  <si>
    <t>6732042435</t>
  </si>
  <si>
    <t>8532711342</t>
  </si>
  <si>
    <t>alcant@domain.com.br</t>
  </si>
  <si>
    <t>00388299320</t>
  </si>
  <si>
    <t>MARIA CLEONIRA LIMA BARROSO</t>
  </si>
  <si>
    <t>MARIA ANTONIA LIMA</t>
  </si>
  <si>
    <t>85989480009</t>
  </si>
  <si>
    <t>85987433039</t>
  </si>
  <si>
    <t>8532545371</t>
  </si>
  <si>
    <t>00388301325</t>
  </si>
  <si>
    <t>LAERCIO CAPISTRANO BEZERRA</t>
  </si>
  <si>
    <t>ALDENIA CAPISTRANO BEZERRA</t>
  </si>
  <si>
    <t>13885333197</t>
  </si>
  <si>
    <t>74988389663</t>
  </si>
  <si>
    <t>85998392418</t>
  </si>
  <si>
    <t>85999479192</t>
  </si>
  <si>
    <t>laerciocb@yahoo.com</t>
  </si>
  <si>
    <t>00388306394</t>
  </si>
  <si>
    <t>VILA NOVA ROMA</t>
  </si>
  <si>
    <t>MARIA CARLOS CALIXTO</t>
  </si>
  <si>
    <t>1947-02-27 00:00:00</t>
  </si>
  <si>
    <t>ANTONIA CALIXTO DOS SANTOS</t>
  </si>
  <si>
    <t>00388308338</t>
  </si>
  <si>
    <t>RUA CORONEL HENRIQUE RODRIGUES</t>
  </si>
  <si>
    <t>62030050</t>
  </si>
  <si>
    <t>DEBORA PAIVA CAMPOS</t>
  </si>
  <si>
    <t>ZENEIDE CAMPOS DE AGUIAR</t>
  </si>
  <si>
    <t>01051202000125</t>
  </si>
  <si>
    <t>16134786757</t>
  </si>
  <si>
    <t>88992688920</t>
  </si>
  <si>
    <t>88992785125</t>
  </si>
  <si>
    <t>campos_deby@hotmail.com</t>
  </si>
  <si>
    <t>00388314303</t>
  </si>
  <si>
    <t>PEDRO AUGUSTO SOUSA LIMA FILHO</t>
  </si>
  <si>
    <t>MARIA MARONY ARAUJO SOUSA LIMA</t>
  </si>
  <si>
    <t>85981062711</t>
  </si>
  <si>
    <t>85986675709</t>
  </si>
  <si>
    <t>85989386710</t>
  </si>
  <si>
    <t>alcant@easynet.com.br</t>
  </si>
  <si>
    <t>00388318309</t>
  </si>
  <si>
    <t>MARIA ALEXANDRA DE SOUSA FERNANDES</t>
  </si>
  <si>
    <t>13184603198</t>
  </si>
  <si>
    <t>85985279891</t>
  </si>
  <si>
    <t>85991982454</t>
  </si>
  <si>
    <t>85994243912</t>
  </si>
  <si>
    <t>00388321350</t>
  </si>
  <si>
    <t xml:space="preserve"> CASA 12</t>
  </si>
  <si>
    <t>JOSE ALCY MENEZES DE OLIVEIRA FILHO</t>
  </si>
  <si>
    <t>ELIETE MARIA SOUSA DE OLIVEIRA</t>
  </si>
  <si>
    <t>85992027890</t>
  </si>
  <si>
    <t>85992891958</t>
  </si>
  <si>
    <t>85994172732</t>
  </si>
  <si>
    <t>alcysmell@yahoo.com</t>
  </si>
  <si>
    <t>00388322322</t>
  </si>
  <si>
    <t>TATIANA SOARES</t>
  </si>
  <si>
    <t>MARIA DANUBIA SOARES NUNES</t>
  </si>
  <si>
    <t>85986828140</t>
  </si>
  <si>
    <t>85986835104</t>
  </si>
  <si>
    <t>85989007333</t>
  </si>
  <si>
    <t>8530829644</t>
  </si>
  <si>
    <t>tatianasoares.ccont@hotmail.co</t>
  </si>
  <si>
    <t>00388323302</t>
  </si>
  <si>
    <t>FERNANDA GOMES BARROSO</t>
  </si>
  <si>
    <t>MARIA NADIZIA GOMES BARROSO</t>
  </si>
  <si>
    <t>85988979890</t>
  </si>
  <si>
    <t>85997957966</t>
  </si>
  <si>
    <t>88997472443</t>
  </si>
  <si>
    <t>8532492402</t>
  </si>
  <si>
    <t>fergomesbarroso@yahoo.com</t>
  </si>
  <si>
    <t>00388327391</t>
  </si>
  <si>
    <t>AN  Andar  202</t>
  </si>
  <si>
    <t>LUIS RIBEIRO MARTINS</t>
  </si>
  <si>
    <t>MARIA MARTINS FERREIRA</t>
  </si>
  <si>
    <t>85999912151</t>
  </si>
  <si>
    <t>85986038184</t>
  </si>
  <si>
    <t>85987136893</t>
  </si>
  <si>
    <t>8532125098</t>
  </si>
  <si>
    <t>8532145407</t>
  </si>
  <si>
    <t>luisribeiro@afac.europrev.com.</t>
  </si>
  <si>
    <t>00388330341</t>
  </si>
  <si>
    <t>MARIA GLAUCIANE FERREIRA BRITO</t>
  </si>
  <si>
    <t>MARIA VALDEGLAUCIA F BRITO</t>
  </si>
  <si>
    <t>13777389195</t>
  </si>
  <si>
    <t>85991934245</t>
  </si>
  <si>
    <t>85992474487</t>
  </si>
  <si>
    <t>85992474424</t>
  </si>
  <si>
    <t>8533072500</t>
  </si>
  <si>
    <t>00388331313</t>
  </si>
  <si>
    <t>MARIA CELINA FREITAS BOAVENTURA</t>
  </si>
  <si>
    <t>FRANCISCA DE FREITAS GONCALVES</t>
  </si>
  <si>
    <t>85986112659</t>
  </si>
  <si>
    <t>85987744792</t>
  </si>
  <si>
    <t>00388337354</t>
  </si>
  <si>
    <t>R OLYNTHO ARRUDA</t>
  </si>
  <si>
    <t>60833322</t>
  </si>
  <si>
    <t>THIAGO SARAIVA PINHEIRO</t>
  </si>
  <si>
    <t>MARIA IVONEIDE SARAIVA PINHEIRO</t>
  </si>
  <si>
    <t>85986554502</t>
  </si>
  <si>
    <t>8531234567</t>
  </si>
  <si>
    <t>8834120622</t>
  </si>
  <si>
    <t>thiagosaraivapinheiro@hotmail.</t>
  </si>
  <si>
    <t>00388340304</t>
  </si>
  <si>
    <t>LOT PONTAL DA PRAIA</t>
  </si>
  <si>
    <t>LUIS CARLOS SILVA OLIVEIRA</t>
  </si>
  <si>
    <t>MARIA ALDENIR SILVA OLIVEIRA</t>
  </si>
  <si>
    <t>12689942196</t>
  </si>
  <si>
    <t>85985404339</t>
  </si>
  <si>
    <t>85987102656</t>
  </si>
  <si>
    <t>85988203598</t>
  </si>
  <si>
    <t>8532605542</t>
  </si>
  <si>
    <t>00388342358</t>
  </si>
  <si>
    <t>R CLAUDIONOR CORDEIRO</t>
  </si>
  <si>
    <t>FRANCISCO DE ASSIS CARDOSO FILHO</t>
  </si>
  <si>
    <t>1979-11-19 00:00:00</t>
  </si>
  <si>
    <t>FRANCISCA RODRIGUES CARDOSO</t>
  </si>
  <si>
    <t>18097503000192</t>
  </si>
  <si>
    <t>16229817439</t>
  </si>
  <si>
    <t>85987403150</t>
  </si>
  <si>
    <t>85987745763</t>
  </si>
  <si>
    <t>85988482288</t>
  </si>
  <si>
    <t>00388344300</t>
  </si>
  <si>
    <t>R OLAVO BARROS ALVES</t>
  </si>
  <si>
    <t>JOSEFA DA SILVA</t>
  </si>
  <si>
    <t>LUIZA GUILHERMINA DA SILVA</t>
  </si>
  <si>
    <t>85986293756</t>
  </si>
  <si>
    <t>8532604131</t>
  </si>
  <si>
    <t>00388344806</t>
  </si>
  <si>
    <t>R 101 C 80</t>
  </si>
  <si>
    <t>C 80</t>
  </si>
  <si>
    <t>RAIMUNDO PEREIRA PINTO</t>
  </si>
  <si>
    <t>FRANCISCA PEREIRA PINTO</t>
  </si>
  <si>
    <t>85991911199</t>
  </si>
  <si>
    <t>11972940136</t>
  </si>
  <si>
    <t>1141940136</t>
  </si>
  <si>
    <t>1141944150</t>
  </si>
  <si>
    <t>00388348399</t>
  </si>
  <si>
    <t>DEBIE 25</t>
  </si>
  <si>
    <t>MARIA DA PAZ SOARES JERONIMO</t>
  </si>
  <si>
    <t>ROSA MARIA DO CARMO</t>
  </si>
  <si>
    <t>8532602321</t>
  </si>
  <si>
    <t>00388349360</t>
  </si>
  <si>
    <t>FELIPE PINTO CORDEIRO</t>
  </si>
  <si>
    <t>FRANCISCA MADEIRA CAETANO</t>
  </si>
  <si>
    <t>85985698589</t>
  </si>
  <si>
    <t>85988804826</t>
  </si>
  <si>
    <t>85989287038</t>
  </si>
  <si>
    <t>8534742743</t>
  </si>
  <si>
    <t>felipepinto654@gmail.com</t>
  </si>
  <si>
    <t>00388350377</t>
  </si>
  <si>
    <t>MARCIO JOSE MOTA PINTO</t>
  </si>
  <si>
    <t>IZABEL ADETE MOTA PINTO</t>
  </si>
  <si>
    <t>13182142193</t>
  </si>
  <si>
    <t>85981876535</t>
  </si>
  <si>
    <t>85997070549</t>
  </si>
  <si>
    <t>85981223858</t>
  </si>
  <si>
    <t>8534790316</t>
  </si>
  <si>
    <t>8534791422</t>
  </si>
  <si>
    <t>mamura@hotmail.com</t>
  </si>
  <si>
    <t>00388354364</t>
  </si>
  <si>
    <t>LUZIANE DE SOUZA SILVA</t>
  </si>
  <si>
    <t>RITA MARIA DE SOUSA</t>
  </si>
  <si>
    <t>85988251036</t>
  </si>
  <si>
    <t>33987042715</t>
  </si>
  <si>
    <t>8534694596</t>
  </si>
  <si>
    <t>vivianess085@hotmail.com</t>
  </si>
  <si>
    <t>00388356308</t>
  </si>
  <si>
    <t>TADEU MARTINS DA SILVA</t>
  </si>
  <si>
    <t>13375008197</t>
  </si>
  <si>
    <t>85987895329</t>
  </si>
  <si>
    <t>85982104743</t>
  </si>
  <si>
    <t>85985815651</t>
  </si>
  <si>
    <t>8530160248</t>
  </si>
  <si>
    <t>8531013539</t>
  </si>
  <si>
    <t>00388361301</t>
  </si>
  <si>
    <t>60734110</t>
  </si>
  <si>
    <t>RAPHAEL MAGNO PEREIRA SILVA</t>
  </si>
  <si>
    <t>10597729000140</t>
  </si>
  <si>
    <t>13377850197</t>
  </si>
  <si>
    <t>11950832522</t>
  </si>
  <si>
    <t>85985527209</t>
  </si>
  <si>
    <t>85987879751</t>
  </si>
  <si>
    <t>8534681341</t>
  </si>
  <si>
    <t>raphaelmagnos@hotmail.com</t>
  </si>
  <si>
    <t>00388362383</t>
  </si>
  <si>
    <t>ADRIANA DA SILVA LIMA</t>
  </si>
  <si>
    <t>MARIA NAZIRA DA SILVA</t>
  </si>
  <si>
    <t>85987156522</t>
  </si>
  <si>
    <t>85987969662</t>
  </si>
  <si>
    <t>8530146187</t>
  </si>
  <si>
    <t>8534965289</t>
  </si>
  <si>
    <t>8532335093</t>
  </si>
  <si>
    <t>adrianalima@hotmail.com</t>
  </si>
  <si>
    <t>00388363355</t>
  </si>
  <si>
    <t>SOLANGE DE AZEVEDO OLIVEIRA</t>
  </si>
  <si>
    <t>MARIA NUBIA AZEVEDO OLIVEIRA</t>
  </si>
  <si>
    <t>85991386561</t>
  </si>
  <si>
    <t>85988891004</t>
  </si>
  <si>
    <t>85986881995</t>
  </si>
  <si>
    <t>solange_azevedo_4@hotmail.com</t>
  </si>
  <si>
    <t>00388364327</t>
  </si>
  <si>
    <t>JOAO PERICLES VASCONCELOS FILHO</t>
  </si>
  <si>
    <t>MARIA LIDUINA S VASCONCELOS</t>
  </si>
  <si>
    <t>85986630782</t>
  </si>
  <si>
    <t>85989615768</t>
  </si>
  <si>
    <t>85985296468</t>
  </si>
  <si>
    <t>8532331107</t>
  </si>
  <si>
    <t>8534969140</t>
  </si>
  <si>
    <t>8532900151</t>
  </si>
  <si>
    <t>periclesvasconcelos@hotmail.co</t>
  </si>
  <si>
    <t>00388365307</t>
  </si>
  <si>
    <t>FRANCINEIDE FRANCA COSTA</t>
  </si>
  <si>
    <t>FRANCISCA ALEXANDRE F COSTA</t>
  </si>
  <si>
    <t>85987777234</t>
  </si>
  <si>
    <t>85985200869</t>
  </si>
  <si>
    <t>85992095304</t>
  </si>
  <si>
    <t>8532909194</t>
  </si>
  <si>
    <t>8534967243</t>
  </si>
  <si>
    <t>00388366370</t>
  </si>
  <si>
    <t>OZANA ARAUJO DE OLIVEIRA</t>
  </si>
  <si>
    <t>MARIA FATIMA ARAUJO OLIVEIRA</t>
  </si>
  <si>
    <t>13287277196</t>
  </si>
  <si>
    <t>85992568576</t>
  </si>
  <si>
    <t>85994105666</t>
  </si>
  <si>
    <t>85994353395</t>
  </si>
  <si>
    <t>osana741@hotmail.com</t>
  </si>
  <si>
    <t>00388368314</t>
  </si>
  <si>
    <t>2356</t>
  </si>
  <si>
    <t>60526642</t>
  </si>
  <si>
    <t>MARIA DAS GRACAS REBOUCAS</t>
  </si>
  <si>
    <t>MARIA REBOUCAS DE FREITAS</t>
  </si>
  <si>
    <t>85992600866</t>
  </si>
  <si>
    <t>85985403042</t>
  </si>
  <si>
    <t>85988282674</t>
  </si>
  <si>
    <t>8532333149</t>
  </si>
  <si>
    <t>8532335141</t>
  </si>
  <si>
    <t>leia@alphanet.com.br</t>
  </si>
  <si>
    <t>00388373318</t>
  </si>
  <si>
    <t>PROX AO COLEGIO ANTONIENTA</t>
  </si>
  <si>
    <t>TALITA FERNANDES COSTA</t>
  </si>
  <si>
    <t>NORMANDIA FERNANDES COSTA</t>
  </si>
  <si>
    <t>85985131093</t>
  </si>
  <si>
    <t>85985930955</t>
  </si>
  <si>
    <t>85986950748</t>
  </si>
  <si>
    <t>8530633675</t>
  </si>
  <si>
    <t>8532905881</t>
  </si>
  <si>
    <t>8532331035</t>
  </si>
  <si>
    <t>itinhafernandes@hotmail.com</t>
  </si>
  <si>
    <t>00388375361</t>
  </si>
  <si>
    <t>GABRIEL DE OLIVEIRA SILVA JUNIOR</t>
  </si>
  <si>
    <t>CELIA MARIA PINHO SILVA</t>
  </si>
  <si>
    <t>13196059196</t>
  </si>
  <si>
    <t>85988783582</t>
  </si>
  <si>
    <t>85986526735</t>
  </si>
  <si>
    <t>11962482516</t>
  </si>
  <si>
    <t>1334536087</t>
  </si>
  <si>
    <t>1334558800</t>
  </si>
  <si>
    <t>ericaevyla@gmail.com</t>
  </si>
  <si>
    <t>00388376333</t>
  </si>
  <si>
    <t>JOSE ANTONIO MOREIRA COSTA</t>
  </si>
  <si>
    <t>FRANCISCA AUGUSTA N COSTA</t>
  </si>
  <si>
    <t>08601449000117</t>
  </si>
  <si>
    <t>13495935192</t>
  </si>
  <si>
    <t>85992274238</t>
  </si>
  <si>
    <t>85986676538</t>
  </si>
  <si>
    <t>77988493688</t>
  </si>
  <si>
    <t>00388384352</t>
  </si>
  <si>
    <t>GARDENIA MENDES DE OLIVEIRA SILVA</t>
  </si>
  <si>
    <t>13462709193</t>
  </si>
  <si>
    <t>85988841554</t>
  </si>
  <si>
    <t>85987361822</t>
  </si>
  <si>
    <t>85988280298</t>
  </si>
  <si>
    <t>8532615455</t>
  </si>
  <si>
    <t>8532983779</t>
  </si>
  <si>
    <t>gardenioamoliveira@hotmail.com</t>
  </si>
  <si>
    <t>00388385324</t>
  </si>
  <si>
    <t>CJ RENASCER</t>
  </si>
  <si>
    <t>60860415</t>
  </si>
  <si>
    <t>SUSI GRASIELE ALVES DA SILVA</t>
  </si>
  <si>
    <t>85986453403</t>
  </si>
  <si>
    <t>85994252252</t>
  </si>
  <si>
    <t>85985472811</t>
  </si>
  <si>
    <t>8532762261</t>
  </si>
  <si>
    <t>8532892484</t>
  </si>
  <si>
    <t>00388391308</t>
  </si>
  <si>
    <t>RAFAELLA RIPARDO RODRIGUES</t>
  </si>
  <si>
    <t>MARIA DE JESUS RICARDO</t>
  </si>
  <si>
    <t>02094177000120</t>
  </si>
  <si>
    <t>13396899198</t>
  </si>
  <si>
    <t>85986226976</t>
  </si>
  <si>
    <t>85981746976</t>
  </si>
  <si>
    <t>85987699515</t>
  </si>
  <si>
    <t>8531222968</t>
  </si>
  <si>
    <t>8836116429</t>
  </si>
  <si>
    <t>eu.rafita02@gmail.com</t>
  </si>
  <si>
    <t>00388400307</t>
  </si>
  <si>
    <t>R RAIMUNDO DIAS</t>
  </si>
  <si>
    <t>JOSE IVAN LUZ RAMOS</t>
  </si>
  <si>
    <t>MARIA TEREZINHA DA LUZ</t>
  </si>
  <si>
    <t>13125280191</t>
  </si>
  <si>
    <t>8834261196</t>
  </si>
  <si>
    <t>8834261306</t>
  </si>
  <si>
    <t>ivandobanabuiu@hotmail.com</t>
  </si>
  <si>
    <t>00388402350</t>
  </si>
  <si>
    <t>ELIADA DUTRA FREITAS FRAGOSO</t>
  </si>
  <si>
    <t>FRANCISCA HELENA DUTRA FREITAS</t>
  </si>
  <si>
    <t>85987817964</t>
  </si>
  <si>
    <t>85988972840</t>
  </si>
  <si>
    <t>85988562473</t>
  </si>
  <si>
    <t>8530554972</t>
  </si>
  <si>
    <t>8532320235</t>
  </si>
  <si>
    <t>eliadafreitas@hotmail.com</t>
  </si>
  <si>
    <t>00388404302</t>
  </si>
  <si>
    <t>NEIDIANE ROCHA DA CRUZ</t>
  </si>
  <si>
    <t>ANA VIOLETA ROCHA DA CRUZ</t>
  </si>
  <si>
    <t>14200266195</t>
  </si>
  <si>
    <t>85985047185</t>
  </si>
  <si>
    <t>85989342246</t>
  </si>
  <si>
    <t>85985639779</t>
  </si>
  <si>
    <t>8530880083</t>
  </si>
  <si>
    <t>8532955463</t>
  </si>
  <si>
    <t>00388405376</t>
  </si>
  <si>
    <t>ELIDA CASSIA DA SILVA NOGUEIRA</t>
  </si>
  <si>
    <t>JOANA DARC DA SILVA NOGUEIRA</t>
  </si>
  <si>
    <t>13159316199</t>
  </si>
  <si>
    <t>8533921809</t>
  </si>
  <si>
    <t>elidanogueira@gmail.com</t>
  </si>
  <si>
    <t>00388411341</t>
  </si>
  <si>
    <t>4184</t>
  </si>
  <si>
    <t>DIEGO CARVALHO DE BRITO</t>
  </si>
  <si>
    <t>ROSEMARY CARVALHO DE BRITO</t>
  </si>
  <si>
    <t>85987307947</t>
  </si>
  <si>
    <t>85988645756</t>
  </si>
  <si>
    <t>85987086995</t>
  </si>
  <si>
    <t>diegobrittofb@gmail.com</t>
  </si>
  <si>
    <t>00388417382</t>
  </si>
  <si>
    <t>OTAVIA RAMOS BATISTA TEIXEIRA</t>
  </si>
  <si>
    <t>MARIA VERAMIR RAMOS DA SILVA</t>
  </si>
  <si>
    <t>13228265195</t>
  </si>
  <si>
    <t>85985288259</t>
  </si>
  <si>
    <t>85986346114</t>
  </si>
  <si>
    <t>85986804481</t>
  </si>
  <si>
    <t>cecilia.ags@terra.com.br</t>
  </si>
  <si>
    <t>00388419326</t>
  </si>
  <si>
    <t>CARLOS ALBERTO SOUSA MESQUITA</t>
  </si>
  <si>
    <t>MARIA HELENA SOUSA MESQUITA</t>
  </si>
  <si>
    <t>85992887840</t>
  </si>
  <si>
    <t>85988752579</t>
  </si>
  <si>
    <t>85986604208</t>
  </si>
  <si>
    <t>8532389277</t>
  </si>
  <si>
    <t>8533050035</t>
  </si>
  <si>
    <t>8534976280</t>
  </si>
  <si>
    <t>deiziane.alves.511@gmail.com</t>
  </si>
  <si>
    <t>00388433310</t>
  </si>
  <si>
    <t>RUA CELSINA VIEIRA 433</t>
  </si>
  <si>
    <t>ANTONIA ONEIDE DA SILVA ALEXANDRE</t>
  </si>
  <si>
    <t>MARIA ANTONIA SOARES</t>
  </si>
  <si>
    <t>88988068926</t>
  </si>
  <si>
    <t>88999183210</t>
  </si>
  <si>
    <t>8132255759</t>
  </si>
  <si>
    <t>00388438380</t>
  </si>
  <si>
    <t>FRANCISCO DAS CHAGAS MACIEL SILVA</t>
  </si>
  <si>
    <t>FRANCISCA MACIEL SILVA</t>
  </si>
  <si>
    <t>01293237000170</t>
  </si>
  <si>
    <t>20314220660</t>
  </si>
  <si>
    <t>8532457841</t>
  </si>
  <si>
    <t>00388441330</t>
  </si>
  <si>
    <t>SL 211</t>
  </si>
  <si>
    <t>JOSE RAULINO DA SILVA JUNIOR</t>
  </si>
  <si>
    <t>MARIA CONCEICAO COSTA ARAUJO</t>
  </si>
  <si>
    <t>34868927000160</t>
  </si>
  <si>
    <t>13767639199</t>
  </si>
  <si>
    <t>88988297308</t>
  </si>
  <si>
    <t>85991372611</t>
  </si>
  <si>
    <t>85991565038</t>
  </si>
  <si>
    <t>jose.raulino@bol.com.br</t>
  </si>
  <si>
    <t>00388449314</t>
  </si>
  <si>
    <t>THIAGO LOPES RIBEIRO</t>
  </si>
  <si>
    <t>RAIMUNDA GERCIANA LOPES</t>
  </si>
  <si>
    <t>06949354000163</t>
  </si>
  <si>
    <t>12915521621</t>
  </si>
  <si>
    <t>11947971404</t>
  </si>
  <si>
    <t>21964382479</t>
  </si>
  <si>
    <t>21997097405</t>
  </si>
  <si>
    <t>2124453151</t>
  </si>
  <si>
    <t>thiagoeannaclara@gmail.com</t>
  </si>
  <si>
    <t>00388451300</t>
  </si>
  <si>
    <t>MARIO LEANDRO DE SOUSA FERNANDES</t>
  </si>
  <si>
    <t>MARIA CLEIDE SOUSA FERNANDES</t>
  </si>
  <si>
    <t>18184951000123</t>
  </si>
  <si>
    <t>13232257193</t>
  </si>
  <si>
    <t>85989123387</t>
  </si>
  <si>
    <t>85994287890</t>
  </si>
  <si>
    <t>85994295500</t>
  </si>
  <si>
    <t>8532852818</t>
  </si>
  <si>
    <t>8534898352</t>
  </si>
  <si>
    <t>leandromario44.45@gmail.com</t>
  </si>
  <si>
    <t>00388456361</t>
  </si>
  <si>
    <t>60533605</t>
  </si>
  <si>
    <t>PAULA ERICA RODRIGUES PIMENTEL</t>
  </si>
  <si>
    <t>LUIZA ANTONIA RODRIGUES PIMENTEL</t>
  </si>
  <si>
    <t>07454615000137</t>
  </si>
  <si>
    <t>13031583190</t>
  </si>
  <si>
    <t>85988425617</t>
  </si>
  <si>
    <t>85988650688</t>
  </si>
  <si>
    <t>85988650625</t>
  </si>
  <si>
    <t>8532943952</t>
  </si>
  <si>
    <t>8534892119</t>
  </si>
  <si>
    <t>alcant@spacenet.com.br</t>
  </si>
  <si>
    <t>00388460393</t>
  </si>
  <si>
    <t>RUA BACABAL</t>
  </si>
  <si>
    <t>ZZB</t>
  </si>
  <si>
    <t>61652440</t>
  </si>
  <si>
    <t>ANDERSON DA SILVA MENDES</t>
  </si>
  <si>
    <t>LIDUINA MARIA DA SILVA MENDES</t>
  </si>
  <si>
    <t>12989535197</t>
  </si>
  <si>
    <t>85989918890</t>
  </si>
  <si>
    <t>85987755745</t>
  </si>
  <si>
    <t>85988639162</t>
  </si>
  <si>
    <t>00388465352</t>
  </si>
  <si>
    <t>61948610</t>
  </si>
  <si>
    <t>FRANCISCO MARQUES UCHOA</t>
  </si>
  <si>
    <t>1972-10-15 00:00:00</t>
  </si>
  <si>
    <t>BENTA MARQUES UCHOA</t>
  </si>
  <si>
    <t>85987381110</t>
  </si>
  <si>
    <t>85987381173</t>
  </si>
  <si>
    <t>85987247895</t>
  </si>
  <si>
    <t>00388466324</t>
  </si>
  <si>
    <t>R FRANCISCA GURGEL VASCONCELOS</t>
  </si>
  <si>
    <t>CICERA MACILENE DA SILVA EVANGELISTA</t>
  </si>
  <si>
    <t>MARIA GRACAS SILVA EVANGELISTA</t>
  </si>
  <si>
    <t>85987648111</t>
  </si>
  <si>
    <t>85989206139</t>
  </si>
  <si>
    <t>85991120887</t>
  </si>
  <si>
    <t>00388467304</t>
  </si>
  <si>
    <t>DAMIAO ALVES DA SILVA WANDERLEY</t>
  </si>
  <si>
    <t>VIRGINIA ALVES WANDERLEY</t>
  </si>
  <si>
    <t>85986121140</t>
  </si>
  <si>
    <t>85999866382</t>
  </si>
  <si>
    <t>85981638197</t>
  </si>
  <si>
    <t>8530652177</t>
  </si>
  <si>
    <t>8532723375</t>
  </si>
  <si>
    <t>8532575424</t>
  </si>
  <si>
    <t>silvia_apv@oai.com.br</t>
  </si>
  <si>
    <t>00388478330</t>
  </si>
  <si>
    <t>AMERICA      0000CASA</t>
  </si>
  <si>
    <t xml:space="preserve"> DIST</t>
  </si>
  <si>
    <t>MARIA ADALGISA RIBEIRO DOS SANTOS</t>
  </si>
  <si>
    <t>JOSEFA MARIA DO ESPIRITO SANTO</t>
  </si>
  <si>
    <t>00388485388</t>
  </si>
  <si>
    <t>R SAO GERARDO</t>
  </si>
  <si>
    <t>60180100</t>
  </si>
  <si>
    <t>MARIA DE JESUS VELOSO DE SOUSA</t>
  </si>
  <si>
    <t>MARIA HILDA VELOSO DE SOUSA</t>
  </si>
  <si>
    <t>1145957195</t>
  </si>
  <si>
    <t>8934821585</t>
  </si>
  <si>
    <t>00388521449</t>
  </si>
  <si>
    <t>AP 261</t>
  </si>
  <si>
    <t>ALICE ARAUJO DE OLIVEIRA</t>
  </si>
  <si>
    <t>85981690423</t>
  </si>
  <si>
    <t>85988937163</t>
  </si>
  <si>
    <t>85999690423</t>
  </si>
  <si>
    <t>8532247163</t>
  </si>
  <si>
    <t>leonidas@originet.com.br</t>
  </si>
  <si>
    <t>00388530359</t>
  </si>
  <si>
    <t>FRANCISCO HILTON VASCONCELOS</t>
  </si>
  <si>
    <t>MARIA LUIZA VASCONCELOS</t>
  </si>
  <si>
    <t>8532435038</t>
  </si>
  <si>
    <t>hiltonvasconcelo@uol.com.br</t>
  </si>
  <si>
    <t>00388564334</t>
  </si>
  <si>
    <t>FRANCISCO DE LIMA VIEIRA</t>
  </si>
  <si>
    <t>1922-03-22 00:00:00</t>
  </si>
  <si>
    <t>ANA DE LIMA VIEIRA</t>
  </si>
  <si>
    <t>8532951832</t>
  </si>
  <si>
    <t>alcantara@gbl.com.br</t>
  </si>
  <si>
    <t>00388572353</t>
  </si>
  <si>
    <t>JOSE MARIO VIANA</t>
  </si>
  <si>
    <t>LUIZA LIMA VIANA</t>
  </si>
  <si>
    <t>85988565714</t>
  </si>
  <si>
    <t>85996796833</t>
  </si>
  <si>
    <t>85991826775</t>
  </si>
  <si>
    <t>8532906385</t>
  </si>
  <si>
    <t>ericapgv@yahoo.com.br</t>
  </si>
  <si>
    <t>00388588780</t>
  </si>
  <si>
    <t>R JOAO JOSE TEIXEDIRA C</t>
  </si>
  <si>
    <t>FRANCISCO DAS CHAGAS MARQUES</t>
  </si>
  <si>
    <t>00388599391</t>
  </si>
  <si>
    <t>FRANCISCA VASCONCELOS</t>
  </si>
  <si>
    <t>1934-04-27 00:00:00</t>
  </si>
  <si>
    <t>FRANCISCA CHAGAS VASCONCELOS</t>
  </si>
  <si>
    <t>85999842622</t>
  </si>
  <si>
    <t>85989255035</t>
  </si>
  <si>
    <t>85999159600</t>
  </si>
  <si>
    <t>1935313390</t>
  </si>
  <si>
    <t>thayaneppmourao@gmail.com</t>
  </si>
  <si>
    <t>00388602368</t>
  </si>
  <si>
    <t>JOSE FERNANDO VIANA</t>
  </si>
  <si>
    <t>1907-06-20 00:00:00</t>
  </si>
  <si>
    <t>JULIETA DE OLIVEIRA VIANA</t>
  </si>
  <si>
    <t>85986862698</t>
  </si>
  <si>
    <t>85986972699</t>
  </si>
  <si>
    <t>8532312699</t>
  </si>
  <si>
    <t>alcantra@infolink.com.br</t>
  </si>
  <si>
    <t>00388645334</t>
  </si>
  <si>
    <t>JOSE NILTON DE FREITAS</t>
  </si>
  <si>
    <t>8534953007</t>
  </si>
  <si>
    <t>alcantra@iptec.com.br</t>
  </si>
  <si>
    <t>00388661372</t>
  </si>
  <si>
    <t>TEBEGE PIMENTEL FREIRE</t>
  </si>
  <si>
    <t>MARIA DAS MERCES PIMENTEL FREIRE</t>
  </si>
  <si>
    <t>85985482127</t>
  </si>
  <si>
    <t>8532875559</t>
  </si>
  <si>
    <t>alcantra@marlin.com.br</t>
  </si>
  <si>
    <t>00388688300</t>
  </si>
  <si>
    <t>FRANCISCO MOREIRA VASCONCELOS</t>
  </si>
  <si>
    <t>1943-12-17 00:00:00</t>
  </si>
  <si>
    <t>ISAURITA MOREIRA</t>
  </si>
  <si>
    <t>85991189700</t>
  </si>
  <si>
    <t>85991313521</t>
  </si>
  <si>
    <t>sheilavasco@hotmail.com</t>
  </si>
  <si>
    <t>00388696320</t>
  </si>
  <si>
    <t>R ZECA TELES DE MENEZES</t>
  </si>
  <si>
    <t>JOSE BARROSO DO VALE</t>
  </si>
  <si>
    <t>1938-09-07 00:00:00</t>
  </si>
  <si>
    <t>MARIA CREUSA BARROSO DO VALE</t>
  </si>
  <si>
    <t>88992606081</t>
  </si>
  <si>
    <t>8836711232</t>
  </si>
  <si>
    <t>alcantra@montreal.com.br</t>
  </si>
  <si>
    <t>00388734353</t>
  </si>
  <si>
    <t>RAIMUNDO RIBEIRO VANDERLEI</t>
  </si>
  <si>
    <t>1929-10-15 00:00:00</t>
  </si>
  <si>
    <t>MARIA DA CONCEICAO VANDERLEI</t>
  </si>
  <si>
    <t>8532270535</t>
  </si>
  <si>
    <t>alcantra@netflash.com.br</t>
  </si>
  <si>
    <t>00388750391</t>
  </si>
  <si>
    <t>JOSE FABIAO DE VASCONCELOS</t>
  </si>
  <si>
    <t>1945-08-28 00:00:00</t>
  </si>
  <si>
    <t>ZENIR BRANDAO C VASCONCELOS</t>
  </si>
  <si>
    <t>85988733563</t>
  </si>
  <si>
    <t>85999098386</t>
  </si>
  <si>
    <t>85996626320</t>
  </si>
  <si>
    <t>apiariosboavista@yahoo.com.br</t>
  </si>
  <si>
    <t>00388785349</t>
  </si>
  <si>
    <t>LUIZ HIPOLITO VIEIRA</t>
  </si>
  <si>
    <t>1899-08-22 00:00:00</t>
  </si>
  <si>
    <t>8532231249</t>
  </si>
  <si>
    <t>8532816239</t>
  </si>
  <si>
    <t>alcantra@novanet.com.br</t>
  </si>
  <si>
    <t>00388793368</t>
  </si>
  <si>
    <t>MARIA BERNADETE VIEIRA REGO</t>
  </si>
  <si>
    <t>MARIANITA FURTADO VIEIRA</t>
  </si>
  <si>
    <t>85998369055</t>
  </si>
  <si>
    <t>85988381806</t>
  </si>
  <si>
    <t>85991043012</t>
  </si>
  <si>
    <t>mbvrego@yahoo.com</t>
  </si>
  <si>
    <t>00388807334</t>
  </si>
  <si>
    <t>AP 214 BC A</t>
  </si>
  <si>
    <t>JOSE VIANA FILHO</t>
  </si>
  <si>
    <t>JOSEFA CORDEIRO VIANA</t>
  </si>
  <si>
    <t>8532793485</t>
  </si>
  <si>
    <t>8533619133</t>
  </si>
  <si>
    <t>alcantra@rionet.com.br</t>
  </si>
  <si>
    <t>00388815353</t>
  </si>
  <si>
    <t>ADELITO SOARES VIANA</t>
  </si>
  <si>
    <t>MARIA SOARES VIANA</t>
  </si>
  <si>
    <t>8532238981</t>
  </si>
  <si>
    <t>alcantra@spacenet.com.br</t>
  </si>
  <si>
    <t>00388823372</t>
  </si>
  <si>
    <t>SEVERINO SANTOS DO MONTE</t>
  </si>
  <si>
    <t>MARIA AUTA DO MONTE</t>
  </si>
  <si>
    <t>8532278260</t>
  </si>
  <si>
    <t>8532471363</t>
  </si>
  <si>
    <t>alcantra@terenet.com.br</t>
  </si>
  <si>
    <t>00388850345</t>
  </si>
  <si>
    <t>PASSEIO DA SUCUPIRA</t>
  </si>
  <si>
    <t>AP 01  FR</t>
  </si>
  <si>
    <t>60714640</t>
  </si>
  <si>
    <t>RONEI SANTOS ROCHA</t>
  </si>
  <si>
    <t>MARIA NATIVIDADES SANTOS ROCHA</t>
  </si>
  <si>
    <t>02652163000184</t>
  </si>
  <si>
    <t>12756250483</t>
  </si>
  <si>
    <t>85986318231</t>
  </si>
  <si>
    <t>85988934631</t>
  </si>
  <si>
    <t>85989286820</t>
  </si>
  <si>
    <t>8534563256</t>
  </si>
  <si>
    <t>8534563257</t>
  </si>
  <si>
    <t>roneisrocha@hotmail.com</t>
  </si>
  <si>
    <t>00388874368</t>
  </si>
  <si>
    <t>FRANCISCO BETENCOURT URSULINO</t>
  </si>
  <si>
    <t>1928-10-14 00:00:00</t>
  </si>
  <si>
    <t>85991804993</t>
  </si>
  <si>
    <t>85987247048</t>
  </si>
  <si>
    <t>85987246985</t>
  </si>
  <si>
    <t>8530861950</t>
  </si>
  <si>
    <t>alceu@amavideo.com.br</t>
  </si>
  <si>
    <t>00388882387</t>
  </si>
  <si>
    <t>EDUARDO AUGUSTO CASTRO DE MAGALHAES UCHOA</t>
  </si>
  <si>
    <t>85988420145</t>
  </si>
  <si>
    <t>85986984266</t>
  </si>
  <si>
    <t>85988895066</t>
  </si>
  <si>
    <t>8532618595</t>
  </si>
  <si>
    <t>walderyneto@gmail.com</t>
  </si>
  <si>
    <t>00388890304</t>
  </si>
  <si>
    <t>HELIO PINTO VIEIRA</t>
  </si>
  <si>
    <t>LIDIA PINTO VIEIRA</t>
  </si>
  <si>
    <t>8534916256</t>
  </si>
  <si>
    <t>alceu@resenet.com.br</t>
  </si>
  <si>
    <t>00388918322</t>
  </si>
  <si>
    <t>60824000</t>
  </si>
  <si>
    <t>FRANCISCA SUZANA CAVALCANTE DE FRANCA LIMA</t>
  </si>
  <si>
    <t>MARIA LUCILENE C FRANCA LIMA</t>
  </si>
  <si>
    <t>13346628190</t>
  </si>
  <si>
    <t>85986072235</t>
  </si>
  <si>
    <t>85986057257</t>
  </si>
  <si>
    <t>85987897577</t>
  </si>
  <si>
    <t>1144442510</t>
  </si>
  <si>
    <t>8530677804</t>
  </si>
  <si>
    <t>8532643777</t>
  </si>
  <si>
    <t>suzanalima@hotmail.com</t>
  </si>
  <si>
    <t>00388927313</t>
  </si>
  <si>
    <t>ITALO MAIA FERNANDES MACIEL</t>
  </si>
  <si>
    <t>LERYSE MAIA FERNANDES</t>
  </si>
  <si>
    <t>00513938000105</t>
  </si>
  <si>
    <t>13281913198</t>
  </si>
  <si>
    <t>85999816033</t>
  </si>
  <si>
    <t>85996750647</t>
  </si>
  <si>
    <t>85981175676</t>
  </si>
  <si>
    <t>8532634541</t>
  </si>
  <si>
    <t>8533931405</t>
  </si>
  <si>
    <t>8534768800</t>
  </si>
  <si>
    <t>ic.maciel@hotmail.com</t>
  </si>
  <si>
    <t>00388928395</t>
  </si>
  <si>
    <t>ANA CAMILA DE ARAUJO COSTA COUTO</t>
  </si>
  <si>
    <t>CARITAS DE ARAUJO COSTA</t>
  </si>
  <si>
    <t>85988983909</t>
  </si>
  <si>
    <t>85997015442</t>
  </si>
  <si>
    <t>85987198196</t>
  </si>
  <si>
    <t>anacamila_@hotmail.com</t>
  </si>
  <si>
    <t>00388929367</t>
  </si>
  <si>
    <t>RUA MANUEL ALBINO DANTAS</t>
  </si>
  <si>
    <t>62041620</t>
  </si>
  <si>
    <t>TARCIO ARAGAO MATOS</t>
  </si>
  <si>
    <t>FRANCISCA PONTE ARAGAO MATOS</t>
  </si>
  <si>
    <t>13797715195</t>
  </si>
  <si>
    <t>85999091008</t>
  </si>
  <si>
    <t>85999901008</t>
  </si>
  <si>
    <t>88996409496</t>
  </si>
  <si>
    <t>tarcioam@hotmail.com</t>
  </si>
  <si>
    <t>00388931345</t>
  </si>
  <si>
    <t>RUA SAO LEOPOLDO</t>
  </si>
  <si>
    <t>60874170</t>
  </si>
  <si>
    <t>NAESIO PEREIRA MAIA</t>
  </si>
  <si>
    <t>MARIA DALVA PEREIRA MAIA</t>
  </si>
  <si>
    <t>13155186193</t>
  </si>
  <si>
    <t>85996490127</t>
  </si>
  <si>
    <t>8532663600</t>
  </si>
  <si>
    <t>8533369408</t>
  </si>
  <si>
    <t>8534728909</t>
  </si>
  <si>
    <t>naesio.maia@troller.com.br</t>
  </si>
  <si>
    <t>00388932074</t>
  </si>
  <si>
    <t>ELENICE FREITAG DOS SANTOS LANDO</t>
  </si>
  <si>
    <t>GENI FREITAG DOS SANTOS</t>
  </si>
  <si>
    <t>12301521000168</t>
  </si>
  <si>
    <t>12889908684</t>
  </si>
  <si>
    <t>54999023560</t>
  </si>
  <si>
    <t>54999715204</t>
  </si>
  <si>
    <t>54996229288</t>
  </si>
  <si>
    <t>5433891233</t>
  </si>
  <si>
    <t>5434521307</t>
  </si>
  <si>
    <t>strsoledade@terra.com.br</t>
  </si>
  <si>
    <t>00388933399</t>
  </si>
  <si>
    <t>FRANCISCO PHELIPE DA SILVA NOGUEIRA</t>
  </si>
  <si>
    <t>FRANCISCA LUIZA SILVA NOGUEIRA</t>
  </si>
  <si>
    <t>13145184198</t>
  </si>
  <si>
    <t>85988355630</t>
  </si>
  <si>
    <t>85988868813</t>
  </si>
  <si>
    <t>85992280060</t>
  </si>
  <si>
    <t>8532782080</t>
  </si>
  <si>
    <t>merokin@gmail.com</t>
  </si>
  <si>
    <t>00388934360</t>
  </si>
  <si>
    <t>ISAIAS ARAGAO SOARES</t>
  </si>
  <si>
    <t>LUCIA MARIA ARAGAO SOARES</t>
  </si>
  <si>
    <t>85981378008</t>
  </si>
  <si>
    <t>85981578008</t>
  </si>
  <si>
    <t>85992185790</t>
  </si>
  <si>
    <t>3138851694</t>
  </si>
  <si>
    <t>8532261860</t>
  </si>
  <si>
    <t>8531040750</t>
  </si>
  <si>
    <t>contato@iget.com.br</t>
  </si>
  <si>
    <t>00388938358</t>
  </si>
  <si>
    <t>MARAYSA MENEZES MUNIZ</t>
  </si>
  <si>
    <t>MARIA DAS GRACAS MENEZES MUNIZ</t>
  </si>
  <si>
    <t>19052247938</t>
  </si>
  <si>
    <t>85994311594</t>
  </si>
  <si>
    <t>85991491376</t>
  </si>
  <si>
    <t>85986784556</t>
  </si>
  <si>
    <t>8532783078</t>
  </si>
  <si>
    <t>ysinha_muniz@hotmail.com</t>
  </si>
  <si>
    <t>00388944323</t>
  </si>
  <si>
    <t>MARIA DE LOURDES SANTOS VITOR</t>
  </si>
  <si>
    <t>JULIA GOMES DOS SANTOS</t>
  </si>
  <si>
    <t>8835712560</t>
  </si>
  <si>
    <t>8835718872</t>
  </si>
  <si>
    <t>00388945303</t>
  </si>
  <si>
    <t>JOSE JOVAILTON DOS SANTOS SOUZA</t>
  </si>
  <si>
    <t>833120</t>
  </si>
  <si>
    <t>13177870194</t>
  </si>
  <si>
    <t>88988246111</t>
  </si>
  <si>
    <t>88994647292</t>
  </si>
  <si>
    <t>00388950307</t>
  </si>
  <si>
    <t>RUA VEREADOR JOSE XAVIER DE SOUZA</t>
  </si>
  <si>
    <t>63030150</t>
  </si>
  <si>
    <t>JAILMA ANASTACIO NASCIMENTO</t>
  </si>
  <si>
    <t>MARIA MARLENE A NASCIMENTO</t>
  </si>
  <si>
    <t>12240524000139</t>
  </si>
  <si>
    <t>20950531124</t>
  </si>
  <si>
    <t>88992288564</t>
  </si>
  <si>
    <t>88988085669</t>
  </si>
  <si>
    <t>8835712123</t>
  </si>
  <si>
    <t>dff@dialdata.com.br</t>
  </si>
  <si>
    <t>00388952342</t>
  </si>
  <si>
    <t>VIVIANY PINHEIRO BENTO DE SOUSA</t>
  </si>
  <si>
    <t>ANA LIDUINA PINHEIRO BENTO</t>
  </si>
  <si>
    <t>15585117000151</t>
  </si>
  <si>
    <t>16582308859</t>
  </si>
  <si>
    <t>88988687383</t>
  </si>
  <si>
    <t>88992666616</t>
  </si>
  <si>
    <t>88992837833</t>
  </si>
  <si>
    <t>8833125500</t>
  </si>
  <si>
    <t>vivianypinheiro2015@hotmail.co</t>
  </si>
  <si>
    <t>00388956330</t>
  </si>
  <si>
    <t xml:space="preserve"> 152</t>
  </si>
  <si>
    <t>FRANCISCA REGILANIA DANTAS ALVES</t>
  </si>
  <si>
    <t>MARIA DA PENHA DANTAS ALVES</t>
  </si>
  <si>
    <t>88981145987</t>
  </si>
  <si>
    <t>88992475274</t>
  </si>
  <si>
    <t>88988314581</t>
  </si>
  <si>
    <t>8835114471</t>
  </si>
  <si>
    <t>00388957816</t>
  </si>
  <si>
    <t>MEDEIROS ZONA RURAL</t>
  </si>
  <si>
    <t>JOSE RIBAMAR DO NASCIMENTO</t>
  </si>
  <si>
    <t>ZOZINA ALEXANDRINA DA CONCEICAO</t>
  </si>
  <si>
    <t>00388962305</t>
  </si>
  <si>
    <t>R JOSE MARINHO SILVA</t>
  </si>
  <si>
    <t>63041110</t>
  </si>
  <si>
    <t>CICERO PAULO VIANA</t>
  </si>
  <si>
    <t>ALZIRA ESMERINDA VIANA</t>
  </si>
  <si>
    <t>15689050000103</t>
  </si>
  <si>
    <t>13210445191</t>
  </si>
  <si>
    <t>88981023476</t>
  </si>
  <si>
    <t>33999381544</t>
  </si>
  <si>
    <t>88993175173</t>
  </si>
  <si>
    <t>8835122521</t>
  </si>
  <si>
    <t>8835712017</t>
  </si>
  <si>
    <t>00388963387</t>
  </si>
  <si>
    <t>MARIA TABOSA VERISSIMO</t>
  </si>
  <si>
    <t>1928-04-22 00:00:00</t>
  </si>
  <si>
    <t>JOSEFA TABOSA VERISSIMO</t>
  </si>
  <si>
    <t>8532444360</t>
  </si>
  <si>
    <t>00388969318</t>
  </si>
  <si>
    <t>RUA ANA RITA DE SOUZA</t>
  </si>
  <si>
    <t>KLEDSON RODRIGUES RAMOS</t>
  </si>
  <si>
    <t>MARIA LUCIA RODRIGUES</t>
  </si>
  <si>
    <t>11349479000192</t>
  </si>
  <si>
    <t>20046052571</t>
  </si>
  <si>
    <t>88988291935</t>
  </si>
  <si>
    <t>88988571322</t>
  </si>
  <si>
    <t>88988058854</t>
  </si>
  <si>
    <t>8835720914</t>
  </si>
  <si>
    <t>00388971304</t>
  </si>
  <si>
    <t>MARIA DAS MERCES TABOSA VERISSIMO</t>
  </si>
  <si>
    <t>JOSEFA TABOSA VERRISSIMO</t>
  </si>
  <si>
    <t>85986286338</t>
  </si>
  <si>
    <t>85986984360</t>
  </si>
  <si>
    <t>85999918669</t>
  </si>
  <si>
    <t>8532244360</t>
  </si>
  <si>
    <t>8533442123</t>
  </si>
  <si>
    <t>alcides@novanet.com.br</t>
  </si>
  <si>
    <t>00388975393</t>
  </si>
  <si>
    <t>RUA CEL AUGUSTO CORDEIRO</t>
  </si>
  <si>
    <t>MARIA NEURIDETE ALVES PINHEIRO</t>
  </si>
  <si>
    <t>85996570973</t>
  </si>
  <si>
    <t>85996613597</t>
  </si>
  <si>
    <t>85996721262</t>
  </si>
  <si>
    <t>neurynha2010@hotmail.com</t>
  </si>
  <si>
    <t>00388978309</t>
  </si>
  <si>
    <t>60765725</t>
  </si>
  <si>
    <t>MARIA NEIDE LIMA DOS SANTOS</t>
  </si>
  <si>
    <t>MARIA JOSEMIRA LINO DOS SANTOS</t>
  </si>
  <si>
    <t>03879760001180</t>
  </si>
  <si>
    <t>13071719190</t>
  </si>
  <si>
    <t>85981646152</t>
  </si>
  <si>
    <t>88992454468</t>
  </si>
  <si>
    <t>85988078972</t>
  </si>
  <si>
    <t>marianeidelimadossantos323@gma</t>
  </si>
  <si>
    <t>00389005304</t>
  </si>
  <si>
    <t>CLEA CAMPOS DE VASCONCELOS</t>
  </si>
  <si>
    <t>1939-11-14 00:00:00</t>
  </si>
  <si>
    <t>INAYA CAMPOS DE VASCONCELOS</t>
  </si>
  <si>
    <t>85991165122</t>
  </si>
  <si>
    <t>85991897200</t>
  </si>
  <si>
    <t>8530990086</t>
  </si>
  <si>
    <t>8532673040</t>
  </si>
  <si>
    <t>alcides@rio.com.br</t>
  </si>
  <si>
    <t>00389020362</t>
  </si>
  <si>
    <t>JARDEL FERREIRA DOS SANTOS</t>
  </si>
  <si>
    <t>MARIA ELITA FERREIRA DOS SANTOS</t>
  </si>
  <si>
    <t>85996397096</t>
  </si>
  <si>
    <t>8534984788</t>
  </si>
  <si>
    <t>alcides@rionet.com.br</t>
  </si>
  <si>
    <t>00389021334</t>
  </si>
  <si>
    <t>JOSE EDMILSON DE VASCONCELOS</t>
  </si>
  <si>
    <t>1929-11-13 00:00:00</t>
  </si>
  <si>
    <t>88992292962</t>
  </si>
  <si>
    <t>88993502834</t>
  </si>
  <si>
    <t>85986801658</t>
  </si>
  <si>
    <t>8533420582</t>
  </si>
  <si>
    <t>8836118473</t>
  </si>
  <si>
    <t>8836441073</t>
  </si>
  <si>
    <t>alcides@vetor.com.br</t>
  </si>
  <si>
    <t>00389028347</t>
  </si>
  <si>
    <t>60741605</t>
  </si>
  <si>
    <t>FRANCISCO WILKER DE LIMA SANTOS</t>
  </si>
  <si>
    <t>MARIA GORETE DE LIMA SANTOS</t>
  </si>
  <si>
    <t>13159346195</t>
  </si>
  <si>
    <t>85981212175</t>
  </si>
  <si>
    <t>85981708828</t>
  </si>
  <si>
    <t>85988172175</t>
  </si>
  <si>
    <t>8530474685</t>
  </si>
  <si>
    <t>8534639061</t>
  </si>
  <si>
    <t>8532923319</t>
  </si>
  <si>
    <t>xico.wilker@hotmail.com</t>
  </si>
  <si>
    <t>00389029319</t>
  </si>
  <si>
    <t>FRANCISCO GUTEMBERG DE MENEZES</t>
  </si>
  <si>
    <t>LUIZA LOPES DE MENEZES</t>
  </si>
  <si>
    <t>85992542701</t>
  </si>
  <si>
    <t>85985743729</t>
  </si>
  <si>
    <t>85986451754</t>
  </si>
  <si>
    <t>8532283604</t>
  </si>
  <si>
    <t>00389034312</t>
  </si>
  <si>
    <t>AP 401 BL 06</t>
  </si>
  <si>
    <t>ANNY SOARES OLIVEIRA</t>
  </si>
  <si>
    <t>JUSCELINA SOARES DE OLIVEIRA</t>
  </si>
  <si>
    <t>00671077000193</t>
  </si>
  <si>
    <t>12980483054</t>
  </si>
  <si>
    <t>85996479756</t>
  </si>
  <si>
    <t>85987580255</t>
  </si>
  <si>
    <t>85987580192</t>
  </si>
  <si>
    <t>anny_2407@hotmail.com</t>
  </si>
  <si>
    <t>00389037338</t>
  </si>
  <si>
    <t>CLEMENTE MACIEL DA SILVA</t>
  </si>
  <si>
    <t>CELIA REGINA MACIEL DA SILVA</t>
  </si>
  <si>
    <t>14276798000103</t>
  </si>
  <si>
    <t>13159357197</t>
  </si>
  <si>
    <t>85989042144</t>
  </si>
  <si>
    <t>85999356242</t>
  </si>
  <si>
    <t>85984085451</t>
  </si>
  <si>
    <t>8532502144</t>
  </si>
  <si>
    <t>8532676184</t>
  </si>
  <si>
    <t>clemente.mds@gmail.com</t>
  </si>
  <si>
    <t>00389039381</t>
  </si>
  <si>
    <t>LAURINDA ALVES DOS SANTOS BEZERRA</t>
  </si>
  <si>
    <t>EVANILDA ALVES DOS SANTOS</t>
  </si>
  <si>
    <t>03000446000104</t>
  </si>
  <si>
    <t>13852823195</t>
  </si>
  <si>
    <t>85986263499</t>
  </si>
  <si>
    <t>85987120018</t>
  </si>
  <si>
    <t>85999110379</t>
  </si>
  <si>
    <t>8532140997</t>
  </si>
  <si>
    <t>laurinda_santos@icloud.com</t>
  </si>
  <si>
    <t>00389041360</t>
  </si>
  <si>
    <t>KARYNE BARROS MARINHO</t>
  </si>
  <si>
    <t>MARIA DAS DORES ALMEIDA BARROS</t>
  </si>
  <si>
    <t>13168181195</t>
  </si>
  <si>
    <t>85987029296</t>
  </si>
  <si>
    <t>85987669720</t>
  </si>
  <si>
    <t>85998683271</t>
  </si>
  <si>
    <t>8532929136</t>
  </si>
  <si>
    <t>karynematheus@gmail.com</t>
  </si>
  <si>
    <t>00389043303</t>
  </si>
  <si>
    <t>MARIA NEILDE SOARES DE CASTRO</t>
  </si>
  <si>
    <t>85988872386</t>
  </si>
  <si>
    <t>85981888462</t>
  </si>
  <si>
    <t>8532864871</t>
  </si>
  <si>
    <t>marianeilde@yahoo.com.br</t>
  </si>
  <si>
    <t>00389044890</t>
  </si>
  <si>
    <t>MARIA DO SOCORRO ALVES LEANDRO</t>
  </si>
  <si>
    <t>ZUILA ALVES LEANDRO</t>
  </si>
  <si>
    <t>85988762228</t>
  </si>
  <si>
    <t>85985447302</t>
  </si>
  <si>
    <t>85985116260</t>
  </si>
  <si>
    <t>8532756297</t>
  </si>
  <si>
    <t>8532917203</t>
  </si>
  <si>
    <t>8532756911</t>
  </si>
  <si>
    <t>00389048372</t>
  </si>
  <si>
    <t>MARIA CREUZA DE VASCONCELOS</t>
  </si>
  <si>
    <t>1914-01-07 00:00:00</t>
  </si>
  <si>
    <t>VIRGILINA MENDES VASCONCELOS</t>
  </si>
  <si>
    <t>8532192382</t>
  </si>
  <si>
    <t>alcides@web4u.com.br</t>
  </si>
  <si>
    <t>00389058335</t>
  </si>
  <si>
    <t>RAFAEL FELIX DE SOUSA</t>
  </si>
  <si>
    <t>MARIA STELA FELIX DE SOUSA</t>
  </si>
  <si>
    <t>13383298190</t>
  </si>
  <si>
    <t>85981076643</t>
  </si>
  <si>
    <t>85992134312</t>
  </si>
  <si>
    <t>85986638173</t>
  </si>
  <si>
    <t>8532278233</t>
  </si>
  <si>
    <t>rafaelfelix_gte@yahoo.com.br</t>
  </si>
  <si>
    <t>00389062367</t>
  </si>
  <si>
    <t>RUA LAGOA 1     25</t>
  </si>
  <si>
    <t xml:space="preserve"> PRAINHA</t>
  </si>
  <si>
    <t>RAIMUNDO NONATO MONTEIRO</t>
  </si>
  <si>
    <t>1941-07-17 00:00:00</t>
  </si>
  <si>
    <t>85985065266</t>
  </si>
  <si>
    <t>85988727581</t>
  </si>
  <si>
    <t>00389064300</t>
  </si>
  <si>
    <t>NEUSA VIEIRA</t>
  </si>
  <si>
    <t>1923-03-04 00:00:00</t>
  </si>
  <si>
    <t>MARIA JOSE VIEIRA</t>
  </si>
  <si>
    <t>8532420090</t>
  </si>
  <si>
    <t>8532420420</t>
  </si>
  <si>
    <t>00389067326</t>
  </si>
  <si>
    <t>AV DO CHAREU</t>
  </si>
  <si>
    <t>CARMINDA GONCALVES DE SOUZA</t>
  </si>
  <si>
    <t>CARLINDA GONCALVES DE SOUZA</t>
  </si>
  <si>
    <t>13194495193</t>
  </si>
  <si>
    <t>85986260649</t>
  </si>
  <si>
    <t>85986260712</t>
  </si>
  <si>
    <t>85992534566</t>
  </si>
  <si>
    <t>00389073300</t>
  </si>
  <si>
    <t>RUA PERICLES RIBEIRO SN</t>
  </si>
  <si>
    <t>MARIA DA CONCEICAO SOUSA DE ALMEIDA</t>
  </si>
  <si>
    <t>FRANCISCA LUCINDA DE SOUSA</t>
  </si>
  <si>
    <t>8533615099</t>
  </si>
  <si>
    <t>8533615307</t>
  </si>
  <si>
    <t>maria.al08@hotmail.com</t>
  </si>
  <si>
    <t>00389075345</t>
  </si>
  <si>
    <t>WILTANARA DE FREITAS</t>
  </si>
  <si>
    <t>MARIA DO CARMO DE FREITAS</t>
  </si>
  <si>
    <t>85988313744</t>
  </si>
  <si>
    <t>85988870675</t>
  </si>
  <si>
    <t>85988870612</t>
  </si>
  <si>
    <t>8533612226</t>
  </si>
  <si>
    <t>8533615083</t>
  </si>
  <si>
    <t>wiltanara@hotmail.com</t>
  </si>
  <si>
    <t>00389097314</t>
  </si>
  <si>
    <t>AL  Altos  AL</t>
  </si>
  <si>
    <t>JOSE ADAUTO DE ALMEIDA NETO</t>
  </si>
  <si>
    <t>MARIA NAZIRA MAIA LEITE</t>
  </si>
  <si>
    <t>04214233000229</t>
  </si>
  <si>
    <t>20614315497</t>
  </si>
  <si>
    <t>85982108282</t>
  </si>
  <si>
    <t>85982153655</t>
  </si>
  <si>
    <t>85987827351</t>
  </si>
  <si>
    <t>8530136379</t>
  </si>
  <si>
    <t>8532606425</t>
  </si>
  <si>
    <t>netodaface@gmail.com</t>
  </si>
  <si>
    <t>00389099368</t>
  </si>
  <si>
    <t>1934-10-02 00:00:00</t>
  </si>
  <si>
    <t>LUZIA VIANA BARBOSA</t>
  </si>
  <si>
    <t>85991237839</t>
  </si>
  <si>
    <t>85988944407</t>
  </si>
  <si>
    <t>8532394407</t>
  </si>
  <si>
    <t>liana@hipernet.com.br</t>
  </si>
  <si>
    <t>00389105350</t>
  </si>
  <si>
    <t>SERRA DE CAJUAIS SN</t>
  </si>
  <si>
    <t xml:space="preserve"> CAJUAIS</t>
  </si>
  <si>
    <t>RAIMUNDO FRANCISCO DOS SANTOS</t>
  </si>
  <si>
    <t>00389114340</t>
  </si>
  <si>
    <t>ADRIANOPOLIS ZONA RURAL</t>
  </si>
  <si>
    <t>MARCOS ROBERTO DE LIMA</t>
  </si>
  <si>
    <t>ADELAIDE MARIA DA CONCEICAO</t>
  </si>
  <si>
    <t>61985623964</t>
  </si>
  <si>
    <t>86988038037</t>
  </si>
  <si>
    <t>1145271818</t>
  </si>
  <si>
    <t>00389116394</t>
  </si>
  <si>
    <t>ADEVANDO ARAUJO OLIVEIRA</t>
  </si>
  <si>
    <t>AURILENE ARAUJO OLIVEIRA</t>
  </si>
  <si>
    <t>88981896697</t>
  </si>
  <si>
    <t>88981421430</t>
  </si>
  <si>
    <t>21999575970</t>
  </si>
  <si>
    <t>8836242074</t>
  </si>
  <si>
    <t>00389117366</t>
  </si>
  <si>
    <t>R ALTO DOS PESCADORES</t>
  </si>
  <si>
    <t>ANTONIA CLAUDETE SANTOS RODRIGUES</t>
  </si>
  <si>
    <t>TEREZINHA DE JESUS SANTOS RODRIGUES</t>
  </si>
  <si>
    <t>8836241946</t>
  </si>
  <si>
    <t>00389119300</t>
  </si>
  <si>
    <t>RUA RU FRANSQUINHA FERREIRA</t>
  </si>
  <si>
    <t>ANTONIA MARIA PEREIRA DE ARAUJO</t>
  </si>
  <si>
    <t>LUCIMAR SILVA PEREIRA ARAUJO</t>
  </si>
  <si>
    <t>88981073739</t>
  </si>
  <si>
    <t>00389120316</t>
  </si>
  <si>
    <t>60030970</t>
  </si>
  <si>
    <t>MARIA DO NAZARE DIAS DE SOUZA</t>
  </si>
  <si>
    <t>88981285088</t>
  </si>
  <si>
    <t>86988113254</t>
  </si>
  <si>
    <t>00389127329</t>
  </si>
  <si>
    <t>RUA MONHA</t>
  </si>
  <si>
    <t>FRANCISCO MACHADO PEREIRA JUNIOR</t>
  </si>
  <si>
    <t>MARIA VILANI FORTUNA</t>
  </si>
  <si>
    <t>88981443166</t>
  </si>
  <si>
    <t>88981025277</t>
  </si>
  <si>
    <t>88988418340</t>
  </si>
  <si>
    <t>8836247016</t>
  </si>
  <si>
    <t>00389130389</t>
  </si>
  <si>
    <t>JUSTINA CLAUDIA ARAUJO OLIVEIRA BRITO</t>
  </si>
  <si>
    <t>EUZANETE MARIA DE ARAUJO</t>
  </si>
  <si>
    <t>00447821006616</t>
  </si>
  <si>
    <t>19024002616</t>
  </si>
  <si>
    <t>88981067022</t>
  </si>
  <si>
    <t>88988335532</t>
  </si>
  <si>
    <t>84981124200</t>
  </si>
  <si>
    <t>6139058368</t>
  </si>
  <si>
    <t>8836242112</t>
  </si>
  <si>
    <t>tininharaujo22@hotmail.com</t>
  </si>
  <si>
    <t>00389141313</t>
  </si>
  <si>
    <t>ANISIA QUINTINO FARIAS</t>
  </si>
  <si>
    <t>1926-02-25 00:00:00</t>
  </si>
  <si>
    <t>MARIA QUINTINO BEZERRA</t>
  </si>
  <si>
    <t>8534948675</t>
  </si>
  <si>
    <t>00389142395</t>
  </si>
  <si>
    <t>R DESEMBARGADOR JUCA FILHO</t>
  </si>
  <si>
    <t>MICHELI SILVA DOS SANTOS</t>
  </si>
  <si>
    <t>ROZILDINA DA SILVA</t>
  </si>
  <si>
    <t>10233033000135</t>
  </si>
  <si>
    <t>13049549199</t>
  </si>
  <si>
    <t>85985217423</t>
  </si>
  <si>
    <t>85984253155</t>
  </si>
  <si>
    <t>85987335962</t>
  </si>
  <si>
    <t>8530884327</t>
  </si>
  <si>
    <t>michelissilva@hotmail.com</t>
  </si>
  <si>
    <t>00389143367</t>
  </si>
  <si>
    <t>60873790</t>
  </si>
  <si>
    <t>LEOPOLDO OLIVEIRA SERPA</t>
  </si>
  <si>
    <t>07237373022875</t>
  </si>
  <si>
    <t>13565837194</t>
  </si>
  <si>
    <t>85988997390</t>
  </si>
  <si>
    <t>8532714468</t>
  </si>
  <si>
    <t>snow_surfe@hotmail.com</t>
  </si>
  <si>
    <t>00389149306</t>
  </si>
  <si>
    <t>MICHELI MARIA DA COSTA PEREIRA</t>
  </si>
  <si>
    <t>MARGARIDA MARIA DA COSTA</t>
  </si>
  <si>
    <t>07342785000634</t>
  </si>
  <si>
    <t>13176678192</t>
  </si>
  <si>
    <t>85985287645</t>
  </si>
  <si>
    <t>85985536678</t>
  </si>
  <si>
    <t>85986199560</t>
  </si>
  <si>
    <t>8534824262</t>
  </si>
  <si>
    <t>00389150304</t>
  </si>
  <si>
    <t>ANACLETO DE SOUSA MAIA 1116</t>
  </si>
  <si>
    <t>FRANCISCO RAIMUNDO BORGES LIMA</t>
  </si>
  <si>
    <t>MARIA DO SOCORRO BORGES LIMA</t>
  </si>
  <si>
    <t>12889206191</t>
  </si>
  <si>
    <t>85988720597</t>
  </si>
  <si>
    <t>85991538186</t>
  </si>
  <si>
    <t>85991332568</t>
  </si>
  <si>
    <t>8533481589</t>
  </si>
  <si>
    <t>borgesray555@gmail.com</t>
  </si>
  <si>
    <t>00389153320</t>
  </si>
  <si>
    <t>GRISELILDE DE HOLANDA BORGES</t>
  </si>
  <si>
    <t>1939-11-27 00:00:00</t>
  </si>
  <si>
    <t>CECILIA DE HOLANDA BORGES</t>
  </si>
  <si>
    <t>85987348861</t>
  </si>
  <si>
    <t>85988252765</t>
  </si>
  <si>
    <t>85997196944</t>
  </si>
  <si>
    <t>8534726738</t>
  </si>
  <si>
    <t>cadubaraujo@gmail.com</t>
  </si>
  <si>
    <t>00389159360</t>
  </si>
  <si>
    <t>SEVERINO PRX COLEGIO MANOEL CESARI SN</t>
  </si>
  <si>
    <t>ANTONIO RODRIGUES DE SOUSA FILHO</t>
  </si>
  <si>
    <t>16087133470</t>
  </si>
  <si>
    <t>16981048544</t>
  </si>
  <si>
    <t>6730278000</t>
  </si>
  <si>
    <t>00389163392</t>
  </si>
  <si>
    <t>RUA FCO TEOFILO ROCHA 795</t>
  </si>
  <si>
    <t>MARIA LEDA FREITAS</t>
  </si>
  <si>
    <t>FRANCISCA SOEIRO DE FREITAS</t>
  </si>
  <si>
    <t>marialedafreitas@terra.com.br</t>
  </si>
  <si>
    <t>00389170330</t>
  </si>
  <si>
    <t>CARLOS GERARDO BARBOSA VIANA</t>
  </si>
  <si>
    <t>1935-06-02 00:00:00</t>
  </si>
  <si>
    <t>ADELAIDE BARBOSA VIANA</t>
  </si>
  <si>
    <t>8532234770</t>
  </si>
  <si>
    <t>alcantra@esquadro.com.br</t>
  </si>
  <si>
    <t>00389173355</t>
  </si>
  <si>
    <t>LAECIO MELO DOS SANTOS</t>
  </si>
  <si>
    <t>ROSEMARY MELO DOS SANTOS</t>
  </si>
  <si>
    <t>07135428000190</t>
  </si>
  <si>
    <t>16484519332</t>
  </si>
  <si>
    <t>88993084056</t>
  </si>
  <si>
    <t>8835212088</t>
  </si>
  <si>
    <t>00389174327</t>
  </si>
  <si>
    <t>JOANA VIEIRA DE SOUSA</t>
  </si>
  <si>
    <t>1974-05-24 00:00:00</t>
  </si>
  <si>
    <t>GONCALA VIEIRA DE SOUSA</t>
  </si>
  <si>
    <t>88993809484</t>
  </si>
  <si>
    <t>88992472260</t>
  </si>
  <si>
    <t>88992605187</t>
  </si>
  <si>
    <t>8836855069</t>
  </si>
  <si>
    <t>thaischierici@terra.com.br</t>
  </si>
  <si>
    <t>00389176370</t>
  </si>
  <si>
    <t>LUISA DA SILVA RIBEIRO</t>
  </si>
  <si>
    <t>OLINDA FERREIRA DOS SANTOS</t>
  </si>
  <si>
    <t>souzacolombo@terra.com.br</t>
  </si>
  <si>
    <t>00389181374</t>
  </si>
  <si>
    <t>BL 41 AP 11A</t>
  </si>
  <si>
    <t>MARIA MARCIA RODRIGUES GONCALVES</t>
  </si>
  <si>
    <t>TEREZA VICENTE RODRIGUES</t>
  </si>
  <si>
    <t>85999985142</t>
  </si>
  <si>
    <t>88981054698</t>
  </si>
  <si>
    <t>00389188387</t>
  </si>
  <si>
    <t>AV ENGENHEIRO ALBERTO SA</t>
  </si>
  <si>
    <t>GERARDO PEREIRA DE VASCONCELOS</t>
  </si>
  <si>
    <t>MARIA HILDA PEREIRA</t>
  </si>
  <si>
    <t>85991360990</t>
  </si>
  <si>
    <t>85988220606</t>
  </si>
  <si>
    <t>85996557448</t>
  </si>
  <si>
    <t>8533611084</t>
  </si>
  <si>
    <t>alcantra@visualnet.com.br</t>
  </si>
  <si>
    <t>00389194352</t>
  </si>
  <si>
    <t>B ALTOS</t>
  </si>
  <si>
    <t>LEONARDO BATISTA SANTOS</t>
  </si>
  <si>
    <t>MARIA DE FATIMA BATISTA SANTOS</t>
  </si>
  <si>
    <t>09400246000125</t>
  </si>
  <si>
    <t>13358344192</t>
  </si>
  <si>
    <t>11967115597</t>
  </si>
  <si>
    <t>85985231348</t>
  </si>
  <si>
    <t>85996429762</t>
  </si>
  <si>
    <t>8532821480</t>
  </si>
  <si>
    <t>8532845436</t>
  </si>
  <si>
    <t>8532825051</t>
  </si>
  <si>
    <t>paulmiguel2005@hotmail.com</t>
  </si>
  <si>
    <t>00389196134</t>
  </si>
  <si>
    <t>RICARDO CESAR DA SILVEIRA E SOUSA</t>
  </si>
  <si>
    <t>85988966772</t>
  </si>
  <si>
    <t>85996319909</t>
  </si>
  <si>
    <t>85988946772</t>
  </si>
  <si>
    <t>8532422571</t>
  </si>
  <si>
    <t>pedrosfilho@hotmail.com</t>
  </si>
  <si>
    <t>00389196304</t>
  </si>
  <si>
    <t>AVENIDA CARLOS AMORA</t>
  </si>
  <si>
    <t>MARIA DE LOURDES NOGUEIRA VASCONCELOS</t>
  </si>
  <si>
    <t>1931-06-26 00:00:00</t>
  </si>
  <si>
    <t>IDELVIRA N DE VASCONCELOS</t>
  </si>
  <si>
    <t>85988001832</t>
  </si>
  <si>
    <t>85991193213</t>
  </si>
  <si>
    <t>85985854275</t>
  </si>
  <si>
    <t>00389200344</t>
  </si>
  <si>
    <t>RUA EUFRASIO FEITOSA</t>
  </si>
  <si>
    <t>60810710</t>
  </si>
  <si>
    <t>TARCISO XAVIER VIDAL</t>
  </si>
  <si>
    <t>1944-09-01 00:00:00</t>
  </si>
  <si>
    <t>MARIA DO CARMO XAVIER VIDAL</t>
  </si>
  <si>
    <t>09664994000115</t>
  </si>
  <si>
    <t>10682885387</t>
  </si>
  <si>
    <t>85988903669</t>
  </si>
  <si>
    <t>81986369609</t>
  </si>
  <si>
    <t>85991182358</t>
  </si>
  <si>
    <t>00389201316</t>
  </si>
  <si>
    <t>MARIA LUISA DA SILVA ARRUDA</t>
  </si>
  <si>
    <t>MARIA CANDIDA ALVES DA SILVA</t>
  </si>
  <si>
    <t>85986623950</t>
  </si>
  <si>
    <t>85988672115</t>
  </si>
  <si>
    <t>8534966558</t>
  </si>
  <si>
    <t>00389202398</t>
  </si>
  <si>
    <t>SITIO OLARIA II SN</t>
  </si>
  <si>
    <t>FRANCISCA FRANCINETE DE MORAES</t>
  </si>
  <si>
    <t>FRANCISCA DE SOUSA FREITAS</t>
  </si>
  <si>
    <t>85991266580</t>
  </si>
  <si>
    <t>85992072762</t>
  </si>
  <si>
    <t>1239612981</t>
  </si>
  <si>
    <t>8533311650</t>
  </si>
  <si>
    <t>00389203360</t>
  </si>
  <si>
    <t>OS CAETANOS 166 BARREIRAS UN</t>
  </si>
  <si>
    <t>BARREIRAS UN</t>
  </si>
  <si>
    <t>MARCELIO LIMA DA SILVA</t>
  </si>
  <si>
    <t>MARGARIDA GOMES DE LIMA</t>
  </si>
  <si>
    <t>85992727984</t>
  </si>
  <si>
    <t>8533311261</t>
  </si>
  <si>
    <t>8534931033</t>
  </si>
  <si>
    <t>lima.silva07@yahoo.com.br</t>
  </si>
  <si>
    <t>00389204331</t>
  </si>
  <si>
    <t>SITIO BARRO BRANCO SN</t>
  </si>
  <si>
    <t>PEDRO ROCHA</t>
  </si>
  <si>
    <t>1972-11-10 00:00:00</t>
  </si>
  <si>
    <t>MARIA EUGENIA ROCHA</t>
  </si>
  <si>
    <t>07783425000163</t>
  </si>
  <si>
    <t>12978090199</t>
  </si>
  <si>
    <t>85991068262</t>
  </si>
  <si>
    <t>85991068325</t>
  </si>
  <si>
    <t>8532266711</t>
  </si>
  <si>
    <t>00389208329</t>
  </si>
  <si>
    <t>RUA RU HUGO MARTINS</t>
  </si>
  <si>
    <t>MARIA EDIZEUDA DA CUNHA LIMA</t>
  </si>
  <si>
    <t>ELVIRA MARQUES DA CUNHA</t>
  </si>
  <si>
    <t>91988279899</t>
  </si>
  <si>
    <t>88981218443</t>
  </si>
  <si>
    <t>88988718226</t>
  </si>
  <si>
    <t>00389215376</t>
  </si>
  <si>
    <t>R COMTIPO 1</t>
  </si>
  <si>
    <t>000     04 BEJAMIN RAMOS</t>
  </si>
  <si>
    <t>V S JOSE</t>
  </si>
  <si>
    <t>FABIO FERREIRA DE SOUZA</t>
  </si>
  <si>
    <t>16079586143</t>
  </si>
  <si>
    <t>85985442518</t>
  </si>
  <si>
    <t>85989497475</t>
  </si>
  <si>
    <t>leandro.siqueiratk9@terra.com.</t>
  </si>
  <si>
    <t>00389216348</t>
  </si>
  <si>
    <t>RUA R MARIA MOREIRA</t>
  </si>
  <si>
    <t>JULIERMES COSTA DE OLIVEIRA</t>
  </si>
  <si>
    <t>14321961196</t>
  </si>
  <si>
    <t>85992430693</t>
  </si>
  <si>
    <t>85992555275</t>
  </si>
  <si>
    <t>85994271118</t>
  </si>
  <si>
    <t>juliermess_costa@hotmail.com</t>
  </si>
  <si>
    <t>00389225339</t>
  </si>
  <si>
    <t>SHEYSA ALVES RIBEIRO DE SOUSA</t>
  </si>
  <si>
    <t>VALTENIRA ALVES RIBEIRO DE SOUZA</t>
  </si>
  <si>
    <t>13629984192</t>
  </si>
  <si>
    <t>88992455061</t>
  </si>
  <si>
    <t>8835115805</t>
  </si>
  <si>
    <t>8835123699</t>
  </si>
  <si>
    <t>8835431316</t>
  </si>
  <si>
    <t>sheysaribeiro@yahoo.com.br</t>
  </si>
  <si>
    <t>00389227382</t>
  </si>
  <si>
    <t>VILA SAO LOURENCO 245</t>
  </si>
  <si>
    <t xml:space="preserve"> SAO LOURENCO</t>
  </si>
  <si>
    <t>MARIA ELVIRA BENTO</t>
  </si>
  <si>
    <t>IZAURA ELVIRA DE JESUS</t>
  </si>
  <si>
    <t>00389229326</t>
  </si>
  <si>
    <t>R 77</t>
  </si>
  <si>
    <t>CS 51A</t>
  </si>
  <si>
    <t>61814344</t>
  </si>
  <si>
    <t>ALEX BARBOSA TORRES</t>
  </si>
  <si>
    <t>1986-01-15 00:00:00</t>
  </si>
  <si>
    <t>MARIA QUINTINA BARBOSA TORRES</t>
  </si>
  <si>
    <t>16108384191</t>
  </si>
  <si>
    <t>85981718438</t>
  </si>
  <si>
    <t>85981719243</t>
  </si>
  <si>
    <t>85986248263</t>
  </si>
  <si>
    <t>00389231304</t>
  </si>
  <si>
    <t>JARDEL FERNANDES FEITOSA</t>
  </si>
  <si>
    <t>CELIA MARIA FERNANDES FEITOSA</t>
  </si>
  <si>
    <t>00378673000180</t>
  </si>
  <si>
    <t>13165743192</t>
  </si>
  <si>
    <t>88988380288</t>
  </si>
  <si>
    <t>88994211143</t>
  </si>
  <si>
    <t>88992086485</t>
  </si>
  <si>
    <t>8835117620</t>
  </si>
  <si>
    <t>8835117781</t>
  </si>
  <si>
    <t>8835118857</t>
  </si>
  <si>
    <t>jardel.f.feitosa@hotmail.com</t>
  </si>
  <si>
    <t>00389232386</t>
  </si>
  <si>
    <t>RUA MARIA ANA PEREIRA</t>
  </si>
  <si>
    <t>63024730</t>
  </si>
  <si>
    <t>CHRISTIANI PIRES DA SILVA</t>
  </si>
  <si>
    <t>AUTEMISIA MARIA PEREIRA SILVA</t>
  </si>
  <si>
    <t>88988040613</t>
  </si>
  <si>
    <t>88999518743</t>
  </si>
  <si>
    <t>1124846125</t>
  </si>
  <si>
    <t>1155392990</t>
  </si>
  <si>
    <t>rigoberto.peres@terra.com.br</t>
  </si>
  <si>
    <t>00389236373</t>
  </si>
  <si>
    <t>AV VALDELICE LEANDRO DE MENEZES FIGUEIREDO</t>
  </si>
  <si>
    <t>nh</t>
  </si>
  <si>
    <t>63018754</t>
  </si>
  <si>
    <t>MARIA MONALISA ALVES DE OLIVEIRA</t>
  </si>
  <si>
    <t>02732761000325</t>
  </si>
  <si>
    <t>13216405191</t>
  </si>
  <si>
    <t>88988533115</t>
  </si>
  <si>
    <t>88988533116</t>
  </si>
  <si>
    <t>88998450012</t>
  </si>
  <si>
    <t>oticasasira.ce@gmail.com</t>
  </si>
  <si>
    <t>00389241377</t>
  </si>
  <si>
    <t>63119002</t>
  </si>
  <si>
    <t>TATIANA FERNANDES SOUSA</t>
  </si>
  <si>
    <t>MARIA FERNANDES SOUSA</t>
  </si>
  <si>
    <t>14240783190</t>
  </si>
  <si>
    <t>88988144440</t>
  </si>
  <si>
    <t>88988466490</t>
  </si>
  <si>
    <t>88988813750</t>
  </si>
  <si>
    <t>tatiana-luizlucas@hotmail.com</t>
  </si>
  <si>
    <t>00389249513</t>
  </si>
  <si>
    <t>VANESSA DA SILVA DIAS</t>
  </si>
  <si>
    <t>VERA LUCIA DA SILVA DIAS</t>
  </si>
  <si>
    <t>77999229313</t>
  </si>
  <si>
    <t>61986796187</t>
  </si>
  <si>
    <t>61995003555</t>
  </si>
  <si>
    <t>00389250368</t>
  </si>
  <si>
    <t>JONAS DE VASCONCELOS</t>
  </si>
  <si>
    <t>1913-05-11 00:00:00</t>
  </si>
  <si>
    <t>20310</t>
  </si>
  <si>
    <t>1137145218</t>
  </si>
  <si>
    <t>8533480106</t>
  </si>
  <si>
    <t>norberto@mandic.com.br</t>
  </si>
  <si>
    <t>00389260320</t>
  </si>
  <si>
    <t>AVENIDA AREIA BRANCA</t>
  </si>
  <si>
    <t>NAGELA MARQUES DE OLIVEIRA</t>
  </si>
  <si>
    <t>MARIA GRACAS FAUSTINO MARQUES</t>
  </si>
  <si>
    <t>13083598199</t>
  </si>
  <si>
    <t>85987455365</t>
  </si>
  <si>
    <t>85988596898</t>
  </si>
  <si>
    <t>85988845124</t>
  </si>
  <si>
    <t>8532631639</t>
  </si>
  <si>
    <t>8540112125</t>
  </si>
  <si>
    <t>00389261300</t>
  </si>
  <si>
    <t>CA AUTOS</t>
  </si>
  <si>
    <t>JOSELINA MARIA MOTA GOMES</t>
  </si>
  <si>
    <t>1969-01-25 00:00:00</t>
  </si>
  <si>
    <t>ALICE SILVINA QUEIROZ</t>
  </si>
  <si>
    <t>85988701892</t>
  </si>
  <si>
    <t>85985977661</t>
  </si>
  <si>
    <t>85987478956</t>
  </si>
  <si>
    <t>8530350595</t>
  </si>
  <si>
    <t>8532810226</t>
  </si>
  <si>
    <t>coovinha@bol.com.br</t>
  </si>
  <si>
    <t>00389264318</t>
  </si>
  <si>
    <t>R DA CACHOEIRA</t>
  </si>
  <si>
    <t>60820080</t>
  </si>
  <si>
    <t>ANTONIEL FLORENCIO SILVA</t>
  </si>
  <si>
    <t>MARIA GORETE VALENTIM DA SILVA</t>
  </si>
  <si>
    <t>13157126198</t>
  </si>
  <si>
    <t>85981651437</t>
  </si>
  <si>
    <t>85986690415</t>
  </si>
  <si>
    <t>85987914101</t>
  </si>
  <si>
    <t>8532755174</t>
  </si>
  <si>
    <t>00389267333</t>
  </si>
  <si>
    <t>FRANCISCO DE ASSIS VIEIRA FILHO</t>
  </si>
  <si>
    <t>MARIA NEUM DE ARAUJO VIEIRA</t>
  </si>
  <si>
    <t>14752623000125</t>
  </si>
  <si>
    <t>13157122192</t>
  </si>
  <si>
    <t>85991791395</t>
  </si>
  <si>
    <t>85992351054</t>
  </si>
  <si>
    <t>85989637958</t>
  </si>
  <si>
    <t>8532320828</t>
  </si>
  <si>
    <t>8532892608</t>
  </si>
  <si>
    <t>8532452369</t>
  </si>
  <si>
    <t>00389271365</t>
  </si>
  <si>
    <t>WILLIAM ARAGAO FERREIRA FALCAO</t>
  </si>
  <si>
    <t>ELENICE MARIA A F FAUCAO</t>
  </si>
  <si>
    <t>04597029000153</t>
  </si>
  <si>
    <t>13195858192</t>
  </si>
  <si>
    <t>85985595999</t>
  </si>
  <si>
    <t>85989386527</t>
  </si>
  <si>
    <t>85988744763</t>
  </si>
  <si>
    <t>8534849333</t>
  </si>
  <si>
    <t>00389272337</t>
  </si>
  <si>
    <t>GLAUBER SIDNEY DA SILVA</t>
  </si>
  <si>
    <t>MARIA DO CARMO SIDNEY DA SILVA</t>
  </si>
  <si>
    <t>19010808893</t>
  </si>
  <si>
    <t>85984117321</t>
  </si>
  <si>
    <t>85986669513</t>
  </si>
  <si>
    <t>85985051279</t>
  </si>
  <si>
    <t>8532764629</t>
  </si>
  <si>
    <t>8534723519</t>
  </si>
  <si>
    <t>8534741340</t>
  </si>
  <si>
    <t>evasidney37@gmail.com</t>
  </si>
  <si>
    <t>00389273309</t>
  </si>
  <si>
    <t>RUA FREI CASSIANO</t>
  </si>
  <si>
    <t>60761410</t>
  </si>
  <si>
    <t>ANA FLAVIA CORREIA DA SILVA</t>
  </si>
  <si>
    <t>NEUZELIA CORREIA DA SILVA</t>
  </si>
  <si>
    <t>85985522920</t>
  </si>
  <si>
    <t>85987676183</t>
  </si>
  <si>
    <t>8532916683</t>
  </si>
  <si>
    <t>8534691549</t>
  </si>
  <si>
    <t>anapaulagonzaga.fael@gmail.com</t>
  </si>
  <si>
    <t>00389274380</t>
  </si>
  <si>
    <t>12464</t>
  </si>
  <si>
    <t>ERINALDA TELES DOS SANTOS</t>
  </si>
  <si>
    <t>RAIMUNDA ERENILDA DOS SANTOS</t>
  </si>
  <si>
    <t>09437293000577</t>
  </si>
  <si>
    <t>13157165193</t>
  </si>
  <si>
    <t>85986367279</t>
  </si>
  <si>
    <t>85987727494</t>
  </si>
  <si>
    <t>85988359420</t>
  </si>
  <si>
    <t>8532293400</t>
  </si>
  <si>
    <t>8532683222</t>
  </si>
  <si>
    <t>eritelles@hotmail.com</t>
  </si>
  <si>
    <t>00389279340</t>
  </si>
  <si>
    <t>LOIS JERONIMO ALEXANDRE</t>
  </si>
  <si>
    <t>MARINETE JERONIMO NASCIMENTO</t>
  </si>
  <si>
    <t>85986620566</t>
  </si>
  <si>
    <t>85986620629</t>
  </si>
  <si>
    <t>8532722304</t>
  </si>
  <si>
    <t>loishasois@live.com</t>
  </si>
  <si>
    <t>00389280356</t>
  </si>
  <si>
    <t>ANA REBECA DOS SANTOS OLIVEIRA</t>
  </si>
  <si>
    <t>ANELIR DOS SANTOS OLIVEIRA</t>
  </si>
  <si>
    <t>85994095814</t>
  </si>
  <si>
    <t>85985315679</t>
  </si>
  <si>
    <t>85987366486</t>
  </si>
  <si>
    <t>8532603791</t>
  </si>
  <si>
    <t>8534842507</t>
  </si>
  <si>
    <t>triciacarvalho@yahoo.com.br</t>
  </si>
  <si>
    <t>00389281328</t>
  </si>
  <si>
    <t>VL SAO FRANCISCO</t>
  </si>
  <si>
    <t>SILVIANE SOARES DA SILVA PIO</t>
  </si>
  <si>
    <t>85986023113</t>
  </si>
  <si>
    <t>85988393879</t>
  </si>
  <si>
    <t>85981503498</t>
  </si>
  <si>
    <t>8532298365</t>
  </si>
  <si>
    <t>8532298761</t>
  </si>
  <si>
    <t>00389283371</t>
  </si>
  <si>
    <t>ELIANE GOMES DE OLIVEIRA NUNES</t>
  </si>
  <si>
    <t>ROSA DALVA SILVA DE OLIVEIRA</t>
  </si>
  <si>
    <t>88992583444</t>
  </si>
  <si>
    <t>85987924689</t>
  </si>
  <si>
    <t>85985101053</t>
  </si>
  <si>
    <t>liane17021@hotmail.com</t>
  </si>
  <si>
    <t>00389285315</t>
  </si>
  <si>
    <t>R FREI BERNARDINO</t>
  </si>
  <si>
    <t xml:space="preserve"> AP 203 BL A</t>
  </si>
  <si>
    <t>JOSE LUIZ PEREIRA</t>
  </si>
  <si>
    <t>1941-04-17 00:00:00</t>
  </si>
  <si>
    <t>MARIA PEREIRA NASCIMENTO</t>
  </si>
  <si>
    <t>85981556882</t>
  </si>
  <si>
    <t>85988050450</t>
  </si>
  <si>
    <t>85996036078</t>
  </si>
  <si>
    <t>8532270940</t>
  </si>
  <si>
    <t>8533348705</t>
  </si>
  <si>
    <t>joselpe41@hotmail.com</t>
  </si>
  <si>
    <t>00389287369</t>
  </si>
  <si>
    <t>BL 13 B AP 405</t>
  </si>
  <si>
    <t>ELIANE ALVES DOS SANTOS</t>
  </si>
  <si>
    <t>1976-07-14 00:00:00</t>
  </si>
  <si>
    <t>MARIA GRACAS ALVES DOS SANTOS</t>
  </si>
  <si>
    <t>85981043348</t>
  </si>
  <si>
    <t>85981595246</t>
  </si>
  <si>
    <t>85986391053</t>
  </si>
  <si>
    <t>8532428516</t>
  </si>
  <si>
    <t>00389293334</t>
  </si>
  <si>
    <t>FRANCISCO SOARES PEREIRA</t>
  </si>
  <si>
    <t>HENRIQUETA SOARES DA SILVA</t>
  </si>
  <si>
    <t>85991089668</t>
  </si>
  <si>
    <t>85996909529</t>
  </si>
  <si>
    <t>85989195236</t>
  </si>
  <si>
    <t>8532279336</t>
  </si>
  <si>
    <t>fransope@bol.com.br</t>
  </si>
  <si>
    <t>00389294306</t>
  </si>
  <si>
    <t>MARCELO DE MOURA JUSTINO</t>
  </si>
  <si>
    <t>MARIA CELENE DE MOURA JUSTINO</t>
  </si>
  <si>
    <t>63388615000157</t>
  </si>
  <si>
    <t>13164807197</t>
  </si>
  <si>
    <t>85984152420</t>
  </si>
  <si>
    <t>85988273390</t>
  </si>
  <si>
    <t>85988408040</t>
  </si>
  <si>
    <t>00389295388</t>
  </si>
  <si>
    <t>CA 63</t>
  </si>
  <si>
    <t>FRANCISCA WILMA PINHEIRO DO NASCIMENTO</t>
  </si>
  <si>
    <t>MARIA DE FATIMA PINHEIRO DO NASCIMENTO</t>
  </si>
  <si>
    <t>06750350000151</t>
  </si>
  <si>
    <t>16259166932</t>
  </si>
  <si>
    <t>85985653708</t>
  </si>
  <si>
    <t>85987845561</t>
  </si>
  <si>
    <t>85988399884</t>
  </si>
  <si>
    <t>8530678991</t>
  </si>
  <si>
    <t>8533931316</t>
  </si>
  <si>
    <t>8532536786</t>
  </si>
  <si>
    <t>alda@bayside.com.br</t>
  </si>
  <si>
    <t>00389296350</t>
  </si>
  <si>
    <t>LIVYA REGIA MELO MARTINS</t>
  </si>
  <si>
    <t>SANDRA REGIA MELO MARTINS</t>
  </si>
  <si>
    <t>13157187197</t>
  </si>
  <si>
    <t>82999809399</t>
  </si>
  <si>
    <t>85991385825</t>
  </si>
  <si>
    <t>85988593098</t>
  </si>
  <si>
    <t>8530520063</t>
  </si>
  <si>
    <t>8532820964</t>
  </si>
  <si>
    <t>jessiccka@terra.com.br</t>
  </si>
  <si>
    <t>00389298301</t>
  </si>
  <si>
    <t>JANAINA SILVA BEZERRA</t>
  </si>
  <si>
    <t>MARIA LIDUINA SILVA FREITAS</t>
  </si>
  <si>
    <t>07688539000124</t>
  </si>
  <si>
    <t>13157131191</t>
  </si>
  <si>
    <t>85986077030</t>
  </si>
  <si>
    <t>85986806355</t>
  </si>
  <si>
    <t>85986831013</t>
  </si>
  <si>
    <t>8532826029</t>
  </si>
  <si>
    <t>00389299375</t>
  </si>
  <si>
    <t>EMERSON NASCIMENTO CUNHA</t>
  </si>
  <si>
    <t>RITA MARIA DO NASCIMENTO CUNHA</t>
  </si>
  <si>
    <t>85987990067</t>
  </si>
  <si>
    <t>85987865192</t>
  </si>
  <si>
    <t>85986317352</t>
  </si>
  <si>
    <t>8532354622</t>
  </si>
  <si>
    <t>8532859307</t>
  </si>
  <si>
    <t>emersonnascimento2203@gmail.co</t>
  </si>
  <si>
    <t>00389300306</t>
  </si>
  <si>
    <t>LEANDRO PAULINO DA SILVA</t>
  </si>
  <si>
    <t>FRANCISCA ANA PAULINO DA SILVA</t>
  </si>
  <si>
    <t>04163766000903</t>
  </si>
  <si>
    <t>13300498197</t>
  </si>
  <si>
    <t>85988783564</t>
  </si>
  <si>
    <t>85986551395</t>
  </si>
  <si>
    <t>85987157458</t>
  </si>
  <si>
    <t>8530857209</t>
  </si>
  <si>
    <t>8535337051</t>
  </si>
  <si>
    <t>8534824958</t>
  </si>
  <si>
    <t>junior_tuf_2007@hotmail.com</t>
  </si>
  <si>
    <t>00389301370</t>
  </si>
  <si>
    <t>RUA QUIXADA</t>
  </si>
  <si>
    <t>CA 1210</t>
  </si>
  <si>
    <t>KELLE REGINA SILVA NOGUEIRA</t>
  </si>
  <si>
    <t>MARIA DA SILVA NOGUEIRA</t>
  </si>
  <si>
    <t>13119801193</t>
  </si>
  <si>
    <t>85986373987</t>
  </si>
  <si>
    <t>85994125585</t>
  </si>
  <si>
    <t>85986051153</t>
  </si>
  <si>
    <t>8534691153</t>
  </si>
  <si>
    <t>00389304395</t>
  </si>
  <si>
    <t>KM 02</t>
  </si>
  <si>
    <t>RUTE FERREIRA DE SOUSA SILVA</t>
  </si>
  <si>
    <t>MARIA AUGUSTA FERREIRA SOUSA</t>
  </si>
  <si>
    <t>85985402048</t>
  </si>
  <si>
    <t>85986249842</t>
  </si>
  <si>
    <t>85986470648</t>
  </si>
  <si>
    <t>8533423920</t>
  </si>
  <si>
    <t>00389305367</t>
  </si>
  <si>
    <t>RONALDO ADRIANO SILVA BEZERRA</t>
  </si>
  <si>
    <t>MARIA LUIZA DIAS BEZERRA</t>
  </si>
  <si>
    <t>85986516248</t>
  </si>
  <si>
    <t>85985289308</t>
  </si>
  <si>
    <t>85989309487</t>
  </si>
  <si>
    <t>8332764244</t>
  </si>
  <si>
    <t>8532249528</t>
  </si>
  <si>
    <t>8532690235</t>
  </si>
  <si>
    <t>00389307300</t>
  </si>
  <si>
    <t>JOSE DE CASTRO E SILVA</t>
  </si>
  <si>
    <t>1925-05-29 00:00:00</t>
  </si>
  <si>
    <t>FRANCISCA TAVARES DE CASTRO</t>
  </si>
  <si>
    <t>8532544765</t>
  </si>
  <si>
    <t>8533889427</t>
  </si>
  <si>
    <t>carlos.castro@terra.com.br</t>
  </si>
  <si>
    <t>00389317373</t>
  </si>
  <si>
    <t>TRAV ULAULA</t>
  </si>
  <si>
    <t>60182506</t>
  </si>
  <si>
    <t>THIAGO RODRIGUES DA SILVA</t>
  </si>
  <si>
    <t>MARIA ROSANGELA RODRIGUES DA SILVA</t>
  </si>
  <si>
    <t>13073227198</t>
  </si>
  <si>
    <t>85981435899</t>
  </si>
  <si>
    <t>85987233326</t>
  </si>
  <si>
    <t>85987346412</t>
  </si>
  <si>
    <t>valerialimva@gmail.com</t>
  </si>
  <si>
    <t>00389318345</t>
  </si>
  <si>
    <t>FRANCISCA LUCINEIDE DOS SANTOS VIEIRA</t>
  </si>
  <si>
    <t>19018927808</t>
  </si>
  <si>
    <t>85992633485</t>
  </si>
  <si>
    <t>85985778819</t>
  </si>
  <si>
    <t>85991722576</t>
  </si>
  <si>
    <t>00389322377</t>
  </si>
  <si>
    <t>1568</t>
  </si>
  <si>
    <t>GERMANNA UCHOA MONTE</t>
  </si>
  <si>
    <t>FRANCISCA DE JESUS UCHOA MONTE</t>
  </si>
  <si>
    <t>20349501895</t>
  </si>
  <si>
    <t>85987709187</t>
  </si>
  <si>
    <t>85986164412</t>
  </si>
  <si>
    <t>85991455442</t>
  </si>
  <si>
    <t>8532132351</t>
  </si>
  <si>
    <t>8532375868</t>
  </si>
  <si>
    <t>germanna1810@yahoo.com.br</t>
  </si>
  <si>
    <t>00389323349</t>
  </si>
  <si>
    <t>FRANCISCO SARTO DA SILVEIRA</t>
  </si>
  <si>
    <t>MARIA DO LIVRAMENTO SILVEIRA</t>
  </si>
  <si>
    <t>85988965747</t>
  </si>
  <si>
    <t>85987232101</t>
  </si>
  <si>
    <t>8532673193</t>
  </si>
  <si>
    <t>ad_ramos@globo.com</t>
  </si>
  <si>
    <t>00389325392</t>
  </si>
  <si>
    <t>SAMARA KELLEN DAMASCENO ALVES</t>
  </si>
  <si>
    <t>JOVELINA DAMASCENO ALVES</t>
  </si>
  <si>
    <t>04041445000170</t>
  </si>
  <si>
    <t>12749931195</t>
  </si>
  <si>
    <t>85988615297</t>
  </si>
  <si>
    <t>85985103604</t>
  </si>
  <si>
    <t>85985103541</t>
  </si>
  <si>
    <t>8532331931</t>
  </si>
  <si>
    <t>00389335355</t>
  </si>
  <si>
    <t>RAIMUNDO MARLEY SABINO</t>
  </si>
  <si>
    <t>MARIA ROSIMEIRE SABINO</t>
  </si>
  <si>
    <t>11206655000137</t>
  </si>
  <si>
    <t>13175731197</t>
  </si>
  <si>
    <t>85988644937</t>
  </si>
  <si>
    <t>85986586061</t>
  </si>
  <si>
    <t>85985399867</t>
  </si>
  <si>
    <t>8530365701</t>
  </si>
  <si>
    <t>tatiana_vieira@ymail.com</t>
  </si>
  <si>
    <t>00389337307</t>
  </si>
  <si>
    <t>CILANA FERNANDES MATOS DE SOUSA</t>
  </si>
  <si>
    <t>OSMARINA MATOS DE SOUSA</t>
  </si>
  <si>
    <t>85989091906</t>
  </si>
  <si>
    <t>85987157939</t>
  </si>
  <si>
    <t>85988310935</t>
  </si>
  <si>
    <t>8534945229</t>
  </si>
  <si>
    <t>cylana_fernandes@hotmail.com</t>
  </si>
  <si>
    <t>00389339342</t>
  </si>
  <si>
    <t>60851195</t>
  </si>
  <si>
    <t>ANDRE LUIZ RODRIGUES PEREIRA PAULO</t>
  </si>
  <si>
    <t>FRANCISCA IVANE RODRIGUES</t>
  </si>
  <si>
    <t>04163766001110</t>
  </si>
  <si>
    <t>14340440198</t>
  </si>
  <si>
    <t>85989928090</t>
  </si>
  <si>
    <t>88981157349</t>
  </si>
  <si>
    <t>85987535214</t>
  </si>
  <si>
    <t>andreluiz.firefox@gmail.com</t>
  </si>
  <si>
    <t>00389344346</t>
  </si>
  <si>
    <t>MASLOWA DE LACERDA CARVALHO</t>
  </si>
  <si>
    <t>MAGNOLIA DE LACERDA CARVALHO</t>
  </si>
  <si>
    <t>85985035444</t>
  </si>
  <si>
    <t>85999455343</t>
  </si>
  <si>
    <t>85986147939</t>
  </si>
  <si>
    <t>8530511986</t>
  </si>
  <si>
    <t>8532433103</t>
  </si>
  <si>
    <t>maslowavieira@hotmail.com</t>
  </si>
  <si>
    <t>00389348333</t>
  </si>
  <si>
    <t>YURI DA JUSTA FERNANDES</t>
  </si>
  <si>
    <t>BEATRIZ HELENA JUSTA TEIXEIRA</t>
  </si>
  <si>
    <t>05577419000124</t>
  </si>
  <si>
    <t>13175723194</t>
  </si>
  <si>
    <t>85989045533</t>
  </si>
  <si>
    <t>85989338349</t>
  </si>
  <si>
    <t>85987782174</t>
  </si>
  <si>
    <t>8532110313</t>
  </si>
  <si>
    <t>8532653045</t>
  </si>
  <si>
    <t>8532269220</t>
  </si>
  <si>
    <t>yuridajusta@hotmail.com</t>
  </si>
  <si>
    <t>00389349305</t>
  </si>
  <si>
    <t>JOSE DA SILVA AMORIM FILHO</t>
  </si>
  <si>
    <t>IRENE NORONHA AMORIM</t>
  </si>
  <si>
    <t>13512289192</t>
  </si>
  <si>
    <t>85986114440</t>
  </si>
  <si>
    <t>85986854001</t>
  </si>
  <si>
    <t>85986853938</t>
  </si>
  <si>
    <t>8532553517</t>
  </si>
  <si>
    <t>britoteo@terra.com.br</t>
  </si>
  <si>
    <t>00389356352</t>
  </si>
  <si>
    <t>JOSE MYCHAEL ANGELINO DA SILVA</t>
  </si>
  <si>
    <t>MARIA ANGELINO DA SILVA</t>
  </si>
  <si>
    <t>271105</t>
  </si>
  <si>
    <t>16106127000120</t>
  </si>
  <si>
    <t>13343988196</t>
  </si>
  <si>
    <t>84987077036</t>
  </si>
  <si>
    <t>85992295618</t>
  </si>
  <si>
    <t>85988523232</t>
  </si>
  <si>
    <t>8532633151</t>
  </si>
  <si>
    <t>8532691614</t>
  </si>
  <si>
    <t>michelangelino@hotmail.com</t>
  </si>
  <si>
    <t>00389363308</t>
  </si>
  <si>
    <t>RUA JOAQUIM DEODATO</t>
  </si>
  <si>
    <t>AP 301 BL A</t>
  </si>
  <si>
    <t>60150240</t>
  </si>
  <si>
    <t>KLEBER SERPA ALVES</t>
  </si>
  <si>
    <t>IVONE SERPA ALVES</t>
  </si>
  <si>
    <t>13554012199</t>
  </si>
  <si>
    <t>85986809461</t>
  </si>
  <si>
    <t>8532533566</t>
  </si>
  <si>
    <t>veranofaleconosco@gmail.com</t>
  </si>
  <si>
    <t>00389371319</t>
  </si>
  <si>
    <t>R PRIMEIRO DE JUNHO</t>
  </si>
  <si>
    <t>ALDO KENNYSON CHAVES MARQUES</t>
  </si>
  <si>
    <t>MARIA DA ASSUNCAO CHAVES MAGALHAES</t>
  </si>
  <si>
    <t>13204032190</t>
  </si>
  <si>
    <t>98992392663</t>
  </si>
  <si>
    <t>85996141282</t>
  </si>
  <si>
    <t>98986032238</t>
  </si>
  <si>
    <t>1141745932</t>
  </si>
  <si>
    <t>00389373362</t>
  </si>
  <si>
    <t>CARAUBAS SN</t>
  </si>
  <si>
    <t>JOSE ELIAS DOS SANTOS</t>
  </si>
  <si>
    <t>00389374334</t>
  </si>
  <si>
    <t>HERMINIA ALVES BEZERRA</t>
  </si>
  <si>
    <t>85987337241</t>
  </si>
  <si>
    <t>8533182655</t>
  </si>
  <si>
    <t>raissalves00@gmail.com</t>
  </si>
  <si>
    <t>00389379301</t>
  </si>
  <si>
    <t>RUA ANTONIO RABELO</t>
  </si>
  <si>
    <t>60874250</t>
  </si>
  <si>
    <t>ANTONIO CASTRO DA SILVA</t>
  </si>
  <si>
    <t>MARIA LOURDES CASTRO DA SILVA</t>
  </si>
  <si>
    <t>05374709000170</t>
  </si>
  <si>
    <t>4930204</t>
  </si>
  <si>
    <t>13554161194</t>
  </si>
  <si>
    <t>88992340579</t>
  </si>
  <si>
    <t>85991438682</t>
  </si>
  <si>
    <t>88996351769</t>
  </si>
  <si>
    <t>marciarc68@yahoo.com</t>
  </si>
  <si>
    <t>00389382353</t>
  </si>
  <si>
    <t>R SANDRA GENTIL</t>
  </si>
  <si>
    <t>60830076</t>
  </si>
  <si>
    <t>SERGIO EDIR VIDAL GOMES</t>
  </si>
  <si>
    <t>85991294016</t>
  </si>
  <si>
    <t>85988100482</t>
  </si>
  <si>
    <t>8532314741</t>
  </si>
  <si>
    <t>8532732133</t>
  </si>
  <si>
    <t>8532755137</t>
  </si>
  <si>
    <t>carmencgomes@hotmail.com</t>
  </si>
  <si>
    <t>00389383830</t>
  </si>
  <si>
    <t>ALZENIR LEANDRO</t>
  </si>
  <si>
    <t>1943-05-30 00:00:00</t>
  </si>
  <si>
    <t>JOSEFA GONCALVES</t>
  </si>
  <si>
    <t>11996980246</t>
  </si>
  <si>
    <t>1125642941</t>
  </si>
  <si>
    <t>8532842518</t>
  </si>
  <si>
    <t>1144279748</t>
  </si>
  <si>
    <t>00389390372</t>
  </si>
  <si>
    <t>MARIA DE JESUS CASSUNDE</t>
  </si>
  <si>
    <t>1937-07-06 00:00:00</t>
  </si>
  <si>
    <t>ANALIA CASSUNDE</t>
  </si>
  <si>
    <t>8532268546</t>
  </si>
  <si>
    <t>8532313441</t>
  </si>
  <si>
    <t>aldair@ism.com.br</t>
  </si>
  <si>
    <t>00389412368</t>
  </si>
  <si>
    <t>RAIMUNDO NONATO ARRUDA VASCONCELOS</t>
  </si>
  <si>
    <t>8532285924</t>
  </si>
  <si>
    <t>8532375686</t>
  </si>
  <si>
    <t>8534786301</t>
  </si>
  <si>
    <t>joaobatisan20@terra.com.br</t>
  </si>
  <si>
    <t>00389417327</t>
  </si>
  <si>
    <t>CABECA SANTA CRUZ</t>
  </si>
  <si>
    <t>RAIMUNDA MARLENE DE OLIVEIRA MATOS</t>
  </si>
  <si>
    <t>1975-08-08 00:00:00</t>
  </si>
  <si>
    <t>RITA LUCIA DE OLIVEIRA MATOS</t>
  </si>
  <si>
    <t>00389420387</t>
  </si>
  <si>
    <t>1924-03-19 00:00:00</t>
  </si>
  <si>
    <t>BEATRIZ ODETE LOBO</t>
  </si>
  <si>
    <t>8532325298</t>
  </si>
  <si>
    <t>8534639834</t>
  </si>
  <si>
    <t>cerhemmy@msn.com</t>
  </si>
  <si>
    <t>00389428876</t>
  </si>
  <si>
    <t>RAIMUNDO NONATO DE ALMADA NETO</t>
  </si>
  <si>
    <t>1952-10-19 00:00:00</t>
  </si>
  <si>
    <t>IDAURA MARIA DE ALBUQUERQUE</t>
  </si>
  <si>
    <t>85985517435</t>
  </si>
  <si>
    <t>85988837668</t>
  </si>
  <si>
    <t>85996136595</t>
  </si>
  <si>
    <t>8532908904</t>
  </si>
  <si>
    <t>rbametalurgica@gmail.com</t>
  </si>
  <si>
    <t>00389439304</t>
  </si>
  <si>
    <t>HUMBERTO HERMOGENES DAS CHAGAS</t>
  </si>
  <si>
    <t>FRANCISCA HERMOGENES DAS CHAGAS</t>
  </si>
  <si>
    <t>8532238844</t>
  </si>
  <si>
    <t>aldair@rionet.com.br</t>
  </si>
  <si>
    <t>00389442356</t>
  </si>
  <si>
    <t>RUA SITIO SAO PAULO</t>
  </si>
  <si>
    <t>60832165</t>
  </si>
  <si>
    <t>MARCELO DE OLIVEIRA VIEIRA</t>
  </si>
  <si>
    <t>ANA DE OLIVEIRA VIEIRA</t>
  </si>
  <si>
    <t>224135</t>
  </si>
  <si>
    <t>13176414195</t>
  </si>
  <si>
    <t>85987379646</t>
  </si>
  <si>
    <t>85988040714</t>
  </si>
  <si>
    <t>8534768291</t>
  </si>
  <si>
    <t>00389443328</t>
  </si>
  <si>
    <t>BENEVAL FERRER CAVALCANTE JUNIOR</t>
  </si>
  <si>
    <t>MARGARIDA MARIA S CAVALCANTE</t>
  </si>
  <si>
    <t>08077537000161</t>
  </si>
  <si>
    <t>16263221411</t>
  </si>
  <si>
    <t>85981540537</t>
  </si>
  <si>
    <t>85987718492</t>
  </si>
  <si>
    <t>85992077928</t>
  </si>
  <si>
    <t>8532752643</t>
  </si>
  <si>
    <t>8532752734</t>
  </si>
  <si>
    <t>serpa_paparazzo@hotmail.com</t>
  </si>
  <si>
    <t>00389447315</t>
  </si>
  <si>
    <t>FRANCISCO MONTE ALVERNE SOBREIRA CAMINHA</t>
  </si>
  <si>
    <t>8532215181</t>
  </si>
  <si>
    <t>8532721530</t>
  </si>
  <si>
    <t>00389448397</t>
  </si>
  <si>
    <t>60863704</t>
  </si>
  <si>
    <t>ADELICE PEREIRA BATISTA</t>
  </si>
  <si>
    <t>ANTONIA PEREIRA BATISTA</t>
  </si>
  <si>
    <t>85985237055</t>
  </si>
  <si>
    <t>88988449776</t>
  </si>
  <si>
    <t>00389449369</t>
  </si>
  <si>
    <t>JOCILANGE PEREIRA SAMPAIO</t>
  </si>
  <si>
    <t>MARIA GORETH PEREIRA SAMPAIO</t>
  </si>
  <si>
    <t>85986703894</t>
  </si>
  <si>
    <t>85988673072</t>
  </si>
  <si>
    <t>85989261140</t>
  </si>
  <si>
    <t>8534699385</t>
  </si>
  <si>
    <t>jocilangepereira@bol.com.br</t>
  </si>
  <si>
    <t>00389451347</t>
  </si>
  <si>
    <t>FRANCISCA CILANIA LIMA VIEIRA</t>
  </si>
  <si>
    <t>FRANCISCA ZINOMAR LIMA SILVA</t>
  </si>
  <si>
    <t>13996311342</t>
  </si>
  <si>
    <t>11968158589</t>
  </si>
  <si>
    <t>11942756152</t>
  </si>
  <si>
    <t>8531812745</t>
  </si>
  <si>
    <t>8532745327</t>
  </si>
  <si>
    <t>brenda.1007@hotmail.com</t>
  </si>
  <si>
    <t>00389457116</t>
  </si>
  <si>
    <t>RUA J TAUMATURGO</t>
  </si>
  <si>
    <t>CRISTIANE MOREIRA LIMA</t>
  </si>
  <si>
    <t>MARISTELA DA SILVA MOREIRA</t>
  </si>
  <si>
    <t>88997160500</t>
  </si>
  <si>
    <t>88996917999</t>
  </si>
  <si>
    <t>61998542549</t>
  </si>
  <si>
    <t>crlimamoreira@hotmail.com</t>
  </si>
  <si>
    <t>00389462381</t>
  </si>
  <si>
    <t>MARIA ELIZANGELA DE LIMA NOBRE</t>
  </si>
  <si>
    <t>13500797198</t>
  </si>
  <si>
    <t>85986222785</t>
  </si>
  <si>
    <t>85984356007</t>
  </si>
  <si>
    <t>85989490795</t>
  </si>
  <si>
    <t>8534723772</t>
  </si>
  <si>
    <t>elizaln@hotmail.com</t>
  </si>
  <si>
    <t>00389501387</t>
  </si>
  <si>
    <t>R PORTAL DA PRAIA</t>
  </si>
  <si>
    <t>QD 29</t>
  </si>
  <si>
    <t>JUAREZ DE OLIVEIRA</t>
  </si>
  <si>
    <t>85985193864</t>
  </si>
  <si>
    <t>85989298279</t>
  </si>
  <si>
    <t>85989404725</t>
  </si>
  <si>
    <t>8530656035</t>
  </si>
  <si>
    <t>8534948892</t>
  </si>
  <si>
    <t>hedley.marta@ig.com.br</t>
  </si>
  <si>
    <t>00389502359</t>
  </si>
  <si>
    <t>FRANCISCA KASSIA VENTURA DA SILVA</t>
  </si>
  <si>
    <t>MARIA AURICELIA B SILVA</t>
  </si>
  <si>
    <t>16212977535</t>
  </si>
  <si>
    <t>85986412019</t>
  </si>
  <si>
    <t>85989164514</t>
  </si>
  <si>
    <t>8533712834</t>
  </si>
  <si>
    <t>franciscakassiaventuradasilva@</t>
  </si>
  <si>
    <t>00389505374</t>
  </si>
  <si>
    <t>2     CS A</t>
  </si>
  <si>
    <t>FRANCISCA MEIRIVANDA GUEDES DA COSTA</t>
  </si>
  <si>
    <t>RAIMUNDA MEIRE GUEDES DA COSTA</t>
  </si>
  <si>
    <t>12880401056</t>
  </si>
  <si>
    <t>85987806042</t>
  </si>
  <si>
    <t>85987801340</t>
  </si>
  <si>
    <t>85986175479</t>
  </si>
  <si>
    <t>fgservice.eng@hotmail.com</t>
  </si>
  <si>
    <t>00389528315</t>
  </si>
  <si>
    <t>JOAO BARROSO MAIA</t>
  </si>
  <si>
    <t>MARIA LOPES BARROSO MAIA</t>
  </si>
  <si>
    <t>85986842713</t>
  </si>
  <si>
    <t>85994036691</t>
  </si>
  <si>
    <t>85987281984</t>
  </si>
  <si>
    <t>8530394829</t>
  </si>
  <si>
    <t>8530627219</t>
  </si>
  <si>
    <t>8534885718</t>
  </si>
  <si>
    <t>jana.maia20@gmail.com</t>
  </si>
  <si>
    <t>00389544353</t>
  </si>
  <si>
    <t>ANTONIO MOREIRA SOARES</t>
  </si>
  <si>
    <t>1912-01-17 00:00:00</t>
  </si>
  <si>
    <t>ANTONIA MOREIRA RODRIGUES</t>
  </si>
  <si>
    <t>00389579300</t>
  </si>
  <si>
    <t>1933-11-06 00:00:00</t>
  </si>
  <si>
    <t>CONCEICAO DE JESUS</t>
  </si>
  <si>
    <t>85986400587</t>
  </si>
  <si>
    <t>85989242556</t>
  </si>
  <si>
    <t>85999946934</t>
  </si>
  <si>
    <t>8532825298</t>
  </si>
  <si>
    <t>jalves333@hotmail.com</t>
  </si>
  <si>
    <t>00389595349</t>
  </si>
  <si>
    <t>FRANCISCO SANTOS DE OLIVEIRA</t>
  </si>
  <si>
    <t>RAIMUNDA MACIEL DE OLIVEIRA</t>
  </si>
  <si>
    <t>8532793104</t>
  </si>
  <si>
    <t>aldo@rionet.com.br</t>
  </si>
  <si>
    <t>00389617334</t>
  </si>
  <si>
    <t>ALBERTO BORGES DA SILVA</t>
  </si>
  <si>
    <t>8532252502</t>
  </si>
  <si>
    <t>aldo@visualnet.com.br</t>
  </si>
  <si>
    <t>00389632309</t>
  </si>
  <si>
    <t>R JOSE RODRIGUES DE MATOS</t>
  </si>
  <si>
    <t>FRANCISCO CLEYTON FERREIRA</t>
  </si>
  <si>
    <t>MARIA GERCINA FERREIRA</t>
  </si>
  <si>
    <t>85991602348</t>
  </si>
  <si>
    <t>85994163686</t>
  </si>
  <si>
    <t>85910014636</t>
  </si>
  <si>
    <t>8533191444</t>
  </si>
  <si>
    <t>00389633372</t>
  </si>
  <si>
    <t>EDMUNDO GOMES DE SOUZA</t>
  </si>
  <si>
    <t>1941-07-18 00:00:00</t>
  </si>
  <si>
    <t>85996190590</t>
  </si>
  <si>
    <t>85987575618</t>
  </si>
  <si>
    <t>85991049896</t>
  </si>
  <si>
    <t>8532586084</t>
  </si>
  <si>
    <t>8532721525</t>
  </si>
  <si>
    <t>aldren@gbl.com.br</t>
  </si>
  <si>
    <t>00389641391</t>
  </si>
  <si>
    <t>MARIO VEIGA</t>
  </si>
  <si>
    <t>HERMINIA DO NASCIMENTO VEIGA</t>
  </si>
  <si>
    <t>85999539787</t>
  </si>
  <si>
    <t>8532316949</t>
  </si>
  <si>
    <t>leonardoym@sti.com.br</t>
  </si>
  <si>
    <t>00389650382</t>
  </si>
  <si>
    <t>JOSE OTALIDIO BEZERRA</t>
  </si>
  <si>
    <t>1924-03-24 00:00:00</t>
  </si>
  <si>
    <t>MARIA DE SANTANA BEZERRA</t>
  </si>
  <si>
    <t>8532251640</t>
  </si>
  <si>
    <t>alecsandra@easyline.com.br</t>
  </si>
  <si>
    <t>00389702870</t>
  </si>
  <si>
    <t>CRISTINA VILLAR GUANAES</t>
  </si>
  <si>
    <t>1958-06-01 00:00:00</t>
  </si>
  <si>
    <t>MARIA HELENA VILLAR GUANAES</t>
  </si>
  <si>
    <t>85996717555</t>
  </si>
  <si>
    <t>85987362015</t>
  </si>
  <si>
    <t>85987361958</t>
  </si>
  <si>
    <t>8533611058</t>
  </si>
  <si>
    <t>alecsandra@gbl.com.br</t>
  </si>
  <si>
    <t>00389705624</t>
  </si>
  <si>
    <t>R DIDIO LOPES DE OLIVEIRA</t>
  </si>
  <si>
    <t>63024020</t>
  </si>
  <si>
    <t>ANA PAULA SILVA DINIZ</t>
  </si>
  <si>
    <t>1977-08-13 00:00:00</t>
  </si>
  <si>
    <t>MARIA DA CONCEICAO SILVA DINIZ</t>
  </si>
  <si>
    <t>47508411009960</t>
  </si>
  <si>
    <t>12693063126</t>
  </si>
  <si>
    <t>31971742309</t>
  </si>
  <si>
    <t>31987766709</t>
  </si>
  <si>
    <t>31998732585</t>
  </si>
  <si>
    <t>dinizsap@hotmail.com</t>
  </si>
  <si>
    <t>00389706353</t>
  </si>
  <si>
    <t>R GISELI</t>
  </si>
  <si>
    <t>60822730</t>
  </si>
  <si>
    <t>RITA DE CASSIA MELO</t>
  </si>
  <si>
    <t>MARIA MARQUES MELO</t>
  </si>
  <si>
    <t>10027871409</t>
  </si>
  <si>
    <t>85985540126</t>
  </si>
  <si>
    <t>85998199813</t>
  </si>
  <si>
    <t>85985213098</t>
  </si>
  <si>
    <t>8530211845</t>
  </si>
  <si>
    <t>8532211427</t>
  </si>
  <si>
    <t>8532380395</t>
  </si>
  <si>
    <t>ritadkassia10@hotmail.com</t>
  </si>
  <si>
    <t>00389708801</t>
  </si>
  <si>
    <t>R DO COMERCIO 15</t>
  </si>
  <si>
    <t>RITA MATIAS DE LIMA ARNOU</t>
  </si>
  <si>
    <t>1947-04-29 00:00:00</t>
  </si>
  <si>
    <t>EGILDA MARIA DA CONCEICAO</t>
  </si>
  <si>
    <t>11946237093</t>
  </si>
  <si>
    <t>11946045664</t>
  </si>
  <si>
    <t>11960971229</t>
  </si>
  <si>
    <t>1136881121</t>
  </si>
  <si>
    <t>8533373027</t>
  </si>
  <si>
    <t>1141632640</t>
  </si>
  <si>
    <t>lima.germano@terra.com.br</t>
  </si>
  <si>
    <t>00389714372</t>
  </si>
  <si>
    <t>AP 710</t>
  </si>
  <si>
    <t>JOSE WELINGTON FERREIRA</t>
  </si>
  <si>
    <t>ADELINA ANDRADE FERREIRA</t>
  </si>
  <si>
    <t>8532264676</t>
  </si>
  <si>
    <t>alekf2@domain.com.br</t>
  </si>
  <si>
    <t>00389726893</t>
  </si>
  <si>
    <t>RUA CORONEL SIMPLICIO BEZERRA 226</t>
  </si>
  <si>
    <t>FRANCISCO ASSIS BEZERRA DOS SANTOS</t>
  </si>
  <si>
    <t>SELINA BEZERRA DE HOLANDA</t>
  </si>
  <si>
    <t>00389730300</t>
  </si>
  <si>
    <t>GUILHERME FERNANDES BLUHM</t>
  </si>
  <si>
    <t>MARIA DORES FERNANDES BLUHM</t>
  </si>
  <si>
    <t>85981068505</t>
  </si>
  <si>
    <t>85991049000</t>
  </si>
  <si>
    <t>85992126950</t>
  </si>
  <si>
    <t>8530636623</t>
  </si>
  <si>
    <t>alencar@antares.com.br</t>
  </si>
  <si>
    <t>00389749320</t>
  </si>
  <si>
    <t>VICENCIA FERREIRA DA CRUZ</t>
  </si>
  <si>
    <t>1923-08-04 00:00:00</t>
  </si>
  <si>
    <t>85986819272</t>
  </si>
  <si>
    <t>85999829272</t>
  </si>
  <si>
    <t>85910058556</t>
  </si>
  <si>
    <t>8532312704</t>
  </si>
  <si>
    <t>raj-india@hotmail.com</t>
  </si>
  <si>
    <t>00389767301</t>
  </si>
  <si>
    <t>SERRA DO RETIRO</t>
  </si>
  <si>
    <t>HONORINA PEREIRA DA SILVA SOUSA</t>
  </si>
  <si>
    <t>1947-04-27 00:00:00</t>
  </si>
  <si>
    <t>00389775320</t>
  </si>
  <si>
    <t>ELTON DA SILVA FARIAS</t>
  </si>
  <si>
    <t>ANA DA SILVA FARIAS</t>
  </si>
  <si>
    <t>06309176000106</t>
  </si>
  <si>
    <t>13519133198</t>
  </si>
  <si>
    <t>62910124514</t>
  </si>
  <si>
    <t>85992115694</t>
  </si>
  <si>
    <t>62981147247</t>
  </si>
  <si>
    <t>6232804141</t>
  </si>
  <si>
    <t>8534814259</t>
  </si>
  <si>
    <t>eltonfaryas@hotmail.com</t>
  </si>
  <si>
    <t>00389780324</t>
  </si>
  <si>
    <t>LUISA MAITE MENDES DE OLIVEIRA SOUSA</t>
  </si>
  <si>
    <t>MARIA ELIZABETE M OLIVEIRA</t>
  </si>
  <si>
    <t>85985829250</t>
  </si>
  <si>
    <t>85988418126</t>
  </si>
  <si>
    <t>85989328716</t>
  </si>
  <si>
    <t>luisamaitetj@hotmail.com</t>
  </si>
  <si>
    <t>00389782378</t>
  </si>
  <si>
    <t>GIOVANNA GARCEZ CARNEIRO</t>
  </si>
  <si>
    <t>MARIA VANDA GARCEZ CARNEIRO</t>
  </si>
  <si>
    <t>13060140196</t>
  </si>
  <si>
    <t>85992287528</t>
  </si>
  <si>
    <t>85985507579</t>
  </si>
  <si>
    <t>85985660534</t>
  </si>
  <si>
    <t>8533715365</t>
  </si>
  <si>
    <t>giovannagarcez95@gmail.com</t>
  </si>
  <si>
    <t>00389784311</t>
  </si>
  <si>
    <t>MARIA DE LOURDES DO NASCIMENTO BARBO</t>
  </si>
  <si>
    <t>1944-09-02 00:00:00</t>
  </si>
  <si>
    <t>85988675335</t>
  </si>
  <si>
    <t>85989264549</t>
  </si>
  <si>
    <t>85991616396</t>
  </si>
  <si>
    <t>8533715533</t>
  </si>
  <si>
    <t>00389785393</t>
  </si>
  <si>
    <t>RUA 112A</t>
  </si>
  <si>
    <t>61920470</t>
  </si>
  <si>
    <t>ADRIANO BRAZ DO NASCIMENTO</t>
  </si>
  <si>
    <t>RAIMUNDA HOLANDA DO NASCIMENTO</t>
  </si>
  <si>
    <t>13076127194</t>
  </si>
  <si>
    <t>85986807552</t>
  </si>
  <si>
    <t>85987727934</t>
  </si>
  <si>
    <t>85989918231</t>
  </si>
  <si>
    <t>adrianobraz0909@gmail.com</t>
  </si>
  <si>
    <t>00389787337</t>
  </si>
  <si>
    <t>RUA DO MATADOURO SN</t>
  </si>
  <si>
    <t xml:space="preserve"> ALTO DO BEMTEVI</t>
  </si>
  <si>
    <t>ANTONIO IVO DE LIMA FILHO</t>
  </si>
  <si>
    <t>1979-09-23 00:00:00</t>
  </si>
  <si>
    <t>88988474981</t>
  </si>
  <si>
    <t>88996024322</t>
  </si>
  <si>
    <t>00389788309</t>
  </si>
  <si>
    <t>FRANCISCO AGOSTINHO DOS SANTOS</t>
  </si>
  <si>
    <t>1946-01-31 00:00:00</t>
  </si>
  <si>
    <t>MARIA LOURDES DOS SANTOS</t>
  </si>
  <si>
    <t>88988163651</t>
  </si>
  <si>
    <t>88988248780</t>
  </si>
  <si>
    <t>88988478527</t>
  </si>
  <si>
    <t>00389801348</t>
  </si>
  <si>
    <t>CA45</t>
  </si>
  <si>
    <t>IVONETE FERREIRA DE ARAUJO</t>
  </si>
  <si>
    <t>03452379000169</t>
  </si>
  <si>
    <t>13150878194</t>
  </si>
  <si>
    <t>85988474372</t>
  </si>
  <si>
    <t>85986748172</t>
  </si>
  <si>
    <t>85987559273</t>
  </si>
  <si>
    <t>8534820969</t>
  </si>
  <si>
    <t>8534824578</t>
  </si>
  <si>
    <t>ivoneteferreira@ig.com.br</t>
  </si>
  <si>
    <t>00389803391</t>
  </si>
  <si>
    <t>SIT STA MARIA</t>
  </si>
  <si>
    <t>LUIZ XIMENES RAMOS</t>
  </si>
  <si>
    <t>MARGARIDA XIMENES LIMA</t>
  </si>
  <si>
    <t>85999094068</t>
  </si>
  <si>
    <t>8532712423</t>
  </si>
  <si>
    <t>alencar@brasilvision.com.br</t>
  </si>
  <si>
    <t>00389804363</t>
  </si>
  <si>
    <t>COMPLEM AG CORREIO</t>
  </si>
  <si>
    <t>LUSINEIDE BATISTA DE SOUSA MATIAS</t>
  </si>
  <si>
    <t>88981509856</t>
  </si>
  <si>
    <t>88981351342</t>
  </si>
  <si>
    <t>00389812382</t>
  </si>
  <si>
    <t>ANTONIO GOMES MARTINS</t>
  </si>
  <si>
    <t>13271445000158</t>
  </si>
  <si>
    <t>14317641190</t>
  </si>
  <si>
    <t>85981582267</t>
  </si>
  <si>
    <t>85986304978</t>
  </si>
  <si>
    <t>85988478329</t>
  </si>
  <si>
    <t>8532766981</t>
  </si>
  <si>
    <t>cristianesantos1506@globo.com</t>
  </si>
  <si>
    <t>00389819395</t>
  </si>
  <si>
    <t>HELENA LUCIA SILVA SOARES</t>
  </si>
  <si>
    <t>MARIA DAS GRACAS SILVA SOARES</t>
  </si>
  <si>
    <t>16031444454</t>
  </si>
  <si>
    <t>85987326114</t>
  </si>
  <si>
    <t>85985347646</t>
  </si>
  <si>
    <t>85999686383</t>
  </si>
  <si>
    <t>alencar@censa.com.br</t>
  </si>
  <si>
    <t>00389822345</t>
  </si>
  <si>
    <t>TRAVESSA JULIO DELMIRO</t>
  </si>
  <si>
    <t xml:space="preserve"> DISTRITO SAO JOS</t>
  </si>
  <si>
    <t>FRANCISCO SALVINO DA COSTA</t>
  </si>
  <si>
    <t>14981525619</t>
  </si>
  <si>
    <t>00389831336</t>
  </si>
  <si>
    <t>CALUMBI 2</t>
  </si>
  <si>
    <t>LOCALIDADE</t>
  </si>
  <si>
    <t>ELIARDO ALVES DA SILVA</t>
  </si>
  <si>
    <t>02974336000423</t>
  </si>
  <si>
    <t>13460994192</t>
  </si>
  <si>
    <t>85991971603</t>
  </si>
  <si>
    <t>8533426214</t>
  </si>
  <si>
    <t>00389833380</t>
  </si>
  <si>
    <t>R DO GRUPO</t>
  </si>
  <si>
    <t>61615230</t>
  </si>
  <si>
    <t>FABRICIO RODRIGUES PESSOA</t>
  </si>
  <si>
    <t>MARIA CARMO OTAVIANO RODRIGUES</t>
  </si>
  <si>
    <t>13035545196</t>
  </si>
  <si>
    <t>85981359460</t>
  </si>
  <si>
    <t>85981797536</t>
  </si>
  <si>
    <t>85985041255</t>
  </si>
  <si>
    <t>00389838349</t>
  </si>
  <si>
    <t>JOSE DA SILVA MONTEIRO</t>
  </si>
  <si>
    <t>OLIVIA DA SILVA MONTEIRO</t>
  </si>
  <si>
    <t>8532752020</t>
  </si>
  <si>
    <t>8532795645</t>
  </si>
  <si>
    <t>bruno@calouro.net</t>
  </si>
  <si>
    <t>00389855359</t>
  </si>
  <si>
    <t>PADRE CARLOS</t>
  </si>
  <si>
    <t>CASSIA SANIA RIBEIRO SANTOS</t>
  </si>
  <si>
    <t>MARIA NOBELIA F RIBEIRO</t>
  </si>
  <si>
    <t>88992713524</t>
  </si>
  <si>
    <t>88993518382</t>
  </si>
  <si>
    <t>88992186350</t>
  </si>
  <si>
    <t>ricardo.baixada.sv@terra.com.b</t>
  </si>
  <si>
    <t>00389857300</t>
  </si>
  <si>
    <t>DEBORA NOGUEIRA DE SERPA OLIVEIRA</t>
  </si>
  <si>
    <t>ALDA NOGUEIRA DE SERPA</t>
  </si>
  <si>
    <t>85988645777</t>
  </si>
  <si>
    <t>85991350824</t>
  </si>
  <si>
    <t>85991100283</t>
  </si>
  <si>
    <t>deborans407@hotmail.com</t>
  </si>
  <si>
    <t>00389858374</t>
  </si>
  <si>
    <t>SITIO TANQUINHO ZR</t>
  </si>
  <si>
    <t>MARIA DAS DORES LIMA DOS REIS</t>
  </si>
  <si>
    <t>MARIA ZILDA DE LIMA</t>
  </si>
  <si>
    <t>88988660697</t>
  </si>
  <si>
    <t>4934312717</t>
  </si>
  <si>
    <t>00389860352</t>
  </si>
  <si>
    <t>ANA RAQUEL DE OLIVEIRA MARQUES FEITOSA</t>
  </si>
  <si>
    <t>KILZA MARIA MENDONCA DE OLIVEIRA MARQUES</t>
  </si>
  <si>
    <t>19034294407</t>
  </si>
  <si>
    <t>85997560088</t>
  </si>
  <si>
    <t>85999463134</t>
  </si>
  <si>
    <t>85994032203</t>
  </si>
  <si>
    <t>6132424074</t>
  </si>
  <si>
    <t>8531818761</t>
  </si>
  <si>
    <t>6135416159</t>
  </si>
  <si>
    <t>anaraquelzinha@hotmail.com</t>
  </si>
  <si>
    <t>00389861243</t>
  </si>
  <si>
    <t>ILSON MARTINS DOS SANTOS</t>
  </si>
  <si>
    <t>1988-12-23 00:00:00</t>
  </si>
  <si>
    <t>CECILDA ALBINO DOS SANTOS</t>
  </si>
  <si>
    <t>03449478000191</t>
  </si>
  <si>
    <t>16192021806</t>
  </si>
  <si>
    <t>69981337956</t>
  </si>
  <si>
    <t>69992984397</t>
  </si>
  <si>
    <t>6934247709</t>
  </si>
  <si>
    <t>deposito_royal9@hotmail.com</t>
  </si>
  <si>
    <t>00389863378</t>
  </si>
  <si>
    <t>GEORGIA TAVARES AGUIAR</t>
  </si>
  <si>
    <t>RAIMUNDA AUDENIA T AGUIAR</t>
  </si>
  <si>
    <t>13758294192</t>
  </si>
  <si>
    <t>88981729510</t>
  </si>
  <si>
    <t>88988234722</t>
  </si>
  <si>
    <t>88988767911</t>
  </si>
  <si>
    <t>8835125519</t>
  </si>
  <si>
    <t>00389870315</t>
  </si>
  <si>
    <t>JOAQUIM RODRIGUES DE SOUSA</t>
  </si>
  <si>
    <t>LOURENCA RODRIGUES DE SOUZA</t>
  </si>
  <si>
    <t>8532264637</t>
  </si>
  <si>
    <t>alencar@domain.com.br</t>
  </si>
  <si>
    <t>00389879371</t>
  </si>
  <si>
    <t>RUA ACELINO ARRAES</t>
  </si>
  <si>
    <t>VALDIR VICENTE FLOR</t>
  </si>
  <si>
    <t>FRANCISCA PEDRINA DA CONCEICAO</t>
  </si>
  <si>
    <t>00389886319</t>
  </si>
  <si>
    <t>FRANCISCO MARINHO DOS SANTOS</t>
  </si>
  <si>
    <t>JOSEFA SUFIA DOS SANTOS</t>
  </si>
  <si>
    <t>88447032001667</t>
  </si>
  <si>
    <t>20923182157</t>
  </si>
  <si>
    <t>88988811404</t>
  </si>
  <si>
    <t>88988446670</t>
  </si>
  <si>
    <t>88988448798</t>
  </si>
  <si>
    <t>8835122764</t>
  </si>
  <si>
    <t>00389887390</t>
  </si>
  <si>
    <t>SANTA CECILIA</t>
  </si>
  <si>
    <t>DAVI NILTOM ARAUJO</t>
  </si>
  <si>
    <t>88992886128</t>
  </si>
  <si>
    <t>88994351461</t>
  </si>
  <si>
    <t>88993172212</t>
  </si>
  <si>
    <t>00389889334</t>
  </si>
  <si>
    <t>AP  Apartamento  503 CD  Condomínio  Ana Bilhar I</t>
  </si>
  <si>
    <t>1919-02-09 00:00:00</t>
  </si>
  <si>
    <t>85999815255</t>
  </si>
  <si>
    <t>85996616204</t>
  </si>
  <si>
    <t>2132757934</t>
  </si>
  <si>
    <t>8532488476</t>
  </si>
  <si>
    <t>8531095690</t>
  </si>
  <si>
    <t>vera-amora@hotmail.com</t>
  </si>
  <si>
    <t>00389894338</t>
  </si>
  <si>
    <t>KATIA CIANA PEREIRA ANTUNES</t>
  </si>
  <si>
    <t>MARIA SOCORRO PEREIRA ANTUNES</t>
  </si>
  <si>
    <t>20006076000131</t>
  </si>
  <si>
    <t>20662364591</t>
  </si>
  <si>
    <t>21976260513</t>
  </si>
  <si>
    <t>85991848304</t>
  </si>
  <si>
    <t>85991848241</t>
  </si>
  <si>
    <t>00389897353</t>
  </si>
  <si>
    <t>MARIA ZULENA DE FREITAS</t>
  </si>
  <si>
    <t>FRANCISCA SERPA DE FREITAS</t>
  </si>
  <si>
    <t>10027948916</t>
  </si>
  <si>
    <t>8532922814</t>
  </si>
  <si>
    <t>alencar@imagelink.com.br</t>
  </si>
  <si>
    <t>00389899305</t>
  </si>
  <si>
    <t>VILA VILA DE SANTO ANTONIO</t>
  </si>
  <si>
    <t>DT DE CARRAPATEIRAS</t>
  </si>
  <si>
    <t>ANTONIA DE FATIMA FERNANDES DA SILVA</t>
  </si>
  <si>
    <t>88981100480</t>
  </si>
  <si>
    <t>88993556720</t>
  </si>
  <si>
    <t>88988692066</t>
  </si>
  <si>
    <t>00389901300</t>
  </si>
  <si>
    <t>RUA RUA LUIS ALEXANDRE</t>
  </si>
  <si>
    <t>ALTO AL</t>
  </si>
  <si>
    <t>88981509858</t>
  </si>
  <si>
    <t>00389910392</t>
  </si>
  <si>
    <t>RUA FRANCISCO FELIPE DA SILVA</t>
  </si>
  <si>
    <t>61606500</t>
  </si>
  <si>
    <t>ALLAN PATRICK RODRIGUES DE LIMA</t>
  </si>
  <si>
    <t>MARIA GRACAS RODRIGUES DE LIMA</t>
  </si>
  <si>
    <t>20122742340</t>
  </si>
  <si>
    <t>85988166854</t>
  </si>
  <si>
    <t>85996684839</t>
  </si>
  <si>
    <t>85996546261</t>
  </si>
  <si>
    <t>8530855701</t>
  </si>
  <si>
    <t>allanpatrickrl@gmail.com</t>
  </si>
  <si>
    <t>00389914380</t>
  </si>
  <si>
    <t>CA 302</t>
  </si>
  <si>
    <t>RONALDO SOARES DE MOURA</t>
  </si>
  <si>
    <t>MARIA DE JESUS SOARES DE MOURA</t>
  </si>
  <si>
    <t>85986131613</t>
  </si>
  <si>
    <t>8533521253</t>
  </si>
  <si>
    <t>ronaldomourasss@hotmail.com</t>
  </si>
  <si>
    <t>00389916323</t>
  </si>
  <si>
    <t>FRANCISCA TEODOSIO DE PINHO</t>
  </si>
  <si>
    <t>FRANCISCA SOARES TEODOSIO</t>
  </si>
  <si>
    <t>8533521365</t>
  </si>
  <si>
    <t>00389927368</t>
  </si>
  <si>
    <t>ANTONIO MATIAS PESSOA</t>
  </si>
  <si>
    <t>1945-06-13 00:00:00</t>
  </si>
  <si>
    <t>MARIA DAS DORES PESSOA MATIAS</t>
  </si>
  <si>
    <t>8530914304</t>
  </si>
  <si>
    <t>8532547159</t>
  </si>
  <si>
    <t>8532644300</t>
  </si>
  <si>
    <t>contato@resultce.com.br</t>
  </si>
  <si>
    <t>00389929301</t>
  </si>
  <si>
    <t>GLAUDSON AMARAL SINFRONIO</t>
  </si>
  <si>
    <t>ELCINEIDE AMARAL SINFRONIO</t>
  </si>
  <si>
    <t>85985237306</t>
  </si>
  <si>
    <t>85987872750</t>
  </si>
  <si>
    <t>85987920426</t>
  </si>
  <si>
    <t>8531147437</t>
  </si>
  <si>
    <t>8532317276</t>
  </si>
  <si>
    <t>00389933333</t>
  </si>
  <si>
    <t>FAZENDA BARRA</t>
  </si>
  <si>
    <t>JOSE LUCIANO DA SILVA</t>
  </si>
  <si>
    <t>00389935387</t>
  </si>
  <si>
    <t>LUIZ SEVERIANO CARNEIRO</t>
  </si>
  <si>
    <t>85997549162</t>
  </si>
  <si>
    <t>8532393976</t>
  </si>
  <si>
    <t>paularafaela83@yahoo.com.br</t>
  </si>
  <si>
    <t>00389939374</t>
  </si>
  <si>
    <t>MARCIO LIMA DE OLIVEIRA</t>
  </si>
  <si>
    <t>MARIA DE FATIMA LIMA OLIVEIRA</t>
  </si>
  <si>
    <t>313310</t>
  </si>
  <si>
    <t>20377367367</t>
  </si>
  <si>
    <t>85989727872</t>
  </si>
  <si>
    <t>85999245546</t>
  </si>
  <si>
    <t>85989110931</t>
  </si>
  <si>
    <t>8532165829</t>
  </si>
  <si>
    <t>8532591934</t>
  </si>
  <si>
    <t>marcio1005@hotmail.com</t>
  </si>
  <si>
    <t>00389944378</t>
  </si>
  <si>
    <t>MARIA DE FATIMA HOLANDA</t>
  </si>
  <si>
    <t>ANTONIA EDINUZIA MOURA HOLANDA</t>
  </si>
  <si>
    <t>88981111435</t>
  </si>
  <si>
    <t>88988410198</t>
  </si>
  <si>
    <t>88988367101</t>
  </si>
  <si>
    <t>00389951315</t>
  </si>
  <si>
    <t>R MARIA FERREIRA</t>
  </si>
  <si>
    <t>RIZIA FERREIRA BRUNO OLIVEIRA</t>
  </si>
  <si>
    <t>MARIA FERREIRA BRUNO</t>
  </si>
  <si>
    <t>85985531268</t>
  </si>
  <si>
    <t>85981060245</t>
  </si>
  <si>
    <t>85986061656</t>
  </si>
  <si>
    <t>8532751648</t>
  </si>
  <si>
    <t>8532751656</t>
  </si>
  <si>
    <t>pedrohfbruno@hotmail.com</t>
  </si>
  <si>
    <t>00389952397</t>
  </si>
  <si>
    <t>MARIQUINHA PINHEIRO</t>
  </si>
  <si>
    <t>PRAIA DE MAJORLONDIA</t>
  </si>
  <si>
    <t>MAJORLONDIA</t>
  </si>
  <si>
    <t>KESSIA BARBOSA DE ALMEIDA</t>
  </si>
  <si>
    <t>19036581993</t>
  </si>
  <si>
    <t>88992650163</t>
  </si>
  <si>
    <t>88988279378</t>
  </si>
  <si>
    <t>8834212065</t>
  </si>
  <si>
    <t>fmaciil@gmail.com</t>
  </si>
  <si>
    <t>00389955302</t>
  </si>
  <si>
    <t>FRANCISCA ALVES CONRADO</t>
  </si>
  <si>
    <t>MARIA FRANCISCA CONRADO</t>
  </si>
  <si>
    <t>2124053998</t>
  </si>
  <si>
    <t>00389964301</t>
  </si>
  <si>
    <t>R CAETANOS</t>
  </si>
  <si>
    <t>DANIEL OLIVEIRA CRUZ</t>
  </si>
  <si>
    <t>MARIA CARMO OLIVEIRA DA CRUZ</t>
  </si>
  <si>
    <t>05654107000177</t>
  </si>
  <si>
    <t>16107720872</t>
  </si>
  <si>
    <t>85986889008</t>
  </si>
  <si>
    <t>85988470751</t>
  </si>
  <si>
    <t>85986939300</t>
  </si>
  <si>
    <t>8532298490</t>
  </si>
  <si>
    <t>daniel.lo@hotmail.com</t>
  </si>
  <si>
    <t>00389966347</t>
  </si>
  <si>
    <t>MARIA OSENI SILVA DE AGUIAR</t>
  </si>
  <si>
    <t>MARIA FATIMA DA SILVA AGUIAR</t>
  </si>
  <si>
    <t>88988792452</t>
  </si>
  <si>
    <t>88988798762</t>
  </si>
  <si>
    <t>88988148251</t>
  </si>
  <si>
    <t>danieltjk5@terra.com.br</t>
  </si>
  <si>
    <t>00389976814</t>
  </si>
  <si>
    <t>JOSE FERREIR</t>
  </si>
  <si>
    <t>JOSE EDUARDO NEVES ANSELMO</t>
  </si>
  <si>
    <t>MARIA ODETE NEVES</t>
  </si>
  <si>
    <t>85987260535</t>
  </si>
  <si>
    <t>85985814226</t>
  </si>
  <si>
    <t>85986312778</t>
  </si>
  <si>
    <t>8532893414</t>
  </si>
  <si>
    <t>8532953589</t>
  </si>
  <si>
    <t>8532893561</t>
  </si>
  <si>
    <t>alencar@novanet.com.br</t>
  </si>
  <si>
    <t>00389977381</t>
  </si>
  <si>
    <t>R DOS LIRIOS BRANCOS</t>
  </si>
  <si>
    <t>60763050</t>
  </si>
  <si>
    <t>16040986035</t>
  </si>
  <si>
    <t>85981747170</t>
  </si>
  <si>
    <t>85988267325</t>
  </si>
  <si>
    <t>8530238650</t>
  </si>
  <si>
    <t>saulinhomusico@terra.com.br</t>
  </si>
  <si>
    <t>00389979325</t>
  </si>
  <si>
    <t>LUANA MAGALHAES PINHEIRO</t>
  </si>
  <si>
    <t>MARIA IRANEIDE M PINHEIRO</t>
  </si>
  <si>
    <t>85997353082</t>
  </si>
  <si>
    <t>8530812470</t>
  </si>
  <si>
    <t>lumagfisio@outlook.com</t>
  </si>
  <si>
    <t>00389980331</t>
  </si>
  <si>
    <t>VL NS FATIMA C 34</t>
  </si>
  <si>
    <t>ALINNE ALMEIDA CORDEIRO</t>
  </si>
  <si>
    <t>MARIA FATIMA ALMEIDA CORDEIRO</t>
  </si>
  <si>
    <t>13237394199</t>
  </si>
  <si>
    <t>85988442406</t>
  </si>
  <si>
    <t>85987668655</t>
  </si>
  <si>
    <t>85992471628</t>
  </si>
  <si>
    <t>8530452825</t>
  </si>
  <si>
    <t>8534772977</t>
  </si>
  <si>
    <t>8534823789</t>
  </si>
  <si>
    <t>ninemsp@hotmail.com</t>
  </si>
  <si>
    <t>00389983357</t>
  </si>
  <si>
    <t>R JOAQUIM FELICIO 266</t>
  </si>
  <si>
    <t>PRD AGENCIA CORREIOS</t>
  </si>
  <si>
    <t>60840970</t>
  </si>
  <si>
    <t>ANTONIA DEUJANE DA SILVA</t>
  </si>
  <si>
    <t>MARIA FRANCISCA FILHA DA SILVA</t>
  </si>
  <si>
    <t>85981667458</t>
  </si>
  <si>
    <t>85989476049</t>
  </si>
  <si>
    <t>renan.bsousa@terra.com.br</t>
  </si>
  <si>
    <t>00389989398</t>
  </si>
  <si>
    <t>R RAIMUNDO CARVALHO</t>
  </si>
  <si>
    <t>CLELIANE MARTINS DE MATOS</t>
  </si>
  <si>
    <t>LUCIA MARTINS DE SOUSA</t>
  </si>
  <si>
    <t>84991729742</t>
  </si>
  <si>
    <t>84992064074</t>
  </si>
  <si>
    <t>85987717310</t>
  </si>
  <si>
    <t>eline_angelo@hotmail.com</t>
  </si>
  <si>
    <t>00389994472</t>
  </si>
  <si>
    <t>HINDENBURGH DE MELO ROCHA</t>
  </si>
  <si>
    <t>JOAQUINA SARMENTO ROCHA</t>
  </si>
  <si>
    <t>85996567398</t>
  </si>
  <si>
    <t>85981148108</t>
  </si>
  <si>
    <t>85988622017</t>
  </si>
  <si>
    <t>8534915843</t>
  </si>
  <si>
    <t>sarmentomelo@yahoo.com.br</t>
  </si>
  <si>
    <t>00389999350</t>
  </si>
  <si>
    <t>R PEDESTRE E</t>
  </si>
  <si>
    <t>61654045</t>
  </si>
  <si>
    <t>ADAUTO DIAS DE SOUZA NETO</t>
  </si>
  <si>
    <t>CRISTINA MARIA LINHARES SOUZA</t>
  </si>
  <si>
    <t>85986345029</t>
  </si>
  <si>
    <t>85989534765</t>
  </si>
  <si>
    <t>85986978572</t>
  </si>
  <si>
    <t>8532946535</t>
  </si>
  <si>
    <t>00390002062</t>
  </si>
  <si>
    <t>TRAV CAMPO GRANDE</t>
  </si>
  <si>
    <t>60711200</t>
  </si>
  <si>
    <t>ANTONIO PASSAIA</t>
  </si>
  <si>
    <t>LURDES PASSAIA</t>
  </si>
  <si>
    <t>94813102000170</t>
  </si>
  <si>
    <t>12581498686</t>
  </si>
  <si>
    <t>55996851750</t>
  </si>
  <si>
    <t>55999916937</t>
  </si>
  <si>
    <t>55997331598</t>
  </si>
  <si>
    <t>00390003468</t>
  </si>
  <si>
    <t>FRANCISCO ARRUDA FONTES</t>
  </si>
  <si>
    <t>MARIA MONTE ARRUDA FONTES</t>
  </si>
  <si>
    <t>88999089449</t>
  </si>
  <si>
    <t>88999089386</t>
  </si>
  <si>
    <t>8532720133</t>
  </si>
  <si>
    <t>8836134008</t>
  </si>
  <si>
    <t>alencar@unikey.com.br</t>
  </si>
  <si>
    <t>00390010324</t>
  </si>
  <si>
    <t>ANANIAS DE MATOS ARRAIS</t>
  </si>
  <si>
    <t>SERRARIA</t>
  </si>
  <si>
    <t>ANTONIO DE SOUSA SOBRINHO</t>
  </si>
  <si>
    <t>1976-03-20 00:00:00</t>
  </si>
  <si>
    <t>JOANA GOMES DE SOUSA</t>
  </si>
  <si>
    <t>88992533491</t>
  </si>
  <si>
    <t>88992533503</t>
  </si>
  <si>
    <t>88992882065</t>
  </si>
  <si>
    <t>00390017337</t>
  </si>
  <si>
    <t>ANTONIA PALACIO LEITE DA SILVA</t>
  </si>
  <si>
    <t>MARIA ALAIDE PALACIO LEITE</t>
  </si>
  <si>
    <t>88994273249</t>
  </si>
  <si>
    <t>15998870413</t>
  </si>
  <si>
    <t>00390023302</t>
  </si>
  <si>
    <t>LIMAO</t>
  </si>
  <si>
    <t>ANA JERONIMO DA SILVA</t>
  </si>
  <si>
    <t>MARGARIDA MARIA JERONIMO DA SILVA</t>
  </si>
  <si>
    <t>19043177825</t>
  </si>
  <si>
    <t>88994874796</t>
  </si>
  <si>
    <t>88992272738</t>
  </si>
  <si>
    <t>8835241103</t>
  </si>
  <si>
    <t>00390035319</t>
  </si>
  <si>
    <t>R PEDRO FRANCISCO DE ALMEIDA</t>
  </si>
  <si>
    <t>ISAC MENDES VIANA</t>
  </si>
  <si>
    <t>JOSEFA MARIA MENDES</t>
  </si>
  <si>
    <t>88981139892</t>
  </si>
  <si>
    <t>88981034667</t>
  </si>
  <si>
    <t>88981224079</t>
  </si>
  <si>
    <t>8835761819</t>
  </si>
  <si>
    <t>00390045381</t>
  </si>
  <si>
    <t>RUA ULISSES TEIXEIRA 300</t>
  </si>
  <si>
    <t>1147299370</t>
  </si>
  <si>
    <t>edilma.vicente@terra.com.br</t>
  </si>
  <si>
    <t>00390048305</t>
  </si>
  <si>
    <t>JOAO ALVES XIMENES</t>
  </si>
  <si>
    <t>ANTONIO CARLOS FARIAS SOUSA</t>
  </si>
  <si>
    <t>FRANCISCA FARIAS DE SOUSA</t>
  </si>
  <si>
    <t>88993264647</t>
  </si>
  <si>
    <t>21996180973</t>
  </si>
  <si>
    <t>21997489752</t>
  </si>
  <si>
    <t>00390049379</t>
  </si>
  <si>
    <t>ELIENE CASSIMIRO RODRIGUES</t>
  </si>
  <si>
    <t>ANA MARIA CASSIMIRO</t>
  </si>
  <si>
    <t>00390054372</t>
  </si>
  <si>
    <t>MARIO LEITE CAVALCANTE</t>
  </si>
  <si>
    <t>1918-02-19 00:00:00</t>
  </si>
  <si>
    <t>FRANCISCA LEITE CAVALCANTE</t>
  </si>
  <si>
    <t>8532265957</t>
  </si>
  <si>
    <t>nahghgg@acessoria.com</t>
  </si>
  <si>
    <t>00390080373</t>
  </si>
  <si>
    <t>JOAO FRANCISCO RODRIGUES</t>
  </si>
  <si>
    <t>ANA ERINEIDE DOS SANTOS</t>
  </si>
  <si>
    <t>MARIA LUSINEIDE O SANTOS</t>
  </si>
  <si>
    <t>88993513370</t>
  </si>
  <si>
    <t>88993513722</t>
  </si>
  <si>
    <t>88992998037</t>
  </si>
  <si>
    <t>8834181982</t>
  </si>
  <si>
    <t>00390087386</t>
  </si>
  <si>
    <t>FRANCISCO AMARO SOBRINHO</t>
  </si>
  <si>
    <t>1962-12-24 00:00:00</t>
  </si>
  <si>
    <t>ALICE ANTONIA MONTEIRO</t>
  </si>
  <si>
    <t>12991413640</t>
  </si>
  <si>
    <t>1239426130</t>
  </si>
  <si>
    <t>00390101397</t>
  </si>
  <si>
    <t>RUA GERARDO CORREIA LIMA</t>
  </si>
  <si>
    <t>FRANCISCO RAIMUNDO SOUSA CARDOSO</t>
  </si>
  <si>
    <t>88999341566</t>
  </si>
  <si>
    <t>88996229570</t>
  </si>
  <si>
    <t>8834181118</t>
  </si>
  <si>
    <t>raimundotj@hotmail.com</t>
  </si>
  <si>
    <t>00390116319</t>
  </si>
  <si>
    <t>EDSON DAVI SALES NUNES</t>
  </si>
  <si>
    <t>VALDA SALES NUNES</t>
  </si>
  <si>
    <t>alencastro@netrio.com.br</t>
  </si>
  <si>
    <t>00390119334</t>
  </si>
  <si>
    <t>JOSE HAMILTON DE OLIVEIRA</t>
  </si>
  <si>
    <t>JOSEFA RODRIGUES DE OLIVEIRA</t>
  </si>
  <si>
    <t>85988424806</t>
  </si>
  <si>
    <t>85986758459</t>
  </si>
  <si>
    <t>85991318819</t>
  </si>
  <si>
    <t>8532296759</t>
  </si>
  <si>
    <t>8532720646</t>
  </si>
  <si>
    <t>8532781156</t>
  </si>
  <si>
    <t>alenir@gbl.com.br</t>
  </si>
  <si>
    <t>00390122394</t>
  </si>
  <si>
    <t>APT 1602</t>
  </si>
  <si>
    <t>CAMILA BEZERRA DE MENEZES SILVEIRA</t>
  </si>
  <si>
    <t>ELIANE MARIA R BEZERRA MENEZES</t>
  </si>
  <si>
    <t>14220873194</t>
  </si>
  <si>
    <t>85988274463</t>
  </si>
  <si>
    <t>85998564463</t>
  </si>
  <si>
    <t>85999114463</t>
  </si>
  <si>
    <t>8534613090</t>
  </si>
  <si>
    <t>camilabmsilveira33@gmail.com</t>
  </si>
  <si>
    <t>00390130060</t>
  </si>
  <si>
    <t>RUA CAPITAO MIRANDA</t>
  </si>
  <si>
    <t>ANDAR 1 SALA 4</t>
  </si>
  <si>
    <t>STENIO BATISTA FERREIRA FERNANDO</t>
  </si>
  <si>
    <t>ZILMAR BATISTA FERREIRA</t>
  </si>
  <si>
    <t>11750243000163</t>
  </si>
  <si>
    <t>12777608689</t>
  </si>
  <si>
    <t>86981553490</t>
  </si>
  <si>
    <t>86994473030</t>
  </si>
  <si>
    <t>86981599659</t>
  </si>
  <si>
    <t>8632203438</t>
  </si>
  <si>
    <t>8632271092</t>
  </si>
  <si>
    <t>stenio_fernando@yahoo.com.br</t>
  </si>
  <si>
    <t>00390131709</t>
  </si>
  <si>
    <t>BL B AP 21</t>
  </si>
  <si>
    <t>ANDRE GUSTAVO DE SOUZA CURITYBA</t>
  </si>
  <si>
    <t>1970-02-09 00:00:00</t>
  </si>
  <si>
    <t>JANETE MARIA DE SOUZA CURITYBA</t>
  </si>
  <si>
    <t>00394429011307</t>
  </si>
  <si>
    <t>17035045889</t>
  </si>
  <si>
    <t>12991732357</t>
  </si>
  <si>
    <t>31982528951</t>
  </si>
  <si>
    <t>31982528959</t>
  </si>
  <si>
    <t>3134551774</t>
  </si>
  <si>
    <t>3135646509</t>
  </si>
  <si>
    <t>8532681547</t>
  </si>
  <si>
    <t>andrecurityba@gmail.com</t>
  </si>
  <si>
    <t>00390135372</t>
  </si>
  <si>
    <t>TANCREDO WILSON ALVES DE SOUSA</t>
  </si>
  <si>
    <t>12992351516</t>
  </si>
  <si>
    <t>8532423288</t>
  </si>
  <si>
    <t>alerta@esquadro.com.br</t>
  </si>
  <si>
    <t>00390150339</t>
  </si>
  <si>
    <t>FRANCISCA MARCILENE TEIXEIRA PERDIGAO</t>
  </si>
  <si>
    <t>ROSALINA TEIXEIRA PERDIGAO</t>
  </si>
  <si>
    <t>85985061806</t>
  </si>
  <si>
    <t>85985553713</t>
  </si>
  <si>
    <t>85987223713</t>
  </si>
  <si>
    <t>8530810251</t>
  </si>
  <si>
    <t>8530867719</t>
  </si>
  <si>
    <t>marcilene.perdigao.am@gmail.co</t>
  </si>
  <si>
    <t>00390153354</t>
  </si>
  <si>
    <t>ABNER PEREIRA DOS SANTOS</t>
  </si>
  <si>
    <t>FRANCISCA MARIA JESUS E SILVA</t>
  </si>
  <si>
    <t>06887668001150</t>
  </si>
  <si>
    <t>13175935191</t>
  </si>
  <si>
    <t>85986652390</t>
  </si>
  <si>
    <t>85998454530</t>
  </si>
  <si>
    <t>85989209351</t>
  </si>
  <si>
    <t>biosupport@pop.com.br</t>
  </si>
  <si>
    <t>00390160300</t>
  </si>
  <si>
    <t>MARIA LUILZA LOPES SACAMOTO</t>
  </si>
  <si>
    <t>85999337166</t>
  </si>
  <si>
    <t>85988782507</t>
  </si>
  <si>
    <t>85987011049</t>
  </si>
  <si>
    <t>8530860772</t>
  </si>
  <si>
    <t>yane.sakamoto@hotmail.com</t>
  </si>
  <si>
    <t>00390161373</t>
  </si>
  <si>
    <t>ILZA GADELHA DE GOIS</t>
  </si>
  <si>
    <t>1917-07-07 00:00:00</t>
  </si>
  <si>
    <t>MARIA AMELIA CORREIA GADELHA</t>
  </si>
  <si>
    <t>8530623289</t>
  </si>
  <si>
    <t>8530819483</t>
  </si>
  <si>
    <t>8532575956</t>
  </si>
  <si>
    <t>mkalil@mandic.com.br</t>
  </si>
  <si>
    <t>00390162345</t>
  </si>
  <si>
    <t>MARCIO LUIS GONCALVES DA SILVA</t>
  </si>
  <si>
    <t>REJANE MARIA GONCALVES SILVA</t>
  </si>
  <si>
    <t>85991961844</t>
  </si>
  <si>
    <t>85981026427</t>
  </si>
  <si>
    <t>88981338299</t>
  </si>
  <si>
    <t>gutembergcostarica@uol.com.br</t>
  </si>
  <si>
    <t>00390173380</t>
  </si>
  <si>
    <t>FRANCISCO GREGORIO DA COSTA</t>
  </si>
  <si>
    <t>MARIA MARCIONILIA DA COSTA</t>
  </si>
  <si>
    <t>8534933599</t>
  </si>
  <si>
    <t>8534935165</t>
  </si>
  <si>
    <t>alencar@esquadro.com.br</t>
  </si>
  <si>
    <t>00390178349</t>
  </si>
  <si>
    <t>JOSE FAUSTO DA SILVA</t>
  </si>
  <si>
    <t>FAUSTA OTILIA DA SILVA</t>
  </si>
  <si>
    <t>8132730442</t>
  </si>
  <si>
    <t>8532216743</t>
  </si>
  <si>
    <t>00390186368</t>
  </si>
  <si>
    <t>INEZ DE MARIA LOPES CAVALCANTE</t>
  </si>
  <si>
    <t>MARIA HILZA LIMA LOPES</t>
  </si>
  <si>
    <t>10019601988</t>
  </si>
  <si>
    <t>85986813031</t>
  </si>
  <si>
    <t>00390192333</t>
  </si>
  <si>
    <t>APTO 2102</t>
  </si>
  <si>
    <t>NADIA LIBIA ALCANTARA MACHADO PORTELA</t>
  </si>
  <si>
    <t>MARIA APARECIDA ALCANTARA PORTELA</t>
  </si>
  <si>
    <t>13728332193</t>
  </si>
  <si>
    <t>88996190039</t>
  </si>
  <si>
    <t>85996514259</t>
  </si>
  <si>
    <t>8532993266</t>
  </si>
  <si>
    <t>8836115782</t>
  </si>
  <si>
    <t>nadialap@bnb.gov.br</t>
  </si>
  <si>
    <t>00390205338</t>
  </si>
  <si>
    <t>RUA LUIS MARTINS DE ALMEIDA NETO 60</t>
  </si>
  <si>
    <t xml:space="preserve"> POMPEIA</t>
  </si>
  <si>
    <t>ANTONIA ELISANGELA DE SOUSA ALMEIDA</t>
  </si>
  <si>
    <t>MARIA HELENA DE SOUSA ALMEIDA</t>
  </si>
  <si>
    <t>8834413287</t>
  </si>
  <si>
    <t>00390211303</t>
  </si>
  <si>
    <t>URUAU SN</t>
  </si>
  <si>
    <t>VALTER FIRMINO DA SILVA</t>
  </si>
  <si>
    <t>85986603832</t>
  </si>
  <si>
    <t>85986603769</t>
  </si>
  <si>
    <t>00390217000</t>
  </si>
  <si>
    <t>ALDENI DOS SANTOS</t>
  </si>
  <si>
    <t>GENI DOS SANTOS</t>
  </si>
  <si>
    <t>92665611014046</t>
  </si>
  <si>
    <t>12784058680</t>
  </si>
  <si>
    <t>51999092043</t>
  </si>
  <si>
    <t>5136011473</t>
  </si>
  <si>
    <t>5136639338</t>
  </si>
  <si>
    <t>santosaldeni@gmail.com</t>
  </si>
  <si>
    <t>00390268330</t>
  </si>
  <si>
    <t>NAYANA RANGEL ARAUJO CARNEIRO</t>
  </si>
  <si>
    <t>ODALEA ARAUJO CARNEIRO</t>
  </si>
  <si>
    <t>14259220191</t>
  </si>
  <si>
    <t>85996136430</t>
  </si>
  <si>
    <t>85986596889</t>
  </si>
  <si>
    <t>85999565782</t>
  </si>
  <si>
    <t>8533049048</t>
  </si>
  <si>
    <t>nayanarangelc@gmail.com</t>
  </si>
  <si>
    <t>00390288365</t>
  </si>
  <si>
    <t>CITYANNE SANTANA BARROS</t>
  </si>
  <si>
    <t>HERBENIA SANTANA NARCISIO</t>
  </si>
  <si>
    <t>85986103541</t>
  </si>
  <si>
    <t>85986820198</t>
  </si>
  <si>
    <t>85986875976</t>
  </si>
  <si>
    <t>8534792529</t>
  </si>
  <si>
    <t>8534792701</t>
  </si>
  <si>
    <t>cintyasbarros@gmail.com</t>
  </si>
  <si>
    <t>00390292397</t>
  </si>
  <si>
    <t>RUA JOAO T. DE ARAUJO</t>
  </si>
  <si>
    <t>61905120</t>
  </si>
  <si>
    <t>FRANCISCO FRANKLEICHARLES DOS SANTOS SILVA</t>
  </si>
  <si>
    <t>MARIA CELIA DOS SANTOS</t>
  </si>
  <si>
    <t>01582046000129</t>
  </si>
  <si>
    <t>13293063194</t>
  </si>
  <si>
    <t>11966704406</t>
  </si>
  <si>
    <t>85986289570</t>
  </si>
  <si>
    <t>11986975620</t>
  </si>
  <si>
    <t>1155627091</t>
  </si>
  <si>
    <t>8533712277</t>
  </si>
  <si>
    <t>frankcharles585@gmail.com</t>
  </si>
  <si>
    <t>00390321320</t>
  </si>
  <si>
    <t>EDGAR GOMES COUTINHO</t>
  </si>
  <si>
    <t>1915-10-06 00:00:00</t>
  </si>
  <si>
    <t>RITA COUTINHO MACEDO</t>
  </si>
  <si>
    <t>8532231095</t>
  </si>
  <si>
    <t>alessandra@interclub.com.br</t>
  </si>
  <si>
    <t>00390329304</t>
  </si>
  <si>
    <t>CHORO CASCAVEL</t>
  </si>
  <si>
    <t>RAIMUNDA RIBEIRO FREITAS</t>
  </si>
  <si>
    <t>1945-11-26 00:00:00</t>
  </si>
  <si>
    <t>85985505994</t>
  </si>
  <si>
    <t>12981335557</t>
  </si>
  <si>
    <t>00390338303</t>
  </si>
  <si>
    <t>FRANCISCO MARCOS FERREIRA LIMA</t>
  </si>
  <si>
    <t>1971-07-11 00:00:00</t>
  </si>
  <si>
    <t>EDITE ALMEIDA LIMA</t>
  </si>
  <si>
    <t>85989433017</t>
  </si>
  <si>
    <t>85984233444</t>
  </si>
  <si>
    <t>85985332857</t>
  </si>
  <si>
    <t>8532987260</t>
  </si>
  <si>
    <t>barbaramotacontato@gmail.com</t>
  </si>
  <si>
    <t>00390342327</t>
  </si>
  <si>
    <t>RUA MAIA JUNIOR</t>
  </si>
  <si>
    <t>ALISSON DA SILVA LIMA</t>
  </si>
  <si>
    <t>MARIA DE JESUS DA SILVA LIMA</t>
  </si>
  <si>
    <t>12360269000168</t>
  </si>
  <si>
    <t>13079041193</t>
  </si>
  <si>
    <t>85988517184</t>
  </si>
  <si>
    <t>85989217796</t>
  </si>
  <si>
    <t>85991624062</t>
  </si>
  <si>
    <t>8532141222</t>
  </si>
  <si>
    <t>8532822695</t>
  </si>
  <si>
    <t>allaylson@hotmail.com</t>
  </si>
  <si>
    <t>00390344370</t>
  </si>
  <si>
    <t>R LARA</t>
  </si>
  <si>
    <t>CS  Casa  17</t>
  </si>
  <si>
    <t>LAURA DIANA SOARES VIEIRA</t>
  </si>
  <si>
    <t>MARIA MARTA SOARES VIEIRA</t>
  </si>
  <si>
    <t>85988085629</t>
  </si>
  <si>
    <t>85987004408</t>
  </si>
  <si>
    <t>85987637353</t>
  </si>
  <si>
    <t>8530395378</t>
  </si>
  <si>
    <t>8532847001</t>
  </si>
  <si>
    <t>8532388055</t>
  </si>
  <si>
    <t>airtonpds17@gmail.com</t>
  </si>
  <si>
    <t>00390346314</t>
  </si>
  <si>
    <t>61602120</t>
  </si>
  <si>
    <t>RENATA SILVA MACIEL</t>
  </si>
  <si>
    <t>1992-01-10 00:00:00</t>
  </si>
  <si>
    <t>JAQUELINE N SILVA MACIEL</t>
  </si>
  <si>
    <t>20164286955</t>
  </si>
  <si>
    <t>85985627253</t>
  </si>
  <si>
    <t>85985631907</t>
  </si>
  <si>
    <t>85985284631</t>
  </si>
  <si>
    <t>8531037230</t>
  </si>
  <si>
    <t>8533424251</t>
  </si>
  <si>
    <t>renatasilvamaciel@hotmail.com</t>
  </si>
  <si>
    <t>00390349330</t>
  </si>
  <si>
    <t>ANA ROBERTA SENA E SILVA</t>
  </si>
  <si>
    <t>MARIA DAS GRACAS MELO SENA SILVA</t>
  </si>
  <si>
    <t>19021736449</t>
  </si>
  <si>
    <t>88993728044</t>
  </si>
  <si>
    <t>88994439464</t>
  </si>
  <si>
    <t>88992212757</t>
  </si>
  <si>
    <t>8834181288</t>
  </si>
  <si>
    <t>anarobertase@hotmail.com</t>
  </si>
  <si>
    <t>00390388319</t>
  </si>
  <si>
    <t>CAIO CESAR BARBOSA COELHO</t>
  </si>
  <si>
    <t>1986-10-31 00:00:00</t>
  </si>
  <si>
    <t>MARIA BARBOSA COELHO</t>
  </si>
  <si>
    <t>35050699000189</t>
  </si>
  <si>
    <t>20624001487</t>
  </si>
  <si>
    <t>85986516673</t>
  </si>
  <si>
    <t>8534181946</t>
  </si>
  <si>
    <t>8834181246</t>
  </si>
  <si>
    <t>8834181946</t>
  </si>
  <si>
    <t>Caiocesar_bc_@hotmail.com</t>
  </si>
  <si>
    <t>00390394394</t>
  </si>
  <si>
    <t>60751150</t>
  </si>
  <si>
    <t>RENATA AYALLA CAVALCANTE PORFIRIO</t>
  </si>
  <si>
    <t>ANTONIA IARA C PORFIRIO</t>
  </si>
  <si>
    <t>97538379000120</t>
  </si>
  <si>
    <t>13442026198</t>
  </si>
  <si>
    <t>85981406632</t>
  </si>
  <si>
    <t>85985532960</t>
  </si>
  <si>
    <t>85989035331</t>
  </si>
  <si>
    <t>8532912283</t>
  </si>
  <si>
    <t>8534633405</t>
  </si>
  <si>
    <t>8532917746</t>
  </si>
  <si>
    <t>gabyanamaria@hotmail.com</t>
  </si>
  <si>
    <t>00390400386</t>
  </si>
  <si>
    <t>ANTONIO LEOMAGON PINHEIRO CARVALHO</t>
  </si>
  <si>
    <t>ZILMAR MARQUES PINHEIRO</t>
  </si>
  <si>
    <t>10442016000108</t>
  </si>
  <si>
    <t>12765609189</t>
  </si>
  <si>
    <t>16997988389</t>
  </si>
  <si>
    <t>98985139131</t>
  </si>
  <si>
    <t>16996318476</t>
  </si>
  <si>
    <t>1639811248</t>
  </si>
  <si>
    <t>1639813498</t>
  </si>
  <si>
    <t>00390402320</t>
  </si>
  <si>
    <t>3181</t>
  </si>
  <si>
    <t>OLEGARIO NERI</t>
  </si>
  <si>
    <t>1133847980</t>
  </si>
  <si>
    <t>8532360823</t>
  </si>
  <si>
    <t>alessandra@novanet.com.br</t>
  </si>
  <si>
    <t>00390410349</t>
  </si>
  <si>
    <t>SEBASTIAO MOURA DE OLIVEIRA</t>
  </si>
  <si>
    <t>1923-01-11 00:00:00</t>
  </si>
  <si>
    <t>8532907117</t>
  </si>
  <si>
    <t>marcos.pupim@sili.com.br</t>
  </si>
  <si>
    <t>00390423831</t>
  </si>
  <si>
    <t>MARIA GORETTI DA SILVA RAMOS</t>
  </si>
  <si>
    <t>1959-09-15 00:00:00</t>
  </si>
  <si>
    <t>85985465299</t>
  </si>
  <si>
    <t>85984176199</t>
  </si>
  <si>
    <t>85991219153</t>
  </si>
  <si>
    <t>8532264209</t>
  </si>
  <si>
    <t>goretti20257@gmail.com</t>
  </si>
  <si>
    <t>00390430374</t>
  </si>
  <si>
    <t>CAROLINA MENEZES SALES</t>
  </si>
  <si>
    <t>1994-10-31 00:00:00</t>
  </si>
  <si>
    <t>FRANCISCA FREIRE MENEZES SALES</t>
  </si>
  <si>
    <t>85987045834</t>
  </si>
  <si>
    <t>85994011044</t>
  </si>
  <si>
    <t>85986065177</t>
  </si>
  <si>
    <t>8532928018</t>
  </si>
  <si>
    <t>carolsales.cm@gmail.com</t>
  </si>
  <si>
    <t>00390431346</t>
  </si>
  <si>
    <t>RODRIGO PEREIRA MONGES</t>
  </si>
  <si>
    <t>1987-01-16 00:00:00</t>
  </si>
  <si>
    <t>CARMEN LUCIA PEREIRA MONGES</t>
  </si>
  <si>
    <t>85110210283</t>
  </si>
  <si>
    <t>85110211091</t>
  </si>
  <si>
    <t>85991739029</t>
  </si>
  <si>
    <t>8532191628</t>
  </si>
  <si>
    <t>rodrigo_monges@hotmail.com</t>
  </si>
  <si>
    <t>00390455369</t>
  </si>
  <si>
    <t>FRANCISCO LINDBERG REINALDO PEIXOTO</t>
  </si>
  <si>
    <t>MARIA JACINTA ROSALINA</t>
  </si>
  <si>
    <t>85985040448</t>
  </si>
  <si>
    <t>85988095846</t>
  </si>
  <si>
    <t>85999757307</t>
  </si>
  <si>
    <t>8533844714</t>
  </si>
  <si>
    <t>00390456330</t>
  </si>
  <si>
    <t>AP 101 BL D</t>
  </si>
  <si>
    <t>JOSE CASSIO BARBOSA DE SOUSA</t>
  </si>
  <si>
    <t>MARIA NEURIA BARBOSA DE SOUSA</t>
  </si>
  <si>
    <t>13160727199</t>
  </si>
  <si>
    <t>85985216678</t>
  </si>
  <si>
    <t>8530642377</t>
  </si>
  <si>
    <t>00390468347</t>
  </si>
  <si>
    <t>AP 32 BL 4 COND SMILE VILLAGE</t>
  </si>
  <si>
    <t>REBECA GUEDES JALES DE CARVALHO</t>
  </si>
  <si>
    <t>ROSANGELA GUEDES J CARVALHO</t>
  </si>
  <si>
    <t>85989193151</t>
  </si>
  <si>
    <t>85989397667</t>
  </si>
  <si>
    <t>85981333575</t>
  </si>
  <si>
    <t>6232238090</t>
  </si>
  <si>
    <t>8532266491</t>
  </si>
  <si>
    <t>6232486819</t>
  </si>
  <si>
    <t>rebecasgomes@hotmail.com</t>
  </si>
  <si>
    <t>00390484385</t>
  </si>
  <si>
    <t>KEECYANA LIMA DE OLIVEIRA TAVARES</t>
  </si>
  <si>
    <t>MARIA DAS CANDEIAS LIMA</t>
  </si>
  <si>
    <t>04207277000140</t>
  </si>
  <si>
    <t>13259970192</t>
  </si>
  <si>
    <t>85982105723</t>
  </si>
  <si>
    <t>85994288726</t>
  </si>
  <si>
    <t>85994258200</t>
  </si>
  <si>
    <t>8532740706</t>
  </si>
  <si>
    <t>ddinha01@hotmail.com</t>
  </si>
  <si>
    <t>00390485357</t>
  </si>
  <si>
    <t>60841695</t>
  </si>
  <si>
    <t>ANA KEECIA LIMA DE OLIVEIRA</t>
  </si>
  <si>
    <t>13259971199</t>
  </si>
  <si>
    <t>85981504080</t>
  </si>
  <si>
    <t>85989529680</t>
  </si>
  <si>
    <t>85988164157</t>
  </si>
  <si>
    <t>keecia@hotmail.com</t>
  </si>
  <si>
    <t>00390495310</t>
  </si>
  <si>
    <t>ANTONIO FERREIRA DOS SANTOS</t>
  </si>
  <si>
    <t>1963-05-26 00:00:00</t>
  </si>
  <si>
    <t>MARIA HEROINA DA CONCEICAO</t>
  </si>
  <si>
    <t>88997853292</t>
  </si>
  <si>
    <t>88992448907</t>
  </si>
  <si>
    <t>88999068348</t>
  </si>
  <si>
    <t>00390497363</t>
  </si>
  <si>
    <t>BARBARA NUNES SILVEIRA</t>
  </si>
  <si>
    <t>1990-02-19 00:00:00</t>
  </si>
  <si>
    <t>KARLA DIANA DE CARVALHO NUNES</t>
  </si>
  <si>
    <t>85981311172</t>
  </si>
  <si>
    <t>85987618131</t>
  </si>
  <si>
    <t>8532734111</t>
  </si>
  <si>
    <t>9832464821</t>
  </si>
  <si>
    <t>barbaranuness@hotmail.com</t>
  </si>
  <si>
    <t>00390514390</t>
  </si>
  <si>
    <t>LJ   LOJA  1</t>
  </si>
  <si>
    <t>LEANDRO PEREIRA SALES</t>
  </si>
  <si>
    <t>SILVIA PEREIRA SALES</t>
  </si>
  <si>
    <t>85988005564</t>
  </si>
  <si>
    <t>85988292443</t>
  </si>
  <si>
    <t>85999083609</t>
  </si>
  <si>
    <t>8532900336</t>
  </si>
  <si>
    <t>leandrosales.08@gmail.com</t>
  </si>
  <si>
    <t>00390547301</t>
  </si>
  <si>
    <t>CONJ PEDRINHAS</t>
  </si>
  <si>
    <t>MARIA ROSALIA FERREIRA SILVA</t>
  </si>
  <si>
    <t>JOSEFA CAMILO LIMA</t>
  </si>
  <si>
    <t>strela@globo.com</t>
  </si>
  <si>
    <t>00390561398</t>
  </si>
  <si>
    <t>RUA TEREZINHA SANTOS MACEDO</t>
  </si>
  <si>
    <t>63033270</t>
  </si>
  <si>
    <t>EDVANIA FERREIRA DA SILVA</t>
  </si>
  <si>
    <t>13052241000126</t>
  </si>
  <si>
    <t>13166666191</t>
  </si>
  <si>
    <t>88988482919</t>
  </si>
  <si>
    <t>88981300695</t>
  </si>
  <si>
    <t>8835124334</t>
  </si>
  <si>
    <t>8835728228</t>
  </si>
  <si>
    <t>8835715610</t>
  </si>
  <si>
    <t>edvaniashowroom@hotmail.com</t>
  </si>
  <si>
    <t>00390581313</t>
  </si>
  <si>
    <t>R MARTINS SALES</t>
  </si>
  <si>
    <t>MARIA ROSEANE DE ANDRADE ELEUTERIO</t>
  </si>
  <si>
    <t>MARIA LENILDA DE ANDRADE</t>
  </si>
  <si>
    <t>08861302000166</t>
  </si>
  <si>
    <t>13218795191</t>
  </si>
  <si>
    <t>85986416236</t>
  </si>
  <si>
    <t>85988092494</t>
  </si>
  <si>
    <t>85985890045</t>
  </si>
  <si>
    <t>8530466891</t>
  </si>
  <si>
    <t>8534972804</t>
  </si>
  <si>
    <t>rosalogo2010@hotmail.com</t>
  </si>
  <si>
    <t>00390585300</t>
  </si>
  <si>
    <t>JOSIAS FELIX DA SILVA</t>
  </si>
  <si>
    <t>1939-06-06 00:00:00</t>
  </si>
  <si>
    <t>85996893904</t>
  </si>
  <si>
    <t>85986044694</t>
  </si>
  <si>
    <t>85986371193</t>
  </si>
  <si>
    <t>00390588326</t>
  </si>
  <si>
    <t>RUA RAIMUNDO FURTADO DE MORAIS SN</t>
  </si>
  <si>
    <t xml:space="preserve"> FREI DAMIAO</t>
  </si>
  <si>
    <t>IVONETE CORDEIRO DA SILVA</t>
  </si>
  <si>
    <t>LUCRECIA LEITE DA SILVA</t>
  </si>
  <si>
    <t>88988223796</t>
  </si>
  <si>
    <t>lfccaprera@globo.com</t>
  </si>
  <si>
    <t>00390593320</t>
  </si>
  <si>
    <t>FRANCISCO BARBOSA</t>
  </si>
  <si>
    <t>85987433748</t>
  </si>
  <si>
    <t>85988327379</t>
  </si>
  <si>
    <t>85988652933</t>
  </si>
  <si>
    <t>romulo990@hotmail.com</t>
  </si>
  <si>
    <t>00390599360</t>
  </si>
  <si>
    <t>SAMARA MARIA MORAIS FEITOZA</t>
  </si>
  <si>
    <t>1988-01-17 00:00:00</t>
  </si>
  <si>
    <t>FRANCISCA AURENY F OLIVEIRA</t>
  </si>
  <si>
    <t>85985988580</t>
  </si>
  <si>
    <t>85987910001</t>
  </si>
  <si>
    <t>85989710002</t>
  </si>
  <si>
    <t>8835115798</t>
  </si>
  <si>
    <t>fisi.gomes@gmail.com</t>
  </si>
  <si>
    <t>00390611328</t>
  </si>
  <si>
    <t>TATIANY VIEIRA QUEIROZ GIUSTI</t>
  </si>
  <si>
    <t>LUCIA MARIA VIEIRA QUEIROZ</t>
  </si>
  <si>
    <t>33479023020105</t>
  </si>
  <si>
    <t>14059898194</t>
  </si>
  <si>
    <t>85988137711</t>
  </si>
  <si>
    <t>85996122584</t>
  </si>
  <si>
    <t>8540090301</t>
  </si>
  <si>
    <t>tatianyqueiroz@gmail.com</t>
  </si>
  <si>
    <t>00390619302</t>
  </si>
  <si>
    <t>TRAVESSA HORACIO OLIVEIRA BESSA 161 CAS</t>
  </si>
  <si>
    <t>ARIO NOVO</t>
  </si>
  <si>
    <t>FRANCISCA LUCAS CELESTINO</t>
  </si>
  <si>
    <t>1952-04-19 00:00:00</t>
  </si>
  <si>
    <t>MARIA MADALENA CELESTINO</t>
  </si>
  <si>
    <t>85987824836</t>
  </si>
  <si>
    <t>85987713830</t>
  </si>
  <si>
    <t>00390627321</t>
  </si>
  <si>
    <t>R RUA PROJETADA</t>
  </si>
  <si>
    <t>DT DE CEDRO</t>
  </si>
  <si>
    <t>IDIONE CRISPIM DE ARAUJO</t>
  </si>
  <si>
    <t>MARIA CRISPIM DE ARAUJO</t>
  </si>
  <si>
    <t>85981383302</t>
  </si>
  <si>
    <t>8632416533</t>
  </si>
  <si>
    <t>00390631353</t>
  </si>
  <si>
    <t>ALEXANDRE CASTELO BRANCO DOS SANTOS</t>
  </si>
  <si>
    <t>1899-10-04 00:00:00</t>
  </si>
  <si>
    <t>8532126029</t>
  </si>
  <si>
    <t>alessandra@centroin.com.br</t>
  </si>
  <si>
    <t>00390639338</t>
  </si>
  <si>
    <t>KILVIANE DA SILVA RIBEIRO</t>
  </si>
  <si>
    <t>ANA RITA DA SILVA RIBEIRO</t>
  </si>
  <si>
    <t>85996366816</t>
  </si>
  <si>
    <t>85988901036</t>
  </si>
  <si>
    <t>85986214221</t>
  </si>
  <si>
    <t>1936571580</t>
  </si>
  <si>
    <t>kilvianeribeiro@gmail.com</t>
  </si>
  <si>
    <t>00390648329</t>
  </si>
  <si>
    <t>ALAGADICINHOGUANACES</t>
  </si>
  <si>
    <t>ANTONIA PAULA DE LIMA</t>
  </si>
  <si>
    <t>1955-06-13 00:00:00</t>
  </si>
  <si>
    <t>00390654302</t>
  </si>
  <si>
    <t>ANDREA REINALDO DA SILVA</t>
  </si>
  <si>
    <t>MARIA DE FATIMA REINALDO PREIRA DA SILVA</t>
  </si>
  <si>
    <t>88988166073</t>
  </si>
  <si>
    <t>88988838478</t>
  </si>
  <si>
    <t>88988362254</t>
  </si>
  <si>
    <t>8835722661</t>
  </si>
  <si>
    <t>00390657310</t>
  </si>
  <si>
    <t>GLEICIANE EVANGELISTA DOS SANTOS</t>
  </si>
  <si>
    <t>1986-08-25 00:00:00</t>
  </si>
  <si>
    <t>MARIA ERONDINA E SANTOS</t>
  </si>
  <si>
    <t>10482107000177</t>
  </si>
  <si>
    <t>13287242198</t>
  </si>
  <si>
    <t>85986173996</t>
  </si>
  <si>
    <t>85986174059</t>
  </si>
  <si>
    <t>85986472588</t>
  </si>
  <si>
    <t>8534548341</t>
  </si>
  <si>
    <t>cianne_escosso@hotmail.com</t>
  </si>
  <si>
    <t>00390659363</t>
  </si>
  <si>
    <t>GILMAYCON SANTOS DA SILVA</t>
  </si>
  <si>
    <t>HELENA LUCIA SANTOS DA SILVA</t>
  </si>
  <si>
    <t>85984177482</t>
  </si>
  <si>
    <t>85989503689</t>
  </si>
  <si>
    <t>85981064699</t>
  </si>
  <si>
    <t>8533411804</t>
  </si>
  <si>
    <t>00390665339</t>
  </si>
  <si>
    <t>FRANCISCA MARIA DO NASCIMENTO SILVA</t>
  </si>
  <si>
    <t>RITA MARIA DO NASCIMENTO</t>
  </si>
  <si>
    <t>14739789000101</t>
  </si>
  <si>
    <t>14419595198</t>
  </si>
  <si>
    <t>85992817662</t>
  </si>
  <si>
    <t>85986108438</t>
  </si>
  <si>
    <t>8533771447</t>
  </si>
  <si>
    <t>8534740593</t>
  </si>
  <si>
    <t>00390666300</t>
  </si>
  <si>
    <t>ANTONIO FLORENTINO DA CRUZ</t>
  </si>
  <si>
    <t>MARIA FLORENTINO CUNHA DA CRUZ</t>
  </si>
  <si>
    <t>85910115163</t>
  </si>
  <si>
    <t>8532674990</t>
  </si>
  <si>
    <t>alessandra@domain.com.br</t>
  </si>
  <si>
    <t>00390674320</t>
  </si>
  <si>
    <t>R VICENTE DA COSTA PAIXAO</t>
  </si>
  <si>
    <t>LT 3</t>
  </si>
  <si>
    <t>FERNANDO ROZENDO DA CRUZ</t>
  </si>
  <si>
    <t>FRANCISCA DE SOUZA LIMA</t>
  </si>
  <si>
    <t>351410</t>
  </si>
  <si>
    <t>88994130297</t>
  </si>
  <si>
    <t>88999527657</t>
  </si>
  <si>
    <t>8836712160</t>
  </si>
  <si>
    <t>8836713601</t>
  </si>
  <si>
    <t>8836712881</t>
  </si>
  <si>
    <t>alessandra@gbl.com.br</t>
  </si>
  <si>
    <t>00390676969</t>
  </si>
  <si>
    <t>PCA PRACA MONSENHOR JOSE CANDIDO 170</t>
  </si>
  <si>
    <t>63870970</t>
  </si>
  <si>
    <t>MARCELO CRISTIANO DETOMASI RAYMUNDO</t>
  </si>
  <si>
    <t>1974-04-22 00:00:00</t>
  </si>
  <si>
    <t>ANA MARIA DETOMASI RAYMUNDO</t>
  </si>
  <si>
    <t>09619134000160</t>
  </si>
  <si>
    <t>20993842407</t>
  </si>
  <si>
    <t>88981883024</t>
  </si>
  <si>
    <t>88996263927</t>
  </si>
  <si>
    <t>43999621234</t>
  </si>
  <si>
    <t>4334325235</t>
  </si>
  <si>
    <t>00390686336</t>
  </si>
  <si>
    <t>R ADEMAR PAULA</t>
  </si>
  <si>
    <t>60867640</t>
  </si>
  <si>
    <t>DYEGO FREITAS DE ARAUJO</t>
  </si>
  <si>
    <t>MARIA GRACAS FREITAS DE ARAUJO</t>
  </si>
  <si>
    <t>03672939000190</t>
  </si>
  <si>
    <t>13240245190</t>
  </si>
  <si>
    <t>85998176716</t>
  </si>
  <si>
    <t>85985187878</t>
  </si>
  <si>
    <t>85988267005</t>
  </si>
  <si>
    <t>8530398022</t>
  </si>
  <si>
    <t>8532381221</t>
  </si>
  <si>
    <t>eficiencecontabil@gmail.com</t>
  </si>
  <si>
    <t>00390690368</t>
  </si>
  <si>
    <t>AGAMENON PEREIRA TEIXEIRA</t>
  </si>
  <si>
    <t>GUIOMAR PEREIRA TEIXEIRA</t>
  </si>
  <si>
    <t>alessandro@centroin.com.br</t>
  </si>
  <si>
    <t>00390694355</t>
  </si>
  <si>
    <t>ST VAL PARAISO</t>
  </si>
  <si>
    <t xml:space="preserve"> JABURU</t>
  </si>
  <si>
    <t>MARIA RICARDINHA DE SOUZA</t>
  </si>
  <si>
    <t>1437004137</t>
  </si>
  <si>
    <t>00390697370</t>
  </si>
  <si>
    <t>RUA IRACY DE SOUZA</t>
  </si>
  <si>
    <t>60867700</t>
  </si>
  <si>
    <t>BRENO SANDERS SALES</t>
  </si>
  <si>
    <t>FRANCISCA HELOISA S SALES</t>
  </si>
  <si>
    <t>03768202000680</t>
  </si>
  <si>
    <t>12817130199</t>
  </si>
  <si>
    <t>85991458112</t>
  </si>
  <si>
    <t>85991457637</t>
  </si>
  <si>
    <t>85991458049</t>
  </si>
  <si>
    <t>8534829394</t>
  </si>
  <si>
    <t>8632237502</t>
  </si>
  <si>
    <t>adrianacelia1@hotmail.com</t>
  </si>
  <si>
    <t>00390698342</t>
  </si>
  <si>
    <t>12 DE AGOSTO 1</t>
  </si>
  <si>
    <t>AROLDO CARDOSO PORTELA</t>
  </si>
  <si>
    <t>RITA CARDOSO PORTELA</t>
  </si>
  <si>
    <t>88992471429</t>
  </si>
  <si>
    <t>88992149411</t>
  </si>
  <si>
    <t>88992272178</t>
  </si>
  <si>
    <t>8836711976</t>
  </si>
  <si>
    <t>aroldoportela@hotmail.com</t>
  </si>
  <si>
    <t>00390701580</t>
  </si>
  <si>
    <t>ANTONIO PAULO BORGES SANTOS JUNIOR</t>
  </si>
  <si>
    <t>MARIA CARMEM OLIVEIRA SANTOS</t>
  </si>
  <si>
    <t>85988997707</t>
  </si>
  <si>
    <t>85988012679</t>
  </si>
  <si>
    <t>85989697707</t>
  </si>
  <si>
    <t>8534824093</t>
  </si>
  <si>
    <t>00390704334</t>
  </si>
  <si>
    <t>RUA SIT VENHAVER</t>
  </si>
  <si>
    <t>ITAPUAN DE VASCONCELOS SOBRAL</t>
  </si>
  <si>
    <t>MANOELA DE VASCONCELOS SOBRAL</t>
  </si>
  <si>
    <t>88981130320</t>
  </si>
  <si>
    <t>88999865814</t>
  </si>
  <si>
    <t>88999990239</t>
  </si>
  <si>
    <t>8632323370</t>
  </si>
  <si>
    <t>compras@hypermarketing.com.br</t>
  </si>
  <si>
    <t>00390714305</t>
  </si>
  <si>
    <t>R ADOLFO PORTELA</t>
  </si>
  <si>
    <t>JANIELLE CASTRO MOURA</t>
  </si>
  <si>
    <t>GLORIA MARIA DE CASTRO MOURA</t>
  </si>
  <si>
    <t>13109330198</t>
  </si>
  <si>
    <t>85987862400</t>
  </si>
  <si>
    <t>85988738129</t>
  </si>
  <si>
    <t>85988068291</t>
  </si>
  <si>
    <t>8533340284</t>
  </si>
  <si>
    <t>8533340599</t>
  </si>
  <si>
    <t>00390721344</t>
  </si>
  <si>
    <t>LILIAN MARIA THALLER</t>
  </si>
  <si>
    <t>VIVIANE DALBONE THALLER</t>
  </si>
  <si>
    <t>10503808000145</t>
  </si>
  <si>
    <t>13094664937</t>
  </si>
  <si>
    <t>85991184850</t>
  </si>
  <si>
    <t>85991184787</t>
  </si>
  <si>
    <t>8532794795</t>
  </si>
  <si>
    <t>lilian.thaller@hotmail.com</t>
  </si>
  <si>
    <t>00390727385</t>
  </si>
  <si>
    <t>1961-07-13 00:00:00</t>
  </si>
  <si>
    <t>RAIMUNDA NONATA CAVALCANTE</t>
  </si>
  <si>
    <t>00390733350</t>
  </si>
  <si>
    <t>RITA DE CASSIA CASTRO MARTINS</t>
  </si>
  <si>
    <t>MARTA MARIA DE CASTRO MARTINS</t>
  </si>
  <si>
    <t>85985516487</t>
  </si>
  <si>
    <t>85985936559</t>
  </si>
  <si>
    <t>85987133407</t>
  </si>
  <si>
    <t>8533717475</t>
  </si>
  <si>
    <t>8533813024</t>
  </si>
  <si>
    <t>00390739391</t>
  </si>
  <si>
    <t>VERA MARISA VIEIRA ALVES</t>
  </si>
  <si>
    <t>85986995007</t>
  </si>
  <si>
    <t>85996035153</t>
  </si>
  <si>
    <t>85999048424</t>
  </si>
  <si>
    <t>8532275005</t>
  </si>
  <si>
    <t>alessandro@ism.com.br</t>
  </si>
  <si>
    <t>00390747300</t>
  </si>
  <si>
    <t>FRANCISCO PAULO ALBUQUERQUE</t>
  </si>
  <si>
    <t>CRISTINA GONCALVES PEREIRA</t>
  </si>
  <si>
    <t>85987040628</t>
  </si>
  <si>
    <t>85988773721</t>
  </si>
  <si>
    <t>97991821280</t>
  </si>
  <si>
    <t>8534823048</t>
  </si>
  <si>
    <t>alessandro@montreal.com.br</t>
  </si>
  <si>
    <t>00390755320</t>
  </si>
  <si>
    <t>CASA 20 A</t>
  </si>
  <si>
    <t>ANTONIO MENDES SOARES</t>
  </si>
  <si>
    <t>85988449808</t>
  </si>
  <si>
    <t>85996008355</t>
  </si>
  <si>
    <t>85996294926</t>
  </si>
  <si>
    <t>8530881012</t>
  </si>
  <si>
    <t>8532535298</t>
  </si>
  <si>
    <t>00390763349</t>
  </si>
  <si>
    <t>JOSE EIMAR SILVEIRA SALES</t>
  </si>
  <si>
    <t>ADALZIRA SILVEIRA SALES</t>
  </si>
  <si>
    <t>85999811606</t>
  </si>
  <si>
    <t>85999921362</t>
  </si>
  <si>
    <t>8532243673</t>
  </si>
  <si>
    <t>8532466991</t>
  </si>
  <si>
    <t>8532460214</t>
  </si>
  <si>
    <t>alessandro@novanet.com.br</t>
  </si>
  <si>
    <t>00390768308</t>
  </si>
  <si>
    <t>RUA GUIMARAES PASSOS</t>
  </si>
  <si>
    <t>60511765</t>
  </si>
  <si>
    <t>MARIA APARECIDA CARDOZO DA SILVA</t>
  </si>
  <si>
    <t>IZABEL CARDOZO DA SILVA</t>
  </si>
  <si>
    <t>10418034000154</t>
  </si>
  <si>
    <t>16521996445</t>
  </si>
  <si>
    <t>85989616364</t>
  </si>
  <si>
    <t>85994334087</t>
  </si>
  <si>
    <t>85986227201</t>
  </si>
  <si>
    <t>8532354848</t>
  </si>
  <si>
    <t>8532358591</t>
  </si>
  <si>
    <t>00390770809</t>
  </si>
  <si>
    <t>R CORONEL PORTO</t>
  </si>
  <si>
    <t>JOSE JOSENEIDE AIRES</t>
  </si>
  <si>
    <t>MARIA GUIOMAR DE ALMEIDA AIRES</t>
  </si>
  <si>
    <t>88996018011</t>
  </si>
  <si>
    <t>88988189272</t>
  </si>
  <si>
    <t>8835271355</t>
  </si>
  <si>
    <t>herz@terra.com.br</t>
  </si>
  <si>
    <t>00390792365</t>
  </si>
  <si>
    <t>SITIO BREJINHO 23</t>
  </si>
  <si>
    <t>CICERO FURTADO DO NASCIMENTO</t>
  </si>
  <si>
    <t>CREUZA FURTADO DO NASCIMENTO</t>
  </si>
  <si>
    <t>64992437381</t>
  </si>
  <si>
    <t>64992872517</t>
  </si>
  <si>
    <t>64981061899</t>
  </si>
  <si>
    <t>00390809357</t>
  </si>
  <si>
    <t>ADRIANO MARTINS DE FARIAS</t>
  </si>
  <si>
    <t>VILANIR EDUARDO MARTINS</t>
  </si>
  <si>
    <t>19023683997</t>
  </si>
  <si>
    <t>88988345322</t>
  </si>
  <si>
    <t>88992344084</t>
  </si>
  <si>
    <t>88992987934</t>
  </si>
  <si>
    <t>8836212295</t>
  </si>
  <si>
    <t>00390817376</t>
  </si>
  <si>
    <t>MARIA PEREIRA DA SILVA SANTOS</t>
  </si>
  <si>
    <t>85986713230</t>
  </si>
  <si>
    <t>8532357295</t>
  </si>
  <si>
    <t>8532908888</t>
  </si>
  <si>
    <t>alessandro@rionet.com.br</t>
  </si>
  <si>
    <t>00390819310</t>
  </si>
  <si>
    <t>ELIETE DE LIMA ALVES</t>
  </si>
  <si>
    <t>ELIZABETH MOREIRA LIMA ALVES</t>
  </si>
  <si>
    <t>85986462945</t>
  </si>
  <si>
    <t>8533181520</t>
  </si>
  <si>
    <t>8533421644</t>
  </si>
  <si>
    <t>00390825395</t>
  </si>
  <si>
    <t>R CACHOEIRA DOURADA</t>
  </si>
  <si>
    <t>JOSE MARIANO NETO</t>
  </si>
  <si>
    <t>ANTONIA VALDA MARIANO CRUZ</t>
  </si>
  <si>
    <t>85986748870</t>
  </si>
  <si>
    <t>85987472443</t>
  </si>
  <si>
    <t>11950739749</t>
  </si>
  <si>
    <t>8532594108</t>
  </si>
  <si>
    <t>8532782023</t>
  </si>
  <si>
    <t>00390828300</t>
  </si>
  <si>
    <t>JOSE BATISTA DE SIQUEIRA</t>
  </si>
  <si>
    <t>QUITERIA MARIA DE SIQUEIRA</t>
  </si>
  <si>
    <t>85999091848</t>
  </si>
  <si>
    <t>85987688949</t>
  </si>
  <si>
    <t>85997008688</t>
  </si>
  <si>
    <t>8530356120</t>
  </si>
  <si>
    <t>8532792964</t>
  </si>
  <si>
    <t>8532576600</t>
  </si>
  <si>
    <t>alexandreb1974@gmail.com</t>
  </si>
  <si>
    <t>00390836320</t>
  </si>
  <si>
    <t>R MONSENHOR EURICO</t>
  </si>
  <si>
    <t>JOSE ELISIARIO DE MELO NOBRE</t>
  </si>
  <si>
    <t>1943-02-13 00:00:00</t>
  </si>
  <si>
    <t>FRANCISCA DE MELO FERRO</t>
  </si>
  <si>
    <t>10068000720</t>
  </si>
  <si>
    <t>88999614425</t>
  </si>
  <si>
    <t>8836521194</t>
  </si>
  <si>
    <t>elisiarionobre@gmail.com</t>
  </si>
  <si>
    <t>00390842729</t>
  </si>
  <si>
    <t>RUA MIGUEL ALVES DE SOUSA</t>
  </si>
  <si>
    <t>60835825</t>
  </si>
  <si>
    <t>SCHEILA REGINA RODRIGUES COSTA BRAGA</t>
  </si>
  <si>
    <t>MARIA ZELIA RODRIGUES COSTA</t>
  </si>
  <si>
    <t>12339615668</t>
  </si>
  <si>
    <t>85989943265</t>
  </si>
  <si>
    <t>85992572194</t>
  </si>
  <si>
    <t>85991201331</t>
  </si>
  <si>
    <t>cheilaregina@hotmail.com</t>
  </si>
  <si>
    <t>00390846554</t>
  </si>
  <si>
    <t>ATENIL OLIVEIRA LIMA</t>
  </si>
  <si>
    <t>77999289758</t>
  </si>
  <si>
    <t>77999498209</t>
  </si>
  <si>
    <t>00390852368</t>
  </si>
  <si>
    <t>JORGE BANHOS BEZERRA</t>
  </si>
  <si>
    <t>8835361434</t>
  </si>
  <si>
    <t>alex@domain.com.br</t>
  </si>
  <si>
    <t>00390857327</t>
  </si>
  <si>
    <t>RUA R D AURELIANO MATOS</t>
  </si>
  <si>
    <t>ANTONIA MARCELA DE OLIVEIRA ARAUJO</t>
  </si>
  <si>
    <t>LIDUINA MARIA DE OLIVEIRA ARAUJO</t>
  </si>
  <si>
    <t>88999436786</t>
  </si>
  <si>
    <t>1144387417</t>
  </si>
  <si>
    <t>8836734044</t>
  </si>
  <si>
    <t>marcella_renan@hotmail.com</t>
  </si>
  <si>
    <t>00390869333</t>
  </si>
  <si>
    <t>TRAVESSA BOA VIAGEM</t>
  </si>
  <si>
    <t>60511090</t>
  </si>
  <si>
    <t>FRANCISCA BARBOSA DE OLIVEIRA</t>
  </si>
  <si>
    <t>LUIZA BARBOSA DA COSTA</t>
  </si>
  <si>
    <t>07370422000289</t>
  </si>
  <si>
    <t>12445376787</t>
  </si>
  <si>
    <t>85989955943</t>
  </si>
  <si>
    <t>85991875665</t>
  </si>
  <si>
    <t>85988626828</t>
  </si>
  <si>
    <t>8532356417</t>
  </si>
  <si>
    <t>00390879304</t>
  </si>
  <si>
    <t>APT 1403 EDF GUARINI RESIDENCE</t>
  </si>
  <si>
    <t>JOSE JORGE DE MENEZES</t>
  </si>
  <si>
    <t>RITA ALZIRA DE MENEZES</t>
  </si>
  <si>
    <t>85987012952</t>
  </si>
  <si>
    <t>85999837446</t>
  </si>
  <si>
    <t>85989594942</t>
  </si>
  <si>
    <t>8532641645</t>
  </si>
  <si>
    <t>alex@inx.com.br</t>
  </si>
  <si>
    <t>00390880302</t>
  </si>
  <si>
    <t>LUIS ANTONIO LEITE LEMOS</t>
  </si>
  <si>
    <t>ZENAIDE LEITE LEMOS</t>
  </si>
  <si>
    <t>01850306000108</t>
  </si>
  <si>
    <t>12660823199</t>
  </si>
  <si>
    <t>88981317882</t>
  </si>
  <si>
    <t>88999853841</t>
  </si>
  <si>
    <t>8834120035</t>
  </si>
  <si>
    <t>8834143787</t>
  </si>
  <si>
    <t>00390883328</t>
  </si>
  <si>
    <t>RAQUEL DA SILVA MARTINS LOPES</t>
  </si>
  <si>
    <t>MARIA LUCIA DA SILVA MARTINS</t>
  </si>
  <si>
    <t>85987581546</t>
  </si>
  <si>
    <t>85989395422</t>
  </si>
  <si>
    <t>81984631402</t>
  </si>
  <si>
    <t>8533290074</t>
  </si>
  <si>
    <t>8534960746</t>
  </si>
  <si>
    <t>8534962268</t>
  </si>
  <si>
    <t>alex@marlin.com.br</t>
  </si>
  <si>
    <t>00390884308</t>
  </si>
  <si>
    <t>RUA PARAGUACU</t>
  </si>
  <si>
    <t>ADRIANA MATOS JERONIMO</t>
  </si>
  <si>
    <t>MARIA LUCILEIDE MATOS JERONIMO</t>
  </si>
  <si>
    <t>85989741368</t>
  </si>
  <si>
    <t>85986512779</t>
  </si>
  <si>
    <t>85992448243</t>
  </si>
  <si>
    <t>adrianajeronimo30@hotmail.com</t>
  </si>
  <si>
    <t>00390886343</t>
  </si>
  <si>
    <t>JOSINA PEREIRA DA SILVA</t>
  </si>
  <si>
    <t>MARIA RAIMUNDO DA CONCEICAO</t>
  </si>
  <si>
    <t>85985270358</t>
  </si>
  <si>
    <t>8532353965</t>
  </si>
  <si>
    <t>00390887315</t>
  </si>
  <si>
    <t>PEDRO EDSON DE PAIVA SILVEIRA</t>
  </si>
  <si>
    <t>MARIA DO ROSARIO DE PAIVA SILVEIRA</t>
  </si>
  <si>
    <t>8532120935</t>
  </si>
  <si>
    <t>leogildosilveira@oi.com.br</t>
  </si>
  <si>
    <t>00390890375</t>
  </si>
  <si>
    <t>61605725</t>
  </si>
  <si>
    <t>RAIMUNDA ADRIANA ALVES BRASIL TAVARES</t>
  </si>
  <si>
    <t>VERONICA MARIA ALVES DAS NEVES</t>
  </si>
  <si>
    <t>07802874000101</t>
  </si>
  <si>
    <t>13138155196</t>
  </si>
  <si>
    <t>85985902433</t>
  </si>
  <si>
    <t>85985320897</t>
  </si>
  <si>
    <t>8533424611</t>
  </si>
  <si>
    <t>8533429418</t>
  </si>
  <si>
    <t>alex@netflash.com.br</t>
  </si>
  <si>
    <t>00390895334</t>
  </si>
  <si>
    <t>SEVERINA SOARES DE LIMA</t>
  </si>
  <si>
    <t>1938-06-24 00:00:00</t>
  </si>
  <si>
    <t>85981859234</t>
  </si>
  <si>
    <t>8532833131</t>
  </si>
  <si>
    <t>00390896306</t>
  </si>
  <si>
    <t>MARIA AURILIA SOUSA DOS SANTOS</t>
  </si>
  <si>
    <t>02590042000155</t>
  </si>
  <si>
    <t>13074759193</t>
  </si>
  <si>
    <t>85988684245</t>
  </si>
  <si>
    <t>85992043762</t>
  </si>
  <si>
    <t>85992046113</t>
  </si>
  <si>
    <t>8532571663</t>
  </si>
  <si>
    <t>financeiro.scf@gmail.com</t>
  </si>
  <si>
    <t>00390901326</t>
  </si>
  <si>
    <t>PAULA AMERICA FERREIRA MOURA DE LIMA</t>
  </si>
  <si>
    <t>MARIA LUZIA FERREIRA MOURA</t>
  </si>
  <si>
    <t>13089722193</t>
  </si>
  <si>
    <t>85988349763</t>
  </si>
  <si>
    <t>85988135684</t>
  </si>
  <si>
    <t>51985289211</t>
  </si>
  <si>
    <t>8532171675</t>
  </si>
  <si>
    <t>8534943856</t>
  </si>
  <si>
    <t>8534944769</t>
  </si>
  <si>
    <t>paulamoura@gmail.com</t>
  </si>
  <si>
    <t>00390906395</t>
  </si>
  <si>
    <t>ROGERIO SOARES MENDES</t>
  </si>
  <si>
    <t>MARIA LUIZA SOARES MENDES</t>
  </si>
  <si>
    <t>13040541195</t>
  </si>
  <si>
    <t>85986472605</t>
  </si>
  <si>
    <t>85999559400</t>
  </si>
  <si>
    <t>85991083414</t>
  </si>
  <si>
    <t>8533254173</t>
  </si>
  <si>
    <t>00390913332</t>
  </si>
  <si>
    <t>MARIA JULIA DE SOUZA DA COSTA</t>
  </si>
  <si>
    <t>MARIA CARMO DE SOUZA DA COSTA</t>
  </si>
  <si>
    <t>20215868000116</t>
  </si>
  <si>
    <t>13316282199</t>
  </si>
  <si>
    <t>85991107323</t>
  </si>
  <si>
    <t>85986470275</t>
  </si>
  <si>
    <t>85989717421</t>
  </si>
  <si>
    <t>8532851189</t>
  </si>
  <si>
    <t>jessicagloria2009@hotmail.com</t>
  </si>
  <si>
    <t>00390917320</t>
  </si>
  <si>
    <t>DALTON MOREIRA GOMES</t>
  </si>
  <si>
    <t>1924-05-20 00:00:00</t>
  </si>
  <si>
    <t>QUINTINA MOREIRA GOMES</t>
  </si>
  <si>
    <t>8532255716</t>
  </si>
  <si>
    <t>8532795359</t>
  </si>
  <si>
    <t>alex@olimpo.com.br</t>
  </si>
  <si>
    <t>00390924377</t>
  </si>
  <si>
    <t>JOSE FERREIRA DE FREITAS</t>
  </si>
  <si>
    <t>00390929336</t>
  </si>
  <si>
    <t>CHAPADA SN</t>
  </si>
  <si>
    <t>1949-01-01 00:00:00</t>
  </si>
  <si>
    <t>TEREZA ZLAUDINO DOS SANTOS</t>
  </si>
  <si>
    <t>3130540421</t>
  </si>
  <si>
    <t>marcristi@globo.com</t>
  </si>
  <si>
    <t>00390930342</t>
  </si>
  <si>
    <t>JERONIMO MATOS BARROSO</t>
  </si>
  <si>
    <t>ROSA MARIA ALVES MATOS</t>
  </si>
  <si>
    <t>17178049000131</t>
  </si>
  <si>
    <t>21276158817</t>
  </si>
  <si>
    <t>88992391981</t>
  </si>
  <si>
    <t>85999385844</t>
  </si>
  <si>
    <t>85991327838</t>
  </si>
  <si>
    <t>8532270553</t>
  </si>
  <si>
    <t>8836316334</t>
  </si>
  <si>
    <t>jeomatos@gmail.com</t>
  </si>
  <si>
    <t>00390933368</t>
  </si>
  <si>
    <t>R NERI CAMELO</t>
  </si>
  <si>
    <t>60181125</t>
  </si>
  <si>
    <t>MOACIR SOLON DE FRANCA</t>
  </si>
  <si>
    <t>ROSA MENDES ARAUJO</t>
  </si>
  <si>
    <t>85982124164</t>
  </si>
  <si>
    <t>85988684164</t>
  </si>
  <si>
    <t>8532341471</t>
  </si>
  <si>
    <t>8534529023</t>
  </si>
  <si>
    <t>ricardosolon@hotmail.com</t>
  </si>
  <si>
    <t>00390935301</t>
  </si>
  <si>
    <t>FRANCISCO SILVA DE ARAUJO</t>
  </si>
  <si>
    <t>MARIA ROSA DA SILVA ALVES</t>
  </si>
  <si>
    <t>88993464222</t>
  </si>
  <si>
    <t>47991148547</t>
  </si>
  <si>
    <t>00390942359</t>
  </si>
  <si>
    <t>APT 311</t>
  </si>
  <si>
    <t>MATEUS AGUIAR DE AZEVEDO</t>
  </si>
  <si>
    <t>ANTONIA AGUIAR DE AZEVEDO</t>
  </si>
  <si>
    <t>13731218193</t>
  </si>
  <si>
    <t>11989331130</t>
  </si>
  <si>
    <t>11989872230</t>
  </si>
  <si>
    <t>85987880917</t>
  </si>
  <si>
    <t>8533641211</t>
  </si>
  <si>
    <t>00390943320</t>
  </si>
  <si>
    <t>JUVENCIO LUIS PEREIRA</t>
  </si>
  <si>
    <t>MARIA JOZILENE COSTA DO NASCIMENTO</t>
  </si>
  <si>
    <t>1976-05-06 00:00:00</t>
  </si>
  <si>
    <t>MARIA SOCORRO COSTA DO NASCIMENTO</t>
  </si>
  <si>
    <t>19035620693</t>
  </si>
  <si>
    <t>88992174852</t>
  </si>
  <si>
    <t>88992174915</t>
  </si>
  <si>
    <t>00390949361</t>
  </si>
  <si>
    <t>COTAS INDEPENDENCIA</t>
  </si>
  <si>
    <t>1     ZONA RURAL</t>
  </si>
  <si>
    <t>MARIA SOLANGE DE OLIVEIRA BARBOSA</t>
  </si>
  <si>
    <t>FRANCISCA BERNALDO O BARBOSA</t>
  </si>
  <si>
    <t>88992488381</t>
  </si>
  <si>
    <t>88993350149</t>
  </si>
  <si>
    <t>88992857032</t>
  </si>
  <si>
    <t>8834131381</t>
  </si>
  <si>
    <t>8834131382</t>
  </si>
  <si>
    <t>sol441.so6763552@gmail.com</t>
  </si>
  <si>
    <t>00390950378</t>
  </si>
  <si>
    <t>GILBERTO GOMES MAIA</t>
  </si>
  <si>
    <t>MARIA GOMES MAIA</t>
  </si>
  <si>
    <t>8532145063</t>
  </si>
  <si>
    <t>8532232392</t>
  </si>
  <si>
    <t>alex@resenet.com.br</t>
  </si>
  <si>
    <t>00390953393</t>
  </si>
  <si>
    <t>RUA POV EMATUBA</t>
  </si>
  <si>
    <t>NATALIA MARTINS DE SOUZA</t>
  </si>
  <si>
    <t>MARIA GRACAS MARTINS DE SOUZA</t>
  </si>
  <si>
    <t>88981260807</t>
  </si>
  <si>
    <t>88981391731</t>
  </si>
  <si>
    <t>88999303129</t>
  </si>
  <si>
    <t>00390954365</t>
  </si>
  <si>
    <t>ALINE GIRAO CHASTINET SIQUEIRA</t>
  </si>
  <si>
    <t>CLAUDIA MARIA GIRAO TELLES</t>
  </si>
  <si>
    <t>13229757199</t>
  </si>
  <si>
    <t>85981806301</t>
  </si>
  <si>
    <t>85988130101</t>
  </si>
  <si>
    <t>85987930843</t>
  </si>
  <si>
    <t>alinechastinet@hotmail.com</t>
  </si>
  <si>
    <t>00390955337</t>
  </si>
  <si>
    <t>SAMARA CAVALCANTE BEZERRA</t>
  </si>
  <si>
    <t>MARIA ALDERI C BEZERRA</t>
  </si>
  <si>
    <t>03807480000195</t>
  </si>
  <si>
    <t>14051411199</t>
  </si>
  <si>
    <t>85985066376</t>
  </si>
  <si>
    <t>85987204807</t>
  </si>
  <si>
    <t>85987204744</t>
  </si>
  <si>
    <t>samaracb@gmail.com</t>
  </si>
  <si>
    <t>00390968315</t>
  </si>
  <si>
    <t>FRANCISCO AMERICO CASTELO BRANCO</t>
  </si>
  <si>
    <t>1931-09-09 00:00:00</t>
  </si>
  <si>
    <t>MARIA CARMELIA CASTELO BRANCO</t>
  </si>
  <si>
    <t>85991363453</t>
  </si>
  <si>
    <t>85999453163</t>
  </si>
  <si>
    <t>85988900824</t>
  </si>
  <si>
    <t>8530621576</t>
  </si>
  <si>
    <t>8532213621</t>
  </si>
  <si>
    <t>alex@spacenet.com.br</t>
  </si>
  <si>
    <t>00390977306</t>
  </si>
  <si>
    <t>R MAJOR SALES</t>
  </si>
  <si>
    <t>DOS TRABALHADORES</t>
  </si>
  <si>
    <t>ANTONIA SILVANIA BARRETO PAULINO DA SILVA</t>
  </si>
  <si>
    <t>MARIA LUCIENE BARRETO PAULINO</t>
  </si>
  <si>
    <t>85994300002</t>
  </si>
  <si>
    <t>88994091274</t>
  </si>
  <si>
    <t>8532858795</t>
  </si>
  <si>
    <t>00390980366</t>
  </si>
  <si>
    <t>TV LUIZ ALMEIDA DA SILVA</t>
  </si>
  <si>
    <t>THIAGO ARAUJO VASCONCELOS</t>
  </si>
  <si>
    <t>MARIA ROSIVAL A VASCONCELOS</t>
  </si>
  <si>
    <t>11997933579</t>
  </si>
  <si>
    <t>88994568521</t>
  </si>
  <si>
    <t>8834271828</t>
  </si>
  <si>
    <t>8834272466</t>
  </si>
  <si>
    <t>8835181804</t>
  </si>
  <si>
    <t>aospesdele@hotmail.com</t>
  </si>
  <si>
    <t>00390981338</t>
  </si>
  <si>
    <t>CECILIA DE ARAUJO RIBEIRO</t>
  </si>
  <si>
    <t>JOANA LEONARDO DE ARAUJO</t>
  </si>
  <si>
    <t>2122548074</t>
  </si>
  <si>
    <t>2125317824</t>
  </si>
  <si>
    <t>00390983381</t>
  </si>
  <si>
    <t>FAZ JATOBA SN</t>
  </si>
  <si>
    <t>MANUEL PEREIRA DE BRITO</t>
  </si>
  <si>
    <t>88988356097</t>
  </si>
  <si>
    <t>88988451202</t>
  </si>
  <si>
    <t>88988355891</t>
  </si>
  <si>
    <t>00390984353</t>
  </si>
  <si>
    <t>RUA ARGEMIRO VALENTE</t>
  </si>
  <si>
    <t>60125050</t>
  </si>
  <si>
    <t>MARIA LUIZA ARAGAO DA JUSTA</t>
  </si>
  <si>
    <t>1927-10-14 00:00:00</t>
  </si>
  <si>
    <t>RUMANA XIMENES ARAGAO</t>
  </si>
  <si>
    <t>8532240844</t>
  </si>
  <si>
    <t>8532249354</t>
  </si>
  <si>
    <t>fpsa@sti.com.br</t>
  </si>
  <si>
    <t>00391000306</t>
  </si>
  <si>
    <t>PAULO PESSOA DE CARVALHO</t>
  </si>
  <si>
    <t>PETRONILIA PESSOA DE CARVALHO</t>
  </si>
  <si>
    <t>85988879447</t>
  </si>
  <si>
    <t>85991161303</t>
  </si>
  <si>
    <t>85996031807</t>
  </si>
  <si>
    <t>8532249447</t>
  </si>
  <si>
    <t>8533441586</t>
  </si>
  <si>
    <t>paulopcarvalho70@hotmail.com</t>
  </si>
  <si>
    <t>00391004301</t>
  </si>
  <si>
    <t>RUA FZA POCO VERMELHO</t>
  </si>
  <si>
    <t>MELADO</t>
  </si>
  <si>
    <t>MARIA LUZILENE PINTO DA SILVA</t>
  </si>
  <si>
    <t>KOMELIA PINTO DA SILVA</t>
  </si>
  <si>
    <t>85985847592</t>
  </si>
  <si>
    <t>85981568186</t>
  </si>
  <si>
    <t>85997337490</t>
  </si>
  <si>
    <t>8533201358</t>
  </si>
  <si>
    <t>lusilenedasilva@gmail.com</t>
  </si>
  <si>
    <t>00391009362</t>
  </si>
  <si>
    <t>60543630</t>
  </si>
  <si>
    <t>MORONI ALVES NOGUEIRA</t>
  </si>
  <si>
    <t>MARIA GENIRA ALVES NOGUEIRA</t>
  </si>
  <si>
    <t>16045335067</t>
  </si>
  <si>
    <t>85986311998</t>
  </si>
  <si>
    <t>85981911998</t>
  </si>
  <si>
    <t>88981123863</t>
  </si>
  <si>
    <t>8532454087</t>
  </si>
  <si>
    <t>8534841410</t>
  </si>
  <si>
    <t>moronealvesnogueira@gmail.com</t>
  </si>
  <si>
    <t>00391011340</t>
  </si>
  <si>
    <t>FERNANDA MASSUMI ISHIKAWA</t>
  </si>
  <si>
    <t>MARIA APARECIDA SUMIKO YAMAMOTO ISHIKAWA</t>
  </si>
  <si>
    <t>85981496881</t>
  </si>
  <si>
    <t>85992458113</t>
  </si>
  <si>
    <t>85988633443</t>
  </si>
  <si>
    <t>1636109154</t>
  </si>
  <si>
    <t>fernandamassumi@hotmail.com</t>
  </si>
  <si>
    <t>00391015338</t>
  </si>
  <si>
    <t>VERONISIA FERREIRA ROCHA</t>
  </si>
  <si>
    <t>MARIA FERREIRA BORGES</t>
  </si>
  <si>
    <t>88981862814</t>
  </si>
  <si>
    <t>1932824767</t>
  </si>
  <si>
    <t>00391016300</t>
  </si>
  <si>
    <t>ANTONIA CELIA PAULINO DE SOUSA CARVALHO</t>
  </si>
  <si>
    <t>ALDENORA PAULINO DE SOUSA</t>
  </si>
  <si>
    <t>88994134517</t>
  </si>
  <si>
    <t>9833661960</t>
  </si>
  <si>
    <t>00391021303</t>
  </si>
  <si>
    <t>RUA ADELIO ALBUQUERQUE  280</t>
  </si>
  <si>
    <t xml:space="preserve"> MONT DE MORAIS</t>
  </si>
  <si>
    <t>MARIA DAS GRACAS MEDEIROS DE LIMA</t>
  </si>
  <si>
    <t>ANTONIA BARROS MEDEIROS</t>
  </si>
  <si>
    <t>88999364362</t>
  </si>
  <si>
    <t>88988734286</t>
  </si>
  <si>
    <t>00391024329</t>
  </si>
  <si>
    <t>1987</t>
  </si>
  <si>
    <t>FRANCISCO GILCLEBY DANTAS DO NASCIMENTO</t>
  </si>
  <si>
    <t>ANA MELIA DANTAS DO NASCIMENTO</t>
  </si>
  <si>
    <t>13288405198</t>
  </si>
  <si>
    <t>88994003226</t>
  </si>
  <si>
    <t>85992879770</t>
  </si>
  <si>
    <t>88988049229</t>
  </si>
  <si>
    <t>7133629999</t>
  </si>
  <si>
    <t>8533751486</t>
  </si>
  <si>
    <t>t2construcoesrn@hotmail.com</t>
  </si>
  <si>
    <t>00391028316</t>
  </si>
  <si>
    <t>VL ITUMIRIM</t>
  </si>
  <si>
    <t>PAULA ROBERTA ALVES</t>
  </si>
  <si>
    <t>FRANCISCA LUCIANA ALVES</t>
  </si>
  <si>
    <t>85985285641</t>
  </si>
  <si>
    <t>85985682346</t>
  </si>
  <si>
    <t>85991329115</t>
  </si>
  <si>
    <t>8532925278</t>
  </si>
  <si>
    <t>00391030302</t>
  </si>
  <si>
    <t>BL:17 AP:17b PROX A CAPELA DE SAO ROQUE</t>
  </si>
  <si>
    <t>CARLOS MARCELO DE LIMA GUIMARAES</t>
  </si>
  <si>
    <t>CLAUDIA MARIA LIMA GUIMARAES</t>
  </si>
  <si>
    <t>16255578705</t>
  </si>
  <si>
    <t>85985407609</t>
  </si>
  <si>
    <t>85988449734</t>
  </si>
  <si>
    <t>85988481359</t>
  </si>
  <si>
    <t>8532254272</t>
  </si>
  <si>
    <t>8534922692</t>
  </si>
  <si>
    <t>cmlgguimaraes@gmail.com</t>
  </si>
  <si>
    <t>00391032348</t>
  </si>
  <si>
    <t>R DOM HELIO CAMPOS</t>
  </si>
  <si>
    <t>LUCELIA DE OLIVEIRA MATIAS</t>
  </si>
  <si>
    <t>ANTONIA LUCIA DE OLIVEIRA</t>
  </si>
  <si>
    <t>85985719460</t>
  </si>
  <si>
    <t>88981083847</t>
  </si>
  <si>
    <t>85985206588</t>
  </si>
  <si>
    <t>1936562886</t>
  </si>
  <si>
    <t>8532367546</t>
  </si>
  <si>
    <t>8532511249</t>
  </si>
  <si>
    <t>luceliamatiasgi@hotmail.com</t>
  </si>
  <si>
    <t>00391038389</t>
  </si>
  <si>
    <t>FABIANA MARTINS DE AZEVEDO</t>
  </si>
  <si>
    <t>LUCIA FATIMA MARTINS AZEVEDO</t>
  </si>
  <si>
    <t>85988653154</t>
  </si>
  <si>
    <t>85985417873</t>
  </si>
  <si>
    <t>85987968979</t>
  </si>
  <si>
    <t>8532253742</t>
  </si>
  <si>
    <t>8534985364</t>
  </si>
  <si>
    <t>fabiana1mazevedo@gmail.com</t>
  </si>
  <si>
    <t>00391041339</t>
  </si>
  <si>
    <t>PAULO VITOR DE LIMA GARCIA</t>
  </si>
  <si>
    <t>MARIA GRACAS FREITAS DE LIMA</t>
  </si>
  <si>
    <t>13327079195</t>
  </si>
  <si>
    <t>71996142575</t>
  </si>
  <si>
    <t>85985145379</t>
  </si>
  <si>
    <t>41996744891</t>
  </si>
  <si>
    <t>4133190433</t>
  </si>
  <si>
    <t>duthomas@hotmail.com</t>
  </si>
  <si>
    <t>00391043382</t>
  </si>
  <si>
    <t>RUA 218B</t>
  </si>
  <si>
    <t>60530400</t>
  </si>
  <si>
    <t>AILTON JONH ALVES DA SILVA</t>
  </si>
  <si>
    <t>MARIA IDELZUITE DA SILVA</t>
  </si>
  <si>
    <t>85992555558</t>
  </si>
  <si>
    <t>85986984643</t>
  </si>
  <si>
    <t>85989034419</t>
  </si>
  <si>
    <t>00391049313</t>
  </si>
  <si>
    <t>RUA R JOANA MELICIA</t>
  </si>
  <si>
    <t>EVALDO BARBOSA DE CARVALHO</t>
  </si>
  <si>
    <t>MARIA LEONOR BARBOSA CARVALHO</t>
  </si>
  <si>
    <t>88981054637</t>
  </si>
  <si>
    <t>85981951208</t>
  </si>
  <si>
    <t>85987378752</t>
  </si>
  <si>
    <t>8533153139</t>
  </si>
  <si>
    <t>00391050320</t>
  </si>
  <si>
    <t>MARTA GOMES DE SOUSA</t>
  </si>
  <si>
    <t>CRISTINA GOMES DE SOUZA</t>
  </si>
  <si>
    <t>85988400943</t>
  </si>
  <si>
    <t>8532276923</t>
  </si>
  <si>
    <t>alexander@gbl.com.br</t>
  </si>
  <si>
    <t>00391064380</t>
  </si>
  <si>
    <t>LEUDECI WILLAME NORONHA DE AZEVEDO</t>
  </si>
  <si>
    <t>NECI NORONHA DE AZEVEDO</t>
  </si>
  <si>
    <t>13440877190</t>
  </si>
  <si>
    <t>88992291828</t>
  </si>
  <si>
    <t>88992213856</t>
  </si>
  <si>
    <t>88992213793</t>
  </si>
  <si>
    <t>00391065351</t>
  </si>
  <si>
    <t>SITIO GANGORRA</t>
  </si>
  <si>
    <t>MARIA DO SOCORRO MATOS BARRETO DE FREITAS</t>
  </si>
  <si>
    <t>MARIA JOSE MATOS BARRETO</t>
  </si>
  <si>
    <t>88994317319</t>
  </si>
  <si>
    <t>88994449683</t>
  </si>
  <si>
    <t>88992696008</t>
  </si>
  <si>
    <t>mariasmbf@gmail.com</t>
  </si>
  <si>
    <t>00391069349</t>
  </si>
  <si>
    <t>JOSE CARDOSO DE OLIVEIRA</t>
  </si>
  <si>
    <t>MARIA LOPES MACIEL</t>
  </si>
  <si>
    <t>8534948553</t>
  </si>
  <si>
    <t>alexander@intermidia.net</t>
  </si>
  <si>
    <t>00391072307</t>
  </si>
  <si>
    <t>R CEL FRANCISCO REMIGIO</t>
  </si>
  <si>
    <t>CHARLENE SILVA RIBEIRO</t>
  </si>
  <si>
    <t>MARIA SOCORRO SILVA RIBEIRO</t>
  </si>
  <si>
    <t>88992203132</t>
  </si>
  <si>
    <t>88992345548</t>
  </si>
  <si>
    <t>00391073370</t>
  </si>
  <si>
    <t>SITIO SUSSUANHA    01CASA</t>
  </si>
  <si>
    <t>MARIA ANGELINA DE BRITO SOUSA</t>
  </si>
  <si>
    <t>1945-12-23 00:00:00</t>
  </si>
  <si>
    <t>FRANCISCA DAS CHAGAS DE SOUSA RAMOS</t>
  </si>
  <si>
    <t>00391075314</t>
  </si>
  <si>
    <t>ISRAEL FERNANDES DE SOUSA</t>
  </si>
  <si>
    <t>ANTONIA FERNANDES O SOUSA</t>
  </si>
  <si>
    <t>10144076000225</t>
  </si>
  <si>
    <t>12923543604</t>
  </si>
  <si>
    <t>21987748094</t>
  </si>
  <si>
    <t>85989140172</t>
  </si>
  <si>
    <t>85997104826</t>
  </si>
  <si>
    <t>2125817172</t>
  </si>
  <si>
    <t>israel.kraftfoods@hotmail.com</t>
  </si>
  <si>
    <t>00391085387</t>
  </si>
  <si>
    <t>R MIGUEL DIBE</t>
  </si>
  <si>
    <t>FRANCISCO JOSE DE OLIVEIRA NUNES</t>
  </si>
  <si>
    <t>1942-10-19 00:00:00</t>
  </si>
  <si>
    <t>CECILIA DE OLIVEIRA NUNES</t>
  </si>
  <si>
    <t>85997268691</t>
  </si>
  <si>
    <t>8530993048</t>
  </si>
  <si>
    <t>8532391089</t>
  </si>
  <si>
    <t>tecnologianova@bol.com.br</t>
  </si>
  <si>
    <t>00391089374</t>
  </si>
  <si>
    <t>ROBERIO EVANDRO DE MIRANDA</t>
  </si>
  <si>
    <t>MARIA ZILMA DE MIRANDA</t>
  </si>
  <si>
    <t>41426966004240</t>
  </si>
  <si>
    <t>16052896842</t>
  </si>
  <si>
    <t>85987408579</t>
  </si>
  <si>
    <t>85985656325</t>
  </si>
  <si>
    <t>85985656388</t>
  </si>
  <si>
    <t>8532651629</t>
  </si>
  <si>
    <t>roberiomiranda31@gmail.com</t>
  </si>
  <si>
    <t>00391094378</t>
  </si>
  <si>
    <t>R CORONEL FRANCISCO ALVES</t>
  </si>
  <si>
    <t>LIDUINA PATRICIA LINS PERDIGAO</t>
  </si>
  <si>
    <t>MARIA SOCORRO LINS DE OLIVEIRA</t>
  </si>
  <si>
    <t>48984515598</t>
  </si>
  <si>
    <t>65984159161</t>
  </si>
  <si>
    <t>85991316042</t>
  </si>
  <si>
    <t>lidupaty@yahoo.com</t>
  </si>
  <si>
    <t>00391095340</t>
  </si>
  <si>
    <t>ANA WLADIA DE LIMA SILVA</t>
  </si>
  <si>
    <t>MARIA SOCORRO INACIO DE LIMA</t>
  </si>
  <si>
    <t>13531634193</t>
  </si>
  <si>
    <t>85988296629</t>
  </si>
  <si>
    <t>85992490945</t>
  </si>
  <si>
    <t>85985336746</t>
  </si>
  <si>
    <t>8532638204</t>
  </si>
  <si>
    <t>alexander@netfly.com.br</t>
  </si>
  <si>
    <t>00391097393</t>
  </si>
  <si>
    <t>BRUNO FALCAO MORAES</t>
  </si>
  <si>
    <t>ALZIRA FALCAO MORAES</t>
  </si>
  <si>
    <t>85982169976</t>
  </si>
  <si>
    <t>85999737940</t>
  </si>
  <si>
    <t>85981563786</t>
  </si>
  <si>
    <t>8530888513</t>
  </si>
  <si>
    <t>designeriabrazil@gmail.com</t>
  </si>
  <si>
    <t>00391107372</t>
  </si>
  <si>
    <t>FRANKLIN DE OLIVEIRA</t>
  </si>
  <si>
    <t>1915-11-29 00:00:00</t>
  </si>
  <si>
    <t>85985450179</t>
  </si>
  <si>
    <t>hessel@terra.com.br</t>
  </si>
  <si>
    <t>00391115391</t>
  </si>
  <si>
    <t>GERARDO HILO ANDRADE VALENTIM</t>
  </si>
  <si>
    <t>1939-10-01 00:00:00</t>
  </si>
  <si>
    <t>MARIA DE LOURDES ANDRADE VALENTIM</t>
  </si>
  <si>
    <t>85997097906</t>
  </si>
  <si>
    <t>8532451708</t>
  </si>
  <si>
    <t>rita.valentim@bol.com.br</t>
  </si>
  <si>
    <t>00391116363</t>
  </si>
  <si>
    <t>FRANCISCO IGOR LIMA BEZERRA</t>
  </si>
  <si>
    <t>MARIA DO CARMO LIMA BEZERRA</t>
  </si>
  <si>
    <t>20396769637</t>
  </si>
  <si>
    <t>85986380196</t>
  </si>
  <si>
    <t>85989576988</t>
  </si>
  <si>
    <t>85985161910</t>
  </si>
  <si>
    <t>5534211032</t>
  </si>
  <si>
    <t>8531035138</t>
  </si>
  <si>
    <t>8532674300</t>
  </si>
  <si>
    <t>ionara.bezerra@yahoo.com.br</t>
  </si>
  <si>
    <t>00391119389</t>
  </si>
  <si>
    <t>CRISTIANE MARIA MOTA ARAUJO</t>
  </si>
  <si>
    <t>MARIA RESENDE DE FREITAS</t>
  </si>
  <si>
    <t>85986267878</t>
  </si>
  <si>
    <t>85985170793</t>
  </si>
  <si>
    <t>85991246687</t>
  </si>
  <si>
    <t>8533712483</t>
  </si>
  <si>
    <t>8533715674</t>
  </si>
  <si>
    <t>rubenesaragao15@gmail.com</t>
  </si>
  <si>
    <t>00391123300</t>
  </si>
  <si>
    <t>1921-03-19 00:00:00</t>
  </si>
  <si>
    <t>JOANA DOS SANTOS CHAVES</t>
  </si>
  <si>
    <t>85988856933</t>
  </si>
  <si>
    <t>00391130510</t>
  </si>
  <si>
    <t>CARMECILVA PEREIRA DE ALMEIDA</t>
  </si>
  <si>
    <t>JUCELINA DIAS DE ALMEIDA</t>
  </si>
  <si>
    <t>77998503067</t>
  </si>
  <si>
    <t>7734362047</t>
  </si>
  <si>
    <t>00391131320</t>
  </si>
  <si>
    <t>GREGORIO FELICIO DE SOUSA</t>
  </si>
  <si>
    <t>1916-02-17 00:00:00</t>
  </si>
  <si>
    <t>TEREZA COELHO DE SOUSA</t>
  </si>
  <si>
    <t>8532394330</t>
  </si>
  <si>
    <t>00391158368</t>
  </si>
  <si>
    <t>TERESINHA ARRUDA LIRA</t>
  </si>
  <si>
    <t>MARIA JOSE DE ARRUDA LIRA</t>
  </si>
  <si>
    <t>1144113756</t>
  </si>
  <si>
    <t>8532644335</t>
  </si>
  <si>
    <t>alexandra@infolink.com.br</t>
  </si>
  <si>
    <t>00391199390</t>
  </si>
  <si>
    <t>CARMEZINA QUERINO ALVES</t>
  </si>
  <si>
    <t>85991002529</t>
  </si>
  <si>
    <t>85992683739</t>
  </si>
  <si>
    <t>85994363090</t>
  </si>
  <si>
    <t>8532321699</t>
  </si>
  <si>
    <t>rai.avis.contabil@bol.com.br</t>
  </si>
  <si>
    <t>00391204300</t>
  </si>
  <si>
    <t>PRACA MARCELO PRESTES DE QUEIROZ</t>
  </si>
  <si>
    <t>60330440</t>
  </si>
  <si>
    <t>OSVALDO FERREIRA MOTA</t>
  </si>
  <si>
    <t>ZULMIRA FERREIRA MOTA</t>
  </si>
  <si>
    <t>19994098003</t>
  </si>
  <si>
    <t>85986250657</t>
  </si>
  <si>
    <t>8532280657</t>
  </si>
  <si>
    <t>8532861955</t>
  </si>
  <si>
    <t>alexandra@ism.com.br</t>
  </si>
  <si>
    <t>00391205382</t>
  </si>
  <si>
    <t>MARIA PATRICIANA BRAGA RUFINO</t>
  </si>
  <si>
    <t>MARIA BRAGA RUFINO</t>
  </si>
  <si>
    <t>85994293805</t>
  </si>
  <si>
    <t>85991125809</t>
  </si>
  <si>
    <t>8533521347</t>
  </si>
  <si>
    <t>00391207326</t>
  </si>
  <si>
    <t>JOAQUIM SOARES DA SILVA</t>
  </si>
  <si>
    <t>GERCIANE SALDANHA DO NASCIMENTO</t>
  </si>
  <si>
    <t>MARIA RIBEIRO SALDANHA</t>
  </si>
  <si>
    <t>85991739340</t>
  </si>
  <si>
    <t>85991391564</t>
  </si>
  <si>
    <t>85991531301</t>
  </si>
  <si>
    <t>00391208306</t>
  </si>
  <si>
    <t>RUA SARGENTO GUILHERME 001</t>
  </si>
  <si>
    <t>LUCIANA DE ALMEIDA BARBOSA</t>
  </si>
  <si>
    <t>MARIA LUCIA RODRIGUES DE ALMEIDA</t>
  </si>
  <si>
    <t>85992975703</t>
  </si>
  <si>
    <t>85992407426</t>
  </si>
  <si>
    <t>lucialmeidabarbosa@ig.com.br</t>
  </si>
  <si>
    <t>00391217399</t>
  </si>
  <si>
    <t>JOAO URSULINO</t>
  </si>
  <si>
    <t>CRISTIANO OLIVEIRA LIMA</t>
  </si>
  <si>
    <t>SELMA MARIA DE OLIVEIRA LIMA</t>
  </si>
  <si>
    <t>05750976000103</t>
  </si>
  <si>
    <t>16389214910</t>
  </si>
  <si>
    <t>88992853697</t>
  </si>
  <si>
    <t>88993572284</t>
  </si>
  <si>
    <t>88994812751</t>
  </si>
  <si>
    <t>8831121518</t>
  </si>
  <si>
    <t>cristianovendedor@bol.com.br</t>
  </si>
  <si>
    <t>00391220349</t>
  </si>
  <si>
    <t>4759</t>
  </si>
  <si>
    <t>EDSON PACIFICO SEVERIANO</t>
  </si>
  <si>
    <t>MARIA DE NAZARE SILVA</t>
  </si>
  <si>
    <t>8532253907</t>
  </si>
  <si>
    <t>alexandra@openlink.com.br</t>
  </si>
  <si>
    <t>00391225308</t>
  </si>
  <si>
    <t>SITIO BAIXIO</t>
  </si>
  <si>
    <t>MARIA DE LOURDES MOREIRA NUNES</t>
  </si>
  <si>
    <t>1937-07-03 00:00:00</t>
  </si>
  <si>
    <t>FELICIA MOREIRA</t>
  </si>
  <si>
    <t>00391228323</t>
  </si>
  <si>
    <t>RUA PADRE DAVID MOREIRA</t>
  </si>
  <si>
    <t>63105190</t>
  </si>
  <si>
    <t>MARILENA MAXIMO DE FREITAS</t>
  </si>
  <si>
    <t>ANTONIA MAXIMO DE LIMA</t>
  </si>
  <si>
    <t>88992060648</t>
  </si>
  <si>
    <t>88992060585</t>
  </si>
  <si>
    <t>00391232355</t>
  </si>
  <si>
    <t>63100345</t>
  </si>
  <si>
    <t>NATHALIA MACEDO PEIXOTO</t>
  </si>
  <si>
    <t>ROSA ANITA MACEDO PEIXOTO</t>
  </si>
  <si>
    <t>05331665000100</t>
  </si>
  <si>
    <t>16578284894</t>
  </si>
  <si>
    <t>88981223747</t>
  </si>
  <si>
    <t>88992410664</t>
  </si>
  <si>
    <t>8835212947</t>
  </si>
  <si>
    <t>nathalia_2111mp@hotmail.com</t>
  </si>
  <si>
    <t>00391239368</t>
  </si>
  <si>
    <t>BL 21 B AP 23</t>
  </si>
  <si>
    <t>85986302738</t>
  </si>
  <si>
    <t>1130850004</t>
  </si>
  <si>
    <t>8532985425</t>
  </si>
  <si>
    <t>libanio@sol.com.br</t>
  </si>
  <si>
    <t>00391249320</t>
  </si>
  <si>
    <t>JOAO EVANGELISTA VIEIRA JUNIOR</t>
  </si>
  <si>
    <t>ASENIR FERNANDES PAULINO VIEIRA</t>
  </si>
  <si>
    <t>85996135548</t>
  </si>
  <si>
    <t>85986660797</t>
  </si>
  <si>
    <t>85989386759</t>
  </si>
  <si>
    <t>8530361826</t>
  </si>
  <si>
    <t>8534910976</t>
  </si>
  <si>
    <t>joao_evan.jr@hotmail.com</t>
  </si>
  <si>
    <t>00391251309</t>
  </si>
  <si>
    <t>TRAVESSA LAURENTINO</t>
  </si>
  <si>
    <t>60511260</t>
  </si>
  <si>
    <t>MARCELO CARNEIRO DA SILVA</t>
  </si>
  <si>
    <t>FRANCISCA MERVOCA DE ARAUJO</t>
  </si>
  <si>
    <t>02841947000150</t>
  </si>
  <si>
    <t>13214314199</t>
  </si>
  <si>
    <t>85998270247</t>
  </si>
  <si>
    <t>85986060768</t>
  </si>
  <si>
    <t>85986125547</t>
  </si>
  <si>
    <t>8534963317</t>
  </si>
  <si>
    <t>00391252380</t>
  </si>
  <si>
    <t>RUA VIOLETA</t>
  </si>
  <si>
    <t>ADAIVO OLIVEIRA SENA</t>
  </si>
  <si>
    <t>LEONEUDA DIA DE OLIVEIRA</t>
  </si>
  <si>
    <t>11967339226</t>
  </si>
  <si>
    <t>85985980823</t>
  </si>
  <si>
    <t>85981313533</t>
  </si>
  <si>
    <t>8532281354</t>
  </si>
  <si>
    <t>est.soares@hotmail.com</t>
  </si>
  <si>
    <t>00391256378</t>
  </si>
  <si>
    <t>ROBERIO LIMA VASCONCELOS</t>
  </si>
  <si>
    <t>ANTONIA LIMA VASCONCELOS</t>
  </si>
  <si>
    <t>01431458000168</t>
  </si>
  <si>
    <t>20349304542</t>
  </si>
  <si>
    <t>85989629015</t>
  </si>
  <si>
    <t>85991378147</t>
  </si>
  <si>
    <t>85986372664</t>
  </si>
  <si>
    <t>00391257340</t>
  </si>
  <si>
    <t>1978-10-09 00:00:00</t>
  </si>
  <si>
    <t>88981298628</t>
  </si>
  <si>
    <t>88993109822</t>
  </si>
  <si>
    <t>88993109823</t>
  </si>
  <si>
    <t>8834086001</t>
  </si>
  <si>
    <t>00391258311</t>
  </si>
  <si>
    <t>LOTEAMENALTO ALEGRE</t>
  </si>
  <si>
    <t>ZONA RIRAL</t>
  </si>
  <si>
    <t>FRANCISCA ALINES CORDEIRO DE MIRANDA</t>
  </si>
  <si>
    <t>LUCIENE CORDEIRO DE MIRANDA</t>
  </si>
  <si>
    <t>16229780810</t>
  </si>
  <si>
    <t>85992944286</t>
  </si>
  <si>
    <t>85999718600</t>
  </si>
  <si>
    <t>85994172006</t>
  </si>
  <si>
    <t>00391263315</t>
  </si>
  <si>
    <t>LJ  Loja  22</t>
  </si>
  <si>
    <t>JOSE ALCANTARA MATOS</t>
  </si>
  <si>
    <t>URCESINA ALCANTARA MATOS</t>
  </si>
  <si>
    <t>85984361591</t>
  </si>
  <si>
    <t>85988246215</t>
  </si>
  <si>
    <t>85988791637</t>
  </si>
  <si>
    <t>8532461223</t>
  </si>
  <si>
    <t>8532761493</t>
  </si>
  <si>
    <t>8835211385</t>
  </si>
  <si>
    <t>giovannijosesm@hotmail.com</t>
  </si>
  <si>
    <t>00391265369</t>
  </si>
  <si>
    <t>ROSILDA DAVI DA SILVA</t>
  </si>
  <si>
    <t>85991491799</t>
  </si>
  <si>
    <t>85988008492</t>
  </si>
  <si>
    <t>85992049054</t>
  </si>
  <si>
    <t>00391266330</t>
  </si>
  <si>
    <t>MARIA FERREIRA NERI SN</t>
  </si>
  <si>
    <t>JOAO BATISTA GOMES</t>
  </si>
  <si>
    <t>1952-09-18 00:00:00</t>
  </si>
  <si>
    <t>MARIA GOMES DE ALMEIDA</t>
  </si>
  <si>
    <t>85985683091</t>
  </si>
  <si>
    <t>8533442636</t>
  </si>
  <si>
    <t>00391268384</t>
  </si>
  <si>
    <t>DANIEL CELESTINO SOUSA</t>
  </si>
  <si>
    <t>MARIA DAS DORES DA SILVA CELESTINO</t>
  </si>
  <si>
    <t>15483374000182</t>
  </si>
  <si>
    <t>20925079140</t>
  </si>
  <si>
    <t>88981676779</t>
  </si>
  <si>
    <t>88988452081</t>
  </si>
  <si>
    <t>88992155884</t>
  </si>
  <si>
    <t>8532845496</t>
  </si>
  <si>
    <t>dancelestinosousa@gmail.com</t>
  </si>
  <si>
    <t>00391271334</t>
  </si>
  <si>
    <t>R CARNEIRO DA CUNHA</t>
  </si>
  <si>
    <t>RAIMUNDO BARROS SILVA</t>
  </si>
  <si>
    <t>EXPEDITE BARROS SILVA</t>
  </si>
  <si>
    <t>85986363525</t>
  </si>
  <si>
    <t>85986365531</t>
  </si>
  <si>
    <t>85988831020</t>
  </si>
  <si>
    <t>8530940032</t>
  </si>
  <si>
    <t>8532283525</t>
  </si>
  <si>
    <t>alessandradv@hotmail.com</t>
  </si>
  <si>
    <t>00391302663</t>
  </si>
  <si>
    <t>1970-06-04 00:00:00</t>
  </si>
  <si>
    <t>MARIA RUTE DE LIMA</t>
  </si>
  <si>
    <t>17193590000119</t>
  </si>
  <si>
    <t>12583507135</t>
  </si>
  <si>
    <t>21973669977</t>
  </si>
  <si>
    <t>38999419663</t>
  </si>
  <si>
    <t>38999883828</t>
  </si>
  <si>
    <t>00391310330</t>
  </si>
  <si>
    <t>FRANCISCO CASTELO E SILVA</t>
  </si>
  <si>
    <t>MARIA JACIRA CASTELO E SILVA</t>
  </si>
  <si>
    <t>8532392066</t>
  </si>
  <si>
    <t>fabio_ce1979@yahoo.com.br</t>
  </si>
  <si>
    <t>00391336304</t>
  </si>
  <si>
    <t>AP 101 BLOCO B</t>
  </si>
  <si>
    <t>IVAN LIMA VERDE</t>
  </si>
  <si>
    <t>ZENEIDA SOUSA LEAO LIMA VERDE</t>
  </si>
  <si>
    <t>85999873961</t>
  </si>
  <si>
    <t>85991318634</t>
  </si>
  <si>
    <t>85996351414</t>
  </si>
  <si>
    <t>8533189679</t>
  </si>
  <si>
    <t>limaverde.advogados@gmail.com</t>
  </si>
  <si>
    <t>00391353306</t>
  </si>
  <si>
    <t>R CORONEL MANASSES PONTES</t>
  </si>
  <si>
    <t>FRANCISCO CELIO PIMENTA DA SILVA</t>
  </si>
  <si>
    <t>MARIA LUCINEIDE PIMENTA SILVA</t>
  </si>
  <si>
    <t>88993554910</t>
  </si>
  <si>
    <t>88992092451</t>
  </si>
  <si>
    <t>85987037653</t>
  </si>
  <si>
    <t>8836431185</t>
  </si>
  <si>
    <t>5415.gerencia@bradesco.com.br</t>
  </si>
  <si>
    <t>00391355350</t>
  </si>
  <si>
    <t>JOSE RIBEIRO SN</t>
  </si>
  <si>
    <t>SANDRA VANESCA SANTOS LEAL</t>
  </si>
  <si>
    <t>MARIA VERISSIMA SANTOS LEAL</t>
  </si>
  <si>
    <t>85986608558</t>
  </si>
  <si>
    <t>85987972024</t>
  </si>
  <si>
    <t>85989495636</t>
  </si>
  <si>
    <t>8533241223</t>
  </si>
  <si>
    <t>sandra.vanesca@yahoo.com</t>
  </si>
  <si>
    <t>00391356321</t>
  </si>
  <si>
    <t>TR ANA DIAS SN</t>
  </si>
  <si>
    <t>MARIA SANDRE VENIA SANTOS LEAL</t>
  </si>
  <si>
    <t>85991214927</t>
  </si>
  <si>
    <t>8533241147</t>
  </si>
  <si>
    <t>8533341194</t>
  </si>
  <si>
    <t>00391363379</t>
  </si>
  <si>
    <t>RUA JOAO PEREIRA</t>
  </si>
  <si>
    <t>MARIA GOMES VIEIRA DA SILVA</t>
  </si>
  <si>
    <t>35999358496</t>
  </si>
  <si>
    <t>85981011140</t>
  </si>
  <si>
    <t>85981297437</t>
  </si>
  <si>
    <t>00391379372</t>
  </si>
  <si>
    <t>LUIZ LIMA FILHO</t>
  </si>
  <si>
    <t>HILDA RODRIGUES LIMA</t>
  </si>
  <si>
    <t>8532259815</t>
  </si>
  <si>
    <t>00391392719</t>
  </si>
  <si>
    <t>BL   BLOCOS  205</t>
  </si>
  <si>
    <t>MARCIO GREICK SALES</t>
  </si>
  <si>
    <t>ALAIDE ALVES LEITE</t>
  </si>
  <si>
    <t>85986116833</t>
  </si>
  <si>
    <t>85991777476</t>
  </si>
  <si>
    <t>85991816941</t>
  </si>
  <si>
    <t>8532985905</t>
  </si>
  <si>
    <t>8534917943</t>
  </si>
  <si>
    <t>8534675444</t>
  </si>
  <si>
    <t>marciogreick.22@gmail.com</t>
  </si>
  <si>
    <t>00391395300</t>
  </si>
  <si>
    <t>JUDAS TADEU LEITE RIBEIRO</t>
  </si>
  <si>
    <t>1944-11-12 00:00:00</t>
  </si>
  <si>
    <t>10043243018</t>
  </si>
  <si>
    <t>85986834133</t>
  </si>
  <si>
    <t>85986995844</t>
  </si>
  <si>
    <t>85988191120</t>
  </si>
  <si>
    <t>8532645723</t>
  </si>
  <si>
    <t>jtadeulribeiro@hotmail.com</t>
  </si>
  <si>
    <t>00391417304</t>
  </si>
  <si>
    <t>THOMAZ VLADINE DE ALBUQUERQUE POMPEU</t>
  </si>
  <si>
    <t>MARIA NANCY DE ALBUQUERQUE POMPEU</t>
  </si>
  <si>
    <t>85999834504</t>
  </si>
  <si>
    <t>85991174503</t>
  </si>
  <si>
    <t>85991297140</t>
  </si>
  <si>
    <t>8530820670</t>
  </si>
  <si>
    <t>8532422720</t>
  </si>
  <si>
    <t>8533021401</t>
  </si>
  <si>
    <t>00391418882</t>
  </si>
  <si>
    <t>CICERO HELIO DOS SANTOS</t>
  </si>
  <si>
    <t>1956-12-14 00:00:00</t>
  </si>
  <si>
    <t>MARIA VICENCIA DOS SANTOS</t>
  </si>
  <si>
    <t>10678764724</t>
  </si>
  <si>
    <t>8534848963</t>
  </si>
  <si>
    <t>00391425315</t>
  </si>
  <si>
    <t>JOSE UCHOA GUIMARAES</t>
  </si>
  <si>
    <t>1932-08-12 00:00:00</t>
  </si>
  <si>
    <t>MARIA UCHOA GUIMARAES</t>
  </si>
  <si>
    <t>85986259595</t>
  </si>
  <si>
    <t>85986283131</t>
  </si>
  <si>
    <t>85988808661</t>
  </si>
  <si>
    <t>8532253602</t>
  </si>
  <si>
    <t>8534672608</t>
  </si>
  <si>
    <t>rodrigo.fontana@mandic.com.br</t>
  </si>
  <si>
    <t>00391433334</t>
  </si>
  <si>
    <t>VL MARIA JOSE</t>
  </si>
  <si>
    <t>60310080</t>
  </si>
  <si>
    <t>SERGIO ALENCAR</t>
  </si>
  <si>
    <t>MARIETA FERNANDES ALENCAR</t>
  </si>
  <si>
    <t>85996043090</t>
  </si>
  <si>
    <t>85999962339</t>
  </si>
  <si>
    <t>85997634440</t>
  </si>
  <si>
    <t>8532290367</t>
  </si>
  <si>
    <t>faustinos.graficaepapelaria@gm</t>
  </si>
  <si>
    <t>00391442325</t>
  </si>
  <si>
    <t>RUA R PARAZINHO</t>
  </si>
  <si>
    <t>RAIMUNDO RODRIGUES DE LIMA NETO</t>
  </si>
  <si>
    <t>IZABEL RODRIGUES DE LIMA</t>
  </si>
  <si>
    <t>00512257360783</t>
  </si>
  <si>
    <t>0220999</t>
  </si>
  <si>
    <t>16656249176</t>
  </si>
  <si>
    <t>88981048115</t>
  </si>
  <si>
    <t>88981518160</t>
  </si>
  <si>
    <t>88988851645</t>
  </si>
  <si>
    <t>00391450344</t>
  </si>
  <si>
    <t>MARIA LUIZA ALENCAR BANDEIRA</t>
  </si>
  <si>
    <t>1930-07-03 00:00:00</t>
  </si>
  <si>
    <t>LEONILIA ALENCAR BANDEIRA</t>
  </si>
  <si>
    <t>85981693832</t>
  </si>
  <si>
    <t>85984023689</t>
  </si>
  <si>
    <t>85986737237</t>
  </si>
  <si>
    <t>liberato@alphanet.com.br</t>
  </si>
  <si>
    <t>00391476300</t>
  </si>
  <si>
    <t>PALMIRA DE ARRUDA GOMES</t>
  </si>
  <si>
    <t>1928-03-07 00:00:00</t>
  </si>
  <si>
    <t>85910068605</t>
  </si>
  <si>
    <t>85985047863</t>
  </si>
  <si>
    <t>alexandre@openlink.com.br</t>
  </si>
  <si>
    <t>00391484320</t>
  </si>
  <si>
    <t>RUA PADRE JOAO WASSEN</t>
  </si>
  <si>
    <t>60020320</t>
  </si>
  <si>
    <t>ANTONIO ALUISIO ARAUJO</t>
  </si>
  <si>
    <t>MARIA JOSE GOMES ARAUJO</t>
  </si>
  <si>
    <t>85987772748</t>
  </si>
  <si>
    <t>8532232748</t>
  </si>
  <si>
    <t>aluisio.araujo@ig.com.br</t>
  </si>
  <si>
    <t>00391489399</t>
  </si>
  <si>
    <t>JOSE ALEXANDRE DA SILVA</t>
  </si>
  <si>
    <t>85985482226</t>
  </si>
  <si>
    <t>85985630030</t>
  </si>
  <si>
    <t>85985068025</t>
  </si>
  <si>
    <t>8532623287</t>
  </si>
  <si>
    <t>8532632109</t>
  </si>
  <si>
    <t>00391491377</t>
  </si>
  <si>
    <t>PRACA VICENTE ARRUDA</t>
  </si>
  <si>
    <t>MARIA ALICE CARVALHO DE SOUSA</t>
  </si>
  <si>
    <t>RAIMUNDA ANDRADE LENDENGUE</t>
  </si>
  <si>
    <t>08455323000181</t>
  </si>
  <si>
    <t>16386905238</t>
  </si>
  <si>
    <t>88981207014</t>
  </si>
  <si>
    <t>88981230853</t>
  </si>
  <si>
    <t>88994747270</t>
  </si>
  <si>
    <t>8836241620</t>
  </si>
  <si>
    <t>00391502751</t>
  </si>
  <si>
    <t>MARCUS ANTONIO COUTINHO ALVES DA SILVA</t>
  </si>
  <si>
    <t>1968-09-20 00:00:00</t>
  </si>
  <si>
    <t>MARIZE COUTINHO DA SILVA</t>
  </si>
  <si>
    <t>17003549024</t>
  </si>
  <si>
    <t>85996571307</t>
  </si>
  <si>
    <t>85996757736</t>
  </si>
  <si>
    <t>85997979836</t>
  </si>
  <si>
    <t>7132409824</t>
  </si>
  <si>
    <t>7132448885</t>
  </si>
  <si>
    <t>7133456187</t>
  </si>
  <si>
    <t>mcas207@gmail.com</t>
  </si>
  <si>
    <t>00391516388</t>
  </si>
  <si>
    <t>CYRA NARA ALVES DA SILVA</t>
  </si>
  <si>
    <t>ANTONIA MARIA ALVES</t>
  </si>
  <si>
    <t>05824491000109</t>
  </si>
  <si>
    <t>16045478194</t>
  </si>
  <si>
    <t>88993757343</t>
  </si>
  <si>
    <t>8834411525</t>
  </si>
  <si>
    <t>8834450022</t>
  </si>
  <si>
    <t>00391518321</t>
  </si>
  <si>
    <t>R FRANCISCA NOGUEIRA RAMOS</t>
  </si>
  <si>
    <t>EDWILLAME VIEIRA DE AMORIM</t>
  </si>
  <si>
    <t>TELMA MARIA VIEIRA AMORIM</t>
  </si>
  <si>
    <t>01452984000104</t>
  </si>
  <si>
    <t>12873352053</t>
  </si>
  <si>
    <t>85988296950</t>
  </si>
  <si>
    <t>85988900185</t>
  </si>
  <si>
    <t>85982152425</t>
  </si>
  <si>
    <t>8530134212</t>
  </si>
  <si>
    <t>edwillame@gmail.com</t>
  </si>
  <si>
    <t>00391519808</t>
  </si>
  <si>
    <t>JOSE GERALDO DOS SANTOS</t>
  </si>
  <si>
    <t>8835671075</t>
  </si>
  <si>
    <t>alexandre@sky.com.br</t>
  </si>
  <si>
    <t>00391521381</t>
  </si>
  <si>
    <t>GIOVANI DE OLIVEIRA SILVA</t>
  </si>
  <si>
    <t>12461419649</t>
  </si>
  <si>
    <t>85985742107</t>
  </si>
  <si>
    <t>85991931967</t>
  </si>
  <si>
    <t>85992394953</t>
  </si>
  <si>
    <t>00391528807</t>
  </si>
  <si>
    <t>ROMUALDO BATALHA DO NASCIMENTO</t>
  </si>
  <si>
    <t>LAURA FURTADO DO NASCIMENTO</t>
  </si>
  <si>
    <t>88992040747</t>
  </si>
  <si>
    <t>88996923577</t>
  </si>
  <si>
    <t>8532323308</t>
  </si>
  <si>
    <t>8532637905</t>
  </si>
  <si>
    <t>alexandro@gbl.com.br</t>
  </si>
  <si>
    <t>00391530372</t>
  </si>
  <si>
    <t>AGLAIS DE MOURA VALENTE</t>
  </si>
  <si>
    <t>1922-07-15 00:00:00</t>
  </si>
  <si>
    <t>STELA DE MOURA VALENTE</t>
  </si>
  <si>
    <t>8532711719</t>
  </si>
  <si>
    <t>alexandro@msm.com.br</t>
  </si>
  <si>
    <t>00391532316</t>
  </si>
  <si>
    <t>RUA MACARIO VIEIRA DE BRITO</t>
  </si>
  <si>
    <t>FAZIA BEATRIZ TORRES AMORIM</t>
  </si>
  <si>
    <t>1989-09-08 00:00:00</t>
  </si>
  <si>
    <t>MARIA IRENILDE T MENDES AMORIM</t>
  </si>
  <si>
    <t>11040870000100</t>
  </si>
  <si>
    <t>20450767854</t>
  </si>
  <si>
    <t>88988283825</t>
  </si>
  <si>
    <t>8835211478</t>
  </si>
  <si>
    <t>8835213249</t>
  </si>
  <si>
    <t>fanuelamorim@hotmail.com</t>
  </si>
  <si>
    <t>00391541307</t>
  </si>
  <si>
    <t>R FELIX SAMAPAIO 59</t>
  </si>
  <si>
    <t>MARIA DA CONCEICAO CASTRO</t>
  </si>
  <si>
    <t>1964-06-15 00:00:00</t>
  </si>
  <si>
    <t>FRANCISCA CHAGAS DA ROCHA</t>
  </si>
  <si>
    <t>85987533889</t>
  </si>
  <si>
    <t>85992412733</t>
  </si>
  <si>
    <t>85987559614</t>
  </si>
  <si>
    <t>8532545084</t>
  </si>
  <si>
    <t>00391544322</t>
  </si>
  <si>
    <t>R ANTONIO PAULINO FILHO</t>
  </si>
  <si>
    <t>WALBER TAVARES PAULINO</t>
  </si>
  <si>
    <t>MARIA NETILDE TAVARES PAULINO</t>
  </si>
  <si>
    <t>18276922000191</t>
  </si>
  <si>
    <t>16603327873</t>
  </si>
  <si>
    <t>88981349018</t>
  </si>
  <si>
    <t>88999910989</t>
  </si>
  <si>
    <t>8835831138</t>
  </si>
  <si>
    <t>8835832686</t>
  </si>
  <si>
    <t>junior_carvalho5@hotmail.com</t>
  </si>
  <si>
    <t>00391555367</t>
  </si>
  <si>
    <t>ARATAIM SN</t>
  </si>
  <si>
    <t>RAIMUNDA BENA DE SOUZA</t>
  </si>
  <si>
    <t>DESUITE BRAGA DE ARRUDA</t>
  </si>
  <si>
    <t>00391564358</t>
  </si>
  <si>
    <t>STBAXIO</t>
  </si>
  <si>
    <t>ANTONIA FELIX BEZERRA CARDOSO</t>
  </si>
  <si>
    <t>1952-01-05 00:00:00</t>
  </si>
  <si>
    <t>JULIANA MARIA DA CONCEICAO</t>
  </si>
  <si>
    <t>00391589342</t>
  </si>
  <si>
    <t>NATANAELE ARAUJO PIRES</t>
  </si>
  <si>
    <t>RITA ARAUJO PIRES</t>
  </si>
  <si>
    <t>07135498000149</t>
  </si>
  <si>
    <t>13161342193</t>
  </si>
  <si>
    <t>88992224452</t>
  </si>
  <si>
    <t>85986092466</t>
  </si>
  <si>
    <t>8534730817</t>
  </si>
  <si>
    <t>8534733917</t>
  </si>
  <si>
    <t>leticiafloyd@hotmail.com</t>
  </si>
  <si>
    <t>00391590359</t>
  </si>
  <si>
    <t>N 1261</t>
  </si>
  <si>
    <t>JOSE OSTERNO ALMEIDA</t>
  </si>
  <si>
    <t>1930-10-29 00:00:00</t>
  </si>
  <si>
    <t>ILIANE PINTO REOLON</t>
  </si>
  <si>
    <t>00391592300</t>
  </si>
  <si>
    <t>RAFAEL DE ALENCAR NORONHA</t>
  </si>
  <si>
    <t>MARIA LIREDA ALENCAR NORONHA</t>
  </si>
  <si>
    <t>18621825000199</t>
  </si>
  <si>
    <t>19032726431</t>
  </si>
  <si>
    <t>88988192606</t>
  </si>
  <si>
    <t>88993112047</t>
  </si>
  <si>
    <t>88997075404</t>
  </si>
  <si>
    <t>8835212274</t>
  </si>
  <si>
    <t>rafanoronha31ce@gmail.com</t>
  </si>
  <si>
    <t>00391622307</t>
  </si>
  <si>
    <t>FRANCISCO ADRIANO TEIXEIRA</t>
  </si>
  <si>
    <t>VERENILCE TEIXEIRA</t>
  </si>
  <si>
    <t>13818778190</t>
  </si>
  <si>
    <t>85989303196</t>
  </si>
  <si>
    <t>85981552158</t>
  </si>
  <si>
    <t>85985422903</t>
  </si>
  <si>
    <t>8532952577</t>
  </si>
  <si>
    <t>00391629743</t>
  </si>
  <si>
    <t>FRANCIMEIRE CLINIO DE LIMA</t>
  </si>
  <si>
    <t>1958-08-27 00:00:00</t>
  </si>
  <si>
    <t>MARIA TERESA DE LIMA</t>
  </si>
  <si>
    <t>88992698617</t>
  </si>
  <si>
    <t>21975247473</t>
  </si>
  <si>
    <t>88994942702</t>
  </si>
  <si>
    <t>2125680348</t>
  </si>
  <si>
    <t>2132861324</t>
  </si>
  <si>
    <t>8836562044</t>
  </si>
  <si>
    <t>alexcoft@domain.com.br</t>
  </si>
  <si>
    <t>00391638572</t>
  </si>
  <si>
    <t>MARIO JOSE TELES</t>
  </si>
  <si>
    <t>1936-04-13 00:00:00</t>
  </si>
  <si>
    <t>MARIA TELES DE JESUS</t>
  </si>
  <si>
    <t>10016458246</t>
  </si>
  <si>
    <t>85988960943</t>
  </si>
  <si>
    <t>85989111751</t>
  </si>
  <si>
    <t>85999839881</t>
  </si>
  <si>
    <t>mariotelez2004@ig.com.br</t>
  </si>
  <si>
    <t>00391653377</t>
  </si>
  <si>
    <t>TRAVESSA BREJO SANTO</t>
  </si>
  <si>
    <t>63100565</t>
  </si>
  <si>
    <t>FRANCICLEIA RODRIGUES DIAS</t>
  </si>
  <si>
    <t>ANTONIA CLARICE RODRIGUES DIAS</t>
  </si>
  <si>
    <t>88988797556</t>
  </si>
  <si>
    <t>88988812807</t>
  </si>
  <si>
    <t>8835233756</t>
  </si>
  <si>
    <t>8835445140</t>
  </si>
  <si>
    <t>00391654349</t>
  </si>
  <si>
    <t>FRANCISCO JOSE MOURA SILVA</t>
  </si>
  <si>
    <t>1939-12-25 00:00:00</t>
  </si>
  <si>
    <t>LINDAUVA MOURA SILVA</t>
  </si>
  <si>
    <t>85989559796</t>
  </si>
  <si>
    <t>85989559733</t>
  </si>
  <si>
    <t>00391661396</t>
  </si>
  <si>
    <t>RUA POMPILHO SOARES</t>
  </si>
  <si>
    <t>THIAGO DOS SANTOS RODRIGUES</t>
  </si>
  <si>
    <t>1997-05-08 00:00:00</t>
  </si>
  <si>
    <t>MARIA AURINIVE DOS SANTOS</t>
  </si>
  <si>
    <t>85986760536</t>
  </si>
  <si>
    <t>85988214441</t>
  </si>
  <si>
    <t>85986770547</t>
  </si>
  <si>
    <t>8532603784</t>
  </si>
  <si>
    <t>thiago_santorrodri@hotmail.com</t>
  </si>
  <si>
    <t>00391662368</t>
  </si>
  <si>
    <t>RUA BAIXA PRETA SN</t>
  </si>
  <si>
    <t>RAIMUNDO ALBANO FILHO</t>
  </si>
  <si>
    <t>1912-09-10 00:00:00</t>
  </si>
  <si>
    <t>RAIMUNDA ALBANO DOS SANTOS</t>
  </si>
  <si>
    <t>00391667327</t>
  </si>
  <si>
    <t>FRANCISCO THIAGO PEREIRA DE SOUSA</t>
  </si>
  <si>
    <t>BENEDITA PEREIRA DE SOUSA</t>
  </si>
  <si>
    <t>13436922195</t>
  </si>
  <si>
    <t>85987650923</t>
  </si>
  <si>
    <t>85987650986</t>
  </si>
  <si>
    <t>8530323725</t>
  </si>
  <si>
    <t>joseeze@terra.com.br</t>
  </si>
  <si>
    <t>00391669370</t>
  </si>
  <si>
    <t>AV ANTONIO TEIXEIRA PINTO</t>
  </si>
  <si>
    <t>2751</t>
  </si>
  <si>
    <t>ANA CLAUDIA DA SILVA SOARES</t>
  </si>
  <si>
    <t>RAQUEL ALVES SOARES</t>
  </si>
  <si>
    <t>12907973195</t>
  </si>
  <si>
    <t>85991544363</t>
  </si>
  <si>
    <t>85992225017</t>
  </si>
  <si>
    <t>85992406328</t>
  </si>
  <si>
    <t>8533461018</t>
  </si>
  <si>
    <t>00391688324</t>
  </si>
  <si>
    <t>WELTON FERREIRA DE SOUZA</t>
  </si>
  <si>
    <t>VANIA FERREIRA DE SOUZA</t>
  </si>
  <si>
    <t>12853271090</t>
  </si>
  <si>
    <t>85988957640</t>
  </si>
  <si>
    <t>85981345795</t>
  </si>
  <si>
    <t>85987773447</t>
  </si>
  <si>
    <t>8532270928</t>
  </si>
  <si>
    <t>8534649230</t>
  </si>
  <si>
    <t>weltonfza@gmail.com</t>
  </si>
  <si>
    <t>00391688596</t>
  </si>
  <si>
    <t>R MARIA LUIZA NORONHA</t>
  </si>
  <si>
    <t>62882020</t>
  </si>
  <si>
    <t>DAISE DOS SANTOS</t>
  </si>
  <si>
    <t>DEUZELINA DOS SANTOS</t>
  </si>
  <si>
    <t>79988240963</t>
  </si>
  <si>
    <t>79988641792</t>
  </si>
  <si>
    <t>79996849239</t>
  </si>
  <si>
    <t>7932155358</t>
  </si>
  <si>
    <t>7932549329</t>
  </si>
  <si>
    <t>00391697315</t>
  </si>
  <si>
    <t>FRANCISCO LUCIANO DE VASCONCELOS CARNEIRO</t>
  </si>
  <si>
    <t>1938-10-07 00:00:00</t>
  </si>
  <si>
    <t>MARIA EDITH VASCONCELOS CARNEIRO</t>
  </si>
  <si>
    <t>85981043040</t>
  </si>
  <si>
    <t>85982148080</t>
  </si>
  <si>
    <t>85998294444</t>
  </si>
  <si>
    <t>8532424588</t>
  </si>
  <si>
    <t>andrebona@gmail.com</t>
  </si>
  <si>
    <t>00391713884</t>
  </si>
  <si>
    <t>R MOZART CARDOSO DE ALENCAR</t>
  </si>
  <si>
    <t>63030612</t>
  </si>
  <si>
    <t>PEDRO PEREIRA DA FONSECA</t>
  </si>
  <si>
    <t>LUZIA JOANA DE JESUS</t>
  </si>
  <si>
    <t>7122</t>
  </si>
  <si>
    <t>05781473000197</t>
  </si>
  <si>
    <t>10729229510</t>
  </si>
  <si>
    <t>37998261592</t>
  </si>
  <si>
    <t>37999023824</t>
  </si>
  <si>
    <t>37998038912</t>
  </si>
  <si>
    <t>ednaldodosreis@linkbr.com.br</t>
  </si>
  <si>
    <t>00391716123</t>
  </si>
  <si>
    <t>R RUA R ESTRADA CENTRAL</t>
  </si>
  <si>
    <t>PQ VIENA</t>
  </si>
  <si>
    <t>JOAO BATISTA GOMES ABREU</t>
  </si>
  <si>
    <t>JOSINA ALVES ABREU</t>
  </si>
  <si>
    <t>09636999000134</t>
  </si>
  <si>
    <t>20957764159</t>
  </si>
  <si>
    <t>63999549483</t>
  </si>
  <si>
    <t>00391727320</t>
  </si>
  <si>
    <t>TV JOAO BEZERRA DE MENEZES</t>
  </si>
  <si>
    <t>RAIMUNDO ANTENOR MELO</t>
  </si>
  <si>
    <t>1922-06-27 00:00:00</t>
  </si>
  <si>
    <t>TEREZINHA ALVES M DOS SANTOS</t>
  </si>
  <si>
    <t>8836521275</t>
  </si>
  <si>
    <t>alanes@uol.com.br</t>
  </si>
  <si>
    <t>00391737392</t>
  </si>
  <si>
    <t>ST MUNGUBE SEDE</t>
  </si>
  <si>
    <t>ANTONIA RODRIGUES MANO</t>
  </si>
  <si>
    <t>AGOSTINHA RODRIGUES MANO</t>
  </si>
  <si>
    <t>00391750305</t>
  </si>
  <si>
    <t>ANTONIO GENILSON FERREIRA DA SILVA</t>
  </si>
  <si>
    <t>RAIMUNDA JULIAO DA SILVA</t>
  </si>
  <si>
    <t>13008831191</t>
  </si>
  <si>
    <t>85989145516</t>
  </si>
  <si>
    <t>85989206575</t>
  </si>
  <si>
    <t>85985574524</t>
  </si>
  <si>
    <t>8532944701</t>
  </si>
  <si>
    <t>genilson.cearamor@hotmail.com</t>
  </si>
  <si>
    <t>00391751387</t>
  </si>
  <si>
    <t>CARLOS ALBERTO GUIMARAES</t>
  </si>
  <si>
    <t>1934-04-07 00:00:00</t>
  </si>
  <si>
    <t>ISABEL MARTINS SALES</t>
  </si>
  <si>
    <t>8532425143</t>
  </si>
  <si>
    <t>8534563018</t>
  </si>
  <si>
    <t>sylviavolpi@uol.com.br</t>
  </si>
  <si>
    <t>00391754300</t>
  </si>
  <si>
    <t>ADEMIRO SANTIAGO DE SOUZA</t>
  </si>
  <si>
    <t>ANA RITA DA CONCEICAO</t>
  </si>
  <si>
    <t>1233851559</t>
  </si>
  <si>
    <t>00391760378</t>
  </si>
  <si>
    <t>1922-08-11 00:00:00</t>
  </si>
  <si>
    <t>85996518544</t>
  </si>
  <si>
    <t>85986970711</t>
  </si>
  <si>
    <t>solange.fort@gmail.com</t>
  </si>
  <si>
    <t>00391776371</t>
  </si>
  <si>
    <t>176    JA</t>
  </si>
  <si>
    <t>FRANCISCA LIDIANE OLIVEIRA DE ARAUJO</t>
  </si>
  <si>
    <t>SILVANA OLIVEIRA DE ARAUJO</t>
  </si>
  <si>
    <t>85985128307</t>
  </si>
  <si>
    <t>85985128244</t>
  </si>
  <si>
    <t>85991996593</t>
  </si>
  <si>
    <t>8532594715</t>
  </si>
  <si>
    <t>00391778315</t>
  </si>
  <si>
    <t>AUGUSTO BARBOSA DE CARVALHO</t>
  </si>
  <si>
    <t>1917-08-15 00:00:00</t>
  </si>
  <si>
    <t>8532318617</t>
  </si>
  <si>
    <t>alf@montreal.com.br</t>
  </si>
  <si>
    <t>00391781375</t>
  </si>
  <si>
    <t>AV MARIA QUITERIA</t>
  </si>
  <si>
    <t>EDILSON ALVES PEIXOTO</t>
  </si>
  <si>
    <t>88981536839</t>
  </si>
  <si>
    <t>00391784803</t>
  </si>
  <si>
    <t>PIJAU</t>
  </si>
  <si>
    <t>FRANCISCO DEDEUS RIBEIRO</t>
  </si>
  <si>
    <t>ANASTACIA RIBEIRO DE SOUSA</t>
  </si>
  <si>
    <t>88992103795</t>
  </si>
  <si>
    <t>88994174792</t>
  </si>
  <si>
    <t>88994221841</t>
  </si>
  <si>
    <t>1120181224</t>
  </si>
  <si>
    <t>00391788388</t>
  </si>
  <si>
    <t>MARIA LUCIA DE OLIVEIRA DA SILVA</t>
  </si>
  <si>
    <t>EDITE BIANO DE OLIVEIRA</t>
  </si>
  <si>
    <t>00391794353</t>
  </si>
  <si>
    <t>JOAO ELEUTERIO BRAGA</t>
  </si>
  <si>
    <t>1945-07-27 00:00:00</t>
  </si>
  <si>
    <t>85991299760</t>
  </si>
  <si>
    <t>85996032536</t>
  </si>
  <si>
    <t>8541017200</t>
  </si>
  <si>
    <t>jpvbraga@ig.com.br</t>
  </si>
  <si>
    <t>00391815377</t>
  </si>
  <si>
    <t>FRANCISCA KAMILA RIBEIRO DE SOUSA</t>
  </si>
  <si>
    <t>ANTONIA RIBEIRO DE SOUSA</t>
  </si>
  <si>
    <t>85986892057</t>
  </si>
  <si>
    <t>85989079846</t>
  </si>
  <si>
    <t>85986503166</t>
  </si>
  <si>
    <t>kamilasousaribeiro@bol.com.br</t>
  </si>
  <si>
    <t>00391824368</t>
  </si>
  <si>
    <t>MARIA CLEIDE CUNHA DE MENESES</t>
  </si>
  <si>
    <t>1945-05-12 00:00:00</t>
  </si>
  <si>
    <t>RAIMUNDA CUNHA MENESES</t>
  </si>
  <si>
    <t>85988904476</t>
  </si>
  <si>
    <t>85999335560</t>
  </si>
  <si>
    <t>8530874376</t>
  </si>
  <si>
    <t>8532672051</t>
  </si>
  <si>
    <t>alexsandra@domain.com.br</t>
  </si>
  <si>
    <t>00391827545</t>
  </si>
  <si>
    <t>DEISE MATOS DA SILVA</t>
  </si>
  <si>
    <t>MARIA DE LURDES MATOS</t>
  </si>
  <si>
    <t>88996986314</t>
  </si>
  <si>
    <t>88996986307</t>
  </si>
  <si>
    <t>88988015082</t>
  </si>
  <si>
    <t>8835126237</t>
  </si>
  <si>
    <t>deise.mbarreto@hotmail.com</t>
  </si>
  <si>
    <t>00391845365</t>
  </si>
  <si>
    <t>R INACIO XAVIER</t>
  </si>
  <si>
    <t>JOSE WILLIAM DA SILVA EVANGELISTA</t>
  </si>
  <si>
    <t>RAIMUNDA CUSTODIO DA SILVA</t>
  </si>
  <si>
    <t>13145193197</t>
  </si>
  <si>
    <t>85986779833</t>
  </si>
  <si>
    <t>85991864041</t>
  </si>
  <si>
    <t>85987232601</t>
  </si>
  <si>
    <t>8533341882</t>
  </si>
  <si>
    <t>00391847309</t>
  </si>
  <si>
    <t>MARIA DE FATIMA DA SILVA COELHO</t>
  </si>
  <si>
    <t>TEREXINHA RITA DA SILVA</t>
  </si>
  <si>
    <t>88988827581</t>
  </si>
  <si>
    <t>88981344973</t>
  </si>
  <si>
    <t>88988081995</t>
  </si>
  <si>
    <t>8835321190</t>
  </si>
  <si>
    <t>mayaraprincesa2000@hotmail.com</t>
  </si>
  <si>
    <t>00391853384</t>
  </si>
  <si>
    <t>ATILA COSTA SILVA</t>
  </si>
  <si>
    <t>FRANCISCA AURILENE COSTA SILVA</t>
  </si>
  <si>
    <t>17141858000179</t>
  </si>
  <si>
    <t>14160611199</t>
  </si>
  <si>
    <t>85981533311</t>
  </si>
  <si>
    <t>85989595073</t>
  </si>
  <si>
    <t>85987793223</t>
  </si>
  <si>
    <t>atilacostasilva@hotmail.com</t>
  </si>
  <si>
    <t>00391867172</t>
  </si>
  <si>
    <t>BL 3 EN 6 AP 503</t>
  </si>
  <si>
    <t>NEMAURIA GOIS DE LIMA</t>
  </si>
  <si>
    <t>1945-02-04 00:00:00</t>
  </si>
  <si>
    <t>FRANCISCA GOIS DE LIMA</t>
  </si>
  <si>
    <t>85989278985</t>
  </si>
  <si>
    <t>85996772805</t>
  </si>
  <si>
    <t>85989279048</t>
  </si>
  <si>
    <t>nemalima@hotmail.com</t>
  </si>
  <si>
    <t>00391875353</t>
  </si>
  <si>
    <t>JOAO JUSTINO DE BRITO</t>
  </si>
  <si>
    <t>ANTONIA ALBUQUERQUE DE BRITO</t>
  </si>
  <si>
    <t>85987939750</t>
  </si>
  <si>
    <t>85987939687</t>
  </si>
  <si>
    <t>8530652128</t>
  </si>
  <si>
    <t>ovfilho@ligbr.com.br</t>
  </si>
  <si>
    <t>00391883372</t>
  </si>
  <si>
    <t>JOSE PEREIRA CAVALCANTE</t>
  </si>
  <si>
    <t>FRANCISCA PEREIRA CAVALCANTE</t>
  </si>
  <si>
    <t>8532821074</t>
  </si>
  <si>
    <t>00391899376</t>
  </si>
  <si>
    <t>AN 4 SL 405</t>
  </si>
  <si>
    <t>MARIA SANTOS DE LIMA FILHA</t>
  </si>
  <si>
    <t>85989039280</t>
  </si>
  <si>
    <t>85985236878</t>
  </si>
  <si>
    <t>85986297149</t>
  </si>
  <si>
    <t>cleusa051b@lexxanet.com.br</t>
  </si>
  <si>
    <t>00391905368</t>
  </si>
  <si>
    <t>AV ANT SOBREIRA</t>
  </si>
  <si>
    <t>LUCIANO FERREIRA DE OLIVEIRA</t>
  </si>
  <si>
    <t>DONATILA RIBEIRO DE OLIVEIRA</t>
  </si>
  <si>
    <t>85982150808</t>
  </si>
  <si>
    <t>85986692412</t>
  </si>
  <si>
    <t>85988550404</t>
  </si>
  <si>
    <t>8532165511</t>
  </si>
  <si>
    <t>8532291093</t>
  </si>
  <si>
    <t>8532473242</t>
  </si>
  <si>
    <t>alfred@mtec.com.br</t>
  </si>
  <si>
    <t>00391910361</t>
  </si>
  <si>
    <t>CHARLES ANDRE MUNIZ PEREIRA</t>
  </si>
  <si>
    <t>RAIMUNDA MARIA MUNIZ PEREIRA</t>
  </si>
  <si>
    <t>13764007191</t>
  </si>
  <si>
    <t>85985570158</t>
  </si>
  <si>
    <t>85986604649</t>
  </si>
  <si>
    <t>85987769110</t>
  </si>
  <si>
    <t>charlesmunizz19@gmail.com</t>
  </si>
  <si>
    <t>00391919318</t>
  </si>
  <si>
    <t>ERISON MARGOMANTE AIRES</t>
  </si>
  <si>
    <t>1992-11-09 00:00:00</t>
  </si>
  <si>
    <t>IRACINA MARGOMANTE BARROS</t>
  </si>
  <si>
    <t>16064377438</t>
  </si>
  <si>
    <t>85989721717</t>
  </si>
  <si>
    <t>85985588573</t>
  </si>
  <si>
    <t>85981746723</t>
  </si>
  <si>
    <t>1122974620</t>
  </si>
  <si>
    <t>8530215098</t>
  </si>
  <si>
    <t>erison.margomante@gmail.com</t>
  </si>
  <si>
    <t>00391936328</t>
  </si>
  <si>
    <t>LE  Letra  03</t>
  </si>
  <si>
    <t>NAYANNA CORDEIRO COSTA PONTES DOS REIS</t>
  </si>
  <si>
    <t>LILIAN CORDEIRO COSTA PONTES</t>
  </si>
  <si>
    <t>06144713000105</t>
  </si>
  <si>
    <t>16206519989</t>
  </si>
  <si>
    <t>85987727216</t>
  </si>
  <si>
    <t>85988461220</t>
  </si>
  <si>
    <t>85988783160</t>
  </si>
  <si>
    <t>8532391308</t>
  </si>
  <si>
    <t>8532653222</t>
  </si>
  <si>
    <t>8534769271</t>
  </si>
  <si>
    <t>carlosenay@hotmail.com</t>
  </si>
  <si>
    <t>00391990373</t>
  </si>
  <si>
    <t>RUA RUSSAS</t>
  </si>
  <si>
    <t>ANTONIA JOANITA MONTEIRO LACERDA</t>
  </si>
  <si>
    <t>85986947782</t>
  </si>
  <si>
    <t>85988088913</t>
  </si>
  <si>
    <t>85986973894</t>
  </si>
  <si>
    <t>8532533893</t>
  </si>
  <si>
    <t>00391996304</t>
  </si>
  <si>
    <t>HALLYSON CARLOS RIBEIRO NASCIMENTO</t>
  </si>
  <si>
    <t>MARIA IOLANDA C R NASCIMENTO</t>
  </si>
  <si>
    <t>01644731003077</t>
  </si>
  <si>
    <t>20769869860</t>
  </si>
  <si>
    <t>98988783007</t>
  </si>
  <si>
    <t>99988325710</t>
  </si>
  <si>
    <t>9832458107</t>
  </si>
  <si>
    <t>9832459164</t>
  </si>
  <si>
    <t>ribeironascimento@gmail.com</t>
  </si>
  <si>
    <t>00391999320</t>
  </si>
  <si>
    <t>MANOEL PATRICIO PINHEIRO</t>
  </si>
  <si>
    <t>RAIMUNDA DE ANDRADE PINHEIRO</t>
  </si>
  <si>
    <t>85985771337</t>
  </si>
  <si>
    <t>99996425923</t>
  </si>
  <si>
    <t>85988632014</t>
  </si>
  <si>
    <t>8532275373</t>
  </si>
  <si>
    <t>alfredo@arras.com.br</t>
  </si>
  <si>
    <t>00392006391</t>
  </si>
  <si>
    <t>MARIA TERESINHA DE SOUZA</t>
  </si>
  <si>
    <t>JOSEFA SOARES DE SOUZA</t>
  </si>
  <si>
    <t>85991164420</t>
  </si>
  <si>
    <t>85991164357</t>
  </si>
  <si>
    <t>8532265774</t>
  </si>
  <si>
    <t>alfredo@gbl.com.br</t>
  </si>
  <si>
    <t>00392022320</t>
  </si>
  <si>
    <t>FRANCISCO BESSA NOGUEIRA</t>
  </si>
  <si>
    <t>1941-06-12 00:00:00</t>
  </si>
  <si>
    <t>85991811476</t>
  </si>
  <si>
    <t>85991174767</t>
  </si>
  <si>
    <t>85988666241</t>
  </si>
  <si>
    <t>8532243231</t>
  </si>
  <si>
    <t>8532245988</t>
  </si>
  <si>
    <t>alfredo@nesher.com.br</t>
  </si>
  <si>
    <t>00392045370</t>
  </si>
  <si>
    <t>MARIA LINO DE MORAIS</t>
  </si>
  <si>
    <t>1949-06-28 00:00:00</t>
  </si>
  <si>
    <t>LUIZA BEZERRA DE MORAIS</t>
  </si>
  <si>
    <t>00392049368</t>
  </si>
  <si>
    <t>MARIA NEUMANN CARNEIRO ANDRADE</t>
  </si>
  <si>
    <t>1933-04-06 00:00:00</t>
  </si>
  <si>
    <t>MARIA NATERCIA DE ANDRADE</t>
  </si>
  <si>
    <t>10027864585</t>
  </si>
  <si>
    <t>31989658363</t>
  </si>
  <si>
    <t>8530914285</t>
  </si>
  <si>
    <t>8532534641</t>
  </si>
  <si>
    <t>8532730592</t>
  </si>
  <si>
    <t>alfredo@novanet.com.br</t>
  </si>
  <si>
    <t>00392052318</t>
  </si>
  <si>
    <t>FRANCISCA MEIRIANIA MARTINS DE LIMA</t>
  </si>
  <si>
    <t>MARIA MEIRILANIA MARTINS LIMA</t>
  </si>
  <si>
    <t>13074392192</t>
  </si>
  <si>
    <t>85985198812</t>
  </si>
  <si>
    <t>85988736510</t>
  </si>
  <si>
    <t>85999289550</t>
  </si>
  <si>
    <t>8532863947</t>
  </si>
  <si>
    <t>00392058359</t>
  </si>
  <si>
    <t>RUA R JOSE DE SOUSA BRAGA</t>
  </si>
  <si>
    <t>FRANCISCO CRUZ ALMEIDA</t>
  </si>
  <si>
    <t>MARIA ALICE CRUZ</t>
  </si>
  <si>
    <t>11964171683</t>
  </si>
  <si>
    <t>88988074498</t>
  </si>
  <si>
    <t>8532745371</t>
  </si>
  <si>
    <t>8836352125</t>
  </si>
  <si>
    <t>alvesmarilac@gmail.com</t>
  </si>
  <si>
    <t>00392065304</t>
  </si>
  <si>
    <t>REGINA CELIA DA SILVA TAVARES</t>
  </si>
  <si>
    <t>MARIA DOLORES N TAVARES</t>
  </si>
  <si>
    <t>85988620792</t>
  </si>
  <si>
    <t>85988984732</t>
  </si>
  <si>
    <t>8534953458</t>
  </si>
  <si>
    <t>8534959222</t>
  </si>
  <si>
    <t>alfredo@pjnet.com.br</t>
  </si>
  <si>
    <t>00392066378</t>
  </si>
  <si>
    <t>RUA R DEP MANOEL RODRIGUES DOS SAN</t>
  </si>
  <si>
    <t>NADJA KAROLINE GOIS DE OLIVEIRA AGUIAR</t>
  </si>
  <si>
    <t>CONCEICAO DE MARIA GOIS DE OLIVEIRA AGUIAR</t>
  </si>
  <si>
    <t>19026931274</t>
  </si>
  <si>
    <t>88981277911</t>
  </si>
  <si>
    <t>8836461258</t>
  </si>
  <si>
    <t>00392067340</t>
  </si>
  <si>
    <t>FLAVIA MARIA CRUZ DOS SANTOS</t>
  </si>
  <si>
    <t>TEREZINHA CRUZ DOS SANTOS</t>
  </si>
  <si>
    <t>85987277593</t>
  </si>
  <si>
    <t>85987618665</t>
  </si>
  <si>
    <t>85988213125</t>
  </si>
  <si>
    <t>8533711647</t>
  </si>
  <si>
    <t>8533718373</t>
  </si>
  <si>
    <t>flaviamariacruz@gmail.com</t>
  </si>
  <si>
    <t>00392081334</t>
  </si>
  <si>
    <t>ODEBRISMAR CARNEIRO XIMENES</t>
  </si>
  <si>
    <t>ODETE CARNEIRO XIMENES</t>
  </si>
  <si>
    <t>88999614490</t>
  </si>
  <si>
    <t>6733463097</t>
  </si>
  <si>
    <t>8532729327</t>
  </si>
  <si>
    <t>hezen@terra.com.br</t>
  </si>
  <si>
    <t>00392095041</t>
  </si>
  <si>
    <t>GRACIELA LOPES DOS SANTOS</t>
  </si>
  <si>
    <t>SANDRA TERESINHA LOPES DOS SANTOS</t>
  </si>
  <si>
    <t>47984976103</t>
  </si>
  <si>
    <t>51992462143</t>
  </si>
  <si>
    <t>51981229698</t>
  </si>
  <si>
    <t>5133481625</t>
  </si>
  <si>
    <t>5135164692</t>
  </si>
  <si>
    <t>8534761716</t>
  </si>
  <si>
    <t>gracilopes@icloud.com</t>
  </si>
  <si>
    <t>00392103320</t>
  </si>
  <si>
    <t>JOSE LUIZ PINTO FACANHA</t>
  </si>
  <si>
    <t>SEBASTIANA PINTO FACANHA</t>
  </si>
  <si>
    <t>85991247414</t>
  </si>
  <si>
    <t>85991766200</t>
  </si>
  <si>
    <t>85991247351</t>
  </si>
  <si>
    <t>8334512157</t>
  </si>
  <si>
    <t>8532793705</t>
  </si>
  <si>
    <t>alfred@spacenet.com.br</t>
  </si>
  <si>
    <t>00392132850</t>
  </si>
  <si>
    <t>RUA CAP MANOEL PINTO 234</t>
  </si>
  <si>
    <t>ZELIA MARIA DE SOUSA</t>
  </si>
  <si>
    <t>HILDA FERREIRA DE SOUSA</t>
  </si>
  <si>
    <t>85992153497</t>
  </si>
  <si>
    <t>8533462585</t>
  </si>
  <si>
    <t>00392162334</t>
  </si>
  <si>
    <t>ANTONIO BRAZ SILVA</t>
  </si>
  <si>
    <t>1156799656</t>
  </si>
  <si>
    <t>8532299956</t>
  </si>
  <si>
    <t>alfredo@antares.com.br</t>
  </si>
  <si>
    <t>00392171830</t>
  </si>
  <si>
    <t>BALDOMIRO RUFINO GOMES</t>
  </si>
  <si>
    <t>1951-07-17 00:00:00</t>
  </si>
  <si>
    <t>ELISA DE OLIVEIRA GOMES</t>
  </si>
  <si>
    <t>85989953996</t>
  </si>
  <si>
    <t>85986081710</t>
  </si>
  <si>
    <t>85981384243</t>
  </si>
  <si>
    <t>alfredo@intermidia.net</t>
  </si>
  <si>
    <t>00392195500</t>
  </si>
  <si>
    <t>R CARDEAL ARCOVERDE</t>
  </si>
  <si>
    <t>EDILSON BARBOSA ARAUJO</t>
  </si>
  <si>
    <t>ZELITA MARIA DE JESUS</t>
  </si>
  <si>
    <t>77988074094</t>
  </si>
  <si>
    <t>77998660097</t>
  </si>
  <si>
    <t>11996523967</t>
  </si>
  <si>
    <t>7730844661</t>
  </si>
  <si>
    <t>00392197391</t>
  </si>
  <si>
    <t>R JOSE QUINTINO</t>
  </si>
  <si>
    <t>CLAUDIO ARRAIS LEITE</t>
  </si>
  <si>
    <t>8532725112</t>
  </si>
  <si>
    <t>8835521179</t>
  </si>
  <si>
    <t>alfredo@marlin.com.br</t>
  </si>
  <si>
    <t>00392227304</t>
  </si>
  <si>
    <t>JOSE ALVES LOIOLA</t>
  </si>
  <si>
    <t>1936-06-30 00:00:00</t>
  </si>
  <si>
    <t>ZULEIDE ALVES LOIOLA</t>
  </si>
  <si>
    <t>8532272378</t>
  </si>
  <si>
    <t>8532640377</t>
  </si>
  <si>
    <t>8532722356</t>
  </si>
  <si>
    <t>alfredo@rionet.com.br</t>
  </si>
  <si>
    <t>00392235315</t>
  </si>
  <si>
    <t>MANOEL CHAVES FILHO</t>
  </si>
  <si>
    <t>1928-07-28 00:00:00</t>
  </si>
  <si>
    <t>MARIA LUDOVICO DE PAIVA</t>
  </si>
  <si>
    <t>8532534297</t>
  </si>
  <si>
    <t>8533511849</t>
  </si>
  <si>
    <t>lico@sti.com.br</t>
  </si>
  <si>
    <t>00392251353</t>
  </si>
  <si>
    <t>JOSE CARNEIRO PINHO</t>
  </si>
  <si>
    <t>1927-12-04 00:00:00</t>
  </si>
  <si>
    <t>8532235415</t>
  </si>
  <si>
    <t>aliardi@gbl.com.br</t>
  </si>
  <si>
    <t>00392292386</t>
  </si>
  <si>
    <t>PATRICIA MARIA GALVAO DE OLIVEIRA</t>
  </si>
  <si>
    <t>MARILSA GOMES GALVAO DE OLIVEIRA</t>
  </si>
  <si>
    <t>85991305828</t>
  </si>
  <si>
    <t>8531037463</t>
  </si>
  <si>
    <t>8533424452</t>
  </si>
  <si>
    <t>8533428930</t>
  </si>
  <si>
    <t>mpatriciagoliveira@gmail.com</t>
  </si>
  <si>
    <t>00392293358</t>
  </si>
  <si>
    <t>RUA ANTONIO POMPIL</t>
  </si>
  <si>
    <t>60832650</t>
  </si>
  <si>
    <t>1942-09-28 00:00:00</t>
  </si>
  <si>
    <t>85986505658</t>
  </si>
  <si>
    <t>8534768127</t>
  </si>
  <si>
    <t>00392296373</t>
  </si>
  <si>
    <t>R ADRIANO GASPAR BRIGIDO RIBEIRO</t>
  </si>
  <si>
    <t>ROBERTO SARAIVA MEDEIROS</t>
  </si>
  <si>
    <t>MARIA LUCINEIDE F SARAIVA</t>
  </si>
  <si>
    <t>13458793193</t>
  </si>
  <si>
    <t>85981251961</t>
  </si>
  <si>
    <t>85988808482</t>
  </si>
  <si>
    <t>8534723703</t>
  </si>
  <si>
    <t>00392298317</t>
  </si>
  <si>
    <t>RUA ISABEL FERREIRA</t>
  </si>
  <si>
    <t>MANOEL GILIARDE SANTOS DE SOUSA</t>
  </si>
  <si>
    <t>13862309192</t>
  </si>
  <si>
    <t>85987466825</t>
  </si>
  <si>
    <t>85984073984</t>
  </si>
  <si>
    <t>8534763487</t>
  </si>
  <si>
    <t>00392299399</t>
  </si>
  <si>
    <t>PITOMBEIRA SN</t>
  </si>
  <si>
    <t>FRANCISCA DULCE BEZERRA DA SILVA</t>
  </si>
  <si>
    <t>MARIA PERPETUA BEZERRA</t>
  </si>
  <si>
    <t>8532693110</t>
  </si>
  <si>
    <t>00392305380</t>
  </si>
  <si>
    <t>MARIA CLEDIA DO NASCIMENTO</t>
  </si>
  <si>
    <t>85986376494</t>
  </si>
  <si>
    <t>85985030632</t>
  </si>
  <si>
    <t>8534793267</t>
  </si>
  <si>
    <t>cesarini.cp@uol.com.br</t>
  </si>
  <si>
    <t>00392306352</t>
  </si>
  <si>
    <t>MARCELO JORGE DE SOUSA REGO</t>
  </si>
  <si>
    <t>MARIA ELIZABETH DE SOUSA REGO</t>
  </si>
  <si>
    <t>05868716000129</t>
  </si>
  <si>
    <t>2822402</t>
  </si>
  <si>
    <t>16066900626</t>
  </si>
  <si>
    <t>85986965304</t>
  </si>
  <si>
    <t>85989595449</t>
  </si>
  <si>
    <t>85987436743</t>
  </si>
  <si>
    <t>8530469294</t>
  </si>
  <si>
    <t>8532690775</t>
  </si>
  <si>
    <t>8532691063</t>
  </si>
  <si>
    <t>marcellojorgebeatriz123@hotmai</t>
  </si>
  <si>
    <t>00392307324</t>
  </si>
  <si>
    <t>FABRICIA VASCONCELOS DE FREITAS PINHEIRO</t>
  </si>
  <si>
    <t>FRANCISCA IVANI VASCONCELOS DE FREITAS</t>
  </si>
  <si>
    <t>06018675000144</t>
  </si>
  <si>
    <t>13632386195</t>
  </si>
  <si>
    <t>85987991110</t>
  </si>
  <si>
    <t>8532352685</t>
  </si>
  <si>
    <t>8532453112</t>
  </si>
  <si>
    <t>00392308304</t>
  </si>
  <si>
    <t>ESTRADA DO FIO 1400</t>
  </si>
  <si>
    <t>PAULO COSTA NUNES</t>
  </si>
  <si>
    <t>ARISTELA COSTA NUNES</t>
  </si>
  <si>
    <t>85985743298</t>
  </si>
  <si>
    <t>8432116390</t>
  </si>
  <si>
    <t>8534742296</t>
  </si>
  <si>
    <t>costanunes@hotmail.com</t>
  </si>
  <si>
    <t>00392310384</t>
  </si>
  <si>
    <t>61648230</t>
  </si>
  <si>
    <t>ROSILENE MARIA MENDONCA BELEM</t>
  </si>
  <si>
    <t>RAIMUNDA AIRES MENDONCA</t>
  </si>
  <si>
    <t>85986464097</t>
  </si>
  <si>
    <t>8532252305</t>
  </si>
  <si>
    <t>8532852305</t>
  </si>
  <si>
    <t>00392312328</t>
  </si>
  <si>
    <t>RITA CIRIDO DA COSTA</t>
  </si>
  <si>
    <t>85988237622</t>
  </si>
  <si>
    <t>85987902844</t>
  </si>
  <si>
    <t>8534793978</t>
  </si>
  <si>
    <t>8534913933</t>
  </si>
  <si>
    <t>00392313308</t>
  </si>
  <si>
    <t>CS DA FRENTE</t>
  </si>
  <si>
    <t>61656137</t>
  </si>
  <si>
    <t>THIAGO FACANHA DA SILVA</t>
  </si>
  <si>
    <t>EDIRLAES FACANHA BARBOSA</t>
  </si>
  <si>
    <t>13457570190</t>
  </si>
  <si>
    <t>85988298017</t>
  </si>
  <si>
    <t>85991098309</t>
  </si>
  <si>
    <t>85987472760</t>
  </si>
  <si>
    <t>8532389954</t>
  </si>
  <si>
    <t>8532413510</t>
  </si>
  <si>
    <t>bass.thiago@gmail.com</t>
  </si>
  <si>
    <t>00392315343</t>
  </si>
  <si>
    <t>ANTONIA KARINA FERNANDES ALVES</t>
  </si>
  <si>
    <t>TEREZINHA FERNANDES BASTOS</t>
  </si>
  <si>
    <t>13933744198</t>
  </si>
  <si>
    <t>85985385843</t>
  </si>
  <si>
    <t>85988970417</t>
  </si>
  <si>
    <t>85985026440</t>
  </si>
  <si>
    <t>8532351421</t>
  </si>
  <si>
    <t>kahnandez@gmail.com</t>
  </si>
  <si>
    <t>00392318369</t>
  </si>
  <si>
    <t>MAICON ALVES DE OLIVEIRA</t>
  </si>
  <si>
    <t>MARIA SOCORRO ALVES DE OLIVEIRA</t>
  </si>
  <si>
    <t>13182788190</t>
  </si>
  <si>
    <t>85989930217</t>
  </si>
  <si>
    <t>41991737932</t>
  </si>
  <si>
    <t>85996714824</t>
  </si>
  <si>
    <t>alvesmaicon@otlook.com.br</t>
  </si>
  <si>
    <t>00392319330</t>
  </si>
  <si>
    <t>RUA DOUTOR MANUEL SOARES</t>
  </si>
  <si>
    <t>60360050</t>
  </si>
  <si>
    <t>RITA GRACIELLY DOS SANTOS SAMPAIO</t>
  </si>
  <si>
    <t>MARIA MARLENE SANTOS SAMPAIO</t>
  </si>
  <si>
    <t>13162648199</t>
  </si>
  <si>
    <t>85988803336</t>
  </si>
  <si>
    <t>85989572834</t>
  </si>
  <si>
    <t>85992796109</t>
  </si>
  <si>
    <t>8531015546</t>
  </si>
  <si>
    <t>8532355875</t>
  </si>
  <si>
    <t>8533422996</t>
  </si>
  <si>
    <t>ritagraciellyss@hotmail.com</t>
  </si>
  <si>
    <t>00392321319</t>
  </si>
  <si>
    <t>R JOSE DA FRANCA CABRAL</t>
  </si>
  <si>
    <t>60867580</t>
  </si>
  <si>
    <t>MARIA IVANUCIA ANGELO DE MATOS</t>
  </si>
  <si>
    <t>MARIA FERREIRA ANGELO</t>
  </si>
  <si>
    <t>85982170049</t>
  </si>
  <si>
    <t>88981091029</t>
  </si>
  <si>
    <t>85986729929</t>
  </si>
  <si>
    <t>8532892519</t>
  </si>
  <si>
    <t>phillip_alves_schuster@hotmail</t>
  </si>
  <si>
    <t>00392324334</t>
  </si>
  <si>
    <t>RAIMUNDO MOZART PINTO</t>
  </si>
  <si>
    <t>1929-07-14 00:00:00</t>
  </si>
  <si>
    <t>JOSEFA PINTO BRANDAO</t>
  </si>
  <si>
    <t>8534911584</t>
  </si>
  <si>
    <t>alice@domain.com.br</t>
  </si>
  <si>
    <t>00392328321</t>
  </si>
  <si>
    <t>ANA ANGELICA MARTINS BESSA</t>
  </si>
  <si>
    <t>MARIA CELESTE MARTINS</t>
  </si>
  <si>
    <t>85981033225</t>
  </si>
  <si>
    <t>85988622083</t>
  </si>
  <si>
    <t>8534872241</t>
  </si>
  <si>
    <t>angelbessa@hotmail.com</t>
  </si>
  <si>
    <t>00392332353</t>
  </si>
  <si>
    <t>EDGAR RUBEM DE MACEDO FILHO</t>
  </si>
  <si>
    <t>LUIZA LAGO DE MACEDO</t>
  </si>
  <si>
    <t>85994350504</t>
  </si>
  <si>
    <t>85996120016</t>
  </si>
  <si>
    <t>85988497577</t>
  </si>
  <si>
    <t>8532618047</t>
  </si>
  <si>
    <t>alice@iis.com.br</t>
  </si>
  <si>
    <t>00392340372</t>
  </si>
  <si>
    <t>IOLANDA ALICE DA SILVEIRA</t>
  </si>
  <si>
    <t>8532236235</t>
  </si>
  <si>
    <t>alice@montreal.com.br</t>
  </si>
  <si>
    <t>00392350335</t>
  </si>
  <si>
    <t>NILSON MORAIS E SILVA CASTRO</t>
  </si>
  <si>
    <t>GERIMAR MORAIS E SILVA CASTRO</t>
  </si>
  <si>
    <t>12583994000103</t>
  </si>
  <si>
    <t>13677802198</t>
  </si>
  <si>
    <t>85986420383</t>
  </si>
  <si>
    <t>85986845168</t>
  </si>
  <si>
    <t>85987502910</t>
  </si>
  <si>
    <t>8532454398</t>
  </si>
  <si>
    <t>8534960597</t>
  </si>
  <si>
    <t>00392352389</t>
  </si>
  <si>
    <t>RUA SANTA RITA DO ALAGADICO</t>
  </si>
  <si>
    <t>ELIEZER EVANGELISTA DE SOUSA</t>
  </si>
  <si>
    <t>13159430196</t>
  </si>
  <si>
    <t>85987145793</t>
  </si>
  <si>
    <t>8532746082</t>
  </si>
  <si>
    <t>8532768158</t>
  </si>
  <si>
    <t>eliezersousa@oi.com.br</t>
  </si>
  <si>
    <t>00392360306</t>
  </si>
  <si>
    <t>CS   CASA  32</t>
  </si>
  <si>
    <t>MAYKO WESLEY DA SILVA RAMOS</t>
  </si>
  <si>
    <t>MARIA DE FATIMA DA SILVA RAMOS</t>
  </si>
  <si>
    <t>85985122074</t>
  </si>
  <si>
    <t>85997440127</t>
  </si>
  <si>
    <t>85991401912</t>
  </si>
  <si>
    <t>8532828454</t>
  </si>
  <si>
    <t>maykowesley@hotmail.com</t>
  </si>
  <si>
    <t>00392364395</t>
  </si>
  <si>
    <t>KARINE FERREIRA DA SILVA</t>
  </si>
  <si>
    <t>LEUDA FERREIRA DA SILVA</t>
  </si>
  <si>
    <t>00680748000182</t>
  </si>
  <si>
    <t>16259036761</t>
  </si>
  <si>
    <t>85988593019</t>
  </si>
  <si>
    <t>85996006849</t>
  </si>
  <si>
    <t>85985694492</t>
  </si>
  <si>
    <t>8532474499</t>
  </si>
  <si>
    <t>kaka.rochelli@hotmail.com</t>
  </si>
  <si>
    <t>00392368382</t>
  </si>
  <si>
    <t>JAQUELINE LIMA DE OLIVEIRA</t>
  </si>
  <si>
    <t>20349307843</t>
  </si>
  <si>
    <t>85988349612</t>
  </si>
  <si>
    <t>85997165566</t>
  </si>
  <si>
    <t>85988782744</t>
  </si>
  <si>
    <t>8532142374</t>
  </si>
  <si>
    <t>8532236757</t>
  </si>
  <si>
    <t>alice@netfly.com.br</t>
  </si>
  <si>
    <t>00392374358</t>
  </si>
  <si>
    <t>MARIA EDILENE INACIO DOS SANTOS MOREIRA</t>
  </si>
  <si>
    <t>MARIA ROZALIA DOS SANTOS</t>
  </si>
  <si>
    <t>85985646216</t>
  </si>
  <si>
    <t>85985671661</t>
  </si>
  <si>
    <t>85989462475</t>
  </si>
  <si>
    <t>8532290017</t>
  </si>
  <si>
    <t>8532765891</t>
  </si>
  <si>
    <t>00392378345</t>
  </si>
  <si>
    <t>RUA VASCO DE ATHAIDE</t>
  </si>
  <si>
    <t>ANDRESSA VIEIRA DE LIMA</t>
  </si>
  <si>
    <t>LUCIMAR VIEIRA DE LIMA</t>
  </si>
  <si>
    <t>72410293000196</t>
  </si>
  <si>
    <t>13355923191</t>
  </si>
  <si>
    <t>85981127223</t>
  </si>
  <si>
    <t>85986020463</t>
  </si>
  <si>
    <t>85981065317</t>
  </si>
  <si>
    <t>8532508310</t>
  </si>
  <si>
    <t>8532769609</t>
  </si>
  <si>
    <t>alice@netrio.com.br</t>
  </si>
  <si>
    <t>00392379317</t>
  </si>
  <si>
    <t>R ANIBAL MASCARENHAS</t>
  </si>
  <si>
    <t>60325190</t>
  </si>
  <si>
    <t>ANA CLAUDIA ALVES DE SOUSA</t>
  </si>
  <si>
    <t>RITA DE CASSIA ALVES</t>
  </si>
  <si>
    <t>85986444151</t>
  </si>
  <si>
    <t>85986983783</t>
  </si>
  <si>
    <t>85986620957</t>
  </si>
  <si>
    <t>daniellesampaio2909@gmail.com</t>
  </si>
  <si>
    <t>00392380323</t>
  </si>
  <si>
    <t>EGILDO LUIZ DE LIMA</t>
  </si>
  <si>
    <t>JOSEFA LUIZ DE LIMA</t>
  </si>
  <si>
    <t>11749173000123</t>
  </si>
  <si>
    <t>13061199194</t>
  </si>
  <si>
    <t>85989338167</t>
  </si>
  <si>
    <t>85988706679</t>
  </si>
  <si>
    <t>87981358531</t>
  </si>
  <si>
    <t>8532766906</t>
  </si>
  <si>
    <t>8534726503</t>
  </si>
  <si>
    <t>lregildo_@hotmail.com</t>
  </si>
  <si>
    <t>00392382377</t>
  </si>
  <si>
    <t>60336235</t>
  </si>
  <si>
    <t>FERNANDA CECILIA VIANA RIBEIRO</t>
  </si>
  <si>
    <t>MARIA JOSE VIANA ALVES</t>
  </si>
  <si>
    <t>47960950085011</t>
  </si>
  <si>
    <t>13217738194</t>
  </si>
  <si>
    <t>85986743490</t>
  </si>
  <si>
    <t>85987595441</t>
  </si>
  <si>
    <t>85992391530</t>
  </si>
  <si>
    <t>8532828028</t>
  </si>
  <si>
    <t>fercecilia.2000@hotmail.com</t>
  </si>
  <si>
    <t>00392383349</t>
  </si>
  <si>
    <t>EDILSON VIANA ORIA</t>
  </si>
  <si>
    <t>85987164571</t>
  </si>
  <si>
    <t>8530887299</t>
  </si>
  <si>
    <t>8532312317</t>
  </si>
  <si>
    <t>alice@openlink.com.br</t>
  </si>
  <si>
    <t>00392384310</t>
  </si>
  <si>
    <t>R RUTH CARDOSO</t>
  </si>
  <si>
    <t>4130</t>
  </si>
  <si>
    <t>D E F</t>
  </si>
  <si>
    <t>60877330</t>
  </si>
  <si>
    <t>CLAUDIO ROBERTO MENDES DOS SANTOS</t>
  </si>
  <si>
    <t>EDILEUSA MENDES DOS SANTOS</t>
  </si>
  <si>
    <t>13601069198</t>
  </si>
  <si>
    <t>85988494780</t>
  </si>
  <si>
    <t>85981040036</t>
  </si>
  <si>
    <t>85984166032</t>
  </si>
  <si>
    <t>8532691561</t>
  </si>
  <si>
    <t>8532758469</t>
  </si>
  <si>
    <t>degangue@hotmail.com</t>
  </si>
  <si>
    <t>00392393301</t>
  </si>
  <si>
    <t>CICERA FRANCISCA DOS SANTOS</t>
  </si>
  <si>
    <t>1979-05-04 00:00:00</t>
  </si>
  <si>
    <t>FRANCISCA AMANCIO DOS SANTOS</t>
  </si>
  <si>
    <t>88992091282</t>
  </si>
  <si>
    <t>88981182282</t>
  </si>
  <si>
    <t>8534725573</t>
  </si>
  <si>
    <t>00392396327</t>
  </si>
  <si>
    <t>AURINEIDE SIMAO DA SILVA</t>
  </si>
  <si>
    <t>FRANCISCA MARIA MADEIRA LIMA</t>
  </si>
  <si>
    <t>85986035734</t>
  </si>
  <si>
    <t>85988512822</t>
  </si>
  <si>
    <t>85986035797</t>
  </si>
  <si>
    <t>8532276647</t>
  </si>
  <si>
    <t>00392401347</t>
  </si>
  <si>
    <t>R CHICO MENDES DO XAPURI</t>
  </si>
  <si>
    <t>CESANILDO DA SILVA BRITO</t>
  </si>
  <si>
    <t>RAIMUNDA DA SILVA BRITO</t>
  </si>
  <si>
    <t>85981309399</t>
  </si>
  <si>
    <t>85982161406</t>
  </si>
  <si>
    <t>85987731296</t>
  </si>
  <si>
    <t>8533762161</t>
  </si>
  <si>
    <t>00392402319</t>
  </si>
  <si>
    <t>TRAVESSA MARIA LIRA</t>
  </si>
  <si>
    <t>PARQUE ARATANHA</t>
  </si>
  <si>
    <t>GEORGE HARRYSON MARTINS AGOSTINHO</t>
  </si>
  <si>
    <t>13770706195</t>
  </si>
  <si>
    <t>85981046508</t>
  </si>
  <si>
    <t>85986059723</t>
  </si>
  <si>
    <t>85989209668</t>
  </si>
  <si>
    <t>8533451923</t>
  </si>
  <si>
    <t>harryson_eu@hotmail.com</t>
  </si>
  <si>
    <t>00392405334</t>
  </si>
  <si>
    <t>ESTEVAO DE MELO PAZ</t>
  </si>
  <si>
    <t>AUREA LIMA DA PAZ</t>
  </si>
  <si>
    <t>85988220342</t>
  </si>
  <si>
    <t>85988288009</t>
  </si>
  <si>
    <t>85999575535</t>
  </si>
  <si>
    <t>8530625642</t>
  </si>
  <si>
    <t>8534855948</t>
  </si>
  <si>
    <t>8532672634</t>
  </si>
  <si>
    <t>tali_moli_5@hotmail.com</t>
  </si>
  <si>
    <t>00392410338</t>
  </si>
  <si>
    <t>AV II</t>
  </si>
  <si>
    <t>61900370</t>
  </si>
  <si>
    <t>CRISLANE DO CARMO BRANDAO</t>
  </si>
  <si>
    <t>MARIA EDILEIDE CARMO BRANDAO</t>
  </si>
  <si>
    <t>05613781000103</t>
  </si>
  <si>
    <t>16434934093</t>
  </si>
  <si>
    <t>85996331870</t>
  </si>
  <si>
    <t>85989614001</t>
  </si>
  <si>
    <t>85989437244</t>
  </si>
  <si>
    <t>crislanecb@hotmail.com</t>
  </si>
  <si>
    <t>00392413353</t>
  </si>
  <si>
    <t>LUIZA DE SOUZA DA SILVA</t>
  </si>
  <si>
    <t>8532733993</t>
  </si>
  <si>
    <t>alicia@easyline.com.br</t>
  </si>
  <si>
    <t>00392420309</t>
  </si>
  <si>
    <t>QUEZIA GOMES FERNANDES</t>
  </si>
  <si>
    <t>RITA GOMES DE SIQUEIRA</t>
  </si>
  <si>
    <t>01714236000152</t>
  </si>
  <si>
    <t>13370402199</t>
  </si>
  <si>
    <t>88988418142</t>
  </si>
  <si>
    <t>88988844071</t>
  </si>
  <si>
    <t>88997384995</t>
  </si>
  <si>
    <t>8836143261</t>
  </si>
  <si>
    <t>00392421372</t>
  </si>
  <si>
    <t>EDILBERTO ACHILES FALCAO</t>
  </si>
  <si>
    <t>1944-06-20 00:00:00</t>
  </si>
  <si>
    <t>MARIA DO ESPIRITO SANTOS ACHILES FALCAO</t>
  </si>
  <si>
    <t>8532672409</t>
  </si>
  <si>
    <t>alicia@openlink.com.br</t>
  </si>
  <si>
    <t>00392431335</t>
  </si>
  <si>
    <t>SARAIVO LEAO,103</t>
  </si>
  <si>
    <t>ANTONIA FERREIRA DUARTE</t>
  </si>
  <si>
    <t>1976-05-31 00:00:00</t>
  </si>
  <si>
    <t>MARIA FERREIRA DUARTE</t>
  </si>
  <si>
    <t>88994868659</t>
  </si>
  <si>
    <t>88988481739</t>
  </si>
  <si>
    <t>88988394252</t>
  </si>
  <si>
    <t>00392440326</t>
  </si>
  <si>
    <t>S B</t>
  </si>
  <si>
    <t>PAULO MATOS BEZERRA</t>
  </si>
  <si>
    <t>LUZIA MARIA BEZERRA</t>
  </si>
  <si>
    <t>8830853134</t>
  </si>
  <si>
    <t>8835121444</t>
  </si>
  <si>
    <t>martecon@uol.com.br</t>
  </si>
  <si>
    <t>00392441306</t>
  </si>
  <si>
    <t>RUA JOSE SERGIO DA COSTA  89DT RIAC</t>
  </si>
  <si>
    <t>HZONA RURAL</t>
  </si>
  <si>
    <t>SEVERIANO MENDES</t>
  </si>
  <si>
    <t>IZABEL MENDES DA COSTA</t>
  </si>
  <si>
    <t>00392448300</t>
  </si>
  <si>
    <t>JOSE EVERARDO BESERRA</t>
  </si>
  <si>
    <t>MARIA IDEUZA BEZERRA</t>
  </si>
  <si>
    <t>85981407049</t>
  </si>
  <si>
    <t>85991197486</t>
  </si>
  <si>
    <t>19996355437</t>
  </si>
  <si>
    <t>00392450399</t>
  </si>
  <si>
    <t>PRISCILA MARA BRAZ SENA</t>
  </si>
  <si>
    <t>RITA MARIA BRAZ SENA</t>
  </si>
  <si>
    <t>06371932000127</t>
  </si>
  <si>
    <t>13308373199</t>
  </si>
  <si>
    <t>85985044732</t>
  </si>
  <si>
    <t>85986083467</t>
  </si>
  <si>
    <t>85992786948</t>
  </si>
  <si>
    <t>8532810865</t>
  </si>
  <si>
    <t>8532904547</t>
  </si>
  <si>
    <t>8534526953</t>
  </si>
  <si>
    <t>paulynha.senna@hotmail.com</t>
  </si>
  <si>
    <t>00392454386</t>
  </si>
  <si>
    <t>R PROFESSOR ODILIO FILHO</t>
  </si>
  <si>
    <t>JULIANA PEREIRA DE CARVALHO</t>
  </si>
  <si>
    <t>MARIA CARMO PEREIRA CARVALHO</t>
  </si>
  <si>
    <t>10732093000798</t>
  </si>
  <si>
    <t>14348469195</t>
  </si>
  <si>
    <t>85989177982</t>
  </si>
  <si>
    <t>85985982296</t>
  </si>
  <si>
    <t>85987824612</t>
  </si>
  <si>
    <t>8532742184</t>
  </si>
  <si>
    <t>julianap.c@hotmail.com</t>
  </si>
  <si>
    <t>00392458373</t>
  </si>
  <si>
    <t>NATASHA BRIGIDO RODRIGUES MAGALHAES DA CUNHA</t>
  </si>
  <si>
    <t>VANESSA MARIA B RODRIGUES</t>
  </si>
  <si>
    <t>85988891612</t>
  </si>
  <si>
    <t>85996181531</t>
  </si>
  <si>
    <t>85986270002</t>
  </si>
  <si>
    <t>contato@natashabrigido.com.br</t>
  </si>
  <si>
    <t>00392461323</t>
  </si>
  <si>
    <t>JULIANA DANTAS FREIRE</t>
  </si>
  <si>
    <t>FRANCISCA LENILDA D FREIRE</t>
  </si>
  <si>
    <t>13490470191</t>
  </si>
  <si>
    <t>85987843082</t>
  </si>
  <si>
    <t>8530828673</t>
  </si>
  <si>
    <t>julianahc@hotmail.com</t>
  </si>
  <si>
    <t>00392463377</t>
  </si>
  <si>
    <t>3077</t>
  </si>
  <si>
    <t>LIZIANE ARAGAO DE MORAIS</t>
  </si>
  <si>
    <t>VERA LUCIA MELO ARAGAO</t>
  </si>
  <si>
    <t>13575102197</t>
  </si>
  <si>
    <t>88981410640</t>
  </si>
  <si>
    <t>85987695121</t>
  </si>
  <si>
    <t>85981524431</t>
  </si>
  <si>
    <t>8534783216</t>
  </si>
  <si>
    <t>lyzaragao@hotmail.com</t>
  </si>
  <si>
    <t>00392468336</t>
  </si>
  <si>
    <t>ERASMO GUIMARAES FONTELES JUNIOR</t>
  </si>
  <si>
    <t>EBMIR GUIMARAES FONTELES</t>
  </si>
  <si>
    <t>85988300736</t>
  </si>
  <si>
    <t>85988853432</t>
  </si>
  <si>
    <t>85987241562</t>
  </si>
  <si>
    <t>8530824788</t>
  </si>
  <si>
    <t>8530879386</t>
  </si>
  <si>
    <t>hexxor@terra.com.br</t>
  </si>
  <si>
    <t>00392480387</t>
  </si>
  <si>
    <t>APARTAMENTO:707 px</t>
  </si>
  <si>
    <t>SERGIO THEOPHILO NOTTINGHAM</t>
  </si>
  <si>
    <t>MARIA GERMANA T NOTTINGHAM</t>
  </si>
  <si>
    <t>85988057585</t>
  </si>
  <si>
    <t>85988163536</t>
  </si>
  <si>
    <t>85999599181</t>
  </si>
  <si>
    <t>8530862732</t>
  </si>
  <si>
    <t>8530865155</t>
  </si>
  <si>
    <t>aline@domain.com.br</t>
  </si>
  <si>
    <t>00392481359</t>
  </si>
  <si>
    <t>THIAGO OLIVEIRA GOMES</t>
  </si>
  <si>
    <t>VITALINA MARIA OLIVEIRA GOMES</t>
  </si>
  <si>
    <t>88996359520</t>
  </si>
  <si>
    <t>74991980342</t>
  </si>
  <si>
    <t>7534892986</t>
  </si>
  <si>
    <t>7536162593</t>
  </si>
  <si>
    <t>7534914372</t>
  </si>
  <si>
    <t>thiago_gomes265@outlook.com</t>
  </si>
  <si>
    <t>00392482835</t>
  </si>
  <si>
    <t>RUA ITALIANO JULIO FILIZOLA 972</t>
  </si>
  <si>
    <t>JOSE TADEU DA SILVA</t>
  </si>
  <si>
    <t>1955-03-19 00:00:00</t>
  </si>
  <si>
    <t>MARIA DE LOURDES PAIVA</t>
  </si>
  <si>
    <t>11996634931</t>
  </si>
  <si>
    <t>11996038026</t>
  </si>
  <si>
    <t>00392535386</t>
  </si>
  <si>
    <t>FRANCISCO ARISTIDES DE ALCANTARA DAMASCENO</t>
  </si>
  <si>
    <t>ANA MARIA ALCANTARA SITONIO</t>
  </si>
  <si>
    <t>10372689000139</t>
  </si>
  <si>
    <t>13160318191</t>
  </si>
  <si>
    <t>85987267229</t>
  </si>
  <si>
    <t>8532141528</t>
  </si>
  <si>
    <t>8534792754</t>
  </si>
  <si>
    <t>00392539373</t>
  </si>
  <si>
    <t>FRANCISCO ALDECI DE CASTRO FERNANDES</t>
  </si>
  <si>
    <t>MARIA DE CASTRO FERNANDES</t>
  </si>
  <si>
    <t>85987303284</t>
  </si>
  <si>
    <t>85985430031</t>
  </si>
  <si>
    <t>85987592427</t>
  </si>
  <si>
    <t>8532698462</t>
  </si>
  <si>
    <t>aline@easyline.com.br</t>
  </si>
  <si>
    <t>00392541351</t>
  </si>
  <si>
    <t>BL   BLOCOS  RUBI</t>
  </si>
  <si>
    <t>YURY DE ARAUJO MOREIRA</t>
  </si>
  <si>
    <t>VERA MARIA DE ARAUJO MOREIRA</t>
  </si>
  <si>
    <t>13939609195</t>
  </si>
  <si>
    <t>85986391475</t>
  </si>
  <si>
    <t>85986838715</t>
  </si>
  <si>
    <t>85987399660</t>
  </si>
  <si>
    <t>8534783268</t>
  </si>
  <si>
    <t>yurymoreira@gmail.com</t>
  </si>
  <si>
    <t>00392542323</t>
  </si>
  <si>
    <t>ANEXO B</t>
  </si>
  <si>
    <t>MEIRIVANE SOUSA DOS SANTOS</t>
  </si>
  <si>
    <t>1974-12-28 00:00:00</t>
  </si>
  <si>
    <t>FRANCISCA FRANCI DE SOUSA</t>
  </si>
  <si>
    <t>85997379431</t>
  </si>
  <si>
    <t>85997495340</t>
  </si>
  <si>
    <t>8532757699</t>
  </si>
  <si>
    <t>8532792842</t>
  </si>
  <si>
    <t>00392544377</t>
  </si>
  <si>
    <t>TATIANE MARIA DO MONTE NOBRE</t>
  </si>
  <si>
    <t>MARIA ELZANEIDE DO MONTE NOBRE</t>
  </si>
  <si>
    <t>03175297001358</t>
  </si>
  <si>
    <t>13536255190</t>
  </si>
  <si>
    <t>85989564418</t>
  </si>
  <si>
    <t>85986993568</t>
  </si>
  <si>
    <t>85986843727</t>
  </si>
  <si>
    <t>8534941361</t>
  </si>
  <si>
    <t>tatimnobre@gmail.com</t>
  </si>
  <si>
    <t>00392545349</t>
  </si>
  <si>
    <t>PAULO RUBENS TAVORA TORRES</t>
  </si>
  <si>
    <t>1941-11-23 00:00:00</t>
  </si>
  <si>
    <t>MARIA DENISTELA T TORRES</t>
  </si>
  <si>
    <t>85985198801</t>
  </si>
  <si>
    <t>8532370419</t>
  </si>
  <si>
    <t>8532373553</t>
  </si>
  <si>
    <t>aline@marlin.com.br</t>
  </si>
  <si>
    <t>00392546310</t>
  </si>
  <si>
    <t>61604340</t>
  </si>
  <si>
    <t>KATIANA INEZ DA SILVA</t>
  </si>
  <si>
    <t>SEVERINA ANA DA CONCEICAO DA SILVA</t>
  </si>
  <si>
    <t>88988191913</t>
  </si>
  <si>
    <t>8532130027</t>
  </si>
  <si>
    <t>00392549336</t>
  </si>
  <si>
    <t>RUA TRINTA DE OUTUBRO</t>
  </si>
  <si>
    <t>MARIA LUZIA DO NASCIMENTO</t>
  </si>
  <si>
    <t>VANDA DO NASCIMENTO</t>
  </si>
  <si>
    <t>85986538150</t>
  </si>
  <si>
    <t>85987906829</t>
  </si>
  <si>
    <t>85986538087</t>
  </si>
  <si>
    <t>8532331585</t>
  </si>
  <si>
    <t>8534677516</t>
  </si>
  <si>
    <t>00392551314</t>
  </si>
  <si>
    <t>MARIA FERNANDA COSTA MONTE</t>
  </si>
  <si>
    <t>MARIA IRENIR COSTA MONTE</t>
  </si>
  <si>
    <t>85987268075</t>
  </si>
  <si>
    <t>85987569549</t>
  </si>
  <si>
    <t>85985511016</t>
  </si>
  <si>
    <t>8530236255</t>
  </si>
  <si>
    <t>rodriguesgabilucdeb@hotmail.co</t>
  </si>
  <si>
    <t>00392555301</t>
  </si>
  <si>
    <t>DANIELE MOREIRA GUERRA</t>
  </si>
  <si>
    <t>FRANCIMARY MOREIRA GUERRA</t>
  </si>
  <si>
    <t>00939410000100</t>
  </si>
  <si>
    <t>13189487196</t>
  </si>
  <si>
    <t>85985832586</t>
  </si>
  <si>
    <t>85994067360</t>
  </si>
  <si>
    <t>85988855135</t>
  </si>
  <si>
    <t>00392556383</t>
  </si>
  <si>
    <t>R 1022</t>
  </si>
  <si>
    <t>60532710</t>
  </si>
  <si>
    <t>MARIA HELENA BORGES ROCHA</t>
  </si>
  <si>
    <t>MARIA CONCEICAO BORGES ROCHA</t>
  </si>
  <si>
    <t>07179019000196</t>
  </si>
  <si>
    <t>13708639196</t>
  </si>
  <si>
    <t>85985475133</t>
  </si>
  <si>
    <t>85991658397</t>
  </si>
  <si>
    <t>85987289053</t>
  </si>
  <si>
    <t>8534211709</t>
  </si>
  <si>
    <t>helenaborges@hotmail.com</t>
  </si>
  <si>
    <t>00392557355</t>
  </si>
  <si>
    <t>R LINS DO REGO</t>
  </si>
  <si>
    <t>ALIPIO JOSE BARRETO DE LIMA</t>
  </si>
  <si>
    <t>MARIA ELIETE BARRETO DE LIMA</t>
  </si>
  <si>
    <t>06055479000140</t>
  </si>
  <si>
    <t>13565397194</t>
  </si>
  <si>
    <t>85981325797</t>
  </si>
  <si>
    <t>85986092250</t>
  </si>
  <si>
    <t>85996996962</t>
  </si>
  <si>
    <t>8534842764</t>
  </si>
  <si>
    <t>00392564300</t>
  </si>
  <si>
    <t>JOAO BARROS CAVALCANTE JUNIOR</t>
  </si>
  <si>
    <t>ANTONIA LOPES CAVALCANTE</t>
  </si>
  <si>
    <t>13157607196</t>
  </si>
  <si>
    <t>85986884224</t>
  </si>
  <si>
    <t>85988371851</t>
  </si>
  <si>
    <t>85988700384</t>
  </si>
  <si>
    <t>8532711615</t>
  </si>
  <si>
    <t>joao.barros.cavalcante@hotmail</t>
  </si>
  <si>
    <t>00392565374</t>
  </si>
  <si>
    <t>60332420</t>
  </si>
  <si>
    <t>PAULO ROBERTO COSTA</t>
  </si>
  <si>
    <t>EURIDES DE FATIMA COSTA</t>
  </si>
  <si>
    <t>8532377253</t>
  </si>
  <si>
    <t>8534851306</t>
  </si>
  <si>
    <t>00392567318</t>
  </si>
  <si>
    <t>LJ 432</t>
  </si>
  <si>
    <t>THIAGO COSTA DE MORAES</t>
  </si>
  <si>
    <t>REGINA MARIA COSTA DE MORAIS</t>
  </si>
  <si>
    <t>85987183939</t>
  </si>
  <si>
    <t>85986635139</t>
  </si>
  <si>
    <t>85986635076</t>
  </si>
  <si>
    <t>8534548928</t>
  </si>
  <si>
    <t>00392569361</t>
  </si>
  <si>
    <t>R TENENTE AURELIO SAMPAIO</t>
  </si>
  <si>
    <t>ANTONIO ALEXANDRE NETO</t>
  </si>
  <si>
    <t>JULIANA ALEXANDRE DA COSTA</t>
  </si>
  <si>
    <t>09153229000130</t>
  </si>
  <si>
    <t>13314348192</t>
  </si>
  <si>
    <t>85986549440</t>
  </si>
  <si>
    <t>85984157725</t>
  </si>
  <si>
    <t>8530328471</t>
  </si>
  <si>
    <t>8532727040</t>
  </si>
  <si>
    <t>8534721514</t>
  </si>
  <si>
    <t>aanetinho@hotmail.com</t>
  </si>
  <si>
    <t>00392571340</t>
  </si>
  <si>
    <t>BL 6 AP 204 QD A</t>
  </si>
  <si>
    <t>LUIZ JOHNATHAN DE SOUSA GOES</t>
  </si>
  <si>
    <t>MARIA CELMA DE SOUSA</t>
  </si>
  <si>
    <t>16432360421</t>
  </si>
  <si>
    <t>85988906995</t>
  </si>
  <si>
    <t>6733552803</t>
  </si>
  <si>
    <t>8532360655</t>
  </si>
  <si>
    <t>johnathangoes22@gmail.com</t>
  </si>
  <si>
    <t>00392573393</t>
  </si>
  <si>
    <t>FRANCISCO HALISON TEOBALDO OLIVEIRA</t>
  </si>
  <si>
    <t>MARIA TEOBALDO OLIVEIRA</t>
  </si>
  <si>
    <t>85992787887</t>
  </si>
  <si>
    <t>85987914064</t>
  </si>
  <si>
    <t>85988942522</t>
  </si>
  <si>
    <t>8532674500</t>
  </si>
  <si>
    <t>8532676585</t>
  </si>
  <si>
    <t>aline@msm.com.br</t>
  </si>
  <si>
    <t>00392576309</t>
  </si>
  <si>
    <t>WESLEY MENDES ROCHA</t>
  </si>
  <si>
    <t>REJANE MARIA COSTA MENDES</t>
  </si>
  <si>
    <t>13475493194</t>
  </si>
  <si>
    <t>85986902581</t>
  </si>
  <si>
    <t>85988478764</t>
  </si>
  <si>
    <t>85991763804</t>
  </si>
  <si>
    <t>8532280684</t>
  </si>
  <si>
    <t>wesleymr1985@yahoo.com</t>
  </si>
  <si>
    <t>00392581302</t>
  </si>
  <si>
    <t>62022285</t>
  </si>
  <si>
    <t>ANTONIA ADRIANA DE SOUZA LINHARES</t>
  </si>
  <si>
    <t>MARIA CONCEICAO SALES DE SOUZA</t>
  </si>
  <si>
    <t>8836110750</t>
  </si>
  <si>
    <t>8836111607</t>
  </si>
  <si>
    <t>8836111915</t>
  </si>
  <si>
    <t>00392586371</t>
  </si>
  <si>
    <t>PADRE LINHARES SN</t>
  </si>
  <si>
    <t>MARIA NUZANIRA REINALDO</t>
  </si>
  <si>
    <t>MARIA ESPEDITA CUNHA</t>
  </si>
  <si>
    <t>88988310968</t>
  </si>
  <si>
    <t>00392594390</t>
  </si>
  <si>
    <t>ANA QUITERIA DOS SANTOS REIS DA COSTA</t>
  </si>
  <si>
    <t>MARIA DAGUIA DOS SANTOS REIS</t>
  </si>
  <si>
    <t>13889214192</t>
  </si>
  <si>
    <t>88992044143</t>
  </si>
  <si>
    <t>88992176575</t>
  </si>
  <si>
    <t>8836144275</t>
  </si>
  <si>
    <t>00392600382</t>
  </si>
  <si>
    <t>LUIZ PEREIRA FACANHA</t>
  </si>
  <si>
    <t>1912-01-15 00:00:00</t>
  </si>
  <si>
    <t>MARIA DE PAULA BARROS FACANHA</t>
  </si>
  <si>
    <t>8532212845</t>
  </si>
  <si>
    <t>aline@netfly.com.br</t>
  </si>
  <si>
    <t>00392601354</t>
  </si>
  <si>
    <t>62010630</t>
  </si>
  <si>
    <t>ANGELA MARIA FURTADO FERREIRA</t>
  </si>
  <si>
    <t>MARIA FURTADO FERREIRA</t>
  </si>
  <si>
    <t>85992351458</t>
  </si>
  <si>
    <t>85982172902</t>
  </si>
  <si>
    <t>8831112792</t>
  </si>
  <si>
    <t>furtadoferreira2012@bol.com.br</t>
  </si>
  <si>
    <t>00392603306</t>
  </si>
  <si>
    <t>FRANCISCO IGOR PORFIRIO</t>
  </si>
  <si>
    <t>MARIA GORETE PORFIRIO</t>
  </si>
  <si>
    <t>8532829597</t>
  </si>
  <si>
    <t>00392605341</t>
  </si>
  <si>
    <t>ANDRESSA PINHEIRO GUERRA</t>
  </si>
  <si>
    <t>MARIA IRINEIA PINHEIRO GUERRA</t>
  </si>
  <si>
    <t>11969315050</t>
  </si>
  <si>
    <t>1932434147</t>
  </si>
  <si>
    <t>8332436356</t>
  </si>
  <si>
    <t>andreza_psi@yahoo.com.br</t>
  </si>
  <si>
    <t>00392606313</t>
  </si>
  <si>
    <t>CS   CASA  479</t>
  </si>
  <si>
    <t>MARIA GEIZILANE FERNANDES DE SOUZA</t>
  </si>
  <si>
    <t>MARIA GIRLES FERNANDES</t>
  </si>
  <si>
    <t>85985585992</t>
  </si>
  <si>
    <t>85986045479</t>
  </si>
  <si>
    <t>85986463127</t>
  </si>
  <si>
    <t>geizilanesouzza@gmail.com</t>
  </si>
  <si>
    <t>00392607395</t>
  </si>
  <si>
    <t>RODRIGO ALYSSON ROCHA TEIXEIRA</t>
  </si>
  <si>
    <t>MARIA DE FATIMA ROCHA TEIXEIRA</t>
  </si>
  <si>
    <t>333115</t>
  </si>
  <si>
    <t>14998892905</t>
  </si>
  <si>
    <t>85986134302</t>
  </si>
  <si>
    <t>85988663535</t>
  </si>
  <si>
    <t>8530358434</t>
  </si>
  <si>
    <t>8530398027</t>
  </si>
  <si>
    <t>8532284998</t>
  </si>
  <si>
    <t>ralysson@hotmail.com</t>
  </si>
  <si>
    <t>00392615304</t>
  </si>
  <si>
    <t>R FLORENCIO DE ALENCAR</t>
  </si>
  <si>
    <t>CS  Casa  93</t>
  </si>
  <si>
    <t>FLAVIO ANANIAS TEIXEIRA</t>
  </si>
  <si>
    <t>MARIA LIRA ANANIAS</t>
  </si>
  <si>
    <t>85987732781</t>
  </si>
  <si>
    <t>85992190304</t>
  </si>
  <si>
    <t>85999640609</t>
  </si>
  <si>
    <t>8531214183</t>
  </si>
  <si>
    <t>flavio.ateixeira@telefonica.co</t>
  </si>
  <si>
    <t>00392617358</t>
  </si>
  <si>
    <t>DARLENE DE CASTRO MESQUITA</t>
  </si>
  <si>
    <t>MARIA LUCIA DE CASTRO MESQUITA</t>
  </si>
  <si>
    <t>18231089000162</t>
  </si>
  <si>
    <t>13160317195</t>
  </si>
  <si>
    <t>85982109945</t>
  </si>
  <si>
    <t>85987098753</t>
  </si>
  <si>
    <t>darlenemesquita@yahoo.com</t>
  </si>
  <si>
    <t>00392619300</t>
  </si>
  <si>
    <t>GLEICIANE GOMES MATIAS</t>
  </si>
  <si>
    <t>IARA GOMES MATIAS</t>
  </si>
  <si>
    <t>20446614704</t>
  </si>
  <si>
    <t>85985975265</t>
  </si>
  <si>
    <t>85986751815</t>
  </si>
  <si>
    <t>85984048699</t>
  </si>
  <si>
    <t>00392621380</t>
  </si>
  <si>
    <t>ELAINE LIMA MOURA</t>
  </si>
  <si>
    <t>CELIA MARIA LIMA MOURA</t>
  </si>
  <si>
    <t>13283003199</t>
  </si>
  <si>
    <t>85988276150</t>
  </si>
  <si>
    <t>85989260537</t>
  </si>
  <si>
    <t>8532810562</t>
  </si>
  <si>
    <t>aline@oestlink.com.br</t>
  </si>
  <si>
    <t>00392626349</t>
  </si>
  <si>
    <t>ANTONIO LOPES FILHO</t>
  </si>
  <si>
    <t>85985307610</t>
  </si>
  <si>
    <t>8532368605</t>
  </si>
  <si>
    <t>aline@web4u.com.br</t>
  </si>
  <si>
    <t>00392630370</t>
  </si>
  <si>
    <t>CAMILA PEREIRA DA SILVA FIGUEIREDO</t>
  </si>
  <si>
    <t>ANTONIA SUZANITA PEREIRA SILVA</t>
  </si>
  <si>
    <t>07051893000143</t>
  </si>
  <si>
    <t>13322369195</t>
  </si>
  <si>
    <t>85987630324</t>
  </si>
  <si>
    <t>85987113301</t>
  </si>
  <si>
    <t>85987679909</t>
  </si>
  <si>
    <t>8534847543</t>
  </si>
  <si>
    <t>milla_silpe@hotmail.com</t>
  </si>
  <si>
    <t>00392631342</t>
  </si>
  <si>
    <t>DANIELLY DA SILVA BARROSO</t>
  </si>
  <si>
    <t>MARIA JULIA DA SILVA BARROSO</t>
  </si>
  <si>
    <t>85988331967</t>
  </si>
  <si>
    <t>85988972418</t>
  </si>
  <si>
    <t>85996530060</t>
  </si>
  <si>
    <t>8531097985</t>
  </si>
  <si>
    <t>8532320309</t>
  </si>
  <si>
    <t>dannyellybarroso@hotmail.com</t>
  </si>
  <si>
    <t>00392632314</t>
  </si>
  <si>
    <t>R SANTA LIGIA</t>
  </si>
  <si>
    <t>ELEILSON SILVA DE SOUZA</t>
  </si>
  <si>
    <t>SONIA MARIA SILVA DE SOUZA</t>
  </si>
  <si>
    <t>13146442190</t>
  </si>
  <si>
    <t>85986260819</t>
  </si>
  <si>
    <t>85987795130</t>
  </si>
  <si>
    <t>85991222597</t>
  </si>
  <si>
    <t>8532256890</t>
  </si>
  <si>
    <t>8532260214</t>
  </si>
  <si>
    <t>8534679270</t>
  </si>
  <si>
    <t>eleisonlele@yahoo.com.br</t>
  </si>
  <si>
    <t>00392636301</t>
  </si>
  <si>
    <t>ANTONIO EMANUEL MENEZES DA SILVA</t>
  </si>
  <si>
    <t>ZENITA MENEZES DA SILVA</t>
  </si>
  <si>
    <t>84986041926</t>
  </si>
  <si>
    <t>84988165754</t>
  </si>
  <si>
    <t>84991061239</t>
  </si>
  <si>
    <t>8433140197</t>
  </si>
  <si>
    <t>8433165021</t>
  </si>
  <si>
    <t>emanuelmenezes10@hotmail.com</t>
  </si>
  <si>
    <t>00392638355</t>
  </si>
  <si>
    <t>R RODOLFO PEREIRA CAVALCANTE</t>
  </si>
  <si>
    <t>JANAINA NASCIMENTO DE OLIVEIRA</t>
  </si>
  <si>
    <t>13093098199</t>
  </si>
  <si>
    <t>85985702341</t>
  </si>
  <si>
    <t>85988071091</t>
  </si>
  <si>
    <t>8530325804</t>
  </si>
  <si>
    <t>8532692577</t>
  </si>
  <si>
    <t>8533771685</t>
  </si>
  <si>
    <t>walsan2005@ig.com.br</t>
  </si>
  <si>
    <t>00392643359</t>
  </si>
  <si>
    <t>MARIA LUCINEIDE DE LIMA LOPES</t>
  </si>
  <si>
    <t>1959-05-01 00:00:00</t>
  </si>
  <si>
    <t>COSMA ALEXANDRE DE LIMA</t>
  </si>
  <si>
    <t>85985534137</t>
  </si>
  <si>
    <t>85987298808</t>
  </si>
  <si>
    <t>85989009172</t>
  </si>
  <si>
    <t>ruthsousa10@outlook.com</t>
  </si>
  <si>
    <t>00392645300</t>
  </si>
  <si>
    <t>HEVILLA SARAH DE PAULA CORREIA</t>
  </si>
  <si>
    <t>ODALIA DE PAULA CORREIA</t>
  </si>
  <si>
    <t>85997550326</t>
  </si>
  <si>
    <t>85996555008</t>
  </si>
  <si>
    <t>85988810084</t>
  </si>
  <si>
    <t>00392649390</t>
  </si>
  <si>
    <t>AP 108 BL 2</t>
  </si>
  <si>
    <t>RUBENS COE DE MATOS</t>
  </si>
  <si>
    <t>ROSA MARIA COE DE MATOS</t>
  </si>
  <si>
    <t>13449584196</t>
  </si>
  <si>
    <t>85986736661</t>
  </si>
  <si>
    <t>85988172882</t>
  </si>
  <si>
    <t>85981596295</t>
  </si>
  <si>
    <t>rubenscoe@gmail.com</t>
  </si>
  <si>
    <t>00392656337</t>
  </si>
  <si>
    <t>AP 413 BL 1</t>
  </si>
  <si>
    <t>VILMA GARCIA DA SILVA</t>
  </si>
  <si>
    <t>1932-07-24 00:00:00</t>
  </si>
  <si>
    <t>IDA DE ALMEIDA</t>
  </si>
  <si>
    <t>8532725961</t>
  </si>
  <si>
    <t>00392693372</t>
  </si>
  <si>
    <t>ANTONIO AUGUSTO HOLANDA LIMA</t>
  </si>
  <si>
    <t>MARIA HOLANDA LIMA</t>
  </si>
  <si>
    <t>85988515221</t>
  </si>
  <si>
    <t>85988970062</t>
  </si>
  <si>
    <t>8532142725</t>
  </si>
  <si>
    <t>8532571598</t>
  </si>
  <si>
    <t>8533348785</t>
  </si>
  <si>
    <t>alipio@centroin.com.br</t>
  </si>
  <si>
    <t>00392731304</t>
  </si>
  <si>
    <t>R TREZE ROCKDALE</t>
  </si>
  <si>
    <t>FRANCISCO SARAIVA BARROS</t>
  </si>
  <si>
    <t>1934-06-25 00:00:00</t>
  </si>
  <si>
    <t>MARGARIDA SARAIVA LEAO</t>
  </si>
  <si>
    <t>85999218423</t>
  </si>
  <si>
    <t>8534853483</t>
  </si>
  <si>
    <t>herten@terra.com.br</t>
  </si>
  <si>
    <t>00392778521</t>
  </si>
  <si>
    <t>AV FLAMENGO</t>
  </si>
  <si>
    <t>ELINEUZA MARIA DE JESUS</t>
  </si>
  <si>
    <t>1970-12-28 00:00:00</t>
  </si>
  <si>
    <t>ESTELITA MARIA DE JESUS</t>
  </si>
  <si>
    <t>74999992287</t>
  </si>
  <si>
    <t>47991850868</t>
  </si>
  <si>
    <t>74999528362</t>
  </si>
  <si>
    <t>00392782391</t>
  </si>
  <si>
    <t>CEZAR CAVALCANTE GENOVA</t>
  </si>
  <si>
    <t>85991798124</t>
  </si>
  <si>
    <t>85991798061</t>
  </si>
  <si>
    <t>8532262981</t>
  </si>
  <si>
    <t>alipio@rionet.com.br</t>
  </si>
  <si>
    <t>00392789302</t>
  </si>
  <si>
    <t>ANTONIETA BERNARDO DE MOURA</t>
  </si>
  <si>
    <t>FRANCISCA BERNARDO DE MOURA</t>
  </si>
  <si>
    <t>3235731588</t>
  </si>
  <si>
    <t>3235732672</t>
  </si>
  <si>
    <t>00392804387</t>
  </si>
  <si>
    <t>2025</t>
  </si>
  <si>
    <t>ESMERINO SOARES PACHECO</t>
  </si>
  <si>
    <t>ANA LAURA PACHECO</t>
  </si>
  <si>
    <t>8532245029</t>
  </si>
  <si>
    <t>guilherme.otero@securicenter.c</t>
  </si>
  <si>
    <t>00392812304</t>
  </si>
  <si>
    <t>JOSE LITO GOIANA</t>
  </si>
  <si>
    <t>MARIA SEVERINO GOIANA</t>
  </si>
  <si>
    <t>85989900059</t>
  </si>
  <si>
    <t>85987162851</t>
  </si>
  <si>
    <t>85987933013</t>
  </si>
  <si>
    <t>8532251322</t>
  </si>
  <si>
    <t>homar.ricardo@terra.com.br</t>
  </si>
  <si>
    <t>00392820315</t>
  </si>
  <si>
    <t>BL B AP 810</t>
  </si>
  <si>
    <t>WILSON SALES LUZ</t>
  </si>
  <si>
    <t>1923-07-24 00:00:00</t>
  </si>
  <si>
    <t>MARIA LUIZA SALES</t>
  </si>
  <si>
    <t>1158230121</t>
  </si>
  <si>
    <t>8532534558</t>
  </si>
  <si>
    <t>00392844338</t>
  </si>
  <si>
    <t>RUA BOA ESPERANCA   000000</t>
  </si>
  <si>
    <t xml:space="preserve"> MONTE D OLIVEIRA</t>
  </si>
  <si>
    <t>MARIA NECI FREIRES</t>
  </si>
  <si>
    <t>LAURA DUDE FREIRES</t>
  </si>
  <si>
    <t>00392851385</t>
  </si>
  <si>
    <t>ANTONIO CICERO DE OLIVEIRA</t>
  </si>
  <si>
    <t>MARIA CREUZA DE OLIVEIRA</t>
  </si>
  <si>
    <t>19009541854</t>
  </si>
  <si>
    <t>88994000654</t>
  </si>
  <si>
    <t>88994367228</t>
  </si>
  <si>
    <t>88994434811</t>
  </si>
  <si>
    <t>8836241546</t>
  </si>
  <si>
    <t>00392853329</t>
  </si>
  <si>
    <t>AV DOS CONSTITUINTES</t>
  </si>
  <si>
    <t>ANA PAULA DOS ANJOS MAGALHAES</t>
  </si>
  <si>
    <t>ISAMAR DOS ANJOS MAGALHAES</t>
  </si>
  <si>
    <t>88999663059</t>
  </si>
  <si>
    <t>21995257301</t>
  </si>
  <si>
    <t>00392859360</t>
  </si>
  <si>
    <t>R JOAQUIM JOVENTINO</t>
  </si>
  <si>
    <t>19996916657</t>
  </si>
  <si>
    <t>19996710058</t>
  </si>
  <si>
    <t>35988031144</t>
  </si>
  <si>
    <t>1935339091</t>
  </si>
  <si>
    <t>00392862310</t>
  </si>
  <si>
    <t>VANIA LUCIA SOUSA DOS SANTOS</t>
  </si>
  <si>
    <t>EXPEDITA RODRIGUES SOUSA DOS SANTOS</t>
  </si>
  <si>
    <t>88992807956</t>
  </si>
  <si>
    <t>85981372065</t>
  </si>
  <si>
    <t>1144432162</t>
  </si>
  <si>
    <t>6730422860</t>
  </si>
  <si>
    <t>8836171239</t>
  </si>
  <si>
    <t>vania.lucia3@gmail.com</t>
  </si>
  <si>
    <t>00392866307</t>
  </si>
  <si>
    <t>RUA MANOEL TEODORO DA SILVA SN</t>
  </si>
  <si>
    <t>MARIA ARLENE MELO OLIVEIRA</t>
  </si>
  <si>
    <t>MARIA DAS GRACAS MELO OLIVEIRA</t>
  </si>
  <si>
    <t>88994635946</t>
  </si>
  <si>
    <t>88994636009</t>
  </si>
  <si>
    <t>00392880300</t>
  </si>
  <si>
    <t>2987</t>
  </si>
  <si>
    <t>FRANCISCO MACARIO DA SILVA</t>
  </si>
  <si>
    <t>1925-10-26 00:00:00</t>
  </si>
  <si>
    <t>85986107733</t>
  </si>
  <si>
    <t>85992813019</t>
  </si>
  <si>
    <t>85992938470</t>
  </si>
  <si>
    <t>8530360829</t>
  </si>
  <si>
    <t>joaok895@gmail.com</t>
  </si>
  <si>
    <t>00392887304</t>
  </si>
  <si>
    <t>LOT PARQUE ACARAPE</t>
  </si>
  <si>
    <t>MARIA CLAUDIANA OLIVEIRA NASCIMENTO E SOUSA</t>
  </si>
  <si>
    <t>MARIA F OLIVEIRA NASCIMENTO</t>
  </si>
  <si>
    <t>45242914015129</t>
  </si>
  <si>
    <t>13159930199</t>
  </si>
  <si>
    <t>85985103521</t>
  </si>
  <si>
    <t>75988271403</t>
  </si>
  <si>
    <t>85992024814</t>
  </si>
  <si>
    <t>clauons@gmail.com</t>
  </si>
  <si>
    <t>00392895323</t>
  </si>
  <si>
    <t>RUA R  RITINHA FILIZOLA 232</t>
  </si>
  <si>
    <t>VL FRANCO</t>
  </si>
  <si>
    <t>CARLOS MARCOS SOUSA DE SA</t>
  </si>
  <si>
    <t>ALDENIRA FELICIO SOUSA</t>
  </si>
  <si>
    <t>88981306712</t>
  </si>
  <si>
    <t>88981126245</t>
  </si>
  <si>
    <t>1132513810</t>
  </si>
  <si>
    <t>1158429128</t>
  </si>
  <si>
    <t>00392897377</t>
  </si>
  <si>
    <t>MAX MELO BOCADIO</t>
  </si>
  <si>
    <t>MARIA CARMELITA RIBEIRO MELO</t>
  </si>
  <si>
    <t>13450215190</t>
  </si>
  <si>
    <t>85991036514</t>
  </si>
  <si>
    <t>8532941117</t>
  </si>
  <si>
    <t>maxbocadio@yahoo.com.br</t>
  </si>
  <si>
    <t>00392898349</t>
  </si>
  <si>
    <t>8532671539</t>
  </si>
  <si>
    <t>00392901315</t>
  </si>
  <si>
    <t>ANTONIA DE OLIVEIRA COSTA</t>
  </si>
  <si>
    <t>85996488790</t>
  </si>
  <si>
    <t>85986040702</t>
  </si>
  <si>
    <t>85996722253</t>
  </si>
  <si>
    <t>8532876993</t>
  </si>
  <si>
    <t>marcoaocosta@hotmail.com</t>
  </si>
  <si>
    <t>00392904330</t>
  </si>
  <si>
    <t>ANTONIO SALATIEL BARBOSA LIMA</t>
  </si>
  <si>
    <t>HELENA BARBOSA NASCIMENTO LIMA</t>
  </si>
  <si>
    <t>20704734790</t>
  </si>
  <si>
    <t>85988093328</t>
  </si>
  <si>
    <t>85981363936</t>
  </si>
  <si>
    <t>8532595318</t>
  </si>
  <si>
    <t>8534898315</t>
  </si>
  <si>
    <t>salatiel16tiel@gmail.com</t>
  </si>
  <si>
    <t>00392906384</t>
  </si>
  <si>
    <t>60533664</t>
  </si>
  <si>
    <t>DAVID NEVES DOS SANTOS</t>
  </si>
  <si>
    <t>BENEDITA NEVES DOS SANTOS</t>
  </si>
  <si>
    <t>16708732000170</t>
  </si>
  <si>
    <t>13502668190</t>
  </si>
  <si>
    <t>85985807625</t>
  </si>
  <si>
    <t>85986605582</t>
  </si>
  <si>
    <t>85986404375</t>
  </si>
  <si>
    <t>8332940917</t>
  </si>
  <si>
    <t>8532940917</t>
  </si>
  <si>
    <t>daviddarlly@hotmail.com</t>
  </si>
  <si>
    <t>00392907356</t>
  </si>
  <si>
    <t>KEDIMA REGIA DINIZ BEZERRA</t>
  </si>
  <si>
    <t>ABIGAIL SOARES DINIZ</t>
  </si>
  <si>
    <t>85985037880</t>
  </si>
  <si>
    <t>85986486277</t>
  </si>
  <si>
    <t>85988620223</t>
  </si>
  <si>
    <t>8532371091</t>
  </si>
  <si>
    <t>8532594995</t>
  </si>
  <si>
    <t>rhayanediniz@outlook.com</t>
  </si>
  <si>
    <t>00392943158</t>
  </si>
  <si>
    <t>RUA PRINCESA ISABEL 1760</t>
  </si>
  <si>
    <t>MARIA VERANE DE SOUSA VASCONCELOS</t>
  </si>
  <si>
    <t>DEUZIMAR SIQUEIRA DE SOUSA</t>
  </si>
  <si>
    <t>88999159990</t>
  </si>
  <si>
    <t>8836191661</t>
  </si>
  <si>
    <t>aline@interclub.com.br</t>
  </si>
  <si>
    <t>00392950103</t>
  </si>
  <si>
    <t>CARLOS KENNILSON PEREIRA DA SILVA</t>
  </si>
  <si>
    <t>MARIA DOS SANTOS PEREIRA</t>
  </si>
  <si>
    <t>62986422133</t>
  </si>
  <si>
    <t>85999602970</t>
  </si>
  <si>
    <t>6232918616</t>
  </si>
  <si>
    <t>00392962373</t>
  </si>
  <si>
    <t>PEDRO MARCONIO DA SILVA GOMES</t>
  </si>
  <si>
    <t>EUNICE DA SILVA GOMES</t>
  </si>
  <si>
    <t>03099342000107</t>
  </si>
  <si>
    <t>13202045198</t>
  </si>
  <si>
    <t>8533459041</t>
  </si>
  <si>
    <t>8534521994</t>
  </si>
  <si>
    <t>8534733992</t>
  </si>
  <si>
    <t>cobradorgomes@live.com</t>
  </si>
  <si>
    <t>00392964317</t>
  </si>
  <si>
    <t>RUA MOACIR MADEIRA BARROS</t>
  </si>
  <si>
    <t>61944060</t>
  </si>
  <si>
    <t>LAURIANNE DE SOUSA TRINDADE</t>
  </si>
  <si>
    <t>LIDUINA DE SOUSA TRINDADE</t>
  </si>
  <si>
    <t>13898102199</t>
  </si>
  <si>
    <t>85985551437</t>
  </si>
  <si>
    <t>8533415070</t>
  </si>
  <si>
    <t>jonathanmpe@hotmail.com</t>
  </si>
  <si>
    <t>00392979349</t>
  </si>
  <si>
    <t>JOSE JOAQUIM DE ARAUJO</t>
  </si>
  <si>
    <t>1910-03-23 00:00:00</t>
  </si>
  <si>
    <t>MARIA PEDRINA M DE ARAUJO</t>
  </si>
  <si>
    <t>85910036164</t>
  </si>
  <si>
    <t>8532757557</t>
  </si>
  <si>
    <t>aline@intermidia.net</t>
  </si>
  <si>
    <t>00392982307</t>
  </si>
  <si>
    <t>R ROSANA</t>
  </si>
  <si>
    <t>CARLOS ALAN DE MOURA FERREIRA</t>
  </si>
  <si>
    <t>FRANCISCA LUCINETE M FERREIRA</t>
  </si>
  <si>
    <t>10510878000201</t>
  </si>
  <si>
    <t>13320278192</t>
  </si>
  <si>
    <t>85981163612</t>
  </si>
  <si>
    <t>85987028079</t>
  </si>
  <si>
    <t>85985582455</t>
  </si>
  <si>
    <t>8835811824</t>
  </si>
  <si>
    <t>00392984342</t>
  </si>
  <si>
    <t>SITIO LUIS RODRIGUES SN</t>
  </si>
  <si>
    <t>RAIMUNDO ALVES DE FREITAS FILHO</t>
  </si>
  <si>
    <t>1930-02-09 00:00:00</t>
  </si>
  <si>
    <t>FRANCISCA ANGELICA DA CONCEICAO</t>
  </si>
  <si>
    <t>00392985314</t>
  </si>
  <si>
    <t>MARIA LUIZA DE CARVALHO PINHO</t>
  </si>
  <si>
    <t>ANA ROSA DE CARVALHO</t>
  </si>
  <si>
    <t>00392986396</t>
  </si>
  <si>
    <t>SITIO FLRES</t>
  </si>
  <si>
    <t xml:space="preserve"> SITIO FLORES</t>
  </si>
  <si>
    <t>MARIA DE FATIMA NASCIMENTO MARQUES</t>
  </si>
  <si>
    <t>MARIA CREUZA NASCIMENTO MARQUES</t>
  </si>
  <si>
    <t>00392988330</t>
  </si>
  <si>
    <t>AVENIDA ANTONIO NONATO DE CARVALHO</t>
  </si>
  <si>
    <t>ANTONIO CARLOS DE CARVALHO MONTEIRO</t>
  </si>
  <si>
    <t>MARIA RIVANDI DE CARVALHO MONTEIRO</t>
  </si>
  <si>
    <t>85999833251</t>
  </si>
  <si>
    <t>85985455595</t>
  </si>
  <si>
    <t>carlinhosvox@hotmail.com</t>
  </si>
  <si>
    <t>00392993333</t>
  </si>
  <si>
    <t>SR DO BONFIM 88 MOTOCRAT</t>
  </si>
  <si>
    <t>MOTOCRAT</t>
  </si>
  <si>
    <t>WELLINGTON DE OLIVEIRA MARQUES</t>
  </si>
  <si>
    <t>ROZA MARIA DE OLIVEIRA MARQUES</t>
  </si>
  <si>
    <t>01914851000293</t>
  </si>
  <si>
    <t>16572757820</t>
  </si>
  <si>
    <t>77981380606</t>
  </si>
  <si>
    <t>88992577700</t>
  </si>
  <si>
    <t>77999856185</t>
  </si>
  <si>
    <t>8531121513</t>
  </si>
  <si>
    <t>00392997320</t>
  </si>
  <si>
    <t>R LUCIO</t>
  </si>
  <si>
    <t>RUTH KELLY PINTO LOPES</t>
  </si>
  <si>
    <t>EDITE PINTO LOPES</t>
  </si>
  <si>
    <t>14345253191</t>
  </si>
  <si>
    <t>88981284386</t>
  </si>
  <si>
    <t>88999130944</t>
  </si>
  <si>
    <t>85989638807</t>
  </si>
  <si>
    <t>8534699317</t>
  </si>
  <si>
    <t>8836914225</t>
  </si>
  <si>
    <t>ruthkelly@hotmail.com</t>
  </si>
  <si>
    <t>00393000303</t>
  </si>
  <si>
    <t>R CARLOS GOMES</t>
  </si>
  <si>
    <t>63010234</t>
  </si>
  <si>
    <t>AURICELIA SILVA MACHADO</t>
  </si>
  <si>
    <t>07926885000101</t>
  </si>
  <si>
    <t>13411096194</t>
  </si>
  <si>
    <t>11977578594</t>
  </si>
  <si>
    <t>11953464333</t>
  </si>
  <si>
    <t>11997795370</t>
  </si>
  <si>
    <t>1120259080</t>
  </si>
  <si>
    <t>auriselia@hotmail.com</t>
  </si>
  <si>
    <t>00393006336</t>
  </si>
  <si>
    <t>RUA JULIO PEREIRA</t>
  </si>
  <si>
    <t>FRANCISCO SAULOANDSON VARELO TEIXEIRA</t>
  </si>
  <si>
    <t>ANTONIA VARELO TEIXEIRA</t>
  </si>
  <si>
    <t>19031696563</t>
  </si>
  <si>
    <t>85991225244</t>
  </si>
  <si>
    <t>85981657656</t>
  </si>
  <si>
    <t>85997476668</t>
  </si>
  <si>
    <t>8533021201</t>
  </si>
  <si>
    <t>8533021202</t>
  </si>
  <si>
    <t>camara.aratuba@terra.com.br</t>
  </si>
  <si>
    <t>00393023346</t>
  </si>
  <si>
    <t>MARIA BENEDITA DE LIMA</t>
  </si>
  <si>
    <t>BENEDITA LUZIA DA CONCEICAO</t>
  </si>
  <si>
    <t>9935444289</t>
  </si>
  <si>
    <t>00393030393</t>
  </si>
  <si>
    <t>BL Z AP 302</t>
  </si>
  <si>
    <t>GIZELIA PEREIRA RODRIGUES</t>
  </si>
  <si>
    <t>GIZEUDA PEREIRA RODRIGUES</t>
  </si>
  <si>
    <t>16284789360</t>
  </si>
  <si>
    <t>85987184495</t>
  </si>
  <si>
    <t>8532366985</t>
  </si>
  <si>
    <t>8534537777</t>
  </si>
  <si>
    <t>giseli968@hotmail.com</t>
  </si>
  <si>
    <t>00393031365</t>
  </si>
  <si>
    <t>SITIO PEREIRO DOS PEDROS 0</t>
  </si>
  <si>
    <t>ALDEIDE RAIMUNDO DA SILVA</t>
  </si>
  <si>
    <t>FRANCISCA LUIS DA SILVA</t>
  </si>
  <si>
    <t>00393033309</t>
  </si>
  <si>
    <t>MIGUEZ PAULINO    475</t>
  </si>
  <si>
    <t>CREUSA FRANCISCA DE OLIVEIRA RODRIGUES</t>
  </si>
  <si>
    <t>MADALENA CANDIDA DA CONCEICAO</t>
  </si>
  <si>
    <t>88999077212</t>
  </si>
  <si>
    <t>88999825128</t>
  </si>
  <si>
    <t>4234233085</t>
  </si>
  <si>
    <t>00393039340</t>
  </si>
  <si>
    <t>ELISONEIDE GONCALVES PINHEIRO GOMES</t>
  </si>
  <si>
    <t>MARIA NEUSA DA SILVA</t>
  </si>
  <si>
    <t>88981423841</t>
  </si>
  <si>
    <t>00393040356</t>
  </si>
  <si>
    <t>60824180</t>
  </si>
  <si>
    <t>JOAO AMBROSIO DE SOUSA NETO</t>
  </si>
  <si>
    <t>20142742095</t>
  </si>
  <si>
    <t>85987809410</t>
  </si>
  <si>
    <t>85994399066</t>
  </si>
  <si>
    <t>85994399029</t>
  </si>
  <si>
    <t>8835871900</t>
  </si>
  <si>
    <t>j.asousaneto@gmail.com</t>
  </si>
  <si>
    <t>00393059375</t>
  </si>
  <si>
    <t>1947-11-20 00:00:00</t>
  </si>
  <si>
    <t>FRANCISCA FERREIRA DE PAULO</t>
  </si>
  <si>
    <t>00393060381</t>
  </si>
  <si>
    <t>RUA RU RAIMUNDO CAETANO</t>
  </si>
  <si>
    <t>NAYANNE FERNANDES MAIA</t>
  </si>
  <si>
    <t>FRANCISCA FERNANDES MAIA</t>
  </si>
  <si>
    <t>13374080196</t>
  </si>
  <si>
    <t>85991315744</t>
  </si>
  <si>
    <t>85981242781</t>
  </si>
  <si>
    <t>00393066584</t>
  </si>
  <si>
    <t>RUA RU DOS COMPADRES</t>
  </si>
  <si>
    <t>DISTRITO MANGABEIRA</t>
  </si>
  <si>
    <t>ERINALDO MANOEL DOS SANTOS</t>
  </si>
  <si>
    <t>JOSEFA DE JESUS</t>
  </si>
  <si>
    <t>75998671163</t>
  </si>
  <si>
    <t>75998039424</t>
  </si>
  <si>
    <t>00393073360</t>
  </si>
  <si>
    <t>R ANTONIO JATAI SOBRINHO</t>
  </si>
  <si>
    <t>FRANCISCO VICTOR ADERALDO FARIAS</t>
  </si>
  <si>
    <t>FRANCINEIDE FERREIRA ADERALDO</t>
  </si>
  <si>
    <t>12953107640</t>
  </si>
  <si>
    <t>88999426310</t>
  </si>
  <si>
    <t>88988232464</t>
  </si>
  <si>
    <t>88988232401</t>
  </si>
  <si>
    <t>8834372903</t>
  </si>
  <si>
    <t>8834481223</t>
  </si>
  <si>
    <t>victor100limite@yahoo.com.br</t>
  </si>
  <si>
    <t>00393091341</t>
  </si>
  <si>
    <t>PRESIDENTE GAIVEL</t>
  </si>
  <si>
    <t>4181</t>
  </si>
  <si>
    <t>VANIA ANDRADE CAVALCANTE</t>
  </si>
  <si>
    <t>20981916079</t>
  </si>
  <si>
    <t>88994422571</t>
  </si>
  <si>
    <t>88988329070</t>
  </si>
  <si>
    <t>88988221531</t>
  </si>
  <si>
    <t>00393092313</t>
  </si>
  <si>
    <t>EDILENE DA SILVA GIRAO</t>
  </si>
  <si>
    <t>MARIA REINALDO DA SILVA ALVES</t>
  </si>
  <si>
    <t>86994639710</t>
  </si>
  <si>
    <t>88994356827</t>
  </si>
  <si>
    <t>88994673065</t>
  </si>
  <si>
    <t>4133868167</t>
  </si>
  <si>
    <t>00393095339</t>
  </si>
  <si>
    <t>VL PATRICIA</t>
  </si>
  <si>
    <t>60311660</t>
  </si>
  <si>
    <t>RAFAEL VIEIRA GURGEL DA SILVA</t>
  </si>
  <si>
    <t>ISABEL DE FATIMA VIEIRA DOS SANTOS GURGEL</t>
  </si>
  <si>
    <t>85996180840</t>
  </si>
  <si>
    <t>85999224706</t>
  </si>
  <si>
    <t>8530352370</t>
  </si>
  <si>
    <t>8532653864</t>
  </si>
  <si>
    <t>8532621311</t>
  </si>
  <si>
    <t>00393100359</t>
  </si>
  <si>
    <t>CESAR LIRA DE SOUSA</t>
  </si>
  <si>
    <t>RAIMUNDA LIRA DE SOUSA</t>
  </si>
  <si>
    <t>85989676800</t>
  </si>
  <si>
    <t>85989676737</t>
  </si>
  <si>
    <t>8534984888</t>
  </si>
  <si>
    <t>00393103374</t>
  </si>
  <si>
    <t>BR 222 KM 59</t>
  </si>
  <si>
    <t>MARIA JAQUELINE ESTEVAO DE OLIVEIRA MARQUES</t>
  </si>
  <si>
    <t>MARIA JOCICLEIDE E OLIVEIRA</t>
  </si>
  <si>
    <t>13162022192</t>
  </si>
  <si>
    <t>85991352483</t>
  </si>
  <si>
    <t>85984168777</t>
  </si>
  <si>
    <t>85989678580</t>
  </si>
  <si>
    <t>elano_kelly@hotmail.com</t>
  </si>
  <si>
    <t>00393111393</t>
  </si>
  <si>
    <t>TV TRAJANO MESQUITA 125</t>
  </si>
  <si>
    <t>MARIA DA PENHA ARAUJO BORGES</t>
  </si>
  <si>
    <t>JUDITH DE MESQUITA ARAUJO</t>
  </si>
  <si>
    <t>85991940374</t>
  </si>
  <si>
    <t>85991940437</t>
  </si>
  <si>
    <t>00393114309</t>
  </si>
  <si>
    <t>SIT BARATEIRO</t>
  </si>
  <si>
    <t>LUZIA DIAS RODRIGUES MELO</t>
  </si>
  <si>
    <t>ROSA MARIA DIAS RODRIGUES</t>
  </si>
  <si>
    <t>85992942559</t>
  </si>
  <si>
    <t>85994193368</t>
  </si>
  <si>
    <t>85992109265</t>
  </si>
  <si>
    <t>8533461319</t>
  </si>
  <si>
    <t>00393127397</t>
  </si>
  <si>
    <t>R JOAO TENORIO CAVALCANTE</t>
  </si>
  <si>
    <t>HYALLE MONTEIRO GOMES</t>
  </si>
  <si>
    <t>RITA DE CASSIA MONTEIRO GOMES</t>
  </si>
  <si>
    <t>88981429845</t>
  </si>
  <si>
    <t>88996754356</t>
  </si>
  <si>
    <t>98984454781</t>
  </si>
  <si>
    <t>8835127676</t>
  </si>
  <si>
    <t>hyallereidaprata@hotmail.com</t>
  </si>
  <si>
    <t>00393137350</t>
  </si>
  <si>
    <t>CA 894</t>
  </si>
  <si>
    <t>MARIA LEILIANE MENDES PEREIRA</t>
  </si>
  <si>
    <t>REGINA CELIA MENDES PEREIRA</t>
  </si>
  <si>
    <t>20516056000100</t>
  </si>
  <si>
    <t>16412565419</t>
  </si>
  <si>
    <t>85985030830</t>
  </si>
  <si>
    <t>85988719746</t>
  </si>
  <si>
    <t>85988719683</t>
  </si>
  <si>
    <t>00393138321</t>
  </si>
  <si>
    <t>CEL LUZ</t>
  </si>
  <si>
    <t>EULA PAULA FIDELES DA SILVA</t>
  </si>
  <si>
    <t>SANDRA HELENA FIDELES DA SILVA</t>
  </si>
  <si>
    <t>13748893000108</t>
  </si>
  <si>
    <t>16082209762</t>
  </si>
  <si>
    <t>85989239844</t>
  </si>
  <si>
    <t>85992517513</t>
  </si>
  <si>
    <t>85999352320</t>
  </si>
  <si>
    <t>8533761266</t>
  </si>
  <si>
    <t>eulafideles@yahoo.com</t>
  </si>
  <si>
    <t>00393153398</t>
  </si>
  <si>
    <t>BL  Blocos  1 AP  Apartamento  102</t>
  </si>
  <si>
    <t>CHARLLYANY SABINO CUSTODIO</t>
  </si>
  <si>
    <t>1987-07-24 00:00:00</t>
  </si>
  <si>
    <t>CLAUDIA MARIA SABINO CUSTODIO</t>
  </si>
  <si>
    <t>03031045000200</t>
  </si>
  <si>
    <t>14229274196</t>
  </si>
  <si>
    <t>88999917028</t>
  </si>
  <si>
    <t>85994331477</t>
  </si>
  <si>
    <t>85985226949</t>
  </si>
  <si>
    <t>8531227444</t>
  </si>
  <si>
    <t>8532621357</t>
  </si>
  <si>
    <t>8532131363</t>
  </si>
  <si>
    <t>xchaxcha@hotmail.com</t>
  </si>
  <si>
    <t>00393158861</t>
  </si>
  <si>
    <t>BARROSO 0 CASA</t>
  </si>
  <si>
    <t>FRANCISCO VENANCIO DA SILVA</t>
  </si>
  <si>
    <t>8835812020</t>
  </si>
  <si>
    <t>00393159329</t>
  </si>
  <si>
    <t>SITIO BAIXA DA AREIA</t>
  </si>
  <si>
    <t>NIVANIR GOMES DE ARAUJO</t>
  </si>
  <si>
    <t>BENEDITA GUEDES DA COSTA</t>
  </si>
  <si>
    <t>88992017522</t>
  </si>
  <si>
    <t>4134263319</t>
  </si>
  <si>
    <t>00393166376</t>
  </si>
  <si>
    <t>EMANUELE SANTOS CAVALCANTE</t>
  </si>
  <si>
    <t>MARIA ORLEINA MADEIRO SANTOS</t>
  </si>
  <si>
    <t>81994477841</t>
  </si>
  <si>
    <t>85989184028</t>
  </si>
  <si>
    <t>85987249479</t>
  </si>
  <si>
    <t>8534821014</t>
  </si>
  <si>
    <t>8534821580</t>
  </si>
  <si>
    <t>manucavalcante@ig.com.br</t>
  </si>
  <si>
    <t>00393168310</t>
  </si>
  <si>
    <t>IGOR RAPHAEL MELO</t>
  </si>
  <si>
    <t>1986-02-12 00:00:00</t>
  </si>
  <si>
    <t>LUZANIRA PAULINO DE MELO</t>
  </si>
  <si>
    <t>14236905198</t>
  </si>
  <si>
    <t>85110159949</t>
  </si>
  <si>
    <t>85910012446</t>
  </si>
  <si>
    <t>85999399479</t>
  </si>
  <si>
    <t>8532434171</t>
  </si>
  <si>
    <t>igormelo@gmail.com</t>
  </si>
  <si>
    <t>00393179354</t>
  </si>
  <si>
    <t>AV ANANIAS ALEXANDRE</t>
  </si>
  <si>
    <t>61623375</t>
  </si>
  <si>
    <t>MARIA FLAVIANA DA SILVA DE SOUSA</t>
  </si>
  <si>
    <t>FRANCISCA ELIZABETE DA SILVA</t>
  </si>
  <si>
    <t>07869985000135</t>
  </si>
  <si>
    <t>12994031193</t>
  </si>
  <si>
    <t>85982059643</t>
  </si>
  <si>
    <t>85987749107</t>
  </si>
  <si>
    <t>85986250689</t>
  </si>
  <si>
    <t>fernandoazevedo@linkbr.com.br</t>
  </si>
  <si>
    <t>00393184358</t>
  </si>
  <si>
    <t>ANNA KELLY VIEIRA NANTUA CAVALCANTE</t>
  </si>
  <si>
    <t>MARIA SAFIRA VIEIRA NANTUA</t>
  </si>
  <si>
    <t>13519323191</t>
  </si>
  <si>
    <t>85996117173</t>
  </si>
  <si>
    <t>85996738859</t>
  </si>
  <si>
    <t>85999161673</t>
  </si>
  <si>
    <t>8534932880</t>
  </si>
  <si>
    <t>halissoncavalcante@yahoo.com.b</t>
  </si>
  <si>
    <t>00393209369</t>
  </si>
  <si>
    <t>RAISSA TAVARES MORORO</t>
  </si>
  <si>
    <t>1993-05-01 00:00:00</t>
  </si>
  <si>
    <t>FRANCISCA CRISTINA TAVARES ABREU</t>
  </si>
  <si>
    <t>85988251223</t>
  </si>
  <si>
    <t>85986820133</t>
  </si>
  <si>
    <t>85981123621</t>
  </si>
  <si>
    <t>8532928925</t>
  </si>
  <si>
    <t>raissatavares@hotmail.com</t>
  </si>
  <si>
    <t>00393218350</t>
  </si>
  <si>
    <t>LUIZ RAPHAEL TEIXEIRA DA SILVA</t>
  </si>
  <si>
    <t>GLORIA MARIA TEIXEIRA DA SILVA</t>
  </si>
  <si>
    <t>12787813196</t>
  </si>
  <si>
    <t>85981503869</t>
  </si>
  <si>
    <t>85988838271</t>
  </si>
  <si>
    <t>85989219701</t>
  </si>
  <si>
    <t>8532141807</t>
  </si>
  <si>
    <t>rageografia@yahoo.com</t>
  </si>
  <si>
    <t>00393258300</t>
  </si>
  <si>
    <t>COSMO PRACIANO PAIVA</t>
  </si>
  <si>
    <t>85988439384</t>
  </si>
  <si>
    <t>85989305674</t>
  </si>
  <si>
    <t>8532286034</t>
  </si>
  <si>
    <t>8534681326</t>
  </si>
  <si>
    <t>alleite@domain.com.br</t>
  </si>
  <si>
    <t>00393264386</t>
  </si>
  <si>
    <t>RUA RAIMUNDO NOGUEIRA</t>
  </si>
  <si>
    <t>60860050</t>
  </si>
  <si>
    <t>MARIA DO ESPIRITO SANTO LOURENCO DA SILVA</t>
  </si>
  <si>
    <t>MARIA MARLIETE LOURENCO SILVA</t>
  </si>
  <si>
    <t>85986642456</t>
  </si>
  <si>
    <t>85999345829</t>
  </si>
  <si>
    <t>85999700141</t>
  </si>
  <si>
    <t>8532892456</t>
  </si>
  <si>
    <t>8534694563</t>
  </si>
  <si>
    <t>8533289245</t>
  </si>
  <si>
    <t>jpinheiro44@hotmail.com</t>
  </si>
  <si>
    <t>00393295346</t>
  </si>
  <si>
    <t>CARLOS ALEXANDRE SILVA GERARDO</t>
  </si>
  <si>
    <t>FRANCISCA ILVA GERARDO</t>
  </si>
  <si>
    <t>85989036574</t>
  </si>
  <si>
    <t>85986484010</t>
  </si>
  <si>
    <t>85987688933</t>
  </si>
  <si>
    <t>8532921348</t>
  </si>
  <si>
    <t>00393302300</t>
  </si>
  <si>
    <t>RUA SIT CANGATI</t>
  </si>
  <si>
    <t>MARGARIDA RODRIGUES DA SILVA OLIVEIRA</t>
  </si>
  <si>
    <t>1957-02-18 00:00:00</t>
  </si>
  <si>
    <t>88981663721</t>
  </si>
  <si>
    <t>88981230074</t>
  </si>
  <si>
    <t>00393304353</t>
  </si>
  <si>
    <t>DEUSDETE ABINTES PAIVA</t>
  </si>
  <si>
    <t>1930-01-11 00:00:00</t>
  </si>
  <si>
    <t>MARIA ABINTES PAIVA</t>
  </si>
  <si>
    <t>85996499717</t>
  </si>
  <si>
    <t>8532236521</t>
  </si>
  <si>
    <t>8532736527</t>
  </si>
  <si>
    <t>almada@censa.com.br</t>
  </si>
  <si>
    <t>00393320391</t>
  </si>
  <si>
    <t>2848</t>
  </si>
  <si>
    <t>RAIMUNDO GOMES PITOMBEIRA</t>
  </si>
  <si>
    <t>DOROTEIA GOMES PITOMBEIRA</t>
  </si>
  <si>
    <t>8532270515</t>
  </si>
  <si>
    <t>almeida@alohanet.com.br</t>
  </si>
  <si>
    <t>00393325350</t>
  </si>
  <si>
    <t>RUA PE PAULINO NOGUEIRA 795</t>
  </si>
  <si>
    <t>AMBROSINO CANDIDO DE SOUZA</t>
  </si>
  <si>
    <t>RAIMUNDA CANDIDO DE SOUZA</t>
  </si>
  <si>
    <t>8834222499</t>
  </si>
  <si>
    <t>00393334341</t>
  </si>
  <si>
    <t>RUA SAO LUIZ 1514</t>
  </si>
  <si>
    <t>NEUSA ALVES DE ABREU</t>
  </si>
  <si>
    <t>MARIA CARMO DE ABREU</t>
  </si>
  <si>
    <t>00393337367</t>
  </si>
  <si>
    <t>1945-12-07 00:00:00</t>
  </si>
  <si>
    <t>MARIA ALDA DE OLIVEIRA</t>
  </si>
  <si>
    <t>00393339300</t>
  </si>
  <si>
    <t>CARLOS MARCELO PINTO</t>
  </si>
  <si>
    <t>MARIA JOSE PINTO</t>
  </si>
  <si>
    <t>85987033108</t>
  </si>
  <si>
    <t>85986983542</t>
  </si>
  <si>
    <t>85988783540</t>
  </si>
  <si>
    <t>8531090721</t>
  </si>
  <si>
    <t>8532343542</t>
  </si>
  <si>
    <t>perin_rubens@yahoo.com</t>
  </si>
  <si>
    <t>00393361314</t>
  </si>
  <si>
    <t>VALERIA BEZERRA DA SILVA</t>
  </si>
  <si>
    <t>MARIA BEMVINDA DA SILVA</t>
  </si>
  <si>
    <t>88999084938</t>
  </si>
  <si>
    <t>88999693121</t>
  </si>
  <si>
    <t>88999222999</t>
  </si>
  <si>
    <t>8534311401</t>
  </si>
  <si>
    <t>8834311401</t>
  </si>
  <si>
    <t>valeryabezerra@yahoo.com.br</t>
  </si>
  <si>
    <t>00393365301</t>
  </si>
  <si>
    <t>RUA GALDINO GOMES DE OLIVEIRA</t>
  </si>
  <si>
    <t>AP 19</t>
  </si>
  <si>
    <t>BENEDITA NEILA SAMPAIO CAVALCANTE</t>
  </si>
  <si>
    <t>MARIA G SAMPAIO CAVALCANTE</t>
  </si>
  <si>
    <t>51986332580</t>
  </si>
  <si>
    <t>51991772143</t>
  </si>
  <si>
    <t>51998271382</t>
  </si>
  <si>
    <t>8836191429</t>
  </si>
  <si>
    <t>neilasam@hotmail.com</t>
  </si>
  <si>
    <t>00393367355</t>
  </si>
  <si>
    <t>R FERNANDO BASTOS   351</t>
  </si>
  <si>
    <t xml:space="preserve"> N SRA DE FATIMA</t>
  </si>
  <si>
    <t>FRANCISCA ALVES DOS REIS</t>
  </si>
  <si>
    <t>RAIMUNDA MARIA DA TRINDADE</t>
  </si>
  <si>
    <t>8835261308</t>
  </si>
  <si>
    <t>00393368327</t>
  </si>
  <si>
    <t>MARIA DE JESUS GOMES NOBRE</t>
  </si>
  <si>
    <t>ANA RIBEIRO MELO</t>
  </si>
  <si>
    <t>88994316444</t>
  </si>
  <si>
    <t>00393370305</t>
  </si>
  <si>
    <t>MARIA FREIRE DE SOUSA</t>
  </si>
  <si>
    <t>85987817834</t>
  </si>
  <si>
    <t>85987817771</t>
  </si>
  <si>
    <t>00393385337</t>
  </si>
  <si>
    <t>RUA JOAO FELIX 580</t>
  </si>
  <si>
    <t>DANIEL TOMAS DE SOUZA</t>
  </si>
  <si>
    <t>1971-06-19 00:00:00</t>
  </si>
  <si>
    <t>MARIA TOMAS DE SOUZA</t>
  </si>
  <si>
    <t>88981491035</t>
  </si>
  <si>
    <t>85981254178</t>
  </si>
  <si>
    <t>88981423709</t>
  </si>
  <si>
    <t>8534944810</t>
  </si>
  <si>
    <t>00393388352</t>
  </si>
  <si>
    <t>JOCILENE OLIVEIRA LOPES</t>
  </si>
  <si>
    <t>MARIA CONCEICAO OLIVEIRA LOPES</t>
  </si>
  <si>
    <t>03510280000176</t>
  </si>
  <si>
    <t>13163850196</t>
  </si>
  <si>
    <t>85986775451</t>
  </si>
  <si>
    <t>85985870896</t>
  </si>
  <si>
    <t>8532451574</t>
  </si>
  <si>
    <t>8532981531</t>
  </si>
  <si>
    <t>00393389324</t>
  </si>
  <si>
    <t>PAULO HENRIQUE FELIPE NOBERTO</t>
  </si>
  <si>
    <t>ANTONIA FELIPE NOBERTO</t>
  </si>
  <si>
    <t>04528001000164</t>
  </si>
  <si>
    <t>14359894194</t>
  </si>
  <si>
    <t>85987704779</t>
  </si>
  <si>
    <t>85987042633</t>
  </si>
  <si>
    <t>85987096561</t>
  </si>
  <si>
    <t>8532592299</t>
  </si>
  <si>
    <t>henrique.felipe85@gmail.com</t>
  </si>
  <si>
    <t>00393398315</t>
  </si>
  <si>
    <t>FRANCISCO BARBOSA ROBERTO</t>
  </si>
  <si>
    <t>MARIA BARBOSA ROBERTO</t>
  </si>
  <si>
    <t>85989034560</t>
  </si>
  <si>
    <t>8531045896</t>
  </si>
  <si>
    <t>8532381786</t>
  </si>
  <si>
    <t>8532472366</t>
  </si>
  <si>
    <t>pricesadosenhor1997@hotmail.co</t>
  </si>
  <si>
    <t>00393401391</t>
  </si>
  <si>
    <t>JOAO MATOS RAMOS</t>
  </si>
  <si>
    <t>85991212937</t>
  </si>
  <si>
    <t>85991212874</t>
  </si>
  <si>
    <t>8532714708</t>
  </si>
  <si>
    <t>almeida@montreal.com.br</t>
  </si>
  <si>
    <t>00393409376</t>
  </si>
  <si>
    <t>MARIA GALDINA DA SILVA</t>
  </si>
  <si>
    <t>85986442358</t>
  </si>
  <si>
    <t>85989428351</t>
  </si>
  <si>
    <t>85989717423</t>
  </si>
  <si>
    <t>8534793967</t>
  </si>
  <si>
    <t>8534798135</t>
  </si>
  <si>
    <t>00393413306</t>
  </si>
  <si>
    <t>THIAGO DIAS FERREIRA</t>
  </si>
  <si>
    <t>MARIA JOSE DIAS FERREIRA</t>
  </si>
  <si>
    <t>13836036192</t>
  </si>
  <si>
    <t>85999663661</t>
  </si>
  <si>
    <t>88999216966</t>
  </si>
  <si>
    <t>98987171644</t>
  </si>
  <si>
    <t>8534910200</t>
  </si>
  <si>
    <t>9832353657</t>
  </si>
  <si>
    <t>meninam2011@ymail.com</t>
  </si>
  <si>
    <t>00393416313</t>
  </si>
  <si>
    <t>PAULA PINHEIRO DA SILVA</t>
  </si>
  <si>
    <t>MARIA NAZARE PINHEIRO</t>
  </si>
  <si>
    <t>88988223969</t>
  </si>
  <si>
    <t>88988210519</t>
  </si>
  <si>
    <t>8835116214</t>
  </si>
  <si>
    <t>8835125313</t>
  </si>
  <si>
    <t>00393421317</t>
  </si>
  <si>
    <t>RUA MARECHAL DUTRA</t>
  </si>
  <si>
    <t>63020220</t>
  </si>
  <si>
    <t>CICERO RICARDO DA SILVA DE ARAUJO</t>
  </si>
  <si>
    <t>MARIA LUCIA DA SILVA DE ARAUJO</t>
  </si>
  <si>
    <t>10238042000976</t>
  </si>
  <si>
    <t>13704075190</t>
  </si>
  <si>
    <t>88988398022</t>
  </si>
  <si>
    <t>88988793892</t>
  </si>
  <si>
    <t>88992093835</t>
  </si>
  <si>
    <t>8531983300</t>
  </si>
  <si>
    <t>8821017300</t>
  </si>
  <si>
    <t>herta@terra.com.br</t>
  </si>
  <si>
    <t>00393424413</t>
  </si>
  <si>
    <t>JOSE GIOVANE BASTOS PONTES</t>
  </si>
  <si>
    <t>8532134665</t>
  </si>
  <si>
    <t>alzenir.ger.ce@esuta.com.br</t>
  </si>
  <si>
    <t>00393426386</t>
  </si>
  <si>
    <t>JUCILENE TENORIO DE OLIVEIRA</t>
  </si>
  <si>
    <t>MARIA INEZ TENORIO DE OLIVEIRA</t>
  </si>
  <si>
    <t>88988122848</t>
  </si>
  <si>
    <t>8835122893</t>
  </si>
  <si>
    <t>8835123840</t>
  </si>
  <si>
    <t>00393428320</t>
  </si>
  <si>
    <t>MARIA ASSUNCAO RODRIGUES</t>
  </si>
  <si>
    <t>8532460980</t>
  </si>
  <si>
    <t>almeida@novanet.com.br</t>
  </si>
  <si>
    <t>00393429300</t>
  </si>
  <si>
    <t>CRISTIANE CORREIA TAVARES ARAUJO MOURA</t>
  </si>
  <si>
    <t>TEREZA MONICA CORREIA TAVARES</t>
  </si>
  <si>
    <t>85996116273</t>
  </si>
  <si>
    <t>85996363950</t>
  </si>
  <si>
    <t>65981241090</t>
  </si>
  <si>
    <t>8530353028</t>
  </si>
  <si>
    <t>8532872646</t>
  </si>
  <si>
    <t>8530883400</t>
  </si>
  <si>
    <t>reegistavares@hotmail.com</t>
  </si>
  <si>
    <t>00393431380</t>
  </si>
  <si>
    <t>KAHLIL BRAGA PINTO DE MORAIS</t>
  </si>
  <si>
    <t>MARIA HILMA BRAGA CASTELLIANO</t>
  </si>
  <si>
    <t>85994171571</t>
  </si>
  <si>
    <t>85994171572</t>
  </si>
  <si>
    <t>85994378554</t>
  </si>
  <si>
    <t>8532245531</t>
  </si>
  <si>
    <t>8534593414</t>
  </si>
  <si>
    <t>kahlilbraga@hotmail.com</t>
  </si>
  <si>
    <t>00393437310</t>
  </si>
  <si>
    <t>RUA ELIZABETH MADEIRA</t>
  </si>
  <si>
    <t>60821835</t>
  </si>
  <si>
    <t>ROSELANGELA DE AMORIM SILVA</t>
  </si>
  <si>
    <t>MARIA GRACAS DE AMORIM SILVA</t>
  </si>
  <si>
    <t>85986417434</t>
  </si>
  <si>
    <t>85996920486</t>
  </si>
  <si>
    <t>85991812495</t>
  </si>
  <si>
    <t>8532392310</t>
  </si>
  <si>
    <t>00393460304</t>
  </si>
  <si>
    <t>LUIZ MENDES XAVIER</t>
  </si>
  <si>
    <t>ANNA XAVIER PEROBA</t>
  </si>
  <si>
    <t>8533480053</t>
  </si>
  <si>
    <t>almeida@olimpo.com.br</t>
  </si>
  <si>
    <t>00393475328</t>
  </si>
  <si>
    <t>CAROLINA BARROS CAVALCANTE</t>
  </si>
  <si>
    <t>MARIA NOEME BARROS CAVALCANTE</t>
  </si>
  <si>
    <t>13054622192</t>
  </si>
  <si>
    <t>85110163781</t>
  </si>
  <si>
    <t>85981555599</t>
  </si>
  <si>
    <t>85981647205</t>
  </si>
  <si>
    <t>8532380537</t>
  </si>
  <si>
    <t>almeida@opusnet.com.br</t>
  </si>
  <si>
    <t>00393476308</t>
  </si>
  <si>
    <t>ALEXANDRO DA SILVA BARROS</t>
  </si>
  <si>
    <t>MARIA NEUZA DA SILVA BARROS</t>
  </si>
  <si>
    <t>85986526635</t>
  </si>
  <si>
    <t>85986691786</t>
  </si>
  <si>
    <t>85984038466</t>
  </si>
  <si>
    <t>8532547051</t>
  </si>
  <si>
    <t>00393480321</t>
  </si>
  <si>
    <t>EDUARDO PEREIRA DE AMORIM</t>
  </si>
  <si>
    <t>MADALENA PEREIRA DE AMORIM</t>
  </si>
  <si>
    <t>13279050196</t>
  </si>
  <si>
    <t>11991521730</t>
  </si>
  <si>
    <t>85985973068</t>
  </si>
  <si>
    <t>85987656760</t>
  </si>
  <si>
    <t>8532637023</t>
  </si>
  <si>
    <t>00393484319</t>
  </si>
  <si>
    <t>MARIA FRANCILENE SOMBRA</t>
  </si>
  <si>
    <t>LUCIANA MARIA DE LIMA</t>
  </si>
  <si>
    <t>13193220190</t>
  </si>
  <si>
    <t>85985563200</t>
  </si>
  <si>
    <t>85987761013</t>
  </si>
  <si>
    <t>85997492104</t>
  </si>
  <si>
    <t>8530882724</t>
  </si>
  <si>
    <t>ediglei.silvaa@hotmail.com</t>
  </si>
  <si>
    <t>00393492338</t>
  </si>
  <si>
    <t>R ANA MARIA DA CONCEICAO</t>
  </si>
  <si>
    <t>CARPPEGIANY TARGINO DA SILVA</t>
  </si>
  <si>
    <t>ANTONIA MARINEIDE T SILVA</t>
  </si>
  <si>
    <t>10500221000182</t>
  </si>
  <si>
    <t>2412100</t>
  </si>
  <si>
    <t>16043835747</t>
  </si>
  <si>
    <t>8834261683</t>
  </si>
  <si>
    <t>carppegianytargino@hotmail.com</t>
  </si>
  <si>
    <t>00393493300</t>
  </si>
  <si>
    <t>TIMOTHEO BATISTA DE MORAIS</t>
  </si>
  <si>
    <t>CRISTINA HELENA BATISTA MORAIS</t>
  </si>
  <si>
    <t>06877189000181</t>
  </si>
  <si>
    <t>13682868193</t>
  </si>
  <si>
    <t>85991776142</t>
  </si>
  <si>
    <t>85996132160</t>
  </si>
  <si>
    <t>85997004659</t>
  </si>
  <si>
    <t>8532194803</t>
  </si>
  <si>
    <t>timotheo.morais@gmail.com</t>
  </si>
  <si>
    <t>00393495353</t>
  </si>
  <si>
    <t>FRANCISCO CICERO COSTA</t>
  </si>
  <si>
    <t>1936-01-28 00:00:00</t>
  </si>
  <si>
    <t>ISABEL JOSEFA DA CONCEICAO</t>
  </si>
  <si>
    <t>85988080197</t>
  </si>
  <si>
    <t>85989670176</t>
  </si>
  <si>
    <t>85989670113</t>
  </si>
  <si>
    <t>8532283943</t>
  </si>
  <si>
    <t>leao.dehon@gmail.com</t>
  </si>
  <si>
    <t>00393503399</t>
  </si>
  <si>
    <t>RUA SIT BAIXA DO MIGUEL ZONA RURAL</t>
  </si>
  <si>
    <t>MANOEL MARCOS DE OLIVEIRA SILVA</t>
  </si>
  <si>
    <t>FRANCISCA DE OLIVEIRA</t>
  </si>
  <si>
    <t>12856843192</t>
  </si>
  <si>
    <t>85982091543</t>
  </si>
  <si>
    <t>85985117538</t>
  </si>
  <si>
    <t>lucasamauri@terra.com.br</t>
  </si>
  <si>
    <t>00393507386</t>
  </si>
  <si>
    <t>NATALIA ROCHA DA SILVA</t>
  </si>
  <si>
    <t>NADIA DA SILVA ROCHA</t>
  </si>
  <si>
    <t>06374209000100</t>
  </si>
  <si>
    <t>13188173198</t>
  </si>
  <si>
    <t>85986871784</t>
  </si>
  <si>
    <t>85988300251</t>
  </si>
  <si>
    <t>85985176583</t>
  </si>
  <si>
    <t>1934614040</t>
  </si>
  <si>
    <t>souvivian17@bol.com.br</t>
  </si>
  <si>
    <t>00393508358</t>
  </si>
  <si>
    <t>EVERALDO DOS SANTOS RODRIGUES</t>
  </si>
  <si>
    <t>MARIA VALDELISE S RODRIGUES</t>
  </si>
  <si>
    <t>13167665199</t>
  </si>
  <si>
    <t>85988536573</t>
  </si>
  <si>
    <t>85989646697</t>
  </si>
  <si>
    <t>85999410487</t>
  </si>
  <si>
    <t>00393509320</t>
  </si>
  <si>
    <t>CLAUDIONOR ANDRADE BESSA</t>
  </si>
  <si>
    <t>RAIMUNDA DINA ANDRADE BESSA</t>
  </si>
  <si>
    <t>85910073644</t>
  </si>
  <si>
    <t>85985933441</t>
  </si>
  <si>
    <t>8532901047</t>
  </si>
  <si>
    <t>8532903137</t>
  </si>
  <si>
    <t>almeida@sky.com.br</t>
  </si>
  <si>
    <t>00393510336</t>
  </si>
  <si>
    <t>RUA ANIBAL MASCARENHAS</t>
  </si>
  <si>
    <t>EVANDRO BESERRA DE SOUSA</t>
  </si>
  <si>
    <t>MARIA FATIMA BESERRA DE SOUSA</t>
  </si>
  <si>
    <t>13158809191</t>
  </si>
  <si>
    <t>85986445334</t>
  </si>
  <si>
    <t>85985842931</t>
  </si>
  <si>
    <t>85999213483</t>
  </si>
  <si>
    <t>8534215914</t>
  </si>
  <si>
    <t>annabarbieri04@linkbr.com.br</t>
  </si>
  <si>
    <t>00393514323</t>
  </si>
  <si>
    <t>RUA AV ABRAO FERREIRA DA CUNHA</t>
  </si>
  <si>
    <t>ZIVANETE DAVID PINTO</t>
  </si>
  <si>
    <t>1978-09-15 00:00:00</t>
  </si>
  <si>
    <t>19020286865</t>
  </si>
  <si>
    <t>85981215401</t>
  </si>
  <si>
    <t>85981809943</t>
  </si>
  <si>
    <t>85982140401</t>
  </si>
  <si>
    <t>00393521370</t>
  </si>
  <si>
    <t>EXPEDITA FIGUEIRAS MIRANDA DO NASCIMENTO</t>
  </si>
  <si>
    <t>ADELINA TAVARES MIRANDA</t>
  </si>
  <si>
    <t>88988593688</t>
  </si>
  <si>
    <t>88988294494</t>
  </si>
  <si>
    <t>88988294557</t>
  </si>
  <si>
    <t>00393522342</t>
  </si>
  <si>
    <t>JOELMA SOARES DA SILVA</t>
  </si>
  <si>
    <t>JENILDA SOARES DA SILVA</t>
  </si>
  <si>
    <t>88988380014</t>
  </si>
  <si>
    <t>88988055159</t>
  </si>
  <si>
    <t>88988214873</t>
  </si>
  <si>
    <t>8835116208</t>
  </si>
  <si>
    <t>8835716694</t>
  </si>
  <si>
    <t>joelmasoaresce@yahoo.com</t>
  </si>
  <si>
    <t>00393525368</t>
  </si>
  <si>
    <t>MANOEL MORENO RODRIGUES</t>
  </si>
  <si>
    <t>RAIMUNDA MORENO RODRIGUES</t>
  </si>
  <si>
    <t>85996242428</t>
  </si>
  <si>
    <t>85999292121</t>
  </si>
  <si>
    <t>85988880834</t>
  </si>
  <si>
    <t>8532920834</t>
  </si>
  <si>
    <t>rosangelavieira04@hotmail.com</t>
  </si>
  <si>
    <t>00393527301</t>
  </si>
  <si>
    <t>RUA MANOEL LAURENTINO DE OLIVEIRA</t>
  </si>
  <si>
    <t>63041055</t>
  </si>
  <si>
    <t>SELMA MARIA DE OLIVEIRA</t>
  </si>
  <si>
    <t>88988118124</t>
  </si>
  <si>
    <t>88988724952</t>
  </si>
  <si>
    <t>88988366198</t>
  </si>
  <si>
    <t>8835712917</t>
  </si>
  <si>
    <t>00393528898</t>
  </si>
  <si>
    <t>CECILIA MENDES DA SILVA SIEBRA</t>
  </si>
  <si>
    <t>1957-11-07 00:00:00</t>
  </si>
  <si>
    <t>JOSEFA SANTANA DE ARAUJO</t>
  </si>
  <si>
    <t>1120820582</t>
  </si>
  <si>
    <t>6536868404</t>
  </si>
  <si>
    <t>00393533387</t>
  </si>
  <si>
    <t>LUIZ ALVES DA SILVA</t>
  </si>
  <si>
    <t>1926-08-17 00:00:00</t>
  </si>
  <si>
    <t>85991036721</t>
  </si>
  <si>
    <t>85991036658</t>
  </si>
  <si>
    <t>8532433594</t>
  </si>
  <si>
    <t>8836961691</t>
  </si>
  <si>
    <t>almeida@spacenet.com.br</t>
  </si>
  <si>
    <t>00393560350</t>
  </si>
  <si>
    <t>SITIO ESTIVA SN</t>
  </si>
  <si>
    <t>MARCOS FERREIRA DA SILVA</t>
  </si>
  <si>
    <t>00393562050</t>
  </si>
  <si>
    <t>R RAIMUNDA NOGUEIRA MARTINS</t>
  </si>
  <si>
    <t>PAULO ROBERTO DE OLIVEIRA MARTINS</t>
  </si>
  <si>
    <t>ROSA MARIA SOARES DE OLIVEIRA</t>
  </si>
  <si>
    <t>85987089329</t>
  </si>
  <si>
    <t>85986010984</t>
  </si>
  <si>
    <t>8533617044</t>
  </si>
  <si>
    <t>8533617508</t>
  </si>
  <si>
    <t>8533624727</t>
  </si>
  <si>
    <t>promcorretor@gmail.com</t>
  </si>
  <si>
    <t>00393565319</t>
  </si>
  <si>
    <t>63051040</t>
  </si>
  <si>
    <t>ROSIVANE MARCELINO DA SILVA</t>
  </si>
  <si>
    <t>MARIA HELENA MARCELINO SILVA</t>
  </si>
  <si>
    <t>14873025000104</t>
  </si>
  <si>
    <t>13181546193</t>
  </si>
  <si>
    <t>88988262392</t>
  </si>
  <si>
    <t>88988594037</t>
  </si>
  <si>
    <t>8835123648</t>
  </si>
  <si>
    <t>8835713760</t>
  </si>
  <si>
    <t>diegodamazio@globo.com</t>
  </si>
  <si>
    <t>00393569306</t>
  </si>
  <si>
    <t>ST ANGICO MANOEL B SILVA</t>
  </si>
  <si>
    <t>AG CORREIOS</t>
  </si>
  <si>
    <t>88981214894</t>
  </si>
  <si>
    <t>88981115974</t>
  </si>
  <si>
    <t>00393570312</t>
  </si>
  <si>
    <t>RUA EVARISTO GONCALVES  SN</t>
  </si>
  <si>
    <t xml:space="preserve"> DT QUINCUNCA</t>
  </si>
  <si>
    <t>IVANI OLIVEIRA DA SILVA</t>
  </si>
  <si>
    <t>ISA OLIVEIRA DA SILVA</t>
  </si>
  <si>
    <t>6532222517</t>
  </si>
  <si>
    <t>00393573338</t>
  </si>
  <si>
    <t>BRENO ARCANJO CHAVES</t>
  </si>
  <si>
    <t>TEREZA HELENA ARCANJO CHAVES</t>
  </si>
  <si>
    <t>85991014141</t>
  </si>
  <si>
    <t>85999500203</t>
  </si>
  <si>
    <t>88981070333</t>
  </si>
  <si>
    <t>8130729460</t>
  </si>
  <si>
    <t>brenoarcanjo@gmail.com</t>
  </si>
  <si>
    <t>00393584372</t>
  </si>
  <si>
    <t>GERALDO RODRIGUES DA SILVA</t>
  </si>
  <si>
    <t>1940-02-05 00:00:00</t>
  </si>
  <si>
    <t>IDELZUITE MARINHO DOS SANTOS</t>
  </si>
  <si>
    <t>8532142626</t>
  </si>
  <si>
    <t>8532823086</t>
  </si>
  <si>
    <t>almeida@trendnet.com.br</t>
  </si>
  <si>
    <t>00393585344</t>
  </si>
  <si>
    <t>R ANTONIO MARTINS</t>
  </si>
  <si>
    <t>ROBERIA XAVIER DE OLIVEIRA</t>
  </si>
  <si>
    <t>17670901000193</t>
  </si>
  <si>
    <t>13175856194</t>
  </si>
  <si>
    <t>85981268091</t>
  </si>
  <si>
    <t>85987200616</t>
  </si>
  <si>
    <t>85986888187</t>
  </si>
  <si>
    <t>8534820961</t>
  </si>
  <si>
    <t>8540084117</t>
  </si>
  <si>
    <t>8534821523</t>
  </si>
  <si>
    <t>roberiaoliveir@gmail.com</t>
  </si>
  <si>
    <t>00393619346</t>
  </si>
  <si>
    <t>JEREISSATI III</t>
  </si>
  <si>
    <t>RICARDO PEREIRA LOPES</t>
  </si>
  <si>
    <t>ANTONIA IZANILDES P LOPES</t>
  </si>
  <si>
    <t>20387910543</t>
  </si>
  <si>
    <t>85982020270</t>
  </si>
  <si>
    <t>85982099513</t>
  </si>
  <si>
    <t>85987349513</t>
  </si>
  <si>
    <t>8533842732</t>
  </si>
  <si>
    <t>ricardopl84@yahoo.com</t>
  </si>
  <si>
    <t>00393624340</t>
  </si>
  <si>
    <t>RUA RITA MARIA DE QUEIROZ FERREIRA</t>
  </si>
  <si>
    <t>61903170</t>
  </si>
  <si>
    <t>FABIO BATISTA DA SILVA</t>
  </si>
  <si>
    <t>20378279038</t>
  </si>
  <si>
    <t>85986010173</t>
  </si>
  <si>
    <t>85981810712</t>
  </si>
  <si>
    <t>85986380835</t>
  </si>
  <si>
    <t>fabiobatista.silva@hotmail.com</t>
  </si>
  <si>
    <t>00393632369</t>
  </si>
  <si>
    <t>ROSANGELA MARIA BRAGA DO NASCIMENTO</t>
  </si>
  <si>
    <t>MARIA ALDENORA B NASCIMENTO</t>
  </si>
  <si>
    <t>85991243248</t>
  </si>
  <si>
    <t>85987787413</t>
  </si>
  <si>
    <t>85987374819</t>
  </si>
  <si>
    <t>4732462956</t>
  </si>
  <si>
    <t>8532131762</t>
  </si>
  <si>
    <t>rosinha_unica2012@hotmail.com</t>
  </si>
  <si>
    <t>00393644375</t>
  </si>
  <si>
    <t>R LEANDRO BEZERRA</t>
  </si>
  <si>
    <t>CHARLENE MIGUEL DA SILVA</t>
  </si>
  <si>
    <t>MARIA LOURDES MIGUEL DA SILVA</t>
  </si>
  <si>
    <t>85985115479</t>
  </si>
  <si>
    <t>85987887342</t>
  </si>
  <si>
    <t>85988364462</t>
  </si>
  <si>
    <t>8532134937</t>
  </si>
  <si>
    <t>00393649334</t>
  </si>
  <si>
    <t>FENELON ALMEIDA</t>
  </si>
  <si>
    <t>8532290727</t>
  </si>
  <si>
    <t>fenelon.almeida@hotmail.com</t>
  </si>
  <si>
    <t>00393690300</t>
  </si>
  <si>
    <t>MESSIAS DANTAS PEREIRA</t>
  </si>
  <si>
    <t>1917-04-05 00:00:00</t>
  </si>
  <si>
    <t>RAIMUNDA COLARES PEREIRA</t>
  </si>
  <si>
    <t>8532318123</t>
  </si>
  <si>
    <t>almada@gbl.com.br</t>
  </si>
  <si>
    <t>00393708365</t>
  </si>
  <si>
    <t>R JOSE BEZERRA MARIANO</t>
  </si>
  <si>
    <t>TEREZA SAMARA SILVA GONCALVES</t>
  </si>
  <si>
    <t>MARIA DO SOCORRO SILVA GONCALVES</t>
  </si>
  <si>
    <t>00418900152907</t>
  </si>
  <si>
    <t>20742882068</t>
  </si>
  <si>
    <t>88992255248</t>
  </si>
  <si>
    <t>8835322209</t>
  </si>
  <si>
    <t>bellinda10_silva@hotmail.com</t>
  </si>
  <si>
    <t>00393709337</t>
  </si>
  <si>
    <t>VL CRUZ</t>
  </si>
  <si>
    <t>1952-10-12 00:00:00</t>
  </si>
  <si>
    <t>ANA PINHEIRO DE MONTE</t>
  </si>
  <si>
    <t>88992012371</t>
  </si>
  <si>
    <t>88992961115</t>
  </si>
  <si>
    <t>88992961052</t>
  </si>
  <si>
    <t>8835741029</t>
  </si>
  <si>
    <t>00393712397</t>
  </si>
  <si>
    <t>R DIVINO SALVADOR</t>
  </si>
  <si>
    <t>JOSE DANIEL ALMEIDA DOS SANTOS</t>
  </si>
  <si>
    <t>DALMA MARIA DE ALMEIDA</t>
  </si>
  <si>
    <t>01438784000601</t>
  </si>
  <si>
    <t>13783437198</t>
  </si>
  <si>
    <t>11946292588</t>
  </si>
  <si>
    <t>11961426512</t>
  </si>
  <si>
    <t>11966980147</t>
  </si>
  <si>
    <t>1148203758</t>
  </si>
  <si>
    <t>1156235544</t>
  </si>
  <si>
    <t>vintecinque@linkbr.com.br</t>
  </si>
  <si>
    <t>00393722350</t>
  </si>
  <si>
    <t>JOSE CESARIO DE ALMEIDA PEREIRA</t>
  </si>
  <si>
    <t>FRANCISCA PEREIRA RIBEIRO</t>
  </si>
  <si>
    <t>00393738353</t>
  </si>
  <si>
    <t>BL 4 AP 102 QD 15</t>
  </si>
  <si>
    <t>ANTONIO RIBEIRO DE MELO</t>
  </si>
  <si>
    <t>FRANCISCA RIBEIRO DE MELO</t>
  </si>
  <si>
    <t>85985836343</t>
  </si>
  <si>
    <t>85989579368</t>
  </si>
  <si>
    <t>85991461452</t>
  </si>
  <si>
    <t>8532757504</t>
  </si>
  <si>
    <t>htafisio_@gmail.com</t>
  </si>
  <si>
    <t>00393750302</t>
  </si>
  <si>
    <t>SITIO TRANQUEIRA CX POSTAL 05</t>
  </si>
  <si>
    <t>MARIA MARQUES DA CRUZ</t>
  </si>
  <si>
    <t>JOVITA MARQUES DA CRUZ</t>
  </si>
  <si>
    <t>00393757307</t>
  </si>
  <si>
    <t>R MANOEL ALVES DE ASSIS</t>
  </si>
  <si>
    <t>ANDERLANIA MARIA SANTOS BARROSO</t>
  </si>
  <si>
    <t>MARIA DA PAZ SANTOS BARROSO</t>
  </si>
  <si>
    <t>85988736115</t>
  </si>
  <si>
    <t>85986663339</t>
  </si>
  <si>
    <t>85987271943</t>
  </si>
  <si>
    <t>2130489615</t>
  </si>
  <si>
    <t>8533771428</t>
  </si>
  <si>
    <t>00393764354</t>
  </si>
  <si>
    <t>R LEOPOLDO BATISTA NEPOMOCENO</t>
  </si>
  <si>
    <t>PARQUE STO ANTONIO</t>
  </si>
  <si>
    <t>SIMONE PINHEIRO DA SILVA SANTOS</t>
  </si>
  <si>
    <t>LIDUINA PINHEIRO DA SILVA</t>
  </si>
  <si>
    <t>13648616195</t>
  </si>
  <si>
    <t>85988107481</t>
  </si>
  <si>
    <t>85986054439</t>
  </si>
  <si>
    <t>85987295196</t>
  </si>
  <si>
    <t>8533771994</t>
  </si>
  <si>
    <t>00393770320</t>
  </si>
  <si>
    <t>AURENIZO LEMOS</t>
  </si>
  <si>
    <t>1929-04-23 00:00:00</t>
  </si>
  <si>
    <t>85991126394</t>
  </si>
  <si>
    <t>8532873370</t>
  </si>
  <si>
    <t>vandelso@terra.com.br</t>
  </si>
  <si>
    <t>00393771300</t>
  </si>
  <si>
    <t>RUA S JOSE</t>
  </si>
  <si>
    <t>CARLA BERNARDO DA SILVA</t>
  </si>
  <si>
    <t>TEREZINHA BERNARDO DA SILVA</t>
  </si>
  <si>
    <t>85986933013</t>
  </si>
  <si>
    <t>85985076661</t>
  </si>
  <si>
    <t>85987482780</t>
  </si>
  <si>
    <t>carlinhadeby@hotmail.com</t>
  </si>
  <si>
    <t>00393773345</t>
  </si>
  <si>
    <t>GILBERTO CASEMIRO BRITO</t>
  </si>
  <si>
    <t>MARIA SOCORRO BRITO CASEMIRO</t>
  </si>
  <si>
    <t>85988473096</t>
  </si>
  <si>
    <t>88988213071</t>
  </si>
  <si>
    <t>85988529305</t>
  </si>
  <si>
    <t>1139114064</t>
  </si>
  <si>
    <t>8835611917</t>
  </si>
  <si>
    <t>8532927966</t>
  </si>
  <si>
    <t>gilberto.brito@hotmail.com</t>
  </si>
  <si>
    <t>00393785351</t>
  </si>
  <si>
    <t>R ALAN HARDEC</t>
  </si>
  <si>
    <t>CIDADE N</t>
  </si>
  <si>
    <t>GILSON LINHARES LOPES</t>
  </si>
  <si>
    <t>HILDA LINHARES LOPES</t>
  </si>
  <si>
    <t>17308649000177</t>
  </si>
  <si>
    <t>20614747028</t>
  </si>
  <si>
    <t>88981114831</t>
  </si>
  <si>
    <t>88993100339</t>
  </si>
  <si>
    <t>67991748415</t>
  </si>
  <si>
    <t>8836264080</t>
  </si>
  <si>
    <t>00393787303</t>
  </si>
  <si>
    <t>FRANCISCO SAVIO ALVES DAMASCENO</t>
  </si>
  <si>
    <t>MARIA DE JESUS ALVES DAMASCENO</t>
  </si>
  <si>
    <t>00265064000203</t>
  </si>
  <si>
    <t>13347283197</t>
  </si>
  <si>
    <t>85991311969</t>
  </si>
  <si>
    <t>8532231715</t>
  </si>
  <si>
    <t>8534529182</t>
  </si>
  <si>
    <t>8532839051</t>
  </si>
  <si>
    <t>00393789349</t>
  </si>
  <si>
    <t>JOSE EGIDIO PINHEIRO</t>
  </si>
  <si>
    <t>1922-09-01 00:00:00</t>
  </si>
  <si>
    <t>TEREZA DE MENEZES PINHEIRO</t>
  </si>
  <si>
    <t>8532533127</t>
  </si>
  <si>
    <t>almada@resenet.com.br</t>
  </si>
  <si>
    <t>00393812340</t>
  </si>
  <si>
    <t>R NOVA 17 CENTRO</t>
  </si>
  <si>
    <t>ANTONIO VALDECI DO NASCIMENTO</t>
  </si>
  <si>
    <t>8532287026</t>
  </si>
  <si>
    <t>00393815102</t>
  </si>
  <si>
    <t>TOMAS DE MOURA FERNANDES</t>
  </si>
  <si>
    <t>MARCIA HELENA</t>
  </si>
  <si>
    <t>15527906000802</t>
  </si>
  <si>
    <t>12888310645</t>
  </si>
  <si>
    <t>84986380694</t>
  </si>
  <si>
    <t>64999624940</t>
  </si>
  <si>
    <t>84988475284</t>
  </si>
  <si>
    <t>6933221938</t>
  </si>
  <si>
    <t>tomazmfernandez@gmail.com</t>
  </si>
  <si>
    <t>00393911322</t>
  </si>
  <si>
    <t>SELMA GURGEL MARTINS</t>
  </si>
  <si>
    <t>ALICE ALVES GURGEL</t>
  </si>
  <si>
    <t>85997865055</t>
  </si>
  <si>
    <t>85985319778</t>
  </si>
  <si>
    <t>85986087088</t>
  </si>
  <si>
    <t>8532911654</t>
  </si>
  <si>
    <t>8532913177</t>
  </si>
  <si>
    <t>jacksongurgel@gmail.com</t>
  </si>
  <si>
    <t>00393912302</t>
  </si>
  <si>
    <t>60760375</t>
  </si>
  <si>
    <t>FRANCISCA MAIA DA COSTA</t>
  </si>
  <si>
    <t>OSMARINA MAIA DA COSTA</t>
  </si>
  <si>
    <t>85981062516</t>
  </si>
  <si>
    <t>85988186566</t>
  </si>
  <si>
    <t>8534691288</t>
  </si>
  <si>
    <t>00393915310</t>
  </si>
  <si>
    <t>MANUEL MESSIAS PORTELA</t>
  </si>
  <si>
    <t>MARIA DO SOCORRO PORTELA</t>
  </si>
  <si>
    <t>85981842275</t>
  </si>
  <si>
    <t>85987753628</t>
  </si>
  <si>
    <t>85987753565</t>
  </si>
  <si>
    <t>8534732717</t>
  </si>
  <si>
    <t>marialima2010@terra.com.br</t>
  </si>
  <si>
    <t>00393917363</t>
  </si>
  <si>
    <t>ALEXANDRO DA SILVA FREITAS</t>
  </si>
  <si>
    <t>MARIA HELENA DA SILVA FREITAS</t>
  </si>
  <si>
    <t>85981954467</t>
  </si>
  <si>
    <t>8532152322</t>
  </si>
  <si>
    <t>8532971354</t>
  </si>
  <si>
    <t>8532938422</t>
  </si>
  <si>
    <t>00393926354</t>
  </si>
  <si>
    <t>MARIA LEUDA DE LIMA SILVA</t>
  </si>
  <si>
    <t>85987538122</t>
  </si>
  <si>
    <t>85987538185</t>
  </si>
  <si>
    <t>8532914383</t>
  </si>
  <si>
    <t>8532915635</t>
  </si>
  <si>
    <t>00393928306</t>
  </si>
  <si>
    <t>MARIA MAIARA NASCIMENTO DA SILVA</t>
  </si>
  <si>
    <t>MARIA EUDIR NASCIMENTO</t>
  </si>
  <si>
    <t>84994768387</t>
  </si>
  <si>
    <t>85986564430</t>
  </si>
  <si>
    <t>85987677782</t>
  </si>
  <si>
    <t>8534730393</t>
  </si>
  <si>
    <t>8534732905</t>
  </si>
  <si>
    <t>00393932320</t>
  </si>
  <si>
    <t>FRANCISCO MARIANO VIANA</t>
  </si>
  <si>
    <t>1937-10-26 00:00:00</t>
  </si>
  <si>
    <t>ELVIRA GONCALVES VIANA</t>
  </si>
  <si>
    <t>85988069936</t>
  </si>
  <si>
    <t>85989667885</t>
  </si>
  <si>
    <t>85989252322</t>
  </si>
  <si>
    <t>uto@lonline.com.br</t>
  </si>
  <si>
    <t>00393934373</t>
  </si>
  <si>
    <t>FRANCISCO MARCELO DA SILVA</t>
  </si>
  <si>
    <t>MARIA WLISSE DA SILVA</t>
  </si>
  <si>
    <t>13086085192</t>
  </si>
  <si>
    <t>85986848115</t>
  </si>
  <si>
    <t>85991140134</t>
  </si>
  <si>
    <t>85985833875</t>
  </si>
  <si>
    <t>8532959564</t>
  </si>
  <si>
    <t>00393935345</t>
  </si>
  <si>
    <t>AVENIDA RADIALISTA JOSE LIMA VERDE</t>
  </si>
  <si>
    <t>60331460</t>
  </si>
  <si>
    <t>MORGANIA FREIRES DA COSTA</t>
  </si>
  <si>
    <t>MARIA FREIRES DA COSTA</t>
  </si>
  <si>
    <t>85986344435</t>
  </si>
  <si>
    <t>8532917590</t>
  </si>
  <si>
    <t>morganiafreires1981@gmail.com</t>
  </si>
  <si>
    <t>00393942392</t>
  </si>
  <si>
    <t>CONJ COHAB</t>
  </si>
  <si>
    <t>LILIAN CRISTINE ALVES RICARDO</t>
  </si>
  <si>
    <t>MARIA DOROTEIA ALVES RICARDO</t>
  </si>
  <si>
    <t>13539496199</t>
  </si>
  <si>
    <t>85991896554</t>
  </si>
  <si>
    <t>8533371456</t>
  </si>
  <si>
    <t>8533375500</t>
  </si>
  <si>
    <t>mdoroteiaricardo@hotmail.com</t>
  </si>
  <si>
    <t>00393943364</t>
  </si>
  <si>
    <t>DISTRITO DE IDEAL SN</t>
  </si>
  <si>
    <t>ANTONETE DA SILVA</t>
  </si>
  <si>
    <t>8532950475</t>
  </si>
  <si>
    <t>00393967468</t>
  </si>
  <si>
    <t>MARIA AMELIA CARDOSO</t>
  </si>
  <si>
    <t>1937-06-04 00:00:00</t>
  </si>
  <si>
    <t>JOANA DA SILVA CARDOSO</t>
  </si>
  <si>
    <t>85986444973</t>
  </si>
  <si>
    <t>85998130520</t>
  </si>
  <si>
    <t>85987132634</t>
  </si>
  <si>
    <t>8530876132</t>
  </si>
  <si>
    <t>amelia_cardoso@uol.com.br</t>
  </si>
  <si>
    <t>00393975304</t>
  </si>
  <si>
    <t>RAIMUNDO ALVES VALENTE</t>
  </si>
  <si>
    <t>MARIA IZABEL ALVES COELHO</t>
  </si>
  <si>
    <t>85996763737</t>
  </si>
  <si>
    <t>85994290863</t>
  </si>
  <si>
    <t>8532271751</t>
  </si>
  <si>
    <t>uzbrinde@internetcom.com.br</t>
  </si>
  <si>
    <t>00393976610</t>
  </si>
  <si>
    <t>60875532</t>
  </si>
  <si>
    <t>LUCIA DE FATIMA DIAS ROCHA</t>
  </si>
  <si>
    <t>FIRMINA TEIXEIRA DA SILVA</t>
  </si>
  <si>
    <t>31971841517</t>
  </si>
  <si>
    <t>31998524292</t>
  </si>
  <si>
    <t>31987580072</t>
  </si>
  <si>
    <t>00393982181</t>
  </si>
  <si>
    <t>MARLEY TOLEDO DA CUNHA</t>
  </si>
  <si>
    <t>1962-05-31 00:00:00</t>
  </si>
  <si>
    <t>NAIR DOLORES TOLEDO</t>
  </si>
  <si>
    <t>67998488610</t>
  </si>
  <si>
    <t>67999211421</t>
  </si>
  <si>
    <t>67996449340</t>
  </si>
  <si>
    <t>6732316873</t>
  </si>
  <si>
    <t>00394024958</t>
  </si>
  <si>
    <t>61618530</t>
  </si>
  <si>
    <t>MARIZA GABRIELA OLIVEIRA SOUSA CARDOSO</t>
  </si>
  <si>
    <t>1976-01-30 00:00:00</t>
  </si>
  <si>
    <t>MARIA EMILIA Q OLIVEIRA SOUSA</t>
  </si>
  <si>
    <t>85991948323</t>
  </si>
  <si>
    <t>85985588487</t>
  </si>
  <si>
    <t>85988767570</t>
  </si>
  <si>
    <t>4432286356</t>
  </si>
  <si>
    <t>mzacardoso@directnet.com.br</t>
  </si>
  <si>
    <t>00394029321</t>
  </si>
  <si>
    <t>RUTH DE SOUZA NUNES</t>
  </si>
  <si>
    <t>IRACILDA ALVES DE SOUZA</t>
  </si>
  <si>
    <t>13266745190</t>
  </si>
  <si>
    <t>85989250605</t>
  </si>
  <si>
    <t>85989941238</t>
  </si>
  <si>
    <t>85987655940</t>
  </si>
  <si>
    <t>ruthnunes@hotmail.com</t>
  </si>
  <si>
    <t>00394037340</t>
  </si>
  <si>
    <t>VILA BALANCAS</t>
  </si>
  <si>
    <t>CICERA PEREIRA DE SOUSA</t>
  </si>
  <si>
    <t>MARIA LUCIA GONCALVES DE SOUSA</t>
  </si>
  <si>
    <t>88988326487</t>
  </si>
  <si>
    <t>88988234026</t>
  </si>
  <si>
    <t>00394039394</t>
  </si>
  <si>
    <t>RAIMUNDA BARBOSA DE SOUSA</t>
  </si>
  <si>
    <t>13296620191</t>
  </si>
  <si>
    <t>85986567329</t>
  </si>
  <si>
    <t>85986901563</t>
  </si>
  <si>
    <t>85981570829</t>
  </si>
  <si>
    <t>00394050363</t>
  </si>
  <si>
    <t>CONSTANCIA SOARES DA SILVA</t>
  </si>
  <si>
    <t>85996212656</t>
  </si>
  <si>
    <t>8532287814</t>
  </si>
  <si>
    <t>almeida@easyline.com.br</t>
  </si>
  <si>
    <t>00394054350</t>
  </si>
  <si>
    <t>ANTONIO CLENIO MARQUES ARAUJO</t>
  </si>
  <si>
    <t>MARIA LUCINEIDE M CAVALCANTE</t>
  </si>
  <si>
    <t>85988492943</t>
  </si>
  <si>
    <t>85988569761</t>
  </si>
  <si>
    <t>85985759167</t>
  </si>
  <si>
    <t>8532632881</t>
  </si>
  <si>
    <t>8532632920</t>
  </si>
  <si>
    <t>8532637907</t>
  </si>
  <si>
    <t>dnd@br2001.com.br</t>
  </si>
  <si>
    <t>00394084349</t>
  </si>
  <si>
    <t>RAIMUNDO BRAGA SOARES</t>
  </si>
  <si>
    <t>MARIA DE LOURDES BRAGA SOARES</t>
  </si>
  <si>
    <t>85987818626</t>
  </si>
  <si>
    <t>85999931302</t>
  </si>
  <si>
    <t>almeida@esquadro.com.br</t>
  </si>
  <si>
    <t>00394092368</t>
  </si>
  <si>
    <t>MOZART SOUZA DE AQUINO</t>
  </si>
  <si>
    <t>1933-09-03 00:00:00</t>
  </si>
  <si>
    <t>IZAURA SOUZA DE AQUINO</t>
  </si>
  <si>
    <t>85987299986</t>
  </si>
  <si>
    <t>85989229252</t>
  </si>
  <si>
    <t>85989662494</t>
  </si>
  <si>
    <t>8530914065</t>
  </si>
  <si>
    <t>mozarts.a@hotmail.com</t>
  </si>
  <si>
    <t>00394093330</t>
  </si>
  <si>
    <t>9998</t>
  </si>
  <si>
    <t>JOAO PAULO DE MESQUITA PEREIRA FARIAS</t>
  </si>
  <si>
    <t>LUIZA DE MESQUITA PEREIRA</t>
  </si>
  <si>
    <t>07049839000163</t>
  </si>
  <si>
    <t>13400789193</t>
  </si>
  <si>
    <t>85981979603</t>
  </si>
  <si>
    <t>85988395151</t>
  </si>
  <si>
    <t>85988395214</t>
  </si>
  <si>
    <t>8532130140</t>
  </si>
  <si>
    <t>jpmesquitafarias@outlook.com</t>
  </si>
  <si>
    <t>00394094301</t>
  </si>
  <si>
    <t>61602140</t>
  </si>
  <si>
    <t>CAROLINE MARIA RODRIGUES DA SILVA</t>
  </si>
  <si>
    <t>13449350195</t>
  </si>
  <si>
    <t>85981160604</t>
  </si>
  <si>
    <t>85981384212</t>
  </si>
  <si>
    <t>8530112141</t>
  </si>
  <si>
    <t>00394095383</t>
  </si>
  <si>
    <t>FLAVIANE FERREIRA FONTENELE</t>
  </si>
  <si>
    <t>EVA MARIA FERREIRA DE ALMEIDA</t>
  </si>
  <si>
    <t>07958702000121</t>
  </si>
  <si>
    <t>13160889199</t>
  </si>
  <si>
    <t>85985540623</t>
  </si>
  <si>
    <t>85991229979</t>
  </si>
  <si>
    <t>85987047358</t>
  </si>
  <si>
    <t>vieiramassoterapia@hotmail.com</t>
  </si>
  <si>
    <t>00394097327</t>
  </si>
  <si>
    <t>RUA 1-F</t>
  </si>
  <si>
    <t>61635080</t>
  </si>
  <si>
    <t>ALINE ANGELICA GUIMARAES DE ALMEIDA</t>
  </si>
  <si>
    <t>ANGELINA MARIA G ALMEIDA</t>
  </si>
  <si>
    <t>19038886066</t>
  </si>
  <si>
    <t>85982081339</t>
  </si>
  <si>
    <t>98981848450</t>
  </si>
  <si>
    <t>85988101213</t>
  </si>
  <si>
    <t>8532851092</t>
  </si>
  <si>
    <t>8532854263</t>
  </si>
  <si>
    <t>aline_angelicagm@yahoo.com.br</t>
  </si>
  <si>
    <t>00394098307</t>
  </si>
  <si>
    <t>FRANCISCA NIVEA DE SOUSA OLIVEIRA NERI</t>
  </si>
  <si>
    <t>MARIA AUREA DE SOUSA OLIVEIRA</t>
  </si>
  <si>
    <t>13160835196</t>
  </si>
  <si>
    <t>85988847103</t>
  </si>
  <si>
    <t>85988847166</t>
  </si>
  <si>
    <t>85981213358</t>
  </si>
  <si>
    <t>8532372812</t>
  </si>
  <si>
    <t>nivea.oliver@yahoo.com</t>
  </si>
  <si>
    <t>00394106334</t>
  </si>
  <si>
    <t>MANOEL DO NASCIMENTO DE OLIVEIRA</t>
  </si>
  <si>
    <t>ANTONIA JOSE DOS SANTOS</t>
  </si>
  <si>
    <t>8530813130</t>
  </si>
  <si>
    <t>8532141768</t>
  </si>
  <si>
    <t>8532836900</t>
  </si>
  <si>
    <t>00394157320</t>
  </si>
  <si>
    <t>APARTAMENTO 405</t>
  </si>
  <si>
    <t>85999278313</t>
  </si>
  <si>
    <t>85999885138</t>
  </si>
  <si>
    <t>85991135398</t>
  </si>
  <si>
    <t>a.a.lima@hotmail.com</t>
  </si>
  <si>
    <t>00394194101</t>
  </si>
  <si>
    <t>2718</t>
  </si>
  <si>
    <t>JEFERSON FELIPE DE OLIVEIRA SILVA</t>
  </si>
  <si>
    <t>REGINA OLIVEIRA SILVA</t>
  </si>
  <si>
    <t>85987451134</t>
  </si>
  <si>
    <t>85986587785</t>
  </si>
  <si>
    <t>85986688046</t>
  </si>
  <si>
    <t>belezabrasil.ce@gmail.com</t>
  </si>
  <si>
    <t>00394196309</t>
  </si>
  <si>
    <t>RUA MARIA PINHEIRO CAMPELO</t>
  </si>
  <si>
    <t>MARIA DO SOCORRO OLIVEIRA DE SOUSA</t>
  </si>
  <si>
    <t>1977-11-10 00:00:00</t>
  </si>
  <si>
    <t>ANTONIETA DE OLIVEIRA SOUSA</t>
  </si>
  <si>
    <t>85988908347</t>
  </si>
  <si>
    <t>85985070636</t>
  </si>
  <si>
    <t>85986207544</t>
  </si>
  <si>
    <t>8532984975</t>
  </si>
  <si>
    <t>8534763105</t>
  </si>
  <si>
    <t>00394198352</t>
  </si>
  <si>
    <t>JUVAN DA CRUZ FERREIRA</t>
  </si>
  <si>
    <t>MARIA DA CRUZ FERREIRA</t>
  </si>
  <si>
    <t>13284119190</t>
  </si>
  <si>
    <t>85988861603</t>
  </si>
  <si>
    <t>85988861666</t>
  </si>
  <si>
    <t>8532694701</t>
  </si>
  <si>
    <t>juvancruz7125@gmail.com</t>
  </si>
  <si>
    <t>00394203372</t>
  </si>
  <si>
    <t>RAMIRS SELVAS BRAGA</t>
  </si>
  <si>
    <t>FRANCISCA VALENTIM BRAGA</t>
  </si>
  <si>
    <t>8532253232</t>
  </si>
  <si>
    <t>gomes@alphanet.com.br</t>
  </si>
  <si>
    <t>00394204344</t>
  </si>
  <si>
    <t>KESSIA TAVARES ALVES</t>
  </si>
  <si>
    <t>CREUSA TAVARES ALVES</t>
  </si>
  <si>
    <t>85985673881</t>
  </si>
  <si>
    <t>85986709914</t>
  </si>
  <si>
    <t>85988444430</t>
  </si>
  <si>
    <t>8532474436</t>
  </si>
  <si>
    <t>8532572270</t>
  </si>
  <si>
    <t>almeida@infolink.com.br</t>
  </si>
  <si>
    <t>00394209303</t>
  </si>
  <si>
    <t>NAIRLANE VANEE ALENCAR MARQUES MONTEIRO</t>
  </si>
  <si>
    <t>MARIA LOURDES DE LIMA ALENCAR</t>
  </si>
  <si>
    <t>85988201266</t>
  </si>
  <si>
    <t>85988202127</t>
  </si>
  <si>
    <t>85987620069</t>
  </si>
  <si>
    <t>nairvanee@hotmail.com</t>
  </si>
  <si>
    <t>00394210310</t>
  </si>
  <si>
    <t>AP  Apartamento  700</t>
  </si>
  <si>
    <t>TATIANA PEREIRA DE LIMA VON STURMER</t>
  </si>
  <si>
    <t>ALBERTINA PEREIRA LIMA</t>
  </si>
  <si>
    <t>85985946946</t>
  </si>
  <si>
    <t>85987905118</t>
  </si>
  <si>
    <t>85989576186</t>
  </si>
  <si>
    <t>8530447632</t>
  </si>
  <si>
    <t>8531098091</t>
  </si>
  <si>
    <t>tatydeuza@hotmail.com</t>
  </si>
  <si>
    <t>00394213335</t>
  </si>
  <si>
    <t>JULIANA DA SILVA CAMPOS</t>
  </si>
  <si>
    <t>ANA LOURDES DA SILVA CAMPOS</t>
  </si>
  <si>
    <t>85987562275</t>
  </si>
  <si>
    <t>85987979419</t>
  </si>
  <si>
    <t>85987979356</t>
  </si>
  <si>
    <t>8532234341</t>
  </si>
  <si>
    <t>juliana_campos85@yahoo.com.br</t>
  </si>
  <si>
    <t>00394215389</t>
  </si>
  <si>
    <t>ISRAEL CESARIO DE SOUSA</t>
  </si>
  <si>
    <t>MARIA SOCORRO RODRIGUES SOUSA</t>
  </si>
  <si>
    <t>13249886199</t>
  </si>
  <si>
    <t>85987276157</t>
  </si>
  <si>
    <t>85987045034</t>
  </si>
  <si>
    <t>8530829606</t>
  </si>
  <si>
    <t>8532424318</t>
  </si>
  <si>
    <t>ic_sousa@hotmail.com</t>
  </si>
  <si>
    <t>00394216350</t>
  </si>
  <si>
    <t>DANIEL LUIZ FERNANDES DE MORAES</t>
  </si>
  <si>
    <t>OLIRIA JOANA BAMPI DE MORAES</t>
  </si>
  <si>
    <t>85988284914</t>
  </si>
  <si>
    <t>85988803268</t>
  </si>
  <si>
    <t>85987444851</t>
  </si>
  <si>
    <t>8532613268</t>
  </si>
  <si>
    <t>daniel.moraes@respostaglobal.c</t>
  </si>
  <si>
    <t>00394225341</t>
  </si>
  <si>
    <t>SITIO CHAPADA DA TORRE SN</t>
  </si>
  <si>
    <t>ANTONIA ALCILENE SARAIVA DE SOUSA</t>
  </si>
  <si>
    <t>CICERA MARTINS VIEIRA DE SOUZA</t>
  </si>
  <si>
    <t>00394226313</t>
  </si>
  <si>
    <t>R JOSE DE SA BARRETO GARCIA</t>
  </si>
  <si>
    <t>THIAGO RODRIGUES PEREIRA</t>
  </si>
  <si>
    <t>MARIA LUCIA RODRIGUES PEREIRA</t>
  </si>
  <si>
    <t>88988510689</t>
  </si>
  <si>
    <t>88992346819</t>
  </si>
  <si>
    <t>88988695847</t>
  </si>
  <si>
    <t>8835322073</t>
  </si>
  <si>
    <t>8835322307</t>
  </si>
  <si>
    <t>almeida@inw.psi.br</t>
  </si>
  <si>
    <t>00394228367</t>
  </si>
  <si>
    <t>DANIEL MAIA NOGUEIRA</t>
  </si>
  <si>
    <t>MARIA DAS GRACAS MAIA NOGUEIRA</t>
  </si>
  <si>
    <t>27992041756</t>
  </si>
  <si>
    <t>27992053793</t>
  </si>
  <si>
    <t>27992474981</t>
  </si>
  <si>
    <t>1148226904</t>
  </si>
  <si>
    <t>daniel.gadelha@hotmail.com</t>
  </si>
  <si>
    <t>00394231317</t>
  </si>
  <si>
    <t>SITIO EMA SN</t>
  </si>
  <si>
    <t>COSMA SIPRIANO DE AZEVEDO</t>
  </si>
  <si>
    <t>MARIA SIPRIANO DA SILVA</t>
  </si>
  <si>
    <t>00394235304</t>
  </si>
  <si>
    <t>ALCIDES COELHO DE SOUSA</t>
  </si>
  <si>
    <t>FRANCISCA COELHO DA CUNHA</t>
  </si>
  <si>
    <t>85992903323</t>
  </si>
  <si>
    <t>00394254368</t>
  </si>
  <si>
    <t>SEBASTIAO VASCONCELOS SOBRINHO</t>
  </si>
  <si>
    <t>8532236204</t>
  </si>
  <si>
    <t>pinhao@originet.com.br</t>
  </si>
  <si>
    <t>00394256301</t>
  </si>
  <si>
    <t>EMANUEL ALEXANDRE REBOUCAS</t>
  </si>
  <si>
    <t>MARIA DE LOURDES REBOUCAS</t>
  </si>
  <si>
    <t>8834322041</t>
  </si>
  <si>
    <t>8834322066</t>
  </si>
  <si>
    <t>zinhamaraus@br.inter.net</t>
  </si>
  <si>
    <t>00394259599</t>
  </si>
  <si>
    <t>R HAGAMENON MACHADO</t>
  </si>
  <si>
    <t>HILDA SANTILIA DA ROCHA</t>
  </si>
  <si>
    <t>SANTILIA ANGELICA DA ROCHA</t>
  </si>
  <si>
    <t>77998459590</t>
  </si>
  <si>
    <t>00394262387</t>
  </si>
  <si>
    <t>JOSE MARIA BARROSO LIMA</t>
  </si>
  <si>
    <t>MARIA JOSE BARROSO LIMA</t>
  </si>
  <si>
    <t>85986338406</t>
  </si>
  <si>
    <t>85991179869</t>
  </si>
  <si>
    <t>8532609709</t>
  </si>
  <si>
    <t>8532712249</t>
  </si>
  <si>
    <t>almeida@iptec.com.br</t>
  </si>
  <si>
    <t>00394268318</t>
  </si>
  <si>
    <t>RUBENS MARCOS LIMA</t>
  </si>
  <si>
    <t>ERNESTINA MARCOS DE LIMA</t>
  </si>
  <si>
    <t>85986355057</t>
  </si>
  <si>
    <t>85996722032</t>
  </si>
  <si>
    <t>85996721969</t>
  </si>
  <si>
    <t>8534793511</t>
  </si>
  <si>
    <t>rubenslima01@televendas.com.br</t>
  </si>
  <si>
    <t>00394271378</t>
  </si>
  <si>
    <t>SITIO JUREMA NC</t>
  </si>
  <si>
    <t>1947-09-08 00:00:00</t>
  </si>
  <si>
    <t>FRANCISCA ROSA DA CONCEICAO</t>
  </si>
  <si>
    <t>88992142769</t>
  </si>
  <si>
    <t>88993041038</t>
  </si>
  <si>
    <t>88992490182</t>
  </si>
  <si>
    <t>00394279352</t>
  </si>
  <si>
    <t>PRESIDENTE JUSCELINO SN</t>
  </si>
  <si>
    <t>ANTONIA APARECIDA HONORIO FERREIRA DE OLIVEIRA</t>
  </si>
  <si>
    <t>MARIA DORES HONORIO FERREIRA</t>
  </si>
  <si>
    <t>85998508530</t>
  </si>
  <si>
    <t>85991393919</t>
  </si>
  <si>
    <t>8533521740</t>
  </si>
  <si>
    <t>00394300300</t>
  </si>
  <si>
    <t>FRANCISCO DANTAS</t>
  </si>
  <si>
    <t>SEVERINA MARIA VIEIRA</t>
  </si>
  <si>
    <t>00394302354</t>
  </si>
  <si>
    <t>ANTONIA MARTINS SILVA</t>
  </si>
  <si>
    <t>00394303326</t>
  </si>
  <si>
    <t>JOAQUIM DE SOUSA SANTOS</t>
  </si>
  <si>
    <t>RITA MARIA DE SOUZA DOS SANTOS</t>
  </si>
  <si>
    <t>13468372190</t>
  </si>
  <si>
    <t>85988954008</t>
  </si>
  <si>
    <t>8532822504</t>
  </si>
  <si>
    <t>almeida@lagosnet.com.br</t>
  </si>
  <si>
    <t>00394305370</t>
  </si>
  <si>
    <t>LADY DAIANE DE LIMA MELO LOPES</t>
  </si>
  <si>
    <t>ULDA SOUARES DE LIMA</t>
  </si>
  <si>
    <t>85987240995</t>
  </si>
  <si>
    <t>8532671341</t>
  </si>
  <si>
    <t>maurodaiane@gmail.com</t>
  </si>
  <si>
    <t>00394312317</t>
  </si>
  <si>
    <t>MARIA LIDIA BEZERRA BRILHANTE</t>
  </si>
  <si>
    <t>MARIA NEUMA MOURA BEZERRA</t>
  </si>
  <si>
    <t>85991713344</t>
  </si>
  <si>
    <t>85988566735</t>
  </si>
  <si>
    <t>85991713281</t>
  </si>
  <si>
    <t>lidiabezerra_84@hotmail.com</t>
  </si>
  <si>
    <t>00394318358</t>
  </si>
  <si>
    <t>JOSE DEOCLECIANO BEZERRA ALBUQUERQUE</t>
  </si>
  <si>
    <t>ISAURA FELICIO DE ALBUQUERQUE</t>
  </si>
  <si>
    <t>06855175001058</t>
  </si>
  <si>
    <t>13255453193</t>
  </si>
  <si>
    <t>85981443813</t>
  </si>
  <si>
    <t>85981497292</t>
  </si>
  <si>
    <t>85981505688</t>
  </si>
  <si>
    <t>8532350381</t>
  </si>
  <si>
    <t>8532452682</t>
  </si>
  <si>
    <t>deoclecianoba@hotmail.com</t>
  </si>
  <si>
    <t>00394320336</t>
  </si>
  <si>
    <t>SITIO SANTA FELICIA SN</t>
  </si>
  <si>
    <t>MARIA AVELINO DA SILVA SOUZA</t>
  </si>
  <si>
    <t>1947-11-11 00:00:00</t>
  </si>
  <si>
    <t>12996144094</t>
  </si>
  <si>
    <t>00394327349</t>
  </si>
  <si>
    <t>JOSE MARTINS SIQUEIRA</t>
  </si>
  <si>
    <t>1925-01-25 00:00:00</t>
  </si>
  <si>
    <t>ANTONIA MARTINS SIQUEIRA</t>
  </si>
  <si>
    <t>2131060893</t>
  </si>
  <si>
    <t>8532440196</t>
  </si>
  <si>
    <t>almeida@visualnet.com.br</t>
  </si>
  <si>
    <t>00394368371</t>
  </si>
  <si>
    <t>R ADAUTO CASTELO</t>
  </si>
  <si>
    <t>63400970</t>
  </si>
  <si>
    <t>ABRAAO BENTO DA SILVA</t>
  </si>
  <si>
    <t>AUZENIR VERISSIMO DA SILVA</t>
  </si>
  <si>
    <t>88992371903</t>
  </si>
  <si>
    <t>88997210144</t>
  </si>
  <si>
    <t>00394372050</t>
  </si>
  <si>
    <t>MARIZETE PIVETA DE CASTRO</t>
  </si>
  <si>
    <t>TECLA FILOMENA DALLEK PIVETA</t>
  </si>
  <si>
    <t>12812289688</t>
  </si>
  <si>
    <t>55984193278</t>
  </si>
  <si>
    <t>55984383946</t>
  </si>
  <si>
    <t>85981058247</t>
  </si>
  <si>
    <t>raf_craft@hotmail.com</t>
  </si>
  <si>
    <t>00394376390</t>
  </si>
  <si>
    <t>SITIO BAIXIO DO BENTO</t>
  </si>
  <si>
    <t>JOSEFA ARAUJO DE MATOS</t>
  </si>
  <si>
    <t>JOSEFA ALVES MENEZES</t>
  </si>
  <si>
    <t>88996609160</t>
  </si>
  <si>
    <t>00394381122</t>
  </si>
  <si>
    <t>AV ARTHUR DA SILVEIRA BORGES</t>
  </si>
  <si>
    <t>JOSE CHESMAN ARAUJO LIMA</t>
  </si>
  <si>
    <t>LUCIA MARIA DE ARAUJO LIMA</t>
  </si>
  <si>
    <t>16903805000185</t>
  </si>
  <si>
    <t>13157902317</t>
  </si>
  <si>
    <t>88981157960</t>
  </si>
  <si>
    <t>62993530269</t>
  </si>
  <si>
    <t>1936613010</t>
  </si>
  <si>
    <t>6230509000</t>
  </si>
  <si>
    <t>chesmanovahistoria@hotmail.com</t>
  </si>
  <si>
    <t>00394383338</t>
  </si>
  <si>
    <t>SITIO AGUA FRIA C 16</t>
  </si>
  <si>
    <t>RAIMUNDO NONATO DOS SANTOS COSTA</t>
  </si>
  <si>
    <t>TERESA LOPES DOS SANTOS</t>
  </si>
  <si>
    <t>00394384300</t>
  </si>
  <si>
    <t>R GENERAL CORDEIRO</t>
  </si>
  <si>
    <t>RITA MARIA PINTO VIEIRA OLIVEIRA</t>
  </si>
  <si>
    <t>MARIA ASSUNCAO PINTO VIEIRA</t>
  </si>
  <si>
    <t>04110249000100</t>
  </si>
  <si>
    <t>19026865727</t>
  </si>
  <si>
    <t>34988344362</t>
  </si>
  <si>
    <t>85988592481</t>
  </si>
  <si>
    <t>85992378683</t>
  </si>
  <si>
    <t>8533531093</t>
  </si>
  <si>
    <t>ritinhaubr@yahoo.com</t>
  </si>
  <si>
    <t>00394387325</t>
  </si>
  <si>
    <t>NOEME PAULINO DA SILVA</t>
  </si>
  <si>
    <t>85989914797</t>
  </si>
  <si>
    <t>85985758477</t>
  </si>
  <si>
    <t>85985426946</t>
  </si>
  <si>
    <t>8533812252</t>
  </si>
  <si>
    <t>00394393309</t>
  </si>
  <si>
    <t>MOROES</t>
  </si>
  <si>
    <t>RITA RODRIGUES DOS SANTOS</t>
  </si>
  <si>
    <t>00394396316</t>
  </si>
  <si>
    <t>LIVIA SIEBRA RIBEIRO DE BRITO</t>
  </si>
  <si>
    <t>LUCIA HELENA DE BRITO RIBEIRO</t>
  </si>
  <si>
    <t>88981044736</t>
  </si>
  <si>
    <t>88981124128</t>
  </si>
  <si>
    <t>88992871083</t>
  </si>
  <si>
    <t>tuca_informatica@linkbr.com.br</t>
  </si>
  <si>
    <t>00394409310</t>
  </si>
  <si>
    <t>ANTONIO CLAUDIO FERREIRA DOS SANTOS</t>
  </si>
  <si>
    <t>88981183524</t>
  </si>
  <si>
    <t>88992951147</t>
  </si>
  <si>
    <t>00394414314</t>
  </si>
  <si>
    <t>RUA ALOISIO MOTA SARAIVA</t>
  </si>
  <si>
    <t>MARIA GLAUCIANE CRUZ DOS SANTOS</t>
  </si>
  <si>
    <t>GLAUCIA MARIA CRUZ DOS SANTOS</t>
  </si>
  <si>
    <t>88994296406</t>
  </si>
  <si>
    <t>88981071981</t>
  </si>
  <si>
    <t>5532434570</t>
  </si>
  <si>
    <t>00394417330</t>
  </si>
  <si>
    <t>RUA NOSSA SENHORA DO CARMO 205</t>
  </si>
  <si>
    <t>MARIA APARECIDA SILVA VIRGINIO</t>
  </si>
  <si>
    <t>RAIMUNDA LINDA DAS FLORES</t>
  </si>
  <si>
    <t>88999454814</t>
  </si>
  <si>
    <t>4135927458</t>
  </si>
  <si>
    <t>ad-rita@bol.com.br</t>
  </si>
  <si>
    <t>00394424387</t>
  </si>
  <si>
    <t>JOSE RIBEIRO MARQUES</t>
  </si>
  <si>
    <t>1916-06-28 00:00:00</t>
  </si>
  <si>
    <t>MARIA DA CONCEICAO DO CARMO</t>
  </si>
  <si>
    <t>8532290084</t>
  </si>
  <si>
    <t>8532315915</t>
  </si>
  <si>
    <t>alfredo@warp.com.br</t>
  </si>
  <si>
    <t>00394434340</t>
  </si>
  <si>
    <t>CRISTIANO DE SOUSA DEMETRIO</t>
  </si>
  <si>
    <t>MARINA DEMETRIO DE SOUSA</t>
  </si>
  <si>
    <t>04585537000111</t>
  </si>
  <si>
    <t>12844908197</t>
  </si>
  <si>
    <t>85985632989</t>
  </si>
  <si>
    <t>85988286228</t>
  </si>
  <si>
    <t>5432142997</t>
  </si>
  <si>
    <t>5432314060</t>
  </si>
  <si>
    <t>8532345429</t>
  </si>
  <si>
    <t>crisdemetrioss@gmail.com</t>
  </si>
  <si>
    <t>00394435311</t>
  </si>
  <si>
    <t>TEREZA MARLUCIA VIEIRA ALVES FREITAS</t>
  </si>
  <si>
    <t>85986943660</t>
  </si>
  <si>
    <t>85986164193</t>
  </si>
  <si>
    <t>85987710985</t>
  </si>
  <si>
    <t>00394436393</t>
  </si>
  <si>
    <t>RUA MAJOR NAPOLEAO LIMA</t>
  </si>
  <si>
    <t>CS 605A</t>
  </si>
  <si>
    <t>61940590</t>
  </si>
  <si>
    <t>FABIO DA SILVA SIPRIANO</t>
  </si>
  <si>
    <t>MARIA ELIZABETE SILVA SIPRIANO</t>
  </si>
  <si>
    <t>85985114926</t>
  </si>
  <si>
    <t>85985367687</t>
  </si>
  <si>
    <t>85986402668</t>
  </si>
  <si>
    <t>00394459334</t>
  </si>
  <si>
    <t>NEWTON SOUSA</t>
  </si>
  <si>
    <t>1938-10-12 00:00:00</t>
  </si>
  <si>
    <t>FRANCISCA FERREIRA LIMA SOUSA</t>
  </si>
  <si>
    <t>85996341313</t>
  </si>
  <si>
    <t>85999066982</t>
  </si>
  <si>
    <t>8530910723</t>
  </si>
  <si>
    <t>8532146060</t>
  </si>
  <si>
    <t>8532436512</t>
  </si>
  <si>
    <t>digitalcolorctp@gmail.com</t>
  </si>
  <si>
    <t>00394474058</t>
  </si>
  <si>
    <t>ROQUE IOMAR ARESI FARIAS</t>
  </si>
  <si>
    <t>NILVA ARESI</t>
  </si>
  <si>
    <t>53999083318</t>
  </si>
  <si>
    <t>54997143271</t>
  </si>
  <si>
    <t>53999744939</t>
  </si>
  <si>
    <t>5332455160</t>
  </si>
  <si>
    <t>00394533917</t>
  </si>
  <si>
    <t>R JOSE MAURICIO ALVES MOREIRA</t>
  </si>
  <si>
    <t>63018610</t>
  </si>
  <si>
    <t>OSNI DA SILVA</t>
  </si>
  <si>
    <t>SEBASTIANA DE ARAUJO DA SILVA</t>
  </si>
  <si>
    <t>08417615000120</t>
  </si>
  <si>
    <t>12330253615</t>
  </si>
  <si>
    <t>49991799082</t>
  </si>
  <si>
    <t>49991835473</t>
  </si>
  <si>
    <t>49991813378</t>
  </si>
  <si>
    <t>4832233725</t>
  </si>
  <si>
    <t>4832235182</t>
  </si>
  <si>
    <t>diretoria@insideservicos.com.b</t>
  </si>
  <si>
    <t>00394555309</t>
  </si>
  <si>
    <t>TRAVESSA SAO GERARDO</t>
  </si>
  <si>
    <t>60767550</t>
  </si>
  <si>
    <t>MARCOS VALDENIO SILVA DUARTE</t>
  </si>
  <si>
    <t>FRANCISCA MARLUCIA DIAS SILVA</t>
  </si>
  <si>
    <t>85987385928</t>
  </si>
  <si>
    <t>85987385991</t>
  </si>
  <si>
    <t>8532985318</t>
  </si>
  <si>
    <t>8534673085</t>
  </si>
  <si>
    <t>dandaraduarte24@yahoo.com.br</t>
  </si>
  <si>
    <t>00394561376</t>
  </si>
  <si>
    <t>60763664</t>
  </si>
  <si>
    <t>MARIA APARECIDA CHAVES FERREIRA</t>
  </si>
  <si>
    <t>MARIA IRENE DE OLIVEIRA CHAVES</t>
  </si>
  <si>
    <t>18019693000472</t>
  </si>
  <si>
    <t>13159540196</t>
  </si>
  <si>
    <t>85985377436</t>
  </si>
  <si>
    <t>85985486947</t>
  </si>
  <si>
    <t>85985899809</t>
  </si>
  <si>
    <t>8532327241</t>
  </si>
  <si>
    <t>8534936265</t>
  </si>
  <si>
    <t>jessicaszchaves@gmail.com</t>
  </si>
  <si>
    <t>00394565363</t>
  </si>
  <si>
    <t>CICERO CESAR DA SILVA</t>
  </si>
  <si>
    <t>88988268461</t>
  </si>
  <si>
    <t>8532134461</t>
  </si>
  <si>
    <t>00394568389</t>
  </si>
  <si>
    <t>MARA CONCEICAO DA SILVA VIEIRA</t>
  </si>
  <si>
    <t>MARIA LOURDES DA SILVA VIEIRA</t>
  </si>
  <si>
    <t>16412627694</t>
  </si>
  <si>
    <t>85986327317</t>
  </si>
  <si>
    <t>85987443922</t>
  </si>
  <si>
    <t>85988373952</t>
  </si>
  <si>
    <t>8532945254</t>
  </si>
  <si>
    <t>mara_moreninha@hotmail.com</t>
  </si>
  <si>
    <t>00394569350</t>
  </si>
  <si>
    <t>FRANCISCA WEDNA DA SILVA FREITAS RODRIGUES</t>
  </si>
  <si>
    <t>EDNA MARIA DA SILVA FREITAS</t>
  </si>
  <si>
    <t>05160688000271</t>
  </si>
  <si>
    <t>13206017199</t>
  </si>
  <si>
    <t>85992264870</t>
  </si>
  <si>
    <t>85984057529</t>
  </si>
  <si>
    <t>8534639304</t>
  </si>
  <si>
    <t>wednafreitas2010@hotmail.com</t>
  </si>
  <si>
    <t>00394572300</t>
  </si>
  <si>
    <t>LUIZ ROCHA LOPES</t>
  </si>
  <si>
    <t>1922-12-30 00:00:00</t>
  </si>
  <si>
    <t>ANDRELINA ROCHA LOPES</t>
  </si>
  <si>
    <t>8532743594</t>
  </si>
  <si>
    <t>almir@mtec.com.br</t>
  </si>
  <si>
    <t>00394577370</t>
  </si>
  <si>
    <t>CRISTIANE RODRIGUES CAETANO GOUVEIA</t>
  </si>
  <si>
    <t>MARIA LEDA RODRIGUES CAETANO</t>
  </si>
  <si>
    <t>85987576952</t>
  </si>
  <si>
    <t>85989156181</t>
  </si>
  <si>
    <t>8534672373</t>
  </si>
  <si>
    <t>8534674492</t>
  </si>
  <si>
    <t>cristiane.jesus.123@gmail.com</t>
  </si>
  <si>
    <t>00394578341</t>
  </si>
  <si>
    <t>LUANA DO NASCIMENTO SCIPIAO PATRICIO</t>
  </si>
  <si>
    <t>BENEDITA HERMENEGILDO DA SILVA</t>
  </si>
  <si>
    <t>04409727000188</t>
  </si>
  <si>
    <t>12652150199</t>
  </si>
  <si>
    <t>85986226553</t>
  </si>
  <si>
    <t>85910130081</t>
  </si>
  <si>
    <t>85992085259</t>
  </si>
  <si>
    <t>8532781462</t>
  </si>
  <si>
    <t>julianoscipiao@terra.com.br</t>
  </si>
  <si>
    <t>00394587332</t>
  </si>
  <si>
    <t>MARIA CILA VITAL</t>
  </si>
  <si>
    <t>85981287871</t>
  </si>
  <si>
    <t>85987501025</t>
  </si>
  <si>
    <t>85981287808</t>
  </si>
  <si>
    <t>8532634283</t>
  </si>
  <si>
    <t>00394589386</t>
  </si>
  <si>
    <t>LARISSA DE CASTRO SILVEIRA AZEVEDO</t>
  </si>
  <si>
    <t>MARIA LUCIA DE CASTRO SILVEIRA</t>
  </si>
  <si>
    <t>85988498918</t>
  </si>
  <si>
    <t>85988946958</t>
  </si>
  <si>
    <t>85996352872</t>
  </si>
  <si>
    <t>8532246958</t>
  </si>
  <si>
    <t>8534951539</t>
  </si>
  <si>
    <t>amorimjulio@bol.com.br</t>
  </si>
  <si>
    <t>00394590392</t>
  </si>
  <si>
    <t>JEAN ENIO TELES SOUZA</t>
  </si>
  <si>
    <t>MARIA ALDENIR TELES SOUZA</t>
  </si>
  <si>
    <t>85988248060</t>
  </si>
  <si>
    <t>85999384798</t>
  </si>
  <si>
    <t>11955206204</t>
  </si>
  <si>
    <t>8532961790</t>
  </si>
  <si>
    <t>jeanenio108@gmail.com</t>
  </si>
  <si>
    <t>00394596323</t>
  </si>
  <si>
    <t>CAPIM ACU 230</t>
  </si>
  <si>
    <t>TEREZA VIEIRA CRUZ</t>
  </si>
  <si>
    <t>JOSEFA VIEIRA CRUZ</t>
  </si>
  <si>
    <t>00394599349</t>
  </si>
  <si>
    <t>FRANCISCO TOMAZ DE AQUINO</t>
  </si>
  <si>
    <t>1926-08-12 00:00:00</t>
  </si>
  <si>
    <t>MARIA GONCALVES DE AQUINO</t>
  </si>
  <si>
    <t>8532615362</t>
  </si>
  <si>
    <t>almir@novanet.com.br</t>
  </si>
  <si>
    <t>00394601343</t>
  </si>
  <si>
    <t>ELIEL CARNEIRO VIANA</t>
  </si>
  <si>
    <t>88981012698</t>
  </si>
  <si>
    <t>88981382782</t>
  </si>
  <si>
    <t>88981531169</t>
  </si>
  <si>
    <t>00394604369</t>
  </si>
  <si>
    <t>JOSE DE SOUSA BRITO</t>
  </si>
  <si>
    <t>RAIMUNDA ARAUJO SOUSA</t>
  </si>
  <si>
    <t>1441054437</t>
  </si>
  <si>
    <t>00394610334</t>
  </si>
  <si>
    <t>ADALBERTO SARAIVA DE OLIVEIRA</t>
  </si>
  <si>
    <t>ARGENTINA SARAIVA DE OLIVEIRA</t>
  </si>
  <si>
    <t>8532270193</t>
  </si>
  <si>
    <t>8532952394</t>
  </si>
  <si>
    <t>almir@olimpo.com.br</t>
  </si>
  <si>
    <t>00394637372</t>
  </si>
  <si>
    <t>ANTONIO ALCIDIO DE OLIVEIRA</t>
  </si>
  <si>
    <t>85986266807</t>
  </si>
  <si>
    <t>85986283592</t>
  </si>
  <si>
    <t>8530866632</t>
  </si>
  <si>
    <t>8532485830</t>
  </si>
  <si>
    <t>8532766568</t>
  </si>
  <si>
    <t>almir@openlink.com.br</t>
  </si>
  <si>
    <t>00394653300</t>
  </si>
  <si>
    <t>R MAJ BRUNO FIGUEIREDO</t>
  </si>
  <si>
    <t>FERNANDO GURGEL BARBOSA</t>
  </si>
  <si>
    <t>RAIMUNDA DILMA GURGEL BARBOSA</t>
  </si>
  <si>
    <t>11944754034</t>
  </si>
  <si>
    <t>8834218183</t>
  </si>
  <si>
    <t>goncalves@alphanet.com.br</t>
  </si>
  <si>
    <t>00394696387</t>
  </si>
  <si>
    <t>MANOEL GONZAGA DE ARAUJO</t>
  </si>
  <si>
    <t>FELICIDADE GONCALVES LUSTOSA</t>
  </si>
  <si>
    <t>85984265282</t>
  </si>
  <si>
    <t>85999243636</t>
  </si>
  <si>
    <t>85999814401</t>
  </si>
  <si>
    <t>8530865248</t>
  </si>
  <si>
    <t>8530877681</t>
  </si>
  <si>
    <t>8532732242</t>
  </si>
  <si>
    <t>golin@centerlink.com.br</t>
  </si>
  <si>
    <t>00394700325</t>
  </si>
  <si>
    <t>LUIZ GONZAGA MIRANDA</t>
  </si>
  <si>
    <t>1924-02-29 00:00:00</t>
  </si>
  <si>
    <t>MARTA DE CASTRO MIRANDA</t>
  </si>
  <si>
    <t>85986467617</t>
  </si>
  <si>
    <t>1230214604</t>
  </si>
  <si>
    <t>clycie@dualline.com.br</t>
  </si>
  <si>
    <t>00394772318</t>
  </si>
  <si>
    <t>SAMARA MACEDO DINIZ</t>
  </si>
  <si>
    <t>MARIA MACEDO DE FREITAS</t>
  </si>
  <si>
    <t>19030227942</t>
  </si>
  <si>
    <t>88999785585</t>
  </si>
  <si>
    <t>8835461278</t>
  </si>
  <si>
    <t>samara_1707@hotmail.com</t>
  </si>
  <si>
    <t>00394774361</t>
  </si>
  <si>
    <t>RUA BLUMENAU</t>
  </si>
  <si>
    <t>CLEBIANE DA SILVA TEIXEIRA</t>
  </si>
  <si>
    <t>GENIL DA SILVA TEXEIRA</t>
  </si>
  <si>
    <t>07259319000185</t>
  </si>
  <si>
    <t>13158322195</t>
  </si>
  <si>
    <t>85986347445</t>
  </si>
  <si>
    <t>85987898729</t>
  </si>
  <si>
    <t>85989918473</t>
  </si>
  <si>
    <t>8532735547</t>
  </si>
  <si>
    <t>00394803809</t>
  </si>
  <si>
    <t>GLAUCIA MARIA SALVADOR RODRIGUES</t>
  </si>
  <si>
    <t>GENY SALVADOR ARAUJO</t>
  </si>
  <si>
    <t>88988656958</t>
  </si>
  <si>
    <t>88988656895</t>
  </si>
  <si>
    <t>8834211074</t>
  </si>
  <si>
    <t>almiro@intermidia.net</t>
  </si>
  <si>
    <t>00394831349</t>
  </si>
  <si>
    <t>JOSE WANDERLEY NEVES MONTEIRO</t>
  </si>
  <si>
    <t>1928-03-03 00:00:00</t>
  </si>
  <si>
    <t>85985371012</t>
  </si>
  <si>
    <t>8533341332</t>
  </si>
  <si>
    <t>nevesn@gmail.com</t>
  </si>
  <si>
    <t>00394873343</t>
  </si>
  <si>
    <t>CORREGO DO URUBU I SN</t>
  </si>
  <si>
    <t>MARIA EDILEUZA ALBUQUERQUE SOUSA</t>
  </si>
  <si>
    <t>MARINA JULIA DE CARVALHO</t>
  </si>
  <si>
    <t>9832715711</t>
  </si>
  <si>
    <t>00394906616</t>
  </si>
  <si>
    <t>ANA MARIA GONZAGA DOS SANTOS</t>
  </si>
  <si>
    <t>1968-06-05 00:00:00</t>
  </si>
  <si>
    <t>SEBASTIANA ROSA DE FARIA</t>
  </si>
  <si>
    <t>18348086000103</t>
  </si>
  <si>
    <t>19049203984</t>
  </si>
  <si>
    <t>33984151499</t>
  </si>
  <si>
    <t>33984253986</t>
  </si>
  <si>
    <t>3333126182</t>
  </si>
  <si>
    <t>00394930320</t>
  </si>
  <si>
    <t>NUBIA SN</t>
  </si>
  <si>
    <t>ANTONIO FRANCELINO MOREIRA</t>
  </si>
  <si>
    <t>00394939387</t>
  </si>
  <si>
    <t>ALTHEA FERREIRA SANTOS</t>
  </si>
  <si>
    <t>AMALIA FERREIRA DOS SANTOS</t>
  </si>
  <si>
    <t>85987539524</t>
  </si>
  <si>
    <t>8532433251</t>
  </si>
  <si>
    <t>8532834356</t>
  </si>
  <si>
    <t>8532837356</t>
  </si>
  <si>
    <t>aloisio@intermidia.net</t>
  </si>
  <si>
    <t>00394975502</t>
  </si>
  <si>
    <t>RUA R EPIFANIO NOGUEIRA</t>
  </si>
  <si>
    <t>75999890836</t>
  </si>
  <si>
    <t>75999026721</t>
  </si>
  <si>
    <t>00394980344</t>
  </si>
  <si>
    <t>AP205</t>
  </si>
  <si>
    <t>JOSE NOGUEIRA DE ARAUJO</t>
  </si>
  <si>
    <t>1939-01-21 00:00:00</t>
  </si>
  <si>
    <t>ANTONIA NOGUEIRA DE ARAUJO</t>
  </si>
  <si>
    <t>85991469843</t>
  </si>
  <si>
    <t>8532143073</t>
  </si>
  <si>
    <t>aloisio@novanet.com.br</t>
  </si>
  <si>
    <t>00395004896</t>
  </si>
  <si>
    <t>RUA DOS CIPRESTES</t>
  </si>
  <si>
    <t>61627440</t>
  </si>
  <si>
    <t>ANTONIO FOGACA</t>
  </si>
  <si>
    <t>1959-08-02 00:00:00</t>
  </si>
  <si>
    <t>CATHARINA SPIGLIATI FOGACA</t>
  </si>
  <si>
    <t>85994034920</t>
  </si>
  <si>
    <t>85988517226</t>
  </si>
  <si>
    <t>85986558070</t>
  </si>
  <si>
    <t>1122212802</t>
  </si>
  <si>
    <t>8533186689</t>
  </si>
  <si>
    <t>antonio@redechalespenapraia.co</t>
  </si>
  <si>
    <t>00395020310</t>
  </si>
  <si>
    <t>60530010</t>
  </si>
  <si>
    <t>MICHELE DA SILVA FARIAS ALENCAR</t>
  </si>
  <si>
    <t>MARIA MAURA DA SILVA FARIAS</t>
  </si>
  <si>
    <t>85989070243</t>
  </si>
  <si>
    <t>85989264399</t>
  </si>
  <si>
    <t>85986961710</t>
  </si>
  <si>
    <t>8530344377</t>
  </si>
  <si>
    <t>8534892827</t>
  </si>
  <si>
    <t>8533181368</t>
  </si>
  <si>
    <t>shele.fariasalencar@gmail.com</t>
  </si>
  <si>
    <t>00395022363</t>
  </si>
  <si>
    <t>R 1016</t>
  </si>
  <si>
    <t>60532680</t>
  </si>
  <si>
    <t>CLAUDENIA SOUSA DE OLIVEIRA MOTA</t>
  </si>
  <si>
    <t>MARIA IRACEMA SOUSA OLIVEIRA</t>
  </si>
  <si>
    <t>13703997191</t>
  </si>
  <si>
    <t>85986718168</t>
  </si>
  <si>
    <t>85987838626</t>
  </si>
  <si>
    <t>85991947008</t>
  </si>
  <si>
    <t>8532458551</t>
  </si>
  <si>
    <t>claudenia_mota@hotmail.com</t>
  </si>
  <si>
    <t>00395025389</t>
  </si>
  <si>
    <t>RUA ALMIR LOPES 386</t>
  </si>
  <si>
    <t>JOSE MILTON LOPES DE SOUSA</t>
  </si>
  <si>
    <t>1961-07-30 00:00:00</t>
  </si>
  <si>
    <t>1123713575</t>
  </si>
  <si>
    <t>8532751996</t>
  </si>
  <si>
    <t>00395027756</t>
  </si>
  <si>
    <t>MARIA HELENA FERNANDES DE SOUZA</t>
  </si>
  <si>
    <t>1967-06-28 00:00:00</t>
  </si>
  <si>
    <t>MARIA MADALENA FERNANDES</t>
  </si>
  <si>
    <t>17044099546</t>
  </si>
  <si>
    <t>85985964107</t>
  </si>
  <si>
    <t>85988413309</t>
  </si>
  <si>
    <t>12988961681</t>
  </si>
  <si>
    <t>aloisio@rionet.com.br</t>
  </si>
  <si>
    <t>00395048320</t>
  </si>
  <si>
    <t>VILA PAPI JUNIOR</t>
  </si>
  <si>
    <t>60430240</t>
  </si>
  <si>
    <t>JOAO BEZERRA DE CARVALHO</t>
  </si>
  <si>
    <t>1924-07-09 00:00:00</t>
  </si>
  <si>
    <t>8532431407</t>
  </si>
  <si>
    <t>aloisio@web4u.com.br</t>
  </si>
  <si>
    <t>00395072387</t>
  </si>
  <si>
    <t>JOSE MARIO DOS MARTINS COELHO</t>
  </si>
  <si>
    <t>MARIA WALYRIA PINTO COELHO</t>
  </si>
  <si>
    <t>85988395360</t>
  </si>
  <si>
    <t>85996160248</t>
  </si>
  <si>
    <t>85996160261</t>
  </si>
  <si>
    <t>8532531106</t>
  </si>
  <si>
    <t>8532612508</t>
  </si>
  <si>
    <t>mario.coelho@terra.com.br</t>
  </si>
  <si>
    <t>00395080304</t>
  </si>
  <si>
    <t>4379</t>
  </si>
  <si>
    <t>JOSE FACANHA DA SILVA</t>
  </si>
  <si>
    <t>MARIA NEUSA FACANHA DA SILVA</t>
  </si>
  <si>
    <t>8532601076</t>
  </si>
  <si>
    <t>8532601577</t>
  </si>
  <si>
    <t>alonso@infolink.com.br</t>
  </si>
  <si>
    <t>00395082340</t>
  </si>
  <si>
    <t>ULISSES CARNEIRO LIMA SILVA</t>
  </si>
  <si>
    <t>05701882000136</t>
  </si>
  <si>
    <t>13305205198</t>
  </si>
  <si>
    <t>85987892012</t>
  </si>
  <si>
    <t>85986692813</t>
  </si>
  <si>
    <t>85996714691</t>
  </si>
  <si>
    <t>8530319857</t>
  </si>
  <si>
    <t>8532724469</t>
  </si>
  <si>
    <t>ulissescabore@hotmail.com</t>
  </si>
  <si>
    <t>00395083311</t>
  </si>
  <si>
    <t>THIAGO ALBUQUERQUE MARTINS</t>
  </si>
  <si>
    <t>REBECA MARIA B A MARTINS</t>
  </si>
  <si>
    <t>85991215081</t>
  </si>
  <si>
    <t>85996339999</t>
  </si>
  <si>
    <t>85982024504</t>
  </si>
  <si>
    <t>8532425629</t>
  </si>
  <si>
    <t>8534828536</t>
  </si>
  <si>
    <t>thimartins@hotmail.com</t>
  </si>
  <si>
    <t>00395086337</t>
  </si>
  <si>
    <t>LIGIA MARIA DE MELLO NOBREGA</t>
  </si>
  <si>
    <t>MARIA MARY DE MELLO NOBREGA</t>
  </si>
  <si>
    <t>85988935447</t>
  </si>
  <si>
    <t>11995067248</t>
  </si>
  <si>
    <t>85996740980</t>
  </si>
  <si>
    <t>8530214952</t>
  </si>
  <si>
    <t>liginhazinha@hotmail.com</t>
  </si>
  <si>
    <t>00395092302</t>
  </si>
  <si>
    <t>JOSE VALMIR MOURAO DE SOUSA</t>
  </si>
  <si>
    <t>1974-07-01 00:00:00</t>
  </si>
  <si>
    <t>MARIA JOSE MOURAO DE SOUSA</t>
  </si>
  <si>
    <t>13166422195</t>
  </si>
  <si>
    <t>85986355792</t>
  </si>
  <si>
    <t>85987136435</t>
  </si>
  <si>
    <t>85999382577</t>
  </si>
  <si>
    <t>valmir.mourao@yahoo.com</t>
  </si>
  <si>
    <t>00395096308</t>
  </si>
  <si>
    <t>ANY KAROLINY VASCONCELOS DOS SANTOS PEIXOTO</t>
  </si>
  <si>
    <t>MARIA DE FATIMA VASCONCELOS DOS SANTOS</t>
  </si>
  <si>
    <t>85985498854</t>
  </si>
  <si>
    <t>85986506710</t>
  </si>
  <si>
    <t>85985967907</t>
  </si>
  <si>
    <t>8530310102</t>
  </si>
  <si>
    <t>8532431794</t>
  </si>
  <si>
    <t>8532810991</t>
  </si>
  <si>
    <t>anykarolinyvasconcelos@yahoo.c</t>
  </si>
  <si>
    <t>00395099315</t>
  </si>
  <si>
    <t>RAIMUNDO POMPEU RIBEIRO</t>
  </si>
  <si>
    <t>1926-01-27 00:00:00</t>
  </si>
  <si>
    <t>8532233465</t>
  </si>
  <si>
    <t>alonso@inx.com.br</t>
  </si>
  <si>
    <t>00395103363</t>
  </si>
  <si>
    <t>FRANCISCO CLECIO DE MENDONCA RODRIGUES</t>
  </si>
  <si>
    <t>MARIA CELESTE FELICIO MENDONCA</t>
  </si>
  <si>
    <t>19034906259</t>
  </si>
  <si>
    <t>98991815294</t>
  </si>
  <si>
    <t>85991496873</t>
  </si>
  <si>
    <t>85987387210</t>
  </si>
  <si>
    <t>hm_2612@hotmail.com</t>
  </si>
  <si>
    <t>00395104335</t>
  </si>
  <si>
    <t>AP 1211 BL D</t>
  </si>
  <si>
    <t>MARIA DA CONCEICAO GADELHA DA SILVA</t>
  </si>
  <si>
    <t>SELMA GADELHA SILVA</t>
  </si>
  <si>
    <t>15513194000104</t>
  </si>
  <si>
    <t>13221321197</t>
  </si>
  <si>
    <t>85985237651</t>
  </si>
  <si>
    <t>85987351501</t>
  </si>
  <si>
    <t>85989563082</t>
  </si>
  <si>
    <t>8532810989</t>
  </si>
  <si>
    <t>00395124360</t>
  </si>
  <si>
    <t>DEPUTADO ALVARO SOARES</t>
  </si>
  <si>
    <t>ANA MARIA CAMELO DE SOUSA</t>
  </si>
  <si>
    <t>TERESINHA CAMELO DE SOUSA</t>
  </si>
  <si>
    <t>14323090192</t>
  </si>
  <si>
    <t>88994934176</t>
  </si>
  <si>
    <t>88992537505</t>
  </si>
  <si>
    <t>anamarycamelo@hotmail.com</t>
  </si>
  <si>
    <t>00395127386</t>
  </si>
  <si>
    <t>R CRISTIANE MONTEIRO</t>
  </si>
  <si>
    <t>prox ao supermecado</t>
  </si>
  <si>
    <t>FRANCISCO ROBERIO DE SOUSA SILVA</t>
  </si>
  <si>
    <t>13106062192</t>
  </si>
  <si>
    <t>85985393871</t>
  </si>
  <si>
    <t>85986067510</t>
  </si>
  <si>
    <t>85989901893</t>
  </si>
  <si>
    <t>8532655742</t>
  </si>
  <si>
    <t>8532788050</t>
  </si>
  <si>
    <t>00395136377</t>
  </si>
  <si>
    <t>63785000</t>
  </si>
  <si>
    <t>ANA CRISTINA ALVES SILVA</t>
  </si>
  <si>
    <t>MARIA DAS DORES ALVES</t>
  </si>
  <si>
    <t>88981301358</t>
  </si>
  <si>
    <t>88981504400</t>
  </si>
  <si>
    <t>88992981729</t>
  </si>
  <si>
    <t>00395141370</t>
  </si>
  <si>
    <t>R JULIO ROCHA</t>
  </si>
  <si>
    <t>ERILENE JERONIMO DO NASCIMENTO</t>
  </si>
  <si>
    <t>ELIANE MARTINS DE SOUZA</t>
  </si>
  <si>
    <t>03884793000147</t>
  </si>
  <si>
    <t>20147781587</t>
  </si>
  <si>
    <t>85985047953</t>
  </si>
  <si>
    <t>85985519628</t>
  </si>
  <si>
    <t>85992951712</t>
  </si>
  <si>
    <t>8532594097</t>
  </si>
  <si>
    <t>erilenemartins@yahoo.com.br</t>
  </si>
  <si>
    <t>00395144396</t>
  </si>
  <si>
    <t>ST POCO DA PEDRA</t>
  </si>
  <si>
    <t>CLARINDA BATISTA NOVA</t>
  </si>
  <si>
    <t>85987514771</t>
  </si>
  <si>
    <t>85982170021</t>
  </si>
  <si>
    <t>85981581840</t>
  </si>
  <si>
    <t>jeandermedeiros@yahoo.com.br</t>
  </si>
  <si>
    <t>00395170397</t>
  </si>
  <si>
    <t>JOSE MARQUES PESSOA</t>
  </si>
  <si>
    <t>ZILMA CANDIDA PESSOA</t>
  </si>
  <si>
    <t>8532792182</t>
  </si>
  <si>
    <t>bruno@tuds.com.br</t>
  </si>
  <si>
    <t>00395259371</t>
  </si>
  <si>
    <t>ANTONIO SULINO MOREIRA</t>
  </si>
  <si>
    <t>1958-02-14 00:00:00</t>
  </si>
  <si>
    <t>19998357934</t>
  </si>
  <si>
    <t>19988117157</t>
  </si>
  <si>
    <t>1935413911</t>
  </si>
  <si>
    <t>00395266319</t>
  </si>
  <si>
    <t>R JOAQUIM ALVES TEIXEIRA</t>
  </si>
  <si>
    <t>ANTONIO FRANCISCO MOREIRA DE ARAUJO</t>
  </si>
  <si>
    <t>00395268362</t>
  </si>
  <si>
    <t>ST OITIR</t>
  </si>
  <si>
    <t>FRANCISCO ROGERLANDIO LAUREANO FEITOSA</t>
  </si>
  <si>
    <t>1968-02-10 00:00:00</t>
  </si>
  <si>
    <t>MARIA DO SOCORRO LAUREANO</t>
  </si>
  <si>
    <t>88988125698</t>
  </si>
  <si>
    <t>88988082247</t>
  </si>
  <si>
    <t>00395269334</t>
  </si>
  <si>
    <t>85999090386</t>
  </si>
  <si>
    <t>85999816981</t>
  </si>
  <si>
    <t>85986983156</t>
  </si>
  <si>
    <t>8532413535</t>
  </si>
  <si>
    <t>8532601196</t>
  </si>
  <si>
    <t>jleite.econ@netbandalarga.com.</t>
  </si>
  <si>
    <t>00395280303</t>
  </si>
  <si>
    <t>SITIO PAU DAGUA ZONA RURAL</t>
  </si>
  <si>
    <t>FRANCISCO ITAMAR DA SILVA</t>
  </si>
  <si>
    <t>00395286344</t>
  </si>
  <si>
    <t>LUIZ DO NASCIMENTO</t>
  </si>
  <si>
    <t>MARIA DE LURDES DA CONCEICAO</t>
  </si>
  <si>
    <t>00395290376</t>
  </si>
  <si>
    <t>R FABIANO COELHO 64</t>
  </si>
  <si>
    <t>ERNESTINA DIAS FERREIRA</t>
  </si>
  <si>
    <t>1949-08-05 00:00:00</t>
  </si>
  <si>
    <t>MARIA DA CONCEICAO DIAS FERREIRA</t>
  </si>
  <si>
    <t>thiago456@linkbr.com.br</t>
  </si>
  <si>
    <t>00395292310</t>
  </si>
  <si>
    <t>ST CAMAROA SN</t>
  </si>
  <si>
    <t>JUVENILIA PEREIRA LIMA</t>
  </si>
  <si>
    <t>VICENCIA VIEIRA DE LIMA</t>
  </si>
  <si>
    <t>12997995578</t>
  </si>
  <si>
    <t>00395298350</t>
  </si>
  <si>
    <t>FRANCISCO LEMOS</t>
  </si>
  <si>
    <t>ANTONIA GALDINA BARBOSA</t>
  </si>
  <si>
    <t>12982206629</t>
  </si>
  <si>
    <t>00395310318</t>
  </si>
  <si>
    <t>AV SABINO VIEIRA CAVALCANTE 387</t>
  </si>
  <si>
    <t>MARIA OTIDES DE OLIVEIRA DA SILVA</t>
  </si>
  <si>
    <t>RAIMUNDA OLIVEIRA PEREIRA</t>
  </si>
  <si>
    <t>8835151323</t>
  </si>
  <si>
    <t>00395312361</t>
  </si>
  <si>
    <t>ANTONIO IRINEU ARAUJO</t>
  </si>
  <si>
    <t>1944-12-15 00:00:00</t>
  </si>
  <si>
    <t>FRANCISCA ARAUJO NOBRE</t>
  </si>
  <si>
    <t>00395313333</t>
  </si>
  <si>
    <t>ISIDORIA ARAUJO RIBEIRO FERREIRA</t>
  </si>
  <si>
    <t>1952-01-01 00:00:00</t>
  </si>
  <si>
    <t>FRANCISCA DE ARAUJO NOBRE</t>
  </si>
  <si>
    <t>4137221206</t>
  </si>
  <si>
    <t>00395320380</t>
  </si>
  <si>
    <t>RUA FABIANE CAVALCANTE COELHO 14</t>
  </si>
  <si>
    <t>MARIA DE FATIMA MOREIRA DE OLIVEIRA</t>
  </si>
  <si>
    <t>6133537068</t>
  </si>
  <si>
    <t>00395321352</t>
  </si>
  <si>
    <t>ST LARANJEIRAS SN</t>
  </si>
  <si>
    <t>FRANCISCO HERIBALDO ALVES BEZERRA</t>
  </si>
  <si>
    <t>MARIA DE FATIMA ARAUJO BEZERRA</t>
  </si>
  <si>
    <t>00395324378</t>
  </si>
  <si>
    <t>ST MONTE ALEGRE SN</t>
  </si>
  <si>
    <t>JOEL COSTA DE OLIVEIRA</t>
  </si>
  <si>
    <t>FRANCISCA PAULO DIAS</t>
  </si>
  <si>
    <t>1938649349</t>
  </si>
  <si>
    <t>00395337356</t>
  </si>
  <si>
    <t>ANTONIO CLODOALDO DA SILVA OLIVEIRA</t>
  </si>
  <si>
    <t>1958-12-24 00:00:00</t>
  </si>
  <si>
    <t>00395338328</t>
  </si>
  <si>
    <t>SITIO FAZENDA NOVA</t>
  </si>
  <si>
    <t>LIDUINA DE SOUZA MARTINS</t>
  </si>
  <si>
    <t>1956-05-11 00:00:00</t>
  </si>
  <si>
    <t>MARIA PEDROSA DE SOUSA</t>
  </si>
  <si>
    <t>1132096649</t>
  </si>
  <si>
    <t>00395340306</t>
  </si>
  <si>
    <t>JOSE PINHEIRO ALVES</t>
  </si>
  <si>
    <t>TERESA OINHEIRO QUEIROZ</t>
  </si>
  <si>
    <t>8532873032</t>
  </si>
  <si>
    <t>8534855172</t>
  </si>
  <si>
    <t>alonso@netflash.com.br</t>
  </si>
  <si>
    <t>00395345375</t>
  </si>
  <si>
    <t>SITIO CURIU ZR</t>
  </si>
  <si>
    <t>ANTONIO LEONEL RODRIGUES</t>
  </si>
  <si>
    <t>ALDA RODRIGUES DA COSTA</t>
  </si>
  <si>
    <t>00395353394</t>
  </si>
  <si>
    <t>SITIO OURO PEDRA BRANCA</t>
  </si>
  <si>
    <t>1948-09-01 00:00:00</t>
  </si>
  <si>
    <t>ISAURA FERREIRA DA SILVA</t>
  </si>
  <si>
    <t>14981529568</t>
  </si>
  <si>
    <t>jeanpfs@uol.com.br</t>
  </si>
  <si>
    <t>00395359325</t>
  </si>
  <si>
    <t>RUA CORONEL BRASIL</t>
  </si>
  <si>
    <t>ELIENE FERREIRA DE MATOS</t>
  </si>
  <si>
    <t>GERALDA FERREIRA DE MATOS</t>
  </si>
  <si>
    <t>00700113875386</t>
  </si>
  <si>
    <t>0119903</t>
  </si>
  <si>
    <t>20950925513</t>
  </si>
  <si>
    <t>19971675840</t>
  </si>
  <si>
    <t>19999580678</t>
  </si>
  <si>
    <t>19989925242</t>
  </si>
  <si>
    <t>00395360331</t>
  </si>
  <si>
    <t>ST JERICO</t>
  </si>
  <si>
    <t>ANTONIO LINHARES FILHO</t>
  </si>
  <si>
    <t>00395374391</t>
  </si>
  <si>
    <t>FRANCISCO IVO FERREIRA</t>
  </si>
  <si>
    <t>1928-01-28 00:00:00</t>
  </si>
  <si>
    <t>85987776651</t>
  </si>
  <si>
    <t>85987773283</t>
  </si>
  <si>
    <t>8532293283</t>
  </si>
  <si>
    <t>alonso@netyet.com.br</t>
  </si>
  <si>
    <t>00395420334</t>
  </si>
  <si>
    <t>TRAVESSA JULIO BRAGA</t>
  </si>
  <si>
    <t>60720710</t>
  </si>
  <si>
    <t>MARIA JULIA ANDRADE SOUZA</t>
  </si>
  <si>
    <t>JULIA VIEIRA LIMA</t>
  </si>
  <si>
    <t>85991219752</t>
  </si>
  <si>
    <t>85991219689</t>
  </si>
  <si>
    <t>8532321287</t>
  </si>
  <si>
    <t>alonso@novanet.com.br</t>
  </si>
  <si>
    <t>00395433312</t>
  </si>
  <si>
    <t>ANDRELINA MARIA DA CONCEICAO</t>
  </si>
  <si>
    <t>88996154946</t>
  </si>
  <si>
    <t>14997454813</t>
  </si>
  <si>
    <t>00395444357</t>
  </si>
  <si>
    <t>RUA MARIA DE JESUS ALVES DE MELO 33</t>
  </si>
  <si>
    <t>SEBASTIAO CRISTOVAM DA ROCHA</t>
  </si>
  <si>
    <t>MARIA GONCALA DA SILVA</t>
  </si>
  <si>
    <t>88992336798</t>
  </si>
  <si>
    <t>88992336861</t>
  </si>
  <si>
    <t>00395455391</t>
  </si>
  <si>
    <t>CONJ COELHO</t>
  </si>
  <si>
    <t>GENIVAL MONTEIRO SOBRINHO</t>
  </si>
  <si>
    <t>1927-08-23 00:00:00</t>
  </si>
  <si>
    <t>JOAQUINA OTILIA DA CONCEICAO</t>
  </si>
  <si>
    <t>5451</t>
  </si>
  <si>
    <t>8532255896</t>
  </si>
  <si>
    <t>8532981166</t>
  </si>
  <si>
    <t>paradaisye@globo.com</t>
  </si>
  <si>
    <t>00395459389</t>
  </si>
  <si>
    <t>SITIO GUARANIR</t>
  </si>
  <si>
    <t>1951-10-07 00:00:00</t>
  </si>
  <si>
    <t>PRISCILA ALVES DE SOUZA</t>
  </si>
  <si>
    <t>88999478339</t>
  </si>
  <si>
    <t>8934324195</t>
  </si>
  <si>
    <t>00395460719</t>
  </si>
  <si>
    <t>JOAO GOMES DE OLIVEIRA</t>
  </si>
  <si>
    <t>FRANCISCA DAS C GOMES</t>
  </si>
  <si>
    <t>21987197678</t>
  </si>
  <si>
    <t>2122614999</t>
  </si>
  <si>
    <t>2127060192</t>
  </si>
  <si>
    <t>8836501387</t>
  </si>
  <si>
    <t>rplacidosantos@uol.com.br</t>
  </si>
  <si>
    <t>00395466326</t>
  </si>
  <si>
    <t>ST BANANEIRA ZR</t>
  </si>
  <si>
    <t>FRANCISCO CARVALHO DE ARAUJO</t>
  </si>
  <si>
    <t>1945-10-30 00:00:00</t>
  </si>
  <si>
    <t>MARIA FILOMENA DE ARAUJO</t>
  </si>
  <si>
    <t>1332345486</t>
  </si>
  <si>
    <t>00395471320</t>
  </si>
  <si>
    <t>COND VIVALDI C 501</t>
  </si>
  <si>
    <t>JOSE ROBERTO DA COSTA</t>
  </si>
  <si>
    <t>ISABEL BARBOSA DA COSTA</t>
  </si>
  <si>
    <t>85981163631</t>
  </si>
  <si>
    <t>85989411987</t>
  </si>
  <si>
    <t>85991162211</t>
  </si>
  <si>
    <t>8532711406</t>
  </si>
  <si>
    <t>alonso@openlink.com.br</t>
  </si>
  <si>
    <t>00395475317</t>
  </si>
  <si>
    <t>ASSENTAMENTO MONTE SOCORRO</t>
  </si>
  <si>
    <t>MARIA PEDROSA ARAUJO</t>
  </si>
  <si>
    <t>2731372401</t>
  </si>
  <si>
    <t>00395484308</t>
  </si>
  <si>
    <t>RUA CARLOS MILEU    18</t>
  </si>
  <si>
    <t>GALDINO FELIPE NERY</t>
  </si>
  <si>
    <t>MARIA ALVES NERY</t>
  </si>
  <si>
    <t>8835151885</t>
  </si>
  <si>
    <t>00395485380</t>
  </si>
  <si>
    <t>FRANCINEUDA RIBEIRO MAGALHAES</t>
  </si>
  <si>
    <t>ANALIA RIBEIRO MAGALHAES</t>
  </si>
  <si>
    <t>82988250138</t>
  </si>
  <si>
    <t>85998549917</t>
  </si>
  <si>
    <t>82988920701</t>
  </si>
  <si>
    <t>8233177935</t>
  </si>
  <si>
    <t>8530814413</t>
  </si>
  <si>
    <t>8835151207</t>
  </si>
  <si>
    <t>franmagalhaes82@hotmail.com</t>
  </si>
  <si>
    <t>00395486351</t>
  </si>
  <si>
    <t>MARIA GONCALVES DE OLIVEIRA</t>
  </si>
  <si>
    <t>00395491355</t>
  </si>
  <si>
    <t>SITIO CURIU</t>
  </si>
  <si>
    <t>FRANCISCA SOARES NASCIMENTO DA SILVA</t>
  </si>
  <si>
    <t>00395496314</t>
  </si>
  <si>
    <t>ST VOLTA DOS ADOLFOS</t>
  </si>
  <si>
    <t>ADOLFO LIMA NETO</t>
  </si>
  <si>
    <t>MARIA NATALICE DE LIMA</t>
  </si>
  <si>
    <t>6132023916</t>
  </si>
  <si>
    <t>00395500362</t>
  </si>
  <si>
    <t>SITIO CHAN SN</t>
  </si>
  <si>
    <t>MARIA DE LOURDES GOMES LIMA</t>
  </si>
  <si>
    <t>1958-11-14 00:00:00</t>
  </si>
  <si>
    <t>MARIA DE NAZARE GOMES DO NASCIMENTO</t>
  </si>
  <si>
    <t>88988241063</t>
  </si>
  <si>
    <t>dadafamilia@globo.com</t>
  </si>
  <si>
    <t>00395501334</t>
  </si>
  <si>
    <t>MARIO GUALBERTO MOREIRA BEZERRA</t>
  </si>
  <si>
    <t>LEOCLICE MOREIRA BEZERRA</t>
  </si>
  <si>
    <t>02985390000121</t>
  </si>
  <si>
    <t>14322292190</t>
  </si>
  <si>
    <t>85985219070</t>
  </si>
  <si>
    <t>8532381902</t>
  </si>
  <si>
    <t>8534915020</t>
  </si>
  <si>
    <t>00395507375</t>
  </si>
  <si>
    <t>VILA MONTE ALEGRE    04</t>
  </si>
  <si>
    <t>ARLINDO SIQUEIRA DA SILVA</t>
  </si>
  <si>
    <t>00395511305</t>
  </si>
  <si>
    <t>SITIO QUIETO     00</t>
  </si>
  <si>
    <t>MARIA NECI DE LIMA</t>
  </si>
  <si>
    <t>00395530350</t>
  </si>
  <si>
    <t>AV SABINO VIEIRA CAVALCANTE</t>
  </si>
  <si>
    <t>ALINE MARA DE MEDEIROS PINHEIRO SOARES</t>
  </si>
  <si>
    <t>JOANA DARCK G M PINHEIRO</t>
  </si>
  <si>
    <t>85991910414</t>
  </si>
  <si>
    <t>88999070680</t>
  </si>
  <si>
    <t>8835151821</t>
  </si>
  <si>
    <t>alinemmp1@gmail.com</t>
  </si>
  <si>
    <t>00395534348</t>
  </si>
  <si>
    <t>ST SAO GERONIMO ZR</t>
  </si>
  <si>
    <t>FRANCISCO GEAN DO NASCIMENTO NOGUEIRA</t>
  </si>
  <si>
    <t>ANTONIA NONATA N NOGUEIRA</t>
  </si>
  <si>
    <t>88998686773</t>
  </si>
  <si>
    <t>88999487977</t>
  </si>
  <si>
    <t>8835152233</t>
  </si>
  <si>
    <t>00395540313</t>
  </si>
  <si>
    <t>R FURTUNATO DA SILVA</t>
  </si>
  <si>
    <t>FRANCISCA NATALICE FERNANDES CAVALCANTE PRUDENCIO</t>
  </si>
  <si>
    <t>ANTONIA FERNANDES BEZERRA</t>
  </si>
  <si>
    <t>88988721813</t>
  </si>
  <si>
    <t>88988415345</t>
  </si>
  <si>
    <t>88988232462</t>
  </si>
  <si>
    <t>8835152162</t>
  </si>
  <si>
    <t>natalice.nf@hotmail.com</t>
  </si>
  <si>
    <t>00395555345</t>
  </si>
  <si>
    <t>SITIO SANTA TEREZA   12</t>
  </si>
  <si>
    <t>JOSE CORDEIRO DE CARVALHO</t>
  </si>
  <si>
    <t>1939-04-12 00:00:00</t>
  </si>
  <si>
    <t>88999020481</t>
  </si>
  <si>
    <t>88999020418</t>
  </si>
  <si>
    <t>thaimariana@superig.com.br</t>
  </si>
  <si>
    <t>00395558360</t>
  </si>
  <si>
    <t>SITIO CACHOEIRA DOS PINTOS</t>
  </si>
  <si>
    <t>34999172483</t>
  </si>
  <si>
    <t>3432555284</t>
  </si>
  <si>
    <t>00395567351</t>
  </si>
  <si>
    <t>ASSENTAMENTO MONTE SOCORRO SN</t>
  </si>
  <si>
    <t>RITA FERREIRA DO NASCIMENTO</t>
  </si>
  <si>
    <t>GERALDA FERREIRA DO NASCIMENTO</t>
  </si>
  <si>
    <t>88999247833</t>
  </si>
  <si>
    <t>00395570301</t>
  </si>
  <si>
    <t>AV SABINO VIEIRA CAVALCANTE SN</t>
  </si>
  <si>
    <t>MARIA DO SOCORRO PEREIRA FEITOSA</t>
  </si>
  <si>
    <t>1964-02-20 00:00:00</t>
  </si>
  <si>
    <t>ESPEDITA PEREIRA DE LIMA</t>
  </si>
  <si>
    <t>8835152185</t>
  </si>
  <si>
    <t>alonso@rionet.com.br</t>
  </si>
  <si>
    <t>00395583390</t>
  </si>
  <si>
    <t>MARIA DA PENHA DE SOUZA PAZ</t>
  </si>
  <si>
    <t>MARIA SEBASTIANA DE SOUSA</t>
  </si>
  <si>
    <t>00395582318</t>
  </si>
  <si>
    <t>RUA DO PROGRESSO 24</t>
  </si>
  <si>
    <t>MARIA APARECIDA SIQUEIRA BEZERRA</t>
  </si>
  <si>
    <t>1956-02-25 00:00:00</t>
  </si>
  <si>
    <t>MARIA DE LOURDES SIQUEIRA DA SILVA</t>
  </si>
  <si>
    <t>1126060062</t>
  </si>
  <si>
    <t>1334662454</t>
  </si>
  <si>
    <t>00395593352</t>
  </si>
  <si>
    <t>JOAQUIM ALVES TEIXEIRA  28</t>
  </si>
  <si>
    <t>ENEDINA MOREIRA RODRIGUES</t>
  </si>
  <si>
    <t>1947-06-07 00:00:00</t>
  </si>
  <si>
    <t>00395596378</t>
  </si>
  <si>
    <t>1959-01-19 00:00:00</t>
  </si>
  <si>
    <t>GONCALA RODRIGUES MARCELINO</t>
  </si>
  <si>
    <t>00395599393</t>
  </si>
  <si>
    <t>RUA BENICIO VIEIRA CAVALCANTE</t>
  </si>
  <si>
    <t>RESIDENCIA</t>
  </si>
  <si>
    <t>BOM PRINCIPIO</t>
  </si>
  <si>
    <t>NAYARA MOREIRA SANTOS</t>
  </si>
  <si>
    <t>MARIA GRACAS MOREIRA SANTOS</t>
  </si>
  <si>
    <t>88996906784</t>
  </si>
  <si>
    <t>88988568361</t>
  </si>
  <si>
    <t>24998919650</t>
  </si>
  <si>
    <t>2433655096</t>
  </si>
  <si>
    <t>nayarasantos6@hotmail.com</t>
  </si>
  <si>
    <t>00395622395</t>
  </si>
  <si>
    <t>R PEDESTRE I</t>
  </si>
  <si>
    <t>CS  Casa  13A</t>
  </si>
  <si>
    <t>61648090</t>
  </si>
  <si>
    <t>DANIEL DE SOUZA MONTEIRO</t>
  </si>
  <si>
    <t>07170943002317</t>
  </si>
  <si>
    <t>13676492195</t>
  </si>
  <si>
    <t>85981261912</t>
  </si>
  <si>
    <t>85981517266</t>
  </si>
  <si>
    <t>85982031912</t>
  </si>
  <si>
    <t>8530111863</t>
  </si>
  <si>
    <t>8532859780</t>
  </si>
  <si>
    <t>daniel.esp105@gmail.com</t>
  </si>
  <si>
    <t>00395623367</t>
  </si>
  <si>
    <t>MAURI ABREU DA SILVA</t>
  </si>
  <si>
    <t>INSELCA MARIA ABREU DA SILVA</t>
  </si>
  <si>
    <t>09071608000181</t>
  </si>
  <si>
    <t>13154950191</t>
  </si>
  <si>
    <t>85985943516</t>
  </si>
  <si>
    <t>85986701945</t>
  </si>
  <si>
    <t>85987289568</t>
  </si>
  <si>
    <t>00395626706</t>
  </si>
  <si>
    <t>JOSE WALTER DE ABREU</t>
  </si>
  <si>
    <t>1969-07-19 00:00:00</t>
  </si>
  <si>
    <t>GONCALA NENEM DE ABREU</t>
  </si>
  <si>
    <t>88988744558</t>
  </si>
  <si>
    <t>88996465927</t>
  </si>
  <si>
    <t>88997325100</t>
  </si>
  <si>
    <t>8836381574</t>
  </si>
  <si>
    <t>lanhouse.inforlandi@gmail.com</t>
  </si>
  <si>
    <t>00395628326</t>
  </si>
  <si>
    <t>60767645</t>
  </si>
  <si>
    <t>ELCIR ROCHA</t>
  </si>
  <si>
    <t>MARIA DAS GRACAS ROCHA</t>
  </si>
  <si>
    <t>12360541000100</t>
  </si>
  <si>
    <t>13994248190</t>
  </si>
  <si>
    <t>85985387354</t>
  </si>
  <si>
    <t>85985665359</t>
  </si>
  <si>
    <t>85986571766</t>
  </si>
  <si>
    <t>8532365027</t>
  </si>
  <si>
    <t>8532366164</t>
  </si>
  <si>
    <t>8532981311</t>
  </si>
  <si>
    <t>elcir.bailarino@gmail.com</t>
  </si>
  <si>
    <t>00395629306</t>
  </si>
  <si>
    <t>ANTONIO SILVA DE ARAUJO</t>
  </si>
  <si>
    <t>85989465324</t>
  </si>
  <si>
    <t>8533714427</t>
  </si>
  <si>
    <t>mike-leite@bol.com.br</t>
  </si>
  <si>
    <t>00395635373</t>
  </si>
  <si>
    <t>RUA CORACAO DE JESUS</t>
  </si>
  <si>
    <t>61631032</t>
  </si>
  <si>
    <t>ALTULIANO LIMA DIAS</t>
  </si>
  <si>
    <t>VALDIVIA LIMA DIAS</t>
  </si>
  <si>
    <t>85987323715</t>
  </si>
  <si>
    <t>85987323778</t>
  </si>
  <si>
    <t>85981026593</t>
  </si>
  <si>
    <t>8533186201</t>
  </si>
  <si>
    <t>altuliano@outlook.com</t>
  </si>
  <si>
    <t>00395637317</t>
  </si>
  <si>
    <t>CRISTIANO MAGNO FARIAS GUEDES</t>
  </si>
  <si>
    <t>ANTONIA CRISTINA SOARES FARIAS</t>
  </si>
  <si>
    <t>85989587391</t>
  </si>
  <si>
    <t>85985215747</t>
  </si>
  <si>
    <t>85989835107</t>
  </si>
  <si>
    <t>8532854849</t>
  </si>
  <si>
    <t>geralux@bellcomsys.com</t>
  </si>
  <si>
    <t>00395640377</t>
  </si>
  <si>
    <t>WERCULES MOREIRA DE CARVALHO</t>
  </si>
  <si>
    <t>VALDETE ARAUJO M CARVALHO</t>
  </si>
  <si>
    <t>13146470194</t>
  </si>
  <si>
    <t>85988762699</t>
  </si>
  <si>
    <t>85988462280</t>
  </si>
  <si>
    <t>8532370047</t>
  </si>
  <si>
    <t>8532372420</t>
  </si>
  <si>
    <t>8532372709</t>
  </si>
  <si>
    <t>alncfi@openlink.com.br</t>
  </si>
  <si>
    <t>00395641349</t>
  </si>
  <si>
    <t>JOSE LIMA E SILVA</t>
  </si>
  <si>
    <t>ELITA LIMA SILVA</t>
  </si>
  <si>
    <t>8534823176</t>
  </si>
  <si>
    <t>8534824266</t>
  </si>
  <si>
    <t>alnei@gbl.com.br</t>
  </si>
  <si>
    <t>00395643392</t>
  </si>
  <si>
    <t>JOSE ALBERTO CHAVES DE MOURA</t>
  </si>
  <si>
    <t>LIDUINA CHAVES DE MOURA</t>
  </si>
  <si>
    <t>85986828183</t>
  </si>
  <si>
    <t>85985625370</t>
  </si>
  <si>
    <t>85986598083</t>
  </si>
  <si>
    <t>8530625355</t>
  </si>
  <si>
    <t>simone.n.silva@terra.com.br</t>
  </si>
  <si>
    <t>00395645840</t>
  </si>
  <si>
    <t>PARAJURU SN</t>
  </si>
  <si>
    <t>GERALDA PEREIRA DA COSTA</t>
  </si>
  <si>
    <t>85999022304</t>
  </si>
  <si>
    <t>85999867038</t>
  </si>
  <si>
    <t>85989386570</t>
  </si>
  <si>
    <t>8534131825</t>
  </si>
  <si>
    <t>00395646308</t>
  </si>
  <si>
    <t>FAZENDA PARANA SN</t>
  </si>
  <si>
    <t>ANTONIA CRISTINA MESQUITA MARTINS</t>
  </si>
  <si>
    <t>MARIA DE FATIMA MESQUITA MARTINS</t>
  </si>
  <si>
    <t>88992221381</t>
  </si>
  <si>
    <t>8532833270</t>
  </si>
  <si>
    <t>00395647380</t>
  </si>
  <si>
    <t>JULIO FERNANDES</t>
  </si>
  <si>
    <t>MARIA FERREIRA DO NASCIMENTO SOARES</t>
  </si>
  <si>
    <t>1965-05-02 00:00:00</t>
  </si>
  <si>
    <t>NATIVIDADE FERREIRA DO NASCIMENTO</t>
  </si>
  <si>
    <t>88994685341</t>
  </si>
  <si>
    <t>88992049809</t>
  </si>
  <si>
    <t>88993048642</t>
  </si>
  <si>
    <t>00395651573</t>
  </si>
  <si>
    <t>RUA JOAQUIM BABOZA BRAGA</t>
  </si>
  <si>
    <t>N ALDEOTA</t>
  </si>
  <si>
    <t>JOSE GUTEMBERG DOS SANTOS</t>
  </si>
  <si>
    <t>MARIA RITA MARQUES DOS SANTOS</t>
  </si>
  <si>
    <t>79998433083</t>
  </si>
  <si>
    <t>79996384941</t>
  </si>
  <si>
    <t>79998467346</t>
  </si>
  <si>
    <t>00395657342</t>
  </si>
  <si>
    <t>RUA MARIANA PINTO BANDEIRA</t>
  </si>
  <si>
    <t>60811200</t>
  </si>
  <si>
    <t>ANA PAULA DE LIMA FERREIRA</t>
  </si>
  <si>
    <t>SANTANA RIBEIRO DE LIMA</t>
  </si>
  <si>
    <t>07578297000116</t>
  </si>
  <si>
    <t>13159740195</t>
  </si>
  <si>
    <t>85985047708</t>
  </si>
  <si>
    <t>85987393520</t>
  </si>
  <si>
    <t>85987856069</t>
  </si>
  <si>
    <t>eduardaperman@terra.com.br</t>
  </si>
  <si>
    <t>00395662346</t>
  </si>
  <si>
    <t>JAQUELINE HONORIO DA SILVA</t>
  </si>
  <si>
    <t>85985584713</t>
  </si>
  <si>
    <t>85985353836</t>
  </si>
  <si>
    <t>85988538737</t>
  </si>
  <si>
    <t>00395670365</t>
  </si>
  <si>
    <t>QD 16</t>
  </si>
  <si>
    <t>JORGE LUIZ DA SILVA SIQUEIRA DE SOUZA</t>
  </si>
  <si>
    <t>MARIONE ALVES DA SILVA</t>
  </si>
  <si>
    <t>85988642768</t>
  </si>
  <si>
    <t>85981674909</t>
  </si>
  <si>
    <t>85992723276</t>
  </si>
  <si>
    <t>chaveirocidade2000@hotmail.com</t>
  </si>
  <si>
    <t>00395670870</t>
  </si>
  <si>
    <t>RUA JAIME BENEVIDES 76</t>
  </si>
  <si>
    <t>JOAREZ VIEIRA DE SOUSA</t>
  </si>
  <si>
    <t>FRANCISCA ANISIA VIEIRA</t>
  </si>
  <si>
    <t>88988219912</t>
  </si>
  <si>
    <t>00395672309</t>
  </si>
  <si>
    <t>TRAV JOSE JUCA</t>
  </si>
  <si>
    <t>63900077</t>
  </si>
  <si>
    <t>DAVY CAMURCA CIDADE</t>
  </si>
  <si>
    <t>EDUVIA CAMRUCA CIDADE</t>
  </si>
  <si>
    <t>88981412330</t>
  </si>
  <si>
    <t>88988188638</t>
  </si>
  <si>
    <t>88992515190</t>
  </si>
  <si>
    <t>8834121893</t>
  </si>
  <si>
    <t>8834145061</t>
  </si>
  <si>
    <t>8834143580</t>
  </si>
  <si>
    <t>davycidade@oi.com.br</t>
  </si>
  <si>
    <t>00395674352</t>
  </si>
  <si>
    <t>RUA LGA STO ANTONIO</t>
  </si>
  <si>
    <t>FRANCISCA DE CARVALHO SILVA</t>
  </si>
  <si>
    <t>MARIA ARAUJO DE CARVALHO SILVA</t>
  </si>
  <si>
    <t>8836332090</t>
  </si>
  <si>
    <t>00395677378</t>
  </si>
  <si>
    <t>ROBERTA MARIA SOARES MARTINS</t>
  </si>
  <si>
    <t>MARIA ELISABETE SOARES MARTINS</t>
  </si>
  <si>
    <t>85981238380</t>
  </si>
  <si>
    <t>68999462077</t>
  </si>
  <si>
    <t>68999499656</t>
  </si>
  <si>
    <t>8334965084</t>
  </si>
  <si>
    <t>8532334003</t>
  </si>
  <si>
    <t>alonso@arras.com.br</t>
  </si>
  <si>
    <t>00395687330</t>
  </si>
  <si>
    <t>RUA CARLOS MORAIS 87</t>
  </si>
  <si>
    <t>ALZENIR DANTAS DO NASCIMENTO</t>
  </si>
  <si>
    <t>LAIS PEREIRA DO NASCIMENTO</t>
  </si>
  <si>
    <t>19034366564</t>
  </si>
  <si>
    <t>88996073123</t>
  </si>
  <si>
    <t>88988638029</t>
  </si>
  <si>
    <t>88988435872</t>
  </si>
  <si>
    <t>00395688302</t>
  </si>
  <si>
    <t>R CARLOS MORAIS 63</t>
  </si>
  <si>
    <t xml:space="preserve"> PERNABUQUINHO</t>
  </si>
  <si>
    <t>CICERA MIGUEL SANTOS SILVA</t>
  </si>
  <si>
    <t>MARIA MIGUEL DA CONCEICAO</t>
  </si>
  <si>
    <t>00395689384</t>
  </si>
  <si>
    <t>R SITIO N</t>
  </si>
  <si>
    <t>EDILANDIA FELIX DE MEDEIROS</t>
  </si>
  <si>
    <t>MARIA FELIX DE MEDEIROS</t>
  </si>
  <si>
    <t>14996020861</t>
  </si>
  <si>
    <t>00395694388</t>
  </si>
  <si>
    <t>RUA MANOEL PEREIRA BARROS 0000</t>
  </si>
  <si>
    <t>1931-07-08 00:00:00</t>
  </si>
  <si>
    <t>FRANCISCA CANDIDA</t>
  </si>
  <si>
    <t>00395696321</t>
  </si>
  <si>
    <t>R DOUTOR FERNANDO AUGUSTO</t>
  </si>
  <si>
    <t>MARIA DE JESUS DA COSTA VASCONCELOS</t>
  </si>
  <si>
    <t>MARIA DA COSTA VASCONCELOS</t>
  </si>
  <si>
    <t>85981173202</t>
  </si>
  <si>
    <t>85989515163</t>
  </si>
  <si>
    <t>ricardo.moz@terra.com.br</t>
  </si>
  <si>
    <t>00395700370</t>
  </si>
  <si>
    <t>NOVA AURORA SN</t>
  </si>
  <si>
    <t>MARIA CILA ARRUDA VIANA</t>
  </si>
  <si>
    <t>MARIA LOURDES BEZERRA</t>
  </si>
  <si>
    <t>00395711304</t>
  </si>
  <si>
    <t>MARIA AFONCIENE SILVA PAIVA</t>
  </si>
  <si>
    <t>FRANCISCA LUCILENE SILVA PAIVA</t>
  </si>
  <si>
    <t>85988745092</t>
  </si>
  <si>
    <t>85989382127</t>
  </si>
  <si>
    <t>85986999829</t>
  </si>
  <si>
    <t>8530373566</t>
  </si>
  <si>
    <t>afonciene@yahoo.com.br</t>
  </si>
  <si>
    <t>00395708354</t>
  </si>
  <si>
    <t>JACILENE CARDOSO MALTA PINHEIRO</t>
  </si>
  <si>
    <t>JACIONE MARIA CARDOSO MALTA PINHEIRO</t>
  </si>
  <si>
    <t>09058673000177</t>
  </si>
  <si>
    <t>14276902270</t>
  </si>
  <si>
    <t>85985014111</t>
  </si>
  <si>
    <t>85981227157</t>
  </si>
  <si>
    <t>85985757679</t>
  </si>
  <si>
    <t>6133343216</t>
  </si>
  <si>
    <t>8532531904</t>
  </si>
  <si>
    <t>6133589976</t>
  </si>
  <si>
    <t>atendimento@crieoseusite.com.b</t>
  </si>
  <si>
    <t>00395710332</t>
  </si>
  <si>
    <t>JORGE BARROSO FILHO</t>
  </si>
  <si>
    <t>MARIA SIMONE ROMCY BARROSO</t>
  </si>
  <si>
    <t>85989488536</t>
  </si>
  <si>
    <t>85986936253</t>
  </si>
  <si>
    <t>8530353190</t>
  </si>
  <si>
    <t>8531045556</t>
  </si>
  <si>
    <t>8530636345</t>
  </si>
  <si>
    <t>jorgebarroso.eventos@gmail.com</t>
  </si>
  <si>
    <t>00395716373</t>
  </si>
  <si>
    <t>RUA SAO VICENTE     221</t>
  </si>
  <si>
    <t>00395724392</t>
  </si>
  <si>
    <t>FRANCISCO TIAGO HOLANDA MENDES</t>
  </si>
  <si>
    <t>MARIA DE JESUS HOLANDA MENDES</t>
  </si>
  <si>
    <t>85988794278</t>
  </si>
  <si>
    <t>85985877476</t>
  </si>
  <si>
    <t>85989337122</t>
  </si>
  <si>
    <t>tiagoholanda84@gmail.com</t>
  </si>
  <si>
    <t>00395729351</t>
  </si>
  <si>
    <t>61943140</t>
  </si>
  <si>
    <t>MARIA DA CONCEICAO MACEDO DOS REIS</t>
  </si>
  <si>
    <t>MARIA SOCORRO MACEDO DOS REIS</t>
  </si>
  <si>
    <t>85989264063</t>
  </si>
  <si>
    <t>85981548446</t>
  </si>
  <si>
    <t>85985828900</t>
  </si>
  <si>
    <t>00395729866</t>
  </si>
  <si>
    <t>JOAO BENTO PEREIRA</t>
  </si>
  <si>
    <t>88993825704</t>
  </si>
  <si>
    <t>3532124739</t>
  </si>
  <si>
    <t>8836671632</t>
  </si>
  <si>
    <t>alonso@censa.com.br</t>
  </si>
  <si>
    <t>00395736307</t>
  </si>
  <si>
    <t>R JOSE JOAQUIM DA SILVA 820</t>
  </si>
  <si>
    <t>62790970</t>
  </si>
  <si>
    <t>FRANCISCO ERNANDO DA SILVA COSTA</t>
  </si>
  <si>
    <t>MARIA DE JESUS DA SILVA COSTA</t>
  </si>
  <si>
    <t>13795082195</t>
  </si>
  <si>
    <t>88981032280</t>
  </si>
  <si>
    <t>88981292992</t>
  </si>
  <si>
    <t>88981419866</t>
  </si>
  <si>
    <t>8834225044</t>
  </si>
  <si>
    <t>00395739314</t>
  </si>
  <si>
    <t>LEANDRO DA SILVA</t>
  </si>
  <si>
    <t>JOSEFA ENEIDE DA SILVA</t>
  </si>
  <si>
    <t>8532655731</t>
  </si>
  <si>
    <t>00395743346</t>
  </si>
  <si>
    <t>MARIA DANTAS CORDEIRO</t>
  </si>
  <si>
    <t>FRANCISCA DANTAS C FREITAS</t>
  </si>
  <si>
    <t>85989217923</t>
  </si>
  <si>
    <t>85989223070</t>
  </si>
  <si>
    <t>85986457116</t>
  </si>
  <si>
    <t>8532909789</t>
  </si>
  <si>
    <t>mariadantascordeiro@hotmail.co</t>
  </si>
  <si>
    <t>00395746361</t>
  </si>
  <si>
    <t>ALTOS  P ROXIMO AO SALAO DE BELEZA MARI</t>
  </si>
  <si>
    <t>SUELEN DA SILVA CHAVES BARROS</t>
  </si>
  <si>
    <t>MARTA MARIA DA SILVA CHAVES</t>
  </si>
  <si>
    <t>08077490000136</t>
  </si>
  <si>
    <t>13395464198</t>
  </si>
  <si>
    <t>85985385347</t>
  </si>
  <si>
    <t>85987412960</t>
  </si>
  <si>
    <t>85998192960</t>
  </si>
  <si>
    <t>8532648482</t>
  </si>
  <si>
    <t>8532900405</t>
  </si>
  <si>
    <t>suellengomes10110@gmail.com</t>
  </si>
  <si>
    <t>00395751365</t>
  </si>
  <si>
    <t>TRAVESSA FRANCISCO RIBEIRO</t>
  </si>
  <si>
    <t>60764085</t>
  </si>
  <si>
    <t>LUCIA DE FATIMA DO NASCIMENTO DE MORAIS</t>
  </si>
  <si>
    <t>FRANCISCA ALBERTINA NASCIMENTO</t>
  </si>
  <si>
    <t>8532508306</t>
  </si>
  <si>
    <t>00395752337</t>
  </si>
  <si>
    <t>LUCIENE ARRUDA</t>
  </si>
  <si>
    <t>TEREZA DE JESUS ARRUDA</t>
  </si>
  <si>
    <t>85989757283</t>
  </si>
  <si>
    <t>85991148911</t>
  </si>
  <si>
    <t>85986366323</t>
  </si>
  <si>
    <t>8532331541</t>
  </si>
  <si>
    <t>00395753309</t>
  </si>
  <si>
    <t>MEIRE BARROSO FERREIRA</t>
  </si>
  <si>
    <t>TEREZA BARROSO FERREIRA</t>
  </si>
  <si>
    <t>85989683119</t>
  </si>
  <si>
    <t>8532746541</t>
  </si>
  <si>
    <t>8532766541</t>
  </si>
  <si>
    <t>belezameire@outlook.com</t>
  </si>
  <si>
    <t>00395754380</t>
  </si>
  <si>
    <t>R SAO JOAO BATISTA|</t>
  </si>
  <si>
    <t>PRIMEIRA RUA</t>
  </si>
  <si>
    <t>LIDUINA INACIO MOREIRA</t>
  </si>
  <si>
    <t>MARIA INACIO MOREIRA</t>
  </si>
  <si>
    <t>14904991000141</t>
  </si>
  <si>
    <t>13145604197</t>
  </si>
  <si>
    <t>85991201712</t>
  </si>
  <si>
    <t>85991614310</t>
  </si>
  <si>
    <t>00395757304</t>
  </si>
  <si>
    <t>ABRAAO FERREIRA DE MELO</t>
  </si>
  <si>
    <t>1924-08-23 00:00:00</t>
  </si>
  <si>
    <t>8532232423</t>
  </si>
  <si>
    <t>alley.plast@sti.com.br</t>
  </si>
  <si>
    <t>00395761328</t>
  </si>
  <si>
    <t>ARACATIARA ZONA RURAL</t>
  </si>
  <si>
    <t>RAIMUNDA PORTELA DE FARIAS PAULO</t>
  </si>
  <si>
    <t>MINELVINA ROSA DO NASCIMENTO</t>
  </si>
  <si>
    <t>00395764343</t>
  </si>
  <si>
    <t>KELIANE DE LIMA FERNANDES</t>
  </si>
  <si>
    <t>FATIMA DE LIMA FERNANDES</t>
  </si>
  <si>
    <t>73688517000199</t>
  </si>
  <si>
    <t>13159752193</t>
  </si>
  <si>
    <t>85987224230</t>
  </si>
  <si>
    <t>8530896038</t>
  </si>
  <si>
    <t>8540121000</t>
  </si>
  <si>
    <t>keliane.lf@gmail.com</t>
  </si>
  <si>
    <t>00395766397</t>
  </si>
  <si>
    <t>R 703</t>
  </si>
  <si>
    <t>60531630</t>
  </si>
  <si>
    <t>ANGELA MARIA LIMA DOS SANTOS</t>
  </si>
  <si>
    <t>13159758191</t>
  </si>
  <si>
    <t>85988777007</t>
  </si>
  <si>
    <t>85985677389</t>
  </si>
  <si>
    <t>8531211107</t>
  </si>
  <si>
    <t>8532940767</t>
  </si>
  <si>
    <t>reginaldocostace@hotmail.com</t>
  </si>
  <si>
    <t>00395770319</t>
  </si>
  <si>
    <t>BL 41 AP 22 A</t>
  </si>
  <si>
    <t>DIRLENE SOUZA DA SILVA SOEIRO</t>
  </si>
  <si>
    <t>RITA TAVEIRA DE SOUZA</t>
  </si>
  <si>
    <t>85986259307</t>
  </si>
  <si>
    <t>85986384365</t>
  </si>
  <si>
    <t>85989479632</t>
  </si>
  <si>
    <t>8532132126</t>
  </si>
  <si>
    <t>8534526701</t>
  </si>
  <si>
    <t>8532139535</t>
  </si>
  <si>
    <t>alonso@compuland.com.br</t>
  </si>
  <si>
    <t>00395773334</t>
  </si>
  <si>
    <t>EDGARD GUERRA FILHO</t>
  </si>
  <si>
    <t>1935-05-08 00:00:00</t>
  </si>
  <si>
    <t>NAIR MAGALHAES GUERRA</t>
  </si>
  <si>
    <t>1143302594</t>
  </si>
  <si>
    <t>6733143353</t>
  </si>
  <si>
    <t>8533421454</t>
  </si>
  <si>
    <t>edgard_guerra_crazy@hotmail.co</t>
  </si>
  <si>
    <t>00395775388</t>
  </si>
  <si>
    <t>TRAVESSA I</t>
  </si>
  <si>
    <t>60332452</t>
  </si>
  <si>
    <t>ADRIANO JERONIMO DO MONTE</t>
  </si>
  <si>
    <t>ANA LUCIA JERONIMO DO MONTE</t>
  </si>
  <si>
    <t>13160728195</t>
  </si>
  <si>
    <t>85991336631</t>
  </si>
  <si>
    <t>85988319570</t>
  </si>
  <si>
    <t>85988424729</t>
  </si>
  <si>
    <t>adriano_jdm@hotmail.com</t>
  </si>
  <si>
    <t>00395776350</t>
  </si>
  <si>
    <t>ROBERTA DE SOUZA MACIEL</t>
  </si>
  <si>
    <t>MARIA LUCIA DE SOUZA MACIEL</t>
  </si>
  <si>
    <t>10603649000150</t>
  </si>
  <si>
    <t>13159818194</t>
  </si>
  <si>
    <t>85988214437</t>
  </si>
  <si>
    <t>85988903460</t>
  </si>
  <si>
    <t>85989526420</t>
  </si>
  <si>
    <t>8532361612</t>
  </si>
  <si>
    <t>8532624238</t>
  </si>
  <si>
    <t>bertafortal@hotmail.com</t>
  </si>
  <si>
    <t>00395778301</t>
  </si>
  <si>
    <t>CS   CASA  11A</t>
  </si>
  <si>
    <t>DIEGO AMANSO PEREIRA SILVA</t>
  </si>
  <si>
    <t>MARIA INES PEREIRA SILVA</t>
  </si>
  <si>
    <t>85987359976</t>
  </si>
  <si>
    <t>85988638349</t>
  </si>
  <si>
    <t>85985535091</t>
  </si>
  <si>
    <t>8532341974</t>
  </si>
  <si>
    <t>diegopereira28@gmail.com</t>
  </si>
  <si>
    <t>00395787394</t>
  </si>
  <si>
    <t>RUA ANTONIO MACHADO FILHO</t>
  </si>
  <si>
    <t>BC A CA 1</t>
  </si>
  <si>
    <t>60420695</t>
  </si>
  <si>
    <t>ROSA MARIA BASTOS DA SILVA</t>
  </si>
  <si>
    <t>1977-03-30 00:00:00</t>
  </si>
  <si>
    <t>RAIMUNDA BASTOS DA SILVA</t>
  </si>
  <si>
    <t>09196565000160</t>
  </si>
  <si>
    <t>13213262195</t>
  </si>
  <si>
    <t>85988884087</t>
  </si>
  <si>
    <t>85988935134</t>
  </si>
  <si>
    <t>85985610196</t>
  </si>
  <si>
    <t>8534915322</t>
  </si>
  <si>
    <t>00395789338</t>
  </si>
  <si>
    <t>LUCIANA PEREIRA DE ANDRADE</t>
  </si>
  <si>
    <t>MARIA LUCIENE PEREIRA ANDRADE</t>
  </si>
  <si>
    <t>513210</t>
  </si>
  <si>
    <t>85994072636</t>
  </si>
  <si>
    <t>85988880911</t>
  </si>
  <si>
    <t>85997946505</t>
  </si>
  <si>
    <t>8532268308</t>
  </si>
  <si>
    <t>8532521505</t>
  </si>
  <si>
    <t>lucianaandrade@gmail.com</t>
  </si>
  <si>
    <t>00395791316</t>
  </si>
  <si>
    <t>SUIANE FERREIRA PITOMBEIRA</t>
  </si>
  <si>
    <t>MARIA AURI FERREIRA</t>
  </si>
  <si>
    <t>35083773000163</t>
  </si>
  <si>
    <t>13159855197</t>
  </si>
  <si>
    <t>85985636877</t>
  </si>
  <si>
    <t>85987415225</t>
  </si>
  <si>
    <t>85989920300</t>
  </si>
  <si>
    <t>8532591670</t>
  </si>
  <si>
    <t>00395793360</t>
  </si>
  <si>
    <t>CHRISTIANNE INGRID DINIZ PITOMBEIRA CARVALHO</t>
  </si>
  <si>
    <t>MARIA AYDE PITOMBEIRA</t>
  </si>
  <si>
    <t>85985323824</t>
  </si>
  <si>
    <t>85986006035</t>
  </si>
  <si>
    <t>85984174928</t>
  </si>
  <si>
    <t>8532522507</t>
  </si>
  <si>
    <t>christianne@hotmail.com</t>
  </si>
  <si>
    <t>00395796113</t>
  </si>
  <si>
    <t>JUREMA PEREIRA DOS SANTOS</t>
  </si>
  <si>
    <t>MARIA APARECIDA PEREIRA SANTOS</t>
  </si>
  <si>
    <t>03552487000103</t>
  </si>
  <si>
    <t>13050316275</t>
  </si>
  <si>
    <t>62986058407</t>
  </si>
  <si>
    <t>62994475529</t>
  </si>
  <si>
    <t>62996023878</t>
  </si>
  <si>
    <t>6233541382</t>
  </si>
  <si>
    <t>6233547304</t>
  </si>
  <si>
    <t>00395801303</t>
  </si>
  <si>
    <t>R CAMPO ALEGRE</t>
  </si>
  <si>
    <t>60730180</t>
  </si>
  <si>
    <t>JOSE NARCELIO DE OLIVEIRA SOUZA</t>
  </si>
  <si>
    <t>85985325812</t>
  </si>
  <si>
    <t>85986602459</t>
  </si>
  <si>
    <t>85986834268</t>
  </si>
  <si>
    <t>8531096766</t>
  </si>
  <si>
    <t>8534832056</t>
  </si>
  <si>
    <t>8534837781</t>
  </si>
  <si>
    <t>narclio.moreno@yahoo.com</t>
  </si>
  <si>
    <t>00395802377</t>
  </si>
  <si>
    <t>LIGIA SOUSA BARBOSA</t>
  </si>
  <si>
    <t>ARISTER SOUZA BARBOSA</t>
  </si>
  <si>
    <t>85987236260</t>
  </si>
  <si>
    <t>85987456530</t>
  </si>
  <si>
    <t>85981073742</t>
  </si>
  <si>
    <t>8532329645</t>
  </si>
  <si>
    <t>8534840672</t>
  </si>
  <si>
    <t>ligia.cvlb@hotmail.com</t>
  </si>
  <si>
    <t>00395804310</t>
  </si>
  <si>
    <t>R PEQUENO ANDRE</t>
  </si>
  <si>
    <t xml:space="preserve">CASA:10 ALTOS </t>
  </si>
  <si>
    <t>60183005</t>
  </si>
  <si>
    <t>FRANCISCO SALVADOR DOS SANTOS</t>
  </si>
  <si>
    <t>MARIA CACILDA OLIVEIRA SANTOS</t>
  </si>
  <si>
    <t>13296577199</t>
  </si>
  <si>
    <t>85981998293</t>
  </si>
  <si>
    <t>85981212634</t>
  </si>
  <si>
    <t>85981675127</t>
  </si>
  <si>
    <t>fssalvador23@hotmail.com</t>
  </si>
  <si>
    <t>00395805392</t>
  </si>
  <si>
    <t>BL 77 AP 101</t>
  </si>
  <si>
    <t>FABRICIO ALBUQUERQUE BRANDAO</t>
  </si>
  <si>
    <t>MARIA JOSE ALBUQUERQUE BRANDAO</t>
  </si>
  <si>
    <t>12874448089</t>
  </si>
  <si>
    <t>85986086130</t>
  </si>
  <si>
    <t>85987424426</t>
  </si>
  <si>
    <t>8532284889</t>
  </si>
  <si>
    <t>8533387676</t>
  </si>
  <si>
    <t>8532846837</t>
  </si>
  <si>
    <t>00395808308</t>
  </si>
  <si>
    <t>GLAYCIANA SILVA ALMEIDA</t>
  </si>
  <si>
    <t>ELDA SILVA DE LIMA</t>
  </si>
  <si>
    <t>07291784000101</t>
  </si>
  <si>
    <t>13161063197</t>
  </si>
  <si>
    <t>85991079045</t>
  </si>
  <si>
    <t>85985274989</t>
  </si>
  <si>
    <t>85985662649</t>
  </si>
  <si>
    <t>1149907051</t>
  </si>
  <si>
    <t>8532159501</t>
  </si>
  <si>
    <t>8534670419</t>
  </si>
  <si>
    <t>alonso@unikey.com.br</t>
  </si>
  <si>
    <t>00395813301</t>
  </si>
  <si>
    <t>MARCELO BEZERRA DE SOUSA</t>
  </si>
  <si>
    <t>GERARDA BEZERRA SOUSA</t>
  </si>
  <si>
    <t>85988009463</t>
  </si>
  <si>
    <t>85985014285</t>
  </si>
  <si>
    <t>85987095387</t>
  </si>
  <si>
    <t>8530324926</t>
  </si>
  <si>
    <t>marcelobezerrasousa@gmail.com</t>
  </si>
  <si>
    <t>00395815355</t>
  </si>
  <si>
    <t>60340285</t>
  </si>
  <si>
    <t>ALESSANDRA SOUSA RIBEIRO</t>
  </si>
  <si>
    <t>FRANCISCA ZEFERINO S RIBEIRO</t>
  </si>
  <si>
    <t>85991543233</t>
  </si>
  <si>
    <t>85992671973</t>
  </si>
  <si>
    <t>85984007842</t>
  </si>
  <si>
    <t>8532827631</t>
  </si>
  <si>
    <t>alonso@visualnet.com.br</t>
  </si>
  <si>
    <t>00395816327</t>
  </si>
  <si>
    <t>TRAVESSA MARANGUAPE</t>
  </si>
  <si>
    <t>60546200</t>
  </si>
  <si>
    <t>MANUEL GLEISON ALVES DE PAULA</t>
  </si>
  <si>
    <t>MARIA MARINHA ALVES DE PAULA</t>
  </si>
  <si>
    <t>724130</t>
  </si>
  <si>
    <t>13276337192</t>
  </si>
  <si>
    <t>85981550180</t>
  </si>
  <si>
    <t>85981596285</t>
  </si>
  <si>
    <t>85989490180</t>
  </si>
  <si>
    <t>8533933239</t>
  </si>
  <si>
    <t>manuelgleizon@hotmail.com</t>
  </si>
  <si>
    <t>00395821320</t>
  </si>
  <si>
    <t>JOSUE BELARMINO DE MESQUITA</t>
  </si>
  <si>
    <t>MARIA BELARMINO DE MESQUITA</t>
  </si>
  <si>
    <t>13090648198</t>
  </si>
  <si>
    <t>85985893733</t>
  </si>
  <si>
    <t>85987779107</t>
  </si>
  <si>
    <t>85984051952</t>
  </si>
  <si>
    <t>8533844469</t>
  </si>
  <si>
    <t>00395835380</t>
  </si>
  <si>
    <t>ERINEUSA ARAUJO DA SILVA</t>
  </si>
  <si>
    <t>ALDENORA ARAUJO DA SILVA</t>
  </si>
  <si>
    <t>88996456135</t>
  </si>
  <si>
    <t>1147225153</t>
  </si>
  <si>
    <t>1155241328</t>
  </si>
  <si>
    <t>00395836352</t>
  </si>
  <si>
    <t>SITIO BUENOS AIRES</t>
  </si>
  <si>
    <t>MARIA VIANA DE SOUSA FILHA</t>
  </si>
  <si>
    <t>1955-10-06 00:00:00</t>
  </si>
  <si>
    <t>00395838304</t>
  </si>
  <si>
    <t>61616050</t>
  </si>
  <si>
    <t>JOAQUIM ALVES RIBEIRO</t>
  </si>
  <si>
    <t>1944-12-08 00:00:00</t>
  </si>
  <si>
    <t>09177989000188</t>
  </si>
  <si>
    <t>14174308191</t>
  </si>
  <si>
    <t>88996108535</t>
  </si>
  <si>
    <t>8533421375</t>
  </si>
  <si>
    <t>8533426749</t>
  </si>
  <si>
    <t>csmiro@hotmail.com</t>
  </si>
  <si>
    <t>00395839378</t>
  </si>
  <si>
    <t>MARIA FABIA MAGALHAES CHAVES</t>
  </si>
  <si>
    <t>MARIA DE LOURDES MAGALHAES CHAVES</t>
  </si>
  <si>
    <t>00166290000490</t>
  </si>
  <si>
    <t>16394180999</t>
  </si>
  <si>
    <t>21982661153</t>
  </si>
  <si>
    <t>21985598066</t>
  </si>
  <si>
    <t>21988771470</t>
  </si>
  <si>
    <t>2125411793</t>
  </si>
  <si>
    <t>00395854334</t>
  </si>
  <si>
    <t>ENOCH DUARTE MOURAO</t>
  </si>
  <si>
    <t>VIRGINIA DUARTE MOURAO</t>
  </si>
  <si>
    <t>85991128327</t>
  </si>
  <si>
    <t>85987652032</t>
  </si>
  <si>
    <t>85989351341</t>
  </si>
  <si>
    <t>8532237362</t>
  </si>
  <si>
    <t>8532833844</t>
  </si>
  <si>
    <t>gama@cyber-inn.com.br</t>
  </si>
  <si>
    <t>00395875331</t>
  </si>
  <si>
    <t>RUA LUCIANO SILVA</t>
  </si>
  <si>
    <t>60765150</t>
  </si>
  <si>
    <t>ANTONIO WENDER PORFIRIO DA SILVA</t>
  </si>
  <si>
    <t>MARIA NILCE PORFIRIO DA SILVA</t>
  </si>
  <si>
    <t>20051831435</t>
  </si>
  <si>
    <t>85986637834</t>
  </si>
  <si>
    <t>85986584104</t>
  </si>
  <si>
    <t>85987263463</t>
  </si>
  <si>
    <t>8532461270</t>
  </si>
  <si>
    <t>00395877385</t>
  </si>
  <si>
    <t>PAULO DA SILVA PRUDENCIO</t>
  </si>
  <si>
    <t>NUBIA DA SILVA ALENCAR</t>
  </si>
  <si>
    <t>16608206837</t>
  </si>
  <si>
    <t>85992223312</t>
  </si>
  <si>
    <t>85994185044</t>
  </si>
  <si>
    <t>85986139580</t>
  </si>
  <si>
    <t>8532144597</t>
  </si>
  <si>
    <t>8534745800</t>
  </si>
  <si>
    <t>paulojunior.pdsp@gmail.com</t>
  </si>
  <si>
    <t>00395889391</t>
  </si>
  <si>
    <t>JOAO MOACIR CAJAZEIRAS</t>
  </si>
  <si>
    <t>MARIA DO CARMO DE PAULA</t>
  </si>
  <si>
    <t>8532586317</t>
  </si>
  <si>
    <t>8533451270</t>
  </si>
  <si>
    <t>golvea@cyber-inn.com.br</t>
  </si>
  <si>
    <t>00395900387</t>
  </si>
  <si>
    <t>FRANCISCO SABINO DA SILVA</t>
  </si>
  <si>
    <t>8532724567</t>
  </si>
  <si>
    <t>altair@mtec.com.br</t>
  </si>
  <si>
    <t>00395903300</t>
  </si>
  <si>
    <t>RUA R MANOEL ROSA</t>
  </si>
  <si>
    <t>NS SR DE FATIMA</t>
  </si>
  <si>
    <t>FERNANDA LEILA DE SOUZA</t>
  </si>
  <si>
    <t>EXPEDITA ANTONIA DE SOUSA</t>
  </si>
  <si>
    <t>88981501479</t>
  </si>
  <si>
    <t>88981240335</t>
  </si>
  <si>
    <t>1932546554</t>
  </si>
  <si>
    <t>00395920302</t>
  </si>
  <si>
    <t>FRANCISCO DIEGO SOUSA MESQUITA</t>
  </si>
  <si>
    <t>1986-02-22 00:00:00</t>
  </si>
  <si>
    <t>MARIA VANILDA ALVES MESQUITA</t>
  </si>
  <si>
    <t>13332494197</t>
  </si>
  <si>
    <t>85981818158</t>
  </si>
  <si>
    <t>85986789030</t>
  </si>
  <si>
    <t>85992628076</t>
  </si>
  <si>
    <t>8530162624</t>
  </si>
  <si>
    <t>8530550518</t>
  </si>
  <si>
    <t>8533430114</t>
  </si>
  <si>
    <t>diegosousa266@gmail.com</t>
  </si>
  <si>
    <t>00395921384</t>
  </si>
  <si>
    <t>LUIZ DE JESUS DINO</t>
  </si>
  <si>
    <t>ROZINALVA MARIA DE JESUS DINO</t>
  </si>
  <si>
    <t>77998614093</t>
  </si>
  <si>
    <t>77999997934</t>
  </si>
  <si>
    <t>88981188494</t>
  </si>
  <si>
    <t>3236921402</t>
  </si>
  <si>
    <t>8835871131</t>
  </si>
  <si>
    <t>00395940338</t>
  </si>
  <si>
    <t>LUIZ GONZAGA DE SOUSA</t>
  </si>
  <si>
    <t>1949-06-25 00:00:00</t>
  </si>
  <si>
    <t>RAIMUNDA CECILIA DE ARAUJO</t>
  </si>
  <si>
    <t>8834111373</t>
  </si>
  <si>
    <t>8834431373</t>
  </si>
  <si>
    <t>00395960363</t>
  </si>
  <si>
    <t>JOAO ZUILO MOREIRA</t>
  </si>
  <si>
    <t>MARIA VITALINA MOREIRA</t>
  </si>
  <si>
    <t>85988471929</t>
  </si>
  <si>
    <t>8532321451</t>
  </si>
  <si>
    <t>8532321275</t>
  </si>
  <si>
    <t>gustavof@imagenet.com.br</t>
  </si>
  <si>
    <t>00395961335</t>
  </si>
  <si>
    <t>R DESEMBARGADOR FELICIANO DE ATAIDE</t>
  </si>
  <si>
    <t>JOSE ALVES DE MORAIS JUNIOR</t>
  </si>
  <si>
    <t>06329005000149</t>
  </si>
  <si>
    <t>13112123939</t>
  </si>
  <si>
    <t>85985355860</t>
  </si>
  <si>
    <t>85985406685</t>
  </si>
  <si>
    <t>85985969854</t>
  </si>
  <si>
    <t>00395969581</t>
  </si>
  <si>
    <t>R MONSENHOR JUVINIANO BARRETO</t>
  </si>
  <si>
    <t>1968-09-09 00:00:00</t>
  </si>
  <si>
    <t>4132122817</t>
  </si>
  <si>
    <t>00395986320</t>
  </si>
  <si>
    <t>LEONIDAS ANTONIO DE FREITAS</t>
  </si>
  <si>
    <t>8532944974</t>
  </si>
  <si>
    <t>00395993377</t>
  </si>
  <si>
    <t>KASSIA DE SOUSA OLIVEIRA</t>
  </si>
  <si>
    <t>MARILENE MARCOLINO DE SOUZA</t>
  </si>
  <si>
    <t>13178802192</t>
  </si>
  <si>
    <t>85991872051</t>
  </si>
  <si>
    <t>8532822651</t>
  </si>
  <si>
    <t>8532845890</t>
  </si>
  <si>
    <t>8532846547</t>
  </si>
  <si>
    <t>00396004326</t>
  </si>
  <si>
    <t>61936080</t>
  </si>
  <si>
    <t>ANTONIA ALDA SOARES DA SILVA</t>
  </si>
  <si>
    <t>LUCIA SOARES DE OLIVEIRA SILVA</t>
  </si>
  <si>
    <t>00275422000501</t>
  </si>
  <si>
    <t>16087551442</t>
  </si>
  <si>
    <t>85989908914</t>
  </si>
  <si>
    <t>85986567595</t>
  </si>
  <si>
    <t>85987156734</t>
  </si>
  <si>
    <t>8531034248</t>
  </si>
  <si>
    <t>aldamoreira19@gmail.com</t>
  </si>
  <si>
    <t>00396005306</t>
  </si>
  <si>
    <t>R AMANCIO CAMPELO</t>
  </si>
  <si>
    <t>MARIA DA CONCEICAO SILVA SOUSA</t>
  </si>
  <si>
    <t>08601071000151</t>
  </si>
  <si>
    <t>14418638195</t>
  </si>
  <si>
    <t>85991901048</t>
  </si>
  <si>
    <t>85992603110</t>
  </si>
  <si>
    <t>85996450963</t>
  </si>
  <si>
    <t>8533521196</t>
  </si>
  <si>
    <t>8533522428</t>
  </si>
  <si>
    <t>mcsilvasousa@bol.com.br</t>
  </si>
  <si>
    <t>00396008313</t>
  </si>
  <si>
    <t>JOYCE NUNES FONTELES DINIZ</t>
  </si>
  <si>
    <t>RAIMUNDA JOSELANE N FONTELES</t>
  </si>
  <si>
    <t>88988220288</t>
  </si>
  <si>
    <t>8836118278</t>
  </si>
  <si>
    <t>8836131895</t>
  </si>
  <si>
    <t>8836147537</t>
  </si>
  <si>
    <t>gama@alphanet.com.br</t>
  </si>
  <si>
    <t>00396019358</t>
  </si>
  <si>
    <t>TRAVESSA CEARA</t>
  </si>
  <si>
    <t>60440126</t>
  </si>
  <si>
    <t>LUCIANO FERREIRA LOPES</t>
  </si>
  <si>
    <t>MARIA NILDA FERREIRA LOPES</t>
  </si>
  <si>
    <t>85985596116</t>
  </si>
  <si>
    <t>85986704003</t>
  </si>
  <si>
    <t>85987870731</t>
  </si>
  <si>
    <t>8534978230</t>
  </si>
  <si>
    <t>kellycristinaavon@gmail.com</t>
  </si>
  <si>
    <t>00396020364</t>
  </si>
  <si>
    <t>MARINA ASSUNCAO DE MEDEIROS BARBOSA</t>
  </si>
  <si>
    <t>IONEIDE ASSUNCAO DE MEDEIROS</t>
  </si>
  <si>
    <t>234668</t>
  </si>
  <si>
    <t>13346962198</t>
  </si>
  <si>
    <t>85986503651</t>
  </si>
  <si>
    <t>85987859220</t>
  </si>
  <si>
    <t>85988794387</t>
  </si>
  <si>
    <t>8530877939</t>
  </si>
  <si>
    <t>8532142441</t>
  </si>
  <si>
    <t>8532740343</t>
  </si>
  <si>
    <t>tia_marina@hotmail.com</t>
  </si>
  <si>
    <t>00396024785</t>
  </si>
  <si>
    <t>FABIO OLIVEIRA DA SILVA</t>
  </si>
  <si>
    <t>LAURA OLIVEIRA DA SILVA</t>
  </si>
  <si>
    <t>85987285923</t>
  </si>
  <si>
    <t>81993840778</t>
  </si>
  <si>
    <t>85996430050</t>
  </si>
  <si>
    <t>8540126500</t>
  </si>
  <si>
    <t>00396036368</t>
  </si>
  <si>
    <t>ABEL BEZERRA NETO</t>
  </si>
  <si>
    <t>85988602553</t>
  </si>
  <si>
    <t>85988646361</t>
  </si>
  <si>
    <t>85988986361</t>
  </si>
  <si>
    <t>8532922553</t>
  </si>
  <si>
    <t>altair@terenet.com.br</t>
  </si>
  <si>
    <t>00396037330</t>
  </si>
  <si>
    <t>RUA JOSE QUINTINO 264</t>
  </si>
  <si>
    <t>FRANCISCA DECIR FURTADO DO NASCIMENTO</t>
  </si>
  <si>
    <t>1951-09-09 00:00:00</t>
  </si>
  <si>
    <t>RITA MARIA FURTADO</t>
  </si>
  <si>
    <t>8835581788</t>
  </si>
  <si>
    <t>00396043305</t>
  </si>
  <si>
    <t>ST SAO BENTO</t>
  </si>
  <si>
    <t>FRANCISCA HENRIQUE DOS SANTOS</t>
  </si>
  <si>
    <t>edneiatristao@terra.com.br</t>
  </si>
  <si>
    <t>00396046169</t>
  </si>
  <si>
    <t>60740140</t>
  </si>
  <si>
    <t>VALDINER ALVES DA CONCEICAO</t>
  </si>
  <si>
    <t>MARIA DAS DORES ALVES DA CONCEICAO</t>
  </si>
  <si>
    <t>24770406000111</t>
  </si>
  <si>
    <t>12783496404</t>
  </si>
  <si>
    <t>66992312447</t>
  </si>
  <si>
    <t>66999410066</t>
  </si>
  <si>
    <t>66996933669</t>
  </si>
  <si>
    <t>6635442632</t>
  </si>
  <si>
    <t>8532920531</t>
  </si>
  <si>
    <t>00396065384</t>
  </si>
  <si>
    <t>RUA MANOEL INACIO BEZERRA 192 SC</t>
  </si>
  <si>
    <t>RILDO DE MACEDO MACHADO</t>
  </si>
  <si>
    <t>RITA DE CASSIA DE MACHADO</t>
  </si>
  <si>
    <t>19027890415</t>
  </si>
  <si>
    <t>88988432092</t>
  </si>
  <si>
    <t>88988586515</t>
  </si>
  <si>
    <t>88988618637</t>
  </si>
  <si>
    <t>rildo.machado@bol.com.br</t>
  </si>
  <si>
    <t>00396072321</t>
  </si>
  <si>
    <t>RUA DAVID VIEIRA DA SILVA</t>
  </si>
  <si>
    <t>TIBIQUARI</t>
  </si>
  <si>
    <t>ANTONIO ADRIANO DOS SANTOS DA CRUZ</t>
  </si>
  <si>
    <t>19014886538</t>
  </si>
  <si>
    <t>88994067304</t>
  </si>
  <si>
    <t>88999661428</t>
  </si>
  <si>
    <t>88994852255</t>
  </si>
  <si>
    <t>adrianosc.83@uol.com.br</t>
  </si>
  <si>
    <t>00396080340</t>
  </si>
  <si>
    <t>ALYSON ALBERTO ARAUJO MARTINS</t>
  </si>
  <si>
    <t>1993-08-09 00:00:00</t>
  </si>
  <si>
    <t>GRACA MARIA MELO DE ARAUJO</t>
  </si>
  <si>
    <t>15207432277</t>
  </si>
  <si>
    <t>85981142274</t>
  </si>
  <si>
    <t>85991608379</t>
  </si>
  <si>
    <t>85989710470</t>
  </si>
  <si>
    <t>8532950577</t>
  </si>
  <si>
    <t>8534868888</t>
  </si>
  <si>
    <t>jayme@cmconsultoria.com.br</t>
  </si>
  <si>
    <t>00396089305</t>
  </si>
  <si>
    <t>RAQUEL DOMINGUES DINIZ</t>
  </si>
  <si>
    <t>MARCIA ALVES DINIZ</t>
  </si>
  <si>
    <t>85992487060</t>
  </si>
  <si>
    <t>85996344100</t>
  </si>
  <si>
    <t>85988993724</t>
  </si>
  <si>
    <t>8530463563</t>
  </si>
  <si>
    <t>8532474494</t>
  </si>
  <si>
    <t>fran11nascimento@gmail.com</t>
  </si>
  <si>
    <t>00396093329</t>
  </si>
  <si>
    <t xml:space="preserve"> APTO 9</t>
  </si>
  <si>
    <t>CARLOS ALBERTO MARTINS FILHO</t>
  </si>
  <si>
    <t>1991-06-16 00:00:00</t>
  </si>
  <si>
    <t>13968116193</t>
  </si>
  <si>
    <t>85981269206</t>
  </si>
  <si>
    <t>85981269269</t>
  </si>
  <si>
    <t>8532952496</t>
  </si>
  <si>
    <t>carlinhoscamf@gmail.com</t>
  </si>
  <si>
    <t>00396110355</t>
  </si>
  <si>
    <t>FRANCISCO VENANCIO</t>
  </si>
  <si>
    <t>1945-01-17 00:00:00</t>
  </si>
  <si>
    <t>00396111327</t>
  </si>
  <si>
    <t>RUA JACINTO CRUZ</t>
  </si>
  <si>
    <t>FRANCISCA CHARLENE SILVEIRA DE QUEIROZ</t>
  </si>
  <si>
    <t>FRANCISCA NILZA S QUEIROZ</t>
  </si>
  <si>
    <t>88988122741</t>
  </si>
  <si>
    <t>88994662707</t>
  </si>
  <si>
    <t>88988089271</t>
  </si>
  <si>
    <t>8834222089</t>
  </si>
  <si>
    <t>8834222609</t>
  </si>
  <si>
    <t>00396112307</t>
  </si>
  <si>
    <t>DIEGO ANTONIO ALVES DE SOUSA</t>
  </si>
  <si>
    <t>1987-07-03 00:00:00</t>
  </si>
  <si>
    <t>VALDENILDA ALVES DE SOUSA</t>
  </si>
  <si>
    <t>00977419000106</t>
  </si>
  <si>
    <t>16084777229</t>
  </si>
  <si>
    <t>85987285069</t>
  </si>
  <si>
    <t>5532511027</t>
  </si>
  <si>
    <t>8533712294</t>
  </si>
  <si>
    <t>diegocbx@hotmail.com</t>
  </si>
  <si>
    <t>00396114342</t>
  </si>
  <si>
    <t>ADNA LUCIANNE GIRAO MODESTO</t>
  </si>
  <si>
    <t>MARIA LUCIA GIRAO MODESTO</t>
  </si>
  <si>
    <t>00348003013522</t>
  </si>
  <si>
    <t>13673985859</t>
  </si>
  <si>
    <t>85988067745</t>
  </si>
  <si>
    <t>85988465239</t>
  </si>
  <si>
    <t>85996715966</t>
  </si>
  <si>
    <t>8533666698</t>
  </si>
  <si>
    <t>adnagirao@bol.com.br</t>
  </si>
  <si>
    <t>00396124305</t>
  </si>
  <si>
    <t>RUA R  ANTONIO COSTA VIEIRA 136</t>
  </si>
  <si>
    <t>FRANCISCO JAIRO DA COSTA SEVERO</t>
  </si>
  <si>
    <t>MARIA MIRTES DA COSTA MELO</t>
  </si>
  <si>
    <t>88994161909</t>
  </si>
  <si>
    <t>88981231381</t>
  </si>
  <si>
    <t>8834421176</t>
  </si>
  <si>
    <t>8834421284</t>
  </si>
  <si>
    <t>00396153321</t>
  </si>
  <si>
    <t>EDSON ALVES DA SILVA FILHO</t>
  </si>
  <si>
    <t>ZILMA TEIXEIRA VIEIRA ALVES</t>
  </si>
  <si>
    <t>85986010100</t>
  </si>
  <si>
    <t>85988691213</t>
  </si>
  <si>
    <t>85985500193</t>
  </si>
  <si>
    <t>8530130351</t>
  </si>
  <si>
    <t>edsonalvesfilho@gmail.com</t>
  </si>
  <si>
    <t>00396187307</t>
  </si>
  <si>
    <t>EDITE COELHO DE CASTRO</t>
  </si>
  <si>
    <t>85989373405</t>
  </si>
  <si>
    <t>00396204171</t>
  </si>
  <si>
    <t>CARLOS CARDOSO DE MACEDO</t>
  </si>
  <si>
    <t>1974-04-20 00:00:00</t>
  </si>
  <si>
    <t>RAIMUNDA CARDOSO SILVA SOUSA</t>
  </si>
  <si>
    <t>05410900000120</t>
  </si>
  <si>
    <t>20659763715</t>
  </si>
  <si>
    <t>74988039519</t>
  </si>
  <si>
    <t>85985450045</t>
  </si>
  <si>
    <t>c.cardoso25@yahoo.com.br</t>
  </si>
  <si>
    <t>00396221343</t>
  </si>
  <si>
    <t>DIEGO LUIZ PINTO</t>
  </si>
  <si>
    <t>1987-08-18 00:00:00</t>
  </si>
  <si>
    <t>MARIA ELISABETH SILVA LUZ</t>
  </si>
  <si>
    <t>23562663000103</t>
  </si>
  <si>
    <t>16031982553</t>
  </si>
  <si>
    <t>8532944728</t>
  </si>
  <si>
    <t>00396222315</t>
  </si>
  <si>
    <t>IZIDORO FRANCISCO</t>
  </si>
  <si>
    <t>LUZIA IZIDORO COSTA</t>
  </si>
  <si>
    <t>8532747834</t>
  </si>
  <si>
    <t>8532794337</t>
  </si>
  <si>
    <t>00396230334</t>
  </si>
  <si>
    <t>MANOEL FERREIRA CAMPOS</t>
  </si>
  <si>
    <t>85988654631</t>
  </si>
  <si>
    <t>85988694568</t>
  </si>
  <si>
    <t>85992021119</t>
  </si>
  <si>
    <t>8532924568</t>
  </si>
  <si>
    <t>8534834271</t>
  </si>
  <si>
    <t>altamir@ism.com.br</t>
  </si>
  <si>
    <t>00396249353</t>
  </si>
  <si>
    <t>JOAQUIM DE GOIS SALES</t>
  </si>
  <si>
    <t>1924-04-04 00:00:00</t>
  </si>
  <si>
    <t>FRANCISCA DE GOIS SALES</t>
  </si>
  <si>
    <t>8532236369</t>
  </si>
  <si>
    <t>galmaqui@bell.com</t>
  </si>
  <si>
    <t>00396250360</t>
  </si>
  <si>
    <t>RUA OLINDINA DUARTE 551</t>
  </si>
  <si>
    <t xml:space="preserve"> NOVA BRASILIA</t>
  </si>
  <si>
    <t>LUCIMAR FEITOSA ARRUDA</t>
  </si>
  <si>
    <t>1949-08-21 00:00:00</t>
  </si>
  <si>
    <t>EDUVIGES DA CONCEICAO ARRUDA</t>
  </si>
  <si>
    <t>8835222843</t>
  </si>
  <si>
    <t>altamir@openlink.com.br</t>
  </si>
  <si>
    <t>00396265391</t>
  </si>
  <si>
    <t>ALZIRA PORTELA VERAS</t>
  </si>
  <si>
    <t>1922-04-05 00:00:00</t>
  </si>
  <si>
    <t>TEOTONIA PORTELA DE ARAUJO</t>
  </si>
  <si>
    <t>8532816686</t>
  </si>
  <si>
    <t>altamir@rionet.com.br</t>
  </si>
  <si>
    <t>00396281320</t>
  </si>
  <si>
    <t>PEDRO IVO CALIOPE</t>
  </si>
  <si>
    <t>MARIA AMBROSINA CALIOPE</t>
  </si>
  <si>
    <t>8534911800</t>
  </si>
  <si>
    <t>00396283373</t>
  </si>
  <si>
    <t>VILA MARIANO GUANACES</t>
  </si>
  <si>
    <t>MARIA JACINTA DOS SANTOS VIEIRA</t>
  </si>
  <si>
    <t>85987450589</t>
  </si>
  <si>
    <t>85991931472</t>
  </si>
  <si>
    <t>85985793105</t>
  </si>
  <si>
    <t>00396284345</t>
  </si>
  <si>
    <t>JULIANA GOIS SANTANA</t>
  </si>
  <si>
    <t>FRANCISCA GOIS XAVIER SANTANA</t>
  </si>
  <si>
    <t>02674936000123</t>
  </si>
  <si>
    <t>13509436198</t>
  </si>
  <si>
    <t>85988650036</t>
  </si>
  <si>
    <t>85988818936</t>
  </si>
  <si>
    <t>85989403499</t>
  </si>
  <si>
    <t>8532530247</t>
  </si>
  <si>
    <t>8532531833</t>
  </si>
  <si>
    <t>perfiljuliana@hotmail.com</t>
  </si>
  <si>
    <t>00396290310</t>
  </si>
  <si>
    <t>CARLOS ALMEIDA LIRA</t>
  </si>
  <si>
    <t>8534944814</t>
  </si>
  <si>
    <t>00396295380</t>
  </si>
  <si>
    <t>WILLANE DE PAULA DA SILVA</t>
  </si>
  <si>
    <t>16555742055</t>
  </si>
  <si>
    <t>85985609714</t>
  </si>
  <si>
    <t>85987495670</t>
  </si>
  <si>
    <t>85987765314</t>
  </si>
  <si>
    <t>8530132659</t>
  </si>
  <si>
    <t>8530327766</t>
  </si>
  <si>
    <t>8532366913</t>
  </si>
  <si>
    <t>willanedepaula86@hotmail.com.b</t>
  </si>
  <si>
    <t>00396298303</t>
  </si>
  <si>
    <t>SILVIO ROBERTO GASPAR DE OLIVEIRA</t>
  </si>
  <si>
    <t>MARIA DE LOURDES GASPAR DE OLIVEIRA</t>
  </si>
  <si>
    <t>08931970000112</t>
  </si>
  <si>
    <t>12327004162</t>
  </si>
  <si>
    <t>85984059963</t>
  </si>
  <si>
    <t>85985492290</t>
  </si>
  <si>
    <t>85997783317</t>
  </si>
  <si>
    <t>00396332331</t>
  </si>
  <si>
    <t>JONATAS COSTA CASTRO</t>
  </si>
  <si>
    <t>MARIA ALZINEIDE COSTA CASTRO</t>
  </si>
  <si>
    <t>85982064679</t>
  </si>
  <si>
    <t>85997361730</t>
  </si>
  <si>
    <t>8532634546</t>
  </si>
  <si>
    <t>jonatasccastro@gmail.com</t>
  </si>
  <si>
    <t>00396340350</t>
  </si>
  <si>
    <t>RUA HUMBERTO TEIXEIRA</t>
  </si>
  <si>
    <t>AP07</t>
  </si>
  <si>
    <t>63501030</t>
  </si>
  <si>
    <t>ROSELLE ARAUJO DE LAVOR</t>
  </si>
  <si>
    <t>JOSEFA ROSIRA ARAUJO DE LAVOR</t>
  </si>
  <si>
    <t>19009309013</t>
  </si>
  <si>
    <t>88994435341</t>
  </si>
  <si>
    <t>88993845167</t>
  </si>
  <si>
    <t>88988618305</t>
  </si>
  <si>
    <t>roselle.araujo.de.lavor@gmail.</t>
  </si>
  <si>
    <t>00396346391</t>
  </si>
  <si>
    <t>JOSE NUNES DE SALES</t>
  </si>
  <si>
    <t>8532264432</t>
  </si>
  <si>
    <t>00396347363</t>
  </si>
  <si>
    <t>R RAIMUNDO ALCONFORADO 597 B</t>
  </si>
  <si>
    <t>ANTONIA JEANE ALMEIDA BARBOSA</t>
  </si>
  <si>
    <t>DIVA ALMEIDA BARBOSA</t>
  </si>
  <si>
    <t>03354407000105</t>
  </si>
  <si>
    <t>13151506193</t>
  </si>
  <si>
    <t>24988664053</t>
  </si>
  <si>
    <t>85987010160</t>
  </si>
  <si>
    <t>85989734849</t>
  </si>
  <si>
    <t>8533430196</t>
  </si>
  <si>
    <t>goncalves@cyber-inn.com.br</t>
  </si>
  <si>
    <t>00396348840</t>
  </si>
  <si>
    <t>3340</t>
  </si>
  <si>
    <t>DOMINGOS MARIA VICTORIA PIRES CALDEIRA CORDOVIL</t>
  </si>
  <si>
    <t>MARIA EMILIA TIERNO BAGULHO VICTORIA PIRES CORDOVIL</t>
  </si>
  <si>
    <t>85991013845</t>
  </si>
  <si>
    <t>8532420299</t>
  </si>
  <si>
    <t>8532428394</t>
  </si>
  <si>
    <t>8532652223</t>
  </si>
  <si>
    <t>domingos@consultorias.net.com.</t>
  </si>
  <si>
    <t>00396389368</t>
  </si>
  <si>
    <t>GLAYDSON BEZERRA MARTINS</t>
  </si>
  <si>
    <t>85981306990</t>
  </si>
  <si>
    <t>85986490657</t>
  </si>
  <si>
    <t>85988430657</t>
  </si>
  <si>
    <t>8532480657</t>
  </si>
  <si>
    <t>8532488863</t>
  </si>
  <si>
    <t>glaydson123@gmail.com</t>
  </si>
  <si>
    <t>00396400353</t>
  </si>
  <si>
    <t>BENJAMIN LUIZ DE CASTRO</t>
  </si>
  <si>
    <t>MARIA ADELAIDE DE CASTRO</t>
  </si>
  <si>
    <t>86995105559</t>
  </si>
  <si>
    <t>8530822680</t>
  </si>
  <si>
    <t>8532235515</t>
  </si>
  <si>
    <t>gersinho@internetcom.com.br</t>
  </si>
  <si>
    <t>00396413331</t>
  </si>
  <si>
    <t>FRANCISCO MACHADO DOS SANTOS</t>
  </si>
  <si>
    <t>MARIA MENDES MACHADO SANTOS</t>
  </si>
  <si>
    <t>88992823694</t>
  </si>
  <si>
    <t>88994093393</t>
  </si>
  <si>
    <t>88988880286</t>
  </si>
  <si>
    <t>8836211177</t>
  </si>
  <si>
    <t>8836212813</t>
  </si>
  <si>
    <t>franciscomachadosantos@hotmail</t>
  </si>
  <si>
    <t>00396419372</t>
  </si>
  <si>
    <t>DAVID BARROZO DE ALBUQUERQUE</t>
  </si>
  <si>
    <t>MARIA A T ALBUQUERQUE</t>
  </si>
  <si>
    <t>8534792945</t>
  </si>
  <si>
    <t>galvao@hipernet.com.br</t>
  </si>
  <si>
    <t>00396422322</t>
  </si>
  <si>
    <t>MIRANDY VIEIRA COELHO DE MENESES</t>
  </si>
  <si>
    <t>MARIA HERLY VIEIRA COELHO</t>
  </si>
  <si>
    <t>13470080193</t>
  </si>
  <si>
    <t>85987814816</t>
  </si>
  <si>
    <t>85986842893</t>
  </si>
  <si>
    <t>85981475976</t>
  </si>
  <si>
    <t>aloisiomeneses@gmail.com</t>
  </si>
  <si>
    <t>00396423302</t>
  </si>
  <si>
    <t>RUA ALDENOR MAIA</t>
  </si>
  <si>
    <t>ENTREGAR NO CORREIO</t>
  </si>
  <si>
    <t>MARIA CELIA LIMA DA SILVA</t>
  </si>
  <si>
    <t>88988716194</t>
  </si>
  <si>
    <t>85992086826</t>
  </si>
  <si>
    <t>85986035898</t>
  </si>
  <si>
    <t>00396425348</t>
  </si>
  <si>
    <t>1953-06-09 00:00:00</t>
  </si>
  <si>
    <t>EDITE RODRIGUES DOS SANTOS</t>
  </si>
  <si>
    <t>85989264576</t>
  </si>
  <si>
    <t>85988526169</t>
  </si>
  <si>
    <t>85987431798</t>
  </si>
  <si>
    <t>00396433367</t>
  </si>
  <si>
    <t>FRANCISCA JAQUELINE MOURA DA SILVA</t>
  </si>
  <si>
    <t>1987-10-31 00:00:00</t>
  </si>
  <si>
    <t>MARILAC ALVES MOURA</t>
  </si>
  <si>
    <t>85987856813</t>
  </si>
  <si>
    <t>85986209218</t>
  </si>
  <si>
    <t>85991293519</t>
  </si>
  <si>
    <t>Rayanedosuingui@gmail.com</t>
  </si>
  <si>
    <t>00396462383</t>
  </si>
  <si>
    <t>RUA MARIA PINHEIRO</t>
  </si>
  <si>
    <t>60877045</t>
  </si>
  <si>
    <t>WESLEY PEREIRA DOS SANTOS</t>
  </si>
  <si>
    <t>MARTA MARIA DOS SANTOS SILVA</t>
  </si>
  <si>
    <t>05602941000208</t>
  </si>
  <si>
    <t>13163041190</t>
  </si>
  <si>
    <t>85989582123</t>
  </si>
  <si>
    <t>85986467748</t>
  </si>
  <si>
    <t>85986948583</t>
  </si>
  <si>
    <t>pereira989582123@gmail.com</t>
  </si>
  <si>
    <t>00396483380</t>
  </si>
  <si>
    <t>R MOACIR MACHADO</t>
  </si>
  <si>
    <t>JULIANA DOS SANTOS DE LIMA</t>
  </si>
  <si>
    <t>JOSELIA FELIX DOS SANTOS</t>
  </si>
  <si>
    <t>85985605109</t>
  </si>
  <si>
    <t>85987040673</t>
  </si>
  <si>
    <t>85988922881</t>
  </si>
  <si>
    <t>jmclima48lima57@gmail.com</t>
  </si>
  <si>
    <t>00396492371</t>
  </si>
  <si>
    <t>RUA SAO JOAO DO JANGURUSSU</t>
  </si>
  <si>
    <t>60870750</t>
  </si>
  <si>
    <t>MARCIA MARIA DE OLIVEIRA</t>
  </si>
  <si>
    <t>MARIA ALZIRA DE OLIVEIRA</t>
  </si>
  <si>
    <t>13192294190</t>
  </si>
  <si>
    <t>85988265047</t>
  </si>
  <si>
    <t>85988956390</t>
  </si>
  <si>
    <t>85988956453</t>
  </si>
  <si>
    <t>8532764635</t>
  </si>
  <si>
    <t>altamiro@rionet.com.br</t>
  </si>
  <si>
    <t>00396496369</t>
  </si>
  <si>
    <t>R DOM AURELIANO</t>
  </si>
  <si>
    <t>RENATA DE SOUZA NOGUEIRA</t>
  </si>
  <si>
    <t>MARIA LUCIA DE SOUZA NOGUEIRA</t>
  </si>
  <si>
    <t>85991245829</t>
  </si>
  <si>
    <t>85987401456</t>
  </si>
  <si>
    <t>85986962586</t>
  </si>
  <si>
    <t>8534985355</t>
  </si>
  <si>
    <t>renatanogueira@oi.com.br</t>
  </si>
  <si>
    <t>00396507310</t>
  </si>
  <si>
    <t>RITA MARIA ARAUJO DE ABREU</t>
  </si>
  <si>
    <t>MARIA HELENA ARAUJO DE ABREU</t>
  </si>
  <si>
    <t>11824863000108</t>
  </si>
  <si>
    <t>8650002</t>
  </si>
  <si>
    <t>12924644048</t>
  </si>
  <si>
    <t>85989257848</t>
  </si>
  <si>
    <t>85989596659</t>
  </si>
  <si>
    <t>85989604106</t>
  </si>
  <si>
    <t>8530638121</t>
  </si>
  <si>
    <t>8533420061</t>
  </si>
  <si>
    <t>00396516300</t>
  </si>
  <si>
    <t>7513</t>
  </si>
  <si>
    <t>JOAO AUGUSTO GALDINO</t>
  </si>
  <si>
    <t>1927-06-24 00:00:00</t>
  </si>
  <si>
    <t>RAIMUNDA GALDINO DA SILVA</t>
  </si>
  <si>
    <t>8532961008</t>
  </si>
  <si>
    <t>8534630270</t>
  </si>
  <si>
    <t>alucia@openlink.com.br</t>
  </si>
  <si>
    <t>00396524320</t>
  </si>
  <si>
    <t>JOSE AMARO DA SILVA</t>
  </si>
  <si>
    <t>1913-10-14 00:00:00</t>
  </si>
  <si>
    <t>8532432768</t>
  </si>
  <si>
    <t>altemir@gbl.com.br</t>
  </si>
  <si>
    <t>00396527345</t>
  </si>
  <si>
    <t>DIEGO YURY BARROS DE OLIVEIRA</t>
  </si>
  <si>
    <t>13107290199</t>
  </si>
  <si>
    <t>85996180394</t>
  </si>
  <si>
    <t>8534623600</t>
  </si>
  <si>
    <t>diegoyury84@gmail.com</t>
  </si>
  <si>
    <t>00396532349</t>
  </si>
  <si>
    <t>1922-02-10 00:00:00</t>
  </si>
  <si>
    <t>MARIA QUEIROZ LIMA</t>
  </si>
  <si>
    <t>8532901352</t>
  </si>
  <si>
    <t>facvieira@uol.com.br</t>
  </si>
  <si>
    <t>00396533310</t>
  </si>
  <si>
    <t>RAFAELLA DA SILVA TEJADA</t>
  </si>
  <si>
    <t>BENIGNA MOREIRA DA SILVA</t>
  </si>
  <si>
    <t>13259950191</t>
  </si>
  <si>
    <t>85996975166</t>
  </si>
  <si>
    <t>85986661010</t>
  </si>
  <si>
    <t>8532765601</t>
  </si>
  <si>
    <t>rafaella_tejada@hotmail.com</t>
  </si>
  <si>
    <t>00396534392</t>
  </si>
  <si>
    <t>ANA LUCIA LUCAS DA COSTA</t>
  </si>
  <si>
    <t>LUCIA DE FATIMA LUCAS DA COSTA</t>
  </si>
  <si>
    <t>16130850124</t>
  </si>
  <si>
    <t>85987107205</t>
  </si>
  <si>
    <t>85986996892</t>
  </si>
  <si>
    <t>85986183015</t>
  </si>
  <si>
    <t>8532771800</t>
  </si>
  <si>
    <t>8534590363</t>
  </si>
  <si>
    <t>altnouver@gbl.com.br</t>
  </si>
  <si>
    <t>00396542301</t>
  </si>
  <si>
    <t>RUA SEBASTIAO DA SILVA COSTA SN CENTRO</t>
  </si>
  <si>
    <t xml:space="preserve"> LOT BRISA PINDOR</t>
  </si>
  <si>
    <t>VALRILENE RODRIGUES DE ARAUJO</t>
  </si>
  <si>
    <t>NILA RODRIGUES DE ARAUJO</t>
  </si>
  <si>
    <t>85985314056</t>
  </si>
  <si>
    <t>8532814891</t>
  </si>
  <si>
    <t>8532828317</t>
  </si>
  <si>
    <t>00396552374</t>
  </si>
  <si>
    <t>APT 214 BL A</t>
  </si>
  <si>
    <t>TATIANA UCHOA PASSOS</t>
  </si>
  <si>
    <t>SILVIA HELENA UCHOA</t>
  </si>
  <si>
    <t>13437188193</t>
  </si>
  <si>
    <t>85988269894</t>
  </si>
  <si>
    <t>85996927148</t>
  </si>
  <si>
    <t>8532792293</t>
  </si>
  <si>
    <t>tatiana_uchoa@yahoo.com.br</t>
  </si>
  <si>
    <t>00396569854</t>
  </si>
  <si>
    <t>61900480</t>
  </si>
  <si>
    <t>MARIA ANTONIA DE CERQUEIRA</t>
  </si>
  <si>
    <t>38998204294</t>
  </si>
  <si>
    <t>1132096675</t>
  </si>
  <si>
    <t>00396583334</t>
  </si>
  <si>
    <t>JOSE PORFIRIO DO NASCIMENTO</t>
  </si>
  <si>
    <t>8532435956</t>
  </si>
  <si>
    <t>8532814608</t>
  </si>
  <si>
    <t>aluisio@domain.com.br</t>
  </si>
  <si>
    <t>00396586350</t>
  </si>
  <si>
    <t>ELIZANGELA SILVA DE MATOS MENDONCA</t>
  </si>
  <si>
    <t>FRANCISCA SILVA DE MATOS</t>
  </si>
  <si>
    <t>07196926000658</t>
  </si>
  <si>
    <t>13159707198</t>
  </si>
  <si>
    <t>85981529516</t>
  </si>
  <si>
    <t>85986701500</t>
  </si>
  <si>
    <t>85987819337</t>
  </si>
  <si>
    <t>4132450041</t>
  </si>
  <si>
    <t>eliz.silva12@hotmail.com</t>
  </si>
  <si>
    <t>00396587321</t>
  </si>
  <si>
    <t>FRANCISCO NUNES MARTINS DA SILVA</t>
  </si>
  <si>
    <t>ESTELA MARIA BORGES MARTINS</t>
  </si>
  <si>
    <t>11295480000181</t>
  </si>
  <si>
    <t>13159787191</t>
  </si>
  <si>
    <t>85988622828</t>
  </si>
  <si>
    <t>85986806250</t>
  </si>
  <si>
    <t>8540095088</t>
  </si>
  <si>
    <t>fnunes20@gmail.com</t>
  </si>
  <si>
    <t>00396588301</t>
  </si>
  <si>
    <t>PARQUE JERUSALEM</t>
  </si>
  <si>
    <t>FRANCISCO SOARES DA SILVA</t>
  </si>
  <si>
    <t>13159831190</t>
  </si>
  <si>
    <t>85991739503</t>
  </si>
  <si>
    <t>85987421624</t>
  </si>
  <si>
    <t>85988549107</t>
  </si>
  <si>
    <t>8534971256</t>
  </si>
  <si>
    <t>00396590381</t>
  </si>
  <si>
    <t>MANOEL EVANDRO RODRIGUES DE BRITO</t>
  </si>
  <si>
    <t>RAIMUNDA RODRIGUES DE BRITO</t>
  </si>
  <si>
    <t>33562240000139</t>
  </si>
  <si>
    <t>20062239370</t>
  </si>
  <si>
    <t>21991363341</t>
  </si>
  <si>
    <t>21996642703</t>
  </si>
  <si>
    <t>2122869435</t>
  </si>
  <si>
    <t>00396591353</t>
  </si>
  <si>
    <t>RAIMUNDO DE MELO COSTA</t>
  </si>
  <si>
    <t>ANTONIA DA ROCHA MELO</t>
  </si>
  <si>
    <t>85986068844</t>
  </si>
  <si>
    <t>85987088672</t>
  </si>
  <si>
    <t>85987105161</t>
  </si>
  <si>
    <t>8532374508</t>
  </si>
  <si>
    <t>8534854241</t>
  </si>
  <si>
    <t>sdlucio@yahoo.com.br</t>
  </si>
  <si>
    <t>00396592325</t>
  </si>
  <si>
    <t>RAIMUNDA NONATA DE ABREU SOUSA</t>
  </si>
  <si>
    <t>FRANCISCA RODRIGUES DE ABREU</t>
  </si>
  <si>
    <t>88994126680</t>
  </si>
  <si>
    <t>88994858272</t>
  </si>
  <si>
    <t>88994262188</t>
  </si>
  <si>
    <t>nonata-sousa@bol.com.br</t>
  </si>
  <si>
    <t>00396602304</t>
  </si>
  <si>
    <t>DENISE LIMA GONCALVES LEITE</t>
  </si>
  <si>
    <t>ANA MATILDE LIMA LEITE</t>
  </si>
  <si>
    <t>12865146083</t>
  </si>
  <si>
    <t>85988326353</t>
  </si>
  <si>
    <t>85988281957</t>
  </si>
  <si>
    <t>85986113924</t>
  </si>
  <si>
    <t>deniselimagl@hotmail.com</t>
  </si>
  <si>
    <t>00396628370</t>
  </si>
  <si>
    <t>RUA NOSSA SENHORA DA PIEDADE SN</t>
  </si>
  <si>
    <t>MARGARIDA CARMO DA COSTA</t>
  </si>
  <si>
    <t>FRANCISCA MOREIRA DE JESUS</t>
  </si>
  <si>
    <t>88988542188</t>
  </si>
  <si>
    <t>00396639305</t>
  </si>
  <si>
    <t>JOCELIO FERREIRA BARBOSA</t>
  </si>
  <si>
    <t>AMELIA ALVES BARBOSA</t>
  </si>
  <si>
    <t>13335883194</t>
  </si>
  <si>
    <t>85985074112</t>
  </si>
  <si>
    <t>8534976621</t>
  </si>
  <si>
    <t>00396641393</t>
  </si>
  <si>
    <t>RUA DESEMBARGADOR AMERICO MILITAO</t>
  </si>
  <si>
    <t>EDISLEI FEITOSA DE SOUSA</t>
  </si>
  <si>
    <t>MARIA EDILENE FEITOSA DE SOUSA</t>
  </si>
  <si>
    <t>88994359701</t>
  </si>
  <si>
    <t>8834410047</t>
  </si>
  <si>
    <t>edisley1@yahoo.com.br</t>
  </si>
  <si>
    <t>00396657397</t>
  </si>
  <si>
    <t>R JOAO GABRIEL</t>
  </si>
  <si>
    <t>LIDIANE DE OLIVEIRA SILVA</t>
  </si>
  <si>
    <t>LUCIA DE OLIVEIRA SILVA</t>
  </si>
  <si>
    <t>85987968128</t>
  </si>
  <si>
    <t>85986791095</t>
  </si>
  <si>
    <t>8533731036</t>
  </si>
  <si>
    <t>00396659330</t>
  </si>
  <si>
    <t>RUA SAGRADA FAMILIA</t>
  </si>
  <si>
    <t>63113600</t>
  </si>
  <si>
    <t>FRANCISCO SANTOS DE FREITAS</t>
  </si>
  <si>
    <t>MARIA CHAGAS PAIVA DOS SANTOS</t>
  </si>
  <si>
    <t>88994788900</t>
  </si>
  <si>
    <t>88988450302</t>
  </si>
  <si>
    <t>88992447030</t>
  </si>
  <si>
    <t>8835211873</t>
  </si>
  <si>
    <t>00396667350</t>
  </si>
  <si>
    <t xml:space="preserve"> SIT CABOCLO PEDR</t>
  </si>
  <si>
    <t>MARIA LUISA VALENTIM</t>
  </si>
  <si>
    <t>MARIA NERES DE ARAUJO VALENTIM</t>
  </si>
  <si>
    <t>16997138276</t>
  </si>
  <si>
    <t>00396668321</t>
  </si>
  <si>
    <t>ACUDE BOI MORTO</t>
  </si>
  <si>
    <t>JACIANA MARIA DA COSTA LIMA</t>
  </si>
  <si>
    <t>ANA MARIA DA COSTA LIMA</t>
  </si>
  <si>
    <t>16033942923</t>
  </si>
  <si>
    <t>88994619419</t>
  </si>
  <si>
    <t>11996897214</t>
  </si>
  <si>
    <t>18997541705</t>
  </si>
  <si>
    <t>jacianamaria@gmail.com</t>
  </si>
  <si>
    <t>00396670300</t>
  </si>
  <si>
    <t>R TIM MAIA</t>
  </si>
  <si>
    <t>60440574</t>
  </si>
  <si>
    <t>MARIA FERNANDA TEIXEIRA ALVES</t>
  </si>
  <si>
    <t>ROSIMAR TEIXEIRA ALVES</t>
  </si>
  <si>
    <t>88992593923</t>
  </si>
  <si>
    <t>8836312774</t>
  </si>
  <si>
    <t>00396688357</t>
  </si>
  <si>
    <t>RUA EMILIA GONCALVES</t>
  </si>
  <si>
    <t>60351532</t>
  </si>
  <si>
    <t>85989381142</t>
  </si>
  <si>
    <t>85985375564</t>
  </si>
  <si>
    <t>85989018477</t>
  </si>
  <si>
    <t>8534795664</t>
  </si>
  <si>
    <t>maria.g@gmail.com</t>
  </si>
  <si>
    <t>00396675379</t>
  </si>
  <si>
    <t>LETIANNE FERREIRA DE FREITAS</t>
  </si>
  <si>
    <t>MARIA GORETE FERREIRA FREITAS</t>
  </si>
  <si>
    <t>16413392755</t>
  </si>
  <si>
    <t>85986840693</t>
  </si>
  <si>
    <t>85988539562</t>
  </si>
  <si>
    <t>85986473040</t>
  </si>
  <si>
    <t>letianne@hotmail.com</t>
  </si>
  <si>
    <t>00396677312</t>
  </si>
  <si>
    <t>JEFFERSON MATOS DE FREITAS</t>
  </si>
  <si>
    <t>MARIA CONCEICAO MATOS FREITAS</t>
  </si>
  <si>
    <t>19034906186</t>
  </si>
  <si>
    <t>85987002489</t>
  </si>
  <si>
    <t>85987892489</t>
  </si>
  <si>
    <t>85988102530</t>
  </si>
  <si>
    <t>8530993230</t>
  </si>
  <si>
    <t>8532361174</t>
  </si>
  <si>
    <t>jeffersonmdefreitas@gmail.com</t>
  </si>
  <si>
    <t>00396682316</t>
  </si>
  <si>
    <t>MARIA AIRTA SANTOS DE OLIVEIRA</t>
  </si>
  <si>
    <t>ZULMIRA RODRIGUES DOS SANTOS</t>
  </si>
  <si>
    <t>88993385747</t>
  </si>
  <si>
    <t>8532826741</t>
  </si>
  <si>
    <t>8532833841</t>
  </si>
  <si>
    <t>aluisio@marlin.com.br</t>
  </si>
  <si>
    <t>00396683398</t>
  </si>
  <si>
    <t>R ROSENDO CHAGAS</t>
  </si>
  <si>
    <t>LISANEUS NOBRE LIMA</t>
  </si>
  <si>
    <t>RAIMUNDA NOBRE LIMA</t>
  </si>
  <si>
    <t>81989110643</t>
  </si>
  <si>
    <t>81992380780</t>
  </si>
  <si>
    <t>88988598698</t>
  </si>
  <si>
    <t>1332332063</t>
  </si>
  <si>
    <t>8834222354</t>
  </si>
  <si>
    <t>nandotiam@hotmail.com</t>
  </si>
  <si>
    <t>00396697348</t>
  </si>
  <si>
    <t>R CARIRIS</t>
  </si>
  <si>
    <t>63113622</t>
  </si>
  <si>
    <t>RONALD NASCIMENTO ALENCAR</t>
  </si>
  <si>
    <t>SILVIA HELENA F NASCIMENTO</t>
  </si>
  <si>
    <t>88981098012</t>
  </si>
  <si>
    <t>88988711280</t>
  </si>
  <si>
    <t>88981045150</t>
  </si>
  <si>
    <t>8835232749</t>
  </si>
  <si>
    <t>auricelio.soares@gmail.com</t>
  </si>
  <si>
    <t>00396702368</t>
  </si>
  <si>
    <t>AL TOS</t>
  </si>
  <si>
    <t>ANACLETO JOAQUIM DA SILVA</t>
  </si>
  <si>
    <t>1932-07-13 00:00:00</t>
  </si>
  <si>
    <t>MARIA ALBERTO DOS SANTOS</t>
  </si>
  <si>
    <t>8532729042</t>
  </si>
  <si>
    <t>00396705383</t>
  </si>
  <si>
    <t>GERARDO PIRES MESQUITA</t>
  </si>
  <si>
    <t>MARIA SENHORA MESQUITA</t>
  </si>
  <si>
    <t>1136212799</t>
  </si>
  <si>
    <t>1136867681</t>
  </si>
  <si>
    <t>00396709370</t>
  </si>
  <si>
    <t>R MAJ BARRETO</t>
  </si>
  <si>
    <t>ROSIVAN MORAIS DE OLIVEIRA PEREIRA</t>
  </si>
  <si>
    <t>85991269909</t>
  </si>
  <si>
    <t>8533461436</t>
  </si>
  <si>
    <t>00396727352</t>
  </si>
  <si>
    <t>RUA PEDRO JOSE DA MOTA 505</t>
  </si>
  <si>
    <t>RAIMUNDO PEREIRA OLIVEIRA</t>
  </si>
  <si>
    <t>MARIA PEREIRA OLIVEIRA</t>
  </si>
  <si>
    <t>4133181596</t>
  </si>
  <si>
    <t>00396732356</t>
  </si>
  <si>
    <t>RUA ES JENIPAPEIRO</t>
  </si>
  <si>
    <t>JENIPAPEIRO ZON</t>
  </si>
  <si>
    <t>ANTONIA CLEUMA BELO DA SILVA</t>
  </si>
  <si>
    <t>RITA DO MONTE BELO</t>
  </si>
  <si>
    <t>00396733832</t>
  </si>
  <si>
    <t>AVENIDA SENADOR JOSE ERMIRIO DE MORAES</t>
  </si>
  <si>
    <t>62015505</t>
  </si>
  <si>
    <t>ANTONIO ALFREDO PONTE</t>
  </si>
  <si>
    <t>1957-10-25 00:00:00</t>
  </si>
  <si>
    <t>RITA PORTELA PONTE</t>
  </si>
  <si>
    <t>27992498972</t>
  </si>
  <si>
    <t>8532124380</t>
  </si>
  <si>
    <t>8532370893</t>
  </si>
  <si>
    <t>8836132359</t>
  </si>
  <si>
    <t>garofolo@hydra.com.br</t>
  </si>
  <si>
    <t>00396766331</t>
  </si>
  <si>
    <t>RUA DOIS DE MAIO</t>
  </si>
  <si>
    <t>60512010</t>
  </si>
  <si>
    <t>RUTH POLICARPO FERREIRA</t>
  </si>
  <si>
    <t>85986920838</t>
  </si>
  <si>
    <t>85989310714</t>
  </si>
  <si>
    <t>85987140611</t>
  </si>
  <si>
    <t>8531106150</t>
  </si>
  <si>
    <t>00396774350</t>
  </si>
  <si>
    <t>LEOMAR DA COSTA CARNEIRO</t>
  </si>
  <si>
    <t>LUZIA VITURIANA DA COSTA CARNEIRO</t>
  </si>
  <si>
    <t>16040147939</t>
  </si>
  <si>
    <t>8834431549</t>
  </si>
  <si>
    <t>00396834353</t>
  </si>
  <si>
    <t>JOSE WILSON FROTA</t>
  </si>
  <si>
    <t>LAURA SOARES FROTA</t>
  </si>
  <si>
    <t>8532273019</t>
  </si>
  <si>
    <t>00396877320</t>
  </si>
  <si>
    <t>IATAMIR BEZERRA DE ALENCAR</t>
  </si>
  <si>
    <t>CRISTINA ALVES BEZERRA</t>
  </si>
  <si>
    <t>8532831562</t>
  </si>
  <si>
    <t>8532923727</t>
  </si>
  <si>
    <t>paulinhaunifor@hotmail.com</t>
  </si>
  <si>
    <t>00396931391</t>
  </si>
  <si>
    <t>JOAO FELIX DE MORAIS</t>
  </si>
  <si>
    <t>1928-06-08 00:00:00</t>
  </si>
  <si>
    <t>MARIA NILA DE MORAIS</t>
  </si>
  <si>
    <t>85986124232</t>
  </si>
  <si>
    <t>85986124295</t>
  </si>
  <si>
    <t>85988011242</t>
  </si>
  <si>
    <t>8532392316</t>
  </si>
  <si>
    <t>8532412316</t>
  </si>
  <si>
    <t>alvar@arras.com.br</t>
  </si>
  <si>
    <t>00396940382</t>
  </si>
  <si>
    <t>EDUARDO PATRICIO DE ALMEIDA</t>
  </si>
  <si>
    <t>MARIA SOUSA DE ALMEIDA</t>
  </si>
  <si>
    <t>8532231724</t>
  </si>
  <si>
    <t>geftetne@dialdata.com.br</t>
  </si>
  <si>
    <t>00396958320</t>
  </si>
  <si>
    <t>MANOEL MANILTON FERNANDES MELO</t>
  </si>
  <si>
    <t>1943-04-29 00:00:00</t>
  </si>
  <si>
    <t>DELNA DE MELO MONTE</t>
  </si>
  <si>
    <t>85987732600</t>
  </si>
  <si>
    <t>85989933102</t>
  </si>
  <si>
    <t>85987401151</t>
  </si>
  <si>
    <t>8532904958</t>
  </si>
  <si>
    <t>alvar@censa.com.br</t>
  </si>
  <si>
    <t>00397008368</t>
  </si>
  <si>
    <t>JOSE JUAREZ DE LIMA</t>
  </si>
  <si>
    <t>MARIA CAROLINA DE ALBUQUERQUE LIMA</t>
  </si>
  <si>
    <t>8532520647</t>
  </si>
  <si>
    <t>8534844505</t>
  </si>
  <si>
    <t>alvar@compuland.com.br</t>
  </si>
  <si>
    <t>00397016387</t>
  </si>
  <si>
    <t>RAIMUNDO EDMUNDO CUNHA</t>
  </si>
  <si>
    <t>85910005637</t>
  </si>
  <si>
    <t>85985657085</t>
  </si>
  <si>
    <t>8532814733</t>
  </si>
  <si>
    <t>raimundocuha95@gmail.com</t>
  </si>
  <si>
    <t>00397032315</t>
  </si>
  <si>
    <t>JOSE CAVALCANTE FERNANDES</t>
  </si>
  <si>
    <t>8532233680</t>
  </si>
  <si>
    <t>alvar@easynet.com.br</t>
  </si>
  <si>
    <t>00397040334</t>
  </si>
  <si>
    <t>FRANCISCO CELSO PEREIRA</t>
  </si>
  <si>
    <t>1911-02-10 00:00:00</t>
  </si>
  <si>
    <t>ROSA ERONIDES FOMTELES</t>
  </si>
  <si>
    <t>alvar@esquadro.com.br</t>
  </si>
  <si>
    <t>00397067372</t>
  </si>
  <si>
    <t>AMADEU AGUIAR XIMENES</t>
  </si>
  <si>
    <t>1904-11-15 00:00:00</t>
  </si>
  <si>
    <t>8532421612</t>
  </si>
  <si>
    <t>alvar@iis.com.br</t>
  </si>
  <si>
    <t>00397095821</t>
  </si>
  <si>
    <t>MARIA LUCI FERREIRA DA COSTA</t>
  </si>
  <si>
    <t>1955-08-03 00:00:00</t>
  </si>
  <si>
    <t>85986376529</t>
  </si>
  <si>
    <t>85986691987</t>
  </si>
  <si>
    <t>85989616194</t>
  </si>
  <si>
    <t>00397121334</t>
  </si>
  <si>
    <t>RUA DOUTOR VICENTE ARRUDA</t>
  </si>
  <si>
    <t>60337290</t>
  </si>
  <si>
    <t>GERARDO BERNARDO DE SOUZA</t>
  </si>
  <si>
    <t>8532284783</t>
  </si>
  <si>
    <t>alvar@imagelink.com.br</t>
  </si>
  <si>
    <t>00397130325</t>
  </si>
  <si>
    <t>JOAO PEREIRA LIMA</t>
  </si>
  <si>
    <t>PETRONILIA PEREIRA LIMA</t>
  </si>
  <si>
    <t>85984211956</t>
  </si>
  <si>
    <t>85988239300</t>
  </si>
  <si>
    <t>85999833393</t>
  </si>
  <si>
    <t>1156616042</t>
  </si>
  <si>
    <t>8534847798</t>
  </si>
  <si>
    <t>alvar@infolink.com.br</t>
  </si>
  <si>
    <t>00397164300</t>
  </si>
  <si>
    <t>AVENIDA PENETRACAO OESTE</t>
  </si>
  <si>
    <t>BL   BLOCOS  265</t>
  </si>
  <si>
    <t>60763390</t>
  </si>
  <si>
    <t>SOLON CARLOS DO NASCIMENTO</t>
  </si>
  <si>
    <t>1928-06-14 00:00:00</t>
  </si>
  <si>
    <t>ADELAIDE DO NASCIMENTO</t>
  </si>
  <si>
    <t>85986286743</t>
  </si>
  <si>
    <t>85986987938</t>
  </si>
  <si>
    <t>85991174632</t>
  </si>
  <si>
    <t>8532769133</t>
  </si>
  <si>
    <t>8532967937</t>
  </si>
  <si>
    <t>8534849603</t>
  </si>
  <si>
    <t>soniacarlos113@yahoo.com.br</t>
  </si>
  <si>
    <t>00397169884</t>
  </si>
  <si>
    <t>JOSE CLEIDES DE PAULO</t>
  </si>
  <si>
    <t>ESTHER DOS SANTOS MELGACO</t>
  </si>
  <si>
    <t>1132299417</t>
  </si>
  <si>
    <t>00397193327</t>
  </si>
  <si>
    <t>BLK    AP203</t>
  </si>
  <si>
    <t>MARIA ROSEVANIA DOS SANTOS</t>
  </si>
  <si>
    <t>1973-08-22 00:00:00</t>
  </si>
  <si>
    <t>85988858204</t>
  </si>
  <si>
    <t>85989937482</t>
  </si>
  <si>
    <t>85989119592</t>
  </si>
  <si>
    <t>00397216394</t>
  </si>
  <si>
    <t>R MAE GEORGINA</t>
  </si>
  <si>
    <t>MARIA DO CARMO CRUZ DE SOUSA</t>
  </si>
  <si>
    <t>1974-10-27 00:00:00</t>
  </si>
  <si>
    <t>RITA CRUZ DE SOUSA</t>
  </si>
  <si>
    <t>85992634940</t>
  </si>
  <si>
    <t>85991379407</t>
  </si>
  <si>
    <t>8533460372</t>
  </si>
  <si>
    <t>8533461350</t>
  </si>
  <si>
    <t>00397229372</t>
  </si>
  <si>
    <t>GERARDO ANGELO FEITOSA</t>
  </si>
  <si>
    <t>1923-11-11 00:00:00</t>
  </si>
  <si>
    <t>ELVIRA FEITOZA DA SILVA</t>
  </si>
  <si>
    <t>85991089982</t>
  </si>
  <si>
    <t>85992636999</t>
  </si>
  <si>
    <t>85994303416</t>
  </si>
  <si>
    <t>alvar@montreal.com.br</t>
  </si>
  <si>
    <t>00397234376</t>
  </si>
  <si>
    <t>RUA LUIS FELIX PEREIRA</t>
  </si>
  <si>
    <t>OFELIA PEREIRA DE SOUSA</t>
  </si>
  <si>
    <t>85991070728</t>
  </si>
  <si>
    <t>85991269256</t>
  </si>
  <si>
    <t>85992318780</t>
  </si>
  <si>
    <t>ofelia@hotmail.com</t>
  </si>
  <si>
    <t>00397235348</t>
  </si>
  <si>
    <t>RUA RAIMUNDO NOGUEIRA LOPES</t>
  </si>
  <si>
    <t>62880132</t>
  </si>
  <si>
    <t>KLECILENE MEDEIROS DO CARMO</t>
  </si>
  <si>
    <t>ALMIRA MEDEIROS DO CARMO</t>
  </si>
  <si>
    <t>13180682190</t>
  </si>
  <si>
    <t>85988783569</t>
  </si>
  <si>
    <t>85999770907</t>
  </si>
  <si>
    <t>85991176620</t>
  </si>
  <si>
    <t>8533362801</t>
  </si>
  <si>
    <t>8533362976</t>
  </si>
  <si>
    <t>cs_horizonte@coelce.com.br</t>
  </si>
  <si>
    <t>00397236310</t>
  </si>
  <si>
    <t>R PAULO BARREIRA</t>
  </si>
  <si>
    <t>CS 11 QD 14</t>
  </si>
  <si>
    <t>ELIENE TOMAZ DA SILVA</t>
  </si>
  <si>
    <t>CONCEICAO GALDINO MARTINS</t>
  </si>
  <si>
    <t>85992619378</t>
  </si>
  <si>
    <t>8531203744</t>
  </si>
  <si>
    <t>8533481998</t>
  </si>
  <si>
    <t>joaquimdt@terra.com.br</t>
  </si>
  <si>
    <t>00397240341</t>
  </si>
  <si>
    <t>ANTONIO REGIVALDO SANTIAGO DE SOUSA</t>
  </si>
  <si>
    <t>VALCIRA SANTIAGO DA SILVA</t>
  </si>
  <si>
    <t>13035213193</t>
  </si>
  <si>
    <t>85991893891</t>
  </si>
  <si>
    <t>85991245110</t>
  </si>
  <si>
    <t>85989280059</t>
  </si>
  <si>
    <t>8532655088</t>
  </si>
  <si>
    <t>8532766272</t>
  </si>
  <si>
    <t>regivaldosousa2015@hotmail.com</t>
  </si>
  <si>
    <t>00397246382</t>
  </si>
  <si>
    <t>FRANCISCA GLAUCIANE DE MELO ALENCAR</t>
  </si>
  <si>
    <t>MARIA CONSUELO DE MELO ALENCAR</t>
  </si>
  <si>
    <t>05261547000164</t>
  </si>
  <si>
    <t>13358302198</t>
  </si>
  <si>
    <t>88988344701</t>
  </si>
  <si>
    <t>88988448035</t>
  </si>
  <si>
    <t>8835719038</t>
  </si>
  <si>
    <t>glau.ciane@hotmail.com.br</t>
  </si>
  <si>
    <t>00397251386</t>
  </si>
  <si>
    <t>R FRANCISO LUIZA DE FIGUEREIDO</t>
  </si>
  <si>
    <t>JUAREZ MACHADO MACEDO</t>
  </si>
  <si>
    <t>MARIA VANJA MACHADO MACEDO</t>
  </si>
  <si>
    <t>88988462152</t>
  </si>
  <si>
    <t>88988343256</t>
  </si>
  <si>
    <t>88988417265</t>
  </si>
  <si>
    <t>8835614685</t>
  </si>
  <si>
    <t>8835614794</t>
  </si>
  <si>
    <t>00397253320</t>
  </si>
  <si>
    <t>FRANCISCO ALBER SARAIVA DE OLIVEIRA</t>
  </si>
  <si>
    <t>1942-09-21 00:00:00</t>
  </si>
  <si>
    <t>8532952343</t>
  </si>
  <si>
    <t>alvar@netfly.com.br</t>
  </si>
  <si>
    <t>00397264526</t>
  </si>
  <si>
    <t>MARCELE SANTOS DA ANUNCIACAO</t>
  </si>
  <si>
    <t>MARLENE SANTOS DA ANUNCIACAO</t>
  </si>
  <si>
    <t>79996268517</t>
  </si>
  <si>
    <t>7932494949</t>
  </si>
  <si>
    <t>00397280300</t>
  </si>
  <si>
    <t>ANTONIA ROBERTA DOS SANTOS</t>
  </si>
  <si>
    <t>MARIA ZENEIDE FERREIRA SANTOS</t>
  </si>
  <si>
    <t>85984131947</t>
  </si>
  <si>
    <t>85984139188</t>
  </si>
  <si>
    <t>85985197078</t>
  </si>
  <si>
    <t>8532332315</t>
  </si>
  <si>
    <t>alvar@netrio.com.br</t>
  </si>
  <si>
    <t>00397282346</t>
  </si>
  <si>
    <t>4333</t>
  </si>
  <si>
    <t>61661155</t>
  </si>
  <si>
    <t>FRANCISCO EDIR VASCONCELOS LIMA</t>
  </si>
  <si>
    <t>MARIA ZILDENE VASCONCELOS LIMA</t>
  </si>
  <si>
    <t>13162708191</t>
  </si>
  <si>
    <t>85987866391</t>
  </si>
  <si>
    <t>85988407155</t>
  </si>
  <si>
    <t>85987866454</t>
  </si>
  <si>
    <t>ridded2@gmail.com</t>
  </si>
  <si>
    <t>00397289359</t>
  </si>
  <si>
    <t>RUA ZONA RURAL BOA VISTA</t>
  </si>
  <si>
    <t>CANDEIA</t>
  </si>
  <si>
    <t>MARIA LAENE DE SOUZA LIMA</t>
  </si>
  <si>
    <t>1965-10-14 00:00:00</t>
  </si>
  <si>
    <t>85981626695</t>
  </si>
  <si>
    <t>85981389612</t>
  </si>
  <si>
    <t>00397299311</t>
  </si>
  <si>
    <t>AV 1 DE MAIO JACUNDA</t>
  </si>
  <si>
    <t>FABIANO NICOLAU DA SILVA</t>
  </si>
  <si>
    <t>RAIMUNDA NICOLAU DA SILVA</t>
  </si>
  <si>
    <t>13220658198</t>
  </si>
  <si>
    <t>85981482158</t>
  </si>
  <si>
    <t>85986111450</t>
  </si>
  <si>
    <t>85988441208</t>
  </si>
  <si>
    <t>8532298326</t>
  </si>
  <si>
    <t>fabyanosilva10@gmail.com</t>
  </si>
  <si>
    <t>00397301316</t>
  </si>
  <si>
    <t>CS 15 J</t>
  </si>
  <si>
    <t>JOSE PEREIRA DA SILVA FILHO</t>
  </si>
  <si>
    <t>FRANCISCA FRANCINEIDE DA SILVA</t>
  </si>
  <si>
    <t>17577622000180</t>
  </si>
  <si>
    <t>13208643194</t>
  </si>
  <si>
    <t>85985940575</t>
  </si>
  <si>
    <t>88992260722</t>
  </si>
  <si>
    <t>85982050507</t>
  </si>
  <si>
    <t>8532604375</t>
  </si>
  <si>
    <t>jose-pereira20151@outlook.com</t>
  </si>
  <si>
    <t>00397312350</t>
  </si>
  <si>
    <t>KLEBER LEITE DA COSTA JUNIOR</t>
  </si>
  <si>
    <t>MARIA DO ROSARIO LIMA COSTA</t>
  </si>
  <si>
    <t>11945323000174</t>
  </si>
  <si>
    <t>13333385197</t>
  </si>
  <si>
    <t>85988073096</t>
  </si>
  <si>
    <t>85985659482</t>
  </si>
  <si>
    <t>8532212448</t>
  </si>
  <si>
    <t>jecle@click21.com.br</t>
  </si>
  <si>
    <t>00397316348</t>
  </si>
  <si>
    <t>LUIS ANTONIO LIMA CARNEIRO</t>
  </si>
  <si>
    <t>MARIA DO SOCORRO LIMA CARNEIRO</t>
  </si>
  <si>
    <t>13053888199</t>
  </si>
  <si>
    <t>81987135208</t>
  </si>
  <si>
    <t>81993925668</t>
  </si>
  <si>
    <t>85991497166</t>
  </si>
  <si>
    <t>8534878557</t>
  </si>
  <si>
    <t>00397317581</t>
  </si>
  <si>
    <t>60763625</t>
  </si>
  <si>
    <t>MARCIA DANIELE PINHEIRO</t>
  </si>
  <si>
    <t>MARIA JOSE PINHEIRO</t>
  </si>
  <si>
    <t>69366342000126</t>
  </si>
  <si>
    <t>12987253194</t>
  </si>
  <si>
    <t>85987449915</t>
  </si>
  <si>
    <t>85992302342</t>
  </si>
  <si>
    <t>85988839246</t>
  </si>
  <si>
    <t>8531033744</t>
  </si>
  <si>
    <t>8534291169</t>
  </si>
  <si>
    <t>8532212321</t>
  </si>
  <si>
    <t>marciadani@outlook.com</t>
  </si>
  <si>
    <t>00397318391</t>
  </si>
  <si>
    <t>FRANCISCO EVERTON MARTINS ROCHA</t>
  </si>
  <si>
    <t>MARIA NOGUEIRA ROCHA</t>
  </si>
  <si>
    <t>85987158154</t>
  </si>
  <si>
    <t>85988425436</t>
  </si>
  <si>
    <t>85999830469</t>
  </si>
  <si>
    <t>1129052790</t>
  </si>
  <si>
    <t>8532905279</t>
  </si>
  <si>
    <t>8532901776</t>
  </si>
  <si>
    <t>evertonr407@gmail.com</t>
  </si>
  <si>
    <t>00397321341</t>
  </si>
  <si>
    <t>FRANCISCO FRANCIMAR DE PAIVA</t>
  </si>
  <si>
    <t>1951-11-28 00:00:00</t>
  </si>
  <si>
    <t>MARIA ADELIA DE LIMA</t>
  </si>
  <si>
    <t>88997039598</t>
  </si>
  <si>
    <t>88997039535</t>
  </si>
  <si>
    <t>00397322313</t>
  </si>
  <si>
    <t>TRAVESSA ROCILDA DIOGENES 14</t>
  </si>
  <si>
    <t xml:space="preserve"> ALOISIO DIOGENES</t>
  </si>
  <si>
    <t>GERALDA EMILIA DA CONCEICAO</t>
  </si>
  <si>
    <t>1122233332</t>
  </si>
  <si>
    <t>00397323395</t>
  </si>
  <si>
    <t>SITIO MOREIRA II SN CASA</t>
  </si>
  <si>
    <t xml:space="preserve"> MAPUA</t>
  </si>
  <si>
    <t>FRANCISCA FRUTUOSO DA PENHA</t>
  </si>
  <si>
    <t>SENHORINHA FRUTUOSO DA PENHA</t>
  </si>
  <si>
    <t>11966003092</t>
  </si>
  <si>
    <t>88999702702</t>
  </si>
  <si>
    <t>00397324367</t>
  </si>
  <si>
    <t>AV CENTO E SETE</t>
  </si>
  <si>
    <t>JOSE PINHEIRO RODRIGUES</t>
  </si>
  <si>
    <t>MARIA DORES PINEHIRO RODRIGUES</t>
  </si>
  <si>
    <t>88988253588</t>
  </si>
  <si>
    <t>88993774956</t>
  </si>
  <si>
    <t>88997078114</t>
  </si>
  <si>
    <t>8835221529</t>
  </si>
  <si>
    <t>8835223508</t>
  </si>
  <si>
    <t>jprodriguespapelaria@hotmail.c</t>
  </si>
  <si>
    <t>00397329326</t>
  </si>
  <si>
    <t>FERNANDA CRISTINA TARGINO SAMPAIO</t>
  </si>
  <si>
    <t>FRANCISCA TARGINO SAMPAIO</t>
  </si>
  <si>
    <t>85986128270</t>
  </si>
  <si>
    <t>85986316595</t>
  </si>
  <si>
    <t>8530362920</t>
  </si>
  <si>
    <t>8534916778</t>
  </si>
  <si>
    <t>8532691527</t>
  </si>
  <si>
    <t>fernandosampaio19@hotmail.com</t>
  </si>
  <si>
    <t>00397330332</t>
  </si>
  <si>
    <t>1932</t>
  </si>
  <si>
    <t>JULIANA ABREU SOUZA SILVA</t>
  </si>
  <si>
    <t>SILVANA ABREU SOUZA</t>
  </si>
  <si>
    <t>13491489198</t>
  </si>
  <si>
    <t>85988320582</t>
  </si>
  <si>
    <t>85986513058</t>
  </si>
  <si>
    <t>85986498924</t>
  </si>
  <si>
    <t>8531013551</t>
  </si>
  <si>
    <t>8534941694</t>
  </si>
  <si>
    <t>julianaabreu12@gmail.com</t>
  </si>
  <si>
    <t>00397333358</t>
  </si>
  <si>
    <t>60761235</t>
  </si>
  <si>
    <t>DARLON LOPES DE ALMEIDA</t>
  </si>
  <si>
    <t>MARIA GRACAS LOPES DE ALMEIDA</t>
  </si>
  <si>
    <t>85981261631</t>
  </si>
  <si>
    <t>85987085005</t>
  </si>
  <si>
    <t>85988578110</t>
  </si>
  <si>
    <t>8530814416</t>
  </si>
  <si>
    <t>8532914205</t>
  </si>
  <si>
    <t>alvar@sky.com.br</t>
  </si>
  <si>
    <t>00397340303</t>
  </si>
  <si>
    <t>FERNANDO SILVA RODRIGUES</t>
  </si>
  <si>
    <t>07458757000172</t>
  </si>
  <si>
    <t>13176506197</t>
  </si>
  <si>
    <t>85986103002</t>
  </si>
  <si>
    <t>85985515253</t>
  </si>
  <si>
    <t>85987810935</t>
  </si>
  <si>
    <t>8533487555</t>
  </si>
  <si>
    <t>00397341377</t>
  </si>
  <si>
    <t>85985749233</t>
  </si>
  <si>
    <t>85988697532</t>
  </si>
  <si>
    <t>85989678129</t>
  </si>
  <si>
    <t>00397344392</t>
  </si>
  <si>
    <t>JOSILENE ASSUNCAO DA SILVA</t>
  </si>
  <si>
    <t>MARIA LOURDES ASSUNCAO SILVA</t>
  </si>
  <si>
    <t>11128183000141</t>
  </si>
  <si>
    <t>20208331535</t>
  </si>
  <si>
    <t>85988957711</t>
  </si>
  <si>
    <t>85988764023</t>
  </si>
  <si>
    <t>85988763960</t>
  </si>
  <si>
    <t>8532950685</t>
  </si>
  <si>
    <t>joassuncao@yahoo.com.br</t>
  </si>
  <si>
    <t>00397346336</t>
  </si>
  <si>
    <t>CJ JOAO PAULO II</t>
  </si>
  <si>
    <t>60863800</t>
  </si>
  <si>
    <t>FRANCISCO JEDSON PEREIRA CORREIA</t>
  </si>
  <si>
    <t>ANA LUCIA PEREIRA CORREIA</t>
  </si>
  <si>
    <t>13176459199</t>
  </si>
  <si>
    <t>85981403788</t>
  </si>
  <si>
    <t>85992281065</t>
  </si>
  <si>
    <t>85998102013</t>
  </si>
  <si>
    <t>00397348380</t>
  </si>
  <si>
    <t>BL  Blocos  A AP  Apartamento  208</t>
  </si>
  <si>
    <t>ALEXANDRE MAGNO XIMENES FORTE</t>
  </si>
  <si>
    <t>MARIA DAS GRACAS XIMENES FORTE</t>
  </si>
  <si>
    <t>13180625197</t>
  </si>
  <si>
    <t>85987419291</t>
  </si>
  <si>
    <t>85997493844</t>
  </si>
  <si>
    <t>85989330735</t>
  </si>
  <si>
    <t>8433178600</t>
  </si>
  <si>
    <t>8530392950</t>
  </si>
  <si>
    <t>8433332492</t>
  </si>
  <si>
    <t>alexandre.mxf@hotmail.com</t>
  </si>
  <si>
    <t>00397350368</t>
  </si>
  <si>
    <t>GERARDO DE OLIVEIRA BRAGA</t>
  </si>
  <si>
    <t>MARIA OLIVEIRA BRAGA</t>
  </si>
  <si>
    <t>85991238611</t>
  </si>
  <si>
    <t>85991238548</t>
  </si>
  <si>
    <t>8532794031</t>
  </si>
  <si>
    <t>00397351330</t>
  </si>
  <si>
    <t>RUA CARARU</t>
  </si>
  <si>
    <t>LUIZ ANTONIO KARPOWICZ COSTA</t>
  </si>
  <si>
    <t>BEATRIZ PITALUGA KARPOWICZ</t>
  </si>
  <si>
    <t>13408326192</t>
  </si>
  <si>
    <t>85988998905</t>
  </si>
  <si>
    <t>85991379170</t>
  </si>
  <si>
    <t>85999611335</t>
  </si>
  <si>
    <t>8532701400</t>
  </si>
  <si>
    <t>8533884050</t>
  </si>
  <si>
    <t>00397352301</t>
  </si>
  <si>
    <t>RUA PAULO COELHO</t>
  </si>
  <si>
    <t>60831595</t>
  </si>
  <si>
    <t>SAMANTA GLESSIA ALVES DA SILVA</t>
  </si>
  <si>
    <t>SHEILA MARIA ALVES DA SILVA</t>
  </si>
  <si>
    <t>70175260010570</t>
  </si>
  <si>
    <t>13198573199</t>
  </si>
  <si>
    <t>85986277225</t>
  </si>
  <si>
    <t>85991865527</t>
  </si>
  <si>
    <t>85988344828</t>
  </si>
  <si>
    <t>8534763324</t>
  </si>
  <si>
    <t>samanta@eletshop.com</t>
  </si>
  <si>
    <t>00397359314</t>
  </si>
  <si>
    <t>JOSE HILTON DE SOUZA</t>
  </si>
  <si>
    <t>ANGELITA DE QUEIROZ SOUZA</t>
  </si>
  <si>
    <t>07508138000145</t>
  </si>
  <si>
    <t>13254705199</t>
  </si>
  <si>
    <t>88988245189</t>
  </si>
  <si>
    <t>88988611273</t>
  </si>
  <si>
    <t>8835810551</t>
  </si>
  <si>
    <t>00397360320</t>
  </si>
  <si>
    <t>DIEGO JEFFERSON SOUZA DO NASCIMENTO</t>
  </si>
  <si>
    <t>MARIA ELENI SOUZA NASCIMENTO</t>
  </si>
  <si>
    <t>13157008195</t>
  </si>
  <si>
    <t>98991225852</t>
  </si>
  <si>
    <t>98992205174</t>
  </si>
  <si>
    <t>85987136999</t>
  </si>
  <si>
    <t>8532354485</t>
  </si>
  <si>
    <t>8532832230</t>
  </si>
  <si>
    <t>diegojsn@bol.com.br</t>
  </si>
  <si>
    <t>00397361300</t>
  </si>
  <si>
    <t>ANTONIA ALINE DE OLIVEIRA MACIEL COELHO</t>
  </si>
  <si>
    <t>MARIA MIRIAM OLIVEIRA MACIEL</t>
  </si>
  <si>
    <t>70175260015539</t>
  </si>
  <si>
    <t>13868422195</t>
  </si>
  <si>
    <t>85985508321</t>
  </si>
  <si>
    <t>85985508845</t>
  </si>
  <si>
    <t>85986409941</t>
  </si>
  <si>
    <t>8530861908</t>
  </si>
  <si>
    <t>8532352193</t>
  </si>
  <si>
    <t>alinemacielcoelho905@gmail.com</t>
  </si>
  <si>
    <t>00397362374</t>
  </si>
  <si>
    <t>FREDERICO LUCAS CARVALHO DE SOUSA</t>
  </si>
  <si>
    <t>EDY TEREZINHA CARVALHO DE SOUSA</t>
  </si>
  <si>
    <t>13514059194</t>
  </si>
  <si>
    <t>85987570091</t>
  </si>
  <si>
    <t>85988442663</t>
  </si>
  <si>
    <t>85981800528</t>
  </si>
  <si>
    <t>fredlucas.cs@gmail.com</t>
  </si>
  <si>
    <t>00397368305</t>
  </si>
  <si>
    <t>JOAO PEREIRA DE ALMEIDA</t>
  </si>
  <si>
    <t>RAIMUNDA PEREIRA DE ALMEIDA</t>
  </si>
  <si>
    <t>8532353212</t>
  </si>
  <si>
    <t>00397369387</t>
  </si>
  <si>
    <t>RUA TURURU</t>
  </si>
  <si>
    <t>60720340</t>
  </si>
  <si>
    <t>ALBERTO TABOSA SILVA</t>
  </si>
  <si>
    <t>1923-09-13 00:00:00</t>
  </si>
  <si>
    <t>AVELINA TABOSA DA SILVA</t>
  </si>
  <si>
    <t>00397371365</t>
  </si>
  <si>
    <t>ANA LUCIA COSTA SILVA</t>
  </si>
  <si>
    <t>1975-12-03 00:00:00</t>
  </si>
  <si>
    <t>04653611000190</t>
  </si>
  <si>
    <t>12840763194</t>
  </si>
  <si>
    <t>85994284856</t>
  </si>
  <si>
    <t>85988702067</t>
  </si>
  <si>
    <t>85988886138</t>
  </si>
  <si>
    <t>8532616040</t>
  </si>
  <si>
    <t>jayrinhocostah@yahoo.com</t>
  </si>
  <si>
    <t>00397379340</t>
  </si>
  <si>
    <t>2822</t>
  </si>
  <si>
    <t>EDMILSON COELHO RODRIGUES JUNIOR</t>
  </si>
  <si>
    <t>MARIA JOSE DA SILVA RODRIGUES</t>
  </si>
  <si>
    <t>11776816000128</t>
  </si>
  <si>
    <t>13322351199</t>
  </si>
  <si>
    <t>85996207800</t>
  </si>
  <si>
    <t>85987626581</t>
  </si>
  <si>
    <t>85987635688</t>
  </si>
  <si>
    <t>00397380356</t>
  </si>
  <si>
    <t>CRISTIANE GOMES FROTA</t>
  </si>
  <si>
    <t>ANTONIA DE FATIMA GOMES FROTA</t>
  </si>
  <si>
    <t>07196926000143</t>
  </si>
  <si>
    <t>13155742193</t>
  </si>
  <si>
    <t>85987140073</t>
  </si>
  <si>
    <t>85986498944</t>
  </si>
  <si>
    <t>85987132331</t>
  </si>
  <si>
    <t>00397383371</t>
  </si>
  <si>
    <t>R DONA LUCIA PINHEIRO</t>
  </si>
  <si>
    <t>2729</t>
  </si>
  <si>
    <t>EROMILSON DE SOUSA SILVA</t>
  </si>
  <si>
    <t>MARIA EDILMA DE SOUSA SILVA</t>
  </si>
  <si>
    <t>63495832000146</t>
  </si>
  <si>
    <t>13098580193</t>
  </si>
  <si>
    <t>85985908973</t>
  </si>
  <si>
    <t>85997094308</t>
  </si>
  <si>
    <t>85988356984</t>
  </si>
  <si>
    <t>8531216423</t>
  </si>
  <si>
    <t>8532355002</t>
  </si>
  <si>
    <t>00397384343</t>
  </si>
  <si>
    <t>GLEITON FERNANDO PEREIRA DE SOUZA</t>
  </si>
  <si>
    <t>MARIA DAS CHAGAS PEREIRA DE SOUZA</t>
  </si>
  <si>
    <t>85987326512</t>
  </si>
  <si>
    <t>85989209477</t>
  </si>
  <si>
    <t>85991487886</t>
  </si>
  <si>
    <t>dimnandosouza@gmail.com</t>
  </si>
  <si>
    <t>00397390319</t>
  </si>
  <si>
    <t>JULIANA RAMOS SILVA</t>
  </si>
  <si>
    <t>MESSIA MARIA RAMOS SILVA</t>
  </si>
  <si>
    <t>04067169000110</t>
  </si>
  <si>
    <t>13699913197</t>
  </si>
  <si>
    <t>85996653106</t>
  </si>
  <si>
    <t>85997483850</t>
  </si>
  <si>
    <t>85987188888</t>
  </si>
  <si>
    <t>juju_vet@yahoo.com</t>
  </si>
  <si>
    <t>00397391390</t>
  </si>
  <si>
    <t>3486</t>
  </si>
  <si>
    <t>MARIA GARDENHA VASCONCELOS COSTA PINHEIRO</t>
  </si>
  <si>
    <t>LIDUINA VASCONCELOS COSTA</t>
  </si>
  <si>
    <t>09261505000184</t>
  </si>
  <si>
    <t>13091496197</t>
  </si>
  <si>
    <t>85986674676</t>
  </si>
  <si>
    <t>8532595763</t>
  </si>
  <si>
    <t>8532943578</t>
  </si>
  <si>
    <t>8534713042</t>
  </si>
  <si>
    <t>gardeniavcpinheiro@hotmail.com</t>
  </si>
  <si>
    <t>00397393334</t>
  </si>
  <si>
    <t>FRANCISCO MILTON ROLIM</t>
  </si>
  <si>
    <t>LUIZA MACIEL ROLIM</t>
  </si>
  <si>
    <t>8532364081</t>
  </si>
  <si>
    <t>alvaraef@compuland.com.br</t>
  </si>
  <si>
    <t>00397395388</t>
  </si>
  <si>
    <t>TERESA ALEXANDRE DE MOURA</t>
  </si>
  <si>
    <t>JOANA ALEXANDRE DE MOURA</t>
  </si>
  <si>
    <t>85987385207</t>
  </si>
  <si>
    <t>85988876704</t>
  </si>
  <si>
    <t>8532325802</t>
  </si>
  <si>
    <t>8534676773</t>
  </si>
  <si>
    <t>gardeniasonia@hotmail.com</t>
  </si>
  <si>
    <t>00397396350</t>
  </si>
  <si>
    <t>MICHAEL FROTA DE SOUSA</t>
  </si>
  <si>
    <t>MARIA ALICE FROTA DE SOUSA</t>
  </si>
  <si>
    <t>04776113000134</t>
  </si>
  <si>
    <t>13206924196</t>
  </si>
  <si>
    <t>85997274330</t>
  </si>
  <si>
    <t>85999335597</t>
  </si>
  <si>
    <t>85987090603</t>
  </si>
  <si>
    <t>8532864868</t>
  </si>
  <si>
    <t>michael.frota@yahoo.com.br</t>
  </si>
  <si>
    <t>00397400306</t>
  </si>
  <si>
    <t>ANDRE LUIZ MOTA DOS SANTOS</t>
  </si>
  <si>
    <t>MARIA MEIRE ACIOLY MOTA</t>
  </si>
  <si>
    <t>85986709148</t>
  </si>
  <si>
    <t>85981157764</t>
  </si>
  <si>
    <t>85981562677</t>
  </si>
  <si>
    <t>1129825511</t>
  </si>
  <si>
    <t>8532511861</t>
  </si>
  <si>
    <t>8534673860</t>
  </si>
  <si>
    <t>namemiah@gmail.com</t>
  </si>
  <si>
    <t>00397401370</t>
  </si>
  <si>
    <t>MARIA GORETH SOARES DOS SANTOS</t>
  </si>
  <si>
    <t>MARIA DE FATIMA SOARES DOS SANTOS</t>
  </si>
  <si>
    <t>85997041683</t>
  </si>
  <si>
    <t>85986373792</t>
  </si>
  <si>
    <t>85986373729</t>
  </si>
  <si>
    <t>00397402341</t>
  </si>
  <si>
    <t>RENATA PIRES DE OLIVEIRA</t>
  </si>
  <si>
    <t>LASTENIA PIRES DE OLIVEIRA</t>
  </si>
  <si>
    <t>12531212487</t>
  </si>
  <si>
    <t>85987032326</t>
  </si>
  <si>
    <t>85989750036</t>
  </si>
  <si>
    <t>85986676932</t>
  </si>
  <si>
    <t>8532891996</t>
  </si>
  <si>
    <t>pessoal@oceaniresort.com.br</t>
  </si>
  <si>
    <t>00397404395</t>
  </si>
  <si>
    <t>RUA CEL. LUIZ MIGUEL</t>
  </si>
  <si>
    <t>SOO VICENTE</t>
  </si>
  <si>
    <t>MARIA IDERLENE CAVALCANTE MACEDO</t>
  </si>
  <si>
    <t>MARIA IRACEMA C MACEDO</t>
  </si>
  <si>
    <t>19013420985</t>
  </si>
  <si>
    <t>88997650864</t>
  </si>
  <si>
    <t>88999452423</t>
  </si>
  <si>
    <t>88996062048</t>
  </si>
  <si>
    <t>8836751204</t>
  </si>
  <si>
    <t>8836751244</t>
  </si>
  <si>
    <t>8836752144</t>
  </si>
  <si>
    <t>iderlenemacedo@hotmail.com</t>
  </si>
  <si>
    <t>00397405367</t>
  </si>
  <si>
    <t>1843</t>
  </si>
  <si>
    <t>MARIA PEREIRA DE SOUZA ALENCAR</t>
  </si>
  <si>
    <t>CREUZELIDIA PEREIRA DE SOUZA</t>
  </si>
  <si>
    <t>85989360280</t>
  </si>
  <si>
    <t>85985666178</t>
  </si>
  <si>
    <t>85987995768</t>
  </si>
  <si>
    <t>8532710084</t>
  </si>
  <si>
    <t>8532786843</t>
  </si>
  <si>
    <t>00397406339</t>
  </si>
  <si>
    <t>LUZIANE DA SILVA</t>
  </si>
  <si>
    <t>16475542513</t>
  </si>
  <si>
    <t>85985516812</t>
  </si>
  <si>
    <t>85987780069</t>
  </si>
  <si>
    <t>85989652414</t>
  </si>
  <si>
    <t>8532798630</t>
  </si>
  <si>
    <t>00397408382</t>
  </si>
  <si>
    <t>MARIA ROCILDA FREITAS SANTOS</t>
  </si>
  <si>
    <t>JOSEFA FREITAS PAULINO</t>
  </si>
  <si>
    <t>8532712364</t>
  </si>
  <si>
    <t>aluisio@sky.com.br</t>
  </si>
  <si>
    <t>00397409354</t>
  </si>
  <si>
    <t>ANTONIA CLEIDE PRUDENCIO DE SOUZA</t>
  </si>
  <si>
    <t>ALZIRA PRUDENCIO DE SOUZA</t>
  </si>
  <si>
    <t>85988551371</t>
  </si>
  <si>
    <t>85986703361</t>
  </si>
  <si>
    <t>85989357152</t>
  </si>
  <si>
    <t>8532787237</t>
  </si>
  <si>
    <t>00397417373</t>
  </si>
  <si>
    <t>RUA PEDRO LOURENCO</t>
  </si>
  <si>
    <t>61915510</t>
  </si>
  <si>
    <t>GILAILSON LIMA DO NASCIMENTO</t>
  </si>
  <si>
    <t>MARIA JESUS LIMA DO NASCIMENTO</t>
  </si>
  <si>
    <t>12353139000106</t>
  </si>
  <si>
    <t>13070091198</t>
  </si>
  <si>
    <t>85986070554</t>
  </si>
  <si>
    <t>85986146059</t>
  </si>
  <si>
    <t>85989290847</t>
  </si>
  <si>
    <t>00397423349</t>
  </si>
  <si>
    <t>ADAUTO PEREIRA PINTO</t>
  </si>
  <si>
    <t>1927-06-26 00:00:00</t>
  </si>
  <si>
    <t>MARIA CRISTINA DA ROCHA</t>
  </si>
  <si>
    <t>8532276999</t>
  </si>
  <si>
    <t>00397429380</t>
  </si>
  <si>
    <t>MANUEL ILO OLIVEIRA NUNES</t>
  </si>
  <si>
    <t>ANA LUCIA SOUTO DE OLIVEIRA</t>
  </si>
  <si>
    <t>07467475001375</t>
  </si>
  <si>
    <t>13250341192</t>
  </si>
  <si>
    <t>85981146622</t>
  </si>
  <si>
    <t>85981434427</t>
  </si>
  <si>
    <t>85981770030</t>
  </si>
  <si>
    <t>8531092146</t>
  </si>
  <si>
    <t>8533846803</t>
  </si>
  <si>
    <t>ilonunes83@gmail.com</t>
  </si>
  <si>
    <t>00397431368</t>
  </si>
  <si>
    <t>AV DEPUTADO PAULINO ROCHA 5740</t>
  </si>
  <si>
    <t>5740</t>
  </si>
  <si>
    <t xml:space="preserve"> CARACANGA</t>
  </si>
  <si>
    <t>FRANCISCO MOREIRA XAVIER FILHO</t>
  </si>
  <si>
    <t>MARIA PIRES XAVIER</t>
  </si>
  <si>
    <t>85989374635</t>
  </si>
  <si>
    <t>8133616140</t>
  </si>
  <si>
    <t>8532290970</t>
  </si>
  <si>
    <t>8532750024</t>
  </si>
  <si>
    <t>alvarenga@ism.com.br</t>
  </si>
  <si>
    <t>00397436327</t>
  </si>
  <si>
    <t>KLEBER FERREIRA SOARES</t>
  </si>
  <si>
    <t>MARIA FERREIRA SOARES</t>
  </si>
  <si>
    <t>13218418193</t>
  </si>
  <si>
    <t>85986197313</t>
  </si>
  <si>
    <t>85987085840</t>
  </si>
  <si>
    <t>85985429757</t>
  </si>
  <si>
    <t>8530114463</t>
  </si>
  <si>
    <t>8533422141</t>
  </si>
  <si>
    <t>00397442300</t>
  </si>
  <si>
    <t>PATRICIA VIVIANE GOMES DE ARAUJO</t>
  </si>
  <si>
    <t>15391256000144</t>
  </si>
  <si>
    <t>16564025050</t>
  </si>
  <si>
    <t>85985252570</t>
  </si>
  <si>
    <t>85985252507</t>
  </si>
  <si>
    <t>85989635252</t>
  </si>
  <si>
    <t>00397451393</t>
  </si>
  <si>
    <t>1 C A L A SALATIE</t>
  </si>
  <si>
    <t>LUIZA OLIVEIRA DE SOUSA FILHA</t>
  </si>
  <si>
    <t>LUIZA OLIVEIRA DE SOUSA</t>
  </si>
  <si>
    <t>19016657625</t>
  </si>
  <si>
    <t>88981104305</t>
  </si>
  <si>
    <t>8835301245</t>
  </si>
  <si>
    <t>00397458304</t>
  </si>
  <si>
    <t>1936-08-01 00:00:00</t>
  </si>
  <si>
    <t>MA MONTEIRO DA CONCEICAO</t>
  </si>
  <si>
    <t>85988890775</t>
  </si>
  <si>
    <t>85989489527</t>
  </si>
  <si>
    <t>85991893144</t>
  </si>
  <si>
    <t>8530871018</t>
  </si>
  <si>
    <t>00397465343</t>
  </si>
  <si>
    <t>BLOCO C 1002</t>
  </si>
  <si>
    <t>CAMILA CRASTO LUTIF</t>
  </si>
  <si>
    <t>RUTH REJANE CRASTO LUTIF</t>
  </si>
  <si>
    <t>03225847000162</t>
  </si>
  <si>
    <t>12910736050</t>
  </si>
  <si>
    <t>85986843484</t>
  </si>
  <si>
    <t>85986843421</t>
  </si>
  <si>
    <t>85999227155</t>
  </si>
  <si>
    <t>anapaula.crasto@hotmail.it</t>
  </si>
  <si>
    <t>00397467397</t>
  </si>
  <si>
    <t>FAZ SERROTE FEIO SN</t>
  </si>
  <si>
    <t>MARIA JOSENILCE LUCENA RIBEIRO</t>
  </si>
  <si>
    <t>EMILEIDA LUCENA DOS SANTOS</t>
  </si>
  <si>
    <t>88992290836</t>
  </si>
  <si>
    <t>p.hallowell@bol.com.br</t>
  </si>
  <si>
    <t>00397480300</t>
  </si>
  <si>
    <t>MARIA LUIZA DE SOUSA DIAS RODRIGUES</t>
  </si>
  <si>
    <t>VICENCIA FIRMINO DE SOUSA</t>
  </si>
  <si>
    <t>85991226287</t>
  </si>
  <si>
    <t>85988012170</t>
  </si>
  <si>
    <t>85996442893</t>
  </si>
  <si>
    <t>malunamarina@hotmail.com</t>
  </si>
  <si>
    <t>00397481381</t>
  </si>
  <si>
    <t>ADRIANO DA CUNHA PAIVA</t>
  </si>
  <si>
    <t>ISABEL CRISTINA DA CUNHA PAIVA</t>
  </si>
  <si>
    <t>8532671209</t>
  </si>
  <si>
    <t>tatianelopes@hotmail.com</t>
  </si>
  <si>
    <t>00397488394</t>
  </si>
  <si>
    <t>FRANCISCO ORELIO DOS SANTOS PEREIRA</t>
  </si>
  <si>
    <t>MARIA FATIMA SANTOS PEREIRA</t>
  </si>
  <si>
    <t>85987452182</t>
  </si>
  <si>
    <t>85989831381</t>
  </si>
  <si>
    <t>85987631221</t>
  </si>
  <si>
    <t>8533761351</t>
  </si>
  <si>
    <t>8533761366</t>
  </si>
  <si>
    <t>00397501323</t>
  </si>
  <si>
    <t>ALEX ROCHA DE SOUSA</t>
  </si>
  <si>
    <t>REGINA HILDA ROCHA DE SOUSA</t>
  </si>
  <si>
    <t>13109338199</t>
  </si>
  <si>
    <t>85991534902</t>
  </si>
  <si>
    <t>85988390868</t>
  </si>
  <si>
    <t>6133061773</t>
  </si>
  <si>
    <t>sousaar2013@bol.com.br</t>
  </si>
  <si>
    <t>00397502303</t>
  </si>
  <si>
    <t>PLANALTO NOVO 726</t>
  </si>
  <si>
    <t>MARIA DE FATIMA ALVES DE SOUSA</t>
  </si>
  <si>
    <t>85987986461</t>
  </si>
  <si>
    <t>85988794971</t>
  </si>
  <si>
    <t>85987118033</t>
  </si>
  <si>
    <t>00397512368</t>
  </si>
  <si>
    <t>VENCESLAU FERREIRA DOS SANTOS</t>
  </si>
  <si>
    <t>MARIA CLEMENTINA DA CONCEICAO</t>
  </si>
  <si>
    <t>85988504818</t>
  </si>
  <si>
    <t>8532231147</t>
  </si>
  <si>
    <t>8534780961</t>
  </si>
  <si>
    <t>8532376070</t>
  </si>
  <si>
    <t>glen2004@gmail.com</t>
  </si>
  <si>
    <t>00397514301</t>
  </si>
  <si>
    <t>R FRANCISCO JOSE DE OLIVEIRA</t>
  </si>
  <si>
    <t>ANDREIA HOLANDA BRANDAO DA SILVA</t>
  </si>
  <si>
    <t>OZANILDA HOLANDA DA SILVA BRANDAO</t>
  </si>
  <si>
    <t>11833902000125</t>
  </si>
  <si>
    <t>13006573195</t>
  </si>
  <si>
    <t>85981075175</t>
  </si>
  <si>
    <t>4133614325</t>
  </si>
  <si>
    <t>8532576385</t>
  </si>
  <si>
    <t>00397519370</t>
  </si>
  <si>
    <t xml:space="preserve"> ESTIVA</t>
  </si>
  <si>
    <t>JOAO JACINTO DE OLIVEIRA</t>
  </si>
  <si>
    <t>00397530340</t>
  </si>
  <si>
    <t>CLAUDEMIR GOMES BRAGA</t>
  </si>
  <si>
    <t>MARIA ZILMA GOMES BRAGA</t>
  </si>
  <si>
    <t>20099650570</t>
  </si>
  <si>
    <t>85996089716</t>
  </si>
  <si>
    <t>85996091794</t>
  </si>
  <si>
    <t>85985083241</t>
  </si>
  <si>
    <t>8533714082</t>
  </si>
  <si>
    <t>8534843320</t>
  </si>
  <si>
    <t>eletrotecnicoclaudemir@gmail.c</t>
  </si>
  <si>
    <t>00397535309</t>
  </si>
  <si>
    <t>BOQUEIRAO DOS LIRAS</t>
  </si>
  <si>
    <t>FATIMA PEREIRA DE VASCONCELOS</t>
  </si>
  <si>
    <t>RAIMUNDA PEREIRA DE VASCONCELOS</t>
  </si>
  <si>
    <t>88993167305</t>
  </si>
  <si>
    <t>88993018531</t>
  </si>
  <si>
    <t>00397552319</t>
  </si>
  <si>
    <t>ALAN PEREIRA MOURAO</t>
  </si>
  <si>
    <t>MARIA DO CARMO PEREIRA MOURAO</t>
  </si>
  <si>
    <t>85985408828</t>
  </si>
  <si>
    <t>85988830028</t>
  </si>
  <si>
    <t>8532577565</t>
  </si>
  <si>
    <t>alanpm@hotmail.com</t>
  </si>
  <si>
    <t>00397554362</t>
  </si>
  <si>
    <t>JOAO NUNES DE OLIVEIRA NETO</t>
  </si>
  <si>
    <t>ZENILDA SILVA DE OLIVEIRA</t>
  </si>
  <si>
    <t>85981313352</t>
  </si>
  <si>
    <t>85982143352</t>
  </si>
  <si>
    <t>85988997262</t>
  </si>
  <si>
    <t>00397561300</t>
  </si>
  <si>
    <t>FAZENDA GANGORA</t>
  </si>
  <si>
    <t>FRANCISCO WELLINGTON LEONEL GOMES</t>
  </si>
  <si>
    <t>ANTONIA LEONEL GOMES</t>
  </si>
  <si>
    <t>85988750670</t>
  </si>
  <si>
    <t>88992143372</t>
  </si>
  <si>
    <t>2131831226</t>
  </si>
  <si>
    <t>8834411845</t>
  </si>
  <si>
    <t>00397567340</t>
  </si>
  <si>
    <t>RUA ST COCOCA</t>
  </si>
  <si>
    <t>ELIZANGELA ALVES DE SOUSA</t>
  </si>
  <si>
    <t>88988786462</t>
  </si>
  <si>
    <t>88981011169</t>
  </si>
  <si>
    <t>88999504233</t>
  </si>
  <si>
    <t>8834372533</t>
  </si>
  <si>
    <t>alvares@arras.com.br</t>
  </si>
  <si>
    <t>00397582307</t>
  </si>
  <si>
    <t>DINA MAIA DE FREITAS</t>
  </si>
  <si>
    <t>1956-11-24 00:00:00</t>
  </si>
  <si>
    <t>ANGELINA MAIA</t>
  </si>
  <si>
    <t>8533480334</t>
  </si>
  <si>
    <t>00397587376</t>
  </si>
  <si>
    <t>AV COMTIPO CUBIO SAMPAIO</t>
  </si>
  <si>
    <t>RIVANEIDE BEZERRA FERREIRA</t>
  </si>
  <si>
    <t>RAIMUNDA BEZERRA FERREIRA</t>
  </si>
  <si>
    <t>88981270230</t>
  </si>
  <si>
    <t>88981270167</t>
  </si>
  <si>
    <t>8835612317</t>
  </si>
  <si>
    <t>paturismurfs@gmail.com</t>
  </si>
  <si>
    <t>00397591306</t>
  </si>
  <si>
    <t>RUA R DT AMERICA</t>
  </si>
  <si>
    <t>JUSCILENE NUNES DE PAULO</t>
  </si>
  <si>
    <t>19028773404</t>
  </si>
  <si>
    <t>88981169258</t>
  </si>
  <si>
    <t>88981543777</t>
  </si>
  <si>
    <t>1150630158</t>
  </si>
  <si>
    <t>00397599382</t>
  </si>
  <si>
    <t>OSIMA MELO DA SILVA</t>
  </si>
  <si>
    <t>DELZUITA RODRIGUES DE ARAUJO</t>
  </si>
  <si>
    <t>6136136059</t>
  </si>
  <si>
    <t>alexandrea121@terra.com.br</t>
  </si>
  <si>
    <t>00397602359</t>
  </si>
  <si>
    <t>AP 2901A</t>
  </si>
  <si>
    <t>63030205</t>
  </si>
  <si>
    <t>BRUNO HENRIQUE PESSOA DUARTE</t>
  </si>
  <si>
    <t>WELTA MARIA PESSOA DUARTE</t>
  </si>
  <si>
    <t>88992024158</t>
  </si>
  <si>
    <t>88988448459</t>
  </si>
  <si>
    <t>88988337467</t>
  </si>
  <si>
    <t>8835111874</t>
  </si>
  <si>
    <t>8835728465</t>
  </si>
  <si>
    <t>falzenilda@hotmail.com</t>
  </si>
  <si>
    <t>00397606346</t>
  </si>
  <si>
    <t>MARIA FAUSTINO DE JESUS COELHO</t>
  </si>
  <si>
    <t>FAUSTINA MARIA</t>
  </si>
  <si>
    <t>4135942854</t>
  </si>
  <si>
    <t>00397630301</t>
  </si>
  <si>
    <t>MARIA EDNAR FERNANDES CARDOSO</t>
  </si>
  <si>
    <t>85991262018</t>
  </si>
  <si>
    <t>85992845476</t>
  </si>
  <si>
    <t>85988923935</t>
  </si>
  <si>
    <t>8532758264</t>
  </si>
  <si>
    <t>00397631375</t>
  </si>
  <si>
    <t>EDILANDO DA SILVA FERNANDES</t>
  </si>
  <si>
    <t>13166326196</t>
  </si>
  <si>
    <t>85981804951</t>
  </si>
  <si>
    <t>85985955502</t>
  </si>
  <si>
    <t>85987006761</t>
  </si>
  <si>
    <t>00397632347</t>
  </si>
  <si>
    <t>R 12A</t>
  </si>
  <si>
    <t>61925230</t>
  </si>
  <si>
    <t>GUIDIANE ROCHA MORAIS DE CASTRO</t>
  </si>
  <si>
    <t>MARIA CONCEICAO MORAIS CASTRO</t>
  </si>
  <si>
    <t>85992581885</t>
  </si>
  <si>
    <t>85985603645</t>
  </si>
  <si>
    <t>85988311816</t>
  </si>
  <si>
    <t>8530396573</t>
  </si>
  <si>
    <t>8534632202</t>
  </si>
  <si>
    <t>guidianecastro@gmail.com</t>
  </si>
  <si>
    <t>00397634390</t>
  </si>
  <si>
    <t>FRANCISCO ALEXANDRE DA SILVA SANTOS</t>
  </si>
  <si>
    <t>LUCIA MARIA DA SILVA SANTOS</t>
  </si>
  <si>
    <t>16955765000115</t>
  </si>
  <si>
    <t>13150226197</t>
  </si>
  <si>
    <t>85981442966</t>
  </si>
  <si>
    <t>85986276618</t>
  </si>
  <si>
    <t>85986580171</t>
  </si>
  <si>
    <t>8530452497</t>
  </si>
  <si>
    <t>8532791832</t>
  </si>
  <si>
    <t>8532798837</t>
  </si>
  <si>
    <t>alvares@compuland.com.br</t>
  </si>
  <si>
    <t>00397635362</t>
  </si>
  <si>
    <t>RUA DA CACHOEIRA</t>
  </si>
  <si>
    <t>CICERO GEOVANI NASCIMENTO DA SILVA</t>
  </si>
  <si>
    <t>MARIA JOSILEIDA DO NASCIMENTO</t>
  </si>
  <si>
    <t>16658617000139</t>
  </si>
  <si>
    <t>16616739237</t>
  </si>
  <si>
    <t>85988276185</t>
  </si>
  <si>
    <t>85989640713</t>
  </si>
  <si>
    <t>85985315500</t>
  </si>
  <si>
    <t>8532757893</t>
  </si>
  <si>
    <t>00397637306</t>
  </si>
  <si>
    <t>PAULO HENRIQUE ARAUJO DE OLIVEIRA</t>
  </si>
  <si>
    <t>MARIA CELINA ARAUJO DA SILVA</t>
  </si>
  <si>
    <t>10916697000280</t>
  </si>
  <si>
    <t>13158845198</t>
  </si>
  <si>
    <t>85987665084</t>
  </si>
  <si>
    <t>85986436842</t>
  </si>
  <si>
    <t>85981338206</t>
  </si>
  <si>
    <t>8532972767</t>
  </si>
  <si>
    <t>paulinhoeaque@hotmail.com</t>
  </si>
  <si>
    <t>00397642300</t>
  </si>
  <si>
    <t>PAULA CECILIA SILVA DE SOUSA</t>
  </si>
  <si>
    <t>RITA DE AGRELA SILVA DE SOUSA</t>
  </si>
  <si>
    <t>85986779986</t>
  </si>
  <si>
    <t>85984031565</t>
  </si>
  <si>
    <t>85991470763</t>
  </si>
  <si>
    <t>00397644353</t>
  </si>
  <si>
    <t>LUIZ ALVES PEREIRA</t>
  </si>
  <si>
    <t>1923-06-21 00:00:00</t>
  </si>
  <si>
    <t>MARIA DO CARMO ALVES DOS SANTOS</t>
  </si>
  <si>
    <t>8532316628</t>
  </si>
  <si>
    <t>alvares@domain.com.br</t>
  </si>
  <si>
    <t>00397646305</t>
  </si>
  <si>
    <t>ELIZANGELA DE OLIVEIRA CARVALHO</t>
  </si>
  <si>
    <t>MARIA L OLIVEIRA CARVALHO</t>
  </si>
  <si>
    <t>13154615198</t>
  </si>
  <si>
    <t>85986608232</t>
  </si>
  <si>
    <t>8532748358</t>
  </si>
  <si>
    <t>carlos_n_to@hotmail.com</t>
  </si>
  <si>
    <t>00397648340</t>
  </si>
  <si>
    <t>TANIA MARIA DUARTE</t>
  </si>
  <si>
    <t>HILDA DUARTE FERREIRA</t>
  </si>
  <si>
    <t>85987961392</t>
  </si>
  <si>
    <t>85992443763</t>
  </si>
  <si>
    <t>8532831198</t>
  </si>
  <si>
    <t>alvares@easynet.com.br</t>
  </si>
  <si>
    <t>00397649312</t>
  </si>
  <si>
    <t>QD SUL BL N AP 103</t>
  </si>
  <si>
    <t>BERNADETE LIMA VITORIO</t>
  </si>
  <si>
    <t>NADJA VIANA LIMA</t>
  </si>
  <si>
    <t>13290491195</t>
  </si>
  <si>
    <t>85982100039</t>
  </si>
  <si>
    <t>85988635237</t>
  </si>
  <si>
    <t>85999142269</t>
  </si>
  <si>
    <t>cataclisma18@yahoo.com.br</t>
  </si>
  <si>
    <t>00397651309</t>
  </si>
  <si>
    <t>SIMONE MENDES DE SOUSA</t>
  </si>
  <si>
    <t>13367064199</t>
  </si>
  <si>
    <t>85985530801</t>
  </si>
  <si>
    <t>85987107006</t>
  </si>
  <si>
    <t>85987771732</t>
  </si>
  <si>
    <t>8532531384</t>
  </si>
  <si>
    <t>8532765634</t>
  </si>
  <si>
    <t>mary4_baby@hotmail.com</t>
  </si>
  <si>
    <t>00397655398</t>
  </si>
  <si>
    <t>JOSE ELTON RODRIGUES ARRUDA</t>
  </si>
  <si>
    <t>HOSANA RODRIGUES ARRUDA</t>
  </si>
  <si>
    <t>13518411194</t>
  </si>
  <si>
    <t>85988321045</t>
  </si>
  <si>
    <t>85994340474</t>
  </si>
  <si>
    <t>85985117527</t>
  </si>
  <si>
    <t>8530215309</t>
  </si>
  <si>
    <t>8532280853</t>
  </si>
  <si>
    <t>8534739251</t>
  </si>
  <si>
    <t>eltdireito@gmail.com</t>
  </si>
  <si>
    <t>00397656360</t>
  </si>
  <si>
    <t>R DA UMBURANA</t>
  </si>
  <si>
    <t>FRANCISCO DIEGO QUEIROZ</t>
  </si>
  <si>
    <t>MARIA NAZARE QUEIROZ DA COSTA</t>
  </si>
  <si>
    <t>13378463197</t>
  </si>
  <si>
    <t>85981236866</t>
  </si>
  <si>
    <t>85986726946</t>
  </si>
  <si>
    <t>85985534104</t>
  </si>
  <si>
    <t>8532758678</t>
  </si>
  <si>
    <t>DIEGOQUEIROZ3000@yahoo.com</t>
  </si>
  <si>
    <t>00397657331</t>
  </si>
  <si>
    <t>BL31 AP 203</t>
  </si>
  <si>
    <t>ANDRE LUIZ ANGELO FORTE</t>
  </si>
  <si>
    <t>MARIA IVANILDE ANGELO FORTE</t>
  </si>
  <si>
    <t>00048785000334</t>
  </si>
  <si>
    <t>13568970197</t>
  </si>
  <si>
    <t>85985610653</t>
  </si>
  <si>
    <t>85987582573</t>
  </si>
  <si>
    <t>85988855934</t>
  </si>
  <si>
    <t>8532328994</t>
  </si>
  <si>
    <t>8532748995</t>
  </si>
  <si>
    <t>andre.forte@outlook.com</t>
  </si>
  <si>
    <t>00397659385</t>
  </si>
  <si>
    <t>ROSALIA SANTOS DA SILVA</t>
  </si>
  <si>
    <t>MARIA HELENA SANTOS DA SILVA</t>
  </si>
  <si>
    <t>10664588000131</t>
  </si>
  <si>
    <t>14403065194</t>
  </si>
  <si>
    <t>85985672202</t>
  </si>
  <si>
    <t>85986000915</t>
  </si>
  <si>
    <t>85986592669</t>
  </si>
  <si>
    <t>8534651591</t>
  </si>
  <si>
    <t>00397661363</t>
  </si>
  <si>
    <t>CORALLINA OLIVEIRA PALOMBELLA</t>
  </si>
  <si>
    <t>CELIA MARIA RODRIGUES OLIVEIRA</t>
  </si>
  <si>
    <t>85988377621</t>
  </si>
  <si>
    <t>85982118420</t>
  </si>
  <si>
    <t>33987087716</t>
  </si>
  <si>
    <t>8532836523</t>
  </si>
  <si>
    <t>pink_loira_paty@hotmail.com</t>
  </si>
  <si>
    <t>00397662335</t>
  </si>
  <si>
    <t>ANTONIO LUIS DE HOLANDA TIMBO MARTINS</t>
  </si>
  <si>
    <t>MARIA IEDA DE HOLANDA TIMBO</t>
  </si>
  <si>
    <t>19206859000180</t>
  </si>
  <si>
    <t>13306679193</t>
  </si>
  <si>
    <t>85989828281</t>
  </si>
  <si>
    <t>85988009141</t>
  </si>
  <si>
    <t>85985716065</t>
  </si>
  <si>
    <t>luiss.luis@bol.com.br</t>
  </si>
  <si>
    <t>00397663307</t>
  </si>
  <si>
    <t>ERIKA MARTINS DE MORAES BATISTA</t>
  </si>
  <si>
    <t>REBECA MARIA MARTINS DE MORAES</t>
  </si>
  <si>
    <t>13202865195</t>
  </si>
  <si>
    <t>85988566934</t>
  </si>
  <si>
    <t>85999594443</t>
  </si>
  <si>
    <t>85991712550</t>
  </si>
  <si>
    <t>allanpbatista@gmail.com</t>
  </si>
  <si>
    <t>00397668376</t>
  </si>
  <si>
    <t>MARIA DO AMPARO BARBOSA DO NASCIMENTO</t>
  </si>
  <si>
    <t>1971-09-26 00:00:00</t>
  </si>
  <si>
    <t>TERESA FERREIRA DO NASCIMENTO</t>
  </si>
  <si>
    <t>8532438065</t>
  </si>
  <si>
    <t>8532813791</t>
  </si>
  <si>
    <t>00397669348</t>
  </si>
  <si>
    <t>R MURARA</t>
  </si>
  <si>
    <t>AP 106 BL 14</t>
  </si>
  <si>
    <t>JULIANNA DE CASTRO GOIS RIBEIRO</t>
  </si>
  <si>
    <t>MARIA NECI DE CASTRO</t>
  </si>
  <si>
    <t>11121349000106</t>
  </si>
  <si>
    <t>13179781199</t>
  </si>
  <si>
    <t>85981842115</t>
  </si>
  <si>
    <t>85996489927</t>
  </si>
  <si>
    <t>85996627263</t>
  </si>
  <si>
    <t>8532875464</t>
  </si>
  <si>
    <t>jucastro01@hotmail.com</t>
  </si>
  <si>
    <t>00397679300</t>
  </si>
  <si>
    <t>ZENEIDA ROCHA NUNES</t>
  </si>
  <si>
    <t>1928-01-12 00:00:00</t>
  </si>
  <si>
    <t>ALICE ROCHA NUNES</t>
  </si>
  <si>
    <t>8532344460</t>
  </si>
  <si>
    <t>8532493487</t>
  </si>
  <si>
    <t>alvares@imagelink.com.br</t>
  </si>
  <si>
    <t>00397681399</t>
  </si>
  <si>
    <t>RUA CEL ALEXANDRINO|</t>
  </si>
  <si>
    <t>JOSE LEITAO CHAVES JUNIOR</t>
  </si>
  <si>
    <t>MARIA DA CONCEICAO LIMA CHAVES</t>
  </si>
  <si>
    <t>13498901191</t>
  </si>
  <si>
    <t>85994342747</t>
  </si>
  <si>
    <t>88999696851</t>
  </si>
  <si>
    <t>88999308079</t>
  </si>
  <si>
    <t>joseleitaojunior@hotmail.com</t>
  </si>
  <si>
    <t>00397695349</t>
  </si>
  <si>
    <t>HELIO FERREIRA DOS SANTOS</t>
  </si>
  <si>
    <t>MARIA GOMES DA CRUZ</t>
  </si>
  <si>
    <t>85988962711</t>
  </si>
  <si>
    <t>85988982711</t>
  </si>
  <si>
    <t>8532230901</t>
  </si>
  <si>
    <t>8532236836</t>
  </si>
  <si>
    <t>helioecocyber@yahoo.com.br</t>
  </si>
  <si>
    <t>00397696310</t>
  </si>
  <si>
    <t>FRANCISCA AURILENE FREITAS CARNEIRO</t>
  </si>
  <si>
    <t>MARIA IVANEIDE DE FREITAS</t>
  </si>
  <si>
    <t>88988423822</t>
  </si>
  <si>
    <t>88988560061</t>
  </si>
  <si>
    <t>88988311399</t>
  </si>
  <si>
    <t>00397697392</t>
  </si>
  <si>
    <t>ELIZABETH RABELO LIMA</t>
  </si>
  <si>
    <t>MARIA DE LOURDES RABELO LIMA</t>
  </si>
  <si>
    <t>10483444000260</t>
  </si>
  <si>
    <t>16086405051</t>
  </si>
  <si>
    <t>88988243025</t>
  </si>
  <si>
    <t>8532532323</t>
  </si>
  <si>
    <t>8533421599</t>
  </si>
  <si>
    <t>8834223083</t>
  </si>
  <si>
    <t>elizarabelo@yahoo.com.br</t>
  </si>
  <si>
    <t>00397698364</t>
  </si>
  <si>
    <t>MANOEL ROBERTO</t>
  </si>
  <si>
    <t>JUDERLENE OLIVEIRA DE SOUSA</t>
  </si>
  <si>
    <t>MARIA LISANI DE OLIVEIRA</t>
  </si>
  <si>
    <t>07992142000474</t>
  </si>
  <si>
    <t>12896158679</t>
  </si>
  <si>
    <t>88994022484</t>
  </si>
  <si>
    <t>88992654359</t>
  </si>
  <si>
    <t>8834221224</t>
  </si>
  <si>
    <t>juderlenegata@hotmail.com</t>
  </si>
  <si>
    <t>00397702302</t>
  </si>
  <si>
    <t>R ALOISIO FURTADO GIRAO</t>
  </si>
  <si>
    <t>PARQUE DE EXPOSICOES</t>
  </si>
  <si>
    <t>GILBERTO GIRAO NOBRE</t>
  </si>
  <si>
    <t>1978-09-03 00:00:00</t>
  </si>
  <si>
    <t>CELMA MARIA GIRAO</t>
  </si>
  <si>
    <t>20967032541</t>
  </si>
  <si>
    <t>4135218124</t>
  </si>
  <si>
    <t>8834221640</t>
  </si>
  <si>
    <t>00397704356</t>
  </si>
  <si>
    <t>ST CANCELA</t>
  </si>
  <si>
    <t>MARIA LUCIA GOMES DE ANDRADE</t>
  </si>
  <si>
    <t>NOEMIA MARIA DA CONCEICAO</t>
  </si>
  <si>
    <t>88981263297</t>
  </si>
  <si>
    <t>88981270134</t>
  </si>
  <si>
    <t>88981427590</t>
  </si>
  <si>
    <t>8835571255</t>
  </si>
  <si>
    <t>00397705328</t>
  </si>
  <si>
    <t>R RUA RUA JOSE CARDOSO</t>
  </si>
  <si>
    <t>MARIA VANILDA DO NASCIMENTO</t>
  </si>
  <si>
    <t>88981069416</t>
  </si>
  <si>
    <t>9934268594</t>
  </si>
  <si>
    <t>00397708505</t>
  </si>
  <si>
    <t>MARIA DA CONCEICAO RODRIGUES SANTOS</t>
  </si>
  <si>
    <t>MARIA AMELIA GOMES RODRIGUES</t>
  </si>
  <si>
    <t>79981123853</t>
  </si>
  <si>
    <t>79988097078</t>
  </si>
  <si>
    <t>7930435165</t>
  </si>
  <si>
    <t>jmnog_10@terra.com.br</t>
  </si>
  <si>
    <t>00397709315</t>
  </si>
  <si>
    <t>LUISA TEIXEIRA LIMA</t>
  </si>
  <si>
    <t>1931-12-27 00:00:00</t>
  </si>
  <si>
    <t>compras@grupointernet.com.br</t>
  </si>
  <si>
    <t>00397716362</t>
  </si>
  <si>
    <t>HENRIQUE ANDERSON GONCALVES DE ARAUJO</t>
  </si>
  <si>
    <t>MARIA ALICE GOMES GONCALVES</t>
  </si>
  <si>
    <t>13162781190</t>
  </si>
  <si>
    <t>85987450949</t>
  </si>
  <si>
    <t>85988533469</t>
  </si>
  <si>
    <t>85989349803</t>
  </si>
  <si>
    <t>8532923446</t>
  </si>
  <si>
    <t>henriqque.anderson@gmail.com</t>
  </si>
  <si>
    <t>00397718306</t>
  </si>
  <si>
    <t>TRAVESSA RODRIGUES DE ANDRADE</t>
  </si>
  <si>
    <t>60440090</t>
  </si>
  <si>
    <t>NATERCIA DUARTE BARBOSA</t>
  </si>
  <si>
    <t>MARIA DUARTE BARBOSA</t>
  </si>
  <si>
    <t>8532482818</t>
  </si>
  <si>
    <t>8532928224</t>
  </si>
  <si>
    <t>naterciabarbosa@oi.com.br</t>
  </si>
  <si>
    <t>00397721366</t>
  </si>
  <si>
    <t>FRANCISCO CHARLIANO DA SILVA LIMA</t>
  </si>
  <si>
    <t>MARIA AUXILIADORA SILVA LIMA</t>
  </si>
  <si>
    <t>13873054190</t>
  </si>
  <si>
    <t>88988215626</t>
  </si>
  <si>
    <t>88988221284</t>
  </si>
  <si>
    <t>88999283241</t>
  </si>
  <si>
    <t>8532526737</t>
  </si>
  <si>
    <t>gabigabi@mandic.com.br</t>
  </si>
  <si>
    <t>00397729340</t>
  </si>
  <si>
    <t>LASARO MOREIRA VIEIRA</t>
  </si>
  <si>
    <t>JOSEFA MOREIRA VIEIRA</t>
  </si>
  <si>
    <t>88988183835</t>
  </si>
  <si>
    <t>88988660283</t>
  </si>
  <si>
    <t>88996649630</t>
  </si>
  <si>
    <t>8632242308</t>
  </si>
  <si>
    <t>annethukathuka@hotmail.com</t>
  </si>
  <si>
    <t>00397733372</t>
  </si>
  <si>
    <t>AP 1707 BL 4</t>
  </si>
  <si>
    <t>MARIA NEIRE AMORIM RODRIGUES</t>
  </si>
  <si>
    <t>1939-01-10 00:00:00</t>
  </si>
  <si>
    <t>HELENA AMORIM RODRIGUES</t>
  </si>
  <si>
    <t>85999840877</t>
  </si>
  <si>
    <t>8532198961</t>
  </si>
  <si>
    <t>8532610969</t>
  </si>
  <si>
    <t>alvares@netrio.com.br</t>
  </si>
  <si>
    <t>00397734344</t>
  </si>
  <si>
    <t>SALVADOR RIOMAR</t>
  </si>
  <si>
    <t>JOSE MOREIRA GOMES</t>
  </si>
  <si>
    <t>QUITERIA GOMES FEITOSA</t>
  </si>
  <si>
    <t>85992840631</t>
  </si>
  <si>
    <t>85994066047</t>
  </si>
  <si>
    <t>85991570981</t>
  </si>
  <si>
    <t>00397737360</t>
  </si>
  <si>
    <t>61602385</t>
  </si>
  <si>
    <t>FRANCIELLIGTON DIAS ALCANTARA</t>
  </si>
  <si>
    <t>MARIA CLAUDIA DIAS ALCANTARA</t>
  </si>
  <si>
    <t>86914751000139</t>
  </si>
  <si>
    <t>13185328190</t>
  </si>
  <si>
    <t>85986597369</t>
  </si>
  <si>
    <t>8533426009</t>
  </si>
  <si>
    <t>00397738331</t>
  </si>
  <si>
    <t>RUA MARIA FERREIRA NERI</t>
  </si>
  <si>
    <t xml:space="preserve"> CARLOTAS</t>
  </si>
  <si>
    <t>IZABEL FERREIRA DA SILVA</t>
  </si>
  <si>
    <t>00397739303</t>
  </si>
  <si>
    <t>ALANA SILVA LIMA</t>
  </si>
  <si>
    <t>85987649611</t>
  </si>
  <si>
    <t>85988495456</t>
  </si>
  <si>
    <t>85996777953</t>
  </si>
  <si>
    <t>8532251548</t>
  </si>
  <si>
    <t>8534955429</t>
  </si>
  <si>
    <t>alanaslb@hotmail.com</t>
  </si>
  <si>
    <t>00397745389</t>
  </si>
  <si>
    <t>60355520</t>
  </si>
  <si>
    <t>FRANCISCO ELTON NUNES MENDONCA</t>
  </si>
  <si>
    <t>FRANCINETE CARVALHO N MENDONCA</t>
  </si>
  <si>
    <t>04980258005626</t>
  </si>
  <si>
    <t>13606384199</t>
  </si>
  <si>
    <t>85991507183</t>
  </si>
  <si>
    <t>85992205926</t>
  </si>
  <si>
    <t>85985552461</t>
  </si>
  <si>
    <t>8531203199</t>
  </si>
  <si>
    <t>00397746350</t>
  </si>
  <si>
    <t>GLAILSON BORGES DA ROCHA</t>
  </si>
  <si>
    <t>EULALIA BORGES DA ROCHA</t>
  </si>
  <si>
    <t>85988651059</t>
  </si>
  <si>
    <t>85985999208</t>
  </si>
  <si>
    <t>85987146969</t>
  </si>
  <si>
    <t>8532546403</t>
  </si>
  <si>
    <t>mti_glailson@hotmail.com</t>
  </si>
  <si>
    <t>00397749376</t>
  </si>
  <si>
    <t>JOHN FRANK VALE DE FREITAS</t>
  </si>
  <si>
    <t>FRANCIMEIRE BRAGA VALE</t>
  </si>
  <si>
    <t>13257119193</t>
  </si>
  <si>
    <t>85985486455</t>
  </si>
  <si>
    <t>jhonlenon@pop.com.br</t>
  </si>
  <si>
    <t>00397752326</t>
  </si>
  <si>
    <t>1495</t>
  </si>
  <si>
    <t>FRANCISCA JANAINA FERREIRA DO NASCIMENTO</t>
  </si>
  <si>
    <t>MARIA GERALDA FERREIRA</t>
  </si>
  <si>
    <t>8532821548</t>
  </si>
  <si>
    <t>8532845112</t>
  </si>
  <si>
    <t>00397757395</t>
  </si>
  <si>
    <t>EDLENE MARTINS DOS REIS</t>
  </si>
  <si>
    <t>MARIA CARMO MARTINS DOS REIS</t>
  </si>
  <si>
    <t>11738495000177</t>
  </si>
  <si>
    <t>13171756195</t>
  </si>
  <si>
    <t>85989139308</t>
  </si>
  <si>
    <t>85986053001</t>
  </si>
  <si>
    <t>85987397045</t>
  </si>
  <si>
    <t>8532817086</t>
  </si>
  <si>
    <t>8532841641</t>
  </si>
  <si>
    <t>edlene.reis@hotmail.com</t>
  </si>
  <si>
    <t>00397760345</t>
  </si>
  <si>
    <t>SETOR NH 6 CASA 01 ZR</t>
  </si>
  <si>
    <t>CASA 01 ZR</t>
  </si>
  <si>
    <t>RITA MARQUES LINHARES</t>
  </si>
  <si>
    <t>RAIMUNDA LINHARES DE ARAGAO</t>
  </si>
  <si>
    <t>00397772351</t>
  </si>
  <si>
    <t>MARIA GORETE DA SILVA ALVES</t>
  </si>
  <si>
    <t>MARIA VILANY NUNES DA SILVA</t>
  </si>
  <si>
    <t>85986070774</t>
  </si>
  <si>
    <t>85986075772</t>
  </si>
  <si>
    <t>85986192733</t>
  </si>
  <si>
    <t>8530220127</t>
  </si>
  <si>
    <t>00397773323</t>
  </si>
  <si>
    <t>2206</t>
  </si>
  <si>
    <t>CLEONILDE CLARO DA SILVA</t>
  </si>
  <si>
    <t>OSMARINA CLARO AMARO</t>
  </si>
  <si>
    <t>21032707331</t>
  </si>
  <si>
    <t>85987527436</t>
  </si>
  <si>
    <t>85981150220</t>
  </si>
  <si>
    <t>85982064124</t>
  </si>
  <si>
    <t>8534773577</t>
  </si>
  <si>
    <t>cleoclaro83@hotmail.com</t>
  </si>
  <si>
    <t>00397774303</t>
  </si>
  <si>
    <t>ANAJARA DA SILVA</t>
  </si>
  <si>
    <t>13225444196</t>
  </si>
  <si>
    <t>84981732517</t>
  </si>
  <si>
    <t>85981662927</t>
  </si>
  <si>
    <t>84987427834</t>
  </si>
  <si>
    <t>8534846406</t>
  </si>
  <si>
    <t>anajarads@gmail.com</t>
  </si>
  <si>
    <t>00397778392</t>
  </si>
  <si>
    <t>MARCELO RIBEIRO LEITAO</t>
  </si>
  <si>
    <t>08829980000141</t>
  </si>
  <si>
    <t>13221343190</t>
  </si>
  <si>
    <t>85988411689</t>
  </si>
  <si>
    <t>85981390061</t>
  </si>
  <si>
    <t>85987157946</t>
  </si>
  <si>
    <t>8532259908</t>
  </si>
  <si>
    <t>8532374488</t>
  </si>
  <si>
    <t>luizjucaleite@contato.net</t>
  </si>
  <si>
    <t>00397785330</t>
  </si>
  <si>
    <t>AGUAI</t>
  </si>
  <si>
    <t>FRANCISCO DE ASSIS SILVA ISAIAS</t>
  </si>
  <si>
    <t>IDALINA SILVA ISAIAS</t>
  </si>
  <si>
    <t>cleberocha_a@terra.com.br</t>
  </si>
  <si>
    <t>00397787383</t>
  </si>
  <si>
    <t>IVANNA MOREIRA DE FREITAS DOS SANTOS</t>
  </si>
  <si>
    <t>JOANA DARC MOREIRA DE FREITAS</t>
  </si>
  <si>
    <t>13158836199</t>
  </si>
  <si>
    <t>85988102168</t>
  </si>
  <si>
    <t>8532327082</t>
  </si>
  <si>
    <t>8534699147</t>
  </si>
  <si>
    <t>alvares@opusnet.com.br</t>
  </si>
  <si>
    <t>00397789599</t>
  </si>
  <si>
    <t>RUA R  COHAB I 14</t>
  </si>
  <si>
    <t>MARIA DAS GRACAS SANTANA ROCHA</t>
  </si>
  <si>
    <t>1965-05-15 00:00:00</t>
  </si>
  <si>
    <t>MARIA DO NASCIMENTO SANTANA</t>
  </si>
  <si>
    <t>79996570172</t>
  </si>
  <si>
    <t>7935491941</t>
  </si>
  <si>
    <t>7935491943</t>
  </si>
  <si>
    <t>00397792387</t>
  </si>
  <si>
    <t>JOSE MARTINIANO FERREIRA JANEBRO ROCHA</t>
  </si>
  <si>
    <t>JULIA FERREIRA ROCHA</t>
  </si>
  <si>
    <t>85997833378</t>
  </si>
  <si>
    <t>85989414656</t>
  </si>
  <si>
    <t>8532616829</t>
  </si>
  <si>
    <t>martinianojanebro@yahoo.com.br</t>
  </si>
  <si>
    <t>00397796374</t>
  </si>
  <si>
    <t>KARINNE CISNE FERNANDES REBOUCAS</t>
  </si>
  <si>
    <t>KATIA MARIA CISNE FERNANDES</t>
  </si>
  <si>
    <t>14294471197</t>
  </si>
  <si>
    <t>85991550130</t>
  </si>
  <si>
    <t>85996013312</t>
  </si>
  <si>
    <t>85988070599</t>
  </si>
  <si>
    <t>karinnecisne@yahoo.com.br</t>
  </si>
  <si>
    <t>00397797346</t>
  </si>
  <si>
    <t>RUA IMPERATRIZ</t>
  </si>
  <si>
    <t>60333070</t>
  </si>
  <si>
    <t>HILDA FERREIRA LIMA</t>
  </si>
  <si>
    <t>1929-05-19 00:00:00</t>
  </si>
  <si>
    <t>8532866325</t>
  </si>
  <si>
    <t>00397798318</t>
  </si>
  <si>
    <t>RONALDO ROMULO DO NASCIMENTO BRILHANTE</t>
  </si>
  <si>
    <t>ELIETE DO NASCIMENTO BRILHANTE</t>
  </si>
  <si>
    <t>13196824194</t>
  </si>
  <si>
    <t>85988423198</t>
  </si>
  <si>
    <t>85989313125</t>
  </si>
  <si>
    <t>85986684172</t>
  </si>
  <si>
    <t>8532844187</t>
  </si>
  <si>
    <t>8534652414</t>
  </si>
  <si>
    <t>claudio_melo@hotmail.com</t>
  </si>
  <si>
    <t>00397800312</t>
  </si>
  <si>
    <t>ST CRUZ DAS ALMAS</t>
  </si>
  <si>
    <t>ALEXANDRE BRAGA DE CASTRO</t>
  </si>
  <si>
    <t>MARIA AMELIA BRAGA DE CASTRO</t>
  </si>
  <si>
    <t>88993114241</t>
  </si>
  <si>
    <t>8836521003</t>
  </si>
  <si>
    <t>8836522233</t>
  </si>
  <si>
    <t>00397806353</t>
  </si>
  <si>
    <t>HORACIO DIDIMO PEREIRA BARBOSA VIEIRA</t>
  </si>
  <si>
    <t>EMIR H PEREIRA BARBOSA VIEIRA</t>
  </si>
  <si>
    <t>85987615555</t>
  </si>
  <si>
    <t>85988164247</t>
  </si>
  <si>
    <t>85988712923</t>
  </si>
  <si>
    <t>5135652036</t>
  </si>
  <si>
    <t>8530163399</t>
  </si>
  <si>
    <t>8532171804</t>
  </si>
  <si>
    <t>lucianodidimo@gmail.com</t>
  </si>
  <si>
    <t>00397807325</t>
  </si>
  <si>
    <t>R CONEGO CHMERIO CHAVES</t>
  </si>
  <si>
    <t>ANA PATRICIA CHAVES LIMA BANDEIRA</t>
  </si>
  <si>
    <t>MARIA IZAULINA CHAVES LIMA</t>
  </si>
  <si>
    <t>85996312521</t>
  </si>
  <si>
    <t>85988992802</t>
  </si>
  <si>
    <t>8532256319</t>
  </si>
  <si>
    <t>8533283000</t>
  </si>
  <si>
    <t>patriciachaves.adv@gmail.com</t>
  </si>
  <si>
    <t>00397821310</t>
  </si>
  <si>
    <t>MARIA DAS GRACAS RODRIGUES SALES PINHEIRO</t>
  </si>
  <si>
    <t>FRANCISCA RODRIGUES SALES</t>
  </si>
  <si>
    <t>85988451118</t>
  </si>
  <si>
    <t>85992583196</t>
  </si>
  <si>
    <t>85992762972</t>
  </si>
  <si>
    <t>8530458130</t>
  </si>
  <si>
    <t>8532821104</t>
  </si>
  <si>
    <t>8532861125</t>
  </si>
  <si>
    <t>gracarodriguespinheiro@hotmail</t>
  </si>
  <si>
    <t>00397822391</t>
  </si>
  <si>
    <t>IDELFONSO ALVES DE LIMA</t>
  </si>
  <si>
    <t>MARIA GENU DE LIMA</t>
  </si>
  <si>
    <t>85988389397</t>
  </si>
  <si>
    <t>85988862811</t>
  </si>
  <si>
    <t>8530230303</t>
  </si>
  <si>
    <t>sandraql@hotmail.com</t>
  </si>
  <si>
    <t>00397825307</t>
  </si>
  <si>
    <t>R CEL JOSE NUNES</t>
  </si>
  <si>
    <t>HELIANE ALVES MARTINS</t>
  </si>
  <si>
    <t>MARIA EUNICE MARTINS</t>
  </si>
  <si>
    <t>00193427000153</t>
  </si>
  <si>
    <t>14375283196</t>
  </si>
  <si>
    <t>88988793373</t>
  </si>
  <si>
    <t>88996342829</t>
  </si>
  <si>
    <t>88988018038</t>
  </si>
  <si>
    <t>2120874158</t>
  </si>
  <si>
    <t>helianealvesmartins@hotmail.co</t>
  </si>
  <si>
    <t>00397826389</t>
  </si>
  <si>
    <t>SITIO PITONBEIRA</t>
  </si>
  <si>
    <t>FRANCISCO LUIS DE FRANCA</t>
  </si>
  <si>
    <t>00397834306</t>
  </si>
  <si>
    <t>FRANCISCO DAS CHAGAS ALVES JUNIOR</t>
  </si>
  <si>
    <t>MARIA JOCELIA MAGALHAES ALVES</t>
  </si>
  <si>
    <t>10656452005149</t>
  </si>
  <si>
    <t>19015312535</t>
  </si>
  <si>
    <t>88999904222</t>
  </si>
  <si>
    <t>88999217605</t>
  </si>
  <si>
    <t>8836150078</t>
  </si>
  <si>
    <t>8836411021</t>
  </si>
  <si>
    <t>jr_adm@live.com</t>
  </si>
  <si>
    <t>00397840373</t>
  </si>
  <si>
    <t>LAGOA DO BARRO 0</t>
  </si>
  <si>
    <t>ISABEL GOMES DA SILVA OLIVEIRA</t>
  </si>
  <si>
    <t>1949-04-10 00:00:00</t>
  </si>
  <si>
    <t>1122218436</t>
  </si>
  <si>
    <t>00397844360</t>
  </si>
  <si>
    <t>RUA RITA PINTO</t>
  </si>
  <si>
    <t>60714440</t>
  </si>
  <si>
    <t>MARIA VALDIANE TEIXEIRA LOPES</t>
  </si>
  <si>
    <t>LAURA HELENA TEIXEIRA LOPES</t>
  </si>
  <si>
    <t>85985876010</t>
  </si>
  <si>
    <t>85987739997</t>
  </si>
  <si>
    <t>8530553003</t>
  </si>
  <si>
    <t>8534699226</t>
  </si>
  <si>
    <t>valdianelopes@yahoo.com</t>
  </si>
  <si>
    <t>00397845332</t>
  </si>
  <si>
    <t>R ARTUR ALVES DE OLIVEIRA</t>
  </si>
  <si>
    <t>ANA CLARA DANIEL MONTEIRO</t>
  </si>
  <si>
    <t>MARIA SOCORRO DANIEL MONTEIRO</t>
  </si>
  <si>
    <t>85987915473</t>
  </si>
  <si>
    <t>85991512299</t>
  </si>
  <si>
    <t>85992565478</t>
  </si>
  <si>
    <t>00397885806</t>
  </si>
  <si>
    <t>MARIA DAS GRACAS BEZERRA DO CARMO</t>
  </si>
  <si>
    <t>1952-12-01 00:00:00</t>
  </si>
  <si>
    <t>ALSIRA GOMES DO NASCIMENTO</t>
  </si>
  <si>
    <t>5310</t>
  </si>
  <si>
    <t>2126439388</t>
  </si>
  <si>
    <t>00397890397</t>
  </si>
  <si>
    <t>ALMERIO PEREIRA</t>
  </si>
  <si>
    <t>BRIOLANJA OLIVEIRA PEREIRA</t>
  </si>
  <si>
    <t>85991464146</t>
  </si>
  <si>
    <t>85991087896</t>
  </si>
  <si>
    <t>8534557019</t>
  </si>
  <si>
    <t>alvarez@domain.com.br</t>
  </si>
  <si>
    <t>00397903391</t>
  </si>
  <si>
    <t>BL 1 AP 1404</t>
  </si>
  <si>
    <t>ALDO MARQUES DA SILVA</t>
  </si>
  <si>
    <t>DOMERINDA MELO E SILVA</t>
  </si>
  <si>
    <t>85988572978</t>
  </si>
  <si>
    <t>85985673940</t>
  </si>
  <si>
    <t>85996949452</t>
  </si>
  <si>
    <t>prof.aldosilva@gmail.com</t>
  </si>
  <si>
    <t>00397969732</t>
  </si>
  <si>
    <t>JORGE CRISTOVAO DE SANTANA CAVALCANTE</t>
  </si>
  <si>
    <t>JANDIRA DE SANTANA CAVALCANTE</t>
  </si>
  <si>
    <t>10220039002898</t>
  </si>
  <si>
    <t>12219937153</t>
  </si>
  <si>
    <t>21984434204</t>
  </si>
  <si>
    <t>21989516898</t>
  </si>
  <si>
    <t>21910237454</t>
  </si>
  <si>
    <t>2133163748</t>
  </si>
  <si>
    <t>duduporto2016@gmail.com</t>
  </si>
  <si>
    <t>00397997353</t>
  </si>
  <si>
    <t>BL 6 AP 611</t>
  </si>
  <si>
    <t>ESTER DA ROCHA ALEXANDRE</t>
  </si>
  <si>
    <t>1915-01-30 00:00:00</t>
  </si>
  <si>
    <t>8532233118</t>
  </si>
  <si>
    <t>alvarez@nesher.com.br</t>
  </si>
  <si>
    <t>00398012334</t>
  </si>
  <si>
    <t>FRANCISCO MADEIRO BERNARDINO</t>
  </si>
  <si>
    <t>FRANCISCA BERNARDINO MADEIRO</t>
  </si>
  <si>
    <t>85981999866</t>
  </si>
  <si>
    <t>85999969866</t>
  </si>
  <si>
    <t>8532342182</t>
  </si>
  <si>
    <t>8532624422</t>
  </si>
  <si>
    <t>fmadeiro@gmail.com</t>
  </si>
  <si>
    <t>00398047391</t>
  </si>
  <si>
    <t>ANTONIO LINS MELO</t>
  </si>
  <si>
    <t>85985185585</t>
  </si>
  <si>
    <t>85986131614</t>
  </si>
  <si>
    <t>8232343695</t>
  </si>
  <si>
    <t>fabiomeloutah@hotmail.com</t>
  </si>
  <si>
    <t>00398080330</t>
  </si>
  <si>
    <t>HELENA LOPES COSTA</t>
  </si>
  <si>
    <t>1934-09-04 00:00:00</t>
  </si>
  <si>
    <t>MARIA LOPES COSTA</t>
  </si>
  <si>
    <t>85991017700</t>
  </si>
  <si>
    <t>85991017637</t>
  </si>
  <si>
    <t>alvarez@spacenet.com.br</t>
  </si>
  <si>
    <t>00398101353</t>
  </si>
  <si>
    <t>JOSE FRANCISCO SA PIRES</t>
  </si>
  <si>
    <t>85999827332</t>
  </si>
  <si>
    <t>85994044537</t>
  </si>
  <si>
    <t>88988193627</t>
  </si>
  <si>
    <t>8532797031</t>
  </si>
  <si>
    <t>8533430475</t>
  </si>
  <si>
    <t>alvarez@unikey.com.br</t>
  </si>
  <si>
    <t>00398128391</t>
  </si>
  <si>
    <t>ADRIANO LIMA CUNHA</t>
  </si>
  <si>
    <t>1936-09-22 00:00:00</t>
  </si>
  <si>
    <t>MARIA DE LIMA CUNHA</t>
  </si>
  <si>
    <t>85999491259</t>
  </si>
  <si>
    <t>85996783920</t>
  </si>
  <si>
    <t>85987411623</t>
  </si>
  <si>
    <t>8532274172</t>
  </si>
  <si>
    <t>alvarez@vetor.com.br</t>
  </si>
  <si>
    <t>00398152349</t>
  </si>
  <si>
    <t>ANTONIO ARAUJO TAVARES</t>
  </si>
  <si>
    <t>1914-06-03 00:00:00</t>
  </si>
  <si>
    <t>MARIA ARAUJO TAVARES</t>
  </si>
  <si>
    <t>8532232370</t>
  </si>
  <si>
    <t>alvariza@gbl.com.br</t>
  </si>
  <si>
    <t>00398160368</t>
  </si>
  <si>
    <t>JOAO ALBERTO NUNES</t>
  </si>
  <si>
    <t>1924-02-22 00:00:00</t>
  </si>
  <si>
    <t>8836117958</t>
  </si>
  <si>
    <t>alvaro@antares.com.br</t>
  </si>
  <si>
    <t>00398195315</t>
  </si>
  <si>
    <t>DULCE PINTO PEREIRA</t>
  </si>
  <si>
    <t>PETRONILIA PINTO PEREIRA</t>
  </si>
  <si>
    <t>8532961321</t>
  </si>
  <si>
    <t>8533470920</t>
  </si>
  <si>
    <t>047.00398195315@amricanas.com</t>
  </si>
  <si>
    <t>00398209391</t>
  </si>
  <si>
    <t>RUA DEZESSETE DE JUNHO</t>
  </si>
  <si>
    <t>WALMIR VIRGOLINO LINARD</t>
  </si>
  <si>
    <t>1924-03-15 00:00:00</t>
  </si>
  <si>
    <t>AMELIA LINARD</t>
  </si>
  <si>
    <t>8532283950</t>
  </si>
  <si>
    <t>alvarenga@rionet.com.br</t>
  </si>
  <si>
    <t>00398223890</t>
  </si>
  <si>
    <t>ANTONIO JOSE DA SILVA</t>
  </si>
  <si>
    <t>88981400808</t>
  </si>
  <si>
    <t>88988045460</t>
  </si>
  <si>
    <t>1939296776</t>
  </si>
  <si>
    <t>00398225320</t>
  </si>
  <si>
    <t>JOSE DUARTE MAGALHAES</t>
  </si>
  <si>
    <t>ISABEL DUARTE MAGALHAES</t>
  </si>
  <si>
    <t>85991182567</t>
  </si>
  <si>
    <t>85985382041</t>
  </si>
  <si>
    <t>85987758798</t>
  </si>
  <si>
    <t>8532235064</t>
  </si>
  <si>
    <t>8532619793</t>
  </si>
  <si>
    <t>duartemagalhaes008@paypal.com</t>
  </si>
  <si>
    <t>00398268304</t>
  </si>
  <si>
    <t>BL 03 AP 11</t>
  </si>
  <si>
    <t>RITA CELIA AGUIAR BELCHIOR</t>
  </si>
  <si>
    <t>8532272967</t>
  </si>
  <si>
    <t>8532622474</t>
  </si>
  <si>
    <t>gestal@mandic.com.br</t>
  </si>
  <si>
    <t>00398273804</t>
  </si>
  <si>
    <t>R ALINE VIEIRA COLARES</t>
  </si>
  <si>
    <t>ABIDORAL CACAU DA COSTA</t>
  </si>
  <si>
    <t>MARIA ALSIRA CACAU</t>
  </si>
  <si>
    <t>85981525492</t>
  </si>
  <si>
    <t>85988482680</t>
  </si>
  <si>
    <t>85992085007</t>
  </si>
  <si>
    <t>8532350730</t>
  </si>
  <si>
    <t>abidoralcacau@gmail.com</t>
  </si>
  <si>
    <t>00398276315</t>
  </si>
  <si>
    <t>EDMAR DE OLIVEIRA PIMENTA</t>
  </si>
  <si>
    <t>LETICIA DE OLIVEIRA PIMENTA</t>
  </si>
  <si>
    <t>85988441134</t>
  </si>
  <si>
    <t>85987641274</t>
  </si>
  <si>
    <t>85988441071</t>
  </si>
  <si>
    <t>8534733602</t>
  </si>
  <si>
    <t>8534736166</t>
  </si>
  <si>
    <t>alvaro@iptec.com.br</t>
  </si>
  <si>
    <t>00398292353</t>
  </si>
  <si>
    <t>NILO BARBOSA DO CARMO</t>
  </si>
  <si>
    <t>FRANCISCA BARBOSA DO CARMO</t>
  </si>
  <si>
    <t>85987994389</t>
  </si>
  <si>
    <t>85999658428</t>
  </si>
  <si>
    <t>85981138555</t>
  </si>
  <si>
    <t>8530160405</t>
  </si>
  <si>
    <t>8531033939</t>
  </si>
  <si>
    <t>8530674267</t>
  </si>
  <si>
    <t>fatima863095@gmail.com</t>
  </si>
  <si>
    <t>00398349304</t>
  </si>
  <si>
    <t>AFONSO MARQUES LISBOA</t>
  </si>
  <si>
    <t>PRAZERES MARQUES LISBOA</t>
  </si>
  <si>
    <t>8532985434</t>
  </si>
  <si>
    <t>alvaro@nesher.com.br</t>
  </si>
  <si>
    <t>00398357315</t>
  </si>
  <si>
    <t>BLE    AP142</t>
  </si>
  <si>
    <t>FRANCISCO ALVES CAVALCANTE FILHO</t>
  </si>
  <si>
    <t>LUIZA PEIXOTO ALVES</t>
  </si>
  <si>
    <t>85992780458</t>
  </si>
  <si>
    <t>85991627854</t>
  </si>
  <si>
    <t>85991369022</t>
  </si>
  <si>
    <t>8532153101</t>
  </si>
  <si>
    <t>8532757440</t>
  </si>
  <si>
    <t>gisa@sili.com.br</t>
  </si>
  <si>
    <t>00398371300</t>
  </si>
  <si>
    <t>MARIA IZABEL PAULO</t>
  </si>
  <si>
    <t>FRANCISCA DAS CHAGAS DO NASCIMENTO</t>
  </si>
  <si>
    <t>88988455361</t>
  </si>
  <si>
    <t>88988069741</t>
  </si>
  <si>
    <t>00398372381</t>
  </si>
  <si>
    <t>AV FRANCISCO FERRO 569</t>
  </si>
  <si>
    <t>MARIA DA GLORIA SALGADO</t>
  </si>
  <si>
    <t>MARIA DO LIVRAMENTO FROTA</t>
  </si>
  <si>
    <t>88988147220</t>
  </si>
  <si>
    <t>33987122944</t>
  </si>
  <si>
    <t>nascimento.araujo@globo.com</t>
  </si>
  <si>
    <t>00398373353</t>
  </si>
  <si>
    <t>TERESINHA BARBOSA PINHO</t>
  </si>
  <si>
    <t>1928-07-07 00:00:00</t>
  </si>
  <si>
    <t>ALDA BARBOSA DE PINHO</t>
  </si>
  <si>
    <t>8530915245</t>
  </si>
  <si>
    <t>8532236990</t>
  </si>
  <si>
    <t>carlos.cartman@bol.com.br</t>
  </si>
  <si>
    <t>00398390363</t>
  </si>
  <si>
    <t>BEATRIZ PEREIRA FRANCO</t>
  </si>
  <si>
    <t>1918-07-29 00:00:00</t>
  </si>
  <si>
    <t>LUIZA ALMEIDA PEREIRA</t>
  </si>
  <si>
    <t>8532376159</t>
  </si>
  <si>
    <t>8532530223</t>
  </si>
  <si>
    <t>guararema@originet.com.br</t>
  </si>
  <si>
    <t>00398411387</t>
  </si>
  <si>
    <t>SERRA DO OLHO DAGUA   SN</t>
  </si>
  <si>
    <t>ALCINDO JOSE MAIA</t>
  </si>
  <si>
    <t>1924-11-14 00:00:00</t>
  </si>
  <si>
    <t>8534946749</t>
  </si>
  <si>
    <t>8834324076</t>
  </si>
  <si>
    <t>gebin@mgnet.com.br</t>
  </si>
  <si>
    <t>00398452814</t>
  </si>
  <si>
    <t>ANTONIO GONCALVES MOTA</t>
  </si>
  <si>
    <t>CANDIDA GONCALVES MOTA</t>
  </si>
  <si>
    <t>85991436142</t>
  </si>
  <si>
    <t>85991439695</t>
  </si>
  <si>
    <t>85991439632</t>
  </si>
  <si>
    <t>00398454353</t>
  </si>
  <si>
    <t>JOSE ATALIBA SALES PINHEIRO</t>
  </si>
  <si>
    <t>1943-12-25 00:00:00</t>
  </si>
  <si>
    <t>EGLANTINE SALES PINHEIRO</t>
  </si>
  <si>
    <t>8532191395</t>
  </si>
  <si>
    <t>8532340052</t>
  </si>
  <si>
    <t>alves@censa.com.br</t>
  </si>
  <si>
    <t>00398475350</t>
  </si>
  <si>
    <t>SITIO RAIXA VERDE</t>
  </si>
  <si>
    <t>FRANCISCA OSVALDINA DE LIMA</t>
  </si>
  <si>
    <t>MARIA VALDECIRA DE LIMA</t>
  </si>
  <si>
    <t>86995502488</t>
  </si>
  <si>
    <t>11999856655</t>
  </si>
  <si>
    <t>11998829375</t>
  </si>
  <si>
    <t>00398489300</t>
  </si>
  <si>
    <t>JOACY ALVES MARTINS</t>
  </si>
  <si>
    <t>MARIA LIRA MARTINS</t>
  </si>
  <si>
    <t>8530824665</t>
  </si>
  <si>
    <t>8530867468</t>
  </si>
  <si>
    <t>gadelha@sili.com.br</t>
  </si>
  <si>
    <t>00398497320</t>
  </si>
  <si>
    <t>ALDAIR CORDEIRO DA SILVA</t>
  </si>
  <si>
    <t>FRANCISCA AMELIA DE SOUSA</t>
  </si>
  <si>
    <t>85991127523</t>
  </si>
  <si>
    <t>85991127586</t>
  </si>
  <si>
    <t>85986839907</t>
  </si>
  <si>
    <t>alvaro@domain.com.br</t>
  </si>
  <si>
    <t>00398500304</t>
  </si>
  <si>
    <t>JOSE ELOI DA SILVA</t>
  </si>
  <si>
    <t>1916-08-05 00:00:00</t>
  </si>
  <si>
    <t>ANTONIA PINHEIRO DA SILVA</t>
  </si>
  <si>
    <t>85988879412</t>
  </si>
  <si>
    <t>85999852738</t>
  </si>
  <si>
    <t>85986019029</t>
  </si>
  <si>
    <t>8530866737</t>
  </si>
  <si>
    <t>8532875991</t>
  </si>
  <si>
    <t>chanhina@hotmail.com</t>
  </si>
  <si>
    <t>00398509352</t>
  </si>
  <si>
    <t>NATALIA VELOSO DA SILVA</t>
  </si>
  <si>
    <t>SANDRA VELOSO DA SILVA</t>
  </si>
  <si>
    <t>13473339198</t>
  </si>
  <si>
    <t>85985393210</t>
  </si>
  <si>
    <t>85988180786</t>
  </si>
  <si>
    <t>85991767210</t>
  </si>
  <si>
    <t>8532908699</t>
  </si>
  <si>
    <t>natalia.silva@limatransp.com.b</t>
  </si>
  <si>
    <t>00398510369</t>
  </si>
  <si>
    <t>SITIO PAU FERRO ZR</t>
  </si>
  <si>
    <t>JOSE MELO NOGUEIRA</t>
  </si>
  <si>
    <t>LUIZA ROSA NOGUEIRA</t>
  </si>
  <si>
    <t>00398514356</t>
  </si>
  <si>
    <t>RUA ELIAS SIQUEIRA</t>
  </si>
  <si>
    <t>63113700</t>
  </si>
  <si>
    <t>LEONARDO BERNARDO FLOR</t>
  </si>
  <si>
    <t>IRISMAR BERNARDO FLOR</t>
  </si>
  <si>
    <t>8835236993</t>
  </si>
  <si>
    <t>8835237837</t>
  </si>
  <si>
    <t>leonard_drums@hotmail.com</t>
  </si>
  <si>
    <t>00398515328</t>
  </si>
  <si>
    <t>JACKSON ALVES LIMA</t>
  </si>
  <si>
    <t>EDILEUZA ALVES LIMA</t>
  </si>
  <si>
    <t>07060750000106</t>
  </si>
  <si>
    <t>20316384830</t>
  </si>
  <si>
    <t>88992028916</t>
  </si>
  <si>
    <t>8835211009</t>
  </si>
  <si>
    <t>8835214292</t>
  </si>
  <si>
    <t>8835213678</t>
  </si>
  <si>
    <t>Jacksonrepmp@gmail.com</t>
  </si>
  <si>
    <t>00398517371</t>
  </si>
  <si>
    <t>KASSIA MOTA DE SOUSA</t>
  </si>
  <si>
    <t>OZILEIDE GOMES MOTA DE SOUSA</t>
  </si>
  <si>
    <t>16424119591</t>
  </si>
  <si>
    <t>85986894236</t>
  </si>
  <si>
    <t>88999210458</t>
  </si>
  <si>
    <t>88988172963</t>
  </si>
  <si>
    <t>8530678286</t>
  </si>
  <si>
    <t>le.cordeiro@terra.com.br</t>
  </si>
  <si>
    <t>00398518343</t>
  </si>
  <si>
    <t>MONICA CRISTINA DA SILVA SANTOS</t>
  </si>
  <si>
    <t>MARIA JOSEFA DE JESUS DA SILVA</t>
  </si>
  <si>
    <t>20086472628</t>
  </si>
  <si>
    <t>11969724550</t>
  </si>
  <si>
    <t>88992499356</t>
  </si>
  <si>
    <t>88999329656</t>
  </si>
  <si>
    <t>5537538888</t>
  </si>
  <si>
    <t>monicacristina@bol.com.br</t>
  </si>
  <si>
    <t>00398520321</t>
  </si>
  <si>
    <t>ANTONIA LIDUINA ALVES</t>
  </si>
  <si>
    <t>JARDILINA RAIMUNDA ALVES</t>
  </si>
  <si>
    <t>85989752356</t>
  </si>
  <si>
    <t>85986819572</t>
  </si>
  <si>
    <t>85988946967</t>
  </si>
  <si>
    <t>8534940278</t>
  </si>
  <si>
    <t>8534948091</t>
  </si>
  <si>
    <t>00398521301</t>
  </si>
  <si>
    <t>PATRICIA RODRIGUES LIMA</t>
  </si>
  <si>
    <t>1986-01-18 00:00:00</t>
  </si>
  <si>
    <t>EUNILDES RODRIGUES LIMA</t>
  </si>
  <si>
    <t>13346641197</t>
  </si>
  <si>
    <t>85988774400</t>
  </si>
  <si>
    <t>85110177589</t>
  </si>
  <si>
    <t>85110181422</t>
  </si>
  <si>
    <t>jhesobass@hotmail.com</t>
  </si>
  <si>
    <t>00398524319</t>
  </si>
  <si>
    <t>KARLLA RACHEL GADELHA MOREIRA</t>
  </si>
  <si>
    <t>CARMEN LUCIA GADELHA</t>
  </si>
  <si>
    <t>13376227194</t>
  </si>
  <si>
    <t>85987253357</t>
  </si>
  <si>
    <t>85988100221</t>
  </si>
  <si>
    <t>85986807768</t>
  </si>
  <si>
    <t>8532820004</t>
  </si>
  <si>
    <t>karllagadelha@gmail.com</t>
  </si>
  <si>
    <t>00398532338</t>
  </si>
  <si>
    <t>MARIA LUCIA OLIVEIRA DE SOUSA</t>
  </si>
  <si>
    <t>1960-04-30 00:00:00</t>
  </si>
  <si>
    <t>DIONISIA ALVES DE SOUSA</t>
  </si>
  <si>
    <t>85985685122</t>
  </si>
  <si>
    <t>85986782310</t>
  </si>
  <si>
    <t>85987615201</t>
  </si>
  <si>
    <t>8532695005</t>
  </si>
  <si>
    <t>alvaro@esquadro.com.br</t>
  </si>
  <si>
    <t>00398535353</t>
  </si>
  <si>
    <t>MARIA DE LOURDES FERREIRA LIMA</t>
  </si>
  <si>
    <t>85999138810</t>
  </si>
  <si>
    <t>8532671903</t>
  </si>
  <si>
    <t>8532676159</t>
  </si>
  <si>
    <t>8532675243</t>
  </si>
  <si>
    <t>alvaro@fst.com.br</t>
  </si>
  <si>
    <t>00398543372</t>
  </si>
  <si>
    <t>RAIMUNDO JANSEN DE OLIVEIRA</t>
  </si>
  <si>
    <t>ALMEIRINDA ALVES DE OLIVEIRA</t>
  </si>
  <si>
    <t>85987294696</t>
  </si>
  <si>
    <t>85997388732</t>
  </si>
  <si>
    <t>85999564841</t>
  </si>
  <si>
    <t>rdojansen@gmail.com</t>
  </si>
  <si>
    <t>00398544344</t>
  </si>
  <si>
    <t>RUA FILEMON TELES</t>
  </si>
  <si>
    <t>63031470</t>
  </si>
  <si>
    <t>RAFAEL DE CASTRO AMORIM</t>
  </si>
  <si>
    <t>MARIA LUCIA DE CASTRO AMORIM</t>
  </si>
  <si>
    <t>20053107513</t>
  </si>
  <si>
    <t>88988090025</t>
  </si>
  <si>
    <t>88988335350</t>
  </si>
  <si>
    <t>88988721013</t>
  </si>
  <si>
    <t>castrorafael032@gmail.com</t>
  </si>
  <si>
    <t>00398546398</t>
  </si>
  <si>
    <t>63041025</t>
  </si>
  <si>
    <t>MARIA DO SOCORRO COSTA E SILVA</t>
  </si>
  <si>
    <t>FRANCISCA COSTA E SILVA</t>
  </si>
  <si>
    <t>88988248399</t>
  </si>
  <si>
    <t>88997749373</t>
  </si>
  <si>
    <t>88988640229</t>
  </si>
  <si>
    <t>8835722814</t>
  </si>
  <si>
    <t>00398550310</t>
  </si>
  <si>
    <t>MARIA SONIA SANTANA SILVA</t>
  </si>
  <si>
    <t>88988635811</t>
  </si>
  <si>
    <t>88981514509</t>
  </si>
  <si>
    <t>88988597041</t>
  </si>
  <si>
    <t>00398551391</t>
  </si>
  <si>
    <t>MARICELSA MARTINS PINHEIRO</t>
  </si>
  <si>
    <t>1928-04-15 00:00:00</t>
  </si>
  <si>
    <t>8532523613</t>
  </si>
  <si>
    <t>8532634684</t>
  </si>
  <si>
    <t>alvaro@web4u.com.br</t>
  </si>
  <si>
    <t>00398558302</t>
  </si>
  <si>
    <t>R SENADORA MARIA ALACOQUE BEZERRA DE MENEZES</t>
  </si>
  <si>
    <t>PROX TV VERDE VALE</t>
  </si>
  <si>
    <t>NEFTALIS SILVA FEITOSA</t>
  </si>
  <si>
    <t>MARIA HERMANA SILVA EPIFANIO</t>
  </si>
  <si>
    <t>88999130976</t>
  </si>
  <si>
    <t>88988079715</t>
  </si>
  <si>
    <t>88988145420</t>
  </si>
  <si>
    <t>8835124341</t>
  </si>
  <si>
    <t>neftalis06@yahoo.com</t>
  </si>
  <si>
    <t>00398559376</t>
  </si>
  <si>
    <t>AV RAIMUNDO BEZERRA DE MORAIS</t>
  </si>
  <si>
    <t>FRANCISCA SILVANIA SILVA</t>
  </si>
  <si>
    <t>88988454993</t>
  </si>
  <si>
    <t>1146856177</t>
  </si>
  <si>
    <t>1158427127</t>
  </si>
  <si>
    <t>wwwesley123@outlook.com</t>
  </si>
  <si>
    <t>00398560382</t>
  </si>
  <si>
    <t>JOAOSITO FERREIRA BORGES</t>
  </si>
  <si>
    <t>ISABEL BORGES DA SILVA</t>
  </si>
  <si>
    <t>62110327201</t>
  </si>
  <si>
    <t>8332419349</t>
  </si>
  <si>
    <t>8532237414</t>
  </si>
  <si>
    <t>8532475468</t>
  </si>
  <si>
    <t>vagner.scardoso30@gmail.com</t>
  </si>
  <si>
    <t>00398562326</t>
  </si>
  <si>
    <t>JOSEFA ROSIANE LEMOS PEREIRA</t>
  </si>
  <si>
    <t>MARIA DE LOURDES LEMOS PEREIRA</t>
  </si>
  <si>
    <t>88999155167</t>
  </si>
  <si>
    <t>88992144894</t>
  </si>
  <si>
    <t>88992144831</t>
  </si>
  <si>
    <t>8835712237</t>
  </si>
  <si>
    <t>00398563306</t>
  </si>
  <si>
    <t>JOSE VALDO BORGES FILHO</t>
  </si>
  <si>
    <t>ADALGIZA FREIRE BORGES</t>
  </si>
  <si>
    <t>88988463966</t>
  </si>
  <si>
    <t>88999723383</t>
  </si>
  <si>
    <t>8835716071</t>
  </si>
  <si>
    <t>valdo.borgez@hotmail.com</t>
  </si>
  <si>
    <t>00398576386</t>
  </si>
  <si>
    <t>PROXIMO AO BANCO</t>
  </si>
  <si>
    <t>GERONIMO VALERIO DA SILVA</t>
  </si>
  <si>
    <t>MARIA VALERIO DA SILVA</t>
  </si>
  <si>
    <t>88981302344</t>
  </si>
  <si>
    <t>88992673687</t>
  </si>
  <si>
    <t>88981055352</t>
  </si>
  <si>
    <t>8835816199</t>
  </si>
  <si>
    <t>00398581380</t>
  </si>
  <si>
    <t>LJ A 10</t>
  </si>
  <si>
    <t>ANNA KARINE BENEVIDES FARIAS</t>
  </si>
  <si>
    <t>MARIA JOSE BENEVIDES FARIAS</t>
  </si>
  <si>
    <t>03369018000153</t>
  </si>
  <si>
    <t>13678678199</t>
  </si>
  <si>
    <t>85988802303</t>
  </si>
  <si>
    <t>85991328494</t>
  </si>
  <si>
    <t>8530810851</t>
  </si>
  <si>
    <t>8532623127</t>
  </si>
  <si>
    <t>8532526946</t>
  </si>
  <si>
    <t>annakarine@outlook.com</t>
  </si>
  <si>
    <t>00398596301</t>
  </si>
  <si>
    <t>GILMAR DANTAS DE QUEIROZ</t>
  </si>
  <si>
    <t>MARIA SELMA DE QUEIROZ</t>
  </si>
  <si>
    <t>02939384000138</t>
  </si>
  <si>
    <t>20919476745</t>
  </si>
  <si>
    <t>88988274376</t>
  </si>
  <si>
    <t>85981918142</t>
  </si>
  <si>
    <t>88988822467</t>
  </si>
  <si>
    <t>8821017009</t>
  </si>
  <si>
    <t>8835711791</t>
  </si>
  <si>
    <t>00398603375</t>
  </si>
  <si>
    <t>ESPIRITO SANTO</t>
  </si>
  <si>
    <t>EDGAR PEREIRA LIMA</t>
  </si>
  <si>
    <t>00398607362</t>
  </si>
  <si>
    <t>FABIO DA LUZ MOREIRA</t>
  </si>
  <si>
    <t>MARIA LUCIA DA LUZ MOREIRA</t>
  </si>
  <si>
    <t>02363870000150</t>
  </si>
  <si>
    <t>13136597191</t>
  </si>
  <si>
    <t>85987014428</t>
  </si>
  <si>
    <t>85986097936</t>
  </si>
  <si>
    <t>85984099102</t>
  </si>
  <si>
    <t>dadimkarol@gmail.com</t>
  </si>
  <si>
    <t>00398610584</t>
  </si>
  <si>
    <t>R EMILIO SA</t>
  </si>
  <si>
    <t>MARIA SELMA DE JESUS BOMFIM</t>
  </si>
  <si>
    <t>1974-07-07 00:00:00</t>
  </si>
  <si>
    <t>13170840000144</t>
  </si>
  <si>
    <t>19041878443</t>
  </si>
  <si>
    <t>79998677523</t>
  </si>
  <si>
    <t>79999644931</t>
  </si>
  <si>
    <t>7932166600</t>
  </si>
  <si>
    <t>00398611394</t>
  </si>
  <si>
    <t>3317</t>
  </si>
  <si>
    <t>VALMIR DO NASCIMENTO ANDRADE</t>
  </si>
  <si>
    <t>ESTER HELENA DO NASCIMENTO ANDRADE</t>
  </si>
  <si>
    <t>88988285754</t>
  </si>
  <si>
    <t>88988526090</t>
  </si>
  <si>
    <t>88988228893</t>
  </si>
  <si>
    <t>1125467862</t>
  </si>
  <si>
    <t>8835713940</t>
  </si>
  <si>
    <t>vna@bol.com.br</t>
  </si>
  <si>
    <t>00398617325</t>
  </si>
  <si>
    <t>60763775</t>
  </si>
  <si>
    <t>GEUDES DE LIMA PEREIRA</t>
  </si>
  <si>
    <t>MARIA DE LIMA PEREIRA</t>
  </si>
  <si>
    <t>85984347224</t>
  </si>
  <si>
    <t>85985427843</t>
  </si>
  <si>
    <t>livreexpressao@hotmail.com</t>
  </si>
  <si>
    <t>00398618305</t>
  </si>
  <si>
    <t>PRISCILA DE SOUSA BRAGA ANTUNES</t>
  </si>
  <si>
    <t>MARIA DE FATIMA DE SOUSA BRAGA</t>
  </si>
  <si>
    <t>85985234009</t>
  </si>
  <si>
    <t>85989297248</t>
  </si>
  <si>
    <t>85992745993</t>
  </si>
  <si>
    <t>00398628360</t>
  </si>
  <si>
    <t>GEOVANIA MORAIS PEREIRA</t>
  </si>
  <si>
    <t>JEANE PINHEIRO DE MORAIS</t>
  </si>
  <si>
    <t>13325683192</t>
  </si>
  <si>
    <t>85997472073</t>
  </si>
  <si>
    <t>85986943428</t>
  </si>
  <si>
    <t>85984334987</t>
  </si>
  <si>
    <t>8530154946</t>
  </si>
  <si>
    <t>8532213002</t>
  </si>
  <si>
    <t>carlosdanielmorais52@gmail.com</t>
  </si>
  <si>
    <t>00398629331</t>
  </si>
  <si>
    <t>PAULA VERUSKA DE OLIVEIRA SOUSA</t>
  </si>
  <si>
    <t>ANTONIA MIRIAN OLIVEIRA SOUZA</t>
  </si>
  <si>
    <t>13179267193</t>
  </si>
  <si>
    <t>85988339654</t>
  </si>
  <si>
    <t>85988565013</t>
  </si>
  <si>
    <t>85989322809</t>
  </si>
  <si>
    <t>8533827944</t>
  </si>
  <si>
    <t>8533821076</t>
  </si>
  <si>
    <t>paulaveruska@gmail.com</t>
  </si>
  <si>
    <t>00398667349</t>
  </si>
  <si>
    <t>JOSE BATISTA FERREIRA</t>
  </si>
  <si>
    <t>MARIA DO PATROCINIO SILVA</t>
  </si>
  <si>
    <t>85988273103</t>
  </si>
  <si>
    <t>8532252153</t>
  </si>
  <si>
    <t>8532453298</t>
  </si>
  <si>
    <t>8532923103</t>
  </si>
  <si>
    <t>gaspari@mandic.com.br</t>
  </si>
  <si>
    <t>00398675368</t>
  </si>
  <si>
    <t>BL 12 AP 403</t>
  </si>
  <si>
    <t>JOSE JARES DE ARAUJO</t>
  </si>
  <si>
    <t>85999163740</t>
  </si>
  <si>
    <t>85981134019</t>
  </si>
  <si>
    <t>85987551072</t>
  </si>
  <si>
    <t>8532725808</t>
  </si>
  <si>
    <t>00398683387</t>
  </si>
  <si>
    <t>NAILTON SA E SILVA</t>
  </si>
  <si>
    <t>1937-05-03 00:00:00</t>
  </si>
  <si>
    <t>ANTONIA DE SA E SILVA</t>
  </si>
  <si>
    <t>85999064659</t>
  </si>
  <si>
    <t>85986038430</t>
  </si>
  <si>
    <t>85996216721</t>
  </si>
  <si>
    <t>8530626158</t>
  </si>
  <si>
    <t>8532442894</t>
  </si>
  <si>
    <t>luizgustavo_sa@hotmail.com</t>
  </si>
  <si>
    <t>00398691304</t>
  </si>
  <si>
    <t>1463</t>
  </si>
  <si>
    <t>MARIA NEUSA CAVALCANTE BEZERRA</t>
  </si>
  <si>
    <t>1925-01-17 00:00:00</t>
  </si>
  <si>
    <t>MARIA CARMINDA C BEZERRA</t>
  </si>
  <si>
    <t>85985199291</t>
  </si>
  <si>
    <t>8532651145</t>
  </si>
  <si>
    <t>rildney@yahoo.com.br</t>
  </si>
  <si>
    <t>00398696365</t>
  </si>
  <si>
    <t>ANSELMO VIEIRA DE SOUSA</t>
  </si>
  <si>
    <t>DECILVIA VIEIRA DE SOUSA</t>
  </si>
  <si>
    <t>00175716000120</t>
  </si>
  <si>
    <t>4623101</t>
  </si>
  <si>
    <t>13406911195</t>
  </si>
  <si>
    <t>85988351235</t>
  </si>
  <si>
    <t>85988494608</t>
  </si>
  <si>
    <t>8533772417</t>
  </si>
  <si>
    <t>anselmopyrado@hotmail.com</t>
  </si>
  <si>
    <t>00398702357</t>
  </si>
  <si>
    <t>R SAO CRISTOVAO</t>
  </si>
  <si>
    <t>EDVALDO SANTANA DE ASSUNCAO</t>
  </si>
  <si>
    <t>SUELI MARIA DE SANTANA</t>
  </si>
  <si>
    <t>06174356000128</t>
  </si>
  <si>
    <t>13162534193</t>
  </si>
  <si>
    <t>85981027318</t>
  </si>
  <si>
    <t>85985846240</t>
  </si>
  <si>
    <t>85981732677</t>
  </si>
  <si>
    <t>dragonlai.21@gmail.com</t>
  </si>
  <si>
    <t>00398707316</t>
  </si>
  <si>
    <t>ROSANE PONTES CASTRO</t>
  </si>
  <si>
    <t>MARIA HELENA PONTES CASTRO</t>
  </si>
  <si>
    <t>81992825838</t>
  </si>
  <si>
    <t>85999001921</t>
  </si>
  <si>
    <t>85999569835</t>
  </si>
  <si>
    <t>8530352849</t>
  </si>
  <si>
    <t>8530854095</t>
  </si>
  <si>
    <t>00398713391</t>
  </si>
  <si>
    <t>ERGIDIO LACERDA</t>
  </si>
  <si>
    <t>1939-02-13 00:00:00</t>
  </si>
  <si>
    <t>ADELIA MARIA LACERDA</t>
  </si>
  <si>
    <t>8532286436</t>
  </si>
  <si>
    <t>galvao@sol.com.br</t>
  </si>
  <si>
    <t>00398718350</t>
  </si>
  <si>
    <t>SUIANNE ARAUJO RODRIGUES</t>
  </si>
  <si>
    <t>MARIA AUDECI ARAUJO SILVA</t>
  </si>
  <si>
    <t>13162502194</t>
  </si>
  <si>
    <t>85986354474</t>
  </si>
  <si>
    <t>85988498002</t>
  </si>
  <si>
    <t>85988811110</t>
  </si>
  <si>
    <t>8530555647</t>
  </si>
  <si>
    <t>8532740594</t>
  </si>
  <si>
    <t>suiannesu@gmail.com</t>
  </si>
  <si>
    <t>00398721300</t>
  </si>
  <si>
    <t>MARIA MIRTES DOS SANTOS</t>
  </si>
  <si>
    <t>1934-06-09 00:00:00</t>
  </si>
  <si>
    <t>85988599992</t>
  </si>
  <si>
    <t>85991161781</t>
  </si>
  <si>
    <t>8532444636</t>
  </si>
  <si>
    <t>8532730073</t>
  </si>
  <si>
    <t>gerent@sili.com.br</t>
  </si>
  <si>
    <t>00398730300</t>
  </si>
  <si>
    <t>ESMERALDINA DA SILVA ARAUJO</t>
  </si>
  <si>
    <t>1919-09-24 00:00:00</t>
  </si>
  <si>
    <t>RITA DE CASSIA SILVA ARAUJO</t>
  </si>
  <si>
    <t>8532542919</t>
  </si>
  <si>
    <t>g.camilo@sili.com.br</t>
  </si>
  <si>
    <t>00398747377</t>
  </si>
  <si>
    <t>CS  Casa  35 BL  Blocos  4</t>
  </si>
  <si>
    <t>DAVINA MAGALHAES TEIXEIRA</t>
  </si>
  <si>
    <t>FATIMA MAGALHAES BAIA</t>
  </si>
  <si>
    <t>13270351193</t>
  </si>
  <si>
    <t>85985044767</t>
  </si>
  <si>
    <t>85985050959</t>
  </si>
  <si>
    <t>85985432687</t>
  </si>
  <si>
    <t>8532332379</t>
  </si>
  <si>
    <t>8532909092</t>
  </si>
  <si>
    <t>8532909634</t>
  </si>
  <si>
    <t>daviteixeira19@gmail.com</t>
  </si>
  <si>
    <t>00398750327</t>
  </si>
  <si>
    <t>CLEUCILENE DE SOUSA BARBOZA VIANA</t>
  </si>
  <si>
    <t>FRANCISCA BARROSO DE SOUSA</t>
  </si>
  <si>
    <t>85989099961</t>
  </si>
  <si>
    <t>85989100106</t>
  </si>
  <si>
    <t>85988972206</t>
  </si>
  <si>
    <t>8531014605</t>
  </si>
  <si>
    <t>8532815293</t>
  </si>
  <si>
    <t>nazario.viana@sefaz.ce.gov.br</t>
  </si>
  <si>
    <t>00398758301</t>
  </si>
  <si>
    <t>VL SAO PEDRO JUCAS RURAL</t>
  </si>
  <si>
    <t>NOEMIA MARIA DA SILVA</t>
  </si>
  <si>
    <t>00398762333</t>
  </si>
  <si>
    <t>GURGUEIA</t>
  </si>
  <si>
    <t>ANTONIA MARIA FERREIRA DE OLIVEIRA</t>
  </si>
  <si>
    <t>12982991091</t>
  </si>
  <si>
    <t>00398772304</t>
  </si>
  <si>
    <t>JOSE EURIDES FROTA</t>
  </si>
  <si>
    <t>1945-09-13 00:00:00</t>
  </si>
  <si>
    <t>EDITE DIAS FROTA</t>
  </si>
  <si>
    <t>85997044067</t>
  </si>
  <si>
    <t>85986868523</t>
  </si>
  <si>
    <t>2126256384</t>
  </si>
  <si>
    <t>8532945905</t>
  </si>
  <si>
    <t>8532334997</t>
  </si>
  <si>
    <t>lucianafrota28@hotmail.com</t>
  </si>
  <si>
    <t>00398774340</t>
  </si>
  <si>
    <t>AV 22 DE JANEIRO</t>
  </si>
  <si>
    <t>CENTR</t>
  </si>
  <si>
    <t>ANTONIO DGERSON PEREIRA DA COSTA</t>
  </si>
  <si>
    <t>MARIA IRISMAR PEREIRA DA COSTA</t>
  </si>
  <si>
    <t>85982061593</t>
  </si>
  <si>
    <t>84991236365</t>
  </si>
  <si>
    <t>84999820695</t>
  </si>
  <si>
    <t>8834321489</t>
  </si>
  <si>
    <t>dgersoncosta@yahoo.com.br</t>
  </si>
  <si>
    <t>00398781397</t>
  </si>
  <si>
    <t>JOANA JOCELMA PESSOA</t>
  </si>
  <si>
    <t>MARIA PESSOA DE ARAUJO</t>
  </si>
  <si>
    <t>00398783330</t>
  </si>
  <si>
    <t>RUA TENENTE JOSE JOAQUIM 11</t>
  </si>
  <si>
    <t>MARIA EVENICE RIBEIRO BARROS</t>
  </si>
  <si>
    <t>1948-01-05 00:00:00</t>
  </si>
  <si>
    <t>EDINIR LEITE BARROS</t>
  </si>
  <si>
    <t>8834311342</t>
  </si>
  <si>
    <t>00398795347</t>
  </si>
  <si>
    <t>ELIZABETE TELES DE ALBUQUERQUE</t>
  </si>
  <si>
    <t>RITA MOREIRA DE ALBUQUERQUE</t>
  </si>
  <si>
    <t>88981219135</t>
  </si>
  <si>
    <t>88994725969</t>
  </si>
  <si>
    <t>00398799334</t>
  </si>
  <si>
    <t>ANTONIO NUNES FEIJO</t>
  </si>
  <si>
    <t>1938-07-05 00:00:00</t>
  </si>
  <si>
    <t>MARIA NUNES FEIJO</t>
  </si>
  <si>
    <t>85988794031</t>
  </si>
  <si>
    <t>85992041050</t>
  </si>
  <si>
    <t>85988334031</t>
  </si>
  <si>
    <t>alves@itaipu.psi.br</t>
  </si>
  <si>
    <t>00398800367</t>
  </si>
  <si>
    <t>SANTO ANTONIO II SN</t>
  </si>
  <si>
    <t>MARIA IRENE MOURA DE SOUSA</t>
  </si>
  <si>
    <t>1953-11-08 00:00:00</t>
  </si>
  <si>
    <t>ERNESTINA LIMA MOURA</t>
  </si>
  <si>
    <t>85991821549</t>
  </si>
  <si>
    <t>85991920841</t>
  </si>
  <si>
    <t>85991920904</t>
  </si>
  <si>
    <t>00398808341</t>
  </si>
  <si>
    <t>SITIO OLARIA</t>
  </si>
  <si>
    <t>JULITA ARRUDA MAGALHAES</t>
  </si>
  <si>
    <t>1925-07-25 00:00:00</t>
  </si>
  <si>
    <t>ROSA MARIA DE ARRUDA</t>
  </si>
  <si>
    <t>00398814317</t>
  </si>
  <si>
    <t>SITIO CAMARA RURAL</t>
  </si>
  <si>
    <t>1959-11-19 00:00:00</t>
  </si>
  <si>
    <t>88992177863</t>
  </si>
  <si>
    <t>88993741386</t>
  </si>
  <si>
    <t>00398816360</t>
  </si>
  <si>
    <t>SITIO LOBATO SN</t>
  </si>
  <si>
    <t>SEBASTIANA FORTUNATO DA SILVA</t>
  </si>
  <si>
    <t>FRANCISCA FORTUNATO DA SILVA</t>
  </si>
  <si>
    <t>00398818304</t>
  </si>
  <si>
    <t>CANGA SN</t>
  </si>
  <si>
    <t>GERALDA JUSTINO DE OLIVEIRA</t>
  </si>
  <si>
    <t>1957-08-30 00:00:00</t>
  </si>
  <si>
    <t>00398837368</t>
  </si>
  <si>
    <t>VIRGILIO AUGUSTO GUERRA FILHO</t>
  </si>
  <si>
    <t>PAULA DA SILVA GUERRA</t>
  </si>
  <si>
    <t>8532271275</t>
  </si>
  <si>
    <t>8532475176</t>
  </si>
  <si>
    <t>alves@marlin.com.br</t>
  </si>
  <si>
    <t>00398838330</t>
  </si>
  <si>
    <t>TIAIA PARAZINHO</t>
  </si>
  <si>
    <t>MARIA IRENE DE SOUSA</t>
  </si>
  <si>
    <t>1976-06-13 00:00:00</t>
  </si>
  <si>
    <t>00398843333</t>
  </si>
  <si>
    <t>RUA FELIX ANTONIO 91</t>
  </si>
  <si>
    <t xml:space="preserve"> DEST FELIZARDO</t>
  </si>
  <si>
    <t>ESPEDITA MARIA DOS SANTOS</t>
  </si>
  <si>
    <t>1954-07-09 00:00:00</t>
  </si>
  <si>
    <t>00398845387</t>
  </si>
  <si>
    <t>RUA VICENTE BRAGA</t>
  </si>
  <si>
    <t>60720650</t>
  </si>
  <si>
    <t>JOSE ILZEMAR NUNES FERREIRA</t>
  </si>
  <si>
    <t>1936-05-26 00:00:00</t>
  </si>
  <si>
    <t>CANDIDA NUNES FERREIRA</t>
  </si>
  <si>
    <t>85988981484</t>
  </si>
  <si>
    <t>8532256790</t>
  </si>
  <si>
    <t>8534921230</t>
  </si>
  <si>
    <t>8532321373</t>
  </si>
  <si>
    <t>alves@montreal.com.br</t>
  </si>
  <si>
    <t>00398850380</t>
  </si>
  <si>
    <t>DANIELLE CRISTINA PINHEIRO SILVA ALVES</t>
  </si>
  <si>
    <t>19838815000172</t>
  </si>
  <si>
    <t>13140567196</t>
  </si>
  <si>
    <t>85985973831</t>
  </si>
  <si>
    <t>85985082537</t>
  </si>
  <si>
    <t>85986561426</t>
  </si>
  <si>
    <t>8530382705</t>
  </si>
  <si>
    <t>8532775013</t>
  </si>
  <si>
    <t>8533938067</t>
  </si>
  <si>
    <t>00398852324</t>
  </si>
  <si>
    <t>RAIMUNDA NONATA DE OLIVEIRA FERNANDES</t>
  </si>
  <si>
    <t>FRANCISCA OSMARINA O FERNANDES</t>
  </si>
  <si>
    <t>13068059193</t>
  </si>
  <si>
    <t>85986078602</t>
  </si>
  <si>
    <t>85986787068</t>
  </si>
  <si>
    <t>85987505079</t>
  </si>
  <si>
    <t>8533713502</t>
  </si>
  <si>
    <t>00398856311</t>
  </si>
  <si>
    <t>DANYELLE GURGEL ABREU</t>
  </si>
  <si>
    <t>MARIA DE FATIMA GURGEL ABREU</t>
  </si>
  <si>
    <t>13162671190</t>
  </si>
  <si>
    <t>85988966251</t>
  </si>
  <si>
    <t>85988423342</t>
  </si>
  <si>
    <t>8534952189</t>
  </si>
  <si>
    <t>dannyellegurgel@yahoo.com.br</t>
  </si>
  <si>
    <t>00398861315</t>
  </si>
  <si>
    <t>JOSE SERGIO RIBEIRO FILHO</t>
  </si>
  <si>
    <t>1920-03-19 00:00:00</t>
  </si>
  <si>
    <t>FRANCISCA GONDIM RIBEIRO</t>
  </si>
  <si>
    <t>85999667826</t>
  </si>
  <si>
    <t>8532489482</t>
  </si>
  <si>
    <t>jose.sergio.ribeiro.filho@gmai</t>
  </si>
  <si>
    <t>00398865302</t>
  </si>
  <si>
    <t>JOAO LOPES DA SILVA</t>
  </si>
  <si>
    <t>1943-07-05 00:00:00</t>
  </si>
  <si>
    <t>RAIMUNDA MATIAS SANTOS</t>
  </si>
  <si>
    <t>85987184278</t>
  </si>
  <si>
    <t>1129596170</t>
  </si>
  <si>
    <t>00398866384</t>
  </si>
  <si>
    <t>MARLENE DAMASCENO MELO</t>
  </si>
  <si>
    <t>MARIA MARLY DAMASCENO ARAUJO</t>
  </si>
  <si>
    <t>20092079000135</t>
  </si>
  <si>
    <t>21288213141</t>
  </si>
  <si>
    <t>85986644143</t>
  </si>
  <si>
    <t>85988423537</t>
  </si>
  <si>
    <t>85986306359</t>
  </si>
  <si>
    <t>8532846840</t>
  </si>
  <si>
    <t>marleymelo2014@hotmail.com</t>
  </si>
  <si>
    <t>00398868328</t>
  </si>
  <si>
    <t>CLEONICE RUFINA DE SOUZA</t>
  </si>
  <si>
    <t>ROSA RUFINA DE LIMA</t>
  </si>
  <si>
    <t>8534836240</t>
  </si>
  <si>
    <t>8534848567</t>
  </si>
  <si>
    <t>8534849912</t>
  </si>
  <si>
    <t>cleonice-rufina1@hotmail.com</t>
  </si>
  <si>
    <t>00398869308</t>
  </si>
  <si>
    <t>RUA PEDESTRE III</t>
  </si>
  <si>
    <t>60733122</t>
  </si>
  <si>
    <t>JOSE ERIDAN RODRIGUES FILHO</t>
  </si>
  <si>
    <t>MARLI LEITE RODRIGUES</t>
  </si>
  <si>
    <t>07198161000180</t>
  </si>
  <si>
    <t>13251157190</t>
  </si>
  <si>
    <t>88992912647</t>
  </si>
  <si>
    <t>85996196426</t>
  </si>
  <si>
    <t>85988428498</t>
  </si>
  <si>
    <t>8532162027</t>
  </si>
  <si>
    <t>00398872350</t>
  </si>
  <si>
    <t>JOSE REGIVANDO DE SOUSA SILVA</t>
  </si>
  <si>
    <t>ROSA CANDIDA DE SOUSA</t>
  </si>
  <si>
    <t>13162722194</t>
  </si>
  <si>
    <t>85986260217</t>
  </si>
  <si>
    <t>85986327932</t>
  </si>
  <si>
    <t>8534729153</t>
  </si>
  <si>
    <t>00398879362</t>
  </si>
  <si>
    <t>BL 5 302</t>
  </si>
  <si>
    <t>ANDRE RABELO ANDRADE NANTUA</t>
  </si>
  <si>
    <t>FRANCISCA SOARES RABELO NANTUA</t>
  </si>
  <si>
    <t>06191083000120</t>
  </si>
  <si>
    <t>13175139190</t>
  </si>
  <si>
    <t>85982189072</t>
  </si>
  <si>
    <t>85994349804</t>
  </si>
  <si>
    <t>85988316721</t>
  </si>
  <si>
    <t>8532954776</t>
  </si>
  <si>
    <t>importanciafundamental@hotmail</t>
  </si>
  <si>
    <t>00398880379</t>
  </si>
  <si>
    <t>ASSENTAMENTO CACHOEIRA CERCADA</t>
  </si>
  <si>
    <t>ANTONIO IRANILDO SILVA DO NASCIMENTO</t>
  </si>
  <si>
    <t>MARIA HELENA SILVA NASCIMENTO</t>
  </si>
  <si>
    <t>85981318666</t>
  </si>
  <si>
    <t>85992892151</t>
  </si>
  <si>
    <t>00398889325</t>
  </si>
  <si>
    <t>R JOAO MATIAS DE MORAIS 107</t>
  </si>
  <si>
    <t>TAVEIRA</t>
  </si>
  <si>
    <t>RAIMUNDA DO NASCIMENTO IRINEU</t>
  </si>
  <si>
    <t>85986904749</t>
  </si>
  <si>
    <t>8532750174</t>
  </si>
  <si>
    <t>00398890331</t>
  </si>
  <si>
    <t>RUA LUIS GOMES COUTINHO 06</t>
  </si>
  <si>
    <t>ANA CRISTINA FURTADO DA SILVA</t>
  </si>
  <si>
    <t>MARIA FATIMA FURTADO DA SILVA</t>
  </si>
  <si>
    <t>49991144649</t>
  </si>
  <si>
    <t>88992864071</t>
  </si>
  <si>
    <t>88994684472</t>
  </si>
  <si>
    <t>00398892385</t>
  </si>
  <si>
    <t>MARRECAS CASA</t>
  </si>
  <si>
    <t xml:space="preserve"> Z</t>
  </si>
  <si>
    <t>FRANCISCO DAS CHAGAS CARACAS</t>
  </si>
  <si>
    <t>MARIA NAZARE CARACAS</t>
  </si>
  <si>
    <t>00398894329</t>
  </si>
  <si>
    <t>VANESSA DA SILVA</t>
  </si>
  <si>
    <t>13001768648</t>
  </si>
  <si>
    <t>84987617714</t>
  </si>
  <si>
    <t>84988097216</t>
  </si>
  <si>
    <t>8531101183</t>
  </si>
  <si>
    <t>edvan@nbl.com.br</t>
  </si>
  <si>
    <t>00398900310</t>
  </si>
  <si>
    <t>26271</t>
  </si>
  <si>
    <t>LIGIA NOGUEIRA FERNANDES</t>
  </si>
  <si>
    <t>1924-11-24 00:00:00</t>
  </si>
  <si>
    <t>MARIA ESTER NOGUEIRA FERNANDES</t>
  </si>
  <si>
    <t>85998043809</t>
  </si>
  <si>
    <t>85987662652</t>
  </si>
  <si>
    <t>85985310826</t>
  </si>
  <si>
    <t>00398901392</t>
  </si>
  <si>
    <t>R DOUTOR JOSE FURTADO</t>
  </si>
  <si>
    <t>1658</t>
  </si>
  <si>
    <t>60822462</t>
  </si>
  <si>
    <t>DAVI COSTA DA SILVA</t>
  </si>
  <si>
    <t>TEREZA COSTA DA SILVA</t>
  </si>
  <si>
    <t>00000000121061</t>
  </si>
  <si>
    <t>13523954192</t>
  </si>
  <si>
    <t>85981113680</t>
  </si>
  <si>
    <t>85986042589</t>
  </si>
  <si>
    <t>85981760677</t>
  </si>
  <si>
    <t>davicostacontabilista@gmail.co</t>
  </si>
  <si>
    <t>00398915342</t>
  </si>
  <si>
    <t>FRANCISCO HERALDO DA SILVA GADELHA</t>
  </si>
  <si>
    <t>EDITE CORREIA DA SILVA GADELHA</t>
  </si>
  <si>
    <t>85991835825</t>
  </si>
  <si>
    <t>85987668134</t>
  </si>
  <si>
    <t>85987104776</t>
  </si>
  <si>
    <t>8532694716</t>
  </si>
  <si>
    <t>8532794006</t>
  </si>
  <si>
    <t>samuel_parente@terra.com.br</t>
  </si>
  <si>
    <t>00398917396</t>
  </si>
  <si>
    <t>RAIMUNDO ENEAS DA SILVA</t>
  </si>
  <si>
    <t>HILDA OLIVEIRA DA SILVA</t>
  </si>
  <si>
    <t>13344874194</t>
  </si>
  <si>
    <t>88981453641</t>
  </si>
  <si>
    <t>88992505882</t>
  </si>
  <si>
    <t>88994881482</t>
  </si>
  <si>
    <t>00398934304</t>
  </si>
  <si>
    <t>MARIA DILMA DE HOLANDA FARIAS</t>
  </si>
  <si>
    <t>1933-10-25 00:00:00</t>
  </si>
  <si>
    <t>8532440176</t>
  </si>
  <si>
    <t>8532611478</t>
  </si>
  <si>
    <t>00398937311</t>
  </si>
  <si>
    <t>RUA SALUSTIANO DE PINHO</t>
  </si>
  <si>
    <t>OTICA PAIXAO</t>
  </si>
  <si>
    <t>ANTONIO WELLIGTON PAIXAO FROTA</t>
  </si>
  <si>
    <t>MARIA VANDA FROTA</t>
  </si>
  <si>
    <t>88993094726</t>
  </si>
  <si>
    <t>88994075658</t>
  </si>
  <si>
    <t>88996023363</t>
  </si>
  <si>
    <t>8836321406</t>
  </si>
  <si>
    <t>opticapaixao@hotmail.com</t>
  </si>
  <si>
    <t>00398940371</t>
  </si>
  <si>
    <t>SITIO RIACHINHO SN CX POSTAL 32</t>
  </si>
  <si>
    <t>GERARDO FELIPE DA COSTA</t>
  </si>
  <si>
    <t>VENERANDA DA COSTA CALISTO</t>
  </si>
  <si>
    <t>00398943397</t>
  </si>
  <si>
    <t>SITIO RIACHINHO CX 32</t>
  </si>
  <si>
    <t>88992100714</t>
  </si>
  <si>
    <t>88994719127</t>
  </si>
  <si>
    <t>6133531595</t>
  </si>
  <si>
    <t>00398944369</t>
  </si>
  <si>
    <t>RUA JOAO RODOLFO PESSOA</t>
  </si>
  <si>
    <t>JEANE ALVES RODRIGUES DE LIMA</t>
  </si>
  <si>
    <t>MARIA JOSE ALVES DOS SANTOS</t>
  </si>
  <si>
    <t>88994284245</t>
  </si>
  <si>
    <t>88981237317</t>
  </si>
  <si>
    <t>88992920001</t>
  </si>
  <si>
    <t>00398954321</t>
  </si>
  <si>
    <t>BLOCO B APTO 304</t>
  </si>
  <si>
    <t>LUIZA MIRANDA DE SOUSA</t>
  </si>
  <si>
    <t>LUIZA MONTEIRO DE CASTRO</t>
  </si>
  <si>
    <t>88981402356</t>
  </si>
  <si>
    <t>85992492553</t>
  </si>
  <si>
    <t>00398958319</t>
  </si>
  <si>
    <t>RUA RAIMUNDO NONATO</t>
  </si>
  <si>
    <t>FRANCISCO DE ASSIS FRANCO NETO</t>
  </si>
  <si>
    <t>MARIA ESTELA GIRAO FRANCO LIMA</t>
  </si>
  <si>
    <t>08460182000195</t>
  </si>
  <si>
    <t>19052255531</t>
  </si>
  <si>
    <t>88992471531</t>
  </si>
  <si>
    <t>88994187998</t>
  </si>
  <si>
    <t>88994261112</t>
  </si>
  <si>
    <t>00398959390</t>
  </si>
  <si>
    <t>2457</t>
  </si>
  <si>
    <t>60540375</t>
  </si>
  <si>
    <t>TIAGO MONTEIRO DA SILVA</t>
  </si>
  <si>
    <t>ANTONIA SIMONE MONTEIRO DA SILVA</t>
  </si>
  <si>
    <t>13161331191</t>
  </si>
  <si>
    <t>85985110851</t>
  </si>
  <si>
    <t>85986942253</t>
  </si>
  <si>
    <t>85999277272</t>
  </si>
  <si>
    <t>8532969870</t>
  </si>
  <si>
    <t>tyagomsilva@hotmail.com</t>
  </si>
  <si>
    <t>00398961379</t>
  </si>
  <si>
    <t xml:space="preserve">  6 LOT NOVA FORT</t>
  </si>
  <si>
    <t>60868795</t>
  </si>
  <si>
    <t>VALDERICE RODRIGUES DE ANDRADE</t>
  </si>
  <si>
    <t>05478257000177</t>
  </si>
  <si>
    <t>13175388190</t>
  </si>
  <si>
    <t>85999794913</t>
  </si>
  <si>
    <t>85989588756</t>
  </si>
  <si>
    <t>85988625956</t>
  </si>
  <si>
    <t>8534971039</t>
  </si>
  <si>
    <t>mmregiani@terra.com.br</t>
  </si>
  <si>
    <t>00398962340</t>
  </si>
  <si>
    <t>KARINA DA SILVA VIEIRA</t>
  </si>
  <si>
    <t>FRANCISCA VALDIRA SILVA VIEIRA</t>
  </si>
  <si>
    <t>85987294797</t>
  </si>
  <si>
    <t>85988400261</t>
  </si>
  <si>
    <t>85989736240</t>
  </si>
  <si>
    <t>8532927739</t>
  </si>
  <si>
    <t>00398969353</t>
  </si>
  <si>
    <t>TANCREDO DE SOUZA CARVALHO FILHO</t>
  </si>
  <si>
    <t>8532428888</t>
  </si>
  <si>
    <t>8532643566</t>
  </si>
  <si>
    <t>alves@opusnet.com.br</t>
  </si>
  <si>
    <t>00398970360</t>
  </si>
  <si>
    <t>RUA ANTONIO ADAIL DA NOBREGA</t>
  </si>
  <si>
    <t>63041040</t>
  </si>
  <si>
    <t>MARIA ISABEL PEREIRA DE SANTANA</t>
  </si>
  <si>
    <t>CICERA CLAUDIMAR P SANTANA</t>
  </si>
  <si>
    <t>13371803197</t>
  </si>
  <si>
    <t>88999791977</t>
  </si>
  <si>
    <t>88992595535</t>
  </si>
  <si>
    <t>88988441561</t>
  </si>
  <si>
    <t>isabel_santana.grh@hotmail.com</t>
  </si>
  <si>
    <t>00398973385</t>
  </si>
  <si>
    <t>MARIA IVONETE CASSIANO PEREIRA</t>
  </si>
  <si>
    <t>AMELIA CASSIANO</t>
  </si>
  <si>
    <t>8835720186</t>
  </si>
  <si>
    <t>00398974357</t>
  </si>
  <si>
    <t>RUA PEDRO VITORINO SOBRINHO</t>
  </si>
  <si>
    <t>63021364</t>
  </si>
  <si>
    <t>ANTONIA ADONIS CALLOU SAMPAIO</t>
  </si>
  <si>
    <t>MARIA ROSARIO CALLOU SAMPAIO</t>
  </si>
  <si>
    <t>14485841001031</t>
  </si>
  <si>
    <t>20927528465</t>
  </si>
  <si>
    <t>88981393383</t>
  </si>
  <si>
    <t>74991236009</t>
  </si>
  <si>
    <t>88988761419</t>
  </si>
  <si>
    <t>7435413644</t>
  </si>
  <si>
    <t>7435418900</t>
  </si>
  <si>
    <t>a_adoniscallou@hotmail.com</t>
  </si>
  <si>
    <t>00398977372</t>
  </si>
  <si>
    <t>Q 19</t>
  </si>
  <si>
    <t>ETAPA 1</t>
  </si>
  <si>
    <t>JOSE CAETANO DE ALMEIDA MORAES</t>
  </si>
  <si>
    <t>SIDRONIA DE ALMEIDA MORAES</t>
  </si>
  <si>
    <t>8533617024</t>
  </si>
  <si>
    <t>garda@sili.com.br</t>
  </si>
  <si>
    <t>00398980322</t>
  </si>
  <si>
    <t>SANTANA SN</t>
  </si>
  <si>
    <t>ZONA RURA L</t>
  </si>
  <si>
    <t>ACACIA VALERIA OLIVEIRA SILVA</t>
  </si>
  <si>
    <t>MARIA PAULA DE OLIVEIRA SILVA</t>
  </si>
  <si>
    <t>85985895524</t>
  </si>
  <si>
    <t>00398981302</t>
  </si>
  <si>
    <t>ASSENT SACO DO BELEM CX POSTAL 12</t>
  </si>
  <si>
    <t xml:space="preserve"> DIST MURIBECA</t>
  </si>
  <si>
    <t>MARIA LUCIA PEREIRA JORGE</t>
  </si>
  <si>
    <t>RAIMUNDA PEREIRA JORGE</t>
  </si>
  <si>
    <t>85992809071</t>
  </si>
  <si>
    <t>85988557914</t>
  </si>
  <si>
    <t>00398985391</t>
  </si>
  <si>
    <t>RAIMUNDO MAGALHAES SALES</t>
  </si>
  <si>
    <t>CAROLINA MAGALHAES DE SALES</t>
  </si>
  <si>
    <t>8532632282</t>
  </si>
  <si>
    <t>8532632328</t>
  </si>
  <si>
    <t>gera_donatiello@sili.com.br</t>
  </si>
  <si>
    <t>00398990395</t>
  </si>
  <si>
    <t>R LOURDES MARTINS</t>
  </si>
  <si>
    <t>FRANCYMEIRY MATOS GURGEL</t>
  </si>
  <si>
    <t>MARIA DE FATIMA MATOS CORREIA</t>
  </si>
  <si>
    <t>13177383196</t>
  </si>
  <si>
    <t>85991481455</t>
  </si>
  <si>
    <t>85992935009</t>
  </si>
  <si>
    <t>85992154498</t>
  </si>
  <si>
    <t>8533157270</t>
  </si>
  <si>
    <t>00398993300</t>
  </si>
  <si>
    <t>ARGEMIRO LINS AVELINO FILHO</t>
  </si>
  <si>
    <t>FRANCISCA DE BRITTO AVELINO</t>
  </si>
  <si>
    <t>85991790701</t>
  </si>
  <si>
    <t>85999947846</t>
  </si>
  <si>
    <t>85991790681</t>
  </si>
  <si>
    <t>8532246479</t>
  </si>
  <si>
    <t>8532640142</t>
  </si>
  <si>
    <t>contato@acssoft.com.br</t>
  </si>
  <si>
    <t>00398995354</t>
  </si>
  <si>
    <t>RUA OTACILIO CUNHA</t>
  </si>
  <si>
    <t>62042330</t>
  </si>
  <si>
    <t>PAULO EMERSON ALVES TIMBO</t>
  </si>
  <si>
    <t>MARISTELA DE SOUSA TIMBO MESQUITA</t>
  </si>
  <si>
    <t>05274112000405</t>
  </si>
  <si>
    <t>13437494197</t>
  </si>
  <si>
    <t>88981112755</t>
  </si>
  <si>
    <t>taep@ig.com.br</t>
  </si>
  <si>
    <t>00399000372</t>
  </si>
  <si>
    <t>R JOSE BORBA VASCONCELOS</t>
  </si>
  <si>
    <t>MOACYR MACHADO FILHO</t>
  </si>
  <si>
    <t>1936-03-29 00:00:00</t>
  </si>
  <si>
    <t>WALDENORA MACHADO</t>
  </si>
  <si>
    <t>85988061239</t>
  </si>
  <si>
    <t>85999834404</t>
  </si>
  <si>
    <t>8530325462</t>
  </si>
  <si>
    <t>8532651693</t>
  </si>
  <si>
    <t>8532347835</t>
  </si>
  <si>
    <t>mmachado05@superig.com.br</t>
  </si>
  <si>
    <t>00399007385</t>
  </si>
  <si>
    <t>FRANCISCA GALDINO DE VASCONCELOS</t>
  </si>
  <si>
    <t>MARIA DO SOCORRO LOURENCO DE VASCONCELOS</t>
  </si>
  <si>
    <t>16181262343</t>
  </si>
  <si>
    <t>88993229086</t>
  </si>
  <si>
    <t>88993756951</t>
  </si>
  <si>
    <t>88992010459</t>
  </si>
  <si>
    <t>8836721152</t>
  </si>
  <si>
    <t>00399012389</t>
  </si>
  <si>
    <t>RUA MONSENHOR DOMINGOS</t>
  </si>
  <si>
    <t>62016150</t>
  </si>
  <si>
    <t>SOCORRO LOPES DO NASCIMENTO</t>
  </si>
  <si>
    <t>DALGIZA LOPES DO NASCIMENTO</t>
  </si>
  <si>
    <t>88992292823</t>
  </si>
  <si>
    <t>88993363063</t>
  </si>
  <si>
    <t>88988814867</t>
  </si>
  <si>
    <t>8836131579</t>
  </si>
  <si>
    <t>gbe@snet.com.br</t>
  </si>
  <si>
    <t>00399020306</t>
  </si>
  <si>
    <t>FRANCISCO GELSON ALVES DE ARAUJO</t>
  </si>
  <si>
    <t>EDNALDA ALVES DE ARAUJO</t>
  </si>
  <si>
    <t>13206287196</t>
  </si>
  <si>
    <t>8532557232</t>
  </si>
  <si>
    <t>8532653649</t>
  </si>
  <si>
    <t>00399022341</t>
  </si>
  <si>
    <t>RUA PEDRO MARTINS</t>
  </si>
  <si>
    <t>60543305</t>
  </si>
  <si>
    <t>LUCY MARY DA SILVA SOUSA</t>
  </si>
  <si>
    <t>1968-04-18 00:00:00</t>
  </si>
  <si>
    <t>LAURA BIANA DA SILVA SOUSA</t>
  </si>
  <si>
    <t>85985368201</t>
  </si>
  <si>
    <t>85986622687</t>
  </si>
  <si>
    <t>85985368138</t>
  </si>
  <si>
    <t>8534976711</t>
  </si>
  <si>
    <t>8534979557</t>
  </si>
  <si>
    <t>00399025367</t>
  </si>
  <si>
    <t>AV ENGENHEIRO HEITOR DE OLIVEIRA ALBUQUERQUE</t>
  </si>
  <si>
    <t>60822605</t>
  </si>
  <si>
    <t>ANDREA MOREIRA DE SOUSA</t>
  </si>
  <si>
    <t>MARIA JOACIR MOREIRA LIMA</t>
  </si>
  <si>
    <t>85989449935</t>
  </si>
  <si>
    <t>85988346913</t>
  </si>
  <si>
    <t>85984209926</t>
  </si>
  <si>
    <t>8530550785</t>
  </si>
  <si>
    <t>8532792591</t>
  </si>
  <si>
    <t>8534722993</t>
  </si>
  <si>
    <t>alvim@centroin.com.br</t>
  </si>
  <si>
    <t>00399029354</t>
  </si>
  <si>
    <t>ANA CRISTINA OLIVEIRA</t>
  </si>
  <si>
    <t>MARIA JOSE OLIVEIRA</t>
  </si>
  <si>
    <t>13276307196</t>
  </si>
  <si>
    <t>85984017143</t>
  </si>
  <si>
    <t>85987257229</t>
  </si>
  <si>
    <t>8532901862</t>
  </si>
  <si>
    <t>8534793286</t>
  </si>
  <si>
    <t>00399033386</t>
  </si>
  <si>
    <t>ANTONIO WASHINGTON MENDES DA SILVA</t>
  </si>
  <si>
    <t>19858271000100</t>
  </si>
  <si>
    <t>13160375195</t>
  </si>
  <si>
    <t>85991332486</t>
  </si>
  <si>
    <t>85992616314</t>
  </si>
  <si>
    <t>85992770067</t>
  </si>
  <si>
    <t>tonhosilva@gmail.com</t>
  </si>
  <si>
    <t>00399036300</t>
  </si>
  <si>
    <t>FRANCISCO ARISTIDE VIANA MESQUITA</t>
  </si>
  <si>
    <t>MARIA SOCORRO VIANA MESQUITA</t>
  </si>
  <si>
    <t>02629155000117</t>
  </si>
  <si>
    <t>12530833356</t>
  </si>
  <si>
    <t>85986065722</t>
  </si>
  <si>
    <t>85987226201</t>
  </si>
  <si>
    <t>85984039181</t>
  </si>
  <si>
    <t>8532374550</t>
  </si>
  <si>
    <t>alvim@ism.com.br</t>
  </si>
  <si>
    <t>00399041303</t>
  </si>
  <si>
    <t>ISMAEL LOURENCO DA SILVA CORPE</t>
  </si>
  <si>
    <t>13162756196</t>
  </si>
  <si>
    <t>85987949614</t>
  </si>
  <si>
    <t>85987055065</t>
  </si>
  <si>
    <t>85985626169</t>
  </si>
  <si>
    <t>8532553473</t>
  </si>
  <si>
    <t>8534819439</t>
  </si>
  <si>
    <t>maelourenco@gmail.com</t>
  </si>
  <si>
    <t>00399044310</t>
  </si>
  <si>
    <t>R Q</t>
  </si>
  <si>
    <t>prox ao lotofacil</t>
  </si>
  <si>
    <t>60751390</t>
  </si>
  <si>
    <t>PAULO HENRIQUE CRUZ</t>
  </si>
  <si>
    <t>MARIA SOCORRO DA CRUZ</t>
  </si>
  <si>
    <t>20408726673</t>
  </si>
  <si>
    <t>85981082818</t>
  </si>
  <si>
    <t>85989257093</t>
  </si>
  <si>
    <t>85996276068</t>
  </si>
  <si>
    <t>8530215542</t>
  </si>
  <si>
    <t>hpaulo292@yahoo.com</t>
  </si>
  <si>
    <t>00399047336</t>
  </si>
  <si>
    <t>HENRIQUE RUFINO ALEXANDRE</t>
  </si>
  <si>
    <t>MARIA VANUZA RUFINO ALEXANDRE</t>
  </si>
  <si>
    <t>11581893000122</t>
  </si>
  <si>
    <t>13213023190</t>
  </si>
  <si>
    <t>85991691143</t>
  </si>
  <si>
    <t>85988185002</t>
  </si>
  <si>
    <t>85997604701</t>
  </si>
  <si>
    <t>3136819415</t>
  </si>
  <si>
    <t>henriqueaxl@hotmail.com</t>
  </si>
  <si>
    <t>00399048308</t>
  </si>
  <si>
    <t>CATRINE ALVES DA CONCEICAO</t>
  </si>
  <si>
    <t>EDIVANDA MARIA ALVES CONCEICAO</t>
  </si>
  <si>
    <t>17490876000166</t>
  </si>
  <si>
    <t>13220118193</t>
  </si>
  <si>
    <t>85987368059</t>
  </si>
  <si>
    <t>85992476233</t>
  </si>
  <si>
    <t>85987011730</t>
  </si>
  <si>
    <t>00399050396</t>
  </si>
  <si>
    <t>MARIA NEILA RODRIGUES DA SILVA</t>
  </si>
  <si>
    <t>1963-08-30 00:00:00</t>
  </si>
  <si>
    <t>FRANCISCA RODRIGUES ELIAS</t>
  </si>
  <si>
    <t>85985839938</t>
  </si>
  <si>
    <t>85994080546</t>
  </si>
  <si>
    <t>85991662756</t>
  </si>
  <si>
    <t>vyictor@hotmail.com</t>
  </si>
  <si>
    <t>00399055355</t>
  </si>
  <si>
    <t>MOACIR HORACIO DOS SANTOS FILHO</t>
  </si>
  <si>
    <t>LIZETE QUEIROZ DOS SANTOS</t>
  </si>
  <si>
    <t>85986803052</t>
  </si>
  <si>
    <t>85996386600</t>
  </si>
  <si>
    <t>85999603436</t>
  </si>
  <si>
    <t>8532254430</t>
  </si>
  <si>
    <t>moacirhoraciocorretor@gmail.co</t>
  </si>
  <si>
    <t>00399056327</t>
  </si>
  <si>
    <t>1709</t>
  </si>
  <si>
    <t>MARIA DE FATIMA SILVA DE SOUSA</t>
  </si>
  <si>
    <t>08254566000232</t>
  </si>
  <si>
    <t>13478546191</t>
  </si>
  <si>
    <t>85988480959</t>
  </si>
  <si>
    <t>85988598159</t>
  </si>
  <si>
    <t>85989301015</t>
  </si>
  <si>
    <t>8530554844</t>
  </si>
  <si>
    <t>patytote@gmail.com</t>
  </si>
  <si>
    <t>00399057307</t>
  </si>
  <si>
    <t>JOSE LUCAS FELIX DA COSTA</t>
  </si>
  <si>
    <t>RAIMUNDA FELIX DA COSTA</t>
  </si>
  <si>
    <t>85986125174</t>
  </si>
  <si>
    <t>85981193538</t>
  </si>
  <si>
    <t>85985301722</t>
  </si>
  <si>
    <t>raissahelen2011@hotmail.com</t>
  </si>
  <si>
    <t>00399062300</t>
  </si>
  <si>
    <t>CS 04QUINTINO CUNHA</t>
  </si>
  <si>
    <t>ANA KARINE DE LIMA SILVA</t>
  </si>
  <si>
    <t>FRANCISCA CHAGAS DE LIMA SILVA</t>
  </si>
  <si>
    <t>85989903319</t>
  </si>
  <si>
    <t>85998200607</t>
  </si>
  <si>
    <t>85988744141</t>
  </si>
  <si>
    <t>8534333224</t>
  </si>
  <si>
    <t>00399064346</t>
  </si>
  <si>
    <t>JONATHAN HERBET MACIEL DE LIMA</t>
  </si>
  <si>
    <t>MARIA ANDRADE MACIEL</t>
  </si>
  <si>
    <t>13162791196</t>
  </si>
  <si>
    <t>85981028315</t>
  </si>
  <si>
    <t>85984212602</t>
  </si>
  <si>
    <t>85986126940</t>
  </si>
  <si>
    <t>8530812972</t>
  </si>
  <si>
    <t>jonathan_herbet@yahoo.com.br</t>
  </si>
  <si>
    <t>00399068333</t>
  </si>
  <si>
    <t>RUA JAIRO NEVES VASCONCELOS</t>
  </si>
  <si>
    <t>ALANE MARIA ASSUNCAO PINTO</t>
  </si>
  <si>
    <t>SANDRA MARIA ASSUNCAO LIMA</t>
  </si>
  <si>
    <t>85986404174</t>
  </si>
  <si>
    <t>85987894881</t>
  </si>
  <si>
    <t>85985215490</t>
  </si>
  <si>
    <t>00399070311</t>
  </si>
  <si>
    <t>FRANCISCO DAS CHAGAS BARBOSA VALE</t>
  </si>
  <si>
    <t>LUISA BARBOSA VALE</t>
  </si>
  <si>
    <t>11760155000495</t>
  </si>
  <si>
    <t>14235737194</t>
  </si>
  <si>
    <t>85986640749</t>
  </si>
  <si>
    <t>85985221883</t>
  </si>
  <si>
    <t>8534652179</t>
  </si>
  <si>
    <t>00399071393</t>
  </si>
  <si>
    <t>JOSE NILTON DE SOUSA OLIVEIRA</t>
  </si>
  <si>
    <t>MARIA ALDERI DE SOUSA OLIVEIRA</t>
  </si>
  <si>
    <t>85999243386</t>
  </si>
  <si>
    <t>85999243402</t>
  </si>
  <si>
    <t>85986203775</t>
  </si>
  <si>
    <t>8532487146</t>
  </si>
  <si>
    <t>00399077324</t>
  </si>
  <si>
    <t>RUA FREI CANECA</t>
  </si>
  <si>
    <t>60820000</t>
  </si>
  <si>
    <t>85989904407</t>
  </si>
  <si>
    <t>85994035527</t>
  </si>
  <si>
    <t>85984337103</t>
  </si>
  <si>
    <t>8532791804</t>
  </si>
  <si>
    <t>00399087397</t>
  </si>
  <si>
    <t>RITA MARIA DA SILVA MOURA</t>
  </si>
  <si>
    <t>1979-01-14 00:00:00</t>
  </si>
  <si>
    <t>MARIA CANDIDO DA SILVA MOURA</t>
  </si>
  <si>
    <t>85992562532</t>
  </si>
  <si>
    <t>85994019530</t>
  </si>
  <si>
    <t>85988336309</t>
  </si>
  <si>
    <t>8530860179</t>
  </si>
  <si>
    <t>anittameiga13@hotmail.com</t>
  </si>
  <si>
    <t>00399088369</t>
  </si>
  <si>
    <t>FRANCISCO WESLEY LOPES DOS SANTOS</t>
  </si>
  <si>
    <t>13329784198</t>
  </si>
  <si>
    <t>85985511058</t>
  </si>
  <si>
    <t>85989627105</t>
  </si>
  <si>
    <t>85999299416</t>
  </si>
  <si>
    <t>8532865330</t>
  </si>
  <si>
    <t>fwesley_21@yahoo.com.br</t>
  </si>
  <si>
    <t>00399089330</t>
  </si>
  <si>
    <t>R 828</t>
  </si>
  <si>
    <t>60532240</t>
  </si>
  <si>
    <t>PATRICIA JULIANA DA SILVA</t>
  </si>
  <si>
    <t>MARIA SANDRA DA SILVA</t>
  </si>
  <si>
    <t>85985324156</t>
  </si>
  <si>
    <t>85985288810</t>
  </si>
  <si>
    <t>85986205462</t>
  </si>
  <si>
    <t>8532146297</t>
  </si>
  <si>
    <t>patriciajuliana006@gmail.com</t>
  </si>
  <si>
    <t>00399090347</t>
  </si>
  <si>
    <t>RUA DONA LIBANIA RIBEIRO DE MELO NUNES</t>
  </si>
  <si>
    <t>60762145</t>
  </si>
  <si>
    <t>XENIA CLEA DE SA SILVA</t>
  </si>
  <si>
    <t>MARIA DO ROSARIO DE SILVA</t>
  </si>
  <si>
    <t>13138832000110</t>
  </si>
  <si>
    <t>13371132195</t>
  </si>
  <si>
    <t>85987218369</t>
  </si>
  <si>
    <t>85997548391</t>
  </si>
  <si>
    <t>85988316291</t>
  </si>
  <si>
    <t>8532963741</t>
  </si>
  <si>
    <t>8532981655</t>
  </si>
  <si>
    <t>8532985855</t>
  </si>
  <si>
    <t>alzira@gbl.com.br</t>
  </si>
  <si>
    <t>00399093362</t>
  </si>
  <si>
    <t>VL REIS</t>
  </si>
  <si>
    <t>60862842</t>
  </si>
  <si>
    <t>DANIEL DE MEDEIROS FREITAS</t>
  </si>
  <si>
    <t>ELIZABETH DE MEDEIROS FREITAS</t>
  </si>
  <si>
    <t>88981503264</t>
  </si>
  <si>
    <t>85986031792</t>
  </si>
  <si>
    <t>85998062007</t>
  </si>
  <si>
    <t>danielmedeirosfreitas@hotmail.</t>
  </si>
  <si>
    <t>00399095306</t>
  </si>
  <si>
    <t>FABIO MENDES ARAUJO</t>
  </si>
  <si>
    <t>SULANDIA LOPES MENDES ARAUJO</t>
  </si>
  <si>
    <t>85986301528</t>
  </si>
  <si>
    <t>85989001142</t>
  </si>
  <si>
    <t>88988236132</t>
  </si>
  <si>
    <t>8532900754</t>
  </si>
  <si>
    <t>8532904685</t>
  </si>
  <si>
    <t>8532906449</t>
  </si>
  <si>
    <t>fabiomendes25@hotmail.com</t>
  </si>
  <si>
    <t>00399096388</t>
  </si>
  <si>
    <t>LORENA DA SILVA</t>
  </si>
  <si>
    <t>00000000563757</t>
  </si>
  <si>
    <t>12967243045</t>
  </si>
  <si>
    <t>85981354081</t>
  </si>
  <si>
    <t>85981096553</t>
  </si>
  <si>
    <t>85986951652</t>
  </si>
  <si>
    <t>6533881589</t>
  </si>
  <si>
    <t>8532285216</t>
  </si>
  <si>
    <t>lena_ds_br@yahoo.com.br</t>
  </si>
  <si>
    <t>00399097350</t>
  </si>
  <si>
    <t>RUA DA GENEROSIDADE</t>
  </si>
  <si>
    <t>60544775</t>
  </si>
  <si>
    <t>ERISLEIDE LIMA DE ALMEIDA</t>
  </si>
  <si>
    <t>EVA LIMA DE ALMEIDA</t>
  </si>
  <si>
    <t>8534825848</t>
  </si>
  <si>
    <t>8534826572</t>
  </si>
  <si>
    <t>00399109382</t>
  </si>
  <si>
    <t>ISAIAS COSTA BEZERRA</t>
  </si>
  <si>
    <t>OSMARINA COSTA BEZERRA</t>
  </si>
  <si>
    <t>13317919190</t>
  </si>
  <si>
    <t>85985284922</t>
  </si>
  <si>
    <t>85985444260</t>
  </si>
  <si>
    <t>85986289336</t>
  </si>
  <si>
    <t>isaiassamuel@gmail.com</t>
  </si>
  <si>
    <t>00399110399</t>
  </si>
  <si>
    <t>R ANTONIO POMPIL</t>
  </si>
  <si>
    <t>ALEX DE SOUZA ABREU</t>
  </si>
  <si>
    <t>07854480000105</t>
  </si>
  <si>
    <t>13328058191</t>
  </si>
  <si>
    <t>11943950027</t>
  </si>
  <si>
    <t>11943960027</t>
  </si>
  <si>
    <t>11952968546</t>
  </si>
  <si>
    <t>8534762129</t>
  </si>
  <si>
    <t>alexabreu@advogo.adv.br</t>
  </si>
  <si>
    <t>00399116400</t>
  </si>
  <si>
    <t>JOSE FRANCISCO COUTO PINTO</t>
  </si>
  <si>
    <t>1938-12-12 00:00:00</t>
  </si>
  <si>
    <t>RAIMUNDA COUTO PINTO</t>
  </si>
  <si>
    <t>88988320995</t>
  </si>
  <si>
    <t>85996766566</t>
  </si>
  <si>
    <t>85999697399</t>
  </si>
  <si>
    <t>8532240273</t>
  </si>
  <si>
    <t>8532461888</t>
  </si>
  <si>
    <t>8835210724</t>
  </si>
  <si>
    <t>coutopintope70@gmail.com</t>
  </si>
  <si>
    <t>00399119345</t>
  </si>
  <si>
    <t>RUA MARIA DO CARMO ANDRADE</t>
  </si>
  <si>
    <t>62041000</t>
  </si>
  <si>
    <t>FRANCISCO RAFAEL LOPES</t>
  </si>
  <si>
    <t>MARIA CELINA PEREIRA NAPOLEAO</t>
  </si>
  <si>
    <t>28988019884</t>
  </si>
  <si>
    <t>00399137327</t>
  </si>
  <si>
    <t>FABIO EDGAR INACIO DA SILVA</t>
  </si>
  <si>
    <t>ANTONIA INACIO DA SILVA</t>
  </si>
  <si>
    <t>03379833000101</t>
  </si>
  <si>
    <t>14116130199</t>
  </si>
  <si>
    <t>85998654718</t>
  </si>
  <si>
    <t>85986028001</t>
  </si>
  <si>
    <t>85986329628</t>
  </si>
  <si>
    <t>8532292721</t>
  </si>
  <si>
    <t>vagnersantana@itelefonica.com.</t>
  </si>
  <si>
    <t>00399140387</t>
  </si>
  <si>
    <t>R CEL EPIFANIO</t>
  </si>
  <si>
    <t>JOSE LEAL FERNANDES</t>
  </si>
  <si>
    <t>MARIA MACIEL F OLIVEIRA</t>
  </si>
  <si>
    <t>8534676055</t>
  </si>
  <si>
    <t>alzira@rio.com.br</t>
  </si>
  <si>
    <t>00399155309</t>
  </si>
  <si>
    <t>CICERA KARLA WANDRESIA DA SILVA</t>
  </si>
  <si>
    <t>MARIA CELIA DA SILVA</t>
  </si>
  <si>
    <t>17129242000182</t>
  </si>
  <si>
    <t>20324978698</t>
  </si>
  <si>
    <t>85985627125</t>
  </si>
  <si>
    <t>88988432075</t>
  </si>
  <si>
    <t>88988681036</t>
  </si>
  <si>
    <t>8835720305</t>
  </si>
  <si>
    <t>00399157352</t>
  </si>
  <si>
    <t>IVA MARIA XAVIER SOUZA</t>
  </si>
  <si>
    <t>MARIA JOSEFINA DE JESUS</t>
  </si>
  <si>
    <t>88994684400</t>
  </si>
  <si>
    <t>88988327394</t>
  </si>
  <si>
    <t>88994253096</t>
  </si>
  <si>
    <t>marcialima2009@terra.com.br</t>
  </si>
  <si>
    <t>00399159304</t>
  </si>
  <si>
    <t>FRANCISCO CAVALCANTE DA COSTA FILHO</t>
  </si>
  <si>
    <t>THEREZA FERREIRA G CAVALCANTE</t>
  </si>
  <si>
    <t>85999855776</t>
  </si>
  <si>
    <t>85991958183</t>
  </si>
  <si>
    <t>85988916771</t>
  </si>
  <si>
    <t>8532625319</t>
  </si>
  <si>
    <t>graficapapitu@gmail.com</t>
  </si>
  <si>
    <t>00399170375</t>
  </si>
  <si>
    <t>VILA SAO JOSE 1125</t>
  </si>
  <si>
    <t>RAIMUNDA DE MOURA</t>
  </si>
  <si>
    <t>1957-09-01 00:00:00</t>
  </si>
  <si>
    <t>MARIA EULINA DE MOURA</t>
  </si>
  <si>
    <t>88992484340</t>
  </si>
  <si>
    <t>00399173390</t>
  </si>
  <si>
    <t>MARIA DE FATIMA VIANA</t>
  </si>
  <si>
    <t>MARIA JOSE FERREIRA VIANA</t>
  </si>
  <si>
    <t>85986717250</t>
  </si>
  <si>
    <t>85987243397</t>
  </si>
  <si>
    <t>85988949668</t>
  </si>
  <si>
    <t>8534735509</t>
  </si>
  <si>
    <t>00399175334</t>
  </si>
  <si>
    <t>AP 1630 TORRE ARGENTINA</t>
  </si>
  <si>
    <t>RAYMUNDO CARNEIRO FILHO</t>
  </si>
  <si>
    <t>FRANCISCA LINDAURA C CARNEIRO</t>
  </si>
  <si>
    <t>85989943394</t>
  </si>
  <si>
    <t>85996099831</t>
  </si>
  <si>
    <t>85999981034</t>
  </si>
  <si>
    <t>8532292782</t>
  </si>
  <si>
    <t>8532720292</t>
  </si>
  <si>
    <t>8541411971</t>
  </si>
  <si>
    <t>2005carneirinho@bol.com.br</t>
  </si>
  <si>
    <t>00399176306</t>
  </si>
  <si>
    <t>FLAMENGA DOS REGINOS 110</t>
  </si>
  <si>
    <t>NAIZA SEBASTIAO</t>
  </si>
  <si>
    <t>MARIA SEBASTIAO</t>
  </si>
  <si>
    <t>88988192137</t>
  </si>
  <si>
    <t>88992841635</t>
  </si>
  <si>
    <t>8836212844</t>
  </si>
  <si>
    <t>00399200380</t>
  </si>
  <si>
    <t>JOSE ZAIRTON GIRAO MAIA JUNIOR</t>
  </si>
  <si>
    <t>88981599465</t>
  </si>
  <si>
    <t>88992179549</t>
  </si>
  <si>
    <t>88992143043</t>
  </si>
  <si>
    <t>8834121169</t>
  </si>
  <si>
    <t>8834251014</t>
  </si>
  <si>
    <t>8834251032</t>
  </si>
  <si>
    <t>junior_girao@hotmail.com</t>
  </si>
  <si>
    <t>00399205349</t>
  </si>
  <si>
    <t>CARLOS ALBERTO FIGUEIREDO</t>
  </si>
  <si>
    <t>MARIA PETRONILA FIGUEIREDO</t>
  </si>
  <si>
    <t>85985527532</t>
  </si>
  <si>
    <t>8532237125</t>
  </si>
  <si>
    <t>fk_felipe@linkbr.com.br</t>
  </si>
  <si>
    <t>00399213368</t>
  </si>
  <si>
    <t>EDUARDO MENELEU FIUZA</t>
  </si>
  <si>
    <t>1946-08-15 00:00:00</t>
  </si>
  <si>
    <t>LUIZA MARILLAC MENELEU FIUZA</t>
  </si>
  <si>
    <t>85910067507</t>
  </si>
  <si>
    <t>85996100252</t>
  </si>
  <si>
    <t>85997017566</t>
  </si>
  <si>
    <t>8530811412</t>
  </si>
  <si>
    <t>8532240998</t>
  </si>
  <si>
    <t>eduardomeneleu@hotmail.com</t>
  </si>
  <si>
    <t>00399217355</t>
  </si>
  <si>
    <t>RUA MONGOLIA</t>
  </si>
  <si>
    <t>60546050</t>
  </si>
  <si>
    <t>GEOVANE BASILIO DO NASCIMENTO</t>
  </si>
  <si>
    <t>JOANA BASILIO</t>
  </si>
  <si>
    <t>07847758000109</t>
  </si>
  <si>
    <t>13160234192</t>
  </si>
  <si>
    <t>85985759003</t>
  </si>
  <si>
    <t>85987159952</t>
  </si>
  <si>
    <t>85986296898</t>
  </si>
  <si>
    <t>8532458581</t>
  </si>
  <si>
    <t>soulgeovane@gmail.com</t>
  </si>
  <si>
    <t>00399220305</t>
  </si>
  <si>
    <t>TV LUIS BARBALHO</t>
  </si>
  <si>
    <t>JAQUELINE ANDRADE DA SILVA</t>
  </si>
  <si>
    <t>MARIA JOSE DA SILVA OLIVEIRA</t>
  </si>
  <si>
    <t>16240097862</t>
  </si>
  <si>
    <t>85981728697</t>
  </si>
  <si>
    <t>85988397601</t>
  </si>
  <si>
    <t>88992224198</t>
  </si>
  <si>
    <t>ordep.06@hotmail.com</t>
  </si>
  <si>
    <t>00399221387</t>
  </si>
  <si>
    <t>QD CINQUENTA DOIS</t>
  </si>
  <si>
    <t>1930-05-20 00:00:00</t>
  </si>
  <si>
    <t>8532342603</t>
  </si>
  <si>
    <t>8532619641</t>
  </si>
  <si>
    <t>8533617237</t>
  </si>
  <si>
    <t>amadeu@alohanet.com.br</t>
  </si>
  <si>
    <t>00399227318</t>
  </si>
  <si>
    <t>ALVIM ALVES</t>
  </si>
  <si>
    <t>FABIA TELES ALVES</t>
  </si>
  <si>
    <t>MARIA GILVAM TELES ALVES</t>
  </si>
  <si>
    <t>01910818000104</t>
  </si>
  <si>
    <t>13859927190</t>
  </si>
  <si>
    <t>88992133180</t>
  </si>
  <si>
    <t>88999627728</t>
  </si>
  <si>
    <t>8835461233</t>
  </si>
  <si>
    <t>clayrtonsampaio@hotmail.com</t>
  </si>
  <si>
    <t>00399256334</t>
  </si>
  <si>
    <t>FRANCISCO GALVAO FILHO</t>
  </si>
  <si>
    <t>85999397101</t>
  </si>
  <si>
    <t>gurodrigues@originet.com.br</t>
  </si>
  <si>
    <t>00399264353</t>
  </si>
  <si>
    <t>FRANCISCO ROCHA DE OLIVEIRA FILHO</t>
  </si>
  <si>
    <t>EUNICE SALES DE OLIVEIRA</t>
  </si>
  <si>
    <t>85999839686</t>
  </si>
  <si>
    <t>85996974467</t>
  </si>
  <si>
    <t>8530255469</t>
  </si>
  <si>
    <t>8532268282</t>
  </si>
  <si>
    <t>8533616141</t>
  </si>
  <si>
    <t>franfilho@terra.com.br</t>
  </si>
  <si>
    <t>00399285946</t>
  </si>
  <si>
    <t>62015060</t>
  </si>
  <si>
    <t>MARCELO HENRIQUE PIERRI</t>
  </si>
  <si>
    <t>ODILIA DA SILVA PIERRI</t>
  </si>
  <si>
    <t>48991209102</t>
  </si>
  <si>
    <t>48984229890</t>
  </si>
  <si>
    <t>48984263128</t>
  </si>
  <si>
    <t>00399322302</t>
  </si>
  <si>
    <t>ADRIANO DE SOUSA NASCIMENTO</t>
  </si>
  <si>
    <t>MARIA SOCORRO SOUSA NASCIMENTO</t>
  </si>
  <si>
    <t>85985777802</t>
  </si>
  <si>
    <t>85989834627</t>
  </si>
  <si>
    <t>85989248603</t>
  </si>
  <si>
    <t>8530633586</t>
  </si>
  <si>
    <t>8834145614</t>
  </si>
  <si>
    <t>gebara@netpoint.com.br</t>
  </si>
  <si>
    <t>00399327371</t>
  </si>
  <si>
    <t>SANDRA DE SOUSA SANTOS ALVES</t>
  </si>
  <si>
    <t>MARIA RITA DE SOUSA</t>
  </si>
  <si>
    <t>20315809897</t>
  </si>
  <si>
    <t>85987934178</t>
  </si>
  <si>
    <t>85987093553</t>
  </si>
  <si>
    <t>85987472878</t>
  </si>
  <si>
    <t>8534670082</t>
  </si>
  <si>
    <t>8534983502</t>
  </si>
  <si>
    <t>sandra.shery@hotmail.com</t>
  </si>
  <si>
    <t>00399355901</t>
  </si>
  <si>
    <t>NILZA ZANQUETTA ALVES</t>
  </si>
  <si>
    <t>ANTONIA ZANQUETTA ALVES</t>
  </si>
  <si>
    <t>07257462001703</t>
  </si>
  <si>
    <t>12716402533</t>
  </si>
  <si>
    <t>55981290445</t>
  </si>
  <si>
    <t>4533235377</t>
  </si>
  <si>
    <t>4533267654</t>
  </si>
  <si>
    <t>9236569990</t>
  </si>
  <si>
    <t>nil.zanquetta@hotmail.com</t>
  </si>
  <si>
    <t>00399388320</t>
  </si>
  <si>
    <t>MARCO AURELIO LOPES</t>
  </si>
  <si>
    <t>410225</t>
  </si>
  <si>
    <t>85988228825</t>
  </si>
  <si>
    <t>85988965952</t>
  </si>
  <si>
    <t>85988597180</t>
  </si>
  <si>
    <t>m.aureliolopes@hotmail.com</t>
  </si>
  <si>
    <t>00399400397</t>
  </si>
  <si>
    <t>R JOAO ASSUNCAO CAVALCANTE</t>
  </si>
  <si>
    <t>3295</t>
  </si>
  <si>
    <t>JOSE ASSUNCAO TAVARES</t>
  </si>
  <si>
    <t>8532746713</t>
  </si>
  <si>
    <t>8533771945</t>
  </si>
  <si>
    <t>8534943426</t>
  </si>
  <si>
    <t>amadeu@pjnet.com.br</t>
  </si>
  <si>
    <t>00399434372</t>
  </si>
  <si>
    <t>AP  Apartamento  2201</t>
  </si>
  <si>
    <t>TEREZINHA DE JESUS PINHEIRO MACIEL</t>
  </si>
  <si>
    <t>85984055220</t>
  </si>
  <si>
    <t>85999259559</t>
  </si>
  <si>
    <t>85999835220</t>
  </si>
  <si>
    <t>8530361636</t>
  </si>
  <si>
    <t>8532233227</t>
  </si>
  <si>
    <t>8532672802</t>
  </si>
  <si>
    <t>tema@tutopia.com.br</t>
  </si>
  <si>
    <t>00399462317</t>
  </si>
  <si>
    <t>CASA 101 BLOCO E</t>
  </si>
  <si>
    <t>DAFNE OLIVEIRA ALVES SOUZA LIMA</t>
  </si>
  <si>
    <t>FRANCISCA MENDES O SOUZA</t>
  </si>
  <si>
    <t>19016632231</t>
  </si>
  <si>
    <t>85997056499</t>
  </si>
  <si>
    <t>85988484831</t>
  </si>
  <si>
    <t>85988484768</t>
  </si>
  <si>
    <t>8534699351</t>
  </si>
  <si>
    <t>00399469320</t>
  </si>
  <si>
    <t>BL 2 AP 1302</t>
  </si>
  <si>
    <t>ROSA ANGELICA DE PAULA MENEZES</t>
  </si>
  <si>
    <t>CLARICE MARQUES DE PAULA</t>
  </si>
  <si>
    <t>85991129537</t>
  </si>
  <si>
    <t>85991295756</t>
  </si>
  <si>
    <t>85991231964</t>
  </si>
  <si>
    <t>8532413785</t>
  </si>
  <si>
    <t>amado@gbl.com.br</t>
  </si>
  <si>
    <t>00399477349</t>
  </si>
  <si>
    <t>1871</t>
  </si>
  <si>
    <t>RAIMUNDA DA MOTA PAZ</t>
  </si>
  <si>
    <t>85999859009</t>
  </si>
  <si>
    <t>85996193304</t>
  </si>
  <si>
    <t>85996730301</t>
  </si>
  <si>
    <t>8530214454</t>
  </si>
  <si>
    <t>8532871193</t>
  </si>
  <si>
    <t>f-l.lima@br.inter.net</t>
  </si>
  <si>
    <t>00399493387</t>
  </si>
  <si>
    <t>JURACY PEREIRA CRUZ</t>
  </si>
  <si>
    <t>JOVITA PEREIRA CRUZ</t>
  </si>
  <si>
    <t>85988702866</t>
  </si>
  <si>
    <t>85991525219</t>
  </si>
  <si>
    <t>85910099179</t>
  </si>
  <si>
    <t>8532290832</t>
  </si>
  <si>
    <t>8532746766</t>
  </si>
  <si>
    <t>godas@netpoint.com.br</t>
  </si>
  <si>
    <t>00399499318</t>
  </si>
  <si>
    <t>TV FLORIANO PEIXOTO</t>
  </si>
  <si>
    <t>MARCOS LEITE QUENTAL</t>
  </si>
  <si>
    <t>FRANCISCA LUCIA QUENTAL</t>
  </si>
  <si>
    <t>19039551106</t>
  </si>
  <si>
    <t>85984178528</t>
  </si>
  <si>
    <t>88997786536</t>
  </si>
  <si>
    <t>88998021917</t>
  </si>
  <si>
    <t>8835311441</t>
  </si>
  <si>
    <t>8836171251</t>
  </si>
  <si>
    <t>marcos.leite.quental@gmail.com</t>
  </si>
  <si>
    <t>00399501312</t>
  </si>
  <si>
    <t>JULIANA FERREIRA DOS SANTOS FIGUEIREDO</t>
  </si>
  <si>
    <t>FRANCISCA VERALUCIA DOS SANTOS</t>
  </si>
  <si>
    <t>13175457192</t>
  </si>
  <si>
    <t>85985317276</t>
  </si>
  <si>
    <t>85986717770</t>
  </si>
  <si>
    <t>85987798869</t>
  </si>
  <si>
    <t>8533487539</t>
  </si>
  <si>
    <t>kesiajw@gmail.com</t>
  </si>
  <si>
    <t>00399507353</t>
  </si>
  <si>
    <t>AP 605</t>
  </si>
  <si>
    <t>ALDEMIR SOBREIRA</t>
  </si>
  <si>
    <t>1933-12-06 00:00:00</t>
  </si>
  <si>
    <t>EDITE SOBREIRA QUINTINO</t>
  </si>
  <si>
    <t>85988636079</t>
  </si>
  <si>
    <t>85999455573</t>
  </si>
  <si>
    <t>85985134939</t>
  </si>
  <si>
    <t>8530813981</t>
  </si>
  <si>
    <t>8532675149</t>
  </si>
  <si>
    <t>marialuciaalencar@hotmail.com</t>
  </si>
  <si>
    <t>00399515372</t>
  </si>
  <si>
    <t>ARNAUD ASSUNCAO TAVARES</t>
  </si>
  <si>
    <t>85987111190</t>
  </si>
  <si>
    <t>8534823271</t>
  </si>
  <si>
    <t>8534942346</t>
  </si>
  <si>
    <t>8534944314</t>
  </si>
  <si>
    <t>leobruno@superuchoa.com</t>
  </si>
  <si>
    <t>00399531300</t>
  </si>
  <si>
    <t>FRANCISCO ERNANI MOTA FERNANDES</t>
  </si>
  <si>
    <t>85994448606</t>
  </si>
  <si>
    <t>85997661685</t>
  </si>
  <si>
    <t>85988653436</t>
  </si>
  <si>
    <t>8532233260</t>
  </si>
  <si>
    <t>8532383260</t>
  </si>
  <si>
    <t>andreamoraisfernandes@hotmail.</t>
  </si>
  <si>
    <t>00399540300</t>
  </si>
  <si>
    <t>MARCELO ARAUJO DA ROCHA</t>
  </si>
  <si>
    <t>IARA ARAUJO ROCHA</t>
  </si>
  <si>
    <t>85991779922</t>
  </si>
  <si>
    <t>8534912707</t>
  </si>
  <si>
    <t>amalia@olimpo.com.br</t>
  </si>
  <si>
    <t>00399543317</t>
  </si>
  <si>
    <t>1991-05-22 00:00:00</t>
  </si>
  <si>
    <t>MARIA EUNICE MONTEIRO</t>
  </si>
  <si>
    <t>88993314377</t>
  </si>
  <si>
    <t>00399548386</t>
  </si>
  <si>
    <t>RUA DEPUTADO JOSE GOMES DA SILVA</t>
  </si>
  <si>
    <t>363    CASA</t>
  </si>
  <si>
    <t>MARCIO JOSE LOPES ALMEIDA</t>
  </si>
  <si>
    <t>FRANCISCA IRENE LOPES ALMEIDA</t>
  </si>
  <si>
    <t>85991129129</t>
  </si>
  <si>
    <t>85991367926</t>
  </si>
  <si>
    <t>85999856622</t>
  </si>
  <si>
    <t>00399558349</t>
  </si>
  <si>
    <t>MARIA DA SAUDE DE CASTRO MOTA</t>
  </si>
  <si>
    <t>ELVIRA VELOSO DE CASTRO MOTA</t>
  </si>
  <si>
    <t>10221783366</t>
  </si>
  <si>
    <t>85991366994</t>
  </si>
  <si>
    <t>8532475226</t>
  </si>
  <si>
    <t>grauna@sanet.com.br</t>
  </si>
  <si>
    <t>00399566368</t>
  </si>
  <si>
    <t>SALA 309</t>
  </si>
  <si>
    <t>RUBENS GARCIA DE ALMEIDA</t>
  </si>
  <si>
    <t>OTILIA VIEIRA DE ALMEIDA</t>
  </si>
  <si>
    <t>85110153976</t>
  </si>
  <si>
    <t>85985517180</t>
  </si>
  <si>
    <t>85999884324</t>
  </si>
  <si>
    <t>8532243185</t>
  </si>
  <si>
    <t>8532443408</t>
  </si>
  <si>
    <t>8532521217</t>
  </si>
  <si>
    <t>gc-digibyte@originet.com.br</t>
  </si>
  <si>
    <t>00399569383</t>
  </si>
  <si>
    <t>SITIO VARZEA COMPRIDA</t>
  </si>
  <si>
    <t>MARIA DAS GRACAS CRISPIM</t>
  </si>
  <si>
    <t>MARIA SINHA DE JESUS</t>
  </si>
  <si>
    <t>00399582304</t>
  </si>
  <si>
    <t>VILA EUGENIA</t>
  </si>
  <si>
    <t>60862740</t>
  </si>
  <si>
    <t>TERESINHA QUEIROS DE SA PEREIRA</t>
  </si>
  <si>
    <t>1933-10-21 00:00:00</t>
  </si>
  <si>
    <t>IRACEMA QUEIROS DE SA PEREIRA</t>
  </si>
  <si>
    <t>85986988894</t>
  </si>
  <si>
    <t>85989926286</t>
  </si>
  <si>
    <t>85986988831</t>
  </si>
  <si>
    <t>8532594538</t>
  </si>
  <si>
    <t>8534910284</t>
  </si>
  <si>
    <t>amanda@centroin.com.br</t>
  </si>
  <si>
    <t>00399610103</t>
  </si>
  <si>
    <t>JOB FERREIRA DOS SANTOS JUNIOR</t>
  </si>
  <si>
    <t>SANDRA LUCIA ALVES DOS SANTOS</t>
  </si>
  <si>
    <t>07540669000115</t>
  </si>
  <si>
    <t>13213181195</t>
  </si>
  <si>
    <t>85985654876</t>
  </si>
  <si>
    <t>85989473736</t>
  </si>
  <si>
    <t>85992747692</t>
  </si>
  <si>
    <t>jobinhojr@hotmail.com</t>
  </si>
  <si>
    <t>00399621300</t>
  </si>
  <si>
    <t>HERRISON EMANUEL PRADO DE ARAUJO</t>
  </si>
  <si>
    <t>MARIA MARGARETH PRADO ARAUJO</t>
  </si>
  <si>
    <t>13526249198</t>
  </si>
  <si>
    <t>85986446387</t>
  </si>
  <si>
    <t>92992684641</t>
  </si>
  <si>
    <t>85996374531</t>
  </si>
  <si>
    <t>8530327497</t>
  </si>
  <si>
    <t>8532261804</t>
  </si>
  <si>
    <t>herrisonepa@hotmail.com</t>
  </si>
  <si>
    <t>00399639420</t>
  </si>
  <si>
    <t>3020</t>
  </si>
  <si>
    <t>APARTAMENTO 1001</t>
  </si>
  <si>
    <t>GENYLSON BAPTISTA CASTELLAR</t>
  </si>
  <si>
    <t>ADEHILDE BAPTISTA CASTELLAR</t>
  </si>
  <si>
    <t>85986919856</t>
  </si>
  <si>
    <t>85999819856</t>
  </si>
  <si>
    <t>4732735931</t>
  </si>
  <si>
    <t>6734531172</t>
  </si>
  <si>
    <t>8532722402</t>
  </si>
  <si>
    <t>genilson@terra.com.br</t>
  </si>
  <si>
    <t>00399641327</t>
  </si>
  <si>
    <t>FRANCISCO ROSBERG MENDES DA SILVA</t>
  </si>
  <si>
    <t>GIELENE MARTINS DA SILVA</t>
  </si>
  <si>
    <t>13005626198</t>
  </si>
  <si>
    <t>85981149874</t>
  </si>
  <si>
    <t>85986000875</t>
  </si>
  <si>
    <t>85985316745</t>
  </si>
  <si>
    <t>00399647368</t>
  </si>
  <si>
    <t>AIRTON SAMPAIO</t>
  </si>
  <si>
    <t>FRANCISCA CARVALHO SAMPAIO</t>
  </si>
  <si>
    <t>85988784572</t>
  </si>
  <si>
    <t>85988350308</t>
  </si>
  <si>
    <t>8532725573</t>
  </si>
  <si>
    <t>00399659374</t>
  </si>
  <si>
    <t>BL S AP 102 QD 1</t>
  </si>
  <si>
    <t>JULIO RODRIGUES PEREIRA</t>
  </si>
  <si>
    <t>RAIMUNDA RODRIGUES DA COSTA</t>
  </si>
  <si>
    <t>77988733733</t>
  </si>
  <si>
    <t>8532960746</t>
  </si>
  <si>
    <t>8532963623</t>
  </si>
  <si>
    <t>00399663304</t>
  </si>
  <si>
    <t>1917-03-30 00:00:00</t>
  </si>
  <si>
    <t>MARIA LINS DA SILVA</t>
  </si>
  <si>
    <t>8532250781</t>
  </si>
  <si>
    <t>8532257053</t>
  </si>
  <si>
    <t>gasser@originet.com.br</t>
  </si>
  <si>
    <t>00399673369</t>
  </si>
  <si>
    <t>30 ALTOS</t>
  </si>
  <si>
    <t>SAVIA CRISTIANE MONTIZUMA DE SOUSA</t>
  </si>
  <si>
    <t>GICELIA ALVES MONTIZUMA SOUSA</t>
  </si>
  <si>
    <t>63467997000104</t>
  </si>
  <si>
    <t>14368180190</t>
  </si>
  <si>
    <t>85987723101</t>
  </si>
  <si>
    <t>85991985455</t>
  </si>
  <si>
    <t>85987628240</t>
  </si>
  <si>
    <t>8532172172</t>
  </si>
  <si>
    <t>8532572316</t>
  </si>
  <si>
    <t>8534820971</t>
  </si>
  <si>
    <t>sarvyacristiane@gmail.com</t>
  </si>
  <si>
    <t>00399674330</t>
  </si>
  <si>
    <t>TRAVESSA THOMPSOM GONCALVES</t>
  </si>
  <si>
    <t>60542170</t>
  </si>
  <si>
    <t>MONICA RAMALHO TORRES</t>
  </si>
  <si>
    <t>ROSALIA RAMALHO TORRES</t>
  </si>
  <si>
    <t>13655719190</t>
  </si>
  <si>
    <t>85991098885</t>
  </si>
  <si>
    <t>85986105153</t>
  </si>
  <si>
    <t>85989099717</t>
  </si>
  <si>
    <t>8532960745</t>
  </si>
  <si>
    <t>8534832406</t>
  </si>
  <si>
    <t>monica.ufc@hotmail.com</t>
  </si>
  <si>
    <t>00399677356</t>
  </si>
  <si>
    <t>JOAO MAMEDE SOARES BRAGA</t>
  </si>
  <si>
    <t>SILVA MAMEDE STUDART SOARES</t>
  </si>
  <si>
    <t>85997088102</t>
  </si>
  <si>
    <t>82988594780</t>
  </si>
  <si>
    <t>8233271850</t>
  </si>
  <si>
    <t>pedromamede2003@yahoo.com.br</t>
  </si>
  <si>
    <t>00399712364</t>
  </si>
  <si>
    <t>R JOAQUIM LOPES</t>
  </si>
  <si>
    <t>ANTONIA SIOMARA RODRIGUES SILVA</t>
  </si>
  <si>
    <t>MARIA UMBELINA RODRIGUES SILVA</t>
  </si>
  <si>
    <t>14215367197</t>
  </si>
  <si>
    <t>88981255753</t>
  </si>
  <si>
    <t>88992184247</t>
  </si>
  <si>
    <t>88992184184</t>
  </si>
  <si>
    <t>8836110402</t>
  </si>
  <si>
    <t>00399742352</t>
  </si>
  <si>
    <t>MICHELLE SILVA VIEIRA ANDRADE</t>
  </si>
  <si>
    <t>FRANCILENE SILVA VIEIRA</t>
  </si>
  <si>
    <t>85988356880</t>
  </si>
  <si>
    <t>85989533342</t>
  </si>
  <si>
    <t>85992283572</t>
  </si>
  <si>
    <t>8532575483</t>
  </si>
  <si>
    <t>8532914825</t>
  </si>
  <si>
    <t>amanda@esquadro.com.br</t>
  </si>
  <si>
    <t>00399756906</t>
  </si>
  <si>
    <t>STELLA MARY PEREIRA DE SOUZA</t>
  </si>
  <si>
    <t>LUZINETE PEREIRA DE DEUS SOUZA</t>
  </si>
  <si>
    <t>85986474412</t>
  </si>
  <si>
    <t>85988980945</t>
  </si>
  <si>
    <t>4333477313</t>
  </si>
  <si>
    <t>4432255028</t>
  </si>
  <si>
    <t>8532604412</t>
  </si>
  <si>
    <t>stella@suporteimagem.com.br</t>
  </si>
  <si>
    <t>00399763350</t>
  </si>
  <si>
    <t>MARILENE ARAUJO FERRO</t>
  </si>
  <si>
    <t>1978-01-08 00:00:00</t>
  </si>
  <si>
    <t>ALDENORA ALVES ARAUJO FERRO</t>
  </si>
  <si>
    <t>85996451106</t>
  </si>
  <si>
    <t>85982121949</t>
  </si>
  <si>
    <t>85987707333</t>
  </si>
  <si>
    <t>8532426380</t>
  </si>
  <si>
    <t>8534613476</t>
  </si>
  <si>
    <t>ferromarilena@hotmail.com</t>
  </si>
  <si>
    <t>00399769390</t>
  </si>
  <si>
    <t>ALAMEDA DOS CRISANTEMOS</t>
  </si>
  <si>
    <t>QU 38 CA</t>
  </si>
  <si>
    <t>60190360</t>
  </si>
  <si>
    <t>HELTON COLARES DOS SANTOS</t>
  </si>
  <si>
    <t>MARIA MARLUCIA COLARES</t>
  </si>
  <si>
    <t>05528001000127</t>
  </si>
  <si>
    <t>13436216193</t>
  </si>
  <si>
    <t>85988785244</t>
  </si>
  <si>
    <t>85988785181</t>
  </si>
  <si>
    <t>8532491211</t>
  </si>
  <si>
    <t>00399779353</t>
  </si>
  <si>
    <t>JOSE ARIMATEIA SARAIVA</t>
  </si>
  <si>
    <t>1918-01-19 00:00:00</t>
  </si>
  <si>
    <t>1129010203</t>
  </si>
  <si>
    <t>00399781331</t>
  </si>
  <si>
    <t>KAYLLTON VIEIRA DA SILVA</t>
  </si>
  <si>
    <t>MARIA DE FATIMA VIEIRA DA SILVA</t>
  </si>
  <si>
    <t>88988861886</t>
  </si>
  <si>
    <t>88999210333</t>
  </si>
  <si>
    <t>88996026007</t>
  </si>
  <si>
    <t>8835831441</t>
  </si>
  <si>
    <t>reynaldomonteiro@hotmail.com</t>
  </si>
  <si>
    <t>00399795391</t>
  </si>
  <si>
    <t>JOAO BATISTA ROGERIO</t>
  </si>
  <si>
    <t>GUIOMAR PEREIRA DA CUNHA</t>
  </si>
  <si>
    <t>85989517039</t>
  </si>
  <si>
    <t>8532357595</t>
  </si>
  <si>
    <t>amanda@intermidia.net</t>
  </si>
  <si>
    <t>00399806857</t>
  </si>
  <si>
    <t>AP 203 COND SO FRAN</t>
  </si>
  <si>
    <t>FATIMA ROSARIA DE SOUZA</t>
  </si>
  <si>
    <t>1959-01-05 00:00:00</t>
  </si>
  <si>
    <t>NATALINA CALIGIURI</t>
  </si>
  <si>
    <t>15630356000186</t>
  </si>
  <si>
    <t>12886297196</t>
  </si>
  <si>
    <t>85982090165</t>
  </si>
  <si>
    <t>85996323151</t>
  </si>
  <si>
    <t>8532574498</t>
  </si>
  <si>
    <t>00399817387</t>
  </si>
  <si>
    <t>SIT MOITINGA</t>
  </si>
  <si>
    <t>VICENTE ARGINO DE SOUZA</t>
  </si>
  <si>
    <t>85987529618</t>
  </si>
  <si>
    <t>88996068171</t>
  </si>
  <si>
    <t>88996302205</t>
  </si>
  <si>
    <t>amanda@inx.com.br</t>
  </si>
  <si>
    <t>00399850325</t>
  </si>
  <si>
    <t>JOAO PESSOA DE CARVALHO</t>
  </si>
  <si>
    <t>FRANCISCA MOURA PESSOA</t>
  </si>
  <si>
    <t>8532573073</t>
  </si>
  <si>
    <t>8532721236</t>
  </si>
  <si>
    <t>00399855394</t>
  </si>
  <si>
    <t>VALDERENE PEREIRA DE SOUSA</t>
  </si>
  <si>
    <t>ADELAIDE CARLOS PEREIRA</t>
  </si>
  <si>
    <t>85986302573</t>
  </si>
  <si>
    <t>8532591376</t>
  </si>
  <si>
    <t>8532940994</t>
  </si>
  <si>
    <t>00399856366</t>
  </si>
  <si>
    <t>ALBENES SANTOS DE SOUZA</t>
  </si>
  <si>
    <t>ANTONIA DAS NEVES DOS SANTOS</t>
  </si>
  <si>
    <t>85997981668</t>
  </si>
  <si>
    <t>85991043448</t>
  </si>
  <si>
    <t>85987494185</t>
  </si>
  <si>
    <t>00399866329</t>
  </si>
  <si>
    <t>R VEREADOR PEDRO PAULO</t>
  </si>
  <si>
    <t>CAROLINA HUPPES CAVALCANTE</t>
  </si>
  <si>
    <t>1990-01-16 00:00:00</t>
  </si>
  <si>
    <t>MARLY APARECIDA HUPPES CAVALCANTE</t>
  </si>
  <si>
    <t>85985301829</t>
  </si>
  <si>
    <t>85985495678</t>
  </si>
  <si>
    <t>85985046441</t>
  </si>
  <si>
    <t>8532273172</t>
  </si>
  <si>
    <t>carolhuppes@hotmail.com</t>
  </si>
  <si>
    <t>00399868372</t>
  </si>
  <si>
    <t>1739</t>
  </si>
  <si>
    <t>RAIMUNDO COELHO DE HOLANDA</t>
  </si>
  <si>
    <t>BENEDITA FERREIRA DA SILVA</t>
  </si>
  <si>
    <t>8534910027</t>
  </si>
  <si>
    <t>amanda@netflash.com.br</t>
  </si>
  <si>
    <t>00399875310</t>
  </si>
  <si>
    <t>MARIA DASDORES DOS SANTOS</t>
  </si>
  <si>
    <t>88988081375</t>
  </si>
  <si>
    <t>88988634961</t>
  </si>
  <si>
    <t>88981380335</t>
  </si>
  <si>
    <t>8532521091</t>
  </si>
  <si>
    <t>thi.vejo@terra.com.br</t>
  </si>
  <si>
    <t>00399879307</t>
  </si>
  <si>
    <t>JESSICA FERREIRA DE SOUSA FLOR</t>
  </si>
  <si>
    <t>ANTONIA JUSTINO DE SOUZA FLOR</t>
  </si>
  <si>
    <t>13444539192</t>
  </si>
  <si>
    <t>85992667460</t>
  </si>
  <si>
    <t>85991152556</t>
  </si>
  <si>
    <t>85986474526</t>
  </si>
  <si>
    <t>8532377259</t>
  </si>
  <si>
    <t>8534857289</t>
  </si>
  <si>
    <t>jessica.ferreira.de.sousa.flor</t>
  </si>
  <si>
    <t>00399893300</t>
  </si>
  <si>
    <t>RUA LINDA BATISTA</t>
  </si>
  <si>
    <t>60764095</t>
  </si>
  <si>
    <t>VERA LUCIA DIAS</t>
  </si>
  <si>
    <t>FRANCISCA LAURENTINO DIAS</t>
  </si>
  <si>
    <t>88993433304</t>
  </si>
  <si>
    <t>88997791740</t>
  </si>
  <si>
    <t>8835213737</t>
  </si>
  <si>
    <t>00399897399</t>
  </si>
  <si>
    <t>TRAVESSA LUIZ SOUSA FREITAS</t>
  </si>
  <si>
    <t>63041051</t>
  </si>
  <si>
    <t>RICARDO PAES DE CASTRO JUNIOR</t>
  </si>
  <si>
    <t>DALIA CLARA DA SILVA</t>
  </si>
  <si>
    <t>03612122000631</t>
  </si>
  <si>
    <t>16564966408</t>
  </si>
  <si>
    <t>88988034400</t>
  </si>
  <si>
    <t>88999094392</t>
  </si>
  <si>
    <t>8835713148</t>
  </si>
  <si>
    <t>ricardo_jr86@hotmail.com</t>
  </si>
  <si>
    <t>00399903380</t>
  </si>
  <si>
    <t>R SEBASTIAO REGIS</t>
  </si>
  <si>
    <t>63018020</t>
  </si>
  <si>
    <t>SIRLENE FERREIRA DE SOUZA SILVA</t>
  </si>
  <si>
    <t>MARLEIDE FERREIRA SOUZA SILVA</t>
  </si>
  <si>
    <t>61984611371</t>
  </si>
  <si>
    <t>61992087646</t>
  </si>
  <si>
    <t>62999739462</t>
  </si>
  <si>
    <t>1136672507</t>
  </si>
  <si>
    <t>6136188989</t>
  </si>
  <si>
    <t>8835123305</t>
  </si>
  <si>
    <t>ferreirasirlene1104@gmail.com</t>
  </si>
  <si>
    <t>00399914315</t>
  </si>
  <si>
    <t>CANDIDO DE MELO NUNES</t>
  </si>
  <si>
    <t>MARIA MOZINHA MELO</t>
  </si>
  <si>
    <t>8532726431</t>
  </si>
  <si>
    <t>00399920390</t>
  </si>
  <si>
    <t>LILIANE MAGALHAES DO NASCIMENTO</t>
  </si>
  <si>
    <t>MARIA REGINA M NASCIMENTO</t>
  </si>
  <si>
    <t>13192271190</t>
  </si>
  <si>
    <t>85985335483</t>
  </si>
  <si>
    <t>85985708173</t>
  </si>
  <si>
    <t>85989379629</t>
  </si>
  <si>
    <t>lilia.vlk@hotmail.com</t>
  </si>
  <si>
    <t>00399942360</t>
  </si>
  <si>
    <t>CARINA SIMAO DOS SANTOS</t>
  </si>
  <si>
    <t>MARGARIDA SIMAO DOS SANTOS</t>
  </si>
  <si>
    <t>85986059197</t>
  </si>
  <si>
    <t>85985376369</t>
  </si>
  <si>
    <t>85985964401</t>
  </si>
  <si>
    <t>8532958440</t>
  </si>
  <si>
    <t>robento@vido.com.br</t>
  </si>
  <si>
    <t>00399965300</t>
  </si>
  <si>
    <t>JOSE DE ARIMATEIA LORETO</t>
  </si>
  <si>
    <t>MARIA HELENA LORETO</t>
  </si>
  <si>
    <t>85987445376</t>
  </si>
  <si>
    <t>85986330988</t>
  </si>
  <si>
    <t>85999405202</t>
  </si>
  <si>
    <t>josearimateialoreto1949@gmail.</t>
  </si>
  <si>
    <t>00399968326</t>
  </si>
  <si>
    <t>RUA BELA CRUZ</t>
  </si>
  <si>
    <t>60011120</t>
  </si>
  <si>
    <t>CARLOS ROBERTO MORAIS DA SILVA</t>
  </si>
  <si>
    <t>06864880000120</t>
  </si>
  <si>
    <t>13643272196</t>
  </si>
  <si>
    <t>85986847800</t>
  </si>
  <si>
    <t>85991138847</t>
  </si>
  <si>
    <t>85997354861</t>
  </si>
  <si>
    <t>8532436071</t>
  </si>
  <si>
    <t>8532436076</t>
  </si>
  <si>
    <t>8534949555</t>
  </si>
  <si>
    <t>00399982310</t>
  </si>
  <si>
    <t>R PEDRO II</t>
  </si>
  <si>
    <t>FABIO PEDRO DA SILVA</t>
  </si>
  <si>
    <t>MARLEIDE PEDRO DA SILVA</t>
  </si>
  <si>
    <t>13081152000108</t>
  </si>
  <si>
    <t>13183815191</t>
  </si>
  <si>
    <t>88994836767</t>
  </si>
  <si>
    <t>88988618340</t>
  </si>
  <si>
    <t>88999240644</t>
  </si>
  <si>
    <t>00399985336</t>
  </si>
  <si>
    <t>62031020</t>
  </si>
  <si>
    <t>FRANCISCA APARECIDA LIMA DE PAULA</t>
  </si>
  <si>
    <t>TERESA PEREIRA DE LIMA</t>
  </si>
  <si>
    <t>88992050484</t>
  </si>
  <si>
    <t>88994012700</t>
  </si>
  <si>
    <t>88988021723</t>
  </si>
  <si>
    <t>00400007371</t>
  </si>
  <si>
    <t>RUA PONTE PRETA</t>
  </si>
  <si>
    <t>61652620</t>
  </si>
  <si>
    <t>JOAO PAULO DA SILVA OLIVEIRA</t>
  </si>
  <si>
    <t>MARIA VERONICA SILVA OLIVEIRA</t>
  </si>
  <si>
    <t>13104365198</t>
  </si>
  <si>
    <t>85991948581</t>
  </si>
  <si>
    <t>85999419356</t>
  </si>
  <si>
    <t>85986843063</t>
  </si>
  <si>
    <t>8532454254</t>
  </si>
  <si>
    <t>zompa_jpso@hotmail.com</t>
  </si>
  <si>
    <t>00400010321</t>
  </si>
  <si>
    <t>SAMANTHA GOMES MACEDO</t>
  </si>
  <si>
    <t>HELOISA HELENA GOMES MACEDO</t>
  </si>
  <si>
    <t>14301410194</t>
  </si>
  <si>
    <t>88992669792</t>
  </si>
  <si>
    <t>85996136309</t>
  </si>
  <si>
    <t>samantha_gmacedo@hotmail.com</t>
  </si>
  <si>
    <t>00400027305</t>
  </si>
  <si>
    <t>JOCELIO JORGE DE SOUZA</t>
  </si>
  <si>
    <t>FRANCINEIDE JORGE DE SOUZA</t>
  </si>
  <si>
    <t>13261842198</t>
  </si>
  <si>
    <t>85989078913</t>
  </si>
  <si>
    <t>85984151579</t>
  </si>
  <si>
    <t>85988246047</t>
  </si>
  <si>
    <t>8530463024</t>
  </si>
  <si>
    <t>8533281804</t>
  </si>
  <si>
    <t>joceliojj@hotmail.com</t>
  </si>
  <si>
    <t>00400033372</t>
  </si>
  <si>
    <t>FRANCISCO MATOS GURGEL</t>
  </si>
  <si>
    <t>85999856270</t>
  </si>
  <si>
    <t>85991811457</t>
  </si>
  <si>
    <t>85996373096</t>
  </si>
  <si>
    <t>8532412202</t>
  </si>
  <si>
    <t>8532412302</t>
  </si>
  <si>
    <t>fmgurgel@yahoo.com.br</t>
  </si>
  <si>
    <t>00400039303</t>
  </si>
  <si>
    <t>RUA BEATA MOCINHA</t>
  </si>
  <si>
    <t>63030157</t>
  </si>
  <si>
    <t>FRANCISCO JARDEL AMORIM GOMES</t>
  </si>
  <si>
    <t>1987-02-03 00:00:00</t>
  </si>
  <si>
    <t>FRANCISCA DE AMORIM FERREIRA GOMES</t>
  </si>
  <si>
    <t>88988622099</t>
  </si>
  <si>
    <t>88988096111</t>
  </si>
  <si>
    <t>88988826597</t>
  </si>
  <si>
    <t>1122049025</t>
  </si>
  <si>
    <t>6235959158</t>
  </si>
  <si>
    <t>8835116941</t>
  </si>
  <si>
    <t>jardelexpedicao2@hotmail.com</t>
  </si>
  <si>
    <t>00400040310</t>
  </si>
  <si>
    <t>RUA ANTONIO FLORENTINO</t>
  </si>
  <si>
    <t>ANA SUSI GOMES TEIXEIRA</t>
  </si>
  <si>
    <t>MARIA DITOSA GOMES TEIXEIRA</t>
  </si>
  <si>
    <t>06534619000162</t>
  </si>
  <si>
    <t>21215621304</t>
  </si>
  <si>
    <t>19987204047</t>
  </si>
  <si>
    <t>19982343828</t>
  </si>
  <si>
    <t>8835314443</t>
  </si>
  <si>
    <t>00400041391</t>
  </si>
  <si>
    <t>MIZAEL HITZSCHKY FERNANDES VIEIRA</t>
  </si>
  <si>
    <t>MARIA C H FERNANDES VIEIRA</t>
  </si>
  <si>
    <t>85999940805</t>
  </si>
  <si>
    <t>85991715103</t>
  </si>
  <si>
    <t>8532233849</t>
  </si>
  <si>
    <t>michellihitz@yahoo.com.br</t>
  </si>
  <si>
    <t>00400042363</t>
  </si>
  <si>
    <t>LOTEAMENTO NOVA CASCAVEL 2112</t>
  </si>
  <si>
    <t>2112</t>
  </si>
  <si>
    <t>RAIMUNDA NASARIO DOS SANTOS</t>
  </si>
  <si>
    <t>JOSEFA CORDEIRO DE MOURA</t>
  </si>
  <si>
    <t>85986303218</t>
  </si>
  <si>
    <t>00400046350</t>
  </si>
  <si>
    <t>ELI GONCALVES DA SILVA NETO</t>
  </si>
  <si>
    <t>FRANCISCA WIARA T ARAUJO</t>
  </si>
  <si>
    <t>85997773732</t>
  </si>
  <si>
    <t>13997995707</t>
  </si>
  <si>
    <t>85988474135</t>
  </si>
  <si>
    <t>8532733958</t>
  </si>
  <si>
    <t>eligon@hotmail.com</t>
  </si>
  <si>
    <t>00400047322</t>
  </si>
  <si>
    <t>AP 2002 EDF RUI CASTELO BRANCO</t>
  </si>
  <si>
    <t>JULIANA TEIXEIRA DE ARAUJO GONCALVES</t>
  </si>
  <si>
    <t>1987-01-03 00:00:00</t>
  </si>
  <si>
    <t>63377519000294</t>
  </si>
  <si>
    <t>14677792271</t>
  </si>
  <si>
    <t>85992414380</t>
  </si>
  <si>
    <t>85999587858</t>
  </si>
  <si>
    <t>85999971229</t>
  </si>
  <si>
    <t>8532649911</t>
  </si>
  <si>
    <t>julianateixeira@megaimoveisven</t>
  </si>
  <si>
    <t>00400050382</t>
  </si>
  <si>
    <t>ANTONIO ALENCAR SABINO</t>
  </si>
  <si>
    <t>MARIA JOSE ALENCAR MORAIS</t>
  </si>
  <si>
    <t>85981366977</t>
  </si>
  <si>
    <t>85989352189</t>
  </si>
  <si>
    <t>85989571517</t>
  </si>
  <si>
    <t>8532232447</t>
  </si>
  <si>
    <t>8532248344</t>
  </si>
  <si>
    <t>8532537906</t>
  </si>
  <si>
    <t>00400074303</t>
  </si>
  <si>
    <t>R FRANCISCO EMILIO LOPES NETO</t>
  </si>
  <si>
    <t>ROGERIA CHIRLES GOMES DE FREITAS</t>
  </si>
  <si>
    <t>ALDENORA GOMES DE FREITAS</t>
  </si>
  <si>
    <t>85994182395</t>
  </si>
  <si>
    <t>85992203904</t>
  </si>
  <si>
    <t>85991475372</t>
  </si>
  <si>
    <t>rogeriachirles@gmail.com</t>
  </si>
  <si>
    <t>00400076349</t>
  </si>
  <si>
    <t>JOSE AFRANIO FERNANDES ALCOFORADO</t>
  </si>
  <si>
    <t>ILKA FERNANDES ALCOFORADO</t>
  </si>
  <si>
    <t>85996541214</t>
  </si>
  <si>
    <t>8532240200</t>
  </si>
  <si>
    <t>8532244180</t>
  </si>
  <si>
    <t>8532241047</t>
  </si>
  <si>
    <t>amandio@visualnet.com.br</t>
  </si>
  <si>
    <t>00400084368</t>
  </si>
  <si>
    <t>JOSE RIBAMAR MACHADO FILHO</t>
  </si>
  <si>
    <t>RAIMUNDA BATISTA MACHADO</t>
  </si>
  <si>
    <t>83993208459</t>
  </si>
  <si>
    <t>83993208458</t>
  </si>
  <si>
    <t>8532264782</t>
  </si>
  <si>
    <t>8532471521</t>
  </si>
  <si>
    <t>8532542536</t>
  </si>
  <si>
    <t>amaral@brasilvision.com.br</t>
  </si>
  <si>
    <t>00400092387</t>
  </si>
  <si>
    <t>FRANCISCO NELSON FARIAS</t>
  </si>
  <si>
    <t>1945-09-10 00:00:00</t>
  </si>
  <si>
    <t>RITA CASSIA FARIAS</t>
  </si>
  <si>
    <t>85988247410</t>
  </si>
  <si>
    <t>85997783623</t>
  </si>
  <si>
    <t>85986557009</t>
  </si>
  <si>
    <t>8532247410</t>
  </si>
  <si>
    <t>amaral@censa.com.br</t>
  </si>
  <si>
    <t>00400095300</t>
  </si>
  <si>
    <t>HILDA FERNANDES CRUZ DOS SANTOS</t>
  </si>
  <si>
    <t>MARIA DE FATIMA FERNANDES CRUZ</t>
  </si>
  <si>
    <t>13172042196</t>
  </si>
  <si>
    <t>88988285661</t>
  </si>
  <si>
    <t>88988225923</t>
  </si>
  <si>
    <t>88988249393</t>
  </si>
  <si>
    <t>8835111534</t>
  </si>
  <si>
    <t>00400097346</t>
  </si>
  <si>
    <t>RUA FREI ANTONIO 437</t>
  </si>
  <si>
    <t>RAIMUNDO ORLEIDE DO NASCIMENTO</t>
  </si>
  <si>
    <t>85991455594</t>
  </si>
  <si>
    <t>85992940475</t>
  </si>
  <si>
    <t>85992097265</t>
  </si>
  <si>
    <t>6132082999</t>
  </si>
  <si>
    <t>maria.bernadete@terra.com.br</t>
  </si>
  <si>
    <t>00400103842</t>
  </si>
  <si>
    <t>R VERDE 34</t>
  </si>
  <si>
    <t>60876581</t>
  </si>
  <si>
    <t>ANTONIO JACINTO DA SILVA</t>
  </si>
  <si>
    <t>1952-02-03 00:00:00</t>
  </si>
  <si>
    <t>FLORA MARIA DA SILVA</t>
  </si>
  <si>
    <t>75999679694</t>
  </si>
  <si>
    <t>7336177653</t>
  </si>
  <si>
    <t>00400111357</t>
  </si>
  <si>
    <t>JULIANA ARAUJO PEIXOTO</t>
  </si>
  <si>
    <t>EVA RODRIGUES ARAUJO</t>
  </si>
  <si>
    <t>85988531888</t>
  </si>
  <si>
    <t>85996628131</t>
  </si>
  <si>
    <t>85987081411</t>
  </si>
  <si>
    <t>8532482125</t>
  </si>
  <si>
    <t>8534850646</t>
  </si>
  <si>
    <t>julianajap@gmail.com</t>
  </si>
  <si>
    <t>00400117398</t>
  </si>
  <si>
    <t>LUCIANO PEREIRA TARGINO</t>
  </si>
  <si>
    <t>1994-07-02 00:00:00</t>
  </si>
  <si>
    <t>LUCIENE PEREIRA TARGINO</t>
  </si>
  <si>
    <t>41572066000133</t>
  </si>
  <si>
    <t>20745479345</t>
  </si>
  <si>
    <t>85981820222</t>
  </si>
  <si>
    <t>85987402452</t>
  </si>
  <si>
    <t>8530861262</t>
  </si>
  <si>
    <t>lucianoptargino1@outlook.com</t>
  </si>
  <si>
    <t>00400130300</t>
  </si>
  <si>
    <t>ROBERTO CAVALCANTI DA SILVA</t>
  </si>
  <si>
    <t>1937-03-02 00:00:00</t>
  </si>
  <si>
    <t>EDITE CAVALCANTI DA SILVA</t>
  </si>
  <si>
    <t>85988967784</t>
  </si>
  <si>
    <t>85999522230</t>
  </si>
  <si>
    <t>00400136503</t>
  </si>
  <si>
    <t>VL SARNEY</t>
  </si>
  <si>
    <t>C 46</t>
  </si>
  <si>
    <t>60340492</t>
  </si>
  <si>
    <t>RITA IDALINA DOS SANTOS</t>
  </si>
  <si>
    <t>1957-12-11 00:00:00</t>
  </si>
  <si>
    <t>JOSEFA IDALINA DOS SANTOS</t>
  </si>
  <si>
    <t>75999181405</t>
  </si>
  <si>
    <t>75998256448</t>
  </si>
  <si>
    <t>75998218043</t>
  </si>
  <si>
    <t>00400143399</t>
  </si>
  <si>
    <t>RUA R  BELISARIO TAVORA 28</t>
  </si>
  <si>
    <t>JOELSON DA SILVA</t>
  </si>
  <si>
    <t>88981033428</t>
  </si>
  <si>
    <t>flima@brisanet.com.br</t>
  </si>
  <si>
    <t>00400154323</t>
  </si>
  <si>
    <t>R JOAQUIM PONCIANO</t>
  </si>
  <si>
    <t>CLESIANA MAGNA SILVA DE OLIVEIRA RIBEIRO</t>
  </si>
  <si>
    <t>1973-12-19 00:00:00</t>
  </si>
  <si>
    <t>88981229334</t>
  </si>
  <si>
    <t>00400181304</t>
  </si>
  <si>
    <t>ALMERY CORDEIRO LIMA</t>
  </si>
  <si>
    <t>ROSALIA LIMA CORDEIRO</t>
  </si>
  <si>
    <t>88988140828</t>
  </si>
  <si>
    <t>8835212693</t>
  </si>
  <si>
    <t>almeryclima@bol.com.br</t>
  </si>
  <si>
    <t>00400222000</t>
  </si>
  <si>
    <t>60767630</t>
  </si>
  <si>
    <t>CLAUDINEI PERBONI</t>
  </si>
  <si>
    <t>IVANIR PERBONI</t>
  </si>
  <si>
    <t>51999262713</t>
  </si>
  <si>
    <t>51999558692</t>
  </si>
  <si>
    <t>51995043516</t>
  </si>
  <si>
    <t>5135453319</t>
  </si>
  <si>
    <t>contato@vidracariacristalrs.co</t>
  </si>
  <si>
    <t>00400231336</t>
  </si>
  <si>
    <t>LJ 6</t>
  </si>
  <si>
    <t>DAYANNA MONTEIRO COLACO</t>
  </si>
  <si>
    <t>RAIMUNDA MONTEIRO COLACO</t>
  </si>
  <si>
    <t>85986057705</t>
  </si>
  <si>
    <t>85986158426</t>
  </si>
  <si>
    <t>85987910808</t>
  </si>
  <si>
    <t>8533341183</t>
  </si>
  <si>
    <t>8533381006</t>
  </si>
  <si>
    <t>dayannacolaco@gmail.com</t>
  </si>
  <si>
    <t>00400235323</t>
  </si>
  <si>
    <t>KATIA MARIA ALVES VIEIRA</t>
  </si>
  <si>
    <t>16963768006</t>
  </si>
  <si>
    <t>85992283644</t>
  </si>
  <si>
    <t>85985324558</t>
  </si>
  <si>
    <t>85985894757</t>
  </si>
  <si>
    <t>00400240327</t>
  </si>
  <si>
    <t>RUA DA CAJAZEIRA</t>
  </si>
  <si>
    <t>MARIA ALIPIO DE LIMA SILVA</t>
  </si>
  <si>
    <t>85986999939</t>
  </si>
  <si>
    <t>85988639437</t>
  </si>
  <si>
    <t>85989001154</t>
  </si>
  <si>
    <t>patricia_rayangdf@hotmail.com</t>
  </si>
  <si>
    <t>00400246368</t>
  </si>
  <si>
    <t>MARIA DO NASCIMENTO MENESES DE LIMA</t>
  </si>
  <si>
    <t>MARIA MENESES DE LIMA</t>
  </si>
  <si>
    <t>85987376554</t>
  </si>
  <si>
    <t>85999976021</t>
  </si>
  <si>
    <t>85988548265</t>
  </si>
  <si>
    <t>8532215271</t>
  </si>
  <si>
    <t>8532269046</t>
  </si>
  <si>
    <t>amaral@fst.com.br</t>
  </si>
  <si>
    <t>00400251361</t>
  </si>
  <si>
    <t>FRANCISCA ANDREUMA LUCAS CAITANO</t>
  </si>
  <si>
    <t>RAIMUNDA LUCAS CAITANO</t>
  </si>
  <si>
    <t>85987747476</t>
  </si>
  <si>
    <t>85986156128</t>
  </si>
  <si>
    <t>85985524976</t>
  </si>
  <si>
    <t>8121010257</t>
  </si>
  <si>
    <t>8532964839</t>
  </si>
  <si>
    <t>00400270315</t>
  </si>
  <si>
    <t>BL I AP 32</t>
  </si>
  <si>
    <t>ANTONIO VALDIR MAGALHAES</t>
  </si>
  <si>
    <t>1147081680</t>
  </si>
  <si>
    <t>8532475661</t>
  </si>
  <si>
    <t>genovez@proxy.com.br</t>
  </si>
  <si>
    <t>00400300320</t>
  </si>
  <si>
    <t>LJ  Loja  3030 PI  Piso  3</t>
  </si>
  <si>
    <t>FRANCISCO MONTEIRO GIRAO</t>
  </si>
  <si>
    <t>1936-10-04 00:00:00</t>
  </si>
  <si>
    <t>ESTEFANIA MONTEIRO GIRAO</t>
  </si>
  <si>
    <t>85988379245</t>
  </si>
  <si>
    <t>85986047727</t>
  </si>
  <si>
    <t>85999235045</t>
  </si>
  <si>
    <t>8521814211</t>
  </si>
  <si>
    <t>8532900600</t>
  </si>
  <si>
    <t>8532274024</t>
  </si>
  <si>
    <t>flavia@bebelu.com.br</t>
  </si>
  <si>
    <t>00400333171</t>
  </si>
  <si>
    <t>R ADONAI</t>
  </si>
  <si>
    <t>60861395</t>
  </si>
  <si>
    <t>IVANEIDE CAITANO DA SILVA</t>
  </si>
  <si>
    <t>DOMINGAS CAITANO DA SILVA</t>
  </si>
  <si>
    <t>24855058000185</t>
  </si>
  <si>
    <t>20994421421</t>
  </si>
  <si>
    <t>62998319168</t>
  </si>
  <si>
    <t>62996945221</t>
  </si>
  <si>
    <t>62999005757</t>
  </si>
  <si>
    <t>6134212278</t>
  </si>
  <si>
    <t>6234881010</t>
  </si>
  <si>
    <t>6234212278</t>
  </si>
  <si>
    <t>jpcfilho@ig.com.br</t>
  </si>
  <si>
    <t>00400335387</t>
  </si>
  <si>
    <t>RAIMUNDO ESTELIO NOGUEIRA CHAGAS</t>
  </si>
  <si>
    <t>MARIA ESTELA DE MELO CHAGAS</t>
  </si>
  <si>
    <t>85988801162</t>
  </si>
  <si>
    <t>85997866023</t>
  </si>
  <si>
    <t>85986666206</t>
  </si>
  <si>
    <t>8532542542</t>
  </si>
  <si>
    <t>8532711162</t>
  </si>
  <si>
    <t>amaral@iptec.com.br</t>
  </si>
  <si>
    <t>00400360306</t>
  </si>
  <si>
    <t>KLEBER CORREIA LIMA</t>
  </si>
  <si>
    <t>85987874265</t>
  </si>
  <si>
    <t>8532576576</t>
  </si>
  <si>
    <t>amaral@montreal.com.br</t>
  </si>
  <si>
    <t>00400363755</t>
  </si>
  <si>
    <t>R STA MARIA</t>
  </si>
  <si>
    <t>HERIVANDO MOURA BRASIL</t>
  </si>
  <si>
    <t>KENICE MOURA BRASIL</t>
  </si>
  <si>
    <t>00394502041096</t>
  </si>
  <si>
    <t>18054472639</t>
  </si>
  <si>
    <t>21982726644</t>
  </si>
  <si>
    <t>21980172158</t>
  </si>
  <si>
    <t>2126221090</t>
  </si>
  <si>
    <t>8533623436</t>
  </si>
  <si>
    <t>hmourabrasil@hotmail.com</t>
  </si>
  <si>
    <t>00400372312</t>
  </si>
  <si>
    <t>SITIO ENTREILNHO SN</t>
  </si>
  <si>
    <t>FRANCISCO GOMES DE LIMA</t>
  </si>
  <si>
    <t>1947-10-22 00:00:00</t>
  </si>
  <si>
    <t>PEDRINA ANGELICA DE LIMA</t>
  </si>
  <si>
    <t>8835521013</t>
  </si>
  <si>
    <t>00400376300</t>
  </si>
  <si>
    <t>AP 17  BL A</t>
  </si>
  <si>
    <t>60744570</t>
  </si>
  <si>
    <t>LUCIANA RODRIGUES DE PAIVA</t>
  </si>
  <si>
    <t>MARIA RODRIGUES DE PAIVA</t>
  </si>
  <si>
    <t>88992293111</t>
  </si>
  <si>
    <t>88993255899</t>
  </si>
  <si>
    <t>88994179708</t>
  </si>
  <si>
    <t>00400380331</t>
  </si>
  <si>
    <t>JOANA ROSA DA SILVA</t>
  </si>
  <si>
    <t>85981948279</t>
  </si>
  <si>
    <t>85981539876</t>
  </si>
  <si>
    <t>85981576018</t>
  </si>
  <si>
    <t>8533512212</t>
  </si>
  <si>
    <t>00400386372</t>
  </si>
  <si>
    <t>R ANTONINO CUNHA</t>
  </si>
  <si>
    <t>JOSE AUGUSTO FREIRE</t>
  </si>
  <si>
    <t>MARIA HONORINA FREIRE</t>
  </si>
  <si>
    <t>8836401236</t>
  </si>
  <si>
    <t>amaral@netfly.com.br</t>
  </si>
  <si>
    <t>00400432315</t>
  </si>
  <si>
    <t>MARIA SENHORA CAMPELO</t>
  </si>
  <si>
    <t>1926-08-07 00:00:00</t>
  </si>
  <si>
    <t>MARIA FERNANDES CAMPELO</t>
  </si>
  <si>
    <t>8532265594</t>
  </si>
  <si>
    <t>00400440334</t>
  </si>
  <si>
    <t>JOSE BEZERRA CORDEIRO</t>
  </si>
  <si>
    <t>8532911886</t>
  </si>
  <si>
    <t>amaral@netrio.com.br</t>
  </si>
  <si>
    <t>00400467372</t>
  </si>
  <si>
    <t>MARINA CAMPELO FERNANDES</t>
  </si>
  <si>
    <t>1932-02-11 00:00:00</t>
  </si>
  <si>
    <t>85987433899</t>
  </si>
  <si>
    <t>85991459969</t>
  </si>
  <si>
    <t>85996231563</t>
  </si>
  <si>
    <t>phenricampelo@gmail.com</t>
  </si>
  <si>
    <t>00400475391</t>
  </si>
  <si>
    <t>BL D AP 102 LT PLANALTO</t>
  </si>
  <si>
    <t>MARIA AURENIVEA PINHEIRO HOLANDA</t>
  </si>
  <si>
    <t>85986842459</t>
  </si>
  <si>
    <t>85999878761</t>
  </si>
  <si>
    <t>85986608509</t>
  </si>
  <si>
    <t>8533181462</t>
  </si>
  <si>
    <t>vivipinheiro@hotmail.com</t>
  </si>
  <si>
    <t>00400483300</t>
  </si>
  <si>
    <t>JOSE LOPES VERCOSA</t>
  </si>
  <si>
    <t>IDALINA LOPES VERCOSA</t>
  </si>
  <si>
    <t>85999567976</t>
  </si>
  <si>
    <t>85986891416</t>
  </si>
  <si>
    <t>85987742501</t>
  </si>
  <si>
    <t>8532261416</t>
  </si>
  <si>
    <t>8532313083</t>
  </si>
  <si>
    <t>8532544933</t>
  </si>
  <si>
    <t>amaral@opusnet.com.br</t>
  </si>
  <si>
    <t>00400495317</t>
  </si>
  <si>
    <t>R HONORIO SALES</t>
  </si>
  <si>
    <t>SENTINELA</t>
  </si>
  <si>
    <t>JOAQUIM RIBEIRO DA SILVA FILHO</t>
  </si>
  <si>
    <t>MARILIA DA SILVA LEAO RIBEIRO</t>
  </si>
  <si>
    <t>20934847023</t>
  </si>
  <si>
    <t>85994289677</t>
  </si>
  <si>
    <t>86994471788</t>
  </si>
  <si>
    <t>88993003471</t>
  </si>
  <si>
    <t>00400512343</t>
  </si>
  <si>
    <t>ST VAZANTES</t>
  </si>
  <si>
    <t>VALDERY DO NASCIMENTO BATISTA</t>
  </si>
  <si>
    <t>DELAIDE MARIA DO NASCIMENTO</t>
  </si>
  <si>
    <t>20911890992</t>
  </si>
  <si>
    <t>62999958989</t>
  </si>
  <si>
    <t>62999474511</t>
  </si>
  <si>
    <t>1155814929</t>
  </si>
  <si>
    <t>00400516330</t>
  </si>
  <si>
    <t>CA 194</t>
  </si>
  <si>
    <t>EDINAILSON DOS SANTOS MAIA</t>
  </si>
  <si>
    <t>MARIA DOLORES DOS SANTOS MAIA</t>
  </si>
  <si>
    <t>12827947000150</t>
  </si>
  <si>
    <t>13504434197</t>
  </si>
  <si>
    <t>85985339178</t>
  </si>
  <si>
    <t>85987926332</t>
  </si>
  <si>
    <t>85984059804</t>
  </si>
  <si>
    <t>00400530325</t>
  </si>
  <si>
    <t>MARCOS ROMULO DA COSTA</t>
  </si>
  <si>
    <t>NEUZA SEGUNDO DA COSTA</t>
  </si>
  <si>
    <t>85986036271</t>
  </si>
  <si>
    <t>8530620433</t>
  </si>
  <si>
    <t>00400548372</t>
  </si>
  <si>
    <t>JULIO SARMENTO DE MENESES</t>
  </si>
  <si>
    <t>1939-10-26 00:00:00</t>
  </si>
  <si>
    <t>ANA GOMES SARMENTO</t>
  </si>
  <si>
    <t>8532619604</t>
  </si>
  <si>
    <t>8532641740</t>
  </si>
  <si>
    <t>8532642232</t>
  </si>
  <si>
    <t>gibin@sti.com.br</t>
  </si>
  <si>
    <t>00400564300</t>
  </si>
  <si>
    <t>R EDWARD SILVEIRA</t>
  </si>
  <si>
    <t>FRANCISCO DAS CHAGAS DE MENESES</t>
  </si>
  <si>
    <t>MARIA DA CONCEICAO MENEZES</t>
  </si>
  <si>
    <t>8836651561</t>
  </si>
  <si>
    <t>amaral@spacenet.com.br</t>
  </si>
  <si>
    <t>00400580349</t>
  </si>
  <si>
    <t>JOSE LUCAS DE MELO</t>
  </si>
  <si>
    <t>8532462403</t>
  </si>
  <si>
    <t>8534954926</t>
  </si>
  <si>
    <t>amaral@terenet.com.br</t>
  </si>
  <si>
    <t>00400588919</t>
  </si>
  <si>
    <t>ROD DO LAGO</t>
  </si>
  <si>
    <t>GIOVANE OSVALDO DA SILVA</t>
  </si>
  <si>
    <t>OLINDINA CECILIA DOS SANTOS</t>
  </si>
  <si>
    <t>47992685328</t>
  </si>
  <si>
    <t>48910098537</t>
  </si>
  <si>
    <t>48984193431</t>
  </si>
  <si>
    <t>4832388823</t>
  </si>
  <si>
    <t>4832691453</t>
  </si>
  <si>
    <t>melschulze@gmail.com</t>
  </si>
  <si>
    <t>00400599368</t>
  </si>
  <si>
    <t>VICENTE LEITAO</t>
  </si>
  <si>
    <t>8532523997</t>
  </si>
  <si>
    <t>8532792490</t>
  </si>
  <si>
    <t>amaral@trendnet.com.br</t>
  </si>
  <si>
    <t>00400628309</t>
  </si>
  <si>
    <t>FRANCISCO IVONILDO PRUDENCIO OLIVEIRA</t>
  </si>
  <si>
    <t>ZENEIDE PRUDENCIO OLIVEIRA</t>
  </si>
  <si>
    <t>02060568000123</t>
  </si>
  <si>
    <t>13118549199</t>
  </si>
  <si>
    <t>85986626585</t>
  </si>
  <si>
    <t>85994107157</t>
  </si>
  <si>
    <t>85986989536</t>
  </si>
  <si>
    <t>8534735299</t>
  </si>
  <si>
    <t>galvao@originet.com.br</t>
  </si>
  <si>
    <t>00400629372</t>
  </si>
  <si>
    <t>VENICIO SEABRA LIMA</t>
  </si>
  <si>
    <t>1943-11-16 00:00:00</t>
  </si>
  <si>
    <t>10221896977</t>
  </si>
  <si>
    <t>85991277037</t>
  </si>
  <si>
    <t>98984235552</t>
  </si>
  <si>
    <t>85986328813</t>
  </si>
  <si>
    <t>lucas.lima19@outlook.com</t>
  </si>
  <si>
    <t>00400630389</t>
  </si>
  <si>
    <t>ELIS GARDENIA LUCIO SENA</t>
  </si>
  <si>
    <t>MARIA DO SOCORRO LUCIO SENA</t>
  </si>
  <si>
    <t>13510348191</t>
  </si>
  <si>
    <t>89981142158</t>
  </si>
  <si>
    <t>1120885169</t>
  </si>
  <si>
    <t>00400631350</t>
  </si>
  <si>
    <t>60750150</t>
  </si>
  <si>
    <t>MARIA ARNELIA CALIXTO DA SILVA</t>
  </si>
  <si>
    <t>88981597646</t>
  </si>
  <si>
    <t>85989594589</t>
  </si>
  <si>
    <t>85994003989</t>
  </si>
  <si>
    <t>00400640341</t>
  </si>
  <si>
    <t>LARA CARDOSO DE ALMEIDA</t>
  </si>
  <si>
    <t>MARIA SALETE CARDOSO ALMEIDA</t>
  </si>
  <si>
    <t>07104964000129</t>
  </si>
  <si>
    <t>13535730197</t>
  </si>
  <si>
    <t>85988316261</t>
  </si>
  <si>
    <t>85981154165</t>
  </si>
  <si>
    <t>larinhacardoso@hotmail.com</t>
  </si>
  <si>
    <t>00400645300</t>
  </si>
  <si>
    <t>ERASMO PEREIRA LIMA</t>
  </si>
  <si>
    <t>1927-05-22 00:00:00</t>
  </si>
  <si>
    <t>RAIMUNDA DA SILVA LIMA</t>
  </si>
  <si>
    <t>8532257778</t>
  </si>
  <si>
    <t>taz.jc@hotmail.com</t>
  </si>
  <si>
    <t>00400655373</t>
  </si>
  <si>
    <t>VANDENBERGH GONZAGA DE AQUINO</t>
  </si>
  <si>
    <t>ISOLINA BARBOSA GONZAGA</t>
  </si>
  <si>
    <t>13176079191</t>
  </si>
  <si>
    <t>85987445091</t>
  </si>
  <si>
    <t>85988206474</t>
  </si>
  <si>
    <t>85985256905</t>
  </si>
  <si>
    <t>8534761587</t>
  </si>
  <si>
    <t>8534763928</t>
  </si>
  <si>
    <t>berghaquino@gmail.com</t>
  </si>
  <si>
    <t>00400659360</t>
  </si>
  <si>
    <t xml:space="preserve">CASA:15 980 </t>
  </si>
  <si>
    <t>EDUARDO FIGUEIREDO PONTES</t>
  </si>
  <si>
    <t>TANIA MARA FIGUEIREDO PONTES</t>
  </si>
  <si>
    <t>19016663757</t>
  </si>
  <si>
    <t>85999785168</t>
  </si>
  <si>
    <t>85999948492</t>
  </si>
  <si>
    <t>85982113351</t>
  </si>
  <si>
    <t>8532240459</t>
  </si>
  <si>
    <t>samaritaat@gmail.com</t>
  </si>
  <si>
    <t>00400664364</t>
  </si>
  <si>
    <t>ANTONIO BENEDITO DA SILVEIRA</t>
  </si>
  <si>
    <t>1970-04-17 00:00:00</t>
  </si>
  <si>
    <t>RITA MARIA CONCEICAO SILVEIRA</t>
  </si>
  <si>
    <t>85985363654</t>
  </si>
  <si>
    <t>85986788372</t>
  </si>
  <si>
    <t>85991596441</t>
  </si>
  <si>
    <t>8532360952</t>
  </si>
  <si>
    <t>elianedecoracoes2008@hotmail.c</t>
  </si>
  <si>
    <t>00400669323</t>
  </si>
  <si>
    <t>PAULA MARINHO PINTO DE AGUILA</t>
  </si>
  <si>
    <t>FRANCISMARY MARINHO P AGUILA</t>
  </si>
  <si>
    <t>12925923072</t>
  </si>
  <si>
    <t>85985444789</t>
  </si>
  <si>
    <t>85985704789</t>
  </si>
  <si>
    <t>8532542540</t>
  </si>
  <si>
    <t>paulacontroller@hotmail.com</t>
  </si>
  <si>
    <t>00400670330</t>
  </si>
  <si>
    <t>AVENIDA DOIS DE MAIO</t>
  </si>
  <si>
    <t>60867105</t>
  </si>
  <si>
    <t>JOSE OLIVEIRA FACANHA</t>
  </si>
  <si>
    <t>85988982591</t>
  </si>
  <si>
    <t>8532253264</t>
  </si>
  <si>
    <t>gferramenzza@sti.com.br</t>
  </si>
  <si>
    <t>00400685361</t>
  </si>
  <si>
    <t>SERGIO MOREIRA DA SILVA</t>
  </si>
  <si>
    <t>MARIA DE LOURDES MOREIRA DA SILVA</t>
  </si>
  <si>
    <t>00512187876783</t>
  </si>
  <si>
    <t>20610483484</t>
  </si>
  <si>
    <t>88981895510</t>
  </si>
  <si>
    <t>00400688387</t>
  </si>
  <si>
    <t>60325130</t>
  </si>
  <si>
    <t>RAIMUNDO IVO DOMINGUES</t>
  </si>
  <si>
    <t>FRANCISCA ALVES DOMINGUES</t>
  </si>
  <si>
    <t>85987377132</t>
  </si>
  <si>
    <t>85998022973</t>
  </si>
  <si>
    <t>85981497006</t>
  </si>
  <si>
    <t>8530915656</t>
  </si>
  <si>
    <t>8532237358</t>
  </si>
  <si>
    <t>ivodomigues27@gmail.com</t>
  </si>
  <si>
    <t>00400689782</t>
  </si>
  <si>
    <t>JOSE JUACELIO RODRIGUES</t>
  </si>
  <si>
    <t>LEONIZIA RODRIGUES LIMA</t>
  </si>
  <si>
    <t>21981485104</t>
  </si>
  <si>
    <t>2126137140</t>
  </si>
  <si>
    <t>00400711389</t>
  </si>
  <si>
    <t>IELDA PEREIRA GOMES</t>
  </si>
  <si>
    <t>VICENCIA GOMES DE SOUZA</t>
  </si>
  <si>
    <t>00400722070</t>
  </si>
  <si>
    <t>ERALDO COSTA PERALTA</t>
  </si>
  <si>
    <t>VALDEMARINA COSTA PERALTA</t>
  </si>
  <si>
    <t>00584628000181</t>
  </si>
  <si>
    <t>13311564196</t>
  </si>
  <si>
    <t>85985202308</t>
  </si>
  <si>
    <t>85981461329</t>
  </si>
  <si>
    <t>85988717715</t>
  </si>
  <si>
    <t>8532247850</t>
  </si>
  <si>
    <t>8532577715</t>
  </si>
  <si>
    <t>00400724367</t>
  </si>
  <si>
    <t>FRANCISCO LAEDSON BARROS BATISTA</t>
  </si>
  <si>
    <t>FRANCSICA LUCIA MIRANDA BATISTA</t>
  </si>
  <si>
    <t>17078548000157</t>
  </si>
  <si>
    <t>13142795196</t>
  </si>
  <si>
    <t>85982109042</t>
  </si>
  <si>
    <t>85985404054</t>
  </si>
  <si>
    <t>85989603685</t>
  </si>
  <si>
    <t>laedsonbatista07@gmail.com</t>
  </si>
  <si>
    <t>00400742349</t>
  </si>
  <si>
    <t>PEDRO DE ANDRADE MACIEL</t>
  </si>
  <si>
    <t>ANA MARRIA DA CONCEICAO</t>
  </si>
  <si>
    <t>85987713235</t>
  </si>
  <si>
    <t>85987713172</t>
  </si>
  <si>
    <t>8532903984</t>
  </si>
  <si>
    <t>amarante@spacenet.com.br</t>
  </si>
  <si>
    <t>00400754789</t>
  </si>
  <si>
    <t>RUA MANOEL MATIAS LIMA 45</t>
  </si>
  <si>
    <t>ANTONIO BRITO DA CUNHA</t>
  </si>
  <si>
    <t>HILDA CUNHA DE BRITO</t>
  </si>
  <si>
    <t>88992798624</t>
  </si>
  <si>
    <t>amarcia@spacenet.com.br</t>
  </si>
  <si>
    <t>00400777304</t>
  </si>
  <si>
    <t>CAMARDELE DE SA RORIZ</t>
  </si>
  <si>
    <t>1923-10-19 00:00:00</t>
  </si>
  <si>
    <t>MARIA DE SA RORIZ</t>
  </si>
  <si>
    <t>8532254375</t>
  </si>
  <si>
    <t>8534835638</t>
  </si>
  <si>
    <t>amarcof@montreal.com.br</t>
  </si>
  <si>
    <t>00400813386</t>
  </si>
  <si>
    <t>RUA R  ADAUTO CASTELO 534</t>
  </si>
  <si>
    <t>TANIA MOREIRA DA SILVA</t>
  </si>
  <si>
    <t>LUIZA MOREIRA DA SILVA</t>
  </si>
  <si>
    <t>88981131503</t>
  </si>
  <si>
    <t>88981180065</t>
  </si>
  <si>
    <t>1125465529</t>
  </si>
  <si>
    <t>oscarmesse@yahoo.com.br</t>
  </si>
  <si>
    <t>00400815320</t>
  </si>
  <si>
    <t>JOSE SOMBRA COLACO</t>
  </si>
  <si>
    <t>1910-05-15 00:00:00</t>
  </si>
  <si>
    <t>8533381272</t>
  </si>
  <si>
    <t>00400817373</t>
  </si>
  <si>
    <t>RUA FRANCISCA DO MONTE</t>
  </si>
  <si>
    <t>FRANCISCA ARAUJO DE CASTRO</t>
  </si>
  <si>
    <t>00400823349</t>
  </si>
  <si>
    <t>TRAVESSA LAGOINHA</t>
  </si>
  <si>
    <t>60860710</t>
  </si>
  <si>
    <t>VENCESLAU RODRIGUES DA SILVA</t>
  </si>
  <si>
    <t>1926-09-17 00:00:00</t>
  </si>
  <si>
    <t>85985022008</t>
  </si>
  <si>
    <t>85985121409</t>
  </si>
  <si>
    <t>85985454773</t>
  </si>
  <si>
    <t>8532891684</t>
  </si>
  <si>
    <t>amarela@rio.com.br</t>
  </si>
  <si>
    <t>00400829380</t>
  </si>
  <si>
    <t>JOAO BOSCO LANDIM FILHO</t>
  </si>
  <si>
    <t>88981281538</t>
  </si>
  <si>
    <t>00400838370</t>
  </si>
  <si>
    <t>FAZENDA GUARIBAS</t>
  </si>
  <si>
    <t>EDMILSON BERNARDO DE OLIVEIRA</t>
  </si>
  <si>
    <t>00400846390</t>
  </si>
  <si>
    <t>EMILIANA PAULINO DA SILVA</t>
  </si>
  <si>
    <t>1959-06-27 00:00:00</t>
  </si>
  <si>
    <t>85987465101</t>
  </si>
  <si>
    <t>85986096429</t>
  </si>
  <si>
    <t>85989634297</t>
  </si>
  <si>
    <t>00400858304</t>
  </si>
  <si>
    <t>JOSE SERGIO AUSTREGESILO LINS</t>
  </si>
  <si>
    <t>CARLINDA AUSTREGESILO LINS</t>
  </si>
  <si>
    <t>85988097271</t>
  </si>
  <si>
    <t>85984099483</t>
  </si>
  <si>
    <t>85988832543</t>
  </si>
  <si>
    <t>8532145925</t>
  </si>
  <si>
    <t>amarela@rionet.com.br</t>
  </si>
  <si>
    <t>00400863308</t>
  </si>
  <si>
    <t>RUA MUNDICO REGINO</t>
  </si>
  <si>
    <t>DINA FRANCA GIRAO SOUSA</t>
  </si>
  <si>
    <t>LIDUINA LIMA GIRAO</t>
  </si>
  <si>
    <t>20981918454</t>
  </si>
  <si>
    <t>88988215400</t>
  </si>
  <si>
    <t>88988254804</t>
  </si>
  <si>
    <t>88998391531</t>
  </si>
  <si>
    <t>00400878321</t>
  </si>
  <si>
    <t>R MANOEL JORGE DE CASTRO</t>
  </si>
  <si>
    <t>MIRELLA GRIMALDI MARINHO</t>
  </si>
  <si>
    <t>JURENA STUDART GRIMALDI</t>
  </si>
  <si>
    <t>13359105191</t>
  </si>
  <si>
    <t>8532603171</t>
  </si>
  <si>
    <t>8532731458</t>
  </si>
  <si>
    <t>00400879301</t>
  </si>
  <si>
    <t>AV RECREIO</t>
  </si>
  <si>
    <t>SEFORA BEZERRA SARAIVA LEAO</t>
  </si>
  <si>
    <t>MARIA GORETE QUEIROZ BEZERRA</t>
  </si>
  <si>
    <t>85981042003</t>
  </si>
  <si>
    <t>85981162001</t>
  </si>
  <si>
    <t>85981272001</t>
  </si>
  <si>
    <t>8534762189</t>
  </si>
  <si>
    <t>marcocastro@majitec.com.br</t>
  </si>
  <si>
    <t>00400880733</t>
  </si>
  <si>
    <t>ROD CE DUZENTOS CINQUENTA SETE</t>
  </si>
  <si>
    <t>FRANCISCO SAMPAIO MARTINS</t>
  </si>
  <si>
    <t>1968-11-13 00:00:00</t>
  </si>
  <si>
    <t>88992031020</t>
  </si>
  <si>
    <t>88988850504</t>
  </si>
  <si>
    <t>88999151647</t>
  </si>
  <si>
    <t>8836280145</t>
  </si>
  <si>
    <t>00400897385</t>
  </si>
  <si>
    <t>LEILIANE GIRAO DA SILVA LIMA</t>
  </si>
  <si>
    <t>MARIA IVONEIDE GIRAO DA SILVA</t>
  </si>
  <si>
    <t>16426023699</t>
  </si>
  <si>
    <t>85984119974</t>
  </si>
  <si>
    <t>85987468207</t>
  </si>
  <si>
    <t>8532793857</t>
  </si>
  <si>
    <t>00400900351</t>
  </si>
  <si>
    <t>RUA JINIPAPEIRO C</t>
  </si>
  <si>
    <t>JOSE JUSSIER DOS SANTOS</t>
  </si>
  <si>
    <t>1979-12-28 00:00:00</t>
  </si>
  <si>
    <t>FRANCISCA VICENTINA DOS SANTOS</t>
  </si>
  <si>
    <t>85981610501</t>
  </si>
  <si>
    <t>88988712081</t>
  </si>
  <si>
    <t>88988244131</t>
  </si>
  <si>
    <t>00400912368</t>
  </si>
  <si>
    <t>RUA R  FELIX P DE SOUSA 126</t>
  </si>
  <si>
    <t>62692000</t>
  </si>
  <si>
    <t>FRANCISCO PRACIANO DE SOUSA</t>
  </si>
  <si>
    <t>85986902382</t>
  </si>
  <si>
    <t>85988297586</t>
  </si>
  <si>
    <t>85981202640</t>
  </si>
  <si>
    <t>8532352872</t>
  </si>
  <si>
    <t>8533512083</t>
  </si>
  <si>
    <t>mariliapraciano@gmail.com</t>
  </si>
  <si>
    <t>00400914301</t>
  </si>
  <si>
    <t>RUA CAPITAO DOMINGOS</t>
  </si>
  <si>
    <t>63030220</t>
  </si>
  <si>
    <t>MARIA LAUDIANE GONCALVES DE OLIVEIRA</t>
  </si>
  <si>
    <t>FRANCISCA GONCALVES OLIVEIRA</t>
  </si>
  <si>
    <t>13894042191</t>
  </si>
  <si>
    <t>88992283342</t>
  </si>
  <si>
    <t>88992427034</t>
  </si>
  <si>
    <t>88988266746</t>
  </si>
  <si>
    <t>00400916860</t>
  </si>
  <si>
    <t>MARIO GERSON MONTEIRO DE FARIAS</t>
  </si>
  <si>
    <t>RAIMUNDA CELIDONIO MONTEIRO</t>
  </si>
  <si>
    <t>85984168562</t>
  </si>
  <si>
    <t>85986690624</t>
  </si>
  <si>
    <t>85997300655</t>
  </si>
  <si>
    <t>8532931467</t>
  </si>
  <si>
    <t>00400927390</t>
  </si>
  <si>
    <t>ROD BR DUZENTOS TRINTA</t>
  </si>
  <si>
    <t>FRANCISCO VICENTE MATEUS BEZERRA</t>
  </si>
  <si>
    <t>TEREZINHA MATEUS BESERRA</t>
  </si>
  <si>
    <t>88994805106</t>
  </si>
  <si>
    <t>88994819402</t>
  </si>
  <si>
    <t>8835362540</t>
  </si>
  <si>
    <t>andrade@brisanet.com.br</t>
  </si>
  <si>
    <t>00400937352</t>
  </si>
  <si>
    <t>REGINA MARTINS DE SOUSA</t>
  </si>
  <si>
    <t>1948-02-22 00:00:00</t>
  </si>
  <si>
    <t>LUIZA MARTINS MESQUITA</t>
  </si>
  <si>
    <t>85987533076</t>
  </si>
  <si>
    <t>85989833858</t>
  </si>
  <si>
    <t>85988456491</t>
  </si>
  <si>
    <t>00400947315</t>
  </si>
  <si>
    <t>R DA PRAIA</t>
  </si>
  <si>
    <t>OTAVIO ANTONIO DE MENDONCA MAIA</t>
  </si>
  <si>
    <t>MARIA ZUILA DE MENDONCA MAIA</t>
  </si>
  <si>
    <t>85985812906</t>
  </si>
  <si>
    <t>amaro@centroin.com.br</t>
  </si>
  <si>
    <t>00400956306</t>
  </si>
  <si>
    <t>R PEDRO LOPES</t>
  </si>
  <si>
    <t>JUSCILANDIA BATISTA FERNANDES</t>
  </si>
  <si>
    <t>MARILAND BATISTA FERNANDES</t>
  </si>
  <si>
    <t>85982146522</t>
  </si>
  <si>
    <t>85988883001</t>
  </si>
  <si>
    <t>85988999048</t>
  </si>
  <si>
    <t>8532508505</t>
  </si>
  <si>
    <t>amaro@gbl.com.br</t>
  </si>
  <si>
    <t>00400957388</t>
  </si>
  <si>
    <t>RUA DA INDEPENDENCIA SN</t>
  </si>
  <si>
    <t>MARIA ZENEIDA ALVES DOS REIS</t>
  </si>
  <si>
    <t>1943-08-10 00:00:00</t>
  </si>
  <si>
    <t>QUITERIA ALVES DOS REIS</t>
  </si>
  <si>
    <t>12992341928</t>
  </si>
  <si>
    <t>00400971372</t>
  </si>
  <si>
    <t>JOSE LOPES BEZERRA</t>
  </si>
  <si>
    <t>MARIA MERCEDES LOPES BEZERRA</t>
  </si>
  <si>
    <t>06804991000141</t>
  </si>
  <si>
    <t>10222040707</t>
  </si>
  <si>
    <t>85989245441</t>
  </si>
  <si>
    <t>85999298761</t>
  </si>
  <si>
    <t>85991465746</t>
  </si>
  <si>
    <t>8532235441</t>
  </si>
  <si>
    <t>giu@sol.com.br</t>
  </si>
  <si>
    <t>00400977737</t>
  </si>
  <si>
    <t>AV PREFEITO JOSE ROSA</t>
  </si>
  <si>
    <t>JOSE HERMILSON FERREIRA DA SILVA</t>
  </si>
  <si>
    <t>12319829654</t>
  </si>
  <si>
    <t>88993288764</t>
  </si>
  <si>
    <t>88992446589</t>
  </si>
  <si>
    <t>88996270307</t>
  </si>
  <si>
    <t>soudejesus2004@hotmail.com</t>
  </si>
  <si>
    <t>00400980363</t>
  </si>
  <si>
    <t>MARIA ELZANIRA DOS SANTOS</t>
  </si>
  <si>
    <t>ADELAYDE ROLA SANTOS</t>
  </si>
  <si>
    <t>85987136459</t>
  </si>
  <si>
    <t>amaro@novanet.com.br</t>
  </si>
  <si>
    <t>00400995395</t>
  </si>
  <si>
    <t>FLAVIANNA LOIOLA LIMA</t>
  </si>
  <si>
    <t>ZENAIDE TEIXEIRA LOIOLA</t>
  </si>
  <si>
    <t>61981152814</t>
  </si>
  <si>
    <t>85985938762</t>
  </si>
  <si>
    <t>85997140900</t>
  </si>
  <si>
    <t>1933717398</t>
  </si>
  <si>
    <t>6135414445</t>
  </si>
  <si>
    <t>8531819999</t>
  </si>
  <si>
    <t>flaviannallima@gmail.com</t>
  </si>
  <si>
    <t>00401005372</t>
  </si>
  <si>
    <t>FRANCISCO DE ASSIS MACHADO</t>
  </si>
  <si>
    <t>FRANCISCA ROSALINA PONTES</t>
  </si>
  <si>
    <t>estecom@ligbr.com.br</t>
  </si>
  <si>
    <t>00401009360</t>
  </si>
  <si>
    <t>AP 10 BL B</t>
  </si>
  <si>
    <t>JORDANA DE SOUSA SENA</t>
  </si>
  <si>
    <t>MARIA DE SOUSA SENA</t>
  </si>
  <si>
    <t>13148222000106</t>
  </si>
  <si>
    <t>13184879193</t>
  </si>
  <si>
    <t>85988105549</t>
  </si>
  <si>
    <t>85988476405</t>
  </si>
  <si>
    <t>85988476468</t>
  </si>
  <si>
    <t>8532969682</t>
  </si>
  <si>
    <t>8534936860</t>
  </si>
  <si>
    <t>jordanassena@hotmail.com</t>
  </si>
  <si>
    <t>00401012310</t>
  </si>
  <si>
    <t>R CARLOS DAVI</t>
  </si>
  <si>
    <t>MICHELI MENDES DE OLIVEIRA</t>
  </si>
  <si>
    <t>19009732013</t>
  </si>
  <si>
    <t>88988818060</t>
  </si>
  <si>
    <t>88994086717</t>
  </si>
  <si>
    <t>8836110470</t>
  </si>
  <si>
    <t>8836491185</t>
  </si>
  <si>
    <t>michelimoliveira@yahoo.com.br</t>
  </si>
  <si>
    <t>00401013391</t>
  </si>
  <si>
    <t>RUA JOAO GOMES CORDEIRO</t>
  </si>
  <si>
    <t>60544350</t>
  </si>
  <si>
    <t>DIMAS MONTEIRO BARBOSA</t>
  </si>
  <si>
    <t>JULIA MONTEIRO BARBOSA</t>
  </si>
  <si>
    <t>85991503612</t>
  </si>
  <si>
    <t>85984215605</t>
  </si>
  <si>
    <t>85987264691</t>
  </si>
  <si>
    <t>8532492834</t>
  </si>
  <si>
    <t>susi.lins@bol.com.br</t>
  </si>
  <si>
    <t>00401016307</t>
  </si>
  <si>
    <t>MARIA DA PENHA GOMES</t>
  </si>
  <si>
    <t>1941-01-08 00:00:00</t>
  </si>
  <si>
    <t>ANTONINA PEDRINA DE JESUS</t>
  </si>
  <si>
    <t>85987964741</t>
  </si>
  <si>
    <t>8530165519</t>
  </si>
  <si>
    <t>8532371256</t>
  </si>
  <si>
    <t>darli_gomes@lafaietetintas.com</t>
  </si>
  <si>
    <t>00401025306</t>
  </si>
  <si>
    <t>R GUSTAVO WILKER</t>
  </si>
  <si>
    <t>ALAN REGIS VAZ DE AQUINO</t>
  </si>
  <si>
    <t>05467893000101</t>
  </si>
  <si>
    <t>13375466195</t>
  </si>
  <si>
    <t>85981460391</t>
  </si>
  <si>
    <t>85981828999</t>
  </si>
  <si>
    <t>85981869167</t>
  </si>
  <si>
    <t>8532324049</t>
  </si>
  <si>
    <t>8535355700</t>
  </si>
  <si>
    <t>8535355701</t>
  </si>
  <si>
    <t>amaro@rio.com.br</t>
  </si>
  <si>
    <t>00401039358</t>
  </si>
  <si>
    <t>LIS NOBREGA PEREIRA DE ALMEIDA</t>
  </si>
  <si>
    <t>SUZANA MARIA N PEREIRA ALMEIDA</t>
  </si>
  <si>
    <t>20671675774</t>
  </si>
  <si>
    <t>88992123964</t>
  </si>
  <si>
    <t>85997098187</t>
  </si>
  <si>
    <t>85991186678</t>
  </si>
  <si>
    <t>josehmedeiros@yahoo.com.br</t>
  </si>
  <si>
    <t>00401048349</t>
  </si>
  <si>
    <t>SL  Sala  11</t>
  </si>
  <si>
    <t>DOMINGOS JOSE RODRIGUES ARAGAO</t>
  </si>
  <si>
    <t>ADALGISA RODRIGUES ARAGAO</t>
  </si>
  <si>
    <t>85988956692</t>
  </si>
  <si>
    <t>85988936327</t>
  </si>
  <si>
    <t>85988938123</t>
  </si>
  <si>
    <t>8532262683</t>
  </si>
  <si>
    <t>8532271944</t>
  </si>
  <si>
    <t>samuelson.silva@hotmail.com</t>
  </si>
  <si>
    <t>00401050327</t>
  </si>
  <si>
    <t>RUA RAIMUNDO PAZ BARRETO  000</t>
  </si>
  <si>
    <t>1958-07-09 00:00:00</t>
  </si>
  <si>
    <t>ANTONIA TEIXEIRA DO CARMO</t>
  </si>
  <si>
    <t>85991267147</t>
  </si>
  <si>
    <t>00401061361</t>
  </si>
  <si>
    <t>JOSE OSIMO</t>
  </si>
  <si>
    <t>MARTHA REGIA ALVES DOS SANTOS</t>
  </si>
  <si>
    <t>ADELIA COSTA DOS SANTOS</t>
  </si>
  <si>
    <t>19047658046</t>
  </si>
  <si>
    <t>88981274348</t>
  </si>
  <si>
    <t>88999477216</t>
  </si>
  <si>
    <t>88981388380</t>
  </si>
  <si>
    <t>8834371510</t>
  </si>
  <si>
    <t>martinha_yago@hotmail.com</t>
  </si>
  <si>
    <t>00401064387</t>
  </si>
  <si>
    <t>PAULO CARLOS DIAS</t>
  </si>
  <si>
    <t>85987635406</t>
  </si>
  <si>
    <t>85988913038</t>
  </si>
  <si>
    <t>paulo.carlosdias@hotmail.com</t>
  </si>
  <si>
    <t>00401105326</t>
  </si>
  <si>
    <t>MARIANNA SAMPAIO XIMENES</t>
  </si>
  <si>
    <t>MARIA ZAIRA SAMPAIO ALVES</t>
  </si>
  <si>
    <t>85988870973</t>
  </si>
  <si>
    <t>85988870910</t>
  </si>
  <si>
    <t>8532261913</t>
  </si>
  <si>
    <t>00401107370</t>
  </si>
  <si>
    <t>R CORINA DANTAS</t>
  </si>
  <si>
    <t>DERBY CLUBE</t>
  </si>
  <si>
    <t>62042220</t>
  </si>
  <si>
    <t>DIOGO HOLANDA CAMELO</t>
  </si>
  <si>
    <t>ROSA MARIA DE DEUS HOLANDA CAMELO</t>
  </si>
  <si>
    <t>88981060588</t>
  </si>
  <si>
    <t>88992691322</t>
  </si>
  <si>
    <t>11958502883</t>
  </si>
  <si>
    <t>8836116442</t>
  </si>
  <si>
    <t>lnjohnson@yhc.edu</t>
  </si>
  <si>
    <t>00401110320</t>
  </si>
  <si>
    <t>MARIA ENEIDA DE VASCONCELOS GABRIELE</t>
  </si>
  <si>
    <t>1919-05-07 00:00:00</t>
  </si>
  <si>
    <t>MARIA DE VASCONCELOS NOGUEIRA</t>
  </si>
  <si>
    <t>85985276093</t>
  </si>
  <si>
    <t>85987588380</t>
  </si>
  <si>
    <t>85991569945</t>
  </si>
  <si>
    <t>8532236712</t>
  </si>
  <si>
    <t>8532363667</t>
  </si>
  <si>
    <t>reginna.medeiros@hotmail.com</t>
  </si>
  <si>
    <t>00401129349</t>
  </si>
  <si>
    <t>ALBANISA CARNEIRO BEZERRA</t>
  </si>
  <si>
    <t>1925-03-22 00:00:00</t>
  </si>
  <si>
    <t>JULIA CARNEIRO BEZERRA</t>
  </si>
  <si>
    <t>8532290927</t>
  </si>
  <si>
    <t>amauri@rionet.com.br</t>
  </si>
  <si>
    <t>00401157393</t>
  </si>
  <si>
    <t>YVONNE LUIZA DE ALMEIDA MARTINS</t>
  </si>
  <si>
    <t>VANDA MARIA DE ALMEIDA MARTINS</t>
  </si>
  <si>
    <t>11337762000102</t>
  </si>
  <si>
    <t>14663789273</t>
  </si>
  <si>
    <t>85985157870</t>
  </si>
  <si>
    <t>85985158030</t>
  </si>
  <si>
    <t>85988287870</t>
  </si>
  <si>
    <t>8534951441</t>
  </si>
  <si>
    <t>yvonnealmeidamartins@hotmail.c</t>
  </si>
  <si>
    <t>00401158870</t>
  </si>
  <si>
    <t xml:space="preserve"> DT ISIDORO</t>
  </si>
  <si>
    <t>MILITANA MARIA DE JESUS</t>
  </si>
  <si>
    <t>4132412106</t>
  </si>
  <si>
    <t>00401160505</t>
  </si>
  <si>
    <t>TERESA PEREIRA DE SOUSA</t>
  </si>
  <si>
    <t>1961-05-08 00:00:00</t>
  </si>
  <si>
    <t>77999957899</t>
  </si>
  <si>
    <t>77999229943</t>
  </si>
  <si>
    <t>77998645623</t>
  </si>
  <si>
    <t>00401172511</t>
  </si>
  <si>
    <t>TEREZA DA HORA SANTOS</t>
  </si>
  <si>
    <t>JOANA FRANCISCA DO ESPIRITO SANTO</t>
  </si>
  <si>
    <t>75998263877</t>
  </si>
  <si>
    <t>75998955120</t>
  </si>
  <si>
    <t>75999801670</t>
  </si>
  <si>
    <t>00401177319</t>
  </si>
  <si>
    <t>AP 201  BL 08</t>
  </si>
  <si>
    <t>PAULO BEZERRA DA SILVA JUNIOR</t>
  </si>
  <si>
    <t>MARIA CIREIDE PEREIRA DA SILVA</t>
  </si>
  <si>
    <t>13593291192</t>
  </si>
  <si>
    <t>85991727227</t>
  </si>
  <si>
    <t>85988352643</t>
  </si>
  <si>
    <t>85988352743</t>
  </si>
  <si>
    <t>paulo.junior@hotmail.com.br</t>
  </si>
  <si>
    <t>00401192385</t>
  </si>
  <si>
    <t>RUA PEDRO CIRIACO</t>
  </si>
  <si>
    <t>MARIA LUZENILDA COSTA DE SOUZA</t>
  </si>
  <si>
    <t>FRANCISCA NILDA COSTA DE SOUZA</t>
  </si>
  <si>
    <t>85999106771</t>
  </si>
  <si>
    <t>85991449965</t>
  </si>
  <si>
    <t>85986094169</t>
  </si>
  <si>
    <t>8533341279</t>
  </si>
  <si>
    <t>mariangelamlp@uol.com.br</t>
  </si>
  <si>
    <t>00401196372</t>
  </si>
  <si>
    <t>MARIA ALICE BACELAR DE HOLANDA</t>
  </si>
  <si>
    <t>ALICE BACELLAR DE HOLANDA</t>
  </si>
  <si>
    <t>85988644076</t>
  </si>
  <si>
    <t>85989644098</t>
  </si>
  <si>
    <t>85991810624</t>
  </si>
  <si>
    <t>nucleohalasana@yahoo.com</t>
  </si>
  <si>
    <t>00401205380</t>
  </si>
  <si>
    <t>MARIA PEREIRA SILVERIO</t>
  </si>
  <si>
    <t>1957-06-29 00:00:00</t>
  </si>
  <si>
    <t>88992569937</t>
  </si>
  <si>
    <t>88992569874</t>
  </si>
  <si>
    <t>00401208303</t>
  </si>
  <si>
    <t>QUADRA 300</t>
  </si>
  <si>
    <t>JULITA DE MEDEIROS COSTA</t>
  </si>
  <si>
    <t>MARIA BERNADETE MEDEIROS COSTA</t>
  </si>
  <si>
    <t>13282721195</t>
  </si>
  <si>
    <t>85987402183</t>
  </si>
  <si>
    <t>85987402120</t>
  </si>
  <si>
    <t>85988513793</t>
  </si>
  <si>
    <t>8533931532</t>
  </si>
  <si>
    <t>bbjulita@hotmail.com</t>
  </si>
  <si>
    <t>00401215342</t>
  </si>
  <si>
    <t>TIAGO DE OLIVEIRA FREITAS</t>
  </si>
  <si>
    <t>MARIA CLOTILDE O FREITAS</t>
  </si>
  <si>
    <t>88994555146</t>
  </si>
  <si>
    <t>85996538031</t>
  </si>
  <si>
    <t>85999931863</t>
  </si>
  <si>
    <t>8532645081</t>
  </si>
  <si>
    <t>marcelo.fazani@bol.com.br</t>
  </si>
  <si>
    <t>00401223361</t>
  </si>
  <si>
    <t>ADRIANA ALVES ALENCAR</t>
  </si>
  <si>
    <t>MARIA LUCIMAR TOMAZ DE SOUSA</t>
  </si>
  <si>
    <t>41392408000133</t>
  </si>
  <si>
    <t>12974911074</t>
  </si>
  <si>
    <t>85985873236</t>
  </si>
  <si>
    <t>85991927673</t>
  </si>
  <si>
    <t>85994357860</t>
  </si>
  <si>
    <t>adrianaalvesalencar@gmail.com</t>
  </si>
  <si>
    <t>00401237311</t>
  </si>
  <si>
    <t>RUA RUA SAO CRISTOVAO</t>
  </si>
  <si>
    <t>DAMIANA NEPOMUCENO DA SILVA</t>
  </si>
  <si>
    <t>FRANCISCA ALVES N SILVA</t>
  </si>
  <si>
    <t>88981495959</t>
  </si>
  <si>
    <t>88981235313</t>
  </si>
  <si>
    <t>00401242315</t>
  </si>
  <si>
    <t>LEOCRICIA MACIEL BEZERRA</t>
  </si>
  <si>
    <t>85981038677</t>
  </si>
  <si>
    <t>85981414757</t>
  </si>
  <si>
    <t>85981414694</t>
  </si>
  <si>
    <t>8530812715</t>
  </si>
  <si>
    <t>8530912840</t>
  </si>
  <si>
    <t>ycerrato@syr.edu</t>
  </si>
  <si>
    <t>00401249751</t>
  </si>
  <si>
    <t>JOSE MESSIAS SALES</t>
  </si>
  <si>
    <t>1961-07-02 00:00:00</t>
  </si>
  <si>
    <t>RAIMUNDA DA COSTA SALES</t>
  </si>
  <si>
    <t>11951418030</t>
  </si>
  <si>
    <t>15997174410</t>
  </si>
  <si>
    <t>00401250334</t>
  </si>
  <si>
    <t>MARIA DO SOCORRO FREITAS DINIZ</t>
  </si>
  <si>
    <t>FILOMENA AFONSO DE FREITAS</t>
  </si>
  <si>
    <t>85987228062</t>
  </si>
  <si>
    <t>85988746970</t>
  </si>
  <si>
    <t>85987227999</t>
  </si>
  <si>
    <t>socorrodiniz@terra.com.br</t>
  </si>
  <si>
    <t>00401267300</t>
  </si>
  <si>
    <t>MARIA ELIZABETH MAGALHAES VIEIRA</t>
  </si>
  <si>
    <t>MARIA RITA MAGALHAES VIEIRA</t>
  </si>
  <si>
    <t>85986667875</t>
  </si>
  <si>
    <t>85997355144</t>
  </si>
  <si>
    <t>85986304026</t>
  </si>
  <si>
    <t>8532442401</t>
  </si>
  <si>
    <t>8532618142</t>
  </si>
  <si>
    <t>mariaelimaga@gmail.com</t>
  </si>
  <si>
    <t>00401269353</t>
  </si>
  <si>
    <t>JOSE CUNEGUNDES DIAS</t>
  </si>
  <si>
    <t>1908-07-22 00:00:00</t>
  </si>
  <si>
    <t>FRANCISCA FROTA DIAS</t>
  </si>
  <si>
    <t>8532242227</t>
  </si>
  <si>
    <t>amaury@novanet.com.br</t>
  </si>
  <si>
    <t>00401297306</t>
  </si>
  <si>
    <t>SIT COACU</t>
  </si>
  <si>
    <t>DANIEL PEREIRA CIRIACO</t>
  </si>
  <si>
    <t>FRANCISCA NEUMA P CIRIACO</t>
  </si>
  <si>
    <t>20916856369</t>
  </si>
  <si>
    <t>85987172606</t>
  </si>
  <si>
    <t>85986587507</t>
  </si>
  <si>
    <t>85987552284</t>
  </si>
  <si>
    <t>8533341831</t>
  </si>
  <si>
    <t>danielforever2012@gmail.com</t>
  </si>
  <si>
    <t>00401321371</t>
  </si>
  <si>
    <t>FRANCISCO LEONEL DO NASCIMENTO SILVA</t>
  </si>
  <si>
    <t>16259062878</t>
  </si>
  <si>
    <t>85910099584</t>
  </si>
  <si>
    <t>85988871933</t>
  </si>
  <si>
    <t>85988757276</t>
  </si>
  <si>
    <t>8532637923</t>
  </si>
  <si>
    <t>amaury@all.com.br</t>
  </si>
  <si>
    <t>00401340325</t>
  </si>
  <si>
    <t>1920-01-13 00:00:00</t>
  </si>
  <si>
    <t>8533420206</t>
  </si>
  <si>
    <t>gfsilva@sti.com.br</t>
  </si>
  <si>
    <t>00401342379</t>
  </si>
  <si>
    <t>JOAO PAULO DE ARAUJO MONTENEGRO</t>
  </si>
  <si>
    <t>CICERA DE ARAUJO MONTENEGRO</t>
  </si>
  <si>
    <t>07686772000178</t>
  </si>
  <si>
    <t>12928555074</t>
  </si>
  <si>
    <t>85981801606</t>
  </si>
  <si>
    <t>85988677390</t>
  </si>
  <si>
    <t>85986620834</t>
  </si>
  <si>
    <t>8530256097</t>
  </si>
  <si>
    <t>8532258357</t>
  </si>
  <si>
    <t>8532433712</t>
  </si>
  <si>
    <t>admcdc2007@yahoo.com</t>
  </si>
  <si>
    <t>00401354385</t>
  </si>
  <si>
    <t>R HORACIO FERNANDES NOGUEIRA</t>
  </si>
  <si>
    <t>63504520</t>
  </si>
  <si>
    <t>LUZIA PAIVA DA SILVA</t>
  </si>
  <si>
    <t>TEREZINHA DE JESUS DO CARMO</t>
  </si>
  <si>
    <t>88981359862</t>
  </si>
  <si>
    <t>88994455371</t>
  </si>
  <si>
    <t>88981593416</t>
  </si>
  <si>
    <t>luzialulu74@r7.com</t>
  </si>
  <si>
    <t>00401361322</t>
  </si>
  <si>
    <t>85985414162</t>
  </si>
  <si>
    <t>85986151964</t>
  </si>
  <si>
    <t>85988623559</t>
  </si>
  <si>
    <t>8532453032</t>
  </si>
  <si>
    <t>00401356329</t>
  </si>
  <si>
    <t>RAPHAEL DUARTE SILVA LIMA</t>
  </si>
  <si>
    <t>MARIA FATIMA DUARTE SILVA LIMA</t>
  </si>
  <si>
    <t>88999406180</t>
  </si>
  <si>
    <t>88981065850</t>
  </si>
  <si>
    <t>allysson.pereira@gmail.com</t>
  </si>
  <si>
    <t>00401360350</t>
  </si>
  <si>
    <t>MARIA HELENA DUARTE DA COSTA</t>
  </si>
  <si>
    <t>1997-10-14 00:00:00</t>
  </si>
  <si>
    <t>LENISE DUARTE DA COSTA</t>
  </si>
  <si>
    <t>85997310897</t>
  </si>
  <si>
    <t>85985443124</t>
  </si>
  <si>
    <t>85987367791</t>
  </si>
  <si>
    <t>marcellopmb15@gmail.com</t>
  </si>
  <si>
    <t>00401363376</t>
  </si>
  <si>
    <t>101 A</t>
  </si>
  <si>
    <t>JOAO MARIO DUARTE DA COSTA</t>
  </si>
  <si>
    <t>1994-02-18 00:00:00</t>
  </si>
  <si>
    <t>85987263510</t>
  </si>
  <si>
    <t>85997139353</t>
  </si>
  <si>
    <t>8532248285</t>
  </si>
  <si>
    <t>8532624350</t>
  </si>
  <si>
    <t>joaomdcosta@live.com</t>
  </si>
  <si>
    <t>00401370313</t>
  </si>
  <si>
    <t>JOSE PLACIDO CASTRO DA SILVA</t>
  </si>
  <si>
    <t>WLADIA MARIA CASTRO DA SILVA</t>
  </si>
  <si>
    <t>85981346969</t>
  </si>
  <si>
    <t>85981608090</t>
  </si>
  <si>
    <t>85987228090</t>
  </si>
  <si>
    <t>8530393121</t>
  </si>
  <si>
    <t>8534723051</t>
  </si>
  <si>
    <t>gmn@sti.com.br</t>
  </si>
  <si>
    <t>00401377326</t>
  </si>
  <si>
    <t>LIDIANE ARAUJO QUARIGUAZI ALVES</t>
  </si>
  <si>
    <t>MARIA OLGA ARAUJO QUARAGUAZI</t>
  </si>
  <si>
    <t>14112792197</t>
  </si>
  <si>
    <t>85985149206</t>
  </si>
  <si>
    <t>85997232852</t>
  </si>
  <si>
    <t>85988845799</t>
  </si>
  <si>
    <t>8530676418</t>
  </si>
  <si>
    <t>8532721776</t>
  </si>
  <si>
    <t>amaury@centroin.com.br</t>
  </si>
  <si>
    <t>00401382320</t>
  </si>
  <si>
    <t>JOAO MOREIRA PINTO</t>
  </si>
  <si>
    <t>OTILIA MOREIRA DA ROCHA</t>
  </si>
  <si>
    <t>85985168865</t>
  </si>
  <si>
    <t>85988644483</t>
  </si>
  <si>
    <t>8532756041</t>
  </si>
  <si>
    <t>luckasperdigao@hotmail.com</t>
  </si>
  <si>
    <t>00401385345</t>
  </si>
  <si>
    <t>FRANCISCA ANDREA CASTRO DOS SANTOS</t>
  </si>
  <si>
    <t>MARIA ISOLDA CASTRO DOS SANTOS</t>
  </si>
  <si>
    <t>86999573201</t>
  </si>
  <si>
    <t>88999196517</t>
  </si>
  <si>
    <t>88988123588</t>
  </si>
  <si>
    <t>8834211252</t>
  </si>
  <si>
    <t>8834333252</t>
  </si>
  <si>
    <t>jevellen@bol.com.br</t>
  </si>
  <si>
    <t>00401387399</t>
  </si>
  <si>
    <t>ALAIS MARTINS MONTENEGRO</t>
  </si>
  <si>
    <t>MARIA SOCORRO M MONTENEGRO</t>
  </si>
  <si>
    <t>13820418198</t>
  </si>
  <si>
    <t>85996212322</t>
  </si>
  <si>
    <t>8836311908</t>
  </si>
  <si>
    <t>lala_montenegro@hotmail.com</t>
  </si>
  <si>
    <t>00401388360</t>
  </si>
  <si>
    <t>FRANCISCO HIGOR MARTINS MONTENEGRO</t>
  </si>
  <si>
    <t>13695344198</t>
  </si>
  <si>
    <t>85981548966</t>
  </si>
  <si>
    <t>85985157286</t>
  </si>
  <si>
    <t>85982208361</t>
  </si>
  <si>
    <t>8532257709</t>
  </si>
  <si>
    <t>8532282337</t>
  </si>
  <si>
    <t>lavartextil@gmail.com</t>
  </si>
  <si>
    <t>00401401308</t>
  </si>
  <si>
    <t>RUA JACY</t>
  </si>
  <si>
    <t>60764840</t>
  </si>
  <si>
    <t>JULIANA RUFINO DA SILVA</t>
  </si>
  <si>
    <t>1996-10-06 00:00:00</t>
  </si>
  <si>
    <t>MARIA EUGENIA RUFINO DA SILVA</t>
  </si>
  <si>
    <t>85989587051</t>
  </si>
  <si>
    <t>85981389238</t>
  </si>
  <si>
    <t>8532784138</t>
  </si>
  <si>
    <t>8534672525</t>
  </si>
  <si>
    <t>julianaruffinoalves@gmail.com</t>
  </si>
  <si>
    <t>00401412334</t>
  </si>
  <si>
    <t>GETULIO RABELLO DE VASCONCELOS</t>
  </si>
  <si>
    <t>1932-06-05 00:00:00</t>
  </si>
  <si>
    <t>IRIS DE SOUSA DE VASCONCELOS</t>
  </si>
  <si>
    <t>85987616199</t>
  </si>
  <si>
    <t>8532261942</t>
  </si>
  <si>
    <t>ambos@gbl.com.br</t>
  </si>
  <si>
    <t>00401426394</t>
  </si>
  <si>
    <t>MARIA NEURICE DA SILVA</t>
  </si>
  <si>
    <t>FRANCISCA MARIANA DA SILVA</t>
  </si>
  <si>
    <t>85989056296</t>
  </si>
  <si>
    <t>85989237370</t>
  </si>
  <si>
    <t>85989730097</t>
  </si>
  <si>
    <t>8533761570</t>
  </si>
  <si>
    <t>00401428338</t>
  </si>
  <si>
    <t>PCA PRACA CLAUDEMIRO LOPES BEZERRA 662</t>
  </si>
  <si>
    <t>COMPLEM AGENCIA CORREIOS</t>
  </si>
  <si>
    <t>FRANCISCO ADRIANO FURTUNATO</t>
  </si>
  <si>
    <t>MARIA ALZIRA FURTUNATO</t>
  </si>
  <si>
    <t>85982198619</t>
  </si>
  <si>
    <t>85992241488</t>
  </si>
  <si>
    <t>85988369747</t>
  </si>
  <si>
    <t>1139170459</t>
  </si>
  <si>
    <t>00401439372</t>
  </si>
  <si>
    <t>EDMILSON CARVALHO DE ALBUQUERQUE</t>
  </si>
  <si>
    <t>1914-02-06 00:00:00</t>
  </si>
  <si>
    <t>MARIA CARVALHO DE ALBUQUERQUE</t>
  </si>
  <si>
    <t>8532245349</t>
  </si>
  <si>
    <t>8532581657</t>
  </si>
  <si>
    <t>holanda1@baydenet.com.br</t>
  </si>
  <si>
    <t>00401440389</t>
  </si>
  <si>
    <t>JOSE MOURAO DA SILVA</t>
  </si>
  <si>
    <t>MARIA NOELIA MOURAO</t>
  </si>
  <si>
    <t>02671595000990</t>
  </si>
  <si>
    <t>12988876195</t>
  </si>
  <si>
    <t>85981366026</t>
  </si>
  <si>
    <t>85991323695</t>
  </si>
  <si>
    <t>85987480870</t>
  </si>
  <si>
    <t>8532340487</t>
  </si>
  <si>
    <t>8532651748</t>
  </si>
  <si>
    <t>oficinamourao2016@gmail.com</t>
  </si>
  <si>
    <t>00401441350</t>
  </si>
  <si>
    <t>FABIANA LOPES CARNEIRO</t>
  </si>
  <si>
    <t>CELINA MARIA LOPES CARNEIRO</t>
  </si>
  <si>
    <t>8836156115</t>
  </si>
  <si>
    <t>8836156261</t>
  </si>
  <si>
    <t>00401445348</t>
  </si>
  <si>
    <t>ST CAMAROA</t>
  </si>
  <si>
    <t>MARIA DO CARMO VIEIRA</t>
  </si>
  <si>
    <t>ELISA BERNARDO DE OLIVEIRA</t>
  </si>
  <si>
    <t>00401447391</t>
  </si>
  <si>
    <t>IDILVA BARROSO LEMOS</t>
  </si>
  <si>
    <t>8534541803</t>
  </si>
  <si>
    <t>8534944292</t>
  </si>
  <si>
    <t>00401449335</t>
  </si>
  <si>
    <t>SIMONE CALIXTO DA SILVA SANTOS</t>
  </si>
  <si>
    <t>JULIA CALIXTO SILVA SANTOS</t>
  </si>
  <si>
    <t>88994073269</t>
  </si>
  <si>
    <t>88988175630</t>
  </si>
  <si>
    <t>88988570165</t>
  </si>
  <si>
    <t>8835127196</t>
  </si>
  <si>
    <t>simona.calixto@hotmail.com</t>
  </si>
  <si>
    <t>00401452395</t>
  </si>
  <si>
    <t>FRANCISCO PEREIRA BOLCANTE</t>
  </si>
  <si>
    <t>ADELIA SOARES DOS SANTOS</t>
  </si>
  <si>
    <t>88999381490</t>
  </si>
  <si>
    <t>8835671498</t>
  </si>
  <si>
    <t>00401455300</t>
  </si>
  <si>
    <t>AMELIA CABRAL RIBEIRO</t>
  </si>
  <si>
    <t>1911-05-19 00:00:00</t>
  </si>
  <si>
    <t>8532245302</t>
  </si>
  <si>
    <t>ambrosio@nesher.com.br</t>
  </si>
  <si>
    <t>00401468631</t>
  </si>
  <si>
    <t>CRISTIANE RIBEIRO ALMEIDA</t>
  </si>
  <si>
    <t>ROSANGELA CONSUELO RIBEIRO</t>
  </si>
  <si>
    <t>18715383000140</t>
  </si>
  <si>
    <t>12518789857</t>
  </si>
  <si>
    <t>31971316022</t>
  </si>
  <si>
    <t>31989319066</t>
  </si>
  <si>
    <t>85985625242</t>
  </si>
  <si>
    <t>3132774223</t>
  </si>
  <si>
    <t>3133838992</t>
  </si>
  <si>
    <t>3135676015</t>
  </si>
  <si>
    <t>pollyannaisabela@hotmail.com</t>
  </si>
  <si>
    <t>00401468801</t>
  </si>
  <si>
    <t>CARLOS CANARIO DA SILVA</t>
  </si>
  <si>
    <t>MARIA AUGUSTA DO REGO</t>
  </si>
  <si>
    <t>84991447664</t>
  </si>
  <si>
    <t>85987972768</t>
  </si>
  <si>
    <t>85988421826</t>
  </si>
  <si>
    <t>8530854174</t>
  </si>
  <si>
    <t>8532740586</t>
  </si>
  <si>
    <t>carloscanariodasilva@gmail.com</t>
  </si>
  <si>
    <t>00401477380</t>
  </si>
  <si>
    <t>ROBERTA MARIA LIMA DA SILVA</t>
  </si>
  <si>
    <t>MARIA CONCEICAO LIMA SANTOS</t>
  </si>
  <si>
    <t>85985829048</t>
  </si>
  <si>
    <t>85987113798</t>
  </si>
  <si>
    <t>85996245012</t>
  </si>
  <si>
    <t>8532494099</t>
  </si>
  <si>
    <t>robertalima1234@yahoo.com.br</t>
  </si>
  <si>
    <t>00401489396</t>
  </si>
  <si>
    <t>MARIA LUCILENE GOMES</t>
  </si>
  <si>
    <t>LUIZA DOS SANTOS GOMES</t>
  </si>
  <si>
    <t>08882423000194</t>
  </si>
  <si>
    <t>16432018677</t>
  </si>
  <si>
    <t>85989318737</t>
  </si>
  <si>
    <t>85991063439</t>
  </si>
  <si>
    <t>8532354263</t>
  </si>
  <si>
    <t>emersonbrayan45@gmail.com</t>
  </si>
  <si>
    <t>00401492346</t>
  </si>
  <si>
    <t>TV RAIMUNDO ALVES CAVALCANTE</t>
  </si>
  <si>
    <t>MARIA CARLA RODRIGUES DA SILVA</t>
  </si>
  <si>
    <t>MARIA DIOMAR ELEUTERIO SILVA</t>
  </si>
  <si>
    <t>85988622992</t>
  </si>
  <si>
    <t>85994191700</t>
  </si>
  <si>
    <t>85994191701</t>
  </si>
  <si>
    <t>8533771278</t>
  </si>
  <si>
    <t>8533771488</t>
  </si>
  <si>
    <t>00401492770</t>
  </si>
  <si>
    <t>SITIO LAGOA DOS MILHOMENS 1421</t>
  </si>
  <si>
    <t xml:space="preserve"> SERRA SANTANA</t>
  </si>
  <si>
    <t>JOSE BENES DE QUEIROZ</t>
  </si>
  <si>
    <t>1961-12-12 00:00:00</t>
  </si>
  <si>
    <t>ALDECI QUEIROZ GOMES</t>
  </si>
  <si>
    <t>21988412512</t>
  </si>
  <si>
    <t>88992090889</t>
  </si>
  <si>
    <t>6134044597</t>
  </si>
  <si>
    <t>00401494390</t>
  </si>
  <si>
    <t>VL NOVA 74</t>
  </si>
  <si>
    <t xml:space="preserve"> ARATICUM</t>
  </si>
  <si>
    <t>JUDITE RODRIGUES DE ARAUJO</t>
  </si>
  <si>
    <t>CAETANA ALCINA XIMENES</t>
  </si>
  <si>
    <t>88993209213</t>
  </si>
  <si>
    <t>00401495361</t>
  </si>
  <si>
    <t>TRAV ARCENIO SOBREIRA</t>
  </si>
  <si>
    <t>63028235</t>
  </si>
  <si>
    <t>DIASCARAMELK ALVES MAGALHAES</t>
  </si>
  <si>
    <t>DIRCEIA ALVES MAGALHAES</t>
  </si>
  <si>
    <t>88981138721</t>
  </si>
  <si>
    <t>88988413216</t>
  </si>
  <si>
    <t>88988252443</t>
  </si>
  <si>
    <t>8835113383</t>
  </si>
  <si>
    <t>8835121317</t>
  </si>
  <si>
    <t>8835873294</t>
  </si>
  <si>
    <t>amba@centroin.com.br</t>
  </si>
  <si>
    <t>00401498387</t>
  </si>
  <si>
    <t>JOSE MARIA RODRIGUES DE FARIAS</t>
  </si>
  <si>
    <t>1944-04-14 00:00:00</t>
  </si>
  <si>
    <t>ALBETIZA RODRIGUES DE FARIAS</t>
  </si>
  <si>
    <t>8533245123</t>
  </si>
  <si>
    <t>00401500381</t>
  </si>
  <si>
    <t>BENEDITO ALVES MARTINS</t>
  </si>
  <si>
    <t>1943-10-14 00:00:00</t>
  </si>
  <si>
    <t>MARIA DALVA MARTINS</t>
  </si>
  <si>
    <t>88988521788</t>
  </si>
  <si>
    <t>00401514331</t>
  </si>
  <si>
    <t>ASSENTAMENTO GROAIRAS SN</t>
  </si>
  <si>
    <t>1951-12-21 00:00:00</t>
  </si>
  <si>
    <t>JOVINA PINHEIRO ARAUJO</t>
  </si>
  <si>
    <t>88988038357</t>
  </si>
  <si>
    <t>88988531460</t>
  </si>
  <si>
    <t>00401528391</t>
  </si>
  <si>
    <t>PAULO BARBOSA ALVES</t>
  </si>
  <si>
    <t>85988223366</t>
  </si>
  <si>
    <t>85999004124</t>
  </si>
  <si>
    <t>8532277789</t>
  </si>
  <si>
    <t>00401531341</t>
  </si>
  <si>
    <t>RITA TERESA DA SILVA</t>
  </si>
  <si>
    <t>TERESA DA CONCEICAO</t>
  </si>
  <si>
    <t>8534988007</t>
  </si>
  <si>
    <t>9232123136</t>
  </si>
  <si>
    <t>00401534367</t>
  </si>
  <si>
    <t>SEVERINO VITORIANO ALVES</t>
  </si>
  <si>
    <t>MARIA NAZARE VITORIANO ALVES</t>
  </si>
  <si>
    <t>11283418000170</t>
  </si>
  <si>
    <t>9001906</t>
  </si>
  <si>
    <t>13972997190</t>
  </si>
  <si>
    <t>85985286193</t>
  </si>
  <si>
    <t>85987769266</t>
  </si>
  <si>
    <t>85989712638</t>
  </si>
  <si>
    <t>8530867430</t>
  </si>
  <si>
    <t>8532243970</t>
  </si>
  <si>
    <t>8534677158</t>
  </si>
  <si>
    <t>va_iluminaca@hotmail.com</t>
  </si>
  <si>
    <t>00401547345</t>
  </si>
  <si>
    <t>TRAVESSA GETULIO VARGAS</t>
  </si>
  <si>
    <t>60833215</t>
  </si>
  <si>
    <t>CLEONICE BERNARDINO DOS SANTOS</t>
  </si>
  <si>
    <t>MARIA HENRIQUE DOS SANTOS</t>
  </si>
  <si>
    <t>85981394253</t>
  </si>
  <si>
    <t>85997104964</t>
  </si>
  <si>
    <t>85987841130</t>
  </si>
  <si>
    <t>8532710672</t>
  </si>
  <si>
    <t>sergio933@bol.com.br</t>
  </si>
  <si>
    <t>00401565327</t>
  </si>
  <si>
    <t>3720</t>
  </si>
  <si>
    <t>JOSE LUCIANO SILVA DE SOUSA</t>
  </si>
  <si>
    <t>85982019300</t>
  </si>
  <si>
    <t>85988987991</t>
  </si>
  <si>
    <t>85985998869</t>
  </si>
  <si>
    <t>8532673125</t>
  </si>
  <si>
    <t>j.luciano13@hotmail.com</t>
  </si>
  <si>
    <t>00401573346</t>
  </si>
  <si>
    <t>TRAVESSA EDLENE</t>
  </si>
  <si>
    <t>60346101</t>
  </si>
  <si>
    <t>FRANCISCO JUNIOR CARNEIRO DA SILVA</t>
  </si>
  <si>
    <t>MARIA HELENA CANEIRO DA SILVA</t>
  </si>
  <si>
    <t>85985003596</t>
  </si>
  <si>
    <t>85987491167</t>
  </si>
  <si>
    <t>85989269626</t>
  </si>
  <si>
    <t>8532825028</t>
  </si>
  <si>
    <t>8532844356</t>
  </si>
  <si>
    <t>8534793012</t>
  </si>
  <si>
    <t>00401578305</t>
  </si>
  <si>
    <t>CAMILA JANAINA DA SILVA</t>
  </si>
  <si>
    <t>MARIA DOLORIETA COSTA DA SILVA</t>
  </si>
  <si>
    <t>85981629037</t>
  </si>
  <si>
    <t>85986938652</t>
  </si>
  <si>
    <t>85986684146</t>
  </si>
  <si>
    <t>00401581365</t>
  </si>
  <si>
    <t>FRANCISCA ALMEIDA DOS ANJOS</t>
  </si>
  <si>
    <t>PERPETUA ALMEIDA DOS ANJOS</t>
  </si>
  <si>
    <t>8532323571</t>
  </si>
  <si>
    <t>00401582337</t>
  </si>
  <si>
    <t>ANTONIA GLAIDE OLIVEIRA SILVA</t>
  </si>
  <si>
    <t>1977-01-10 00:00:00</t>
  </si>
  <si>
    <t>RITA MARIA OLIVEIRA SILVA</t>
  </si>
  <si>
    <t>85988579006</t>
  </si>
  <si>
    <t>85988809381</t>
  </si>
  <si>
    <t>8532696722</t>
  </si>
  <si>
    <t>8532699408</t>
  </si>
  <si>
    <t>8534940827</t>
  </si>
  <si>
    <t>00401589340</t>
  </si>
  <si>
    <t>SITIO CAATINGA GRANDE SN</t>
  </si>
  <si>
    <t>JOSEFA MARTINS DE SOUSA</t>
  </si>
  <si>
    <t>MARIA DE OLIVEIRA MARTINS</t>
  </si>
  <si>
    <t>14997997663</t>
  </si>
  <si>
    <t>00401595315</t>
  </si>
  <si>
    <t>FRANCISCO VIANA MARCELLO</t>
  </si>
  <si>
    <t>1941-02-09 00:00:00</t>
  </si>
  <si>
    <t>MARIA VIANA MARCELLO</t>
  </si>
  <si>
    <t>85986149602</t>
  </si>
  <si>
    <t>8534531402</t>
  </si>
  <si>
    <t>amelia@antares.com.br</t>
  </si>
  <si>
    <t>00401597369</t>
  </si>
  <si>
    <t>VILA AROEIRA SN</t>
  </si>
  <si>
    <t>1953-01-22 00:00:00</t>
  </si>
  <si>
    <t>MARIA GOMES MONTEIRO</t>
  </si>
  <si>
    <t>00401606376</t>
  </si>
  <si>
    <t>1970-07-27 00:00:00</t>
  </si>
  <si>
    <t>FRANCISCA NOCA DA SILVA</t>
  </si>
  <si>
    <t>8835151490</t>
  </si>
  <si>
    <t>8835151518</t>
  </si>
  <si>
    <t>00401611370</t>
  </si>
  <si>
    <t>ANTONIO ALVES DE ANDRADE</t>
  </si>
  <si>
    <t>FRANCISCA ALVES ARRAIS ANDRADE</t>
  </si>
  <si>
    <t>88994991944</t>
  </si>
  <si>
    <t>00401614395</t>
  </si>
  <si>
    <t>2416</t>
  </si>
  <si>
    <t>MARILIA GABRIELA LIMA BARROS</t>
  </si>
  <si>
    <t>ANTONIA LIMA DE SOUSA</t>
  </si>
  <si>
    <t>05882351000359</t>
  </si>
  <si>
    <t>13136715194</t>
  </si>
  <si>
    <t>11990222482</t>
  </si>
  <si>
    <t>11975263561</t>
  </si>
  <si>
    <t>1126148820</t>
  </si>
  <si>
    <t>mariliabarros8391@gmail.com</t>
  </si>
  <si>
    <t>00401615367</t>
  </si>
  <si>
    <t>RUA RAIMUNDO CUNHA</t>
  </si>
  <si>
    <t>MARIA JOSIMEIRE DE SOUSA SILVA</t>
  </si>
  <si>
    <t>MARIA JOSINETE MOURAO SOUSA</t>
  </si>
  <si>
    <t>85987204055</t>
  </si>
  <si>
    <t>85989236294</t>
  </si>
  <si>
    <t>85987642540</t>
  </si>
  <si>
    <t>8532892336</t>
  </si>
  <si>
    <t>8534814090</t>
  </si>
  <si>
    <t>mariajosimeire@gmail.com</t>
  </si>
  <si>
    <t>00401617300</t>
  </si>
  <si>
    <t>BL F AP 259</t>
  </si>
  <si>
    <t>SIMONIDES MUNIZ DA SILVA</t>
  </si>
  <si>
    <t>FRANCISCA BERNARDINA DA SILVA</t>
  </si>
  <si>
    <t>85989213051</t>
  </si>
  <si>
    <t>85988488442</t>
  </si>
  <si>
    <t>85910029103</t>
  </si>
  <si>
    <t>8530870407</t>
  </si>
  <si>
    <t>8532624576</t>
  </si>
  <si>
    <t>8532625884</t>
  </si>
  <si>
    <t>mariabrazmuniz@gmail.com</t>
  </si>
  <si>
    <t>00401618382</t>
  </si>
  <si>
    <t>MARIA SOARES MATOS</t>
  </si>
  <si>
    <t>ANA SOARES MATOS</t>
  </si>
  <si>
    <t>1129528455</t>
  </si>
  <si>
    <t>00401619354</t>
  </si>
  <si>
    <t>DALZIDA DE MELO</t>
  </si>
  <si>
    <t>MANOEL EDIBERTO SOUSA</t>
  </si>
  <si>
    <t>MACIA MOREIRA MARTINS</t>
  </si>
  <si>
    <t>85991569335</t>
  </si>
  <si>
    <t>85991569272</t>
  </si>
  <si>
    <t>00401623386</t>
  </si>
  <si>
    <t>JOAO BATISTA MARQUES</t>
  </si>
  <si>
    <t>85988944965</t>
  </si>
  <si>
    <t>85994189151</t>
  </si>
  <si>
    <t>85986778682</t>
  </si>
  <si>
    <t>8532135429</t>
  </si>
  <si>
    <t>8532137492</t>
  </si>
  <si>
    <t>00401630323</t>
  </si>
  <si>
    <t>AVENIDA QUINZE DE NOVEMBRO</t>
  </si>
  <si>
    <t>61933450</t>
  </si>
  <si>
    <t>NAYLDE DO VALE SOUZA</t>
  </si>
  <si>
    <t>MARIA ALICE ROCHA DO VALE</t>
  </si>
  <si>
    <t>85985427881</t>
  </si>
  <si>
    <t>85988002861</t>
  </si>
  <si>
    <t>8533410647</t>
  </si>
  <si>
    <t>8533844788</t>
  </si>
  <si>
    <t>tarcisiofullxd@gmail.com</t>
  </si>
  <si>
    <t>00401633349</t>
  </si>
  <si>
    <t>GERVASIO DANTAS BANDEIRA</t>
  </si>
  <si>
    <t>1932-04-28 00:00:00</t>
  </si>
  <si>
    <t>CACILDA DANTAS BANDEIRA</t>
  </si>
  <si>
    <t>85986132322</t>
  </si>
  <si>
    <t>85999894555</t>
  </si>
  <si>
    <t>85985046841</t>
  </si>
  <si>
    <t>8532437297</t>
  </si>
  <si>
    <t>8532731380</t>
  </si>
  <si>
    <t>amelia@montreal.com.br</t>
  </si>
  <si>
    <t>00401639703</t>
  </si>
  <si>
    <t>EXPEDITO JOSE LOPES ARAGAO</t>
  </si>
  <si>
    <t>1965-05-22 00:00:00</t>
  </si>
  <si>
    <t>MARIA HELENA LOPES ARAGAO</t>
  </si>
  <si>
    <t>641010</t>
  </si>
  <si>
    <t>17040666012</t>
  </si>
  <si>
    <t>88988355315</t>
  </si>
  <si>
    <t>88988385249</t>
  </si>
  <si>
    <t>88988356445</t>
  </si>
  <si>
    <t>amelia@mtec.com.br</t>
  </si>
  <si>
    <t>00401641368</t>
  </si>
  <si>
    <t>3158</t>
  </si>
  <si>
    <t>LUIZ VICENTE BERTOLETTI</t>
  </si>
  <si>
    <t>1927-03-13 00:00:00</t>
  </si>
  <si>
    <t>EMMA COSSIO</t>
  </si>
  <si>
    <t>8532433295</t>
  </si>
  <si>
    <t>amelia@novanet.com.br</t>
  </si>
  <si>
    <t>00401644383</t>
  </si>
  <si>
    <t>FRANCISCO RODRIGO DE LIMA RABELO</t>
  </si>
  <si>
    <t>MARIA SOCORRO DE LIMA RABELO</t>
  </si>
  <si>
    <t>13020833190</t>
  </si>
  <si>
    <t>85985670840</t>
  </si>
  <si>
    <t>85989389588</t>
  </si>
  <si>
    <t>85989389525</t>
  </si>
  <si>
    <t>8533842270</t>
  </si>
  <si>
    <t>amelia@openlink.com.br</t>
  </si>
  <si>
    <t>00401676315</t>
  </si>
  <si>
    <t>MARLEY LEITE COELHO</t>
  </si>
  <si>
    <t>MARCIONILIA LEITE COELHO</t>
  </si>
  <si>
    <t>8532447259</t>
  </si>
  <si>
    <t>americano@centroin.com.br</t>
  </si>
  <si>
    <t>00401722368</t>
  </si>
  <si>
    <t>MARIA DE FATIMA FERNANDES MEDEIROS</t>
  </si>
  <si>
    <t>85986311809</t>
  </si>
  <si>
    <t>85999937098</t>
  </si>
  <si>
    <t>8532723947</t>
  </si>
  <si>
    <t>americano@ism.com.br</t>
  </si>
  <si>
    <t>00401744760</t>
  </si>
  <si>
    <t>RUA TROPICAL</t>
  </si>
  <si>
    <t>60872510</t>
  </si>
  <si>
    <t>FRANCISCA LIDUINA ALVES MARTINS</t>
  </si>
  <si>
    <t>MARIA LEONOR ALVES BARBOSA</t>
  </si>
  <si>
    <t>07257462001533</t>
  </si>
  <si>
    <t>20377902351</t>
  </si>
  <si>
    <t>85988426805</t>
  </si>
  <si>
    <t>85989577947</t>
  </si>
  <si>
    <t>85988454475</t>
  </si>
  <si>
    <t>8532749263</t>
  </si>
  <si>
    <t>00401764524</t>
  </si>
  <si>
    <t>WAGNER GOMES DA SILVA</t>
  </si>
  <si>
    <t>MARILENE DA SILVA NUNES</t>
  </si>
  <si>
    <t>77999532305</t>
  </si>
  <si>
    <t>77988198575</t>
  </si>
  <si>
    <t>7734243477</t>
  </si>
  <si>
    <t>7734244061</t>
  </si>
  <si>
    <t>00401765334</t>
  </si>
  <si>
    <t>JOSE SERGIO VIEIRA DE ASSIS</t>
  </si>
  <si>
    <t>MARGARIDA IZABEL VIEIRA ASSIS</t>
  </si>
  <si>
    <t>85986574333</t>
  </si>
  <si>
    <t>85999827772</t>
  </si>
  <si>
    <t>85999827776</t>
  </si>
  <si>
    <t>8532602280</t>
  </si>
  <si>
    <t>americano@novanet.com.br</t>
  </si>
  <si>
    <t>00401790444</t>
  </si>
  <si>
    <t>MARCOS ANTONIO BEZERRA ARAGAO</t>
  </si>
  <si>
    <t>AZENETE BEZERRA DE ARAGAO</t>
  </si>
  <si>
    <t>8532244009</t>
  </si>
  <si>
    <t>americano@openlink.com.br</t>
  </si>
  <si>
    <t>00401808327</t>
  </si>
  <si>
    <t>PEDRO HEBERTH FEITOSA IVO</t>
  </si>
  <si>
    <t>MARIA ERIVAN FEITOSA IVO</t>
  </si>
  <si>
    <t>19023386089</t>
  </si>
  <si>
    <t>85992007895</t>
  </si>
  <si>
    <t>85987194643</t>
  </si>
  <si>
    <t>85985174756</t>
  </si>
  <si>
    <t>8532892604</t>
  </si>
  <si>
    <t>8533078182</t>
  </si>
  <si>
    <t>pedroivo.pires@gmail.com</t>
  </si>
  <si>
    <t>00401811387</t>
  </si>
  <si>
    <t>ANTONIO GRANGEIRO FILHO</t>
  </si>
  <si>
    <t>MARIA CELIA GRANGEIRO</t>
  </si>
  <si>
    <t>85987820255</t>
  </si>
  <si>
    <t>85987820192</t>
  </si>
  <si>
    <t>85988770404</t>
  </si>
  <si>
    <t>8532242569</t>
  </si>
  <si>
    <t>acaseguros@yahoo.com</t>
  </si>
  <si>
    <t>00401846334</t>
  </si>
  <si>
    <t>JOAO BATISTA DE ALMEIDA</t>
  </si>
  <si>
    <t>1917-12-12 00:00:00</t>
  </si>
  <si>
    <t>8532542717</t>
  </si>
  <si>
    <t>00401870472</t>
  </si>
  <si>
    <t>FRANCISCO DE ASSIS SALES</t>
  </si>
  <si>
    <t>SEVERINA MARIA DE SALES</t>
  </si>
  <si>
    <t>85981880740</t>
  </si>
  <si>
    <t>85999896643</t>
  </si>
  <si>
    <t>85986034386</t>
  </si>
  <si>
    <t>8532343247</t>
  </si>
  <si>
    <t>salesfrancisco@uol.com.br</t>
  </si>
  <si>
    <t>00401889300</t>
  </si>
  <si>
    <t>EUNICE MEDEIROS SILVEIRA</t>
  </si>
  <si>
    <t>ANTONIA MEDEIROS</t>
  </si>
  <si>
    <t>85985038489</t>
  </si>
  <si>
    <t>85996668382</t>
  </si>
  <si>
    <t>comercialtrafitech@gmail.com</t>
  </si>
  <si>
    <t>00401897320</t>
  </si>
  <si>
    <t>LT PARQUE VERANEIO</t>
  </si>
  <si>
    <t>HERMENEGILDO FLORENCIO MARQUES BATISTA</t>
  </si>
  <si>
    <t>MARIA MARQUES BATISTA</t>
  </si>
  <si>
    <t>8532617008</t>
  </si>
  <si>
    <t>8532618439</t>
  </si>
  <si>
    <t>8533612423</t>
  </si>
  <si>
    <t>americo@intermidia.net</t>
  </si>
  <si>
    <t>00401900304</t>
  </si>
  <si>
    <t>AO FIM RIO BR2565</t>
  </si>
  <si>
    <t>ENEAS MENDES CALDAS</t>
  </si>
  <si>
    <t>BEATRIZ MENDES CALDAS</t>
  </si>
  <si>
    <t>1733253799</t>
  </si>
  <si>
    <t>8532314100</t>
  </si>
  <si>
    <t>americo@novanet.com.br</t>
  </si>
  <si>
    <t>00401903311</t>
  </si>
  <si>
    <t>R PATRIOLINO AGUIAR</t>
  </si>
  <si>
    <t>ANTONIA CLAUDIA BARROS DE SOUSA</t>
  </si>
  <si>
    <t>OLIVIA BARROS DE SOUSA</t>
  </si>
  <si>
    <t>85984046717</t>
  </si>
  <si>
    <t>85984055626</t>
  </si>
  <si>
    <t>85987445943</t>
  </si>
  <si>
    <t>8532318607</t>
  </si>
  <si>
    <t>assecontas@ig.com.br</t>
  </si>
  <si>
    <t>00401910369</t>
  </si>
  <si>
    <t>CONJ BOA ESPERACA</t>
  </si>
  <si>
    <t>ANTONIO VITOR DA SILVA</t>
  </si>
  <si>
    <t>00401911330</t>
  </si>
  <si>
    <t>GLAUCIA PEREIRA</t>
  </si>
  <si>
    <t>13481420195</t>
  </si>
  <si>
    <t>85986123471</t>
  </si>
  <si>
    <t>85987495781</t>
  </si>
  <si>
    <t>85985476217</t>
  </si>
  <si>
    <t>8532946681</t>
  </si>
  <si>
    <t>00401912302</t>
  </si>
  <si>
    <t>R 127</t>
  </si>
  <si>
    <t>60530130</t>
  </si>
  <si>
    <t>CRISTINA ALVES BRAGA</t>
  </si>
  <si>
    <t>INOCENCIA BRAGA VASCONCELOS</t>
  </si>
  <si>
    <t>13506009191</t>
  </si>
  <si>
    <t>85987308740</t>
  </si>
  <si>
    <t>85988711666</t>
  </si>
  <si>
    <t>85996249791</t>
  </si>
  <si>
    <t>8532665060</t>
  </si>
  <si>
    <t>8532947732</t>
  </si>
  <si>
    <t>krisfortal@hotmail.com</t>
  </si>
  <si>
    <t>00401915328</t>
  </si>
  <si>
    <t>EVERTON ARAUJO DE OLIVEIRA</t>
  </si>
  <si>
    <t>MARIA HELENA ARAUJO OLIVEIRA</t>
  </si>
  <si>
    <t>85987409333</t>
  </si>
  <si>
    <t>85988844843</t>
  </si>
  <si>
    <t>85988136802</t>
  </si>
  <si>
    <t>00401918343</t>
  </si>
  <si>
    <t>APT 101 BLOCO A1</t>
  </si>
  <si>
    <t>EMERSON MACHADO PINHO</t>
  </si>
  <si>
    <t>VALDENUZIA CORREIA PINHO DA SILVA</t>
  </si>
  <si>
    <t>13581322195</t>
  </si>
  <si>
    <t>85989730719</t>
  </si>
  <si>
    <t>85998018361</t>
  </si>
  <si>
    <t>85988545193</t>
  </si>
  <si>
    <t>8532945359</t>
  </si>
  <si>
    <t>8532941080</t>
  </si>
  <si>
    <t>emersondelpenho@gmail.com</t>
  </si>
  <si>
    <t>00401920321</t>
  </si>
  <si>
    <t>2056</t>
  </si>
  <si>
    <t>MARIA ALICE DE CARVALHO FREIRE SOUZA</t>
  </si>
  <si>
    <t>MARIA FATIMA CARVALHO FREIRE</t>
  </si>
  <si>
    <t>85988856245</t>
  </si>
  <si>
    <t>85985411348</t>
  </si>
  <si>
    <t>85987920894</t>
  </si>
  <si>
    <t>8534848693</t>
  </si>
  <si>
    <t>8534981053</t>
  </si>
  <si>
    <t>00401921301</t>
  </si>
  <si>
    <t>LUIS ROMULO DE OLIVEIRA</t>
  </si>
  <si>
    <t>13514752191</t>
  </si>
  <si>
    <t>85985430765</t>
  </si>
  <si>
    <t>85987933804</t>
  </si>
  <si>
    <t>85981557016</t>
  </si>
  <si>
    <t>8534895362</t>
  </si>
  <si>
    <t>8540083320</t>
  </si>
  <si>
    <t>00401927334</t>
  </si>
  <si>
    <t>FRANCISCO ELIEZER CAVALCANTE LIMA</t>
  </si>
  <si>
    <t>1936-05-27 00:00:00</t>
  </si>
  <si>
    <t>LAURA CAVALCANTE LIMA</t>
  </si>
  <si>
    <t>85988108131</t>
  </si>
  <si>
    <t>85988541763</t>
  </si>
  <si>
    <t>8532312112</t>
  </si>
  <si>
    <t>8532725508</t>
  </si>
  <si>
    <t>8533188295</t>
  </si>
  <si>
    <t>americo@centroin.com.br</t>
  </si>
  <si>
    <t>00401928306</t>
  </si>
  <si>
    <t>FRANCISCO ALEXANDRE DA SILVA FLORIANO</t>
  </si>
  <si>
    <t>MARIA DO SOCORRO DA SILVA FLORIANO</t>
  </si>
  <si>
    <t>13102714195</t>
  </si>
  <si>
    <t>85992758941</t>
  </si>
  <si>
    <t>85985949937</t>
  </si>
  <si>
    <t>85986480853</t>
  </si>
  <si>
    <t>00401932338</t>
  </si>
  <si>
    <t>TELHA CAMARA</t>
  </si>
  <si>
    <t>JOSE AGOSTINHO DA SILVA</t>
  </si>
  <si>
    <t>1956-08-01 00:00:00</t>
  </si>
  <si>
    <t>REGINA JOSE DA SILVA</t>
  </si>
  <si>
    <t>85985522919</t>
  </si>
  <si>
    <t>85986614462</t>
  </si>
  <si>
    <t>85985505511</t>
  </si>
  <si>
    <t>00401937305</t>
  </si>
  <si>
    <t>AP 121 BL C</t>
  </si>
  <si>
    <t>FRANCISCO ESPEDITO VASCONCELOS JUNIOR</t>
  </si>
  <si>
    <t>RISOULETA V R VASCONCELOS</t>
  </si>
  <si>
    <t>09515875000109</t>
  </si>
  <si>
    <t>19010068601</t>
  </si>
  <si>
    <t>85985497565</t>
  </si>
  <si>
    <t>85987580881</t>
  </si>
  <si>
    <t>81997460202</t>
  </si>
  <si>
    <t>8134626851</t>
  </si>
  <si>
    <t>frango@jbt.com.br</t>
  </si>
  <si>
    <t>00401948331</t>
  </si>
  <si>
    <t>ELISNETE FERREIRA DA SILVA CUNHA</t>
  </si>
  <si>
    <t>85985668460</t>
  </si>
  <si>
    <t>85991287280</t>
  </si>
  <si>
    <t>85989715642</t>
  </si>
  <si>
    <t>8532511151</t>
  </si>
  <si>
    <t>elisnetesilva@oi.com.br</t>
  </si>
  <si>
    <t>00401949818</t>
  </si>
  <si>
    <t>JOSE VICENTE ESTEVAM</t>
  </si>
  <si>
    <t>1959-01-25 00:00:00</t>
  </si>
  <si>
    <t>GERALDA ESTEVAM</t>
  </si>
  <si>
    <t>11995202822</t>
  </si>
  <si>
    <t>11944636032</t>
  </si>
  <si>
    <t>11973146210</t>
  </si>
  <si>
    <t>isabell1075@hotmail.com</t>
  </si>
  <si>
    <t>00401977358</t>
  </si>
  <si>
    <t>FAZ PLANALTO</t>
  </si>
  <si>
    <t>JOAO PAULO DE SOUSA LIMA</t>
  </si>
  <si>
    <t>FRANCISCA LUIZA DE LIMA</t>
  </si>
  <si>
    <t>06344578000141</t>
  </si>
  <si>
    <t>16184367391</t>
  </si>
  <si>
    <t>89988133750</t>
  </si>
  <si>
    <t>11965774473</t>
  </si>
  <si>
    <t>11983691162</t>
  </si>
  <si>
    <t>00401989364</t>
  </si>
  <si>
    <t>AV SALUSTRINO HENRIQUE DA SILVA SN</t>
  </si>
  <si>
    <t xml:space="preserve"> HORACIO ALVES</t>
  </si>
  <si>
    <t>APOLIANA SAMPAIO FERREIRA</t>
  </si>
  <si>
    <t>1975-06-30 00:00:00</t>
  </si>
  <si>
    <t>5437171842</t>
  </si>
  <si>
    <t>00401990370</t>
  </si>
  <si>
    <t>PAU PRETO CX POSTAL 01</t>
  </si>
  <si>
    <t>FRANCISCO AMANCIO DA SILVA</t>
  </si>
  <si>
    <t>4333388528</t>
  </si>
  <si>
    <t>00401996301</t>
  </si>
  <si>
    <t>SITIO DOS CORNELIOS NC</t>
  </si>
  <si>
    <t>ANTONIO LUIZ COSTA</t>
  </si>
  <si>
    <t>1952-07-05 00:00:00</t>
  </si>
  <si>
    <t>RAIMUNDA PEREIRA COSTA</t>
  </si>
  <si>
    <t>00402001320</t>
  </si>
  <si>
    <t>RUA SEMPRE VIVA</t>
  </si>
  <si>
    <t>MARIA ESTELA FERREIRA DA COSTA</t>
  </si>
  <si>
    <t>BEMUINDA FERREIRA DA COSTA</t>
  </si>
  <si>
    <t>85988325138</t>
  </si>
  <si>
    <t>85988325201</t>
  </si>
  <si>
    <t>85997180153</t>
  </si>
  <si>
    <t>8532280336</t>
  </si>
  <si>
    <t>campos@alphanet.com.br</t>
  </si>
  <si>
    <t>00402016351</t>
  </si>
  <si>
    <t>ANDRE PEREIRA DE SOUSA</t>
  </si>
  <si>
    <t>BRASILINA DE SOUSA</t>
  </si>
  <si>
    <t>88999730898</t>
  </si>
  <si>
    <t>88999396667</t>
  </si>
  <si>
    <t>88999396730</t>
  </si>
  <si>
    <t>00402017323</t>
  </si>
  <si>
    <t>DIVISAO SN</t>
  </si>
  <si>
    <t>MATILDE RODRIGUES DE SOUSA</t>
  </si>
  <si>
    <t>00402045378</t>
  </si>
  <si>
    <t>1950-03-28 00:00:00</t>
  </si>
  <si>
    <t>SALUSTIANA DE JESUS</t>
  </si>
  <si>
    <t>88997303953</t>
  </si>
  <si>
    <t>88997303890</t>
  </si>
  <si>
    <t>00402054369</t>
  </si>
  <si>
    <t>RUA DA MATRIZ 01</t>
  </si>
  <si>
    <t>EUFRAZIA MARTINS DA SILVA</t>
  </si>
  <si>
    <t>88997012574</t>
  </si>
  <si>
    <t>8834481819</t>
  </si>
  <si>
    <t>00402057384</t>
  </si>
  <si>
    <t>MARIA ZELIA LOPES</t>
  </si>
  <si>
    <t>ALAIDE LIDIO</t>
  </si>
  <si>
    <t>88981349005</t>
  </si>
  <si>
    <t>88996696897</t>
  </si>
  <si>
    <t>1120520568</t>
  </si>
  <si>
    <t>00402062388</t>
  </si>
  <si>
    <t>EXTREMA</t>
  </si>
  <si>
    <t>FRANCISCA LOPES FERREIRA</t>
  </si>
  <si>
    <t>00402079353</t>
  </si>
  <si>
    <t>PEDRO GERMANO RODRIGUES</t>
  </si>
  <si>
    <t>1919-05-28 00:00:00</t>
  </si>
  <si>
    <t>MARIA BORGES RODRIGUES</t>
  </si>
  <si>
    <t>8532319627</t>
  </si>
  <si>
    <t>goldoni@sti.com.br</t>
  </si>
  <si>
    <t>00402087372</t>
  </si>
  <si>
    <t>LUIZ MOTA DOS SANTOS</t>
  </si>
  <si>
    <t>FRANCISCA MOTA DOS SANTOS</t>
  </si>
  <si>
    <t>85999822540</t>
  </si>
  <si>
    <t>8532675122</t>
  </si>
  <si>
    <t>casa_shoppins@bellcomsys.com</t>
  </si>
  <si>
    <t>00402117387</t>
  </si>
  <si>
    <t>MARIA STELLA BARBOSA LEAL NUNES</t>
  </si>
  <si>
    <t>STELA FARIAS BARBOSA</t>
  </si>
  <si>
    <t>85985748023</t>
  </si>
  <si>
    <t>85989487026</t>
  </si>
  <si>
    <t>85986351486</t>
  </si>
  <si>
    <t>8532268833</t>
  </si>
  <si>
    <t>amilcar@iptec.com.br</t>
  </si>
  <si>
    <t>00402126530</t>
  </si>
  <si>
    <t>RUA AV HERCLIA L MENESES</t>
  </si>
  <si>
    <t>ROSANA MESSIAS DA SILVA</t>
  </si>
  <si>
    <t>MARIA MESSIAS DA SILVA</t>
  </si>
  <si>
    <t>77998541947</t>
  </si>
  <si>
    <t>00402141334</t>
  </si>
  <si>
    <t>JOSE IVAMAR COELHO</t>
  </si>
  <si>
    <t>1938-07-07 00:00:00</t>
  </si>
  <si>
    <t>AUREA TABOSA COELHO</t>
  </si>
  <si>
    <t>85987472281</t>
  </si>
  <si>
    <t>85999251359</t>
  </si>
  <si>
    <t>8532476230</t>
  </si>
  <si>
    <t>8532615713</t>
  </si>
  <si>
    <t>00402151305</t>
  </si>
  <si>
    <t>R VICENTE FAVELA 402</t>
  </si>
  <si>
    <t>ANTONIO TELES DA SILVA</t>
  </si>
  <si>
    <t>88992743388</t>
  </si>
  <si>
    <t>00402160398</t>
  </si>
  <si>
    <t>FAZ CAVACO ZN RURAL</t>
  </si>
  <si>
    <t>CAVACO</t>
  </si>
  <si>
    <t>MARIA ZILDENIA DA SILVA LOPES</t>
  </si>
  <si>
    <t>ANTONIA MARIA DA GLORIA</t>
  </si>
  <si>
    <t>85994172646</t>
  </si>
  <si>
    <t>88992888098</t>
  </si>
  <si>
    <t>85991196992</t>
  </si>
  <si>
    <t>8533360214</t>
  </si>
  <si>
    <t>00402160711</t>
  </si>
  <si>
    <t>TRAV OLHO D'AGUA</t>
  </si>
  <si>
    <t>60862088</t>
  </si>
  <si>
    <t>MARCOS ANTONIO NOGUEIRA FERREIRA</t>
  </si>
  <si>
    <t>GRIMALDA DA SILVA NOGUEIRA ROSA</t>
  </si>
  <si>
    <t>05451477000107</t>
  </si>
  <si>
    <t>12037513587</t>
  </si>
  <si>
    <t>22997320297</t>
  </si>
  <si>
    <t>22998036556</t>
  </si>
  <si>
    <t>22999238625</t>
  </si>
  <si>
    <t>2227321523</t>
  </si>
  <si>
    <t>00402161360</t>
  </si>
  <si>
    <t>85985144773</t>
  </si>
  <si>
    <t>85988366491</t>
  </si>
  <si>
    <t>85989317872</t>
  </si>
  <si>
    <t>00402163303</t>
  </si>
  <si>
    <t>RUA MOM SENHOR FLORIOLANO</t>
  </si>
  <si>
    <t>CURATA II</t>
  </si>
  <si>
    <t>ERISVANIA BATISTA DA COSTA</t>
  </si>
  <si>
    <t>1980-06-03 00:00:00</t>
  </si>
  <si>
    <t>LUZIA BATISTA DA COSTA</t>
  </si>
  <si>
    <t>13427588199</t>
  </si>
  <si>
    <t>85988143246</t>
  </si>
  <si>
    <t>85988395892</t>
  </si>
  <si>
    <t>85994025763</t>
  </si>
  <si>
    <t>8533484960</t>
  </si>
  <si>
    <t>00402166329</t>
  </si>
  <si>
    <t>R MONSENHOR CORIOLANO 315</t>
  </si>
  <si>
    <t>TEREZINHA SILVA MAIA</t>
  </si>
  <si>
    <t>1929-07-26 00:00:00</t>
  </si>
  <si>
    <t>00402170350</t>
  </si>
  <si>
    <t>RUA LUIZ SILVA    56</t>
  </si>
  <si>
    <t>PEDRO MACIEL ESTEVAO</t>
  </si>
  <si>
    <t>FRANCISCA ESTEVAO SOARES</t>
  </si>
  <si>
    <t>00402182367</t>
  </si>
  <si>
    <t>JOAO CARLOS PEREIRA DA SILVA</t>
  </si>
  <si>
    <t>8530633398</t>
  </si>
  <si>
    <t>8530915703</t>
  </si>
  <si>
    <t>8532324129</t>
  </si>
  <si>
    <t>00402184300</t>
  </si>
  <si>
    <t>JOSE ARISMENIO PORTO MITOSO</t>
  </si>
  <si>
    <t>OTACILIA PORTO MITOSO</t>
  </si>
  <si>
    <t>85991053839</t>
  </si>
  <si>
    <t>85986195600</t>
  </si>
  <si>
    <t>85986634683</t>
  </si>
  <si>
    <t>00402188306</t>
  </si>
  <si>
    <t>RUA TOCA DO QUATI 188</t>
  </si>
  <si>
    <t>FRANCISCO NAZARENO GONCALVES DE SOUSA</t>
  </si>
  <si>
    <t>MARIA AUXILIADORA DE ARAUJO</t>
  </si>
  <si>
    <t>88994485382</t>
  </si>
  <si>
    <t>88996196761</t>
  </si>
  <si>
    <t>88996196698</t>
  </si>
  <si>
    <t>rsitester293376@rsi.com.br</t>
  </si>
  <si>
    <t>00402214315</t>
  </si>
  <si>
    <t>EDMILSON ROGERIO COELHO</t>
  </si>
  <si>
    <t>LUIZA COELHO ROGERIO</t>
  </si>
  <si>
    <t>71987626007</t>
  </si>
  <si>
    <t>8532834518</t>
  </si>
  <si>
    <t>edmilsonseveriano@yahoo.com</t>
  </si>
  <si>
    <t>00402230353</t>
  </si>
  <si>
    <t>RAIMUNDO ALISIO PEREIRA</t>
  </si>
  <si>
    <t>amilcar@openlink.com.br</t>
  </si>
  <si>
    <t>00402237366</t>
  </si>
  <si>
    <t>R 222</t>
  </si>
  <si>
    <t>61658430</t>
  </si>
  <si>
    <t>DYERLAN NUNES DE ALMEIDA</t>
  </si>
  <si>
    <t>MARIA JOSE NUNES DE ALMEIDA</t>
  </si>
  <si>
    <t>13154816193</t>
  </si>
  <si>
    <t>85986298085</t>
  </si>
  <si>
    <t>85982203677</t>
  </si>
  <si>
    <t>85989734891</t>
  </si>
  <si>
    <t>6133617497</t>
  </si>
  <si>
    <t>dyerlan_dna85@yahoo.com.br</t>
  </si>
  <si>
    <t>00402249372</t>
  </si>
  <si>
    <t>MARIA DE LOURDES FEITOSA TELES</t>
  </si>
  <si>
    <t>MARIA DAS MERCES TELES</t>
  </si>
  <si>
    <t>85985493840</t>
  </si>
  <si>
    <t>85989442754</t>
  </si>
  <si>
    <t>85986772525</t>
  </si>
  <si>
    <t>8532199794</t>
  </si>
  <si>
    <t>8532767396</t>
  </si>
  <si>
    <t>amilcar@spacenet.com.br</t>
  </si>
  <si>
    <t>00402255348</t>
  </si>
  <si>
    <t>FRANCISCA IRANIZA MAIA DA SILVA</t>
  </si>
  <si>
    <t>MARIA CILENE CHAVIER</t>
  </si>
  <si>
    <t>85986853172</t>
  </si>
  <si>
    <t>81999220491</t>
  </si>
  <si>
    <t>8532744372</t>
  </si>
  <si>
    <t>00402256310</t>
  </si>
  <si>
    <t>MULTIRAO LAGOA SECA 8</t>
  </si>
  <si>
    <t>QUADRA Z</t>
  </si>
  <si>
    <t>MARIA CLEDES TEODOSIO DE GOES</t>
  </si>
  <si>
    <t>TERESINHA TEODOSIO DE GOES</t>
  </si>
  <si>
    <t>85992157097</t>
  </si>
  <si>
    <t>85991748772</t>
  </si>
  <si>
    <t>85991748709</t>
  </si>
  <si>
    <t>8532701371</t>
  </si>
  <si>
    <t>00402259335</t>
  </si>
  <si>
    <t>LUIZ LUCAS AMORIM 309</t>
  </si>
  <si>
    <t>ELIZABETH EMIDIA DA SILVA</t>
  </si>
  <si>
    <t>IZABEL MARIA DE JESUS</t>
  </si>
  <si>
    <t>00402260341</t>
  </si>
  <si>
    <t>VL DE PASTA SEDE</t>
  </si>
  <si>
    <t>EVANDA BEZERRA DO NASCIMENTO</t>
  </si>
  <si>
    <t>1953-11-16 00:00:00</t>
  </si>
  <si>
    <t>MARIA DARCILIA BEZERRA SILVA</t>
  </si>
  <si>
    <t>00402271700</t>
  </si>
  <si>
    <t>INEZ ALEXANDRE SOUZA DA SILVA</t>
  </si>
  <si>
    <t>1966-05-03 00:00:00</t>
  </si>
  <si>
    <t>21986823813</t>
  </si>
  <si>
    <t>21985403216</t>
  </si>
  <si>
    <t>21984382579</t>
  </si>
  <si>
    <t>2127134782</t>
  </si>
  <si>
    <t>2131193707</t>
  </si>
  <si>
    <t>amilka@novanet.com.br</t>
  </si>
  <si>
    <t>00402273320</t>
  </si>
  <si>
    <t>RAIMUNDO JOSE FARIA MELO</t>
  </si>
  <si>
    <t>1934-04-29 00:00:00</t>
  </si>
  <si>
    <t>ERICINA FARIA DE MELO</t>
  </si>
  <si>
    <t>85987203463</t>
  </si>
  <si>
    <t>85991713338</t>
  </si>
  <si>
    <t>85991713275</t>
  </si>
  <si>
    <t>8534951412</t>
  </si>
  <si>
    <t>amilka@openlink.com.br</t>
  </si>
  <si>
    <t>00402281349</t>
  </si>
  <si>
    <t>MARIA CANDIDA SOARES FROTA</t>
  </si>
  <si>
    <t>1939-06-09 00:00:00</t>
  </si>
  <si>
    <t>MARIA LAURA SOARES FROTA</t>
  </si>
  <si>
    <t>85910127641</t>
  </si>
  <si>
    <t>85989667352</t>
  </si>
  <si>
    <t>85988283146</t>
  </si>
  <si>
    <t>8530870587</t>
  </si>
  <si>
    <t>8532422144</t>
  </si>
  <si>
    <t>amilka@rionet.com.br</t>
  </si>
  <si>
    <t>00402304306</t>
  </si>
  <si>
    <t>2273</t>
  </si>
  <si>
    <t>BABINGTHON RODRIGUES DE SOUSA</t>
  </si>
  <si>
    <t>MARIA DORES RODRIGUES CARNEIRO</t>
  </si>
  <si>
    <t>85985068123</t>
  </si>
  <si>
    <t>8532373370</t>
  </si>
  <si>
    <t>amilton@centroin.com.br</t>
  </si>
  <si>
    <t>00402306350</t>
  </si>
  <si>
    <t>MARIA GIRLANE DE OLIVEIRA ALMEIDA</t>
  </si>
  <si>
    <t>MARIA CELENE OLIVEIRA ALMEIDA</t>
  </si>
  <si>
    <t>85985606224</t>
  </si>
  <si>
    <t>85987141914</t>
  </si>
  <si>
    <t>85989919794</t>
  </si>
  <si>
    <t>8533427951</t>
  </si>
  <si>
    <t>00402307321</t>
  </si>
  <si>
    <t>PATRICIA MOREIRA DA COSTA ALVES</t>
  </si>
  <si>
    <t>ZENEIDA MARIA M COSTA ALVES</t>
  </si>
  <si>
    <t>85986935166</t>
  </si>
  <si>
    <t>85989613539</t>
  </si>
  <si>
    <t>85985502308</t>
  </si>
  <si>
    <t>00402311353</t>
  </si>
  <si>
    <t>BL B 4 AP 704</t>
  </si>
  <si>
    <t>ALUISIO DE SOUSA</t>
  </si>
  <si>
    <t>IDALINA DE SENA SOUSA</t>
  </si>
  <si>
    <t>8532267862</t>
  </si>
  <si>
    <t>8532616537</t>
  </si>
  <si>
    <t>amilton@gbl.com.br</t>
  </si>
  <si>
    <t>00402312325</t>
  </si>
  <si>
    <t>ANA PAULA DE SOUSA CAIAFO</t>
  </si>
  <si>
    <t>ANTONIA DE SOUSA CAIAFO</t>
  </si>
  <si>
    <t>13518331190</t>
  </si>
  <si>
    <t>85986069645</t>
  </si>
  <si>
    <t>85987173273</t>
  </si>
  <si>
    <t>8532372360</t>
  </si>
  <si>
    <t>8533428059</t>
  </si>
  <si>
    <t>amamilly@hotmail.com</t>
  </si>
  <si>
    <t>00402330730</t>
  </si>
  <si>
    <t>REGINA EVANGELISTA DE BRITO</t>
  </si>
  <si>
    <t>FRANCISCA FERREIRA S BRITO</t>
  </si>
  <si>
    <t>85910098775</t>
  </si>
  <si>
    <t>85986158479</t>
  </si>
  <si>
    <t>8532690390</t>
  </si>
  <si>
    <t>gustavobrito31@gmail.com</t>
  </si>
  <si>
    <t>00402338391</t>
  </si>
  <si>
    <t>ALFREDO DE CASTRO NETO</t>
  </si>
  <si>
    <t>CARMOZITA CAVALCANTE DE CASTRO</t>
  </si>
  <si>
    <t>85994099178</t>
  </si>
  <si>
    <t>85985209866</t>
  </si>
  <si>
    <t>85987724053</t>
  </si>
  <si>
    <t>gsampaio@sti.com.br</t>
  </si>
  <si>
    <t>00402385390</t>
  </si>
  <si>
    <t>BECO DOS CRENTES</t>
  </si>
  <si>
    <t>ISAURA PEREIRA DA COSTA</t>
  </si>
  <si>
    <t>saulods7@terra.com.br</t>
  </si>
  <si>
    <t>00402386361</t>
  </si>
  <si>
    <t>PINDA SN</t>
  </si>
  <si>
    <t>MARIA DO CARMO FILHA</t>
  </si>
  <si>
    <t>1965-11-20 00:00:00</t>
  </si>
  <si>
    <t>00402391365</t>
  </si>
  <si>
    <t>R VALDIMIRO BARROS DE ARAUJO</t>
  </si>
  <si>
    <t>ALEXSANDRO DA SILVA LIMA</t>
  </si>
  <si>
    <t>ALZINETE DA SILVA LIMA</t>
  </si>
  <si>
    <t>13251979190</t>
  </si>
  <si>
    <t>85987616645</t>
  </si>
  <si>
    <t>85985433342</t>
  </si>
  <si>
    <t>85985904155</t>
  </si>
  <si>
    <t>8532753009</t>
  </si>
  <si>
    <t>00402418310</t>
  </si>
  <si>
    <t>MARIA VANUSA SILVA</t>
  </si>
  <si>
    <t>EXPEDITA DE SOUSA DA SILVA</t>
  </si>
  <si>
    <t>8533771461</t>
  </si>
  <si>
    <t>00402422341</t>
  </si>
  <si>
    <t>MARILENE DA SILVA SILVEIRA RODRIGUES</t>
  </si>
  <si>
    <t>08629047000120</t>
  </si>
  <si>
    <t>14116161191</t>
  </si>
  <si>
    <t>85987514852</t>
  </si>
  <si>
    <t>8533321654</t>
  </si>
  <si>
    <t>00402425367</t>
  </si>
  <si>
    <t>61901340</t>
  </si>
  <si>
    <t>MARIA MARLUCIA CRUZ DE ALMEIDA</t>
  </si>
  <si>
    <t>TEREZINHA CRUZ DE ALMEIDA</t>
  </si>
  <si>
    <t>85986827854</t>
  </si>
  <si>
    <t>85984246842</t>
  </si>
  <si>
    <t>85989356744</t>
  </si>
  <si>
    <t>8530866692</t>
  </si>
  <si>
    <t>00402436300</t>
  </si>
  <si>
    <t>RUA NOVO ORIENTE</t>
  </si>
  <si>
    <t>60526734</t>
  </si>
  <si>
    <t>RUMMENIGGE OLIVEIRA DA SILVA</t>
  </si>
  <si>
    <t>FRANCISCA OLIVEIRA PEIXOTO</t>
  </si>
  <si>
    <t>01023325000152</t>
  </si>
  <si>
    <t>13161344196</t>
  </si>
  <si>
    <t>85989342517</t>
  </si>
  <si>
    <t>85994162888</t>
  </si>
  <si>
    <t>85991171800</t>
  </si>
  <si>
    <t>8532903474</t>
  </si>
  <si>
    <t>00402441303</t>
  </si>
  <si>
    <t>LOC LAGOA DO CAPIM SN</t>
  </si>
  <si>
    <t>CICERA E SILVA NUNES</t>
  </si>
  <si>
    <t>NAZARE HOLANDA E SILVA</t>
  </si>
  <si>
    <t>8534631175</t>
  </si>
  <si>
    <t>00402443349</t>
  </si>
  <si>
    <t>EDUARDO ARAUJO NETO</t>
  </si>
  <si>
    <t>1945-05-31 00:00:00</t>
  </si>
  <si>
    <t>NELIE NOGUEIRA ASSUNCAO ARAUJO</t>
  </si>
  <si>
    <t>10115899453</t>
  </si>
  <si>
    <t>85981196278</t>
  </si>
  <si>
    <t>85996150032</t>
  </si>
  <si>
    <t>85988455975</t>
  </si>
  <si>
    <t>8530940445</t>
  </si>
  <si>
    <t>8531213548</t>
  </si>
  <si>
    <t>8532432773</t>
  </si>
  <si>
    <t>eduardo@hotmail.com</t>
  </si>
  <si>
    <t>00402449380</t>
  </si>
  <si>
    <t>PIRANHAS</t>
  </si>
  <si>
    <t xml:space="preserve"> PIRANHAS</t>
  </si>
  <si>
    <t>JOSE MAILDO DA SILVA</t>
  </si>
  <si>
    <t>1943-12-02 00:00:00</t>
  </si>
  <si>
    <t>MARIA JESUINA SILVA</t>
  </si>
  <si>
    <t>8836610054</t>
  </si>
  <si>
    <t>00402451368</t>
  </si>
  <si>
    <t>ADERSON DE MENEZES AQUINO</t>
  </si>
  <si>
    <t>1941-07-24 00:00:00</t>
  </si>
  <si>
    <t>MARIA CLEONICE DE MENEZES AQUINO</t>
  </si>
  <si>
    <t>85988482160</t>
  </si>
  <si>
    <t>85987652223</t>
  </si>
  <si>
    <t>85987652160</t>
  </si>
  <si>
    <t>8532242160</t>
  </si>
  <si>
    <t>amon@mtec.com.br</t>
  </si>
  <si>
    <t>00402454383</t>
  </si>
  <si>
    <t>MIRINDIBA ZR</t>
  </si>
  <si>
    <t>MARIA MARLI LIMA FURTADO</t>
  </si>
  <si>
    <t>FRANCISCA RAMOS ALVES</t>
  </si>
  <si>
    <t>11991738650</t>
  </si>
  <si>
    <t>1138590207</t>
  </si>
  <si>
    <t>00402459938</t>
  </si>
  <si>
    <t>R ARISTIDES BARCELOS</t>
  </si>
  <si>
    <t>SILVIO SIZANOSKI</t>
  </si>
  <si>
    <t>1975-06-07 00:00:00</t>
  </si>
  <si>
    <t>OLGA SIZANOSKI</t>
  </si>
  <si>
    <t>02569134000153</t>
  </si>
  <si>
    <t>12403256457</t>
  </si>
  <si>
    <t>41991343707</t>
  </si>
  <si>
    <t>41992456904</t>
  </si>
  <si>
    <t>4121014791</t>
  </si>
  <si>
    <t>4136731230</t>
  </si>
  <si>
    <t>daniela.araujo.silva@globo.com</t>
  </si>
  <si>
    <t>00402478304</t>
  </si>
  <si>
    <t>FRANCISCO DAS CHAGAS LINHARES</t>
  </si>
  <si>
    <t>1940-12-30 00:00:00</t>
  </si>
  <si>
    <t>MARIA JOANA DAS MERCEDES</t>
  </si>
  <si>
    <t>85988182252</t>
  </si>
  <si>
    <t>85986468607</t>
  </si>
  <si>
    <t>8532438023</t>
  </si>
  <si>
    <t>8532827206</t>
  </si>
  <si>
    <t>amon@novanet.com.br</t>
  </si>
  <si>
    <t>00402524349</t>
  </si>
  <si>
    <t>2087</t>
  </si>
  <si>
    <t>JOAO BATISTA FURTADO FILHO</t>
  </si>
  <si>
    <t>AUSTRALIA DE C FURTADO</t>
  </si>
  <si>
    <t>85987895808</t>
  </si>
  <si>
    <t>85991161951</t>
  </si>
  <si>
    <t>85996673755</t>
  </si>
  <si>
    <t>valdiviafurtadoadv@yahoo.com.b</t>
  </si>
  <si>
    <t>00402544960</t>
  </si>
  <si>
    <t>BL 7 AP 20</t>
  </si>
  <si>
    <t>CRISTHIAN LISSANDRO ROBERT</t>
  </si>
  <si>
    <t>1976-08-23 00:00:00</t>
  </si>
  <si>
    <t>VILMA DIONIS ROBERT</t>
  </si>
  <si>
    <t>83981746713</t>
  </si>
  <si>
    <t>41999075651</t>
  </si>
  <si>
    <t>4132834552</t>
  </si>
  <si>
    <t>moveisrush@ig.com.br</t>
  </si>
  <si>
    <t>00402567315</t>
  </si>
  <si>
    <t>R GRACILIANO RAMOS</t>
  </si>
  <si>
    <t>IDALINA TERCEIRO JORGE VIANA</t>
  </si>
  <si>
    <t>1938-04-29 00:00:00</t>
  </si>
  <si>
    <t>MARIA TERCEIRO DE SOUSA</t>
  </si>
  <si>
    <t>85996369848</t>
  </si>
  <si>
    <t>85999872275</t>
  </si>
  <si>
    <t>85992191718</t>
  </si>
  <si>
    <t>8532475618</t>
  </si>
  <si>
    <t>8532725273</t>
  </si>
  <si>
    <t>danitjv@hotmail.com</t>
  </si>
  <si>
    <t>00402583353</t>
  </si>
  <si>
    <t>4235</t>
  </si>
  <si>
    <t>RAIMUNDO POSSIDONIO DOS SANTOS</t>
  </si>
  <si>
    <t>1912-05-20 00:00:00</t>
  </si>
  <si>
    <t>ANA CASSIANO FALCAO</t>
  </si>
  <si>
    <t>85988973966</t>
  </si>
  <si>
    <t>8534768807</t>
  </si>
  <si>
    <t>8540124079</t>
  </si>
  <si>
    <t>anasamian@yahoo.com.br</t>
  </si>
  <si>
    <t>00402602323</t>
  </si>
  <si>
    <t>FRANCISCA ALVES DE MELO</t>
  </si>
  <si>
    <t>1970-10-09 00:00:00</t>
  </si>
  <si>
    <t>00402604105</t>
  </si>
  <si>
    <t>R JULIO VENTURA</t>
  </si>
  <si>
    <t>60150050</t>
  </si>
  <si>
    <t>CLEDSON FRANCISCO SILVA</t>
  </si>
  <si>
    <t>SIRLENE BARBOSA DA SILVA</t>
  </si>
  <si>
    <t>37360229000147</t>
  </si>
  <si>
    <t>16188535396</t>
  </si>
  <si>
    <t>62985676905</t>
  </si>
  <si>
    <t>62996576516</t>
  </si>
  <si>
    <t>62999275604</t>
  </si>
  <si>
    <t>00402613368</t>
  </si>
  <si>
    <t>85989726767</t>
  </si>
  <si>
    <t>8532726341</t>
  </si>
  <si>
    <t>amilton@rio.com.br</t>
  </si>
  <si>
    <t>00402630378</t>
  </si>
  <si>
    <t>EUCLIDES MARQUES COELHO</t>
  </si>
  <si>
    <t>ANA FERREIRA DE ARAUJO</t>
  </si>
  <si>
    <t>85986824854</t>
  </si>
  <si>
    <t>85986824791</t>
  </si>
  <si>
    <t>8532354268</t>
  </si>
  <si>
    <t>evenciorep@qwnet.com.br</t>
  </si>
  <si>
    <t>00402651375</t>
  </si>
  <si>
    <t>R 5A</t>
  </si>
  <si>
    <t>61925050</t>
  </si>
  <si>
    <t>TIAGO MORAIS DOS SANTOS</t>
  </si>
  <si>
    <t>FILOMENA PEREIRA MORAIS SANTOS</t>
  </si>
  <si>
    <t>02816267000187</t>
  </si>
  <si>
    <t>20049814952</t>
  </si>
  <si>
    <t>85986442861</t>
  </si>
  <si>
    <t>85988329578</t>
  </si>
  <si>
    <t>85987209910</t>
  </si>
  <si>
    <t>8530143429</t>
  </si>
  <si>
    <t>8532574232</t>
  </si>
  <si>
    <t>8534631121</t>
  </si>
  <si>
    <t>29tiagomorais@gmail.com</t>
  </si>
  <si>
    <t>00402652347</t>
  </si>
  <si>
    <t>C 681</t>
  </si>
  <si>
    <t>CLELMA SILVA SANTOS</t>
  </si>
  <si>
    <t>MARIA IRANDI N SILVA SANTOS</t>
  </si>
  <si>
    <t>13214850198</t>
  </si>
  <si>
    <t>85985482251</t>
  </si>
  <si>
    <t>85985911750</t>
  </si>
  <si>
    <t>85985991786</t>
  </si>
  <si>
    <t>8533714375</t>
  </si>
  <si>
    <t>clelma_silva84@hotmail.com</t>
  </si>
  <si>
    <t>00402654390</t>
  </si>
  <si>
    <t>CHRISTINA MOREIRA SOARES</t>
  </si>
  <si>
    <t>MARIA ZENEUDA MOREIRA</t>
  </si>
  <si>
    <t>13159981192</t>
  </si>
  <si>
    <t>85988683922</t>
  </si>
  <si>
    <t>85991280171</t>
  </si>
  <si>
    <t>8532152083</t>
  </si>
  <si>
    <t>9832211660</t>
  </si>
  <si>
    <t>chms.ufc@gmail.com</t>
  </si>
  <si>
    <t>00402657306</t>
  </si>
  <si>
    <t>RUA MARIA FERREIRA</t>
  </si>
  <si>
    <t>61932810</t>
  </si>
  <si>
    <t>FRANCISCO BARROS DA SILVA</t>
  </si>
  <si>
    <t>1959-06-22 00:00:00</t>
  </si>
  <si>
    <t>MARIA GRACA DA SILVA</t>
  </si>
  <si>
    <t>811130</t>
  </si>
  <si>
    <t>12048738283</t>
  </si>
  <si>
    <t>85989944262</t>
  </si>
  <si>
    <t>85991673350</t>
  </si>
  <si>
    <t>85988783805</t>
  </si>
  <si>
    <t>8532972324</t>
  </si>
  <si>
    <t>8534633354</t>
  </si>
  <si>
    <t>00402660366</t>
  </si>
  <si>
    <t>1953-12-11 00:00:00</t>
  </si>
  <si>
    <t>LAURIANA DA SILVA</t>
  </si>
  <si>
    <t>85985344891</t>
  </si>
  <si>
    <t>85985758036</t>
  </si>
  <si>
    <t>85989352062</t>
  </si>
  <si>
    <t>8532971163</t>
  </si>
  <si>
    <t>00402665325</t>
  </si>
  <si>
    <t>SL 303</t>
  </si>
  <si>
    <t>CARLOS ANDRE PEREIRA SILVA</t>
  </si>
  <si>
    <t>85988327818</t>
  </si>
  <si>
    <t>00402667379</t>
  </si>
  <si>
    <t>BLOCO:22 APARTAMENTO:101 COND JURITI</t>
  </si>
  <si>
    <t>WIRSCLES DA SILVA SOUSA</t>
  </si>
  <si>
    <t>MARIA ALZANIRA DA SILVA SOUSA</t>
  </si>
  <si>
    <t>13845120000212</t>
  </si>
  <si>
    <t>13726338194</t>
  </si>
  <si>
    <t>85981201981</t>
  </si>
  <si>
    <t>85988541981</t>
  </si>
  <si>
    <t>85986703175</t>
  </si>
  <si>
    <t>8532968029</t>
  </si>
  <si>
    <t>8534775517</t>
  </si>
  <si>
    <t>8534633518</t>
  </si>
  <si>
    <t>amor@openlink.com.br</t>
  </si>
  <si>
    <t>00402669312</t>
  </si>
  <si>
    <t>RUA HERMINIO CRUZ</t>
  </si>
  <si>
    <t>61932185</t>
  </si>
  <si>
    <t>FRANCISCO MARCOS CAVALCANTE DA SILVA</t>
  </si>
  <si>
    <t>13065513195</t>
  </si>
  <si>
    <t>85985415132</t>
  </si>
  <si>
    <t>85986858955</t>
  </si>
  <si>
    <t>85988474118</t>
  </si>
  <si>
    <t>8532971677</t>
  </si>
  <si>
    <t>00402677331</t>
  </si>
  <si>
    <t>FRANCISCO WILVERSON DE ARAUJO SILVA</t>
  </si>
  <si>
    <t>MARIA VERA LUCIA ARAUJO SILVA</t>
  </si>
  <si>
    <t>11559028000180</t>
  </si>
  <si>
    <t>13175810194</t>
  </si>
  <si>
    <t>85992391137</t>
  </si>
  <si>
    <t>31987799205</t>
  </si>
  <si>
    <t>31989359132</t>
  </si>
  <si>
    <t>8532901895</t>
  </si>
  <si>
    <t>8534890133</t>
  </si>
  <si>
    <t>wilverson.araujo10@gmail.com</t>
  </si>
  <si>
    <t>00402684389</t>
  </si>
  <si>
    <t>PROX A CARREFOUR DA MARAPONGA</t>
  </si>
  <si>
    <t>NEUSA NAYARA TEIXEIRA DE OLIVEIRA</t>
  </si>
  <si>
    <t>MARIA MARIUSA O TEIXEIRA</t>
  </si>
  <si>
    <t>05687929000154</t>
  </si>
  <si>
    <t>13495824196</t>
  </si>
  <si>
    <t>85988039568</t>
  </si>
  <si>
    <t>85989614050</t>
  </si>
  <si>
    <t>8532769526</t>
  </si>
  <si>
    <t>nayaradeoliveirarh@yahoo.com.b</t>
  </si>
  <si>
    <t>00402685350</t>
  </si>
  <si>
    <t>ANTONIO DIEGO DA SILVEIRA SILVA</t>
  </si>
  <si>
    <t>ANGELA MARIA DA SILVEIRA SILVA</t>
  </si>
  <si>
    <t>08160252000190</t>
  </si>
  <si>
    <t>13175859193</t>
  </si>
  <si>
    <t>85986914225</t>
  </si>
  <si>
    <t>85988987230</t>
  </si>
  <si>
    <t>85991737020</t>
  </si>
  <si>
    <t>renatoinouye@lexxanet.com.br</t>
  </si>
  <si>
    <t>00402688376</t>
  </si>
  <si>
    <t>PAULA JULIANA DA SILVEIRA</t>
  </si>
  <si>
    <t>RAIMUNDA PAULINO DA SILVEIRA</t>
  </si>
  <si>
    <t>13175860191</t>
  </si>
  <si>
    <t>85910095198</t>
  </si>
  <si>
    <t>85988781853</t>
  </si>
  <si>
    <t>85988781790</t>
  </si>
  <si>
    <t>8532751551</t>
  </si>
  <si>
    <t>8534945818</t>
  </si>
  <si>
    <t>8534953680</t>
  </si>
  <si>
    <t>pauloa.s.freitas@hotmail.com</t>
  </si>
  <si>
    <t>00402690354</t>
  </si>
  <si>
    <t>NIRVANDO LOPES RODRIGUES FILHO</t>
  </si>
  <si>
    <t>MARIA ELDENI RODRIGUES LOPES</t>
  </si>
  <si>
    <t>13355676194</t>
  </si>
  <si>
    <t>85996246410</t>
  </si>
  <si>
    <t>85996246473</t>
  </si>
  <si>
    <t>8532823964</t>
  </si>
  <si>
    <t>anjo_sem_asas1@hotmail.com</t>
  </si>
  <si>
    <t>00402700333</t>
  </si>
  <si>
    <t>GEORGIA ROCHA MENEZES NOBRE</t>
  </si>
  <si>
    <t>VERONICA NEIDE ROCHA MENEZES</t>
  </si>
  <si>
    <t>85988427919</t>
  </si>
  <si>
    <t>85986019618</t>
  </si>
  <si>
    <t>8532232290</t>
  </si>
  <si>
    <t>8532437732</t>
  </si>
  <si>
    <t>jpedro53@yahoo.com.br</t>
  </si>
  <si>
    <t>00402703359</t>
  </si>
  <si>
    <t>FRANCISCO EDIVANDO SANTOS E SILVA</t>
  </si>
  <si>
    <t>85987885572</t>
  </si>
  <si>
    <t>85989745662</t>
  </si>
  <si>
    <t>85989921565</t>
  </si>
  <si>
    <t>jaamilyalencaredivando@gmail.c</t>
  </si>
  <si>
    <t>00402704320</t>
  </si>
  <si>
    <t>R MARTINS CARVALHO</t>
  </si>
  <si>
    <t>JOSUE DE LIMA SILVA</t>
  </si>
  <si>
    <t>MARIA APARECIDA DE LIMA SILVA</t>
  </si>
  <si>
    <t>85985061123</t>
  </si>
  <si>
    <t>85989338142</t>
  </si>
  <si>
    <t>85982139635</t>
  </si>
  <si>
    <t>8534975325</t>
  </si>
  <si>
    <t>joelima192@gmail.com</t>
  </si>
  <si>
    <t>00402705300</t>
  </si>
  <si>
    <t>85987803755</t>
  </si>
  <si>
    <t>8534835685</t>
  </si>
  <si>
    <t>amor@rionet.com.br</t>
  </si>
  <si>
    <t>00402706374</t>
  </si>
  <si>
    <t>RUA MARCONI</t>
  </si>
  <si>
    <t>60015190</t>
  </si>
  <si>
    <t>LEILIANE CARVALHO PINTO</t>
  </si>
  <si>
    <t>LEILA CARVALHO PINTO</t>
  </si>
  <si>
    <t>03053930000100</t>
  </si>
  <si>
    <t>13175934195</t>
  </si>
  <si>
    <t>85985191761</t>
  </si>
  <si>
    <t>85987572678</t>
  </si>
  <si>
    <t>85988641145</t>
  </si>
  <si>
    <t>antoniogabrielcp@gmail.com</t>
  </si>
  <si>
    <t>00402707346</t>
  </si>
  <si>
    <t>ANA CLECIA VICTOR DA SILVA</t>
  </si>
  <si>
    <t>1970-09-12 00:00:00</t>
  </si>
  <si>
    <t>FRANCISCA VICTOR DA SILVA</t>
  </si>
  <si>
    <t>85989250225</t>
  </si>
  <si>
    <t>85985337191</t>
  </si>
  <si>
    <t>85985977055</t>
  </si>
  <si>
    <t>8532321339</t>
  </si>
  <si>
    <t>8532434247</t>
  </si>
  <si>
    <t>00402709390</t>
  </si>
  <si>
    <t>60336103</t>
  </si>
  <si>
    <t>FABIOLA PEREIRA NARCISO</t>
  </si>
  <si>
    <t>85987144102</t>
  </si>
  <si>
    <t>85989217544</t>
  </si>
  <si>
    <t>85985206632</t>
  </si>
  <si>
    <t>8532828208</t>
  </si>
  <si>
    <t>santos_karol@outlook.com</t>
  </si>
  <si>
    <t>00402712340</t>
  </si>
  <si>
    <t>LUIZ KELTON RABELO</t>
  </si>
  <si>
    <t>MARIA MARLENE RABELO</t>
  </si>
  <si>
    <t>13175942198</t>
  </si>
  <si>
    <t>85988612176</t>
  </si>
  <si>
    <t>85988400340</t>
  </si>
  <si>
    <t>85988612239</t>
  </si>
  <si>
    <t>00402714393</t>
  </si>
  <si>
    <t>MARIA ROCILENE ALVES</t>
  </si>
  <si>
    <t>MARIA LUCIA BATISTA ALVES</t>
  </si>
  <si>
    <t>85989714665</t>
  </si>
  <si>
    <t>85996621030</t>
  </si>
  <si>
    <t>85984149028</t>
  </si>
  <si>
    <t>00402715365</t>
  </si>
  <si>
    <t xml:space="preserve"> APARTAMENTO 102</t>
  </si>
  <si>
    <t>DAGMAR CARDOSO LEITE</t>
  </si>
  <si>
    <t>JACINTA DE FATIMA CARDOSO LOBO</t>
  </si>
  <si>
    <t>13388114195</t>
  </si>
  <si>
    <t>85981642133</t>
  </si>
  <si>
    <t>85986312478</t>
  </si>
  <si>
    <t>85988655506</t>
  </si>
  <si>
    <t>8534526954</t>
  </si>
  <si>
    <t>thiagoarrais_cpm@hotmail.com</t>
  </si>
  <si>
    <t>00402719352</t>
  </si>
  <si>
    <t>BL G AP 272</t>
  </si>
  <si>
    <t>RAIMUNDA MARQUES DE MORAIS</t>
  </si>
  <si>
    <t>ANTONIA MARIA SILVA MORAIS</t>
  </si>
  <si>
    <t>21983353571</t>
  </si>
  <si>
    <t>21995533859</t>
  </si>
  <si>
    <t>8532673513</t>
  </si>
  <si>
    <t>00402745353</t>
  </si>
  <si>
    <t>JOAO ALMEIDA NETO</t>
  </si>
  <si>
    <t>MARIA DOS SANTOS DE ALMEIDA</t>
  </si>
  <si>
    <t>8532259572</t>
  </si>
  <si>
    <t>8532925348</t>
  </si>
  <si>
    <t>amorim@arras.com.br</t>
  </si>
  <si>
    <t>00402770382</t>
  </si>
  <si>
    <t>ENOQUE ANTONIO DE LIMA</t>
  </si>
  <si>
    <t>GENIVINA MARIA DE MENEZES</t>
  </si>
  <si>
    <t>85986888338</t>
  </si>
  <si>
    <t>85997033280</t>
  </si>
  <si>
    <t>vandijr@al.ce.gov.br</t>
  </si>
  <si>
    <t>00402780345</t>
  </si>
  <si>
    <t>JOSENILDO MIGUEL DOS SANTOS</t>
  </si>
  <si>
    <t>ANTONIA FRANCISCA SOUSA SANTOS</t>
  </si>
  <si>
    <t>23716707000102</t>
  </si>
  <si>
    <t>16243460933</t>
  </si>
  <si>
    <t>85989649621</t>
  </si>
  <si>
    <t>85981837011</t>
  </si>
  <si>
    <t>85989081549</t>
  </si>
  <si>
    <t>00402796349</t>
  </si>
  <si>
    <t>85988123501</t>
  </si>
  <si>
    <t>85986738465</t>
  </si>
  <si>
    <t>85986738402</t>
  </si>
  <si>
    <t>8532323501</t>
  </si>
  <si>
    <t>8532452334</t>
  </si>
  <si>
    <t>8532936777</t>
  </si>
  <si>
    <t>amorim@esquadro.com.br</t>
  </si>
  <si>
    <t>00402820312</t>
  </si>
  <si>
    <t>MARIO MACHADO DE MORAES</t>
  </si>
  <si>
    <t>MARTA MARIA MACHADO DE MORAES</t>
  </si>
  <si>
    <t>88992430123</t>
  </si>
  <si>
    <t>88999059566</t>
  </si>
  <si>
    <t>88996043406</t>
  </si>
  <si>
    <t>ernesto.serna@hotmail.com.br</t>
  </si>
  <si>
    <t>00402828305</t>
  </si>
  <si>
    <t>BL 17 AP 201</t>
  </si>
  <si>
    <t>TRICIA MARA MARTINS DE OLIVEIRA</t>
  </si>
  <si>
    <t>MARIA ETELFLEDA M OLIVEIRA</t>
  </si>
  <si>
    <t>85988979423</t>
  </si>
  <si>
    <t>85987863095</t>
  </si>
  <si>
    <t>85996269815</t>
  </si>
  <si>
    <t>8532875682</t>
  </si>
  <si>
    <t>MARTINS.TRICIA8@GMAIL.COM</t>
  </si>
  <si>
    <t>00402831357</t>
  </si>
  <si>
    <t>RUA MONSENHOR ODORICO DE ANDRADE</t>
  </si>
  <si>
    <t>MARIO KEMPS FEITOSA CAVALCANTE</t>
  </si>
  <si>
    <t>MARIA CONCEICAO FEITOSA E CASTRO</t>
  </si>
  <si>
    <t>20208370360</t>
  </si>
  <si>
    <t>85987436361</t>
  </si>
  <si>
    <t>85982052732</t>
  </si>
  <si>
    <t>85988728488</t>
  </si>
  <si>
    <t>8834372567</t>
  </si>
  <si>
    <t>amorim@infolink.com.br</t>
  </si>
  <si>
    <t>00402836316</t>
  </si>
  <si>
    <t>AP  Apartamento  apartamento 213</t>
  </si>
  <si>
    <t>EUGENIO SAULO DE LIMA CARVALHO</t>
  </si>
  <si>
    <t>ANA CRISTINA DE LIMA CARVALHO</t>
  </si>
  <si>
    <t>85999276666</t>
  </si>
  <si>
    <t>85988611790</t>
  </si>
  <si>
    <t>85988611727</t>
  </si>
  <si>
    <t>8532145780</t>
  </si>
  <si>
    <t>8532382535</t>
  </si>
  <si>
    <t>eugenio_sl82c@hotmail.com</t>
  </si>
  <si>
    <t>00402850300</t>
  </si>
  <si>
    <t>JOAO PAULO MONTEIRO DA SILVA</t>
  </si>
  <si>
    <t>FELISMINA ALVES MONTEIRO</t>
  </si>
  <si>
    <t>85999874301</t>
  </si>
  <si>
    <t>8532263409</t>
  </si>
  <si>
    <t>amorim@intermidia.net</t>
  </si>
  <si>
    <t>00402869320</t>
  </si>
  <si>
    <t>JOSE MARIA BEZERRA DE MENEZES</t>
  </si>
  <si>
    <t>ALEXANDRINA DA COSTA BEZERRA DE MENEZES</t>
  </si>
  <si>
    <t>85987700502</t>
  </si>
  <si>
    <t>85988933278</t>
  </si>
  <si>
    <t>8532233460</t>
  </si>
  <si>
    <t>8532433278</t>
  </si>
  <si>
    <t>angelaabma@yahoo.com.br</t>
  </si>
  <si>
    <t>00402885368</t>
  </si>
  <si>
    <t>MANOEL ISIDORIO FILHO</t>
  </si>
  <si>
    <t>MARIA NOGUEIRA DE QUEIROZ</t>
  </si>
  <si>
    <t>8532375823</t>
  </si>
  <si>
    <t>gev.peres@u-netsys.com.br</t>
  </si>
  <si>
    <t>00402889355</t>
  </si>
  <si>
    <t>R FREDERICO DE ANDRADE</t>
  </si>
  <si>
    <t>CS  Casa  FUNDOS</t>
  </si>
  <si>
    <t>JOAO PAULO TOMAS FERREIRA</t>
  </si>
  <si>
    <t>MARIA SOCORRO TOMAS FERREIRA</t>
  </si>
  <si>
    <t>11014929000196</t>
  </si>
  <si>
    <t>13354318197</t>
  </si>
  <si>
    <t>85987449877</t>
  </si>
  <si>
    <t>85985649527</t>
  </si>
  <si>
    <t>85986285022</t>
  </si>
  <si>
    <t>8530330215</t>
  </si>
  <si>
    <t>8532360862</t>
  </si>
  <si>
    <t>dinadininha2@gmail.com</t>
  </si>
  <si>
    <t>00402892305</t>
  </si>
  <si>
    <t>ANTONIO GERARDO DE ARAUJO</t>
  </si>
  <si>
    <t>MARIA FRANCISCA C ARAUJO</t>
  </si>
  <si>
    <t>11678999000149</t>
  </si>
  <si>
    <t>12522996926</t>
  </si>
  <si>
    <t>85985486918</t>
  </si>
  <si>
    <t>85989586771</t>
  </si>
  <si>
    <t>85988529052</t>
  </si>
  <si>
    <t>8530377905</t>
  </si>
  <si>
    <t>8532141110</t>
  </si>
  <si>
    <t>8532230846</t>
  </si>
  <si>
    <t>sonia-2105constro@hotmail.com</t>
  </si>
  <si>
    <t>00402897374</t>
  </si>
  <si>
    <t>2774</t>
  </si>
  <si>
    <t>DAVID PEREIRA BENEDITO</t>
  </si>
  <si>
    <t>13159756199</t>
  </si>
  <si>
    <t>85985187422</t>
  </si>
  <si>
    <t>8532370551</t>
  </si>
  <si>
    <t>8534793497</t>
  </si>
  <si>
    <t>00402900340</t>
  </si>
  <si>
    <t>ADRIANO DA SILVA SARAIVA</t>
  </si>
  <si>
    <t>MARISOU NOBRE DA SILVA</t>
  </si>
  <si>
    <t>13162943190</t>
  </si>
  <si>
    <t>85994181892</t>
  </si>
  <si>
    <t>85991747384</t>
  </si>
  <si>
    <t>85985859959</t>
  </si>
  <si>
    <t>8330439699</t>
  </si>
  <si>
    <t>00402902394</t>
  </si>
  <si>
    <t>RUA EDVALDO SANTIAGO</t>
  </si>
  <si>
    <t>60349325</t>
  </si>
  <si>
    <t>LUCELIA PEREIRA DE SOUSA</t>
  </si>
  <si>
    <t>MARIA LUCINEIDE PEREIRA DE SOUSA</t>
  </si>
  <si>
    <t>21083000000172</t>
  </si>
  <si>
    <t>16489811791</t>
  </si>
  <si>
    <t>11961638155</t>
  </si>
  <si>
    <t>11967416097</t>
  </si>
  <si>
    <t>11961539543</t>
  </si>
  <si>
    <t>8532820040</t>
  </si>
  <si>
    <t>00402903366</t>
  </si>
  <si>
    <t>6451</t>
  </si>
  <si>
    <t>EDIVALDO DE SOUSA COSTA</t>
  </si>
  <si>
    <t>13153566193</t>
  </si>
  <si>
    <t>85981118507</t>
  </si>
  <si>
    <t>85987659214</t>
  </si>
  <si>
    <t>85986060214</t>
  </si>
  <si>
    <t>00402904338</t>
  </si>
  <si>
    <t>IVANIZE RODRIGUES DE SOUSA</t>
  </si>
  <si>
    <t>MARIA FATIMA RODRIGUES SOUZA</t>
  </si>
  <si>
    <t>14791231000175</t>
  </si>
  <si>
    <t>16212195251</t>
  </si>
  <si>
    <t>85987285597</t>
  </si>
  <si>
    <t>85988702378</t>
  </si>
  <si>
    <t>85988366851</t>
  </si>
  <si>
    <t>ivanise_sz@outlook.com</t>
  </si>
  <si>
    <t>00402906381</t>
  </si>
  <si>
    <t>LAGOA GRANDE SN SC</t>
  </si>
  <si>
    <t>MARIA DE FATIMA DANTAS LIMA</t>
  </si>
  <si>
    <t>1955-12-21 00:00:00</t>
  </si>
  <si>
    <t>OLIVIA DANTAS DA SILVA</t>
  </si>
  <si>
    <t>85994259960</t>
  </si>
  <si>
    <t>85987119172</t>
  </si>
  <si>
    <t>85988400401</t>
  </si>
  <si>
    <t>8532823040</t>
  </si>
  <si>
    <t>00402907353</t>
  </si>
  <si>
    <t>R ALCINDO ROCHA</t>
  </si>
  <si>
    <t>JOSE MARIA TORRES</t>
  </si>
  <si>
    <t>IGNEZ TORRES DA ROCHA</t>
  </si>
  <si>
    <t>85996190996</t>
  </si>
  <si>
    <t>8536210601</t>
  </si>
  <si>
    <t>amorim@montreal.com.br</t>
  </si>
  <si>
    <t>00402908325</t>
  </si>
  <si>
    <t>OSTEVAL TAVARES DA SILVA NETO</t>
  </si>
  <si>
    <t>SILVANA TAVARES DA SILVA</t>
  </si>
  <si>
    <t>12364605000140</t>
  </si>
  <si>
    <t>4756300</t>
  </si>
  <si>
    <t>13091508195</t>
  </si>
  <si>
    <t>85991435392</t>
  </si>
  <si>
    <t>85989380807</t>
  </si>
  <si>
    <t>11962216097</t>
  </si>
  <si>
    <t>8530219065</t>
  </si>
  <si>
    <t>osteval_sax@hotmail.com</t>
  </si>
  <si>
    <t>00402910303</t>
  </si>
  <si>
    <t>CS 74</t>
  </si>
  <si>
    <t>SILVANIA ROCHA FREIRE</t>
  </si>
  <si>
    <t>FRANCISCA ROCHA FREIRE</t>
  </si>
  <si>
    <t>85984139589</t>
  </si>
  <si>
    <t>85986809773</t>
  </si>
  <si>
    <t>8532615216</t>
  </si>
  <si>
    <t>8532905968</t>
  </si>
  <si>
    <t>marigs@terra.com.br</t>
  </si>
  <si>
    <t>00402916344</t>
  </si>
  <si>
    <t>FRANCISCA FABRICIA SOARES DOS SANTOS SILVA</t>
  </si>
  <si>
    <t>07204453000260</t>
  </si>
  <si>
    <t>13156542198</t>
  </si>
  <si>
    <t>85989322481</t>
  </si>
  <si>
    <t>85986945101</t>
  </si>
  <si>
    <t>85986123142</t>
  </si>
  <si>
    <t>8534845064</t>
  </si>
  <si>
    <t>franciscamhtr@gmail.com</t>
  </si>
  <si>
    <t>00402918398</t>
  </si>
  <si>
    <t>RONALD DA SILVA RODRIGUES</t>
  </si>
  <si>
    <t>ALBA PASTORA DA SILVA</t>
  </si>
  <si>
    <t>16607824952</t>
  </si>
  <si>
    <t>85985459218</t>
  </si>
  <si>
    <t>85985922140</t>
  </si>
  <si>
    <t>85981381440</t>
  </si>
  <si>
    <t>4132669581</t>
  </si>
  <si>
    <t>ronaldrodrigues30@hotmail.com</t>
  </si>
  <si>
    <t>00402919360</t>
  </si>
  <si>
    <t>R VICENTE BRAGA</t>
  </si>
  <si>
    <t>TALITA MARIANE DE CASTRO GILO</t>
  </si>
  <si>
    <t>LUCIANE FATIMA CARVALHO CASTRO</t>
  </si>
  <si>
    <t>07829685000122</t>
  </si>
  <si>
    <t>13232174190</t>
  </si>
  <si>
    <t>85987835250</t>
  </si>
  <si>
    <t>85988312778</t>
  </si>
  <si>
    <t>67992343605</t>
  </si>
  <si>
    <t>8530252624</t>
  </si>
  <si>
    <t>8532257777</t>
  </si>
  <si>
    <t>talitamarianec.g@hotmail.com</t>
  </si>
  <si>
    <t>00402958349</t>
  </si>
  <si>
    <t>ADAILTON REBOUCAS DA COSTA</t>
  </si>
  <si>
    <t>ADALGISA REBOUCAS DA COSTA</t>
  </si>
  <si>
    <t>8532731390</t>
  </si>
  <si>
    <t>amorim@netflash.com.br</t>
  </si>
  <si>
    <t>00402974387</t>
  </si>
  <si>
    <t>5307</t>
  </si>
  <si>
    <t>JOSE VICENTE DE SOUZA</t>
  </si>
  <si>
    <t>1935-05-09 00:00:00</t>
  </si>
  <si>
    <t>MARIA JOSE VICENTE DE SOUZA</t>
  </si>
  <si>
    <t>cabral@cwaynet.com.br</t>
  </si>
  <si>
    <t>00402982304</t>
  </si>
  <si>
    <t>ALCIDES DA CUNHA FREITAS</t>
  </si>
  <si>
    <t>RAIMUNDA CUNHA DE FREITAS</t>
  </si>
  <si>
    <t>8532631945</t>
  </si>
  <si>
    <t>amorim@netrio.com.br</t>
  </si>
  <si>
    <t>00403015324</t>
  </si>
  <si>
    <t>PALESTINA SN</t>
  </si>
  <si>
    <t>FRANCISCA ALVES PEREIRA DE FREITAS</t>
  </si>
  <si>
    <t>1947-12-16 00:00:00</t>
  </si>
  <si>
    <t>JOVELINA MARIA DA CONCEICAO</t>
  </si>
  <si>
    <t>8835845149</t>
  </si>
  <si>
    <t>00403024315</t>
  </si>
  <si>
    <t>JOSE FRANCISCO S SOBRINHO</t>
  </si>
  <si>
    <t>1922-05-03 00:00:00</t>
  </si>
  <si>
    <t>8532872842</t>
  </si>
  <si>
    <t>00403027330</t>
  </si>
  <si>
    <t>RUA ALMIR DUTRA</t>
  </si>
  <si>
    <t>61902025</t>
  </si>
  <si>
    <t>JOSE LEONCIO BEZERRA BANDEIRA</t>
  </si>
  <si>
    <t>MARIA AMELIA BEZERRA BANDEIRA</t>
  </si>
  <si>
    <t>13688432192</t>
  </si>
  <si>
    <t>85987405640</t>
  </si>
  <si>
    <t>85998100585</t>
  </si>
  <si>
    <t>8533713965</t>
  </si>
  <si>
    <t>8533718723</t>
  </si>
  <si>
    <t>leobezerra85@gmail.com</t>
  </si>
  <si>
    <t>00403028302</t>
  </si>
  <si>
    <t>FABIANA RODRIGUES DE MELO</t>
  </si>
  <si>
    <t>MARLEIDE LIMA RODRIGUES MELO</t>
  </si>
  <si>
    <t>85985194994</t>
  </si>
  <si>
    <t>85985012115</t>
  </si>
  <si>
    <t>85985018653</t>
  </si>
  <si>
    <t>8533825905</t>
  </si>
  <si>
    <t>8533846975</t>
  </si>
  <si>
    <t>amorim@netyet.com.br</t>
  </si>
  <si>
    <t>00403032334</t>
  </si>
  <si>
    <t>AP 202 BL</t>
  </si>
  <si>
    <t>FRANCISCO SANTIL</t>
  </si>
  <si>
    <t>1935-06-10 00:00:00</t>
  </si>
  <si>
    <t>JULIANA MOTA</t>
  </si>
  <si>
    <t>85988725991</t>
  </si>
  <si>
    <t>8532823508</t>
  </si>
  <si>
    <t>8532834828</t>
  </si>
  <si>
    <t>8532826175</t>
  </si>
  <si>
    <t>amorim@novanet.com.br</t>
  </si>
  <si>
    <t>00403040353</t>
  </si>
  <si>
    <t>RAIMUNDO LUCIANO SOARES</t>
  </si>
  <si>
    <t>1929-04-17 00:00:00</t>
  </si>
  <si>
    <t>8532269543</t>
  </si>
  <si>
    <t>amorim@opusnet.com.br</t>
  </si>
  <si>
    <t>00403067391</t>
  </si>
  <si>
    <t>EDSON REIS</t>
  </si>
  <si>
    <t>1922-10-22 00:00:00</t>
  </si>
  <si>
    <t>JOANA LOPES REIS</t>
  </si>
  <si>
    <t>8532340286</t>
  </si>
  <si>
    <t>carolline@centerlink.com.br</t>
  </si>
  <si>
    <t>00403074339</t>
  </si>
  <si>
    <t>JOAO PEREIRA DE SOUSA</t>
  </si>
  <si>
    <t>00403076382</t>
  </si>
  <si>
    <t>RAIMUNDO FERREIRA LIMA,190</t>
  </si>
  <si>
    <t>ANTONIO CLEBIO CRUZ MOTA</t>
  </si>
  <si>
    <t>MARIA PEREIRA DA CRUZ</t>
  </si>
  <si>
    <t>11995717912</t>
  </si>
  <si>
    <t>1134253857</t>
  </si>
  <si>
    <t>00403078326</t>
  </si>
  <si>
    <t>FRANCISCO PINHEIRO DA SILVA</t>
  </si>
  <si>
    <t>1956-03-15 00:00:00</t>
  </si>
  <si>
    <t>CESARINA DIAS PEREIRA</t>
  </si>
  <si>
    <t>88992265697</t>
  </si>
  <si>
    <t>88988069472</t>
  </si>
  <si>
    <t>85981552378</t>
  </si>
  <si>
    <t>8530941196</t>
  </si>
  <si>
    <t>00403083320</t>
  </si>
  <si>
    <t>85988761459</t>
  </si>
  <si>
    <t>85999409921</t>
  </si>
  <si>
    <t>85981106497</t>
  </si>
  <si>
    <t>8530625668</t>
  </si>
  <si>
    <t>ccruz@alphanet.com.br</t>
  </si>
  <si>
    <t>00403084300</t>
  </si>
  <si>
    <t>AVENIDA EUFRAZIO DANTAS</t>
  </si>
  <si>
    <t>LENILCIA MARIA SILVA</t>
  </si>
  <si>
    <t>85991786965</t>
  </si>
  <si>
    <t>85991786902</t>
  </si>
  <si>
    <t>00403088399</t>
  </si>
  <si>
    <t>RUA CORONEL RAIMUNDO FRANCISCO 874</t>
  </si>
  <si>
    <t>ANA LUCIA ALMEIDA ROCHA</t>
  </si>
  <si>
    <t>1955-06-17 00:00:00</t>
  </si>
  <si>
    <t>MARIA TIBURCIO ALMEIDA</t>
  </si>
  <si>
    <t>55999713520</t>
  </si>
  <si>
    <t>00403093392</t>
  </si>
  <si>
    <t>R PADRE ESTEVAO</t>
  </si>
  <si>
    <t>MARCELO PASCOAL FELIX</t>
  </si>
  <si>
    <t>MARIA DE FATIMA PASCOAL FELIX</t>
  </si>
  <si>
    <t>35023647000709</t>
  </si>
  <si>
    <t>13353005195</t>
  </si>
  <si>
    <t>81994771613</t>
  </si>
  <si>
    <t>88993849561</t>
  </si>
  <si>
    <t>88996026035</t>
  </si>
  <si>
    <t>anna_singer@terra.com.br</t>
  </si>
  <si>
    <t>00403096308</t>
  </si>
  <si>
    <t>R S SILVESTRE</t>
  </si>
  <si>
    <t>MARIA DO LIVRAMENTO DE OLIVEIRA</t>
  </si>
  <si>
    <t>MARIA DO LIVRAMENTO OLIVEIRA</t>
  </si>
  <si>
    <t>20933964182</t>
  </si>
  <si>
    <t>88981245790</t>
  </si>
  <si>
    <t>88994375138</t>
  </si>
  <si>
    <t>88981313742</t>
  </si>
  <si>
    <t>00403127394</t>
  </si>
  <si>
    <t>MARIA JOSE LOPES DOS SANTOS</t>
  </si>
  <si>
    <t>85986276779</t>
  </si>
  <si>
    <t>85989534769</t>
  </si>
  <si>
    <t>85992728587</t>
  </si>
  <si>
    <t>8532691241</t>
  </si>
  <si>
    <t>8532696268</t>
  </si>
  <si>
    <t>00403133360</t>
  </si>
  <si>
    <t>RUA R ROSENDO NECO DE SOUZA</t>
  </si>
  <si>
    <t>ANAUA</t>
  </si>
  <si>
    <t>FRANCISCA FLAENES PEREIRA DE SOUSA</t>
  </si>
  <si>
    <t>GERALDA MARIA DO NASCIMENTO PEREIRA</t>
  </si>
  <si>
    <t>19026095131</t>
  </si>
  <si>
    <t>88981239520</t>
  </si>
  <si>
    <t>00403142350</t>
  </si>
  <si>
    <t>R ANTONIO BARROSO VALENTE</t>
  </si>
  <si>
    <t>FRANCISCA NUBIA HONORATO</t>
  </si>
  <si>
    <t>MARIA JOSE IRINEU HONORATO</t>
  </si>
  <si>
    <t>88981481549</t>
  </si>
  <si>
    <t>88992462691</t>
  </si>
  <si>
    <t>71988626990</t>
  </si>
  <si>
    <t>00403144302</t>
  </si>
  <si>
    <t>SL 104</t>
  </si>
  <si>
    <t>ANA KERCIA FREIRE TEIXEIRA</t>
  </si>
  <si>
    <t>MARIA LUCICLEIDE F TEIXEIRA</t>
  </si>
  <si>
    <t>19987667422</t>
  </si>
  <si>
    <t>85981705218</t>
  </si>
  <si>
    <t>85984055351</t>
  </si>
  <si>
    <t>8532379575</t>
  </si>
  <si>
    <t>8532573422</t>
  </si>
  <si>
    <t>luissneto@hotmail.com</t>
  </si>
  <si>
    <t>00403153395</t>
  </si>
  <si>
    <t>BL  H  AP  404</t>
  </si>
  <si>
    <t>ANTONIA ZULMIRA PEREIRA DE SOUSA</t>
  </si>
  <si>
    <t>MARIA SOCORRO PEREIRA DE SOUSA</t>
  </si>
  <si>
    <t>02879250005057</t>
  </si>
  <si>
    <t>13338829190</t>
  </si>
  <si>
    <t>85987927873</t>
  </si>
  <si>
    <t>21968960210</t>
  </si>
  <si>
    <t>21974705342</t>
  </si>
  <si>
    <t>8532145471</t>
  </si>
  <si>
    <t>nanakylove@hotmail.com</t>
  </si>
  <si>
    <t>00403162386</t>
  </si>
  <si>
    <t>AUGUSTO FACUNDO</t>
  </si>
  <si>
    <t>FRANCISCO OSMACI LUCENA PEREIRA</t>
  </si>
  <si>
    <t>MARIA PEREIRA LESSA</t>
  </si>
  <si>
    <t>13742264191</t>
  </si>
  <si>
    <t>85999017501</t>
  </si>
  <si>
    <t>85987069237</t>
  </si>
  <si>
    <t>85991370701</t>
  </si>
  <si>
    <t>osmacilucena@bol.com.br</t>
  </si>
  <si>
    <t>00403170303</t>
  </si>
  <si>
    <t>FRANCISCO OLIVEIRA DOS SANTOS</t>
  </si>
  <si>
    <t>RAIMUNDA BRITO DOS SANTOS</t>
  </si>
  <si>
    <t>1441051438</t>
  </si>
  <si>
    <t>00403174392</t>
  </si>
  <si>
    <t>SITIO POLONIA</t>
  </si>
  <si>
    <t>ANTONIA FERNANDES BARBOSA PEREIRA</t>
  </si>
  <si>
    <t>MARIA DA CONCEICAO BARBOSA</t>
  </si>
  <si>
    <t>85981847295</t>
  </si>
  <si>
    <t>85992724892</t>
  </si>
  <si>
    <t>4132282564</t>
  </si>
  <si>
    <t>00403178380</t>
  </si>
  <si>
    <t>RUA GABRIEL VASCONCELOS</t>
  </si>
  <si>
    <t>TEREZINHA DE JESUS SOARES NASCIMENTO</t>
  </si>
  <si>
    <t>1955-10-23 00:00:00</t>
  </si>
  <si>
    <t>ANTONIA CHAGAS DO ESPIRITO SANTO</t>
  </si>
  <si>
    <t>1532894292</t>
  </si>
  <si>
    <t>00403188342</t>
  </si>
  <si>
    <t>ARARAS SN</t>
  </si>
  <si>
    <t>ALDA DE SOUZA</t>
  </si>
  <si>
    <t>1946-04-05 00:00:00</t>
  </si>
  <si>
    <t>LUIZA RAIMUNDA DE SOUSA</t>
  </si>
  <si>
    <t>00403191726</t>
  </si>
  <si>
    <t>FLAVIO SILVA PINTO</t>
  </si>
  <si>
    <t>1969-01-03 00:00:00</t>
  </si>
  <si>
    <t>MARIA DE NAZARE SILVA PINTO</t>
  </si>
  <si>
    <t>85985208257</t>
  </si>
  <si>
    <t>85986731666</t>
  </si>
  <si>
    <t>85999847299</t>
  </si>
  <si>
    <t>2124942275</t>
  </si>
  <si>
    <t>8532892588</t>
  </si>
  <si>
    <t>8836391705</t>
  </si>
  <si>
    <t>flaviosilvapinto@gmail.com</t>
  </si>
  <si>
    <t>00403198062</t>
  </si>
  <si>
    <t xml:space="preserve">APARTAMENTO: </t>
  </si>
  <si>
    <t>SAMUEL TUMELERO VALDUGA</t>
  </si>
  <si>
    <t>IZABETE TUMELERO VALDUGA</t>
  </si>
  <si>
    <t>85981424246</t>
  </si>
  <si>
    <t>55996315242</t>
  </si>
  <si>
    <t>55996315311</t>
  </si>
  <si>
    <t>samucatv@gmail.com</t>
  </si>
  <si>
    <t>00403215331</t>
  </si>
  <si>
    <t>MARIA VILANIR DOS SANTOS RODRIGUES</t>
  </si>
  <si>
    <t>85989444388</t>
  </si>
  <si>
    <t>00403233313</t>
  </si>
  <si>
    <t>MARIA ESTER DA CONCEICAO</t>
  </si>
  <si>
    <t>13996271454</t>
  </si>
  <si>
    <t>00403235367</t>
  </si>
  <si>
    <t>FRANCISCA FRANCIVANIA DE ARAUJO</t>
  </si>
  <si>
    <t>TEREZINHA ALVES DE SOUZA</t>
  </si>
  <si>
    <t>10521051000112</t>
  </si>
  <si>
    <t>16064445239</t>
  </si>
  <si>
    <t>88992128807</t>
  </si>
  <si>
    <t>8835872462</t>
  </si>
  <si>
    <t>00403236339</t>
  </si>
  <si>
    <t>SITIO ESCONDIDO CX POSTAL 10</t>
  </si>
  <si>
    <t>FRANCISCA MARIA DA ROCHA</t>
  </si>
  <si>
    <t>88993351274</t>
  </si>
  <si>
    <t>00403237300</t>
  </si>
  <si>
    <t>RUA PESCADOR PEDRO RUFINO</t>
  </si>
  <si>
    <t>60181220</t>
  </si>
  <si>
    <t>JOSE ALZENIRO CIRINO</t>
  </si>
  <si>
    <t>MARIA CELESTE ARAUJO</t>
  </si>
  <si>
    <t>8534851171</t>
  </si>
  <si>
    <t>00403239354</t>
  </si>
  <si>
    <t>RUA SIT BARREIRAS</t>
  </si>
  <si>
    <t>ANACLEIDE FERREIRA ALVES DOS SANTOS</t>
  </si>
  <si>
    <t>1977-12-20 00:00:00</t>
  </si>
  <si>
    <t>FRANCISCA FERREIRA ALVES</t>
  </si>
  <si>
    <t>88981024138</t>
  </si>
  <si>
    <t>88981061601</t>
  </si>
  <si>
    <t>88981282077</t>
  </si>
  <si>
    <t>2133866422</t>
  </si>
  <si>
    <t>00403259380</t>
  </si>
  <si>
    <t>ANTONIO MAIA DE FREITAS JUNIOR</t>
  </si>
  <si>
    <t>MARIA ELIZABETH MAIA FREITAS</t>
  </si>
  <si>
    <t>00115541000165</t>
  </si>
  <si>
    <t>13432933192</t>
  </si>
  <si>
    <t>85986068733</t>
  </si>
  <si>
    <t>85989574295</t>
  </si>
  <si>
    <t>85985640872</t>
  </si>
  <si>
    <t>8530455785</t>
  </si>
  <si>
    <t>8534672163</t>
  </si>
  <si>
    <t>8532323070</t>
  </si>
  <si>
    <t>areiamaia@gmail.com</t>
  </si>
  <si>
    <t>00403262330</t>
  </si>
  <si>
    <t>RUA 109D</t>
  </si>
  <si>
    <t>61920350</t>
  </si>
  <si>
    <t>TELMA LUCIA SANTOS DE SOUSA</t>
  </si>
  <si>
    <t>1978-05-05 00:00:00</t>
  </si>
  <si>
    <t>CESARINA SANTOS DE SOUSA</t>
  </si>
  <si>
    <t>85985012789</t>
  </si>
  <si>
    <t>85985173209</t>
  </si>
  <si>
    <t>85988564164</t>
  </si>
  <si>
    <t>8533846482</t>
  </si>
  <si>
    <t>festas.t.t.a@gmail.com</t>
  </si>
  <si>
    <t>00403278333</t>
  </si>
  <si>
    <t>ANTONIA GONCALVES DE AZEVEDO</t>
  </si>
  <si>
    <t>85988582994</t>
  </si>
  <si>
    <t>85986150057</t>
  </si>
  <si>
    <t>85981025697</t>
  </si>
  <si>
    <t>rafaela_mesquita91@yahoo.com.b</t>
  </si>
  <si>
    <t>00403280311</t>
  </si>
  <si>
    <t>SITIO EXTREMAS FURTADO</t>
  </si>
  <si>
    <t>ISRAEL DA COSTA ARAUJO</t>
  </si>
  <si>
    <t>FILOMENA DA COSTA FLORES ARAUJO</t>
  </si>
  <si>
    <t>11119983000104</t>
  </si>
  <si>
    <t>13008390543</t>
  </si>
  <si>
    <t>21990530795</t>
  </si>
  <si>
    <t>21997567954</t>
  </si>
  <si>
    <t>2138226843</t>
  </si>
  <si>
    <t>00403285380</t>
  </si>
  <si>
    <t>FRANCISCA VALERIA DE LIMA DIAS</t>
  </si>
  <si>
    <t>MARIA GEVOZIE DE LIMA DIAS</t>
  </si>
  <si>
    <t>85985668410</t>
  </si>
  <si>
    <t>85988428799</t>
  </si>
  <si>
    <t>85985148987</t>
  </si>
  <si>
    <t>8532853627</t>
  </si>
  <si>
    <t>00403287324</t>
  </si>
  <si>
    <t>FLORISBELA S N</t>
  </si>
  <si>
    <t xml:space="preserve"> ALTO DO RECREIO</t>
  </si>
  <si>
    <t>JULIA FRANCISCA DOS SANTOS</t>
  </si>
  <si>
    <t>diego.327@terra.com.br</t>
  </si>
  <si>
    <t>00403288304</t>
  </si>
  <si>
    <t>MINERGILDO SILVA LIMA</t>
  </si>
  <si>
    <t>JOVINA PEREIRA DA SILVA</t>
  </si>
  <si>
    <t>85988993071</t>
  </si>
  <si>
    <t>85996318832</t>
  </si>
  <si>
    <t>85997017096</t>
  </si>
  <si>
    <t>julianamoura2303@yahoo.com.br</t>
  </si>
  <si>
    <t>00403290384</t>
  </si>
  <si>
    <t>FAZ AREIAS DOS ALBERTOS</t>
  </si>
  <si>
    <t>MARIA NADIR COSTA</t>
  </si>
  <si>
    <t>1957-11-22 00:00:00</t>
  </si>
  <si>
    <t>ROSA ALVES DA COSTA</t>
  </si>
  <si>
    <t>88993568236</t>
  </si>
  <si>
    <t>88993256599</t>
  </si>
  <si>
    <t>00403296315</t>
  </si>
  <si>
    <t>R FRANCISCO ASSIS SOMBRA</t>
  </si>
  <si>
    <t>JOSE ROCHA DA SILVA</t>
  </si>
  <si>
    <t>1931-01-08 00:00:00</t>
  </si>
  <si>
    <t>REGINA GEORGEA DA ROCHA</t>
  </si>
  <si>
    <t>85986203126</t>
  </si>
  <si>
    <t>85999819842</t>
  </si>
  <si>
    <t>85988586832</t>
  </si>
  <si>
    <t>8533441755</t>
  </si>
  <si>
    <t>amotyl@marlin.com.br</t>
  </si>
  <si>
    <t>00403297397</t>
  </si>
  <si>
    <t>R EPITANIO LEITE</t>
  </si>
  <si>
    <t>ODILIO ANDRE RODRIGUES</t>
  </si>
  <si>
    <t>RAIMUNDA MADALENA DE JESUS</t>
  </si>
  <si>
    <t>4632246445</t>
  </si>
  <si>
    <t>8835521866</t>
  </si>
  <si>
    <t>00403300363</t>
  </si>
  <si>
    <t>GERARDO ANGELIM DE ALBUQUERQUE</t>
  </si>
  <si>
    <t>ROSA LIMA DE ALBUQUERQUE</t>
  </si>
  <si>
    <t>85999899638</t>
  </si>
  <si>
    <t>85996276989</t>
  </si>
  <si>
    <t>85996511356</t>
  </si>
  <si>
    <t>8530514335</t>
  </si>
  <si>
    <t>8532142105</t>
  </si>
  <si>
    <t>8532232924</t>
  </si>
  <si>
    <t>edificadm@yahoo.com.br</t>
  </si>
  <si>
    <t>00403302307</t>
  </si>
  <si>
    <t>CACIMBAS C</t>
  </si>
  <si>
    <t>ANTONIA LEUDIONE AMORIM GOMES</t>
  </si>
  <si>
    <t>FRANCISCA AMORIM PINTO</t>
  </si>
  <si>
    <t>85992251863</t>
  </si>
  <si>
    <t>85998701469</t>
  </si>
  <si>
    <t>85992251926</t>
  </si>
  <si>
    <t>00403303389</t>
  </si>
  <si>
    <t>SIMONE DE CASTRO RODRIGUES</t>
  </si>
  <si>
    <t>EUNICE PEREIRA DE CASTRO</t>
  </si>
  <si>
    <t>85991855075</t>
  </si>
  <si>
    <t>85992345564</t>
  </si>
  <si>
    <t>85992648089</t>
  </si>
  <si>
    <t>8533521719</t>
  </si>
  <si>
    <t>00403304350</t>
  </si>
  <si>
    <t>AGAPITO CORDEIRO</t>
  </si>
  <si>
    <t>JOSE JAILSON FERREIRA DE ARAUJO</t>
  </si>
  <si>
    <t>MARIA DA CONCEICAO FERREIRA DE ARAUJO</t>
  </si>
  <si>
    <t>85992037368</t>
  </si>
  <si>
    <t>85992857802</t>
  </si>
  <si>
    <t>85994137724</t>
  </si>
  <si>
    <t>00403310326</t>
  </si>
  <si>
    <t>VL JOAQUIM MORWEIRA   35</t>
  </si>
  <si>
    <t>GIZELDA PINHEIRO SILVA</t>
  </si>
  <si>
    <t>LUZIA PINHEIRO OLIVEIRA</t>
  </si>
  <si>
    <t>89999778718</t>
  </si>
  <si>
    <t>00403318300</t>
  </si>
  <si>
    <t>DJACIR DE MIRANDA PORTELA</t>
  </si>
  <si>
    <t>1933-03-28 00:00:00</t>
  </si>
  <si>
    <t>JUSTINIANA DE M PORTELA</t>
  </si>
  <si>
    <t>85985165936</t>
  </si>
  <si>
    <t>85985165873</t>
  </si>
  <si>
    <t>8532742294</t>
  </si>
  <si>
    <t>amorim@visualnet.com.br</t>
  </si>
  <si>
    <t>00403326320</t>
  </si>
  <si>
    <t>CELIO LEITAO VIEIRA</t>
  </si>
  <si>
    <t>1932-11-01 00:00:00</t>
  </si>
  <si>
    <t>HOSANA LEITAO VIEIRA</t>
  </si>
  <si>
    <t>85910116728</t>
  </si>
  <si>
    <t>8532260099</t>
  </si>
  <si>
    <t>cappelleria@bellcomsys.com</t>
  </si>
  <si>
    <t>00403340314</t>
  </si>
  <si>
    <t>MICILENE ARAUJO DE OLIVEIRA BEZERRA</t>
  </si>
  <si>
    <t>ANTONIA OLIVEIRA DE ARAUJO</t>
  </si>
  <si>
    <t>85987058892</t>
  </si>
  <si>
    <t>85987058992</t>
  </si>
  <si>
    <t>88988471691</t>
  </si>
  <si>
    <t>00403348307</t>
  </si>
  <si>
    <t>RUA VEREADOR NELSON DE SOUSA ALENCAR</t>
  </si>
  <si>
    <t>63504356</t>
  </si>
  <si>
    <t>GALBENIA ARAUJO LIMA</t>
  </si>
  <si>
    <t>88993810343</t>
  </si>
  <si>
    <t>88994283156</t>
  </si>
  <si>
    <t>88994705035</t>
  </si>
  <si>
    <t>8835713328</t>
  </si>
  <si>
    <t>8835811326</t>
  </si>
  <si>
    <t>00403352320</t>
  </si>
  <si>
    <t>63028030</t>
  </si>
  <si>
    <t>MARIA CLEONICE BRAZ LOPES</t>
  </si>
  <si>
    <t>MARIA DE JESUS BRAZ LOPES</t>
  </si>
  <si>
    <t>88988576866</t>
  </si>
  <si>
    <t>88997261463</t>
  </si>
  <si>
    <t>69999721684</t>
  </si>
  <si>
    <t>8835118876</t>
  </si>
  <si>
    <t>00403398312</t>
  </si>
  <si>
    <t>ZEZINHO COSTA</t>
  </si>
  <si>
    <t>ROSA DOS SANTOS GONCALVES DA SILVA</t>
  </si>
  <si>
    <t>MARIA RAFAEL SANTOS GONCALVES</t>
  </si>
  <si>
    <t>11962207711</t>
  </si>
  <si>
    <t>11966437551</t>
  </si>
  <si>
    <t>11969229263</t>
  </si>
  <si>
    <t>00403402360</t>
  </si>
  <si>
    <t>DANILO AZIN PINHEIRO</t>
  </si>
  <si>
    <t>CATARINA AZIN PINHEIRO</t>
  </si>
  <si>
    <t>11268660000174</t>
  </si>
  <si>
    <t>13180181191</t>
  </si>
  <si>
    <t>85991927915</t>
  </si>
  <si>
    <t>85988571907</t>
  </si>
  <si>
    <t>85988019016</t>
  </si>
  <si>
    <t>daniloazin@hotmail.com</t>
  </si>
  <si>
    <t>00403405386</t>
  </si>
  <si>
    <t>ALAMEDA IZAURA ANA DA SILVA</t>
  </si>
  <si>
    <t>63110310</t>
  </si>
  <si>
    <t>MARCIO GOMES DE OLIVEIRA</t>
  </si>
  <si>
    <t>LUSINETE ETELVINA GOMES DE OLIVEIRA</t>
  </si>
  <si>
    <t>88988665993</t>
  </si>
  <si>
    <t>88996341316</t>
  </si>
  <si>
    <t>8835210445</t>
  </si>
  <si>
    <t>8835235190</t>
  </si>
  <si>
    <t>00403407320</t>
  </si>
  <si>
    <t>R GOTHARDO MORAES</t>
  </si>
  <si>
    <t>CELIO VILELA LIMA</t>
  </si>
  <si>
    <t>IDERIA VIELA LIMA</t>
  </si>
  <si>
    <t>8532125244</t>
  </si>
  <si>
    <t>8532414295</t>
  </si>
  <si>
    <t>carine@bellcomsys.com</t>
  </si>
  <si>
    <t>00403409373</t>
  </si>
  <si>
    <t>R FISCAL PERDIGAO</t>
  </si>
  <si>
    <t>VICTOR TOMOMITSU LOURENCO VIEIRA</t>
  </si>
  <si>
    <t>VERA LUCIA LOURENCO VIEIRA</t>
  </si>
  <si>
    <t>63552533000104</t>
  </si>
  <si>
    <t>13202072195</t>
  </si>
  <si>
    <t>85981730974</t>
  </si>
  <si>
    <t>85998467292</t>
  </si>
  <si>
    <t>85991455552</t>
  </si>
  <si>
    <t>8532752149</t>
  </si>
  <si>
    <t>8532793255</t>
  </si>
  <si>
    <t>8540087500</t>
  </si>
  <si>
    <t>alexsandro.1975@globo.com</t>
  </si>
  <si>
    <t>00403446309</t>
  </si>
  <si>
    <t>RUA SIT SERRA DOS NOGUEIRAS</t>
  </si>
  <si>
    <t>FRANCISCA MARLEIDE ALBUQUERQUE</t>
  </si>
  <si>
    <t>MARIA LIZETE PEREIRA</t>
  </si>
  <si>
    <t>19016583451</t>
  </si>
  <si>
    <t>88992616578</t>
  </si>
  <si>
    <t>87991265707</t>
  </si>
  <si>
    <t>88994349764</t>
  </si>
  <si>
    <t>toledo.andressa@globo.com</t>
  </si>
  <si>
    <t>00403474353</t>
  </si>
  <si>
    <t>FRANCISCO DE SALES PIMENTEL</t>
  </si>
  <si>
    <t>NELSAN SALES PIMENTEL</t>
  </si>
  <si>
    <t>91981469573</t>
  </si>
  <si>
    <t>98982465182</t>
  </si>
  <si>
    <t>91988182136</t>
  </si>
  <si>
    <t>9832463925</t>
  </si>
  <si>
    <t>pegandopraisso@hotmail.com</t>
  </si>
  <si>
    <t>00403536308</t>
  </si>
  <si>
    <t>RUA R MANOEL JOSE</t>
  </si>
  <si>
    <t>JOSE DENILSON SOUSA RIBEIRO</t>
  </si>
  <si>
    <t>LUCIA F PEREIRA SOUSA RIBEIRO</t>
  </si>
  <si>
    <t>14252504194</t>
  </si>
  <si>
    <t>88981115750</t>
  </si>
  <si>
    <t>88988023566</t>
  </si>
  <si>
    <t>8835650603</t>
  </si>
  <si>
    <t>8835650688</t>
  </si>
  <si>
    <t>denilsoncoio@hotmail.com</t>
  </si>
  <si>
    <t>00403553300</t>
  </si>
  <si>
    <t>R AFONSO LOPES</t>
  </si>
  <si>
    <t>60714360</t>
  </si>
  <si>
    <t>GILMAR FERREIRA DA COSTA</t>
  </si>
  <si>
    <t>MARIA GONCALVES FERREIRA COSTA</t>
  </si>
  <si>
    <t>12949187082</t>
  </si>
  <si>
    <t>85986428652</t>
  </si>
  <si>
    <t>85996457384</t>
  </si>
  <si>
    <t>8533669138</t>
  </si>
  <si>
    <t>puxaofole@yahoo.com.br</t>
  </si>
  <si>
    <t>00403563372</t>
  </si>
  <si>
    <t>VALDIR LUCIO DOS SANTOS</t>
  </si>
  <si>
    <t>ROCICLER ALVES DOS SANTOS</t>
  </si>
  <si>
    <t>85986278873</t>
  </si>
  <si>
    <t>11952043764</t>
  </si>
  <si>
    <t>8532638176</t>
  </si>
  <si>
    <t>00403567360</t>
  </si>
  <si>
    <t>GUTEMBERG COSTA FROTA</t>
  </si>
  <si>
    <t>ELIETE MARIA ANDRADE COSTA</t>
  </si>
  <si>
    <t>10659422000127</t>
  </si>
  <si>
    <t>13069222276</t>
  </si>
  <si>
    <t>85985844429</t>
  </si>
  <si>
    <t>85981483657</t>
  </si>
  <si>
    <t>85981483594</t>
  </si>
  <si>
    <t>8532502006</t>
  </si>
  <si>
    <t>8534639421</t>
  </si>
  <si>
    <t>frotapapelaria@hotmail.com</t>
  </si>
  <si>
    <t>00403570310</t>
  </si>
  <si>
    <t>DISTRITO FAZENDA NOVA SN</t>
  </si>
  <si>
    <t>MARIA VILANIR RODRIGUES</t>
  </si>
  <si>
    <t>88988236697</t>
  </si>
  <si>
    <t>88988267194</t>
  </si>
  <si>
    <t>88988780160</t>
  </si>
  <si>
    <t>00403571391</t>
  </si>
  <si>
    <t>MAURICIO CRISPIM BEZERRA</t>
  </si>
  <si>
    <t>85988549058</t>
  </si>
  <si>
    <t>85988548950</t>
  </si>
  <si>
    <t>85988548995</t>
  </si>
  <si>
    <t>8532434326</t>
  </si>
  <si>
    <t>8532813836</t>
  </si>
  <si>
    <t>ana@infolink.com.br</t>
  </si>
  <si>
    <t>00403576350</t>
  </si>
  <si>
    <t>SERGIO DUARTE DE SOUZA</t>
  </si>
  <si>
    <t>SILVANA PIRES DUARTE DE SOUZA</t>
  </si>
  <si>
    <t>12959939192</t>
  </si>
  <si>
    <t>85988446321</t>
  </si>
  <si>
    <t>85986682972</t>
  </si>
  <si>
    <t>85985292902</t>
  </si>
  <si>
    <t>8532742265</t>
  </si>
  <si>
    <t>8533825904</t>
  </si>
  <si>
    <t>00403580382</t>
  </si>
  <si>
    <t>OTAVIO ARAUJO SALES</t>
  </si>
  <si>
    <t>1925-12-14 00:00:00</t>
  </si>
  <si>
    <t>FRANCISCA DE SALES PIRES</t>
  </si>
  <si>
    <t>8532822436</t>
  </si>
  <si>
    <t>00403591317</t>
  </si>
  <si>
    <t>OLGARINA BATISTA DA SILVA</t>
  </si>
  <si>
    <t>1958-08-25 00:00:00</t>
  </si>
  <si>
    <t>RITA DOMINGOS DA SILVA</t>
  </si>
  <si>
    <t>8534826491</t>
  </si>
  <si>
    <t>cavalct@cwaynet.com.br</t>
  </si>
  <si>
    <t>00403621321</t>
  </si>
  <si>
    <t>CAJUEIRO DO COUTINHO</t>
  </si>
  <si>
    <t>ADRIANOPOLES</t>
  </si>
  <si>
    <t>JULIO RODRIGUES DE SOUSA NETO</t>
  </si>
  <si>
    <t>14793380000173</t>
  </si>
  <si>
    <t>12866395176</t>
  </si>
  <si>
    <t>16992341135</t>
  </si>
  <si>
    <t>16993625127</t>
  </si>
  <si>
    <t>16997324430</t>
  </si>
  <si>
    <t>1633233000</t>
  </si>
  <si>
    <t>00403624347</t>
  </si>
  <si>
    <t>CAIO CESAR BEZERRA CARNEIRO</t>
  </si>
  <si>
    <t>1993-05-12 00:00:00</t>
  </si>
  <si>
    <t>SILVANA BEZERRA DE OLIVEIRA</t>
  </si>
  <si>
    <t>21987921440</t>
  </si>
  <si>
    <t>8530854332</t>
  </si>
  <si>
    <t>8532926582</t>
  </si>
  <si>
    <t>caio_cbcarneiro@hotmail.com</t>
  </si>
  <si>
    <t>00403654335</t>
  </si>
  <si>
    <t>RUA FRANCISCO DE SOUSA BALTAZAR 508</t>
  </si>
  <si>
    <t>MARIA GRASSAR BENJAMIN BRITO MARQUES</t>
  </si>
  <si>
    <t>ANTONIA NEUSA BRITO FONSECA</t>
  </si>
  <si>
    <t>19015070477</t>
  </si>
  <si>
    <t>88999716075</t>
  </si>
  <si>
    <t>88999716012</t>
  </si>
  <si>
    <t>matheus@br.inter.net</t>
  </si>
  <si>
    <t>00403658322</t>
  </si>
  <si>
    <t>FRANCISCO BARBOSA MORAIS</t>
  </si>
  <si>
    <t>FRANCISCA MORAIS DE LIMA</t>
  </si>
  <si>
    <t>15825923000150</t>
  </si>
  <si>
    <t>12792620198</t>
  </si>
  <si>
    <t>85988888948</t>
  </si>
  <si>
    <t>85999606582</t>
  </si>
  <si>
    <t>85985552914</t>
  </si>
  <si>
    <t>8530888254</t>
  </si>
  <si>
    <t>8532486065</t>
  </si>
  <si>
    <t>00403663245</t>
  </si>
  <si>
    <t>3073</t>
  </si>
  <si>
    <t>APT  601</t>
  </si>
  <si>
    <t>ALDENIZ DE SOUSA DINIZ JUNIOR</t>
  </si>
  <si>
    <t>1994-04-18 00:00:00</t>
  </si>
  <si>
    <t>NORMA NAZARE CASTRO BARBOSA DINIZ</t>
  </si>
  <si>
    <t>85999258862</t>
  </si>
  <si>
    <t>96991218930</t>
  </si>
  <si>
    <t>8530233689</t>
  </si>
  <si>
    <t>9632238571</t>
  </si>
  <si>
    <t>adenizjnior@yahoo.com</t>
  </si>
  <si>
    <t>00403673399</t>
  </si>
  <si>
    <t>60720040</t>
  </si>
  <si>
    <t>FRANCISCO CARLIANO WILKSON MELO</t>
  </si>
  <si>
    <t>MARINES RAMOS DE MELO</t>
  </si>
  <si>
    <t>8532253678</t>
  </si>
  <si>
    <t>cardoso@cwaynet.com.br</t>
  </si>
  <si>
    <t>00403696330</t>
  </si>
  <si>
    <t>AV MONSENHOR FURTADO 0055</t>
  </si>
  <si>
    <t>EDUARDO PESSOA BEZERRA</t>
  </si>
  <si>
    <t>1963-11-17 00:00:00</t>
  </si>
  <si>
    <t>LUISA PESSOA BEZERRA</t>
  </si>
  <si>
    <t>00403697301</t>
  </si>
  <si>
    <t>CAROLINE COSTA BARROS</t>
  </si>
  <si>
    <t>ANA NILCE LOPES COSTA BARROS</t>
  </si>
  <si>
    <t>04670359000127</t>
  </si>
  <si>
    <t>13970322196</t>
  </si>
  <si>
    <t>85987080840</t>
  </si>
  <si>
    <t>85986829722</t>
  </si>
  <si>
    <t>85986602570</t>
  </si>
  <si>
    <t>8532325578</t>
  </si>
  <si>
    <t>carolinecostabarros@yahoo.com</t>
  </si>
  <si>
    <t>00403709334</t>
  </si>
  <si>
    <t>R ROSITA</t>
  </si>
  <si>
    <t>60862810</t>
  </si>
  <si>
    <t>GERALDO SIMAO DE LIMA</t>
  </si>
  <si>
    <t>1925-02-15 00:00:00</t>
  </si>
  <si>
    <t>FRANCISCA SIMAO DE LIMA</t>
  </si>
  <si>
    <t>73982442647</t>
  </si>
  <si>
    <t>85991467892</t>
  </si>
  <si>
    <t>85987709501</t>
  </si>
  <si>
    <t>8532742810</t>
  </si>
  <si>
    <t>8532757985</t>
  </si>
  <si>
    <t>8532951395</t>
  </si>
  <si>
    <t>analouyse@yahoo.com.br</t>
  </si>
  <si>
    <t>00403728398</t>
  </si>
  <si>
    <t>ANTHONIA KATILIANNA MACIEL DE CARVALHO</t>
  </si>
  <si>
    <t>JOANA SOARES MACIEL E SOUSA</t>
  </si>
  <si>
    <t>21283392684</t>
  </si>
  <si>
    <t>85989010407</t>
  </si>
  <si>
    <t>85994340624</t>
  </si>
  <si>
    <t>85988502672</t>
  </si>
  <si>
    <t>8534792503</t>
  </si>
  <si>
    <t>8534961260</t>
  </si>
  <si>
    <t>katilianna@yahoo.com.br</t>
  </si>
  <si>
    <t>00403739322</t>
  </si>
  <si>
    <t>CAROLINA MARIA GOIS DO NASCIMENTO PARENTE</t>
  </si>
  <si>
    <t>MARIA ZELIA GOIS DO NASCIMENTO</t>
  </si>
  <si>
    <t>88988325471</t>
  </si>
  <si>
    <t>85987998891</t>
  </si>
  <si>
    <t>8532243890</t>
  </si>
  <si>
    <t>8532969730</t>
  </si>
  <si>
    <t>8534819786</t>
  </si>
  <si>
    <t>carolinagois2@gmail.com</t>
  </si>
  <si>
    <t>00403740339</t>
  </si>
  <si>
    <t>RUA DOS ARTESOES</t>
  </si>
  <si>
    <t>60820120</t>
  </si>
  <si>
    <t>LUIZA MARIA DE SOUZA</t>
  </si>
  <si>
    <t>MARIA TAVARES DO NASCIMENTO</t>
  </si>
  <si>
    <t>85987632088</t>
  </si>
  <si>
    <t>91996273068</t>
  </si>
  <si>
    <t>00403748313</t>
  </si>
  <si>
    <t>ELIETTE GONDIM DE MACEDO</t>
  </si>
  <si>
    <t>LOURDES AMELIA V GONDIM MACEDO</t>
  </si>
  <si>
    <t>85992027944</t>
  </si>
  <si>
    <t>85999248354</t>
  </si>
  <si>
    <t>85988413437</t>
  </si>
  <si>
    <t>eliette.macedo@hotmail.com</t>
  </si>
  <si>
    <t>00403750300</t>
  </si>
  <si>
    <t>PEDRO RIBEIRO DE OLIVEIRA</t>
  </si>
  <si>
    <t>8532276878</t>
  </si>
  <si>
    <t>ana@olimpo.com.br</t>
  </si>
  <si>
    <t>00403776368</t>
  </si>
  <si>
    <t>JOSE NILSON DE SALES</t>
  </si>
  <si>
    <t>1930-04-25 00:00:00</t>
  </si>
  <si>
    <t>LEONILIA SALES DE SOUSA</t>
  </si>
  <si>
    <t>8532951137</t>
  </si>
  <si>
    <t>compras@depechemode.com.br</t>
  </si>
  <si>
    <t>00403784387</t>
  </si>
  <si>
    <t>BL A AP 103</t>
  </si>
  <si>
    <t>PEDRO CARLOS DE BRITO BARRETO</t>
  </si>
  <si>
    <t>UMBELINA BARRETO BRITO</t>
  </si>
  <si>
    <t>85996380000</t>
  </si>
  <si>
    <t>85999853630</t>
  </si>
  <si>
    <t>8532575322</t>
  </si>
  <si>
    <t>8541411160</t>
  </si>
  <si>
    <t>ana@polycad.com.br</t>
  </si>
  <si>
    <t>00403801303</t>
  </si>
  <si>
    <t>JOSEFA FRANCISCA DA SILVA</t>
  </si>
  <si>
    <t>MARIA DULCINHA DA CONCEICAO</t>
  </si>
  <si>
    <t>00403814391</t>
  </si>
  <si>
    <t>FRANCISCO RODRIGUES TORRES</t>
  </si>
  <si>
    <t>SENHORINHA RODRIGUES TORRES</t>
  </si>
  <si>
    <t>8532434471</t>
  </si>
  <si>
    <t>castro@cwaynet.com.br</t>
  </si>
  <si>
    <t>00403818389</t>
  </si>
  <si>
    <t>JOSE JAIME ALEXANDRINO NOGUEIRA JUNIOR</t>
  </si>
  <si>
    <t>REGINA ELISABETE R ALEXANDRINO</t>
  </si>
  <si>
    <t>13217614193</t>
  </si>
  <si>
    <t>85985507196</t>
  </si>
  <si>
    <t>85985648116</t>
  </si>
  <si>
    <t>85986642058</t>
  </si>
  <si>
    <t>8532912057</t>
  </si>
  <si>
    <t>jr.alexandrino@hotmail.com</t>
  </si>
  <si>
    <t>00403819350</t>
  </si>
  <si>
    <t>SANTA CRUZ</t>
  </si>
  <si>
    <t>MADALENA LUIZA DA SILVA</t>
  </si>
  <si>
    <t>00403842336</t>
  </si>
  <si>
    <t>R MANOEL AMERICO</t>
  </si>
  <si>
    <t>MARIA CRISTIANE GOMES DA SILVA</t>
  </si>
  <si>
    <t>88999439440</t>
  </si>
  <si>
    <t>88999109433</t>
  </si>
  <si>
    <t>88999109496</t>
  </si>
  <si>
    <t>sol.range@hotmail.com</t>
  </si>
  <si>
    <t>00403851327</t>
  </si>
  <si>
    <t>00403881315</t>
  </si>
  <si>
    <t>1922-01-27 00:00:00</t>
  </si>
  <si>
    <t>MARIA DA PENHA VIANA</t>
  </si>
  <si>
    <t>85999053443</t>
  </si>
  <si>
    <t>8530350503</t>
  </si>
  <si>
    <t>8532711850</t>
  </si>
  <si>
    <t>8532266488</t>
  </si>
  <si>
    <t>samuelmeneses@hotmail.com</t>
  </si>
  <si>
    <t>00403883369</t>
  </si>
  <si>
    <t>PRISCILLA NORONHA NOBRE</t>
  </si>
  <si>
    <t>1993-04-22 00:00:00</t>
  </si>
  <si>
    <t>ELIZIE MARIA NOBRE NORONHA</t>
  </si>
  <si>
    <t>85996541088</t>
  </si>
  <si>
    <t>85996541025</t>
  </si>
  <si>
    <t>priscillanoronhan@hotmail.com</t>
  </si>
  <si>
    <t>00403900395</t>
  </si>
  <si>
    <t>RUA PADRE CHAGAS 64</t>
  </si>
  <si>
    <t>MARIA DE LOURDES FIGUEIREDO LIMA</t>
  </si>
  <si>
    <t>1945-05-30 00:00:00</t>
  </si>
  <si>
    <t>8835421833</t>
  </si>
  <si>
    <t>00403905354</t>
  </si>
  <si>
    <t>FRANCISCA BARBARA MATOS GONZAGA</t>
  </si>
  <si>
    <t>MARIA MEIRILANDE M C GONZAGA</t>
  </si>
  <si>
    <t>85991288771</t>
  </si>
  <si>
    <t>85985408066</t>
  </si>
  <si>
    <t>85999268045</t>
  </si>
  <si>
    <t>8530512353</t>
  </si>
  <si>
    <t>8532871173</t>
  </si>
  <si>
    <t>ana-tic@rol.com.br</t>
  </si>
  <si>
    <t>00403948320</t>
  </si>
  <si>
    <t>ANTONIO CAYPEY</t>
  </si>
  <si>
    <t>FRANCISCA ESMERINA BARBOSA CLARINDO</t>
  </si>
  <si>
    <t>MARIA AUGUSTA MESQUITA BARBOSA</t>
  </si>
  <si>
    <t>19012157539</t>
  </si>
  <si>
    <t>85994085893</t>
  </si>
  <si>
    <t>85994378764</t>
  </si>
  <si>
    <t>85991613631</t>
  </si>
  <si>
    <t>00403960371</t>
  </si>
  <si>
    <t>COND M 204 B 3</t>
  </si>
  <si>
    <t>EDUARDO FERREIRA BARROS</t>
  </si>
  <si>
    <t>1994-08-24 00:00:00</t>
  </si>
  <si>
    <t>MARIA VALDENIZA FERREIRA</t>
  </si>
  <si>
    <t>88981240556</t>
  </si>
  <si>
    <t>85987039297</t>
  </si>
  <si>
    <t>8534645364</t>
  </si>
  <si>
    <t>8534694191</t>
  </si>
  <si>
    <t>eduardoferreirabarros@hotmail.</t>
  </si>
  <si>
    <t>00403962315</t>
  </si>
  <si>
    <t>ANTONIO WILSON SAMPAIO GOMES</t>
  </si>
  <si>
    <t>1923-03-22 00:00:00</t>
  </si>
  <si>
    <t>ELISA SAMPAIO GOMES</t>
  </si>
  <si>
    <t>8534911314</t>
  </si>
  <si>
    <t>ana.calmon@domain.com.br</t>
  </si>
  <si>
    <t>00403966302</t>
  </si>
  <si>
    <t>SITIO POCO DA CRUZ CASA</t>
  </si>
  <si>
    <t>EMILIA CAROLINA DE JESUS</t>
  </si>
  <si>
    <t>00403990360</t>
  </si>
  <si>
    <t>RUA ICRYAN</t>
  </si>
  <si>
    <t>60711545</t>
  </si>
  <si>
    <t>DELAINE VICTOR BARLETTA</t>
  </si>
  <si>
    <t>DINAURA VICTOR BARLETTA</t>
  </si>
  <si>
    <t>85989297981</t>
  </si>
  <si>
    <t>85986814146</t>
  </si>
  <si>
    <t>85989668064</t>
  </si>
  <si>
    <t>8532982752</t>
  </si>
  <si>
    <t>8532983228</t>
  </si>
  <si>
    <t>lainebarletta@hotmail.com</t>
  </si>
  <si>
    <t>00404003362</t>
  </si>
  <si>
    <t>RUA CATOCHE</t>
  </si>
  <si>
    <t>ADRIANA KELLY DE LIMA</t>
  </si>
  <si>
    <t>MARIA LUCIMAR DE LIMA</t>
  </si>
  <si>
    <t>85985130370</t>
  </si>
  <si>
    <t>8530626390</t>
  </si>
  <si>
    <t>8534897658</t>
  </si>
  <si>
    <t>caldas@cwaynet.com.br</t>
  </si>
  <si>
    <t>00404010300</t>
  </si>
  <si>
    <t>BEATRIZ ALVES</t>
  </si>
  <si>
    <t>8532900183</t>
  </si>
  <si>
    <t>00404014305</t>
  </si>
  <si>
    <t>RAFAELA CRISTINA FALCAO PONTES</t>
  </si>
  <si>
    <t>SELMA VIANA FALCAO</t>
  </si>
  <si>
    <t>8532440595</t>
  </si>
  <si>
    <t>faela_nsd@hotmail.com</t>
  </si>
  <si>
    <t>00404017312</t>
  </si>
  <si>
    <t>F 202</t>
  </si>
  <si>
    <t>PAULO NARLEY MATOS LACERDA</t>
  </si>
  <si>
    <t>FRANCISCA MATOS LACERDA</t>
  </si>
  <si>
    <t>96981132525</t>
  </si>
  <si>
    <t>85986669640</t>
  </si>
  <si>
    <t>85986669577</t>
  </si>
  <si>
    <t>paulonarley@gmail.com</t>
  </si>
  <si>
    <t>00404027385</t>
  </si>
  <si>
    <t>KEPLER SILVEIRA LEITE</t>
  </si>
  <si>
    <t>ROSANGELA MARIA C S LEITE</t>
  </si>
  <si>
    <t>13719980196</t>
  </si>
  <si>
    <t>85999241000</t>
  </si>
  <si>
    <t>85991127560</t>
  </si>
  <si>
    <t>85992336687</t>
  </si>
  <si>
    <t>8530826930</t>
  </si>
  <si>
    <t>8532468333</t>
  </si>
  <si>
    <t>8532617896</t>
  </si>
  <si>
    <t>keplerleite@yahoo.com.br</t>
  </si>
  <si>
    <t>00404032389</t>
  </si>
  <si>
    <t>BIANCA DE SOUSA SILVA</t>
  </si>
  <si>
    <t>1992-11-11 00:00:00</t>
  </si>
  <si>
    <t>ROSE IRENE FERREIRA DE SOUSA</t>
  </si>
  <si>
    <t>16128981373</t>
  </si>
  <si>
    <t>85987098897</t>
  </si>
  <si>
    <t>85987446546</t>
  </si>
  <si>
    <t>85996549987</t>
  </si>
  <si>
    <t>biiiasiiilva@live.com</t>
  </si>
  <si>
    <t>00404033350</t>
  </si>
  <si>
    <t>RAFAELLA LIMA DE OLIVEIRA DUARTE</t>
  </si>
  <si>
    <t>MARIA IVONE DE LIMA OLIVEIRA</t>
  </si>
  <si>
    <t>13294337190</t>
  </si>
  <si>
    <t>85988140412</t>
  </si>
  <si>
    <t>85987810123</t>
  </si>
  <si>
    <t>85987810186</t>
  </si>
  <si>
    <t>8532574780</t>
  </si>
  <si>
    <t>faellinhaduarte@gmail.com</t>
  </si>
  <si>
    <t>00404034322</t>
  </si>
  <si>
    <t>R PINDEREMIRIM</t>
  </si>
  <si>
    <t>ROSANGELA RIBEIRO MIRANDA</t>
  </si>
  <si>
    <t>FATIMA NOGUEIRA DA SILVA</t>
  </si>
  <si>
    <t>16606685878</t>
  </si>
  <si>
    <t>85984125804</t>
  </si>
  <si>
    <t>85986782308</t>
  </si>
  <si>
    <t>85986517896</t>
  </si>
  <si>
    <t>8530394480</t>
  </si>
  <si>
    <t>davimirandaribeiro10@gmail.com</t>
  </si>
  <si>
    <t>00404036376</t>
  </si>
  <si>
    <t>RUA 41</t>
  </si>
  <si>
    <t>60348580</t>
  </si>
  <si>
    <t>SAMIA SANTOS FARIAS</t>
  </si>
  <si>
    <t>TERESA MARIA SANTOS FARIAS</t>
  </si>
  <si>
    <t>05853814000192</t>
  </si>
  <si>
    <t>13871133190</t>
  </si>
  <si>
    <t>85997999880</t>
  </si>
  <si>
    <t>85987594849</t>
  </si>
  <si>
    <t>85989634598</t>
  </si>
  <si>
    <t>8534816166</t>
  </si>
  <si>
    <t>samia_devoce@yahoo.com.br</t>
  </si>
  <si>
    <t>00404039391</t>
  </si>
  <si>
    <t>RAIMUNDO PEREIRA MARTINS</t>
  </si>
  <si>
    <t>85981869581</t>
  </si>
  <si>
    <t>85981907752</t>
  </si>
  <si>
    <t>85996104747</t>
  </si>
  <si>
    <t>8532811614</t>
  </si>
  <si>
    <t>rpmartins35@hotmail.com</t>
  </si>
  <si>
    <t>00404047300</t>
  </si>
  <si>
    <t>EDUARDO DE MENEZES FONTENELE</t>
  </si>
  <si>
    <t>8532793685</t>
  </si>
  <si>
    <t>guidorzi@sti.com.br</t>
  </si>
  <si>
    <t>00404052304</t>
  </si>
  <si>
    <t>AMANDA MAIA FREITAS</t>
  </si>
  <si>
    <t>1990-02-10 00:00:00</t>
  </si>
  <si>
    <t>SANDRA LUCIA MAIA FREITAS</t>
  </si>
  <si>
    <t>08812181000243</t>
  </si>
  <si>
    <t>14924277270</t>
  </si>
  <si>
    <t>8532612380</t>
  </si>
  <si>
    <t>amanda_acf@yahoo.com.br</t>
  </si>
  <si>
    <t>00404064310</t>
  </si>
  <si>
    <t>MARIA DE FATIMA LAURENTINO ALVES</t>
  </si>
  <si>
    <t>00404065392</t>
  </si>
  <si>
    <t>DO PREA SN</t>
  </si>
  <si>
    <t>PAULO FERREIRA DE ALMEIDA</t>
  </si>
  <si>
    <t>MARIA FERREIRA DE ALMEIDA</t>
  </si>
  <si>
    <t>16080789532</t>
  </si>
  <si>
    <t>88988255215</t>
  </si>
  <si>
    <t>54996509641</t>
  </si>
  <si>
    <t>00404080359</t>
  </si>
  <si>
    <t>JOAQUIM MAIA GALVAO</t>
  </si>
  <si>
    <t>MARIA AVELINA MAIA</t>
  </si>
  <si>
    <t>85986696853</t>
  </si>
  <si>
    <t>85988823808</t>
  </si>
  <si>
    <t>8532283808</t>
  </si>
  <si>
    <t>8532820932</t>
  </si>
  <si>
    <t>isa_evangelista@hotmail.com</t>
  </si>
  <si>
    <t>00404092365</t>
  </si>
  <si>
    <t>ROSILENE DE OLIVEIRA FAUSTINO</t>
  </si>
  <si>
    <t>MARIA OLIVEIRA FAUSTINO</t>
  </si>
  <si>
    <t>13166050190</t>
  </si>
  <si>
    <t>88988196453</t>
  </si>
  <si>
    <t>88988838328</t>
  </si>
  <si>
    <t>88992271081</t>
  </si>
  <si>
    <t>8835714042</t>
  </si>
  <si>
    <t>rosilene@hotmail.com</t>
  </si>
  <si>
    <t>00404102344</t>
  </si>
  <si>
    <t>MARILIA NASCIMENTO MARQUES</t>
  </si>
  <si>
    <t>ANA MARIA DO NASCIMENTO MARQUES</t>
  </si>
  <si>
    <t>88988688136</t>
  </si>
  <si>
    <t>8834211648</t>
  </si>
  <si>
    <t>8834213556</t>
  </si>
  <si>
    <t>00404114350</t>
  </si>
  <si>
    <t>FAZENDA ANTONIO SALES  SN</t>
  </si>
  <si>
    <t>EVERARDO MARQUES DO NASCIMENTO</t>
  </si>
  <si>
    <t>00404133304</t>
  </si>
  <si>
    <t>ELIETE LEAL DE SOUZA</t>
  </si>
  <si>
    <t>INACIA LEAL DE SOUSA</t>
  </si>
  <si>
    <t>17554019000182</t>
  </si>
  <si>
    <t>20414852561</t>
  </si>
  <si>
    <t>89994344655</t>
  </si>
  <si>
    <t>89988184554</t>
  </si>
  <si>
    <t>85999273333</t>
  </si>
  <si>
    <t>6133474385</t>
  </si>
  <si>
    <t>lealeliete@hotmail.com</t>
  </si>
  <si>
    <t>00404147364</t>
  </si>
  <si>
    <t>STBONFIM</t>
  </si>
  <si>
    <t>MARIA GORETHI SILVA</t>
  </si>
  <si>
    <t>1951-09-06 00:00:00</t>
  </si>
  <si>
    <t>MARIA ERASMO LEANDRO NETO</t>
  </si>
  <si>
    <t>88997288057</t>
  </si>
  <si>
    <t>00404168876</t>
  </si>
  <si>
    <t>R CORONEL JOSE MAIA</t>
  </si>
  <si>
    <t>GERSON DA SILVA LISBOA</t>
  </si>
  <si>
    <t>1958-04-06 00:00:00</t>
  </si>
  <si>
    <t>MARIA RAMOS FERREIRA</t>
  </si>
  <si>
    <t>11981578569</t>
  </si>
  <si>
    <t>11969694617</t>
  </si>
  <si>
    <t>11967685409</t>
  </si>
  <si>
    <t>1139212815</t>
  </si>
  <si>
    <t>masccontabilidade@ig.com.br</t>
  </si>
  <si>
    <t>00404187315</t>
  </si>
  <si>
    <t>RUA JOSE JULIO FEITOSA</t>
  </si>
  <si>
    <t>60833552</t>
  </si>
  <si>
    <t>NILO FEITOSA</t>
  </si>
  <si>
    <t>1920-01-01 00:00:00</t>
  </si>
  <si>
    <t>8534768965</t>
  </si>
  <si>
    <t>carvalho@cyber-inn.com.br</t>
  </si>
  <si>
    <t>00404188397</t>
  </si>
  <si>
    <t>R VER CHICO EUFRASIO</t>
  </si>
  <si>
    <t>ALESSE SABRINA SILVA</t>
  </si>
  <si>
    <t>LUCIA DE FATIMA SOUSA SILVA</t>
  </si>
  <si>
    <t>88992019454</t>
  </si>
  <si>
    <t>88997138850</t>
  </si>
  <si>
    <t>8834181117</t>
  </si>
  <si>
    <t>8834182147</t>
  </si>
  <si>
    <t>bruna_rbdrebelde@hotmail.com</t>
  </si>
  <si>
    <t>00404199321</t>
  </si>
  <si>
    <t>GILMARIO PAIXAO BEZERRA FILHO</t>
  </si>
  <si>
    <t>1994-02-22 00:00:00</t>
  </si>
  <si>
    <t>FRANCISCA SONALE F BEZERRA</t>
  </si>
  <si>
    <t>85988922807</t>
  </si>
  <si>
    <t>85989956619</t>
  </si>
  <si>
    <t>85989280602</t>
  </si>
  <si>
    <t>8534912103</t>
  </si>
  <si>
    <t>gilmariopaixao@gmail.com</t>
  </si>
  <si>
    <t>00404217320</t>
  </si>
  <si>
    <t>HELIO DANTAS DE ALMEIDA</t>
  </si>
  <si>
    <t>1927-02-18 00:00:00</t>
  </si>
  <si>
    <t>8532391370</t>
  </si>
  <si>
    <t>8532410793</t>
  </si>
  <si>
    <t>cestari@cepa.com.br</t>
  </si>
  <si>
    <t>00404233449</t>
  </si>
  <si>
    <t>NORIVAL SEBASTIAO RODRIGUES DE FRANCA</t>
  </si>
  <si>
    <t>OTACILIA RODRIGUES DE FRANCA</t>
  </si>
  <si>
    <t>85991615177</t>
  </si>
  <si>
    <t>88996126648</t>
  </si>
  <si>
    <t>88999661314</t>
  </si>
  <si>
    <t>8532531811</t>
  </si>
  <si>
    <t>8835216350</t>
  </si>
  <si>
    <t>8835872726</t>
  </si>
  <si>
    <t>calia@dialdata.com.br</t>
  </si>
  <si>
    <t>00404249361</t>
  </si>
  <si>
    <t>ELTON LUCAS CALIXTO SOARES</t>
  </si>
  <si>
    <t>LUZIA CALIXTO SOARES</t>
  </si>
  <si>
    <t>85999224134</t>
  </si>
  <si>
    <t>85999985704</t>
  </si>
  <si>
    <t>8532471620</t>
  </si>
  <si>
    <t>incere@gmail.com</t>
  </si>
  <si>
    <t>00404255337</t>
  </si>
  <si>
    <t>60766530</t>
  </si>
  <si>
    <t>JOAQUIM VIEIRA LIMA BISNETO</t>
  </si>
  <si>
    <t>IRANEIDE MARIA SOARES CHAGAS VIEIRA</t>
  </si>
  <si>
    <t>14442994273</t>
  </si>
  <si>
    <t>85981344910</t>
  </si>
  <si>
    <t>85981344847</t>
  </si>
  <si>
    <t>anacristinanicacio@hotmail.com</t>
  </si>
  <si>
    <t>00404263356</t>
  </si>
  <si>
    <t>60345837</t>
  </si>
  <si>
    <t>FRANCISCO PAULO MARQUES MORAES</t>
  </si>
  <si>
    <t>ANTONIA REGINA MARQUES MORAES</t>
  </si>
  <si>
    <t>09446228000184</t>
  </si>
  <si>
    <t>13174853191</t>
  </si>
  <si>
    <t>85985749780</t>
  </si>
  <si>
    <t>85989311779</t>
  </si>
  <si>
    <t>85989341467</t>
  </si>
  <si>
    <t>8534816493</t>
  </si>
  <si>
    <t>campos@cyberspace.com.br</t>
  </si>
  <si>
    <t>00404276334</t>
  </si>
  <si>
    <t>JOAO JOEL DE QUEIROZ</t>
  </si>
  <si>
    <t>MARIA INVENCAO DE QUEIROZ</t>
  </si>
  <si>
    <t>8532310173</t>
  </si>
  <si>
    <t>anabia@rio.com.br</t>
  </si>
  <si>
    <t>00404279350</t>
  </si>
  <si>
    <t>RUA CASIMIRO PEREIRA</t>
  </si>
  <si>
    <t>63500518</t>
  </si>
  <si>
    <t>IZAURA LOURENCA DE ARAUJO</t>
  </si>
  <si>
    <t>MARIA LOURENCA DE ARAUJO</t>
  </si>
  <si>
    <t>8833021911</t>
  </si>
  <si>
    <t>00404286305</t>
  </si>
  <si>
    <t>KATIANE DA SILVA BRAGA</t>
  </si>
  <si>
    <t>MARCIA MARIA DA SILVA</t>
  </si>
  <si>
    <t>13817999193</t>
  </si>
  <si>
    <t>85991905298</t>
  </si>
  <si>
    <t>85985553294</t>
  </si>
  <si>
    <t>85986477081</t>
  </si>
  <si>
    <t>8533441543</t>
  </si>
  <si>
    <t>anacarol@easynet.com.br</t>
  </si>
  <si>
    <t>00404292372</t>
  </si>
  <si>
    <t>VICENTE COSME RODRIGUES</t>
  </si>
  <si>
    <t>1936-02-19 00:00:00</t>
  </si>
  <si>
    <t>RAIMUNDA TEREZA DA CONCEICAO</t>
  </si>
  <si>
    <t>85988737672</t>
  </si>
  <si>
    <t>8532608354</t>
  </si>
  <si>
    <t>8534834348</t>
  </si>
  <si>
    <t>anacarol@rio.com.br</t>
  </si>
  <si>
    <t>00404298303</t>
  </si>
  <si>
    <t>TRAVESSA JOAQUIM NOGUEIRA DA COSTA 558</t>
  </si>
  <si>
    <t>MARIA FRANCISCA PAZ</t>
  </si>
  <si>
    <t>MARIA DE JESUS PAZ</t>
  </si>
  <si>
    <t>13458184197</t>
  </si>
  <si>
    <t>88993584185</t>
  </si>
  <si>
    <t>16991808889</t>
  </si>
  <si>
    <t>88992822099</t>
  </si>
  <si>
    <t>00404310370</t>
  </si>
  <si>
    <t>RUA PADRE JOSE ANTONIO</t>
  </si>
  <si>
    <t>PAULO MARCELO BITTENCOURT SAMPAIO</t>
  </si>
  <si>
    <t>MARIA DEUSARINA B SAMPAIO</t>
  </si>
  <si>
    <t>08310045000174</t>
  </si>
  <si>
    <t>20668353877</t>
  </si>
  <si>
    <t>85986878420</t>
  </si>
  <si>
    <t>85988479685</t>
  </si>
  <si>
    <t>85989475345</t>
  </si>
  <si>
    <t>8533017348</t>
  </si>
  <si>
    <t>netcaridade@hotmail.com</t>
  </si>
  <si>
    <t>00404316301</t>
  </si>
  <si>
    <t>R RAIMUNDO MATIAS</t>
  </si>
  <si>
    <t>EDINEIDE BERTOLDO LIMA</t>
  </si>
  <si>
    <t>RAIMUNDA EDILEUZA BERTOLDO LIMA</t>
  </si>
  <si>
    <t>00488394000250</t>
  </si>
  <si>
    <t>21205527380</t>
  </si>
  <si>
    <t>85981346111</t>
  </si>
  <si>
    <t>85985905668</t>
  </si>
  <si>
    <t>8532736877</t>
  </si>
  <si>
    <t>dineide.lima@hotmail.com</t>
  </si>
  <si>
    <t>00404337309</t>
  </si>
  <si>
    <t>PEDRO HENRIQUE CAMPELO DE SOUSA</t>
  </si>
  <si>
    <t>JOANA DE DEUS CAMPELO DE SOUSA</t>
  </si>
  <si>
    <t>13599380197</t>
  </si>
  <si>
    <t>85986380918</t>
  </si>
  <si>
    <t>85986380981</t>
  </si>
  <si>
    <t>pedrohenrique2412@hotmail.com</t>
  </si>
  <si>
    <t>00404348343</t>
  </si>
  <si>
    <t>R CHICO FRANCA</t>
  </si>
  <si>
    <t>MARTA FURTADO CARTAXO</t>
  </si>
  <si>
    <t>FRANCISCA FURTADO PASSOS</t>
  </si>
  <si>
    <t>85996289657</t>
  </si>
  <si>
    <t>85989432452</t>
  </si>
  <si>
    <t>85985201529</t>
  </si>
  <si>
    <t>8530340614</t>
  </si>
  <si>
    <t>8532216773</t>
  </si>
  <si>
    <t>8532765557</t>
  </si>
  <si>
    <t>maiarafcartaxo@gmail.com</t>
  </si>
  <si>
    <t>00404348858</t>
  </si>
  <si>
    <t>MANOEL BORGES DA FONSECA NETO</t>
  </si>
  <si>
    <t>1959-12-25 00:00:00</t>
  </si>
  <si>
    <t>EUNICE BORGES DA FONSECA</t>
  </si>
  <si>
    <t>88993119660</t>
  </si>
  <si>
    <t>88988149698</t>
  </si>
  <si>
    <t>88988576353</t>
  </si>
  <si>
    <t>8834411462</t>
  </si>
  <si>
    <t>8834414155</t>
  </si>
  <si>
    <t>anabela@domain.com.br</t>
  </si>
  <si>
    <t>00404354319</t>
  </si>
  <si>
    <t>RUA CICERO DE ALENCAR RIBEIRO</t>
  </si>
  <si>
    <t>63040610</t>
  </si>
  <si>
    <t>HELIO ROMAO RIGAUD PESSOA</t>
  </si>
  <si>
    <t>1990-01-29 00:00:00</t>
  </si>
  <si>
    <t>FRANCISCA ROMAO RIGAUD PESSOA</t>
  </si>
  <si>
    <t>88988283065</t>
  </si>
  <si>
    <t>8835722502</t>
  </si>
  <si>
    <t>rigaud_@hotmail.com</t>
  </si>
  <si>
    <t>00404363300</t>
  </si>
  <si>
    <t>ENDERSON SOUZA DA CRUZ</t>
  </si>
  <si>
    <t>1990-12-21 00:00:00</t>
  </si>
  <si>
    <t>MARIA FATIMA CONCEICAO SOUZA</t>
  </si>
  <si>
    <t>14309952190</t>
  </si>
  <si>
    <t>85985327526</t>
  </si>
  <si>
    <t>85989562920</t>
  </si>
  <si>
    <t>85987411708</t>
  </si>
  <si>
    <t>8532324644</t>
  </si>
  <si>
    <t>00404368379</t>
  </si>
  <si>
    <t>ANTONIA CLAUDENIA GOMES LIMA</t>
  </si>
  <si>
    <t>85989486745</t>
  </si>
  <si>
    <t>9935233522</t>
  </si>
  <si>
    <t>00404373372</t>
  </si>
  <si>
    <t>HOLDEMAR GONCALVES VIEIRA</t>
  </si>
  <si>
    <t>AMELIA GONCALVES VIEIRA</t>
  </si>
  <si>
    <t>8532240206</t>
  </si>
  <si>
    <t>holdemar.vieira@satdist.com.br</t>
  </si>
  <si>
    <t>00404375316</t>
  </si>
  <si>
    <t>ANTONIA INGRED DE SOUZA TAGLIATTI</t>
  </si>
  <si>
    <t>EMILIA MARLY DE SOUZA CONRADO</t>
  </si>
  <si>
    <t>85999124774</t>
  </si>
  <si>
    <t>8532945351</t>
  </si>
  <si>
    <t>c2@mandic.com.br</t>
  </si>
  <si>
    <t>00404381391</t>
  </si>
  <si>
    <t>ANTONIO MAURICIO CARNEIRO DE VASCONCELOS</t>
  </si>
  <si>
    <t>1937-04-04 00:00:00</t>
  </si>
  <si>
    <t>GUILHERMINA C VASCONCELOS</t>
  </si>
  <si>
    <t>85985630091</t>
  </si>
  <si>
    <t>85985094135</t>
  </si>
  <si>
    <t>85988970238</t>
  </si>
  <si>
    <t>sosvasconcelos@hotmail.com</t>
  </si>
  <si>
    <t>00404408346</t>
  </si>
  <si>
    <t>RUA S JOAO</t>
  </si>
  <si>
    <t>GERMANO OLIVEIRA DA COSTA</t>
  </si>
  <si>
    <t>ALBERTINA OLIVEIRA DA COSTA</t>
  </si>
  <si>
    <t>11556016000100</t>
  </si>
  <si>
    <t>16216978323</t>
  </si>
  <si>
    <t>88992883619</t>
  </si>
  <si>
    <t>88994060922</t>
  </si>
  <si>
    <t>88994792416</t>
  </si>
  <si>
    <t>8836210067</t>
  </si>
  <si>
    <t>8836691998</t>
  </si>
  <si>
    <t>analuz@domain.com.br</t>
  </si>
  <si>
    <t>00404413340</t>
  </si>
  <si>
    <t>RUA CEL JOAO CICERO SN</t>
  </si>
  <si>
    <t>LUISA GOMES DE LIMA</t>
  </si>
  <si>
    <t>1949-04-21 00:00:00</t>
  </si>
  <si>
    <t>MARIA CASSIANO DE LIMA</t>
  </si>
  <si>
    <t>88996109922</t>
  </si>
  <si>
    <t>88999016529</t>
  </si>
  <si>
    <t>88999016466</t>
  </si>
  <si>
    <t>rubemcaetano@globo.com</t>
  </si>
  <si>
    <t>00404417337</t>
  </si>
  <si>
    <t>GABRIELLE TORQUATO LOPES</t>
  </si>
  <si>
    <t>1992-08-22 00:00:00</t>
  </si>
  <si>
    <t>MARIA IVANILDA TORQUATO LOPES</t>
  </si>
  <si>
    <t>17291480000190</t>
  </si>
  <si>
    <t>15780600272</t>
  </si>
  <si>
    <t>85988845852</t>
  </si>
  <si>
    <t>85999666162</t>
  </si>
  <si>
    <t>85996934494</t>
  </si>
  <si>
    <t>8332872396</t>
  </si>
  <si>
    <t>gabriiielleh_@hotmail.com</t>
  </si>
  <si>
    <t>00404434347</t>
  </si>
  <si>
    <t>BRUNO CAVALCANTE LIMA</t>
  </si>
  <si>
    <t>FRANCISCA DORIA C LIMA</t>
  </si>
  <si>
    <t>13229984195</t>
  </si>
  <si>
    <t>85988951908</t>
  </si>
  <si>
    <t>85991378839</t>
  </si>
  <si>
    <t>8530553752</t>
  </si>
  <si>
    <t>8532255624</t>
  </si>
  <si>
    <t>brunincavalcante012@gmail.com</t>
  </si>
  <si>
    <t>00404436390</t>
  </si>
  <si>
    <t>5884</t>
  </si>
  <si>
    <t>LAIS RODRIGUES DE OLIVEIRA ROCHA BASTOS</t>
  </si>
  <si>
    <t>MARIA VALDECIRA RODRIGUES DE OLIVEIRA ROCHA</t>
  </si>
  <si>
    <t>13148154370</t>
  </si>
  <si>
    <t>85988907800</t>
  </si>
  <si>
    <t>85996755077</t>
  </si>
  <si>
    <t>85998509694</t>
  </si>
  <si>
    <t>9821085550</t>
  </si>
  <si>
    <t>9936622239</t>
  </si>
  <si>
    <t>laisbrunaa@hotmail.com</t>
  </si>
  <si>
    <t>00404444733</t>
  </si>
  <si>
    <t>ANDRE LUIS SANT ANNA</t>
  </si>
  <si>
    <t>1968-07-10 00:00:00</t>
  </si>
  <si>
    <t>HILDA CANDIDA LUIZ SANT ANNA</t>
  </si>
  <si>
    <t>12454368074</t>
  </si>
  <si>
    <t>88994172184</t>
  </si>
  <si>
    <t>88993628179</t>
  </si>
  <si>
    <t>88988579958</t>
  </si>
  <si>
    <t>victorss23@gmail.com</t>
  </si>
  <si>
    <t>00404446353</t>
  </si>
  <si>
    <t>JOSE VALDEMAR SAMPAIO VIANA</t>
  </si>
  <si>
    <t>1923-11-27 00:00:00</t>
  </si>
  <si>
    <t>FRANCISCA SAMPAIO VIANA</t>
  </si>
  <si>
    <t>8534678838</t>
  </si>
  <si>
    <t>anamaria@centroin.com.br</t>
  </si>
  <si>
    <t>00404451357</t>
  </si>
  <si>
    <t>RUA RU BAHIA</t>
  </si>
  <si>
    <t>DANIEL PEREIRA FIGUEIRA</t>
  </si>
  <si>
    <t>MARIA JESUS PEREIRA FIGUEIRA</t>
  </si>
  <si>
    <t>88988218300</t>
  </si>
  <si>
    <t>88992613335</t>
  </si>
  <si>
    <t>88992635193</t>
  </si>
  <si>
    <t>00404464335</t>
  </si>
  <si>
    <t>MARIA DE CASTRO DIAS</t>
  </si>
  <si>
    <t>85992573046</t>
  </si>
  <si>
    <t>11988479161</t>
  </si>
  <si>
    <t>85992806529</t>
  </si>
  <si>
    <t>00404479367</t>
  </si>
  <si>
    <t>JOSE RENAN FREITAS BASTOS</t>
  </si>
  <si>
    <t>MARIA NORMA FREITAS BASTOS</t>
  </si>
  <si>
    <t>13137837196</t>
  </si>
  <si>
    <t>85987958465</t>
  </si>
  <si>
    <t>85988586856</t>
  </si>
  <si>
    <t>85986062186</t>
  </si>
  <si>
    <t>8534712565</t>
  </si>
  <si>
    <t>kayteotk29@gmail.com</t>
  </si>
  <si>
    <t>00404487386</t>
  </si>
  <si>
    <t>ANTONIO LIMA FERREIRA</t>
  </si>
  <si>
    <t>MARIA JOSE DA ROCHA LIMA</t>
  </si>
  <si>
    <t>85988864977</t>
  </si>
  <si>
    <t>85987037559</t>
  </si>
  <si>
    <t>1141837377</t>
  </si>
  <si>
    <t>00404503330</t>
  </si>
  <si>
    <t>CASA 66</t>
  </si>
  <si>
    <t>REGIA CARLA RAMOS DA SILVA</t>
  </si>
  <si>
    <t>CARMELIA RAMOS DA SILVA</t>
  </si>
  <si>
    <t>85987707543</t>
  </si>
  <si>
    <t>85989597111</t>
  </si>
  <si>
    <t>85985895940</t>
  </si>
  <si>
    <t>8532238980</t>
  </si>
  <si>
    <t>regiaramoskarla@hotmail.com</t>
  </si>
  <si>
    <t>00404505384</t>
  </si>
  <si>
    <t>R ARARE</t>
  </si>
  <si>
    <t>ANTONIO ROBERTO DA COSTA GENUCA JUNIOR</t>
  </si>
  <si>
    <t>FRANCISCA SALES ALMEIDA</t>
  </si>
  <si>
    <t>13027152199</t>
  </si>
  <si>
    <t>85985882655</t>
  </si>
  <si>
    <t>85988513128</t>
  </si>
  <si>
    <t>85987184949</t>
  </si>
  <si>
    <t>8532371417</t>
  </si>
  <si>
    <t>8534891536</t>
  </si>
  <si>
    <t>r.genuca@gmail.com</t>
  </si>
  <si>
    <t>00404507328</t>
  </si>
  <si>
    <t>RUA ANA AMELIA BEZERRA DE MENEZES</t>
  </si>
  <si>
    <t>61622010</t>
  </si>
  <si>
    <t>JUSCELINO DA SILVA LIMA</t>
  </si>
  <si>
    <t>HELENA DA SILVA LIMA</t>
  </si>
  <si>
    <t>07203334000101</t>
  </si>
  <si>
    <t>13154855199</t>
  </si>
  <si>
    <t>85991326305</t>
  </si>
  <si>
    <t>85992501276</t>
  </si>
  <si>
    <t>85985877366</t>
  </si>
  <si>
    <t>00404528325</t>
  </si>
  <si>
    <t>RUA VILAMAR DAMASCENO</t>
  </si>
  <si>
    <t>60841570</t>
  </si>
  <si>
    <t>FRANCISCO MARCIO ALVES DE LEMOS</t>
  </si>
  <si>
    <t>MARIA ALVES DE LEMOS</t>
  </si>
  <si>
    <t>85987171014</t>
  </si>
  <si>
    <t>85987238221</t>
  </si>
  <si>
    <t>85988109185</t>
  </si>
  <si>
    <t>8532761976</t>
  </si>
  <si>
    <t>8534741143</t>
  </si>
  <si>
    <t>00404531385</t>
  </si>
  <si>
    <t>RUA MATEUS ALMEIDA</t>
  </si>
  <si>
    <t>60830455</t>
  </si>
  <si>
    <t>VANIA MARIA SANTOS DE SOUSA</t>
  </si>
  <si>
    <t>MARIA LIDUINA SANTOS SILVA</t>
  </si>
  <si>
    <t>13335741195</t>
  </si>
  <si>
    <t>85987773301</t>
  </si>
  <si>
    <t>85987821926</t>
  </si>
  <si>
    <t>85999135659</t>
  </si>
  <si>
    <t>8534952122</t>
  </si>
  <si>
    <t>vania-01@hotmail.com</t>
  </si>
  <si>
    <t>00404533329</t>
  </si>
  <si>
    <t>APARTAMENTO 104</t>
  </si>
  <si>
    <t>GLAUCIMARA SANTIAGO DE OLIVEIRA</t>
  </si>
  <si>
    <t>MARIA DAS GRACAS SANTIAGO DE OLIVEIRA</t>
  </si>
  <si>
    <t>13176483197</t>
  </si>
  <si>
    <t>85999566007</t>
  </si>
  <si>
    <t>85988203061</t>
  </si>
  <si>
    <t>8534769126</t>
  </si>
  <si>
    <t>glaucia@cerviflan.com.br</t>
  </si>
  <si>
    <t>00404537316</t>
  </si>
  <si>
    <t>CS  Casa  A AL  Altos  altos</t>
  </si>
  <si>
    <t>MARIA VALDEGLACI SOUSA TORRES</t>
  </si>
  <si>
    <t>1969-03-14 00:00:00</t>
  </si>
  <si>
    <t>MARILZA PAULA SANTOS SOUSA</t>
  </si>
  <si>
    <t>85986933308</t>
  </si>
  <si>
    <t>8530167258</t>
  </si>
  <si>
    <t>8532748081</t>
  </si>
  <si>
    <t>mariavitoriasousa21@gmail.com</t>
  </si>
  <si>
    <t>00404551300</t>
  </si>
  <si>
    <t>FRANCISCO MENDES BORGES</t>
  </si>
  <si>
    <t>8534910637</t>
  </si>
  <si>
    <t>anamaria@iis.com.br</t>
  </si>
  <si>
    <t>00404554326</t>
  </si>
  <si>
    <t>CS   CASA  03</t>
  </si>
  <si>
    <t>ENUZE COSTA VINHOS</t>
  </si>
  <si>
    <t>MARIDALVA COSTA VINHOS</t>
  </si>
  <si>
    <t>05263391000150</t>
  </si>
  <si>
    <t>16117643692</t>
  </si>
  <si>
    <t>85989309566</t>
  </si>
  <si>
    <t>85997161949</t>
  </si>
  <si>
    <t>85987328618</t>
  </si>
  <si>
    <t>enuzecv@hotmail.com</t>
  </si>
  <si>
    <t>00404562345</t>
  </si>
  <si>
    <t>XIRLENE CARDOZO DO NASCIMENTO</t>
  </si>
  <si>
    <t>MARIA DA GRACA CARDOZO</t>
  </si>
  <si>
    <t>14441080000125</t>
  </si>
  <si>
    <t>16586195560</t>
  </si>
  <si>
    <t>85985066023</t>
  </si>
  <si>
    <t>85987343177</t>
  </si>
  <si>
    <t>85991625211</t>
  </si>
  <si>
    <t>8532638564</t>
  </si>
  <si>
    <t>00404569005</t>
  </si>
  <si>
    <t>MIRIAN ESTEFENON</t>
  </si>
  <si>
    <t>MARIA IOLANDA RODRIGUES ESTEFENON</t>
  </si>
  <si>
    <t>97755607000113</t>
  </si>
  <si>
    <t>12755575680</t>
  </si>
  <si>
    <t>54999115066</t>
  </si>
  <si>
    <t>54996314649</t>
  </si>
  <si>
    <t>54999273331</t>
  </si>
  <si>
    <t>censo04cre@seduc.rs.gov.br</t>
  </si>
  <si>
    <t>00404582370</t>
  </si>
  <si>
    <t>R 408</t>
  </si>
  <si>
    <t>60866470</t>
  </si>
  <si>
    <t>ANTONIO CARLOS MONTEIRO COSTA</t>
  </si>
  <si>
    <t>MARIA MONTEIRO COSTA</t>
  </si>
  <si>
    <t>14121086194</t>
  </si>
  <si>
    <t>85985498914</t>
  </si>
  <si>
    <t>85986175236</t>
  </si>
  <si>
    <t>85985617536</t>
  </si>
  <si>
    <t>00404632300</t>
  </si>
  <si>
    <t>FRANCISCO NATERCIO JUCA DE ARAUJO</t>
  </si>
  <si>
    <t>MARIA VIRGINIA JUCA DE ARAUJO</t>
  </si>
  <si>
    <t>8534949043</t>
  </si>
  <si>
    <t>anamaria@infolink.com.br</t>
  </si>
  <si>
    <t>00404640320</t>
  </si>
  <si>
    <t>RUA VICENTE SALES</t>
  </si>
  <si>
    <t>RAIMUNDO FERREIRA DE ANDRADE</t>
  </si>
  <si>
    <t>1923-01-17 00:00:00</t>
  </si>
  <si>
    <t>85988717269</t>
  </si>
  <si>
    <t>85989159593</t>
  </si>
  <si>
    <t>85985170149</t>
  </si>
  <si>
    <t>8533420912</t>
  </si>
  <si>
    <t>anamaria@intermidia.net</t>
  </si>
  <si>
    <t>00404675387</t>
  </si>
  <si>
    <t>BENJAMIM CARLOS STUDART GURGEL</t>
  </si>
  <si>
    <t>THEREZA ARRUDA STUDART GURGEL</t>
  </si>
  <si>
    <t>85987088997</t>
  </si>
  <si>
    <t>8532262599</t>
  </si>
  <si>
    <t>cacof@mandic.com.br</t>
  </si>
  <si>
    <t>00404686907</t>
  </si>
  <si>
    <t>RU VER FRANCISCO DE HOLANDA MA</t>
  </si>
  <si>
    <t>JOAO CESAR GONCALVES</t>
  </si>
  <si>
    <t>MARIA MARTA DE SOUZA GONCALVES</t>
  </si>
  <si>
    <t>00143650003189</t>
  </si>
  <si>
    <t>12810833526</t>
  </si>
  <si>
    <t>42984065427</t>
  </si>
  <si>
    <t>42984111475</t>
  </si>
  <si>
    <t>42984146030</t>
  </si>
  <si>
    <t>4232328600</t>
  </si>
  <si>
    <t>jose.resende.a@terra.com.br</t>
  </si>
  <si>
    <t>00404691315</t>
  </si>
  <si>
    <t>EDILBERTO XAVIER SIQUEIRA</t>
  </si>
  <si>
    <t>1927-12-27 00:00:00</t>
  </si>
  <si>
    <t>JUDITE XAVIER SIQUEIRA</t>
  </si>
  <si>
    <t>8532237403</t>
  </si>
  <si>
    <t>00404705391</t>
  </si>
  <si>
    <t>CA 141</t>
  </si>
  <si>
    <t>CORDULINO FONSECA ALBUQUERQUE</t>
  </si>
  <si>
    <t>MARIA AMELIA DE ALBUQUERQUE</t>
  </si>
  <si>
    <t>8532356652</t>
  </si>
  <si>
    <t>carla@intervista.com.br</t>
  </si>
  <si>
    <t>00404713300</t>
  </si>
  <si>
    <t>GERALDO BATISTA LIMA</t>
  </si>
  <si>
    <t>DELFINA MARIA DA CONCEICAO</t>
  </si>
  <si>
    <t>85999866160</t>
  </si>
  <si>
    <t>85999869595</t>
  </si>
  <si>
    <t>8532251713</t>
  </si>
  <si>
    <t>anamaria@openlink.com.br</t>
  </si>
  <si>
    <t>00404725317</t>
  </si>
  <si>
    <t>AP 1321</t>
  </si>
  <si>
    <t>ANDREIA BONIFACIO DA SILVA FREITAS</t>
  </si>
  <si>
    <t>MARIA DE FATIMA BONIFACIO DA SILVA</t>
  </si>
  <si>
    <t>19028690665</t>
  </si>
  <si>
    <t>85989186505</t>
  </si>
  <si>
    <t>85985178990</t>
  </si>
  <si>
    <t>85996571539</t>
  </si>
  <si>
    <t>ab-freit@bol.com.br</t>
  </si>
  <si>
    <t>00404728332</t>
  </si>
  <si>
    <t>VILA MARROCOS 823</t>
  </si>
  <si>
    <t>ESMERALDA FEITOSA DE ALENCAR</t>
  </si>
  <si>
    <t>88992299911</t>
  </si>
  <si>
    <t>88994950074</t>
  </si>
  <si>
    <t>00404731392</t>
  </si>
  <si>
    <t>61603150</t>
  </si>
  <si>
    <t>FRANCISCO COSTA NETO DE MENDONCA</t>
  </si>
  <si>
    <t>MARIA DULCE MARTIS MENDONCA</t>
  </si>
  <si>
    <t>20704742610</t>
  </si>
  <si>
    <t>85988542011</t>
  </si>
  <si>
    <t>85988662748</t>
  </si>
  <si>
    <t>85987147932</t>
  </si>
  <si>
    <t>8532457077</t>
  </si>
  <si>
    <t>anahi@gbl.com.br</t>
  </si>
  <si>
    <t>00404733336</t>
  </si>
  <si>
    <t>60180005</t>
  </si>
  <si>
    <t>DAVID PEREIRA</t>
  </si>
  <si>
    <t>JACINTA DE FATIMA PEREIRA</t>
  </si>
  <si>
    <t>74000738000608</t>
  </si>
  <si>
    <t>16128988599</t>
  </si>
  <si>
    <t>85986080618</t>
  </si>
  <si>
    <t>85988510359</t>
  </si>
  <si>
    <t>85985302117</t>
  </si>
  <si>
    <t>8532632877</t>
  </si>
  <si>
    <t>davidpereira20111@live.com</t>
  </si>
  <si>
    <t>00404734308</t>
  </si>
  <si>
    <t>MARGARIDA CANDIDO FERREIRA</t>
  </si>
  <si>
    <t>MARIA DE JESUS CANDIDO</t>
  </si>
  <si>
    <t>85997096635</t>
  </si>
  <si>
    <t>85997096698</t>
  </si>
  <si>
    <t>amauryerosely@terra.com.br</t>
  </si>
  <si>
    <t>00404745342</t>
  </si>
  <si>
    <t>RUA DOUTOR ELIEZER FORTE MAGALHAES</t>
  </si>
  <si>
    <t>63902820</t>
  </si>
  <si>
    <t>JOSE JONAS DE OLIVEIRA LIMA</t>
  </si>
  <si>
    <t>MARIZITA DE OLIVEIRA LIMA</t>
  </si>
  <si>
    <t>19044519746</t>
  </si>
  <si>
    <t>88996867707</t>
  </si>
  <si>
    <t>88910006304</t>
  </si>
  <si>
    <t>85985789248</t>
  </si>
  <si>
    <t>8834121594</t>
  </si>
  <si>
    <t>8834144657</t>
  </si>
  <si>
    <t>jlmetalurgica2015@yahoo.com.br</t>
  </si>
  <si>
    <t>00404748368</t>
  </si>
  <si>
    <t>FRANCISCO ROBERTO DA COSTA</t>
  </si>
  <si>
    <t>BEATRIZ DE ALMEIDA COSTA</t>
  </si>
  <si>
    <t>85910106283</t>
  </si>
  <si>
    <t>85987267259</t>
  </si>
  <si>
    <t>85988874521</t>
  </si>
  <si>
    <t>8532914546</t>
  </si>
  <si>
    <t>8532916396</t>
  </si>
  <si>
    <t>8532917240</t>
  </si>
  <si>
    <t>rosildabragac40@hotmail.com</t>
  </si>
  <si>
    <t>00404750346</t>
  </si>
  <si>
    <t>R JOAO PEIXOTO</t>
  </si>
  <si>
    <t>ANA CATIA LIMA PINTO</t>
  </si>
  <si>
    <t>MARIA VICENTE DE LIMA</t>
  </si>
  <si>
    <t>13630171191</t>
  </si>
  <si>
    <t>85985628339</t>
  </si>
  <si>
    <t>85987219302</t>
  </si>
  <si>
    <t>85989604127</t>
  </si>
  <si>
    <t>8533761654</t>
  </si>
  <si>
    <t>00404754333</t>
  </si>
  <si>
    <t>FABIENE MIGUEL DA SILVA</t>
  </si>
  <si>
    <t>MARIA LUCIENE BATISTA DA SILVA</t>
  </si>
  <si>
    <t>20049746337</t>
  </si>
  <si>
    <t>85991721456</t>
  </si>
  <si>
    <t>85989636506</t>
  </si>
  <si>
    <t>85985431431</t>
  </si>
  <si>
    <t>8534989867</t>
  </si>
  <si>
    <t>fabienefabi2011@hotmail.com</t>
  </si>
  <si>
    <t>00404755305</t>
  </si>
  <si>
    <t>RUA 104 CASA 86</t>
  </si>
  <si>
    <t>CASA 86</t>
  </si>
  <si>
    <t xml:space="preserve"> CONJUNTO BNH</t>
  </si>
  <si>
    <t>DIONIZIO RODRIGUES NUNES</t>
  </si>
  <si>
    <t>1935-04-27 00:00:00</t>
  </si>
  <si>
    <t>MARIA NUNES NETO</t>
  </si>
  <si>
    <t>88992184988</t>
  </si>
  <si>
    <t>88992184925</t>
  </si>
  <si>
    <t>00404756387</t>
  </si>
  <si>
    <t>EVANDRO ALVES PINHEIRO</t>
  </si>
  <si>
    <t>MARIA NAZARE ALVES PINHEIRO</t>
  </si>
  <si>
    <t>85991276069</t>
  </si>
  <si>
    <t>85989220223</t>
  </si>
  <si>
    <t>85986713021</t>
  </si>
  <si>
    <t>8532249950</t>
  </si>
  <si>
    <t>8632160491</t>
  </si>
  <si>
    <t>ceci@internetcom.com.br</t>
  </si>
  <si>
    <t>00404759300</t>
  </si>
  <si>
    <t>R 3 CJ STO ANTONIO</t>
  </si>
  <si>
    <t>REGINALDO ZACARIAS DA COSTA</t>
  </si>
  <si>
    <t>MARIA ZACARIAS DA SILVA</t>
  </si>
  <si>
    <t>21998350673</t>
  </si>
  <si>
    <t>2134014999</t>
  </si>
  <si>
    <t>00404761380</t>
  </si>
  <si>
    <t>R VER DOMINGOS DE PAIVA NETO</t>
  </si>
  <si>
    <t>CAP JOSE LINHARES</t>
  </si>
  <si>
    <t>FRANCISCO DIOMESIO PEREIRA DOS SANTOS</t>
  </si>
  <si>
    <t>MARIA SOCORRO F PEREIRA</t>
  </si>
  <si>
    <t>88988711405</t>
  </si>
  <si>
    <t>88994309932</t>
  </si>
  <si>
    <t>88993296014</t>
  </si>
  <si>
    <t>00404765378</t>
  </si>
  <si>
    <t>SITIO YPIRANGA ZONA RURAL</t>
  </si>
  <si>
    <t>ISIDORIO ALVES DE SOUZA</t>
  </si>
  <si>
    <t>00404770371</t>
  </si>
  <si>
    <t>MARIANA DA SILVA DE LIMA</t>
  </si>
  <si>
    <t>MARIA LUCIA DA SILVA DE LIMA</t>
  </si>
  <si>
    <t>13490906194</t>
  </si>
  <si>
    <t>85999537295</t>
  </si>
  <si>
    <t>88992841100</t>
  </si>
  <si>
    <t>85988675417</t>
  </si>
  <si>
    <t>8530132051</t>
  </si>
  <si>
    <t>8530135920</t>
  </si>
  <si>
    <t>marifacedalua@yahoo.com.br</t>
  </si>
  <si>
    <t>00404779328</t>
  </si>
  <si>
    <t>SABRINA GABRIELE MAIA OLIVEIRA ROCHA</t>
  </si>
  <si>
    <t>MARIA EDNAR MAIA OLIVEIRA</t>
  </si>
  <si>
    <t>09557452000143</t>
  </si>
  <si>
    <t>13162898195</t>
  </si>
  <si>
    <t>85982050307</t>
  </si>
  <si>
    <t>85981091001</t>
  </si>
  <si>
    <t>85981510312</t>
  </si>
  <si>
    <t>8530398264</t>
  </si>
  <si>
    <t>8532891672</t>
  </si>
  <si>
    <t>hermanoalexandre@gmail.com</t>
  </si>
  <si>
    <t>00404782388</t>
  </si>
  <si>
    <t>ANGELA SOCORRO DA SILVA FERREIRA</t>
  </si>
  <si>
    <t>MARIA GRACAS DA SILVA FERREIRA</t>
  </si>
  <si>
    <t>18004124000100</t>
  </si>
  <si>
    <t>20994881457</t>
  </si>
  <si>
    <t>85991501071</t>
  </si>
  <si>
    <t>85992520226</t>
  </si>
  <si>
    <t>85997560048</t>
  </si>
  <si>
    <t>8534826863</t>
  </si>
  <si>
    <t>8534870104</t>
  </si>
  <si>
    <t>leopardoceleste@hotmail.com</t>
  </si>
  <si>
    <t>00404785301</t>
  </si>
  <si>
    <t>Cs</t>
  </si>
  <si>
    <t>ELLEN REGINA FREIRES MOURA DA SILVA</t>
  </si>
  <si>
    <t>MARIA ELZANIR SANTOS FREIRES</t>
  </si>
  <si>
    <t>08562612000180</t>
  </si>
  <si>
    <t>13162837196</t>
  </si>
  <si>
    <t>85981802311</t>
  </si>
  <si>
    <t>85987758285</t>
  </si>
  <si>
    <t>85988336961</t>
  </si>
  <si>
    <t>8532261064</t>
  </si>
  <si>
    <t>8534827770</t>
  </si>
  <si>
    <t>ellenfreires@gmail.com</t>
  </si>
  <si>
    <t>00404789390</t>
  </si>
  <si>
    <t>CLAUDIO GOMES VIANA</t>
  </si>
  <si>
    <t>IVONETE GOMES VIANA</t>
  </si>
  <si>
    <t>11638690000125</t>
  </si>
  <si>
    <t>13162897199</t>
  </si>
  <si>
    <t>85981728141</t>
  </si>
  <si>
    <t>85982064470</t>
  </si>
  <si>
    <t>85982170823</t>
  </si>
  <si>
    <t>8530456249</t>
  </si>
  <si>
    <t>8533084500</t>
  </si>
  <si>
    <t>8534823241</t>
  </si>
  <si>
    <t>claudio1478@hotmail.com</t>
  </si>
  <si>
    <t>00404790305</t>
  </si>
  <si>
    <t>3790</t>
  </si>
  <si>
    <t>60867320</t>
  </si>
  <si>
    <t>MARCOS BERTONI OLIVEIRA DE SOUZA</t>
  </si>
  <si>
    <t>MARIA FABIA DE OLIVEIRA SOUZA</t>
  </si>
  <si>
    <t>35229640000152</t>
  </si>
  <si>
    <t>13162880199</t>
  </si>
  <si>
    <t>85988353086</t>
  </si>
  <si>
    <t>85981092405</t>
  </si>
  <si>
    <t>85986588663</t>
  </si>
  <si>
    <t>8532744719</t>
  </si>
  <si>
    <t>8534878625</t>
  </si>
  <si>
    <t>8532783589</t>
  </si>
  <si>
    <t>madasasil@hotmail.com</t>
  </si>
  <si>
    <t>00404793312</t>
  </si>
  <si>
    <t>ZACARIAS DE BRITO BEZERRA JUNIOR</t>
  </si>
  <si>
    <t>MARGARIDA DE BRITO SANTIAGO</t>
  </si>
  <si>
    <t>13162855194</t>
  </si>
  <si>
    <t>85982083681</t>
  </si>
  <si>
    <t>85988502328</t>
  </si>
  <si>
    <t>85988292531</t>
  </si>
  <si>
    <t>8532914457</t>
  </si>
  <si>
    <t>00404794394</t>
  </si>
  <si>
    <t>DANIEL DE MELO SIMAO</t>
  </si>
  <si>
    <t>EUNICE DE MELO SIMAO</t>
  </si>
  <si>
    <t>85985428486</t>
  </si>
  <si>
    <t>85987341934</t>
  </si>
  <si>
    <t>85987738651</t>
  </si>
  <si>
    <t>8532290645</t>
  </si>
  <si>
    <t>8532292048</t>
  </si>
  <si>
    <t>8532748651</t>
  </si>
  <si>
    <t>carlosj@internetcom.com.br</t>
  </si>
  <si>
    <t>00404794718</t>
  </si>
  <si>
    <t>R RUA DAS FLORES</t>
  </si>
  <si>
    <t>CS ROSARINHA</t>
  </si>
  <si>
    <t>DT DE BURITIZAL</t>
  </si>
  <si>
    <t>1960-03-05 00:00:00</t>
  </si>
  <si>
    <t>88981158078</t>
  </si>
  <si>
    <t>21991840945</t>
  </si>
  <si>
    <t>88981094698</t>
  </si>
  <si>
    <t>2127651657</t>
  </si>
  <si>
    <t>00404801358</t>
  </si>
  <si>
    <t>60347075</t>
  </si>
  <si>
    <t>KATIA APARECIDA DE OLIVEIRA LAURENTINO</t>
  </si>
  <si>
    <t>13669337198</t>
  </si>
  <si>
    <t>85986593811</t>
  </si>
  <si>
    <t>85997154952</t>
  </si>
  <si>
    <t>85998248070</t>
  </si>
  <si>
    <t>8532866066</t>
  </si>
  <si>
    <t>oliver_katiana@hotmail.com</t>
  </si>
  <si>
    <t>00404804373</t>
  </si>
  <si>
    <t>NAYARA CINTIA GIRAO DE OLIVEIRA</t>
  </si>
  <si>
    <t>LUCIENE GIRAO DE OLIVEIRA</t>
  </si>
  <si>
    <t>41594177000140</t>
  </si>
  <si>
    <t>13162965194</t>
  </si>
  <si>
    <t>85986805099</t>
  </si>
  <si>
    <t>85992705811</t>
  </si>
  <si>
    <t>85981849292</t>
  </si>
  <si>
    <t>8532320663</t>
  </si>
  <si>
    <t>nayaracintia@hotmail.com</t>
  </si>
  <si>
    <t>00404805345</t>
  </si>
  <si>
    <t>MARIA LUZIANE ARAUJO AMARANTE</t>
  </si>
  <si>
    <t>LUCIA ARAUJO AMARANTE</t>
  </si>
  <si>
    <t>85986069695</t>
  </si>
  <si>
    <t>85994194405</t>
  </si>
  <si>
    <t>85984072374</t>
  </si>
  <si>
    <t>luziane_nega@hotmail.com</t>
  </si>
  <si>
    <t>00404807399</t>
  </si>
  <si>
    <t>FRANCISCO WANDEILTON TEIXEIRA DA SILVA</t>
  </si>
  <si>
    <t>07256867000909</t>
  </si>
  <si>
    <t>13171294191</t>
  </si>
  <si>
    <t>85988510703</t>
  </si>
  <si>
    <t>85996531852</t>
  </si>
  <si>
    <t>85991844908</t>
  </si>
  <si>
    <t>mattos.azevedo@yahoo.com.br</t>
  </si>
  <si>
    <t>00404810349</t>
  </si>
  <si>
    <t>FRANCISCO GALDINO NETO</t>
  </si>
  <si>
    <t>1925-06-24 00:00:00</t>
  </si>
  <si>
    <t>FRANCISCA S DE LEMOS</t>
  </si>
  <si>
    <t>85992019451</t>
  </si>
  <si>
    <t>85992019388</t>
  </si>
  <si>
    <t>8532531172</t>
  </si>
  <si>
    <t>8541017648</t>
  </si>
  <si>
    <t>8532731820</t>
  </si>
  <si>
    <t>anapaula@esquadro.com.br</t>
  </si>
  <si>
    <t>00404812392</t>
  </si>
  <si>
    <t>RUA FRANCISCO AZEVEDO 709</t>
  </si>
  <si>
    <t>FABIA PARENTE GOMES</t>
  </si>
  <si>
    <t>FRANCISCA DAS CHAGAS PARENTE GOMES</t>
  </si>
  <si>
    <t>19015390412</t>
  </si>
  <si>
    <t>88993107593</t>
  </si>
  <si>
    <t>5538859173</t>
  </si>
  <si>
    <t>00404813364</t>
  </si>
  <si>
    <t>VALDECI VIEIRA ALMEIDA</t>
  </si>
  <si>
    <t>ANTONIA RODRIGUES ALMEIDA</t>
  </si>
  <si>
    <t>88993183143</t>
  </si>
  <si>
    <t>00404816380</t>
  </si>
  <si>
    <t>RUA NICACIO GOMES</t>
  </si>
  <si>
    <t>MARCOS DE SOUSA BARROS</t>
  </si>
  <si>
    <t>ANTONIA DE SOUSA BARROS</t>
  </si>
  <si>
    <t>85989369075</t>
  </si>
  <si>
    <t>85991017689</t>
  </si>
  <si>
    <t>85992182168</t>
  </si>
  <si>
    <t>00404817351</t>
  </si>
  <si>
    <t>RUA COEGO EDUARDO ARARIPE</t>
  </si>
  <si>
    <t>LILIANE ROCHA CABRAL HONORATO</t>
  </si>
  <si>
    <t>ILA MARIA EUFRASIO CABRAL</t>
  </si>
  <si>
    <t>85992042130</t>
  </si>
  <si>
    <t>85988548967</t>
  </si>
  <si>
    <t>85992024111</t>
  </si>
  <si>
    <t>8533480316</t>
  </si>
  <si>
    <t>8533484103</t>
  </si>
  <si>
    <t>lrc.honorato@gmail.com</t>
  </si>
  <si>
    <t>00404826342</t>
  </si>
  <si>
    <t>ELISIARIO PINHEIRO</t>
  </si>
  <si>
    <t>MARIA ROZENILDA RUFINO DO NASCIMENTO</t>
  </si>
  <si>
    <t>RAIMUNDA RUFINO DO NASCIMENTO</t>
  </si>
  <si>
    <t>88988148476</t>
  </si>
  <si>
    <t>88992717698</t>
  </si>
  <si>
    <t>88994980535</t>
  </si>
  <si>
    <t>00404827314</t>
  </si>
  <si>
    <t>VL DE SAO MIGUEL SN</t>
  </si>
  <si>
    <t>ANTONIO ROBERTO TAVARES DE OLIVEIRA</t>
  </si>
  <si>
    <t>1947-10-09 00:00:00</t>
  </si>
  <si>
    <t>ROCILDA TAVARES DE OLIVEIRA</t>
  </si>
  <si>
    <t>00404834523</t>
  </si>
  <si>
    <t>VANILDO PEREIRA DOS SANTOS</t>
  </si>
  <si>
    <t>OFELIA PEREIRA DOS SANTOS</t>
  </si>
  <si>
    <t>00177994000116</t>
  </si>
  <si>
    <t>12719331084</t>
  </si>
  <si>
    <t>75999833199</t>
  </si>
  <si>
    <t>75991104967</t>
  </si>
  <si>
    <t>75999110820</t>
  </si>
  <si>
    <t>7532612003</t>
  </si>
  <si>
    <t>00404846378</t>
  </si>
  <si>
    <t>RUA ANTONIO DE ALENCAR ARARIPE</t>
  </si>
  <si>
    <t>63114100</t>
  </si>
  <si>
    <t>EXPEDITO RAMON DE SOUZA SILVA</t>
  </si>
  <si>
    <t>MARIA GILVANEIDE SOUZA SILVA</t>
  </si>
  <si>
    <t>13336638193</t>
  </si>
  <si>
    <t>88994402261</t>
  </si>
  <si>
    <t>88994402324</t>
  </si>
  <si>
    <t>88988569038</t>
  </si>
  <si>
    <t>00404853315</t>
  </si>
  <si>
    <t>MIGUEL ANTONIO MAIA</t>
  </si>
  <si>
    <t>MARIA ANIZIA MAIA NOGUEIRA</t>
  </si>
  <si>
    <t>88997270587</t>
  </si>
  <si>
    <t>miguelmaia.limoeiro@yahoo.com.</t>
  </si>
  <si>
    <t>00404855369</t>
  </si>
  <si>
    <t>RUA R JOSE COSTA MATOS</t>
  </si>
  <si>
    <t>ZENEIDE SABINO DE SOUSA OLIVEIRA</t>
  </si>
  <si>
    <t>MARIA JOSE SABINO</t>
  </si>
  <si>
    <t>19018961585</t>
  </si>
  <si>
    <t>88981203801</t>
  </si>
  <si>
    <t>8836851592</t>
  </si>
  <si>
    <t>00404859356</t>
  </si>
  <si>
    <t>PC DA ESTACAO 17</t>
  </si>
  <si>
    <t>CECILIA VIEIRA DA SILVA</t>
  </si>
  <si>
    <t>1949-07-30 00:00:00</t>
  </si>
  <si>
    <t>JOAQUINA NASSIMINA DA SILVA</t>
  </si>
  <si>
    <t>88999092003</t>
  </si>
  <si>
    <t>8836851760</t>
  </si>
  <si>
    <t>00404860362</t>
  </si>
  <si>
    <t>RUA ESTEVAO RODRIGUES MOREIRA ZONA URBA</t>
  </si>
  <si>
    <t>NZONA URBANA</t>
  </si>
  <si>
    <t>TEREZINHA ALVES CARDOSO</t>
  </si>
  <si>
    <t>00404864350</t>
  </si>
  <si>
    <t>JEDIAEL DE OLIVEIRA CASTRO</t>
  </si>
  <si>
    <t>ANA ALICE DE OLIVEIRA CASTRO</t>
  </si>
  <si>
    <t>13158843195</t>
  </si>
  <si>
    <t>85988868736</t>
  </si>
  <si>
    <t>8530882912</t>
  </si>
  <si>
    <t>8532438744</t>
  </si>
  <si>
    <t>8532811618</t>
  </si>
  <si>
    <t>servicos.condominios@gmail.com</t>
  </si>
  <si>
    <t>00404868347</t>
  </si>
  <si>
    <t>CARLOS HENRIQUE DE CARVALHO LIMA</t>
  </si>
  <si>
    <t>ZILDENE DE CARVALHO LIMA</t>
  </si>
  <si>
    <t>85988423168</t>
  </si>
  <si>
    <t>85988423105</t>
  </si>
  <si>
    <t>8532171605</t>
  </si>
  <si>
    <t>homemmosca@bol.com.br</t>
  </si>
  <si>
    <t>00404870325</t>
  </si>
  <si>
    <t>JULIA NASCIMENTO DA SILVA</t>
  </si>
  <si>
    <t>85988373864</t>
  </si>
  <si>
    <t>85988981409</t>
  </si>
  <si>
    <t>85988301994</t>
  </si>
  <si>
    <t>8533226871</t>
  </si>
  <si>
    <t>00404874312</t>
  </si>
  <si>
    <t>RIACHO GRANDE SN</t>
  </si>
  <si>
    <t>JOSE RABELO DA SILVEIRA</t>
  </si>
  <si>
    <t>00404881360</t>
  </si>
  <si>
    <t>JOSE LUIS VIEIRA SILVA</t>
  </si>
  <si>
    <t>MARIA SOCORRO VIEIRA SILVA</t>
  </si>
  <si>
    <t>85981815925</t>
  </si>
  <si>
    <t>8533483499</t>
  </si>
  <si>
    <t>fernaldov@gmail.com</t>
  </si>
  <si>
    <t>00404884385</t>
  </si>
  <si>
    <t>R JOSE AMBROSIO</t>
  </si>
  <si>
    <t>MARIA CLEMILDA DE OLIVEIRA</t>
  </si>
  <si>
    <t>88988210886</t>
  </si>
  <si>
    <t>88988330727</t>
  </si>
  <si>
    <t>88988784360</t>
  </si>
  <si>
    <t>00404896391</t>
  </si>
  <si>
    <t>JOAO BATISTA TOSCANO DE ALMEIDA</t>
  </si>
  <si>
    <t>1925-01-09 00:00:00</t>
  </si>
  <si>
    <t>anapaula@ism.com.br</t>
  </si>
  <si>
    <t>00404899307</t>
  </si>
  <si>
    <t>RUA PV CALUMBI</t>
  </si>
  <si>
    <t>RAIMUNDO ALMEIDA DA COSTA</t>
  </si>
  <si>
    <t>SANDRA MARIA ALMEIDA DA COSTA</t>
  </si>
  <si>
    <t>05635589000118</t>
  </si>
  <si>
    <t>16571893968</t>
  </si>
  <si>
    <t>85982027606</t>
  </si>
  <si>
    <t>00404900330</t>
  </si>
  <si>
    <t>RUA PROFESSOR JUREMA</t>
  </si>
  <si>
    <t>60310290</t>
  </si>
  <si>
    <t>JOSE MARIA PONTES DA JUSTA</t>
  </si>
  <si>
    <t>MARIA DE LOURDES JUSTA</t>
  </si>
  <si>
    <t>capua@fs.com.br</t>
  </si>
  <si>
    <t>00404932371</t>
  </si>
  <si>
    <t>RUA INA BRITO</t>
  </si>
  <si>
    <t>60763605</t>
  </si>
  <si>
    <t>FRANCISCA MARCIA PORFIRIO DE PONTES</t>
  </si>
  <si>
    <t>MARIA PORFIRIO DE PONTES</t>
  </si>
  <si>
    <t>85984002265</t>
  </si>
  <si>
    <t>85986251984</t>
  </si>
  <si>
    <t>85987270686</t>
  </si>
  <si>
    <t>8532986812</t>
  </si>
  <si>
    <t>8532986878</t>
  </si>
  <si>
    <t>00404934315</t>
  </si>
  <si>
    <t>JAIRO GALILEU VASCONCELOS</t>
  </si>
  <si>
    <t>1926-03-28 00:00:00</t>
  </si>
  <si>
    <t>RAIMUNDA FERREIRA DE VASCONCELOS</t>
  </si>
  <si>
    <t>8530620084</t>
  </si>
  <si>
    <t>8534723188</t>
  </si>
  <si>
    <t>cafale@dialdata.com.br</t>
  </si>
  <si>
    <t>00404935397</t>
  </si>
  <si>
    <t>SANDERLUCIA NORONHA ELIAS SILVA</t>
  </si>
  <si>
    <t>FRANCISCA LUCIA NORONHA ELIAS</t>
  </si>
  <si>
    <t>85987715926</t>
  </si>
  <si>
    <t>85985358142</t>
  </si>
  <si>
    <t>85986246846</t>
  </si>
  <si>
    <t>8530259754</t>
  </si>
  <si>
    <t>sanderlucia.noronha@gmail.com</t>
  </si>
  <si>
    <t>00404936369</t>
  </si>
  <si>
    <t>KAMILA KARINE OLIVEIRA QUEIROZ</t>
  </si>
  <si>
    <t>MARIA OZANILDA DE OLIVEIRA</t>
  </si>
  <si>
    <t>85989515842</t>
  </si>
  <si>
    <t>85996150369</t>
  </si>
  <si>
    <t>85996150335</t>
  </si>
  <si>
    <t>00404943306</t>
  </si>
  <si>
    <t>EDVANDRO PEREIRA DA SILVA</t>
  </si>
  <si>
    <t>13162926199</t>
  </si>
  <si>
    <t>85986535764</t>
  </si>
  <si>
    <t>85989274961</t>
  </si>
  <si>
    <t>85985005226</t>
  </si>
  <si>
    <t>8532965452</t>
  </si>
  <si>
    <t>8534986104</t>
  </si>
  <si>
    <t>edvandrobass84@gmail.com</t>
  </si>
  <si>
    <t>00404947301</t>
  </si>
  <si>
    <t>R MANOEL TEIXEIRA</t>
  </si>
  <si>
    <t>MONICA RAMOS DE SOUZA</t>
  </si>
  <si>
    <t>11718764000133</t>
  </si>
  <si>
    <t>16610026816</t>
  </si>
  <si>
    <t>85986699834</t>
  </si>
  <si>
    <t>85991018480</t>
  </si>
  <si>
    <t>11965522953</t>
  </si>
  <si>
    <t>8532965359</t>
  </si>
  <si>
    <t>8533772599</t>
  </si>
  <si>
    <t>8533511583</t>
  </si>
  <si>
    <t>monicaramossouza32@hotmail.com</t>
  </si>
  <si>
    <t>00404948375</t>
  </si>
  <si>
    <t>MARIA CLEIDE DE SOUZA</t>
  </si>
  <si>
    <t>1958-09-06 00:00:00</t>
  </si>
  <si>
    <t>MARIA LAURA DE SOUZA</t>
  </si>
  <si>
    <t>85986029978</t>
  </si>
  <si>
    <t>85987444524</t>
  </si>
  <si>
    <t>85988103255</t>
  </si>
  <si>
    <t>8532120389</t>
  </si>
  <si>
    <t>anapaula@netswitch.com.br</t>
  </si>
  <si>
    <t>00404949347</t>
  </si>
  <si>
    <t>R LAGO DAS ORQUIDEAS</t>
  </si>
  <si>
    <t>60821226</t>
  </si>
  <si>
    <t>JOANA DARC MENEZES DA SILVA BEZERRA</t>
  </si>
  <si>
    <t>MARIA CARMO MENEZES DA SILVA</t>
  </si>
  <si>
    <t>13249087199</t>
  </si>
  <si>
    <t>85997201093</t>
  </si>
  <si>
    <t>85991387020</t>
  </si>
  <si>
    <t>85987636104</t>
  </si>
  <si>
    <t>8532476988</t>
  </si>
  <si>
    <t>8532733569</t>
  </si>
  <si>
    <t>anapaula@olimpo.com.br</t>
  </si>
  <si>
    <t>00404954340</t>
  </si>
  <si>
    <t>OSILENE MARQUES DOS SANTOS</t>
  </si>
  <si>
    <t>AURILDA MARIA MARQUES SANTOS</t>
  </si>
  <si>
    <t>73403644000102</t>
  </si>
  <si>
    <t>13161326198</t>
  </si>
  <si>
    <t>85985609447</t>
  </si>
  <si>
    <t>85986616334</t>
  </si>
  <si>
    <t>85988900988</t>
  </si>
  <si>
    <t>8532377969</t>
  </si>
  <si>
    <t>8532824663</t>
  </si>
  <si>
    <t>marqueslene042@gmail.com</t>
  </si>
  <si>
    <t>00404955312</t>
  </si>
  <si>
    <t>EDINALVA ALVES DE OLIVEIRA</t>
  </si>
  <si>
    <t>13161350196</t>
  </si>
  <si>
    <t>85988222435</t>
  </si>
  <si>
    <t>85988463261</t>
  </si>
  <si>
    <t>85989341174</t>
  </si>
  <si>
    <t>8530462780</t>
  </si>
  <si>
    <t>8534826398</t>
  </si>
  <si>
    <t>cla320129@gmail.com</t>
  </si>
  <si>
    <t>00404957366</t>
  </si>
  <si>
    <t>FRANCISCA JOSILENE DE PAULA SOUSA</t>
  </si>
  <si>
    <t>MARIA JOSELMA NONATA DA SILVA</t>
  </si>
  <si>
    <t>85986214669</t>
  </si>
  <si>
    <t>85985523384</t>
  </si>
  <si>
    <t>85985541998</t>
  </si>
  <si>
    <t>8532634092</t>
  </si>
  <si>
    <t>8532639066</t>
  </si>
  <si>
    <t>joh_depaula_2012@hotmail.com</t>
  </si>
  <si>
    <t>00404958338</t>
  </si>
  <si>
    <t>ALAMEDA DAS NOVE HORAS</t>
  </si>
  <si>
    <t>CASA A QD 18</t>
  </si>
  <si>
    <t>60190470</t>
  </si>
  <si>
    <t>LUCILANIO ALVES DE ARAUJO</t>
  </si>
  <si>
    <t>MARIA CILENE ALVES</t>
  </si>
  <si>
    <t>85989253164</t>
  </si>
  <si>
    <t>85991185734</t>
  </si>
  <si>
    <t>85985330345</t>
  </si>
  <si>
    <t>1139811700</t>
  </si>
  <si>
    <t>8530850831</t>
  </si>
  <si>
    <t>00404970036</t>
  </si>
  <si>
    <t>VOLNEI SOLANO DOS SANTOS</t>
  </si>
  <si>
    <t>DERCILEI SOLANO DOS SANTOS</t>
  </si>
  <si>
    <t>51995279953</t>
  </si>
  <si>
    <t>51996678299</t>
  </si>
  <si>
    <t>51999544162</t>
  </si>
  <si>
    <t>00404971350</t>
  </si>
  <si>
    <t>FULVIO MORAES RIBEIRO</t>
  </si>
  <si>
    <t>MARIA FLORA MORAES RIBEIRO</t>
  </si>
  <si>
    <t>85987610293</t>
  </si>
  <si>
    <t>85986871363</t>
  </si>
  <si>
    <t>85987610230</t>
  </si>
  <si>
    <t>8530919158</t>
  </si>
  <si>
    <t>contato@pc4.com.br</t>
  </si>
  <si>
    <t>00404979335</t>
  </si>
  <si>
    <t>R JOSE WELLINGTON FACANHA</t>
  </si>
  <si>
    <t>CLEYTON DA SILVA DUTRA</t>
  </si>
  <si>
    <t>MARIA DO CARMO DA SILVA DUTRA</t>
  </si>
  <si>
    <t>13063144192</t>
  </si>
  <si>
    <t>85987579708</t>
  </si>
  <si>
    <t>85989669149</t>
  </si>
  <si>
    <t>85988932382</t>
  </si>
  <si>
    <t>8533487221</t>
  </si>
  <si>
    <t>8533488458</t>
  </si>
  <si>
    <t>cleytondutra@hotmail.com</t>
  </si>
  <si>
    <t>00404980341</t>
  </si>
  <si>
    <t>RUA ELISEU CAMPELO</t>
  </si>
  <si>
    <t>BANGOE II</t>
  </si>
  <si>
    <t>FRANCISCO GLEYDSON CAMURCA DOS SANTOS</t>
  </si>
  <si>
    <t>ANTONIA VERONILDA C SANTOS</t>
  </si>
  <si>
    <t>85992482513</t>
  </si>
  <si>
    <t>85999377565</t>
  </si>
  <si>
    <t>85985567934</t>
  </si>
  <si>
    <t>00405035349</t>
  </si>
  <si>
    <t>SIT CASCAVEL</t>
  </si>
  <si>
    <t>NILO ALVES DE OLIVEIRA</t>
  </si>
  <si>
    <t>JOANA ALVES DE OLIVEIRA</t>
  </si>
  <si>
    <t>8530814325</t>
  </si>
  <si>
    <t>8533371206</t>
  </si>
  <si>
    <t>joaoado1@hotmail.com</t>
  </si>
  <si>
    <t>00405063393</t>
  </si>
  <si>
    <t>RUA R ESPLANADA DO PORTO</t>
  </si>
  <si>
    <t>CARLOS DE SOUSA SANTOS</t>
  </si>
  <si>
    <t>ALMIRA DE SOUSA SANTOS</t>
  </si>
  <si>
    <t>06224118000180</t>
  </si>
  <si>
    <t>20383716408</t>
  </si>
  <si>
    <t>86981941001</t>
  </si>
  <si>
    <t>86981043730</t>
  </si>
  <si>
    <t>86981280425</t>
  </si>
  <si>
    <t>00405065337</t>
  </si>
  <si>
    <t>RUA RU MASSAPE</t>
  </si>
  <si>
    <t>1073</t>
  </si>
  <si>
    <t>LUZIA MARIA DA CONCEICAO BARROS</t>
  </si>
  <si>
    <t>MARIA LUIZA DA CONCEICAO NASCIMENTO BRASIL SILVA</t>
  </si>
  <si>
    <t>00405094353</t>
  </si>
  <si>
    <t>JOSE COSTA OLIVEIRA</t>
  </si>
  <si>
    <t>ADELINA MENDES COSTA</t>
  </si>
  <si>
    <t>85985606914</t>
  </si>
  <si>
    <t>85988935600</t>
  </si>
  <si>
    <t>85989630905</t>
  </si>
  <si>
    <t>8530394724</t>
  </si>
  <si>
    <t>8530885814</t>
  </si>
  <si>
    <t>8532823488</t>
  </si>
  <si>
    <t>josiasvale1@hotmail.com</t>
  </si>
  <si>
    <t>00405116349</t>
  </si>
  <si>
    <t>JOSE ANGELINO RODRIGUES FILHO</t>
  </si>
  <si>
    <t>8532277968</t>
  </si>
  <si>
    <t>00405124368</t>
  </si>
  <si>
    <t>JOSE FELICIO DE SOUSA</t>
  </si>
  <si>
    <t>1934-05-31 00:00:00</t>
  </si>
  <si>
    <t>OLIVIA COELHO DE OLIVEIRA</t>
  </si>
  <si>
    <t>8532292763</t>
  </si>
  <si>
    <t>anapio@rio.com.br</t>
  </si>
  <si>
    <t>00405128940</t>
  </si>
  <si>
    <t>2318</t>
  </si>
  <si>
    <t>ES 2318</t>
  </si>
  <si>
    <t>ROBERSON NILTON WILDNER</t>
  </si>
  <si>
    <t>JUDITE DE ANDRADE WILDNER</t>
  </si>
  <si>
    <t>10014722000159</t>
  </si>
  <si>
    <t>12713909505</t>
  </si>
  <si>
    <t>85988400453</t>
  </si>
  <si>
    <t>85999574662</t>
  </si>
  <si>
    <t>85989470734</t>
  </si>
  <si>
    <t>00405132387</t>
  </si>
  <si>
    <t>OSMUNDO RUFINO BENEVIDES</t>
  </si>
  <si>
    <t>FRANCISCA CANDIDA DA CONCEICAO</t>
  </si>
  <si>
    <t>8534781409</t>
  </si>
  <si>
    <t>didiogo1@yahoo.com.br</t>
  </si>
  <si>
    <t>00405137508</t>
  </si>
  <si>
    <t>RUA RPRI VINTE E QUATRO DE MAIO</t>
  </si>
  <si>
    <t>MARLEIDE SANTOS OLIVEIRA</t>
  </si>
  <si>
    <t>1978-04-30 00:00:00</t>
  </si>
  <si>
    <t>NEIDE SILVINA DOS SANTOS</t>
  </si>
  <si>
    <t>00405140304</t>
  </si>
  <si>
    <t>EDSON LOPES LIMA</t>
  </si>
  <si>
    <t>8532253666</t>
  </si>
  <si>
    <t>8532451474</t>
  </si>
  <si>
    <t>aabreu.2011@bol.com.br</t>
  </si>
  <si>
    <t>00405155085</t>
  </si>
  <si>
    <t>SIRLEI DOS SANTOS</t>
  </si>
  <si>
    <t>MARGARIDA KAZIANER DOS SANTOS</t>
  </si>
  <si>
    <t>11614140000176</t>
  </si>
  <si>
    <t>12713803707</t>
  </si>
  <si>
    <t>51980325760</t>
  </si>
  <si>
    <t>51996403557</t>
  </si>
  <si>
    <t>51999898092</t>
  </si>
  <si>
    <t>tropical.agencia@gmail.com</t>
  </si>
  <si>
    <t>00405190077</t>
  </si>
  <si>
    <t>APT 308</t>
  </si>
  <si>
    <t>ALESSANDRA SILVEIRA HAHN DE LIMA</t>
  </si>
  <si>
    <t>TANIA MARIA DA SILVEIRA HAHN</t>
  </si>
  <si>
    <t>84999843301</t>
  </si>
  <si>
    <t>84981461549</t>
  </si>
  <si>
    <t>1128869501</t>
  </si>
  <si>
    <t>8532315166</t>
  </si>
  <si>
    <t>8532264655</t>
  </si>
  <si>
    <t>alessandrahahn@hotmail.com</t>
  </si>
  <si>
    <t>00405191391</t>
  </si>
  <si>
    <t>FRANCISCO ALEXANDRE ALVES</t>
  </si>
  <si>
    <t>8532321530</t>
  </si>
  <si>
    <t>8532321531</t>
  </si>
  <si>
    <t>mariojorge23@uol.com.br</t>
  </si>
  <si>
    <t>00405200307</t>
  </si>
  <si>
    <t>FRANCISCO ROBERTO ALVES</t>
  </si>
  <si>
    <t>JOANA PAULINO ALVES</t>
  </si>
  <si>
    <t>09284082000118</t>
  </si>
  <si>
    <t>13813397199</t>
  </si>
  <si>
    <t>86981457345</t>
  </si>
  <si>
    <t>85989176538</t>
  </si>
  <si>
    <t>85988444089</t>
  </si>
  <si>
    <t>8534981391</t>
  </si>
  <si>
    <t>00405220324</t>
  </si>
  <si>
    <t>CONCECAO SN</t>
  </si>
  <si>
    <t>BAIRRO DO ESTADIO</t>
  </si>
  <si>
    <t>FRANCISCO ROGERIO EVANGELISTA DA COSTA</t>
  </si>
  <si>
    <t>MARIA LUCAS EVANGELISTA</t>
  </si>
  <si>
    <t>17071472880</t>
  </si>
  <si>
    <t>88992862539</t>
  </si>
  <si>
    <t>88994806281</t>
  </si>
  <si>
    <t>88993144904</t>
  </si>
  <si>
    <t>00405223340</t>
  </si>
  <si>
    <t>CLAUDENICE LIMA DA SILVA SANTOS</t>
  </si>
  <si>
    <t>MARIA NILCE LIMA DA SILVA</t>
  </si>
  <si>
    <t>85991532478</t>
  </si>
  <si>
    <t>8532656476</t>
  </si>
  <si>
    <t>00405226365</t>
  </si>
  <si>
    <t>CLEICIANI SILVA BRITO</t>
  </si>
  <si>
    <t>MARIA CLEIDE FERREIRA DA CRUZ</t>
  </si>
  <si>
    <t>19022493752</t>
  </si>
  <si>
    <t>88993622915</t>
  </si>
  <si>
    <t>88994421793</t>
  </si>
  <si>
    <t>88992241794</t>
  </si>
  <si>
    <t>8836521226</t>
  </si>
  <si>
    <t>00405230397</t>
  </si>
  <si>
    <t>JOSE FERNANDES CAMPOS</t>
  </si>
  <si>
    <t>1916-12-16 00:00:00</t>
  </si>
  <si>
    <t>8530329648</t>
  </si>
  <si>
    <t>nando_joao@hotmail.com</t>
  </si>
  <si>
    <t>00405232500</t>
  </si>
  <si>
    <t>FREDSON COUTINHO CERQUEIRA</t>
  </si>
  <si>
    <t>ANTONIA COUTINHO CERQUEIRA</t>
  </si>
  <si>
    <t>75981593664</t>
  </si>
  <si>
    <t>75981706000</t>
  </si>
  <si>
    <t>75982194412</t>
  </si>
  <si>
    <t>7536942073</t>
  </si>
  <si>
    <t>ffcoutinho@outlook.com</t>
  </si>
  <si>
    <t>00405254300</t>
  </si>
  <si>
    <t>CONJUNTO S CRISTOVAO</t>
  </si>
  <si>
    <t>AURILENE OLIVEIRA FRANCA</t>
  </si>
  <si>
    <t>ANTONIA DE OLIVEIRA FRANCA</t>
  </si>
  <si>
    <t>00087896000198</t>
  </si>
  <si>
    <t>9609202</t>
  </si>
  <si>
    <t>13121966196</t>
  </si>
  <si>
    <t>85988834259</t>
  </si>
  <si>
    <t>85986690297</t>
  </si>
  <si>
    <t>8233536499</t>
  </si>
  <si>
    <t>8532260758</t>
  </si>
  <si>
    <t>jmccontabilidade@hotmail.com</t>
  </si>
  <si>
    <t>00405256353</t>
  </si>
  <si>
    <t>1699</t>
  </si>
  <si>
    <t>AN 3 AP 305</t>
  </si>
  <si>
    <t>FRANCISCO RUBENS DE CASTRO MAIA</t>
  </si>
  <si>
    <t>85987065598</t>
  </si>
  <si>
    <t>85987554986</t>
  </si>
  <si>
    <t>85988234985</t>
  </si>
  <si>
    <t>6736872011</t>
  </si>
  <si>
    <t>8532242115</t>
  </si>
  <si>
    <t>8532537272</t>
  </si>
  <si>
    <t>ea-maia@uol.com.br</t>
  </si>
  <si>
    <t>00405258305</t>
  </si>
  <si>
    <t>PAULO SERGIO DE MELO SANTOS</t>
  </si>
  <si>
    <t>MIRIAN DE MELO SANTOS</t>
  </si>
  <si>
    <t>11903837000167</t>
  </si>
  <si>
    <t>13186716194</t>
  </si>
  <si>
    <t>85992140420</t>
  </si>
  <si>
    <t>85992146359</t>
  </si>
  <si>
    <t>85988427305</t>
  </si>
  <si>
    <t>8531140224</t>
  </si>
  <si>
    <t>sergio.psdms@gmail.com</t>
  </si>
  <si>
    <t>00405272391</t>
  </si>
  <si>
    <t>ARMANDO PINHEIRO</t>
  </si>
  <si>
    <t>1909-12-11 00:00:00</t>
  </si>
  <si>
    <t>MARIA AMBROSINA PINHEIRO</t>
  </si>
  <si>
    <t>8532765864</t>
  </si>
  <si>
    <t>anastacio@gbl.com.br</t>
  </si>
  <si>
    <t>00405279302</t>
  </si>
  <si>
    <t>FRANCISCA ELIENE PEREIRA DA SILVA</t>
  </si>
  <si>
    <t>FRANCISCA ERIALDA PEREIRA PEREIRA DA SILVA</t>
  </si>
  <si>
    <t>85989027903</t>
  </si>
  <si>
    <t>85987143272</t>
  </si>
  <si>
    <t>85989755375</t>
  </si>
  <si>
    <t>8532908675</t>
  </si>
  <si>
    <t>00405280300</t>
  </si>
  <si>
    <t>WALFRIDO DE LIMA E SILVA</t>
  </si>
  <si>
    <t>1938-06-12 00:00:00</t>
  </si>
  <si>
    <t>MARIA LOURDES CASTRO E SILVA</t>
  </si>
  <si>
    <t>8532892992</t>
  </si>
  <si>
    <t>8532951672</t>
  </si>
  <si>
    <t>8532957589</t>
  </si>
  <si>
    <t>caep@infinity.com.br</t>
  </si>
  <si>
    <t>00405281382</t>
  </si>
  <si>
    <t>ERASMO JOSE DA SILVA</t>
  </si>
  <si>
    <t>MARIA DA PENHA SILVA</t>
  </si>
  <si>
    <t>13165609194</t>
  </si>
  <si>
    <t>85985263462</t>
  </si>
  <si>
    <t>85981700539</t>
  </si>
  <si>
    <t>1122566174</t>
  </si>
  <si>
    <t>8532332134</t>
  </si>
  <si>
    <t>00405299249</t>
  </si>
  <si>
    <t>60035970</t>
  </si>
  <si>
    <t>DAVID JUVENAL PACHECO</t>
  </si>
  <si>
    <t>1949-06-27 00:00:00</t>
  </si>
  <si>
    <t>MARIA DO S CASTRO PACHECO</t>
  </si>
  <si>
    <t>24992864206</t>
  </si>
  <si>
    <t>24993050689</t>
  </si>
  <si>
    <t>24992981095</t>
  </si>
  <si>
    <t>david.pacheco@zipmail.com.br</t>
  </si>
  <si>
    <t>00405342861</t>
  </si>
  <si>
    <t>EDILSON FERREIRA LIMA</t>
  </si>
  <si>
    <t>MARIA TORQUATO LIMA</t>
  </si>
  <si>
    <t>85987202660</t>
  </si>
  <si>
    <t>85989344248</t>
  </si>
  <si>
    <t>8534985374</t>
  </si>
  <si>
    <t>00405361300</t>
  </si>
  <si>
    <t>MARIA ELIETE VASCONCELOS DA COSTA E SILVA</t>
  </si>
  <si>
    <t>FRANCISCA ESTER M VASCONCELOS</t>
  </si>
  <si>
    <t>85981289797</t>
  </si>
  <si>
    <t>85988548388</t>
  </si>
  <si>
    <t>85988970925</t>
  </si>
  <si>
    <t>8532635295</t>
  </si>
  <si>
    <t>8532635296</t>
  </si>
  <si>
    <t>maelieti29@hotmail.com</t>
  </si>
  <si>
    <t>00405370300</t>
  </si>
  <si>
    <t>JOAO JUAREZ PONTES</t>
  </si>
  <si>
    <t>1931-06-23 00:00:00</t>
  </si>
  <si>
    <t>FRANCISCA ROMANA DE PONTES</t>
  </si>
  <si>
    <t>07196918000105</t>
  </si>
  <si>
    <t>10221736422</t>
  </si>
  <si>
    <t>8532232804</t>
  </si>
  <si>
    <t>8533616404</t>
  </si>
  <si>
    <t>anastacio@rio.com.br</t>
  </si>
  <si>
    <t>00405388349</t>
  </si>
  <si>
    <t>LEOMAR QUEIROZ BARRETO</t>
  </si>
  <si>
    <t>1926-09-04 00:00:00</t>
  </si>
  <si>
    <t>GUIOMAR QUEIROZ BARRETO</t>
  </si>
  <si>
    <t>8532238523</t>
  </si>
  <si>
    <t>casas@hipernet.com.br</t>
  </si>
  <si>
    <t>00405394314</t>
  </si>
  <si>
    <t>RAIMUNDO ALVES FEITOSA</t>
  </si>
  <si>
    <t>ALBINA ALVES FEITOSA</t>
  </si>
  <si>
    <t>85986339927</t>
  </si>
  <si>
    <t>85991933704</t>
  </si>
  <si>
    <t>85992041842</t>
  </si>
  <si>
    <t>8532830442</t>
  </si>
  <si>
    <t>matiasdasilva@hotmail.com</t>
  </si>
  <si>
    <t>00405400306</t>
  </si>
  <si>
    <t>ALMIR SALES E SILVA</t>
  </si>
  <si>
    <t>1929-11-18 00:00:00</t>
  </si>
  <si>
    <t>ALZIRA SALES E SILVA</t>
  </si>
  <si>
    <t>85999155193</t>
  </si>
  <si>
    <t>85986530308</t>
  </si>
  <si>
    <t>8532194420</t>
  </si>
  <si>
    <t>anavf@trendnet.com.br</t>
  </si>
  <si>
    <t>00405442300</t>
  </si>
  <si>
    <t>SEBASTIAO LEME DE VASCONCELOS</t>
  </si>
  <si>
    <t>MARIA LAURINDA DE VASCONCELOS</t>
  </si>
  <si>
    <t>85986280166</t>
  </si>
  <si>
    <t>85987329927</t>
  </si>
  <si>
    <t>85984161396</t>
  </si>
  <si>
    <t>lenevasconcelos@hotmail.com</t>
  </si>
  <si>
    <t>00405450320</t>
  </si>
  <si>
    <t>CA 227</t>
  </si>
  <si>
    <t>LUIZ GOMES DA SILVA</t>
  </si>
  <si>
    <t>85987553095</t>
  </si>
  <si>
    <t>85987523690</t>
  </si>
  <si>
    <t>85986632161</t>
  </si>
  <si>
    <t>8534831247</t>
  </si>
  <si>
    <t>8534960706</t>
  </si>
  <si>
    <t>welsonrodrigo@uol.com.br</t>
  </si>
  <si>
    <t>00405477368</t>
  </si>
  <si>
    <t>RAIMUNDO BRAZ DE AMORIM</t>
  </si>
  <si>
    <t>JOANA BRAZ AMORIM</t>
  </si>
  <si>
    <t>85985067913</t>
  </si>
  <si>
    <t>85985067976</t>
  </si>
  <si>
    <t>8534979234</t>
  </si>
  <si>
    <t>andbar@olimpo.com.br</t>
  </si>
  <si>
    <t>00405493304</t>
  </si>
  <si>
    <t>RAIMUNDO MOREIRA DE OLIVEIRA</t>
  </si>
  <si>
    <t>85988018706</t>
  </si>
  <si>
    <t>85987422422</t>
  </si>
  <si>
    <t>85996231586</t>
  </si>
  <si>
    <t>8532268704</t>
  </si>
  <si>
    <t>00405523300</t>
  </si>
  <si>
    <t>60182296</t>
  </si>
  <si>
    <t>JOSE NEWTON HOLANDA</t>
  </si>
  <si>
    <t>ROSIMIRA DE SOUZA HOLANDA</t>
  </si>
  <si>
    <t>83987001017</t>
  </si>
  <si>
    <t>85997968036</t>
  </si>
  <si>
    <t>83998181200</t>
  </si>
  <si>
    <t>8330550743</t>
  </si>
  <si>
    <t>8333211017</t>
  </si>
  <si>
    <t>jonholanda@globo.com</t>
  </si>
  <si>
    <t>00405531320</t>
  </si>
  <si>
    <t>RUA JOAQUIM JERONIMO</t>
  </si>
  <si>
    <t>BL 7 AP 4</t>
  </si>
  <si>
    <t>JAIME PEREIRA DE MELO</t>
  </si>
  <si>
    <t>MARIA PEREIRA DE MELO</t>
  </si>
  <si>
    <t>8532231844</t>
  </si>
  <si>
    <t>8532964290</t>
  </si>
  <si>
    <t>carvalho@cybernetpro.com.br</t>
  </si>
  <si>
    <t>00405540310</t>
  </si>
  <si>
    <t>AV DR WILSON PINHEIRO</t>
  </si>
  <si>
    <t>FRANCISCO NIVARDO PINHEIRO</t>
  </si>
  <si>
    <t>8835291417</t>
  </si>
  <si>
    <t>anderfonp@openlink.com.br</t>
  </si>
  <si>
    <t>00405574304</t>
  </si>
  <si>
    <t>LAZARO DA SILVA</t>
  </si>
  <si>
    <t>1929-08-29 00:00:00</t>
  </si>
  <si>
    <t>10081811443</t>
  </si>
  <si>
    <t>85981065749</t>
  </si>
  <si>
    <t>85987365255</t>
  </si>
  <si>
    <t>8533424290</t>
  </si>
  <si>
    <t>8533421483</t>
  </si>
  <si>
    <t>clientes@trendseng.com.br</t>
  </si>
  <si>
    <t>00405620420</t>
  </si>
  <si>
    <t>HELVIO ANTONIO DA SILVA PEREIRA</t>
  </si>
  <si>
    <t>BENEDITA RICARDO PEREIRA</t>
  </si>
  <si>
    <t>85981409796</t>
  </si>
  <si>
    <t>85996065007</t>
  </si>
  <si>
    <t>85989475276</t>
  </si>
  <si>
    <t>8530626746</t>
  </si>
  <si>
    <t>8532311804</t>
  </si>
  <si>
    <t>8532536008</t>
  </si>
  <si>
    <t>helvioasp@hotmail.com</t>
  </si>
  <si>
    <t>00405655304</t>
  </si>
  <si>
    <t>JOSE HUMBERTO VIANA LIMA</t>
  </si>
  <si>
    <t>1936-12-07 00:00:00</t>
  </si>
  <si>
    <t>FRANCISCA ONDINA VIANA LIMA</t>
  </si>
  <si>
    <t>8532214926</t>
  </si>
  <si>
    <t>8532214929</t>
  </si>
  <si>
    <t>anderson@cebresnet.psi.br</t>
  </si>
  <si>
    <t>00405663315</t>
  </si>
  <si>
    <t>MARCELO SOUSA BARBOSA</t>
  </si>
  <si>
    <t>1922-02-20 00:00:00</t>
  </si>
  <si>
    <t>GUILHERMINA SOUSA BARBOSA</t>
  </si>
  <si>
    <t>8532130885</t>
  </si>
  <si>
    <t>8534852619</t>
  </si>
  <si>
    <t>8532374857</t>
  </si>
  <si>
    <t>anderson@centroin.com.br</t>
  </si>
  <si>
    <t>00405671334</t>
  </si>
  <si>
    <t>JOSE FRANCISCO FELIX DOS SANTOS</t>
  </si>
  <si>
    <t>1931-03-15 00:00:00</t>
  </si>
  <si>
    <t>MARIA ESTELINA DOS SANTOS</t>
  </si>
  <si>
    <t>85110166690</t>
  </si>
  <si>
    <t>85986885224</t>
  </si>
  <si>
    <t>8532435974</t>
  </si>
  <si>
    <t>8534941136</t>
  </si>
  <si>
    <t>8532812049</t>
  </si>
  <si>
    <t>anderson@esquadro.com.br</t>
  </si>
  <si>
    <t>00405688300</t>
  </si>
  <si>
    <t>BL L AP 203</t>
  </si>
  <si>
    <t>MARIA LUCIA MONTEIRO DA SILVA</t>
  </si>
  <si>
    <t>16577069396</t>
  </si>
  <si>
    <t>85981068928</t>
  </si>
  <si>
    <t>85988479346</t>
  </si>
  <si>
    <t>8532266775</t>
  </si>
  <si>
    <t>8532577048</t>
  </si>
  <si>
    <t>8532744435</t>
  </si>
  <si>
    <t>thiagohaurisson@gmail.com</t>
  </si>
  <si>
    <t>00405689381</t>
  </si>
  <si>
    <t>PC REMO</t>
  </si>
  <si>
    <t>60862770</t>
  </si>
  <si>
    <t>JOSE ORLANDO DE LIMA</t>
  </si>
  <si>
    <t>1969-08-29 00:00:00</t>
  </si>
  <si>
    <t>848110</t>
  </si>
  <si>
    <t>85988085454</t>
  </si>
  <si>
    <t>85981668794</t>
  </si>
  <si>
    <t>85987725014</t>
  </si>
  <si>
    <t>8332747578</t>
  </si>
  <si>
    <t>00405690398</t>
  </si>
  <si>
    <t>FABIO ARAUJO DE SOUZA</t>
  </si>
  <si>
    <t>JUSCELINA ARAUJO DE SOUZA</t>
  </si>
  <si>
    <t>85985331344</t>
  </si>
  <si>
    <t>85986331542</t>
  </si>
  <si>
    <t>85985059555</t>
  </si>
  <si>
    <t>8534769617</t>
  </si>
  <si>
    <t>00405696329</t>
  </si>
  <si>
    <t>SAULO HENRIQUE DOS SANTOS ESTEVES</t>
  </si>
  <si>
    <t>MARIA CEDNA DOS SANTOS ESTEVES</t>
  </si>
  <si>
    <t>12491730000111</t>
  </si>
  <si>
    <t>13139725190</t>
  </si>
  <si>
    <t>85987269775</t>
  </si>
  <si>
    <t>85987357969</t>
  </si>
  <si>
    <t>8532272496</t>
  </si>
  <si>
    <t>8534738889</t>
  </si>
  <si>
    <t>8532276046</t>
  </si>
  <si>
    <t>zauloceara@gmail.com</t>
  </si>
  <si>
    <t>00405702310</t>
  </si>
  <si>
    <t>DENIZE CAMPOS CAVALCANTI TOMAZ</t>
  </si>
  <si>
    <t>MARIA ODAILZE P C CAVALCANTE</t>
  </si>
  <si>
    <t>85991194482</t>
  </si>
  <si>
    <t>85999022138</t>
  </si>
  <si>
    <t>85991716292</t>
  </si>
  <si>
    <t>8532676804</t>
  </si>
  <si>
    <t>8835716648</t>
  </si>
  <si>
    <t>dekitcha@hotmail.com</t>
  </si>
  <si>
    <t>00405704364</t>
  </si>
  <si>
    <t>R ERISVANDO RODRIGUES</t>
  </si>
  <si>
    <t>61602265</t>
  </si>
  <si>
    <t>SILVANISA FERREIRA BARBOSA</t>
  </si>
  <si>
    <t>16591319043</t>
  </si>
  <si>
    <t>85981496725</t>
  </si>
  <si>
    <t>85986108720</t>
  </si>
  <si>
    <t>85987446448</t>
  </si>
  <si>
    <t>8532853054</t>
  </si>
  <si>
    <t>nizafabodemel@yahoo.com.br</t>
  </si>
  <si>
    <t>00405711301</t>
  </si>
  <si>
    <t>SILVIA REGINA DA SILVA MAGALHAES</t>
  </si>
  <si>
    <t>ANTONIA DA SILVA MAGALHAES</t>
  </si>
  <si>
    <t>85986409584</t>
  </si>
  <si>
    <t>85985452753</t>
  </si>
  <si>
    <t>85988006800</t>
  </si>
  <si>
    <t>8532133396</t>
  </si>
  <si>
    <t>8532136572</t>
  </si>
  <si>
    <t>8532138387</t>
  </si>
  <si>
    <t>zinasilva27@hotmail.com</t>
  </si>
  <si>
    <t>00405716370</t>
  </si>
  <si>
    <t>RUA CARLITO LOPES   496</t>
  </si>
  <si>
    <t>MARIA DE LOURDES VIANA BARROS</t>
  </si>
  <si>
    <t>MARIA FRANCALINA VIANA BARROS</t>
  </si>
  <si>
    <t>85992274066</t>
  </si>
  <si>
    <t>85991157541</t>
  </si>
  <si>
    <t>85987809380</t>
  </si>
  <si>
    <t>00405717342</t>
  </si>
  <si>
    <t>TRAVESSIA      SNZ RURAL</t>
  </si>
  <si>
    <t>ALBERTINO GUILHERME DOS SANTOS</t>
  </si>
  <si>
    <t>1954-05-02 00:00:00</t>
  </si>
  <si>
    <t>MARIA ISABEL DOS SANTOS</t>
  </si>
  <si>
    <t>88992144666</t>
  </si>
  <si>
    <t>88992625550</t>
  </si>
  <si>
    <t>1232096048</t>
  </si>
  <si>
    <t>00405732309</t>
  </si>
  <si>
    <t>MATA QUIRI ZR</t>
  </si>
  <si>
    <t>FRANCISCA COSMA DA SILVA</t>
  </si>
  <si>
    <t>6134081643</t>
  </si>
  <si>
    <t>00405726333</t>
  </si>
  <si>
    <t>RUA IRACEMA 06 CASA</t>
  </si>
  <si>
    <t>88994196644</t>
  </si>
  <si>
    <t>8836551285</t>
  </si>
  <si>
    <t>00405729359</t>
  </si>
  <si>
    <t>RUA R JOAQUIM PEREIRA</t>
  </si>
  <si>
    <t>AURICELIO RODRIGUES CUNHA</t>
  </si>
  <si>
    <t>IVANICE RODRIGUES CUNHA</t>
  </si>
  <si>
    <t>88992391276</t>
  </si>
  <si>
    <t>88992597881</t>
  </si>
  <si>
    <t>88993573924</t>
  </si>
  <si>
    <t>8836551129</t>
  </si>
  <si>
    <t>8836551282</t>
  </si>
  <si>
    <t>auriselio@hotmail.com</t>
  </si>
  <si>
    <t>00405730365</t>
  </si>
  <si>
    <t>LAGOA DE SOUSA 0000</t>
  </si>
  <si>
    <t>RAIMUNDO BERNARDO DOS SANTOS</t>
  </si>
  <si>
    <t>00405734352</t>
  </si>
  <si>
    <t>R MANOEL SALUSTIANO</t>
  </si>
  <si>
    <t>JOSE RICARDO CASTRO DE SOUZA</t>
  </si>
  <si>
    <t>MARGARIDA CASTRO DE SOUZA</t>
  </si>
  <si>
    <t>16253908988</t>
  </si>
  <si>
    <t>88994417309</t>
  </si>
  <si>
    <t>88992814400</t>
  </si>
  <si>
    <t>8836171164</t>
  </si>
  <si>
    <t>kamyllagat@br.inter.net</t>
  </si>
  <si>
    <t>00405734867</t>
  </si>
  <si>
    <t>CJR PE PEDROSA</t>
  </si>
  <si>
    <t>MARIA JOSE MARTINS TAVARES</t>
  </si>
  <si>
    <t>MA MARTINS TAVARES</t>
  </si>
  <si>
    <t>10645816229</t>
  </si>
  <si>
    <t>85994103198</t>
  </si>
  <si>
    <t>8533281355</t>
  </si>
  <si>
    <t>anderson@inx.com.br</t>
  </si>
  <si>
    <t>00405748302</t>
  </si>
  <si>
    <t>SITIO VAZIA REDONDA</t>
  </si>
  <si>
    <t>SEBASTIAO GENUINO GUIMARAES</t>
  </si>
  <si>
    <t>MARIA GUILHERME GUIMARAES</t>
  </si>
  <si>
    <t>00405752334</t>
  </si>
  <si>
    <t>R CASIMIRO COSTA MORAES</t>
  </si>
  <si>
    <t>LUIZ GONZAGA DE QUEIROZ</t>
  </si>
  <si>
    <t>JULIA DE HOLANDA QUEIROZ</t>
  </si>
  <si>
    <t>8532275660</t>
  </si>
  <si>
    <t>8834281386</t>
  </si>
  <si>
    <t>anazuf@centroin.com.br</t>
  </si>
  <si>
    <t>00405753306</t>
  </si>
  <si>
    <t>VL JOAQUIM MOREIRA</t>
  </si>
  <si>
    <t>ANTONIO IVANILSON DE SOUSA MOTA</t>
  </si>
  <si>
    <t>19996251637</t>
  </si>
  <si>
    <t>1732372983</t>
  </si>
  <si>
    <t>00405755350</t>
  </si>
  <si>
    <t>SITIO ARISCO GDE</t>
  </si>
  <si>
    <t>ANTONIO JOSE DE CASTRO OLIVEIRA</t>
  </si>
  <si>
    <t>ANTONIA NUNES CASTRO OLIVEIRA</t>
  </si>
  <si>
    <t>13610725191</t>
  </si>
  <si>
    <t>85981289281</t>
  </si>
  <si>
    <t>85989693973</t>
  </si>
  <si>
    <t>85992170811</t>
  </si>
  <si>
    <t>00405757301</t>
  </si>
  <si>
    <t>MEIRIANE RODRIGUES DUARTE</t>
  </si>
  <si>
    <t>MARIA FATIMA RODRIGUES DUARTE</t>
  </si>
  <si>
    <t>16078206762</t>
  </si>
  <si>
    <t>85991159812</t>
  </si>
  <si>
    <t>88999883040</t>
  </si>
  <si>
    <t>88988095775</t>
  </si>
  <si>
    <t>8836282182</t>
  </si>
  <si>
    <t>meirizinha@gmail.com</t>
  </si>
  <si>
    <t>00405760353</t>
  </si>
  <si>
    <t>PLACIDO FERREIRA LEITAO</t>
  </si>
  <si>
    <t>1914-12-19 00:00:00</t>
  </si>
  <si>
    <t>BEATRIZ FERREIRA LEITAO</t>
  </si>
  <si>
    <t>8532231791</t>
  </si>
  <si>
    <t>anchieta@censa.com.br</t>
  </si>
  <si>
    <t>00405771983</t>
  </si>
  <si>
    <t>AP  Apartamento  103 AP  Apartamento  103</t>
  </si>
  <si>
    <t>ADRIANA GEISLER</t>
  </si>
  <si>
    <t>TEREZINHA GEISLER</t>
  </si>
  <si>
    <t>16854679000116</t>
  </si>
  <si>
    <t>12589551721</t>
  </si>
  <si>
    <t>85996720794</t>
  </si>
  <si>
    <t>85997074387</t>
  </si>
  <si>
    <t>1833224273</t>
  </si>
  <si>
    <t>8531096405</t>
  </si>
  <si>
    <t>thau_geisler@hotmail.com</t>
  </si>
  <si>
    <t>00405782322</t>
  </si>
  <si>
    <t>RUA ALAN JONES</t>
  </si>
  <si>
    <t>60861367</t>
  </si>
  <si>
    <t>ELISANGELA DE SOUSA LIBERATO</t>
  </si>
  <si>
    <t>RITA DE SOUSA LIBERATO</t>
  </si>
  <si>
    <t>01136840000149</t>
  </si>
  <si>
    <t>13158106190</t>
  </si>
  <si>
    <t>85989607075</t>
  </si>
  <si>
    <t>85992213548</t>
  </si>
  <si>
    <t>85985536170</t>
  </si>
  <si>
    <t>8532451333</t>
  </si>
  <si>
    <t>elisberato@hotmail.com</t>
  </si>
  <si>
    <t>00405785348</t>
  </si>
  <si>
    <t>EDILENE CASSIO AZEVEDO</t>
  </si>
  <si>
    <t>AMELIA CASSIANO DE AZEVEDO</t>
  </si>
  <si>
    <t>8532921452</t>
  </si>
  <si>
    <t>anchieta@domain.com.br</t>
  </si>
  <si>
    <t>00405794339</t>
  </si>
  <si>
    <t>MARIA APARECIDA DA SILVA MASCARENHAS</t>
  </si>
  <si>
    <t>19009315250</t>
  </si>
  <si>
    <t>88993634541</t>
  </si>
  <si>
    <t>88996037799</t>
  </si>
  <si>
    <t>88996037862</t>
  </si>
  <si>
    <t>8835125184</t>
  </si>
  <si>
    <t>8841410014</t>
  </si>
  <si>
    <t>00405796382</t>
  </si>
  <si>
    <t>MARIA JUCILENE TEIXEIRA DA SILVA</t>
  </si>
  <si>
    <t>13171295198</t>
  </si>
  <si>
    <t>85985451375</t>
  </si>
  <si>
    <t>85985831445</t>
  </si>
  <si>
    <t>85985897008</t>
  </si>
  <si>
    <t>1127129886</t>
  </si>
  <si>
    <t>1128293021</t>
  </si>
  <si>
    <t>8533431085</t>
  </si>
  <si>
    <t>00405800320</t>
  </si>
  <si>
    <t>ST SAO FELIX</t>
  </si>
  <si>
    <t>SIMEAO PEREIRA DA SILVA</t>
  </si>
  <si>
    <t>MARIA FERREIRA DE FARIAS</t>
  </si>
  <si>
    <t>88992759931</t>
  </si>
  <si>
    <t>88992759994</t>
  </si>
  <si>
    <t>00405810393</t>
  </si>
  <si>
    <t>SITIO VARZEA DOS ESPINHOS SN</t>
  </si>
  <si>
    <t>MARIA JUVENIZ SOUZA DA COSTA</t>
  </si>
  <si>
    <t>ANIZIA RODRIGUES DE SOUZA</t>
  </si>
  <si>
    <t>88992979233</t>
  </si>
  <si>
    <t>00405813309</t>
  </si>
  <si>
    <t>RUA MARIA ARLETE   0054</t>
  </si>
  <si>
    <t>WALDEMAR ALEXANDRE DA SILVA</t>
  </si>
  <si>
    <t>ISABEL AMELIA DE JESUS</t>
  </si>
  <si>
    <t>00405814380</t>
  </si>
  <si>
    <t>R JOAQUIM DE SOUZA MENEZES</t>
  </si>
  <si>
    <t>FAGNER PEREIRA LOPES</t>
  </si>
  <si>
    <t>MARIA DAS DORES PEREIRA LOPES</t>
  </si>
  <si>
    <t>16235929235</t>
  </si>
  <si>
    <t>88981330395</t>
  </si>
  <si>
    <t>88988272696</t>
  </si>
  <si>
    <t>88998706624</t>
  </si>
  <si>
    <t>8835718003</t>
  </si>
  <si>
    <t>brunmarchi@aol.com.br</t>
  </si>
  <si>
    <t>00405816324</t>
  </si>
  <si>
    <t>MARCIO WELLINGTON CAVALCANTE ALVES</t>
  </si>
  <si>
    <t>FRANCISCA MABEL C ALVES</t>
  </si>
  <si>
    <t>98991521200</t>
  </si>
  <si>
    <t>85986658209</t>
  </si>
  <si>
    <t>85986746875</t>
  </si>
  <si>
    <t>6133583742</t>
  </si>
  <si>
    <t>9833013583</t>
  </si>
  <si>
    <t>anchieta@gbl.com.br</t>
  </si>
  <si>
    <t>00405817134</t>
  </si>
  <si>
    <t>APTO 807</t>
  </si>
  <si>
    <t>PAULA FRASSINETTI MARQUES RODRIGUES</t>
  </si>
  <si>
    <t>1931-01-04 00:00:00</t>
  </si>
  <si>
    <t>MARIA CECILIA MARQUES ALMEIDA</t>
  </si>
  <si>
    <t>61982149859</t>
  </si>
  <si>
    <t>85999443748</t>
  </si>
  <si>
    <t>85997022982</t>
  </si>
  <si>
    <t>6132427354</t>
  </si>
  <si>
    <t>6132511138</t>
  </si>
  <si>
    <t>jpaulo@terra.com.br</t>
  </si>
  <si>
    <t>00405819340</t>
  </si>
  <si>
    <t>RUA R  ANTONIO RODRIGUES SN</t>
  </si>
  <si>
    <t>MARIA ENILDA ALVES DE MENEZES</t>
  </si>
  <si>
    <t>FRANCISCA ALVES DE MENEZES</t>
  </si>
  <si>
    <t>88981481958</t>
  </si>
  <si>
    <t>34998180143</t>
  </si>
  <si>
    <t>8835442029</t>
  </si>
  <si>
    <t>00405820356</t>
  </si>
  <si>
    <t>TARVESSA MANOEL NERES DE OLIVEIRA</t>
  </si>
  <si>
    <t xml:space="preserve"> DT BETHANIA</t>
  </si>
  <si>
    <t>ANTONIA FELIX</t>
  </si>
  <si>
    <t>1940-05-05 00:00:00</t>
  </si>
  <si>
    <t>MARIA VENANCIA MAXIMO</t>
  </si>
  <si>
    <t>88999188157</t>
  </si>
  <si>
    <t>88999228534</t>
  </si>
  <si>
    <t>simao.pedro1@gmail.com</t>
  </si>
  <si>
    <t>00405821328</t>
  </si>
  <si>
    <t>TR CRUZEIRO</t>
  </si>
  <si>
    <t>FRANCISCO COSTA DA SILVA</t>
  </si>
  <si>
    <t>00405824343</t>
  </si>
  <si>
    <t>BARROQUINHA DOS FIEIS</t>
  </si>
  <si>
    <t>MARIA ADRIANA DOS REIS</t>
  </si>
  <si>
    <t>MARIA DAS GRACAS DOS REIS</t>
  </si>
  <si>
    <t>88988272622</t>
  </si>
  <si>
    <t>88988523719</t>
  </si>
  <si>
    <t>88988395053</t>
  </si>
  <si>
    <t>00405826397</t>
  </si>
  <si>
    <t>RUA SAO JOSE 00</t>
  </si>
  <si>
    <t>FRANCISCO DAS CHAGAS GREGORIO</t>
  </si>
  <si>
    <t>MARIA ARAUJO CLEMENTE</t>
  </si>
  <si>
    <t>14996225012</t>
  </si>
  <si>
    <t>00405827369</t>
  </si>
  <si>
    <t>SITIO ITABAIANA</t>
  </si>
  <si>
    <t>JOAO LEANDRO DA SILVA</t>
  </si>
  <si>
    <t>VIRGINIA LEANDRO DO ESPIRITO SANTO</t>
  </si>
  <si>
    <t>00405830319</t>
  </si>
  <si>
    <t>FRANCISCA MARLUCE DE LIMA</t>
  </si>
  <si>
    <t>00405831390</t>
  </si>
  <si>
    <t>SITIO GROSSOS ZR</t>
  </si>
  <si>
    <t>FRANCISCA IEDA MONTEIRO</t>
  </si>
  <si>
    <t>TEREZA QUIRINO DA SILVA</t>
  </si>
  <si>
    <t>1237000570</t>
  </si>
  <si>
    <t>00405832362</t>
  </si>
  <si>
    <t>FRANCISCO GILBERTO ROCHA</t>
  </si>
  <si>
    <t>MARIA NATIVIDADE ROCHA</t>
  </si>
  <si>
    <t>07598642000183</t>
  </si>
  <si>
    <t>19010153692</t>
  </si>
  <si>
    <t>88992862525</t>
  </si>
  <si>
    <t>88992862462</t>
  </si>
  <si>
    <t>8836681040</t>
  </si>
  <si>
    <t>00405837321</t>
  </si>
  <si>
    <t>RUA DT PALESTINA DO NORTE</t>
  </si>
  <si>
    <t>PALESTINA NORTE</t>
  </si>
  <si>
    <t>JOSE RIBAMAR DO NASCIMENTO RIPARDO</t>
  </si>
  <si>
    <t>MARIA SABINA N RIPARDO</t>
  </si>
  <si>
    <t>88981196997</t>
  </si>
  <si>
    <t>88992420017</t>
  </si>
  <si>
    <t>88994432732</t>
  </si>
  <si>
    <t>8836113550</t>
  </si>
  <si>
    <t>00405840381</t>
  </si>
  <si>
    <t>RUA MONSENHOR CARNEIRO</t>
  </si>
  <si>
    <t>SALOMAO CONTARDO DE SOUZA PASSOS</t>
  </si>
  <si>
    <t>MARIA JOSE DE SOUZA PASSOS</t>
  </si>
  <si>
    <t>88988637381</t>
  </si>
  <si>
    <t>88988776040</t>
  </si>
  <si>
    <t>88988059453</t>
  </si>
  <si>
    <t>8836251452</t>
  </si>
  <si>
    <t>8836251494</t>
  </si>
  <si>
    <t>salopassos@gmail.com</t>
  </si>
  <si>
    <t>00405842759</t>
  </si>
  <si>
    <t>AV SAO JOSE     1130</t>
  </si>
  <si>
    <t>MARIA DE JESUS MARTINS PAIVA</t>
  </si>
  <si>
    <t>RAIMUNDA SOUZA MARTINS</t>
  </si>
  <si>
    <t>21984743361</t>
  </si>
  <si>
    <t>2133224210</t>
  </si>
  <si>
    <t>00405845340</t>
  </si>
  <si>
    <t>JUAREZ ALVES DE OLIVEIRA JUNIOR</t>
  </si>
  <si>
    <t>MARIA JULIA FERREIRA</t>
  </si>
  <si>
    <t>12999640198</t>
  </si>
  <si>
    <t>85989755196</t>
  </si>
  <si>
    <t>85988794284</t>
  </si>
  <si>
    <t>85987511564</t>
  </si>
  <si>
    <t>8530380914</t>
  </si>
  <si>
    <t>8534941565</t>
  </si>
  <si>
    <t>8532322836</t>
  </si>
  <si>
    <t>juarez.oliveira.junior@hotmail</t>
  </si>
  <si>
    <t>00405854331</t>
  </si>
  <si>
    <t>R JOAQUIM VIEIRA NOBRE</t>
  </si>
  <si>
    <t>EVA MARIA GREGORIO DOS REIS</t>
  </si>
  <si>
    <t>MARIA LUIZA BARBOSA DOS REIS</t>
  </si>
  <si>
    <t>88992550197</t>
  </si>
  <si>
    <t>88993201412</t>
  </si>
  <si>
    <t>88992185191</t>
  </si>
  <si>
    <t>8834271569</t>
  </si>
  <si>
    <t>antonnyfabio16@hotmail.com</t>
  </si>
  <si>
    <t>00405867310</t>
  </si>
  <si>
    <t>CLAUDIA MARIA PEREIRA DA SILVA</t>
  </si>
  <si>
    <t>85985243941</t>
  </si>
  <si>
    <t>85986437298</t>
  </si>
  <si>
    <t>00405868391</t>
  </si>
  <si>
    <t>FRANCISCO CARLOS SANTOS</t>
  </si>
  <si>
    <t>ERUNDINA GALVAO DA SILVA</t>
  </si>
  <si>
    <t>85981286182</t>
  </si>
  <si>
    <t>85988781377</t>
  </si>
  <si>
    <t>85988995778</t>
  </si>
  <si>
    <t>8533939592</t>
  </si>
  <si>
    <t>raquel_domingoslima@hotmail.co</t>
  </si>
  <si>
    <t>00405870370</t>
  </si>
  <si>
    <t>REGINA CELI GONCALVES DO CARMO</t>
  </si>
  <si>
    <t>MARIA REGINA GONCALVES CARMO</t>
  </si>
  <si>
    <t>11085110000110</t>
  </si>
  <si>
    <t>13175234193</t>
  </si>
  <si>
    <t>85987473812</t>
  </si>
  <si>
    <t>85988102399</t>
  </si>
  <si>
    <t>85991767993</t>
  </si>
  <si>
    <t>8532390359</t>
  </si>
  <si>
    <t>00405892349</t>
  </si>
  <si>
    <t>R JOEL MARQUES</t>
  </si>
  <si>
    <t>DOMINGOS GONCALVES DE SOUZA</t>
  </si>
  <si>
    <t>JOANA GONCALVES DOS SANTOS</t>
  </si>
  <si>
    <t>85987460488</t>
  </si>
  <si>
    <t>85981133132</t>
  </si>
  <si>
    <t>85987460462</t>
  </si>
  <si>
    <t>00405906315</t>
  </si>
  <si>
    <t>ANFILOFIO DRUMOND DE AGUIAR</t>
  </si>
  <si>
    <t>1916-06-01 00:00:00</t>
  </si>
  <si>
    <t>8534826875</t>
  </si>
  <si>
    <t>00405914172</t>
  </si>
  <si>
    <t>BL B AP 115</t>
  </si>
  <si>
    <t>GEONISIA MELO DE VASCONCELOS MACEDO</t>
  </si>
  <si>
    <t>1929-02-14 00:00:00</t>
  </si>
  <si>
    <t>JOSEFA MELO VASCONCELOS</t>
  </si>
  <si>
    <t>85999737728</t>
  </si>
  <si>
    <t>00405931930</t>
  </si>
  <si>
    <t>JUAN PAULO VAGO</t>
  </si>
  <si>
    <t>1965-01-11 00:00:00</t>
  </si>
  <si>
    <t>ELIDA MABEL OLIVERA</t>
  </si>
  <si>
    <t>86981054632</t>
  </si>
  <si>
    <t>88999778505</t>
  </si>
  <si>
    <t>4832664669</t>
  </si>
  <si>
    <t>juanvago81@gmail.com</t>
  </si>
  <si>
    <t>00405953313</t>
  </si>
  <si>
    <t>MARIA ELIANE NUNES RAMOS DA SILVA</t>
  </si>
  <si>
    <t>MARIA NUNES RAMOS</t>
  </si>
  <si>
    <t>89988051248</t>
  </si>
  <si>
    <t>89988095927</t>
  </si>
  <si>
    <t>89988026996</t>
  </si>
  <si>
    <t>00405971303</t>
  </si>
  <si>
    <t>SITIO PENHA     SN</t>
  </si>
  <si>
    <t>JOSE BENTO DE SOUSA</t>
  </si>
  <si>
    <t>FRANCISCA DAS CHAGAS SOUSA</t>
  </si>
  <si>
    <t>2122813598</t>
  </si>
  <si>
    <t>00405972377</t>
  </si>
  <si>
    <t>SIDINEY LOPES DE SOUSA</t>
  </si>
  <si>
    <t>RAIMUNDA LOPES DE SOUSA NETO</t>
  </si>
  <si>
    <t>03099508000187</t>
  </si>
  <si>
    <t>16606563977</t>
  </si>
  <si>
    <t>11988729205</t>
  </si>
  <si>
    <t>1158125445</t>
  </si>
  <si>
    <t>8835371221</t>
  </si>
  <si>
    <t>anderson@netflash.com.br</t>
  </si>
  <si>
    <t>00405974310</t>
  </si>
  <si>
    <t>RUA MAJ SAMPAIO</t>
  </si>
  <si>
    <t>REJANE RIBEIRO ALVES</t>
  </si>
  <si>
    <t>IRISMAR RIBEIRO ALVES</t>
  </si>
  <si>
    <t>14400439190</t>
  </si>
  <si>
    <t>88988448297</t>
  </si>
  <si>
    <t>88988449556</t>
  </si>
  <si>
    <t>8835322499</t>
  </si>
  <si>
    <t>8835323448</t>
  </si>
  <si>
    <t>studiomixceara.com@hotmail.com</t>
  </si>
  <si>
    <t>00405978308</t>
  </si>
  <si>
    <t>RUA ANTONIO FCO DE SOUSA 344 CASA</t>
  </si>
  <si>
    <t>88999158489</t>
  </si>
  <si>
    <t>00405981368</t>
  </si>
  <si>
    <t>RAIMUNDO CHAGAS SOUZA</t>
  </si>
  <si>
    <t>85986783200</t>
  </si>
  <si>
    <t>8532823200</t>
  </si>
  <si>
    <t>anderson@netfly.com.br</t>
  </si>
  <si>
    <t>00405982330</t>
  </si>
  <si>
    <t>ELITON FRANCISCO REBOUCAS</t>
  </si>
  <si>
    <t>MARINETE FRANCISCO REBOUCAS</t>
  </si>
  <si>
    <t>13432895193</t>
  </si>
  <si>
    <t>85986739741</t>
  </si>
  <si>
    <t>85988672403</t>
  </si>
  <si>
    <t>8530824561</t>
  </si>
  <si>
    <t>8532269369</t>
  </si>
  <si>
    <t>eliton.francisco@gmail.com</t>
  </si>
  <si>
    <t>00405991835</t>
  </si>
  <si>
    <t>JOAO BEZERRA</t>
  </si>
  <si>
    <t>MARIA ROSA BESERRA</t>
  </si>
  <si>
    <t>1129921060</t>
  </si>
  <si>
    <t>8835320794</t>
  </si>
  <si>
    <t>anderson@netrio.com.br</t>
  </si>
  <si>
    <t>00406014396</t>
  </si>
  <si>
    <t>RUA S FRANCISCO</t>
  </si>
  <si>
    <t>MARIA AURILEIDE GONCALVES SILVA</t>
  </si>
  <si>
    <t>14997866997</t>
  </si>
  <si>
    <t>14981472449</t>
  </si>
  <si>
    <t>14998046318</t>
  </si>
  <si>
    <t>1432834302</t>
  </si>
  <si>
    <t>00406018383</t>
  </si>
  <si>
    <t>LEANDRO MOREIRA DE CASTRO FEITOSA</t>
  </si>
  <si>
    <t>CECILIA MOREIRA FEITOSA</t>
  </si>
  <si>
    <t>03282301000496</t>
  </si>
  <si>
    <t>12865983058</t>
  </si>
  <si>
    <t>85985626913</t>
  </si>
  <si>
    <t>85997306842</t>
  </si>
  <si>
    <t>85989020593</t>
  </si>
  <si>
    <t>8532161528</t>
  </si>
  <si>
    <t>decididamentetudomeu@outlook.c</t>
  </si>
  <si>
    <t>00406019355</t>
  </si>
  <si>
    <t>PATOS</t>
  </si>
  <si>
    <t>LUCINA OLIVEIRA DE FREITAS</t>
  </si>
  <si>
    <t>1951-08-22 00:00:00</t>
  </si>
  <si>
    <t>LUPICINA CANDIDA DE OLIVEIRA</t>
  </si>
  <si>
    <t>00406022305</t>
  </si>
  <si>
    <t>TRAV PEDRO PORTELA SN ZONA RURAL</t>
  </si>
  <si>
    <t>EVARISTO JOSE DOS SANTOS</t>
  </si>
  <si>
    <t>1951-10-25 00:00:00</t>
  </si>
  <si>
    <t>MARIA SENHORA DOS ANJOS</t>
  </si>
  <si>
    <t>00406024359</t>
  </si>
  <si>
    <t xml:space="preserve"> PESSOA ANTA</t>
  </si>
  <si>
    <t>ANTONIO ADEODATO FONTINELE</t>
  </si>
  <si>
    <t>1942-10-21 00:00:00</t>
  </si>
  <si>
    <t>RAIMUNDA CARNEIRO FONTENELE</t>
  </si>
  <si>
    <t>00406028001</t>
  </si>
  <si>
    <t>ELOI CEZAR DA SILVA</t>
  </si>
  <si>
    <t>GESSI SOARES DO NASCIMENTO</t>
  </si>
  <si>
    <t>12329724000162</t>
  </si>
  <si>
    <t>12729095685</t>
  </si>
  <si>
    <t>46991171552</t>
  </si>
  <si>
    <t>46991259433</t>
  </si>
  <si>
    <t>46991353282</t>
  </si>
  <si>
    <t>5135681902</t>
  </si>
  <si>
    <t>00406038309</t>
  </si>
  <si>
    <t>SERAFIM 452</t>
  </si>
  <si>
    <t>MARIA LILIANE ARAUJO DA SILVA</t>
  </si>
  <si>
    <t>MARIA MARLENE ARAUJO DA SILVA</t>
  </si>
  <si>
    <t>85986350596</t>
  </si>
  <si>
    <t>85987359500</t>
  </si>
  <si>
    <t>85987215087</t>
  </si>
  <si>
    <t>00406064300</t>
  </si>
  <si>
    <t>R FCO ORDAO     112</t>
  </si>
  <si>
    <t xml:space="preserve"> GOU FERRAZ</t>
  </si>
  <si>
    <t>1946-05-25 00:00:00</t>
  </si>
  <si>
    <t>88994267484</t>
  </si>
  <si>
    <t>9936679154</t>
  </si>
  <si>
    <t>00406066353</t>
  </si>
  <si>
    <t>RUA OSMUNDO CAVALCANTE DE OLIVEIRA</t>
  </si>
  <si>
    <t>60175552</t>
  </si>
  <si>
    <t>PEDRO TEIXEIRA DE PAULA</t>
  </si>
  <si>
    <t>FRANCISCA TEIXEIRA DE PAULA</t>
  </si>
  <si>
    <t>8532391514</t>
  </si>
  <si>
    <t>8533441689</t>
  </si>
  <si>
    <t>00406070385</t>
  </si>
  <si>
    <t>R GOV FERRAZ</t>
  </si>
  <si>
    <t>MARIA AUCIONEDA DO NASCIMENTO</t>
  </si>
  <si>
    <t>17803663000147</t>
  </si>
  <si>
    <t>16464216806</t>
  </si>
  <si>
    <t>4733663899</t>
  </si>
  <si>
    <t>8836711428</t>
  </si>
  <si>
    <t>anderson@openlink.com.br</t>
  </si>
  <si>
    <t>00406081310</t>
  </si>
  <si>
    <t>AVENIDA ANTONIO FLORENTINO</t>
  </si>
  <si>
    <t>MARIA FRANCISCA ANJO COSTA</t>
  </si>
  <si>
    <t>1965-09-14 00:00:00</t>
  </si>
  <si>
    <t>MARIA SANTINO ANJO</t>
  </si>
  <si>
    <t>00406085307</t>
  </si>
  <si>
    <t>R FRANCISCO CASTRO MOURA</t>
  </si>
  <si>
    <t>FATIMA DAIANA DA SILVA</t>
  </si>
  <si>
    <t>85986525154</t>
  </si>
  <si>
    <t>85988395024</t>
  </si>
  <si>
    <t>85989497532</t>
  </si>
  <si>
    <t>daianaloira85@hotmail.com</t>
  </si>
  <si>
    <t>00406088322</t>
  </si>
  <si>
    <t>R BEMJAMIM 10</t>
  </si>
  <si>
    <t>FURTUNATA SILVA DA ROCHA</t>
  </si>
  <si>
    <t>85988734156</t>
  </si>
  <si>
    <t>85985074978</t>
  </si>
  <si>
    <t>4132217214</t>
  </si>
  <si>
    <t>8533442250</t>
  </si>
  <si>
    <t>00406096341</t>
  </si>
  <si>
    <t>R CEL NECO MARTINS</t>
  </si>
  <si>
    <t>JOSE MARCOS GOMES FERREIRA</t>
  </si>
  <si>
    <t>85985600432</t>
  </si>
  <si>
    <t>85988993325</t>
  </si>
  <si>
    <t>85994344230</t>
  </si>
  <si>
    <t>8533151042</t>
  </si>
  <si>
    <t>8533157080</t>
  </si>
  <si>
    <t>puromarcos@gmail.com</t>
  </si>
  <si>
    <t>00406104387</t>
  </si>
  <si>
    <t>60510731</t>
  </si>
  <si>
    <t>CESAR FREIRE DE ARIMATEA</t>
  </si>
  <si>
    <t>RAIMUNDA FREIRE DE ARIMATEA</t>
  </si>
  <si>
    <t>85986775287</t>
  </si>
  <si>
    <t>85987776564</t>
  </si>
  <si>
    <t>85987664345</t>
  </si>
  <si>
    <t>8531014947</t>
  </si>
  <si>
    <t>8532351052</t>
  </si>
  <si>
    <t>8534781431</t>
  </si>
  <si>
    <t>felipeguiza@gmail.com</t>
  </si>
  <si>
    <t>00406126356</t>
  </si>
  <si>
    <t>ST CANTINHO DE PEDRAS</t>
  </si>
  <si>
    <t>FRANCISCA GILBERLANIA OLIVEIRA DAMASCENO</t>
  </si>
  <si>
    <t>1977-01-05 00:00:00</t>
  </si>
  <si>
    <t>MARIA DE FATIMA DE OLIVEIRA DAMASCENO</t>
  </si>
  <si>
    <t>88994857101</t>
  </si>
  <si>
    <t>88996339286</t>
  </si>
  <si>
    <t>88994246279</t>
  </si>
  <si>
    <t>00406128308</t>
  </si>
  <si>
    <t>LUZIA SANTIAGO FREITAS</t>
  </si>
  <si>
    <t>1947-10-30 00:00:00</t>
  </si>
  <si>
    <t>MARIA DO ROSARIO DA SILVA</t>
  </si>
  <si>
    <t>00406129371</t>
  </si>
  <si>
    <t>RIACHO DO PIAUI SN</t>
  </si>
  <si>
    <t>ERIVALDO VIEIRA DO NASCIMENTO</t>
  </si>
  <si>
    <t>MARIA ALVANI DO NASCIMENTO</t>
  </si>
  <si>
    <t>88993509525</t>
  </si>
  <si>
    <t>6536615915</t>
  </si>
  <si>
    <t>erivaldo_vieira@yahoo.com.br</t>
  </si>
  <si>
    <t>00406130388</t>
  </si>
  <si>
    <t>RAIMUNDO PEREIRA DOS SANTOS</t>
  </si>
  <si>
    <t>00406138877</t>
  </si>
  <si>
    <t>RUA ST CHAPADA</t>
  </si>
  <si>
    <t>88981243160</t>
  </si>
  <si>
    <t>88999284438</t>
  </si>
  <si>
    <t>88988026715</t>
  </si>
  <si>
    <t>00406140340</t>
  </si>
  <si>
    <t>ESPEDITO GABRIEL BEZERRA JUNIOR</t>
  </si>
  <si>
    <t>MARIA ANTONIETA BEZERRA</t>
  </si>
  <si>
    <t>13781821195</t>
  </si>
  <si>
    <t>85988185917</t>
  </si>
  <si>
    <t>85985935727</t>
  </si>
  <si>
    <t>8533391312</t>
  </si>
  <si>
    <t>8534836734</t>
  </si>
  <si>
    <t>junior.ufce@hotmail.com</t>
  </si>
  <si>
    <t>00406200343</t>
  </si>
  <si>
    <t>JOSE ADEMILSON VEIGA SILVA</t>
  </si>
  <si>
    <t>MARIA SIMONE VEIGA SILVA</t>
  </si>
  <si>
    <t>73220345000124</t>
  </si>
  <si>
    <t>13513709195</t>
  </si>
  <si>
    <t>85987926175</t>
  </si>
  <si>
    <t>85988488772</t>
  </si>
  <si>
    <t>85988685323</t>
  </si>
  <si>
    <t>8530167680</t>
  </si>
  <si>
    <t>8534834993</t>
  </si>
  <si>
    <t>ademilsonmortal@hotmail.com</t>
  </si>
  <si>
    <t>00406203369</t>
  </si>
  <si>
    <t>RUA JOSE DIAS CABRAL 0246 SC</t>
  </si>
  <si>
    <t>CICERA SILVANIA GONCALVES SILVA CARVALHO</t>
  </si>
  <si>
    <t>MARIA SELMA GONCALVES DA SILVA</t>
  </si>
  <si>
    <t>19034642626</t>
  </si>
  <si>
    <t>34988092159</t>
  </si>
  <si>
    <t>34984400045</t>
  </si>
  <si>
    <t>88997110145</t>
  </si>
  <si>
    <t>00406227381</t>
  </si>
  <si>
    <t>AP 1306 BL 02</t>
  </si>
  <si>
    <t>TAMMY THALLITA MARCIONILIO BARRETO MULLER</t>
  </si>
  <si>
    <t>MARIA JOSILEIDE MARCIONILIO BARRETO</t>
  </si>
  <si>
    <t>72563158000180</t>
  </si>
  <si>
    <t>13213081190</t>
  </si>
  <si>
    <t>85981663005</t>
  </si>
  <si>
    <t>85991657578</t>
  </si>
  <si>
    <t>1143718830</t>
  </si>
  <si>
    <t>8532844148</t>
  </si>
  <si>
    <t>thallitabarreto@hotmail.com</t>
  </si>
  <si>
    <t>00406238316</t>
  </si>
  <si>
    <t>TOR 2 AP 301</t>
  </si>
  <si>
    <t>EUTALIA ROCHA LIMA</t>
  </si>
  <si>
    <t>EXPEDITA MARIA ROCHA LIMA</t>
  </si>
  <si>
    <t>13437665196</t>
  </si>
  <si>
    <t>85985461819</t>
  </si>
  <si>
    <t>85982221705</t>
  </si>
  <si>
    <t>85981027953</t>
  </si>
  <si>
    <t>eutalialima@gmail.com</t>
  </si>
  <si>
    <t>00406246335</t>
  </si>
  <si>
    <t>TRAVESSA ANTONIO PEREIRA  160</t>
  </si>
  <si>
    <t>JOVELINA LOURENCO DA SILVA</t>
  </si>
  <si>
    <t>MARIA ASSINA DA CONCEICAO</t>
  </si>
  <si>
    <t>88994952029</t>
  </si>
  <si>
    <t>8835640376</t>
  </si>
  <si>
    <t>00406248389</t>
  </si>
  <si>
    <t>MARIA SIMONY PEREIRA PERES</t>
  </si>
  <si>
    <t>LUCIA PEREIRA DE MORAIS PAULO</t>
  </si>
  <si>
    <t>00000000331465</t>
  </si>
  <si>
    <t>19025554434</t>
  </si>
  <si>
    <t>85997320676</t>
  </si>
  <si>
    <t>93991559899</t>
  </si>
  <si>
    <t>8532667800</t>
  </si>
  <si>
    <t>00406252300</t>
  </si>
  <si>
    <t>JOSE EDSON PESSOA MAIA</t>
  </si>
  <si>
    <t>FILOSITA PESSOA MAIA</t>
  </si>
  <si>
    <t>00406279349</t>
  </si>
  <si>
    <t>LAURO BARBOSA DA SILVA</t>
  </si>
  <si>
    <t>8530884352</t>
  </si>
  <si>
    <t>8532282022</t>
  </si>
  <si>
    <t>leudalucia@yahoo.com.br</t>
  </si>
  <si>
    <t>00406280355</t>
  </si>
  <si>
    <t>VILA TRINTA DE ABRIL</t>
  </si>
  <si>
    <t>60421480</t>
  </si>
  <si>
    <t>MARIA DA PAZ SILVA LIRA</t>
  </si>
  <si>
    <t>ENEDINA DA SILVA LIRA</t>
  </si>
  <si>
    <t>85986123246</t>
  </si>
  <si>
    <t>85986313071</t>
  </si>
  <si>
    <t>8532920014</t>
  </si>
  <si>
    <t>00406285314</t>
  </si>
  <si>
    <t>RUA R L SEIS</t>
  </si>
  <si>
    <t>ATILIO BEZERRA GOMES</t>
  </si>
  <si>
    <t>MARIA DO SOCORRO BEZERRA GOMES</t>
  </si>
  <si>
    <t>88981013550</t>
  </si>
  <si>
    <t>88988289276</t>
  </si>
  <si>
    <t>88988289339</t>
  </si>
  <si>
    <t>8835323195</t>
  </si>
  <si>
    <t>00406287368</t>
  </si>
  <si>
    <t>FRANCISCO DIAS</t>
  </si>
  <si>
    <t>8532254794</t>
  </si>
  <si>
    <t>00406296359</t>
  </si>
  <si>
    <t>ROBERTA BARBOSA DA SILVA</t>
  </si>
  <si>
    <t>1987-06-17 00:00:00</t>
  </si>
  <si>
    <t>MARIA ALDENISIA BARBOSA SILVA</t>
  </si>
  <si>
    <t>85988543167</t>
  </si>
  <si>
    <t>85989652723</t>
  </si>
  <si>
    <t>85987934054</t>
  </si>
  <si>
    <t>8534829053</t>
  </si>
  <si>
    <t>robertabarbosadasilva@gmail.co</t>
  </si>
  <si>
    <t>00406297320</t>
  </si>
  <si>
    <t>RUA JOAQUIM CORREIA</t>
  </si>
  <si>
    <t>FRANCISCO MAURO ALVES</t>
  </si>
  <si>
    <t>1944-01-15 00:00:00</t>
  </si>
  <si>
    <t>85110142280</t>
  </si>
  <si>
    <t>85986620006</t>
  </si>
  <si>
    <t>85988703597</t>
  </si>
  <si>
    <t>6832263098</t>
  </si>
  <si>
    <t>8534735027</t>
  </si>
  <si>
    <t>8334739039</t>
  </si>
  <si>
    <t>00406308110</t>
  </si>
  <si>
    <t>MARLON FLAVIO MARTINS RODRIGUES</t>
  </si>
  <si>
    <t>MARIA FATIMA MARTIN RODRIGUES</t>
  </si>
  <si>
    <t>27451582000189</t>
  </si>
  <si>
    <t>12983647090</t>
  </si>
  <si>
    <t>66997269792</t>
  </si>
  <si>
    <t>31996977542</t>
  </si>
  <si>
    <t>31988004225</t>
  </si>
  <si>
    <t>3137370180</t>
  </si>
  <si>
    <t>8534590383</t>
  </si>
  <si>
    <t>marlon.flaviomg@hotmail.com</t>
  </si>
  <si>
    <t>00406348332</t>
  </si>
  <si>
    <t>MARIO ALVES GOMES FILHO</t>
  </si>
  <si>
    <t>MARIA CELESTE PONTE GOMES</t>
  </si>
  <si>
    <t>13233064194</t>
  </si>
  <si>
    <t>92992734316</t>
  </si>
  <si>
    <t>85910108526</t>
  </si>
  <si>
    <t>85996065596</t>
  </si>
  <si>
    <t>8532562227</t>
  </si>
  <si>
    <t>8532903745</t>
  </si>
  <si>
    <t>marinho.gomes@globo.com</t>
  </si>
  <si>
    <t>00406350310</t>
  </si>
  <si>
    <t>MILSON DE DEUS LOIOLA</t>
  </si>
  <si>
    <t>1935-02-16 00:00:00</t>
  </si>
  <si>
    <t>ELISA DE DEUS LOIOLA</t>
  </si>
  <si>
    <t>8532238193</t>
  </si>
  <si>
    <t>andrada@gbl.com.br</t>
  </si>
  <si>
    <t>00406354308</t>
  </si>
  <si>
    <t>RUA PROFESSOR FRANCISCO DELGADO PERDIGAO</t>
  </si>
  <si>
    <t>60183001</t>
  </si>
  <si>
    <t>LINDETE SILVA DE CARVALHO</t>
  </si>
  <si>
    <t>MARIA DE LOURDES SILVA DE CARVALHO</t>
  </si>
  <si>
    <t>85991207263</t>
  </si>
  <si>
    <t>85991830914</t>
  </si>
  <si>
    <t>8530813819</t>
  </si>
  <si>
    <t>8531104422</t>
  </si>
  <si>
    <t>8530942486</t>
  </si>
  <si>
    <t>00406360545</t>
  </si>
  <si>
    <t>R ALEXANDRE ROLIM</t>
  </si>
  <si>
    <t>61621210</t>
  </si>
  <si>
    <t>JOAO JOSE DIAS DOS SANTOS</t>
  </si>
  <si>
    <t>ANA DIAS DOS SANTOS</t>
  </si>
  <si>
    <t>75999360484</t>
  </si>
  <si>
    <t>75999795024</t>
  </si>
  <si>
    <t>00406367396</t>
  </si>
  <si>
    <t>CS 370</t>
  </si>
  <si>
    <t>RODRIGO CARNEIRO PIRES</t>
  </si>
  <si>
    <t>MARIA FELIX CARNEIRO PIRES</t>
  </si>
  <si>
    <t>06985832000190</t>
  </si>
  <si>
    <t>19033936804</t>
  </si>
  <si>
    <t>89981059080</t>
  </si>
  <si>
    <t>89988149394</t>
  </si>
  <si>
    <t>85981168310</t>
  </si>
  <si>
    <t>8935441437</t>
  </si>
  <si>
    <t>8935442011</t>
  </si>
  <si>
    <t>00406368368</t>
  </si>
  <si>
    <t>AP 1340</t>
  </si>
  <si>
    <t>JOSE HAROLDO AGUIAR</t>
  </si>
  <si>
    <t>CARMEM VERISSIMO DE AGUIAR</t>
  </si>
  <si>
    <t>8532271555</t>
  </si>
  <si>
    <t>8532573631</t>
  </si>
  <si>
    <t>00406380813</t>
  </si>
  <si>
    <t>TRAV SINUOSA</t>
  </si>
  <si>
    <t>FRANCISCO BARNABE DE ANDRADE</t>
  </si>
  <si>
    <t>11999511589</t>
  </si>
  <si>
    <t>1122048058</t>
  </si>
  <si>
    <t>00406384304</t>
  </si>
  <si>
    <t>ELIZA RODRIGUES 50</t>
  </si>
  <si>
    <t>JOSE GOMES DOS SANTOS</t>
  </si>
  <si>
    <t>00406399328</t>
  </si>
  <si>
    <t>MARCOS AURELIO BEZERRA RODRIGUES</t>
  </si>
  <si>
    <t>HELENA BEZERRA RODRIGUES</t>
  </si>
  <si>
    <t>85988787950</t>
  </si>
  <si>
    <t>85989589641</t>
  </si>
  <si>
    <t>8335768108</t>
  </si>
  <si>
    <t>8534948918</t>
  </si>
  <si>
    <t>aurelio_ipf@hotmail.com</t>
  </si>
  <si>
    <t>00406400350</t>
  </si>
  <si>
    <t>SITIO RIACHO VERDE   SNCASA</t>
  </si>
  <si>
    <t>FRANCISCA PEREIRA</t>
  </si>
  <si>
    <t>5134757638</t>
  </si>
  <si>
    <t>00406411808</t>
  </si>
  <si>
    <t>CESARIO PEREIRA 2052</t>
  </si>
  <si>
    <t>RAIMUNDO ALBUQUERQUE DE SOUZA</t>
  </si>
  <si>
    <t>1954-12-19 00:00:00</t>
  </si>
  <si>
    <t>FILOMENA DE SOUZA CAMPOS</t>
  </si>
  <si>
    <t>10841036893</t>
  </si>
  <si>
    <t>88988637547</t>
  </si>
  <si>
    <t>85985346724</t>
  </si>
  <si>
    <t>88988637610</t>
  </si>
  <si>
    <t>00406440301</t>
  </si>
  <si>
    <t>KASCIANO NASCIMENTO DA SILVA</t>
  </si>
  <si>
    <t>LUCIA FATIMA NASCIMENTO SILVA</t>
  </si>
  <si>
    <t>13103560191</t>
  </si>
  <si>
    <t>85985211545</t>
  </si>
  <si>
    <t>85988881081</t>
  </si>
  <si>
    <t>85991845923</t>
  </si>
  <si>
    <t>vagabundodoamor@hotmail.com</t>
  </si>
  <si>
    <t>00406461309</t>
  </si>
  <si>
    <t>RAFAEL APARECIDO DA SILVA</t>
  </si>
  <si>
    <t>DINA MARIA LEITAO SILVA</t>
  </si>
  <si>
    <t>13486164197</t>
  </si>
  <si>
    <t>85994357890</t>
  </si>
  <si>
    <t>85986725029</t>
  </si>
  <si>
    <t>85985007041</t>
  </si>
  <si>
    <t>8532853748</t>
  </si>
  <si>
    <t>8535357608</t>
  </si>
  <si>
    <t>acessorios.hyce@smaff.com.br</t>
  </si>
  <si>
    <t>00406473315</t>
  </si>
  <si>
    <t>RAQUEL FERREIRA DOS SANTOS</t>
  </si>
  <si>
    <t>85910011123</t>
  </si>
  <si>
    <t>85987858497</t>
  </si>
  <si>
    <t>8532277915</t>
  </si>
  <si>
    <t>andrade@brasilvision.com.br</t>
  </si>
  <si>
    <t>00406496366</t>
  </si>
  <si>
    <t>RUA ANA CRISTINA BASTOS PIRES</t>
  </si>
  <si>
    <t>NATALIA MENDES DE SOUSA</t>
  </si>
  <si>
    <t>1987-07-25 00:00:00</t>
  </si>
  <si>
    <t>ANGELA MARIA MENDES DE SOUSA</t>
  </si>
  <si>
    <t>16987849000130</t>
  </si>
  <si>
    <t>13176119193</t>
  </si>
  <si>
    <t>85987907605</t>
  </si>
  <si>
    <t>85985625128</t>
  </si>
  <si>
    <t>85988906837</t>
  </si>
  <si>
    <t>8532755051</t>
  </si>
  <si>
    <t>8532758696</t>
  </si>
  <si>
    <t>nattysilva_25@hotmail.com</t>
  </si>
  <si>
    <t>00406497338</t>
  </si>
  <si>
    <t>MARIA JOSE MARTINS BANDEIRA</t>
  </si>
  <si>
    <t>FRANCISCA MARTINS BANDEIRA</t>
  </si>
  <si>
    <t>85985316096</t>
  </si>
  <si>
    <t>85985686070</t>
  </si>
  <si>
    <t>85985349377</t>
  </si>
  <si>
    <t>8532981959</t>
  </si>
  <si>
    <t>8532984753</t>
  </si>
  <si>
    <t>8532987453</t>
  </si>
  <si>
    <t>00406503320</t>
  </si>
  <si>
    <t>HELDER CORREIA LIMA</t>
  </si>
  <si>
    <t>1932-01-30 00:00:00</t>
  </si>
  <si>
    <t>HILDEUZUITE CAVALCANTE C LIMA</t>
  </si>
  <si>
    <t>1140215803</t>
  </si>
  <si>
    <t>8532575403</t>
  </si>
  <si>
    <t>andrade@censa.com.br</t>
  </si>
  <si>
    <t>00406507660</t>
  </si>
  <si>
    <t>RUA RU JOAO PEQUENO</t>
  </si>
  <si>
    <t>BEATRIZ DA SILVA SANTOS</t>
  </si>
  <si>
    <t>1974-06-19 00:00:00</t>
  </si>
  <si>
    <t>beatriz_bya9280@yahoo.com.br</t>
  </si>
  <si>
    <t>00406509360</t>
  </si>
  <si>
    <t>FRANCISCO ALEX DE CARVALHO</t>
  </si>
  <si>
    <t>MARIA LUCIA DE CARVALHO</t>
  </si>
  <si>
    <t>88999135552</t>
  </si>
  <si>
    <t>85986667849</t>
  </si>
  <si>
    <t>85986667786</t>
  </si>
  <si>
    <t>8834181358</t>
  </si>
  <si>
    <t>8834181553</t>
  </si>
  <si>
    <t>alexforrozeiro01@hotmail.com</t>
  </si>
  <si>
    <t>00406511349</t>
  </si>
  <si>
    <t>PERICLES AFONSO MONTESUMA</t>
  </si>
  <si>
    <t>1926-10-16 00:00:00</t>
  </si>
  <si>
    <t>MARIA DA MATA MONTESUMA</t>
  </si>
  <si>
    <t>85985135137</t>
  </si>
  <si>
    <t>85985135074</t>
  </si>
  <si>
    <t>8532512066</t>
  </si>
  <si>
    <t>8532543584</t>
  </si>
  <si>
    <t>andrade@centroin.com.br</t>
  </si>
  <si>
    <t>00406516308</t>
  </si>
  <si>
    <t>QD 1</t>
  </si>
  <si>
    <t>ISABELA ALVES PACHECO</t>
  </si>
  <si>
    <t>TEREZINHA ALVES PACHECO</t>
  </si>
  <si>
    <t>19028118562</t>
  </si>
  <si>
    <t>85996624781</t>
  </si>
  <si>
    <t>82981703984</t>
  </si>
  <si>
    <t>isabela.pacheco@gmail.com</t>
  </si>
  <si>
    <t>00406548340</t>
  </si>
  <si>
    <t>R JOAO FELIPE FERNANDES</t>
  </si>
  <si>
    <t>JAQUELINE MOURA BEZERRA CAVALCANTE</t>
  </si>
  <si>
    <t>1986-03-30 00:00:00</t>
  </si>
  <si>
    <t>MARIA DO SOCORRO MOURA BEZERRA</t>
  </si>
  <si>
    <t>88998549898</t>
  </si>
  <si>
    <t>11996845865</t>
  </si>
  <si>
    <t>8835529002</t>
  </si>
  <si>
    <t>00406559384</t>
  </si>
  <si>
    <t>WELISTER OLIVEIRA AQUINO</t>
  </si>
  <si>
    <t>MARIA LOURDES OLIVEIRA AQUINO</t>
  </si>
  <si>
    <t>06136314000100</t>
  </si>
  <si>
    <t>16062769363</t>
  </si>
  <si>
    <t>85986903353</t>
  </si>
  <si>
    <t>85989934195</t>
  </si>
  <si>
    <t>85988205972</t>
  </si>
  <si>
    <t>8534590907</t>
  </si>
  <si>
    <t>joanax@terra.com.br</t>
  </si>
  <si>
    <t>00406560390</t>
  </si>
  <si>
    <t>ALMIR SERGIO COSTA</t>
  </si>
  <si>
    <t>06879899000140</t>
  </si>
  <si>
    <t>21222134545</t>
  </si>
  <si>
    <t>98987716084</t>
  </si>
  <si>
    <t>98996077837</t>
  </si>
  <si>
    <t>98988622009</t>
  </si>
  <si>
    <t>9832291196</t>
  </si>
  <si>
    <t>9832451045</t>
  </si>
  <si>
    <t>almirsergio_84@yahoo.com.br</t>
  </si>
  <si>
    <t>00406562334</t>
  </si>
  <si>
    <t>LUIZ FERREIRA PARENTE</t>
  </si>
  <si>
    <t>1935-11-23 00:00:00</t>
  </si>
  <si>
    <t>AUZIRA FERREIRA PARENTE</t>
  </si>
  <si>
    <t>8532279668</t>
  </si>
  <si>
    <t>andrade@compuland.com.br</t>
  </si>
  <si>
    <t>00406567301</t>
  </si>
  <si>
    <t>R SAO VICENTE DE PAULA 93 DISTR MONTE CA</t>
  </si>
  <si>
    <t>DISTR MONTE CA</t>
  </si>
  <si>
    <t>VITOR PEREIRA DA SILVA</t>
  </si>
  <si>
    <t>1939-11-02 00:00:00</t>
  </si>
  <si>
    <t>AVELINA IBIAPINA DIVINA</t>
  </si>
  <si>
    <t>1140727700</t>
  </si>
  <si>
    <t>aparecido.atanasio@terra.com.b</t>
  </si>
  <si>
    <t>00406571325</t>
  </si>
  <si>
    <t>AP 802 A</t>
  </si>
  <si>
    <t>DUSTAN CARDOSO DO NASCIMENTO</t>
  </si>
  <si>
    <t>MARIA ELIZABETH SILVA CARDOSO</t>
  </si>
  <si>
    <t>19016632428</t>
  </si>
  <si>
    <t>85988298485</t>
  </si>
  <si>
    <t>85996660952</t>
  </si>
  <si>
    <t>8530672117</t>
  </si>
  <si>
    <t>8532670221</t>
  </si>
  <si>
    <t>dustancardoso@gmail.com</t>
  </si>
  <si>
    <t>00406573379</t>
  </si>
  <si>
    <t>ISAAC HENRIQUE VASCONCELOS BESERRA</t>
  </si>
  <si>
    <t>MARIA C VASCONCELOS BESERRA</t>
  </si>
  <si>
    <t>00394502043544</t>
  </si>
  <si>
    <t>19044839597</t>
  </si>
  <si>
    <t>85981940785</t>
  </si>
  <si>
    <t>85981950785</t>
  </si>
  <si>
    <t>21991102652</t>
  </si>
  <si>
    <t>8530486795</t>
  </si>
  <si>
    <t>8530854476</t>
  </si>
  <si>
    <t>izaac.ufc@gmail.com</t>
  </si>
  <si>
    <t>00406597391</t>
  </si>
  <si>
    <t>AURENISIO LEMOS DE ALMEIDA</t>
  </si>
  <si>
    <t>85997949222</t>
  </si>
  <si>
    <t>85988989101</t>
  </si>
  <si>
    <t>85987270051</t>
  </si>
  <si>
    <t>8531017461</t>
  </si>
  <si>
    <t>8532791875</t>
  </si>
  <si>
    <t>00406600368</t>
  </si>
  <si>
    <t>RUA BENEDITO PRATA</t>
  </si>
  <si>
    <t>60115060</t>
  </si>
  <si>
    <t>LAURA CAVALCANTE LEITE</t>
  </si>
  <si>
    <t>LAURA CAVALCANTE ROLIM</t>
  </si>
  <si>
    <t>85985231211</t>
  </si>
  <si>
    <t>8532246041</t>
  </si>
  <si>
    <t>8532247741</t>
  </si>
  <si>
    <t>laura.leite12@outlook.com</t>
  </si>
  <si>
    <t>00406616361</t>
  </si>
  <si>
    <t>TRAV PEREIRA DE SOUSA</t>
  </si>
  <si>
    <t>60767560</t>
  </si>
  <si>
    <t>ANDRE DE SOUSA MOTA</t>
  </si>
  <si>
    <t>MARIA AILA DE SOUSA MOTA</t>
  </si>
  <si>
    <t>06339545000375</t>
  </si>
  <si>
    <t>13157790195</t>
  </si>
  <si>
    <t>85981769877</t>
  </si>
  <si>
    <t>85996110965</t>
  </si>
  <si>
    <t>85988398537</t>
  </si>
  <si>
    <t>andremot2@gmail.com</t>
  </si>
  <si>
    <t>00406618305</t>
  </si>
  <si>
    <t>GERLIANIA MARIA DE LIMA SOUZA</t>
  </si>
  <si>
    <t>MARIA LUZIETE DE LIMA SOUZA</t>
  </si>
  <si>
    <t>19047497085</t>
  </si>
  <si>
    <t>85991930039</t>
  </si>
  <si>
    <t>85991995853</t>
  </si>
  <si>
    <t>88994449777</t>
  </si>
  <si>
    <t>8532472250</t>
  </si>
  <si>
    <t>8834232543</t>
  </si>
  <si>
    <t>carolmac@mandic.com.br</t>
  </si>
  <si>
    <t>00406626324</t>
  </si>
  <si>
    <t>R SALVADOR ROMAR</t>
  </si>
  <si>
    <t>85994189459</t>
  </si>
  <si>
    <t>85989576235</t>
  </si>
  <si>
    <t>85987747331</t>
  </si>
  <si>
    <t>00406630356</t>
  </si>
  <si>
    <t>NATALIA CAVALCANTE MONTEIRO</t>
  </si>
  <si>
    <t>ALDENIZA CAVALCANTE MONTEIRO</t>
  </si>
  <si>
    <t>85988708005</t>
  </si>
  <si>
    <t>85999192377</t>
  </si>
  <si>
    <t>85987934549</t>
  </si>
  <si>
    <t>8530463711</t>
  </si>
  <si>
    <t>8532958253</t>
  </si>
  <si>
    <t>nataliamonteiro_9@hotmail.com</t>
  </si>
  <si>
    <t>00406636397</t>
  </si>
  <si>
    <t>7675</t>
  </si>
  <si>
    <t>ROBERTA SILVA DA COSTA</t>
  </si>
  <si>
    <t>MARIA DE FATIMA SILVA DA COSTA</t>
  </si>
  <si>
    <t>13873064196</t>
  </si>
  <si>
    <t>85986806619</t>
  </si>
  <si>
    <t>85996368832</t>
  </si>
  <si>
    <t>8532791020</t>
  </si>
  <si>
    <t>robertacosta2001@yahoo.com</t>
  </si>
  <si>
    <t>00406645388</t>
  </si>
  <si>
    <t>AP 206 BL 3</t>
  </si>
  <si>
    <t>CARMEN SOPHIA NUNES DE MIRANDA</t>
  </si>
  <si>
    <t>MARIA SALETE NUNES DE MIRANDA</t>
  </si>
  <si>
    <t>13382463198</t>
  </si>
  <si>
    <t>85988880888</t>
  </si>
  <si>
    <t>85999110665</t>
  </si>
  <si>
    <t>85988940579</t>
  </si>
  <si>
    <t>8530440888</t>
  </si>
  <si>
    <t>sophia_miranda@yahoo.com.br</t>
  </si>
  <si>
    <t>00406660344</t>
  </si>
  <si>
    <t>LUIZ GIRAO CARNEIRO FILHO</t>
  </si>
  <si>
    <t>1933-05-12 00:00:00</t>
  </si>
  <si>
    <t>CARNEIRO GIRAO</t>
  </si>
  <si>
    <t>85987866796</t>
  </si>
  <si>
    <t>85987866859</t>
  </si>
  <si>
    <t>8532320362</t>
  </si>
  <si>
    <t>8532928106</t>
  </si>
  <si>
    <t>andrade@interclub.com.br</t>
  </si>
  <si>
    <t>00406696373</t>
  </si>
  <si>
    <t>ELIZABETE CASTRO PACHECO</t>
  </si>
  <si>
    <t>MARIA DAS GRACAS CASTRO</t>
  </si>
  <si>
    <t>85981164801</t>
  </si>
  <si>
    <t>85981164738</t>
  </si>
  <si>
    <t>85986768419</t>
  </si>
  <si>
    <t>8532351711</t>
  </si>
  <si>
    <t>andrade@inx.com.br</t>
  </si>
  <si>
    <t>00406716315</t>
  </si>
  <si>
    <t>4037</t>
  </si>
  <si>
    <t>OSMAR MARTINS COSTA</t>
  </si>
  <si>
    <t>CONCEICAO MARTINS COSTA</t>
  </si>
  <si>
    <t>85986319991</t>
  </si>
  <si>
    <t>8532631428</t>
  </si>
  <si>
    <t>8532632308</t>
  </si>
  <si>
    <t>00406719330</t>
  </si>
  <si>
    <t>ILENA PINTO BESSA URSULINO</t>
  </si>
  <si>
    <t>LUIZA HELENA PINTO BESSA</t>
  </si>
  <si>
    <t>69363174000115</t>
  </si>
  <si>
    <t>14069077193</t>
  </si>
  <si>
    <t>85981068080</t>
  </si>
  <si>
    <t>rafaursolino@hotmail.com</t>
  </si>
  <si>
    <t>00406723362</t>
  </si>
  <si>
    <t>VILA SAO JOSEA</t>
  </si>
  <si>
    <t>nessapauba@terra.com.br</t>
  </si>
  <si>
    <t>00406730814</t>
  </si>
  <si>
    <t>HELENA ALVES DE CARVALHO SAMPAIO</t>
  </si>
  <si>
    <t>ROSA COSTA DE CARVALHO</t>
  </si>
  <si>
    <t>85988028796</t>
  </si>
  <si>
    <t>8531013830</t>
  </si>
  <si>
    <t>8532247800</t>
  </si>
  <si>
    <t>8532610778</t>
  </si>
  <si>
    <t>aafc7@hotmail.com</t>
  </si>
  <si>
    <t>00406735379</t>
  </si>
  <si>
    <t>RAFAEL RIOS MONTEIRO</t>
  </si>
  <si>
    <t>GERUSA MARIA J RIOS MONTEIRO</t>
  </si>
  <si>
    <t>08612831000126</t>
  </si>
  <si>
    <t>13210771196</t>
  </si>
  <si>
    <t>81997009957</t>
  </si>
  <si>
    <t>21970392314</t>
  </si>
  <si>
    <t>21981738127</t>
  </si>
  <si>
    <t>2121478475</t>
  </si>
  <si>
    <t>6132541258</t>
  </si>
  <si>
    <t>8532682222</t>
  </si>
  <si>
    <t>chsrbo@gmail.com</t>
  </si>
  <si>
    <t>00406754322</t>
  </si>
  <si>
    <t>THIAGO MARCONI FERREIRA DA SILVA</t>
  </si>
  <si>
    <t>14673837000106</t>
  </si>
  <si>
    <t>13376562198</t>
  </si>
  <si>
    <t>85987370206</t>
  </si>
  <si>
    <t>85989931486</t>
  </si>
  <si>
    <t>8532631835</t>
  </si>
  <si>
    <t>thiago_marconi@yahoo.com</t>
  </si>
  <si>
    <t>00406759391</t>
  </si>
  <si>
    <t>JOSE SEREJO DE ARAUJO</t>
  </si>
  <si>
    <t>1927-12-26 00:00:00</t>
  </si>
  <si>
    <t>DULCE SEREJO DE ARAUJO</t>
  </si>
  <si>
    <t>86988145479</t>
  </si>
  <si>
    <t>86988145416</t>
  </si>
  <si>
    <t>8632332753</t>
  </si>
  <si>
    <t>capeverton@hotmail.com</t>
  </si>
  <si>
    <t>00406767300</t>
  </si>
  <si>
    <t>JOSE MARIA ALVES FEITOSA</t>
  </si>
  <si>
    <t>85987328311</t>
  </si>
  <si>
    <t>85996132870</t>
  </si>
  <si>
    <t>85996132807</t>
  </si>
  <si>
    <t>8532981323</t>
  </si>
  <si>
    <t>andrade@rio.com.br</t>
  </si>
  <si>
    <t>00406768382</t>
  </si>
  <si>
    <t>CANDIDA DANIELLE SILVEIRA OLIVEIRA</t>
  </si>
  <si>
    <t>ROSIENE MARIA P S OLIVEIRA</t>
  </si>
  <si>
    <t>00078007000126</t>
  </si>
  <si>
    <t>12964298051</t>
  </si>
  <si>
    <t>85988701082</t>
  </si>
  <si>
    <t>85992479524</t>
  </si>
  <si>
    <t>8532822494</t>
  </si>
  <si>
    <t>8532820095</t>
  </si>
  <si>
    <t>dannyfrogstop@gmail.com</t>
  </si>
  <si>
    <t>00406771332</t>
  </si>
  <si>
    <t>BL C AP 1202</t>
  </si>
  <si>
    <t>SAULO DIAS BRUNO</t>
  </si>
  <si>
    <t>MARIA VANIA DIAS BRUNO</t>
  </si>
  <si>
    <t>13433850193</t>
  </si>
  <si>
    <t>85988082962</t>
  </si>
  <si>
    <t>85999985243</t>
  </si>
  <si>
    <t>22988547438</t>
  </si>
  <si>
    <t>8132044631</t>
  </si>
  <si>
    <t>8532622196</t>
  </si>
  <si>
    <t>8133140229</t>
  </si>
  <si>
    <t>saulodiasbruno@yahoo.com.br</t>
  </si>
  <si>
    <t>00406772304</t>
  </si>
  <si>
    <t>PC DAS GRAVIOLAS</t>
  </si>
  <si>
    <t>IVONE VIANA DA SILVA</t>
  </si>
  <si>
    <t>PATROCINIA ANSELMO DA SILVA</t>
  </si>
  <si>
    <t>85989359184</t>
  </si>
  <si>
    <t>85989277782</t>
  </si>
  <si>
    <t>85986467518</t>
  </si>
  <si>
    <t>8534647000</t>
  </si>
  <si>
    <t>jefferson_cpi@hotmail.com</t>
  </si>
  <si>
    <t>00406777373</t>
  </si>
  <si>
    <t>RUA 216</t>
  </si>
  <si>
    <t>60866270</t>
  </si>
  <si>
    <t>ANTONIO FLAMARION SIQUEIRA BEZERRA</t>
  </si>
  <si>
    <t>SOCORRO MARIA SIQUEIRA BEZERRA</t>
  </si>
  <si>
    <t>85997475099</t>
  </si>
  <si>
    <t>8532392879</t>
  </si>
  <si>
    <t>00406783349</t>
  </si>
  <si>
    <t>JORGE DE OLIVEIRA RODRIGUES</t>
  </si>
  <si>
    <t>1922-01-13 00:00:00</t>
  </si>
  <si>
    <t>ALZIRA DE OLIVEIRA RODRIGUES</t>
  </si>
  <si>
    <t>8532816856</t>
  </si>
  <si>
    <t>thayspinho@hotmail.com</t>
  </si>
  <si>
    <t>00406784310</t>
  </si>
  <si>
    <t>FELISBERTO CLEMENTINO FERREIRA FILHO</t>
  </si>
  <si>
    <t>ANTONIA EDLEUZA A CLEMENTINO</t>
  </si>
  <si>
    <t>88981172338</t>
  </si>
  <si>
    <t>85991710229</t>
  </si>
  <si>
    <t>8335081563</t>
  </si>
  <si>
    <t>8532481512</t>
  </si>
  <si>
    <t>betobfilho@gmail.com</t>
  </si>
  <si>
    <t>00406797307</t>
  </si>
  <si>
    <t>RUA 1014</t>
  </si>
  <si>
    <t>60532670</t>
  </si>
  <si>
    <t>FRANCISCO ROBSON DE SOUSA BRITO</t>
  </si>
  <si>
    <t>FRANCISCA ELIANA DE SOUSA BRITO</t>
  </si>
  <si>
    <t>03145780000156</t>
  </si>
  <si>
    <t>13157597190</t>
  </si>
  <si>
    <t>85985065789</t>
  </si>
  <si>
    <t>85987475612</t>
  </si>
  <si>
    <t>8532947651</t>
  </si>
  <si>
    <t>00406829357</t>
  </si>
  <si>
    <t>R 826</t>
  </si>
  <si>
    <t>VERA LUCIA RODRIGUES DE SOUSA</t>
  </si>
  <si>
    <t>SUFIA DES OUSA RODRIGUES</t>
  </si>
  <si>
    <t>12530804534</t>
  </si>
  <si>
    <t>85981732277</t>
  </si>
  <si>
    <t>85989682769</t>
  </si>
  <si>
    <t>85986375353</t>
  </si>
  <si>
    <t>8532940062</t>
  </si>
  <si>
    <t>sousaveralciarodrigues@ymail.c</t>
  </si>
  <si>
    <t>00406838348</t>
  </si>
  <si>
    <t>HELIO DANGELO ALEXANDRE DE FARIAS</t>
  </si>
  <si>
    <t>NEUZA MATIAS ADELAIDE</t>
  </si>
  <si>
    <t>14067936199</t>
  </si>
  <si>
    <t>88988129404</t>
  </si>
  <si>
    <t>88981186215</t>
  </si>
  <si>
    <t>88988261871</t>
  </si>
  <si>
    <t>8835116790</t>
  </si>
  <si>
    <t>00406848300</t>
  </si>
  <si>
    <t>MANOEL OSVALDO COSTA</t>
  </si>
  <si>
    <t>8532241636</t>
  </si>
  <si>
    <t>8532447061</t>
  </si>
  <si>
    <t>andrade@rol.com.br</t>
  </si>
  <si>
    <t>00406849382</t>
  </si>
  <si>
    <t>CICERA BARROS FERREIRA</t>
  </si>
  <si>
    <t>SEVERINA MARIA DE SOUZA BARROS</t>
  </si>
  <si>
    <t>88994029143</t>
  </si>
  <si>
    <t>88994029080</t>
  </si>
  <si>
    <t>88981297730</t>
  </si>
  <si>
    <t>00406864349</t>
  </si>
  <si>
    <t>EDUARDO ONOFRE DE ASSIS</t>
  </si>
  <si>
    <t>FRANCISCA EUFRASIO DE ASSIS</t>
  </si>
  <si>
    <t>85986133880</t>
  </si>
  <si>
    <t>85989412125</t>
  </si>
  <si>
    <t>85986133817</t>
  </si>
  <si>
    <t>8533751115</t>
  </si>
  <si>
    <t>caxeixa@mandic.com.br</t>
  </si>
  <si>
    <t>00406875383</t>
  </si>
  <si>
    <t>RUA JULIO SILVA</t>
  </si>
  <si>
    <t>RAFAEL GIORDANNY CAVALCANTE ROCHA</t>
  </si>
  <si>
    <t>VIRGINIA ELAINE L C ROCHA</t>
  </si>
  <si>
    <t>85988514032</t>
  </si>
  <si>
    <t>8532726127</t>
  </si>
  <si>
    <t>8533932457</t>
  </si>
  <si>
    <t>rg.roch@yahoo.com.br</t>
  </si>
  <si>
    <t>00406904316</t>
  </si>
  <si>
    <t>R 523</t>
  </si>
  <si>
    <t>60531360</t>
  </si>
  <si>
    <t>EDERLAN LAMEU DE SOUSA</t>
  </si>
  <si>
    <t>MARIA ANEZIA LAMEU DE SOUSA</t>
  </si>
  <si>
    <t>13275772197</t>
  </si>
  <si>
    <t>85987483398</t>
  </si>
  <si>
    <t>85991194953</t>
  </si>
  <si>
    <t>85987483461</t>
  </si>
  <si>
    <t>8534892412</t>
  </si>
  <si>
    <t>8534893148</t>
  </si>
  <si>
    <t>ederlannn@hotmail.com</t>
  </si>
  <si>
    <t>00406919348</t>
  </si>
  <si>
    <t>CRISTINA CORREIA LIMA FALCAO</t>
  </si>
  <si>
    <t>LUCIA HELENA C LIMA FALCAO</t>
  </si>
  <si>
    <t>85982002301</t>
  </si>
  <si>
    <t>85988902000</t>
  </si>
  <si>
    <t>85992240106</t>
  </si>
  <si>
    <t>8530916000</t>
  </si>
  <si>
    <t>8532639018</t>
  </si>
  <si>
    <t>8532521877</t>
  </si>
  <si>
    <t>dra.cristinafalcao@hotmail.com</t>
  </si>
  <si>
    <t>00406961387</t>
  </si>
  <si>
    <t>GILDO NASCIMENTO ALVES</t>
  </si>
  <si>
    <t>MARIA NASCIMENTO ALVES</t>
  </si>
  <si>
    <t>8532412957</t>
  </si>
  <si>
    <t>00406964300</t>
  </si>
  <si>
    <t>RUA ALEXANDRE LIMA</t>
  </si>
  <si>
    <t>SORAYA KELLI DA SILVA</t>
  </si>
  <si>
    <t>MARIA VALDEZIR DA SILVA</t>
  </si>
  <si>
    <t>19012077217</t>
  </si>
  <si>
    <t>88988029470</t>
  </si>
  <si>
    <t>88988029533</t>
  </si>
  <si>
    <t>88992461708</t>
  </si>
  <si>
    <t>00406967318</t>
  </si>
  <si>
    <t>MARIA DE FATIMA LOBO DE SOUSA</t>
  </si>
  <si>
    <t>MARIA LOBO DE SOUSA</t>
  </si>
  <si>
    <t>85992074875</t>
  </si>
  <si>
    <t>88981439385</t>
  </si>
  <si>
    <t>85987418502</t>
  </si>
  <si>
    <t>00406969361</t>
  </si>
  <si>
    <t>R JUCA MARTINS</t>
  </si>
  <si>
    <t>FRANCISCA DAYANA FERREIRA DE CASTRO</t>
  </si>
  <si>
    <t>ANTONIA DE CASTRO FERREIRA</t>
  </si>
  <si>
    <t>04624230000182</t>
  </si>
  <si>
    <t>16232174225</t>
  </si>
  <si>
    <t>85992018012</t>
  </si>
  <si>
    <t>85989481644</t>
  </si>
  <si>
    <t>85985021848</t>
  </si>
  <si>
    <t>8533430293</t>
  </si>
  <si>
    <t>8533435454</t>
  </si>
  <si>
    <t>dayanacassiano055@gmail.com</t>
  </si>
  <si>
    <t>00406970378</t>
  </si>
  <si>
    <t>GILMAR LIMA VERDE DE PAULA</t>
  </si>
  <si>
    <t>GILDA LIMA VERDE DE PAULA</t>
  </si>
  <si>
    <t>8532231102</t>
  </si>
  <si>
    <t>camargo@netalpha.com.br</t>
  </si>
  <si>
    <t>00406983356</t>
  </si>
  <si>
    <t>GIRLENE MACIEL FREIRE</t>
  </si>
  <si>
    <t>MARIA MACIEL FREIRE</t>
  </si>
  <si>
    <t>01921556000183</t>
  </si>
  <si>
    <t>13081796198</t>
  </si>
  <si>
    <t>85986212019</t>
  </si>
  <si>
    <t>85986830200</t>
  </si>
  <si>
    <t>85996826523</t>
  </si>
  <si>
    <t>8532735213</t>
  </si>
  <si>
    <t>girleneluan16@gmail.com</t>
  </si>
  <si>
    <t>00406988315</t>
  </si>
  <si>
    <t>JOSE ADAIL LOPES</t>
  </si>
  <si>
    <t>1926-11-07 00:00:00</t>
  </si>
  <si>
    <t>MARIA ALAIDE LOPES</t>
  </si>
  <si>
    <t>8532238883</t>
  </si>
  <si>
    <t>andrade@nesher.com.br</t>
  </si>
  <si>
    <t>00406996334</t>
  </si>
  <si>
    <t>EDSON ESTEVAN DA COSTA</t>
  </si>
  <si>
    <t>MARIA JOSE COSTA</t>
  </si>
  <si>
    <t>85988175790</t>
  </si>
  <si>
    <t>8532282345</t>
  </si>
  <si>
    <t>8534952551</t>
  </si>
  <si>
    <t>andrade@netflash.com.br</t>
  </si>
  <si>
    <t>00407020306</t>
  </si>
  <si>
    <t>AUGUSTO ABREU FERREIRA</t>
  </si>
  <si>
    <t>VIVIANE FERMIANO ALVES</t>
  </si>
  <si>
    <t>8532280921</t>
  </si>
  <si>
    <t>andrade@netrio.com.br</t>
  </si>
  <si>
    <t>00407023321</t>
  </si>
  <si>
    <t>CARLOS GUILHERME FONTENELES</t>
  </si>
  <si>
    <t>FRANCINEIDA SANTOS FONTENELES</t>
  </si>
  <si>
    <t>19037001699</t>
  </si>
  <si>
    <t>31987839645</t>
  </si>
  <si>
    <t>85985632222</t>
  </si>
  <si>
    <t>85982115542</t>
  </si>
  <si>
    <t>8530852696</t>
  </si>
  <si>
    <t>8836611498</t>
  </si>
  <si>
    <t>fontenelez@yahoo.com.br</t>
  </si>
  <si>
    <t>00407034366</t>
  </si>
  <si>
    <t>60761270</t>
  </si>
  <si>
    <t>JOSE ANDERSON FARIAS DE LIMA</t>
  </si>
  <si>
    <t>MARIA VALDA FARIAS DE LIMA</t>
  </si>
  <si>
    <t>85986098486</t>
  </si>
  <si>
    <t>85988420843</t>
  </si>
  <si>
    <t>8532740108</t>
  </si>
  <si>
    <t>8532766413</t>
  </si>
  <si>
    <t>8533820250</t>
  </si>
  <si>
    <t>andrades@domain.com.br</t>
  </si>
  <si>
    <t>00407042385</t>
  </si>
  <si>
    <t>RUA DR. MONTEIRO FILHO</t>
  </si>
  <si>
    <t>ALEXANDRE RODRIGUES NUNES</t>
  </si>
  <si>
    <t>MARIA IRIS RODRIGUES NUNES</t>
  </si>
  <si>
    <t>88994718777</t>
  </si>
  <si>
    <t>88994718714</t>
  </si>
  <si>
    <t>88992395455</t>
  </si>
  <si>
    <t>8532619323</t>
  </si>
  <si>
    <t>arn.nunes@hotmail.com</t>
  </si>
  <si>
    <t>00407070320</t>
  </si>
  <si>
    <t>LUIZ ALVES DE ABREU</t>
  </si>
  <si>
    <t>8530868864</t>
  </si>
  <si>
    <t>8532197308</t>
  </si>
  <si>
    <t>00407089349</t>
  </si>
  <si>
    <t>ANTONIO LOPES</t>
  </si>
  <si>
    <t>LUCINDA MARIA DE JESUS</t>
  </si>
  <si>
    <t>85988543097</t>
  </si>
  <si>
    <t>85988305434</t>
  </si>
  <si>
    <t>85988305371</t>
  </si>
  <si>
    <t>8532291662</t>
  </si>
  <si>
    <t>00407103350</t>
  </si>
  <si>
    <t>MARIA JOSE SOARES DE SOUSA</t>
  </si>
  <si>
    <t>85985908407</t>
  </si>
  <si>
    <t>85985640041</t>
  </si>
  <si>
    <t>8534986723</t>
  </si>
  <si>
    <t>zedorock20161234567890@gmail.c</t>
  </si>
  <si>
    <t>00407104321</t>
  </si>
  <si>
    <t>THIAGO PINHEIRO SOMBRA</t>
  </si>
  <si>
    <t>FRANCISCA GLAUCIA PINHEIRO DA SILVA</t>
  </si>
  <si>
    <t>21281885497</t>
  </si>
  <si>
    <t>88996393880</t>
  </si>
  <si>
    <t>88996889582</t>
  </si>
  <si>
    <t>88999879192</t>
  </si>
  <si>
    <t>thiagosombra.pinheiro@outlook.</t>
  </si>
  <si>
    <t>00407108319</t>
  </si>
  <si>
    <t>60330320</t>
  </si>
  <si>
    <t>RAFAEL DE SOUZA PINHEIRO</t>
  </si>
  <si>
    <t>MARIA RITA M SOUZA PINHEIRO</t>
  </si>
  <si>
    <t>17208847000169</t>
  </si>
  <si>
    <t>13266415190</t>
  </si>
  <si>
    <t>85989653542</t>
  </si>
  <si>
    <t>85985971863</t>
  </si>
  <si>
    <t>85987550618</t>
  </si>
  <si>
    <t>8532375307</t>
  </si>
  <si>
    <t>8532533000</t>
  </si>
  <si>
    <t>8534851546</t>
  </si>
  <si>
    <t>rafaelconstroe@yahoo.com.br</t>
  </si>
  <si>
    <t>00407111379</t>
  </si>
  <si>
    <t>CJ PLANALTO CAUCAIA</t>
  </si>
  <si>
    <t>61605460</t>
  </si>
  <si>
    <t>GERLANDO PEREIRA DOS SANTOS</t>
  </si>
  <si>
    <t>OLIVIA PEREIRA DOS SANTOS</t>
  </si>
  <si>
    <t>85981339450</t>
  </si>
  <si>
    <t>85985146295</t>
  </si>
  <si>
    <t>85988733887</t>
  </si>
  <si>
    <t>8532948058</t>
  </si>
  <si>
    <t>8540067777</t>
  </si>
  <si>
    <t>8533427516</t>
  </si>
  <si>
    <t>gerlandolp@gmail.com</t>
  </si>
  <si>
    <t>00407115366</t>
  </si>
  <si>
    <t>RUA DOS PARGOS</t>
  </si>
  <si>
    <t>3157</t>
  </si>
  <si>
    <t>61619570</t>
  </si>
  <si>
    <t>MARCONDES DA CONCEICAO BASTOS</t>
  </si>
  <si>
    <t>MARIA GORETE BELICIA CONCEICAO</t>
  </si>
  <si>
    <t>85992195289</t>
  </si>
  <si>
    <t>85996193294</t>
  </si>
  <si>
    <t>85981231222</t>
  </si>
  <si>
    <t>8532724737</t>
  </si>
  <si>
    <t>8533187245</t>
  </si>
  <si>
    <t>renato466@hotmail.com</t>
  </si>
  <si>
    <t>00407122303</t>
  </si>
  <si>
    <t>IVONETE LIMA DOS SANTOS</t>
  </si>
  <si>
    <t>85987168069</t>
  </si>
  <si>
    <t>85987964111</t>
  </si>
  <si>
    <t>85988667150</t>
  </si>
  <si>
    <t>8533186711</t>
  </si>
  <si>
    <t>00407126309</t>
  </si>
  <si>
    <t>VICENTE BARBOSA VIEIRA 80</t>
  </si>
  <si>
    <t>MARIA LUCIMAR DA SILVA BARROSO</t>
  </si>
  <si>
    <t>1957-02-14 00:00:00</t>
  </si>
  <si>
    <t>osvaldorui@hotmail.com</t>
  </si>
  <si>
    <t>00407129316</t>
  </si>
  <si>
    <t>MARIA MAELI REIS DA SILVA</t>
  </si>
  <si>
    <t>MARIA GRACAS DOS REIS SILVA</t>
  </si>
  <si>
    <t>13200864191</t>
  </si>
  <si>
    <t>85987806747</t>
  </si>
  <si>
    <t>8532322212</t>
  </si>
  <si>
    <t>8534946164</t>
  </si>
  <si>
    <t>8532326083</t>
  </si>
  <si>
    <t>00407136363</t>
  </si>
  <si>
    <t>DOUTOR CORDULINO</t>
  </si>
  <si>
    <t>WESLLEY OLIVEIRA GOMES</t>
  </si>
  <si>
    <t>SARA OLIVEIRA GOMES</t>
  </si>
  <si>
    <t>16562552258</t>
  </si>
  <si>
    <t>85985160372</t>
  </si>
  <si>
    <t>85985869865</t>
  </si>
  <si>
    <t>8533343136</t>
  </si>
  <si>
    <t>weslleyholland@hotmail.com</t>
  </si>
  <si>
    <t>00407147306</t>
  </si>
  <si>
    <t>RUA PADRE JOAQUIM CUSTODIO ROCHA</t>
  </si>
  <si>
    <t>MARIA ERIKA LOPES ABREU</t>
  </si>
  <si>
    <t>MARIA MAGDA LOPES ABREU</t>
  </si>
  <si>
    <t>85986537573</t>
  </si>
  <si>
    <t>85987875023</t>
  </si>
  <si>
    <t>andrdc@gbl.com.br</t>
  </si>
  <si>
    <t>00407162364</t>
  </si>
  <si>
    <t>DOUTOR RAIMUNDO VERA</t>
  </si>
  <si>
    <t>ASA REF  PROXIMO MERCADINHO BOM PRECO</t>
  </si>
  <si>
    <t>MISTERLANIA DA ROCHA MORAIS</t>
  </si>
  <si>
    <t>MARIA ELIETE ROCHA WANDERLEY</t>
  </si>
  <si>
    <t>19023672308</t>
  </si>
  <si>
    <t>88992815291</t>
  </si>
  <si>
    <t>88993416739</t>
  </si>
  <si>
    <t>88994436665</t>
  </si>
  <si>
    <t>00407168303</t>
  </si>
  <si>
    <t>RUA ROBSON RICARDO MACHADO DE LIMA</t>
  </si>
  <si>
    <t>NS DA CONCEICAO</t>
  </si>
  <si>
    <t>RODOLFO MORAIS DA CUNHA</t>
  </si>
  <si>
    <t>MARIA JOSE TELES MORAIS CUNHA</t>
  </si>
  <si>
    <t>85981026080</t>
  </si>
  <si>
    <t>88981016080</t>
  </si>
  <si>
    <t>88981076080</t>
  </si>
  <si>
    <t>8532871930</t>
  </si>
  <si>
    <t>rjaguaretama@hotmail.com</t>
  </si>
  <si>
    <t>00407169377</t>
  </si>
  <si>
    <t>RUA R  JAIME COSTA PINHEIRO 174</t>
  </si>
  <si>
    <t>CLEIDIANA REGIA DA SILVA</t>
  </si>
  <si>
    <t>19023434903</t>
  </si>
  <si>
    <t>88981067741</t>
  </si>
  <si>
    <t>88981204308</t>
  </si>
  <si>
    <t>88981435296</t>
  </si>
  <si>
    <t>cleidiana2@yahoo.com</t>
  </si>
  <si>
    <t>00407178368</t>
  </si>
  <si>
    <t>AP 04BC</t>
  </si>
  <si>
    <t>JOSE CHAGAS</t>
  </si>
  <si>
    <t>MARIA RODRIGUES CHAGAS</t>
  </si>
  <si>
    <t>42999540640</t>
  </si>
  <si>
    <t>85991367123</t>
  </si>
  <si>
    <t>85991797237</t>
  </si>
  <si>
    <t>andrade@terenet.com.br</t>
  </si>
  <si>
    <t>00407213376</t>
  </si>
  <si>
    <t>MARIA DO SOCORRO GOMES DA SILVA</t>
  </si>
  <si>
    <t>1944-02-20 00:00:00</t>
  </si>
  <si>
    <t>88988336056</t>
  </si>
  <si>
    <t>88988310303</t>
  </si>
  <si>
    <t>8835127503</t>
  </si>
  <si>
    <t>00407223339</t>
  </si>
  <si>
    <t>VERUSCA FERREIRA SILVA</t>
  </si>
  <si>
    <t>ESTELA LOPES DE ARAUJO</t>
  </si>
  <si>
    <t>85986002669</t>
  </si>
  <si>
    <t>85981510510</t>
  </si>
  <si>
    <t>85981571906</t>
  </si>
  <si>
    <t>8532463797</t>
  </si>
  <si>
    <t>00407226354</t>
  </si>
  <si>
    <t>RUA 1080</t>
  </si>
  <si>
    <t>60533150</t>
  </si>
  <si>
    <t>SAMIRA PINHO GRANGEIRO FERREIRA</t>
  </si>
  <si>
    <t>VILCA CORREIA PINHO GRANGEIRO</t>
  </si>
  <si>
    <t>85989697248</t>
  </si>
  <si>
    <t>85992830292</t>
  </si>
  <si>
    <t>85982115347</t>
  </si>
  <si>
    <t>8532946399</t>
  </si>
  <si>
    <t>samirapinhoferreira@gmail.com</t>
  </si>
  <si>
    <t>00407233725</t>
  </si>
  <si>
    <t>BL  Blocos  D AP  Apartamento  1214</t>
  </si>
  <si>
    <t>MONICA ASSIS DE SOUSA</t>
  </si>
  <si>
    <t>CARLINDA MARINHO DE ASSIS</t>
  </si>
  <si>
    <t>85989636676</t>
  </si>
  <si>
    <t>85988137610</t>
  </si>
  <si>
    <t>85988281329</t>
  </si>
  <si>
    <t>8530115496</t>
  </si>
  <si>
    <t>8532854266</t>
  </si>
  <si>
    <t>monicatvassis@yahoo.com.br</t>
  </si>
  <si>
    <t>00407240349</t>
  </si>
  <si>
    <t>JOSE FELICIO DE SOUZA</t>
  </si>
  <si>
    <t>1925-03-03 00:00:00</t>
  </si>
  <si>
    <t>TEREZA COELHO DE SOUZA</t>
  </si>
  <si>
    <t>8532250996</t>
  </si>
  <si>
    <t>00407348387</t>
  </si>
  <si>
    <t>FRANCISCO ROMEU SILVEIRA</t>
  </si>
  <si>
    <t>FRANCISCA SABINA DE ARAUJO</t>
  </si>
  <si>
    <t>8532641952</t>
  </si>
  <si>
    <t>andrade@unikey.com.br</t>
  </si>
  <si>
    <t>00407349782</t>
  </si>
  <si>
    <t>SIT EXTREMA DE SANTA LUZIA</t>
  </si>
  <si>
    <t>2122566042</t>
  </si>
  <si>
    <t>00407356304</t>
  </si>
  <si>
    <t>ANTONIO EUCLIDES AGUIAR</t>
  </si>
  <si>
    <t>MARIA DO ESPIRITO SANTOS VASCONCELOS</t>
  </si>
  <si>
    <t>8532908427</t>
  </si>
  <si>
    <t>andrade@visualnet.com.br</t>
  </si>
  <si>
    <t>00407411763</t>
  </si>
  <si>
    <t>R BENEDITINOS</t>
  </si>
  <si>
    <t>FRANCISCO RINALDO SILVA LIMA</t>
  </si>
  <si>
    <t>1968-12-29 00:00:00</t>
  </si>
  <si>
    <t>FRANCISCA ALDENORA SILVA</t>
  </si>
  <si>
    <t>88999644269</t>
  </si>
  <si>
    <t>8834201367</t>
  </si>
  <si>
    <t>8834201631</t>
  </si>
  <si>
    <t>rinaldosilva_lima@ig.com.br</t>
  </si>
  <si>
    <t>00407444343</t>
  </si>
  <si>
    <t>ALYANE BARROS DA CUNHA GURGEL DO AMARAL</t>
  </si>
  <si>
    <t>MARIA RODRIGUES BARROS CUNHA</t>
  </si>
  <si>
    <t>13978167548</t>
  </si>
  <si>
    <t>85986585388</t>
  </si>
  <si>
    <t>8532242365</t>
  </si>
  <si>
    <t>alyanebarros@uol.com.br</t>
  </si>
  <si>
    <t>00407447369</t>
  </si>
  <si>
    <t>SITIO BURITI SN CP 28</t>
  </si>
  <si>
    <t>TEREZINHA DE JESUS LIMA SILVA</t>
  </si>
  <si>
    <t>RAIMUNDA FERNANDES LIMA</t>
  </si>
  <si>
    <t>31991289923</t>
  </si>
  <si>
    <t>3134973003</t>
  </si>
  <si>
    <t>00407451390</t>
  </si>
  <si>
    <t>MARIA SANDRA DE FARIAS ANTUNES</t>
  </si>
  <si>
    <t>FRANCISCA RODRIGUES SOUSA</t>
  </si>
  <si>
    <t>88981412618</t>
  </si>
  <si>
    <t>88981234649</t>
  </si>
  <si>
    <t>88981219713</t>
  </si>
  <si>
    <t>00407453334</t>
  </si>
  <si>
    <t>RAIMUNDO CASTELO CIDRAO</t>
  </si>
  <si>
    <t>1926-12-21 00:00:00</t>
  </si>
  <si>
    <t>8532462163</t>
  </si>
  <si>
    <t>andre@cebresnet.psi.br</t>
  </si>
  <si>
    <t>00407458301</t>
  </si>
  <si>
    <t>2549</t>
  </si>
  <si>
    <t>FRANCISCO NILTON DE SOUZA PEREIRA</t>
  </si>
  <si>
    <t>FRANCISCA LUCIA SOUZA PEREIRA</t>
  </si>
  <si>
    <t>13128077192</t>
  </si>
  <si>
    <t>85989397860</t>
  </si>
  <si>
    <t>00407461353</t>
  </si>
  <si>
    <t>MAURO DE OLIVEIRA E SILVA</t>
  </si>
  <si>
    <t>1918-09-03 00:00:00</t>
  </si>
  <si>
    <t>MARIA CORREIA DE OLIVEIRA</t>
  </si>
  <si>
    <t>8532310572</t>
  </si>
  <si>
    <t>andre@fst.com.br</t>
  </si>
  <si>
    <t>00407463640</t>
  </si>
  <si>
    <t>JOSE NICODEMOS SIRIO DE MENEZES</t>
  </si>
  <si>
    <t>1959-06-26 00:00:00</t>
  </si>
  <si>
    <t>CONCEICAO MARIA DE JESUS</t>
  </si>
  <si>
    <t>00512064996089</t>
  </si>
  <si>
    <t>12380068250</t>
  </si>
  <si>
    <t>35998857249</t>
  </si>
  <si>
    <t>35999551937</t>
  </si>
  <si>
    <t>35987049708</t>
  </si>
  <si>
    <t>00407464379</t>
  </si>
  <si>
    <t>RUA ALIPIO MARTINS</t>
  </si>
  <si>
    <t>60540832</t>
  </si>
  <si>
    <t>EMANUELA DA SILVA PIMENTEL</t>
  </si>
  <si>
    <t>LINDALVA FERREIRA DA SILVA</t>
  </si>
  <si>
    <t>13376174198</t>
  </si>
  <si>
    <t>85987973830</t>
  </si>
  <si>
    <t>85989395940</t>
  </si>
  <si>
    <t>85986836163</t>
  </si>
  <si>
    <t>3134505560</t>
  </si>
  <si>
    <t>8534849458</t>
  </si>
  <si>
    <t>daniela_capoeira2011@live.com</t>
  </si>
  <si>
    <t>00407483594</t>
  </si>
  <si>
    <t>AP 532 B B</t>
  </si>
  <si>
    <t>ALEXSANDRA DOS SANTOS</t>
  </si>
  <si>
    <t>ROSENILDES LAGO DOS SANTOS</t>
  </si>
  <si>
    <t>75983336758</t>
  </si>
  <si>
    <t>75981641318</t>
  </si>
  <si>
    <t>75983384056</t>
  </si>
  <si>
    <t>8532854827</t>
  </si>
  <si>
    <t>00407491775</t>
  </si>
  <si>
    <t>R W17</t>
  </si>
  <si>
    <t>61655720</t>
  </si>
  <si>
    <t>LUIS CARLOS VIANA DOS SANTOS</t>
  </si>
  <si>
    <t>1969-01-21 00:00:00</t>
  </si>
  <si>
    <t>MARIA AMELIA VIANA DOS SANTOS</t>
  </si>
  <si>
    <t>18054641260</t>
  </si>
  <si>
    <t>85982004912</t>
  </si>
  <si>
    <t>85994131946</t>
  </si>
  <si>
    <t>85998502144</t>
  </si>
  <si>
    <t>8530392899</t>
  </si>
  <si>
    <t>lc4900342@gmail.com</t>
  </si>
  <si>
    <t>00407509305</t>
  </si>
  <si>
    <t>MARIA JURACI MARTINS SILVA</t>
  </si>
  <si>
    <t>1946-09-06 00:00:00</t>
  </si>
  <si>
    <t>LUZIA DE SOUSA MARTINS</t>
  </si>
  <si>
    <t>85110186144</t>
  </si>
  <si>
    <t>85985842713</t>
  </si>
  <si>
    <t>8532251760</t>
  </si>
  <si>
    <t>00407511393</t>
  </si>
  <si>
    <t>SARAH FERREIRA GOMES BRASIL</t>
  </si>
  <si>
    <t>ROSA EVANGELISTA F G BRASIL</t>
  </si>
  <si>
    <t>13269345193</t>
  </si>
  <si>
    <t>85988014929</t>
  </si>
  <si>
    <t>8532249781</t>
  </si>
  <si>
    <t>sarah_fgb@hotmail.com</t>
  </si>
  <si>
    <t>00407512365</t>
  </si>
  <si>
    <t>LORENA MAGALHAES DA COSTA</t>
  </si>
  <si>
    <t>ELISABETE ALVES MAGALHAES</t>
  </si>
  <si>
    <t>85988875103</t>
  </si>
  <si>
    <t>8532235475</t>
  </si>
  <si>
    <t>8534652459</t>
  </si>
  <si>
    <t>pedro_ed@hotmail.com</t>
  </si>
  <si>
    <t>00407513337</t>
  </si>
  <si>
    <t>KLEBIA CABRAL MENDES</t>
  </si>
  <si>
    <t>AMELIA CABRAL MENDES</t>
  </si>
  <si>
    <t>13123544191</t>
  </si>
  <si>
    <t>85987170029</t>
  </si>
  <si>
    <t>85987841801</t>
  </si>
  <si>
    <t>85986473033</t>
  </si>
  <si>
    <t>8532232288</t>
  </si>
  <si>
    <t>8534784005</t>
  </si>
  <si>
    <t>00407515380</t>
  </si>
  <si>
    <t>ADRIANA BEZERRA LIMA MELO</t>
  </si>
  <si>
    <t>ESPEDITA BEZERRA LIMA</t>
  </si>
  <si>
    <t>03404018002867</t>
  </si>
  <si>
    <t>13306878196</t>
  </si>
  <si>
    <t>85987889912</t>
  </si>
  <si>
    <t>85985351831</t>
  </si>
  <si>
    <t>85997355002</t>
  </si>
  <si>
    <t>8532231192</t>
  </si>
  <si>
    <t>8533089277</t>
  </si>
  <si>
    <t>8532835393</t>
  </si>
  <si>
    <t>adrianablimamelo@hotmail.com</t>
  </si>
  <si>
    <t>00407516352</t>
  </si>
  <si>
    <t>GILBERTO FERREIRA PINTO</t>
  </si>
  <si>
    <t>ANTONIA FERREIRA PINTO</t>
  </si>
  <si>
    <t>8532366047</t>
  </si>
  <si>
    <t>00407523308</t>
  </si>
  <si>
    <t>GRAZIELLE FERREIRA CANCIO DE PAULA</t>
  </si>
  <si>
    <t>MARIA DOROTEIA FERREIRA CANCIO</t>
  </si>
  <si>
    <t>13467132196</t>
  </si>
  <si>
    <t>85991821573</t>
  </si>
  <si>
    <t>85991970827</t>
  </si>
  <si>
    <t>85991444327</t>
  </si>
  <si>
    <t>8532144730</t>
  </si>
  <si>
    <t>8538794903</t>
  </si>
  <si>
    <t>8532511987</t>
  </si>
  <si>
    <t>gfcnutrifor@gmail.com</t>
  </si>
  <si>
    <t>00407524371</t>
  </si>
  <si>
    <t>AP 1417 BL A</t>
  </si>
  <si>
    <t>PRISCILA BRASIL QUINTELA PONTES</t>
  </si>
  <si>
    <t>ELIZABETE PARAIBA BRASIL</t>
  </si>
  <si>
    <t>85981501757</t>
  </si>
  <si>
    <t>85988761757</t>
  </si>
  <si>
    <t>85981061757</t>
  </si>
  <si>
    <t>pri_quintela@hotmail.com</t>
  </si>
  <si>
    <t>00407525343</t>
  </si>
  <si>
    <t>RUA EURICO FACO</t>
  </si>
  <si>
    <t>MIRLEY VERASTEGUI BRASIL</t>
  </si>
  <si>
    <t>AMANDA VERASTEGUI BRASIL</t>
  </si>
  <si>
    <t>85986837012</t>
  </si>
  <si>
    <t>85986836949</t>
  </si>
  <si>
    <t>8532266106</t>
  </si>
  <si>
    <t>mirleyvb@hotmail.com</t>
  </si>
  <si>
    <t>00407528369</t>
  </si>
  <si>
    <t>CAROLINA DE AQUINO GOMES</t>
  </si>
  <si>
    <t>MARIA DULCINEA DE AQUINO GOMES</t>
  </si>
  <si>
    <t>14032914199</t>
  </si>
  <si>
    <t>86999135060</t>
  </si>
  <si>
    <t>85996586131</t>
  </si>
  <si>
    <t>3135923745</t>
  </si>
  <si>
    <t>8532231273</t>
  </si>
  <si>
    <t>aquino.carola@gmail.com</t>
  </si>
  <si>
    <t>00407533362</t>
  </si>
  <si>
    <t>FRANCISCA JACYRA GONCALVES DE OLIVEIRA</t>
  </si>
  <si>
    <t>COSMA GONCALVES DE OLIVEIRA</t>
  </si>
  <si>
    <t>85985238322</t>
  </si>
  <si>
    <t>85988423245</t>
  </si>
  <si>
    <t>8532833396</t>
  </si>
  <si>
    <t>00407535306</t>
  </si>
  <si>
    <t>CASA 46</t>
  </si>
  <si>
    <t>EDGLAYDSON DA SILVA SANTOS</t>
  </si>
  <si>
    <t>TANIA MARIA DA SILVA SANTOS</t>
  </si>
  <si>
    <t>13027211195</t>
  </si>
  <si>
    <t>85985016199</t>
  </si>
  <si>
    <t>85985793054</t>
  </si>
  <si>
    <t>85989912434</t>
  </si>
  <si>
    <t>8532235772</t>
  </si>
  <si>
    <t>edgleisongabriel@gmail.com</t>
  </si>
  <si>
    <t>00407538321</t>
  </si>
  <si>
    <t>CLEUDIANE ANDRADE ALENCAR</t>
  </si>
  <si>
    <t>FRANCISCA C ANDRADE ALENCAR</t>
  </si>
  <si>
    <t>85994043565</t>
  </si>
  <si>
    <t>85985121110</t>
  </si>
  <si>
    <t>85985490042</t>
  </si>
  <si>
    <t>8534732560</t>
  </si>
  <si>
    <t>clueudiane@oi.com.br</t>
  </si>
  <si>
    <t>00407538593</t>
  </si>
  <si>
    <t>VL JAU</t>
  </si>
  <si>
    <t>60055430</t>
  </si>
  <si>
    <t>ALLAN TRUMAN PINHEIRO DE CAMPOS</t>
  </si>
  <si>
    <t>ANA PINHEIRO DE CAMPOS</t>
  </si>
  <si>
    <t>85994230721</t>
  </si>
  <si>
    <t>85991077959</t>
  </si>
  <si>
    <t>85991897125</t>
  </si>
  <si>
    <t>7430614425</t>
  </si>
  <si>
    <t>8532757333</t>
  </si>
  <si>
    <t>8532542792</t>
  </si>
  <si>
    <t>cdfranco@mandic.com.br</t>
  </si>
  <si>
    <t>00407540300</t>
  </si>
  <si>
    <t>JAQUELINE RODRIGUES NETO</t>
  </si>
  <si>
    <t>MARIA DAS GRACAS RODRIGUES NETO</t>
  </si>
  <si>
    <t>18512088000196</t>
  </si>
  <si>
    <t>13119818193</t>
  </si>
  <si>
    <t>85985495891</t>
  </si>
  <si>
    <t>85989584241</t>
  </si>
  <si>
    <t>85987307825</t>
  </si>
  <si>
    <t>8534732441</t>
  </si>
  <si>
    <t>8534733488</t>
  </si>
  <si>
    <t>jaquelinerodrigues2013@hotmail</t>
  </si>
  <si>
    <t>00407542353</t>
  </si>
  <si>
    <t>JOSAFA CRUZ DE OLIVEIRA</t>
  </si>
  <si>
    <t>8532461271</t>
  </si>
  <si>
    <t>andre@nesher.com.br</t>
  </si>
  <si>
    <t>00407545379</t>
  </si>
  <si>
    <t>60540234</t>
  </si>
  <si>
    <t>JOSE LUZINALDO DE SOUSA FERREIRA</t>
  </si>
  <si>
    <t>MARIA CRISTINA SOUSA FERREIRA</t>
  </si>
  <si>
    <t>13083293193</t>
  </si>
  <si>
    <t>85985441546</t>
  </si>
  <si>
    <t>85986766214</t>
  </si>
  <si>
    <t>85989628125</t>
  </si>
  <si>
    <t>00407550372</t>
  </si>
  <si>
    <t>R LUIS DE MIRANDA</t>
  </si>
  <si>
    <t>FRANCISCO TORRES BARBOSA</t>
  </si>
  <si>
    <t>RAIMUNDA TORRES BARBOSA</t>
  </si>
  <si>
    <t>11325065000123</t>
  </si>
  <si>
    <t>10253006845</t>
  </si>
  <si>
    <t>85985031943</t>
  </si>
  <si>
    <t>85988803456</t>
  </si>
  <si>
    <t>85986993356</t>
  </si>
  <si>
    <t>8530851355</t>
  </si>
  <si>
    <t>8534613360</t>
  </si>
  <si>
    <t>celsomca@mandic.com.br</t>
  </si>
  <si>
    <t>00407557385</t>
  </si>
  <si>
    <t>JAIRO RIBEIRO DE FREITAS</t>
  </si>
  <si>
    <t>ROSA RIBEIRO DE FREITAS</t>
  </si>
  <si>
    <t>85985790341</t>
  </si>
  <si>
    <t>00407558780</t>
  </si>
  <si>
    <t>RUA JOAQUIM SOUSA LIMA 340</t>
  </si>
  <si>
    <t>FRANCISCO RIBEIRO DA SILVA</t>
  </si>
  <si>
    <t>2137562997</t>
  </si>
  <si>
    <t>4132814581</t>
  </si>
  <si>
    <t>00407578897</t>
  </si>
  <si>
    <t>ISIDIO ALVES ARAUJO</t>
  </si>
  <si>
    <t>1958-09-22 00:00:00</t>
  </si>
  <si>
    <t>FRANCISCA ALVES ARAUJO</t>
  </si>
  <si>
    <t>85987899713</t>
  </si>
  <si>
    <t>85987999381</t>
  </si>
  <si>
    <t>85996614256</t>
  </si>
  <si>
    <t>8532267435</t>
  </si>
  <si>
    <t>8534984362</t>
  </si>
  <si>
    <t>00407584358</t>
  </si>
  <si>
    <t>LAGOA DE TELHA SN</t>
  </si>
  <si>
    <t>EDMUNDO MARTINS DA SILVA</t>
  </si>
  <si>
    <t>MARIA MARTA DE BRITO</t>
  </si>
  <si>
    <t>85991052794</t>
  </si>
  <si>
    <t>85991052857</t>
  </si>
  <si>
    <t>00407585320</t>
  </si>
  <si>
    <t>QD E</t>
  </si>
  <si>
    <t>JOAO RODRIGUES DE ARAUJO</t>
  </si>
  <si>
    <t>85986944832</t>
  </si>
  <si>
    <t>85987309762</t>
  </si>
  <si>
    <t>85987963826</t>
  </si>
  <si>
    <t>8532313144</t>
  </si>
  <si>
    <t>8532313182</t>
  </si>
  <si>
    <t>isaac7yasmin@yahoo.com.br</t>
  </si>
  <si>
    <t>00407587373</t>
  </si>
  <si>
    <t>1944-01-30 00:00:00</t>
  </si>
  <si>
    <t>LIBERALINA DOS SANTOS DA SILVA</t>
  </si>
  <si>
    <t>85987309453</t>
  </si>
  <si>
    <t>00407588345</t>
  </si>
  <si>
    <t>ANTONIO EDNARDO MENEZES FLORENCIO</t>
  </si>
  <si>
    <t>MARY MENEZES FLORENCIO</t>
  </si>
  <si>
    <t>15435755000196</t>
  </si>
  <si>
    <t>16121008300</t>
  </si>
  <si>
    <t>85988861447</t>
  </si>
  <si>
    <t>85988875856</t>
  </si>
  <si>
    <t>85987456019</t>
  </si>
  <si>
    <t>8532234845</t>
  </si>
  <si>
    <t>mary-ednardo@bol.com.br</t>
  </si>
  <si>
    <t>00407589317</t>
  </si>
  <si>
    <t>SANTA MARIA POVOADO</t>
  </si>
  <si>
    <t>MANUEL FERREIRA FILHO</t>
  </si>
  <si>
    <t>8532609930</t>
  </si>
  <si>
    <t>00407592377</t>
  </si>
  <si>
    <t>R IZIDIO JOSE CAMPINA</t>
  </si>
  <si>
    <t>TAMANTATUBA</t>
  </si>
  <si>
    <t>WERIGLANER FERREIRA CAMPINA</t>
  </si>
  <si>
    <t>VALDELICE FERREIRA CAMPINA</t>
  </si>
  <si>
    <t>14600330000122</t>
  </si>
  <si>
    <t>12974278193</t>
  </si>
  <si>
    <t>85988414629</t>
  </si>
  <si>
    <t>85985525918</t>
  </si>
  <si>
    <t>85986903026</t>
  </si>
  <si>
    <t>8532607100</t>
  </si>
  <si>
    <t>00407594310</t>
  </si>
  <si>
    <t>R COMTIPO A CARLOS GADELHA</t>
  </si>
  <si>
    <t>LEONARDO MENDES DE SOUSA</t>
  </si>
  <si>
    <t>MARIA ZILMA MENDES DE SOUZA</t>
  </si>
  <si>
    <t>85988564530</t>
  </si>
  <si>
    <t>85997305625</t>
  </si>
  <si>
    <t>85981205019</t>
  </si>
  <si>
    <t>00407595392</t>
  </si>
  <si>
    <t>AQUIRAZ SITIO GENIPAPERO SN</t>
  </si>
  <si>
    <t>LUIZ FERREIRA DE ARAUJO</t>
  </si>
  <si>
    <t>FRANCISCA FERREIRA S ARAUJO</t>
  </si>
  <si>
    <t>85991186517</t>
  </si>
  <si>
    <t>8530875821</t>
  </si>
  <si>
    <t>00407597336</t>
  </si>
  <si>
    <t>MARCIA ALVES DA SILVA</t>
  </si>
  <si>
    <t>85986103882</t>
  </si>
  <si>
    <t>85988496501</t>
  </si>
  <si>
    <t>85999135692</t>
  </si>
  <si>
    <t>8530455601</t>
  </si>
  <si>
    <t>8532213484</t>
  </si>
  <si>
    <t>8532389023</t>
  </si>
  <si>
    <t>fotografia.marciadavid@gmail.c</t>
  </si>
  <si>
    <t>00407599380</t>
  </si>
  <si>
    <t>MARIA ALICE RICARDO DA COSTA</t>
  </si>
  <si>
    <t>1964-09-15 00:00:00</t>
  </si>
  <si>
    <t>TEREZINHA RICARDO DA SILVA</t>
  </si>
  <si>
    <t>07779242000174</t>
  </si>
  <si>
    <t>12369532809</t>
  </si>
  <si>
    <t>85985038741</t>
  </si>
  <si>
    <t>85987157113</t>
  </si>
  <si>
    <t>85987871291</t>
  </si>
  <si>
    <t>8532964352</t>
  </si>
  <si>
    <t>00407601384</t>
  </si>
  <si>
    <t>ANA CRISTINA BARBOSA DE SOUZA</t>
  </si>
  <si>
    <t>MARIA ZILMA BARBOZA DE SOUZA</t>
  </si>
  <si>
    <t>85986666533</t>
  </si>
  <si>
    <t>85985807446</t>
  </si>
  <si>
    <t>85986893716</t>
  </si>
  <si>
    <t>8530912467</t>
  </si>
  <si>
    <t>8534972117</t>
  </si>
  <si>
    <t>8534975267</t>
  </si>
  <si>
    <t>andre@easynet.com.br</t>
  </si>
  <si>
    <t>00407603328</t>
  </si>
  <si>
    <t>ANTONIA MARIA FERREIRA BARROS</t>
  </si>
  <si>
    <t>MARIA LOURDES FERREIRA BARROS</t>
  </si>
  <si>
    <t>85987667788</t>
  </si>
  <si>
    <t>85986041793</t>
  </si>
  <si>
    <t>85989116292</t>
  </si>
  <si>
    <t>1837224491</t>
  </si>
  <si>
    <t>8530391340</t>
  </si>
  <si>
    <t>elenilce10@hotmail.com</t>
  </si>
  <si>
    <t>00407606343</t>
  </si>
  <si>
    <t>RUA TAVEIRINHA</t>
  </si>
  <si>
    <t>61943210</t>
  </si>
  <si>
    <t>FRANCISCO ANTONIO COSTA DE SOUSA</t>
  </si>
  <si>
    <t>20378116996</t>
  </si>
  <si>
    <t>85986711583</t>
  </si>
  <si>
    <t>85989097387</t>
  </si>
  <si>
    <t>85986116542</t>
  </si>
  <si>
    <t>8533412854</t>
  </si>
  <si>
    <t>costasousa@globomail.com</t>
  </si>
  <si>
    <t>00407608397</t>
  </si>
  <si>
    <t>PRACA DA PAZ</t>
  </si>
  <si>
    <t>61943070</t>
  </si>
  <si>
    <t>FRANCISCO ALEXANDRE VIEIRA NICACIO</t>
  </si>
  <si>
    <t>ANA MARIA VIEIRA NICACIO</t>
  </si>
  <si>
    <t>823240</t>
  </si>
  <si>
    <t>07407252000189</t>
  </si>
  <si>
    <t>13221120191</t>
  </si>
  <si>
    <t>85987920935</t>
  </si>
  <si>
    <t>85996013574</t>
  </si>
  <si>
    <t>85999953042</t>
  </si>
  <si>
    <t>8533410129</t>
  </si>
  <si>
    <t>00407609369</t>
  </si>
  <si>
    <t>RUA SAO TARCISIO</t>
  </si>
  <si>
    <t>61940050</t>
  </si>
  <si>
    <t>ANDERSON FACANHA OLIVEIRA</t>
  </si>
  <si>
    <t>MARIA DE FATIMA FACANHA DE OLIVEIRA</t>
  </si>
  <si>
    <t>19015151671</t>
  </si>
  <si>
    <t>85999227940</t>
  </si>
  <si>
    <t>85985440275</t>
  </si>
  <si>
    <t>85986045419</t>
  </si>
  <si>
    <t>8533410502</t>
  </si>
  <si>
    <t>anssinho@yahoo.com.br</t>
  </si>
  <si>
    <t>00407613390</t>
  </si>
  <si>
    <t>RAYANDERSON ALVES RIOLO</t>
  </si>
  <si>
    <t>ANA EXCELSA SIQUEIRA ALVES</t>
  </si>
  <si>
    <t>85985799862</t>
  </si>
  <si>
    <t>85984069520</t>
  </si>
  <si>
    <t>85996908663</t>
  </si>
  <si>
    <t>8132314136</t>
  </si>
  <si>
    <t>rayanderson.adm9@gmail.com</t>
  </si>
  <si>
    <t>00407617388</t>
  </si>
  <si>
    <t>DANILA LEONCIO DE LIMA</t>
  </si>
  <si>
    <t>MARGARIDA LEONCIO DOS SANTOS</t>
  </si>
  <si>
    <t>85985950741</t>
  </si>
  <si>
    <t>85985490103</t>
  </si>
  <si>
    <t>85985490040</t>
  </si>
  <si>
    <t>8532763032</t>
  </si>
  <si>
    <t>00407619321</t>
  </si>
  <si>
    <t>2194</t>
  </si>
  <si>
    <t>DANIEL PAULA DA SILVA</t>
  </si>
  <si>
    <t>QUITERIA FORTUNA O SILVA</t>
  </si>
  <si>
    <t>13418338193</t>
  </si>
  <si>
    <t>85986460542</t>
  </si>
  <si>
    <t>85989581175</t>
  </si>
  <si>
    <t>85994106961</t>
  </si>
  <si>
    <t>8534965105</t>
  </si>
  <si>
    <t>lucianamaria833@gmail.com</t>
  </si>
  <si>
    <t>00407620338</t>
  </si>
  <si>
    <t>FRANCISCO AUDIZIO DE SOUSA LEMOS</t>
  </si>
  <si>
    <t>MARIA DO CARMO DE SOUSA LEMOS</t>
  </si>
  <si>
    <t>14561595000169</t>
  </si>
  <si>
    <t>13180624190</t>
  </si>
  <si>
    <t>85986335543</t>
  </si>
  <si>
    <t>85998185310</t>
  </si>
  <si>
    <t>85981891701</t>
  </si>
  <si>
    <t>8532332830</t>
  </si>
  <si>
    <t>8532902560</t>
  </si>
  <si>
    <t>audiziolemos@hotmail.com</t>
  </si>
  <si>
    <t>00407621300</t>
  </si>
  <si>
    <t>TV A CA 15</t>
  </si>
  <si>
    <t>FRANCISCA DANIELE BEZERRA ARAUJO</t>
  </si>
  <si>
    <t>85986672927</t>
  </si>
  <si>
    <t>85986959456</t>
  </si>
  <si>
    <t>85989717909</t>
  </si>
  <si>
    <t>8534897417</t>
  </si>
  <si>
    <t>8534973798</t>
  </si>
  <si>
    <t>00407623353</t>
  </si>
  <si>
    <t>ANTAO AIRES TEIXEIRA</t>
  </si>
  <si>
    <t>1937-01-17 00:00:00</t>
  </si>
  <si>
    <t>ISABEL CRISTINA GOMES MOTTA</t>
  </si>
  <si>
    <t>85988974860</t>
  </si>
  <si>
    <t>85994116983</t>
  </si>
  <si>
    <t>85991669924</t>
  </si>
  <si>
    <t>8532820947</t>
  </si>
  <si>
    <t>andre@interclub.com.br</t>
  </si>
  <si>
    <t>00407627340</t>
  </si>
  <si>
    <t>AL C</t>
  </si>
  <si>
    <t>ANA CLAUDIA MARCIEL DE SOUZA</t>
  </si>
  <si>
    <t>MARIA LENICE MARCIEL DE SOUZA</t>
  </si>
  <si>
    <t>85988776322</t>
  </si>
  <si>
    <t>8532280896</t>
  </si>
  <si>
    <t>00407629394</t>
  </si>
  <si>
    <t>230    CS 230</t>
  </si>
  <si>
    <t>EVANIA OLIVEIRA DA SILVA</t>
  </si>
  <si>
    <t>MARIA PEQUENA DA SILVA</t>
  </si>
  <si>
    <t>10233837000134</t>
  </si>
  <si>
    <t>13119731195</t>
  </si>
  <si>
    <t>85987184047</t>
  </si>
  <si>
    <t>85986665183</t>
  </si>
  <si>
    <t>85981630549</t>
  </si>
  <si>
    <t>8532727926</t>
  </si>
  <si>
    <t>8532820371</t>
  </si>
  <si>
    <t>8534819158</t>
  </si>
  <si>
    <t>evania_evania@hotmail.com</t>
  </si>
  <si>
    <t>00407632344</t>
  </si>
  <si>
    <t>JOSE MASSILON CARNEIRO NETO</t>
  </si>
  <si>
    <t>MARIA LEDA CARNEIRO GOMES</t>
  </si>
  <si>
    <t>02129255000184</t>
  </si>
  <si>
    <t>12991713196</t>
  </si>
  <si>
    <t>85988421813</t>
  </si>
  <si>
    <t>85991565852</t>
  </si>
  <si>
    <t>85991845265</t>
  </si>
  <si>
    <t>8532841757</t>
  </si>
  <si>
    <t>massiloneto@gmail.com</t>
  </si>
  <si>
    <t>00407637303</t>
  </si>
  <si>
    <t>LUCIANO BRANDAO PINTO</t>
  </si>
  <si>
    <t>MARIA RODRIGUES BRANDAO SOUSA</t>
  </si>
  <si>
    <t>13171209194</t>
  </si>
  <si>
    <t>85981970475</t>
  </si>
  <si>
    <t>85985634125</t>
  </si>
  <si>
    <t>85988471821</t>
  </si>
  <si>
    <t>00407639357</t>
  </si>
  <si>
    <t>WESLEY MARINHO CORDEIRO</t>
  </si>
  <si>
    <t>MIRTES MARINHO DE FREITAS</t>
  </si>
  <si>
    <t>13379548196</t>
  </si>
  <si>
    <t>88996986361</t>
  </si>
  <si>
    <t>88996986298</t>
  </si>
  <si>
    <t>8532573351</t>
  </si>
  <si>
    <t>wesley253@hotmail.com</t>
  </si>
  <si>
    <t>00407644350</t>
  </si>
  <si>
    <t>RUA LAURINDO GOMES SN</t>
  </si>
  <si>
    <t>KELIA PEREIRA LIMA</t>
  </si>
  <si>
    <t>86981529502</t>
  </si>
  <si>
    <t>86981583262</t>
  </si>
  <si>
    <t>marcelo-silva1980@hotmail.com</t>
  </si>
  <si>
    <t>00407648348</t>
  </si>
  <si>
    <t>RUA JOSE FERNANDES DE SOUSA</t>
  </si>
  <si>
    <t>FERNANDA PEREIRA</t>
  </si>
  <si>
    <t>1987-05-18 00:00:00</t>
  </si>
  <si>
    <t>ANTONIA ERIDAN PEREIRA</t>
  </si>
  <si>
    <t>85989159828</t>
  </si>
  <si>
    <t>8532951670</t>
  </si>
  <si>
    <t>8532954529</t>
  </si>
  <si>
    <t>00407649310</t>
  </si>
  <si>
    <t>RAIMUNDA DE AVILA MARCELINO</t>
  </si>
  <si>
    <t>RITA LUIZ DE AVILA</t>
  </si>
  <si>
    <t>85981863548</t>
  </si>
  <si>
    <t>8534827290</t>
  </si>
  <si>
    <t>00407652370</t>
  </si>
  <si>
    <t>CS FD</t>
  </si>
  <si>
    <t>60745120</t>
  </si>
  <si>
    <t>JOSE ACACIO AZEVEDO JUNIOR</t>
  </si>
  <si>
    <t>FRANCISCA DE JESUS AZEVEDO</t>
  </si>
  <si>
    <t>16259849916</t>
  </si>
  <si>
    <t>85986255469</t>
  </si>
  <si>
    <t>85988158054</t>
  </si>
  <si>
    <t>85989040566</t>
  </si>
  <si>
    <t>8530329593</t>
  </si>
  <si>
    <t>8532956098</t>
  </si>
  <si>
    <t>00407654313</t>
  </si>
  <si>
    <t>AP 901 BL DRACENA</t>
  </si>
  <si>
    <t>WALYSON SOARES CAVALCANTE</t>
  </si>
  <si>
    <t>JOANA DARC SOARES CAVALCANTE</t>
  </si>
  <si>
    <t>85988502502</t>
  </si>
  <si>
    <t>85997959471</t>
  </si>
  <si>
    <t>85989958884</t>
  </si>
  <si>
    <t>8532951414</t>
  </si>
  <si>
    <t>walyson@agenciainsights.com.br</t>
  </si>
  <si>
    <t>00407658300</t>
  </si>
  <si>
    <t>DOMINGOS ALVES DE SOUZA</t>
  </si>
  <si>
    <t>85989672131</t>
  </si>
  <si>
    <t>85988995280</t>
  </si>
  <si>
    <t>85987631147</t>
  </si>
  <si>
    <t>8532365380</t>
  </si>
  <si>
    <t>8532435380</t>
  </si>
  <si>
    <t>andre@openlink.com.br</t>
  </si>
  <si>
    <t>00407661360</t>
  </si>
  <si>
    <t>2353</t>
  </si>
  <si>
    <t>FRANCISCO FABIO CAVALCANTE</t>
  </si>
  <si>
    <t>JOANA IRENE CAVALCANTE</t>
  </si>
  <si>
    <t>15386669277</t>
  </si>
  <si>
    <t>85989821450</t>
  </si>
  <si>
    <t>85988636534</t>
  </si>
  <si>
    <t>85987267292</t>
  </si>
  <si>
    <t>8534822781</t>
  </si>
  <si>
    <t>fabio.cqc@hotmail.com</t>
  </si>
  <si>
    <t>00407666320</t>
  </si>
  <si>
    <t>AV PRESIDENTE ARTUR BERNARDES</t>
  </si>
  <si>
    <t>ARMANDO MAXIMO DE CARVALHO FREIRE</t>
  </si>
  <si>
    <t>1931-06-18 00:00:00</t>
  </si>
  <si>
    <t>MARIA C DE CARVALHO FREIRE</t>
  </si>
  <si>
    <t>85999887918</t>
  </si>
  <si>
    <t>85999606010</t>
  </si>
  <si>
    <t>85999706010</t>
  </si>
  <si>
    <t>andressamarie@hotmail.com</t>
  </si>
  <si>
    <t>00407671323</t>
  </si>
  <si>
    <t>FRANCISCO LIMA PESSOA</t>
  </si>
  <si>
    <t>NAZARE LIMA PESSOA</t>
  </si>
  <si>
    <t>85986090773</t>
  </si>
  <si>
    <t>85986705506</t>
  </si>
  <si>
    <t>85989469193</t>
  </si>
  <si>
    <t>8534822240</t>
  </si>
  <si>
    <t>8534829132</t>
  </si>
  <si>
    <t>8534824854</t>
  </si>
  <si>
    <t>00407686355</t>
  </si>
  <si>
    <t>JOSE FELIX DE SOUSA</t>
  </si>
  <si>
    <t>RITA FELIX DE SOUSA</t>
  </si>
  <si>
    <t>85992259739</t>
  </si>
  <si>
    <t>85994203624</t>
  </si>
  <si>
    <t>85994204610</t>
  </si>
  <si>
    <t>00407694374</t>
  </si>
  <si>
    <t>PRAIA DO CANTO VERDE 000 000</t>
  </si>
  <si>
    <t>000</t>
  </si>
  <si>
    <t>SUELY VENTURA DE LIMA</t>
  </si>
  <si>
    <t>MARIA VENTURO DE LIMA</t>
  </si>
  <si>
    <t>8534131164</t>
  </si>
  <si>
    <t>00407697390</t>
  </si>
  <si>
    <t>62740970</t>
  </si>
  <si>
    <t>VALTENBERG DE LIMA</t>
  </si>
  <si>
    <t>1967-11-25 00:00:00</t>
  </si>
  <si>
    <t>RAIMUNDA GERALDA DE LIMA</t>
  </si>
  <si>
    <t>85998116534</t>
  </si>
  <si>
    <t>88981424653</t>
  </si>
  <si>
    <t>hozanajunior@terra.com.br</t>
  </si>
  <si>
    <t>00407706305</t>
  </si>
  <si>
    <t>CANTO ESCURO SN</t>
  </si>
  <si>
    <t>JOSE GENESIO GAMA MENDONCA</t>
  </si>
  <si>
    <t>MARIA PEDRO DE SOUSA</t>
  </si>
  <si>
    <t>85991334700</t>
  </si>
  <si>
    <t>85991350446</t>
  </si>
  <si>
    <t>85991458526</t>
  </si>
  <si>
    <t>00407707379</t>
  </si>
  <si>
    <t>TENENDE JOSE MUNIZ</t>
  </si>
  <si>
    <t>ANINGAS</t>
  </si>
  <si>
    <t>JOAO EDSON DE FARIAS</t>
  </si>
  <si>
    <t>MARIA LUCIA DE VASCONCELOS</t>
  </si>
  <si>
    <t>88992254888</t>
  </si>
  <si>
    <t>8836601584</t>
  </si>
  <si>
    <t>8836601821</t>
  </si>
  <si>
    <t>edinho_cruz2005@hotmail.com</t>
  </si>
  <si>
    <t>00407712372</t>
  </si>
  <si>
    <t>JURACY RODRIGUES DA SILVA</t>
  </si>
  <si>
    <t>juracyrodrigues1929@hotmail.co</t>
  </si>
  <si>
    <t>00407722335</t>
  </si>
  <si>
    <t>CS  Casa  23A</t>
  </si>
  <si>
    <t>GRAZIANE DA COSTA DAMASCENO</t>
  </si>
  <si>
    <t>MARIA DA COSTA DAMASCENO</t>
  </si>
  <si>
    <t>06172378000230</t>
  </si>
  <si>
    <t>13026022194</t>
  </si>
  <si>
    <t>85985798104</t>
  </si>
  <si>
    <t>85987494776</t>
  </si>
  <si>
    <t>85988862961</t>
  </si>
  <si>
    <t>8531099368</t>
  </si>
  <si>
    <t>emanuelfreire@hotmail.com</t>
  </si>
  <si>
    <t>00407723307</t>
  </si>
  <si>
    <t>AUGUSTO DE BRITO SOUSA</t>
  </si>
  <si>
    <t>REGINA ARAGAO DE BRITO</t>
  </si>
  <si>
    <t>00414607000118</t>
  </si>
  <si>
    <t>19040305725</t>
  </si>
  <si>
    <t>61981637400</t>
  </si>
  <si>
    <t>8332437985</t>
  </si>
  <si>
    <t>auguztoregino@gmail.com</t>
  </si>
  <si>
    <t>00407726322</t>
  </si>
  <si>
    <t>AP  Apartamento  111</t>
  </si>
  <si>
    <t>MARCELO GONCALVES DE SOUZA</t>
  </si>
  <si>
    <t>MARIA FATIMA GONCALVES SOUZA</t>
  </si>
  <si>
    <t>13182278192</t>
  </si>
  <si>
    <t>85981800365</t>
  </si>
  <si>
    <t>85989926170</t>
  </si>
  <si>
    <t>85986795212</t>
  </si>
  <si>
    <t>8530466416</t>
  </si>
  <si>
    <t>promotoramarcelo@gmail.com</t>
  </si>
  <si>
    <t>00407727302</t>
  </si>
  <si>
    <t>C 14</t>
  </si>
  <si>
    <t>APARECIDA SILVA DE SOUSA</t>
  </si>
  <si>
    <t>MARIA EDNIR DA SILVA</t>
  </si>
  <si>
    <t>85988636747</t>
  </si>
  <si>
    <t>55996111511</t>
  </si>
  <si>
    <t>85986120744</t>
  </si>
  <si>
    <t>8530460719</t>
  </si>
  <si>
    <t>00407728376</t>
  </si>
  <si>
    <t>THIAGO JONATHAS MESQUITA DA SILVA</t>
  </si>
  <si>
    <t>ANTONIETA MESQUITA DA SILVA</t>
  </si>
  <si>
    <t>23538291000171</t>
  </si>
  <si>
    <t>13136351192</t>
  </si>
  <si>
    <t>85988422764</t>
  </si>
  <si>
    <t>85981743467</t>
  </si>
  <si>
    <t>85989474053</t>
  </si>
  <si>
    <t>8532235480</t>
  </si>
  <si>
    <t>8532435367</t>
  </si>
  <si>
    <t>8532831857</t>
  </si>
  <si>
    <t>00407729348</t>
  </si>
  <si>
    <t>SANDRA RODRIGUES RIBEIRO</t>
  </si>
  <si>
    <t>1968-07-08 00:00:00</t>
  </si>
  <si>
    <t>RAIMUNDA RODRIGUES RIBEIRO</t>
  </si>
  <si>
    <t>00407730354</t>
  </si>
  <si>
    <t>LUIZ RAMSES CARNEIRO FARIAS</t>
  </si>
  <si>
    <t>MARIA DO LIVRAMENTO CARNEIRO</t>
  </si>
  <si>
    <t>12996134194</t>
  </si>
  <si>
    <t>85981463843</t>
  </si>
  <si>
    <t>85987208384</t>
  </si>
  <si>
    <t>85991197750</t>
  </si>
  <si>
    <t>luiz_ramses@yahoo.com.br</t>
  </si>
  <si>
    <t>00407733370</t>
  </si>
  <si>
    <t>FRANCISCO DE ASSIS SOUZA PEREIRA</t>
  </si>
  <si>
    <t>FRANCISCA BENTO DE SOUZA</t>
  </si>
  <si>
    <t>85988023654</t>
  </si>
  <si>
    <t>85991828752</t>
  </si>
  <si>
    <t>85996253097</t>
  </si>
  <si>
    <t>8532842113</t>
  </si>
  <si>
    <t>karolteixeira23@gmail.com</t>
  </si>
  <si>
    <t>00407734341</t>
  </si>
  <si>
    <t>FRANCISCO CRISTIANO GOES ALVES</t>
  </si>
  <si>
    <t>ZULEIDE GOES ALVES</t>
  </si>
  <si>
    <t>85985238340</t>
  </si>
  <si>
    <t>85992542888</t>
  </si>
  <si>
    <t>85987133352</t>
  </si>
  <si>
    <t>carlos.vendet.de.souza@mandic.</t>
  </si>
  <si>
    <t>00407741399</t>
  </si>
  <si>
    <t>61913150</t>
  </si>
  <si>
    <t>TIAGO LOURENCO DE ANDRADE</t>
  </si>
  <si>
    <t>MARIA DE LOURDES DE ANDRADE</t>
  </si>
  <si>
    <t>13521787191</t>
  </si>
  <si>
    <t>85981771332</t>
  </si>
  <si>
    <t>85991325241</t>
  </si>
  <si>
    <t>85989925461</t>
  </si>
  <si>
    <t>00407742360</t>
  </si>
  <si>
    <t>FRANCISCO WILSON FERREIRA MAIA JUNIOR</t>
  </si>
  <si>
    <t>TEREZINHA PEREIRA NASCIMENTO</t>
  </si>
  <si>
    <t>16416999000194</t>
  </si>
  <si>
    <t>13468746198</t>
  </si>
  <si>
    <t>85985063260</t>
  </si>
  <si>
    <t>85987228517</t>
  </si>
  <si>
    <t>85988465055</t>
  </si>
  <si>
    <t>8530134104</t>
  </si>
  <si>
    <t>8532522609</t>
  </si>
  <si>
    <t>8534830761</t>
  </si>
  <si>
    <t>junioriphone10@hotmail.com</t>
  </si>
  <si>
    <t>00407743332</t>
  </si>
  <si>
    <t>00407749373</t>
  </si>
  <si>
    <t>1950-12-01 00:00:00</t>
  </si>
  <si>
    <t>SEBASTIANA AGOSTINHO DA SILVA</t>
  </si>
  <si>
    <t>85991410372</t>
  </si>
  <si>
    <t>mariasetubal@terra.com.br</t>
  </si>
  <si>
    <t>00407751351</t>
  </si>
  <si>
    <t>R JESUINO PINTO DE MESQUITA</t>
  </si>
  <si>
    <t>FRANCISCO GILSON BRANDAO PINTO</t>
  </si>
  <si>
    <t>FRANCISCA BRANDAO PINTO</t>
  </si>
  <si>
    <t>12976648672</t>
  </si>
  <si>
    <t>8533460572</t>
  </si>
  <si>
    <t>8533462686</t>
  </si>
  <si>
    <t>00407752323</t>
  </si>
  <si>
    <t>R TEIXEIRA PINTO C</t>
  </si>
  <si>
    <t>DIEGO ARAUJO OLIVEIRA</t>
  </si>
  <si>
    <t>MARIA DEZE ARAUJO OLIVEIRA</t>
  </si>
  <si>
    <t>85994308055</t>
  </si>
  <si>
    <t>85982066634</t>
  </si>
  <si>
    <t>85992255964</t>
  </si>
  <si>
    <t>8533461461</t>
  </si>
  <si>
    <t>8534860043</t>
  </si>
  <si>
    <t>diegofotodigital@hotmail.com</t>
  </si>
  <si>
    <t>00407755349</t>
  </si>
  <si>
    <t>FRANCISCO ALVES TRAJANO</t>
  </si>
  <si>
    <t>JOAQUINA ALVES TRAJANO</t>
  </si>
  <si>
    <t>8534854239</t>
  </si>
  <si>
    <t>andrea@amavideo.com.br</t>
  </si>
  <si>
    <t>00407756310</t>
  </si>
  <si>
    <t>FAZ ARROZ</t>
  </si>
  <si>
    <t>FRANCISCO GENEUDO DOS SANTOS</t>
  </si>
  <si>
    <t>MARIA FATIMA XAVIER DOS SANTOS</t>
  </si>
  <si>
    <t>4845</t>
  </si>
  <si>
    <t>00407763368</t>
  </si>
  <si>
    <t>ANTONIO PINHEIRO DE VASCONCELOS</t>
  </si>
  <si>
    <t>ANTONIA PINHEIRO DE VASCONCELOS</t>
  </si>
  <si>
    <t>8532452889</t>
  </si>
  <si>
    <t>8532945408</t>
  </si>
  <si>
    <t>00407773320</t>
  </si>
  <si>
    <t>TIAGO ARAUJO VASCONCELOS</t>
  </si>
  <si>
    <t>MARGARIDA VASCONCELOS</t>
  </si>
  <si>
    <t>19051090938</t>
  </si>
  <si>
    <t>88997132199</t>
  </si>
  <si>
    <t>88999474275</t>
  </si>
  <si>
    <t>88999474212</t>
  </si>
  <si>
    <t>8836114905</t>
  </si>
  <si>
    <t>tiago.vazconceloz@hotmail.com</t>
  </si>
  <si>
    <t>00407787704</t>
  </si>
  <si>
    <t>MARIA DE FATIMA PINHEIRO DE ARAUJO</t>
  </si>
  <si>
    <t>MARIA DE JESUS PINHEIRO</t>
  </si>
  <si>
    <t>85988956198</t>
  </si>
  <si>
    <t>85986065672</t>
  </si>
  <si>
    <t>85996133358</t>
  </si>
  <si>
    <t>andrea@bayside.com.br</t>
  </si>
  <si>
    <t>00407810382</t>
  </si>
  <si>
    <t>1931-03-03 00:00:00</t>
  </si>
  <si>
    <t>RITA ALVES PEREIRA</t>
  </si>
  <si>
    <t>85985853832</t>
  </si>
  <si>
    <t>8533420405</t>
  </si>
  <si>
    <t>andrea@domain.com.br</t>
  </si>
  <si>
    <t>00407850767</t>
  </si>
  <si>
    <t>RUA TV  TITO BRITO SN</t>
  </si>
  <si>
    <t>LEILA COUTINHO BATISTA</t>
  </si>
  <si>
    <t>1967-07-28 00:00:00</t>
  </si>
  <si>
    <t xml:space="preserve">MARIA IMACULADA COUTINHO BATISTA                            </t>
  </si>
  <si>
    <t>24992971552</t>
  </si>
  <si>
    <t>24999353165</t>
  </si>
  <si>
    <t>2422635212</t>
  </si>
  <si>
    <t>2422636448</t>
  </si>
  <si>
    <t>ruanchavantes@yahoo.com.br</t>
  </si>
  <si>
    <t>00407860304</t>
  </si>
  <si>
    <t>CA 117</t>
  </si>
  <si>
    <t>FRANCISCO MACHADO DE CASTRODISTRITO DE CATUANA</t>
  </si>
  <si>
    <t>1932-08-21 00:00:00</t>
  </si>
  <si>
    <t>ANTONIA MACHADO DE CASTRO</t>
  </si>
  <si>
    <t>85987203495</t>
  </si>
  <si>
    <t>8530113501</t>
  </si>
  <si>
    <t>8533427296</t>
  </si>
  <si>
    <t>8532851656</t>
  </si>
  <si>
    <t>eri_castro_moraes@hotmail.com</t>
  </si>
  <si>
    <t>00407884157</t>
  </si>
  <si>
    <t>RUA MARIA DO SOCORRO DA SILVA</t>
  </si>
  <si>
    <t>UNIVERCIDADE</t>
  </si>
  <si>
    <t>SELVA RODRIGUES</t>
  </si>
  <si>
    <t>20908769681</t>
  </si>
  <si>
    <t>67996505809</t>
  </si>
  <si>
    <t>4133219145</t>
  </si>
  <si>
    <t>4133333333</t>
  </si>
  <si>
    <t>00407895353</t>
  </si>
  <si>
    <t>FRANCISCO VAMBAR MENESCAL</t>
  </si>
  <si>
    <t>MARIA LEOPOLDIMA MENESCAL</t>
  </si>
  <si>
    <t>85986994651</t>
  </si>
  <si>
    <t>franciscomenescal@oi.com.br</t>
  </si>
  <si>
    <t>00407909168</t>
  </si>
  <si>
    <t>RUA ANTONIO EDUARDO GIRAO</t>
  </si>
  <si>
    <t>LOTE 17 BLOCO 2204</t>
  </si>
  <si>
    <t>61940540</t>
  </si>
  <si>
    <t>DANIEL PEDRO DE VULCANIS</t>
  </si>
  <si>
    <t>ECILDA DE VULCANIS</t>
  </si>
  <si>
    <t>61981304683</t>
  </si>
  <si>
    <t>61981759844</t>
  </si>
  <si>
    <t>61983542120</t>
  </si>
  <si>
    <t>6132548460</t>
  </si>
  <si>
    <t>6133257010</t>
  </si>
  <si>
    <t>6135677029</t>
  </si>
  <si>
    <t>danielpedravulcanis@hotmail.co</t>
  </si>
  <si>
    <t>00407925368</t>
  </si>
  <si>
    <t>2031</t>
  </si>
  <si>
    <t>JOSE LIBERATO VASCONCELOS</t>
  </si>
  <si>
    <t>1908-01-13 00:00:00</t>
  </si>
  <si>
    <t>MARIA LIBERATO VASCONCELOS</t>
  </si>
  <si>
    <t>8534824227</t>
  </si>
  <si>
    <t>andrea@interclub.com.br</t>
  </si>
  <si>
    <t>00407968334</t>
  </si>
  <si>
    <t>R CORONEL MEIRELES</t>
  </si>
  <si>
    <t>RAIMUNDA JUVENCIO DE VALOES</t>
  </si>
  <si>
    <t>1935-05-13 00:00:00</t>
  </si>
  <si>
    <t>MARIA PINTO AGUIAR</t>
  </si>
  <si>
    <t>85989724948</t>
  </si>
  <si>
    <t>85986699947</t>
  </si>
  <si>
    <t>85985887647</t>
  </si>
  <si>
    <t>8532381570</t>
  </si>
  <si>
    <t>8533441893</t>
  </si>
  <si>
    <t>andrea@inx.com.br</t>
  </si>
  <si>
    <t>00407976353</t>
  </si>
  <si>
    <t>CELIO RODRIGUES VELOSO</t>
  </si>
  <si>
    <t>1934-09-30 00:00:00</t>
  </si>
  <si>
    <t>MARIA BRAGA VELOSO</t>
  </si>
  <si>
    <t>85999022160</t>
  </si>
  <si>
    <t>85987348386</t>
  </si>
  <si>
    <t>85991728576</t>
  </si>
  <si>
    <t>8530871063</t>
  </si>
  <si>
    <t>8532693304</t>
  </si>
  <si>
    <t>nexinha_1302@hotmail.com</t>
  </si>
  <si>
    <t>00407993959</t>
  </si>
  <si>
    <t>R DA CAPELA</t>
  </si>
  <si>
    <t>63503250</t>
  </si>
  <si>
    <t>VILNEIDE MARIA CZELIGA SCHILIGA</t>
  </si>
  <si>
    <t>TEREZA BORUCH CZELIGA</t>
  </si>
  <si>
    <t>76175918000133</t>
  </si>
  <si>
    <t>17042553363</t>
  </si>
  <si>
    <t>42991255559</t>
  </si>
  <si>
    <t>42991075037</t>
  </si>
  <si>
    <t>42991439647</t>
  </si>
  <si>
    <t>4232471222</t>
  </si>
  <si>
    <t>00408003855</t>
  </si>
  <si>
    <t>MARIA CRISTINA BARBOSA BENTES</t>
  </si>
  <si>
    <t>1956-06-02 00:00:00</t>
  </si>
  <si>
    <t>MARIA LUIZA A BARBOSA BENTES</t>
  </si>
  <si>
    <t>85986258885</t>
  </si>
  <si>
    <t>85989604664</t>
  </si>
  <si>
    <t>85989625896</t>
  </si>
  <si>
    <t>andrea@montreal.com.br</t>
  </si>
  <si>
    <t>00408077387</t>
  </si>
  <si>
    <t>EDGAR GERMANO VITAL</t>
  </si>
  <si>
    <t>1935-02-10 00:00:00</t>
  </si>
  <si>
    <t>8532259753</t>
  </si>
  <si>
    <t>00408102322</t>
  </si>
  <si>
    <t>FRANCISCA LIMA NUNES</t>
  </si>
  <si>
    <t>IRACEMA RIBEIRO SOUSA</t>
  </si>
  <si>
    <t>10027947898</t>
  </si>
  <si>
    <t>85910100915</t>
  </si>
  <si>
    <t>85988455934</t>
  </si>
  <si>
    <t>8533417084</t>
  </si>
  <si>
    <t>00408110856</t>
  </si>
  <si>
    <t>VALQUIRIA IZABEL PEREIRA DA SILVA</t>
  </si>
  <si>
    <t>1960-01-22 00:00:00</t>
  </si>
  <si>
    <t>GENOVEVA CHINTIN DA SILVA</t>
  </si>
  <si>
    <t>85988336079</t>
  </si>
  <si>
    <t>11961929590</t>
  </si>
  <si>
    <t>85996451157</t>
  </si>
  <si>
    <t>8532313204</t>
  </si>
  <si>
    <t>valquiriaizabel@yahoo.com.br</t>
  </si>
  <si>
    <t>00408140330</t>
  </si>
  <si>
    <t>CARLOS ALBERTO DE ABREU PINTO</t>
  </si>
  <si>
    <t>1926-01-09 00:00:00</t>
  </si>
  <si>
    <t>85910095367</t>
  </si>
  <si>
    <t>85988975909</t>
  </si>
  <si>
    <t>85988975846</t>
  </si>
  <si>
    <t>8532380501</t>
  </si>
  <si>
    <t>andrea@netfly.com.br</t>
  </si>
  <si>
    <t>00408190353</t>
  </si>
  <si>
    <t>HERMINIA SALES FERREIRA</t>
  </si>
  <si>
    <t>JOVINA BATISTA DE SA</t>
  </si>
  <si>
    <t>85985517440</t>
  </si>
  <si>
    <t>85986377046</t>
  </si>
  <si>
    <t>8532431457</t>
  </si>
  <si>
    <t>carlossaraiva@mandic.com.br</t>
  </si>
  <si>
    <t>00408204320</t>
  </si>
  <si>
    <t>JOSE DE SOUSA UCHOA</t>
  </si>
  <si>
    <t>1928-09-09 00:00:00</t>
  </si>
  <si>
    <t>MARIA FELIZ DE SOUSA</t>
  </si>
  <si>
    <t>8533342501</t>
  </si>
  <si>
    <t>aamneto@ig.com.br</t>
  </si>
  <si>
    <t>00408205300</t>
  </si>
  <si>
    <t>TRAVESSA MONSENHOR ALOISIO|</t>
  </si>
  <si>
    <t>NULL   CENTRO</t>
  </si>
  <si>
    <t>VANESSA SANTIAGO CARVALHO</t>
  </si>
  <si>
    <t>MARIA SOCORRO SANTIAGO MOREIRA</t>
  </si>
  <si>
    <t>88994926134</t>
  </si>
  <si>
    <t>88999585880</t>
  </si>
  <si>
    <t>00408212349</t>
  </si>
  <si>
    <t>PAULO IRINEU DE ARAUJO</t>
  </si>
  <si>
    <t>1934-09-17 00:00:00</t>
  </si>
  <si>
    <t>8532833579</t>
  </si>
  <si>
    <t>andrea@spacenet.com.br</t>
  </si>
  <si>
    <t>00408217308</t>
  </si>
  <si>
    <t>SITIO GARRANCHO SN CASA</t>
  </si>
  <si>
    <t>TEREZINHA ALVES LIMA DE FARIAS</t>
  </si>
  <si>
    <t>1952-11-06 00:00:00</t>
  </si>
  <si>
    <t>VIRGINIA ALVES DE LIMA</t>
  </si>
  <si>
    <t>nascimentovaldeci@globo.com</t>
  </si>
  <si>
    <t>00408234318</t>
  </si>
  <si>
    <t>R ANTONIO GUEDES 241</t>
  </si>
  <si>
    <t>PEDRO CLAUDIO DE SOUZA</t>
  </si>
  <si>
    <t>88994710456</t>
  </si>
  <si>
    <t>1232104474</t>
  </si>
  <si>
    <t>00408239115</t>
  </si>
  <si>
    <t>MARCILIO DIAS DE MATOS GONCALVES</t>
  </si>
  <si>
    <t>1947-07-25 00:00:00</t>
  </si>
  <si>
    <t>85999947255</t>
  </si>
  <si>
    <t>85999947858</t>
  </si>
  <si>
    <t>8532723932</t>
  </si>
  <si>
    <t>danielmazza@netsite.com.br</t>
  </si>
  <si>
    <t>00408251328</t>
  </si>
  <si>
    <t>FRANCINALDO LIMA PAIVA</t>
  </si>
  <si>
    <t>RAYMUNDA DA PROVIDENCIA LIMA PAIVA</t>
  </si>
  <si>
    <t>88981081896</t>
  </si>
  <si>
    <t>88988353499</t>
  </si>
  <si>
    <t>8831113603</t>
  </si>
  <si>
    <t>socontass@yahoo.com.br</t>
  </si>
  <si>
    <t>00408261390</t>
  </si>
  <si>
    <t>FELIPE DA COSTA BATISTA</t>
  </si>
  <si>
    <t>13168428190</t>
  </si>
  <si>
    <t>85991192917</t>
  </si>
  <si>
    <t>85999556895</t>
  </si>
  <si>
    <t>felippe_50@hotmail.com</t>
  </si>
  <si>
    <t>00408263334</t>
  </si>
  <si>
    <t>MARIA VERBENA DE SAMPAIO CASTRO ALENCAR</t>
  </si>
  <si>
    <t>1936-02-05 00:00:00</t>
  </si>
  <si>
    <t>LINA DE SAMPAIO MACHADO</t>
  </si>
  <si>
    <t>85988675321</t>
  </si>
  <si>
    <t>85997099594</t>
  </si>
  <si>
    <t>85987912116</t>
  </si>
  <si>
    <t>8534977697</t>
  </si>
  <si>
    <t>00408271353</t>
  </si>
  <si>
    <t>EDSON BRAIDE</t>
  </si>
  <si>
    <t>1929-04-27 00:00:00</t>
  </si>
  <si>
    <t>WADIA HAZAR BRAIDE</t>
  </si>
  <si>
    <t>8532191161</t>
  </si>
  <si>
    <t>8532191355</t>
  </si>
  <si>
    <t>carlosvt@mandic.com.br</t>
  </si>
  <si>
    <t>00408272325</t>
  </si>
  <si>
    <t>LUIZ FERNANDO MACIEL ARAUJO</t>
  </si>
  <si>
    <t>TEREZINHA MACIEL ARAUJO</t>
  </si>
  <si>
    <t>8530914151</t>
  </si>
  <si>
    <t>8530942830</t>
  </si>
  <si>
    <t>00408287357</t>
  </si>
  <si>
    <t>TAHISSA FROTA CAVALCANTE</t>
  </si>
  <si>
    <t>MARIA SOCORRO FROTA CAVALCANTE</t>
  </si>
  <si>
    <t>13861003197</t>
  </si>
  <si>
    <t>85996731200</t>
  </si>
  <si>
    <t>85999252826</t>
  </si>
  <si>
    <t>85988280412</t>
  </si>
  <si>
    <t>8532740356</t>
  </si>
  <si>
    <t>tahissa@unilab.edu.br</t>
  </si>
  <si>
    <t>00408300396</t>
  </si>
  <si>
    <t>APT 503</t>
  </si>
  <si>
    <t>RAFAELA DE FIGUEIREDO SANTOS HENRIQUE</t>
  </si>
  <si>
    <t>SANDRA SORAYA S F SANTOS</t>
  </si>
  <si>
    <t>13403685194</t>
  </si>
  <si>
    <t>85988029119</t>
  </si>
  <si>
    <t>8530910435</t>
  </si>
  <si>
    <t>8532655633</t>
  </si>
  <si>
    <t>8533939291</t>
  </si>
  <si>
    <t>rafaela.santos@cspecem.com</t>
  </si>
  <si>
    <t>00408301368</t>
  </si>
  <si>
    <t>EDGAR CAVALCANTE VALENTIM</t>
  </si>
  <si>
    <t>1931-12-26 00:00:00</t>
  </si>
  <si>
    <t>MARIA CAVALCANTE VALENTIM</t>
  </si>
  <si>
    <t>8532905679</t>
  </si>
  <si>
    <t>8534961383</t>
  </si>
  <si>
    <t>cbarbosa@masterbyte.com.br</t>
  </si>
  <si>
    <t>00408309342</t>
  </si>
  <si>
    <t>60333155</t>
  </si>
  <si>
    <t>1947-12-25 00:00:00</t>
  </si>
  <si>
    <t>85991589278</t>
  </si>
  <si>
    <t>85985125823</t>
  </si>
  <si>
    <t>8532961112</t>
  </si>
  <si>
    <t>00408328304</t>
  </si>
  <si>
    <t>SAMUEL LOPES BARREIRA</t>
  </si>
  <si>
    <t>1918-12-20 00:00:00</t>
  </si>
  <si>
    <t>FRANCISCA MIGUELINA L BARREIRA</t>
  </si>
  <si>
    <t>00408330384</t>
  </si>
  <si>
    <t>ANTONIA EVANDA FELISMINO DA SILVA</t>
  </si>
  <si>
    <t>FRANCSICA FELISMINO DA SILVA</t>
  </si>
  <si>
    <t>88988727242</t>
  </si>
  <si>
    <t>88994255746</t>
  </si>
  <si>
    <t>88988161092</t>
  </si>
  <si>
    <t>8836141497</t>
  </si>
  <si>
    <t>00408336315</t>
  </si>
  <si>
    <t>JOSE CLEMILSON BONFIM</t>
  </si>
  <si>
    <t>ANGELITA ARRUDA</t>
  </si>
  <si>
    <t>8532236005</t>
  </si>
  <si>
    <t>carneval@mandic.com.br</t>
  </si>
  <si>
    <t>00408339330</t>
  </si>
  <si>
    <t>CICERA ADRIANA CAMPOS CORDEIRO</t>
  </si>
  <si>
    <t>GILVANEIDE LEITE CAMPOS</t>
  </si>
  <si>
    <t>06220994000138</t>
  </si>
  <si>
    <t>16569846494</t>
  </si>
  <si>
    <t>85986101020</t>
  </si>
  <si>
    <t>85987083488</t>
  </si>
  <si>
    <t>85984152215</t>
  </si>
  <si>
    <t>8531216031</t>
  </si>
  <si>
    <t>8836571506</t>
  </si>
  <si>
    <t>adrianacordeiroleite@gmail.com</t>
  </si>
  <si>
    <t>00408352353</t>
  </si>
  <si>
    <t>JOSE BRAGA</t>
  </si>
  <si>
    <t>MARIA GOMES BRAGA</t>
  </si>
  <si>
    <t>18991356129</t>
  </si>
  <si>
    <t>85992174038</t>
  </si>
  <si>
    <t>8532242085</t>
  </si>
  <si>
    <t>8532382085</t>
  </si>
  <si>
    <t>msiqueirabraga@bol.com.br</t>
  </si>
  <si>
    <t>00408357312</t>
  </si>
  <si>
    <t>RAIMUNDO MENDES BRAGA</t>
  </si>
  <si>
    <t>CARMELIA MENDES BRAGA</t>
  </si>
  <si>
    <t>8532353109</t>
  </si>
  <si>
    <t>8533186528</t>
  </si>
  <si>
    <t>00408360372</t>
  </si>
  <si>
    <t>NESTOR HOLANDA GURGEL</t>
  </si>
  <si>
    <t>1918-09-06 00:00:00</t>
  </si>
  <si>
    <t>AURELIA HOLANDA GURGEL</t>
  </si>
  <si>
    <t>04999437000131</t>
  </si>
  <si>
    <t>12356675800</t>
  </si>
  <si>
    <t>8532233722</t>
  </si>
  <si>
    <t>8532242645</t>
  </si>
  <si>
    <t>8532234204</t>
  </si>
  <si>
    <t>cartas@originet.com.br</t>
  </si>
  <si>
    <t>00408372389</t>
  </si>
  <si>
    <t>CONDOMIO SAO GABRIEL AP 170801</t>
  </si>
  <si>
    <t>THAIS SILVA FROTA CAVALCANTE MODESTO</t>
  </si>
  <si>
    <t>1989-04-21 00:00:00</t>
  </si>
  <si>
    <t>ROSINE LOURENCO SILVA FROTA</t>
  </si>
  <si>
    <t>14415922194</t>
  </si>
  <si>
    <t>85996031623</t>
  </si>
  <si>
    <t>85989490724</t>
  </si>
  <si>
    <t>85986379725</t>
  </si>
  <si>
    <t>8532578930</t>
  </si>
  <si>
    <t>yosuke_ce@hotmail.com</t>
  </si>
  <si>
    <t>00408394358</t>
  </si>
  <si>
    <t>SALA 111</t>
  </si>
  <si>
    <t>JONAS FURTADO COSTA</t>
  </si>
  <si>
    <t>RITA DE CASSIA SOBRINHO COSTA</t>
  </si>
  <si>
    <t>85986728781</t>
  </si>
  <si>
    <t>85996911333</t>
  </si>
  <si>
    <t>85997710403</t>
  </si>
  <si>
    <t>8534792781</t>
  </si>
  <si>
    <t>codigo_red3@hotmail.com</t>
  </si>
  <si>
    <t>00408399317</t>
  </si>
  <si>
    <t>AV AV JOAO INACIO DE LUCENA</t>
  </si>
  <si>
    <t>MARIA DAS DORES DOSSANTOS</t>
  </si>
  <si>
    <t>1974-10-10 00:00:00</t>
  </si>
  <si>
    <t>88981374332</t>
  </si>
  <si>
    <t>88993625112</t>
  </si>
  <si>
    <t>00408422319</t>
  </si>
  <si>
    <t>LUCIANO SOUZA DE FREITAS FILHO</t>
  </si>
  <si>
    <t>1987-10-19 00:00:00</t>
  </si>
  <si>
    <t>CAROLINA MARIA POMBO MENEZES DE SOUZA</t>
  </si>
  <si>
    <t>19037497643</t>
  </si>
  <si>
    <t>85988074180</t>
  </si>
  <si>
    <t>85981796492</t>
  </si>
  <si>
    <t>85985202311</t>
  </si>
  <si>
    <t>brancomanu0@gmail.com</t>
  </si>
  <si>
    <t>00408425334</t>
  </si>
  <si>
    <t>OLMICK ANTONIO FARIAS</t>
  </si>
  <si>
    <t>1939-07-09 00:00:00</t>
  </si>
  <si>
    <t>85991939424</t>
  </si>
  <si>
    <t>85985489654</t>
  </si>
  <si>
    <t>85989042836</t>
  </si>
  <si>
    <t>8532371658</t>
  </si>
  <si>
    <t>8540068050</t>
  </si>
  <si>
    <t>8836110727</t>
  </si>
  <si>
    <t>carolina@mandic.com.br</t>
  </si>
  <si>
    <t>00408442344</t>
  </si>
  <si>
    <t>GIORGIA MICHELLA PEREIRA DE CASTRO</t>
  </si>
  <si>
    <t>MARIA F LOPES PEREIRA CASTRO</t>
  </si>
  <si>
    <t>12869969645</t>
  </si>
  <si>
    <t>85985420007</t>
  </si>
  <si>
    <t>85999668248</t>
  </si>
  <si>
    <t>85999250055</t>
  </si>
  <si>
    <t>8530852806</t>
  </si>
  <si>
    <t>8532624810</t>
  </si>
  <si>
    <t>8532733984</t>
  </si>
  <si>
    <t>gimichella@gmail.com</t>
  </si>
  <si>
    <t>00408448385</t>
  </si>
  <si>
    <t>RUA CORONEL JOSE LIBANIO</t>
  </si>
  <si>
    <t>PERPETUA DO SOCORRO MEDEIROS DE OLIVEIRA</t>
  </si>
  <si>
    <t>ELENI FRANKLIN MEDEIROS</t>
  </si>
  <si>
    <t>85982116370</t>
  </si>
  <si>
    <t>85988406675</t>
  </si>
  <si>
    <t>85984076342</t>
  </si>
  <si>
    <t>8533451506</t>
  </si>
  <si>
    <t>00408450363</t>
  </si>
  <si>
    <t>JUVENAL TOMAZ FIRMINO</t>
  </si>
  <si>
    <t>1917-08-01 00:00:00</t>
  </si>
  <si>
    <t>MARIA ROCHA RIBEIRO</t>
  </si>
  <si>
    <t>85910115170</t>
  </si>
  <si>
    <t>85996975252</t>
  </si>
  <si>
    <t>85996975189</t>
  </si>
  <si>
    <t>8532676087</t>
  </si>
  <si>
    <t>carol.castilho@mandic.com.br</t>
  </si>
  <si>
    <t>00408452307</t>
  </si>
  <si>
    <t>RUA BEIJAMIM CONTANTE</t>
  </si>
  <si>
    <t>CICERO IZIDRO FURTADO</t>
  </si>
  <si>
    <t>FILOMENA IZIDRO FURTADO</t>
  </si>
  <si>
    <t>09422795000109</t>
  </si>
  <si>
    <t>12908885192</t>
  </si>
  <si>
    <t>88994292111</t>
  </si>
  <si>
    <t>88981445256</t>
  </si>
  <si>
    <t>88994189574</t>
  </si>
  <si>
    <t>00408468300</t>
  </si>
  <si>
    <t>HELIO MOREIRA DO NASCIMENTO</t>
  </si>
  <si>
    <t>MARIA CONCEICAO DO NASCIMENTO MOREIRA</t>
  </si>
  <si>
    <t>85987079147</t>
  </si>
  <si>
    <t>85987465935</t>
  </si>
  <si>
    <t>85997491676</t>
  </si>
  <si>
    <t>8532433935</t>
  </si>
  <si>
    <t>brunoalencar@rochamarinho.adv.</t>
  </si>
  <si>
    <t>00408484187</t>
  </si>
  <si>
    <t>BLE    AP301</t>
  </si>
  <si>
    <t>ANTONIA TAVARES DE LIMA</t>
  </si>
  <si>
    <t>IRACEMA TAVARES DE LIMA</t>
  </si>
  <si>
    <t>8532673562</t>
  </si>
  <si>
    <t>candy-life@hotmail.com</t>
  </si>
  <si>
    <t>00408487364</t>
  </si>
  <si>
    <t>TV VER ANTONIO LEMOS</t>
  </si>
  <si>
    <t>IZAIRA PEREIRA DOS SANTOS</t>
  </si>
  <si>
    <t>07431166000101</t>
  </si>
  <si>
    <t>12897987245</t>
  </si>
  <si>
    <t>88994885144</t>
  </si>
  <si>
    <t>19996453848</t>
  </si>
  <si>
    <t>8835832076</t>
  </si>
  <si>
    <t>00408532335</t>
  </si>
  <si>
    <t>MARIA ZILMARA ALENCAR TENORIO</t>
  </si>
  <si>
    <t>JOSEFA NONATO DE ALENCAR</t>
  </si>
  <si>
    <t>19034264311</t>
  </si>
  <si>
    <t>88999807154</t>
  </si>
  <si>
    <t>jose.cuncas963@gmail.com</t>
  </si>
  <si>
    <t>00408560541</t>
  </si>
  <si>
    <t>CLAUDIA ALCANTARA BARBOSA</t>
  </si>
  <si>
    <t>MARIA F PURIFICACAO ALCANTARA</t>
  </si>
  <si>
    <t>08334818000152</t>
  </si>
  <si>
    <t>12747004076</t>
  </si>
  <si>
    <t>75988698946</t>
  </si>
  <si>
    <t>81996091024</t>
  </si>
  <si>
    <t>7533228516</t>
  </si>
  <si>
    <t>dea.libelula@uol.com.br</t>
  </si>
  <si>
    <t>00408562323</t>
  </si>
  <si>
    <t>MARIA ANTONIA DE SANTANA CARDOSO</t>
  </si>
  <si>
    <t>1966-05-28 00:00:00</t>
  </si>
  <si>
    <t>MARGARIDA RAIMUNDA S CARDOSO</t>
  </si>
  <si>
    <t>85988406141</t>
  </si>
  <si>
    <t>00408563303</t>
  </si>
  <si>
    <t>VL BELO HORIZONTE</t>
  </si>
  <si>
    <t>60430750</t>
  </si>
  <si>
    <t>TATIANA CLAUDIA SANTOS AQUINO MADRUGA</t>
  </si>
  <si>
    <t>ANA ANGELICA M SANTOS AQUINO</t>
  </si>
  <si>
    <t>07162270000148</t>
  </si>
  <si>
    <t>13550927192</t>
  </si>
  <si>
    <t>11962941988</t>
  </si>
  <si>
    <t>85981482396</t>
  </si>
  <si>
    <t>27988491502</t>
  </si>
  <si>
    <t>2733244765</t>
  </si>
  <si>
    <t>pastorgilson2007@terra.com.br</t>
  </si>
  <si>
    <t>00408572396</t>
  </si>
  <si>
    <t>JOSE DAURO DE SOUSA</t>
  </si>
  <si>
    <t>DIONIZIA PAULINO DE SOUZA</t>
  </si>
  <si>
    <t>10682823055</t>
  </si>
  <si>
    <t>85986141879</t>
  </si>
  <si>
    <t>85987018394</t>
  </si>
  <si>
    <t>85987018457</t>
  </si>
  <si>
    <t>4833343733</t>
  </si>
  <si>
    <t>8532114500</t>
  </si>
  <si>
    <t>00408575301</t>
  </si>
  <si>
    <t>MADAREIRA COMAF</t>
  </si>
  <si>
    <t>JOSANE SOARES XAVIER ALENCAR</t>
  </si>
  <si>
    <t>FRANCISCA SOARES XAVIER</t>
  </si>
  <si>
    <t>85988651750</t>
  </si>
  <si>
    <t>85999651482</t>
  </si>
  <si>
    <t>85987156787</t>
  </si>
  <si>
    <t>8530813268</t>
  </si>
  <si>
    <t>8534962130</t>
  </si>
  <si>
    <t>8534963835</t>
  </si>
  <si>
    <t>00408583320</t>
  </si>
  <si>
    <t>AL DAS GRACIOLAS</t>
  </si>
  <si>
    <t>EURICELIA FERNANDES DA SILVA</t>
  </si>
  <si>
    <t>EURIDES FERNANDES DA SILVA</t>
  </si>
  <si>
    <t>88981320123</t>
  </si>
  <si>
    <t>00408603372</t>
  </si>
  <si>
    <t>RAUL ALENCAR DA SILVA</t>
  </si>
  <si>
    <t>MARIA ANGELICA ALENCAR DA SILVA</t>
  </si>
  <si>
    <t>8532311452</t>
  </si>
  <si>
    <t>andreia@marlin.com.br</t>
  </si>
  <si>
    <t>00408629339</t>
  </si>
  <si>
    <t>MARIA DO CARMO DOS REIS</t>
  </si>
  <si>
    <t>1978-01-22 00:00:00</t>
  </si>
  <si>
    <t>LAURA REIS</t>
  </si>
  <si>
    <t>85992408203</t>
  </si>
  <si>
    <t>85996419619</t>
  </si>
  <si>
    <t>85985649515</t>
  </si>
  <si>
    <t>8532796512</t>
  </si>
  <si>
    <t>00408646268</t>
  </si>
  <si>
    <t>AP202 A</t>
  </si>
  <si>
    <t>MARIA DE NAZARE SALGADO DE SOUZA</t>
  </si>
  <si>
    <t>NEUZA GUERREIRO SALGADO</t>
  </si>
  <si>
    <t>85997350240</t>
  </si>
  <si>
    <t>85986226602</t>
  </si>
  <si>
    <t>91981823115</t>
  </si>
  <si>
    <t>8532735502</t>
  </si>
  <si>
    <t>9132317680</t>
  </si>
  <si>
    <t>igormartinsmonteiro@hotmail.co</t>
  </si>
  <si>
    <t>00408647310</t>
  </si>
  <si>
    <t>4115</t>
  </si>
  <si>
    <t>THIAGO REIS JACOME DE OLIVEIRA</t>
  </si>
  <si>
    <t>RENATA SOFIA A REIS OLIVEIRA</t>
  </si>
  <si>
    <t>85999688788</t>
  </si>
  <si>
    <t>85987772424</t>
  </si>
  <si>
    <t>85981525341</t>
  </si>
  <si>
    <t>8532730350</t>
  </si>
  <si>
    <t>8532757725</t>
  </si>
  <si>
    <t>leticiakellyvaladares@hotmail.</t>
  </si>
  <si>
    <t>00408655330</t>
  </si>
  <si>
    <t>TRAV PERU</t>
  </si>
  <si>
    <t>60740782</t>
  </si>
  <si>
    <t>JOAO PAULO DA SILVA PINTO</t>
  </si>
  <si>
    <t>07271307000176</t>
  </si>
  <si>
    <t>2399199</t>
  </si>
  <si>
    <t>13515246192</t>
  </si>
  <si>
    <t>85989644541</t>
  </si>
  <si>
    <t>85997285931</t>
  </si>
  <si>
    <t>85992040270</t>
  </si>
  <si>
    <t>8530324899</t>
  </si>
  <si>
    <t>8533215236</t>
  </si>
  <si>
    <t>pinti1234.pinto@gmail.com</t>
  </si>
  <si>
    <t>00408657383</t>
  </si>
  <si>
    <t>ANTONIO FABIO UCHOA VALENTIM</t>
  </si>
  <si>
    <t>MARIA NEURA UCHOA VALENTIM</t>
  </si>
  <si>
    <t>85985220469</t>
  </si>
  <si>
    <t>85997421180</t>
  </si>
  <si>
    <t>85985008937</t>
  </si>
  <si>
    <t>8533830071</t>
  </si>
  <si>
    <t>nilcexfabio@gmail.com</t>
  </si>
  <si>
    <t>00408659327</t>
  </si>
  <si>
    <t>ANA BEATRIZ QUIRINO E SOUZA PICCOLI</t>
  </si>
  <si>
    <t>1988-08-30 00:00:00</t>
  </si>
  <si>
    <t>VALERIA QUIRINO E SOUZA</t>
  </si>
  <si>
    <t>85988461636</t>
  </si>
  <si>
    <t>19971527519</t>
  </si>
  <si>
    <t>83991749423</t>
  </si>
  <si>
    <t>4738012942</t>
  </si>
  <si>
    <t>8532627244</t>
  </si>
  <si>
    <t>beatrizquirinno@gmail.com</t>
  </si>
  <si>
    <t>00408666374</t>
  </si>
  <si>
    <t>R LULU LIMA</t>
  </si>
  <si>
    <t>TALA AZUL</t>
  </si>
  <si>
    <t>KLEBER GONCALVES DE CASTRO</t>
  </si>
  <si>
    <t>ANTONIA TEOTONIA DE CASTRO</t>
  </si>
  <si>
    <t>88997038184</t>
  </si>
  <si>
    <t>88999070907</t>
  </si>
  <si>
    <t>88999070970</t>
  </si>
  <si>
    <t>00408697334</t>
  </si>
  <si>
    <t>JOSE ODAIR DA ROCHA</t>
  </si>
  <si>
    <t>1939-06-01 00:00:00</t>
  </si>
  <si>
    <t>ADELINA XAVIER DA ROCHA</t>
  </si>
  <si>
    <t>85991163334</t>
  </si>
  <si>
    <t>cesaraac@opus.com.br</t>
  </si>
  <si>
    <t>00408699388</t>
  </si>
  <si>
    <t>RUA PROFESSOR ALOYSIO BARROS LEAL</t>
  </si>
  <si>
    <t>CS 255</t>
  </si>
  <si>
    <t>NATHALIE CARVALHO CANDIDO</t>
  </si>
  <si>
    <t>KATIA CARVALHO CANDIDO</t>
  </si>
  <si>
    <t>13326386191</t>
  </si>
  <si>
    <t>85987230022</t>
  </si>
  <si>
    <t>85981277102</t>
  </si>
  <si>
    <t>8530510760</t>
  </si>
  <si>
    <t>8532731641</t>
  </si>
  <si>
    <t>nath.carvalho@hotmail.com</t>
  </si>
  <si>
    <t>00408705370</t>
  </si>
  <si>
    <t>ANA PAULA BEZERRA CAVALCANTE</t>
  </si>
  <si>
    <t>DARLIENE MARIA C FERREIRA</t>
  </si>
  <si>
    <t>85985039431</t>
  </si>
  <si>
    <t>85987265128</t>
  </si>
  <si>
    <t>85988364463</t>
  </si>
  <si>
    <t>8530866951</t>
  </si>
  <si>
    <t>8534961404</t>
  </si>
  <si>
    <t>8532902363</t>
  </si>
  <si>
    <t>paulinhaas2014.1@gmail.com</t>
  </si>
  <si>
    <t>00408712317</t>
  </si>
  <si>
    <t>ANTONIO LAERTE ROCHA NETO</t>
  </si>
  <si>
    <t>AELIA MARIA GOMES ROCHA PEIXOTO</t>
  </si>
  <si>
    <t>13479760197</t>
  </si>
  <si>
    <t>85986990159</t>
  </si>
  <si>
    <t>85988208320</t>
  </si>
  <si>
    <t>8530813282</t>
  </si>
  <si>
    <t>8532723256</t>
  </si>
  <si>
    <t>laerterochaneto@gmail.com</t>
  </si>
  <si>
    <t>00408718358</t>
  </si>
  <si>
    <t>BRUNO ROCHA GURGEL</t>
  </si>
  <si>
    <t>MARIA FATIMA ROCHA CORREIA</t>
  </si>
  <si>
    <t>13895675198</t>
  </si>
  <si>
    <t>85991341349</t>
  </si>
  <si>
    <t>85998551034</t>
  </si>
  <si>
    <t>85999463688</t>
  </si>
  <si>
    <t>8334953364</t>
  </si>
  <si>
    <t>rochagurgel1@gmail.com</t>
  </si>
  <si>
    <t>00408727349</t>
  </si>
  <si>
    <t>DARMES CAVALCANTE GONDIM</t>
  </si>
  <si>
    <t>BERTILDE CAVALCANTE GONDIM</t>
  </si>
  <si>
    <t>85985208681</t>
  </si>
  <si>
    <t>85999162201</t>
  </si>
  <si>
    <t>8532270740</t>
  </si>
  <si>
    <t>evelinegondim@yahoo.com.br</t>
  </si>
  <si>
    <t>00408728582</t>
  </si>
  <si>
    <t>AL DAS ONZE HORAS</t>
  </si>
  <si>
    <t>60190540</t>
  </si>
  <si>
    <t>CLEONICE SALES DOS SANTOS</t>
  </si>
  <si>
    <t>1950-06-10 00:00:00</t>
  </si>
  <si>
    <t>MARTINHA ROSA DOS SANTOS</t>
  </si>
  <si>
    <t>61998695427</t>
  </si>
  <si>
    <t>11941687120</t>
  </si>
  <si>
    <t>77999762681</t>
  </si>
  <si>
    <t>00408740361</t>
  </si>
  <si>
    <t>RUA R JOANA BITTENCOURT</t>
  </si>
  <si>
    <t>LUIZ CARLOS COELHO LOPES</t>
  </si>
  <si>
    <t>MARIA JESUITA</t>
  </si>
  <si>
    <t>85982067722</t>
  </si>
  <si>
    <t>85985340783</t>
  </si>
  <si>
    <t>85981224420</t>
  </si>
  <si>
    <t>8533201464</t>
  </si>
  <si>
    <t>9132922407</t>
  </si>
  <si>
    <t>00408741333</t>
  </si>
  <si>
    <t>ALINE DOMINGOS MATOS ARAUJO</t>
  </si>
  <si>
    <t>JOSINETE DOMINGOS MATOS</t>
  </si>
  <si>
    <t>13192291191</t>
  </si>
  <si>
    <t>85992213981</t>
  </si>
  <si>
    <t>85992560096</t>
  </si>
  <si>
    <t>85985052154</t>
  </si>
  <si>
    <t>8533422506</t>
  </si>
  <si>
    <t>alinematos_7@hotmail.com</t>
  </si>
  <si>
    <t>00408744359</t>
  </si>
  <si>
    <t>R JOAO COELHO</t>
  </si>
  <si>
    <t>ANA PATRICIA DE SOUZA MARQUES</t>
  </si>
  <si>
    <t>MARIA MERCES DE SOUZA</t>
  </si>
  <si>
    <t>00512098188203</t>
  </si>
  <si>
    <t>9700500</t>
  </si>
  <si>
    <t>20704405657</t>
  </si>
  <si>
    <t>11983079356</t>
  </si>
  <si>
    <t>8836611072</t>
  </si>
  <si>
    <t>8836671739</t>
  </si>
  <si>
    <t>00408763302</t>
  </si>
  <si>
    <t>LEONIZA DE SOUSA DA CRUZ</t>
  </si>
  <si>
    <t>MARIA LUIZA DE SOUSA PENA</t>
  </si>
  <si>
    <t>01523003000172</t>
  </si>
  <si>
    <t>13184598194</t>
  </si>
  <si>
    <t>85988836199</t>
  </si>
  <si>
    <t>85988916199</t>
  </si>
  <si>
    <t>85988836262</t>
  </si>
  <si>
    <t>8531030533</t>
  </si>
  <si>
    <t>8532561220</t>
  </si>
  <si>
    <t>heron.alencar@hotmail.com</t>
  </si>
  <si>
    <t>00408767308</t>
  </si>
  <si>
    <t>MARLY BENICIO DE ALMEIDA</t>
  </si>
  <si>
    <t>88981419086</t>
  </si>
  <si>
    <t>88994934597</t>
  </si>
  <si>
    <t>88988127169</t>
  </si>
  <si>
    <t>6732136680</t>
  </si>
  <si>
    <t>8835210847</t>
  </si>
  <si>
    <t>00408778334</t>
  </si>
  <si>
    <t>VICENTE DE PAULA FALCAO MORAIS</t>
  </si>
  <si>
    <t>MARIA NAZARET FALCAO MORAES</t>
  </si>
  <si>
    <t>85987012644</t>
  </si>
  <si>
    <t>85999883925</t>
  </si>
  <si>
    <t>8532144725</t>
  </si>
  <si>
    <t>8532246510</t>
  </si>
  <si>
    <t>00408785381</t>
  </si>
  <si>
    <t>ERIBERTO WENDEL PEREIRA SOUSA</t>
  </si>
  <si>
    <t>EVANDRA VITORINO PEREIRA SOUSA</t>
  </si>
  <si>
    <t>88988560250</t>
  </si>
  <si>
    <t>88988766523</t>
  </si>
  <si>
    <t>88988771641</t>
  </si>
  <si>
    <t>8835124438</t>
  </si>
  <si>
    <t>8835722195</t>
  </si>
  <si>
    <t>elancers@elancers.com.br</t>
  </si>
  <si>
    <t>00408794453</t>
  </si>
  <si>
    <t>RAIMUNDO PEREIRA NETO</t>
  </si>
  <si>
    <t>1941-04-25 00:00:00</t>
  </si>
  <si>
    <t>04493975000150</t>
  </si>
  <si>
    <t>10291648875</t>
  </si>
  <si>
    <t>85988440186</t>
  </si>
  <si>
    <t>85999880186</t>
  </si>
  <si>
    <t>8530858807</t>
  </si>
  <si>
    <t>8532436828</t>
  </si>
  <si>
    <t>8534782973</t>
  </si>
  <si>
    <t>andreis@domain.com.br</t>
  </si>
  <si>
    <t>00408798360</t>
  </si>
  <si>
    <t>RUA JOSE DOMINGOS DA SILVA</t>
  </si>
  <si>
    <t>63024560</t>
  </si>
  <si>
    <t>NILMA AUGUSTO BALTAZAR</t>
  </si>
  <si>
    <t>1976-07-05 00:00:00</t>
  </si>
  <si>
    <t>ALAIDE AUGUSTO DA SILVA</t>
  </si>
  <si>
    <t>16076870916</t>
  </si>
  <si>
    <t>88988542462</t>
  </si>
  <si>
    <t>88988825990</t>
  </si>
  <si>
    <t>88988028337</t>
  </si>
  <si>
    <t>8835714370</t>
  </si>
  <si>
    <t>00408805323</t>
  </si>
  <si>
    <t>MARJORIE FREITAS MORAIS AMORIM STOPPELLI</t>
  </si>
  <si>
    <t>ANGELA MARIA FREITAS MORAIS AMORIM</t>
  </si>
  <si>
    <t>85986134049</t>
  </si>
  <si>
    <t>85986726642</t>
  </si>
  <si>
    <t>85996124296</t>
  </si>
  <si>
    <t>8531090956</t>
  </si>
  <si>
    <t>8532494185</t>
  </si>
  <si>
    <t>contato@andrestp.com.br</t>
  </si>
  <si>
    <t>00408816368</t>
  </si>
  <si>
    <t>AJURICABA FREIRE GASPAR</t>
  </si>
  <si>
    <t>JULIA FREIRE GASPAR</t>
  </si>
  <si>
    <t>00408832304</t>
  </si>
  <si>
    <t>60714060</t>
  </si>
  <si>
    <t>DEDIER SANTANA SOBRAL</t>
  </si>
  <si>
    <t>1924-08-29 00:00:00</t>
  </si>
  <si>
    <t>85991040013</t>
  </si>
  <si>
    <t>85991039950</t>
  </si>
  <si>
    <t>85988420771</t>
  </si>
  <si>
    <t>8532524274</t>
  </si>
  <si>
    <t>8532922491</t>
  </si>
  <si>
    <t>ddjjsobral@bol.com.br</t>
  </si>
  <si>
    <t>00408836040</t>
  </si>
  <si>
    <t>AVENIDA PAU BRASIL CONDOMINIO 2 BLOCO 10</t>
  </si>
  <si>
    <t>60748070</t>
  </si>
  <si>
    <t>GABRIELA VIEGAS DE FREITAS</t>
  </si>
  <si>
    <t>VERA VIEGAS DE FREITAS</t>
  </si>
  <si>
    <t>12780531675</t>
  </si>
  <si>
    <t>85982113130</t>
  </si>
  <si>
    <t>51981198154</t>
  </si>
  <si>
    <t>51993324653</t>
  </si>
  <si>
    <t>5134922760</t>
  </si>
  <si>
    <t>salcides@terra.com.br</t>
  </si>
  <si>
    <t>00408859334</t>
  </si>
  <si>
    <t>ANTONIO AIRTON PONTES</t>
  </si>
  <si>
    <t>GEORGINA ARRUDA PONTES</t>
  </si>
  <si>
    <t>85989759243</t>
  </si>
  <si>
    <t>85988841810</t>
  </si>
  <si>
    <t>85984111068</t>
  </si>
  <si>
    <t>8532581068</t>
  </si>
  <si>
    <t>00408866381</t>
  </si>
  <si>
    <t>FERNANDA FREIRE COLLYER CORREIA</t>
  </si>
  <si>
    <t>EDNA FREIRE</t>
  </si>
  <si>
    <t>13892207193</t>
  </si>
  <si>
    <t>85999215386</t>
  </si>
  <si>
    <t>85988642219</t>
  </si>
  <si>
    <t>nandacollyer@hotmail.com</t>
  </si>
  <si>
    <t>00408912324</t>
  </si>
  <si>
    <t>MARIA MARLENE MIRANDA ABREU</t>
  </si>
  <si>
    <t>1956-07-29 00:00:00</t>
  </si>
  <si>
    <t>MARIA GRACIL DE MIRANDA</t>
  </si>
  <si>
    <t>00408913304</t>
  </si>
  <si>
    <t>WILSON JESUINO DA COSTA</t>
  </si>
  <si>
    <t>1926-10-02 00:00:00</t>
  </si>
  <si>
    <t>JOANA REBOUCAS DA COSTA</t>
  </si>
  <si>
    <t>8532768269</t>
  </si>
  <si>
    <t>danielgs@base.com.br</t>
  </si>
  <si>
    <t>00408920343</t>
  </si>
  <si>
    <t>LUZANIRA MARIA SILVA DE MESQUITA</t>
  </si>
  <si>
    <t>1963-09-27 00:00:00</t>
  </si>
  <si>
    <t>IRAN SILVA DE MESQUITA</t>
  </si>
  <si>
    <t>00380524000155</t>
  </si>
  <si>
    <t>13243255197</t>
  </si>
  <si>
    <t>85985196670</t>
  </si>
  <si>
    <t>85999194521</t>
  </si>
  <si>
    <t>85987763268</t>
  </si>
  <si>
    <t>8534697232</t>
  </si>
  <si>
    <t>8534697260</t>
  </si>
  <si>
    <t>luzaniracavalcanti@hotmail.com</t>
  </si>
  <si>
    <t>00408930306</t>
  </si>
  <si>
    <t>5040</t>
  </si>
  <si>
    <t>MARIA SILVA BRAGA</t>
  </si>
  <si>
    <t>LUIZA RABELO DA SILVA</t>
  </si>
  <si>
    <t>85991049881</t>
  </si>
  <si>
    <t>85996730355</t>
  </si>
  <si>
    <t>85986636020</t>
  </si>
  <si>
    <t>8532347337</t>
  </si>
  <si>
    <t>8532480326</t>
  </si>
  <si>
    <t>8532614447</t>
  </si>
  <si>
    <t>00408931388</t>
  </si>
  <si>
    <t>JOSE FARIAS DA SILVA</t>
  </si>
  <si>
    <t>JOSEFA INES DA SILVA</t>
  </si>
  <si>
    <t>8532871222</t>
  </si>
  <si>
    <t>00408937319</t>
  </si>
  <si>
    <t>R MOESIO LOYOLA</t>
  </si>
  <si>
    <t>62502620</t>
  </si>
  <si>
    <t>SANDRO LARRY DE MESQUITA TORRES</t>
  </si>
  <si>
    <t>1986-10-21 00:00:00</t>
  </si>
  <si>
    <t>LUZANIRA MARIA MESQUITA TORRES</t>
  </si>
  <si>
    <t>81981188154</t>
  </si>
  <si>
    <t>85988423059</t>
  </si>
  <si>
    <t>85986577773</t>
  </si>
  <si>
    <t>8532594579</t>
  </si>
  <si>
    <t>8532946851</t>
  </si>
  <si>
    <t>sandro_larry@hotmail.com</t>
  </si>
  <si>
    <t>00408956372</t>
  </si>
  <si>
    <t>HOMERO RODRIGUES FARIAS</t>
  </si>
  <si>
    <t>1920-12-18 00:00:00</t>
  </si>
  <si>
    <t>19996355490</t>
  </si>
  <si>
    <t>8532312974</t>
  </si>
  <si>
    <t>8532531081</t>
  </si>
  <si>
    <t>andressa@netfly.com.br</t>
  </si>
  <si>
    <t>00408960302</t>
  </si>
  <si>
    <t>VILA DA IMPRENSA 141</t>
  </si>
  <si>
    <t>MARIA NENEM NUNES</t>
  </si>
  <si>
    <t>MARIA DO ESPIRITO SANTOS SOUSA</t>
  </si>
  <si>
    <t>85985983394</t>
  </si>
  <si>
    <t>85988455420</t>
  </si>
  <si>
    <t>85987509442</t>
  </si>
  <si>
    <t>00408972300</t>
  </si>
  <si>
    <t>ANTONIO DA COSTA DURAND</t>
  </si>
  <si>
    <t>1941-04-01 00:00:00</t>
  </si>
  <si>
    <t>DELFINA DURAND</t>
  </si>
  <si>
    <t>85989933877</t>
  </si>
  <si>
    <t>85986765147</t>
  </si>
  <si>
    <t>85987701283</t>
  </si>
  <si>
    <t>8532471439</t>
  </si>
  <si>
    <t>8532619576</t>
  </si>
  <si>
    <t>8532531063</t>
  </si>
  <si>
    <t>caecla@netpoint.com.br</t>
  </si>
  <si>
    <t>00408980320</t>
  </si>
  <si>
    <t>JOSE BRASILEIRO GRANJA</t>
  </si>
  <si>
    <t>1932-05-16 00:00:00</t>
  </si>
  <si>
    <t>ANA FRANCINA GRANJA</t>
  </si>
  <si>
    <t>85910035276</t>
  </si>
  <si>
    <t>85999962029</t>
  </si>
  <si>
    <t>85987125989</t>
  </si>
  <si>
    <t>8532522409</t>
  </si>
  <si>
    <t>8532815134</t>
  </si>
  <si>
    <t>leonildo@pro.viars.com.br</t>
  </si>
  <si>
    <t>00408981300</t>
  </si>
  <si>
    <t>CLARISSA AGUIAR DE LIMA</t>
  </si>
  <si>
    <t>SANDRA MARIA AGUIAR DE LIMA</t>
  </si>
  <si>
    <t>13296666191</t>
  </si>
  <si>
    <t>85986384838</t>
  </si>
  <si>
    <t>85987204687</t>
  </si>
  <si>
    <t>8530815586</t>
  </si>
  <si>
    <t>delineada@yahoo.com.br</t>
  </si>
  <si>
    <t>00409000370</t>
  </si>
  <si>
    <t>ADRIANO MARTINS TEIXEIRA</t>
  </si>
  <si>
    <t>MARIA LUCIA DE JESUS MARTINS</t>
  </si>
  <si>
    <t>85988934224</t>
  </si>
  <si>
    <t>8530231213</t>
  </si>
  <si>
    <t>8530860308</t>
  </si>
  <si>
    <t>8532446025</t>
  </si>
  <si>
    <t>cecilia@originet.com.br</t>
  </si>
  <si>
    <t>00409022349</t>
  </si>
  <si>
    <t>EDMUNDO PESSOA DE ANDRADE</t>
  </si>
  <si>
    <t>MARIA GIRAO DE ANDRADE</t>
  </si>
  <si>
    <t>85991758465</t>
  </si>
  <si>
    <t>8532252326</t>
  </si>
  <si>
    <t>8532321881</t>
  </si>
  <si>
    <t>andressa@vetor.com.br</t>
  </si>
  <si>
    <t>00409026336</t>
  </si>
  <si>
    <t>60831664</t>
  </si>
  <si>
    <t>MAIRA OLIVEIRA LAUREANO</t>
  </si>
  <si>
    <t>MARTA MARIA OLIVEIRA LAUREANO</t>
  </si>
  <si>
    <t>85981620715</t>
  </si>
  <si>
    <t>85981887366</t>
  </si>
  <si>
    <t>85986887366</t>
  </si>
  <si>
    <t>8530860598</t>
  </si>
  <si>
    <t>mairalaureano@hotmail.com</t>
  </si>
  <si>
    <t>00409030368</t>
  </si>
  <si>
    <t>JOSE MOREIRA DE OLIVEIRA</t>
  </si>
  <si>
    <t>ESTHER OLIVEIRA MOREIRA</t>
  </si>
  <si>
    <t>8534821103</t>
  </si>
  <si>
    <t>8534822460</t>
  </si>
  <si>
    <t>00409036307</t>
  </si>
  <si>
    <t>RUA RU LUCIANO RODRIGUES</t>
  </si>
  <si>
    <t>ELIANE XAVIER DIONISIO</t>
  </si>
  <si>
    <t>MARIA XAVIER DIONISIO</t>
  </si>
  <si>
    <t>85989621454</t>
  </si>
  <si>
    <t>85987253812</t>
  </si>
  <si>
    <t>85985496776</t>
  </si>
  <si>
    <t>4135273338</t>
  </si>
  <si>
    <t>00409037370</t>
  </si>
  <si>
    <t>JOENE MARQUES DOS SANTOS</t>
  </si>
  <si>
    <t>NAIR MARQUES DOS SANTOS</t>
  </si>
  <si>
    <t>11969925000161</t>
  </si>
  <si>
    <t>13371855197</t>
  </si>
  <si>
    <t>88988744714</t>
  </si>
  <si>
    <t>88988072093</t>
  </si>
  <si>
    <t>88988076485</t>
  </si>
  <si>
    <t>joenere@hotmail.com</t>
  </si>
  <si>
    <t>00409047333</t>
  </si>
  <si>
    <t>MONICA LISANDRA DA CONCEICAO</t>
  </si>
  <si>
    <t>MARIA LUCIMAR DA CONCEICAO</t>
  </si>
  <si>
    <t>20422773101</t>
  </si>
  <si>
    <t>85985620390</t>
  </si>
  <si>
    <t>85987513397</t>
  </si>
  <si>
    <t>85988422827</t>
  </si>
  <si>
    <t>milton_tapecaria@terra.com.br</t>
  </si>
  <si>
    <t>00409073334</t>
  </si>
  <si>
    <t>BL C AP 1004</t>
  </si>
  <si>
    <t>JOSE CARLITO BRAGA</t>
  </si>
  <si>
    <t>ALZIRA FERREIRA BRAGA</t>
  </si>
  <si>
    <t>19996355492</t>
  </si>
  <si>
    <t>8530918659</t>
  </si>
  <si>
    <t>8532651326</t>
  </si>
  <si>
    <t>8530944391</t>
  </si>
  <si>
    <t>andressa@visualnet.com.br</t>
  </si>
  <si>
    <t>00409083305</t>
  </si>
  <si>
    <t>GLAUCIANE MARIA DO NASCIMENTO ALMEIDA ANDRADE</t>
  </si>
  <si>
    <t>MARIA ELIANE N ALMEIDA</t>
  </si>
  <si>
    <t>85986960217</t>
  </si>
  <si>
    <t>85996608402</t>
  </si>
  <si>
    <t>8532250188</t>
  </si>
  <si>
    <t>glaucianealmeidaandrade@gmail.</t>
  </si>
  <si>
    <t>00409089338</t>
  </si>
  <si>
    <t>JULIERME MARTINS BARROS</t>
  </si>
  <si>
    <t>JULIA MARIA MARTINS BARROS</t>
  </si>
  <si>
    <t>85987155297</t>
  </si>
  <si>
    <t>85985928533</t>
  </si>
  <si>
    <t>85986066907</t>
  </si>
  <si>
    <t>8533431106</t>
  </si>
  <si>
    <t>jmbarros@gmail.com</t>
  </si>
  <si>
    <t>00409090344</t>
  </si>
  <si>
    <t>ODILON FERREIRA DO REGO</t>
  </si>
  <si>
    <t>1919-11-01 00:00:00</t>
  </si>
  <si>
    <t>LUIZA ALVES PEREIRA</t>
  </si>
  <si>
    <t>8532571077</t>
  </si>
  <si>
    <t>andreza@antares.com.br</t>
  </si>
  <si>
    <t>00409093360</t>
  </si>
  <si>
    <t>RENATO CESAR LIMA DE QUEIROZ</t>
  </si>
  <si>
    <t>ZENAH MARIA M LIMA QUEIROZ</t>
  </si>
  <si>
    <t>18009729000194</t>
  </si>
  <si>
    <t>14277682193</t>
  </si>
  <si>
    <t>85988672394</t>
  </si>
  <si>
    <t>85985220904</t>
  </si>
  <si>
    <t>85988959890</t>
  </si>
  <si>
    <t>8532381349</t>
  </si>
  <si>
    <t>8532451604</t>
  </si>
  <si>
    <t>renato.clqueiroz@hotmail.com</t>
  </si>
  <si>
    <t>00409098329</t>
  </si>
  <si>
    <t>R FAUSTO PESSOA DOS SANTOS</t>
  </si>
  <si>
    <t>63036300</t>
  </si>
  <si>
    <t>JAILENE ALVES DE SOUZA</t>
  </si>
  <si>
    <t>ADETIZA MARIA DE JESUS SOUZA</t>
  </si>
  <si>
    <t>18307853000136</t>
  </si>
  <si>
    <t>12788471191</t>
  </si>
  <si>
    <t>88988397781</t>
  </si>
  <si>
    <t>88981025329</t>
  </si>
  <si>
    <t>88988198069</t>
  </si>
  <si>
    <t>jailenedesouza007@gmail.com</t>
  </si>
  <si>
    <t>00409102377</t>
  </si>
  <si>
    <t>4271</t>
  </si>
  <si>
    <t>62503102</t>
  </si>
  <si>
    <t>ALDEMIR FERREIRA DA SILVA JUNIOR</t>
  </si>
  <si>
    <t>2000-04-07 00:00:00</t>
  </si>
  <si>
    <t>DIENE EYRE VIDAL</t>
  </si>
  <si>
    <t>85981478421</t>
  </si>
  <si>
    <t>00409107336</t>
  </si>
  <si>
    <t>RUA VILA MARIANA</t>
  </si>
  <si>
    <t>JOSE AGOSTINHO DE HOLANDA</t>
  </si>
  <si>
    <t>1974-01-08 00:00:00</t>
  </si>
  <si>
    <t>NALI QUINTINO DE HOLANDA</t>
  </si>
  <si>
    <t>8532637175</t>
  </si>
  <si>
    <t>00409110396</t>
  </si>
  <si>
    <t>DANIEL MARANHAO CARDOSO</t>
  </si>
  <si>
    <t>MARIA LUCIMAR MARANHAO CARDOSO</t>
  </si>
  <si>
    <t>03052564000328</t>
  </si>
  <si>
    <t>13677720191</t>
  </si>
  <si>
    <t>85989751804</t>
  </si>
  <si>
    <t>85996944781</t>
  </si>
  <si>
    <t>85986429673</t>
  </si>
  <si>
    <t>8530321259</t>
  </si>
  <si>
    <t>8534892723</t>
  </si>
  <si>
    <t>fabriziafgf@hotmail.com</t>
  </si>
  <si>
    <t>00409120359</t>
  </si>
  <si>
    <t>FRANCISCO DAS CHAGAS PAIVA</t>
  </si>
  <si>
    <t>1931-02-02 00:00:00</t>
  </si>
  <si>
    <t>FRANCINETE FERREIRA PAIVA</t>
  </si>
  <si>
    <t>85991045440</t>
  </si>
  <si>
    <t>8532235573</t>
  </si>
  <si>
    <t>8532435104</t>
  </si>
  <si>
    <t>andrifa@domain.com.br</t>
  </si>
  <si>
    <t>00409132365</t>
  </si>
  <si>
    <t>CID HERTZ DE ALMEIDA CAPISTRANO</t>
  </si>
  <si>
    <t>CATHARINA MARIA A CAPISTRANO</t>
  </si>
  <si>
    <t>85981039288</t>
  </si>
  <si>
    <t>85987276269</t>
  </si>
  <si>
    <t>8532815720</t>
  </si>
  <si>
    <t>djalexrodger@gmail.com</t>
  </si>
  <si>
    <t>00409151319</t>
  </si>
  <si>
    <t>PITOMBEIRA DO JIQUI SN</t>
  </si>
  <si>
    <t>HELENA PEDRO DA SILVA</t>
  </si>
  <si>
    <t>00409153958</t>
  </si>
  <si>
    <t>ROBERTO LUCIO PEDROSO</t>
  </si>
  <si>
    <t>EUNICE MARIA NACK PEDROSO</t>
  </si>
  <si>
    <t>01838723032320</t>
  </si>
  <si>
    <t>12939359514</t>
  </si>
  <si>
    <t>11981850078</t>
  </si>
  <si>
    <t>41999113779</t>
  </si>
  <si>
    <t>45999221978</t>
  </si>
  <si>
    <t>4221013000</t>
  </si>
  <si>
    <t>arobertopimentel@uol.com.br</t>
  </si>
  <si>
    <t>00409154334</t>
  </si>
  <si>
    <t>JOAO RODRIGUES PEREIRA</t>
  </si>
  <si>
    <t>GERTRUDES RODRIGUES PEREIRA</t>
  </si>
  <si>
    <t>85999884529</t>
  </si>
  <si>
    <t>8533710556</t>
  </si>
  <si>
    <t>8532818509</t>
  </si>
  <si>
    <t>andrigo@gbl.com.br</t>
  </si>
  <si>
    <t>00409155810</t>
  </si>
  <si>
    <t>RUA R MATRIZ</t>
  </si>
  <si>
    <t>RICARDO PIRES FERREIRA</t>
  </si>
  <si>
    <t>FRANCISCA SIMAO PIRES</t>
  </si>
  <si>
    <t>15457928000177</t>
  </si>
  <si>
    <t>10659616839</t>
  </si>
  <si>
    <t>67999315887</t>
  </si>
  <si>
    <t>67999153650</t>
  </si>
  <si>
    <t>6733826904</t>
  </si>
  <si>
    <t>6734543041</t>
  </si>
  <si>
    <t>8836494081</t>
  </si>
  <si>
    <t>00409156388</t>
  </si>
  <si>
    <t>RUFINO DE SOUSA 29</t>
  </si>
  <si>
    <t>ELIVANIA RODRIGUES ARAUJO MESQUITA</t>
  </si>
  <si>
    <t>MARIA DE FATIMA RODRIGUES GOMES</t>
  </si>
  <si>
    <t>85991406534</t>
  </si>
  <si>
    <t>85992323971</t>
  </si>
  <si>
    <t>85997368444</t>
  </si>
  <si>
    <t>00409162353</t>
  </si>
  <si>
    <t>OSCAR BENICIO DANTAS</t>
  </si>
  <si>
    <t>1916-06-16 00:00:00</t>
  </si>
  <si>
    <t>85989669263</t>
  </si>
  <si>
    <t>85989669200</t>
  </si>
  <si>
    <t>8532278127</t>
  </si>
  <si>
    <t>ebmaster@busca-online.com.br</t>
  </si>
  <si>
    <t>00409167312</t>
  </si>
  <si>
    <t>EDEVALDO GONCALVES MAGALHAES MALVEIRA</t>
  </si>
  <si>
    <t>MARIA DA PENHA GONCALVES MAGALHAES</t>
  </si>
  <si>
    <t>13138618196</t>
  </si>
  <si>
    <t>85986960612</t>
  </si>
  <si>
    <t>85988414739</t>
  </si>
  <si>
    <t>85988414676</t>
  </si>
  <si>
    <t>8532322696</t>
  </si>
  <si>
    <t>00409170372</t>
  </si>
  <si>
    <t>85988434230</t>
  </si>
  <si>
    <t>85996985355</t>
  </si>
  <si>
    <t>1128512800</t>
  </si>
  <si>
    <t>8532851280</t>
  </si>
  <si>
    <t>haryell_mart@hotmail.com</t>
  </si>
  <si>
    <t>00409175331</t>
  </si>
  <si>
    <t>MARIA GLEIDIANE AMARO DE OLIVEIRA</t>
  </si>
  <si>
    <t>MARIA ZENEIDE AMARO OLIVEIRA</t>
  </si>
  <si>
    <t>03266695000146</t>
  </si>
  <si>
    <t>13140789199</t>
  </si>
  <si>
    <t>85985210465</t>
  </si>
  <si>
    <t>85987929615</t>
  </si>
  <si>
    <t>85986584460</t>
  </si>
  <si>
    <t>00409183350</t>
  </si>
  <si>
    <t>TRAVESSA IANES</t>
  </si>
  <si>
    <t>60520510</t>
  </si>
  <si>
    <t>SAMIA RODRIGUES TOMAZ</t>
  </si>
  <si>
    <t>LUZIA RODRIGUES DE SOUZA</t>
  </si>
  <si>
    <t>85986455382</t>
  </si>
  <si>
    <t>85988068013</t>
  </si>
  <si>
    <t>85988238013</t>
  </si>
  <si>
    <t>8532905615</t>
  </si>
  <si>
    <t>jpesamia@live.com</t>
  </si>
  <si>
    <t>00409187771</t>
  </si>
  <si>
    <t>CLAUDIA CARDOSO LIRA</t>
  </si>
  <si>
    <t>MARIA CARDOSO LIRA</t>
  </si>
  <si>
    <t>85987977686</t>
  </si>
  <si>
    <t>8532633612</t>
  </si>
  <si>
    <t>00409189391</t>
  </si>
  <si>
    <t>CS QS7</t>
  </si>
  <si>
    <t>RAIMUNDO ARILSON PINHEIRO</t>
  </si>
  <si>
    <t>MARIA ZUILA PINHEIRO</t>
  </si>
  <si>
    <t>85987080590</t>
  </si>
  <si>
    <t>8532414030</t>
  </si>
  <si>
    <t>andrewf@inx.com.br</t>
  </si>
  <si>
    <t>00409192341</t>
  </si>
  <si>
    <t>ALLYSON DE SOUSA SOARES</t>
  </si>
  <si>
    <t>FRANCISCA ANTONIO LIRA DE SOUSA</t>
  </si>
  <si>
    <t>98984290780</t>
  </si>
  <si>
    <t>98984618279</t>
  </si>
  <si>
    <t>98985220005</t>
  </si>
  <si>
    <t>8534972760</t>
  </si>
  <si>
    <t>9831812955</t>
  </si>
  <si>
    <t>9832233793</t>
  </si>
  <si>
    <t>marcelo.cas@ig.com.br</t>
  </si>
  <si>
    <t>00409211311</t>
  </si>
  <si>
    <t>TRAVESSA VIRNA</t>
  </si>
  <si>
    <t>60535115</t>
  </si>
  <si>
    <t>MARIA DE FATIMA BRITO</t>
  </si>
  <si>
    <t>1964-03-13 00:00:00</t>
  </si>
  <si>
    <t>MARIA CAMPOS DA SILVA</t>
  </si>
  <si>
    <t>8532592018</t>
  </si>
  <si>
    <t>8534894153</t>
  </si>
  <si>
    <t>00409220302</t>
  </si>
  <si>
    <t>RUA HERMITA PIRES CHAVES 64</t>
  </si>
  <si>
    <t>MARIA EFIGENIA RODRIGUES OLIVEIRA</t>
  </si>
  <si>
    <t>1955-09-21 00:00:00</t>
  </si>
  <si>
    <t>ADALIA RODRIGUES EUFRASIO</t>
  </si>
  <si>
    <t>85991443278</t>
  </si>
  <si>
    <t>85992417810</t>
  </si>
  <si>
    <t>8533189005</t>
  </si>
  <si>
    <t>andrade.edvaldo@terra.com.br</t>
  </si>
  <si>
    <t>00409223328</t>
  </si>
  <si>
    <t>CLEBER HONORIO NOGUEIRA</t>
  </si>
  <si>
    <t>IRACI HONORIO SOARES</t>
  </si>
  <si>
    <t>13408014190</t>
  </si>
  <si>
    <t>85986542711</t>
  </si>
  <si>
    <t>85991662409</t>
  </si>
  <si>
    <t>85991662346</t>
  </si>
  <si>
    <t>8532973014</t>
  </si>
  <si>
    <t>c-honorio@hotmail.com</t>
  </si>
  <si>
    <t>00409228397</t>
  </si>
  <si>
    <t>AVENIDA IZABEL MAIA E SILVA DE ALENCAR</t>
  </si>
  <si>
    <t>60830305</t>
  </si>
  <si>
    <t>HELIO REIS SOARES DE SOUZA</t>
  </si>
  <si>
    <t>MARIA DOROTEIA SOARES DE SOUZA</t>
  </si>
  <si>
    <t>85988619878</t>
  </si>
  <si>
    <t>8530872657</t>
  </si>
  <si>
    <t>ane@fdc.br</t>
  </si>
  <si>
    <t>00409228800</t>
  </si>
  <si>
    <t>RUA VALDOMIRO MARCAL DO CARMO</t>
  </si>
  <si>
    <t>63041080</t>
  </si>
  <si>
    <t>JOSE NOGUEIRA DA SILVA</t>
  </si>
  <si>
    <t>88988095558</t>
  </si>
  <si>
    <t>88988815670</t>
  </si>
  <si>
    <t>88988018895</t>
  </si>
  <si>
    <t>8835712694</t>
  </si>
  <si>
    <t>8835716616</t>
  </si>
  <si>
    <t>00409233390</t>
  </si>
  <si>
    <t>JOSE CARLOS DE MELO</t>
  </si>
  <si>
    <t>MARIA ELIZABETE DE MELO</t>
  </si>
  <si>
    <t>85994019529</t>
  </si>
  <si>
    <t>85994038967</t>
  </si>
  <si>
    <t>85985649735</t>
  </si>
  <si>
    <t>00409236306</t>
  </si>
  <si>
    <t>VICOSA DO CEARA SN</t>
  </si>
  <si>
    <t>CLEONICE PASSOS DAMASCENO ROCHA</t>
  </si>
  <si>
    <t>MARIA DE LOURDES PASSOS DAMASCENO</t>
  </si>
  <si>
    <t>20052171242</t>
  </si>
  <si>
    <t>88999226243</t>
  </si>
  <si>
    <t>8534783091</t>
  </si>
  <si>
    <t>00409237388</t>
  </si>
  <si>
    <t>GLADSON GIRAO DE CARVALHO</t>
  </si>
  <si>
    <t>RAIMUNDA FATIMA GIRAO CARVALHO</t>
  </si>
  <si>
    <t>85986798336</t>
  </si>
  <si>
    <t>85988333917</t>
  </si>
  <si>
    <t>8532826460</t>
  </si>
  <si>
    <t>reginaegladson@hotmail.com</t>
  </si>
  <si>
    <t>00409238350</t>
  </si>
  <si>
    <t>RAFAEL ALEXANDRE PINTO</t>
  </si>
  <si>
    <t>MARIA CELESTE ALEXANDRE PINTO</t>
  </si>
  <si>
    <t>13555412190</t>
  </si>
  <si>
    <t>85988023281</t>
  </si>
  <si>
    <t>85988023282</t>
  </si>
  <si>
    <t>8532577663</t>
  </si>
  <si>
    <t>clx.01@hotmail.com</t>
  </si>
  <si>
    <t>00409241300</t>
  </si>
  <si>
    <t>TIAGO VASCONCELOS NOJOZA</t>
  </si>
  <si>
    <t>MARIA FATIMA VASCONCELOS ALVES</t>
  </si>
  <si>
    <t>13175985199</t>
  </si>
  <si>
    <t>84987351030</t>
  </si>
  <si>
    <t>85986004238</t>
  </si>
  <si>
    <t>84987321010</t>
  </si>
  <si>
    <t>8235221347</t>
  </si>
  <si>
    <t>8433160582</t>
  </si>
  <si>
    <t>8532511966</t>
  </si>
  <si>
    <t>tiagonojoza@gmail.com</t>
  </si>
  <si>
    <t>00409247340</t>
  </si>
  <si>
    <t>AVENIDA GOVERNADOR LEONEL BRIZOLA</t>
  </si>
  <si>
    <t>ANA CRISTINA DEOCLECIO OLIVEIRA</t>
  </si>
  <si>
    <t>ANA LUCIA DEOCLECIO MORAIS</t>
  </si>
  <si>
    <t>85986211843</t>
  </si>
  <si>
    <t>85985213412</t>
  </si>
  <si>
    <t>71987180116</t>
  </si>
  <si>
    <t>8532237050</t>
  </si>
  <si>
    <t>8532237165</t>
  </si>
  <si>
    <t>cawefilh@sao.nutecnet.com.br</t>
  </si>
  <si>
    <t>00409248312</t>
  </si>
  <si>
    <t>RUA EDSON ALVES DE OLIVEIRA</t>
  </si>
  <si>
    <t>WILBER ALBUQUERQUE DE FREITAS</t>
  </si>
  <si>
    <t>FRANCISCA MARIA DE ALBUQUERQUE</t>
  </si>
  <si>
    <t>11793955000160</t>
  </si>
  <si>
    <t>13322507199</t>
  </si>
  <si>
    <t>85987092860</t>
  </si>
  <si>
    <t>85985986113</t>
  </si>
  <si>
    <t>85989070954</t>
  </si>
  <si>
    <t>8532966551</t>
  </si>
  <si>
    <t>00409251100</t>
  </si>
  <si>
    <t>AV HONORIO MELO N 07</t>
  </si>
  <si>
    <t>RAIMUNDO RABELO FREIRE</t>
  </si>
  <si>
    <t>1931-03-18 00:00:00</t>
  </si>
  <si>
    <t>MARIA RABELO FREIRE</t>
  </si>
  <si>
    <t>00409257303</t>
  </si>
  <si>
    <t>ISMAEL BRUNO FEITOSA DA SILVA</t>
  </si>
  <si>
    <t>MARIA DORES FEITOSA DE SOUSA</t>
  </si>
  <si>
    <t>88988434700</t>
  </si>
  <si>
    <t>88988614993</t>
  </si>
  <si>
    <t>88988664459</t>
  </si>
  <si>
    <t>bruno_feitosadasilva@hotmail.c</t>
  </si>
  <si>
    <t>00409259357</t>
  </si>
  <si>
    <t>4583</t>
  </si>
  <si>
    <t>AP  APARTAMENTO:106</t>
  </si>
  <si>
    <t>FELIPE MOREIRA DANTAS MONTEIRO</t>
  </si>
  <si>
    <t>ELIZABETH MOREIRA D MONTEIRO</t>
  </si>
  <si>
    <t>88981232323</t>
  </si>
  <si>
    <t>88988493725</t>
  </si>
  <si>
    <t>88993131011</t>
  </si>
  <si>
    <t>8836132023</t>
  </si>
  <si>
    <t>8836147140</t>
  </si>
  <si>
    <t>fellipemdm@gmail.com</t>
  </si>
  <si>
    <t>00409261335</t>
  </si>
  <si>
    <t>MARIA LUCIA RODRIGUES DA SILVA</t>
  </si>
  <si>
    <t>85985521644</t>
  </si>
  <si>
    <t>85987863612</t>
  </si>
  <si>
    <t>85989685028</t>
  </si>
  <si>
    <t>8532691026</t>
  </si>
  <si>
    <t>8532837279</t>
  </si>
  <si>
    <t>00409277339</t>
  </si>
  <si>
    <t>JOSEANE FONSECA DE OLIVEIRA</t>
  </si>
  <si>
    <t>MARIA FATIMA FONSECA OLIVEIRA</t>
  </si>
  <si>
    <t>13061265197</t>
  </si>
  <si>
    <t>85988189106</t>
  </si>
  <si>
    <t>85997828470</t>
  </si>
  <si>
    <t>85988442019</t>
  </si>
  <si>
    <t>8532138773</t>
  </si>
  <si>
    <t>anete@amavideo.com.br</t>
  </si>
  <si>
    <t>00409295310</t>
  </si>
  <si>
    <t>BL 13 AP 201</t>
  </si>
  <si>
    <t>PATRICK OLIVEIRA DE FREITAS BRAGA</t>
  </si>
  <si>
    <t>FRANCISCA NILDA OLIVEIRA LIMA</t>
  </si>
  <si>
    <t>85981311516</t>
  </si>
  <si>
    <t>85981833528</t>
  </si>
  <si>
    <t>98999933528</t>
  </si>
  <si>
    <t>8530452175</t>
  </si>
  <si>
    <t>8532734049</t>
  </si>
  <si>
    <t>9832172800</t>
  </si>
  <si>
    <t>patrickviva@hotmail.com</t>
  </si>
  <si>
    <t>00409303356</t>
  </si>
  <si>
    <t>RUA TRAVESSA ANTONIO SOARES</t>
  </si>
  <si>
    <t>ANTONIO JOSE SEVERINO FERREIRA</t>
  </si>
  <si>
    <t>FRANCISCA SEVERINO FERREIRA</t>
  </si>
  <si>
    <t>13301378195</t>
  </si>
  <si>
    <t>85987899252</t>
  </si>
  <si>
    <t>88999086294</t>
  </si>
  <si>
    <t>00409304328</t>
  </si>
  <si>
    <t>FRANCICARLA RODRIGUES DE SOUZA</t>
  </si>
  <si>
    <t>FRANCISCA MARIA R SOUZA</t>
  </si>
  <si>
    <t>83988852630</t>
  </si>
  <si>
    <t>85987748059</t>
  </si>
  <si>
    <t>85987890305</t>
  </si>
  <si>
    <t>8532591005</t>
  </si>
  <si>
    <t>00409306371</t>
  </si>
  <si>
    <t>VL BRANCA     86</t>
  </si>
  <si>
    <t xml:space="preserve"> VILA BRANCA</t>
  </si>
  <si>
    <t>ALFREDO FERREIRA DA SILVA</t>
  </si>
  <si>
    <t>ESTER FEREIRA DA SILVA</t>
  </si>
  <si>
    <t>8834491334</t>
  </si>
  <si>
    <t>00409308315</t>
  </si>
  <si>
    <t>RUA VILA BETANIA</t>
  </si>
  <si>
    <t>61605720</t>
  </si>
  <si>
    <t>VICENTE NUNES DO NASCIMENTO</t>
  </si>
  <si>
    <t>RAIMUNDA M DA CONCEICAO</t>
  </si>
  <si>
    <t>8533423356</t>
  </si>
  <si>
    <t>8533427719</t>
  </si>
  <si>
    <t>8533428407</t>
  </si>
  <si>
    <t>anete@gbl.com.br</t>
  </si>
  <si>
    <t>00409311375</t>
  </si>
  <si>
    <t>AILA MARCIA ARAUJO MARTINS</t>
  </si>
  <si>
    <t>AURENTINA ARAUJO MARTINS</t>
  </si>
  <si>
    <t>85991481585</t>
  </si>
  <si>
    <t>85992577641</t>
  </si>
  <si>
    <t>85989613791</t>
  </si>
  <si>
    <t>00409313319</t>
  </si>
  <si>
    <t>MISLANE SILVA GOMES LIMA</t>
  </si>
  <si>
    <t>KATIA MARIA SILVA GOMES</t>
  </si>
  <si>
    <t>13023146194</t>
  </si>
  <si>
    <t>85985622133</t>
  </si>
  <si>
    <t>85986093768</t>
  </si>
  <si>
    <t>85987382330</t>
  </si>
  <si>
    <t>8532697531</t>
  </si>
  <si>
    <t>00409319350</t>
  </si>
  <si>
    <t>60420318</t>
  </si>
  <si>
    <t>WILKSON GOMES DA SILVA</t>
  </si>
  <si>
    <t>MARIA PEREIRA NETA GOMES SILVA</t>
  </si>
  <si>
    <t>85987853245</t>
  </si>
  <si>
    <t>85985643664</t>
  </si>
  <si>
    <t>85989653555</t>
  </si>
  <si>
    <t>8532329132</t>
  </si>
  <si>
    <t>8534830249</t>
  </si>
  <si>
    <t>8532329568</t>
  </si>
  <si>
    <t>wilgomess@hotmail.com</t>
  </si>
  <si>
    <t>00409323977</t>
  </si>
  <si>
    <t>R MARIO PEDIGAO BASTO</t>
  </si>
  <si>
    <t>NILSON ROCHA DE MORAES JUNIOR</t>
  </si>
  <si>
    <t>ELISABETH CAVALCANTI DE MORAES</t>
  </si>
  <si>
    <t>44988123212</t>
  </si>
  <si>
    <t>85999293456</t>
  </si>
  <si>
    <t>85981888428</t>
  </si>
  <si>
    <t>4432651200</t>
  </si>
  <si>
    <t>nilzonrmjunior@hotmail.com.br</t>
  </si>
  <si>
    <t>00409325325</t>
  </si>
  <si>
    <t>TIAGO BERNARDO AGOSTINHO</t>
  </si>
  <si>
    <t>LUIZA MARTINS B AGOSTINHO</t>
  </si>
  <si>
    <t>13182326197</t>
  </si>
  <si>
    <t>85986300266</t>
  </si>
  <si>
    <t>85985733233</t>
  </si>
  <si>
    <t>85984139931</t>
  </si>
  <si>
    <t>8532286818</t>
  </si>
  <si>
    <t>claravasconcelosclaravasc@hotm</t>
  </si>
  <si>
    <t>00409326305</t>
  </si>
  <si>
    <t>60348450</t>
  </si>
  <si>
    <t>MIQUEIAS VINICIUS BARBOSA E SILVA</t>
  </si>
  <si>
    <t>ELIZETE BARBOSA SOUSA E SILVA</t>
  </si>
  <si>
    <t>85986006268</t>
  </si>
  <si>
    <t>85986340384</t>
  </si>
  <si>
    <t>85996542534</t>
  </si>
  <si>
    <t>8532286268</t>
  </si>
  <si>
    <t>miqueiasvinicius@bol.com.br</t>
  </si>
  <si>
    <t>00409327379</t>
  </si>
  <si>
    <t>ELIANE FERNANDES MACIEL</t>
  </si>
  <si>
    <t>1962-12-14 00:00:00</t>
  </si>
  <si>
    <t>MARIA FERNANDES MACIEL</t>
  </si>
  <si>
    <t>35034727000174</t>
  </si>
  <si>
    <t>16131068241</t>
  </si>
  <si>
    <t>85985542017</t>
  </si>
  <si>
    <t>85986851915</t>
  </si>
  <si>
    <t>85988634061</t>
  </si>
  <si>
    <t>8532461706</t>
  </si>
  <si>
    <t>lcaio0602@gmail.com</t>
  </si>
  <si>
    <t>00409329312</t>
  </si>
  <si>
    <t>1795</t>
  </si>
  <si>
    <t>FRANCISCA KEULE TEODOSIO DO NASCIMENTO</t>
  </si>
  <si>
    <t>MARIA CESARINA F TEODOSIO</t>
  </si>
  <si>
    <t>85989090020</t>
  </si>
  <si>
    <t>85985583736</t>
  </si>
  <si>
    <t>85985604829</t>
  </si>
  <si>
    <t>8530853966</t>
  </si>
  <si>
    <t>00409333344</t>
  </si>
  <si>
    <t>ADRIANA FABIOLA NASCIMENTO GADELHA</t>
  </si>
  <si>
    <t>RAIMUNDA NONATA NASCIMENTO GADELHA</t>
  </si>
  <si>
    <t>85981967794</t>
  </si>
  <si>
    <t>85991168518</t>
  </si>
  <si>
    <t>85996697622</t>
  </si>
  <si>
    <t>paulor148@lexxanet.com.br</t>
  </si>
  <si>
    <t>00409341363</t>
  </si>
  <si>
    <t>61602295</t>
  </si>
  <si>
    <t>JANAINA DO NASCIMENTO LOPES DO COUTO</t>
  </si>
  <si>
    <t>SANDRA MARIA NASCIMENTO LOPES</t>
  </si>
  <si>
    <t>85992126122</t>
  </si>
  <si>
    <t>85988240569</t>
  </si>
  <si>
    <t>85997619955</t>
  </si>
  <si>
    <t>3133220009</t>
  </si>
  <si>
    <t>8532831528</t>
  </si>
  <si>
    <t>darkjany@hotmail.com</t>
  </si>
  <si>
    <t>00409346322</t>
  </si>
  <si>
    <t>JACKSON FAYME ANDRADE DA SILVA</t>
  </si>
  <si>
    <t>MARIA LUCIMAR DE ANDRADE</t>
  </si>
  <si>
    <t>08217090000189</t>
  </si>
  <si>
    <t>13323095196</t>
  </si>
  <si>
    <t>85989722438</t>
  </si>
  <si>
    <t>85992911242</t>
  </si>
  <si>
    <t>85988810632</t>
  </si>
  <si>
    <t>8530163326</t>
  </si>
  <si>
    <t>jacksonjacksonfayme@gmail.com</t>
  </si>
  <si>
    <t>00409349348</t>
  </si>
  <si>
    <t>IZAKELINE DE PAIVA RIBEIRO</t>
  </si>
  <si>
    <t>MARIA JUCELINO DE PAIVA</t>
  </si>
  <si>
    <t>85999140066</t>
  </si>
  <si>
    <t>85985170993</t>
  </si>
  <si>
    <t>85999211891</t>
  </si>
  <si>
    <t>8532951419</t>
  </si>
  <si>
    <t>8532981651</t>
  </si>
  <si>
    <t>8532961713</t>
  </si>
  <si>
    <t>tm.ss21@hotmail.com</t>
  </si>
  <si>
    <t>00409352306</t>
  </si>
  <si>
    <t>R PAULO CANDIDO</t>
  </si>
  <si>
    <t>JOAO NETO DE SOUZA</t>
  </si>
  <si>
    <t>1976-05-29 00:00:00</t>
  </si>
  <si>
    <t>MIRTES DA CONCEICAO DE SOUZA</t>
  </si>
  <si>
    <t>85986362938</t>
  </si>
  <si>
    <t>8530455877</t>
  </si>
  <si>
    <t>8532983025</t>
  </si>
  <si>
    <t>comercialmotta2014@gmail.com</t>
  </si>
  <si>
    <t>00409357367</t>
  </si>
  <si>
    <t>THIAGO FEITOSA CAMPOS</t>
  </si>
  <si>
    <t>MARIA DILCE FEITOSA CAMPOS</t>
  </si>
  <si>
    <t>11970376666</t>
  </si>
  <si>
    <t>85987778279</t>
  </si>
  <si>
    <t>85999490769</t>
  </si>
  <si>
    <t>1125338422</t>
  </si>
  <si>
    <t>8530936420</t>
  </si>
  <si>
    <t>1139961848</t>
  </si>
  <si>
    <t>sebastian_cataveri@hotmail.com</t>
  </si>
  <si>
    <t>00409360317</t>
  </si>
  <si>
    <t>MARIA DASDORES SANTOS ANSELMO</t>
  </si>
  <si>
    <t>88988675197</t>
  </si>
  <si>
    <t>88988143346</t>
  </si>
  <si>
    <t>8835117584</t>
  </si>
  <si>
    <t>00409364304</t>
  </si>
  <si>
    <t>JLDEFONSO FERREIRA SUBRINHO</t>
  </si>
  <si>
    <t>JLDA ELIZA CAMINHA</t>
  </si>
  <si>
    <t>8532931519</t>
  </si>
  <si>
    <t>00409368300</t>
  </si>
  <si>
    <t>ANTONIA TEREZA DA SILVA</t>
  </si>
  <si>
    <t>88981038181</t>
  </si>
  <si>
    <t>88988418208</t>
  </si>
  <si>
    <t>88994072903</t>
  </si>
  <si>
    <t>00409373303</t>
  </si>
  <si>
    <t>MARIA APARECIDA SILVA RAMOS</t>
  </si>
  <si>
    <t>MARIA VALMIRA SILVA DE LIMA</t>
  </si>
  <si>
    <t>8835118713</t>
  </si>
  <si>
    <t>8835722955</t>
  </si>
  <si>
    <t>00409374377</t>
  </si>
  <si>
    <t>R SANTA MARGARIDA</t>
  </si>
  <si>
    <t>ANDRE LUIZ DA SILVA</t>
  </si>
  <si>
    <t>LUZINETE DA SILVA</t>
  </si>
  <si>
    <t>16081864457</t>
  </si>
  <si>
    <t>88988069433</t>
  </si>
  <si>
    <t>88996415985</t>
  </si>
  <si>
    <t>11995853690</t>
  </si>
  <si>
    <t>8821014758</t>
  </si>
  <si>
    <t>8835718125</t>
  </si>
  <si>
    <t>andrezimls@hotmail.com</t>
  </si>
  <si>
    <t>00409381314</t>
  </si>
  <si>
    <t>ST SANTA PAZ SN</t>
  </si>
  <si>
    <t>JOSE HAMILTON ANDRADE</t>
  </si>
  <si>
    <t>85991591145</t>
  </si>
  <si>
    <t>4132513082</t>
  </si>
  <si>
    <t>00409390305</t>
  </si>
  <si>
    <t>RUA PAZ E PROSPERIDADE</t>
  </si>
  <si>
    <t>ANA PAULA SILVA MARTINS</t>
  </si>
  <si>
    <t>MARIA DE FATIMA SILVA MARTINS</t>
  </si>
  <si>
    <t>13340169194</t>
  </si>
  <si>
    <t>85989905946</t>
  </si>
  <si>
    <t>85984187816</t>
  </si>
  <si>
    <t>85985923282</t>
  </si>
  <si>
    <t>8534817028</t>
  </si>
  <si>
    <t>sandra.oiatende@gmail.com</t>
  </si>
  <si>
    <t>00409393320</t>
  </si>
  <si>
    <t>TRAVESSA SAO JOSE DA BARRA</t>
  </si>
  <si>
    <t>60330127</t>
  </si>
  <si>
    <t>CATIUSSIA LIMA DE ARAUJO</t>
  </si>
  <si>
    <t>ELIANE GOMES DE ANDRADE</t>
  </si>
  <si>
    <t>85985754775</t>
  </si>
  <si>
    <t>85999105545</t>
  </si>
  <si>
    <t>8532843225</t>
  </si>
  <si>
    <t>00409401366</t>
  </si>
  <si>
    <t>R BENTO LOUZADA</t>
  </si>
  <si>
    <t>MARIA IVETE ANDRADE QUARIGUASY</t>
  </si>
  <si>
    <t>PERCIA MARIA ANDRADE AGUIAR</t>
  </si>
  <si>
    <t>23548662000104</t>
  </si>
  <si>
    <t>14380275198</t>
  </si>
  <si>
    <t>85991718069</t>
  </si>
  <si>
    <t>85985513559</t>
  </si>
  <si>
    <t>85991557211</t>
  </si>
  <si>
    <t>8532342348</t>
  </si>
  <si>
    <t>8533426223</t>
  </si>
  <si>
    <t>iveteandrade@gmail.com</t>
  </si>
  <si>
    <t>00409407305</t>
  </si>
  <si>
    <t>RUA FIRMINO GOMES DO NASCIMENTO</t>
  </si>
  <si>
    <t>ANTONIO CLEITON DE AZEVEDO ABREU</t>
  </si>
  <si>
    <t>MARIA LOURDES DE AZEVEDO ABREU</t>
  </si>
  <si>
    <t>12952324621</t>
  </si>
  <si>
    <t>88992244052</t>
  </si>
  <si>
    <t>88994947051</t>
  </si>
  <si>
    <t>88992921656</t>
  </si>
  <si>
    <t>8836561146</t>
  </si>
  <si>
    <t>sandrolopestar@hotmail.com</t>
  </si>
  <si>
    <t>00409412309</t>
  </si>
  <si>
    <t>RUA ANTONIO GUILHERME</t>
  </si>
  <si>
    <t>JEAN CARLOS CARVALHO DE AGUIAR</t>
  </si>
  <si>
    <t>MARIA CARMO CARVALHO DE AGUIAR</t>
  </si>
  <si>
    <t>88992261658</t>
  </si>
  <si>
    <t>88988031013</t>
  </si>
  <si>
    <t>88992332733</t>
  </si>
  <si>
    <t>8836401013</t>
  </si>
  <si>
    <t>thiago_aguiar@hotmail.com</t>
  </si>
  <si>
    <t>00409415316</t>
  </si>
  <si>
    <t>RUA VL STO ANTONIO SN</t>
  </si>
  <si>
    <t>CARRAPATEIRAS</t>
  </si>
  <si>
    <t>CRISTOVAO CAVALCANTE PEREIRA JUNIOR</t>
  </si>
  <si>
    <t>19051178053</t>
  </si>
  <si>
    <t>88981249744</t>
  </si>
  <si>
    <t>00409417360</t>
  </si>
  <si>
    <t>FAZ CACIMBINHA</t>
  </si>
  <si>
    <t>MORROAS</t>
  </si>
  <si>
    <t>DELBA MARIA DE OLIVEIRA SILVA</t>
  </si>
  <si>
    <t>67984264239</t>
  </si>
  <si>
    <t>88988711293</t>
  </si>
  <si>
    <t>67981086971</t>
  </si>
  <si>
    <t>00409419303</t>
  </si>
  <si>
    <t>ELIO DEIS</t>
  </si>
  <si>
    <t>SILARANDIA</t>
  </si>
  <si>
    <t>ADAILTON DOS SANTOS PEIXOTO</t>
  </si>
  <si>
    <t>MARIA SOCORRO SANTOS PEIXOTO</t>
  </si>
  <si>
    <t>88994684496</t>
  </si>
  <si>
    <t>88994711017</t>
  </si>
  <si>
    <t>88994979192</t>
  </si>
  <si>
    <t>8835321789</t>
  </si>
  <si>
    <t>00409429376</t>
  </si>
  <si>
    <t>RUA JOSE HERMINIO PINHO 262</t>
  </si>
  <si>
    <t xml:space="preserve"> PINHOS</t>
  </si>
  <si>
    <t>ANTONIA BEZERRA LIMA</t>
  </si>
  <si>
    <t>00409432326</t>
  </si>
  <si>
    <t>RUA ZACARIAS DA MOTA ZONA RURAL</t>
  </si>
  <si>
    <t>JOSE BRAGA DE SOUSA</t>
  </si>
  <si>
    <t>MINERVINA BRAGA DE SOUSA</t>
  </si>
  <si>
    <t>00409436313</t>
  </si>
  <si>
    <t>R PARAIPABA HABIT</t>
  </si>
  <si>
    <t>RUA RUA PARAIPABA   B</t>
  </si>
  <si>
    <t>DAVID DOUGLAS DIOGO</t>
  </si>
  <si>
    <t>MARIA DO SOCORRO DIOGO</t>
  </si>
  <si>
    <t>85981065065</t>
  </si>
  <si>
    <t>85998583099</t>
  </si>
  <si>
    <t>85991457685</t>
  </si>
  <si>
    <t>8533581212</t>
  </si>
  <si>
    <t>8533641305</t>
  </si>
  <si>
    <t>8533641393</t>
  </si>
  <si>
    <t>00409444332</t>
  </si>
  <si>
    <t>FAZENDA SANTA TERESA DO SILVINO</t>
  </si>
  <si>
    <t>1920-02-17 00:00:00</t>
  </si>
  <si>
    <t>MARIA RODRIGUES DE ASSIS</t>
  </si>
  <si>
    <t>00409451380</t>
  </si>
  <si>
    <t>MARIA JULIA TAVARES DA SILVA MARTINS</t>
  </si>
  <si>
    <t>PAULA TAVARES DA SILVA</t>
  </si>
  <si>
    <t>88981480093</t>
  </si>
  <si>
    <t>88992449508</t>
  </si>
  <si>
    <t>00409452351</t>
  </si>
  <si>
    <t>ASSENT MORRO DOS AGUDOS SN</t>
  </si>
  <si>
    <t>MARIA LIMA ABREU</t>
  </si>
  <si>
    <t>88993521752</t>
  </si>
  <si>
    <t>88994691811</t>
  </si>
  <si>
    <t>62992601040</t>
  </si>
  <si>
    <t>6133121164</t>
  </si>
  <si>
    <t>00409462314</t>
  </si>
  <si>
    <t>RUA FREDERICO AUGUSTO</t>
  </si>
  <si>
    <t>ANTONIO OCELIO FREITAS DA COSTA</t>
  </si>
  <si>
    <t>LUIZA DOMINGOS FREITAS COSTA</t>
  </si>
  <si>
    <t>00386801041283</t>
  </si>
  <si>
    <t>13165034191</t>
  </si>
  <si>
    <t>85986285796</t>
  </si>
  <si>
    <t>85987532433</t>
  </si>
  <si>
    <t>8533761172</t>
  </si>
  <si>
    <t>00409469327</t>
  </si>
  <si>
    <t>JOAO CAJAO</t>
  </si>
  <si>
    <t>ALBANY SOUSA TEIXEIRA</t>
  </si>
  <si>
    <t>FRANCISCA ROMANA S TEIXEIRA</t>
  </si>
  <si>
    <t>88992444368</t>
  </si>
  <si>
    <t>88992444305</t>
  </si>
  <si>
    <t>00409476374</t>
  </si>
  <si>
    <t>FERNANDO ALVES DE OLIVEIRA</t>
  </si>
  <si>
    <t>11940184810</t>
  </si>
  <si>
    <t>11940185897</t>
  </si>
  <si>
    <t>11940189107</t>
  </si>
  <si>
    <t>2125732592</t>
  </si>
  <si>
    <t>8836831188</t>
  </si>
  <si>
    <t>fernandoalvoliveira@hotmail.co</t>
  </si>
  <si>
    <t>00409477346</t>
  </si>
  <si>
    <t>RAIMUNDO NONATO RIBEIRO</t>
  </si>
  <si>
    <t>1978-06-16 00:00:00</t>
  </si>
  <si>
    <t>00409483311</t>
  </si>
  <si>
    <t>RUA JOAQUIM VICENTE MACHADO</t>
  </si>
  <si>
    <t>VILA BANCARIA</t>
  </si>
  <si>
    <t>NECITA DE SOUSA FERRER ARAUJO E SILVA</t>
  </si>
  <si>
    <t>MARIA F D NOGUEIRA FERRER</t>
  </si>
  <si>
    <t>07609621000116</t>
  </si>
  <si>
    <t>16681018239</t>
  </si>
  <si>
    <t>88992160009</t>
  </si>
  <si>
    <t>88999356023</t>
  </si>
  <si>
    <t>8835361275</t>
  </si>
  <si>
    <t>8835361541</t>
  </si>
  <si>
    <t>nkkaue@hotmail.com</t>
  </si>
  <si>
    <t>00409486337</t>
  </si>
  <si>
    <t>RUA DA GLORIA 289</t>
  </si>
  <si>
    <t>CARLOS BEZERRA DOS SANTOS</t>
  </si>
  <si>
    <t>08285172000160</t>
  </si>
  <si>
    <t>20339476901</t>
  </si>
  <si>
    <t>88988466113</t>
  </si>
  <si>
    <t>88988695464</t>
  </si>
  <si>
    <t>99996474567</t>
  </si>
  <si>
    <t>4133883106</t>
  </si>
  <si>
    <t>00409490369</t>
  </si>
  <si>
    <t>VILA SANTO ANTONIO SN</t>
  </si>
  <si>
    <t>MARIA COSTA DE LIMA</t>
  </si>
  <si>
    <t>MARIA COSTA PINHEIRO</t>
  </si>
  <si>
    <t>88999772676</t>
  </si>
  <si>
    <t>88999772613</t>
  </si>
  <si>
    <t>00409501310</t>
  </si>
  <si>
    <t>LUIS ANDRE DE SOUSA BARBOSA</t>
  </si>
  <si>
    <t>13674922000126</t>
  </si>
  <si>
    <t>13190621194</t>
  </si>
  <si>
    <t>85981306068</t>
  </si>
  <si>
    <t>88996003377</t>
  </si>
  <si>
    <t>8532352321</t>
  </si>
  <si>
    <t>00409510300</t>
  </si>
  <si>
    <t>AUDISIO MOREIRA BRASIL</t>
  </si>
  <si>
    <t>FRANCISCA MOREIRA BRASIL</t>
  </si>
  <si>
    <t>81983295249</t>
  </si>
  <si>
    <t>85986047591</t>
  </si>
  <si>
    <t>85987900628</t>
  </si>
  <si>
    <t>8532941522</t>
  </si>
  <si>
    <t>guilhermesmbrasil@hotmail.com</t>
  </si>
  <si>
    <t>00409515370</t>
  </si>
  <si>
    <t>RUA ANTONIO CARDOSO BEZERRA 162</t>
  </si>
  <si>
    <t>FRANCIMAR ANDRE SOARES</t>
  </si>
  <si>
    <t>ADALGISA SOARES DA SILVA</t>
  </si>
  <si>
    <t>85991080091</t>
  </si>
  <si>
    <t>9936678540</t>
  </si>
  <si>
    <t>monica_tn9@terra.com.br</t>
  </si>
  <si>
    <t>00409518395</t>
  </si>
  <si>
    <t>NATALIA VIRGINIA DE SOUZA OLIVEIRA</t>
  </si>
  <si>
    <t>MARIA AURENICE SOUSA OLIVEIRA</t>
  </si>
  <si>
    <t>88981928735</t>
  </si>
  <si>
    <t>85981015878</t>
  </si>
  <si>
    <t>85984030317</t>
  </si>
  <si>
    <t>4733251940</t>
  </si>
  <si>
    <t>8533831610</t>
  </si>
  <si>
    <t>nataliavirginiadesouza@gmail.c</t>
  </si>
  <si>
    <t>00409519367</t>
  </si>
  <si>
    <t>ALUISIO CAETANO DA COSTA</t>
  </si>
  <si>
    <t>ALBERTINA APRIGIO DA COSTA</t>
  </si>
  <si>
    <t>4133610160</t>
  </si>
  <si>
    <t>00409522317</t>
  </si>
  <si>
    <t>FAZENDA SOUSA SN</t>
  </si>
  <si>
    <t>ALDA MARIA SOARES SILVA</t>
  </si>
  <si>
    <t>JOSEFA SOARES</t>
  </si>
  <si>
    <t>85991616159</t>
  </si>
  <si>
    <t>85988945739</t>
  </si>
  <si>
    <t>angela@nesher.com.br</t>
  </si>
  <si>
    <t>00409543314</t>
  </si>
  <si>
    <t>RUA JOSE DUARTE FRANCO</t>
  </si>
  <si>
    <t>RODRIGO PINHEIRO DA SILVA</t>
  </si>
  <si>
    <t>TEREZINHA PINHEIRO DA SILVA</t>
  </si>
  <si>
    <t>20640108088</t>
  </si>
  <si>
    <t>85986895814</t>
  </si>
  <si>
    <t>85981336744</t>
  </si>
  <si>
    <t>85985470228</t>
  </si>
  <si>
    <t>8530654799</t>
  </si>
  <si>
    <t>ropinheiro900@gmail.com</t>
  </si>
  <si>
    <t>00409544396</t>
  </si>
  <si>
    <t>LOC SUSTO SN</t>
  </si>
  <si>
    <t>49991097857</t>
  </si>
  <si>
    <t>8532968796</t>
  </si>
  <si>
    <t>alvesaraujomaria@ymail.com</t>
  </si>
  <si>
    <t>00409545368</t>
  </si>
  <si>
    <t>FRANCISCO XAVIER AMARAL</t>
  </si>
  <si>
    <t>8534944902</t>
  </si>
  <si>
    <t>angela@netfly.com.br</t>
  </si>
  <si>
    <t>00409548383</t>
  </si>
  <si>
    <t>MARIA MARLENE ALVES DA SILVA</t>
  </si>
  <si>
    <t>85985015776</t>
  </si>
  <si>
    <t>88981375027</t>
  </si>
  <si>
    <t>mariacleidesilva144@gmail.com</t>
  </si>
  <si>
    <t>00409555320</t>
  </si>
  <si>
    <t>VALBERTO DA SILVA COSTA</t>
  </si>
  <si>
    <t>1974-03-03 00:00:00</t>
  </si>
  <si>
    <t>MARIA EUDA DA SILVA COSTA</t>
  </si>
  <si>
    <t>13914945191</t>
  </si>
  <si>
    <t>85991454487</t>
  </si>
  <si>
    <t>85991633472</t>
  </si>
  <si>
    <t>85992152012</t>
  </si>
  <si>
    <t>8532766500</t>
  </si>
  <si>
    <t>00409562700</t>
  </si>
  <si>
    <t>R JOSE BASTOS CAVALCANTE</t>
  </si>
  <si>
    <t>MARCIA LUCIA ROMAO</t>
  </si>
  <si>
    <t>1968-11-22 00:00:00</t>
  </si>
  <si>
    <t>ENY PEREIRA ROMAO</t>
  </si>
  <si>
    <t>21998254707</t>
  </si>
  <si>
    <t>21972196918</t>
  </si>
  <si>
    <t>21966302372</t>
  </si>
  <si>
    <t>2122019552</t>
  </si>
  <si>
    <t>2132233351</t>
  </si>
  <si>
    <t>marcialucia68@hotmail.com</t>
  </si>
  <si>
    <t>00409569380</t>
  </si>
  <si>
    <t>R JOAO QUINTINO</t>
  </si>
  <si>
    <t>VITOR HUGO FREIRES DA SILVA</t>
  </si>
  <si>
    <t>COSMA LUCIA FREIRES</t>
  </si>
  <si>
    <t>00000000562785</t>
  </si>
  <si>
    <t>19030269092</t>
  </si>
  <si>
    <t>88981400075</t>
  </si>
  <si>
    <t>88997128580</t>
  </si>
  <si>
    <t>88999326721</t>
  </si>
  <si>
    <t>8835521025</t>
  </si>
  <si>
    <t>8835521077</t>
  </si>
  <si>
    <t>thais.med.bol@gmail.com</t>
  </si>
  <si>
    <t>00409573302</t>
  </si>
  <si>
    <t>DA PT</t>
  </si>
  <si>
    <t>JOAO PAULO MESQUITA DE AZEVEDO</t>
  </si>
  <si>
    <t>FRANCISCA ANTONIA MESQUITA DE AZEVEDO</t>
  </si>
  <si>
    <t>10378410000124</t>
  </si>
  <si>
    <t>12959216549</t>
  </si>
  <si>
    <t>21997459711</t>
  </si>
  <si>
    <t>2124312448</t>
  </si>
  <si>
    <t>00409574384</t>
  </si>
  <si>
    <t>JEORGE HUDSON MATIAS HENRIQUE</t>
  </si>
  <si>
    <t>MARIA ILZA MATIAS HENRIQUE</t>
  </si>
  <si>
    <t>19038978017</t>
  </si>
  <si>
    <t>88981376793</t>
  </si>
  <si>
    <t>8836302166</t>
  </si>
  <si>
    <t>matiashenrique84@gmail.com</t>
  </si>
  <si>
    <t>00409585319</t>
  </si>
  <si>
    <t>MARINA MOURA PESSOA</t>
  </si>
  <si>
    <t>ANTONIA SIMONICA DA SILVA PESSOA</t>
  </si>
  <si>
    <t>12865171088</t>
  </si>
  <si>
    <t>85999606289</t>
  </si>
  <si>
    <t>85986282817</t>
  </si>
  <si>
    <t>85986282754</t>
  </si>
  <si>
    <t>maripessoa@veloxmail.com.br</t>
  </si>
  <si>
    <t>00409590312</t>
  </si>
  <si>
    <t>TRAVESSA PICI</t>
  </si>
  <si>
    <t>60511470</t>
  </si>
  <si>
    <t>TARCILDA JACINTO DE MOURA</t>
  </si>
  <si>
    <t>1969-12-13 00:00:00</t>
  </si>
  <si>
    <t>MARIZILDA JACINTO DE MOURA</t>
  </si>
  <si>
    <t>10337576000100</t>
  </si>
  <si>
    <t>12681414190</t>
  </si>
  <si>
    <t>85991786104</t>
  </si>
  <si>
    <t>85988468527</t>
  </si>
  <si>
    <t>85994221432</t>
  </si>
  <si>
    <t>8532909655</t>
  </si>
  <si>
    <t>00409599379</t>
  </si>
  <si>
    <t>DULCE CLEIDE DA SILVA</t>
  </si>
  <si>
    <t>MARIA LEONIDAS DA SILVA</t>
  </si>
  <si>
    <t>13319103198</t>
  </si>
  <si>
    <t>85985881126</t>
  </si>
  <si>
    <t>85989033549</t>
  </si>
  <si>
    <t>85986174496</t>
  </si>
  <si>
    <t>8533623806</t>
  </si>
  <si>
    <t>jo0544020@gmail.com</t>
  </si>
  <si>
    <t>00409605360</t>
  </si>
  <si>
    <t>R BENICIO CHAGAS</t>
  </si>
  <si>
    <t>MARIA DIACY NOBRE RABELO</t>
  </si>
  <si>
    <t>1959-01-02 00:00:00</t>
  </si>
  <si>
    <t>FRANCISCA CORREIA NOBRE</t>
  </si>
  <si>
    <t>6133116975</t>
  </si>
  <si>
    <t>8534221022</t>
  </si>
  <si>
    <t>8834221022</t>
  </si>
  <si>
    <t>00409606332</t>
  </si>
  <si>
    <t>FRANCISCA JANAINA LIMA DE SOUZA</t>
  </si>
  <si>
    <t>MARIA ALICE DE SOUZA</t>
  </si>
  <si>
    <t>88988424441</t>
  </si>
  <si>
    <t>85987710992</t>
  </si>
  <si>
    <t>88988618361</t>
  </si>
  <si>
    <t>8534830591</t>
  </si>
  <si>
    <t>franciscajacinta@bol.com.br</t>
  </si>
  <si>
    <t>00409609358</t>
  </si>
  <si>
    <t>MARIA IVONE DA SILVA</t>
  </si>
  <si>
    <t>MARIA CRISTINA MENDES</t>
  </si>
  <si>
    <t>8533511739</t>
  </si>
  <si>
    <t>angela@all.com.br</t>
  </si>
  <si>
    <t>00409613380</t>
  </si>
  <si>
    <t>FRANCISCO ADONIAS GOMES SAMPAIO</t>
  </si>
  <si>
    <t>HOZANA GOMES SAMPAIO</t>
  </si>
  <si>
    <t>12905414199</t>
  </si>
  <si>
    <t>00409614351</t>
  </si>
  <si>
    <t>R DOUTOR GESTEIRA</t>
  </si>
  <si>
    <t>63122235</t>
  </si>
  <si>
    <t>MANOELA RICARDO BARBOZA</t>
  </si>
  <si>
    <t>MARIA RICARDO SOBRINHA LIMA</t>
  </si>
  <si>
    <t>20668214281</t>
  </si>
  <si>
    <t>88981111250</t>
  </si>
  <si>
    <t>88981071250</t>
  </si>
  <si>
    <t>88981101250</t>
  </si>
  <si>
    <t>manoelarb@yahoo.com.br</t>
  </si>
  <si>
    <t>00409619310</t>
  </si>
  <si>
    <t>EDITE ALBANO DA SILVA</t>
  </si>
  <si>
    <t>8533442397</t>
  </si>
  <si>
    <t>00409624314</t>
  </si>
  <si>
    <t>R RUI LOREDO</t>
  </si>
  <si>
    <t>RAIMUNDO RODRIGUES DOS SANTOS</t>
  </si>
  <si>
    <t>1953-02-11 00:00:00</t>
  </si>
  <si>
    <t>LUIZA RODRIGUES DOS SANTOS</t>
  </si>
  <si>
    <t>18047537000172</t>
  </si>
  <si>
    <t>10682955393</t>
  </si>
  <si>
    <t>85987686817</t>
  </si>
  <si>
    <t>85991895128</t>
  </si>
  <si>
    <t>85991895065</t>
  </si>
  <si>
    <t>1535009842</t>
  </si>
  <si>
    <t>00409627330</t>
  </si>
  <si>
    <t>3310</t>
  </si>
  <si>
    <t>INGRID DE FREITAS CORDEIRO</t>
  </si>
  <si>
    <t>MARIA LUBELIA DE FREITAS</t>
  </si>
  <si>
    <t>13796074196</t>
  </si>
  <si>
    <t>85981303536</t>
  </si>
  <si>
    <t>85981572326</t>
  </si>
  <si>
    <t>85996645825</t>
  </si>
  <si>
    <t>8532762536</t>
  </si>
  <si>
    <t>ig.paiva@hotmail.com</t>
  </si>
  <si>
    <t>00409633305</t>
  </si>
  <si>
    <t>AV PEDRO FELICIO CAVALCANTE</t>
  </si>
  <si>
    <t>IRIVANIA DE OLIVEIRA GOIS</t>
  </si>
  <si>
    <t>MARIA LUCIMAR DE OLIVEIRA GOIS</t>
  </si>
  <si>
    <t>05029280000184</t>
  </si>
  <si>
    <t>16228685903</t>
  </si>
  <si>
    <t>88981193816</t>
  </si>
  <si>
    <t>00409642304</t>
  </si>
  <si>
    <t>LUIZ ALVES MOREIRA</t>
  </si>
  <si>
    <t>IZABEL MOREIRA VALE</t>
  </si>
  <si>
    <t>8532235607</t>
  </si>
  <si>
    <t>angela@gbl.com.br</t>
  </si>
  <si>
    <t>00409650315</t>
  </si>
  <si>
    <t>JOSE FREIRE DE ABREU</t>
  </si>
  <si>
    <t>ADALGIZA FREIRE DE ABREU</t>
  </si>
  <si>
    <t>11999739751</t>
  </si>
  <si>
    <t>8532272753</t>
  </si>
  <si>
    <t>angela@iis.com.br</t>
  </si>
  <si>
    <t>00409660388</t>
  </si>
  <si>
    <t>RUA LUIS BENEDITO DE ANDRADE</t>
  </si>
  <si>
    <t>TAIBINHA</t>
  </si>
  <si>
    <t>ANTONIA AURELIANA PEREIRA SOUSA</t>
  </si>
  <si>
    <t>HILDA PEREIRA SOUSA</t>
  </si>
  <si>
    <t>19038969999</t>
  </si>
  <si>
    <t>85991027412</t>
  </si>
  <si>
    <t>85991776590</t>
  </si>
  <si>
    <t>85981838702</t>
  </si>
  <si>
    <t>1934433420</t>
  </si>
  <si>
    <t>00409667390</t>
  </si>
  <si>
    <t>MANUEL CARVALHO</t>
  </si>
  <si>
    <t>FRANCISCA SAMIA SOARES LIMA</t>
  </si>
  <si>
    <t>MARIA DO SOCORRO SOARES LIMA</t>
  </si>
  <si>
    <t>13177393191</t>
  </si>
  <si>
    <t>85988608967</t>
  </si>
  <si>
    <t>85992356436</t>
  </si>
  <si>
    <t>85988751369</t>
  </si>
  <si>
    <t>8533157122</t>
  </si>
  <si>
    <t>8533157221</t>
  </si>
  <si>
    <t>kt.fran@hotmail.com</t>
  </si>
  <si>
    <t>00409671312</t>
  </si>
  <si>
    <t>FRANCISCO ROGERIO DOS SANTOS</t>
  </si>
  <si>
    <t>JOANA SOARES DOS SANTOS</t>
  </si>
  <si>
    <t>85996184563</t>
  </si>
  <si>
    <t>85996184626</t>
  </si>
  <si>
    <t>8836361401</t>
  </si>
  <si>
    <t>rogerios5@hotmail.com</t>
  </si>
  <si>
    <t>00409672394</t>
  </si>
  <si>
    <t>JOSE CARLOS MIRANDA DE ALMEIDA</t>
  </si>
  <si>
    <t>MARIA APARECIDA LIMA MIRANDA</t>
  </si>
  <si>
    <t>11488189000120</t>
  </si>
  <si>
    <t>13176189191</t>
  </si>
  <si>
    <t>85989070823</t>
  </si>
  <si>
    <t>85987095662</t>
  </si>
  <si>
    <t>85989419842</t>
  </si>
  <si>
    <t>8532845536</t>
  </si>
  <si>
    <t>jc-almeida1971@bol.com.br</t>
  </si>
  <si>
    <t>00409677353</t>
  </si>
  <si>
    <t>FRANCISCO SILVINO CAVALCANTE</t>
  </si>
  <si>
    <t>REGINA SILVINO CAVALCANTE</t>
  </si>
  <si>
    <t>85988380424</t>
  </si>
  <si>
    <t>85986351081</t>
  </si>
  <si>
    <t>85986188888</t>
  </si>
  <si>
    <t>8534639390</t>
  </si>
  <si>
    <t>8534913355</t>
  </si>
  <si>
    <t>angela@intermidia.net</t>
  </si>
  <si>
    <t>00409693391</t>
  </si>
  <si>
    <t>RENATO PESSOA DE AGUIAR</t>
  </si>
  <si>
    <t>1910-11-11 00:00:00</t>
  </si>
  <si>
    <t>RAIMUNDA PESSOA DE AGUIAR</t>
  </si>
  <si>
    <t>8533480174</t>
  </si>
  <si>
    <t>celso@originet.com.br</t>
  </si>
  <si>
    <t>00409699322</t>
  </si>
  <si>
    <t>LIA MAGNO VIDAL</t>
  </si>
  <si>
    <t>ZUILA MAGNO VIDAL</t>
  </si>
  <si>
    <t>13420134192</t>
  </si>
  <si>
    <t>85986037772</t>
  </si>
  <si>
    <t>85986367772</t>
  </si>
  <si>
    <t>85988108452</t>
  </si>
  <si>
    <t>8530863422</t>
  </si>
  <si>
    <t>8534772010</t>
  </si>
  <si>
    <t>00409701327</t>
  </si>
  <si>
    <t>AVENIDA DAS GRAVIOLAS</t>
  </si>
  <si>
    <t>BLOCO 12 APTO 201</t>
  </si>
  <si>
    <t>60190600</t>
  </si>
  <si>
    <t>MARIA DAS DORES SOUZA DA SILVA</t>
  </si>
  <si>
    <t>ADELAIDE MARIA DOS SANTOS</t>
  </si>
  <si>
    <t>88994478711</t>
  </si>
  <si>
    <t>88993794939</t>
  </si>
  <si>
    <t>00409706396</t>
  </si>
  <si>
    <t>RUA JOANA BATISTA DOS PRAZERES 16</t>
  </si>
  <si>
    <t>EDMAR RABELO DA SILVA</t>
  </si>
  <si>
    <t>1968-04-26 00:00:00</t>
  </si>
  <si>
    <t>88999850864</t>
  </si>
  <si>
    <t>00409724378</t>
  </si>
  <si>
    <t>WANDERSON CORDEIRO DUTRA</t>
  </si>
  <si>
    <t>SANDRA CORDEIRO DUTRA</t>
  </si>
  <si>
    <t>88999493344</t>
  </si>
  <si>
    <t>8836631143</t>
  </si>
  <si>
    <t>8836631197</t>
  </si>
  <si>
    <t>wandersonbiologia@hotmail.com</t>
  </si>
  <si>
    <t>00409726311</t>
  </si>
  <si>
    <t>CORREGUINHO DOS SILVAS SN</t>
  </si>
  <si>
    <t>BERNADETE RIBEIRO DO NASCIMENTO</t>
  </si>
  <si>
    <t>MARIA MADALENA DE ARAUJO</t>
  </si>
  <si>
    <t>1127217044</t>
  </si>
  <si>
    <t>1127217330</t>
  </si>
  <si>
    <t>00409728365</t>
  </si>
  <si>
    <t>MARIA LUCIA LIMA MALVEIRA</t>
  </si>
  <si>
    <t>MARIA DAS CANDEIAS DE LIMA</t>
  </si>
  <si>
    <t>8534242527</t>
  </si>
  <si>
    <t>8834242527</t>
  </si>
  <si>
    <t>registro@hostmach.com.br</t>
  </si>
  <si>
    <t>00409740306</t>
  </si>
  <si>
    <t>RAIMUNDO TELEMACO DE ARAUJO</t>
  </si>
  <si>
    <t>MARIA ERIBETE TELEMACO</t>
  </si>
  <si>
    <t>8532631964</t>
  </si>
  <si>
    <t>00409746347</t>
  </si>
  <si>
    <t>ALMIR GUILHERME PEDROSA</t>
  </si>
  <si>
    <t>ODETE GUILHERME DE HOLANDA</t>
  </si>
  <si>
    <t>00409748390</t>
  </si>
  <si>
    <t>RUA AV PAULINO FELIX</t>
  </si>
  <si>
    <t>SILVAN VIEIRA DE SOUSA</t>
  </si>
  <si>
    <t>88993421564</t>
  </si>
  <si>
    <t>88988398514</t>
  </si>
  <si>
    <t>88981302234</t>
  </si>
  <si>
    <t>8532311214</t>
  </si>
  <si>
    <t>00409751340</t>
  </si>
  <si>
    <t>CHORO SAO PAULO SN</t>
  </si>
  <si>
    <t>MANUEL PEREIRA DA SILVA</t>
  </si>
  <si>
    <t>85991863672</t>
  </si>
  <si>
    <t>8533480298</t>
  </si>
  <si>
    <t>00409753394</t>
  </si>
  <si>
    <t>CRISTIANA ROCHA MORAIS</t>
  </si>
  <si>
    <t>MARIA DO SOCORRO ROCHA MORAIS</t>
  </si>
  <si>
    <t>85988663624</t>
  </si>
  <si>
    <t>85991644703</t>
  </si>
  <si>
    <t>85985462464</t>
  </si>
  <si>
    <t>8532254972</t>
  </si>
  <si>
    <t>00409772348</t>
  </si>
  <si>
    <t>FRANCISCA GLAUCIA LIMA VIANA</t>
  </si>
  <si>
    <t>MARIA DO SOCORRO LIMA VIANA</t>
  </si>
  <si>
    <t>00858904000152</t>
  </si>
  <si>
    <t>13158214546</t>
  </si>
  <si>
    <t>21999624616</t>
  </si>
  <si>
    <t>2135017856</t>
  </si>
  <si>
    <t>00409776335</t>
  </si>
  <si>
    <t>FELIPE REMIGIO NUNES</t>
  </si>
  <si>
    <t>ANA TEREZA REMIGIO NUNES</t>
  </si>
  <si>
    <t>13324476193</t>
  </si>
  <si>
    <t>85987394699</t>
  </si>
  <si>
    <t>85988466011</t>
  </si>
  <si>
    <t>85988465948</t>
  </si>
  <si>
    <t>8532485948</t>
  </si>
  <si>
    <t>feliper_nunes@yahoo.com.br</t>
  </si>
  <si>
    <t>00409782491</t>
  </si>
  <si>
    <t>JOAO DA MATA SOUZA</t>
  </si>
  <si>
    <t>ANA DE LIRA SOUZA</t>
  </si>
  <si>
    <t>85987907959</t>
  </si>
  <si>
    <t>85987905979</t>
  </si>
  <si>
    <t>85986760039</t>
  </si>
  <si>
    <t>matasousa@hotmail.com</t>
  </si>
  <si>
    <t>00409786306</t>
  </si>
  <si>
    <t>AL   ALTOS  10</t>
  </si>
  <si>
    <t>CARLOS JUNIOR DE SOUZA TAVARES</t>
  </si>
  <si>
    <t>ELIZABETE DE SOUZA TAVARES</t>
  </si>
  <si>
    <t>16422149310</t>
  </si>
  <si>
    <t>85989390962</t>
  </si>
  <si>
    <t>85994019062</t>
  </si>
  <si>
    <t>85989953876</t>
  </si>
  <si>
    <t>8532815600</t>
  </si>
  <si>
    <t>8534526015</t>
  </si>
  <si>
    <t>carlosjuniorst1070@gmail.com</t>
  </si>
  <si>
    <t>00409787370</t>
  </si>
  <si>
    <t>MARIA CLEIMA GOMES</t>
  </si>
  <si>
    <t>16659624000155</t>
  </si>
  <si>
    <t>14334586194</t>
  </si>
  <si>
    <t>85982218127</t>
  </si>
  <si>
    <t>85986886676</t>
  </si>
  <si>
    <t>00409792373</t>
  </si>
  <si>
    <t>FRANCISCO DAS CHAGAS DE ARAUJO</t>
  </si>
  <si>
    <t>FRANCISCA RAIMUNDA DE ARAUJO</t>
  </si>
  <si>
    <t>13453367196</t>
  </si>
  <si>
    <t>85987152957</t>
  </si>
  <si>
    <t>85987446280</t>
  </si>
  <si>
    <t>85988481625</t>
  </si>
  <si>
    <t>8532821022</t>
  </si>
  <si>
    <t>00409795399</t>
  </si>
  <si>
    <t>60333720</t>
  </si>
  <si>
    <t>JOSE PEREIRA DOS SANTOS FILHO</t>
  </si>
  <si>
    <t>MARIA DE LOUDE FARIAS</t>
  </si>
  <si>
    <t>13192645198</t>
  </si>
  <si>
    <t>85985432740</t>
  </si>
  <si>
    <t>85989274299</t>
  </si>
  <si>
    <t>85985735089</t>
  </si>
  <si>
    <t>00409799386</t>
  </si>
  <si>
    <t>TRAV CORACAO DE JESUS</t>
  </si>
  <si>
    <t>61631035</t>
  </si>
  <si>
    <t>ANTONIO IVAN PEREIRA DE ABREU</t>
  </si>
  <si>
    <t>1980-04-04 00:00:00</t>
  </si>
  <si>
    <t>RITA PEREIRA DE ABREU</t>
  </si>
  <si>
    <t>85986334542</t>
  </si>
  <si>
    <t>85987501372</t>
  </si>
  <si>
    <t>85988609177</t>
  </si>
  <si>
    <t>8533186384</t>
  </si>
  <si>
    <t>00409800309</t>
  </si>
  <si>
    <t>GEANE ALVES DOS SANTOS</t>
  </si>
  <si>
    <t>LUCIA DE FATIMA ALVES</t>
  </si>
  <si>
    <t>85986662391</t>
  </si>
  <si>
    <t>85984016114</t>
  </si>
  <si>
    <t>85987451963</t>
  </si>
  <si>
    <t>8532283015</t>
  </si>
  <si>
    <t>8532673394</t>
  </si>
  <si>
    <t>geanealvesdossantos37@gmail.co</t>
  </si>
  <si>
    <t>00409807311</t>
  </si>
  <si>
    <t>TRAVESSA RIACHO DOCE</t>
  </si>
  <si>
    <t>60541674</t>
  </si>
  <si>
    <t>FRANCISCO EDSON MENEZES DA SILVA</t>
  </si>
  <si>
    <t>MARIA IRISMAR MENEZES FURTADO</t>
  </si>
  <si>
    <t>85989537251</t>
  </si>
  <si>
    <t>85986053474</t>
  </si>
  <si>
    <t>85987347710</t>
  </si>
  <si>
    <t>8534837946</t>
  </si>
  <si>
    <t>00409809365</t>
  </si>
  <si>
    <t>DANIELE HENRIQUE CHAGAS</t>
  </si>
  <si>
    <t>MARTA HENRIQUE CHAGAS</t>
  </si>
  <si>
    <t>13034249194</t>
  </si>
  <si>
    <t>85986203853</t>
  </si>
  <si>
    <t>85987997914</t>
  </si>
  <si>
    <t>85981367626</t>
  </si>
  <si>
    <t>8532361273</t>
  </si>
  <si>
    <t>danielehenrique26@hotmail.com.</t>
  </si>
  <si>
    <t>00409811343</t>
  </si>
  <si>
    <t>GILBSON GOMES BENTO</t>
  </si>
  <si>
    <t>GERCINA GOMES BENTO</t>
  </si>
  <si>
    <t>20704717357</t>
  </si>
  <si>
    <t>85987281217</t>
  </si>
  <si>
    <t>85987768206</t>
  </si>
  <si>
    <t>85998044398</t>
  </si>
  <si>
    <t>8531097839</t>
  </si>
  <si>
    <t>8532945070</t>
  </si>
  <si>
    <t>gilbsong@gmail.com</t>
  </si>
  <si>
    <t>00409833312</t>
  </si>
  <si>
    <t>SAMUEL DE SOUZA SILVA</t>
  </si>
  <si>
    <t>MARIA SOCORRO DE SOUZA SILVA</t>
  </si>
  <si>
    <t>19323730000232</t>
  </si>
  <si>
    <t>13200308191</t>
  </si>
  <si>
    <t>85996832840</t>
  </si>
  <si>
    <t>85996832903</t>
  </si>
  <si>
    <t>85989417595</t>
  </si>
  <si>
    <t>8534892761</t>
  </si>
  <si>
    <t>00409836338</t>
  </si>
  <si>
    <t>FAZENDA CASTELO SN</t>
  </si>
  <si>
    <t>MARIA DO CARMO NUNES DA SILVA</t>
  </si>
  <si>
    <t>1958-01-04 00:00:00</t>
  </si>
  <si>
    <t>MARIA PERPETUA NUNES LIMA</t>
  </si>
  <si>
    <t>88992777621</t>
  </si>
  <si>
    <t>88988770464</t>
  </si>
  <si>
    <t>00409847372</t>
  </si>
  <si>
    <t>AP 732</t>
  </si>
  <si>
    <t>BASILIO DE SOUSA</t>
  </si>
  <si>
    <t>VICENCIA FERREIRA DE MORAIS</t>
  </si>
  <si>
    <t>8533420724</t>
  </si>
  <si>
    <t>00409861367</t>
  </si>
  <si>
    <t>LAVADOURO</t>
  </si>
  <si>
    <t>EUDIVAN FREIRE SANTOS</t>
  </si>
  <si>
    <t>MARIA LIDUINA FREIRE</t>
  </si>
  <si>
    <t>88992689127</t>
  </si>
  <si>
    <t>88994082350</t>
  </si>
  <si>
    <t>8836562242</t>
  </si>
  <si>
    <t>8836971062</t>
  </si>
  <si>
    <t>00409865354</t>
  </si>
  <si>
    <t>RUA ROD CE 40</t>
  </si>
  <si>
    <t>KM 6 5755</t>
  </si>
  <si>
    <t>WELLINGTON LOPES MELO</t>
  </si>
  <si>
    <t>MARIA ELIENE LOPES MELO</t>
  </si>
  <si>
    <t>08450219000102</t>
  </si>
  <si>
    <t>13341756190</t>
  </si>
  <si>
    <t>13996571007</t>
  </si>
  <si>
    <t>85986396447</t>
  </si>
  <si>
    <t>85981336453</t>
  </si>
  <si>
    <t>welitochavoso@gmail.com</t>
  </si>
  <si>
    <t>00409870358</t>
  </si>
  <si>
    <t>FAZENDA VALENTIM SN DISTRITO</t>
  </si>
  <si>
    <t>ELIAS TELES DE MENEZES</t>
  </si>
  <si>
    <t>1930387105</t>
  </si>
  <si>
    <t>9936469607</t>
  </si>
  <si>
    <t>00409881392</t>
  </si>
  <si>
    <t>MARIA LUCY NONATO FELIX</t>
  </si>
  <si>
    <t>88988635206</t>
  </si>
  <si>
    <t>00409898368</t>
  </si>
  <si>
    <t>FRANCISCO SOARES FEITOSA</t>
  </si>
  <si>
    <t>JULIA SOARES FEITOSA</t>
  </si>
  <si>
    <t>85986743670</t>
  </si>
  <si>
    <t>85981040611</t>
  </si>
  <si>
    <t>88988780282</t>
  </si>
  <si>
    <t>8532721780</t>
  </si>
  <si>
    <t>8835115277</t>
  </si>
  <si>
    <t>angelica@amavideo.com.br</t>
  </si>
  <si>
    <t>00409928372</t>
  </si>
  <si>
    <t>ANTONIO CELIO LEITE BARBOSA</t>
  </si>
  <si>
    <t>1937-03-11 00:00:00</t>
  </si>
  <si>
    <t>JOANA BARBOSA LEITE</t>
  </si>
  <si>
    <t>85985505188</t>
  </si>
  <si>
    <t>85988440337</t>
  </si>
  <si>
    <t>85991366592</t>
  </si>
  <si>
    <t>8532615078</t>
  </si>
  <si>
    <t>00409979368</t>
  </si>
  <si>
    <t>CARLOS AUGUSTO GOES COLARES</t>
  </si>
  <si>
    <t>8532273970</t>
  </si>
  <si>
    <t>cavalcante@originet.com.br</t>
  </si>
  <si>
    <t>00410041599</t>
  </si>
  <si>
    <t>EVA MARIA DE JESUS SILVA</t>
  </si>
  <si>
    <t>MARIA JOCELINA DE JESUS</t>
  </si>
  <si>
    <t>87981287911</t>
  </si>
  <si>
    <t>4935332078</t>
  </si>
  <si>
    <t>00410046809</t>
  </si>
  <si>
    <t>R MARIA DE CASTRO ROCHA</t>
  </si>
  <si>
    <t>FRANCISCO CESAR DE ALENCAR</t>
  </si>
  <si>
    <t>MARIA CLEOMAR DE ALENCAR</t>
  </si>
  <si>
    <t>10102531258</t>
  </si>
  <si>
    <t>85985000796</t>
  </si>
  <si>
    <t>85991351085</t>
  </si>
  <si>
    <t>85985196943</t>
  </si>
  <si>
    <t>8532268753</t>
  </si>
  <si>
    <t>edis_antonio@superig.com.br</t>
  </si>
  <si>
    <t>00410063304</t>
  </si>
  <si>
    <t>RAIMUNDO SOLON DA SILVA</t>
  </si>
  <si>
    <t>1929-06-07 00:00:00</t>
  </si>
  <si>
    <t>10656587196</t>
  </si>
  <si>
    <t>85986877570</t>
  </si>
  <si>
    <t>8532612300</t>
  </si>
  <si>
    <t>8532612328</t>
  </si>
  <si>
    <t>marylines30@yahoo.com</t>
  </si>
  <si>
    <t>00410078166</t>
  </si>
  <si>
    <t>CLAUDIA BRUNO</t>
  </si>
  <si>
    <t>DIVA LORENZI BRUNO</t>
  </si>
  <si>
    <t>03507415000810</t>
  </si>
  <si>
    <t>19030082839</t>
  </si>
  <si>
    <t>66992171331</t>
  </si>
  <si>
    <t>66992473443</t>
  </si>
  <si>
    <t>66992822105</t>
  </si>
  <si>
    <t>6635213263</t>
  </si>
  <si>
    <t>claudiabruno83@hotmail.com</t>
  </si>
  <si>
    <t>00410078590</t>
  </si>
  <si>
    <t>EVANILDO OLIVEIRA DOS SANTOS</t>
  </si>
  <si>
    <t>MARIA JOSE OLIVEIRA DOS SANTOS</t>
  </si>
  <si>
    <t>10877670000144</t>
  </si>
  <si>
    <t>12733224052</t>
  </si>
  <si>
    <t>73988395463</t>
  </si>
  <si>
    <t>73999398491</t>
  </si>
  <si>
    <t>73988419484</t>
  </si>
  <si>
    <t>7332158000</t>
  </si>
  <si>
    <t>00410107107</t>
  </si>
  <si>
    <t>VICENTE FERREIRA</t>
  </si>
  <si>
    <t>62435000</t>
  </si>
  <si>
    <t>ERISMAR XAVIER DE BRITO</t>
  </si>
  <si>
    <t>MARIA SOCORRO XAVIER DE BRITO</t>
  </si>
  <si>
    <t>19017325499</t>
  </si>
  <si>
    <t>88981203809</t>
  </si>
  <si>
    <t>61985747708</t>
  </si>
  <si>
    <t>61999950645</t>
  </si>
  <si>
    <t>6131070118</t>
  </si>
  <si>
    <t>6131070150</t>
  </si>
  <si>
    <t>8836242050</t>
  </si>
  <si>
    <t>mazimbrito@gmail.com</t>
  </si>
  <si>
    <t>00410110310</t>
  </si>
  <si>
    <t>CS 445</t>
  </si>
  <si>
    <t>JESUS MILITAO PORTO</t>
  </si>
  <si>
    <t>85989240703</t>
  </si>
  <si>
    <t>85986247628</t>
  </si>
  <si>
    <t>85986247565</t>
  </si>
  <si>
    <t>8532792292</t>
  </si>
  <si>
    <t>gutto100@gmail.com</t>
  </si>
  <si>
    <t>00410128368</t>
  </si>
  <si>
    <t>RAIMUNDO TEIXEIRA LEITE</t>
  </si>
  <si>
    <t>1916-08-03 00:00:00</t>
  </si>
  <si>
    <t>FRANCISCA MARINHO TEIXEIRA</t>
  </si>
  <si>
    <t>8532284082</t>
  </si>
  <si>
    <t>angelica@fst.com.br</t>
  </si>
  <si>
    <t>00410139300</t>
  </si>
  <si>
    <t>JOSE MARDONES DA SILVA SANTOS</t>
  </si>
  <si>
    <t>MARIA NEIDE DA SILVA SANTOS</t>
  </si>
  <si>
    <t>13648475850</t>
  </si>
  <si>
    <t>85981629870</t>
  </si>
  <si>
    <t>85981941691</t>
  </si>
  <si>
    <t>85985841186</t>
  </si>
  <si>
    <t>8532690838</t>
  </si>
  <si>
    <t>mardonfridmen@gmail.com</t>
  </si>
  <si>
    <t>00410168823</t>
  </si>
  <si>
    <t>OSCARLINA DE MORAES CALIOPE FILHA</t>
  </si>
  <si>
    <t>GEREMINA F JARDIM</t>
  </si>
  <si>
    <t>11972968257</t>
  </si>
  <si>
    <t>8532141627</t>
  </si>
  <si>
    <t>angelica@infolink.com.br</t>
  </si>
  <si>
    <t>00410187372</t>
  </si>
  <si>
    <t>ROSENDO FERNANDES DA SILVA</t>
  </si>
  <si>
    <t>8532310474</t>
  </si>
  <si>
    <t>8532525324</t>
  </si>
  <si>
    <t>angelica@netfly.com.br</t>
  </si>
  <si>
    <t>00410233315</t>
  </si>
  <si>
    <t>MANUEL PAULO NETO</t>
  </si>
  <si>
    <t>1738172472</t>
  </si>
  <si>
    <t>8532866663</t>
  </si>
  <si>
    <t>8532283654</t>
  </si>
  <si>
    <t>00410241334</t>
  </si>
  <si>
    <t>FRANCISCO DE PAULA BARROSO GUEDES DE ARAUJO</t>
  </si>
  <si>
    <t>JUDITH BARROSO GUEDES DE ARAUJO</t>
  </si>
  <si>
    <t>8532642651</t>
  </si>
  <si>
    <t>8532672651</t>
  </si>
  <si>
    <t>angelica@olimpo.com.br</t>
  </si>
  <si>
    <t>00410250325</t>
  </si>
  <si>
    <t>JAIME ALENCAR DE OLIVEIRA</t>
  </si>
  <si>
    <t>LUIZA OLIVEIRA LIMA</t>
  </si>
  <si>
    <t>85999882331</t>
  </si>
  <si>
    <t>8532171320</t>
  </si>
  <si>
    <t>8532547005</t>
  </si>
  <si>
    <t>angelica@polycad.com.br</t>
  </si>
  <si>
    <t>00410306304</t>
  </si>
  <si>
    <t>FRANCISCO EDILSON DUARTE</t>
  </si>
  <si>
    <t>ANTONIA GOMES DUARTE</t>
  </si>
  <si>
    <t>8532235740</t>
  </si>
  <si>
    <t>8532501263</t>
  </si>
  <si>
    <t>angela@sky.com.br</t>
  </si>
  <si>
    <t>00410314315</t>
  </si>
  <si>
    <t>MARIA HELENA MOREIRA MARQUES</t>
  </si>
  <si>
    <t>SARVIA MOREIRA MARQUES</t>
  </si>
  <si>
    <t>85997204044</t>
  </si>
  <si>
    <t>85999534879</t>
  </si>
  <si>
    <t>85999684015</t>
  </si>
  <si>
    <t>ricardocesarbarbosa@hotmail.co</t>
  </si>
  <si>
    <t>00410373320</t>
  </si>
  <si>
    <t>PC MATRIZ</t>
  </si>
  <si>
    <t>MANOEL ENISIO DA CRUZ</t>
  </si>
  <si>
    <t>1918-12-24 00:00:00</t>
  </si>
  <si>
    <t>8835321636</t>
  </si>
  <si>
    <t>8835431241</t>
  </si>
  <si>
    <t>angelina@centroin.com.br</t>
  </si>
  <si>
    <t>00410393002</t>
  </si>
  <si>
    <t>VANIA CAPRA</t>
  </si>
  <si>
    <t>CLEUSA CAPMA</t>
  </si>
  <si>
    <t>51980426448</t>
  </si>
  <si>
    <t>51995554516</t>
  </si>
  <si>
    <t>5130915202</t>
  </si>
  <si>
    <t>vania.capra@gmail.com</t>
  </si>
  <si>
    <t>00410411353</t>
  </si>
  <si>
    <t>FRANCISCO WALTER CHAGAS RUBENS</t>
  </si>
  <si>
    <t>1928-04-17 00:00:00</t>
  </si>
  <si>
    <t>MARIA CHAGAS RUBENS</t>
  </si>
  <si>
    <t>8532274040</t>
  </si>
  <si>
    <t>angelina@ism.com.br</t>
  </si>
  <si>
    <t>00410431974</t>
  </si>
  <si>
    <t>RUA R VITORINO DANTAS</t>
  </si>
  <si>
    <t>ANTONIO CARLOS MEDEIROS SANTOS</t>
  </si>
  <si>
    <t>1962-06-12 00:00:00</t>
  </si>
  <si>
    <t>AURENCIA MEDEIROS DE JESUS</t>
  </si>
  <si>
    <t>840105</t>
  </si>
  <si>
    <t>44991228280</t>
  </si>
  <si>
    <t>44991482589</t>
  </si>
  <si>
    <t>4434288000</t>
  </si>
  <si>
    <t>00410453862</t>
  </si>
  <si>
    <t>GESIMAR PERPETUO DO NASCIMENTO</t>
  </si>
  <si>
    <t>1959-05-24 00:00:00</t>
  </si>
  <si>
    <t>SILVIA MACHADO</t>
  </si>
  <si>
    <t>85996980295</t>
  </si>
  <si>
    <t>85988401117</t>
  </si>
  <si>
    <t>9233451421</t>
  </si>
  <si>
    <t>gpnascimento@hotmail.com</t>
  </si>
  <si>
    <t>00410462349</t>
  </si>
  <si>
    <t>DURVAL FERREIRA DA SILVA</t>
  </si>
  <si>
    <t>1909-05-15 00:00:00</t>
  </si>
  <si>
    <t>FRANCISCA AMANCIA DA SILVA</t>
  </si>
  <si>
    <t>8532675758</t>
  </si>
  <si>
    <t>8532729719</t>
  </si>
  <si>
    <t>epi@sti.com.br</t>
  </si>
  <si>
    <t>00410530360</t>
  </si>
  <si>
    <t>TRAVESSA SAO PAULO DE SANTA FE</t>
  </si>
  <si>
    <t>60874218</t>
  </si>
  <si>
    <t>JOSIMAR CONRADO DE MOURA</t>
  </si>
  <si>
    <t>FRANCISCA LUZIA DE MOURA</t>
  </si>
  <si>
    <t>12780802199</t>
  </si>
  <si>
    <t>85981678082</t>
  </si>
  <si>
    <t>85988425724</t>
  </si>
  <si>
    <t>8532756941</t>
  </si>
  <si>
    <t>8532756942</t>
  </si>
  <si>
    <t>00410533386</t>
  </si>
  <si>
    <t>MICHAEL JACSON PEREIRA DE SOUSA</t>
  </si>
  <si>
    <t>ROSANGELA PEREIRA DE SOUSA</t>
  </si>
  <si>
    <t>11910363000180</t>
  </si>
  <si>
    <t>13866935195</t>
  </si>
  <si>
    <t>85984214990</t>
  </si>
  <si>
    <t>85987928462</t>
  </si>
  <si>
    <t>85988866871</t>
  </si>
  <si>
    <t>8532508462</t>
  </si>
  <si>
    <t>00410541303</t>
  </si>
  <si>
    <t>FRANCISCA BENTO DA TRINDADE</t>
  </si>
  <si>
    <t>FILISMINA MARIA DA CONCEICAO</t>
  </si>
  <si>
    <t>00410544310</t>
  </si>
  <si>
    <t>EDSON PESSOA GADELHA</t>
  </si>
  <si>
    <t>LUCIA HELENA PESSOA GADELHA</t>
  </si>
  <si>
    <t>13461277192</t>
  </si>
  <si>
    <t>85988290530</t>
  </si>
  <si>
    <t>85989546493</t>
  </si>
  <si>
    <t>85987647660</t>
  </si>
  <si>
    <t>8534741795</t>
  </si>
  <si>
    <t>edsonpgadelha@gmail.com</t>
  </si>
  <si>
    <t>00410546364</t>
  </si>
  <si>
    <t>ADRIANO RODRIGUES DOS SANTOS</t>
  </si>
  <si>
    <t>ANTONIA PIRES DOS SANTOS</t>
  </si>
  <si>
    <t>88988515317</t>
  </si>
  <si>
    <t>88996575690</t>
  </si>
  <si>
    <t>88988451231</t>
  </si>
  <si>
    <t>8532893648</t>
  </si>
  <si>
    <t>8836692266</t>
  </si>
  <si>
    <t>angelina@rio.com.br</t>
  </si>
  <si>
    <t>00410548308</t>
  </si>
  <si>
    <t>MONIZI CAMPELO GOMES</t>
  </si>
  <si>
    <t>MARIA DAS GRACAS CAMPELO GOMES</t>
  </si>
  <si>
    <t>85991760782</t>
  </si>
  <si>
    <t>85987559370</t>
  </si>
  <si>
    <t>85991760719</t>
  </si>
  <si>
    <t>1130677031</t>
  </si>
  <si>
    <t>8532747255</t>
  </si>
  <si>
    <t>amandaethi1103@yahoo.com</t>
  </si>
  <si>
    <t>00410549380</t>
  </si>
  <si>
    <t>RUA CORONEL DIONISIO ALENCAR</t>
  </si>
  <si>
    <t>60840390</t>
  </si>
  <si>
    <t>ROMILDO MOURA ANDRADE JUNIOR</t>
  </si>
  <si>
    <t>ROSANGELA DE SOUSA ANDRADE</t>
  </si>
  <si>
    <t>03628689000191</t>
  </si>
  <si>
    <t>13557302198</t>
  </si>
  <si>
    <t>85987763667</t>
  </si>
  <si>
    <t>85981521979</t>
  </si>
  <si>
    <t>85981521916</t>
  </si>
  <si>
    <t>8332741898</t>
  </si>
  <si>
    <t>00410550396</t>
  </si>
  <si>
    <t>R AMANCIO VALENTE</t>
  </si>
  <si>
    <t>AP 602 BL 3</t>
  </si>
  <si>
    <t>ROBERTA CHUVINSKI GUABIRABA</t>
  </si>
  <si>
    <t>ELIZABETH CHUVINSKI GUABIRABA</t>
  </si>
  <si>
    <t>05868278001170</t>
  </si>
  <si>
    <t>13193737193</t>
  </si>
  <si>
    <t>85999365312</t>
  </si>
  <si>
    <t>85988994540</t>
  </si>
  <si>
    <t>85996762228</t>
  </si>
  <si>
    <t>8530873061</t>
  </si>
  <si>
    <t>8532794540</t>
  </si>
  <si>
    <t>chuvinski@gmail.com</t>
  </si>
  <si>
    <t>00410552330</t>
  </si>
  <si>
    <t>ALINE VERAS LEITE MOTA</t>
  </si>
  <si>
    <t>VALDELIZ CAVALCANTE VERAS LEITE</t>
  </si>
  <si>
    <t>11097420000154</t>
  </si>
  <si>
    <t>12958755071</t>
  </si>
  <si>
    <t>11945281381</t>
  </si>
  <si>
    <t>11998924572</t>
  </si>
  <si>
    <t>16993525895</t>
  </si>
  <si>
    <t>8532605486</t>
  </si>
  <si>
    <t>8532711332</t>
  </si>
  <si>
    <t>8532713894</t>
  </si>
  <si>
    <t>aline.veras.l.mota22@gmail.com</t>
  </si>
  <si>
    <t>00410557307</t>
  </si>
  <si>
    <t>IGOR LEITE QUEIROZ</t>
  </si>
  <si>
    <t>MARIA KATIA LEITE DE QUEIROZ</t>
  </si>
  <si>
    <t>17167412007800</t>
  </si>
  <si>
    <t>13582716197</t>
  </si>
  <si>
    <t>85987835900</t>
  </si>
  <si>
    <t>85999269905</t>
  </si>
  <si>
    <t>85988953200</t>
  </si>
  <si>
    <t>8532617678</t>
  </si>
  <si>
    <t>IGORLEITEQUEIROZ@YAHOO.COM.BR</t>
  </si>
  <si>
    <t>00410578304</t>
  </si>
  <si>
    <t>AP  Apartamento  1402 PD  Prédio  1</t>
  </si>
  <si>
    <t>FRANCISCO HUMBERTO DE CARVALHO</t>
  </si>
  <si>
    <t>85989744228</t>
  </si>
  <si>
    <t>85984142546</t>
  </si>
  <si>
    <t>85987446016</t>
  </si>
  <si>
    <t>8532236417</t>
  </si>
  <si>
    <t>8532816920</t>
  </si>
  <si>
    <t>8532816820</t>
  </si>
  <si>
    <t>humbertofarmaceutico02@hotmail</t>
  </si>
  <si>
    <t>00410586315</t>
  </si>
  <si>
    <t>JOSE IRAGUASSU TEIXEIRA</t>
  </si>
  <si>
    <t>LUIZA LOPES TEIXEIRA</t>
  </si>
  <si>
    <t>10025607240</t>
  </si>
  <si>
    <t>85910116933</t>
  </si>
  <si>
    <t>85997811234</t>
  </si>
  <si>
    <t>85999826336</t>
  </si>
  <si>
    <t>8532198499</t>
  </si>
  <si>
    <t>8532494658</t>
  </si>
  <si>
    <t>8532656336</t>
  </si>
  <si>
    <t>iraguassuteixeira@bol.com.br</t>
  </si>
  <si>
    <t>00410624349</t>
  </si>
  <si>
    <t>JOSE GARRIDO AGUIAR</t>
  </si>
  <si>
    <t>85999225640</t>
  </si>
  <si>
    <t>85991336169</t>
  </si>
  <si>
    <t>85999225577</t>
  </si>
  <si>
    <t>8532270957</t>
  </si>
  <si>
    <t>8532747356</t>
  </si>
  <si>
    <t>angelo@centroin.com.br</t>
  </si>
  <si>
    <t>00410659304</t>
  </si>
  <si>
    <t>HUMBERTO TOSCANO DE ALMEIDA</t>
  </si>
  <si>
    <t>LAURA TOSCANO DE ALMEIDA</t>
  </si>
  <si>
    <t>8532963274</t>
  </si>
  <si>
    <t>angelita@domain.com.br</t>
  </si>
  <si>
    <t>00410665371</t>
  </si>
  <si>
    <t>KENYA CARDOSO LIMA</t>
  </si>
  <si>
    <t>1980-12-14 00:00:00</t>
  </si>
  <si>
    <t>RAIMUNDA NONATA CARDOSO</t>
  </si>
  <si>
    <t>85986800639</t>
  </si>
  <si>
    <t>86995894051</t>
  </si>
  <si>
    <t>85987374389</t>
  </si>
  <si>
    <t>8534836721</t>
  </si>
  <si>
    <t>filho13silva@hotmail.com</t>
  </si>
  <si>
    <t>00410691372</t>
  </si>
  <si>
    <t>FAZ RIACHO DO TRONCO</t>
  </si>
  <si>
    <t>ABEL MARTINS NETO</t>
  </si>
  <si>
    <t>MARIA DO CARMO MARTINS LOPES</t>
  </si>
  <si>
    <t>85999848881</t>
  </si>
  <si>
    <t>8530631272</t>
  </si>
  <si>
    <t>8530880078</t>
  </si>
  <si>
    <t>8834011916</t>
  </si>
  <si>
    <t>angelita@gbl.com.br</t>
  </si>
  <si>
    <t>00410802891</t>
  </si>
  <si>
    <t>FRANCISCO MESSIAS FARIAS FIGUEIREDO</t>
  </si>
  <si>
    <t>WALMIRA FARIAS FIGUEIREDO</t>
  </si>
  <si>
    <t>1130855331</t>
  </si>
  <si>
    <t>8236411278</t>
  </si>
  <si>
    <t>8532343847</t>
  </si>
  <si>
    <t>angelo@interclub.com.br</t>
  </si>
  <si>
    <t>00410835390</t>
  </si>
  <si>
    <t>ANTONIO DE LIMA</t>
  </si>
  <si>
    <t>FRANCISCA DE ASSIS LIMA GURGEL</t>
  </si>
  <si>
    <t>17414083000168</t>
  </si>
  <si>
    <t>13693863198</t>
  </si>
  <si>
    <t>85989947264</t>
  </si>
  <si>
    <t>89981203681</t>
  </si>
  <si>
    <t>85988938710</t>
  </si>
  <si>
    <t>8532761231</t>
  </si>
  <si>
    <t>00410837334</t>
  </si>
  <si>
    <t>MARIA DE LOURDES DE CARVALHO</t>
  </si>
  <si>
    <t>MARIA MACIEL DE CARVALHO</t>
  </si>
  <si>
    <t>85985083935</t>
  </si>
  <si>
    <t>85989668823</t>
  </si>
  <si>
    <t>8532238034</t>
  </si>
  <si>
    <t>ednir_1@yahoo.com.br</t>
  </si>
  <si>
    <t>00410844381</t>
  </si>
  <si>
    <t>61921070</t>
  </si>
  <si>
    <t>LUCELIA FACANHA DA SILVA</t>
  </si>
  <si>
    <t>MARIA FACANHA DA SILVA</t>
  </si>
  <si>
    <t>85985917948</t>
  </si>
  <si>
    <t>85981685178</t>
  </si>
  <si>
    <t>85985195861</t>
  </si>
  <si>
    <t>8532547617</t>
  </si>
  <si>
    <t>8534677918</t>
  </si>
  <si>
    <t>lucelia@facanha.com</t>
  </si>
  <si>
    <t>00410853372</t>
  </si>
  <si>
    <t>GLAUCO PRIMO GOMES DE BARROS</t>
  </si>
  <si>
    <t>MARIA LOURDES GOMES DE BARROS</t>
  </si>
  <si>
    <t>07741637000340</t>
  </si>
  <si>
    <t>13190993199</t>
  </si>
  <si>
    <t>85986685899</t>
  </si>
  <si>
    <t>85991829565</t>
  </si>
  <si>
    <t>8532262322</t>
  </si>
  <si>
    <t>8532263420</t>
  </si>
  <si>
    <t>8532422382</t>
  </si>
  <si>
    <t>angelo@montreal.com.br</t>
  </si>
  <si>
    <t>00410861391</t>
  </si>
  <si>
    <t>MARIA CECILIA CORDEIRO FURTADO</t>
  </si>
  <si>
    <t>1914-02-20 00:00:00</t>
  </si>
  <si>
    <t>ALEXANDRINA CORDEIRO FURTADO</t>
  </si>
  <si>
    <t>angelo@openlink.com.br</t>
  </si>
  <si>
    <t>00410896349</t>
  </si>
  <si>
    <t>R F ASSIS BARRETO</t>
  </si>
  <si>
    <t>JOSE BATISTA PESSOA</t>
  </si>
  <si>
    <t>AGUIDA BATISTA PESSOA</t>
  </si>
  <si>
    <t>85991861086</t>
  </si>
  <si>
    <t>85999989945</t>
  </si>
  <si>
    <t>00410918334</t>
  </si>
  <si>
    <t>FRANCISCO ABDON DOURADO</t>
  </si>
  <si>
    <t>1903-12-06 00:00:00</t>
  </si>
  <si>
    <t>8532268629</t>
  </si>
  <si>
    <t>angelo@rio.com.br</t>
  </si>
  <si>
    <t>00410942391</t>
  </si>
  <si>
    <t>MANUEL FLAVIO DE ALBUQUERQUE ROCHA</t>
  </si>
  <si>
    <t>MARIA L ALBUQUERQUE ROCHA</t>
  </si>
  <si>
    <t>85988217321</t>
  </si>
  <si>
    <t>85999837646</t>
  </si>
  <si>
    <t>8532447321</t>
  </si>
  <si>
    <t>flaviorocha@secrel.com.br</t>
  </si>
  <si>
    <t>00410949302</t>
  </si>
  <si>
    <t>RUA SIT PICAO</t>
  </si>
  <si>
    <t>LUCIVANDO FERREIRA DE SOUSA</t>
  </si>
  <si>
    <t>13017639192</t>
  </si>
  <si>
    <t>85982066255</t>
  </si>
  <si>
    <t>85987897030</t>
  </si>
  <si>
    <t>barracadaamizade@hotmail.com</t>
  </si>
  <si>
    <t>00410950300</t>
  </si>
  <si>
    <t>LUIS OLIVEIRA E SILVA</t>
  </si>
  <si>
    <t>1929-12-29 00:00:00</t>
  </si>
  <si>
    <t>LEBONIA MARIA DE OLIVEIRA</t>
  </si>
  <si>
    <t>5135018125</t>
  </si>
  <si>
    <t>8532277080</t>
  </si>
  <si>
    <t>00410958395</t>
  </si>
  <si>
    <t>04852955000128</t>
  </si>
  <si>
    <t>12930118190</t>
  </si>
  <si>
    <t>85987025514</t>
  </si>
  <si>
    <t>85989435803</t>
  </si>
  <si>
    <t>85987296182</t>
  </si>
  <si>
    <t>8530817611</t>
  </si>
  <si>
    <t>8532393650</t>
  </si>
  <si>
    <t>8534592866</t>
  </si>
  <si>
    <t>angelo@web4u.com.br</t>
  </si>
  <si>
    <t>00410963399</t>
  </si>
  <si>
    <t>AREA SECA</t>
  </si>
  <si>
    <t>61944360</t>
  </si>
  <si>
    <t>FRANCISCA DA CUNHA DA SILVA</t>
  </si>
  <si>
    <t>FRANCISCA GOMES DA CUNHA</t>
  </si>
  <si>
    <t>85987309297</t>
  </si>
  <si>
    <t>00410964360</t>
  </si>
  <si>
    <t>MARIA DA CONCEICAO DE SOUSA CHAGAS</t>
  </si>
  <si>
    <t>85985433864</t>
  </si>
  <si>
    <t>85987298959</t>
  </si>
  <si>
    <t>85987668855</t>
  </si>
  <si>
    <t>8534985681</t>
  </si>
  <si>
    <t>8534985757</t>
  </si>
  <si>
    <t>mchagas286@gmail.com</t>
  </si>
  <si>
    <t>00410973351</t>
  </si>
  <si>
    <t>FRANCISCA LEIDIANE NASCIMENTO DE OLIVEIRA</t>
  </si>
  <si>
    <t>ANA MARIA NASCIMENTO OLIVEIRA</t>
  </si>
  <si>
    <t>13221131193</t>
  </si>
  <si>
    <t>85981988269</t>
  </si>
  <si>
    <t>85985811791</t>
  </si>
  <si>
    <t>85988365764</t>
  </si>
  <si>
    <t>8533692218</t>
  </si>
  <si>
    <t>00410974838</t>
  </si>
  <si>
    <t>RUA R  MOSENHOR TIBURCIO 23</t>
  </si>
  <si>
    <t>FRANCISCO DA SILVA MARCAL</t>
  </si>
  <si>
    <t>LIBERTA DA S MARCAL</t>
  </si>
  <si>
    <t>88981367259</t>
  </si>
  <si>
    <t>89988195332</t>
  </si>
  <si>
    <t>89988081077</t>
  </si>
  <si>
    <t>8934210433</t>
  </si>
  <si>
    <t>00410985368</t>
  </si>
  <si>
    <t>COSMO DE SOUZA MAIA</t>
  </si>
  <si>
    <t>1935-04-14 00:00:00</t>
  </si>
  <si>
    <t>FRANCISCA PEDRO FERREIRA</t>
  </si>
  <si>
    <t>8532273679</t>
  </si>
  <si>
    <t>angradata@openlink.com.br</t>
  </si>
  <si>
    <t>00410988383</t>
  </si>
  <si>
    <t>ANTONIO EDJAIR DO ESPIRITO SANTO NASCIMENTO</t>
  </si>
  <si>
    <t>BENEDITA E SANTO NASCIMENTO</t>
  </si>
  <si>
    <t>13434628192</t>
  </si>
  <si>
    <t>85984019403</t>
  </si>
  <si>
    <t>85989946781</t>
  </si>
  <si>
    <t>85997552220</t>
  </si>
  <si>
    <t>8531812212</t>
  </si>
  <si>
    <t>8532432170</t>
  </si>
  <si>
    <t>edjair.nazcimento@gmail.com</t>
  </si>
  <si>
    <t>00410989355</t>
  </si>
  <si>
    <t>JOSE LEANDRO DE ARAUJO</t>
  </si>
  <si>
    <t>MARIA ELENILCE ARAUJO</t>
  </si>
  <si>
    <t>85981188008</t>
  </si>
  <si>
    <t>85985236505</t>
  </si>
  <si>
    <t>85985493652</t>
  </si>
  <si>
    <t>8530386247</t>
  </si>
  <si>
    <t>8532370868</t>
  </si>
  <si>
    <t>anibal.bancohoje@montreal.com.</t>
  </si>
  <si>
    <t>00410990361</t>
  </si>
  <si>
    <t>MARCOS MESQUITA DA SILVA</t>
  </si>
  <si>
    <t>MARILENE MESQUITA DA SILVA</t>
  </si>
  <si>
    <t>13159382191</t>
  </si>
  <si>
    <t>85985028127</t>
  </si>
  <si>
    <t>85985403649</t>
  </si>
  <si>
    <t>85985223964</t>
  </si>
  <si>
    <t>alanamesquita11@hotmail.com</t>
  </si>
  <si>
    <t>00410991333</t>
  </si>
  <si>
    <t>AVENIDA DOUTOR ANTONIO PAULA PESSOA</t>
  </si>
  <si>
    <t>62051042</t>
  </si>
  <si>
    <t>EDMAR FERREIRA DE SOUSA</t>
  </si>
  <si>
    <t>RAIMUNDA EDENICE FERREIRA DE SOUSA</t>
  </si>
  <si>
    <t>13051311196</t>
  </si>
  <si>
    <t>85988463030</t>
  </si>
  <si>
    <t>85989365729</t>
  </si>
  <si>
    <t>85988957433</t>
  </si>
  <si>
    <t>8532286453</t>
  </si>
  <si>
    <t>efsousa2009@gmail.com</t>
  </si>
  <si>
    <t>00410992305</t>
  </si>
  <si>
    <t>60320563</t>
  </si>
  <si>
    <t>ALINE CAMPOS ALCANTARA</t>
  </si>
  <si>
    <t>MARIA MARGARENE C ALCANTARA</t>
  </si>
  <si>
    <t>05535690000105</t>
  </si>
  <si>
    <t>13164175190</t>
  </si>
  <si>
    <t>85986128000</t>
  </si>
  <si>
    <t>85988212059</t>
  </si>
  <si>
    <t>85989324970</t>
  </si>
  <si>
    <t>8530215898</t>
  </si>
  <si>
    <t>8532438749</t>
  </si>
  <si>
    <t>00410993387</t>
  </si>
  <si>
    <t>JOSE AILTON DA SILVEIRA MEDEIROS</t>
  </si>
  <si>
    <t>FRANCISCA RICARDO DA SILVEIRA</t>
  </si>
  <si>
    <t>85987643338</t>
  </si>
  <si>
    <t>85110144599</t>
  </si>
  <si>
    <t>85910106085</t>
  </si>
  <si>
    <t>8534943338</t>
  </si>
  <si>
    <t>8534944677</t>
  </si>
  <si>
    <t>cesar.med@hotmail.com</t>
  </si>
  <si>
    <t>00410994359</t>
  </si>
  <si>
    <t>FRANCISCA SARA GOIANA</t>
  </si>
  <si>
    <t>MARTA MARIA NUNES GOIANA</t>
  </si>
  <si>
    <t>13342103190</t>
  </si>
  <si>
    <t>85988272152</t>
  </si>
  <si>
    <t>85985524025</t>
  </si>
  <si>
    <t>sara.goiana@yahoo.com.br</t>
  </si>
  <si>
    <t>00410996300</t>
  </si>
  <si>
    <t>SAMIRAMYS DANIELLE RODRIGUES DOS SANTOS</t>
  </si>
  <si>
    <t>SANDRA MARIA RODRIGUES SANTOS</t>
  </si>
  <si>
    <t>85996823653</t>
  </si>
  <si>
    <t>84981084731</t>
  </si>
  <si>
    <t>8530235296</t>
  </si>
  <si>
    <t>samiramys003@hotmail.com</t>
  </si>
  <si>
    <t>00410999318</t>
  </si>
  <si>
    <t>ALVANIR DA ROCHA AZEVEDO</t>
  </si>
  <si>
    <t>CAEZERINA DA ROCHA AZEVEDO</t>
  </si>
  <si>
    <t>85985649646</t>
  </si>
  <si>
    <t>85987348183</t>
  </si>
  <si>
    <t>85988672509</t>
  </si>
  <si>
    <t>8534832866</t>
  </si>
  <si>
    <t>braz.rincao@terra.com.br</t>
  </si>
  <si>
    <t>00411003364</t>
  </si>
  <si>
    <t>ANTONIA CLAUDIA DE ALMEIDA MACIEL</t>
  </si>
  <si>
    <t>ANTONIA ALBERIZA A MACIEL</t>
  </si>
  <si>
    <t>85987509692</t>
  </si>
  <si>
    <t>8532960434</t>
  </si>
  <si>
    <t>8532960631</t>
  </si>
  <si>
    <t>ricfonta@uol.com.br</t>
  </si>
  <si>
    <t>00411005308</t>
  </si>
  <si>
    <t>AP  Apartamento  312</t>
  </si>
  <si>
    <t>EUGENIO PACHELLI DE SOUZA</t>
  </si>
  <si>
    <t>MARIA ANTONIA CARMO DE SOUZA</t>
  </si>
  <si>
    <t>13243161192</t>
  </si>
  <si>
    <t>85998219528</t>
  </si>
  <si>
    <t>85988345498</t>
  </si>
  <si>
    <t>85986023809</t>
  </si>
  <si>
    <t>8530250016</t>
  </si>
  <si>
    <t>8530469509</t>
  </si>
  <si>
    <t>8531220062</t>
  </si>
  <si>
    <t>eugeniotsbr@gmail.com</t>
  </si>
  <si>
    <t>00411019368</t>
  </si>
  <si>
    <t>IRISMA ALVES DE MORAES</t>
  </si>
  <si>
    <t>JOANA ALVES DE MORAES</t>
  </si>
  <si>
    <t>85981468063</t>
  </si>
  <si>
    <t>85988936810</t>
  </si>
  <si>
    <t>85988951554</t>
  </si>
  <si>
    <t>8530161031</t>
  </si>
  <si>
    <t>8532246810</t>
  </si>
  <si>
    <t>raunimoraes@gmail.com</t>
  </si>
  <si>
    <t>00411027387</t>
  </si>
  <si>
    <t>JOAO DE MELO LIMA</t>
  </si>
  <si>
    <t>1937-06-03 00:00:00</t>
  </si>
  <si>
    <t>JOSEFA DE MELO LIMA</t>
  </si>
  <si>
    <t>85994447044</t>
  </si>
  <si>
    <t>86981141489</t>
  </si>
  <si>
    <t>85994447107</t>
  </si>
  <si>
    <t>00411060325</t>
  </si>
  <si>
    <t>GONCALO DEUSDEDITH DE SOUSA RAMOS</t>
  </si>
  <si>
    <t>85987265276</t>
  </si>
  <si>
    <t>castrogi@stbnet.com.br</t>
  </si>
  <si>
    <t>00411078372</t>
  </si>
  <si>
    <t>JAIRO DE ABREU PEREIRA MARQUES</t>
  </si>
  <si>
    <t>ANTONIETA DE ABREU PEREIRA</t>
  </si>
  <si>
    <t>8532248698</t>
  </si>
  <si>
    <t>8532671998</t>
  </si>
  <si>
    <t>8532575911</t>
  </si>
  <si>
    <t>anibal@novanet.com.br</t>
  </si>
  <si>
    <t>00411093339</t>
  </si>
  <si>
    <t>SUELLEN ALENCAR RIBEIRO</t>
  </si>
  <si>
    <t>IRLANA ALENCAR GURGEL RIBEIRO</t>
  </si>
  <si>
    <t>375105</t>
  </si>
  <si>
    <t>85981452005</t>
  </si>
  <si>
    <t>85986695684</t>
  </si>
  <si>
    <t>85999001844</t>
  </si>
  <si>
    <t>8133273663</t>
  </si>
  <si>
    <t>irlanagurgel@yahoo.com.br</t>
  </si>
  <si>
    <t>00411108387</t>
  </si>
  <si>
    <t>MARIA FATIMA VIANA</t>
  </si>
  <si>
    <t>1933-06-17 00:00:00</t>
  </si>
  <si>
    <t>ANTONIA PEREIRA VIANA</t>
  </si>
  <si>
    <t>85989496551</t>
  </si>
  <si>
    <t>85110149915</t>
  </si>
  <si>
    <t>85986093732</t>
  </si>
  <si>
    <t>8532246551</t>
  </si>
  <si>
    <t>anibal@rio.com.br</t>
  </si>
  <si>
    <t>00411118340</t>
  </si>
  <si>
    <t>RUA DO MOTOR     SN</t>
  </si>
  <si>
    <t>GLAUCIONE GONCALVES ROGERIO</t>
  </si>
  <si>
    <t>MARIA SOCORRO GANCALVES</t>
  </si>
  <si>
    <t>85992856361</t>
  </si>
  <si>
    <t>85992958262</t>
  </si>
  <si>
    <t>3432163888</t>
  </si>
  <si>
    <t>00411146394</t>
  </si>
  <si>
    <t>SITIO MALHADA DA AREIA</t>
  </si>
  <si>
    <t>MARIA DAS GRACAS LEANDRO</t>
  </si>
  <si>
    <t>44991014750</t>
  </si>
  <si>
    <t>00411159372</t>
  </si>
  <si>
    <t>EST RODAGEM</t>
  </si>
  <si>
    <t>FERNANDO DE OLIVEIRA E SILVA</t>
  </si>
  <si>
    <t>HERMENEGILDA MENDES OLIVEIRA</t>
  </si>
  <si>
    <t>88999613280</t>
  </si>
  <si>
    <t>85986081977</t>
  </si>
  <si>
    <t>8532274601</t>
  </si>
  <si>
    <t>8836745050</t>
  </si>
  <si>
    <t>anilton@ism.com.br</t>
  </si>
  <si>
    <t>00411165348</t>
  </si>
  <si>
    <t>EST CE TREZENTOS OITENTA SEIS</t>
  </si>
  <si>
    <t>FRANCIDALVA SOARES ANDRADE</t>
  </si>
  <si>
    <t>FRANCILENE BARBOSA SOARES</t>
  </si>
  <si>
    <t>8835441445</t>
  </si>
  <si>
    <t>00411183320</t>
  </si>
  <si>
    <t>CARLOS ALBERTO LEITAO</t>
  </si>
  <si>
    <t>DIVA NUNES LEITAO</t>
  </si>
  <si>
    <t>8532172488</t>
  </si>
  <si>
    <t>8532871286</t>
  </si>
  <si>
    <t>figueira@redemptor.com.br</t>
  </si>
  <si>
    <t>00411221353</t>
  </si>
  <si>
    <t>RUA VALDEMAR PINHO</t>
  </si>
  <si>
    <t>BYRON COSTA DE QUEIROZ</t>
  </si>
  <si>
    <t>MARIA OSITA COSTA DE QUEIROZ</t>
  </si>
  <si>
    <t>3018</t>
  </si>
  <si>
    <t>85996548899</t>
  </si>
  <si>
    <t>8532196755</t>
  </si>
  <si>
    <t>8532651416</t>
  </si>
  <si>
    <t>8532962727</t>
  </si>
  <si>
    <t>osmun0144w@gmail.com</t>
  </si>
  <si>
    <t>00411229338</t>
  </si>
  <si>
    <t>REGINALDO ANTONIO DE SANTANA</t>
  </si>
  <si>
    <t>16072697543</t>
  </si>
  <si>
    <t>88988219469</t>
  </si>
  <si>
    <t>88988838125</t>
  </si>
  <si>
    <t>88988219532</t>
  </si>
  <si>
    <t>8821012777</t>
  </si>
  <si>
    <t>reginaldo.as@hotmail.com</t>
  </si>
  <si>
    <t>00411234331</t>
  </si>
  <si>
    <t>R FRANCISCO LIMA E SILVA</t>
  </si>
  <si>
    <t>CS 101</t>
  </si>
  <si>
    <t>FRANCISCO JUSCELINO DE SOUSA NEVES</t>
  </si>
  <si>
    <t>FRANCISCA JACINTA SOUSA NEVES</t>
  </si>
  <si>
    <t>13423528191</t>
  </si>
  <si>
    <t>85986506280</t>
  </si>
  <si>
    <t>85985508935</t>
  </si>
  <si>
    <t>85985797728</t>
  </si>
  <si>
    <t>8532696373</t>
  </si>
  <si>
    <t>8534974351</t>
  </si>
  <si>
    <t>8532699025</t>
  </si>
  <si>
    <t>juscelinorap@gmail.com</t>
  </si>
  <si>
    <t>00411248391</t>
  </si>
  <si>
    <t>RENE SALES FERREIRA</t>
  </si>
  <si>
    <t>FRANCISCA SALES FERREIRA</t>
  </si>
  <si>
    <t>85985235204</t>
  </si>
  <si>
    <t>1124388483</t>
  </si>
  <si>
    <t>8533714924</t>
  </si>
  <si>
    <t>8533718724</t>
  </si>
  <si>
    <t>00411250370</t>
  </si>
  <si>
    <t>FAZENDA RAFAEL</t>
  </si>
  <si>
    <t>VALCENIR DE SOUZA FREITAS</t>
  </si>
  <si>
    <t>MARIA SOCORRO DE SOUZA FREITAS</t>
  </si>
  <si>
    <t>00411261304</t>
  </si>
  <si>
    <t>6026</t>
  </si>
  <si>
    <t>FRANCISCO ADRIANO LOURENCO DOS SANTOS</t>
  </si>
  <si>
    <t>15511921000196</t>
  </si>
  <si>
    <t>13174816199</t>
  </si>
  <si>
    <t>85986662270</t>
  </si>
  <si>
    <t>85987101188</t>
  </si>
  <si>
    <t>85991585086</t>
  </si>
  <si>
    <t>8534965210</t>
  </si>
  <si>
    <t>8534981199</t>
  </si>
  <si>
    <t>priscila_rh@hotmail.com</t>
  </si>
  <si>
    <t>00411277308</t>
  </si>
  <si>
    <t>ANTONIO PAULINO DE LIMA</t>
  </si>
  <si>
    <t>VICENCEIA PAILINO DA CUNHA</t>
  </si>
  <si>
    <t>00411280368</t>
  </si>
  <si>
    <t>MARIA SUELY VALE</t>
  </si>
  <si>
    <t>MARIA DE LOURDES FARIAS DO VALE</t>
  </si>
  <si>
    <t>85986957537</t>
  </si>
  <si>
    <t>8532317537</t>
  </si>
  <si>
    <t>cesar.duaik@sili.com.br</t>
  </si>
  <si>
    <t>00411286307</t>
  </si>
  <si>
    <t>R JOSE PEDRO DE PAIVA</t>
  </si>
  <si>
    <t>MILLANY MAYRI MESQUITA DE SOUSA</t>
  </si>
  <si>
    <t>FRANCISCA ANTONIA MESQUITA DE SOUSA</t>
  </si>
  <si>
    <t>19009332759</t>
  </si>
  <si>
    <t>88992128226</t>
  </si>
  <si>
    <t>88999160798</t>
  </si>
  <si>
    <t>8836371334</t>
  </si>
  <si>
    <t>8836372267</t>
  </si>
  <si>
    <t>millany.sousa@hotmail.com</t>
  </si>
  <si>
    <t>00411300300</t>
  </si>
  <si>
    <t>1 SETEMBRO AP B</t>
  </si>
  <si>
    <t>TEOFILO ELOI DANTAS JUNIOR</t>
  </si>
  <si>
    <t>JOSEFA LAURENTINO DANTAS</t>
  </si>
  <si>
    <t>88992220296</t>
  </si>
  <si>
    <t>88994205668</t>
  </si>
  <si>
    <t>00411302353</t>
  </si>
  <si>
    <t>R AMARO CAVALCANTE</t>
  </si>
  <si>
    <t>MANUEL SILVEIRA DE SOUZA</t>
  </si>
  <si>
    <t>ANTONIA MARIA DA SILVEIRA</t>
  </si>
  <si>
    <t>85999253157</t>
  </si>
  <si>
    <t>85999976508</t>
  </si>
  <si>
    <t>8532236816</t>
  </si>
  <si>
    <t>aurianemss@yahoo.com.br</t>
  </si>
  <si>
    <t>00411306340</t>
  </si>
  <si>
    <t>SITIO POCO CERCADO</t>
  </si>
  <si>
    <t>JOSE OTILIO PESSOA</t>
  </si>
  <si>
    <t>RAIMUNDA MARIA DA CONCEICA</t>
  </si>
  <si>
    <t>8433312886</t>
  </si>
  <si>
    <t>00411314793</t>
  </si>
  <si>
    <t>IRANI FARIA DE JESUS</t>
  </si>
  <si>
    <t>FILISBINA ALVES FARIA</t>
  </si>
  <si>
    <t>27988390037</t>
  </si>
  <si>
    <t>8532782299</t>
  </si>
  <si>
    <t>anisio@novanet.com.br</t>
  </si>
  <si>
    <t>00411315331</t>
  </si>
  <si>
    <t>RUA MANUEL SATIRO</t>
  </si>
  <si>
    <t>FRANCISCO EMANUEL ALVES GADELHA</t>
  </si>
  <si>
    <t>MARIA DE FATIMA ALVES GADELHA</t>
  </si>
  <si>
    <t>13056872196</t>
  </si>
  <si>
    <t>85988300003</t>
  </si>
  <si>
    <t>85999971984</t>
  </si>
  <si>
    <t>85988300066</t>
  </si>
  <si>
    <t>8534834301</t>
  </si>
  <si>
    <t>00411316303</t>
  </si>
  <si>
    <t>ADRILENE MARIA DOS SANTOS FERREIRA</t>
  </si>
  <si>
    <t>MARIA ILA DOS SANTOS FERREIRA</t>
  </si>
  <si>
    <t>05906487000190</t>
  </si>
  <si>
    <t>16137469310</t>
  </si>
  <si>
    <t>85988575129</t>
  </si>
  <si>
    <t>8532749412</t>
  </si>
  <si>
    <t>00411317385</t>
  </si>
  <si>
    <t>PV RAMADINHA     999</t>
  </si>
  <si>
    <t>MARIA NEIRTA ARAUJO DE ABREU</t>
  </si>
  <si>
    <t>88993154027</t>
  </si>
  <si>
    <t>00411353349</t>
  </si>
  <si>
    <t>CARLOS AECIO LANDIM LUNA</t>
  </si>
  <si>
    <t>MARIA IACI LANDIM LUNA</t>
  </si>
  <si>
    <t>8532318357</t>
  </si>
  <si>
    <t>8534945901</t>
  </si>
  <si>
    <t>av-manancial@tazk.com.br</t>
  </si>
  <si>
    <t>00411376390</t>
  </si>
  <si>
    <t>RUA ST PINGUELA</t>
  </si>
  <si>
    <t>PEDREGULHO</t>
  </si>
  <si>
    <t>MARIA AURILEIDE DE LIMA</t>
  </si>
  <si>
    <t>MARIA AURINEIDE VIEIRA</t>
  </si>
  <si>
    <t>88981386052</t>
  </si>
  <si>
    <t>8835843060</t>
  </si>
  <si>
    <t>00411388304</t>
  </si>
  <si>
    <t>1925-08-26 00:00:00</t>
  </si>
  <si>
    <t>IDA BRANDAO DIAS</t>
  </si>
  <si>
    <t>85985776538</t>
  </si>
  <si>
    <t>85986156585</t>
  </si>
  <si>
    <t>8532489921</t>
  </si>
  <si>
    <t>8532730574</t>
  </si>
  <si>
    <t>anisio@rio.com.br</t>
  </si>
  <si>
    <t>00411394371</t>
  </si>
  <si>
    <t>ALEXANDRINA SOUSA MATOS</t>
  </si>
  <si>
    <t>MARIA DIVA MATOS DE SOUSA</t>
  </si>
  <si>
    <t>85992958979</t>
  </si>
  <si>
    <t>85991602371</t>
  </si>
  <si>
    <t>85992958993</t>
  </si>
  <si>
    <t>4333283547</t>
  </si>
  <si>
    <t>8533460536</t>
  </si>
  <si>
    <t>alexandrinamatos@yahoo.com</t>
  </si>
  <si>
    <t>00411397397</t>
  </si>
  <si>
    <t>RUA CASSIMIRO ALVES BARROS</t>
  </si>
  <si>
    <t>6135419399</t>
  </si>
  <si>
    <t>8835421832</t>
  </si>
  <si>
    <t>anita@centroin.com.br</t>
  </si>
  <si>
    <t>00411418300</t>
  </si>
  <si>
    <t>LUIZ FERREIRA GOMES</t>
  </si>
  <si>
    <t>BELIZA GOMES DOS SANTOS</t>
  </si>
  <si>
    <t>anita@ism.com.br</t>
  </si>
  <si>
    <t>00411426320</t>
  </si>
  <si>
    <t>JOAO ADILTON DE ALMEIDA RAMOS</t>
  </si>
  <si>
    <t>MARIA DOS ANJOS DE ALMEIDA RAMOS</t>
  </si>
  <si>
    <t>85992625532</t>
  </si>
  <si>
    <t>85986826593</t>
  </si>
  <si>
    <t>6123281195</t>
  </si>
  <si>
    <t>6132454226</t>
  </si>
  <si>
    <t>8532313149</t>
  </si>
  <si>
    <t>caballe@sti.com.br</t>
  </si>
  <si>
    <t>00411428373</t>
  </si>
  <si>
    <t>FABIANA ALEXANDRE DA SILVA</t>
  </si>
  <si>
    <t>19030702837</t>
  </si>
  <si>
    <t>88981278757</t>
  </si>
  <si>
    <t>8835551363</t>
  </si>
  <si>
    <t>00411431323</t>
  </si>
  <si>
    <t>AP 101 BLOCO A</t>
  </si>
  <si>
    <t>ANDRESSA ALENCAR GONDIM</t>
  </si>
  <si>
    <t>IRAIDE NOGUEIRA ALENCAR GONDIM</t>
  </si>
  <si>
    <t>13325274195</t>
  </si>
  <si>
    <t>85988855336</t>
  </si>
  <si>
    <t>85999255273</t>
  </si>
  <si>
    <t>85988855273</t>
  </si>
  <si>
    <t>8532575273</t>
  </si>
  <si>
    <t>andressagondim@yahoo.com</t>
  </si>
  <si>
    <t>00411434349</t>
  </si>
  <si>
    <t>RAIMUNDO CARLOS FEITOSA E SILVA</t>
  </si>
  <si>
    <t>10067374201</t>
  </si>
  <si>
    <t>85986819003</t>
  </si>
  <si>
    <t>85986819710</t>
  </si>
  <si>
    <t>85988488244</t>
  </si>
  <si>
    <t>8534824033</t>
  </si>
  <si>
    <t>igorams@hotmail.com</t>
  </si>
  <si>
    <t>00411467352</t>
  </si>
  <si>
    <t>FRANCISCA MARIA ANDRADE DA COSTA</t>
  </si>
  <si>
    <t>MARIA RODRIGUES ANDRADE</t>
  </si>
  <si>
    <t>85989743419</t>
  </si>
  <si>
    <t>85989948092</t>
  </si>
  <si>
    <t>85985295853</t>
  </si>
  <si>
    <t>8530398750</t>
  </si>
  <si>
    <t>8534894155</t>
  </si>
  <si>
    <t>8534894156</t>
  </si>
  <si>
    <t>line13azevedo@gmail.com</t>
  </si>
  <si>
    <t>00411469304</t>
  </si>
  <si>
    <t>RUA MISERICORDIA</t>
  </si>
  <si>
    <t>GILBERTO ROCHA MIRANDA</t>
  </si>
  <si>
    <t>RAIMUNDA DA ROCHA MIRANDA</t>
  </si>
  <si>
    <t>8532283172</t>
  </si>
  <si>
    <t>animamundi@ism.com.br</t>
  </si>
  <si>
    <t>00411485334</t>
  </si>
  <si>
    <t>EDMO MAGALHAES CARNEIRO</t>
  </si>
  <si>
    <t>85989758736</t>
  </si>
  <si>
    <t>85991414848</t>
  </si>
  <si>
    <t>85988386682</t>
  </si>
  <si>
    <t>8530875555</t>
  </si>
  <si>
    <t>8530915748</t>
  </si>
  <si>
    <t>8532726316</t>
  </si>
  <si>
    <t>aninha@domain.com.br</t>
  </si>
  <si>
    <t>00411489321</t>
  </si>
  <si>
    <t>RUA PARCIFAL BARROSO</t>
  </si>
  <si>
    <t>ADRYSSA MARIA OSTERNO NEVES</t>
  </si>
  <si>
    <t>SOCORRO NEVES OSTERNO</t>
  </si>
  <si>
    <t>8836641319</t>
  </si>
  <si>
    <t>8836641695</t>
  </si>
  <si>
    <t>nevesadryssa@gmail.com</t>
  </si>
  <si>
    <t>00411491067</t>
  </si>
  <si>
    <t>R ANTONIO INACIO</t>
  </si>
  <si>
    <t>YPIOCA</t>
  </si>
  <si>
    <t>ROGERIO MONTENEGRO LAUERMANN</t>
  </si>
  <si>
    <t>ARACY MONTENEGRO LAUERMANN</t>
  </si>
  <si>
    <t>19010989000142</t>
  </si>
  <si>
    <t>12900986704</t>
  </si>
  <si>
    <t>51994280273</t>
  </si>
  <si>
    <t>51980131963</t>
  </si>
  <si>
    <t>51996021574</t>
  </si>
  <si>
    <t>5133571818</t>
  </si>
  <si>
    <t>5134735950</t>
  </si>
  <si>
    <t>lauer_mann@hotmail.com</t>
  </si>
  <si>
    <t>00411500317</t>
  </si>
  <si>
    <t>MARCEL MAURICIO DE FREITAS ALENCAR</t>
  </si>
  <si>
    <t>ELIZIETE MARIA FREITAS ALENCAR</t>
  </si>
  <si>
    <t>13925873197</t>
  </si>
  <si>
    <t>85986059537</t>
  </si>
  <si>
    <t>85987052013</t>
  </si>
  <si>
    <t>85999895995</t>
  </si>
  <si>
    <t>8530215995</t>
  </si>
  <si>
    <t>leandroestevam01@yahoo.com.br</t>
  </si>
  <si>
    <t>00411515349</t>
  </si>
  <si>
    <t>MANOEL AUGUSTO DIAS SOARES</t>
  </si>
  <si>
    <t>1944-12-21 00:00:00</t>
  </si>
  <si>
    <t>10027959020</t>
  </si>
  <si>
    <t>85981798889</t>
  </si>
  <si>
    <t>85985200443</t>
  </si>
  <si>
    <t>85988316593</t>
  </si>
  <si>
    <t>8530865630</t>
  </si>
  <si>
    <t>8532242873</t>
  </si>
  <si>
    <t>8532247329</t>
  </si>
  <si>
    <t>calvin@sili.com.br</t>
  </si>
  <si>
    <t>00411523368</t>
  </si>
  <si>
    <t>ESTER ARRUDA BOTTO ATTANASIO</t>
  </si>
  <si>
    <t>1918-12-23 00:00:00</t>
  </si>
  <si>
    <t>ANTONIA ARRUDA BOTTO</t>
  </si>
  <si>
    <t>85986842377</t>
  </si>
  <si>
    <t>85986842313</t>
  </si>
  <si>
    <t>85986842314</t>
  </si>
  <si>
    <t>8532429840</t>
  </si>
  <si>
    <t>8532654257</t>
  </si>
  <si>
    <t>anizio@novanet.com.br</t>
  </si>
  <si>
    <t>00411529994</t>
  </si>
  <si>
    <t>PATRICIA RIGOBELI</t>
  </si>
  <si>
    <t>MARIA APARECIDA RIGOBELI</t>
  </si>
  <si>
    <t>85985205906</t>
  </si>
  <si>
    <t>19996458441</t>
  </si>
  <si>
    <t>1936222541</t>
  </si>
  <si>
    <t>suporte.spedy@br.inter.net</t>
  </si>
  <si>
    <t>00411530305</t>
  </si>
  <si>
    <t>RUA SANTA ISABEL SN AMANAIARA</t>
  </si>
  <si>
    <t>MARIA OSMARINA SOUZA DE ABREU</t>
  </si>
  <si>
    <t>ALDENORA GOMES DE SOUZA</t>
  </si>
  <si>
    <t>88999005229</t>
  </si>
  <si>
    <t>00411533320</t>
  </si>
  <si>
    <t>RUA GENTIL VILAROUCA</t>
  </si>
  <si>
    <t>BNH</t>
  </si>
  <si>
    <t>JANAINA FERREIRA DE MORAIS LIMA</t>
  </si>
  <si>
    <t>1975-07-02 00:00:00</t>
  </si>
  <si>
    <t>RAIMUNDA FERREIRA DE MORAIS</t>
  </si>
  <si>
    <t>19049298217</t>
  </si>
  <si>
    <t>88992836151</t>
  </si>
  <si>
    <t>88997270810</t>
  </si>
  <si>
    <t>85981343352</t>
  </si>
  <si>
    <t>8835612564</t>
  </si>
  <si>
    <t>janymorais.h2@hotmail.com</t>
  </si>
  <si>
    <t>00411536346</t>
  </si>
  <si>
    <t>PEDRO RODRIGUES DA CRUZ</t>
  </si>
  <si>
    <t>JOSEFA RODRIGUES DE ARAUJO</t>
  </si>
  <si>
    <t>00411540378</t>
  </si>
  <si>
    <t>GOTHARDO AUGUSTO DE MORAES FILHO</t>
  </si>
  <si>
    <t>ANA SULAMITA AUGUSTO DE MORAIS</t>
  </si>
  <si>
    <t>8532711008</t>
  </si>
  <si>
    <t>8532713377</t>
  </si>
  <si>
    <t>carol@sol.com.br</t>
  </si>
  <si>
    <t>00411558315</t>
  </si>
  <si>
    <t>APT 1002 BRO MEIRELES</t>
  </si>
  <si>
    <t>85981705937</t>
  </si>
  <si>
    <t>85985701944</t>
  </si>
  <si>
    <t>85981887250</t>
  </si>
  <si>
    <t>8530658025</t>
  </si>
  <si>
    <t>8532574387</t>
  </si>
  <si>
    <t>8532622611</t>
  </si>
  <si>
    <t>padocas@gmail.com</t>
  </si>
  <si>
    <t>00411560301</t>
  </si>
  <si>
    <t>RUA AURELAINO MOTA</t>
  </si>
  <si>
    <t>MARIA EUCIENE FERREIRA DA SILVA</t>
  </si>
  <si>
    <t>1975-12-16 00:00:00</t>
  </si>
  <si>
    <t>MARIA DAS GRACAS FERREIRA DA SILVA</t>
  </si>
  <si>
    <t>88981082086</t>
  </si>
  <si>
    <t>00411561375</t>
  </si>
  <si>
    <t>MILENA RIBEIRO BEZERRA</t>
  </si>
  <si>
    <t>MARIA AUXILIADORA RIBEIRO BEZERRA</t>
  </si>
  <si>
    <t>41402439000128</t>
  </si>
  <si>
    <t>14780066855</t>
  </si>
  <si>
    <t>85999259873</t>
  </si>
  <si>
    <t>8530471972</t>
  </si>
  <si>
    <t>8532466893</t>
  </si>
  <si>
    <t>milenabez@gmail.com</t>
  </si>
  <si>
    <t>00411565362</t>
  </si>
  <si>
    <t>GEIVSON ALVES DE MELO</t>
  </si>
  <si>
    <t>TEREZINHA JOAQUINA C MELO</t>
  </si>
  <si>
    <t>13157769196</t>
  </si>
  <si>
    <t>85982202701</t>
  </si>
  <si>
    <t>62986220444</t>
  </si>
  <si>
    <t>85996781722</t>
  </si>
  <si>
    <t>8530215892</t>
  </si>
  <si>
    <t>8530371632</t>
  </si>
  <si>
    <t>8531014412</t>
  </si>
  <si>
    <t>geivson.melo@stbrasilis.org.br</t>
  </si>
  <si>
    <t>00411566334</t>
  </si>
  <si>
    <t>MANOEL AMERICO ROCHA</t>
  </si>
  <si>
    <t>1942-10-12 00:00:00</t>
  </si>
  <si>
    <t>ANA NOCA DA ROCHA</t>
  </si>
  <si>
    <t>85996627004</t>
  </si>
  <si>
    <t>85999259882</t>
  </si>
  <si>
    <t>85999892047</t>
  </si>
  <si>
    <t>8533422171</t>
  </si>
  <si>
    <t>americo.rocha@yahoo.com.br</t>
  </si>
  <si>
    <t>00411567306</t>
  </si>
  <si>
    <t>CARLOS ANTONIO SOUZA DE CARVALHO</t>
  </si>
  <si>
    <t>LUCIA BEZERRA DE SOUZA</t>
  </si>
  <si>
    <t>16471929650</t>
  </si>
  <si>
    <t>85994274370</t>
  </si>
  <si>
    <t>8533561220</t>
  </si>
  <si>
    <t>00411572300</t>
  </si>
  <si>
    <t>FRANCISCO MATOS BEZERRA</t>
  </si>
  <si>
    <t>1948-05-27 00:00:00</t>
  </si>
  <si>
    <t>SEBASTIAOMATOS BEZERRA</t>
  </si>
  <si>
    <t>88992468992</t>
  </si>
  <si>
    <t>88992469055</t>
  </si>
  <si>
    <t>00411573381</t>
  </si>
  <si>
    <t>60873530</t>
  </si>
  <si>
    <t>FRANCISCO GERMERSON DE OLIVEIRA</t>
  </si>
  <si>
    <t>JOANA GERCINA DE OLIVEIRA</t>
  </si>
  <si>
    <t>13174940191</t>
  </si>
  <si>
    <t>85985741687</t>
  </si>
  <si>
    <t>85985780123</t>
  </si>
  <si>
    <t>85988549401</t>
  </si>
  <si>
    <t>00411575325</t>
  </si>
  <si>
    <t>RUA DEPUTADO CARVALHO ROCHA</t>
  </si>
  <si>
    <t>PAULO DE PINHO COUTINHO</t>
  </si>
  <si>
    <t>RAIMUNDA CATARINA P COUTINHO</t>
  </si>
  <si>
    <t>72286628001005</t>
  </si>
  <si>
    <t>13615513192</t>
  </si>
  <si>
    <t>88996257938</t>
  </si>
  <si>
    <t>99988191088</t>
  </si>
  <si>
    <t>88988674834</t>
  </si>
  <si>
    <t>p15l4_cout_cout@hotmail.com</t>
  </si>
  <si>
    <t>00411582372</t>
  </si>
  <si>
    <t>JOAO BARRETO MACEDO</t>
  </si>
  <si>
    <t>EMILIA MACEDO DE JESUS</t>
  </si>
  <si>
    <t>8534816620</t>
  </si>
  <si>
    <t>adrianap@nvc.com.br</t>
  </si>
  <si>
    <t>00411585398</t>
  </si>
  <si>
    <t>PERICLES DA SILVA MELO</t>
  </si>
  <si>
    <t>FRANCISCA INEZ DA SILVA MELO</t>
  </si>
  <si>
    <t>08642402000100</t>
  </si>
  <si>
    <t>13176110196</t>
  </si>
  <si>
    <t>85991673672</t>
  </si>
  <si>
    <t>85989223725</t>
  </si>
  <si>
    <t>85988782928</t>
  </si>
  <si>
    <t>8530996063</t>
  </si>
  <si>
    <t>8531098333</t>
  </si>
  <si>
    <t>8534830477</t>
  </si>
  <si>
    <t>periclesdasilvamelo@gmail.com</t>
  </si>
  <si>
    <t>00411600370</t>
  </si>
  <si>
    <t>FABRICIO SOUZA GOMES</t>
  </si>
  <si>
    <t>LEONILIA MARIA SOUZA GOMES</t>
  </si>
  <si>
    <t>85988882356</t>
  </si>
  <si>
    <t>85988842419</t>
  </si>
  <si>
    <t>85988842356</t>
  </si>
  <si>
    <t>8532730663</t>
  </si>
  <si>
    <t>fabricioarquitetura@hotmail.co</t>
  </si>
  <si>
    <t>00411605330</t>
  </si>
  <si>
    <t>BL I AP 106 QD 1</t>
  </si>
  <si>
    <t>PAULO JERFESON ROCHA SILVA</t>
  </si>
  <si>
    <t>10804876000144</t>
  </si>
  <si>
    <t>13174650193</t>
  </si>
  <si>
    <t>85987880398</t>
  </si>
  <si>
    <t>85988270820</t>
  </si>
  <si>
    <t>85994189716</t>
  </si>
  <si>
    <t>8532322251</t>
  </si>
  <si>
    <t>8532969548</t>
  </si>
  <si>
    <t>8532963951</t>
  </si>
  <si>
    <t>anja@openlink.com.br</t>
  </si>
  <si>
    <t>00411608355</t>
  </si>
  <si>
    <t>JOSIE HOLANDA FROTA</t>
  </si>
  <si>
    <t>JAQUELINE MARIA HOLANDA FROTA</t>
  </si>
  <si>
    <t>85999812902</t>
  </si>
  <si>
    <t>85999229817</t>
  </si>
  <si>
    <t>8532921122</t>
  </si>
  <si>
    <t>8534952902</t>
  </si>
  <si>
    <t>8534957685</t>
  </si>
  <si>
    <t>josiefrota@outlook.com</t>
  </si>
  <si>
    <t>00411610333</t>
  </si>
  <si>
    <t>AVENIDA     EUSEBIO DE QUEIROZ</t>
  </si>
  <si>
    <t>FLEURY NAPOLEAO PARENTE E SILVA NETO</t>
  </si>
  <si>
    <t>MARIA DO LIVRAMENTO CIDRAO PARENTE E SILVA</t>
  </si>
  <si>
    <t>85985376861</t>
  </si>
  <si>
    <t>85994043308</t>
  </si>
  <si>
    <t>fleurynetoadv@gmail.com</t>
  </si>
  <si>
    <t>00411611305</t>
  </si>
  <si>
    <t>88988067819</t>
  </si>
  <si>
    <t>88988165971</t>
  </si>
  <si>
    <t>8835218893</t>
  </si>
  <si>
    <t>00411614320</t>
  </si>
  <si>
    <t>FRANCISCO THIAGO BRAZ SOUSA</t>
  </si>
  <si>
    <t>MARIA ETELVINA BRAZ SOUSA</t>
  </si>
  <si>
    <t>10854234000150</t>
  </si>
  <si>
    <t>13180613199</t>
  </si>
  <si>
    <t>85987504046</t>
  </si>
  <si>
    <t>85984043017</t>
  </si>
  <si>
    <t>85988883166</t>
  </si>
  <si>
    <t>thiago30@gmail.com</t>
  </si>
  <si>
    <t>00411617346</t>
  </si>
  <si>
    <t>THIAGO MONT ALVERNE FONTENELE</t>
  </si>
  <si>
    <t>1986-11-03 00:00:00</t>
  </si>
  <si>
    <t>05728494000149</t>
  </si>
  <si>
    <t>14042010195</t>
  </si>
  <si>
    <t>85981026733</t>
  </si>
  <si>
    <t>8531824653</t>
  </si>
  <si>
    <t>8532097550</t>
  </si>
  <si>
    <t>8532461880</t>
  </si>
  <si>
    <t>thiagomafontenele@gmail.com</t>
  </si>
  <si>
    <t>00411623311</t>
  </si>
  <si>
    <t>RUA XXVI</t>
  </si>
  <si>
    <t>MARIA DE NAZARE DA PASCOA</t>
  </si>
  <si>
    <t>8533820830</t>
  </si>
  <si>
    <t>8534853112</t>
  </si>
  <si>
    <t>8534790747</t>
  </si>
  <si>
    <t>00411624393</t>
  </si>
  <si>
    <t>FRANCISCO IVONILDO SOUSA</t>
  </si>
  <si>
    <t>TERESA DA SILVA SOUSA</t>
  </si>
  <si>
    <t>13154579191</t>
  </si>
  <si>
    <t>85987217063</t>
  </si>
  <si>
    <t>85987421506</t>
  </si>
  <si>
    <t>85985395642</t>
  </si>
  <si>
    <t>8534849290</t>
  </si>
  <si>
    <t>ivonildosousa8@hotmail.com</t>
  </si>
  <si>
    <t>00411627309</t>
  </si>
  <si>
    <t>LUCAS ESTEVES BORGES</t>
  </si>
  <si>
    <t>1988-01-24 00:00:00</t>
  </si>
  <si>
    <t>ANA CRISTINA ESTEVES BORGES</t>
  </si>
  <si>
    <t>61998558867</t>
  </si>
  <si>
    <t>85987473115</t>
  </si>
  <si>
    <t>85988851551</t>
  </si>
  <si>
    <t>6135324066</t>
  </si>
  <si>
    <t>8532618008</t>
  </si>
  <si>
    <t>lucasbor@uol.com.br</t>
  </si>
  <si>
    <t>00411628380</t>
  </si>
  <si>
    <t>TRAV STA CLARA C 10</t>
  </si>
  <si>
    <t>FRANCISCO JOCILAN LOPES</t>
  </si>
  <si>
    <t>1987-07-19 00:00:00</t>
  </si>
  <si>
    <t>MARIA DA CONCEICAO LOPES</t>
  </si>
  <si>
    <t>519940</t>
  </si>
  <si>
    <t>16205691575</t>
  </si>
  <si>
    <t>85989025791</t>
  </si>
  <si>
    <t>85991588271</t>
  </si>
  <si>
    <t>85986666952</t>
  </si>
  <si>
    <t>alannysantoslopes07@gmail.com</t>
  </si>
  <si>
    <t>00411629352</t>
  </si>
  <si>
    <t>R SAMARIA</t>
  </si>
  <si>
    <t>CELIA LIMA DE SOUSA</t>
  </si>
  <si>
    <t>1970-12-29 00:00:00</t>
  </si>
  <si>
    <t>FRANCISCA VALDEVINA SOUSA LIMA</t>
  </si>
  <si>
    <t>85981556127</t>
  </si>
  <si>
    <t>85986918419</t>
  </si>
  <si>
    <t>8532458037</t>
  </si>
  <si>
    <t>8534977894</t>
  </si>
  <si>
    <t>00411631330</t>
  </si>
  <si>
    <t>R TRINTA DE ABRIL</t>
  </si>
  <si>
    <t>ALYNE BERNARDINO DA SILVA LEMOS WEYNE</t>
  </si>
  <si>
    <t>FATIMA MARIA BERNARDINO SILVA</t>
  </si>
  <si>
    <t>85998641444</t>
  </si>
  <si>
    <t>85999595262</t>
  </si>
  <si>
    <t>85981155262</t>
  </si>
  <si>
    <t>alyne.rafael@hotmail.com</t>
  </si>
  <si>
    <t>00411647334</t>
  </si>
  <si>
    <t>MARIA ZULEICA ORIA LLIMA</t>
  </si>
  <si>
    <t>85998103365</t>
  </si>
  <si>
    <t>84988680402</t>
  </si>
  <si>
    <t>84988996533</t>
  </si>
  <si>
    <t>8530621211</t>
  </si>
  <si>
    <t>8532290636</t>
  </si>
  <si>
    <t>8532764165</t>
  </si>
  <si>
    <t>cefri@sili.com.br</t>
  </si>
  <si>
    <t>00411656325</t>
  </si>
  <si>
    <t>60410450</t>
  </si>
  <si>
    <t>FRANCISCA NUBIA FERREIRA DA CRUZ</t>
  </si>
  <si>
    <t>03524234000126</t>
  </si>
  <si>
    <t>16178058080</t>
  </si>
  <si>
    <t>85988996042</t>
  </si>
  <si>
    <t>85991263573</t>
  </si>
  <si>
    <t>85984074898</t>
  </si>
  <si>
    <t>jeferssonestronda@gmail.com</t>
  </si>
  <si>
    <t>00411665316</t>
  </si>
  <si>
    <t>FRANCISCA LUCIA RAMOS DA SILVA</t>
  </si>
  <si>
    <t>85991464798</t>
  </si>
  <si>
    <t>8533340128</t>
  </si>
  <si>
    <t>00411671391</t>
  </si>
  <si>
    <t>RUA R FELIX P DE SOUSA</t>
  </si>
  <si>
    <t>LUIZ ANTONIO DE SOUSA</t>
  </si>
  <si>
    <t>CATARINA FEREIRA DE SOUZA</t>
  </si>
  <si>
    <t>85982229199</t>
  </si>
  <si>
    <t>84987341413</t>
  </si>
  <si>
    <t>84987657798</t>
  </si>
  <si>
    <t>8432142266</t>
  </si>
  <si>
    <t>8533512118</t>
  </si>
  <si>
    <t>informatica@divisaveiculos.com</t>
  </si>
  <si>
    <t>00411707337</t>
  </si>
  <si>
    <t>85989723538</t>
  </si>
  <si>
    <t>85991037522</t>
  </si>
  <si>
    <t>85987083088</t>
  </si>
  <si>
    <t>8534840507</t>
  </si>
  <si>
    <t>00411710397</t>
  </si>
  <si>
    <t>RAIMUNDO HIBERNON FARIAS</t>
  </si>
  <si>
    <t>8532438429</t>
  </si>
  <si>
    <t>anjinha@mtec.com.br</t>
  </si>
  <si>
    <t>00411710982</t>
  </si>
  <si>
    <t>ORLANDO COUTO PINTO</t>
  </si>
  <si>
    <t>85999219575</t>
  </si>
  <si>
    <t>8532461886</t>
  </si>
  <si>
    <t>8532466248</t>
  </si>
  <si>
    <t>anjinha@novanet.com.br</t>
  </si>
  <si>
    <t>00411728334</t>
  </si>
  <si>
    <t>MARIA CLAUDENISA DA COSTA</t>
  </si>
  <si>
    <t>1942-07-18 00:00:00</t>
  </si>
  <si>
    <t>MARIA BATISTA DOS SANTOS</t>
  </si>
  <si>
    <t>85985367271</t>
  </si>
  <si>
    <t>85988371832</t>
  </si>
  <si>
    <t>85996596023</t>
  </si>
  <si>
    <t>8530812691</t>
  </si>
  <si>
    <t>8532379841</t>
  </si>
  <si>
    <t>junioracrj@hotmail.com</t>
  </si>
  <si>
    <t>00411736353</t>
  </si>
  <si>
    <t>LAURISMAR DE SOUSA</t>
  </si>
  <si>
    <t>1942-08-06 00:00:00</t>
  </si>
  <si>
    <t>LAURA JURACY DE SOUSA</t>
  </si>
  <si>
    <t>10222013955</t>
  </si>
  <si>
    <t>85999837195</t>
  </si>
  <si>
    <t>8532834651</t>
  </si>
  <si>
    <t>anjinha@rio.com.br</t>
  </si>
  <si>
    <t>00411736434</t>
  </si>
  <si>
    <t>JOSE NILTON AGUIAR</t>
  </si>
  <si>
    <t>ANNA JESSE DE AGUIAR</t>
  </si>
  <si>
    <t>8532713262</t>
  </si>
  <si>
    <t>carlos.zampieri@sili.com.br</t>
  </si>
  <si>
    <t>00411748360</t>
  </si>
  <si>
    <t>JUSCELINO LIMA GONCALVES</t>
  </si>
  <si>
    <t>50016039004081</t>
  </si>
  <si>
    <t>13187247198</t>
  </si>
  <si>
    <t>85987553242</t>
  </si>
  <si>
    <t>85985852573</t>
  </si>
  <si>
    <t>8530398755</t>
  </si>
  <si>
    <t>8532593996</t>
  </si>
  <si>
    <t>8534811686</t>
  </si>
  <si>
    <t>juscelino_lima@yahoo.com.br</t>
  </si>
  <si>
    <t>00411760300</t>
  </si>
  <si>
    <t>TRAVESSA BORBOLETA</t>
  </si>
  <si>
    <t>60862085</t>
  </si>
  <si>
    <t>ANTONIO VIEIRA BENEVIDES</t>
  </si>
  <si>
    <t>1942-11-19 00:00:00</t>
  </si>
  <si>
    <t>MARIA VIEIRA BENEVIDES</t>
  </si>
  <si>
    <t>85986217697</t>
  </si>
  <si>
    <t>85910115454</t>
  </si>
  <si>
    <t>8532328718</t>
  </si>
  <si>
    <t>8532964209</t>
  </si>
  <si>
    <t>8534935740</t>
  </si>
  <si>
    <t>dani_donato@terra.com.br</t>
  </si>
  <si>
    <t>00411774360</t>
  </si>
  <si>
    <t>SIT FRECHEIRAS</t>
  </si>
  <si>
    <t>JOCIELE DE CARVALHO MENEZES LOPES</t>
  </si>
  <si>
    <t>MARIA RUTH DE CARVALHO MENEZES</t>
  </si>
  <si>
    <t>09291393000376</t>
  </si>
  <si>
    <t>14873383354</t>
  </si>
  <si>
    <t>8836711215</t>
  </si>
  <si>
    <t>8836712205</t>
  </si>
  <si>
    <t>8836712870</t>
  </si>
  <si>
    <t>00411784323</t>
  </si>
  <si>
    <t>ZILMAR DO NASCIMENTO DA SILVA</t>
  </si>
  <si>
    <t>AUGUSTA DO NASCIMENTO DA SILVA</t>
  </si>
  <si>
    <t>85986251958</t>
  </si>
  <si>
    <t>8532363210</t>
  </si>
  <si>
    <t>8532366495</t>
  </si>
  <si>
    <t>00411789392</t>
  </si>
  <si>
    <t>VIRNA DE ARAGAO ANDRADE</t>
  </si>
  <si>
    <t>1987-09-04 00:00:00</t>
  </si>
  <si>
    <t>KATIA MEYRE DE ARAGAO ANDRADE</t>
  </si>
  <si>
    <t>14816587272</t>
  </si>
  <si>
    <t>85985565680</t>
  </si>
  <si>
    <t>85991188427</t>
  </si>
  <si>
    <t>85999038364</t>
  </si>
  <si>
    <t>8530558364</t>
  </si>
  <si>
    <t>8532771200</t>
  </si>
  <si>
    <t>8532677216</t>
  </si>
  <si>
    <t>virnaaragao@hotmail.com</t>
  </si>
  <si>
    <t>00411794396</t>
  </si>
  <si>
    <t>RUA ADOLFO SOARES</t>
  </si>
  <si>
    <t>60811070</t>
  </si>
  <si>
    <t>PAULO NELSON BARROSO SIMOES JUNIOR</t>
  </si>
  <si>
    <t>NADEDJA FERNANDES CAVALCANTE</t>
  </si>
  <si>
    <t>09054385016229</t>
  </si>
  <si>
    <t>13614750190</t>
  </si>
  <si>
    <t>85988885178</t>
  </si>
  <si>
    <t>85988885241</t>
  </si>
  <si>
    <t>85988532153</t>
  </si>
  <si>
    <t>paulonelsonjr@yahoo.com.br</t>
  </si>
  <si>
    <t>00411810340</t>
  </si>
  <si>
    <t>R PRES DUTRA</t>
  </si>
  <si>
    <t>CPO DO LAURAO</t>
  </si>
  <si>
    <t>CHARLIANE COSTA DE MOURA</t>
  </si>
  <si>
    <t>SANDRA COSTA DE MOURA</t>
  </si>
  <si>
    <t>88992673781</t>
  </si>
  <si>
    <t>regissantosbento@hotmail.com</t>
  </si>
  <si>
    <t>00411820303</t>
  </si>
  <si>
    <t>FAZ CONCEICAO SERRA DO TEIXEIRA</t>
  </si>
  <si>
    <t>FRANCISCO COSME PEREIRA DANTAS</t>
  </si>
  <si>
    <t>ALICE PEREIRA DE MENEZES</t>
  </si>
  <si>
    <t>85985828080</t>
  </si>
  <si>
    <t>85986444802</t>
  </si>
  <si>
    <t>85987478021</t>
  </si>
  <si>
    <t>00411841300</t>
  </si>
  <si>
    <t>FRANCISCO LEUNAM GOMES</t>
  </si>
  <si>
    <t>RAIMUNDA GOMES SILVA</t>
  </si>
  <si>
    <t>10689396853</t>
  </si>
  <si>
    <t>88992490215</t>
  </si>
  <si>
    <t>88999612217</t>
  </si>
  <si>
    <t>85991889631</t>
  </si>
  <si>
    <t>8530851906</t>
  </si>
  <si>
    <t>8530940547</t>
  </si>
  <si>
    <t>8532441012</t>
  </si>
  <si>
    <t>leozinhow_10@hotmail.com</t>
  </si>
  <si>
    <t>00411850300</t>
  </si>
  <si>
    <t>MARIA POMPEIA DE PAIVA COELHO</t>
  </si>
  <si>
    <t>ZILDA DE PAIVA COELHO</t>
  </si>
  <si>
    <t>85910055255</t>
  </si>
  <si>
    <t>85999569329</t>
  </si>
  <si>
    <t>85999945218</t>
  </si>
  <si>
    <t>8532271740</t>
  </si>
  <si>
    <t>pompeiacoelho@terra.com.br</t>
  </si>
  <si>
    <t>00411854712</t>
  </si>
  <si>
    <t>MIGUEL ARCANJO DE CARVALHO</t>
  </si>
  <si>
    <t>FRANCISCO DARC MORAES DA SILVA</t>
  </si>
  <si>
    <t>1961-11-10 00:00:00</t>
  </si>
  <si>
    <t>FRANCISCA AMARO MORAES DA SILVA</t>
  </si>
  <si>
    <t>88992019706</t>
  </si>
  <si>
    <t>88993847750</t>
  </si>
  <si>
    <t>88994039379</t>
  </si>
  <si>
    <t>00411860526</t>
  </si>
  <si>
    <t>JOSE DOS SANTOS</t>
  </si>
  <si>
    <t>13233184000181</t>
  </si>
  <si>
    <t>12722983763</t>
  </si>
  <si>
    <t>79996523287</t>
  </si>
  <si>
    <t>79998499444</t>
  </si>
  <si>
    <t>79991617240</t>
  </si>
  <si>
    <t>00411868349</t>
  </si>
  <si>
    <t>MARIA EDNIR PEREIRA RAMALHO</t>
  </si>
  <si>
    <t>1938-08-08 00:00:00</t>
  </si>
  <si>
    <t>ANA LOIOLA DE ARAGAO</t>
  </si>
  <si>
    <t>85991324265</t>
  </si>
  <si>
    <t>85996100004</t>
  </si>
  <si>
    <t>85986656388</t>
  </si>
  <si>
    <t>8532612830</t>
  </si>
  <si>
    <t>8532621599</t>
  </si>
  <si>
    <t>celula@sili.com.br</t>
  </si>
  <si>
    <t>00411882333</t>
  </si>
  <si>
    <t>RUA FLORA VERDE</t>
  </si>
  <si>
    <t>60863596</t>
  </si>
  <si>
    <t>FRANCISCO EUDICLENIO DE SOUZA</t>
  </si>
  <si>
    <t>1980-10-19 00:00:00</t>
  </si>
  <si>
    <t>FRANCISCA GOMES DE SOUZA</t>
  </si>
  <si>
    <t>16038226932</t>
  </si>
  <si>
    <t>85988309805</t>
  </si>
  <si>
    <t>85987324581</t>
  </si>
  <si>
    <t>85987967931</t>
  </si>
  <si>
    <t>00411884387</t>
  </si>
  <si>
    <t>MARIA LELIS DE SOUZA VIANA</t>
  </si>
  <si>
    <t>1935-07-18 00:00:00</t>
  </si>
  <si>
    <t>85910087772</t>
  </si>
  <si>
    <t>85999338706</t>
  </si>
  <si>
    <t>8532435406</t>
  </si>
  <si>
    <t>8534918416</t>
  </si>
  <si>
    <t>8532819154</t>
  </si>
  <si>
    <t>anjinho@novanet.com.br</t>
  </si>
  <si>
    <t>00411886320</t>
  </si>
  <si>
    <t>ANTONIO JACKSON CAVALCANTE OLIVEIRA</t>
  </si>
  <si>
    <t>MARIA ELOIZA DE OLIVEIRA</t>
  </si>
  <si>
    <t>16091929853</t>
  </si>
  <si>
    <t>8533430188</t>
  </si>
  <si>
    <t>8533436311</t>
  </si>
  <si>
    <t>8533433078</t>
  </si>
  <si>
    <t>jackson.360@hotmail.com</t>
  </si>
  <si>
    <t>00411892215</t>
  </si>
  <si>
    <t>HORACIO DE OLIVEIRA MELO</t>
  </si>
  <si>
    <t>MARIA LINA SANTOS DE MELO</t>
  </si>
  <si>
    <t>10260568675</t>
  </si>
  <si>
    <t>85110160395</t>
  </si>
  <si>
    <t>85999441921</t>
  </si>
  <si>
    <t>8532672398</t>
  </si>
  <si>
    <t>8532673944</t>
  </si>
  <si>
    <t>9132230049</t>
  </si>
  <si>
    <t>holiveiramelo@yahoo.com.br</t>
  </si>
  <si>
    <t>00411892304</t>
  </si>
  <si>
    <t>JOSE AMORA GARCIA</t>
  </si>
  <si>
    <t>1916-07-02 00:00:00</t>
  </si>
  <si>
    <t>JULIA AMORA GARCIA</t>
  </si>
  <si>
    <t>85988992376</t>
  </si>
  <si>
    <t>85988991476</t>
  </si>
  <si>
    <t>8532311735</t>
  </si>
  <si>
    <t>carlos.ishimoto@sili.com.br</t>
  </si>
  <si>
    <t>00411893378</t>
  </si>
  <si>
    <t>CASA 28</t>
  </si>
  <si>
    <t>PATRICIA CLAUDIA DE MOURA PEDROSA</t>
  </si>
  <si>
    <t>MARTA DE MOURA PEDROSA</t>
  </si>
  <si>
    <t>90400888225144</t>
  </si>
  <si>
    <t>13343643199</t>
  </si>
  <si>
    <t>85999282828</t>
  </si>
  <si>
    <t>85987729850</t>
  </si>
  <si>
    <t>85988973284</t>
  </si>
  <si>
    <t>8534554313</t>
  </si>
  <si>
    <t>pedrosa_pedro@pop.com</t>
  </si>
  <si>
    <t>00411906372</t>
  </si>
  <si>
    <t>MARIA VIRGILINA DE SOUSA</t>
  </si>
  <si>
    <t>8532262193</t>
  </si>
  <si>
    <t>8532313573</t>
  </si>
  <si>
    <t>anjo@intermidia.net</t>
  </si>
  <si>
    <t>00411911376</t>
  </si>
  <si>
    <t>ADRIANA DOS SANTOS LIMA</t>
  </si>
  <si>
    <t>19029472742</t>
  </si>
  <si>
    <t>85986446450</t>
  </si>
  <si>
    <t>85988564969</t>
  </si>
  <si>
    <t>00411913310</t>
  </si>
  <si>
    <t>SITIO REGALO SN</t>
  </si>
  <si>
    <t>MINA</t>
  </si>
  <si>
    <t>SEBASTIANA ALENCAR VERAS</t>
  </si>
  <si>
    <t>1949-12-01 00:00:00</t>
  </si>
  <si>
    <t>FIRMINA DE ARAUJO ALENCAR</t>
  </si>
  <si>
    <t>00411917307</t>
  </si>
  <si>
    <t>RUA R FIRMINO MARTINS</t>
  </si>
  <si>
    <t>PEDRO RAIMUNDO DE SOUSA</t>
  </si>
  <si>
    <t>RAIMUNDA FRANCISCA VAZ</t>
  </si>
  <si>
    <t>88981194246</t>
  </si>
  <si>
    <t>85986719709</t>
  </si>
  <si>
    <t>89981178967</t>
  </si>
  <si>
    <t>00411919350</t>
  </si>
  <si>
    <t>SALA 706</t>
  </si>
  <si>
    <t>ANTONIO NETO DO NASCIMENTO SOUSA</t>
  </si>
  <si>
    <t>ANTONIA ANTONIETA N SOUSA</t>
  </si>
  <si>
    <t>20908959480</t>
  </si>
  <si>
    <t>88996531462</t>
  </si>
  <si>
    <t>00411944380</t>
  </si>
  <si>
    <t>FERNANDO FIGUEIREDO</t>
  </si>
  <si>
    <t>MARIA DO SOCORRO FIGUEREDO</t>
  </si>
  <si>
    <t>16219755104</t>
  </si>
  <si>
    <t>88996952865</t>
  </si>
  <si>
    <t>fernandopejota@hotmail.com</t>
  </si>
  <si>
    <t>00411955314</t>
  </si>
  <si>
    <t>ROSEMBERG DE CARVALHO MARQUES</t>
  </si>
  <si>
    <t>1990-08-17 00:00:00</t>
  </si>
  <si>
    <t>CATARINA DAMASIO DE CARVALHO</t>
  </si>
  <si>
    <t>06635164000171</t>
  </si>
  <si>
    <t>16555580276</t>
  </si>
  <si>
    <t>85988377701</t>
  </si>
  <si>
    <t>85989764035</t>
  </si>
  <si>
    <t>1122277210</t>
  </si>
  <si>
    <t>00411959301</t>
  </si>
  <si>
    <t>RAQUEL LIMA DE QUEIROZ</t>
  </si>
  <si>
    <t>ALDENISCE LIMA DE QUEIROZ</t>
  </si>
  <si>
    <t>85986161323</t>
  </si>
  <si>
    <t>85986017272</t>
  </si>
  <si>
    <t>85986587477</t>
  </si>
  <si>
    <t>8534791409</t>
  </si>
  <si>
    <t>8534794520</t>
  </si>
  <si>
    <t>raquelqueiroz1302@gmail.com</t>
  </si>
  <si>
    <t>00411963333</t>
  </si>
  <si>
    <t>RAVENA RICARDO RIBEIRO</t>
  </si>
  <si>
    <t>LEDA MARIA RICARDO ARAUJO</t>
  </si>
  <si>
    <t>03728996000144</t>
  </si>
  <si>
    <t>16608408251</t>
  </si>
  <si>
    <t>85982081421</t>
  </si>
  <si>
    <t>85985003161</t>
  </si>
  <si>
    <t>85988992855</t>
  </si>
  <si>
    <t>8532191024</t>
  </si>
  <si>
    <t>00411965387</t>
  </si>
  <si>
    <t>THERESINHA MAMEDE CYSNE</t>
  </si>
  <si>
    <t>1926-11-19 00:00:00</t>
  </si>
  <si>
    <t>8532311779</t>
  </si>
  <si>
    <t>anjo@olimpo.com.br</t>
  </si>
  <si>
    <t>00411973304</t>
  </si>
  <si>
    <t>JOSE RIBEIRO LIMA</t>
  </si>
  <si>
    <t>1918-07-17 00:00:00</t>
  </si>
  <si>
    <t>ANTONIA COSTA RIBEIRO</t>
  </si>
  <si>
    <t>8532433637</t>
  </si>
  <si>
    <t>anjo@rio.com.br</t>
  </si>
  <si>
    <t>00411990306</t>
  </si>
  <si>
    <t>R CORONEL EDWARDO WEYNE,707</t>
  </si>
  <si>
    <t>MANGABEIRO</t>
  </si>
  <si>
    <t>LUIS BESERRA XAVIER</t>
  </si>
  <si>
    <t>1934-08-25 00:00:00</t>
  </si>
  <si>
    <t>MARIA ROSA BEZERRA</t>
  </si>
  <si>
    <t>8532290003</t>
  </si>
  <si>
    <t>8532298171</t>
  </si>
  <si>
    <t>8532601313</t>
  </si>
  <si>
    <t>anjo@rionet.com.br</t>
  </si>
  <si>
    <t>00412023334</t>
  </si>
  <si>
    <t>2659</t>
  </si>
  <si>
    <t>MARIA ZELI CARNEIRO</t>
  </si>
  <si>
    <t>85986688091</t>
  </si>
  <si>
    <t>8532272755</t>
  </si>
  <si>
    <t>anjos@iis.com.br</t>
  </si>
  <si>
    <t>00412032325</t>
  </si>
  <si>
    <t>MARIA FRANCICLEIDE SILVA ALENCAR</t>
  </si>
  <si>
    <t>1974-01-21 00:00:00</t>
  </si>
  <si>
    <t>FRANCISCA ALCINA DA SILVA</t>
  </si>
  <si>
    <t>88992445877</t>
  </si>
  <si>
    <t>88988027054</t>
  </si>
  <si>
    <t>88988027069</t>
  </si>
  <si>
    <t>8835721326</t>
  </si>
  <si>
    <t>8835728143</t>
  </si>
  <si>
    <t>adrielle-jesus@hotmail.com</t>
  </si>
  <si>
    <t>00412036312</t>
  </si>
  <si>
    <t>1954-07-29 00:00:00</t>
  </si>
  <si>
    <t>DALVA RIBEIRO DA SILVA</t>
  </si>
  <si>
    <t>85986166344</t>
  </si>
  <si>
    <t>85987232219</t>
  </si>
  <si>
    <t>85988521846</t>
  </si>
  <si>
    <t>ingridfurtado@hotmail.com</t>
  </si>
  <si>
    <t>00412058391</t>
  </si>
  <si>
    <t>MARIA LIBERATO MONTEIRO</t>
  </si>
  <si>
    <t>MARIA MONTEIRO</t>
  </si>
  <si>
    <t>85988446044</t>
  </si>
  <si>
    <t>8532233574</t>
  </si>
  <si>
    <t>jrodriguesirmao@oi.com.br</t>
  </si>
  <si>
    <t>00412067382</t>
  </si>
  <si>
    <t>SERRA FECHADA</t>
  </si>
  <si>
    <t>ANTONIA EUGENIO DOS SANTOS</t>
  </si>
  <si>
    <t>1954-11-28 00:00:00</t>
  </si>
  <si>
    <t>00412069326</t>
  </si>
  <si>
    <t>PARAMBU SN</t>
  </si>
  <si>
    <t xml:space="preserve"> OO</t>
  </si>
  <si>
    <t>FRANCISCO BEZERRA DOS SANTOS</t>
  </si>
  <si>
    <t>ANTONIA BEZERRA DOS SANTOS</t>
  </si>
  <si>
    <t>16992904245</t>
  </si>
  <si>
    <t>00412082349</t>
  </si>
  <si>
    <t>JOSE ROMEU FILGUEIRA DO AMARANTE</t>
  </si>
  <si>
    <t>1939-04-20 00:00:00</t>
  </si>
  <si>
    <t>85991972770</t>
  </si>
  <si>
    <t>85992555723</t>
  </si>
  <si>
    <t>85988021984</t>
  </si>
  <si>
    <t>8532566284</t>
  </si>
  <si>
    <t>romeuamarante@bol.com.br</t>
  </si>
  <si>
    <t>00412083159</t>
  </si>
  <si>
    <t>7055</t>
  </si>
  <si>
    <t>ANTONIO HELDER LUCAS DE SOUSA</t>
  </si>
  <si>
    <t>MARIA FAUSTA LUCAS DE SOUSA</t>
  </si>
  <si>
    <t>11942854640</t>
  </si>
  <si>
    <t>11944664683</t>
  </si>
  <si>
    <t>85986543715</t>
  </si>
  <si>
    <t>6334331206</t>
  </si>
  <si>
    <t>00412083310</t>
  </si>
  <si>
    <t>GAVIAO SN</t>
  </si>
  <si>
    <t>DOMINGOS SOARES DA SILVA</t>
  </si>
  <si>
    <t>6736685982</t>
  </si>
  <si>
    <t>00412087308</t>
  </si>
  <si>
    <t>RUA VL MOCO</t>
  </si>
  <si>
    <t>RAIMUNDO CANDIDO DE SOUSA</t>
  </si>
  <si>
    <t>1968-05-09 00:00:00</t>
  </si>
  <si>
    <t>MARIA DILURDES DA CONCEICAO</t>
  </si>
  <si>
    <t>99991111139</t>
  </si>
  <si>
    <t>8530831921</t>
  </si>
  <si>
    <t>8534830344</t>
  </si>
  <si>
    <t>00412100347</t>
  </si>
  <si>
    <t>FRANCISCO JULIO DO NASCIMENTO</t>
  </si>
  <si>
    <t>CARMELIA MARIA DOS SANTOS</t>
  </si>
  <si>
    <t>00412104334</t>
  </si>
  <si>
    <t>ANTONIA FERNANDES BRANDAO</t>
  </si>
  <si>
    <t>RAIMUNDA FERNANDES BRANDAO</t>
  </si>
  <si>
    <t>85988181536</t>
  </si>
  <si>
    <t>8531019600</t>
  </si>
  <si>
    <t>8532242044</t>
  </si>
  <si>
    <t>8532244138</t>
  </si>
  <si>
    <t>anjos@vetor.com.br</t>
  </si>
  <si>
    <t>00412115379</t>
  </si>
  <si>
    <t>C 35</t>
  </si>
  <si>
    <t>ANTONIO ELISMAR DA SILVA</t>
  </si>
  <si>
    <t>LUIZA JANUARIO DA SILVA</t>
  </si>
  <si>
    <t>88981301751</t>
  </si>
  <si>
    <t>00412116340</t>
  </si>
  <si>
    <t>84994022850</t>
  </si>
  <si>
    <t>8432315358</t>
  </si>
  <si>
    <t>8432723401</t>
  </si>
  <si>
    <t>00412119366</t>
  </si>
  <si>
    <t>60425390</t>
  </si>
  <si>
    <t>GERALDO FEITOSA DOS SANTOS</t>
  </si>
  <si>
    <t>00412125331</t>
  </si>
  <si>
    <t>VILA GAVIAO</t>
  </si>
  <si>
    <t>FRANCISCA DE SOUSA CARLOS</t>
  </si>
  <si>
    <t>MARIANA VIEIRA DE SOUSA</t>
  </si>
  <si>
    <t>00412128357</t>
  </si>
  <si>
    <t>ENTRE SERRA</t>
  </si>
  <si>
    <t>FRANCISCO ELIAS DE LIMA</t>
  </si>
  <si>
    <t>1949-06-30 00:00:00</t>
  </si>
  <si>
    <t>MARIA LINDA DE LIMA</t>
  </si>
  <si>
    <t>9935752084</t>
  </si>
  <si>
    <t>00412136376</t>
  </si>
  <si>
    <t>MARIA SOUSA MESQUITA MATOS</t>
  </si>
  <si>
    <t>MARIA SOUSA MESQUITA</t>
  </si>
  <si>
    <t>85981539637</t>
  </si>
  <si>
    <t>85981522121</t>
  </si>
  <si>
    <t>85992869569</t>
  </si>
  <si>
    <t>2137091494</t>
  </si>
  <si>
    <t>00412168308</t>
  </si>
  <si>
    <t>DANIELLY MAIA DE QUEIROZ</t>
  </si>
  <si>
    <t>MARIA NAGILA MAIA DE QUEIROZ</t>
  </si>
  <si>
    <t>13173930192</t>
  </si>
  <si>
    <t>85986845020</t>
  </si>
  <si>
    <t>85987206699</t>
  </si>
  <si>
    <t>85987324850</t>
  </si>
  <si>
    <t>8532134260</t>
  </si>
  <si>
    <t>8532134953</t>
  </si>
  <si>
    <t>danyssv@hotmail.com</t>
  </si>
  <si>
    <t>00412169380</t>
  </si>
  <si>
    <t>SAMUEL CORREIA 42</t>
  </si>
  <si>
    <t xml:space="preserve"> ALTO DO CEMITERI</t>
  </si>
  <si>
    <t>MARIA LUCIA DE FREITAS SANTOS</t>
  </si>
  <si>
    <t>1953-09-09 00:00:00</t>
  </si>
  <si>
    <t>88992016202</t>
  </si>
  <si>
    <t>4132318652</t>
  </si>
  <si>
    <t>00412170396</t>
  </si>
  <si>
    <t>R JOAQUIM ROMAO SN</t>
  </si>
  <si>
    <t>MARIA CELSA DOS SANTOS</t>
  </si>
  <si>
    <t>88992920429</t>
  </si>
  <si>
    <t>88994434446</t>
  </si>
  <si>
    <t>55999112306</t>
  </si>
  <si>
    <t>00412178370</t>
  </si>
  <si>
    <t>RUA R JOSE INACIO</t>
  </si>
  <si>
    <t>JOSE VILBERLANDIO DE FIGUEIREDO</t>
  </si>
  <si>
    <t>RITA MARIA DA SILVA FIGUEIREDO</t>
  </si>
  <si>
    <t>88981349507</t>
  </si>
  <si>
    <t>88981578177</t>
  </si>
  <si>
    <t>8835226128</t>
  </si>
  <si>
    <t>vilber.eletrocentral@hotmail.c</t>
  </si>
  <si>
    <t>00412180359</t>
  </si>
  <si>
    <t>JOSE LOPES RIBEIRO</t>
  </si>
  <si>
    <t>1937-08-01 00:00:00</t>
  </si>
  <si>
    <t>SEBASTIANA LOPES RIBEIRO</t>
  </si>
  <si>
    <t>85987616954</t>
  </si>
  <si>
    <t>85986672833</t>
  </si>
  <si>
    <t>85989735466</t>
  </si>
  <si>
    <t>8530366619</t>
  </si>
  <si>
    <t>8532230283</t>
  </si>
  <si>
    <t>mileneribeiro28@gmail.com</t>
  </si>
  <si>
    <t>00412183374</t>
  </si>
  <si>
    <t>MARCELO HENRIQUE RODRIGUES SANTOS</t>
  </si>
  <si>
    <t>MARCIA MARIA RODRIGUES SANTOS</t>
  </si>
  <si>
    <t>13680059190</t>
  </si>
  <si>
    <t>85988086686</t>
  </si>
  <si>
    <t>85997672948</t>
  </si>
  <si>
    <t>85981089813</t>
  </si>
  <si>
    <t>8530216887</t>
  </si>
  <si>
    <t>mhsantos05@hotmail.com</t>
  </si>
  <si>
    <t>00412185318</t>
  </si>
  <si>
    <t>R RAQUEL DE QUEIROZ SN</t>
  </si>
  <si>
    <t>MARIA AUXILIADORA CARLOS FRANCO</t>
  </si>
  <si>
    <t>ISAURA FERREIRA DE ALMEIDA</t>
  </si>
  <si>
    <t>85987050435</t>
  </si>
  <si>
    <t>8534741018</t>
  </si>
  <si>
    <t>00412189305</t>
  </si>
  <si>
    <t>FRANCISCO AMILTON ARISTIDES BARROS</t>
  </si>
  <si>
    <t>SILVANEIDE VIEIRA DE ARISTIDES</t>
  </si>
  <si>
    <t>85985411611</t>
  </si>
  <si>
    <t>85986374616</t>
  </si>
  <si>
    <t>85988361889</t>
  </si>
  <si>
    <t>00412191393</t>
  </si>
  <si>
    <t>TRAVESSA CLARA NUNES</t>
  </si>
  <si>
    <t>MARGARIDA SARAIVA DO NASCIMENTO</t>
  </si>
  <si>
    <t>1964-03-20 00:00:00</t>
  </si>
  <si>
    <t>IRENE SARAIVA DE SOUSA</t>
  </si>
  <si>
    <t>85986660811</t>
  </si>
  <si>
    <t>85989235906</t>
  </si>
  <si>
    <t>8534744531</t>
  </si>
  <si>
    <t>00412193337</t>
  </si>
  <si>
    <t>RUA MAJOR PEDRO ALCANTARA</t>
  </si>
  <si>
    <t>63504190</t>
  </si>
  <si>
    <t>FRANCISCA IVANIA MARTINS RICARTE</t>
  </si>
  <si>
    <t>ORIZA MARTINS DE LIMA</t>
  </si>
  <si>
    <t>19052401392</t>
  </si>
  <si>
    <t>88988427078</t>
  </si>
  <si>
    <t>88994762773</t>
  </si>
  <si>
    <t>88992044130</t>
  </si>
  <si>
    <t>8835813940</t>
  </si>
  <si>
    <t>00412197324</t>
  </si>
  <si>
    <t>RUA RAIMUNDO COSTA</t>
  </si>
  <si>
    <t>JOAQUIM BATISTA DE ALENCAR</t>
  </si>
  <si>
    <t>ESMINA BATISTA DE ALENCAR</t>
  </si>
  <si>
    <t>00412200309</t>
  </si>
  <si>
    <t>DINA SOUZA DA SILVA</t>
  </si>
  <si>
    <t>MARIA SOCORRO SOUZA DA SILVA</t>
  </si>
  <si>
    <t>19012806189</t>
  </si>
  <si>
    <t>88993581440</t>
  </si>
  <si>
    <t>88996111718</t>
  </si>
  <si>
    <t>85981021167</t>
  </si>
  <si>
    <t>4833047446</t>
  </si>
  <si>
    <t>dinnatils@gmail.com</t>
  </si>
  <si>
    <t>00412210363</t>
  </si>
  <si>
    <t>SIZINO FREITAS NETO</t>
  </si>
  <si>
    <t>MARIA ALICE MEDEIROS FREITAS</t>
  </si>
  <si>
    <t>85999825241</t>
  </si>
  <si>
    <t>85989220943</t>
  </si>
  <si>
    <t>8532460297</t>
  </si>
  <si>
    <t>cec@sti.com.br</t>
  </si>
  <si>
    <t>00412223341</t>
  </si>
  <si>
    <t>R FRANCISCO BEZERRA</t>
  </si>
  <si>
    <t>FLAVIO GALVAO XIMENES</t>
  </si>
  <si>
    <t>FRANCISCA LINDOMAR G SOUSA</t>
  </si>
  <si>
    <t>85994395481</t>
  </si>
  <si>
    <t>88994851070</t>
  </si>
  <si>
    <t>88999519001</t>
  </si>
  <si>
    <t>8836521882</t>
  </si>
  <si>
    <t>maroleiro-fgx@hotmail.com</t>
  </si>
  <si>
    <t>00412225395</t>
  </si>
  <si>
    <t>FRANCISCO MORENO TAVARES NETO</t>
  </si>
  <si>
    <t>AURINEIDE MONTE COSTA MORENO</t>
  </si>
  <si>
    <t>74000738000276</t>
  </si>
  <si>
    <t>13628799197</t>
  </si>
  <si>
    <t>85988497283</t>
  </si>
  <si>
    <t>85996627046</t>
  </si>
  <si>
    <t>85996627047</t>
  </si>
  <si>
    <t>8532795026</t>
  </si>
  <si>
    <t>tatiane_aquino@terra.com.br</t>
  </si>
  <si>
    <t>00412226367</t>
  </si>
  <si>
    <t>SERGIO AUGUSTO DE HOLANDA PAVAO SANTANA</t>
  </si>
  <si>
    <t>MARIA CHEILA PINHEIRO HOLANDA</t>
  </si>
  <si>
    <t>88992715163</t>
  </si>
  <si>
    <t>85981499465</t>
  </si>
  <si>
    <t>88988131948</t>
  </si>
  <si>
    <t>8532710784</t>
  </si>
  <si>
    <t>caroan@sili.com.br</t>
  </si>
  <si>
    <t>00412227339</t>
  </si>
  <si>
    <t>TRAVESSA SANTA EDWIRGES</t>
  </si>
  <si>
    <t>60833135</t>
  </si>
  <si>
    <t>RAFAEL FELIX COELHO</t>
  </si>
  <si>
    <t>MARIA SALETE FELIX COELHO</t>
  </si>
  <si>
    <t>13211966195</t>
  </si>
  <si>
    <t>85987701225</t>
  </si>
  <si>
    <t>8532787154</t>
  </si>
  <si>
    <t>8540082000</t>
  </si>
  <si>
    <t>celso@sili.com.br</t>
  </si>
  <si>
    <t>00412230399</t>
  </si>
  <si>
    <t>FRANCISCO REGISLANE DE ALMEIDA</t>
  </si>
  <si>
    <t>RAIMUNDA JARDILINA J ALMEIDA</t>
  </si>
  <si>
    <t>88993372187</t>
  </si>
  <si>
    <t>88993521827</t>
  </si>
  <si>
    <t>88992853980</t>
  </si>
  <si>
    <t>4132063606</t>
  </si>
  <si>
    <t>8532692837</t>
  </si>
  <si>
    <t>00412232332</t>
  </si>
  <si>
    <t>PROX TOP PRESENTE</t>
  </si>
  <si>
    <t>60833291</t>
  </si>
  <si>
    <t>MAURICIO FELIX ABREU</t>
  </si>
  <si>
    <t>MARILDE FELIX ABREU</t>
  </si>
  <si>
    <t>10893761000173</t>
  </si>
  <si>
    <t>13188937198</t>
  </si>
  <si>
    <t>85981803155</t>
  </si>
  <si>
    <t>85985584312</t>
  </si>
  <si>
    <t>85986393155</t>
  </si>
  <si>
    <t>8532781319</t>
  </si>
  <si>
    <t>mauricioabreu@oi.com.br</t>
  </si>
  <si>
    <t>00412233061</t>
  </si>
  <si>
    <t>JOAS KOSLOSKI DE ALMEIDA</t>
  </si>
  <si>
    <t>CLOTILDE KOSLOSKI DE ALMEIDA</t>
  </si>
  <si>
    <t>10792632000199</t>
  </si>
  <si>
    <t>12741638715</t>
  </si>
  <si>
    <t>51999268127</t>
  </si>
  <si>
    <t>4133700840</t>
  </si>
  <si>
    <t>5135873600</t>
  </si>
  <si>
    <t>ardserigrafia@hotmail.com</t>
  </si>
  <si>
    <t>00412233304</t>
  </si>
  <si>
    <t>LUIZ LEONARDO DE LIMA DOMINGOS</t>
  </si>
  <si>
    <t>MARIA LIDUINA DE LIMA DOMINGOS</t>
  </si>
  <si>
    <t>18564029000161</t>
  </si>
  <si>
    <t>13337572196</t>
  </si>
  <si>
    <t>85987929506</t>
  </si>
  <si>
    <t>92993535511</t>
  </si>
  <si>
    <t>85985025830</t>
  </si>
  <si>
    <t>7134138787</t>
  </si>
  <si>
    <t>8530942838</t>
  </si>
  <si>
    <t>leolima.2907@gmail.com</t>
  </si>
  <si>
    <t>00412235358</t>
  </si>
  <si>
    <t>RAFAEL SOUSA SILVA</t>
  </si>
  <si>
    <t>05782072000151</t>
  </si>
  <si>
    <t>12994382190</t>
  </si>
  <si>
    <t>85987613799</t>
  </si>
  <si>
    <t>8532392077</t>
  </si>
  <si>
    <t>00412236320</t>
  </si>
  <si>
    <t>MARIA LUIZA FONTENELLE</t>
  </si>
  <si>
    <t>1906-11-27 00:00:00</t>
  </si>
  <si>
    <t>8532290285</t>
  </si>
  <si>
    <t>8532542003</t>
  </si>
  <si>
    <t>anna@interclub.com.br</t>
  </si>
  <si>
    <t>00412240351</t>
  </si>
  <si>
    <t>FILIPE SIQUEIRA GUERRA</t>
  </si>
  <si>
    <t>MARIA DE SIQUEIRA GUERRA</t>
  </si>
  <si>
    <t>13612966196</t>
  </si>
  <si>
    <t>61994029239</t>
  </si>
  <si>
    <t>85985010447</t>
  </si>
  <si>
    <t>85999556839</t>
  </si>
  <si>
    <t>8530672884</t>
  </si>
  <si>
    <t>8531012737</t>
  </si>
  <si>
    <t>8532411802</t>
  </si>
  <si>
    <t>ffilipeguerra.adv@gmail.com</t>
  </si>
  <si>
    <t>00412241323</t>
  </si>
  <si>
    <t>NAGILA MARA DE ARAUJO</t>
  </si>
  <si>
    <t>IRENE EULALIA DE ARAUJO</t>
  </si>
  <si>
    <t>85987844091</t>
  </si>
  <si>
    <t>nagila.araujo@bol.com.br</t>
  </si>
  <si>
    <t>00412249650</t>
  </si>
  <si>
    <t>RUA RU LOURENCO FEITOSA</t>
  </si>
  <si>
    <t>1 C</t>
  </si>
  <si>
    <t>CLAUDIO SANTIAGO</t>
  </si>
  <si>
    <t>1976-02-01 00:00:00</t>
  </si>
  <si>
    <t>MARIA JOSE SANTIAGO</t>
  </si>
  <si>
    <t>00116930026487</t>
  </si>
  <si>
    <t>12509304099</t>
  </si>
  <si>
    <t>35988053610</t>
  </si>
  <si>
    <t>35988745541</t>
  </si>
  <si>
    <t>35998656088</t>
  </si>
  <si>
    <t>3532312068</t>
  </si>
  <si>
    <t>consutecnica@terra.com.br</t>
  </si>
  <si>
    <t>00412252368</t>
  </si>
  <si>
    <t>ISNARD DOS SANTOS</t>
  </si>
  <si>
    <t>1933-08-27 00:00:00</t>
  </si>
  <si>
    <t>ALAIDE MARFIM DOS SANTOS</t>
  </si>
  <si>
    <t>85985655934</t>
  </si>
  <si>
    <t>8530868206</t>
  </si>
  <si>
    <t>8532381376</t>
  </si>
  <si>
    <t>8532190680</t>
  </si>
  <si>
    <t>caliu@sili.com.br</t>
  </si>
  <si>
    <t>00412258307</t>
  </si>
  <si>
    <t>SITIO AROEIRAS</t>
  </si>
  <si>
    <t>GUASUSE</t>
  </si>
  <si>
    <t>THIAGO BARROS RICARTE</t>
  </si>
  <si>
    <t>MARIA DOS ANJOS BARROS RICARTE</t>
  </si>
  <si>
    <t>06741573000152</t>
  </si>
  <si>
    <t>20950693868</t>
  </si>
  <si>
    <t>88981423446</t>
  </si>
  <si>
    <t>88981530089</t>
  </si>
  <si>
    <t>silvaleia75@terra.com.br</t>
  </si>
  <si>
    <t>00412260387</t>
  </si>
  <si>
    <t>CA 1A</t>
  </si>
  <si>
    <t>EMILIANA RODRIGUES VERAS</t>
  </si>
  <si>
    <t>1917-06-30 00:00:00</t>
  </si>
  <si>
    <t>MARIA SENHORA MENDONCA VERAS</t>
  </si>
  <si>
    <t>8532270274</t>
  </si>
  <si>
    <t>8532728658</t>
  </si>
  <si>
    <t>macksoel.santana@terra.com.br</t>
  </si>
  <si>
    <t>00412263300</t>
  </si>
  <si>
    <t>RUBENS BARROS SILVA</t>
  </si>
  <si>
    <t>RAIMUNDA FRANCISCA B SILVA</t>
  </si>
  <si>
    <t>13236733194</t>
  </si>
  <si>
    <t>85986626876</t>
  </si>
  <si>
    <t>8533711933</t>
  </si>
  <si>
    <t>00412264374</t>
  </si>
  <si>
    <t>ELINEIDE ARAUJO DO NASCIMENTO</t>
  </si>
  <si>
    <t>MARIA ONEIDE DE ARAUJO</t>
  </si>
  <si>
    <t>85988458677</t>
  </si>
  <si>
    <t>85991610936</t>
  </si>
  <si>
    <t>85987771411</t>
  </si>
  <si>
    <t>8534677341</t>
  </si>
  <si>
    <t>8534678653</t>
  </si>
  <si>
    <t>00412267390</t>
  </si>
  <si>
    <t>MARCELO LOPES CELESTINO</t>
  </si>
  <si>
    <t>ANTONIA LOPES CELESTINO</t>
  </si>
  <si>
    <t>20127578131</t>
  </si>
  <si>
    <t>85987338020</t>
  </si>
  <si>
    <t>85985918412</t>
  </si>
  <si>
    <t>85988320772</t>
  </si>
  <si>
    <t>marcelolopes84@gmail.com</t>
  </si>
  <si>
    <t>00412270340</t>
  </si>
  <si>
    <t>CICERA PEREIRA DOS NASCIMENTO</t>
  </si>
  <si>
    <t>1979-02-18 00:00:00</t>
  </si>
  <si>
    <t>RAQUEL PEREIRA DO NASCIMENTO</t>
  </si>
  <si>
    <t>85989631345</t>
  </si>
  <si>
    <t>85987230980</t>
  </si>
  <si>
    <t>85987570781</t>
  </si>
  <si>
    <t>00412272393</t>
  </si>
  <si>
    <t>1559</t>
  </si>
  <si>
    <t>ELITON LIMA ROSENDO</t>
  </si>
  <si>
    <t>12452843000108</t>
  </si>
  <si>
    <t>13073191193</t>
  </si>
  <si>
    <t>85988325956</t>
  </si>
  <si>
    <t>85988325893</t>
  </si>
  <si>
    <t>85989920727</t>
  </si>
  <si>
    <t>00412273365</t>
  </si>
  <si>
    <t>QD 02 C 11</t>
  </si>
  <si>
    <t>GISLANE FIGUEIREDO MACEDO</t>
  </si>
  <si>
    <t>FRANCISCA FIGUEIREDO MACEDO</t>
  </si>
  <si>
    <t>07938577000198</t>
  </si>
  <si>
    <t>13177147190</t>
  </si>
  <si>
    <t>85988069291</t>
  </si>
  <si>
    <t>85986433397</t>
  </si>
  <si>
    <t>8530883035</t>
  </si>
  <si>
    <t>8533842862</t>
  </si>
  <si>
    <t>gislaine888@yahoo.com</t>
  </si>
  <si>
    <t>00412280817</t>
  </si>
  <si>
    <t>RUA GENERAL LIMA E SILVA</t>
  </si>
  <si>
    <t>60850430</t>
  </si>
  <si>
    <t>JEANE MARIA NOROES MAIA</t>
  </si>
  <si>
    <t>MARIA IEDA NOROES</t>
  </si>
  <si>
    <t>85985640248</t>
  </si>
  <si>
    <t>85996447261</t>
  </si>
  <si>
    <t>85986655375</t>
  </si>
  <si>
    <t>8532474545</t>
  </si>
  <si>
    <t>8532579699</t>
  </si>
  <si>
    <t>8532574111</t>
  </si>
  <si>
    <t>lucasn.maia@hotmail.com</t>
  </si>
  <si>
    <t>00412287315</t>
  </si>
  <si>
    <t>MARIA EUGENIA DE LIMA GUIMARAES</t>
  </si>
  <si>
    <t>MARIA DE LOURDES LOPES LIMA</t>
  </si>
  <si>
    <t>85986973004</t>
  </si>
  <si>
    <t>85986973006</t>
  </si>
  <si>
    <t>8530819490</t>
  </si>
  <si>
    <t>8532263004</t>
  </si>
  <si>
    <t>anna@openlink.com.br</t>
  </si>
  <si>
    <t>00412288397</t>
  </si>
  <si>
    <t>R ITORORO</t>
  </si>
  <si>
    <t>61652360</t>
  </si>
  <si>
    <t>RAIMUNDO NONATO FURTADO</t>
  </si>
  <si>
    <t>1973-02-17 00:00:00</t>
  </si>
  <si>
    <t>MARIA EVANIRA DO VALE FURTADO</t>
  </si>
  <si>
    <t>85988359910</t>
  </si>
  <si>
    <t>85985909918</t>
  </si>
  <si>
    <t>85988359847</t>
  </si>
  <si>
    <t>8534891050</t>
  </si>
  <si>
    <t>8534981050</t>
  </si>
  <si>
    <t>gilbertoluiz10@hotmail.com</t>
  </si>
  <si>
    <t>00412293390</t>
  </si>
  <si>
    <t>JOSE WELLINGTON BORGES DO NASCIMENTO</t>
  </si>
  <si>
    <t>MARIA CLEONICE B NASCIMENTO</t>
  </si>
  <si>
    <t>13609001193</t>
  </si>
  <si>
    <t>85982075956</t>
  </si>
  <si>
    <t>85988439135</t>
  </si>
  <si>
    <t>85986403115</t>
  </si>
  <si>
    <t>00412298350</t>
  </si>
  <si>
    <t>RUA FONTENELE SOBRINHO</t>
  </si>
  <si>
    <t>FRANCISCO SOUSA DE MENDONCA JUNIOR</t>
  </si>
  <si>
    <t>MARIA DOROTEIA M MENDONCA</t>
  </si>
  <si>
    <t>88992368669</t>
  </si>
  <si>
    <t>88994186480</t>
  </si>
  <si>
    <t>8533189796</t>
  </si>
  <si>
    <t>fsjunior78@hotmail.com</t>
  </si>
  <si>
    <t>00412299321</t>
  </si>
  <si>
    <t>RAIMUNDA BOAVENTURA DE ARAUJO</t>
  </si>
  <si>
    <t>85985167367</t>
  </si>
  <si>
    <t>85989653196</t>
  </si>
  <si>
    <t>00412305585</t>
  </si>
  <si>
    <t>RUA DOMINGOS BRAGA</t>
  </si>
  <si>
    <t>60352500</t>
  </si>
  <si>
    <t>JOSUE NERI DE FREITAS</t>
  </si>
  <si>
    <t>1965-10-13 00:00:00</t>
  </si>
  <si>
    <t>JULIA NERI DE FREITAS</t>
  </si>
  <si>
    <t>11973196403</t>
  </si>
  <si>
    <t>1145393182</t>
  </si>
  <si>
    <t>7536147762</t>
  </si>
  <si>
    <t>00412317320</t>
  </si>
  <si>
    <t>BENEDITO MARCONDES DE OLIVEIRA</t>
  </si>
  <si>
    <t>MARIA NAZARETH MARCONDES</t>
  </si>
  <si>
    <t>85985287286</t>
  </si>
  <si>
    <t>85987934765</t>
  </si>
  <si>
    <t>85989648734</t>
  </si>
  <si>
    <t>anna@sky.com.br</t>
  </si>
  <si>
    <t>00412325349</t>
  </si>
  <si>
    <t>JOSE HENRIQUE DE CAMPOS MODESTO</t>
  </si>
  <si>
    <t>TEREZINHA M J CAMPOS MODESTO</t>
  </si>
  <si>
    <t>85981121221</t>
  </si>
  <si>
    <t>85981993367</t>
  </si>
  <si>
    <t>85987856038</t>
  </si>
  <si>
    <t>8530160544</t>
  </si>
  <si>
    <t>8532273438</t>
  </si>
  <si>
    <t>8532471887</t>
  </si>
  <si>
    <t>cirocop@bol.com.br</t>
  </si>
  <si>
    <t>00412328364</t>
  </si>
  <si>
    <t>IRAPUAN ALBUQUERQUE 50</t>
  </si>
  <si>
    <t>MARIA PORTELINA DE CARVALHO</t>
  </si>
  <si>
    <t>88992118287</t>
  </si>
  <si>
    <t>88994071748</t>
  </si>
  <si>
    <t>annakpux@pcshop.com.br</t>
  </si>
  <si>
    <t>00412337355</t>
  </si>
  <si>
    <t>R ERCILIO BEZERRA 68</t>
  </si>
  <si>
    <t>ALDENORA FIRMINO DE OLIVEIRA</t>
  </si>
  <si>
    <t>MARIA FIRMINA DA SILVA</t>
  </si>
  <si>
    <t>88992975986</t>
  </si>
  <si>
    <t>00412339307</t>
  </si>
  <si>
    <t>RUA R DA UMARIZEIRA</t>
  </si>
  <si>
    <t>MARIA VERONICA DA SILVA</t>
  </si>
  <si>
    <t>88981058142</t>
  </si>
  <si>
    <t>88981072323</t>
  </si>
  <si>
    <t>88981304154</t>
  </si>
  <si>
    <t>8835323870</t>
  </si>
  <si>
    <t>00412341387</t>
  </si>
  <si>
    <t>PEDRO LUIZ TEIXEIRA</t>
  </si>
  <si>
    <t>1931-11-14 00:00:00</t>
  </si>
  <si>
    <t>DINA ROSA DE ANDRADE TEIXEIRA</t>
  </si>
  <si>
    <t>85991710845</t>
  </si>
  <si>
    <t>8532213868</t>
  </si>
  <si>
    <t>8534768627</t>
  </si>
  <si>
    <t>8534768620</t>
  </si>
  <si>
    <t>anopci@openlink.com.br</t>
  </si>
  <si>
    <t>00412343320</t>
  </si>
  <si>
    <t>DANISIO DE ARAUJO LOPES</t>
  </si>
  <si>
    <t>FRANCISCA DE ARAUJO LOPES</t>
  </si>
  <si>
    <t>16075260715</t>
  </si>
  <si>
    <t>88994634647</t>
  </si>
  <si>
    <t>88981062652</t>
  </si>
  <si>
    <t>88992819466</t>
  </si>
  <si>
    <t>8835321254</t>
  </si>
  <si>
    <t>danisiolopes@hotmail.com</t>
  </si>
  <si>
    <t>00412352311</t>
  </si>
  <si>
    <t>FRANCISCA CARDOSO DE QUEIROZ</t>
  </si>
  <si>
    <t>RAIMUNDA PAIXAO DE LIMA</t>
  </si>
  <si>
    <t>85986784609</t>
  </si>
  <si>
    <t>8530875468</t>
  </si>
  <si>
    <t>8534721151</t>
  </si>
  <si>
    <t>8532273484</t>
  </si>
  <si>
    <t>00412354365</t>
  </si>
  <si>
    <t>APARTAMENTO 202</t>
  </si>
  <si>
    <t>RODRIGO SANTIAGO CEZAR ROSAS</t>
  </si>
  <si>
    <t>MARCIA MARIA OLIVEIRA SANTIAGO</t>
  </si>
  <si>
    <t>18929491000115</t>
  </si>
  <si>
    <t>20363435624</t>
  </si>
  <si>
    <t>85986683589</t>
  </si>
  <si>
    <t>85987073212</t>
  </si>
  <si>
    <t>85996028273</t>
  </si>
  <si>
    <t>8530513951</t>
  </si>
  <si>
    <t>rodrigo_santiago_@hotmail.com</t>
  </si>
  <si>
    <t>00412356309</t>
  </si>
  <si>
    <t>R FREI LAMBERTO</t>
  </si>
  <si>
    <t>MARIA LIDIANE FERREIRA FREITAS</t>
  </si>
  <si>
    <t>MARIA SOCORRO FERREIRA FREITAS</t>
  </si>
  <si>
    <t>11966954982</t>
  </si>
  <si>
    <t>85987672607</t>
  </si>
  <si>
    <t>85986285345</t>
  </si>
  <si>
    <t>8532917192</t>
  </si>
  <si>
    <t>8834992208</t>
  </si>
  <si>
    <t>lidiane.maia@hotmail.com</t>
  </si>
  <si>
    <t>00412358352</t>
  </si>
  <si>
    <t>R SIMPLICIO BEZERRA</t>
  </si>
  <si>
    <t>JORGE LUIZ DA SILVA CRISPIM</t>
  </si>
  <si>
    <t>MARIA SOCORRO DA SILVA CRISPIM</t>
  </si>
  <si>
    <t>88992762096</t>
  </si>
  <si>
    <t>8834291213</t>
  </si>
  <si>
    <t>jorgecrispim14@yahoo.com.br</t>
  </si>
  <si>
    <t>00412359324</t>
  </si>
  <si>
    <t>ANTONIO FERREIRA BARBOSA</t>
  </si>
  <si>
    <t>1976-04-20 00:00:00</t>
  </si>
  <si>
    <t>BENEDITA FERREIRA DOS SANTOS</t>
  </si>
  <si>
    <t>85985396022</t>
  </si>
  <si>
    <t>85986870192</t>
  </si>
  <si>
    <t>85997249617</t>
  </si>
  <si>
    <t>8532139651</t>
  </si>
  <si>
    <t>8532354928</t>
  </si>
  <si>
    <t>anne@sky.com.br</t>
  </si>
  <si>
    <t>00412368315</t>
  </si>
  <si>
    <t>ALTOS QD 8</t>
  </si>
  <si>
    <t>FRANCISCO TARCIZIO MORAES DA COSTA</t>
  </si>
  <si>
    <t>1944-08-02 00:00:00</t>
  </si>
  <si>
    <t>MARIA ELENITA DE MORAIS COSTA</t>
  </si>
  <si>
    <t>85988406189</t>
  </si>
  <si>
    <t>85991323186</t>
  </si>
  <si>
    <t>8532424173</t>
  </si>
  <si>
    <t>tarciziomoraes@hotmail.com</t>
  </si>
  <si>
    <t>00412372347</t>
  </si>
  <si>
    <t>CAPITAO JOSE TEIXEIRA CS 42</t>
  </si>
  <si>
    <t>1953-07-31 00:00:00</t>
  </si>
  <si>
    <t>MARIA LOURDES PEREIRA DA COSTA</t>
  </si>
  <si>
    <t>06976795000154</t>
  </si>
  <si>
    <t>16172149890</t>
  </si>
  <si>
    <t>85987350315</t>
  </si>
  <si>
    <t>83993011422</t>
  </si>
  <si>
    <t>85985108734</t>
  </si>
  <si>
    <t>4333613330</t>
  </si>
  <si>
    <t>00412372932</t>
  </si>
  <si>
    <t>IVONE GRANEMANN DE OLIVEIRA</t>
  </si>
  <si>
    <t>BELARMINA MOREIRA GRANEMANN</t>
  </si>
  <si>
    <t>49988050844</t>
  </si>
  <si>
    <t>4935637488</t>
  </si>
  <si>
    <t>00412376334</t>
  </si>
  <si>
    <t>ANTONIO AUGUSTO PINHEIRO</t>
  </si>
  <si>
    <t>MARIA BATISTA PINHEIRO</t>
  </si>
  <si>
    <t>8532236879</t>
  </si>
  <si>
    <t>anne@spacenet.com.br</t>
  </si>
  <si>
    <t>00412379350</t>
  </si>
  <si>
    <t>61932670</t>
  </si>
  <si>
    <t>85989925690</t>
  </si>
  <si>
    <t>85987892581</t>
  </si>
  <si>
    <t>00412381842</t>
  </si>
  <si>
    <t>RUA JOAO PEDRO DE SANTIAGO</t>
  </si>
  <si>
    <t>DANILO BESERRA MACHADO</t>
  </si>
  <si>
    <t>IVONIZE MACHADO DA PONTE</t>
  </si>
  <si>
    <t>85988157379</t>
  </si>
  <si>
    <t>85996077537</t>
  </si>
  <si>
    <t>85997772465</t>
  </si>
  <si>
    <t>8532490719</t>
  </si>
  <si>
    <t>8738673501</t>
  </si>
  <si>
    <t>8532758624</t>
  </si>
  <si>
    <t>danilo.beserra.machado@gmail.c</t>
  </si>
  <si>
    <t>00412388340</t>
  </si>
  <si>
    <t>R PE LEITAO</t>
  </si>
  <si>
    <t>VALIELY SOUZA BATISTA</t>
  </si>
  <si>
    <t>RAIMUNDA SOUZA BATISTA</t>
  </si>
  <si>
    <t>13482350190</t>
  </si>
  <si>
    <t>85991443330</t>
  </si>
  <si>
    <t>85991173675</t>
  </si>
  <si>
    <t>85996155256</t>
  </si>
  <si>
    <t>valielysouza@hotmail.com</t>
  </si>
  <si>
    <t>00412390329</t>
  </si>
  <si>
    <t>SUCAM MAI</t>
  </si>
  <si>
    <t>PEDEIRAS</t>
  </si>
  <si>
    <t>ANTONIA OLIVEIRA SANTOS</t>
  </si>
  <si>
    <t>85991641096</t>
  </si>
  <si>
    <t>85991641159</t>
  </si>
  <si>
    <t>00412392372</t>
  </si>
  <si>
    <t>MANOEL PAULINO SARAIVA</t>
  </si>
  <si>
    <t>MARIA DO ROSARIO SARAIVA LEAO</t>
  </si>
  <si>
    <t>85999843807</t>
  </si>
  <si>
    <t>8532393450</t>
  </si>
  <si>
    <t>carloshr@sti.com.br</t>
  </si>
  <si>
    <t>00412393344</t>
  </si>
  <si>
    <t>LUIZ JACKSON DE ALBUQUERQUE NOGUEIRA FILHO</t>
  </si>
  <si>
    <t>FRANCISCA MARTA F NOGUEIRA</t>
  </si>
  <si>
    <t>85985198108</t>
  </si>
  <si>
    <t>8534940718</t>
  </si>
  <si>
    <t>jacksoneim@hotmail.com</t>
  </si>
  <si>
    <t>00412400308</t>
  </si>
  <si>
    <t>ANDERSON CAVALCANTE PINHEIRO</t>
  </si>
  <si>
    <t>MARIA SOCORRO COSTA CAVALCANTE</t>
  </si>
  <si>
    <t>07272825000538</t>
  </si>
  <si>
    <t>13174685191</t>
  </si>
  <si>
    <t>85988349344</t>
  </si>
  <si>
    <t>85985886822</t>
  </si>
  <si>
    <t>8532732623</t>
  </si>
  <si>
    <t>8532734034</t>
  </si>
  <si>
    <t>andersoncp84@oi.com.br</t>
  </si>
  <si>
    <t>00412401380</t>
  </si>
  <si>
    <t>MARIA DO ROSARIO PEREIRA FERNANDES</t>
  </si>
  <si>
    <t>ANTONIA ELZA PEREIRA FERNANDES</t>
  </si>
  <si>
    <t>08846570000109</t>
  </si>
  <si>
    <t>16413849356</t>
  </si>
  <si>
    <t>85986093324</t>
  </si>
  <si>
    <t>85994012161</t>
  </si>
  <si>
    <t>85986355282</t>
  </si>
  <si>
    <t>rosariounderline@hotmail.com</t>
  </si>
  <si>
    <t>00412402351</t>
  </si>
  <si>
    <t>RUA ANA CRISTINA FERREIRA</t>
  </si>
  <si>
    <t>5077</t>
  </si>
  <si>
    <t>60182485</t>
  </si>
  <si>
    <t>SANDRA BATISTA FERREIRA</t>
  </si>
  <si>
    <t>ROSA BATISTA DE ALMEIDA</t>
  </si>
  <si>
    <t>85991995383</t>
  </si>
  <si>
    <t>85985099265</t>
  </si>
  <si>
    <t>85987336499</t>
  </si>
  <si>
    <t>8532347387</t>
  </si>
  <si>
    <t>00412403161</t>
  </si>
  <si>
    <t>RUA CONEGO HEITOR VIEIRA CAVALCANTE</t>
  </si>
  <si>
    <t>ANTONIO ROVERIO DA SILVA CAVALCANTE</t>
  </si>
  <si>
    <t>1971-12-03 00:00:00</t>
  </si>
  <si>
    <t>MARIA VANDA SILVA CAVALCANTE</t>
  </si>
  <si>
    <t>85988842265</t>
  </si>
  <si>
    <t>85988437978</t>
  </si>
  <si>
    <t>85984181637</t>
  </si>
  <si>
    <t>6635711070</t>
  </si>
  <si>
    <t>cavalcanteroverio@hotmail.com</t>
  </si>
  <si>
    <t>00412406349</t>
  </si>
  <si>
    <t>FRANCISCO AGUIAR DE ALBUQUERQUE</t>
  </si>
  <si>
    <t>1933-09-10 00:00:00</t>
  </si>
  <si>
    <t>MARIA IZA DE ALBUQUERQUE</t>
  </si>
  <si>
    <t>85987637961</t>
  </si>
  <si>
    <t>85986625615</t>
  </si>
  <si>
    <t>85986520737</t>
  </si>
  <si>
    <t>8532123756</t>
  </si>
  <si>
    <t>8532312912</t>
  </si>
  <si>
    <t>anselmo@rionet.com.br</t>
  </si>
  <si>
    <t>00412407310</t>
  </si>
  <si>
    <t>R II</t>
  </si>
  <si>
    <t>60714352</t>
  </si>
  <si>
    <t>FERNANDA KATIA HOLANDA DO NASCIMENTO</t>
  </si>
  <si>
    <t>MARIA LUCIA HOLANDA DO NASCIMENTO</t>
  </si>
  <si>
    <t>85988336302</t>
  </si>
  <si>
    <t>8530167736</t>
  </si>
  <si>
    <t>8530824671</t>
  </si>
  <si>
    <t>8532326880</t>
  </si>
  <si>
    <t>fernandaholannda@gmail.com</t>
  </si>
  <si>
    <t>00412410370</t>
  </si>
  <si>
    <t>RAIMUNDO BENTO DE ABREU</t>
  </si>
  <si>
    <t>MARIA LUCIA BENTO DE ABREU</t>
  </si>
  <si>
    <t>13174739194</t>
  </si>
  <si>
    <t>85987868283</t>
  </si>
  <si>
    <t>85986025022</t>
  </si>
  <si>
    <t>85989316164</t>
  </si>
  <si>
    <t>raibento@gmail.com</t>
  </si>
  <si>
    <t>00412413396</t>
  </si>
  <si>
    <t>RUA JACKSON DO PANDEIRO</t>
  </si>
  <si>
    <t>SILMARA SABRINA BESERRA PEREIRA</t>
  </si>
  <si>
    <t>FRANCISCA BESERRA PEREIRA</t>
  </si>
  <si>
    <t>11752701000101</t>
  </si>
  <si>
    <t>14029010195</t>
  </si>
  <si>
    <t>85986639733</t>
  </si>
  <si>
    <t>8532379647</t>
  </si>
  <si>
    <t>csvariedades@hotmail.com</t>
  </si>
  <si>
    <t>00412415330</t>
  </si>
  <si>
    <t>FRANCISCA CARLA DA SILVA SANTOS</t>
  </si>
  <si>
    <t>RITA DA SILVA SANTOS</t>
  </si>
  <si>
    <t>13175057194</t>
  </si>
  <si>
    <t>85994203547</t>
  </si>
  <si>
    <t>85989228407</t>
  </si>
  <si>
    <t>85989631819</t>
  </si>
  <si>
    <t>8532457591</t>
  </si>
  <si>
    <t>8532458254</t>
  </si>
  <si>
    <t>00412416301</t>
  </si>
  <si>
    <t>QU B BL 18 AP 104</t>
  </si>
  <si>
    <t>ANTONIA MONICA RODRIGUES BARROSO</t>
  </si>
  <si>
    <t>MARIA ZILAR RODRIGUES BARROSO</t>
  </si>
  <si>
    <t>13175058190</t>
  </si>
  <si>
    <t>85985325081</t>
  </si>
  <si>
    <t>8532364036</t>
  </si>
  <si>
    <t>8534781648</t>
  </si>
  <si>
    <t>00412417383</t>
  </si>
  <si>
    <t>AP  Apartamento  03</t>
  </si>
  <si>
    <t>CELIO DE SOUSA DELFINO</t>
  </si>
  <si>
    <t>MARFISA FERREIRA SOUSA DELFINO</t>
  </si>
  <si>
    <t>13175060195</t>
  </si>
  <si>
    <t>85984171940</t>
  </si>
  <si>
    <t>84986031865</t>
  </si>
  <si>
    <t>84986034592</t>
  </si>
  <si>
    <t>8532841311</t>
  </si>
  <si>
    <t>celio_de_sousa@yahoo.com.br</t>
  </si>
  <si>
    <t>00412423359</t>
  </si>
  <si>
    <t>ANTONIO ANDSON DO NASCIMENTO MELO</t>
  </si>
  <si>
    <t>MARIA NAZINHA NASCIMENTO MELO</t>
  </si>
  <si>
    <t>13016431199</t>
  </si>
  <si>
    <t>85988711644</t>
  </si>
  <si>
    <t>85985308225</t>
  </si>
  <si>
    <t>85987340702</t>
  </si>
  <si>
    <t>andsonafoto@yahoo.com.br</t>
  </si>
  <si>
    <t>00412426374</t>
  </si>
  <si>
    <t>61604160</t>
  </si>
  <si>
    <t>MARCOS ANTONIO MENDES BARBOSA</t>
  </si>
  <si>
    <t>MARIA DE FATIMA MENDES BARBOSA</t>
  </si>
  <si>
    <t>85987322934</t>
  </si>
  <si>
    <t>85987322871</t>
  </si>
  <si>
    <t>8532130692</t>
  </si>
  <si>
    <t>00412428318</t>
  </si>
  <si>
    <t>CARLOS RAFAEL SOARES DE LIMA</t>
  </si>
  <si>
    <t>LUIZA GOMES SOARES</t>
  </si>
  <si>
    <t>13342625197</t>
  </si>
  <si>
    <t>87981246006</t>
  </si>
  <si>
    <t>74999372607</t>
  </si>
  <si>
    <t>84994984580</t>
  </si>
  <si>
    <t>8532852160</t>
  </si>
  <si>
    <t>8534964974</t>
  </si>
  <si>
    <t>00412431378</t>
  </si>
  <si>
    <t>ANA CRISTINA MENEZES DA SILVA</t>
  </si>
  <si>
    <t>FRANCISCA MENESES DA SILVA</t>
  </si>
  <si>
    <t>09002302000173</t>
  </si>
  <si>
    <t>8650006</t>
  </si>
  <si>
    <t>13983683192</t>
  </si>
  <si>
    <t>85987046517</t>
  </si>
  <si>
    <t>85987797259</t>
  </si>
  <si>
    <t>85989245281</t>
  </si>
  <si>
    <t>8533442273</t>
  </si>
  <si>
    <t>antenor@intermidia.net</t>
  </si>
  <si>
    <t>00412433311</t>
  </si>
  <si>
    <t>HERISVANDO BARBOSA DA SILVA</t>
  </si>
  <si>
    <t>AURENY BARBOSA DA SILVA</t>
  </si>
  <si>
    <t>10353107000177</t>
  </si>
  <si>
    <t>13174682192</t>
  </si>
  <si>
    <t>85984027030</t>
  </si>
  <si>
    <t>85989295675</t>
  </si>
  <si>
    <t>85989609775</t>
  </si>
  <si>
    <t>8534813294</t>
  </si>
  <si>
    <t>00412436337</t>
  </si>
  <si>
    <t>JOSE ARAUJO DE FREITAS</t>
  </si>
  <si>
    <t>SALVELINA ARAUJO DE FREITAS</t>
  </si>
  <si>
    <t>85988194730</t>
  </si>
  <si>
    <t>85981792648</t>
  </si>
  <si>
    <t>85987703409</t>
  </si>
  <si>
    <t>00412439352</t>
  </si>
  <si>
    <t>RUA CARAVELAS</t>
  </si>
  <si>
    <t>ANTONIO LUIZ SILVEIRA</t>
  </si>
  <si>
    <t>FRANCISCA AUGUSTA SILVEIRA</t>
  </si>
  <si>
    <t>8534851376</t>
  </si>
  <si>
    <t>00412440369</t>
  </si>
  <si>
    <t>ELESANGELA LIMA MENEZES</t>
  </si>
  <si>
    <t>BERNARDA LIMA MENEZES</t>
  </si>
  <si>
    <t>13175179192</t>
  </si>
  <si>
    <t>85987008975</t>
  </si>
  <si>
    <t>85981963456</t>
  </si>
  <si>
    <t>85988761863</t>
  </si>
  <si>
    <t>8530462754</t>
  </si>
  <si>
    <t>8532891358</t>
  </si>
  <si>
    <t>elisaevans2005@hotmail.com</t>
  </si>
  <si>
    <t>00412443384</t>
  </si>
  <si>
    <t>SL B</t>
  </si>
  <si>
    <t>JOCELIA XAVIER DA COSTA</t>
  </si>
  <si>
    <t>85985691609</t>
  </si>
  <si>
    <t>85991754573</t>
  </si>
  <si>
    <t>85988519840</t>
  </si>
  <si>
    <t>8532605120</t>
  </si>
  <si>
    <t>00412445328</t>
  </si>
  <si>
    <t>FABIO FARIAS BANDEIRA</t>
  </si>
  <si>
    <t>MARIA FATIMA FARIAS BANDEIRA</t>
  </si>
  <si>
    <t>724310</t>
  </si>
  <si>
    <t>10491546000146</t>
  </si>
  <si>
    <t>13175207196</t>
  </si>
  <si>
    <t>85987000000</t>
  </si>
  <si>
    <t>85985000002</t>
  </si>
  <si>
    <t>8530236452</t>
  </si>
  <si>
    <t>fabiofarias281085@hotmail.com</t>
  </si>
  <si>
    <t>00412448343</t>
  </si>
  <si>
    <t>BL  Blocos  A AP  Apartamento  202</t>
  </si>
  <si>
    <t>MARIA ELIANE DOS SANTOS FERREIRA</t>
  </si>
  <si>
    <t>JOSEFA ALVES SANTOS FERREIRA</t>
  </si>
  <si>
    <t>13175218198</t>
  </si>
  <si>
    <t>85981511780</t>
  </si>
  <si>
    <t>85981885285</t>
  </si>
  <si>
    <t>85988296715</t>
  </si>
  <si>
    <t>8530237263</t>
  </si>
  <si>
    <t>8534742576</t>
  </si>
  <si>
    <t>elianedion1@gmail.com</t>
  </si>
  <si>
    <t>00412451301</t>
  </si>
  <si>
    <t>PI  Piso  SEGUNDO LJ  Loja  205</t>
  </si>
  <si>
    <t>MILTON FABIO ARAUJO DE MOURA</t>
  </si>
  <si>
    <t>MARIA SOCORRO ARAUJO DE MOURA</t>
  </si>
  <si>
    <t>85986065990</t>
  </si>
  <si>
    <t>85982171107</t>
  </si>
  <si>
    <t>85989319731</t>
  </si>
  <si>
    <t>8530328128</t>
  </si>
  <si>
    <t>8530383295</t>
  </si>
  <si>
    <t>8532916922</t>
  </si>
  <si>
    <t>milton_fabio@hotmail.com</t>
  </si>
  <si>
    <t>00412452375</t>
  </si>
  <si>
    <t>R CANTAREIRA</t>
  </si>
  <si>
    <t>JOYCE SANTOS DE SOUSA LIMA</t>
  </si>
  <si>
    <t>ELZA FRANCISCA DOS SANTOS</t>
  </si>
  <si>
    <t>00933238000170</t>
  </si>
  <si>
    <t>13580998195</t>
  </si>
  <si>
    <t>85986170510</t>
  </si>
  <si>
    <t>8532694924</t>
  </si>
  <si>
    <t>anselmo@gbl.com.br</t>
  </si>
  <si>
    <t>00412454319</t>
  </si>
  <si>
    <t>RUA JOSE ARISTOTELES GONDIM</t>
  </si>
  <si>
    <t>CS 149</t>
  </si>
  <si>
    <t>ADRIANA BANDEIRA FERREIRA</t>
  </si>
  <si>
    <t>ADALEUDA BANDEIRA FERREIRA</t>
  </si>
  <si>
    <t>85985680727</t>
  </si>
  <si>
    <t>85989561949</t>
  </si>
  <si>
    <t>85987567288</t>
  </si>
  <si>
    <t>8534825688</t>
  </si>
  <si>
    <t>8534879543</t>
  </si>
  <si>
    <t>adri_band24@hotmail.com</t>
  </si>
  <si>
    <t>00412455390</t>
  </si>
  <si>
    <t>R SAO JOAO DEL REI</t>
  </si>
  <si>
    <t>60833285</t>
  </si>
  <si>
    <t>MARIA CLEIDIANA DOS SANTOS NASCIMENTO</t>
  </si>
  <si>
    <t>85981700288</t>
  </si>
  <si>
    <t>85986074024</t>
  </si>
  <si>
    <t>85986152559</t>
  </si>
  <si>
    <t>8532733459</t>
  </si>
  <si>
    <t>00412464381</t>
  </si>
  <si>
    <t>R EXPEDITO MADRUGA MONTE</t>
  </si>
  <si>
    <t>60734690</t>
  </si>
  <si>
    <t>LEIDIANE BARBOSA DE OLIVEIRA SILVA</t>
  </si>
  <si>
    <t>MARIA LUCIMAR BARBOSA OLIVEIRA</t>
  </si>
  <si>
    <t>85982096250</t>
  </si>
  <si>
    <t>85988709187</t>
  </si>
  <si>
    <t>8534895357</t>
  </si>
  <si>
    <t>anselmo@infolink.com.br</t>
  </si>
  <si>
    <t>00412468379</t>
  </si>
  <si>
    <t>MARIA CAROLINA DE SOUSA</t>
  </si>
  <si>
    <t>75981550506</t>
  </si>
  <si>
    <t>85981905854</t>
  </si>
  <si>
    <t>00412473372</t>
  </si>
  <si>
    <t>EDMUNDO PEREIRA BARBOSA</t>
  </si>
  <si>
    <t>85988787854</t>
  </si>
  <si>
    <t>85988787855</t>
  </si>
  <si>
    <t>85997886343</t>
  </si>
  <si>
    <t>8530816157</t>
  </si>
  <si>
    <t>8532354152</t>
  </si>
  <si>
    <t>8530940943</t>
  </si>
  <si>
    <t>pontao@veloxmail.com.br</t>
  </si>
  <si>
    <t>00412477360</t>
  </si>
  <si>
    <t>FRANCISCA NUNES DE FARIAS</t>
  </si>
  <si>
    <t>MARIA JULIA NUNES</t>
  </si>
  <si>
    <t>88988457941</t>
  </si>
  <si>
    <t>88988287343</t>
  </si>
  <si>
    <t>00412479303</t>
  </si>
  <si>
    <t>TEREZA PINHEIRO LIMA</t>
  </si>
  <si>
    <t>LINDALVA PINHEIRO LIMA</t>
  </si>
  <si>
    <t>13620740000172</t>
  </si>
  <si>
    <t>16670968958</t>
  </si>
  <si>
    <t>88994113733</t>
  </si>
  <si>
    <t>88992587841</t>
  </si>
  <si>
    <t>88994880611</t>
  </si>
  <si>
    <t>00412481391</t>
  </si>
  <si>
    <t>RUA DONA ADAIL</t>
  </si>
  <si>
    <t>60833105</t>
  </si>
  <si>
    <t>JOSE DE ALENCAR MACARIO DA COSTA</t>
  </si>
  <si>
    <t>PERPETUA MACARIO COSTA</t>
  </si>
  <si>
    <t>10046919772</t>
  </si>
  <si>
    <t>85986945017</t>
  </si>
  <si>
    <t>85988586688</t>
  </si>
  <si>
    <t>85988886689</t>
  </si>
  <si>
    <t>8530942894</t>
  </si>
  <si>
    <t>8532784135</t>
  </si>
  <si>
    <t>macariodacosta@yahoo.com.br</t>
  </si>
  <si>
    <t>00412482363</t>
  </si>
  <si>
    <t>RUA ANTONIO MAGALHAES</t>
  </si>
  <si>
    <t>60843045</t>
  </si>
  <si>
    <t>MARIA ALDENIR CORDEIRO BENTO</t>
  </si>
  <si>
    <t>88994764429</t>
  </si>
  <si>
    <t>8532291741</t>
  </si>
  <si>
    <t>8534724147</t>
  </si>
  <si>
    <t>00412484307</t>
  </si>
  <si>
    <t>POVOADO PE DE LADEIRA SN</t>
  </si>
  <si>
    <t>RAIMUNDO ALEGARIO FERREIRA</t>
  </si>
  <si>
    <t>85988322229</t>
  </si>
  <si>
    <t>85988322292</t>
  </si>
  <si>
    <t>00412486350</t>
  </si>
  <si>
    <t>FERNANDO HENRIQUE FERNANDES</t>
  </si>
  <si>
    <t>RITA CASSIA FERREIRA FERNANDES</t>
  </si>
  <si>
    <t>13494671191</t>
  </si>
  <si>
    <t>85997965827</t>
  </si>
  <si>
    <t>85999593344</t>
  </si>
  <si>
    <t>8530864840</t>
  </si>
  <si>
    <t>8532275981</t>
  </si>
  <si>
    <t>henrikefernandes@hotmail.com</t>
  </si>
  <si>
    <t>00412494370</t>
  </si>
  <si>
    <t>SUSANA FIRMINO DA SILVA</t>
  </si>
  <si>
    <t>MARIA FIRMINO DO CARMO</t>
  </si>
  <si>
    <t>00412503387</t>
  </si>
  <si>
    <t>SIT PATACAS</t>
  </si>
  <si>
    <t>JOSE JOCIVELTO DE NOJOZA</t>
  </si>
  <si>
    <t>1945-02-18 00:00:00</t>
  </si>
  <si>
    <t>MARIA MARQUES NOJOZA</t>
  </si>
  <si>
    <t>85988652283</t>
  </si>
  <si>
    <t>85985394434</t>
  </si>
  <si>
    <t>85994336471</t>
  </si>
  <si>
    <t>8533619289</t>
  </si>
  <si>
    <t>antero@gbl.com.br</t>
  </si>
  <si>
    <t>00412504359</t>
  </si>
  <si>
    <t>RITA MARTINS PAIVA</t>
  </si>
  <si>
    <t>1948-12-12 00:00:00</t>
  </si>
  <si>
    <t>88981462787</t>
  </si>
  <si>
    <t>8836283091</t>
  </si>
  <si>
    <t>00412505320</t>
  </si>
  <si>
    <t>DISTRITO LISIEUX SN</t>
  </si>
  <si>
    <t>LUIZ PAULA MARTINS</t>
  </si>
  <si>
    <t>MARIA MARTINS PAULA</t>
  </si>
  <si>
    <t>00412511304</t>
  </si>
  <si>
    <t>WALDEMIRO VICTOR MACHADO</t>
  </si>
  <si>
    <t>8532616670</t>
  </si>
  <si>
    <t>antero@intermidia.net</t>
  </si>
  <si>
    <t>00412511487</t>
  </si>
  <si>
    <t>ASTROGILDO DE GUSMAO LINS</t>
  </si>
  <si>
    <t>ALZIRA BUARQUE DE GUSMAO LINS</t>
  </si>
  <si>
    <t>8532567297</t>
  </si>
  <si>
    <t>antero@netfly.com.br</t>
  </si>
  <si>
    <t>00412512378</t>
  </si>
  <si>
    <t>RUA DESTERRO</t>
  </si>
  <si>
    <t>DESTERRO</t>
  </si>
  <si>
    <t>LUCIA DE SOUSA DA SILVA</t>
  </si>
  <si>
    <t>NEIDE DE SOUSA COUTINHO</t>
  </si>
  <si>
    <t>88981039481</t>
  </si>
  <si>
    <t>88981301700</t>
  </si>
  <si>
    <t>00412520397</t>
  </si>
  <si>
    <t>ANTONIO DE PADUA PORTELA</t>
  </si>
  <si>
    <t>GLORIA NOGUEIRA PORTELA</t>
  </si>
  <si>
    <t>85991338116</t>
  </si>
  <si>
    <t>85910039198</t>
  </si>
  <si>
    <t>85984129449</t>
  </si>
  <si>
    <t>8530879566</t>
  </si>
  <si>
    <t>8532465056</t>
  </si>
  <si>
    <t>8533221174</t>
  </si>
  <si>
    <t>portelafor@hotmail.com</t>
  </si>
  <si>
    <t>00412525356</t>
  </si>
  <si>
    <t>RUA FRANCISCO ASSIS LUCENA</t>
  </si>
  <si>
    <t>DAMIAO AGOSTINHO NUNES</t>
  </si>
  <si>
    <t>MARIA DO SOCORRO NUNES</t>
  </si>
  <si>
    <t>19013294971</t>
  </si>
  <si>
    <t>12997528142</t>
  </si>
  <si>
    <t>88981023525</t>
  </si>
  <si>
    <t>88981226473</t>
  </si>
  <si>
    <t>damiaoagostinhobs@gmail.com</t>
  </si>
  <si>
    <t>00412533375</t>
  </si>
  <si>
    <t>PRAIA DE CAETANOS</t>
  </si>
  <si>
    <t>FRANCISCO AURICELIO DOS SANTOS</t>
  </si>
  <si>
    <t>1964-06-29 00:00:00</t>
  </si>
  <si>
    <t>4132414502</t>
  </si>
  <si>
    <t>00412536390</t>
  </si>
  <si>
    <t>FERNANDA CAVALCANTE MACIEL</t>
  </si>
  <si>
    <t>VERONICA CAVALCANTE MACIEL</t>
  </si>
  <si>
    <t>05519025000110</t>
  </si>
  <si>
    <t>13477624199</t>
  </si>
  <si>
    <t>85986771261</t>
  </si>
  <si>
    <t>85987651682</t>
  </si>
  <si>
    <t>8532926745</t>
  </si>
  <si>
    <t>8533413043</t>
  </si>
  <si>
    <t>fmaciel12@outlook.com</t>
  </si>
  <si>
    <t>00412538334</t>
  </si>
  <si>
    <t>ALAMEDA MARIA DORALICE</t>
  </si>
  <si>
    <t>QD 5</t>
  </si>
  <si>
    <t>60190170</t>
  </si>
  <si>
    <t>VALDERI CARLOS FEITOSA</t>
  </si>
  <si>
    <t>85989694469</t>
  </si>
  <si>
    <t>8532490219</t>
  </si>
  <si>
    <t>antonia@centroin.com.br</t>
  </si>
  <si>
    <t>00412541394</t>
  </si>
  <si>
    <t>CARLOS ALCIDES RODRIGUES DE SOUSA</t>
  </si>
  <si>
    <t>SYMONE MARIA RODRIGUES SOUSA</t>
  </si>
  <si>
    <t>85987503093</t>
  </si>
  <si>
    <t>85996131515</t>
  </si>
  <si>
    <t>85988816514</t>
  </si>
  <si>
    <t>robsonpah_83@yahoo.com.br</t>
  </si>
  <si>
    <t>00412542366</t>
  </si>
  <si>
    <t>ROSELANE BARROS RIBEIRO DO CARMO</t>
  </si>
  <si>
    <t>1974-10-06 00:00:00</t>
  </si>
  <si>
    <t>FRANCISCA DE SOUSA BARROS</t>
  </si>
  <si>
    <t>10391589000150</t>
  </si>
  <si>
    <t>12994494193</t>
  </si>
  <si>
    <t>85988008718</t>
  </si>
  <si>
    <t>85988167358</t>
  </si>
  <si>
    <t>86988092929</t>
  </si>
  <si>
    <t>8532195300</t>
  </si>
  <si>
    <t>8533426582</t>
  </si>
  <si>
    <t>00412546353</t>
  </si>
  <si>
    <t>RAIMUNDA ALTAIR TRAJANO DA SILVA CAMPOS</t>
  </si>
  <si>
    <t>85996192822</t>
  </si>
  <si>
    <t>8530327316</t>
  </si>
  <si>
    <t>8532537651</t>
  </si>
  <si>
    <t>campos0309@gmail.com</t>
  </si>
  <si>
    <t>00412548305</t>
  </si>
  <si>
    <t>FALCAO SN</t>
  </si>
  <si>
    <t>00412562391</t>
  </si>
  <si>
    <t>HAROLDO BARBOSA DE SIQUEIRA</t>
  </si>
  <si>
    <t>85999216879</t>
  </si>
  <si>
    <t>85999928384</t>
  </si>
  <si>
    <t>85999969783</t>
  </si>
  <si>
    <t>8530862375</t>
  </si>
  <si>
    <t>8532620345</t>
  </si>
  <si>
    <t>antonia@intermidia.net</t>
  </si>
  <si>
    <t>00412565307</t>
  </si>
  <si>
    <t>SULIANDRO MESSIAS SILVA DE OLIVEIRA</t>
  </si>
  <si>
    <t>LEUDA SILVA DE OLIVEIRA</t>
  </si>
  <si>
    <t>85985948592</t>
  </si>
  <si>
    <t>85986263926</t>
  </si>
  <si>
    <t>85997645404</t>
  </si>
  <si>
    <t>8530254936</t>
  </si>
  <si>
    <t>8531217695</t>
  </si>
  <si>
    <t>8534834831</t>
  </si>
  <si>
    <t>suliandrooliveira@gmail.com</t>
  </si>
  <si>
    <t>00412567350</t>
  </si>
  <si>
    <t>60730245</t>
  </si>
  <si>
    <t>FRANCISCA ALVES ROSA</t>
  </si>
  <si>
    <t>8534832541</t>
  </si>
  <si>
    <t>carloforte@sti.com.br</t>
  </si>
  <si>
    <t>00412574306</t>
  </si>
  <si>
    <t>ELIZABETH ALVES DE SOUSA</t>
  </si>
  <si>
    <t>LIDUINA DE SOUSA COSTA</t>
  </si>
  <si>
    <t>20658416000</t>
  </si>
  <si>
    <t>85996218886</t>
  </si>
  <si>
    <t>85996218823</t>
  </si>
  <si>
    <t>00412577313</t>
  </si>
  <si>
    <t>SITIO LUANDA NTA</t>
  </si>
  <si>
    <t>ROBSON ROBERTO TEOFILO</t>
  </si>
  <si>
    <t>MARIA ODIMARIA SANTOS TEOFILO</t>
  </si>
  <si>
    <t>19011947854</t>
  </si>
  <si>
    <t>88981329774</t>
  </si>
  <si>
    <t>88988828904</t>
  </si>
  <si>
    <t>88988639210</t>
  </si>
  <si>
    <t>00412590336</t>
  </si>
  <si>
    <t>MARIA DE FATIMA BENTO DE OLIVEIRA</t>
  </si>
  <si>
    <t>OLIVIA BENTO DE OLIVEIRA</t>
  </si>
  <si>
    <t>88981975525</t>
  </si>
  <si>
    <t>88981592962</t>
  </si>
  <si>
    <t>88993345721</t>
  </si>
  <si>
    <t>1932963665</t>
  </si>
  <si>
    <t>00412594323</t>
  </si>
  <si>
    <t>RAIMUNDA FONTE DE MOURA</t>
  </si>
  <si>
    <t>88988366711</t>
  </si>
  <si>
    <t>88999019600</t>
  </si>
  <si>
    <t>8835713759</t>
  </si>
  <si>
    <t>8835715724</t>
  </si>
  <si>
    <t>antonia@rio.com.br</t>
  </si>
  <si>
    <t>00412603330</t>
  </si>
  <si>
    <t>R FR BRUNO</t>
  </si>
  <si>
    <t>MARYNES SERAFIM DA SILVA</t>
  </si>
  <si>
    <t>RAIMUNDA SERAFIM SILVA</t>
  </si>
  <si>
    <t>85989583377</t>
  </si>
  <si>
    <t>85988251853</t>
  </si>
  <si>
    <t>85988756654</t>
  </si>
  <si>
    <t>8532985222</t>
  </si>
  <si>
    <t>8533431769</t>
  </si>
  <si>
    <t>00412626381</t>
  </si>
  <si>
    <t>60732455</t>
  </si>
  <si>
    <t>FRANCISCO WAGNER BEZERRA RODRIGUES</t>
  </si>
  <si>
    <t>NEUZA BEZERRA RODRIGUES</t>
  </si>
  <si>
    <t>85988133393</t>
  </si>
  <si>
    <t>85986086182</t>
  </si>
  <si>
    <t>85989597787</t>
  </si>
  <si>
    <t>zenniavanielly@hotmail.com</t>
  </si>
  <si>
    <t>00412627353</t>
  </si>
  <si>
    <t>PEDRO TEIXEIRA LIRA</t>
  </si>
  <si>
    <t>8532270498</t>
  </si>
  <si>
    <t>antonieta@gbl.com.br</t>
  </si>
  <si>
    <t>00412628325</t>
  </si>
  <si>
    <t>LUCIVAM BARBOSA DE SOUSA</t>
  </si>
  <si>
    <t>10715671000192</t>
  </si>
  <si>
    <t>20441151803</t>
  </si>
  <si>
    <t>85987541323</t>
  </si>
  <si>
    <t>85989921864</t>
  </si>
  <si>
    <t>85986856026</t>
  </si>
  <si>
    <t>8532962516</t>
  </si>
  <si>
    <t>8532968609</t>
  </si>
  <si>
    <t>8532983124</t>
  </si>
  <si>
    <t>kissj66@hotmail.com</t>
  </si>
  <si>
    <t>00412629305</t>
  </si>
  <si>
    <t>CLARA DE ASSIS GOMES</t>
  </si>
  <si>
    <t>MARIA DO SOCORRO GOMES FILHA</t>
  </si>
  <si>
    <t>05269804000295</t>
  </si>
  <si>
    <t>13235189199</t>
  </si>
  <si>
    <t>85985659947</t>
  </si>
  <si>
    <t>85985996755</t>
  </si>
  <si>
    <t>85985680873</t>
  </si>
  <si>
    <t>claradeassisgomes@bol.com.br</t>
  </si>
  <si>
    <t>00412635372</t>
  </si>
  <si>
    <t>QD  Quadra  8 LT  Lote  106</t>
  </si>
  <si>
    <t>LAURA SABOIA QUIRINO</t>
  </si>
  <si>
    <t>ADELAIDE SABOIA DA SILVA</t>
  </si>
  <si>
    <t>85986055782</t>
  </si>
  <si>
    <t>85988801260</t>
  </si>
  <si>
    <t>85999282032</t>
  </si>
  <si>
    <t>8530253771</t>
  </si>
  <si>
    <t>8532496103</t>
  </si>
  <si>
    <t>8532181404</t>
  </si>
  <si>
    <t>cardoso.laah@hotmail.com</t>
  </si>
  <si>
    <t>00412642310</t>
  </si>
  <si>
    <t>CASSIANO DOS SANTOS DE CARVALHO</t>
  </si>
  <si>
    <t>MARIA JOSE DOS SANTOS CARVALHO</t>
  </si>
  <si>
    <t>85986829682</t>
  </si>
  <si>
    <t>85987422006</t>
  </si>
  <si>
    <t>85987266641</t>
  </si>
  <si>
    <t>8534730886</t>
  </si>
  <si>
    <t>8534733296</t>
  </si>
  <si>
    <t>00412643391</t>
  </si>
  <si>
    <t>2219</t>
  </si>
  <si>
    <t>JUAREZ JOSINO ROSA</t>
  </si>
  <si>
    <t>GERMANA ROSA DA SILVA</t>
  </si>
  <si>
    <t>85987702949</t>
  </si>
  <si>
    <t>85987847958</t>
  </si>
  <si>
    <t>85987947958</t>
  </si>
  <si>
    <t>8530628325</t>
  </si>
  <si>
    <t>8532523966</t>
  </si>
  <si>
    <t>antonini@gbl.com.br</t>
  </si>
  <si>
    <t>00412645335</t>
  </si>
  <si>
    <t>R RUFINO DE ALENCAR</t>
  </si>
  <si>
    <t>EDGAR PAULINO FEITOSA</t>
  </si>
  <si>
    <t>RITA PAULINO FEITOSA</t>
  </si>
  <si>
    <t>85988834141</t>
  </si>
  <si>
    <t>83987437215</t>
  </si>
  <si>
    <t>85996936782</t>
  </si>
  <si>
    <t>8531213510</t>
  </si>
  <si>
    <t>8532536514</t>
  </si>
  <si>
    <t>antonini@spacenet.com.br</t>
  </si>
  <si>
    <t>00412647389</t>
  </si>
  <si>
    <t>R GERARDO MENDES</t>
  </si>
  <si>
    <t>MICHELE MONTEIRO LOPES</t>
  </si>
  <si>
    <t>EDNA MONTEIRO LOPES</t>
  </si>
  <si>
    <t>85981676032</t>
  </si>
  <si>
    <t>85988015618</t>
  </si>
  <si>
    <t>85981830073</t>
  </si>
  <si>
    <t>8534723418</t>
  </si>
  <si>
    <t>8534723638</t>
  </si>
  <si>
    <t>rita13@terra.com.br</t>
  </si>
  <si>
    <t>00412651300</t>
  </si>
  <si>
    <t>BL C AP 504</t>
  </si>
  <si>
    <t>REJANE OLIVEIRA MUZZIO DE PAIVA</t>
  </si>
  <si>
    <t>8532230758</t>
  </si>
  <si>
    <t>8532434206</t>
  </si>
  <si>
    <t>antonio@antares.com.br</t>
  </si>
  <si>
    <t>00412656370</t>
  </si>
  <si>
    <t>RUA 95</t>
  </si>
  <si>
    <t>60751110</t>
  </si>
  <si>
    <t>GERMANA CARVALHO DE MORAES</t>
  </si>
  <si>
    <t>VERA LUCIA CARVALHO DE MORAES</t>
  </si>
  <si>
    <t>85987963026</t>
  </si>
  <si>
    <t>11983422354</t>
  </si>
  <si>
    <t>85984189305</t>
  </si>
  <si>
    <t>8530822522</t>
  </si>
  <si>
    <t>8534936217</t>
  </si>
  <si>
    <t>antonio@bayside.com.br</t>
  </si>
  <si>
    <t>00412660300</t>
  </si>
  <si>
    <t>GEORGE BRUNO DE ARAUJO</t>
  </si>
  <si>
    <t>LUZIA GOMES DE ARAUJO</t>
  </si>
  <si>
    <t>85988452782</t>
  </si>
  <si>
    <t>85986410751</t>
  </si>
  <si>
    <t>85986745707</t>
  </si>
  <si>
    <t>8534915636</t>
  </si>
  <si>
    <t>nazare@br2001.com.br</t>
  </si>
  <si>
    <t>00412664399</t>
  </si>
  <si>
    <t>RUA PADRE ERIDIAN GONCALVES</t>
  </si>
  <si>
    <t>60821192</t>
  </si>
  <si>
    <t>ANTONIA SILVANIRA FERREIRA DA SILVA</t>
  </si>
  <si>
    <t>MARIA SALETE FERREIRA DA SILVA</t>
  </si>
  <si>
    <t>85987018987</t>
  </si>
  <si>
    <t>85985724909</t>
  </si>
  <si>
    <t>8534592485</t>
  </si>
  <si>
    <t>00412669358</t>
  </si>
  <si>
    <t>CS 71</t>
  </si>
  <si>
    <t>ANA CAROLINE MELO PINTO</t>
  </si>
  <si>
    <t>LUCIA DE FATIMA MELO PINTO</t>
  </si>
  <si>
    <t>13079026194</t>
  </si>
  <si>
    <t>85985297855</t>
  </si>
  <si>
    <t>85989528513</t>
  </si>
  <si>
    <t>85989939835</t>
  </si>
  <si>
    <t>8532376083</t>
  </si>
  <si>
    <t>sophiacauancarol123@outlook.co</t>
  </si>
  <si>
    <t>00412671336</t>
  </si>
  <si>
    <t>MARILIA FERNANDES DA SILVA ANDRADE</t>
  </si>
  <si>
    <t>MARIA GRACAS FERNANDES SILVA</t>
  </si>
  <si>
    <t>85987409693</t>
  </si>
  <si>
    <t>85994399867</t>
  </si>
  <si>
    <t>85989724712</t>
  </si>
  <si>
    <t>gleydsonandrade@hotmail.com</t>
  </si>
  <si>
    <t>00412672308</t>
  </si>
  <si>
    <t>EMANUEL DELFINO DA SILVA</t>
  </si>
  <si>
    <t>MARIA LUCIA DELFINO DA SILVA</t>
  </si>
  <si>
    <t>17470012000182</t>
  </si>
  <si>
    <t>13224817193</t>
  </si>
  <si>
    <t>85985001134</t>
  </si>
  <si>
    <t>85985145861</t>
  </si>
  <si>
    <t>85988113825</t>
  </si>
  <si>
    <t>8532285438</t>
  </si>
  <si>
    <t>00412679310</t>
  </si>
  <si>
    <t>AP 224 BL A</t>
  </si>
  <si>
    <t>JOSE FERNANDO FEITOZA GONCALVES</t>
  </si>
  <si>
    <t>VERALUCIA FEITOZA GONCALVES</t>
  </si>
  <si>
    <t>85981109344</t>
  </si>
  <si>
    <t>85985385989</t>
  </si>
  <si>
    <t>85986895962</t>
  </si>
  <si>
    <t>00412680327</t>
  </si>
  <si>
    <t>4656</t>
  </si>
  <si>
    <t>MAURICIO ORION LOPES ARAUJO</t>
  </si>
  <si>
    <t>MARIA LIDUINA LOPES ARAUJO</t>
  </si>
  <si>
    <t>11133940000175</t>
  </si>
  <si>
    <t>13175248194</t>
  </si>
  <si>
    <t>85981584935</t>
  </si>
  <si>
    <t>85987440612</t>
  </si>
  <si>
    <t>85988368143</t>
  </si>
  <si>
    <t>mauricioorionaraujo@yahoo.com</t>
  </si>
  <si>
    <t>00412681307</t>
  </si>
  <si>
    <t>RUA PAULO C. TELES</t>
  </si>
  <si>
    <t>61916400</t>
  </si>
  <si>
    <t>HUDSON MARCELO PINTO BARBOSA</t>
  </si>
  <si>
    <t>MARIA ENEDINA PINTO BARBOSA</t>
  </si>
  <si>
    <t>07583388000140</t>
  </si>
  <si>
    <t>13120123195</t>
  </si>
  <si>
    <t>85991016580</t>
  </si>
  <si>
    <t>88981272246</t>
  </si>
  <si>
    <t>85989279395</t>
  </si>
  <si>
    <t>8533839056</t>
  </si>
  <si>
    <t>8533839179</t>
  </si>
  <si>
    <t>00412685396</t>
  </si>
  <si>
    <t>DISTRITO CATOLE DA PISTA</t>
  </si>
  <si>
    <t>MARCOS DE SOUSA AQUINO</t>
  </si>
  <si>
    <t>1971-07-05 00:00:00</t>
  </si>
  <si>
    <t>MARIA LUCIA SOUSA DE AQUINO</t>
  </si>
  <si>
    <t>85984156085</t>
  </si>
  <si>
    <t>85987397623</t>
  </si>
  <si>
    <t>85988095335</t>
  </si>
  <si>
    <t>8530629330</t>
  </si>
  <si>
    <t>8534935059</t>
  </si>
  <si>
    <t>8835122178</t>
  </si>
  <si>
    <t>diegoc316@lexxanet.com.br</t>
  </si>
  <si>
    <t>00412687330</t>
  </si>
  <si>
    <t>DIANA VIEIRA MARTINS</t>
  </si>
  <si>
    <t>IZALTINA VIEIRA MARTINS</t>
  </si>
  <si>
    <t>13181902194</t>
  </si>
  <si>
    <t>61996123673</t>
  </si>
  <si>
    <t>85985648057</t>
  </si>
  <si>
    <t>85986610600</t>
  </si>
  <si>
    <t>8534879467</t>
  </si>
  <si>
    <t>00412689383</t>
  </si>
  <si>
    <t>R IVO REBOUCAS</t>
  </si>
  <si>
    <t>ANTONIO JOSE MIRANDA NUNES</t>
  </si>
  <si>
    <t>MARIA FATIMA MIRANDA DA SILVA</t>
  </si>
  <si>
    <t>85988161351</t>
  </si>
  <si>
    <t>85989734237</t>
  </si>
  <si>
    <t>1125240848</t>
  </si>
  <si>
    <t>8532730292</t>
  </si>
  <si>
    <t>00412690390</t>
  </si>
  <si>
    <t>R DAS JAQUEIRAS</t>
  </si>
  <si>
    <t>60762485</t>
  </si>
  <si>
    <t>CARLOS ANDRE DE ALENCAR ALVES</t>
  </si>
  <si>
    <t>MARIA CARMO DE ALENCAR ALVES</t>
  </si>
  <si>
    <t>16861799000140</t>
  </si>
  <si>
    <t>13175276198</t>
  </si>
  <si>
    <t>85982168963</t>
  </si>
  <si>
    <t>85989377905</t>
  </si>
  <si>
    <t>85985208014</t>
  </si>
  <si>
    <t>00412692333</t>
  </si>
  <si>
    <t>HERBESON LIMA DA SILVA</t>
  </si>
  <si>
    <t>12541976000150</t>
  </si>
  <si>
    <t>13372535196</t>
  </si>
  <si>
    <t>85988480671</t>
  </si>
  <si>
    <t>85991372656</t>
  </si>
  <si>
    <t>8532904314</t>
  </si>
  <si>
    <t>8533937025</t>
  </si>
  <si>
    <t>00412694387</t>
  </si>
  <si>
    <t>ANTONIO EURICO GALDINO</t>
  </si>
  <si>
    <t>1923-04-04 00:00:00</t>
  </si>
  <si>
    <t>8532244638</t>
  </si>
  <si>
    <t>8532674992</t>
  </si>
  <si>
    <t>cemilito@sti.com.br</t>
  </si>
  <si>
    <t>00412696320</t>
  </si>
  <si>
    <t>R DA PONTE GRANDE</t>
  </si>
  <si>
    <t>60850190</t>
  </si>
  <si>
    <t>ANA MARA DE FREITAS</t>
  </si>
  <si>
    <t>MARIA MAURA DE FREITAS</t>
  </si>
  <si>
    <t>13197325191</t>
  </si>
  <si>
    <t>85987285992</t>
  </si>
  <si>
    <t>85985233122</t>
  </si>
  <si>
    <t>85985952611</t>
  </si>
  <si>
    <t>8532739238</t>
  </si>
  <si>
    <t>claiton-viana@hotmail.com</t>
  </si>
  <si>
    <t>00412698374</t>
  </si>
  <si>
    <t>MARIA SAMARA SOUZA DE BRITO</t>
  </si>
  <si>
    <t>MARIA CONCEICAO SOUSA DE BRITO</t>
  </si>
  <si>
    <t>85986300668</t>
  </si>
  <si>
    <t>85988207156</t>
  </si>
  <si>
    <t>85989421462</t>
  </si>
  <si>
    <t>2126983995</t>
  </si>
  <si>
    <t>8532174444</t>
  </si>
  <si>
    <t>samsouzza.brito@gmail.com</t>
  </si>
  <si>
    <t>00412699346</t>
  </si>
  <si>
    <t>RUA RAIMUNDO FONSECA</t>
  </si>
  <si>
    <t>60833522</t>
  </si>
  <si>
    <t>MARIA EDILENE PINTO COSTA</t>
  </si>
  <si>
    <t>EDITE PINTO DE MESQUITA</t>
  </si>
  <si>
    <t>05454365000100</t>
  </si>
  <si>
    <t>13175275191</t>
  </si>
  <si>
    <t>85991316460</t>
  </si>
  <si>
    <t>85992297472</t>
  </si>
  <si>
    <t>85986209313</t>
  </si>
  <si>
    <t>8532735891</t>
  </si>
  <si>
    <t>8534727533</t>
  </si>
  <si>
    <t>kalenifreitas@gmail.com</t>
  </si>
  <si>
    <t>00412704366</t>
  </si>
  <si>
    <t>FRANCISCO RODRIGUES DA SILVA ALMEIDA</t>
  </si>
  <si>
    <t>MARIA PEREIRA DA SILVA ALMEIDA</t>
  </si>
  <si>
    <t>85986108553</t>
  </si>
  <si>
    <t>85999855207</t>
  </si>
  <si>
    <t>85987330481</t>
  </si>
  <si>
    <t>8532745663</t>
  </si>
  <si>
    <t>8532750696</t>
  </si>
  <si>
    <t>8532756252</t>
  </si>
  <si>
    <t>rodrigues.logistica@yahoo.com.</t>
  </si>
  <si>
    <t>00412710331</t>
  </si>
  <si>
    <t>R JABAQUARA</t>
  </si>
  <si>
    <t>ANDRE LUIZ LIMA RIBEIRO</t>
  </si>
  <si>
    <t>MARIA JOSE DE LIMA RIBEIRO</t>
  </si>
  <si>
    <t>41723099000137</t>
  </si>
  <si>
    <t>13161940198</t>
  </si>
  <si>
    <t>85981921604</t>
  </si>
  <si>
    <t>85987932549</t>
  </si>
  <si>
    <t>85986287637</t>
  </si>
  <si>
    <t>8541180152</t>
  </si>
  <si>
    <t>crislanemaiarasousa@hotmail.co</t>
  </si>
  <si>
    <t>00412711303</t>
  </si>
  <si>
    <t>60878045</t>
  </si>
  <si>
    <t>JULIANA MARA DA SILVA</t>
  </si>
  <si>
    <t>85985690765</t>
  </si>
  <si>
    <t>85987492930</t>
  </si>
  <si>
    <t>75981350357</t>
  </si>
  <si>
    <t>8532952767</t>
  </si>
  <si>
    <t>julianamaraprojovem@gmail.com</t>
  </si>
  <si>
    <t>00412712385</t>
  </si>
  <si>
    <t>MARIA ELOISA MARQUES DOS SANTOS</t>
  </si>
  <si>
    <t>AILA MARIA SANTIAGO MARQUES</t>
  </si>
  <si>
    <t>85987450151</t>
  </si>
  <si>
    <t>85988457883</t>
  </si>
  <si>
    <t>85986737566</t>
  </si>
  <si>
    <t>8534842146</t>
  </si>
  <si>
    <t>eloisaednho@gmail.com</t>
  </si>
  <si>
    <t>00412714329</t>
  </si>
  <si>
    <t>RUA XXI</t>
  </si>
  <si>
    <t>LEANDRO BARBOSA ALVES</t>
  </si>
  <si>
    <t>MARIA DO PERPETUO SOCORRO BARBOSA ALVES</t>
  </si>
  <si>
    <t>19033681423</t>
  </si>
  <si>
    <t>85991233209</t>
  </si>
  <si>
    <t>85994012671</t>
  </si>
  <si>
    <t>85989594534</t>
  </si>
  <si>
    <t>8530639876</t>
  </si>
  <si>
    <t>8534791378</t>
  </si>
  <si>
    <t>nilson-anselmo@bol.com.br</t>
  </si>
  <si>
    <t>00412717344</t>
  </si>
  <si>
    <t>GREYCE KELLY DE OLIVEIRA PEREIRA</t>
  </si>
  <si>
    <t>85989523009</t>
  </si>
  <si>
    <t>85987395178</t>
  </si>
  <si>
    <t>85991820300</t>
  </si>
  <si>
    <t>8534987399</t>
  </si>
  <si>
    <t>00412718316</t>
  </si>
  <si>
    <t>VIVIANE MAGALHAES DE SOUSA</t>
  </si>
  <si>
    <t>MONICA MARIA SILVA MAGALHAES</t>
  </si>
  <si>
    <t>85985531777</t>
  </si>
  <si>
    <t>85985688818</t>
  </si>
  <si>
    <t>71986214522</t>
  </si>
  <si>
    <t>querosermilitar@hotmail.com</t>
  </si>
  <si>
    <t>00412721376</t>
  </si>
  <si>
    <t>NILVANIA ALVES MANO MESQUITA</t>
  </si>
  <si>
    <t>ANTONIA ALVES MANO</t>
  </si>
  <si>
    <t>88988596214</t>
  </si>
  <si>
    <t>88988224355</t>
  </si>
  <si>
    <t>88988637495</t>
  </si>
  <si>
    <t>8534792169</t>
  </si>
  <si>
    <t>00412722348</t>
  </si>
  <si>
    <t>MARIA DE LOURDES MORAES CASTRO</t>
  </si>
  <si>
    <t>LUIZA OLIVEIRA MORAES CASTRO</t>
  </si>
  <si>
    <t>85987918674</t>
  </si>
  <si>
    <t>85987922465</t>
  </si>
  <si>
    <t>85987331227</t>
  </si>
  <si>
    <t>8530467285</t>
  </si>
  <si>
    <t>8532950786</t>
  </si>
  <si>
    <t>maluece@hotmail.es</t>
  </si>
  <si>
    <t>00412726335</t>
  </si>
  <si>
    <t>SIMONE DE LIMA NUNES MESQUITA</t>
  </si>
  <si>
    <t>MARIA JOSE DE LIMA NUNES</t>
  </si>
  <si>
    <t>85996412180</t>
  </si>
  <si>
    <t>85986314918</t>
  </si>
  <si>
    <t>85989433030</t>
  </si>
  <si>
    <t>8530257710</t>
  </si>
  <si>
    <t>8532698884</t>
  </si>
  <si>
    <t>8532690569</t>
  </si>
  <si>
    <t>jarley14@hotmail.com</t>
  </si>
  <si>
    <t>00412728389</t>
  </si>
  <si>
    <t>60326025</t>
  </si>
  <si>
    <t>PHILLIPE DAVIS SENA DO REGO</t>
  </si>
  <si>
    <t>MARIA DE FATIMA SENA REGO</t>
  </si>
  <si>
    <t>85999598810</t>
  </si>
  <si>
    <t>85996368810</t>
  </si>
  <si>
    <t>85999208524</t>
  </si>
  <si>
    <t>8530234077</t>
  </si>
  <si>
    <t>8532242605</t>
  </si>
  <si>
    <t>8532423249</t>
  </si>
  <si>
    <t>felippe.ximendes@hotmail.com</t>
  </si>
  <si>
    <t>00412729350</t>
  </si>
  <si>
    <t>KLEIBER ANDERSON BATISTA VASCONCELOS</t>
  </si>
  <si>
    <t>RITA DE CASSIA BATISTA VASCONCELOS</t>
  </si>
  <si>
    <t>13175167194</t>
  </si>
  <si>
    <t>85982114067</t>
  </si>
  <si>
    <t>85985422106</t>
  </si>
  <si>
    <t>85988904111</t>
  </si>
  <si>
    <t>1142054842</t>
  </si>
  <si>
    <t>1158253879</t>
  </si>
  <si>
    <t>8534848750</t>
  </si>
  <si>
    <t>00412731339</t>
  </si>
  <si>
    <t>ANTONIA LUCIMAR ARRUDA MARTINS DA SILVA</t>
  </si>
  <si>
    <t>MARIA LUZANIRA MARTINS</t>
  </si>
  <si>
    <t>85985609070</t>
  </si>
  <si>
    <t>85987144507</t>
  </si>
  <si>
    <t>8534851426</t>
  </si>
  <si>
    <t>8535219595</t>
  </si>
  <si>
    <t>00412732300</t>
  </si>
  <si>
    <t>GODOFREDO DE CASTRO MAIA</t>
  </si>
  <si>
    <t>85910115854</t>
  </si>
  <si>
    <t>85986920264</t>
  </si>
  <si>
    <t>8532264763</t>
  </si>
  <si>
    <t>8532521368</t>
  </si>
  <si>
    <t>antonio@netfly.com.br</t>
  </si>
  <si>
    <t>00412733382</t>
  </si>
  <si>
    <t>DANIEL MAIA DE SOUZA</t>
  </si>
  <si>
    <t>MARILDA MAIA DE SOUZA</t>
  </si>
  <si>
    <t>85981317672</t>
  </si>
  <si>
    <t>85985190222</t>
  </si>
  <si>
    <t>85985190285</t>
  </si>
  <si>
    <t>8532322389</t>
  </si>
  <si>
    <t>00412734354</t>
  </si>
  <si>
    <t>LEDA GOMES DE PATRIOLINO</t>
  </si>
  <si>
    <t>1968-08-02 00:00:00</t>
  </si>
  <si>
    <t>ALZIRA GOMES DE LIMA</t>
  </si>
  <si>
    <t>85989918194</t>
  </si>
  <si>
    <t>85997452826</t>
  </si>
  <si>
    <t>irmaosfabiocristo@outlook.com</t>
  </si>
  <si>
    <t>00412735326</t>
  </si>
  <si>
    <t>DEISEMEIRY SANCHO PONTE</t>
  </si>
  <si>
    <t>MARIA ERILDA DOS SANTOS SANCHO</t>
  </si>
  <si>
    <t>13272304192</t>
  </si>
  <si>
    <t>85987386504</t>
  </si>
  <si>
    <t>85988449616</t>
  </si>
  <si>
    <t>85984208960</t>
  </si>
  <si>
    <t>8534824410</t>
  </si>
  <si>
    <t>8534940432</t>
  </si>
  <si>
    <t>00412737370</t>
  </si>
  <si>
    <t>JOSE JONAS VIANA DE LIMA</t>
  </si>
  <si>
    <t>CATARINA VIANA DE LIMA</t>
  </si>
  <si>
    <t>05334402000146</t>
  </si>
  <si>
    <t>14410196193</t>
  </si>
  <si>
    <t>88994121198</t>
  </si>
  <si>
    <t>85994259677</t>
  </si>
  <si>
    <t>85986605382</t>
  </si>
  <si>
    <t>8532333171</t>
  </si>
  <si>
    <t>8532757002</t>
  </si>
  <si>
    <t>charles_ml@globo.com</t>
  </si>
  <si>
    <t>00412738341</t>
  </si>
  <si>
    <t>MARIA CRISTINA DE FREITAS CORREIA</t>
  </si>
  <si>
    <t>GECINA DE FREITAS CORREIA</t>
  </si>
  <si>
    <t>17939551000207</t>
  </si>
  <si>
    <t>13164188195</t>
  </si>
  <si>
    <t>85986581463</t>
  </si>
  <si>
    <t>85987302835</t>
  </si>
  <si>
    <t>85987302898</t>
  </si>
  <si>
    <t>8530810697</t>
  </si>
  <si>
    <t>8530918790</t>
  </si>
  <si>
    <t>criss.correia@hotmail.com</t>
  </si>
  <si>
    <t>00412740320</t>
  </si>
  <si>
    <t>PETRONIO ALVES LIMA</t>
  </si>
  <si>
    <t>FRANCISCA HOLANDA LIMA</t>
  </si>
  <si>
    <t>8532230820</t>
  </si>
  <si>
    <t>antunef@centroin.com.br</t>
  </si>
  <si>
    <t>00412741300</t>
  </si>
  <si>
    <t>R ADOLFO JOSE DA SILVA</t>
  </si>
  <si>
    <t>ALEXSANDRA FARIAS RODRIGUES</t>
  </si>
  <si>
    <t>MARIA FARIAS RODRIGUES</t>
  </si>
  <si>
    <t>41598095000174</t>
  </si>
  <si>
    <t>13178151191</t>
  </si>
  <si>
    <t>88988376639</t>
  </si>
  <si>
    <t>88988332008</t>
  </si>
  <si>
    <t>88988589857</t>
  </si>
  <si>
    <t>c_rodrigues@terra.com.br</t>
  </si>
  <si>
    <t>00412748304</t>
  </si>
  <si>
    <t>RUA FRANCISCO MACHADO</t>
  </si>
  <si>
    <t>60736020</t>
  </si>
  <si>
    <t>ANA RAQUEL FELIPE MELO MARTINS</t>
  </si>
  <si>
    <t>MARIA EDILZA FELIPE DE MELO</t>
  </si>
  <si>
    <t>11590296003937</t>
  </si>
  <si>
    <t>13074405197</t>
  </si>
  <si>
    <t>85987982002</t>
  </si>
  <si>
    <t>85988504290</t>
  </si>
  <si>
    <t>85987802111</t>
  </si>
  <si>
    <t>8534984367</t>
  </si>
  <si>
    <t>anaraquelfelipemelo@yahoo.com.</t>
  </si>
  <si>
    <t>00412750392</t>
  </si>
  <si>
    <t>AP 1302 NRO 745</t>
  </si>
  <si>
    <t>LEANDRO FORTE DA ROCHA</t>
  </si>
  <si>
    <t>RITA MARIA FORTE ROCHA</t>
  </si>
  <si>
    <t>85981233443</t>
  </si>
  <si>
    <t>85988970051</t>
  </si>
  <si>
    <t>91991198447</t>
  </si>
  <si>
    <t>8530390520</t>
  </si>
  <si>
    <t>8532319330</t>
  </si>
  <si>
    <t>leorocha1802@hotmail.com</t>
  </si>
  <si>
    <t>00412751364</t>
  </si>
  <si>
    <t>FRANCISCO CARLOS COSTA DOS SANTOS</t>
  </si>
  <si>
    <t>1976-09-13 00:00:00</t>
  </si>
  <si>
    <t>MARIA EUNICE COSTA DOS SANTOS</t>
  </si>
  <si>
    <t>11196612000118</t>
  </si>
  <si>
    <t>13171562196</t>
  </si>
  <si>
    <t>85992216641</t>
  </si>
  <si>
    <t>85988335274</t>
  </si>
  <si>
    <t>85988393161</t>
  </si>
  <si>
    <t>8532591455</t>
  </si>
  <si>
    <t>oficinaomecanico@gmail.com</t>
  </si>
  <si>
    <t>00412752336</t>
  </si>
  <si>
    <t>FRANCISCO HELDER DE SOUZA RIBEIRO</t>
  </si>
  <si>
    <t>MARIA DE SOUSA RIBEIRO</t>
  </si>
  <si>
    <t>13247116191</t>
  </si>
  <si>
    <t>85985616252</t>
  </si>
  <si>
    <t>85986966880</t>
  </si>
  <si>
    <t>85985640653</t>
  </si>
  <si>
    <t>00412756323</t>
  </si>
  <si>
    <t>SITIO TABULEIRO ALTO</t>
  </si>
  <si>
    <t xml:space="preserve"> SITIO PITOMBEIRA</t>
  </si>
  <si>
    <t>MARIA DE FATIMA DE FREITAS</t>
  </si>
  <si>
    <t>MARIA ADELE DE FREITAS</t>
  </si>
  <si>
    <t>00412761327</t>
  </si>
  <si>
    <t>RUA RU LUIZ DE PINHO</t>
  </si>
  <si>
    <t>MARIA DO SOCORRO SANTOS</t>
  </si>
  <si>
    <t>1973-11-06 00:00:00</t>
  </si>
  <si>
    <t>00412770318</t>
  </si>
  <si>
    <t>FAZENDA AGRESTE SN CASA</t>
  </si>
  <si>
    <t>LEUDIA BRAGA MESQUITA</t>
  </si>
  <si>
    <t>MARIA DEUZA BRAGA CAVALCANTE</t>
  </si>
  <si>
    <t>1441054445</t>
  </si>
  <si>
    <t>00412772361</t>
  </si>
  <si>
    <t>R MARLIM DUTRA</t>
  </si>
  <si>
    <t>DILAIR RIBEIRO GUILHERME DA SILVA</t>
  </si>
  <si>
    <t>MARIA BRIGIDA MATOS RIBEIRO</t>
  </si>
  <si>
    <t>19025846133</t>
  </si>
  <si>
    <t>88992945428</t>
  </si>
  <si>
    <t>88999729093</t>
  </si>
  <si>
    <t>8836351719</t>
  </si>
  <si>
    <t>antunes@antares.com.br</t>
  </si>
  <si>
    <t>00412777320</t>
  </si>
  <si>
    <t>RUA DA CAIXA DAGUA MISSI</t>
  </si>
  <si>
    <t>GERMANA LOPES BORGES</t>
  </si>
  <si>
    <t>HILDA MESQUITA LOPES</t>
  </si>
  <si>
    <t>88992642313</t>
  </si>
  <si>
    <t>9232133431</t>
  </si>
  <si>
    <t>9236417004</t>
  </si>
  <si>
    <t>00412779374</t>
  </si>
  <si>
    <t>TRAVESSA OTACILIO ORESTES</t>
  </si>
  <si>
    <t>60422692</t>
  </si>
  <si>
    <t>SEVERINA BARBOSA RIBEIRO PEREIRA</t>
  </si>
  <si>
    <t>MARIA DO CARMO BARBOSA</t>
  </si>
  <si>
    <t>85984156310</t>
  </si>
  <si>
    <t>88999136813</t>
  </si>
  <si>
    <t>85986156173</t>
  </si>
  <si>
    <t>8532721244</t>
  </si>
  <si>
    <t>8532721276</t>
  </si>
  <si>
    <t>00412780380</t>
  </si>
  <si>
    <t>JOSE FABIO JUNIOR ROCHA</t>
  </si>
  <si>
    <t>ANA NEUZA DE ARAUJO ROCHA</t>
  </si>
  <si>
    <t>19048058913</t>
  </si>
  <si>
    <t>1145866719</t>
  </si>
  <si>
    <t>8836631510</t>
  </si>
  <si>
    <t>8836631840</t>
  </si>
  <si>
    <t>jn_caio@hotmail.com</t>
  </si>
  <si>
    <t>00412782324</t>
  </si>
  <si>
    <t>ALAMEDA DOS MIOSOTIS</t>
  </si>
  <si>
    <t>QUADRA 19</t>
  </si>
  <si>
    <t>60190490</t>
  </si>
  <si>
    <t>ELIZABETH SARAIVA PEIXOTO PINHEIRO</t>
  </si>
  <si>
    <t>ROSA PINHEIRO PEIXOTO</t>
  </si>
  <si>
    <t>13526504198</t>
  </si>
  <si>
    <t>85999562058</t>
  </si>
  <si>
    <t>85999562121</t>
  </si>
  <si>
    <t>beth_saraiva@yahoo.com.br</t>
  </si>
  <si>
    <t>00412784378</t>
  </si>
  <si>
    <t>ALAMEDA DAS MARGARIDAS</t>
  </si>
  <si>
    <t>QU 21</t>
  </si>
  <si>
    <t>60190510</t>
  </si>
  <si>
    <t>CAROLINE DE GOES SAMPAIO</t>
  </si>
  <si>
    <t>RAIMUNDA LUZ DE GOES SAMPAIO</t>
  </si>
  <si>
    <t>13526503191</t>
  </si>
  <si>
    <t>85988090767</t>
  </si>
  <si>
    <t>8533718545</t>
  </si>
  <si>
    <t>carol-quimica@hotmail.com</t>
  </si>
  <si>
    <t>00412785340</t>
  </si>
  <si>
    <t>ANA CARMELIA COSTA ARAUJO</t>
  </si>
  <si>
    <t>MARIA EDALCLIRES COSTA</t>
  </si>
  <si>
    <t>13697315195</t>
  </si>
  <si>
    <t>85986609943</t>
  </si>
  <si>
    <t>85991888374</t>
  </si>
  <si>
    <t>8530819754</t>
  </si>
  <si>
    <t>anacarmelia@sesc-ce.com.br</t>
  </si>
  <si>
    <t>00412786311</t>
  </si>
  <si>
    <t>RUA RU 1</t>
  </si>
  <si>
    <t>DISTRITO DE BITUPITA</t>
  </si>
  <si>
    <t>ANTONIA CARINA SOUSA ALVES</t>
  </si>
  <si>
    <t>MARIA ALVES DE SOUZA TORRES</t>
  </si>
  <si>
    <t>88981013909</t>
  </si>
  <si>
    <t>lucilene_martins@terra.com.br</t>
  </si>
  <si>
    <t>00412791315</t>
  </si>
  <si>
    <t>ZENON ALMEIDA CHAGAS</t>
  </si>
  <si>
    <t>MARIA LETICIA ALMEIDA CHAGS</t>
  </si>
  <si>
    <t>88992734873</t>
  </si>
  <si>
    <t>85988099874</t>
  </si>
  <si>
    <t>85988784970</t>
  </si>
  <si>
    <t>4732464349</t>
  </si>
  <si>
    <t>8534944869</t>
  </si>
  <si>
    <t>zenonfilholion@hotmail.com</t>
  </si>
  <si>
    <t>00412792397</t>
  </si>
  <si>
    <t>RUA DA GUARITA Z RURAL</t>
  </si>
  <si>
    <t>BENEDITO GONCALO DE SOUSA</t>
  </si>
  <si>
    <t>MARIA CAROLINA DOS SANTOS</t>
  </si>
  <si>
    <t>3177</t>
  </si>
  <si>
    <t>00412793369</t>
  </si>
  <si>
    <t>SITIO PALMEIRA DE DENTRO SN</t>
  </si>
  <si>
    <t>MARIA HELENA DE OLIVINDO</t>
  </si>
  <si>
    <t>1953-06-18 00:00:00</t>
  </si>
  <si>
    <t>FRANCISCA FERREIRA DE OLIVINDO</t>
  </si>
  <si>
    <t>88993603050</t>
  </si>
  <si>
    <t>88992660139</t>
  </si>
  <si>
    <t>m_rangel@terra.com.br</t>
  </si>
  <si>
    <t>00412801302</t>
  </si>
  <si>
    <t>SITIO JAGUARIBE</t>
  </si>
  <si>
    <t>FRANCISCO EVALDO MACHADO</t>
  </si>
  <si>
    <t>1964-10-14 00:00:00</t>
  </si>
  <si>
    <t>88992530312</t>
  </si>
  <si>
    <t>88992530375</t>
  </si>
  <si>
    <t>00412805391</t>
  </si>
  <si>
    <t>QU 20 LT 40</t>
  </si>
  <si>
    <t>GILBERTO ANTONIO DE OLIVEIRA</t>
  </si>
  <si>
    <t>1941-09-16 00:00:00</t>
  </si>
  <si>
    <t>85999365838</t>
  </si>
  <si>
    <t>96981180495</t>
  </si>
  <si>
    <t>85992912754</t>
  </si>
  <si>
    <t>8532541094</t>
  </si>
  <si>
    <t>8533611340</t>
  </si>
  <si>
    <t>9632423701</t>
  </si>
  <si>
    <t>antonio@olimpo.com.br</t>
  </si>
  <si>
    <t>00412807335</t>
  </si>
  <si>
    <t>R JOAO HIPOLITO</t>
  </si>
  <si>
    <t>WILLIAN JOHNY ALVES</t>
  </si>
  <si>
    <t>GLAUREA MARIA PINTO ALVES</t>
  </si>
  <si>
    <t>85988877735</t>
  </si>
  <si>
    <t>85991582253</t>
  </si>
  <si>
    <t>85987996933</t>
  </si>
  <si>
    <t>8533251390</t>
  </si>
  <si>
    <t>willianjohny.alves@facebook.co</t>
  </si>
  <si>
    <t>00412808307</t>
  </si>
  <si>
    <t>RUA R  JOSE DE ALENCAR 490</t>
  </si>
  <si>
    <t>RAFAEL ANGELO PINTO DOS SANTOS</t>
  </si>
  <si>
    <t>RAIMUNDA EURIDES PINTO</t>
  </si>
  <si>
    <t>05061494000138</t>
  </si>
  <si>
    <t>13464880191</t>
  </si>
  <si>
    <t>88981151836</t>
  </si>
  <si>
    <t>4330332489</t>
  </si>
  <si>
    <t>00412815354</t>
  </si>
  <si>
    <t>SITIO MANOEL GRANDE SN</t>
  </si>
  <si>
    <t>FRANCISCA OTELINA SAMPAIO</t>
  </si>
  <si>
    <t>00412821320</t>
  </si>
  <si>
    <t>JOAO CASTELO SOBRINHO</t>
  </si>
  <si>
    <t>1938-03-14 00:00:00</t>
  </si>
  <si>
    <t>85984036772</t>
  </si>
  <si>
    <t>85999532698</t>
  </si>
  <si>
    <t>85989461997</t>
  </si>
  <si>
    <t>8532237385</t>
  </si>
  <si>
    <t>8532732179</t>
  </si>
  <si>
    <t>8532732058</t>
  </si>
  <si>
    <t>antonio@pjnet.com.br</t>
  </si>
  <si>
    <t>00412825317</t>
  </si>
  <si>
    <t>CHORO CASTANHONA</t>
  </si>
  <si>
    <t>ELPIDIO MARIO DOS SANTOS</t>
  </si>
  <si>
    <t>85991247739</t>
  </si>
  <si>
    <t>85992682341</t>
  </si>
  <si>
    <t>85988547693</t>
  </si>
  <si>
    <t>8533480701</t>
  </si>
  <si>
    <t>00412826399</t>
  </si>
  <si>
    <t>CS 29 QD 18</t>
  </si>
  <si>
    <t>FRANCISCO CELIO LEMOS DE OLIVEIRA</t>
  </si>
  <si>
    <t>MARIA VILDANIR DE OLIVEIRA</t>
  </si>
  <si>
    <t>13198300192</t>
  </si>
  <si>
    <t>85992234484</t>
  </si>
  <si>
    <t>85992298794</t>
  </si>
  <si>
    <t>85988718102</t>
  </si>
  <si>
    <t>8533483574</t>
  </si>
  <si>
    <t>00412832364</t>
  </si>
  <si>
    <t>ANTONIA VIRGONETE QUEIROZ DE SOUSA</t>
  </si>
  <si>
    <t>1973-01-10 00:00:00</t>
  </si>
  <si>
    <t>FRANCISCA MEIRE FERREIRA DE QUEIROZ</t>
  </si>
  <si>
    <t>14421314192</t>
  </si>
  <si>
    <t>85991842547</t>
  </si>
  <si>
    <t>85996007443</t>
  </si>
  <si>
    <t>85991868691</t>
  </si>
  <si>
    <t>8530174247</t>
  </si>
  <si>
    <t>8533484229</t>
  </si>
  <si>
    <t>marcia2012@br.inter.net</t>
  </si>
  <si>
    <t>00412839377</t>
  </si>
  <si>
    <t>CS  Casa  33A</t>
  </si>
  <si>
    <t>FRANCISCO EVANILDO MARIANO MATEUS</t>
  </si>
  <si>
    <t>RAIMUNDA MARIANO MATEUS</t>
  </si>
  <si>
    <t>20343932169</t>
  </si>
  <si>
    <t>85982081524</t>
  </si>
  <si>
    <t>85985959630</t>
  </si>
  <si>
    <t>85994082789</t>
  </si>
  <si>
    <t>6133721385</t>
  </si>
  <si>
    <t>8531031310</t>
  </si>
  <si>
    <t>8532751230</t>
  </si>
  <si>
    <t>marianonildo939@gmail.com</t>
  </si>
  <si>
    <t>00412847396</t>
  </si>
  <si>
    <t>RUA ESPERANCA S N</t>
  </si>
  <si>
    <t>ANTONIO MARCOS CORDEIRO DOS SANTOS</t>
  </si>
  <si>
    <t>LUCIA CORDEIRO DOS SANTOS</t>
  </si>
  <si>
    <t>06887668000260</t>
  </si>
  <si>
    <t>13228057193</t>
  </si>
  <si>
    <t>85989423753</t>
  </si>
  <si>
    <t>85987117934</t>
  </si>
  <si>
    <t>1932072335</t>
  </si>
  <si>
    <t>4933295855</t>
  </si>
  <si>
    <t>office@mcpar.eng.br</t>
  </si>
  <si>
    <t>00412848368</t>
  </si>
  <si>
    <t>FRANCISCO ELINOR PROCOPIO DE CASTRO</t>
  </si>
  <si>
    <t>1934-04-15 00:00:00</t>
  </si>
  <si>
    <t>ALVINA PROCOPIO DE CASTRO</t>
  </si>
  <si>
    <t>10046932175</t>
  </si>
  <si>
    <t>85991239635</t>
  </si>
  <si>
    <t>85991796762</t>
  </si>
  <si>
    <t>85987052022</t>
  </si>
  <si>
    <t>8532238215</t>
  </si>
  <si>
    <t>cazi@sti.com.br</t>
  </si>
  <si>
    <t>00412859300</t>
  </si>
  <si>
    <t>ERISVAN GOMES DE MELO</t>
  </si>
  <si>
    <t>MARIA RODRIGUES MELO</t>
  </si>
  <si>
    <t>88992215062</t>
  </si>
  <si>
    <t>11995438464</t>
  </si>
  <si>
    <t>00412861380</t>
  </si>
  <si>
    <t>RUA ANINHA MATOS</t>
  </si>
  <si>
    <t>RANIELE DE SOUSA SILVA</t>
  </si>
  <si>
    <t>LUIZA MARILAC DE SOUSA SILVA</t>
  </si>
  <si>
    <t>13053013192</t>
  </si>
  <si>
    <t>85987161725</t>
  </si>
  <si>
    <t>88996847126</t>
  </si>
  <si>
    <t>ranisousa@hotmail.com</t>
  </si>
  <si>
    <t>00412863324</t>
  </si>
  <si>
    <t>RUA JOSE GONCALVES FERREIRA LIMA</t>
  </si>
  <si>
    <t>FRANCISCO PAULO GONCALVES OLIVEIRA</t>
  </si>
  <si>
    <t>AIRES MARIA GONCALVES DE SOUSA OLIVEIRA</t>
  </si>
  <si>
    <t>85992487197</t>
  </si>
  <si>
    <t>84987948034</t>
  </si>
  <si>
    <t>88992487134</t>
  </si>
  <si>
    <t>balsamo.poliveira@gmail.com</t>
  </si>
  <si>
    <t>00412872315</t>
  </si>
  <si>
    <t>2005</t>
  </si>
  <si>
    <t>LJ 04</t>
  </si>
  <si>
    <t>JOSE SILVIO BORGES DA NOBREGA</t>
  </si>
  <si>
    <t>1942-05-08 00:00:00</t>
  </si>
  <si>
    <t>FRANCISCA BORGES MELO</t>
  </si>
  <si>
    <t>85986840130</t>
  </si>
  <si>
    <t>85986852965</t>
  </si>
  <si>
    <t>85986999815</t>
  </si>
  <si>
    <t>8532619544</t>
  </si>
  <si>
    <t>sjrbell@hotmail.com</t>
  </si>
  <si>
    <t>00412894394</t>
  </si>
  <si>
    <t>R TOMAS NUNES CAVALVANTE</t>
  </si>
  <si>
    <t>WESCLEY DE SOUZA FARIAS</t>
  </si>
  <si>
    <t>MARIA JOSE DE SOUZA FARIAS</t>
  </si>
  <si>
    <t>08172224000192</t>
  </si>
  <si>
    <t>19022813994</t>
  </si>
  <si>
    <t>85991124030</t>
  </si>
  <si>
    <t>8533261021</t>
  </si>
  <si>
    <t>wescleyfarias73@hotmail.com</t>
  </si>
  <si>
    <t>00412897300</t>
  </si>
  <si>
    <t>SITIO IPEPACONHA   0000</t>
  </si>
  <si>
    <t>RITA AUGUSTA LIMA DE ARAUJO</t>
  </si>
  <si>
    <t>CARMELITA AUGUSTA DE LIMA</t>
  </si>
  <si>
    <t>00412910349</t>
  </si>
  <si>
    <t>JOSE HINDENBURG FONTENELE</t>
  </si>
  <si>
    <t>MARIA EDITH FONTENELE</t>
  </si>
  <si>
    <t>85999259816</t>
  </si>
  <si>
    <t>85987099060</t>
  </si>
  <si>
    <t>85987098997</t>
  </si>
  <si>
    <t>8532435309</t>
  </si>
  <si>
    <t>8532835910</t>
  </si>
  <si>
    <t>carlosscooby@sti.com.br</t>
  </si>
  <si>
    <t>00412925370</t>
  </si>
  <si>
    <t>SITIO MALHADINHA    000</t>
  </si>
  <si>
    <t>RAIMUNDO EDUARDO SOUZA</t>
  </si>
  <si>
    <t>1939-09-14 00:00:00</t>
  </si>
  <si>
    <t>PETRONILIA JOAQUIM</t>
  </si>
  <si>
    <t>2133323349</t>
  </si>
  <si>
    <t>8834241486</t>
  </si>
  <si>
    <t>00412927314</t>
  </si>
  <si>
    <t>63900141</t>
  </si>
  <si>
    <t>FRANCINEUDO DIAS NOBRE</t>
  </si>
  <si>
    <t>FRANCISCA CAZUZA DIAS NOBRE</t>
  </si>
  <si>
    <t>85985363844</t>
  </si>
  <si>
    <t>86981170077</t>
  </si>
  <si>
    <t>91993482151</t>
  </si>
  <si>
    <t>00412929368</t>
  </si>
  <si>
    <t>RUA DOMINGOS RAYOL</t>
  </si>
  <si>
    <t>AFONSO TAVARES FILGUEIRAS</t>
  </si>
  <si>
    <t>1933-05-26 00:00:00</t>
  </si>
  <si>
    <t>MARIA EMIDIA PITA</t>
  </si>
  <si>
    <t>85985541218</t>
  </si>
  <si>
    <t>8532740694</t>
  </si>
  <si>
    <t>8532749310</t>
  </si>
  <si>
    <t>briangabrieltavares@gmail.com</t>
  </si>
  <si>
    <t>00412937387</t>
  </si>
  <si>
    <t>APARTAMENTO 601</t>
  </si>
  <si>
    <t>JOSE MARCELO FARIAS LIMA</t>
  </si>
  <si>
    <t>ALBERTINA FARIAS LIMA</t>
  </si>
  <si>
    <t>51986438698</t>
  </si>
  <si>
    <t>85999557078</t>
  </si>
  <si>
    <t>85999871023</t>
  </si>
  <si>
    <t>8533718761</t>
  </si>
  <si>
    <t>00412961334</t>
  </si>
  <si>
    <t>JOSE ODAR MOREIRA LIMA</t>
  </si>
  <si>
    <t>JOANA MOREIRA DE LIMA</t>
  </si>
  <si>
    <t>8532911415</t>
  </si>
  <si>
    <t>joseodar@bol.com.br</t>
  </si>
  <si>
    <t>00412970325</t>
  </si>
  <si>
    <t>ALUIZIO MUNIZ FARRAPO</t>
  </si>
  <si>
    <t>85986164512</t>
  </si>
  <si>
    <t>85999011786</t>
  </si>
  <si>
    <t>85991460364</t>
  </si>
  <si>
    <t>8533441375</t>
  </si>
  <si>
    <t>cese@sti.com.br</t>
  </si>
  <si>
    <t>00413003353</t>
  </si>
  <si>
    <t>ANANIAS PINTO MAIA</t>
  </si>
  <si>
    <t>85985510145</t>
  </si>
  <si>
    <t>85986302576</t>
  </si>
  <si>
    <t>85991262361</t>
  </si>
  <si>
    <t>nikolau@bellcomsys.com</t>
  </si>
  <si>
    <t>00413038300</t>
  </si>
  <si>
    <t>JOSE FERREIRA DE MOURA</t>
  </si>
  <si>
    <t>VENERANDA FERREIRA DE MOURA</t>
  </si>
  <si>
    <t>85999271550</t>
  </si>
  <si>
    <t>85999271551</t>
  </si>
  <si>
    <t>85999271555</t>
  </si>
  <si>
    <t>8532245765</t>
  </si>
  <si>
    <t>antunes@inx.com.br</t>
  </si>
  <si>
    <t>00413062368</t>
  </si>
  <si>
    <t>MARIA LIDUINA CORREA LEITE</t>
  </si>
  <si>
    <t>ORMECINDA CORREIA LEITE</t>
  </si>
  <si>
    <t>85988039027</t>
  </si>
  <si>
    <t>85988488690</t>
  </si>
  <si>
    <t>85999864937</t>
  </si>
  <si>
    <t>8530877270</t>
  </si>
  <si>
    <t>8532624678</t>
  </si>
  <si>
    <t>8532347850</t>
  </si>
  <si>
    <t>liduinaleite@ig.com.br</t>
  </si>
  <si>
    <t>00413089304</t>
  </si>
  <si>
    <t>85988073722</t>
  </si>
  <si>
    <t>85989930751</t>
  </si>
  <si>
    <t>85910006565</t>
  </si>
  <si>
    <t>nadiasousamacatrao@hotmail.com</t>
  </si>
  <si>
    <t>00413097315</t>
  </si>
  <si>
    <t>JOSE ANTONIO CANDIDO DA SILVA</t>
  </si>
  <si>
    <t>HILDA BRAGA E SILVA</t>
  </si>
  <si>
    <t>8836501150</t>
  </si>
  <si>
    <t>8836501264</t>
  </si>
  <si>
    <t>antunes@netflash.com.br</t>
  </si>
  <si>
    <t>00413119300</t>
  </si>
  <si>
    <t>JOSE BARBOSA PINHEIRO</t>
  </si>
  <si>
    <t>ELISA PINHEIRO BARBOSA</t>
  </si>
  <si>
    <t>85981187848</t>
  </si>
  <si>
    <t>85981127848</t>
  </si>
  <si>
    <t>85986594324</t>
  </si>
  <si>
    <t>8532511276</t>
  </si>
  <si>
    <t>8533441343</t>
  </si>
  <si>
    <t>antunes@netrio.com.br</t>
  </si>
  <si>
    <t>00413143368</t>
  </si>
  <si>
    <t>AGOSTINHA ARAUJO FEITOSA</t>
  </si>
  <si>
    <t>85986182034</t>
  </si>
  <si>
    <t>85986181971</t>
  </si>
  <si>
    <t>8532275397</t>
  </si>
  <si>
    <t>antunes@olimpo.com.br</t>
  </si>
  <si>
    <t>00413151387</t>
  </si>
  <si>
    <t>HELOISA OLIVEIRA DE BARROS LEAL</t>
  </si>
  <si>
    <t>FLEURYCE OLIVEIRA BARROS LEAL</t>
  </si>
  <si>
    <t>85986897146</t>
  </si>
  <si>
    <t>85996600992</t>
  </si>
  <si>
    <t>85986710915</t>
  </si>
  <si>
    <t>netshop@bellcomsys.com</t>
  </si>
  <si>
    <t>00413178315</t>
  </si>
  <si>
    <t>MARIA CELIA HOLANDA MARTINS</t>
  </si>
  <si>
    <t>CREUSA HOLHANDA MARTINS</t>
  </si>
  <si>
    <t>10027962048</t>
  </si>
  <si>
    <t>85989146457</t>
  </si>
  <si>
    <t>85986358038</t>
  </si>
  <si>
    <t>85987056458</t>
  </si>
  <si>
    <t>8531015364</t>
  </si>
  <si>
    <t>jwilsonmat@gmail.com</t>
  </si>
  <si>
    <t>00413208320</t>
  </si>
  <si>
    <t>MARIA DOLORES CORREA</t>
  </si>
  <si>
    <t>MARIA DOS ANJOS LEITAO CORREIA</t>
  </si>
  <si>
    <t>8532440629</t>
  </si>
  <si>
    <t>antunes@rionet.com.br</t>
  </si>
  <si>
    <t>00413216349</t>
  </si>
  <si>
    <t>ANTONIO LEITAO CORREIA</t>
  </si>
  <si>
    <t>1943-07-12 00:00:00</t>
  </si>
  <si>
    <t>8532442432</t>
  </si>
  <si>
    <t>8532443432</t>
  </si>
  <si>
    <t>acrc85@uol.com.br</t>
  </si>
  <si>
    <t>00413259315</t>
  </si>
  <si>
    <t>JOSE LUCIANO BEZERRA DE MENEZES</t>
  </si>
  <si>
    <t>EDITE BEZERRA</t>
  </si>
  <si>
    <t>10221734934</t>
  </si>
  <si>
    <t>85986337294</t>
  </si>
  <si>
    <t>85988782878</t>
  </si>
  <si>
    <t>85988802814</t>
  </si>
  <si>
    <t>lucianomeneses@oi.com.br</t>
  </si>
  <si>
    <t>00413275353</t>
  </si>
  <si>
    <t>LUIZ CARLOS HERMES NOBRE</t>
  </si>
  <si>
    <t>ALIKIS NOBRE HERMES</t>
  </si>
  <si>
    <t>85999879792</t>
  </si>
  <si>
    <t>85997414411</t>
  </si>
  <si>
    <t>85999198987</t>
  </si>
  <si>
    <t>8531012310</t>
  </si>
  <si>
    <t>louisecnobre@live.com</t>
  </si>
  <si>
    <t>00413291391</t>
  </si>
  <si>
    <t>FRANCISCO WILTON BATISTA DA SILVA</t>
  </si>
  <si>
    <t>1943-05-01 00:00:00</t>
  </si>
  <si>
    <t>MARIA ISABEL BATISTA</t>
  </si>
  <si>
    <t>85910019461</t>
  </si>
  <si>
    <t>8532672358</t>
  </si>
  <si>
    <t>8532675195</t>
  </si>
  <si>
    <t>nfotec@sunnet.com.br</t>
  </si>
  <si>
    <t>00413297837</t>
  </si>
  <si>
    <t>ANTONIO LAURENTINO FILHO</t>
  </si>
  <si>
    <t>1959-01-18 00:00:00</t>
  </si>
  <si>
    <t>AMELIA DA SILVA</t>
  </si>
  <si>
    <t>88988534798</t>
  </si>
  <si>
    <t>88981027307</t>
  </si>
  <si>
    <t>88988795404</t>
  </si>
  <si>
    <t>00413319822</t>
  </si>
  <si>
    <t>RUA LOBO DO MAR</t>
  </si>
  <si>
    <t>61631440</t>
  </si>
  <si>
    <t>JOSE PEDRO LIMA</t>
  </si>
  <si>
    <t>8533186657</t>
  </si>
  <si>
    <t>8533189320</t>
  </si>
  <si>
    <t>antunes@unikey.com.br</t>
  </si>
  <si>
    <t>00413321304</t>
  </si>
  <si>
    <t>RAIMUNDO NONATO FARIAS</t>
  </si>
  <si>
    <t>8530812573</t>
  </si>
  <si>
    <t>8532310271</t>
  </si>
  <si>
    <t>8532312621</t>
  </si>
  <si>
    <t>antunes@vetor.com.br</t>
  </si>
  <si>
    <t>00413330397</t>
  </si>
  <si>
    <t>MARIA STELA CARNEIRO CAVALCANTE</t>
  </si>
  <si>
    <t>85986857813</t>
  </si>
  <si>
    <t>85989164218</t>
  </si>
  <si>
    <t>8534947031</t>
  </si>
  <si>
    <t>compras@rh.com.br</t>
  </si>
  <si>
    <t>00413369501</t>
  </si>
  <si>
    <t>MARCOS PAULO CUNHA SELES</t>
  </si>
  <si>
    <t>JOSENICE SOUZA CUNHA SELES</t>
  </si>
  <si>
    <t>73981576493</t>
  </si>
  <si>
    <t>71987849832</t>
  </si>
  <si>
    <t>7332816412</t>
  </si>
  <si>
    <t>00413496368</t>
  </si>
  <si>
    <t>AN 6 AP 602</t>
  </si>
  <si>
    <t>ANTONIO DANILO NOGUEIRA CARNEIRO</t>
  </si>
  <si>
    <t>AURILA NOGUEIRA CARNEIRO</t>
  </si>
  <si>
    <t>85986057140</t>
  </si>
  <si>
    <t>8532267140</t>
  </si>
  <si>
    <t>8533182195</t>
  </si>
  <si>
    <t>8534943786</t>
  </si>
  <si>
    <t>daniel.carneiro@gmail.com</t>
  </si>
  <si>
    <t>00413526372</t>
  </si>
  <si>
    <t>1674</t>
  </si>
  <si>
    <t>NICEFORO FERNANDES DE OLIVEIRA</t>
  </si>
  <si>
    <t>MARIA SOARES DE OLIVEIRA</t>
  </si>
  <si>
    <t>85988370327</t>
  </si>
  <si>
    <t>aparecido@centroin.com.br</t>
  </si>
  <si>
    <t>00413534391</t>
  </si>
  <si>
    <t>BL B AP 804</t>
  </si>
  <si>
    <t>EDMILSON SAMPAIO</t>
  </si>
  <si>
    <t>8532267718</t>
  </si>
  <si>
    <t>novelli@ciclone.com.br</t>
  </si>
  <si>
    <t>00413542300</t>
  </si>
  <si>
    <t>JOSE TEIXEIRA SOBRINHO</t>
  </si>
  <si>
    <t>PACIFICA ERONDINA TEIXEIRA</t>
  </si>
  <si>
    <t>85988305283</t>
  </si>
  <si>
    <t>85988305346</t>
  </si>
  <si>
    <t>8530885484</t>
  </si>
  <si>
    <t>nunes@cwaynet.com.br</t>
  </si>
  <si>
    <t>00413569349</t>
  </si>
  <si>
    <t>GOTARDO THOMAZ DE LEMOS</t>
  </si>
  <si>
    <t>MARIA NINI SARAIVA DE LEMOS</t>
  </si>
  <si>
    <t>85999875398</t>
  </si>
  <si>
    <t>85988592333</t>
  </si>
  <si>
    <t>8532444584</t>
  </si>
  <si>
    <t>8532490022</t>
  </si>
  <si>
    <t>aparecido@openlink.com.br</t>
  </si>
  <si>
    <t>00413577368</t>
  </si>
  <si>
    <t>AP 306 BL4</t>
  </si>
  <si>
    <t>WALQUIRIA LEITE DE CARVALHO</t>
  </si>
  <si>
    <t>ESTER CAVALCANTE LEITE</t>
  </si>
  <si>
    <t>8530811489</t>
  </si>
  <si>
    <t>8532623495</t>
  </si>
  <si>
    <t>00413585387</t>
  </si>
  <si>
    <t>FRANCISCO ALBERCI DE OLIVEIRA</t>
  </si>
  <si>
    <t>1944-08-24 00:00:00</t>
  </si>
  <si>
    <t>85987022046</t>
  </si>
  <si>
    <t>85989635571</t>
  </si>
  <si>
    <t>11999927547</t>
  </si>
  <si>
    <t>8532731393</t>
  </si>
  <si>
    <t>aparecido@rio.com.br</t>
  </si>
  <si>
    <t>00413593304</t>
  </si>
  <si>
    <t>MIGUEL RODOLFO LEITE FILHO</t>
  </si>
  <si>
    <t>1949-08-01 00:00:00</t>
  </si>
  <si>
    <t>MARIA JOSE LIMA LEITE</t>
  </si>
  <si>
    <t>41600131000197</t>
  </si>
  <si>
    <t>10222614118</t>
  </si>
  <si>
    <t>85999955703</t>
  </si>
  <si>
    <t>85999173918</t>
  </si>
  <si>
    <t>85987279443</t>
  </si>
  <si>
    <t>8532728475</t>
  </si>
  <si>
    <t>8533420241</t>
  </si>
  <si>
    <t>nascimento@cyber-inn.com.br</t>
  </si>
  <si>
    <t>00413593487</t>
  </si>
  <si>
    <t>ALAMEDA DAS ANGELICAS</t>
  </si>
  <si>
    <t>QD 25</t>
  </si>
  <si>
    <t>1924-05-27 00:00:00</t>
  </si>
  <si>
    <t>BERNARDA RODRIGUES DA SILVA</t>
  </si>
  <si>
    <t>8532491015</t>
  </si>
  <si>
    <t>aparicio@ism.com.br</t>
  </si>
  <si>
    <t>00413604357</t>
  </si>
  <si>
    <t xml:space="preserve">:APT401C </t>
  </si>
  <si>
    <t>RAFAELA TAVARES NOBREGA</t>
  </si>
  <si>
    <t>MARIA ROBERNICE T NOBREGA</t>
  </si>
  <si>
    <t>11431327000134</t>
  </si>
  <si>
    <t>13813908193</t>
  </si>
  <si>
    <t>85981015259</t>
  </si>
  <si>
    <t>85989909008</t>
  </si>
  <si>
    <t>85996871632</t>
  </si>
  <si>
    <t>8532460571</t>
  </si>
  <si>
    <t>rafaelatnobrega@gmail.com</t>
  </si>
  <si>
    <t>00413607372</t>
  </si>
  <si>
    <t>FRANCISCO HERMENEGILDO MONTEIRO</t>
  </si>
  <si>
    <t>1939-04-13 00:00:00</t>
  </si>
  <si>
    <t>EVANGELINA DECASTRO MONTEIRO</t>
  </si>
  <si>
    <t>8530823894</t>
  </si>
  <si>
    <t>8532143946</t>
  </si>
  <si>
    <t>carmen.fernandes@sti.com.br</t>
  </si>
  <si>
    <t>00413615391</t>
  </si>
  <si>
    <t>AP 104 BL A</t>
  </si>
  <si>
    <t>MARIA JOSE CAMELO DE PINHO</t>
  </si>
  <si>
    <t>85989399396</t>
  </si>
  <si>
    <t>85982026032</t>
  </si>
  <si>
    <t>85988046032</t>
  </si>
  <si>
    <t>8534911961</t>
  </si>
  <si>
    <t>nobre@alphanet.com.br</t>
  </si>
  <si>
    <t>00413616363</t>
  </si>
  <si>
    <t>R DA IGREJA</t>
  </si>
  <si>
    <t>NOVA VIDA</t>
  </si>
  <si>
    <t>APOLINARIO LOPES DE SOUSA</t>
  </si>
  <si>
    <t>SEMIRAMIS LOPES DE SOUSA</t>
  </si>
  <si>
    <t>88981272808</t>
  </si>
  <si>
    <t>88981163811</t>
  </si>
  <si>
    <t>88981403150</t>
  </si>
  <si>
    <t>8533480062</t>
  </si>
  <si>
    <t>8834394019</t>
  </si>
  <si>
    <t>00413622339</t>
  </si>
  <si>
    <t>FLAVIO MARCELLO ALMEIDA DO NASCIMENTO</t>
  </si>
  <si>
    <t>MARIA ALMEIDA DO NASCIMENTO</t>
  </si>
  <si>
    <t>34028316252773</t>
  </si>
  <si>
    <t>19026193559</t>
  </si>
  <si>
    <t>88988846839</t>
  </si>
  <si>
    <t>88999279333</t>
  </si>
  <si>
    <t>88999279396</t>
  </si>
  <si>
    <t>8835411425</t>
  </si>
  <si>
    <t>8835711310</t>
  </si>
  <si>
    <t>8835541135</t>
  </si>
  <si>
    <t>marcelloalmeida@r7.com</t>
  </si>
  <si>
    <t>00413625354</t>
  </si>
  <si>
    <t>FAZ CAEIRAS SN</t>
  </si>
  <si>
    <t>MARIA LEONOR DA SILVA</t>
  </si>
  <si>
    <t>00413633373</t>
  </si>
  <si>
    <t>RUA R FRANCISCO LAGOS</t>
  </si>
  <si>
    <t>MARIA LUCIA JUSTINO FERREIRA</t>
  </si>
  <si>
    <t>MARIA CONCEICAO J FERREIRA</t>
  </si>
  <si>
    <t>84981089791</t>
  </si>
  <si>
    <t>88981193528</t>
  </si>
  <si>
    <t>00413639304</t>
  </si>
  <si>
    <t>R MONTE ALEGRE</t>
  </si>
  <si>
    <t>MONTE ALEGRE</t>
  </si>
  <si>
    <t>LUCINEUMA RODRIGUES DA SILVA</t>
  </si>
  <si>
    <t>88988231541</t>
  </si>
  <si>
    <t>8834121301</t>
  </si>
  <si>
    <t>00413642364</t>
  </si>
  <si>
    <t>APTO 02</t>
  </si>
  <si>
    <t>MARIA CLEDIANA LOPES LUZIA</t>
  </si>
  <si>
    <t>MARLENE LOPES LUZIA</t>
  </si>
  <si>
    <t>63386213000113</t>
  </si>
  <si>
    <t>14085837199</t>
  </si>
  <si>
    <t>85988966855</t>
  </si>
  <si>
    <t>85997395829</t>
  </si>
  <si>
    <t>85997395934</t>
  </si>
  <si>
    <t>8534874500</t>
  </si>
  <si>
    <t>clediana58atn@hotmail.com</t>
  </si>
  <si>
    <t>00413665305</t>
  </si>
  <si>
    <t>LUIZ WEDNEY DA SILVA MENDONCA</t>
  </si>
  <si>
    <t>MARIA GRACY DA SILVA MENDONCA</t>
  </si>
  <si>
    <t>85110184188</t>
  </si>
  <si>
    <t>85988543914</t>
  </si>
  <si>
    <t>85985255723</t>
  </si>
  <si>
    <t>8532745508</t>
  </si>
  <si>
    <t>00413666387</t>
  </si>
  <si>
    <t>ANTONIO EVERTON VIANA DO NASCIMENTO</t>
  </si>
  <si>
    <t>MARIA ANTONIETA V NASCIMENTO</t>
  </si>
  <si>
    <t>85988023698</t>
  </si>
  <si>
    <t>8532251505</t>
  </si>
  <si>
    <t>8534940780</t>
  </si>
  <si>
    <t>netshop2@bellcomsys.com</t>
  </si>
  <si>
    <t>00413668320</t>
  </si>
  <si>
    <t>DISTRITO DE MACARAU SN</t>
  </si>
  <si>
    <t>ANTONIO RODRIGUES DE MESQUITA</t>
  </si>
  <si>
    <t>VIRGINIA RODRIGUES DA SILVA</t>
  </si>
  <si>
    <t>uzun.kelli@globo.com</t>
  </si>
  <si>
    <t>00413671380</t>
  </si>
  <si>
    <t>WELLINGTON DE BRITO SALES</t>
  </si>
  <si>
    <t>MARIA GORETE DE BRITO</t>
  </si>
  <si>
    <t>6132245370</t>
  </si>
  <si>
    <t>8836134084</t>
  </si>
  <si>
    <t>00413673324</t>
  </si>
  <si>
    <t>VILA NOSSA SENHORA SANTANA 592</t>
  </si>
  <si>
    <t>SENHORA SANTANA</t>
  </si>
  <si>
    <t>FRANCISCA ROSENDA PEREIRA</t>
  </si>
  <si>
    <t>1946-07-16 00:00:00</t>
  </si>
  <si>
    <t>RAIMUNDA ANA DA CONCEICAO</t>
  </si>
  <si>
    <t>8835521444</t>
  </si>
  <si>
    <t>00413675378</t>
  </si>
  <si>
    <t>RUA HENRIQUE ALENCAR 309</t>
  </si>
  <si>
    <t>FRANCISCA LINDALVA HENRIQUE</t>
  </si>
  <si>
    <t>88996168236</t>
  </si>
  <si>
    <t>9536242346</t>
  </si>
  <si>
    <t>00413690334</t>
  </si>
  <si>
    <t>JOSE OCELO LEMOS</t>
  </si>
  <si>
    <t>85999334715</t>
  </si>
  <si>
    <t>8532758281</t>
  </si>
  <si>
    <t>luhsantoslima@bol.com.br</t>
  </si>
  <si>
    <t>00413694321</t>
  </si>
  <si>
    <t>R PEDRO FERREIRA</t>
  </si>
  <si>
    <t>AP  Apartamento  307</t>
  </si>
  <si>
    <t>60346000</t>
  </si>
  <si>
    <t>CARLOS ALEXANDRE GOMES DA SILVA</t>
  </si>
  <si>
    <t>MARIA IVANILDE DE ALMEIDA</t>
  </si>
  <si>
    <t>20952933122</t>
  </si>
  <si>
    <t>85996851154</t>
  </si>
  <si>
    <t>85985251995</t>
  </si>
  <si>
    <t>85987178746</t>
  </si>
  <si>
    <t>8530471026</t>
  </si>
  <si>
    <t>marisapinheiro2502@gmail.com</t>
  </si>
  <si>
    <t>00413695301</t>
  </si>
  <si>
    <t>RUA RU DUQUE RABELO</t>
  </si>
  <si>
    <t>02 DE AGOSTO</t>
  </si>
  <si>
    <t>LILIANE DE MOURA RABELO</t>
  </si>
  <si>
    <t>ELIDER ALVES DE MOURA</t>
  </si>
  <si>
    <t>88993811540</t>
  </si>
  <si>
    <t>88992093761</t>
  </si>
  <si>
    <t>88981392164</t>
  </si>
  <si>
    <t>8834223322</t>
  </si>
  <si>
    <t>silviabissiato@terra.com.br</t>
  </si>
  <si>
    <t>00413697347</t>
  </si>
  <si>
    <t>RUA DR JOSE GIRAO</t>
  </si>
  <si>
    <t>MARIA SAMIA SILVA DE ALENCAR</t>
  </si>
  <si>
    <t>RAIMUNDA SILVA DE ALENCAR</t>
  </si>
  <si>
    <t>04319145000100</t>
  </si>
  <si>
    <t>20706132240</t>
  </si>
  <si>
    <t>88992570823</t>
  </si>
  <si>
    <t>88993327293</t>
  </si>
  <si>
    <t>88993412537</t>
  </si>
  <si>
    <t>00413698319</t>
  </si>
  <si>
    <t>TR 4 DE SETEMBRO 845</t>
  </si>
  <si>
    <t>DE SETEMBRO 845</t>
  </si>
  <si>
    <t>FRANCISCO FERREIRA FILHO</t>
  </si>
  <si>
    <t>RAIMUNDA OIRILO DOS SANTOS</t>
  </si>
  <si>
    <t>4133631096</t>
  </si>
  <si>
    <t>00413709370</t>
  </si>
  <si>
    <t>ST LAGOA GRANDE</t>
  </si>
  <si>
    <t>RAIMUNDA MIRTES DE LIMA</t>
  </si>
  <si>
    <t>85991206986</t>
  </si>
  <si>
    <t>85991802545</t>
  </si>
  <si>
    <t>8532906557</t>
  </si>
  <si>
    <t>00413715345</t>
  </si>
  <si>
    <t>RUA DOUTOR PEDRO AUGUSTO</t>
  </si>
  <si>
    <t>60510655</t>
  </si>
  <si>
    <t>FRANCISCO DE ASSIS BEZERRA DA SILVA</t>
  </si>
  <si>
    <t>04017592000105</t>
  </si>
  <si>
    <t>16264846571</t>
  </si>
  <si>
    <t>85991996749</t>
  </si>
  <si>
    <t>85985450849</t>
  </si>
  <si>
    <t>85989295670</t>
  </si>
  <si>
    <t>8538798917</t>
  </si>
  <si>
    <t>camarc@pop.com.br</t>
  </si>
  <si>
    <t>00413734307</t>
  </si>
  <si>
    <t>LAGOA GRANDE     SNCASA</t>
  </si>
  <si>
    <t>JOSE MILTON SILVA SOARES</t>
  </si>
  <si>
    <t>ITELVINA SILVA SOARES</t>
  </si>
  <si>
    <t>00413738396</t>
  </si>
  <si>
    <t>RUA LAURA VINCUNHA</t>
  </si>
  <si>
    <t>LAJES</t>
  </si>
  <si>
    <t>REGINA DE FATIMA FELICIO DA SILVA</t>
  </si>
  <si>
    <t>IRENE LEANDRO DA SILVA</t>
  </si>
  <si>
    <t>13119859191</t>
  </si>
  <si>
    <t>85986272952</t>
  </si>
  <si>
    <t>85987074356</t>
  </si>
  <si>
    <t>85987449926</t>
  </si>
  <si>
    <t>00413754324</t>
  </si>
  <si>
    <t>R ET DO JACUNDA</t>
  </si>
  <si>
    <t>JACUNDA TAPUIO</t>
  </si>
  <si>
    <t>DALETE CAMPINA RIBEIRO</t>
  </si>
  <si>
    <t>MARIA SENILDA CAMPINA RIBEIRO</t>
  </si>
  <si>
    <t>13152730194</t>
  </si>
  <si>
    <t>85989606035</t>
  </si>
  <si>
    <t>85989919124</t>
  </si>
  <si>
    <t>00413755304</t>
  </si>
  <si>
    <t>MANOEL GOMES MAIA JUNIOR</t>
  </si>
  <si>
    <t>85986788344</t>
  </si>
  <si>
    <t>85988618182</t>
  </si>
  <si>
    <t>85986788281</t>
  </si>
  <si>
    <t>8532278889</t>
  </si>
  <si>
    <t>8532647566</t>
  </si>
  <si>
    <t>aparicio@rio.com.br</t>
  </si>
  <si>
    <t>00413758311</t>
  </si>
  <si>
    <t>LUCIANA BEZERRA DE BRITO</t>
  </si>
  <si>
    <t>MARIA BEZERRA DE BRITO</t>
  </si>
  <si>
    <t>03197182000120</t>
  </si>
  <si>
    <t>13175344193</t>
  </si>
  <si>
    <t>85985910349</t>
  </si>
  <si>
    <t>85985333045</t>
  </si>
  <si>
    <t>85988230388</t>
  </si>
  <si>
    <t>8532161596</t>
  </si>
  <si>
    <t>8532290109</t>
  </si>
  <si>
    <t>lucianabezerradebrito.sousa@gm</t>
  </si>
  <si>
    <t>00413801349</t>
  </si>
  <si>
    <t>FRANCISCO OLIVEIRA BARROS</t>
  </si>
  <si>
    <t>MARIA DE OLIVEIRA BARROS</t>
  </si>
  <si>
    <t>85986911743</t>
  </si>
  <si>
    <t>85988910745</t>
  </si>
  <si>
    <t>85999836423</t>
  </si>
  <si>
    <t>8530387145</t>
  </si>
  <si>
    <t>8532877081</t>
  </si>
  <si>
    <t>00413810330</t>
  </si>
  <si>
    <t>KERGINALDO LIMA DE MATOS</t>
  </si>
  <si>
    <t>1915-01-07 00:00:00</t>
  </si>
  <si>
    <t>LEOPOLDINA LIMA DA SILVA MATTOS</t>
  </si>
  <si>
    <t>8532233365</t>
  </si>
  <si>
    <t>kerginaldo.mattos@receita.faze</t>
  </si>
  <si>
    <t>00413859851</t>
  </si>
  <si>
    <t>LUISA LUSINETE CHAVES</t>
  </si>
  <si>
    <t>1943-10-10 00:00:00</t>
  </si>
  <si>
    <t>JOVENTINA CHAVES E SILVA</t>
  </si>
  <si>
    <t>85989689436</t>
  </si>
  <si>
    <t>85989377727</t>
  </si>
  <si>
    <t>8532604823</t>
  </si>
  <si>
    <t>aplusd@sky.com.br</t>
  </si>
  <si>
    <t>00413885348</t>
  </si>
  <si>
    <t>RUA 1002</t>
  </si>
  <si>
    <t>60532610</t>
  </si>
  <si>
    <t>JULIANA RODRIGUES DE MORAIS</t>
  </si>
  <si>
    <t>MARIA GENIRA ALVES RODRIGUES</t>
  </si>
  <si>
    <t>85987804039</t>
  </si>
  <si>
    <t>85989661406</t>
  </si>
  <si>
    <t>85987791119</t>
  </si>
  <si>
    <t>8532944390</t>
  </si>
  <si>
    <t>jumorais84@gmail.com</t>
  </si>
  <si>
    <t>00413908305</t>
  </si>
  <si>
    <t>MARIA LUCIA SANTOS DE OLIVEIRA</t>
  </si>
  <si>
    <t>00413909204</t>
  </si>
  <si>
    <t>BL THETA AP 804</t>
  </si>
  <si>
    <t>SERGIO FREITAS ROCHA</t>
  </si>
  <si>
    <t>CARMEM DORIS FREITAS</t>
  </si>
  <si>
    <t>91982416598</t>
  </si>
  <si>
    <t>91981468368</t>
  </si>
  <si>
    <t>85986623656</t>
  </si>
  <si>
    <t>8532656689</t>
  </si>
  <si>
    <t>srocha@yahoo.com.br</t>
  </si>
  <si>
    <t>00413925315</t>
  </si>
  <si>
    <t>BL B AP 14</t>
  </si>
  <si>
    <t>FENELON ARAUJO DE MAGALHAES</t>
  </si>
  <si>
    <t>1913-06-21 00:00:00</t>
  </si>
  <si>
    <t>MARIA ADELINA DE MAGALHAES</t>
  </si>
  <si>
    <t>8532141833</t>
  </si>
  <si>
    <t>8534910922</t>
  </si>
  <si>
    <t>gulnarmagalhaes@oi.com.br</t>
  </si>
  <si>
    <t>00413931390</t>
  </si>
  <si>
    <t>SERRA BOA VISTA</t>
  </si>
  <si>
    <t>ANTONIO JOAQUIM DA SILVA</t>
  </si>
  <si>
    <t>00413941353</t>
  </si>
  <si>
    <t>ALCEBIADES WANDERLEI E SILVA</t>
  </si>
  <si>
    <t>1927-07-05 00:00:00</t>
  </si>
  <si>
    <t>ISAULINA WANDERLEY E SILVA</t>
  </si>
  <si>
    <t>85998565054</t>
  </si>
  <si>
    <t>8532251570</t>
  </si>
  <si>
    <t>apparecida@imagelink.com.br</t>
  </si>
  <si>
    <t>00413945340</t>
  </si>
  <si>
    <t>SITIO MANDASSAIA</t>
  </si>
  <si>
    <t>ANUNCIADA JOAQUINA DA CONCEICAO</t>
  </si>
  <si>
    <t>00413995364</t>
  </si>
  <si>
    <t>DANIELE PARENTE ROCHA PEREIRA</t>
  </si>
  <si>
    <t>MARLENE PARENTE ROCHA</t>
  </si>
  <si>
    <t>13394060190</t>
  </si>
  <si>
    <t>85985041407</t>
  </si>
  <si>
    <t>85987323801</t>
  </si>
  <si>
    <t>85987323738</t>
  </si>
  <si>
    <t>8532813851</t>
  </si>
  <si>
    <t>danizinha.parente@gmail.com</t>
  </si>
  <si>
    <t>00414000382</t>
  </si>
  <si>
    <t>FRANCISCO CIZO JUSTA</t>
  </si>
  <si>
    <t>1930-06-25 00:00:00</t>
  </si>
  <si>
    <t>ODETE DE PAULA JUSTA</t>
  </si>
  <si>
    <t>85985355333</t>
  </si>
  <si>
    <t>85986791327</t>
  </si>
  <si>
    <t>85999268098</t>
  </si>
  <si>
    <t>8532319444</t>
  </si>
  <si>
    <t>cizojusta@gmail.com</t>
  </si>
  <si>
    <t>00414004370</t>
  </si>
  <si>
    <t>ST GUARANI SN</t>
  </si>
  <si>
    <t>ANTONIO SITONHO DA SILVA</t>
  </si>
  <si>
    <t>88993376818</t>
  </si>
  <si>
    <t>88993602241</t>
  </si>
  <si>
    <t>88993812808</t>
  </si>
  <si>
    <t>00414011317</t>
  </si>
  <si>
    <t>GERCINA AVELINO DA SILVA</t>
  </si>
  <si>
    <t>1958-06-24 00:00:00</t>
  </si>
  <si>
    <t>SEBASTIANA AVELINO DA SILVA</t>
  </si>
  <si>
    <t>00414012399</t>
  </si>
  <si>
    <t>DIEGO DOS SANTOS MENDES</t>
  </si>
  <si>
    <t>MARIA LINDALVA DOS SANTOS</t>
  </si>
  <si>
    <t>12751028480</t>
  </si>
  <si>
    <t>85994017507</t>
  </si>
  <si>
    <t>85991500282</t>
  </si>
  <si>
    <t>85989044982</t>
  </si>
  <si>
    <t>8532747455</t>
  </si>
  <si>
    <t>00414018320</t>
  </si>
  <si>
    <t>RUA PEDRO PONCIANO</t>
  </si>
  <si>
    <t>FRANCISCO ASSIS BRITO CARVALHO</t>
  </si>
  <si>
    <t>MARIA BRITO OLIVEIRA CARVALHO</t>
  </si>
  <si>
    <t>85989225724</t>
  </si>
  <si>
    <t>85985630017</t>
  </si>
  <si>
    <t>8534785724</t>
  </si>
  <si>
    <t>ngc@cmg.com.br</t>
  </si>
  <si>
    <t>00414019300</t>
  </si>
  <si>
    <t>R XAVIER</t>
  </si>
  <si>
    <t>CLAUDIA VALERIA RODRIGUES MOREIRA</t>
  </si>
  <si>
    <t>MARIA LIVRAMENTO MOREIRA COSTA</t>
  </si>
  <si>
    <t>19021387371</t>
  </si>
  <si>
    <t>88981360258</t>
  </si>
  <si>
    <t>88992885157</t>
  </si>
  <si>
    <t>88988714409</t>
  </si>
  <si>
    <t>8836241923</t>
  </si>
  <si>
    <t>valeriamoreira.013@hotmail.com</t>
  </si>
  <si>
    <t>00414034368</t>
  </si>
  <si>
    <t>ANTONIO CARLOS FERREIRA PONTES</t>
  </si>
  <si>
    <t>ANTONIETA F PONTES</t>
  </si>
  <si>
    <t>85989354611</t>
  </si>
  <si>
    <t>85985394611</t>
  </si>
  <si>
    <t>85987664343</t>
  </si>
  <si>
    <t>8530633326</t>
  </si>
  <si>
    <t>8531224985</t>
  </si>
  <si>
    <t>8532624196</t>
  </si>
  <si>
    <t>accontabilidade@yahoo.com.br</t>
  </si>
  <si>
    <t>00414047346</t>
  </si>
  <si>
    <t>MARCIANA DE SOUSA SILVA LEAO</t>
  </si>
  <si>
    <t>DALVANI DE SOUSA SILVA</t>
  </si>
  <si>
    <t>85986594578</t>
  </si>
  <si>
    <t>85987796006</t>
  </si>
  <si>
    <t>85987911064</t>
  </si>
  <si>
    <t>8532367905</t>
  </si>
  <si>
    <t>8532822782</t>
  </si>
  <si>
    <t>marciana.leao@hotmail.com</t>
  </si>
  <si>
    <t>00414067371</t>
  </si>
  <si>
    <t>ST BANCO DE AREIA CX POSTAL 10 SN CASA</t>
  </si>
  <si>
    <t>LUCIA LACERDA DE LIMA</t>
  </si>
  <si>
    <t>MARIA ESPEDITA DA CONCEICAO</t>
  </si>
  <si>
    <t>88988393786</t>
  </si>
  <si>
    <t>88988498922</t>
  </si>
  <si>
    <t>2126934328</t>
  </si>
  <si>
    <t>00414073347</t>
  </si>
  <si>
    <t>LAGOA COBERTA ZONA RURAL</t>
  </si>
  <si>
    <t>00414074319</t>
  </si>
  <si>
    <t>VIA DE PED 1</t>
  </si>
  <si>
    <t>60745705</t>
  </si>
  <si>
    <t>85999927034</t>
  </si>
  <si>
    <t>85986056881</t>
  </si>
  <si>
    <t>85986763615</t>
  </si>
  <si>
    <t>8530861737</t>
  </si>
  <si>
    <t>8534695968</t>
  </si>
  <si>
    <t>00414078810</t>
  </si>
  <si>
    <t>ABDON DA SILVA</t>
  </si>
  <si>
    <t>ISABEL MARIA DA SILVA</t>
  </si>
  <si>
    <t>860115</t>
  </si>
  <si>
    <t>04903184000150</t>
  </si>
  <si>
    <t>10673685168</t>
  </si>
  <si>
    <t>85989743879</t>
  </si>
  <si>
    <t>85996949507</t>
  </si>
  <si>
    <t>85988724375</t>
  </si>
  <si>
    <t>5134383071</t>
  </si>
  <si>
    <t>8531221365</t>
  </si>
  <si>
    <t>abdon.silva2@gmail.com</t>
  </si>
  <si>
    <t>00414084110</t>
  </si>
  <si>
    <t>R 13B</t>
  </si>
  <si>
    <t>61925270</t>
  </si>
  <si>
    <t>FERNANDA LEITE NUNES</t>
  </si>
  <si>
    <t>1990-09-04 00:00:00</t>
  </si>
  <si>
    <t>DECIMAR CAMPOS LEITE</t>
  </si>
  <si>
    <t>67998597735</t>
  </si>
  <si>
    <t>6734451797</t>
  </si>
  <si>
    <t>00414085353</t>
  </si>
  <si>
    <t>FRANCISCO ALVES PRADO</t>
  </si>
  <si>
    <t>ANA MARIA PRADP</t>
  </si>
  <si>
    <t>8534822109</t>
  </si>
  <si>
    <t>aqsaneamento@netrio.com.br</t>
  </si>
  <si>
    <t>00414093453</t>
  </si>
  <si>
    <t>RAIMUNDO MODESTO DE MENDONCA</t>
  </si>
  <si>
    <t>MARIA F DE MENDONCA</t>
  </si>
  <si>
    <t>8532651591</t>
  </si>
  <si>
    <t>aquafood@centroin.com.br</t>
  </si>
  <si>
    <t>00414112342</t>
  </si>
  <si>
    <t>RUA SIT SERRA DO MAOZINHO</t>
  </si>
  <si>
    <t>MARIA DAS DORES SOUZA GOMES</t>
  </si>
  <si>
    <t>88992484220</t>
  </si>
  <si>
    <t>88992818391</t>
  </si>
  <si>
    <t>00414113829</t>
  </si>
  <si>
    <t>R SAMUEL PIRES RIBEIRO</t>
  </si>
  <si>
    <t>60767780</t>
  </si>
  <si>
    <t>FRANCISCO SERGIO COSTA FREIRE</t>
  </si>
  <si>
    <t>MARIA JESUS COSTA FREIRE</t>
  </si>
  <si>
    <t>85982020050</t>
  </si>
  <si>
    <t>85986862026</t>
  </si>
  <si>
    <t>85994388829</t>
  </si>
  <si>
    <t>8532961898</t>
  </si>
  <si>
    <t>8532967260</t>
  </si>
  <si>
    <t>nchapira@brworld.com.br</t>
  </si>
  <si>
    <t>00414123387</t>
  </si>
  <si>
    <t>RUA ENGENHEIRO EDMUNDO ALMEIDA FILHO</t>
  </si>
  <si>
    <t>60410374</t>
  </si>
  <si>
    <t>BOLIVAR CARDOSO AMORA TINDO</t>
  </si>
  <si>
    <t>RITA AMORA CARDOSO</t>
  </si>
  <si>
    <t>8532579403</t>
  </si>
  <si>
    <t>8532725620</t>
  </si>
  <si>
    <t>aquino@antares.com.br</t>
  </si>
  <si>
    <t>00414125320</t>
  </si>
  <si>
    <t>MILTON HONORIO CAVALCANTE NETO</t>
  </si>
  <si>
    <t>ROSIMEIRE OLIVEIRA CAVALCANTE MORAIS</t>
  </si>
  <si>
    <t>85991051033</t>
  </si>
  <si>
    <t>85992520425</t>
  </si>
  <si>
    <t>85992235434</t>
  </si>
  <si>
    <t>8533311400</t>
  </si>
  <si>
    <t>milton.cneto@gmail.com</t>
  </si>
  <si>
    <t>00414132378</t>
  </si>
  <si>
    <t>FLEXEIRAS</t>
  </si>
  <si>
    <t>FRANCISCO GILDEVAN DA COSTA</t>
  </si>
  <si>
    <t>TANIA MARIA DA COSTA</t>
  </si>
  <si>
    <t>17155473000160</t>
  </si>
  <si>
    <t>13596708191</t>
  </si>
  <si>
    <t>85991160545</t>
  </si>
  <si>
    <t>85988973283</t>
  </si>
  <si>
    <t>85988973220</t>
  </si>
  <si>
    <t>00414160070</t>
  </si>
  <si>
    <t>60177385</t>
  </si>
  <si>
    <t>LEANDRO CARVALHO DOS SANTOS</t>
  </si>
  <si>
    <t>NELI CARVALHO DOS SANTOS</t>
  </si>
  <si>
    <t>19025365461</t>
  </si>
  <si>
    <t>55996793762</t>
  </si>
  <si>
    <t>55999466654</t>
  </si>
  <si>
    <t>85984145720</t>
  </si>
  <si>
    <t>8530851736</t>
  </si>
  <si>
    <t>8532193514</t>
  </si>
  <si>
    <t>leandrocarvalho22@yahoo.com.br</t>
  </si>
  <si>
    <t>00414160312</t>
  </si>
  <si>
    <t>RUA SAO LUIS SN</t>
  </si>
  <si>
    <t xml:space="preserve"> RAMPA DE BAIXA</t>
  </si>
  <si>
    <t>CICERA FERREIRA DA SILVA</t>
  </si>
  <si>
    <t>1951-01-28 00:00:00</t>
  </si>
  <si>
    <t>00414170385</t>
  </si>
  <si>
    <t>RUA 115B</t>
  </si>
  <si>
    <t>61920640</t>
  </si>
  <si>
    <t>FRANCISCO DE ASSIS MOREIRA COSTA</t>
  </si>
  <si>
    <t>MARIA DO SOCORRO MOREIRA COSTA</t>
  </si>
  <si>
    <t>10433261000159</t>
  </si>
  <si>
    <t>20118210577</t>
  </si>
  <si>
    <t>85985239001</t>
  </si>
  <si>
    <t>85986080301</t>
  </si>
  <si>
    <t>85986564869</t>
  </si>
  <si>
    <t>00414176154</t>
  </si>
  <si>
    <t>R FRANCISCO EDSON DA SILVA</t>
  </si>
  <si>
    <t>61623450</t>
  </si>
  <si>
    <t>ELIENE TELES DA SILVA SERRANO</t>
  </si>
  <si>
    <t>APARECIDA COSTA DA SILVA</t>
  </si>
  <si>
    <t>67996738196</t>
  </si>
  <si>
    <t>6734461470</t>
  </si>
  <si>
    <t>00414204387</t>
  </si>
  <si>
    <t>FRANCISCO NUNES DA SILVA</t>
  </si>
  <si>
    <t>8533420391</t>
  </si>
  <si>
    <t>00414229371</t>
  </si>
  <si>
    <t>MARIA LUCICLEIDE DA SILVA RIBEIRO</t>
  </si>
  <si>
    <t>CICERA MARIA DA SILVA RIBEIRO</t>
  </si>
  <si>
    <t>88981556609</t>
  </si>
  <si>
    <t>3233334908</t>
  </si>
  <si>
    <t>00414239334</t>
  </si>
  <si>
    <t>JOSE ERNANI FELIX</t>
  </si>
  <si>
    <t>CECILIA LOUREIRO FELIX</t>
  </si>
  <si>
    <t>85988540017</t>
  </si>
  <si>
    <t>85991313090</t>
  </si>
  <si>
    <t>85985862768</t>
  </si>
  <si>
    <t>8530558561</t>
  </si>
  <si>
    <t>reginafelixbr@hotmail.com</t>
  </si>
  <si>
    <t>00414280300</t>
  </si>
  <si>
    <t>FERNANDO ANTONIO PACHECO CARVALHO</t>
  </si>
  <si>
    <t>FRANCISCA FONTENELE P CARVALHO</t>
  </si>
  <si>
    <t>85999994483</t>
  </si>
  <si>
    <t>88988138944</t>
  </si>
  <si>
    <t>8532523387</t>
  </si>
  <si>
    <t>8532625554</t>
  </si>
  <si>
    <t>aquino@domain.com.br</t>
  </si>
  <si>
    <t>00414287061</t>
  </si>
  <si>
    <t>CLEUSA ZANCANARO</t>
  </si>
  <si>
    <t>1976-08-21 00:00:00</t>
  </si>
  <si>
    <t>MARLENE MARIA CASTOLDI ZANCANARO</t>
  </si>
  <si>
    <t>54997104291</t>
  </si>
  <si>
    <t>54996737838</t>
  </si>
  <si>
    <t>00414287304</t>
  </si>
  <si>
    <t xml:space="preserve"> GURGURI</t>
  </si>
  <si>
    <t>JOSE TADEU UCHOA DOS ANJOS</t>
  </si>
  <si>
    <t>FRANCISCA UCHOA DOS ANJOS</t>
  </si>
  <si>
    <t>85988199163</t>
  </si>
  <si>
    <t>antoniel.silva2011@bol.com.br</t>
  </si>
  <si>
    <t>00414297377</t>
  </si>
  <si>
    <t>RUA FRANCISCO FARIAS TORRES SN</t>
  </si>
  <si>
    <t>EUDANIA DE SOUSA MACIEL</t>
  </si>
  <si>
    <t>IRACEMA DE SOUSA MACIEL</t>
  </si>
  <si>
    <t>88999766363</t>
  </si>
  <si>
    <t>00414308328</t>
  </si>
  <si>
    <t>ANTONIA MARIA DA SILVA SANTOS</t>
  </si>
  <si>
    <t>MARIA AUREA DA SILVA SANTOS</t>
  </si>
  <si>
    <t>00760117000173</t>
  </si>
  <si>
    <t>13164260198</t>
  </si>
  <si>
    <t>61995030417</t>
  </si>
  <si>
    <t>61995032176</t>
  </si>
  <si>
    <t>61994227627</t>
  </si>
  <si>
    <t>6136065432</t>
  </si>
  <si>
    <t>8534835603</t>
  </si>
  <si>
    <t>00414321340</t>
  </si>
  <si>
    <t>SITIO SOSSEGO SN</t>
  </si>
  <si>
    <t>ALZIRA MARIA DE MACEDO</t>
  </si>
  <si>
    <t>88993028381</t>
  </si>
  <si>
    <t>00414336372</t>
  </si>
  <si>
    <t>FRANCISCO JOZIMAR DE ANDRADE</t>
  </si>
  <si>
    <t>FRANCISCA GERALDA DE ANDRADE</t>
  </si>
  <si>
    <t>85999834115</t>
  </si>
  <si>
    <t>8532985630</t>
  </si>
  <si>
    <t>caca@u-netsys.com.br</t>
  </si>
  <si>
    <t>00414344391</t>
  </si>
  <si>
    <t>R CAPITAO OLAVO</t>
  </si>
  <si>
    <t>RAIMUNDO CANDIDO</t>
  </si>
  <si>
    <t>JUVINA CANDIDO FILHA</t>
  </si>
  <si>
    <t>85986694993</t>
  </si>
  <si>
    <t>joceliogq@bol.com.br</t>
  </si>
  <si>
    <t>00414352572</t>
  </si>
  <si>
    <t>DANTON DE SA NUNES MEIRA</t>
  </si>
  <si>
    <t>TERENCIA DE SA NUNES MEIRA</t>
  </si>
  <si>
    <t>85999097130</t>
  </si>
  <si>
    <t>85999097193</t>
  </si>
  <si>
    <t>85991177105</t>
  </si>
  <si>
    <t>dantonmeira@hotmail.com</t>
  </si>
  <si>
    <t>00414360320</t>
  </si>
  <si>
    <t>FREDERICO GUILHERME DE HOLANDA RANGEL</t>
  </si>
  <si>
    <t>ELISABETE DE HOLANDA BORGES</t>
  </si>
  <si>
    <t>85997400626</t>
  </si>
  <si>
    <t>88992391394</t>
  </si>
  <si>
    <t>88992313257</t>
  </si>
  <si>
    <t>8532711086</t>
  </si>
  <si>
    <t>8836171378</t>
  </si>
  <si>
    <t>8836171640</t>
  </si>
  <si>
    <t>cf-rangel1@uol.com.br</t>
  </si>
  <si>
    <t>00414393333</t>
  </si>
  <si>
    <t>VICTOR MACHADO BRASIL</t>
  </si>
  <si>
    <t>1988-03-16 00:00:00</t>
  </si>
  <si>
    <t>SANDRA MARIA OLIMPIO MACHADO</t>
  </si>
  <si>
    <t>03466514000125</t>
  </si>
  <si>
    <t>14071611193</t>
  </si>
  <si>
    <t>85986819088</t>
  </si>
  <si>
    <t>85986819025</t>
  </si>
  <si>
    <t>victor.mbrasil@hotmail.com</t>
  </si>
  <si>
    <t>00414401379</t>
  </si>
  <si>
    <t>63132130</t>
  </si>
  <si>
    <t>MARIA DE LOURDES BERNARDINO ARARUNA</t>
  </si>
  <si>
    <t>1942-08-11 00:00:00</t>
  </si>
  <si>
    <t>PETRONILIA BANDEIRA DE MELO</t>
  </si>
  <si>
    <t>88992431518</t>
  </si>
  <si>
    <t>88998549474</t>
  </si>
  <si>
    <t>cicero.jf@oi.com.br</t>
  </si>
  <si>
    <t>00414404394</t>
  </si>
  <si>
    <t>BL 04 AP 202</t>
  </si>
  <si>
    <t>JACKSON ANDRADE DE VASCONCELOS</t>
  </si>
  <si>
    <t>RITA ANDRADE DE VASCONCELOS</t>
  </si>
  <si>
    <t>19026611717</t>
  </si>
  <si>
    <t>85988234150</t>
  </si>
  <si>
    <t>8531014967</t>
  </si>
  <si>
    <t>8534835016</t>
  </si>
  <si>
    <t>jackson_an@oi.com.br</t>
  </si>
  <si>
    <t>00414415329</t>
  </si>
  <si>
    <t>ROSALINA FERREIRA FREITAS DE CARVALHO</t>
  </si>
  <si>
    <t>ROZANGELA FERREIRA S FREITAS</t>
  </si>
  <si>
    <t>05804208000187</t>
  </si>
  <si>
    <t>20985466876</t>
  </si>
  <si>
    <t>86994958453</t>
  </si>
  <si>
    <t>86981455812</t>
  </si>
  <si>
    <t>86994923172</t>
  </si>
  <si>
    <t>2132519031</t>
  </si>
  <si>
    <t>6132574839</t>
  </si>
  <si>
    <t>rosaffreitas@hotmail.com</t>
  </si>
  <si>
    <t>00414419316</t>
  </si>
  <si>
    <t>LAISA ALVES BARBOSA</t>
  </si>
  <si>
    <t>88992348325</t>
  </si>
  <si>
    <t>85987100909</t>
  </si>
  <si>
    <t>8532961859</t>
  </si>
  <si>
    <t>8534965391</t>
  </si>
  <si>
    <t>8534871208</t>
  </si>
  <si>
    <t>aquino@marlin.com.br</t>
  </si>
  <si>
    <t>00414429389</t>
  </si>
  <si>
    <t>EXPEDITO FERREIRA DE SOUSA</t>
  </si>
  <si>
    <t>85987840342</t>
  </si>
  <si>
    <t>85987853370</t>
  </si>
  <si>
    <t>85989728185</t>
  </si>
  <si>
    <t>00414433300</t>
  </si>
  <si>
    <t>GERALDO CAJAZEIRAS VASCONCELOS</t>
  </si>
  <si>
    <t>1933-05-18 00:00:00</t>
  </si>
  <si>
    <t>MARIA PELA DE VASCONCELOS</t>
  </si>
  <si>
    <t>85989907762</t>
  </si>
  <si>
    <t>85986829108</t>
  </si>
  <si>
    <t>8530655509</t>
  </si>
  <si>
    <t>8534987859</t>
  </si>
  <si>
    <t>8534984777</t>
  </si>
  <si>
    <t>aquino@montreal.com.br</t>
  </si>
  <si>
    <t>00414463307</t>
  </si>
  <si>
    <t>RUA VALDIZAR ALEXANDRINO</t>
  </si>
  <si>
    <t>DR. JOSE OSIMO</t>
  </si>
  <si>
    <t>PEDRO SIQUEIRA LIMA</t>
  </si>
  <si>
    <t>CARMINA SIQUEIRA DE LIMA</t>
  </si>
  <si>
    <t>16046203180</t>
  </si>
  <si>
    <t>88994115520</t>
  </si>
  <si>
    <t>88996072091</t>
  </si>
  <si>
    <t>88996072154</t>
  </si>
  <si>
    <t>pepeu_sl@hotmail.com</t>
  </si>
  <si>
    <t>00414468368</t>
  </si>
  <si>
    <t>INACIO CUNHA PINHEIRO</t>
  </si>
  <si>
    <t>FRANCISCA CUNHA PINHEIRO</t>
  </si>
  <si>
    <t>85986956047</t>
  </si>
  <si>
    <t>85986956048</t>
  </si>
  <si>
    <t>8534833171</t>
  </si>
  <si>
    <t>aquino@netflash.com.br</t>
  </si>
  <si>
    <t>00414469330</t>
  </si>
  <si>
    <t>FERNANDO BARROSO DE ALBUQUERQUE FILHO</t>
  </si>
  <si>
    <t>MARTHA MARIA QUEIROZ BARROSO</t>
  </si>
  <si>
    <t>85982157745</t>
  </si>
  <si>
    <t>85996863653</t>
  </si>
  <si>
    <t>85988895050</t>
  </si>
  <si>
    <t>8530170353</t>
  </si>
  <si>
    <t>8532578724</t>
  </si>
  <si>
    <t>fernandobarrosomz@gmail.com</t>
  </si>
  <si>
    <t>00414470346</t>
  </si>
  <si>
    <t>KAMILA NADJA BRAGA DOS SANTOS</t>
  </si>
  <si>
    <t>13433752191</t>
  </si>
  <si>
    <t>85991067267</t>
  </si>
  <si>
    <t>8532145295</t>
  </si>
  <si>
    <t>8532556600</t>
  </si>
  <si>
    <t>kamilanadja@yahoo.com</t>
  </si>
  <si>
    <t>00414483162</t>
  </si>
  <si>
    <t>DIEGO ROSSI DE ANDRADE DO ESPIRITO SANTO</t>
  </si>
  <si>
    <t>DAVIDIA ROSSI ESPIRITO SANTO</t>
  </si>
  <si>
    <t>02030715000112</t>
  </si>
  <si>
    <t>19042459568</t>
  </si>
  <si>
    <t>62985882658</t>
  </si>
  <si>
    <t>62992601266</t>
  </si>
  <si>
    <t>61999670033</t>
  </si>
  <si>
    <t>6133772676</t>
  </si>
  <si>
    <t>6232022548</t>
  </si>
  <si>
    <t>6232369051</t>
  </si>
  <si>
    <t>didirossi@hotmail.com</t>
  </si>
  <si>
    <t>00414484304</t>
  </si>
  <si>
    <t>JOSE PEREIRA MACHADO</t>
  </si>
  <si>
    <t>85999809555</t>
  </si>
  <si>
    <t>85999853023</t>
  </si>
  <si>
    <t>8532311887</t>
  </si>
  <si>
    <t>8532532241</t>
  </si>
  <si>
    <t>aquino@netfly.com.br</t>
  </si>
  <si>
    <t>00414491343</t>
  </si>
  <si>
    <t>LENA IORIO DIAS</t>
  </si>
  <si>
    <t>MARIA IORIO DIAS</t>
  </si>
  <si>
    <t>85981333754</t>
  </si>
  <si>
    <t>85981333691</t>
  </si>
  <si>
    <t>8532235133</t>
  </si>
  <si>
    <t>lenaiorio@yahoo.com.br</t>
  </si>
  <si>
    <t>00414492315</t>
  </si>
  <si>
    <t>RAIMUNDO VIEIRA DE QUEIROZ</t>
  </si>
  <si>
    <t>MARIA BIA DE OLIVEIRA</t>
  </si>
  <si>
    <t>85987029974</t>
  </si>
  <si>
    <t>85999048129</t>
  </si>
  <si>
    <t>85988462819</t>
  </si>
  <si>
    <t>8532233480</t>
  </si>
  <si>
    <t>8532815791</t>
  </si>
  <si>
    <t>queirozeedna@hotmail.com</t>
  </si>
  <si>
    <t>00414494369</t>
  </si>
  <si>
    <t>RODRIGO BAQUIT DE FREITAS MELO</t>
  </si>
  <si>
    <t>ANNE LOUISE B FREITAS MELO</t>
  </si>
  <si>
    <t>85981215618</t>
  </si>
  <si>
    <t>85981282104</t>
  </si>
  <si>
    <t>85981361110</t>
  </si>
  <si>
    <t>8530239998</t>
  </si>
  <si>
    <t>8532247002</t>
  </si>
  <si>
    <t>rodrigo@rbaquit.com.br</t>
  </si>
  <si>
    <t>00414496302</t>
  </si>
  <si>
    <t>R CELIO BRASIL GIRAO</t>
  </si>
  <si>
    <t xml:space="preserve">CASA:CASA </t>
  </si>
  <si>
    <t>IVONEIDE PEREIRA DA SILVA</t>
  </si>
  <si>
    <t>85982154146</t>
  </si>
  <si>
    <t>85985934015</t>
  </si>
  <si>
    <t>85981673200</t>
  </si>
  <si>
    <t>8532784299</t>
  </si>
  <si>
    <t>aquino@novanet.com.br</t>
  </si>
  <si>
    <t>00414530349</t>
  </si>
  <si>
    <t>PAULO NERTAN ESTRELA LEITE</t>
  </si>
  <si>
    <t>MARIA ESTRELA LEITE</t>
  </si>
  <si>
    <t>85997251803</t>
  </si>
  <si>
    <t>8532924969</t>
  </si>
  <si>
    <t>amglves@uol.com.br</t>
  </si>
  <si>
    <t>00414540301</t>
  </si>
  <si>
    <t>RUA TIJIPIO</t>
  </si>
  <si>
    <t>60060420</t>
  </si>
  <si>
    <t>RODNEY LOPES DA COSTA</t>
  </si>
  <si>
    <t>1987-08-14 00:00:00</t>
  </si>
  <si>
    <t>85985442728</t>
  </si>
  <si>
    <t>85987772388</t>
  </si>
  <si>
    <t>85988259708</t>
  </si>
  <si>
    <t>cristabosa.m@gmail.com</t>
  </si>
  <si>
    <t>00414549368</t>
  </si>
  <si>
    <t>ZELIA CAVALCANTE BAIMA</t>
  </si>
  <si>
    <t>MARIA DE OLIVEIRA CAVALCANTE</t>
  </si>
  <si>
    <t>85910003316</t>
  </si>
  <si>
    <t>8532237450</t>
  </si>
  <si>
    <t>aquino@openlink.com.br</t>
  </si>
  <si>
    <t>00414557387</t>
  </si>
  <si>
    <t>8959</t>
  </si>
  <si>
    <t>RAIMUNDO CHAGAS BARBOSA</t>
  </si>
  <si>
    <t>8534931997</t>
  </si>
  <si>
    <t>fabio.onofre@br.inter.net</t>
  </si>
  <si>
    <t>00414559320</t>
  </si>
  <si>
    <t>INES SILVEIRA 02</t>
  </si>
  <si>
    <t>MARIA LIDUINA DA COSTA</t>
  </si>
  <si>
    <t>9236251514</t>
  </si>
  <si>
    <t>9236710192</t>
  </si>
  <si>
    <t>00414567340</t>
  </si>
  <si>
    <t>RUA R  ANTONIO ROCHA 564 C</t>
  </si>
  <si>
    <t>PRQ URUPE</t>
  </si>
  <si>
    <t>ANDREIA DOS SANTOS GOMES</t>
  </si>
  <si>
    <t>MARIA DA SILVA ESTEVAO</t>
  </si>
  <si>
    <t>13114048195</t>
  </si>
  <si>
    <t>85985371127</t>
  </si>
  <si>
    <t>85981053055</t>
  </si>
  <si>
    <t>85987610225</t>
  </si>
  <si>
    <t>00414577302</t>
  </si>
  <si>
    <t>JOSE RENAM ALMEIDA DA SILVA</t>
  </si>
  <si>
    <t>88988117496</t>
  </si>
  <si>
    <t>8835615157</t>
  </si>
  <si>
    <t>joaniracont@hotmail.com</t>
  </si>
  <si>
    <t>00414582306</t>
  </si>
  <si>
    <t>CHORO ESTRADA NOVA ZR</t>
  </si>
  <si>
    <t>JOSE EDIMAR DE CARVALHO</t>
  </si>
  <si>
    <t>MARIA VITORINO DE CARVALHO</t>
  </si>
  <si>
    <t>00414590325</t>
  </si>
  <si>
    <t>RAIMUNDO DJACIR FERNANDES</t>
  </si>
  <si>
    <t>85985753095</t>
  </si>
  <si>
    <t>85988018605</t>
  </si>
  <si>
    <t>85986909933</t>
  </si>
  <si>
    <t>8532711628</t>
  </si>
  <si>
    <t>8538790999</t>
  </si>
  <si>
    <t>8532712034</t>
  </si>
  <si>
    <t>nascimento@criar.com.br</t>
  </si>
  <si>
    <t>00414594908</t>
  </si>
  <si>
    <t>RUA DO FORRO</t>
  </si>
  <si>
    <t>CX POST 1304</t>
  </si>
  <si>
    <t>PAULO ALEXANDRO DE FREITAS</t>
  </si>
  <si>
    <t>DELI JUDITE DE FREITAS</t>
  </si>
  <si>
    <t>88981334452</t>
  </si>
  <si>
    <t>51994048582</t>
  </si>
  <si>
    <t>51993275658</t>
  </si>
  <si>
    <t>5131524005</t>
  </si>
  <si>
    <t>nestpaulo@hotmail.com</t>
  </si>
  <si>
    <t>00414599381</t>
  </si>
  <si>
    <t>ANDRE LUIZ CAVALCANTI SILVEIRA</t>
  </si>
  <si>
    <t>ANALIA MARIA S C SILVEIRA</t>
  </si>
  <si>
    <t>05441804000140</t>
  </si>
  <si>
    <t>13222629195</t>
  </si>
  <si>
    <t>85988073465</t>
  </si>
  <si>
    <t>85989701780</t>
  </si>
  <si>
    <t>88996276840</t>
  </si>
  <si>
    <t>8538790905</t>
  </si>
  <si>
    <t>patthy32@uol.com.br</t>
  </si>
  <si>
    <t>00414611349</t>
  </si>
  <si>
    <t>SOLON CAVALCANTE MELO</t>
  </si>
  <si>
    <t>1926-04-26 00:00:00</t>
  </si>
  <si>
    <t>MARIA CAVALCANTE MELO</t>
  </si>
  <si>
    <t>8532262259</t>
  </si>
  <si>
    <t>aquino@spacenet.com.br</t>
  </si>
  <si>
    <t>00414613392</t>
  </si>
  <si>
    <t>MARIA MARLUCIA FERREIRA DA SILVA</t>
  </si>
  <si>
    <t>85981616122</t>
  </si>
  <si>
    <t>85985870441</t>
  </si>
  <si>
    <t>85992068432</t>
  </si>
  <si>
    <t>8530136862</t>
  </si>
  <si>
    <t>8532758590</t>
  </si>
  <si>
    <t>jhefersonreboucas@yahoo.com.br</t>
  </si>
  <si>
    <t>00414632346</t>
  </si>
  <si>
    <t>SITIO COQUEIRO GUANACES 29</t>
  </si>
  <si>
    <t>1948-12-28 00:00:00</t>
  </si>
  <si>
    <t>MARTINA RODRIGUES DA SILVA</t>
  </si>
  <si>
    <t>1432776298</t>
  </si>
  <si>
    <t>00414634390</t>
  </si>
  <si>
    <t>JESSICA FELBER</t>
  </si>
  <si>
    <t>1987-02-10 00:00:00</t>
  </si>
  <si>
    <t>REJANE MARIA VIEIRA FAGIANI</t>
  </si>
  <si>
    <t>03060995000174</t>
  </si>
  <si>
    <t>13887911198</t>
  </si>
  <si>
    <t>11992793252</t>
  </si>
  <si>
    <t>27997576842</t>
  </si>
  <si>
    <t>85985283934</t>
  </si>
  <si>
    <t>8538791923</t>
  </si>
  <si>
    <t>jvfagiani@yahoo.com</t>
  </si>
  <si>
    <t>00414662334</t>
  </si>
  <si>
    <t>JUSTINO JOSE DE ALMEIDA</t>
  </si>
  <si>
    <t>1932-08-05 00:00:00</t>
  </si>
  <si>
    <t>MADALENA LOPES DE ALMEIDA</t>
  </si>
  <si>
    <t>85987198194</t>
  </si>
  <si>
    <t>8532371513</t>
  </si>
  <si>
    <t>8532436291</t>
  </si>
  <si>
    <t>nolasco@cyber-inn.com.br</t>
  </si>
  <si>
    <t>00414669347</t>
  </si>
  <si>
    <t>JOAO PAULO PEREIRA NASCIMENTO</t>
  </si>
  <si>
    <t>GERALDA NONATO NASCIMENTO</t>
  </si>
  <si>
    <t>aquino@trendnet.com.br</t>
  </si>
  <si>
    <t>00414677366</t>
  </si>
  <si>
    <t>JULIANNA LOPES PINHEIRO PESSOA</t>
  </si>
  <si>
    <t>MARIA AUXILIADORA LOPES PESSOA</t>
  </si>
  <si>
    <t>85988422532</t>
  </si>
  <si>
    <t>85988422469</t>
  </si>
  <si>
    <t>85988462789</t>
  </si>
  <si>
    <t>8532945882</t>
  </si>
  <si>
    <t>8534952469</t>
  </si>
  <si>
    <t>8534898491</t>
  </si>
  <si>
    <t>juliannapessoa@oi.com.br</t>
  </si>
  <si>
    <t>00414679300</t>
  </si>
  <si>
    <t>ISAC CIRNANDY PINHEIRO PEREIRA</t>
  </si>
  <si>
    <t>ADELINA PINHEIRO PEREIRA</t>
  </si>
  <si>
    <t>13265236195</t>
  </si>
  <si>
    <t>88988112238</t>
  </si>
  <si>
    <t>88988197543</t>
  </si>
  <si>
    <t>88992287015</t>
  </si>
  <si>
    <t>8835129082</t>
  </si>
  <si>
    <t>00414708342</t>
  </si>
  <si>
    <t>RUA COIMBRA</t>
  </si>
  <si>
    <t>60311220</t>
  </si>
  <si>
    <t>JEAN CARLOS RIBEIRO DA SILVA LIMA</t>
  </si>
  <si>
    <t>1976-11-02 00:00:00</t>
  </si>
  <si>
    <t>ESTER RIBEIRO DA SILVA LIMA</t>
  </si>
  <si>
    <t>12531150953</t>
  </si>
  <si>
    <t>85989261551</t>
  </si>
  <si>
    <t>85986192231</t>
  </si>
  <si>
    <t>85988897559</t>
  </si>
  <si>
    <t>8532361097</t>
  </si>
  <si>
    <t>8532362328</t>
  </si>
  <si>
    <t>8532365345</t>
  </si>
  <si>
    <t>00414710320</t>
  </si>
  <si>
    <t>FAZENDA SACO DO VENTO DIST DE BANDEIRA</t>
  </si>
  <si>
    <t>ANTONIO AGOSTINHO</t>
  </si>
  <si>
    <t>MARIA AGOSTINHO</t>
  </si>
  <si>
    <t>00414720393</t>
  </si>
  <si>
    <t>MARIA ZELIA PEREIRA GOMES</t>
  </si>
  <si>
    <t>MARIA JOSE DINIZ PEREIRA</t>
  </si>
  <si>
    <t>88993454297</t>
  </si>
  <si>
    <t>88994836015</t>
  </si>
  <si>
    <t>00414727304</t>
  </si>
  <si>
    <t>MARGARIDA MARIA GOMES DA CRUZ</t>
  </si>
  <si>
    <t>85999987306</t>
  </si>
  <si>
    <t>85999987316</t>
  </si>
  <si>
    <t>85984348586</t>
  </si>
  <si>
    <t>8532275750</t>
  </si>
  <si>
    <t>8532475154</t>
  </si>
  <si>
    <t>iramar.neto@gmail.com</t>
  </si>
  <si>
    <t>00414741390</t>
  </si>
  <si>
    <t>R MAJ ENG JOSE GOIANA PRIMO</t>
  </si>
  <si>
    <t>3196</t>
  </si>
  <si>
    <t>ALEXSANDRA DA SILVA MENDES</t>
  </si>
  <si>
    <t>VERA LUCIA DA SILVA MENDES</t>
  </si>
  <si>
    <t>85985645680</t>
  </si>
  <si>
    <t>85985683520</t>
  </si>
  <si>
    <t>85986555179</t>
  </si>
  <si>
    <t>8533340166</t>
  </si>
  <si>
    <t>00414760344</t>
  </si>
  <si>
    <t>JOAO ALFREDO COELHO DE SOUZA</t>
  </si>
  <si>
    <t>FILOMENA COELHO DE SOUSA</t>
  </si>
  <si>
    <t>8532476105</t>
  </si>
  <si>
    <t>8532720640</t>
  </si>
  <si>
    <t>00414801393</t>
  </si>
  <si>
    <t>RAFAEL PEREIRA PONTE</t>
  </si>
  <si>
    <t>SANDRA PEREIRA PONTE</t>
  </si>
  <si>
    <t>88993605077</t>
  </si>
  <si>
    <t>88988011896</t>
  </si>
  <si>
    <t>88992036107</t>
  </si>
  <si>
    <t>8836114463</t>
  </si>
  <si>
    <t>8836241467</t>
  </si>
  <si>
    <t>8836772089</t>
  </si>
  <si>
    <t>ponterafael@hotmail.com</t>
  </si>
  <si>
    <t>00414802365</t>
  </si>
  <si>
    <t>MARIA DO NASCIMENTO BEZERRA</t>
  </si>
  <si>
    <t>MARIA DA SOLIDADE COSTA DO NASCIMENTO</t>
  </si>
  <si>
    <t>3135988701</t>
  </si>
  <si>
    <t>00414819330</t>
  </si>
  <si>
    <t>R MAR ANTONIO SILVA</t>
  </si>
  <si>
    <t>2842</t>
  </si>
  <si>
    <t>PATRICIA COSTA OLIVEIRA</t>
  </si>
  <si>
    <t>FRANCISCA FRANCELI C OLIVEIRA</t>
  </si>
  <si>
    <t>85987256336</t>
  </si>
  <si>
    <t>85987455868</t>
  </si>
  <si>
    <t>85989250032</t>
  </si>
  <si>
    <t>8130524318</t>
  </si>
  <si>
    <t>8533341549</t>
  </si>
  <si>
    <t>00414821319</t>
  </si>
  <si>
    <t xml:space="preserve"> ZOM NA RURAL</t>
  </si>
  <si>
    <t>ALCEBIADES DE SOUSA LIMA</t>
  </si>
  <si>
    <t>1917-02-19 00:00:00</t>
  </si>
  <si>
    <t>ANA DE SOUSA LIMA</t>
  </si>
  <si>
    <t>00414822390</t>
  </si>
  <si>
    <t>ANTONIO FRANCISCO DA SILVA COSTA</t>
  </si>
  <si>
    <t>1989-12-21 00:00:00</t>
  </si>
  <si>
    <t>CARMELITA SOARES DA SILVA</t>
  </si>
  <si>
    <t>69393577000107</t>
  </si>
  <si>
    <t>16017860292</t>
  </si>
  <si>
    <t>98987111783</t>
  </si>
  <si>
    <t>98988545329</t>
  </si>
  <si>
    <t>98991518311</t>
  </si>
  <si>
    <t>2122057097</t>
  </si>
  <si>
    <t>00414825306</t>
  </si>
  <si>
    <t>RAFAEL GONCALVES MOTA</t>
  </si>
  <si>
    <t>1991-01-27 00:00:00</t>
  </si>
  <si>
    <t>ROSEANA SAMPAIO GONCALVES</t>
  </si>
  <si>
    <t>85999058575</t>
  </si>
  <si>
    <t>8532531658</t>
  </si>
  <si>
    <t>faelmota@gmail.com</t>
  </si>
  <si>
    <t>00414829301</t>
  </si>
  <si>
    <t>ELISANDRA PEDRO DA SILVA</t>
  </si>
  <si>
    <t>HILDA NAZARE DA SILVA</t>
  </si>
  <si>
    <t>11956950192</t>
  </si>
  <si>
    <t>11961858570</t>
  </si>
  <si>
    <t>19981118508</t>
  </si>
  <si>
    <t>1938373286</t>
  </si>
  <si>
    <t>00414864395</t>
  </si>
  <si>
    <t>60862764</t>
  </si>
  <si>
    <t>CARLA JANAINA FEITOSA COSTA</t>
  </si>
  <si>
    <t>LEDA MARIA FEITOSA COSTA</t>
  </si>
  <si>
    <t>13184027197</t>
  </si>
  <si>
    <t>85988203069</t>
  </si>
  <si>
    <t>85988631659</t>
  </si>
  <si>
    <t>85989047568</t>
  </si>
  <si>
    <t>8532764180</t>
  </si>
  <si>
    <t>c.giovanna@hotmail.com</t>
  </si>
  <si>
    <t>00414873386</t>
  </si>
  <si>
    <t>ALICE MOTA RIBEIRO</t>
  </si>
  <si>
    <t>MARIA GORETTI MOTA RIBEIRO</t>
  </si>
  <si>
    <t>12857164043</t>
  </si>
  <si>
    <t>85988567728</t>
  </si>
  <si>
    <t>85999960552</t>
  </si>
  <si>
    <t>85987320654</t>
  </si>
  <si>
    <t>8530872255</t>
  </si>
  <si>
    <t>8531091908</t>
  </si>
  <si>
    <t>alicemotaribeiro3479@hotmail.c</t>
  </si>
  <si>
    <t>00414888308</t>
  </si>
  <si>
    <t>LUIZ WALKER GOMES DOS ANJOS</t>
  </si>
  <si>
    <t>ANTONIA DE FATIMA GOMES DOS ANJOS</t>
  </si>
  <si>
    <t>85987086853</t>
  </si>
  <si>
    <t>85989225116</t>
  </si>
  <si>
    <t>85987086790</t>
  </si>
  <si>
    <t>8532459490</t>
  </si>
  <si>
    <t>00414901347</t>
  </si>
  <si>
    <t>TV FRANCISCO MARQUES PEREIRA</t>
  </si>
  <si>
    <t>JOSE CLERTON DOS SANTOS CUNHA</t>
  </si>
  <si>
    <t>FRANCISCA MONTEIRO DOS SANTOS CUNHA</t>
  </si>
  <si>
    <t>13121019197</t>
  </si>
  <si>
    <t>85992030474</t>
  </si>
  <si>
    <t>85992810749</t>
  </si>
  <si>
    <t>4135251667</t>
  </si>
  <si>
    <t>00414916379</t>
  </si>
  <si>
    <t>ORLANDINA BRANDAO TEIXEIRA</t>
  </si>
  <si>
    <t>ANTONIA BRANDAO TEIXEIRA</t>
  </si>
  <si>
    <t>09026570000125</t>
  </si>
  <si>
    <t>20422732332</t>
  </si>
  <si>
    <t>85987274805</t>
  </si>
  <si>
    <t>85989062351</t>
  </si>
  <si>
    <t>85987810362</t>
  </si>
  <si>
    <t>8530110513</t>
  </si>
  <si>
    <t>8530114509</t>
  </si>
  <si>
    <t>8532373641</t>
  </si>
  <si>
    <t>michellebrandao125@hotmail.com</t>
  </si>
  <si>
    <t>00414927303</t>
  </si>
  <si>
    <t>CARLITO LOPES</t>
  </si>
  <si>
    <t>FRANCISCO ADILTON ALVES DA SILVA</t>
  </si>
  <si>
    <t>FRANCISCA ALVES MACIEL</t>
  </si>
  <si>
    <t>85991060177</t>
  </si>
  <si>
    <t>85991103459</t>
  </si>
  <si>
    <t>85988981984</t>
  </si>
  <si>
    <t>8533483454</t>
  </si>
  <si>
    <t>adilton_alvez07@hotmail.com</t>
  </si>
  <si>
    <t>00414928385</t>
  </si>
  <si>
    <t>1972-02-23 00:00:00</t>
  </si>
  <si>
    <t>09071987000100</t>
  </si>
  <si>
    <t>12437038207</t>
  </si>
  <si>
    <t>85986963376</t>
  </si>
  <si>
    <t>85996905312</t>
  </si>
  <si>
    <t>85985674080</t>
  </si>
  <si>
    <t>8532813566</t>
  </si>
  <si>
    <t>chicolima2002@gmail.com</t>
  </si>
  <si>
    <t>00414946529</t>
  </si>
  <si>
    <t>R TORQUATO AGUIAR</t>
  </si>
  <si>
    <t>60115010</t>
  </si>
  <si>
    <t>ODENE LIMA SAMPAIO</t>
  </si>
  <si>
    <t>1971-03-01 00:00:00</t>
  </si>
  <si>
    <t>HILDETE DA SILVA LIMA</t>
  </si>
  <si>
    <t>74999814374</t>
  </si>
  <si>
    <t>74998001086</t>
  </si>
  <si>
    <t>74999844675</t>
  </si>
  <si>
    <t>00414969308</t>
  </si>
  <si>
    <t>GERONIMO ALVES DE ARAUJO 303</t>
  </si>
  <si>
    <t>ANATALIA GOMES DOS SANTOS</t>
  </si>
  <si>
    <t>JOANA GOMES DOS SANTOS</t>
  </si>
  <si>
    <t>19040264255</t>
  </si>
  <si>
    <t>85994162311</t>
  </si>
  <si>
    <t>85994162322</t>
  </si>
  <si>
    <t>88998438993</t>
  </si>
  <si>
    <t>8836751514</t>
  </si>
  <si>
    <t>00414977165</t>
  </si>
  <si>
    <t>WELLIGTON LUIZ GONCALVES</t>
  </si>
  <si>
    <t>PEDRINA MARIA DA COSTA GONCALVES</t>
  </si>
  <si>
    <t>07401436000999</t>
  </si>
  <si>
    <t>12931695388</t>
  </si>
  <si>
    <t>67998543885</t>
  </si>
  <si>
    <t>67999690538</t>
  </si>
  <si>
    <t>67999697169</t>
  </si>
  <si>
    <t>6735741130</t>
  </si>
  <si>
    <t>00414987390</t>
  </si>
  <si>
    <t>FRANCISCA VALDENIA MOREL FERNANDES</t>
  </si>
  <si>
    <t>VALDENORA MOREL FERNANDES</t>
  </si>
  <si>
    <t>85988466853</t>
  </si>
  <si>
    <t>85988499668</t>
  </si>
  <si>
    <t>85986489426</t>
  </si>
  <si>
    <t>8532457436</t>
  </si>
  <si>
    <t>00415001722</t>
  </si>
  <si>
    <t>OZAIR CARVALHO DOS REIS FILHO</t>
  </si>
  <si>
    <t>ANA DOS SANTOS REIS</t>
  </si>
  <si>
    <t>85986076654</t>
  </si>
  <si>
    <t>85987924276</t>
  </si>
  <si>
    <t>85999994487</t>
  </si>
  <si>
    <t>1132576737</t>
  </si>
  <si>
    <t>8530212863</t>
  </si>
  <si>
    <t>8532891512</t>
  </si>
  <si>
    <t>ozairr@hotmail.com</t>
  </si>
  <si>
    <t>00415004314</t>
  </si>
  <si>
    <t>R MADRE HILDUARA 217</t>
  </si>
  <si>
    <t>ODILIA PEREIRA DO NASCIMENTO</t>
  </si>
  <si>
    <t>88992469385</t>
  </si>
  <si>
    <t>00415018374</t>
  </si>
  <si>
    <t>FAZ VENEZA CX POST 01</t>
  </si>
  <si>
    <t>ANTONIO DE PADUA DE ARAUJO</t>
  </si>
  <si>
    <t>1944-09-09 00:00:00</t>
  </si>
  <si>
    <t>MARIA DO ROSARIO ARAUJO</t>
  </si>
  <si>
    <t>21998845066</t>
  </si>
  <si>
    <t>2126871612</t>
  </si>
  <si>
    <t>00415025311</t>
  </si>
  <si>
    <t>60821227</t>
  </si>
  <si>
    <t>PAULO SERGIO SANTOS ALVES</t>
  </si>
  <si>
    <t>MARIA IRENE SANTOS ALVES</t>
  </si>
  <si>
    <t>13184403199</t>
  </si>
  <si>
    <t>85988561810</t>
  </si>
  <si>
    <t>85981063540</t>
  </si>
  <si>
    <t>85981063477</t>
  </si>
  <si>
    <t>00415040540</t>
  </si>
  <si>
    <t>RUA POCO REDONDO</t>
  </si>
  <si>
    <t>PATRICIA DA SILVA MATOS</t>
  </si>
  <si>
    <t>NEURACI DA SILVA MATOS</t>
  </si>
  <si>
    <t>13714803000150</t>
  </si>
  <si>
    <t>19017819548</t>
  </si>
  <si>
    <t>74998002692</t>
  </si>
  <si>
    <t>74988521184</t>
  </si>
  <si>
    <t>74988520611</t>
  </si>
  <si>
    <t>7436482110</t>
  </si>
  <si>
    <t>00415042321</t>
  </si>
  <si>
    <t>LUANNA SIMOES PEREIRA</t>
  </si>
  <si>
    <t>LUCIA MARIA SIMOES PEREIRA</t>
  </si>
  <si>
    <t>11957665863</t>
  </si>
  <si>
    <t>85910078756</t>
  </si>
  <si>
    <t>85997101415</t>
  </si>
  <si>
    <t>1120525033</t>
  </si>
  <si>
    <t>8530813895</t>
  </si>
  <si>
    <t>8532425021</t>
  </si>
  <si>
    <t>00415046319</t>
  </si>
  <si>
    <t>FRANCISCA MARIA DE OLIVEIRA DOS ANJOS</t>
  </si>
  <si>
    <t>35997074852</t>
  </si>
  <si>
    <t>88988248091</t>
  </si>
  <si>
    <t>88988584935</t>
  </si>
  <si>
    <t>8835123445</t>
  </si>
  <si>
    <t>00415088313</t>
  </si>
  <si>
    <t>TR SAO FRANCISCO SN</t>
  </si>
  <si>
    <t>MARIA LIDIA DE MORAIS SILVA</t>
  </si>
  <si>
    <t>VERONICA MARIA DE SOUZA</t>
  </si>
  <si>
    <t>00415095360</t>
  </si>
  <si>
    <t>AP  Apartamento  106</t>
  </si>
  <si>
    <t>VANESSA DE MENESES FREIRE</t>
  </si>
  <si>
    <t>MARIA MARLETE MENESES FREIRE</t>
  </si>
  <si>
    <t>73336406000113</t>
  </si>
  <si>
    <t>13142657192</t>
  </si>
  <si>
    <t>85988120777</t>
  </si>
  <si>
    <t>85986581745</t>
  </si>
  <si>
    <t>85986581808</t>
  </si>
  <si>
    <t>8530327256</t>
  </si>
  <si>
    <t>8532525497</t>
  </si>
  <si>
    <t>8532560135</t>
  </si>
  <si>
    <t>nessinhafreire@yahoo.com</t>
  </si>
  <si>
    <t>00415099358</t>
  </si>
  <si>
    <t>ANTONIA IRANI DA SILVA NASCIMENTO</t>
  </si>
  <si>
    <t>IRACI DA SILVA NASCIMENTO</t>
  </si>
  <si>
    <t>85986459396</t>
  </si>
  <si>
    <t>85987415924</t>
  </si>
  <si>
    <t>85987432196</t>
  </si>
  <si>
    <t>1532661094</t>
  </si>
  <si>
    <t>00415107393</t>
  </si>
  <si>
    <t>RUA MARIA LUCIA COSTA SANTIAGO</t>
  </si>
  <si>
    <t>60751755</t>
  </si>
  <si>
    <t>ANA ROSA ABREU SILVESTRE ROGERIO</t>
  </si>
  <si>
    <t>MARIA LUCIA DE ABREU SILVESTRE</t>
  </si>
  <si>
    <t>13483972195</t>
  </si>
  <si>
    <t>85992725910</t>
  </si>
  <si>
    <t>88994238384</t>
  </si>
  <si>
    <t>85985327156</t>
  </si>
  <si>
    <t>8532915828</t>
  </si>
  <si>
    <t>00415118328</t>
  </si>
  <si>
    <t>HIARLEM GONCALVES SILVA</t>
  </si>
  <si>
    <t>MARTA MARIA GONCALVES DA SILVA</t>
  </si>
  <si>
    <t>85991710266</t>
  </si>
  <si>
    <t>85991718534</t>
  </si>
  <si>
    <t>8534681262</t>
  </si>
  <si>
    <t>profpatriciagondim@gmail.com</t>
  </si>
  <si>
    <t>00415124301</t>
  </si>
  <si>
    <t>LEANDRO GOMES DA SILVA</t>
  </si>
  <si>
    <t>NOELIA DIAS DA SILVA</t>
  </si>
  <si>
    <t>01452348000182</t>
  </si>
  <si>
    <t>12987767198</t>
  </si>
  <si>
    <t>85987172023</t>
  </si>
  <si>
    <t>85985540889</t>
  </si>
  <si>
    <t>85988444364</t>
  </si>
  <si>
    <t>8533424152</t>
  </si>
  <si>
    <t>franciscoismael@gmail.com</t>
  </si>
  <si>
    <t>00415128390</t>
  </si>
  <si>
    <t>BRAUNILO JACO</t>
  </si>
  <si>
    <t>MARIA NELY DE SOUZA</t>
  </si>
  <si>
    <t>FRANCISCA MARIA C SOUSA</t>
  </si>
  <si>
    <t>85992959806</t>
  </si>
  <si>
    <t>85991815784</t>
  </si>
  <si>
    <t>85992462817</t>
  </si>
  <si>
    <t>00415129362</t>
  </si>
  <si>
    <t>RUA SAO JOAO SN CX POSTAL 12</t>
  </si>
  <si>
    <t>1956-06-07 00:00:00</t>
  </si>
  <si>
    <t>88999932311</t>
  </si>
  <si>
    <t>8836280594</t>
  </si>
  <si>
    <t>00415137381</t>
  </si>
  <si>
    <t>JAVAN PIRES DE PAULA FILHO</t>
  </si>
  <si>
    <t>MARIA JOSE DE SOUZA</t>
  </si>
  <si>
    <t>04236064000147</t>
  </si>
  <si>
    <t>12922035060</t>
  </si>
  <si>
    <t>85997142581</t>
  </si>
  <si>
    <t>jvnfilgo@hotmail.com</t>
  </si>
  <si>
    <t>00415150302</t>
  </si>
  <si>
    <t>R JACI</t>
  </si>
  <si>
    <t>RICARTE SILVA BEZERRA</t>
  </si>
  <si>
    <t>MARIA MARILENE SILVA BEZERRA</t>
  </si>
  <si>
    <t>13641384191</t>
  </si>
  <si>
    <t>85985646880</t>
  </si>
  <si>
    <t>85986738294</t>
  </si>
  <si>
    <t>85989366411</t>
  </si>
  <si>
    <t>ricartebezerra@hotmail.com</t>
  </si>
  <si>
    <t>00415162220</t>
  </si>
  <si>
    <t>MARCELINO RODRIGUES CAMPELO</t>
  </si>
  <si>
    <t>1922-03-30 00:00:00</t>
  </si>
  <si>
    <t>MARIA CLARA CAMPELO</t>
  </si>
  <si>
    <t>8532125570</t>
  </si>
  <si>
    <t>8532231845</t>
  </si>
  <si>
    <t>aragao@censa.com.br</t>
  </si>
  <si>
    <t>00415166306</t>
  </si>
  <si>
    <t xml:space="preserve"> GENIPAPEIRO</t>
  </si>
  <si>
    <t>1962-07-18 00:00:00</t>
  </si>
  <si>
    <t>51996817723</t>
  </si>
  <si>
    <t>00415182336</t>
  </si>
  <si>
    <t>CS   CASA  2 LOT</t>
  </si>
  <si>
    <t>ROSITA ALVES DE OLIVEIRA DIAS</t>
  </si>
  <si>
    <t>MARIA DE FATIMA ALVES DE OLIVEIRA</t>
  </si>
  <si>
    <t>10964110000127</t>
  </si>
  <si>
    <t>13661197192</t>
  </si>
  <si>
    <t>85989445394</t>
  </si>
  <si>
    <t>85986559293</t>
  </si>
  <si>
    <t>85988298906</t>
  </si>
  <si>
    <t>8532573621</t>
  </si>
  <si>
    <t>8532579026</t>
  </si>
  <si>
    <t>charlysfelipe@hotmail.com</t>
  </si>
  <si>
    <t>00415183308</t>
  </si>
  <si>
    <t>JOSE BEZERRA DE SOUZA FILHO</t>
  </si>
  <si>
    <t>MARIA FATIMA PEREIRA DE SOUZA</t>
  </si>
  <si>
    <t>13331386196</t>
  </si>
  <si>
    <t>85988267121</t>
  </si>
  <si>
    <t>1138655072</t>
  </si>
  <si>
    <t>8530867626</t>
  </si>
  <si>
    <t>ajmfilho@uol.com.br</t>
  </si>
  <si>
    <t>00415224276</t>
  </si>
  <si>
    <t>LUDIANA DE SA SANTOS</t>
  </si>
  <si>
    <t>MARILENE DE SA SANTOS</t>
  </si>
  <si>
    <t>09363970000126</t>
  </si>
  <si>
    <t>16365735880</t>
  </si>
  <si>
    <t>94991369869</t>
  </si>
  <si>
    <t>94992272879</t>
  </si>
  <si>
    <t>00415347351</t>
  </si>
  <si>
    <t>LJ   LOJA  2</t>
  </si>
  <si>
    <t>LEONARDO DE MENDONCA AGUIAR</t>
  </si>
  <si>
    <t>RUTH MARIA DE MENDONCA AGUIAR</t>
  </si>
  <si>
    <t>13172372196</t>
  </si>
  <si>
    <t>85986682832</t>
  </si>
  <si>
    <t>8532192304</t>
  </si>
  <si>
    <t>leonardomaguiar@yahoo.com.br</t>
  </si>
  <si>
    <t>00415348323</t>
  </si>
  <si>
    <t>ALAMEDA DOS JASMINS</t>
  </si>
  <si>
    <t>QD 22</t>
  </si>
  <si>
    <t>PETRONIO DAS CHAGAS LEITAO NETO</t>
  </si>
  <si>
    <t>MARIA DO SOCORRO MAIA LEITAO</t>
  </si>
  <si>
    <t>85910114916</t>
  </si>
  <si>
    <t>85988121544</t>
  </si>
  <si>
    <t>85999559915</t>
  </si>
  <si>
    <t>8532491222</t>
  </si>
  <si>
    <t>8532491333</t>
  </si>
  <si>
    <t>8532491444</t>
  </si>
  <si>
    <t>ioly-gondim@hotmail.com</t>
  </si>
  <si>
    <t>00415358396</t>
  </si>
  <si>
    <t>MARIA DO SOCORRO VIEIRA DA SILVA</t>
  </si>
  <si>
    <t>1973-07-15 00:00:00</t>
  </si>
  <si>
    <t>MARIZOR VIEIRA DA SILVA</t>
  </si>
  <si>
    <t>85987087636</t>
  </si>
  <si>
    <t>85989351384</t>
  </si>
  <si>
    <t>85989637364</t>
  </si>
  <si>
    <t>8532601509</t>
  </si>
  <si>
    <t>00415359368</t>
  </si>
  <si>
    <t>PEDRO EHRICH RAMOS</t>
  </si>
  <si>
    <t>1921-08-11 00:00:00</t>
  </si>
  <si>
    <t>LAURA EHRICH RAMOS</t>
  </si>
  <si>
    <t>85987536496</t>
  </si>
  <si>
    <t>8532142247</t>
  </si>
  <si>
    <t>aragao@gbl.com.br</t>
  </si>
  <si>
    <t>00415401313</t>
  </si>
  <si>
    <t>CHRISTOFHE MATHEUS BATISTA MACHADO</t>
  </si>
  <si>
    <t>MARIA FATIMA BATISTA MACHADO</t>
  </si>
  <si>
    <t>13210857198</t>
  </si>
  <si>
    <t>85997665562</t>
  </si>
  <si>
    <t>85988716577</t>
  </si>
  <si>
    <t>8534950229</t>
  </si>
  <si>
    <t>matheuskent1@hotmail.com</t>
  </si>
  <si>
    <t>00415405300</t>
  </si>
  <si>
    <t>R PIERRE AON 19</t>
  </si>
  <si>
    <t>FIRMINO DA SILVA AMORIM FILHO</t>
  </si>
  <si>
    <t>MARIA PINHEIRO BASTOS</t>
  </si>
  <si>
    <t>1130388100</t>
  </si>
  <si>
    <t>8532793330</t>
  </si>
  <si>
    <t>l.amorim@secrel.com.br</t>
  </si>
  <si>
    <t>00415413320</t>
  </si>
  <si>
    <t>AP 601 BL A ED RIO BELO</t>
  </si>
  <si>
    <t>JOSE HONORATO SANTANA</t>
  </si>
  <si>
    <t>1930-11-28 00:00:00</t>
  </si>
  <si>
    <t>FRANCISCA NUNES SANTANA</t>
  </si>
  <si>
    <t>85987831644</t>
  </si>
  <si>
    <t>8532441268</t>
  </si>
  <si>
    <t>8532673159</t>
  </si>
  <si>
    <t>8532677530</t>
  </si>
  <si>
    <t>ericohs@gmail.com</t>
  </si>
  <si>
    <t>00415423392</t>
  </si>
  <si>
    <t>SITIO SALGADO II SN</t>
  </si>
  <si>
    <t>FRANCISCA COELHO COSTA</t>
  </si>
  <si>
    <t>MARIA COELHO LIMA</t>
  </si>
  <si>
    <t>1131069574</t>
  </si>
  <si>
    <t>00415427380</t>
  </si>
  <si>
    <t>SALGADO DA PEDRA SN</t>
  </si>
  <si>
    <t>MARIA DAS GRACAS FONTENELE</t>
  </si>
  <si>
    <t>88997278391</t>
  </si>
  <si>
    <t>00415464315</t>
  </si>
  <si>
    <t>R JOSE CARLOS FREIRE</t>
  </si>
  <si>
    <t>ANTONIO DUARTE FEITOSA</t>
  </si>
  <si>
    <t>1924-04-18 00:00:00</t>
  </si>
  <si>
    <t>MARIA DUARTE FEITOSA</t>
  </si>
  <si>
    <t>85981235890</t>
  </si>
  <si>
    <t>8532608285</t>
  </si>
  <si>
    <t>00415469384</t>
  </si>
  <si>
    <t>SITIO JOAO DUARTE MUNICIPIO</t>
  </si>
  <si>
    <t>MARIA SANT ANA DA SILVA</t>
  </si>
  <si>
    <t>88994211679</t>
  </si>
  <si>
    <t>1139243123</t>
  </si>
  <si>
    <t>00415475350</t>
  </si>
  <si>
    <t>1 P NOVO BEBERIBE</t>
  </si>
  <si>
    <t>CARLOS ADRIANO DA COSTA MONTEIRO</t>
  </si>
  <si>
    <t>FRANCISCA DOMINGOS C MONTEIRO</t>
  </si>
  <si>
    <t>16076640007</t>
  </si>
  <si>
    <t>19998727893</t>
  </si>
  <si>
    <t>43991309470</t>
  </si>
  <si>
    <t>85981390347</t>
  </si>
  <si>
    <t>cacm_adriano@yahoo.com.br</t>
  </si>
  <si>
    <t>00415478375</t>
  </si>
  <si>
    <t>FRANCISCO SOUSA NA</t>
  </si>
  <si>
    <t>RAIMUNDO APOLINARIO RIBEIRO JUNIOR</t>
  </si>
  <si>
    <t>ARANIZA RIBEIRO LANDIM</t>
  </si>
  <si>
    <t>19021744093</t>
  </si>
  <si>
    <t>88992027059</t>
  </si>
  <si>
    <t>85988214682</t>
  </si>
  <si>
    <t>88997296376</t>
  </si>
  <si>
    <t>juniorpiru@bol.com.br</t>
  </si>
  <si>
    <t>00415480353</t>
  </si>
  <si>
    <t>4076</t>
  </si>
  <si>
    <t>JOSE BERNARDO PEREIRA</t>
  </si>
  <si>
    <t>81996331987</t>
  </si>
  <si>
    <t>85987868133</t>
  </si>
  <si>
    <t>8134613379</t>
  </si>
  <si>
    <t>ricardorhaf@gmail.com</t>
  </si>
  <si>
    <t>00415521130</t>
  </si>
  <si>
    <t>RUA R RAIMUNDO FELIPE NETO</t>
  </si>
  <si>
    <t>ST TAB ALTO</t>
  </si>
  <si>
    <t>DORACI CARVALHO DA SILVA</t>
  </si>
  <si>
    <t>SALVINA DAS DORES CARVALHO</t>
  </si>
  <si>
    <t>92991406288</t>
  </si>
  <si>
    <t>1432080099</t>
  </si>
  <si>
    <t>00415532337</t>
  </si>
  <si>
    <t>RUA PROFESSORA LIDUINA 30</t>
  </si>
  <si>
    <t>MANOEL DE CARVALHO</t>
  </si>
  <si>
    <t>1949-01-10 00:00:00</t>
  </si>
  <si>
    <t>00415537304</t>
  </si>
  <si>
    <t>EDELMAR RAMOS DE FREITAS</t>
  </si>
  <si>
    <t>85999137038</t>
  </si>
  <si>
    <t>85986364172</t>
  </si>
  <si>
    <t>8532261077</t>
  </si>
  <si>
    <t>8532316384</t>
  </si>
  <si>
    <t>8532533759</t>
  </si>
  <si>
    <t>aragao@montreal.com.br</t>
  </si>
  <si>
    <t>00415545315</t>
  </si>
  <si>
    <t>BERENICE RODRIGUES PARENTE</t>
  </si>
  <si>
    <t>1917-05-14 00:00:00</t>
  </si>
  <si>
    <t>MARIA LUIZA F R PARENTE</t>
  </si>
  <si>
    <t>1158336562</t>
  </si>
  <si>
    <t>8532240734</t>
  </si>
  <si>
    <t>aragao@nesher.com.br</t>
  </si>
  <si>
    <t>00415548330</t>
  </si>
  <si>
    <t>AV XXVI</t>
  </si>
  <si>
    <t>61814172</t>
  </si>
  <si>
    <t>MARIA SEVERA MEMORIA FERREIRA</t>
  </si>
  <si>
    <t>MARIA FATIMA MEMORIA FERREIRA</t>
  </si>
  <si>
    <t>13042462195</t>
  </si>
  <si>
    <t>85987511978</t>
  </si>
  <si>
    <t>8533840644</t>
  </si>
  <si>
    <t>8533840901</t>
  </si>
  <si>
    <t>8533841284</t>
  </si>
  <si>
    <t>severamemoria83@gmail.com</t>
  </si>
  <si>
    <t>00415555388</t>
  </si>
  <si>
    <t>FRANCISCO ANATELIO DE LIMA</t>
  </si>
  <si>
    <t>1948-03-03 00:00:00</t>
  </si>
  <si>
    <t>ERNESTINA FELISE DE LIMA</t>
  </si>
  <si>
    <t>00415570344</t>
  </si>
  <si>
    <t>JOAO JOSE DA SILVA</t>
  </si>
  <si>
    <t>1928-02-27 00:00:00</t>
  </si>
  <si>
    <t>1122013673</t>
  </si>
  <si>
    <t>8532797189</t>
  </si>
  <si>
    <t>aragao@netflash.com.br</t>
  </si>
  <si>
    <t>00415615976</t>
  </si>
  <si>
    <t>6280</t>
  </si>
  <si>
    <t xml:space="preserve"> AP1006 TORRE SUL</t>
  </si>
  <si>
    <t>JOSIANE DO CARMO MARASSI</t>
  </si>
  <si>
    <t>1977-03-02 00:00:00</t>
  </si>
  <si>
    <t>ELVIRA DO CARMO</t>
  </si>
  <si>
    <t>85982020203</t>
  </si>
  <si>
    <t>85982150203</t>
  </si>
  <si>
    <t>44991088894</t>
  </si>
  <si>
    <t>4432241506</t>
  </si>
  <si>
    <t>4432270063</t>
  </si>
  <si>
    <t>4432271530</t>
  </si>
  <si>
    <t>dra.josicm@hotmail.com</t>
  </si>
  <si>
    <t>00415634334</t>
  </si>
  <si>
    <t>JOSE AMARO FILHO</t>
  </si>
  <si>
    <t>1916-12-30 00:00:00</t>
  </si>
  <si>
    <t>MARIA SALVINA DE JESUS</t>
  </si>
  <si>
    <t>8532441116</t>
  </si>
  <si>
    <t>00415647312</t>
  </si>
  <si>
    <t>RUA RUA SAO GERALDO</t>
  </si>
  <si>
    <t>JOSE RODRIGUES RIBEIRO</t>
  </si>
  <si>
    <t>LUIZINHA RODRIGUES PEDREIRO</t>
  </si>
  <si>
    <t>19052572804</t>
  </si>
  <si>
    <t>88981264587</t>
  </si>
  <si>
    <t>89981099157</t>
  </si>
  <si>
    <t>88988465828</t>
  </si>
  <si>
    <t>00415648394</t>
  </si>
  <si>
    <t>RUA VEREADOR LUIS JORGE</t>
  </si>
  <si>
    <t>RAIMUNDO ALVES DE MENEZES</t>
  </si>
  <si>
    <t>1930-10-12 00:00:00</t>
  </si>
  <si>
    <t>MARIA PAULA MENEZES</t>
  </si>
  <si>
    <t>8835551365</t>
  </si>
  <si>
    <t>aragao@netrio.com.br</t>
  </si>
  <si>
    <t>00415649366</t>
  </si>
  <si>
    <t>AVENIDA BRASILIA</t>
  </si>
  <si>
    <t>WELLINGTON ALMEIDA GONCALVES</t>
  </si>
  <si>
    <t>JOSEFA ALMEIDA S GONCALVES</t>
  </si>
  <si>
    <t>20963410967</t>
  </si>
  <si>
    <t>88988137624</t>
  </si>
  <si>
    <t>88988137687</t>
  </si>
  <si>
    <t>8835421096</t>
  </si>
  <si>
    <t>wellington.missaovelha@hotmail</t>
  </si>
  <si>
    <t>00415650372</t>
  </si>
  <si>
    <t>PAULO XAVIER</t>
  </si>
  <si>
    <t>MARIA XAVIER</t>
  </si>
  <si>
    <t>85988519608</t>
  </si>
  <si>
    <t>85999380239</t>
  </si>
  <si>
    <t>8532146093</t>
  </si>
  <si>
    <t>8532431683</t>
  </si>
  <si>
    <t>8532873823</t>
  </si>
  <si>
    <t>aragao@olimpo.com.br</t>
  </si>
  <si>
    <t>00415658357</t>
  </si>
  <si>
    <t>VILA MILANO</t>
  </si>
  <si>
    <t>60850835</t>
  </si>
  <si>
    <t>EVILANIA DE FREITAS LIMA</t>
  </si>
  <si>
    <t>1970-08-06 00:00:00</t>
  </si>
  <si>
    <t>MARIA ALDENIRA DE FREITAS LIMA</t>
  </si>
  <si>
    <t>85989167646</t>
  </si>
  <si>
    <t>85996655938</t>
  </si>
  <si>
    <t>85986815336</t>
  </si>
  <si>
    <t>aragao@rionet.com.br</t>
  </si>
  <si>
    <t>00415668310</t>
  </si>
  <si>
    <t>RUA ANTONIO GONCALVES</t>
  </si>
  <si>
    <t>61631070</t>
  </si>
  <si>
    <t>FERNANDA GOIANA COSTA</t>
  </si>
  <si>
    <t>MARIA NAZARE GOIANA COSTA</t>
  </si>
  <si>
    <t>20349305735</t>
  </si>
  <si>
    <t>85987164895</t>
  </si>
  <si>
    <t>85991719270</t>
  </si>
  <si>
    <t>85992756096</t>
  </si>
  <si>
    <t>nandaecris.11@gmail.com</t>
  </si>
  <si>
    <t>00415677300</t>
  </si>
  <si>
    <t>ANTONIO ALVES DE OLIVEIRA SOBRINHO</t>
  </si>
  <si>
    <t>1918-10-01 00:00:00</t>
  </si>
  <si>
    <t>FRANCISCA VASCONCELOS MATOS</t>
  </si>
  <si>
    <t>8532233948</t>
  </si>
  <si>
    <t>00415723353</t>
  </si>
  <si>
    <t>ANTONIO COELHO NETO</t>
  </si>
  <si>
    <t>8532266350</t>
  </si>
  <si>
    <t>www.luciolacoelho@bol.com.br</t>
  </si>
  <si>
    <t>00415730058</t>
  </si>
  <si>
    <t>LUCI VANETE MINUZZO</t>
  </si>
  <si>
    <t>1970-07-12 00:00:00</t>
  </si>
  <si>
    <t>CLARINDA CECILIA MINUZZO</t>
  </si>
  <si>
    <t>3840</t>
  </si>
  <si>
    <t>55996628124</t>
  </si>
  <si>
    <t>55996212049</t>
  </si>
  <si>
    <t>5533132418</t>
  </si>
  <si>
    <t>00415739357</t>
  </si>
  <si>
    <t>RUA DELTA HOLANDA 770</t>
  </si>
  <si>
    <t xml:space="preserve"> HOLANDINHO</t>
  </si>
  <si>
    <t>88996978883</t>
  </si>
  <si>
    <t>00415745322</t>
  </si>
  <si>
    <t>ADRIANA AGUIAR LIMA REIS</t>
  </si>
  <si>
    <t>MARIA JOSE AGUIAR LIMA</t>
  </si>
  <si>
    <t>13180530196</t>
  </si>
  <si>
    <t>85987353668</t>
  </si>
  <si>
    <t>85992387402</t>
  </si>
  <si>
    <t>85996493998</t>
  </si>
  <si>
    <t>8532161800</t>
  </si>
  <si>
    <t>8534793294</t>
  </si>
  <si>
    <t>8533683049</t>
  </si>
  <si>
    <t>dyanateen@yahoo.com</t>
  </si>
  <si>
    <t>00415749310</t>
  </si>
  <si>
    <t>FLAVIA GUILHERME DE MELO PINHEIRO</t>
  </si>
  <si>
    <t>MARIA GUILHERME DE MELO</t>
  </si>
  <si>
    <t>12916256042</t>
  </si>
  <si>
    <t>85988186258</t>
  </si>
  <si>
    <t>85996684444</t>
  </si>
  <si>
    <t>85999040400</t>
  </si>
  <si>
    <t>8532785416</t>
  </si>
  <si>
    <t>flaviagmelo@gmail.com</t>
  </si>
  <si>
    <t>00415758300</t>
  </si>
  <si>
    <t>JUAREZ CARDOSO</t>
  </si>
  <si>
    <t>JULIA SEVERINO DA SILVA</t>
  </si>
  <si>
    <t>85989735598</t>
  </si>
  <si>
    <t>85985029461</t>
  </si>
  <si>
    <t>8532638674</t>
  </si>
  <si>
    <t>00415792320</t>
  </si>
  <si>
    <t>ST PAU DARCO CX POSTAL 10</t>
  </si>
  <si>
    <t>MARIA SOCORRO SABINO</t>
  </si>
  <si>
    <t>1948-01-04 00:00:00</t>
  </si>
  <si>
    <t>MARIA SABINO DO NASCIMENTO</t>
  </si>
  <si>
    <t>00415793300</t>
  </si>
  <si>
    <t>FAZ BELEM</t>
  </si>
  <si>
    <t>CARLOS ROBERTO CARNEIRO</t>
  </si>
  <si>
    <t>RITA DE CASSIA CARNEIRO</t>
  </si>
  <si>
    <t>88992771508</t>
  </si>
  <si>
    <t>88994151318</t>
  </si>
  <si>
    <t>8836114699</t>
  </si>
  <si>
    <t>8836140001</t>
  </si>
  <si>
    <t>00415815398</t>
  </si>
  <si>
    <t>MARIA SIDLENI LOPES DE SOUSA</t>
  </si>
  <si>
    <t>FRANCISCA MARIA SOUSA ARAUJO</t>
  </si>
  <si>
    <t>13192358199</t>
  </si>
  <si>
    <t>84994154808</t>
  </si>
  <si>
    <t>85987664604</t>
  </si>
  <si>
    <t>85984051344</t>
  </si>
  <si>
    <t>8532578263</t>
  </si>
  <si>
    <t>8532666547</t>
  </si>
  <si>
    <t>ademir_rocha@yahoo.com.br</t>
  </si>
  <si>
    <t>00415821363</t>
  </si>
  <si>
    <t>R JOSE AVELINO FILHO</t>
  </si>
  <si>
    <t>ELIANE FERREIRA DA SILVA</t>
  </si>
  <si>
    <t>1968-11-26 00:00:00</t>
  </si>
  <si>
    <t>MARIA DO ESPIRITO SANTO FERREIRA DA SILVA</t>
  </si>
  <si>
    <t>88988591078</t>
  </si>
  <si>
    <t>88988523833</t>
  </si>
  <si>
    <t>3134855095</t>
  </si>
  <si>
    <t>aragao@terenet.com.br</t>
  </si>
  <si>
    <t>00415836395</t>
  </si>
  <si>
    <t>AN  Andar  1 AP  Apartamento  4</t>
  </si>
  <si>
    <t>CAMILA VIANA DUTRA</t>
  </si>
  <si>
    <t>RITA VIANA DE SOUSA DUTRA</t>
  </si>
  <si>
    <t>11822006002619</t>
  </si>
  <si>
    <t>13694720196</t>
  </si>
  <si>
    <t>85981541601</t>
  </si>
  <si>
    <t>85988406946</t>
  </si>
  <si>
    <t>85986531791</t>
  </si>
  <si>
    <t>8530555795</t>
  </si>
  <si>
    <t>8530937290</t>
  </si>
  <si>
    <t>8532144271</t>
  </si>
  <si>
    <t>camilladfern@yahoo.com.br</t>
  </si>
  <si>
    <t>00415841399</t>
  </si>
  <si>
    <t>1966-11-05 00:00:00</t>
  </si>
  <si>
    <t>MARIA VICENCIA</t>
  </si>
  <si>
    <t>00415848300</t>
  </si>
  <si>
    <t>AP  Apartamento  505</t>
  </si>
  <si>
    <t>DANIELLE MATOS DE ALBUQUERQUE</t>
  </si>
  <si>
    <t>MARIA DO SOCORRO MATOS DE ALBUQUERQUE</t>
  </si>
  <si>
    <t>85988292901</t>
  </si>
  <si>
    <t>85988101194</t>
  </si>
  <si>
    <t>85988101131</t>
  </si>
  <si>
    <t>8531045044</t>
  </si>
  <si>
    <t>8532274612</t>
  </si>
  <si>
    <t>albuquerque.d.m@hotmail.com</t>
  </si>
  <si>
    <t>00415859336</t>
  </si>
  <si>
    <t>ILHA AMARELA SN</t>
  </si>
  <si>
    <t>RITA FRANCISCA DE ARAUJO</t>
  </si>
  <si>
    <t>00415866383</t>
  </si>
  <si>
    <t>RUA TIBURCIO BEZERRA   221CASA</t>
  </si>
  <si>
    <t>EXPEDITO MARCELINO DE SOUSA</t>
  </si>
  <si>
    <t>RAIMUNDA ALVES DA CONCEICAO</t>
  </si>
  <si>
    <t>88994140078</t>
  </si>
  <si>
    <t>4132371301</t>
  </si>
  <si>
    <t>00415867355</t>
  </si>
  <si>
    <t>CAROLINA VIANA DUTRA</t>
  </si>
  <si>
    <t>13434975194</t>
  </si>
  <si>
    <t>85986094931</t>
  </si>
  <si>
    <t>85987896269</t>
  </si>
  <si>
    <t>85988406883</t>
  </si>
  <si>
    <t>ina1603@hotmail.com</t>
  </si>
  <si>
    <t>00415874300</t>
  </si>
  <si>
    <t>TERESINHA GERALDA DE SOUSA</t>
  </si>
  <si>
    <t>1964-12-25 00:00:00</t>
  </si>
  <si>
    <t>GERALDA RAIMUNDA DE SOUSA</t>
  </si>
  <si>
    <t>00415875374</t>
  </si>
  <si>
    <t>JOSE MACEDO ALBUQUERQUE</t>
  </si>
  <si>
    <t>VILA PALMEIDA</t>
  </si>
  <si>
    <t>REINALDO FERREIRA SALES</t>
  </si>
  <si>
    <t>FRANCISCA FERREIRA SALES</t>
  </si>
  <si>
    <t>13593668199</t>
  </si>
  <si>
    <t>88988151687</t>
  </si>
  <si>
    <t>88981485237</t>
  </si>
  <si>
    <t>88988228185</t>
  </si>
  <si>
    <t>renaldsal@yahoo.com.br</t>
  </si>
  <si>
    <t>00415878390</t>
  </si>
  <si>
    <t>QD 4 BL 22 AP 101</t>
  </si>
  <si>
    <t>60762591</t>
  </si>
  <si>
    <t>FRANCISCO GLAUBER ANDRADE DE SOUSA</t>
  </si>
  <si>
    <t>TEREZINHA LIMA DE ANDRADE</t>
  </si>
  <si>
    <t>12956833199</t>
  </si>
  <si>
    <t>85987673581</t>
  </si>
  <si>
    <t>85985347386</t>
  </si>
  <si>
    <t>85987984993</t>
  </si>
  <si>
    <t>8534732382</t>
  </si>
  <si>
    <t>9132483676</t>
  </si>
  <si>
    <t>edilson1963@americanadigital.c</t>
  </si>
  <si>
    <t>00415886309</t>
  </si>
  <si>
    <t>BULANDEIRA II SN</t>
  </si>
  <si>
    <t>ANTONIO EDILSON OLIVEIRA SILVA</t>
  </si>
  <si>
    <t>JACINTA DE FATIMA OLIVEIRA SILVA</t>
  </si>
  <si>
    <t>85996864737</t>
  </si>
  <si>
    <t>00415893356</t>
  </si>
  <si>
    <t>SITIO CARNAUBA    SNCASA</t>
  </si>
  <si>
    <t>MANOEL ANANIAS DE ARAUJO</t>
  </si>
  <si>
    <t>ETELVINA MARIA DE ARAUJO</t>
  </si>
  <si>
    <t>00415901391</t>
  </si>
  <si>
    <t>SIT VIVENDA NOSSO LAR</t>
  </si>
  <si>
    <t>GETULIO COELHO NOLETO</t>
  </si>
  <si>
    <t>1930-12-12 00:00:00</t>
  </si>
  <si>
    <t>RAIMUNDA COELHO NOLETO</t>
  </si>
  <si>
    <t>8532901392</t>
  </si>
  <si>
    <t>8533612799</t>
  </si>
  <si>
    <t>aragao@trendnet.com.br</t>
  </si>
  <si>
    <t>00415908302</t>
  </si>
  <si>
    <t>FABIO DE DEUS FERREIRA</t>
  </si>
  <si>
    <t>ANTONELLA DEUS LIMA FERREIRA</t>
  </si>
  <si>
    <t>13068854198</t>
  </si>
  <si>
    <t>85992727345</t>
  </si>
  <si>
    <t>85988168875</t>
  </si>
  <si>
    <t>85986138816</t>
  </si>
  <si>
    <t>8530378184</t>
  </si>
  <si>
    <t>8532290556</t>
  </si>
  <si>
    <t>fabiodeus@gmail.com</t>
  </si>
  <si>
    <t>00415910382</t>
  </si>
  <si>
    <t>SALVIANO MEDEIROS</t>
  </si>
  <si>
    <t>MARIA FRANCISCA DE LIMA MEDEIROS</t>
  </si>
  <si>
    <t>8532810508</t>
  </si>
  <si>
    <t>salviano.medeiros@bol.com.br</t>
  </si>
  <si>
    <t>00415922399</t>
  </si>
  <si>
    <t>RUA PADRE MAXIMIANO</t>
  </si>
  <si>
    <t>3205</t>
  </si>
  <si>
    <t>DEIRILENE SERAFIM DA SILVA</t>
  </si>
  <si>
    <t>MARIA LOURDES SERAFIM DA SILVA</t>
  </si>
  <si>
    <t>85991595182</t>
  </si>
  <si>
    <t>85991612166</t>
  </si>
  <si>
    <t>85981793830</t>
  </si>
  <si>
    <t>8533340437</t>
  </si>
  <si>
    <t>8533345598</t>
  </si>
  <si>
    <t>derilene90@gmail.com</t>
  </si>
  <si>
    <t>00415923360</t>
  </si>
  <si>
    <t>ALAN TEYLON PAIVA CAMBESSA</t>
  </si>
  <si>
    <t>MARIA IVANI PAIVA NASCIMENTO</t>
  </si>
  <si>
    <t>13403539198</t>
  </si>
  <si>
    <t>85986268612</t>
  </si>
  <si>
    <t>85987191065</t>
  </si>
  <si>
    <t>85988575633</t>
  </si>
  <si>
    <t>alanteylonpaivacambezza@outloo</t>
  </si>
  <si>
    <t>00415928320</t>
  </si>
  <si>
    <t>JOAO RODRIGUES POMPEU</t>
  </si>
  <si>
    <t>LUIZA RODRIGUES POMPEU</t>
  </si>
  <si>
    <t>8532286449</t>
  </si>
  <si>
    <t>aragao@virtual.com.br</t>
  </si>
  <si>
    <t>00415941504</t>
  </si>
  <si>
    <t>R JEREMIAS MAIA</t>
  </si>
  <si>
    <t>EXPEDITO DIOGENES</t>
  </si>
  <si>
    <t>SIDINEIA SOUZA SANTOS</t>
  </si>
  <si>
    <t>MARIA ZELIA DE SOUZA</t>
  </si>
  <si>
    <t>14106553000138</t>
  </si>
  <si>
    <t>19016326629</t>
  </si>
  <si>
    <t>77981282030</t>
  </si>
  <si>
    <t>77997018406</t>
  </si>
  <si>
    <t>77999733561</t>
  </si>
  <si>
    <t>7734162349</t>
  </si>
  <si>
    <t>00415944368</t>
  </si>
  <si>
    <t>WILSON CHAGAS DE SOUZA</t>
  </si>
  <si>
    <t>1930-12-11 00:00:00</t>
  </si>
  <si>
    <t>JULIA DAS CHAGAS SOUZA</t>
  </si>
  <si>
    <t>85989001891</t>
  </si>
  <si>
    <t>8532285030</t>
  </si>
  <si>
    <t>8532493703</t>
  </si>
  <si>
    <t>00415953359</t>
  </si>
  <si>
    <t>ROMARIO PONTES SOARES</t>
  </si>
  <si>
    <t>1989-02-24 00:00:00</t>
  </si>
  <si>
    <t>ANA ROSA PONTES SOARES</t>
  </si>
  <si>
    <t>00000000287385</t>
  </si>
  <si>
    <t>19044682469</t>
  </si>
  <si>
    <t>88988388867</t>
  </si>
  <si>
    <t>88992854594</t>
  </si>
  <si>
    <t>85999938867</t>
  </si>
  <si>
    <t>romariops@gmail.com</t>
  </si>
  <si>
    <t>00415956374</t>
  </si>
  <si>
    <t>FRANCISCA ADILIA PEREIRA DIAS</t>
  </si>
  <si>
    <t>MARIA IRACI PEREIRA DIAS</t>
  </si>
  <si>
    <t>85987923155</t>
  </si>
  <si>
    <t>85985308813</t>
  </si>
  <si>
    <t>8332290060</t>
  </si>
  <si>
    <t>00415979315</t>
  </si>
  <si>
    <t>ANTONIO CLAUDIO PINHEIRO LANDIM</t>
  </si>
  <si>
    <t>1928-06-18 00:00:00</t>
  </si>
  <si>
    <t>MARIA GLACINDA PINHEIRO ANDRADE</t>
  </si>
  <si>
    <t>85988912078</t>
  </si>
  <si>
    <t>85988912015</t>
  </si>
  <si>
    <t>8534913810</t>
  </si>
  <si>
    <t>heby.silva@br.inter.net</t>
  </si>
  <si>
    <t>00415993300</t>
  </si>
  <si>
    <t>R JOSE PESSOA</t>
  </si>
  <si>
    <t>DANIEL MAIA DE ARAUJO</t>
  </si>
  <si>
    <t>FRANCISCA MOREIRA MAIA</t>
  </si>
  <si>
    <t>19018105875</t>
  </si>
  <si>
    <t>88993301271</t>
  </si>
  <si>
    <t>85992972154</t>
  </si>
  <si>
    <t>88993410425</t>
  </si>
  <si>
    <t>8834241507</t>
  </si>
  <si>
    <t>8834242201</t>
  </si>
  <si>
    <t>rosytrugilo@hotmail.com</t>
  </si>
  <si>
    <t>00415996325</t>
  </si>
  <si>
    <t>RUA R  ANTONIO DA SILVA LIMA 1001 C</t>
  </si>
  <si>
    <t>MACILENE PEREIRA RANGEL</t>
  </si>
  <si>
    <t>OZELITA PEREIRA RANGEL</t>
  </si>
  <si>
    <t>88981288621</t>
  </si>
  <si>
    <t>89981210913</t>
  </si>
  <si>
    <t>8835421372</t>
  </si>
  <si>
    <t>00416009328</t>
  </si>
  <si>
    <t>LOUISE ARAUJO MACHADO</t>
  </si>
  <si>
    <t>1989-01-18 00:00:00</t>
  </si>
  <si>
    <t>MARIA DE FATIMA ARAUJO MACHADO</t>
  </si>
  <si>
    <t>85991888064</t>
  </si>
  <si>
    <t>85999026653</t>
  </si>
  <si>
    <t>85999956721</t>
  </si>
  <si>
    <t>8530231068</t>
  </si>
  <si>
    <t>louise.a.machado@hotmail.com</t>
  </si>
  <si>
    <t>00416015301</t>
  </si>
  <si>
    <t xml:space="preserve"> CASA |</t>
  </si>
  <si>
    <t>GRASIELLE AZEVEDO MACEDO</t>
  </si>
  <si>
    <t>HERBENE MARIA AZEVEDO MACEDO</t>
  </si>
  <si>
    <t>13289445193</t>
  </si>
  <si>
    <t>85997487925</t>
  </si>
  <si>
    <t>8532690350</t>
  </si>
  <si>
    <t>8532698600</t>
  </si>
  <si>
    <t>8532698892</t>
  </si>
  <si>
    <t>grazielleamacedo@gmail.com</t>
  </si>
  <si>
    <t>00416026338</t>
  </si>
  <si>
    <t>R TEIXEIRA PINTO</t>
  </si>
  <si>
    <t>ALBERTO NETO MOTA SILVA</t>
  </si>
  <si>
    <t>RAIMUNDA GONCALVES MOTA SILVA</t>
  </si>
  <si>
    <t>1122625214</t>
  </si>
  <si>
    <t>8533460013</t>
  </si>
  <si>
    <t>8533460998</t>
  </si>
  <si>
    <t>jrloppes@gmail.com</t>
  </si>
  <si>
    <t>00416039316</t>
  </si>
  <si>
    <t>RUA SIT GAMELEIRA C</t>
  </si>
  <si>
    <t>REBECA CRUZ FECHINE</t>
  </si>
  <si>
    <t>1993-03-14 00:00:00</t>
  </si>
  <si>
    <t>MARIA ROSINEIDE DE ARAUJO CRUZ</t>
  </si>
  <si>
    <t>88981457085</t>
  </si>
  <si>
    <t>88988479809</t>
  </si>
  <si>
    <t>00416044310</t>
  </si>
  <si>
    <t>BL 17 AP 104</t>
  </si>
  <si>
    <t>ADROALDO BANDEIRA PINHEIRO FILHO</t>
  </si>
  <si>
    <t>ERIDAN NOGUEIRA PINHEIRO</t>
  </si>
  <si>
    <t>85992837602</t>
  </si>
  <si>
    <t>85991806765</t>
  </si>
  <si>
    <t>8533480404</t>
  </si>
  <si>
    <t>8534952387</t>
  </si>
  <si>
    <t>aldofilho02@gmail.com</t>
  </si>
  <si>
    <t>00416045391</t>
  </si>
  <si>
    <t>JOSE TEMISTOCLES DA SILVA ARAUJO</t>
  </si>
  <si>
    <t>8530876488</t>
  </si>
  <si>
    <t>8532211104</t>
  </si>
  <si>
    <t>araken@rionet.com.br</t>
  </si>
  <si>
    <t>00416051367</t>
  </si>
  <si>
    <t>BARBARA ROLIM CHAVES</t>
  </si>
  <si>
    <t>MARIA S MOREIRA ROLIM CHAVES</t>
  </si>
  <si>
    <t>14072006196</t>
  </si>
  <si>
    <t>88981384194</t>
  </si>
  <si>
    <t>88981196751</t>
  </si>
  <si>
    <t>85988385068</t>
  </si>
  <si>
    <t>8532426610</t>
  </si>
  <si>
    <t>papizota@hotmail.com</t>
  </si>
  <si>
    <t>00416055354</t>
  </si>
  <si>
    <t>DO CRUZEIRO</t>
  </si>
  <si>
    <t>JOSE RODRIGUES GALVAO JUNIOR</t>
  </si>
  <si>
    <t>IRLENE PAIVA OLIVEIRA GALVAO</t>
  </si>
  <si>
    <t>03875476000164</t>
  </si>
  <si>
    <t>16075823817</t>
  </si>
  <si>
    <t>88992123400</t>
  </si>
  <si>
    <t>88992445203</t>
  </si>
  <si>
    <t>88992678154</t>
  </si>
  <si>
    <t>8834151328</t>
  </si>
  <si>
    <t>8834151345</t>
  </si>
  <si>
    <t>juniorgalvaopalhano@hotmail.co</t>
  </si>
  <si>
    <t>00416071392</t>
  </si>
  <si>
    <t>R 709</t>
  </si>
  <si>
    <t>60531660</t>
  </si>
  <si>
    <t>ANA YARA LISBOA SANTOS</t>
  </si>
  <si>
    <t>MARIA SOCORRO LISBOA SANTOS</t>
  </si>
  <si>
    <t>13479550192</t>
  </si>
  <si>
    <t>85988509876</t>
  </si>
  <si>
    <t>85988809876</t>
  </si>
  <si>
    <t>85988709876</t>
  </si>
  <si>
    <t>8532941703</t>
  </si>
  <si>
    <t>8532949876</t>
  </si>
  <si>
    <t>yara_lisboa@yahoo.com.br</t>
  </si>
  <si>
    <t>00416078303</t>
  </si>
  <si>
    <t>GREZE KELLE PEROTE DE CASTRO ROSAS</t>
  </si>
  <si>
    <t>COSMA PEROTE DE CASTRO</t>
  </si>
  <si>
    <t>8533521266</t>
  </si>
  <si>
    <t>00416091318</t>
  </si>
  <si>
    <t>MARIA REGINA MONTEIRO DE FREITAS</t>
  </si>
  <si>
    <t>85988460957</t>
  </si>
  <si>
    <t>8532266375</t>
  </si>
  <si>
    <t>00416102379</t>
  </si>
  <si>
    <t>ENIO DE VASCONCELOS ROCHA</t>
  </si>
  <si>
    <t>MARIA JOSE VASCONCELOS ROCHA</t>
  </si>
  <si>
    <t>85988067192</t>
  </si>
  <si>
    <t>85988845120</t>
  </si>
  <si>
    <t>85987896297</t>
  </si>
  <si>
    <t>eniovrocha@hotmail.com</t>
  </si>
  <si>
    <t>00416106366</t>
  </si>
  <si>
    <t>3960</t>
  </si>
  <si>
    <t>RAPHAEL DE ALMEIDA GIRAO</t>
  </si>
  <si>
    <t>ROSEMARY DE ALMEIDA GIRAO</t>
  </si>
  <si>
    <t>85982093319</t>
  </si>
  <si>
    <t>85986254835</t>
  </si>
  <si>
    <t>85996543673</t>
  </si>
  <si>
    <t>8530623196</t>
  </si>
  <si>
    <t>raphaelgirao@yahoo.com.br</t>
  </si>
  <si>
    <t>00416111360</t>
  </si>
  <si>
    <t>1431   AP 205</t>
  </si>
  <si>
    <t>SANDRA MARIA OLIVEIRA BEZERRA</t>
  </si>
  <si>
    <t>1964-07-19 00:00:00</t>
  </si>
  <si>
    <t>MARIA IVANILDE O BEZERRA</t>
  </si>
  <si>
    <t>85985422722</t>
  </si>
  <si>
    <t>85985422785</t>
  </si>
  <si>
    <t>85981879454</t>
  </si>
  <si>
    <t>8532254595</t>
  </si>
  <si>
    <t>arantes@imagelink.com.br</t>
  </si>
  <si>
    <t>00416123376</t>
  </si>
  <si>
    <t>ANDRE COELHO ISIDORO</t>
  </si>
  <si>
    <t>1991-11-08 00:00:00</t>
  </si>
  <si>
    <t>ANA LUCIA COELHO ISIDORO</t>
  </si>
  <si>
    <t>85996255927</t>
  </si>
  <si>
    <t>85997742040</t>
  </si>
  <si>
    <t>85997494033</t>
  </si>
  <si>
    <t>2126778118</t>
  </si>
  <si>
    <t>8531229910</t>
  </si>
  <si>
    <t>6232336326</t>
  </si>
  <si>
    <t>andreisidoro@gmail.com</t>
  </si>
  <si>
    <t>00416123880</t>
  </si>
  <si>
    <t>FRANCISCO DE ASSIS MENDONCA</t>
  </si>
  <si>
    <t>PEDRINA ANTONIA MENDONCA</t>
  </si>
  <si>
    <t>10651089767</t>
  </si>
  <si>
    <t>85999272800</t>
  </si>
  <si>
    <t>85987280141</t>
  </si>
  <si>
    <t>8532986864</t>
  </si>
  <si>
    <t>garotodoceara@yahoo.com</t>
  </si>
  <si>
    <t>00416128335</t>
  </si>
  <si>
    <t>TRAVESSA JERUSALEM 339</t>
  </si>
  <si>
    <t xml:space="preserve"> JARDIM PRIMAVERA</t>
  </si>
  <si>
    <t>JOSE DINIZES EUZEBIO</t>
  </si>
  <si>
    <t>RAIMUNDA FRANSICA DA SILVA</t>
  </si>
  <si>
    <t>85987226310</t>
  </si>
  <si>
    <t>00416133339</t>
  </si>
  <si>
    <t>MARIA LIDIA MARTINS DOS SANTOS</t>
  </si>
  <si>
    <t>85987287333</t>
  </si>
  <si>
    <t>85987367889</t>
  </si>
  <si>
    <t>85987771645</t>
  </si>
  <si>
    <t>00416142168</t>
  </si>
  <si>
    <t>JESSE SOUSA FROTA</t>
  </si>
  <si>
    <t>JOSEFA DE SOUSA FROTA</t>
  </si>
  <si>
    <t>21982065918</t>
  </si>
  <si>
    <t>2126685313</t>
  </si>
  <si>
    <t>8532361209</t>
  </si>
  <si>
    <t>arantes@iptec.com.br</t>
  </si>
  <si>
    <t>00416142320</t>
  </si>
  <si>
    <t>BL TULIP AP 303</t>
  </si>
  <si>
    <t>JOSE ALCY BEZERRA</t>
  </si>
  <si>
    <t>8532355391</t>
  </si>
  <si>
    <t>arantes@marlin.com.br</t>
  </si>
  <si>
    <t>00416150349</t>
  </si>
  <si>
    <t>FRANCISCO MORAIS FILHO</t>
  </si>
  <si>
    <t>8532269121</t>
  </si>
  <si>
    <t>webmaster@comandabar.com.br</t>
  </si>
  <si>
    <t>00416155308</t>
  </si>
  <si>
    <t>RODRIGO HENRIQUE DO SACRAMENTO</t>
  </si>
  <si>
    <t>1993-02-13 00:00:00</t>
  </si>
  <si>
    <t>MARILENE HENRIQUE DA SILVA</t>
  </si>
  <si>
    <t>16555117223</t>
  </si>
  <si>
    <t>85985635004</t>
  </si>
  <si>
    <t>85987852458</t>
  </si>
  <si>
    <t>85987361034</t>
  </si>
  <si>
    <t>8532489154</t>
  </si>
  <si>
    <t>8532656883</t>
  </si>
  <si>
    <t>rodriguinho_fumaca@hotmail.com</t>
  </si>
  <si>
    <t>00416203302</t>
  </si>
  <si>
    <t>R TEMISTOCLES MACHADO</t>
  </si>
  <si>
    <t>60025010</t>
  </si>
  <si>
    <t>INA ANDRADE LIMAVERDE</t>
  </si>
  <si>
    <t>1991-03-07 00:00:00</t>
  </si>
  <si>
    <t>ALAYS ANDRADE MADEIRA BARROS</t>
  </si>
  <si>
    <t>13181285000156</t>
  </si>
  <si>
    <t>14618097279</t>
  </si>
  <si>
    <t>85999560395</t>
  </si>
  <si>
    <t>85996272843</t>
  </si>
  <si>
    <t>inah_6@hotmail.com</t>
  </si>
  <si>
    <t>00416206310</t>
  </si>
  <si>
    <t>RUA CONEGO AGOSTINHO 1351</t>
  </si>
  <si>
    <t>THAIS MUNIQUE MOREIRA</t>
  </si>
  <si>
    <t>1995-06-26 00:00:00</t>
  </si>
  <si>
    <t>APARECIDA ALVES DOS SANTOS</t>
  </si>
  <si>
    <t>13997035124</t>
  </si>
  <si>
    <t>8834110006</t>
  </si>
  <si>
    <t>00416214339</t>
  </si>
  <si>
    <t>R ROCILDA DIOGENES</t>
  </si>
  <si>
    <t>ELIENE DA CUNHA FERNANDES</t>
  </si>
  <si>
    <t>MARIA DO SOCORRO DA CUNHA FERNANDES</t>
  </si>
  <si>
    <t>88999041644</t>
  </si>
  <si>
    <t>00416240330</t>
  </si>
  <si>
    <t>JOSE LOPES CASTRO CAVALCANTE</t>
  </si>
  <si>
    <t>FRANCISCA ELUZA LOPES CAVALCANTE</t>
  </si>
  <si>
    <t>85910108315</t>
  </si>
  <si>
    <t>8532641730</t>
  </si>
  <si>
    <t>arantes@netflash.com.br</t>
  </si>
  <si>
    <t>00416252770</t>
  </si>
  <si>
    <t>RUA OSWALDO ARAUJO</t>
  </si>
  <si>
    <t>60182395</t>
  </si>
  <si>
    <t>ANTONIA SILVA FLORENCIO</t>
  </si>
  <si>
    <t>1967-11-06 00:00:00</t>
  </si>
  <si>
    <t>MARIA HELENA FLORENCIO</t>
  </si>
  <si>
    <t>85987445367</t>
  </si>
  <si>
    <t>85985768665</t>
  </si>
  <si>
    <t>85985768202</t>
  </si>
  <si>
    <t>8532654678</t>
  </si>
  <si>
    <t>nogueira@cyber-inn.com.br</t>
  </si>
  <si>
    <t>00416253318</t>
  </si>
  <si>
    <t>EMERSON JOSE ALVES FILIPE</t>
  </si>
  <si>
    <t>88996475885</t>
  </si>
  <si>
    <t>88999671147</t>
  </si>
  <si>
    <t>88988343736</t>
  </si>
  <si>
    <t>emerson-filipe@hotmail.com</t>
  </si>
  <si>
    <t>00416257305</t>
  </si>
  <si>
    <t>MACILENE SANTOS ANDRADE</t>
  </si>
  <si>
    <t>CLARA MARIA SANTOS ANDRADE</t>
  </si>
  <si>
    <t>85985509826</t>
  </si>
  <si>
    <t>85988844309</t>
  </si>
  <si>
    <t>85989687056</t>
  </si>
  <si>
    <t>8533431286</t>
  </si>
  <si>
    <t>8533431573</t>
  </si>
  <si>
    <t>macilene@gmail.com</t>
  </si>
  <si>
    <t>00416270328</t>
  </si>
  <si>
    <t>CARLA CRISTINA SILVA DOS SANTOS</t>
  </si>
  <si>
    <t>MARIA DA PAZ ALVES DA SILVA</t>
  </si>
  <si>
    <t>20384111410</t>
  </si>
  <si>
    <t>85986130448</t>
  </si>
  <si>
    <t>85981208718</t>
  </si>
  <si>
    <t>carla__cristina_@hotmail.com</t>
  </si>
  <si>
    <t>00416276369</t>
  </si>
  <si>
    <t>R CEL JOSE BARROS</t>
  </si>
  <si>
    <t>2894</t>
  </si>
  <si>
    <t>FRANCISCA NEUDA RUFINO SILVA</t>
  </si>
  <si>
    <t>85986270229</t>
  </si>
  <si>
    <t>8533342372</t>
  </si>
  <si>
    <t>8533345571</t>
  </si>
  <si>
    <t>8533342950</t>
  </si>
  <si>
    <t>00416281010</t>
  </si>
  <si>
    <t>FRANCISCO JOSE VIEIRA DA COSTA</t>
  </si>
  <si>
    <t>ANAIR VIEIRA DA ROSA</t>
  </si>
  <si>
    <t>55996600944</t>
  </si>
  <si>
    <t>55996090735</t>
  </si>
  <si>
    <t>55999161502</t>
  </si>
  <si>
    <t>00416282334</t>
  </si>
  <si>
    <t>SEBASTIAO PAULO DA SILVA</t>
  </si>
  <si>
    <t>FRANCISCA PAULO DA SILVA</t>
  </si>
  <si>
    <t>8534829351</t>
  </si>
  <si>
    <t>arantes@netrio.com.br</t>
  </si>
  <si>
    <t>00416305300</t>
  </si>
  <si>
    <t>RUA NA PAULINO BARROSO</t>
  </si>
  <si>
    <t>MANUELA RIOS FERREIRA</t>
  </si>
  <si>
    <t>FRANCISCA ARLETE RIOS FERREIRA</t>
  </si>
  <si>
    <t>85986534314</t>
  </si>
  <si>
    <t>85998424444</t>
  </si>
  <si>
    <t>85999335990</t>
  </si>
  <si>
    <t>8533431017</t>
  </si>
  <si>
    <t>ft.justa@bol.com.br</t>
  </si>
  <si>
    <t>00416309399</t>
  </si>
  <si>
    <t>JEOVANE DE MORAES PEREIRA</t>
  </si>
  <si>
    <t>MARIA ALDENORA DE MORAES</t>
  </si>
  <si>
    <t>85987193852</t>
  </si>
  <si>
    <t>85989572914</t>
  </si>
  <si>
    <t>85981979149</t>
  </si>
  <si>
    <t>00416312349</t>
  </si>
  <si>
    <t>JOCEL MENDES LOPES</t>
  </si>
  <si>
    <t>AGUIDA MENDES DE LOPES</t>
  </si>
  <si>
    <t>85987744608</t>
  </si>
  <si>
    <t>85999884151</t>
  </si>
  <si>
    <t>85999579999</t>
  </si>
  <si>
    <t>urandimore@terra.com.br</t>
  </si>
  <si>
    <t>00416348882</t>
  </si>
  <si>
    <t>RUA MANUEL PAULINO</t>
  </si>
  <si>
    <t>JOSE OCELO DA ROCHA</t>
  </si>
  <si>
    <t>MARIA JOSE DA ROCHA</t>
  </si>
  <si>
    <t>85987138985</t>
  </si>
  <si>
    <t>85991264394</t>
  </si>
  <si>
    <t>85987606011</t>
  </si>
  <si>
    <t>nobrega@cyber-inn.com.br</t>
  </si>
  <si>
    <t>00416357369</t>
  </si>
  <si>
    <t>CICERA RODRIGUES FERREIRA</t>
  </si>
  <si>
    <t>FRANCISCA FRANCIMAR N SANTOS</t>
  </si>
  <si>
    <t>99999358559</t>
  </si>
  <si>
    <t>85987246351</t>
  </si>
  <si>
    <t>8532911742</t>
  </si>
  <si>
    <t>8534931225</t>
  </si>
  <si>
    <t>8534730693</t>
  </si>
  <si>
    <t>00416363334</t>
  </si>
  <si>
    <t>2067</t>
  </si>
  <si>
    <t>JOSE RIBEIRO SOUSA</t>
  </si>
  <si>
    <t>8533341210</t>
  </si>
  <si>
    <t>m.ap2011@bol.com.br</t>
  </si>
  <si>
    <t>00416367321</t>
  </si>
  <si>
    <t>RUA ST CAMURIM</t>
  </si>
  <si>
    <t>MARIA LOURDES OLIVEIRA SILVA</t>
  </si>
  <si>
    <t>85981260421</t>
  </si>
  <si>
    <t>85985650988</t>
  </si>
  <si>
    <t>85985926582</t>
  </si>
  <si>
    <t>00416368301</t>
  </si>
  <si>
    <t>SIT ZUMBI</t>
  </si>
  <si>
    <t>COMUNIDADE SITIO ZUMBI</t>
  </si>
  <si>
    <t>FRANCISCO NATALICIO ALVES FREIRE</t>
  </si>
  <si>
    <t>FRANCISCA ALVES FILHA</t>
  </si>
  <si>
    <t>13309563196</t>
  </si>
  <si>
    <t>85985148621</t>
  </si>
  <si>
    <t>85985998823</t>
  </si>
  <si>
    <t>fnaf@hotmail.com</t>
  </si>
  <si>
    <t>00416369375</t>
  </si>
  <si>
    <t>DIEGO GOMES REBOUCAS</t>
  </si>
  <si>
    <t>CLAUDIA LIREDA GOMES REBOUCAS</t>
  </si>
  <si>
    <t>85997617922</t>
  </si>
  <si>
    <t>85988000334</t>
  </si>
  <si>
    <t>8533181536</t>
  </si>
  <si>
    <t>diegogomesreboucas@gmail.com</t>
  </si>
  <si>
    <t>00416372325</t>
  </si>
  <si>
    <t>APT  101 BL  A</t>
  </si>
  <si>
    <t>JOSE ANTONIO RAMALHO FILHO</t>
  </si>
  <si>
    <t>1987-03-30 00:00:00</t>
  </si>
  <si>
    <t>JOANA DARC AQUINO DA SILVEIRA</t>
  </si>
  <si>
    <t>85988941987</t>
  </si>
  <si>
    <t>8532657002</t>
  </si>
  <si>
    <t>ramalhofilho@terra.com.br</t>
  </si>
  <si>
    <t>00416383360</t>
  </si>
  <si>
    <t>JOSELANTE ALVES DOS SANTOS</t>
  </si>
  <si>
    <t>89994053117</t>
  </si>
  <si>
    <t>8934226009</t>
  </si>
  <si>
    <t>00416428304</t>
  </si>
  <si>
    <t>PAULO FRANKLIN FERNANDES VIEIRA</t>
  </si>
  <si>
    <t>EDINA FRANKLIN FERNANDES VIEIRA</t>
  </si>
  <si>
    <t>8532672913</t>
  </si>
  <si>
    <t>arantes@trendnet.com.br</t>
  </si>
  <si>
    <t>00416439330</t>
  </si>
  <si>
    <t>TEREZA CRISTINA FARIAS MATOS</t>
  </si>
  <si>
    <t>MARIA JANETE FARIAS MATOS</t>
  </si>
  <si>
    <t>19035568187</t>
  </si>
  <si>
    <t>85996968231</t>
  </si>
  <si>
    <t>8533154274</t>
  </si>
  <si>
    <t>cristinaamatos@hotmail.com</t>
  </si>
  <si>
    <t>00416444334</t>
  </si>
  <si>
    <t>JOSE AFONSO DE SOUSA</t>
  </si>
  <si>
    <t>ANA AFONSO DE SOUZA</t>
  </si>
  <si>
    <t>85997610913</t>
  </si>
  <si>
    <t>8532283086</t>
  </si>
  <si>
    <t>00416447350</t>
  </si>
  <si>
    <t>RUA MAJOR EVANGELISTA GONCALVES</t>
  </si>
  <si>
    <t>63105180</t>
  </si>
  <si>
    <t>CICERO DE MOURA ROZENDO NETO</t>
  </si>
  <si>
    <t>MARIA ORLANIA MOURA ALVES</t>
  </si>
  <si>
    <t>88988111189</t>
  </si>
  <si>
    <t>88988111126</t>
  </si>
  <si>
    <t>netocrato_10@hotmail.com</t>
  </si>
  <si>
    <t>00416450300</t>
  </si>
  <si>
    <t>FABIANA ALVES FEITOSA</t>
  </si>
  <si>
    <t>CELINA MARIA DA CONCEICAO</t>
  </si>
  <si>
    <t>85994402860</t>
  </si>
  <si>
    <t>85996754726</t>
  </si>
  <si>
    <t>85986627149</t>
  </si>
  <si>
    <t>henriquecolibri@hotmail.com</t>
  </si>
  <si>
    <t>00416452353</t>
  </si>
  <si>
    <t>VALDIR ALVES FERREIRA</t>
  </si>
  <si>
    <t>85991621198</t>
  </si>
  <si>
    <t>85985271046</t>
  </si>
  <si>
    <t>00416460372</t>
  </si>
  <si>
    <t>ANTONIO ARILO GONCALVES CAVALCANTI</t>
  </si>
  <si>
    <t>1934-01-17 00:00:00</t>
  </si>
  <si>
    <t>PRISCILA GONCALVES CAVALCANTI</t>
  </si>
  <si>
    <t>85987430012</t>
  </si>
  <si>
    <t>8532242805</t>
  </si>
  <si>
    <t>8534783966</t>
  </si>
  <si>
    <t>arantes@visualnet.com.br</t>
  </si>
  <si>
    <t>00416463630</t>
  </si>
  <si>
    <t>SERGIO JOSE DE LIMA</t>
  </si>
  <si>
    <t>1976-03-27 00:00:00</t>
  </si>
  <si>
    <t>RITA MOREIRA DE LIMA</t>
  </si>
  <si>
    <t>42942235000142</t>
  </si>
  <si>
    <t>12747018980</t>
  </si>
  <si>
    <t>3438148978</t>
  </si>
  <si>
    <t>3438181300</t>
  </si>
  <si>
    <t>00416467385</t>
  </si>
  <si>
    <t>JOAO FERREIRA DE LIMA</t>
  </si>
  <si>
    <t>88988593894</t>
  </si>
  <si>
    <t>88994979025</t>
  </si>
  <si>
    <t>88988598187</t>
  </si>
  <si>
    <t>8835716673</t>
  </si>
  <si>
    <t>00416469329</t>
  </si>
  <si>
    <t>RUA CAMPO VERDE</t>
  </si>
  <si>
    <t>61645390</t>
  </si>
  <si>
    <t>MARIA GORETE DA SILVA MATOS</t>
  </si>
  <si>
    <t>MARIA LOURDES DA SILVA MATOS</t>
  </si>
  <si>
    <t>85987102252</t>
  </si>
  <si>
    <t>85987832847</t>
  </si>
  <si>
    <t>85986668503</t>
  </si>
  <si>
    <t>8532372263</t>
  </si>
  <si>
    <t>goretematosestetica@hotmail.co</t>
  </si>
  <si>
    <t>00416471307</t>
  </si>
  <si>
    <t>VICTOR CAMPOS FREIRE</t>
  </si>
  <si>
    <t>FATIMA MARIA CAMPOS FREIRE</t>
  </si>
  <si>
    <t>85997016040</t>
  </si>
  <si>
    <t>11984700890</t>
  </si>
  <si>
    <t>85988200800</t>
  </si>
  <si>
    <t>1123389207</t>
  </si>
  <si>
    <t>8532410321</t>
  </si>
  <si>
    <t>vfreire@worldstudy.com.br</t>
  </si>
  <si>
    <t>00416482341</t>
  </si>
  <si>
    <t>SITIO GAMELEIRA SN</t>
  </si>
  <si>
    <t>MARIA MATIAS DOS SANTOS</t>
  </si>
  <si>
    <t>1950-03-05 00:00:00</t>
  </si>
  <si>
    <t>8134418795</t>
  </si>
  <si>
    <t>00416485367</t>
  </si>
  <si>
    <t>MARCELO CAVALIERI TEIXEIRA</t>
  </si>
  <si>
    <t>ELENA MARIA CAVALIERI TEIXEIRA</t>
  </si>
  <si>
    <t>85987456994</t>
  </si>
  <si>
    <t>2730848676</t>
  </si>
  <si>
    <t>8530465041</t>
  </si>
  <si>
    <t>fuser_cavalieri@yahoo.com.br</t>
  </si>
  <si>
    <t>00416490360</t>
  </si>
  <si>
    <t>ARQUILINA FERREIRA DE ALMEIDA</t>
  </si>
  <si>
    <t>1925-10-19 00:00:00</t>
  </si>
  <si>
    <t>JOANA FERREIRA DE ALMEIDA</t>
  </si>
  <si>
    <t>00416492304</t>
  </si>
  <si>
    <t>AP 2506</t>
  </si>
  <si>
    <t>HELENITA FERREIRA</t>
  </si>
  <si>
    <t>13278309196</t>
  </si>
  <si>
    <t>85985825979</t>
  </si>
  <si>
    <t>85989524246</t>
  </si>
  <si>
    <t>85988673078</t>
  </si>
  <si>
    <t>8534792820</t>
  </si>
  <si>
    <t>lenitaferreira2707@gmail.com</t>
  </si>
  <si>
    <t>00416523390</t>
  </si>
  <si>
    <t>ZUCA SAMPAIO</t>
  </si>
  <si>
    <t>VILA SANTO ANTONIO</t>
  </si>
  <si>
    <t>JOSE RODOLFO LIMA</t>
  </si>
  <si>
    <t>88992561888</t>
  </si>
  <si>
    <t>2732501800</t>
  </si>
  <si>
    <t>joserodolfolima@ig.com.br</t>
  </si>
  <si>
    <t>00416527388</t>
  </si>
  <si>
    <t>ROBERTO VICTOR PEREIRA RIBEIRO</t>
  </si>
  <si>
    <t>FRANCISCA MARIA P RIBEIRO</t>
  </si>
  <si>
    <t>15178063272</t>
  </si>
  <si>
    <t>85985597393</t>
  </si>
  <si>
    <t>85991184146</t>
  </si>
  <si>
    <t>85991187520</t>
  </si>
  <si>
    <t>8532246828</t>
  </si>
  <si>
    <t>italabotelho@gmail.com</t>
  </si>
  <si>
    <t>00416527892</t>
  </si>
  <si>
    <t>SL 302</t>
  </si>
  <si>
    <t>ANTONIA MATIAS DE ALENCAR</t>
  </si>
  <si>
    <t>1954-04-08 00:00:00</t>
  </si>
  <si>
    <t>MARIA GONSALVES DE JESUS</t>
  </si>
  <si>
    <t>10771477128</t>
  </si>
  <si>
    <t>85997544598</t>
  </si>
  <si>
    <t>85999835611</t>
  </si>
  <si>
    <t>85999140375</t>
  </si>
  <si>
    <t>8530824828</t>
  </si>
  <si>
    <t>8530935565</t>
  </si>
  <si>
    <t>8532685035</t>
  </si>
  <si>
    <t>adv.matias@gmail.com</t>
  </si>
  <si>
    <t>00416536379</t>
  </si>
  <si>
    <t>RUA JOAO BRITO</t>
  </si>
  <si>
    <t>PITONBEIRA</t>
  </si>
  <si>
    <t>MARIA JULIA ALVES DA SILVA</t>
  </si>
  <si>
    <t>1971-03-10 00:00:00</t>
  </si>
  <si>
    <t>85981603710</t>
  </si>
  <si>
    <t>85982247785</t>
  </si>
  <si>
    <t>24999026211</t>
  </si>
  <si>
    <t>4135904351</t>
  </si>
  <si>
    <t>00416539394</t>
  </si>
  <si>
    <t>SALGADO FILHO</t>
  </si>
  <si>
    <t>JUCILENE RODRIGUES DE OLIVEIRA</t>
  </si>
  <si>
    <t>44384832000124</t>
  </si>
  <si>
    <t>13412020191</t>
  </si>
  <si>
    <t>88988455745</t>
  </si>
  <si>
    <t>88988457452</t>
  </si>
  <si>
    <t>88988134247</t>
  </si>
  <si>
    <t>jucilener.o@hotmail.com</t>
  </si>
  <si>
    <t>00416548385</t>
  </si>
  <si>
    <t>JANICE LOURDES MONTEIRO THE</t>
  </si>
  <si>
    <t>IRISMAR MONTEIRO THE</t>
  </si>
  <si>
    <t>00417500399103</t>
  </si>
  <si>
    <t>13102972194</t>
  </si>
  <si>
    <t>85986314904</t>
  </si>
  <si>
    <t>85985777475</t>
  </si>
  <si>
    <t>85985404878</t>
  </si>
  <si>
    <t>8532862349</t>
  </si>
  <si>
    <t>janicahta8@yahoo.com.br</t>
  </si>
  <si>
    <t>00416550363</t>
  </si>
  <si>
    <t>WALDIR FARIAS PEIXOTO</t>
  </si>
  <si>
    <t>1915-11-21 00:00:00</t>
  </si>
  <si>
    <t>EDITH FARIAS PEIXOTO</t>
  </si>
  <si>
    <t>arantes@arras.com.br</t>
  </si>
  <si>
    <t>00416555322</t>
  </si>
  <si>
    <t>AV VALE ALBINO PRATIUS I</t>
  </si>
  <si>
    <t>JOSE IVAN BRAGA BEZERRA</t>
  </si>
  <si>
    <t>MARIA BRAGA BEZERRA</t>
  </si>
  <si>
    <t>06604714000276</t>
  </si>
  <si>
    <t>21000447830</t>
  </si>
  <si>
    <t>85984076791</t>
  </si>
  <si>
    <t>85987352003</t>
  </si>
  <si>
    <t>00416558348</t>
  </si>
  <si>
    <t>MARIA DANUZIA DA COSTA LIMA</t>
  </si>
  <si>
    <t>85981145700</t>
  </si>
  <si>
    <t>85985295803</t>
  </si>
  <si>
    <t>85986440816</t>
  </si>
  <si>
    <t>amitafrj@hotmail.com</t>
  </si>
  <si>
    <t>00416571360</t>
  </si>
  <si>
    <t>RUA REALENGO</t>
  </si>
  <si>
    <t>RAIMUNDA VIEIRA NETA</t>
  </si>
  <si>
    <t>FRANCISCA MARTINS DOS ANJOS</t>
  </si>
  <si>
    <t>88981097755</t>
  </si>
  <si>
    <t>3532122004</t>
  </si>
  <si>
    <t>00416579345</t>
  </si>
  <si>
    <t>CONSUELO MARIA DE JESUS</t>
  </si>
  <si>
    <t>88992042994</t>
  </si>
  <si>
    <t>88993004864</t>
  </si>
  <si>
    <t>00416581323</t>
  </si>
  <si>
    <t>88981032860</t>
  </si>
  <si>
    <t>88981241680</t>
  </si>
  <si>
    <t>88981274003</t>
  </si>
  <si>
    <t>2122256007</t>
  </si>
  <si>
    <t>7534851441</t>
  </si>
  <si>
    <t>00416587364</t>
  </si>
  <si>
    <t>R PLINIO SALGADO</t>
  </si>
  <si>
    <t>ROBERTA MONTEIRO BARBOSA VALE DE ARAUJO</t>
  </si>
  <si>
    <t>LUCIA MONTEIRO BARBOSA</t>
  </si>
  <si>
    <t>85989394327</t>
  </si>
  <si>
    <t>85991167645</t>
  </si>
  <si>
    <t>11992296072</t>
  </si>
  <si>
    <t>8534699279</t>
  </si>
  <si>
    <t>robertamonteirox20@hotmail.com</t>
  </si>
  <si>
    <t>00416588336</t>
  </si>
  <si>
    <t>GORETTI CAMPELO BORGES FEITOSA FREITAS</t>
  </si>
  <si>
    <t>MARIA GORETTI C B F FREITAS</t>
  </si>
  <si>
    <t>13468020197</t>
  </si>
  <si>
    <t>85986222379</t>
  </si>
  <si>
    <t>85989237157</t>
  </si>
  <si>
    <t>85981385530</t>
  </si>
  <si>
    <t>marianacbff@yahoo.com</t>
  </si>
  <si>
    <t>00416615325</t>
  </si>
  <si>
    <t>VILA PERNAMBUQUINHO SN CASA</t>
  </si>
  <si>
    <t>LIDUINA DE OLIVEIRA SOARES</t>
  </si>
  <si>
    <t>1957-01-16 00:00:00</t>
  </si>
  <si>
    <t>DIVA CARNEIRO DE OLIVEIRA</t>
  </si>
  <si>
    <t>8533251393</t>
  </si>
  <si>
    <t>00416617379</t>
  </si>
  <si>
    <t>ANDRE MACIEL DA SILVA</t>
  </si>
  <si>
    <t>1978-09-18 00:00:00</t>
  </si>
  <si>
    <t>MARIA LUZEMIR MACIEL DA SILVA</t>
  </si>
  <si>
    <t>85985886242</t>
  </si>
  <si>
    <t>1155027000</t>
  </si>
  <si>
    <t>8532671320</t>
  </si>
  <si>
    <t>arantes@censa.com.br</t>
  </si>
  <si>
    <t>00416635350</t>
  </si>
  <si>
    <t>FRANCISCO CLEBER DE SOUSA MORAIS</t>
  </si>
  <si>
    <t>ROSSICLER DE SOUSA MORAIS</t>
  </si>
  <si>
    <t>85989711129</t>
  </si>
  <si>
    <t>85992083623</t>
  </si>
  <si>
    <t>85992083686</t>
  </si>
  <si>
    <t>franciscocleber@bol.com.br</t>
  </si>
  <si>
    <t>00416644341</t>
  </si>
  <si>
    <t>JOSE ALAN BORGES DE ANDRADE</t>
  </si>
  <si>
    <t>JEANNE BARBOZA BORGES</t>
  </si>
  <si>
    <t>85987606769</t>
  </si>
  <si>
    <t>85996811128</t>
  </si>
  <si>
    <t>85986755484</t>
  </si>
  <si>
    <t>8530141024</t>
  </si>
  <si>
    <t>8530141897</t>
  </si>
  <si>
    <t>alanborges_ce@hotmail.com</t>
  </si>
  <si>
    <t>00416650317</t>
  </si>
  <si>
    <t>R PEDRO ADRIANO</t>
  </si>
  <si>
    <t>CASA 2200</t>
  </si>
  <si>
    <t>60832380</t>
  </si>
  <si>
    <t>MARIANA GONCALVES DE OLIVEIRA</t>
  </si>
  <si>
    <t>MINERVINA MARIA GONCALVES DE OLIVEIRA</t>
  </si>
  <si>
    <t>13845528191</t>
  </si>
  <si>
    <t>85998554602</t>
  </si>
  <si>
    <t>8532781479</t>
  </si>
  <si>
    <t>8533930299</t>
  </si>
  <si>
    <t>marianagdoliveira@hotmail.com</t>
  </si>
  <si>
    <t>00416651399</t>
  </si>
  <si>
    <t>EMANOEL RIBEIRO DE CASTRO</t>
  </si>
  <si>
    <t>MARIA SOCORRO RIBEIRO</t>
  </si>
  <si>
    <t>07247688000158</t>
  </si>
  <si>
    <t>13153553199</t>
  </si>
  <si>
    <t>85986771697</t>
  </si>
  <si>
    <t>85991530954</t>
  </si>
  <si>
    <t>8532962046</t>
  </si>
  <si>
    <t>8533831743</t>
  </si>
  <si>
    <t>emanoelemonica@hotmail.com</t>
  </si>
  <si>
    <t>00416658300</t>
  </si>
  <si>
    <t>CUSTODIO FERNANDES MARTINS</t>
  </si>
  <si>
    <t>MARIA IZAURA MARTINS</t>
  </si>
  <si>
    <t>85986469554</t>
  </si>
  <si>
    <t>85987346755</t>
  </si>
  <si>
    <t>85989345215</t>
  </si>
  <si>
    <t>00416662323</t>
  </si>
  <si>
    <t>FRANCISCO WAGNER DE SOUSA RODRIGUES</t>
  </si>
  <si>
    <t>MARIA LOURDES SOUSA RODRIGUES</t>
  </si>
  <si>
    <t>13139177193</t>
  </si>
  <si>
    <t>85991501894</t>
  </si>
  <si>
    <t>85988308133</t>
  </si>
  <si>
    <t>85986207798</t>
  </si>
  <si>
    <t>00416663303</t>
  </si>
  <si>
    <t>RUA JOAO RAMALHO</t>
  </si>
  <si>
    <t>60730290</t>
  </si>
  <si>
    <t>PAULO CEZAR ABREU DA SILVA</t>
  </si>
  <si>
    <t>ANTONIA DE ABREU DA SILVA</t>
  </si>
  <si>
    <t>85988675712</t>
  </si>
  <si>
    <t>85986396207</t>
  </si>
  <si>
    <t>85988675649</t>
  </si>
  <si>
    <t>8532845649</t>
  </si>
  <si>
    <t>8534849928</t>
  </si>
  <si>
    <t>paulocas@bol.com.br</t>
  </si>
  <si>
    <t>00416667392</t>
  </si>
  <si>
    <t>RUA DA REPUBLICA   SN CASA</t>
  </si>
  <si>
    <t>MARIA DO SOCORRO ROCHA FONTELES</t>
  </si>
  <si>
    <t>1947-01-23 00:00:00</t>
  </si>
  <si>
    <t>RAIMUNDA TIAGO ARAUJO ROCHA</t>
  </si>
  <si>
    <t>00416668364</t>
  </si>
  <si>
    <t>JOSE MAIRTON LIMA PARENTE</t>
  </si>
  <si>
    <t>MARIA ALZENIR DE LIMA</t>
  </si>
  <si>
    <t>04899316008607</t>
  </si>
  <si>
    <t>13145777199</t>
  </si>
  <si>
    <t>85985960986</t>
  </si>
  <si>
    <t>85988183585</t>
  </si>
  <si>
    <t>85987413194</t>
  </si>
  <si>
    <t>8532241956</t>
  </si>
  <si>
    <t>8532639173</t>
  </si>
  <si>
    <t>arantes@domain.com.br</t>
  </si>
  <si>
    <t>00416669336</t>
  </si>
  <si>
    <t>FERNANDO ALVES SOARES</t>
  </si>
  <si>
    <t>FRANCISCA BENVINDA ALVES</t>
  </si>
  <si>
    <t>85986963187</t>
  </si>
  <si>
    <t>8532843082</t>
  </si>
  <si>
    <t>antonybatera@yahoo.com.br</t>
  </si>
  <si>
    <t>00416679307</t>
  </si>
  <si>
    <t>RUA DOUTOR LUIZ MORAES CORREIA</t>
  </si>
  <si>
    <t>ALUIZIO CARLOS LIMA SILVA</t>
  </si>
  <si>
    <t>85989209950</t>
  </si>
  <si>
    <t>85991996361</t>
  </si>
  <si>
    <t>84996321847</t>
  </si>
  <si>
    <t>8532900905</t>
  </si>
  <si>
    <t>8534965362</t>
  </si>
  <si>
    <t>00416681204</t>
  </si>
  <si>
    <t>BENEDITO SILVINO DE AGUIAR</t>
  </si>
  <si>
    <t>1941-05-20 00:00:00</t>
  </si>
  <si>
    <t>ROSALINA CORREA MAIA</t>
  </si>
  <si>
    <t>85110207124</t>
  </si>
  <si>
    <t>85992313079</t>
  </si>
  <si>
    <t>85992183256</t>
  </si>
  <si>
    <t>8532236931</t>
  </si>
  <si>
    <t>m.cristianeaguiar@hotmail.com</t>
  </si>
  <si>
    <t>00416682359</t>
  </si>
  <si>
    <t>BR222</t>
  </si>
  <si>
    <t>BARRA BRANCO</t>
  </si>
  <si>
    <t>MARIA DE FATIMA SOUSA LOPES</t>
  </si>
  <si>
    <t>MARIA LIMA DA SILVA SOUSA</t>
  </si>
  <si>
    <t>85992071874</t>
  </si>
  <si>
    <t>85992071811</t>
  </si>
  <si>
    <t>00416727395</t>
  </si>
  <si>
    <t>MARIA DOS REMEDIOS ALVES DE LIMA</t>
  </si>
  <si>
    <t>88992078768</t>
  </si>
  <si>
    <t>88992092482</t>
  </si>
  <si>
    <t>88992619867</t>
  </si>
  <si>
    <t>4132214720</t>
  </si>
  <si>
    <t>6239200773</t>
  </si>
  <si>
    <t>00416728367</t>
  </si>
  <si>
    <t>SITIO CARPINA</t>
  </si>
  <si>
    <t>MARIA ELIZANGELA DA SILVA DE MENESES</t>
  </si>
  <si>
    <t>88992928316</t>
  </si>
  <si>
    <t>88999455489</t>
  </si>
  <si>
    <t>88992445167</t>
  </si>
  <si>
    <t>00416731317</t>
  </si>
  <si>
    <t>SITIO JANEIRO SN CX POSTAL 10</t>
  </si>
  <si>
    <t>TEREZA GOMES DE LIMA</t>
  </si>
  <si>
    <t>88994499242</t>
  </si>
  <si>
    <t>88992538462</t>
  </si>
  <si>
    <t>1148199161</t>
  </si>
  <si>
    <t>1156143484</t>
  </si>
  <si>
    <t>00416732399</t>
  </si>
  <si>
    <t>WENDELL ARAUJO LOPES</t>
  </si>
  <si>
    <t>MARIA DAS GRACAS ARAUJO LOPES</t>
  </si>
  <si>
    <t>88996659453</t>
  </si>
  <si>
    <t>88999245776</t>
  </si>
  <si>
    <t>wendelllopes2@yahoo.com</t>
  </si>
  <si>
    <t>00416755330</t>
  </si>
  <si>
    <t>R SAO LAZARO 118</t>
  </si>
  <si>
    <t>1946-04-20 00:00:00</t>
  </si>
  <si>
    <t>ISABRINA RODRIGUES DE LIMA</t>
  </si>
  <si>
    <t>00416838545</t>
  </si>
  <si>
    <t>R JOSE ANTONIO SEVERINO</t>
  </si>
  <si>
    <t>63036055</t>
  </si>
  <si>
    <t>ZINALVA RIBEIRO DE FRANCA</t>
  </si>
  <si>
    <t>ALBERTINA RIBEIRO DE FRANCA</t>
  </si>
  <si>
    <t>13691811000128</t>
  </si>
  <si>
    <t>19049167341</t>
  </si>
  <si>
    <t>74999772519</t>
  </si>
  <si>
    <t>74999527159</t>
  </si>
  <si>
    <t>74988489603</t>
  </si>
  <si>
    <t>00416848508</t>
  </si>
  <si>
    <t>R CATULO DA PAIXAO CEARENSE</t>
  </si>
  <si>
    <t>SL 702</t>
  </si>
  <si>
    <t>ZULMIRA DOS SANTOS CATULA</t>
  </si>
  <si>
    <t>1961-02-15 00:00:00</t>
  </si>
  <si>
    <t>HONORATA VIEIRA DOS SANTOS</t>
  </si>
  <si>
    <t>77998669708</t>
  </si>
  <si>
    <t>61999760344</t>
  </si>
  <si>
    <t>77998541281</t>
  </si>
  <si>
    <t>7736116648</t>
  </si>
  <si>
    <t>7736124176</t>
  </si>
  <si>
    <t>00416929850</t>
  </si>
  <si>
    <t>VICENTE BERNARDO CRISPIM</t>
  </si>
  <si>
    <t>MARIA BERNARDO CRISPIN</t>
  </si>
  <si>
    <t>10740579891</t>
  </si>
  <si>
    <t>85987271104</t>
  </si>
  <si>
    <t>85999906411</t>
  </si>
  <si>
    <t>85988992912</t>
  </si>
  <si>
    <t>8534761382</t>
  </si>
  <si>
    <t>elisabeteromao@terra.com.br</t>
  </si>
  <si>
    <t>00417019505</t>
  </si>
  <si>
    <t>60180740</t>
  </si>
  <si>
    <t>EDINALIA BATISTA DA SILVA MENDONCA</t>
  </si>
  <si>
    <t>1967-06-25 00:00:00</t>
  </si>
  <si>
    <t>MALVINA MARIA BATISTA</t>
  </si>
  <si>
    <t>77998697205</t>
  </si>
  <si>
    <t>77988672114</t>
  </si>
  <si>
    <t>edinaliamendonca@oi.com.br</t>
  </si>
  <si>
    <t>00417019769</t>
  </si>
  <si>
    <t>R TEODORICO DE PAIVA</t>
  </si>
  <si>
    <t>JOSEMARY DA SILVA NOGUEIRA</t>
  </si>
  <si>
    <t>1965-07-17 00:00:00</t>
  </si>
  <si>
    <t>DINAH DA SILVA NOGUEIRA</t>
  </si>
  <si>
    <t>21973027040</t>
  </si>
  <si>
    <t>21975816805</t>
  </si>
  <si>
    <t>21975879160</t>
  </si>
  <si>
    <t>2122334455</t>
  </si>
  <si>
    <t>2127047347</t>
  </si>
  <si>
    <t>2127162616</t>
  </si>
  <si>
    <t>nao@ano.com</t>
  </si>
  <si>
    <t>00417020775</t>
  </si>
  <si>
    <t>LUCINEIDE MARTINS DE MELO</t>
  </si>
  <si>
    <t>1966-12-04 00:00:00</t>
  </si>
  <si>
    <t>RAIMUNDA MARTINS DE MELO</t>
  </si>
  <si>
    <t>85994363944</t>
  </si>
  <si>
    <t>85985469024</t>
  </si>
  <si>
    <t>85986020127</t>
  </si>
  <si>
    <t>8532696115</t>
  </si>
  <si>
    <t>araruna@mtec.com.br</t>
  </si>
  <si>
    <t>00417089384</t>
  </si>
  <si>
    <t>JOAO BATISTA BARROS SODRE</t>
  </si>
  <si>
    <t>MARIA DOS ANJOS BARROS SODRE</t>
  </si>
  <si>
    <t>88994741394</t>
  </si>
  <si>
    <t>88999581565</t>
  </si>
  <si>
    <t>85985769250</t>
  </si>
  <si>
    <t>8433312344</t>
  </si>
  <si>
    <t>8434174649</t>
  </si>
  <si>
    <t>8533341970</t>
  </si>
  <si>
    <t>valencacontabilidade@bol.com.b</t>
  </si>
  <si>
    <t>00417171803</t>
  </si>
  <si>
    <t>RICARDO CESAR ALCANTARA WEYNE</t>
  </si>
  <si>
    <t>OSWALDINA ALCANTARA WEYNE</t>
  </si>
  <si>
    <t>12070411127</t>
  </si>
  <si>
    <t>85988086444</t>
  </si>
  <si>
    <t>85988771333</t>
  </si>
  <si>
    <t>85986102331</t>
  </si>
  <si>
    <t>8532638404</t>
  </si>
  <si>
    <t>00417188366</t>
  </si>
  <si>
    <t>R AMARO DE MORAIS</t>
  </si>
  <si>
    <t>61942020</t>
  </si>
  <si>
    <t>RAIMUNDO WILANES DE SOUSA COSTA</t>
  </si>
  <si>
    <t>DINA DE SOUSA COSTA</t>
  </si>
  <si>
    <t>23425531000121</t>
  </si>
  <si>
    <t>16638496914</t>
  </si>
  <si>
    <t>99991626955</t>
  </si>
  <si>
    <t>99991539943</t>
  </si>
  <si>
    <t>71999268052</t>
  </si>
  <si>
    <t>3130320218</t>
  </si>
  <si>
    <t>00417246153</t>
  </si>
  <si>
    <t>RAIMUNDO GOIS DA SILVA</t>
  </si>
  <si>
    <t>MARIA EMILIA GOIS</t>
  </si>
  <si>
    <t>85999864191</t>
  </si>
  <si>
    <t>8532614037</t>
  </si>
  <si>
    <t>patrick2752@terra.com.br</t>
  </si>
  <si>
    <t>00417256388</t>
  </si>
  <si>
    <t>SERRA DO FELIX 000 ZONA RURAL</t>
  </si>
  <si>
    <t>JOSE ILSON TEIXEIRA</t>
  </si>
  <si>
    <t>LUCINDA BARBOSA TEIXEIRA</t>
  </si>
  <si>
    <t>1130828679</t>
  </si>
  <si>
    <t>1621849845</t>
  </si>
  <si>
    <t>00417263325</t>
  </si>
  <si>
    <t>R ANDRE GORONIMO</t>
  </si>
  <si>
    <t>JOSE HORLANDO SILVINO DOS SANTOS</t>
  </si>
  <si>
    <t>ROSA SILVINO DOS SANTOS</t>
  </si>
  <si>
    <t>13352543193</t>
  </si>
  <si>
    <t>74999915102</t>
  </si>
  <si>
    <t>1158441382</t>
  </si>
  <si>
    <t>livihor@hotmail.com</t>
  </si>
  <si>
    <t>00417285302</t>
  </si>
  <si>
    <t>SITIO LAGOA DOS CAVALOS</t>
  </si>
  <si>
    <t xml:space="preserve"> DIST CEDRO</t>
  </si>
  <si>
    <t>JOAO AUGUSTO DA SILVA</t>
  </si>
  <si>
    <t>SEBASTIANA GOMES DE SOUSA</t>
  </si>
  <si>
    <t>00417291370</t>
  </si>
  <si>
    <t>R FRANCISCO JACINTO SOUSA URUCUZAL</t>
  </si>
  <si>
    <t>JOSE ALCANTARA HONORIO DA SILVA</t>
  </si>
  <si>
    <t>85981557838</t>
  </si>
  <si>
    <t>86995346781</t>
  </si>
  <si>
    <t>00417293313</t>
  </si>
  <si>
    <t>CONJ HABITACIONAL SAO FRANCISCO</t>
  </si>
  <si>
    <t>FRANCISCO JOANETE SALES DE ALMEIDA</t>
  </si>
  <si>
    <t>05923530000125</t>
  </si>
  <si>
    <t>13769876198</t>
  </si>
  <si>
    <t>85986707595</t>
  </si>
  <si>
    <t>85984057114</t>
  </si>
  <si>
    <t>85998040949</t>
  </si>
  <si>
    <t>marcioescon@bol.com.br</t>
  </si>
  <si>
    <t>00417294395</t>
  </si>
  <si>
    <t>RUA SERRA GRAVATA</t>
  </si>
  <si>
    <t>CRIZELITE GOMES BERNARDO</t>
  </si>
  <si>
    <t>MARIA APARECIDA GOMES</t>
  </si>
  <si>
    <t>88993597007</t>
  </si>
  <si>
    <t>88997786714</t>
  </si>
  <si>
    <t>88981056344</t>
  </si>
  <si>
    <t>8835123647</t>
  </si>
  <si>
    <t>00417295367</t>
  </si>
  <si>
    <t>MARDONIO ALVES SILVA</t>
  </si>
  <si>
    <t>CARMINDA ALVES DA SILVA</t>
  </si>
  <si>
    <t>88981017421</t>
  </si>
  <si>
    <t>00417305346</t>
  </si>
  <si>
    <t>SIT VAIJOTA VAZANTES</t>
  </si>
  <si>
    <t>ANTONIA ADRIANA DE LIMA</t>
  </si>
  <si>
    <t>FRANCISCA SEVERIANO DE LIMA</t>
  </si>
  <si>
    <t>85981570330</t>
  </si>
  <si>
    <t>85982043055</t>
  </si>
  <si>
    <t>85982072217</t>
  </si>
  <si>
    <t>00417318596</t>
  </si>
  <si>
    <t>ADAO FRANCA DOS SANTOS</t>
  </si>
  <si>
    <t>1969-09-25 00:00:00</t>
  </si>
  <si>
    <t>MARIA ROSA DE SOUZA</t>
  </si>
  <si>
    <t>75998284314</t>
  </si>
  <si>
    <t>4532441308</t>
  </si>
  <si>
    <t>00417330375</t>
  </si>
  <si>
    <t>COLONIA CABOCLO</t>
  </si>
  <si>
    <t>COMUNIDADE CABOCLO</t>
  </si>
  <si>
    <t>ANA RITA DE SOUSA DA SILVA</t>
  </si>
  <si>
    <t>RITA DE SOUSA DA SILVA</t>
  </si>
  <si>
    <t>85991717052</t>
  </si>
  <si>
    <t>85994158429</t>
  </si>
  <si>
    <t>85991089947</t>
  </si>
  <si>
    <t>00417333390</t>
  </si>
  <si>
    <t>R EUNICIO TAVARES</t>
  </si>
  <si>
    <t>MARIA DE FATIMA SOARES</t>
  </si>
  <si>
    <t>MARIA FRANCISCA SOARES DOS SANTOS</t>
  </si>
  <si>
    <t>85987779805</t>
  </si>
  <si>
    <t>85991132035</t>
  </si>
  <si>
    <t>85991447184</t>
  </si>
  <si>
    <t>00417336306</t>
  </si>
  <si>
    <t>ZILMA SARAIVA DE ABREU</t>
  </si>
  <si>
    <t>1438428437</t>
  </si>
  <si>
    <t>00417337388</t>
  </si>
  <si>
    <t>MARIA ELENIR DOS SANTOS</t>
  </si>
  <si>
    <t>85985708455</t>
  </si>
  <si>
    <t>85986798642</t>
  </si>
  <si>
    <t>85985523506</t>
  </si>
  <si>
    <t>8534967618</t>
  </si>
  <si>
    <t>eduardo1dossantos3d@gmail.com</t>
  </si>
  <si>
    <t>00417340338</t>
  </si>
  <si>
    <t>RUA ANTONIO HENRIQUE</t>
  </si>
  <si>
    <t>FRANCISCA IRACILDA SOARES DE OLIVEIRA</t>
  </si>
  <si>
    <t>MIRIAN SOARES DE OLIVEIRA</t>
  </si>
  <si>
    <t>85984077909</t>
  </si>
  <si>
    <t>85985052306</t>
  </si>
  <si>
    <t>85988086994</t>
  </si>
  <si>
    <t>00417343353</t>
  </si>
  <si>
    <t>JOSE PINTO DE ALBUQUERQUE</t>
  </si>
  <si>
    <t>MARIA ZILMAR DE MENEZES FELIX</t>
  </si>
  <si>
    <t>88994954788</t>
  </si>
  <si>
    <t>88988026530</t>
  </si>
  <si>
    <t>88988573892</t>
  </si>
  <si>
    <t>8534917085</t>
  </si>
  <si>
    <t>8836955331</t>
  </si>
  <si>
    <t>pintosinrural@hotmail.com</t>
  </si>
  <si>
    <t>00417355360</t>
  </si>
  <si>
    <t>MARIA DE FATIMA DA SILVA NICOLAU</t>
  </si>
  <si>
    <t>FRANCISCA DA SILVA NICOLAU</t>
  </si>
  <si>
    <t>85986347591</t>
  </si>
  <si>
    <t>85988876314</t>
  </si>
  <si>
    <t>85991910555</t>
  </si>
  <si>
    <t>8530626643</t>
  </si>
  <si>
    <t>8532378504</t>
  </si>
  <si>
    <t>00417357303</t>
  </si>
  <si>
    <t>RUA FELIX GOMES DA ROCHA</t>
  </si>
  <si>
    <t>61600340</t>
  </si>
  <si>
    <t>MARCIO MATIAS ROCHA</t>
  </si>
  <si>
    <t>FRANCISCA MATIAS ROCHA</t>
  </si>
  <si>
    <t>85988393288</t>
  </si>
  <si>
    <t>85988831432</t>
  </si>
  <si>
    <t>85988288376</t>
  </si>
  <si>
    <t>lucilima@globo.com</t>
  </si>
  <si>
    <t>00417358385</t>
  </si>
  <si>
    <t>JONALDO BARBOSA DA SILVA ALENCAR</t>
  </si>
  <si>
    <t>CECILDA BARBOSA SILVA ALENCAR</t>
  </si>
  <si>
    <t>19189251000194</t>
  </si>
  <si>
    <t>13353951198</t>
  </si>
  <si>
    <t>85986613209</t>
  </si>
  <si>
    <t>85986328481</t>
  </si>
  <si>
    <t>85991731248</t>
  </si>
  <si>
    <t>8134379173</t>
  </si>
  <si>
    <t>00417361335</t>
  </si>
  <si>
    <t>MARCOS ANDRE PEROBA LIMA</t>
  </si>
  <si>
    <t>MARIA LIDUINA PEROBA LIMA</t>
  </si>
  <si>
    <t>85992386448</t>
  </si>
  <si>
    <t>85991421494</t>
  </si>
  <si>
    <t>85986965572</t>
  </si>
  <si>
    <t>00417363389</t>
  </si>
  <si>
    <t>ANA CLAUDIA ALVES DA SILVA</t>
  </si>
  <si>
    <t>07538123000120</t>
  </si>
  <si>
    <t>13513939190</t>
  </si>
  <si>
    <t>88981075786</t>
  </si>
  <si>
    <t>8835871777</t>
  </si>
  <si>
    <t>00417364350</t>
  </si>
  <si>
    <t>RUA CICERO AGOSTINHO MILITAO</t>
  </si>
  <si>
    <t>63030720</t>
  </si>
  <si>
    <t>FABIO ANDRE BARROS SILVA</t>
  </si>
  <si>
    <t>MARIA DE FATIMA BARROS SILVA</t>
  </si>
  <si>
    <t>05228701000104</t>
  </si>
  <si>
    <t>16236931179</t>
  </si>
  <si>
    <t>88988057922</t>
  </si>
  <si>
    <t>88992693102</t>
  </si>
  <si>
    <t>8835110816</t>
  </si>
  <si>
    <t>8835463810</t>
  </si>
  <si>
    <t>fabandre2@hotmail.com</t>
  </si>
  <si>
    <t>00417371306</t>
  </si>
  <si>
    <t>FRANK RILLO RIBEIRO</t>
  </si>
  <si>
    <t>VICENTINA RILLO RIBEIRO</t>
  </si>
  <si>
    <t>85986172757</t>
  </si>
  <si>
    <t>85988488699</t>
  </si>
  <si>
    <t>85988520600</t>
  </si>
  <si>
    <t>8541411039</t>
  </si>
  <si>
    <t>rillo.sucesso@gmail.com</t>
  </si>
  <si>
    <t>00417394268</t>
  </si>
  <si>
    <t>MARIA EULALIA DUARTE DE SENA PINTO</t>
  </si>
  <si>
    <t>OSIMA MARINHO DE SENA</t>
  </si>
  <si>
    <t>34999622329</t>
  </si>
  <si>
    <t>8532249792</t>
  </si>
  <si>
    <t>00417395310</t>
  </si>
  <si>
    <t>MANUELLA CASTRO DE ANDRADE OLIVEIRA</t>
  </si>
  <si>
    <t>ANDREA CASTRO DE ANDRADE</t>
  </si>
  <si>
    <t>13174769190</t>
  </si>
  <si>
    <t>85986624023</t>
  </si>
  <si>
    <t>85989435500</t>
  </si>
  <si>
    <t>85985798303</t>
  </si>
  <si>
    <t>8530237601</t>
  </si>
  <si>
    <t>manuellacandrade@gmail.com</t>
  </si>
  <si>
    <t>00417397364</t>
  </si>
  <si>
    <t>FRANCISCO ALDO VIANA DE SOUZA</t>
  </si>
  <si>
    <t>MARIA EPIFANIA VIANA</t>
  </si>
  <si>
    <t>85988422600</t>
  </si>
  <si>
    <t>84981118128</t>
  </si>
  <si>
    <t>85986491625</t>
  </si>
  <si>
    <t>00417398336</t>
  </si>
  <si>
    <t>IRINEU FERNANDES DA SILVA</t>
  </si>
  <si>
    <t>ANTONIA FERNANDES DA SILVA</t>
  </si>
  <si>
    <t>09655055000104</t>
  </si>
  <si>
    <t>12897874041</t>
  </si>
  <si>
    <t>85999222740</t>
  </si>
  <si>
    <t>85999229111</t>
  </si>
  <si>
    <t>85999558139</t>
  </si>
  <si>
    <t>8532844687</t>
  </si>
  <si>
    <t>8541016418</t>
  </si>
  <si>
    <t>8534972011</t>
  </si>
  <si>
    <t>irineu.om@gmail.com</t>
  </si>
  <si>
    <t>00417399308</t>
  </si>
  <si>
    <t>MARIA DE FATIMA SOUSA RODRIGUES</t>
  </si>
  <si>
    <t>MARIA DE SOUSA ROCHA RODRIGUES</t>
  </si>
  <si>
    <t>1934913757</t>
  </si>
  <si>
    <t>8836381125</t>
  </si>
  <si>
    <t>nei@macbbs.com.br</t>
  </si>
  <si>
    <t>00417408315</t>
  </si>
  <si>
    <t>JOSE BATISTA CAPISTRANO FILHO</t>
  </si>
  <si>
    <t>85985422223</t>
  </si>
  <si>
    <t>85986418410</t>
  </si>
  <si>
    <t>85988440438</t>
  </si>
  <si>
    <t>8532814349</t>
  </si>
  <si>
    <t>misiacapistrano@bol.com.br</t>
  </si>
  <si>
    <t>00417431309</t>
  </si>
  <si>
    <t>JOSE WILSON RODRIGUES EVANGELISTA</t>
  </si>
  <si>
    <t>MARIA SILENE R EVANGELISTA</t>
  </si>
  <si>
    <t>03205735000140</t>
  </si>
  <si>
    <t>13174406195</t>
  </si>
  <si>
    <t>85987645898</t>
  </si>
  <si>
    <t>85996448910</t>
  </si>
  <si>
    <t>willrodrigues63@hotmail.com</t>
  </si>
  <si>
    <t>00417433344</t>
  </si>
  <si>
    <t>BRUNO GUSTAVO DE OLIVEIRA LIMA</t>
  </si>
  <si>
    <t>MARIA ROSANA AFONSO OLIVEIRA</t>
  </si>
  <si>
    <t>13335404199</t>
  </si>
  <si>
    <t>85987469102</t>
  </si>
  <si>
    <t>85988796121</t>
  </si>
  <si>
    <t>85989719200</t>
  </si>
  <si>
    <t>8532253977</t>
  </si>
  <si>
    <t>8532929927</t>
  </si>
  <si>
    <t>00417434316</t>
  </si>
  <si>
    <t>GLAUCO CRUZ BARROS</t>
  </si>
  <si>
    <t>MARIA DAS GRACAS DA CRUZ BARROS</t>
  </si>
  <si>
    <t>85991590993</t>
  </si>
  <si>
    <t>21968763387</t>
  </si>
  <si>
    <t>8530214458</t>
  </si>
  <si>
    <t>8532451245</t>
  </si>
  <si>
    <t>8533932210</t>
  </si>
  <si>
    <t>vitarecursoshumanos@gmail.com</t>
  </si>
  <si>
    <t>00417435398</t>
  </si>
  <si>
    <t>MARIA EDVANIA PEREIRA DA SILVA</t>
  </si>
  <si>
    <t>18623310000209</t>
  </si>
  <si>
    <t>16419459614</t>
  </si>
  <si>
    <t>85985681103</t>
  </si>
  <si>
    <t>85987932299</t>
  </si>
  <si>
    <t>41999942484</t>
  </si>
  <si>
    <t>8532841113</t>
  </si>
  <si>
    <t>dp.edivania@hotmail.com</t>
  </si>
  <si>
    <t>00417441363</t>
  </si>
  <si>
    <t>61631360</t>
  </si>
  <si>
    <t>MARIA CRISTILENE LOPES DE CASTRO</t>
  </si>
  <si>
    <t>MARIA ZACARIAS LOPES</t>
  </si>
  <si>
    <t>85985447181</t>
  </si>
  <si>
    <t>85986363037</t>
  </si>
  <si>
    <t>85986849948</t>
  </si>
  <si>
    <t>8532286619</t>
  </si>
  <si>
    <t>8532286816</t>
  </si>
  <si>
    <t>8533186335</t>
  </si>
  <si>
    <t>00417442335</t>
  </si>
  <si>
    <t>NILTON CESAR DOS SANTOS CANDIDO</t>
  </si>
  <si>
    <t>MARIA FATIMA SANTOS CANDIDO</t>
  </si>
  <si>
    <t>06015994000104</t>
  </si>
  <si>
    <t>13207010198</t>
  </si>
  <si>
    <t>85986169398</t>
  </si>
  <si>
    <t>85988351976</t>
  </si>
  <si>
    <t>85988538987</t>
  </si>
  <si>
    <t>8532736304</t>
  </si>
  <si>
    <t>00417446322</t>
  </si>
  <si>
    <t>AP  Apartamento  1106 BL  Blocos  3</t>
  </si>
  <si>
    <t>IGOR MONTENEGRO MACEDO</t>
  </si>
  <si>
    <t>DAISY MARIA MONTENEGRO MACEDO</t>
  </si>
  <si>
    <t>85996965145</t>
  </si>
  <si>
    <t>85999118253</t>
  </si>
  <si>
    <t>85999819253</t>
  </si>
  <si>
    <t>8530328679</t>
  </si>
  <si>
    <t>portelamacedo1@hotmail.com</t>
  </si>
  <si>
    <t>00417448376</t>
  </si>
  <si>
    <t>APTO 704</t>
  </si>
  <si>
    <t>BIANCA GALENDE CARVALHO</t>
  </si>
  <si>
    <t>ANA TEREZA GALENDE CARVALHO</t>
  </si>
  <si>
    <t>07342856000194</t>
  </si>
  <si>
    <t>13550422198</t>
  </si>
  <si>
    <t>85999060341</t>
  </si>
  <si>
    <t>8532191234</t>
  </si>
  <si>
    <t>bia_galende@hotmail.com</t>
  </si>
  <si>
    <t>00417503300</t>
  </si>
  <si>
    <t>MALACACHETA SN ZONA RURAL</t>
  </si>
  <si>
    <t xml:space="preserve"> DT RINARE</t>
  </si>
  <si>
    <t>MARIA LOPES DA SILVA DE OLIVEIRA</t>
  </si>
  <si>
    <t>1953-12-04 00:00:00</t>
  </si>
  <si>
    <t>TEREZINHA LOPES DE SOUZA</t>
  </si>
  <si>
    <t>88999377698</t>
  </si>
  <si>
    <t>00417519303</t>
  </si>
  <si>
    <t>RUA R DONA RUFINA DE ABREU 1</t>
  </si>
  <si>
    <t>DT PALMATORIA</t>
  </si>
  <si>
    <t>DARLENE DE FREITAS SILVA</t>
  </si>
  <si>
    <t>IVA DE FREITAS SILVA</t>
  </si>
  <si>
    <t>85992061866</t>
  </si>
  <si>
    <t>88981164911</t>
  </si>
  <si>
    <t>85992061929</t>
  </si>
  <si>
    <t>8533261218</t>
  </si>
  <si>
    <t>lacerda_alexsandro@terra.com.b</t>
  </si>
  <si>
    <t>00417523505</t>
  </si>
  <si>
    <t>ALAN RUBENS AMADO SILVA</t>
  </si>
  <si>
    <t>DILMA AMADO SILVA</t>
  </si>
  <si>
    <t>13255658000196</t>
  </si>
  <si>
    <t>12741925765</t>
  </si>
  <si>
    <t>79996294737</t>
  </si>
  <si>
    <t>79999054737</t>
  </si>
  <si>
    <t>85988494017</t>
  </si>
  <si>
    <t>7133515217</t>
  </si>
  <si>
    <t>alan.amado@hotmail.com</t>
  </si>
  <si>
    <t>00417535341</t>
  </si>
  <si>
    <t>TIAGO DE SOUSA CARNEIRO</t>
  </si>
  <si>
    <t>LUCIMAR DE SOUSA CARNEIRO</t>
  </si>
  <si>
    <t>13004349190</t>
  </si>
  <si>
    <t>85981060342</t>
  </si>
  <si>
    <t>85986160162</t>
  </si>
  <si>
    <t>85999735995</t>
  </si>
  <si>
    <t>8531035951</t>
  </si>
  <si>
    <t>tiagoscarneiro@gmail.com</t>
  </si>
  <si>
    <t>00417536313</t>
  </si>
  <si>
    <t>AP 112 BLOCO C</t>
  </si>
  <si>
    <t>RAPHAELL LIMA ALVES</t>
  </si>
  <si>
    <t>CLARISSE SILVA LIMA</t>
  </si>
  <si>
    <t>85997785525</t>
  </si>
  <si>
    <t>85985141366</t>
  </si>
  <si>
    <t>1135891646</t>
  </si>
  <si>
    <t>8532987228</t>
  </si>
  <si>
    <t>jraphaell_alves@yahoo.com.br</t>
  </si>
  <si>
    <t>00417538367</t>
  </si>
  <si>
    <t>ROGENIO DA SILVA DE ABREU</t>
  </si>
  <si>
    <t>RITA MARIA DA SILVA DE ABREU</t>
  </si>
  <si>
    <t>13174626195</t>
  </si>
  <si>
    <t>85989531711</t>
  </si>
  <si>
    <t>85991046290</t>
  </si>
  <si>
    <t>85988573939</t>
  </si>
  <si>
    <t>00417541317</t>
  </si>
  <si>
    <t>TRAVESSA DAS ANTENAS</t>
  </si>
  <si>
    <t>60510530</t>
  </si>
  <si>
    <t>GILSON DA SILVA SANTOS</t>
  </si>
  <si>
    <t>06797930000102</t>
  </si>
  <si>
    <t>13175324192</t>
  </si>
  <si>
    <t>85986433364</t>
  </si>
  <si>
    <t>85987994804</t>
  </si>
  <si>
    <t>85988359756</t>
  </si>
  <si>
    <t>00417542399</t>
  </si>
  <si>
    <t>FRANCISCO WELITON DA SILVA</t>
  </si>
  <si>
    <t>ANTONIA SANTIAGO SILVA</t>
  </si>
  <si>
    <t>12885211190</t>
  </si>
  <si>
    <t>85986228704</t>
  </si>
  <si>
    <t>85988202928</t>
  </si>
  <si>
    <t>00417551380</t>
  </si>
  <si>
    <t>MARIA JOSE DE ALMEIDA RODRIGUES</t>
  </si>
  <si>
    <t>1977-01-02 00:00:00</t>
  </si>
  <si>
    <t>MARIA CRIZEUDA A RODRIGUES</t>
  </si>
  <si>
    <t>85989188254</t>
  </si>
  <si>
    <t>85984162811</t>
  </si>
  <si>
    <t>85986273819</t>
  </si>
  <si>
    <t>mazerodrigues@gmail.com</t>
  </si>
  <si>
    <t>00417552351</t>
  </si>
  <si>
    <t>MARIA INACIO DE BARROS</t>
  </si>
  <si>
    <t>1977-10-01 00:00:00</t>
  </si>
  <si>
    <t>FRANCISCA INACIO DE BARROS</t>
  </si>
  <si>
    <t>85986129253</t>
  </si>
  <si>
    <t>85986656863</t>
  </si>
  <si>
    <t>85986814559</t>
  </si>
  <si>
    <t>8532756748</t>
  </si>
  <si>
    <t>araujo@esquadro.com.br</t>
  </si>
  <si>
    <t>00417557310</t>
  </si>
  <si>
    <t>LEONILDA DA SILVA FREITAS</t>
  </si>
  <si>
    <t>00417558392</t>
  </si>
  <si>
    <t>ALEXANDRE RODRIGUES LOPES</t>
  </si>
  <si>
    <t>ALDENIZA RODRIGUES SOUSA LOPES</t>
  </si>
  <si>
    <t>85988665299</t>
  </si>
  <si>
    <t>85989239832</t>
  </si>
  <si>
    <t>85992507969</t>
  </si>
  <si>
    <t>1120512679</t>
  </si>
  <si>
    <t>8532378443</t>
  </si>
  <si>
    <t>suzypqt@hotmail.com</t>
  </si>
  <si>
    <t>00417560370</t>
  </si>
  <si>
    <t>FRANCISCO ADRIANO DA SILVA ALVES</t>
  </si>
  <si>
    <t>IOLANDA DA SILVA ALVES</t>
  </si>
  <si>
    <t>15368599000198</t>
  </si>
  <si>
    <t>13291051199</t>
  </si>
  <si>
    <t>85991809778</t>
  </si>
  <si>
    <t>85991956398</t>
  </si>
  <si>
    <t>85986890064</t>
  </si>
  <si>
    <t>2133719740</t>
  </si>
  <si>
    <t>8530552402</t>
  </si>
  <si>
    <t>8530312380</t>
  </si>
  <si>
    <t>franciscoadrianouber1983@gmail</t>
  </si>
  <si>
    <t>00417563396</t>
  </si>
  <si>
    <t>TEREZINHA BEZERRA DE SOUSA</t>
  </si>
  <si>
    <t>85987844475</t>
  </si>
  <si>
    <t>85987844412</t>
  </si>
  <si>
    <t>8532325331</t>
  </si>
  <si>
    <t>00417566301</t>
  </si>
  <si>
    <t>LYZIANE MARIA COSTA SETUBAL</t>
  </si>
  <si>
    <t>MARIA EUCI COSTA SETUBAL</t>
  </si>
  <si>
    <t>13198192195</t>
  </si>
  <si>
    <t>85988595509</t>
  </si>
  <si>
    <t>85989821766</t>
  </si>
  <si>
    <t>8532768926</t>
  </si>
  <si>
    <t>8534596700</t>
  </si>
  <si>
    <t>araujo@gbl.com.br</t>
  </si>
  <si>
    <t>00417567111</t>
  </si>
  <si>
    <t>RUA SAO DAMIAO</t>
  </si>
  <si>
    <t>JERBERSON VAGNER GOMES DA SILVA</t>
  </si>
  <si>
    <t>RITA GOMES DA SILVA</t>
  </si>
  <si>
    <t>10713191000192</t>
  </si>
  <si>
    <t>19022214942</t>
  </si>
  <si>
    <t>85989151800</t>
  </si>
  <si>
    <t>85992193386</t>
  </si>
  <si>
    <t>61991248101</t>
  </si>
  <si>
    <t>8532391930</t>
  </si>
  <si>
    <t>8534786239</t>
  </si>
  <si>
    <t>jovinojr@uol.com.br</t>
  </si>
  <si>
    <t>00417568355</t>
  </si>
  <si>
    <t>MARCELO BARROS CHAGAS DE OLIVEIRA</t>
  </si>
  <si>
    <t>MARIA ELISABETH B OLIVEIRA</t>
  </si>
  <si>
    <t>85988744550</t>
  </si>
  <si>
    <t>85999000668</t>
  </si>
  <si>
    <t>85999251714</t>
  </si>
  <si>
    <t>8532651971</t>
  </si>
  <si>
    <t>mbarroz@newland.com.br</t>
  </si>
  <si>
    <t>00417576374</t>
  </si>
  <si>
    <t>LAGOA DA MELANCIA SN</t>
  </si>
  <si>
    <t>FRANCISCA ETELVINA DE OLIVEIRA</t>
  </si>
  <si>
    <t>1923-02-22 00:00:00</t>
  </si>
  <si>
    <t>ETELVINA ANA DE OLIVEIRA</t>
  </si>
  <si>
    <t>ws-bayerlein@bol.com.br</t>
  </si>
  <si>
    <t>00417577346</t>
  </si>
  <si>
    <t>CURUPIRA DE CIMA</t>
  </si>
  <si>
    <t>MARIA TARGINO DA SILVA</t>
  </si>
  <si>
    <t>ANTONIA SIDOU DE PAIVA</t>
  </si>
  <si>
    <t>13981624151</t>
  </si>
  <si>
    <t>8530773906</t>
  </si>
  <si>
    <t>00417579390</t>
  </si>
  <si>
    <t>JOSE MARIA ARAUJO</t>
  </si>
  <si>
    <t>MARIA SALES DE JESUS</t>
  </si>
  <si>
    <t>00417583745</t>
  </si>
  <si>
    <t>TELMA SANTOS DE ALBUQUERQUE</t>
  </si>
  <si>
    <t>TEREZINHA RODRIGUES DA ROCHA</t>
  </si>
  <si>
    <t>92988053494</t>
  </si>
  <si>
    <t>92988053654</t>
  </si>
  <si>
    <t>92991743074</t>
  </si>
  <si>
    <t>2126012345</t>
  </si>
  <si>
    <t>8532740209</t>
  </si>
  <si>
    <t>00417586337</t>
  </si>
  <si>
    <t>RUA AFONSO MAGALHAES</t>
  </si>
  <si>
    <t>62042210</t>
  </si>
  <si>
    <t>BARBARA PEREIRA RIBEIRO</t>
  </si>
  <si>
    <t>ANTONIA DEUSELIA PEREIRA RIBEIRO</t>
  </si>
  <si>
    <t>88996928712</t>
  </si>
  <si>
    <t>8836282317</t>
  </si>
  <si>
    <t>arinos.arinos@yahoo.com.br</t>
  </si>
  <si>
    <t>00417589352</t>
  </si>
  <si>
    <t>ASSENTAMENTO SACO DO BELEM SN</t>
  </si>
  <si>
    <t xml:space="preserve"> DISTR MURIBECA</t>
  </si>
  <si>
    <t>MARIA NALIA ABREU FERREIRA</t>
  </si>
  <si>
    <t>1948-06-09 00:00:00</t>
  </si>
  <si>
    <t>MARIA DANILIA DE ABREU</t>
  </si>
  <si>
    <t>00417590369</t>
  </si>
  <si>
    <t>FABIANA MUNIZ MESQUITA</t>
  </si>
  <si>
    <t>TEREZINHA MUNIZ OLIVEIRA</t>
  </si>
  <si>
    <t>85998054015</t>
  </si>
  <si>
    <t>88992306968</t>
  </si>
  <si>
    <t>3134174941</t>
  </si>
  <si>
    <t>8836282175</t>
  </si>
  <si>
    <t>ylanna@hotmail.com</t>
  </si>
  <si>
    <t>00417591330</t>
  </si>
  <si>
    <t>R DR BRANDAO CHARITO</t>
  </si>
  <si>
    <t>00417604335</t>
  </si>
  <si>
    <t>MARIA CLAUDIA DA SILVA GOES</t>
  </si>
  <si>
    <t>ALICE MOTA DE VASCONCELOS</t>
  </si>
  <si>
    <t>8530827167</t>
  </si>
  <si>
    <t>8532144270</t>
  </si>
  <si>
    <t>00417605307</t>
  </si>
  <si>
    <t>ERLANDIA DE SOUZA GABRIEL</t>
  </si>
  <si>
    <t>MARIA ZILMA DE SOUZA GABRIEL</t>
  </si>
  <si>
    <t>10238042004700</t>
  </si>
  <si>
    <t>16031235774</t>
  </si>
  <si>
    <t>85985102876</t>
  </si>
  <si>
    <t>85991301438</t>
  </si>
  <si>
    <t>8532286343</t>
  </si>
  <si>
    <t>8532361667</t>
  </si>
  <si>
    <t>araujo@intermidia.net</t>
  </si>
  <si>
    <t>00417609302</t>
  </si>
  <si>
    <t>RUA R  JULIO BERNARDO 2</t>
  </si>
  <si>
    <t>VL DE ROLDAO</t>
  </si>
  <si>
    <t>LIGIA GOMES DE MOURA</t>
  </si>
  <si>
    <t>JOSEFA GOMES DE ALMEIDA</t>
  </si>
  <si>
    <t>88981263657</t>
  </si>
  <si>
    <t>88981396333</t>
  </si>
  <si>
    <t>00417619367</t>
  </si>
  <si>
    <t>MARIA JOSE DE AQUINO</t>
  </si>
  <si>
    <t>JOSEFA MAIA DE AQUINO</t>
  </si>
  <si>
    <t>3532954799</t>
  </si>
  <si>
    <t>00417626304</t>
  </si>
  <si>
    <t>SITIO EXU MORADA NOVA</t>
  </si>
  <si>
    <t>TANIA REGINA SOARES</t>
  </si>
  <si>
    <t>FRANCISCA LEITE SOARES</t>
  </si>
  <si>
    <t>prestes.nilton@bol.com.br</t>
  </si>
  <si>
    <t>00417631308</t>
  </si>
  <si>
    <t>TV FILOMENO GOMES</t>
  </si>
  <si>
    <t>ROSA MONTEIRO DA SILVA SOARES</t>
  </si>
  <si>
    <t>85992449945</t>
  </si>
  <si>
    <t>85994024456</t>
  </si>
  <si>
    <t>8533481907</t>
  </si>
  <si>
    <t>8533487504</t>
  </si>
  <si>
    <t>00417635303</t>
  </si>
  <si>
    <t>RUA SIT COQUEIRO DO ALAGAMAR</t>
  </si>
  <si>
    <t>AUDENICE DE SOUZA LIMA</t>
  </si>
  <si>
    <t>LUIZA AVELINO DE SOUZA</t>
  </si>
  <si>
    <t>62993425798</t>
  </si>
  <si>
    <t>85981780706</t>
  </si>
  <si>
    <t>85987203132</t>
  </si>
  <si>
    <t>7534962029</t>
  </si>
  <si>
    <t>aldenicesousalima@bol.com.br</t>
  </si>
  <si>
    <t>00417639392</t>
  </si>
  <si>
    <t>R JOAQUIM EVANGELISTA GONDIM</t>
  </si>
  <si>
    <t>1964-09-22 00:00:00</t>
  </si>
  <si>
    <t>LUZANIRA RODRIGUES DA SILVA</t>
  </si>
  <si>
    <t>85987667180</t>
  </si>
  <si>
    <t>85989602177</t>
  </si>
  <si>
    <t>85987152266</t>
  </si>
  <si>
    <t>8533751644</t>
  </si>
  <si>
    <t>00417640307</t>
  </si>
  <si>
    <t>CAPONGA DA BERNARDA SN</t>
  </si>
  <si>
    <t>1944-08-12 00:00:00</t>
  </si>
  <si>
    <t>00417641370</t>
  </si>
  <si>
    <t>RUA EXPEDITO FARIAS SN</t>
  </si>
  <si>
    <t>MARIA DE LOURDES FURTADO PORFIRO</t>
  </si>
  <si>
    <t>RAIMUNDA GONCALVES FURTADO</t>
  </si>
  <si>
    <t>00417645449</t>
  </si>
  <si>
    <t>JOSE AUGUSTO DA CRUZ</t>
  </si>
  <si>
    <t>1934-06-21 00:00:00</t>
  </si>
  <si>
    <t>EDITE AUGUSTO CRUZ</t>
  </si>
  <si>
    <t>85987754299</t>
  </si>
  <si>
    <t>85999598888</t>
  </si>
  <si>
    <t>8532627343</t>
  </si>
  <si>
    <t>araujo@inx.com.br</t>
  </si>
  <si>
    <t>00417663340</t>
  </si>
  <si>
    <t>WELLINGTON PEREIRA BARBOSA</t>
  </si>
  <si>
    <t>SANDRA PEREIRA BARBOSA</t>
  </si>
  <si>
    <t>01725253000195</t>
  </si>
  <si>
    <t>13390086195</t>
  </si>
  <si>
    <t>85981061500</t>
  </si>
  <si>
    <t>85991402634</t>
  </si>
  <si>
    <t>85985006844</t>
  </si>
  <si>
    <t>8532741112</t>
  </si>
  <si>
    <t>8532743333</t>
  </si>
  <si>
    <t>8532795941</t>
  </si>
  <si>
    <t>maxmunhozdf@gmail.com</t>
  </si>
  <si>
    <t>00417664311</t>
  </si>
  <si>
    <t>FRANCISCO RAFAEL RODRIGUES FERREIRA</t>
  </si>
  <si>
    <t>MARIA LUCIA RODRIGUES FERREIRA</t>
  </si>
  <si>
    <t>85989392056</t>
  </si>
  <si>
    <t>85991735709</t>
  </si>
  <si>
    <t>85991735772</t>
  </si>
  <si>
    <t>8532535083</t>
  </si>
  <si>
    <t>ruasde@gmail.com</t>
  </si>
  <si>
    <t>00417665393</t>
  </si>
  <si>
    <t>R EPIFANIA</t>
  </si>
  <si>
    <t>MARIA ERLANGE DE ARAUJO XAVIER</t>
  </si>
  <si>
    <t>MARIA ORILIA PEREIRA</t>
  </si>
  <si>
    <t>13174892197</t>
  </si>
  <si>
    <t>85981300734</t>
  </si>
  <si>
    <t>85987398234</t>
  </si>
  <si>
    <t>85985211627</t>
  </si>
  <si>
    <t>8532574390</t>
  </si>
  <si>
    <t>8534723045</t>
  </si>
  <si>
    <t>00417666365</t>
  </si>
  <si>
    <t>61661050</t>
  </si>
  <si>
    <t>GLEIDISON MOURA LOPES</t>
  </si>
  <si>
    <t>MARIA LUCIA MOURA LOPES</t>
  </si>
  <si>
    <t>85985391847</t>
  </si>
  <si>
    <t>85982043476</t>
  </si>
  <si>
    <t>11993891075</t>
  </si>
  <si>
    <t>8532374167</t>
  </si>
  <si>
    <t>8532458085</t>
  </si>
  <si>
    <t>araujo@montreal.com.br</t>
  </si>
  <si>
    <t>00417673302</t>
  </si>
  <si>
    <t>VALTER MARTINS VASCONCELOS FILHO</t>
  </si>
  <si>
    <t>MARIA F VASCONCELOS LEITAO</t>
  </si>
  <si>
    <t>85985487401</t>
  </si>
  <si>
    <t>85981714643</t>
  </si>
  <si>
    <t>85988532300</t>
  </si>
  <si>
    <t>valetrmartins@hotmail.com</t>
  </si>
  <si>
    <t>00417675356</t>
  </si>
  <si>
    <t>BL 8 AP 6 QD A</t>
  </si>
  <si>
    <t>ANTONIA ELIVANGELA LIMA CAMPOS</t>
  </si>
  <si>
    <t>RAIMUNDA EUNICE LIMA CAMPOS</t>
  </si>
  <si>
    <t>85985504773</t>
  </si>
  <si>
    <t>85989727571</t>
  </si>
  <si>
    <t>85986701625</t>
  </si>
  <si>
    <t>8534988047</t>
  </si>
  <si>
    <t>elivangelalcampos@hotmail.com</t>
  </si>
  <si>
    <t>00417680350</t>
  </si>
  <si>
    <t>ROBERTO BRUNO DA PAIXAO SILVA</t>
  </si>
  <si>
    <t>SIMONE MARIA DA PAIXAO GOMES</t>
  </si>
  <si>
    <t>85992807097</t>
  </si>
  <si>
    <t>62982398682</t>
  </si>
  <si>
    <t>85997312595</t>
  </si>
  <si>
    <t>8530554381</t>
  </si>
  <si>
    <t>rbrunopsilva86@gmail.com</t>
  </si>
  <si>
    <t>00417681321</t>
  </si>
  <si>
    <t>RUA CAMPO LARGO</t>
  </si>
  <si>
    <t>60844192</t>
  </si>
  <si>
    <t>REGILANE DE OLIVEIRA LOPES SILVA</t>
  </si>
  <si>
    <t>MARIA IVONILDA OLIVEIRA LOPES</t>
  </si>
  <si>
    <t>85987383385</t>
  </si>
  <si>
    <t>85988768724</t>
  </si>
  <si>
    <t>85989461436</t>
  </si>
  <si>
    <t>8532749148</t>
  </si>
  <si>
    <t>regilane.lopes@hotmail.com</t>
  </si>
  <si>
    <t>00417682301</t>
  </si>
  <si>
    <t>JEANE ARAUJO</t>
  </si>
  <si>
    <t>1977-11-11 00:00:00</t>
  </si>
  <si>
    <t>MARIA ALBEVANDIVA ARAUJO</t>
  </si>
  <si>
    <t>85986639613</t>
  </si>
  <si>
    <t>85994107370</t>
  </si>
  <si>
    <t>85987806017</t>
  </si>
  <si>
    <t>8532499889</t>
  </si>
  <si>
    <t>00417683375</t>
  </si>
  <si>
    <t>CLEIA DELFINO ROCHA FERREIRA</t>
  </si>
  <si>
    <t>1973-02-21 00:00:00</t>
  </si>
  <si>
    <t>TEREZA DELFINO ROCHA</t>
  </si>
  <si>
    <t>85994334795</t>
  </si>
  <si>
    <t>85986053664</t>
  </si>
  <si>
    <t>85988844492</t>
  </si>
  <si>
    <t>00417684347</t>
  </si>
  <si>
    <t>60541195</t>
  </si>
  <si>
    <t>CARLOS FILEMON DA SILVA</t>
  </si>
  <si>
    <t>EUNA MARIA SILVA</t>
  </si>
  <si>
    <t>85992153096</t>
  </si>
  <si>
    <t>8532942950</t>
  </si>
  <si>
    <t>00417686390</t>
  </si>
  <si>
    <t>RUA FRANCISCO DAS CHAGAS MENDES</t>
  </si>
  <si>
    <t>60811245</t>
  </si>
  <si>
    <t>CHRISTIANE HORN GOULARTE</t>
  </si>
  <si>
    <t>NELDA RODRIGUES HORN</t>
  </si>
  <si>
    <t>01101271000104</t>
  </si>
  <si>
    <t>13222958199</t>
  </si>
  <si>
    <t>48996306521</t>
  </si>
  <si>
    <t>4834136521</t>
  </si>
  <si>
    <t>4834383323</t>
  </si>
  <si>
    <t>8530886371</t>
  </si>
  <si>
    <t>nascimento@ecodigit.com.br</t>
  </si>
  <si>
    <t>00417691394</t>
  </si>
  <si>
    <t>TATIANA FERREIRA ALVES</t>
  </si>
  <si>
    <t>TEREZINHA ALVES FERREIRA</t>
  </si>
  <si>
    <t>13146828196</t>
  </si>
  <si>
    <t>85982025882</t>
  </si>
  <si>
    <t>85988395882</t>
  </si>
  <si>
    <t>85988712853</t>
  </si>
  <si>
    <t>8532625110</t>
  </si>
  <si>
    <t>tatiafa.fa@gmail.com</t>
  </si>
  <si>
    <t>00417692366</t>
  </si>
  <si>
    <t>AL 00</t>
  </si>
  <si>
    <t>RAFAELA PENHA DA SILVA</t>
  </si>
  <si>
    <t>MARIA BARROS PENHA</t>
  </si>
  <si>
    <t>18545564000175</t>
  </si>
  <si>
    <t>13445809193</t>
  </si>
  <si>
    <t>85989616744</t>
  </si>
  <si>
    <t>85989835936</t>
  </si>
  <si>
    <t>85986927927</t>
  </si>
  <si>
    <t>1139323951</t>
  </si>
  <si>
    <t>8532758041</t>
  </si>
  <si>
    <t>1146089782</t>
  </si>
  <si>
    <t>m.leite.gomes@globo.com</t>
  </si>
  <si>
    <t>00417698305</t>
  </si>
  <si>
    <t>SITIO IPU      SNCASA</t>
  </si>
  <si>
    <t>00417703317</t>
  </si>
  <si>
    <t>VILA BASTOS NA</t>
  </si>
  <si>
    <t>SERROS</t>
  </si>
  <si>
    <t>FERNANDO ANTONIO RODRIGUES DE CASTRO ALVES</t>
  </si>
  <si>
    <t>1980-05-11 00:00:00</t>
  </si>
  <si>
    <t>MARIA PENHA MARQUES RODRIGUES</t>
  </si>
  <si>
    <t>19038583365</t>
  </si>
  <si>
    <t>85991613163</t>
  </si>
  <si>
    <t>85991849022</t>
  </si>
  <si>
    <t>85991613100</t>
  </si>
  <si>
    <t>00417741324</t>
  </si>
  <si>
    <t>R JESUINO PINTO DE MESQUITA 57</t>
  </si>
  <si>
    <t>ANTONIETA DOS SANTOS BARROS</t>
  </si>
  <si>
    <t>EMILIA CRUZ DOS SANTOS</t>
  </si>
  <si>
    <t>00417743378</t>
  </si>
  <si>
    <t>RUA AV ANTONIO BARROSO BASTOS</t>
  </si>
  <si>
    <t>JOSE DE SOUSA PINTO</t>
  </si>
  <si>
    <t>MARIA CANDIDA DE SOUSA PINTO</t>
  </si>
  <si>
    <t>07544059000190</t>
  </si>
  <si>
    <t>16320666197</t>
  </si>
  <si>
    <t>85992867566</t>
  </si>
  <si>
    <t>85994103678</t>
  </si>
  <si>
    <t>85994444838</t>
  </si>
  <si>
    <t>8533460500</t>
  </si>
  <si>
    <t>8533460648</t>
  </si>
  <si>
    <t>00417745311</t>
  </si>
  <si>
    <t>CJ 1 COHAB</t>
  </si>
  <si>
    <t>CLEONICE MENDONCA RODRIGUES</t>
  </si>
  <si>
    <t>MARIA ZELIA MENDONCA RODRIGUES</t>
  </si>
  <si>
    <t>07576320000133</t>
  </si>
  <si>
    <t>19029654433</t>
  </si>
  <si>
    <t>85991583967</t>
  </si>
  <si>
    <t>88981380513</t>
  </si>
  <si>
    <t>88988247428</t>
  </si>
  <si>
    <t>8835656029</t>
  </si>
  <si>
    <t>raparecidoabreu@uol.com.br</t>
  </si>
  <si>
    <t>00417759371</t>
  </si>
  <si>
    <t>R FRANCISCO ALVES DE BRITO</t>
  </si>
  <si>
    <t>FRANCISCA IVANERA ALVES DE OLIVEIRA</t>
  </si>
  <si>
    <t>20064004648</t>
  </si>
  <si>
    <t>85986881967</t>
  </si>
  <si>
    <t>85986882030</t>
  </si>
  <si>
    <t>85987327790</t>
  </si>
  <si>
    <t>anamariagrandezi@terra.com.br</t>
  </si>
  <si>
    <t>00417762321</t>
  </si>
  <si>
    <t>RUA LAURO FERREIRA VIANA 235</t>
  </si>
  <si>
    <t xml:space="preserve"> ANTONIO MIGUEL</t>
  </si>
  <si>
    <t>MARIA EDINIR FERREIRA FERNANDES</t>
  </si>
  <si>
    <t>JOSEFA LOPES FERREIRA</t>
  </si>
  <si>
    <t>00417794525</t>
  </si>
  <si>
    <t>R ANTONIO ARAUJO CAMARA</t>
  </si>
  <si>
    <t>62886130</t>
  </si>
  <si>
    <t>ANA ROSA SILVA DOS SANTOS TANAN</t>
  </si>
  <si>
    <t>MARIA JOSE RAMOS DA SILVA</t>
  </si>
  <si>
    <t>12406014000199</t>
  </si>
  <si>
    <t>12724772085</t>
  </si>
  <si>
    <t>75981556498</t>
  </si>
  <si>
    <t>75998281035</t>
  </si>
  <si>
    <t>75999139528</t>
  </si>
  <si>
    <t>7532266975</t>
  </si>
  <si>
    <t>00417822324</t>
  </si>
  <si>
    <t>R TREZE</t>
  </si>
  <si>
    <t>EBAL SUEDE SILVA MENDES</t>
  </si>
  <si>
    <t>MARIA DO SOCORRO SILVA MENDES</t>
  </si>
  <si>
    <t>12960349190</t>
  </si>
  <si>
    <t>85987268638</t>
  </si>
  <si>
    <t>85987268701</t>
  </si>
  <si>
    <t>8533382305</t>
  </si>
  <si>
    <t>ebalmendes@terra.com.br</t>
  </si>
  <si>
    <t>00417825340</t>
  </si>
  <si>
    <t>NATHALIA PEREIRA DE LIMA</t>
  </si>
  <si>
    <t>ELENA PEREIRA DE LIMA</t>
  </si>
  <si>
    <t>13159664197</t>
  </si>
  <si>
    <t>85987281300</t>
  </si>
  <si>
    <t>85988945386</t>
  </si>
  <si>
    <t>85985999061</t>
  </si>
  <si>
    <t>5134821326</t>
  </si>
  <si>
    <t>8530818598</t>
  </si>
  <si>
    <t>naythyecicinho@hotmail.com</t>
  </si>
  <si>
    <t>00417828365</t>
  </si>
  <si>
    <t>EDEVAL FERNANDES DOS SANTOS</t>
  </si>
  <si>
    <t>MARIA GRACAS FERNANDES SANTOS</t>
  </si>
  <si>
    <t>85989285926</t>
  </si>
  <si>
    <t>85981190412</t>
  </si>
  <si>
    <t>85981701586</t>
  </si>
  <si>
    <t>8835761368</t>
  </si>
  <si>
    <t>uilquer.borges@gmail.com</t>
  </si>
  <si>
    <t>00417829337</t>
  </si>
  <si>
    <t>EDGAR LIMA DE OLIVEIRA NETO</t>
  </si>
  <si>
    <t>MARIA MARCELINA COSTA OLIVEIRA</t>
  </si>
  <si>
    <t>85989684381</t>
  </si>
  <si>
    <t>85981240708</t>
  </si>
  <si>
    <t>edgarfa7@yahoo.com</t>
  </si>
  <si>
    <t>00417867344</t>
  </si>
  <si>
    <t>TIAGO GOMES DA SILVA BENIGNO</t>
  </si>
  <si>
    <t>FRANCISCA DE FREITAS DA SILVA BENIGNO</t>
  </si>
  <si>
    <t>19033338559</t>
  </si>
  <si>
    <t>85987867199</t>
  </si>
  <si>
    <t>85987867262</t>
  </si>
  <si>
    <t>00417873310</t>
  </si>
  <si>
    <t>RUA ISAIAS</t>
  </si>
  <si>
    <t>61651015</t>
  </si>
  <si>
    <t>EVANILDO FERREIRA CABRAL</t>
  </si>
  <si>
    <t>MARIA HELENA FERREIRA CABRAL</t>
  </si>
  <si>
    <t>16102373988</t>
  </si>
  <si>
    <t>85985790853</t>
  </si>
  <si>
    <t>85987093955</t>
  </si>
  <si>
    <t>85988773223</t>
  </si>
  <si>
    <t>8532501388</t>
  </si>
  <si>
    <t>8532502490</t>
  </si>
  <si>
    <t>8532502190</t>
  </si>
  <si>
    <t>fernando.aparecido11@terra.com</t>
  </si>
  <si>
    <t>00417876335</t>
  </si>
  <si>
    <t>60761540</t>
  </si>
  <si>
    <t>RITA MONICA DOS SANTOS BARBOSA</t>
  </si>
  <si>
    <t>MARIA DO SOCORRO BERNARDO BARBOSA</t>
  </si>
  <si>
    <t>01335978000177</t>
  </si>
  <si>
    <t>14242724191</t>
  </si>
  <si>
    <t>8532693446</t>
  </si>
  <si>
    <t>8532916163</t>
  </si>
  <si>
    <t>00417877307</t>
  </si>
  <si>
    <t>AVENIDA BULEVAR III</t>
  </si>
  <si>
    <t>ANTONIA ELIZANGELA LIMA DA SILVA</t>
  </si>
  <si>
    <t>MARIA JOSE LIMA DA SILVA</t>
  </si>
  <si>
    <t>85986331178</t>
  </si>
  <si>
    <t>85986121914</t>
  </si>
  <si>
    <t>8532693533</t>
  </si>
  <si>
    <t>8532694753</t>
  </si>
  <si>
    <t>eli35@hotmail.com</t>
  </si>
  <si>
    <t>00417881339</t>
  </si>
  <si>
    <t>AV NELITO MENDES</t>
  </si>
  <si>
    <t>FRANCISCA CRISTIANE DA SILVA</t>
  </si>
  <si>
    <t>MARIA LEIDE DE LIMA</t>
  </si>
  <si>
    <t>88992576614</t>
  </si>
  <si>
    <t>88993083451</t>
  </si>
  <si>
    <t>88994931308</t>
  </si>
  <si>
    <t>00417887370</t>
  </si>
  <si>
    <t>VILA FERREIRA DE SOUSA</t>
  </si>
  <si>
    <t>60730760</t>
  </si>
  <si>
    <t>MARIA DOS PRAZERES RODRIGUES BERNARDINO</t>
  </si>
  <si>
    <t>1967-05-30 00:00:00</t>
  </si>
  <si>
    <t>LUZIA RODRIGUES SOARES</t>
  </si>
  <si>
    <t>88992479638</t>
  </si>
  <si>
    <t>88999311317</t>
  </si>
  <si>
    <t>88988585999</t>
  </si>
  <si>
    <t>8836910611</t>
  </si>
  <si>
    <t>paula_irislene@hotmail.com</t>
  </si>
  <si>
    <t>00417902352</t>
  </si>
  <si>
    <t>JANETE ALVES DA COSTA</t>
  </si>
  <si>
    <t>MARIA ELITA ALVES DOS SANTOS</t>
  </si>
  <si>
    <t>17688127000148</t>
  </si>
  <si>
    <t>16213312359</t>
  </si>
  <si>
    <t>85987958552</t>
  </si>
  <si>
    <t>85988607836</t>
  </si>
  <si>
    <t>85987958615</t>
  </si>
  <si>
    <t>andersondinasta@yahoo.com.br</t>
  </si>
  <si>
    <t>00417903324</t>
  </si>
  <si>
    <t>61900510</t>
  </si>
  <si>
    <t>FABIO PIRES DA SILVA</t>
  </si>
  <si>
    <t>MARIA DE FATIMA PIRES DA SILVA</t>
  </si>
  <si>
    <t>13219665194</t>
  </si>
  <si>
    <t>85985205661</t>
  </si>
  <si>
    <t>85991329041</t>
  </si>
  <si>
    <t>85910082409</t>
  </si>
  <si>
    <t>8533822076</t>
  </si>
  <si>
    <t>meuscontatos2018@gmail.com</t>
  </si>
  <si>
    <t>00417907311</t>
  </si>
  <si>
    <t>FRANCISCO RONALDO CHAGAS DOS SANTOS</t>
  </si>
  <si>
    <t>ERIDAN CHAGAS DOS SANTOS</t>
  </si>
  <si>
    <t>13288193190</t>
  </si>
  <si>
    <t>85985214998</t>
  </si>
  <si>
    <t>85987822833</t>
  </si>
  <si>
    <t>85989651115</t>
  </si>
  <si>
    <t>8532151690</t>
  </si>
  <si>
    <t>8534671502</t>
  </si>
  <si>
    <t>ronaldosantos@hotmail.com</t>
  </si>
  <si>
    <t>00417913397</t>
  </si>
  <si>
    <t>RUA 114B</t>
  </si>
  <si>
    <t>61920590</t>
  </si>
  <si>
    <t>ANTONIO ROBERTO FERREIRA MOREIRA</t>
  </si>
  <si>
    <t>MARIA VILANI FERREIRA MOREIRA</t>
  </si>
  <si>
    <t>10446523000110</t>
  </si>
  <si>
    <t>13202997199</t>
  </si>
  <si>
    <t>85985915748</t>
  </si>
  <si>
    <t>85988900201</t>
  </si>
  <si>
    <t>85988402702</t>
  </si>
  <si>
    <t>morgana2012gata@hotmail.com</t>
  </si>
  <si>
    <t>00417938381</t>
  </si>
  <si>
    <t>R P102 216</t>
  </si>
  <si>
    <t xml:space="preserve"> CASAS POPULARES</t>
  </si>
  <si>
    <t>ANGELINA JOSEFA DOS SANTOS</t>
  </si>
  <si>
    <t>1948-04-15 00:00:00</t>
  </si>
  <si>
    <t>00417943385</t>
  </si>
  <si>
    <t>JUSCINETE MOURA DE FREITAS</t>
  </si>
  <si>
    <t>ADELINA MOURA DE FREITAS</t>
  </si>
  <si>
    <t>85991167212</t>
  </si>
  <si>
    <t>85991217828</t>
  </si>
  <si>
    <t>8534736325</t>
  </si>
  <si>
    <t>8534941700</t>
  </si>
  <si>
    <t>00417944357</t>
  </si>
  <si>
    <t>LILIAN DE LIMA COSTA SILVA</t>
  </si>
  <si>
    <t>VANDA DE LIMA COSTA</t>
  </si>
  <si>
    <t>05890270000210</t>
  </si>
  <si>
    <t>13078479195</t>
  </si>
  <si>
    <t>85989750862</t>
  </si>
  <si>
    <t>85991533269</t>
  </si>
  <si>
    <t>85985740816</t>
  </si>
  <si>
    <t>00417948344</t>
  </si>
  <si>
    <t>JOSE IRANILDO BEZERRA FEITOSA</t>
  </si>
  <si>
    <t>ANTONIA BEZERRA FEITOSA</t>
  </si>
  <si>
    <t>14274030276</t>
  </si>
  <si>
    <t>85994298854</t>
  </si>
  <si>
    <t>85994280331</t>
  </si>
  <si>
    <t>85992895094</t>
  </si>
  <si>
    <t>8333141470</t>
  </si>
  <si>
    <t>8533581001</t>
  </si>
  <si>
    <t>00417959389</t>
  </si>
  <si>
    <t>CAMILA MAIA RIBEIRO</t>
  </si>
  <si>
    <t>MARIA HELENA VIEIRA MAIA</t>
  </si>
  <si>
    <t>85986437626</t>
  </si>
  <si>
    <t>85988311404</t>
  </si>
  <si>
    <t>85989269637</t>
  </si>
  <si>
    <t>7133798740</t>
  </si>
  <si>
    <t>camilamr2005@yahoo.com</t>
  </si>
  <si>
    <t>00417974345</t>
  </si>
  <si>
    <t>LAISON CANDIDO DE FREITAS</t>
  </si>
  <si>
    <t>FRANCISCA CANDIDO S FREITAS</t>
  </si>
  <si>
    <t>85991443360</t>
  </si>
  <si>
    <t>85996078282</t>
  </si>
  <si>
    <t>85986844830</t>
  </si>
  <si>
    <t>8532143223</t>
  </si>
  <si>
    <t>8532873401</t>
  </si>
  <si>
    <t>8532873491</t>
  </si>
  <si>
    <t>laisoncandidogvt45@hotmail.com</t>
  </si>
  <si>
    <t>00417979304</t>
  </si>
  <si>
    <t>LUIZ GLEYDSON ARAUJO NOGUEIRA</t>
  </si>
  <si>
    <t>TEREZINHA ARAUJO NOGUEIRA</t>
  </si>
  <si>
    <t>19022793713</t>
  </si>
  <si>
    <t>85986691211</t>
  </si>
  <si>
    <t>85988349692</t>
  </si>
  <si>
    <t>85988349755</t>
  </si>
  <si>
    <t>8530662320</t>
  </si>
  <si>
    <t>8534891665</t>
  </si>
  <si>
    <t>gleydson_90@hotmail.com</t>
  </si>
  <si>
    <t>00417983336</t>
  </si>
  <si>
    <t>FRANCISCO ANTONIO DOS SANTOS GOMES</t>
  </si>
  <si>
    <t>MARIA ALBANIZA BATISTA SANTOS</t>
  </si>
  <si>
    <t>85989570498</t>
  </si>
  <si>
    <t>85987539906</t>
  </si>
  <si>
    <t>85988658357</t>
  </si>
  <si>
    <t>8532594470</t>
  </si>
  <si>
    <t>8532949567</t>
  </si>
  <si>
    <t>00417991355</t>
  </si>
  <si>
    <t>RUA FAZENDA CACHOEIRA</t>
  </si>
  <si>
    <t>JARDINS</t>
  </si>
  <si>
    <t>FRANCISCO CLERTON SANTOS NASCIMENTO</t>
  </si>
  <si>
    <t>LUCIA SANTOS NASCIMENTO</t>
  </si>
  <si>
    <t>2034</t>
  </si>
  <si>
    <t>88981112735</t>
  </si>
  <si>
    <t>85981595909</t>
  </si>
  <si>
    <t>00418016364</t>
  </si>
  <si>
    <t>PRACA DA BANCEIRA 51</t>
  </si>
  <si>
    <t>JOSEFA ESTRELA DANTAS</t>
  </si>
  <si>
    <t>8835411198</t>
  </si>
  <si>
    <t>00418019380</t>
  </si>
  <si>
    <t>ANTONIO AVELINO DO NASCIMENTO</t>
  </si>
  <si>
    <t>1948-03-25 00:00:00</t>
  </si>
  <si>
    <t>MARIA ANGELA AVELINO</t>
  </si>
  <si>
    <t>1639167215</t>
  </si>
  <si>
    <t>8533831182</t>
  </si>
  <si>
    <t>00418024383</t>
  </si>
  <si>
    <t>WAGNER SILVA DO NASCIMENTO</t>
  </si>
  <si>
    <t>VALDECIRA PEREIRA DA SILVA</t>
  </si>
  <si>
    <t>16567368293</t>
  </si>
  <si>
    <t>85988703534</t>
  </si>
  <si>
    <t>85988763413</t>
  </si>
  <si>
    <t>85987774664</t>
  </si>
  <si>
    <t>8533411339</t>
  </si>
  <si>
    <t>vagners.nascimento@oi.com.br</t>
  </si>
  <si>
    <t>00418025355</t>
  </si>
  <si>
    <t>RUA MONSENHOR ASSIS PORTELA</t>
  </si>
  <si>
    <t>MARCIO DOS SANTOS FREITAS</t>
  </si>
  <si>
    <t>SILVANIA DOS SANTOS FREITAS</t>
  </si>
  <si>
    <t>85987253546</t>
  </si>
  <si>
    <t>85988857864</t>
  </si>
  <si>
    <t>85985635246</t>
  </si>
  <si>
    <t>8533412856</t>
  </si>
  <si>
    <t>marcioelucilene2014@gmail.com</t>
  </si>
  <si>
    <t>00418031320</t>
  </si>
  <si>
    <t>RUA ISRAEL FRANCA</t>
  </si>
  <si>
    <t>60733132</t>
  </si>
  <si>
    <t>NICODEMOS GOMES DE SOUSA</t>
  </si>
  <si>
    <t>ADELAIDE GOMES DA SILVA</t>
  </si>
  <si>
    <t>09425638000149</t>
  </si>
  <si>
    <t>13473584192</t>
  </si>
  <si>
    <t>85986641969</t>
  </si>
  <si>
    <t>85991145184</t>
  </si>
  <si>
    <t>8534985765</t>
  </si>
  <si>
    <t>00418036390</t>
  </si>
  <si>
    <t>PAULO HENRIQUE SAMPAIO DE MELO SILVA</t>
  </si>
  <si>
    <t>LIDUINA MARIA SAMPAIO DE MELO</t>
  </si>
  <si>
    <t>13167623194</t>
  </si>
  <si>
    <t>85985203309</t>
  </si>
  <si>
    <t>85988361787</t>
  </si>
  <si>
    <t>85985368227</t>
  </si>
  <si>
    <t>8532812792</t>
  </si>
  <si>
    <t>8532815907</t>
  </si>
  <si>
    <t>natyara21@hotmail.com</t>
  </si>
  <si>
    <t>00418045895</t>
  </si>
  <si>
    <t>RAIMUNDO ANSELMO NOGUEIRA</t>
  </si>
  <si>
    <t>FRANCISCA ANSELMO NOGUEIRA</t>
  </si>
  <si>
    <t>85985392461</t>
  </si>
  <si>
    <t>85986910584</t>
  </si>
  <si>
    <t>85987491851</t>
  </si>
  <si>
    <t>jonasteme@gmail.com</t>
  </si>
  <si>
    <t>00418046352</t>
  </si>
  <si>
    <t>RUA BOM JESUS DO HORTO</t>
  </si>
  <si>
    <t>63012020</t>
  </si>
  <si>
    <t>JOSE ROBERTO ALVES DA SILVA</t>
  </si>
  <si>
    <t>12446967000180</t>
  </si>
  <si>
    <t>13231178192</t>
  </si>
  <si>
    <t>88988510710</t>
  </si>
  <si>
    <t>88994071615</t>
  </si>
  <si>
    <t>88988458477</t>
  </si>
  <si>
    <t>8835722830</t>
  </si>
  <si>
    <t>00418054100</t>
  </si>
  <si>
    <t>BC DO ESCORREGO</t>
  </si>
  <si>
    <t>61940735</t>
  </si>
  <si>
    <t>BRUNO DE SOUSA BRAGA</t>
  </si>
  <si>
    <t>85981591839</t>
  </si>
  <si>
    <t>85989143122</t>
  </si>
  <si>
    <t>85981475682</t>
  </si>
  <si>
    <t>6130378851</t>
  </si>
  <si>
    <t>6132243557</t>
  </si>
  <si>
    <t>elnass3r@hotmail.com</t>
  </si>
  <si>
    <t>00418055343</t>
  </si>
  <si>
    <t>SOLIMAR SANTOS ALENCAR</t>
  </si>
  <si>
    <t>ARGENORA SANTOS ALENCAR</t>
  </si>
  <si>
    <t>13236404190</t>
  </si>
  <si>
    <t>88993060518</t>
  </si>
  <si>
    <t>88994138039</t>
  </si>
  <si>
    <t>88993589093</t>
  </si>
  <si>
    <t>8835235437</t>
  </si>
  <si>
    <t>00418057397</t>
  </si>
  <si>
    <t>1636</t>
  </si>
  <si>
    <t>LOUCHARDSON JOSE MUNIZ PEREIRA</t>
  </si>
  <si>
    <t>MARIA IVANI MUNIZ</t>
  </si>
  <si>
    <t>16387197105</t>
  </si>
  <si>
    <t>88992036690</t>
  </si>
  <si>
    <t>2135214250</t>
  </si>
  <si>
    <t>3135215814</t>
  </si>
  <si>
    <t>loupereira22@hotmail.com</t>
  </si>
  <si>
    <t>00418058369</t>
  </si>
  <si>
    <t>60864510</t>
  </si>
  <si>
    <t>PAULO SERGIO SANTOS</t>
  </si>
  <si>
    <t>ISAURA DOS SANTOS</t>
  </si>
  <si>
    <t>8049</t>
  </si>
  <si>
    <t>17855127000195</t>
  </si>
  <si>
    <t>13131225199</t>
  </si>
  <si>
    <t>85982240484</t>
  </si>
  <si>
    <t>85991153487</t>
  </si>
  <si>
    <t>85981786733</t>
  </si>
  <si>
    <t>00418060347</t>
  </si>
  <si>
    <t>JOAO PAULO SENA BASTOS</t>
  </si>
  <si>
    <t>MARIA GUIOMAR SENA BASTOS</t>
  </si>
  <si>
    <t>13719617000103</t>
  </si>
  <si>
    <t>13167902190</t>
  </si>
  <si>
    <t>85989641341</t>
  </si>
  <si>
    <t>85989143776</t>
  </si>
  <si>
    <t>85986061909</t>
  </si>
  <si>
    <t>8532986688</t>
  </si>
  <si>
    <t>wignercf@hotmail.com</t>
  </si>
  <si>
    <t>00418070300</t>
  </si>
  <si>
    <t>POCOES NC</t>
  </si>
  <si>
    <t>MARIA MATILDE CARNEIRO</t>
  </si>
  <si>
    <t>ALZIRA COELHO DE ARAUJO</t>
  </si>
  <si>
    <t>00418076340</t>
  </si>
  <si>
    <t>MARIA SOLIVAN SAMPAIO QUEIROZ DE CASTRO</t>
  </si>
  <si>
    <t>1980-07-03 00:00:00</t>
  </si>
  <si>
    <t>MARIA FERREIRA SAMPAIO QUEIROZ</t>
  </si>
  <si>
    <t>19010399829</t>
  </si>
  <si>
    <t>85991526858</t>
  </si>
  <si>
    <t>85985930741</t>
  </si>
  <si>
    <t>85985930678</t>
  </si>
  <si>
    <t>8533157075</t>
  </si>
  <si>
    <t>shirllyabreu@ig.com.br</t>
  </si>
  <si>
    <t>00418092389</t>
  </si>
  <si>
    <t>ESFILA PEIXE</t>
  </si>
  <si>
    <t>MARINEIDE DA COSTA FERREIRA</t>
  </si>
  <si>
    <t>1967-06-03 00:00:00</t>
  </si>
  <si>
    <t>RAIMUNDA DA COSTA FERREIRA</t>
  </si>
  <si>
    <t>85992120401</t>
  </si>
  <si>
    <t>85992120338</t>
  </si>
  <si>
    <t>00418094322</t>
  </si>
  <si>
    <t>TV CORONEL TEIXEIRA BASTOS</t>
  </si>
  <si>
    <t>KARUSIA MUNIZ SILVA CARNEIRO</t>
  </si>
  <si>
    <t>MARUSIA MUNIZ SILVA CARNEIRO</t>
  </si>
  <si>
    <t>12816459642</t>
  </si>
  <si>
    <t>85988403349</t>
  </si>
  <si>
    <t>85986846475</t>
  </si>
  <si>
    <t>85991814514</t>
  </si>
  <si>
    <t>8533461647</t>
  </si>
  <si>
    <t>karusiamuniz@hotmail.com</t>
  </si>
  <si>
    <t>00418095566</t>
  </si>
  <si>
    <t>ARIOVALDO SILVA MATOS</t>
  </si>
  <si>
    <t>MARIA ANGELICA DA SILVA MATOS</t>
  </si>
  <si>
    <t>77999948859</t>
  </si>
  <si>
    <t>3234620625</t>
  </si>
  <si>
    <t>00418114374</t>
  </si>
  <si>
    <t>FAZ CARNAUBAS</t>
  </si>
  <si>
    <t>FRANCISCO DOS SANTOS PEREIRA</t>
  </si>
  <si>
    <t>JOSELIA DOS SANTOS PEREIRA</t>
  </si>
  <si>
    <t>88981256956</t>
  </si>
  <si>
    <t>88981475046</t>
  </si>
  <si>
    <t>88992294980</t>
  </si>
  <si>
    <t>00418116318</t>
  </si>
  <si>
    <t>RUA DAMIAO MARTISN SALES 42</t>
  </si>
  <si>
    <t>SUEDE DE MESQUITA BARBOSA</t>
  </si>
  <si>
    <t>MARIA NATALIA DE MESQUITA BARBOSA</t>
  </si>
  <si>
    <t>85991224004</t>
  </si>
  <si>
    <t>85994319040</t>
  </si>
  <si>
    <t>85992961546</t>
  </si>
  <si>
    <t>00418121311</t>
  </si>
  <si>
    <t>PRAIA NOVA SN</t>
  </si>
  <si>
    <t>MARIA JOSE CAMILO</t>
  </si>
  <si>
    <t>BOAVENTURA FERNANDES CAMILO</t>
  </si>
  <si>
    <t>88988424071</t>
  </si>
  <si>
    <t>00418152896</t>
  </si>
  <si>
    <t>RUA ARIAMIRES PIRES DANTAS</t>
  </si>
  <si>
    <t>63122385</t>
  </si>
  <si>
    <t>ELIANE MARIA SIEBRA LACERDA CAMARGO</t>
  </si>
  <si>
    <t>1955-08-22 00:00:00</t>
  </si>
  <si>
    <t>JOAQUINA DE MORAIS LACERDA</t>
  </si>
  <si>
    <t>88988356248</t>
  </si>
  <si>
    <t>88996549113</t>
  </si>
  <si>
    <t>11992252391</t>
  </si>
  <si>
    <t>1155224946</t>
  </si>
  <si>
    <t>8835232966</t>
  </si>
  <si>
    <t>eliane.lacerdas@gmail.com</t>
  </si>
  <si>
    <t>00418262721</t>
  </si>
  <si>
    <t>CARLA CHRISTINE AGUIAR WERNECK DE SOUZA</t>
  </si>
  <si>
    <t>1968-04-05 00:00:00</t>
  </si>
  <si>
    <t>REGINA COELI AGUIAR WERNECK EVANGELISTA</t>
  </si>
  <si>
    <t>85987449788</t>
  </si>
  <si>
    <t>8532327707</t>
  </si>
  <si>
    <t>8532344206</t>
  </si>
  <si>
    <t>carlawerneck@secrel.com.br</t>
  </si>
  <si>
    <t>00418291314</t>
  </si>
  <si>
    <t>BRUNA MARIA DE FREITAS</t>
  </si>
  <si>
    <t>85981400877</t>
  </si>
  <si>
    <t>85989038765</t>
  </si>
  <si>
    <t>85988906673</t>
  </si>
  <si>
    <t>brunamariadefreitas@gmail.com</t>
  </si>
  <si>
    <t>00418302375</t>
  </si>
  <si>
    <t>ARNALDO SILVA MOREIRA</t>
  </si>
  <si>
    <t>RAIMUNDA MARGARIDA MOREIRA</t>
  </si>
  <si>
    <t>05136982000671</t>
  </si>
  <si>
    <t>12859085191</t>
  </si>
  <si>
    <t>85986735804</t>
  </si>
  <si>
    <t>85987840414</t>
  </si>
  <si>
    <t>85987840477</t>
  </si>
  <si>
    <t>8533661928</t>
  </si>
  <si>
    <t>arnaldosilvamoreira@gmail.com</t>
  </si>
  <si>
    <t>00418307334</t>
  </si>
  <si>
    <t>RUA LOURENCO PESSOA</t>
  </si>
  <si>
    <t>BARTOLOMEU TORRES DE OLIVEIRA</t>
  </si>
  <si>
    <t>ESMERALDA TORRES DE OLIVEIRA</t>
  </si>
  <si>
    <t>arcanjo@spacenet.com.br</t>
  </si>
  <si>
    <t>00418327360</t>
  </si>
  <si>
    <t>MARCIA GOMES DA SILVA</t>
  </si>
  <si>
    <t>1973-04-26 00:00:00</t>
  </si>
  <si>
    <t>FATIMA GOMES DA SILVA</t>
  </si>
  <si>
    <t>85988692297</t>
  </si>
  <si>
    <t>85987779815</t>
  </si>
  <si>
    <t>85985918778</t>
  </si>
  <si>
    <t>1155941455</t>
  </si>
  <si>
    <t>8533771905</t>
  </si>
  <si>
    <t>8533772090</t>
  </si>
  <si>
    <t>00418336350</t>
  </si>
  <si>
    <t>FELIPE LUCATELLI</t>
  </si>
  <si>
    <t>REGINA RITA BARBOSA LUCATELLI</t>
  </si>
  <si>
    <t>19033007366</t>
  </si>
  <si>
    <t>85987674484</t>
  </si>
  <si>
    <t>85986817384</t>
  </si>
  <si>
    <t>tania.lm@terra.com.br</t>
  </si>
  <si>
    <t>00418344965</t>
  </si>
  <si>
    <t>JOSE CABRAL DE SOUZA</t>
  </si>
  <si>
    <t>MARINA CABRAL DE SOUZA</t>
  </si>
  <si>
    <t>88981529516</t>
  </si>
  <si>
    <t>88992283567</t>
  </si>
  <si>
    <t>31992771787</t>
  </si>
  <si>
    <t>8835810243</t>
  </si>
  <si>
    <t>acabralsouza@bol.com.br</t>
  </si>
  <si>
    <t>00418348367</t>
  </si>
  <si>
    <t>BRO PRQ GUADALAJARA</t>
  </si>
  <si>
    <t xml:space="preserve">61650190  </t>
  </si>
  <si>
    <t>SEBASTIANA PEREIRA DE LIMA</t>
  </si>
  <si>
    <t>85985890693</t>
  </si>
  <si>
    <t>85988960940</t>
  </si>
  <si>
    <t>85986360994</t>
  </si>
  <si>
    <t>8532372895</t>
  </si>
  <si>
    <t>rafaelbc.07@hotmail.com</t>
  </si>
  <si>
    <t>00418354332</t>
  </si>
  <si>
    <t>FAZENDA FLORES SN</t>
  </si>
  <si>
    <t>VERA LUCIA PEREIRA DE BARROS</t>
  </si>
  <si>
    <t>MARIA ZELIA PEREIRA</t>
  </si>
  <si>
    <t>88992017147</t>
  </si>
  <si>
    <t>88992500230</t>
  </si>
  <si>
    <t>00418362602</t>
  </si>
  <si>
    <t>ADENILTON BISPO AMADOR</t>
  </si>
  <si>
    <t>1969-12-05 00:00:00</t>
  </si>
  <si>
    <t>EGLAE MEINHARDT KESSLER</t>
  </si>
  <si>
    <t>74999408243</t>
  </si>
  <si>
    <t>00418396337</t>
  </si>
  <si>
    <t>ELICIMONE CONSTANTINO DOS SANTOS BRAZ</t>
  </si>
  <si>
    <t>LINDALVA CONSTANTINO DOS SANTOS</t>
  </si>
  <si>
    <t>19014000815</t>
  </si>
  <si>
    <t>88981090738</t>
  </si>
  <si>
    <t>88981385403</t>
  </si>
  <si>
    <t>2733257055</t>
  </si>
  <si>
    <t>00418424306</t>
  </si>
  <si>
    <t>TRAVESSA JOAO ABREU 718</t>
  </si>
  <si>
    <t>ALEXANDRE DA SILVA COELHO</t>
  </si>
  <si>
    <t>MARIA DA SILVA COELHO</t>
  </si>
  <si>
    <t>20623972004</t>
  </si>
  <si>
    <t>88998262688</t>
  </si>
  <si>
    <t>8534182130</t>
  </si>
  <si>
    <t>8834182141</t>
  </si>
  <si>
    <t>00418445303</t>
  </si>
  <si>
    <t>RODRIGO DE CARVALHO MELO</t>
  </si>
  <si>
    <t>MARIA WILMA A CARVALHO MELO</t>
  </si>
  <si>
    <t>85985194190</t>
  </si>
  <si>
    <t>85988072827</t>
  </si>
  <si>
    <t>85992314449</t>
  </si>
  <si>
    <t>8532442316</t>
  </si>
  <si>
    <t>rodrigojin@gmail.com</t>
  </si>
  <si>
    <t>00418448310</t>
  </si>
  <si>
    <t>GUSTAVO ALVES SILVA MOREIRA</t>
  </si>
  <si>
    <t>TEREZA DE FATIMA ALVES SILVA MOREIRA</t>
  </si>
  <si>
    <t>14330478192</t>
  </si>
  <si>
    <t>85991126279</t>
  </si>
  <si>
    <t>85988463930</t>
  </si>
  <si>
    <t>85987776216</t>
  </si>
  <si>
    <t>8532654065</t>
  </si>
  <si>
    <t>arqgustavomoreira@gmail.com</t>
  </si>
  <si>
    <t>00418454396</t>
  </si>
  <si>
    <t>R JOSE CARLOS BEZERRA</t>
  </si>
  <si>
    <t>60540055</t>
  </si>
  <si>
    <t>DOUGLAS ARAUJO SOUZA</t>
  </si>
  <si>
    <t>MARIA LUCILA DE ARAUJO SOUZA</t>
  </si>
  <si>
    <t>06536748000190</t>
  </si>
  <si>
    <t>9529105</t>
  </si>
  <si>
    <t>20347325704</t>
  </si>
  <si>
    <t>85985046690</t>
  </si>
  <si>
    <t>85996435031</t>
  </si>
  <si>
    <t>85982120051</t>
  </si>
  <si>
    <t>8534989885</t>
  </si>
  <si>
    <t>skidrow.23@hotmail.com</t>
  </si>
  <si>
    <t>00418491321</t>
  </si>
  <si>
    <t>AURELIANO NUNES DE OLIVEIRA</t>
  </si>
  <si>
    <t>CRISTINA NUNES DE OLIVEIRA</t>
  </si>
  <si>
    <t>8532271821</t>
  </si>
  <si>
    <t>00418492301</t>
  </si>
  <si>
    <t>R NE-02</t>
  </si>
  <si>
    <t>61655270</t>
  </si>
  <si>
    <t>FRANCISCO DE ASSIS LIMA</t>
  </si>
  <si>
    <t>725105</t>
  </si>
  <si>
    <t>12918541194</t>
  </si>
  <si>
    <t>85987568020</t>
  </si>
  <si>
    <t>85988436118</t>
  </si>
  <si>
    <t>85988664052</t>
  </si>
  <si>
    <t>8530525356</t>
  </si>
  <si>
    <t>8534785980</t>
  </si>
  <si>
    <t>franciscodeassislima31@hotmail</t>
  </si>
  <si>
    <t>00418497362</t>
  </si>
  <si>
    <t>DAMIANA TEREZINHA DE SOUZA</t>
  </si>
  <si>
    <t>TEREZINHA LUZIA DA CONCEICAO</t>
  </si>
  <si>
    <t>74988623012</t>
  </si>
  <si>
    <t>88981189671</t>
  </si>
  <si>
    <t>88988086369</t>
  </si>
  <si>
    <t>00418514399</t>
  </si>
  <si>
    <t>FRANCISCA LIMA CORREIA</t>
  </si>
  <si>
    <t>45991227521</t>
  </si>
  <si>
    <t>4532294041</t>
  </si>
  <si>
    <t>00418574375</t>
  </si>
  <si>
    <t>HEVELLYNY MOREIRA BARROSO</t>
  </si>
  <si>
    <t>ERIVANDA MOREIRA BARROSO</t>
  </si>
  <si>
    <t>85986805100</t>
  </si>
  <si>
    <t>85986113621</t>
  </si>
  <si>
    <t>85986736966</t>
  </si>
  <si>
    <t>hevellynymbguiga@gmail.com</t>
  </si>
  <si>
    <t>00418582394</t>
  </si>
  <si>
    <t>R DOARINA</t>
  </si>
  <si>
    <t>FRANCISCO BARBOSA SOARES</t>
  </si>
  <si>
    <t>1962-11-26 00:00:00</t>
  </si>
  <si>
    <t>MARIA SANTOS BARBOSA SOARES</t>
  </si>
  <si>
    <t>85994265499</t>
  </si>
  <si>
    <t>4132655222</t>
  </si>
  <si>
    <t>00418589305</t>
  </si>
  <si>
    <t>NILCILA ZARBENILDA BARBOSA OLIVEIRA</t>
  </si>
  <si>
    <t>MARIA NECO BARBOSA OLIVEIRA</t>
  </si>
  <si>
    <t>07266688000103</t>
  </si>
  <si>
    <t>13694205194</t>
  </si>
  <si>
    <t>8835171343</t>
  </si>
  <si>
    <t>8835171631</t>
  </si>
  <si>
    <t>nilcilaoliveira2056@outlook.co</t>
  </si>
  <si>
    <t>00418623686</t>
  </si>
  <si>
    <t>MARCIA ELENA LANZA DE OLIVEIRA</t>
  </si>
  <si>
    <t>1966-12-08 00:00:00</t>
  </si>
  <si>
    <t>CARMEN IBASEDANO LANZA</t>
  </si>
  <si>
    <t>07667561000198</t>
  </si>
  <si>
    <t>12155500779</t>
  </si>
  <si>
    <t>85989002302</t>
  </si>
  <si>
    <t>85987299669</t>
  </si>
  <si>
    <t>8534761453</t>
  </si>
  <si>
    <t>8534762066</t>
  </si>
  <si>
    <t>arcari@gbl.com.br</t>
  </si>
  <si>
    <t>00418648328</t>
  </si>
  <si>
    <t>RUA CICERO DO MONTE E SILVA13</t>
  </si>
  <si>
    <t>MISSILENE DA SILVA ARAUJO</t>
  </si>
  <si>
    <t>GENUINA MARIA DA SILVA</t>
  </si>
  <si>
    <t>00418692220</t>
  </si>
  <si>
    <t>SALA 1303</t>
  </si>
  <si>
    <t>RAIMUNDO DEUSDETH RODRIGUES</t>
  </si>
  <si>
    <t>CECILIA DE CASTRO RODRIGUES</t>
  </si>
  <si>
    <t>85991172828</t>
  </si>
  <si>
    <t>85991172765</t>
  </si>
  <si>
    <t>8532618242</t>
  </si>
  <si>
    <t>8534581172</t>
  </si>
  <si>
    <t>arcocad@openlink.com.br</t>
  </si>
  <si>
    <t>00418696306</t>
  </si>
  <si>
    <t>RONALDO JUNIOR SOARES SILVA</t>
  </si>
  <si>
    <t>HELENA LUIZA DA SILVA</t>
  </si>
  <si>
    <t>88993634475</t>
  </si>
  <si>
    <t>88994727983</t>
  </si>
  <si>
    <t>88992519469</t>
  </si>
  <si>
    <t>2227641891</t>
  </si>
  <si>
    <t>00418700346</t>
  </si>
  <si>
    <t>GUSTAVO GUIMARAES AVILA</t>
  </si>
  <si>
    <t>MARIA CONRADO GUIMARAES AVILA</t>
  </si>
  <si>
    <t>14633768278</t>
  </si>
  <si>
    <t>85996283707</t>
  </si>
  <si>
    <t>85987845074</t>
  </si>
  <si>
    <t>85988529556</t>
  </si>
  <si>
    <t>guztavo.555@gmail.com</t>
  </si>
  <si>
    <t>00418731144</t>
  </si>
  <si>
    <t>MARIA APARECIDA SILVA MOTA</t>
  </si>
  <si>
    <t>1962-08-12 00:00:00</t>
  </si>
  <si>
    <t>66996346340</t>
  </si>
  <si>
    <t>66996395262</t>
  </si>
  <si>
    <t>66999587120</t>
  </si>
  <si>
    <t>8133045195</t>
  </si>
  <si>
    <t>00418739390</t>
  </si>
  <si>
    <t>R PREFEITO METON SILVANO 154</t>
  </si>
  <si>
    <t xml:space="preserve"> BELO HORIZONTE</t>
  </si>
  <si>
    <t>ANTONIA GERMANO SOARES DE OLIVEIRA</t>
  </si>
  <si>
    <t>ANTONIA PORFIRIO FARIAS</t>
  </si>
  <si>
    <t>00418741379</t>
  </si>
  <si>
    <t>FRANCISCO STENIO BASILIO DE SOUSA</t>
  </si>
  <si>
    <t>MARIA BASILIO DE SOUSA</t>
  </si>
  <si>
    <t>85981361407</t>
  </si>
  <si>
    <t>85981414847</t>
  </si>
  <si>
    <t>00418743312</t>
  </si>
  <si>
    <t>RUA 4 PROJETADA</t>
  </si>
  <si>
    <t>PROJETADA</t>
  </si>
  <si>
    <t xml:space="preserve"> CORACAO DE JESUS</t>
  </si>
  <si>
    <t>FRANCISCA LEONTINA ROCHA DUTRA</t>
  </si>
  <si>
    <t>88997420166</t>
  </si>
  <si>
    <t>00418750360</t>
  </si>
  <si>
    <t>R ADOLFO CARNEIRO</t>
  </si>
  <si>
    <t>ANA REGIA PESSOA FREITAS</t>
  </si>
  <si>
    <t>MARIA IMACULADA PESSOA</t>
  </si>
  <si>
    <t>20986209761</t>
  </si>
  <si>
    <t>85994127888</t>
  </si>
  <si>
    <t>85986351682</t>
  </si>
  <si>
    <t>85987531315</t>
  </si>
  <si>
    <t>8532132693</t>
  </si>
  <si>
    <t>8533521682</t>
  </si>
  <si>
    <t>00418759316</t>
  </si>
  <si>
    <t>CARLOS ROBERTO PICANCO PASSOS JUNIOR</t>
  </si>
  <si>
    <t>REGINA MARIA CHAGAS PASSOS</t>
  </si>
  <si>
    <t>13663031194</t>
  </si>
  <si>
    <t>85987012230</t>
  </si>
  <si>
    <t>85988665377</t>
  </si>
  <si>
    <t>85981472988</t>
  </si>
  <si>
    <t>8530853650</t>
  </si>
  <si>
    <t>8541159398</t>
  </si>
  <si>
    <t>8530867354</t>
  </si>
  <si>
    <t>imasilva10@gmail.com</t>
  </si>
  <si>
    <t>00418761302</t>
  </si>
  <si>
    <t>AV GERALDO BIZARRIA CARVALHO</t>
  </si>
  <si>
    <t>FRANCISCO ELIJANE ALVES RODRIGUES</t>
  </si>
  <si>
    <t>MARIA SOCORRO ALVES RODRIGUES</t>
  </si>
  <si>
    <t>12900842710</t>
  </si>
  <si>
    <t>88994640822</t>
  </si>
  <si>
    <t>88999145496</t>
  </si>
  <si>
    <t>8834061000</t>
  </si>
  <si>
    <t>00418788332</t>
  </si>
  <si>
    <t>NARA AURILENE ROCHA SOMBRA</t>
  </si>
  <si>
    <t>88992458117</t>
  </si>
  <si>
    <t>8834411341</t>
  </si>
  <si>
    <t>8834442341</t>
  </si>
  <si>
    <t>8834442636</t>
  </si>
  <si>
    <t>00418791392</t>
  </si>
  <si>
    <t>R STA RITA</t>
  </si>
  <si>
    <t>MARIA EDVANIA DE SOUZA MORAIS GADELHA</t>
  </si>
  <si>
    <t>MARIA AUXILIADORA BARROSO DE SOUZA MORAIS</t>
  </si>
  <si>
    <t>85985643398</t>
  </si>
  <si>
    <t>85985524159</t>
  </si>
  <si>
    <t>85987225963</t>
  </si>
  <si>
    <t>8533321178</t>
  </si>
  <si>
    <t>00418810362</t>
  </si>
  <si>
    <t>DARLIANE CANDIDO SILVA</t>
  </si>
  <si>
    <t>1994-02-17 00:00:00</t>
  </si>
  <si>
    <t>MARIA NEUDA OLIVEIRA CANDIDO</t>
  </si>
  <si>
    <t>85984005470</t>
  </si>
  <si>
    <t>85987812087</t>
  </si>
  <si>
    <t>85989738319</t>
  </si>
  <si>
    <t>00418845310</t>
  </si>
  <si>
    <t>CJ JOSE WALTER</t>
  </si>
  <si>
    <t>60760305</t>
  </si>
  <si>
    <t>JAILSON DO CARMO VICTOR</t>
  </si>
  <si>
    <t>MARIA SOCORRO DO CARMO VICTOR</t>
  </si>
  <si>
    <t>85991350382</t>
  </si>
  <si>
    <t>85999533433</t>
  </si>
  <si>
    <t>85991350381</t>
  </si>
  <si>
    <t>marketing2@jacris.com.br</t>
  </si>
  <si>
    <t>00418855382</t>
  </si>
  <si>
    <t>SILVIA HELENA PAIVA SAMPAIO</t>
  </si>
  <si>
    <t>1970-04-14 00:00:00</t>
  </si>
  <si>
    <t>MARIA NEUZA SAMPAIO</t>
  </si>
  <si>
    <t>85987078093</t>
  </si>
  <si>
    <t>85992886320</t>
  </si>
  <si>
    <t>85981632947</t>
  </si>
  <si>
    <t>8532696548</t>
  </si>
  <si>
    <t>areofa@rio.nutecnet.com.br</t>
  </si>
  <si>
    <t>00418859370</t>
  </si>
  <si>
    <t>SL 30</t>
  </si>
  <si>
    <t>LARISSA RIBEIRO BARBOSA</t>
  </si>
  <si>
    <t>CLEIDE SOUSA RIBEIRO</t>
  </si>
  <si>
    <t>85991021986</t>
  </si>
  <si>
    <t>85991021923</t>
  </si>
  <si>
    <t>85991790970</t>
  </si>
  <si>
    <t>8531091213</t>
  </si>
  <si>
    <t>8532683418</t>
  </si>
  <si>
    <t>dfftavora@gmail.com</t>
  </si>
  <si>
    <t>00418860386</t>
  </si>
  <si>
    <t>PAULO AFONSO CAVALCANTE FILHO</t>
  </si>
  <si>
    <t>SIMONE MATOS CAVALCANTE</t>
  </si>
  <si>
    <t>13259939198</t>
  </si>
  <si>
    <t>85989654765</t>
  </si>
  <si>
    <t>85988040431</t>
  </si>
  <si>
    <t>85987856512</t>
  </si>
  <si>
    <t>paulo.cavalcante@granjaregina.</t>
  </si>
  <si>
    <t>00418873364</t>
  </si>
  <si>
    <t>RENAN EHRICH COLARES</t>
  </si>
  <si>
    <t>VERA LUCIA EHRICH COLARES</t>
  </si>
  <si>
    <t>07965262000130</t>
  </si>
  <si>
    <t>19021318639</t>
  </si>
  <si>
    <t>85986442263</t>
  </si>
  <si>
    <t>8532291436</t>
  </si>
  <si>
    <t>nascimento.alec@gmail.com</t>
  </si>
  <si>
    <t>00418874336</t>
  </si>
  <si>
    <t>RUA ALMIRANTE ARY PARREIRAS</t>
  </si>
  <si>
    <t>ROSINEIDE DOS SANTOS DA SILVA</t>
  </si>
  <si>
    <t>FRANCISCA DOS SANTOS DA SILVA</t>
  </si>
  <si>
    <t>85987789514</t>
  </si>
  <si>
    <t>85988693468</t>
  </si>
  <si>
    <t>85989237960</t>
  </si>
  <si>
    <t>8533188224</t>
  </si>
  <si>
    <t>8533188355</t>
  </si>
  <si>
    <t>fernandojunioryk@hotmail.com</t>
  </si>
  <si>
    <t>00418875731</t>
  </si>
  <si>
    <t>R WALMAR BRAGA</t>
  </si>
  <si>
    <t>MARIA DAS GRACAS SALES DE CARVALHO</t>
  </si>
  <si>
    <t>GUIOMAR NUNES SALES</t>
  </si>
  <si>
    <t>21998210787</t>
  </si>
  <si>
    <t>24999618311</t>
  </si>
  <si>
    <t>37998380751</t>
  </si>
  <si>
    <t>00418876380</t>
  </si>
  <si>
    <t>R V</t>
  </si>
  <si>
    <t>60744860</t>
  </si>
  <si>
    <t>FABRICIA LIMA E SILVA</t>
  </si>
  <si>
    <t>MIRIAN DA SILVA LIMA</t>
  </si>
  <si>
    <t>85987520259</t>
  </si>
  <si>
    <t>85985353166</t>
  </si>
  <si>
    <t>85985422624</t>
  </si>
  <si>
    <t>8534913427</t>
  </si>
  <si>
    <t>fabriciaoceanica@hotmail.com</t>
  </si>
  <si>
    <t>00418880301</t>
  </si>
  <si>
    <t>FRANCISCA SALES DOS SANTOS</t>
  </si>
  <si>
    <t>JOSEFA RODRIGUES DE SOUSA</t>
  </si>
  <si>
    <t>85986654237</t>
  </si>
  <si>
    <t>85986571242</t>
  </si>
  <si>
    <t>85986488449</t>
  </si>
  <si>
    <t>8532720877</t>
  </si>
  <si>
    <t>arfj@rio.nutecnet.com.br</t>
  </si>
  <si>
    <t>00418883327</t>
  </si>
  <si>
    <t>ASSENTAMENTO MARGARIDA ALVES SN VACA BRA</t>
  </si>
  <si>
    <t>MARIA CHAVES MELO</t>
  </si>
  <si>
    <t>15997555883</t>
  </si>
  <si>
    <t>00418885370</t>
  </si>
  <si>
    <t>JULIANA MARIA DE JESUS BRAGA DO NASCIMENTO</t>
  </si>
  <si>
    <t>MARIA LENIRA DE JESUS</t>
  </si>
  <si>
    <t>16206325491</t>
  </si>
  <si>
    <t>85988813869</t>
  </si>
  <si>
    <t>85989217514</t>
  </si>
  <si>
    <t>85985225880</t>
  </si>
  <si>
    <t>8534793339</t>
  </si>
  <si>
    <t>00418892318</t>
  </si>
  <si>
    <t>LUIZ GUSTAVO DE CASTRO ALVES</t>
  </si>
  <si>
    <t>GEISE DE CASTRO ALVES</t>
  </si>
  <si>
    <t>85996555219</t>
  </si>
  <si>
    <t>85988122442</t>
  </si>
  <si>
    <t>85986952047</t>
  </si>
  <si>
    <t>geisepmh@hotmail.com</t>
  </si>
  <si>
    <t>00418901325</t>
  </si>
  <si>
    <t>SAMUEL AZEVEDO DE AGUIAR</t>
  </si>
  <si>
    <t>1997-02-12 00:00:00</t>
  </si>
  <si>
    <t>FRANCISCA AZEVEDO SILVA AGUIAR</t>
  </si>
  <si>
    <t>88993425710</t>
  </si>
  <si>
    <t>88994055410</t>
  </si>
  <si>
    <t>85987868483</t>
  </si>
  <si>
    <t>samuelaguiarbb@gmail.com</t>
  </si>
  <si>
    <t>00418906394</t>
  </si>
  <si>
    <t>PAULO ROBERTO DE PAULO NERES</t>
  </si>
  <si>
    <t>MARIA DAS DORES DE PAULO NERES</t>
  </si>
  <si>
    <t>13244450198</t>
  </si>
  <si>
    <t>8530632774</t>
  </si>
  <si>
    <t>8534832508</t>
  </si>
  <si>
    <t>00418909300</t>
  </si>
  <si>
    <t>R BELIZARIO TAVORA</t>
  </si>
  <si>
    <t>MISLENE DA SILVA RICARDO</t>
  </si>
  <si>
    <t>RAIMUNDA HILDA DA SILVA BARBOSA</t>
  </si>
  <si>
    <t>5137194320</t>
  </si>
  <si>
    <t>00418910316</t>
  </si>
  <si>
    <t>ILANE MAGALHAES SILVA</t>
  </si>
  <si>
    <t>RAIMUNDA MAGALHAES DA SILVA</t>
  </si>
  <si>
    <t>42521088000137</t>
  </si>
  <si>
    <t>13468167198</t>
  </si>
  <si>
    <t>85988328823</t>
  </si>
  <si>
    <t>21995562302</t>
  </si>
  <si>
    <t>85981032079</t>
  </si>
  <si>
    <t>8532736518</t>
  </si>
  <si>
    <t>ilanemag@gmail.com</t>
  </si>
  <si>
    <t>00418923302</t>
  </si>
  <si>
    <t>ASSENTAMENTO JACURUTU SN</t>
  </si>
  <si>
    <t>FRANCISCO BELARMINO DOS SANTOS</t>
  </si>
  <si>
    <t>FRANCISCA BELARMINO DOS SANTOS</t>
  </si>
  <si>
    <t>85988949083</t>
  </si>
  <si>
    <t>85985114684</t>
  </si>
  <si>
    <t>00418924376</t>
  </si>
  <si>
    <t>THIAGO ALEXANDRE COSTA DE LIMA</t>
  </si>
  <si>
    <t>MARIA DAS FRACAS COSTA DE LIMA</t>
  </si>
  <si>
    <t>04259456000121</t>
  </si>
  <si>
    <t>13169001190</t>
  </si>
  <si>
    <t>85985539883</t>
  </si>
  <si>
    <t>85987797269</t>
  </si>
  <si>
    <t>8532944375</t>
  </si>
  <si>
    <t>8534711292</t>
  </si>
  <si>
    <t>argemiro@novanet.com.br</t>
  </si>
  <si>
    <t>00418936382</t>
  </si>
  <si>
    <t>AV DESEMBARGADOR ATAYDE SN</t>
  </si>
  <si>
    <t>MARIA ZENILDA MARTINS DA SILVA</t>
  </si>
  <si>
    <t>1949-10-23 00:00:00</t>
  </si>
  <si>
    <t>85986234994</t>
  </si>
  <si>
    <t>85988566227</t>
  </si>
  <si>
    <t>00418988340</t>
  </si>
  <si>
    <t>RUA 434</t>
  </si>
  <si>
    <t>60531120</t>
  </si>
  <si>
    <t>ERIKA ALVES CABRAL</t>
  </si>
  <si>
    <t>MARIA ERISMAR ALVES COSTA</t>
  </si>
  <si>
    <t>85988474469</t>
  </si>
  <si>
    <t>85986194575</t>
  </si>
  <si>
    <t>85996578816</t>
  </si>
  <si>
    <t>8530164347</t>
  </si>
  <si>
    <t>erikaalvescabral@outlook.com</t>
  </si>
  <si>
    <t>00419006850</t>
  </si>
  <si>
    <t>ANTONIO MARTINS DE SOUSA</t>
  </si>
  <si>
    <t>1952-02-07 00:00:00</t>
  </si>
  <si>
    <t>MARIA JOVELINA DE SOUSA</t>
  </si>
  <si>
    <t>85981782207</t>
  </si>
  <si>
    <t>85981180191</t>
  </si>
  <si>
    <t>85985529565</t>
  </si>
  <si>
    <t>8533822442</t>
  </si>
  <si>
    <t>netsavio@mandic.com.br</t>
  </si>
  <si>
    <t>00419014365</t>
  </si>
  <si>
    <t>ANTONIA EDINATELMA DE LIMA</t>
  </si>
  <si>
    <t>FRANCISCA LIDALVA DE LIMA</t>
  </si>
  <si>
    <t>85991858415</t>
  </si>
  <si>
    <t>85986716471</t>
  </si>
  <si>
    <t>85987428508</t>
  </si>
  <si>
    <t>8532724057</t>
  </si>
  <si>
    <t>telmajesusteama@yahoo.com.br</t>
  </si>
  <si>
    <t>00419029397</t>
  </si>
  <si>
    <t>PC  HORACIO BESSA 52</t>
  </si>
  <si>
    <t>LEONARDO DA COSTA SILVA</t>
  </si>
  <si>
    <t>RAIMUNDA MARIA DA COSTA SILVA</t>
  </si>
  <si>
    <t>85981587630</t>
  </si>
  <si>
    <t>85986781921</t>
  </si>
  <si>
    <t>85987432963</t>
  </si>
  <si>
    <t>8533670066</t>
  </si>
  <si>
    <t>00419045325</t>
  </si>
  <si>
    <t>M JOSE FERREIRA LOBO</t>
  </si>
  <si>
    <t>JOSE OTAVIO SOARES VIEIRA</t>
  </si>
  <si>
    <t>BALBINA SOARES VIEIRA</t>
  </si>
  <si>
    <t>14071170197</t>
  </si>
  <si>
    <t>88981472014</t>
  </si>
  <si>
    <t>88988087636</t>
  </si>
  <si>
    <t>88988441116</t>
  </si>
  <si>
    <t>8835871570</t>
  </si>
  <si>
    <t>00419055398</t>
  </si>
  <si>
    <t>GILSON VERAS DA SILVA</t>
  </si>
  <si>
    <t>MARIA SOLIDADE VERAS DA SILVA</t>
  </si>
  <si>
    <t>20441122544</t>
  </si>
  <si>
    <t>85981956630</t>
  </si>
  <si>
    <t>85987308598</t>
  </si>
  <si>
    <t>85987965770</t>
  </si>
  <si>
    <t>8532458567</t>
  </si>
  <si>
    <t>8532751787</t>
  </si>
  <si>
    <t>gilsonveras68@gmail.com</t>
  </si>
  <si>
    <t>00419059385</t>
  </si>
  <si>
    <t>MARIA FABIANA GOMES PEREIRA</t>
  </si>
  <si>
    <t>FRANCISCA FELISMINO GOMES PEREIRA</t>
  </si>
  <si>
    <t>85987159620</t>
  </si>
  <si>
    <t>85986382296</t>
  </si>
  <si>
    <t>85981911121</t>
  </si>
  <si>
    <t>8534975204</t>
  </si>
  <si>
    <t>iransousa.fabianagomes@gmail.c</t>
  </si>
  <si>
    <t>00419065350</t>
  </si>
  <si>
    <t>MISSIANE COELHO DE ALENCAR</t>
  </si>
  <si>
    <t>VALERIA MARIA COELHO LIMA</t>
  </si>
  <si>
    <t>19047634678</t>
  </si>
  <si>
    <t>85992209691</t>
  </si>
  <si>
    <t>85988120836</t>
  </si>
  <si>
    <t>8534823131</t>
  </si>
  <si>
    <t>cmissiane@yahoo.com.br</t>
  </si>
  <si>
    <t>00419088563</t>
  </si>
  <si>
    <t>EGNALDO BISPO DA CONCEICAO</t>
  </si>
  <si>
    <t>CONSTANTINA MARIA DA CONCEICAO</t>
  </si>
  <si>
    <t>31991079631</t>
  </si>
  <si>
    <t>27996477222</t>
  </si>
  <si>
    <t>00419094377</t>
  </si>
  <si>
    <t>AP:203</t>
  </si>
  <si>
    <t>CAROLINE PONTE PIMENTEL GOMES</t>
  </si>
  <si>
    <t>14360424279</t>
  </si>
  <si>
    <t>88996076770</t>
  </si>
  <si>
    <t>88981179681</t>
  </si>
  <si>
    <t>8532574045</t>
  </si>
  <si>
    <t>carolponte@hotmail.com</t>
  </si>
  <si>
    <t>00419116877</t>
  </si>
  <si>
    <t>SITIO PITOMBEIRA CASA</t>
  </si>
  <si>
    <t>MANOEL FIRMINO DA COSTA</t>
  </si>
  <si>
    <t>00419124381</t>
  </si>
  <si>
    <t>RUA R  JOSE FRANCELINO RIBEIRO 90</t>
  </si>
  <si>
    <t>CICERO TARGINO DA SILVA</t>
  </si>
  <si>
    <t>IRENE FABIANA DE SOUSA</t>
  </si>
  <si>
    <t>88992218009</t>
  </si>
  <si>
    <t>88996519672</t>
  </si>
  <si>
    <t>88996005465</t>
  </si>
  <si>
    <t>8835711290</t>
  </si>
  <si>
    <t>00419127569</t>
  </si>
  <si>
    <t>ELENILTON ALVES DOS SANTOS</t>
  </si>
  <si>
    <t>00457783000137</t>
  </si>
  <si>
    <t>16084904689</t>
  </si>
  <si>
    <t>79988525702</t>
  </si>
  <si>
    <t>79988446117</t>
  </si>
  <si>
    <t>79988435416</t>
  </si>
  <si>
    <t>7932117260</t>
  </si>
  <si>
    <t>7932882048</t>
  </si>
  <si>
    <t>00419144307</t>
  </si>
  <si>
    <t>SITIO ENGENHOS</t>
  </si>
  <si>
    <t>RAIMUNDA LEITAO BARBOSA</t>
  </si>
  <si>
    <t>1949-07-05 00:00:00</t>
  </si>
  <si>
    <t>ANTONIA LEITAO DOS SANTOS</t>
  </si>
  <si>
    <t>85987961161</t>
  </si>
  <si>
    <t>85986255010</t>
  </si>
  <si>
    <t>8534854988</t>
  </si>
  <si>
    <t>00419146350</t>
  </si>
  <si>
    <t>BL  Blocos  3 AP  Apartamento  407</t>
  </si>
  <si>
    <t>ALDENOR NUNES FREIRE NETO</t>
  </si>
  <si>
    <t>ROSANGELA DE CASTRO FREIRE</t>
  </si>
  <si>
    <t>14980121000151</t>
  </si>
  <si>
    <t>2011800</t>
  </si>
  <si>
    <t>13850549193</t>
  </si>
  <si>
    <t>85987293317</t>
  </si>
  <si>
    <t>85988784745</t>
  </si>
  <si>
    <t>85988414464</t>
  </si>
  <si>
    <t>8530161505</t>
  </si>
  <si>
    <t>8530551772</t>
  </si>
  <si>
    <t>thalita.paiva11@gmail.com</t>
  </si>
  <si>
    <t>00419149538</t>
  </si>
  <si>
    <t>ELIANA RIBEIRO DE SOUZA</t>
  </si>
  <si>
    <t>ELISIA RIBEIRO DE SOUZA</t>
  </si>
  <si>
    <t>14235907000144</t>
  </si>
  <si>
    <t>19019797169</t>
  </si>
  <si>
    <t>75982700306</t>
  </si>
  <si>
    <t>75998568331</t>
  </si>
  <si>
    <t>75998304507</t>
  </si>
  <si>
    <t>edna_rs14@hotmail.com</t>
  </si>
  <si>
    <t>00419160345</t>
  </si>
  <si>
    <t>APARTAMENTO 604</t>
  </si>
  <si>
    <t>KATIA MANUELLA CAMILO JUSTINO</t>
  </si>
  <si>
    <t>MARIA CAMILO GOMES JUSTINO</t>
  </si>
  <si>
    <t>20636486154</t>
  </si>
  <si>
    <t>85986874569</t>
  </si>
  <si>
    <t>85996225130</t>
  </si>
  <si>
    <t>85997845159</t>
  </si>
  <si>
    <t>5332316337</t>
  </si>
  <si>
    <t>katiamanu@aol.com</t>
  </si>
  <si>
    <t>00419163360</t>
  </si>
  <si>
    <t>R 804</t>
  </si>
  <si>
    <t>MATHEUS RODRIGUES DE LIMA</t>
  </si>
  <si>
    <t>MARCIA MARIA DE LIMA RODRIGUES</t>
  </si>
  <si>
    <t>07371798000127</t>
  </si>
  <si>
    <t>13180649193</t>
  </si>
  <si>
    <t>85981193413</t>
  </si>
  <si>
    <t>85986816534</t>
  </si>
  <si>
    <t>85987601269</t>
  </si>
  <si>
    <t>8532727749</t>
  </si>
  <si>
    <t>matheusrodrigues2908@gmail.com</t>
  </si>
  <si>
    <t>00419164332</t>
  </si>
  <si>
    <t>FIRMINO F</t>
  </si>
  <si>
    <t>JESSYCA VIRGINIA BERNARDO</t>
  </si>
  <si>
    <t>JOSECILIA VIRGINIA DA COSTA</t>
  </si>
  <si>
    <t>88988184390</t>
  </si>
  <si>
    <t>85981875957</t>
  </si>
  <si>
    <t>8834216231</t>
  </si>
  <si>
    <t>alexideal11@hotmail.com</t>
  </si>
  <si>
    <t>00419198318</t>
  </si>
  <si>
    <t>ISAURA LIDIANA CASTRO ARAUJO</t>
  </si>
  <si>
    <t>MARIA AUXILIADORA C ARAUJO</t>
  </si>
  <si>
    <t>85986948287</t>
  </si>
  <si>
    <t>85986788294</t>
  </si>
  <si>
    <t>85987922113</t>
  </si>
  <si>
    <t>8532947954</t>
  </si>
  <si>
    <t>8533411144</t>
  </si>
  <si>
    <t>8533411174</t>
  </si>
  <si>
    <t>dianinhacastro@yahoo.com.br</t>
  </si>
  <si>
    <t>00419204300</t>
  </si>
  <si>
    <t>PROX AO PAO DE ACUCAR ABOLICAO</t>
  </si>
  <si>
    <t>TAIS BARRETO COSTA</t>
  </si>
  <si>
    <t>MARCIA BARRETO CRUZ COSTA</t>
  </si>
  <si>
    <t>05677555000196</t>
  </si>
  <si>
    <t>13637098198</t>
  </si>
  <si>
    <t>85987580440</t>
  </si>
  <si>
    <t>8532440468</t>
  </si>
  <si>
    <t>taiscosta@gmail.com</t>
  </si>
  <si>
    <t>00419208305</t>
  </si>
  <si>
    <t>60831483</t>
  </si>
  <si>
    <t>JOAO MARCOS BARBOSA LIMA</t>
  </si>
  <si>
    <t>1994-05-27 00:00:00</t>
  </si>
  <si>
    <t>JACILENE BARBOSA LIMA</t>
  </si>
  <si>
    <t>07953805000107</t>
  </si>
  <si>
    <t>15747667274</t>
  </si>
  <si>
    <t>85987427153</t>
  </si>
  <si>
    <t>85981948875</t>
  </si>
  <si>
    <t>8534763572</t>
  </si>
  <si>
    <t>8534769172</t>
  </si>
  <si>
    <t>joaomarcos_barbosa@outlook.com</t>
  </si>
  <si>
    <t>00419219501</t>
  </si>
  <si>
    <t>ELIZANGELA GOMES DOS SANTOS</t>
  </si>
  <si>
    <t>1976-09-05 00:00:00</t>
  </si>
  <si>
    <t>ALARI GOMES SILVA SANTOS</t>
  </si>
  <si>
    <t>13112222000148</t>
  </si>
  <si>
    <t>12744076769</t>
  </si>
  <si>
    <t>79996433184</t>
  </si>
  <si>
    <t>7933431287</t>
  </si>
  <si>
    <t>7933431613</t>
  </si>
  <si>
    <t>00419223363</t>
  </si>
  <si>
    <t>MARIA CELIA CAMPOS</t>
  </si>
  <si>
    <t>19770075000180</t>
  </si>
  <si>
    <t>16069680112</t>
  </si>
  <si>
    <t>85989375480</t>
  </si>
  <si>
    <t>85992363780</t>
  </si>
  <si>
    <t>4132511010</t>
  </si>
  <si>
    <t>8534878707</t>
  </si>
  <si>
    <t>mceliacampos12@bol.com.br</t>
  </si>
  <si>
    <t>00419237313</t>
  </si>
  <si>
    <t>MOISES AUGUSTO FERREIRA</t>
  </si>
  <si>
    <t>TEREZA NUNES DA SILVA</t>
  </si>
  <si>
    <t>00419238395</t>
  </si>
  <si>
    <t>LAGOA DOS NEGROS SN</t>
  </si>
  <si>
    <t>MARIA GERALDA DO NASCIMENTO</t>
  </si>
  <si>
    <t>BENEDITA CARNEIRO DO NASCIMENTO</t>
  </si>
  <si>
    <t>00419244360</t>
  </si>
  <si>
    <t>MICHELLE ALVES DA SILVA</t>
  </si>
  <si>
    <t>VERA LUCIA PAIVA ALVES</t>
  </si>
  <si>
    <t>07304199000190</t>
  </si>
  <si>
    <t>12885744040</t>
  </si>
  <si>
    <t>85986340271</t>
  </si>
  <si>
    <t>85989089855</t>
  </si>
  <si>
    <t>85985466776</t>
  </si>
  <si>
    <t>8532591361</t>
  </si>
  <si>
    <t>8534975262</t>
  </si>
  <si>
    <t>8534951193</t>
  </si>
  <si>
    <t>00419263314</t>
  </si>
  <si>
    <t>MANOEL JOENILSON ALMEIDA DE SENA</t>
  </si>
  <si>
    <t>MARIA DAS MERCES ALMEIDA DE SENA</t>
  </si>
  <si>
    <t>73938284000135</t>
  </si>
  <si>
    <t>12623453065</t>
  </si>
  <si>
    <t>75982763686</t>
  </si>
  <si>
    <t>7536035200</t>
  </si>
  <si>
    <t>7536035202</t>
  </si>
  <si>
    <t>00419285393</t>
  </si>
  <si>
    <t>CAROLINA CAVALCANTE BARROS</t>
  </si>
  <si>
    <t>MARIA VIOLETA C BARROS</t>
  </si>
  <si>
    <t>85991480963</t>
  </si>
  <si>
    <t>85996201730</t>
  </si>
  <si>
    <t>85988329342</t>
  </si>
  <si>
    <t>carolinacbarros@gmail.com</t>
  </si>
  <si>
    <t>00419286365</t>
  </si>
  <si>
    <t>ANNY BANTIM FELICIO CALOU</t>
  </si>
  <si>
    <t>13252206195</t>
  </si>
  <si>
    <t>85991387489</t>
  </si>
  <si>
    <t>88988090379</t>
  </si>
  <si>
    <t>88992036903</t>
  </si>
  <si>
    <t>bfcallou@gmail.com</t>
  </si>
  <si>
    <t>00419299343</t>
  </si>
  <si>
    <t>TV SA PEREIRA</t>
  </si>
  <si>
    <t>LUCIANO COSTA DA SILVA</t>
  </si>
  <si>
    <t>IVETE COSTA DA SILVA</t>
  </si>
  <si>
    <t>19016319533</t>
  </si>
  <si>
    <t>88910018702</t>
  </si>
  <si>
    <t>88997071249</t>
  </si>
  <si>
    <t>35991661760</t>
  </si>
  <si>
    <t>3534212253</t>
  </si>
  <si>
    <t>8835222260</t>
  </si>
  <si>
    <t>8835221092</t>
  </si>
  <si>
    <t>lucianocostasilva@yahoo.com</t>
  </si>
  <si>
    <t>00419312897</t>
  </si>
  <si>
    <t xml:space="preserve"> LOJA A</t>
  </si>
  <si>
    <t>MARIA DE FATIMA FREITAS NASCIMENTO</t>
  </si>
  <si>
    <t>ISABEL MAIA DE FREITAS</t>
  </si>
  <si>
    <t>88981266285</t>
  </si>
  <si>
    <t>88997935490</t>
  </si>
  <si>
    <t>11987465668</t>
  </si>
  <si>
    <t>00419318313</t>
  </si>
  <si>
    <t>MARTA AVELINO DA SILVA</t>
  </si>
  <si>
    <t>1969-07-26 00:00:00</t>
  </si>
  <si>
    <t>MIRIAN TEIXEIRA DA SILVA</t>
  </si>
  <si>
    <t>85987873957</t>
  </si>
  <si>
    <t>85988680372</t>
  </si>
  <si>
    <t>8534781066</t>
  </si>
  <si>
    <t>martaalixandrino@gmail.com</t>
  </si>
  <si>
    <t>00419333380</t>
  </si>
  <si>
    <t>ELANDIA FERREIRA DUARTE</t>
  </si>
  <si>
    <t>FRANCISCA FERREIRA DUARTE</t>
  </si>
  <si>
    <t>13279619199</t>
  </si>
  <si>
    <t>88988220238</t>
  </si>
  <si>
    <t>88988220832</t>
  </si>
  <si>
    <t>85991276154</t>
  </si>
  <si>
    <t>8835710110</t>
  </si>
  <si>
    <t>8835712229</t>
  </si>
  <si>
    <t>elandiaduarte@bol.com.br</t>
  </si>
  <si>
    <t>00419347178</t>
  </si>
  <si>
    <t>RUA SERRA DA PITOMBEIRA</t>
  </si>
  <si>
    <t>MARIA VANIA PEREIRA DA SILVA SOUSA</t>
  </si>
  <si>
    <t>1972-01-13 00:00:00</t>
  </si>
  <si>
    <t>VICENCA PEREIRA DA SILVA</t>
  </si>
  <si>
    <t>2238614177</t>
  </si>
  <si>
    <t>00419359346</t>
  </si>
  <si>
    <t>ST BASTIOES</t>
  </si>
  <si>
    <t>SITIO BASTIOES</t>
  </si>
  <si>
    <t>ELIENE EVANGELISTA ROCHA</t>
  </si>
  <si>
    <t>1979-04-06 00:00:00</t>
  </si>
  <si>
    <t>MARIA EVANGELISTA DO NASCIMENTO</t>
  </si>
  <si>
    <t>19036248283</t>
  </si>
  <si>
    <t>85985370877</t>
  </si>
  <si>
    <t>85991736476</t>
  </si>
  <si>
    <t>85994200279</t>
  </si>
  <si>
    <t>8533281725</t>
  </si>
  <si>
    <t>00419361324</t>
  </si>
  <si>
    <t>RUA GUARANY</t>
  </si>
  <si>
    <t>TEREZINHA CONRADO ALMEIDA</t>
  </si>
  <si>
    <t>1971-03-13 00:00:00</t>
  </si>
  <si>
    <t>ANTONIA CONRADO DE ALMEIDA</t>
  </si>
  <si>
    <t>85981248895</t>
  </si>
  <si>
    <t>85989590173</t>
  </si>
  <si>
    <t>abigail.freitas@terra.com.br</t>
  </si>
  <si>
    <t>00419383301</t>
  </si>
  <si>
    <t>JOSE RODRIGUES TORRES</t>
  </si>
  <si>
    <t>LUIZA RODRIGUES TORRES</t>
  </si>
  <si>
    <t>4135374495</t>
  </si>
  <si>
    <t>00419387390</t>
  </si>
  <si>
    <t>CLEONICE DA SILVA NASCIMENTO</t>
  </si>
  <si>
    <t>13147405191</t>
  </si>
  <si>
    <t>85987652389</t>
  </si>
  <si>
    <t>85987159164</t>
  </si>
  <si>
    <t>85987835195</t>
  </si>
  <si>
    <t>8532316127</t>
  </si>
  <si>
    <t>8532946623</t>
  </si>
  <si>
    <t>cleo.nascimento1@hotmail.com</t>
  </si>
  <si>
    <t>00419393366</t>
  </si>
  <si>
    <t>SL 1304</t>
  </si>
  <si>
    <t>JUCIANO PINTO DE SOUSA</t>
  </si>
  <si>
    <t>MARIA JURANDIRA DE SOUSA PINTO</t>
  </si>
  <si>
    <t>07294093000153</t>
  </si>
  <si>
    <t>13481833198</t>
  </si>
  <si>
    <t>85987872816</t>
  </si>
  <si>
    <t>85981154310</t>
  </si>
  <si>
    <t>85988072286</t>
  </si>
  <si>
    <t>argemiro@ism.com.br</t>
  </si>
  <si>
    <t>00419431390</t>
  </si>
  <si>
    <t>ANDRE LUIS ALVES COSTA</t>
  </si>
  <si>
    <t>CANDIDA BEATRIZ ALVES COSTA</t>
  </si>
  <si>
    <t>02873539000180</t>
  </si>
  <si>
    <t>13252044543</t>
  </si>
  <si>
    <t>98991172747</t>
  </si>
  <si>
    <t>98984045390</t>
  </si>
  <si>
    <t>98984245179</t>
  </si>
  <si>
    <t>9832477321</t>
  </si>
  <si>
    <t>new_enterpriser@hotmail.com</t>
  </si>
  <si>
    <t>00419435387</t>
  </si>
  <si>
    <t>CS 135</t>
  </si>
  <si>
    <t>VALTER ROLIM DE ALENCAR</t>
  </si>
  <si>
    <t>MARIA ROLIM DE ALENCAR</t>
  </si>
  <si>
    <t>85986574874</t>
  </si>
  <si>
    <t>85986118095</t>
  </si>
  <si>
    <t>8532793122</t>
  </si>
  <si>
    <t>00419443304</t>
  </si>
  <si>
    <t>RAIMUNDO NONATO FERNANDES MOREIRA</t>
  </si>
  <si>
    <t>85989715497</t>
  </si>
  <si>
    <t>85991114984</t>
  </si>
  <si>
    <t>85999557773</t>
  </si>
  <si>
    <t>8530624907</t>
  </si>
  <si>
    <t>9536238649</t>
  </si>
  <si>
    <t>rraimundo.advogado@outlook.com</t>
  </si>
  <si>
    <t>00419451315</t>
  </si>
  <si>
    <t>JOSE PEDRO FERNANDES</t>
  </si>
  <si>
    <t>85986582181</t>
  </si>
  <si>
    <t>95981121919</t>
  </si>
  <si>
    <t>85987803477</t>
  </si>
  <si>
    <t>8534782181</t>
  </si>
  <si>
    <t>9536236828</t>
  </si>
  <si>
    <t>9536239197</t>
  </si>
  <si>
    <t>rfernandes1@hotmail.com</t>
  </si>
  <si>
    <t>00419478353</t>
  </si>
  <si>
    <t>AP212</t>
  </si>
  <si>
    <t>ANTONIO MOREIRA CARMO</t>
  </si>
  <si>
    <t>85988885391</t>
  </si>
  <si>
    <t>8532874929</t>
  </si>
  <si>
    <t>9232341139</t>
  </si>
  <si>
    <t>argeu@novanet.com.br</t>
  </si>
  <si>
    <t>00419484833</t>
  </si>
  <si>
    <t>MARIA DE LOURDES PORTO DE OLIVEIRA</t>
  </si>
  <si>
    <t>MARIA IVONE PORTO DE OLIVEIRA</t>
  </si>
  <si>
    <t>85991499411</t>
  </si>
  <si>
    <t>85987240878</t>
  </si>
  <si>
    <t>85991499348</t>
  </si>
  <si>
    <t>8532982162</t>
  </si>
  <si>
    <t>cleileroliveira@hotmail.com</t>
  </si>
  <si>
    <t>00419486372</t>
  </si>
  <si>
    <t>ROBERTO HITZSCHKY SIQUEIRA</t>
  </si>
  <si>
    <t>AUREA STELA HITZCHKY SIQUEIRA</t>
  </si>
  <si>
    <t>85994372224</t>
  </si>
  <si>
    <t>8532250463</t>
  </si>
  <si>
    <t>8532270463</t>
  </si>
  <si>
    <t>anndrequeiroz@hotmail.com</t>
  </si>
  <si>
    <t>00419494391</t>
  </si>
  <si>
    <t>FRANCISCA OLINDA VERAS</t>
  </si>
  <si>
    <t>1940-10-02 00:00:00</t>
  </si>
  <si>
    <t>EUVLAUDIA DE SOUSA VERAS</t>
  </si>
  <si>
    <t>8532212897</t>
  </si>
  <si>
    <t>8532263876</t>
  </si>
  <si>
    <t>8532343530</t>
  </si>
  <si>
    <t>ari@mtec.com.br</t>
  </si>
  <si>
    <t>00419524304</t>
  </si>
  <si>
    <t>ANTONIO NEYRISMAR FEITOSA BRITO</t>
  </si>
  <si>
    <t>MARIA CARMELIA FEITOSA BRITO</t>
  </si>
  <si>
    <t>85996452881</t>
  </si>
  <si>
    <t>85987676359</t>
  </si>
  <si>
    <t>8530621774</t>
  </si>
  <si>
    <t>8530674014</t>
  </si>
  <si>
    <t>neyrismarbrito@gmail.com</t>
  </si>
  <si>
    <t>00419557814</t>
  </si>
  <si>
    <t>R BIANOR DE HOLANDA MORAES 07 IRACEMA</t>
  </si>
  <si>
    <t>JOSE RIBAMAR DE SOUSA</t>
  </si>
  <si>
    <t>JOANA FIDELES DE SOUSA</t>
  </si>
  <si>
    <t>88992682574</t>
  </si>
  <si>
    <t>88992893238</t>
  </si>
  <si>
    <t>88992893301</t>
  </si>
  <si>
    <t>00419559353</t>
  </si>
  <si>
    <t>MARIA LUIZA FONTENELE DE PAULA RODRIGUES</t>
  </si>
  <si>
    <t>YARA FONTENELE DE PAULA RODRIGUES</t>
  </si>
  <si>
    <t>85986216880</t>
  </si>
  <si>
    <t>85989483652</t>
  </si>
  <si>
    <t>85989660162</t>
  </si>
  <si>
    <t>8532443652</t>
  </si>
  <si>
    <t>ari@openlink.com.br</t>
  </si>
  <si>
    <t>00419567372</t>
  </si>
  <si>
    <t>AP600 ALDEOTA</t>
  </si>
  <si>
    <t>NISABRO FUJITA</t>
  </si>
  <si>
    <t>8530826066</t>
  </si>
  <si>
    <t>8532342200</t>
  </si>
  <si>
    <t>nizabro@hotmail.com</t>
  </si>
  <si>
    <t>00419605304</t>
  </si>
  <si>
    <t>ROBERTO THAUZER SALES RAMOS</t>
  </si>
  <si>
    <t>RAIMUNDA SALES RAMOS</t>
  </si>
  <si>
    <t>8532270546</t>
  </si>
  <si>
    <t>8532532998</t>
  </si>
  <si>
    <t>ari@rionet.com.br</t>
  </si>
  <si>
    <t>00419630759</t>
  </si>
  <si>
    <t>CARLOS LUDGERO DE AZEVEDO</t>
  </si>
  <si>
    <t>IRIS SEABRA AZEVEDO</t>
  </si>
  <si>
    <t>85988329794</t>
  </si>
  <si>
    <t>8532665124</t>
  </si>
  <si>
    <t>8532713096</t>
  </si>
  <si>
    <t>aureazavam@gmail.com</t>
  </si>
  <si>
    <t>00419664300</t>
  </si>
  <si>
    <t>2612</t>
  </si>
  <si>
    <t>JOSE MARTINS MAYRINK</t>
  </si>
  <si>
    <t>1928-05-17 00:00:00</t>
  </si>
  <si>
    <t>JULIA MARTINS DE OLIVEIRA</t>
  </si>
  <si>
    <t>85999823991</t>
  </si>
  <si>
    <t>8532245179</t>
  </si>
  <si>
    <t>8532441943</t>
  </si>
  <si>
    <t>ariano@ism.com.br</t>
  </si>
  <si>
    <t>00419672087</t>
  </si>
  <si>
    <t>ALFEU SILVA DE VARGAS</t>
  </si>
  <si>
    <t>ROSINA SILVA DE VARGAS</t>
  </si>
  <si>
    <t>85988884179</t>
  </si>
  <si>
    <t>85988994179</t>
  </si>
  <si>
    <t>85986656042</t>
  </si>
  <si>
    <t>8432654179</t>
  </si>
  <si>
    <t>alfeu.vargas@bol.com.br</t>
  </si>
  <si>
    <t>00419678875</t>
  </si>
  <si>
    <t>R PADRE MOACIR</t>
  </si>
  <si>
    <t>ERIALDO VIEIRA DOS SANTOS</t>
  </si>
  <si>
    <t>1956-04-28 00:00:00</t>
  </si>
  <si>
    <t>IZABEL PIRES DE MELO</t>
  </si>
  <si>
    <t>88996643181</t>
  </si>
  <si>
    <t>88999600107</t>
  </si>
  <si>
    <t>8836571314</t>
  </si>
  <si>
    <t>nadia@internetcom.com.br</t>
  </si>
  <si>
    <t>00419680004</t>
  </si>
  <si>
    <t>NEUSA RODRIGUES VARGAS</t>
  </si>
  <si>
    <t>MARIA CARDIM RODRIGUES MANGA</t>
  </si>
  <si>
    <t>85988514179</t>
  </si>
  <si>
    <t>85988514242</t>
  </si>
  <si>
    <t>85988914425</t>
  </si>
  <si>
    <t>8532653613</t>
  </si>
  <si>
    <t>8532654179</t>
  </si>
  <si>
    <t>ariano@openlink.com.br</t>
  </si>
  <si>
    <t>00419680349</t>
  </si>
  <si>
    <t>ROBERTO PIO NAPOLEAO</t>
  </si>
  <si>
    <t>85999827908</t>
  </si>
  <si>
    <t>8532426123</t>
  </si>
  <si>
    <t>ariano@rio.com.br</t>
  </si>
  <si>
    <t>00419710353</t>
  </si>
  <si>
    <t>RUA MANUEL LIMA SOARES</t>
  </si>
  <si>
    <t>60813590</t>
  </si>
  <si>
    <t>JOSE ALBUQUERQUE PEREIRA</t>
  </si>
  <si>
    <t>1927-10-08 00:00:00</t>
  </si>
  <si>
    <t>MARIA DE NAZARE ALBUQUERQUE PEREIRA</t>
  </si>
  <si>
    <t>85987028380</t>
  </si>
  <si>
    <t>8532739687</t>
  </si>
  <si>
    <t>8532931407</t>
  </si>
  <si>
    <t>ariel@domain.com.br</t>
  </si>
  <si>
    <t>00419729372</t>
  </si>
  <si>
    <t>RAIMUNDO PEREIRA DE MESQUITA</t>
  </si>
  <si>
    <t>JOSELINA RODRIGUES DE MESQUITA</t>
  </si>
  <si>
    <t>85987251283</t>
  </si>
  <si>
    <t>85987489853</t>
  </si>
  <si>
    <t>8532812838</t>
  </si>
  <si>
    <t>ariel@olimpo.com.br</t>
  </si>
  <si>
    <t>00419745300</t>
  </si>
  <si>
    <t>5564</t>
  </si>
  <si>
    <t>85996759620</t>
  </si>
  <si>
    <t>85997874251</t>
  </si>
  <si>
    <t>85987278748</t>
  </si>
  <si>
    <t>5137661192</t>
  </si>
  <si>
    <t>8532815775</t>
  </si>
  <si>
    <t>anacristinapes@oi.com.br</t>
  </si>
  <si>
    <t>00419761349</t>
  </si>
  <si>
    <t>EDMO MARTINS DA CUNHA LINHARES</t>
  </si>
  <si>
    <t>MARIA LOURDES MARTINS LINHARES</t>
  </si>
  <si>
    <t>88988319092</t>
  </si>
  <si>
    <t>88994436092</t>
  </si>
  <si>
    <t>88988011641</t>
  </si>
  <si>
    <t>8836115110</t>
  </si>
  <si>
    <t>ariel@openlink.com.br</t>
  </si>
  <si>
    <t>00419774599</t>
  </si>
  <si>
    <t>R LIVREIRO JOSE OSMAR</t>
  </si>
  <si>
    <t>C 39</t>
  </si>
  <si>
    <t>63113330</t>
  </si>
  <si>
    <t>GERSIVALDO MENESES</t>
  </si>
  <si>
    <t>ANGELINA MARIA DE MENESES</t>
  </si>
  <si>
    <t>79999946549</t>
  </si>
  <si>
    <t>79999287195</t>
  </si>
  <si>
    <t>7934351059</t>
  </si>
  <si>
    <t>00419794514</t>
  </si>
  <si>
    <t>TRAVESSA DOS POMBOS</t>
  </si>
  <si>
    <t>60310710</t>
  </si>
  <si>
    <t>GIBRAN MENDES COSTA</t>
  </si>
  <si>
    <t>TELMA MENDES COSTA</t>
  </si>
  <si>
    <t>13128798003038</t>
  </si>
  <si>
    <t>12707957765</t>
  </si>
  <si>
    <t>79991328101</t>
  </si>
  <si>
    <t>79998825515</t>
  </si>
  <si>
    <t>79981098126</t>
  </si>
  <si>
    <t>7932267100</t>
  </si>
  <si>
    <t>gibrantkd@gmail.com</t>
  </si>
  <si>
    <t>00419799583</t>
  </si>
  <si>
    <t>RUA RU FRANCISCO CUSTODIO DE AZEVE</t>
  </si>
  <si>
    <t>GICELMA ALVES</t>
  </si>
  <si>
    <t>JOSEFA GOMES RESENDE</t>
  </si>
  <si>
    <t>79999499987</t>
  </si>
  <si>
    <t>79998117832</t>
  </si>
  <si>
    <t>7932363268</t>
  </si>
  <si>
    <t>gicelma.alves@bol.com.br</t>
  </si>
  <si>
    <t>00419885315</t>
  </si>
  <si>
    <t>RAYMUNDO LEITAO BELFORT TEIXEIRA</t>
  </si>
  <si>
    <t>8532655578</t>
  </si>
  <si>
    <t>8534612307</t>
  </si>
  <si>
    <t>ariel@spacenet.com.br</t>
  </si>
  <si>
    <t>00419893334</t>
  </si>
  <si>
    <t>RUBENS FALCAO GONCALVES</t>
  </si>
  <si>
    <t>MARIA GONCALVES MELO</t>
  </si>
  <si>
    <t>5178</t>
  </si>
  <si>
    <t>8836851277</t>
  </si>
  <si>
    <t>arildo@cebresnet.psi.br</t>
  </si>
  <si>
    <t>00419898301</t>
  </si>
  <si>
    <t>MARCILENE TOMAZ DA SILVA</t>
  </si>
  <si>
    <t>MARIA APARECIDA TOMAZ</t>
  </si>
  <si>
    <t>88993501264</t>
  </si>
  <si>
    <t>88994184471</t>
  </si>
  <si>
    <t>85992529456</t>
  </si>
  <si>
    <t>4133526494</t>
  </si>
  <si>
    <t>8534711317</t>
  </si>
  <si>
    <t>00419931368</t>
  </si>
  <si>
    <t>MANOEL NELSON DA COSTA</t>
  </si>
  <si>
    <t>LUIZA PEIXOTO DA COSTA</t>
  </si>
  <si>
    <t>88988527603</t>
  </si>
  <si>
    <t>88999657988</t>
  </si>
  <si>
    <t>88988480038</t>
  </si>
  <si>
    <t>8532260464</t>
  </si>
  <si>
    <t>8835110302</t>
  </si>
  <si>
    <t>8835110463</t>
  </si>
  <si>
    <t>aristeu@ism.com.br</t>
  </si>
  <si>
    <t>00419939857</t>
  </si>
  <si>
    <t>JOAO EVANGELISTA BEZERRA</t>
  </si>
  <si>
    <t>EMIDIA ALVES TORRES</t>
  </si>
  <si>
    <t>88992347192</t>
  </si>
  <si>
    <t>88993849054</t>
  </si>
  <si>
    <t>88994151744</t>
  </si>
  <si>
    <t>6132511706</t>
  </si>
  <si>
    <t>airammarallima@hotmail.com</t>
  </si>
  <si>
    <t>00419966315</t>
  </si>
  <si>
    <t>LUIZ STENIO SOBREIRA DIAS</t>
  </si>
  <si>
    <t>1940-02-09 00:00:00</t>
  </si>
  <si>
    <t>RAIMUNDA SOBREIRA DIAS</t>
  </si>
  <si>
    <t>85999091759</t>
  </si>
  <si>
    <t>8532244818</t>
  </si>
  <si>
    <t>8532244970</t>
  </si>
  <si>
    <t>8835123088</t>
  </si>
  <si>
    <t>ari@ism.com.br</t>
  </si>
  <si>
    <t>00419990372</t>
  </si>
  <si>
    <t>R TOMAS LOPES</t>
  </si>
  <si>
    <t>AP 1605</t>
  </si>
  <si>
    <t>ADELIA VERCOSA BEZERRA</t>
  </si>
  <si>
    <t>85999228043</t>
  </si>
  <si>
    <t>85999848822</t>
  </si>
  <si>
    <t>85999181162</t>
  </si>
  <si>
    <t>8532239419</t>
  </si>
  <si>
    <t>jmvercosa@hotmail.com</t>
  </si>
  <si>
    <t>00419993800</t>
  </si>
  <si>
    <t>PEDRO TELES DE ALMEIDA</t>
  </si>
  <si>
    <t>LAURA TELES DA SILVA</t>
  </si>
  <si>
    <t>8835124662</t>
  </si>
  <si>
    <t>8835213015</t>
  </si>
  <si>
    <t>00420026304</t>
  </si>
  <si>
    <t>JOSE FLAVIUS MELO BARRETO</t>
  </si>
  <si>
    <t>MARISTELA MELO BARRETO</t>
  </si>
  <si>
    <t>85985818392</t>
  </si>
  <si>
    <t>85999940078</t>
  </si>
  <si>
    <t>85991383118</t>
  </si>
  <si>
    <t>8532673318</t>
  </si>
  <si>
    <t>8633221023</t>
  </si>
  <si>
    <t>ariano@centroin.com.br</t>
  </si>
  <si>
    <t>00420027378</t>
  </si>
  <si>
    <t>MARIA DE LOURDES FERREIRA DOS SANTOS</t>
  </si>
  <si>
    <t>MARIA MIGUEL NUNES</t>
  </si>
  <si>
    <t>00420034315</t>
  </si>
  <si>
    <t>FRANCISCO PAULA PESSOA DE ANDRADE</t>
  </si>
  <si>
    <t>1938-09-08 00:00:00</t>
  </si>
  <si>
    <t>ANANID PAULA PESSOA DE ANDRADE</t>
  </si>
  <si>
    <t>10026472993</t>
  </si>
  <si>
    <t>85981219321</t>
  </si>
  <si>
    <t>85991828241</t>
  </si>
  <si>
    <t>8532469083</t>
  </si>
  <si>
    <t>pezzoandrade@gmail.com</t>
  </si>
  <si>
    <t>00420045350</t>
  </si>
  <si>
    <t>RUA ANTONIO CARDOSO BEZERRA 01</t>
  </si>
  <si>
    <t>5478119284</t>
  </si>
  <si>
    <t>00420048375</t>
  </si>
  <si>
    <t>HERMINIO ALVES DA SILVA</t>
  </si>
  <si>
    <t>AGUIDA FERREIRA DA SILVA</t>
  </si>
  <si>
    <t>88981932547</t>
  </si>
  <si>
    <t>88981035768</t>
  </si>
  <si>
    <t>88981375684</t>
  </si>
  <si>
    <t>8632479755</t>
  </si>
  <si>
    <t>00420050353</t>
  </si>
  <si>
    <t>GERALDO DE AZEVEDO CRUZ</t>
  </si>
  <si>
    <t>MARIA DO CARMO AZEVEDO CRUZ</t>
  </si>
  <si>
    <t>85987860303</t>
  </si>
  <si>
    <t>8533460128</t>
  </si>
  <si>
    <t>8533460137</t>
  </si>
  <si>
    <t>8533460303</t>
  </si>
  <si>
    <t>arildo@netrio.com.br</t>
  </si>
  <si>
    <t>00420086897</t>
  </si>
  <si>
    <t>MARIA DENNILDE AMORIM</t>
  </si>
  <si>
    <t>1947-06-19 00:00:00</t>
  </si>
  <si>
    <t>RAIMUNDA ALMEIDA LUZ</t>
  </si>
  <si>
    <t>17368761000101</t>
  </si>
  <si>
    <t>21216558940</t>
  </si>
  <si>
    <t>8532251749</t>
  </si>
  <si>
    <t>00420091386</t>
  </si>
  <si>
    <t>MARIA NEUSA CUNHA LEITE</t>
  </si>
  <si>
    <t>MARIA RODRIGUES DA CUNHA</t>
  </si>
  <si>
    <t>19997449670</t>
  </si>
  <si>
    <t>85999208105</t>
  </si>
  <si>
    <t>85992080420</t>
  </si>
  <si>
    <t>00420102337</t>
  </si>
  <si>
    <t>VL PEIXINHOS</t>
  </si>
  <si>
    <t>ERISLENE OLIVEIRA COSTA FERREIRA</t>
  </si>
  <si>
    <t>RAIMUNDA OLIVEIRA COSTA</t>
  </si>
  <si>
    <t>19020222344</t>
  </si>
  <si>
    <t>85982008825</t>
  </si>
  <si>
    <t>85991549764</t>
  </si>
  <si>
    <t>85982230154</t>
  </si>
  <si>
    <t>erislene.oc@hotmail.com</t>
  </si>
  <si>
    <t>00420103309</t>
  </si>
  <si>
    <t>SIT CARNAUBA TORTA</t>
  </si>
  <si>
    <t>JOSE ISNALDO DE OLIVEIRA FILHO</t>
  </si>
  <si>
    <t>TELMA MARIA DOS SANTOS DE OLIVEIRA</t>
  </si>
  <si>
    <t>13303145198</t>
  </si>
  <si>
    <t>85991439925</t>
  </si>
  <si>
    <t>85999210888</t>
  </si>
  <si>
    <t>8533511949</t>
  </si>
  <si>
    <t>naldinho-trairi@hotmail.com</t>
  </si>
  <si>
    <t>00420131353</t>
  </si>
  <si>
    <t>R PEDRO FIRMEZA</t>
  </si>
  <si>
    <t>NELSON JUNIOR VIEIRA COSTA</t>
  </si>
  <si>
    <t>DEBORA RIBEIRA COSTA</t>
  </si>
  <si>
    <t>85996556005</t>
  </si>
  <si>
    <t>85997712006</t>
  </si>
  <si>
    <t>8530453759</t>
  </si>
  <si>
    <t>arildo@resenet.com.br</t>
  </si>
  <si>
    <t>00420141316</t>
  </si>
  <si>
    <t>SITIO ARAIAL|</t>
  </si>
  <si>
    <t>GEYSA GABRIELA NOGUEIRA DE MOURA</t>
  </si>
  <si>
    <t>CONSUELO CARLOS NOGUEIRA MOURA</t>
  </si>
  <si>
    <t>88992616353</t>
  </si>
  <si>
    <t>88993745798</t>
  </si>
  <si>
    <t>88992159464</t>
  </si>
  <si>
    <t>00420144331</t>
  </si>
  <si>
    <t>BONFIM 95 SUCAM</t>
  </si>
  <si>
    <t>MERIJANNE FELICIANO DA SILVA</t>
  </si>
  <si>
    <t>LUCIA FELIANO DA SILVA</t>
  </si>
  <si>
    <t>88992201310</t>
  </si>
  <si>
    <t>00420148329</t>
  </si>
  <si>
    <t>SITIO BARRA DOS RICARDOS</t>
  </si>
  <si>
    <t>FRANCISCO FERREIRA DANTAS</t>
  </si>
  <si>
    <t>1949-10-16 00:00:00</t>
  </si>
  <si>
    <t>MARIA DAS MERCES DO NASCIMENTO</t>
  </si>
  <si>
    <t>f.dantaseletrica@ig.com.br</t>
  </si>
  <si>
    <t>00420189866</t>
  </si>
  <si>
    <t>SITIO GENIPAPEIRO SN</t>
  </si>
  <si>
    <t>JOSE GARCIA LIVINO</t>
  </si>
  <si>
    <t>MARIA MARTA DO NASCIMENTO</t>
  </si>
  <si>
    <t>00420200347</t>
  </si>
  <si>
    <t>PATRICIA ROCHA LIMA</t>
  </si>
  <si>
    <t>MARIA ODETE ROCHA LIMA</t>
  </si>
  <si>
    <t>85981907104</t>
  </si>
  <si>
    <t>85981313971</t>
  </si>
  <si>
    <t>85981671391</t>
  </si>
  <si>
    <t>8530857868</t>
  </si>
  <si>
    <t>8532482515</t>
  </si>
  <si>
    <t>patricialima@hotmail.com</t>
  </si>
  <si>
    <t>00420247300</t>
  </si>
  <si>
    <t>ANTONIO MANOEL DE MORAES SOUSA</t>
  </si>
  <si>
    <t>ZEFERINA MENDES DE MORAES SOUSA</t>
  </si>
  <si>
    <t>8532618968</t>
  </si>
  <si>
    <t>aristeu@centroin.com.br</t>
  </si>
  <si>
    <t>00420351396</t>
  </si>
  <si>
    <t>RUA P04 148</t>
  </si>
  <si>
    <t xml:space="preserve"> ST MATA DOS LIMA</t>
  </si>
  <si>
    <t>1915-05-06 00:00:00</t>
  </si>
  <si>
    <t>MARIA VENTURA DA CONCEICAO</t>
  </si>
  <si>
    <t>00420397540</t>
  </si>
  <si>
    <t>TRAV PROFESSOR ALVARO COSTA</t>
  </si>
  <si>
    <t>60182015</t>
  </si>
  <si>
    <t>JAILTON APRIGIO DE SOUZA</t>
  </si>
  <si>
    <t>MARINA APRIGIO DE SOUZA</t>
  </si>
  <si>
    <t>05056994000181</t>
  </si>
  <si>
    <t>16232346654</t>
  </si>
  <si>
    <t>77988757690</t>
  </si>
  <si>
    <t>77998076842</t>
  </si>
  <si>
    <t>77999536141</t>
  </si>
  <si>
    <t>00420452311</t>
  </si>
  <si>
    <t>AP  Apartamento  1311</t>
  </si>
  <si>
    <t>JEANE RODRIGUES DE AQUINO</t>
  </si>
  <si>
    <t>CLEONICE RODRIGUES DE PAULA</t>
  </si>
  <si>
    <t>85987041220</t>
  </si>
  <si>
    <t>85988081220</t>
  </si>
  <si>
    <t>85996134007</t>
  </si>
  <si>
    <t>8531041973</t>
  </si>
  <si>
    <t>8532190468</t>
  </si>
  <si>
    <t>8632206375</t>
  </si>
  <si>
    <t>jeanesira@hotmail.com</t>
  </si>
  <si>
    <t>00420493344</t>
  </si>
  <si>
    <t>FRANCISCA EDILANIA SILVA</t>
  </si>
  <si>
    <t>JOSEFA MARIA DA CONCEICAO SILVA</t>
  </si>
  <si>
    <t>04460891000110</t>
  </si>
  <si>
    <t>13169636196</t>
  </si>
  <si>
    <t>88998671370</t>
  </si>
  <si>
    <t>88988137758</t>
  </si>
  <si>
    <t>88988257945</t>
  </si>
  <si>
    <t>8835127945</t>
  </si>
  <si>
    <t>00420505377</t>
  </si>
  <si>
    <t>CICERO ALVES SOARES</t>
  </si>
  <si>
    <t>1974-09-04 00:00:00</t>
  </si>
  <si>
    <t>CICERA ALVES SOARES</t>
  </si>
  <si>
    <t>88981412890</t>
  </si>
  <si>
    <t>2737110484</t>
  </si>
  <si>
    <t>00420512314</t>
  </si>
  <si>
    <t>ADRIANA MACHADO BESERRA</t>
  </si>
  <si>
    <t>MARIA LUCIA MACHADO BESERRA</t>
  </si>
  <si>
    <t>19045031259</t>
  </si>
  <si>
    <t>88999902353</t>
  </si>
  <si>
    <t>88999902416</t>
  </si>
  <si>
    <t>88999289967</t>
  </si>
  <si>
    <t>8835713176</t>
  </si>
  <si>
    <t>adrianambeserra@hotmail.com</t>
  </si>
  <si>
    <t>00420515330</t>
  </si>
  <si>
    <t>RUA BENVINDA</t>
  </si>
  <si>
    <t>60861340</t>
  </si>
  <si>
    <t>QUITERIA ELIZANGELA CABRAL</t>
  </si>
  <si>
    <t>MARIA DE LURDES CABRAL</t>
  </si>
  <si>
    <t>10183929000157</t>
  </si>
  <si>
    <t>19052901069</t>
  </si>
  <si>
    <t>81991942751</t>
  </si>
  <si>
    <t>85999853219</t>
  </si>
  <si>
    <t>8835720699</t>
  </si>
  <si>
    <t>analandim5@hotmail.com</t>
  </si>
  <si>
    <t>00420516301</t>
  </si>
  <si>
    <t>MARCIO PEREIRA FIGUEIREDO</t>
  </si>
  <si>
    <t>ALTEIRI PEREIRA</t>
  </si>
  <si>
    <t>04257222000145</t>
  </si>
  <si>
    <t>2864000</t>
  </si>
  <si>
    <t>13561166198</t>
  </si>
  <si>
    <t>85989335088</t>
  </si>
  <si>
    <t>85989564944</t>
  </si>
  <si>
    <t>88999419787</t>
  </si>
  <si>
    <t>8835715747</t>
  </si>
  <si>
    <t>benedito_januario@globo.com</t>
  </si>
  <si>
    <t>00420525300</t>
  </si>
  <si>
    <t>ANTONIO ROSA DE SOUSA</t>
  </si>
  <si>
    <t>MARIA FERNANDES ROSA</t>
  </si>
  <si>
    <t>88992003901</t>
  </si>
  <si>
    <t>8532379613</t>
  </si>
  <si>
    <t>carlosbrandao@linkbr.com.br</t>
  </si>
  <si>
    <t>00420526374</t>
  </si>
  <si>
    <t>VILA FLAMENGO SN</t>
  </si>
  <si>
    <t>88988264079</t>
  </si>
  <si>
    <t>89981314091</t>
  </si>
  <si>
    <t>88988191192</t>
  </si>
  <si>
    <t>00420533311</t>
  </si>
  <si>
    <t>GABRIELE DE SOUZA FERREIRA</t>
  </si>
  <si>
    <t>MARIA MIRIAN FERREIRA</t>
  </si>
  <si>
    <t>85999248288</t>
  </si>
  <si>
    <t>moniqueferreira_83@hotmail.com</t>
  </si>
  <si>
    <t>00420538380</t>
  </si>
  <si>
    <t>R PADRE BEZERRA</t>
  </si>
  <si>
    <t>CICERA TEIXEIRA DOS SANTOS</t>
  </si>
  <si>
    <t>85988149678</t>
  </si>
  <si>
    <t>85988927951</t>
  </si>
  <si>
    <t>85986838825</t>
  </si>
  <si>
    <t>8533321067</t>
  </si>
  <si>
    <t>00420535365</t>
  </si>
  <si>
    <t>COMTIPO VL CORREGO DOS RODRIGUES</t>
  </si>
  <si>
    <t>BAIRRO DISTRITO</t>
  </si>
  <si>
    <t>SILVIA INES COSTA DA SILVA</t>
  </si>
  <si>
    <t>CELIA MARIA COSTA DA SILVA</t>
  </si>
  <si>
    <t>88992388194</t>
  </si>
  <si>
    <t>88993822097</t>
  </si>
  <si>
    <t>88994896126</t>
  </si>
  <si>
    <t>8834215064</t>
  </si>
  <si>
    <t>aristeu@rio.com.br</t>
  </si>
  <si>
    <t>00420544356</t>
  </si>
  <si>
    <t>R MONSENHOR ANTERO</t>
  </si>
  <si>
    <t>CICERA FONSECA BESERRA</t>
  </si>
  <si>
    <t>FRANCISCA BESERRA FONSECA</t>
  </si>
  <si>
    <t>88992682397</t>
  </si>
  <si>
    <t>81988015495</t>
  </si>
  <si>
    <t>8135416980</t>
  </si>
  <si>
    <t>8835612378</t>
  </si>
  <si>
    <t>8135425046</t>
  </si>
  <si>
    <t>00420546308</t>
  </si>
  <si>
    <t>R BRUNO DE MENEZES</t>
  </si>
  <si>
    <t>63104230</t>
  </si>
  <si>
    <t>JOAO PAULO ALVES</t>
  </si>
  <si>
    <t>MARIA ZENEIDE ALVES</t>
  </si>
  <si>
    <t>07196033000289</t>
  </si>
  <si>
    <t>13650956194</t>
  </si>
  <si>
    <t>88981854742</t>
  </si>
  <si>
    <t>88999148645</t>
  </si>
  <si>
    <t>8835238950</t>
  </si>
  <si>
    <t>pauloyoshin36@hotmail.com</t>
  </si>
  <si>
    <t>00420548343</t>
  </si>
  <si>
    <t>FERNANDO CARDOSO DE OLIVEIRA</t>
  </si>
  <si>
    <t>IVANILDE CARDOSO DE OLIVEIRA</t>
  </si>
  <si>
    <t>41407537000158</t>
  </si>
  <si>
    <t>20965714394</t>
  </si>
  <si>
    <t>88992885574</t>
  </si>
  <si>
    <t>88993794399</t>
  </si>
  <si>
    <t>88988823439</t>
  </si>
  <si>
    <t>8835232288</t>
  </si>
  <si>
    <t>fernandocardoso1082@yahoo.com</t>
  </si>
  <si>
    <t>00420553347</t>
  </si>
  <si>
    <t>R DIOGENES FRAZAO</t>
  </si>
  <si>
    <t>CS PRIMEIRO ANDAR</t>
  </si>
  <si>
    <t>LAERCIO FARIAS BEZERRA</t>
  </si>
  <si>
    <t>MARIA FARIAS BEZERRA</t>
  </si>
  <si>
    <t>13399800192</t>
  </si>
  <si>
    <t>88981298843</t>
  </si>
  <si>
    <t>88992192488</t>
  </si>
  <si>
    <t>88992459221</t>
  </si>
  <si>
    <t>8835232658</t>
  </si>
  <si>
    <t>8835233530</t>
  </si>
  <si>
    <t>rps.crato@hotmail.com</t>
  </si>
  <si>
    <t>00420576398</t>
  </si>
  <si>
    <t>AVENIDA FELISBELA CAETANO</t>
  </si>
  <si>
    <t>62663975</t>
  </si>
  <si>
    <t>RAIMUNDO ELINALDO FERREIRA DA COSTA</t>
  </si>
  <si>
    <t>MARIA DA PENHA FERREIRA COSTA</t>
  </si>
  <si>
    <t>85981631388</t>
  </si>
  <si>
    <t>85981823412</t>
  </si>
  <si>
    <t>8533643131</t>
  </si>
  <si>
    <t>00420586350</t>
  </si>
  <si>
    <t>VOLTA S N</t>
  </si>
  <si>
    <t>LUIZA LIMA DA SILVA</t>
  </si>
  <si>
    <t>00420589376</t>
  </si>
  <si>
    <t>FABIO MARQUES MOURA</t>
  </si>
  <si>
    <t>NECILDA MARQUES MOURA</t>
  </si>
  <si>
    <t>04401310000179</t>
  </si>
  <si>
    <t>13150027194</t>
  </si>
  <si>
    <t>85988077306</t>
  </si>
  <si>
    <t>85985481067</t>
  </si>
  <si>
    <t>85985674992</t>
  </si>
  <si>
    <t>8534966633</t>
  </si>
  <si>
    <t>aristeu@rionet.com.br</t>
  </si>
  <si>
    <t>00420598367</t>
  </si>
  <si>
    <t>63047040</t>
  </si>
  <si>
    <t>CARLOS GARDEL RICARTE NOGUEIRA</t>
  </si>
  <si>
    <t>DAMIANA RICARTE OLIVEIRA</t>
  </si>
  <si>
    <t>88988087628</t>
  </si>
  <si>
    <t>88988118817</t>
  </si>
  <si>
    <t>88988184656</t>
  </si>
  <si>
    <t>8835121540</t>
  </si>
  <si>
    <t>8835713392</t>
  </si>
  <si>
    <t>00420600361</t>
  </si>
  <si>
    <t>63034040</t>
  </si>
  <si>
    <t>GENIVAL ARAUJO SANTOS</t>
  </si>
  <si>
    <t>MARIA DE LOURDES ARAUJO SANTOS</t>
  </si>
  <si>
    <t>85986212779</t>
  </si>
  <si>
    <t>88981320481</t>
  </si>
  <si>
    <t>88988442554</t>
  </si>
  <si>
    <t>00420608346</t>
  </si>
  <si>
    <t>RUA AVENIDA DEPUTADO  JANUARIO FEITOSA</t>
  </si>
  <si>
    <t>BRUNA RAFAELA BEZERRA GONZAGA</t>
  </si>
  <si>
    <t>ADRIANE BEZERRA GONZAGA</t>
  </si>
  <si>
    <t>82829102000189</t>
  </si>
  <si>
    <t>16139845492</t>
  </si>
  <si>
    <t>49988233028</t>
  </si>
  <si>
    <t>49989245256</t>
  </si>
  <si>
    <t>49991844385</t>
  </si>
  <si>
    <t>1133135301</t>
  </si>
  <si>
    <t>br-gonzaga@gmail.com</t>
  </si>
  <si>
    <t>00420612378</t>
  </si>
  <si>
    <t>KARLA DEBORA RIBEIRO HONORIO</t>
  </si>
  <si>
    <t>MARIA SIVONE RIBEIRO HONORIO</t>
  </si>
  <si>
    <t>13261545193</t>
  </si>
  <si>
    <t>85997491412</t>
  </si>
  <si>
    <t>85982052288</t>
  </si>
  <si>
    <t>88988085976</t>
  </si>
  <si>
    <t>8531817941</t>
  </si>
  <si>
    <t>karladrh@yahoo.com.br</t>
  </si>
  <si>
    <t>00420613340</t>
  </si>
  <si>
    <t>GLEIDSON CAVALCANTE BRAGA</t>
  </si>
  <si>
    <t>13503124194</t>
  </si>
  <si>
    <t>85992478506</t>
  </si>
  <si>
    <t>85988938920</t>
  </si>
  <si>
    <t>85992030436</t>
  </si>
  <si>
    <t>8533422689</t>
  </si>
  <si>
    <t>gleidsonbraga010@hotmail.com</t>
  </si>
  <si>
    <t>00420622330</t>
  </si>
  <si>
    <t>DEUSIMAR LOPES DO NASCIMENTO FILHO</t>
  </si>
  <si>
    <t>CICERA DE MATOS NASCIMENTO</t>
  </si>
  <si>
    <t>13552540198</t>
  </si>
  <si>
    <t>85988032174</t>
  </si>
  <si>
    <t>85986745201</t>
  </si>
  <si>
    <t>85986288848</t>
  </si>
  <si>
    <t>8532845520</t>
  </si>
  <si>
    <t>8836438012</t>
  </si>
  <si>
    <t>deusimarfilho@gmail.com</t>
  </si>
  <si>
    <t>00420626328</t>
  </si>
  <si>
    <t>MANICOBINHA</t>
  </si>
  <si>
    <t>JOSE ALVES DOS SANTOS TEIXEIRA</t>
  </si>
  <si>
    <t>00420627308</t>
  </si>
  <si>
    <t>JOANA PIRES CHAVES ZONA URBANA</t>
  </si>
  <si>
    <t>TELMA ANDRADE SARAIVA DA CRUZ</t>
  </si>
  <si>
    <t>JOVINA ANDRADE SARAIVA</t>
  </si>
  <si>
    <t>85994368859</t>
  </si>
  <si>
    <t>85991987316</t>
  </si>
  <si>
    <t>85992036451</t>
  </si>
  <si>
    <t>8533581067</t>
  </si>
  <si>
    <t>00420628371</t>
  </si>
  <si>
    <t>AV FRANCISCO JULIO FILIZOLA</t>
  </si>
  <si>
    <t>1971</t>
  </si>
  <si>
    <t>ANA PAULA ALVES SIPAUBA</t>
  </si>
  <si>
    <t>ANTONIA ALVES SIPAUBA</t>
  </si>
  <si>
    <t>88994891168</t>
  </si>
  <si>
    <t>88994283836</t>
  </si>
  <si>
    <t>21980214904</t>
  </si>
  <si>
    <t>2134194897</t>
  </si>
  <si>
    <t>8836261025</t>
  </si>
  <si>
    <t>anapaulasipauba@hotmail.com</t>
  </si>
  <si>
    <t>00420630350</t>
  </si>
  <si>
    <t>FAZENDA TARTARUGA</t>
  </si>
  <si>
    <t>JOAO PAULO PERES DE OLIVEIRA</t>
  </si>
  <si>
    <t>MARIA NATIVIDADE P OLIVEIRA</t>
  </si>
  <si>
    <t>13202177272</t>
  </si>
  <si>
    <t>88993536009</t>
  </si>
  <si>
    <t>88994441982</t>
  </si>
  <si>
    <t>6133990267</t>
  </si>
  <si>
    <t>8836381166</t>
  </si>
  <si>
    <t>joaoperes2005@ig.com.br</t>
  </si>
  <si>
    <t>00420631089</t>
  </si>
  <si>
    <t>R WILSON PINHEIRO</t>
  </si>
  <si>
    <t>60440025</t>
  </si>
  <si>
    <t>DANILO GOMES DE MEDEIROS</t>
  </si>
  <si>
    <t>TERESINHA GOMES DE MEDEIROS</t>
  </si>
  <si>
    <t>10960820000189</t>
  </si>
  <si>
    <t>20423833485</t>
  </si>
  <si>
    <t>51995613277</t>
  </si>
  <si>
    <t>51997210557</t>
  </si>
  <si>
    <t>51997979530</t>
  </si>
  <si>
    <t>5136751023</t>
  </si>
  <si>
    <t>claudete-siqueira@uol.com.br</t>
  </si>
  <si>
    <t>00420635319</t>
  </si>
  <si>
    <t>RUA BARBARA P DE ALENCAR 632</t>
  </si>
  <si>
    <t>MARIA MOREIRA CAMPOS</t>
  </si>
  <si>
    <t>JOVENTILIA MARIA DA CONCEICAO</t>
  </si>
  <si>
    <t>88994345061</t>
  </si>
  <si>
    <t>00420650385</t>
  </si>
  <si>
    <t>MARIA ALICE DE SOUSA LIMA</t>
  </si>
  <si>
    <t>MARIA CONCEICAO DE SOUSA DAMDIZ</t>
  </si>
  <si>
    <t>85991908600</t>
  </si>
  <si>
    <t>85994168760</t>
  </si>
  <si>
    <t>85991073876</t>
  </si>
  <si>
    <t>malice_lima@hotmail.com</t>
  </si>
  <si>
    <t>00420660348</t>
  </si>
  <si>
    <t>JANAYANE MACIEL DOS SANTOS</t>
  </si>
  <si>
    <t>85994226070</t>
  </si>
  <si>
    <t>85992042509</t>
  </si>
  <si>
    <t>85984116288</t>
  </si>
  <si>
    <t>8533360505</t>
  </si>
  <si>
    <t>janayane@hotmail.com</t>
  </si>
  <si>
    <t>00420665307</t>
  </si>
  <si>
    <t>FERNANDA ALMEIDA NOBRE</t>
  </si>
  <si>
    <t>MARIA S SERGIO ALMEIDA NOBRE</t>
  </si>
  <si>
    <t>45710423000133</t>
  </si>
  <si>
    <t>13193368198</t>
  </si>
  <si>
    <t>85986218313</t>
  </si>
  <si>
    <t>85989402858</t>
  </si>
  <si>
    <t>85987335742</t>
  </si>
  <si>
    <t>00420672354</t>
  </si>
  <si>
    <t>FABIOLA BARBOSA EVANGELISTA</t>
  </si>
  <si>
    <t>MARIA DE FATIMA BARBOSA EVANGELISTA</t>
  </si>
  <si>
    <t>13235753191</t>
  </si>
  <si>
    <t>85987050938</t>
  </si>
  <si>
    <t>85988425951</t>
  </si>
  <si>
    <t>85985186960</t>
  </si>
  <si>
    <t>8532136718</t>
  </si>
  <si>
    <t>8532844132</t>
  </si>
  <si>
    <t>fabiolabarbosa4@hotmail.com</t>
  </si>
  <si>
    <t>00420675370</t>
  </si>
  <si>
    <t>FRANCISCO ALDEMIR DOS REIS PIO</t>
  </si>
  <si>
    <t>FRANCISCA ENIZA DOS REIS</t>
  </si>
  <si>
    <t>13174844192</t>
  </si>
  <si>
    <t>85989002435</t>
  </si>
  <si>
    <t>85992280996</t>
  </si>
  <si>
    <t>85998127633</t>
  </si>
  <si>
    <t>demirreis8585@gmail.com</t>
  </si>
  <si>
    <t>00420677313</t>
  </si>
  <si>
    <t>MARCILENE NOGUEIRA MARQUES</t>
  </si>
  <si>
    <t>MARIA JOSILENE NOGUEIRA SILVA</t>
  </si>
  <si>
    <t>05309117000175</t>
  </si>
  <si>
    <t>13174873192</t>
  </si>
  <si>
    <t>85992859268</t>
  </si>
  <si>
    <t>85986807833</t>
  </si>
  <si>
    <t>8532267682</t>
  </si>
  <si>
    <t>marcilenebb@hotmail.com</t>
  </si>
  <si>
    <t>00420684360</t>
  </si>
  <si>
    <t>WEMESON ANDRADE DE ARAUJO</t>
  </si>
  <si>
    <t>MARIA SALOME ANDRADE ARAUJO</t>
  </si>
  <si>
    <t>13166333192</t>
  </si>
  <si>
    <t>81991631177</t>
  </si>
  <si>
    <t>85987492954</t>
  </si>
  <si>
    <t>81989018975</t>
  </si>
  <si>
    <t>wemeson.aa@hotmail.com</t>
  </si>
  <si>
    <t>00420694323</t>
  </si>
  <si>
    <t>RUA R ADOLFO NOGUEIRA</t>
  </si>
  <si>
    <t>FRANCISCO ALDERI MACIEL GOMES</t>
  </si>
  <si>
    <t>MARIA HELENA NUNES MACIEL GOMES</t>
  </si>
  <si>
    <t>20920092211</t>
  </si>
  <si>
    <t>85989437410</t>
  </si>
  <si>
    <t>85982206134</t>
  </si>
  <si>
    <t>88988715291</t>
  </si>
  <si>
    <t>1141878960</t>
  </si>
  <si>
    <t>00420696377</t>
  </si>
  <si>
    <t>BELEM SN</t>
  </si>
  <si>
    <t>ANTONIO BARROS DA SILVA</t>
  </si>
  <si>
    <t>88992814907</t>
  </si>
  <si>
    <t>88992479379</t>
  </si>
  <si>
    <t>88992479442</t>
  </si>
  <si>
    <t>00420698310</t>
  </si>
  <si>
    <t>QUATORZE DE AGOSTO</t>
  </si>
  <si>
    <t>ROSANGELA ALVES PINHEIRO</t>
  </si>
  <si>
    <t>MARIA LUIZA ALVES PINHEIRO</t>
  </si>
  <si>
    <t>88992669867</t>
  </si>
  <si>
    <t>88988494706</t>
  </si>
  <si>
    <t>00420699392</t>
  </si>
  <si>
    <t>BARREIRAS SN</t>
  </si>
  <si>
    <t>VALDECIR DE OLIVEIRA RUFINO</t>
  </si>
  <si>
    <t>EGILSA MARTINS DE OLIVEIRA</t>
  </si>
  <si>
    <t>47991064687</t>
  </si>
  <si>
    <t>8834320001</t>
  </si>
  <si>
    <t>00420703330</t>
  </si>
  <si>
    <t>RUA ALTO DA CAIXA DAGUA</t>
  </si>
  <si>
    <t>MARIA NEUSA PEREIRA LOPES</t>
  </si>
  <si>
    <t>MARIA PINTO PEREIRA</t>
  </si>
  <si>
    <t>85981278027</t>
  </si>
  <si>
    <t>00420714375</t>
  </si>
  <si>
    <t>R SAO TORIBIO</t>
  </si>
  <si>
    <t>AL  Altos  1 CS  Casa  C</t>
  </si>
  <si>
    <t>61925560</t>
  </si>
  <si>
    <t>SIDERLAN DEMETRIO CAMPOS</t>
  </si>
  <si>
    <t>04357996000148</t>
  </si>
  <si>
    <t>16081730213</t>
  </si>
  <si>
    <t>85985484784</t>
  </si>
  <si>
    <t>85986714010</t>
  </si>
  <si>
    <t>85989952366</t>
  </si>
  <si>
    <t>8530884818</t>
  </si>
  <si>
    <t>8531035405</t>
  </si>
  <si>
    <t>8534891420</t>
  </si>
  <si>
    <t>siderlandemetriocampos@gmail.c</t>
  </si>
  <si>
    <t>00420718362</t>
  </si>
  <si>
    <t>ALFREDO ENIO MENEZES FARIAS</t>
  </si>
  <si>
    <t>1966-01-22 00:00:00</t>
  </si>
  <si>
    <t>ALINA MENEZES FARIAS</t>
  </si>
  <si>
    <t>85986006242</t>
  </si>
  <si>
    <t>85981571896</t>
  </si>
  <si>
    <t>85981874161</t>
  </si>
  <si>
    <t>00420728325</t>
  </si>
  <si>
    <t>ANA PAULA PEREIRA DE FREITAS</t>
  </si>
  <si>
    <t>88981259525</t>
  </si>
  <si>
    <t>88981145672</t>
  </si>
  <si>
    <t>paulasatierf@gmail.com</t>
  </si>
  <si>
    <t>00420731385</t>
  </si>
  <si>
    <t>R ANTONIO F DOS SANTOS</t>
  </si>
  <si>
    <t>ROBERTO CARLOS MODESTO DA SILVA</t>
  </si>
  <si>
    <t>FRANCISCA MODESTO DA SILVA</t>
  </si>
  <si>
    <t>85992395039</t>
  </si>
  <si>
    <t>85986991798</t>
  </si>
  <si>
    <t>85988178955</t>
  </si>
  <si>
    <t>8532619686</t>
  </si>
  <si>
    <t>8533481418</t>
  </si>
  <si>
    <t>8533480411</t>
  </si>
  <si>
    <t>00420731970</t>
  </si>
  <si>
    <t xml:space="preserve"> TÉRREO</t>
  </si>
  <si>
    <t>EMANOELLY CORREIA SOARES</t>
  </si>
  <si>
    <t>1979-02-07 00:00:00</t>
  </si>
  <si>
    <t>MARIA SOCORRO CORREIA SOARES</t>
  </si>
  <si>
    <t>19030572000141</t>
  </si>
  <si>
    <t>19038623758</t>
  </si>
  <si>
    <t>88999077471</t>
  </si>
  <si>
    <t>85999287644</t>
  </si>
  <si>
    <t>88981150645</t>
  </si>
  <si>
    <t>8532724629</t>
  </si>
  <si>
    <t>emanoelly_soares@hotmail.com</t>
  </si>
  <si>
    <t>00420737316</t>
  </si>
  <si>
    <t>FLAVIO DA SILVA GONDIM</t>
  </si>
  <si>
    <t>DULCINER DA SILVA GONDIM</t>
  </si>
  <si>
    <t>19025131630</t>
  </si>
  <si>
    <t>88981656925</t>
  </si>
  <si>
    <t>85981797221</t>
  </si>
  <si>
    <t>85986257859</t>
  </si>
  <si>
    <t>8533753011</t>
  </si>
  <si>
    <t>flavioaugustogondim@yahoo.com.</t>
  </si>
  <si>
    <t>00420747389</t>
  </si>
  <si>
    <t>WESLEY CAVALCANTE MELO</t>
  </si>
  <si>
    <t>CRISTINA MARIA CAVALCANTE MELO</t>
  </si>
  <si>
    <t>13340187192</t>
  </si>
  <si>
    <t>85986170507</t>
  </si>
  <si>
    <t>85996828883</t>
  </si>
  <si>
    <t>8530658903</t>
  </si>
  <si>
    <t>8532954128</t>
  </si>
  <si>
    <t>8534961403</t>
  </si>
  <si>
    <t>arturwcavalcante@outlook.com</t>
  </si>
  <si>
    <t>00420748350</t>
  </si>
  <si>
    <t>MIGUEL NEPOMUCENO DA SILVA</t>
  </si>
  <si>
    <t>CAMPESTRE II</t>
  </si>
  <si>
    <t>MARIA NILZERLANDIA NOGUEIRA DO NASCIMENTO</t>
  </si>
  <si>
    <t>MARIA LENILDE NOGUEIRA DO NASCIMENTO</t>
  </si>
  <si>
    <t>11977803000117</t>
  </si>
  <si>
    <t>13283979196</t>
  </si>
  <si>
    <t>85982211962</t>
  </si>
  <si>
    <t>85991460463</t>
  </si>
  <si>
    <t>85991460468</t>
  </si>
  <si>
    <t>amandda84@gmail.com</t>
  </si>
  <si>
    <t>00420749322</t>
  </si>
  <si>
    <t>PAULO SAMUEL MEDEIROS VASCONCELOS</t>
  </si>
  <si>
    <t>EDILEUZA MEDEIROS VASCONCELOS</t>
  </si>
  <si>
    <t>85981169080</t>
  </si>
  <si>
    <t>8530360268</t>
  </si>
  <si>
    <t>8530656364</t>
  </si>
  <si>
    <t>8532327585</t>
  </si>
  <si>
    <t>paulosamuelmv@gmail.com</t>
  </si>
  <si>
    <t>00420753354</t>
  </si>
  <si>
    <t>DANIELLE SILVA VENTURA</t>
  </si>
  <si>
    <t>RAIMUNDA SILVA VENTURA</t>
  </si>
  <si>
    <t>13248646194</t>
  </si>
  <si>
    <t>85987468524</t>
  </si>
  <si>
    <t>84981740926</t>
  </si>
  <si>
    <t>85986378735</t>
  </si>
  <si>
    <t>8530826427</t>
  </si>
  <si>
    <t>8532729273</t>
  </si>
  <si>
    <t>daniellesilva@rabelo.com.br</t>
  </si>
  <si>
    <t>00420759395</t>
  </si>
  <si>
    <t>JANAINA CAETANO NEVES</t>
  </si>
  <si>
    <t>EDMEA CAETANO NEVES</t>
  </si>
  <si>
    <t>12887762046</t>
  </si>
  <si>
    <t>85988873302</t>
  </si>
  <si>
    <t>85994032360</t>
  </si>
  <si>
    <t>85988852527</t>
  </si>
  <si>
    <t>8532577833</t>
  </si>
  <si>
    <t>janyrhcp@yahoo.com.br</t>
  </si>
  <si>
    <t>00420761373</t>
  </si>
  <si>
    <t>PRISCILA PEREIRA LIMA MENDES</t>
  </si>
  <si>
    <t>RAIMUNDA PEREIRA LIMA</t>
  </si>
  <si>
    <t>04064533000511</t>
  </si>
  <si>
    <t>13213490198</t>
  </si>
  <si>
    <t>85985625853</t>
  </si>
  <si>
    <t>85988201980</t>
  </si>
  <si>
    <t>00420763317</t>
  </si>
  <si>
    <t>CS   CASA  22B</t>
  </si>
  <si>
    <t>VANESSA NASCIMENTO AMARAL</t>
  </si>
  <si>
    <t>MARIA L NASCIMENTO AMARAL</t>
  </si>
  <si>
    <t>85984132370</t>
  </si>
  <si>
    <t>85987331722</t>
  </si>
  <si>
    <t>85987643437</t>
  </si>
  <si>
    <t>vanessameneguel@hotmail.com</t>
  </si>
  <si>
    <t>00420766332</t>
  </si>
  <si>
    <t>RUA JANGADA</t>
  </si>
  <si>
    <t>60331290</t>
  </si>
  <si>
    <t>ANTONIO DE SOUSA MOTA NETO</t>
  </si>
  <si>
    <t>TEREZA MOTA DE SOUZA</t>
  </si>
  <si>
    <t>13213386196</t>
  </si>
  <si>
    <t>85984147246</t>
  </si>
  <si>
    <t>8532360774</t>
  </si>
  <si>
    <t>8532363897</t>
  </si>
  <si>
    <t>00420767304</t>
  </si>
  <si>
    <t>JOAO PAULO DA SILVA BRIGIDO</t>
  </si>
  <si>
    <t>LUIZA MARIA DA SILVA BRIGIDO</t>
  </si>
  <si>
    <t>07403539000130</t>
  </si>
  <si>
    <t>13108231196</t>
  </si>
  <si>
    <t>85987182546</t>
  </si>
  <si>
    <t>85987182609</t>
  </si>
  <si>
    <t>85989174555</t>
  </si>
  <si>
    <t>8531095141</t>
  </si>
  <si>
    <t>8532625765</t>
  </si>
  <si>
    <t>jonhpow49@gmail.com</t>
  </si>
  <si>
    <t>00420770364</t>
  </si>
  <si>
    <t>SITIO LAPA</t>
  </si>
  <si>
    <t>MIGUEL ALVES DE MOURA</t>
  </si>
  <si>
    <t>MARIA LUIZA DE MOURA ALVES</t>
  </si>
  <si>
    <t>88993306800</t>
  </si>
  <si>
    <t>88992658385</t>
  </si>
  <si>
    <t>88992730982</t>
  </si>
  <si>
    <t>8834281284</t>
  </si>
  <si>
    <t>miguelmoura.mm@gmail.com</t>
  </si>
  <si>
    <t>00420776303</t>
  </si>
  <si>
    <t>DOS PRADOS SN</t>
  </si>
  <si>
    <t>JOAO PAULO MOTA RAMOS</t>
  </si>
  <si>
    <t>MARIA OLIMPIA MOTA RAMOS</t>
  </si>
  <si>
    <t>73825325000187</t>
  </si>
  <si>
    <t>13460923198</t>
  </si>
  <si>
    <t>5535548045</t>
  </si>
  <si>
    <t>00420780327</t>
  </si>
  <si>
    <t>FAZENDA UMBURAMBA SN</t>
  </si>
  <si>
    <t>BENEDITO RODRIGUES DO NASCIMENTO</t>
  </si>
  <si>
    <t>LAURA RODRIGUES DO NASCIMENTO</t>
  </si>
  <si>
    <t>8836564674</t>
  </si>
  <si>
    <t>9236564674</t>
  </si>
  <si>
    <t>00420789383</t>
  </si>
  <si>
    <t>POMBO       SN</t>
  </si>
  <si>
    <t>DETELVINA SOARES DA SILVA</t>
  </si>
  <si>
    <t>MARIA ZELIA SOARES</t>
  </si>
  <si>
    <t>detelc@detelc.com</t>
  </si>
  <si>
    <t>00420799346</t>
  </si>
  <si>
    <t>TV PROFESSOR APRIGIO</t>
  </si>
  <si>
    <t>IZABELA CARNEIRO DA SILVA</t>
  </si>
  <si>
    <t>MARIA IZA CARNEIRO DA SILVA</t>
  </si>
  <si>
    <t>88992113031</t>
  </si>
  <si>
    <t>8834110037</t>
  </si>
  <si>
    <t>8834116830</t>
  </si>
  <si>
    <t>00420819398</t>
  </si>
  <si>
    <t>RUA RU ANASTACIO BARROSO VALENTE</t>
  </si>
  <si>
    <t>372 C</t>
  </si>
  <si>
    <t>DOUGLAS PEREIRA VIDAL</t>
  </si>
  <si>
    <t>LUZALENE PEREIRA VIDAL</t>
  </si>
  <si>
    <t>88981205128</t>
  </si>
  <si>
    <t>85987590814</t>
  </si>
  <si>
    <t>88999187773</t>
  </si>
  <si>
    <t>marcos.fanelli@terra.com.br</t>
  </si>
  <si>
    <t>00420822348</t>
  </si>
  <si>
    <t>RUA RU MIGUEL JOAQUIM MOURA</t>
  </si>
  <si>
    <t>MARIA CLEUVANETE DE SOUSA</t>
  </si>
  <si>
    <t>MARIA ELECI BARROS DE SOUSA</t>
  </si>
  <si>
    <t>19021923273</t>
  </si>
  <si>
    <t>88981362069</t>
  </si>
  <si>
    <t>88981276814</t>
  </si>
  <si>
    <t>8836733003</t>
  </si>
  <si>
    <t>00420830367</t>
  </si>
  <si>
    <t>R ARAUJO CHAVES</t>
  </si>
  <si>
    <t>MARCIO ANTONIO MOREIRA CARVALHO</t>
  </si>
  <si>
    <t>MAURICIA CARVALHO MOREIRA</t>
  </si>
  <si>
    <t>13505771197</t>
  </si>
  <si>
    <t>85991634150</t>
  </si>
  <si>
    <t>85991757807</t>
  </si>
  <si>
    <t>85991839813</t>
  </si>
  <si>
    <t>8533462067</t>
  </si>
  <si>
    <t>ph.marcio@gmail.com</t>
  </si>
  <si>
    <t>00420833382</t>
  </si>
  <si>
    <t>CORONEL APOLIANO</t>
  </si>
  <si>
    <t>MANOEL OZANI DA CUNHA FROTA</t>
  </si>
  <si>
    <t>OZANIA DA CUNHA FROTA</t>
  </si>
  <si>
    <t>07143233000192</t>
  </si>
  <si>
    <t>13671764197</t>
  </si>
  <si>
    <t>88992928311</t>
  </si>
  <si>
    <t>88992950015</t>
  </si>
  <si>
    <t>88992425205</t>
  </si>
  <si>
    <t>8836681003</t>
  </si>
  <si>
    <t>manoeltdr@hotmail.com</t>
  </si>
  <si>
    <t>00420841300</t>
  </si>
  <si>
    <t>60763530</t>
  </si>
  <si>
    <t>GERARDA DA SILVA</t>
  </si>
  <si>
    <t>88981503123</t>
  </si>
  <si>
    <t>00420857303</t>
  </si>
  <si>
    <t>SL PROVEDOR</t>
  </si>
  <si>
    <t>JARDENIO ARAUJO LIMA</t>
  </si>
  <si>
    <t>13780063000150</t>
  </si>
  <si>
    <t>13469386195</t>
  </si>
  <si>
    <t>85989258895</t>
  </si>
  <si>
    <t>88992315323</t>
  </si>
  <si>
    <t>88992046965</t>
  </si>
  <si>
    <t>00420858377</t>
  </si>
  <si>
    <t>MARIA MARTA GOMES SOUSA</t>
  </si>
  <si>
    <t>RITA GOMES JATAI SOUSA</t>
  </si>
  <si>
    <t>88992642265</t>
  </si>
  <si>
    <t>88999832018</t>
  </si>
  <si>
    <t>88993605731</t>
  </si>
  <si>
    <t>8532257526</t>
  </si>
  <si>
    <t>nestor@opus.com.br</t>
  </si>
  <si>
    <t>00420863370</t>
  </si>
  <si>
    <t>JESLANY FIUZA COSTA FROTA</t>
  </si>
  <si>
    <t>FRANCISCA FIUZA COSTA FROTA</t>
  </si>
  <si>
    <t>13871273197</t>
  </si>
  <si>
    <t>85989444241</t>
  </si>
  <si>
    <t>8530210110</t>
  </si>
  <si>
    <t>8534848919</t>
  </si>
  <si>
    <t>jeslany@hotmail.com</t>
  </si>
  <si>
    <t>00420864342</t>
  </si>
  <si>
    <t>MARCOS MACIEL SILVA NOGUEIRA</t>
  </si>
  <si>
    <t>11955096000168</t>
  </si>
  <si>
    <t>16364211470</t>
  </si>
  <si>
    <t>85985387892</t>
  </si>
  <si>
    <t>85985630663</t>
  </si>
  <si>
    <t>85989832436</t>
  </si>
  <si>
    <t>8534671691</t>
  </si>
  <si>
    <t>8534678362</t>
  </si>
  <si>
    <t>macielarthurcaliel544@gmail.co</t>
  </si>
  <si>
    <t>00420865314</t>
  </si>
  <si>
    <t>RIZIA MARIA DA SILVA CANTILHO</t>
  </si>
  <si>
    <t>85988108928</t>
  </si>
  <si>
    <t>85987751967</t>
  </si>
  <si>
    <t>85987684586</t>
  </si>
  <si>
    <t>8532151660</t>
  </si>
  <si>
    <t>00420868330</t>
  </si>
  <si>
    <t>R MANOEL DOS SANTOS LESSA</t>
  </si>
  <si>
    <t>1796</t>
  </si>
  <si>
    <t>JOSE ROBERTO SILVA PEREIRA</t>
  </si>
  <si>
    <t>SOCORRO SILVA PEREIRA</t>
  </si>
  <si>
    <t>8533432287</t>
  </si>
  <si>
    <t>aristides@openlink.com.br</t>
  </si>
  <si>
    <t>00420869301</t>
  </si>
  <si>
    <t>61934080</t>
  </si>
  <si>
    <t>RENATA DE SOUSA BRITO</t>
  </si>
  <si>
    <t>VERONICA LUCIA SOUSA MEDEIROS</t>
  </si>
  <si>
    <t>85986880062</t>
  </si>
  <si>
    <t>85987553591</t>
  </si>
  <si>
    <t>85986019496</t>
  </si>
  <si>
    <t>8532972789</t>
  </si>
  <si>
    <t>re.aciole.brito@hotmail.com</t>
  </si>
  <si>
    <t>00420872361</t>
  </si>
  <si>
    <t>REGIANE PEREIRA DE SOUZA</t>
  </si>
  <si>
    <t>1981-06-03 00:00:00</t>
  </si>
  <si>
    <t>IVONE PEREIRA DE SOUZA</t>
  </si>
  <si>
    <t>85985304112</t>
  </si>
  <si>
    <t>85987434887</t>
  </si>
  <si>
    <t>85988399084</t>
  </si>
  <si>
    <t>8532972292</t>
  </si>
  <si>
    <t>8532972316</t>
  </si>
  <si>
    <t>00420889337</t>
  </si>
  <si>
    <t>ANTONIO EDSON ALVES DA SILVA</t>
  </si>
  <si>
    <t>MARIA DE NAZARE ALVES DA SILVA</t>
  </si>
  <si>
    <t>13348718197</t>
  </si>
  <si>
    <t>85986126831</t>
  </si>
  <si>
    <t>85987718298</t>
  </si>
  <si>
    <t>85991934658</t>
  </si>
  <si>
    <t>8534761033</t>
  </si>
  <si>
    <t>00420890343</t>
  </si>
  <si>
    <t>BL 28</t>
  </si>
  <si>
    <t>JOUCIANE DE SOUSA SILVA</t>
  </si>
  <si>
    <t>ENEDINA DE SOUSA SILVA</t>
  </si>
  <si>
    <t>85985223617</t>
  </si>
  <si>
    <t>85988675856</t>
  </si>
  <si>
    <t>85981523562</t>
  </si>
  <si>
    <t>joucianess@yahoo.com.br</t>
  </si>
  <si>
    <t>00420899308</t>
  </si>
  <si>
    <t>60353105</t>
  </si>
  <si>
    <t>RICARDO COSTA DE SOUSA</t>
  </si>
  <si>
    <t>MARIA LUCIMAR COSTA DE SOUSA</t>
  </si>
  <si>
    <t>992120</t>
  </si>
  <si>
    <t>85988306048</t>
  </si>
  <si>
    <t>85989437909</t>
  </si>
  <si>
    <t>85991841281</t>
  </si>
  <si>
    <t>8534798407</t>
  </si>
  <si>
    <t>ricardo_costa_souza@hotmail.co</t>
  </si>
  <si>
    <t>00420902376</t>
  </si>
  <si>
    <t>ROSANGELA DE SOUSA ARAUJO</t>
  </si>
  <si>
    <t>MARIA LUIZILDA DE SOUSA ARAUJO</t>
  </si>
  <si>
    <t>85985637977</t>
  </si>
  <si>
    <t>85984048767</t>
  </si>
  <si>
    <t>85985002057</t>
  </si>
  <si>
    <t>8530610149</t>
  </si>
  <si>
    <t>8532947362</t>
  </si>
  <si>
    <t>roseguel1976@bol.com.br</t>
  </si>
  <si>
    <t>00420906363</t>
  </si>
  <si>
    <t>SITIO PORTEIRAS S N</t>
  </si>
  <si>
    <t>ANTONIA CAVALCANTE DE SOUSA</t>
  </si>
  <si>
    <t>88988853610</t>
  </si>
  <si>
    <t>00420907335</t>
  </si>
  <si>
    <t>REGILANIO MARQUES DE FREITAS</t>
  </si>
  <si>
    <t>IRACY MARQUES DE FREITAS</t>
  </si>
  <si>
    <t>02272382000138</t>
  </si>
  <si>
    <t>13291789198</t>
  </si>
  <si>
    <t>71988424017</t>
  </si>
  <si>
    <t>85985130343</t>
  </si>
  <si>
    <t>85985359525</t>
  </si>
  <si>
    <t>00420916326</t>
  </si>
  <si>
    <t>RAIMUNDO HENRIQUE</t>
  </si>
  <si>
    <t>1947-04-08 00:00:00</t>
  </si>
  <si>
    <t>00420917306</t>
  </si>
  <si>
    <t>RUA ST MARAJO</t>
  </si>
  <si>
    <t>MARIA SELMA FERREIRA LIMA</t>
  </si>
  <si>
    <t>88981500560</t>
  </si>
  <si>
    <t>88993408327</t>
  </si>
  <si>
    <t>00420918370</t>
  </si>
  <si>
    <t>SITIO TRO DOS GONCALVES SN</t>
  </si>
  <si>
    <t>00420918701</t>
  </si>
  <si>
    <t>SITIO PAVAO</t>
  </si>
  <si>
    <t>LAURO OLIVEIRA DE LIMA</t>
  </si>
  <si>
    <t>LUZIA RAIMUNDA DE JESUS</t>
  </si>
  <si>
    <t>00420924345</t>
  </si>
  <si>
    <t>APTO 21 B</t>
  </si>
  <si>
    <t>MARIA WEVELLI DE SIQUEIRA SILVA</t>
  </si>
  <si>
    <t>ENEDINA NETA SIQUEIRA</t>
  </si>
  <si>
    <t>88981061339</t>
  </si>
  <si>
    <t>88981356220</t>
  </si>
  <si>
    <t>1334642830</t>
  </si>
  <si>
    <t>00420929304</t>
  </si>
  <si>
    <t>RUA 101</t>
  </si>
  <si>
    <t>60763500</t>
  </si>
  <si>
    <t>ANTONIO JOSENILTON SA LIMA</t>
  </si>
  <si>
    <t>IDALINA SA LIMA</t>
  </si>
  <si>
    <t>85986164145</t>
  </si>
  <si>
    <t>85981130019</t>
  </si>
  <si>
    <t>85996881209</t>
  </si>
  <si>
    <t>1124127684</t>
  </si>
  <si>
    <t>8532636515</t>
  </si>
  <si>
    <t>00420934308</t>
  </si>
  <si>
    <t>BL 2 AP 404</t>
  </si>
  <si>
    <t>JANIO KELLYSSON SOUSA COELHO</t>
  </si>
  <si>
    <t>FATIMA SOUSA COELHO</t>
  </si>
  <si>
    <t>13301823199</t>
  </si>
  <si>
    <t>85989041225</t>
  </si>
  <si>
    <t>85981179608</t>
  </si>
  <si>
    <t>8532742691</t>
  </si>
  <si>
    <t>kellyssonjk@gmail.com</t>
  </si>
  <si>
    <t>00420935380</t>
  </si>
  <si>
    <t>ROSILENE DE SOUZA RIBEIRO</t>
  </si>
  <si>
    <t>REGINA LUCIA SOUZA GERMANO</t>
  </si>
  <si>
    <t>85985687969</t>
  </si>
  <si>
    <t>85994080892</t>
  </si>
  <si>
    <t>85910019812</t>
  </si>
  <si>
    <t>8532690651</t>
  </si>
  <si>
    <t>8532893478</t>
  </si>
  <si>
    <t>melmusicshow@gmail.com</t>
  </si>
  <si>
    <t>00420939377</t>
  </si>
  <si>
    <t>3094</t>
  </si>
  <si>
    <t>VIVIANE MATOS BATISTA</t>
  </si>
  <si>
    <t>MARIA DE JESUS SOUSA MATOS</t>
  </si>
  <si>
    <t>09004437000178</t>
  </si>
  <si>
    <t>13109264195</t>
  </si>
  <si>
    <t>85985905647</t>
  </si>
  <si>
    <t>85992441126</t>
  </si>
  <si>
    <t>85985982594</t>
  </si>
  <si>
    <t>8532454692</t>
  </si>
  <si>
    <t>8532813251</t>
  </si>
  <si>
    <t>8532612960</t>
  </si>
  <si>
    <t>vivian122007@gmail.com</t>
  </si>
  <si>
    <t>00420942327</t>
  </si>
  <si>
    <t>VERA CAROLINA BENVENUTI</t>
  </si>
  <si>
    <t>VERA REGINA LOPES BENVENUTI</t>
  </si>
  <si>
    <t>253140</t>
  </si>
  <si>
    <t>85981651706</t>
  </si>
  <si>
    <t>85996555044</t>
  </si>
  <si>
    <t>88988795791</t>
  </si>
  <si>
    <t>8530638935</t>
  </si>
  <si>
    <t>8530941312</t>
  </si>
  <si>
    <t>8533932916</t>
  </si>
  <si>
    <t>aebeventoss@gmail.com</t>
  </si>
  <si>
    <t>00420943307</t>
  </si>
  <si>
    <t>R FELIPE NERY</t>
  </si>
  <si>
    <t>NILSON DA SILVA CAMARA</t>
  </si>
  <si>
    <t>MARIA EUNICE DA SILVA CAMARA</t>
  </si>
  <si>
    <t>13247728197</t>
  </si>
  <si>
    <t>85987123242</t>
  </si>
  <si>
    <t>85988224554</t>
  </si>
  <si>
    <t>85988774191</t>
  </si>
  <si>
    <t>8532811313</t>
  </si>
  <si>
    <t>leudin_10@hotmail.com</t>
  </si>
  <si>
    <t>00420949330</t>
  </si>
  <si>
    <t>RAYNARIO CARNEIRO SOARES</t>
  </si>
  <si>
    <t>MARIA EDINARIA CARNEIRO SOARES</t>
  </si>
  <si>
    <t>11563045000190</t>
  </si>
  <si>
    <t>16624153963</t>
  </si>
  <si>
    <t>85986500020</t>
  </si>
  <si>
    <t>85989322787</t>
  </si>
  <si>
    <t>85986624726</t>
  </si>
  <si>
    <t>00420951318</t>
  </si>
  <si>
    <t>R JOAO GOMES DA SILVA</t>
  </si>
  <si>
    <t>DIOGENES TEIXEIRA GOMES</t>
  </si>
  <si>
    <t>MARIA ZENEIDE TEIXEIRA</t>
  </si>
  <si>
    <t>88994027877</t>
  </si>
  <si>
    <t>85986298547</t>
  </si>
  <si>
    <t>8534944445</t>
  </si>
  <si>
    <t>emiroalves@bol.com.br</t>
  </si>
  <si>
    <t>00420953361</t>
  </si>
  <si>
    <t>RUA R CENTO UM</t>
  </si>
  <si>
    <t>AGLEUMA LEMOS PEIXOTO</t>
  </si>
  <si>
    <t>JOSEFA ALEDA LEMOS PEIXOTO</t>
  </si>
  <si>
    <t>10193957000155</t>
  </si>
  <si>
    <t>2732500</t>
  </si>
  <si>
    <t>20653401099</t>
  </si>
  <si>
    <t>88981445191</t>
  </si>
  <si>
    <t>8835222696</t>
  </si>
  <si>
    <t>agleumalp28@hotmail.com</t>
  </si>
  <si>
    <t>00420955305</t>
  </si>
  <si>
    <t>ANTONIO SAVIO CUNHA BARBOSA</t>
  </si>
  <si>
    <t>SONIA MARIA CUNHA BARBOSA</t>
  </si>
  <si>
    <t>13600293191</t>
  </si>
  <si>
    <t>85984005141</t>
  </si>
  <si>
    <t>85987256913</t>
  </si>
  <si>
    <t>85996369488</t>
  </si>
  <si>
    <t>2433533042</t>
  </si>
  <si>
    <t>8532745121</t>
  </si>
  <si>
    <t>8532751556</t>
  </si>
  <si>
    <t>saviocunha00@yahoo.com.br</t>
  </si>
  <si>
    <t>00420959300</t>
  </si>
  <si>
    <t>FRANCISCO JACIO ESTEVAO NASCIMENTO</t>
  </si>
  <si>
    <t>MARIA NEUSA ESTEVAO NASCIMENTO</t>
  </si>
  <si>
    <t>13252195193</t>
  </si>
  <si>
    <t>85987842163</t>
  </si>
  <si>
    <t>85994408675</t>
  </si>
  <si>
    <t>85985611989</t>
  </si>
  <si>
    <t>8532762603</t>
  </si>
  <si>
    <t>jaciobyel07@hotmail.com</t>
  </si>
  <si>
    <t>00420962352</t>
  </si>
  <si>
    <t>MARCELA LACERDA ALMEIDA</t>
  </si>
  <si>
    <t>MARIA RIUSAMAR LACERDA ALMEIDA</t>
  </si>
  <si>
    <t>02352522000188</t>
  </si>
  <si>
    <t>13210685192</t>
  </si>
  <si>
    <t>85997794640</t>
  </si>
  <si>
    <t>85988628167</t>
  </si>
  <si>
    <t>8532792085</t>
  </si>
  <si>
    <t>mazinhalacerda@yahoo.com.br</t>
  </si>
  <si>
    <t>00420969365</t>
  </si>
  <si>
    <t>60351730</t>
  </si>
  <si>
    <t>MARIA HILCA DE HOLANDA</t>
  </si>
  <si>
    <t>FRANCISCA QUINTINO DA GUIA</t>
  </si>
  <si>
    <t>41592254000123</t>
  </si>
  <si>
    <t>13603580191</t>
  </si>
  <si>
    <t>85988367705</t>
  </si>
  <si>
    <t>85988173017</t>
  </si>
  <si>
    <t>85988160804</t>
  </si>
  <si>
    <t>8530385169</t>
  </si>
  <si>
    <t>8534792232</t>
  </si>
  <si>
    <t>marciandreia.andre@gmail.com</t>
  </si>
  <si>
    <t>00420976302</t>
  </si>
  <si>
    <t>SITIO GASPAR</t>
  </si>
  <si>
    <t>EMILIA GUEDES DA SILVA</t>
  </si>
  <si>
    <t>1951-10-12 00:00:00</t>
  </si>
  <si>
    <t>MARIA IRIS GUEDES</t>
  </si>
  <si>
    <t>4794</t>
  </si>
  <si>
    <t>00420979328</t>
  </si>
  <si>
    <t>NATHALIA ANASTACIA AGUIAR FONTENELE SILVA</t>
  </si>
  <si>
    <t>RUTH AGUIAR FONTENELE</t>
  </si>
  <si>
    <t>85987386630</t>
  </si>
  <si>
    <t>8532140475</t>
  </si>
  <si>
    <t>8835210487</t>
  </si>
  <si>
    <t>8532436638</t>
  </si>
  <si>
    <t>nathaliaanastacia@yahoo.com</t>
  </si>
  <si>
    <t>00420981306</t>
  </si>
  <si>
    <t>R 140</t>
  </si>
  <si>
    <t>61936430</t>
  </si>
  <si>
    <t>CARLA PATRICIA BARROS LEITE DE ARAUJO</t>
  </si>
  <si>
    <t>ISABEL BARROS DE ARAUJO</t>
  </si>
  <si>
    <t>20334582568</t>
  </si>
  <si>
    <t>85988010146</t>
  </si>
  <si>
    <t>85985386999</t>
  </si>
  <si>
    <t>85986463703</t>
  </si>
  <si>
    <t>carlapatricia1823@yahoo.com.br</t>
  </si>
  <si>
    <t>00420984321</t>
  </si>
  <si>
    <t>61936480</t>
  </si>
  <si>
    <t>ELIZANGELA DA SILVA ARAUJO</t>
  </si>
  <si>
    <t>09204445000168</t>
  </si>
  <si>
    <t>16087684337</t>
  </si>
  <si>
    <t>85986516101</t>
  </si>
  <si>
    <t>85987417232</t>
  </si>
  <si>
    <t>85989311914</t>
  </si>
  <si>
    <t>8533822964</t>
  </si>
  <si>
    <t>elizangelasilvaes037@gmail.com</t>
  </si>
  <si>
    <t>00420989390</t>
  </si>
  <si>
    <t xml:space="preserve"> AP301 BL4</t>
  </si>
  <si>
    <t>PATRISSA KELLI FIUZA DE SOUSA</t>
  </si>
  <si>
    <t>TEREZINHA JESUS FIUZA DE SOUZA</t>
  </si>
  <si>
    <t>13176819195</t>
  </si>
  <si>
    <t>85981041226</t>
  </si>
  <si>
    <t>85988470483</t>
  </si>
  <si>
    <t>85989941958</t>
  </si>
  <si>
    <t>patrissakelli@yahoo.com.br</t>
  </si>
  <si>
    <t>00420991379</t>
  </si>
  <si>
    <t>JOAO PAULO CARNEIRO AUGUSTO</t>
  </si>
  <si>
    <t>RITA CARNEIRO AUGUSTO</t>
  </si>
  <si>
    <t>12975887061</t>
  </si>
  <si>
    <t>85986874539</t>
  </si>
  <si>
    <t>85981239177</t>
  </si>
  <si>
    <t>8530335200</t>
  </si>
  <si>
    <t>8534970306</t>
  </si>
  <si>
    <t>8534975448</t>
  </si>
  <si>
    <t>joaopaulocarneiroaugusto@yahoo</t>
  </si>
  <si>
    <t>00420997300</t>
  </si>
  <si>
    <t>RUA CEDRO CONDOMINIO 1 BLOCO 1</t>
  </si>
  <si>
    <t>60748022</t>
  </si>
  <si>
    <t>FRANCISCO CARLOS MOREIRA DE OLIVEIRA</t>
  </si>
  <si>
    <t>MARIA NILDA MOREIRA OLIVEIRA</t>
  </si>
  <si>
    <t>05607843000174</t>
  </si>
  <si>
    <t>16257741875</t>
  </si>
  <si>
    <t>85989198094</t>
  </si>
  <si>
    <t>85985178964</t>
  </si>
  <si>
    <t>85986466965</t>
  </si>
  <si>
    <t>00420998381</t>
  </si>
  <si>
    <t>SL   SALA  15</t>
  </si>
  <si>
    <t>LORENA OLIVEIRA NUNES RIOS</t>
  </si>
  <si>
    <t>MARCIA DE OLIVEIRA NUNES</t>
  </si>
  <si>
    <t>14101212194</t>
  </si>
  <si>
    <t>85987603302</t>
  </si>
  <si>
    <t>85988363302</t>
  </si>
  <si>
    <t>85987105256</t>
  </si>
  <si>
    <t>8532729300</t>
  </si>
  <si>
    <t>lora_ena@hotmail.com</t>
  </si>
  <si>
    <t>00421002328</t>
  </si>
  <si>
    <t>RAQUELLE LOPES DA CUNHA</t>
  </si>
  <si>
    <t>MARIA DE LOURDES RAMOS LOPES</t>
  </si>
  <si>
    <t>88999930509</t>
  </si>
  <si>
    <t>8836112186</t>
  </si>
  <si>
    <t>raquelle.cunha@bol.com.br</t>
  </si>
  <si>
    <t>00421004371</t>
  </si>
  <si>
    <t>CLESIANE RIBEIRO DA SILVA</t>
  </si>
  <si>
    <t>MARIA NAVEGANTES BORGES SILVA</t>
  </si>
  <si>
    <t>85988644079</t>
  </si>
  <si>
    <t>85991385262</t>
  </si>
  <si>
    <t>85997953638</t>
  </si>
  <si>
    <t>8834131556</t>
  </si>
  <si>
    <t>00421005343</t>
  </si>
  <si>
    <t>DANIELE MARQUES FONTENELE</t>
  </si>
  <si>
    <t>1986-01-24 00:00:00</t>
  </si>
  <si>
    <t>MARIA ZULEIDE M FONTENELE</t>
  </si>
  <si>
    <t>05329222000338</t>
  </si>
  <si>
    <t>13147437190</t>
  </si>
  <si>
    <t>85987667818</t>
  </si>
  <si>
    <t>85998013670</t>
  </si>
  <si>
    <t>danielefontenele18@hotmail.com</t>
  </si>
  <si>
    <t>00421009330</t>
  </si>
  <si>
    <t>RUA CLODES CAMPELO 622</t>
  </si>
  <si>
    <t>RAIMUNDA GUEDES DE ARAUJO</t>
  </si>
  <si>
    <t>JOSEFA CLOSMINA GUEDES</t>
  </si>
  <si>
    <t>88999115008</t>
  </si>
  <si>
    <t>88988441099</t>
  </si>
  <si>
    <t>88981077872</t>
  </si>
  <si>
    <t>8835815611</t>
  </si>
  <si>
    <t>mpbf57@hotmail.com</t>
  </si>
  <si>
    <t>00421013362</t>
  </si>
  <si>
    <t>3147</t>
  </si>
  <si>
    <t>ALEXANDRA BOSSCHART CIDADE NUVENS</t>
  </si>
  <si>
    <t>LOUISE ALEXANDRA B NUVENS</t>
  </si>
  <si>
    <t>11828753000106</t>
  </si>
  <si>
    <t>13633410197</t>
  </si>
  <si>
    <t>85996128996</t>
  </si>
  <si>
    <t>8532167867</t>
  </si>
  <si>
    <t>xandabosschart@gmail.com</t>
  </si>
  <si>
    <t>00421019301</t>
  </si>
  <si>
    <t>SEBASTIAO QUEIROZ NOBRE</t>
  </si>
  <si>
    <t>MARIA DE FATIMA QUEIROZ NOBRE</t>
  </si>
  <si>
    <t>13190439191</t>
  </si>
  <si>
    <t>54992720186</t>
  </si>
  <si>
    <t>8532151442</t>
  </si>
  <si>
    <t>gleissonqueiroz13@hotmail.com</t>
  </si>
  <si>
    <t>00421021381</t>
  </si>
  <si>
    <t>NADJA DO VALE BARBOSA</t>
  </si>
  <si>
    <t>AURINEIDE DO VALE BARBOSA</t>
  </si>
  <si>
    <t>13812230193</t>
  </si>
  <si>
    <t>85988368627</t>
  </si>
  <si>
    <t>85999347692</t>
  </si>
  <si>
    <t>85985008972</t>
  </si>
  <si>
    <t>8534738486</t>
  </si>
  <si>
    <t>8534942323</t>
  </si>
  <si>
    <t>8534946476</t>
  </si>
  <si>
    <t>denis.pires2@terra.com.br</t>
  </si>
  <si>
    <t>00421027312</t>
  </si>
  <si>
    <t>FRANCISCA MELO LEITE</t>
  </si>
  <si>
    <t>ROSA MARIA LEITE</t>
  </si>
  <si>
    <t>88981125483</t>
  </si>
  <si>
    <t>8532241737</t>
  </si>
  <si>
    <t>franciscamelo_leite@yahoo.com.</t>
  </si>
  <si>
    <t>00421028394</t>
  </si>
  <si>
    <t>MARIANA GONCALVES DE SANTANA PARENTE</t>
  </si>
  <si>
    <t>NILZA GONCALVES DE SANTANA</t>
  </si>
  <si>
    <t>85981749286</t>
  </si>
  <si>
    <t>85996327396</t>
  </si>
  <si>
    <t>85988993486</t>
  </si>
  <si>
    <t>8532245552</t>
  </si>
  <si>
    <t>marizinha_@hotmail.com</t>
  </si>
  <si>
    <t>00421032316</t>
  </si>
  <si>
    <t>FRANCISCO JOSE MOTTA BARROS DE OLIVEIRA FILHO</t>
  </si>
  <si>
    <t>MARIA AMELIA M BARROS OLIVEIRA</t>
  </si>
  <si>
    <t>85991318374</t>
  </si>
  <si>
    <t>85994400868</t>
  </si>
  <si>
    <t>85991124631</t>
  </si>
  <si>
    <t>8532961798</t>
  </si>
  <si>
    <t>8533932643</t>
  </si>
  <si>
    <t>franzemotta@hotmail.com</t>
  </si>
  <si>
    <t>00421034360</t>
  </si>
  <si>
    <t>R CEZIDIO ALBUQUERQUE</t>
  </si>
  <si>
    <t>PAULA SAMPAIO DOS SANTOS QUEIROZ</t>
  </si>
  <si>
    <t>85987353201</t>
  </si>
  <si>
    <t>85996689999</t>
  </si>
  <si>
    <t>85999168580</t>
  </si>
  <si>
    <t>8530664217</t>
  </si>
  <si>
    <t>8534762666</t>
  </si>
  <si>
    <t>8534768080</t>
  </si>
  <si>
    <t>liandrodequeiroz@gmail.com</t>
  </si>
  <si>
    <t>00421035331</t>
  </si>
  <si>
    <t>MATEUS LIMA DA ROCHA</t>
  </si>
  <si>
    <t>MARIA LUCIA LIMA DA ROCHA</t>
  </si>
  <si>
    <t>85991692895</t>
  </si>
  <si>
    <t>71994049592</t>
  </si>
  <si>
    <t>85985056446</t>
  </si>
  <si>
    <t>mateus@rochachaves.adv.br</t>
  </si>
  <si>
    <t>00421040335</t>
  </si>
  <si>
    <t xml:space="preserve"> COCO</t>
  </si>
  <si>
    <t>ANTONIA MONTEIRO DA COSTA</t>
  </si>
  <si>
    <t>1950-07-17 00:00:00</t>
  </si>
  <si>
    <t>MONICA MONTEIRO NEVES</t>
  </si>
  <si>
    <t>00421047348</t>
  </si>
  <si>
    <t>RUA RADIAL LESTE</t>
  </si>
  <si>
    <t>60820540</t>
  </si>
  <si>
    <t>DAVI JOSE FARIAS TENORIO</t>
  </si>
  <si>
    <t>IVANIA SENA FARIAS</t>
  </si>
  <si>
    <t>13018096192</t>
  </si>
  <si>
    <t>85986776425</t>
  </si>
  <si>
    <t>85987988383</t>
  </si>
  <si>
    <t>1141788266</t>
  </si>
  <si>
    <t>8532795460</t>
  </si>
  <si>
    <t>8532758409</t>
  </si>
  <si>
    <t>timao20@gmail.com</t>
  </si>
  <si>
    <t>00421048310</t>
  </si>
  <si>
    <t>60811257</t>
  </si>
  <si>
    <t>PAULO ROBERTO MARCELINO DA SILVA</t>
  </si>
  <si>
    <t>MARIA DE LOURDES MARCELINO</t>
  </si>
  <si>
    <t>07207229000302</t>
  </si>
  <si>
    <t>13175315193</t>
  </si>
  <si>
    <t>84991132075</t>
  </si>
  <si>
    <t>84991324091</t>
  </si>
  <si>
    <t>85999244516</t>
  </si>
  <si>
    <t>8532762798</t>
  </si>
  <si>
    <t>paulo.kalzone@gmail.com</t>
  </si>
  <si>
    <t>00421050306</t>
  </si>
  <si>
    <t>RUA PEDESTRE 2</t>
  </si>
  <si>
    <t>60873178</t>
  </si>
  <si>
    <t>FRANCISCO JOSENIAS MOTA FILHO</t>
  </si>
  <si>
    <t>ASSUNCAO BRAGA DOS SANTOS</t>
  </si>
  <si>
    <t>13330455194</t>
  </si>
  <si>
    <t>85910129101</t>
  </si>
  <si>
    <t>85910131014</t>
  </si>
  <si>
    <t>85989482114</t>
  </si>
  <si>
    <t>00421052341</t>
  </si>
  <si>
    <t>TV ANTONIO FELIPE</t>
  </si>
  <si>
    <t>FRANCISCO DIONES DOS SANTOS</t>
  </si>
  <si>
    <t>EUNICE LOPES DOS SANTOS</t>
  </si>
  <si>
    <t>19038943523</t>
  </si>
  <si>
    <t>85991080408</t>
  </si>
  <si>
    <t>85991427535</t>
  </si>
  <si>
    <t>85992811990</t>
  </si>
  <si>
    <t>8533221364</t>
  </si>
  <si>
    <t>arlei@centroin.com.br</t>
  </si>
  <si>
    <t>00421053313</t>
  </si>
  <si>
    <t>ROSA DE OLIVEIRA SILVA</t>
  </si>
  <si>
    <t>ANTONIA VIEIRA DE OLIVEIRA</t>
  </si>
  <si>
    <t>88992469410</t>
  </si>
  <si>
    <t>88994040074</t>
  </si>
  <si>
    <t>88994277109</t>
  </si>
  <si>
    <t>8534763143</t>
  </si>
  <si>
    <t>00421056339</t>
  </si>
  <si>
    <t>DAVID DE FREITAS CARVALHO</t>
  </si>
  <si>
    <t>MARIA AUGUSTA FREITAS CARVALHO</t>
  </si>
  <si>
    <t>13818611199</t>
  </si>
  <si>
    <t>85987289391</t>
  </si>
  <si>
    <t>85987168766</t>
  </si>
  <si>
    <t>85999558208</t>
  </si>
  <si>
    <t>pirafc@hotmail.com</t>
  </si>
  <si>
    <t>00421064358</t>
  </si>
  <si>
    <t>FRANCISCA PRISCILA PONTES GALVAO</t>
  </si>
  <si>
    <t>ANTONIA ARILUCIA PONTES GALVAO</t>
  </si>
  <si>
    <t>13308025190</t>
  </si>
  <si>
    <t>85991154244</t>
  </si>
  <si>
    <t>85991437178</t>
  </si>
  <si>
    <t>85991860602</t>
  </si>
  <si>
    <t>00421066300</t>
  </si>
  <si>
    <t>WILLIAM GOMES DA SILVA</t>
  </si>
  <si>
    <t>TEREZA GOMES PEREIRA DA SILVA</t>
  </si>
  <si>
    <t>00303899000111</t>
  </si>
  <si>
    <t>13166291198</t>
  </si>
  <si>
    <t>85984219848</t>
  </si>
  <si>
    <t>85994372655</t>
  </si>
  <si>
    <t>85994159153</t>
  </si>
  <si>
    <t>8531216057</t>
  </si>
  <si>
    <t>8532434092</t>
  </si>
  <si>
    <t>william1982.wg@gmail.com</t>
  </si>
  <si>
    <t>00421068345</t>
  </si>
  <si>
    <t>BL M AP 20</t>
  </si>
  <si>
    <t>MARCIA FREITAS LIMA CASTRO DA SILVA</t>
  </si>
  <si>
    <t>13349907198</t>
  </si>
  <si>
    <t>88981647811</t>
  </si>
  <si>
    <t>85988724805</t>
  </si>
  <si>
    <t>85985546038</t>
  </si>
  <si>
    <t>8530868695</t>
  </si>
  <si>
    <t>8532816176</t>
  </si>
  <si>
    <t>8532434893</t>
  </si>
  <si>
    <t>marciafreitaslima@yahoo.com.br</t>
  </si>
  <si>
    <t>00421069317</t>
  </si>
  <si>
    <t>TRAV OLIMPIO DE PAIVA</t>
  </si>
  <si>
    <t>KARLA IRACEMA PONTES SALES</t>
  </si>
  <si>
    <t>FRANCISCA PONTES SALES</t>
  </si>
  <si>
    <t>16255700535</t>
  </si>
  <si>
    <t>85986010233</t>
  </si>
  <si>
    <t>85988284538</t>
  </si>
  <si>
    <t>85987402083</t>
  </si>
  <si>
    <t>8530257619</t>
  </si>
  <si>
    <t>8531988100</t>
  </si>
  <si>
    <t>8532361703</t>
  </si>
  <si>
    <t>karla.iracema@grupomcf.com.br</t>
  </si>
  <si>
    <t>00421076364</t>
  </si>
  <si>
    <t>RAFAEL GOMES FIGUEIREDO</t>
  </si>
  <si>
    <t>DIONE MARIA GOMES FIGUEIREDO</t>
  </si>
  <si>
    <t>00000000439150</t>
  </si>
  <si>
    <t>13269302192</t>
  </si>
  <si>
    <t>85999142417</t>
  </si>
  <si>
    <t>85988506149</t>
  </si>
  <si>
    <t>85988942105</t>
  </si>
  <si>
    <t>8532334451</t>
  </si>
  <si>
    <t>8534961116</t>
  </si>
  <si>
    <t>rafa.figueiredo@hotmail.com</t>
  </si>
  <si>
    <t>00421077336</t>
  </si>
  <si>
    <t>RUA ESPIRITO SANTO</t>
  </si>
  <si>
    <t>FRANCISCO GRAZIANE RODRIGUES MOREIRA</t>
  </si>
  <si>
    <t>ALICE RODRIGUES MOREIRA</t>
  </si>
  <si>
    <t>09395776000122</t>
  </si>
  <si>
    <t>1313800</t>
  </si>
  <si>
    <t>13893311199</t>
  </si>
  <si>
    <t>85985621214</t>
  </si>
  <si>
    <t>85989652476</t>
  </si>
  <si>
    <t>85985621277</t>
  </si>
  <si>
    <t>8534825267</t>
  </si>
  <si>
    <t>8534965579</t>
  </si>
  <si>
    <t>00421086327</t>
  </si>
  <si>
    <t>MARIA DAS GRACAS CORREIA LOPES</t>
  </si>
  <si>
    <t>FRANCISCA HONORIO DA SILVA</t>
  </si>
  <si>
    <t>85991307931</t>
  </si>
  <si>
    <t>85992396178</t>
  </si>
  <si>
    <t>85992396115</t>
  </si>
  <si>
    <t>00421087307</t>
  </si>
  <si>
    <t>DIEGO DE OLIVEIRA</t>
  </si>
  <si>
    <t>13192162197</t>
  </si>
  <si>
    <t>85981327726</t>
  </si>
  <si>
    <t>85985596811</t>
  </si>
  <si>
    <t>85986006556</t>
  </si>
  <si>
    <t>8530113432</t>
  </si>
  <si>
    <t>8532351678</t>
  </si>
  <si>
    <t>diegodeoliveira85@hotmail.com</t>
  </si>
  <si>
    <t>00421088370</t>
  </si>
  <si>
    <t>60862045</t>
  </si>
  <si>
    <t>FRANCISCA NATALI GARCIAS RIBEIRO</t>
  </si>
  <si>
    <t>SONIA MARIA GOMES GARCIAS</t>
  </si>
  <si>
    <t>00772530000158</t>
  </si>
  <si>
    <t>13023354196</t>
  </si>
  <si>
    <t>85988532628</t>
  </si>
  <si>
    <t>85988954656</t>
  </si>
  <si>
    <t>85986778752</t>
  </si>
  <si>
    <t>4133260649</t>
  </si>
  <si>
    <t>8534690404</t>
  </si>
  <si>
    <t>proservincom@uol.com.br</t>
  </si>
  <si>
    <t>00421093374</t>
  </si>
  <si>
    <t>GERMANA DE FATIMA OLIVEIRA LIMA</t>
  </si>
  <si>
    <t>LUCIA DE FATIMA OLIVEIRA LIMA</t>
  </si>
  <si>
    <t>13174811197</t>
  </si>
  <si>
    <t>85988496435</t>
  </si>
  <si>
    <t>85988719484</t>
  </si>
  <si>
    <t>85989196486</t>
  </si>
  <si>
    <t>germanafol@gmail.com</t>
  </si>
  <si>
    <t>00421100338</t>
  </si>
  <si>
    <t>ANA CELIA TEIXEIRA DA SILVA</t>
  </si>
  <si>
    <t>8534988350</t>
  </si>
  <si>
    <t>00421101300</t>
  </si>
  <si>
    <t>MARCILIO BARBOSA DA COSTA</t>
  </si>
  <si>
    <t>ANA MARIA BARBOSA</t>
  </si>
  <si>
    <t>13436392196</t>
  </si>
  <si>
    <t>85985214157</t>
  </si>
  <si>
    <t>11980751912</t>
  </si>
  <si>
    <t>85986352549</t>
  </si>
  <si>
    <t>marciliobarbosa14@gmail.com</t>
  </si>
  <si>
    <t>00421106379</t>
  </si>
  <si>
    <t>VANILSA MARIA DANTAS DE PAULO</t>
  </si>
  <si>
    <t>VERONICA MARIA DANTAS DE PAULA</t>
  </si>
  <si>
    <t>13184436194</t>
  </si>
  <si>
    <t>85987166501</t>
  </si>
  <si>
    <t>85989554872</t>
  </si>
  <si>
    <t>85987351973</t>
  </si>
  <si>
    <t>8530141043</t>
  </si>
  <si>
    <t>8534819166</t>
  </si>
  <si>
    <t>vanilsamaria1@gmail.com</t>
  </si>
  <si>
    <t>00421107340</t>
  </si>
  <si>
    <t>RUA MARCOS VILAR</t>
  </si>
  <si>
    <t>60349500</t>
  </si>
  <si>
    <t>FRANCISCO SERGIO BASTOS DE SOUZA</t>
  </si>
  <si>
    <t>MARIA JOSE BASTOS DA SILVA</t>
  </si>
  <si>
    <t>85985011203</t>
  </si>
  <si>
    <t>85987765868</t>
  </si>
  <si>
    <t>85989043158</t>
  </si>
  <si>
    <t>8532860357</t>
  </si>
  <si>
    <t>9130873478</t>
  </si>
  <si>
    <t>00421109394</t>
  </si>
  <si>
    <t>THALYTA KAYLINE ABREU TEIXEIRA</t>
  </si>
  <si>
    <t>FRANCISCA GERLI ABREU TEIXEIRA</t>
  </si>
  <si>
    <t>02477179000106</t>
  </si>
  <si>
    <t>13157042199</t>
  </si>
  <si>
    <t>85988154803</t>
  </si>
  <si>
    <t>85998407803</t>
  </si>
  <si>
    <t>85989227960</t>
  </si>
  <si>
    <t>8532965288</t>
  </si>
  <si>
    <t>thalytakayline@hotmail.com</t>
  </si>
  <si>
    <t>00421113316</t>
  </si>
  <si>
    <t>MILTON MARCELO SILVA PAIVA</t>
  </si>
  <si>
    <t>MARIA DAS GRACAS SILVA PAIVA</t>
  </si>
  <si>
    <t>85987392992</t>
  </si>
  <si>
    <t>85988781604</t>
  </si>
  <si>
    <t>85988726572</t>
  </si>
  <si>
    <t>8530488601</t>
  </si>
  <si>
    <t>8530559790</t>
  </si>
  <si>
    <t>negocios@dinamicaassessoriace.</t>
  </si>
  <si>
    <t>00421115360</t>
  </si>
  <si>
    <t>WILDSON MAX BARBOSA DA SILVA</t>
  </si>
  <si>
    <t>INALDA BARBOSA DA SILVA CABRAL</t>
  </si>
  <si>
    <t>85997885414</t>
  </si>
  <si>
    <t>85999078115</t>
  </si>
  <si>
    <t>85996964993</t>
  </si>
  <si>
    <t>8532230123</t>
  </si>
  <si>
    <t>wmaxbs@hotmail.com</t>
  </si>
  <si>
    <t>00421121335</t>
  </si>
  <si>
    <t>NRO 321</t>
  </si>
  <si>
    <t>LUIZ MAICON SOUZA NUNES CASTELO BRANCO</t>
  </si>
  <si>
    <t>MARIA LUCINEIDE SOUZA NUNES</t>
  </si>
  <si>
    <t>13180053193</t>
  </si>
  <si>
    <t>85988348545</t>
  </si>
  <si>
    <t>85981938184</t>
  </si>
  <si>
    <t>85988033147</t>
  </si>
  <si>
    <t>8531040382</t>
  </si>
  <si>
    <t>8532964690</t>
  </si>
  <si>
    <t>8534786984</t>
  </si>
  <si>
    <t>maiconamanda8310@gmail.com</t>
  </si>
  <si>
    <t>00421123389</t>
  </si>
  <si>
    <t>CARINA CAVALCANTE DE CARVALHO</t>
  </si>
  <si>
    <t>1979-08-20 00:00:00</t>
  </si>
  <si>
    <t>MARIA DO SOCORRO CAVALCANTE DE CARVALHO</t>
  </si>
  <si>
    <t>85988764387</t>
  </si>
  <si>
    <t>85985118178</t>
  </si>
  <si>
    <t>85986468898</t>
  </si>
  <si>
    <t>8532143865</t>
  </si>
  <si>
    <t>8532832485</t>
  </si>
  <si>
    <t>elisa.ferreira3@terra.com.br</t>
  </si>
  <si>
    <t>00421123621</t>
  </si>
  <si>
    <t>RUA CICERO ALVES DE SOUZA</t>
  </si>
  <si>
    <t>ESTEVAO MENDES GONCALVES</t>
  </si>
  <si>
    <t>MARIA ROSA MENDES GONCALVES</t>
  </si>
  <si>
    <t>85985694142</t>
  </si>
  <si>
    <t>88981389906</t>
  </si>
  <si>
    <t>88999605370</t>
  </si>
  <si>
    <t>3432224778</t>
  </si>
  <si>
    <t>8530627685</t>
  </si>
  <si>
    <t>8530918442</t>
  </si>
  <si>
    <t>nanatqlima@terra.com.br</t>
  </si>
  <si>
    <t>00421124350</t>
  </si>
  <si>
    <t>FRANCISCA ELIANE PEREIRA NUNES</t>
  </si>
  <si>
    <t>ANTONIA PEREIRA NUNES</t>
  </si>
  <si>
    <t>88981259881</t>
  </si>
  <si>
    <t>53984195114</t>
  </si>
  <si>
    <t>00421131306</t>
  </si>
  <si>
    <t>ERLANIA LOURENCO DE OLIVEIRA</t>
  </si>
  <si>
    <t>85987645038</t>
  </si>
  <si>
    <t>31991126928</t>
  </si>
  <si>
    <t>85987592714</t>
  </si>
  <si>
    <t>8532331409</t>
  </si>
  <si>
    <t>00421132370</t>
  </si>
  <si>
    <t>LORENA VIEIRA NASCIMENTO</t>
  </si>
  <si>
    <t>MARIA IRLENE VIEIRA NASCIMENTO</t>
  </si>
  <si>
    <t>13162719193</t>
  </si>
  <si>
    <t>85988364118</t>
  </si>
  <si>
    <t>85988666213</t>
  </si>
  <si>
    <t>85992094238</t>
  </si>
  <si>
    <t>lorenavn39@gmail.com</t>
  </si>
  <si>
    <t>00421134313</t>
  </si>
  <si>
    <t>LIZONEUTON NOGUEIRA</t>
  </si>
  <si>
    <t>MARIA IZABEL DE LIMA NOGUEIRA</t>
  </si>
  <si>
    <t>13038555192</t>
  </si>
  <si>
    <t>85987801140</t>
  </si>
  <si>
    <t>85997068899</t>
  </si>
  <si>
    <t>85988977509</t>
  </si>
  <si>
    <t>8532326775</t>
  </si>
  <si>
    <t>lizoneutonnogueira@oi.com.br</t>
  </si>
  <si>
    <t>00421141360</t>
  </si>
  <si>
    <t>ANTONIO LINO DE SOUSA</t>
  </si>
  <si>
    <t>1961-03-05 00:00:00</t>
  </si>
  <si>
    <t>88988760574</t>
  </si>
  <si>
    <t>8332842415</t>
  </si>
  <si>
    <t>00421147300</t>
  </si>
  <si>
    <t>ANTONIO GLEYDSON PEREIRA</t>
  </si>
  <si>
    <t>MARIA DULCE PEREIRA</t>
  </si>
  <si>
    <t>08646603000258</t>
  </si>
  <si>
    <t>13715908199</t>
  </si>
  <si>
    <t>85986124835</t>
  </si>
  <si>
    <t>85987302054</t>
  </si>
  <si>
    <t>85996198095</t>
  </si>
  <si>
    <t>8532249348</t>
  </si>
  <si>
    <t>dedeceara32@hotmail.com</t>
  </si>
  <si>
    <t>00421160071</t>
  </si>
  <si>
    <t>LIZE ONEZA MULLER DOS SANTOS</t>
  </si>
  <si>
    <t>AMALIA ONEZA MULLER DOS SANTOS</t>
  </si>
  <si>
    <t>55999913492</t>
  </si>
  <si>
    <t>55984212656</t>
  </si>
  <si>
    <t>55984564340</t>
  </si>
  <si>
    <t>5532511348</t>
  </si>
  <si>
    <t>5532516411</t>
  </si>
  <si>
    <t>00421161396</t>
  </si>
  <si>
    <t>FRANCISCO ROGYE ROCHA</t>
  </si>
  <si>
    <t>MARIA GORETE ROCHA</t>
  </si>
  <si>
    <t>09176704000194</t>
  </si>
  <si>
    <t>20365008936</t>
  </si>
  <si>
    <t>8836211851</t>
  </si>
  <si>
    <t>00421176318</t>
  </si>
  <si>
    <t>R FRANCISCO FONSECA DA SILVA</t>
  </si>
  <si>
    <t>MARIA ZULENE DA SILVA LOPES</t>
  </si>
  <si>
    <t>13055582194</t>
  </si>
  <si>
    <t>85987809434</t>
  </si>
  <si>
    <t>zulene_zu@hotmail.com</t>
  </si>
  <si>
    <t>00421177390</t>
  </si>
  <si>
    <t>R DOS EXPEDICIONARIOS 672</t>
  </si>
  <si>
    <t>CARMINA MARIA DE LIMA</t>
  </si>
  <si>
    <t>8533481638</t>
  </si>
  <si>
    <t>00421182393</t>
  </si>
  <si>
    <t>CRISTINA DOS SANTOS LIMA</t>
  </si>
  <si>
    <t>RAIMUNDA ARLETE SANTOS LIMA</t>
  </si>
  <si>
    <t>85985064096</t>
  </si>
  <si>
    <t>85989610274</t>
  </si>
  <si>
    <t>85984177912</t>
  </si>
  <si>
    <t>8532931234</t>
  </si>
  <si>
    <t>8533489119</t>
  </si>
  <si>
    <t>8534891197</t>
  </si>
  <si>
    <t>00421183365</t>
  </si>
  <si>
    <t>MARIA AUCIONE SILVA DE SOUZA</t>
  </si>
  <si>
    <t>85988500738</t>
  </si>
  <si>
    <t>85985457824</t>
  </si>
  <si>
    <t>85985591026</t>
  </si>
  <si>
    <t>8532594072</t>
  </si>
  <si>
    <t>8534590094</t>
  </si>
  <si>
    <t>00421186380</t>
  </si>
  <si>
    <t>ANTONIO EDSON PEREIRA DE SOUSA</t>
  </si>
  <si>
    <t>MARIA NECI PEREIRA</t>
  </si>
  <si>
    <t>06347409011019</t>
  </si>
  <si>
    <t>13035116198</t>
  </si>
  <si>
    <t>85988404704</t>
  </si>
  <si>
    <t>85985335714</t>
  </si>
  <si>
    <t>8534722555</t>
  </si>
  <si>
    <t>arlei@rio.com.br</t>
  </si>
  <si>
    <t>00421191384</t>
  </si>
  <si>
    <t>WESLEY VALMER OLIVEIRA MAGALHAES</t>
  </si>
  <si>
    <t>MARIA SIRLENE O MAGALHAES</t>
  </si>
  <si>
    <t>02535927000151</t>
  </si>
  <si>
    <t>13615584197</t>
  </si>
  <si>
    <t>85998820690</t>
  </si>
  <si>
    <t>85991828528</t>
  </si>
  <si>
    <t>85987632381</t>
  </si>
  <si>
    <t>8530230106</t>
  </si>
  <si>
    <t>8532845181</t>
  </si>
  <si>
    <t>8532921655</t>
  </si>
  <si>
    <t>welciclone@hotmail.com</t>
  </si>
  <si>
    <t>00421198397</t>
  </si>
  <si>
    <t>MARIA DA CONCEICAO SOARES CAVALCANTE</t>
  </si>
  <si>
    <t>FRANCISCA ARIZETE S CAVALCANTE</t>
  </si>
  <si>
    <t>02059987000145</t>
  </si>
  <si>
    <t>13376264197</t>
  </si>
  <si>
    <t>85988568030</t>
  </si>
  <si>
    <t>21987960551</t>
  </si>
  <si>
    <t>8532145073</t>
  </si>
  <si>
    <t>8534866496</t>
  </si>
  <si>
    <t>8532230420</t>
  </si>
  <si>
    <t>ceicacsoares@yahoo.com</t>
  </si>
  <si>
    <t>00421205350</t>
  </si>
  <si>
    <t>ANTONIO JACINALDO TEIXEIRA BRAGA</t>
  </si>
  <si>
    <t>MARIA SOCORRO TEIXEIRA BRAGA</t>
  </si>
  <si>
    <t>85996989965</t>
  </si>
  <si>
    <t>85987166589</t>
  </si>
  <si>
    <t>8532331782</t>
  </si>
  <si>
    <t>00421206322</t>
  </si>
  <si>
    <t>4105</t>
  </si>
  <si>
    <t>DAIANE CHAVES DA SILVA</t>
  </si>
  <si>
    <t>00059010222503</t>
  </si>
  <si>
    <t>16128659013</t>
  </si>
  <si>
    <t>85989250578</t>
  </si>
  <si>
    <t>85989334741</t>
  </si>
  <si>
    <t>8532271623</t>
  </si>
  <si>
    <t>daichavessilva@gmail.com</t>
  </si>
  <si>
    <t>00421209348</t>
  </si>
  <si>
    <t>FRANCISCO ROBSON CHAVES DA SILVA</t>
  </si>
  <si>
    <t>13338810198</t>
  </si>
  <si>
    <t>48984553296</t>
  </si>
  <si>
    <t>21984258458</t>
  </si>
  <si>
    <t>96988094276</t>
  </si>
  <si>
    <t>8532318113</t>
  </si>
  <si>
    <t>8532511120</t>
  </si>
  <si>
    <t>00421210354</t>
  </si>
  <si>
    <t>FLAVIA CIRILO DE CASTRO</t>
  </si>
  <si>
    <t>LUCIA VERA ALVES CIRILO</t>
  </si>
  <si>
    <t>13261592191</t>
  </si>
  <si>
    <t>85989751195</t>
  </si>
  <si>
    <t>85987405938</t>
  </si>
  <si>
    <t>85987086466</t>
  </si>
  <si>
    <t>8532136633</t>
  </si>
  <si>
    <t>flaviacirilo@gmail.com</t>
  </si>
  <si>
    <t>00421214341</t>
  </si>
  <si>
    <t>JOSE RAFAEL PINHEIRO DA SILVA</t>
  </si>
  <si>
    <t>MARIA ANTONIA PINHEIRO SILVA</t>
  </si>
  <si>
    <t>13174782197</t>
  </si>
  <si>
    <t>85988382573</t>
  </si>
  <si>
    <t>85986402869</t>
  </si>
  <si>
    <t>85987536688</t>
  </si>
  <si>
    <t>8532501010</t>
  </si>
  <si>
    <t>8534740560</t>
  </si>
  <si>
    <t>8532750792</t>
  </si>
  <si>
    <t>00421222360</t>
  </si>
  <si>
    <t>VALDENIA DE SOUSA MENDES</t>
  </si>
  <si>
    <t>RITA DE SOUSA ALMEIDA</t>
  </si>
  <si>
    <t>85988530297</t>
  </si>
  <si>
    <t>85985215080</t>
  </si>
  <si>
    <t>85986500140</t>
  </si>
  <si>
    <t>8530347211</t>
  </si>
  <si>
    <t>8532968617</t>
  </si>
  <si>
    <t>vilemarsousa421@gmail.com</t>
  </si>
  <si>
    <t>00421228300</t>
  </si>
  <si>
    <t>RUA GEOVANA MELO PORTELA</t>
  </si>
  <si>
    <t>60544338</t>
  </si>
  <si>
    <t>FRANCISCO ADALBERTO MARTINS COSTA</t>
  </si>
  <si>
    <t>ROSANGELA CANDIDA M COSTA</t>
  </si>
  <si>
    <t>16261129828</t>
  </si>
  <si>
    <t>85989729410</t>
  </si>
  <si>
    <t>85986071754</t>
  </si>
  <si>
    <t>85987036592</t>
  </si>
  <si>
    <t>8532981022</t>
  </si>
  <si>
    <t>00421230380</t>
  </si>
  <si>
    <t>60767582</t>
  </si>
  <si>
    <t>JOSE MILTON FERREIRA DE SOUSA</t>
  </si>
  <si>
    <t>1969-02-25 00:00:00</t>
  </si>
  <si>
    <t>ANTONIA MOSA FERREIRA LIMA</t>
  </si>
  <si>
    <t>85987419088</t>
  </si>
  <si>
    <t>85985279023</t>
  </si>
  <si>
    <t>85986808990</t>
  </si>
  <si>
    <t>1128122990</t>
  </si>
  <si>
    <t>00421231351</t>
  </si>
  <si>
    <t>JULIO CESAR MENDES DA ROCHA</t>
  </si>
  <si>
    <t>JOANA MENDES AGUIAR DA ROCHA</t>
  </si>
  <si>
    <t>85986499263</t>
  </si>
  <si>
    <t>85988457413</t>
  </si>
  <si>
    <t>85988746664</t>
  </si>
  <si>
    <t>00421235349</t>
  </si>
  <si>
    <t>VALTER FERREIRA DA COSTA</t>
  </si>
  <si>
    <t>JOSEFA FERREIRA DA COSTA</t>
  </si>
  <si>
    <t>85981027441</t>
  </si>
  <si>
    <t>85981907469</t>
  </si>
  <si>
    <t>85999717751</t>
  </si>
  <si>
    <t>8532171275</t>
  </si>
  <si>
    <t>8532373380</t>
  </si>
  <si>
    <t>arlene@novanet.com.br</t>
  </si>
  <si>
    <t>00421236159</t>
  </si>
  <si>
    <t>RUA DA MANGUEIRA</t>
  </si>
  <si>
    <t>60352630</t>
  </si>
  <si>
    <t>MARIA ZENILDA TOME DA SILVA</t>
  </si>
  <si>
    <t>1976-05-07 00:00:00</t>
  </si>
  <si>
    <t>TEREZINAH DE JESUS TOME</t>
  </si>
  <si>
    <t>85985324669</t>
  </si>
  <si>
    <t>85985444396</t>
  </si>
  <si>
    <t>85985672464</t>
  </si>
  <si>
    <t>8534798311</t>
  </si>
  <si>
    <t>arlene@openlink.com.br</t>
  </si>
  <si>
    <t>00421237392</t>
  </si>
  <si>
    <t>PRISCILA MENEZES DE ALMEIDA</t>
  </si>
  <si>
    <t>WALDIRA MENEZES DE ALMEIDA</t>
  </si>
  <si>
    <t>85999920251</t>
  </si>
  <si>
    <t>8532811195</t>
  </si>
  <si>
    <t>priscilamalmeida@yahoo.com.br</t>
  </si>
  <si>
    <t>00421239336</t>
  </si>
  <si>
    <t>JULIANA HOLANDA MAIA DE OLIVEIRA</t>
  </si>
  <si>
    <t>HELOISA HELENA H MAIA OLIVEIRA</t>
  </si>
  <si>
    <t>73659955000129</t>
  </si>
  <si>
    <t>12891860081</t>
  </si>
  <si>
    <t>85987160793</t>
  </si>
  <si>
    <t>85989923880</t>
  </si>
  <si>
    <t>85991212991</t>
  </si>
  <si>
    <t>8530810065</t>
  </si>
  <si>
    <t>8532875891</t>
  </si>
  <si>
    <t>8534918304</t>
  </si>
  <si>
    <t>julihmo@hotmail.com</t>
  </si>
  <si>
    <t>00421242396</t>
  </si>
  <si>
    <t>RUA MANOEL BENTO</t>
  </si>
  <si>
    <t>RAIMUNDO VALDEIR DE SOUSA</t>
  </si>
  <si>
    <t>LURDETE ARRUDA SOUSA</t>
  </si>
  <si>
    <t>4122</t>
  </si>
  <si>
    <t>4833410049</t>
  </si>
  <si>
    <t>00421244330</t>
  </si>
  <si>
    <t>RUA HILDA NOGUEIRA</t>
  </si>
  <si>
    <t>JOAO LUIZ DE OLIVEIRA JUNIOR</t>
  </si>
  <si>
    <t>ANTONIA FELIZMINA DE OLIVEIRA</t>
  </si>
  <si>
    <t>01037556000115</t>
  </si>
  <si>
    <t>13281973190</t>
  </si>
  <si>
    <t>88992731417</t>
  </si>
  <si>
    <t>88992913853</t>
  </si>
  <si>
    <t>8534940231</t>
  </si>
  <si>
    <t>8835171679</t>
  </si>
  <si>
    <t>joao-luiz13@hotmail.com</t>
  </si>
  <si>
    <t>00421246383</t>
  </si>
  <si>
    <t>MARIA CELMA PEDROSA DA COSTA</t>
  </si>
  <si>
    <t>1972-02-14 00:00:00</t>
  </si>
  <si>
    <t>MARIA PEDROSA RODRIGUES</t>
  </si>
  <si>
    <t>88988653136</t>
  </si>
  <si>
    <t>88988228439</t>
  </si>
  <si>
    <t>85991620775</t>
  </si>
  <si>
    <t>00421250305</t>
  </si>
  <si>
    <t>SITIO DOS BEZERRA SN</t>
  </si>
  <si>
    <t>CICERO BEZERRA ARAUJO</t>
  </si>
  <si>
    <t>MARIA LUCIA BEZERRA</t>
  </si>
  <si>
    <t>01466535000115</t>
  </si>
  <si>
    <t>16039981254</t>
  </si>
  <si>
    <t>11987535504</t>
  </si>
  <si>
    <t>00421253320</t>
  </si>
  <si>
    <t>RUA DA ESPERANCA SERENO</t>
  </si>
  <si>
    <t>RAIMUNDA GOMES FREIRES</t>
  </si>
  <si>
    <t>ELCA GOMES DA SILVA</t>
  </si>
  <si>
    <t>85992748283</t>
  </si>
  <si>
    <t>00421258390</t>
  </si>
  <si>
    <t>RUA RUA JOAO FELIPE FERNANDES</t>
  </si>
  <si>
    <t>IUDERLANDIA DE FIGUEIREDO DOS SANTOS</t>
  </si>
  <si>
    <t>MARIA FILOMENA S FIGUEIREDO</t>
  </si>
  <si>
    <t>19026095638</t>
  </si>
  <si>
    <t>88981193843</t>
  </si>
  <si>
    <t>88981391846</t>
  </si>
  <si>
    <t>88981330403</t>
  </si>
  <si>
    <t>8835529057</t>
  </si>
  <si>
    <t>00421259361</t>
  </si>
  <si>
    <t>MAURITI CE</t>
  </si>
  <si>
    <t>EVA TALITTA SAMPAIO SEVERO DE LIMA</t>
  </si>
  <si>
    <t>DIDEUSA ALVES SAMPAIO LIMA</t>
  </si>
  <si>
    <t>16102361300</t>
  </si>
  <si>
    <t>98991159926</t>
  </si>
  <si>
    <t>98991159928</t>
  </si>
  <si>
    <t>8835310251</t>
  </si>
  <si>
    <t>8835521785</t>
  </si>
  <si>
    <t>ralinesampaio@hotmail.com</t>
  </si>
  <si>
    <t>00421282347</t>
  </si>
  <si>
    <t>AT AL</t>
  </si>
  <si>
    <t>GEDEILSON RONALDO CUNHA MAGALHAES</t>
  </si>
  <si>
    <t>FRANCISCA CUNHA MAGALHAES</t>
  </si>
  <si>
    <t>13505593191</t>
  </si>
  <si>
    <t>88988796693</t>
  </si>
  <si>
    <t>88996763000</t>
  </si>
  <si>
    <t>88998670017</t>
  </si>
  <si>
    <t>8836147005</t>
  </si>
  <si>
    <t>8836311821</t>
  </si>
  <si>
    <t>gedeilson_gd@yahoo.com</t>
  </si>
  <si>
    <t>00421284390</t>
  </si>
  <si>
    <t>RENATA NEVES DA SILVA</t>
  </si>
  <si>
    <t>GISLAINE NEVES DA SILVA</t>
  </si>
  <si>
    <t>85987222334</t>
  </si>
  <si>
    <t>85987222397</t>
  </si>
  <si>
    <t>renneves@hotmail.com</t>
  </si>
  <si>
    <t>00421287306</t>
  </si>
  <si>
    <t>R GIRASSOL</t>
  </si>
  <si>
    <t>BRENO MOREIRA LEITAO</t>
  </si>
  <si>
    <t>TANIA MOREIRA LEITAO</t>
  </si>
  <si>
    <t>07134752000194</t>
  </si>
  <si>
    <t>8711505</t>
  </si>
  <si>
    <t>13685036199</t>
  </si>
  <si>
    <t>85982169002</t>
  </si>
  <si>
    <t>85988025345</t>
  </si>
  <si>
    <t>85982138722</t>
  </si>
  <si>
    <t>estudioso123456789@msn.com</t>
  </si>
  <si>
    <t>00421287810</t>
  </si>
  <si>
    <t>LUIS GONCALVES DA COSTA</t>
  </si>
  <si>
    <t>MARIA FELINA DA COSTA</t>
  </si>
  <si>
    <t>85984084213</t>
  </si>
  <si>
    <t>85987781439</t>
  </si>
  <si>
    <t>85985117325</t>
  </si>
  <si>
    <t>00421289350</t>
  </si>
  <si>
    <t>ANA ZOELITE JACINTO BEZERRA</t>
  </si>
  <si>
    <t>ELEUZINA CANDIDO JACINTO DINIZ</t>
  </si>
  <si>
    <t>06349679000105</t>
  </si>
  <si>
    <t>13172895199</t>
  </si>
  <si>
    <t>85986484878</t>
  </si>
  <si>
    <t>85999061871</t>
  </si>
  <si>
    <t>85999061934</t>
  </si>
  <si>
    <t>8532240395</t>
  </si>
  <si>
    <t>zoelite@hotmail.com</t>
  </si>
  <si>
    <t>00421292300</t>
  </si>
  <si>
    <t>JOSE HELTON MENEZES DE QUEIROZ</t>
  </si>
  <si>
    <t>JOVINA MENEZES DE QUEIROZ</t>
  </si>
  <si>
    <t>13202528199</t>
  </si>
  <si>
    <t>85986145451</t>
  </si>
  <si>
    <t>85988213695</t>
  </si>
  <si>
    <t>85988295071</t>
  </si>
  <si>
    <t>8532153299</t>
  </si>
  <si>
    <t>8533821480</t>
  </si>
  <si>
    <t>helton70x@gmail.com</t>
  </si>
  <si>
    <t>00421295325</t>
  </si>
  <si>
    <t>R SENADOR VIRGILIO TAVORA</t>
  </si>
  <si>
    <t>PROX AO BARZINHO</t>
  </si>
  <si>
    <t>LENILDA BARBOSA SOUSA</t>
  </si>
  <si>
    <t>PLACIDA POFIRA PEREIRA BARBOSA</t>
  </si>
  <si>
    <t>262815</t>
  </si>
  <si>
    <t>13004510035489</t>
  </si>
  <si>
    <t>20645492447</t>
  </si>
  <si>
    <t>85989830175</t>
  </si>
  <si>
    <t>85982255060</t>
  </si>
  <si>
    <t>85996735060</t>
  </si>
  <si>
    <t>placidabarbosa@hotmail.com</t>
  </si>
  <si>
    <t>00421297379</t>
  </si>
  <si>
    <t>VIVIANE DA SILVA PEREIRA ARAUJO</t>
  </si>
  <si>
    <t>85985451552</t>
  </si>
  <si>
    <t>85986597392</t>
  </si>
  <si>
    <t>85987702453</t>
  </si>
  <si>
    <t>8532744997</t>
  </si>
  <si>
    <t>viviane.seliga@gmail.com</t>
  </si>
  <si>
    <t>00421303360</t>
  </si>
  <si>
    <t>APARTAMENTO:302 CONDOMINIO</t>
  </si>
  <si>
    <t>WELLINGTON GABRIEL FREITAS DE OLIVEIRA</t>
  </si>
  <si>
    <t>MARIA MARLENE FREITAS OLIVEIRA</t>
  </si>
  <si>
    <t>13159631191</t>
  </si>
  <si>
    <t>85987430625</t>
  </si>
  <si>
    <t>85999245794</t>
  </si>
  <si>
    <t>85988644836</t>
  </si>
  <si>
    <t>8532494563</t>
  </si>
  <si>
    <t>8538794574</t>
  </si>
  <si>
    <t>9236545024</t>
  </si>
  <si>
    <t>teuhdiasfvm@hotmail.com</t>
  </si>
  <si>
    <t>00421310308</t>
  </si>
  <si>
    <t>R EVARISTO DE CASTRO</t>
  </si>
  <si>
    <t>FRANCISCA ROBERIA DE HOLANDA MELO</t>
  </si>
  <si>
    <t>RAIMUNDA DE HOLANDA MELO</t>
  </si>
  <si>
    <t>19048248941</t>
  </si>
  <si>
    <t>88992357794</t>
  </si>
  <si>
    <t>roberiaholanda_@hotmail.com</t>
  </si>
  <si>
    <t>00421311380</t>
  </si>
  <si>
    <t>ANA WLAUDIA DE LEMOS ALVES</t>
  </si>
  <si>
    <t>1974-08-03 00:00:00</t>
  </si>
  <si>
    <t>MARIA GRACAS DE LEMOS ALVES</t>
  </si>
  <si>
    <t>85986385389</t>
  </si>
  <si>
    <t>85988532114</t>
  </si>
  <si>
    <t>85986321311</t>
  </si>
  <si>
    <t>8534723332</t>
  </si>
  <si>
    <t>vladia.lemos@hotmail.com</t>
  </si>
  <si>
    <t>00421314303</t>
  </si>
  <si>
    <t>RUA R PE MORORO</t>
  </si>
  <si>
    <t>BAIRRO DAGUA</t>
  </si>
  <si>
    <t>ANTONIA DE MARIA ARAUJO FERNANDES</t>
  </si>
  <si>
    <t>MARIA ARAUJO GOMES RIBEIRO</t>
  </si>
  <si>
    <t>89981042944</t>
  </si>
  <si>
    <t>89981155872</t>
  </si>
  <si>
    <t>85981945722</t>
  </si>
  <si>
    <t>4132399852</t>
  </si>
  <si>
    <t>8836832404</t>
  </si>
  <si>
    <t>00421324287</t>
  </si>
  <si>
    <t>1939-01-13 00:00:00</t>
  </si>
  <si>
    <t>JOANA MARCIANO DE ARAUJO</t>
  </si>
  <si>
    <t>8534783493</t>
  </si>
  <si>
    <t>8534791932</t>
  </si>
  <si>
    <t>00421326301</t>
  </si>
  <si>
    <t>R PROJETADA SN SN</t>
  </si>
  <si>
    <t>1951-08-25 00:00:00</t>
  </si>
  <si>
    <t>88993280742</t>
  </si>
  <si>
    <t>1434864852</t>
  </si>
  <si>
    <t>00421339390</t>
  </si>
  <si>
    <t>RUA ZE FCA DE PELUZ 14</t>
  </si>
  <si>
    <t xml:space="preserve"> VL NOVA</t>
  </si>
  <si>
    <t>FRANCISCA NECO DA SILVA ROQUE</t>
  </si>
  <si>
    <t>1948-09-18 00:00:00</t>
  </si>
  <si>
    <t>00421341378</t>
  </si>
  <si>
    <t>ST VARZANTE</t>
  </si>
  <si>
    <t>FRANCISCA VALDERINA CARDOZO</t>
  </si>
  <si>
    <t>JOSEFA ALVES CARVALHO</t>
  </si>
  <si>
    <t>8835115712</t>
  </si>
  <si>
    <t>00421343311</t>
  </si>
  <si>
    <t>R SAO VICENTE SN ZONA RURAL</t>
  </si>
  <si>
    <t xml:space="preserve"> CARIUS</t>
  </si>
  <si>
    <t>1944-08-15 00:00:00</t>
  </si>
  <si>
    <t>RAIMUNDA GRIGORIO</t>
  </si>
  <si>
    <t>6133104948</t>
  </si>
  <si>
    <t>00421353031</t>
  </si>
  <si>
    <t>LEANDRO RODRIGUES DOS SANTOS</t>
  </si>
  <si>
    <t>ZENI RODRIGUES DOS SANTOS</t>
  </si>
  <si>
    <t>51985515883</t>
  </si>
  <si>
    <t>51980511672</t>
  </si>
  <si>
    <t>5134975751</t>
  </si>
  <si>
    <t>jmdossantosmoveis@hotmail.com</t>
  </si>
  <si>
    <t>00421361301</t>
  </si>
  <si>
    <t>85988839378</t>
  </si>
  <si>
    <t>85989261584</t>
  </si>
  <si>
    <t>51986909002</t>
  </si>
  <si>
    <t>00421362375</t>
  </si>
  <si>
    <t>60533617</t>
  </si>
  <si>
    <t>ANTONIA DA SILVA FIRMINO</t>
  </si>
  <si>
    <t>MARIA INEZ DA SILVA FIRMINO</t>
  </si>
  <si>
    <t>85991294337</t>
  </si>
  <si>
    <t>85991743571</t>
  </si>
  <si>
    <t>85989718879</t>
  </si>
  <si>
    <t>8530372410</t>
  </si>
  <si>
    <t>8530550194</t>
  </si>
  <si>
    <t>8532941683</t>
  </si>
  <si>
    <t>firminotoinha@gmail.com</t>
  </si>
  <si>
    <t>00421366362</t>
  </si>
  <si>
    <t>ZILDENIA DA COSTA RIBEIRO</t>
  </si>
  <si>
    <t>MARIA LUZINETE COSTA RIBEIRO</t>
  </si>
  <si>
    <t>13261712197</t>
  </si>
  <si>
    <t>85994249942</t>
  </si>
  <si>
    <t>85986131097</t>
  </si>
  <si>
    <t>85988970507</t>
  </si>
  <si>
    <t>8534699214</t>
  </si>
  <si>
    <t>00421368306</t>
  </si>
  <si>
    <t>CS 745</t>
  </si>
  <si>
    <t>GLEDSON MONTE DO NASCIMENTO</t>
  </si>
  <si>
    <t>AURILIA MONTE DO NASCIMENTO</t>
  </si>
  <si>
    <t>11739570002672</t>
  </si>
  <si>
    <t>16316609419</t>
  </si>
  <si>
    <t>85910112218</t>
  </si>
  <si>
    <t>85985765754</t>
  </si>
  <si>
    <t>85986151478</t>
  </si>
  <si>
    <t>8532592315</t>
  </si>
  <si>
    <t>8532594731</t>
  </si>
  <si>
    <t>arlete@intermidia.net</t>
  </si>
  <si>
    <t>00421370394</t>
  </si>
  <si>
    <t>RUA 862</t>
  </si>
  <si>
    <t>60532410</t>
  </si>
  <si>
    <t>FRANCISCO VALDECI MARTINS DE OLIVEIRA</t>
  </si>
  <si>
    <t>1977-08-03 00:00:00</t>
  </si>
  <si>
    <t>MARIA DE FATIMA MARTINS</t>
  </si>
  <si>
    <t>85989247908</t>
  </si>
  <si>
    <t>85999635787</t>
  </si>
  <si>
    <t>8532942682</t>
  </si>
  <si>
    <t>00421371366</t>
  </si>
  <si>
    <t>60530170</t>
  </si>
  <si>
    <t>JOAO BIAO MOTA FILHO</t>
  </si>
  <si>
    <t>MARIA ESTELITA ALVES MOTA</t>
  </si>
  <si>
    <t>85991396673</t>
  </si>
  <si>
    <t>85987602707</t>
  </si>
  <si>
    <t>85991021435</t>
  </si>
  <si>
    <t>8534973059</t>
  </si>
  <si>
    <t>8534977862</t>
  </si>
  <si>
    <t>jbmedfarma@hotmail.com.br</t>
  </si>
  <si>
    <t>00421372338</t>
  </si>
  <si>
    <t>RUA DEZESSEIS DE NOVEMBRO</t>
  </si>
  <si>
    <t>60766330</t>
  </si>
  <si>
    <t>MANOELA SILVA DE FREITAS</t>
  </si>
  <si>
    <t>IRACEMA XAVIER DA SILVA</t>
  </si>
  <si>
    <t>85989253478</t>
  </si>
  <si>
    <t>85989315975</t>
  </si>
  <si>
    <t>85989612245</t>
  </si>
  <si>
    <t>8534733320</t>
  </si>
  <si>
    <t>naim.cba@originet.com.br</t>
  </si>
  <si>
    <t>00421376325</t>
  </si>
  <si>
    <t>ANA CRISTINA SILVA DE ALMEIDA</t>
  </si>
  <si>
    <t>MARIA DORES DA SILVA ALMEIDA</t>
  </si>
  <si>
    <t>14954760000142</t>
  </si>
  <si>
    <t>9319199</t>
  </si>
  <si>
    <t>13350117197</t>
  </si>
  <si>
    <t>85986660046</t>
  </si>
  <si>
    <t>85987880258</t>
  </si>
  <si>
    <t>85989379446</t>
  </si>
  <si>
    <t>8532334737</t>
  </si>
  <si>
    <t>8534963941</t>
  </si>
  <si>
    <t>aninha.clycia_123@hotmail.com</t>
  </si>
  <si>
    <t>00421378379</t>
  </si>
  <si>
    <t>60870285</t>
  </si>
  <si>
    <t>JULIO CESAR JALLES DA SILVA</t>
  </si>
  <si>
    <t>ANTONIA JALLES DA SILVA</t>
  </si>
  <si>
    <t>85986061156</t>
  </si>
  <si>
    <t>85988436193</t>
  </si>
  <si>
    <t>85986938460</t>
  </si>
  <si>
    <t>8530633396</t>
  </si>
  <si>
    <t>bruno.brunih121@gmail.com</t>
  </si>
  <si>
    <t>00421379340</t>
  </si>
  <si>
    <t>60863810</t>
  </si>
  <si>
    <t>JOANA NASCIMENTO DE SOUSA</t>
  </si>
  <si>
    <t>JUSTINA NASCIMENTO DE SOUSA</t>
  </si>
  <si>
    <t>13261994192</t>
  </si>
  <si>
    <t>85982170816</t>
  </si>
  <si>
    <t>85989173158</t>
  </si>
  <si>
    <t>85996740938</t>
  </si>
  <si>
    <t>8532694508</t>
  </si>
  <si>
    <t>00421385316</t>
  </si>
  <si>
    <t>JAMILA KARINI BARROS CARVALHO</t>
  </si>
  <si>
    <t>DAVINA BARROS DE CARVALHO</t>
  </si>
  <si>
    <t>13739872194</t>
  </si>
  <si>
    <t>85988641105</t>
  </si>
  <si>
    <t>85991632021</t>
  </si>
  <si>
    <t>85997372785</t>
  </si>
  <si>
    <t>8531142483</t>
  </si>
  <si>
    <t>8835121158</t>
  </si>
  <si>
    <t>8532952483</t>
  </si>
  <si>
    <t>historiasdakarini@hotmail.com</t>
  </si>
  <si>
    <t>00421386398</t>
  </si>
  <si>
    <t>ARTHUR MACHADO LIMA NETO</t>
  </si>
  <si>
    <t>MARIA LOURDES CUNHA DE JESUS</t>
  </si>
  <si>
    <t>09041003000229</t>
  </si>
  <si>
    <t>12863829086</t>
  </si>
  <si>
    <t>85991208393</t>
  </si>
  <si>
    <t>85987315585</t>
  </si>
  <si>
    <t>85989018469</t>
  </si>
  <si>
    <t>8530868516</t>
  </si>
  <si>
    <t>jonasdiaskk@gmail.com</t>
  </si>
  <si>
    <t>00421389303</t>
  </si>
  <si>
    <t>MARIA FRANCILENE PACIFICA DE ASSIS LIRA</t>
  </si>
  <si>
    <t>RAIMUNDA PACIFICA DE ASSIS</t>
  </si>
  <si>
    <t>8836751249</t>
  </si>
  <si>
    <t>8836751780</t>
  </si>
  <si>
    <t>arlete@netfly.com.br</t>
  </si>
  <si>
    <t>00421392363</t>
  </si>
  <si>
    <t>RAIMUNDA DE SOUSA LIMA</t>
  </si>
  <si>
    <t>8534799679</t>
  </si>
  <si>
    <t>arlete@openlink.com.br</t>
  </si>
  <si>
    <t>00421394307</t>
  </si>
  <si>
    <t>APTO 403 BLC  C</t>
  </si>
  <si>
    <t>ALINNE NORONHA BORGES</t>
  </si>
  <si>
    <t>LILIAM MARIA NORONHA BORGES</t>
  </si>
  <si>
    <t>07240328000124</t>
  </si>
  <si>
    <t>13582791199</t>
  </si>
  <si>
    <t>85985721509</t>
  </si>
  <si>
    <t>85987507922</t>
  </si>
  <si>
    <t>85988629773</t>
  </si>
  <si>
    <t>8532571190</t>
  </si>
  <si>
    <t>alinne.borges@gmail.com</t>
  </si>
  <si>
    <t>00421398302</t>
  </si>
  <si>
    <t>RAFAELLY MARIA PINHEIRO SIQUEIRA</t>
  </si>
  <si>
    <t>MARIA FATIMA PINHEIRO SIQUEIRA</t>
  </si>
  <si>
    <t>13469689198</t>
  </si>
  <si>
    <t>85986866509</t>
  </si>
  <si>
    <t>85999379798</t>
  </si>
  <si>
    <t>1138712730</t>
  </si>
  <si>
    <t>8534639585</t>
  </si>
  <si>
    <t>rafaellysiqueira@gmail.com</t>
  </si>
  <si>
    <t>00421399376</t>
  </si>
  <si>
    <t>ANDRE FREITAS DA SILVA</t>
  </si>
  <si>
    <t>IRACILDA FREITAS DA SILVA</t>
  </si>
  <si>
    <t>13184966193</t>
  </si>
  <si>
    <t>85981256385</t>
  </si>
  <si>
    <t>85986467745</t>
  </si>
  <si>
    <t>8532361260</t>
  </si>
  <si>
    <t>8534897732</t>
  </si>
  <si>
    <t>00421403152</t>
  </si>
  <si>
    <t>JANNY MACKLEIDE DA SILVA LOPES</t>
  </si>
  <si>
    <t>SALETE MARIA SILVA LOPES</t>
  </si>
  <si>
    <t>88988459138</t>
  </si>
  <si>
    <t>88988246582</t>
  </si>
  <si>
    <t>88988142072</t>
  </si>
  <si>
    <t>6332145865</t>
  </si>
  <si>
    <t>8835717267</t>
  </si>
  <si>
    <t>arlete@rio.com.br</t>
  </si>
  <si>
    <t>00421404396</t>
  </si>
  <si>
    <t>TEREZINHA VIANA FELIX</t>
  </si>
  <si>
    <t>LUIZA INACIO VIANA</t>
  </si>
  <si>
    <t>85989468786</t>
  </si>
  <si>
    <t>85989087118</t>
  </si>
  <si>
    <t>85981015015</t>
  </si>
  <si>
    <t>8532488004</t>
  </si>
  <si>
    <t>theresafelix_2008@hotmail.com</t>
  </si>
  <si>
    <t>00421406330</t>
  </si>
  <si>
    <t>FRANCISCO ALTEMIR CORREIA SILVA</t>
  </si>
  <si>
    <t>85988836601</t>
  </si>
  <si>
    <t>85986394379</t>
  </si>
  <si>
    <t>85987625673</t>
  </si>
  <si>
    <t>8534891072</t>
  </si>
  <si>
    <t>00421407301</t>
  </si>
  <si>
    <t>RAIMUNDA DE LIMA PACIFICO</t>
  </si>
  <si>
    <t>1973-05-01 00:00:00</t>
  </si>
  <si>
    <t>MARIA NAIR DE LIMA PACIFICO</t>
  </si>
  <si>
    <t>sebastiao@terra.com.br</t>
  </si>
  <si>
    <t>00421415320</t>
  </si>
  <si>
    <t>RODRIGO ALVES FEITOSA</t>
  </si>
  <si>
    <t>MARIA ELIETE A HOLANDA FEITOSA</t>
  </si>
  <si>
    <t>13273081197</t>
  </si>
  <si>
    <t>85992522459</t>
  </si>
  <si>
    <t>85981291069</t>
  </si>
  <si>
    <t>85986186162</t>
  </si>
  <si>
    <t>8530559862</t>
  </si>
  <si>
    <t>8532758484</t>
  </si>
  <si>
    <t>guigofeitosa@hotmail.com</t>
  </si>
  <si>
    <t>00421417374</t>
  </si>
  <si>
    <t>ALANY SAMARA BELEM DE SOUSA</t>
  </si>
  <si>
    <t>MARIA DARC CABOCLO BELEM</t>
  </si>
  <si>
    <t>88992366165</t>
  </si>
  <si>
    <t>88992427330</t>
  </si>
  <si>
    <t>00421422378</t>
  </si>
  <si>
    <t>R NAPOLEAO RIBEIRO TORRES</t>
  </si>
  <si>
    <t>MARIA DE JESUS TORRES MALAQUIAS VIEIRA</t>
  </si>
  <si>
    <t>ANTONIA POMPOSA TORRES MALAQUIAS</t>
  </si>
  <si>
    <t>13162620197</t>
  </si>
  <si>
    <t>88992510066</t>
  </si>
  <si>
    <t>88992574540</t>
  </si>
  <si>
    <t>88992933167</t>
  </si>
  <si>
    <t>8532371006</t>
  </si>
  <si>
    <t>arlete@rionet.com.br</t>
  </si>
  <si>
    <t>00421425393</t>
  </si>
  <si>
    <t>DIANA DE FATIMA SILVA DOS SANTOS</t>
  </si>
  <si>
    <t>85988787012</t>
  </si>
  <si>
    <t>85996686798</t>
  </si>
  <si>
    <t>85989138117</t>
  </si>
  <si>
    <t>dianafatima.silva@gmail.com</t>
  </si>
  <si>
    <t>00421436328</t>
  </si>
  <si>
    <t>60761300</t>
  </si>
  <si>
    <t>VALDIANA GERMANO DO NASCIMENTO</t>
  </si>
  <si>
    <t>MARIA MARLENE G NASCIMENTO</t>
  </si>
  <si>
    <t>09442968000142</t>
  </si>
  <si>
    <t>13202102191</t>
  </si>
  <si>
    <t>66992009233</t>
  </si>
  <si>
    <t>66984272620</t>
  </si>
  <si>
    <t>66999682541</t>
  </si>
  <si>
    <t>6634232207</t>
  </si>
  <si>
    <t>valdiana.germano@hotmail.com</t>
  </si>
  <si>
    <t>00421438371</t>
  </si>
  <si>
    <t>RUA JOAQUIM BILHAR</t>
  </si>
  <si>
    <t>63113350</t>
  </si>
  <si>
    <t>KELLY FERREIRA LANDIM ALVES</t>
  </si>
  <si>
    <t>MARIETA FERREIRA LANDIM ALVES</t>
  </si>
  <si>
    <t>13601362197</t>
  </si>
  <si>
    <t>88996707346</t>
  </si>
  <si>
    <t>88996460727</t>
  </si>
  <si>
    <t>88988230090</t>
  </si>
  <si>
    <t>8835231282</t>
  </si>
  <si>
    <t>Kellyrrico@hotmail.com</t>
  </si>
  <si>
    <t>00421443375</t>
  </si>
  <si>
    <t>IONARA DUARTE AMORIM</t>
  </si>
  <si>
    <t>TEREZINHA DUARTE AMORIM</t>
  </si>
  <si>
    <t>13218255197</t>
  </si>
  <si>
    <t>85985311064</t>
  </si>
  <si>
    <t>85985850820</t>
  </si>
  <si>
    <t>85988027368</t>
  </si>
  <si>
    <t>8532451904</t>
  </si>
  <si>
    <t>aranoiduarte@outlook.com</t>
  </si>
  <si>
    <t>00421445076</t>
  </si>
  <si>
    <t>TRAVESSA CLEBER MESQUITA</t>
  </si>
  <si>
    <t>60182561</t>
  </si>
  <si>
    <t>IVANDRA ZILIOTTO BORTOLOTTO</t>
  </si>
  <si>
    <t>IVENS DO CARMO ZILIOTTO BORTOLOTTO</t>
  </si>
  <si>
    <t>01550498000129</t>
  </si>
  <si>
    <t>12773287705</t>
  </si>
  <si>
    <t>54996141453</t>
  </si>
  <si>
    <t>54996555122</t>
  </si>
  <si>
    <t>54996671528</t>
  </si>
  <si>
    <t>5432090118</t>
  </si>
  <si>
    <t>vanda_ziliotto@msm.com</t>
  </si>
  <si>
    <t>00421445319</t>
  </si>
  <si>
    <t>R ADOLFO SILVEIRA</t>
  </si>
  <si>
    <t>CICERO LEONARDO DA SILVA BRAGA</t>
  </si>
  <si>
    <t>IOLANDA ROCHA DA SILVA</t>
  </si>
  <si>
    <t>02768077000131</t>
  </si>
  <si>
    <t>13537975197</t>
  </si>
  <si>
    <t>85988027616</t>
  </si>
  <si>
    <t>85988284949</t>
  </si>
  <si>
    <t>85988500985</t>
  </si>
  <si>
    <t>8531311300</t>
  </si>
  <si>
    <t>lbraga1109@gmail.com</t>
  </si>
  <si>
    <t>00421450312</t>
  </si>
  <si>
    <t>BL 7 AP 303</t>
  </si>
  <si>
    <t>MARIA OFILA TAVARES</t>
  </si>
  <si>
    <t>1924-11-07 00:00:00</t>
  </si>
  <si>
    <t>MARIA TEMIRA EUFRASIO</t>
  </si>
  <si>
    <t>85988567383</t>
  </si>
  <si>
    <t>85988359315</t>
  </si>
  <si>
    <t>8532871489</t>
  </si>
  <si>
    <t>nanda@nvc.com.br</t>
  </si>
  <si>
    <t>00421453338</t>
  </si>
  <si>
    <t>ALAMEDA CHICO MENDES</t>
  </si>
  <si>
    <t>60868206</t>
  </si>
  <si>
    <t>FRANCISCO RENATO DE LIMA</t>
  </si>
  <si>
    <t>MARIA BELO DE LIMA</t>
  </si>
  <si>
    <t>85985098119</t>
  </si>
  <si>
    <t>85996328232</t>
  </si>
  <si>
    <t>8534694368</t>
  </si>
  <si>
    <t>00421457325</t>
  </si>
  <si>
    <t>AURILENE MARTINS MENEZES</t>
  </si>
  <si>
    <t>MARIA LUCIENE MARTINS MENEZES</t>
  </si>
  <si>
    <t>13041496193</t>
  </si>
  <si>
    <t>85987748380</t>
  </si>
  <si>
    <t>85987355503</t>
  </si>
  <si>
    <t>85986356801</t>
  </si>
  <si>
    <t>8534879753</t>
  </si>
  <si>
    <t>arlindo@rionet.com.br</t>
  </si>
  <si>
    <t>00421459379</t>
  </si>
  <si>
    <t>KATIANE CORREIA DE ARAUJO DO NASCIMENTO</t>
  </si>
  <si>
    <t>VANDILEUZA CORREIA DE ARAUJO</t>
  </si>
  <si>
    <t>85984043751</t>
  </si>
  <si>
    <t>85985217281</t>
  </si>
  <si>
    <t>85988915471</t>
  </si>
  <si>
    <t>8532763759</t>
  </si>
  <si>
    <t>nilton.valentin@netpoint.com.b</t>
  </si>
  <si>
    <t>00421473363</t>
  </si>
  <si>
    <t>REGINETE FONTENELE ROCHA</t>
  </si>
  <si>
    <t>MARIA DE FATIMA FONTENELE ROCHA</t>
  </si>
  <si>
    <t>88993766575</t>
  </si>
  <si>
    <t>88992890410</t>
  </si>
  <si>
    <t>88992406367</t>
  </si>
  <si>
    <t>8836210118</t>
  </si>
  <si>
    <t>reginhareginete@hotmail.com</t>
  </si>
  <si>
    <t>00421482354</t>
  </si>
  <si>
    <t>FRANCISCO ERIVAN MACHADO MAGALHAES</t>
  </si>
  <si>
    <t>MARIA DO SOCORRO MACHADO</t>
  </si>
  <si>
    <t>19015079741</t>
  </si>
  <si>
    <t>88992917687</t>
  </si>
  <si>
    <t>88996041923</t>
  </si>
  <si>
    <t>88996041860</t>
  </si>
  <si>
    <t>8836321144</t>
  </si>
  <si>
    <t>pequeno@hotmail.com</t>
  </si>
  <si>
    <t>00421489367</t>
  </si>
  <si>
    <t>CA AS0</t>
  </si>
  <si>
    <t>CICERA DE SOUSA EUGENIO</t>
  </si>
  <si>
    <t>88988310767</t>
  </si>
  <si>
    <t>8836251214</t>
  </si>
  <si>
    <t>00421499320</t>
  </si>
  <si>
    <t>ANTONIO BERNARDINO DE FREITAS</t>
  </si>
  <si>
    <t>IZABEL ZEFERINO DE FREITAS</t>
  </si>
  <si>
    <t>8532235785</t>
  </si>
  <si>
    <t>armando@all.com.br</t>
  </si>
  <si>
    <t>00421522321</t>
  </si>
  <si>
    <t>APT 1202</t>
  </si>
  <si>
    <t>RAQUEL MENESES MAIA</t>
  </si>
  <si>
    <t>RUTE GOMES DE MENESES MAIA</t>
  </si>
  <si>
    <t>14156737191</t>
  </si>
  <si>
    <t>85987976263</t>
  </si>
  <si>
    <t>85996483220</t>
  </si>
  <si>
    <t>85986593121</t>
  </si>
  <si>
    <t>8835713438</t>
  </si>
  <si>
    <t>novorumo@mandic.com.br</t>
  </si>
  <si>
    <t>00421529334</t>
  </si>
  <si>
    <t>4183</t>
  </si>
  <si>
    <t>PEDRO RODRIGUES DE ARAUJO</t>
  </si>
  <si>
    <t>85981646162</t>
  </si>
  <si>
    <t>85987158392</t>
  </si>
  <si>
    <t>85988748400</t>
  </si>
  <si>
    <t>8532431097</t>
  </si>
  <si>
    <t>8534819859</t>
  </si>
  <si>
    <t>armando@centroin.com.br</t>
  </si>
  <si>
    <t>00421555335</t>
  </si>
  <si>
    <t>BARBARA AMARAL DE ANDRADE FURTADO</t>
  </si>
  <si>
    <t>1988-05-29 00:00:00</t>
  </si>
  <si>
    <t>LIANA VIANA DO AMARAL</t>
  </si>
  <si>
    <t>08715222000100</t>
  </si>
  <si>
    <t>15274056168</t>
  </si>
  <si>
    <t>85999977915</t>
  </si>
  <si>
    <t>85999277816</t>
  </si>
  <si>
    <t>7332630182</t>
  </si>
  <si>
    <t>barbiefurtado@gmail.com</t>
  </si>
  <si>
    <t>00421567341</t>
  </si>
  <si>
    <t>APT 504 B</t>
  </si>
  <si>
    <t>IVANA DE PAULA MOREIRA</t>
  </si>
  <si>
    <t>1989-01-10 00:00:00</t>
  </si>
  <si>
    <t>CELIA MARIA DE PAULA MOREIRA</t>
  </si>
  <si>
    <t>85991130011</t>
  </si>
  <si>
    <t>8532715103</t>
  </si>
  <si>
    <t>ivanamoreira10@yahoo.com.br</t>
  </si>
  <si>
    <t>00421578386</t>
  </si>
  <si>
    <t>SUZANA FERREIRA DA SILVA</t>
  </si>
  <si>
    <t>1969-11-09 00:00:00</t>
  </si>
  <si>
    <t>BERNADETE FERREIRA DA SILVA</t>
  </si>
  <si>
    <t>85988006640</t>
  </si>
  <si>
    <t>85988478455</t>
  </si>
  <si>
    <t>85985612882</t>
  </si>
  <si>
    <t>8534982726</t>
  </si>
  <si>
    <t>8534985657</t>
  </si>
  <si>
    <t>8534985078</t>
  </si>
  <si>
    <t>00421630809</t>
  </si>
  <si>
    <t>1948-06-04 00:00:00</t>
  </si>
  <si>
    <t>MARIA CONCEICAO RIBEIRO</t>
  </si>
  <si>
    <t>85997192933</t>
  </si>
  <si>
    <t>98996159652</t>
  </si>
  <si>
    <t>85987509851</t>
  </si>
  <si>
    <t>8534953775</t>
  </si>
  <si>
    <t>9830895598</t>
  </si>
  <si>
    <t>cidaribeiros1948@gmail.com</t>
  </si>
  <si>
    <t>00421633310</t>
  </si>
  <si>
    <t xml:space="preserve">:123 </t>
  </si>
  <si>
    <t>MARIA SUELI TEIXEIRA</t>
  </si>
  <si>
    <t>MARIA SELMA TEIXEIRA</t>
  </si>
  <si>
    <t>88981114991</t>
  </si>
  <si>
    <t>88981115586</t>
  </si>
  <si>
    <t>00421665351</t>
  </si>
  <si>
    <t>TRANJANO NOGUEIRA</t>
  </si>
  <si>
    <t>DAMIANA LUCIA DE SOUZA</t>
  </si>
  <si>
    <t>85986664276</t>
  </si>
  <si>
    <t>85986830948</t>
  </si>
  <si>
    <t>85999922849</t>
  </si>
  <si>
    <t>florluana10@hotmail.com</t>
  </si>
  <si>
    <t>00421706309</t>
  </si>
  <si>
    <t>YERDES MARES</t>
  </si>
  <si>
    <t>DEREISSATE III</t>
  </si>
  <si>
    <t>LIDIANE MARIA SANTIAGO DO NASCIMENTO</t>
  </si>
  <si>
    <t>LIDUINA MARIA S NASCIMENTO</t>
  </si>
  <si>
    <t>07971888000159</t>
  </si>
  <si>
    <t>13072140196</t>
  </si>
  <si>
    <t>85981131392</t>
  </si>
  <si>
    <t>85992296751</t>
  </si>
  <si>
    <t>85987653665</t>
  </si>
  <si>
    <t>8533841996</t>
  </si>
  <si>
    <t>00421714581</t>
  </si>
  <si>
    <t>RUA RU FRANCISCO RORIZ</t>
  </si>
  <si>
    <t>LUCILDO PEREIRA DA SILVA</t>
  </si>
  <si>
    <t>EDILEUZA PEREIRA GOMES</t>
  </si>
  <si>
    <t>7736118854</t>
  </si>
  <si>
    <t>00421716363</t>
  </si>
  <si>
    <t>MARIA OSCARINA BRAZ DA SILVA</t>
  </si>
  <si>
    <t>00421749377</t>
  </si>
  <si>
    <t>FRANCISCA IRANILDA DAMIAO DE SOUZA</t>
  </si>
  <si>
    <t>IRACIR DAMIAO DE SOUZA</t>
  </si>
  <si>
    <t>85985889386</t>
  </si>
  <si>
    <t>85988596001</t>
  </si>
  <si>
    <t>85991168509</t>
  </si>
  <si>
    <t>8532388636</t>
  </si>
  <si>
    <t>00421765305</t>
  </si>
  <si>
    <t>63100380</t>
  </si>
  <si>
    <t>CARLOS ALBERTO PEREIRA BEZERRA</t>
  </si>
  <si>
    <t>MARIA APARECIDA P BEZERRA</t>
  </si>
  <si>
    <t>00000000211486</t>
  </si>
  <si>
    <t>16077512630</t>
  </si>
  <si>
    <t>88992136249</t>
  </si>
  <si>
    <t>88994804656</t>
  </si>
  <si>
    <t>88994427434</t>
  </si>
  <si>
    <t>8835211709</t>
  </si>
  <si>
    <t>8835231166</t>
  </si>
  <si>
    <t>alberto_milagres@yahoo.com.br</t>
  </si>
  <si>
    <t>00421768320</t>
  </si>
  <si>
    <t>RUA ALFERES RAIMUNDO LEOPOLDO SN</t>
  </si>
  <si>
    <t>FRANCISCO XIMENES DE ARAGAO</t>
  </si>
  <si>
    <t>1950-10-13 00:00:00</t>
  </si>
  <si>
    <t>ANTONIA XIMENES DE CARVALHO</t>
  </si>
  <si>
    <t>85987912762</t>
  </si>
  <si>
    <t>9137212309</t>
  </si>
  <si>
    <t>00421772948</t>
  </si>
  <si>
    <t>2754</t>
  </si>
  <si>
    <t>60311056</t>
  </si>
  <si>
    <t>ROGERIO RODRIGUES</t>
  </si>
  <si>
    <t>ALBERTINA ZANELATO RODRIGUES</t>
  </si>
  <si>
    <t>811125</t>
  </si>
  <si>
    <t>21993212635</t>
  </si>
  <si>
    <t>48991265421</t>
  </si>
  <si>
    <t>4834397072</t>
  </si>
  <si>
    <t>00421795301</t>
  </si>
  <si>
    <t>JULIO MARINHO DE LIMA</t>
  </si>
  <si>
    <t>1957-07-21 00:00:00</t>
  </si>
  <si>
    <t>ROSA MARIA DAS MERCES</t>
  </si>
  <si>
    <t>85989724746</t>
  </si>
  <si>
    <t>85987398754</t>
  </si>
  <si>
    <t>85985738006</t>
  </si>
  <si>
    <t>6732136130</t>
  </si>
  <si>
    <t>8530881897</t>
  </si>
  <si>
    <t>julio.marinho.lima@gmail.com</t>
  </si>
  <si>
    <t>00421816074</t>
  </si>
  <si>
    <t>RUA AGAO DO MAR 140</t>
  </si>
  <si>
    <t>ALESSANDRA QUEBING GOMES</t>
  </si>
  <si>
    <t>OLINDA CECILIA QUEBING</t>
  </si>
  <si>
    <t>88981418411</t>
  </si>
  <si>
    <t>88997180217</t>
  </si>
  <si>
    <t>51998450521</t>
  </si>
  <si>
    <t>5135979345</t>
  </si>
  <si>
    <t>00421823364</t>
  </si>
  <si>
    <t>MARIA BANDEIRA DOS SANTOS</t>
  </si>
  <si>
    <t>MARIA SOLIDADE DE JESUS</t>
  </si>
  <si>
    <t>88994409221</t>
  </si>
  <si>
    <t>88997154482</t>
  </si>
  <si>
    <t>00421834307</t>
  </si>
  <si>
    <t>R SETE ESTRELAS</t>
  </si>
  <si>
    <t>ROBERTA DE SOUSA CORDEIRO</t>
  </si>
  <si>
    <t>1986-01-13 00:00:00</t>
  </si>
  <si>
    <t>MARIA IVONEIDE DE SOUSA</t>
  </si>
  <si>
    <t>13249071195</t>
  </si>
  <si>
    <t>85985771454</t>
  </si>
  <si>
    <t>85988501693</t>
  </si>
  <si>
    <t>85981775862</t>
  </si>
  <si>
    <t>00421835370</t>
  </si>
  <si>
    <t>RUA OPOLDO RAMOS</t>
  </si>
  <si>
    <t>ANTONIO MATHEUS RIBEIRO GUIMARAES</t>
  </si>
  <si>
    <t>1995-08-26 00:00:00</t>
  </si>
  <si>
    <t>MARIA HELENA GOMES RIBEIRO</t>
  </si>
  <si>
    <t>85981076352</t>
  </si>
  <si>
    <t>85981950659</t>
  </si>
  <si>
    <t>85982005353</t>
  </si>
  <si>
    <t>2122687302</t>
  </si>
  <si>
    <t>8533523081</t>
  </si>
  <si>
    <t>00421838043</t>
  </si>
  <si>
    <t>RUA RU MARIA LAIDE DA SILVA</t>
  </si>
  <si>
    <t>AT ALEGRIA</t>
  </si>
  <si>
    <t>ADIR ROBALO PAES</t>
  </si>
  <si>
    <t>BALBINA ROBALO PAES</t>
  </si>
  <si>
    <t>55996014830</t>
  </si>
  <si>
    <t>55999217328</t>
  </si>
  <si>
    <t>cibele5@linkbr.com.br</t>
  </si>
  <si>
    <t>00421851309</t>
  </si>
  <si>
    <t>ROSELIA PEREIRA DO NASCIMENTO</t>
  </si>
  <si>
    <t>MARIA DE FATIMA PEREIRA DO NASCIMENTO</t>
  </si>
  <si>
    <t>88993212365</t>
  </si>
  <si>
    <t>c.maria@terra.com.br</t>
  </si>
  <si>
    <t>00421856378</t>
  </si>
  <si>
    <t>TICIANE GUERRA PONTES</t>
  </si>
  <si>
    <t>MARIA PIA GUERRA PONTES</t>
  </si>
  <si>
    <t>85986991090</t>
  </si>
  <si>
    <t>85997013120</t>
  </si>
  <si>
    <t>85986441090</t>
  </si>
  <si>
    <t>8532785397</t>
  </si>
  <si>
    <t>ticianepontes@yahoo.com</t>
  </si>
  <si>
    <t>00421885556</t>
  </si>
  <si>
    <t>TRAV PIRAPORA</t>
  </si>
  <si>
    <t>MANOEL ANTONIO DA SILVA FILHO</t>
  </si>
  <si>
    <t>1969-04-21 00:00:00</t>
  </si>
  <si>
    <t>MARTINHA ISABEL DE JESUS</t>
  </si>
  <si>
    <t>00511336652887</t>
  </si>
  <si>
    <t>12548823271</t>
  </si>
  <si>
    <t>17997268993</t>
  </si>
  <si>
    <t>17997478370</t>
  </si>
  <si>
    <t>6533825400</t>
  </si>
  <si>
    <t>00421889543</t>
  </si>
  <si>
    <t>R PEDESTRE 6</t>
  </si>
  <si>
    <t>60 A</t>
  </si>
  <si>
    <t>60873194</t>
  </si>
  <si>
    <t>MANOEL BENEDITO VIEIRA DOS SANTOS</t>
  </si>
  <si>
    <t>1976-10-24 00:00:00</t>
  </si>
  <si>
    <t>79996382219</t>
  </si>
  <si>
    <t>79998189273</t>
  </si>
  <si>
    <t>79999587154</t>
  </si>
  <si>
    <t>7932119873</t>
  </si>
  <si>
    <t>00421916370</t>
  </si>
  <si>
    <t>DIEGO RODRIGUES TAVARES</t>
  </si>
  <si>
    <t>MARIA LINETE RODRIGUES TAVARES</t>
  </si>
  <si>
    <t>01441372000116</t>
  </si>
  <si>
    <t>13394503890</t>
  </si>
  <si>
    <t>85982222122</t>
  </si>
  <si>
    <t>85992158346</t>
  </si>
  <si>
    <t>85981969037</t>
  </si>
  <si>
    <t>8530167306</t>
  </si>
  <si>
    <t>8533668000</t>
  </si>
  <si>
    <t>diegort@bol.com.br</t>
  </si>
  <si>
    <t>00421917342</t>
  </si>
  <si>
    <t>R RUA RUA M TEREZINHA SANTOS</t>
  </si>
  <si>
    <t>1943-08-07 00:00:00</t>
  </si>
  <si>
    <t>ANDRELINA DE OLIVEIRA</t>
  </si>
  <si>
    <t>88981132038</t>
  </si>
  <si>
    <t>8835261678</t>
  </si>
  <si>
    <t>armando@esquadro.com.br</t>
  </si>
  <si>
    <t>00421919396</t>
  </si>
  <si>
    <t>GRUTA</t>
  </si>
  <si>
    <t>JOICE DE CASTRO NOGUEIRA</t>
  </si>
  <si>
    <t>MARIA ZUILA DE CASTRO NOGUEIRA</t>
  </si>
  <si>
    <t>13192640196</t>
  </si>
  <si>
    <t>85989562192</t>
  </si>
  <si>
    <t>85991566713</t>
  </si>
  <si>
    <t>85988422003</t>
  </si>
  <si>
    <t>00421930365</t>
  </si>
  <si>
    <t>DOM BOSCO</t>
  </si>
  <si>
    <t>ISMAEL MACEDO COELHO</t>
  </si>
  <si>
    <t>MARIA MACEDO SARAIVA COELHO</t>
  </si>
  <si>
    <t>88999451291</t>
  </si>
  <si>
    <t>88981135675</t>
  </si>
  <si>
    <t>8835421401</t>
  </si>
  <si>
    <t>c_nazareno@ig.com.br</t>
  </si>
  <si>
    <t>00421946369</t>
  </si>
  <si>
    <t>VILA WALDEMAR FALCAO</t>
  </si>
  <si>
    <t>60336000</t>
  </si>
  <si>
    <t>JOSE AROLDO MENEZES MARTINS FILHO</t>
  </si>
  <si>
    <t>TELMA MARIA V MARTINS</t>
  </si>
  <si>
    <t>88981267867</t>
  </si>
  <si>
    <t>85985196462</t>
  </si>
  <si>
    <t>85985240849</t>
  </si>
  <si>
    <t>armando@fst.com.br</t>
  </si>
  <si>
    <t>00421949384</t>
  </si>
  <si>
    <t>R GONCALO ALVES FEITOSA</t>
  </si>
  <si>
    <t>JOAO PAULO MOURA MEDEIROS</t>
  </si>
  <si>
    <t>MARIA GRACAS MOURA DE MEDEIROS</t>
  </si>
  <si>
    <t>19020096551</t>
  </si>
  <si>
    <t>88999317961</t>
  </si>
  <si>
    <t>88999142525</t>
  </si>
  <si>
    <t>88999894422</t>
  </si>
  <si>
    <t>8836261521</t>
  </si>
  <si>
    <t>medeirosrepresentacoes@yahoo.c</t>
  </si>
  <si>
    <t>00421953306</t>
  </si>
  <si>
    <t>CD   CONDOMYNIO  C</t>
  </si>
  <si>
    <t>VICTOR EMMANUEL GADELHA PINHEIRO</t>
  </si>
  <si>
    <t>NADIA MARQUES GADELHA PINHEIRO</t>
  </si>
  <si>
    <t>85996168581</t>
  </si>
  <si>
    <t>8333225746</t>
  </si>
  <si>
    <t>8333343056</t>
  </si>
  <si>
    <t>8532929267</t>
  </si>
  <si>
    <t>victorneogp@gmail.com</t>
  </si>
  <si>
    <t>00421957301</t>
  </si>
  <si>
    <t>MOISES GARCIA DOS SANTOS FILHO</t>
  </si>
  <si>
    <t>ELIANE MOREIRA DOS SANTOS</t>
  </si>
  <si>
    <t>13225066191</t>
  </si>
  <si>
    <t>85991415127</t>
  </si>
  <si>
    <t>85994327472</t>
  </si>
  <si>
    <t>85994448909</t>
  </si>
  <si>
    <t>8532697100</t>
  </si>
  <si>
    <t>8534728167</t>
  </si>
  <si>
    <t>moisesbaterafilho@gmail.com</t>
  </si>
  <si>
    <t>00421958375</t>
  </si>
  <si>
    <t>BL D AP 2216</t>
  </si>
  <si>
    <t>JOSE UEIMA PINHEIRO</t>
  </si>
  <si>
    <t>04981901000162</t>
  </si>
  <si>
    <t>13482003199</t>
  </si>
  <si>
    <t>85987689273</t>
  </si>
  <si>
    <t>85999000235</t>
  </si>
  <si>
    <t>85999053412</t>
  </si>
  <si>
    <t>8534934402</t>
  </si>
  <si>
    <t>acopiara@hotmail.com</t>
  </si>
  <si>
    <t>00421969300</t>
  </si>
  <si>
    <t>60712250</t>
  </si>
  <si>
    <t>FABIANO PONTES BARROSO</t>
  </si>
  <si>
    <t>MARINA MARTINS PONTES</t>
  </si>
  <si>
    <t>05866579000193</t>
  </si>
  <si>
    <t>13708871196</t>
  </si>
  <si>
    <t>85988627158</t>
  </si>
  <si>
    <t>85989074036</t>
  </si>
  <si>
    <t>85999653647</t>
  </si>
  <si>
    <t>8532630155</t>
  </si>
  <si>
    <t>8538781818</t>
  </si>
  <si>
    <t>armando@intermidia.net</t>
  </si>
  <si>
    <t>00421974818</t>
  </si>
  <si>
    <t>R JOAQUIM MARTINS</t>
  </si>
  <si>
    <t>OLDECYR LUIZ DE JESUS SOARES</t>
  </si>
  <si>
    <t>NILZA DE JESUS SOARES</t>
  </si>
  <si>
    <t>85996610657</t>
  </si>
  <si>
    <t>85987251728</t>
  </si>
  <si>
    <t>85991440491</t>
  </si>
  <si>
    <t>8532729631</t>
  </si>
  <si>
    <t>8532733952</t>
  </si>
  <si>
    <t>8534591900</t>
  </si>
  <si>
    <t>oldsoares@hotmail.com</t>
  </si>
  <si>
    <t>00422015350</t>
  </si>
  <si>
    <t>RUA JESUS RODRIGUES</t>
  </si>
  <si>
    <t>63030310</t>
  </si>
  <si>
    <t>DIEGO MARCONDES CARTAXO TAVARES</t>
  </si>
  <si>
    <t>MAJANIA CARTAXO B TAVARES</t>
  </si>
  <si>
    <t>05893067000116</t>
  </si>
  <si>
    <t>14131521195</t>
  </si>
  <si>
    <t>88992124147</t>
  </si>
  <si>
    <t>8835121563</t>
  </si>
  <si>
    <t>diego_frigotil@hotmail.com</t>
  </si>
  <si>
    <t>00422016322</t>
  </si>
  <si>
    <t>RUA JOSE LEAO SN</t>
  </si>
  <si>
    <t>GERARDA FREIRES DA COSTA</t>
  </si>
  <si>
    <t>FRANCISCA FREIRES DA COSTA</t>
  </si>
  <si>
    <t>88988843813</t>
  </si>
  <si>
    <t>00422020354</t>
  </si>
  <si>
    <t>MARIA JOSE FERREIRA MIGUEL</t>
  </si>
  <si>
    <t>8532748050</t>
  </si>
  <si>
    <t>8532756440</t>
  </si>
  <si>
    <t>00422025313</t>
  </si>
  <si>
    <t>FRANCISCO WILSON MACHADO</t>
  </si>
  <si>
    <t>IVANI HENRIQUE CAVALCANTE ALVES</t>
  </si>
  <si>
    <t>IOLANDA HENRIQUE CAVALCANTE</t>
  </si>
  <si>
    <t>12822315000101</t>
  </si>
  <si>
    <t>16269506140</t>
  </si>
  <si>
    <t>88988294808</t>
  </si>
  <si>
    <t>88988433072</t>
  </si>
  <si>
    <t>88988216494</t>
  </si>
  <si>
    <t>8834272422</t>
  </si>
  <si>
    <t>8834363327</t>
  </si>
  <si>
    <t>00422035386</t>
  </si>
  <si>
    <t>R MANUEL GOMES DA SILVA</t>
  </si>
  <si>
    <t>FRANCISCA AMANDA TABOSA PEIXOTO</t>
  </si>
  <si>
    <t>1980-06-15 00:00:00</t>
  </si>
  <si>
    <t>MARIA JOSE CARDOSO TABOSA</t>
  </si>
  <si>
    <t>85988351529</t>
  </si>
  <si>
    <t>86988155294</t>
  </si>
  <si>
    <t>86988443934</t>
  </si>
  <si>
    <t>8532133147</t>
  </si>
  <si>
    <t>8532133745</t>
  </si>
  <si>
    <t>armando@netrio.com.br</t>
  </si>
  <si>
    <t>00422040380</t>
  </si>
  <si>
    <t>ALAMEDA VERDE 04</t>
  </si>
  <si>
    <t>CS 94</t>
  </si>
  <si>
    <t>60752210</t>
  </si>
  <si>
    <t>MARIA ESTER RODRIGUES DOS SANTOS</t>
  </si>
  <si>
    <t>85986477225</t>
  </si>
  <si>
    <t>8532984707</t>
  </si>
  <si>
    <t>morelli@terra.com.br</t>
  </si>
  <si>
    <t>00422043303</t>
  </si>
  <si>
    <t>WEILER FRITZ BARBOSA DE SOUSA</t>
  </si>
  <si>
    <t>85988544006</t>
  </si>
  <si>
    <t>85988804006</t>
  </si>
  <si>
    <t>85992644049</t>
  </si>
  <si>
    <t>8532720553</t>
  </si>
  <si>
    <t>8533932948</t>
  </si>
  <si>
    <t>jn1406@yahoo.com.br</t>
  </si>
  <si>
    <t>00422049336</t>
  </si>
  <si>
    <t>VL MOREIRA</t>
  </si>
  <si>
    <t>LUIZ SIDNEY DE FREITAS</t>
  </si>
  <si>
    <t>MARIA ANUNCIADA DE FREITAS</t>
  </si>
  <si>
    <t>27998684594</t>
  </si>
  <si>
    <t>88992509672</t>
  </si>
  <si>
    <t>88999821535</t>
  </si>
  <si>
    <t>8835810654</t>
  </si>
  <si>
    <t>00422061549</t>
  </si>
  <si>
    <t>JOAQUIM SOUTO FARIAS</t>
  </si>
  <si>
    <t>1933-04-20 00:00:00</t>
  </si>
  <si>
    <t>MARIA DE NAZARETH FARIAS</t>
  </si>
  <si>
    <t>85999928649</t>
  </si>
  <si>
    <t>85999989744</t>
  </si>
  <si>
    <t>85991018779</t>
  </si>
  <si>
    <t>8530821549</t>
  </si>
  <si>
    <t>felipegordilho@muviengenharia.</t>
  </si>
  <si>
    <t>00422063320</t>
  </si>
  <si>
    <t>3200</t>
  </si>
  <si>
    <t>KARTEGIANE GOMES TAVARES</t>
  </si>
  <si>
    <t>1977-05-03 00:00:00</t>
  </si>
  <si>
    <t>ELENA GOMES TAVARES</t>
  </si>
  <si>
    <t>85991054390</t>
  </si>
  <si>
    <t>2732267645</t>
  </si>
  <si>
    <t>8530815364</t>
  </si>
  <si>
    <t>magnum.cordeiro@terra.com.br</t>
  </si>
  <si>
    <t>00422079324</t>
  </si>
  <si>
    <t>BL 14  AP 102  COND</t>
  </si>
  <si>
    <t>LILIAN MOREIRA ALVES</t>
  </si>
  <si>
    <t>MARIA DE LOURDES MOREIRA ALVES</t>
  </si>
  <si>
    <t>85988071420</t>
  </si>
  <si>
    <t>85997954540</t>
  </si>
  <si>
    <t>85998542477</t>
  </si>
  <si>
    <t>8532292632</t>
  </si>
  <si>
    <t>00422102326</t>
  </si>
  <si>
    <t>60832173</t>
  </si>
  <si>
    <t>ANTONIO LIMA MATEUS FILHO</t>
  </si>
  <si>
    <t>MARIA SOCORRO DE LIMA MATEUS</t>
  </si>
  <si>
    <t>07785967000175</t>
  </si>
  <si>
    <t>13416276190</t>
  </si>
  <si>
    <t>85981475017</t>
  </si>
  <si>
    <t>85987442313</t>
  </si>
  <si>
    <t>85998418628</t>
  </si>
  <si>
    <t>8534743560</t>
  </si>
  <si>
    <t>00422103306</t>
  </si>
  <si>
    <t>JOELMA SANTOS ANDRADE</t>
  </si>
  <si>
    <t>1973-03-15 00:00:00</t>
  </si>
  <si>
    <t>05353203000185</t>
  </si>
  <si>
    <t>20142198646</t>
  </si>
  <si>
    <t>85986384341</t>
  </si>
  <si>
    <t>85991159703</t>
  </si>
  <si>
    <t>85991159766</t>
  </si>
  <si>
    <t>8534820755</t>
  </si>
  <si>
    <t>joelma-sa2010@hotmail.com</t>
  </si>
  <si>
    <t>00422108367</t>
  </si>
  <si>
    <t>RUA ALVES SANTANA</t>
  </si>
  <si>
    <t>60873230</t>
  </si>
  <si>
    <t>MARIA ELIELDA PEREIRA DE SOUSA</t>
  </si>
  <si>
    <t>MARIA VALMIRA PEREIRA DE SOUSA</t>
  </si>
  <si>
    <t>85985069643</t>
  </si>
  <si>
    <t>85988146406</t>
  </si>
  <si>
    <t>85988667862</t>
  </si>
  <si>
    <t>00422109339</t>
  </si>
  <si>
    <t>SANDRA BRAGA MOTA</t>
  </si>
  <si>
    <t>EXPEDITA RIBEIRO BRAGA</t>
  </si>
  <si>
    <t>8532361577</t>
  </si>
  <si>
    <t>8532817581</t>
  </si>
  <si>
    <t>00422120308</t>
  </si>
  <si>
    <t>R ALEXANDRE VALDIVINO SANTIAGO</t>
  </si>
  <si>
    <t>SAMARA RIBEIRO DE ARAUJO FERREIRA</t>
  </si>
  <si>
    <t>MARIA LOURDES RIBEIRO ARAUJO</t>
  </si>
  <si>
    <t>11958661339</t>
  </si>
  <si>
    <t>11958785872</t>
  </si>
  <si>
    <t>88994467576</t>
  </si>
  <si>
    <t>8834112856</t>
  </si>
  <si>
    <t>charlles@laquila.com.br</t>
  </si>
  <si>
    <t>00422121380</t>
  </si>
  <si>
    <t>AP  700</t>
  </si>
  <si>
    <t>MARINA BRANDAO CORDEIRO</t>
  </si>
  <si>
    <t>1995-02-19 00:00:00</t>
  </si>
  <si>
    <t>RENATA MARCILIO SANTOS BRANDAO</t>
  </si>
  <si>
    <t>85991525437</t>
  </si>
  <si>
    <t>85989090409</t>
  </si>
  <si>
    <t>85991525374</t>
  </si>
  <si>
    <t>mari_brandao_fofa@hotmail.com</t>
  </si>
  <si>
    <t>00422130370</t>
  </si>
  <si>
    <t>R IDELZUITE ALMEIDA</t>
  </si>
  <si>
    <t>FRANCISCO ROGERIO BARROS DOS SANTOS</t>
  </si>
  <si>
    <t>MARIA ROSELI DOS SANTOS</t>
  </si>
  <si>
    <t>13585138194</t>
  </si>
  <si>
    <t>88992662221</t>
  </si>
  <si>
    <t>88993589655</t>
  </si>
  <si>
    <t>88988555282</t>
  </si>
  <si>
    <t>8834413052</t>
  </si>
  <si>
    <t>8834413408</t>
  </si>
  <si>
    <t>8834414052</t>
  </si>
  <si>
    <t>roggerbarros@hotmail.com</t>
  </si>
  <si>
    <t>00422133396</t>
  </si>
  <si>
    <t>EDNEIA MOREIRA DE ANDRADE</t>
  </si>
  <si>
    <t>95984073461</t>
  </si>
  <si>
    <t>95991356879</t>
  </si>
  <si>
    <t>85985301820</t>
  </si>
  <si>
    <t>pinheiro.97@hotmail.com</t>
  </si>
  <si>
    <t>00422152340</t>
  </si>
  <si>
    <t>MARCOS SIQUEIRA DA SILVA</t>
  </si>
  <si>
    <t>MARIA DUARTE SIQUEIRA</t>
  </si>
  <si>
    <t>85987430897</t>
  </si>
  <si>
    <t>85989091151</t>
  </si>
  <si>
    <t>85987430960</t>
  </si>
  <si>
    <t>8534981332</t>
  </si>
  <si>
    <t>8534981516</t>
  </si>
  <si>
    <t>00422158380</t>
  </si>
  <si>
    <t>ROBSON DA SILVA SANTOS</t>
  </si>
  <si>
    <t>14161577000190</t>
  </si>
  <si>
    <t>4520007</t>
  </si>
  <si>
    <t>13169791191</t>
  </si>
  <si>
    <t>88988345164</t>
  </si>
  <si>
    <t>88988618754</t>
  </si>
  <si>
    <t>88996815112</t>
  </si>
  <si>
    <t>8835122771</t>
  </si>
  <si>
    <t>00422165328</t>
  </si>
  <si>
    <t>VILA JULIANA</t>
  </si>
  <si>
    <t>60860160</t>
  </si>
  <si>
    <t>NIVEA MARIA DE GONZAGA SILVA GOMES</t>
  </si>
  <si>
    <t>MARIA NILMA DE GOZAGA SILVA</t>
  </si>
  <si>
    <t>85985760632</t>
  </si>
  <si>
    <t>85988739641</t>
  </si>
  <si>
    <t>85986909183</t>
  </si>
  <si>
    <t>1130319840</t>
  </si>
  <si>
    <t>1155722360</t>
  </si>
  <si>
    <t>nivea-gonzaga@hotmail.com</t>
  </si>
  <si>
    <t>00422172375</t>
  </si>
  <si>
    <t>R JOAO MOREIRA LEAO</t>
  </si>
  <si>
    <t>NELI GUEDES DA SILVA</t>
  </si>
  <si>
    <t>MARIA SOARES GUEDES DA SILVA</t>
  </si>
  <si>
    <t>85997804920</t>
  </si>
  <si>
    <t>85999209608</t>
  </si>
  <si>
    <t>8533381083</t>
  </si>
  <si>
    <t>00422203351</t>
  </si>
  <si>
    <t>LUCIANO JOSE DE SOUSA FILHO</t>
  </si>
  <si>
    <t>MARIA IVANDA ALVES DE SOUSA</t>
  </si>
  <si>
    <t>13094473198</t>
  </si>
  <si>
    <t>85984035564</t>
  </si>
  <si>
    <t>85987067144</t>
  </si>
  <si>
    <t>85987743678</t>
  </si>
  <si>
    <t>8532468929</t>
  </si>
  <si>
    <t>8534554259</t>
  </si>
  <si>
    <t>8532854779</t>
  </si>
  <si>
    <t>nilva.brito@netcomp.com.br</t>
  </si>
  <si>
    <t>00422209392</t>
  </si>
  <si>
    <t>BL   BLOCOS  A6 A</t>
  </si>
  <si>
    <t>LUANA MARTINS DA SILVA</t>
  </si>
  <si>
    <t>ANTONIA IVONE MARTINS DA SILVA</t>
  </si>
  <si>
    <t>13509802194</t>
  </si>
  <si>
    <t>85988905053</t>
  </si>
  <si>
    <t>85987430599</t>
  </si>
  <si>
    <t>8530383596</t>
  </si>
  <si>
    <t>luanamartins_10@hotmail.com</t>
  </si>
  <si>
    <t>00422211370</t>
  </si>
  <si>
    <t>FRANCISCA CELIA GADELHA DO NASCIMENTO</t>
  </si>
  <si>
    <t>1972-09-14 00:00:00</t>
  </si>
  <si>
    <t>SEVERINA GADELHA DO NASCIMENTO</t>
  </si>
  <si>
    <t>85987983728</t>
  </si>
  <si>
    <t>85981602755</t>
  </si>
  <si>
    <t>85985682947</t>
  </si>
  <si>
    <t>00422225320</t>
  </si>
  <si>
    <t>LARISSA HOLANDA DE OLIVEIRA MONTENEGRO</t>
  </si>
  <si>
    <t>1994-07-13 00:00:00</t>
  </si>
  <si>
    <t>SHEILA HOLANDA DE OLIVEIRA</t>
  </si>
  <si>
    <t>85988970946</t>
  </si>
  <si>
    <t>larissamontenegro13@hotmail.co</t>
  </si>
  <si>
    <t>00422251321</t>
  </si>
  <si>
    <t>RUA R VIRGILIO UCHOA</t>
  </si>
  <si>
    <t>62855000</t>
  </si>
  <si>
    <t>IDACI DA SILVA EVANGELISTA UCHOA</t>
  </si>
  <si>
    <t>74988225116</t>
  </si>
  <si>
    <t>85981024021</t>
  </si>
  <si>
    <t>85985254908</t>
  </si>
  <si>
    <t>8533674005</t>
  </si>
  <si>
    <t>00422269379</t>
  </si>
  <si>
    <t>ALINE DUTRA DA SILVA</t>
  </si>
  <si>
    <t>MARIA NEILA DUTRA DA SILVA</t>
  </si>
  <si>
    <t>11416035000122</t>
  </si>
  <si>
    <t>13002620199</t>
  </si>
  <si>
    <t>85987696178</t>
  </si>
  <si>
    <t>85981556220</t>
  </si>
  <si>
    <t>8532370087</t>
  </si>
  <si>
    <t>n-line@hotmail.com</t>
  </si>
  <si>
    <t>00422278360</t>
  </si>
  <si>
    <t>RUA 12 DE OUTUBRO</t>
  </si>
  <si>
    <t>DE OUTUBRO</t>
  </si>
  <si>
    <t>GILBERTINA EPIFANIO LINO</t>
  </si>
  <si>
    <t>1947-10-27 00:00:00</t>
  </si>
  <si>
    <t>MARIA EPIFANIO LINO</t>
  </si>
  <si>
    <t>85987656093</t>
  </si>
  <si>
    <t>00422279331</t>
  </si>
  <si>
    <t>RUA R  PEDRO DE SOUSA 467</t>
  </si>
  <si>
    <t>SILVANA HENRIQUE SEVERINO LOPES</t>
  </si>
  <si>
    <t>MARIA ALAIDE HENRIGUE SEVERINO</t>
  </si>
  <si>
    <t>85989203561</t>
  </si>
  <si>
    <t>85992920422</t>
  </si>
  <si>
    <t>85981385792</t>
  </si>
  <si>
    <t>00422284335</t>
  </si>
  <si>
    <t>ANTONIO CELIO DE FREITAS</t>
  </si>
  <si>
    <t>MARIA DAS DORES NASCIMENTO</t>
  </si>
  <si>
    <t>13060336198</t>
  </si>
  <si>
    <t>85987954915</t>
  </si>
  <si>
    <t>85987966256</t>
  </si>
  <si>
    <t>85988490501</t>
  </si>
  <si>
    <t>8533340118</t>
  </si>
  <si>
    <t>8533342792</t>
  </si>
  <si>
    <t>celiofreitas2012@gmail.com</t>
  </si>
  <si>
    <t>00422324302</t>
  </si>
  <si>
    <t>BURITIZAL ZR</t>
  </si>
  <si>
    <t>ALEXANDRE ROCHA SOARES</t>
  </si>
  <si>
    <t>MARIA NEREIDE ROCHA SOARES</t>
  </si>
  <si>
    <t>00422331350</t>
  </si>
  <si>
    <t>R LUIZ BANDEIRA SALES</t>
  </si>
  <si>
    <t>GEAN CARLOS SILVA ESCOCIO</t>
  </si>
  <si>
    <t>MARIA DALCILIA SILVA ESCOCIO</t>
  </si>
  <si>
    <t>19008996955</t>
  </si>
  <si>
    <t>88999257896</t>
  </si>
  <si>
    <t>88999806143</t>
  </si>
  <si>
    <t>88994052695</t>
  </si>
  <si>
    <t>tiburcioaraujo@terra.com.br</t>
  </si>
  <si>
    <t>00422332321</t>
  </si>
  <si>
    <t>R JOAO IRINEU DE ARAUJO</t>
  </si>
  <si>
    <t>MARCIA HELENA HOLANDA SILVA</t>
  </si>
  <si>
    <t>TEREZINHA HOLANDA SILVA</t>
  </si>
  <si>
    <t>85988615375</t>
  </si>
  <si>
    <t>85987138431</t>
  </si>
  <si>
    <t>85988201470</t>
  </si>
  <si>
    <t>00422335347</t>
  </si>
  <si>
    <t>R OLGA BARROSO</t>
  </si>
  <si>
    <t xml:space="preserve">SBD </t>
  </si>
  <si>
    <t>TIAGO PINTO DE OLIVEIRA</t>
  </si>
  <si>
    <t>RITA PINTO DE OLIVEIRA</t>
  </si>
  <si>
    <t>04312378000181</t>
  </si>
  <si>
    <t>13348617196</t>
  </si>
  <si>
    <t>85981676462</t>
  </si>
  <si>
    <t>85987407244</t>
  </si>
  <si>
    <t>85982179562</t>
  </si>
  <si>
    <t>8532488110</t>
  </si>
  <si>
    <t>8532763115</t>
  </si>
  <si>
    <t>thiagusholiveira1907@gmail.com</t>
  </si>
  <si>
    <t>00422370339</t>
  </si>
  <si>
    <t>RUA CORONEL JOSE ADOLFO OLIVEIRA</t>
  </si>
  <si>
    <t>63502225</t>
  </si>
  <si>
    <t>MARIA GERCIANA CARLOS BEZERRA</t>
  </si>
  <si>
    <t>MARIA CARLOS BEZERRA</t>
  </si>
  <si>
    <t>88999116727</t>
  </si>
  <si>
    <t>8835812600</t>
  </si>
  <si>
    <t>cleide.paes@br.inter.net</t>
  </si>
  <si>
    <t>00422374326</t>
  </si>
  <si>
    <t>RUA RAUL TEOFILO</t>
  </si>
  <si>
    <t>SEBASTIANA SOARES DE OLIVEIRA</t>
  </si>
  <si>
    <t>EMILIA SOARES DE SOUSA</t>
  </si>
  <si>
    <t>00422408328</t>
  </si>
  <si>
    <t>RUA R  JOAO PINTO DAMASCENO 420</t>
  </si>
  <si>
    <t>MARIA DE FATIMA DE PINHO</t>
  </si>
  <si>
    <t>1957-04-06 00:00:00</t>
  </si>
  <si>
    <t>CARLINDA DE PINHO</t>
  </si>
  <si>
    <t>88981592026</t>
  </si>
  <si>
    <t>88981214401</t>
  </si>
  <si>
    <t>88981289801</t>
  </si>
  <si>
    <t>00422412350</t>
  </si>
  <si>
    <t>DANIELA DE SOUZA LIMA</t>
  </si>
  <si>
    <t>MARIA DO SOCORRO DE SOUZA LIMA</t>
  </si>
  <si>
    <t>88992048700</t>
  </si>
  <si>
    <t>88988025197</t>
  </si>
  <si>
    <t>88992477663</t>
  </si>
  <si>
    <t>8835720703</t>
  </si>
  <si>
    <t>gutembergp40@hotmail.com</t>
  </si>
  <si>
    <t>00422417319</t>
  </si>
  <si>
    <t>ITALO MACIEL MARQUES</t>
  </si>
  <si>
    <t>LIDUINA MACIEL MARQUES</t>
  </si>
  <si>
    <t>413220</t>
  </si>
  <si>
    <t>12995202196</t>
  </si>
  <si>
    <t>85987436688</t>
  </si>
  <si>
    <t>85988838894</t>
  </si>
  <si>
    <t>85985893442</t>
  </si>
  <si>
    <t>8532907965</t>
  </si>
  <si>
    <t>8534772180</t>
  </si>
  <si>
    <t>italoigomarques@gmail.com</t>
  </si>
  <si>
    <t>00422431303</t>
  </si>
  <si>
    <t>RUA 218C</t>
  </si>
  <si>
    <t>60530410</t>
  </si>
  <si>
    <t>INGRID SARAIVA DE SOUSA</t>
  </si>
  <si>
    <t>MARIA GRACAS SARAIVA DE SOUSA</t>
  </si>
  <si>
    <t>03468472000161</t>
  </si>
  <si>
    <t>16294694583</t>
  </si>
  <si>
    <t>85985043220</t>
  </si>
  <si>
    <t>85986171584</t>
  </si>
  <si>
    <t>85986041730</t>
  </si>
  <si>
    <t>ingridanjin@hotmail.com</t>
  </si>
  <si>
    <t>00422444391</t>
  </si>
  <si>
    <t>CE 040 KM 18 LOT CAM DO IGUAPE II 111</t>
  </si>
  <si>
    <t>KM 18 LOT CAM DO IGUAPE II 111</t>
  </si>
  <si>
    <t xml:space="preserve"> VILA MACHUCA</t>
  </si>
  <si>
    <t>JOSE RIBAMAR CAMPOS RATES</t>
  </si>
  <si>
    <t>IRACY DAS MERCES CAMPOS</t>
  </si>
  <si>
    <t>8533612340</t>
  </si>
  <si>
    <t>armindo@mtec.com.br</t>
  </si>
  <si>
    <t>00422473308</t>
  </si>
  <si>
    <t>MARINALDO BARRETO DE SOUZA</t>
  </si>
  <si>
    <t>TEREZINHA BARRETO DE SOUZA</t>
  </si>
  <si>
    <t>19031151591</t>
  </si>
  <si>
    <t>88981175537</t>
  </si>
  <si>
    <t>88999506242</t>
  </si>
  <si>
    <t>88999506179</t>
  </si>
  <si>
    <t>marinaldo_barreto_@hotmail.com</t>
  </si>
  <si>
    <t>00422475351</t>
  </si>
  <si>
    <t>ALAMEDA DOS CARACOIS</t>
  </si>
  <si>
    <t>61652280</t>
  </si>
  <si>
    <t>FABIANA COELHO MENDONCA</t>
  </si>
  <si>
    <t>MARIA AFTIMA COELHO MENDONCA</t>
  </si>
  <si>
    <t>16265094611</t>
  </si>
  <si>
    <t>85985790985</t>
  </si>
  <si>
    <t>85992316951</t>
  </si>
  <si>
    <t>85992570918</t>
  </si>
  <si>
    <t>8532593493</t>
  </si>
  <si>
    <t>8532946967</t>
  </si>
  <si>
    <t>armindo@netflash.com.br</t>
  </si>
  <si>
    <t>00422500305</t>
  </si>
  <si>
    <t>MARCELO MELLO DIEGUES</t>
  </si>
  <si>
    <t>1987-02-20 00:00:00</t>
  </si>
  <si>
    <t>MARIA MELITA DE MELLO</t>
  </si>
  <si>
    <t>85989209729</t>
  </si>
  <si>
    <t>85991540462</t>
  </si>
  <si>
    <t>85985302319</t>
  </si>
  <si>
    <t>8532963818</t>
  </si>
  <si>
    <t>maxdux2@yahoo.com.br</t>
  </si>
  <si>
    <t>00422512303</t>
  </si>
  <si>
    <t>R 1008</t>
  </si>
  <si>
    <t>FRANCISCO AMAURI BEZERRA JUNIOR</t>
  </si>
  <si>
    <t>DEUZIMAR GIRAO BEZERRA</t>
  </si>
  <si>
    <t>85986713678</t>
  </si>
  <si>
    <t>85992675471</t>
  </si>
  <si>
    <t>88994140689</t>
  </si>
  <si>
    <t>8530363028</t>
  </si>
  <si>
    <t>ely_santos@terra.com.br</t>
  </si>
  <si>
    <t>00422518344</t>
  </si>
  <si>
    <t>R BEATO SALU</t>
  </si>
  <si>
    <t>FRANCISCA GLEICIONE JUSTINA DE SOUSA</t>
  </si>
  <si>
    <t>MARIA JUSTINA DE SOUSA</t>
  </si>
  <si>
    <t>85986945469</t>
  </si>
  <si>
    <t>8533433446</t>
  </si>
  <si>
    <t>8533435351</t>
  </si>
  <si>
    <t>00422523348</t>
  </si>
  <si>
    <t>PAULA CAMARA MONTENEGRO</t>
  </si>
  <si>
    <t>NORMA CAMARA MONTENEGRO</t>
  </si>
  <si>
    <t>14122153197</t>
  </si>
  <si>
    <t>85981484649</t>
  </si>
  <si>
    <t>85981590689</t>
  </si>
  <si>
    <t>85981921886</t>
  </si>
  <si>
    <t>paulacmontenegro@gmail.com</t>
  </si>
  <si>
    <t>00422530395</t>
  </si>
  <si>
    <t>MARCIA MARIA DA SILVA CARVALHO</t>
  </si>
  <si>
    <t>MARIA DEUZUITE DA SILVA</t>
  </si>
  <si>
    <t>85986427878</t>
  </si>
  <si>
    <t>85987220696</t>
  </si>
  <si>
    <t>85985755311</t>
  </si>
  <si>
    <t>8532985965</t>
  </si>
  <si>
    <t>eligabeli@hotmail.com</t>
  </si>
  <si>
    <t>00422537306</t>
  </si>
  <si>
    <t>AP  Apartamento  103 BL  Blocos  F</t>
  </si>
  <si>
    <t>MATEUS MARTINS MESQUITA</t>
  </si>
  <si>
    <t>JACYLALVA MARTINS MESQUITA</t>
  </si>
  <si>
    <t>02895841000130</t>
  </si>
  <si>
    <t>13202513191</t>
  </si>
  <si>
    <t>85984030565</t>
  </si>
  <si>
    <t>61981284186</t>
  </si>
  <si>
    <t>61992382283</t>
  </si>
  <si>
    <t>6133774667</t>
  </si>
  <si>
    <t>8534879284</t>
  </si>
  <si>
    <t>8530356539</t>
  </si>
  <si>
    <t>mateus.martins@edu.unifor.br</t>
  </si>
  <si>
    <t>00422575062</t>
  </si>
  <si>
    <t>7732</t>
  </si>
  <si>
    <t>ROSELI DOS SANTOS</t>
  </si>
  <si>
    <t>89175541000164</t>
  </si>
  <si>
    <t>12787438700</t>
  </si>
  <si>
    <t>55996664430</t>
  </si>
  <si>
    <t>55999258576</t>
  </si>
  <si>
    <t>55999113255</t>
  </si>
  <si>
    <t>5535126230</t>
  </si>
  <si>
    <t>00422594369</t>
  </si>
  <si>
    <t>JOAQUIM NOGUEIRA DE ARAUJO NA</t>
  </si>
  <si>
    <t>BENESILDO RODRIGUES MACIEL</t>
  </si>
  <si>
    <t>MARIA SOCORRO RODRIGUES MACIEL</t>
  </si>
  <si>
    <t>88988674870</t>
  </si>
  <si>
    <t>88992719629</t>
  </si>
  <si>
    <t>88992110507</t>
  </si>
  <si>
    <t>8834116439</t>
  </si>
  <si>
    <t>bene_quebradeira@hotmail.com</t>
  </si>
  <si>
    <t>00422605310</t>
  </si>
  <si>
    <t>LEANDRO FARIAS FERREIRA GOMES</t>
  </si>
  <si>
    <t>MARIA A FARIAS RODRIGUES</t>
  </si>
  <si>
    <t>12880067083</t>
  </si>
  <si>
    <t>85999620304</t>
  </si>
  <si>
    <t>85992014486</t>
  </si>
  <si>
    <t>8532471824</t>
  </si>
  <si>
    <t>leandrofariasfgomes@hotmail.co</t>
  </si>
  <si>
    <t>00422610313</t>
  </si>
  <si>
    <t>AV. JULIO SAMPAIO</t>
  </si>
  <si>
    <t>ANA PAULA DE MORAIS PEREIRA</t>
  </si>
  <si>
    <t>LIEJE SILVANE BATISTA DE MORAES</t>
  </si>
  <si>
    <t>88999283464</t>
  </si>
  <si>
    <t>88988075501</t>
  </si>
  <si>
    <t>88999475937</t>
  </si>
  <si>
    <t>euamoradio@hotmail.com</t>
  </si>
  <si>
    <t>00422616354</t>
  </si>
  <si>
    <t>LUCAS OLIVEIRA RAMOS DA SILVA</t>
  </si>
  <si>
    <t>1994-12-08 00:00:00</t>
  </si>
  <si>
    <t>MARIA ANGELUCIA DA SILVA OLIVEIRA</t>
  </si>
  <si>
    <t>85996167411</t>
  </si>
  <si>
    <t>8534893341</t>
  </si>
  <si>
    <t>lucasramos999_13@hotmail.com</t>
  </si>
  <si>
    <t>00422623300</t>
  </si>
  <si>
    <t>R EUCLIDES ONOFRE DE SOUZA</t>
  </si>
  <si>
    <t>DANIELLI SOARES DE SOUZA</t>
  </si>
  <si>
    <t>MARIA ELENIR SOARES DE SOUZA</t>
  </si>
  <si>
    <t>00444878000116</t>
  </si>
  <si>
    <t>3103900</t>
  </si>
  <si>
    <t>13003012192</t>
  </si>
  <si>
    <t>85988732901</t>
  </si>
  <si>
    <t>85988760974</t>
  </si>
  <si>
    <t>85991975773</t>
  </si>
  <si>
    <t>8530910001</t>
  </si>
  <si>
    <t>8532762069</t>
  </si>
  <si>
    <t>danielliponte@gmail.com</t>
  </si>
  <si>
    <t>00422666378</t>
  </si>
  <si>
    <t>NOBERTO CORDEIRO DE ABREU</t>
  </si>
  <si>
    <t>LUZIA CORDEIRO DE ABREU</t>
  </si>
  <si>
    <t>12443044264</t>
  </si>
  <si>
    <t>85986882662</t>
  </si>
  <si>
    <t>85991185245</t>
  </si>
  <si>
    <t>85985105344</t>
  </si>
  <si>
    <t>8533430140</t>
  </si>
  <si>
    <t>8533432052</t>
  </si>
  <si>
    <t>00422695394</t>
  </si>
  <si>
    <t>DAVI BARROSO MACIEL</t>
  </si>
  <si>
    <t>1988-12-12 00:00:00</t>
  </si>
  <si>
    <t>CARMEN SILVIA B CAVALCANTE</t>
  </si>
  <si>
    <t>85996738523</t>
  </si>
  <si>
    <t>85988440433</t>
  </si>
  <si>
    <t>8532269796</t>
  </si>
  <si>
    <t>barroso.maciel@gmail.com</t>
  </si>
  <si>
    <t>00422696366</t>
  </si>
  <si>
    <t>CLARICE BARROSO MACIEL</t>
  </si>
  <si>
    <t>85988953227</t>
  </si>
  <si>
    <t>85981243085</t>
  </si>
  <si>
    <t>85981245041</t>
  </si>
  <si>
    <t>clarice.maciel@gmail.com</t>
  </si>
  <si>
    <t>00422701971</t>
  </si>
  <si>
    <t>LICEU DO CEARA</t>
  </si>
  <si>
    <t>NELSON FERNANDO ROCHA</t>
  </si>
  <si>
    <t>ODINILDA ANDRADE ROCHA</t>
  </si>
  <si>
    <t>81661894000162</t>
  </si>
  <si>
    <t>12852028494</t>
  </si>
  <si>
    <t>43984520666</t>
  </si>
  <si>
    <t>43999250044</t>
  </si>
  <si>
    <t>43984870009</t>
  </si>
  <si>
    <t>4334722252</t>
  </si>
  <si>
    <t>00422721301</t>
  </si>
  <si>
    <t>TABUA LASCADA 00</t>
  </si>
  <si>
    <t>1952-06-30 00:00:00</t>
  </si>
  <si>
    <t>00422733318</t>
  </si>
  <si>
    <t>RUA PROJETADA 92</t>
  </si>
  <si>
    <t xml:space="preserve"> PEDRA BRANCA</t>
  </si>
  <si>
    <t>ANTONIO GARCIA DE OLIVEIRA</t>
  </si>
  <si>
    <t>85994029419</t>
  </si>
  <si>
    <t>85991534325</t>
  </si>
  <si>
    <t>8534780127</t>
  </si>
  <si>
    <t>00422735361</t>
  </si>
  <si>
    <t>ANNI CRISTINA CONSTANTINO DE SOUZA</t>
  </si>
  <si>
    <t>LINA MARIA CONSTANTINO SOUZA</t>
  </si>
  <si>
    <t>09451871000104</t>
  </si>
  <si>
    <t>13142821197</t>
  </si>
  <si>
    <t>85989259021</t>
  </si>
  <si>
    <t>85991251490</t>
  </si>
  <si>
    <t>85987290292</t>
  </si>
  <si>
    <t>8532594246</t>
  </si>
  <si>
    <t>8532949198</t>
  </si>
  <si>
    <t>arminio@ism.com.br</t>
  </si>
  <si>
    <t>00422748340</t>
  </si>
  <si>
    <t>R CHICO MIRANDA</t>
  </si>
  <si>
    <t xml:space="preserve"> CHAGAS LAURINDO</t>
  </si>
  <si>
    <t>FRANCISCA AUREA MAGALHAES</t>
  </si>
  <si>
    <t>MARIA PORTO MAGALHAES</t>
  </si>
  <si>
    <t>4135228106</t>
  </si>
  <si>
    <t>00422748854</t>
  </si>
  <si>
    <t>SALGADO DA OLINDA</t>
  </si>
  <si>
    <t>JOSE MEDEIROS DE ARAUJO</t>
  </si>
  <si>
    <t>NATALIA DOMINGOS MEDEIROS</t>
  </si>
  <si>
    <t>88994239859</t>
  </si>
  <si>
    <t>4932486487</t>
  </si>
  <si>
    <t>00422755397</t>
  </si>
  <si>
    <t>TRAVESSA NOVA ASSUNCAO</t>
  </si>
  <si>
    <t>60875620</t>
  </si>
  <si>
    <t>JAIRO RODRIGUES DA SILVA</t>
  </si>
  <si>
    <t>REGINA CELIA RODRIGUES DA SILVA</t>
  </si>
  <si>
    <t>8532502479</t>
  </si>
  <si>
    <t>00422758302</t>
  </si>
  <si>
    <t>2999</t>
  </si>
  <si>
    <t>JOCILEIDE ALVES DA SILVA</t>
  </si>
  <si>
    <t>LUCILEIDE ALVES DA SILVA</t>
  </si>
  <si>
    <t>11739364000104</t>
  </si>
  <si>
    <t>13632291194</t>
  </si>
  <si>
    <t>85986818485</t>
  </si>
  <si>
    <t>85910107858</t>
  </si>
  <si>
    <t>85988325914</t>
  </si>
  <si>
    <t>8534946517</t>
  </si>
  <si>
    <t>00422763306</t>
  </si>
  <si>
    <t>FRANCISCO ANTONIO PEREIRA DA SILVA</t>
  </si>
  <si>
    <t>13179278195</t>
  </si>
  <si>
    <t>85985876811</t>
  </si>
  <si>
    <t>85986988002</t>
  </si>
  <si>
    <t>85989498646</t>
  </si>
  <si>
    <t>00422767727</t>
  </si>
  <si>
    <t>DIOGENES DAS CHAGAS CARNEIRO</t>
  </si>
  <si>
    <t>1969-02-22 00:00:00</t>
  </si>
  <si>
    <t>FRANCISCA DAS CHAGAS CARNEIRO</t>
  </si>
  <si>
    <t>02445414000583</t>
  </si>
  <si>
    <t>12333401585</t>
  </si>
  <si>
    <t>85984125060</t>
  </si>
  <si>
    <t>21998692564</t>
  </si>
  <si>
    <t>2122032719</t>
  </si>
  <si>
    <t>2137575000</t>
  </si>
  <si>
    <t>8532745860</t>
  </si>
  <si>
    <t>dididostudio@hotmail.com</t>
  </si>
  <si>
    <t>00422794376</t>
  </si>
  <si>
    <t>KEYTERINE MILENA CUNHA DE MASCENA</t>
  </si>
  <si>
    <t>GEDALVA DA SILVA CUNHA MASCENA</t>
  </si>
  <si>
    <t>13221523199</t>
  </si>
  <si>
    <t>85985481778</t>
  </si>
  <si>
    <t>85985462368</t>
  </si>
  <si>
    <t>85996128349</t>
  </si>
  <si>
    <t>8533827223</t>
  </si>
  <si>
    <t>keyterine@gmail.com</t>
  </si>
  <si>
    <t>00422804355</t>
  </si>
  <si>
    <t>ST TIANGUAZINHO</t>
  </si>
  <si>
    <t>CLAUDERNE DE ARAUJO DOS SANTOS</t>
  </si>
  <si>
    <t>1978-03-28 00:00:00</t>
  </si>
  <si>
    <t>FRANCISCA DE ARAUJO DOS SANTOS</t>
  </si>
  <si>
    <t>88994934839</t>
  </si>
  <si>
    <t>thiago@itelefonica.com.br</t>
  </si>
  <si>
    <t>00422811300</t>
  </si>
  <si>
    <t>MARIA PEQUENO FRANCELINO</t>
  </si>
  <si>
    <t>1977-03-03 00:00:00</t>
  </si>
  <si>
    <t>FRANCISCA ROSA FRANCELINO</t>
  </si>
  <si>
    <t>88993770658</t>
  </si>
  <si>
    <t>88993763352</t>
  </si>
  <si>
    <t>88994048082</t>
  </si>
  <si>
    <t>3532222623</t>
  </si>
  <si>
    <t>00422813346</t>
  </si>
  <si>
    <t>60873200</t>
  </si>
  <si>
    <t>ROBERTO DE OLIVEIRA BARBOSA</t>
  </si>
  <si>
    <t>FRANCISCA VIRGINIA O BARBOSA</t>
  </si>
  <si>
    <t>85987875099</t>
  </si>
  <si>
    <t>85987875036</t>
  </si>
  <si>
    <t>8534728327</t>
  </si>
  <si>
    <t>00422822337</t>
  </si>
  <si>
    <t>R PROJETADA I</t>
  </si>
  <si>
    <t>CS 43 L PADRE J</t>
  </si>
  <si>
    <t>DANIELA CARVALHO DE SA</t>
  </si>
  <si>
    <t>1980-08-26 00:00:00</t>
  </si>
  <si>
    <t>ANTONIA DE CARVALHO SA</t>
  </si>
  <si>
    <t>88994373633</t>
  </si>
  <si>
    <t>88994794622</t>
  </si>
  <si>
    <t>88997613099</t>
  </si>
  <si>
    <t>8832128044</t>
  </si>
  <si>
    <t>danielafilho@hotmail.com</t>
  </si>
  <si>
    <t>00422878472</t>
  </si>
  <si>
    <t>ROOSEVELT COIMBRA</t>
  </si>
  <si>
    <t>1940-12-16 00:00:00</t>
  </si>
  <si>
    <t>LEONOR COSTA COIMBRA</t>
  </si>
  <si>
    <t>85988493050</t>
  </si>
  <si>
    <t>8532834174</t>
  </si>
  <si>
    <t>roosevelt.coimbra@terra.com.br</t>
  </si>
  <si>
    <t>00422902365</t>
  </si>
  <si>
    <t>JANAINA BARBOSA DE SOUSA</t>
  </si>
  <si>
    <t>MARIA DE FATIMA DA ROCHA BARBOSA</t>
  </si>
  <si>
    <t>89981304662</t>
  </si>
  <si>
    <t>13996103852</t>
  </si>
  <si>
    <t>00422934305</t>
  </si>
  <si>
    <t>AVENIDA JOSE MORAES DE ALMEIDA</t>
  </si>
  <si>
    <t>QD12 CASA 17</t>
  </si>
  <si>
    <t>FLAVIA MAGALHAES DE MELO</t>
  </si>
  <si>
    <t>FRANCISCA MAGALHAES PONTE MELO</t>
  </si>
  <si>
    <t>85981915439</t>
  </si>
  <si>
    <t>8532793456</t>
  </si>
  <si>
    <t>8532797909</t>
  </si>
  <si>
    <t>flaviammelo@hotmail.com</t>
  </si>
  <si>
    <t>00422935379</t>
  </si>
  <si>
    <t>CATARINA VASCONCELOS CORDEIRO ALEXANDRO</t>
  </si>
  <si>
    <t>FRANCISCA CRISTINA VASCONCELOS CORDEIRO</t>
  </si>
  <si>
    <t>46020301000188</t>
  </si>
  <si>
    <t>13512876934</t>
  </si>
  <si>
    <t>19988884617</t>
  </si>
  <si>
    <t>11992033101</t>
  </si>
  <si>
    <t>19981998417</t>
  </si>
  <si>
    <t>1140163699</t>
  </si>
  <si>
    <t>catarinavcordeiro@yahoo.com</t>
  </si>
  <si>
    <t>00422938394</t>
  </si>
  <si>
    <t>FABIOLA DA SILVA MORAIS</t>
  </si>
  <si>
    <t>MARIA SOLIDADE ANGELIM SILVA</t>
  </si>
  <si>
    <t>13267125196</t>
  </si>
  <si>
    <t>85988122913</t>
  </si>
  <si>
    <t>85988771554</t>
  </si>
  <si>
    <t>8531053097</t>
  </si>
  <si>
    <t>fabiolamorais_1974@yahoo.com.b</t>
  </si>
  <si>
    <t>00422944360</t>
  </si>
  <si>
    <t>LUCIENE SANTOS</t>
  </si>
  <si>
    <t>CICERA LINA DOS SANTOS</t>
  </si>
  <si>
    <t>88988712768</t>
  </si>
  <si>
    <t>88988037175</t>
  </si>
  <si>
    <t>88988637513</t>
  </si>
  <si>
    <t>00422953601</t>
  </si>
  <si>
    <t>RUA DT ASSUNCAO</t>
  </si>
  <si>
    <t>SITIO GALILEIA</t>
  </si>
  <si>
    <t>VERA LUCIA FRANCISCA DA SILVA</t>
  </si>
  <si>
    <t>1966-07-24 00:00:00</t>
  </si>
  <si>
    <t>17635277002560</t>
  </si>
  <si>
    <t>12857555980</t>
  </si>
  <si>
    <t>38988381643</t>
  </si>
  <si>
    <t>38997398696</t>
  </si>
  <si>
    <t>38988489523</t>
  </si>
  <si>
    <t>3132904000</t>
  </si>
  <si>
    <t>anielei@itelefonica.com.br</t>
  </si>
  <si>
    <t>00422965367</t>
  </si>
  <si>
    <t>R 848</t>
  </si>
  <si>
    <t>60532340</t>
  </si>
  <si>
    <t>GEORGIA GONCALVES FERNANDES</t>
  </si>
  <si>
    <t>MARIA MADALENA G FERNANDES</t>
  </si>
  <si>
    <t>13777915199</t>
  </si>
  <si>
    <t>85988722250</t>
  </si>
  <si>
    <t>85988722187</t>
  </si>
  <si>
    <t>85988742425</t>
  </si>
  <si>
    <t>8532943916</t>
  </si>
  <si>
    <t>wilker.tomaz@hotmail.com</t>
  </si>
  <si>
    <t>00422968382</t>
  </si>
  <si>
    <t>R E16</t>
  </si>
  <si>
    <t>61655110</t>
  </si>
  <si>
    <t>MICHELLE DA SILVA POMPEU</t>
  </si>
  <si>
    <t>LUCI DA SILVA POMPEU</t>
  </si>
  <si>
    <t>85986375969</t>
  </si>
  <si>
    <t>85986040472</t>
  </si>
  <si>
    <t>85988904419</t>
  </si>
  <si>
    <t>8532371605</t>
  </si>
  <si>
    <t>8534750391</t>
  </si>
  <si>
    <t>milleduduespecial@gmail.com</t>
  </si>
  <si>
    <t>00422982377</t>
  </si>
  <si>
    <t>C DOS PIRES</t>
  </si>
  <si>
    <t>ROSA OLIVEIRA ANTUNES</t>
  </si>
  <si>
    <t>MARIA DIAS DE OLIVEIRA</t>
  </si>
  <si>
    <t>88999071292</t>
  </si>
  <si>
    <t>2733968991</t>
  </si>
  <si>
    <t>00422987336</t>
  </si>
  <si>
    <t>PROXIMO AO COLEGIO POLIVALENTE</t>
  </si>
  <si>
    <t>KATIA DE SOUSA COSTA</t>
  </si>
  <si>
    <t>MARIA WILMA DE SOUSA COSTA</t>
  </si>
  <si>
    <t>06740666000162</t>
  </si>
  <si>
    <t>20624189249</t>
  </si>
  <si>
    <t>88988717274</t>
  </si>
  <si>
    <t>88999457437</t>
  </si>
  <si>
    <t>88988526986</t>
  </si>
  <si>
    <t>katiadesousa11@hotmail.com</t>
  </si>
  <si>
    <t>00422988308</t>
  </si>
  <si>
    <t>MARIA AGUINA DOS SANTOS</t>
  </si>
  <si>
    <t>TANIA MARIA DOS SANTOS SILVA</t>
  </si>
  <si>
    <t>88981287603</t>
  </si>
  <si>
    <t>88996900691</t>
  </si>
  <si>
    <t>88988338061</t>
  </si>
  <si>
    <t>8835711656</t>
  </si>
  <si>
    <t>8835713483</t>
  </si>
  <si>
    <t>00422994383</t>
  </si>
  <si>
    <t>LUCILENE DE OLIVEIRA SOUSA</t>
  </si>
  <si>
    <t>FRANCISCA CARLOS O SOUSA</t>
  </si>
  <si>
    <t>88992341769</t>
  </si>
  <si>
    <t>88993540752</t>
  </si>
  <si>
    <t>88994067693</t>
  </si>
  <si>
    <t>8532818376</t>
  </si>
  <si>
    <t>8532833421</t>
  </si>
  <si>
    <t>8836342314</t>
  </si>
  <si>
    <t>arminio@rio.com.br</t>
  </si>
  <si>
    <t>00423019805</t>
  </si>
  <si>
    <t>R SENHOR AMARO</t>
  </si>
  <si>
    <t>FRANCISCO MOACIR COURAS DE OLIVEIRA</t>
  </si>
  <si>
    <t>FRANCISCA R COURAS</t>
  </si>
  <si>
    <t>88981240730</t>
  </si>
  <si>
    <t>11994413694</t>
  </si>
  <si>
    <t>88988227041</t>
  </si>
  <si>
    <t>6136318952</t>
  </si>
  <si>
    <t>00423029355</t>
  </si>
  <si>
    <t>LEANDRO SILVA MACIEIRA</t>
  </si>
  <si>
    <t>TANIA MARIA SILVA MACIEIRA</t>
  </si>
  <si>
    <t>12444250000108</t>
  </si>
  <si>
    <t>12965345193</t>
  </si>
  <si>
    <t>85989526799</t>
  </si>
  <si>
    <t>85985658578</t>
  </si>
  <si>
    <t>85981060024</t>
  </si>
  <si>
    <t>00423035320</t>
  </si>
  <si>
    <t>KARLIANE BRANDAO DIAS</t>
  </si>
  <si>
    <t>CELMA MARIA BRANDAO DIAS</t>
  </si>
  <si>
    <t>13199286193</t>
  </si>
  <si>
    <t>85986358444</t>
  </si>
  <si>
    <t>85986358507</t>
  </si>
  <si>
    <t>85992247224</t>
  </si>
  <si>
    <t>8533433273</t>
  </si>
  <si>
    <t>karliane_kbd@hotmail.com</t>
  </si>
  <si>
    <t>00423052330</t>
  </si>
  <si>
    <t>R COMTIPO JOAO MACIELFILHO</t>
  </si>
  <si>
    <t>ISMENIA DA SILVA DE ARAUJO</t>
  </si>
  <si>
    <t>MARIA AURINEIDE SILVA ARAUJO</t>
  </si>
  <si>
    <t>88992300232</t>
  </si>
  <si>
    <t>88981178288</t>
  </si>
  <si>
    <t>88981178225</t>
  </si>
  <si>
    <t>klictreinamentos@hotmail.com</t>
  </si>
  <si>
    <t>00423063375</t>
  </si>
  <si>
    <t>JOSE ERIVALDO GOMES NASCIMENTO</t>
  </si>
  <si>
    <t>1978-01-19 00:00:00</t>
  </si>
  <si>
    <t>MARIA VENANCIO GOMES</t>
  </si>
  <si>
    <t>16221816794</t>
  </si>
  <si>
    <t>85981232131</t>
  </si>
  <si>
    <t>85985962651</t>
  </si>
  <si>
    <t>85992482451</t>
  </si>
  <si>
    <t>8534850995</t>
  </si>
  <si>
    <t>00423069306</t>
  </si>
  <si>
    <t>SITIO MACAUBA SN</t>
  </si>
  <si>
    <t>FRANCISCA GABRIEL DE NIZ COELHO</t>
  </si>
  <si>
    <t>00423074300</t>
  </si>
  <si>
    <t>RUA P</t>
  </si>
  <si>
    <t>LEONILDO MONTEIRO DOS SANTOS</t>
  </si>
  <si>
    <t>LUZI MARIA MONTEIRO DOS SANTOS</t>
  </si>
  <si>
    <t>03623831000108</t>
  </si>
  <si>
    <t>13391947194</t>
  </si>
  <si>
    <t>88993808274</t>
  </si>
  <si>
    <t>88994127701</t>
  </si>
  <si>
    <t>88981404768</t>
  </si>
  <si>
    <t>8835327200</t>
  </si>
  <si>
    <t>cyberjhon.malvinas2@gmail.com</t>
  </si>
  <si>
    <t>00423081357</t>
  </si>
  <si>
    <t>RUA PEDRO MONTEIRO BARROS 57</t>
  </si>
  <si>
    <t>LEANDRO CARDOSO DE MELO</t>
  </si>
  <si>
    <t>1940-02-28 00:00:00</t>
  </si>
  <si>
    <t>leandroec2007@yahoo.com.br</t>
  </si>
  <si>
    <t>00423110390</t>
  </si>
  <si>
    <t>R OCION LOPES DA SILVEIRA</t>
  </si>
  <si>
    <t>EDUARDO JERONIMO DE OLIVEIRA</t>
  </si>
  <si>
    <t>FRANCISCA LUCIA OLIVEIRA LEITE</t>
  </si>
  <si>
    <t>10905621000178</t>
  </si>
  <si>
    <t>20638593764</t>
  </si>
  <si>
    <t>88994072674</t>
  </si>
  <si>
    <t>88988848355</t>
  </si>
  <si>
    <t>88992374112</t>
  </si>
  <si>
    <t>8834118323</t>
  </si>
  <si>
    <t>celpin@uol.com.br</t>
  </si>
  <si>
    <t>00423115359</t>
  </si>
  <si>
    <t>FRANCISCA KEYLA DE SALES REBOUCAS</t>
  </si>
  <si>
    <t>MARIA GRACAS DE SALES REBOUCAS</t>
  </si>
  <si>
    <t>88993626764</t>
  </si>
  <si>
    <t>88994303764</t>
  </si>
  <si>
    <t>88994351827</t>
  </si>
  <si>
    <t>8834113280</t>
  </si>
  <si>
    <t>keylasales26@hotmail.com</t>
  </si>
  <si>
    <t>00423123378</t>
  </si>
  <si>
    <t>JACQUELINE DA SILVA MACIEL</t>
  </si>
  <si>
    <t>MARIA DE LOURDES DA SILVA SANTOS</t>
  </si>
  <si>
    <t>13176127196</t>
  </si>
  <si>
    <t>85986601393</t>
  </si>
  <si>
    <t>85999656982</t>
  </si>
  <si>
    <t>85987247043</t>
  </si>
  <si>
    <t>8534830193</t>
  </si>
  <si>
    <t>jacquelinesmaciel@oi.com.br</t>
  </si>
  <si>
    <t>00423129309</t>
  </si>
  <si>
    <t xml:space="preserve"> DIS DAMIAO CARNE</t>
  </si>
  <si>
    <t>MADALENA DOS SANTOS MENESES DE SOUSA</t>
  </si>
  <si>
    <t>MARIA JOSE DOS SANTOS MENEZES</t>
  </si>
  <si>
    <t>88993043122</t>
  </si>
  <si>
    <t>00423135384</t>
  </si>
  <si>
    <t>RUA L BATISTA DE QUEIROZ</t>
  </si>
  <si>
    <t>TANIA MARIA CANDIDO DE SOUSA</t>
  </si>
  <si>
    <t>MARIA SOCORRO CANDIDO DE SOUSA</t>
  </si>
  <si>
    <t>16579207559</t>
  </si>
  <si>
    <t>85988454549</t>
  </si>
  <si>
    <t>11999304637</t>
  </si>
  <si>
    <t>4130253517</t>
  </si>
  <si>
    <t>soniacandido@ig.com.br</t>
  </si>
  <si>
    <t>00423138308</t>
  </si>
  <si>
    <t>SITIO ANGICO DE CIMA</t>
  </si>
  <si>
    <t>JOELMA DA SILVA LEAL</t>
  </si>
  <si>
    <t>1975-07-15 00:00:00</t>
  </si>
  <si>
    <t>RAIMUNDA TEREZA DE JESUS</t>
  </si>
  <si>
    <t>00423142321</t>
  </si>
  <si>
    <t>JOAQUIM WANDERLEY 1833 CENTRO</t>
  </si>
  <si>
    <t>JOSE PAES DA SILVA</t>
  </si>
  <si>
    <t>MARIA DO SOCORRO PAES</t>
  </si>
  <si>
    <t>12981343975</t>
  </si>
  <si>
    <t>00423145347</t>
  </si>
  <si>
    <t>SAO JOAO 124</t>
  </si>
  <si>
    <t>NEILA MARIA MAIA</t>
  </si>
  <si>
    <t>MARIA LENIRA MAIA</t>
  </si>
  <si>
    <t>85989635794</t>
  </si>
  <si>
    <t>88988511835</t>
  </si>
  <si>
    <t>8133716124</t>
  </si>
  <si>
    <t>00423147390</t>
  </si>
  <si>
    <t>R CESARIO PEREIRA</t>
  </si>
  <si>
    <t>NACELIO SILVA VASCONCELOS</t>
  </si>
  <si>
    <t>MARIA SOCORRO SILVA VASCONCELOS</t>
  </si>
  <si>
    <t>10604093000117</t>
  </si>
  <si>
    <t>20383651349</t>
  </si>
  <si>
    <t>11982687613</t>
  </si>
  <si>
    <t>8836691577</t>
  </si>
  <si>
    <t>naceliocaj@hotmail.com</t>
  </si>
  <si>
    <t>00423170376</t>
  </si>
  <si>
    <t>RUA SIT  BIXOPA PROXIMO A GEONIL FRIOS 1</t>
  </si>
  <si>
    <t>ANNE KARINY DE SOUSA</t>
  </si>
  <si>
    <t>RAIMUNDA JOSINA DE SOUSA</t>
  </si>
  <si>
    <t>88981458297</t>
  </si>
  <si>
    <t>8834470128</t>
  </si>
  <si>
    <t>00423175335</t>
  </si>
  <si>
    <t>ANTONIA MARIA SOUSA CRUZ</t>
  </si>
  <si>
    <t>MARIA MILDA SOUSA CRUZ</t>
  </si>
  <si>
    <t>85986638956</t>
  </si>
  <si>
    <t>85986638893</t>
  </si>
  <si>
    <t>85987057157</t>
  </si>
  <si>
    <t>00423177389</t>
  </si>
  <si>
    <t>MARIA AUDENIR ALVES SOUSA</t>
  </si>
  <si>
    <t>FRANCISCA ALVES SOUSA</t>
  </si>
  <si>
    <t>85981895039</t>
  </si>
  <si>
    <t>85991222315</t>
  </si>
  <si>
    <t>85986716910</t>
  </si>
  <si>
    <t>00423388916</t>
  </si>
  <si>
    <t>PAULO EDUARDO DALAGNOLLI</t>
  </si>
  <si>
    <t>ANILDA DALAGNOLI</t>
  </si>
  <si>
    <t>11169407000163</t>
  </si>
  <si>
    <t>12909971726</t>
  </si>
  <si>
    <t>47991179756</t>
  </si>
  <si>
    <t>47991485328</t>
  </si>
  <si>
    <t>47988968792</t>
  </si>
  <si>
    <t>4733505349</t>
  </si>
  <si>
    <t>4733519874</t>
  </si>
  <si>
    <t>00423630806</t>
  </si>
  <si>
    <t>SCHEYLA REGINA PEREIRA DA SILVA</t>
  </si>
  <si>
    <t>1958-11-07 00:00:00</t>
  </si>
  <si>
    <t>ANIVERSINA PEREIRA DA SILVA</t>
  </si>
  <si>
    <t>00230011510207</t>
  </si>
  <si>
    <t>10859965616</t>
  </si>
  <si>
    <t>11966060086</t>
  </si>
  <si>
    <t>51991202356</t>
  </si>
  <si>
    <t>61995643678</t>
  </si>
  <si>
    <t>6132342579</t>
  </si>
  <si>
    <t>6133280049</t>
  </si>
  <si>
    <t>machado@terra.com.br</t>
  </si>
  <si>
    <t>00423759590</t>
  </si>
  <si>
    <t>ROGERIO SANTOS SENA</t>
  </si>
  <si>
    <t>MARIA SANTOS SENA</t>
  </si>
  <si>
    <t>85989193467</t>
  </si>
  <si>
    <t>85988017082</t>
  </si>
  <si>
    <t>85988480349</t>
  </si>
  <si>
    <t>7335270799</t>
  </si>
  <si>
    <t>8534739803</t>
  </si>
  <si>
    <t>00423792377</t>
  </si>
  <si>
    <t>TRAIRI SN</t>
  </si>
  <si>
    <t xml:space="preserve"> PURAO</t>
  </si>
  <si>
    <t>MARIA CARIDADE ALVES</t>
  </si>
  <si>
    <t>FRANCISCA PIRES GERONIMO</t>
  </si>
  <si>
    <t>00423794310</t>
  </si>
  <si>
    <t>ZZ 1</t>
  </si>
  <si>
    <t>ANTONILDO RIBEIRO SOUTO</t>
  </si>
  <si>
    <t>85987013222</t>
  </si>
  <si>
    <t>6134451115</t>
  </si>
  <si>
    <t>8532748006</t>
  </si>
  <si>
    <t>teobaldo.machado@ig.com.br</t>
  </si>
  <si>
    <t>00423809369</t>
  </si>
  <si>
    <t>4625</t>
  </si>
  <si>
    <t>RICARDO PAULA PINHEIRO</t>
  </si>
  <si>
    <t>MARIA STELA PAULA PINHEIRO</t>
  </si>
  <si>
    <t>13774848199</t>
  </si>
  <si>
    <t>85981508773</t>
  </si>
  <si>
    <t>85986508322</t>
  </si>
  <si>
    <t>85991559955</t>
  </si>
  <si>
    <t>8532458483</t>
  </si>
  <si>
    <t>8533201338</t>
  </si>
  <si>
    <t>8533201224</t>
  </si>
  <si>
    <t>artmidiacvisual@gmail.com</t>
  </si>
  <si>
    <t>00423819321</t>
  </si>
  <si>
    <t>FRANCISCA ALVES RODRIGUES</t>
  </si>
  <si>
    <t>MARIA PAULINO ALVES</t>
  </si>
  <si>
    <t>85986365272</t>
  </si>
  <si>
    <t>85985904035</t>
  </si>
  <si>
    <t>13988339525</t>
  </si>
  <si>
    <t>00423880314</t>
  </si>
  <si>
    <t>ANA SELMA ARCANJO PAULA</t>
  </si>
  <si>
    <t>FRANCISCA ARCANJO PAULA</t>
  </si>
  <si>
    <t>02422446000130</t>
  </si>
  <si>
    <t>13196683191</t>
  </si>
  <si>
    <t>85989548936</t>
  </si>
  <si>
    <t>8532462126</t>
  </si>
  <si>
    <t>8534976125</t>
  </si>
  <si>
    <t>ana_vip21@hotmail.com</t>
  </si>
  <si>
    <t>00423887327</t>
  </si>
  <si>
    <t>MARA DESIREE ROCHA THE MOTA</t>
  </si>
  <si>
    <t>MARIA GORETE ROCHA THE MOTA</t>
  </si>
  <si>
    <t>85999919799</t>
  </si>
  <si>
    <t>85991331706</t>
  </si>
  <si>
    <t>85991331643</t>
  </si>
  <si>
    <t>8532580367</t>
  </si>
  <si>
    <t>8532582000</t>
  </si>
  <si>
    <t>mararocha@hotmail.com</t>
  </si>
  <si>
    <t>00423891359</t>
  </si>
  <si>
    <t>MADALENA SN</t>
  </si>
  <si>
    <t>FRANCISCO RODRIGUES VERAS</t>
  </si>
  <si>
    <t>ROSA DA CONCEICAO RODRIGUES</t>
  </si>
  <si>
    <t>88994247818</t>
  </si>
  <si>
    <t>6732265201</t>
  </si>
  <si>
    <t>8534981746</t>
  </si>
  <si>
    <t>00423895346</t>
  </si>
  <si>
    <t>IDALINA DA SILVA LEITE</t>
  </si>
  <si>
    <t>8532635251</t>
  </si>
  <si>
    <t>00423897390</t>
  </si>
  <si>
    <t>TRAVESSA NOVA ESPERANCA 58</t>
  </si>
  <si>
    <t>MARIA UMBELINA DAS NEVES RIBEIRO</t>
  </si>
  <si>
    <t>TEREZINHA BRUNA DE OLIVEIRA</t>
  </si>
  <si>
    <t>88992188462</t>
  </si>
  <si>
    <t>88992076552</t>
  </si>
  <si>
    <t>88994032625</t>
  </si>
  <si>
    <t>00423950380</t>
  </si>
  <si>
    <t>ELIDA CRISTINA SANTIAGO SANTANA</t>
  </si>
  <si>
    <t>EDNA PRISCA SANTIAGO SANTANA</t>
  </si>
  <si>
    <t>85999862557</t>
  </si>
  <si>
    <t>85985345640</t>
  </si>
  <si>
    <t>8532379462</t>
  </si>
  <si>
    <t>8532379851</t>
  </si>
  <si>
    <t>00423951351</t>
  </si>
  <si>
    <t>RITTA IZABEL DA SILVA RIBEIRO</t>
  </si>
  <si>
    <t>1986-08-11 00:00:00</t>
  </si>
  <si>
    <t>IOLANDA MOURA DA SILVA RIBEIRO</t>
  </si>
  <si>
    <t>8530167869</t>
  </si>
  <si>
    <t>8532632967</t>
  </si>
  <si>
    <t>armando@sky.com.br</t>
  </si>
  <si>
    <t>00423955500</t>
  </si>
  <si>
    <t>AP 502 BL A</t>
  </si>
  <si>
    <t>JOSE AUGUSTO VASCONCELOS</t>
  </si>
  <si>
    <t>AUGUSTA LIMA VASCONCELOS</t>
  </si>
  <si>
    <t>85997476149</t>
  </si>
  <si>
    <t>71982156725</t>
  </si>
  <si>
    <t>7132894267</t>
  </si>
  <si>
    <t>8532230456</t>
  </si>
  <si>
    <t>8541015160</t>
  </si>
  <si>
    <t>adeciosafado@hotmail.com</t>
  </si>
  <si>
    <t>00423961314</t>
  </si>
  <si>
    <t>ST TIMBAUBA</t>
  </si>
  <si>
    <t>LEOPOLDINA GONCALVES NETA ALMEIDA</t>
  </si>
  <si>
    <t>1947-01-26 00:00:00</t>
  </si>
  <si>
    <t>MARIA GONCALVES BARBOSA</t>
  </si>
  <si>
    <t>8333397808</t>
  </si>
  <si>
    <t>8835631092</t>
  </si>
  <si>
    <t>8835391227</t>
  </si>
  <si>
    <t>00423964330</t>
  </si>
  <si>
    <t>BRUNO LUCENA SALES</t>
  </si>
  <si>
    <t>QUEZIA NEIVA DE LUCENA SALES</t>
  </si>
  <si>
    <t>15696704275</t>
  </si>
  <si>
    <t>85991033128</t>
  </si>
  <si>
    <t>8532677481</t>
  </si>
  <si>
    <t>kethleen_makino@yahoo.com</t>
  </si>
  <si>
    <t>00423965301</t>
  </si>
  <si>
    <t>BANANEIRA SN</t>
  </si>
  <si>
    <t>JOAO DE SOUSA LIMA</t>
  </si>
  <si>
    <t>DIONISIA DE SOUSA LIMA</t>
  </si>
  <si>
    <t>00423985337</t>
  </si>
  <si>
    <t>SILVIO CARDOSO NASCIMENTO</t>
  </si>
  <si>
    <t>MARIA ELENA DO NASCIMENTO</t>
  </si>
  <si>
    <t>19017421919</t>
  </si>
  <si>
    <t>85996499711</t>
  </si>
  <si>
    <t>85985704448</t>
  </si>
  <si>
    <t>8836372134</t>
  </si>
  <si>
    <t>rejaneesilvio@hotmail.com</t>
  </si>
  <si>
    <t>00423995138</t>
  </si>
  <si>
    <t>MARIA ADRIANA SIMOES DOS SANTOS</t>
  </si>
  <si>
    <t>ZELIA SIMOES DOS SANTOS</t>
  </si>
  <si>
    <t>85992071562</t>
  </si>
  <si>
    <t>85985177974</t>
  </si>
  <si>
    <t>85988312698</t>
  </si>
  <si>
    <t>8134742307</t>
  </si>
  <si>
    <t>8532653216</t>
  </si>
  <si>
    <t>8533612026</t>
  </si>
  <si>
    <t>naito@sili.com.br</t>
  </si>
  <si>
    <t>00423999397</t>
  </si>
  <si>
    <t>AV. DR. GUARANY</t>
  </si>
  <si>
    <t>FRANCISCO ELTON ABREU</t>
  </si>
  <si>
    <t>FRANCISCA ENEIDE RIBEIRO</t>
  </si>
  <si>
    <t>19018573909</t>
  </si>
  <si>
    <t>88994390304</t>
  </si>
  <si>
    <t>88999805884</t>
  </si>
  <si>
    <t>8836131793</t>
  </si>
  <si>
    <t>eltonabreu@hotmail.com.br</t>
  </si>
  <si>
    <t>00424009374</t>
  </si>
  <si>
    <t>DISTRITO DE JAMACARU CASA</t>
  </si>
  <si>
    <t>CARMINA ISABEL DA CONCEICAO</t>
  </si>
  <si>
    <t>1957-07-04 00:00:00</t>
  </si>
  <si>
    <t>ISABEL QUIRERIA DA CONCEICAO</t>
  </si>
  <si>
    <t>00424011948</t>
  </si>
  <si>
    <t>MARCIO RICARDO BOSS</t>
  </si>
  <si>
    <t>IRIA BOSS</t>
  </si>
  <si>
    <t>75862961000295</t>
  </si>
  <si>
    <t>12613413729</t>
  </si>
  <si>
    <t>47991981342</t>
  </si>
  <si>
    <t>47991996775</t>
  </si>
  <si>
    <t>47991661599</t>
  </si>
  <si>
    <t>grazimboss@yahoo.com.br</t>
  </si>
  <si>
    <t>00424024330</t>
  </si>
  <si>
    <t>RUA COITE SN</t>
  </si>
  <si>
    <t>EDILANIA RODRIGUES SEVERO</t>
  </si>
  <si>
    <t>MARIA EUNICE RODRIGUES SEVERO</t>
  </si>
  <si>
    <t>88981290780</t>
  </si>
  <si>
    <t>88981037290</t>
  </si>
  <si>
    <t>88981159492</t>
  </si>
  <si>
    <t>1132964354</t>
  </si>
  <si>
    <t>alves1971@br.inter.net</t>
  </si>
  <si>
    <t>00424035375</t>
  </si>
  <si>
    <t>SIT PACIENCIA</t>
  </si>
  <si>
    <t>SIT RIACHO DA PALHA</t>
  </si>
  <si>
    <t>FRANCISCA JACINTA SOARES CAVALCANTE NEVES</t>
  </si>
  <si>
    <t>00424043394</t>
  </si>
  <si>
    <t>JOSE COSMO DOS SANTOS</t>
  </si>
  <si>
    <t>1943-08-02 00:00:00</t>
  </si>
  <si>
    <t>00424100371</t>
  </si>
  <si>
    <t>4012</t>
  </si>
  <si>
    <t>ALEXANDRA TORRES EVANGELISTA</t>
  </si>
  <si>
    <t>MARIA MADALENA T EVANGELISTA</t>
  </si>
  <si>
    <t>01490698001296</t>
  </si>
  <si>
    <t>12804038191</t>
  </si>
  <si>
    <t>85986304940</t>
  </si>
  <si>
    <t>2732517365</t>
  </si>
  <si>
    <t>2732913490</t>
  </si>
  <si>
    <t>xandinhatorres@bol.com.br</t>
  </si>
  <si>
    <t>00424112388</t>
  </si>
  <si>
    <t>ANTONIO CELIO SILVA LEITE JUNIOR</t>
  </si>
  <si>
    <t>MARIA DE FATIMA SOUSA LEITE</t>
  </si>
  <si>
    <t>01857823000109</t>
  </si>
  <si>
    <t>13805739191</t>
  </si>
  <si>
    <t>85985232552</t>
  </si>
  <si>
    <t>85985621291</t>
  </si>
  <si>
    <t>85986105307</t>
  </si>
  <si>
    <t>8532362449</t>
  </si>
  <si>
    <t>8532370668</t>
  </si>
  <si>
    <t>8534652624</t>
  </si>
  <si>
    <t>marciamarjorye@hotmail.com</t>
  </si>
  <si>
    <t>00424114321</t>
  </si>
  <si>
    <t>85986035735</t>
  </si>
  <si>
    <t>85987562268</t>
  </si>
  <si>
    <t>85989393006</t>
  </si>
  <si>
    <t>8534672761</t>
  </si>
  <si>
    <t>marasilva807@ymail.com</t>
  </si>
  <si>
    <t>00424131331</t>
  </si>
  <si>
    <t>LUCIANA ARAUJO CABRAL MATIAS</t>
  </si>
  <si>
    <t>MARIA LENILDA CABRAL</t>
  </si>
  <si>
    <t>88992160591</t>
  </si>
  <si>
    <t>88992160528</t>
  </si>
  <si>
    <t>00424152339</t>
  </si>
  <si>
    <t>CINTIA MARA BARBOSA LIMA CASTELO</t>
  </si>
  <si>
    <t>MARIA F BARBOSA LIMA CASTELO</t>
  </si>
  <si>
    <t>13243349191</t>
  </si>
  <si>
    <t>85988872985</t>
  </si>
  <si>
    <t>85988569817</t>
  </si>
  <si>
    <t>85910072597</t>
  </si>
  <si>
    <t>8530771615</t>
  </si>
  <si>
    <t>8533821112</t>
  </si>
  <si>
    <t>cintialima321@hotmail.com</t>
  </si>
  <si>
    <t>00424156326</t>
  </si>
  <si>
    <t>PC ESTACAO</t>
  </si>
  <si>
    <t>CARLOS REUVEN UCHOA BRUNO</t>
  </si>
  <si>
    <t>ORLENE MARIA UCHOA BRUNO</t>
  </si>
  <si>
    <t>85981398721</t>
  </si>
  <si>
    <t>85994324680</t>
  </si>
  <si>
    <t>85991182791</t>
  </si>
  <si>
    <t>8533581158</t>
  </si>
  <si>
    <t>reuvenagronomo@gmail.com</t>
  </si>
  <si>
    <t>00424157802</t>
  </si>
  <si>
    <t>ROBERTO ALENCAR DE SOUSA</t>
  </si>
  <si>
    <t>OZELITA ALENCAF DE SOUSA</t>
  </si>
  <si>
    <t>85988667980</t>
  </si>
  <si>
    <t>85989501354</t>
  </si>
  <si>
    <t>8534830657</t>
  </si>
  <si>
    <t>arnaldo@all.com.br</t>
  </si>
  <si>
    <t>00424195305</t>
  </si>
  <si>
    <t>KATIA MARIA OSTERNO FERNANDES DOS SANTOS</t>
  </si>
  <si>
    <t>1965-10-25 00:00:00</t>
  </si>
  <si>
    <t>MARIA IEDA OSTERNO</t>
  </si>
  <si>
    <t>08011029000180</t>
  </si>
  <si>
    <t>14408123192</t>
  </si>
  <si>
    <t>85987897086</t>
  </si>
  <si>
    <t>85988351904</t>
  </si>
  <si>
    <t>85999655662</t>
  </si>
  <si>
    <t>adrianraphael@hotmail.com</t>
  </si>
  <si>
    <t>00424201305</t>
  </si>
  <si>
    <t>TRABALHADORES</t>
  </si>
  <si>
    <t>MAURA GOMES ABREU</t>
  </si>
  <si>
    <t>NILZA GOMES DE ABREU</t>
  </si>
  <si>
    <t>00424215357</t>
  </si>
  <si>
    <t>ANA PAULA DE SOUZA</t>
  </si>
  <si>
    <t>1979-10-05 00:00:00</t>
  </si>
  <si>
    <t>20953965052</t>
  </si>
  <si>
    <t>88981222419</t>
  </si>
  <si>
    <t>00424222809</t>
  </si>
  <si>
    <t>ANTONIO MANOEL DOS SANTOS</t>
  </si>
  <si>
    <t>ERNESTINA DOS SANTOS</t>
  </si>
  <si>
    <t>11995688869</t>
  </si>
  <si>
    <t>8532752394</t>
  </si>
  <si>
    <t>00424224186</t>
  </si>
  <si>
    <t>RUA RU FRANCISCO PAULO DE OLIVEIRA</t>
  </si>
  <si>
    <t>JOSIANE BATISTA RODRIGUES GARCIA OLIVEIRA</t>
  </si>
  <si>
    <t>APARECIDA VITALINA DA SILVA RODRIGUES</t>
  </si>
  <si>
    <t>07401436001022</t>
  </si>
  <si>
    <t>20936295893</t>
  </si>
  <si>
    <t>67991885537</t>
  </si>
  <si>
    <t>6735090300</t>
  </si>
  <si>
    <t>6735791242</t>
  </si>
  <si>
    <t>00424233339</t>
  </si>
  <si>
    <t>ANTONIA GIRLEIDE DA COSTA SILVA</t>
  </si>
  <si>
    <t>MARIA LEUDA DA COSTA SILVA</t>
  </si>
  <si>
    <t>88994909741</t>
  </si>
  <si>
    <t>85986738386</t>
  </si>
  <si>
    <t>85987097389</t>
  </si>
  <si>
    <t>8532451868</t>
  </si>
  <si>
    <t>8534933880</t>
  </si>
  <si>
    <t>00424252392</t>
  </si>
  <si>
    <t>ANA BEATRIZ GOMES SILVANO</t>
  </si>
  <si>
    <t>CARMELINDA MATIAS GOMES</t>
  </si>
  <si>
    <t>85988815300</t>
  </si>
  <si>
    <t>85997812636</t>
  </si>
  <si>
    <t>85986759666</t>
  </si>
  <si>
    <t>8532310345</t>
  </si>
  <si>
    <t>allenns24@gmail.com</t>
  </si>
  <si>
    <t>00424253364</t>
  </si>
  <si>
    <t>FRANCISCA WANESKA DE FREITAS ARAUJO</t>
  </si>
  <si>
    <t>MARIA VERA L FREITAS ARAUJO</t>
  </si>
  <si>
    <t>08924925000300</t>
  </si>
  <si>
    <t>13574661192</t>
  </si>
  <si>
    <t>85987454429</t>
  </si>
  <si>
    <t>85997593373</t>
  </si>
  <si>
    <t>85987385157</t>
  </si>
  <si>
    <t>8534790748</t>
  </si>
  <si>
    <t>waneskabarbie@hotmail.com</t>
  </si>
  <si>
    <t>00424263327</t>
  </si>
  <si>
    <t>RUA DOUTOR DINIZ</t>
  </si>
  <si>
    <t>CASA DUPLEX</t>
  </si>
  <si>
    <t>63010105</t>
  </si>
  <si>
    <t>ANTONIA GILBERLANDIA DE SOUSA</t>
  </si>
  <si>
    <t>88996932063</t>
  </si>
  <si>
    <t>88988667325</t>
  </si>
  <si>
    <t>88988473918</t>
  </si>
  <si>
    <t>8835114271</t>
  </si>
  <si>
    <t>8835871002</t>
  </si>
  <si>
    <t>gilberlandia.sousa@hotmail.com</t>
  </si>
  <si>
    <t>00424266857</t>
  </si>
  <si>
    <t>RUA CASAS POPULARES UM 12</t>
  </si>
  <si>
    <t xml:space="preserve"> COAHBE</t>
  </si>
  <si>
    <t>INELSON ALVES DOMINGOS</t>
  </si>
  <si>
    <t>GERALDA ALVES DE LIMA</t>
  </si>
  <si>
    <t>4136326590</t>
  </si>
  <si>
    <t>00424267314</t>
  </si>
  <si>
    <t>RUA:CIPRIANO MAIA</t>
  </si>
  <si>
    <t>MARIA CATIA ELANE DE FREITAS</t>
  </si>
  <si>
    <t>MARIA ROSACI DE FREITAS</t>
  </si>
  <si>
    <t>88988071434</t>
  </si>
  <si>
    <t>88988079470</t>
  </si>
  <si>
    <t>88999690317</t>
  </si>
  <si>
    <t>8834221266</t>
  </si>
  <si>
    <t>8834223297</t>
  </si>
  <si>
    <t>catia-@hotmail.com</t>
  </si>
  <si>
    <t>00424268396</t>
  </si>
  <si>
    <t>AP 201 D</t>
  </si>
  <si>
    <t>ISABEL DO NASCIMENTO</t>
  </si>
  <si>
    <t>FRANCILENA DO NASCIMENTO</t>
  </si>
  <si>
    <t>07371495000104</t>
  </si>
  <si>
    <t>13550607198</t>
  </si>
  <si>
    <t>85981545986</t>
  </si>
  <si>
    <t>8532454545</t>
  </si>
  <si>
    <t>00424270374</t>
  </si>
  <si>
    <t>FRANCISCO EUZARIO DA COSTA SILVA</t>
  </si>
  <si>
    <t>MARIA ANTONIRES DA COSTA</t>
  </si>
  <si>
    <t>85988539366</t>
  </si>
  <si>
    <t>85988526218</t>
  </si>
  <si>
    <t>85988539403</t>
  </si>
  <si>
    <t>arnaldo@inx.com.br</t>
  </si>
  <si>
    <t>00424272318</t>
  </si>
  <si>
    <t>61627510</t>
  </si>
  <si>
    <t>RAQUEL TEIXEIRA DO NASCIMENTO</t>
  </si>
  <si>
    <t>13284697194</t>
  </si>
  <si>
    <t>85987860986</t>
  </si>
  <si>
    <t>85996286293</t>
  </si>
  <si>
    <t>85997116817</t>
  </si>
  <si>
    <t>8530817599</t>
  </si>
  <si>
    <t>tnraquel@hotmail.com</t>
  </si>
  <si>
    <t>00424281309</t>
  </si>
  <si>
    <t>PATRICIA HIPOLITO RODRIGUES</t>
  </si>
  <si>
    <t>ROMANA GOMES HIPOLITO</t>
  </si>
  <si>
    <t>11622287000108</t>
  </si>
  <si>
    <t>13901867774</t>
  </si>
  <si>
    <t>85986201718</t>
  </si>
  <si>
    <t>85987757572</t>
  </si>
  <si>
    <t>85988361035</t>
  </si>
  <si>
    <t>1137941319</t>
  </si>
  <si>
    <t>patricia-@hotmail.com</t>
  </si>
  <si>
    <t>00424286378</t>
  </si>
  <si>
    <t>MANUELA MACHADO GADELHA</t>
  </si>
  <si>
    <t>FRANCISCA LAUDECIR M GADELHA</t>
  </si>
  <si>
    <t>13932091190</t>
  </si>
  <si>
    <t>85981501942</t>
  </si>
  <si>
    <t>85981111942</t>
  </si>
  <si>
    <t>85981201263</t>
  </si>
  <si>
    <t>manu.passodarte@gmail.com</t>
  </si>
  <si>
    <t>00424289393</t>
  </si>
  <si>
    <t>EDF PORTALDO CANADA 01 AP 1405</t>
  </si>
  <si>
    <t>FERNANDA VIEIRA MEDEIROS</t>
  </si>
  <si>
    <t>MARIA NEUBE V LACERDA MEDEIROS</t>
  </si>
  <si>
    <t>05805924000189</t>
  </si>
  <si>
    <t>19020641800</t>
  </si>
  <si>
    <t>85999284540</t>
  </si>
  <si>
    <t>86999935535</t>
  </si>
  <si>
    <t>86988321535</t>
  </si>
  <si>
    <t>8632641299</t>
  </si>
  <si>
    <t>fernandavm@hotmail.com</t>
  </si>
  <si>
    <t>00424296330</t>
  </si>
  <si>
    <t>RAIMUNDO NONATO CASTELO BRANCO SILVA</t>
  </si>
  <si>
    <t>1977-05-31 00:00:00</t>
  </si>
  <si>
    <t>MARIA F CASTELO BRANCO SILVA</t>
  </si>
  <si>
    <t>19009020323</t>
  </si>
  <si>
    <t>88992306955</t>
  </si>
  <si>
    <t>88992566138</t>
  </si>
  <si>
    <t>88988431065</t>
  </si>
  <si>
    <t>00424304376</t>
  </si>
  <si>
    <t>APT   205</t>
  </si>
  <si>
    <t>VICTOR CESAR VIEIRA DE OLIVEIRA BARROS</t>
  </si>
  <si>
    <t>MARIA MAURILENE V OLIVEIRA</t>
  </si>
  <si>
    <t>85986242635</t>
  </si>
  <si>
    <t>vcvob@hotmail.com</t>
  </si>
  <si>
    <t>00424311313</t>
  </si>
  <si>
    <t>RUA VIADUTO MOREIRA DA ROCHA</t>
  </si>
  <si>
    <t>60060194</t>
  </si>
  <si>
    <t>JANETE DO NASCIMENTO MOURA</t>
  </si>
  <si>
    <t>MARIA EUENICE NASCIMENTO MOURA</t>
  </si>
  <si>
    <t>12958460195</t>
  </si>
  <si>
    <t>85988448084</t>
  </si>
  <si>
    <t>85992715994</t>
  </si>
  <si>
    <t>85994320137</t>
  </si>
  <si>
    <t>8532190616</t>
  </si>
  <si>
    <t>babsyjr@yahoo.com</t>
  </si>
  <si>
    <t>00424313103</t>
  </si>
  <si>
    <t>GISLEINE ARRUDA DA COSTA</t>
  </si>
  <si>
    <t>VERONICA ARRUDA DA COSTA</t>
  </si>
  <si>
    <t>07356811000179</t>
  </si>
  <si>
    <t>13331186316</t>
  </si>
  <si>
    <t>61981100166</t>
  </si>
  <si>
    <t>88999607483</t>
  </si>
  <si>
    <t>88988017700</t>
  </si>
  <si>
    <t>8836144058</t>
  </si>
  <si>
    <t>gisleine_costa@hotmail.com</t>
  </si>
  <si>
    <t>00424313367</t>
  </si>
  <si>
    <t>VL SARGENTO LUIS</t>
  </si>
  <si>
    <t>60340762</t>
  </si>
  <si>
    <t>FRANCISCA MARTINS DE SOUZA LIMA</t>
  </si>
  <si>
    <t>MARIA MEDIONEIRA MARTINS SOUZA</t>
  </si>
  <si>
    <t>85989443583</t>
  </si>
  <si>
    <t>85989581057</t>
  </si>
  <si>
    <t>85988474964</t>
  </si>
  <si>
    <t>8532592276</t>
  </si>
  <si>
    <t>franciscamartinslima@gmail.com</t>
  </si>
  <si>
    <t>00424321386</t>
  </si>
  <si>
    <t>HENRIQUE PINHEIRO DE VASCONCELOS</t>
  </si>
  <si>
    <t>1992-02-25 00:00:00</t>
  </si>
  <si>
    <t>GEORGINA P M VASCONCELOS</t>
  </si>
  <si>
    <t>18998260703</t>
  </si>
  <si>
    <t>3233717993</t>
  </si>
  <si>
    <t>8532631274</t>
  </si>
  <si>
    <t>henrique_pv20@outlook.com</t>
  </si>
  <si>
    <t>00424322358</t>
  </si>
  <si>
    <t>MARCILENE PEREIRA BARBOSA</t>
  </si>
  <si>
    <t>CONSTANCIA PEREIRA BARBOSA</t>
  </si>
  <si>
    <t>85985863633</t>
  </si>
  <si>
    <t>8532581827</t>
  </si>
  <si>
    <t>8532713645</t>
  </si>
  <si>
    <t>neves@sili.com.br</t>
  </si>
  <si>
    <t>00424325373</t>
  </si>
  <si>
    <t>62023230</t>
  </si>
  <si>
    <t>ISAIAS PINTO DO NASCIMENTO</t>
  </si>
  <si>
    <t>8836110396</t>
  </si>
  <si>
    <t>8836114931</t>
  </si>
  <si>
    <t>8836951200</t>
  </si>
  <si>
    <t>00424329360</t>
  </si>
  <si>
    <t>GETULIO DE PESSOA COELHO FILHO</t>
  </si>
  <si>
    <t>ESTER JANE COSTA COELHO</t>
  </si>
  <si>
    <t>85996129229</t>
  </si>
  <si>
    <t>85986005570</t>
  </si>
  <si>
    <t>getulio.pessoa@vicunha.com.br</t>
  </si>
  <si>
    <t>00424338351</t>
  </si>
  <si>
    <t>R MARCELINO LOPES</t>
  </si>
  <si>
    <t>FELLIPE MACEDO CAVALCANTE NOGUEIRA</t>
  </si>
  <si>
    <t>NUBIA MACEDO CUNEGUNDES</t>
  </si>
  <si>
    <t>61996573084</t>
  </si>
  <si>
    <t>85988609006</t>
  </si>
  <si>
    <t>85986670800</t>
  </si>
  <si>
    <t>9832486781</t>
  </si>
  <si>
    <t>00424345307</t>
  </si>
  <si>
    <t>SAMIRA CASTRO DE PAULA XAVIER</t>
  </si>
  <si>
    <t>SOCORRO MARIA CASTRO DE PAULA</t>
  </si>
  <si>
    <t>85988687000</t>
  </si>
  <si>
    <t>85992073829</t>
  </si>
  <si>
    <t>85991940512</t>
  </si>
  <si>
    <t>8538792131</t>
  </si>
  <si>
    <t>samiracastro@gmail.com</t>
  </si>
  <si>
    <t>00424356333</t>
  </si>
  <si>
    <t>FRANCISCA ALRENIR CAMILO DOMINGOS</t>
  </si>
  <si>
    <t>MARIA DE LIMA PEIXOTO</t>
  </si>
  <si>
    <t>88997997657</t>
  </si>
  <si>
    <t>85987287470</t>
  </si>
  <si>
    <t>85987287407</t>
  </si>
  <si>
    <t>4134511709</t>
  </si>
  <si>
    <t>00424359359</t>
  </si>
  <si>
    <t>OSMIRIO DE OLIVEIRA BARRETO NETO</t>
  </si>
  <si>
    <t>AUDIMEIRE BARBOSA BARRETO</t>
  </si>
  <si>
    <t>14319406199</t>
  </si>
  <si>
    <t>8532261885</t>
  </si>
  <si>
    <t>osmiriobarreto@hotmail.com</t>
  </si>
  <si>
    <t>00424377845</t>
  </si>
  <si>
    <t>RUA RUBENS LIMA BARROS</t>
  </si>
  <si>
    <t>60834085</t>
  </si>
  <si>
    <t>GILBERTO CARLOS DE ANDRADE</t>
  </si>
  <si>
    <t>ANTONIA OLIVEIRA DE ANDRADE</t>
  </si>
  <si>
    <t>85984136810</t>
  </si>
  <si>
    <t>85999934508</t>
  </si>
  <si>
    <t>85991510295</t>
  </si>
  <si>
    <t>8532733358</t>
  </si>
  <si>
    <t>8532762128</t>
  </si>
  <si>
    <t>8532762188</t>
  </si>
  <si>
    <t>gilberto.gca58@gmail.com</t>
  </si>
  <si>
    <t>00424389347</t>
  </si>
  <si>
    <t>CORREGO DO RETIRO   0</t>
  </si>
  <si>
    <t>MARIA DO SOCORRO DE MOURA DA SILVA</t>
  </si>
  <si>
    <t>FRANCISCA SOARES DA ROCHA</t>
  </si>
  <si>
    <t>00424402386</t>
  </si>
  <si>
    <t>R 2 DE NOVEMBRO</t>
  </si>
  <si>
    <t>BENAIAS BRAGA DE LIMA</t>
  </si>
  <si>
    <t>MARIA IVANILDA DE LIMA</t>
  </si>
  <si>
    <t>04223248000172</t>
  </si>
  <si>
    <t>13397848198</t>
  </si>
  <si>
    <t>88988152457</t>
  </si>
  <si>
    <t>88988152394</t>
  </si>
  <si>
    <t>00424416336</t>
  </si>
  <si>
    <t>FRANCISCO WALDERY TEIXEIRA JUNIOR</t>
  </si>
  <si>
    <t>MARIA SOCORRO ANDRADE TEIXEIRA</t>
  </si>
  <si>
    <t>88992138385</t>
  </si>
  <si>
    <t>88981504329</t>
  </si>
  <si>
    <t>88988510336</t>
  </si>
  <si>
    <t>8835116725</t>
  </si>
  <si>
    <t>00424426307</t>
  </si>
  <si>
    <t>AV OTAVIO FELICIO SOUSA</t>
  </si>
  <si>
    <t>4008</t>
  </si>
  <si>
    <t>MARIA DE LOURDES DE ARAUJO BATISTA</t>
  </si>
  <si>
    <t>CLARA ROSA DE ARAUJO</t>
  </si>
  <si>
    <t>8533342768</t>
  </si>
  <si>
    <t>00424437767</t>
  </si>
  <si>
    <t>EDNA VALENTE SANTOS</t>
  </si>
  <si>
    <t>1968-10-15 00:00:00</t>
  </si>
  <si>
    <t>MARIA VALENTE SANTOS</t>
  </si>
  <si>
    <t>85987884251</t>
  </si>
  <si>
    <t>85985682639</t>
  </si>
  <si>
    <t>85989828742</t>
  </si>
  <si>
    <t>8532959088</t>
  </si>
  <si>
    <t>neca.livros@hotmail.com</t>
  </si>
  <si>
    <t>00424440989</t>
  </si>
  <si>
    <t>RODRIGO JEAN SILVA</t>
  </si>
  <si>
    <t>CLARA LUIZA SILVA</t>
  </si>
  <si>
    <t>01113191000160</t>
  </si>
  <si>
    <t>7420003</t>
  </si>
  <si>
    <t>12600757726</t>
  </si>
  <si>
    <t>41991080416</t>
  </si>
  <si>
    <t>47996507771</t>
  </si>
  <si>
    <t>47996777773</t>
  </si>
  <si>
    <t>4721254682</t>
  </si>
  <si>
    <t>4732413817</t>
  </si>
  <si>
    <t>4734052528</t>
  </si>
  <si>
    <t>ivani.fonso@hotmail.com</t>
  </si>
  <si>
    <t>00424481316</t>
  </si>
  <si>
    <t>MARIA NELSA BARBOSA SILVA</t>
  </si>
  <si>
    <t>00424485303</t>
  </si>
  <si>
    <t>JOSINEIDE ALVES DE MELO</t>
  </si>
  <si>
    <t>89981087601</t>
  </si>
  <si>
    <t>00424497310</t>
  </si>
  <si>
    <t>COND VIVENDAS DA SERR BL A CS 5</t>
  </si>
  <si>
    <t>CRAJUBA</t>
  </si>
  <si>
    <t>ANTONIO MARCOS CRUZ DOS SANTOS</t>
  </si>
  <si>
    <t>20324981028</t>
  </si>
  <si>
    <t>88988254161</t>
  </si>
  <si>
    <t>88981097592</t>
  </si>
  <si>
    <t>88988248662</t>
  </si>
  <si>
    <t>8835663600</t>
  </si>
  <si>
    <t>8835724129</t>
  </si>
  <si>
    <t>italodeivid@bol.com.br</t>
  </si>
  <si>
    <t>00424498049</t>
  </si>
  <si>
    <t>AP  Apartamento  801 BL  Blocos  C</t>
  </si>
  <si>
    <t>REINALDO SIMIONI</t>
  </si>
  <si>
    <t>ANGELA SUZIM SIMIONI</t>
  </si>
  <si>
    <t>85988945829</t>
  </si>
  <si>
    <t>85989637424</t>
  </si>
  <si>
    <t>85997414346</t>
  </si>
  <si>
    <t>7132401779</t>
  </si>
  <si>
    <t>8532575736</t>
  </si>
  <si>
    <t>8532575536</t>
  </si>
  <si>
    <t>barbarasimione@gmail.com</t>
  </si>
  <si>
    <t>00424513374</t>
  </si>
  <si>
    <t>SAULO DE SOUZA DAS CHAGAS</t>
  </si>
  <si>
    <t>1992-11-04 00:00:00</t>
  </si>
  <si>
    <t>MARIA DE SOUSA DINO</t>
  </si>
  <si>
    <t>85988683287</t>
  </si>
  <si>
    <t>85997178657</t>
  </si>
  <si>
    <t>85996103109</t>
  </si>
  <si>
    <t>8530554935</t>
  </si>
  <si>
    <t>8534334303</t>
  </si>
  <si>
    <t>saulodaschagas@gmail.com</t>
  </si>
  <si>
    <t>00424515318</t>
  </si>
  <si>
    <t>CASA BRANCA</t>
  </si>
  <si>
    <t>60721035</t>
  </si>
  <si>
    <t>JOAO CORREIA DAS CHAGAS JUNIOR</t>
  </si>
  <si>
    <t>1990-04-21 00:00:00</t>
  </si>
  <si>
    <t>13733727192</t>
  </si>
  <si>
    <t>85999953280</t>
  </si>
  <si>
    <t>85988289011</t>
  </si>
  <si>
    <t>8532326565</t>
  </si>
  <si>
    <t>jccjr21@hotmail.com</t>
  </si>
  <si>
    <t>00424516390</t>
  </si>
  <si>
    <t>JAIZA DE SOUSA CHAGAS</t>
  </si>
  <si>
    <t>1988-10-06 00:00:00</t>
  </si>
  <si>
    <t>97483242000115</t>
  </si>
  <si>
    <t>13974173195</t>
  </si>
  <si>
    <t>85987734441</t>
  </si>
  <si>
    <t>85986887261</t>
  </si>
  <si>
    <t>85981306118</t>
  </si>
  <si>
    <t>jaizachagas@yahoo.com.br</t>
  </si>
  <si>
    <t>00424519305</t>
  </si>
  <si>
    <t>AV AV VALE ABINO</t>
  </si>
  <si>
    <t>MARIA LUCIA DA COSTA MIGUEL</t>
  </si>
  <si>
    <t>16355496328</t>
  </si>
  <si>
    <t>85987466930</t>
  </si>
  <si>
    <t>85981133019</t>
  </si>
  <si>
    <t>85987772513</t>
  </si>
  <si>
    <t>8533753202</t>
  </si>
  <si>
    <t>ariane.miguel@hotmail.com</t>
  </si>
  <si>
    <t>00424525380</t>
  </si>
  <si>
    <t>GESSYCA GOMES DE SOUSA</t>
  </si>
  <si>
    <t>88981353212</t>
  </si>
  <si>
    <t>88988260725</t>
  </si>
  <si>
    <t>88988260662</t>
  </si>
  <si>
    <t>00424532328</t>
  </si>
  <si>
    <t>RACKELLY FRANCY VASCONCELOS FERNANDES</t>
  </si>
  <si>
    <t>1987-11-23 00:00:00</t>
  </si>
  <si>
    <t>ANTONIA VIRGINIA V FERNANDES</t>
  </si>
  <si>
    <t>13399275195</t>
  </si>
  <si>
    <t>85985477200</t>
  </si>
  <si>
    <t>85985662326</t>
  </si>
  <si>
    <t>85986688283</t>
  </si>
  <si>
    <t>8532593340</t>
  </si>
  <si>
    <t>rackellyfran@gmail.com</t>
  </si>
  <si>
    <t>00424539330</t>
  </si>
  <si>
    <t>AP 601 TORRE ACACIA</t>
  </si>
  <si>
    <t>PEDRO BELMINO CHAVES FILHO</t>
  </si>
  <si>
    <t>1987-09-03 00:00:00</t>
  </si>
  <si>
    <t>MARIA C CHAVES BESERRA</t>
  </si>
  <si>
    <t>14193399199</t>
  </si>
  <si>
    <t>85998477000</t>
  </si>
  <si>
    <t>85981911707</t>
  </si>
  <si>
    <t>85985610240</t>
  </si>
  <si>
    <t>pedrobelmino@gmail.com</t>
  </si>
  <si>
    <t>00424556006</t>
  </si>
  <si>
    <t>RUA R GONCALO FELICIANO</t>
  </si>
  <si>
    <t>ADILSON LUIS TEMPAS</t>
  </si>
  <si>
    <t>MARIA EMELDA TEMPAS</t>
  </si>
  <si>
    <t>51995891117</t>
  </si>
  <si>
    <t>51998357886</t>
  </si>
  <si>
    <t>51996131560</t>
  </si>
  <si>
    <t>5136341008</t>
  </si>
  <si>
    <t>00424556340</t>
  </si>
  <si>
    <t>LUCIANA INGRID GRAZIELLE NISHIDA SANTOS</t>
  </si>
  <si>
    <t>LUCIA TERUKO NISHIDA SANTOS</t>
  </si>
  <si>
    <t>85981970037</t>
  </si>
  <si>
    <t>85986770627</t>
  </si>
  <si>
    <t>85999112345</t>
  </si>
  <si>
    <t>jpmotaalves@gmail.com</t>
  </si>
  <si>
    <t>00424572974</t>
  </si>
  <si>
    <t>GILSON DA SILVA</t>
  </si>
  <si>
    <t>VERGINIA APARECIDA DA SILVA</t>
  </si>
  <si>
    <t>14418112000171</t>
  </si>
  <si>
    <t>12598568518</t>
  </si>
  <si>
    <t>43991259147</t>
  </si>
  <si>
    <t>43996519407</t>
  </si>
  <si>
    <t>4336191209</t>
  </si>
  <si>
    <t>00424588382</t>
  </si>
  <si>
    <t>ERIKA ANDRADE FERREIRA</t>
  </si>
  <si>
    <t>MARIA ANDRADE FERREIRA</t>
  </si>
  <si>
    <t>16108322072</t>
  </si>
  <si>
    <t>88999025080</t>
  </si>
  <si>
    <t>88988070016</t>
  </si>
  <si>
    <t>8835221579</t>
  </si>
  <si>
    <t>8835223716</t>
  </si>
  <si>
    <t>erikandrad@hotmail.com</t>
  </si>
  <si>
    <t>00424591332</t>
  </si>
  <si>
    <t>ADOLFO CAMINHA</t>
  </si>
  <si>
    <t>DYNARA VIANA DA SILVA</t>
  </si>
  <si>
    <t>IVANI VIANA DA SILVA</t>
  </si>
  <si>
    <t>35010982000187</t>
  </si>
  <si>
    <t>13172964190</t>
  </si>
  <si>
    <t>88988094800</t>
  </si>
  <si>
    <t>8834215285</t>
  </si>
  <si>
    <t>nely@sanet.com.br</t>
  </si>
  <si>
    <t>00424608324</t>
  </si>
  <si>
    <t>R CORONEL ALUISIO BORBA</t>
  </si>
  <si>
    <t>CLOVIS BEZERRA DO CARMO JUNIOR</t>
  </si>
  <si>
    <t>VLADIA BEZERRA DO CARMO</t>
  </si>
  <si>
    <t>85981828683</t>
  </si>
  <si>
    <t>85981992200</t>
  </si>
  <si>
    <t>85985748732</t>
  </si>
  <si>
    <t>8531223074</t>
  </si>
  <si>
    <t>8532782353</t>
  </si>
  <si>
    <t>8532392411</t>
  </si>
  <si>
    <t>clovisjuniorcarmo@gmail.com</t>
  </si>
  <si>
    <t>00424632381</t>
  </si>
  <si>
    <t>AP  Apartamento  B</t>
  </si>
  <si>
    <t>60431088</t>
  </si>
  <si>
    <t>CLAUDIA ELISANDRA SIQUEIRA DA SILVA</t>
  </si>
  <si>
    <t>MARIA JOSE SIQUEIRA DA SILVA</t>
  </si>
  <si>
    <t>13193810192</t>
  </si>
  <si>
    <t>85984355283</t>
  </si>
  <si>
    <t>85996131348</t>
  </si>
  <si>
    <t>85986371015</t>
  </si>
  <si>
    <t>8530468758</t>
  </si>
  <si>
    <t>8530993225</t>
  </si>
  <si>
    <t>8534945919</t>
  </si>
  <si>
    <t>informatica.manutencao.souza@g</t>
  </si>
  <si>
    <t>00424635305</t>
  </si>
  <si>
    <t>MARIA DAS DORES NUNES MONTEIRO</t>
  </si>
  <si>
    <t>TEREZINHA NUNES SOUZA MONTEIRO</t>
  </si>
  <si>
    <t>13172576190</t>
  </si>
  <si>
    <t>85985920574</t>
  </si>
  <si>
    <t>85988653552</t>
  </si>
  <si>
    <t>88993065077</t>
  </si>
  <si>
    <t>8532741980</t>
  </si>
  <si>
    <t>8534937147</t>
  </si>
  <si>
    <t>8534590178</t>
  </si>
  <si>
    <t>orlando_ragazzo@uol.com.br</t>
  </si>
  <si>
    <t>00424636379</t>
  </si>
  <si>
    <t>RUA FRANCISCO DE ASSIS FERNANDES</t>
  </si>
  <si>
    <t>62022410</t>
  </si>
  <si>
    <t>MARIA GIRLEVE ALBUQUERQUE PEREIRA</t>
  </si>
  <si>
    <t>MARIA JOSE ARAGAO ALBUQUERQUE</t>
  </si>
  <si>
    <t>88993770644</t>
  </si>
  <si>
    <t>2138999798</t>
  </si>
  <si>
    <t>8836141018</t>
  </si>
  <si>
    <t>8836149254</t>
  </si>
  <si>
    <t>00424672332</t>
  </si>
  <si>
    <t>NADJA MENESES CARNEIRO NUNES</t>
  </si>
  <si>
    <t>MARIA ELISETE RIBEIRO DE MENESES CARNEIRO</t>
  </si>
  <si>
    <t>85987225470</t>
  </si>
  <si>
    <t>8532445470</t>
  </si>
  <si>
    <t>nadja_mns@hotmail.com</t>
  </si>
  <si>
    <t>00424687364</t>
  </si>
  <si>
    <t>BALBINO ZR</t>
  </si>
  <si>
    <t>FRANCISCO AUGUSTO GONDIM</t>
  </si>
  <si>
    <t>1960-02-13 00:00:00</t>
  </si>
  <si>
    <t>RAIMUNDA NONATA GONDIM</t>
  </si>
  <si>
    <t>00424708388</t>
  </si>
  <si>
    <t>ROMERIO RABELO DA SILVA</t>
  </si>
  <si>
    <t>MARIA FATIMA RABELO DA SILVA</t>
  </si>
  <si>
    <t>16597331000190</t>
  </si>
  <si>
    <t>13776194196</t>
  </si>
  <si>
    <t>85988719366</t>
  </si>
  <si>
    <t>85988719303</t>
  </si>
  <si>
    <t>85991442852</t>
  </si>
  <si>
    <t>8534892405</t>
  </si>
  <si>
    <t>8534976469</t>
  </si>
  <si>
    <t>00424731010</t>
  </si>
  <si>
    <t>ILONETE MARIA DE ALENCASTRO</t>
  </si>
  <si>
    <t>ALCENI DE ALENCASTRO</t>
  </si>
  <si>
    <t>03113138000195</t>
  </si>
  <si>
    <t>16218583598</t>
  </si>
  <si>
    <t>55999231876</t>
  </si>
  <si>
    <t>55984292501</t>
  </si>
  <si>
    <t>55996620272</t>
  </si>
  <si>
    <t>tonho1029@globo.com</t>
  </si>
  <si>
    <t>00424735350</t>
  </si>
  <si>
    <t>LUCILENE DA PONTE AGUIAR</t>
  </si>
  <si>
    <t>MARIA DAS GRACAS DA PONTE AGUIAR</t>
  </si>
  <si>
    <t>23560352000105</t>
  </si>
  <si>
    <t>13153026199</t>
  </si>
  <si>
    <t>88992661015</t>
  </si>
  <si>
    <t>88994518801</t>
  </si>
  <si>
    <t>88981134184</t>
  </si>
  <si>
    <t>8532858183</t>
  </si>
  <si>
    <t>8836112615</t>
  </si>
  <si>
    <t>arnaldo@sky.com.br</t>
  </si>
  <si>
    <t>00424753332</t>
  </si>
  <si>
    <t>AP1003</t>
  </si>
  <si>
    <t>JOSE ANDERSON MORAIS BORGES</t>
  </si>
  <si>
    <t>GERALDA EVANIA MORAIS BORGES</t>
  </si>
  <si>
    <t>12040089000107</t>
  </si>
  <si>
    <t>13915849196</t>
  </si>
  <si>
    <t>88988718188</t>
  </si>
  <si>
    <t>88997656460</t>
  </si>
  <si>
    <t>85991372941</t>
  </si>
  <si>
    <t>8532722489</t>
  </si>
  <si>
    <t>andersonmbj@yahoo.com.br</t>
  </si>
  <si>
    <t>00424757320</t>
  </si>
  <si>
    <t>LUIS CARLOS DOS SANTOS</t>
  </si>
  <si>
    <t>THEREZA G DOS SANTOS</t>
  </si>
  <si>
    <t>85988793637</t>
  </si>
  <si>
    <t>85987139192</t>
  </si>
  <si>
    <t>85999890711</t>
  </si>
  <si>
    <t>8532213070</t>
  </si>
  <si>
    <t>arno@intermidia.net</t>
  </si>
  <si>
    <t>00424758300</t>
  </si>
  <si>
    <t>TRAVESSA LINO AGOSTINHO</t>
  </si>
  <si>
    <t>60336830</t>
  </si>
  <si>
    <t>JANAINA AMARO DE CASTRO LIMA</t>
  </si>
  <si>
    <t>MARIA FATIMA AMARO DE CASTRO</t>
  </si>
  <si>
    <t>85999288667</t>
  </si>
  <si>
    <t>85999288669</t>
  </si>
  <si>
    <t>85999288670</t>
  </si>
  <si>
    <t>8532822745</t>
  </si>
  <si>
    <t>00424763303</t>
  </si>
  <si>
    <t>JAQUELINE DE SOUZA GONZAGA</t>
  </si>
  <si>
    <t>DEUZANIRA DE SOUSA GONZAGA</t>
  </si>
  <si>
    <t>85985196456</t>
  </si>
  <si>
    <t>85987570735</t>
  </si>
  <si>
    <t>85997749744</t>
  </si>
  <si>
    <t>8530559078</t>
  </si>
  <si>
    <t>8532392366</t>
  </si>
  <si>
    <t>8532690910</t>
  </si>
  <si>
    <t>jackgonzaga85@gmail.com</t>
  </si>
  <si>
    <t>00424769336</t>
  </si>
  <si>
    <t>DIEGO HOLANDA DE MEDEIROS</t>
  </si>
  <si>
    <t>VANESSA MARIA HOLANDA MEDEIROS</t>
  </si>
  <si>
    <t>85991784288</t>
  </si>
  <si>
    <t>85988457690</t>
  </si>
  <si>
    <t>85991784225</t>
  </si>
  <si>
    <t>8533917400</t>
  </si>
  <si>
    <t>tatiana@acoforte.com.br</t>
  </si>
  <si>
    <t>00424772396</t>
  </si>
  <si>
    <t>SITIO FORMOSA</t>
  </si>
  <si>
    <t>MARIA MULATO DE SOUSA</t>
  </si>
  <si>
    <t>88988144812</t>
  </si>
  <si>
    <t>88988431104</t>
  </si>
  <si>
    <t>88988570526</t>
  </si>
  <si>
    <t>00424777355</t>
  </si>
  <si>
    <t>RUA DAS MANGUEIRAS</t>
  </si>
  <si>
    <t>60812495</t>
  </si>
  <si>
    <t>BARBARA RAQUEL GONZAGA MARREIRO</t>
  </si>
  <si>
    <t>ARMANDA HELENA ANDRADE GONZAGA</t>
  </si>
  <si>
    <t>13469510198</t>
  </si>
  <si>
    <t>85988041629</t>
  </si>
  <si>
    <t>85997011443</t>
  </si>
  <si>
    <t>85997759689</t>
  </si>
  <si>
    <t>00424783320</t>
  </si>
  <si>
    <t>AP 2201  BL 2</t>
  </si>
  <si>
    <t>WALESKA SOKAL</t>
  </si>
  <si>
    <t>SARA SOKAL</t>
  </si>
  <si>
    <t>13607900190</t>
  </si>
  <si>
    <t>85988291293</t>
  </si>
  <si>
    <t>85994356621</t>
  </si>
  <si>
    <t>85986963011</t>
  </si>
  <si>
    <t>walsokal@gmail.com</t>
  </si>
  <si>
    <t>00424785374</t>
  </si>
  <si>
    <t>ANDRE XIMENES PLUTARCO</t>
  </si>
  <si>
    <t>MARIA DO SOCORRO MONTE XIMENES PLUTARCO</t>
  </si>
  <si>
    <t>85987065604</t>
  </si>
  <si>
    <t>88988376368</t>
  </si>
  <si>
    <t>88988376305</t>
  </si>
  <si>
    <t>8532313090</t>
  </si>
  <si>
    <t>andreplutarco@gmail.com</t>
  </si>
  <si>
    <t>00424787075</t>
  </si>
  <si>
    <t>VL ASSIS</t>
  </si>
  <si>
    <t>LISABETE PETRY</t>
  </si>
  <si>
    <t>VILMA PETRY</t>
  </si>
  <si>
    <t>55996373454</t>
  </si>
  <si>
    <t>55997133679</t>
  </si>
  <si>
    <t>55997133681</t>
  </si>
  <si>
    <t>4134261565</t>
  </si>
  <si>
    <t>00424789361</t>
  </si>
  <si>
    <t>EDEGAR SOKAL JUNIOR</t>
  </si>
  <si>
    <t>13267203197</t>
  </si>
  <si>
    <t>85981290020</t>
  </si>
  <si>
    <t>85981334368</t>
  </si>
  <si>
    <t>85999034368</t>
  </si>
  <si>
    <t>8531045396</t>
  </si>
  <si>
    <t>8532774640</t>
  </si>
  <si>
    <t>sokaljunior@gmail.com</t>
  </si>
  <si>
    <t>00424792826</t>
  </si>
  <si>
    <t>R 1036</t>
  </si>
  <si>
    <t>60532780</t>
  </si>
  <si>
    <t>MARIA DE FATIMA BRAGA AGUIAR</t>
  </si>
  <si>
    <t>FRANCISCA DA SILVA BRAGA</t>
  </si>
  <si>
    <t>85981625114</t>
  </si>
  <si>
    <t>85988992077</t>
  </si>
  <si>
    <t>85989276740</t>
  </si>
  <si>
    <t>8532592077</t>
  </si>
  <si>
    <t>8532942222</t>
  </si>
  <si>
    <t>aroldo@ism.com.br</t>
  </si>
  <si>
    <t>00424793393</t>
  </si>
  <si>
    <t>SUELY NASCIMENTO DA COSTA</t>
  </si>
  <si>
    <t>MARIA VALDELIRA N COSTA</t>
  </si>
  <si>
    <t>85985881649</t>
  </si>
  <si>
    <t>85996252994</t>
  </si>
  <si>
    <t>85996633558</t>
  </si>
  <si>
    <t>00424822326</t>
  </si>
  <si>
    <t>SIT LAGOA PRETA</t>
  </si>
  <si>
    <t>MARIA CICERA DOS SANTOS ANDRADE</t>
  </si>
  <si>
    <t>MARIA LEONIDE DA CONCEICAO</t>
  </si>
  <si>
    <t>88988722778</t>
  </si>
  <si>
    <t>88981328534</t>
  </si>
  <si>
    <t>88981432802</t>
  </si>
  <si>
    <t>00424848392</t>
  </si>
  <si>
    <t>R BARRA NOVA</t>
  </si>
  <si>
    <t>60820160</t>
  </si>
  <si>
    <t>FRANCISCO FABRICIO PINHEIRO ARAUJO</t>
  </si>
  <si>
    <t>MARIA APARECIDA P ARAUJO</t>
  </si>
  <si>
    <t>85986131868</t>
  </si>
  <si>
    <t>85986395573</t>
  </si>
  <si>
    <t>85987890466</t>
  </si>
  <si>
    <t>8530346279</t>
  </si>
  <si>
    <t>8530356222</t>
  </si>
  <si>
    <t>8530372158</t>
  </si>
  <si>
    <t>fabricio110382@gmail.com</t>
  </si>
  <si>
    <t>00424851342</t>
  </si>
  <si>
    <t>PAULO EDUARDO BRAGA DA SILVA</t>
  </si>
  <si>
    <t>85996946738</t>
  </si>
  <si>
    <t>85988220433</t>
  </si>
  <si>
    <t>85989294053</t>
  </si>
  <si>
    <t>8532752280</t>
  </si>
  <si>
    <t>nperez@sili.com.br</t>
  </si>
  <si>
    <t>00424856301</t>
  </si>
  <si>
    <t>RUA R MANOEL GONCALVES</t>
  </si>
  <si>
    <t>FRANCISCO FRANCILEUDO DE ASSIS SILVA</t>
  </si>
  <si>
    <t>MARIA DE FATIMA DE ASSIS</t>
  </si>
  <si>
    <t>89981442200</t>
  </si>
  <si>
    <t>88981256897</t>
  </si>
  <si>
    <t>8834431361</t>
  </si>
  <si>
    <t>00424876337</t>
  </si>
  <si>
    <t>RUA PARACATU</t>
  </si>
  <si>
    <t>ERINEUDA CANDIDA DE SOUSA</t>
  </si>
  <si>
    <t>MARIA CANDIDA DA LUZ</t>
  </si>
  <si>
    <t>8532372671</t>
  </si>
  <si>
    <t>00424902516</t>
  </si>
  <si>
    <t>62045090</t>
  </si>
  <si>
    <t>ANDRAI E SILVA SANTOS</t>
  </si>
  <si>
    <t>00424920336</t>
  </si>
  <si>
    <t>MARIA EVANI CAETANO DE ALMEIDA</t>
  </si>
  <si>
    <t>1975-07-07 00:00:00</t>
  </si>
  <si>
    <t>MARIA CAETANO MARQUES</t>
  </si>
  <si>
    <t>85991156757</t>
  </si>
  <si>
    <t>85992510733</t>
  </si>
  <si>
    <t>85992885555</t>
  </si>
  <si>
    <t>00424925303</t>
  </si>
  <si>
    <t>R RUA PADRE JOSE ANCHIETA</t>
  </si>
  <si>
    <t>ANTONIA EVA SOARES CAVALCANTE</t>
  </si>
  <si>
    <t>MARIA DE FATIMA SOARES CAVALCANTE</t>
  </si>
  <si>
    <t>19012263533</t>
  </si>
  <si>
    <t>88981110037</t>
  </si>
  <si>
    <t>88992164183</t>
  </si>
  <si>
    <t>88981358075</t>
  </si>
  <si>
    <t>soarescavalcante03@gmail.com</t>
  </si>
  <si>
    <t>00424934396</t>
  </si>
  <si>
    <t>FRANCISCO CRISTIANO PINTO DO NASCIMENTO</t>
  </si>
  <si>
    <t>ELENA MARIA PINTO NASCIMENTO</t>
  </si>
  <si>
    <t>41636499000105</t>
  </si>
  <si>
    <t>13149734192</t>
  </si>
  <si>
    <t>85987015326</t>
  </si>
  <si>
    <t>85989929958</t>
  </si>
  <si>
    <t>85999102697</t>
  </si>
  <si>
    <t>8532372178</t>
  </si>
  <si>
    <t>00424949318</t>
  </si>
  <si>
    <t xml:space="preserve">:CORREIO </t>
  </si>
  <si>
    <t>JOVERLANE MARTINS PAULINO</t>
  </si>
  <si>
    <t>AUXILIADORA MONTEIRO MARTINS</t>
  </si>
  <si>
    <t>19031779981</t>
  </si>
  <si>
    <t>85982122376</t>
  </si>
  <si>
    <t>1938687004</t>
  </si>
  <si>
    <t>1938912806</t>
  </si>
  <si>
    <t>joverlanepaulino@hotmail.com</t>
  </si>
  <si>
    <t>00424956870</t>
  </si>
  <si>
    <t>CAHOEIRA DO NEGO SN</t>
  </si>
  <si>
    <t>AFONSO RODRIGUES GOMES</t>
  </si>
  <si>
    <t>1948-08-02 00:00:00</t>
  </si>
  <si>
    <t>JOANA RODRIGUES GOMES</t>
  </si>
  <si>
    <t>14981531236</t>
  </si>
  <si>
    <t>1142071721</t>
  </si>
  <si>
    <t>00424966328</t>
  </si>
  <si>
    <t>RUA MONSENHOR DOURADO 315 PANIFICADORA</t>
  </si>
  <si>
    <t>PANIFICADORA</t>
  </si>
  <si>
    <t>LUIS VIDAL</t>
  </si>
  <si>
    <t>00424966751</t>
  </si>
  <si>
    <t>PATRICIA DE LIMA CAETANO</t>
  </si>
  <si>
    <t>ILMA BAYAO DE LIMA CAETANO</t>
  </si>
  <si>
    <t>19027295746</t>
  </si>
  <si>
    <t>85982064799</t>
  </si>
  <si>
    <t>85999816464</t>
  </si>
  <si>
    <t>21974068983</t>
  </si>
  <si>
    <t>2125072496</t>
  </si>
  <si>
    <t>2131652224</t>
  </si>
  <si>
    <t>8530628045</t>
  </si>
  <si>
    <t>pachenk@hotmail.com</t>
  </si>
  <si>
    <t>00424969343</t>
  </si>
  <si>
    <t>SITIO LAGOA DE BAIXO SN</t>
  </si>
  <si>
    <t>JOSE ARTEIRO DA SILVEIRA</t>
  </si>
  <si>
    <t>MARIA EDMEIA DE VASCONCELOS</t>
  </si>
  <si>
    <t>00424983842</t>
  </si>
  <si>
    <t>TRAVESSA URANIO</t>
  </si>
  <si>
    <t>60355400</t>
  </si>
  <si>
    <t>JOSE RIBAMAR DUARTE PEREIRA</t>
  </si>
  <si>
    <t>VICENCIA DUARTE DE SOUZA</t>
  </si>
  <si>
    <t>8534785094</t>
  </si>
  <si>
    <t>aromatis@rio.com.br</t>
  </si>
  <si>
    <t>00424988305</t>
  </si>
  <si>
    <t>JOSE OTAVIO MACHADO</t>
  </si>
  <si>
    <t>ALICE SOARES FREIRE</t>
  </si>
  <si>
    <t>00424990385</t>
  </si>
  <si>
    <t>TEREZINHA CORREIA MENDES</t>
  </si>
  <si>
    <t>4235233204</t>
  </si>
  <si>
    <t>00424992329</t>
  </si>
  <si>
    <t>FABIO JUNIOR FURTADO ARAUJO</t>
  </si>
  <si>
    <t>MARIA DAS DORES FURTADO</t>
  </si>
  <si>
    <t>19010209574</t>
  </si>
  <si>
    <t>85985223875</t>
  </si>
  <si>
    <t>8836631064</t>
  </si>
  <si>
    <t>fabio_anjo2@hotmail.com</t>
  </si>
  <si>
    <t>00424992590</t>
  </si>
  <si>
    <t>AURELINO PEREIRA DE CARVALHO</t>
  </si>
  <si>
    <t>1939-03-16 00:00:00</t>
  </si>
  <si>
    <t>77988394931</t>
  </si>
  <si>
    <t>00424995344</t>
  </si>
  <si>
    <t>4838</t>
  </si>
  <si>
    <t>MARIA CLAUDENE CHAVES</t>
  </si>
  <si>
    <t>MARIA SALETE CHAVES</t>
  </si>
  <si>
    <t>88992450793</t>
  </si>
  <si>
    <t>88988535288</t>
  </si>
  <si>
    <t>88992450730</t>
  </si>
  <si>
    <t>00425045382</t>
  </si>
  <si>
    <t>AVENIDA TRAIRA</t>
  </si>
  <si>
    <t>ADRIANO LEITE FERREIRA</t>
  </si>
  <si>
    <t>FRANCISCA MARIA LEITE FERREIRA</t>
  </si>
  <si>
    <t>85988779066</t>
  </si>
  <si>
    <t>85988785109</t>
  </si>
  <si>
    <t>85987457257</t>
  </si>
  <si>
    <t>8532751149</t>
  </si>
  <si>
    <t>8532751791</t>
  </si>
  <si>
    <t>adriano_nick06@hotmail.com</t>
  </si>
  <si>
    <t>00425120341</t>
  </si>
  <si>
    <t>GLECILDA BARROSO BRAGA</t>
  </si>
  <si>
    <t>LUCIA MARIA ALVES BRAGA</t>
  </si>
  <si>
    <t>85987637260</t>
  </si>
  <si>
    <t>85998528479</t>
  </si>
  <si>
    <t>85988652495</t>
  </si>
  <si>
    <t>8532324736</t>
  </si>
  <si>
    <t>novabraga@hotmail.com</t>
  </si>
  <si>
    <t>00425124339</t>
  </si>
  <si>
    <t>FRANCISCO DE ASSIS SILVA FILHO</t>
  </si>
  <si>
    <t>MARIA FATIMA RODRIGUES SILVA</t>
  </si>
  <si>
    <t>13281939197</t>
  </si>
  <si>
    <t>85987151095</t>
  </si>
  <si>
    <t>85987603231</t>
  </si>
  <si>
    <t>85987862704</t>
  </si>
  <si>
    <t>8530324281</t>
  </si>
  <si>
    <t>8534821589</t>
  </si>
  <si>
    <t>duck_tuf_@hotmail.com</t>
  </si>
  <si>
    <t>00425125572</t>
  </si>
  <si>
    <t>INACIO BEROALDO DE ALMEIDA</t>
  </si>
  <si>
    <t>8532260448</t>
  </si>
  <si>
    <t>wc@correionet.com.br</t>
  </si>
  <si>
    <t>00425136507</t>
  </si>
  <si>
    <t>RUA R ELIZEU OLIVEIRA</t>
  </si>
  <si>
    <t>SIRLENE SANTANA MEDEIROS</t>
  </si>
  <si>
    <t>1973-09-10 00:00:00</t>
  </si>
  <si>
    <t>AMANDA FIGUEIREDO SANTANA</t>
  </si>
  <si>
    <t>77998100316</t>
  </si>
  <si>
    <t>77999901615</t>
  </si>
  <si>
    <t>77999570168</t>
  </si>
  <si>
    <t>8835818158</t>
  </si>
  <si>
    <t>00425137317</t>
  </si>
  <si>
    <t>RUA DEOCLECIANO BEZERRA</t>
  </si>
  <si>
    <t>ITALO DE CARVALHO MENDES</t>
  </si>
  <si>
    <t>MARIA DE FATIMA DE CARVALHO LOBO</t>
  </si>
  <si>
    <t>88996143097</t>
  </si>
  <si>
    <t>8835812755</t>
  </si>
  <si>
    <t>8835817255</t>
  </si>
  <si>
    <t>00425170365</t>
  </si>
  <si>
    <t>POCO DE AREIA</t>
  </si>
  <si>
    <t>VERA LUCIA PEREIRA MACHADO CARDOSO</t>
  </si>
  <si>
    <t>13343894191</t>
  </si>
  <si>
    <t>88993322611</t>
  </si>
  <si>
    <t>88992374034</t>
  </si>
  <si>
    <t>88999118797</t>
  </si>
  <si>
    <t>00425196321</t>
  </si>
  <si>
    <t>17726897000138</t>
  </si>
  <si>
    <t>13108874194</t>
  </si>
  <si>
    <t>85987128605</t>
  </si>
  <si>
    <t>85989131250</t>
  </si>
  <si>
    <t>85988524406</t>
  </si>
  <si>
    <t>8534694214</t>
  </si>
  <si>
    <t>8534695915</t>
  </si>
  <si>
    <t>8534699283</t>
  </si>
  <si>
    <t>arriba@openlink.com.br</t>
  </si>
  <si>
    <t>00425199347</t>
  </si>
  <si>
    <t>MICHAEL GOMES DE OLIVEIRA</t>
  </si>
  <si>
    <t>ANTONIA ALZILEIDE G OLIVEIRA</t>
  </si>
  <si>
    <t>85987330114</t>
  </si>
  <si>
    <t>85987380007</t>
  </si>
  <si>
    <t>85989280007</t>
  </si>
  <si>
    <t>8534730931</t>
  </si>
  <si>
    <t>michael191gomes@gmail.com</t>
  </si>
  <si>
    <t>00425202313</t>
  </si>
  <si>
    <t>MIRIAN DE LIMA BEZERRA</t>
  </si>
  <si>
    <t>85985284971</t>
  </si>
  <si>
    <t>8531012545</t>
  </si>
  <si>
    <t>8531057719</t>
  </si>
  <si>
    <t>8534691511</t>
  </si>
  <si>
    <t>silvandalima_@live.com</t>
  </si>
  <si>
    <t>00425210332</t>
  </si>
  <si>
    <t>CX POST SC</t>
  </si>
  <si>
    <t>ANTONIO NERIS PESSOA</t>
  </si>
  <si>
    <t>88981708407</t>
  </si>
  <si>
    <t>85989167586</t>
  </si>
  <si>
    <t>85986084410</t>
  </si>
  <si>
    <t>8530858986</t>
  </si>
  <si>
    <t>8834732496</t>
  </si>
  <si>
    <t>8534810619</t>
  </si>
  <si>
    <t>frutabrasil@hotmail.com</t>
  </si>
  <si>
    <t>00425213358</t>
  </si>
  <si>
    <t>LUCIANO LOURENCO GUILHERME</t>
  </si>
  <si>
    <t>CELIA MARIA LOURENCO</t>
  </si>
  <si>
    <t>85988955898</t>
  </si>
  <si>
    <t>85988001737</t>
  </si>
  <si>
    <t>85989216637</t>
  </si>
  <si>
    <t>8532265989</t>
  </si>
  <si>
    <t>8534934073</t>
  </si>
  <si>
    <t>kendythebeaft@terra.com.br</t>
  </si>
  <si>
    <t>00425247333</t>
  </si>
  <si>
    <t>JORNALISTA VICENTE LOIOLA</t>
  </si>
  <si>
    <t>MARCELLE MELO DA SILVA</t>
  </si>
  <si>
    <t>ANA MARIA MELO DA SILVA</t>
  </si>
  <si>
    <t>19022925261</t>
  </si>
  <si>
    <t>88992037725</t>
  </si>
  <si>
    <t>88996044137</t>
  </si>
  <si>
    <t>88996044074</t>
  </si>
  <si>
    <t>8836191589</t>
  </si>
  <si>
    <t>josecarlosgomes59@terra.com.br</t>
  </si>
  <si>
    <t>00425248305</t>
  </si>
  <si>
    <t>R JOSE PIMENTA DA SILVA</t>
  </si>
  <si>
    <t>ROSIMEIRE SOUSA DE CARVALHO CARDOSO</t>
  </si>
  <si>
    <t>FRANCISCA SOUSA DE CARVALHO</t>
  </si>
  <si>
    <t>16076949598</t>
  </si>
  <si>
    <t>85986696433</t>
  </si>
  <si>
    <t>85987301899</t>
  </si>
  <si>
    <t>85989308721</t>
  </si>
  <si>
    <t>8836191123</t>
  </si>
  <si>
    <t>8836194062</t>
  </si>
  <si>
    <t>rosimeirecarvalho123@outlook.c</t>
  </si>
  <si>
    <t>00425383350</t>
  </si>
  <si>
    <t>RUA R CIRO OATVIO ZONA RURAL</t>
  </si>
  <si>
    <t>SAVIA SORAIA OTAVIO RODRIGUES</t>
  </si>
  <si>
    <t>LUCIA MARIA OTAVIO RODRIGUES</t>
  </si>
  <si>
    <t>88981016036</t>
  </si>
  <si>
    <t>88981220037</t>
  </si>
  <si>
    <t>00425385302</t>
  </si>
  <si>
    <t>ANTONIO EDSON ALVES PERES</t>
  </si>
  <si>
    <t>8532987204</t>
  </si>
  <si>
    <t>00425390306</t>
  </si>
  <si>
    <t>RUA AV  JOAO PEREIRA TORRES 1</t>
  </si>
  <si>
    <t>1957-09-14 00:00:00</t>
  </si>
  <si>
    <t>FRANCISCA RUMANA DE SOUSA</t>
  </si>
  <si>
    <t>88981215030</t>
  </si>
  <si>
    <t>88981161375</t>
  </si>
  <si>
    <t>88981194874</t>
  </si>
  <si>
    <t>8836174240</t>
  </si>
  <si>
    <t>arruda@inx.com.br</t>
  </si>
  <si>
    <t>00425393313</t>
  </si>
  <si>
    <t>RUA R  JOSE ALEXANDRE 404 C</t>
  </si>
  <si>
    <t>WALLACE PEREIRA DA SILVA</t>
  </si>
  <si>
    <t>19031324046</t>
  </si>
  <si>
    <t>88981356136</t>
  </si>
  <si>
    <t>88999050173</t>
  </si>
  <si>
    <t>00425399354</t>
  </si>
  <si>
    <t>BAIRRO DO CORRENTE SN</t>
  </si>
  <si>
    <t>MARIA ZILMA ALVES DE SOUSA</t>
  </si>
  <si>
    <t>1944-02-22 00:00:00</t>
  </si>
  <si>
    <t>MARIA HOSANA DE JESUS FERREIRA</t>
  </si>
  <si>
    <t>88994826323</t>
  </si>
  <si>
    <t>00425423328</t>
  </si>
  <si>
    <t>ANTONIA LIMA DE OLIVEIRA</t>
  </si>
  <si>
    <t>1964-12-12 00:00:00</t>
  </si>
  <si>
    <t>85989257204</t>
  </si>
  <si>
    <t>85996706598</t>
  </si>
  <si>
    <t>85996706661</t>
  </si>
  <si>
    <t>8533371845</t>
  </si>
  <si>
    <t>00425424308</t>
  </si>
  <si>
    <t>VALDEMIRO LOPES DE OLIVEIRA</t>
  </si>
  <si>
    <t>FRANCISCA LOPES DE OLIVEIRA</t>
  </si>
  <si>
    <t>85999286776</t>
  </si>
  <si>
    <t>8533371124</t>
  </si>
  <si>
    <t>00425426343</t>
  </si>
  <si>
    <t>AC SITIO PAU DO ALHO</t>
  </si>
  <si>
    <t>FRANCISCO ANTONIO SALVINO TEIXEIRA</t>
  </si>
  <si>
    <t>MARIA GRACAS SALVINO TEIXEIRA</t>
  </si>
  <si>
    <t>85985453725</t>
  </si>
  <si>
    <t>85987126117</t>
  </si>
  <si>
    <t>85989624217</t>
  </si>
  <si>
    <t>8533251460</t>
  </si>
  <si>
    <t>00425455360</t>
  </si>
  <si>
    <t>TV CEL MANUEL DUCA SILVEIRA</t>
  </si>
  <si>
    <t>RITA ELENA GOMES ANDRADE</t>
  </si>
  <si>
    <t>MARIA DAMAZIA GOMES</t>
  </si>
  <si>
    <t>85987468471</t>
  </si>
  <si>
    <t>85992572210</t>
  </si>
  <si>
    <t>85988314081</t>
  </si>
  <si>
    <t>8532136343</t>
  </si>
  <si>
    <t>8836610244</t>
  </si>
  <si>
    <t>8836611578</t>
  </si>
  <si>
    <t>ebettin@bol.com.br</t>
  </si>
  <si>
    <t>00425458385</t>
  </si>
  <si>
    <t>60182035</t>
  </si>
  <si>
    <t>LEDA TOME DA SILVA</t>
  </si>
  <si>
    <t>MARIA ELITA PEREIRA</t>
  </si>
  <si>
    <t>85985303275</t>
  </si>
  <si>
    <t>85991666731</t>
  </si>
  <si>
    <t>85987239810</t>
  </si>
  <si>
    <t>00425461335</t>
  </si>
  <si>
    <t>R REVERENDO BOLIVAR PINTO BANDEIRA</t>
  </si>
  <si>
    <t>SONIA MARIA HOLANDA DA COSTA</t>
  </si>
  <si>
    <t>1946-05-14 00:00:00</t>
  </si>
  <si>
    <t>GUIOMAR HOLANDA DA COSTA</t>
  </si>
  <si>
    <t>85985670121</t>
  </si>
  <si>
    <t>12997232426</t>
  </si>
  <si>
    <t>giselleholanda@gmail.com</t>
  </si>
  <si>
    <t>00425462307</t>
  </si>
  <si>
    <t>RAFAELLA FRAGOSO NOGUEIRA</t>
  </si>
  <si>
    <t>ECLESIA FRAGOSO NOGUEIRA</t>
  </si>
  <si>
    <t>12862913083</t>
  </si>
  <si>
    <t>85997472665</t>
  </si>
  <si>
    <t>85999250448</t>
  </si>
  <si>
    <t>85981260165</t>
  </si>
  <si>
    <t>1156935202</t>
  </si>
  <si>
    <t>8530460699</t>
  </si>
  <si>
    <t>8532818728</t>
  </si>
  <si>
    <t>rafaella_fn@yahoo.com</t>
  </si>
  <si>
    <t>00425462579</t>
  </si>
  <si>
    <t>60533655</t>
  </si>
  <si>
    <t>MARICELIA ALVES DE OLIVEIRA</t>
  </si>
  <si>
    <t>MAURA MARIA DE OLIVEIRA</t>
  </si>
  <si>
    <t>75998519506</t>
  </si>
  <si>
    <t>74999773224</t>
  </si>
  <si>
    <t>74988473073</t>
  </si>
  <si>
    <t>2134776829</t>
  </si>
  <si>
    <t>00425463389</t>
  </si>
  <si>
    <t>AP  Apartamento  507</t>
  </si>
  <si>
    <t>REBECCA FRAGOSO NOGUEIRA</t>
  </si>
  <si>
    <t>44164606006411</t>
  </si>
  <si>
    <t>12967247083</t>
  </si>
  <si>
    <t>85999060032</t>
  </si>
  <si>
    <t>85999258995</t>
  </si>
  <si>
    <t>85985650225</t>
  </si>
  <si>
    <t>8532438287</t>
  </si>
  <si>
    <t>rebeccafn@yahoo.com.br</t>
  </si>
  <si>
    <t>00425464350</t>
  </si>
  <si>
    <t>ANGELA VIEIRA SOARES</t>
  </si>
  <si>
    <t>MARIA DO SOCORRO VIEIRA SOARES</t>
  </si>
  <si>
    <t>85987616883</t>
  </si>
  <si>
    <t>85998671998</t>
  </si>
  <si>
    <t>85981423996</t>
  </si>
  <si>
    <t>8530328603</t>
  </si>
  <si>
    <t>8530465129</t>
  </si>
  <si>
    <t>angelasoares.portoiracema@gmai</t>
  </si>
  <si>
    <t>00425466302</t>
  </si>
  <si>
    <t>CAMILA SA RECAMONDE</t>
  </si>
  <si>
    <t>ELINEY LUCIENE DE SA CARDOSO</t>
  </si>
  <si>
    <t>85981307788</t>
  </si>
  <si>
    <t>85985912599</t>
  </si>
  <si>
    <t>11965450687</t>
  </si>
  <si>
    <t>8532611559</t>
  </si>
  <si>
    <t>8534612810</t>
  </si>
  <si>
    <t>00425477339</t>
  </si>
  <si>
    <t>61618700</t>
  </si>
  <si>
    <t>MARIA GLEICIANA DOS SANTOS MORAIS</t>
  </si>
  <si>
    <t>MARIA DO SOCORRO DOS SANTOS MORAIS</t>
  </si>
  <si>
    <t>85985042541</t>
  </si>
  <si>
    <t>85986226926</t>
  </si>
  <si>
    <t>85985419676</t>
  </si>
  <si>
    <t>gleicy74@hotmail.com</t>
  </si>
  <si>
    <t>00425480399</t>
  </si>
  <si>
    <t>SOCORRO ALANA OLIVEIRA DE SOUZA</t>
  </si>
  <si>
    <t>CELIA MARIA OLIVEIRA DE SOUZA</t>
  </si>
  <si>
    <t>13249486190</t>
  </si>
  <si>
    <t>85987418695</t>
  </si>
  <si>
    <t>8532130961</t>
  </si>
  <si>
    <t>8532131076</t>
  </si>
  <si>
    <t>arruda@novanet.com.br</t>
  </si>
  <si>
    <t>00425525325</t>
  </si>
  <si>
    <t>EDER DE SOUZA SILVA</t>
  </si>
  <si>
    <t>16152788723</t>
  </si>
  <si>
    <t>85989389574</t>
  </si>
  <si>
    <t>85997929408</t>
  </si>
  <si>
    <t>85988916284</t>
  </si>
  <si>
    <t>8533322290</t>
  </si>
  <si>
    <t>00425528340</t>
  </si>
  <si>
    <t>AVENIDA JOAQUIM LOPES DE ABREU</t>
  </si>
  <si>
    <t>1652</t>
  </si>
  <si>
    <t>URUCARA</t>
  </si>
  <si>
    <t>61948805</t>
  </si>
  <si>
    <t>ANA RAQUEL PEREIRA MOURA</t>
  </si>
  <si>
    <t>ANA CELSA PEREIRA MOURA</t>
  </si>
  <si>
    <t>20040745478</t>
  </si>
  <si>
    <t>85985431774</t>
  </si>
  <si>
    <t>85988806417</t>
  </si>
  <si>
    <t>85992157496</t>
  </si>
  <si>
    <t>8533691132</t>
  </si>
  <si>
    <t>layra_dulce@br.inter.net</t>
  </si>
  <si>
    <t>00425529312</t>
  </si>
  <si>
    <t>PAULA REGINA CAVALCANTE SOUSA</t>
  </si>
  <si>
    <t>MARTA MARIA CAVALCANTE SOUSA</t>
  </si>
  <si>
    <t>85996372305</t>
  </si>
  <si>
    <t>85986461723</t>
  </si>
  <si>
    <t>paula2007@gmail.com</t>
  </si>
  <si>
    <t>00425533344</t>
  </si>
  <si>
    <t>MARCELO VIEIRA LAERCIO</t>
  </si>
  <si>
    <t>VILMA MARIA VIEIRA LAERCIO</t>
  </si>
  <si>
    <t>85981378589</t>
  </si>
  <si>
    <t>85982090404</t>
  </si>
  <si>
    <t>85988955595</t>
  </si>
  <si>
    <t>8530916417</t>
  </si>
  <si>
    <t>8532616498</t>
  </si>
  <si>
    <t>marcelovieiralaercio1984@gmail</t>
  </si>
  <si>
    <t>00425534316</t>
  </si>
  <si>
    <t>MARIA DE SOUSA REBOUCAS</t>
  </si>
  <si>
    <t>MARIA GUALTER DE SOUSA</t>
  </si>
  <si>
    <t>02352554000183</t>
  </si>
  <si>
    <t>13517152195</t>
  </si>
  <si>
    <t>85987815051</t>
  </si>
  <si>
    <t>85988206962</t>
  </si>
  <si>
    <t>8530556992</t>
  </si>
  <si>
    <t>8532697968</t>
  </si>
  <si>
    <t>8538795103</t>
  </si>
  <si>
    <t>jaziel_reboucas@hotmail.com</t>
  </si>
  <si>
    <t>00425589307</t>
  </si>
  <si>
    <t>MARIA DE FATIMA RODRIGUES BRANDAO LIMA</t>
  </si>
  <si>
    <t>MARIA LEIDES RODRIGUES BRANDAO</t>
  </si>
  <si>
    <t>07144411000108</t>
  </si>
  <si>
    <t>16435539880</t>
  </si>
  <si>
    <t>85986660696</t>
  </si>
  <si>
    <t>85986115388</t>
  </si>
  <si>
    <t>85987149815</t>
  </si>
  <si>
    <t>8532764796</t>
  </si>
  <si>
    <t>fatinhagabi@yahoo.com</t>
  </si>
  <si>
    <t>00425592359</t>
  </si>
  <si>
    <t>EDENILSON RODRIGUES FERREIRA</t>
  </si>
  <si>
    <t>MARIA ZILMAR R FERREIRA</t>
  </si>
  <si>
    <t>85994159830</t>
  </si>
  <si>
    <t>85994195951</t>
  </si>
  <si>
    <t>85988090855</t>
  </si>
  <si>
    <t>8532695061</t>
  </si>
  <si>
    <t>8532768146</t>
  </si>
  <si>
    <t>00425598128</t>
  </si>
  <si>
    <t>JOSE LOURENCO FERREIRA NETO</t>
  </si>
  <si>
    <t>MARLY SOARES FERREIRA</t>
  </si>
  <si>
    <t>85981417434</t>
  </si>
  <si>
    <t>62993377434</t>
  </si>
  <si>
    <t>64999944560</t>
  </si>
  <si>
    <t>6233246408</t>
  </si>
  <si>
    <t>josenetocorretor@hotmail.com</t>
  </si>
  <si>
    <t>00425599361</t>
  </si>
  <si>
    <t>ELISANDRA DE CARVALHO BEZERRA</t>
  </si>
  <si>
    <t>MARIA BERNADETE C BEZERRA</t>
  </si>
  <si>
    <t>85986463084</t>
  </si>
  <si>
    <t>85987454191</t>
  </si>
  <si>
    <t>85989330049</t>
  </si>
  <si>
    <t>8530383706</t>
  </si>
  <si>
    <t>elisandrabezerra@gmail.com</t>
  </si>
  <si>
    <t>00425602338</t>
  </si>
  <si>
    <t>R CENTO E UM</t>
  </si>
  <si>
    <t>CONJUNTO HABITACIONAL PACOTI</t>
  </si>
  <si>
    <t>DANIEL PEREIRA DE MELO</t>
  </si>
  <si>
    <t>FRANCISCA PEREIRA DE MELO</t>
  </si>
  <si>
    <t>04946696000609</t>
  </si>
  <si>
    <t>16084717099</t>
  </si>
  <si>
    <t>88988452739</t>
  </si>
  <si>
    <t>88988473831</t>
  </si>
  <si>
    <t>21989133992</t>
  </si>
  <si>
    <t>2121991610</t>
  </si>
  <si>
    <t>00425608379</t>
  </si>
  <si>
    <t>R BOGARI</t>
  </si>
  <si>
    <t>FRANCISCA EDVANIA CARVALHO SILVA</t>
  </si>
  <si>
    <t>MARIA IVONEIDE CARVALHO SILVA</t>
  </si>
  <si>
    <t>13197381199</t>
  </si>
  <si>
    <t>85989829471</t>
  </si>
  <si>
    <t>85992690869</t>
  </si>
  <si>
    <t>85992838071</t>
  </si>
  <si>
    <t>8530361441</t>
  </si>
  <si>
    <t>8534720934</t>
  </si>
  <si>
    <t>edvaniacarvalhovitorino@gmail.</t>
  </si>
  <si>
    <t>00425610357</t>
  </si>
  <si>
    <t>MARIA ROSIANE DE ANDRADE SILVA</t>
  </si>
  <si>
    <t>11352590000138</t>
  </si>
  <si>
    <t>13735146197</t>
  </si>
  <si>
    <t>85988463089</t>
  </si>
  <si>
    <t>85988838507</t>
  </si>
  <si>
    <t>85986002187</t>
  </si>
  <si>
    <t>8532475422</t>
  </si>
  <si>
    <t>00425612309</t>
  </si>
  <si>
    <t>LIDYANE GOMES CARNEIRO DE ANDRADE</t>
  </si>
  <si>
    <t>ANA CRISTINA GOMES CARNEIRO</t>
  </si>
  <si>
    <t>12542792000105</t>
  </si>
  <si>
    <t>13095362195</t>
  </si>
  <si>
    <t>85994244649</t>
  </si>
  <si>
    <t>85989925042</t>
  </si>
  <si>
    <t>87988266093</t>
  </si>
  <si>
    <t>8130315463</t>
  </si>
  <si>
    <t>8738640057</t>
  </si>
  <si>
    <t>8532562278</t>
  </si>
  <si>
    <t>lidyane85@gmail.com</t>
  </si>
  <si>
    <t>00425614344</t>
  </si>
  <si>
    <t>JOHNY MENEZES LOIOLA</t>
  </si>
  <si>
    <t>MARIA APARECIDA MENEZES LOIOLA</t>
  </si>
  <si>
    <t>13105557198</t>
  </si>
  <si>
    <t>85987069634</t>
  </si>
  <si>
    <t>85991934540</t>
  </si>
  <si>
    <t>85985318238</t>
  </si>
  <si>
    <t>arruda@rio.com.br</t>
  </si>
  <si>
    <t>00425617360</t>
  </si>
  <si>
    <t>TRAV AZEVEDO MONTAURI</t>
  </si>
  <si>
    <t>PROX AO ATACADÃO</t>
  </si>
  <si>
    <t>FRANCISCO JULIO DE ANDRADE</t>
  </si>
  <si>
    <t>01282427000192</t>
  </si>
  <si>
    <t>13426407190</t>
  </si>
  <si>
    <t>85996363042</t>
  </si>
  <si>
    <t>85985070335</t>
  </si>
  <si>
    <t>85986940394</t>
  </si>
  <si>
    <t>8534962372</t>
  </si>
  <si>
    <t>andradejulio737@gmail.com</t>
  </si>
  <si>
    <t>00425618331</t>
  </si>
  <si>
    <t>RENATO COSTA DE FREITAS</t>
  </si>
  <si>
    <t>MARIA ISMAR FIRMINO DA COSTA</t>
  </si>
  <si>
    <t>85985626974</t>
  </si>
  <si>
    <t>85986717975</t>
  </si>
  <si>
    <t>85989750538</t>
  </si>
  <si>
    <t>8532271763</t>
  </si>
  <si>
    <t>costafreitas74@hotmail.com</t>
  </si>
  <si>
    <t>00425619303</t>
  </si>
  <si>
    <t>MARCOS PAULO BARBOSA DO NASCIMENTO</t>
  </si>
  <si>
    <t>MARIA IVONTE BARBOSA</t>
  </si>
  <si>
    <t>12975449000154</t>
  </si>
  <si>
    <t>13276084197</t>
  </si>
  <si>
    <t>85991734794</t>
  </si>
  <si>
    <t>85986753127</t>
  </si>
  <si>
    <t>85985535505</t>
  </si>
  <si>
    <t>8533938784</t>
  </si>
  <si>
    <t>aladotuf@gmail.com</t>
  </si>
  <si>
    <t>00425623335</t>
  </si>
  <si>
    <t>EDIRLE DE OLIVEIRA SILVA</t>
  </si>
  <si>
    <t>MARIA MARLENE DE OLIVEIRA</t>
  </si>
  <si>
    <t>85987507011</t>
  </si>
  <si>
    <t>85988541318</t>
  </si>
  <si>
    <t>85989538203</t>
  </si>
  <si>
    <t>8534989817</t>
  </si>
  <si>
    <t>8538793479</t>
  </si>
  <si>
    <t>raimundogustavo2013@bol.com.br</t>
  </si>
  <si>
    <t>00425630463</t>
  </si>
  <si>
    <t>ALBERTO LIMA DE SOUZA</t>
  </si>
  <si>
    <t>ALBA LIMA DE SOUZA</t>
  </si>
  <si>
    <t>85987178551</t>
  </si>
  <si>
    <t>85985663984</t>
  </si>
  <si>
    <t>85986653984</t>
  </si>
  <si>
    <t>8532620434</t>
  </si>
  <si>
    <t>nilson@sili.com.br</t>
  </si>
  <si>
    <t>00425635341</t>
  </si>
  <si>
    <t>MARIA DA CONCEICAO CUNHA FEIRE DE SALES</t>
  </si>
  <si>
    <t>1970-12-26 00:00:00</t>
  </si>
  <si>
    <t>RAIMUNDA CUNHA FREIRE</t>
  </si>
  <si>
    <t>85986463739</t>
  </si>
  <si>
    <t>85985964554</t>
  </si>
  <si>
    <t>85986768495</t>
  </si>
  <si>
    <t>8534723841</t>
  </si>
  <si>
    <t>00425637395</t>
  </si>
  <si>
    <t>CLEMILTON VENANCIO DA SILVA</t>
  </si>
  <si>
    <t>VERENICE DE FREITAS</t>
  </si>
  <si>
    <t>07829745000107</t>
  </si>
  <si>
    <t>13191038190</t>
  </si>
  <si>
    <t>85987548632</t>
  </si>
  <si>
    <t>85989616647</t>
  </si>
  <si>
    <t>85986352866</t>
  </si>
  <si>
    <t>00425639339</t>
  </si>
  <si>
    <t>ANTONIO CARLOS PEREIRA DA SILVA</t>
  </si>
  <si>
    <t>MARIA HELENA PEREIRA DA SILVA</t>
  </si>
  <si>
    <t>85985672560</t>
  </si>
  <si>
    <t>85996228879</t>
  </si>
  <si>
    <t>85981906314</t>
  </si>
  <si>
    <t>8532728158</t>
  </si>
  <si>
    <t>lavajatojesus8431@gmail.com</t>
  </si>
  <si>
    <t>00425641317</t>
  </si>
  <si>
    <t>FRANCISCA TELMA MOREIRA SOUZA</t>
  </si>
  <si>
    <t>1969-05-05 00:00:00</t>
  </si>
  <si>
    <t>MARIA DE LOURDES SOUZA MOREIRA</t>
  </si>
  <si>
    <t>85987971808</t>
  </si>
  <si>
    <t>85985899803</t>
  </si>
  <si>
    <t>85986450062</t>
  </si>
  <si>
    <t>8532892901</t>
  </si>
  <si>
    <t>8532957017</t>
  </si>
  <si>
    <t>00425647358</t>
  </si>
  <si>
    <t>MARGARIDA DE FREITAS NASCIMENTO</t>
  </si>
  <si>
    <t>RAIMUNDA MARIA DE FREITAS</t>
  </si>
  <si>
    <t>85988753904</t>
  </si>
  <si>
    <t>85989285085</t>
  </si>
  <si>
    <t>85988493300</t>
  </si>
  <si>
    <t>1836535483</t>
  </si>
  <si>
    <t>neeomar_maax@globo.com</t>
  </si>
  <si>
    <t>00425649300</t>
  </si>
  <si>
    <t>RUA BOAVENTURA</t>
  </si>
  <si>
    <t>60860440</t>
  </si>
  <si>
    <t>ROSANE DA SILVA BATISTA</t>
  </si>
  <si>
    <t>MARIA CREUSA DA SILVA BATISTA</t>
  </si>
  <si>
    <t>85987047478</t>
  </si>
  <si>
    <t>8532956200</t>
  </si>
  <si>
    <t>8534694733</t>
  </si>
  <si>
    <t>alexandre_cearamor13@hotmail.c</t>
  </si>
  <si>
    <t>00425665330</t>
  </si>
  <si>
    <t>RUA MANUEL NUNES SIQUEIRA</t>
  </si>
  <si>
    <t>60860360</t>
  </si>
  <si>
    <t>MARIA DIONE DE CASTRO</t>
  </si>
  <si>
    <t>FRANCISCA ILZA NUNES DE CASTRO</t>
  </si>
  <si>
    <t>85989380133</t>
  </si>
  <si>
    <t>85991188542</t>
  </si>
  <si>
    <t>85985266088</t>
  </si>
  <si>
    <t>8532957920</t>
  </si>
  <si>
    <t>00425669327</t>
  </si>
  <si>
    <t>PASSEIO DO MULUNGU</t>
  </si>
  <si>
    <t>60714620</t>
  </si>
  <si>
    <t>EMANUELE KELLY SILVA NASCIMENTO</t>
  </si>
  <si>
    <t>85988566361</t>
  </si>
  <si>
    <t>85989949003</t>
  </si>
  <si>
    <t>85991955363</t>
  </si>
  <si>
    <t>8534932815</t>
  </si>
  <si>
    <t>00425674320</t>
  </si>
  <si>
    <t>LJ  Loja  162</t>
  </si>
  <si>
    <t>MONALIZA ROCHA DA SILVA</t>
  </si>
  <si>
    <t>ANTONIA BATISTA DA SILVA</t>
  </si>
  <si>
    <t>85988916992</t>
  </si>
  <si>
    <t>85996331569</t>
  </si>
  <si>
    <t>8531210394</t>
  </si>
  <si>
    <t>8532279195</t>
  </si>
  <si>
    <t>monalizarocha2013@gmail.com</t>
  </si>
  <si>
    <t>00425676374</t>
  </si>
  <si>
    <t>VALDENIO DE SOUZA OLIVEIRA</t>
  </si>
  <si>
    <t>SANDRA MARIA DE SOUZA OLIVEIRA</t>
  </si>
  <si>
    <t>85991914435</t>
  </si>
  <si>
    <t>85985795625</t>
  </si>
  <si>
    <t>8532950751</t>
  </si>
  <si>
    <t>8534773913</t>
  </si>
  <si>
    <t>00425677346</t>
  </si>
  <si>
    <t>RUA NENE GONCALVES</t>
  </si>
  <si>
    <t>DEGEANE DA SILVA GOMES</t>
  </si>
  <si>
    <t>MARIA GRACAS DA SILVA GOMES</t>
  </si>
  <si>
    <t>85986616562</t>
  </si>
  <si>
    <t>85988123517</t>
  </si>
  <si>
    <t>85988290902</t>
  </si>
  <si>
    <t>nagilane-gomes@bol.com.br</t>
  </si>
  <si>
    <t>00425678318</t>
  </si>
  <si>
    <t>2924</t>
  </si>
  <si>
    <t>FRANCISCO EDNARDO ALVES DE SOUSA</t>
  </si>
  <si>
    <t>EDVALDA ALVES DE SOUSA</t>
  </si>
  <si>
    <t>13266921193</t>
  </si>
  <si>
    <t>85987517385</t>
  </si>
  <si>
    <t>8534977717</t>
  </si>
  <si>
    <t>00425679390</t>
  </si>
  <si>
    <t>LEONARDO BELLI DE SOUZA</t>
  </si>
  <si>
    <t>ANA MARIA BELLI DE SOUZA</t>
  </si>
  <si>
    <t>85987037397</t>
  </si>
  <si>
    <t>85988368711</t>
  </si>
  <si>
    <t>85996308216</t>
  </si>
  <si>
    <t>8532891190</t>
  </si>
  <si>
    <t>8532893067</t>
  </si>
  <si>
    <t>fenixcyber234@gmail.com</t>
  </si>
  <si>
    <t>00425681378</t>
  </si>
  <si>
    <t>R DO ROQUE</t>
  </si>
  <si>
    <t>7895</t>
  </si>
  <si>
    <t>ANA MARIA PEREIRA DA SILVA</t>
  </si>
  <si>
    <t>85989343076</t>
  </si>
  <si>
    <t>85985053966</t>
  </si>
  <si>
    <t>85986334105</t>
  </si>
  <si>
    <t>00425688380</t>
  </si>
  <si>
    <t>JOSE EDICARLOS MENEZES</t>
  </si>
  <si>
    <t>85987475004</t>
  </si>
  <si>
    <t>85987168794</t>
  </si>
  <si>
    <t>8532956738</t>
  </si>
  <si>
    <t>dd4511@superig.com.br</t>
  </si>
  <si>
    <t>00425695328</t>
  </si>
  <si>
    <t>BL10 AP201</t>
  </si>
  <si>
    <t>GLICYA FLEXA BARBOSA DA ROCHA</t>
  </si>
  <si>
    <t>EDVANY CLOTILDE BARROS FLEXA</t>
  </si>
  <si>
    <t>85989024153</t>
  </si>
  <si>
    <t>85986072277</t>
  </si>
  <si>
    <t>8532261966</t>
  </si>
  <si>
    <t>8532523162</t>
  </si>
  <si>
    <t>glicyaflexa@hotmail.com</t>
  </si>
  <si>
    <t>00425700348</t>
  </si>
  <si>
    <t>LIDUINA DA SILVA LIMA</t>
  </si>
  <si>
    <t>05613278000158</t>
  </si>
  <si>
    <t>14150017197</t>
  </si>
  <si>
    <t>85987136719</t>
  </si>
  <si>
    <t>85989542922</t>
  </si>
  <si>
    <t>8534892995</t>
  </si>
  <si>
    <t>8534893833</t>
  </si>
  <si>
    <t>reginalfreitas1@yahoo.com.br</t>
  </si>
  <si>
    <t>00425705307</t>
  </si>
  <si>
    <t>AL   ALTOS  TERCEI</t>
  </si>
  <si>
    <t>RAFAEL JORGE DA SILVA NUNES</t>
  </si>
  <si>
    <t>SANDRA MARLI DA SILVA NUNES</t>
  </si>
  <si>
    <t>13387004191</t>
  </si>
  <si>
    <t>85987551816</t>
  </si>
  <si>
    <t>85985812128</t>
  </si>
  <si>
    <t>veralucia85813@gmail.com</t>
  </si>
  <si>
    <t>00425723399</t>
  </si>
  <si>
    <t>60720492</t>
  </si>
  <si>
    <t>MARIA JULIAN RIBEIRO DE FREITAS</t>
  </si>
  <si>
    <t>MARIA DE LOURDES RIBEIRO GOMES DE FREITAS</t>
  </si>
  <si>
    <t>88994837813</t>
  </si>
  <si>
    <t>88981442342</t>
  </si>
  <si>
    <t>88981374090</t>
  </si>
  <si>
    <t>00425724360</t>
  </si>
  <si>
    <t>SERRA DO TEIXEIRA S N</t>
  </si>
  <si>
    <t>ANTONIA CREUZA DE LIMA COSTA</t>
  </si>
  <si>
    <t>MARIA HILDA DE LIMA COSTA</t>
  </si>
  <si>
    <t>00425725332</t>
  </si>
  <si>
    <t>R M FERREIRA NERI</t>
  </si>
  <si>
    <t>ANTONIO ERALDO DA SILVA</t>
  </si>
  <si>
    <t>85985123794</t>
  </si>
  <si>
    <t>85981095236</t>
  </si>
  <si>
    <t>85981393638</t>
  </si>
  <si>
    <t>8533426385</t>
  </si>
  <si>
    <t>8632762502</t>
  </si>
  <si>
    <t>pvimoveis@hotmail.com</t>
  </si>
  <si>
    <t>00425728358</t>
  </si>
  <si>
    <t>FERNANDO JOSE LIMA CARNEIRO DOS SANTOS</t>
  </si>
  <si>
    <t>FLORINDA MARIA L C SANTOS</t>
  </si>
  <si>
    <t>85999090915</t>
  </si>
  <si>
    <t>85985637463</t>
  </si>
  <si>
    <t>85985637400</t>
  </si>
  <si>
    <t>fernando.lcds.adv@gmail.com</t>
  </si>
  <si>
    <t>00425748383</t>
  </si>
  <si>
    <t>VERONICA FREIRE DE ALMEIDA</t>
  </si>
  <si>
    <t>MILENA FREIRE EVANGELISTA</t>
  </si>
  <si>
    <t>07939296000150</t>
  </si>
  <si>
    <t>13260619193</t>
  </si>
  <si>
    <t>85988032708</t>
  </si>
  <si>
    <t>85996349507</t>
  </si>
  <si>
    <t>00425749355</t>
  </si>
  <si>
    <t>RAFAELE FREIRE DE ALMEIDA</t>
  </si>
  <si>
    <t>85987728917</t>
  </si>
  <si>
    <t>85988462103</t>
  </si>
  <si>
    <t>85999256981</t>
  </si>
  <si>
    <t>8530864266</t>
  </si>
  <si>
    <t>8530885583</t>
  </si>
  <si>
    <t>rafaelefreire@kumon.com.br</t>
  </si>
  <si>
    <t>00425757374</t>
  </si>
  <si>
    <t>CICERO DA SILVA</t>
  </si>
  <si>
    <t>DORALICE SANTANA DE LIMA</t>
  </si>
  <si>
    <t>13649754192</t>
  </si>
  <si>
    <t>88988179088</t>
  </si>
  <si>
    <t>1120414037</t>
  </si>
  <si>
    <t>8835720591</t>
  </si>
  <si>
    <t>david@terra.com.br</t>
  </si>
  <si>
    <t>00425758346</t>
  </si>
  <si>
    <t>GLEUTON GLIZZE BESERRA DA SILVA</t>
  </si>
  <si>
    <t>JOANA BESERRA DA SILVA</t>
  </si>
  <si>
    <t>88988599991</t>
  </si>
  <si>
    <t>92992006624</t>
  </si>
  <si>
    <t>88988277916</t>
  </si>
  <si>
    <t>gglizze@outlook.com</t>
  </si>
  <si>
    <t>00425762378</t>
  </si>
  <si>
    <t>RUA DONA JOAQUINA VIEIRA</t>
  </si>
  <si>
    <t>61909170</t>
  </si>
  <si>
    <t>FRANCISCO CLEILTON PEREIRA DE SOUZA</t>
  </si>
  <si>
    <t>MARIA CLEIDE PEREIRA GONCALVES</t>
  </si>
  <si>
    <t>16213923870</t>
  </si>
  <si>
    <t>85991180162</t>
  </si>
  <si>
    <t>85985051428</t>
  </si>
  <si>
    <t>85987810853</t>
  </si>
  <si>
    <t>8533129000</t>
  </si>
  <si>
    <t>8533842797</t>
  </si>
  <si>
    <t>8533840861</t>
  </si>
  <si>
    <t>cleiltonsuza@gmail.com</t>
  </si>
  <si>
    <t>00425764311</t>
  </si>
  <si>
    <t>RUA ANTONIO FRANCISCO</t>
  </si>
  <si>
    <t>61909180</t>
  </si>
  <si>
    <t>CARLOS ANDRE LEONEL DE BARROS</t>
  </si>
  <si>
    <t>LUCINEI DE LEONEL DE BARROS</t>
  </si>
  <si>
    <t>16045039603</t>
  </si>
  <si>
    <t>85988758391</t>
  </si>
  <si>
    <t>85987486868</t>
  </si>
  <si>
    <t>85988392441</t>
  </si>
  <si>
    <t>8533814613</t>
  </si>
  <si>
    <t>8533846916</t>
  </si>
  <si>
    <t>00425766365</t>
  </si>
  <si>
    <t>FRANCISCO JANIS CARDOSO ALVES</t>
  </si>
  <si>
    <t>MARIA MAZINNA CARDOSO</t>
  </si>
  <si>
    <t>15283867000179</t>
  </si>
  <si>
    <t>13379895198</t>
  </si>
  <si>
    <t>88981460349</t>
  </si>
  <si>
    <t>88981578848</t>
  </si>
  <si>
    <t>88988458645</t>
  </si>
  <si>
    <t>6536425499</t>
  </si>
  <si>
    <t>luzinet560@lexxanet.com.br</t>
  </si>
  <si>
    <t>00425767337</t>
  </si>
  <si>
    <t>FRANCISCA KEYLA CAVALCANTE DA SILVA</t>
  </si>
  <si>
    <t>RAIMUNDA CAVALCANTE DA SILVA</t>
  </si>
  <si>
    <t>85989096149</t>
  </si>
  <si>
    <t>85986944908</t>
  </si>
  <si>
    <t>85987133395</t>
  </si>
  <si>
    <t>00425770478</t>
  </si>
  <si>
    <t>IVO ROZA DA SILVA</t>
  </si>
  <si>
    <t>1939-03-20 00:00:00</t>
  </si>
  <si>
    <t>JANDIRA ROZA DA SILVA</t>
  </si>
  <si>
    <t>10115973424</t>
  </si>
  <si>
    <t>85988979284</t>
  </si>
  <si>
    <t>85986865710</t>
  </si>
  <si>
    <t>85986903770</t>
  </si>
  <si>
    <t>8532792400</t>
  </si>
  <si>
    <t>nmj@sol.com.br</t>
  </si>
  <si>
    <t>00425774031</t>
  </si>
  <si>
    <t>AV S PEDRO</t>
  </si>
  <si>
    <t>AISLAN ERILSON MACEDO DA SILVA</t>
  </si>
  <si>
    <t>RAIMUNDA PEREIRA MACEDO</t>
  </si>
  <si>
    <t>88992283355</t>
  </si>
  <si>
    <t>88993468370</t>
  </si>
  <si>
    <t>88992642865</t>
  </si>
  <si>
    <t>8835371158</t>
  </si>
  <si>
    <t>8835371315</t>
  </si>
  <si>
    <t>aislan.macedo@hotmail.com</t>
  </si>
  <si>
    <t>00425804399</t>
  </si>
  <si>
    <t>CHAPADINHA SN</t>
  </si>
  <si>
    <t>MARIA FERREIRA DA MOTA</t>
  </si>
  <si>
    <t>88996413512</t>
  </si>
  <si>
    <t>88996413449</t>
  </si>
  <si>
    <t>00425812308</t>
  </si>
  <si>
    <t>ANTONIA ELINEIDE SOUSA COSTA</t>
  </si>
  <si>
    <t>MARIA DAS DORES ALEXANDRE COSTA</t>
  </si>
  <si>
    <t>8836291259</t>
  </si>
  <si>
    <t>00425838374</t>
  </si>
  <si>
    <t>VILA SAO RAIMUNDO</t>
  </si>
  <si>
    <t>60176530</t>
  </si>
  <si>
    <t>EDIMILSON MATEUS DE OLIVEIRA FILHO</t>
  </si>
  <si>
    <t>09267050000538</t>
  </si>
  <si>
    <t>13262267197</t>
  </si>
  <si>
    <t>84992231832</t>
  </si>
  <si>
    <t>85988400639</t>
  </si>
  <si>
    <t>85999259892</t>
  </si>
  <si>
    <t>edmilsonmattheus@hotmail.com</t>
  </si>
  <si>
    <t>00425838706</t>
  </si>
  <si>
    <t>ANTONIA ISAIAS DE SOUSA</t>
  </si>
  <si>
    <t>85985475391</t>
  </si>
  <si>
    <t>2127094043</t>
  </si>
  <si>
    <t>00425848337</t>
  </si>
  <si>
    <t>INES REINALDO DOS SANTOS BATISTA</t>
  </si>
  <si>
    <t>LUIZA REINALDO DOS SANTOS</t>
  </si>
  <si>
    <t>85985760336</t>
  </si>
  <si>
    <t>85987164003</t>
  </si>
  <si>
    <t>85988301764</t>
  </si>
  <si>
    <t>8532571599</t>
  </si>
  <si>
    <t>00425851397</t>
  </si>
  <si>
    <t>MARIA DE FATIMA MUNIZ DE SOUSA</t>
  </si>
  <si>
    <t>ALBERTINA MARIA MUNIZ</t>
  </si>
  <si>
    <t>85985984564</t>
  </si>
  <si>
    <t>85988206517</t>
  </si>
  <si>
    <t>85986224682</t>
  </si>
  <si>
    <t>8332561817</t>
  </si>
  <si>
    <t>8532561817</t>
  </si>
  <si>
    <t>00425866319</t>
  </si>
  <si>
    <t>FRAZENDA FERROLANDIA</t>
  </si>
  <si>
    <t>MARIA LOPES OLIVEIRA</t>
  </si>
  <si>
    <t>MARIA ADELINA LOPES</t>
  </si>
  <si>
    <t>1149947382</t>
  </si>
  <si>
    <t>1237972890</t>
  </si>
  <si>
    <t>00425867390</t>
  </si>
  <si>
    <t>R 1 JOSE DOS SANTOS VIRAM DE OLIVE</t>
  </si>
  <si>
    <t>ALDEA PARCK</t>
  </si>
  <si>
    <t>SEBASTIAO DUARTE BARRETO</t>
  </si>
  <si>
    <t>MARIA TEODORIA EDUARDO BARRETO</t>
  </si>
  <si>
    <t>85991151477</t>
  </si>
  <si>
    <t>85992671016</t>
  </si>
  <si>
    <t>85991132850</t>
  </si>
  <si>
    <t>00425872394</t>
  </si>
  <si>
    <t>FRANCISCA VILANI DE LIMA PAIVA</t>
  </si>
  <si>
    <t>FRANCISCA ANTONIA DE LIMA</t>
  </si>
  <si>
    <t>11946017802</t>
  </si>
  <si>
    <t>85986707361</t>
  </si>
  <si>
    <t>85981112851</t>
  </si>
  <si>
    <t>8533483775</t>
  </si>
  <si>
    <t>8533487079</t>
  </si>
  <si>
    <t>vilany_lima@hotmail.com</t>
  </si>
  <si>
    <t>00425874508</t>
  </si>
  <si>
    <t>JANAINA APARECIDA TENORIO DA SILVA</t>
  </si>
  <si>
    <t>1978-05-14 00:00:00</t>
  </si>
  <si>
    <t>MARIA TENORIO DE GOIS SILVA</t>
  </si>
  <si>
    <t>10742938000130</t>
  </si>
  <si>
    <t>14096632194</t>
  </si>
  <si>
    <t>85981487178</t>
  </si>
  <si>
    <t>85987857178</t>
  </si>
  <si>
    <t>85987547961</t>
  </si>
  <si>
    <t>8530629876</t>
  </si>
  <si>
    <t>8530678518</t>
  </si>
  <si>
    <t>8530944024</t>
  </si>
  <si>
    <t>tadygila@hotmail.com</t>
  </si>
  <si>
    <t>00425875300</t>
  </si>
  <si>
    <t>RUA JOSE LOPES DA COSTA</t>
  </si>
  <si>
    <t>CA 478</t>
  </si>
  <si>
    <t>MARIA EDNA EVARISTO DE ARAUJO</t>
  </si>
  <si>
    <t>MARIA MENA EVARISTO DA SILVA</t>
  </si>
  <si>
    <t>85987361053</t>
  </si>
  <si>
    <t>85986398210</t>
  </si>
  <si>
    <t>00425884309</t>
  </si>
  <si>
    <t>RUA JOAO JOSE DA SILVA 3666</t>
  </si>
  <si>
    <t>CLECINEIDE BEZERRA SILVA</t>
  </si>
  <si>
    <t>FRANCISCA FRANCILEIDE BEZERRA SILVA</t>
  </si>
  <si>
    <t>13183880198</t>
  </si>
  <si>
    <t>85987376698</t>
  </si>
  <si>
    <t>85982005459</t>
  </si>
  <si>
    <t>00425886344</t>
  </si>
  <si>
    <t>MARIA SALES DA SILVA</t>
  </si>
  <si>
    <t>00425897389</t>
  </si>
  <si>
    <t>AV CHANCHELER EDSON QUEIROZ</t>
  </si>
  <si>
    <t>ANTONIO LUIS DA SILVA CASTRO</t>
  </si>
  <si>
    <t>LUCIENE DA SILVA CASTRO</t>
  </si>
  <si>
    <t>85987462270</t>
  </si>
  <si>
    <t>85989010733</t>
  </si>
  <si>
    <t>85991921005</t>
  </si>
  <si>
    <t>8533340392</t>
  </si>
  <si>
    <t>8533341033</t>
  </si>
  <si>
    <t>frangonatural@gmail.com</t>
  </si>
  <si>
    <t>00425916359</t>
  </si>
  <si>
    <t>FRANCISCO BAZILIO NETO</t>
  </si>
  <si>
    <t>RAIMUNDA MENDES CAVALCANTE</t>
  </si>
  <si>
    <t>00425921352</t>
  </si>
  <si>
    <t>BELA VISTA SN</t>
  </si>
  <si>
    <t>LUIZ GONZAGA BARROS ALEIXO</t>
  </si>
  <si>
    <t>FRANCISCA BARROS ALEIXO</t>
  </si>
  <si>
    <t>00425925340</t>
  </si>
  <si>
    <t>LAGOA DO CEDRO</t>
  </si>
  <si>
    <t>JOSEFA MARQUES DA SILVA</t>
  </si>
  <si>
    <t>00425932397</t>
  </si>
  <si>
    <t>MARIA FRANCIVANIA DE CASTRO FARIAS</t>
  </si>
  <si>
    <t>MARIA DA CONCEICAO DE CASTRO FARIAS</t>
  </si>
  <si>
    <t>85986158829</t>
  </si>
  <si>
    <t>85988312613</t>
  </si>
  <si>
    <t>8532425416</t>
  </si>
  <si>
    <t>00425937356</t>
  </si>
  <si>
    <t>R BOLIVIA</t>
  </si>
  <si>
    <t>63900445</t>
  </si>
  <si>
    <t>JOSE ROBERTO DA SILVA INACIO</t>
  </si>
  <si>
    <t>1977-10-23 00:00:00</t>
  </si>
  <si>
    <t>MARIA RITA DA SILVA INACIO</t>
  </si>
  <si>
    <t>88981169058</t>
  </si>
  <si>
    <t>88981168520</t>
  </si>
  <si>
    <t>89981479738</t>
  </si>
  <si>
    <t>00425948390</t>
  </si>
  <si>
    <t>RUA 51</t>
  </si>
  <si>
    <t>60750650</t>
  </si>
  <si>
    <t>TARCISIO LIMA DE OLIVEIRA FILHO</t>
  </si>
  <si>
    <t>LIANA BACELAR DE OLIVEIRA</t>
  </si>
  <si>
    <t>85987116628</t>
  </si>
  <si>
    <t>85987116691</t>
  </si>
  <si>
    <t>85987976794</t>
  </si>
  <si>
    <t>tarcisiobros@gmail.com</t>
  </si>
  <si>
    <t>00425949362</t>
  </si>
  <si>
    <t>SUZANA MARIA SILVA RODRIGUES</t>
  </si>
  <si>
    <t>MARIA SOCORRO SILVA RODRIGUES</t>
  </si>
  <si>
    <t>06012706000150</t>
  </si>
  <si>
    <t>13442356198</t>
  </si>
  <si>
    <t>85999940480</t>
  </si>
  <si>
    <t>85981128694</t>
  </si>
  <si>
    <t>85989532406</t>
  </si>
  <si>
    <t>8530376645</t>
  </si>
  <si>
    <t>8532823398</t>
  </si>
  <si>
    <t>suzy_cot@hotmail.com</t>
  </si>
  <si>
    <t>00425950379</t>
  </si>
  <si>
    <t>ROBERTA SILVA DA CRUZ</t>
  </si>
  <si>
    <t>ZENILDA SILVA DA CRUZ</t>
  </si>
  <si>
    <t>85988879373</t>
  </si>
  <si>
    <t>85987739263</t>
  </si>
  <si>
    <t>85988534360</t>
  </si>
  <si>
    <t>8532331867</t>
  </si>
  <si>
    <t>8532901332</t>
  </si>
  <si>
    <t>8532909512</t>
  </si>
  <si>
    <t>wagnerfortal@hotmail.com</t>
  </si>
  <si>
    <t>00425954366</t>
  </si>
  <si>
    <t>ST PRAZERES SN</t>
  </si>
  <si>
    <t>MARIA DAS GRACAS DE SOUSA LIMA</t>
  </si>
  <si>
    <t>IZABEL FERREIRA DE SOUZA</t>
  </si>
  <si>
    <t>88994890280</t>
  </si>
  <si>
    <t>00425964329</t>
  </si>
  <si>
    <t>RUA JOSE MAGALHAES</t>
  </si>
  <si>
    <t>MARIA ELIZANGELA FERNANDES</t>
  </si>
  <si>
    <t>MARIA DAS DORES FERNANDES</t>
  </si>
  <si>
    <t>88993088163</t>
  </si>
  <si>
    <t>88981240883</t>
  </si>
  <si>
    <t>8834414471</t>
  </si>
  <si>
    <t>carlos123paz@gmail.com</t>
  </si>
  <si>
    <t>00425967344</t>
  </si>
  <si>
    <t>IONEIDA DA SILVA TORRES</t>
  </si>
  <si>
    <t>MARIA NAIR DA COSTA</t>
  </si>
  <si>
    <t>85989295405</t>
  </si>
  <si>
    <t>85992153124</t>
  </si>
  <si>
    <t>85986882148</t>
  </si>
  <si>
    <t>8532424981</t>
  </si>
  <si>
    <t>00425968316</t>
  </si>
  <si>
    <t>TRAV JOAO DA LUZ</t>
  </si>
  <si>
    <t>GERSON SIMOES DE LIMA</t>
  </si>
  <si>
    <t>ENEDINA SIMOES DE LIMA</t>
  </si>
  <si>
    <t>85996275541</t>
  </si>
  <si>
    <t>88988111586</t>
  </si>
  <si>
    <t>85991788216</t>
  </si>
  <si>
    <t>airam256@itelefonica.com.br</t>
  </si>
  <si>
    <t>00425980367</t>
  </si>
  <si>
    <t>RUA SIT NOVAS VIDA</t>
  </si>
  <si>
    <t>FRANCISCA ANTONIA CASTRO DA SILVA</t>
  </si>
  <si>
    <t>MARIA LUCINEIDE CASTRO DA SILVA</t>
  </si>
  <si>
    <t>85991470711</t>
  </si>
  <si>
    <t>85991191125</t>
  </si>
  <si>
    <t>85981387571</t>
  </si>
  <si>
    <t>00425983897</t>
  </si>
  <si>
    <t>TV CLEBION LIMAVERDE</t>
  </si>
  <si>
    <t>ISMAEL GOMES BEZERRA</t>
  </si>
  <si>
    <t>1957-01-07 00:00:00</t>
  </si>
  <si>
    <t>JOANA NATIVIDADE DE SOUZA</t>
  </si>
  <si>
    <t>88997132807</t>
  </si>
  <si>
    <t>8835171319</t>
  </si>
  <si>
    <t>8837171319</t>
  </si>
  <si>
    <t>00425987370</t>
  </si>
  <si>
    <t>R SERRA GRAVATA</t>
  </si>
  <si>
    <t>LUCILDA CARVALHO DE SOUSA</t>
  </si>
  <si>
    <t>19043553282</t>
  </si>
  <si>
    <t>88981680966</t>
  </si>
  <si>
    <t>00425988341</t>
  </si>
  <si>
    <t>SERRA BOA VISTA SN</t>
  </si>
  <si>
    <t>ROSA NASCIMENTO</t>
  </si>
  <si>
    <t>paiva@bol.com.br</t>
  </si>
  <si>
    <t>00425992373</t>
  </si>
  <si>
    <t>EDILENE FIALHO DE OLIVEIRA</t>
  </si>
  <si>
    <t>1975-08-21 00:00:00</t>
  </si>
  <si>
    <t>ADENISA FIALHO DE OLIVEIRA</t>
  </si>
  <si>
    <t>21976808683</t>
  </si>
  <si>
    <t>pablo-barreiro@uol.com.br</t>
  </si>
  <si>
    <t>00425998304</t>
  </si>
  <si>
    <t>RUA GONCALVES DIAS   0025</t>
  </si>
  <si>
    <t>FRANCISCA INACIA DA COSTA</t>
  </si>
  <si>
    <t>ANA SANTANA DE JESUS</t>
  </si>
  <si>
    <t>8835412788</t>
  </si>
  <si>
    <t>00426002350</t>
  </si>
  <si>
    <t>MARIA APARECIDA BEZERRA RIBEIRO</t>
  </si>
  <si>
    <t>ANTONIA FERREIRA BARRA BEZERRA</t>
  </si>
  <si>
    <t>13191557198</t>
  </si>
  <si>
    <t>85985145418</t>
  </si>
  <si>
    <t>85988456178</t>
  </si>
  <si>
    <t>85988750217</t>
  </si>
  <si>
    <t>8533660777</t>
  </si>
  <si>
    <t>00426004647</t>
  </si>
  <si>
    <t>RUA ROD SOL POENTE</t>
  </si>
  <si>
    <t>SETOR D 2</t>
  </si>
  <si>
    <t>STELIO HERCULES DOS SANTOS FONSECA</t>
  </si>
  <si>
    <t>05487631000109</t>
  </si>
  <si>
    <t>12504883961</t>
  </si>
  <si>
    <t>38988461269</t>
  </si>
  <si>
    <t>38991954221</t>
  </si>
  <si>
    <t>38992126800</t>
  </si>
  <si>
    <t>steliohercules@yahoo.com.br</t>
  </si>
  <si>
    <t>00426020332</t>
  </si>
  <si>
    <t>RUA ANTONIO LOPES DE BRITO</t>
  </si>
  <si>
    <t>61946010</t>
  </si>
  <si>
    <t>JHONAX VIEIRA DE AZEVEDO</t>
  </si>
  <si>
    <t>MARIA ALDIZIA VIEIRA DE AZEVE</t>
  </si>
  <si>
    <t>13112942190</t>
  </si>
  <si>
    <t>85986417318</t>
  </si>
  <si>
    <t>85989138397</t>
  </si>
  <si>
    <t>85986363777</t>
  </si>
  <si>
    <t>8533410204</t>
  </si>
  <si>
    <t>8540081279</t>
  </si>
  <si>
    <t>00426022386</t>
  </si>
  <si>
    <t>R SUZETE MENDES SILVA</t>
  </si>
  <si>
    <t>61948225</t>
  </si>
  <si>
    <t>KARINE BARBOSA DA SILVA</t>
  </si>
  <si>
    <t>04752033000149</t>
  </si>
  <si>
    <t>13039460195</t>
  </si>
  <si>
    <t>85986003155</t>
  </si>
  <si>
    <t>85988283088</t>
  </si>
  <si>
    <t>85985096413</t>
  </si>
  <si>
    <t>8534981672</t>
  </si>
  <si>
    <t>nucleo@sol.com.br</t>
  </si>
  <si>
    <t>00426026373</t>
  </si>
  <si>
    <t>ALDENIA PONTES DO CARMO</t>
  </si>
  <si>
    <t>ROSA MARIA PONTES ANDRADE</t>
  </si>
  <si>
    <t>85985211399</t>
  </si>
  <si>
    <t>85986350343</t>
  </si>
  <si>
    <t>85985304755</t>
  </si>
  <si>
    <t>8534816772</t>
  </si>
  <si>
    <t>negri@sol.com.br</t>
  </si>
  <si>
    <t>00426028317</t>
  </si>
  <si>
    <t>BL P AP 102</t>
  </si>
  <si>
    <t>PATRICIA MARTINS ALVES</t>
  </si>
  <si>
    <t>REGINA CELIA MARTINS ALVES</t>
  </si>
  <si>
    <t>13466280191</t>
  </si>
  <si>
    <t>85988606766</t>
  </si>
  <si>
    <t>74988333719</t>
  </si>
  <si>
    <t>8532365982</t>
  </si>
  <si>
    <t>00426031377</t>
  </si>
  <si>
    <t>MARIA REJANE VENANCIO SILVA VIEIRA</t>
  </si>
  <si>
    <t>ALBANIZA BENTO SILVA</t>
  </si>
  <si>
    <t>85981968779</t>
  </si>
  <si>
    <t>85988557360</t>
  </si>
  <si>
    <t>85994360560</t>
  </si>
  <si>
    <t>sara.apaula@terra.com.br</t>
  </si>
  <si>
    <t>00426031709</t>
  </si>
  <si>
    <t>POCO VERDE</t>
  </si>
  <si>
    <t>ANTONIO DE MELO PINHO</t>
  </si>
  <si>
    <t>1963-11-03 00:00:00</t>
  </si>
  <si>
    <t>MARIA DONATO DE MELO</t>
  </si>
  <si>
    <t>12090282284</t>
  </si>
  <si>
    <t>88992168520</t>
  </si>
  <si>
    <t>88992168457</t>
  </si>
  <si>
    <t>00426043383</t>
  </si>
  <si>
    <t>ARY DE NOROES NETO</t>
  </si>
  <si>
    <t>FRANCIONE LEANDRO VIANA DE NOROES</t>
  </si>
  <si>
    <t>41298365000121</t>
  </si>
  <si>
    <t>14239631196</t>
  </si>
  <si>
    <t>88988711481</t>
  </si>
  <si>
    <t>86988294455</t>
  </si>
  <si>
    <t>8633172616</t>
  </si>
  <si>
    <t>8835234367</t>
  </si>
  <si>
    <t>lucinhabonifacio@gmail.com</t>
  </si>
  <si>
    <t>00426044355</t>
  </si>
  <si>
    <t>EXPEDITA GALVAO</t>
  </si>
  <si>
    <t>00426048342</t>
  </si>
  <si>
    <t>JOAO GEVI ARAUJO</t>
  </si>
  <si>
    <t>JANYELLE LANDIM DE SOUSA</t>
  </si>
  <si>
    <t>MARIA APARECIDA C LANDIM SOUSA</t>
  </si>
  <si>
    <t>19043664394</t>
  </si>
  <si>
    <t>88988424126</t>
  </si>
  <si>
    <t>88996161012</t>
  </si>
  <si>
    <t>88992091400</t>
  </si>
  <si>
    <t>8835125660</t>
  </si>
  <si>
    <t>janyzinh@hotmail.com</t>
  </si>
  <si>
    <t>00426053346</t>
  </si>
  <si>
    <t>NENEM CUNHA</t>
  </si>
  <si>
    <t>JOSE EDILSON VIEIRA DE SOUSA</t>
  </si>
  <si>
    <t>TEREZA VIEIRA DE SOUSA</t>
  </si>
  <si>
    <t>13224123191</t>
  </si>
  <si>
    <t>85987137405</t>
  </si>
  <si>
    <t>85987137342</t>
  </si>
  <si>
    <t>designstugui@hotmail.com</t>
  </si>
  <si>
    <t>00426057333</t>
  </si>
  <si>
    <t>MARIA MARILACK ARAUJO DE SOUZA QUEIROZ</t>
  </si>
  <si>
    <t>MARIA NECI ARAUJO DE SOUZA</t>
  </si>
  <si>
    <t>85987199022</t>
  </si>
  <si>
    <t>85981370771</t>
  </si>
  <si>
    <t>85988571759</t>
  </si>
  <si>
    <t>8532928266</t>
  </si>
  <si>
    <t>8534833113</t>
  </si>
  <si>
    <t>00426074343</t>
  </si>
  <si>
    <t>RUA VICENTE LINHARES 291</t>
  </si>
  <si>
    <t>MARIA COSMA PEDRO</t>
  </si>
  <si>
    <t>TEREZINHA MARIA DE JESUS</t>
  </si>
  <si>
    <t>19048781062</t>
  </si>
  <si>
    <t>88988248042</t>
  </si>
  <si>
    <t>88988693908</t>
  </si>
  <si>
    <t>88994682015</t>
  </si>
  <si>
    <t>00426077369</t>
  </si>
  <si>
    <t>VICENTE LINHARES 322</t>
  </si>
  <si>
    <t>EMERENCIANA MOREIRA ARRUDA SILVA</t>
  </si>
  <si>
    <t>1949-07-14 00:00:00</t>
  </si>
  <si>
    <t>FRANCISCA ARRUDA VASCONCELOS</t>
  </si>
  <si>
    <t>88988322546</t>
  </si>
  <si>
    <t>88988568815</t>
  </si>
  <si>
    <t>88988344716</t>
  </si>
  <si>
    <t>3132929827</t>
  </si>
  <si>
    <t>3133347381</t>
  </si>
  <si>
    <t>00426114310</t>
  </si>
  <si>
    <t>LUISA BRAGA FERREIRA</t>
  </si>
  <si>
    <t>MARIA BATISTA DE MESQUITA</t>
  </si>
  <si>
    <t>6133849319</t>
  </si>
  <si>
    <t>helenmara@uol.com.br</t>
  </si>
  <si>
    <t>00426117336</t>
  </si>
  <si>
    <t>FRANCISCA FERNANDA FERREIRA DOS REIS</t>
  </si>
  <si>
    <t>MARIA LUCIA FERREIRA DOS REIS</t>
  </si>
  <si>
    <t>85992242438</t>
  </si>
  <si>
    <t>85988683838</t>
  </si>
  <si>
    <t>8532638240</t>
  </si>
  <si>
    <t>00426117840</t>
  </si>
  <si>
    <t>R PEDRO TOMAZ</t>
  </si>
  <si>
    <t>CARLOS ALBERTO DE ARAUJO</t>
  </si>
  <si>
    <t>MARIA HELENA V ARAUJO</t>
  </si>
  <si>
    <t>85992262563</t>
  </si>
  <si>
    <t>85981540215</t>
  </si>
  <si>
    <t>11971739636</t>
  </si>
  <si>
    <t>1120381742</t>
  </si>
  <si>
    <t>8533348206</t>
  </si>
  <si>
    <t>8533348244</t>
  </si>
  <si>
    <t>carloshidrasan@uol.com.br</t>
  </si>
  <si>
    <t>00426122330</t>
  </si>
  <si>
    <t>CAJUEIRO      SN</t>
  </si>
  <si>
    <t>MANOEL ELIAS NETO</t>
  </si>
  <si>
    <t>00426125355</t>
  </si>
  <si>
    <t>RUA TENENTE JOSE LOPES SN</t>
  </si>
  <si>
    <t>FRANCISCO PEREIRA DE SOUSA</t>
  </si>
  <si>
    <t>1967-06-08 00:00:00</t>
  </si>
  <si>
    <t>MARIA PEREIRA MOTA</t>
  </si>
  <si>
    <t>6133775076</t>
  </si>
  <si>
    <t>00426128370</t>
  </si>
  <si>
    <t>CAJUEIROS</t>
  </si>
  <si>
    <t>COSMA KATHLEAN FARIAS DE ALMEIDA</t>
  </si>
  <si>
    <t>MARIA LUCIA FARIAS DE ALMEIDA</t>
  </si>
  <si>
    <t>88994409359</t>
  </si>
  <si>
    <t>88994409296</t>
  </si>
  <si>
    <t>2125587323</t>
  </si>
  <si>
    <t>00426134346</t>
  </si>
  <si>
    <t>RUA SDO N59</t>
  </si>
  <si>
    <t>FRANCISCA MADALENA DE JESUS</t>
  </si>
  <si>
    <t>8534835410</t>
  </si>
  <si>
    <t>8836325133</t>
  </si>
  <si>
    <t>00426135318</t>
  </si>
  <si>
    <t>MARIA ASSUNCAO MORAIS</t>
  </si>
  <si>
    <t>MARIA LUZIA CONCEICAO</t>
  </si>
  <si>
    <t>1120123846</t>
  </si>
  <si>
    <t>2121480311</t>
  </si>
  <si>
    <t>00426138333</t>
  </si>
  <si>
    <t>ANTONIO FELIZARDO BATISTA</t>
  </si>
  <si>
    <t>1963-03-23 00:00:00</t>
  </si>
  <si>
    <t>88996062133</t>
  </si>
  <si>
    <t>88996062196</t>
  </si>
  <si>
    <t>00426141393</t>
  </si>
  <si>
    <t>RUA MARIA PERDIGAO</t>
  </si>
  <si>
    <t>CJ JD VIOLET</t>
  </si>
  <si>
    <t>60863000</t>
  </si>
  <si>
    <t>ALDEMAR LIMA DA SILVA</t>
  </si>
  <si>
    <t>MARIA BATISTA LIMA DA SILVA</t>
  </si>
  <si>
    <t>85987328067</t>
  </si>
  <si>
    <t>85987334993</t>
  </si>
  <si>
    <t>85985411727</t>
  </si>
  <si>
    <t>00426143337</t>
  </si>
  <si>
    <t>FAZENDA SANTA TERESA</t>
  </si>
  <si>
    <t>RAIMUNDA MESQUITA SAMPAIO</t>
  </si>
  <si>
    <t>8836381100</t>
  </si>
  <si>
    <t>00426150384</t>
  </si>
  <si>
    <t>JOSE EUDO DUARTE FERREIRA</t>
  </si>
  <si>
    <t>ELIANE LIMA DUARTE FERREIRA</t>
  </si>
  <si>
    <t>13177421195</t>
  </si>
  <si>
    <t>85992407741</t>
  </si>
  <si>
    <t>85985896013</t>
  </si>
  <si>
    <t>8533157074</t>
  </si>
  <si>
    <t>00426151356</t>
  </si>
  <si>
    <t>ROSIMARIO MORAIS SILVA</t>
  </si>
  <si>
    <t>CLELIA ANGELA MORAIS SILVA</t>
  </si>
  <si>
    <t>19018356754</t>
  </si>
  <si>
    <t>85992883136</t>
  </si>
  <si>
    <t>85999582188</t>
  </si>
  <si>
    <t>85989082641</t>
  </si>
  <si>
    <t>8532236380</t>
  </si>
  <si>
    <t>00426152328</t>
  </si>
  <si>
    <t>R PV FREXEIRAS</t>
  </si>
  <si>
    <t>ANTONIA PACIFICO UCHOA MOREIRA</t>
  </si>
  <si>
    <t>ANTONIA PACIFICO UCHOA</t>
  </si>
  <si>
    <t>85981818862</t>
  </si>
  <si>
    <t>85984086434</t>
  </si>
  <si>
    <t>85985793190</t>
  </si>
  <si>
    <t>00426153308</t>
  </si>
  <si>
    <t>ESTEVO RAFAEL</t>
  </si>
  <si>
    <t>MEIREANY HERCULANO FERNANDES</t>
  </si>
  <si>
    <t>ELOIZA MARIA H FERNANDES</t>
  </si>
  <si>
    <t>13099209197</t>
  </si>
  <si>
    <t>85985013884</t>
  </si>
  <si>
    <t>85991649030</t>
  </si>
  <si>
    <t>85985013947</t>
  </si>
  <si>
    <t>8532082700</t>
  </si>
  <si>
    <t>meireany.herculano@gmail.com</t>
  </si>
  <si>
    <t>00426157397</t>
  </si>
  <si>
    <t>LOC SITIO CARAUBAS</t>
  </si>
  <si>
    <t>MARIA ALINE PIRES DUARTE</t>
  </si>
  <si>
    <t>FRANCINEUDA PIRES DUARTE</t>
  </si>
  <si>
    <t>13116970199</t>
  </si>
  <si>
    <t>85986440364</t>
  </si>
  <si>
    <t>85986104751</t>
  </si>
  <si>
    <t>85981070325</t>
  </si>
  <si>
    <t>m.alinepires@yahoo.com.br</t>
  </si>
  <si>
    <t>00426160347</t>
  </si>
  <si>
    <t>CONEGO MIZAEL ALVES DE SOUZA</t>
  </si>
  <si>
    <t>3589</t>
  </si>
  <si>
    <t>MARIA LEIDIANE DE SOUSA SANTOS</t>
  </si>
  <si>
    <t>MARIA AURINEIDE DE SOUSA</t>
  </si>
  <si>
    <t>88993324719</t>
  </si>
  <si>
    <t>88992198007</t>
  </si>
  <si>
    <t>88992758993</t>
  </si>
  <si>
    <t>00426168321</t>
  </si>
  <si>
    <t>MARIA ROSELANDIA PEDRO DO NASCIMENTO</t>
  </si>
  <si>
    <t>MARIA ROZENI PEDRO DO NASCIMENTO</t>
  </si>
  <si>
    <t>88992184365</t>
  </si>
  <si>
    <t>88994882382</t>
  </si>
  <si>
    <t>00426178394</t>
  </si>
  <si>
    <t>R GERALDO PEREIRA LEITE</t>
  </si>
  <si>
    <t>61935270</t>
  </si>
  <si>
    <t>DENIS WEYNE SALDANHA LEMOS</t>
  </si>
  <si>
    <t>MARIA CLEUCIA SALDANHA LEMOS</t>
  </si>
  <si>
    <t>13479127192</t>
  </si>
  <si>
    <t>88981060708</t>
  </si>
  <si>
    <t>88981060947</t>
  </si>
  <si>
    <t>88981252625</t>
  </si>
  <si>
    <t>8534876464</t>
  </si>
  <si>
    <t>rigoberto@excellency.cnt.br</t>
  </si>
  <si>
    <t>00426178637</t>
  </si>
  <si>
    <t>OSMAR FERREIRA BRUNO</t>
  </si>
  <si>
    <t>1973-12-05 00:00:00</t>
  </si>
  <si>
    <t>6320</t>
  </si>
  <si>
    <t>00512190971789</t>
  </si>
  <si>
    <t>12641972109</t>
  </si>
  <si>
    <t>00426179366</t>
  </si>
  <si>
    <t>RUA RUA RUA  R MACHADO LIMA</t>
  </si>
  <si>
    <t>ANTONIA SANDRA FEITOZA DE FREITAS</t>
  </si>
  <si>
    <t>MARIA EURIDES FREITAS</t>
  </si>
  <si>
    <t>08970235000207</t>
  </si>
  <si>
    <t>16110974820</t>
  </si>
  <si>
    <t>88981022561</t>
  </si>
  <si>
    <t>88993481174</t>
  </si>
  <si>
    <t>88981385196</t>
  </si>
  <si>
    <t>8835761242</t>
  </si>
  <si>
    <t>00426181344</t>
  </si>
  <si>
    <t>MARIA LILIANE SARAIVA FERNANDES</t>
  </si>
  <si>
    <t>MARIA LUCINDA SARAIVA FERNANDES</t>
  </si>
  <si>
    <t>16445643990</t>
  </si>
  <si>
    <t>88981273991</t>
  </si>
  <si>
    <t>88981069485</t>
  </si>
  <si>
    <t>85985887556</t>
  </si>
  <si>
    <t>8531220245</t>
  </si>
  <si>
    <t>liliane_fernandes2015@hotmail.</t>
  </si>
  <si>
    <t>00426182316</t>
  </si>
  <si>
    <t>SITIO ALMAS</t>
  </si>
  <si>
    <t>VICENTE LOPES DE MACEDO</t>
  </si>
  <si>
    <t>JULIETA LOPES DE MACEDO</t>
  </si>
  <si>
    <t>00426232356</t>
  </si>
  <si>
    <t>FRANCISCO SILVANO DE LIMA</t>
  </si>
  <si>
    <t>DALILA BEZERRA DE LIMA</t>
  </si>
  <si>
    <t>13762730198</t>
  </si>
  <si>
    <t>85992324373</t>
  </si>
  <si>
    <t>85992324310</t>
  </si>
  <si>
    <t>00426235371</t>
  </si>
  <si>
    <t>AGOSTINHO CORREIA DE LIMA</t>
  </si>
  <si>
    <t>1959-08-28 00:00:00</t>
  </si>
  <si>
    <t>ALTENISTA NORBERTO DE LIMA</t>
  </si>
  <si>
    <t>88997543494</t>
  </si>
  <si>
    <t>21995526207</t>
  </si>
  <si>
    <t>2133336469</t>
  </si>
  <si>
    <t>00426264398</t>
  </si>
  <si>
    <t>62030085</t>
  </si>
  <si>
    <t>ERIVALDO PEIXOTO DE SOUZA</t>
  </si>
  <si>
    <t>FRANCISCA EDNEUDA P SOUZA</t>
  </si>
  <si>
    <t>20933857394</t>
  </si>
  <si>
    <t>88992002433</t>
  </si>
  <si>
    <t>88992252821</t>
  </si>
  <si>
    <t>88992711891</t>
  </si>
  <si>
    <t>erivaldopeixoto@hotmail.com</t>
  </si>
  <si>
    <t>00426277376</t>
  </si>
  <si>
    <t>R JOAO XIMENES</t>
  </si>
  <si>
    <t>60340425</t>
  </si>
  <si>
    <t>FRANCISCO ERIVANDO DA SILVA PONTES</t>
  </si>
  <si>
    <t>13196946192</t>
  </si>
  <si>
    <t>85982223283</t>
  </si>
  <si>
    <t>85986568456</t>
  </si>
  <si>
    <t>85987522632</t>
  </si>
  <si>
    <t>8532823547</t>
  </si>
  <si>
    <t>8532844610</t>
  </si>
  <si>
    <t>eri.unixnet@gmail.com</t>
  </si>
  <si>
    <t>00426280326</t>
  </si>
  <si>
    <t>R 210</t>
  </si>
  <si>
    <t>60866240</t>
  </si>
  <si>
    <t>FRANCISCA JULIANA DA SILVA PIO</t>
  </si>
  <si>
    <t>MARIA LIDUINA DA SILVA PIO</t>
  </si>
  <si>
    <t>85985000639</t>
  </si>
  <si>
    <t>85987103214</t>
  </si>
  <si>
    <t>85988566298</t>
  </si>
  <si>
    <t>8532692867</t>
  </si>
  <si>
    <t>00426286367</t>
  </si>
  <si>
    <t>ANDERSON DOS SANTOS PIPOLOS JUNIOR</t>
  </si>
  <si>
    <t>MARIA DA GLORIA LIMA PIPOLOS</t>
  </si>
  <si>
    <t>12283040000177</t>
  </si>
  <si>
    <t>12317123932</t>
  </si>
  <si>
    <t>85985237152</t>
  </si>
  <si>
    <t>85989615789</t>
  </si>
  <si>
    <t>91992773217</t>
  </si>
  <si>
    <t>8532909844</t>
  </si>
  <si>
    <t>8534844674</t>
  </si>
  <si>
    <t>a.pipolosjr@gmail.com</t>
  </si>
  <si>
    <t>00426289382</t>
  </si>
  <si>
    <t>JOAO FACUNDO</t>
  </si>
  <si>
    <t>LEUCIANE SOARES CAMPOS</t>
  </si>
  <si>
    <t>MARIA SOCORRO SOARES FONSECA</t>
  </si>
  <si>
    <t>10384587000133</t>
  </si>
  <si>
    <t>13095745191</t>
  </si>
  <si>
    <t>85988920023</t>
  </si>
  <si>
    <t>85992256282</t>
  </si>
  <si>
    <t>85991776392</t>
  </si>
  <si>
    <t>leucianefonseca@hotmail.com</t>
  </si>
  <si>
    <t>00426290399</t>
  </si>
  <si>
    <t>JOSE UEVERTON VIEIRA DOS SANTOS</t>
  </si>
  <si>
    <t>MARIA ANGELITA VIEIRA SANTOS</t>
  </si>
  <si>
    <t>70120662004178</t>
  </si>
  <si>
    <t>13391260199</t>
  </si>
  <si>
    <t>85986802286</t>
  </si>
  <si>
    <t>85986273394</t>
  </si>
  <si>
    <t>85985390541</t>
  </si>
  <si>
    <t>4734652133</t>
  </si>
  <si>
    <t>8534982449</t>
  </si>
  <si>
    <t>djwellsam@gmail.com</t>
  </si>
  <si>
    <t>00426291360</t>
  </si>
  <si>
    <t>CS   CASA  CASA 2</t>
  </si>
  <si>
    <t>SEBASTIANA CELIA GOMES DA SILVEIRA FERNANDES</t>
  </si>
  <si>
    <t>MARIA LINDALVA DA CONSEICAO</t>
  </si>
  <si>
    <t>85910049713</t>
  </si>
  <si>
    <t>85987763540</t>
  </si>
  <si>
    <t>85988158856</t>
  </si>
  <si>
    <t>8532981315</t>
  </si>
  <si>
    <t>8534674312</t>
  </si>
  <si>
    <t>celiasilveira_@hotmail.com</t>
  </si>
  <si>
    <t>00426295358</t>
  </si>
  <si>
    <t>EGILANO VIEIRA FRANCO</t>
  </si>
  <si>
    <t>MARIA DO SOCORRO VIEIRA FRANCO</t>
  </si>
  <si>
    <t>85987138256</t>
  </si>
  <si>
    <t>85987965232</t>
  </si>
  <si>
    <t>85997912858</t>
  </si>
  <si>
    <t>8530825323</t>
  </si>
  <si>
    <t>egilanofotoevideo@gmail.com</t>
  </si>
  <si>
    <t>00426297300</t>
  </si>
  <si>
    <t>PRICILA BEZERRA LIMA</t>
  </si>
  <si>
    <t>MARIA IRENIR BEZERRA LIMA</t>
  </si>
  <si>
    <t>85984046802</t>
  </si>
  <si>
    <t>85989733602</t>
  </si>
  <si>
    <t>85988505768</t>
  </si>
  <si>
    <t>8530214679</t>
  </si>
  <si>
    <t>8532951037</t>
  </si>
  <si>
    <t>pricila_lima2005@yahoo.com.br</t>
  </si>
  <si>
    <t>00426311302</t>
  </si>
  <si>
    <t>KLERIDIANE DE OLIVEIRA LIMA</t>
  </si>
  <si>
    <t>MARIA CLEONICE OLIVEIRA LIMA</t>
  </si>
  <si>
    <t>85992557505</t>
  </si>
  <si>
    <t>85992740733</t>
  </si>
  <si>
    <t>85992791329</t>
  </si>
  <si>
    <t>8532965527</t>
  </si>
  <si>
    <t>8541170704</t>
  </si>
  <si>
    <t>ortecob@yahoo.com</t>
  </si>
  <si>
    <t>00426312384</t>
  </si>
  <si>
    <t>RUA ICAPUY</t>
  </si>
  <si>
    <t>60736010</t>
  </si>
  <si>
    <t>FRANCISCA FERREIRA CRUZ</t>
  </si>
  <si>
    <t>85994190474</t>
  </si>
  <si>
    <t>85988673027</t>
  </si>
  <si>
    <t>85991267626</t>
  </si>
  <si>
    <t>8534985605</t>
  </si>
  <si>
    <t>arthur@domain.com.br</t>
  </si>
  <si>
    <t>00426313356</t>
  </si>
  <si>
    <t>JULIANA COSTA SABOIA BARROS</t>
  </si>
  <si>
    <t>TEREZA CRISTINA COSTA SABOIA</t>
  </si>
  <si>
    <t>85988128042</t>
  </si>
  <si>
    <t>85989505077</t>
  </si>
  <si>
    <t>85996065832</t>
  </si>
  <si>
    <t>8532501352</t>
  </si>
  <si>
    <t>8534951744</t>
  </si>
  <si>
    <t>julianacsb@hotmail.com</t>
  </si>
  <si>
    <t>00426315308</t>
  </si>
  <si>
    <t>MARIA TEREZA ROCHA</t>
  </si>
  <si>
    <t>MARIA NILZA ROCHA DA SILVA</t>
  </si>
  <si>
    <t>8532326238</t>
  </si>
  <si>
    <t>8532327220</t>
  </si>
  <si>
    <t>00426319397</t>
  </si>
  <si>
    <t>R FROTA PESSOA</t>
  </si>
  <si>
    <t>2637</t>
  </si>
  <si>
    <t>60352260</t>
  </si>
  <si>
    <t>MARIA SUELI LIRA SANTOS</t>
  </si>
  <si>
    <t>LUISA ALVES LIRA</t>
  </si>
  <si>
    <t>85981247352</t>
  </si>
  <si>
    <t>85985889669</t>
  </si>
  <si>
    <t>4935230690</t>
  </si>
  <si>
    <t>8533653119</t>
  </si>
  <si>
    <t>00426330366</t>
  </si>
  <si>
    <t>JOAO BOSCO NASCIMENTO SANTANA DIAS</t>
  </si>
  <si>
    <t>MARIA IVETE DE FREITAS</t>
  </si>
  <si>
    <t>8532264677</t>
  </si>
  <si>
    <t>arthur@esquadro.com.br</t>
  </si>
  <si>
    <t>00426332652</t>
  </si>
  <si>
    <t>PAULA PEREIRA DOS SANTOS</t>
  </si>
  <si>
    <t>EVA PEREIRA DOS SANTOS</t>
  </si>
  <si>
    <t>38998494192</t>
  </si>
  <si>
    <t>00426333381</t>
  </si>
  <si>
    <t>RONEY BARBOSA DE SOUSA</t>
  </si>
  <si>
    <t>MARIA ISA DE SOUSA</t>
  </si>
  <si>
    <t>07801309000120</t>
  </si>
  <si>
    <t>13193843198</t>
  </si>
  <si>
    <t>85987193091</t>
  </si>
  <si>
    <t>85991030305</t>
  </si>
  <si>
    <t>85988991650</t>
  </si>
  <si>
    <t>00426335325</t>
  </si>
  <si>
    <t>AP 303 BLOCO C</t>
  </si>
  <si>
    <t>PEDRO LIMA MATOS NETO</t>
  </si>
  <si>
    <t>FRANCISCA AURILEIDE DE SOUSA</t>
  </si>
  <si>
    <t>13250351198</t>
  </si>
  <si>
    <t>85985353103</t>
  </si>
  <si>
    <t>85997944326</t>
  </si>
  <si>
    <t>8533521370</t>
  </si>
  <si>
    <t>00426336305</t>
  </si>
  <si>
    <t>AVENIDA MACIEL BEZERRA</t>
  </si>
  <si>
    <t>1847</t>
  </si>
  <si>
    <t>ZULENA COSTA OLIVEIRA UCHOA</t>
  </si>
  <si>
    <t>1970-06-28 00:00:00</t>
  </si>
  <si>
    <t>ELVIRA COSTA OLIVEIRA</t>
  </si>
  <si>
    <t>8534983339</t>
  </si>
  <si>
    <t>00426338340</t>
  </si>
  <si>
    <t>FRANCISCO DANIEL DA ROCHA SOUSA</t>
  </si>
  <si>
    <t>AFONSINA MARIA DA ROCHA SOUSA</t>
  </si>
  <si>
    <t>88988711616</t>
  </si>
  <si>
    <t>85999868195</t>
  </si>
  <si>
    <t>88988024415</t>
  </si>
  <si>
    <t>2227573731</t>
  </si>
  <si>
    <t>8532821116</t>
  </si>
  <si>
    <t>shareka700@gmail.com</t>
  </si>
  <si>
    <t>00426340329</t>
  </si>
  <si>
    <t>DANIELLE MARIA FERREIRA BARBOSA</t>
  </si>
  <si>
    <t>MARIA NEUDA FERREIRA BARBOSA</t>
  </si>
  <si>
    <t>20985037320</t>
  </si>
  <si>
    <t>75981053311</t>
  </si>
  <si>
    <t>85986828571</t>
  </si>
  <si>
    <t>85982030076</t>
  </si>
  <si>
    <t>8530218066</t>
  </si>
  <si>
    <t>8534769359</t>
  </si>
  <si>
    <t>00426344316</t>
  </si>
  <si>
    <t>MARIA CLEUBANISA HOLANDA ROCHA</t>
  </si>
  <si>
    <t>ANTONIA HOLANDA DA SILVA</t>
  </si>
  <si>
    <t>85985508676</t>
  </si>
  <si>
    <t>85991228398</t>
  </si>
  <si>
    <t>85991519909</t>
  </si>
  <si>
    <t>8532763276</t>
  </si>
  <si>
    <t>00426345398</t>
  </si>
  <si>
    <t>ANTONIO MARCELO PEREIRA UCHOA</t>
  </si>
  <si>
    <t>LUZIA ONETE PEREIRA UCHOA</t>
  </si>
  <si>
    <t>05882351001673</t>
  </si>
  <si>
    <t>12965235193</t>
  </si>
  <si>
    <t>85997935826</t>
  </si>
  <si>
    <t>8532905466</t>
  </si>
  <si>
    <t>8532909651</t>
  </si>
  <si>
    <t>00426347331</t>
  </si>
  <si>
    <t>ERASMO CARLOS SANTANA TEIXEIRA</t>
  </si>
  <si>
    <t>LUCIA FATIMA SANTANA NOBREGA</t>
  </si>
  <si>
    <t>13326292197</t>
  </si>
  <si>
    <t>85986209481</t>
  </si>
  <si>
    <t>85989738454</t>
  </si>
  <si>
    <t>85992425048</t>
  </si>
  <si>
    <t>8534768154</t>
  </si>
  <si>
    <t>arthur@gbl.com.br</t>
  </si>
  <si>
    <t>00426352335</t>
  </si>
  <si>
    <t>RUA JULI PRAT</t>
  </si>
  <si>
    <t>60865012</t>
  </si>
  <si>
    <t>CAMILA MORAIS DE FREITAS</t>
  </si>
  <si>
    <t>PATRICIA MORAIS DE FREITAS</t>
  </si>
  <si>
    <t>13307065199</t>
  </si>
  <si>
    <t>85988448832</t>
  </si>
  <si>
    <t>85988863770</t>
  </si>
  <si>
    <t>85991223049</t>
  </si>
  <si>
    <t>8532290018</t>
  </si>
  <si>
    <t>8534761711</t>
  </si>
  <si>
    <t>arthur@openlink.com.br</t>
  </si>
  <si>
    <t>00426353307</t>
  </si>
  <si>
    <t>ANDREA GOIS RIBEIRO DE LAVOR</t>
  </si>
  <si>
    <t>ANGELA MARIA DE GOIS RIBEIRO</t>
  </si>
  <si>
    <t>00000000380326</t>
  </si>
  <si>
    <t>13217946196</t>
  </si>
  <si>
    <t>85981246995</t>
  </si>
  <si>
    <t>85988956995</t>
  </si>
  <si>
    <t>85988625824</t>
  </si>
  <si>
    <t>8532392409</t>
  </si>
  <si>
    <t>andreaglavor@hotmail.com</t>
  </si>
  <si>
    <t>00426354389</t>
  </si>
  <si>
    <t>RUA JOSELEIDE ALVES</t>
  </si>
  <si>
    <t>60831555</t>
  </si>
  <si>
    <t>LIDUINA DA SILVA BOUERES</t>
  </si>
  <si>
    <t>1973-03-29 00:00:00</t>
  </si>
  <si>
    <t>MARIA CONCEICAO SILVA BOUERES</t>
  </si>
  <si>
    <t>85985343556</t>
  </si>
  <si>
    <t>85989315707</t>
  </si>
  <si>
    <t>85992078657</t>
  </si>
  <si>
    <t>8533476326</t>
  </si>
  <si>
    <t>8534763266</t>
  </si>
  <si>
    <t>8534763236</t>
  </si>
  <si>
    <t>00426356322</t>
  </si>
  <si>
    <t>R LOBO DO MAR</t>
  </si>
  <si>
    <t>MAX GRACIANO AGUIAR LIMA</t>
  </si>
  <si>
    <t>FRANCILENE PONTES AGUIAR LIMA</t>
  </si>
  <si>
    <t>01407992000139</t>
  </si>
  <si>
    <t>13515461190</t>
  </si>
  <si>
    <t>85982040661</t>
  </si>
  <si>
    <t>85981816161</t>
  </si>
  <si>
    <t>85981173924</t>
  </si>
  <si>
    <t>8532512096</t>
  </si>
  <si>
    <t>max.graciano.aguiar@gmail.com</t>
  </si>
  <si>
    <t>00426357302</t>
  </si>
  <si>
    <t>WALERIA PAIVA DA SILVA</t>
  </si>
  <si>
    <t>MARIA SOCORRO PAIVA DA SILVA</t>
  </si>
  <si>
    <t>06347409015600</t>
  </si>
  <si>
    <t>13300226197</t>
  </si>
  <si>
    <t>85981169757</t>
  </si>
  <si>
    <t>48984045398</t>
  </si>
  <si>
    <t>48996957399</t>
  </si>
  <si>
    <t>00426366395</t>
  </si>
  <si>
    <t>R JOSE XEREZ DE SOUSA SN</t>
  </si>
  <si>
    <t>JOSE PIERRE DE MENEZES</t>
  </si>
  <si>
    <t>ANA CREUSA DE MENEZES</t>
  </si>
  <si>
    <t>88996961290</t>
  </si>
  <si>
    <t>00426368339</t>
  </si>
  <si>
    <t>ANA ANGELICA GOMES LUZ</t>
  </si>
  <si>
    <t>MARIA DE FATIMA DA SILVA GOMES</t>
  </si>
  <si>
    <t>00322818003227</t>
  </si>
  <si>
    <t>2019301</t>
  </si>
  <si>
    <t>13453010190</t>
  </si>
  <si>
    <t>85989557032</t>
  </si>
  <si>
    <t>77991177433</t>
  </si>
  <si>
    <t>7734544924</t>
  </si>
  <si>
    <t>8530372129</t>
  </si>
  <si>
    <t>8533481450</t>
  </si>
  <si>
    <t>angelgomess@yahoo.com.br</t>
  </si>
  <si>
    <t>00426394330</t>
  </si>
  <si>
    <t>RAFAELE RODRIGUES PEIXOTO</t>
  </si>
  <si>
    <t>MARIA AMELIA DE SOUSA RODRIGUES</t>
  </si>
  <si>
    <t>19024158489</t>
  </si>
  <si>
    <t>85991646032</t>
  </si>
  <si>
    <t>85985655785</t>
  </si>
  <si>
    <t>8532435702</t>
  </si>
  <si>
    <t>8534781616</t>
  </si>
  <si>
    <t>00426396383</t>
  </si>
  <si>
    <t>RUA R  JOAQUIM DE ALMEIDA SAMPAIO 632</t>
  </si>
  <si>
    <t>EDSON MARTINS DOS SANTOS</t>
  </si>
  <si>
    <t>FRANCISCA DE FATIMA MARTINS</t>
  </si>
  <si>
    <t>85981897061</t>
  </si>
  <si>
    <t>85988380441</t>
  </si>
  <si>
    <t>85992102291</t>
  </si>
  <si>
    <t>8532388251</t>
  </si>
  <si>
    <t>8533116262</t>
  </si>
  <si>
    <t>00426407334</t>
  </si>
  <si>
    <t>RUA TOPOGRAFO SALES</t>
  </si>
  <si>
    <t>60740570</t>
  </si>
  <si>
    <t>SERGIO RAIMUNDO CARDOSO COELHO</t>
  </si>
  <si>
    <t>1945-06-28 00:00:00</t>
  </si>
  <si>
    <t>IVONE CARDOSO COELHO</t>
  </si>
  <si>
    <t>85986023986</t>
  </si>
  <si>
    <t>9832329958</t>
  </si>
  <si>
    <t>9832467423</t>
  </si>
  <si>
    <t>00426497309</t>
  </si>
  <si>
    <t>R DOUTOR DALTRO HOLANDA</t>
  </si>
  <si>
    <t>LORENA LUDMILA DE OLIVEIRA GONCALVES</t>
  </si>
  <si>
    <t>MARIA DORACI DE OLIVEIRA</t>
  </si>
  <si>
    <t>88994109067</t>
  </si>
  <si>
    <t>88997263878</t>
  </si>
  <si>
    <t>88988278926</t>
  </si>
  <si>
    <t>8834043737</t>
  </si>
  <si>
    <t>8834111071</t>
  </si>
  <si>
    <t>8834110230</t>
  </si>
  <si>
    <t>ludmilabaltazar@hotmail.com</t>
  </si>
  <si>
    <t>00426506316</t>
  </si>
  <si>
    <t>ANIL</t>
  </si>
  <si>
    <t>CLESIO MESQUITA DA COSTA</t>
  </si>
  <si>
    <t>FRANCISCA ELITA A MESQUITA</t>
  </si>
  <si>
    <t>21985297485</t>
  </si>
  <si>
    <t>88981200340</t>
  </si>
  <si>
    <t>88996665536</t>
  </si>
  <si>
    <t>8836461301</t>
  </si>
  <si>
    <t>klesio_costa@hotmail.com</t>
  </si>
  <si>
    <t>00426509331</t>
  </si>
  <si>
    <t>FLAVIA ALVES DA SILVA SANTOS</t>
  </si>
  <si>
    <t>MARIA ALVES DA SILVA SANTOS</t>
  </si>
  <si>
    <t>14793644000199</t>
  </si>
  <si>
    <t>16217765560</t>
  </si>
  <si>
    <t>85987018882</t>
  </si>
  <si>
    <t>85987344334</t>
  </si>
  <si>
    <t>85989125155</t>
  </si>
  <si>
    <t>morekinha.flavia@gmail.com</t>
  </si>
  <si>
    <t>00426510348</t>
  </si>
  <si>
    <t>CABRA MORTA</t>
  </si>
  <si>
    <t>FRANCISCA MARIA SILVA COSTA</t>
  </si>
  <si>
    <t>00426532740</t>
  </si>
  <si>
    <t>RUA FZA CIPOAL CANAFISTULA</t>
  </si>
  <si>
    <t>32300</t>
  </si>
  <si>
    <t>JOAO MATIAS CAMPOS</t>
  </si>
  <si>
    <t>TERESINHA DE LIMA CAMPOS</t>
  </si>
  <si>
    <t>29188182000158</t>
  </si>
  <si>
    <t>12115395516</t>
  </si>
  <si>
    <t>21999010056</t>
  </si>
  <si>
    <t>21967722596</t>
  </si>
  <si>
    <t>21995902818</t>
  </si>
  <si>
    <t>8136481183</t>
  </si>
  <si>
    <t>00426549392</t>
  </si>
  <si>
    <t>AREIAS SNR RESIDENCIA</t>
  </si>
  <si>
    <t>AFONSO DA COSTA SOUSA</t>
  </si>
  <si>
    <t>1952-09-04 00:00:00</t>
  </si>
  <si>
    <t>ALZIRA FERREIRA COSTA</t>
  </si>
  <si>
    <t>85992091136</t>
  </si>
  <si>
    <t>85994171336</t>
  </si>
  <si>
    <t>85994443227</t>
  </si>
  <si>
    <t>00426566807</t>
  </si>
  <si>
    <t>EDMAURO CHAVES LIMA</t>
  </si>
  <si>
    <t>1956-12-28 00:00:00</t>
  </si>
  <si>
    <t>MAURA CHAVES LIMA</t>
  </si>
  <si>
    <t>5533394717</t>
  </si>
  <si>
    <t>8834201291</t>
  </si>
  <si>
    <t>arthur@rio.com.br</t>
  </si>
  <si>
    <t>00426730380</t>
  </si>
  <si>
    <t>SITIO QUEIXADA SN CASA</t>
  </si>
  <si>
    <t>ANA PATRICIA LEANDRO</t>
  </si>
  <si>
    <t>MARIA LEANDRO DE SOUSA</t>
  </si>
  <si>
    <t>88994421573</t>
  </si>
  <si>
    <t>88994666553</t>
  </si>
  <si>
    <t>88993175110</t>
  </si>
  <si>
    <t>5532891423</t>
  </si>
  <si>
    <t>liliananogueira@terra.com.br</t>
  </si>
  <si>
    <t>00426762312</t>
  </si>
  <si>
    <t>ANTONIO DA SILVA OLIVEIRA</t>
  </si>
  <si>
    <t>97410419000153</t>
  </si>
  <si>
    <t>13179739192</t>
  </si>
  <si>
    <t>85985114454</t>
  </si>
  <si>
    <t>85987761029</t>
  </si>
  <si>
    <t>85988468218</t>
  </si>
  <si>
    <t>8532131134</t>
  </si>
  <si>
    <t>8532131407</t>
  </si>
  <si>
    <t>00426782348</t>
  </si>
  <si>
    <t>MEIRE LUCIA CARLOS DA SILVA</t>
  </si>
  <si>
    <t>1986-07-07 00:00:00</t>
  </si>
  <si>
    <t>85986590728</t>
  </si>
  <si>
    <t>85987995099</t>
  </si>
  <si>
    <t>85989097911</t>
  </si>
  <si>
    <t>8532361080</t>
  </si>
  <si>
    <t>00426801318</t>
  </si>
  <si>
    <t>WENDEL GOMES DE SOUSA</t>
  </si>
  <si>
    <t>8534952419</t>
  </si>
  <si>
    <t>8835521450</t>
  </si>
  <si>
    <t>8835529135</t>
  </si>
  <si>
    <t>arthur@sky.com.br</t>
  </si>
  <si>
    <t>00426808320</t>
  </si>
  <si>
    <t>CRISTIANO BRAGA MENDES</t>
  </si>
  <si>
    <t>MARIA HERCILIA MENDES</t>
  </si>
  <si>
    <t>314115</t>
  </si>
  <si>
    <t>15492799000158</t>
  </si>
  <si>
    <t>13244534197</t>
  </si>
  <si>
    <t>85992584107</t>
  </si>
  <si>
    <t>8533151430</t>
  </si>
  <si>
    <t>biancastefanir@hotmail.com</t>
  </si>
  <si>
    <t>00426842693</t>
  </si>
  <si>
    <t>R JUVENTUDE</t>
  </si>
  <si>
    <t>1942-10-13 00:00:00</t>
  </si>
  <si>
    <t>LEOLINA MARIA DE JESUS</t>
  </si>
  <si>
    <t>14996731586</t>
  </si>
  <si>
    <t>38997398972</t>
  </si>
  <si>
    <t>38999102892</t>
  </si>
  <si>
    <t>maximianoferreira@terra.com.br</t>
  </si>
  <si>
    <t>00426844394</t>
  </si>
  <si>
    <t>KEYLE MARIA ROGERIO NOGUEIRA</t>
  </si>
  <si>
    <t>MARIA GRACAS ROGERIO NOGUEIRA</t>
  </si>
  <si>
    <t>00700057365301</t>
  </si>
  <si>
    <t>14233638199</t>
  </si>
  <si>
    <t>85988981257</t>
  </si>
  <si>
    <t>85996681253</t>
  </si>
  <si>
    <t>85988981320</t>
  </si>
  <si>
    <t>8534823142</t>
  </si>
  <si>
    <t>8835221453</t>
  </si>
  <si>
    <t>keylenogueira@hotmail.com</t>
  </si>
  <si>
    <t>00426846338</t>
  </si>
  <si>
    <t>GEOVANA MONTEIRO DE NORONHA FEITOSA</t>
  </si>
  <si>
    <t>1994-06-20 00:00:00</t>
  </si>
  <si>
    <t>FRANCILENE MONTEIRO DA SILVA</t>
  </si>
  <si>
    <t>21276483769</t>
  </si>
  <si>
    <t>85998618875</t>
  </si>
  <si>
    <t>85985049432</t>
  </si>
  <si>
    <t>85988762618</t>
  </si>
  <si>
    <t>8531093014</t>
  </si>
  <si>
    <t>geovanaufc@gmail.com</t>
  </si>
  <si>
    <t>00426850360</t>
  </si>
  <si>
    <t>R BRISA DA LAGOA</t>
  </si>
  <si>
    <t>RONALDO ADRIANO PINHEIRO RODRIGUES</t>
  </si>
  <si>
    <t>1978-02-23 00:00:00</t>
  </si>
  <si>
    <t>VERA LUCIA PINHEIRO RODRIGUES</t>
  </si>
  <si>
    <t>00510522000133</t>
  </si>
  <si>
    <t>13213810192</t>
  </si>
  <si>
    <t>85987538512</t>
  </si>
  <si>
    <t>85986516313</t>
  </si>
  <si>
    <t>85987929511</t>
  </si>
  <si>
    <t>8532601048</t>
  </si>
  <si>
    <t>00426862376</t>
  </si>
  <si>
    <t>ANTONIO PETRONIO SALES</t>
  </si>
  <si>
    <t>OTILIA SARAIVA SACRAMENTO</t>
  </si>
  <si>
    <t>88999193412</t>
  </si>
  <si>
    <t>streetsound@linkbr.com.br</t>
  </si>
  <si>
    <t>00426870395</t>
  </si>
  <si>
    <t>THIARA BRASIL RICARTE LIMA</t>
  </si>
  <si>
    <t>LUCIA MARIA B RICARTE LIMA</t>
  </si>
  <si>
    <t>07249612000161</t>
  </si>
  <si>
    <t>21284891196</t>
  </si>
  <si>
    <t>85996347820</t>
  </si>
  <si>
    <t>8530820107</t>
  </si>
  <si>
    <t>8532622800</t>
  </si>
  <si>
    <t>8541019262</t>
  </si>
  <si>
    <t>thiararicarte@hotmail.com</t>
  </si>
  <si>
    <t>00426876326</t>
  </si>
  <si>
    <t>RUA IMUNDO MOREIRA DE ARAU</t>
  </si>
  <si>
    <t>ROBERIO TAVORA</t>
  </si>
  <si>
    <t>ANDERSON ALVES GOMES</t>
  </si>
  <si>
    <t>LUISA ALVES GOMES</t>
  </si>
  <si>
    <t>19031303804</t>
  </si>
  <si>
    <t>41998689463</t>
  </si>
  <si>
    <t>88981261193</t>
  </si>
  <si>
    <t>41999442426</t>
  </si>
  <si>
    <t>8835841089</t>
  </si>
  <si>
    <t>andersonspd7@hotmail.com</t>
  </si>
  <si>
    <t>00426899377</t>
  </si>
  <si>
    <t>RUA JOACA ROLIM SN</t>
  </si>
  <si>
    <t>88988450099</t>
  </si>
  <si>
    <t>88988450036</t>
  </si>
  <si>
    <t>00426916301</t>
  </si>
  <si>
    <t>TIAGO MENEZES DO NASCIMENTO</t>
  </si>
  <si>
    <t>FRANCISCA VALERIA M NASCIMENTO</t>
  </si>
  <si>
    <t>13351494199</t>
  </si>
  <si>
    <t>85985802787</t>
  </si>
  <si>
    <t>85988847424</t>
  </si>
  <si>
    <t>85981847289</t>
  </si>
  <si>
    <t>8532388758</t>
  </si>
  <si>
    <t>8532610664</t>
  </si>
  <si>
    <t>normabrunam@hotmail.com</t>
  </si>
  <si>
    <t>00426931360</t>
  </si>
  <si>
    <t>RUA EDVAL BEZERRA</t>
  </si>
  <si>
    <t>DANIELA DA SILVA SEMIAO</t>
  </si>
  <si>
    <t>FRANCISCA MARIA DA SILVA SEMIAO</t>
  </si>
  <si>
    <t>92852680000190</t>
  </si>
  <si>
    <t>13257820193</t>
  </si>
  <si>
    <t>8534982261</t>
  </si>
  <si>
    <t>8534985993</t>
  </si>
  <si>
    <t>00426936329</t>
  </si>
  <si>
    <t xml:space="preserve">ATO:2102 </t>
  </si>
  <si>
    <t>MIRELLA SOUSA EVANGELISTA COLARES DE VASCONCELOS</t>
  </si>
  <si>
    <t>MARIA MARCIA SOUSA EVANGELISTA</t>
  </si>
  <si>
    <t>13221751191</t>
  </si>
  <si>
    <t>85987146727</t>
  </si>
  <si>
    <t>8532411393</t>
  </si>
  <si>
    <t>mirellaevangelista@hotmail.com</t>
  </si>
  <si>
    <t>00426947363</t>
  </si>
  <si>
    <t>RUA DA MONARQUIA</t>
  </si>
  <si>
    <t>60850390</t>
  </si>
  <si>
    <t>ALLISON SOARES MAIA</t>
  </si>
  <si>
    <t>NEIDE SOARES MAIA</t>
  </si>
  <si>
    <t>13243283190</t>
  </si>
  <si>
    <t>88994566568</t>
  </si>
  <si>
    <t>8134213148</t>
  </si>
  <si>
    <t>8834213148</t>
  </si>
  <si>
    <t>alinson_soares@hotmail.com</t>
  </si>
  <si>
    <t>00426956354</t>
  </si>
  <si>
    <t>JERIMUN SN</t>
  </si>
  <si>
    <t>VALDELICE NICOLAU DOS SANTOS DA ROCHA</t>
  </si>
  <si>
    <t>RAIMUNDA ROSA DE JESUS</t>
  </si>
  <si>
    <t>00426958306</t>
  </si>
  <si>
    <t>MATHEUS NASCIMENTO DE ALMEIDA</t>
  </si>
  <si>
    <t>1997-09-20 00:00:00</t>
  </si>
  <si>
    <t>IVANILDA NASCIMENTO DE ALMEIDA</t>
  </si>
  <si>
    <t>8532962470</t>
  </si>
  <si>
    <t>00426960114</t>
  </si>
  <si>
    <t>RUA MARECHAL BITTENCOURT</t>
  </si>
  <si>
    <t>60860540</t>
  </si>
  <si>
    <t>BRUNO MARTINS DAGUER MAKDISSI</t>
  </si>
  <si>
    <t>MAGDA MARTINS DAGUER MAKDISSI</t>
  </si>
  <si>
    <t>04591212000141</t>
  </si>
  <si>
    <t>13468298314</t>
  </si>
  <si>
    <t>64996050075</t>
  </si>
  <si>
    <t>6434615162</t>
  </si>
  <si>
    <t>6434615261</t>
  </si>
  <si>
    <t>00426966317</t>
  </si>
  <si>
    <t>MARIA VILANE SILVA ROBERTO</t>
  </si>
  <si>
    <t>1961-09-12 00:00:00</t>
  </si>
  <si>
    <t>francileudoroberto@hotmail.com</t>
  </si>
  <si>
    <t>00427007364</t>
  </si>
  <si>
    <t>PATRICIA OLIVEIRA VIEIRA</t>
  </si>
  <si>
    <t>MARIA DO CARMO OLIVEIRA VIEIRA</t>
  </si>
  <si>
    <t>85996598458</t>
  </si>
  <si>
    <t>85987801261</t>
  </si>
  <si>
    <t>alcindomonteiro2010@yahoo.com</t>
  </si>
  <si>
    <t>00427013330</t>
  </si>
  <si>
    <t>R MIGUEL PAULINO DA SILVA</t>
  </si>
  <si>
    <t>JUCIENE CUSTODIO DA SILVA</t>
  </si>
  <si>
    <t>JUVANIRA TEOTONIO DA SILVA</t>
  </si>
  <si>
    <t>19038571677</t>
  </si>
  <si>
    <t>2132596010</t>
  </si>
  <si>
    <t>netboxipiransa@sol.com.br</t>
  </si>
  <si>
    <t>00427019370</t>
  </si>
  <si>
    <t>KELLY CRISTINA LOPES DE ARAUJO</t>
  </si>
  <si>
    <t>ANTONIA LOPES MELO</t>
  </si>
  <si>
    <t>13178843190</t>
  </si>
  <si>
    <t>85986347317</t>
  </si>
  <si>
    <t>85989539103</t>
  </si>
  <si>
    <t>85988877694</t>
  </si>
  <si>
    <t>8533410767</t>
  </si>
  <si>
    <t>8533690694</t>
  </si>
  <si>
    <t>farideveiga@bol.com.br</t>
  </si>
  <si>
    <t>00427031311</t>
  </si>
  <si>
    <t>NAYDIA KELY FERREIRA DE SOUSA</t>
  </si>
  <si>
    <t>MARIA LUCIMA FERREIRA DE SOUSA</t>
  </si>
  <si>
    <t>11822006001302</t>
  </si>
  <si>
    <t>13055577190</t>
  </si>
  <si>
    <t>85992402244</t>
  </si>
  <si>
    <t>85992580153</t>
  </si>
  <si>
    <t>85994200566</t>
  </si>
  <si>
    <t>00427057388</t>
  </si>
  <si>
    <t>MARIA LILIANE DA SILVA LIMA</t>
  </si>
  <si>
    <t>MARIALUCINEIDE DA SILVA LIMA</t>
  </si>
  <si>
    <t>08169900000330</t>
  </si>
  <si>
    <t>12943170196</t>
  </si>
  <si>
    <t>85987128987</t>
  </si>
  <si>
    <t>85988944475</t>
  </si>
  <si>
    <t>85988064585</t>
  </si>
  <si>
    <t>8534952694</t>
  </si>
  <si>
    <t>8534959730</t>
  </si>
  <si>
    <t>lilianeamil@gmail.com</t>
  </si>
  <si>
    <t>00427068312</t>
  </si>
  <si>
    <t>PATRICIA DERKIAN DO NASCIMENTO SILVA</t>
  </si>
  <si>
    <t>MARIA NIVALDA DO NASCIMENTO</t>
  </si>
  <si>
    <t>85987784633</t>
  </si>
  <si>
    <t>85985353055</t>
  </si>
  <si>
    <t>85986304500</t>
  </si>
  <si>
    <t>8532580145</t>
  </si>
  <si>
    <t>patriciaderkian@secrel.com.br</t>
  </si>
  <si>
    <t>00427087376</t>
  </si>
  <si>
    <t>R SABINO ROBERTO</t>
  </si>
  <si>
    <t>FRANCISCO RONNIER FERREIRA GUIMARAES</t>
  </si>
  <si>
    <t>MARIA VALDITE F GUIMARAES</t>
  </si>
  <si>
    <t>00000000256404</t>
  </si>
  <si>
    <t>13778980199</t>
  </si>
  <si>
    <t>88992087410</t>
  </si>
  <si>
    <t>85999580696</t>
  </si>
  <si>
    <t>88992087347</t>
  </si>
  <si>
    <t>cicaetano@bol.com.br</t>
  </si>
  <si>
    <t>00427088348</t>
  </si>
  <si>
    <t>1 ADRIANOPOLIS</t>
  </si>
  <si>
    <t>IBUGUASSU</t>
  </si>
  <si>
    <t>MARIA DORIENE FERREIRA DE ANDRADE ARAUJO</t>
  </si>
  <si>
    <t>ISAURA FERREIRA MORENO</t>
  </si>
  <si>
    <t>19024345483</t>
  </si>
  <si>
    <t>88981355949</t>
  </si>
  <si>
    <t>00427129397</t>
  </si>
  <si>
    <t>MARILEUDA BRAGA DE OLIVEIRA MARTINS</t>
  </si>
  <si>
    <t>ANTUSA BRAGA DE OLIVEIRA</t>
  </si>
  <si>
    <t>8836522016</t>
  </si>
  <si>
    <t>8836836005</t>
  </si>
  <si>
    <t>00427133823</t>
  </si>
  <si>
    <t>MARIA HENRIQUE</t>
  </si>
  <si>
    <t>MARIA ANNA DA CONCEICAO</t>
  </si>
  <si>
    <t>11967117562</t>
  </si>
  <si>
    <t>85984037292</t>
  </si>
  <si>
    <t>85986732088</t>
  </si>
  <si>
    <t>8532346135</t>
  </si>
  <si>
    <t>fernandoinjecar@hotmail.com</t>
  </si>
  <si>
    <t>00427138388</t>
  </si>
  <si>
    <t>SEBASTIAO QUARIGUASI DA FROTA NETO</t>
  </si>
  <si>
    <t>SILVANA MARIA Q CARNEIRO CUNHA</t>
  </si>
  <si>
    <t>11961881816</t>
  </si>
  <si>
    <t>85991614315</t>
  </si>
  <si>
    <t>85991614252</t>
  </si>
  <si>
    <t>8532248280</t>
  </si>
  <si>
    <t>silvanamqccunha@hotmail.com</t>
  </si>
  <si>
    <t>00427166322</t>
  </si>
  <si>
    <t>DAVID SENA OLIVEIRA</t>
  </si>
  <si>
    <t>MARTA LIMA SENA OLIVEIRA</t>
  </si>
  <si>
    <t>13375442199</t>
  </si>
  <si>
    <t>85987448548</t>
  </si>
  <si>
    <t>85987551551</t>
  </si>
  <si>
    <t>85987373579</t>
  </si>
  <si>
    <t>8834120944</t>
  </si>
  <si>
    <t>sena.ufc@gmail.com</t>
  </si>
  <si>
    <t>00427167302</t>
  </si>
  <si>
    <t>CAMILA MOURA TABOSA</t>
  </si>
  <si>
    <t>FILOMENA MOURA TABOSA</t>
  </si>
  <si>
    <t>85988490230</t>
  </si>
  <si>
    <t>8532265348</t>
  </si>
  <si>
    <t>camilamt@hotmail.com</t>
  </si>
  <si>
    <t>00427168376</t>
  </si>
  <si>
    <t>R TENENTE JONAS</t>
  </si>
  <si>
    <t>ANTONIO EDER DE OLIVEIRA</t>
  </si>
  <si>
    <t>MARIA DE OLIVEIRA GARCIA</t>
  </si>
  <si>
    <t>13181158193</t>
  </si>
  <si>
    <t>85988579546</t>
  </si>
  <si>
    <t>85988694051</t>
  </si>
  <si>
    <t>85991468802</t>
  </si>
  <si>
    <t>1122924208</t>
  </si>
  <si>
    <t>artes_fotosjp@hotmail.com</t>
  </si>
  <si>
    <t>00427170354</t>
  </si>
  <si>
    <t>MARY ANNE DE LIMA BRILHANTE</t>
  </si>
  <si>
    <t>MARIA MIRIAN DE LIMA BRILHANTE</t>
  </si>
  <si>
    <t>17019027332</t>
  </si>
  <si>
    <t>85987436309</t>
  </si>
  <si>
    <t>85988920530</t>
  </si>
  <si>
    <t>85989765031</t>
  </si>
  <si>
    <t>8532674099</t>
  </si>
  <si>
    <t>8532676309</t>
  </si>
  <si>
    <t>8532721593</t>
  </si>
  <si>
    <t>annebrilhante@hotmail.com</t>
  </si>
  <si>
    <t>00427177871</t>
  </si>
  <si>
    <t>JOAO LIMA LOPES</t>
  </si>
  <si>
    <t>CANTUNILIA MARIA DE LIMA</t>
  </si>
  <si>
    <t>00427183332</t>
  </si>
  <si>
    <t>JALES LEVY RODRIGUES</t>
  </si>
  <si>
    <t>LUCIA MARIA RODRIGUES</t>
  </si>
  <si>
    <t>85986650251</t>
  </si>
  <si>
    <t>85981804911</t>
  </si>
  <si>
    <t>8532291454</t>
  </si>
  <si>
    <t>8532748455</t>
  </si>
  <si>
    <t>jales_levy@hotmail.com</t>
  </si>
  <si>
    <t>00427189373</t>
  </si>
  <si>
    <t>60844170</t>
  </si>
  <si>
    <t>ANDREA ANGELA BRAGA XAVIER</t>
  </si>
  <si>
    <t>LUCIA DE FATIMA XAVIER RIBEIRO</t>
  </si>
  <si>
    <t>13617990192</t>
  </si>
  <si>
    <t>85997606191</t>
  </si>
  <si>
    <t>85999765550</t>
  </si>
  <si>
    <t>85988459624</t>
  </si>
  <si>
    <t>8532211810</t>
  </si>
  <si>
    <t>8532546817</t>
  </si>
  <si>
    <t>dedeabraga@yahoo.com.br</t>
  </si>
  <si>
    <t>00427191351</t>
  </si>
  <si>
    <t>LUCAS LOPES RIBEIRO</t>
  </si>
  <si>
    <t>MARIA JOSE LOPES RIBEIRO</t>
  </si>
  <si>
    <t>85981072223</t>
  </si>
  <si>
    <t>85981362223</t>
  </si>
  <si>
    <t>85987025247</t>
  </si>
  <si>
    <t>8532410740</t>
  </si>
  <si>
    <t>lucas_ribeiro@hotmail.com</t>
  </si>
  <si>
    <t>00427193303</t>
  </si>
  <si>
    <t>MARINA DIAS MARQUES</t>
  </si>
  <si>
    <t>1988-08-24 00:00:00</t>
  </si>
  <si>
    <t>MARIA SOCORRO ROBERTO PIMENTEL</t>
  </si>
  <si>
    <t>85988983673</t>
  </si>
  <si>
    <t>85988983736</t>
  </si>
  <si>
    <t>8532443106</t>
  </si>
  <si>
    <t>ninadmarques@gmail.com</t>
  </si>
  <si>
    <t>00427198364</t>
  </si>
  <si>
    <t>ANA CECILIA NOGUEIRA E SILVA</t>
  </si>
  <si>
    <t>TELMA MARIA SILVA NOGUEIRA</t>
  </si>
  <si>
    <t>14332422194</t>
  </si>
  <si>
    <t>85991505303</t>
  </si>
  <si>
    <t>85991969743</t>
  </si>
  <si>
    <t>1158314898</t>
  </si>
  <si>
    <t>8532248668</t>
  </si>
  <si>
    <t>ceciufc@gmail.com</t>
  </si>
  <si>
    <t>00427227305</t>
  </si>
  <si>
    <t>RUA RU RIACHUELO</t>
  </si>
  <si>
    <t>1960-01-12 00:00:00</t>
  </si>
  <si>
    <t>MARIA ODETE DO NASCIMENTO</t>
  </si>
  <si>
    <t>04907357000109</t>
  </si>
  <si>
    <t>16366034282</t>
  </si>
  <si>
    <t>88981954488</t>
  </si>
  <si>
    <t>88992028968</t>
  </si>
  <si>
    <t>88994050971</t>
  </si>
  <si>
    <t>clientepilarinfo@bol.com.br</t>
  </si>
  <si>
    <t>00427270308</t>
  </si>
  <si>
    <t>RAFAEL DE SOUSA ABREU</t>
  </si>
  <si>
    <t>VENANCIA DE SOUSA ABREU</t>
  </si>
  <si>
    <t>00558662000181</t>
  </si>
  <si>
    <t>13520160195</t>
  </si>
  <si>
    <t>85985376146</t>
  </si>
  <si>
    <t>85999229965</t>
  </si>
  <si>
    <t>85985757397</t>
  </si>
  <si>
    <t>8534892332</t>
  </si>
  <si>
    <t>rafael.sousa03@hotmail.com</t>
  </si>
  <si>
    <t>00427272351</t>
  </si>
  <si>
    <t>RUA RAIMUNDO BESSA</t>
  </si>
  <si>
    <t>61943450</t>
  </si>
  <si>
    <t>TANIELLE ABREU VALE ALMEIDA</t>
  </si>
  <si>
    <t>NELY VALE CAETANO</t>
  </si>
  <si>
    <t>85987931936</t>
  </si>
  <si>
    <t>85985394529</t>
  </si>
  <si>
    <t>85986541169</t>
  </si>
  <si>
    <t>8533699550</t>
  </si>
  <si>
    <t>00427281008</t>
  </si>
  <si>
    <t>ROSEMARA BOEIRA FREITAS</t>
  </si>
  <si>
    <t>ANITA IZABEL BOEIRA FREITAS</t>
  </si>
  <si>
    <t>54996031671</t>
  </si>
  <si>
    <t>54996175215</t>
  </si>
  <si>
    <t>54999905232</t>
  </si>
  <si>
    <t>5432866895</t>
  </si>
  <si>
    <t>00427324335</t>
  </si>
  <si>
    <t>RUA SIT BOA AGUA JARDIM</t>
  </si>
  <si>
    <t>JOSE LUCIANO SAMPAIO LIMA</t>
  </si>
  <si>
    <t>85987099012</t>
  </si>
  <si>
    <t>85987095982</t>
  </si>
  <si>
    <t>00427333326</t>
  </si>
  <si>
    <t>4207</t>
  </si>
  <si>
    <t>ALAIDE FABIANA AQUINO ROCHA CAVALCANTE</t>
  </si>
  <si>
    <t>LUCIA MARIA DE AQUINO ROCHA</t>
  </si>
  <si>
    <t>20493693410</t>
  </si>
  <si>
    <t>85991543766</t>
  </si>
  <si>
    <t>85985087514</t>
  </si>
  <si>
    <t>8532846831</t>
  </si>
  <si>
    <t>luan.matheus.campos@ecotransam</t>
  </si>
  <si>
    <t>00427344360</t>
  </si>
  <si>
    <t>BX 41</t>
  </si>
  <si>
    <t>MARIA LIDIANE MACHADO DO NASCIMENTO</t>
  </si>
  <si>
    <t>FRANCISCA MARIA M NASCIMENTO</t>
  </si>
  <si>
    <t>13148454196</t>
  </si>
  <si>
    <t>85988403531</t>
  </si>
  <si>
    <t>85988984641</t>
  </si>
  <si>
    <t>82988361316</t>
  </si>
  <si>
    <t>8532595762</t>
  </si>
  <si>
    <t>8532902235</t>
  </si>
  <si>
    <t>lidiane_nascimento25@hotmail.c</t>
  </si>
  <si>
    <t>00427370361</t>
  </si>
  <si>
    <t>FRANCISCA TORRES DE SOUSA</t>
  </si>
  <si>
    <t>MARIA ROSA TORRES DE SOUSA</t>
  </si>
  <si>
    <t>85985676234</t>
  </si>
  <si>
    <t>85986279705</t>
  </si>
  <si>
    <t>85987446064</t>
  </si>
  <si>
    <t>8533411845</t>
  </si>
  <si>
    <t>8533417834</t>
  </si>
  <si>
    <t>gabifreire_jc@hotmail.com</t>
  </si>
  <si>
    <t>00427376300</t>
  </si>
  <si>
    <t>MARIA CELIANE CAETANO</t>
  </si>
  <si>
    <t>1976-06-28 00:00:00</t>
  </si>
  <si>
    <t>FRANCISCA MARIA CAETANO</t>
  </si>
  <si>
    <t>85988650906</t>
  </si>
  <si>
    <t>85991241298</t>
  </si>
  <si>
    <t>85985724270</t>
  </si>
  <si>
    <t>00427417341</t>
  </si>
  <si>
    <t>LIVIA SOLDON HOLANDA OLIVEIRA</t>
  </si>
  <si>
    <t>MARIA ZENAIDE SOLDON BRAGA</t>
  </si>
  <si>
    <t>85988554255</t>
  </si>
  <si>
    <t>85981414255</t>
  </si>
  <si>
    <t>85986080322</t>
  </si>
  <si>
    <t>8532389064</t>
  </si>
  <si>
    <t>goncalvesmail@gmail.com</t>
  </si>
  <si>
    <t>00427435323</t>
  </si>
  <si>
    <t>BL F AP 401</t>
  </si>
  <si>
    <t>DANIEL HENRIQUE BARBOSA FERREIRA</t>
  </si>
  <si>
    <t>MARIA JOCILDA BARBOSA</t>
  </si>
  <si>
    <t>84999521219</t>
  </si>
  <si>
    <t>88981245491</t>
  </si>
  <si>
    <t>8835221778</t>
  </si>
  <si>
    <t>danieljaguaribe@yahoo.com.br</t>
  </si>
  <si>
    <t>00427436303</t>
  </si>
  <si>
    <t>PRAIA DE BARRA NOVA SN</t>
  </si>
  <si>
    <t>FRANCISCO BRAUNA DA SILVA</t>
  </si>
  <si>
    <t>MARIA BRAUNA DA SILVA</t>
  </si>
  <si>
    <t>85987802305</t>
  </si>
  <si>
    <t>85988688916</t>
  </si>
  <si>
    <t>lucia.o@hotmail.com</t>
  </si>
  <si>
    <t>00427448301</t>
  </si>
  <si>
    <t>FAZ CAMPOS 0</t>
  </si>
  <si>
    <t>FRANCISCA PRUDENCIO DOMINGOS</t>
  </si>
  <si>
    <t>RITA DOMINGOS DE PAIVA</t>
  </si>
  <si>
    <t>85988836276</t>
  </si>
  <si>
    <t>85991352708</t>
  </si>
  <si>
    <t>00427449383</t>
  </si>
  <si>
    <t>BRUNO RESPLANDE VASCONCELOS</t>
  </si>
  <si>
    <t>ECLESIMEIRE R VASCONCELOS</t>
  </si>
  <si>
    <t>71982402771</t>
  </si>
  <si>
    <t>71984742259</t>
  </si>
  <si>
    <t>71986048099</t>
  </si>
  <si>
    <t>8530362367</t>
  </si>
  <si>
    <t>8534941401</t>
  </si>
  <si>
    <t>jd.castilho@uol.com.br</t>
  </si>
  <si>
    <t>00427451361</t>
  </si>
  <si>
    <t>MARIA VALDENICE DE FREITAS</t>
  </si>
  <si>
    <t>13641631199</t>
  </si>
  <si>
    <t>85982052059</t>
  </si>
  <si>
    <t>85987140745</t>
  </si>
  <si>
    <t>85986836955</t>
  </si>
  <si>
    <t>8532946517</t>
  </si>
  <si>
    <t>8534590271</t>
  </si>
  <si>
    <t>00427461324</t>
  </si>
  <si>
    <t>R TENENTE ANTONIO JOAO</t>
  </si>
  <si>
    <t>ANELINE CORREIA DE ALMEDA</t>
  </si>
  <si>
    <t>MARIA CORREIA DE ALMEDA</t>
  </si>
  <si>
    <t>16051130684</t>
  </si>
  <si>
    <t>88981705212</t>
  </si>
  <si>
    <t>88988185431</t>
  </si>
  <si>
    <t>88992118193</t>
  </si>
  <si>
    <t>8835132012</t>
  </si>
  <si>
    <t>00427485347</t>
  </si>
  <si>
    <t>JOSE CRAVEIRO FONTINELES</t>
  </si>
  <si>
    <t>LAURA ITA FONTINELE</t>
  </si>
  <si>
    <t>85997845799</t>
  </si>
  <si>
    <t>85999008466</t>
  </si>
  <si>
    <t>00427499305</t>
  </si>
  <si>
    <t>CICERO DA SILVA ALVES</t>
  </si>
  <si>
    <t>MARIA DO SOCORRO SILVA ALVES</t>
  </si>
  <si>
    <t>85986015978</t>
  </si>
  <si>
    <t>85986928473</t>
  </si>
  <si>
    <t>85987385876</t>
  </si>
  <si>
    <t>8530135098</t>
  </si>
  <si>
    <t>8530873003</t>
  </si>
  <si>
    <t>cicero.esbelt@gmail.com</t>
  </si>
  <si>
    <t>00427504317</t>
  </si>
  <si>
    <t>2507</t>
  </si>
  <si>
    <t>KLEUDIANE SENA LOPES</t>
  </si>
  <si>
    <t>OSAILAME SOUSA LOPES</t>
  </si>
  <si>
    <t>13197391194</t>
  </si>
  <si>
    <t>85988517344</t>
  </si>
  <si>
    <t>8532843271</t>
  </si>
  <si>
    <t>8532825133</t>
  </si>
  <si>
    <t>cleudianelopes@hotmail.com</t>
  </si>
  <si>
    <t>00427505399</t>
  </si>
  <si>
    <t>RUA JOSE ARNALDO BEZERRA FILHO</t>
  </si>
  <si>
    <t>63012110</t>
  </si>
  <si>
    <t>JOAO BATISTA SILVA SANTOS</t>
  </si>
  <si>
    <t>MARIA HELENA DA SILVA SANTOS</t>
  </si>
  <si>
    <t>13172716197</t>
  </si>
  <si>
    <t>88994095167</t>
  </si>
  <si>
    <t>88988470150</t>
  </si>
  <si>
    <t>88988214277</t>
  </si>
  <si>
    <t>8835721216</t>
  </si>
  <si>
    <t>joaobatistass@bol.com.br</t>
  </si>
  <si>
    <t>00427510392</t>
  </si>
  <si>
    <t>R JOSE MONTEIRO DE MELO</t>
  </si>
  <si>
    <t>JEAN CARLOS DE SOUSA BRANDAO</t>
  </si>
  <si>
    <t>16079861462</t>
  </si>
  <si>
    <t>88988189163</t>
  </si>
  <si>
    <t>88988271150</t>
  </si>
  <si>
    <t>88996302929</t>
  </si>
  <si>
    <t>8836110634</t>
  </si>
  <si>
    <t>arthur@web4u.com.br</t>
  </si>
  <si>
    <t>00427521327</t>
  </si>
  <si>
    <t>VILA SAO JOSE, S N</t>
  </si>
  <si>
    <t>VALE VERDE</t>
  </si>
  <si>
    <t>SAMUEL DE SOUSA OLIVEIRA</t>
  </si>
  <si>
    <t>88999167080</t>
  </si>
  <si>
    <t>88999167065</t>
  </si>
  <si>
    <t>88999167017</t>
  </si>
  <si>
    <t>8835671064</t>
  </si>
  <si>
    <t>8835671067</t>
  </si>
  <si>
    <t>samuelsousa56@uol.com.br</t>
  </si>
  <si>
    <t>00427534305</t>
  </si>
  <si>
    <t>TATIANE QUEIROZ PINTO</t>
  </si>
  <si>
    <t>MARIA GORETE DE QUEIROZ</t>
  </si>
  <si>
    <t>85999332478</t>
  </si>
  <si>
    <t>85986769001</t>
  </si>
  <si>
    <t>85988612012</t>
  </si>
  <si>
    <t>8532728324</t>
  </si>
  <si>
    <t>pedrazaca@gmail.com</t>
  </si>
  <si>
    <t>00427534739</t>
  </si>
  <si>
    <t>GUSTAVO DE IPANEMA MOREIRA POMPEU DE SOUZA BRASIL</t>
  </si>
  <si>
    <t>1969-01-28 00:00:00</t>
  </si>
  <si>
    <t>GILDA POMPEU DE SOUZA BRASIL</t>
  </si>
  <si>
    <t>85989184739</t>
  </si>
  <si>
    <t>85988199106</t>
  </si>
  <si>
    <t>85999274400</t>
  </si>
  <si>
    <t>8530814264</t>
  </si>
  <si>
    <t>8532877378</t>
  </si>
  <si>
    <t>atila.matias@br.inter.net</t>
  </si>
  <si>
    <t>00427537320</t>
  </si>
  <si>
    <t>R FRANCISCO ALVES MACIEL</t>
  </si>
  <si>
    <t>LUIZ FERNANDO DINIZ DA SILVA</t>
  </si>
  <si>
    <t>MARIA JOSELIA DINIZ DA SILVA</t>
  </si>
  <si>
    <t>13385231190</t>
  </si>
  <si>
    <t>85992753434</t>
  </si>
  <si>
    <t>85987101642</t>
  </si>
  <si>
    <t>85985088554</t>
  </si>
  <si>
    <t>nfernando_diniz@yahoo.com.br</t>
  </si>
  <si>
    <t>00427539374</t>
  </si>
  <si>
    <t>ELINE KRISTAL LOPES MAIA</t>
  </si>
  <si>
    <t>ELIENE VARELA LOPES MAIA</t>
  </si>
  <si>
    <t>85981147487</t>
  </si>
  <si>
    <t>85981651505</t>
  </si>
  <si>
    <t>85987134680</t>
  </si>
  <si>
    <t>8531218179</t>
  </si>
  <si>
    <t>8534555584</t>
  </si>
  <si>
    <t>8538793002</t>
  </si>
  <si>
    <t>natancvr@gmail.com</t>
  </si>
  <si>
    <t>00427539536</t>
  </si>
  <si>
    <t>DANIEL SILVA OLIVEIRA</t>
  </si>
  <si>
    <t>DIOLINA GENEROSA DA SILVA</t>
  </si>
  <si>
    <t>77999639233</t>
  </si>
  <si>
    <t>85985385470</t>
  </si>
  <si>
    <t>85985508139</t>
  </si>
  <si>
    <t>8530657684</t>
  </si>
  <si>
    <t>8530882340</t>
  </si>
  <si>
    <t>8532231819</t>
  </si>
  <si>
    <t>00427548527</t>
  </si>
  <si>
    <t>S 704</t>
  </si>
  <si>
    <t>DANIELA VELOSO SOUZA PASSOS</t>
  </si>
  <si>
    <t>SAFIRA ISABEL DE SOUZA VELOSO</t>
  </si>
  <si>
    <t>13811785663</t>
  </si>
  <si>
    <t>85991496437</t>
  </si>
  <si>
    <t>85989633979</t>
  </si>
  <si>
    <t>85987468364</t>
  </si>
  <si>
    <t>7534240037</t>
  </si>
  <si>
    <t>danivspassos@hotmail.com</t>
  </si>
  <si>
    <t>00427563321</t>
  </si>
  <si>
    <t>RUA TV 14 DE JULHO</t>
  </si>
  <si>
    <t>ADRIANO FERREIRA DA SILVA</t>
  </si>
  <si>
    <t>16083716013</t>
  </si>
  <si>
    <t>88981308863</t>
  </si>
  <si>
    <t>00427577381</t>
  </si>
  <si>
    <t>BENTO PEREIRA SN SC</t>
  </si>
  <si>
    <t>LUSIRENE LOPES LEONCIO</t>
  </si>
  <si>
    <t>1977-12-13 00:00:00</t>
  </si>
  <si>
    <t>MARIA DE LOURDES LOPES LEONCIO</t>
  </si>
  <si>
    <t>88994645447</t>
  </si>
  <si>
    <t>6230971292</t>
  </si>
  <si>
    <t>00427603307</t>
  </si>
  <si>
    <t>CJ PREFEITO JOSE VALTER</t>
  </si>
  <si>
    <t>CARLOS ERIC DA SILVA MESQUITA</t>
  </si>
  <si>
    <t>MARIA IVONE DA SILVA MESQUITA</t>
  </si>
  <si>
    <t>14679814272</t>
  </si>
  <si>
    <t>85986026682</t>
  </si>
  <si>
    <t>85987606573</t>
  </si>
  <si>
    <t>85989534582</t>
  </si>
  <si>
    <t>8534736200</t>
  </si>
  <si>
    <t>00427627311</t>
  </si>
  <si>
    <t>MARCELINA DE MELO PALHANO</t>
  </si>
  <si>
    <t>ELDAIR LIMA DE MELO</t>
  </si>
  <si>
    <t>85985459606</t>
  </si>
  <si>
    <t>85986978528</t>
  </si>
  <si>
    <t>85986197146</t>
  </si>
  <si>
    <t>marcela-mpalhano@hotmail.com</t>
  </si>
  <si>
    <t>00427635330</t>
  </si>
  <si>
    <t>MARIA ROCICLER NUNES</t>
  </si>
  <si>
    <t>1944-06-02 00:00:00</t>
  </si>
  <si>
    <t>NILZA CABRINHA DA SILVA</t>
  </si>
  <si>
    <t>85985014819</t>
  </si>
  <si>
    <t>85987850106</t>
  </si>
  <si>
    <t>85986028652</t>
  </si>
  <si>
    <t>8534830612</t>
  </si>
  <si>
    <t>00427637384</t>
  </si>
  <si>
    <t>LJ   LOJA  11</t>
  </si>
  <si>
    <t>CARLA CAROLINE REBOUCAS FERDEBEZ</t>
  </si>
  <si>
    <t>1993-01-31 00:00:00</t>
  </si>
  <si>
    <t>JANNE CAROLINA REBOUCAS DA COSTA</t>
  </si>
  <si>
    <t>20745491272</t>
  </si>
  <si>
    <t>85986825239</t>
  </si>
  <si>
    <t>85988004197</t>
  </si>
  <si>
    <t>85989305689</t>
  </si>
  <si>
    <t>8534591569</t>
  </si>
  <si>
    <t>8534697303</t>
  </si>
  <si>
    <t>8534712564</t>
  </si>
  <si>
    <t>carolineferdebezjor@hotmail.co</t>
  </si>
  <si>
    <t>00427643350</t>
  </si>
  <si>
    <t>MARDONIO ATILA ALMEIDA DE SOUZA</t>
  </si>
  <si>
    <t>CLAUDIA MARIA S ALMEIDA SOUZA</t>
  </si>
  <si>
    <t>09101780000211</t>
  </si>
  <si>
    <t>19010687905</t>
  </si>
  <si>
    <t>85989737053</t>
  </si>
  <si>
    <t>85988477037</t>
  </si>
  <si>
    <t>85987890253</t>
  </si>
  <si>
    <t>8530883821</t>
  </si>
  <si>
    <t>8534919134</t>
  </si>
  <si>
    <t>mardonioatila@yahoo.com.br</t>
  </si>
  <si>
    <t>00427660360</t>
  </si>
  <si>
    <t>BL 2 AP 1103</t>
  </si>
  <si>
    <t>BRUNO RODRIGUES DE CASTRO</t>
  </si>
  <si>
    <t>EUGENIA MARIA RODRIGUES CASTRO</t>
  </si>
  <si>
    <t>88999152922</t>
  </si>
  <si>
    <t>8836851343</t>
  </si>
  <si>
    <t>8836851963</t>
  </si>
  <si>
    <t>contabilidadecastro@bol.com.br</t>
  </si>
  <si>
    <t>00427673348</t>
  </si>
  <si>
    <t>CJ POVOADO SANTA MARIA</t>
  </si>
  <si>
    <t>MARIA DO CARMO ALEXANDRE SOARES</t>
  </si>
  <si>
    <t>1964-04-06 00:00:00</t>
  </si>
  <si>
    <t>TEREZINHA ALEXANDRE SOARES</t>
  </si>
  <si>
    <t>85985497168</t>
  </si>
  <si>
    <t>85987798610</t>
  </si>
  <si>
    <t>00427686326</t>
  </si>
  <si>
    <t>LEANDRO DENIO GOUVEIA MAIA</t>
  </si>
  <si>
    <t>MARIA NEURY A GOUVEIA MAIA</t>
  </si>
  <si>
    <t>85991880327</t>
  </si>
  <si>
    <t>85997425271</t>
  </si>
  <si>
    <t>85992744328</t>
  </si>
  <si>
    <t>8533480763</t>
  </si>
  <si>
    <t>00427702380</t>
  </si>
  <si>
    <t>R JOSE LUIZ SIEBRA</t>
  </si>
  <si>
    <t>63028130</t>
  </si>
  <si>
    <t>JOAO PAULO DO NASCIMENTO</t>
  </si>
  <si>
    <t>10498619000121</t>
  </si>
  <si>
    <t>16233831882</t>
  </si>
  <si>
    <t>99988293605</t>
  </si>
  <si>
    <t>88981514430</t>
  </si>
  <si>
    <t>33999184149</t>
  </si>
  <si>
    <t>2125093456</t>
  </si>
  <si>
    <t>00427704324</t>
  </si>
  <si>
    <t>ANTONIO PEREIRA    SN</t>
  </si>
  <si>
    <t>1950-03-30 00:00:00</t>
  </si>
  <si>
    <t>88993051926</t>
  </si>
  <si>
    <t>00427706378</t>
  </si>
  <si>
    <t>RUA CONEGO EDUARDO ARARIPE 640</t>
  </si>
  <si>
    <t>MARIA AUXILIADORA SILVA OLIVEIRA</t>
  </si>
  <si>
    <t>MARIA OZITA SILVA OLIVEIRA</t>
  </si>
  <si>
    <t>13210576199</t>
  </si>
  <si>
    <t>85992349007</t>
  </si>
  <si>
    <t>85992549096</t>
  </si>
  <si>
    <t>85992740776</t>
  </si>
  <si>
    <t>2125242014</t>
  </si>
  <si>
    <t>2132761754</t>
  </si>
  <si>
    <t>00427713234</t>
  </si>
  <si>
    <t>JOSE VIDAL DA SILVA</t>
  </si>
  <si>
    <t>RAIMUNDA VIDAL DOS SANTOS</t>
  </si>
  <si>
    <t>8534895115</t>
  </si>
  <si>
    <t>00427736366</t>
  </si>
  <si>
    <t>R DAVI FERREIRA DE LIMA</t>
  </si>
  <si>
    <t>EMFRENTELOMBADA</t>
  </si>
  <si>
    <t>62882462</t>
  </si>
  <si>
    <t>FRANCISCO RICARDO DOS SANTOS BORGES</t>
  </si>
  <si>
    <t>ERISMAR DOS SANTOS BORGES</t>
  </si>
  <si>
    <t>12841720197</t>
  </si>
  <si>
    <t>85981918393</t>
  </si>
  <si>
    <t>85985622503</t>
  </si>
  <si>
    <t>85987439045</t>
  </si>
  <si>
    <t>00427739381</t>
  </si>
  <si>
    <t>R ANTONIO ARAUJO 314 N</t>
  </si>
  <si>
    <t>MARIA DAS GRACAS RODRIGUES DA SILVA</t>
  </si>
  <si>
    <t>1967-06-24 00:00:00</t>
  </si>
  <si>
    <t>88999486097</t>
  </si>
  <si>
    <t>4133214194</t>
  </si>
  <si>
    <t>00427777399</t>
  </si>
  <si>
    <t>ERONITE BARROS DE OLIVEIRA SOUZA</t>
  </si>
  <si>
    <t>1959-01-28 00:00:00</t>
  </si>
  <si>
    <t>PATROCINIA BARROS DE OLIVEIRA</t>
  </si>
  <si>
    <t>88988467390</t>
  </si>
  <si>
    <t>00427779332</t>
  </si>
  <si>
    <t>ISOLINA BRITO DIAS</t>
  </si>
  <si>
    <t>HELENA BRITO DIAS</t>
  </si>
  <si>
    <t>20994765066</t>
  </si>
  <si>
    <t>88996476761</t>
  </si>
  <si>
    <t>88999668585</t>
  </si>
  <si>
    <t>88999723198</t>
  </si>
  <si>
    <t>isolinadias@gmail.com</t>
  </si>
  <si>
    <t>00427782392</t>
  </si>
  <si>
    <t>RUA FILOMENO BARBOSA DE OLIVEIRA</t>
  </si>
  <si>
    <t>ANTONIA ZENEIDE ALVES CAVALCANTE</t>
  </si>
  <si>
    <t>MARIA ALMERINDA ALVES</t>
  </si>
  <si>
    <t>85986797504</t>
  </si>
  <si>
    <t>85987859722</t>
  </si>
  <si>
    <t>85987509622</t>
  </si>
  <si>
    <t>00427792355</t>
  </si>
  <si>
    <t>BARROCAS</t>
  </si>
  <si>
    <t>62390</t>
  </si>
  <si>
    <t>ANTONIO CARLOS DE OLIVEIRA</t>
  </si>
  <si>
    <t>TEREZINHA MARQUES DE MELO</t>
  </si>
  <si>
    <t>10015792000121</t>
  </si>
  <si>
    <t>16051104233</t>
  </si>
  <si>
    <t>21974861299</t>
  </si>
  <si>
    <t>21995190404</t>
  </si>
  <si>
    <t>2134963337</t>
  </si>
  <si>
    <t>00427794307</t>
  </si>
  <si>
    <t>RUA JOSE PONTE DE OLIVEIRA</t>
  </si>
  <si>
    <t>FRANCISCO AMAURY AGUIAR</t>
  </si>
  <si>
    <t>MARIA DO SOCORRO DE MELO</t>
  </si>
  <si>
    <t>20377446593</t>
  </si>
  <si>
    <t>88981313089</t>
  </si>
  <si>
    <t>88981420532</t>
  </si>
  <si>
    <t>88981019074</t>
  </si>
  <si>
    <t>00427800390</t>
  </si>
  <si>
    <t>NEILANNY AMORIM FERNANDES</t>
  </si>
  <si>
    <t>RAIMUNDA NEIDA AMORIM DE LIMA</t>
  </si>
  <si>
    <t>01027615000689</t>
  </si>
  <si>
    <t>13194366199</t>
  </si>
  <si>
    <t>85986243604</t>
  </si>
  <si>
    <t>85991390659</t>
  </si>
  <si>
    <t>85991188112</t>
  </si>
  <si>
    <t>8534746668</t>
  </si>
  <si>
    <t>8534746868</t>
  </si>
  <si>
    <t>8534762621</t>
  </si>
  <si>
    <t>neilanny@cesarrego.com.br</t>
  </si>
  <si>
    <t>00427803730</t>
  </si>
  <si>
    <t>1952-08-03 00:00:00</t>
  </si>
  <si>
    <t>85996192094</t>
  </si>
  <si>
    <t>nonato@nonatoluiz.com.br</t>
  </si>
  <si>
    <t>00427808880</t>
  </si>
  <si>
    <t>R FRANCISCO CAMARA</t>
  </si>
  <si>
    <t>MARIA DE LURDES NUNES DA SILVA</t>
  </si>
  <si>
    <t>MARIA RIBEIRO DE MORAIS</t>
  </si>
  <si>
    <t>85986177231</t>
  </si>
  <si>
    <t>8533611209</t>
  </si>
  <si>
    <t>8533612430</t>
  </si>
  <si>
    <t>artur@bayside.com.br</t>
  </si>
  <si>
    <t>00427811325</t>
  </si>
  <si>
    <t>RUA ZACARIAS FIDELES 50</t>
  </si>
  <si>
    <t>FRANCISCA KATIANA DOS SANTOS SILVA</t>
  </si>
  <si>
    <t>FRANCISCA ROSIMEIRE DOS SANTOS</t>
  </si>
  <si>
    <t>85991015368</t>
  </si>
  <si>
    <t>85992210321</t>
  </si>
  <si>
    <t>85994030934</t>
  </si>
  <si>
    <t>8533191519</t>
  </si>
  <si>
    <t>katianasantoa22@yahoo.com.br</t>
  </si>
  <si>
    <t>00427813379</t>
  </si>
  <si>
    <t>RUA AVENIDA BRASILIA</t>
  </si>
  <si>
    <t>GLEIDIANA CORDEIRO DE LIMA DE SA BARRETO</t>
  </si>
  <si>
    <t>MARIA IVONETE CORDEIRO DE LIMA</t>
  </si>
  <si>
    <t>87991187474</t>
  </si>
  <si>
    <t>87981099288</t>
  </si>
  <si>
    <t>8835323631</t>
  </si>
  <si>
    <t>00427814340</t>
  </si>
  <si>
    <t>R AURELIO BENTES TEIXEIRA</t>
  </si>
  <si>
    <t>SARA VENANCIO BRAGA</t>
  </si>
  <si>
    <t>MARIA DE FATIMA VENANCIO BRAGA</t>
  </si>
  <si>
    <t>85988541093</t>
  </si>
  <si>
    <t>85985541086</t>
  </si>
  <si>
    <t>8533772014</t>
  </si>
  <si>
    <t>8533771649</t>
  </si>
  <si>
    <t>00427818338</t>
  </si>
  <si>
    <t>AV VI</t>
  </si>
  <si>
    <t>61900670</t>
  </si>
  <si>
    <t>EDUARDO DE AZEVEDO OLIVEIRA</t>
  </si>
  <si>
    <t>ELIETE RODRIGUES DE AZEVEDO</t>
  </si>
  <si>
    <t>13319022198</t>
  </si>
  <si>
    <t>85985662355</t>
  </si>
  <si>
    <t>85987587909</t>
  </si>
  <si>
    <t>8532153022</t>
  </si>
  <si>
    <t>8533820010</t>
  </si>
  <si>
    <t>moncherimodas@hotmail.com</t>
  </si>
  <si>
    <t>00427820740</t>
  </si>
  <si>
    <t>CELSO LUIZ GRILLO DE LUCCA</t>
  </si>
  <si>
    <t>MARINA GRILLO DE LUCCA</t>
  </si>
  <si>
    <t>00000000384070</t>
  </si>
  <si>
    <t>12313489622</t>
  </si>
  <si>
    <t>85982023342</t>
  </si>
  <si>
    <t>85989184975</t>
  </si>
  <si>
    <t>85981599845</t>
  </si>
  <si>
    <t>2122749379</t>
  </si>
  <si>
    <t>2122816410</t>
  </si>
  <si>
    <t>2138165459</t>
  </si>
  <si>
    <t>clglucca@bol.com.br</t>
  </si>
  <si>
    <t>00427833302</t>
  </si>
  <si>
    <t>JOSE CANDIDO DE OLIVEIRA</t>
  </si>
  <si>
    <t>1941-12-24 00:00:00</t>
  </si>
  <si>
    <t>FRANCISCA CANDIDA DE OLIVEIRA</t>
  </si>
  <si>
    <t>00427835348</t>
  </si>
  <si>
    <t>TRAV ONZE DE JULHO</t>
  </si>
  <si>
    <t>NELTONIAS BATISTA DE ANDRADE</t>
  </si>
  <si>
    <t>MARIA MEIRE BATISTA DE ANDRADE</t>
  </si>
  <si>
    <t>10539583000420</t>
  </si>
  <si>
    <t>13172013196</t>
  </si>
  <si>
    <t>88981118098</t>
  </si>
  <si>
    <t>88981429741</t>
  </si>
  <si>
    <t>88981314575</t>
  </si>
  <si>
    <t>artur@cebresnet.psi.br</t>
  </si>
  <si>
    <t>00427838363</t>
  </si>
  <si>
    <t>RUA MERUOCA</t>
  </si>
  <si>
    <t>60175340</t>
  </si>
  <si>
    <t>ADRIANA RIBEIRO FROTA AZEVEDO</t>
  </si>
  <si>
    <t>MARIA DE FATIMA RIBEIRO FROTA</t>
  </si>
  <si>
    <t>88981414030</t>
  </si>
  <si>
    <t>8332672478</t>
  </si>
  <si>
    <t>00427846382</t>
  </si>
  <si>
    <t>VALTER RIBEIRO ROQUE</t>
  </si>
  <si>
    <t>ANTONIA RIBEIRO ROQUE</t>
  </si>
  <si>
    <t>13150115190</t>
  </si>
  <si>
    <t>85987823321</t>
  </si>
  <si>
    <t>11965850084</t>
  </si>
  <si>
    <t>85985161318</t>
  </si>
  <si>
    <t>00427875307</t>
  </si>
  <si>
    <t>R ANTONIO TABOSA 05</t>
  </si>
  <si>
    <t>FRANCISCO PATRICIO DA SILVA</t>
  </si>
  <si>
    <t>00427930685</t>
  </si>
  <si>
    <t>JOAO PEREIRA DO NASCIMENTO</t>
  </si>
  <si>
    <t>31996807869</t>
  </si>
  <si>
    <t>38998500903</t>
  </si>
  <si>
    <t>00427949866</t>
  </si>
  <si>
    <t>DAMIAO AMARO DE OLIVEIRA</t>
  </si>
  <si>
    <t>00428114733</t>
  </si>
  <si>
    <t>R RAIMUNDO PINHEIRO</t>
  </si>
  <si>
    <t>ANTONIA DOS SANTOS GONCALVES</t>
  </si>
  <si>
    <t>MARIA DOLORES GONCALVES</t>
  </si>
  <si>
    <t>21219137377</t>
  </si>
  <si>
    <t>88981217179</t>
  </si>
  <si>
    <t>88988814838</t>
  </si>
  <si>
    <t>88988493347</t>
  </si>
  <si>
    <t>8532454636</t>
  </si>
  <si>
    <t>artur@iis.com.br</t>
  </si>
  <si>
    <t>00428274854</t>
  </si>
  <si>
    <t>AVENIDA JUVENAL DE CASTRO</t>
  </si>
  <si>
    <t>AC CS 01</t>
  </si>
  <si>
    <t>62880162</t>
  </si>
  <si>
    <t>AGIMIRO CAITANO DA SILVA</t>
  </si>
  <si>
    <t>CLOTILDE NUNES DA SILVA</t>
  </si>
  <si>
    <t>85994351421</t>
  </si>
  <si>
    <t>85989255856</t>
  </si>
  <si>
    <t>85991830042</t>
  </si>
  <si>
    <t>1136427567</t>
  </si>
  <si>
    <t>00428276040</t>
  </si>
  <si>
    <t>LAIRTON ANDRE FRANTZ</t>
  </si>
  <si>
    <t>DORES MARLI FRANTZ</t>
  </si>
  <si>
    <t>51998926288</t>
  </si>
  <si>
    <t>00428287085</t>
  </si>
  <si>
    <t>60824138</t>
  </si>
  <si>
    <t>SIMONE DUARTE CEZAR</t>
  </si>
  <si>
    <t>ROSANE MARIA DUARTE CEZAR</t>
  </si>
  <si>
    <t>09608037000252</t>
  </si>
  <si>
    <t>12726937685</t>
  </si>
  <si>
    <t>53991146242</t>
  </si>
  <si>
    <t>53991531018</t>
  </si>
  <si>
    <t>53991531521</t>
  </si>
  <si>
    <t>5332353332</t>
  </si>
  <si>
    <t>8532501200</t>
  </si>
  <si>
    <t>5332353659</t>
  </si>
  <si>
    <t>sicabaes@gmail.com</t>
  </si>
  <si>
    <t>00428311300</t>
  </si>
  <si>
    <t>FRANCISCO EUGENIO DA SILVA REGIS FERNANDES</t>
  </si>
  <si>
    <t>ANTONIA SILVA REGIS FERNANDES</t>
  </si>
  <si>
    <t>13262828199</t>
  </si>
  <si>
    <t>85989513742</t>
  </si>
  <si>
    <t>85987935313</t>
  </si>
  <si>
    <t>85985791178</t>
  </si>
  <si>
    <t>8533342349</t>
  </si>
  <si>
    <t>00428314317</t>
  </si>
  <si>
    <t>LAGAMAR SN</t>
  </si>
  <si>
    <t>FRANCISCA MAGALHAES DE OLIVEIRA</t>
  </si>
  <si>
    <t>MARIA SALES MAGALHAES</t>
  </si>
  <si>
    <t>00428317332</t>
  </si>
  <si>
    <t>DINAH SALES MELO</t>
  </si>
  <si>
    <t>MARCIA TEREZA SALES MELO</t>
  </si>
  <si>
    <t>8530856040</t>
  </si>
  <si>
    <t>8530936295</t>
  </si>
  <si>
    <t>administracao@editoradsm.com.b</t>
  </si>
  <si>
    <t>00428326323</t>
  </si>
  <si>
    <t>SITIO TAPERINHA SN</t>
  </si>
  <si>
    <t>LUIS ALVES DE OLIVEIRA</t>
  </si>
  <si>
    <t>00428331327</t>
  </si>
  <si>
    <t>60176065</t>
  </si>
  <si>
    <t>ALINE BARBOSA MELO</t>
  </si>
  <si>
    <t>ESTELITA DE SOUSA BARBOSA MELO</t>
  </si>
  <si>
    <t>13693502195</t>
  </si>
  <si>
    <t>85991967801</t>
  </si>
  <si>
    <t>85984214494</t>
  </si>
  <si>
    <t>85985872161</t>
  </si>
  <si>
    <t>8534922911</t>
  </si>
  <si>
    <t>alinebarbosameloo@hotmail.com</t>
  </si>
  <si>
    <t>00428334342</t>
  </si>
  <si>
    <t>ELIETE MENESES BELIZARIO CRUZ</t>
  </si>
  <si>
    <t>FRANCISCA MARIA BELIZARIO CRUZ</t>
  </si>
  <si>
    <t>85987141005</t>
  </si>
  <si>
    <t>85988428137</t>
  </si>
  <si>
    <t>eliete@masterdistribuidora.net</t>
  </si>
  <si>
    <t>00428335314</t>
  </si>
  <si>
    <t>60543322</t>
  </si>
  <si>
    <t>ANA MARY SILVA DE SOUZA</t>
  </si>
  <si>
    <t>MARIA LEUDA DA SILVA SOUZA</t>
  </si>
  <si>
    <t>13550530195</t>
  </si>
  <si>
    <t>85985388162</t>
  </si>
  <si>
    <t>85986883650</t>
  </si>
  <si>
    <t>85985226740</t>
  </si>
  <si>
    <t>8534972266</t>
  </si>
  <si>
    <t>8534979112</t>
  </si>
  <si>
    <t>00428338330</t>
  </si>
  <si>
    <t>R ALIPIO OLIVEIRA</t>
  </si>
  <si>
    <t>AP 27</t>
  </si>
  <si>
    <t>IDERSON IVO NOGUEIRA ALVES</t>
  </si>
  <si>
    <t>IDELZUITE NOGUEIRA BALTAZAR</t>
  </si>
  <si>
    <t>13474107193</t>
  </si>
  <si>
    <t>88992866890</t>
  </si>
  <si>
    <t>88996191444</t>
  </si>
  <si>
    <t>8834291840</t>
  </si>
  <si>
    <t>8834291841</t>
  </si>
  <si>
    <t>kentaro_san3@hotmail.com</t>
  </si>
  <si>
    <t>00428339301</t>
  </si>
  <si>
    <t>GEORGE DE ARAUJO ALVES</t>
  </si>
  <si>
    <t>ROZILEIDE FERREIRA DE ARAUJO</t>
  </si>
  <si>
    <t>12981764197</t>
  </si>
  <si>
    <t>85989348387</t>
  </si>
  <si>
    <t>8532924797</t>
  </si>
  <si>
    <t>georgearaujoalvez@hotmail.com</t>
  </si>
  <si>
    <t>00428340318</t>
  </si>
  <si>
    <t>FRANCISCO THIAGO CARNEIRO SENA</t>
  </si>
  <si>
    <t>EMILIA CARNEIRO SENA</t>
  </si>
  <si>
    <t>13387157192</t>
  </si>
  <si>
    <t>85987138214</t>
  </si>
  <si>
    <t>85987228881</t>
  </si>
  <si>
    <t>8530237721</t>
  </si>
  <si>
    <t>thiagosenac@yahoo.com.br</t>
  </si>
  <si>
    <t>00428341390</t>
  </si>
  <si>
    <t>ANDRE LUIZ DE LIMA BANDEIRA</t>
  </si>
  <si>
    <t>IRANI DE LIMA BANDEIRA</t>
  </si>
  <si>
    <t>85981113433</t>
  </si>
  <si>
    <t>85981424081</t>
  </si>
  <si>
    <t>8533693123</t>
  </si>
  <si>
    <t>lima-bandeira@bol.com.br</t>
  </si>
  <si>
    <t>00428354378</t>
  </si>
  <si>
    <t>6283</t>
  </si>
  <si>
    <t>ERIKA PATRICIA CAETANO MATOS SERRAO</t>
  </si>
  <si>
    <t>MARIA CILENE CAETANO MATOS</t>
  </si>
  <si>
    <t>09634729000194</t>
  </si>
  <si>
    <t>13024224199</t>
  </si>
  <si>
    <t>85989164841</t>
  </si>
  <si>
    <t>85996459831</t>
  </si>
  <si>
    <t>85986449134</t>
  </si>
  <si>
    <t>8532321992</t>
  </si>
  <si>
    <t>erika_cmatos@hotmail.com</t>
  </si>
  <si>
    <t>00428359337</t>
  </si>
  <si>
    <t>TRAVESSA PADRE ROMA</t>
  </si>
  <si>
    <t>60040370</t>
  </si>
  <si>
    <t>ANTONIO ALEXANDRE ISIDIO CARDOSO</t>
  </si>
  <si>
    <t>MARIA ASSUNCAO ISIDIO CARDOSO</t>
  </si>
  <si>
    <t>85988929850</t>
  </si>
  <si>
    <t>85988929787</t>
  </si>
  <si>
    <t>85987199787</t>
  </si>
  <si>
    <t>9233051478</t>
  </si>
  <si>
    <t>alexandricardoso@gmail.com</t>
  </si>
  <si>
    <t>00428360343</t>
  </si>
  <si>
    <t>N BETANIA</t>
  </si>
  <si>
    <t>JAQUELINE MORAIS DA SILVA</t>
  </si>
  <si>
    <t>LUIZA PEREIRA DE MORAIS</t>
  </si>
  <si>
    <t>19831525000105</t>
  </si>
  <si>
    <t>16255820565</t>
  </si>
  <si>
    <t>21973045022</t>
  </si>
  <si>
    <t>21975598855</t>
  </si>
  <si>
    <t>21992784038</t>
  </si>
  <si>
    <t>2122595846</t>
  </si>
  <si>
    <t>jack15.davi@gmail.com</t>
  </si>
  <si>
    <t>00428363369</t>
  </si>
  <si>
    <t>R BETRONIO FROTA</t>
  </si>
  <si>
    <t>JOSE IVAN PEREIRA</t>
  </si>
  <si>
    <t>FRANCISCA PEREIRA C COSTA</t>
  </si>
  <si>
    <t>04805566000141</t>
  </si>
  <si>
    <t>13351220196</t>
  </si>
  <si>
    <t>88981611829</t>
  </si>
  <si>
    <t>88992139505</t>
  </si>
  <si>
    <t>85988005266</t>
  </si>
  <si>
    <t>8836911967</t>
  </si>
  <si>
    <t>ivan100bryan@yahoo.com.br</t>
  </si>
  <si>
    <t>00428366384</t>
  </si>
  <si>
    <t>BLOCO R AP 204</t>
  </si>
  <si>
    <t>LUCIMAR DE CARVALHO MARTINS</t>
  </si>
  <si>
    <t>RAIMUNDA DE CARVALHO MARTINS</t>
  </si>
  <si>
    <t>16397734510</t>
  </si>
  <si>
    <t>88993259919</t>
  </si>
  <si>
    <t>85996348097</t>
  </si>
  <si>
    <t>85988812882</t>
  </si>
  <si>
    <t>lucymarmartyns@hotmail.com</t>
  </si>
  <si>
    <t>00428380379</t>
  </si>
  <si>
    <t>DANIEL NOGUEIRA BENTO</t>
  </si>
  <si>
    <t>ROSINEIDE NOGUEIRA BENTO</t>
  </si>
  <si>
    <t>16062289094</t>
  </si>
  <si>
    <t>88994252869</t>
  </si>
  <si>
    <t>85991199071</t>
  </si>
  <si>
    <t>85987757358</t>
  </si>
  <si>
    <t>danielngiqui@gmail.com</t>
  </si>
  <si>
    <t>00428385338</t>
  </si>
  <si>
    <t>60764250</t>
  </si>
  <si>
    <t>IVANILDO ALBUQUERQUE CARNEIRO</t>
  </si>
  <si>
    <t>MARIA DE LOURDES DE ALBUQUERQUE CARNEIRO</t>
  </si>
  <si>
    <t>05245351000267</t>
  </si>
  <si>
    <t>13328061192</t>
  </si>
  <si>
    <t>85988220005</t>
  </si>
  <si>
    <t>88992866211</t>
  </si>
  <si>
    <t>8530673642</t>
  </si>
  <si>
    <t>8532985763</t>
  </si>
  <si>
    <t>8532984743</t>
  </si>
  <si>
    <t>ruancarlos159@hotmail.com</t>
  </si>
  <si>
    <t>00428386300</t>
  </si>
  <si>
    <t>CANTO DO LOPE SN</t>
  </si>
  <si>
    <t>VICENTE DE PAULO FROTA</t>
  </si>
  <si>
    <t>JOANA FONTENELE DE ARRUDA</t>
  </si>
  <si>
    <t>00428390331</t>
  </si>
  <si>
    <t>JOAO BATISTA DE FREITAS</t>
  </si>
  <si>
    <t>ELIDIA PEREIRA DE FREITAS</t>
  </si>
  <si>
    <t>00428397344</t>
  </si>
  <si>
    <t>RU SAO JOAO</t>
  </si>
  <si>
    <t>WERLISON LOPES BRITO</t>
  </si>
  <si>
    <t>GERALDA LOPES BRITO</t>
  </si>
  <si>
    <t>16045551002</t>
  </si>
  <si>
    <t>88981046332</t>
  </si>
  <si>
    <t>88999963247</t>
  </si>
  <si>
    <t>00428412599</t>
  </si>
  <si>
    <t>ERIVAL ALVES DA SILVA</t>
  </si>
  <si>
    <t>DAVINA MARIA DA SILVA</t>
  </si>
  <si>
    <t>75998162976</t>
  </si>
  <si>
    <t>75999827897</t>
  </si>
  <si>
    <t>11998888694</t>
  </si>
  <si>
    <t>8532842791</t>
  </si>
  <si>
    <t>00428417396</t>
  </si>
  <si>
    <t>R MESTRE ROSA</t>
  </si>
  <si>
    <t>ROSINEIDE LIMA DA SILVEIRA GONCALVES</t>
  </si>
  <si>
    <t>1974-02-19 00:00:00</t>
  </si>
  <si>
    <t>JOVENTINA RODRIGUES DE LIMA</t>
  </si>
  <si>
    <t>85986831704</t>
  </si>
  <si>
    <t>85987350143</t>
  </si>
  <si>
    <t>85992625155</t>
  </si>
  <si>
    <t>8530820869</t>
  </si>
  <si>
    <t>8531031453</t>
  </si>
  <si>
    <t>edson.oliveira.neto@hotmail.co</t>
  </si>
  <si>
    <t>00428419330</t>
  </si>
  <si>
    <t>RUA CLOVIS BELIVAQUA</t>
  </si>
  <si>
    <t>FRANCISCO TIAGO DE FREITAS</t>
  </si>
  <si>
    <t>86924040000145</t>
  </si>
  <si>
    <t>13336775190</t>
  </si>
  <si>
    <t>85986164869</t>
  </si>
  <si>
    <t>85992961671</t>
  </si>
  <si>
    <t>85986824599</t>
  </si>
  <si>
    <t>8534733734</t>
  </si>
  <si>
    <t>tiagodefreitas@hotmail.com</t>
  </si>
  <si>
    <t>00428420346</t>
  </si>
  <si>
    <t>1967-08-10 00:00:00</t>
  </si>
  <si>
    <t>MARIA SALETE LIMA</t>
  </si>
  <si>
    <t>8532263088</t>
  </si>
  <si>
    <t>00428428320</t>
  </si>
  <si>
    <t>MEG SARAH SOUZA TEIXEIRA</t>
  </si>
  <si>
    <t>CLEUSA MARIA DE SOUZA TEIXEIRA</t>
  </si>
  <si>
    <t>85987972111</t>
  </si>
  <si>
    <t>85987974865</t>
  </si>
  <si>
    <t>2124425639</t>
  </si>
  <si>
    <t>8532310708</t>
  </si>
  <si>
    <t>megscd@hotmail.com</t>
  </si>
  <si>
    <t>00428432352</t>
  </si>
  <si>
    <t>JERICOA COARA</t>
  </si>
  <si>
    <t>CLEONICE DE SOUSA</t>
  </si>
  <si>
    <t>85988609064</t>
  </si>
  <si>
    <t>85991035625</t>
  </si>
  <si>
    <t>85994321291</t>
  </si>
  <si>
    <t>00428437745</t>
  </si>
  <si>
    <t>AP 2303</t>
  </si>
  <si>
    <t>ALEXANDRE BRENANA DA SILVA</t>
  </si>
  <si>
    <t>1969-08-20 00:00:00</t>
  </si>
  <si>
    <t>MARIA MARGARETH OLIVEIRA SILVA</t>
  </si>
  <si>
    <t>85985410159</t>
  </si>
  <si>
    <t>85986021438</t>
  </si>
  <si>
    <t>85996032498</t>
  </si>
  <si>
    <t>1125558473</t>
  </si>
  <si>
    <t>abrenand@uol.com.br</t>
  </si>
  <si>
    <t>00428439365</t>
  </si>
  <si>
    <t>JULIA GERALDA DOS SANTOS</t>
  </si>
  <si>
    <t>MARIA ESTANISLAU DA PENHA</t>
  </si>
  <si>
    <t>85987807316</t>
  </si>
  <si>
    <t>85986016417</t>
  </si>
  <si>
    <t>85985338984</t>
  </si>
  <si>
    <t>00428440371</t>
  </si>
  <si>
    <t>MARIA JOANA DARC DA SILVA</t>
  </si>
  <si>
    <t>85989303545</t>
  </si>
  <si>
    <t>85987814579</t>
  </si>
  <si>
    <t>85989283139</t>
  </si>
  <si>
    <t>8532909953</t>
  </si>
  <si>
    <t>8534962104</t>
  </si>
  <si>
    <t>00428446302</t>
  </si>
  <si>
    <t>LIANA FERNANDES DE SOUZA</t>
  </si>
  <si>
    <t>ROSA FERNANDES DE ALMEIDA</t>
  </si>
  <si>
    <t>13377072194</t>
  </si>
  <si>
    <t>85985305292</t>
  </si>
  <si>
    <t>85986153070</t>
  </si>
  <si>
    <t>85986153133</t>
  </si>
  <si>
    <t>00428454321</t>
  </si>
  <si>
    <t>BLOCO A  APTO  202</t>
  </si>
  <si>
    <t>ABRAAO FREIRES SARAIVA JUNIOR</t>
  </si>
  <si>
    <t>NEILE SANTIAGO SARAIVA</t>
  </si>
  <si>
    <t>13349304191</t>
  </si>
  <si>
    <t>41984652928</t>
  </si>
  <si>
    <t>85988620179</t>
  </si>
  <si>
    <t>11988294729</t>
  </si>
  <si>
    <t>8532812384</t>
  </si>
  <si>
    <t>abraaofsjr@gmail.com</t>
  </si>
  <si>
    <t>00428455301</t>
  </si>
  <si>
    <t>CARLOS ALBERTO LIMA DE OLIVEIRA FILHO</t>
  </si>
  <si>
    <t>RAIMUNDA TELMA UCHOA SOARES</t>
  </si>
  <si>
    <t>04643269000147</t>
  </si>
  <si>
    <t>13105906192</t>
  </si>
  <si>
    <t>85981080848</t>
  </si>
  <si>
    <t>8532333936</t>
  </si>
  <si>
    <t>8532816213</t>
  </si>
  <si>
    <t>carlosmod@hotmail.com</t>
  </si>
  <si>
    <t>00428456375</t>
  </si>
  <si>
    <t>SHEYLA UCHOA DE OLIVEIRA</t>
  </si>
  <si>
    <t>85996352188</t>
  </si>
  <si>
    <t>85996353148</t>
  </si>
  <si>
    <t>1146848351</t>
  </si>
  <si>
    <t>oliver.sheyla@hotmail.it</t>
  </si>
  <si>
    <t>00428457347</t>
  </si>
  <si>
    <t>ROMENIA REGIA DE FREITAS ALMEIDA</t>
  </si>
  <si>
    <t>MARIA LUCIA DE FREITAS ALMEIDA</t>
  </si>
  <si>
    <t>13460525192</t>
  </si>
  <si>
    <t>8532286057</t>
  </si>
  <si>
    <t>lucascbez@uol.com.br</t>
  </si>
  <si>
    <t>00428461379</t>
  </si>
  <si>
    <t>RUA OLIVEIRA MARTINS</t>
  </si>
  <si>
    <t>60175840</t>
  </si>
  <si>
    <t>CLAUDEMIR BISERRA DA COSTA</t>
  </si>
  <si>
    <t>EUNICE DA COSTA</t>
  </si>
  <si>
    <t>8530919407</t>
  </si>
  <si>
    <t>ngaiad@sti.com.br</t>
  </si>
  <si>
    <t>00428464394</t>
  </si>
  <si>
    <t>R ARMANDO BARROS ALVES</t>
  </si>
  <si>
    <t>ENDERSON COUTINHO DE MORAES</t>
  </si>
  <si>
    <t>RAIMUNDA COUTINHO DE MORAES</t>
  </si>
  <si>
    <t>13183015195</t>
  </si>
  <si>
    <t>85991555829</t>
  </si>
  <si>
    <t>85987127731</t>
  </si>
  <si>
    <t>8533772149</t>
  </si>
  <si>
    <t>endersoncdm@hotmail.com</t>
  </si>
  <si>
    <t>00428470360</t>
  </si>
  <si>
    <t>R AFRODIZIO NOBRE DE OLIVEIRA</t>
  </si>
  <si>
    <t>NS CONCEICAO</t>
  </si>
  <si>
    <t>FRANCISCA DE LIMA OLIVEIRA</t>
  </si>
  <si>
    <t>1960-08-16 00:00:00</t>
  </si>
  <si>
    <t>MARIA MONICA DE LIMA</t>
  </si>
  <si>
    <t>19015332455</t>
  </si>
  <si>
    <t>88981171660</t>
  </si>
  <si>
    <t>88981380022</t>
  </si>
  <si>
    <t>00428471331</t>
  </si>
  <si>
    <t>ASSENTAMENTO CAIPIRA</t>
  </si>
  <si>
    <t>CONCEICAO MIGUEL DA SILVA</t>
  </si>
  <si>
    <t>1954-05-23 00:00:00</t>
  </si>
  <si>
    <t>MARIA JULIA LEONOR</t>
  </si>
  <si>
    <t>00428482376</t>
  </si>
  <si>
    <t>RUA DESEMBARGADOR AVELAR</t>
  </si>
  <si>
    <t>ALLISON ANDRADE DA SILVA</t>
  </si>
  <si>
    <t>MARIA SALETE ANDRADE DA SILVA</t>
  </si>
  <si>
    <t>13435136196</t>
  </si>
  <si>
    <t>85984036675</t>
  </si>
  <si>
    <t>85988276019</t>
  </si>
  <si>
    <t>85991481777</t>
  </si>
  <si>
    <t>8530634870</t>
  </si>
  <si>
    <t>8530862383</t>
  </si>
  <si>
    <t>8532194799</t>
  </si>
  <si>
    <t>allisonandradedasilva@yahoo.co</t>
  </si>
  <si>
    <t>00428496326</t>
  </si>
  <si>
    <t>JARBEN DA SILVA RODRIGUES</t>
  </si>
  <si>
    <t>MARIA VANDA DA SILVA RODRIGUES</t>
  </si>
  <si>
    <t>13229759191</t>
  </si>
  <si>
    <t>85988107354</t>
  </si>
  <si>
    <t>85987121633</t>
  </si>
  <si>
    <t>85985417634</t>
  </si>
  <si>
    <t>8532909256</t>
  </si>
  <si>
    <t>00428504361</t>
  </si>
  <si>
    <t>RUA R  VILA MADEIRO 198</t>
  </si>
  <si>
    <t>VL MADEIRA</t>
  </si>
  <si>
    <t>SILVIA MARIA DE SOUSA</t>
  </si>
  <si>
    <t>MARIA TEREZINHA DE SOUSA</t>
  </si>
  <si>
    <t>19026267242</t>
  </si>
  <si>
    <t>88981444253</t>
  </si>
  <si>
    <t>21981631829</t>
  </si>
  <si>
    <t>21983461449</t>
  </si>
  <si>
    <t>silvia8.3ips@hotmail.com</t>
  </si>
  <si>
    <t>00428512380</t>
  </si>
  <si>
    <t>JESSICA AMANDA SILVA FECHINE</t>
  </si>
  <si>
    <t>EDNA DE ASSIS SILVA FECHINE</t>
  </si>
  <si>
    <t>13851781197</t>
  </si>
  <si>
    <t>85986891360</t>
  </si>
  <si>
    <t>85999559557</t>
  </si>
  <si>
    <t>6734222424</t>
  </si>
  <si>
    <t>8534639950</t>
  </si>
  <si>
    <t>jessicaammanda@hotmail.com</t>
  </si>
  <si>
    <t>00428514324</t>
  </si>
  <si>
    <t>DISTRITO CORREGO SN</t>
  </si>
  <si>
    <t>MARIZA PRICILA DA SILVA</t>
  </si>
  <si>
    <t>85987931880</t>
  </si>
  <si>
    <t>85985527393</t>
  </si>
  <si>
    <t>85987776186</t>
  </si>
  <si>
    <t>8534972442</t>
  </si>
  <si>
    <t>artur@rionet.com.br</t>
  </si>
  <si>
    <t>00428519393</t>
  </si>
  <si>
    <t>CANA BRAVA SN</t>
  </si>
  <si>
    <t>JOSE ALEXANDRE VIANA</t>
  </si>
  <si>
    <t>ITELVINA ALEXANDRE VIANA</t>
  </si>
  <si>
    <t>00428521371</t>
  </si>
  <si>
    <t>55     AP 702</t>
  </si>
  <si>
    <t>MATHEUS AMORIM DE SOUSA NETO</t>
  </si>
  <si>
    <t>MERCEDES CHAVES CUNHA MENESES</t>
  </si>
  <si>
    <t>07030380000156</t>
  </si>
  <si>
    <t>13664133195</t>
  </si>
  <si>
    <t>85988695669</t>
  </si>
  <si>
    <t>85981470225</t>
  </si>
  <si>
    <t>priblz@hotmail.com</t>
  </si>
  <si>
    <t>00428522343</t>
  </si>
  <si>
    <t>NAHYANE LACERDA DOS SANTOS</t>
  </si>
  <si>
    <t>LIRENE MARIA LACERDA SANTOS</t>
  </si>
  <si>
    <t>85988537489</t>
  </si>
  <si>
    <t>69993971984</t>
  </si>
  <si>
    <t>8530443772</t>
  </si>
  <si>
    <t>8532241717</t>
  </si>
  <si>
    <t>nahyanelacerda@hotmail.com</t>
  </si>
  <si>
    <t>00428532306</t>
  </si>
  <si>
    <t>ELIANA RODRIGUES DA GUIA</t>
  </si>
  <si>
    <t>ALBERTINA VICENTE RODRIGUES</t>
  </si>
  <si>
    <t>19026177448</t>
  </si>
  <si>
    <t>88981814814</t>
  </si>
  <si>
    <t>roseli.rovina@bol.com.br</t>
  </si>
  <si>
    <t>00428537375</t>
  </si>
  <si>
    <t>NADIA MARIA RODRIGUES DA SILVA CARNEIRO</t>
  </si>
  <si>
    <t>ALDENIRA RODRIGUES DA SILVA</t>
  </si>
  <si>
    <t>13204547190</t>
  </si>
  <si>
    <t>85986532382</t>
  </si>
  <si>
    <t>85988542189</t>
  </si>
  <si>
    <t>8533423118</t>
  </si>
  <si>
    <t>8534231180</t>
  </si>
  <si>
    <t>00428544312</t>
  </si>
  <si>
    <t>ANTONIO CARLOS MARTINS</t>
  </si>
  <si>
    <t>MARIA ZULEICA MARTINS</t>
  </si>
  <si>
    <t>08742087000184</t>
  </si>
  <si>
    <t>16085665513</t>
  </si>
  <si>
    <t>85987189810</t>
  </si>
  <si>
    <t>85986031982</t>
  </si>
  <si>
    <t>artur@sky.com.br</t>
  </si>
  <si>
    <t>00428549381</t>
  </si>
  <si>
    <t xml:space="preserve">:A </t>
  </si>
  <si>
    <t>ANTONIO THIAGO DA SILVA MOTA</t>
  </si>
  <si>
    <t>MARIA ELIZABETH DA SILVA MOTA</t>
  </si>
  <si>
    <t>85982052221</t>
  </si>
  <si>
    <t>85988767911</t>
  </si>
  <si>
    <t>85985014931</t>
  </si>
  <si>
    <t>8532532576</t>
  </si>
  <si>
    <t>8532947061</t>
  </si>
  <si>
    <t>thiago1441@hotmail.com</t>
  </si>
  <si>
    <t>00428551360</t>
  </si>
  <si>
    <t>FRANCISCO RODRIGUES DO REGO</t>
  </si>
  <si>
    <t>1949-07-01 00:00:00</t>
  </si>
  <si>
    <t>2122883242</t>
  </si>
  <si>
    <t>00428591310</t>
  </si>
  <si>
    <t>DAYSE CAVALCANTI FERNANDES</t>
  </si>
  <si>
    <t>1940-03-01 00:00:00</t>
  </si>
  <si>
    <t>MARIA DE LOURDES DE HOLANDA CAVALCANTI</t>
  </si>
  <si>
    <t>85997983721</t>
  </si>
  <si>
    <t>85988815328</t>
  </si>
  <si>
    <t>00428632360</t>
  </si>
  <si>
    <t>RUA SANDRA MARIA PONTE DE ALBUQUERQUE</t>
  </si>
  <si>
    <t>62020615</t>
  </si>
  <si>
    <t>ROSANGELA MARQUES DE ALBUQUERQUE</t>
  </si>
  <si>
    <t>RITA MARQUES DE ALBUQUERQUE</t>
  </si>
  <si>
    <t>13735347192</t>
  </si>
  <si>
    <t>88997856328</t>
  </si>
  <si>
    <t>81999218774</t>
  </si>
  <si>
    <t>81999218711</t>
  </si>
  <si>
    <t>8836371315</t>
  </si>
  <si>
    <t>cobranca@hostmidia.com.br</t>
  </si>
  <si>
    <t>00428643302</t>
  </si>
  <si>
    <t>MARIA ANGELICA DA SILVA MOURA</t>
  </si>
  <si>
    <t>TEREZACRISTINA GOMES DA SILVA</t>
  </si>
  <si>
    <t>13182427198</t>
  </si>
  <si>
    <t>85981055737</t>
  </si>
  <si>
    <t>85988358261</t>
  </si>
  <si>
    <t>85999270696</t>
  </si>
  <si>
    <t>00428733395</t>
  </si>
  <si>
    <t>FABIANA XAVIER SILVA</t>
  </si>
  <si>
    <t>LIDUINA XAVIER SILVA</t>
  </si>
  <si>
    <t>08039023001002</t>
  </si>
  <si>
    <t>16169751585</t>
  </si>
  <si>
    <t>85989900762</t>
  </si>
  <si>
    <t>85988103806</t>
  </si>
  <si>
    <t>85987747955</t>
  </si>
  <si>
    <t>8532578213</t>
  </si>
  <si>
    <t>8532723302</t>
  </si>
  <si>
    <t>nei@sti.com.br</t>
  </si>
  <si>
    <t>00428738354</t>
  </si>
  <si>
    <t>MARIA CECILIA ALVES DO NASCIMENTO</t>
  </si>
  <si>
    <t>MARIA BERNARDETE ALVES</t>
  </si>
  <si>
    <t>85981070102</t>
  </si>
  <si>
    <t>85981552021</t>
  </si>
  <si>
    <t>85997116383</t>
  </si>
  <si>
    <t>8531103086</t>
  </si>
  <si>
    <t>8538794968</t>
  </si>
  <si>
    <t>mceciliaicm@gmail.com</t>
  </si>
  <si>
    <t>00428758380</t>
  </si>
  <si>
    <t>LUIS CESAR DE ASSIS NETO</t>
  </si>
  <si>
    <t>MARIA EULINA ZARANZA DE ASSIS</t>
  </si>
  <si>
    <t>85988436565</t>
  </si>
  <si>
    <t>85991866512</t>
  </si>
  <si>
    <t>85997700544</t>
  </si>
  <si>
    <t>8534825158</t>
  </si>
  <si>
    <t>lucianacesmt@gmail.com</t>
  </si>
  <si>
    <t>00428774318</t>
  </si>
  <si>
    <t>JOSE ISMAEL DA SILVA LIMA</t>
  </si>
  <si>
    <t>FABIA MARIA DA SILVA LIMA</t>
  </si>
  <si>
    <t>04128866000133</t>
  </si>
  <si>
    <t>13349013197</t>
  </si>
  <si>
    <t>85985627826</t>
  </si>
  <si>
    <t>85110204471</t>
  </si>
  <si>
    <t>85999335889</t>
  </si>
  <si>
    <t>8530458771</t>
  </si>
  <si>
    <t>8532822459</t>
  </si>
  <si>
    <t>8532982239</t>
  </si>
  <si>
    <t>arvoredo@openlink.com.br</t>
  </si>
  <si>
    <t>00428792308</t>
  </si>
  <si>
    <t>R 737</t>
  </si>
  <si>
    <t>CJ CE 3</t>
  </si>
  <si>
    <t>60531800</t>
  </si>
  <si>
    <t>BRUNO REGO DE SOUSA</t>
  </si>
  <si>
    <t>1986-09-20 00:00:00</t>
  </si>
  <si>
    <t>SILENE REGO DE SOUSA</t>
  </si>
  <si>
    <t>85989943607</t>
  </si>
  <si>
    <t>85985666664</t>
  </si>
  <si>
    <t>85981470551</t>
  </si>
  <si>
    <t>4133660569</t>
  </si>
  <si>
    <t>8432070179</t>
  </si>
  <si>
    <t>8530819679</t>
  </si>
  <si>
    <t>brunoregosousa@gmail.com</t>
  </si>
  <si>
    <t>00428802389</t>
  </si>
  <si>
    <t>ISAURINA VIANA LIMA</t>
  </si>
  <si>
    <t>MARIASOUSA VIANA</t>
  </si>
  <si>
    <t>8530915050</t>
  </si>
  <si>
    <t>8532199096</t>
  </si>
  <si>
    <t>00428813313</t>
  </si>
  <si>
    <t>MURILO SAVIO GALVAO TAVARES</t>
  </si>
  <si>
    <t>MARIJUAN DA CUNHA GALVAO</t>
  </si>
  <si>
    <t>13882751192</t>
  </si>
  <si>
    <t>85985949904</t>
  </si>
  <si>
    <t>85999919283</t>
  </si>
  <si>
    <t>95981141251</t>
  </si>
  <si>
    <t>9521211482</t>
  </si>
  <si>
    <t>9536271905</t>
  </si>
  <si>
    <t>murilo1sgt@gmail.com</t>
  </si>
  <si>
    <t>00428840396</t>
  </si>
  <si>
    <t>RUA VADER VIANA</t>
  </si>
  <si>
    <t>MARIA LUIZA SILVA DE MATOS</t>
  </si>
  <si>
    <t>CLEONICE FREIRE SILVA</t>
  </si>
  <si>
    <t>88981525668</t>
  </si>
  <si>
    <t>00428870899</t>
  </si>
  <si>
    <t>JOSE DO CARMO DA SILVA NOGUEIRA</t>
  </si>
  <si>
    <t>FELISOLINA DA SILVA NOGUEIRA</t>
  </si>
  <si>
    <t>85985453475</t>
  </si>
  <si>
    <t>85985453412</t>
  </si>
  <si>
    <t>8532624530</t>
  </si>
  <si>
    <t>brunannogueiras@gmail.com</t>
  </si>
  <si>
    <t>00428919731</t>
  </si>
  <si>
    <t>RUA VALDEMIRO CONDES</t>
  </si>
  <si>
    <t>ANDRIA GOMES MANDARINO</t>
  </si>
  <si>
    <t>1967-11-05 00:00:00</t>
  </si>
  <si>
    <t>MARIA NAZARE ROCHA GOMES</t>
  </si>
  <si>
    <t>12363448741</t>
  </si>
  <si>
    <t>85992218144</t>
  </si>
  <si>
    <t>85986585075</t>
  </si>
  <si>
    <t>85988198219</t>
  </si>
  <si>
    <t>8533421526</t>
  </si>
  <si>
    <t>8533429721</t>
  </si>
  <si>
    <t>00428938361</t>
  </si>
  <si>
    <t>MARIA ELETICE GUILHERME GERMANO</t>
  </si>
  <si>
    <t>16078679296</t>
  </si>
  <si>
    <t>88994643664</t>
  </si>
  <si>
    <t>88992965147</t>
  </si>
  <si>
    <t>88997389439</t>
  </si>
  <si>
    <t>8836110683</t>
  </si>
  <si>
    <t>8836144200</t>
  </si>
  <si>
    <t>marcela_sousa2011@hotmail.com</t>
  </si>
  <si>
    <t>00428942393</t>
  </si>
  <si>
    <t>JUCILANE DA COSTA LIMA</t>
  </si>
  <si>
    <t>MARIA SANTOS DA COSTA</t>
  </si>
  <si>
    <t>85986274333</t>
  </si>
  <si>
    <t>8534840218</t>
  </si>
  <si>
    <t>jucilanelima@gmail.com</t>
  </si>
  <si>
    <t>00428944337</t>
  </si>
  <si>
    <t>62023090</t>
  </si>
  <si>
    <t>FRANCISCO CELIO DO NASCIMENTO</t>
  </si>
  <si>
    <t>MARIA PENHA SOUSA NASCIMENTO</t>
  </si>
  <si>
    <t>88994021334</t>
  </si>
  <si>
    <t>88994021271</t>
  </si>
  <si>
    <t>8836144090</t>
  </si>
  <si>
    <t>00428952356</t>
  </si>
  <si>
    <t>R DO ESTADIO</t>
  </si>
  <si>
    <t>EDNA MARIA DA SILVA REIS</t>
  </si>
  <si>
    <t>EXPEDITA NONATA DOS REIS</t>
  </si>
  <si>
    <t>88994903195</t>
  </si>
  <si>
    <t>21999582920</t>
  </si>
  <si>
    <t>00428953328</t>
  </si>
  <si>
    <t>BRUNO GURGEL MORAES BERNARDES</t>
  </si>
  <si>
    <t>SOLANGE MARIA GURGEL MORAIS</t>
  </si>
  <si>
    <t>13222498198</t>
  </si>
  <si>
    <t>85982001888</t>
  </si>
  <si>
    <t>85982003003</t>
  </si>
  <si>
    <t>85999405757</t>
  </si>
  <si>
    <t>8530552206</t>
  </si>
  <si>
    <t>8532071600</t>
  </si>
  <si>
    <t>8534629516</t>
  </si>
  <si>
    <t>bgurgelmoraes@gmail.com</t>
  </si>
  <si>
    <t>00428958397</t>
  </si>
  <si>
    <t>JONATHAS MAGNO CAVALCANTI DA SILVA</t>
  </si>
  <si>
    <t>TELMA MARIA CAVALCANTE SILVA</t>
  </si>
  <si>
    <t>13602018198</t>
  </si>
  <si>
    <t>85981679898</t>
  </si>
  <si>
    <t>88981179898</t>
  </si>
  <si>
    <t>85981799898</t>
  </si>
  <si>
    <t>jonathazmcz@bol.com.br</t>
  </si>
  <si>
    <t>00428962319</t>
  </si>
  <si>
    <t>ANANDA PAULA RODRIGUES FERREIRA</t>
  </si>
  <si>
    <t>1993-06-25 00:00:00</t>
  </si>
  <si>
    <t>NILTA DE PAULA ALVES FERREIRA</t>
  </si>
  <si>
    <t>85981053097</t>
  </si>
  <si>
    <t>85981197089</t>
  </si>
  <si>
    <t>85988483684</t>
  </si>
  <si>
    <t>8532132240</t>
  </si>
  <si>
    <t>anandarof@gmail.com</t>
  </si>
  <si>
    <t>00428966306</t>
  </si>
  <si>
    <t>RUA CICERO JUSTINO 544</t>
  </si>
  <si>
    <t>TIAGO OLIVEIRA MENDES</t>
  </si>
  <si>
    <t>FRANCISCA TOZINHA OLIVEIRA MENDES</t>
  </si>
  <si>
    <t>8836751120</t>
  </si>
  <si>
    <t>8836751711</t>
  </si>
  <si>
    <t>00428977340</t>
  </si>
  <si>
    <t>GESCIVALDO GOMES DE ASSIS</t>
  </si>
  <si>
    <t>00163711000187</t>
  </si>
  <si>
    <t>13152396197</t>
  </si>
  <si>
    <t>85986129893</t>
  </si>
  <si>
    <t>85986622330</t>
  </si>
  <si>
    <t>85997246295</t>
  </si>
  <si>
    <t>8532946991</t>
  </si>
  <si>
    <t>8533821853</t>
  </si>
  <si>
    <t>00428978312</t>
  </si>
  <si>
    <t>FRANCISCA GISLEINY MENDES DA SILVA</t>
  </si>
  <si>
    <t>REGINA CELIA MENDES DA SILVA</t>
  </si>
  <si>
    <t>85981110850</t>
  </si>
  <si>
    <t>85984259994</t>
  </si>
  <si>
    <t>85987528383</t>
  </si>
  <si>
    <t>00428979394</t>
  </si>
  <si>
    <t>AP  Apartamento  503 ED  Edifício  PIAZZA NAVONA</t>
  </si>
  <si>
    <t>PAULO REGIS CAVALCANTI OLIVEIRA</t>
  </si>
  <si>
    <t>MARIA DE LOURDES CAVALCANTI OLIVEIRA</t>
  </si>
  <si>
    <t>04919351000232</t>
  </si>
  <si>
    <t>2710403</t>
  </si>
  <si>
    <t>13342104197</t>
  </si>
  <si>
    <t>85986199918</t>
  </si>
  <si>
    <t>85987559834</t>
  </si>
  <si>
    <t>8531093302</t>
  </si>
  <si>
    <t>8540059300</t>
  </si>
  <si>
    <t>pauloregiz@gmail.com</t>
  </si>
  <si>
    <t>00428982344</t>
  </si>
  <si>
    <t>ANTONIO DANIEL EUFRASIO GOMES</t>
  </si>
  <si>
    <t>MARIA DAS GRACAS EUFRASIO GOMES</t>
  </si>
  <si>
    <t>85991163018</t>
  </si>
  <si>
    <t>85996864614</t>
  </si>
  <si>
    <t>85998652890</t>
  </si>
  <si>
    <t>8530141983</t>
  </si>
  <si>
    <t>8533474244</t>
  </si>
  <si>
    <t>8533715053</t>
  </si>
  <si>
    <t>daniel.webmaster@hotmail.com</t>
  </si>
  <si>
    <t>00429012357</t>
  </si>
  <si>
    <t>EMANUELA DE ALBUQUERQUE FREIRES</t>
  </si>
  <si>
    <t>1986-12-02 00:00:00</t>
  </si>
  <si>
    <t>BENEDITA MARIA A FREIRES</t>
  </si>
  <si>
    <t>13365592198</t>
  </si>
  <si>
    <t>85987800084</t>
  </si>
  <si>
    <t>85989715326</t>
  </si>
  <si>
    <t>8534732680</t>
  </si>
  <si>
    <t>00429028350</t>
  </si>
  <si>
    <t>RUA BAIRRO RAIMUNDO CARVALHO DE LIMA SN</t>
  </si>
  <si>
    <t>INHUCU</t>
  </si>
  <si>
    <t>MARIA ALDENIA DO VALE RIBEIRO</t>
  </si>
  <si>
    <t>MARIA DA CONCEICAO DO VALE RIBEIRO</t>
  </si>
  <si>
    <t>00429041373</t>
  </si>
  <si>
    <t>RUA ACS 0</t>
  </si>
  <si>
    <t>CITIO TRIANGULO</t>
  </si>
  <si>
    <t>FLAVIO FERREIRA BATISTA</t>
  </si>
  <si>
    <t>MARLENE FERREIRA BATISTA</t>
  </si>
  <si>
    <t>88994440083</t>
  </si>
  <si>
    <t>88988222585</t>
  </si>
  <si>
    <t>88988222522</t>
  </si>
  <si>
    <t>8836261531</t>
  </si>
  <si>
    <t>00429044399</t>
  </si>
  <si>
    <t>R CONDE D'EU</t>
  </si>
  <si>
    <t>60055070</t>
  </si>
  <si>
    <t>LUCIANA NASCIMENTO DA SILVA</t>
  </si>
  <si>
    <t>RITA MELO NASCIMENTO DA SILVA</t>
  </si>
  <si>
    <t>85987596886</t>
  </si>
  <si>
    <t>85987832484</t>
  </si>
  <si>
    <t>85988987816</t>
  </si>
  <si>
    <t>8530230311</t>
  </si>
  <si>
    <t>8532875566</t>
  </si>
  <si>
    <t>8534633712</t>
  </si>
  <si>
    <t>rg.sport@hotmail.com</t>
  </si>
  <si>
    <t>00429046332</t>
  </si>
  <si>
    <t>DIVARNEI FERREIRA DE LIMA</t>
  </si>
  <si>
    <t>MARIA RAIMUNDA NASCIMENTO LIMA</t>
  </si>
  <si>
    <t>08766411000102</t>
  </si>
  <si>
    <t>13156497192</t>
  </si>
  <si>
    <t>85985822437</t>
  </si>
  <si>
    <t>85989667455</t>
  </si>
  <si>
    <t>00429060327</t>
  </si>
  <si>
    <t>R CAMELIA</t>
  </si>
  <si>
    <t>ANDERSON STYVE DA SILVA GOMES</t>
  </si>
  <si>
    <t>RUTH MARY FERNANDES DA SILVA</t>
  </si>
  <si>
    <t>02372862000170</t>
  </si>
  <si>
    <t>13040364196</t>
  </si>
  <si>
    <t>85992541588</t>
  </si>
  <si>
    <t>85982232565</t>
  </si>
  <si>
    <t>85988416189</t>
  </si>
  <si>
    <t>8532861780</t>
  </si>
  <si>
    <t>00429087365</t>
  </si>
  <si>
    <t>AP303BLB</t>
  </si>
  <si>
    <t>DANIEL FREITAS ISAEL</t>
  </si>
  <si>
    <t>MARIA DAS DORES FREITAS ISAEL</t>
  </si>
  <si>
    <t>85981020763</t>
  </si>
  <si>
    <t>85981293314</t>
  </si>
  <si>
    <t>85981853404</t>
  </si>
  <si>
    <t>8532729069</t>
  </si>
  <si>
    <t>daniel.isael@gmail.com</t>
  </si>
  <si>
    <t>00429098308</t>
  </si>
  <si>
    <t>MARTONIO BRANDAO PESSOA</t>
  </si>
  <si>
    <t>DEUSA HELENA PESSOA</t>
  </si>
  <si>
    <t>19043235809</t>
  </si>
  <si>
    <t>85988298756</t>
  </si>
  <si>
    <t>88999049720</t>
  </si>
  <si>
    <t>85992132798</t>
  </si>
  <si>
    <t>8532622629</t>
  </si>
  <si>
    <t>martoniopessoa@gmail.com</t>
  </si>
  <si>
    <t>00429100302</t>
  </si>
  <si>
    <t>JOSE ADRIANO MENDES DA SILVA</t>
  </si>
  <si>
    <t>ANTONIA MARLENE MENDES DA SILVA</t>
  </si>
  <si>
    <t>04748481000179</t>
  </si>
  <si>
    <t>16182980851</t>
  </si>
  <si>
    <t>85991649516</t>
  </si>
  <si>
    <t>85989264121</t>
  </si>
  <si>
    <t>85985241277</t>
  </si>
  <si>
    <t>drika_p@lexxanet.com.br</t>
  </si>
  <si>
    <t>00429113382</t>
  </si>
  <si>
    <t>DANIEL DOS SANTOS</t>
  </si>
  <si>
    <t>1987-05-12 00:00:00</t>
  </si>
  <si>
    <t>MARIA CONCEICAO S FRANCALINO</t>
  </si>
  <si>
    <t>782515</t>
  </si>
  <si>
    <t>11078615000157</t>
  </si>
  <si>
    <t>13927171270</t>
  </si>
  <si>
    <t>85987055282</t>
  </si>
  <si>
    <t>85985950321</t>
  </si>
  <si>
    <t>85989075753</t>
  </si>
  <si>
    <t>8530328426</t>
  </si>
  <si>
    <t>8532766435</t>
  </si>
  <si>
    <t>8534741718</t>
  </si>
  <si>
    <t>lautyene_@hotmail.com</t>
  </si>
  <si>
    <t>00429129386</t>
  </si>
  <si>
    <t>TARCISIO PEREIRA DA SILVA</t>
  </si>
  <si>
    <t>13636171193</t>
  </si>
  <si>
    <t>88988250376</t>
  </si>
  <si>
    <t>88988358038</t>
  </si>
  <si>
    <t>1135671413</t>
  </si>
  <si>
    <t>8835126209</t>
  </si>
  <si>
    <t>tarcisioprofissional@hotmail.c</t>
  </si>
  <si>
    <t>00429145829</t>
  </si>
  <si>
    <t>MARIA MENA BARROSO</t>
  </si>
  <si>
    <t>ESTER R RODRIGUES</t>
  </si>
  <si>
    <t>85986887502</t>
  </si>
  <si>
    <t>11969125141</t>
  </si>
  <si>
    <t>11974767448</t>
  </si>
  <si>
    <t>1123386748</t>
  </si>
  <si>
    <t>betinha@secrel.com.br</t>
  </si>
  <si>
    <t>00429179308</t>
  </si>
  <si>
    <t>ADRIANA DE AMORIM LUCAS</t>
  </si>
  <si>
    <t>MARIA AUXILIADORA AMORIM LUCAS</t>
  </si>
  <si>
    <t>04312437000383</t>
  </si>
  <si>
    <t>13424691193</t>
  </si>
  <si>
    <t>85985913582</t>
  </si>
  <si>
    <t>85986127297</t>
  </si>
  <si>
    <t>85985495699</t>
  </si>
  <si>
    <t>00429181388</t>
  </si>
  <si>
    <t>BOA ESPERAN?A</t>
  </si>
  <si>
    <t>FABIANA ALVES SOUSA</t>
  </si>
  <si>
    <t>FRANCISCA DAS CHAGAS ALVES SOUSA</t>
  </si>
  <si>
    <t>01341776000219</t>
  </si>
  <si>
    <t>13359124196</t>
  </si>
  <si>
    <t>88993758971</t>
  </si>
  <si>
    <t>88994191767</t>
  </si>
  <si>
    <t>88988417166</t>
  </si>
  <si>
    <t>1133689568</t>
  </si>
  <si>
    <t>8836210487</t>
  </si>
  <si>
    <t>8836210555</t>
  </si>
  <si>
    <t>monalisamorleys@hotmail.com</t>
  </si>
  <si>
    <t>00429191774</t>
  </si>
  <si>
    <t>AVENIDA NELITO MENDES 453</t>
  </si>
  <si>
    <t>FRANCISCO HIDELGARDO FERREIRA CALDAS</t>
  </si>
  <si>
    <t>VERA LUCIA CALDAS FERREIRA</t>
  </si>
  <si>
    <t>88993354680</t>
  </si>
  <si>
    <t>22992863555</t>
  </si>
  <si>
    <t>2127123722</t>
  </si>
  <si>
    <t>robertobeldesouza@hotmail.com</t>
  </si>
  <si>
    <t>00429217323</t>
  </si>
  <si>
    <t>RUA JOAO PEDRO DE BARROS</t>
  </si>
  <si>
    <t>63043570</t>
  </si>
  <si>
    <t>ANALIA ALVES DE LIMA</t>
  </si>
  <si>
    <t>16092701317</t>
  </si>
  <si>
    <t>88988688444</t>
  </si>
  <si>
    <t>31988493186</t>
  </si>
  <si>
    <t>8835718029</t>
  </si>
  <si>
    <t>00429231318</t>
  </si>
  <si>
    <t>JAKELINE DA CONCEICAO</t>
  </si>
  <si>
    <t>RAIMUNDA DA CONCEICAO</t>
  </si>
  <si>
    <t>85988694998</t>
  </si>
  <si>
    <t>85985659114</t>
  </si>
  <si>
    <t>85986458454</t>
  </si>
  <si>
    <t>00429271379</t>
  </si>
  <si>
    <t>TRAV SEBASTIAO SANTIAGO LIMA 219</t>
  </si>
  <si>
    <t>MARIA JOSE FREIRE DE LIMA</t>
  </si>
  <si>
    <t>MARIA FELICIA FREIRE</t>
  </si>
  <si>
    <t>85988962790</t>
  </si>
  <si>
    <t>85988275119</t>
  </si>
  <si>
    <t>8534724956</t>
  </si>
  <si>
    <t>00429274394</t>
  </si>
  <si>
    <t>2867</t>
  </si>
  <si>
    <t>LUCIMEIRE DA SILVA CORREIA</t>
  </si>
  <si>
    <t>EUNICE DA SILVA CORREIA</t>
  </si>
  <si>
    <t>13906832197</t>
  </si>
  <si>
    <t>85986513552</t>
  </si>
  <si>
    <t>85986132759</t>
  </si>
  <si>
    <t>85985595333</t>
  </si>
  <si>
    <t>8532743265</t>
  </si>
  <si>
    <t>girlmeire@hotmail.com</t>
  </si>
  <si>
    <t>00429288344</t>
  </si>
  <si>
    <t>VANESSA OLIVEIRA BEZERRA ROCHA</t>
  </si>
  <si>
    <t>ANTONIA OLIVEIRA BEZERRA</t>
  </si>
  <si>
    <t>20957786802</t>
  </si>
  <si>
    <t>85985458893</t>
  </si>
  <si>
    <t>85988840919</t>
  </si>
  <si>
    <t>85989337610</t>
  </si>
  <si>
    <t>8533412047</t>
  </si>
  <si>
    <t>vanessassenav722@gmail.com</t>
  </si>
  <si>
    <t>00429308396</t>
  </si>
  <si>
    <t>LAGOA DO CANEMA SN</t>
  </si>
  <si>
    <t>FRANCISCO LUCIMAR ARAUJO</t>
  </si>
  <si>
    <t>MARIA ESTELA ARAUJO</t>
  </si>
  <si>
    <t>4832090974</t>
  </si>
  <si>
    <t>00429332343</t>
  </si>
  <si>
    <t>ERLANIA MOTA DA SILVA</t>
  </si>
  <si>
    <t>ANTONIETA MOTA DA SILVA</t>
  </si>
  <si>
    <t>85994216055</t>
  </si>
  <si>
    <t>85994447072</t>
  </si>
  <si>
    <t>85985374526</t>
  </si>
  <si>
    <t>8533935292</t>
  </si>
  <si>
    <t>8534948004</t>
  </si>
  <si>
    <t>00429334397</t>
  </si>
  <si>
    <t>RENATA SARAIVA DE BRITO CASTRO</t>
  </si>
  <si>
    <t>41607557000334</t>
  </si>
  <si>
    <t>20349502468</t>
  </si>
  <si>
    <t>85988030764</t>
  </si>
  <si>
    <t>85987687729</t>
  </si>
  <si>
    <t>85988013470</t>
  </si>
  <si>
    <t>00429354312</t>
  </si>
  <si>
    <t>FRANCISCO ROQUE DA SILVA FILHO</t>
  </si>
  <si>
    <t>ANTONIA SANTOS DA SILVA</t>
  </si>
  <si>
    <t>13452366196</t>
  </si>
  <si>
    <t>85985237730</t>
  </si>
  <si>
    <t>85997630717</t>
  </si>
  <si>
    <t>85981199365</t>
  </si>
  <si>
    <t>00429363303</t>
  </si>
  <si>
    <t>RUA VITORIANO DANTAS  669</t>
  </si>
  <si>
    <t>85994441339</t>
  </si>
  <si>
    <t>00429366329</t>
  </si>
  <si>
    <t>TRAVESSA JOSE MARQUES DE MESQUITA</t>
  </si>
  <si>
    <t>FLAVIA MARIA AMORIM COSTA</t>
  </si>
  <si>
    <t>1987-06-26 00:00:00</t>
  </si>
  <si>
    <t>MARIA DAS GRACAS AMORIM COSTA</t>
  </si>
  <si>
    <t>85985140535</t>
  </si>
  <si>
    <t>85988652299</t>
  </si>
  <si>
    <t>85988314238</t>
  </si>
  <si>
    <t>8531012852</t>
  </si>
  <si>
    <t>8532839060</t>
  </si>
  <si>
    <t>8532437258</t>
  </si>
  <si>
    <t>00429368534</t>
  </si>
  <si>
    <t>WILMAR SANCHES DE ARAUJO</t>
  </si>
  <si>
    <t>CREMILDA RIBEIRO SANCHES DE ARAUJO</t>
  </si>
  <si>
    <t>85987827450</t>
  </si>
  <si>
    <t>8532248953</t>
  </si>
  <si>
    <t>00429416369</t>
  </si>
  <si>
    <t>R VALTER DE SOUZA XAVIER</t>
  </si>
  <si>
    <t>MARIA BERNARDO DOS SANTOS</t>
  </si>
  <si>
    <t>85986450741</t>
  </si>
  <si>
    <t>85985614093</t>
  </si>
  <si>
    <t>00429432305</t>
  </si>
  <si>
    <t>LILDENIA PRUDENCIO MONTEIRO</t>
  </si>
  <si>
    <t>MARIA PRUDENCIO MONTEIRO</t>
  </si>
  <si>
    <t>13240228199</t>
  </si>
  <si>
    <t>85998078202</t>
  </si>
  <si>
    <t>85986822500</t>
  </si>
  <si>
    <t>85991250724</t>
  </si>
  <si>
    <t>8530651793</t>
  </si>
  <si>
    <t>lildeniamonteiro@hotmail.com</t>
  </si>
  <si>
    <t>00429446357</t>
  </si>
  <si>
    <t>ELANO ALMEIDA CHAVES</t>
  </si>
  <si>
    <t>FATIMA ALMEIDA CHAVES</t>
  </si>
  <si>
    <t>88988061086</t>
  </si>
  <si>
    <t>88992507100</t>
  </si>
  <si>
    <t>88999250710</t>
  </si>
  <si>
    <t>8834232089</t>
  </si>
  <si>
    <t>8834234444</t>
  </si>
  <si>
    <t>8834234682</t>
  </si>
  <si>
    <t>elano_contabil@hotmail.com</t>
  </si>
  <si>
    <t>00429451512</t>
  </si>
  <si>
    <t>IVONILDE SOUZA CRUZ</t>
  </si>
  <si>
    <t>ELENITA JOSEFA DE JESUS</t>
  </si>
  <si>
    <t>74999315512</t>
  </si>
  <si>
    <t>74999474441</t>
  </si>
  <si>
    <t>74999203839</t>
  </si>
  <si>
    <t>00429453132</t>
  </si>
  <si>
    <t>63908782</t>
  </si>
  <si>
    <t>ANA PEREIRA GOMES</t>
  </si>
  <si>
    <t>1957-12-02 00:00:00</t>
  </si>
  <si>
    <t>EUGENIA PEREIRA DE SOUSA</t>
  </si>
  <si>
    <t>01512113000139</t>
  </si>
  <si>
    <t>12528839849</t>
  </si>
  <si>
    <t>62995560584</t>
  </si>
  <si>
    <t>62998004612</t>
  </si>
  <si>
    <t>62992207456</t>
  </si>
  <si>
    <t>6233140306</t>
  </si>
  <si>
    <t>6233161919</t>
  </si>
  <si>
    <t>6233144228</t>
  </si>
  <si>
    <t>isabella@gmail.com</t>
  </si>
  <si>
    <t>00429455348</t>
  </si>
  <si>
    <t>R DA PENHA</t>
  </si>
  <si>
    <t>ANTONIO MACEDO DIAS</t>
  </si>
  <si>
    <t>1958-12-13 00:00:00</t>
  </si>
  <si>
    <t>RAIMUDA MACEDO DIAS</t>
  </si>
  <si>
    <t>99991053999</t>
  </si>
  <si>
    <t>99991633646</t>
  </si>
  <si>
    <t>99981412709</t>
  </si>
  <si>
    <t>00429463367</t>
  </si>
  <si>
    <t>FRANCISCO SOUSA DOS SANTOS</t>
  </si>
  <si>
    <t>09108126000159</t>
  </si>
  <si>
    <t>13536456196</t>
  </si>
  <si>
    <t>85987296529</t>
  </si>
  <si>
    <t>85987788480</t>
  </si>
  <si>
    <t>85989007367</t>
  </si>
  <si>
    <t>8532782532</t>
  </si>
  <si>
    <t>8532784047</t>
  </si>
  <si>
    <t>00429485336</t>
  </si>
  <si>
    <t>60410326</t>
  </si>
  <si>
    <t>WELLINGTON MARTINS FONSECA</t>
  </si>
  <si>
    <t>1993-03-21 00:00:00</t>
  </si>
  <si>
    <t>ELIZABETE MARTINS FONSECA</t>
  </si>
  <si>
    <t>85985323594</t>
  </si>
  <si>
    <t>85996362954</t>
  </si>
  <si>
    <t>85996475266</t>
  </si>
  <si>
    <t>8541418988</t>
  </si>
  <si>
    <t>contato@revistaponto.com.br</t>
  </si>
  <si>
    <t>00429497857</t>
  </si>
  <si>
    <t>1958-10-03 00:00:00</t>
  </si>
  <si>
    <t>IOLANDA BARBOSA DE OLIVEIRA</t>
  </si>
  <si>
    <t>85991662740</t>
  </si>
  <si>
    <t>85986310767</t>
  </si>
  <si>
    <t>85996874680</t>
  </si>
  <si>
    <t>8530230429</t>
  </si>
  <si>
    <t>mccallionannemarie@gmail.com</t>
  </si>
  <si>
    <t>00429501390</t>
  </si>
  <si>
    <t>JOSE AIRTON DOS SANTOS FERREIRA</t>
  </si>
  <si>
    <t>MARIA LUCELIA DOS SANTOS FERREIRA</t>
  </si>
  <si>
    <t>16280970788</t>
  </si>
  <si>
    <t>85992427285</t>
  </si>
  <si>
    <t>8836671704</t>
  </si>
  <si>
    <t>8836674014</t>
  </si>
  <si>
    <t>ary@centroin.com.br</t>
  </si>
  <si>
    <t>00429504306</t>
  </si>
  <si>
    <t>ASSIS MONTEIRO MARTINS</t>
  </si>
  <si>
    <t>VERA LUCIA MONTEIRO MARTINS</t>
  </si>
  <si>
    <t>12984637196</t>
  </si>
  <si>
    <t>85991249048</t>
  </si>
  <si>
    <t>85991542309</t>
  </si>
  <si>
    <t>85992143689</t>
  </si>
  <si>
    <t>8530342018</t>
  </si>
  <si>
    <t>8532842631</t>
  </si>
  <si>
    <t>8532843293</t>
  </si>
  <si>
    <t>monteirodeassis@yahoo.com.br</t>
  </si>
  <si>
    <t>00429521316</t>
  </si>
  <si>
    <t>63100045</t>
  </si>
  <si>
    <t>CICERO ANDRE DA SILVA</t>
  </si>
  <si>
    <t>CICERA ANDRE DA SILVA</t>
  </si>
  <si>
    <t>88981125071</t>
  </si>
  <si>
    <t>88981361923</t>
  </si>
  <si>
    <t>00429528329</t>
  </si>
  <si>
    <t>RUA DT  VARZEA DO GILO SN UMERO</t>
  </si>
  <si>
    <t>UMERO</t>
  </si>
  <si>
    <t>KELLY CRISTINA NUNES DA SILVA</t>
  </si>
  <si>
    <t>MARIA APARECIDA NUNES DA SILVA</t>
  </si>
  <si>
    <t>19026395348</t>
  </si>
  <si>
    <t>88981057020</t>
  </si>
  <si>
    <t>88996025644</t>
  </si>
  <si>
    <t>88996025581</t>
  </si>
  <si>
    <t>liranete@globo.com</t>
  </si>
  <si>
    <t>00429531389</t>
  </si>
  <si>
    <t>ANTONIO DUQUESA</t>
  </si>
  <si>
    <t>LUIZA MARIA ALMEIDA SILVA</t>
  </si>
  <si>
    <t>ANTONIA ABEL DE ALMEIDA FREIRE</t>
  </si>
  <si>
    <t>18327913000182</t>
  </si>
  <si>
    <t>16430746608</t>
  </si>
  <si>
    <t>8835263041</t>
  </si>
  <si>
    <t>00429544367</t>
  </si>
  <si>
    <t>00429561377</t>
  </si>
  <si>
    <t>RUA VINTE E DOIS DE ABRIL</t>
  </si>
  <si>
    <t>63050117</t>
  </si>
  <si>
    <t>LEONICE MARQUES DA SILVA</t>
  </si>
  <si>
    <t>JOSEFA JUSINA DA SILVA</t>
  </si>
  <si>
    <t>6133431752</t>
  </si>
  <si>
    <t>8835112961</t>
  </si>
  <si>
    <t>8835126521</t>
  </si>
  <si>
    <t>00429586361</t>
  </si>
  <si>
    <t>RUA 727</t>
  </si>
  <si>
    <t>60531750</t>
  </si>
  <si>
    <t>ALINE DA SILVA ALVES</t>
  </si>
  <si>
    <t>MARIA LUCIA DA SILVA ALVES</t>
  </si>
  <si>
    <t>85981410708</t>
  </si>
  <si>
    <t>85981857159</t>
  </si>
  <si>
    <t>8532591964</t>
  </si>
  <si>
    <t>ameliasousa@yahoo.com.br</t>
  </si>
  <si>
    <t>00429590393</t>
  </si>
  <si>
    <t>R JOSE DO PATROCINIO</t>
  </si>
  <si>
    <t>62508048</t>
  </si>
  <si>
    <t>JEOVA PIRES DE LIMA JUNIOR</t>
  </si>
  <si>
    <t>MARIA ARLERNE SOUSA DE LIMA</t>
  </si>
  <si>
    <t>88997317799</t>
  </si>
  <si>
    <t>85987279086</t>
  </si>
  <si>
    <t>00429598378</t>
  </si>
  <si>
    <t>RUA ROSELITA LIMA ARAUJO 1259</t>
  </si>
  <si>
    <t>1957-08-19 00:00:00</t>
  </si>
  <si>
    <t>85991768860</t>
  </si>
  <si>
    <t>85991656842</t>
  </si>
  <si>
    <t>00429607385</t>
  </si>
  <si>
    <t>JOSE DOMINGOS DOS SANTOS</t>
  </si>
  <si>
    <t>88993519968</t>
  </si>
  <si>
    <t>88993806900</t>
  </si>
  <si>
    <t>88994899647</t>
  </si>
  <si>
    <t>00429609329</t>
  </si>
  <si>
    <t>FRANCISCA DANILA SOUSA DE CARVALHO</t>
  </si>
  <si>
    <t>MARIA ZILMA SOUZA DE CARVALHO</t>
  </si>
  <si>
    <t>85987306647</t>
  </si>
  <si>
    <t>85986803806</t>
  </si>
  <si>
    <t>85989383545</t>
  </si>
  <si>
    <t>8534832873</t>
  </si>
  <si>
    <t>00429613350</t>
  </si>
  <si>
    <t>R LIBERATO BARROSO</t>
  </si>
  <si>
    <t>JOSE KLEBER MOTA ASSUNCAO FILHO</t>
  </si>
  <si>
    <t>FRANCISCA I O B ASSUNCAO</t>
  </si>
  <si>
    <t>85998561874</t>
  </si>
  <si>
    <t>85999144281</t>
  </si>
  <si>
    <t>85997406323</t>
  </si>
  <si>
    <t>8531046955</t>
  </si>
  <si>
    <t>8835213835</t>
  </si>
  <si>
    <t>jkf_kleber@yahoo.com.br</t>
  </si>
  <si>
    <t>00429617348</t>
  </si>
  <si>
    <t>GRETCHEN FLAVIA DE SOUSA</t>
  </si>
  <si>
    <t>FLAVIA FERREIRA DE SOUSA</t>
  </si>
  <si>
    <t>19049610008</t>
  </si>
  <si>
    <t>88981252258</t>
  </si>
  <si>
    <t>7133050764</t>
  </si>
  <si>
    <t>8534670987</t>
  </si>
  <si>
    <t>00429624395</t>
  </si>
  <si>
    <t>WILSON JOSE DA SILVA</t>
  </si>
  <si>
    <t>FRANCISCA DE ALMEIDA E SILVA</t>
  </si>
  <si>
    <t>8532280414</t>
  </si>
  <si>
    <t>00429625367</t>
  </si>
  <si>
    <t>SITIO CARANGUEIJO</t>
  </si>
  <si>
    <t>ZILDA LIMA DA SILVA</t>
  </si>
  <si>
    <t>ANTONIA SILVEIRA LIMA</t>
  </si>
  <si>
    <t>3138521372</t>
  </si>
  <si>
    <t>00429629354</t>
  </si>
  <si>
    <t>VANDEIR JOSE DO NASCIMENTO</t>
  </si>
  <si>
    <t>MARIA NANCI DO NASCIMENTO</t>
  </si>
  <si>
    <t>09544047000271</t>
  </si>
  <si>
    <t>13278468197</t>
  </si>
  <si>
    <t>85985402070</t>
  </si>
  <si>
    <t>85987593324</t>
  </si>
  <si>
    <t>8436412524</t>
  </si>
  <si>
    <t>00429630360</t>
  </si>
  <si>
    <t>RUA BALBINO</t>
  </si>
  <si>
    <t>62040200</t>
  </si>
  <si>
    <t>MARIA ITAMA DE ARAUJO LIMA</t>
  </si>
  <si>
    <t>MARIA DA CONCEICAO DE ARAUJO</t>
  </si>
  <si>
    <t>21975657002</t>
  </si>
  <si>
    <t>21986109673</t>
  </si>
  <si>
    <t>21990695281</t>
  </si>
  <si>
    <t>8836111495</t>
  </si>
  <si>
    <t>8836148435</t>
  </si>
  <si>
    <t>asantos@antares.com.br</t>
  </si>
  <si>
    <t>00429633386</t>
  </si>
  <si>
    <t>FRANCISCO EDSON AMANCIO DA SILVA</t>
  </si>
  <si>
    <t>IRINEIA AMANCIO DA SILVA</t>
  </si>
  <si>
    <t>12891641053</t>
  </si>
  <si>
    <t>85987997129</t>
  </si>
  <si>
    <t>85988082074</t>
  </si>
  <si>
    <t>85989627157</t>
  </si>
  <si>
    <t>8532255132</t>
  </si>
  <si>
    <t>00429652330</t>
  </si>
  <si>
    <t>TRAVESSA VINTE DE ABRIL</t>
  </si>
  <si>
    <t>60873760</t>
  </si>
  <si>
    <t>FRANCISCO EDILBERTO MEDEIROS DA SILVA</t>
  </si>
  <si>
    <t>IRISMAR MEDEIROS DA SILVA</t>
  </si>
  <si>
    <t>13174683199</t>
  </si>
  <si>
    <t>85986695194</t>
  </si>
  <si>
    <t>85987137513</t>
  </si>
  <si>
    <t>85987212931</t>
  </si>
  <si>
    <t>8532743405</t>
  </si>
  <si>
    <t>8532744375</t>
  </si>
  <si>
    <t>00429654383</t>
  </si>
  <si>
    <t>LUZINEIDE LIMA XAVIER</t>
  </si>
  <si>
    <t>MARIA DE FATIMA LIMA XAVIER</t>
  </si>
  <si>
    <t>85989645171</t>
  </si>
  <si>
    <t>85992360454</t>
  </si>
  <si>
    <t>85984337356</t>
  </si>
  <si>
    <t>8532748604</t>
  </si>
  <si>
    <t>asc@whouse.com.br</t>
  </si>
  <si>
    <t>00429657307</t>
  </si>
  <si>
    <t>60866661</t>
  </si>
  <si>
    <t>MARIA LUCIA RODRIGUES DE OLIVEIRA SILVA</t>
  </si>
  <si>
    <t>JOSINA RODRIGUES DE OLIVEIRA</t>
  </si>
  <si>
    <t>85994165520</t>
  </si>
  <si>
    <t>85992161596</t>
  </si>
  <si>
    <t>00429659342</t>
  </si>
  <si>
    <t>RENATO SANTOS DA SILVA</t>
  </si>
  <si>
    <t>1980-11-28 00:00:00</t>
  </si>
  <si>
    <t>13183984198</t>
  </si>
  <si>
    <t>85986721497</t>
  </si>
  <si>
    <t>85986455952</t>
  </si>
  <si>
    <t>8532624300</t>
  </si>
  <si>
    <t>00429664346</t>
  </si>
  <si>
    <t>ANDERSON CRISOSTOMO APARICIO SILVA</t>
  </si>
  <si>
    <t>73988841600</t>
  </si>
  <si>
    <t>88988125905</t>
  </si>
  <si>
    <t>8830851785</t>
  </si>
  <si>
    <t>8835123287</t>
  </si>
  <si>
    <t>8835128440</t>
  </si>
  <si>
    <t>00429664850</t>
  </si>
  <si>
    <t>R GABRIEL RODRIGUES JUNIOR</t>
  </si>
  <si>
    <t>GAUDENCIO RODRIGUES DE MORAIS</t>
  </si>
  <si>
    <t>1957-04-25 00:00:00</t>
  </si>
  <si>
    <t>88997665780</t>
  </si>
  <si>
    <t>8836841103</t>
  </si>
  <si>
    <t>aska@resenet.com.br</t>
  </si>
  <si>
    <t>00429665318</t>
  </si>
  <si>
    <t>SITIO BULANDEIRA</t>
  </si>
  <si>
    <t>REGILZONIA PAIVA E PAIVA</t>
  </si>
  <si>
    <t>REGINA CELIA PAIVA E PAIVA</t>
  </si>
  <si>
    <t>8835320388</t>
  </si>
  <si>
    <t>ashokabr@rio.com.br</t>
  </si>
  <si>
    <t>00429668333</t>
  </si>
  <si>
    <t>VANESKA APARECIDA SOBREIRA DA SILVA</t>
  </si>
  <si>
    <t>MARIA VANIZIA SOBREIRA SILVA</t>
  </si>
  <si>
    <t>88999995173</t>
  </si>
  <si>
    <t>88988293710</t>
  </si>
  <si>
    <t>88981179674</t>
  </si>
  <si>
    <t>8821414918</t>
  </si>
  <si>
    <t>8835116425</t>
  </si>
  <si>
    <t>north.star@sti.com.br</t>
  </si>
  <si>
    <t>00429674309</t>
  </si>
  <si>
    <t>TRAVESSA SAO DAMIAO</t>
  </si>
  <si>
    <t>63050361</t>
  </si>
  <si>
    <t>FRANCISCO LUCIANO PEIXOTO</t>
  </si>
  <si>
    <t>FRANCISCA LENI ALVES PEIXOTO</t>
  </si>
  <si>
    <t>88993584800</t>
  </si>
  <si>
    <t>88988236859</t>
  </si>
  <si>
    <t>88988236922</t>
  </si>
  <si>
    <t>8835124185</t>
  </si>
  <si>
    <t>00429676352</t>
  </si>
  <si>
    <t>R JOSE AUGUSTO GONCALVES</t>
  </si>
  <si>
    <t>63049250</t>
  </si>
  <si>
    <t>WLISSES FERREIRA DE SOUSA</t>
  </si>
  <si>
    <t>MARIA BENEDITA FERREIRA SOUSA</t>
  </si>
  <si>
    <t>08430111000140</t>
  </si>
  <si>
    <t>20057455788</t>
  </si>
  <si>
    <t>88988348448</t>
  </si>
  <si>
    <t>88988484943</t>
  </si>
  <si>
    <t>8835720220</t>
  </si>
  <si>
    <t>assaf@antares.com.br</t>
  </si>
  <si>
    <t>00429679700</t>
  </si>
  <si>
    <t>MARIA IMACULADA SOARES CORREIA</t>
  </si>
  <si>
    <t>NAIR SOARES CORREIA</t>
  </si>
  <si>
    <t>21967379003</t>
  </si>
  <si>
    <t>21985096225</t>
  </si>
  <si>
    <t>21998760455</t>
  </si>
  <si>
    <t>2131348027</t>
  </si>
  <si>
    <t>2131349021</t>
  </si>
  <si>
    <t>00429688369</t>
  </si>
  <si>
    <t>DEUSIANE MORAES MESQUITA</t>
  </si>
  <si>
    <t>RAIMUNDA ELI NASCIMENTO MORAIS</t>
  </si>
  <si>
    <t>85985122547</t>
  </si>
  <si>
    <t>85986895891</t>
  </si>
  <si>
    <t>85986407588</t>
  </si>
  <si>
    <t>8532131283</t>
  </si>
  <si>
    <t>8532133302</t>
  </si>
  <si>
    <t>00429689330</t>
  </si>
  <si>
    <t>60545092</t>
  </si>
  <si>
    <t>ANTONIA ELENLUCIA MATIAS FROTA</t>
  </si>
  <si>
    <t>SEBASTIANA MATIAS DE OLIVEIRA</t>
  </si>
  <si>
    <t>8534974388</t>
  </si>
  <si>
    <t>00429695306</t>
  </si>
  <si>
    <t>RAIMUNDO BARBOSA SILVA</t>
  </si>
  <si>
    <t>1939-12-18 00:00:00</t>
  </si>
  <si>
    <t>MARIA BARBOSA SILVA</t>
  </si>
  <si>
    <t>85986195360</t>
  </si>
  <si>
    <t>85985183044</t>
  </si>
  <si>
    <t>85988756795</t>
  </si>
  <si>
    <t>00429698321</t>
  </si>
  <si>
    <t>R RODAGEM</t>
  </si>
  <si>
    <t>JOSUE CRISTINO DE MENEZES</t>
  </si>
  <si>
    <t>MARIA DO LIVRAMENTO DE MENEZES</t>
  </si>
  <si>
    <t>8836431198</t>
  </si>
  <si>
    <t>9936414518</t>
  </si>
  <si>
    <t>00429713304</t>
  </si>
  <si>
    <t>FDA LAGOINHA</t>
  </si>
  <si>
    <t>LUIZ LOPES DA CUNHA</t>
  </si>
  <si>
    <t>RAIMUNDA BARBOSA LOPES</t>
  </si>
  <si>
    <t>1125558743</t>
  </si>
  <si>
    <t>00429726392</t>
  </si>
  <si>
    <t>R A CARLOS SANTIAGO</t>
  </si>
  <si>
    <t>STANLEY NOTTINGHAN NOGUEIRA</t>
  </si>
  <si>
    <t>ELOSIA MARIA N NOGUEIRA</t>
  </si>
  <si>
    <t>07147343000122</t>
  </si>
  <si>
    <t>20641045438</t>
  </si>
  <si>
    <t>88992505304</t>
  </si>
  <si>
    <t>88993151905</t>
  </si>
  <si>
    <t>assaf@censa.com.br</t>
  </si>
  <si>
    <t>00429728336</t>
  </si>
  <si>
    <t>RAMAL DE FLORES</t>
  </si>
  <si>
    <t>FRANCISCO DAS CHAGAS MENDES</t>
  </si>
  <si>
    <t>1968-05-29 00:00:00</t>
  </si>
  <si>
    <t>MARIA GERALDINA MENDES</t>
  </si>
  <si>
    <t>8534114000</t>
  </si>
  <si>
    <t>8834114000</t>
  </si>
  <si>
    <t>00429733844</t>
  </si>
  <si>
    <t>FRANCISCO ROGERIO ROCHA</t>
  </si>
  <si>
    <t>FRANCISCA LEA FACUNDO ROCHA</t>
  </si>
  <si>
    <t>88996268929</t>
  </si>
  <si>
    <t>11999493647</t>
  </si>
  <si>
    <t>8532282525</t>
  </si>
  <si>
    <t>00429734301</t>
  </si>
  <si>
    <t>BOA VISTA IRAPUA</t>
  </si>
  <si>
    <t>FRANCISCO VIEIRA DA ROCHA</t>
  </si>
  <si>
    <t>8533522432</t>
  </si>
  <si>
    <t>00429737327</t>
  </si>
  <si>
    <t>JANAINA BARBOSA SALES SANTOS</t>
  </si>
  <si>
    <t>MARIA SOCORRO BARBOSA BATISTA</t>
  </si>
  <si>
    <t>88997859243</t>
  </si>
  <si>
    <t>00429743300</t>
  </si>
  <si>
    <t>R H SANTIAGO LIMA</t>
  </si>
  <si>
    <t>TELMA MARIA RODRIGUES LIMA</t>
  </si>
  <si>
    <t>MARIA JOSE CARLOS DE LIMA</t>
  </si>
  <si>
    <t>88994083085</t>
  </si>
  <si>
    <t>88994544165</t>
  </si>
  <si>
    <t>88992610396</t>
  </si>
  <si>
    <t>00429745346</t>
  </si>
  <si>
    <t>TIMB N S DORES SN</t>
  </si>
  <si>
    <t>JOSE ESTEVAM RODRIGUES</t>
  </si>
  <si>
    <t>MARIA EXPEDITA DE LIMA</t>
  </si>
  <si>
    <t>88999299205</t>
  </si>
  <si>
    <t>00429748361</t>
  </si>
  <si>
    <t>CRISTOVAO PAIVA FREIRE</t>
  </si>
  <si>
    <t>MARIA LUIZA PAIVA FREIRE</t>
  </si>
  <si>
    <t>88993824615</t>
  </si>
  <si>
    <t>2130642633</t>
  </si>
  <si>
    <t>00429749333</t>
  </si>
  <si>
    <t>ST LAGES</t>
  </si>
  <si>
    <t>ANTONIA BENEDITA VIEIRA</t>
  </si>
  <si>
    <t>1953-06-08 00:00:00</t>
  </si>
  <si>
    <t>BENEDITA LUISA DA CONCEICAO</t>
  </si>
  <si>
    <t>88994809465</t>
  </si>
  <si>
    <t>itelefonica@itelefonica.com.br</t>
  </si>
  <si>
    <t>00429760302</t>
  </si>
  <si>
    <t>OLHO DAGUA DOS CONSTANTINO</t>
  </si>
  <si>
    <t>85988195939</t>
  </si>
  <si>
    <t>85989013793</t>
  </si>
  <si>
    <t>85989319123</t>
  </si>
  <si>
    <t>00429763328</t>
  </si>
  <si>
    <t>INTANS MORRINHOS</t>
  </si>
  <si>
    <t>LUZIA IZABEL DE OLIVEIRA PEREIRA</t>
  </si>
  <si>
    <t>RITA IZABEL DE OLIVEIRA</t>
  </si>
  <si>
    <t>00429778350</t>
  </si>
  <si>
    <t>VALDIRENE CHAGAS DA SILVA CARDOSO</t>
  </si>
  <si>
    <t>EVALDA CHAGAS DA SILVA</t>
  </si>
  <si>
    <t>85988795491</t>
  </si>
  <si>
    <t>85989271178</t>
  </si>
  <si>
    <t>85986620502</t>
  </si>
  <si>
    <t>8532375271</t>
  </si>
  <si>
    <t>8534856049</t>
  </si>
  <si>
    <t>assaf@centroin.com.br</t>
  </si>
  <si>
    <t>00429780338</t>
  </si>
  <si>
    <t>RUA JOSE MONTEIRO GONDIM</t>
  </si>
  <si>
    <t>CAFRENT</t>
  </si>
  <si>
    <t>FRANCISCO DAVID FERREIRA DO NASCIMENTO</t>
  </si>
  <si>
    <t>MARIA REGINA F NASCIMENTO</t>
  </si>
  <si>
    <t>85999263318</t>
  </si>
  <si>
    <t>85985892824</t>
  </si>
  <si>
    <t>85987932629</t>
  </si>
  <si>
    <t>8530821084</t>
  </si>
  <si>
    <t>8532841893</t>
  </si>
  <si>
    <t>00429788312</t>
  </si>
  <si>
    <t>CAPITAO MANOEL ANTONIO</t>
  </si>
  <si>
    <t>FRANCISCA GIRLEIDA RABELO DE SOUSA</t>
  </si>
  <si>
    <t>FRANCISCA FRANCENETE DE SOUSA</t>
  </si>
  <si>
    <t>16219059922</t>
  </si>
  <si>
    <t>88988630910</t>
  </si>
  <si>
    <t>88994687194</t>
  </si>
  <si>
    <t>88994687131</t>
  </si>
  <si>
    <t>00429796331</t>
  </si>
  <si>
    <t>LINDOMAR FERREIRA SANTOS</t>
  </si>
  <si>
    <t>MARIA LINDALVA FERREIRA SANTOS</t>
  </si>
  <si>
    <t>85991784092</t>
  </si>
  <si>
    <t>85985454777</t>
  </si>
  <si>
    <t>85986668311</t>
  </si>
  <si>
    <t>8538790754</t>
  </si>
  <si>
    <t>lindomar.ferreira84@hotmail.co</t>
  </si>
  <si>
    <t>00429810342</t>
  </si>
  <si>
    <t>AP 11C 645</t>
  </si>
  <si>
    <t>61656065</t>
  </si>
  <si>
    <t>RAIMUNDA NONATA SILVA RAMOS</t>
  </si>
  <si>
    <t>TEREZINHA DA SILVA FRANCELINO</t>
  </si>
  <si>
    <t>19081672000105</t>
  </si>
  <si>
    <t>16529067532</t>
  </si>
  <si>
    <t>85986710650</t>
  </si>
  <si>
    <t>85988681382</t>
  </si>
  <si>
    <t>85985784495</t>
  </si>
  <si>
    <t>8532130675</t>
  </si>
  <si>
    <t>8532132718</t>
  </si>
  <si>
    <t>00429816383</t>
  </si>
  <si>
    <t>RUA DOM HENRIQUE 2672</t>
  </si>
  <si>
    <t>2672</t>
  </si>
  <si>
    <t xml:space="preserve"> MONTE</t>
  </si>
  <si>
    <t>GENESIO DE SOUZA FREIRE</t>
  </si>
  <si>
    <t>TEONILIA PEREIRA DE SOUSA</t>
  </si>
  <si>
    <t>85987420645</t>
  </si>
  <si>
    <t>00429823320</t>
  </si>
  <si>
    <t xml:space="preserve"> SITIO PEDRO GOME</t>
  </si>
  <si>
    <t>FRANCISCA ALVES MARTINS</t>
  </si>
  <si>
    <t>LUIZA MARTINS ALVES</t>
  </si>
  <si>
    <t>88992203271</t>
  </si>
  <si>
    <t>4136334083</t>
  </si>
  <si>
    <t>00429826346</t>
  </si>
  <si>
    <t>ESPINHO</t>
  </si>
  <si>
    <t>LISDENIA MARCIA OLIVEIRA FREITAS</t>
  </si>
  <si>
    <t>MARIA VANIRENE DE OLIVEIRA</t>
  </si>
  <si>
    <t>88992561943</t>
  </si>
  <si>
    <t>88994509471</t>
  </si>
  <si>
    <t>88988492204</t>
  </si>
  <si>
    <t>00429837380</t>
  </si>
  <si>
    <t>AL GIRASSOL</t>
  </si>
  <si>
    <t>ANTONIO MONTEIRO DA SILVA FILHO</t>
  </si>
  <si>
    <t>85991847844</t>
  </si>
  <si>
    <t>85981746983</t>
  </si>
  <si>
    <t>85985551363</t>
  </si>
  <si>
    <t>8532352080</t>
  </si>
  <si>
    <t>00429839596</t>
  </si>
  <si>
    <t>RUA CJ ANACETABA R</t>
  </si>
  <si>
    <t>JOCINEIDE RESENDE TAVARES</t>
  </si>
  <si>
    <t>CLEUSA RESENDE TAVARES</t>
  </si>
  <si>
    <t>79996450761</t>
  </si>
  <si>
    <t>79999668025</t>
  </si>
  <si>
    <t>79998221250</t>
  </si>
  <si>
    <t>1146669509</t>
  </si>
  <si>
    <t>ed.wilson413@terra.com.br</t>
  </si>
  <si>
    <t>00429845308</t>
  </si>
  <si>
    <t>RAIMUNDO ANTONIO DE SOUSA SILVA</t>
  </si>
  <si>
    <t>RITA DE SOUSA SILVA</t>
  </si>
  <si>
    <t>88992582946</t>
  </si>
  <si>
    <t>88992582883</t>
  </si>
  <si>
    <t>00429865325</t>
  </si>
  <si>
    <t>JOSE DE SOUSA LIMA FILHO</t>
  </si>
  <si>
    <t>FRANCISCA CANDIDO DE LIMA</t>
  </si>
  <si>
    <t>00429866305</t>
  </si>
  <si>
    <t>FRANCISCA EDERLANA DOMINGOS PINHEIRO</t>
  </si>
  <si>
    <t>MARIA TEREZA DOMINGOS PINHEIRO</t>
  </si>
  <si>
    <t>85985896859</t>
  </si>
  <si>
    <t>85988247652</t>
  </si>
  <si>
    <t>85996218589</t>
  </si>
  <si>
    <t>8530370972</t>
  </si>
  <si>
    <t>00429869312</t>
  </si>
  <si>
    <t>PUXA FACA SN</t>
  </si>
  <si>
    <t>CRISTOVAO FERREIRA DE SOUSA</t>
  </si>
  <si>
    <t>00429876360</t>
  </si>
  <si>
    <t>FAZENDA CAMORIM</t>
  </si>
  <si>
    <t>ANTONIO XAVIER RIBEIRO</t>
  </si>
  <si>
    <t>FRANCISCA XAVIER RIBEIRO</t>
  </si>
  <si>
    <t>00429884389</t>
  </si>
  <si>
    <t>RUA JUSTINA DE SOUSA 74</t>
  </si>
  <si>
    <t>RAIMUNDA BRUNO DE SOUSA</t>
  </si>
  <si>
    <t>1937-01-27 00:00:00</t>
  </si>
  <si>
    <t>MARIA BRUNO DE SOUSA</t>
  </si>
  <si>
    <t>88992879300</t>
  </si>
  <si>
    <t>17997233793</t>
  </si>
  <si>
    <t>00429886322</t>
  </si>
  <si>
    <t>POVOADO AREIAS    SNCASA</t>
  </si>
  <si>
    <t>JOAO VITURINO DA SILVA</t>
  </si>
  <si>
    <t>MARIA DO CARMO CARDOSO</t>
  </si>
  <si>
    <t>00429894341</t>
  </si>
  <si>
    <t>R ISABEL COSMO</t>
  </si>
  <si>
    <t>PARQUE HAWAI</t>
  </si>
  <si>
    <t>MARIA JULIANA GOMES DA SILVA</t>
  </si>
  <si>
    <t>ANGELSINA SOUSA GOMES</t>
  </si>
  <si>
    <t>16397153097</t>
  </si>
  <si>
    <t>85986074875</t>
  </si>
  <si>
    <t>8532604065</t>
  </si>
  <si>
    <t>00429895313</t>
  </si>
  <si>
    <t>LOCALIDADE DO TUCUM SN</t>
  </si>
  <si>
    <t>1946-05-17 00:00:00</t>
  </si>
  <si>
    <t>MARIA GOMES BARBOSA</t>
  </si>
  <si>
    <t>85987513847</t>
  </si>
  <si>
    <t>8533311244</t>
  </si>
  <si>
    <t>sandropegoraro@terra.com.br</t>
  </si>
  <si>
    <t>00429897367</t>
  </si>
  <si>
    <t>SERGIVANIA MARIA RODRIGUES GONCALVES</t>
  </si>
  <si>
    <t>LINDALVA FALCAO DA SILVA</t>
  </si>
  <si>
    <t>85991383312</t>
  </si>
  <si>
    <t>85988857358</t>
  </si>
  <si>
    <t>82987229419</t>
  </si>
  <si>
    <t>00429908318</t>
  </si>
  <si>
    <t>RUA THALIA LIBERDADE SN</t>
  </si>
  <si>
    <t>FRANCISCO CLEITON CORREIA DE ANDRADE</t>
  </si>
  <si>
    <t>TEREZA MARIA SILVA CORREIA</t>
  </si>
  <si>
    <t>85986702752</t>
  </si>
  <si>
    <t>85994197604</t>
  </si>
  <si>
    <t>85987607900</t>
  </si>
  <si>
    <t>1135916459</t>
  </si>
  <si>
    <t>00429918380</t>
  </si>
  <si>
    <t>RUA CAP MANOEL ANTONIO 1030</t>
  </si>
  <si>
    <t>JUCILEIDE HOLANDA DA SILVA</t>
  </si>
  <si>
    <t>LUCIA HOLANDA MAIA DA SILVA</t>
  </si>
  <si>
    <t>88993136066</t>
  </si>
  <si>
    <t>88994054373</t>
  </si>
  <si>
    <t>88994269275</t>
  </si>
  <si>
    <t>1238841869</t>
  </si>
  <si>
    <t>8834251132</t>
  </si>
  <si>
    <t>00429927371</t>
  </si>
  <si>
    <t>60874233</t>
  </si>
  <si>
    <t>MARCOS ANTONIO DE JESUS</t>
  </si>
  <si>
    <t>61992904014</t>
  </si>
  <si>
    <t>61994367504</t>
  </si>
  <si>
    <t>85985705722</t>
  </si>
  <si>
    <t>8532756921</t>
  </si>
  <si>
    <t>00429928343</t>
  </si>
  <si>
    <t>BL J AP 302 QD NORTE</t>
  </si>
  <si>
    <t>KASSIO BEZERRA DE OLIVEIRA</t>
  </si>
  <si>
    <t>AGRIPINA NICOLAU B OLIVEIRA</t>
  </si>
  <si>
    <t>88993520154</t>
  </si>
  <si>
    <t>88993250339</t>
  </si>
  <si>
    <t>85988889251</t>
  </si>
  <si>
    <t>8532954703</t>
  </si>
  <si>
    <t>8835611493</t>
  </si>
  <si>
    <t>cpgs@oai.com.br</t>
  </si>
  <si>
    <t>00429930321</t>
  </si>
  <si>
    <t>AP  702</t>
  </si>
  <si>
    <t>JOSE IGNACIO GUEDES PEREIRA BISNETO</t>
  </si>
  <si>
    <t>FATIMA LUCIA GUIMARAES GUEDES BARROS</t>
  </si>
  <si>
    <t>85994119705</t>
  </si>
  <si>
    <t>85982029368</t>
  </si>
  <si>
    <t>8532610183</t>
  </si>
  <si>
    <t>8540086444</t>
  </si>
  <si>
    <t>ignacio@segdoc.com.br</t>
  </si>
  <si>
    <t>00429939388</t>
  </si>
  <si>
    <t>RUA MARIA MASCARENHAS</t>
  </si>
  <si>
    <t>61917340</t>
  </si>
  <si>
    <t>LUIZ ALBERTO ALEXANDRE DA SILVA</t>
  </si>
  <si>
    <t>MARIA DA CONCEICAO BARROS</t>
  </si>
  <si>
    <t>85987987736</t>
  </si>
  <si>
    <t>85989196984</t>
  </si>
  <si>
    <t>85986426664</t>
  </si>
  <si>
    <t>8533832359</t>
  </si>
  <si>
    <t>00429942338</t>
  </si>
  <si>
    <t>RONALDO MARTINS ROCHA FILHO</t>
  </si>
  <si>
    <t>MARIA JOSIANE TOMAZ ROCHA</t>
  </si>
  <si>
    <t>85986173441</t>
  </si>
  <si>
    <t>85986867731</t>
  </si>
  <si>
    <t>85986993889</t>
  </si>
  <si>
    <t>8538795841</t>
  </si>
  <si>
    <t>ronaldomrocha@yahoo.com.br</t>
  </si>
  <si>
    <t>00429943300</t>
  </si>
  <si>
    <t>85988231951</t>
  </si>
  <si>
    <t>85985502018</t>
  </si>
  <si>
    <t>85987533217</t>
  </si>
  <si>
    <t>8530215984</t>
  </si>
  <si>
    <t>8534825936</t>
  </si>
  <si>
    <t>j.paulo21@hotmail.com</t>
  </si>
  <si>
    <t>00429944381</t>
  </si>
  <si>
    <t>RUA ELIZEU CASTELO BRANCO</t>
  </si>
  <si>
    <t>60742800</t>
  </si>
  <si>
    <t>FRANCISCO RICARDO ALVES DE SOUSA</t>
  </si>
  <si>
    <t>MARIA DULCINEIA ALVES DE SOUSA</t>
  </si>
  <si>
    <t>13627437194</t>
  </si>
  <si>
    <t>85991156397</t>
  </si>
  <si>
    <t>85988272885</t>
  </si>
  <si>
    <t>85988164286</t>
  </si>
  <si>
    <t>ricardo.alves.joao@hotmail.com</t>
  </si>
  <si>
    <t>00429946325</t>
  </si>
  <si>
    <t>R 15C</t>
  </si>
  <si>
    <t>61925360</t>
  </si>
  <si>
    <t>MARIA CECILIA MORAES SAMPAIO</t>
  </si>
  <si>
    <t>EULINA DA COSTA MORAES SAMPAIO</t>
  </si>
  <si>
    <t>07272825001429</t>
  </si>
  <si>
    <t>13453595199</t>
  </si>
  <si>
    <t>85986317092</t>
  </si>
  <si>
    <t>85986666874</t>
  </si>
  <si>
    <t>85987112962</t>
  </si>
  <si>
    <t>8534631194</t>
  </si>
  <si>
    <t>ceciliamoraes6@hotmail.com</t>
  </si>
  <si>
    <t>00429949340</t>
  </si>
  <si>
    <t>61910350</t>
  </si>
  <si>
    <t>NATANIEL GARCIA BATISTA SOUZA</t>
  </si>
  <si>
    <t>MARIA SOCORRO BATISTA DE SOUZA</t>
  </si>
  <si>
    <t>13178402194</t>
  </si>
  <si>
    <t>85981896726</t>
  </si>
  <si>
    <t>85981982221</t>
  </si>
  <si>
    <t>85992820178</t>
  </si>
  <si>
    <t>8533715510</t>
  </si>
  <si>
    <t>8533831060</t>
  </si>
  <si>
    <t>8533839579</t>
  </si>
  <si>
    <t>00429951329</t>
  </si>
  <si>
    <t>BL G</t>
  </si>
  <si>
    <t>JOSE JOSIVAN DA SILVA CARNEIRO</t>
  </si>
  <si>
    <t>MARIA FATIMA DA SILVA CARNEIRO</t>
  </si>
  <si>
    <t>85982140643</t>
  </si>
  <si>
    <t>85989100007</t>
  </si>
  <si>
    <t>85981769569</t>
  </si>
  <si>
    <t>8530141843</t>
  </si>
  <si>
    <t>8533713560</t>
  </si>
  <si>
    <t>josejosivan@gmail.com</t>
  </si>
  <si>
    <t>00429960310</t>
  </si>
  <si>
    <t>FRANCIMAR ALVES SOUSA</t>
  </si>
  <si>
    <t>88993453143</t>
  </si>
  <si>
    <t>88994267225</t>
  </si>
  <si>
    <t>88992097497</t>
  </si>
  <si>
    <t>00429966350</t>
  </si>
  <si>
    <t>EDSON TAVARES DOS SANTOS</t>
  </si>
  <si>
    <t>EUNICE TAVARES DA COSTA SANTOS</t>
  </si>
  <si>
    <t>33304981001515</t>
  </si>
  <si>
    <t>16047159576</t>
  </si>
  <si>
    <t>21972023805</t>
  </si>
  <si>
    <t>21974637858</t>
  </si>
  <si>
    <t>21973261074</t>
  </si>
  <si>
    <t>00429969376</t>
  </si>
  <si>
    <t>JOAO EXPEDITO ROCHA</t>
  </si>
  <si>
    <t>MARIA IDELZUITO ROCHA</t>
  </si>
  <si>
    <t>00429977395</t>
  </si>
  <si>
    <t>C P</t>
  </si>
  <si>
    <t>LUCIANE ALVES MARQUES DO NASCIMENTO</t>
  </si>
  <si>
    <t>MARIA DAS DORES NASCIMENTO DA SILVA</t>
  </si>
  <si>
    <t>20318104398</t>
  </si>
  <si>
    <t>85981696499</t>
  </si>
  <si>
    <t>85987117686</t>
  </si>
  <si>
    <t>85986103492</t>
  </si>
  <si>
    <t>8532250784</t>
  </si>
  <si>
    <t>8532958413</t>
  </si>
  <si>
    <t>8534696235</t>
  </si>
  <si>
    <t>lucianemarques83@gmail.com</t>
  </si>
  <si>
    <t>00429979339</t>
  </si>
  <si>
    <t>RUA JOAO TOBIAS RAMOS</t>
  </si>
  <si>
    <t>61940580</t>
  </si>
  <si>
    <t>ANA DEBORAH SOUSA E SILVA</t>
  </si>
  <si>
    <t>LUCILENE DE SOUSA</t>
  </si>
  <si>
    <t>15658532000198</t>
  </si>
  <si>
    <t>13162983192</t>
  </si>
  <si>
    <t>85987415361</t>
  </si>
  <si>
    <t>85989157742</t>
  </si>
  <si>
    <t>85989917257</t>
  </si>
  <si>
    <t>8533410001</t>
  </si>
  <si>
    <t>00429990308</t>
  </si>
  <si>
    <t>JAKSON COSTA DOS SANTOS</t>
  </si>
  <si>
    <t>01930887000180</t>
  </si>
  <si>
    <t>13177589193</t>
  </si>
  <si>
    <t>85981908589</t>
  </si>
  <si>
    <t>85981318433</t>
  </si>
  <si>
    <t>85985871569</t>
  </si>
  <si>
    <t>00429992351</t>
  </si>
  <si>
    <t>R AMADOR BUENO</t>
  </si>
  <si>
    <t>60821040</t>
  </si>
  <si>
    <t>FREDSON SANTOS DE ALCANTARA</t>
  </si>
  <si>
    <t>MARIA ELIVALZI S ALCANTARA</t>
  </si>
  <si>
    <t>01838723025707</t>
  </si>
  <si>
    <t>12943666191</t>
  </si>
  <si>
    <t>85986124336</t>
  </si>
  <si>
    <t>85988538264</t>
  </si>
  <si>
    <t>85988538201</t>
  </si>
  <si>
    <t>fredson.sa@hotmail.com</t>
  </si>
  <si>
    <t>00429995377</t>
  </si>
  <si>
    <t>RUA SIT UMBURANAS</t>
  </si>
  <si>
    <t>DIANA PEREIRA DE LACERDA COSTA</t>
  </si>
  <si>
    <t>MARIA PEREIRA DE LACERDA</t>
  </si>
  <si>
    <t>88981424646</t>
  </si>
  <si>
    <t>00430010176</t>
  </si>
  <si>
    <t>R DIAMANTINA</t>
  </si>
  <si>
    <t>DIVINO DE SOUSA OLIVEIRA</t>
  </si>
  <si>
    <t>EDI VICENTE DE SOUZA</t>
  </si>
  <si>
    <t>13011757312</t>
  </si>
  <si>
    <t>64999298092</t>
  </si>
  <si>
    <t>64984298387</t>
  </si>
  <si>
    <t>64984086459</t>
  </si>
  <si>
    <t>2730627642</t>
  </si>
  <si>
    <t>6434951059</t>
  </si>
  <si>
    <t>00430106793</t>
  </si>
  <si>
    <t>R DA SALEMA</t>
  </si>
  <si>
    <t>ELIZABETE MARIA GOMES</t>
  </si>
  <si>
    <t>1952-01-19 00:00:00</t>
  </si>
  <si>
    <t>ANTONIA JOSE GOMES</t>
  </si>
  <si>
    <t>22999852577</t>
  </si>
  <si>
    <t>2227255002</t>
  </si>
  <si>
    <t>00430125585</t>
  </si>
  <si>
    <t>RUA POV JATOBA I</t>
  </si>
  <si>
    <t>DT SEDE</t>
  </si>
  <si>
    <t>JOSE GONCALVES OLIVEIRA</t>
  </si>
  <si>
    <t>1966-08-03 00:00:00</t>
  </si>
  <si>
    <t>DALVA DE OLIVEIRA</t>
  </si>
  <si>
    <t>74999529646</t>
  </si>
  <si>
    <t>74999288233</t>
  </si>
  <si>
    <t>00430132875</t>
  </si>
  <si>
    <t>DISTRITO DE ASSUNCAO SN</t>
  </si>
  <si>
    <t>JOSE JUCIER DA COSTA</t>
  </si>
  <si>
    <t>HENRIQUETA GONCALVES DE OLIVEIRA</t>
  </si>
  <si>
    <t>88994871762</t>
  </si>
  <si>
    <t>6236315390</t>
  </si>
  <si>
    <t>00430149093</t>
  </si>
  <si>
    <t>INOCENCIO BRAGA R PROJETDA</t>
  </si>
  <si>
    <t>ANDREIA FIM</t>
  </si>
  <si>
    <t>CELITA GUERRA MILANESE FIM</t>
  </si>
  <si>
    <t>88496468000160</t>
  </si>
  <si>
    <t>12856262688</t>
  </si>
  <si>
    <t>55996809890</t>
  </si>
  <si>
    <t>55999512957</t>
  </si>
  <si>
    <t>55999643826</t>
  </si>
  <si>
    <t>5533721330</t>
  </si>
  <si>
    <t>00430299060</t>
  </si>
  <si>
    <t>6580</t>
  </si>
  <si>
    <t>MAICON OVIDIO RISS</t>
  </si>
  <si>
    <t>CATARINA ANTONIA RISS</t>
  </si>
  <si>
    <t>11796582000180</t>
  </si>
  <si>
    <t>12892765716</t>
  </si>
  <si>
    <t>4135993059</t>
  </si>
  <si>
    <t>8530210972</t>
  </si>
  <si>
    <t>5135993059</t>
  </si>
  <si>
    <t>00430310307</t>
  </si>
  <si>
    <t>LIDIANA DE JESUS ALMEIDA SOUSA</t>
  </si>
  <si>
    <t>MARIA DE JESUS ALMEIDA SOUSA</t>
  </si>
  <si>
    <t>94991803017</t>
  </si>
  <si>
    <t>94991881600</t>
  </si>
  <si>
    <t>94992284141</t>
  </si>
  <si>
    <t>00430518803</t>
  </si>
  <si>
    <t>RUA JOSE DENGUINHO SANTANA 54</t>
  </si>
  <si>
    <t>ANTONIO GERALDO LEITE</t>
  </si>
  <si>
    <t>1947-03-26 00:00:00</t>
  </si>
  <si>
    <t>MARIA IDEUZUITE LEITE</t>
  </si>
  <si>
    <t>13991828117</t>
  </si>
  <si>
    <t>88981369597</t>
  </si>
  <si>
    <t>3137418337</t>
  </si>
  <si>
    <t>marcia.monique@gruporiodopeixe</t>
  </si>
  <si>
    <t>00430587449</t>
  </si>
  <si>
    <t>CARLOS MOURA GUEDES</t>
  </si>
  <si>
    <t>BEATRIZ MOURA GUEDES</t>
  </si>
  <si>
    <t>85988937249</t>
  </si>
  <si>
    <t>85985768418</t>
  </si>
  <si>
    <t>85986867249</t>
  </si>
  <si>
    <t>8532234886</t>
  </si>
  <si>
    <t>8533181968</t>
  </si>
  <si>
    <t>vitorfergue@gmail.com</t>
  </si>
  <si>
    <t>00430666152</t>
  </si>
  <si>
    <t>BL 5 AP 40</t>
  </si>
  <si>
    <t>JANIO FRANCISCO DA SILVA</t>
  </si>
  <si>
    <t>MARILENE MARIA DA SILVA</t>
  </si>
  <si>
    <t>02250663000190</t>
  </si>
  <si>
    <t>13186418312</t>
  </si>
  <si>
    <t>62999458087</t>
  </si>
  <si>
    <t>62996481835</t>
  </si>
  <si>
    <t>62999448304</t>
  </si>
  <si>
    <t>6235052059</t>
  </si>
  <si>
    <t>00430706049</t>
  </si>
  <si>
    <t>NELSON RAMIRES SARUBBI</t>
  </si>
  <si>
    <t>MARIA MAGDALENA RAMIRES SARUBI</t>
  </si>
  <si>
    <t>31983727564</t>
  </si>
  <si>
    <t>31982588244</t>
  </si>
  <si>
    <t>31987424805</t>
  </si>
  <si>
    <t>3135864805</t>
  </si>
  <si>
    <t>3136584805</t>
  </si>
  <si>
    <t>8532343300</t>
  </si>
  <si>
    <t>edisarubbi@yahoo.com</t>
  </si>
  <si>
    <t>00430787375</t>
  </si>
  <si>
    <t>R PEDRO MOREIRA</t>
  </si>
  <si>
    <t>CICERA KELLY FERREIRA DA SILVA</t>
  </si>
  <si>
    <t>MARIA SOCORRO FERREIRA SILVA</t>
  </si>
  <si>
    <t>413205</t>
  </si>
  <si>
    <t>85986580303</t>
  </si>
  <si>
    <t>85981427224</t>
  </si>
  <si>
    <t>85985804878</t>
  </si>
  <si>
    <t>8532900366</t>
  </si>
  <si>
    <t>8533431759</t>
  </si>
  <si>
    <t>anakelly17@hotmail.com</t>
  </si>
  <si>
    <t>00430788347</t>
  </si>
  <si>
    <t>ANA PAULA MACHADO FERREIRA DE ARAUJO</t>
  </si>
  <si>
    <t>MARIA XAVIER FERREIRA</t>
  </si>
  <si>
    <t>85992012091</t>
  </si>
  <si>
    <t>88981582794</t>
  </si>
  <si>
    <t>85999054479</t>
  </si>
  <si>
    <t>00430826702</t>
  </si>
  <si>
    <t>ROMARIO ALVES FLOR</t>
  </si>
  <si>
    <t>MARIA JOSE ALVES FLOR</t>
  </si>
  <si>
    <t>08679048000180</t>
  </si>
  <si>
    <t>12413580788</t>
  </si>
  <si>
    <t>22997015436</t>
  </si>
  <si>
    <t>22997536318</t>
  </si>
  <si>
    <t>22996011527</t>
  </si>
  <si>
    <t>2227413566</t>
  </si>
  <si>
    <t>eduardoflorencio362@terra.com.</t>
  </si>
  <si>
    <t>00430850328</t>
  </si>
  <si>
    <t>EDMUNDO RODRIGUES DA SILVA</t>
  </si>
  <si>
    <t>88994563707</t>
  </si>
  <si>
    <t>00430857330</t>
  </si>
  <si>
    <t>85991115317</t>
  </si>
  <si>
    <t>85987141877</t>
  </si>
  <si>
    <t>85985593261</t>
  </si>
  <si>
    <t>8532893571</t>
  </si>
  <si>
    <t>8532956558</t>
  </si>
  <si>
    <t>00430861362</t>
  </si>
  <si>
    <t>FRANCISCA MARLENE VIEIRA DOS REIS</t>
  </si>
  <si>
    <t>FRANCISCA VIEIRA DOS REIS</t>
  </si>
  <si>
    <t>85985424876</t>
  </si>
  <si>
    <t>85988247090</t>
  </si>
  <si>
    <t>85985592991</t>
  </si>
  <si>
    <t>8532891814</t>
  </si>
  <si>
    <t>00430866321</t>
  </si>
  <si>
    <t>MARIA DO SOCORRO ROLIM DE SOUSA</t>
  </si>
  <si>
    <t>RITA ROLIM DE SOUSA</t>
  </si>
  <si>
    <t>20996849038</t>
  </si>
  <si>
    <t>85989206093</t>
  </si>
  <si>
    <t>85989747454</t>
  </si>
  <si>
    <t>85987957499</t>
  </si>
  <si>
    <t>8534694825</t>
  </si>
  <si>
    <t>gabyrolim20@yahoo.com</t>
  </si>
  <si>
    <t>00430877366</t>
  </si>
  <si>
    <t>GIZELDA PAULA AMORIM</t>
  </si>
  <si>
    <t>JOSEFA PAULA FERREIRA</t>
  </si>
  <si>
    <t>85994061128</t>
  </si>
  <si>
    <t>85992528886</t>
  </si>
  <si>
    <t>85988667785</t>
  </si>
  <si>
    <t>8532892800</t>
  </si>
  <si>
    <t>00430892322</t>
  </si>
  <si>
    <t>FRANCINEIDE SANTOS DE SOUSA</t>
  </si>
  <si>
    <t>99991046247</t>
  </si>
  <si>
    <t>99991638441</t>
  </si>
  <si>
    <t>99991787265</t>
  </si>
  <si>
    <t>00430908342</t>
  </si>
  <si>
    <t>ELIEZITA GOMES RIBEIRO</t>
  </si>
  <si>
    <t>1951-11-03 00:00:00</t>
  </si>
  <si>
    <t>DALILA GOMES RIBEIRO</t>
  </si>
  <si>
    <t>85985504225</t>
  </si>
  <si>
    <t>85985870051</t>
  </si>
  <si>
    <t>85987043795</t>
  </si>
  <si>
    <t>00430909314</t>
  </si>
  <si>
    <t>CICERO SA 30</t>
  </si>
  <si>
    <t>MARIA DAS CANDEIAS DA SILVA</t>
  </si>
  <si>
    <t>1948-02-02 00:00:00</t>
  </si>
  <si>
    <t>CECILIA RAMOS DA SILVA</t>
  </si>
  <si>
    <t>assaf@marlin.com.br</t>
  </si>
  <si>
    <t>00431042748</t>
  </si>
  <si>
    <t>2014</t>
  </si>
  <si>
    <t>63020264</t>
  </si>
  <si>
    <t>SONIA DE CASSIA SILVA</t>
  </si>
  <si>
    <t>1963-06-21 00:00:00</t>
  </si>
  <si>
    <t>MARIA JOSE DAS DORES SILVA</t>
  </si>
  <si>
    <t>22998626436</t>
  </si>
  <si>
    <t>22998422930</t>
  </si>
  <si>
    <t>00431052549</t>
  </si>
  <si>
    <t>JOSEFA CECINHA DE MENDONCA</t>
  </si>
  <si>
    <t>MARIA DUDU MENDONCA</t>
  </si>
  <si>
    <t>11976500142</t>
  </si>
  <si>
    <t>11976628437</t>
  </si>
  <si>
    <t>85991148093</t>
  </si>
  <si>
    <t>8532480628</t>
  </si>
  <si>
    <t>katia@rio.skydome.net</t>
  </si>
  <si>
    <t>00431079315</t>
  </si>
  <si>
    <t>R LUIS FERNANDES</t>
  </si>
  <si>
    <t xml:space="preserve"> APARTAMENTO 05</t>
  </si>
  <si>
    <t>CLEIDE FONSECA DANTAS</t>
  </si>
  <si>
    <t>ESTER DANTAS FONSECA</t>
  </si>
  <si>
    <t>98991395963</t>
  </si>
  <si>
    <t>85981095963</t>
  </si>
  <si>
    <t>85987970222</t>
  </si>
  <si>
    <t>8534932602</t>
  </si>
  <si>
    <t>00431129940</t>
  </si>
  <si>
    <t>WAGNER JOSE DA SILVA</t>
  </si>
  <si>
    <t>1972-11-04 00:00:00</t>
  </si>
  <si>
    <t>MARIA APARECIDA COSTA SILVA</t>
  </si>
  <si>
    <t>1155498510</t>
  </si>
  <si>
    <t>8530853130</t>
  </si>
  <si>
    <t>1238652498</t>
  </si>
  <si>
    <t>maracristiane@hotmail.com</t>
  </si>
  <si>
    <t>00431271852</t>
  </si>
  <si>
    <t>88996639919</t>
  </si>
  <si>
    <t>8533430836</t>
  </si>
  <si>
    <t>assaf@novanet.com.br</t>
  </si>
  <si>
    <t>00431295018</t>
  </si>
  <si>
    <t>63051145</t>
  </si>
  <si>
    <t>IVAN TADEU DALPIAS</t>
  </si>
  <si>
    <t>1999-01-25 00:00:00</t>
  </si>
  <si>
    <t>ROSANGELA BROGNI STEINMETZ DALPIAS</t>
  </si>
  <si>
    <t>00431312397</t>
  </si>
  <si>
    <t>TRAVESSA NOSSA SENHORA DE FATIMA</t>
  </si>
  <si>
    <t>CLESIANE RODRIGUES ARRUDA SILVEIRA</t>
  </si>
  <si>
    <t>41992239690</t>
  </si>
  <si>
    <t>85999564809</t>
  </si>
  <si>
    <t>8533470535</t>
  </si>
  <si>
    <t>clesianesilveira@gmail.com</t>
  </si>
  <si>
    <t>00431330611</t>
  </si>
  <si>
    <t>CLOVES APARECIDO MOTA</t>
  </si>
  <si>
    <t>JOSEFA DAS DORES RODRIGUES</t>
  </si>
  <si>
    <t>38998989767</t>
  </si>
  <si>
    <t>38999036420</t>
  </si>
  <si>
    <t>1639813134</t>
  </si>
  <si>
    <t>1639874505</t>
  </si>
  <si>
    <t>00431338434</t>
  </si>
  <si>
    <t>SALOMAO NOBREGA TAHIM</t>
  </si>
  <si>
    <t>JOAQUINA NOBREGA TAHIM</t>
  </si>
  <si>
    <t>85987062137</t>
  </si>
  <si>
    <t>85988017876</t>
  </si>
  <si>
    <t>85999237772</t>
  </si>
  <si>
    <t>8534851951</t>
  </si>
  <si>
    <t>salomaonobregatahim@gmail.com</t>
  </si>
  <si>
    <t>00431370400</t>
  </si>
  <si>
    <t>ERNANE MAIA OSTERNE</t>
  </si>
  <si>
    <t>85999279393</t>
  </si>
  <si>
    <t>85999838537</t>
  </si>
  <si>
    <t>85999875497</t>
  </si>
  <si>
    <t>8530870398</t>
  </si>
  <si>
    <t>8532441759</t>
  </si>
  <si>
    <t>assaf@rio.com.br</t>
  </si>
  <si>
    <t>00431392641</t>
  </si>
  <si>
    <t>ALDEMAR JOSE ARISTIDES BRAGA NETO</t>
  </si>
  <si>
    <t>MARIA JOSE BRITO DE OLIVEIRA</t>
  </si>
  <si>
    <t>12705440110</t>
  </si>
  <si>
    <t>85999066587</t>
  </si>
  <si>
    <t>85999066650</t>
  </si>
  <si>
    <t>8534994800</t>
  </si>
  <si>
    <t>aldemar_neto@yahoo.com.br</t>
  </si>
  <si>
    <t>00431397449</t>
  </si>
  <si>
    <t>BL G AP 302</t>
  </si>
  <si>
    <t>ADALZIRA MORAIS LEITE</t>
  </si>
  <si>
    <t>85999868190</t>
  </si>
  <si>
    <t>8532561012</t>
  </si>
  <si>
    <t>assaf@rionet.com.br</t>
  </si>
  <si>
    <t>00431446164</t>
  </si>
  <si>
    <t>CARLOS ALBERTO DA SILVA AZEVEDO</t>
  </si>
  <si>
    <t>SILVANA MANGANE S SILVA ROCHA</t>
  </si>
  <si>
    <t>17393547000105</t>
  </si>
  <si>
    <t>13231103311</t>
  </si>
  <si>
    <t>88988245374</t>
  </si>
  <si>
    <t>63999818399</t>
  </si>
  <si>
    <t>6434162753</t>
  </si>
  <si>
    <t>8834232699</t>
  </si>
  <si>
    <t>carlosalbertosilva25@hotmail.c</t>
  </si>
  <si>
    <t>00431451400</t>
  </si>
  <si>
    <t>4774</t>
  </si>
  <si>
    <t>RAIMUNDO GILBERTO DE MOURA</t>
  </si>
  <si>
    <t>TERESA MARIA MOURA</t>
  </si>
  <si>
    <t>8532620904</t>
  </si>
  <si>
    <t>gilberto@uol.com.br</t>
  </si>
  <si>
    <t>00431483361</t>
  </si>
  <si>
    <t>ROMUALDO CAETANO BEZERRA</t>
  </si>
  <si>
    <t>MARIA CAETANO DE SOUZA</t>
  </si>
  <si>
    <t>85981398218</t>
  </si>
  <si>
    <t>85992065835</t>
  </si>
  <si>
    <t>85992066760</t>
  </si>
  <si>
    <t>romualdocedro@hotmail.com</t>
  </si>
  <si>
    <t>00431540268</t>
  </si>
  <si>
    <t>FILOMENA PEREIRA DOS SANTOS</t>
  </si>
  <si>
    <t>85985054988</t>
  </si>
  <si>
    <t>85986158257</t>
  </si>
  <si>
    <t>85985318247</t>
  </si>
  <si>
    <t>8532674213</t>
  </si>
  <si>
    <t>assaf@spacenet.com.br</t>
  </si>
  <si>
    <t>00431556857</t>
  </si>
  <si>
    <t>BENEDICTO DOS SANTOS</t>
  </si>
  <si>
    <t>MARIA VERONICA DOS SANTOS</t>
  </si>
  <si>
    <t>09169219000193</t>
  </si>
  <si>
    <t>10434826585</t>
  </si>
  <si>
    <t>12996624852</t>
  </si>
  <si>
    <t>12997044077</t>
  </si>
  <si>
    <t>12997297431</t>
  </si>
  <si>
    <t>fabio.caminha@ig.com.br</t>
  </si>
  <si>
    <t>00431595321</t>
  </si>
  <si>
    <t>R CELSINHO VIEIRA DE FREITAS</t>
  </si>
  <si>
    <t>1963-12-03 00:00:00</t>
  </si>
  <si>
    <t>MARIA DO CARMO AMBROSIO</t>
  </si>
  <si>
    <t>88988014104</t>
  </si>
  <si>
    <t>88988443605</t>
  </si>
  <si>
    <t>88988674266</t>
  </si>
  <si>
    <t>00431611386</t>
  </si>
  <si>
    <t>MARINA RAQUEL MENDES DE MELO</t>
  </si>
  <si>
    <t>03031054000102</t>
  </si>
  <si>
    <t>16443071906</t>
  </si>
  <si>
    <t>85997188602</t>
  </si>
  <si>
    <t>85989388283</t>
  </si>
  <si>
    <t>85988202661</t>
  </si>
  <si>
    <t>8530677738</t>
  </si>
  <si>
    <t>baraomotoshow@hotmail.com</t>
  </si>
  <si>
    <t>00431616345</t>
  </si>
  <si>
    <t>DIEGO DE CARVALHO MARQUES</t>
  </si>
  <si>
    <t>FABIANA CRISTINA C MARQUES</t>
  </si>
  <si>
    <t>22996127563</t>
  </si>
  <si>
    <t>85997871155</t>
  </si>
  <si>
    <t>85999939982</t>
  </si>
  <si>
    <t>dc_marques@hotmail.com</t>
  </si>
  <si>
    <t>00431630410</t>
  </si>
  <si>
    <t>RITOMAR GOMES DE AZEVEDO</t>
  </si>
  <si>
    <t>RITA ANGELINA DE FARIAS</t>
  </si>
  <si>
    <t>8334943420</t>
  </si>
  <si>
    <t>8532833420</t>
  </si>
  <si>
    <t>ritomarjunior@yahoo.com.br</t>
  </si>
  <si>
    <t>00431636370</t>
  </si>
  <si>
    <t>SL02AS101</t>
  </si>
  <si>
    <t>FRANCISCO WELLINGTON CARVALHO DE MORAIS</t>
  </si>
  <si>
    <t>MARIA CARVALHO DE MORAIS</t>
  </si>
  <si>
    <t>19016813538</t>
  </si>
  <si>
    <t>85992549454</t>
  </si>
  <si>
    <t>85991369120</t>
  </si>
  <si>
    <t>85991488404</t>
  </si>
  <si>
    <t>8533522617</t>
  </si>
  <si>
    <t>assaf@terenet.com.br</t>
  </si>
  <si>
    <t>00431639981</t>
  </si>
  <si>
    <t>63046690</t>
  </si>
  <si>
    <t>JULIANO GADOTTI</t>
  </si>
  <si>
    <t>MARIA TEREZINHA GADOTTI</t>
  </si>
  <si>
    <t>07855399000131</t>
  </si>
  <si>
    <t>20984633175</t>
  </si>
  <si>
    <t>47991343423</t>
  </si>
  <si>
    <t>4736442060</t>
  </si>
  <si>
    <t>00431654514</t>
  </si>
  <si>
    <t>60752130</t>
  </si>
  <si>
    <t>MARIA DA CONCEICAO OLIVEIRA DA SILVA</t>
  </si>
  <si>
    <t>CRISPINIANA GOMES DE OLIVEIRA</t>
  </si>
  <si>
    <t>75999197446</t>
  </si>
  <si>
    <t>75998486204</t>
  </si>
  <si>
    <t>00431679347</t>
  </si>
  <si>
    <t>RUA 109C</t>
  </si>
  <si>
    <t>61920340</t>
  </si>
  <si>
    <t>ROBERTA ALVES LOPES</t>
  </si>
  <si>
    <t>RAIMUNDA ALVES LOPES</t>
  </si>
  <si>
    <t>10757605000185</t>
  </si>
  <si>
    <t>13197135198</t>
  </si>
  <si>
    <t>83987710074</t>
  </si>
  <si>
    <t>85992111645</t>
  </si>
  <si>
    <t>85985544105</t>
  </si>
  <si>
    <t>8532357090</t>
  </si>
  <si>
    <t>8532873599</t>
  </si>
  <si>
    <t>robertaejunior2016@gmail.com</t>
  </si>
  <si>
    <t>00431692360</t>
  </si>
  <si>
    <t>RUA RU JOAQUIM MIGUEL DA SILVA</t>
  </si>
  <si>
    <t>FRANCISCA REGINALDA DE LIMA</t>
  </si>
  <si>
    <t>88981111113</t>
  </si>
  <si>
    <t>88981244456</t>
  </si>
  <si>
    <t>88994823923</t>
  </si>
  <si>
    <t>00431699453</t>
  </si>
  <si>
    <t>LUCAS GUIMARAES E SILVA</t>
  </si>
  <si>
    <t>1935-04-21 00:00:00</t>
  </si>
  <si>
    <t>DEBORA GOMES GUIMARAES</t>
  </si>
  <si>
    <t>8532417109</t>
  </si>
  <si>
    <t>8532623091</t>
  </si>
  <si>
    <t>8532427109</t>
  </si>
  <si>
    <t>azzaf@unikey.com.br</t>
  </si>
  <si>
    <t>00431700303</t>
  </si>
  <si>
    <t>RUA AV 7 DE SETEMBRO</t>
  </si>
  <si>
    <t>XIQUEXIQUE</t>
  </si>
  <si>
    <t>1991-10-08 00:00:00</t>
  </si>
  <si>
    <t>89981334123</t>
  </si>
  <si>
    <t>89981031823</t>
  </si>
  <si>
    <t>89981186521</t>
  </si>
  <si>
    <t>00431727333</t>
  </si>
  <si>
    <t>SITIO NACAO</t>
  </si>
  <si>
    <t>MAROLI FERREIRA DE MATOS</t>
  </si>
  <si>
    <t>1944-10-20 00:00:00</t>
  </si>
  <si>
    <t>AGUIDA FERREIRA LIMA</t>
  </si>
  <si>
    <t>00431731365</t>
  </si>
  <si>
    <t>R MTO QUINCAS BEZERRIL</t>
  </si>
  <si>
    <t>MANUEL HERBERT RODRIGUES DE CARVALHO</t>
  </si>
  <si>
    <t>REJANE IBIAPINA R CARVALHO</t>
  </si>
  <si>
    <t>88992220652</t>
  </si>
  <si>
    <t>88981123220</t>
  </si>
  <si>
    <t>8836711542</t>
  </si>
  <si>
    <t>00431733309</t>
  </si>
  <si>
    <t>AGOSTINHO CARLOS SANTIAGO</t>
  </si>
  <si>
    <t>RONALDO MATOSO FERREIRA</t>
  </si>
  <si>
    <t>MARIA LUCIA M O FERREIRA</t>
  </si>
  <si>
    <t>13482981190</t>
  </si>
  <si>
    <t>88992522818</t>
  </si>
  <si>
    <t>88992917410</t>
  </si>
  <si>
    <t>4832380273</t>
  </si>
  <si>
    <t>00431735352</t>
  </si>
  <si>
    <t>GENIPAPO SANTA TEREZINHA ZONA RURAL</t>
  </si>
  <si>
    <t>FRANCISCA DAS CHAGAS ROCHA SOUSA</t>
  </si>
  <si>
    <t>FRANCISCA ROCHA CAMPOS</t>
  </si>
  <si>
    <t>88981392520</t>
  </si>
  <si>
    <t>88993285176</t>
  </si>
  <si>
    <t>88997626735</t>
  </si>
  <si>
    <t>00431749302</t>
  </si>
  <si>
    <t>CORREGUINHO SN</t>
  </si>
  <si>
    <t>FRANCISCO SABINO TOMAZ</t>
  </si>
  <si>
    <t>1934-11-18 00:00:00</t>
  </si>
  <si>
    <t>MARIA UMBELINDA DO ESPIRITO SANTO</t>
  </si>
  <si>
    <t>00431754659</t>
  </si>
  <si>
    <t>ANA MARIA VASCONCELOS NASCIMENTO</t>
  </si>
  <si>
    <t>MARIA JOSE V NASCIMENTO</t>
  </si>
  <si>
    <t>85988868788</t>
  </si>
  <si>
    <t>85988868851</t>
  </si>
  <si>
    <t>85999110034</t>
  </si>
  <si>
    <t>8532484248</t>
  </si>
  <si>
    <t>anamariavn@yahoo.com</t>
  </si>
  <si>
    <t>00431773874</t>
  </si>
  <si>
    <t>WILSON MACIEL DA SILVA</t>
  </si>
  <si>
    <t>1955-06-27 00:00:00</t>
  </si>
  <si>
    <t>85986590122</t>
  </si>
  <si>
    <t>85982047020</t>
  </si>
  <si>
    <t>85988498549</t>
  </si>
  <si>
    <t>8533423941</t>
  </si>
  <si>
    <t>janaina_bbarros@hotmail.com</t>
  </si>
  <si>
    <t>00431786348</t>
  </si>
  <si>
    <t>CITIO</t>
  </si>
  <si>
    <t>JORGE HENRIQUE MORAIS DOS SANTOS</t>
  </si>
  <si>
    <t>FRANCISCA ADEUVANIA MORAIS DOS SANTOS</t>
  </si>
  <si>
    <t>88994471819</t>
  </si>
  <si>
    <t>88992424088</t>
  </si>
  <si>
    <t>00431798354</t>
  </si>
  <si>
    <t>MARIA DO LIVRAMENTO COSTA FONTENELE</t>
  </si>
  <si>
    <t>1951-03-31 00:00:00</t>
  </si>
  <si>
    <t>MARIA ODETE DA COSTA</t>
  </si>
  <si>
    <t>85997984815</t>
  </si>
  <si>
    <t>85988954035</t>
  </si>
  <si>
    <t>8532380651</t>
  </si>
  <si>
    <t>8532382130</t>
  </si>
  <si>
    <t>00431803374</t>
  </si>
  <si>
    <t>FRANCISCO ALEXANDRO COSTA FREIRE</t>
  </si>
  <si>
    <t>MARIA COSTA FREIRE</t>
  </si>
  <si>
    <t>85987322991</t>
  </si>
  <si>
    <t>85981518227</t>
  </si>
  <si>
    <t>85985639663</t>
  </si>
  <si>
    <t>8532916407</t>
  </si>
  <si>
    <t>8534941367</t>
  </si>
  <si>
    <t>DEZZA.LP@UOL.COM.BR</t>
  </si>
  <si>
    <t>00431803960</t>
  </si>
  <si>
    <t>CS 512</t>
  </si>
  <si>
    <t>LECIMARA DUQUE ESTRADA COUTINHO</t>
  </si>
  <si>
    <t>1975-11-04 00:00:00</t>
  </si>
  <si>
    <t>ARLETE GOULART DUQUE ESTRADA</t>
  </si>
  <si>
    <t>85999421697</t>
  </si>
  <si>
    <t>85981525665</t>
  </si>
  <si>
    <t>85986209872</t>
  </si>
  <si>
    <t>8532234913</t>
  </si>
  <si>
    <t>8532956212</t>
  </si>
  <si>
    <t>lecimaradec@yahoo.com</t>
  </si>
  <si>
    <t>00431804346</t>
  </si>
  <si>
    <t>PATRICK ROBERTO MEDEIROS SALES</t>
  </si>
  <si>
    <t>1991-04-12 00:00:00</t>
  </si>
  <si>
    <t>DIONIZIA MEDEIROS LOPES FILHA</t>
  </si>
  <si>
    <t>85981282093</t>
  </si>
  <si>
    <t>85986582156</t>
  </si>
  <si>
    <t>85981643563</t>
  </si>
  <si>
    <t>8532215177</t>
  </si>
  <si>
    <t>patrickroberto@gmail.com</t>
  </si>
  <si>
    <t>00431804508</t>
  </si>
  <si>
    <t>R CASTRO DE ALENCAR</t>
  </si>
  <si>
    <t>MARIA DO CARMO SANTOS DOTE</t>
  </si>
  <si>
    <t>LAUDELINA DOS SANTOS</t>
  </si>
  <si>
    <t>11368671000126</t>
  </si>
  <si>
    <t>16031630770</t>
  </si>
  <si>
    <t>79996061353</t>
  </si>
  <si>
    <t>79998952406</t>
  </si>
  <si>
    <t>79996747553</t>
  </si>
  <si>
    <t>7933434008</t>
  </si>
  <si>
    <t>00431820384</t>
  </si>
  <si>
    <t>R SOUSA BANDEIRA</t>
  </si>
  <si>
    <t>60182541</t>
  </si>
  <si>
    <t>EDSON ALVES DE ALENCAR</t>
  </si>
  <si>
    <t>ELITA ALVES DE ALENCAR</t>
  </si>
  <si>
    <t>12356650530</t>
  </si>
  <si>
    <t>85981284487</t>
  </si>
  <si>
    <t>85987064872</t>
  </si>
  <si>
    <t>85989220979</t>
  </si>
  <si>
    <t>8532413875</t>
  </si>
  <si>
    <t>8532492625</t>
  </si>
  <si>
    <t>gelson52@globo.com</t>
  </si>
  <si>
    <t>00431824371</t>
  </si>
  <si>
    <t>R JOAQUIM MANOEL DE ARAUJO</t>
  </si>
  <si>
    <t>DIANA NARA DE LIMA</t>
  </si>
  <si>
    <t>CELIA MARIA DE LIMA</t>
  </si>
  <si>
    <t>85985819439</t>
  </si>
  <si>
    <t>85989314647</t>
  </si>
  <si>
    <t>85989314178</t>
  </si>
  <si>
    <t>8532198297</t>
  </si>
  <si>
    <t>8834431709</t>
  </si>
  <si>
    <t>vania.cavalmoretti@bol.com.br</t>
  </si>
  <si>
    <t>00431835306</t>
  </si>
  <si>
    <t>AV ANDERSON TAVARES BEZERRA</t>
  </si>
  <si>
    <t>63122146</t>
  </si>
  <si>
    <t>HENRIQUE SALES RODRIGUES</t>
  </si>
  <si>
    <t>MARIA AMELIA SALES GONCALVES</t>
  </si>
  <si>
    <t>88999712200</t>
  </si>
  <si>
    <t>85989531672</t>
  </si>
  <si>
    <t>88988637436</t>
  </si>
  <si>
    <t>8532140423</t>
  </si>
  <si>
    <t>hsrcachoeira@hotmail.com</t>
  </si>
  <si>
    <t>00431843325</t>
  </si>
  <si>
    <t>R HOLANDA CAMPELO</t>
  </si>
  <si>
    <t>GLAUBIA PEREIRA CAVALCANTE</t>
  </si>
  <si>
    <t>85991493750</t>
  </si>
  <si>
    <t>85991929350</t>
  </si>
  <si>
    <t>85991723493</t>
  </si>
  <si>
    <t>8533481834</t>
  </si>
  <si>
    <t>8533484985</t>
  </si>
  <si>
    <t>00431874395</t>
  </si>
  <si>
    <t>CARNAUBA 0045</t>
  </si>
  <si>
    <t xml:space="preserve"> CARNAUBA</t>
  </si>
  <si>
    <t>HELENA DA SILVA OLIVEIRA SANTOS</t>
  </si>
  <si>
    <t>85992100461</t>
  </si>
  <si>
    <t>00431863350</t>
  </si>
  <si>
    <t>RUA AURORA</t>
  </si>
  <si>
    <t>60040400</t>
  </si>
  <si>
    <t>1976-09-16 00:00:00</t>
  </si>
  <si>
    <t>61991869424</t>
  </si>
  <si>
    <t>61995904518</t>
  </si>
  <si>
    <t>8530813732</t>
  </si>
  <si>
    <t>00431868310</t>
  </si>
  <si>
    <t>RUA TEODORO RODRIGUES DANTAS</t>
  </si>
  <si>
    <t>BRO VICENTE PINZON</t>
  </si>
  <si>
    <t xml:space="preserve">60182065  </t>
  </si>
  <si>
    <t>85985949647</t>
  </si>
  <si>
    <t>85986258207</t>
  </si>
  <si>
    <t>85988213420</t>
  </si>
  <si>
    <t>8532492992</t>
  </si>
  <si>
    <t>asset@openlink.com.br</t>
  </si>
  <si>
    <t>00431871370</t>
  </si>
  <si>
    <t>VALDECIO BRITO DA SILVA</t>
  </si>
  <si>
    <t>ELIZETE MARIA DE BRITO XAVIER</t>
  </si>
  <si>
    <t>13508740195</t>
  </si>
  <si>
    <t>85987222653</t>
  </si>
  <si>
    <t>85987298843</t>
  </si>
  <si>
    <t>85989523519</t>
  </si>
  <si>
    <t>8530162583</t>
  </si>
  <si>
    <t>8530394820</t>
  </si>
  <si>
    <t>8532820603</t>
  </si>
  <si>
    <t>valderinascimento2011@hotmail.</t>
  </si>
  <si>
    <t>00431875367</t>
  </si>
  <si>
    <t>RUA RAIMUNDO FIGUEIREDO ROCHA</t>
  </si>
  <si>
    <t>ELAINE BRITO DO NASCIMENTO</t>
  </si>
  <si>
    <t>FRANCISCA JOSE DE BRITO</t>
  </si>
  <si>
    <t>13928021000113</t>
  </si>
  <si>
    <t>16064429616</t>
  </si>
  <si>
    <t>88988163934</t>
  </si>
  <si>
    <t>88993756078</t>
  </si>
  <si>
    <t>88997469686</t>
  </si>
  <si>
    <t>8835421880</t>
  </si>
  <si>
    <t>8835421978</t>
  </si>
  <si>
    <t>assis@censa.com.br</t>
  </si>
  <si>
    <t>00431879354</t>
  </si>
  <si>
    <t>R PROF JOAO RODRIGUES BRAGA</t>
  </si>
  <si>
    <t>LARISSA SALUSTIANO DA SILVA</t>
  </si>
  <si>
    <t>1987-01-06 00:00:00</t>
  </si>
  <si>
    <t>MARIA LOURENCA DA SILVA</t>
  </si>
  <si>
    <t>19024804992</t>
  </si>
  <si>
    <t>8836251543</t>
  </si>
  <si>
    <t>assis@centroin.com.br</t>
  </si>
  <si>
    <t>00431880360</t>
  </si>
  <si>
    <t>RUA ANGELO FIGUEIREDO</t>
  </si>
  <si>
    <t>63108350</t>
  </si>
  <si>
    <t>GRACE STEPHANNY SARAIVA FAUSTINO</t>
  </si>
  <si>
    <t>1989-07-09 00:00:00</t>
  </si>
  <si>
    <t>ADRIANA SARAIVA FAUSTINO</t>
  </si>
  <si>
    <t>06039028000380</t>
  </si>
  <si>
    <t>16079757657</t>
  </si>
  <si>
    <t>88998048188</t>
  </si>
  <si>
    <t>1137680726</t>
  </si>
  <si>
    <t>00431888345</t>
  </si>
  <si>
    <t>60862140</t>
  </si>
  <si>
    <t>FREDERICO CLEMENTINO GONCALVES DE VASCONCELOS</t>
  </si>
  <si>
    <t>MARIA GONCALVES DE VASCONCELOS</t>
  </si>
  <si>
    <t>85987424258</t>
  </si>
  <si>
    <t>88981126516</t>
  </si>
  <si>
    <t>88981344661</t>
  </si>
  <si>
    <t>fred.cearamor@hotmail.com</t>
  </si>
  <si>
    <t>00431895392</t>
  </si>
  <si>
    <t>60542168</t>
  </si>
  <si>
    <t>ELIETE RODRIGUES MOTA</t>
  </si>
  <si>
    <t>ELISA RODRIGUES MOTA</t>
  </si>
  <si>
    <t>85986099279</t>
  </si>
  <si>
    <t>85987177665</t>
  </si>
  <si>
    <t>85987927628</t>
  </si>
  <si>
    <t>8534835465</t>
  </si>
  <si>
    <t>8534879258</t>
  </si>
  <si>
    <t>8534835880</t>
  </si>
  <si>
    <t>elieteicaro@hotmail.com</t>
  </si>
  <si>
    <t>00431914362</t>
  </si>
  <si>
    <t>RUA FRANCISCO PINHEIRO JOTA 58</t>
  </si>
  <si>
    <t xml:space="preserve"> TEJUBANA</t>
  </si>
  <si>
    <t>ANTONIA PAULINO BENEDITO</t>
  </si>
  <si>
    <t>1960-03-03 00:00:00</t>
  </si>
  <si>
    <t>MARIA PINHEIRO DE SOUSA</t>
  </si>
  <si>
    <t>88992374863</t>
  </si>
  <si>
    <t>88999456845</t>
  </si>
  <si>
    <t>8835831236</t>
  </si>
  <si>
    <t>00431924325</t>
  </si>
  <si>
    <t>CRISTINA ARRAIS</t>
  </si>
  <si>
    <t>MARIA JOSE ROMEIRO DE SOUSA</t>
  </si>
  <si>
    <t>1976-12-07 00:00:00</t>
  </si>
  <si>
    <t>ANTONIA ROMEIRO HENRIQUE</t>
  </si>
  <si>
    <t>88992211181</t>
  </si>
  <si>
    <t>88992211118</t>
  </si>
  <si>
    <t>00431945322</t>
  </si>
  <si>
    <t>CARLOS JOAB SOUSA DE SENA</t>
  </si>
  <si>
    <t>13337968197</t>
  </si>
  <si>
    <t>85989045407</t>
  </si>
  <si>
    <t>85998396757</t>
  </si>
  <si>
    <t>85988683323</t>
  </si>
  <si>
    <t>cjoabsena@gmail.com</t>
  </si>
  <si>
    <t>00431947376</t>
  </si>
  <si>
    <t>63122245</t>
  </si>
  <si>
    <t>MOACI NOGUEIRA DA SILVA</t>
  </si>
  <si>
    <t>88981882556</t>
  </si>
  <si>
    <t>81983667000</t>
  </si>
  <si>
    <t>81991344436</t>
  </si>
  <si>
    <t>00431953341</t>
  </si>
  <si>
    <t>LUDMILA DE SOUSA URSINO MESQUITA</t>
  </si>
  <si>
    <t>CARNELY MARIA PEREIRA DE SOUSA URSINO</t>
  </si>
  <si>
    <t>85996080134</t>
  </si>
  <si>
    <t>16997250561</t>
  </si>
  <si>
    <t>8532633692</t>
  </si>
  <si>
    <t>lud_ursino@yahoo.com.br</t>
  </si>
  <si>
    <t>00431954313</t>
  </si>
  <si>
    <t>TRAVESSA SANTANA</t>
  </si>
  <si>
    <t>60175370</t>
  </si>
  <si>
    <t>EDNARDO RIBEIRO DA SILVA JUNIOR</t>
  </si>
  <si>
    <t>MARIA SAUDE RIBEIRO DA SILVA</t>
  </si>
  <si>
    <t>85992174316</t>
  </si>
  <si>
    <t>85992248962</t>
  </si>
  <si>
    <t>88994448684</t>
  </si>
  <si>
    <t>8532638926</t>
  </si>
  <si>
    <t>00432020390</t>
  </si>
  <si>
    <t>SITIO COQUEIRO GUANACES</t>
  </si>
  <si>
    <t>MARIA MOURA GREGORI</t>
  </si>
  <si>
    <t>85986257717</t>
  </si>
  <si>
    <t>85987452242</t>
  </si>
  <si>
    <t>00432023305</t>
  </si>
  <si>
    <t>TRAVESSA TAITINGA</t>
  </si>
  <si>
    <t>60511530</t>
  </si>
  <si>
    <t>EDUARDO DE SOUSA BARROS</t>
  </si>
  <si>
    <t>RITA SILVA DE SOUSA BARROS</t>
  </si>
  <si>
    <t>13303649196</t>
  </si>
  <si>
    <t>85987507925</t>
  </si>
  <si>
    <t>85988418189</t>
  </si>
  <si>
    <t>8534963502</t>
  </si>
  <si>
    <t>eduardo.sb@r7.com</t>
  </si>
  <si>
    <t>00432029346</t>
  </si>
  <si>
    <t>BENEDITA ANTONIA DA SILVA COSTA</t>
  </si>
  <si>
    <t>SINOBRE MARIA DA SILVA</t>
  </si>
  <si>
    <t>85988908690</t>
  </si>
  <si>
    <t>85996976866</t>
  </si>
  <si>
    <t>85987086447</t>
  </si>
  <si>
    <t>8534976725</t>
  </si>
  <si>
    <t>00432039309</t>
  </si>
  <si>
    <t>VL SAO RAIMUNDO</t>
  </si>
  <si>
    <t>60713730</t>
  </si>
  <si>
    <t>LIA HONORIO DE ABREU</t>
  </si>
  <si>
    <t>2001-08-09 00:00:00</t>
  </si>
  <si>
    <t>LUZIENE HONORIO DE ABREU</t>
  </si>
  <si>
    <t>85982115046</t>
  </si>
  <si>
    <t>85986785244</t>
  </si>
  <si>
    <t>85989524744</t>
  </si>
  <si>
    <t>00432084363</t>
  </si>
  <si>
    <t>RUA MARINGA</t>
  </si>
  <si>
    <t>MARIA EUGENIA SOARES ARRUDA</t>
  </si>
  <si>
    <t>MARIA DEUSIMAR SAORES ARRUDA</t>
  </si>
  <si>
    <t>85994357999</t>
  </si>
  <si>
    <t>85989618611</t>
  </si>
  <si>
    <t>85996536733</t>
  </si>
  <si>
    <t>eugenia_925@hotmail.com</t>
  </si>
  <si>
    <t>00432096370</t>
  </si>
  <si>
    <t>SITIO PARAGUAI</t>
  </si>
  <si>
    <t>FRANCISCA MARIANO MOURA</t>
  </si>
  <si>
    <t>MARIA LIVRAMENTO DA SILVA</t>
  </si>
  <si>
    <t>88988096614</t>
  </si>
  <si>
    <t>00432097341</t>
  </si>
  <si>
    <t>60183715</t>
  </si>
  <si>
    <t>FRANCISCO ERNANDO DA SILVA FERREIRA</t>
  </si>
  <si>
    <t>13366401191</t>
  </si>
  <si>
    <t>85985283696</t>
  </si>
  <si>
    <t>88999875613</t>
  </si>
  <si>
    <t>8532499961</t>
  </si>
  <si>
    <t>00432109706</t>
  </si>
  <si>
    <t>FRANCISCO DE ASSIS FARIA DE SOUSA</t>
  </si>
  <si>
    <t>CELIA FARIA DE SOUSA</t>
  </si>
  <si>
    <t>85986109936</t>
  </si>
  <si>
    <t>22999657053</t>
  </si>
  <si>
    <t>2227338874</t>
  </si>
  <si>
    <t>8531149936</t>
  </si>
  <si>
    <t>edsonsaraiva012@hotmail.com</t>
  </si>
  <si>
    <t>00432114378</t>
  </si>
  <si>
    <t>DO CRUZEIRO 1672</t>
  </si>
  <si>
    <t>JODEFA ALVES DA SILVA</t>
  </si>
  <si>
    <t>2126127920</t>
  </si>
  <si>
    <t>2137011947</t>
  </si>
  <si>
    <t>00432116311</t>
  </si>
  <si>
    <t>JOSE ANDRE DE QUEIROZ</t>
  </si>
  <si>
    <t>1992-08-09 00:00:00</t>
  </si>
  <si>
    <t>MARILENE ANDRE DE QUEIROZ</t>
  </si>
  <si>
    <t>88988526303</t>
  </si>
  <si>
    <t>88988370262</t>
  </si>
  <si>
    <t>88988789278</t>
  </si>
  <si>
    <t>8835722987</t>
  </si>
  <si>
    <t>00432124179</t>
  </si>
  <si>
    <t>GABRIEL BRITO LOUREIRO LUSTOSA DA COSTA</t>
  </si>
  <si>
    <t>1995-08-19 00:00:00</t>
  </si>
  <si>
    <t>ANA PAULA BRITO LOUREIRO</t>
  </si>
  <si>
    <t>85996364670</t>
  </si>
  <si>
    <t>85988705007</t>
  </si>
  <si>
    <t>6130342509</t>
  </si>
  <si>
    <t>8530325498</t>
  </si>
  <si>
    <t>gabriel.lustosa@outlook.com.br</t>
  </si>
  <si>
    <t>00432124330</t>
  </si>
  <si>
    <t>ASSENTAMENTO ANTONIO CONSELHEIRO SN</t>
  </si>
  <si>
    <t>MARIA PEREIRA DA SILVA MENDES</t>
  </si>
  <si>
    <t>1952-07-07 00:00:00</t>
  </si>
  <si>
    <t>MARIA LEAO DA SILVA</t>
  </si>
  <si>
    <t>85992665717</t>
  </si>
  <si>
    <t>00432137319</t>
  </si>
  <si>
    <t>LOC DE MANGABEIRA</t>
  </si>
  <si>
    <t>EUZIRENE MONTEIRO DE LIMA</t>
  </si>
  <si>
    <t>85996379462</t>
  </si>
  <si>
    <t>85985779079</t>
  </si>
  <si>
    <t>85996379399</t>
  </si>
  <si>
    <t>00432142312</t>
  </si>
  <si>
    <t>R FRANCISCO HOLANDA OLIVEIRA</t>
  </si>
  <si>
    <t>PAULO ANDRE DO NASCIMENTO SILVA</t>
  </si>
  <si>
    <t>MARIA HELENA NASCIMENTO SILVA</t>
  </si>
  <si>
    <t>85985840516</t>
  </si>
  <si>
    <t>85981844677</t>
  </si>
  <si>
    <t>85986870740</t>
  </si>
  <si>
    <t>8533410879</t>
  </si>
  <si>
    <t>cellmanoel@yahoo.com.br</t>
  </si>
  <si>
    <t>00432144366</t>
  </si>
  <si>
    <t>NARDICELIO DOS SANTOS SOARES</t>
  </si>
  <si>
    <t>MARIA ELISABETH DOS SANTOS</t>
  </si>
  <si>
    <t>06093362000150</t>
  </si>
  <si>
    <t>16573226659</t>
  </si>
  <si>
    <t>85989621688</t>
  </si>
  <si>
    <t>85981988145</t>
  </si>
  <si>
    <t>85994352815</t>
  </si>
  <si>
    <t>3134923296</t>
  </si>
  <si>
    <t>00432150331</t>
  </si>
  <si>
    <t>HORACIO DE OLIVEIRA BESSA</t>
  </si>
  <si>
    <t>GILNANES CARNEIRO FIOZO</t>
  </si>
  <si>
    <t>ERILENE CARNEIRO FIOZO</t>
  </si>
  <si>
    <t>11075986000185</t>
  </si>
  <si>
    <t>13259783198</t>
  </si>
  <si>
    <t>85988522829</t>
  </si>
  <si>
    <t>85997016532</t>
  </si>
  <si>
    <t>85986605840</t>
  </si>
  <si>
    <t>gilnanes@yahoo.com.br</t>
  </si>
  <si>
    <t>00432162348</t>
  </si>
  <si>
    <t>MARCELA MARIA LIMA DOS SANTOS</t>
  </si>
  <si>
    <t>REGINA LIMA DOS SANTOS</t>
  </si>
  <si>
    <t>13307659196</t>
  </si>
  <si>
    <t>85988693366</t>
  </si>
  <si>
    <t>85989494425</t>
  </si>
  <si>
    <t>85992472526</t>
  </si>
  <si>
    <t>marcelalima1960@gmail.com</t>
  </si>
  <si>
    <t>00432219390</t>
  </si>
  <si>
    <t>JESSICA ALMEIDA ANASTACIO</t>
  </si>
  <si>
    <t>1997-08-06 00:00:00</t>
  </si>
  <si>
    <t>CHARLINE DE ALMEIDA TEIXEIRA</t>
  </si>
  <si>
    <t>85981296855</t>
  </si>
  <si>
    <t>85986695329</t>
  </si>
  <si>
    <t>85987317772</t>
  </si>
  <si>
    <t>8534970408</t>
  </si>
  <si>
    <t>jessicaalm7@hotmail.com</t>
  </si>
  <si>
    <t>00432224394</t>
  </si>
  <si>
    <t>RUA PV CORREGO DO MOURAO</t>
  </si>
  <si>
    <t>ANA REGINA DOS SANTOS SILVA</t>
  </si>
  <si>
    <t>06791131000110</t>
  </si>
  <si>
    <t>20368558422</t>
  </si>
  <si>
    <t>98988161585</t>
  </si>
  <si>
    <t>98991034768</t>
  </si>
  <si>
    <t>98987273188</t>
  </si>
  <si>
    <t>00432235329</t>
  </si>
  <si>
    <t>CA 30 AS 0</t>
  </si>
  <si>
    <t>NAIR LOPES BARROSO</t>
  </si>
  <si>
    <t>1986-05-29 00:00:00</t>
  </si>
  <si>
    <t>MARLENE LOPES BARROSO</t>
  </si>
  <si>
    <t>02867478000149</t>
  </si>
  <si>
    <t>13182245197</t>
  </si>
  <si>
    <t>85987992657</t>
  </si>
  <si>
    <t>85994269756</t>
  </si>
  <si>
    <t>85986505570</t>
  </si>
  <si>
    <t>8532143509</t>
  </si>
  <si>
    <t>8534832619</t>
  </si>
  <si>
    <t>assis@iis.com.br</t>
  </si>
  <si>
    <t>00432258370</t>
  </si>
  <si>
    <t>RUA CARMELITA NUNES PEREIRA</t>
  </si>
  <si>
    <t>FRIMERIO FREIRE FIGUEIREDO</t>
  </si>
  <si>
    <t>MARIA LUCELIA FREIRE FIGUEIREDO</t>
  </si>
  <si>
    <t>14393343197</t>
  </si>
  <si>
    <t>88992198397</t>
  </si>
  <si>
    <t>88997140745</t>
  </si>
  <si>
    <t>99992036834</t>
  </si>
  <si>
    <t>8835236071</t>
  </si>
  <si>
    <t>maninhobetesda@hotmail.com</t>
  </si>
  <si>
    <t>00432279377</t>
  </si>
  <si>
    <t>NATALIA SOARES PEREIRA</t>
  </si>
  <si>
    <t>MARIA NEIDE SOARES PEREIRA</t>
  </si>
  <si>
    <t>85991954180</t>
  </si>
  <si>
    <t>85992076461</t>
  </si>
  <si>
    <t>85988249733</t>
  </si>
  <si>
    <t>8533341805</t>
  </si>
  <si>
    <t>8533342699</t>
  </si>
  <si>
    <t>natalia.renato@hotmail.com</t>
  </si>
  <si>
    <t>00432283307</t>
  </si>
  <si>
    <t>RUA R  RAIMUNDO NONATO RIBEIRO 354</t>
  </si>
  <si>
    <t>ALEXANDRINA MARIA SOUTO DA SILVEIRA</t>
  </si>
  <si>
    <t>MARIA EVA SOUTO</t>
  </si>
  <si>
    <t>13229620193</t>
  </si>
  <si>
    <t>85981693751</t>
  </si>
  <si>
    <t>85981265526</t>
  </si>
  <si>
    <t>85991972957</t>
  </si>
  <si>
    <t>8532234418</t>
  </si>
  <si>
    <t>alexandrinasilveira@hotmail.co</t>
  </si>
  <si>
    <t>00432306366</t>
  </si>
  <si>
    <t>REGINALDO SILVA PONTES</t>
  </si>
  <si>
    <t>EDNA DJANIRA DA SILVA PONTES</t>
  </si>
  <si>
    <t>13782605194</t>
  </si>
  <si>
    <t>85985968547</t>
  </si>
  <si>
    <t>85988101257</t>
  </si>
  <si>
    <t>85988491400</t>
  </si>
  <si>
    <t>1128887419</t>
  </si>
  <si>
    <t>8532579140</t>
  </si>
  <si>
    <t>assis@imagelink.com.br</t>
  </si>
  <si>
    <t>00432311360</t>
  </si>
  <si>
    <t>60743847</t>
  </si>
  <si>
    <t>GABRIELA TEIXEIRA SENA</t>
  </si>
  <si>
    <t>ROSEMEIRE TEIXEIRA DE SOUSA</t>
  </si>
  <si>
    <t>85988032789</t>
  </si>
  <si>
    <t>85999132789</t>
  </si>
  <si>
    <t>85985408529</t>
  </si>
  <si>
    <t>8532276678</t>
  </si>
  <si>
    <t>gabizinhaw_88@hotmail.com</t>
  </si>
  <si>
    <t>00432331395</t>
  </si>
  <si>
    <t>LEYLANE VIEIRA CORREA DA SILVEIRA</t>
  </si>
  <si>
    <t>1986-05-28 00:00:00</t>
  </si>
  <si>
    <t>ELIEUDA VIEIRA CORREA</t>
  </si>
  <si>
    <t>13565966199</t>
  </si>
  <si>
    <t>85989406927</t>
  </si>
  <si>
    <t>85988017035</t>
  </si>
  <si>
    <t>85992084486</t>
  </si>
  <si>
    <t>8530869585</t>
  </si>
  <si>
    <t>8532851617</t>
  </si>
  <si>
    <t>8532854265</t>
  </si>
  <si>
    <t>leylane_correa@yahoo.com</t>
  </si>
  <si>
    <t>00432367314</t>
  </si>
  <si>
    <t>ANTONIA JOSELEIDE FIDELES</t>
  </si>
  <si>
    <t>88981526688</t>
  </si>
  <si>
    <t>88981382420</t>
  </si>
  <si>
    <t>85988701267</t>
  </si>
  <si>
    <t>8532436944</t>
  </si>
  <si>
    <t>00432388311</t>
  </si>
  <si>
    <t>PEDRO XIMENES RODRIGUES LIMA</t>
  </si>
  <si>
    <t>1986-09-01 00:00:00</t>
  </si>
  <si>
    <t>ZELIA XIMENES RODRIGUES LIMA</t>
  </si>
  <si>
    <t>85996964554</t>
  </si>
  <si>
    <t>8532619995</t>
  </si>
  <si>
    <t>pedro_ximenes@hotmail.com</t>
  </si>
  <si>
    <t>00432398384</t>
  </si>
  <si>
    <t>ELIAS SANTANA MORAES</t>
  </si>
  <si>
    <t>MARIA ENILA SANTANA MORAES</t>
  </si>
  <si>
    <t>69993529357</t>
  </si>
  <si>
    <t>11983813859</t>
  </si>
  <si>
    <t>11994766966</t>
  </si>
  <si>
    <t>00432406310</t>
  </si>
  <si>
    <t>FRANCISCO EDNILZO FERNANDES OLIVEIRA</t>
  </si>
  <si>
    <t>MARIA IRANILDA FERNANDES OLIVEIRA</t>
  </si>
  <si>
    <t>16033918496</t>
  </si>
  <si>
    <t>88999983035</t>
  </si>
  <si>
    <t>88992222525</t>
  </si>
  <si>
    <t>8834113121</t>
  </si>
  <si>
    <t>franciscoednilzo@bol.com.br</t>
  </si>
  <si>
    <t>00432417354</t>
  </si>
  <si>
    <t>OCION LOPES DA SILVEIRA</t>
  </si>
  <si>
    <t>FAGNER XAVIER GOMES</t>
  </si>
  <si>
    <t>HELENA XAVIER GOMES</t>
  </si>
  <si>
    <t>13174142198</t>
  </si>
  <si>
    <t>88992376252</t>
  </si>
  <si>
    <t>88996840050</t>
  </si>
  <si>
    <t>88992947755</t>
  </si>
  <si>
    <t>morganajustino@hotmail.com</t>
  </si>
  <si>
    <t>00432418326</t>
  </si>
  <si>
    <t>RUA TV  JOEL CORREIA LIMA 154 C</t>
  </si>
  <si>
    <t>MARIA VALERIA JERONIMO SOMBRA</t>
  </si>
  <si>
    <t>MARIA VALDEGRACA JERONIMO SOMBRA</t>
  </si>
  <si>
    <t>03112511000193</t>
  </si>
  <si>
    <t>16034058504</t>
  </si>
  <si>
    <t>88981177206</t>
  </si>
  <si>
    <t>88992723292</t>
  </si>
  <si>
    <t>88998355921</t>
  </si>
  <si>
    <t>8834112117</t>
  </si>
  <si>
    <t>lerajsombra@hotmail.com</t>
  </si>
  <si>
    <t>00432437380</t>
  </si>
  <si>
    <t>SITIO QUEIMDAS SN</t>
  </si>
  <si>
    <t>ANTONIO BENEDITO DA SILVA</t>
  </si>
  <si>
    <t>SEBASTIANA ELIZA DA CONCEICAO</t>
  </si>
  <si>
    <t>4136230341</t>
  </si>
  <si>
    <t>00432456333</t>
  </si>
  <si>
    <t>R VEREADOR JOSE GONCALVES DE ALMEIDA</t>
  </si>
  <si>
    <t>FRANCISCO AGNALDO OLIVEIRA DA SILVA</t>
  </si>
  <si>
    <t>15356362000197</t>
  </si>
  <si>
    <t>16256635869</t>
  </si>
  <si>
    <t>88992483485</t>
  </si>
  <si>
    <t>88988743556</t>
  </si>
  <si>
    <t>88992483548</t>
  </si>
  <si>
    <t>8532787248</t>
  </si>
  <si>
    <t>00432457305</t>
  </si>
  <si>
    <t>R JOAO GADELHA</t>
  </si>
  <si>
    <t>FRANCISCA LUCIA ALEXANDRE SILVA</t>
  </si>
  <si>
    <t>MARIA DE FATIMA ALEXANDRE LIRA</t>
  </si>
  <si>
    <t>14189982195</t>
  </si>
  <si>
    <t>85982136054</t>
  </si>
  <si>
    <t>85987838941</t>
  </si>
  <si>
    <t>85988736369</t>
  </si>
  <si>
    <t>00432476369</t>
  </si>
  <si>
    <t>TRAVESSA RIO CLARO</t>
  </si>
  <si>
    <t>60175255</t>
  </si>
  <si>
    <t>ROSIANE PINTO DE ANDRADE</t>
  </si>
  <si>
    <t>JOANITA PINTO DE ANDRADE</t>
  </si>
  <si>
    <t>85985231900</t>
  </si>
  <si>
    <t>85987458354</t>
  </si>
  <si>
    <t>85986201577</t>
  </si>
  <si>
    <t>8532340159</t>
  </si>
  <si>
    <t>8532651766</t>
  </si>
  <si>
    <t>8533931928</t>
  </si>
  <si>
    <t>00432481362</t>
  </si>
  <si>
    <t>61900270</t>
  </si>
  <si>
    <t>ALEXSANDRO LIMA DE SOUZA</t>
  </si>
  <si>
    <t>MARIA DO SOCORRO FERREIRA LIMA</t>
  </si>
  <si>
    <t>13505955190</t>
  </si>
  <si>
    <t>34988617522</t>
  </si>
  <si>
    <t>85987881381</t>
  </si>
  <si>
    <t>85987653097</t>
  </si>
  <si>
    <t>8532332625</t>
  </si>
  <si>
    <t>8534969835</t>
  </si>
  <si>
    <t>rosani@gmail.com</t>
  </si>
  <si>
    <t>00432483306</t>
  </si>
  <si>
    <t>SANDRA REGIA MENDES DOS SANTOS</t>
  </si>
  <si>
    <t>MARIA LUIZA MENDES DOS SANTOS</t>
  </si>
  <si>
    <t>11789556000125</t>
  </si>
  <si>
    <t>13193493197</t>
  </si>
  <si>
    <t>21981490293</t>
  </si>
  <si>
    <t>2122706223</t>
  </si>
  <si>
    <t>2131052655</t>
  </si>
  <si>
    <t>8532332879</t>
  </si>
  <si>
    <t>lenizecs@gmail.com</t>
  </si>
  <si>
    <t>00432486321</t>
  </si>
  <si>
    <t>THERESA CRISTINA ANDREZA NASCIMENTO FIGUEIREDO</t>
  </si>
  <si>
    <t>MARGARIDA MARIA N FIGUEIREDO</t>
  </si>
  <si>
    <t>13343989192</t>
  </si>
  <si>
    <t>85991431043</t>
  </si>
  <si>
    <t>85988253958</t>
  </si>
  <si>
    <t>8534647888</t>
  </si>
  <si>
    <t>8534647891</t>
  </si>
  <si>
    <t>8534826335</t>
  </si>
  <si>
    <t>andrezafigueiredo@yahoo.com.br</t>
  </si>
  <si>
    <t>00432515364</t>
  </si>
  <si>
    <t>CACHOEIRA DO PEIXOTO</t>
  </si>
  <si>
    <t>BENEDITO IRLANDI PEIXOTO</t>
  </si>
  <si>
    <t>MARIA OSETILIA PEIXOTO</t>
  </si>
  <si>
    <t>88992587348</t>
  </si>
  <si>
    <t>8530881784</t>
  </si>
  <si>
    <t>00432543309</t>
  </si>
  <si>
    <t>BL 10 A AP 101</t>
  </si>
  <si>
    <t>JOSE EVERTON GUERRA CASTRO</t>
  </si>
  <si>
    <t>TEREZINHA SOUSA GUERRA CASTRO</t>
  </si>
  <si>
    <t>88981150216</t>
  </si>
  <si>
    <t>88981121992</t>
  </si>
  <si>
    <t>88981402583</t>
  </si>
  <si>
    <t>00432572325</t>
  </si>
  <si>
    <t>ROSILEUDA MONTEIRO COELHO</t>
  </si>
  <si>
    <t>MARIA MONTEIRO COELHO</t>
  </si>
  <si>
    <t>85987286917</t>
  </si>
  <si>
    <t>85987962472</t>
  </si>
  <si>
    <t>85987169076</t>
  </si>
  <si>
    <t>8533616690</t>
  </si>
  <si>
    <t>00432582398</t>
  </si>
  <si>
    <t>SITIO SAO GERONIMO   01</t>
  </si>
  <si>
    <t>CASIMIRO ALECRIM DE SOUSA</t>
  </si>
  <si>
    <t>4135440085</t>
  </si>
  <si>
    <t>00432585303</t>
  </si>
  <si>
    <t>MARIA IRISMAR BENEDITO</t>
  </si>
  <si>
    <t>1960-08-03 00:00:00</t>
  </si>
  <si>
    <t>REGINA CREUSA DA SILVA</t>
  </si>
  <si>
    <t>88994050077</t>
  </si>
  <si>
    <t>00432637397</t>
  </si>
  <si>
    <t>FRANCISCA DE OLIVEIRA DA SILVA</t>
  </si>
  <si>
    <t>1962-11-29 00:00:00</t>
  </si>
  <si>
    <t>86988531031</t>
  </si>
  <si>
    <t>86981118154</t>
  </si>
  <si>
    <t>4136019006</t>
  </si>
  <si>
    <t>aracelesamaro@hotmail.com</t>
  </si>
  <si>
    <t>00432657827</t>
  </si>
  <si>
    <t>R BONS AMIGOS</t>
  </si>
  <si>
    <t>FRANCISCO EXPEDITO MANICOBA</t>
  </si>
  <si>
    <t>10720968000</t>
  </si>
  <si>
    <t>85988890326</t>
  </si>
  <si>
    <t>83998771378</t>
  </si>
  <si>
    <t>83993582022</t>
  </si>
  <si>
    <t>00432661697</t>
  </si>
  <si>
    <t>GUILHERMINA FERREIRA DOS SANTOS</t>
  </si>
  <si>
    <t>1976-03-09 00:00:00</t>
  </si>
  <si>
    <t>CARMINA MARIA DE JESUS</t>
  </si>
  <si>
    <t>47508411122774</t>
  </si>
  <si>
    <t>12475319730</t>
  </si>
  <si>
    <t>81981302758</t>
  </si>
  <si>
    <t>81991119963</t>
  </si>
  <si>
    <t>8121210151</t>
  </si>
  <si>
    <t>8133613480</t>
  </si>
  <si>
    <t>8533931084</t>
  </si>
  <si>
    <t>guilermina29@hotmail.com</t>
  </si>
  <si>
    <t>00432671579</t>
  </si>
  <si>
    <t>NEURACY FRANCA PAIVA DA SILVA</t>
  </si>
  <si>
    <t>GESSI FRANCA PAIVA</t>
  </si>
  <si>
    <t>74999129585</t>
  </si>
  <si>
    <t>74999877606</t>
  </si>
  <si>
    <t>74999410407</t>
  </si>
  <si>
    <t>7436955054</t>
  </si>
  <si>
    <t>claudiamaria01@globo.com</t>
  </si>
  <si>
    <t>00432675566</t>
  </si>
  <si>
    <t>NEUSA VIEIRA DA SILVA SANTOS</t>
  </si>
  <si>
    <t>1963-12-13 00:00:00</t>
  </si>
  <si>
    <t>77998214251</t>
  </si>
  <si>
    <t>00432692576</t>
  </si>
  <si>
    <t>R ANTONIO FERNANDES TELES</t>
  </si>
  <si>
    <t>63102205</t>
  </si>
  <si>
    <t>NILDA BISPO DE PINHO</t>
  </si>
  <si>
    <t>VICENCIA MARIA MONTEIRO</t>
  </si>
  <si>
    <t>74999465320</t>
  </si>
  <si>
    <t>11980129404</t>
  </si>
  <si>
    <t>7436216572</t>
  </si>
  <si>
    <t>rosecristinazanella@hotmail.co</t>
  </si>
  <si>
    <t>00432704922</t>
  </si>
  <si>
    <t>WALTER GABRIEL ROMERO</t>
  </si>
  <si>
    <t>NIEVES RODIL</t>
  </si>
  <si>
    <t>85987521219</t>
  </si>
  <si>
    <t>91993611656</t>
  </si>
  <si>
    <t>85996125423</t>
  </si>
  <si>
    <t>waltergabrielromero@hotmail.co</t>
  </si>
  <si>
    <t>00432809007</t>
  </si>
  <si>
    <t>CARLA SIMONE CAYE</t>
  </si>
  <si>
    <t>MARA LUCIA CAYE</t>
  </si>
  <si>
    <t>51995381034</t>
  </si>
  <si>
    <t>51995665269</t>
  </si>
  <si>
    <t>51997800288</t>
  </si>
  <si>
    <t>5137642866</t>
  </si>
  <si>
    <t>00432829385</t>
  </si>
  <si>
    <t>R FRANCISCO PEREIRA MESQUITA</t>
  </si>
  <si>
    <t>DOS ANDRADES</t>
  </si>
  <si>
    <t>MARIA ALBANISA MONTEIRO LIMA</t>
  </si>
  <si>
    <t>MARIA DO SOCORRO MONTEIRO</t>
  </si>
  <si>
    <t>99991363635</t>
  </si>
  <si>
    <t>4133230154</t>
  </si>
  <si>
    <t>00432908170</t>
  </si>
  <si>
    <t>SITIO BAIXIO GRANDE 0</t>
  </si>
  <si>
    <t>MARIA LAURICE DE FREITAS HOLANDA</t>
  </si>
  <si>
    <t>MARIA FLORENCIA DE FREITAS</t>
  </si>
  <si>
    <t>00432959912</t>
  </si>
  <si>
    <t>RUBENS NORBERTO WULF JUNIOR</t>
  </si>
  <si>
    <t>ADRIANA WULF</t>
  </si>
  <si>
    <t>01142277000111</t>
  </si>
  <si>
    <t>20998904869</t>
  </si>
  <si>
    <t>47988252449</t>
  </si>
  <si>
    <t>47996440007</t>
  </si>
  <si>
    <t>85981927125</t>
  </si>
  <si>
    <t>4733712899</t>
  </si>
  <si>
    <t>4733738920</t>
  </si>
  <si>
    <t>rubensw@hotmail.com</t>
  </si>
  <si>
    <t>00432978380</t>
  </si>
  <si>
    <t>R DA ASSOCIACAO</t>
  </si>
  <si>
    <t>ELIENE PEREIRA DIAS</t>
  </si>
  <si>
    <t>ERONILDA CORREIA DIAS</t>
  </si>
  <si>
    <t>11975833780</t>
  </si>
  <si>
    <t>11963915739</t>
  </si>
  <si>
    <t>11973332733</t>
  </si>
  <si>
    <t>00432995803</t>
  </si>
  <si>
    <t>APT 5 ANDAR 512</t>
  </si>
  <si>
    <t>ELIEZER FREITAS DE OLIVEIRA</t>
  </si>
  <si>
    <t>1955-10-11 00:00:00</t>
  </si>
  <si>
    <t>MARIA LUZANIRA DE OLIVEIRA</t>
  </si>
  <si>
    <t>06209248000143</t>
  </si>
  <si>
    <t>10758169547</t>
  </si>
  <si>
    <t>85989248587</t>
  </si>
  <si>
    <t>85999256526</t>
  </si>
  <si>
    <t>8530631950</t>
  </si>
  <si>
    <t>8534895063</t>
  </si>
  <si>
    <t>8532943372</t>
  </si>
  <si>
    <t>ottoni@hipernet.com.br</t>
  </si>
  <si>
    <t>00433038381</t>
  </si>
  <si>
    <t>RUA JOSE QUINTINO</t>
  </si>
  <si>
    <t>SILVIA MAGNA DA SILVA</t>
  </si>
  <si>
    <t>1971-04-17 00:00:00</t>
  </si>
  <si>
    <t>CESARIA MARIA DA SILVA</t>
  </si>
  <si>
    <t>86981020692</t>
  </si>
  <si>
    <t>86981417399</t>
  </si>
  <si>
    <t>00433058650</t>
  </si>
  <si>
    <t>RUA MANUEL INACIO DE LUCENA</t>
  </si>
  <si>
    <t>MARDOQUE AZEVEDO CAMPOS</t>
  </si>
  <si>
    <t>LUIZA AZEVEDO CAMPOS</t>
  </si>
  <si>
    <t>38998722300</t>
  </si>
  <si>
    <t>00433063572</t>
  </si>
  <si>
    <t>AGILDO REIS DOS SANTOS</t>
  </si>
  <si>
    <t>MARIA DAS DORES REIS</t>
  </si>
  <si>
    <t>85987713904</t>
  </si>
  <si>
    <t>85988363903</t>
  </si>
  <si>
    <t>91982318493</t>
  </si>
  <si>
    <t>8530255193</t>
  </si>
  <si>
    <t>agildoreis575@gmail.com</t>
  </si>
  <si>
    <t>00433163950</t>
  </si>
  <si>
    <t>DOUGLAS PEIKER</t>
  </si>
  <si>
    <t>MARIA VIRGINIA PEIKER</t>
  </si>
  <si>
    <t>47991698365</t>
  </si>
  <si>
    <t>47984804162</t>
  </si>
  <si>
    <t>47989199494</t>
  </si>
  <si>
    <t>4733948257</t>
  </si>
  <si>
    <t>ladis@terra.com.br</t>
  </si>
  <si>
    <t>00433179449</t>
  </si>
  <si>
    <t>JURACY SOARES</t>
  </si>
  <si>
    <t>MARIA EXPEDITA SOARES</t>
  </si>
  <si>
    <t>85999978276</t>
  </si>
  <si>
    <t>85991213717</t>
  </si>
  <si>
    <t>85991713720</t>
  </si>
  <si>
    <t>8532343717</t>
  </si>
  <si>
    <t>8532345301</t>
  </si>
  <si>
    <t>assis@marlin.com.br</t>
  </si>
  <si>
    <t>00433281138</t>
  </si>
  <si>
    <t>ROSELI DONATO DE MENEZES</t>
  </si>
  <si>
    <t>1975-08-24 00:00:00</t>
  </si>
  <si>
    <t>ARGEMIRA DONATO DE MENEZES</t>
  </si>
  <si>
    <t>05894060000208</t>
  </si>
  <si>
    <t>16556366537</t>
  </si>
  <si>
    <t>67999458951</t>
  </si>
  <si>
    <t>67998415333</t>
  </si>
  <si>
    <t>67996282432</t>
  </si>
  <si>
    <t>6736741001</t>
  </si>
  <si>
    <t>00433380110</t>
  </si>
  <si>
    <t>PATRICIA RAQUEL ARAUJO DOS SANTOS</t>
  </si>
  <si>
    <t>1990-02-14 00:00:00</t>
  </si>
  <si>
    <t>LUIZA ARAUJO DOS SANTOS</t>
  </si>
  <si>
    <t>10734769000197</t>
  </si>
  <si>
    <t>16545474260</t>
  </si>
  <si>
    <t>85986945850</t>
  </si>
  <si>
    <t>85988777599</t>
  </si>
  <si>
    <t>85986945787</t>
  </si>
  <si>
    <t>8534019685</t>
  </si>
  <si>
    <t>euquero@donlumber.com.br</t>
  </si>
  <si>
    <t>00433437324</t>
  </si>
  <si>
    <t>RAFAEL MENEZES BARBOSA</t>
  </si>
  <si>
    <t>HELENA MENEZES BARBOSA</t>
  </si>
  <si>
    <t>07847848000108</t>
  </si>
  <si>
    <t>13276417196</t>
  </si>
  <si>
    <t>85985319075</t>
  </si>
  <si>
    <t>85987521302</t>
  </si>
  <si>
    <t>85984206337</t>
  </si>
  <si>
    <t>8532260929</t>
  </si>
  <si>
    <t>8532535329</t>
  </si>
  <si>
    <t>oanjo@mandic.com.br</t>
  </si>
  <si>
    <t>00433440384</t>
  </si>
  <si>
    <t>NIRVANIA MARQUES DE SOUZA MORAIS</t>
  </si>
  <si>
    <t>MARIA IVALILDA MARQUES</t>
  </si>
  <si>
    <t>13018272195</t>
  </si>
  <si>
    <t>85989722170</t>
  </si>
  <si>
    <t>85992742141</t>
  </si>
  <si>
    <t>85994263146</t>
  </si>
  <si>
    <t>8532362676</t>
  </si>
  <si>
    <t>nivi_marques@hotmail.com</t>
  </si>
  <si>
    <t>00433441356</t>
  </si>
  <si>
    <t>MARIA DA CONCEICAO ARAUJO SILVA</t>
  </si>
  <si>
    <t>1976-01-06 00:00:00</t>
  </si>
  <si>
    <t>ADELAIDE MARIA DA SILVA</t>
  </si>
  <si>
    <t>88992232241</t>
  </si>
  <si>
    <t>88993129269</t>
  </si>
  <si>
    <t>8532633862</t>
  </si>
  <si>
    <t>8836216937</t>
  </si>
  <si>
    <t>assis@netflash.com.br</t>
  </si>
  <si>
    <t>00433465379</t>
  </si>
  <si>
    <t>R AMELIA RIBEIRO E SILVA</t>
  </si>
  <si>
    <t>ERIVELTON GOMES FACUNDO</t>
  </si>
  <si>
    <t>MARIA DO SOCORRO GOMES FACUNDO</t>
  </si>
  <si>
    <t>88981879789</t>
  </si>
  <si>
    <t>88988154608</t>
  </si>
  <si>
    <t>88992365524</t>
  </si>
  <si>
    <t>8834271571</t>
  </si>
  <si>
    <t>8834271775</t>
  </si>
  <si>
    <t>8834271889</t>
  </si>
  <si>
    <t>jucelinosilveira@bol.com.br</t>
  </si>
  <si>
    <t>00433467312</t>
  </si>
  <si>
    <t>SITIO DOIS RIACHOS</t>
  </si>
  <si>
    <t>FRANCISCA GOMES DA COSTA</t>
  </si>
  <si>
    <t>1232129736</t>
  </si>
  <si>
    <t>00433468394</t>
  </si>
  <si>
    <t>SITIO DOIS RIACHO   SN</t>
  </si>
  <si>
    <t>FRANCISCO DE FREITAS COSTA</t>
  </si>
  <si>
    <t>FRANCISCA MARCULINA DE FREITAS</t>
  </si>
  <si>
    <t>4136072840</t>
  </si>
  <si>
    <t>00433471344</t>
  </si>
  <si>
    <t>LUCIA PEREIRA BARBOSA</t>
  </si>
  <si>
    <t>15996101552</t>
  </si>
  <si>
    <t>00433480335</t>
  </si>
  <si>
    <t>R 01 81</t>
  </si>
  <si>
    <t>MARIA DO CARMO SOUSA GOMES</t>
  </si>
  <si>
    <t>FELISBELA FERREIRA LIMA</t>
  </si>
  <si>
    <t>00433485302</t>
  </si>
  <si>
    <t>ST BONITO SN</t>
  </si>
  <si>
    <t>MARIA DE FATIMA MORAIS NASCIMENTO</t>
  </si>
  <si>
    <t>1952-02-14 00:00:00</t>
  </si>
  <si>
    <t>00433490306</t>
  </si>
  <si>
    <t>RUA MAJOR EUCLIDES LOBO 88</t>
  </si>
  <si>
    <t>MARIA DO SOCORRO MUNIZ PINTO</t>
  </si>
  <si>
    <t>CLOTILDES FARIAS PAIVA</t>
  </si>
  <si>
    <t>8132429893</t>
  </si>
  <si>
    <t>00433548312</t>
  </si>
  <si>
    <t>RUA MANOEL VITOR 161</t>
  </si>
  <si>
    <t>00433575395</t>
  </si>
  <si>
    <t>R CAPITAO VASCONCELOS</t>
  </si>
  <si>
    <t>60850680</t>
  </si>
  <si>
    <t>MARIA ANTONIETA DE OLIVEIRA</t>
  </si>
  <si>
    <t>85989341748</t>
  </si>
  <si>
    <t>85985831051</t>
  </si>
  <si>
    <t>85996590719</t>
  </si>
  <si>
    <t>8530231927</t>
  </si>
  <si>
    <t>8531046491</t>
  </si>
  <si>
    <t>8532480527</t>
  </si>
  <si>
    <t>tatianetatylina@gmail.com</t>
  </si>
  <si>
    <t>00433581360</t>
  </si>
  <si>
    <t>ROD BR 226</t>
  </si>
  <si>
    <t>CICERA SOARES GOMES</t>
  </si>
  <si>
    <t>MARIA SOARES GOMES</t>
  </si>
  <si>
    <t>88992797250</t>
  </si>
  <si>
    <t>8836751597</t>
  </si>
  <si>
    <t>cicerasoaresbonita@hotmail.com</t>
  </si>
  <si>
    <t>00433582332</t>
  </si>
  <si>
    <t>MARIA LUISA DE OLIVEIRA</t>
  </si>
  <si>
    <t>FRANCISCA PINHEIRO DE OLIVEIRA</t>
  </si>
  <si>
    <t>00433588373</t>
  </si>
  <si>
    <t>R GERSON GRADVOL</t>
  </si>
  <si>
    <t>60060192</t>
  </si>
  <si>
    <t>ANTONIO ALMIR LOPES DA SILVA</t>
  </si>
  <si>
    <t>88981410651</t>
  </si>
  <si>
    <t>88992282860</t>
  </si>
  <si>
    <t>88981547728</t>
  </si>
  <si>
    <t>8836854042</t>
  </si>
  <si>
    <t>8836854047</t>
  </si>
  <si>
    <t>zizinho.livramento@hotmail.com</t>
  </si>
  <si>
    <t>00433589345</t>
  </si>
  <si>
    <t>RUA CORONEL JOSE</t>
  </si>
  <si>
    <t>MARIA LIMA CORDEIRO FERREIRA</t>
  </si>
  <si>
    <t>1965-04-23 00:00:00</t>
  </si>
  <si>
    <t>ANTONIA PEREIRA LIMA</t>
  </si>
  <si>
    <t>88997981022</t>
  </si>
  <si>
    <t>88981073984</t>
  </si>
  <si>
    <t>2127724017</t>
  </si>
  <si>
    <t>didiips@hotmail.com</t>
  </si>
  <si>
    <t>00433593377</t>
  </si>
  <si>
    <t>AV ALCIDES ROCHA</t>
  </si>
  <si>
    <t>MARIA MARILIA DOS SANTOS</t>
  </si>
  <si>
    <t>19015217656</t>
  </si>
  <si>
    <t>88999261605</t>
  </si>
  <si>
    <t>88999802343</t>
  </si>
  <si>
    <t>8836651197</t>
  </si>
  <si>
    <t>8836651264</t>
  </si>
  <si>
    <t>dmariliasantos@gmail.com</t>
  </si>
  <si>
    <t>00433606371</t>
  </si>
  <si>
    <t>RUA R MARIA AMELIA</t>
  </si>
  <si>
    <t>D QUITINO</t>
  </si>
  <si>
    <t>63137000</t>
  </si>
  <si>
    <t>DOM QUINTINO</t>
  </si>
  <si>
    <t>1977-07-23 00:00:00</t>
  </si>
  <si>
    <t>88981218217</t>
  </si>
  <si>
    <t>88988191699</t>
  </si>
  <si>
    <t>88988017905</t>
  </si>
  <si>
    <t>00433607343</t>
  </si>
  <si>
    <t>FRANCISCO ROBERTO MACHADO JUNIOR</t>
  </si>
  <si>
    <t>FRANCI LUCIA FRANCO MACEDO MACHADO</t>
  </si>
  <si>
    <t>07206816000387</t>
  </si>
  <si>
    <t>13606903196</t>
  </si>
  <si>
    <t>91982961508</t>
  </si>
  <si>
    <t>8835216842</t>
  </si>
  <si>
    <t>9132558179</t>
  </si>
  <si>
    <t>9132952610</t>
  </si>
  <si>
    <t>fainoshow@hotmail.com</t>
  </si>
  <si>
    <t>00433670541</t>
  </si>
  <si>
    <t>SHARLENE FERREIRA BOMFIM</t>
  </si>
  <si>
    <t>1981-10-01 00:00:00</t>
  </si>
  <si>
    <t>MARINALVA FERREIRA</t>
  </si>
  <si>
    <t>85987754493</t>
  </si>
  <si>
    <t>85988340306</t>
  </si>
  <si>
    <t>79988180221</t>
  </si>
  <si>
    <t>8532323158</t>
  </si>
  <si>
    <t>sharlenebomfim@oi.com.br</t>
  </si>
  <si>
    <t>00433691468</t>
  </si>
  <si>
    <t>ROBERTO NUNES DE MIRANDA</t>
  </si>
  <si>
    <t>NILDA MATOS BRITO DE MIRANDA</t>
  </si>
  <si>
    <t>85999163311</t>
  </si>
  <si>
    <t>85991638450</t>
  </si>
  <si>
    <t>85991638387</t>
  </si>
  <si>
    <t>6133663080</t>
  </si>
  <si>
    <t>jotade@zipmail.com.br</t>
  </si>
  <si>
    <t>00433703300</t>
  </si>
  <si>
    <t>ALDAIZA RODRIGUES DE FREITAS SILVA</t>
  </si>
  <si>
    <t>MARIA ELIETE RODRIGUES FREITAS</t>
  </si>
  <si>
    <t>08777327000186</t>
  </si>
  <si>
    <t>13152001192</t>
  </si>
  <si>
    <t>85986214231</t>
  </si>
  <si>
    <t>85988337858</t>
  </si>
  <si>
    <t>85986159288</t>
  </si>
  <si>
    <t>8533342462</t>
  </si>
  <si>
    <t>lucianomeindl@yahoo.com.br</t>
  </si>
  <si>
    <t>00433704381</t>
  </si>
  <si>
    <t>R PEDRO SIRIADO</t>
  </si>
  <si>
    <t>MARIA FELIX DO NASCIMENTO SILVA</t>
  </si>
  <si>
    <t>85987951781</t>
  </si>
  <si>
    <t>85988640310</t>
  </si>
  <si>
    <t>85991633591</t>
  </si>
  <si>
    <t>8532781168</t>
  </si>
  <si>
    <t>00433710357</t>
  </si>
  <si>
    <t>21224514310</t>
  </si>
  <si>
    <t>85991279741</t>
  </si>
  <si>
    <t>85992062129</t>
  </si>
  <si>
    <t>85992874065</t>
  </si>
  <si>
    <t>8536211000</t>
  </si>
  <si>
    <t>angela321santos@gmail.com</t>
  </si>
  <si>
    <t>00433712058</t>
  </si>
  <si>
    <t>R ALCINDO GUANABARA</t>
  </si>
  <si>
    <t>SILVIA CRISTINA MICHELE VIANA</t>
  </si>
  <si>
    <t>JANICE INEZ VIANA</t>
  </si>
  <si>
    <t>54996106524</t>
  </si>
  <si>
    <t>54999845907</t>
  </si>
  <si>
    <t>54996945289</t>
  </si>
  <si>
    <t>5432148958</t>
  </si>
  <si>
    <t>00433712309</t>
  </si>
  <si>
    <t>MARIA GIRLEANE PAIXAO DANTAS</t>
  </si>
  <si>
    <t>MARIA ZULEIDE PAIXAO DANTAS</t>
  </si>
  <si>
    <t>85981303173</t>
  </si>
  <si>
    <t>85991255409</t>
  </si>
  <si>
    <t>85992229967</t>
  </si>
  <si>
    <t>8533311716</t>
  </si>
  <si>
    <t>00433734370</t>
  </si>
  <si>
    <t>R POMPEU COSTA LIMA FILHO</t>
  </si>
  <si>
    <t>CLEILSON BARBOSA PAULO</t>
  </si>
  <si>
    <t>MARIA JOSE BARBOSA PAULO</t>
  </si>
  <si>
    <t>88988264619</t>
  </si>
  <si>
    <t>88981159406</t>
  </si>
  <si>
    <t>8834131458</t>
  </si>
  <si>
    <t>8834211283</t>
  </si>
  <si>
    <t>janalima1987@hotmail.com</t>
  </si>
  <si>
    <t>00433743360</t>
  </si>
  <si>
    <t>R JOSE MARIA GOIS VASCONCELOS</t>
  </si>
  <si>
    <t>MAURILIO SILVA DA ROCHA</t>
  </si>
  <si>
    <t>MARTHA ANTUNES DA ROCHA</t>
  </si>
  <si>
    <t>85988999705</t>
  </si>
  <si>
    <t>85981291312</t>
  </si>
  <si>
    <t>85985641628</t>
  </si>
  <si>
    <t>8834212773</t>
  </si>
  <si>
    <t>mauriliogato23@hotmail.com</t>
  </si>
  <si>
    <t>00433773359</t>
  </si>
  <si>
    <t>RUA VICENTE FERREIRA 118</t>
  </si>
  <si>
    <t>ANNA MARTINS DAMASCENA</t>
  </si>
  <si>
    <t>1917-01-31 00:00:00</t>
  </si>
  <si>
    <t>TEREZA MARTINS DAMASCENA</t>
  </si>
  <si>
    <t>00433793384</t>
  </si>
  <si>
    <t>MARGARIDA PRIMO DA SILVA</t>
  </si>
  <si>
    <t>RAIMUNDA CLARA DA SILVA</t>
  </si>
  <si>
    <t>1333517997</t>
  </si>
  <si>
    <t>00433793899</t>
  </si>
  <si>
    <t>RAIMUNDO ROMUALDO SOBRINHO</t>
  </si>
  <si>
    <t>1930-05-12 00:00:00</t>
  </si>
  <si>
    <t>LUIZA VIEIRA DA SILVA</t>
  </si>
  <si>
    <t>8532923028</t>
  </si>
  <si>
    <t>8532929229</t>
  </si>
  <si>
    <t>danikatiussy@hotmail.com</t>
  </si>
  <si>
    <t>00433794356</t>
  </si>
  <si>
    <t>SITIO ACUDE NOVO SN</t>
  </si>
  <si>
    <t>FRANCISCO EMIDIO DA SILVA</t>
  </si>
  <si>
    <t>00433823399</t>
  </si>
  <si>
    <t>SIT SAMPAIO</t>
  </si>
  <si>
    <t>FRANCISCO DE ASSIS TEIXEIRA FEITOSA</t>
  </si>
  <si>
    <t>MARIA DE FATIMA TEIXEIRA DA SILVA</t>
  </si>
  <si>
    <t>01501021000153</t>
  </si>
  <si>
    <t>13650580194</t>
  </si>
  <si>
    <t>85992043378</t>
  </si>
  <si>
    <t>85981150216</t>
  </si>
  <si>
    <t>85992703435</t>
  </si>
  <si>
    <t>8533371198</t>
  </si>
  <si>
    <t>8533371575</t>
  </si>
  <si>
    <t>francisco.assis92@yahoo.com.br</t>
  </si>
  <si>
    <t>00433824360</t>
  </si>
  <si>
    <t>TRAVESSA LUIZ VEIRA</t>
  </si>
  <si>
    <t>LUIZ AUGUSTO NETO</t>
  </si>
  <si>
    <t>11994970233</t>
  </si>
  <si>
    <t>1139892311</t>
  </si>
  <si>
    <t>00433830336</t>
  </si>
  <si>
    <t>RUA ANTONIO DE CASTRO|</t>
  </si>
  <si>
    <t>VARZEA</t>
  </si>
  <si>
    <t>MARIA ELENICE DE SOUSA OLIVEIRA</t>
  </si>
  <si>
    <t>88988241852</t>
  </si>
  <si>
    <t>8834222522</t>
  </si>
  <si>
    <t>maria_elenice22@yahoo.com.br</t>
  </si>
  <si>
    <t>00433833351</t>
  </si>
  <si>
    <t>RUA R MANOEL PEREIRA</t>
  </si>
  <si>
    <t>UIRAPONGA</t>
  </si>
  <si>
    <t>62950000</t>
  </si>
  <si>
    <t>DAMIANA SOUSA DOS SANTOS</t>
  </si>
  <si>
    <t>88981953928</t>
  </si>
  <si>
    <t>88981465696</t>
  </si>
  <si>
    <t>88981392779</t>
  </si>
  <si>
    <t>00433836377</t>
  </si>
  <si>
    <t>AV AGOSTINHO CARLOS SANTIAGO</t>
  </si>
  <si>
    <t>MARIA ALDENIZA CAVALCANTE</t>
  </si>
  <si>
    <t>86988633481</t>
  </si>
  <si>
    <t>86994276625</t>
  </si>
  <si>
    <t>88992341364</t>
  </si>
  <si>
    <t>aldeniza1942@hotmail.com</t>
  </si>
  <si>
    <t>00433857374</t>
  </si>
  <si>
    <t>CS   CASA  SN</t>
  </si>
  <si>
    <t>WANYA MARIA DOS SANTOS SILVA</t>
  </si>
  <si>
    <t>MARIA ESPIRITO SANTO SANTOS</t>
  </si>
  <si>
    <t>13659125198</t>
  </si>
  <si>
    <t>85992364823</t>
  </si>
  <si>
    <t>85985527333</t>
  </si>
  <si>
    <t>85988065763</t>
  </si>
  <si>
    <t>8532266478</t>
  </si>
  <si>
    <t>wanyasantoss@bol.com.br</t>
  </si>
  <si>
    <t>00433867337</t>
  </si>
  <si>
    <t>RAQUEL TOMAZ DE FREITAS</t>
  </si>
  <si>
    <t>MARIA FATIMA TOMAZ DE FREITAS</t>
  </si>
  <si>
    <t>85988328217</t>
  </si>
  <si>
    <t>85987344792</t>
  </si>
  <si>
    <t>85989458998</t>
  </si>
  <si>
    <t>8532834310</t>
  </si>
  <si>
    <t>assis@opusnet.com.br</t>
  </si>
  <si>
    <t>00433868309</t>
  </si>
  <si>
    <t>DOMINGOS SAVIO NUNES DE SOUSA</t>
  </si>
  <si>
    <t>1969-10-31 00:00:00</t>
  </si>
  <si>
    <t>IZABEL NUNES DE SOUSA</t>
  </si>
  <si>
    <t>85989426983</t>
  </si>
  <si>
    <t>85989426920</t>
  </si>
  <si>
    <t>00433869380</t>
  </si>
  <si>
    <t>BL A 404</t>
  </si>
  <si>
    <t>FRANCISCO DAS CHAGAS LIMA</t>
  </si>
  <si>
    <t>GISLAINE LOURDES LIMA OLIVEIRA</t>
  </si>
  <si>
    <t>05323742000171</t>
  </si>
  <si>
    <t>13297929196</t>
  </si>
  <si>
    <t>85988303546</t>
  </si>
  <si>
    <t>85989748923</t>
  </si>
  <si>
    <t>85996402317</t>
  </si>
  <si>
    <t>8530880805</t>
  </si>
  <si>
    <t>mail.chagas@gmail.com</t>
  </si>
  <si>
    <t>00433871369</t>
  </si>
  <si>
    <t>1792</t>
  </si>
  <si>
    <t>WALBER ALENCAR DO NASCIMENTO</t>
  </si>
  <si>
    <t>MARIA F ALENCAR NASCIMENTO</t>
  </si>
  <si>
    <t>85987689502</t>
  </si>
  <si>
    <t>85989356281</t>
  </si>
  <si>
    <t>85986128002</t>
  </si>
  <si>
    <t>8532265275</t>
  </si>
  <si>
    <t>00433872330</t>
  </si>
  <si>
    <t>BL  Blocos  B AP  Apartamento  403</t>
  </si>
  <si>
    <t>LEVI GURGEL MOTA DE CASTRO</t>
  </si>
  <si>
    <t>MARIA GORETTI G MOTA CASTRO</t>
  </si>
  <si>
    <t>33541368000116</t>
  </si>
  <si>
    <t>12967030076</t>
  </si>
  <si>
    <t>85981050085</t>
  </si>
  <si>
    <t>85981400084</t>
  </si>
  <si>
    <t>81985240085</t>
  </si>
  <si>
    <t>8134452714</t>
  </si>
  <si>
    <t>8530393282</t>
  </si>
  <si>
    <t>8532625202</t>
  </si>
  <si>
    <t>henrique-adami@hotmail.com</t>
  </si>
  <si>
    <t>00433875356</t>
  </si>
  <si>
    <t>VL PALMIRA</t>
  </si>
  <si>
    <t>60714302</t>
  </si>
  <si>
    <t>KATIANA EGIDIO BARROS DA SILVA</t>
  </si>
  <si>
    <t>1974-09-16 00:00:00</t>
  </si>
  <si>
    <t>MARIA HELENA EGIDIO BARROS</t>
  </si>
  <si>
    <t>85986330501</t>
  </si>
  <si>
    <t>85988319348</t>
  </si>
  <si>
    <t>8532947252</t>
  </si>
  <si>
    <t>00433888415</t>
  </si>
  <si>
    <t>MOACI DE MELO CAVALCANTI</t>
  </si>
  <si>
    <t>ADALTINA DE MELO CAVALCAN</t>
  </si>
  <si>
    <t>85985263318</t>
  </si>
  <si>
    <t>85986047787</t>
  </si>
  <si>
    <t>85996482719</t>
  </si>
  <si>
    <t>8530829789</t>
  </si>
  <si>
    <t>8530885570</t>
  </si>
  <si>
    <t>00433893338</t>
  </si>
  <si>
    <t>BARBATAO</t>
  </si>
  <si>
    <t>RITA FRANCISCA DA SILVA</t>
  </si>
  <si>
    <t>1947-11-25 00:00:00</t>
  </si>
  <si>
    <t>MARIA DE FREITAS E SILVA</t>
  </si>
  <si>
    <t>88992222014</t>
  </si>
  <si>
    <t>88994916110</t>
  </si>
  <si>
    <t>88992898219</t>
  </si>
  <si>
    <t>00433894300</t>
  </si>
  <si>
    <t>JOSIAS BEZERRA SALES</t>
  </si>
  <si>
    <t>ANTONIA JERONIMO DA SILVA</t>
  </si>
  <si>
    <t>02336498000274</t>
  </si>
  <si>
    <t>12928890671</t>
  </si>
  <si>
    <t>85981428618</t>
  </si>
  <si>
    <t>85991893113</t>
  </si>
  <si>
    <t>85996969422</t>
  </si>
  <si>
    <t>8532442233</t>
  </si>
  <si>
    <t>josiasmoradanova@hotmail.com</t>
  </si>
  <si>
    <t>00433898305</t>
  </si>
  <si>
    <t>SITIO SANTO ANTONIO SN CIPOADA</t>
  </si>
  <si>
    <t>WILSON NOGUEIRA NOBRE</t>
  </si>
  <si>
    <t>CORINA NOGUEIRA CAVALCANTE</t>
  </si>
  <si>
    <t>00433899379</t>
  </si>
  <si>
    <t xml:space="preserve"> CASA DE BAIXO</t>
  </si>
  <si>
    <t>MARIA EDILANE CAVALCANTE</t>
  </si>
  <si>
    <t>FRANCISCA BARBOSA CAVALCANTE</t>
  </si>
  <si>
    <t>12368999000105</t>
  </si>
  <si>
    <t>13344704191</t>
  </si>
  <si>
    <t>85982016099</t>
  </si>
  <si>
    <t>85992026222</t>
  </si>
  <si>
    <t>85992026285</t>
  </si>
  <si>
    <t>edigal.cavalcante@gmail.com</t>
  </si>
  <si>
    <t>00433905360</t>
  </si>
  <si>
    <t>R QUINCAS GOMES 564</t>
  </si>
  <si>
    <t>AILSON ALVES DE ARAUJO</t>
  </si>
  <si>
    <t>88988075150</t>
  </si>
  <si>
    <t>88988458646</t>
  </si>
  <si>
    <t>88988319478</t>
  </si>
  <si>
    <t>8834222093</t>
  </si>
  <si>
    <t>assis@rio.com.br</t>
  </si>
  <si>
    <t>00433908386</t>
  </si>
  <si>
    <t>JOSE ADAISIO PINHEIRO JUNIOR</t>
  </si>
  <si>
    <t>MARIA ZILMAR MAIA PINHEIRO</t>
  </si>
  <si>
    <t>84992216164</t>
  </si>
  <si>
    <t>85997203511</t>
  </si>
  <si>
    <t>11971291644</t>
  </si>
  <si>
    <t>8532268610</t>
  </si>
  <si>
    <t>8532530212</t>
  </si>
  <si>
    <t>juniorpinheiro86@hotmail.com</t>
  </si>
  <si>
    <t>00433911336</t>
  </si>
  <si>
    <t>B CHAGAS</t>
  </si>
  <si>
    <t>proximo a igreja universal</t>
  </si>
  <si>
    <t>JOAO BATISTA CUNHA</t>
  </si>
  <si>
    <t>MARIA NERI CUNHA BASILIO</t>
  </si>
  <si>
    <t>88999373388</t>
  </si>
  <si>
    <t>17996026542</t>
  </si>
  <si>
    <t>8834221845</t>
  </si>
  <si>
    <t>mapintocunha@bol.com.br</t>
  </si>
  <si>
    <t>00433919310</t>
  </si>
  <si>
    <t>MARIA LUIZ MARINHO</t>
  </si>
  <si>
    <t>3430875254</t>
  </si>
  <si>
    <t>3430876126</t>
  </si>
  <si>
    <t>00433958308</t>
  </si>
  <si>
    <t>ROSA BEATRIZ DA SILVA SOUSA</t>
  </si>
  <si>
    <t>OSWALDINA DA SILVA SOUSA</t>
  </si>
  <si>
    <t>85989954997</t>
  </si>
  <si>
    <t>85988904596</t>
  </si>
  <si>
    <t>85985979085</t>
  </si>
  <si>
    <t>8532379784</t>
  </si>
  <si>
    <t>00433970340</t>
  </si>
  <si>
    <t>FAZENDA CROATA</t>
  </si>
  <si>
    <t>RAIMUNDA DE FREITAS GOMES</t>
  </si>
  <si>
    <t>1951-04-01 00:00:00</t>
  </si>
  <si>
    <t>TEREZINHA FRANCISCA DE FREITAS</t>
  </si>
  <si>
    <t>85997423005</t>
  </si>
  <si>
    <t>85999261654</t>
  </si>
  <si>
    <t>00433974338</t>
  </si>
  <si>
    <t>RUA CONJ COHAB 102</t>
  </si>
  <si>
    <t>GECILDA MARTINS DE OLIVEIRA</t>
  </si>
  <si>
    <t>1951-03-30 00:00:00</t>
  </si>
  <si>
    <t>00433977434</t>
  </si>
  <si>
    <t>JOSE CARLOS BASTOS SALES</t>
  </si>
  <si>
    <t>BRASILINA BASTOS SALES</t>
  </si>
  <si>
    <t>85999311422</t>
  </si>
  <si>
    <t>2125724620</t>
  </si>
  <si>
    <t>8532248574</t>
  </si>
  <si>
    <t>verdenet@verdenet.com.br</t>
  </si>
  <si>
    <t>00434003379</t>
  </si>
  <si>
    <t>RUA R FRANCISCO</t>
  </si>
  <si>
    <t>MANOEL OSVALDO ALVES RIBEIRO</t>
  </si>
  <si>
    <t>1976-07-07 00:00:00</t>
  </si>
  <si>
    <t>MARIA DE FATIMA ALVES RIBEIRO</t>
  </si>
  <si>
    <t>89981087391</t>
  </si>
  <si>
    <t>88981400586</t>
  </si>
  <si>
    <t>8532706551</t>
  </si>
  <si>
    <t>00434004340</t>
  </si>
  <si>
    <t>FRANCISCA ROCICLEA COSTA XAVIER</t>
  </si>
  <si>
    <t>MARIA DAS DORES LEONCIO COSTA</t>
  </si>
  <si>
    <t>19052898785</t>
  </si>
  <si>
    <t>85981591634</t>
  </si>
  <si>
    <t>85981693733</t>
  </si>
  <si>
    <t>88981406543</t>
  </si>
  <si>
    <t>8534830838</t>
  </si>
  <si>
    <t>8834311178</t>
  </si>
  <si>
    <t>00434013170</t>
  </si>
  <si>
    <t>ELI FELIX MATEUS JUNIOR</t>
  </si>
  <si>
    <t>NEUZA FERNANDES MATEUS</t>
  </si>
  <si>
    <t>81999159013</t>
  </si>
  <si>
    <t>85996905993</t>
  </si>
  <si>
    <t>85996965993</t>
  </si>
  <si>
    <t>8137219185</t>
  </si>
  <si>
    <t>elijunioramaral@hotmail.com</t>
  </si>
  <si>
    <t>00434013331</t>
  </si>
  <si>
    <t>1972-09-24 00:00:00</t>
  </si>
  <si>
    <t>85991071267</t>
  </si>
  <si>
    <t>85991071330</t>
  </si>
  <si>
    <t>85992043897</t>
  </si>
  <si>
    <t>00434024376</t>
  </si>
  <si>
    <t>R. EUFRASIO CARNEIRO</t>
  </si>
  <si>
    <t>ADEMERVAL GONCALVES MOTA MAGNO</t>
  </si>
  <si>
    <t>MARIA GONCALVES MOTA MAGNO</t>
  </si>
  <si>
    <t>12875807694</t>
  </si>
  <si>
    <t>85992002571</t>
  </si>
  <si>
    <t>85992001808</t>
  </si>
  <si>
    <t>8533462341</t>
  </si>
  <si>
    <t>motamagno@hotmail.com</t>
  </si>
  <si>
    <t>00434027472</t>
  </si>
  <si>
    <t>R CORONEL OTAVIO SILVA</t>
  </si>
  <si>
    <t>60813030</t>
  </si>
  <si>
    <t>FRANCISCO WILSON DE ALBUQUERQUE ROCHA</t>
  </si>
  <si>
    <t>MARIA DE LOURDES DE ALBUQUERQUE ROCHA</t>
  </si>
  <si>
    <t>85989082873</t>
  </si>
  <si>
    <t>85999979840</t>
  </si>
  <si>
    <t>85987971933</t>
  </si>
  <si>
    <t>8530857044</t>
  </si>
  <si>
    <t>8532787919</t>
  </si>
  <si>
    <t>fwilzonar@hotmail.com</t>
  </si>
  <si>
    <t>00434036382</t>
  </si>
  <si>
    <t>SALETE FERREIRA LIMA</t>
  </si>
  <si>
    <t>MARCOS SUEL RODRIGUES LOPES</t>
  </si>
  <si>
    <t>85999175008</t>
  </si>
  <si>
    <t>88992858057</t>
  </si>
  <si>
    <t>85992332983</t>
  </si>
  <si>
    <t>amarante_josue@hotmail.com</t>
  </si>
  <si>
    <t>00434039306</t>
  </si>
  <si>
    <t>JOSE MILTON ANDRADE FERREIRA</t>
  </si>
  <si>
    <t>01583150000723</t>
  </si>
  <si>
    <t>16064824264</t>
  </si>
  <si>
    <t>85988577898</t>
  </si>
  <si>
    <t>85988801875</t>
  </si>
  <si>
    <t>85985379798</t>
  </si>
  <si>
    <t>8530322592</t>
  </si>
  <si>
    <t>00434040304</t>
  </si>
  <si>
    <t>JOAO MARTINS TEIXEIRA</t>
  </si>
  <si>
    <t>BARATEIRO</t>
  </si>
  <si>
    <t>JANICE TANIA DE LIMA ANDRADE</t>
  </si>
  <si>
    <t>JOSEFA DE LIMA ANDRADE</t>
  </si>
  <si>
    <t>85991427159</t>
  </si>
  <si>
    <t>85991555157</t>
  </si>
  <si>
    <t>85992694202</t>
  </si>
  <si>
    <t>00434044300</t>
  </si>
  <si>
    <t>FRANCISCO CAETANO SOARES</t>
  </si>
  <si>
    <t>JULIA SOARES TEIXEIRA</t>
  </si>
  <si>
    <t>00434056812</t>
  </si>
  <si>
    <t>DUQUE ENGENHEIRO AGRONOMO JOSE GUIMARAES</t>
  </si>
  <si>
    <t>CARLOS SHINITI NAKAJIMA</t>
  </si>
  <si>
    <t>KIYOKO NAKAJIMA</t>
  </si>
  <si>
    <t>03167519000157</t>
  </si>
  <si>
    <t>12168619311</t>
  </si>
  <si>
    <t>18997878617</t>
  </si>
  <si>
    <t>85999693300</t>
  </si>
  <si>
    <t>85999228546</t>
  </si>
  <si>
    <t>1832711418</t>
  </si>
  <si>
    <t>8532711418</t>
  </si>
  <si>
    <t>carlozznakajima@gmail.com</t>
  </si>
  <si>
    <t>00434063355</t>
  </si>
  <si>
    <t>X</t>
  </si>
  <si>
    <t>NAYRA MICHELE ALVES BARRETO</t>
  </si>
  <si>
    <t>MARIA ALVES BARRETO</t>
  </si>
  <si>
    <t>16658996912</t>
  </si>
  <si>
    <t>85992623624</t>
  </si>
  <si>
    <t>85994241645</t>
  </si>
  <si>
    <t>85991372464</t>
  </si>
  <si>
    <t>00434074390</t>
  </si>
  <si>
    <t>7373</t>
  </si>
  <si>
    <t>APTO 203 B</t>
  </si>
  <si>
    <t>ALINE LOPES DA SILVA</t>
  </si>
  <si>
    <t>1988-05-04 00:00:00</t>
  </si>
  <si>
    <t>11971239997</t>
  </si>
  <si>
    <t>88988225573</t>
  </si>
  <si>
    <t>franhelen@gmail.com</t>
  </si>
  <si>
    <t>00434102350</t>
  </si>
  <si>
    <t>JOAO BATISTA ELIAS LOPES FILHO</t>
  </si>
  <si>
    <t>RAIMUNDA DA SILVA LOPES</t>
  </si>
  <si>
    <t>06223537000105</t>
  </si>
  <si>
    <t>13414658193</t>
  </si>
  <si>
    <t>85981945439</t>
  </si>
  <si>
    <t>85987444134</t>
  </si>
  <si>
    <t>85985755439</t>
  </si>
  <si>
    <t>00434104302</t>
  </si>
  <si>
    <t>PROJETADA SN</t>
  </si>
  <si>
    <t>ANTONIA DE MARIA SOUSA SILVA</t>
  </si>
  <si>
    <t>FRANCISCA EDITE DE SOUSA</t>
  </si>
  <si>
    <t>19019676868</t>
  </si>
  <si>
    <t>88996581763</t>
  </si>
  <si>
    <t>8836522225</t>
  </si>
  <si>
    <t>00434227803</t>
  </si>
  <si>
    <t>JOSE MAURI DE OLIVEIRA</t>
  </si>
  <si>
    <t>1952-09-28 00:00:00</t>
  </si>
  <si>
    <t>RITA DE CASSIA MONTEIRO DE OIVEIRA</t>
  </si>
  <si>
    <t>8534857660</t>
  </si>
  <si>
    <t>assumpcao@censa.com.br</t>
  </si>
  <si>
    <t>00434237795</t>
  </si>
  <si>
    <t>STIO. CACHOEIRA</t>
  </si>
  <si>
    <t>CACHOEIRA DO JESSE</t>
  </si>
  <si>
    <t>HELENA DE FATIMA DA SILVA DE SOUZA</t>
  </si>
  <si>
    <t>1966-06-29 00:00:00</t>
  </si>
  <si>
    <t>88992359645</t>
  </si>
  <si>
    <t>88992359582</t>
  </si>
  <si>
    <t>00434239305</t>
  </si>
  <si>
    <t>RIACHO DAS FLORES</t>
  </si>
  <si>
    <t>1958-03-07 00:00:00</t>
  </si>
  <si>
    <t>JULIA CANDIDA DE ABREU</t>
  </si>
  <si>
    <t>00434251356</t>
  </si>
  <si>
    <t>EDSON DO VALE CAMPOS PEREIRA JUNIOR</t>
  </si>
  <si>
    <t>MARISE PEREIRA VIDAL DO VALE</t>
  </si>
  <si>
    <t>85988209640</t>
  </si>
  <si>
    <t>85988775852</t>
  </si>
  <si>
    <t>85987815470</t>
  </si>
  <si>
    <t>8532323258</t>
  </si>
  <si>
    <t>8532325470</t>
  </si>
  <si>
    <t>juniorign@hotmail.com</t>
  </si>
  <si>
    <t>00434269301</t>
  </si>
  <si>
    <t>BL  Blocos  2 AP  Apartamento  408</t>
  </si>
  <si>
    <t>FRANCISCO EZIO VIDAL DO VALE</t>
  </si>
  <si>
    <t>1986-04-19 00:00:00</t>
  </si>
  <si>
    <t>85997879298</t>
  </si>
  <si>
    <t>85999868573</t>
  </si>
  <si>
    <t>85981612120</t>
  </si>
  <si>
    <t>8531229497</t>
  </si>
  <si>
    <t>rosangelacfigueiredo@hotmail.c</t>
  </si>
  <si>
    <t>00434316318</t>
  </si>
  <si>
    <t>RUA FAZ B BRANCO</t>
  </si>
  <si>
    <t>RAIMUNDO DOS SANTOS TEIXEIRA</t>
  </si>
  <si>
    <t>MARIA ZULEIDE DOS SANTOS TEIXEIRA</t>
  </si>
  <si>
    <t>88981543229</t>
  </si>
  <si>
    <t>88981351146</t>
  </si>
  <si>
    <t>88981568601</t>
  </si>
  <si>
    <t>00434363669</t>
  </si>
  <si>
    <t>AV JUVENAL DE CASTRO</t>
  </si>
  <si>
    <t>1960-05-02 00:00:00</t>
  </si>
  <si>
    <t>DELECINA MARIA DE JESUS</t>
  </si>
  <si>
    <t>632125</t>
  </si>
  <si>
    <t>00512141885284</t>
  </si>
  <si>
    <t>12488071120</t>
  </si>
  <si>
    <t>35998591402</t>
  </si>
  <si>
    <t>38998408262</t>
  </si>
  <si>
    <t>34999253432</t>
  </si>
  <si>
    <t>00434406309</t>
  </si>
  <si>
    <t>R JOAO DE SALES FILHO</t>
  </si>
  <si>
    <t>61606540</t>
  </si>
  <si>
    <t>JOSE EDVANDO DE SOUSA</t>
  </si>
  <si>
    <t>AURELIA LOPES DE SOUSA</t>
  </si>
  <si>
    <t>23574098000196</t>
  </si>
  <si>
    <t>16227386228</t>
  </si>
  <si>
    <t>85981461489</t>
  </si>
  <si>
    <t>85981378716</t>
  </si>
  <si>
    <t>85986636481</t>
  </si>
  <si>
    <t>8533611900</t>
  </si>
  <si>
    <t>edvando@hotmail.com</t>
  </si>
  <si>
    <t>00434408352</t>
  </si>
  <si>
    <t>CRISTIANE PEREIRA GOMES DA SILVA</t>
  </si>
  <si>
    <t>19009119508</t>
  </si>
  <si>
    <t>88992499778</t>
  </si>
  <si>
    <t>88996443220</t>
  </si>
  <si>
    <t>8835461400</t>
  </si>
  <si>
    <t>cris.gomes.2007@hotmail.com</t>
  </si>
  <si>
    <t>00434410330</t>
  </si>
  <si>
    <t>R MANOEL FERREIRA E SILVA</t>
  </si>
  <si>
    <t>MARIA EDINETE DA SILVA</t>
  </si>
  <si>
    <t>ESTELITA MACELINO DA SILVA</t>
  </si>
  <si>
    <t>8834410241</t>
  </si>
  <si>
    <t>00434416371</t>
  </si>
  <si>
    <t>AV PERIMETRAL LESTE</t>
  </si>
  <si>
    <t>DAMIANA IZABEL DA SILVA</t>
  </si>
  <si>
    <t>1978-08-02 00:00:00</t>
  </si>
  <si>
    <t>88988664007</t>
  </si>
  <si>
    <t>8835321246</t>
  </si>
  <si>
    <t>8835321447</t>
  </si>
  <si>
    <t>00434424390</t>
  </si>
  <si>
    <t>MANOEL ARAUJO CHAVES</t>
  </si>
  <si>
    <t>SIMONE MACEDO MARTINS LOIOLA</t>
  </si>
  <si>
    <t>HERONDINA MACEDO MARTINS LOIOLA</t>
  </si>
  <si>
    <t>00000000144789</t>
  </si>
  <si>
    <t>19028832699</t>
  </si>
  <si>
    <t>88981287227</t>
  </si>
  <si>
    <t>88981287164</t>
  </si>
  <si>
    <t>simonee.hn@gmail.com</t>
  </si>
  <si>
    <t>00434427306</t>
  </si>
  <si>
    <t>PRISCYLLA LIMA DE AGUIAR</t>
  </si>
  <si>
    <t>REGIA MARIA B LIMA AGUIAR</t>
  </si>
  <si>
    <t>85981896615</t>
  </si>
  <si>
    <t>85988619716</t>
  </si>
  <si>
    <t>85988892243</t>
  </si>
  <si>
    <t>8532261673</t>
  </si>
  <si>
    <t>8533667015</t>
  </si>
  <si>
    <t>manuelasobraldeus@hotmail.com</t>
  </si>
  <si>
    <t>00434443344</t>
  </si>
  <si>
    <t>ELIZABETE RAMOS DA SILVA</t>
  </si>
  <si>
    <t>1972-01-23 00:00:00</t>
  </si>
  <si>
    <t>FRANCISCA RAMOS DA SILVA</t>
  </si>
  <si>
    <t>85987235804</t>
  </si>
  <si>
    <t>85987395202</t>
  </si>
  <si>
    <t>85988855626</t>
  </si>
  <si>
    <t>8532451597</t>
  </si>
  <si>
    <t>00434448303</t>
  </si>
  <si>
    <t>IGOR ALLEN SOUSA FREDERICO</t>
  </si>
  <si>
    <t>1995-01-02 00:00:00</t>
  </si>
  <si>
    <t>MARIA DE LOURDES DE SOUSA FREDERICO</t>
  </si>
  <si>
    <t>85981379554</t>
  </si>
  <si>
    <t>8836141815</t>
  </si>
  <si>
    <t>00434470317</t>
  </si>
  <si>
    <t>RAIMUNDA HENRIQUE DE FREITAS</t>
  </si>
  <si>
    <t>1933-04-25 00:00:00</t>
  </si>
  <si>
    <t>MARIA HENRIQUE CAVALCANTE</t>
  </si>
  <si>
    <t>6136228968</t>
  </si>
  <si>
    <t>8532291059</t>
  </si>
  <si>
    <t>00434485349</t>
  </si>
  <si>
    <t>EDMAR DE QUEIROZ</t>
  </si>
  <si>
    <t>1916-08-31 00:00:00</t>
  </si>
  <si>
    <t>8532732508</t>
  </si>
  <si>
    <t>assumpcao@domain.com.br</t>
  </si>
  <si>
    <t>00434488364</t>
  </si>
  <si>
    <t>R CEL VIRGINIO BARBOSA</t>
  </si>
  <si>
    <t>GLAUCIANE OLIVEIRA BRITO</t>
  </si>
  <si>
    <t>MARIA OLIVEIRA DE BRITO</t>
  </si>
  <si>
    <t>85999225527</t>
  </si>
  <si>
    <t>8530477673</t>
  </si>
  <si>
    <t>8534762381</t>
  </si>
  <si>
    <t>8834411490</t>
  </si>
  <si>
    <t>glaucianebritto@hotmail.com</t>
  </si>
  <si>
    <t>00434534307</t>
  </si>
  <si>
    <t>RENATO SOUZA PINTO</t>
  </si>
  <si>
    <t>RAIMUNDA DE SOUZA PINTO</t>
  </si>
  <si>
    <t>16991307944</t>
  </si>
  <si>
    <t>16993363518</t>
  </si>
  <si>
    <t>85985575255</t>
  </si>
  <si>
    <t>8532522277</t>
  </si>
  <si>
    <t>renatogabartiho@hotmail.com</t>
  </si>
  <si>
    <t>00434536350</t>
  </si>
  <si>
    <t>GIORDANO BATISTA DA SILVA</t>
  </si>
  <si>
    <t>IRANDI BATISTA DA SILVA</t>
  </si>
  <si>
    <t>517425</t>
  </si>
  <si>
    <t>16257000670</t>
  </si>
  <si>
    <t>85988546111</t>
  </si>
  <si>
    <t>85985525665</t>
  </si>
  <si>
    <t>8532574831</t>
  </si>
  <si>
    <t>8532724265</t>
  </si>
  <si>
    <t>8532577543</t>
  </si>
  <si>
    <t>giordanobatista84@hotmail.com</t>
  </si>
  <si>
    <t>00434545341</t>
  </si>
  <si>
    <t>WEVERTON GONCALVES RANGEL</t>
  </si>
  <si>
    <t>RITA GONCALVES DA COSTA</t>
  </si>
  <si>
    <t>85991083924</t>
  </si>
  <si>
    <t>85986680477</t>
  </si>
  <si>
    <t>85987223627</t>
  </si>
  <si>
    <t>8532699022</t>
  </si>
  <si>
    <t>8534830191</t>
  </si>
  <si>
    <t>wgrever@hotmail.com</t>
  </si>
  <si>
    <t>00434552399</t>
  </si>
  <si>
    <t>RUA GERMANO NORONHA 4138</t>
  </si>
  <si>
    <t>4138</t>
  </si>
  <si>
    <t>CARLOS HENRIQUE DA COSTA CHAVES</t>
  </si>
  <si>
    <t>MARIA SOCORRO DA COSTA CHAVES</t>
  </si>
  <si>
    <t>5421247909</t>
  </si>
  <si>
    <t>8834241414</t>
  </si>
  <si>
    <t>00434570370</t>
  </si>
  <si>
    <t>RUA JOAQUIM VIEIRA LIMA 16</t>
  </si>
  <si>
    <t>JOSE ALZEMIR ROCHA DE OLIVEIRA</t>
  </si>
  <si>
    <t>02761929000169</t>
  </si>
  <si>
    <t>12944941196</t>
  </si>
  <si>
    <t>88994653281</t>
  </si>
  <si>
    <t>88988764291</t>
  </si>
  <si>
    <t>2122674871</t>
  </si>
  <si>
    <t>2125135386</t>
  </si>
  <si>
    <t>00434621382</t>
  </si>
  <si>
    <t>BL A12 AP 401</t>
  </si>
  <si>
    <t>JOSE ARI MATOS DE LIMA JUNIOR</t>
  </si>
  <si>
    <t>1992-09-29 00:00:00</t>
  </si>
  <si>
    <t>20164615266</t>
  </si>
  <si>
    <t>85988410234</t>
  </si>
  <si>
    <t>85987192316</t>
  </si>
  <si>
    <t>85988410171</t>
  </si>
  <si>
    <t>8534951682</t>
  </si>
  <si>
    <t>00434627313</t>
  </si>
  <si>
    <t>RUA R FR DAMIAO</t>
  </si>
  <si>
    <t>ATLANTICO</t>
  </si>
  <si>
    <t>VICTOR MELO PARENTE</t>
  </si>
  <si>
    <t>REGINA CLAUDIA MELO PARENTE</t>
  </si>
  <si>
    <t>03608413000141</t>
  </si>
  <si>
    <t>3314799</t>
  </si>
  <si>
    <t>13305147198</t>
  </si>
  <si>
    <t>85985365177</t>
  </si>
  <si>
    <t>85987997113</t>
  </si>
  <si>
    <t>85991106173</t>
  </si>
  <si>
    <t>8534964550</t>
  </si>
  <si>
    <t>parente4@hotmail.com</t>
  </si>
  <si>
    <t>00434632317</t>
  </si>
  <si>
    <t>SOPHIA CAROLINA DE PAULA PARENTE</t>
  </si>
  <si>
    <t>MARIA FATIMA DE PAULA PARENTE</t>
  </si>
  <si>
    <t>13956470191</t>
  </si>
  <si>
    <t>85984319562</t>
  </si>
  <si>
    <t>85991225352</t>
  </si>
  <si>
    <t>85987766372</t>
  </si>
  <si>
    <t>sophia.parente@ajato.com.br</t>
  </si>
  <si>
    <t>00434634360</t>
  </si>
  <si>
    <t>MARIA ALDENILDA LEITE MASCARENHAS</t>
  </si>
  <si>
    <t>LUCI DE SOUZA MASCARENHAS</t>
  </si>
  <si>
    <t>85987529138</t>
  </si>
  <si>
    <t>85989742064</t>
  </si>
  <si>
    <t>85997370401</t>
  </si>
  <si>
    <t>8532280457</t>
  </si>
  <si>
    <t>8532824550</t>
  </si>
  <si>
    <t>assumpcao@iis.com.br</t>
  </si>
  <si>
    <t>00434644323</t>
  </si>
  <si>
    <t>DANIELLY RODRIGUES DUARTE</t>
  </si>
  <si>
    <t>JOANA DARQUE RODRIGUES E SILVA</t>
  </si>
  <si>
    <t>10494296000106</t>
  </si>
  <si>
    <t>13105764193</t>
  </si>
  <si>
    <t>85985438083</t>
  </si>
  <si>
    <t>85981525993</t>
  </si>
  <si>
    <t>85992075528</t>
  </si>
  <si>
    <t>8530236153</t>
  </si>
  <si>
    <t>8534953737</t>
  </si>
  <si>
    <t>danys_pe@hotmail.com</t>
  </si>
  <si>
    <t>00434661333</t>
  </si>
  <si>
    <t>SILVANIA MELO DA SILVA</t>
  </si>
  <si>
    <t>MARIA MARLENE DA CRUZ MELO</t>
  </si>
  <si>
    <t>85989560796</t>
  </si>
  <si>
    <t>85988384859</t>
  </si>
  <si>
    <t>85996339994</t>
  </si>
  <si>
    <t>8532964761</t>
  </si>
  <si>
    <t>8534675114</t>
  </si>
  <si>
    <t>00434672378</t>
  </si>
  <si>
    <t>VIVIANNE MATOS MONTEIRO PEREIRA</t>
  </si>
  <si>
    <t>MARIA TEREZA MATOS MONTEIRO</t>
  </si>
  <si>
    <t>15400046000175</t>
  </si>
  <si>
    <t>13184738190</t>
  </si>
  <si>
    <t>85992902798</t>
  </si>
  <si>
    <t>85984178447</t>
  </si>
  <si>
    <t>85989348898</t>
  </si>
  <si>
    <t>8532873691</t>
  </si>
  <si>
    <t>viviannemonteiro@oi.com.br</t>
  </si>
  <si>
    <t>00434677337</t>
  </si>
  <si>
    <t>FRANCISCO EXPEDITO DE VASCONCELOS FILHO</t>
  </si>
  <si>
    <t>MARIA DE LOURDES PONTE DE VASCONCELOS</t>
  </si>
  <si>
    <t>13166000193</t>
  </si>
  <si>
    <t>88996727210</t>
  </si>
  <si>
    <t>88992852933</t>
  </si>
  <si>
    <t>88999742250</t>
  </si>
  <si>
    <t>expeditovasconcelosfilho@gmail</t>
  </si>
  <si>
    <t>00434713317</t>
  </si>
  <si>
    <t>GILVANIR DE LIMA SILVA</t>
  </si>
  <si>
    <t>MARIA GENILDA DE LIMA SILVA</t>
  </si>
  <si>
    <t>12771583000133</t>
  </si>
  <si>
    <t>13196670197</t>
  </si>
  <si>
    <t>85989518745</t>
  </si>
  <si>
    <t>85987209722</t>
  </si>
  <si>
    <t>85986504317</t>
  </si>
  <si>
    <t>8534670129</t>
  </si>
  <si>
    <t>00434718386</t>
  </si>
  <si>
    <t>GERALDO RODRIGO PEREIRA DO NASCIMENTO</t>
  </si>
  <si>
    <t>02933320000120</t>
  </si>
  <si>
    <t>13050417195</t>
  </si>
  <si>
    <t>85988809758</t>
  </si>
  <si>
    <t>85989041421</t>
  </si>
  <si>
    <t>85989498970</t>
  </si>
  <si>
    <t>8532902619</t>
  </si>
  <si>
    <t>00434729310</t>
  </si>
  <si>
    <t>3689</t>
  </si>
  <si>
    <t>MARIMEIRE ALVES CAMPOS</t>
  </si>
  <si>
    <t>10497675000141</t>
  </si>
  <si>
    <t>13176761197</t>
  </si>
  <si>
    <t>2138952861</t>
  </si>
  <si>
    <t>assumpcao@imagelink.com.br</t>
  </si>
  <si>
    <t>00434737330</t>
  </si>
  <si>
    <t>R ANTONIO ALVES DE MORAIS JUNIOR</t>
  </si>
  <si>
    <t>63107020</t>
  </si>
  <si>
    <t>ANTONIO TIBERIO AQUINO RIBEIRO</t>
  </si>
  <si>
    <t>ELBA ELIZABETE AQUINO BELESA</t>
  </si>
  <si>
    <t>88993462279</t>
  </si>
  <si>
    <t>8534921637</t>
  </si>
  <si>
    <t>00434749346</t>
  </si>
  <si>
    <t>PV VARZEA DA SERRA SN</t>
  </si>
  <si>
    <t>MARIA DAS DORES NASCIMENTO DE FREITAS</t>
  </si>
  <si>
    <t>MARIA CHAGAS DO NASCIMENTO</t>
  </si>
  <si>
    <t>85997978022</t>
  </si>
  <si>
    <t>85999614738</t>
  </si>
  <si>
    <t>00434751324</t>
  </si>
  <si>
    <t>CAROLINE DA COSTA RIBEIRO</t>
  </si>
  <si>
    <t>13820205194</t>
  </si>
  <si>
    <t>85988884977</t>
  </si>
  <si>
    <t>85989339791</t>
  </si>
  <si>
    <t>85981858194</t>
  </si>
  <si>
    <t>6236431429</t>
  </si>
  <si>
    <t>meu_anjo@yahoo.com.br</t>
  </si>
  <si>
    <t>00434759309</t>
  </si>
  <si>
    <t>MARIA PASCOAL DE FREITAS</t>
  </si>
  <si>
    <t>88996826091</t>
  </si>
  <si>
    <t>4835253048</t>
  </si>
  <si>
    <t>00434766356</t>
  </si>
  <si>
    <t>MARIA GENEROSA DA SILVA</t>
  </si>
  <si>
    <t>1974-12-20 00:00:00</t>
  </si>
  <si>
    <t>85981488414</t>
  </si>
  <si>
    <t>85988336550</t>
  </si>
  <si>
    <t>85989563524</t>
  </si>
  <si>
    <t>8532421744</t>
  </si>
  <si>
    <t>luanamoreira2670@gmail.com</t>
  </si>
  <si>
    <t>00434803308</t>
  </si>
  <si>
    <t>RAIMUNDA CICERA DE MOURA</t>
  </si>
  <si>
    <t>1975-04-30 00:00:00</t>
  </si>
  <si>
    <t>FRANCISCA IRISMAR RODRIGUES MOURA</t>
  </si>
  <si>
    <t>88981084704</t>
  </si>
  <si>
    <t>88997130583</t>
  </si>
  <si>
    <t>00434800392</t>
  </si>
  <si>
    <t>AV MARILANDIA|</t>
  </si>
  <si>
    <t>JOSE ADOLFO ARRUDA</t>
  </si>
  <si>
    <t>MARIA GRACAS ALMEIDA ARRUDA</t>
  </si>
  <si>
    <t>85985438819</t>
  </si>
  <si>
    <t>8532242728</t>
  </si>
  <si>
    <t>00434826359</t>
  </si>
  <si>
    <t>JOSE JACINTO DE CASTRO FILHO</t>
  </si>
  <si>
    <t>MARIA IVANIRA AUGOSTINHO</t>
  </si>
  <si>
    <t>00844614000150</t>
  </si>
  <si>
    <t>13200388195</t>
  </si>
  <si>
    <t>85110184307</t>
  </si>
  <si>
    <t>85987848135</t>
  </si>
  <si>
    <t>85988857572</t>
  </si>
  <si>
    <t>8532592866</t>
  </si>
  <si>
    <t>8534712471</t>
  </si>
  <si>
    <t>josefilho00@yahoo.com.br</t>
  </si>
  <si>
    <t>00434854301</t>
  </si>
  <si>
    <t>AP 1400 ED TOLEDO</t>
  </si>
  <si>
    <t>JOANA MARIA SA DE ALENCAR</t>
  </si>
  <si>
    <t>MARIA MORORO SA DE ALENCAR</t>
  </si>
  <si>
    <t>03326815000153</t>
  </si>
  <si>
    <t>19038144469</t>
  </si>
  <si>
    <t>85997541666</t>
  </si>
  <si>
    <t>85988895579</t>
  </si>
  <si>
    <t>85981172745</t>
  </si>
  <si>
    <t>6833017356</t>
  </si>
  <si>
    <t>joanasatomaz@yahoo.com.br</t>
  </si>
  <si>
    <t>00434875643</t>
  </si>
  <si>
    <t>RITA DE CASSIA PEREIRA FREITAS</t>
  </si>
  <si>
    <t>LOURENCA PEREIRA DE FREITAS</t>
  </si>
  <si>
    <t>13349574000111</t>
  </si>
  <si>
    <t>12587104108</t>
  </si>
  <si>
    <t>38988096981</t>
  </si>
  <si>
    <t>38999610187</t>
  </si>
  <si>
    <t>3832219172</t>
  </si>
  <si>
    <t>3832225006</t>
  </si>
  <si>
    <t>8534769414</t>
  </si>
  <si>
    <t>assumpcao@iptec.com.br</t>
  </si>
  <si>
    <t>00434899313</t>
  </si>
  <si>
    <t>CELSO ARI BATISTA DE SOUZA JUNIOR</t>
  </si>
  <si>
    <t>1986-09-27 00:00:00</t>
  </si>
  <si>
    <t>IZAIRA SILVA DE ALMEIDA</t>
  </si>
  <si>
    <t>85988886482</t>
  </si>
  <si>
    <t>85988749643</t>
  </si>
  <si>
    <t>85982166210</t>
  </si>
  <si>
    <t>8530638404</t>
  </si>
  <si>
    <t>celso_ari2003@yahoo.com.br</t>
  </si>
  <si>
    <t>00434926302</t>
  </si>
  <si>
    <t>FRANCISCO PAULO FERREIRA GOMES</t>
  </si>
  <si>
    <t>1986-08-14 00:00:00</t>
  </si>
  <si>
    <t>ROSILEIA GOMES MARQUES</t>
  </si>
  <si>
    <t>16066780590</t>
  </si>
  <si>
    <t>85987850188</t>
  </si>
  <si>
    <t>85987963498</t>
  </si>
  <si>
    <t>85998442025</t>
  </si>
  <si>
    <t>8532820563</t>
  </si>
  <si>
    <t>8532865592</t>
  </si>
  <si>
    <t>8532841844</t>
  </si>
  <si>
    <t>paulogomes.tec@gmail.com</t>
  </si>
  <si>
    <t>00434972339</t>
  </si>
  <si>
    <t>MARIA IRENE LIMA</t>
  </si>
  <si>
    <t>JOANA CANDIDA DE LIMA</t>
  </si>
  <si>
    <t>88994628497</t>
  </si>
  <si>
    <t>88994822926</t>
  </si>
  <si>
    <t>88993180734</t>
  </si>
  <si>
    <t>00434974382</t>
  </si>
  <si>
    <t>SL 05</t>
  </si>
  <si>
    <t>MARCUS DAVIS ANDRADE BRAGA</t>
  </si>
  <si>
    <t>LEDA ANDRADE BRAGA</t>
  </si>
  <si>
    <t>85987447226</t>
  </si>
  <si>
    <t>85999045194</t>
  </si>
  <si>
    <t>85986624677</t>
  </si>
  <si>
    <t>8530813641</t>
  </si>
  <si>
    <t>marcusdab@gmail.com</t>
  </si>
  <si>
    <t>00434974706</t>
  </si>
  <si>
    <t>ANTONIO JANUARIO MARTINS DE OLIVEIRA</t>
  </si>
  <si>
    <t>1967-07-22 00:00:00</t>
  </si>
  <si>
    <t>CIRILA MARTINS DE OLIVEIRA</t>
  </si>
  <si>
    <t>85992272102</t>
  </si>
  <si>
    <t>85988024693</t>
  </si>
  <si>
    <t>85988023900</t>
  </si>
  <si>
    <t>8530634599</t>
  </si>
  <si>
    <t>8530943357</t>
  </si>
  <si>
    <t>8532625524</t>
  </si>
  <si>
    <t>novemp@u-netsys.com.br</t>
  </si>
  <si>
    <t>00434988332</t>
  </si>
  <si>
    <t>PROJETADA I</t>
  </si>
  <si>
    <t>CJ SABIA</t>
  </si>
  <si>
    <t>JOSE GERSON FERREIRA</t>
  </si>
  <si>
    <t>MARIA CARMELINA FERREIRA DE CARVALHO</t>
  </si>
  <si>
    <t>88992986726</t>
  </si>
  <si>
    <t>85992406651</t>
  </si>
  <si>
    <t>88992986663</t>
  </si>
  <si>
    <t>00435004395</t>
  </si>
  <si>
    <t>CAMINHO CAMORIM</t>
  </si>
  <si>
    <t>1972-12-20 00:00:00</t>
  </si>
  <si>
    <t>85985586149</t>
  </si>
  <si>
    <t>85985619313</t>
  </si>
  <si>
    <t>85985945897</t>
  </si>
  <si>
    <t>4135624171</t>
  </si>
  <si>
    <t>00435021303</t>
  </si>
  <si>
    <t>SITIO CORREGO SN</t>
  </si>
  <si>
    <t>MARIA DE FATIMA FREIRE CARNEIRO</t>
  </si>
  <si>
    <t>FRANCISCA RODRIGUES FREIRE</t>
  </si>
  <si>
    <t>88993221958</t>
  </si>
  <si>
    <t>88993505931</t>
  </si>
  <si>
    <t>00435029380</t>
  </si>
  <si>
    <t>FRANCISCA DOURADO</t>
  </si>
  <si>
    <t>MARIA DOURADO BESERRA</t>
  </si>
  <si>
    <t>88981544497</t>
  </si>
  <si>
    <t>1233850390</t>
  </si>
  <si>
    <t>8835612628</t>
  </si>
  <si>
    <t>assumpcao@montreal.com.br</t>
  </si>
  <si>
    <t>00435034383</t>
  </si>
  <si>
    <t>MODULO 6 APTO 2</t>
  </si>
  <si>
    <t>LIANA PINHO BARROS</t>
  </si>
  <si>
    <t>1990-11-29 00:00:00</t>
  </si>
  <si>
    <t>SILVINA MARIA PINHO BARROS</t>
  </si>
  <si>
    <t>14804954275</t>
  </si>
  <si>
    <t>85991118908</t>
  </si>
  <si>
    <t>85988313137</t>
  </si>
  <si>
    <t>85986747353</t>
  </si>
  <si>
    <t>lianabarros@hotmail.com</t>
  </si>
  <si>
    <t>00435035355</t>
  </si>
  <si>
    <t>ALINE PINHO BARROS</t>
  </si>
  <si>
    <t>1995-07-11 00:00:00</t>
  </si>
  <si>
    <t>85981581166</t>
  </si>
  <si>
    <t>8532891625</t>
  </si>
  <si>
    <t>00435041320</t>
  </si>
  <si>
    <t>EVERTON MADRUGA DA SILVA</t>
  </si>
  <si>
    <t>1988-08-19 00:00:00</t>
  </si>
  <si>
    <t>ROSANE MADRUGA DA SILVA</t>
  </si>
  <si>
    <t>16031252431</t>
  </si>
  <si>
    <t>85989514204</t>
  </si>
  <si>
    <t>85999295161</t>
  </si>
  <si>
    <t>85985550205</t>
  </si>
  <si>
    <t>8534571002</t>
  </si>
  <si>
    <t>00435055380</t>
  </si>
  <si>
    <t>R PEDRO GOMES DE ARAUJO</t>
  </si>
  <si>
    <t>FRANCISCO MAI TELYS DO CARMO</t>
  </si>
  <si>
    <t>JOSEFA MARIA DO CARMO</t>
  </si>
  <si>
    <t>88910021826</t>
  </si>
  <si>
    <t>88981054801</t>
  </si>
  <si>
    <t>88999699759</t>
  </si>
  <si>
    <t>8835791489</t>
  </si>
  <si>
    <t>retificarlos@gmail.com</t>
  </si>
  <si>
    <t>00435057324</t>
  </si>
  <si>
    <t>PRIMEIRO DE MAIO 69</t>
  </si>
  <si>
    <t>EDIMUNDO RODRIGUES</t>
  </si>
  <si>
    <t>ANA CLAUDIA MESQUITA PAZ</t>
  </si>
  <si>
    <t>RAIMUNDA ARAUJO MESQUITA PAZ</t>
  </si>
  <si>
    <t>16076275546</t>
  </si>
  <si>
    <t>88992286290</t>
  </si>
  <si>
    <t>88993379211</t>
  </si>
  <si>
    <t>88992286353</t>
  </si>
  <si>
    <t>00435084305</t>
  </si>
  <si>
    <t>R RAIMUNDO FLORENCIO</t>
  </si>
  <si>
    <t>SSAO FRANCISCO</t>
  </si>
  <si>
    <t>LUCY VALENTIM DA SILVA</t>
  </si>
  <si>
    <t>MARIA VALENTIM DA SILVA</t>
  </si>
  <si>
    <t>85986826528</t>
  </si>
  <si>
    <t>85987636517</t>
  </si>
  <si>
    <t>85989027560</t>
  </si>
  <si>
    <t>00435115383</t>
  </si>
  <si>
    <t>TIAGO GONDIM GUIMARAES</t>
  </si>
  <si>
    <t>14048001198</t>
  </si>
  <si>
    <t>85981144041</t>
  </si>
  <si>
    <t>85981338610</t>
  </si>
  <si>
    <t>85981617575</t>
  </si>
  <si>
    <t>6132456980</t>
  </si>
  <si>
    <t>8530770811</t>
  </si>
  <si>
    <t>edhaddad@uol.com.br</t>
  </si>
  <si>
    <t>00435122320</t>
  </si>
  <si>
    <t>9287</t>
  </si>
  <si>
    <t>AP E</t>
  </si>
  <si>
    <t>FRANCISCA IRAIDE RODRIGUES VIANA</t>
  </si>
  <si>
    <t>MARIA INES RODRIGUES VIANA</t>
  </si>
  <si>
    <t>85986053250</t>
  </si>
  <si>
    <t>85986692818</t>
  </si>
  <si>
    <t>85987101726</t>
  </si>
  <si>
    <t>8534933199</t>
  </si>
  <si>
    <t>00435156306</t>
  </si>
  <si>
    <t>SAM SILVA RIBEIRO</t>
  </si>
  <si>
    <t>ROSINERE SILVA RIBEIRO</t>
  </si>
  <si>
    <t>13037823193</t>
  </si>
  <si>
    <t>85981010090</t>
  </si>
  <si>
    <t>85985588212</t>
  </si>
  <si>
    <t>85989017268</t>
  </si>
  <si>
    <t>8540051956</t>
  </si>
  <si>
    <t>sam@expressoguanabara.com.br</t>
  </si>
  <si>
    <t>00435157388</t>
  </si>
  <si>
    <t>MICHELLE DUARTE DE CARVALHO SANTIAGO</t>
  </si>
  <si>
    <t>ROSANNE DUARTE DE CARVALHO</t>
  </si>
  <si>
    <t>13664765191</t>
  </si>
  <si>
    <t>81910074679</t>
  </si>
  <si>
    <t>81986516269</t>
  </si>
  <si>
    <t>3232534680</t>
  </si>
  <si>
    <t>8131342000</t>
  </si>
  <si>
    <t>8532534680</t>
  </si>
  <si>
    <t>creuzimiraduarte@hotmail.com</t>
  </si>
  <si>
    <t>00435162381</t>
  </si>
  <si>
    <t>AP 12 B</t>
  </si>
  <si>
    <t>SANDRA CRISTHYAN PEREIRA LIMA</t>
  </si>
  <si>
    <t>1980-07-11 00:00:00</t>
  </si>
  <si>
    <t>8532136890</t>
  </si>
  <si>
    <t>00435165305</t>
  </si>
  <si>
    <t>R 114C</t>
  </si>
  <si>
    <t>61920600</t>
  </si>
  <si>
    <t>FRANCILEA DA SILVA BARROSO</t>
  </si>
  <si>
    <t>MARIA DA SILVA BARROSO</t>
  </si>
  <si>
    <t>85985982497</t>
  </si>
  <si>
    <t>85989280752</t>
  </si>
  <si>
    <t>85987531892</t>
  </si>
  <si>
    <t>8530396542</t>
  </si>
  <si>
    <t>8534678678</t>
  </si>
  <si>
    <t>8534679612</t>
  </si>
  <si>
    <t>leiabarrosofilhos@gmail.com</t>
  </si>
  <si>
    <t>00435166379</t>
  </si>
  <si>
    <t>INACIO PORTELA</t>
  </si>
  <si>
    <t>ANA CRISTINA MOREIRA DO NASCIMENTO</t>
  </si>
  <si>
    <t>BENEDITA MOREIRA DO NASCIMENTO</t>
  </si>
  <si>
    <t>88993677871</t>
  </si>
  <si>
    <t>88994756480</t>
  </si>
  <si>
    <t>88993488415</t>
  </si>
  <si>
    <t>8532622361</t>
  </si>
  <si>
    <t>8836711955</t>
  </si>
  <si>
    <t>00435167340</t>
  </si>
  <si>
    <t>63024752</t>
  </si>
  <si>
    <t>LEDA FERREIRA QUEIROZ TELES</t>
  </si>
  <si>
    <t>ALAIDE FERREIRA QUEIROZ</t>
  </si>
  <si>
    <t>88997015434</t>
  </si>
  <si>
    <t>88988298841</t>
  </si>
  <si>
    <t>8835712589</t>
  </si>
  <si>
    <t>8835717765</t>
  </si>
  <si>
    <t>00435170309</t>
  </si>
  <si>
    <t>HELLEN SILVA DE FREITAS</t>
  </si>
  <si>
    <t>12048576000108</t>
  </si>
  <si>
    <t>12807654195</t>
  </si>
  <si>
    <t>85985134745</t>
  </si>
  <si>
    <t>85989660987</t>
  </si>
  <si>
    <t>85996986494</t>
  </si>
  <si>
    <t>8534871249</t>
  </si>
  <si>
    <t>hellen-sol@hotmail.com</t>
  </si>
  <si>
    <t>00435174630</t>
  </si>
  <si>
    <t>1971-02-23 00:00:00</t>
  </si>
  <si>
    <t>15998038762</t>
  </si>
  <si>
    <t>3832131096</t>
  </si>
  <si>
    <t>8532903892</t>
  </si>
  <si>
    <t>assumpcao@netfly.com.br</t>
  </si>
  <si>
    <t>00435176331</t>
  </si>
  <si>
    <t>MARTINSLANDIA SN</t>
  </si>
  <si>
    <t>MARIA BEZERRA DOS SANTOS ARAUJO</t>
  </si>
  <si>
    <t>8836528006</t>
  </si>
  <si>
    <t>00435183389</t>
  </si>
  <si>
    <t>ILANIA TEIXEIRA BARROSO</t>
  </si>
  <si>
    <t>ELDA CHEVES TEIXEIRA</t>
  </si>
  <si>
    <t>13129239196</t>
  </si>
  <si>
    <t>85989091939</t>
  </si>
  <si>
    <t>85986437044</t>
  </si>
  <si>
    <t>85989326967</t>
  </si>
  <si>
    <t>thales_manchester@br.inter.net</t>
  </si>
  <si>
    <t>00435200305</t>
  </si>
  <si>
    <t>61605650</t>
  </si>
  <si>
    <t>DANIELY MOREIRA SALES</t>
  </si>
  <si>
    <t>JOANA DARK COSTA MOREIRA SALES</t>
  </si>
  <si>
    <t>63387971000156</t>
  </si>
  <si>
    <t>13146576197</t>
  </si>
  <si>
    <t>85988853640</t>
  </si>
  <si>
    <t>85991642782</t>
  </si>
  <si>
    <t>85991885646</t>
  </si>
  <si>
    <t>8533423516</t>
  </si>
  <si>
    <t>assumpcao@netyet.com.br</t>
  </si>
  <si>
    <t>00435202359</t>
  </si>
  <si>
    <t>MARIA JOSE CARNEIRO FELIX</t>
  </si>
  <si>
    <t>LUIZA RIBEIRO CARNEIRO</t>
  </si>
  <si>
    <t>85988835264</t>
  </si>
  <si>
    <t>85988947921</t>
  </si>
  <si>
    <t>85986085454</t>
  </si>
  <si>
    <t>8532892320</t>
  </si>
  <si>
    <t>8532952417</t>
  </si>
  <si>
    <t>00435208390</t>
  </si>
  <si>
    <t>RUA PERRY RONDOM</t>
  </si>
  <si>
    <t>60830375</t>
  </si>
  <si>
    <t>MARIA CLAUDINEIDE SOUSA DE OLIVEIRA</t>
  </si>
  <si>
    <t>MARIA DE FATIMA SOUSA DE OLIVEIRA</t>
  </si>
  <si>
    <t>21968093427</t>
  </si>
  <si>
    <t>21973471215</t>
  </si>
  <si>
    <t>88993767066</t>
  </si>
  <si>
    <t>8532767538</t>
  </si>
  <si>
    <t>falco@linkbr.com.br</t>
  </si>
  <si>
    <t>00435216309</t>
  </si>
  <si>
    <t>ADEMILA GERLANE ANDRADE EUSTAQUIO</t>
  </si>
  <si>
    <t>MARIA ORLENE ANDRADE EUSTAQUIO</t>
  </si>
  <si>
    <t>00811443000243</t>
  </si>
  <si>
    <t>13081540193</t>
  </si>
  <si>
    <t>85981294794</t>
  </si>
  <si>
    <t>85986455139</t>
  </si>
  <si>
    <t>85984323404</t>
  </si>
  <si>
    <t>8530775556</t>
  </si>
  <si>
    <t>8532143897</t>
  </si>
  <si>
    <t>demilagerlane422@gmail.com</t>
  </si>
  <si>
    <t>00435217380</t>
  </si>
  <si>
    <t>R 106A</t>
  </si>
  <si>
    <t>61920240</t>
  </si>
  <si>
    <t>OTONIEL MARCOS CAVALCANTE</t>
  </si>
  <si>
    <t>ELIANE MARCOS CAVALCANTE</t>
  </si>
  <si>
    <t>85987101437</t>
  </si>
  <si>
    <t>85987199098</t>
  </si>
  <si>
    <t>85985753126</t>
  </si>
  <si>
    <t>8534671998</t>
  </si>
  <si>
    <t>8534679066</t>
  </si>
  <si>
    <t>davidkaplast@hotmail.com.br</t>
  </si>
  <si>
    <t>00435223356</t>
  </si>
  <si>
    <t>ANA RAQUEL ARAUJO</t>
  </si>
  <si>
    <t>MARIA LUCIMAR SILVEIRA ARAUJO</t>
  </si>
  <si>
    <t>97533956000190</t>
  </si>
  <si>
    <t>13125937190</t>
  </si>
  <si>
    <t>85988295515</t>
  </si>
  <si>
    <t>85988036204</t>
  </si>
  <si>
    <t>85988121560</t>
  </si>
  <si>
    <t>8534840316</t>
  </si>
  <si>
    <t>rakelaraujo@hotmail.com</t>
  </si>
  <si>
    <t>00435259385</t>
  </si>
  <si>
    <t>BL 31 AP 203</t>
  </si>
  <si>
    <t>GISELE OLIVEIRA PAIVA</t>
  </si>
  <si>
    <t>ANTONIA LIMA OLIVEIRA PAIVA</t>
  </si>
  <si>
    <t>09378452000186</t>
  </si>
  <si>
    <t>13971806197</t>
  </si>
  <si>
    <t>8530876792</t>
  </si>
  <si>
    <t>8834410387</t>
  </si>
  <si>
    <t>wagnervalle@bol.com.br</t>
  </si>
  <si>
    <t>00435261363</t>
  </si>
  <si>
    <t>RUA JOAO JORGE 22</t>
  </si>
  <si>
    <t xml:space="preserve"> VILA SAO PAULO</t>
  </si>
  <si>
    <t>FRANCISCA TELMA DO NASCIMENTO</t>
  </si>
  <si>
    <t>MARIA AUGUSTA DO NASCIMENTO</t>
  </si>
  <si>
    <t>88992190720</t>
  </si>
  <si>
    <t>88992190783</t>
  </si>
  <si>
    <t>8836914601</t>
  </si>
  <si>
    <t>00435280317</t>
  </si>
  <si>
    <t>ANA KARLA SOUZA SILVEIRA</t>
  </si>
  <si>
    <t>RAIMUNDA GERALDA S SILVEIRA</t>
  </si>
  <si>
    <t>00853533000116</t>
  </si>
  <si>
    <t>13283807190</t>
  </si>
  <si>
    <t>85987433387</t>
  </si>
  <si>
    <t>85987540149</t>
  </si>
  <si>
    <t>85988333625</t>
  </si>
  <si>
    <t>anakarlass83@gmail.com</t>
  </si>
  <si>
    <t>00435285386</t>
  </si>
  <si>
    <t>ST LIMA SN</t>
  </si>
  <si>
    <t>FRANCISCA OLIVEIRA NUNES</t>
  </si>
  <si>
    <t>00435337360</t>
  </si>
  <si>
    <t>RUA HILDELI CAVALCANTE</t>
  </si>
  <si>
    <t>MARCIO OLIVEIRA SANTOS CLEMENTE</t>
  </si>
  <si>
    <t>1978-01-05 00:00:00</t>
  </si>
  <si>
    <t>PERPETUA OLIVEIRA S CLEMENTE</t>
  </si>
  <si>
    <t>19105270000195</t>
  </si>
  <si>
    <t>12741022145</t>
  </si>
  <si>
    <t>89981374702</t>
  </si>
  <si>
    <t>16997553392</t>
  </si>
  <si>
    <t>1639422154</t>
  </si>
  <si>
    <t>8935841132</t>
  </si>
  <si>
    <t>00435390333</t>
  </si>
  <si>
    <t>RUA FLOR JERUSALEM</t>
  </si>
  <si>
    <t>61946500</t>
  </si>
  <si>
    <t>FRANCISCO HELENO BARROS BRAGA</t>
  </si>
  <si>
    <t>MARIA DAS GRACAS BARROS</t>
  </si>
  <si>
    <t>841115</t>
  </si>
  <si>
    <t>13442426196</t>
  </si>
  <si>
    <t>85981736729</t>
  </si>
  <si>
    <t>85982039823</t>
  </si>
  <si>
    <t>85992029306</t>
  </si>
  <si>
    <t>8534630098</t>
  </si>
  <si>
    <t>00435393359</t>
  </si>
  <si>
    <t>ANTONIA AUCELIA FARIAS DA SILVA</t>
  </si>
  <si>
    <t>85987137536</t>
  </si>
  <si>
    <t>85986701107</t>
  </si>
  <si>
    <t>85987137473</t>
  </si>
  <si>
    <t>00435398318</t>
  </si>
  <si>
    <t>SITIO CAJUEIRO    SN</t>
  </si>
  <si>
    <t>ANTONIO BARROSO SOBRINHO</t>
  </si>
  <si>
    <t>FRANCISCA ALBINO RODRIGUES</t>
  </si>
  <si>
    <t>85991987676</t>
  </si>
  <si>
    <t>85991938961</t>
  </si>
  <si>
    <t>85991987613</t>
  </si>
  <si>
    <t>00435400312</t>
  </si>
  <si>
    <t>LOC DO SITIO UR SN</t>
  </si>
  <si>
    <t>85992535493</t>
  </si>
  <si>
    <t>00435411357</t>
  </si>
  <si>
    <t>ST SERRA VE SERRA VERDE</t>
  </si>
  <si>
    <t>FRANCISCO LUIZ RAQUEL</t>
  </si>
  <si>
    <t>RAIMUNDA VENANCIO</t>
  </si>
  <si>
    <t>11998943732</t>
  </si>
  <si>
    <t>00435425064</t>
  </si>
  <si>
    <t>WAGNER DA ROCHA GONCALVES</t>
  </si>
  <si>
    <t>NARA DA ROCHA GONCALVES</t>
  </si>
  <si>
    <t>12877665706</t>
  </si>
  <si>
    <t>51993705168</t>
  </si>
  <si>
    <t>85997556573</t>
  </si>
  <si>
    <t>85998684832</t>
  </si>
  <si>
    <t>5130413667</t>
  </si>
  <si>
    <t>5134316125</t>
  </si>
  <si>
    <t>deda_ana@terra.com.br</t>
  </si>
  <si>
    <t>00435425307</t>
  </si>
  <si>
    <t>RUA JULIO BARBOSA DE CARVALHO 419</t>
  </si>
  <si>
    <t>ANA MACRINA DE ARAUJO</t>
  </si>
  <si>
    <t>00435442317</t>
  </si>
  <si>
    <t>FRANCISCO MARCIO DE SOUZA SALDANHA</t>
  </si>
  <si>
    <t>FRANCISCA DE SOUSA SALDANHA</t>
  </si>
  <si>
    <t>13823513191</t>
  </si>
  <si>
    <t>85985109692</t>
  </si>
  <si>
    <t>85991600569</t>
  </si>
  <si>
    <t>85987254768</t>
  </si>
  <si>
    <t>leodutradutra@hotmail.com</t>
  </si>
  <si>
    <t>00435444360</t>
  </si>
  <si>
    <t>SITIO CORREGO DA CATITA SN</t>
  </si>
  <si>
    <t>1954-10-10 00:00:00</t>
  </si>
  <si>
    <t>ca595@terra.com.br</t>
  </si>
  <si>
    <t>00435453351</t>
  </si>
  <si>
    <t>RUA R  FRANCISCA FONSECA DA SILVA 360</t>
  </si>
  <si>
    <t>ANA PAULA FERREIRA RODRIGUES</t>
  </si>
  <si>
    <t>ALZIRA FERREIRA</t>
  </si>
  <si>
    <t>85982114713</t>
  </si>
  <si>
    <t>85991163894</t>
  </si>
  <si>
    <t>88981298578</t>
  </si>
  <si>
    <t>hirmapaula@hotmail.com</t>
  </si>
  <si>
    <t>00435454323</t>
  </si>
  <si>
    <t>SILVIA HELENA LOPES DA SILVA</t>
  </si>
  <si>
    <t>85992454861</t>
  </si>
  <si>
    <t>85991829365</t>
  </si>
  <si>
    <t>85984209442</t>
  </si>
  <si>
    <t>8533484966</t>
  </si>
  <si>
    <t>marcia255s@lexxanet.com.br</t>
  </si>
  <si>
    <t>00435471333</t>
  </si>
  <si>
    <t>MARIA MADALENA AGUIAR GOMES</t>
  </si>
  <si>
    <t>BENEDITA MOREIRA DE AGUIAR</t>
  </si>
  <si>
    <t>88988595716</t>
  </si>
  <si>
    <t>00435483340</t>
  </si>
  <si>
    <t>RUA R RAIMUNDO XIMENES ARAGAO</t>
  </si>
  <si>
    <t>JOAO PAULO MENESES</t>
  </si>
  <si>
    <t>MARIANA ERNESTO DE MENEZES</t>
  </si>
  <si>
    <t>81984665608</t>
  </si>
  <si>
    <t>85985394098</t>
  </si>
  <si>
    <t>85989634176</t>
  </si>
  <si>
    <t>00435488309</t>
  </si>
  <si>
    <t>PCA DA IGREJA SN</t>
  </si>
  <si>
    <t>MARIA JOSE REGINO</t>
  </si>
  <si>
    <t>131310</t>
  </si>
  <si>
    <t>4133110419</t>
  </si>
  <si>
    <t>00435492926</t>
  </si>
  <si>
    <t>R SAO JOAO DO JANGURUSSU</t>
  </si>
  <si>
    <t>FLAVIO RODRIGUES MORAES</t>
  </si>
  <si>
    <t>1977-05-13 00:00:00</t>
  </si>
  <si>
    <t>TEREZA IRACI RODRIGUES MORAES</t>
  </si>
  <si>
    <t>19905116000106</t>
  </si>
  <si>
    <t>12452118240</t>
  </si>
  <si>
    <t>31996099180</t>
  </si>
  <si>
    <t>3135818620</t>
  </si>
  <si>
    <t>4933299021</t>
  </si>
  <si>
    <t>00435497308</t>
  </si>
  <si>
    <t>ST CAMPO LINDO SN</t>
  </si>
  <si>
    <t>JOANA GARCIA DE SOUZA</t>
  </si>
  <si>
    <t>1239332038</t>
  </si>
  <si>
    <t>00435498371</t>
  </si>
  <si>
    <t>HATENOR DE OLIVEIRA</t>
  </si>
  <si>
    <t>MARIA SOCORRO DE OLIVEIRA OLIVEIRA</t>
  </si>
  <si>
    <t>09075014000149</t>
  </si>
  <si>
    <t>13307466193</t>
  </si>
  <si>
    <t>85985229647</t>
  </si>
  <si>
    <t>85986685559</t>
  </si>
  <si>
    <t>85987531895</t>
  </si>
  <si>
    <t>8534824788</t>
  </si>
  <si>
    <t>00435501348</t>
  </si>
  <si>
    <t>FABRICIA CAMELO RODRIGUES</t>
  </si>
  <si>
    <t>MARIA SOCORRO CAMELO RODRIGUES</t>
  </si>
  <si>
    <t>19031937005</t>
  </si>
  <si>
    <t>88996156184</t>
  </si>
  <si>
    <t>85988441302</t>
  </si>
  <si>
    <t>85999180428</t>
  </si>
  <si>
    <t>8836263152</t>
  </si>
  <si>
    <t>pequenadaserra@hotmail.com</t>
  </si>
  <si>
    <t>00435516370</t>
  </si>
  <si>
    <t>PRACA CORONEL RAIMUNDO RODRIGUES</t>
  </si>
  <si>
    <t>LIDIANE RODRIGUES</t>
  </si>
  <si>
    <t>1978-05-17 00:00:00</t>
  </si>
  <si>
    <t>MARIA MARIANO RODRIGUES</t>
  </si>
  <si>
    <t>88999384158</t>
  </si>
  <si>
    <t>8836371274</t>
  </si>
  <si>
    <t>assumpcao@opusnet.com.br</t>
  </si>
  <si>
    <t>00435531336</t>
  </si>
  <si>
    <t>R MARIA SALETE DE NEGREIROS</t>
  </si>
  <si>
    <t>MARIA DA CONCEICAO BANDEIRA DIOGO</t>
  </si>
  <si>
    <t>1965-07-25 00:00:00</t>
  </si>
  <si>
    <t>FRANCISCA PEREIRA BANDEIRA</t>
  </si>
  <si>
    <t>8834281730</t>
  </si>
  <si>
    <t>adria84@linkbr.com.br</t>
  </si>
  <si>
    <t>00435535323</t>
  </si>
  <si>
    <t>R 15 DE OUTUBRO</t>
  </si>
  <si>
    <t>MARCILANO COSTA DA SILVA</t>
  </si>
  <si>
    <t>MARIA LUCIMAR COSTA DA SILVA</t>
  </si>
  <si>
    <t>13198990199</t>
  </si>
  <si>
    <t>85992243743</t>
  </si>
  <si>
    <t>85981666390</t>
  </si>
  <si>
    <t>85987663151</t>
  </si>
  <si>
    <t>8533362820</t>
  </si>
  <si>
    <t>marcilano@hotmail.com</t>
  </si>
  <si>
    <t>00435537377</t>
  </si>
  <si>
    <t>MIKAELE GONCALVES CAJAZEIRAS</t>
  </si>
  <si>
    <t>MARIA APARECIDA MAIA GONCALVES</t>
  </si>
  <si>
    <t>85985295645</t>
  </si>
  <si>
    <t>85988517676</t>
  </si>
  <si>
    <t>85988909677</t>
  </si>
  <si>
    <t>00435541307</t>
  </si>
  <si>
    <t>CRISTIANE PEREIRA DE MORAES</t>
  </si>
  <si>
    <t>18539168000135</t>
  </si>
  <si>
    <t>13806113199</t>
  </si>
  <si>
    <t>85989007177</t>
  </si>
  <si>
    <t>85985428803</t>
  </si>
  <si>
    <t>8532846832</t>
  </si>
  <si>
    <t>8532846858</t>
  </si>
  <si>
    <t>00435543342</t>
  </si>
  <si>
    <t>TERCIA NOGUEIRA LIMA</t>
  </si>
  <si>
    <t>FRANCISCA SOCORRO N LIMA</t>
  </si>
  <si>
    <t>85987672123</t>
  </si>
  <si>
    <t>85991095595</t>
  </si>
  <si>
    <t>85987508719</t>
  </si>
  <si>
    <t>8532983866</t>
  </si>
  <si>
    <t>maria.ikeda@bol.com.br</t>
  </si>
  <si>
    <t>00435545396</t>
  </si>
  <si>
    <t>JOAO MARCELO DA SILVA</t>
  </si>
  <si>
    <t>MIRTES MARIA CONCEICAO SILVA</t>
  </si>
  <si>
    <t>85985209329</t>
  </si>
  <si>
    <t>85986274900</t>
  </si>
  <si>
    <t>85987344120</t>
  </si>
  <si>
    <t>8532332864</t>
  </si>
  <si>
    <t>marciavitorino122@gmail.com</t>
  </si>
  <si>
    <t>00435550390</t>
  </si>
  <si>
    <t>R POETA JOAO CABRAL DE MELO NETO</t>
  </si>
  <si>
    <t>60830165</t>
  </si>
  <si>
    <t>THIAGO CAMBRAIA NEGREIROS</t>
  </si>
  <si>
    <t>ANA KARLA CAMBRAIA NEGREIROS</t>
  </si>
  <si>
    <t>13335876767</t>
  </si>
  <si>
    <t>85981545499</t>
  </si>
  <si>
    <t>85988545499</t>
  </si>
  <si>
    <t>85998545499</t>
  </si>
  <si>
    <t>8530374315</t>
  </si>
  <si>
    <t>8530470064</t>
  </si>
  <si>
    <t>8532292799</t>
  </si>
  <si>
    <t>thiag_cambraia@me.com</t>
  </si>
  <si>
    <t>00435552333</t>
  </si>
  <si>
    <t>JOELMA DA COSTA PEREIRA DO NASCIMENTO</t>
  </si>
  <si>
    <t>MARIA MIRTES COELHO DA COSTA</t>
  </si>
  <si>
    <t>85986063149</t>
  </si>
  <si>
    <t>85986063269</t>
  </si>
  <si>
    <t>85987873269</t>
  </si>
  <si>
    <t>8530654720</t>
  </si>
  <si>
    <t>8532951254</t>
  </si>
  <si>
    <t>8530658350</t>
  </si>
  <si>
    <t>evicred@hotmail.com</t>
  </si>
  <si>
    <t>00435553305</t>
  </si>
  <si>
    <t>JOSE ARI PEREIRA MACIEL</t>
  </si>
  <si>
    <t>CELESTINA PEREIRA MACIEL</t>
  </si>
  <si>
    <t>13482726190</t>
  </si>
  <si>
    <t>85989722257</t>
  </si>
  <si>
    <t>85989753637</t>
  </si>
  <si>
    <t>85991976082</t>
  </si>
  <si>
    <t>8534989088</t>
  </si>
  <si>
    <t>00435555359</t>
  </si>
  <si>
    <t>ANA PAULA VIEIRA CESAR</t>
  </si>
  <si>
    <t>ZENEIDA VIEIRA CESAR</t>
  </si>
  <si>
    <t>13933624192</t>
  </si>
  <si>
    <t>85989160449</t>
  </si>
  <si>
    <t>85989403246</t>
  </si>
  <si>
    <t>8532282510</t>
  </si>
  <si>
    <t>8532822186</t>
  </si>
  <si>
    <t>paulagarcia2631@gmail.com</t>
  </si>
  <si>
    <t>00435563378</t>
  </si>
  <si>
    <t xml:space="preserve"> CAAA |</t>
  </si>
  <si>
    <t>HERON JACKSON PINHEIRO CUNHA</t>
  </si>
  <si>
    <t>TUSNELDA MARIA FONTELES PINHEIRO CUNHA</t>
  </si>
  <si>
    <t>19015408486</t>
  </si>
  <si>
    <t>85996085518</t>
  </si>
  <si>
    <t>85988486078</t>
  </si>
  <si>
    <t>85988376182</t>
  </si>
  <si>
    <t>8532356182</t>
  </si>
  <si>
    <t>8532794400</t>
  </si>
  <si>
    <t>00435565311</t>
  </si>
  <si>
    <t>ELISANGELA ALVES DA SILVA</t>
  </si>
  <si>
    <t>JOANA ALVES MORAES</t>
  </si>
  <si>
    <t>85987233003</t>
  </si>
  <si>
    <t>85992745202</t>
  </si>
  <si>
    <t>85989103422</t>
  </si>
  <si>
    <t>8532711534</t>
  </si>
  <si>
    <t>8534728715</t>
  </si>
  <si>
    <t>00435567365</t>
  </si>
  <si>
    <t>LUCIENE DA SILVA OLIVEIRA</t>
  </si>
  <si>
    <t>85987200331</t>
  </si>
  <si>
    <t>85988608508</t>
  </si>
  <si>
    <t>85988671875</t>
  </si>
  <si>
    <t>8530397377</t>
  </si>
  <si>
    <t>8532985922</t>
  </si>
  <si>
    <t>elisangelaoliveira02@outlook.c</t>
  </si>
  <si>
    <t>00435571397</t>
  </si>
  <si>
    <t>JOSE ERANDIR SARAIVA</t>
  </si>
  <si>
    <t>MARIA JULIETA DE ALMEIDA</t>
  </si>
  <si>
    <t>85987369849</t>
  </si>
  <si>
    <t>85987674695</t>
  </si>
  <si>
    <t>85987979657</t>
  </si>
  <si>
    <t>8533887777</t>
  </si>
  <si>
    <t>the_sant@terra.com.br</t>
  </si>
  <si>
    <t>00435575384</t>
  </si>
  <si>
    <t>PAULA MERCIA DOS SANTOS PORTO</t>
  </si>
  <si>
    <t>ROZANA BATISTA DOS SANTOS</t>
  </si>
  <si>
    <t>12918583199</t>
  </si>
  <si>
    <t>85988445118</t>
  </si>
  <si>
    <t>85989349927</t>
  </si>
  <si>
    <t>85989916670</t>
  </si>
  <si>
    <t>8533084277</t>
  </si>
  <si>
    <t>paulamercia123@hotmail.com</t>
  </si>
  <si>
    <t>00435576356</t>
  </si>
  <si>
    <t>ANDERSON LEONIDAS DA SILVA BRAGA</t>
  </si>
  <si>
    <t>MARIA DE FATIMA DA SILVA SANTOS BRAGA</t>
  </si>
  <si>
    <t>13112244191</t>
  </si>
  <si>
    <t>85988647905</t>
  </si>
  <si>
    <t>85996557189</t>
  </si>
  <si>
    <t>85997726340</t>
  </si>
  <si>
    <t>8540081211</t>
  </si>
  <si>
    <t>braga.leo@hotmail.com</t>
  </si>
  <si>
    <t>00435579371</t>
  </si>
  <si>
    <t>3932</t>
  </si>
  <si>
    <t>AN 101</t>
  </si>
  <si>
    <t>TIAGO MOTA BARCELOS</t>
  </si>
  <si>
    <t>MARIA DO SOCORRO MOTA BARCELOS</t>
  </si>
  <si>
    <t>13643397193</t>
  </si>
  <si>
    <t>85988484149</t>
  </si>
  <si>
    <t>85991386133</t>
  </si>
  <si>
    <t>tiagombarcelos@hotmail.com</t>
  </si>
  <si>
    <t>00435583301</t>
  </si>
  <si>
    <t>AP 1302 BL I</t>
  </si>
  <si>
    <t>ANTONIA NIZA BRAGA DE SOUSA</t>
  </si>
  <si>
    <t>85988774674</t>
  </si>
  <si>
    <t>85991520349</t>
  </si>
  <si>
    <t>85992119530</t>
  </si>
  <si>
    <t>8532757994</t>
  </si>
  <si>
    <t>00435584375</t>
  </si>
  <si>
    <t>R OSCAR LOPES</t>
  </si>
  <si>
    <t>WALONIA BARBOSA RODRIGUES CALVET</t>
  </si>
  <si>
    <t>SILVIA MARIA BARBOSA RODRIGUES</t>
  </si>
  <si>
    <t>09444761000107</t>
  </si>
  <si>
    <t>13188318196</t>
  </si>
  <si>
    <t>85982145115</t>
  </si>
  <si>
    <t>85985045937</t>
  </si>
  <si>
    <t>8532234120</t>
  </si>
  <si>
    <t>walonia_br@hotmail.com</t>
  </si>
  <si>
    <t>00435586319</t>
  </si>
  <si>
    <t>RUA DIANA</t>
  </si>
  <si>
    <t>JOSE MARCELO SILVA DE OLIVEIRA</t>
  </si>
  <si>
    <t>MARIA JAQUELINE SILVA DE OLIVEIRA</t>
  </si>
  <si>
    <t>85988358245</t>
  </si>
  <si>
    <t>8532321725</t>
  </si>
  <si>
    <t>2020tcheelao@gmail.com</t>
  </si>
  <si>
    <t>00435587390</t>
  </si>
  <si>
    <t>IRACI HOLANDA SANTANA</t>
  </si>
  <si>
    <t>1948-02-25 00:00:00</t>
  </si>
  <si>
    <t>RAIMUNDA MACHADO HOLANDA</t>
  </si>
  <si>
    <t>85987713505</t>
  </si>
  <si>
    <t>85987713442</t>
  </si>
  <si>
    <t>8534847517</t>
  </si>
  <si>
    <t>00435594338</t>
  </si>
  <si>
    <t>ATON GOMES GONDIM</t>
  </si>
  <si>
    <t>MARIA DE FATIMA GOMES GONDIM</t>
  </si>
  <si>
    <t>85988835369</t>
  </si>
  <si>
    <t>85996745395</t>
  </si>
  <si>
    <t>85996939394</t>
  </si>
  <si>
    <t>8532243582</t>
  </si>
  <si>
    <t>fcotelo@gmail.com</t>
  </si>
  <si>
    <t>00435599305</t>
  </si>
  <si>
    <t>MARIA DO SOCORRO LIMA DOS SANTOS</t>
  </si>
  <si>
    <t>1969-01-10 00:00:00</t>
  </si>
  <si>
    <t>IZAURA PEREIRA DA SILVA</t>
  </si>
  <si>
    <t>85986739906</t>
  </si>
  <si>
    <t>85988780241</t>
  </si>
  <si>
    <t>85981669785</t>
  </si>
  <si>
    <t>8532948062</t>
  </si>
  <si>
    <t>8534941591</t>
  </si>
  <si>
    <t>00435602373</t>
  </si>
  <si>
    <t>R CARVALHO NOGUEIRA</t>
  </si>
  <si>
    <t>MARCOS BARBOSA LIMA</t>
  </si>
  <si>
    <t>13873638192</t>
  </si>
  <si>
    <t>85981067881</t>
  </si>
  <si>
    <t>85989737925</t>
  </si>
  <si>
    <t>85987325415</t>
  </si>
  <si>
    <t>m.lima@hotmail.com</t>
  </si>
  <si>
    <t>00435604317</t>
  </si>
  <si>
    <t>MARIA NEUMA OLIVEIRA DA PAZ</t>
  </si>
  <si>
    <t>MARIA ARAUJO OLIVEIRA</t>
  </si>
  <si>
    <t>85991302355</t>
  </si>
  <si>
    <t>85991431328</t>
  </si>
  <si>
    <t>85992238796</t>
  </si>
  <si>
    <t>8532983976</t>
  </si>
  <si>
    <t>guidocontador@hotmail.com</t>
  </si>
  <si>
    <t>00435606360</t>
  </si>
  <si>
    <t>DALVA DE OLIVEIRA DOS SANTOS MATIAS</t>
  </si>
  <si>
    <t>MARIA OLIVEIRA SOUZA</t>
  </si>
  <si>
    <t>85984227368</t>
  </si>
  <si>
    <t>85988494849</t>
  </si>
  <si>
    <t>85989029386</t>
  </si>
  <si>
    <t>8530162196</t>
  </si>
  <si>
    <t>8534727173</t>
  </si>
  <si>
    <t>8532477002</t>
  </si>
  <si>
    <t>lucilenelyan@gmail.com</t>
  </si>
  <si>
    <t>00435608304</t>
  </si>
  <si>
    <t>FRANCISCO BRUNO COSTA CEPP</t>
  </si>
  <si>
    <t>IMACULADA CONCEICAO C COSTA</t>
  </si>
  <si>
    <t>85985570416</t>
  </si>
  <si>
    <t>85985697101</t>
  </si>
  <si>
    <t>8532546190</t>
  </si>
  <si>
    <t>8532903645</t>
  </si>
  <si>
    <t>fcepp@hotmail.com</t>
  </si>
  <si>
    <t>00435609386</t>
  </si>
  <si>
    <t>MARIA GISELE RAMOS</t>
  </si>
  <si>
    <t>MARIA DO SOCORRO RAMOS</t>
  </si>
  <si>
    <t>85992631727</t>
  </si>
  <si>
    <t>85986805020</t>
  </si>
  <si>
    <t>85988807191</t>
  </si>
  <si>
    <t>8532275909</t>
  </si>
  <si>
    <t>8532723772</t>
  </si>
  <si>
    <t>gisramos@bol.com.br</t>
  </si>
  <si>
    <t>00435617303</t>
  </si>
  <si>
    <t>VIRGINIA CONSTANTINO LIMA</t>
  </si>
  <si>
    <t>IACI CONSTANTINO LIMA</t>
  </si>
  <si>
    <t>06626253000313</t>
  </si>
  <si>
    <t>20704623530</t>
  </si>
  <si>
    <t>85989612701</t>
  </si>
  <si>
    <t>85987027726</t>
  </si>
  <si>
    <t>85986123575</t>
  </si>
  <si>
    <t>8532635795</t>
  </si>
  <si>
    <t>morenabuterfly@hotmail.com</t>
  </si>
  <si>
    <t>00435620517</t>
  </si>
  <si>
    <t>WEDSON DIAS DA SILVA</t>
  </si>
  <si>
    <t>91704023000809</t>
  </si>
  <si>
    <t>16565440272</t>
  </si>
  <si>
    <t>73999963763</t>
  </si>
  <si>
    <t>6735461486</t>
  </si>
  <si>
    <t>00435626396</t>
  </si>
  <si>
    <t>RUA PROJETADA    22</t>
  </si>
  <si>
    <t xml:space="preserve"> MAE GILDA</t>
  </si>
  <si>
    <t>TONIA MARIA DA CONCEICAO</t>
  </si>
  <si>
    <t>88997642670</t>
  </si>
  <si>
    <t>88999188154</t>
  </si>
  <si>
    <t>4134316248</t>
  </si>
  <si>
    <t>00435629301</t>
  </si>
  <si>
    <t>WJERLLYS CALOU FILGUEIRA</t>
  </si>
  <si>
    <t>MARIA RITA FILGUEIRA CALOU</t>
  </si>
  <si>
    <t>88993449491</t>
  </si>
  <si>
    <t>88999093480</t>
  </si>
  <si>
    <t>88988491795</t>
  </si>
  <si>
    <t>8835715879</t>
  </si>
  <si>
    <t>00435640380</t>
  </si>
  <si>
    <t>GILVAN SILVA</t>
  </si>
  <si>
    <t>MARIA JESUS FREITAS DA SILVA</t>
  </si>
  <si>
    <t>11300189000154</t>
  </si>
  <si>
    <t>13029223190</t>
  </si>
  <si>
    <t>88981085199</t>
  </si>
  <si>
    <t>88988274006</t>
  </si>
  <si>
    <t>88993751075</t>
  </si>
  <si>
    <t>8835720571</t>
  </si>
  <si>
    <t>gilvansilvaksa@gmail.com</t>
  </si>
  <si>
    <t>00435642324</t>
  </si>
  <si>
    <t>MARILENE VIEIRA DA SILVA</t>
  </si>
  <si>
    <t>85986588473</t>
  </si>
  <si>
    <t>85986996219</t>
  </si>
  <si>
    <t>85987396229</t>
  </si>
  <si>
    <t>8334768125</t>
  </si>
  <si>
    <t>8534762886</t>
  </si>
  <si>
    <t>assumpcao@sky.com.br</t>
  </si>
  <si>
    <t>00435645340</t>
  </si>
  <si>
    <t>MATEUS MATOS DE OLIVEIRA</t>
  </si>
  <si>
    <t>MARIA DO SOCORRO MATOS</t>
  </si>
  <si>
    <t>01901050000102</t>
  </si>
  <si>
    <t>13511497727</t>
  </si>
  <si>
    <t>85985703819</t>
  </si>
  <si>
    <t>85989956811</t>
  </si>
  <si>
    <t>85988474004</t>
  </si>
  <si>
    <t>8738641683</t>
  </si>
  <si>
    <t>mateustst_@hotmail.com</t>
  </si>
  <si>
    <t>00435647393</t>
  </si>
  <si>
    <t>MARIA GECILEIDA RIBEIRO DA SILVA</t>
  </si>
  <si>
    <t>TEREZINHA RIBEIRO DA SILVA</t>
  </si>
  <si>
    <t>85985143392</t>
  </si>
  <si>
    <t>85985587501</t>
  </si>
  <si>
    <t>85985810657</t>
  </si>
  <si>
    <t>8532766699</t>
  </si>
  <si>
    <t>00435649337</t>
  </si>
  <si>
    <t>MARIA JOSE DE OLIVEIRA MACIEL</t>
  </si>
  <si>
    <t>MARIA ELIZABETE BARBOSA DE OLIVEIRA</t>
  </si>
  <si>
    <t>85988432618</t>
  </si>
  <si>
    <t>8534743504</t>
  </si>
  <si>
    <t>00435670379</t>
  </si>
  <si>
    <t>MARIA CRISTIANE RODRIGUES DE DEUS</t>
  </si>
  <si>
    <t>MARIA IVONE RODRIGUES MENEZES</t>
  </si>
  <si>
    <t>85988339216</t>
  </si>
  <si>
    <t>85988339153</t>
  </si>
  <si>
    <t>8532266024</t>
  </si>
  <si>
    <t>00435680331</t>
  </si>
  <si>
    <t>TRAVESSA CARLOS PONTES 335</t>
  </si>
  <si>
    <t xml:space="preserve"> NOSSA SENHORA DE</t>
  </si>
  <si>
    <t>JOSE ORLANDO RIBEIRO DA COSTA</t>
  </si>
  <si>
    <t>ANNA RIBEIRO DE CARMO DA COSTA</t>
  </si>
  <si>
    <t>88992287721</t>
  </si>
  <si>
    <t>43991016178</t>
  </si>
  <si>
    <t>00435693310</t>
  </si>
  <si>
    <t>MARIA MOREIRA SOARES</t>
  </si>
  <si>
    <t>LUZIA MOREIRA SOARES</t>
  </si>
  <si>
    <t>88994202624</t>
  </si>
  <si>
    <t>00435697307</t>
  </si>
  <si>
    <t>IBUACU VELHO ZONA RURAL</t>
  </si>
  <si>
    <t>LUCIULA GOMES DA SILVA</t>
  </si>
  <si>
    <t>IRACEMA MARIA DE JESUS</t>
  </si>
  <si>
    <t>00435704370</t>
  </si>
  <si>
    <t>FAZENDA PENHA ZONA RURAL</t>
  </si>
  <si>
    <t>ANTONIO LEMOS NASCIMENTO</t>
  </si>
  <si>
    <t>FRANCISCA LEMOS DO NASCIMENTO</t>
  </si>
  <si>
    <t>88997062653</t>
  </si>
  <si>
    <t>00435705342</t>
  </si>
  <si>
    <t>60740788</t>
  </si>
  <si>
    <t>FRANCISCA ANTONIA LIMA PEREIRA</t>
  </si>
  <si>
    <t>JOANA DARC LIMA PEREIRA</t>
  </si>
  <si>
    <t>88981326873</t>
  </si>
  <si>
    <t>88992425488</t>
  </si>
  <si>
    <t>00435708520</t>
  </si>
  <si>
    <t>JADIR RIBEIRO DE SANT ANNA</t>
  </si>
  <si>
    <t>DULCE RIBEIRO DE SANT ANNA</t>
  </si>
  <si>
    <t>85981311938</t>
  </si>
  <si>
    <t>85987318087</t>
  </si>
  <si>
    <t>85986926082</t>
  </si>
  <si>
    <t>8532249785</t>
  </si>
  <si>
    <t>jsantannacontabilidade@bol.com</t>
  </si>
  <si>
    <t>00435710346</t>
  </si>
  <si>
    <t>RUA R  ARISTIDES RABELO 507</t>
  </si>
  <si>
    <t>REGIANE NASCIMENTO SOUSA</t>
  </si>
  <si>
    <t>REGINA FATIMA NASCIMENTO SOUSA</t>
  </si>
  <si>
    <t>11942022593</t>
  </si>
  <si>
    <t>11980144825</t>
  </si>
  <si>
    <t>1144432720</t>
  </si>
  <si>
    <t>00435725378</t>
  </si>
  <si>
    <t>RUA MAJOR BRUNO 8</t>
  </si>
  <si>
    <t>MARIA DE LOURDES MOREIRA VALENTE</t>
  </si>
  <si>
    <t>FRANCISCA EMIDIO DA SILVA</t>
  </si>
  <si>
    <t>88997168480</t>
  </si>
  <si>
    <t>00435728393</t>
  </si>
  <si>
    <t>R PARGO</t>
  </si>
  <si>
    <t>GILBERTO COSTA DA SILVA</t>
  </si>
  <si>
    <t>EUDA COSTA DA SILVA</t>
  </si>
  <si>
    <t>88994065886</t>
  </si>
  <si>
    <t>88988489076</t>
  </si>
  <si>
    <t>85988304415</t>
  </si>
  <si>
    <t>8834217101</t>
  </si>
  <si>
    <t>8834463022</t>
  </si>
  <si>
    <t>gilbertocosta@hotmail.com</t>
  </si>
  <si>
    <t>00435730371</t>
  </si>
  <si>
    <t>TV ALEXANDRE LIMA</t>
  </si>
  <si>
    <t>FRANCISCO KLEYDIR SERGIO SANTOS</t>
  </si>
  <si>
    <t>MARIA DE LOURDES SERGIO SANTOS</t>
  </si>
  <si>
    <t>16232774990</t>
  </si>
  <si>
    <t>88992573753</t>
  </si>
  <si>
    <t>88996497204</t>
  </si>
  <si>
    <t>8834214137</t>
  </si>
  <si>
    <t>00435736302</t>
  </si>
  <si>
    <t>RUA RAFAEL GERALDO SN</t>
  </si>
  <si>
    <t xml:space="preserve"> TUCUNS</t>
  </si>
  <si>
    <t>TARCISIO JOSE DE FREITAS</t>
  </si>
  <si>
    <t>MARIA AUGUSTA DE FREITAS</t>
  </si>
  <si>
    <t>8534768348</t>
  </si>
  <si>
    <t>8834768348</t>
  </si>
  <si>
    <t>00435744321</t>
  </si>
  <si>
    <t>JOSE PEREIRA GOMES</t>
  </si>
  <si>
    <t>1979-05-12 00:00:00</t>
  </si>
  <si>
    <t>85985589151</t>
  </si>
  <si>
    <t>85987022152</t>
  </si>
  <si>
    <t>85988716204</t>
  </si>
  <si>
    <t>joaocastroneto@hotmail.com</t>
  </si>
  <si>
    <t>00435745301</t>
  </si>
  <si>
    <t>TARGINOS</t>
  </si>
  <si>
    <t>JOSE VALDEMAR PEREIRA DE CASTRO</t>
  </si>
  <si>
    <t>MARIA JULIA DO CARMO</t>
  </si>
  <si>
    <t>adriano.carvalho@terra.com.br</t>
  </si>
  <si>
    <t>00435746375</t>
  </si>
  <si>
    <t>RUA ANTONIO PINTO 993</t>
  </si>
  <si>
    <t xml:space="preserve"> BAIRRO DO COM</t>
  </si>
  <si>
    <t>MARIA EUNICE LOURENCO FREITAS</t>
  </si>
  <si>
    <t>FRANCISCA OURIVES</t>
  </si>
  <si>
    <t>12988900799</t>
  </si>
  <si>
    <t>00435748319</t>
  </si>
  <si>
    <t>RUA ANTONIO WAGNER DE PAULA CHAVES</t>
  </si>
  <si>
    <t>MARIA IVONE DA SILVA QUEIROZ</t>
  </si>
  <si>
    <t>1963-01-05 00:00:00</t>
  </si>
  <si>
    <t>JOANA RODRIGUES CAMPOS</t>
  </si>
  <si>
    <t>89994504554</t>
  </si>
  <si>
    <t>88999281752</t>
  </si>
  <si>
    <t>85981467621</t>
  </si>
  <si>
    <t>00435755366</t>
  </si>
  <si>
    <t>MACILENE GIRAO DE ABREU</t>
  </si>
  <si>
    <t>RITA GIRAO DE ABREU</t>
  </si>
  <si>
    <t>88981993472</t>
  </si>
  <si>
    <t>88981554109</t>
  </si>
  <si>
    <t>88981375490</t>
  </si>
  <si>
    <t>8532277872</t>
  </si>
  <si>
    <t>cds.isl@lexxanet.com.br</t>
  </si>
  <si>
    <t>00435758705</t>
  </si>
  <si>
    <t>R ADEMAR DE BARROS</t>
  </si>
  <si>
    <t>GLAUCO ALVES TEIXEIRA</t>
  </si>
  <si>
    <t>NINA ROSA ALVES TEIXEIRA</t>
  </si>
  <si>
    <t>18194185780</t>
  </si>
  <si>
    <t>41991252248</t>
  </si>
  <si>
    <t>41997865904</t>
  </si>
  <si>
    <t>85981059946</t>
  </si>
  <si>
    <t>4121129426</t>
  </si>
  <si>
    <t>8532733355</t>
  </si>
  <si>
    <t>5333113386</t>
  </si>
  <si>
    <t>glaukos70@aol.com</t>
  </si>
  <si>
    <t>00435764357</t>
  </si>
  <si>
    <t>1950-04-17 00:00:00</t>
  </si>
  <si>
    <t>MARIA DA GLORIA DA CONCEICAO</t>
  </si>
  <si>
    <t>88992435283</t>
  </si>
  <si>
    <t>88994540184</t>
  </si>
  <si>
    <t>00435769316</t>
  </si>
  <si>
    <t>CRISTIANA DO NASCIMENTO GOMES</t>
  </si>
  <si>
    <t>ANACLETA BARBOSA N GOMES</t>
  </si>
  <si>
    <t>8532947605</t>
  </si>
  <si>
    <t>00435769740</t>
  </si>
  <si>
    <t>RAIMUNDO SOTERIO DE LIMA</t>
  </si>
  <si>
    <t>CESARINA BATISTA DE LIMA</t>
  </si>
  <si>
    <t>8835122374</t>
  </si>
  <si>
    <t>00435770322</t>
  </si>
  <si>
    <t>RUA RODOVIA CE 422</t>
  </si>
  <si>
    <t>KILOMETRO 126 QUADRA A 8 LOTES 4</t>
  </si>
  <si>
    <t>ADRIANO LIMA DA SILVA</t>
  </si>
  <si>
    <t>EVA LIMA DA SILVA</t>
  </si>
  <si>
    <t>85985915330</t>
  </si>
  <si>
    <t>85981817288</t>
  </si>
  <si>
    <t>85987416280</t>
  </si>
  <si>
    <t>00435774310</t>
  </si>
  <si>
    <t>JEANCENIO DE SOUSA TORRES</t>
  </si>
  <si>
    <t>MARIA ERINEIDE DE SOUSA TORRES</t>
  </si>
  <si>
    <t>14186009194</t>
  </si>
  <si>
    <t>85987559232</t>
  </si>
  <si>
    <t>8534890319</t>
  </si>
  <si>
    <t>jeanceniotorres@oi.com.br</t>
  </si>
  <si>
    <t>00435780395</t>
  </si>
  <si>
    <t>63030531</t>
  </si>
  <si>
    <t>JOSE DAVI RODRIGUES DE LIMA</t>
  </si>
  <si>
    <t>88988294096</t>
  </si>
  <si>
    <t>88988572154</t>
  </si>
  <si>
    <t>8835115564</t>
  </si>
  <si>
    <t>8835722157</t>
  </si>
  <si>
    <t>j.davi84@hotmail.com</t>
  </si>
  <si>
    <t>00435785354</t>
  </si>
  <si>
    <t>63050216</t>
  </si>
  <si>
    <t>CICERO FABIO DA SILVA SANTOS</t>
  </si>
  <si>
    <t>LUIZA DA SILVA SANTOS</t>
  </si>
  <si>
    <t>88988860673</t>
  </si>
  <si>
    <t>88993690740</t>
  </si>
  <si>
    <t>11941587258</t>
  </si>
  <si>
    <t>8835128978</t>
  </si>
  <si>
    <t>8835871969</t>
  </si>
  <si>
    <t>00435786326</t>
  </si>
  <si>
    <t>63034060</t>
  </si>
  <si>
    <t>CLAUDIA LOURENCO DA SILVA</t>
  </si>
  <si>
    <t>LUCIMAR LOURENCO DA SILVA</t>
  </si>
  <si>
    <t>07177769000129</t>
  </si>
  <si>
    <t>13172048194</t>
  </si>
  <si>
    <t>88988232205</t>
  </si>
  <si>
    <t>88988639044</t>
  </si>
  <si>
    <t>8830852694</t>
  </si>
  <si>
    <t>8835120288</t>
  </si>
  <si>
    <t>silvaclaudiak@yahoo.com</t>
  </si>
  <si>
    <t>00435788370</t>
  </si>
  <si>
    <t>WILDIANE JESSEY DE SOUSA SILVA</t>
  </si>
  <si>
    <t>NORMA MARIA DE SOUSA SILVA</t>
  </si>
  <si>
    <t>8835722900</t>
  </si>
  <si>
    <t>wildiane.jessey.de.sousa.silva</t>
  </si>
  <si>
    <t>00435799304</t>
  </si>
  <si>
    <t>THIAGO DAS CHAGAS</t>
  </si>
  <si>
    <t>LUZIA MARIA DAS CHAGAS</t>
  </si>
  <si>
    <t>05244372000187</t>
  </si>
  <si>
    <t>13117469191</t>
  </si>
  <si>
    <t>85981112363</t>
  </si>
  <si>
    <t>85988397796</t>
  </si>
  <si>
    <t>85996849604</t>
  </si>
  <si>
    <t>8530557174</t>
  </si>
  <si>
    <t>8532761405</t>
  </si>
  <si>
    <t>8532768449</t>
  </si>
  <si>
    <t>carlaqueiroz69@yahoo.com.br</t>
  </si>
  <si>
    <t>00435800337</t>
  </si>
  <si>
    <t>R RODOLFO TOME</t>
  </si>
  <si>
    <t>60870665</t>
  </si>
  <si>
    <t>VICENTE DE PAULO VIANA MARTINS</t>
  </si>
  <si>
    <t>MARIA ISABEL VIANA MARTINS</t>
  </si>
  <si>
    <t>41408196000135</t>
  </si>
  <si>
    <t>13170895191</t>
  </si>
  <si>
    <t>85981182708</t>
  </si>
  <si>
    <t>85910121472</t>
  </si>
  <si>
    <t>85989434991</t>
  </si>
  <si>
    <t>00435802380</t>
  </si>
  <si>
    <t>VERA LUCIA BONFIM RODRIGUES</t>
  </si>
  <si>
    <t>MARIA BATISTA BOMFIM</t>
  </si>
  <si>
    <t>85989932985</t>
  </si>
  <si>
    <t>85987348161</t>
  </si>
  <si>
    <t>85987909331</t>
  </si>
  <si>
    <t>8532913466</t>
  </si>
  <si>
    <t>8532915742</t>
  </si>
  <si>
    <t>00435804324</t>
  </si>
  <si>
    <t>LUCILENE VIEIRA MEDEIROS</t>
  </si>
  <si>
    <t>ALTINA MEDEIROS VIEIRA</t>
  </si>
  <si>
    <t>16436786024</t>
  </si>
  <si>
    <t>85985372991</t>
  </si>
  <si>
    <t>85985242364</t>
  </si>
  <si>
    <t>85986252981</t>
  </si>
  <si>
    <t>8532472980</t>
  </si>
  <si>
    <t>assun5lu@pcshop.com.br</t>
  </si>
  <si>
    <t>00435811371</t>
  </si>
  <si>
    <t>MOESIO DE SOUSA COELHO</t>
  </si>
  <si>
    <t>LUZIA ALVES DE SOUSA</t>
  </si>
  <si>
    <t>88988215496</t>
  </si>
  <si>
    <t>88988242723</t>
  </si>
  <si>
    <t>8835114215</t>
  </si>
  <si>
    <t>moesiocoelho@hotmail.com</t>
  </si>
  <si>
    <t>00435814397</t>
  </si>
  <si>
    <t>RUA MANOEL FEIJO</t>
  </si>
  <si>
    <t>FRANCISCA DANIELLE OLIVEIRA BARROS</t>
  </si>
  <si>
    <t>MARIA EDILEUSA BARROS OLIVEIRA</t>
  </si>
  <si>
    <t>19048230015</t>
  </si>
  <si>
    <t>88988363711</t>
  </si>
  <si>
    <t>88994282827</t>
  </si>
  <si>
    <t>88988449317</t>
  </si>
  <si>
    <t>8532447814</t>
  </si>
  <si>
    <t>danibarros_@hotmail.com</t>
  </si>
  <si>
    <t>00435815105</t>
  </si>
  <si>
    <t>TRAVESSA VISCONDE DE CAUIPE</t>
  </si>
  <si>
    <t>61600160</t>
  </si>
  <si>
    <t>GLEISIANE ALVES DE SOUSA</t>
  </si>
  <si>
    <t>EDNEUSA ALVES DE SOUSA</t>
  </si>
  <si>
    <t>01534080010603</t>
  </si>
  <si>
    <t>12985437271</t>
  </si>
  <si>
    <t>61984547572</t>
  </si>
  <si>
    <t>61985212002</t>
  </si>
  <si>
    <t>61985246680</t>
  </si>
  <si>
    <t>6133745807</t>
  </si>
  <si>
    <t>gleycyane_alves@hotmail.com</t>
  </si>
  <si>
    <t>00435824350</t>
  </si>
  <si>
    <t>RUA DANIELA MATOS MENDONCA</t>
  </si>
  <si>
    <t>63024430</t>
  </si>
  <si>
    <t>IZABEL SILVA LIMA</t>
  </si>
  <si>
    <t>16040165767</t>
  </si>
  <si>
    <t>88988085415</t>
  </si>
  <si>
    <t>88981075099</t>
  </si>
  <si>
    <t>scully_lourdes@hotmail.com</t>
  </si>
  <si>
    <t>00435828347</t>
  </si>
  <si>
    <t>STO BANANEIRAS SN</t>
  </si>
  <si>
    <t>1954-12-24 00:00:00</t>
  </si>
  <si>
    <t>LUZINETE OLIVEIRA DA SILVA</t>
  </si>
  <si>
    <t>1124640585</t>
  </si>
  <si>
    <t>00435837338</t>
  </si>
  <si>
    <t>60348510</t>
  </si>
  <si>
    <t>LEILANE CIPRIANO PEREIRA MARINHO</t>
  </si>
  <si>
    <t>LEIDENER CIPRIANO PEREIRA MARINHO</t>
  </si>
  <si>
    <t>13675150193</t>
  </si>
  <si>
    <t>85989764895</t>
  </si>
  <si>
    <t>85998581622</t>
  </si>
  <si>
    <t>85989480334</t>
  </si>
  <si>
    <t>8532844737</t>
  </si>
  <si>
    <t>8533531181</t>
  </si>
  <si>
    <t>8532859745</t>
  </si>
  <si>
    <t>lcm2911@hotmail.com</t>
  </si>
  <si>
    <t>00435838300</t>
  </si>
  <si>
    <t>TATIANY ALVES COUTINHO MATOS</t>
  </si>
  <si>
    <t>TERESINHA DE JESUS ALVES</t>
  </si>
  <si>
    <t>85910023173</t>
  </si>
  <si>
    <t>85986824258</t>
  </si>
  <si>
    <t>85992350518</t>
  </si>
  <si>
    <t>8532286725</t>
  </si>
  <si>
    <t>8532735229</t>
  </si>
  <si>
    <t>assuncao@easyline.com.br</t>
  </si>
  <si>
    <t>00435845357</t>
  </si>
  <si>
    <t>FRANCISCA LIDIANE SANTOS SILVA</t>
  </si>
  <si>
    <t>MARIA DAS GRACAS SANTOS SILVA</t>
  </si>
  <si>
    <t>85981213165</t>
  </si>
  <si>
    <t>85987975493</t>
  </si>
  <si>
    <t>8532744313</t>
  </si>
  <si>
    <t>00435849344</t>
  </si>
  <si>
    <t>JOSE RICARDO ALVES DE LIMA</t>
  </si>
  <si>
    <t>ISMERINDA ALVES DE LIMA</t>
  </si>
  <si>
    <t>85985576610</t>
  </si>
  <si>
    <t>85988151211</t>
  </si>
  <si>
    <t>85998129824</t>
  </si>
  <si>
    <t>rl7fotografias@hotmail.com</t>
  </si>
  <si>
    <t>00435853376</t>
  </si>
  <si>
    <t>EMANUEL HOLANDA SOUZA SANTOS</t>
  </si>
  <si>
    <t>MARIA FATIMA DE SOUZA SANTOS</t>
  </si>
  <si>
    <t>13143289197</t>
  </si>
  <si>
    <t>85985414797</t>
  </si>
  <si>
    <t>85987485429</t>
  </si>
  <si>
    <t>8534734812</t>
  </si>
  <si>
    <t>00435855310</t>
  </si>
  <si>
    <t>JOSE EURIVAN DE LIMA SOUSA</t>
  </si>
  <si>
    <t>03363229000189</t>
  </si>
  <si>
    <t>12684347192</t>
  </si>
  <si>
    <t>85985093051</t>
  </si>
  <si>
    <t>85986349388</t>
  </si>
  <si>
    <t>85987335646</t>
  </si>
  <si>
    <t>8532653335</t>
  </si>
  <si>
    <t>bumbacorno@gmail.com</t>
  </si>
  <si>
    <t>00435867326</t>
  </si>
  <si>
    <t>FABIO RIBEIRO DE LIMA</t>
  </si>
  <si>
    <t>ZULEIDE RIBEIRO DE LIMA</t>
  </si>
  <si>
    <t>85981062709</t>
  </si>
  <si>
    <t>85981062715</t>
  </si>
  <si>
    <t>85981062718</t>
  </si>
  <si>
    <t>8532690518</t>
  </si>
  <si>
    <t>00435869370</t>
  </si>
  <si>
    <t>RUA CAUBI</t>
  </si>
  <si>
    <t>JULIANA MARIA SARAIVA SILVA</t>
  </si>
  <si>
    <t>MARIA CLERISMAR SARAIVA SILVA</t>
  </si>
  <si>
    <t>13180004192</t>
  </si>
  <si>
    <t>85986514707</t>
  </si>
  <si>
    <t>85987486363</t>
  </si>
  <si>
    <t>85991882596</t>
  </si>
  <si>
    <t>00435870386</t>
  </si>
  <si>
    <t>60743285</t>
  </si>
  <si>
    <t>MARIA VIRGINIA AGUIAR MOTA DE LIMA</t>
  </si>
  <si>
    <t>MARION DE AGUIAR MOTA</t>
  </si>
  <si>
    <t>85988521917</t>
  </si>
  <si>
    <t>85110167807</t>
  </si>
  <si>
    <t>85987468200</t>
  </si>
  <si>
    <t>8534935261</t>
  </si>
  <si>
    <t>afreitas_lima@hotmail.com</t>
  </si>
  <si>
    <t>00435875345</t>
  </si>
  <si>
    <t>VALDENIR DE ABREU NUNES</t>
  </si>
  <si>
    <t>MARIA NEIDE DE ABREU NUNES</t>
  </si>
  <si>
    <t>14535517000270</t>
  </si>
  <si>
    <t>13533744190</t>
  </si>
  <si>
    <t>8532625091</t>
  </si>
  <si>
    <t>8532637875</t>
  </si>
  <si>
    <t>8532636982</t>
  </si>
  <si>
    <t>00435878360</t>
  </si>
  <si>
    <t>ALESSANDRA CEZARIO SILVA</t>
  </si>
  <si>
    <t>HILDA CEZARIO DA SILVA</t>
  </si>
  <si>
    <t>85991494597</t>
  </si>
  <si>
    <t>85987641901</t>
  </si>
  <si>
    <t>85997206175</t>
  </si>
  <si>
    <t>alessandrasousa2016@gmail.com</t>
  </si>
  <si>
    <t>00435889303</t>
  </si>
  <si>
    <t>RAFAELA BRUNA DA COSTA BARROS</t>
  </si>
  <si>
    <t>IRACY ALVES DA COSTA</t>
  </si>
  <si>
    <t>24073694002441</t>
  </si>
  <si>
    <t>13536853195</t>
  </si>
  <si>
    <t>85984222222</t>
  </si>
  <si>
    <t>85987707788</t>
  </si>
  <si>
    <t>98987132012</t>
  </si>
  <si>
    <t>6232647364</t>
  </si>
  <si>
    <t>8532490013</t>
  </si>
  <si>
    <t>8534670667</t>
  </si>
  <si>
    <t>assuncao@novanet.com.br</t>
  </si>
  <si>
    <t>00435894307</t>
  </si>
  <si>
    <t>SANTA FE SN</t>
  </si>
  <si>
    <t>MARIA VALDIRAN ALVES</t>
  </si>
  <si>
    <t>FRANCISCA DAS CHAGAS ALVES</t>
  </si>
  <si>
    <t>85992910066</t>
  </si>
  <si>
    <t>00435900390</t>
  </si>
  <si>
    <t>60711560</t>
  </si>
  <si>
    <t>JOAO PAULO COSTA BOMFIM</t>
  </si>
  <si>
    <t>ANTONIA DA COSTA BOMFIM</t>
  </si>
  <si>
    <t>13193486190</t>
  </si>
  <si>
    <t>85997449757</t>
  </si>
  <si>
    <t>85999154494</t>
  </si>
  <si>
    <t>85986360926</t>
  </si>
  <si>
    <t>8534736803</t>
  </si>
  <si>
    <t>olicopy@bellcomsys.com</t>
  </si>
  <si>
    <t>00435904892</t>
  </si>
  <si>
    <t>RUA DO CEMITERIO 20</t>
  </si>
  <si>
    <t>VALDEMAR JOSE DOS SANTOS</t>
  </si>
  <si>
    <t>1946-12-21 00:00:00</t>
  </si>
  <si>
    <t>LIDIA CARLOTA DA CONCEICAO</t>
  </si>
  <si>
    <t>00435907301</t>
  </si>
  <si>
    <t>LUSIA CANDIDA DE FARIAS MENDES</t>
  </si>
  <si>
    <t>FRANCISCA OLIVEIRA LIMA</t>
  </si>
  <si>
    <t>00435909347</t>
  </si>
  <si>
    <t>BAMGUE</t>
  </si>
  <si>
    <t>MARIA BRAZ CALISTO</t>
  </si>
  <si>
    <t>1968-10-18 00:00:00</t>
  </si>
  <si>
    <t>13337093190</t>
  </si>
  <si>
    <t>85989194003</t>
  </si>
  <si>
    <t>85991991592</t>
  </si>
  <si>
    <t>85992463213</t>
  </si>
  <si>
    <t>00435912305</t>
  </si>
  <si>
    <t>R QUINQUIM NOGUEIRA</t>
  </si>
  <si>
    <t>KARINA MEDEIROS SILVA PORTO</t>
  </si>
  <si>
    <t>MARIA LUCIMAR DA SILVA PORTO</t>
  </si>
  <si>
    <t>14342597191</t>
  </si>
  <si>
    <t>85989073544</t>
  </si>
  <si>
    <t>85989835934</t>
  </si>
  <si>
    <t>85987304606</t>
  </si>
  <si>
    <t>00435914340</t>
  </si>
  <si>
    <t>MESSIAS FERREIRA DE QUEIROZ</t>
  </si>
  <si>
    <t>FRANCISCA MEIRE F QUEIROZ</t>
  </si>
  <si>
    <t>85985953562</t>
  </si>
  <si>
    <t>85981304654</t>
  </si>
  <si>
    <t>85981304591</t>
  </si>
  <si>
    <t>8533484757</t>
  </si>
  <si>
    <t>00435915312</t>
  </si>
  <si>
    <t>R SABINO MOREIRA</t>
  </si>
  <si>
    <t>ANA CLAUDIA LIMA RABELO</t>
  </si>
  <si>
    <t>JANE EYRE LIMA RABELO</t>
  </si>
  <si>
    <t>85992129796</t>
  </si>
  <si>
    <t>85991812748</t>
  </si>
  <si>
    <t>85988444764</t>
  </si>
  <si>
    <t>8533481731</t>
  </si>
  <si>
    <t>eucalyfelicio@hotmail.com</t>
  </si>
  <si>
    <t>00435918338</t>
  </si>
  <si>
    <t>ALEXANDRE DO NASCIMENTO</t>
  </si>
  <si>
    <t>85981958820</t>
  </si>
  <si>
    <t>85985243049</t>
  </si>
  <si>
    <t>85982091605</t>
  </si>
  <si>
    <t>8532632885</t>
  </si>
  <si>
    <t>8534987490</t>
  </si>
  <si>
    <t>00435919300</t>
  </si>
  <si>
    <t>4749</t>
  </si>
  <si>
    <t>PRISCILA HOLANDA BARRETO DE MESQUITA</t>
  </si>
  <si>
    <t>MARIA HOLANDA BARRETO</t>
  </si>
  <si>
    <t>88992409361</t>
  </si>
  <si>
    <t>88994431660</t>
  </si>
  <si>
    <t>85986078450</t>
  </si>
  <si>
    <t>thiago.mesquita@embrapa.br</t>
  </si>
  <si>
    <t>00435928805</t>
  </si>
  <si>
    <t>R MESTRE NECO 221</t>
  </si>
  <si>
    <t>CICERO RIBEIRO DE SOUZA</t>
  </si>
  <si>
    <t>VICENCIA DMARI DE JESUS</t>
  </si>
  <si>
    <t>1124574594</t>
  </si>
  <si>
    <t>00435939335</t>
  </si>
  <si>
    <t>FAZ CACIMBA DA PEDRA SN ZR</t>
  </si>
  <si>
    <t>MARIA REGIANE DO NASCIMENTO</t>
  </si>
  <si>
    <t>88992966923</t>
  </si>
  <si>
    <t>00435949306</t>
  </si>
  <si>
    <t>ANGELA VIEIRA RODRIGUES</t>
  </si>
  <si>
    <t>00435952358</t>
  </si>
  <si>
    <t>R FRANCISCA CARLA</t>
  </si>
  <si>
    <t>JARDEL DE LIMA ALVES</t>
  </si>
  <si>
    <t>FRANCISCA DE LIMA ALVES</t>
  </si>
  <si>
    <t>19030340552</t>
  </si>
  <si>
    <t>88992728054</t>
  </si>
  <si>
    <t>88999138759</t>
  </si>
  <si>
    <t>dieljardi@yahoo.com.br</t>
  </si>
  <si>
    <t>00435956345</t>
  </si>
  <si>
    <t>LUCIANA GIZELE TRINDADE DA SILVA</t>
  </si>
  <si>
    <t>LEDA MARIA DA SILVA TRINDADE</t>
  </si>
  <si>
    <t>08019835000103</t>
  </si>
  <si>
    <t>13936983193</t>
  </si>
  <si>
    <t>85987820006</t>
  </si>
  <si>
    <t>85988817173</t>
  </si>
  <si>
    <t>85985479362</t>
  </si>
  <si>
    <t>lucianagizeletrindade@gmail.co</t>
  </si>
  <si>
    <t>00435959360</t>
  </si>
  <si>
    <t>1953-06-02 00:00:00</t>
  </si>
  <si>
    <t>3535711042</t>
  </si>
  <si>
    <t>00435962825</t>
  </si>
  <si>
    <t>MARIA CREUZA MARTINIANO DA SILVA</t>
  </si>
  <si>
    <t>LUZIA DOS SANTOS</t>
  </si>
  <si>
    <t>85986214321</t>
  </si>
  <si>
    <t>8532350061</t>
  </si>
  <si>
    <t>8532351248</t>
  </si>
  <si>
    <t>00435972383</t>
  </si>
  <si>
    <t>JOILSON BEZERRA DE SOUZA</t>
  </si>
  <si>
    <t>JANISMAR BEZERRA DE SOUZA</t>
  </si>
  <si>
    <t>01164256007100</t>
  </si>
  <si>
    <t>13665440199</t>
  </si>
  <si>
    <t>85988477372</t>
  </si>
  <si>
    <t>11973004427</t>
  </si>
  <si>
    <t>85987722581</t>
  </si>
  <si>
    <t>1134825937</t>
  </si>
  <si>
    <t>jhow_bs@hotmail.com</t>
  </si>
  <si>
    <t>00435974327</t>
  </si>
  <si>
    <t>LEONARDO ELOI LIMA DOS SANTOS</t>
  </si>
  <si>
    <t>MARIA DO CARMO LIMA DOS SANTOS</t>
  </si>
  <si>
    <t>13473233195</t>
  </si>
  <si>
    <t>85910085888</t>
  </si>
  <si>
    <t>85999644096</t>
  </si>
  <si>
    <t>8534949756</t>
  </si>
  <si>
    <t>leonardoeloi_21@hotmail.com</t>
  </si>
  <si>
    <t>00435977342</t>
  </si>
  <si>
    <t>FRANCISCO MARDEN ALCANTARA CASTRO</t>
  </si>
  <si>
    <t>VERA LUCIA ALCANTARA CASTRO</t>
  </si>
  <si>
    <t>15692960000137</t>
  </si>
  <si>
    <t>13878426193</t>
  </si>
  <si>
    <t>85989192084</t>
  </si>
  <si>
    <t>85997971017</t>
  </si>
  <si>
    <t>85989397378</t>
  </si>
  <si>
    <t>8532827451</t>
  </si>
  <si>
    <t>omega@mandic.com.br</t>
  </si>
  <si>
    <t>00435988115</t>
  </si>
  <si>
    <t>JOSE PEDROSO</t>
  </si>
  <si>
    <t>IZAURA VIEGAS PEDROSO</t>
  </si>
  <si>
    <t>assuncao@rionet.com.br</t>
  </si>
  <si>
    <t>00436001314</t>
  </si>
  <si>
    <t>R CORONEL MANOEL DIAS</t>
  </si>
  <si>
    <t>TATIANA LIVIA PINTO DE SOUZA</t>
  </si>
  <si>
    <t>MARIA LIDUINA PINTO</t>
  </si>
  <si>
    <t>13286467196</t>
  </si>
  <si>
    <t>88993357896</t>
  </si>
  <si>
    <t>88994966849</t>
  </si>
  <si>
    <t>8836431372</t>
  </si>
  <si>
    <t>massape@augemotos.com.br</t>
  </si>
  <si>
    <t>00436005301</t>
  </si>
  <si>
    <t>BENEDITA MARIA DO NASCIMENTO ALBUQUERQUE MENDES</t>
  </si>
  <si>
    <t>1976-09-26 00:00:00</t>
  </si>
  <si>
    <t>88992093472</t>
  </si>
  <si>
    <t>8836431257</t>
  </si>
  <si>
    <t>8836431423</t>
  </si>
  <si>
    <t>8836431545</t>
  </si>
  <si>
    <t>00436011387</t>
  </si>
  <si>
    <t>ANTONIO SANTOS ARAUJO</t>
  </si>
  <si>
    <t>ANA DE JESUS ARAUJO</t>
  </si>
  <si>
    <t>23689763000359</t>
  </si>
  <si>
    <t>10416927308</t>
  </si>
  <si>
    <t>98999715505</t>
  </si>
  <si>
    <t>85981004427</t>
  </si>
  <si>
    <t>85994067379</t>
  </si>
  <si>
    <t>9830890540</t>
  </si>
  <si>
    <t>9832263029</t>
  </si>
  <si>
    <t>9832366888</t>
  </si>
  <si>
    <t>rosivaldo.menezes@terra.com.br</t>
  </si>
  <si>
    <t>00436014300</t>
  </si>
  <si>
    <t>ROSERLANDIA DIOGO DO NASCIMENTO GOMES</t>
  </si>
  <si>
    <t>ANA DIOGO DO NASCIMENTO</t>
  </si>
  <si>
    <t>19039913245</t>
  </si>
  <si>
    <t>88988146256</t>
  </si>
  <si>
    <t>88988445842</t>
  </si>
  <si>
    <t>2124939058</t>
  </si>
  <si>
    <t>00436025337</t>
  </si>
  <si>
    <t>2010   OUTROS PRIMEIRO ANDAR</t>
  </si>
  <si>
    <t>GEYSLAN GREGORIO BEM</t>
  </si>
  <si>
    <t>RAIMUNDA F MARQUES GREGORIO</t>
  </si>
  <si>
    <t>13928793194</t>
  </si>
  <si>
    <t>88988416865</t>
  </si>
  <si>
    <t>88996170441</t>
  </si>
  <si>
    <t>88988571331</t>
  </si>
  <si>
    <t>8835124040</t>
  </si>
  <si>
    <t>8835873851</t>
  </si>
  <si>
    <t>8835716296</t>
  </si>
  <si>
    <t>dilvaircesar@gmail.com</t>
  </si>
  <si>
    <t>00436029324</t>
  </si>
  <si>
    <t>R MANOEL CASSIMIRO</t>
  </si>
  <si>
    <t>WERLEY BEZERRA DE OLIVEIRA</t>
  </si>
  <si>
    <t>ALBERTINA BEZERRA DE OLIVEIRA</t>
  </si>
  <si>
    <t>88981078454</t>
  </si>
  <si>
    <t>88988094252</t>
  </si>
  <si>
    <t>8835126170</t>
  </si>
  <si>
    <t>arttetudo@hotmail.com</t>
  </si>
  <si>
    <t>00436033356</t>
  </si>
  <si>
    <t>MARIA CLAUDIA RODRIGUES DOS SANTOS AMANCIO</t>
  </si>
  <si>
    <t>MARIA FATIMA RODRIGUES SANTOS</t>
  </si>
  <si>
    <t>85985642786</t>
  </si>
  <si>
    <t>85988433206</t>
  </si>
  <si>
    <t>85988527226</t>
  </si>
  <si>
    <t>00436035308</t>
  </si>
  <si>
    <t>NAGINILMA DA SILVA ARAUJO</t>
  </si>
  <si>
    <t>ANGELITA PAULINO DA SILVA</t>
  </si>
  <si>
    <t>13421898196</t>
  </si>
  <si>
    <t>85985758608</t>
  </si>
  <si>
    <t>85987313277</t>
  </si>
  <si>
    <t>8532575277</t>
  </si>
  <si>
    <t>00436052300</t>
  </si>
  <si>
    <t>LUIZA VIEIRA DOS REIS SILVA</t>
  </si>
  <si>
    <t>MARIA VIEIRA DOS REIS</t>
  </si>
  <si>
    <t>88988177983</t>
  </si>
  <si>
    <t>00436070391</t>
  </si>
  <si>
    <t>GENESIO RANGEL</t>
  </si>
  <si>
    <t>JULIA DE OLIVEIRA RANGEL</t>
  </si>
  <si>
    <t>85987910455</t>
  </si>
  <si>
    <t>8534945754</t>
  </si>
  <si>
    <t>jessicaveigarangel@gmail.com</t>
  </si>
  <si>
    <t>00436071363</t>
  </si>
  <si>
    <t>R IEDA PEREIRA</t>
  </si>
  <si>
    <t>60813705</t>
  </si>
  <si>
    <t>JOSE CHARLE SARAIVA</t>
  </si>
  <si>
    <t>MARIA FATIMA DE OLIVEIRA</t>
  </si>
  <si>
    <t>20953094140</t>
  </si>
  <si>
    <t>85985345315</t>
  </si>
  <si>
    <t>85985403342</t>
  </si>
  <si>
    <t>00436080354</t>
  </si>
  <si>
    <t>ELIARLEY ELIAS DE OLIVEIRA</t>
  </si>
  <si>
    <t>MARIA DE LOURDES MARTINS DE OLIVEIRA</t>
  </si>
  <si>
    <t>13462203192</t>
  </si>
  <si>
    <t>88988792203</t>
  </si>
  <si>
    <t>88988846689</t>
  </si>
  <si>
    <t>8835215449</t>
  </si>
  <si>
    <t>8835233805</t>
  </si>
  <si>
    <t>eliarley@hotmail.com</t>
  </si>
  <si>
    <t>00436081326</t>
  </si>
  <si>
    <t>RUA RAIMUNDO SA CAVALCANTE</t>
  </si>
  <si>
    <t>63133540</t>
  </si>
  <si>
    <t>VANESSA DE SOUZA ALVES</t>
  </si>
  <si>
    <t>MARIA LEIDE DE SOUZA</t>
  </si>
  <si>
    <t>88996136947</t>
  </si>
  <si>
    <t>88996668254</t>
  </si>
  <si>
    <t>88992126631</t>
  </si>
  <si>
    <t>8835218471</t>
  </si>
  <si>
    <t>vanessa.arcoiris@hotmail.com</t>
  </si>
  <si>
    <t>00436084341</t>
  </si>
  <si>
    <t>SITIO VOLTA DOS ADOLFOS</t>
  </si>
  <si>
    <t>MARIA ODIJANIA LIMA RODRIGUES</t>
  </si>
  <si>
    <t>MARIA DO SOCORRO VALE LIMA</t>
  </si>
  <si>
    <t>88999020435</t>
  </si>
  <si>
    <t>88999020498</t>
  </si>
  <si>
    <t>rocido@bol.com.br</t>
  </si>
  <si>
    <t>00436086395</t>
  </si>
  <si>
    <t>R GUIOMAR NOVAES</t>
  </si>
  <si>
    <t>ANTONIO GISLEIAN GRACIANO DE LIMA</t>
  </si>
  <si>
    <t>RAIMUNDA GRACIANO DE LIMA</t>
  </si>
  <si>
    <t>16061313498</t>
  </si>
  <si>
    <t>88981732958</t>
  </si>
  <si>
    <t>85986354905</t>
  </si>
  <si>
    <t>85996107409</t>
  </si>
  <si>
    <t>8532785422</t>
  </si>
  <si>
    <t>gisleian1388@hotmail.com</t>
  </si>
  <si>
    <t>00436090317</t>
  </si>
  <si>
    <t>RUA JOAQUIM CARVALHO 08</t>
  </si>
  <si>
    <t>MARIA DO CARMO SIQUEIRA MOREIRA</t>
  </si>
  <si>
    <t>GERALDA DE SOUZA SIQUEIRA</t>
  </si>
  <si>
    <t>1133468123</t>
  </si>
  <si>
    <t>00436091399</t>
  </si>
  <si>
    <t>JOAO DE SOUZA SANTOS</t>
  </si>
  <si>
    <t>ALMERINDA HONORATO DE SOUZA</t>
  </si>
  <si>
    <t>1935651085</t>
  </si>
  <si>
    <t>00436095386</t>
  </si>
  <si>
    <t>MARIA DE FATIMA DA SILVA FERREIRA</t>
  </si>
  <si>
    <t>00436117371</t>
  </si>
  <si>
    <t>VAUIRES SILVA PEREIRA</t>
  </si>
  <si>
    <t>MARIA DA GLORIA SILVA PEREIRA</t>
  </si>
  <si>
    <t>27998450848</t>
  </si>
  <si>
    <t>27999228619</t>
  </si>
  <si>
    <t>00436121301</t>
  </si>
  <si>
    <t>NEUZA RODRIGUES BEZERRA</t>
  </si>
  <si>
    <t>00436122375</t>
  </si>
  <si>
    <t>PAULO ROBERTO BEZERRA CAMARA</t>
  </si>
  <si>
    <t>MARIA ELIETE BEZERRA CAMARA</t>
  </si>
  <si>
    <t>12803628262</t>
  </si>
  <si>
    <t>88988155454</t>
  </si>
  <si>
    <t>00436123347</t>
  </si>
  <si>
    <t>BL F AP 40</t>
  </si>
  <si>
    <t>MARIA IRACEMA PEREIRA DE CARVALHO</t>
  </si>
  <si>
    <t>MARIA REGINA DE CARVALHO</t>
  </si>
  <si>
    <t>88981377844</t>
  </si>
  <si>
    <t>19998498771</t>
  </si>
  <si>
    <t>8835154168</t>
  </si>
  <si>
    <t>00436126362</t>
  </si>
  <si>
    <t>FAZENDA POCO DA PEDRA SN</t>
  </si>
  <si>
    <t>IDELZUITE RODRIGUES DA SILVA MOTA</t>
  </si>
  <si>
    <t>JOSEFA RODRIGUES N SILVA</t>
  </si>
  <si>
    <t>4752</t>
  </si>
  <si>
    <t>6635665885</t>
  </si>
  <si>
    <t>00436143100</t>
  </si>
  <si>
    <t>AUGUSTO DE OLIVEIRA NETO</t>
  </si>
  <si>
    <t>IGNES DE OLIVEIRA GOMES</t>
  </si>
  <si>
    <t>61991322354</t>
  </si>
  <si>
    <t>61995549989</t>
  </si>
  <si>
    <t>61992123039</t>
  </si>
  <si>
    <t>6135610984</t>
  </si>
  <si>
    <t>8532574934</t>
  </si>
  <si>
    <t>dimensionautomotive@bol.com.br</t>
  </si>
  <si>
    <t>00436167395</t>
  </si>
  <si>
    <t>R FRANKLIN FERREIRA</t>
  </si>
  <si>
    <t>JOEBERLLES TORRES</t>
  </si>
  <si>
    <t>1987-06-25 00:00:00</t>
  </si>
  <si>
    <t>MARIA ALDENIA TORRES</t>
  </si>
  <si>
    <t>13364643198</t>
  </si>
  <si>
    <t>71983373468</t>
  </si>
  <si>
    <t>85986048753</t>
  </si>
  <si>
    <t>85985021748</t>
  </si>
  <si>
    <t>8835181818</t>
  </si>
  <si>
    <t>joeberllest@gmail.com</t>
  </si>
  <si>
    <t>00436169339</t>
  </si>
  <si>
    <t>RUA DOS SEIXOS</t>
  </si>
  <si>
    <t>60332560</t>
  </si>
  <si>
    <t>TALINA GASPAR DOS SANTOS</t>
  </si>
  <si>
    <t>ROSANA GASPAR DOS SANTOS</t>
  </si>
  <si>
    <t>85988226824</t>
  </si>
  <si>
    <t>85985864550</t>
  </si>
  <si>
    <t>85985864487</t>
  </si>
  <si>
    <t>8532374090</t>
  </si>
  <si>
    <t>00436173360</t>
  </si>
  <si>
    <t>RUA TEOFILO AMARO 537</t>
  </si>
  <si>
    <t>GONCALA SANTANA</t>
  </si>
  <si>
    <t>00436178400</t>
  </si>
  <si>
    <t>FERNANDO NOBRE FURTADO</t>
  </si>
  <si>
    <t>MARIA ESTER NOBRE FURTADO</t>
  </si>
  <si>
    <t>10049798747</t>
  </si>
  <si>
    <t>67993237323</t>
  </si>
  <si>
    <t>85999843536</t>
  </si>
  <si>
    <t>67998839139</t>
  </si>
  <si>
    <t>8532420916</t>
  </si>
  <si>
    <t>8532424590</t>
  </si>
  <si>
    <t>assuncao@trendnet.com.br</t>
  </si>
  <si>
    <t>00436190885</t>
  </si>
  <si>
    <t>JOSE VILMAR MONTEIRO</t>
  </si>
  <si>
    <t>FRANCISCA DAS CHAGAS DE JESUS MONTEIRO</t>
  </si>
  <si>
    <t>10674985750</t>
  </si>
  <si>
    <t>85988794011</t>
  </si>
  <si>
    <t>11960322949</t>
  </si>
  <si>
    <t>8532114555</t>
  </si>
  <si>
    <t>8532820226</t>
  </si>
  <si>
    <t>00436203375</t>
  </si>
  <si>
    <t>RENAN DE OLIVEIRA CORREA FILHO</t>
  </si>
  <si>
    <t>WANDY MARIA BRITO TEIXEIRA</t>
  </si>
  <si>
    <t>85996361983</t>
  </si>
  <si>
    <t>85987123348</t>
  </si>
  <si>
    <t>85981526655</t>
  </si>
  <si>
    <t>8530171401</t>
  </si>
  <si>
    <t>8532341057</t>
  </si>
  <si>
    <t>8541412504</t>
  </si>
  <si>
    <t>imperialecotech@gmail.com</t>
  </si>
  <si>
    <t>00436210665</t>
  </si>
  <si>
    <t>MARIA DAS DORES MUNIZ DE AGUIAR</t>
  </si>
  <si>
    <t>FRANCELINA PEREIRA DA SILVA</t>
  </si>
  <si>
    <t>38999046975</t>
  </si>
  <si>
    <t>3832341235</t>
  </si>
  <si>
    <t>00436216191</t>
  </si>
  <si>
    <t>JOSE MARIO VIEIRA ZARANZA</t>
  </si>
  <si>
    <t>DULCE VIEIRA ZARANZA</t>
  </si>
  <si>
    <t>85110149472</t>
  </si>
  <si>
    <t>85999224565</t>
  </si>
  <si>
    <t>85999250800</t>
  </si>
  <si>
    <t>6133822287</t>
  </si>
  <si>
    <t>8532494394</t>
  </si>
  <si>
    <t>assuncao@virtual.com.br</t>
  </si>
  <si>
    <t>00436241382</t>
  </si>
  <si>
    <t>SITIO CORREGO GRANDE SN Z RURAL</t>
  </si>
  <si>
    <t>JOSE RODRIGUES FELIX</t>
  </si>
  <si>
    <t>88988354081</t>
  </si>
  <si>
    <t>00436248123</t>
  </si>
  <si>
    <t>PARAISO</t>
  </si>
  <si>
    <t>JOANA PEREIRA MARINHO</t>
  </si>
  <si>
    <t>DOMINGAS MARINHO DE MOURA</t>
  </si>
  <si>
    <t>67998936399</t>
  </si>
  <si>
    <t>67998975545</t>
  </si>
  <si>
    <t>67999438103</t>
  </si>
  <si>
    <t>00436276330</t>
  </si>
  <si>
    <t>CAIO LOPES FERNANDES</t>
  </si>
  <si>
    <t>1996-12-05 00:00:00</t>
  </si>
  <si>
    <t>ROSE MARY LOPES FERNANDES</t>
  </si>
  <si>
    <t>85982151608</t>
  </si>
  <si>
    <t>85987281635</t>
  </si>
  <si>
    <t>85988548013</t>
  </si>
  <si>
    <t>8534590295</t>
  </si>
  <si>
    <t>rosemaary01@hotmail.com</t>
  </si>
  <si>
    <t>00436287374</t>
  </si>
  <si>
    <t>JOSE ADELTON DA SILVA CARDOSO</t>
  </si>
  <si>
    <t>1973-06-20 00:00:00</t>
  </si>
  <si>
    <t>TERESA MARLENE PIANCO CARDOSO</t>
  </si>
  <si>
    <t>88992789471</t>
  </si>
  <si>
    <t>88988720133</t>
  </si>
  <si>
    <t>88981471073</t>
  </si>
  <si>
    <t>1232106264</t>
  </si>
  <si>
    <t>8835233521</t>
  </si>
  <si>
    <t>josimar@fazauto.com.br</t>
  </si>
  <si>
    <t>00436312310</t>
  </si>
  <si>
    <t>FRANCISCO EDER AQUINO MENESES</t>
  </si>
  <si>
    <t>JOSIVANDA AQUINO MENESES</t>
  </si>
  <si>
    <t>85985368282</t>
  </si>
  <si>
    <t>85986187698</t>
  </si>
  <si>
    <t>85986801392</t>
  </si>
  <si>
    <t>edermenesescorretor@gmail.com</t>
  </si>
  <si>
    <t>00436323354</t>
  </si>
  <si>
    <t>RENAN CAVALCANTE PAIVA</t>
  </si>
  <si>
    <t>1986-07-14 00:00:00</t>
  </si>
  <si>
    <t>MARIA VANIA CAVALCANTE PAIVA</t>
  </si>
  <si>
    <t>15445875281</t>
  </si>
  <si>
    <t>85988610067</t>
  </si>
  <si>
    <t>85988330007</t>
  </si>
  <si>
    <t>85988610004</t>
  </si>
  <si>
    <t>8532429081</t>
  </si>
  <si>
    <t>nelson.ortiz@u-netsys.com.br</t>
  </si>
  <si>
    <t>00436337304</t>
  </si>
  <si>
    <t>CRISTIANE MARIA MARTINS SOARES</t>
  </si>
  <si>
    <t>SELMA MARTINS SOARES</t>
  </si>
  <si>
    <t>10477187000172</t>
  </si>
  <si>
    <t>13188957199</t>
  </si>
  <si>
    <t>85987379701</t>
  </si>
  <si>
    <t>85987431831</t>
  </si>
  <si>
    <t>85989650031</t>
  </si>
  <si>
    <t>8532829811</t>
  </si>
  <si>
    <t>cristianemaria10@live.com</t>
  </si>
  <si>
    <t>00436337657</t>
  </si>
  <si>
    <t>JOSE CARDOSO LIMA</t>
  </si>
  <si>
    <t>JOSEFINA RIBEIRO SOBRAL</t>
  </si>
  <si>
    <t>00436346990</t>
  </si>
  <si>
    <t>RUA LUIZ DE SOUZA FREITAS</t>
  </si>
  <si>
    <t>63041020</t>
  </si>
  <si>
    <t>JEAN ANDRADE DE LIMA</t>
  </si>
  <si>
    <t>GERALDA MARIA ANDRADE DE LIMA</t>
  </si>
  <si>
    <t>88994933743</t>
  </si>
  <si>
    <t>8835714154</t>
  </si>
  <si>
    <t>jean_lima100@yahoo.com.br</t>
  </si>
  <si>
    <t>00436360390</t>
  </si>
  <si>
    <t>RUA RU ANTONIO ALVES BARBOSA</t>
  </si>
  <si>
    <t>ANTONIA ALMEIDA DA SILVA</t>
  </si>
  <si>
    <t>88981112058</t>
  </si>
  <si>
    <t>88988714080</t>
  </si>
  <si>
    <t>88994405271</t>
  </si>
  <si>
    <t>00436365006</t>
  </si>
  <si>
    <t>FERNANDO ROMERO</t>
  </si>
  <si>
    <t>SUELY MORGHETT ROMERO</t>
  </si>
  <si>
    <t>13379852197</t>
  </si>
  <si>
    <t>85999539773</t>
  </si>
  <si>
    <t>85981402910</t>
  </si>
  <si>
    <t>55999844772</t>
  </si>
  <si>
    <t>8532421067</t>
  </si>
  <si>
    <t>fernandoromero.mg@gmail.com</t>
  </si>
  <si>
    <t>00436367807</t>
  </si>
  <si>
    <t>DE JULHO 503</t>
  </si>
  <si>
    <t>ANTONIO INACIO DE OLIVEIRA</t>
  </si>
  <si>
    <t>00436380404</t>
  </si>
  <si>
    <t>ANTONIO CARLOS PINHEIRO KLEIN</t>
  </si>
  <si>
    <t>85999988844</t>
  </si>
  <si>
    <t>85988019333</t>
  </si>
  <si>
    <t>astor@openlink.com.br</t>
  </si>
  <si>
    <t>00436393301</t>
  </si>
  <si>
    <t>ANA LUCIA BATISTA DA SILVA</t>
  </si>
  <si>
    <t>99991107845</t>
  </si>
  <si>
    <t>8533668899</t>
  </si>
  <si>
    <t>00436413345</t>
  </si>
  <si>
    <t>BLOCO A APTO 701</t>
  </si>
  <si>
    <t>FRANCISCO GIOVANE DE SOUSA</t>
  </si>
  <si>
    <t>MARIA TERESA DE SOUSA</t>
  </si>
  <si>
    <t>19020572752</t>
  </si>
  <si>
    <t>89999712721</t>
  </si>
  <si>
    <t>89981091635</t>
  </si>
  <si>
    <t>89999712784</t>
  </si>
  <si>
    <t>8434372303</t>
  </si>
  <si>
    <t>8532579048</t>
  </si>
  <si>
    <t>giovannesousa@hotmail.com</t>
  </si>
  <si>
    <t>00436420392</t>
  </si>
  <si>
    <t>MANOEL CLAUDINO SOARES</t>
  </si>
  <si>
    <t>1988-10-07 00:00:00</t>
  </si>
  <si>
    <t>SONIA MARIA CLAUDINO SOARES</t>
  </si>
  <si>
    <t>07237373029888</t>
  </si>
  <si>
    <t>19052516491</t>
  </si>
  <si>
    <t>85991212479</t>
  </si>
  <si>
    <t>85996686843</t>
  </si>
  <si>
    <t>85985781647</t>
  </si>
  <si>
    <t>acertei_o_pulo@hotmail.com</t>
  </si>
  <si>
    <t>00436428377</t>
  </si>
  <si>
    <t>PAULO SERGIO ALVES DA COSTA</t>
  </si>
  <si>
    <t>MARIA MARGARIDA DA COSTA SOUSA</t>
  </si>
  <si>
    <t>02595982000137</t>
  </si>
  <si>
    <t>13078518190</t>
  </si>
  <si>
    <t>85989904112</t>
  </si>
  <si>
    <t>27998350376</t>
  </si>
  <si>
    <t>8532561465</t>
  </si>
  <si>
    <t>00436432307</t>
  </si>
  <si>
    <t>GUANACES ZR</t>
  </si>
  <si>
    <t>MARIA DO CARMO TRAJANO DA SILVA</t>
  </si>
  <si>
    <t>MARIA ALEXANDRINA</t>
  </si>
  <si>
    <t>8533673039</t>
  </si>
  <si>
    <t>00436472007</t>
  </si>
  <si>
    <t>R MARIA QUINTINO</t>
  </si>
  <si>
    <t xml:space="preserve"> CASA 04  </t>
  </si>
  <si>
    <t>LEANDRO PREDIGER</t>
  </si>
  <si>
    <t>LEDI PREDIGER</t>
  </si>
  <si>
    <t>03770118000197</t>
  </si>
  <si>
    <t>12920851693</t>
  </si>
  <si>
    <t>55999441070</t>
  </si>
  <si>
    <t>85989300390</t>
  </si>
  <si>
    <t>55999615917</t>
  </si>
  <si>
    <t>5535375000</t>
  </si>
  <si>
    <t>lprediger@bol.com.br</t>
  </si>
  <si>
    <t>00436475375</t>
  </si>
  <si>
    <t>RAQUEL CAVALCANTE ROCHA</t>
  </si>
  <si>
    <t>SHEILA MARIA CAVALCENTE ROCHA</t>
  </si>
  <si>
    <t>98987510190</t>
  </si>
  <si>
    <t>71910113748</t>
  </si>
  <si>
    <t>85999336135</t>
  </si>
  <si>
    <t>8532244204</t>
  </si>
  <si>
    <t>9833047666</t>
  </si>
  <si>
    <t>9834671269</t>
  </si>
  <si>
    <t>valdemary1@yahoo.com.br</t>
  </si>
  <si>
    <t>00436496534</t>
  </si>
  <si>
    <t>SILVIO BRASIL GADELHA</t>
  </si>
  <si>
    <t>85910014122</t>
  </si>
  <si>
    <t>85992614828</t>
  </si>
  <si>
    <t>85981922663</t>
  </si>
  <si>
    <t>8533187255</t>
  </si>
  <si>
    <t>astor@rio.com.br</t>
  </si>
  <si>
    <t>00436507323</t>
  </si>
  <si>
    <t>FRANCISCA SOLANGE FARIAS BATISTA</t>
  </si>
  <si>
    <t>MARIA DAS DORES BATISTA</t>
  </si>
  <si>
    <t>88992156250</t>
  </si>
  <si>
    <t>88992779747</t>
  </si>
  <si>
    <t>88999068667</t>
  </si>
  <si>
    <t>8834411393</t>
  </si>
  <si>
    <t>solsttr@hotmail.com</t>
  </si>
  <si>
    <t>00436513307</t>
  </si>
  <si>
    <t>HIGO ARAUJO MELLO</t>
  </si>
  <si>
    <t>IVANI ARAUJO MELO</t>
  </si>
  <si>
    <t>85988715300</t>
  </si>
  <si>
    <t>85999332420</t>
  </si>
  <si>
    <t>dheboramello@hotmail.com</t>
  </si>
  <si>
    <t>00436518449</t>
  </si>
  <si>
    <t>BLP    AP703</t>
  </si>
  <si>
    <t>RITA LASTENIA DE OLIVEIRA BRAVO</t>
  </si>
  <si>
    <t>MARIA MENESCAL DE OLIVEIRA</t>
  </si>
  <si>
    <t>85985054364</t>
  </si>
  <si>
    <t>8532671631</t>
  </si>
  <si>
    <t>astor@rionet.com.br</t>
  </si>
  <si>
    <t>00436526387</t>
  </si>
  <si>
    <t>8639</t>
  </si>
  <si>
    <t>OSEAS AZEVEDO GARCEZ</t>
  </si>
  <si>
    <t>PETRONILA AZEVEDO GARCEZ</t>
  </si>
  <si>
    <t>8532215643</t>
  </si>
  <si>
    <t>8532454792</t>
  </si>
  <si>
    <t>astrologa@centroin.com.br</t>
  </si>
  <si>
    <t>00436527359</t>
  </si>
  <si>
    <t>PEDRO CALIXTO NETO</t>
  </si>
  <si>
    <t>ANTONIA EDITH OLIVEIRA CALIXTO</t>
  </si>
  <si>
    <t>01234931000117</t>
  </si>
  <si>
    <t>13425568190</t>
  </si>
  <si>
    <t>85991158191</t>
  </si>
  <si>
    <t>85991734689</t>
  </si>
  <si>
    <t>85991253741</t>
  </si>
  <si>
    <t>8530471408</t>
  </si>
  <si>
    <t>8532903401</t>
  </si>
  <si>
    <t>elibaixo@gmail.com</t>
  </si>
  <si>
    <t>00436547546</t>
  </si>
  <si>
    <t>63050322</t>
  </si>
  <si>
    <t>GERCILIA ROSA DE FRANCA PEREIRA</t>
  </si>
  <si>
    <t>1964-02-10 00:00:00</t>
  </si>
  <si>
    <t>ANISIA ROSA DE JESUS</t>
  </si>
  <si>
    <t>11934741075</t>
  </si>
  <si>
    <t>11961952836</t>
  </si>
  <si>
    <t>11998775852</t>
  </si>
  <si>
    <t>00436557347</t>
  </si>
  <si>
    <t>HUMBERTO BIA LIMA FORTE</t>
  </si>
  <si>
    <t>1988-08-01 00:00:00</t>
  </si>
  <si>
    <t>MARIA DE FATIMA LIMA FORTE</t>
  </si>
  <si>
    <t>12708052006</t>
  </si>
  <si>
    <t>85991536629</t>
  </si>
  <si>
    <t>85992134399</t>
  </si>
  <si>
    <t>85991825168</t>
  </si>
  <si>
    <t>8532671124</t>
  </si>
  <si>
    <t>humbertoblforte@gmail.com</t>
  </si>
  <si>
    <t>00436560305</t>
  </si>
  <si>
    <t>CARLA RENATA MACEDO CUNHA</t>
  </si>
  <si>
    <t>MARIA DJANETE MACEDO CUNHA</t>
  </si>
  <si>
    <t>85981307944</t>
  </si>
  <si>
    <t>85997174100</t>
  </si>
  <si>
    <t>85997174200</t>
  </si>
  <si>
    <t>8532041486</t>
  </si>
  <si>
    <t>oralx@mandic.com.br</t>
  </si>
  <si>
    <t>00436581302</t>
  </si>
  <si>
    <t>THIAGO BARRETO CANDIDO</t>
  </si>
  <si>
    <t>FATIMA MARIA BARRETO CANDIDO</t>
  </si>
  <si>
    <t>19050138082</t>
  </si>
  <si>
    <t>85988563221</t>
  </si>
  <si>
    <t>thenrique@live.com</t>
  </si>
  <si>
    <t>00436596326</t>
  </si>
  <si>
    <t>FRANCISCA NEUMA SANTIAGO DE ARAUJO RIBEIRO</t>
  </si>
  <si>
    <t>JOSEFA SANTIAGO DE ARAUJO</t>
  </si>
  <si>
    <t>85987649656</t>
  </si>
  <si>
    <t>85996742783</t>
  </si>
  <si>
    <t>85989114079</t>
  </si>
  <si>
    <t>8532543644</t>
  </si>
  <si>
    <t>neuma-santiago@hotmail.com</t>
  </si>
  <si>
    <t>00436613352</t>
  </si>
  <si>
    <t>MARCELO CASSIO DE VASCONCELOS LIMA</t>
  </si>
  <si>
    <t>1989-05-30 00:00:00</t>
  </si>
  <si>
    <t>MARIA NEUVANIZA V LIMA</t>
  </si>
  <si>
    <t>88996044327</t>
  </si>
  <si>
    <t>88999781078</t>
  </si>
  <si>
    <t>8836141803</t>
  </si>
  <si>
    <t>dark__of__angel@hotmail.com</t>
  </si>
  <si>
    <t>00436646366</t>
  </si>
  <si>
    <t>DAMIAO SOARES DOS SANTOS</t>
  </si>
  <si>
    <t>MARIA OLINDINA SOARES SANTOS</t>
  </si>
  <si>
    <t>85981625364</t>
  </si>
  <si>
    <t>85991895873</t>
  </si>
  <si>
    <t>85987507686</t>
  </si>
  <si>
    <t>3134921490</t>
  </si>
  <si>
    <t>00436652765</t>
  </si>
  <si>
    <t>RUA ET MALEITAS</t>
  </si>
  <si>
    <t>ANTONIO CARLOS RIBEIRO</t>
  </si>
  <si>
    <t>1962-07-03 00:00:00</t>
  </si>
  <si>
    <t>MARIZETE RIBEIRO</t>
  </si>
  <si>
    <t>22999204768</t>
  </si>
  <si>
    <t>21996904242</t>
  </si>
  <si>
    <t>22997293554</t>
  </si>
  <si>
    <t>2227381454</t>
  </si>
  <si>
    <t>carlos_2012@hotmail.com</t>
  </si>
  <si>
    <t>00436656329</t>
  </si>
  <si>
    <t>RUA PROFESSOR WALTER BARBOSA</t>
  </si>
  <si>
    <t>63046120</t>
  </si>
  <si>
    <t>MARIA DINARICE DOS SANTOS</t>
  </si>
  <si>
    <t>MARGARIDA LUIS DOS SANTOS</t>
  </si>
  <si>
    <t>85981146807</t>
  </si>
  <si>
    <t>85985708110</t>
  </si>
  <si>
    <t>85989915917</t>
  </si>
  <si>
    <t>8835711034</t>
  </si>
  <si>
    <t>00436665310</t>
  </si>
  <si>
    <t>R COMENDADOR JOSE MODESTO</t>
  </si>
  <si>
    <t>62014120</t>
  </si>
  <si>
    <t>ALDENIRA SOUSA DO NASCIMENTO</t>
  </si>
  <si>
    <t>VANDA SOUSA DO NASCIMENTO</t>
  </si>
  <si>
    <t>88981533508</t>
  </si>
  <si>
    <t>88981889119</t>
  </si>
  <si>
    <t>88992986002</t>
  </si>
  <si>
    <t>8836119798</t>
  </si>
  <si>
    <t>okayama21@mandic.com.br</t>
  </si>
  <si>
    <t>00436667363</t>
  </si>
  <si>
    <t>R JOSE ANTONIO</t>
  </si>
  <si>
    <t>60511775</t>
  </si>
  <si>
    <t>WALTER GLEDISON GOMES MOREIRA</t>
  </si>
  <si>
    <t>MARIA DAS GRACAS GOMES MOREIRA</t>
  </si>
  <si>
    <t>13172384194</t>
  </si>
  <si>
    <t>85985302768</t>
  </si>
  <si>
    <t>85985317694</t>
  </si>
  <si>
    <t>85989628427</t>
  </si>
  <si>
    <t>8532350591</t>
  </si>
  <si>
    <t>8532355523</t>
  </si>
  <si>
    <t>8532350624</t>
  </si>
  <si>
    <t>walterwmarcia@gmail.com</t>
  </si>
  <si>
    <t>00436668335</t>
  </si>
  <si>
    <t>AP  Apartamento  2106</t>
  </si>
  <si>
    <t>VICTOR BRUNO DE FREITAS ALCANTARA</t>
  </si>
  <si>
    <t>1987-04-06 00:00:00</t>
  </si>
  <si>
    <t>RITA DE FREITAS ALCANTARA</t>
  </si>
  <si>
    <t>85989925530</t>
  </si>
  <si>
    <t>85987498041</t>
  </si>
  <si>
    <t>85987548857</t>
  </si>
  <si>
    <t>8531031126</t>
  </si>
  <si>
    <t>victorbrunofreitas@hotmail.com</t>
  </si>
  <si>
    <t>00436681358</t>
  </si>
  <si>
    <t>TRAVESSA SUZANO</t>
  </si>
  <si>
    <t>60320735</t>
  </si>
  <si>
    <t>MONALISA MARQUES DA SILVA TEIXEIRA</t>
  </si>
  <si>
    <t>ELITA MARQUES DA SILVA TEIXEIRA</t>
  </si>
  <si>
    <t>85985608481</t>
  </si>
  <si>
    <t>85981511942</t>
  </si>
  <si>
    <t>85988703720</t>
  </si>
  <si>
    <t>rbkjorgesilva@gmail.com</t>
  </si>
  <si>
    <t>00436705125</t>
  </si>
  <si>
    <t>TRAVESSA SAO FRANCISCO DO JARDIM</t>
  </si>
  <si>
    <t>60545710</t>
  </si>
  <si>
    <t>ADRIANA RODRIGUES DA COSTA</t>
  </si>
  <si>
    <t>ANA DE JESUS COSTA</t>
  </si>
  <si>
    <t>33469172001130</t>
  </si>
  <si>
    <t>13212901275</t>
  </si>
  <si>
    <t>61991238832</t>
  </si>
  <si>
    <t>61998307049</t>
  </si>
  <si>
    <t>61991823797</t>
  </si>
  <si>
    <t>6132169810</t>
  </si>
  <si>
    <t>6136287287</t>
  </si>
  <si>
    <t>8534975883</t>
  </si>
  <si>
    <t>spcorp@bol.com.br</t>
  </si>
  <si>
    <t>00436721325</t>
  </si>
  <si>
    <t>CONDOMINIO CASA 10</t>
  </si>
  <si>
    <t>JANIELLE FERREIRA LEANDRO</t>
  </si>
  <si>
    <t>ANTONIA JULIA FERREIRA LEANDRO</t>
  </si>
  <si>
    <t>13671510195</t>
  </si>
  <si>
    <t>88999174277</t>
  </si>
  <si>
    <t>88988128710</t>
  </si>
  <si>
    <t>88981075986</t>
  </si>
  <si>
    <t>1932662279</t>
  </si>
  <si>
    <t>8835234622</t>
  </si>
  <si>
    <t>jamilleleandro@hotmail.com</t>
  </si>
  <si>
    <t>00436723379</t>
  </si>
  <si>
    <t>DEIVIANA XIMENES SIQUEIRA MACEDO</t>
  </si>
  <si>
    <t>ADALGISA NEUMA X SIQUEIRA</t>
  </si>
  <si>
    <t>85987991069</t>
  </si>
  <si>
    <t>85988925236</t>
  </si>
  <si>
    <t>8532838545</t>
  </si>
  <si>
    <t>00436736357</t>
  </si>
  <si>
    <t>RUA JOAQUIM BATISTA</t>
  </si>
  <si>
    <t>63900450</t>
  </si>
  <si>
    <t>FRANCISCA GENILEUSA LOPES DA SILVA</t>
  </si>
  <si>
    <t>1976-02-22 00:00:00</t>
  </si>
  <si>
    <t>MARIA LOPES DA SILVA SANTOS</t>
  </si>
  <si>
    <t>88988529164</t>
  </si>
  <si>
    <t>88988631433</t>
  </si>
  <si>
    <t>88994304971</t>
  </si>
  <si>
    <t>8834120369</t>
  </si>
  <si>
    <t>8834124361</t>
  </si>
  <si>
    <t>00436738805</t>
  </si>
  <si>
    <t>RAIMUNDO PEDRO DE OLIVEIRA</t>
  </si>
  <si>
    <t>FRANCISCA PEDRO DE OLIVEIRA</t>
  </si>
  <si>
    <t>85986803134</t>
  </si>
  <si>
    <t>85989165633</t>
  </si>
  <si>
    <t>85985309528</t>
  </si>
  <si>
    <t>00436742322</t>
  </si>
  <si>
    <t>OLIVIA MAGALHAES CARNEIRO</t>
  </si>
  <si>
    <t>1987-03-28 00:00:00</t>
  </si>
  <si>
    <t>FERNANDA MARIA MAGALHAES CARNEIRO</t>
  </si>
  <si>
    <t>85999119224</t>
  </si>
  <si>
    <t>31984559406</t>
  </si>
  <si>
    <t>85986191779</t>
  </si>
  <si>
    <t>oliviacarneiro@uol.com.br</t>
  </si>
  <si>
    <t>00436751313</t>
  </si>
  <si>
    <t>6012</t>
  </si>
  <si>
    <t>DEIVISON ALVES MOREIRA</t>
  </si>
  <si>
    <t>TANIA MARIA ALVES MOREIRA</t>
  </si>
  <si>
    <t>85984092086</t>
  </si>
  <si>
    <t>85996162993</t>
  </si>
  <si>
    <t>85992175469</t>
  </si>
  <si>
    <t>8532365474</t>
  </si>
  <si>
    <t>8534984118</t>
  </si>
  <si>
    <t>00436758326</t>
  </si>
  <si>
    <t>APARTAMENTO 2207BLOCO 2</t>
  </si>
  <si>
    <t>FILIPE DE MACEDO PEIXOTO</t>
  </si>
  <si>
    <t>TANIA INES DE MACEDO PEIXOTO</t>
  </si>
  <si>
    <t>13811261192</t>
  </si>
  <si>
    <t>85999890001</t>
  </si>
  <si>
    <t>85987137574</t>
  </si>
  <si>
    <t>7135611210</t>
  </si>
  <si>
    <t>filipebahia@outlook.com</t>
  </si>
  <si>
    <t>00436761386</t>
  </si>
  <si>
    <t>MARIA RIBEIRO DA SILVA NOGUEIRA</t>
  </si>
  <si>
    <t>ANTONIA ROBERTO DA SILVA</t>
  </si>
  <si>
    <t>16997816063</t>
  </si>
  <si>
    <t>16996066022</t>
  </si>
  <si>
    <t>00436766345</t>
  </si>
  <si>
    <t>MARCIANO LEITE NOGUEIRA</t>
  </si>
  <si>
    <t>1977-07-03 00:00:00</t>
  </si>
  <si>
    <t>FRANCISCA LEITE NOGUEIRA</t>
  </si>
  <si>
    <t>85991894923</t>
  </si>
  <si>
    <t>85991896663</t>
  </si>
  <si>
    <t>00436773392</t>
  </si>
  <si>
    <t>NENEM BRASILEIRO</t>
  </si>
  <si>
    <t>CONJUTOS</t>
  </si>
  <si>
    <t>GILVAN AMORIM DA SILVA</t>
  </si>
  <si>
    <t>MARIA LUCIA AMORIM DA SILVA</t>
  </si>
  <si>
    <t>12825618170</t>
  </si>
  <si>
    <t>98981025826</t>
  </si>
  <si>
    <t>85985966569</t>
  </si>
  <si>
    <t>85992237877</t>
  </si>
  <si>
    <t>1438414421</t>
  </si>
  <si>
    <t>00436778351</t>
  </si>
  <si>
    <t>RUA DOS PASSOS</t>
  </si>
  <si>
    <t xml:space="preserve"> TIMBU</t>
  </si>
  <si>
    <t>MARGARIDA REMIGIO DA SILVA</t>
  </si>
  <si>
    <t>MARIA REMIGIO DA SILVA</t>
  </si>
  <si>
    <t>85985954087</t>
  </si>
  <si>
    <t>85989535964</t>
  </si>
  <si>
    <t>85987809942</t>
  </si>
  <si>
    <t>00436795361</t>
  </si>
  <si>
    <t>R COMTIPO 105</t>
  </si>
  <si>
    <t>LUANA KELLY BARRETO SOARES</t>
  </si>
  <si>
    <t>FRANCISCA ALRENICE BARRETO SOARES</t>
  </si>
  <si>
    <t>13377390196</t>
  </si>
  <si>
    <t>88999514735</t>
  </si>
  <si>
    <t>88981271151</t>
  </si>
  <si>
    <t>88981271088</t>
  </si>
  <si>
    <t>luanlucas_jbe@hotmail.com</t>
  </si>
  <si>
    <t>00436800381</t>
  </si>
  <si>
    <t>JOSERLANDIA PINHEIRO PARNAIBA MOTA</t>
  </si>
  <si>
    <t>MARIA DAS DORES PINHEIRO PARNAIBA</t>
  </si>
  <si>
    <t>88992612447</t>
  </si>
  <si>
    <t>8835611801</t>
  </si>
  <si>
    <t>jppmota@hotmail.com</t>
  </si>
  <si>
    <t>00436820307</t>
  </si>
  <si>
    <t>FRANCISCO JOSE FERREIRA</t>
  </si>
  <si>
    <t>1968-02-24 00:00:00</t>
  </si>
  <si>
    <t>88981086364</t>
  </si>
  <si>
    <t>88981374084</t>
  </si>
  <si>
    <t>88981162484</t>
  </si>
  <si>
    <t>martinele_br@hotmail.com</t>
  </si>
  <si>
    <t>00436853310</t>
  </si>
  <si>
    <t>MARIA JOSE DOS SANTOS SOUSA</t>
  </si>
  <si>
    <t>12916292197</t>
  </si>
  <si>
    <t>85987223800</t>
  </si>
  <si>
    <t>85987493808</t>
  </si>
  <si>
    <t>85987936860</t>
  </si>
  <si>
    <t>8532836850</t>
  </si>
  <si>
    <t>alexsandra_vrr@hotmail.com.br</t>
  </si>
  <si>
    <t>00436854392</t>
  </si>
  <si>
    <t>THALLYS DE FREITAS SOARES</t>
  </si>
  <si>
    <t>MARIA G CAVALCANTE FREITAS</t>
  </si>
  <si>
    <t>07440402000156</t>
  </si>
  <si>
    <t>13655869192</t>
  </si>
  <si>
    <t>85997488396</t>
  </si>
  <si>
    <t>85987644493</t>
  </si>
  <si>
    <t>85991000360</t>
  </si>
  <si>
    <t>8530551440</t>
  </si>
  <si>
    <t>8532263230</t>
  </si>
  <si>
    <t>paulooliveirarios@gmail.com</t>
  </si>
  <si>
    <t>00436864355</t>
  </si>
  <si>
    <t>RUA MARIO CORREIA DE OLIVEIRA</t>
  </si>
  <si>
    <t>63113220</t>
  </si>
  <si>
    <t>NYZE PEREIRA MAIA</t>
  </si>
  <si>
    <t>MEIRYANE GERMANO PEREIRA MAIA</t>
  </si>
  <si>
    <t>14298172194</t>
  </si>
  <si>
    <t>86988212703</t>
  </si>
  <si>
    <t>88981065030</t>
  </si>
  <si>
    <t>86988212640</t>
  </si>
  <si>
    <t>8835212074</t>
  </si>
  <si>
    <t>nyzemaia@hotmail.com</t>
  </si>
  <si>
    <t>00436872374</t>
  </si>
  <si>
    <t>AP 402 BL C</t>
  </si>
  <si>
    <t>CICERO SONOESIO LEITE DE OLIVEIRA</t>
  </si>
  <si>
    <t>MARIA SOCORRO LEITE OLIVEIRA</t>
  </si>
  <si>
    <t>23466964000206</t>
  </si>
  <si>
    <t>13172661198</t>
  </si>
  <si>
    <t>88988319520</t>
  </si>
  <si>
    <t>85988763273</t>
  </si>
  <si>
    <t>8835123273</t>
  </si>
  <si>
    <t>00436881365</t>
  </si>
  <si>
    <t>CS 601</t>
  </si>
  <si>
    <t>FRANCIMILTON SANTOS DUARTE</t>
  </si>
  <si>
    <t>MARIA MADALENA SANTOS DUARTE</t>
  </si>
  <si>
    <t>20057438107</t>
  </si>
  <si>
    <t>54991020703</t>
  </si>
  <si>
    <t>85984041335</t>
  </si>
  <si>
    <t>11973770254</t>
  </si>
  <si>
    <t>9833578013</t>
  </si>
  <si>
    <t>8532742316</t>
  </si>
  <si>
    <t>duarte24113@hotmail.com</t>
  </si>
  <si>
    <t>00436885352</t>
  </si>
  <si>
    <t>SITIO S JOSE</t>
  </si>
  <si>
    <t>16110570649</t>
  </si>
  <si>
    <t>88992192322</t>
  </si>
  <si>
    <t>88992204655</t>
  </si>
  <si>
    <t>88992885179</t>
  </si>
  <si>
    <t>00436897369</t>
  </si>
  <si>
    <t>RUA JOSE JOAQUIM DE MELO SN</t>
  </si>
  <si>
    <t xml:space="preserve"> FORQUILHA</t>
  </si>
  <si>
    <t>CECILIA GOMES DE LIMA</t>
  </si>
  <si>
    <t>1908-12-17 00:00:00</t>
  </si>
  <si>
    <t>00436907003</t>
  </si>
  <si>
    <t>61656290</t>
  </si>
  <si>
    <t>CLAUDETE LOPES DE LIMA DOS SANTOS</t>
  </si>
  <si>
    <t>ALBORINA NUNES DE LIMA</t>
  </si>
  <si>
    <t>12973793698</t>
  </si>
  <si>
    <t>54996762816</t>
  </si>
  <si>
    <t>5434628800</t>
  </si>
  <si>
    <t>00436913313</t>
  </si>
  <si>
    <t>ANA LYVIA DE OLIVEIRA MARTINS</t>
  </si>
  <si>
    <t>LIVANIA DE OLIVEIRA MARTINS</t>
  </si>
  <si>
    <t>15186856278</t>
  </si>
  <si>
    <t>85996976905</t>
  </si>
  <si>
    <t>85991024491</t>
  </si>
  <si>
    <t>85987856248</t>
  </si>
  <si>
    <t>8531093994</t>
  </si>
  <si>
    <t>8532524364</t>
  </si>
  <si>
    <t>8534953467</t>
  </si>
  <si>
    <t>nutricionistaanalyvia@gmail.co</t>
  </si>
  <si>
    <t>00436916339</t>
  </si>
  <si>
    <t>62052420</t>
  </si>
  <si>
    <t>KESSIANE FURTADO MONTE</t>
  </si>
  <si>
    <t>ELIANE FURTADO MONTE</t>
  </si>
  <si>
    <t>11996836090</t>
  </si>
  <si>
    <t>88993268573</t>
  </si>
  <si>
    <t>88994135889</t>
  </si>
  <si>
    <t>8836144244</t>
  </si>
  <si>
    <t>00436928345</t>
  </si>
  <si>
    <t>4307</t>
  </si>
  <si>
    <t>FRANCISCA MARILIA SILVA DE CARVALHO</t>
  </si>
  <si>
    <t>REGIA LUCIA SILVA DE CARVALHO</t>
  </si>
  <si>
    <t>12625831000138</t>
  </si>
  <si>
    <t>13011829194</t>
  </si>
  <si>
    <t>85989749310</t>
  </si>
  <si>
    <t>85992824150</t>
  </si>
  <si>
    <t>85988671222</t>
  </si>
  <si>
    <t>astrologia@rionet.com.br</t>
  </si>
  <si>
    <t>00436934310</t>
  </si>
  <si>
    <t>R GIL TEIXEIRA BASTOS</t>
  </si>
  <si>
    <t>ANA RENATA PEIXOTO DE SOUSA</t>
  </si>
  <si>
    <t>MARIA FATIMA PEIXOTO SILVEIRA</t>
  </si>
  <si>
    <t>00646242000157</t>
  </si>
  <si>
    <t>16123609344</t>
  </si>
  <si>
    <t>88996360960</t>
  </si>
  <si>
    <t>88988233368</t>
  </si>
  <si>
    <t>88992487434</t>
  </si>
  <si>
    <t>8835221510</t>
  </si>
  <si>
    <t>ana_renatapeixoto@hotmail.com</t>
  </si>
  <si>
    <t>00436943069</t>
  </si>
  <si>
    <t>RUA RU EDMILSON VENANCIO DE LIMA</t>
  </si>
  <si>
    <t>RONI CONCEICAO</t>
  </si>
  <si>
    <t>1963-03-22 00:00:00</t>
  </si>
  <si>
    <t>OLIVA MACHADO DIAS</t>
  </si>
  <si>
    <t>55997310693</t>
  </si>
  <si>
    <t>55999869788</t>
  </si>
  <si>
    <t>55999764029</t>
  </si>
  <si>
    <t>roni.conceicao@terra.com.br</t>
  </si>
  <si>
    <t>00436982803</t>
  </si>
  <si>
    <t>MANOEL VALBER RODRIGUES SOARES</t>
  </si>
  <si>
    <t>MARIA SOARES FREITAS</t>
  </si>
  <si>
    <t>85986945694</t>
  </si>
  <si>
    <t>85987362680</t>
  </si>
  <si>
    <t>85988794232</t>
  </si>
  <si>
    <t>8532843931</t>
  </si>
  <si>
    <t>00437013375</t>
  </si>
  <si>
    <t>ANA LIDIA PEREIRA DE OLIVEIRA</t>
  </si>
  <si>
    <t>LEONOR PEREIRA DE OLIVEIRA</t>
  </si>
  <si>
    <t>85992039829</t>
  </si>
  <si>
    <t>85992677322</t>
  </si>
  <si>
    <t>85985693244</t>
  </si>
  <si>
    <t>paulada407@gmail.com</t>
  </si>
  <si>
    <t>00437016390</t>
  </si>
  <si>
    <t>R 745</t>
  </si>
  <si>
    <t>60531840</t>
  </si>
  <si>
    <t>FRANCISCO RODRIGO DOS SANTOS COSTA</t>
  </si>
  <si>
    <t>MARIA HELIETA DOS SANTOS COSTA</t>
  </si>
  <si>
    <t>13102402193</t>
  </si>
  <si>
    <t>85987387770</t>
  </si>
  <si>
    <t>85997395998</t>
  </si>
  <si>
    <t>85989059738</t>
  </si>
  <si>
    <t>8532949236</t>
  </si>
  <si>
    <t>rcmendes_@hotmail.com</t>
  </si>
  <si>
    <t>00437019306</t>
  </si>
  <si>
    <t>R OSCAR FRANCA</t>
  </si>
  <si>
    <t>MARIA DA CONCEICAO NUNES FERNANDES</t>
  </si>
  <si>
    <t>1966-11-07 00:00:00</t>
  </si>
  <si>
    <t>GERARDA NUNES FERNANDES</t>
  </si>
  <si>
    <t>85989395386</t>
  </si>
  <si>
    <t>88981268508</t>
  </si>
  <si>
    <t>85987425876</t>
  </si>
  <si>
    <t>00437033309</t>
  </si>
  <si>
    <t>RUA CORONEL CLINIO MEMORIA</t>
  </si>
  <si>
    <t>IRANEIDE RIBEIRO DE VASCONCELOS</t>
  </si>
  <si>
    <t>FRANCISCA RIBEIRO VASCONCELOS</t>
  </si>
  <si>
    <t>12691473548</t>
  </si>
  <si>
    <t>88993151320</t>
  </si>
  <si>
    <t>8836522444</t>
  </si>
  <si>
    <t>8836522637</t>
  </si>
  <si>
    <t>iraneide.rv@hotmail.com</t>
  </si>
  <si>
    <t>00437041310</t>
  </si>
  <si>
    <t>CICERO DANIEL PEREIRA DA SILVA</t>
  </si>
  <si>
    <t>19029655308</t>
  </si>
  <si>
    <t>88999746634</t>
  </si>
  <si>
    <t>6935442324</t>
  </si>
  <si>
    <t>6935443255</t>
  </si>
  <si>
    <t>8835541417</t>
  </si>
  <si>
    <t>rictaso@yahoo.com.br</t>
  </si>
  <si>
    <t>00437046389</t>
  </si>
  <si>
    <t>IRAZER DO NASCIMENTO LIMA</t>
  </si>
  <si>
    <t>73759185000196</t>
  </si>
  <si>
    <t>3520401</t>
  </si>
  <si>
    <t>13132871191</t>
  </si>
  <si>
    <t>85991865005</t>
  </si>
  <si>
    <t>85987177140</t>
  </si>
  <si>
    <t>8532902745</t>
  </si>
  <si>
    <t>8534966398</t>
  </si>
  <si>
    <t>irazerlim@gmail.com</t>
  </si>
  <si>
    <t>00437052354</t>
  </si>
  <si>
    <t>AN  Andar  6 AP  Apartamento  602</t>
  </si>
  <si>
    <t>FRANCISCO ANTONIO FERREIRA DA SILVA</t>
  </si>
  <si>
    <t>MARIA INES DA SILVA FERREIRA</t>
  </si>
  <si>
    <t>85988660957</t>
  </si>
  <si>
    <t>85987355868</t>
  </si>
  <si>
    <t>85985741373</t>
  </si>
  <si>
    <t>8532237487</t>
  </si>
  <si>
    <t>8534542573</t>
  </si>
  <si>
    <t>8534590155</t>
  </si>
  <si>
    <t>eduardohadryan@hotmail.com</t>
  </si>
  <si>
    <t>00437056341</t>
  </si>
  <si>
    <t>BAIXINHA 32</t>
  </si>
  <si>
    <t>FIRME PEREIRA FONTENELE</t>
  </si>
  <si>
    <t>LUZIA GERMANA DA CONCEICAO</t>
  </si>
  <si>
    <t>88993214618</t>
  </si>
  <si>
    <t>88993451247</t>
  </si>
  <si>
    <t>88988640001</t>
  </si>
  <si>
    <t>00437066304</t>
  </si>
  <si>
    <t>GLEIDE MARIA DE LIMA</t>
  </si>
  <si>
    <t>MARIA DAS GRACAS NASCIMENTO LIMA</t>
  </si>
  <si>
    <t>03122246000124</t>
  </si>
  <si>
    <t>13155240198</t>
  </si>
  <si>
    <t>85989505465</t>
  </si>
  <si>
    <t>85985110654</t>
  </si>
  <si>
    <t>8532874524</t>
  </si>
  <si>
    <t>gleide76@hotmail.com</t>
  </si>
  <si>
    <t>00437067386</t>
  </si>
  <si>
    <t>SIT GROSSOS</t>
  </si>
  <si>
    <t>LUCIVANIA GONCALVES DA SILVA</t>
  </si>
  <si>
    <t>19052924123</t>
  </si>
  <si>
    <t>88994154668</t>
  </si>
  <si>
    <t>88996593206</t>
  </si>
  <si>
    <t>88992125267</t>
  </si>
  <si>
    <t>00437068358</t>
  </si>
  <si>
    <t>MARIA FELIPE PEREIRA</t>
  </si>
  <si>
    <t>1932-07-28 00:00:00</t>
  </si>
  <si>
    <t>00437082342</t>
  </si>
  <si>
    <t>VINICIUS AUGUSTO DE PAULA SOARES</t>
  </si>
  <si>
    <t>ESTHER AUGUSTO DE PAULA</t>
  </si>
  <si>
    <t>13900145198</t>
  </si>
  <si>
    <t>85987874984</t>
  </si>
  <si>
    <t>8532657795</t>
  </si>
  <si>
    <t>administrativo@agenciamaestros</t>
  </si>
  <si>
    <t>00437087301</t>
  </si>
  <si>
    <t>LIANA ADERALDO MARROCOS</t>
  </si>
  <si>
    <t>TEREZA NEUMA ADERALDO MARROCOS</t>
  </si>
  <si>
    <t>13052580190</t>
  </si>
  <si>
    <t>85988692371</t>
  </si>
  <si>
    <t>85984034172</t>
  </si>
  <si>
    <t>85987267975</t>
  </si>
  <si>
    <t>8532982591</t>
  </si>
  <si>
    <t>00437088383</t>
  </si>
  <si>
    <t>PAULO RENATO DA SILVA</t>
  </si>
  <si>
    <t>88988189338</t>
  </si>
  <si>
    <t>88988491334</t>
  </si>
  <si>
    <t>88999739180</t>
  </si>
  <si>
    <t>8835121537</t>
  </si>
  <si>
    <t>00437089355</t>
  </si>
  <si>
    <t>TIAGO PEREIRA GAMA</t>
  </si>
  <si>
    <t>MARIA GISEUDA PEREIRA GAMA</t>
  </si>
  <si>
    <t>13513892194</t>
  </si>
  <si>
    <t>88988274827</t>
  </si>
  <si>
    <t>8835121491</t>
  </si>
  <si>
    <t>8835714116</t>
  </si>
  <si>
    <t>desul1_mrh@coelce.com.br</t>
  </si>
  <si>
    <t>00437090361</t>
  </si>
  <si>
    <t>CS 110</t>
  </si>
  <si>
    <t>MARIA ELIZA DE SOUZA</t>
  </si>
  <si>
    <t>85985385195</t>
  </si>
  <si>
    <t>85986077002</t>
  </si>
  <si>
    <t>85986125111</t>
  </si>
  <si>
    <t>astrologo@rio.com.br</t>
  </si>
  <si>
    <t>00437095320</t>
  </si>
  <si>
    <t>RUA ANTONIO TIMBO</t>
  </si>
  <si>
    <t>JOSE PINHEIRO DA COSTA</t>
  </si>
  <si>
    <t>1952-12-08 00:00:00</t>
  </si>
  <si>
    <t>IRENE PINHEIRO DE SOUSA</t>
  </si>
  <si>
    <t>88992022778</t>
  </si>
  <si>
    <t>9132771372</t>
  </si>
  <si>
    <t>00437101312</t>
  </si>
  <si>
    <t>FRANCISCO PAIVA LIMA JUNIOR</t>
  </si>
  <si>
    <t>07709278000181</t>
  </si>
  <si>
    <t>15243037277</t>
  </si>
  <si>
    <t>8836391247</t>
  </si>
  <si>
    <t>astrologo@rionet.com.br</t>
  </si>
  <si>
    <t>00437105300</t>
  </si>
  <si>
    <t>SITIO CORREIA</t>
  </si>
  <si>
    <t>SANDRO PAULA DA SILVA</t>
  </si>
  <si>
    <t>MARIA FRANCISCA PAULA DA SILVA</t>
  </si>
  <si>
    <t>13146294191</t>
  </si>
  <si>
    <t>85986944322</t>
  </si>
  <si>
    <t>85988558262</t>
  </si>
  <si>
    <t>85989496351</t>
  </si>
  <si>
    <t>8533752009</t>
  </si>
  <si>
    <t>sandro_paula@hotmail.com</t>
  </si>
  <si>
    <t>00437116344</t>
  </si>
  <si>
    <t>R LIVINO DE CARVALHO</t>
  </si>
  <si>
    <t>TEREZA RAQUEL FERREIRA FACANHA</t>
  </si>
  <si>
    <t>MARGARIDA MARIA F FACANHA</t>
  </si>
  <si>
    <t>06185903000170</t>
  </si>
  <si>
    <t>13465302191</t>
  </si>
  <si>
    <t>85981409978</t>
  </si>
  <si>
    <t>85988380512</t>
  </si>
  <si>
    <t>85988380575</t>
  </si>
  <si>
    <t>8534699422</t>
  </si>
  <si>
    <t>astrorei@montreal.com.br</t>
  </si>
  <si>
    <t>00437117316</t>
  </si>
  <si>
    <t>ANTONIO JOSE FLORENCIO FREITAS</t>
  </si>
  <si>
    <t>MARIA LUCIA FLORENCIO FREITAS</t>
  </si>
  <si>
    <t>03941821001001</t>
  </si>
  <si>
    <t>13309132195</t>
  </si>
  <si>
    <t>85987867329</t>
  </si>
  <si>
    <t>85989661506</t>
  </si>
  <si>
    <t>85986431088</t>
  </si>
  <si>
    <t>8532652098</t>
  </si>
  <si>
    <t>00437119360</t>
  </si>
  <si>
    <t>RUA PORTO FRANCO</t>
  </si>
  <si>
    <t>ANTONIO ELAIRTO DE OLIVEIRA DA SILVA</t>
  </si>
  <si>
    <t>LUCIA DE FATIMA DE OLIVEIRA</t>
  </si>
  <si>
    <t>20987901111</t>
  </si>
  <si>
    <t>85986046403</t>
  </si>
  <si>
    <t>85984256065</t>
  </si>
  <si>
    <t>85987006815</t>
  </si>
  <si>
    <t>8532964050</t>
  </si>
  <si>
    <t>00437129322</t>
  </si>
  <si>
    <t>JAGUARAO Z RURAL</t>
  </si>
  <si>
    <t>MARIA REGIANE FRANCA DA SILVA</t>
  </si>
  <si>
    <t>RAIMUNDA FRANCA DA SILVA</t>
  </si>
  <si>
    <t>85981478844</t>
  </si>
  <si>
    <t>85991622863</t>
  </si>
  <si>
    <t>85996885283</t>
  </si>
  <si>
    <t>00437132382</t>
  </si>
  <si>
    <t>TRAV DO INHUCU    SNCASA</t>
  </si>
  <si>
    <t>2137578884</t>
  </si>
  <si>
    <t>00437135306</t>
  </si>
  <si>
    <t>RUA RUA HONORIO DE MELO</t>
  </si>
  <si>
    <t>DENNY CRUZ RIBEIRO</t>
  </si>
  <si>
    <t>RAIMUNDA DE FATIMA CRUZ RIBEIRO</t>
  </si>
  <si>
    <t>10505441000107</t>
  </si>
  <si>
    <t>19022664581</t>
  </si>
  <si>
    <t>8836961173</t>
  </si>
  <si>
    <t>8836961658</t>
  </si>
  <si>
    <t>00437146502</t>
  </si>
  <si>
    <t>RUA OSWALDO PRIMO CAXILE</t>
  </si>
  <si>
    <t>MOURACY MASCARENHAS DA SILVA</t>
  </si>
  <si>
    <t>MARILANIDE MASCARENHAS SILVA</t>
  </si>
  <si>
    <t>12203590000139</t>
  </si>
  <si>
    <t>20122164770</t>
  </si>
  <si>
    <t>75999088720</t>
  </si>
  <si>
    <t>75982315344</t>
  </si>
  <si>
    <t>75981633115</t>
  </si>
  <si>
    <t>7132471402</t>
  </si>
  <si>
    <t>7532492563</t>
  </si>
  <si>
    <t>00437148386</t>
  </si>
  <si>
    <t>ALINE OLIVEIRA NOGUEIRA</t>
  </si>
  <si>
    <t>ELIENE OLIVEIRA NOGUEIRA</t>
  </si>
  <si>
    <t>85988275475</t>
  </si>
  <si>
    <t>85988430037</t>
  </si>
  <si>
    <t>8532821943</t>
  </si>
  <si>
    <t>alynegata@yahoo.com.br</t>
  </si>
  <si>
    <t>00437151336</t>
  </si>
  <si>
    <t>LUZINETE SILVA DE MORAES</t>
  </si>
  <si>
    <t>JOSEFA AMELIA DE OLIVEIRA</t>
  </si>
  <si>
    <t>85989349998</t>
  </si>
  <si>
    <t>8530885186</t>
  </si>
  <si>
    <t>ataide@domain.com.br</t>
  </si>
  <si>
    <t>00437154351</t>
  </si>
  <si>
    <t>R ARARAQUARA</t>
  </si>
  <si>
    <t>60730025</t>
  </si>
  <si>
    <t>LUCIA SIMAO DA SILVA</t>
  </si>
  <si>
    <t>FRANCISCA SIMAO DA SILVA</t>
  </si>
  <si>
    <t>85982167719</t>
  </si>
  <si>
    <t>85987111165</t>
  </si>
  <si>
    <t>85987184939</t>
  </si>
  <si>
    <t>luciasilva0279@hotmail.com</t>
  </si>
  <si>
    <t>00437167330</t>
  </si>
  <si>
    <t>OLGA MONTE</t>
  </si>
  <si>
    <t>VANESSA MARIA ARAGAO PINTO</t>
  </si>
  <si>
    <t>BERENICE ARAGAO PINTO</t>
  </si>
  <si>
    <t>13439236195</t>
  </si>
  <si>
    <t>88981070715</t>
  </si>
  <si>
    <t>88999262999</t>
  </si>
  <si>
    <t>8836282201</t>
  </si>
  <si>
    <t>vanessamaragao@hotmail.com</t>
  </si>
  <si>
    <t>00437173305</t>
  </si>
  <si>
    <t>RUA DA TRINDADE</t>
  </si>
  <si>
    <t>60850275</t>
  </si>
  <si>
    <t>FRANCISCA PEREIRA DE SANTANA</t>
  </si>
  <si>
    <t>8534910074</t>
  </si>
  <si>
    <t>00437179346</t>
  </si>
  <si>
    <t>CARLOS EDUARDO SABOIA COSTA</t>
  </si>
  <si>
    <t>ELZANIRA SABOIA COSTA</t>
  </si>
  <si>
    <t>01781154000120</t>
  </si>
  <si>
    <t>13194968199</t>
  </si>
  <si>
    <t>85986353338</t>
  </si>
  <si>
    <t>85989821556</t>
  </si>
  <si>
    <t>85989904939</t>
  </si>
  <si>
    <t>8534848357</t>
  </si>
  <si>
    <t>00437181324</t>
  </si>
  <si>
    <t>ANA CELIA DE SOUSA SILVA</t>
  </si>
  <si>
    <t>RAIMUNDA NONATA DE SOUZA SILVA</t>
  </si>
  <si>
    <t>8532766844</t>
  </si>
  <si>
    <t>00437194302</t>
  </si>
  <si>
    <t>ANTONIO JOSENILDO DOS SANTOS OLIVEIRA</t>
  </si>
  <si>
    <t>MARIA DA CONCEICAO DOS SANTOS OLIVEIRA</t>
  </si>
  <si>
    <t>85991541614</t>
  </si>
  <si>
    <t>85988779829</t>
  </si>
  <si>
    <t>85997662882</t>
  </si>
  <si>
    <t>aj.guega@hotmail.com</t>
  </si>
  <si>
    <t>00437197328</t>
  </si>
  <si>
    <t>EST SITIO RANCHO DO POVO SN PARA CROATA</t>
  </si>
  <si>
    <t>MANOEL SABINO FLORIANO</t>
  </si>
  <si>
    <t>1942-09-20 00:00:00</t>
  </si>
  <si>
    <t>IZABEL CESARIO DE SOUSA</t>
  </si>
  <si>
    <t>00437201376</t>
  </si>
  <si>
    <t>RUA CAMPESTRE</t>
  </si>
  <si>
    <t>60511390</t>
  </si>
  <si>
    <t>VERIDIANA DE LIMA LOUREIRO</t>
  </si>
  <si>
    <t>VERA LUCIA DE LIMA LOUREIRO</t>
  </si>
  <si>
    <t>85986115039</t>
  </si>
  <si>
    <t>85994270817</t>
  </si>
  <si>
    <t>85986661886</t>
  </si>
  <si>
    <t>3232234946</t>
  </si>
  <si>
    <t>8532900591</t>
  </si>
  <si>
    <t>8534960273</t>
  </si>
  <si>
    <t>00437215326</t>
  </si>
  <si>
    <t>CARLOS EDUARDO RODRIGUES DA SILVA</t>
  </si>
  <si>
    <t>ZUILA RODRIGUES DA SILVA</t>
  </si>
  <si>
    <t>14830854000100</t>
  </si>
  <si>
    <t>12768513239</t>
  </si>
  <si>
    <t>88981415767</t>
  </si>
  <si>
    <t>88981423299</t>
  </si>
  <si>
    <t>00437218341</t>
  </si>
  <si>
    <t>VALERIA CHAVES DO NASCIMENTO</t>
  </si>
  <si>
    <t>MARIA AUXILIADORA CHAVES DO NASCIMENTO</t>
  </si>
  <si>
    <t>1155604016</t>
  </si>
  <si>
    <t>4436299362</t>
  </si>
  <si>
    <t>00437222373</t>
  </si>
  <si>
    <t>MARIA MADALENA ALMEIDA MOURAO TORRES</t>
  </si>
  <si>
    <t>MARIA SOCORRO ALMEIDA MOURAO</t>
  </si>
  <si>
    <t>20144020461</t>
  </si>
  <si>
    <t>85988936185</t>
  </si>
  <si>
    <t>88992402965</t>
  </si>
  <si>
    <t>88992512783</t>
  </si>
  <si>
    <t>8836132638</t>
  </si>
  <si>
    <t>8836331043</t>
  </si>
  <si>
    <t>8836331342</t>
  </si>
  <si>
    <t>madalena_mourao@hotmail.com</t>
  </si>
  <si>
    <t>00437228304</t>
  </si>
  <si>
    <t>DANIELE ALMEIDA SOARES</t>
  </si>
  <si>
    <t>MARIA SOLANGE ALMEIDA SOARES</t>
  </si>
  <si>
    <t>13182637931</t>
  </si>
  <si>
    <t>85985296323</t>
  </si>
  <si>
    <t>85986437016</t>
  </si>
  <si>
    <t>85988326505</t>
  </si>
  <si>
    <t>8534738123</t>
  </si>
  <si>
    <t>cewin_2509@hotmail.com</t>
  </si>
  <si>
    <t>00437243370</t>
  </si>
  <si>
    <t>ANTONIA FELIX DA SILVA</t>
  </si>
  <si>
    <t>1963-07-26 00:00:00</t>
  </si>
  <si>
    <t>CELINA BEZERRA DOS SANTOS</t>
  </si>
  <si>
    <t>2125951954</t>
  </si>
  <si>
    <t>00437248330</t>
  </si>
  <si>
    <t>VILA DE PEDRAS</t>
  </si>
  <si>
    <t>LUCIA MARIA COSME</t>
  </si>
  <si>
    <t>1955-07-30 00:00:00</t>
  </si>
  <si>
    <t>MARIA ONELIA DA SILVA</t>
  </si>
  <si>
    <t>00437256359</t>
  </si>
  <si>
    <t>RUA E ALBINO</t>
  </si>
  <si>
    <t>PRATIUS II</t>
  </si>
  <si>
    <t>FABIANA SOUSA GOMES</t>
  </si>
  <si>
    <t>MARIA MIRACI DE SOUSA</t>
  </si>
  <si>
    <t>85992221471</t>
  </si>
  <si>
    <t>85992221486</t>
  </si>
  <si>
    <t>85992455766</t>
  </si>
  <si>
    <t>8533753232</t>
  </si>
  <si>
    <t>fabianamilu_ce@yahoo.com.br</t>
  </si>
  <si>
    <t>00437258300</t>
  </si>
  <si>
    <t>R JOSE LEONCIO DA PONTE</t>
  </si>
  <si>
    <t>MARIA GERUZIA LUCAS</t>
  </si>
  <si>
    <t>LUCIA MARIA PRIVINO GOMES LUCAS</t>
  </si>
  <si>
    <t>88996076779</t>
  </si>
  <si>
    <t>8836441209</t>
  </si>
  <si>
    <t>8836441590</t>
  </si>
  <si>
    <t>00437260380</t>
  </si>
  <si>
    <t>TRAVESSA MARIA JOSE</t>
  </si>
  <si>
    <t>60357130</t>
  </si>
  <si>
    <t>LUZIA LIMA RIBEIRO</t>
  </si>
  <si>
    <t>1960-12-12 00:00:00</t>
  </si>
  <si>
    <t>TEREZA MESSIAS PINHEIRO</t>
  </si>
  <si>
    <t>88992970188</t>
  </si>
  <si>
    <t>8532358849</t>
  </si>
  <si>
    <t>00437275302</t>
  </si>
  <si>
    <t>RUA JOSE RUFINO MAGALHAES</t>
  </si>
  <si>
    <t>ANA PATRICIA TIMBO DE OLIVEIRA</t>
  </si>
  <si>
    <t>MARIA SOARES TIMBO DE OLIVEIRA</t>
  </si>
  <si>
    <t>88992815450</t>
  </si>
  <si>
    <t>88996622805</t>
  </si>
  <si>
    <t>88992300832</t>
  </si>
  <si>
    <t>8836381711</t>
  </si>
  <si>
    <t>ogoldemberg@originet.com.br</t>
  </si>
  <si>
    <t>00437279308</t>
  </si>
  <si>
    <t>RUA SIT ANIL</t>
  </si>
  <si>
    <t>OSMARINA PIRES FERREIRA</t>
  </si>
  <si>
    <t>EDITE PIRES FERREIRA</t>
  </si>
  <si>
    <t>88981392247</t>
  </si>
  <si>
    <t>1125591160</t>
  </si>
  <si>
    <t>1833751290</t>
  </si>
  <si>
    <t>00437286347</t>
  </si>
  <si>
    <t>STIO BOA VISTA</t>
  </si>
  <si>
    <t>JERIN DIOGO FERNANDES</t>
  </si>
  <si>
    <t>MARIA MAGILA PIO FERNANDES</t>
  </si>
  <si>
    <t>88992556660</t>
  </si>
  <si>
    <t>88992556597</t>
  </si>
  <si>
    <t>00437299830</t>
  </si>
  <si>
    <t>CICERO OLIVEIRA DE ALMEIDA</t>
  </si>
  <si>
    <t>JOSEFA OLIVEIRA DE CARVALHO</t>
  </si>
  <si>
    <t>11952078083</t>
  </si>
  <si>
    <t>1125751484</t>
  </si>
  <si>
    <t>8835129654</t>
  </si>
  <si>
    <t>astrologia@novanet.com.br</t>
  </si>
  <si>
    <t>00437306399</t>
  </si>
  <si>
    <t>NILSON FERREIRA DE SOUSA FILHO</t>
  </si>
  <si>
    <t>LEIDE FEITOSA DE SOUSA</t>
  </si>
  <si>
    <t>766210</t>
  </si>
  <si>
    <t>13174907194</t>
  </si>
  <si>
    <t>85985967223</t>
  </si>
  <si>
    <t>85986355761</t>
  </si>
  <si>
    <t>85986782965</t>
  </si>
  <si>
    <t>8532752393</t>
  </si>
  <si>
    <t>8532757543</t>
  </si>
  <si>
    <t>nilsonfilhogames@hotmail.com</t>
  </si>
  <si>
    <t>00437308332</t>
  </si>
  <si>
    <t>WAGNA PACHECO MELO</t>
  </si>
  <si>
    <t>MARIA HELENA PACHECO MELO</t>
  </si>
  <si>
    <t>85987049923</t>
  </si>
  <si>
    <t>85987686549</t>
  </si>
  <si>
    <t>85988592033</t>
  </si>
  <si>
    <t>8532767358</t>
  </si>
  <si>
    <t>00437317323</t>
  </si>
  <si>
    <t>LIDIANY NUNES GOMES</t>
  </si>
  <si>
    <t>MARIA LIDUINA NUNES GOMES</t>
  </si>
  <si>
    <t>85986179692</t>
  </si>
  <si>
    <t>85988625991</t>
  </si>
  <si>
    <t>85989584267</t>
  </si>
  <si>
    <t>8532135902</t>
  </si>
  <si>
    <t>00437324370</t>
  </si>
  <si>
    <t>GILMARIO LOPES DE LIMA</t>
  </si>
  <si>
    <t>MARIA LOPES DE LIMA</t>
  </si>
  <si>
    <t>13174993198</t>
  </si>
  <si>
    <t>85981067101</t>
  </si>
  <si>
    <t>85994404103</t>
  </si>
  <si>
    <t>85987787101</t>
  </si>
  <si>
    <t>8532873830</t>
  </si>
  <si>
    <t>8534974683</t>
  </si>
  <si>
    <t>8534979593</t>
  </si>
  <si>
    <t>gilmariolopes@hotmail.com</t>
  </si>
  <si>
    <t>00437325342</t>
  </si>
  <si>
    <t>RUA 347</t>
  </si>
  <si>
    <t>BL 10 APT 12 C</t>
  </si>
  <si>
    <t>61658740</t>
  </si>
  <si>
    <t>ROGELMA CARVALHO DA SILVA SANTOS</t>
  </si>
  <si>
    <t>1971-12-12 00:00:00</t>
  </si>
  <si>
    <t>MARIA CARVALHO DOS SANTOS</t>
  </si>
  <si>
    <t>85986086571</t>
  </si>
  <si>
    <t>85997815049</t>
  </si>
  <si>
    <t>85987981388</t>
  </si>
  <si>
    <t>8532134170</t>
  </si>
  <si>
    <t>astrologia@openlink.com.br</t>
  </si>
  <si>
    <t>00437326314</t>
  </si>
  <si>
    <t>CHRISTIANE PRUDENCIO ANDRADE</t>
  </si>
  <si>
    <t>MARIA AGLAIS PRUDENCIO ANDRADE</t>
  </si>
  <si>
    <t>85989220761</t>
  </si>
  <si>
    <t>85989437014</t>
  </si>
  <si>
    <t>85984073172</t>
  </si>
  <si>
    <t>8530917328</t>
  </si>
  <si>
    <t>8531090441</t>
  </si>
  <si>
    <t>8532631091</t>
  </si>
  <si>
    <t>pinkcatalogos@hotmail.com</t>
  </si>
  <si>
    <t>00437329330</t>
  </si>
  <si>
    <t>CA 858</t>
  </si>
  <si>
    <t>ERICA LUZ MENDES</t>
  </si>
  <si>
    <t>MARIA ELIETE LUZ MENDES</t>
  </si>
  <si>
    <t>03889831000235</t>
  </si>
  <si>
    <t>13400243190</t>
  </si>
  <si>
    <t>85988344211</t>
  </si>
  <si>
    <t>85986448141</t>
  </si>
  <si>
    <t>85989107078</t>
  </si>
  <si>
    <t>8534841033</t>
  </si>
  <si>
    <t>edileudes@gmail.com</t>
  </si>
  <si>
    <t>00437332390</t>
  </si>
  <si>
    <t>MARA MENDONCA BRILHANTE</t>
  </si>
  <si>
    <t>FRANCISCA DE MENDONCA FACANHA</t>
  </si>
  <si>
    <t>85985992320</t>
  </si>
  <si>
    <t>85981675985</t>
  </si>
  <si>
    <t>85985135087</t>
  </si>
  <si>
    <t>8532694495</t>
  </si>
  <si>
    <t>8532744149</t>
  </si>
  <si>
    <t>8532695213</t>
  </si>
  <si>
    <t>00437337359</t>
  </si>
  <si>
    <t>FRANCISCA LEILIANE DE LIMA</t>
  </si>
  <si>
    <t>MARIA EUNICE DE LIMA</t>
  </si>
  <si>
    <t>751125</t>
  </si>
  <si>
    <t>85987977345</t>
  </si>
  <si>
    <t>85987221350</t>
  </si>
  <si>
    <t>85988323123</t>
  </si>
  <si>
    <t>8532388983</t>
  </si>
  <si>
    <t>jwilsonribeiro@yahoo.com.br</t>
  </si>
  <si>
    <t>00437338320</t>
  </si>
  <si>
    <t>R FLORIANO MONTEIRO</t>
  </si>
  <si>
    <t>ALEXANDRE SENA DO NASCIMENTO</t>
  </si>
  <si>
    <t>LUZANIRA SENA DO NASCIMENTO</t>
  </si>
  <si>
    <t>12274817000218</t>
  </si>
  <si>
    <t>20987854989</t>
  </si>
  <si>
    <t>85986382636</t>
  </si>
  <si>
    <t>85985415020</t>
  </si>
  <si>
    <t>85985923733</t>
  </si>
  <si>
    <t>8834321297</t>
  </si>
  <si>
    <t>00437341380</t>
  </si>
  <si>
    <t>VILA ALEXANDRINA</t>
  </si>
  <si>
    <t>60351800</t>
  </si>
  <si>
    <t>JANAINA ROCHA DA COSTA NASCIMENTO</t>
  </si>
  <si>
    <t>ANTONIA FERNANDES DA COSTA</t>
  </si>
  <si>
    <t>85989908138</t>
  </si>
  <si>
    <t>85989333535</t>
  </si>
  <si>
    <t>85987472059</t>
  </si>
  <si>
    <t>00437348393</t>
  </si>
  <si>
    <t>TRAVESSA FLORES</t>
  </si>
  <si>
    <t>60874202</t>
  </si>
  <si>
    <t>ADRIANA VIEIRA DA SILVA MARTINS</t>
  </si>
  <si>
    <t>ALDEMIRA RAMOS VIEIRA</t>
  </si>
  <si>
    <t>85981424601</t>
  </si>
  <si>
    <t>85989626494</t>
  </si>
  <si>
    <t>85987477499</t>
  </si>
  <si>
    <t>8532821352</t>
  </si>
  <si>
    <t>adrianasamevieira26@hotmail.co</t>
  </si>
  <si>
    <t>00437349365</t>
  </si>
  <si>
    <t>RUA RODRIGUES MEDEIROS</t>
  </si>
  <si>
    <t>60731385</t>
  </si>
  <si>
    <t>MARIA SOLANGE LOBO SILVA</t>
  </si>
  <si>
    <t>LUIZA LOBO SILVA</t>
  </si>
  <si>
    <t>85988453212</t>
  </si>
  <si>
    <t>85986141447</t>
  </si>
  <si>
    <t>85986681487</t>
  </si>
  <si>
    <t>8534985402</t>
  </si>
  <si>
    <t>00437351343</t>
  </si>
  <si>
    <t>ANNY REGIA SOUZA DE OLIVEIRA AGUIAR DUTRA</t>
  </si>
  <si>
    <t>ROSALIA SOUZA DE OLIVEIRA</t>
  </si>
  <si>
    <t>85986768354</t>
  </si>
  <si>
    <t>85988762727</t>
  </si>
  <si>
    <t>85989396807</t>
  </si>
  <si>
    <t>8530235214</t>
  </si>
  <si>
    <t>8532830021</t>
  </si>
  <si>
    <t>8532434258</t>
  </si>
  <si>
    <t>parangaba@hotmail.com</t>
  </si>
  <si>
    <t>00437358356</t>
  </si>
  <si>
    <t>LEIDIANA BESERRA HENRIQUE</t>
  </si>
  <si>
    <t>MARIA GECY BESERRA HENRIQUE</t>
  </si>
  <si>
    <t>85981409398</t>
  </si>
  <si>
    <t>85985240800</t>
  </si>
  <si>
    <t>85988441856</t>
  </si>
  <si>
    <t>8533710877</t>
  </si>
  <si>
    <t>8533827299</t>
  </si>
  <si>
    <t>leidibh81@gmail.com</t>
  </si>
  <si>
    <t>00437418359</t>
  </si>
  <si>
    <t>CA 30A</t>
  </si>
  <si>
    <t>FRANCISCA IGLEIVANIA DA COSTA OLIVEIRA</t>
  </si>
  <si>
    <t>MARIA IVANIEDE COSTA OLIVEIRA</t>
  </si>
  <si>
    <t>85982138503</t>
  </si>
  <si>
    <t>85987202831</t>
  </si>
  <si>
    <t>85989372390</t>
  </si>
  <si>
    <t>8532903029</t>
  </si>
  <si>
    <t>00437419320</t>
  </si>
  <si>
    <t>LEYLYANE DOS SANTOS MEDEIROS</t>
  </si>
  <si>
    <t>MARINEIDE ALVES DOS SANTOS</t>
  </si>
  <si>
    <t>17574549000192</t>
  </si>
  <si>
    <t>13364947197</t>
  </si>
  <si>
    <t>85989572933</t>
  </si>
  <si>
    <t>85999935408</t>
  </si>
  <si>
    <t>85991715373</t>
  </si>
  <si>
    <t>8532733721</t>
  </si>
  <si>
    <t>leylyane.s@gmail.com</t>
  </si>
  <si>
    <t>00437431703</t>
  </si>
  <si>
    <t>SIMONE AMERICO DE MOURA</t>
  </si>
  <si>
    <t>1969-06-18 00:00:00</t>
  </si>
  <si>
    <t>BENIGNA DO VALE DE MOURA</t>
  </si>
  <si>
    <t>37080611000105</t>
  </si>
  <si>
    <t>12334344143</t>
  </si>
  <si>
    <t>61991305493</t>
  </si>
  <si>
    <t>6132231767</t>
  </si>
  <si>
    <t>8530828264</t>
  </si>
  <si>
    <t>simone.vetta@gmail.com</t>
  </si>
  <si>
    <t>00437434800</t>
  </si>
  <si>
    <t>1919-10-08 00:00:00</t>
  </si>
  <si>
    <t>BARBARA GOMES DINIZ</t>
  </si>
  <si>
    <t>69999945028</t>
  </si>
  <si>
    <t>8835871343</t>
  </si>
  <si>
    <t>astrologia@rio.com.br</t>
  </si>
  <si>
    <t>00437444511</t>
  </si>
  <si>
    <t>60526375</t>
  </si>
  <si>
    <t>VANDERLEI BISPO GUERRA FERRAZ</t>
  </si>
  <si>
    <t>1973-11-03 00:00:00</t>
  </si>
  <si>
    <t>URANIA BISPO GUERRA FERRAZ</t>
  </si>
  <si>
    <t>00512073784286</t>
  </si>
  <si>
    <t>20414159661</t>
  </si>
  <si>
    <t>73999064428</t>
  </si>
  <si>
    <t>73999632417</t>
  </si>
  <si>
    <t>73999890345</t>
  </si>
  <si>
    <t>00437451305</t>
  </si>
  <si>
    <t>ROBERTA ROCHA DO NASCIMENTO</t>
  </si>
  <si>
    <t>ANDRELINA ROCHA DO NASCIMENTO</t>
  </si>
  <si>
    <t>86988298969</t>
  </si>
  <si>
    <t>86981108924</t>
  </si>
  <si>
    <t>85988448278</t>
  </si>
  <si>
    <t>8532340062</t>
  </si>
  <si>
    <t>fabinhogabriel@terra.com.br</t>
  </si>
  <si>
    <t>00437455394</t>
  </si>
  <si>
    <t>61616240</t>
  </si>
  <si>
    <t>ANTONIO JOSE HONORIO DE SOUSA</t>
  </si>
  <si>
    <t>MARIA DA CONCEICAO HONORIO</t>
  </si>
  <si>
    <t>13484755198</t>
  </si>
  <si>
    <t>85992049960</t>
  </si>
  <si>
    <t>85992732125</t>
  </si>
  <si>
    <t>85992166785</t>
  </si>
  <si>
    <t>8535218350</t>
  </si>
  <si>
    <t>veronica458@r7.com</t>
  </si>
  <si>
    <t>00437459381</t>
  </si>
  <si>
    <t>RUA JOSE ALVES BEZERRA</t>
  </si>
  <si>
    <t>61636050</t>
  </si>
  <si>
    <t>CELIDA DUARTE DOS SANTOS</t>
  </si>
  <si>
    <t>FRANCISCA MARIA C D SANTOS</t>
  </si>
  <si>
    <t>85985478577</t>
  </si>
  <si>
    <t>85988664489</t>
  </si>
  <si>
    <t>85988924272</t>
  </si>
  <si>
    <t>8533426324</t>
  </si>
  <si>
    <t>8533428641</t>
  </si>
  <si>
    <t>aswilliam@openlink.com.br</t>
  </si>
  <si>
    <t>00437471322</t>
  </si>
  <si>
    <t>BAIXO S</t>
  </si>
  <si>
    <t>ANTONIO EDVALSON DE SOUSA</t>
  </si>
  <si>
    <t>FRANCISCA BERNADETE DE SOUSA</t>
  </si>
  <si>
    <t>18711906000180</t>
  </si>
  <si>
    <t>13316523196</t>
  </si>
  <si>
    <t>62998643587</t>
  </si>
  <si>
    <t>62994977981</t>
  </si>
  <si>
    <t>88994183947</t>
  </si>
  <si>
    <t>8532992268</t>
  </si>
  <si>
    <t>00437474500</t>
  </si>
  <si>
    <t>WALDEMARINA RODRIGUES DE OLIVEIRA MATUTINO</t>
  </si>
  <si>
    <t>MARIA ILZA RODRIGUES DE OLIVEIRA</t>
  </si>
  <si>
    <t>75998871885</t>
  </si>
  <si>
    <t>75998571131</t>
  </si>
  <si>
    <t>00437475310</t>
  </si>
  <si>
    <t>LEIA MATOS FERREIRA</t>
  </si>
  <si>
    <t>AUDENORA MATOS FERREIRA</t>
  </si>
  <si>
    <t>06347409031044</t>
  </si>
  <si>
    <t>20208249642</t>
  </si>
  <si>
    <t>85985199974</t>
  </si>
  <si>
    <t>85999613334</t>
  </si>
  <si>
    <t>8532793876</t>
  </si>
  <si>
    <t>8532795158</t>
  </si>
  <si>
    <t>leyamattos2013@hotmail.com</t>
  </si>
  <si>
    <t>00437478335</t>
  </si>
  <si>
    <t>THYARA MARIA RODRIGUES DO NASCIMENTO CASTRO COELHO</t>
  </si>
  <si>
    <t>MYSMA HELENA RODRIGUES</t>
  </si>
  <si>
    <t>85991766762</t>
  </si>
  <si>
    <t>85991860250</t>
  </si>
  <si>
    <t>85991051578</t>
  </si>
  <si>
    <t>8532672774</t>
  </si>
  <si>
    <t>olaf@sili.com.br</t>
  </si>
  <si>
    <t>00437480313</t>
  </si>
  <si>
    <t>PROXIMO MERCANTIL EXITO</t>
  </si>
  <si>
    <t>FRANCISCO JOSIMAR DA SILVA</t>
  </si>
  <si>
    <t>12863830068</t>
  </si>
  <si>
    <t>85981192801</t>
  </si>
  <si>
    <t>85989054913</t>
  </si>
  <si>
    <t>85987048317</t>
  </si>
  <si>
    <t>8532593135</t>
  </si>
  <si>
    <t>8534895135</t>
  </si>
  <si>
    <t>franciscojosimar84@gmail.com</t>
  </si>
  <si>
    <t>00437481395</t>
  </si>
  <si>
    <t>85984135512</t>
  </si>
  <si>
    <t>85986489694</t>
  </si>
  <si>
    <t>8534965148</t>
  </si>
  <si>
    <t>osmed.oliveira@originet.com.br</t>
  </si>
  <si>
    <t>00437483339</t>
  </si>
  <si>
    <t>CS 223</t>
  </si>
  <si>
    <t>JOSE ARISTIDE JOVINO</t>
  </si>
  <si>
    <t>13645681000197</t>
  </si>
  <si>
    <t>13172396192</t>
  </si>
  <si>
    <t>85987117611</t>
  </si>
  <si>
    <t>85989513991</t>
  </si>
  <si>
    <t>8532280739</t>
  </si>
  <si>
    <t>8532866341</t>
  </si>
  <si>
    <t>00437486354</t>
  </si>
  <si>
    <t>R ESMERALDA</t>
  </si>
  <si>
    <t>LUCINETE JORGE DE SOUSA</t>
  </si>
  <si>
    <t>LAURA RODRIGUES DE SOUSA</t>
  </si>
  <si>
    <t>86981552716</t>
  </si>
  <si>
    <t>86981391091</t>
  </si>
  <si>
    <t>85988551738</t>
  </si>
  <si>
    <t>8532328616</t>
  </si>
  <si>
    <t>atchim@mtec.com.br</t>
  </si>
  <si>
    <t>00437488306</t>
  </si>
  <si>
    <t>ODESIO PEREIRA SOARES</t>
  </si>
  <si>
    <t>MARGARIDA PEREIRA SOARES</t>
  </si>
  <si>
    <t>13835527000188</t>
  </si>
  <si>
    <t>13162594196</t>
  </si>
  <si>
    <t>85984048992</t>
  </si>
  <si>
    <t>85989093239</t>
  </si>
  <si>
    <t>99999793667</t>
  </si>
  <si>
    <t>8532941602</t>
  </si>
  <si>
    <t>8532944111</t>
  </si>
  <si>
    <t>00437489370</t>
  </si>
  <si>
    <t>ROMARIO CORDEIRO MARTINS</t>
  </si>
  <si>
    <t>04528293000135</t>
  </si>
  <si>
    <t>13166297196</t>
  </si>
  <si>
    <t>85987869292</t>
  </si>
  <si>
    <t>85987695907</t>
  </si>
  <si>
    <t>85987695970</t>
  </si>
  <si>
    <t>8534975520</t>
  </si>
  <si>
    <t>romariomartins19@outlook.com</t>
  </si>
  <si>
    <t>00437490386</t>
  </si>
  <si>
    <t>CONJUNTO DOM LUSTOSA</t>
  </si>
  <si>
    <t>60543200</t>
  </si>
  <si>
    <t>PAULO VITOR DE SOUSA BRITO</t>
  </si>
  <si>
    <t>MARIA MAURA DE SOUSA BRITO</t>
  </si>
  <si>
    <t>13167700199</t>
  </si>
  <si>
    <t>85984001606</t>
  </si>
  <si>
    <t>85986637151</t>
  </si>
  <si>
    <t>85998286428</t>
  </si>
  <si>
    <t>8532457266</t>
  </si>
  <si>
    <t>mokuro10@hotmail.com</t>
  </si>
  <si>
    <t>00437499332</t>
  </si>
  <si>
    <t>JOSE FABIO FREITAS PEREIRA</t>
  </si>
  <si>
    <t>MARIA CELIA FREITAS PEREIRA</t>
  </si>
  <si>
    <t>63563266000162</t>
  </si>
  <si>
    <t>13504316194</t>
  </si>
  <si>
    <t>88988842506</t>
  </si>
  <si>
    <t>88996454549</t>
  </si>
  <si>
    <t>85988325978</t>
  </si>
  <si>
    <t>8530826256</t>
  </si>
  <si>
    <t>fabiofp@hotmail.com</t>
  </si>
  <si>
    <t>00437500365</t>
  </si>
  <si>
    <t>JOEL FREITAS EVANGELISTA</t>
  </si>
  <si>
    <t>LUCIA DE FATIMA FREITAS EVANGELISTA</t>
  </si>
  <si>
    <t>85988664250</t>
  </si>
  <si>
    <t>85985371004</t>
  </si>
  <si>
    <t>85988887283</t>
  </si>
  <si>
    <t>8534891353</t>
  </si>
  <si>
    <t>00437502309</t>
  </si>
  <si>
    <t>JOAO ADOLFO DE BRITO ROCHA VIEIRA</t>
  </si>
  <si>
    <t>EDVANIA BRITO ROCHA VIEIRA</t>
  </si>
  <si>
    <t>85986140352</t>
  </si>
  <si>
    <t>85988459933</t>
  </si>
  <si>
    <t>85986449450</t>
  </si>
  <si>
    <t>jadolfo_car@hotmail.com</t>
  </si>
  <si>
    <t>00437503038</t>
  </si>
  <si>
    <t>GELSON ANTONIO DOS SANTOS MEDINO</t>
  </si>
  <si>
    <t>1976-11-10 00:00:00</t>
  </si>
  <si>
    <t>CELIA DOS SANTOS MEDINO</t>
  </si>
  <si>
    <t>00191830012783</t>
  </si>
  <si>
    <t>12428701608</t>
  </si>
  <si>
    <t>54996744911</t>
  </si>
  <si>
    <t>88988385410</t>
  </si>
  <si>
    <t>5432441846</t>
  </si>
  <si>
    <t>00437505324</t>
  </si>
  <si>
    <t>SHYRLLEY KENNYA AIRES ARAUJO COSTA</t>
  </si>
  <si>
    <t>MARIA AIRES REGO</t>
  </si>
  <si>
    <t>13532934190</t>
  </si>
  <si>
    <t>85992484926</t>
  </si>
  <si>
    <t>85991883691</t>
  </si>
  <si>
    <t>85981527577</t>
  </si>
  <si>
    <t>8530670015</t>
  </si>
  <si>
    <t>skdireito@yahoo.com</t>
  </si>
  <si>
    <t>00437508340</t>
  </si>
  <si>
    <t xml:space="preserve"> 347</t>
  </si>
  <si>
    <t>ISAIAS SAMPAIO DE MORAES JUNIOR</t>
  </si>
  <si>
    <t>MARIA LUIZA LACERDA DE MORAES</t>
  </si>
  <si>
    <t>88981121007</t>
  </si>
  <si>
    <t>88981364958</t>
  </si>
  <si>
    <t>71991670818</t>
  </si>
  <si>
    <t>8835521094</t>
  </si>
  <si>
    <t>8836110155</t>
  </si>
  <si>
    <t>izaiaz.mauriti@hotmail.com</t>
  </si>
  <si>
    <t>00437512371</t>
  </si>
  <si>
    <t>60766835</t>
  </si>
  <si>
    <t>ARLENE ROSIMAR DE MELO COSTA</t>
  </si>
  <si>
    <t>OLIMPIA MARIA MELO COSTA SILVA</t>
  </si>
  <si>
    <t>85985552282</t>
  </si>
  <si>
    <t>85986733918</t>
  </si>
  <si>
    <t>85987503008</t>
  </si>
  <si>
    <t>8534733868</t>
  </si>
  <si>
    <t>8534735439</t>
  </si>
  <si>
    <t>brenodemelo58@gmail.com</t>
  </si>
  <si>
    <t>00437513343</t>
  </si>
  <si>
    <t>MARIA IVONE OLIVEIRA SALES</t>
  </si>
  <si>
    <t>MARIA IRACEMA OLIVEIRA SALES</t>
  </si>
  <si>
    <t>85987835295</t>
  </si>
  <si>
    <t>85988557098</t>
  </si>
  <si>
    <t>85989210033</t>
  </si>
  <si>
    <t>8532334015</t>
  </si>
  <si>
    <t>00437516369</t>
  </si>
  <si>
    <t>R NOVA JERUSALEM</t>
  </si>
  <si>
    <t>GLEISON DA SILVA VICTOR</t>
  </si>
  <si>
    <t>MARIA FATIMA DA SILVA VICTOR</t>
  </si>
  <si>
    <t>06203853000107</t>
  </si>
  <si>
    <t>13167634196</t>
  </si>
  <si>
    <t>85982224271</t>
  </si>
  <si>
    <t>85988212822</t>
  </si>
  <si>
    <t>85988697156</t>
  </si>
  <si>
    <t>8530810436</t>
  </si>
  <si>
    <t>8534838313</t>
  </si>
  <si>
    <t>8532949689</t>
  </si>
  <si>
    <t>gleison.victor@hotmail.com</t>
  </si>
  <si>
    <t>00437517330</t>
  </si>
  <si>
    <t>FRANCISCA PAULA DE OLIVEIRA DOS SANTOS</t>
  </si>
  <si>
    <t>MARIA JOSE DE OLIVEIRA DOS SANTOS</t>
  </si>
  <si>
    <t>85981532255</t>
  </si>
  <si>
    <t>85981269929</t>
  </si>
  <si>
    <t>8532458600</t>
  </si>
  <si>
    <t>8534972999</t>
  </si>
  <si>
    <t>8534974747</t>
  </si>
  <si>
    <t>00437519384</t>
  </si>
  <si>
    <t>THIAGO CAVALCANTE VIEIRA</t>
  </si>
  <si>
    <t>ARAGUACEMA DE LAVOR CAVALCANTE</t>
  </si>
  <si>
    <t>85991037339</t>
  </si>
  <si>
    <t>85991037276</t>
  </si>
  <si>
    <t>8532839222</t>
  </si>
  <si>
    <t>00437524388</t>
  </si>
  <si>
    <t>R OTAVIO PINTO DE MESQUITA 401</t>
  </si>
  <si>
    <t>ANA CLEA AUGUSTIM RODRIGUES</t>
  </si>
  <si>
    <t>DORELA MOURA AUGUSTIM RODRIGUES</t>
  </si>
  <si>
    <t>85988484539</t>
  </si>
  <si>
    <t>85994292495</t>
  </si>
  <si>
    <t>85985653473</t>
  </si>
  <si>
    <t>8332595780</t>
  </si>
  <si>
    <t>00437526321</t>
  </si>
  <si>
    <t>60183440</t>
  </si>
  <si>
    <t>MARIA SUELY NUNES FONTELES</t>
  </si>
  <si>
    <t>LUCIMAR NUNES FONTELES</t>
  </si>
  <si>
    <t>13649059192</t>
  </si>
  <si>
    <t>85985052829</t>
  </si>
  <si>
    <t>85986190619</t>
  </si>
  <si>
    <t>85986594553</t>
  </si>
  <si>
    <t>8530861700</t>
  </si>
  <si>
    <t>8534763521</t>
  </si>
  <si>
    <t>8532635154</t>
  </si>
  <si>
    <t>jorge@unifor.br</t>
  </si>
  <si>
    <t>00437527301</t>
  </si>
  <si>
    <t>CARLA GLEYDIANE TEIXEIRA DA SILVA</t>
  </si>
  <si>
    <t>MARIA WENES TEIXEIRA DA SILVA</t>
  </si>
  <si>
    <t>13162557193</t>
  </si>
  <si>
    <t>85988968053</t>
  </si>
  <si>
    <t>85992629460</t>
  </si>
  <si>
    <t>85988152850</t>
  </si>
  <si>
    <t>8530441943</t>
  </si>
  <si>
    <t>8532519413</t>
  </si>
  <si>
    <t>tagarelanorth@lojastagarela.co</t>
  </si>
  <si>
    <t>00437529347</t>
  </si>
  <si>
    <t>60763630</t>
  </si>
  <si>
    <t>DAIANA APARECIDA DO NASCIMENTO</t>
  </si>
  <si>
    <t>MARIA DALVA DO NASCIMENTO</t>
  </si>
  <si>
    <t>85992287953</t>
  </si>
  <si>
    <t>85994015481</t>
  </si>
  <si>
    <t>85989582591</t>
  </si>
  <si>
    <t>00437531325</t>
  </si>
  <si>
    <t>SAMARA MARIA OLIVEIRA DA SILVA</t>
  </si>
  <si>
    <t>ROSA HELENA DA SILVA</t>
  </si>
  <si>
    <t>85985578551</t>
  </si>
  <si>
    <t>85985604636</t>
  </si>
  <si>
    <t>85986421159</t>
  </si>
  <si>
    <t>1135272017</t>
  </si>
  <si>
    <t>8534735264</t>
  </si>
  <si>
    <t>8534733193</t>
  </si>
  <si>
    <t>ofrasio@nvc.com.br</t>
  </si>
  <si>
    <t>00437533379</t>
  </si>
  <si>
    <t>AV GODOFREDO MACIEL, S/N</t>
  </si>
  <si>
    <t>60710903</t>
  </si>
  <si>
    <t>JOSELIA VIEIRA DE SOUZA</t>
  </si>
  <si>
    <t>RITA VIEIRA DE SOUZA</t>
  </si>
  <si>
    <t>12773360194</t>
  </si>
  <si>
    <t>81995980834</t>
  </si>
  <si>
    <t>85986610524</t>
  </si>
  <si>
    <t>85988766926</t>
  </si>
  <si>
    <t>8532914658</t>
  </si>
  <si>
    <t>josyvieira@yahoo.com.br</t>
  </si>
  <si>
    <t>00437535312</t>
  </si>
  <si>
    <t>ANTONIA XALENE DO NASCIMENTO SOUZA</t>
  </si>
  <si>
    <t>73988796531</t>
  </si>
  <si>
    <t>85988547976</t>
  </si>
  <si>
    <t>85989349179</t>
  </si>
  <si>
    <t>bradesco074@hotmail.com</t>
  </si>
  <si>
    <t>00437536394</t>
  </si>
  <si>
    <t>TRAVESSA NOGUEIRA ACIOLI</t>
  </si>
  <si>
    <t>60110510</t>
  </si>
  <si>
    <t>SABRINA SELLY BRANDAO NOBRE MOREIRA</t>
  </si>
  <si>
    <t>RITA DE CASSIA BRANDAO DE LIMA</t>
  </si>
  <si>
    <t>13574580192</t>
  </si>
  <si>
    <t>85989747534</t>
  </si>
  <si>
    <t>85987375719</t>
  </si>
  <si>
    <t>85996320435</t>
  </si>
  <si>
    <t>8532842458</t>
  </si>
  <si>
    <t>sabrinaselly@hotmail.com</t>
  </si>
  <si>
    <t>00437540316</t>
  </si>
  <si>
    <t>AP 101 BL C</t>
  </si>
  <si>
    <t>ANDERSON DE OLIVEIRA JORGE</t>
  </si>
  <si>
    <t>MARIA GERCINA OLIVEIRA JORGE</t>
  </si>
  <si>
    <t>85985206593</t>
  </si>
  <si>
    <t>85986002879</t>
  </si>
  <si>
    <t>85988438384</t>
  </si>
  <si>
    <t>8534849655</t>
  </si>
  <si>
    <t>andersonjorge@hotmail.com</t>
  </si>
  <si>
    <t>00437550389</t>
  </si>
  <si>
    <t>LUCIA RODRIGUES</t>
  </si>
  <si>
    <t>13391913192</t>
  </si>
  <si>
    <t>85981087460</t>
  </si>
  <si>
    <t>85991927088</t>
  </si>
  <si>
    <t>85985249609</t>
  </si>
  <si>
    <t>8534850319</t>
  </si>
  <si>
    <t>00437553302</t>
  </si>
  <si>
    <t>RUA MANOELITO COSTA</t>
  </si>
  <si>
    <t>60831374</t>
  </si>
  <si>
    <t>RAIMUNDO TOMAZ DE QUEIROZ</t>
  </si>
  <si>
    <t>FRANCISCA TOMAZ DE QUEIROZ</t>
  </si>
  <si>
    <t>8534769529</t>
  </si>
  <si>
    <t>diana22gabelha@gmail.com</t>
  </si>
  <si>
    <t>00437561313</t>
  </si>
  <si>
    <t>MARIA LUIZA DE SOUSA TELES</t>
  </si>
  <si>
    <t>MARIA DE FATIMA DE SOUSA TELES</t>
  </si>
  <si>
    <t>08879118000143</t>
  </si>
  <si>
    <t>16431288409</t>
  </si>
  <si>
    <t>85986194790</t>
  </si>
  <si>
    <t>85986696159</t>
  </si>
  <si>
    <t>85991290096</t>
  </si>
  <si>
    <t>8534732285</t>
  </si>
  <si>
    <t>00437563367</t>
  </si>
  <si>
    <t>CLAUDECIR DA CRUZ SANTOS</t>
  </si>
  <si>
    <t>GISELIA DA CRUZ SANTOS</t>
  </si>
  <si>
    <t>20870870000129</t>
  </si>
  <si>
    <t>13123751197</t>
  </si>
  <si>
    <t>85987398108</t>
  </si>
  <si>
    <t>85988678031</t>
  </si>
  <si>
    <t>85988904200</t>
  </si>
  <si>
    <t>8534985378</t>
  </si>
  <si>
    <t>8534987036</t>
  </si>
  <si>
    <t>00437582310</t>
  </si>
  <si>
    <t>RAFAELA SOUSA DOS SANTOS</t>
  </si>
  <si>
    <t>TERESA JESUS SOUSA DOS SANTOS</t>
  </si>
  <si>
    <t>85989321107</t>
  </si>
  <si>
    <t>85988139204</t>
  </si>
  <si>
    <t>85981873640</t>
  </si>
  <si>
    <t>8532367423</t>
  </si>
  <si>
    <t>faiella_@hotmail.com</t>
  </si>
  <si>
    <t>00437584364</t>
  </si>
  <si>
    <t>AV FRANCISCO MOURA BARROS SN SAO DOMINGO</t>
  </si>
  <si>
    <t>ANALIA MARIA ALMEIDA SOARES</t>
  </si>
  <si>
    <t>ODILIA SOARES ALMEIDA</t>
  </si>
  <si>
    <t>81983251609</t>
  </si>
  <si>
    <t>85989374784</t>
  </si>
  <si>
    <t>85989374721</t>
  </si>
  <si>
    <t>00437593355</t>
  </si>
  <si>
    <t>FLAVIO COSTA DE AZEVEDO</t>
  </si>
  <si>
    <t>MARIA IRENE COSTA DE AZEVEDO</t>
  </si>
  <si>
    <t>85988800439</t>
  </si>
  <si>
    <t>85986726219</t>
  </si>
  <si>
    <t>85987069690</t>
  </si>
  <si>
    <t>8532331255</t>
  </si>
  <si>
    <t>8532909286</t>
  </si>
  <si>
    <t>atchim@rionet.com.br</t>
  </si>
  <si>
    <t>00437602362</t>
  </si>
  <si>
    <t>FRANCISCO PAULO DE SOUZA</t>
  </si>
  <si>
    <t>ILDA PAULA DE SOUZA</t>
  </si>
  <si>
    <t>9113</t>
  </si>
  <si>
    <t>85989238463</t>
  </si>
  <si>
    <t>85984155706</t>
  </si>
  <si>
    <t>85987423486</t>
  </si>
  <si>
    <t>3134230736</t>
  </si>
  <si>
    <t>8534984187</t>
  </si>
  <si>
    <t>00437605388</t>
  </si>
  <si>
    <t>WIARA MARCOLINO DOS SANTOS</t>
  </si>
  <si>
    <t>MARIA MARCOLINO DOS SANTOS</t>
  </si>
  <si>
    <t>13182291199</t>
  </si>
  <si>
    <t>85986223076</t>
  </si>
  <si>
    <t>85988820332</t>
  </si>
  <si>
    <t>8532866687</t>
  </si>
  <si>
    <t>wizinha@gmail.com</t>
  </si>
  <si>
    <t>00437606350</t>
  </si>
  <si>
    <t>CA 22</t>
  </si>
  <si>
    <t>ADRIANA CARLA BEZERRA CIRIACO</t>
  </si>
  <si>
    <t>1972-01-31 00:00:00</t>
  </si>
  <si>
    <t>8532363269</t>
  </si>
  <si>
    <t>8534984241</t>
  </si>
  <si>
    <t>adrianacarlabezerra@hotmail.co</t>
  </si>
  <si>
    <t>00437607321</t>
  </si>
  <si>
    <t>FRANCISCA NEIDE SIQUEIRA DE OLIVEIRA SALES</t>
  </si>
  <si>
    <t>1978-11-05 00:00:00</t>
  </si>
  <si>
    <t>MARIA CONCEICAO DINIZ</t>
  </si>
  <si>
    <t>88992434078</t>
  </si>
  <si>
    <t>85996220878</t>
  </si>
  <si>
    <t>85996779101</t>
  </si>
  <si>
    <t>athayde@centroin.com.br</t>
  </si>
  <si>
    <t>00437610381</t>
  </si>
  <si>
    <t>R PEDESTRE 1</t>
  </si>
  <si>
    <t>60873176</t>
  </si>
  <si>
    <t>ANTONIO EVENILSON RODRIGUES SILVA</t>
  </si>
  <si>
    <t>12956929196</t>
  </si>
  <si>
    <t>85981435388</t>
  </si>
  <si>
    <t>85988934391</t>
  </si>
  <si>
    <t>85989516218</t>
  </si>
  <si>
    <t>8532992157</t>
  </si>
  <si>
    <t>r.monteckio@gmail.com</t>
  </si>
  <si>
    <t>00437613305</t>
  </si>
  <si>
    <t>61648220</t>
  </si>
  <si>
    <t>IRACEMA DE PAULA ANDRADE PINTO</t>
  </si>
  <si>
    <t>1948-08-28 00:00:00</t>
  </si>
  <si>
    <t>CECILIA DE PAULA ANDRADE</t>
  </si>
  <si>
    <t>85989697082</t>
  </si>
  <si>
    <t>8532852142</t>
  </si>
  <si>
    <t>00437617394</t>
  </si>
  <si>
    <t>CRISTIANY ANDRADE GOMES</t>
  </si>
  <si>
    <t>IOLANDA MENEZES ANDRADE GOMES</t>
  </si>
  <si>
    <t>85998283009</t>
  </si>
  <si>
    <t>85989445568</t>
  </si>
  <si>
    <t>85997205009</t>
  </si>
  <si>
    <t>8530322992</t>
  </si>
  <si>
    <t>8532375447</t>
  </si>
  <si>
    <t>rafael.fmota@hotmail.com</t>
  </si>
  <si>
    <t>00437618366</t>
  </si>
  <si>
    <t>ELIAS FELIX MARQUES JUNIOR</t>
  </si>
  <si>
    <t>VALDERLENE FRANCA MARQUES</t>
  </si>
  <si>
    <t>13694864198</t>
  </si>
  <si>
    <t>85981570444</t>
  </si>
  <si>
    <t>85986603310</t>
  </si>
  <si>
    <t>85989495933</t>
  </si>
  <si>
    <t>8532725395</t>
  </si>
  <si>
    <t>00437619338</t>
  </si>
  <si>
    <t>2438</t>
  </si>
  <si>
    <t>ALINE DAS FLORES DA SILVA</t>
  </si>
  <si>
    <t>QUITERIA DAS FLORES DA SILVA</t>
  </si>
  <si>
    <t>85989261833</t>
  </si>
  <si>
    <t>85988746146</t>
  </si>
  <si>
    <t>85989098321</t>
  </si>
  <si>
    <t>8532457923</t>
  </si>
  <si>
    <t>8534988335</t>
  </si>
  <si>
    <t>8534976278</t>
  </si>
  <si>
    <t>alinedasflores@hotmail.com</t>
  </si>
  <si>
    <t>00437621316</t>
  </si>
  <si>
    <t>RAFAEL VIEIRA</t>
  </si>
  <si>
    <t>ANTONIA TELMA VIEIRA</t>
  </si>
  <si>
    <t>06626253007326</t>
  </si>
  <si>
    <t>13284145191</t>
  </si>
  <si>
    <t>85991811583</t>
  </si>
  <si>
    <t>85985841617</t>
  </si>
  <si>
    <t>8534819509</t>
  </si>
  <si>
    <t>nauth@bol.com.br</t>
  </si>
  <si>
    <t>00437622398</t>
  </si>
  <si>
    <t>RAIMUNDO MONTEIRO DUARTE</t>
  </si>
  <si>
    <t>RAIMUNDA BATISTA DUARTE</t>
  </si>
  <si>
    <t>8530888117</t>
  </si>
  <si>
    <t>00437623360</t>
  </si>
  <si>
    <t>RUA MONTE ALEGRE</t>
  </si>
  <si>
    <t>63905712</t>
  </si>
  <si>
    <t>GILMAR SOUSA MOREIRA</t>
  </si>
  <si>
    <t>MARIA LENE DE SOUSA MOREIRA</t>
  </si>
  <si>
    <t>02947442000175</t>
  </si>
  <si>
    <t>16262225464</t>
  </si>
  <si>
    <t>85987930453</t>
  </si>
  <si>
    <t>85986603206</t>
  </si>
  <si>
    <t>00437624331</t>
  </si>
  <si>
    <t>HELTON GERMANO DE OLIVEIRA</t>
  </si>
  <si>
    <t>MARIA ZILDENIA SOUZA OLIVEIRA</t>
  </si>
  <si>
    <t>13421930197</t>
  </si>
  <si>
    <t>85981086035</t>
  </si>
  <si>
    <t>85986088004</t>
  </si>
  <si>
    <t>85981088004</t>
  </si>
  <si>
    <t>8530886919</t>
  </si>
  <si>
    <t>8531220458</t>
  </si>
  <si>
    <t>germanocaos@gmail.com</t>
  </si>
  <si>
    <t>00437629309</t>
  </si>
  <si>
    <t>JEFFERSON CONDE MENDONCA DE ALENCAR</t>
  </si>
  <si>
    <t>ROSILTA FATIMA MENDONCA CONDE DE ALENCAR</t>
  </si>
  <si>
    <t>33146648002416</t>
  </si>
  <si>
    <t>20995244922</t>
  </si>
  <si>
    <t>85986738365</t>
  </si>
  <si>
    <t>85997356667</t>
  </si>
  <si>
    <t>85999337764</t>
  </si>
  <si>
    <t>8532233896</t>
  </si>
  <si>
    <t>8534957933</t>
  </si>
  <si>
    <t>omarwr@originet.com.br</t>
  </si>
  <si>
    <t>00437630307</t>
  </si>
  <si>
    <t>60743755</t>
  </si>
  <si>
    <t>MARIA MICHELE COLACO PINHEIRO</t>
  </si>
  <si>
    <t>10783898000175</t>
  </si>
  <si>
    <t>13437431195</t>
  </si>
  <si>
    <t>85984237821</t>
  </si>
  <si>
    <t>85984342886</t>
  </si>
  <si>
    <t>85985551620</t>
  </si>
  <si>
    <t>8531222640</t>
  </si>
  <si>
    <t>8533381719</t>
  </si>
  <si>
    <t>8534822415</t>
  </si>
  <si>
    <t>oton.marques@mandic.com.br</t>
  </si>
  <si>
    <t>00437631389</t>
  </si>
  <si>
    <t>RAFAEL PEREIRA DE AGUIAR</t>
  </si>
  <si>
    <t>SANDRA MARIA PEREIRA DE AGUIAR</t>
  </si>
  <si>
    <t>13244525198</t>
  </si>
  <si>
    <t>85987990295</t>
  </si>
  <si>
    <t>85989547426</t>
  </si>
  <si>
    <t>85982173394</t>
  </si>
  <si>
    <t>1136830171</t>
  </si>
  <si>
    <t>8530233215</t>
  </si>
  <si>
    <t>raphaelaguiar1985@gmail.com</t>
  </si>
  <si>
    <t>00437632350</t>
  </si>
  <si>
    <t>R JAQUELINE</t>
  </si>
  <si>
    <t>60842055</t>
  </si>
  <si>
    <t>ALINE SANTOS PEREIRA</t>
  </si>
  <si>
    <t>ANTONIA SANTOS PEREIRA</t>
  </si>
  <si>
    <t>85987219140</t>
  </si>
  <si>
    <t>85987218789</t>
  </si>
  <si>
    <t>8534826699</t>
  </si>
  <si>
    <t>8534932943</t>
  </si>
  <si>
    <t>sanper.aline@yahoo.com</t>
  </si>
  <si>
    <t>00437633756</t>
  </si>
  <si>
    <t>R PADRE ANGELIN</t>
  </si>
  <si>
    <t>FRANCISCA CELIA ARAUJO MORAES</t>
  </si>
  <si>
    <t>MARIA FERREIRA ARAUJO MORAES</t>
  </si>
  <si>
    <t>88999084772</t>
  </si>
  <si>
    <t>8836833304</t>
  </si>
  <si>
    <t>ogoncalves@sili.com.br</t>
  </si>
  <si>
    <t>00437636348</t>
  </si>
  <si>
    <t>ANGELA MARIA LIMA DA SILVA</t>
  </si>
  <si>
    <t>MARIA LIMA SOARES</t>
  </si>
  <si>
    <t>17856610000194</t>
  </si>
  <si>
    <t>16040590972</t>
  </si>
  <si>
    <t>85985405089</t>
  </si>
  <si>
    <t>85999865443</t>
  </si>
  <si>
    <t>85989575167</t>
  </si>
  <si>
    <t>8533931702</t>
  </si>
  <si>
    <t>8534865420</t>
  </si>
  <si>
    <t>maelzim_lee@hotmail.com</t>
  </si>
  <si>
    <t>00437640370</t>
  </si>
  <si>
    <t>DIEGO SILVA LIMA</t>
  </si>
  <si>
    <t>MARIA ELISONEIDE SILVA LIMA</t>
  </si>
  <si>
    <t>20995124366</t>
  </si>
  <si>
    <t>85981479542</t>
  </si>
  <si>
    <t>85981479479</t>
  </si>
  <si>
    <t>85987544375</t>
  </si>
  <si>
    <t>8532576699</t>
  </si>
  <si>
    <t>zis_19@hotmail.com</t>
  </si>
  <si>
    <t>00437642313</t>
  </si>
  <si>
    <t>RUA EDUARDO ARAUJO</t>
  </si>
  <si>
    <t>HELOIZA SORAYA SALES DIAS</t>
  </si>
  <si>
    <t>MARIA SOCORRO SALES MACAMBISTA</t>
  </si>
  <si>
    <t>13708609000161</t>
  </si>
  <si>
    <t>13456863194</t>
  </si>
  <si>
    <t>85988285523</t>
  </si>
  <si>
    <t>8532967143</t>
  </si>
  <si>
    <t>8534841425</t>
  </si>
  <si>
    <t>00437644367</t>
  </si>
  <si>
    <t>THIAGO DAHER YUNES SALGADO</t>
  </si>
  <si>
    <t>JORZETE DAHER YUNES SALGADO</t>
  </si>
  <si>
    <t>85996193943</t>
  </si>
  <si>
    <t>85989634760</t>
  </si>
  <si>
    <t>85985105140</t>
  </si>
  <si>
    <t>thiagodaher@yahoo.com.br</t>
  </si>
  <si>
    <t>00437658317</t>
  </si>
  <si>
    <t>FRANCISCO JOCEIR DE LIMA MACIEL</t>
  </si>
  <si>
    <t>GUILHERMINA FERNANDES L MACIEL</t>
  </si>
  <si>
    <t>85992286655</t>
  </si>
  <si>
    <t>85986194354</t>
  </si>
  <si>
    <t>85989238807</t>
  </si>
  <si>
    <t>8534978742</t>
  </si>
  <si>
    <t>gina-juju@hotmail.com</t>
  </si>
  <si>
    <t>00437663310</t>
  </si>
  <si>
    <t>ANA KEYLLA SILVEIRA PINTO</t>
  </si>
  <si>
    <t>VALDISIA SILVEIRA</t>
  </si>
  <si>
    <t>13215093196</t>
  </si>
  <si>
    <t>85986560074</t>
  </si>
  <si>
    <t>85988272979</t>
  </si>
  <si>
    <t>85988845740</t>
  </si>
  <si>
    <t>8534964134</t>
  </si>
  <si>
    <t>8534966708</t>
  </si>
  <si>
    <t>00437669785</t>
  </si>
  <si>
    <t>BAIRRO JERICO SN CASA</t>
  </si>
  <si>
    <t>PRUDENCIO FERREIRA DOS SANTOS</t>
  </si>
  <si>
    <t>1950-09-16 00:00:00</t>
  </si>
  <si>
    <t>11997430939</t>
  </si>
  <si>
    <t>1126011602</t>
  </si>
  <si>
    <t>00437676307</t>
  </si>
  <si>
    <t>JULIANA ALVES MELO</t>
  </si>
  <si>
    <t>MARIA SANTA PINTO ALVES</t>
  </si>
  <si>
    <t>8532280785</t>
  </si>
  <si>
    <t>8532841031</t>
  </si>
  <si>
    <t>00437677370</t>
  </si>
  <si>
    <t>TRAV BALDUINO FREIRE</t>
  </si>
  <si>
    <t>FRANCISCO JEFFERSON ALVES DE SOUSA</t>
  </si>
  <si>
    <t>13549857194</t>
  </si>
  <si>
    <t>11960198821</t>
  </si>
  <si>
    <t>85989211845</t>
  </si>
  <si>
    <t>85989744509</t>
  </si>
  <si>
    <t>8532375855</t>
  </si>
  <si>
    <t>8534783829</t>
  </si>
  <si>
    <t>8534781812</t>
  </si>
  <si>
    <t>ovidioarruda@mandic.com.br</t>
  </si>
  <si>
    <t>00437680320</t>
  </si>
  <si>
    <t>AVENIDA NOSSA SENHORA DE FATIMA</t>
  </si>
  <si>
    <t>1979</t>
  </si>
  <si>
    <t>61634140</t>
  </si>
  <si>
    <t>LEILA SALES DE OLIVEIRA</t>
  </si>
  <si>
    <t>SARA SALES DE OLIVEIRA</t>
  </si>
  <si>
    <t>85989539969</t>
  </si>
  <si>
    <t>85984245333</t>
  </si>
  <si>
    <t>85991174449</t>
  </si>
  <si>
    <t>8532172855</t>
  </si>
  <si>
    <t>8532873657</t>
  </si>
  <si>
    <t>leia-sales@hotmail.com</t>
  </si>
  <si>
    <t>00437685390</t>
  </si>
  <si>
    <t>EUDES FERREIRA DA SILVA</t>
  </si>
  <si>
    <t>MARIA VALDA FERREIRA DA SILVA</t>
  </si>
  <si>
    <t>04149312000112</t>
  </si>
  <si>
    <t>13033139190</t>
  </si>
  <si>
    <t>85984313124</t>
  </si>
  <si>
    <t>85996888481</t>
  </si>
  <si>
    <t>84988601664</t>
  </si>
  <si>
    <t>8534932175</t>
  </si>
  <si>
    <t>8534934459</t>
  </si>
  <si>
    <t>cydna_f@hotmail.com</t>
  </si>
  <si>
    <t>00437692337</t>
  </si>
  <si>
    <t>REGIANE DA COSTA CASTRO</t>
  </si>
  <si>
    <t>MARLENE DA COSTA CASTRO</t>
  </si>
  <si>
    <t>13178564194</t>
  </si>
  <si>
    <t>85994169597</t>
  </si>
  <si>
    <t>85997733101</t>
  </si>
  <si>
    <t>85986226405</t>
  </si>
  <si>
    <t>8534792459</t>
  </si>
  <si>
    <t>fcosousa4005@gmail.com</t>
  </si>
  <si>
    <t>00437693309</t>
  </si>
  <si>
    <t>FRANCISCO REINALDO FREITAS</t>
  </si>
  <si>
    <t>MARIA INACIO MESQUITA</t>
  </si>
  <si>
    <t>85986454994</t>
  </si>
  <si>
    <t>85985234210</t>
  </si>
  <si>
    <t>85987757594</t>
  </si>
  <si>
    <t>8532521079</t>
  </si>
  <si>
    <t>00437696324</t>
  </si>
  <si>
    <t>SL   SALA  305</t>
  </si>
  <si>
    <t>JEANE RODRIGUES DE SOUSA CASTRO</t>
  </si>
  <si>
    <t>85987740511</t>
  </si>
  <si>
    <t>85989024107</t>
  </si>
  <si>
    <t>85989534082</t>
  </si>
  <si>
    <t>8532286561</t>
  </si>
  <si>
    <t>8534792907</t>
  </si>
  <si>
    <t>jackye.andrade@br.inter.net</t>
  </si>
  <si>
    <t>00437698378</t>
  </si>
  <si>
    <t>NAIR DA SILVA VIDAL MACIEL</t>
  </si>
  <si>
    <t>AUREA DA SILVA VIDAL</t>
  </si>
  <si>
    <t>19584991000206</t>
  </si>
  <si>
    <t>13384541560</t>
  </si>
  <si>
    <t>22988320036</t>
  </si>
  <si>
    <t>21989024759</t>
  </si>
  <si>
    <t>21997554595</t>
  </si>
  <si>
    <t>2133321211</t>
  </si>
  <si>
    <t>00437702316</t>
  </si>
  <si>
    <t>TELMO FRANCO DOS SANTOS TEIXEIRA</t>
  </si>
  <si>
    <t>MARIA GRACA SANTOS TEIXEIRA</t>
  </si>
  <si>
    <t>07175631000190</t>
  </si>
  <si>
    <t>13053593199</t>
  </si>
  <si>
    <t>85988994624</t>
  </si>
  <si>
    <t>85985888724</t>
  </si>
  <si>
    <t>85988994622</t>
  </si>
  <si>
    <t>8530826998</t>
  </si>
  <si>
    <t>00437708357</t>
  </si>
  <si>
    <t>CRISTIA MARCIA PENHA LEMOS</t>
  </si>
  <si>
    <t>MARIA SELMA MARQUES DA PENHA</t>
  </si>
  <si>
    <t>07550906000129</t>
  </si>
  <si>
    <t>13178022197</t>
  </si>
  <si>
    <t>85988740857</t>
  </si>
  <si>
    <t>85997115102</t>
  </si>
  <si>
    <t>85988740920</t>
  </si>
  <si>
    <t>00437709329</t>
  </si>
  <si>
    <t>FABRICIO BRITO DE ABREU</t>
  </si>
  <si>
    <t>FRANCISCA FATIMA BRITO ABREU</t>
  </si>
  <si>
    <t>13619968194</t>
  </si>
  <si>
    <t>85985919618</t>
  </si>
  <si>
    <t>85986515200</t>
  </si>
  <si>
    <t>85988804827</t>
  </si>
  <si>
    <t>8532389612</t>
  </si>
  <si>
    <t>8532389765</t>
  </si>
  <si>
    <t>athayde@spacenet.com.br</t>
  </si>
  <si>
    <t>00437711307</t>
  </si>
  <si>
    <t>RUA IDEALISTA</t>
  </si>
  <si>
    <t>APARTAMENTO BL C</t>
  </si>
  <si>
    <t>61652180</t>
  </si>
  <si>
    <t>VALDENIS ALMEIDA</t>
  </si>
  <si>
    <t>MARIA ALMEIDA BARROS</t>
  </si>
  <si>
    <t>20288736000114</t>
  </si>
  <si>
    <t>13202029192</t>
  </si>
  <si>
    <t>85998225903</t>
  </si>
  <si>
    <t>85989606168</t>
  </si>
  <si>
    <t>85986259753</t>
  </si>
  <si>
    <t>8532388923</t>
  </si>
  <si>
    <t>8534791675</t>
  </si>
  <si>
    <t>valdenis2007@yahoo.com.br</t>
  </si>
  <si>
    <t>00437713350</t>
  </si>
  <si>
    <t>ANA CLAUDIA TIBURCIO MONTEIRO</t>
  </si>
  <si>
    <t>VALDEMIRA ANCELMO DOS SANTOS</t>
  </si>
  <si>
    <t>85981246923</t>
  </si>
  <si>
    <t>85987590950</t>
  </si>
  <si>
    <t>85994388163</t>
  </si>
  <si>
    <t>8530886387</t>
  </si>
  <si>
    <t>8532541003</t>
  </si>
  <si>
    <t>ocs@mandic.com.br</t>
  </si>
  <si>
    <t>00437715302</t>
  </si>
  <si>
    <t>MARIA LUCIANA GOMES DE ARAUJO</t>
  </si>
  <si>
    <t>MARIA ALCIDA GOMES SOARES</t>
  </si>
  <si>
    <t>85988452755</t>
  </si>
  <si>
    <t>85989598925</t>
  </si>
  <si>
    <t>8534724562</t>
  </si>
  <si>
    <t>lucianarubens2015@gmail.com</t>
  </si>
  <si>
    <t>00437720306</t>
  </si>
  <si>
    <t>RUA MANUEL FERREIRA DE SOUSA</t>
  </si>
  <si>
    <t>61932220</t>
  </si>
  <si>
    <t>ERNESTO PEREIRA DE SOUSA JUNIOR</t>
  </si>
  <si>
    <t>13167872194</t>
  </si>
  <si>
    <t>85986347327</t>
  </si>
  <si>
    <t>85989593926</t>
  </si>
  <si>
    <t>85992648070</t>
  </si>
  <si>
    <t>2227734046</t>
  </si>
  <si>
    <t>ernesto_jr84@hotmail.com</t>
  </si>
  <si>
    <t>00437721370</t>
  </si>
  <si>
    <t>CA 125</t>
  </si>
  <si>
    <t>FRANCISCO CLEILTON DA SILVA LIMA</t>
  </si>
  <si>
    <t>MARIA DO SOCORRO DA SILVA LIMA</t>
  </si>
  <si>
    <t>85986647670</t>
  </si>
  <si>
    <t>85987707532</t>
  </si>
  <si>
    <t>85987709283</t>
  </si>
  <si>
    <t>00437722341</t>
  </si>
  <si>
    <t>RUA MANGUEIRAS</t>
  </si>
  <si>
    <t>61933170</t>
  </si>
  <si>
    <t>FRANCISCO GLADSON DA COSTA RODRIGUES</t>
  </si>
  <si>
    <t>FRANCISCA DA COSTA RODRIGUES</t>
  </si>
  <si>
    <t>13094012190</t>
  </si>
  <si>
    <t>85988908418</t>
  </si>
  <si>
    <t>85992410311</t>
  </si>
  <si>
    <t>85985055452</t>
  </si>
  <si>
    <t>00437724395</t>
  </si>
  <si>
    <t>REGIA MARIA BRAZIL RIBEIRO TEIXEIRA</t>
  </si>
  <si>
    <t>MARIA DE FATIMA BRAZIL RIBEIRO</t>
  </si>
  <si>
    <t>20633009932</t>
  </si>
  <si>
    <t>85985657606</t>
  </si>
  <si>
    <t>85994284889</t>
  </si>
  <si>
    <t>85987731540</t>
  </si>
  <si>
    <t>regiatst@yahoo.com</t>
  </si>
  <si>
    <t>00437730018</t>
  </si>
  <si>
    <t>61608370</t>
  </si>
  <si>
    <t>VANDERLEI ANTONIO DA SILVA NUNES</t>
  </si>
  <si>
    <t>ZULMIRA FATIMA DA SILVA NUNES</t>
  </si>
  <si>
    <t>00828036000168</t>
  </si>
  <si>
    <t>12685467698</t>
  </si>
  <si>
    <t>55981474300</t>
  </si>
  <si>
    <t>55996286902</t>
  </si>
  <si>
    <t>55996691650</t>
  </si>
  <si>
    <t>5434516578</t>
  </si>
  <si>
    <t>00437733386</t>
  </si>
  <si>
    <t>RUA FZA QUANDU</t>
  </si>
  <si>
    <t>JOSE MARIA MORAIS</t>
  </si>
  <si>
    <t>85992683350</t>
  </si>
  <si>
    <t>85994134189</t>
  </si>
  <si>
    <t>85981829552</t>
  </si>
  <si>
    <t>elderrocha.02@gmail.com</t>
  </si>
  <si>
    <t>00437736300</t>
  </si>
  <si>
    <t>ITALLO PASSOS SILVA</t>
  </si>
  <si>
    <t>SANDRA MARIA PASSOS SILVA</t>
  </si>
  <si>
    <t>07736058000147</t>
  </si>
  <si>
    <t>13156818193</t>
  </si>
  <si>
    <t>85985048584</t>
  </si>
  <si>
    <t>85998191815</t>
  </si>
  <si>
    <t>85981729318</t>
  </si>
  <si>
    <t>8534970319</t>
  </si>
  <si>
    <t>8534975258</t>
  </si>
  <si>
    <t>itallopassos@hotmail.com</t>
  </si>
  <si>
    <t>00437738345</t>
  </si>
  <si>
    <t>MARIA ELIJANE DE SOUSA</t>
  </si>
  <si>
    <t>MARIA ELISA DA PENHA SOUSA</t>
  </si>
  <si>
    <t>85985035908</t>
  </si>
  <si>
    <t>85987250257</t>
  </si>
  <si>
    <t>85985035845</t>
  </si>
  <si>
    <t>8532907689</t>
  </si>
  <si>
    <t>00437741303</t>
  </si>
  <si>
    <t>R IV</t>
  </si>
  <si>
    <t>60351580</t>
  </si>
  <si>
    <t>HENRIQUE CALEB GOMES MESQUITA</t>
  </si>
  <si>
    <t>EDNA GOMES MESQUITA</t>
  </si>
  <si>
    <t>13431439194</t>
  </si>
  <si>
    <t>85986119130</t>
  </si>
  <si>
    <t>85989205746</t>
  </si>
  <si>
    <t>85989945422</t>
  </si>
  <si>
    <t>8532962489</t>
  </si>
  <si>
    <t>8534796539</t>
  </si>
  <si>
    <t>8534790574</t>
  </si>
  <si>
    <t>gomesmesquita@hotmail.com</t>
  </si>
  <si>
    <t>00437747336</t>
  </si>
  <si>
    <t>REGINA CELIA SILVA DOS SANTOS</t>
  </si>
  <si>
    <t>12824662192</t>
  </si>
  <si>
    <t>85987440211</t>
  </si>
  <si>
    <t>85987814209</t>
  </si>
  <si>
    <t>85985172640</t>
  </si>
  <si>
    <t>8532199465</t>
  </si>
  <si>
    <t>fabiano.santos@linkbr.com.br</t>
  </si>
  <si>
    <t>00437749380</t>
  </si>
  <si>
    <t>PAULA CLEANE ARAUJO VIEIRA</t>
  </si>
  <si>
    <t>ALDENISIA ARAUJO DA SILVA</t>
  </si>
  <si>
    <t>85988393613</t>
  </si>
  <si>
    <t>85988404462</t>
  </si>
  <si>
    <t>8532370941</t>
  </si>
  <si>
    <t>onsite@sili.com.br</t>
  </si>
  <si>
    <t>00437753301</t>
  </si>
  <si>
    <t>R FRANCISCO SARAIVA</t>
  </si>
  <si>
    <t>MARIA DO SOCORRO DIAS DE ANDRADE</t>
  </si>
  <si>
    <t>MARIA NEVES DIAS DE ANDRADE</t>
  </si>
  <si>
    <t>07469653000244</t>
  </si>
  <si>
    <t>13290595195</t>
  </si>
  <si>
    <t>85988414921</t>
  </si>
  <si>
    <t>85989539718</t>
  </si>
  <si>
    <t>85984069788</t>
  </si>
  <si>
    <t>8532523956</t>
  </si>
  <si>
    <t>8532525813</t>
  </si>
  <si>
    <t>00437766390</t>
  </si>
  <si>
    <t>PRISCILA NOBRE HOLANDA LOPES</t>
  </si>
  <si>
    <t>LUSIA ALZIRA NOBRE</t>
  </si>
  <si>
    <t>03533469000184</t>
  </si>
  <si>
    <t>13181370192</t>
  </si>
  <si>
    <t>85988857355</t>
  </si>
  <si>
    <t>85989491825</t>
  </si>
  <si>
    <t>85989903100</t>
  </si>
  <si>
    <t>00437769305</t>
  </si>
  <si>
    <t>ERIKA SARAIVA FERREIRA COELHO</t>
  </si>
  <si>
    <t>MARIA SARAIVA FERREIRA</t>
  </si>
  <si>
    <t>85986425831</t>
  </si>
  <si>
    <t>85991165568</t>
  </si>
  <si>
    <t>85987513555</t>
  </si>
  <si>
    <t>00437780384</t>
  </si>
  <si>
    <t>FRANCILENE BERNARDINO DA COSTA</t>
  </si>
  <si>
    <t>MARIA DO CARMO DUARTE</t>
  </si>
  <si>
    <t>13514879191</t>
  </si>
  <si>
    <t>85985622881</t>
  </si>
  <si>
    <t>85985441521</t>
  </si>
  <si>
    <t>85987595351</t>
  </si>
  <si>
    <t>8532365490</t>
  </si>
  <si>
    <t>8532746808</t>
  </si>
  <si>
    <t>atila@antares.com.br</t>
  </si>
  <si>
    <t>00437784371</t>
  </si>
  <si>
    <t>FRANCISCA VALDENICE DE OLIVEIRA</t>
  </si>
  <si>
    <t>MARIA AMELIA ALVES DA SILVA</t>
  </si>
  <si>
    <t>85991365599</t>
  </si>
  <si>
    <t>85986211482</t>
  </si>
  <si>
    <t>85991365536</t>
  </si>
  <si>
    <t>8531013209</t>
  </si>
  <si>
    <t>00437785343</t>
  </si>
  <si>
    <t>ELMAR DA SILVA BARBOSA</t>
  </si>
  <si>
    <t>ERCILIA MARIA DA SILVA BARBOSA</t>
  </si>
  <si>
    <t>07037443000104</t>
  </si>
  <si>
    <t>13287952195</t>
  </si>
  <si>
    <t>85985010925</t>
  </si>
  <si>
    <t>85986547251</t>
  </si>
  <si>
    <t>85988426145</t>
  </si>
  <si>
    <t>8534984637</t>
  </si>
  <si>
    <t>00437791319</t>
  </si>
  <si>
    <t>EDUARDO AUGUSTO PEIXOTO CABRAL</t>
  </si>
  <si>
    <t>CELIA PEIXOTO MACIEL</t>
  </si>
  <si>
    <t>13293922197</t>
  </si>
  <si>
    <t>85988379443</t>
  </si>
  <si>
    <t>85996585729</t>
  </si>
  <si>
    <t>8530230096</t>
  </si>
  <si>
    <t>8534857693</t>
  </si>
  <si>
    <t>eduardoapeixoto@hotmail.com</t>
  </si>
  <si>
    <t>00437792390</t>
  </si>
  <si>
    <t>RUA 17</t>
  </si>
  <si>
    <t>RAFAEL MARTINS ROCHA</t>
  </si>
  <si>
    <t>MARIA APARECIDA MARTINS ROCHA</t>
  </si>
  <si>
    <t>11812229000147</t>
  </si>
  <si>
    <t>13211141196</t>
  </si>
  <si>
    <t>85987811080</t>
  </si>
  <si>
    <t>85988095119</t>
  </si>
  <si>
    <t>85985345424</t>
  </si>
  <si>
    <t>priscila_victorce@hotmail.com</t>
  </si>
  <si>
    <t>00437793362</t>
  </si>
  <si>
    <t>JANAINA CUNHA DOS SANTOS FREITAS</t>
  </si>
  <si>
    <t>ZENAIDE SOARES CUNHA</t>
  </si>
  <si>
    <t>85988216465</t>
  </si>
  <si>
    <t>85985241080</t>
  </si>
  <si>
    <t>85997222872</t>
  </si>
  <si>
    <t>8530121772</t>
  </si>
  <si>
    <t>janainalife@gmail.com</t>
  </si>
  <si>
    <t>00437796388</t>
  </si>
  <si>
    <t>BRUNO HALLEY DA COSTA FRAGA</t>
  </si>
  <si>
    <t>MARIA DORES MARTINS DA COSTA</t>
  </si>
  <si>
    <t>85989425485</t>
  </si>
  <si>
    <t>85987108767</t>
  </si>
  <si>
    <t>85987491804</t>
  </si>
  <si>
    <t>8533413635</t>
  </si>
  <si>
    <t>brunohalley@hotmail.com</t>
  </si>
  <si>
    <t>00437805395</t>
  </si>
  <si>
    <t>HELIVANIA ARAUJO DE PAIVA</t>
  </si>
  <si>
    <t>MARIA VANIA DE ARAUJO PEREIRA</t>
  </si>
  <si>
    <t>17467761000150</t>
  </si>
  <si>
    <t>13174877198</t>
  </si>
  <si>
    <t>85987291845</t>
  </si>
  <si>
    <t>85989178084</t>
  </si>
  <si>
    <t>8532331898</t>
  </si>
  <si>
    <t>8532902886</t>
  </si>
  <si>
    <t>8534969009</t>
  </si>
  <si>
    <t>helivania.divaup@gmail.com</t>
  </si>
  <si>
    <t>00437806367</t>
  </si>
  <si>
    <t>ANTONIO RAFAEL SOUSA DE OLIVEIRA</t>
  </si>
  <si>
    <t>HELENA SOUSA DE OLIVEIRA</t>
  </si>
  <si>
    <t>02200917000165</t>
  </si>
  <si>
    <t>13180006195</t>
  </si>
  <si>
    <t>85985624964</t>
  </si>
  <si>
    <t>8532900746</t>
  </si>
  <si>
    <t>8532904648</t>
  </si>
  <si>
    <t>00437809382</t>
  </si>
  <si>
    <t>SYLVIO WILKER FERREIRA DA SILVA</t>
  </si>
  <si>
    <t>MARIA ZILA DE SOUSA SILVA</t>
  </si>
  <si>
    <t>10687073000319</t>
  </si>
  <si>
    <t>13309059196</t>
  </si>
  <si>
    <t>8532906762</t>
  </si>
  <si>
    <t>locadorarsgamesv@hotmail.com</t>
  </si>
  <si>
    <t>00437812332</t>
  </si>
  <si>
    <t>AMALIA LOPES DE SOUSA</t>
  </si>
  <si>
    <t>12867718068</t>
  </si>
  <si>
    <t>85991384764</t>
  </si>
  <si>
    <t>85985895399</t>
  </si>
  <si>
    <t>85991384701</t>
  </si>
  <si>
    <t>6138774709</t>
  </si>
  <si>
    <t>8532711518</t>
  </si>
  <si>
    <t>mariahincfinanceiro@gmail.com</t>
  </si>
  <si>
    <t>00437813304</t>
  </si>
  <si>
    <t>VILA ATLAS</t>
  </si>
  <si>
    <t>60730620</t>
  </si>
  <si>
    <t>VALDENIR DA SILVA ASSIS</t>
  </si>
  <si>
    <t>13178135196</t>
  </si>
  <si>
    <t>85988462655</t>
  </si>
  <si>
    <t>85989307178</t>
  </si>
  <si>
    <t>85987177337</t>
  </si>
  <si>
    <t>00437815358</t>
  </si>
  <si>
    <t>MARIA NIEDIA CORDEIRO SOARES</t>
  </si>
  <si>
    <t>ANA MARIA S CORDEIRO SOARES</t>
  </si>
  <si>
    <t>13167625197</t>
  </si>
  <si>
    <t>85987603564</t>
  </si>
  <si>
    <t>85989403424</t>
  </si>
  <si>
    <t>85989632092</t>
  </si>
  <si>
    <t>8532900365</t>
  </si>
  <si>
    <t>niediasoares0309@gmail.com</t>
  </si>
  <si>
    <t>00437826392</t>
  </si>
  <si>
    <t>AP  Apartamento  212</t>
  </si>
  <si>
    <t>DAVI ALBUQUERQUE VIEIRA DOS SANTOS</t>
  </si>
  <si>
    <t>ISABEL DIAS ALBUQUERQUE</t>
  </si>
  <si>
    <t>00000000564052</t>
  </si>
  <si>
    <t>13800240199</t>
  </si>
  <si>
    <t>85999937375</t>
  </si>
  <si>
    <t>4535751767</t>
  </si>
  <si>
    <t>8530160668</t>
  </si>
  <si>
    <t>d_avs@outlook.com</t>
  </si>
  <si>
    <t>00437829308</t>
  </si>
  <si>
    <t>ANGICAL      SN</t>
  </si>
  <si>
    <t>FRANCISCA CLARA DA MAIA</t>
  </si>
  <si>
    <t>ARCANJA MOREIRA DO CARMO</t>
  </si>
  <si>
    <t>00437839370</t>
  </si>
  <si>
    <t>VILA DA CUNHA</t>
  </si>
  <si>
    <t>60346220</t>
  </si>
  <si>
    <t>FRANCISCO ANDRE DE SOUSA DOS SANTOS</t>
  </si>
  <si>
    <t>VILMA RODRIGUES DE SOUSA</t>
  </si>
  <si>
    <t>13134029196</t>
  </si>
  <si>
    <t>85987839631</t>
  </si>
  <si>
    <t>85987212598</t>
  </si>
  <si>
    <t>00437844374</t>
  </si>
  <si>
    <t>MARIA BERNABETE MIRANDA GOMES</t>
  </si>
  <si>
    <t>MARIA LAURIANO</t>
  </si>
  <si>
    <t>00437845346</t>
  </si>
  <si>
    <t>ALINE RAFAELA GOMES VASCONCELOS SOUSA</t>
  </si>
  <si>
    <t>ANTONIA ELIENE MOREIRA GOMES</t>
  </si>
  <si>
    <t>13548344193</t>
  </si>
  <si>
    <t>85986339207</t>
  </si>
  <si>
    <t>85991790874</t>
  </si>
  <si>
    <t>85985207448</t>
  </si>
  <si>
    <t>linerafa_2014@yahoo.com</t>
  </si>
  <si>
    <t>00437849333</t>
  </si>
  <si>
    <t>GUSTAVO SIKORA DE MELO</t>
  </si>
  <si>
    <t>MONICA ZELINDA SIKORA DE MELO</t>
  </si>
  <si>
    <t>13923332199</t>
  </si>
  <si>
    <t>85999289585</t>
  </si>
  <si>
    <t>85999062638</t>
  </si>
  <si>
    <t>85999211351</t>
  </si>
  <si>
    <t>8521813675</t>
  </si>
  <si>
    <t>hannahdinizps@gmail.com</t>
  </si>
  <si>
    <t>00437851311</t>
  </si>
  <si>
    <t>APTO 19</t>
  </si>
  <si>
    <t>EMMANUELLA APARECIDA DA CRUZ SILVA</t>
  </si>
  <si>
    <t>MARIA DE FATIMA DA CRUZ SILVA</t>
  </si>
  <si>
    <t>85988356774</t>
  </si>
  <si>
    <t>85997268527</t>
  </si>
  <si>
    <t>85997785805</t>
  </si>
  <si>
    <t>8532643987</t>
  </si>
  <si>
    <t>00437853365</t>
  </si>
  <si>
    <t>LUCINEIDE DOS SANTOS ALVES</t>
  </si>
  <si>
    <t>JOANA MARIA DOS SANTOS</t>
  </si>
  <si>
    <t>88981254958</t>
  </si>
  <si>
    <t>88992214736</t>
  </si>
  <si>
    <t>88988649779</t>
  </si>
  <si>
    <t>1938374490</t>
  </si>
  <si>
    <t>00437856380</t>
  </si>
  <si>
    <t>JOAQUIM GREGORIO FILHO</t>
  </si>
  <si>
    <t>JUDITE GREGORIO DO NASCIMENTO</t>
  </si>
  <si>
    <t>85987623886</t>
  </si>
  <si>
    <t>85988260324</t>
  </si>
  <si>
    <t>85988490645</t>
  </si>
  <si>
    <t>8530381446</t>
  </si>
  <si>
    <t>8534824794</t>
  </si>
  <si>
    <t>8534826433</t>
  </si>
  <si>
    <t>jj_gregorio@hotmail.com</t>
  </si>
  <si>
    <t>00437857352</t>
  </si>
  <si>
    <t>LJ  Loja  8</t>
  </si>
  <si>
    <t>SIMONE CRISPIM</t>
  </si>
  <si>
    <t>MARIA APARECIDA ARAUJO CRISPIM</t>
  </si>
  <si>
    <t>85997052522</t>
  </si>
  <si>
    <t>85989380645</t>
  </si>
  <si>
    <t>85992801585</t>
  </si>
  <si>
    <t>8530376770</t>
  </si>
  <si>
    <t>cidarts@yahoo.com.br</t>
  </si>
  <si>
    <t>00437861384</t>
  </si>
  <si>
    <t>WALDIR GONCALVES GARCIA NETO</t>
  </si>
  <si>
    <t>MARIA SILVANIRA DE QUEIROZ</t>
  </si>
  <si>
    <t>18962851000180</t>
  </si>
  <si>
    <t>13315095190</t>
  </si>
  <si>
    <t>85985658517</t>
  </si>
  <si>
    <t>85997731909</t>
  </si>
  <si>
    <t>85985248193</t>
  </si>
  <si>
    <t>8530210073</t>
  </si>
  <si>
    <t>8534943572</t>
  </si>
  <si>
    <t>waldir.neto@odontosystem.com.b</t>
  </si>
  <si>
    <t>00437866343</t>
  </si>
  <si>
    <t>RUA CORONEL OSVALDO STUDART SN</t>
  </si>
  <si>
    <t>FRANCISCO CARLOS BARBOSA</t>
  </si>
  <si>
    <t>PERPETUA BARBOZA DO NASCIMENTO</t>
  </si>
  <si>
    <t>8533616548</t>
  </si>
  <si>
    <t>00437869369</t>
  </si>
  <si>
    <t>R DAMIAO TAVARES</t>
  </si>
  <si>
    <t>MONICA SALOMAO BOUTALA</t>
  </si>
  <si>
    <t>13974691196</t>
  </si>
  <si>
    <t>85987171828</t>
  </si>
  <si>
    <t>85988441828</t>
  </si>
  <si>
    <t>85985751877</t>
  </si>
  <si>
    <t>8533611406</t>
  </si>
  <si>
    <t>8533615440</t>
  </si>
  <si>
    <t>csb_advocacia@hotmail.com</t>
  </si>
  <si>
    <t>00437870375</t>
  </si>
  <si>
    <t>R PAULINO DE OLIVEIRA SN</t>
  </si>
  <si>
    <t>MISSIAS ALBANO DA SILVA</t>
  </si>
  <si>
    <t>00437886379</t>
  </si>
  <si>
    <t>AV 14 DE JANEIRO S N</t>
  </si>
  <si>
    <t>DE JANEIRO S N</t>
  </si>
  <si>
    <t xml:space="preserve"> ANINGAS</t>
  </si>
  <si>
    <t>MARIA MATILDE MUNIZ</t>
  </si>
  <si>
    <t>CONSTANCIA ANALIA DE ALBUQUERQUE</t>
  </si>
  <si>
    <t>00437889394</t>
  </si>
  <si>
    <t>AVENIDA JOAO MUNIZ SN</t>
  </si>
  <si>
    <t>RITA MUNIZ DE VASCONCELOS</t>
  </si>
  <si>
    <t>FELISMINA MUNIZ RODRIGUES</t>
  </si>
  <si>
    <t>00437899357</t>
  </si>
  <si>
    <t>R 505</t>
  </si>
  <si>
    <t>60866620</t>
  </si>
  <si>
    <t>MARCOS DEIVID PESSOA SILVA</t>
  </si>
  <si>
    <t>ANTONIA ALDECI PESSOA SILVA</t>
  </si>
  <si>
    <t>41547068000172</t>
  </si>
  <si>
    <t>12682766767</t>
  </si>
  <si>
    <t>85981488989</t>
  </si>
  <si>
    <t>85985675224</t>
  </si>
  <si>
    <t>88981048989</t>
  </si>
  <si>
    <t>8835761779</t>
  </si>
  <si>
    <t>deividgabi@hotmail.com</t>
  </si>
  <si>
    <t>00437903303</t>
  </si>
  <si>
    <t>LIVIA MARIA DE ALENCAR FERNANDES CRUZ</t>
  </si>
  <si>
    <t>VALIA MARIA N A FERNANDES</t>
  </si>
  <si>
    <t>88993244770</t>
  </si>
  <si>
    <t>85988799872</t>
  </si>
  <si>
    <t>85988799935</t>
  </si>
  <si>
    <t>8835110168</t>
  </si>
  <si>
    <t>liviamariafernandes2003@yahoo.</t>
  </si>
  <si>
    <t>00437915301</t>
  </si>
  <si>
    <t>63508400</t>
  </si>
  <si>
    <t>ELISANGELA DE ARAUJO BEZERRA</t>
  </si>
  <si>
    <t>ADIVA RODRIGUES DE ARAUJO</t>
  </si>
  <si>
    <t>88997305588</t>
  </si>
  <si>
    <t>88992229519</t>
  </si>
  <si>
    <t>88994012605</t>
  </si>
  <si>
    <t>elizanmarinho@gmail.com</t>
  </si>
  <si>
    <t>00437920305</t>
  </si>
  <si>
    <t>R SANTANA MONTENEGRO</t>
  </si>
  <si>
    <t>BASTIANA</t>
  </si>
  <si>
    <t>63507015</t>
  </si>
  <si>
    <t>ROGERIA DOS SANTOS FERREIRA</t>
  </si>
  <si>
    <t>LINDALVA DOS SANTOS FERREIRA</t>
  </si>
  <si>
    <t>88981208492</t>
  </si>
  <si>
    <t>8835852137</t>
  </si>
  <si>
    <t>00437925374</t>
  </si>
  <si>
    <t>SITIO LAGOA DOS DEUSES</t>
  </si>
  <si>
    <t xml:space="preserve"> CARRAPATIERAS</t>
  </si>
  <si>
    <t>MARIA CAVALCANTE SILVA</t>
  </si>
  <si>
    <t>ANA DE SOUSA CAVALCANTE</t>
  </si>
  <si>
    <t>00437939324</t>
  </si>
  <si>
    <t>MARIA OSCARINA MONTEIRO OSMARINO</t>
  </si>
  <si>
    <t>MARIA JOSE MONTEIRO OSMARINO</t>
  </si>
  <si>
    <t>13110567198</t>
  </si>
  <si>
    <t>85988760360</t>
  </si>
  <si>
    <t>85991512510</t>
  </si>
  <si>
    <t>85988760423</t>
  </si>
  <si>
    <t>8533612065</t>
  </si>
  <si>
    <t>karinamonteiro01@hotmail.com</t>
  </si>
  <si>
    <t>00437946371</t>
  </si>
  <si>
    <t>TRAPIA SN</t>
  </si>
  <si>
    <t>FRANCISCO ALVES MENDES</t>
  </si>
  <si>
    <t>1949-11-16 00:00:00</t>
  </si>
  <si>
    <t>ANTONIA ALVES CONRADO</t>
  </si>
  <si>
    <t>00437949397</t>
  </si>
  <si>
    <t>R LEONARDO ARAUJO</t>
  </si>
  <si>
    <t>CLEITON DE SOUSA AZEVEDO</t>
  </si>
  <si>
    <t>FRANCISCA DE SOUSA AZEVEDO</t>
  </si>
  <si>
    <t>13218967197</t>
  </si>
  <si>
    <t>85985339438</t>
  </si>
  <si>
    <t>88996258091</t>
  </si>
  <si>
    <t>85985339501</t>
  </si>
  <si>
    <t>shopcroche@gmail.com</t>
  </si>
  <si>
    <t>00437951375</t>
  </si>
  <si>
    <t>MARIZA EPIFANIO DA SILVA</t>
  </si>
  <si>
    <t>1952-06-04 00:00:00</t>
  </si>
  <si>
    <t>MARIA NAZA DA SILVA</t>
  </si>
  <si>
    <t>2732897585</t>
  </si>
  <si>
    <t>00437954390</t>
  </si>
  <si>
    <t>MELANCIA</t>
  </si>
  <si>
    <t>OSVALDO ANTONIO GARCIA</t>
  </si>
  <si>
    <t>1945-01-09 00:00:00</t>
  </si>
  <si>
    <t>MARIA SARAIVA GARCIA</t>
  </si>
  <si>
    <t>8534852261</t>
  </si>
  <si>
    <t>00437955362</t>
  </si>
  <si>
    <t>FRANCISCO MOREIRA DE LIMA</t>
  </si>
  <si>
    <t>1942-02-07 00:00:00</t>
  </si>
  <si>
    <t>JOANA GONCALVES DE LIMA</t>
  </si>
  <si>
    <t>8534053259</t>
  </si>
  <si>
    <t>00437965325</t>
  </si>
  <si>
    <t>RUA JOAO TRAVASSOS</t>
  </si>
  <si>
    <t>61942480</t>
  </si>
  <si>
    <t>MARIA ANGILEI OLIVEIRA CASTRO</t>
  </si>
  <si>
    <t>1979-06-26 00:00:00</t>
  </si>
  <si>
    <t>MARIA ZILMAR OLIVEIRA CASTRO</t>
  </si>
  <si>
    <t>85986516106</t>
  </si>
  <si>
    <t>85988942236</t>
  </si>
  <si>
    <t>85989316935</t>
  </si>
  <si>
    <t>00437968340</t>
  </si>
  <si>
    <t>61914190</t>
  </si>
  <si>
    <t>FRANCISCA ADRIANA DE OLIVEIRA SILVA</t>
  </si>
  <si>
    <t>ANA DACIA DE OLIVEIRA SILVA</t>
  </si>
  <si>
    <t>85989262477</t>
  </si>
  <si>
    <t>85988251422</t>
  </si>
  <si>
    <t>85988697039</t>
  </si>
  <si>
    <t>8533831172</t>
  </si>
  <si>
    <t>00437992306</t>
  </si>
  <si>
    <t>5286</t>
  </si>
  <si>
    <t>CLAYDIANE ALVES DE LIMA</t>
  </si>
  <si>
    <t>85987448959</t>
  </si>
  <si>
    <t>85986846291</t>
  </si>
  <si>
    <t>85997807013</t>
  </si>
  <si>
    <t>8530354835</t>
  </si>
  <si>
    <t>claylima2@yahoo.com.br</t>
  </si>
  <si>
    <t>00437993370</t>
  </si>
  <si>
    <t>SALA 05</t>
  </si>
  <si>
    <t>ANDRE LUIS LIMA DE ANDRADE</t>
  </si>
  <si>
    <t>MARIA LEIDE LIMA DE ANDRADE</t>
  </si>
  <si>
    <t>04159740000126</t>
  </si>
  <si>
    <t>20987887666</t>
  </si>
  <si>
    <t>85996486005</t>
  </si>
  <si>
    <t>85997046261</t>
  </si>
  <si>
    <t>85997046263</t>
  </si>
  <si>
    <t>8532829394</t>
  </si>
  <si>
    <t>8532844500</t>
  </si>
  <si>
    <t>00437996395</t>
  </si>
  <si>
    <t>FRANCISCO JORGE GRIFFITH SILVA</t>
  </si>
  <si>
    <t>MARIA LUCIA GRIFFITH SILVA</t>
  </si>
  <si>
    <t>13035867193</t>
  </si>
  <si>
    <t>11946321935</t>
  </si>
  <si>
    <t>85986556189</t>
  </si>
  <si>
    <t>85986643339</t>
  </si>
  <si>
    <t>8532128415</t>
  </si>
  <si>
    <t>00437997367</t>
  </si>
  <si>
    <t>R DOS POTIGUARAS</t>
  </si>
  <si>
    <t>EDVARD FERREIRA CHAGAS JUNIOR</t>
  </si>
  <si>
    <t>MARIA HELENA RODRIGUES FERREIRA</t>
  </si>
  <si>
    <t>13450595198</t>
  </si>
  <si>
    <t>85989473594</t>
  </si>
  <si>
    <t>85985297850</t>
  </si>
  <si>
    <t>85989060963</t>
  </si>
  <si>
    <t>1146398095</t>
  </si>
  <si>
    <t>8530257876</t>
  </si>
  <si>
    <t>macunaima_jr@yahoo.com.br</t>
  </si>
  <si>
    <t>00438000331</t>
  </si>
  <si>
    <t>R PEDRO CLEMENTE FERNANDES</t>
  </si>
  <si>
    <t>NAZIDE MARIA VIANA DA SILVA</t>
  </si>
  <si>
    <t>NAZIA VIANA DA SILVA</t>
  </si>
  <si>
    <t>17586168000123</t>
  </si>
  <si>
    <t>16607013377</t>
  </si>
  <si>
    <t>85988813810</t>
  </si>
  <si>
    <t>85988820190</t>
  </si>
  <si>
    <t>85987754417</t>
  </si>
  <si>
    <t>nazideviana@yahoo.com.br</t>
  </si>
  <si>
    <t>00438001303</t>
  </si>
  <si>
    <t>MARCIO PINHEIRO</t>
  </si>
  <si>
    <t>MARIA IEDA PINHEIRO</t>
  </si>
  <si>
    <t>723315</t>
  </si>
  <si>
    <t>13305630190</t>
  </si>
  <si>
    <t>85985024296</t>
  </si>
  <si>
    <t>85985619478</t>
  </si>
  <si>
    <t>85981347982</t>
  </si>
  <si>
    <t>8533442345</t>
  </si>
  <si>
    <t>marciop727@gmail.com</t>
  </si>
  <si>
    <t>00438011376</t>
  </si>
  <si>
    <t>DERLANDIO CAMPOS CANDIDO</t>
  </si>
  <si>
    <t>88981185573</t>
  </si>
  <si>
    <t>27998710281</t>
  </si>
  <si>
    <t>27998710282</t>
  </si>
  <si>
    <t>00438015363</t>
  </si>
  <si>
    <t>R SAO PAULO 81 PROX RODOVIARIA</t>
  </si>
  <si>
    <t>PROX RODOVIARIA</t>
  </si>
  <si>
    <t>MARTINA ALVES DE OLIVEIRA</t>
  </si>
  <si>
    <t>1947-11-12 00:00:00</t>
  </si>
  <si>
    <t>00438085817</t>
  </si>
  <si>
    <t>MARIA LUCIA DOS SANTOS PEREIRA</t>
  </si>
  <si>
    <t>85987502717</t>
  </si>
  <si>
    <t>85986843582</t>
  </si>
  <si>
    <t>85989302680</t>
  </si>
  <si>
    <t>4733704091</t>
  </si>
  <si>
    <t>8532691506</t>
  </si>
  <si>
    <t>00438099362</t>
  </si>
  <si>
    <t>AIUA</t>
  </si>
  <si>
    <t>ANTONIA LINO DO NASCIMENTO</t>
  </si>
  <si>
    <t>1947-03-24 00:00:00</t>
  </si>
  <si>
    <t>00438126009</t>
  </si>
  <si>
    <t>R PARTICULAR II</t>
  </si>
  <si>
    <t>61654235</t>
  </si>
  <si>
    <t>VILSON DE CASTRO RODRIGUES</t>
  </si>
  <si>
    <t>ORACIDIA DE CASTRO RODRIGUES</t>
  </si>
  <si>
    <t>55999668929</t>
  </si>
  <si>
    <t>00438148320</t>
  </si>
  <si>
    <t>R JOAO GAMA</t>
  </si>
  <si>
    <t>JOSE MARDONIS VIEIRA DE SOUZA</t>
  </si>
  <si>
    <t>SILVIA HELENA DE SOUZA</t>
  </si>
  <si>
    <t>85986471523</t>
  </si>
  <si>
    <t>85981756490</t>
  </si>
  <si>
    <t>85992899292</t>
  </si>
  <si>
    <t>8533386338</t>
  </si>
  <si>
    <t>9132352476</t>
  </si>
  <si>
    <t>00438179390</t>
  </si>
  <si>
    <t>RUA LOCALIDADE DE TRAPIAZEIRO</t>
  </si>
  <si>
    <t>MARIA VIEIRA DO NASCIMENTO ROCHA</t>
  </si>
  <si>
    <t>1970-10-29 00:00:00</t>
  </si>
  <si>
    <t>RAIMUNDA VIEIRA DO NASCIMENTO</t>
  </si>
  <si>
    <t>16039958155</t>
  </si>
  <si>
    <t>88981047151</t>
  </si>
  <si>
    <t>61996996736</t>
  </si>
  <si>
    <t>6732323191</t>
  </si>
  <si>
    <t>andreia_borais@globo.com</t>
  </si>
  <si>
    <t>00438221850</t>
  </si>
  <si>
    <t>JACO CAMPOS DE AGUIAR</t>
  </si>
  <si>
    <t>ANTONIA CAMPOS DE AGUIAR</t>
  </si>
  <si>
    <t>88993594404</t>
  </si>
  <si>
    <t>88993594633</t>
  </si>
  <si>
    <t>88994391991</t>
  </si>
  <si>
    <t>8836113020</t>
  </si>
  <si>
    <t>8836113603</t>
  </si>
  <si>
    <t>00438243315</t>
  </si>
  <si>
    <t>DANIEL ALVES DE OLIVEIRA</t>
  </si>
  <si>
    <t>1921-03-06 00:00:00</t>
  </si>
  <si>
    <t>85989674798</t>
  </si>
  <si>
    <t>8532271371</t>
  </si>
  <si>
    <t>atf@infolink.com.br</t>
  </si>
  <si>
    <t>00438248384</t>
  </si>
  <si>
    <t>MARIA DAS DORES DA CONCEICAO SILVA</t>
  </si>
  <si>
    <t>1964-12-05 00:00:00</t>
  </si>
  <si>
    <t>00438253540</t>
  </si>
  <si>
    <t>EUDETE DOS SANTOS SOUZA</t>
  </si>
  <si>
    <t>1965-10-18 00:00:00</t>
  </si>
  <si>
    <t>MARIA JOANA BONFIM DOS SANTOS</t>
  </si>
  <si>
    <t>74999720135</t>
  </si>
  <si>
    <t>00438275357</t>
  </si>
  <si>
    <t>JOSE XAVIER GONCALVES</t>
  </si>
  <si>
    <t>1926-11-23 00:00:00</t>
  </si>
  <si>
    <t>00438279344</t>
  </si>
  <si>
    <t>DANIEL BEZERRA DE LACERDA</t>
  </si>
  <si>
    <t>MARIA SOCORRO BEZERRA DA SILVA</t>
  </si>
  <si>
    <t>19034863401</t>
  </si>
  <si>
    <t>88981394785</t>
  </si>
  <si>
    <t>8835541058</t>
  </si>
  <si>
    <t>8835541394</t>
  </si>
  <si>
    <t>00438287959</t>
  </si>
  <si>
    <t>EDMILDA DE ANDRADE FERRI</t>
  </si>
  <si>
    <t>ALZIRA MARQUES ANDRADE</t>
  </si>
  <si>
    <t>85998576333</t>
  </si>
  <si>
    <t>85985442445</t>
  </si>
  <si>
    <t>8530811812</t>
  </si>
  <si>
    <t>8534984659</t>
  </si>
  <si>
    <t>fabiano.sandre@terra.com.br</t>
  </si>
  <si>
    <t>00438290747</t>
  </si>
  <si>
    <t>CAPIM II</t>
  </si>
  <si>
    <t>ELIAS CAVALCANTE MELO</t>
  </si>
  <si>
    <t>1963-10-16 00:00:00</t>
  </si>
  <si>
    <t>ISAURA CAVALCANTE MELO</t>
  </si>
  <si>
    <t>88988322485</t>
  </si>
  <si>
    <t>88988631420</t>
  </si>
  <si>
    <t>88988735049</t>
  </si>
  <si>
    <t>00438304713</t>
  </si>
  <si>
    <t>LUZIA GOMES</t>
  </si>
  <si>
    <t>22110481095</t>
  </si>
  <si>
    <t>22996015211</t>
  </si>
  <si>
    <t>21984245444</t>
  </si>
  <si>
    <t>2131571406</t>
  </si>
  <si>
    <t>2132211280</t>
  </si>
  <si>
    <t>00438305108</t>
  </si>
  <si>
    <t>TRAVESSA VEREADOR NELSON DE SOUSA ALENCAR</t>
  </si>
  <si>
    <t>63504212</t>
  </si>
  <si>
    <t>ROMEU GUIMARAES OLIVEIRA</t>
  </si>
  <si>
    <t>2000-12-10 00:00:00</t>
  </si>
  <si>
    <t>CINTIA GUIMARAES SOARES</t>
  </si>
  <si>
    <t>61994358944</t>
  </si>
  <si>
    <t>61999515719</t>
  </si>
  <si>
    <t>61999189370</t>
  </si>
  <si>
    <t>romeugui@hotmail.com</t>
  </si>
  <si>
    <t>00438308468</t>
  </si>
  <si>
    <t>AYRES JOSE DE OLIVEIRA PETER</t>
  </si>
  <si>
    <t>ALYETTE DE OLIVEIRA PETER</t>
  </si>
  <si>
    <t>85987132033</t>
  </si>
  <si>
    <t>85996248542</t>
  </si>
  <si>
    <t>8530863596</t>
  </si>
  <si>
    <t>8530885449</t>
  </si>
  <si>
    <t>atila@nesher.com.br</t>
  </si>
  <si>
    <t>00438309863</t>
  </si>
  <si>
    <t>FRANCISCO JOSE ALENCAR BARROS</t>
  </si>
  <si>
    <t>1957-04-04 00:00:00</t>
  </si>
  <si>
    <t>MARIA DA GLORIA ALENCAR</t>
  </si>
  <si>
    <t>88981860712</t>
  </si>
  <si>
    <t>88988340659</t>
  </si>
  <si>
    <t>88988693812</t>
  </si>
  <si>
    <t>8835716951</t>
  </si>
  <si>
    <t>00438329384</t>
  </si>
  <si>
    <t>RUA ALFREDO SILVANO SN</t>
  </si>
  <si>
    <t>FRANCISCO CARNEIRO DE OLIVEIRA</t>
  </si>
  <si>
    <t>1232127261</t>
  </si>
  <si>
    <t>00438345312</t>
  </si>
  <si>
    <t>MANOEL SERGIO DOS SANTOS SILVA</t>
  </si>
  <si>
    <t>MARIA GRACILIA SANTOS SILVA</t>
  </si>
  <si>
    <t>20321736189</t>
  </si>
  <si>
    <t>85986242505</t>
  </si>
  <si>
    <t>85986390755</t>
  </si>
  <si>
    <t>85988648125</t>
  </si>
  <si>
    <t>00438348338</t>
  </si>
  <si>
    <t>N S PER SOCORRO</t>
  </si>
  <si>
    <t>JOSELINA PAULINO SA</t>
  </si>
  <si>
    <t>01134669000139</t>
  </si>
  <si>
    <t>13199908194</t>
  </si>
  <si>
    <t>88981010230</t>
  </si>
  <si>
    <t>88981120915</t>
  </si>
  <si>
    <t>88981361551</t>
  </si>
  <si>
    <t>1124551268</t>
  </si>
  <si>
    <t>8835831422</t>
  </si>
  <si>
    <t>jalyne.felix@hotmail.com</t>
  </si>
  <si>
    <t>00438349300</t>
  </si>
  <si>
    <t>ST GROSSOS</t>
  </si>
  <si>
    <t>88988827558</t>
  </si>
  <si>
    <t>00438356357</t>
  </si>
  <si>
    <t>3296</t>
  </si>
  <si>
    <t>MARIA ELIENE CARNEIRO VASCONCELOS DA SILVA</t>
  </si>
  <si>
    <t>ANTONIA CARNEIRO DE SOUSA</t>
  </si>
  <si>
    <t>85986366334</t>
  </si>
  <si>
    <t>85991611062</t>
  </si>
  <si>
    <t>85992461944</t>
  </si>
  <si>
    <t>8531045823</t>
  </si>
  <si>
    <t>elienevasconcelos2016@gmail.co</t>
  </si>
  <si>
    <t>00438365348</t>
  </si>
  <si>
    <t>60762545</t>
  </si>
  <si>
    <t>LILIA CHAGAS RIBEIRO BEZERRA</t>
  </si>
  <si>
    <t>FRANCISCA NUBIA CHAGAS RIBEIRO</t>
  </si>
  <si>
    <t>14424823276</t>
  </si>
  <si>
    <t>85986448559</t>
  </si>
  <si>
    <t>85986620091</t>
  </si>
  <si>
    <t>85987855656</t>
  </si>
  <si>
    <t>8534731490</t>
  </si>
  <si>
    <t>8534736824</t>
  </si>
  <si>
    <t>otsuki.r@originet.com.br</t>
  </si>
  <si>
    <t>00438387317</t>
  </si>
  <si>
    <t>FRANCISCA ORLENE PEREIRA DA SILVA COUTINHO</t>
  </si>
  <si>
    <t>JANETE PEREIRA DOS SANTOS</t>
  </si>
  <si>
    <t>88992441965</t>
  </si>
  <si>
    <t>88992441902</t>
  </si>
  <si>
    <t>00438400356</t>
  </si>
  <si>
    <t>RUA COAB VICENTE ARRUDA 84</t>
  </si>
  <si>
    <t>JOSE EDVALDO COELHO DE ASSIS</t>
  </si>
  <si>
    <t>LUZANIRA APOLINARIO COELHO DE ASSIS</t>
  </si>
  <si>
    <t>88994259487</t>
  </si>
  <si>
    <t>88999912036</t>
  </si>
  <si>
    <t>00438406397</t>
  </si>
  <si>
    <t>AROEIRAS S</t>
  </si>
  <si>
    <t>EMIDIO SOARES DO NASCIMENTO</t>
  </si>
  <si>
    <t>JOSEFA CLARA DE JESUS</t>
  </si>
  <si>
    <t>00438420381</t>
  </si>
  <si>
    <t>AV ELIAS BATISTA MOTA</t>
  </si>
  <si>
    <t>ANA PAULA MOTA</t>
  </si>
  <si>
    <t>FRANCISCA GOMES MOTA</t>
  </si>
  <si>
    <t>19041690142</t>
  </si>
  <si>
    <t>8836351465</t>
  </si>
  <si>
    <t>8836351560</t>
  </si>
  <si>
    <t>anapaulakarem@hotmail.com</t>
  </si>
  <si>
    <t>00438472187</t>
  </si>
  <si>
    <t>PC DOUTOR JOAO PESSOA</t>
  </si>
  <si>
    <t>VALDIZIO RODRIGUES SILVA</t>
  </si>
  <si>
    <t>1944-08-18 00:00:00</t>
  </si>
  <si>
    <t>99981220824</t>
  </si>
  <si>
    <t>8835421093</t>
  </si>
  <si>
    <t>odairgilmar@sili.com.br</t>
  </si>
  <si>
    <t>00438474392</t>
  </si>
  <si>
    <t>TONI ANDERSON SILVA DE OLIVEIRA</t>
  </si>
  <si>
    <t>01802541000104</t>
  </si>
  <si>
    <t>16575676775</t>
  </si>
  <si>
    <t>88997887384</t>
  </si>
  <si>
    <t>4133987630</t>
  </si>
  <si>
    <t>8835228300</t>
  </si>
  <si>
    <t>00438493346</t>
  </si>
  <si>
    <t>CONEGO EDUARDO ARARIPE</t>
  </si>
  <si>
    <t>RAUL PINHEIRO LIMA</t>
  </si>
  <si>
    <t>NEILA MARIA PINHEIRO LIMA</t>
  </si>
  <si>
    <t>92754738009461</t>
  </si>
  <si>
    <t>13217400193</t>
  </si>
  <si>
    <t>85988398445</t>
  </si>
  <si>
    <t>85988344562</t>
  </si>
  <si>
    <t>85988398382</t>
  </si>
  <si>
    <t>8533483656</t>
  </si>
  <si>
    <t>00438521730</t>
  </si>
  <si>
    <t>GEOVA ALVES TORRES</t>
  </si>
  <si>
    <t>8836961184</t>
  </si>
  <si>
    <t>00438524594</t>
  </si>
  <si>
    <t>JOSE EUDES DE SOUZA</t>
  </si>
  <si>
    <t>FRANCISCA ROSA SOB</t>
  </si>
  <si>
    <t>74999991063</t>
  </si>
  <si>
    <t>37999137435</t>
  </si>
  <si>
    <t>74988353829</t>
  </si>
  <si>
    <t>00438554310</t>
  </si>
  <si>
    <t>GLEISON PEREIRA GONCALVES</t>
  </si>
  <si>
    <t>1976-01-01 00:00:00</t>
  </si>
  <si>
    <t>RITA PEREIRA GONCALVES</t>
  </si>
  <si>
    <t>88994947564</t>
  </si>
  <si>
    <t>88994325100</t>
  </si>
  <si>
    <t>88992211762</t>
  </si>
  <si>
    <t>8836110972</t>
  </si>
  <si>
    <t>00438569342</t>
  </si>
  <si>
    <t>JANDIRA BARBOSA DE SA VASCONCELOS</t>
  </si>
  <si>
    <t>ANTONIA LEDA BARBOSA DE SA</t>
  </si>
  <si>
    <t>08958401000160</t>
  </si>
  <si>
    <t>20068021725</t>
  </si>
  <si>
    <t>88992181874</t>
  </si>
  <si>
    <t>88999098321</t>
  </si>
  <si>
    <t>8836119999</t>
  </si>
  <si>
    <t>8836149222</t>
  </si>
  <si>
    <t>jandira_sa@hotmail.com</t>
  </si>
  <si>
    <t>00438604350</t>
  </si>
  <si>
    <t>GISELY PINHEIRO VITORINO</t>
  </si>
  <si>
    <t>MARIA GISEUDA P VITORINO</t>
  </si>
  <si>
    <t>88988053673</t>
  </si>
  <si>
    <t>88988451663</t>
  </si>
  <si>
    <t>81988463317</t>
  </si>
  <si>
    <t>00438624386</t>
  </si>
  <si>
    <t>FRANCISCA MARIA COSTA DOS SANTOS</t>
  </si>
  <si>
    <t>CREUZA MARIA COSTA DOS SANTOS</t>
  </si>
  <si>
    <t>86988786946</t>
  </si>
  <si>
    <t>86994033568</t>
  </si>
  <si>
    <t>86994360595</t>
  </si>
  <si>
    <t>8534743381</t>
  </si>
  <si>
    <t>8633234329</t>
  </si>
  <si>
    <t>franlinda74@hotmail.com</t>
  </si>
  <si>
    <t>00438628373</t>
  </si>
  <si>
    <t>JOSENILDE NOBRE LOPES</t>
  </si>
  <si>
    <t>IRENILDE DIAS NOBRE</t>
  </si>
  <si>
    <t>11964592665</t>
  </si>
  <si>
    <t>88988010564</t>
  </si>
  <si>
    <t>88988221208</t>
  </si>
  <si>
    <t>1124225798</t>
  </si>
  <si>
    <t>8835114392</t>
  </si>
  <si>
    <t>8835116088</t>
  </si>
  <si>
    <t>00438676343</t>
  </si>
  <si>
    <t>E</t>
  </si>
  <si>
    <t>IRANEIDE MATEUS DE SOUSA</t>
  </si>
  <si>
    <t>FRANCISCA DE SOUSA MATEUS</t>
  </si>
  <si>
    <t>88992117041</t>
  </si>
  <si>
    <t>88992132913</t>
  </si>
  <si>
    <t>88992132850</t>
  </si>
  <si>
    <t>4135525721</t>
  </si>
  <si>
    <t>00438741340</t>
  </si>
  <si>
    <t>ADRIANO DE FREITAS VIANA</t>
  </si>
  <si>
    <t>DAMIANA DE FRITAS VIANA</t>
  </si>
  <si>
    <t>321310</t>
  </si>
  <si>
    <t>04506123000150</t>
  </si>
  <si>
    <t>0321399</t>
  </si>
  <si>
    <t>16091112768</t>
  </si>
  <si>
    <t>88992138237</t>
  </si>
  <si>
    <t>88992637953</t>
  </si>
  <si>
    <t>85999180151</t>
  </si>
  <si>
    <t>8534590154</t>
  </si>
  <si>
    <t>8534590420</t>
  </si>
  <si>
    <t>egssuplementos@gmail.com</t>
  </si>
  <si>
    <t>00438759397</t>
  </si>
  <si>
    <t>VILA REGINA TAVARES CARMO</t>
  </si>
  <si>
    <t>USINA CENA</t>
  </si>
  <si>
    <t>LAENIA FERREIRA MATOS DOS SANTOS</t>
  </si>
  <si>
    <t>CATARINA FERREIRA MATOS</t>
  </si>
  <si>
    <t>00512115819803</t>
  </si>
  <si>
    <t>13008869199</t>
  </si>
  <si>
    <t>88988234254</t>
  </si>
  <si>
    <t>88993798013</t>
  </si>
  <si>
    <t>88994564898</t>
  </si>
  <si>
    <t>8835322112</t>
  </si>
  <si>
    <t>00438767306</t>
  </si>
  <si>
    <t>RUA SANTO ANASTACIO</t>
  </si>
  <si>
    <t>60732800</t>
  </si>
  <si>
    <t>FABIO DA SILVA NASCIMENTO</t>
  </si>
  <si>
    <t>RAIMUNDA CISINO DA SILVA NASCIMENTO</t>
  </si>
  <si>
    <t>13231423278</t>
  </si>
  <si>
    <t>86988172164</t>
  </si>
  <si>
    <t>86994052490</t>
  </si>
  <si>
    <t>99988073145</t>
  </si>
  <si>
    <t>6135813127</t>
  </si>
  <si>
    <t>8534981383</t>
  </si>
  <si>
    <t>8533933094</t>
  </si>
  <si>
    <t>eitor-soares@bol.com.br</t>
  </si>
  <si>
    <t>00438814320</t>
  </si>
  <si>
    <t>AVENIDA PRESIDENTE VARGAS</t>
  </si>
  <si>
    <t>MARIA ERINEIDE DA SILVA SOUSA</t>
  </si>
  <si>
    <t>8834144953</t>
  </si>
  <si>
    <t>00438829603</t>
  </si>
  <si>
    <t>MARIA PEREIRA DE BRITO</t>
  </si>
  <si>
    <t>1934-08-05 00:00:00</t>
  </si>
  <si>
    <t>MARCOLINA MOREIRA DE BRITO</t>
  </si>
  <si>
    <t>38999095471</t>
  </si>
  <si>
    <t>38998833139</t>
  </si>
  <si>
    <t>00438838343</t>
  </si>
  <si>
    <t xml:space="preserve"> POSTA RESTANTE NRO 2163</t>
  </si>
  <si>
    <t>MARIA DE FATIMA SILVEIRA DA SILVA</t>
  </si>
  <si>
    <t>MARIA JURACI DOS SANTOS</t>
  </si>
  <si>
    <t>85981169635</t>
  </si>
  <si>
    <t>85987988234</t>
  </si>
  <si>
    <t>85989362561</t>
  </si>
  <si>
    <t>00438858379</t>
  </si>
  <si>
    <t>R JOAO DAMASCENO FONTENELE 287 RIO NOVO</t>
  </si>
  <si>
    <t>FRANCISCA IACY DA SILVA OLIVEIRA</t>
  </si>
  <si>
    <t>RAIMUNDA ALBINA DA SILVA</t>
  </si>
  <si>
    <t>85987059395</t>
  </si>
  <si>
    <t>85986331294</t>
  </si>
  <si>
    <t>2225270841</t>
  </si>
  <si>
    <t>00438874307</t>
  </si>
  <si>
    <t>CIRA MARIA FIRMINO DE SOUZA</t>
  </si>
  <si>
    <t>85985356361</t>
  </si>
  <si>
    <t>85997640431</t>
  </si>
  <si>
    <t>85985006669</t>
  </si>
  <si>
    <t>00438882598</t>
  </si>
  <si>
    <t>MARIANO BARBOSA DOS SANTOS</t>
  </si>
  <si>
    <t>1951-09-12 00:00:00</t>
  </si>
  <si>
    <t>74999557369</t>
  </si>
  <si>
    <t>74999266460</t>
  </si>
  <si>
    <t>41992175928</t>
  </si>
  <si>
    <t>00438891317</t>
  </si>
  <si>
    <t>RODRIGO GALLO VERAS</t>
  </si>
  <si>
    <t>FATIMA AGUIAR VERAS</t>
  </si>
  <si>
    <t>85986083491</t>
  </si>
  <si>
    <t>85999219124</t>
  </si>
  <si>
    <t>85986945178</t>
  </si>
  <si>
    <t>8530884948</t>
  </si>
  <si>
    <t>8532233521</t>
  </si>
  <si>
    <t>8532494807</t>
  </si>
  <si>
    <t>r.dallo1@hotmail.com</t>
  </si>
  <si>
    <t>00438916328</t>
  </si>
  <si>
    <t>SITIO BREJINHO RURAL</t>
  </si>
  <si>
    <t>MARIA ALEXANDRINA DE OLIVEIRA</t>
  </si>
  <si>
    <t>1946-07-22 00:00:00</t>
  </si>
  <si>
    <t>cicero-cristino@hotmail.com</t>
  </si>
  <si>
    <t>00438920864</t>
  </si>
  <si>
    <t>JOSE NILSON DE MATOS</t>
  </si>
  <si>
    <t>1944-03-21 00:00:00</t>
  </si>
  <si>
    <t>MARIA CARMELITA MOREIRA</t>
  </si>
  <si>
    <t>85991678855</t>
  </si>
  <si>
    <t>85988100424</t>
  </si>
  <si>
    <t>85988946472</t>
  </si>
  <si>
    <t>atuacao@vetor.com.br</t>
  </si>
  <si>
    <t>00438927362</t>
  </si>
  <si>
    <t>C 492</t>
  </si>
  <si>
    <t>VERISSIMA JACINTO DOS SANTOS</t>
  </si>
  <si>
    <t>MARIA RODRIGUES JACINTO SANTOS</t>
  </si>
  <si>
    <t>85981158157</t>
  </si>
  <si>
    <t>85991766206</t>
  </si>
  <si>
    <t>85981470836</t>
  </si>
  <si>
    <t>00438934300</t>
  </si>
  <si>
    <t>CASINHAS SN</t>
  </si>
  <si>
    <t>JOSE ALBERTO CARDOSO</t>
  </si>
  <si>
    <t>MARIA JOSE MAURICIO CARDOSO</t>
  </si>
  <si>
    <t>88992150319</t>
  </si>
  <si>
    <t>88992150256</t>
  </si>
  <si>
    <t>00438961382</t>
  </si>
  <si>
    <t>FRANCISCO GILCIVAN DE ANDRADE GOMES</t>
  </si>
  <si>
    <t>MARIA EVELINE ANDRADE GOMES</t>
  </si>
  <si>
    <t>85987166803</t>
  </si>
  <si>
    <t>85989589821</t>
  </si>
  <si>
    <t>85992615014</t>
  </si>
  <si>
    <t>gilcivanandrade@yahoo.com.br</t>
  </si>
  <si>
    <t>00438964993</t>
  </si>
  <si>
    <t>INTALOZANIO PAULO GONZAGA PEREIRA</t>
  </si>
  <si>
    <t>1975-10-24 00:00:00</t>
  </si>
  <si>
    <t>DARCY GONZAGA PEREIRA</t>
  </si>
  <si>
    <t>02908340000140</t>
  </si>
  <si>
    <t>12452540988</t>
  </si>
  <si>
    <t>48984271774</t>
  </si>
  <si>
    <t>47992635348</t>
  </si>
  <si>
    <t>47992180291</t>
  </si>
  <si>
    <t>4833440430</t>
  </si>
  <si>
    <t>4839123815</t>
  </si>
  <si>
    <t>intalozanio@hotmail.com</t>
  </si>
  <si>
    <t>00438988310</t>
  </si>
  <si>
    <t>LENO RICARDO XAVIER DA MOTA</t>
  </si>
  <si>
    <t>LUZIA ERMINA XAVIER DA MOTA</t>
  </si>
  <si>
    <t>23489396000188</t>
  </si>
  <si>
    <t>12982983194</t>
  </si>
  <si>
    <t>85992478225</t>
  </si>
  <si>
    <t>85985005275</t>
  </si>
  <si>
    <t>85985641489</t>
  </si>
  <si>
    <t>8532253795</t>
  </si>
  <si>
    <t>augusto@centroin.com.br</t>
  </si>
  <si>
    <t>00439023327</t>
  </si>
  <si>
    <t>RUA R ANTONIO NUNES DE ALENCAR</t>
  </si>
  <si>
    <t>MARIA CLEIDE MENDES TELES</t>
  </si>
  <si>
    <t>PRISCA GINO TELES DA SILVA</t>
  </si>
  <si>
    <t>17112578000132</t>
  </si>
  <si>
    <t>19032937319</t>
  </si>
  <si>
    <t>67991765536</t>
  </si>
  <si>
    <t>67992084404</t>
  </si>
  <si>
    <t>67993023035</t>
  </si>
  <si>
    <t>6132088839</t>
  </si>
  <si>
    <t>6735623901</t>
  </si>
  <si>
    <t>00439026342</t>
  </si>
  <si>
    <t>R DOZE DE MAIO 183</t>
  </si>
  <si>
    <t>RUA CORREIOS</t>
  </si>
  <si>
    <t>ANTONIO SOUSA SANTOS</t>
  </si>
  <si>
    <t>MARIA IZABEL DE SOUSA SANTOS</t>
  </si>
  <si>
    <t>19014255651</t>
  </si>
  <si>
    <t>85989930700</t>
  </si>
  <si>
    <t>88981472501</t>
  </si>
  <si>
    <t>84981368791</t>
  </si>
  <si>
    <t>00439031346</t>
  </si>
  <si>
    <t>AV SEBASTIAO DANTAS</t>
  </si>
  <si>
    <t>JOSE MARCIO CAVALCANTE MARINO</t>
  </si>
  <si>
    <t>CLEIDE ALVES CAVALCANTE MARINO</t>
  </si>
  <si>
    <t>88997234366</t>
  </si>
  <si>
    <t>88999728028</t>
  </si>
  <si>
    <t>00439036305</t>
  </si>
  <si>
    <t>C 15</t>
  </si>
  <si>
    <t>MARIA MARLENE DA SILVA PEREIRA</t>
  </si>
  <si>
    <t>1976-12-01 00:00:00</t>
  </si>
  <si>
    <t>MARIA ESTELA DA SILVA PEREIRA</t>
  </si>
  <si>
    <t>05991386000164</t>
  </si>
  <si>
    <t>13356665196</t>
  </si>
  <si>
    <t>85985968043</t>
  </si>
  <si>
    <t>85987263914</t>
  </si>
  <si>
    <t>85987585963</t>
  </si>
  <si>
    <t>geraldobarbosa60@gmail.com</t>
  </si>
  <si>
    <t>00439040337</t>
  </si>
  <si>
    <t>MARIA DE LOURDES AGRIPINO DA COSTA</t>
  </si>
  <si>
    <t>MARIA AGRIPINA DA SILVA</t>
  </si>
  <si>
    <t>19020513071</t>
  </si>
  <si>
    <t>88988087809</t>
  </si>
  <si>
    <t>8836251296</t>
  </si>
  <si>
    <t>00439044324</t>
  </si>
  <si>
    <t>RUA R M CORREIA</t>
  </si>
  <si>
    <t>MELANCIAS</t>
  </si>
  <si>
    <t>TARCISIO SALES DO NASCIMENTO</t>
  </si>
  <si>
    <t>12802290640</t>
  </si>
  <si>
    <t>88981706722</t>
  </si>
  <si>
    <t>84994499453</t>
  </si>
  <si>
    <t>84991598647</t>
  </si>
  <si>
    <t>8433245038</t>
  </si>
  <si>
    <t>8834322017</t>
  </si>
  <si>
    <t>claudionara@intermelon.com.br</t>
  </si>
  <si>
    <t>00439049393</t>
  </si>
  <si>
    <t>R JOSE PAULINO DE FREITAS</t>
  </si>
  <si>
    <t>85989014821</t>
  </si>
  <si>
    <t>85989958401</t>
  </si>
  <si>
    <t>85987342188</t>
  </si>
  <si>
    <t>8533322032</t>
  </si>
  <si>
    <t>00439051614</t>
  </si>
  <si>
    <t>AV JOSE HORACIO PEQUENO</t>
  </si>
  <si>
    <t>JULIA BATISTA RIBEIRO</t>
  </si>
  <si>
    <t>CRISTINA VILANOVA JARDIM</t>
  </si>
  <si>
    <t>38999875827</t>
  </si>
  <si>
    <t>38998677360</t>
  </si>
  <si>
    <t>00439054397</t>
  </si>
  <si>
    <t>LUCIA DE FATIMA FERNANDES DA CRUZ</t>
  </si>
  <si>
    <t>LUZIA DAS CHAGAS FERNANDES</t>
  </si>
  <si>
    <t>88981137017</t>
  </si>
  <si>
    <t>osnicandidodesouza@terra.com.b</t>
  </si>
  <si>
    <t>00439055369</t>
  </si>
  <si>
    <t>R PADRE JOAQUIM TEODORO</t>
  </si>
  <si>
    <t>FRANCISCO SAULO OLIVEIRA SANTOS</t>
  </si>
  <si>
    <t>ZELDA MARIA OLIVEIRA SANTOS</t>
  </si>
  <si>
    <t>19013422139</t>
  </si>
  <si>
    <t>85985884544</t>
  </si>
  <si>
    <t>85987250166</t>
  </si>
  <si>
    <t>8532875350</t>
  </si>
  <si>
    <t>8836361614</t>
  </si>
  <si>
    <t>F.SAULO@HOTMAIL.COM</t>
  </si>
  <si>
    <t>00439064783</t>
  </si>
  <si>
    <t>RUA JOAO LUSTOSA</t>
  </si>
  <si>
    <t>MARIA CELIA RIBEIRO DA SILVA</t>
  </si>
  <si>
    <t>1954-09-03 00:00:00</t>
  </si>
  <si>
    <t>VERA LUCIA KOSLOSKI</t>
  </si>
  <si>
    <t>21996032178</t>
  </si>
  <si>
    <t>8836726612</t>
  </si>
  <si>
    <t>augusto@domain.com.br</t>
  </si>
  <si>
    <t>00439065321</t>
  </si>
  <si>
    <t>RUA DA CRECHE    0000</t>
  </si>
  <si>
    <t>RAIMUNDA CALIXTO DE ALBUQUERQUE</t>
  </si>
  <si>
    <t>88992096939</t>
  </si>
  <si>
    <t>00439068347</t>
  </si>
  <si>
    <t xml:space="preserve"> ZONA RURL</t>
  </si>
  <si>
    <t>SEBASTIAO JUSTINO DE BRITO</t>
  </si>
  <si>
    <t>MARIA JOANA DA CRUZ</t>
  </si>
  <si>
    <t>1235003270</t>
  </si>
  <si>
    <t>00439069742</t>
  </si>
  <si>
    <t>CAMPOS ZONA RURAL</t>
  </si>
  <si>
    <t>DEUSIMAR SAMPAIO DA SILVA</t>
  </si>
  <si>
    <t>1962-11-04 00:00:00</t>
  </si>
  <si>
    <t>MARIA FERREIRA SAMPAIO</t>
  </si>
  <si>
    <t>88992623870</t>
  </si>
  <si>
    <t>88981576456</t>
  </si>
  <si>
    <t>21994081108</t>
  </si>
  <si>
    <t>2122813845</t>
  </si>
  <si>
    <t>00439086329</t>
  </si>
  <si>
    <t>R BAE MACEDO</t>
  </si>
  <si>
    <t>JAQUELINE VIEIRA DA SILVA</t>
  </si>
  <si>
    <t>19031601600</t>
  </si>
  <si>
    <t>88992828397</t>
  </si>
  <si>
    <t>88993145197</t>
  </si>
  <si>
    <t>00439092302</t>
  </si>
  <si>
    <t>LOJA 2 SALA 209</t>
  </si>
  <si>
    <t>IRACEMA SANTOS DA SILVA PAIVA</t>
  </si>
  <si>
    <t>DELACILMA GOMES DA SILVA</t>
  </si>
  <si>
    <t>764005</t>
  </si>
  <si>
    <t>85981142706</t>
  </si>
  <si>
    <t>85991814581</t>
  </si>
  <si>
    <t>85985851443</t>
  </si>
  <si>
    <t>00439093376</t>
  </si>
  <si>
    <t>ROMINA JOICE ALVES DE ARAUJO</t>
  </si>
  <si>
    <t>MARIA VALDERISA ALVES DE ARAUJO</t>
  </si>
  <si>
    <t>85985379990</t>
  </si>
  <si>
    <t>85987721054</t>
  </si>
  <si>
    <t>8532522060</t>
  </si>
  <si>
    <t>romina.j@gmail.com</t>
  </si>
  <si>
    <t>00439106370</t>
  </si>
  <si>
    <t>FAZ BOQUEIRAO SN</t>
  </si>
  <si>
    <t>MANOEL GOMES FERNANDES</t>
  </si>
  <si>
    <t>1949-12-25 00:00:00</t>
  </si>
  <si>
    <t>FRANCISCA FELIX FERNANDES</t>
  </si>
  <si>
    <t>88988576029</t>
  </si>
  <si>
    <t>88988575966</t>
  </si>
  <si>
    <t>00439110300</t>
  </si>
  <si>
    <t>CS 07</t>
  </si>
  <si>
    <t>CLAUDIA PINHEIRO DE ALMEIDA</t>
  </si>
  <si>
    <t>FRANCISCA MARIA P ALMEIDA</t>
  </si>
  <si>
    <t>04044217000154</t>
  </si>
  <si>
    <t>13626810193</t>
  </si>
  <si>
    <t>85986525071</t>
  </si>
  <si>
    <t>85987442007</t>
  </si>
  <si>
    <t>85996620376</t>
  </si>
  <si>
    <t>8532795877</t>
  </si>
  <si>
    <t>claucpam@yahoo.com.br</t>
  </si>
  <si>
    <t>00439112699</t>
  </si>
  <si>
    <t>R DOUTOR TOMAS ARAGAO</t>
  </si>
  <si>
    <t>J 1</t>
  </si>
  <si>
    <t>ANANIAS FRANCISCO MOTA</t>
  </si>
  <si>
    <t>1972-01-25 00:00:00</t>
  </si>
  <si>
    <t>JOVITA FRANCISCA MOTA</t>
  </si>
  <si>
    <t>08182207000136</t>
  </si>
  <si>
    <t>12646349221</t>
  </si>
  <si>
    <t>3838241373</t>
  </si>
  <si>
    <t>3838411302</t>
  </si>
  <si>
    <t>00439142415</t>
  </si>
  <si>
    <t>JOSE ROBERTO DOWSLEY CORREIA DE AMORIM</t>
  </si>
  <si>
    <t>DIONE DOWSLEY CORREIA AMORIM</t>
  </si>
  <si>
    <t>81999751272</t>
  </si>
  <si>
    <t>81999773545</t>
  </si>
  <si>
    <t>81994625970</t>
  </si>
  <si>
    <t>8131053545</t>
  </si>
  <si>
    <t>8132418048</t>
  </si>
  <si>
    <t>8136734800</t>
  </si>
  <si>
    <t>pascalaugereau@hotmail.com</t>
  </si>
  <si>
    <t>00439184339</t>
  </si>
  <si>
    <t>R PE IBIAPINA</t>
  </si>
  <si>
    <t>CLENILDA ROCHA DE SOUSA</t>
  </si>
  <si>
    <t>TEREZINHA ROCHA DE SOUSA</t>
  </si>
  <si>
    <t>88997623604</t>
  </si>
  <si>
    <t>61998282517</t>
  </si>
  <si>
    <t>6139828251</t>
  </si>
  <si>
    <t>00439208882</t>
  </si>
  <si>
    <t>SIT SERRA DO SITIO</t>
  </si>
  <si>
    <t>DISTRITO DE SANTANA</t>
  </si>
  <si>
    <t>TADEU LUCAS DE LAVOR</t>
  </si>
  <si>
    <t>1959-12-09 00:00:00</t>
  </si>
  <si>
    <t>IZABEL LUCAS BEZERRA</t>
  </si>
  <si>
    <t>10765573692</t>
  </si>
  <si>
    <t>88994984858</t>
  </si>
  <si>
    <t>88996247788</t>
  </si>
  <si>
    <t>88999241830</t>
  </si>
  <si>
    <t>8835715889</t>
  </si>
  <si>
    <t>00439325331</t>
  </si>
  <si>
    <t>RUA PEDRO CUNHA SN</t>
  </si>
  <si>
    <t>BARBARA PEREIRA COUTINHO</t>
  </si>
  <si>
    <t>1929-09-04 00:00:00</t>
  </si>
  <si>
    <t>00439351090</t>
  </si>
  <si>
    <t>RUA BULABEIRA</t>
  </si>
  <si>
    <t>BULADEIRA 2</t>
  </si>
  <si>
    <t>PAMELA MOTTA BRITO RAMIRES NOGUEZ</t>
  </si>
  <si>
    <t>MONICA BEATRIZ HAAB RAMIRES</t>
  </si>
  <si>
    <t>53984161301</t>
  </si>
  <si>
    <t>53999616111</t>
  </si>
  <si>
    <t>51984160868</t>
  </si>
  <si>
    <t>pamelahaab@hotmail.com</t>
  </si>
  <si>
    <t>00439385318</t>
  </si>
  <si>
    <t>CORREGO DO MACHADO SN SC</t>
  </si>
  <si>
    <t>1979-12-10 00:00:00</t>
  </si>
  <si>
    <t>16044784119</t>
  </si>
  <si>
    <t>88992359314</t>
  </si>
  <si>
    <t>5533455600</t>
  </si>
  <si>
    <t>00439396352</t>
  </si>
  <si>
    <t>RUA VILANOVA LAGOINHA</t>
  </si>
  <si>
    <t>ANTONIA EDIVANILDA DE SOUSA</t>
  </si>
  <si>
    <t>1986-02-24 00:00:00</t>
  </si>
  <si>
    <t>88981042632</t>
  </si>
  <si>
    <t>88981058258</t>
  </si>
  <si>
    <t>79999181710</t>
  </si>
  <si>
    <t>00439426871</t>
  </si>
  <si>
    <t>R JULIO SARAIVA DOS SANTOS</t>
  </si>
  <si>
    <t>63048185</t>
  </si>
  <si>
    <t>JOSE AUGUSTO DOS SANTOS</t>
  </si>
  <si>
    <t>MARIA JULIA SANTOS</t>
  </si>
  <si>
    <t>351720</t>
  </si>
  <si>
    <t>75998574506</t>
  </si>
  <si>
    <t>75997098638</t>
  </si>
  <si>
    <t>22998988230</t>
  </si>
  <si>
    <t>jaugustoarqmarine@gmail.com</t>
  </si>
  <si>
    <t>00439442303</t>
  </si>
  <si>
    <t>RUA CORONEL PATRICIO</t>
  </si>
  <si>
    <t>ERINEIDE GONCALVES DA COSTA</t>
  </si>
  <si>
    <t>LUZIA PEREIRA DA COSTA</t>
  </si>
  <si>
    <t>85987085741</t>
  </si>
  <si>
    <t>85985232626</t>
  </si>
  <si>
    <t>85988158074</t>
  </si>
  <si>
    <t>8532749407</t>
  </si>
  <si>
    <t>00439471311</t>
  </si>
  <si>
    <t>SITIO BORDA DA MATA SN</t>
  </si>
  <si>
    <t>FRANCISCA LUIZA DE ALMEIDA</t>
  </si>
  <si>
    <t>1940-10-03 00:00:00</t>
  </si>
  <si>
    <t>12982204634</t>
  </si>
  <si>
    <t>00439483328</t>
  </si>
  <si>
    <t>VALDIRENE SILVA GONCALVES</t>
  </si>
  <si>
    <t>MARIA JOSE DE ARAUJO SILVA</t>
  </si>
  <si>
    <t>86981152835</t>
  </si>
  <si>
    <t>8532712408</t>
  </si>
  <si>
    <t>00439491347</t>
  </si>
  <si>
    <t>ARTUR GONCALVES PORTO</t>
  </si>
  <si>
    <t>ROSEANGELA GONCALVES PORTO</t>
  </si>
  <si>
    <t>07358761005128</t>
  </si>
  <si>
    <t>13639295195</t>
  </si>
  <si>
    <t>85991218223</t>
  </si>
  <si>
    <t>85996492822</t>
  </si>
  <si>
    <t>85997758128</t>
  </si>
  <si>
    <t>7135066894</t>
  </si>
  <si>
    <t>8532482401</t>
  </si>
  <si>
    <t>8532622662</t>
  </si>
  <si>
    <t>artur.porto@gerdau.com.br</t>
  </si>
  <si>
    <t>00439491509</t>
  </si>
  <si>
    <t>LAURITA LOPES COSTA</t>
  </si>
  <si>
    <t>1960-02-04 00:00:00</t>
  </si>
  <si>
    <t>DIOMAR LESSA GOMES</t>
  </si>
  <si>
    <t>77988018133</t>
  </si>
  <si>
    <t>77999505627</t>
  </si>
  <si>
    <t>77988636075</t>
  </si>
  <si>
    <t>00439500354</t>
  </si>
  <si>
    <t>FAZ TRAPIAR SN</t>
  </si>
  <si>
    <t>88988463491</t>
  </si>
  <si>
    <t>00439501326</t>
  </si>
  <si>
    <t>RUA CANDIDO MIGUEL VITORINO</t>
  </si>
  <si>
    <t>61944300</t>
  </si>
  <si>
    <t>MARCIANO PEREIRA DOS SANTOS</t>
  </si>
  <si>
    <t>13395872199</t>
  </si>
  <si>
    <t>85988694864</t>
  </si>
  <si>
    <t>85988776564</t>
  </si>
  <si>
    <t>1159346928</t>
  </si>
  <si>
    <t>8533831851</t>
  </si>
  <si>
    <t>00439605377</t>
  </si>
  <si>
    <t>TRAVESSADAS OLIMPIADAS</t>
  </si>
  <si>
    <t>EDIVAN ALVES DE SOUSA</t>
  </si>
  <si>
    <t>88992443649</t>
  </si>
  <si>
    <t>88992443586</t>
  </si>
  <si>
    <t>00439610370</t>
  </si>
  <si>
    <t>RUA ST MALHADINHA</t>
  </si>
  <si>
    <t>SITIO MALHADINHA</t>
  </si>
  <si>
    <t>88993780647</t>
  </si>
  <si>
    <t>88994856065</t>
  </si>
  <si>
    <t>88981385360</t>
  </si>
  <si>
    <t>00439669340</t>
  </si>
  <si>
    <t>RUA VILA SANTA TEREZINHA</t>
  </si>
  <si>
    <t>TEREZINHA</t>
  </si>
  <si>
    <t>ALFAVILA</t>
  </si>
  <si>
    <t>JUCELINO OTAVIO DOS SANTOS</t>
  </si>
  <si>
    <t>1957-03-14 00:00:00</t>
  </si>
  <si>
    <t>MARIA ALZENIR DA CONCEICAO</t>
  </si>
  <si>
    <t>88981371274</t>
  </si>
  <si>
    <t>88981220242</t>
  </si>
  <si>
    <t>00439680077</t>
  </si>
  <si>
    <t>ROSANGELA BARROSO DA SILVA</t>
  </si>
  <si>
    <t>1971-06-29 00:00:00</t>
  </si>
  <si>
    <t>NELCI BARROSO DA SILVA</t>
  </si>
  <si>
    <t>55984587775</t>
  </si>
  <si>
    <t>55999708322</t>
  </si>
  <si>
    <t>55984090274</t>
  </si>
  <si>
    <t>5534114692</t>
  </si>
  <si>
    <t>00439691354</t>
  </si>
  <si>
    <t>R JOSE HOLANDA MORAIS 96</t>
  </si>
  <si>
    <t>MARIA DE LOURDES GUERRA MORAES</t>
  </si>
  <si>
    <t>MARIA LUIZA LINS</t>
  </si>
  <si>
    <t>8834281141</t>
  </si>
  <si>
    <t>00439702305</t>
  </si>
  <si>
    <t>FRANCISCO WELLINGTON GOMES SOUSA</t>
  </si>
  <si>
    <t>11690379000125</t>
  </si>
  <si>
    <t>13209362199</t>
  </si>
  <si>
    <t>88981108218</t>
  </si>
  <si>
    <t>88981312375</t>
  </si>
  <si>
    <t>88996557240</t>
  </si>
  <si>
    <t>8534981600</t>
  </si>
  <si>
    <t>kezia.itarema@gmail.com</t>
  </si>
  <si>
    <t>00439720478</t>
  </si>
  <si>
    <t>PEDRO FLORENTINO DE SOUZA</t>
  </si>
  <si>
    <t>ISABEL DA COSTA RAMOS</t>
  </si>
  <si>
    <t>85999912623</t>
  </si>
  <si>
    <t>8532791240</t>
  </si>
  <si>
    <t>8532793722</t>
  </si>
  <si>
    <t>auditasse@webcorner.com.br</t>
  </si>
  <si>
    <t>00439723574</t>
  </si>
  <si>
    <t>R TEOFILA CAVALCANTE</t>
  </si>
  <si>
    <t>63022080</t>
  </si>
  <si>
    <t>79996077602</t>
  </si>
  <si>
    <t>79998183526</t>
  </si>
  <si>
    <t>21997638092</t>
  </si>
  <si>
    <t>00439734851</t>
  </si>
  <si>
    <t>SITIO BUENOS AIRES SN</t>
  </si>
  <si>
    <t>ANTONIO DORGIVAL NOGUEIRA</t>
  </si>
  <si>
    <t>CARMINA DOMINGUES NOGUEIRA</t>
  </si>
  <si>
    <t>1433417410</t>
  </si>
  <si>
    <t>00439739810</t>
  </si>
  <si>
    <t>R JOSE MARIA BESSA</t>
  </si>
  <si>
    <t>VANDERLEI NERIS DA SILVA</t>
  </si>
  <si>
    <t>JOANA NERIS DA SILVA</t>
  </si>
  <si>
    <t>17022843927</t>
  </si>
  <si>
    <t>88992442169</t>
  </si>
  <si>
    <t>88992442106</t>
  </si>
  <si>
    <t>8834281341</t>
  </si>
  <si>
    <t>8834281462</t>
  </si>
  <si>
    <t>vanderleyneres@hotmail.com</t>
  </si>
  <si>
    <t>00439744300</t>
  </si>
  <si>
    <t>INGRID PARAHYBA DIAS</t>
  </si>
  <si>
    <t>TERESINHA JESUS PARAHYBA DIAS</t>
  </si>
  <si>
    <t>51985984840</t>
  </si>
  <si>
    <t>85986371836</t>
  </si>
  <si>
    <t>85986543487</t>
  </si>
  <si>
    <t>8532732366</t>
  </si>
  <si>
    <t>8534744097</t>
  </si>
  <si>
    <t>8532763327</t>
  </si>
  <si>
    <t>ingridpdias@hotmail.com</t>
  </si>
  <si>
    <t>00439744652</t>
  </si>
  <si>
    <t>TRAVESSA JOSE BEZERRA</t>
  </si>
  <si>
    <t>63028115</t>
  </si>
  <si>
    <t>ANTONIA CARDOSO DE BRITO</t>
  </si>
  <si>
    <t>21471628000145</t>
  </si>
  <si>
    <t>12140794380</t>
  </si>
  <si>
    <t>38988172008</t>
  </si>
  <si>
    <t>88998391191</t>
  </si>
  <si>
    <t>38991245200</t>
  </si>
  <si>
    <t>3838211162</t>
  </si>
  <si>
    <t>00439749379</t>
  </si>
  <si>
    <t>MARILIA FERREIRA DA SILVA</t>
  </si>
  <si>
    <t>1988-09-27 00:00:00</t>
  </si>
  <si>
    <t>MARIA NADI DA SILVA</t>
  </si>
  <si>
    <t>85986814398</t>
  </si>
  <si>
    <t>85984163233</t>
  </si>
  <si>
    <t>85986040922</t>
  </si>
  <si>
    <t>2130212220</t>
  </si>
  <si>
    <t>8532277205</t>
  </si>
  <si>
    <t>00439750385</t>
  </si>
  <si>
    <t>SALAS 808 A 811</t>
  </si>
  <si>
    <t>MARILIA VIEIRA DO ESPIRITO SANTO</t>
  </si>
  <si>
    <t>MARIA CLEBIA V ESPIRITO SANTO</t>
  </si>
  <si>
    <t>85997495516</t>
  </si>
  <si>
    <t>85999228774</t>
  </si>
  <si>
    <t>liliane4765@terra.com.br</t>
  </si>
  <si>
    <t>00439760348</t>
  </si>
  <si>
    <t>R TAQUATIARA</t>
  </si>
  <si>
    <t>60842060</t>
  </si>
  <si>
    <t>JADSON GRANGEIRO DE OLIVEIRA</t>
  </si>
  <si>
    <t>1988-05-23 00:00:00</t>
  </si>
  <si>
    <t>MARIA APARECIDA PIRES OLIVEIRA</t>
  </si>
  <si>
    <t>85988648242</t>
  </si>
  <si>
    <t>74991157078</t>
  </si>
  <si>
    <t>88988277831</t>
  </si>
  <si>
    <t>7133284890</t>
  </si>
  <si>
    <t>8835312731</t>
  </si>
  <si>
    <t>7436114467</t>
  </si>
  <si>
    <t>jadsonolvr@gmail.com</t>
  </si>
  <si>
    <t>00439787386</t>
  </si>
  <si>
    <t>JOSE JAMIL BARBOSA</t>
  </si>
  <si>
    <t>GERALDA BARBOSA DA SILVA</t>
  </si>
  <si>
    <t>13221395190</t>
  </si>
  <si>
    <t>85989359607</t>
  </si>
  <si>
    <t>85989940462</t>
  </si>
  <si>
    <t>85989358971</t>
  </si>
  <si>
    <t>8530655175</t>
  </si>
  <si>
    <t>8532928717</t>
  </si>
  <si>
    <t>00439792380</t>
  </si>
  <si>
    <t>RUA ST TRAPIA</t>
  </si>
  <si>
    <t>JOSE PEREIRA DA CUNHA FILHO</t>
  </si>
  <si>
    <t>1972-09-01 00:00:00</t>
  </si>
  <si>
    <t>10249250000113</t>
  </si>
  <si>
    <t>12592421167</t>
  </si>
  <si>
    <t>88981361298</t>
  </si>
  <si>
    <t>88981588237</t>
  </si>
  <si>
    <t>88981188865</t>
  </si>
  <si>
    <t>00439793351</t>
  </si>
  <si>
    <t>TRAVESSA     MONS ANTERO</t>
  </si>
  <si>
    <t>SAMYRYS CHAGAS DE SOUZA</t>
  </si>
  <si>
    <t>1989-07-25 00:00:00</t>
  </si>
  <si>
    <t>MARIA INEIDE CHAGAS DE SOUZA</t>
  </si>
  <si>
    <t>88993559307</t>
  </si>
  <si>
    <t>85987375123</t>
  </si>
  <si>
    <t>8835614490</t>
  </si>
  <si>
    <t>00439813301</t>
  </si>
  <si>
    <t>SHEYLA MOURA BATISTA</t>
  </si>
  <si>
    <t>TANIA MARIA MOURA BATISTA</t>
  </si>
  <si>
    <t>18995693000165</t>
  </si>
  <si>
    <t>13182045198</t>
  </si>
  <si>
    <t>85989763210</t>
  </si>
  <si>
    <t>85989603934</t>
  </si>
  <si>
    <t>85910006844</t>
  </si>
  <si>
    <t>8534915771</t>
  </si>
  <si>
    <t>8534919241</t>
  </si>
  <si>
    <t>vendasakilimpeza@gmail.com</t>
  </si>
  <si>
    <t>00439818362</t>
  </si>
  <si>
    <t>63700049</t>
  </si>
  <si>
    <t>ANDRE LUIZ LIMA DANTAS</t>
  </si>
  <si>
    <t>MARIA AURENI MELO LIMA</t>
  </si>
  <si>
    <t>12857634066</t>
  </si>
  <si>
    <t>88981412634</t>
  </si>
  <si>
    <t>88997940258</t>
  </si>
  <si>
    <t>88999759511</t>
  </si>
  <si>
    <t>8532727627</t>
  </si>
  <si>
    <t>8836917119</t>
  </si>
  <si>
    <t>00439837316</t>
  </si>
  <si>
    <t>ELIZEU DE SOUSA GOMES</t>
  </si>
  <si>
    <t>LUCIA PEREIRA SOUSA GOMES</t>
  </si>
  <si>
    <t>12314801000100</t>
  </si>
  <si>
    <t>12433528226</t>
  </si>
  <si>
    <t>85987370477</t>
  </si>
  <si>
    <t>85999126215</t>
  </si>
  <si>
    <t>85985602976</t>
  </si>
  <si>
    <t>8532332465</t>
  </si>
  <si>
    <t>8532767099</t>
  </si>
  <si>
    <t>00439847389</t>
  </si>
  <si>
    <t>RUA R SALUSTIANO MOURA</t>
  </si>
  <si>
    <t>CICERA DIAS DE LIMA FERNANDES</t>
  </si>
  <si>
    <t>MARIA DIAS DE LIMA</t>
  </si>
  <si>
    <t>88992925269</t>
  </si>
  <si>
    <t>88994237742</t>
  </si>
  <si>
    <t>88988034337</t>
  </si>
  <si>
    <t>priskitinha@terra.com.br</t>
  </si>
  <si>
    <t>00439853354</t>
  </si>
  <si>
    <t>ANA FLAVIA DOS SANTOS RODRIGUES</t>
  </si>
  <si>
    <t>MARIA DUARTE SANTOS RODRIGUES</t>
  </si>
  <si>
    <t>8532832386</t>
  </si>
  <si>
    <t>00439883342</t>
  </si>
  <si>
    <t>THIAGO SIMOES ALVES</t>
  </si>
  <si>
    <t>ROSALIA MARIA SIMOES ALVES</t>
  </si>
  <si>
    <t>85981586411</t>
  </si>
  <si>
    <t>85996006411</t>
  </si>
  <si>
    <t>85982146411</t>
  </si>
  <si>
    <t>8530357707</t>
  </si>
  <si>
    <t>thiagobs07@hotmail.com</t>
  </si>
  <si>
    <t>00439897807</t>
  </si>
  <si>
    <t>RUA RU CEL JOAO PARACAMPOS</t>
  </si>
  <si>
    <t>CAMILA PEREIRA DA SILVA SANTOS</t>
  </si>
  <si>
    <t>MARIA ALVES DO SANTOS</t>
  </si>
  <si>
    <t>11962700524</t>
  </si>
  <si>
    <t>11943542772</t>
  </si>
  <si>
    <t>11998936476</t>
  </si>
  <si>
    <t>00439901340</t>
  </si>
  <si>
    <t>AL   ALTOS  D</t>
  </si>
  <si>
    <t>CATIANA DA SILVA DE OLIVEIRA</t>
  </si>
  <si>
    <t>85988900707</t>
  </si>
  <si>
    <t>85988561920</t>
  </si>
  <si>
    <t>85986932860</t>
  </si>
  <si>
    <t>8530131761</t>
  </si>
  <si>
    <t>8530872714</t>
  </si>
  <si>
    <t>8532942084</t>
  </si>
  <si>
    <t>augustocesar@gbl.com.br</t>
  </si>
  <si>
    <t>00439905338</t>
  </si>
  <si>
    <t>CAIO CARRAH SANTIAGO</t>
  </si>
  <si>
    <t>CARLA MAGNA COSTA CARRAH</t>
  </si>
  <si>
    <t>85997638119</t>
  </si>
  <si>
    <t>85991188472</t>
  </si>
  <si>
    <t>85996203608</t>
  </si>
  <si>
    <t>8530365770</t>
  </si>
  <si>
    <t>8531097790</t>
  </si>
  <si>
    <t>8532426277</t>
  </si>
  <si>
    <t>orgg_max@sili.com.br</t>
  </si>
  <si>
    <t>00439906300</t>
  </si>
  <si>
    <t>PAULA SAMIRA ADINACER DOS SANTOS MILLSAP</t>
  </si>
  <si>
    <t>12258539000124</t>
  </si>
  <si>
    <t>13058895193</t>
  </si>
  <si>
    <t>85986660095</t>
  </si>
  <si>
    <t>8534933346</t>
  </si>
  <si>
    <t>samsurfistinha@hotmail.com</t>
  </si>
  <si>
    <t>00439929350</t>
  </si>
  <si>
    <t>R NELSON MANDELA</t>
  </si>
  <si>
    <t>60872406</t>
  </si>
  <si>
    <t>ITAMAR SANTOS DA SILVA</t>
  </si>
  <si>
    <t>EDNEUZA GONCALVES DOS SANTOS</t>
  </si>
  <si>
    <t>13198771195</t>
  </si>
  <si>
    <t>85981514725</t>
  </si>
  <si>
    <t>85985336264</t>
  </si>
  <si>
    <t>85986209060</t>
  </si>
  <si>
    <t>8532749372</t>
  </si>
  <si>
    <t>itamarxd_@hotmail.com</t>
  </si>
  <si>
    <t>00439930871</t>
  </si>
  <si>
    <t>AV GENERAL OSORIO DE PAIVA 1431</t>
  </si>
  <si>
    <t>GERALDA VIRGULINO</t>
  </si>
  <si>
    <t>1959-12-12 00:00:00</t>
  </si>
  <si>
    <t>CRISTINA NENEN VIEIRA</t>
  </si>
  <si>
    <t>10662541720</t>
  </si>
  <si>
    <t>63992218542</t>
  </si>
  <si>
    <t>63992474978</t>
  </si>
  <si>
    <t>85992133337</t>
  </si>
  <si>
    <t>8534920075</t>
  </si>
  <si>
    <t>8534997262</t>
  </si>
  <si>
    <t>geraldavirgulino_gv@hotmail.co</t>
  </si>
  <si>
    <t>00439933382</t>
  </si>
  <si>
    <t>JORGE HARISSON FERNANDO DA SILVA</t>
  </si>
  <si>
    <t>MARIA CONSUELO SILVA FEITOSA</t>
  </si>
  <si>
    <t>85985798487</t>
  </si>
  <si>
    <t>85986403882</t>
  </si>
  <si>
    <t>85988937505</t>
  </si>
  <si>
    <t>magudera@terra.com.br</t>
  </si>
  <si>
    <t>00439959500</t>
  </si>
  <si>
    <t>EDSON MADRUGA SOARES FERNANDES</t>
  </si>
  <si>
    <t>1948-10-01 00:00:00</t>
  </si>
  <si>
    <t>MARIA MADRUGA SOARES FERNANDES</t>
  </si>
  <si>
    <t>7133413781</t>
  </si>
  <si>
    <t>8530633137</t>
  </si>
  <si>
    <t>8532240971</t>
  </si>
  <si>
    <t>edzonmadruga@hotmail.com</t>
  </si>
  <si>
    <t>00439975468</t>
  </si>
  <si>
    <t>JOSE EVANDRO SOMBRA</t>
  </si>
  <si>
    <t>IZABEL DE CARVALHO SOMBRA</t>
  </si>
  <si>
    <t>61982422020</t>
  </si>
  <si>
    <t>61998502421</t>
  </si>
  <si>
    <t>61998497387</t>
  </si>
  <si>
    <t>6134333503</t>
  </si>
  <si>
    <t>6135424781</t>
  </si>
  <si>
    <t>6138791502</t>
  </si>
  <si>
    <t>mshad@ig.com.br</t>
  </si>
  <si>
    <t>00439993369</t>
  </si>
  <si>
    <t>PRISCILA FERREIRA SILVA</t>
  </si>
  <si>
    <t>MARIA CELINA FERREIRA SILVA</t>
  </si>
  <si>
    <t>85987417842</t>
  </si>
  <si>
    <t>85985099823</t>
  </si>
  <si>
    <t>85987381594</t>
  </si>
  <si>
    <t>8532828676</t>
  </si>
  <si>
    <t>oswaldojr@sili.com.br</t>
  </si>
  <si>
    <t>00440008395</t>
  </si>
  <si>
    <t>ANA PATRICIA ALVES PEREIRA</t>
  </si>
  <si>
    <t>33202292000102</t>
  </si>
  <si>
    <t>13173074199</t>
  </si>
  <si>
    <t>21985077615</t>
  </si>
  <si>
    <t>21984064630</t>
  </si>
  <si>
    <t>85989743894</t>
  </si>
  <si>
    <t>2138073846</t>
  </si>
  <si>
    <t>8532846043</t>
  </si>
  <si>
    <t>8532864858</t>
  </si>
  <si>
    <t>00440011345</t>
  </si>
  <si>
    <t>2053</t>
  </si>
  <si>
    <t>ANTONIA JANE OLIVEIRA DA SILVA</t>
  </si>
  <si>
    <t>RAIMUNDA BENEDITA O SILVA</t>
  </si>
  <si>
    <t>04207923000170</t>
  </si>
  <si>
    <t>20716643965</t>
  </si>
  <si>
    <t>85988361841</t>
  </si>
  <si>
    <t>85991389885</t>
  </si>
  <si>
    <t>85985948762</t>
  </si>
  <si>
    <t>8532393350</t>
  </si>
  <si>
    <t>8532473780</t>
  </si>
  <si>
    <t>organon.teknika@originet.com.b</t>
  </si>
  <si>
    <t>00440024323</t>
  </si>
  <si>
    <t>HUMBERTO ALBANO TEOFILO NETO</t>
  </si>
  <si>
    <t>ANA CRISTINA F HOLANDA TEOFILO</t>
  </si>
  <si>
    <t>85981408748</t>
  </si>
  <si>
    <t>85981288476</t>
  </si>
  <si>
    <t>8530679369</t>
  </si>
  <si>
    <t>humberto.teofilo@gmail.com</t>
  </si>
  <si>
    <t>00440024838</t>
  </si>
  <si>
    <t>SILVESTRE VENANCIO PINHEIRO</t>
  </si>
  <si>
    <t>FELISBELA VENANCIO PINHEIRO</t>
  </si>
  <si>
    <t>85986121745</t>
  </si>
  <si>
    <t>8532327280</t>
  </si>
  <si>
    <t>8532452999</t>
  </si>
  <si>
    <t>00440031370</t>
  </si>
  <si>
    <t>MARCELA MAGALHAES GURGEL DE OLIVEIRA</t>
  </si>
  <si>
    <t>1987-05-31 00:00:00</t>
  </si>
  <si>
    <t>MARIA MAGALHAES G OLIVEIRA</t>
  </si>
  <si>
    <t>85988431472</t>
  </si>
  <si>
    <t>8532625681</t>
  </si>
  <si>
    <t>augusto@inx.com.br</t>
  </si>
  <si>
    <t>00440114314</t>
  </si>
  <si>
    <t>RUA SARGENTO JOAO PINHEIRO</t>
  </si>
  <si>
    <t>AT 457</t>
  </si>
  <si>
    <t>60540511</t>
  </si>
  <si>
    <t>ANA KARINE LOPES MOREIRA</t>
  </si>
  <si>
    <t>MARIA DA PENHA LOPES MOREIRA</t>
  </si>
  <si>
    <t>20994860786</t>
  </si>
  <si>
    <t>85988702977</t>
  </si>
  <si>
    <t>85988912137</t>
  </si>
  <si>
    <t>85988912074</t>
  </si>
  <si>
    <t>8530812380</t>
  </si>
  <si>
    <t>8532591886</t>
  </si>
  <si>
    <t>akarinemoreira1@gmail.com</t>
  </si>
  <si>
    <t>00440131324</t>
  </si>
  <si>
    <t>DES  AVELAR</t>
  </si>
  <si>
    <t>APARECIDO UCHOA DE GOIS</t>
  </si>
  <si>
    <t>JOSEFA CLARA UCHOA DE GOIS</t>
  </si>
  <si>
    <t>85991781248</t>
  </si>
  <si>
    <t>88998711023</t>
  </si>
  <si>
    <t>85994115899</t>
  </si>
  <si>
    <t>00440168325</t>
  </si>
  <si>
    <t>LUCIVALDA GOMES DA SILVA</t>
  </si>
  <si>
    <t>1958-06-14 00:00:00</t>
  </si>
  <si>
    <t>85988735309</t>
  </si>
  <si>
    <t>85999378893</t>
  </si>
  <si>
    <t>8532232220</t>
  </si>
  <si>
    <t>eduardasilvamonteiro110@gmail.</t>
  </si>
  <si>
    <t>00440201390</t>
  </si>
  <si>
    <t xml:space="preserve"> RIBEIRINHA</t>
  </si>
  <si>
    <t>MARIA LIMA RAMOS</t>
  </si>
  <si>
    <t>1940-03-27 00:00:00</t>
  </si>
  <si>
    <t>OLINDA LIMA RAMOS</t>
  </si>
  <si>
    <t>00440232783</t>
  </si>
  <si>
    <t>ROBSON PINTO DA SILVA</t>
  </si>
  <si>
    <t>ALECY P DA SILVA</t>
  </si>
  <si>
    <t>21976398107</t>
  </si>
  <si>
    <t>21992418817</t>
  </si>
  <si>
    <t>21995326878</t>
  </si>
  <si>
    <t>2125834411</t>
  </si>
  <si>
    <t>2134424006</t>
  </si>
  <si>
    <t>8534522163</t>
  </si>
  <si>
    <t>rsilva@universalproducoes.com.</t>
  </si>
  <si>
    <t>00440236347</t>
  </si>
  <si>
    <t>60361260</t>
  </si>
  <si>
    <t>FRANCISCO GLEDSTONE DA SILVA DE OLIVEIRA</t>
  </si>
  <si>
    <t>85985264378</t>
  </si>
  <si>
    <t>85986556192</t>
  </si>
  <si>
    <t>85989228577</t>
  </si>
  <si>
    <t>8532351476</t>
  </si>
  <si>
    <t>00440246300</t>
  </si>
  <si>
    <t>FRANCISCA LILDENE SOUSA SILVEIRA</t>
  </si>
  <si>
    <t>MARIA LIDUINA DE SOUSA</t>
  </si>
  <si>
    <t>88981923502</t>
  </si>
  <si>
    <t>88988427902</t>
  </si>
  <si>
    <t>88988658488</t>
  </si>
  <si>
    <t>00440248434</t>
  </si>
  <si>
    <t>88988045779</t>
  </si>
  <si>
    <t>88999641341</t>
  </si>
  <si>
    <t>85999938417</t>
  </si>
  <si>
    <t>8532315547</t>
  </si>
  <si>
    <t>8834211194</t>
  </si>
  <si>
    <t>augusto@msm.com.br</t>
  </si>
  <si>
    <t>00440312388</t>
  </si>
  <si>
    <t>LAILA ROCHA DE BRITO</t>
  </si>
  <si>
    <t>MARIA HELENA ASSUNCAO DA ROCHA</t>
  </si>
  <si>
    <t>85988903323</t>
  </si>
  <si>
    <t>85987981983</t>
  </si>
  <si>
    <t>85985797311</t>
  </si>
  <si>
    <t>1236212606</t>
  </si>
  <si>
    <t>ds.medeiros@uol.com.br</t>
  </si>
  <si>
    <t>00440332303</t>
  </si>
  <si>
    <t>ANTONIO JOSE ALVES VIANA</t>
  </si>
  <si>
    <t>MARIA PEQUENA ALVES VIANA</t>
  </si>
  <si>
    <t>07430275000104</t>
  </si>
  <si>
    <t>4785799</t>
  </si>
  <si>
    <t>13148317199</t>
  </si>
  <si>
    <t>85989443935</t>
  </si>
  <si>
    <t>81986989090</t>
  </si>
  <si>
    <t>85986707327</t>
  </si>
  <si>
    <t>8534989915</t>
  </si>
  <si>
    <t>alvesviana2112@hotmail.com</t>
  </si>
  <si>
    <t>00440341302</t>
  </si>
  <si>
    <t>SILVIO JOSE DE SOUZA MORAIS</t>
  </si>
  <si>
    <t>RAIMUNDA DE SOUZA MORAIS</t>
  </si>
  <si>
    <t>13369276193</t>
  </si>
  <si>
    <t>85985491888</t>
  </si>
  <si>
    <t>85986950853</t>
  </si>
  <si>
    <t>85989286906</t>
  </si>
  <si>
    <t>8532458206</t>
  </si>
  <si>
    <t>00440347335</t>
  </si>
  <si>
    <t>S N    APARTAMENTO 1</t>
  </si>
  <si>
    <t>MARCIO PAULO DA SILVA SOUZA</t>
  </si>
  <si>
    <t>1986-06-20 00:00:00</t>
  </si>
  <si>
    <t>FRANCILENE DE PAIVA DA SILVA</t>
  </si>
  <si>
    <t>20060794520</t>
  </si>
  <si>
    <t>85985527307</t>
  </si>
  <si>
    <t>85987147527</t>
  </si>
  <si>
    <t>85988594001</t>
  </si>
  <si>
    <t>9836535679</t>
  </si>
  <si>
    <t>compreseguidoresbrasil@gmail.c</t>
  </si>
  <si>
    <t>00440366399</t>
  </si>
  <si>
    <t>APT103 BLOCO G</t>
  </si>
  <si>
    <t>TIAGO BARBOSA ARARIPE SILVA</t>
  </si>
  <si>
    <t>TARCINEIDE BARBOSA A SILVA</t>
  </si>
  <si>
    <t>85985767576</t>
  </si>
  <si>
    <t>8530816680</t>
  </si>
  <si>
    <t>mktcearense@gmail.com</t>
  </si>
  <si>
    <t>00440371040</t>
  </si>
  <si>
    <t>JEFERSON ZOBEL DE DEUS</t>
  </si>
  <si>
    <t>ERICA ZOBEL DE DEUS</t>
  </si>
  <si>
    <t>87613147000135</t>
  </si>
  <si>
    <t>12158947308</t>
  </si>
  <si>
    <t>55996906979</t>
  </si>
  <si>
    <t>55991514320</t>
  </si>
  <si>
    <t>5535241202</t>
  </si>
  <si>
    <t>nicoli_camargo@terra.com.br</t>
  </si>
  <si>
    <t>00440376351</t>
  </si>
  <si>
    <t>FRANCISCA PEREIRA DA SILVA RIBEIRO</t>
  </si>
  <si>
    <t>85987789592</t>
  </si>
  <si>
    <t>85987904565</t>
  </si>
  <si>
    <t>8534981756</t>
  </si>
  <si>
    <t>00440378303</t>
  </si>
  <si>
    <t>EDNA NATALIA DE SOUSA BEZERRA</t>
  </si>
  <si>
    <t>MARIA ESCOLASTICA S BEZERRA</t>
  </si>
  <si>
    <t>13703668198</t>
  </si>
  <si>
    <t>85987224401</t>
  </si>
  <si>
    <t>88988020317</t>
  </si>
  <si>
    <t>88981035539</t>
  </si>
  <si>
    <t>8532260429</t>
  </si>
  <si>
    <t>8532265339</t>
  </si>
  <si>
    <t>natalia.bezerra@hotmail.com</t>
  </si>
  <si>
    <t>00440398320</t>
  </si>
  <si>
    <t>MARIANA CARLA DE SOUZA ALENCAR</t>
  </si>
  <si>
    <t>ANA MARIA DE SOUZA ALENCAR</t>
  </si>
  <si>
    <t>85987306587</t>
  </si>
  <si>
    <t>85988079097</t>
  </si>
  <si>
    <t>85986300149</t>
  </si>
  <si>
    <t>8534912248</t>
  </si>
  <si>
    <t>marianinha_ce@hotmail.com</t>
  </si>
  <si>
    <t>00440409381</t>
  </si>
  <si>
    <t>TV CICERO DA COSTA</t>
  </si>
  <si>
    <t>BL 5 AP 02</t>
  </si>
  <si>
    <t>LUCIMAR JUSTINO FREITAS</t>
  </si>
  <si>
    <t>MARIA ROSELI DA SILVA</t>
  </si>
  <si>
    <t>85994376206</t>
  </si>
  <si>
    <t>8533471793</t>
  </si>
  <si>
    <t>augustus@centroin.com.br</t>
  </si>
  <si>
    <t>00440411360</t>
  </si>
  <si>
    <t>CLAUDIA MARIA DA SILVA</t>
  </si>
  <si>
    <t>85985325457</t>
  </si>
  <si>
    <t>8533377057</t>
  </si>
  <si>
    <t>ricardovisa@terra.com.br</t>
  </si>
  <si>
    <t>00440412331</t>
  </si>
  <si>
    <t>LUSIA PEREIRA DA SILVA JERONIMO</t>
  </si>
  <si>
    <t>1980-02-03 00:00:00</t>
  </si>
  <si>
    <t>85992141613</t>
  </si>
  <si>
    <t>85988119127</t>
  </si>
  <si>
    <t>85989176193</t>
  </si>
  <si>
    <t>8532457398</t>
  </si>
  <si>
    <t>diassisjeronimo@gmail.com</t>
  </si>
  <si>
    <t>00440413303</t>
  </si>
  <si>
    <t>GILANIA CORDEIRO DE MORAES</t>
  </si>
  <si>
    <t>ANTONIA CORDEIRO DE MACEDO MORAES</t>
  </si>
  <si>
    <t>85989579332</t>
  </si>
  <si>
    <t>85988307294</t>
  </si>
  <si>
    <t>85988201929</t>
  </si>
  <si>
    <t>8532260495</t>
  </si>
  <si>
    <t>8532985247</t>
  </si>
  <si>
    <t>gilania_10@hotmail.com</t>
  </si>
  <si>
    <t>00440420350</t>
  </si>
  <si>
    <t>CS  Casa A</t>
  </si>
  <si>
    <t>CIDI JORGE DA SILVA</t>
  </si>
  <si>
    <t>RITA JORGE FERNANDES</t>
  </si>
  <si>
    <t>13131832192</t>
  </si>
  <si>
    <t>85984353720</t>
  </si>
  <si>
    <t>85988843282</t>
  </si>
  <si>
    <t>85988996031</t>
  </si>
  <si>
    <t>8533411801</t>
  </si>
  <si>
    <t>8534836207</t>
  </si>
  <si>
    <t>cidioficial@hotmail.com</t>
  </si>
  <si>
    <t>00440421322</t>
  </si>
  <si>
    <t>60840405</t>
  </si>
  <si>
    <t>ARTUR FROTA MONTEIRO JUNIOR</t>
  </si>
  <si>
    <t>FRANCISCA SALETE F MONTEIRO</t>
  </si>
  <si>
    <t>85982043273</t>
  </si>
  <si>
    <t>85982240411</t>
  </si>
  <si>
    <t>85982249137</t>
  </si>
  <si>
    <t>8532603681</t>
  </si>
  <si>
    <t>00440423376</t>
  </si>
  <si>
    <t>SILVIENE FRANCELINO GOMES DA SILVA</t>
  </si>
  <si>
    <t>RAIMUNDA FRANCELINO G SILVA</t>
  </si>
  <si>
    <t>85988524958</t>
  </si>
  <si>
    <t>85982255263</t>
  </si>
  <si>
    <t>85989710486</t>
  </si>
  <si>
    <t>8532940664</t>
  </si>
  <si>
    <t>silvi_ene@hotmail.com</t>
  </si>
  <si>
    <t>00440426472</t>
  </si>
  <si>
    <t>RAIMUNDO CORREIA FERREIRA</t>
  </si>
  <si>
    <t>METILDE CORREIA FERREIRA</t>
  </si>
  <si>
    <t>8835234424</t>
  </si>
  <si>
    <t>8835711172</t>
  </si>
  <si>
    <t>8835712224</t>
  </si>
  <si>
    <t>osoncalves@sili.com.br</t>
  </si>
  <si>
    <t>00440447399</t>
  </si>
  <si>
    <t>RUA JOSE JATAI</t>
  </si>
  <si>
    <t>63125030</t>
  </si>
  <si>
    <t>MARIA FRANCIANE FEITOSA</t>
  </si>
  <si>
    <t>MARIA DE LURDES FEITOSA</t>
  </si>
  <si>
    <t>88988575615</t>
  </si>
  <si>
    <t>88992909618</t>
  </si>
  <si>
    <t>88994165638</t>
  </si>
  <si>
    <t>00440448360</t>
  </si>
  <si>
    <t>R JORGE DOMINGUES</t>
  </si>
  <si>
    <t>JOSE JOSILEUDO GOMES FREIRE</t>
  </si>
  <si>
    <t>RITA GONCALVES GOMES FREIRE</t>
  </si>
  <si>
    <t>85991860775</t>
  </si>
  <si>
    <t>8836351648</t>
  </si>
  <si>
    <t>00440448875</t>
  </si>
  <si>
    <t>RUA JOAO LUIZ 558</t>
  </si>
  <si>
    <t>VALDIR ALVES SILVEIRA</t>
  </si>
  <si>
    <t>ADELIA RODRIGUES SILVEIRA</t>
  </si>
  <si>
    <t>88992990310</t>
  </si>
  <si>
    <t>88996431025</t>
  </si>
  <si>
    <t>8836671827</t>
  </si>
  <si>
    <t>00440473390</t>
  </si>
  <si>
    <t>PAULO ROBERTO MARQUES DOS SANTOS</t>
  </si>
  <si>
    <t>MARIA CARMEZITA MARQUES SANTOS</t>
  </si>
  <si>
    <t>85992850066</t>
  </si>
  <si>
    <t>85981066807</t>
  </si>
  <si>
    <t>85989242531</t>
  </si>
  <si>
    <t>8532142460</t>
  </si>
  <si>
    <t>00440483352</t>
  </si>
  <si>
    <t>IZABEL PONTES THOMAZ</t>
  </si>
  <si>
    <t>DIANA PONTES THOMAZ</t>
  </si>
  <si>
    <t>85991116517</t>
  </si>
  <si>
    <t>85985157128</t>
  </si>
  <si>
    <t>85988268683</t>
  </si>
  <si>
    <t>8532041502</t>
  </si>
  <si>
    <t>8532243350</t>
  </si>
  <si>
    <t>mat_aragao@yahoo.co.com.br</t>
  </si>
  <si>
    <t>00440515491</t>
  </si>
  <si>
    <t>AV CAP URBANO</t>
  </si>
  <si>
    <t>VANALDO PEREIRA BRASIL</t>
  </si>
  <si>
    <t>MARIA DO CARMO PEREIRA BRASIL</t>
  </si>
  <si>
    <t>19981450308</t>
  </si>
  <si>
    <t>8432214966</t>
  </si>
  <si>
    <t>auna@unikey.com.br</t>
  </si>
  <si>
    <t>00440557305</t>
  </si>
  <si>
    <t>PROX ERC E FRIG</t>
  </si>
  <si>
    <t>FRANCIMEIRE CARVALHO ASSIS DE ARAUJO</t>
  </si>
  <si>
    <t>ROSA MARIA CARVALHO ASSIS</t>
  </si>
  <si>
    <t>19024073882</t>
  </si>
  <si>
    <t>88992742532</t>
  </si>
  <si>
    <t>88994418328</t>
  </si>
  <si>
    <t>88994438791</t>
  </si>
  <si>
    <t>tamborilmeire@hotmail.com</t>
  </si>
  <si>
    <t>00440617308</t>
  </si>
  <si>
    <t>ERILENE DA SILVA DA COSTA</t>
  </si>
  <si>
    <t>MARIA MIRTES DA SILVA DA COSTA</t>
  </si>
  <si>
    <t>04688138000186</t>
  </si>
  <si>
    <t>13387645197</t>
  </si>
  <si>
    <t>85991027626</t>
  </si>
  <si>
    <t>85986950492</t>
  </si>
  <si>
    <t>85989401293</t>
  </si>
  <si>
    <t>erilenesilvacosta7@gmail.com</t>
  </si>
  <si>
    <t>00440619351</t>
  </si>
  <si>
    <t>VL VILA AMARO</t>
  </si>
  <si>
    <t>SIT MARQUINHOS</t>
  </si>
  <si>
    <t>FABIO ALEXANDRE SOBRINHO</t>
  </si>
  <si>
    <t>MARIA ALEXANDRE FERREIRA</t>
  </si>
  <si>
    <t>09131753000100</t>
  </si>
  <si>
    <t>13589714890</t>
  </si>
  <si>
    <t>88981279707</t>
  </si>
  <si>
    <t>84981555170</t>
  </si>
  <si>
    <t>11970120552</t>
  </si>
  <si>
    <t>00440809487</t>
  </si>
  <si>
    <t>ANTONIO EDMAR BEZERRA</t>
  </si>
  <si>
    <t>RAIMUNDA MAXIMO BEZERRA</t>
  </si>
  <si>
    <t>85997144118</t>
  </si>
  <si>
    <t>85991850826</t>
  </si>
  <si>
    <t>8232354290</t>
  </si>
  <si>
    <t>8531225026</t>
  </si>
  <si>
    <t>8532263570</t>
  </si>
  <si>
    <t>edmarbezerra1@gmail.com</t>
  </si>
  <si>
    <t>00440850363</t>
  </si>
  <si>
    <t>GERSON PAULO PEREIRA</t>
  </si>
  <si>
    <t>NOEME BALATA PEREIRA</t>
  </si>
  <si>
    <t>85986049676</t>
  </si>
  <si>
    <t>85999486960</t>
  </si>
  <si>
    <t>85997142817</t>
  </si>
  <si>
    <t>8533612129</t>
  </si>
  <si>
    <t>nichols_@hotmail.com</t>
  </si>
  <si>
    <t>00440851335</t>
  </si>
  <si>
    <t>VL FRONTEIRO</t>
  </si>
  <si>
    <t>MARLEIDE COELHO LIMA</t>
  </si>
  <si>
    <t>MARIA FATIMA CORREIA DA SILVA</t>
  </si>
  <si>
    <t>88992312686</t>
  </si>
  <si>
    <t>8835532119</t>
  </si>
  <si>
    <t>00440877725</t>
  </si>
  <si>
    <t>RAIMUNDO NONATO OLIVEIRA SOUZA</t>
  </si>
  <si>
    <t>1967-03-10 00:00:00</t>
  </si>
  <si>
    <t>88992485975</t>
  </si>
  <si>
    <t>2126732115</t>
  </si>
  <si>
    <t>8533761320</t>
  </si>
  <si>
    <t>8836861136</t>
  </si>
  <si>
    <t>00440904048</t>
  </si>
  <si>
    <t>509A</t>
  </si>
  <si>
    <t>ALEXANDRA SILVA DE SOUZA</t>
  </si>
  <si>
    <t>MARLENE SILVA DE SOUZA</t>
  </si>
  <si>
    <t>12863315686</t>
  </si>
  <si>
    <t>51986438544</t>
  </si>
  <si>
    <t>85987669875</t>
  </si>
  <si>
    <t>51910084389</t>
  </si>
  <si>
    <t>alexandra.zouza_2009@yahoo.com</t>
  </si>
  <si>
    <t>00440911761</t>
  </si>
  <si>
    <t>CJ SAO CRISTOVAO</t>
  </si>
  <si>
    <t>SELMA PEREIRA DA SILVA PAES</t>
  </si>
  <si>
    <t>1961-08-31 00:00:00</t>
  </si>
  <si>
    <t>MARLENE DE ANDRADE SILVA</t>
  </si>
  <si>
    <t>22999011340</t>
  </si>
  <si>
    <t>22998813101</t>
  </si>
  <si>
    <t>8632477752</t>
  </si>
  <si>
    <t>silmapaes@hotmail.com</t>
  </si>
  <si>
    <t>00440917379</t>
  </si>
  <si>
    <t>JOAO CARLOS LEAL DE ALCANTARA</t>
  </si>
  <si>
    <t>1964-06-25 00:00:00</t>
  </si>
  <si>
    <t>MARILDA LEAL DE ALCANTARA</t>
  </si>
  <si>
    <t>12551437298</t>
  </si>
  <si>
    <t>85991029697</t>
  </si>
  <si>
    <t>85992234674</t>
  </si>
  <si>
    <t>85987967603</t>
  </si>
  <si>
    <t>8532745646</t>
  </si>
  <si>
    <t>ofilho@sti.com.br</t>
  </si>
  <si>
    <t>00440995337</t>
  </si>
  <si>
    <t>85985227564</t>
  </si>
  <si>
    <t>85988995357</t>
  </si>
  <si>
    <t>00441003702</t>
  </si>
  <si>
    <t>SITIO SIGARRO</t>
  </si>
  <si>
    <t>PE</t>
  </si>
  <si>
    <t>ZULEIDE FELIX DE LIMA BATISTA</t>
  </si>
  <si>
    <t>1963-02-18 00:00:00</t>
  </si>
  <si>
    <t>ISABEL FELIX DE LIMA</t>
  </si>
  <si>
    <t>88992169316</t>
  </si>
  <si>
    <t>88992446463</t>
  </si>
  <si>
    <t>88992414827</t>
  </si>
  <si>
    <t>00441026311</t>
  </si>
  <si>
    <t>ITALO DE DEUS RIOS BASTOS</t>
  </si>
  <si>
    <t>1996-10-05 00:00:00</t>
  </si>
  <si>
    <t>GEOVANA RIOS BASTOS</t>
  </si>
  <si>
    <t>85999977879</t>
  </si>
  <si>
    <t>85986280510</t>
  </si>
  <si>
    <t>8530173783</t>
  </si>
  <si>
    <t>8532443688</t>
  </si>
  <si>
    <t>geovanarios@hotmail.com</t>
  </si>
  <si>
    <t>00441071376</t>
  </si>
  <si>
    <t>FERNANDA RIOS BASTOS LUNA</t>
  </si>
  <si>
    <t>12965446658</t>
  </si>
  <si>
    <t>62991282978</t>
  </si>
  <si>
    <t>85996098931</t>
  </si>
  <si>
    <t>85986280210</t>
  </si>
  <si>
    <t>6932224971</t>
  </si>
  <si>
    <t>8532441272</t>
  </si>
  <si>
    <t>8532243606</t>
  </si>
  <si>
    <t>fernandabastos@superig.com.br</t>
  </si>
  <si>
    <t>00441086306</t>
  </si>
  <si>
    <t>R TOMAZ FERREIRA DE SOUSA SN</t>
  </si>
  <si>
    <t>MARIA IRENE LOPES DOS SANTOS</t>
  </si>
  <si>
    <t>85987957748</t>
  </si>
  <si>
    <t>85989359542</t>
  </si>
  <si>
    <t>85989218343</t>
  </si>
  <si>
    <t>00441089313</t>
  </si>
  <si>
    <t>LEIDIANE ANDRE DO NASCIMENTO</t>
  </si>
  <si>
    <t>IVANEIDE ANDRE DO NASCIMENTO</t>
  </si>
  <si>
    <t>00386800843901</t>
  </si>
  <si>
    <t>16039946157</t>
  </si>
  <si>
    <t>85991517843</t>
  </si>
  <si>
    <t>85991440537</t>
  </si>
  <si>
    <t>85985024357</t>
  </si>
  <si>
    <t>8532965226</t>
  </si>
  <si>
    <t>00441092373</t>
  </si>
  <si>
    <t>VL SAO FRANCISCO SN</t>
  </si>
  <si>
    <t>MARIA LUCIMAR DA SILVA FREITAS</t>
  </si>
  <si>
    <t>1953-07-01 00:00:00</t>
  </si>
  <si>
    <t>IZABEL SARAIVA DA SILVA</t>
  </si>
  <si>
    <t>00441125301</t>
  </si>
  <si>
    <t>SITIO CACIMBAO</t>
  </si>
  <si>
    <t>JOSE PASSOS DE OLIVINDO</t>
  </si>
  <si>
    <t>MARIA INES PASSOS</t>
  </si>
  <si>
    <t>00441144357</t>
  </si>
  <si>
    <t>R NOVA SN FNS CASA 05</t>
  </si>
  <si>
    <t>ANDREIA FERNANDES DOS SANTOS</t>
  </si>
  <si>
    <t>MARIA DO SOCORRO FERNANDES DOS SANTOS</t>
  </si>
  <si>
    <t>85997722818</t>
  </si>
  <si>
    <t>85999043958</t>
  </si>
  <si>
    <t>85999044021</t>
  </si>
  <si>
    <t>andreia.fs1977@live.com</t>
  </si>
  <si>
    <t>00441152376</t>
  </si>
  <si>
    <t>ALANE BANDEIRA DA SILVA</t>
  </si>
  <si>
    <t>HELENA BANDEIRA MELO E SILVA</t>
  </si>
  <si>
    <t>85989235679</t>
  </si>
  <si>
    <t>85997470328</t>
  </si>
  <si>
    <t>88988279731</t>
  </si>
  <si>
    <t>icarogaspar@yahoo.com</t>
  </si>
  <si>
    <t>00441181554</t>
  </si>
  <si>
    <t>MARIA ISABEL DE ALMEIDA</t>
  </si>
  <si>
    <t>MARIA GONCALVES DA ROCHA</t>
  </si>
  <si>
    <t>71999572313</t>
  </si>
  <si>
    <t>00441239307</t>
  </si>
  <si>
    <t>DENIEL QUEZADO DE FIGUEIREDO SOBRAL</t>
  </si>
  <si>
    <t>DIANA QUEZADO SOBRAL</t>
  </si>
  <si>
    <t>85985317885</t>
  </si>
  <si>
    <t>85996575557</t>
  </si>
  <si>
    <t>85999577186</t>
  </si>
  <si>
    <t>8530868992</t>
  </si>
  <si>
    <t>8534820430</t>
  </si>
  <si>
    <t>denielq@yahoo.com.br</t>
  </si>
  <si>
    <t>00441256317</t>
  </si>
  <si>
    <t>R VER RAIMUNDO LIMA</t>
  </si>
  <si>
    <t>JOSUE DO NASCIMENTO LINS</t>
  </si>
  <si>
    <t>07327166000751</t>
  </si>
  <si>
    <t>20632981894</t>
  </si>
  <si>
    <t>88994566910</t>
  </si>
  <si>
    <t>85997047576</t>
  </si>
  <si>
    <t>85987068583</t>
  </si>
  <si>
    <t>8836711932</t>
  </si>
  <si>
    <t>josuelogisticaterrestre@hotmai</t>
  </si>
  <si>
    <t>00441265308</t>
  </si>
  <si>
    <t>RUA AL DAS BR 999</t>
  </si>
  <si>
    <t>PEDRO PAULO RODRIGUES ALCANTARA</t>
  </si>
  <si>
    <t>VERONICA RODRIGUES ALCANTARA</t>
  </si>
  <si>
    <t>12905186048</t>
  </si>
  <si>
    <t>85981192359</t>
  </si>
  <si>
    <t>85991636564</t>
  </si>
  <si>
    <t>85991686029</t>
  </si>
  <si>
    <t>8533157255</t>
  </si>
  <si>
    <t>00441272355</t>
  </si>
  <si>
    <t>RUA JOAQUIM ROLIM 234</t>
  </si>
  <si>
    <t>FELIZARDO</t>
  </si>
  <si>
    <t>88999193241</t>
  </si>
  <si>
    <t>88999193304</t>
  </si>
  <si>
    <t>00441275370</t>
  </si>
  <si>
    <t>SITIO NEVES 1</t>
  </si>
  <si>
    <t>JOSE PEREIRA DA COSTA</t>
  </si>
  <si>
    <t>RAIMUNDA PEREIRA DA COSTA</t>
  </si>
  <si>
    <t>85987020719</t>
  </si>
  <si>
    <t>00441276342</t>
  </si>
  <si>
    <t>JORDANNI DE ASSUNCAO PAIVA</t>
  </si>
  <si>
    <t>ELITA DE ASSUNCAO PAIVA</t>
  </si>
  <si>
    <t>14011315199</t>
  </si>
  <si>
    <t>85985047819</t>
  </si>
  <si>
    <t>85988617453</t>
  </si>
  <si>
    <t>8530874568</t>
  </si>
  <si>
    <t>8530919116</t>
  </si>
  <si>
    <t>jordannip@hotmail.com</t>
  </si>
  <si>
    <t>00441280889</t>
  </si>
  <si>
    <t>LUZIA PORTO DE OLIVEIRA</t>
  </si>
  <si>
    <t>85988435811</t>
  </si>
  <si>
    <t>8532967146</t>
  </si>
  <si>
    <t>aurea@olimpo.com.br</t>
  </si>
  <si>
    <t>00441288359</t>
  </si>
  <si>
    <t>RUA DOUTOR JOSE EUCLIDES</t>
  </si>
  <si>
    <t>62031255</t>
  </si>
  <si>
    <t>MANUELLA DA SILVA BARRETO</t>
  </si>
  <si>
    <t>19024609340</t>
  </si>
  <si>
    <t>88992209747</t>
  </si>
  <si>
    <t>88992457482</t>
  </si>
  <si>
    <t>6436516524</t>
  </si>
  <si>
    <t>manoelabarreto@hotmail.com</t>
  </si>
  <si>
    <t>00441311350</t>
  </si>
  <si>
    <t>FELIZARDO SN</t>
  </si>
  <si>
    <t>ELIANA MARIA BATISTA</t>
  </si>
  <si>
    <t>ALAIDE MARIA DA CONCEICAO</t>
  </si>
  <si>
    <t>88998386540</t>
  </si>
  <si>
    <t>19981880587</t>
  </si>
  <si>
    <t>88996180224</t>
  </si>
  <si>
    <t>00441320180</t>
  </si>
  <si>
    <t>ALESSANDRA MELLO RIBEIRO DE OLIVEIRA</t>
  </si>
  <si>
    <t>CLAUDIA FONTENELE DE MELLO</t>
  </si>
  <si>
    <t>61981161984</t>
  </si>
  <si>
    <t>61995817384</t>
  </si>
  <si>
    <t>85987168389</t>
  </si>
  <si>
    <t>6135464828</t>
  </si>
  <si>
    <t>8531813905</t>
  </si>
  <si>
    <t>6138771435</t>
  </si>
  <si>
    <t>alemello22@yahoo.com</t>
  </si>
  <si>
    <t>00441324339</t>
  </si>
  <si>
    <t>DANIEL BRUNO CRISTINO COSTA</t>
  </si>
  <si>
    <t>ILA MARIA CRISTINO COSTA</t>
  </si>
  <si>
    <t>13829957000782</t>
  </si>
  <si>
    <t>13746596199</t>
  </si>
  <si>
    <t>85985461315</t>
  </si>
  <si>
    <t>85986071315</t>
  </si>
  <si>
    <t>85989728620</t>
  </si>
  <si>
    <t>6536849108</t>
  </si>
  <si>
    <t>8533843903</t>
  </si>
  <si>
    <t>claudiamariasantosvarle@gmail.</t>
  </si>
  <si>
    <t>00441345921</t>
  </si>
  <si>
    <t>RUA STIO BOA ESPERANYA</t>
  </si>
  <si>
    <t>LUIZA BERGER KORNYLOV</t>
  </si>
  <si>
    <t>1974-04-10 00:00:00</t>
  </si>
  <si>
    <t>ILSA PAITRA BERGER</t>
  </si>
  <si>
    <t>42991017224</t>
  </si>
  <si>
    <t>42991262307</t>
  </si>
  <si>
    <t>42991375023</t>
  </si>
  <si>
    <t>00441354327</t>
  </si>
  <si>
    <t>GIOVANI VIDAL DA SILVA</t>
  </si>
  <si>
    <t>ANTONIA VIDAL DA SILVA</t>
  </si>
  <si>
    <t>07297914000105</t>
  </si>
  <si>
    <t>13111378194</t>
  </si>
  <si>
    <t>85984124624</t>
  </si>
  <si>
    <t>85985166995</t>
  </si>
  <si>
    <t>85987988157</t>
  </si>
  <si>
    <t>8532574913</t>
  </si>
  <si>
    <t>8532576139</t>
  </si>
  <si>
    <t>8532892404</t>
  </si>
  <si>
    <t>00441361374</t>
  </si>
  <si>
    <t>CJ JEREISSATI III</t>
  </si>
  <si>
    <t>FRANCISCO RICHARD SOUZA CARNEIRO</t>
  </si>
  <si>
    <t>MARIA NEUMA DE MESQUITA SOUZA</t>
  </si>
  <si>
    <t>85982079185</t>
  </si>
  <si>
    <t>85986861785</t>
  </si>
  <si>
    <t>85986441157</t>
  </si>
  <si>
    <t>8533451713</t>
  </si>
  <si>
    <t>00441369359</t>
  </si>
  <si>
    <t>MARIA SUELY DE VASCONCELOS</t>
  </si>
  <si>
    <t>MARIA PIRES VASCONCELOS</t>
  </si>
  <si>
    <t>13179407815</t>
  </si>
  <si>
    <t>85987901123</t>
  </si>
  <si>
    <t>8432189064</t>
  </si>
  <si>
    <t>8532268714</t>
  </si>
  <si>
    <t>amormeu062017@gmail.com</t>
  </si>
  <si>
    <t>00441389384</t>
  </si>
  <si>
    <t>MARCO ANTONIO OLIVEIRA DA SILVA</t>
  </si>
  <si>
    <t>98985339514</t>
  </si>
  <si>
    <t>98988527529</t>
  </si>
  <si>
    <t>98988527465</t>
  </si>
  <si>
    <t>00441402313</t>
  </si>
  <si>
    <t>TRAVESSA DA OFICINA</t>
  </si>
  <si>
    <t>60422666</t>
  </si>
  <si>
    <t>MARIA DE FATIMA MARTINS DOS REIS</t>
  </si>
  <si>
    <t>MARIA LEDA MARTINS</t>
  </si>
  <si>
    <t>13227082194</t>
  </si>
  <si>
    <t>85991968368</t>
  </si>
  <si>
    <t>85988355447</t>
  </si>
  <si>
    <t>85986828371</t>
  </si>
  <si>
    <t>8532270225</t>
  </si>
  <si>
    <t>8532728307</t>
  </si>
  <si>
    <t>fatimacem8@gmail.com</t>
  </si>
  <si>
    <t>00441406300</t>
  </si>
  <si>
    <t>JADIR AQUINO MATOS</t>
  </si>
  <si>
    <t>1922-10-28 00:00:00</t>
  </si>
  <si>
    <t>ANA ISABEL AQUINO MATOS</t>
  </si>
  <si>
    <t>85992118115</t>
  </si>
  <si>
    <t>9832312737</t>
  </si>
  <si>
    <t>argollo@e-net.com.br</t>
  </si>
  <si>
    <t>00441408354</t>
  </si>
  <si>
    <t>R ASA BRANCA</t>
  </si>
  <si>
    <t>60841610</t>
  </si>
  <si>
    <t>ANTONIO GILIARD SOUSA DE OLIVEIRA</t>
  </si>
  <si>
    <t>MARIA JULIA SOUSA DE OLIVEIRA</t>
  </si>
  <si>
    <t>08983621000144</t>
  </si>
  <si>
    <t>13052412190</t>
  </si>
  <si>
    <t>85986017317</t>
  </si>
  <si>
    <t>85987126674</t>
  </si>
  <si>
    <t>85989340838</t>
  </si>
  <si>
    <t>00441409326</t>
  </si>
  <si>
    <t>MANOEL LIRIO DE ALMEIDA  14</t>
  </si>
  <si>
    <t>ANTONIA CECILIA DAS DORES</t>
  </si>
  <si>
    <t>CECILIA BATISTA DA CILVA</t>
  </si>
  <si>
    <t>00441424554</t>
  </si>
  <si>
    <t>SILVANDIRA MARIA DE JESUS RODRIGUES</t>
  </si>
  <si>
    <t>JOVINA MARIA DE JESUS</t>
  </si>
  <si>
    <t>89981144005</t>
  </si>
  <si>
    <t>89981113443</t>
  </si>
  <si>
    <t>00441429351</t>
  </si>
  <si>
    <t>R PANTANAL</t>
  </si>
  <si>
    <t>AP 370</t>
  </si>
  <si>
    <t>60830366</t>
  </si>
  <si>
    <t>FRANCISCO CLERTON ESTEVAO</t>
  </si>
  <si>
    <t>ODETE BATISTA ESTEVAO</t>
  </si>
  <si>
    <t>85981147606</t>
  </si>
  <si>
    <t>85992834766</t>
  </si>
  <si>
    <t>85994114641</t>
  </si>
  <si>
    <t>8532783774</t>
  </si>
  <si>
    <t>8534965931</t>
  </si>
  <si>
    <t>00441436307</t>
  </si>
  <si>
    <t>TRAVESSA PARANOA</t>
  </si>
  <si>
    <t>60511660</t>
  </si>
  <si>
    <t>FRANCISCA DA CONCEICAO BRAGA DA COSTA</t>
  </si>
  <si>
    <t>8534966973</t>
  </si>
  <si>
    <t>00441443346</t>
  </si>
  <si>
    <t>BOLAS DE BAIXO</t>
  </si>
  <si>
    <t>ROSIMEIRE OLIVEIRA DOS SANTOS PIO</t>
  </si>
  <si>
    <t>ALAIDE OLIVEIRA DOS SANTOS PIO</t>
  </si>
  <si>
    <t>85985286929</t>
  </si>
  <si>
    <t>85994073067</t>
  </si>
  <si>
    <t>85991804719</t>
  </si>
  <si>
    <t>8532200000</t>
  </si>
  <si>
    <t>00441444318</t>
  </si>
  <si>
    <t>BLOCO I AP  102</t>
  </si>
  <si>
    <t>WEVERSON SILVA TORRES</t>
  </si>
  <si>
    <t>1987-03-10 00:00:00</t>
  </si>
  <si>
    <t>ALZEMIRA ALVES DA SILVA TORRES</t>
  </si>
  <si>
    <t>13777146195</t>
  </si>
  <si>
    <t>85999778789</t>
  </si>
  <si>
    <t>8534915413</t>
  </si>
  <si>
    <t>revews@hotmail.com</t>
  </si>
  <si>
    <t>00441449468</t>
  </si>
  <si>
    <t>FRANCISCO REBOUCAS DE LIMA</t>
  </si>
  <si>
    <t>1905-08-09 00:00:00</t>
  </si>
  <si>
    <t>85986061412</t>
  </si>
  <si>
    <t>8532277095</t>
  </si>
  <si>
    <t>aurea@rio.com.br</t>
  </si>
  <si>
    <t>00441455352</t>
  </si>
  <si>
    <t>JOCELIO WAGNER COSTA MATOS</t>
  </si>
  <si>
    <t>IZILDA MARCIA COSTA MATOS</t>
  </si>
  <si>
    <t>85989620510</t>
  </si>
  <si>
    <t>85998691133</t>
  </si>
  <si>
    <t>85985511291</t>
  </si>
  <si>
    <t>8532366648</t>
  </si>
  <si>
    <t>8532643107</t>
  </si>
  <si>
    <t>00441456324</t>
  </si>
  <si>
    <t>ANDREA CARVALHO MENEZES MELLO</t>
  </si>
  <si>
    <t>MARISA CARVALHO MENEZES</t>
  </si>
  <si>
    <t>85988748079</t>
  </si>
  <si>
    <t>85996492097</t>
  </si>
  <si>
    <t>8530480652</t>
  </si>
  <si>
    <t>8532672295</t>
  </si>
  <si>
    <t>menezes.andrea@icloud.com</t>
  </si>
  <si>
    <t>00441472362</t>
  </si>
  <si>
    <t>DIEGO MOISES DA SILVA</t>
  </si>
  <si>
    <t>MARIA DIOCIMAR DA SILVA</t>
  </si>
  <si>
    <t>13206879190</t>
  </si>
  <si>
    <t>85981310655</t>
  </si>
  <si>
    <t>85989756346</t>
  </si>
  <si>
    <t>8534826852</t>
  </si>
  <si>
    <t>diego.silva@gmail.com</t>
  </si>
  <si>
    <t>00441489338</t>
  </si>
  <si>
    <t>ANDRE PEREZ LEITAO MACIEL</t>
  </si>
  <si>
    <t>GLAUCIA MARIA FURTADO LEITAO MACIEL</t>
  </si>
  <si>
    <t>13284301568</t>
  </si>
  <si>
    <t>85999411085</t>
  </si>
  <si>
    <t>8532410389</t>
  </si>
  <si>
    <t>00441502377</t>
  </si>
  <si>
    <t>ISRAEL FERNANDES FERREIRA LIMA</t>
  </si>
  <si>
    <t>JULIANA FERNANDES FERREIRA LIMA</t>
  </si>
  <si>
    <t>85981364044</t>
  </si>
  <si>
    <t>85981686011</t>
  </si>
  <si>
    <t>85981994532</t>
  </si>
  <si>
    <t>8530817828</t>
  </si>
  <si>
    <t>physisheckman@gmail.com</t>
  </si>
  <si>
    <t>00441528333</t>
  </si>
  <si>
    <t>EDINEIDE FRANCELINO DA SILVA</t>
  </si>
  <si>
    <t>74988282027</t>
  </si>
  <si>
    <t>74999283894</t>
  </si>
  <si>
    <t>74988432317</t>
  </si>
  <si>
    <t>8833125250</t>
  </si>
  <si>
    <t>00441539378</t>
  </si>
  <si>
    <t>WELIDA ALVES VIANA GOMES</t>
  </si>
  <si>
    <t>VALDENORA ALVES VIANA GOMES</t>
  </si>
  <si>
    <t>88988370153</t>
  </si>
  <si>
    <t>88981074744</t>
  </si>
  <si>
    <t>88981074681</t>
  </si>
  <si>
    <t>00441551319</t>
  </si>
  <si>
    <t>FRANCISCA BEZERRA CAVALCANTE</t>
  </si>
  <si>
    <t>00441576303</t>
  </si>
  <si>
    <t>R G AGUIAR JUVENCIO</t>
  </si>
  <si>
    <t>P REF CASA DE MACUMBA CS DE</t>
  </si>
  <si>
    <t>ANTONIO HERACLITO DE SOUSA</t>
  </si>
  <si>
    <t>MARIA DALVA DE SOUSA</t>
  </si>
  <si>
    <t>85981365621</t>
  </si>
  <si>
    <t>85991037862</t>
  </si>
  <si>
    <t>85989923177</t>
  </si>
  <si>
    <t>00441585302</t>
  </si>
  <si>
    <t>LEVY GALVAO MOTA</t>
  </si>
  <si>
    <t>1988-05-12 00:00:00</t>
  </si>
  <si>
    <t>ANA ERIKA OLIVEIRA GALVAO</t>
  </si>
  <si>
    <t>85988592806</t>
  </si>
  <si>
    <t>85999144621</t>
  </si>
  <si>
    <t>85999144681</t>
  </si>
  <si>
    <t>8532499629</t>
  </si>
  <si>
    <t>8533935366</t>
  </si>
  <si>
    <t>levy_mota@yahoo.com.br</t>
  </si>
  <si>
    <t>00441590306</t>
  </si>
  <si>
    <t>RUA SIFRONIO BRAGA</t>
  </si>
  <si>
    <t>NS S APARECIDA</t>
  </si>
  <si>
    <t>MARIA DO SOCORRO ALENCAR</t>
  </si>
  <si>
    <t>1971-07-12 00:00:00</t>
  </si>
  <si>
    <t>MARIA LOUSINHA DE ALENCAR</t>
  </si>
  <si>
    <t>19009201328</t>
  </si>
  <si>
    <t>88981506800</t>
  </si>
  <si>
    <t>88981294161</t>
  </si>
  <si>
    <t>88981354157</t>
  </si>
  <si>
    <t>00441628397</t>
  </si>
  <si>
    <t>ALEX MOTTA DINIZ</t>
  </si>
  <si>
    <t>ADERINA MENDES MOTTA NOBRE</t>
  </si>
  <si>
    <t>10920422000139</t>
  </si>
  <si>
    <t>13057231194</t>
  </si>
  <si>
    <t>85986635903</t>
  </si>
  <si>
    <t>85987034075</t>
  </si>
  <si>
    <t>8532353152</t>
  </si>
  <si>
    <t>8533189693</t>
  </si>
  <si>
    <t>8534780439</t>
  </si>
  <si>
    <t>aurelio@arras.com.br</t>
  </si>
  <si>
    <t>00441654398</t>
  </si>
  <si>
    <t>MARIA ZILDA SILVA DE ARAUJO</t>
  </si>
  <si>
    <t>16148231981</t>
  </si>
  <si>
    <t>85987432507</t>
  </si>
  <si>
    <t>85998655146</t>
  </si>
  <si>
    <t>85989218294</t>
  </si>
  <si>
    <t>8532630153</t>
  </si>
  <si>
    <t>00441726305</t>
  </si>
  <si>
    <t>BRUNO ANDERSON FERREIRA BALACO</t>
  </si>
  <si>
    <t>QUITERIA FERREIRA BALACO</t>
  </si>
  <si>
    <t>14312028199</t>
  </si>
  <si>
    <t>85987587462</t>
  </si>
  <si>
    <t>85985129057</t>
  </si>
  <si>
    <t>8532274903</t>
  </si>
  <si>
    <t>8836915368</t>
  </si>
  <si>
    <t>brunobalaco@opovo.com.br</t>
  </si>
  <si>
    <t>00441741363</t>
  </si>
  <si>
    <t>RUA SIT BARBALHO</t>
  </si>
  <si>
    <t>LUCIANA ALVES ALMEIDA</t>
  </si>
  <si>
    <t>VALQUIRIA DA SILVA ALVES</t>
  </si>
  <si>
    <t>85985696238</t>
  </si>
  <si>
    <t>85988638095</t>
  </si>
  <si>
    <t>85989328663</t>
  </si>
  <si>
    <t>00441772323</t>
  </si>
  <si>
    <t>R PERGENTINO MAIA</t>
  </si>
  <si>
    <t>DENNYSSON TELES CORREIA</t>
  </si>
  <si>
    <t>MARIA F FEITOSA TELES CORREIA</t>
  </si>
  <si>
    <t>08637373000180</t>
  </si>
  <si>
    <t>15584754270</t>
  </si>
  <si>
    <t>88999890609</t>
  </si>
  <si>
    <t>85986027999</t>
  </si>
  <si>
    <t>83988308344</t>
  </si>
  <si>
    <t>denison_lima_correa@hotmail.co</t>
  </si>
  <si>
    <t>00441775420</t>
  </si>
  <si>
    <t>SATURNINO FRANCISCO NETO</t>
  </si>
  <si>
    <t>VITALINA ANTONINA DE MORAIS</t>
  </si>
  <si>
    <t>8433121046</t>
  </si>
  <si>
    <t>8532247958</t>
  </si>
  <si>
    <t>aurelio@centroin.com.br</t>
  </si>
  <si>
    <t>00441776310</t>
  </si>
  <si>
    <t>DEBORA DE SOUSA FIRMINO</t>
  </si>
  <si>
    <t>16130599847</t>
  </si>
  <si>
    <t>85989156282</t>
  </si>
  <si>
    <t>85998067903</t>
  </si>
  <si>
    <t>77998075798</t>
  </si>
  <si>
    <t>8532967168</t>
  </si>
  <si>
    <t>8534830520</t>
  </si>
  <si>
    <t>8534879136</t>
  </si>
  <si>
    <t>dsdebora_sousa@hotmail.com</t>
  </si>
  <si>
    <t>00441785301</t>
  </si>
  <si>
    <t>R SANTA BRANCA</t>
  </si>
  <si>
    <t>CS  Casa  10</t>
  </si>
  <si>
    <t>CLARISSE MARIA RIBEIRO DE OLIVEIRA PORTO LIMA</t>
  </si>
  <si>
    <t>MARIA STELA RIBEIRO</t>
  </si>
  <si>
    <t>08789962000183</t>
  </si>
  <si>
    <t>13211602193</t>
  </si>
  <si>
    <t>85999861076</t>
  </si>
  <si>
    <t>85991346092</t>
  </si>
  <si>
    <t>85992266048</t>
  </si>
  <si>
    <t>8532762226</t>
  </si>
  <si>
    <t>8532817723</t>
  </si>
  <si>
    <t>limaporto1@gmail.com</t>
  </si>
  <si>
    <t>00441798551</t>
  </si>
  <si>
    <t>60420690</t>
  </si>
  <si>
    <t>ALTEMAR RAIMUNDO DE CARVALHO</t>
  </si>
  <si>
    <t>1971-04-21 00:00:00</t>
  </si>
  <si>
    <t>CELINA PEREIRA DE CARVALHO FILHA</t>
  </si>
  <si>
    <t>11958928000108</t>
  </si>
  <si>
    <t>20151181947</t>
  </si>
  <si>
    <t>74999333994</t>
  </si>
  <si>
    <t>74999773807</t>
  </si>
  <si>
    <t>74999565369</t>
  </si>
  <si>
    <t>7436611649</t>
  </si>
  <si>
    <t>00441808883</t>
  </si>
  <si>
    <t>FRANCISCO JUSTINO DA COSTA</t>
  </si>
  <si>
    <t>MARIA JUSTINO DA COSTA</t>
  </si>
  <si>
    <t>85988004958</t>
  </si>
  <si>
    <t>85992878154</t>
  </si>
  <si>
    <t>85989322484</t>
  </si>
  <si>
    <t>aurelio@gbl.com.br</t>
  </si>
  <si>
    <t>00441822363</t>
  </si>
  <si>
    <t>RITA CARDOSO DO NASCIMENTO</t>
  </si>
  <si>
    <t>00441827322</t>
  </si>
  <si>
    <t>SARAH JAMBERT PEREIRA DE ALBUQUERQUE</t>
  </si>
  <si>
    <t>ROSA VIRGINIA P ALBUQUERQUE</t>
  </si>
  <si>
    <t>13324519194</t>
  </si>
  <si>
    <t>85985973522</t>
  </si>
  <si>
    <t>85988693368</t>
  </si>
  <si>
    <t>85988739701</t>
  </si>
  <si>
    <t>8530631090</t>
  </si>
  <si>
    <t>marcosaurelio0409@gmail.com</t>
  </si>
  <si>
    <t>00441831354</t>
  </si>
  <si>
    <t>SIMONE ARAUJO DA SILVA</t>
  </si>
  <si>
    <t>MARIA AUZENIR ARAUJO DA SILVA</t>
  </si>
  <si>
    <t>85985133497</t>
  </si>
  <si>
    <t>85981192486</t>
  </si>
  <si>
    <t>8532621085</t>
  </si>
  <si>
    <t>00441844332</t>
  </si>
  <si>
    <t>ANTONIO JOSE DE PAIVA CANUTO</t>
  </si>
  <si>
    <t>GERACINA DE PAIVA CANUTO</t>
  </si>
  <si>
    <t>88981540265</t>
  </si>
  <si>
    <t>88988542938</t>
  </si>
  <si>
    <t>8531828644</t>
  </si>
  <si>
    <t>00441851380</t>
  </si>
  <si>
    <t>BL E AP 102 QD LESTE</t>
  </si>
  <si>
    <t>HERISSON VIANA GUEDES</t>
  </si>
  <si>
    <t>MARTA VIANA GUEDES</t>
  </si>
  <si>
    <t>85988809428</t>
  </si>
  <si>
    <t>85996351780</t>
  </si>
  <si>
    <t>85981856883</t>
  </si>
  <si>
    <t>8534694408</t>
  </si>
  <si>
    <t>impressionne@gmail.com</t>
  </si>
  <si>
    <t>00441916341</t>
  </si>
  <si>
    <t>VIRTUDE MARQUES DE LIMA</t>
  </si>
  <si>
    <t>FRANCISCA MARQUES DE LIMA</t>
  </si>
  <si>
    <t>00441937420</t>
  </si>
  <si>
    <t>VICENTE DE PAULA MAIA SANTOS LIMA</t>
  </si>
  <si>
    <t>1943-07-19 00:00:00</t>
  </si>
  <si>
    <t>MARIA MAIA SANTOS LIMA</t>
  </si>
  <si>
    <t>10011063987</t>
  </si>
  <si>
    <t>85981207148</t>
  </si>
  <si>
    <t>85992380991</t>
  </si>
  <si>
    <t>85992035410</t>
  </si>
  <si>
    <t>8532644283</t>
  </si>
  <si>
    <t>aurelio@intermidia.net</t>
  </si>
  <si>
    <t>00441945449</t>
  </si>
  <si>
    <t>MARIA DO SOCORRO BORBA</t>
  </si>
  <si>
    <t>FRANCISCA MOURA BORBA</t>
  </si>
  <si>
    <t>85986443565</t>
  </si>
  <si>
    <t>85999886615</t>
  </si>
  <si>
    <t>85999263565</t>
  </si>
  <si>
    <t>8532344408</t>
  </si>
  <si>
    <t>8532656600</t>
  </si>
  <si>
    <t>msborba@multiplaybandalarga.co</t>
  </si>
  <si>
    <t>00441946330</t>
  </si>
  <si>
    <t>MARIA ADRIANA DONATO LOBO</t>
  </si>
  <si>
    <t>MARIA ALZENIR DONATO</t>
  </si>
  <si>
    <t>88992751617</t>
  </si>
  <si>
    <t>8835211679</t>
  </si>
  <si>
    <t>00441953468</t>
  </si>
  <si>
    <t>FRANCISCO ALFREDO DA SILVEIRA FORTUNA</t>
  </si>
  <si>
    <t>CREUSA FORTUNA DA SILVEIRA</t>
  </si>
  <si>
    <t>10011064088</t>
  </si>
  <si>
    <t>85991831150</t>
  </si>
  <si>
    <t>85991212439</t>
  </si>
  <si>
    <t>85991713145</t>
  </si>
  <si>
    <t>8532077262</t>
  </si>
  <si>
    <t>francizcoazf38@bol.com.br</t>
  </si>
  <si>
    <t>00441960324</t>
  </si>
  <si>
    <t>PAULA SATIRO TIMBO</t>
  </si>
  <si>
    <t>EVELINE SATIRO TIMBO</t>
  </si>
  <si>
    <t>85988878735</t>
  </si>
  <si>
    <t>85991117454</t>
  </si>
  <si>
    <t>paulasatirotimbo@hotmail.com</t>
  </si>
  <si>
    <t>00441993338</t>
  </si>
  <si>
    <t>ANA BARBARA SILVA SALES</t>
  </si>
  <si>
    <t>MARIA APARECIDA DA SILVA SALES</t>
  </si>
  <si>
    <t>13064446192</t>
  </si>
  <si>
    <t>85987446175</t>
  </si>
  <si>
    <t>85988677707</t>
  </si>
  <si>
    <t>8530236003</t>
  </si>
  <si>
    <t>8531092659</t>
  </si>
  <si>
    <t>8530553300</t>
  </si>
  <si>
    <t>anabarbara.sales@outlook.com</t>
  </si>
  <si>
    <t>00441998305</t>
  </si>
  <si>
    <t>R BELOS PORTOS</t>
  </si>
  <si>
    <t>ANDRE MOUTA DE ARAUJO</t>
  </si>
  <si>
    <t>LIDUINA MARIA MOUTA DE ARAUJO</t>
  </si>
  <si>
    <t>85981401353</t>
  </si>
  <si>
    <t>8530883621</t>
  </si>
  <si>
    <t>8532350117</t>
  </si>
  <si>
    <t>andrem@rapix.com.br</t>
  </si>
  <si>
    <t>00442011253</t>
  </si>
  <si>
    <t>ANTONIETA PEREIRA DIAS</t>
  </si>
  <si>
    <t>8836240075</t>
  </si>
  <si>
    <t>00442014350</t>
  </si>
  <si>
    <t>60525330</t>
  </si>
  <si>
    <t>WASHINGTON DE LIMA CASTELO BRANCO</t>
  </si>
  <si>
    <t>ANGELA MARIA L CASTELO BRANCO</t>
  </si>
  <si>
    <t>13593787457</t>
  </si>
  <si>
    <t>85985290448</t>
  </si>
  <si>
    <t>85988441541</t>
  </si>
  <si>
    <t>85987080429</t>
  </si>
  <si>
    <t>8532908862</t>
  </si>
  <si>
    <t>rosa.barros@hotmail.com</t>
  </si>
  <si>
    <t>00442016301</t>
  </si>
  <si>
    <t>R VALDIRA MOREIRA DE SOUSA</t>
  </si>
  <si>
    <t>THIAGO DE SOUSA FERREIRA</t>
  </si>
  <si>
    <t>MARIA GIONEIDE L S FERREIRA</t>
  </si>
  <si>
    <t>13545491195</t>
  </si>
  <si>
    <t>88997140206</t>
  </si>
  <si>
    <t>9132820933</t>
  </si>
  <si>
    <t>coagulo@hotmail.com</t>
  </si>
  <si>
    <t>00442037309</t>
  </si>
  <si>
    <t>RUA TRINDADE</t>
  </si>
  <si>
    <t>61930100</t>
  </si>
  <si>
    <t>GENILSA DE ARAUJO FERREIRA</t>
  </si>
  <si>
    <t>MARIA NILCE DE ARAUJO FERREIRA</t>
  </si>
  <si>
    <t>85987161773</t>
  </si>
  <si>
    <t>85984130465</t>
  </si>
  <si>
    <t>85989053409</t>
  </si>
  <si>
    <t>00442047363</t>
  </si>
  <si>
    <t>LARISSA MARIA VASCONCELOS RODRIGUES</t>
  </si>
  <si>
    <t>1987-06-14 00:00:00</t>
  </si>
  <si>
    <t>HELENIRA MARIA S VASCONCELOS</t>
  </si>
  <si>
    <t>85992496589</t>
  </si>
  <si>
    <t>85981571214</t>
  </si>
  <si>
    <t>85986503351</t>
  </si>
  <si>
    <t>laridrigues5@hotmail.com</t>
  </si>
  <si>
    <t>00442063563</t>
  </si>
  <si>
    <t>R ENGENHEIRO DIOGO VITAL CRUZ</t>
  </si>
  <si>
    <t>DONIZETE ALMEIDA DA SILVA</t>
  </si>
  <si>
    <t>13780770000146</t>
  </si>
  <si>
    <t>19016440561</t>
  </si>
  <si>
    <t>19997262269</t>
  </si>
  <si>
    <t>77998599048</t>
  </si>
  <si>
    <t>77999024621</t>
  </si>
  <si>
    <t>00442065850</t>
  </si>
  <si>
    <t>R JOAQUIM FERREIRA DA SILVA</t>
  </si>
  <si>
    <t>ANTONIO MARCELINO DA SILVA</t>
  </si>
  <si>
    <t>88996211439</t>
  </si>
  <si>
    <t>8835641184</t>
  </si>
  <si>
    <t>aurelio@olimpo.com.br</t>
  </si>
  <si>
    <t>00442069332</t>
  </si>
  <si>
    <t>FRANCISCA LUCIA MOURA DA SILVA</t>
  </si>
  <si>
    <t>MARGARIDA DE MOURA DA SILVA</t>
  </si>
  <si>
    <t>13355010196</t>
  </si>
  <si>
    <t>85985399035</t>
  </si>
  <si>
    <t>85986832864</t>
  </si>
  <si>
    <t>85988315473</t>
  </si>
  <si>
    <t>8532375191</t>
  </si>
  <si>
    <t>00442082193</t>
  </si>
  <si>
    <t>R CESAR CALS</t>
  </si>
  <si>
    <t>60183550</t>
  </si>
  <si>
    <t>JOSE IRIO QUEVEDO</t>
  </si>
  <si>
    <t>JOANA GOMES QUEVEDO</t>
  </si>
  <si>
    <t>18207507000186</t>
  </si>
  <si>
    <t>12832008382</t>
  </si>
  <si>
    <t>67998099234</t>
  </si>
  <si>
    <t>85999222519</t>
  </si>
  <si>
    <t>67998383532</t>
  </si>
  <si>
    <t>2226556000</t>
  </si>
  <si>
    <t>8532626104</t>
  </si>
  <si>
    <t>8534744380</t>
  </si>
  <si>
    <t>deperes@hotmail.com</t>
  </si>
  <si>
    <t>00442085370</t>
  </si>
  <si>
    <t>ILDA MENDES DOS SANTOS</t>
  </si>
  <si>
    <t>88981079407</t>
  </si>
  <si>
    <t>14991461753</t>
  </si>
  <si>
    <t>00442094361</t>
  </si>
  <si>
    <t>SITIO MINGU CAIXA P 10</t>
  </si>
  <si>
    <t>IRINEIA MARIA DA CONCEICAO</t>
  </si>
  <si>
    <t>00442096305</t>
  </si>
  <si>
    <t>JULIANA PATRICIA DE ALMEIDA SANTOS</t>
  </si>
  <si>
    <t>ANGELITA MARIA ALMEIDA SANTOS</t>
  </si>
  <si>
    <t>88992604775</t>
  </si>
  <si>
    <t>00442098359</t>
  </si>
  <si>
    <t>RONALD SOUZA GONCALVES</t>
  </si>
  <si>
    <t>ROSARIO DE FATIMA DE SOUZA SILVA</t>
  </si>
  <si>
    <t>88981402309</t>
  </si>
  <si>
    <t>8834123539</t>
  </si>
  <si>
    <t>8834125499</t>
  </si>
  <si>
    <t>8834411394</t>
  </si>
  <si>
    <t>00442112360</t>
  </si>
  <si>
    <t>QU 5 BL 44 AP 01</t>
  </si>
  <si>
    <t>CELESTINO REINALDO ARRUDA</t>
  </si>
  <si>
    <t>MARIA REINALDO ARRUDA</t>
  </si>
  <si>
    <t>13622463000137</t>
  </si>
  <si>
    <t>12494682160</t>
  </si>
  <si>
    <t>85994281242</t>
  </si>
  <si>
    <t>85984132317</t>
  </si>
  <si>
    <t>85987615807</t>
  </si>
  <si>
    <t>8532254782</t>
  </si>
  <si>
    <t>8533631012</t>
  </si>
  <si>
    <t>celestinoreinaldo@ig.com.br</t>
  </si>
  <si>
    <t>00442114303</t>
  </si>
  <si>
    <t>ANTONIO ALVES SIMOES NETO</t>
  </si>
  <si>
    <t>FRANCISCA SIMOES SOUSA XAVIER</t>
  </si>
  <si>
    <t>67991094861</t>
  </si>
  <si>
    <t>85988044405</t>
  </si>
  <si>
    <t>85989661177</t>
  </si>
  <si>
    <t>8530557182</t>
  </si>
  <si>
    <t>8532815685</t>
  </si>
  <si>
    <t>00442129335</t>
  </si>
  <si>
    <t>RAIMUNDA HELENA DE SOUZA</t>
  </si>
  <si>
    <t>1968-03-14 00:00:00</t>
  </si>
  <si>
    <t>8835712448</t>
  </si>
  <si>
    <t>9936273477</t>
  </si>
  <si>
    <t>00442134339</t>
  </si>
  <si>
    <t>60450638</t>
  </si>
  <si>
    <t>ROZELIA SAMPAIO DO NASCIMENTO</t>
  </si>
  <si>
    <t>MARIA SAMPAIO DO NASCIMENTO</t>
  </si>
  <si>
    <t>85985057665</t>
  </si>
  <si>
    <t>85989090686</t>
  </si>
  <si>
    <t>85991660719</t>
  </si>
  <si>
    <t>8532433383</t>
  </si>
  <si>
    <t>00442137354</t>
  </si>
  <si>
    <t>VALERIA MARIA DA SILVA OLIVEIRA</t>
  </si>
  <si>
    <t>1976-01-03 00:00:00</t>
  </si>
  <si>
    <t>MARTA FRANCISCA SILVA OLIVEIRA</t>
  </si>
  <si>
    <t>03248132000125</t>
  </si>
  <si>
    <t>12504407019</t>
  </si>
  <si>
    <t>85987233674</t>
  </si>
  <si>
    <t>85986342770</t>
  </si>
  <si>
    <t>8532120115</t>
  </si>
  <si>
    <t>8532123581</t>
  </si>
  <si>
    <t>8532128260</t>
  </si>
  <si>
    <t>00442139306</t>
  </si>
  <si>
    <t>R SALVADOR MENDONCA</t>
  </si>
  <si>
    <t>FDS F</t>
  </si>
  <si>
    <t>FRANCISCO VILANIO DE SOUSA</t>
  </si>
  <si>
    <t>07000765000170</t>
  </si>
  <si>
    <t>13144822190</t>
  </si>
  <si>
    <t>86981093638</t>
  </si>
  <si>
    <t>8532786216</t>
  </si>
  <si>
    <t>aurelio@rionet.com.br</t>
  </si>
  <si>
    <t>00442141890</t>
  </si>
  <si>
    <t>RUA SAO MATEUS 11</t>
  </si>
  <si>
    <t xml:space="preserve"> PIR FACANHA</t>
  </si>
  <si>
    <t>GERSON JOSE DE OLIVEIRA</t>
  </si>
  <si>
    <t>JOSEFA MARIA DE JESSUS</t>
  </si>
  <si>
    <t>16997868512</t>
  </si>
  <si>
    <t>85985260905</t>
  </si>
  <si>
    <t>8532601944</t>
  </si>
  <si>
    <t>00442146345</t>
  </si>
  <si>
    <t>FRANCISCA SANTOS TELES</t>
  </si>
  <si>
    <t>INACIA BEZERRA SERAFIM SANTOS</t>
  </si>
  <si>
    <t>aureo@gbl.com.br</t>
  </si>
  <si>
    <t>00442157380</t>
  </si>
  <si>
    <t>ULTEANES MARIA CARDOSO DE CASTRO</t>
  </si>
  <si>
    <t>FRANCISCA CARDOSO DE CASTRO</t>
  </si>
  <si>
    <t>85989399121</t>
  </si>
  <si>
    <t>85986354074</t>
  </si>
  <si>
    <t>85986555075</t>
  </si>
  <si>
    <t>ulteanes@hotmail.com</t>
  </si>
  <si>
    <t>00442173318</t>
  </si>
  <si>
    <t>JOSE RICARDO MARTINS SILVINO</t>
  </si>
  <si>
    <t>MARIA EUNILDES MARTINS SILVINO</t>
  </si>
  <si>
    <t>18309993000143</t>
  </si>
  <si>
    <t>13152842197</t>
  </si>
  <si>
    <t>85988887953</t>
  </si>
  <si>
    <t>85996601054</t>
  </si>
  <si>
    <t>85985051882</t>
  </si>
  <si>
    <t>8530327272</t>
  </si>
  <si>
    <t>00442177305</t>
  </si>
  <si>
    <t>62040490</t>
  </si>
  <si>
    <t>MARIA ANGELA FREIRE SILVA</t>
  </si>
  <si>
    <t>JOSEFA LUIZA DA SILVA</t>
  </si>
  <si>
    <t>13259307191</t>
  </si>
  <si>
    <t>88992136869</t>
  </si>
  <si>
    <t>88994916057</t>
  </si>
  <si>
    <t>8534522270</t>
  </si>
  <si>
    <t>00442199384</t>
  </si>
  <si>
    <t>2713</t>
  </si>
  <si>
    <t>CHARLIANE DE SOUSA OLIVEIRA</t>
  </si>
  <si>
    <t>ANTONIA DE SOUSA OLIVEIRA</t>
  </si>
  <si>
    <t>85986693700</t>
  </si>
  <si>
    <t>85988039976</t>
  </si>
  <si>
    <t>85988754602</t>
  </si>
  <si>
    <t>8530364602</t>
  </si>
  <si>
    <t>8534798067</t>
  </si>
  <si>
    <t>8534792268</t>
  </si>
  <si>
    <t>charlianeoliveira85@gmail.com</t>
  </si>
  <si>
    <t>00442204302</t>
  </si>
  <si>
    <t>MARIA HELENA LIMA SANTOS</t>
  </si>
  <si>
    <t>1945-01-06 00:00:00</t>
  </si>
  <si>
    <t>88988118369</t>
  </si>
  <si>
    <t>88988189518</t>
  </si>
  <si>
    <t>88988417871</t>
  </si>
  <si>
    <t>00442207310</t>
  </si>
  <si>
    <t>RUA NAPOLEAO BATISTA DE LIMA</t>
  </si>
  <si>
    <t>EBELARDO SOUSA DE PAULA</t>
  </si>
  <si>
    <t>LUZIA SOUSA DE PAULA</t>
  </si>
  <si>
    <t>07058375000151</t>
  </si>
  <si>
    <t>13787297196</t>
  </si>
  <si>
    <t>85985877079</t>
  </si>
  <si>
    <t>85994032073</t>
  </si>
  <si>
    <t>85988741967</t>
  </si>
  <si>
    <t>8533773081</t>
  </si>
  <si>
    <t>00442217978</t>
  </si>
  <si>
    <t>FABIO DA SILVA KAMINSKI</t>
  </si>
  <si>
    <t>WALKIRIA DA SILVA KAMINSKI</t>
  </si>
  <si>
    <t>317105</t>
  </si>
  <si>
    <t>85991986628</t>
  </si>
  <si>
    <t>85988739926</t>
  </si>
  <si>
    <t>85996168940</t>
  </si>
  <si>
    <t>8532343641</t>
  </si>
  <si>
    <t>fabiokaminski@mobly.com.br</t>
  </si>
  <si>
    <t>00442226373</t>
  </si>
  <si>
    <t>JOAO BATISTA RODRIGUES</t>
  </si>
  <si>
    <t>MARIA NILDA DA ROCHA CHAVES</t>
  </si>
  <si>
    <t>71821839001968</t>
  </si>
  <si>
    <t>16082732570</t>
  </si>
  <si>
    <t>85991884332</t>
  </si>
  <si>
    <t>88988428327</t>
  </si>
  <si>
    <t>85988416862</t>
  </si>
  <si>
    <t>8534981730</t>
  </si>
  <si>
    <t>jb-batista13@hotmail.com</t>
  </si>
  <si>
    <t>00442230303</t>
  </si>
  <si>
    <t>ANTONIA ELINEUDA SEGUNDO DA SILVA</t>
  </si>
  <si>
    <t>MARIA ELENIR ALMEIDA DA SILVA</t>
  </si>
  <si>
    <t>85985030602</t>
  </si>
  <si>
    <t>85987884042</t>
  </si>
  <si>
    <t>85989408009</t>
  </si>
  <si>
    <t>8532692115</t>
  </si>
  <si>
    <t>8532699793</t>
  </si>
  <si>
    <t>elineudasegunda10@gmail.com</t>
  </si>
  <si>
    <t>00442233310</t>
  </si>
  <si>
    <t>NATALIA LACY BARBOSA DE SOUSA QUEIROZ</t>
  </si>
  <si>
    <t>LUZINETE BARBOSA DE SOUSA</t>
  </si>
  <si>
    <t>13142841198</t>
  </si>
  <si>
    <t>85986104784</t>
  </si>
  <si>
    <t>85986581127</t>
  </si>
  <si>
    <t>85985935207</t>
  </si>
  <si>
    <t>8532266245</t>
  </si>
  <si>
    <t>natylacy@gmail.com</t>
  </si>
  <si>
    <t>00442238380</t>
  </si>
  <si>
    <t>MARCIA MAIA MARINHO VIEIRA</t>
  </si>
  <si>
    <t>MARIA ELENILCE MAIA</t>
  </si>
  <si>
    <t>63294409000188</t>
  </si>
  <si>
    <t>13149982196</t>
  </si>
  <si>
    <t>85989548075</t>
  </si>
  <si>
    <t>85985817606</t>
  </si>
  <si>
    <t>85986870166</t>
  </si>
  <si>
    <t>8532956689</t>
  </si>
  <si>
    <t>marcia.g.t.a@hotmail.com</t>
  </si>
  <si>
    <t>00442266324</t>
  </si>
  <si>
    <t>RUA GARANHUNS</t>
  </si>
  <si>
    <t>BENEDITA CELMAR PEREIRA DE SOUSA</t>
  </si>
  <si>
    <t>FRANCIMAR PEREIRA DA SILVA</t>
  </si>
  <si>
    <t>85989192891</t>
  </si>
  <si>
    <t>85986535871</t>
  </si>
  <si>
    <t>21989843392</t>
  </si>
  <si>
    <t>8532592089</t>
  </si>
  <si>
    <t>8534895295</t>
  </si>
  <si>
    <t>8534892130</t>
  </si>
  <si>
    <t>00442277369</t>
  </si>
  <si>
    <t>RUA LADISLAU DE ARRUDA CAMPOS</t>
  </si>
  <si>
    <t>63022160</t>
  </si>
  <si>
    <t>MARCIA LIDIANA DE LIMA SOUSA</t>
  </si>
  <si>
    <t>MARIA LUZANIR XAVIER DE LIMA</t>
  </si>
  <si>
    <t>88994215737</t>
  </si>
  <si>
    <t>88999470554</t>
  </si>
  <si>
    <t>88988570929</t>
  </si>
  <si>
    <t>8835711619</t>
  </si>
  <si>
    <t>8835713682</t>
  </si>
  <si>
    <t>aureo@mtec.com.br</t>
  </si>
  <si>
    <t>00442278330</t>
  </si>
  <si>
    <t>RUA LOURENCO GUIMARAES 960</t>
  </si>
  <si>
    <t xml:space="preserve"> CAPITAO JOSE LIN</t>
  </si>
  <si>
    <t>FRANCISCO GLAYDSON PRADO CAVALCANTE</t>
  </si>
  <si>
    <t>BENEDITA RODRIGUES DO PRADO CAVALCANTE</t>
  </si>
  <si>
    <t>88992166251</t>
  </si>
  <si>
    <t>00442280319</t>
  </si>
  <si>
    <t>FABIO GUEDES PEREIRA</t>
  </si>
  <si>
    <t>LUCIA FATIMA GUEDES DE FREITAS</t>
  </si>
  <si>
    <t>13034416198</t>
  </si>
  <si>
    <t>85985357991</t>
  </si>
  <si>
    <t>85987695985</t>
  </si>
  <si>
    <t>85989826412</t>
  </si>
  <si>
    <t>8532833370</t>
  </si>
  <si>
    <t>00442281390</t>
  </si>
  <si>
    <t>60135642</t>
  </si>
  <si>
    <t>1976-04-27 00:00:00</t>
  </si>
  <si>
    <t>85986091087</t>
  </si>
  <si>
    <t>85987158913</t>
  </si>
  <si>
    <t>85986091150</t>
  </si>
  <si>
    <t>8532272538</t>
  </si>
  <si>
    <t>8532648205</t>
  </si>
  <si>
    <t>aureo@netfly.com.br</t>
  </si>
  <si>
    <t>00442282362</t>
  </si>
  <si>
    <t>MARIA JULIA FELIPE DE ANDRADE MATOS</t>
  </si>
  <si>
    <t>85987930250</t>
  </si>
  <si>
    <t>85989620844</t>
  </si>
  <si>
    <t>85110183130</t>
  </si>
  <si>
    <t>8532630200</t>
  </si>
  <si>
    <t>8532632711</t>
  </si>
  <si>
    <t>juliafelipe27@outlook.com</t>
  </si>
  <si>
    <t>00442385331</t>
  </si>
  <si>
    <t>R JOSIAS FEIJO SN</t>
  </si>
  <si>
    <t xml:space="preserve"> BARREIROS</t>
  </si>
  <si>
    <t>JORGE TORRES DE MESQUITA</t>
  </si>
  <si>
    <t>RAIMUNDA DA SILVA TORRES</t>
  </si>
  <si>
    <t>00442394322</t>
  </si>
  <si>
    <t>MISSI CASA</t>
  </si>
  <si>
    <t>MARIA CONCEICAO DE ARAUJO DANTAS</t>
  </si>
  <si>
    <t>NEUSA MESQUITA DE ARAUJO</t>
  </si>
  <si>
    <t>00442403330</t>
  </si>
  <si>
    <t>RUA CAMILO BRASILIENSE 1929</t>
  </si>
  <si>
    <t>RAIMUNDA MARTINS CASTRO</t>
  </si>
  <si>
    <t>5332382212</t>
  </si>
  <si>
    <t>5332382512</t>
  </si>
  <si>
    <t>ppatareli@terra.com.br</t>
  </si>
  <si>
    <t>00442409370</t>
  </si>
  <si>
    <t>CAMPOS BELO</t>
  </si>
  <si>
    <t>FRANCISCO ARCILINO MARQUES</t>
  </si>
  <si>
    <t>1949-01-09 00:00:00</t>
  </si>
  <si>
    <t>MARIA DE SOUZA MARQUES</t>
  </si>
  <si>
    <t>85985262403</t>
  </si>
  <si>
    <t>00442411359</t>
  </si>
  <si>
    <t>FRANCISCO RAFAEL LOPES TIODOSIO</t>
  </si>
  <si>
    <t>MARIA DE FATIMA LOPES TIODOSIO</t>
  </si>
  <si>
    <t>20425684312</t>
  </si>
  <si>
    <t>85981351389</t>
  </si>
  <si>
    <t>79999735881</t>
  </si>
  <si>
    <t>85987296371</t>
  </si>
  <si>
    <t>00442414374</t>
  </si>
  <si>
    <t>FABIO DE ASSIS DE GIRAO SERRA JUNIOR</t>
  </si>
  <si>
    <t>ALIANE MARIA ANGELIM MORAES SERRA</t>
  </si>
  <si>
    <t>13234761190</t>
  </si>
  <si>
    <t>85981237967</t>
  </si>
  <si>
    <t>85989106068</t>
  </si>
  <si>
    <t>85999149339</t>
  </si>
  <si>
    <t>8534942067</t>
  </si>
  <si>
    <t>fabiogiraoserra@gmail.com</t>
  </si>
  <si>
    <t>00442418361</t>
  </si>
  <si>
    <t>BELTON GUERRA RODRIGUES PINHEIRO</t>
  </si>
  <si>
    <t>FRANCISCA FRANCILMA F GUERRA</t>
  </si>
  <si>
    <t>07661244000164</t>
  </si>
  <si>
    <t>13228982199</t>
  </si>
  <si>
    <t>85996473812</t>
  </si>
  <si>
    <t>8532797299</t>
  </si>
  <si>
    <t>aureo@openlink.com.br</t>
  </si>
  <si>
    <t>00442441347</t>
  </si>
  <si>
    <t>RUA FREI DAMIAO 191 CASA</t>
  </si>
  <si>
    <t xml:space="preserve"> GUARANI</t>
  </si>
  <si>
    <t>ARLINDO MANOEL DA SILVA</t>
  </si>
  <si>
    <t>00442450338</t>
  </si>
  <si>
    <t>VILA CASTRO</t>
  </si>
  <si>
    <t>6020</t>
  </si>
  <si>
    <t>ANTONIA MARIA FERREIRA</t>
  </si>
  <si>
    <t>88992175715</t>
  </si>
  <si>
    <t>88992230942</t>
  </si>
  <si>
    <t>88992020422</t>
  </si>
  <si>
    <t>8534676557</t>
  </si>
  <si>
    <t>8534676573</t>
  </si>
  <si>
    <t>00442453000</t>
  </si>
  <si>
    <t>JAIR BECK LEITE</t>
  </si>
  <si>
    <t>AURA CELIA BECK LEITE</t>
  </si>
  <si>
    <t>5135662147</t>
  </si>
  <si>
    <t>5135923691</t>
  </si>
  <si>
    <t>8532193798</t>
  </si>
  <si>
    <t>aureo@spacenet.com.br</t>
  </si>
  <si>
    <t>00442454325</t>
  </si>
  <si>
    <t>MARACAJA      00</t>
  </si>
  <si>
    <t>MARIA DO CARMO BRAZ</t>
  </si>
  <si>
    <t>ROSILDA MARIA DA CONCEICAO</t>
  </si>
  <si>
    <t>85992865890</t>
  </si>
  <si>
    <t>85991645839</t>
  </si>
  <si>
    <t>00442457340</t>
  </si>
  <si>
    <t>PAJEU 117 CASA</t>
  </si>
  <si>
    <t>FRANCISCA DE ALCANTARA MELO ARAUJO</t>
  </si>
  <si>
    <t>1960-07-20 00:00:00</t>
  </si>
  <si>
    <t>RAIMUNDA MARIA DE ALCANTARA</t>
  </si>
  <si>
    <t>19014786428</t>
  </si>
  <si>
    <t>54996824750</t>
  </si>
  <si>
    <t>00442458312</t>
  </si>
  <si>
    <t xml:space="preserve"> ST OITIS</t>
  </si>
  <si>
    <t>MARIA AUXILIADORA AGUIAR</t>
  </si>
  <si>
    <t>1954-02-25 00:00:00</t>
  </si>
  <si>
    <t>ERCILIA NERI DE AGUIAR</t>
  </si>
  <si>
    <t>00442465360</t>
  </si>
  <si>
    <t>WILKER ALEXANDRE DA SILVA</t>
  </si>
  <si>
    <t>LUIZA CASTRO E SILVA</t>
  </si>
  <si>
    <t>88988026489</t>
  </si>
  <si>
    <t>8834213156</t>
  </si>
  <si>
    <t>8834333156</t>
  </si>
  <si>
    <t>wilkeralexandredasilva@yahoo.c</t>
  </si>
  <si>
    <t>00442474350</t>
  </si>
  <si>
    <t>FRANCISCO JUNIELLY DE SENA MAIA</t>
  </si>
  <si>
    <t>MARIA FATIMA DE SENA MAIA</t>
  </si>
  <si>
    <t>12880284076</t>
  </si>
  <si>
    <t>85985830601</t>
  </si>
  <si>
    <t>85994214387</t>
  </si>
  <si>
    <t>85982111622</t>
  </si>
  <si>
    <t>8532502260</t>
  </si>
  <si>
    <t>junielly@r7.com</t>
  </si>
  <si>
    <t>00442477376</t>
  </si>
  <si>
    <t>FRANCISCA EURIVANIA RABELO</t>
  </si>
  <si>
    <t>MARIA GERALDA RABELO NOBRE</t>
  </si>
  <si>
    <t>85986139246</t>
  </si>
  <si>
    <t>85986984080</t>
  </si>
  <si>
    <t>88988266593</t>
  </si>
  <si>
    <t>8534722419</t>
  </si>
  <si>
    <t>00442478348</t>
  </si>
  <si>
    <t>R CORONEL JOSE AMBROSIO</t>
  </si>
  <si>
    <t>RAFAEL OLIVEIRA BRILHANTE</t>
  </si>
  <si>
    <t>MARIA JOSIONE O BRILHANTE</t>
  </si>
  <si>
    <t>20952939236</t>
  </si>
  <si>
    <t>11957649531</t>
  </si>
  <si>
    <t>88910021092</t>
  </si>
  <si>
    <t>85996159080</t>
  </si>
  <si>
    <t>8532797965</t>
  </si>
  <si>
    <t>8834223057</t>
  </si>
  <si>
    <t>brenno.brilhante@gmail.com</t>
  </si>
  <si>
    <t>00442481306</t>
  </si>
  <si>
    <t>RUA DAS DUNAS 143</t>
  </si>
  <si>
    <t>JERICOACOARA</t>
  </si>
  <si>
    <t>MARIA DIANA DE SOUZA</t>
  </si>
  <si>
    <t>MARIA ILMA MUNIZ SOUZA</t>
  </si>
  <si>
    <t>88997241112</t>
  </si>
  <si>
    <t>8836691317</t>
  </si>
  <si>
    <t>8836692119</t>
  </si>
  <si>
    <t>dianaartejeri@hotmail.com</t>
  </si>
  <si>
    <t>00442486367</t>
  </si>
  <si>
    <t>SITIO CANAFISTULA</t>
  </si>
  <si>
    <t>MARIA DE FATIMA SOUSA MOURA</t>
  </si>
  <si>
    <t>1958-05-06 00:00:00</t>
  </si>
  <si>
    <t>MARIA FRANCA DE OLIVEIRA</t>
  </si>
  <si>
    <t>3332337721</t>
  </si>
  <si>
    <t>00442489382</t>
  </si>
  <si>
    <t>R CONRADO PORTO</t>
  </si>
  <si>
    <t>FRANCISCA DAS CHAGAS DOS SANTOS FERNANDES</t>
  </si>
  <si>
    <t>aurino@ism.com.br</t>
  </si>
  <si>
    <t>00442491360</t>
  </si>
  <si>
    <t>FABIANO HIPOLITO SANTANA</t>
  </si>
  <si>
    <t>FRANCISCA HIPOLITO SANTANA</t>
  </si>
  <si>
    <t>75364570000755</t>
  </si>
  <si>
    <t>13287451196</t>
  </si>
  <si>
    <t>47988558940</t>
  </si>
  <si>
    <t>88994934483</t>
  </si>
  <si>
    <t>88988180952</t>
  </si>
  <si>
    <t>4733495398</t>
  </si>
  <si>
    <t>00442492332</t>
  </si>
  <si>
    <t>ROD CE 187 KM 02</t>
  </si>
  <si>
    <t>DOM TIANGUA</t>
  </si>
  <si>
    <t>LEONARA CRISTINA DA SILVA LIMA</t>
  </si>
  <si>
    <t>MARIA DE FATIMA DA SILVA LIMA</t>
  </si>
  <si>
    <t>19043977090</t>
  </si>
  <si>
    <t>8836341300</t>
  </si>
  <si>
    <t>8836719391</t>
  </si>
  <si>
    <t>leo.nara.cristina@hotmail.com</t>
  </si>
  <si>
    <t>00442524390</t>
  </si>
  <si>
    <t>RUA VLA PINTO</t>
  </si>
  <si>
    <t>ANTONIA CLEUDILENE AGUIAR CUTRIM</t>
  </si>
  <si>
    <t>RAIMUNDA AGUIAR PONTE</t>
  </si>
  <si>
    <t>09207761000193</t>
  </si>
  <si>
    <t>13092030191</t>
  </si>
  <si>
    <t>96999676358</t>
  </si>
  <si>
    <t>96992008549</t>
  </si>
  <si>
    <t>88993784710</t>
  </si>
  <si>
    <t>2135229535</t>
  </si>
  <si>
    <t>00442532300</t>
  </si>
  <si>
    <t>FAZENDA BARRA NOVA</t>
  </si>
  <si>
    <t>MARIA CANUTO DE OLIVEIRA</t>
  </si>
  <si>
    <t>RAIMUNDA CANUTO DE OLIVEIRA</t>
  </si>
  <si>
    <t>00442540329</t>
  </si>
  <si>
    <t>SITIO SUSSUANHA SN CASA</t>
  </si>
  <si>
    <t>CICERA ALVES DE SOUSA CORCINO</t>
  </si>
  <si>
    <t>88981551880</t>
  </si>
  <si>
    <t>8836522499</t>
  </si>
  <si>
    <t>00442558376</t>
  </si>
  <si>
    <t>R GABRIELA SANTIAGO 35</t>
  </si>
  <si>
    <t>JOSE EVERTON UCHOA DE ABREU</t>
  </si>
  <si>
    <t>MARIA UCHOA DE ABREU</t>
  </si>
  <si>
    <t>16243461697</t>
  </si>
  <si>
    <t>85981551761</t>
  </si>
  <si>
    <t>85981567336</t>
  </si>
  <si>
    <t>85987309366</t>
  </si>
  <si>
    <t>8534878207</t>
  </si>
  <si>
    <t>abreuvelton@gmail.com</t>
  </si>
  <si>
    <t>00442571046</t>
  </si>
  <si>
    <t>R ACUCENA CANAAN</t>
  </si>
  <si>
    <t>VERONI DA ROSA ALVES</t>
  </si>
  <si>
    <t>IRACEMA ROSA ALVES</t>
  </si>
  <si>
    <t>88981138065</t>
  </si>
  <si>
    <t>88981385662</t>
  </si>
  <si>
    <t>51999588065</t>
  </si>
  <si>
    <t>5133452265</t>
  </si>
  <si>
    <t>5139070826</t>
  </si>
  <si>
    <t>nqi@nqi.com.br</t>
  </si>
  <si>
    <t>00442617640</t>
  </si>
  <si>
    <t>JOSELITO DOS SANTOS SILVA</t>
  </si>
  <si>
    <t>37999161366</t>
  </si>
  <si>
    <t>38998618096</t>
  </si>
  <si>
    <t>38998830903</t>
  </si>
  <si>
    <t>3733710054</t>
  </si>
  <si>
    <t>00442645341</t>
  </si>
  <si>
    <t>SAO MIGUEL 0</t>
  </si>
  <si>
    <t>RAIMUNDA MONTEIRO DA COSTA</t>
  </si>
  <si>
    <t>8134354526</t>
  </si>
  <si>
    <t>8134366868</t>
  </si>
  <si>
    <t>00442691530</t>
  </si>
  <si>
    <t>MARLEIDE DOS SANTOS GOMES</t>
  </si>
  <si>
    <t>MARLENE PEREIRA DOS SANTOS</t>
  </si>
  <si>
    <t>05265037000246</t>
  </si>
  <si>
    <t>12746226067</t>
  </si>
  <si>
    <t>77981594455</t>
  </si>
  <si>
    <t>77998472645</t>
  </si>
  <si>
    <t>77999688631</t>
  </si>
  <si>
    <t>7736133958</t>
  </si>
  <si>
    <t>00442700628</t>
  </si>
  <si>
    <t>CLEUTON CLEDSBERG DO CARMO NASCIMENTO</t>
  </si>
  <si>
    <t>1971-06-07 00:00:00</t>
  </si>
  <si>
    <t>TEREZINHA C C NASCIMENTO</t>
  </si>
  <si>
    <t>17194077000142</t>
  </si>
  <si>
    <t>12703827115</t>
  </si>
  <si>
    <t>6335241012</t>
  </si>
  <si>
    <t>6335241106</t>
  </si>
  <si>
    <t>juliagalhardo@cvc.com.br</t>
  </si>
  <si>
    <t>00442736304</t>
  </si>
  <si>
    <t>LENA SILVA TEOFILO KLIJN</t>
  </si>
  <si>
    <t>SANDRA PEREIRA DA SILVA</t>
  </si>
  <si>
    <t>85989281112</t>
  </si>
  <si>
    <t>85987659198</t>
  </si>
  <si>
    <t>85989017555</t>
  </si>
  <si>
    <t>8534639879</t>
  </si>
  <si>
    <t>8534911585</t>
  </si>
  <si>
    <t>aurino@mtec.com.br</t>
  </si>
  <si>
    <t>00442745303</t>
  </si>
  <si>
    <t>ANDREA SAMPAIO ELIAS</t>
  </si>
  <si>
    <t>1988-12-11 00:00:00</t>
  </si>
  <si>
    <t>MARTA HELENA DANTAS SAMPAIO</t>
  </si>
  <si>
    <t>85988954478</t>
  </si>
  <si>
    <t>85988920125</t>
  </si>
  <si>
    <t>85996158865</t>
  </si>
  <si>
    <t>deniklein@hotmail.com</t>
  </si>
  <si>
    <t>00442750307</t>
  </si>
  <si>
    <t>PRACA SAO FRANCISCO 0000</t>
  </si>
  <si>
    <t>FRANCISCA NETA PEREIRA SILVA</t>
  </si>
  <si>
    <t>1962-08-20 00:00:00</t>
  </si>
  <si>
    <t>19021748633</t>
  </si>
  <si>
    <t>88993144066</t>
  </si>
  <si>
    <t>00442790350</t>
  </si>
  <si>
    <t>TEREZINHA MARQUES MONTEIRO</t>
  </si>
  <si>
    <t>RAIMUNDA AIRES DE OLIVEIRA</t>
  </si>
  <si>
    <t>8533277020</t>
  </si>
  <si>
    <t>8533277060</t>
  </si>
  <si>
    <t>00442798253</t>
  </si>
  <si>
    <t>MARCELO RODRIGUES PINTO</t>
  </si>
  <si>
    <t>8532240628</t>
  </si>
  <si>
    <t>8532445198</t>
  </si>
  <si>
    <t>8532575979</t>
  </si>
  <si>
    <t>aurino@rio.com.br</t>
  </si>
  <si>
    <t>00442834314</t>
  </si>
  <si>
    <t>FRANCISCO DE BARROS RIBEIRO</t>
  </si>
  <si>
    <t>MARIA DE BARROS RIBEIRO</t>
  </si>
  <si>
    <t>85986919748</t>
  </si>
  <si>
    <t>85989189868</t>
  </si>
  <si>
    <t>85994242968</t>
  </si>
  <si>
    <t>8533381993</t>
  </si>
  <si>
    <t>00442844468</t>
  </si>
  <si>
    <t>NORBERTO CANDIDO DA SILVA</t>
  </si>
  <si>
    <t>MARIA CARMOSINA DA CONCEICAO</t>
  </si>
  <si>
    <t>85996242761</t>
  </si>
  <si>
    <t>85991317516</t>
  </si>
  <si>
    <t>85991520503</t>
  </si>
  <si>
    <t>8532273283</t>
  </si>
  <si>
    <t>miekinho_shinkai@hotmail.com</t>
  </si>
  <si>
    <t>00442861397</t>
  </si>
  <si>
    <t>FRANCISCO FRANCIBERG VASCONCELOS</t>
  </si>
  <si>
    <t>LUZIA FATIMA A VASCONCELOS</t>
  </si>
  <si>
    <t>88999206900</t>
  </si>
  <si>
    <t>8836651130</t>
  </si>
  <si>
    <t>bergvasconcelos@bol.com.br</t>
  </si>
  <si>
    <t>00442868308</t>
  </si>
  <si>
    <t>UM</t>
  </si>
  <si>
    <t>CS DA FRENTE BAIRRO CENTRO</t>
  </si>
  <si>
    <t>CONJUNTO HABITACIONAL</t>
  </si>
  <si>
    <t>ANTONIA ILANA OLIVEIRA FERREIRA</t>
  </si>
  <si>
    <t>RAIMUNDA GLAUCIA O BASTOS</t>
  </si>
  <si>
    <t>08011712000118</t>
  </si>
  <si>
    <t>13171905190</t>
  </si>
  <si>
    <t>88981200144</t>
  </si>
  <si>
    <t>85989943527</t>
  </si>
  <si>
    <t>88981312477</t>
  </si>
  <si>
    <t>8534966434</t>
  </si>
  <si>
    <t>ilanao@ymail.com</t>
  </si>
  <si>
    <t>00442873301</t>
  </si>
  <si>
    <t>CS  CASA:B</t>
  </si>
  <si>
    <t>MICHELLE ALVES DE SOUSA</t>
  </si>
  <si>
    <t>MARIA JOSE ALVES DE SOUSA</t>
  </si>
  <si>
    <t>02759697000104</t>
  </si>
  <si>
    <t>13076901191</t>
  </si>
  <si>
    <t>85985990228</t>
  </si>
  <si>
    <t>85992282769</t>
  </si>
  <si>
    <t>85992577780</t>
  </si>
  <si>
    <t>8532602385</t>
  </si>
  <si>
    <t>michelly_perfisul@hotmail.com</t>
  </si>
  <si>
    <t>00442885814</t>
  </si>
  <si>
    <t>ST RIACHO DO MEIO</t>
  </si>
  <si>
    <t>ANTONIO SALES SILVA</t>
  </si>
  <si>
    <t>JOSEFA SILVA SALES</t>
  </si>
  <si>
    <t>00442899360</t>
  </si>
  <si>
    <t>KELMA LIMA DE LOIOLA DE ARAUJO</t>
  </si>
  <si>
    <t>1960-09-22 00:00:00</t>
  </si>
  <si>
    <t>JARINA LIMA DE OLIOLA</t>
  </si>
  <si>
    <t>85987703525</t>
  </si>
  <si>
    <t>85986043193</t>
  </si>
  <si>
    <t>11972382684</t>
  </si>
  <si>
    <t>8532620932</t>
  </si>
  <si>
    <t>kelmaaraujo.jk@hotmail.com</t>
  </si>
  <si>
    <t>00442899874</t>
  </si>
  <si>
    <t>RUA PAULO ALEXANDRINO OLIVEIRA 147 CASA</t>
  </si>
  <si>
    <t xml:space="preserve"> DISTR QUITAIUS</t>
  </si>
  <si>
    <t>RAIMUNDO FELIX DE OLIVEIRA</t>
  </si>
  <si>
    <t>VICENCIA RODRIGUES DE OLIVEIRA</t>
  </si>
  <si>
    <t>1125680247</t>
  </si>
  <si>
    <t>2127754485</t>
  </si>
  <si>
    <t>00442939094</t>
  </si>
  <si>
    <t>DOLORES FATIMA CARDOSO</t>
  </si>
  <si>
    <t>ERONDINA ERNANDES CARDOSO</t>
  </si>
  <si>
    <t>93327104000196</t>
  </si>
  <si>
    <t>12766737709</t>
  </si>
  <si>
    <t>51995446689</t>
  </si>
  <si>
    <t>51991087366</t>
  </si>
  <si>
    <t>5137412214</t>
  </si>
  <si>
    <t>00443019363</t>
  </si>
  <si>
    <t>RUA BENJAMIN CONSTANT 167</t>
  </si>
  <si>
    <t>MARIA SOCORRO ALVES MATEUS</t>
  </si>
  <si>
    <t>1966-10-18 00:00:00</t>
  </si>
  <si>
    <t>85996214454</t>
  </si>
  <si>
    <t>00443063346</t>
  </si>
  <si>
    <t>DANIEL PINHEIRO SOBREIRA</t>
  </si>
  <si>
    <t>MARIA MARTA PINHEIRO SOBREIRA</t>
  </si>
  <si>
    <t>00394460007235</t>
  </si>
  <si>
    <t>13200414196</t>
  </si>
  <si>
    <t>21966453082</t>
  </si>
  <si>
    <t>11967923992</t>
  </si>
  <si>
    <t>11967977008</t>
  </si>
  <si>
    <t>8532818787</t>
  </si>
  <si>
    <t>9233454074</t>
  </si>
  <si>
    <t>danielpsufc@yahoo.com</t>
  </si>
  <si>
    <t>00443072175</t>
  </si>
  <si>
    <t>3332</t>
  </si>
  <si>
    <t>FRANCISCO ANTONIO SANTOS</t>
  </si>
  <si>
    <t>ALVINA PEREIRA DE CASTRO</t>
  </si>
  <si>
    <t>62999623450</t>
  </si>
  <si>
    <t>62999833911</t>
  </si>
  <si>
    <t>00443091390</t>
  </si>
  <si>
    <t>RUA NOGUEIRA ACIOLY</t>
  </si>
  <si>
    <t>JOAO BOSCO VIEIRA</t>
  </si>
  <si>
    <t>MARIA DA CONCEICAO VIEIRA</t>
  </si>
  <si>
    <t>85981727117</t>
  </si>
  <si>
    <t>88981194984</t>
  </si>
  <si>
    <t>85989749729</t>
  </si>
  <si>
    <t>00443096350</t>
  </si>
  <si>
    <t>RUA BENEDITO GALDINO DE LEMOS</t>
  </si>
  <si>
    <t>THIAGO SILVA SANTOS</t>
  </si>
  <si>
    <t>MARIA ADELAIDE SILVA SANTOS</t>
  </si>
  <si>
    <t>19029034095</t>
  </si>
  <si>
    <t>85987562381</t>
  </si>
  <si>
    <t>85988154414</t>
  </si>
  <si>
    <t>85997730307</t>
  </si>
  <si>
    <t>thiagoeeep@hotmail.com</t>
  </si>
  <si>
    <t>00443128308</t>
  </si>
  <si>
    <t>RUA ORSENI PEQUENO 33 ISA CANDIDO</t>
  </si>
  <si>
    <t>ISA CANDIDO</t>
  </si>
  <si>
    <t>FRANCISCO VICENTE DA CRUZ</t>
  </si>
  <si>
    <t>00443131368</t>
  </si>
  <si>
    <t>JOSE RODRIGUES DE ALBUQUERQUE</t>
  </si>
  <si>
    <t>1919-03-19 00:00:00</t>
  </si>
  <si>
    <t>MARIA JOSE ALBUQUERQUE</t>
  </si>
  <si>
    <t>91993160944</t>
  </si>
  <si>
    <t>8532961524</t>
  </si>
  <si>
    <t>9335152627</t>
  </si>
  <si>
    <t>aurita@rionet.com.br</t>
  </si>
  <si>
    <t>00443139342</t>
  </si>
  <si>
    <t>MARCUS JUSSIER LOPES PESSOA</t>
  </si>
  <si>
    <t>RITA ELANIA LOPES PESSOA</t>
  </si>
  <si>
    <t>13565104197</t>
  </si>
  <si>
    <t>85988425152</t>
  </si>
  <si>
    <t>85987302048</t>
  </si>
  <si>
    <t>85986982048</t>
  </si>
  <si>
    <t>carleide.risaffi@hotmail.com</t>
  </si>
  <si>
    <t>00443156867</t>
  </si>
  <si>
    <t>SITIO TIMBAUBA DOS CARLOS 00 00</t>
  </si>
  <si>
    <t>DAMIAO PINHEIRO DE MORAIS</t>
  </si>
  <si>
    <t>1941-01-13 00:00:00</t>
  </si>
  <si>
    <t>88994784579</t>
  </si>
  <si>
    <t>88994514456</t>
  </si>
  <si>
    <t>11997783390</t>
  </si>
  <si>
    <t>1334773787</t>
  </si>
  <si>
    <t>00443184305</t>
  </si>
  <si>
    <t>R TEREZINHA DOS SANTOS  56CASA</t>
  </si>
  <si>
    <t>FRANCISCO LINO NERIS</t>
  </si>
  <si>
    <t>ANTONIA EULALIA NERIS</t>
  </si>
  <si>
    <t>4133822180</t>
  </si>
  <si>
    <t>8835261247</t>
  </si>
  <si>
    <t>00443197385</t>
  </si>
  <si>
    <t>AFONSO CARVALHO DE CASTRO FILHO</t>
  </si>
  <si>
    <t>MARIA APARECIDA L MELO CASTRO</t>
  </si>
  <si>
    <t>85985255941</t>
  </si>
  <si>
    <t>85985939819</t>
  </si>
  <si>
    <t>85985255878</t>
  </si>
  <si>
    <t>00443215383</t>
  </si>
  <si>
    <t>AV E MORENO</t>
  </si>
  <si>
    <t>FRANCISCO NOBRE COSTA FILHO</t>
  </si>
  <si>
    <t>MARIA CECILIA DOS SANTOS COSTA</t>
  </si>
  <si>
    <t>12931918000133</t>
  </si>
  <si>
    <t>20981753609</t>
  </si>
  <si>
    <t>85987145513</t>
  </si>
  <si>
    <t>85996000090</t>
  </si>
  <si>
    <t>62996613596</t>
  </si>
  <si>
    <t>8834222143</t>
  </si>
  <si>
    <t>ananobrejm@gmail.com</t>
  </si>
  <si>
    <t>00443224374</t>
  </si>
  <si>
    <t>FELIPE RABELLO PINTO</t>
  </si>
  <si>
    <t>MAGDA RABELLO PINTO</t>
  </si>
  <si>
    <t>85991954744</t>
  </si>
  <si>
    <t>85988664763</t>
  </si>
  <si>
    <t>85986616171</t>
  </si>
  <si>
    <t>feliperabelloimoveis@gmail.com</t>
  </si>
  <si>
    <t>00443249369</t>
  </si>
  <si>
    <t>TV JORNALISTA JOAO LOPES F FILHO</t>
  </si>
  <si>
    <t>NELIO KEMPPER RODRIGUES DA SILVA</t>
  </si>
  <si>
    <t>MARIA VALDENIRA RODRIGUES DA SILVA</t>
  </si>
  <si>
    <t>14942114000165</t>
  </si>
  <si>
    <t>13503774199</t>
  </si>
  <si>
    <t>85986470895</t>
  </si>
  <si>
    <t>85999007862</t>
  </si>
  <si>
    <t>85986655474</t>
  </si>
  <si>
    <t>8532740735</t>
  </si>
  <si>
    <t>8533345762</t>
  </si>
  <si>
    <t>00443258350</t>
  </si>
  <si>
    <t>RUA R  SIT TRAPIA 1</t>
  </si>
  <si>
    <t>EXPEDITO PAULINO BESERRA</t>
  </si>
  <si>
    <t>ADELAIDE PAULINO</t>
  </si>
  <si>
    <t>88981113104</t>
  </si>
  <si>
    <t>88981139603</t>
  </si>
  <si>
    <t>1438438777</t>
  </si>
  <si>
    <t>00443261300</t>
  </si>
  <si>
    <t>RUA ADUALDO BATISTA</t>
  </si>
  <si>
    <t>PD 1553 AP 02</t>
  </si>
  <si>
    <t>60824140</t>
  </si>
  <si>
    <t>MARIA VIEIRA DE ARAUJO</t>
  </si>
  <si>
    <t>1967-09-28 00:00:00</t>
  </si>
  <si>
    <t>MARIA RAIMUNDA VEIRA DE ARAUJO</t>
  </si>
  <si>
    <t>98981175138</t>
  </si>
  <si>
    <t>98984068959</t>
  </si>
  <si>
    <t>98987061751</t>
  </si>
  <si>
    <t>8532742018</t>
  </si>
  <si>
    <t>9833048747</t>
  </si>
  <si>
    <t>diego.zenni@gmail.com</t>
  </si>
  <si>
    <t>00443263434</t>
  </si>
  <si>
    <t>R AMELIA RIBEIRO TEIXEIRA</t>
  </si>
  <si>
    <t>FRANCISCO JOSE GOMES DOS SANTOS</t>
  </si>
  <si>
    <t>JOSEFA ANTONIA GOMES</t>
  </si>
  <si>
    <t>10047017780</t>
  </si>
  <si>
    <t>88996017421</t>
  </si>
  <si>
    <t>88999022968</t>
  </si>
  <si>
    <t>88999507342</t>
  </si>
  <si>
    <t>8835411456</t>
  </si>
  <si>
    <t>saliture@originet.com.br</t>
  </si>
  <si>
    <t>00443341338</t>
  </si>
  <si>
    <t>SITIO PARAGUAI SN</t>
  </si>
  <si>
    <t>FRANCISCA RODRIGUES DA SILVA PEREIRA</t>
  </si>
  <si>
    <t>NOEMI RODRIGUES DE LIMA</t>
  </si>
  <si>
    <t>3531</t>
  </si>
  <si>
    <t>1938461348</t>
  </si>
  <si>
    <t>00443343381</t>
  </si>
  <si>
    <t>RUA PROFESSOR FROTA PINTO</t>
  </si>
  <si>
    <t>NATERCIA CHRYSTIANE SOARES MOURA</t>
  </si>
  <si>
    <t>MARIA GORETH SOARES MOURA</t>
  </si>
  <si>
    <t>85988964613</t>
  </si>
  <si>
    <t>85986155095</t>
  </si>
  <si>
    <t>85987674160</t>
  </si>
  <si>
    <t>8532767883</t>
  </si>
  <si>
    <t>8534741498</t>
  </si>
  <si>
    <t>00443344434</t>
  </si>
  <si>
    <t>JOSE MONTEIRO DE CARVALHO</t>
  </si>
  <si>
    <t>MARIA CANUTA DE OLIVEIRA</t>
  </si>
  <si>
    <t>85996182813</t>
  </si>
  <si>
    <t>85999223438</t>
  </si>
  <si>
    <t>8530162935</t>
  </si>
  <si>
    <t>8532143459</t>
  </si>
  <si>
    <t>8532815349</t>
  </si>
  <si>
    <t>aurora@openlink.com.br</t>
  </si>
  <si>
    <t>00443349312</t>
  </si>
  <si>
    <t>LAGOA DO MATO II SN CASA</t>
  </si>
  <si>
    <t>MARIA GOMES NOGUEIRA DA SILVA</t>
  </si>
  <si>
    <t>1958-05-13 00:00:00</t>
  </si>
  <si>
    <t>AUGUSTA DOS SANTOS</t>
  </si>
  <si>
    <t>15991617038</t>
  </si>
  <si>
    <t>00443376395</t>
  </si>
  <si>
    <t>LEONARDO LIMA NUNES</t>
  </si>
  <si>
    <t>MARIA DILMA LIMA NUNES</t>
  </si>
  <si>
    <t>19031311432</t>
  </si>
  <si>
    <t>85981931203</t>
  </si>
  <si>
    <t>85991586504</t>
  </si>
  <si>
    <t>85992911361</t>
  </si>
  <si>
    <t>2132833396</t>
  </si>
  <si>
    <t>8534725127</t>
  </si>
  <si>
    <t>8534725073</t>
  </si>
  <si>
    <t>leonardo.nunes@agu.gov.br</t>
  </si>
  <si>
    <t>00443404356</t>
  </si>
  <si>
    <t>R JOAO IRINEU DE ARAUJO 1329</t>
  </si>
  <si>
    <t>MARIA MARISETE MARTINS REIS</t>
  </si>
  <si>
    <t>RAIMUNDA MARTINS MIRANDA</t>
  </si>
  <si>
    <t>85996212198</t>
  </si>
  <si>
    <t>85989412465</t>
  </si>
  <si>
    <t>4134338461</t>
  </si>
  <si>
    <t>00443418306</t>
  </si>
  <si>
    <t>CASA 09</t>
  </si>
  <si>
    <t>BRUNA ARAUJO ROCHA DOURADO</t>
  </si>
  <si>
    <t>SONIA MARIA DE ARAUJO ROCHA</t>
  </si>
  <si>
    <t>13657332196</t>
  </si>
  <si>
    <t>85987442526</t>
  </si>
  <si>
    <t>85986524976</t>
  </si>
  <si>
    <t>85986994491</t>
  </si>
  <si>
    <t>1935236988</t>
  </si>
  <si>
    <t>8533428143</t>
  </si>
  <si>
    <t>brunaarocha@hotmail.com</t>
  </si>
  <si>
    <t>00443434344</t>
  </si>
  <si>
    <t>TIJUCUSSU</t>
  </si>
  <si>
    <t>FRANCISCO ANGELO DA SILVA</t>
  </si>
  <si>
    <t>1939-07-07 00:00:00</t>
  </si>
  <si>
    <t>FRANCISCA ANGELO DA SILVA</t>
  </si>
  <si>
    <t>00443436398</t>
  </si>
  <si>
    <t>SAO FRACISCO</t>
  </si>
  <si>
    <t>JANIO CHARLLES ANDRADE VIEIRA</t>
  </si>
  <si>
    <t>MARIA DO SOCORRO DE ANDRADE VIEIRA</t>
  </si>
  <si>
    <t>19044461640</t>
  </si>
  <si>
    <t>88988333823</t>
  </si>
  <si>
    <t>88981074582</t>
  </si>
  <si>
    <t>88988190934</t>
  </si>
  <si>
    <t>00443488355</t>
  </si>
  <si>
    <t>RUA DOM AMARO</t>
  </si>
  <si>
    <t>CONCEICAO ASSIS LIMA</t>
  </si>
  <si>
    <t>MARIA CRISTINA DE ASSIS LIMA</t>
  </si>
  <si>
    <t>85986044244</t>
  </si>
  <si>
    <t>85987151300</t>
  </si>
  <si>
    <t>85988543432</t>
  </si>
  <si>
    <t>2134660648</t>
  </si>
  <si>
    <t>00443498318</t>
  </si>
  <si>
    <t>JOSE WELLINGTON DA SILVA</t>
  </si>
  <si>
    <t>MARIA DO SOCORRO BERTO</t>
  </si>
  <si>
    <t>88988559353</t>
  </si>
  <si>
    <t>88999213973</t>
  </si>
  <si>
    <t>88988177779</t>
  </si>
  <si>
    <t>8830853288</t>
  </si>
  <si>
    <t>vipetur.wellington@hotmail.com</t>
  </si>
  <si>
    <t>00443505381</t>
  </si>
  <si>
    <t>RUA RUA HENRIQUE RODRIGUES</t>
  </si>
  <si>
    <t>RAIMUNDA HOLANDA SILVA</t>
  </si>
  <si>
    <t>DAMIANA HOLANDA SILVA</t>
  </si>
  <si>
    <t>85985892262</t>
  </si>
  <si>
    <t>85986688334</t>
  </si>
  <si>
    <t>85981010683</t>
  </si>
  <si>
    <t>00443515344</t>
  </si>
  <si>
    <t>RUA 402</t>
  </si>
  <si>
    <t>ALINE NASCIMENTO DE OLIVEIRA</t>
  </si>
  <si>
    <t>LUCIA NASCIMENTO DE OLIVEIRA</t>
  </si>
  <si>
    <t>08966458000101</t>
  </si>
  <si>
    <t>20704664040</t>
  </si>
  <si>
    <t>85985839778</t>
  </si>
  <si>
    <t>85992127775</t>
  </si>
  <si>
    <t>85986985403</t>
  </si>
  <si>
    <t>8534892919</t>
  </si>
  <si>
    <t>8534895044</t>
  </si>
  <si>
    <t>aline_oliveira_1000@hotmail.co</t>
  </si>
  <si>
    <t>00443516316</t>
  </si>
  <si>
    <t>GABRIEL DA CUNHA DUARTE</t>
  </si>
  <si>
    <t>KATIA REGINA DA CUNHA DUARTE</t>
  </si>
  <si>
    <t>88996531973</t>
  </si>
  <si>
    <t>8835711603</t>
  </si>
  <si>
    <t>8835717976</t>
  </si>
  <si>
    <t>gabrielinbop@inbop.com</t>
  </si>
  <si>
    <t>00443521310</t>
  </si>
  <si>
    <t>SAVIO MINA DE LUCENA</t>
  </si>
  <si>
    <t>MERCEDES MINA DE LUCENA</t>
  </si>
  <si>
    <t>13197074199</t>
  </si>
  <si>
    <t>85987226696</t>
  </si>
  <si>
    <t>85988874768</t>
  </si>
  <si>
    <t>85986002250</t>
  </si>
  <si>
    <t>8532604099</t>
  </si>
  <si>
    <t>saviomina@gmail.com</t>
  </si>
  <si>
    <t>00443526389</t>
  </si>
  <si>
    <t>DO ALTO</t>
  </si>
  <si>
    <t>JAIME COSTA</t>
  </si>
  <si>
    <t>ROSIANE RODRIGUES VIEIRA</t>
  </si>
  <si>
    <t>MARIA INACIO VIEIRA</t>
  </si>
  <si>
    <t>88981500251</t>
  </si>
  <si>
    <t>8530821230</t>
  </si>
  <si>
    <t>8534921050</t>
  </si>
  <si>
    <t>silva.sinesia@terra.com.br</t>
  </si>
  <si>
    <t>00443527350</t>
  </si>
  <si>
    <t>3367</t>
  </si>
  <si>
    <t>CLAUDIA MARIA DOS SANTOS VIEIRA</t>
  </si>
  <si>
    <t>1972-06-19 00:00:00</t>
  </si>
  <si>
    <t>85985623471</t>
  </si>
  <si>
    <t>85988806019</t>
  </si>
  <si>
    <t>85989365425</t>
  </si>
  <si>
    <t>8534972214</t>
  </si>
  <si>
    <t>8534974059</t>
  </si>
  <si>
    <t>00443531382</t>
  </si>
  <si>
    <t>AP  Apartamento  307 BL  Blocos  b</t>
  </si>
  <si>
    <t>PATRICIA LIMA CASTRO</t>
  </si>
  <si>
    <t>RAIMUNDA LIMA CASTRO</t>
  </si>
  <si>
    <t>85985693309</t>
  </si>
  <si>
    <t>85984225137</t>
  </si>
  <si>
    <t>85986227847</t>
  </si>
  <si>
    <t>8530550339</t>
  </si>
  <si>
    <t>8532740741</t>
  </si>
  <si>
    <t>plima6665@gmail.com</t>
  </si>
  <si>
    <t>00443545332</t>
  </si>
  <si>
    <t>FRANCINILTON FERNANDES RODRIGUES</t>
  </si>
  <si>
    <t>VANILDA FERNANDES RODRIGUES</t>
  </si>
  <si>
    <t>72286628000610</t>
  </si>
  <si>
    <t>20629411756</t>
  </si>
  <si>
    <t>88988235429</t>
  </si>
  <si>
    <t>88988831911</t>
  </si>
  <si>
    <t>88988174585</t>
  </si>
  <si>
    <t>8835872487</t>
  </si>
  <si>
    <t>ffnilton01@gmail.com</t>
  </si>
  <si>
    <t>00443609918</t>
  </si>
  <si>
    <t>WILLIAM RENE PALACIOS TORRES</t>
  </si>
  <si>
    <t>1955-08-07 00:00:00</t>
  </si>
  <si>
    <t>SARA MARIA TORRES</t>
  </si>
  <si>
    <t>88988146807</t>
  </si>
  <si>
    <t>88988148305</t>
  </si>
  <si>
    <t>88988146843</t>
  </si>
  <si>
    <t>8835231060</t>
  </si>
  <si>
    <t>8835233913</t>
  </si>
  <si>
    <t>avafcon@centroin.com.br</t>
  </si>
  <si>
    <t>00443611491</t>
  </si>
  <si>
    <t>AVENIDA DOUTOR VALMIR PONTE</t>
  </si>
  <si>
    <t>2558</t>
  </si>
  <si>
    <t>RESIDNCIA</t>
  </si>
  <si>
    <t>60812020</t>
  </si>
  <si>
    <t>DULCE DIRCE DE OLIVEIRA</t>
  </si>
  <si>
    <t>85989053385</t>
  </si>
  <si>
    <t>85989102231</t>
  </si>
  <si>
    <t>88988264162</t>
  </si>
  <si>
    <t>8332257412</t>
  </si>
  <si>
    <t>andrealmeida@brturbo.com</t>
  </si>
  <si>
    <t>00443612382</t>
  </si>
  <si>
    <t>RUA R TEOFILO PEIXOTO</t>
  </si>
  <si>
    <t>MARIA AUDENIRA DA SILVA ALVES</t>
  </si>
  <si>
    <t>1965-01-06 00:00:00</t>
  </si>
  <si>
    <t>MARIA NICACIO DA COSTA</t>
  </si>
  <si>
    <t>88981087490</t>
  </si>
  <si>
    <t>88981271545</t>
  </si>
  <si>
    <t>88999141742</t>
  </si>
  <si>
    <t>soscoz@sanet.com.br</t>
  </si>
  <si>
    <t>00443621373</t>
  </si>
  <si>
    <t>63030470</t>
  </si>
  <si>
    <t>YURI ANGELO SAMPAIO</t>
  </si>
  <si>
    <t>MARIA DO SOCORRO ANGELO COSTA</t>
  </si>
  <si>
    <t>13412730458</t>
  </si>
  <si>
    <t>88988318699</t>
  </si>
  <si>
    <t>88988535727</t>
  </si>
  <si>
    <t>88999547471</t>
  </si>
  <si>
    <t>8835720226</t>
  </si>
  <si>
    <t>yuri.reind@br-petrobras.com.br</t>
  </si>
  <si>
    <t>00443662487</t>
  </si>
  <si>
    <t>R PADRE CUSTODIO</t>
  </si>
  <si>
    <t>BAZILIDES PEREIRA SANTOS</t>
  </si>
  <si>
    <t>88999519771</t>
  </si>
  <si>
    <t>88988566506</t>
  </si>
  <si>
    <t>88988448452</t>
  </si>
  <si>
    <t>8532247442</t>
  </si>
  <si>
    <t>8834233933</t>
  </si>
  <si>
    <t>8834235047</t>
  </si>
  <si>
    <t>jpereira614@gmail.com</t>
  </si>
  <si>
    <t>00443669570</t>
  </si>
  <si>
    <t>ALEXANDRE ALVES DOS SANTOS</t>
  </si>
  <si>
    <t>1973-11-12 00:00:00</t>
  </si>
  <si>
    <t>MARIA JESUS DOS SANTOS</t>
  </si>
  <si>
    <t>15343204000100</t>
  </si>
  <si>
    <t>12518197186</t>
  </si>
  <si>
    <t>85989404541</t>
  </si>
  <si>
    <t>34987199372</t>
  </si>
  <si>
    <t>73988948903</t>
  </si>
  <si>
    <t>00443671397</t>
  </si>
  <si>
    <t>PEDRO HENRIQUE PEREIRA DE CASTRO</t>
  </si>
  <si>
    <t>1997-04-08 00:00:00</t>
  </si>
  <si>
    <t>TEREZA LIZIEUX DE CASTRO</t>
  </si>
  <si>
    <t>85991950031</t>
  </si>
  <si>
    <t>85981065578</t>
  </si>
  <si>
    <t>85985222511</t>
  </si>
  <si>
    <t>pedrohenrique381@hotmail.com</t>
  </si>
  <si>
    <t>00443681350</t>
  </si>
  <si>
    <t>BL B APT 2204</t>
  </si>
  <si>
    <t>TICIANA ARAGAO ALVES</t>
  </si>
  <si>
    <t>SONIA ARAGAO ALVES</t>
  </si>
  <si>
    <t>85986079668</t>
  </si>
  <si>
    <t>85986616647</t>
  </si>
  <si>
    <t>85987605736</t>
  </si>
  <si>
    <t>8532617120</t>
  </si>
  <si>
    <t>8533938883</t>
  </si>
  <si>
    <t>ticiaragao1@hotmail.com</t>
  </si>
  <si>
    <t>00443682321</t>
  </si>
  <si>
    <t>R STA CATARINA</t>
  </si>
  <si>
    <t>DISTANCIA CASTE</t>
  </si>
  <si>
    <t>RAIMUNDA INEIS GOMES</t>
  </si>
  <si>
    <t>1965-12-29 00:00:00</t>
  </si>
  <si>
    <t>MARIA INEIS GOMES</t>
  </si>
  <si>
    <t>88992538552</t>
  </si>
  <si>
    <t>91999147427</t>
  </si>
  <si>
    <t>91991585867</t>
  </si>
  <si>
    <t>00443690340</t>
  </si>
  <si>
    <t>RUA 1155</t>
  </si>
  <si>
    <t>60533520</t>
  </si>
  <si>
    <t>ROSIMAR BENICIO FONTENELE</t>
  </si>
  <si>
    <t>MARIA VIEIRA FONTENELE</t>
  </si>
  <si>
    <t>85989265101</t>
  </si>
  <si>
    <t>85996650614</t>
  </si>
  <si>
    <t>85998479495</t>
  </si>
  <si>
    <t>8836231226</t>
  </si>
  <si>
    <t>00443713308</t>
  </si>
  <si>
    <t>3578</t>
  </si>
  <si>
    <t>FRANCISCA MARIA SILVA TEIXEIRA</t>
  </si>
  <si>
    <t>MARIA DO CARMO OLIVEIRA SILVA</t>
  </si>
  <si>
    <t>85988552761</t>
  </si>
  <si>
    <t>85986264702</t>
  </si>
  <si>
    <t>85992275234</t>
  </si>
  <si>
    <t>8534978422</t>
  </si>
  <si>
    <t>00443733333</t>
  </si>
  <si>
    <t>MARIA EDNA BELO DOS SANTOS</t>
  </si>
  <si>
    <t>1970-02-12 00:00:00</t>
  </si>
  <si>
    <t>RITA BELO DOS SANTOS</t>
  </si>
  <si>
    <t>85986301343</t>
  </si>
  <si>
    <t>85989320456</t>
  </si>
  <si>
    <t>85985371476</t>
  </si>
  <si>
    <t>8534849572</t>
  </si>
  <si>
    <t>avanir@rionet.com.br</t>
  </si>
  <si>
    <t>00443746311</t>
  </si>
  <si>
    <t>MARIA DE LURDES GONCALVES DA SILVA</t>
  </si>
  <si>
    <t>LUZENIRA ALVES DO NASCIMENTO</t>
  </si>
  <si>
    <t>8332943085</t>
  </si>
  <si>
    <t>8532948988</t>
  </si>
  <si>
    <t>00443752397</t>
  </si>
  <si>
    <t>63010021</t>
  </si>
  <si>
    <t>CELISNALDA SANTOS LIMA</t>
  </si>
  <si>
    <t>98988487776</t>
  </si>
  <si>
    <t>98992325686</t>
  </si>
  <si>
    <t>98992327610</t>
  </si>
  <si>
    <t>00443754330</t>
  </si>
  <si>
    <t>LIA VIEIRA MARTINS</t>
  </si>
  <si>
    <t>THARGELIA MARIA VIEIRA MARTINS</t>
  </si>
  <si>
    <t>20983737090</t>
  </si>
  <si>
    <t>85986472401</t>
  </si>
  <si>
    <t>85986449938</t>
  </si>
  <si>
    <t>85989393035</t>
  </si>
  <si>
    <t>liahist@gmail.com</t>
  </si>
  <si>
    <t>00443755302</t>
  </si>
  <si>
    <t>ANTONIA CLEBI SOUSA PINHEIRO</t>
  </si>
  <si>
    <t>ELIZABETE MARIA CRUZ SOUSA</t>
  </si>
  <si>
    <t>85988469926</t>
  </si>
  <si>
    <t>85988839672</t>
  </si>
  <si>
    <t>85986031693</t>
  </si>
  <si>
    <t>8538787474</t>
  </si>
  <si>
    <t>avathar@infolink.com.br</t>
  </si>
  <si>
    <t>00443756899</t>
  </si>
  <si>
    <t>SITIO SAO VICENTE   000</t>
  </si>
  <si>
    <t>FRANCISCO ASSIS DE SOUZA</t>
  </si>
  <si>
    <t>1936-09-17 00:00:00</t>
  </si>
  <si>
    <t>ONATIL DE FERREIRA DE SOUZA</t>
  </si>
  <si>
    <t>4130774240</t>
  </si>
  <si>
    <t>himan_forte@hotmail.com</t>
  </si>
  <si>
    <t>00443779325</t>
  </si>
  <si>
    <t>1969-02-03 00:00:00</t>
  </si>
  <si>
    <t>FLORINDA MENEZES GOMES</t>
  </si>
  <si>
    <t>85985231343</t>
  </si>
  <si>
    <t>85986355277</t>
  </si>
  <si>
    <t>85989748561</t>
  </si>
  <si>
    <t>8532698806</t>
  </si>
  <si>
    <t>00443811318</t>
  </si>
  <si>
    <t>RUA RDO GIRAO 1746</t>
  </si>
  <si>
    <t>SALUSTIANO VIANA DA SILVA</t>
  </si>
  <si>
    <t>00443843350</t>
  </si>
  <si>
    <t>MARIA LUZIA ALVES DE OLIVEIRA</t>
  </si>
  <si>
    <t>12729235000106</t>
  </si>
  <si>
    <t>13495519199</t>
  </si>
  <si>
    <t>85981826245</t>
  </si>
  <si>
    <t>85988842742</t>
  </si>
  <si>
    <t>85989331484</t>
  </si>
  <si>
    <t>00443859787</t>
  </si>
  <si>
    <t>MAARTEN VAN SLUYS</t>
  </si>
  <si>
    <t>ADRIANA BRECHJE KORSTANJE</t>
  </si>
  <si>
    <t>3133093754</t>
  </si>
  <si>
    <t>8532392888</t>
  </si>
  <si>
    <t>avelino@domain.com.br</t>
  </si>
  <si>
    <t>00443870322</t>
  </si>
  <si>
    <t>RUA N CATUNDA</t>
  </si>
  <si>
    <t>FRANCIANE SOUSA DO CARMO</t>
  </si>
  <si>
    <t>MARIA SOCORRO FLORENCIO SOUSA</t>
  </si>
  <si>
    <t>21972658460</t>
  </si>
  <si>
    <t>88996468365</t>
  </si>
  <si>
    <t>janifortunato@globo.com</t>
  </si>
  <si>
    <t>00443874310</t>
  </si>
  <si>
    <t>RUA AV GOV VALDEMAR DE ALCATARA ZO</t>
  </si>
  <si>
    <t>FRANCISCO ANTONIO GOMES LEITAO</t>
  </si>
  <si>
    <t>MARIA NAZARE GOMES LEITAO</t>
  </si>
  <si>
    <t>85981802917</t>
  </si>
  <si>
    <t>88981409498</t>
  </si>
  <si>
    <t>88981296615</t>
  </si>
  <si>
    <t>00443875200</t>
  </si>
  <si>
    <t>R DOMINGOS JAGUARIBE</t>
  </si>
  <si>
    <t>LUIZ NILO PIMENTEL PINTO</t>
  </si>
  <si>
    <t>85986563946</t>
  </si>
  <si>
    <t>85986059853</t>
  </si>
  <si>
    <t>85988907089</t>
  </si>
  <si>
    <t>8530628855</t>
  </si>
  <si>
    <t>8530630122</t>
  </si>
  <si>
    <t>8533934398</t>
  </si>
  <si>
    <t>luizpaulob.pimentel@hotmail.co</t>
  </si>
  <si>
    <t>00443897875</t>
  </si>
  <si>
    <t>R OUTONO</t>
  </si>
  <si>
    <t>60740380</t>
  </si>
  <si>
    <t>CARLOS JOSE DE MENEZES</t>
  </si>
  <si>
    <t>MARIA SINHA DE MENEZES</t>
  </si>
  <si>
    <t>10801697120</t>
  </si>
  <si>
    <t>85989236517</t>
  </si>
  <si>
    <t>85989743820</t>
  </si>
  <si>
    <t>85996797952</t>
  </si>
  <si>
    <t>8532929876</t>
  </si>
  <si>
    <t>anasousa07@hotmail.com</t>
  </si>
  <si>
    <t>00444139397</t>
  </si>
  <si>
    <t>RUA MESSIAS AGUIAR 129 CASA</t>
  </si>
  <si>
    <t>FABIANA DE AGUIAR SOUSA</t>
  </si>
  <si>
    <t>16095820945</t>
  </si>
  <si>
    <t>31985430976</t>
  </si>
  <si>
    <t>31985764918</t>
  </si>
  <si>
    <t>31987168388</t>
  </si>
  <si>
    <t>congelados@linkbr.com.br</t>
  </si>
  <si>
    <t>00444142347</t>
  </si>
  <si>
    <t>PREFEITO JAQUES NUNES</t>
  </si>
  <si>
    <t>GERNALDA MEDEIROS LIMA</t>
  </si>
  <si>
    <t>GECILIA LIMA MEDEIROS</t>
  </si>
  <si>
    <t>88994661847</t>
  </si>
  <si>
    <t>88999617167</t>
  </si>
  <si>
    <t>88992687550</t>
  </si>
  <si>
    <t>8836714782</t>
  </si>
  <si>
    <t>gernaldamedeiros@hotmail.com</t>
  </si>
  <si>
    <t>00444145362</t>
  </si>
  <si>
    <t>R MARANGUAPE ROCHA</t>
  </si>
  <si>
    <t>FRANCINETE PEREIRA DA COSTA</t>
  </si>
  <si>
    <t>FRANCINILDA VIEIRA DE SOUSA</t>
  </si>
  <si>
    <t>88992357413</t>
  </si>
  <si>
    <t>88992445659</t>
  </si>
  <si>
    <t>88993310679</t>
  </si>
  <si>
    <t>8533186249</t>
  </si>
  <si>
    <t>00444146334</t>
  </si>
  <si>
    <t>VALDIR PEREIRA PORTELA</t>
  </si>
  <si>
    <t>LAURA MENEZES P PORTELA</t>
  </si>
  <si>
    <t>85988068032</t>
  </si>
  <si>
    <t>84988646472</t>
  </si>
  <si>
    <t>1138537090</t>
  </si>
  <si>
    <t>8532429510</t>
  </si>
  <si>
    <t>pereiraportelav@yahoo.com</t>
  </si>
  <si>
    <t>00444147306</t>
  </si>
  <si>
    <t>POETA LAURO MENEZES</t>
  </si>
  <si>
    <t>CICERA MARIA ROLIM DA SILVA</t>
  </si>
  <si>
    <t>ELISVAN MARIA DA SILVA ROLIM</t>
  </si>
  <si>
    <t>19039225241</t>
  </si>
  <si>
    <t>88994740146</t>
  </si>
  <si>
    <t>88999072297</t>
  </si>
  <si>
    <t>88992079241</t>
  </si>
  <si>
    <t>8836712575</t>
  </si>
  <si>
    <t>cicera.rolim1982@hotmail.com</t>
  </si>
  <si>
    <t>00444153381</t>
  </si>
  <si>
    <t>AV ENFERMEIRA JOSE E DE VASCONCELOS</t>
  </si>
  <si>
    <t>CARISIA MOITA DE AGUIAR</t>
  </si>
  <si>
    <t>AURILENE MOITA DE AGUIAR</t>
  </si>
  <si>
    <t>20044773646</t>
  </si>
  <si>
    <t>88992423055</t>
  </si>
  <si>
    <t>88994021330</t>
  </si>
  <si>
    <t>88988399766</t>
  </si>
  <si>
    <t>8836712846</t>
  </si>
  <si>
    <t>carisia_aguiar@hotmail.com</t>
  </si>
  <si>
    <t>00444156305</t>
  </si>
  <si>
    <t>FRANCIANA VASCONCELOS DE AGUIAR</t>
  </si>
  <si>
    <t>MARIANA VASCONCELOS DA SILVA</t>
  </si>
  <si>
    <t>88993573664</t>
  </si>
  <si>
    <t>8530855504</t>
  </si>
  <si>
    <t>8532281125</t>
  </si>
  <si>
    <t>8836711089</t>
  </si>
  <si>
    <t>rdo_barros@hotmail.com</t>
  </si>
  <si>
    <t>00444160329</t>
  </si>
  <si>
    <t>ADALTO DAMASCENO VASCONCELOS</t>
  </si>
  <si>
    <t>JOSE MARIA COSTA GALENO</t>
  </si>
  <si>
    <t>1965-10-11 00:00:00</t>
  </si>
  <si>
    <t>MARIA RAIMUNDA DA COSTA</t>
  </si>
  <si>
    <t>19013236181</t>
  </si>
  <si>
    <t>88994296193</t>
  </si>
  <si>
    <t>88994714900</t>
  </si>
  <si>
    <t>88992764338</t>
  </si>
  <si>
    <t>00444163344</t>
  </si>
  <si>
    <t>SITIO ITAGUARUNA SN</t>
  </si>
  <si>
    <t>MARIA DAS GRACAS SILVA DO NASCIMENTO</t>
  </si>
  <si>
    <t>1954-10-21 00:00:00</t>
  </si>
  <si>
    <t>GUIOMAR MARIA DA CONCEICAO</t>
  </si>
  <si>
    <t>00444168575</t>
  </si>
  <si>
    <t>BL 6 AP 22</t>
  </si>
  <si>
    <t>FRANCISCO XAVIER DOS SANTOS NETO</t>
  </si>
  <si>
    <t>1970-03-03 00:00:00</t>
  </si>
  <si>
    <t>CECILIA NUNES CAVALCANTE</t>
  </si>
  <si>
    <t>07454414000130</t>
  </si>
  <si>
    <t>12747113762</t>
  </si>
  <si>
    <t>79996725598</t>
  </si>
  <si>
    <t>79996853643</t>
  </si>
  <si>
    <t>00444171363</t>
  </si>
  <si>
    <t>MADELENA MUNUS</t>
  </si>
  <si>
    <t>ADAILDO MAPURUNGA COSTA</t>
  </si>
  <si>
    <t>ANTONIA DAS NAVEGANTES CARNEIRO MAPURUNGA COSTA</t>
  </si>
  <si>
    <t>13194649190</t>
  </si>
  <si>
    <t>88992401360</t>
  </si>
  <si>
    <t>88994926735</t>
  </si>
  <si>
    <t>88992356779</t>
  </si>
  <si>
    <t>8836711161</t>
  </si>
  <si>
    <t>saycury@sanet.com.br</t>
  </si>
  <si>
    <t>00444172335</t>
  </si>
  <si>
    <t>6062</t>
  </si>
  <si>
    <t>CLEBIANA CARVALHO DE SOUZA</t>
  </si>
  <si>
    <t>FRANCISCA CARVALHO DE SOUSA</t>
  </si>
  <si>
    <t>88992990672</t>
  </si>
  <si>
    <t>85987674504</t>
  </si>
  <si>
    <t>85989050626</t>
  </si>
  <si>
    <t>clebianasousa@oi.com.br</t>
  </si>
  <si>
    <t>00444174389</t>
  </si>
  <si>
    <t>R JOAO RODOLFO PESSOA</t>
  </si>
  <si>
    <t>JOSE ROBERTO FIRME DE AZEVEDO</t>
  </si>
  <si>
    <t>JUDITE FIRME DE AGUIAR</t>
  </si>
  <si>
    <t>88994007211</t>
  </si>
  <si>
    <t>88996445335</t>
  </si>
  <si>
    <t>88994433930</t>
  </si>
  <si>
    <t>8836711856</t>
  </si>
  <si>
    <t>8836712086</t>
  </si>
  <si>
    <t>v.madeiras@hotmail.com</t>
  </si>
  <si>
    <t>00444182560</t>
  </si>
  <si>
    <t>R MANUEL ANTONIO LEITE</t>
  </si>
  <si>
    <t>GENISON ELIAS DA SILVA</t>
  </si>
  <si>
    <t>79999341638</t>
  </si>
  <si>
    <t>79999211152</t>
  </si>
  <si>
    <t>7932151448</t>
  </si>
  <si>
    <t>00444255389</t>
  </si>
  <si>
    <t>RUA OSCAR NUNES</t>
  </si>
  <si>
    <t>MARIA NANCY DA SILVA APOLINARIO</t>
  </si>
  <si>
    <t>MARIA MENDES SILVA APOLINARIO</t>
  </si>
  <si>
    <t>38030169001210</t>
  </si>
  <si>
    <t>13305269196</t>
  </si>
  <si>
    <t>61995083892</t>
  </si>
  <si>
    <t>85988470211</t>
  </si>
  <si>
    <t>1142034965</t>
  </si>
  <si>
    <t>8836712112</t>
  </si>
  <si>
    <t>nancyapolly@hotmail.com</t>
  </si>
  <si>
    <t>00444257322</t>
  </si>
  <si>
    <t>SITIO ARATICUM CX POSTAL 32 SN</t>
  </si>
  <si>
    <t>MARIA LIDUINA DE LIMA COSTA</t>
  </si>
  <si>
    <t>RAIMUNDA DE LIMA COSTA</t>
  </si>
  <si>
    <t>88993453646</t>
  </si>
  <si>
    <t>88994595498</t>
  </si>
  <si>
    <t>gabriel_balves@linkbr.com.br</t>
  </si>
  <si>
    <t>00444273360</t>
  </si>
  <si>
    <t>RUA R JUVENCIO LUIS PEREIRA</t>
  </si>
  <si>
    <t>JAILTON CARNEIRO PARENTES</t>
  </si>
  <si>
    <t>MARIA DA CONCEICAO CARNEIRO PARENTES</t>
  </si>
  <si>
    <t>89981444357</t>
  </si>
  <si>
    <t>88981270802</t>
  </si>
  <si>
    <t>85991904395</t>
  </si>
  <si>
    <t>8836341608</t>
  </si>
  <si>
    <t>missionariojailtoncarneiro@hot</t>
  </si>
  <si>
    <t>00444300350</t>
  </si>
  <si>
    <t>CID CORREIA LIMA NETO</t>
  </si>
  <si>
    <t>1971-12-01 00:00:00</t>
  </si>
  <si>
    <t>LIBIA MARIA BARBOSA CORREIA LIMA</t>
  </si>
  <si>
    <t>91992102213</t>
  </si>
  <si>
    <t>91992538414</t>
  </si>
  <si>
    <t>85986972931</t>
  </si>
  <si>
    <t>1333725708</t>
  </si>
  <si>
    <t>cmcarroantigo@gmail.com</t>
  </si>
  <si>
    <t>00444303375</t>
  </si>
  <si>
    <t>TRAVESSA MAZAGAO</t>
  </si>
  <si>
    <t>PATRICIO ALENCAR DE OLIVEIRA</t>
  </si>
  <si>
    <t>MARIA FATIMA ALENCAR OLIVEIRA</t>
  </si>
  <si>
    <t>85989248761</t>
  </si>
  <si>
    <t>85992087107</t>
  </si>
  <si>
    <t>85987985429</t>
  </si>
  <si>
    <t>6334761895</t>
  </si>
  <si>
    <t>patricioalencardeoliveira@gmai</t>
  </si>
  <si>
    <t>00444310312</t>
  </si>
  <si>
    <t>R 7 DE SETEMBRO SN</t>
  </si>
  <si>
    <t>DE SETEMBRO SN</t>
  </si>
  <si>
    <t>SEBASTIAO MORAES DE ALMEIDA</t>
  </si>
  <si>
    <t>MARIA MORAES DE ALMEIDA</t>
  </si>
  <si>
    <t>00444314300</t>
  </si>
  <si>
    <t>RUA SENADOR VIRGILIO TAVORA 345</t>
  </si>
  <si>
    <t>MARIA ALDA SILVA RIOS</t>
  </si>
  <si>
    <t>00444317325</t>
  </si>
  <si>
    <t>RUA CORONEL OSTERNO</t>
  </si>
  <si>
    <t>FRANCISCO EDSON TEOFILO</t>
  </si>
  <si>
    <t>FRANCISCA TELES TEOFILO</t>
  </si>
  <si>
    <t>04320014000143</t>
  </si>
  <si>
    <t>12938609193</t>
  </si>
  <si>
    <t>17997293843</t>
  </si>
  <si>
    <t>8835172729</t>
  </si>
  <si>
    <t>8836641818</t>
  </si>
  <si>
    <t>00444319379</t>
  </si>
  <si>
    <t>RUA R  SERROTA SN</t>
  </si>
  <si>
    <t>ANA PATRICIA GOMES DA SILVA</t>
  </si>
  <si>
    <t>88981211150</t>
  </si>
  <si>
    <t>88981305192</t>
  </si>
  <si>
    <t>88981203720</t>
  </si>
  <si>
    <t>1333226100</t>
  </si>
  <si>
    <t>00444326316</t>
  </si>
  <si>
    <t>ANTONIA CELIA DA SILVA</t>
  </si>
  <si>
    <t>1972-08-24 00:00:00</t>
  </si>
  <si>
    <t>1149530943</t>
  </si>
  <si>
    <t>4133812482</t>
  </si>
  <si>
    <t>00444327398</t>
  </si>
  <si>
    <t>1 AT PEDRO APRIJO</t>
  </si>
  <si>
    <t>FRANCISCO FERNANDES BEZERRA</t>
  </si>
  <si>
    <t>MARIA VICENCIA BEZERRA</t>
  </si>
  <si>
    <t>88988777696</t>
  </si>
  <si>
    <t>88988391397</t>
  </si>
  <si>
    <t>88988368078</t>
  </si>
  <si>
    <t>4133963692</t>
  </si>
  <si>
    <t>00444330348</t>
  </si>
  <si>
    <t>RUA 103 1343</t>
  </si>
  <si>
    <t>MANOEL MOREIRA DA COSTA</t>
  </si>
  <si>
    <t>88988694151</t>
  </si>
  <si>
    <t>1158448630</t>
  </si>
  <si>
    <t>00444337350</t>
  </si>
  <si>
    <t>SITIO JARDIM ZONA RURAL</t>
  </si>
  <si>
    <t>MARIA DO SOCORRO GOMES MESQUITA</t>
  </si>
  <si>
    <t>MARIA ALAIDE DE MESQUITA</t>
  </si>
  <si>
    <t>3436620954</t>
  </si>
  <si>
    <t>00444342354</t>
  </si>
  <si>
    <t>MARIA IVONETE SILVA</t>
  </si>
  <si>
    <t>RAIMUNDA RAILDA DA SILVA</t>
  </si>
  <si>
    <t>51986583185</t>
  </si>
  <si>
    <t>8834110774</t>
  </si>
  <si>
    <t>00444345370</t>
  </si>
  <si>
    <t>MARIA ZILDA DA SILVA RODRIGUES</t>
  </si>
  <si>
    <t>1954-09-19 00:00:00</t>
  </si>
  <si>
    <t>00444356304</t>
  </si>
  <si>
    <t>SITIO CURRAL VELHO SN SN</t>
  </si>
  <si>
    <t>RAIMUNDA LUCIA DE BARROS SILVA</t>
  </si>
  <si>
    <t>15997545152</t>
  </si>
  <si>
    <t>00444358358</t>
  </si>
  <si>
    <t>SITIO FRADE SN</t>
  </si>
  <si>
    <t>RAIMUNDA PATRICIA MESQUITA DOS SANTOS</t>
  </si>
  <si>
    <t>MARIA ALELUIA MESQUITA SANTOS</t>
  </si>
  <si>
    <t>85992561924</t>
  </si>
  <si>
    <t>00444360336</t>
  </si>
  <si>
    <t>FAZ CAMURIM SN</t>
  </si>
  <si>
    <t xml:space="preserve"> CACHOEIRA</t>
  </si>
  <si>
    <t>CICERO FERREIRA CARNEIRO</t>
  </si>
  <si>
    <t>ISABEL FERREIRA CARNEIRO</t>
  </si>
  <si>
    <t>85991849249</t>
  </si>
  <si>
    <t>85992412196</t>
  </si>
  <si>
    <t>00444364323</t>
  </si>
  <si>
    <t>ARMADOR SN</t>
  </si>
  <si>
    <t>LUZIA RODRIGUES DE SIQUEIRA</t>
  </si>
  <si>
    <t>85994160464</t>
  </si>
  <si>
    <t>85991110561</t>
  </si>
  <si>
    <t>00444365303</t>
  </si>
  <si>
    <t>SITIO BOA VISTA DOS BRANDAO</t>
  </si>
  <si>
    <t>MARIA CLARICE LOPES BRANDAO</t>
  </si>
  <si>
    <t>MARIA DE LOURDES LOPES BRANDAO</t>
  </si>
  <si>
    <t>16404178770</t>
  </si>
  <si>
    <t>85994080291</t>
  </si>
  <si>
    <t>85992395375</t>
  </si>
  <si>
    <t>85992395312</t>
  </si>
  <si>
    <t>00444372342</t>
  </si>
  <si>
    <t>SITIO BAIXA GARANDE SN</t>
  </si>
  <si>
    <t>ANANIAS DA SILVA ARAUJO</t>
  </si>
  <si>
    <t>ALCIDIA AMELIA DA SILVA</t>
  </si>
  <si>
    <t>65999655515</t>
  </si>
  <si>
    <t>00444384359</t>
  </si>
  <si>
    <t>MARIA IRACI DE LIMA</t>
  </si>
  <si>
    <t>1956-12-15 00:00:00</t>
  </si>
  <si>
    <t>MARIA DE LOURDES MOURA DE LIMA</t>
  </si>
  <si>
    <t>00444416307</t>
  </si>
  <si>
    <t>R JAIME SABINO DE MATOS</t>
  </si>
  <si>
    <t>63504605</t>
  </si>
  <si>
    <t>GERSON ALVES PEREIRA</t>
  </si>
  <si>
    <t>RAIMUNDA ALVES SILVA</t>
  </si>
  <si>
    <t>04597667000174</t>
  </si>
  <si>
    <t>16340681485</t>
  </si>
  <si>
    <t>11984024570</t>
  </si>
  <si>
    <t>88988783832</t>
  </si>
  <si>
    <t>88988783769</t>
  </si>
  <si>
    <t>00444418350</t>
  </si>
  <si>
    <t>PAULO ALBERTO GOMES DA SILVA</t>
  </si>
  <si>
    <t>FILOMENA TEIXEIRA GOMES DA SILVA</t>
  </si>
  <si>
    <t>16572286895</t>
  </si>
  <si>
    <t>88992665411</t>
  </si>
  <si>
    <t>88994245505</t>
  </si>
  <si>
    <t>8836752022</t>
  </si>
  <si>
    <t>00444423354</t>
  </si>
  <si>
    <t>MARIA AGRIPINA PIMENTEL SARMENTO</t>
  </si>
  <si>
    <t>ROSALINA PIMENTEL SARMENTO</t>
  </si>
  <si>
    <t>8836751208</t>
  </si>
  <si>
    <t>00444424326</t>
  </si>
  <si>
    <t>MARIA HELENA SOUSA RIBEIRO</t>
  </si>
  <si>
    <t>1959-06-25 00:00:00</t>
  </si>
  <si>
    <t>88981612408</t>
  </si>
  <si>
    <t>00444425306</t>
  </si>
  <si>
    <t>VILA SABOIA</t>
  </si>
  <si>
    <t xml:space="preserve"> VILA SABOIA</t>
  </si>
  <si>
    <t>MARIA DE FATIMA SOUSA REIS</t>
  </si>
  <si>
    <t>ANTONIA DE SOUSA REIS</t>
  </si>
  <si>
    <t>1150631743</t>
  </si>
  <si>
    <t>00444438386</t>
  </si>
  <si>
    <t>FRANCISCA MARIA IBIAPINA DE SOUSA</t>
  </si>
  <si>
    <t>MARIA FATIMA IBIAPINA DE SOUSA</t>
  </si>
  <si>
    <t>07447994000138</t>
  </si>
  <si>
    <t>16304796030</t>
  </si>
  <si>
    <t>88993173616</t>
  </si>
  <si>
    <t>85986128697</t>
  </si>
  <si>
    <t>88988329129</t>
  </si>
  <si>
    <t>8836141100</t>
  </si>
  <si>
    <t>8836142502</t>
  </si>
  <si>
    <t>00444449310</t>
  </si>
  <si>
    <t>IVNA TALITA DE SOUZA</t>
  </si>
  <si>
    <t>MARIA IOLENE DA CONCEICAO</t>
  </si>
  <si>
    <t>13339900190</t>
  </si>
  <si>
    <t>88994379860</t>
  </si>
  <si>
    <t>88981201840</t>
  </si>
  <si>
    <t>88994087766</t>
  </si>
  <si>
    <t>6132013350</t>
  </si>
  <si>
    <t>8836132034</t>
  </si>
  <si>
    <t>00444457330</t>
  </si>
  <si>
    <t>RUA DOUTOR PAULO DE ALMEIDA SANFORD</t>
  </si>
  <si>
    <t>62040270</t>
  </si>
  <si>
    <t>MARIA CRISTIANE DE ALBUQUERQUE ROSA</t>
  </si>
  <si>
    <t>FRANCISCA MARIA A NAPOLEAO</t>
  </si>
  <si>
    <t>20324262994</t>
  </si>
  <si>
    <t>88992340657</t>
  </si>
  <si>
    <t>88992488147</t>
  </si>
  <si>
    <t>88992736945</t>
  </si>
  <si>
    <t>00444459383</t>
  </si>
  <si>
    <t>PEDRO ROGER MAGALHAES VASCONCELOS</t>
  </si>
  <si>
    <t>STELA MARIA C BRANCO SILVA</t>
  </si>
  <si>
    <t>13812298197</t>
  </si>
  <si>
    <t>88988852593</t>
  </si>
  <si>
    <t>88981065720</t>
  </si>
  <si>
    <t>88992490379</t>
  </si>
  <si>
    <t>backup@vitoria.loc</t>
  </si>
  <si>
    <t>00444460390</t>
  </si>
  <si>
    <t>ATRAS DO QUERO GAS</t>
  </si>
  <si>
    <t>FRANCISCO ROSILANDO DE PAULO FARRAPO</t>
  </si>
  <si>
    <t>MARIA SOCORRO DE PAULO FARRAPO</t>
  </si>
  <si>
    <t>33009911006412</t>
  </si>
  <si>
    <t>13294745191</t>
  </si>
  <si>
    <t>88992492775</t>
  </si>
  <si>
    <t>88992543243</t>
  </si>
  <si>
    <t>88993170489</t>
  </si>
  <si>
    <t>8831112189</t>
  </si>
  <si>
    <t>gvitb@santabier.com.br</t>
  </si>
  <si>
    <t>00444466320</t>
  </si>
  <si>
    <t>FRANCISCO DAS CHAGAS MOREIRA LIMA</t>
  </si>
  <si>
    <t>MARIA ROSARIA MOREIRA</t>
  </si>
  <si>
    <t>19021482439</t>
  </si>
  <si>
    <t>88988553517</t>
  </si>
  <si>
    <t>8532463072</t>
  </si>
  <si>
    <t>8836110491</t>
  </si>
  <si>
    <t>8836115444</t>
  </si>
  <si>
    <t>sangira@totalnet.com.br</t>
  </si>
  <si>
    <t>00444468374</t>
  </si>
  <si>
    <t>MARIA MIRIAN SILVA COIMBRA</t>
  </si>
  <si>
    <t>MARIA SILVA COIMBRA</t>
  </si>
  <si>
    <t>88992817700</t>
  </si>
  <si>
    <t>88993562032</t>
  </si>
  <si>
    <t>88994932433</t>
  </si>
  <si>
    <t>00444475311</t>
  </si>
  <si>
    <t>FABIANA PEREIRA LIBERATO</t>
  </si>
  <si>
    <t>16000554436</t>
  </si>
  <si>
    <t>88992106358</t>
  </si>
  <si>
    <t>88994120477</t>
  </si>
  <si>
    <t>88992487600</t>
  </si>
  <si>
    <t>binhaliberato@hotmail.com</t>
  </si>
  <si>
    <t>00444477365</t>
  </si>
  <si>
    <t>RUA NORBERTO RODRIGUES 80</t>
  </si>
  <si>
    <t>MARIA SOUSA HENRIQUE</t>
  </si>
  <si>
    <t>ANA DE SOUSA</t>
  </si>
  <si>
    <t>cassiadaniela@terra.com.br</t>
  </si>
  <si>
    <t>00444478337</t>
  </si>
  <si>
    <t>LEANDRO LINHARES DA SILVA</t>
  </si>
  <si>
    <t>MARIA DE FATIMA PRADO LINHARES</t>
  </si>
  <si>
    <t>88992139741</t>
  </si>
  <si>
    <t>8836113531</t>
  </si>
  <si>
    <t>8836144336</t>
  </si>
  <si>
    <t>8836144826</t>
  </si>
  <si>
    <t>magnadiassobral2009@hotmail.co</t>
  </si>
  <si>
    <t>00444491350</t>
  </si>
  <si>
    <t>POVOADO DE CARMOLANDIA SN</t>
  </si>
  <si>
    <t>LUZIA BARBOSA DOS REIS</t>
  </si>
  <si>
    <t>MARIA DOMICIANA DA CONCEICAO</t>
  </si>
  <si>
    <t>88994099370</t>
  </si>
  <si>
    <t>88992511451</t>
  </si>
  <si>
    <t>00444495347</t>
  </si>
  <si>
    <t>TV MACAL AGUIAR</t>
  </si>
  <si>
    <t>MARIA SALVINA DE BRITO</t>
  </si>
  <si>
    <t>MARIA RAIMUNDA SALVINA DA SILVA</t>
  </si>
  <si>
    <t>8533471381</t>
  </si>
  <si>
    <t>avelino@montreal.com.br</t>
  </si>
  <si>
    <t>00444503382</t>
  </si>
  <si>
    <t>61605708</t>
  </si>
  <si>
    <t>MAGNA DE OLIVEIRA RODRIGUES</t>
  </si>
  <si>
    <t>85985483140</t>
  </si>
  <si>
    <t>85985534312</t>
  </si>
  <si>
    <t>85985064749</t>
  </si>
  <si>
    <t>8533421185</t>
  </si>
  <si>
    <t>8533423241</t>
  </si>
  <si>
    <t>00444507884</t>
  </si>
  <si>
    <t>R GABRIEL IZIDIO 611</t>
  </si>
  <si>
    <t>LUIZ NOGUEIRA DA SILVA</t>
  </si>
  <si>
    <t>SEVERINA JOSEFA DA CONCEICAO</t>
  </si>
  <si>
    <t>88981871814</t>
  </si>
  <si>
    <t>18997077970</t>
  </si>
  <si>
    <t>1835214310</t>
  </si>
  <si>
    <t>viniciusgibertoni@terra.com.br</t>
  </si>
  <si>
    <t>00444517332</t>
  </si>
  <si>
    <t>FRANCISCO JOSE LIMA DA SILVA</t>
  </si>
  <si>
    <t>MARIA GORETE LIMA DA SILVA</t>
  </si>
  <si>
    <t>13235380190</t>
  </si>
  <si>
    <t>88988382080</t>
  </si>
  <si>
    <t>88992093811</t>
  </si>
  <si>
    <t>88994140244</t>
  </si>
  <si>
    <t>8836110363</t>
  </si>
  <si>
    <t>8836116249</t>
  </si>
  <si>
    <t>jose.lima@grendene.com.br</t>
  </si>
  <si>
    <t>00444519386</t>
  </si>
  <si>
    <t>R TELES DE SOUSA</t>
  </si>
  <si>
    <t>60442060</t>
  </si>
  <si>
    <t>RAIMUNDO NONATO SOUSA DOS SANTOS</t>
  </si>
  <si>
    <t>16592315076</t>
  </si>
  <si>
    <t>85981545532</t>
  </si>
  <si>
    <t>85981995543</t>
  </si>
  <si>
    <t>85985692500</t>
  </si>
  <si>
    <t>8530165663</t>
  </si>
  <si>
    <t>8530365728</t>
  </si>
  <si>
    <t>marcos_2008@gmail.com</t>
  </si>
  <si>
    <t>00444524380</t>
  </si>
  <si>
    <t>ST RETIRO CX POSTAL 00005</t>
  </si>
  <si>
    <t>LUZIA JUSTINA DA CONCEICAO</t>
  </si>
  <si>
    <t>1949-02-23 00:00:00</t>
  </si>
  <si>
    <t>belottofot@aol.com</t>
  </si>
  <si>
    <t>00444542361</t>
  </si>
  <si>
    <t>61608360</t>
  </si>
  <si>
    <t>CARLOS ANDRE LOPES DE ANDRADE</t>
  </si>
  <si>
    <t>FRANCISCA LOPES DE ANDRADE</t>
  </si>
  <si>
    <t>13192166192</t>
  </si>
  <si>
    <t>85988465178</t>
  </si>
  <si>
    <t>85988903590</t>
  </si>
  <si>
    <t>85992576044</t>
  </si>
  <si>
    <t>00444543333</t>
  </si>
  <si>
    <t>MARIA DE JESUS SILVA DOS SANTOS</t>
  </si>
  <si>
    <t>1963-03-27 00:00:00</t>
  </si>
  <si>
    <t>TEREZA DA SILVA DOS SANTOS</t>
  </si>
  <si>
    <t>85985390321</t>
  </si>
  <si>
    <t>85988379215</t>
  </si>
  <si>
    <t>85988417660</t>
  </si>
  <si>
    <t>8531230579</t>
  </si>
  <si>
    <t>00444550380</t>
  </si>
  <si>
    <t>RUA NOVA BETANIA SN</t>
  </si>
  <si>
    <t>SILVERLANE DE BARROS RODRIGUES</t>
  </si>
  <si>
    <t>1976-05-11 00:00:00</t>
  </si>
  <si>
    <t>MARIA DE FATIMA BEZERRA DE BARROS RODRIGUES</t>
  </si>
  <si>
    <t>84981409202</t>
  </si>
  <si>
    <t>88981361143</t>
  </si>
  <si>
    <t>00444556311</t>
  </si>
  <si>
    <t>FRANCISCA SERGIVANIA NORMANDO DA SILVA</t>
  </si>
  <si>
    <t>VERONICA PINHEIRO NORMANDO DA SILVA</t>
  </si>
  <si>
    <t>49669856010297</t>
  </si>
  <si>
    <t>20641040843</t>
  </si>
  <si>
    <t>85989306154</t>
  </si>
  <si>
    <t>85987557896</t>
  </si>
  <si>
    <t>8534741633</t>
  </si>
  <si>
    <t>00444561315</t>
  </si>
  <si>
    <t>JOSE ROBERTO DE ALENCAR</t>
  </si>
  <si>
    <t>8332216458</t>
  </si>
  <si>
    <t>8532216458</t>
  </si>
  <si>
    <t>odilon@wenet.com.br</t>
  </si>
  <si>
    <t>00444568328</t>
  </si>
  <si>
    <t>RUA NOVA</t>
  </si>
  <si>
    <t>62014040</t>
  </si>
  <si>
    <t>FABIO PEREIRA</t>
  </si>
  <si>
    <t>13312359197</t>
  </si>
  <si>
    <t>88992511226</t>
  </si>
  <si>
    <t>88994532974</t>
  </si>
  <si>
    <t>8836114046</t>
  </si>
  <si>
    <t>8836148189</t>
  </si>
  <si>
    <t>8836405119</t>
  </si>
  <si>
    <t>00444583394</t>
  </si>
  <si>
    <t>ANA MARIA SOUZA FERREIRA</t>
  </si>
  <si>
    <t>FRANCISCA LUCIA SOUSA FERREIRA</t>
  </si>
  <si>
    <t>16078360664</t>
  </si>
  <si>
    <t>88981789427</t>
  </si>
  <si>
    <t>88981875435</t>
  </si>
  <si>
    <t>00444585338</t>
  </si>
  <si>
    <t>RUA PADRE FRANZONE</t>
  </si>
  <si>
    <t>62016120</t>
  </si>
  <si>
    <t>JOSE DIVINO COSTA DE SOUSA</t>
  </si>
  <si>
    <t>13235638198</t>
  </si>
  <si>
    <t>88993609801</t>
  </si>
  <si>
    <t>88992213616</t>
  </si>
  <si>
    <t>88993583962</t>
  </si>
  <si>
    <t>8836117784</t>
  </si>
  <si>
    <t>00444587381</t>
  </si>
  <si>
    <t>EMERSON VIANA DO NASCIMENTO FORTE</t>
  </si>
  <si>
    <t>AURELITA VIANA N FORTE</t>
  </si>
  <si>
    <t>19023998890</t>
  </si>
  <si>
    <t>85987659524</t>
  </si>
  <si>
    <t>6533645856</t>
  </si>
  <si>
    <t>8532370454</t>
  </si>
  <si>
    <t>emerson.forte04@hotmail.com</t>
  </si>
  <si>
    <t>00444605380</t>
  </si>
  <si>
    <t>RUA MORIA 51</t>
  </si>
  <si>
    <t>ANTONIO WELLINGTON DA SILVA</t>
  </si>
  <si>
    <t>88999218181</t>
  </si>
  <si>
    <t>88999062213</t>
  </si>
  <si>
    <t>8835441622</t>
  </si>
  <si>
    <t>wellingtonvcde@gmail.com</t>
  </si>
  <si>
    <t>00444608303</t>
  </si>
  <si>
    <t>SITIO LAGOA VERVELHA SN</t>
  </si>
  <si>
    <t>ROSA LOPES DE SOUSA</t>
  </si>
  <si>
    <t>1959-09-30 00:00:00</t>
  </si>
  <si>
    <t>SEBASTIANA CALIXTO DE LIMA</t>
  </si>
  <si>
    <t>00444610383</t>
  </si>
  <si>
    <t>LUCIANA PEREIRA ALVES</t>
  </si>
  <si>
    <t>FATIMA LUCIA PEREIRA ALVES</t>
  </si>
  <si>
    <t>85988550231</t>
  </si>
  <si>
    <t>88992635794</t>
  </si>
  <si>
    <t>85987482128</t>
  </si>
  <si>
    <t>00444614370</t>
  </si>
  <si>
    <t>LETRA B</t>
  </si>
  <si>
    <t>CARLOS ELISANDRO SOUSA LIMA</t>
  </si>
  <si>
    <t>MARIA DE LOURDES SOUSA LIMA</t>
  </si>
  <si>
    <t>16394988244</t>
  </si>
  <si>
    <t>88981069699</t>
  </si>
  <si>
    <t>88981531788</t>
  </si>
  <si>
    <t>88981036336</t>
  </si>
  <si>
    <t>8532575262</t>
  </si>
  <si>
    <t>elissandrolima07@gmail.com</t>
  </si>
  <si>
    <t>00444629300</t>
  </si>
  <si>
    <t>SYMON TIAGO BRANDAO DE SOUZA</t>
  </si>
  <si>
    <t>ELIENE BRANDAO DE SOUZA</t>
  </si>
  <si>
    <t>12864616078</t>
  </si>
  <si>
    <t>85988667589</t>
  </si>
  <si>
    <t>85988263590</t>
  </si>
  <si>
    <t>symontiago@hotmail.com</t>
  </si>
  <si>
    <t>00444632352</t>
  </si>
  <si>
    <t>PATRICIA ARAUJO FERREIRA</t>
  </si>
  <si>
    <t>MARIA SAMPAIO ARAUJO</t>
  </si>
  <si>
    <t>85987016960</t>
  </si>
  <si>
    <t>85992580488</t>
  </si>
  <si>
    <t>85988578766</t>
  </si>
  <si>
    <t>sbrissa@alphanet.com.br</t>
  </si>
  <si>
    <t>00444637311</t>
  </si>
  <si>
    <t>MONIKY KEULY MARCELO ROCHA</t>
  </si>
  <si>
    <t>MARIA CARMEM DE LIMA MARCELO</t>
  </si>
  <si>
    <t>14945099274</t>
  </si>
  <si>
    <t>85988319069</t>
  </si>
  <si>
    <t>85981711043</t>
  </si>
  <si>
    <t>85988352719</t>
  </si>
  <si>
    <t>7134881366</t>
  </si>
  <si>
    <t>quiqui_rocha@hotmail.com</t>
  </si>
  <si>
    <t>00444638393</t>
  </si>
  <si>
    <t>CARLOS TIAGO ALVES LIMA</t>
  </si>
  <si>
    <t>ANA CRISTINA ALVES LIMA</t>
  </si>
  <si>
    <t>13366735197</t>
  </si>
  <si>
    <t>85988539626</t>
  </si>
  <si>
    <t>85981615310</t>
  </si>
  <si>
    <t>4133644938</t>
  </si>
  <si>
    <t>8532232899</t>
  </si>
  <si>
    <t>ctiagoalima@icloud.com</t>
  </si>
  <si>
    <t>00444643397</t>
  </si>
  <si>
    <t>AMARILIO SILVESTRE DA SILVA</t>
  </si>
  <si>
    <t>1977-09-15 00:00:00</t>
  </si>
  <si>
    <t>GERALDINA SILVESTRE DA SILVA</t>
  </si>
  <si>
    <t>85985319348</t>
  </si>
  <si>
    <t>85989122097</t>
  </si>
  <si>
    <t>85996770586</t>
  </si>
  <si>
    <t>8531239523</t>
  </si>
  <si>
    <t>cicera2309@hotmail.com</t>
  </si>
  <si>
    <t>00444653350</t>
  </si>
  <si>
    <t>MARIA EDILENE CAVALCANTE</t>
  </si>
  <si>
    <t>MARIA ELCI CAVALCANTE DE SOUSA</t>
  </si>
  <si>
    <t>85988595056</t>
  </si>
  <si>
    <t>85987003332</t>
  </si>
  <si>
    <t>85986452080</t>
  </si>
  <si>
    <t>8532151648</t>
  </si>
  <si>
    <t>8533840480</t>
  </si>
  <si>
    <t>medilenec@hotmail.com</t>
  </si>
  <si>
    <t>00444657347</t>
  </si>
  <si>
    <t>TRAV CRUZEIRO DO SUL</t>
  </si>
  <si>
    <t>FABRICIO MESQUITA DE OLIVEIRA</t>
  </si>
  <si>
    <t>MARIA PENHA RODRIGUES MESQUITA</t>
  </si>
  <si>
    <t>13136095196</t>
  </si>
  <si>
    <t>85981359601</t>
  </si>
  <si>
    <t>85989060863</t>
  </si>
  <si>
    <t>85981767924</t>
  </si>
  <si>
    <t>8532696735</t>
  </si>
  <si>
    <t>8534941713</t>
  </si>
  <si>
    <t>00444664394</t>
  </si>
  <si>
    <t>ADRIANO BESSA DOS SANTOS</t>
  </si>
  <si>
    <t>LUCIA MARIA BESSA DOS SANTOS</t>
  </si>
  <si>
    <t>13303719194</t>
  </si>
  <si>
    <t>88988861172</t>
  </si>
  <si>
    <t>8835214243</t>
  </si>
  <si>
    <t>00444666338</t>
  </si>
  <si>
    <t>PATRICIA RIBEIRO DE SOUZA FORTE</t>
  </si>
  <si>
    <t>IOLANDA RIBEIRO DE SOUZA</t>
  </si>
  <si>
    <t>85987707564</t>
  </si>
  <si>
    <t>85987678563</t>
  </si>
  <si>
    <t>85988939606</t>
  </si>
  <si>
    <t>8534720853</t>
  </si>
  <si>
    <t>avila@centroin.com.br</t>
  </si>
  <si>
    <t>00444667300</t>
  </si>
  <si>
    <t>MARIA CELENE DA SILVA VASCONCELOS</t>
  </si>
  <si>
    <t>85986417009</t>
  </si>
  <si>
    <t>85986151680</t>
  </si>
  <si>
    <t>85985092894</t>
  </si>
  <si>
    <t>8532844520</t>
  </si>
  <si>
    <t>00444670360</t>
  </si>
  <si>
    <t>CARLOS ANDRE FIGUEIREDO</t>
  </si>
  <si>
    <t>MARTHA MARIA SILVA FIGUEIREDO</t>
  </si>
  <si>
    <t>13221533194</t>
  </si>
  <si>
    <t>85986160532</t>
  </si>
  <si>
    <t>85987534558</t>
  </si>
  <si>
    <t>85987534621</t>
  </si>
  <si>
    <t>8531097862</t>
  </si>
  <si>
    <t>andrefigueiredo82@outlook.com</t>
  </si>
  <si>
    <t>00444680322</t>
  </si>
  <si>
    <t>RUA CAJAZEIRA</t>
  </si>
  <si>
    <t>ANTONIA MESQUITA SOUSA</t>
  </si>
  <si>
    <t>1975-03-13 00:00:00</t>
  </si>
  <si>
    <t>TERESA MESQUITA DE SOUSA</t>
  </si>
  <si>
    <t>17047182215</t>
  </si>
  <si>
    <t>88981914498</t>
  </si>
  <si>
    <t>88993600989</t>
  </si>
  <si>
    <t>88981017090</t>
  </si>
  <si>
    <t>00444681302</t>
  </si>
  <si>
    <t>RUA PADRE MARCONDES CAVALCANTE SN</t>
  </si>
  <si>
    <t>FRANCISCO DE ASSIS ALVES</t>
  </si>
  <si>
    <t>8834321400</t>
  </si>
  <si>
    <t>00444685049</t>
  </si>
  <si>
    <t>RAIMUNDO SILVEIRA SOUZA</t>
  </si>
  <si>
    <t>RAIMUNDA SILVEIRA DE SOUZA</t>
  </si>
  <si>
    <t>85988809938</t>
  </si>
  <si>
    <t>85988933633</t>
  </si>
  <si>
    <t>8532249938</t>
  </si>
  <si>
    <t>8836321213</t>
  </si>
  <si>
    <t>avila@easynet.com.br</t>
  </si>
  <si>
    <t>00444689389</t>
  </si>
  <si>
    <t>AV CORONEL JOAO FELIPE, S/N</t>
  </si>
  <si>
    <t>62755970</t>
  </si>
  <si>
    <t>OTILIA SABINO DE OLIVEIRA</t>
  </si>
  <si>
    <t>1965-01-21 00:00:00</t>
  </si>
  <si>
    <t>MARIA SABINO DE OLIVEIRA</t>
  </si>
  <si>
    <t>85982196199</t>
  </si>
  <si>
    <t>85981997802</t>
  </si>
  <si>
    <t>catodeias@terra.com.br</t>
  </si>
  <si>
    <t>00444720308</t>
  </si>
  <si>
    <t>SITIO ONCA</t>
  </si>
  <si>
    <t>GERALDA GOMES DE FRANCA</t>
  </si>
  <si>
    <t>ROSA GOMES DE FRANCA</t>
  </si>
  <si>
    <t>1138152226</t>
  </si>
  <si>
    <t>00444721371</t>
  </si>
  <si>
    <t>R CEL BOTELHO</t>
  </si>
  <si>
    <t>JOAO PAULO FELIX CARDOSO</t>
  </si>
  <si>
    <t>NAIZA FELIX CARDOSO</t>
  </si>
  <si>
    <t>88996921073</t>
  </si>
  <si>
    <t>37999722725</t>
  </si>
  <si>
    <t>8835471723</t>
  </si>
  <si>
    <t>00444726330</t>
  </si>
  <si>
    <t>JOAO CORDEIRO DOS SANTOS</t>
  </si>
  <si>
    <t>ANTONIA GONCALVES DOS SANTOS</t>
  </si>
  <si>
    <t>00444727302</t>
  </si>
  <si>
    <t>RUA MARIA DO ROSARIO DA CONCEICAO</t>
  </si>
  <si>
    <t>MARIA DAS GRACAS GONCALVES DE SOUSA</t>
  </si>
  <si>
    <t>FRANCISCA NORONHA</t>
  </si>
  <si>
    <t>88996063946</t>
  </si>
  <si>
    <t>88996064009</t>
  </si>
  <si>
    <t>00444730362</t>
  </si>
  <si>
    <t>RAFAEL JOSINO DE SOUZA</t>
  </si>
  <si>
    <t>JOSIVANIA ROCHA JOSINO</t>
  </si>
  <si>
    <t>11165744000182</t>
  </si>
  <si>
    <t>14216918197</t>
  </si>
  <si>
    <t>11966510953</t>
  </si>
  <si>
    <t>88988121515</t>
  </si>
  <si>
    <t>88988881005</t>
  </si>
  <si>
    <t>1125592139</t>
  </si>
  <si>
    <t>3335251899</t>
  </si>
  <si>
    <t>8834211515</t>
  </si>
  <si>
    <t>rafael.josino.de.souza@gmail.c</t>
  </si>
  <si>
    <t>00444732306</t>
  </si>
  <si>
    <t>JOSE BATISTA DE FREITAS</t>
  </si>
  <si>
    <t>FLORISA BATISTA DE FREITAS</t>
  </si>
  <si>
    <t>8534854228</t>
  </si>
  <si>
    <t>00444777598</t>
  </si>
  <si>
    <t>MARIA APARECIDA DOS SANTOS RAMOS</t>
  </si>
  <si>
    <t>79996538914</t>
  </si>
  <si>
    <t>00444779370</t>
  </si>
  <si>
    <t>PQ SILVANA 2</t>
  </si>
  <si>
    <t>FLAVIO NEY SILVA VASCONCELOS</t>
  </si>
  <si>
    <t>MARIA LIDUINA NASCIMENTO SILVA</t>
  </si>
  <si>
    <t>13751845193</t>
  </si>
  <si>
    <t>88992040111</t>
  </si>
  <si>
    <t>88997178970</t>
  </si>
  <si>
    <t>88992040174</t>
  </si>
  <si>
    <t>00444786317</t>
  </si>
  <si>
    <t>RUA OSVALDO RANGEL</t>
  </si>
  <si>
    <t>FRANCISCO VALDEMIR DE SOUSA CARVALHO</t>
  </si>
  <si>
    <t>MARIA EXPEDITA SOUSA CARVALHO</t>
  </si>
  <si>
    <t>13243487195</t>
  </si>
  <si>
    <t>88992006075</t>
  </si>
  <si>
    <t>88992424232</t>
  </si>
  <si>
    <t>88993027780</t>
  </si>
  <si>
    <t>00444798323</t>
  </si>
  <si>
    <t>MARIA VILENE FERREIRA OLIVEIRA</t>
  </si>
  <si>
    <t>MARIA FATIMA FERREIRA OLIVEIRA</t>
  </si>
  <si>
    <t>08026058000116</t>
  </si>
  <si>
    <t>16035019448</t>
  </si>
  <si>
    <t>85985458382</t>
  </si>
  <si>
    <t>85986216167</t>
  </si>
  <si>
    <t>85996915770</t>
  </si>
  <si>
    <t>vilene.f.o@hotmail.com</t>
  </si>
  <si>
    <t>00444799303</t>
  </si>
  <si>
    <t>JOSE AMACIO</t>
  </si>
  <si>
    <t>MARIA DIANA XAVIER GADELHA</t>
  </si>
  <si>
    <t>FRANCINILDA XAVIER GADELHA</t>
  </si>
  <si>
    <t>13482644194</t>
  </si>
  <si>
    <t>88992068632</t>
  </si>
  <si>
    <t>88992749109</t>
  </si>
  <si>
    <t>88992749172</t>
  </si>
  <si>
    <t>00444803343</t>
  </si>
  <si>
    <t>TRAV SAO MATEUS</t>
  </si>
  <si>
    <t xml:space="preserve">CASA: 233 </t>
  </si>
  <si>
    <t>62010742</t>
  </si>
  <si>
    <t>SHIRLEY CAROL LINHARES CARDOSO</t>
  </si>
  <si>
    <t>ANA CELIA LINHARES CARDOSO</t>
  </si>
  <si>
    <t>19027073239</t>
  </si>
  <si>
    <t>88981086358</t>
  </si>
  <si>
    <t>88999372144</t>
  </si>
  <si>
    <t>shirleycarol123@hotmail.com</t>
  </si>
  <si>
    <t>00444821325</t>
  </si>
  <si>
    <t>MARIA ANTONIA ALVES DA SILVA</t>
  </si>
  <si>
    <t>1974-10-13 00:00:00</t>
  </si>
  <si>
    <t>85992647808</t>
  </si>
  <si>
    <t>85910066063</t>
  </si>
  <si>
    <t>85985790250</t>
  </si>
  <si>
    <t>8532745046</t>
  </si>
  <si>
    <t>00444823379</t>
  </si>
  <si>
    <t>MARIA MAISA CAVALCANTE E SILVA</t>
  </si>
  <si>
    <t>1978-01-06 00:00:00</t>
  </si>
  <si>
    <t>MARIA LUCIA CAVALCANTE E SILVA</t>
  </si>
  <si>
    <t>8530825662</t>
  </si>
  <si>
    <t>8532144768</t>
  </si>
  <si>
    <t>00444840389</t>
  </si>
  <si>
    <t>ANTONIO JUNIOR DE MESQUITA</t>
  </si>
  <si>
    <t>ANTONIA VALDENI DE FREITAS</t>
  </si>
  <si>
    <t>85986357764</t>
  </si>
  <si>
    <t>8532690092</t>
  </si>
  <si>
    <t>8532695475</t>
  </si>
  <si>
    <t>00444842322</t>
  </si>
  <si>
    <t>MARIA ELIZANGELA LIMA DA SILVA</t>
  </si>
  <si>
    <t>85986705260</t>
  </si>
  <si>
    <t>85986821127</t>
  </si>
  <si>
    <t>85989112899</t>
  </si>
  <si>
    <t>8532695299</t>
  </si>
  <si>
    <t>8532762697</t>
  </si>
  <si>
    <t>00444846310</t>
  </si>
  <si>
    <t>Empresa</t>
  </si>
  <si>
    <t>FELIPE SANTOS CARDOSO</t>
  </si>
  <si>
    <t>MARIA LUCIA SANTOS CARDOSO</t>
  </si>
  <si>
    <t>14377650000165</t>
  </si>
  <si>
    <t>13176009193</t>
  </si>
  <si>
    <t>85981054997</t>
  </si>
  <si>
    <t>85986638000</t>
  </si>
  <si>
    <t>85988133863</t>
  </si>
  <si>
    <t>8532917743</t>
  </si>
  <si>
    <t>lhypys@hotmail.com</t>
  </si>
  <si>
    <t>00444847391</t>
  </si>
  <si>
    <t>BENEDITO RODRIGUES MENDONCA</t>
  </si>
  <si>
    <t>ZELIA RODRIGUES MENDONCA</t>
  </si>
  <si>
    <t>6732551523</t>
  </si>
  <si>
    <t>00444868801</t>
  </si>
  <si>
    <t>HIDILBERTO PEREIRA CUNHA</t>
  </si>
  <si>
    <t>1126943387</t>
  </si>
  <si>
    <t>00444887342</t>
  </si>
  <si>
    <t>ANTONIA PATRICIA SILVA DE ALENCAR PEREIRA</t>
  </si>
  <si>
    <t>85991680238</t>
  </si>
  <si>
    <t>85991748857</t>
  </si>
  <si>
    <t>85986328298</t>
  </si>
  <si>
    <t>8530320357</t>
  </si>
  <si>
    <t>8533832617</t>
  </si>
  <si>
    <t>8532452340</t>
  </si>
  <si>
    <t>patricias.alencar@hotmail.com</t>
  </si>
  <si>
    <t>00444888314</t>
  </si>
  <si>
    <t>CHRISTIANNE QUEIROS GUEDES SOARES</t>
  </si>
  <si>
    <t>FRANCISCA QUEIROS GUEDES</t>
  </si>
  <si>
    <t>85110133642</t>
  </si>
  <si>
    <t>85988285585</t>
  </si>
  <si>
    <t>85999063546</t>
  </si>
  <si>
    <t>8532575951</t>
  </si>
  <si>
    <t>reato18172@hotmail.com</t>
  </si>
  <si>
    <t>00444890300</t>
  </si>
  <si>
    <t>TRAVESSA DEZ DE JANEIRO</t>
  </si>
  <si>
    <t>ANA RAQUEL MOURA DA COSTA DE SOUSA</t>
  </si>
  <si>
    <t>MARIA MOURA DA COSTA</t>
  </si>
  <si>
    <t>85986360081</t>
  </si>
  <si>
    <t>85988122622</t>
  </si>
  <si>
    <t>85988313313</t>
  </si>
  <si>
    <t>00444926348</t>
  </si>
  <si>
    <t>LUZINETE RODRIGUES DE ALMEIDA</t>
  </si>
  <si>
    <t>1964-01-20 00:00:00</t>
  </si>
  <si>
    <t>LURDES RODRIGUES DE ALMEIDA</t>
  </si>
  <si>
    <t>13429102196</t>
  </si>
  <si>
    <t>85985224750</t>
  </si>
  <si>
    <t>85985291727</t>
  </si>
  <si>
    <t>85989821677</t>
  </si>
  <si>
    <t>1832635114</t>
  </si>
  <si>
    <t>8534960295</t>
  </si>
  <si>
    <t>luzzirodrigues_almeida@hotmail</t>
  </si>
  <si>
    <t>00444953310</t>
  </si>
  <si>
    <t>2104</t>
  </si>
  <si>
    <t>60863254</t>
  </si>
  <si>
    <t>ANGELA DINIZ ARAUJO DE MOURA</t>
  </si>
  <si>
    <t>MARIA LIVRAMENTO SANTOS ARAUJO</t>
  </si>
  <si>
    <t>85986810972</t>
  </si>
  <si>
    <t>85988462985</t>
  </si>
  <si>
    <t>85987460216</t>
  </si>
  <si>
    <t>8532690537</t>
  </si>
  <si>
    <t>8532741740</t>
  </si>
  <si>
    <t>00444967370</t>
  </si>
  <si>
    <t>ANGELO SIMAO</t>
  </si>
  <si>
    <t>FRANCILENE SILVA LIMA</t>
  </si>
  <si>
    <t>88981272404</t>
  </si>
  <si>
    <t>8834432080</t>
  </si>
  <si>
    <t>00445046325</t>
  </si>
  <si>
    <t>MARIA VIRGILENE RODRIGUES DO NASCIMENTO</t>
  </si>
  <si>
    <t>1972-05-10 00:00:00</t>
  </si>
  <si>
    <t>MARIA ZILMA R NASCIMENTO</t>
  </si>
  <si>
    <t>85988519940</t>
  </si>
  <si>
    <t>85992506956</t>
  </si>
  <si>
    <t>85984213932</t>
  </si>
  <si>
    <t>8532724465</t>
  </si>
  <si>
    <t>avila@iis.com.br</t>
  </si>
  <si>
    <t>00445085304</t>
  </si>
  <si>
    <t>CA 140</t>
  </si>
  <si>
    <t>ANTONIO GILSON DE SOUSA OLIVEIRA</t>
  </si>
  <si>
    <t>SUELY DE SOUSA OLIVEIRA</t>
  </si>
  <si>
    <t>13171906197</t>
  </si>
  <si>
    <t>85985566593</t>
  </si>
  <si>
    <t>85988458382</t>
  </si>
  <si>
    <t>85988458319</t>
  </si>
  <si>
    <t>8534851937</t>
  </si>
  <si>
    <t>00445092351</t>
  </si>
  <si>
    <t>SITIO TIMBAUBA DOS CARLOS SN</t>
  </si>
  <si>
    <t>FRANCISCA VILMA MONTEIRO DE SOUSA MORAIS</t>
  </si>
  <si>
    <t>FRANCISCA ZILDA MONTEIRO DE SOUZA</t>
  </si>
  <si>
    <t>20621711696</t>
  </si>
  <si>
    <t>1633061270</t>
  </si>
  <si>
    <t>2131216271</t>
  </si>
  <si>
    <t>00445093161</t>
  </si>
  <si>
    <t>R ALVARO BEZERRA</t>
  </si>
  <si>
    <t>ADRIANA PEGORARO</t>
  </si>
  <si>
    <t>MALVINA PANUNCIO GOMES</t>
  </si>
  <si>
    <t>66984266435</t>
  </si>
  <si>
    <t>66984330359</t>
  </si>
  <si>
    <t>66996509540</t>
  </si>
  <si>
    <t>00445132329</t>
  </si>
  <si>
    <t>R PAULO RIBEIRO</t>
  </si>
  <si>
    <t>ROBERTO LUTIANNE ALVES DA SILVA</t>
  </si>
  <si>
    <t>20622716012</t>
  </si>
  <si>
    <t>88996281490</t>
  </si>
  <si>
    <t>88996302841</t>
  </si>
  <si>
    <t>1133321233</t>
  </si>
  <si>
    <t>8834413305</t>
  </si>
  <si>
    <t>mar8@hotmail.com</t>
  </si>
  <si>
    <t>00445136901</t>
  </si>
  <si>
    <t>R FELIPE FERNANDES NETO</t>
  </si>
  <si>
    <t>61631016</t>
  </si>
  <si>
    <t>IRINEO PEDRO VITORINO</t>
  </si>
  <si>
    <t>ANA MULLER</t>
  </si>
  <si>
    <t>41991546077</t>
  </si>
  <si>
    <t>41992232642</t>
  </si>
  <si>
    <t>47991492728</t>
  </si>
  <si>
    <t>4132667917</t>
  </si>
  <si>
    <t>4133656157</t>
  </si>
  <si>
    <t>haffia@uol.com.br</t>
  </si>
  <si>
    <t>00445158395</t>
  </si>
  <si>
    <t>MATEUS RODRIGUES COSTA RAMALHO DE OLIVEIRA</t>
  </si>
  <si>
    <t>1992-11-07 00:00:00</t>
  </si>
  <si>
    <t>CRISTINA MARIA R C OLIVEIRA</t>
  </si>
  <si>
    <t>14729144275</t>
  </si>
  <si>
    <t>85999949836</t>
  </si>
  <si>
    <t>85999284092</t>
  </si>
  <si>
    <t>85997286269</t>
  </si>
  <si>
    <t>8530772444</t>
  </si>
  <si>
    <t>8532795740</t>
  </si>
  <si>
    <t>8530773449</t>
  </si>
  <si>
    <t>teushd@gmail.com</t>
  </si>
  <si>
    <t>00445182342</t>
  </si>
  <si>
    <t>KATIANI ANGELO DA SILVA</t>
  </si>
  <si>
    <t>MARIA ELENILDA ANGELO DA SILVA</t>
  </si>
  <si>
    <t>11411380000173</t>
  </si>
  <si>
    <t>13241816191</t>
  </si>
  <si>
    <t>85986396012</t>
  </si>
  <si>
    <t>85987559361</t>
  </si>
  <si>
    <t>85998284683</t>
  </si>
  <si>
    <t>8530151253</t>
  </si>
  <si>
    <t>8534445511</t>
  </si>
  <si>
    <t>8534979543</t>
  </si>
  <si>
    <t>katiani.angelo@terra.com.br</t>
  </si>
  <si>
    <t>00445232382</t>
  </si>
  <si>
    <t>CHORO VAQUEJADOR</t>
  </si>
  <si>
    <t>EDIBERTO FREIRE DA COSTA</t>
  </si>
  <si>
    <t>RAIMUNDA FREIRE DA COSTA</t>
  </si>
  <si>
    <t>00445256303</t>
  </si>
  <si>
    <t>PEDRO ATHOS MIKLOS DE ALBUQUERQUE</t>
  </si>
  <si>
    <t>MARIA ELOISA R ALBUQUERQUE</t>
  </si>
  <si>
    <t>8532244540</t>
  </si>
  <si>
    <t>8532467762</t>
  </si>
  <si>
    <t>miklos@secrel.com.br</t>
  </si>
  <si>
    <t>00445270390</t>
  </si>
  <si>
    <t>VILA SANTA TEREZINHA 299</t>
  </si>
  <si>
    <t>ALDEMIR PEDRO FRANKLIN</t>
  </si>
  <si>
    <t>MARIA DE LOURDES AGOSTINHO FRANKLIN</t>
  </si>
  <si>
    <t>00445298308</t>
  </si>
  <si>
    <t>RUA PONTA D AGUA</t>
  </si>
  <si>
    <t>JOSE ALEXANDRE PINHEIRO DA SILVA</t>
  </si>
  <si>
    <t>1980-11-15 00:00:00</t>
  </si>
  <si>
    <t>MARIA DAS GRACAS PINHEIRO DA SILVA</t>
  </si>
  <si>
    <t>10143420000180</t>
  </si>
  <si>
    <t>12966308194</t>
  </si>
  <si>
    <t>85994377270</t>
  </si>
  <si>
    <t>85991768943</t>
  </si>
  <si>
    <t>85998421801</t>
  </si>
  <si>
    <t>beta_fidelix@terra.com.br</t>
  </si>
  <si>
    <t>00445305363</t>
  </si>
  <si>
    <t>THALITA SELENA DE MELO MOTA</t>
  </si>
  <si>
    <t>HELENA MARIA DE MELO MOTA</t>
  </si>
  <si>
    <t>13843087198</t>
  </si>
  <si>
    <t>8532574945</t>
  </si>
  <si>
    <t>ankeycosta@hotmail.com</t>
  </si>
  <si>
    <t>00445358300</t>
  </si>
  <si>
    <t>FRANCISCO LEITAO MOURA JUNIOR</t>
  </si>
  <si>
    <t>PAULINE CAROL HABIB MOURA</t>
  </si>
  <si>
    <t>13108417648</t>
  </si>
  <si>
    <t>85981897470</t>
  </si>
  <si>
    <t>88981026757</t>
  </si>
  <si>
    <t>88994889296</t>
  </si>
  <si>
    <t>mercadinhodolarltda@hotmail.co</t>
  </si>
  <si>
    <t>00445361352</t>
  </si>
  <si>
    <t>LUANA ANDRADE DA SILVA</t>
  </si>
  <si>
    <t>FRANCISCA LEOCADIA DE ANDRADE</t>
  </si>
  <si>
    <t>85986421821</t>
  </si>
  <si>
    <t>85989303148</t>
  </si>
  <si>
    <t>8532854515</t>
  </si>
  <si>
    <t>8534911681</t>
  </si>
  <si>
    <t>luluzinhasilva301@yahoo.com</t>
  </si>
  <si>
    <t>00445372397</t>
  </si>
  <si>
    <t>MEIRE SELVA PIRES AVELAR</t>
  </si>
  <si>
    <t>CRISTINA CLAUDIA T PIRES</t>
  </si>
  <si>
    <t>13560532190</t>
  </si>
  <si>
    <t>85987801973</t>
  </si>
  <si>
    <t>85997635772</t>
  </si>
  <si>
    <t>85986818783</t>
  </si>
  <si>
    <t>8532846117</t>
  </si>
  <si>
    <t>sica.crise@plugnet.com.br</t>
  </si>
  <si>
    <t>00445377356</t>
  </si>
  <si>
    <t>R HORACIO FALCAO</t>
  </si>
  <si>
    <t>KAIO MARCIO CAVALCANTE SOARES</t>
  </si>
  <si>
    <t>ANTONIA ARTEMISA C SOARES</t>
  </si>
  <si>
    <t>13192840195</t>
  </si>
  <si>
    <t>88992327355</t>
  </si>
  <si>
    <t>85999284296</t>
  </si>
  <si>
    <t>88981410776</t>
  </si>
  <si>
    <t>kaiomc21@yahoo.com.br</t>
  </si>
  <si>
    <t>00445379308</t>
  </si>
  <si>
    <t>RAFAEL ONOFRE PEREIRA</t>
  </si>
  <si>
    <t>MARILZA ONOFRE PEREIRA</t>
  </si>
  <si>
    <t>20365086287</t>
  </si>
  <si>
    <t>85988622479</t>
  </si>
  <si>
    <t>85996806610</t>
  </si>
  <si>
    <t>1639670566</t>
  </si>
  <si>
    <t>8530866506</t>
  </si>
  <si>
    <t>8532143097</t>
  </si>
  <si>
    <t>rafaelonofrep@yahoo.com</t>
  </si>
  <si>
    <t>00445461306</t>
  </si>
  <si>
    <t>LOT NOVA FORLALEZA</t>
  </si>
  <si>
    <t>MARIA DORILENE COSTA DOS SANTOS DE ARAUJO</t>
  </si>
  <si>
    <t>LUIZA YVANISE COSTA DOS SANTOS</t>
  </si>
  <si>
    <t>85987401986</t>
  </si>
  <si>
    <t>85988712883</t>
  </si>
  <si>
    <t>85981397196</t>
  </si>
  <si>
    <t>8532692797</t>
  </si>
  <si>
    <t>8532698350</t>
  </si>
  <si>
    <t>8532697337</t>
  </si>
  <si>
    <t>dorilene.costa.silva@hotmail.c</t>
  </si>
  <si>
    <t>00445469390</t>
  </si>
  <si>
    <t>SITIO FLAMENGO</t>
  </si>
  <si>
    <t>MARIA HELENA LOPES MUNIZ</t>
  </si>
  <si>
    <t>FRANCISCA LOPES GONDIM</t>
  </si>
  <si>
    <t>85987395347</t>
  </si>
  <si>
    <t>1434859794</t>
  </si>
  <si>
    <t>00445500301</t>
  </si>
  <si>
    <t>JARBAS DA SILVA IBIAPINA</t>
  </si>
  <si>
    <t>ANTONIA DA SILVA IBIAPINA</t>
  </si>
  <si>
    <t>72299530000193</t>
  </si>
  <si>
    <t>13171918195</t>
  </si>
  <si>
    <t>85986516199</t>
  </si>
  <si>
    <t>85988729553</t>
  </si>
  <si>
    <t>00445519320</t>
  </si>
  <si>
    <t>3064</t>
  </si>
  <si>
    <t>JANIO FERREIRA FREIRE</t>
  </si>
  <si>
    <t>RITA MARIA M FERREIRA FREIRE</t>
  </si>
  <si>
    <t>13608746195</t>
  </si>
  <si>
    <t>85986254555</t>
  </si>
  <si>
    <t>85986991484</t>
  </si>
  <si>
    <t>8533938092</t>
  </si>
  <si>
    <t>8836915277</t>
  </si>
  <si>
    <t>janioffreire@hotmail.com</t>
  </si>
  <si>
    <t>00445529393</t>
  </si>
  <si>
    <t>RUA CANDIDO RODRIGUES 1193</t>
  </si>
  <si>
    <t>TEREZINHA MARIA DA COSTA</t>
  </si>
  <si>
    <t>00445543388</t>
  </si>
  <si>
    <t>LIDIANE VASCONCELOS DE SOUZA</t>
  </si>
  <si>
    <t>MARIA CREUZA VASCONCELOS SOUZA</t>
  </si>
  <si>
    <t>85987312437</t>
  </si>
  <si>
    <t>85987768602</t>
  </si>
  <si>
    <t>85989653418</t>
  </si>
  <si>
    <t>8534781217</t>
  </si>
  <si>
    <t>8534783842</t>
  </si>
  <si>
    <t>lidiaraujo.modafashion@gmail.c</t>
  </si>
  <si>
    <t>00445561360</t>
  </si>
  <si>
    <t>R N S DO PERPETUO SOCORRO 718</t>
  </si>
  <si>
    <t>GERMANO NETO DE AQUINO</t>
  </si>
  <si>
    <t>MARIA LUIZA DE AQUINO</t>
  </si>
  <si>
    <t>85986745096</t>
  </si>
  <si>
    <t>85989048205</t>
  </si>
  <si>
    <t>98987289065</t>
  </si>
  <si>
    <t>00445566329</t>
  </si>
  <si>
    <t>ANTONIO BARRETO DA SILVA FILHO</t>
  </si>
  <si>
    <t>ANTONIA FURTADO DA SILVA</t>
  </si>
  <si>
    <t>19293262002830</t>
  </si>
  <si>
    <t>13171897198</t>
  </si>
  <si>
    <t>85987365737</t>
  </si>
  <si>
    <t>85988305331</t>
  </si>
  <si>
    <t>85988782254</t>
  </si>
  <si>
    <t>8532692936</t>
  </si>
  <si>
    <t>8532692804</t>
  </si>
  <si>
    <t>00445578335</t>
  </si>
  <si>
    <t>R PROF JOSE ANTONIO QUEIROZ</t>
  </si>
  <si>
    <t>ELENILDA SILVA PEREIRA</t>
  </si>
  <si>
    <t>ROCILDA SILVA PEREIRA</t>
  </si>
  <si>
    <t>85987913263</t>
  </si>
  <si>
    <t>8533840886</t>
  </si>
  <si>
    <t>00445585382</t>
  </si>
  <si>
    <t>RAFAEL NICOLAS CORDEIRO DE SENA</t>
  </si>
  <si>
    <t>IRACEMA LINHARES CORDEIRO SENA</t>
  </si>
  <si>
    <t>85994136355</t>
  </si>
  <si>
    <t>85987082683</t>
  </si>
  <si>
    <t>85988190444</t>
  </si>
  <si>
    <t>8530917358</t>
  </si>
  <si>
    <t>8532615774</t>
  </si>
  <si>
    <t>8531103085</t>
  </si>
  <si>
    <t>rafaelnicolascordeiro@gmail.co</t>
  </si>
  <si>
    <t>00445599332</t>
  </si>
  <si>
    <t>LUZIA CANDIDO DA SILVA</t>
  </si>
  <si>
    <t>1962-12-13 00:00:00</t>
  </si>
  <si>
    <t>MARIA JESUS CANDIDO DA SILVA</t>
  </si>
  <si>
    <t>85991752502</t>
  </si>
  <si>
    <t>85988883407</t>
  </si>
  <si>
    <t>85985654760</t>
  </si>
  <si>
    <t>6536822019</t>
  </si>
  <si>
    <t>famat.2020@hotmail.com</t>
  </si>
  <si>
    <t>00445609311</t>
  </si>
  <si>
    <t>KARLIANE MACIEIRA DA COSTA</t>
  </si>
  <si>
    <t>MARIA MACIEIRA DA COSTA</t>
  </si>
  <si>
    <t>13191087191</t>
  </si>
  <si>
    <t>85987054727</t>
  </si>
  <si>
    <t>85988131333</t>
  </si>
  <si>
    <t>85988338721</t>
  </si>
  <si>
    <t>8532941778</t>
  </si>
  <si>
    <t>8534890147</t>
  </si>
  <si>
    <t>00445613858</t>
  </si>
  <si>
    <t>RUA DINA SFAT</t>
  </si>
  <si>
    <t>1951-08-12 00:00:00</t>
  </si>
  <si>
    <t>85989360376</t>
  </si>
  <si>
    <t>85999321520</t>
  </si>
  <si>
    <t>8534743130</t>
  </si>
  <si>
    <t>00445616369</t>
  </si>
  <si>
    <t>MARIA DE LOURDES DE CASTRO</t>
  </si>
  <si>
    <t>85985345618</t>
  </si>
  <si>
    <t>85985416846</t>
  </si>
  <si>
    <t>85986832920</t>
  </si>
  <si>
    <t>00445620390</t>
  </si>
  <si>
    <t>STEPHANIE PINHEIRO NOGUEIRA</t>
  </si>
  <si>
    <t>ROSANGELA PINHEIRO NOGUEIRA</t>
  </si>
  <si>
    <t>19040452442</t>
  </si>
  <si>
    <t>85996868636</t>
  </si>
  <si>
    <t>8530252981</t>
  </si>
  <si>
    <t>8531043498</t>
  </si>
  <si>
    <t>8530512985</t>
  </si>
  <si>
    <t>portovelhensepc@hotmail.com</t>
  </si>
  <si>
    <t>00445635312</t>
  </si>
  <si>
    <t>MARIA DOLANGE FELIPE DA SILVA</t>
  </si>
  <si>
    <t>MARIA IRENILDA FELIPE DA SILVA</t>
  </si>
  <si>
    <t>13516313195</t>
  </si>
  <si>
    <t>85986262875</t>
  </si>
  <si>
    <t>85986277102</t>
  </si>
  <si>
    <t>85988555899</t>
  </si>
  <si>
    <t>8533345322</t>
  </si>
  <si>
    <t>lord_extreme@live.com</t>
  </si>
  <si>
    <t>00445648139</t>
  </si>
  <si>
    <t>JOSE DE SOUZA VIEIRA JUNIOR</t>
  </si>
  <si>
    <t>SONIA VIEIRA DE CASTRO SOUSA</t>
  </si>
  <si>
    <t>64999078259</t>
  </si>
  <si>
    <t>64999515353</t>
  </si>
  <si>
    <t>64996479332</t>
  </si>
  <si>
    <t>4435251983</t>
  </si>
  <si>
    <t>4435294345</t>
  </si>
  <si>
    <t>00445658878</t>
  </si>
  <si>
    <t>SITIO POCO DA CRUZ SN</t>
  </si>
  <si>
    <t>LUIZ RODRIGUES</t>
  </si>
  <si>
    <t>21993793618</t>
  </si>
  <si>
    <t>2422266244</t>
  </si>
  <si>
    <t>aperecidaelingela@terra.com.br</t>
  </si>
  <si>
    <t>00445677317</t>
  </si>
  <si>
    <t>JONATHAN CHAVES GOUVEIA</t>
  </si>
  <si>
    <t>MARIA ALEIDE TORRES CHAVES</t>
  </si>
  <si>
    <t>35237304000151</t>
  </si>
  <si>
    <t>13909660192</t>
  </si>
  <si>
    <t>85987538741</t>
  </si>
  <si>
    <t>85992411353</t>
  </si>
  <si>
    <t>85987710788</t>
  </si>
  <si>
    <t>8530850939</t>
  </si>
  <si>
    <t>00445679360</t>
  </si>
  <si>
    <t>JOSHUA GOMES LOPES</t>
  </si>
  <si>
    <t>1990-02-01 00:00:00</t>
  </si>
  <si>
    <t>MARIA DE JESUS GOMES LOPES</t>
  </si>
  <si>
    <t>85996185238</t>
  </si>
  <si>
    <t>8532674672</t>
  </si>
  <si>
    <t>jogomeslopes@gmail.com</t>
  </si>
  <si>
    <t>00445695307</t>
  </si>
  <si>
    <t>SAULO BRAGA SIDRIAO DE ALENCAR</t>
  </si>
  <si>
    <t>REGINA MARCIA BRAGA SOUSA DE ALENCAR</t>
  </si>
  <si>
    <t>13717975195</t>
  </si>
  <si>
    <t>85986981909</t>
  </si>
  <si>
    <t>85989171909</t>
  </si>
  <si>
    <t>85999557045</t>
  </si>
  <si>
    <t>sydriao@hotmail.com</t>
  </si>
  <si>
    <t>00445700157</t>
  </si>
  <si>
    <t>MARIA DE FATIMA RODRIGUES JORGE NOVAES</t>
  </si>
  <si>
    <t>1970-11-09 00:00:00</t>
  </si>
  <si>
    <t>CARMELITA BARBOSA JORGE</t>
  </si>
  <si>
    <t>08201770000104</t>
  </si>
  <si>
    <t>12961234508</t>
  </si>
  <si>
    <t>67996376672</t>
  </si>
  <si>
    <t>67996421134</t>
  </si>
  <si>
    <t>6734732277</t>
  </si>
  <si>
    <t>00445729309</t>
  </si>
  <si>
    <t>VL PREA SN</t>
  </si>
  <si>
    <t>ANTONIO FLAVIO DE FREITAS</t>
  </si>
  <si>
    <t>MARIA LUCILENE DE SOUZA</t>
  </si>
  <si>
    <t>1524</t>
  </si>
  <si>
    <t>88988846236</t>
  </si>
  <si>
    <t>88988510234</t>
  </si>
  <si>
    <t>00445735376</t>
  </si>
  <si>
    <t>2853</t>
  </si>
  <si>
    <t>LUIZA DE SOUZA</t>
  </si>
  <si>
    <t>21987952227</t>
  </si>
  <si>
    <t>2134049150</t>
  </si>
  <si>
    <t>8532691060</t>
  </si>
  <si>
    <t>00445750332</t>
  </si>
  <si>
    <t>CHARLES RAMMON SANTOS DE CARVALHO</t>
  </si>
  <si>
    <t>1975-03-23 00:00:00</t>
  </si>
  <si>
    <t>MARIA FATIMA SANTOS CARVALHO</t>
  </si>
  <si>
    <t>85986077316</t>
  </si>
  <si>
    <t>85987034090</t>
  </si>
  <si>
    <t>85988657325</t>
  </si>
  <si>
    <t>8531040103</t>
  </si>
  <si>
    <t>charles31226627@gmail.com</t>
  </si>
  <si>
    <t>00445755300</t>
  </si>
  <si>
    <t>MARIA ELISANGELA DE LIMA DA SILVA</t>
  </si>
  <si>
    <t>FRANCISCA NEIDE DE LIMA DA SILVA</t>
  </si>
  <si>
    <t>85991901093</t>
  </si>
  <si>
    <t>85987117972</t>
  </si>
  <si>
    <t>85987202708</t>
  </si>
  <si>
    <t>1133313585</t>
  </si>
  <si>
    <t>8532135612</t>
  </si>
  <si>
    <t>8532594543</t>
  </si>
  <si>
    <t>avila@mtec.com.br</t>
  </si>
  <si>
    <t>00445756373</t>
  </si>
  <si>
    <t>BRUNO CANDIDO DA SILVA OLIVEIRA</t>
  </si>
  <si>
    <t>JOELSA GOMES DA SILVA OLIVEIRA</t>
  </si>
  <si>
    <t>85985505642</t>
  </si>
  <si>
    <t>85986729790</t>
  </si>
  <si>
    <t>85988797817</t>
  </si>
  <si>
    <t>8530911779</t>
  </si>
  <si>
    <t>8534953493</t>
  </si>
  <si>
    <t>8534933522</t>
  </si>
  <si>
    <t>brunocandido82@hotmail.com</t>
  </si>
  <si>
    <t>00445775327</t>
  </si>
  <si>
    <t>BRUNO RAFAEL DE SOUZA</t>
  </si>
  <si>
    <t>VALDETE LOPES DE SOUZA</t>
  </si>
  <si>
    <t>85991585002</t>
  </si>
  <si>
    <t>85991418788</t>
  </si>
  <si>
    <t>85985683207</t>
  </si>
  <si>
    <t>8532483182</t>
  </si>
  <si>
    <t>8534783023</t>
  </si>
  <si>
    <t>bruzil@hotmail.com</t>
  </si>
  <si>
    <t>00445783346</t>
  </si>
  <si>
    <t>VALDIR DE SOUSA SANTOS</t>
  </si>
  <si>
    <t>EVA CARVALHO DE SOUSA SANTOS</t>
  </si>
  <si>
    <t>26510446000150</t>
  </si>
  <si>
    <t>20061912306</t>
  </si>
  <si>
    <t>85982052920</t>
  </si>
  <si>
    <t>85981864808</t>
  </si>
  <si>
    <t>61981063143</t>
  </si>
  <si>
    <t>6134836047</t>
  </si>
  <si>
    <t>9935261536</t>
  </si>
  <si>
    <t>00445788305</t>
  </si>
  <si>
    <t>RUA R D LINO 214</t>
  </si>
  <si>
    <t>DAVI BEZERRA MARTINS</t>
  </si>
  <si>
    <t>1995-02-21 00:00:00</t>
  </si>
  <si>
    <t>CELIA MARIA BEZERRA MARTINS</t>
  </si>
  <si>
    <t>88981133601</t>
  </si>
  <si>
    <t>8432111044</t>
  </si>
  <si>
    <t>00445795514</t>
  </si>
  <si>
    <t>R PAULO ELPIDIO DE MENEZES</t>
  </si>
  <si>
    <t>ANDREA DE OLIVEIRA CRUZ COSTA</t>
  </si>
  <si>
    <t>MARIA DA PUREZA DE OLIVEIRA</t>
  </si>
  <si>
    <t>11439872000177</t>
  </si>
  <si>
    <t>21276315041</t>
  </si>
  <si>
    <t>79998282980</t>
  </si>
  <si>
    <t>8835236471</t>
  </si>
  <si>
    <t>avila@netflash.com.br</t>
  </si>
  <si>
    <t>00445806303</t>
  </si>
  <si>
    <t>61921190</t>
  </si>
  <si>
    <t>VIRGINIA DA SILVA PEREIRA NUNES</t>
  </si>
  <si>
    <t>ALDA DA SILVA PEREIRA</t>
  </si>
  <si>
    <t>00784948000185</t>
  </si>
  <si>
    <t>13175989194</t>
  </si>
  <si>
    <t>85988882492</t>
  </si>
  <si>
    <t>85986141162</t>
  </si>
  <si>
    <t>85987757265</t>
  </si>
  <si>
    <t>8530391808</t>
  </si>
  <si>
    <t>8532589000</t>
  </si>
  <si>
    <t>8532742196</t>
  </si>
  <si>
    <t>wicalobrad21@gmail.com</t>
  </si>
  <si>
    <t>00445812389</t>
  </si>
  <si>
    <t>MARIA VANDA DO NASCIMENTO OLIVEIRA</t>
  </si>
  <si>
    <t>NEUZA ABILIO DA SILVA</t>
  </si>
  <si>
    <t>85985126712</t>
  </si>
  <si>
    <t>85991469625</t>
  </si>
  <si>
    <t>85991848954</t>
  </si>
  <si>
    <t>00445819472</t>
  </si>
  <si>
    <t>BL A AP 602</t>
  </si>
  <si>
    <t>OCELO CAMELO REBOUCAS</t>
  </si>
  <si>
    <t>1939-12-17 00:00:00</t>
  </si>
  <si>
    <t>DONDON CAMELO REBOUCAS</t>
  </si>
  <si>
    <t>84991066725</t>
  </si>
  <si>
    <t>85997070088</t>
  </si>
  <si>
    <t>8432232534</t>
  </si>
  <si>
    <t>8432318942</t>
  </si>
  <si>
    <t>8532487727</t>
  </si>
  <si>
    <t>iurigr@gmail.com</t>
  </si>
  <si>
    <t>00445849380</t>
  </si>
  <si>
    <t>CEL JOSE PORFIRIO 2</t>
  </si>
  <si>
    <t>MARIA JOSE DE ARAUJO SANTOS</t>
  </si>
  <si>
    <t>LUZIA PEREIRA DE ARAUJO</t>
  </si>
  <si>
    <t>54997183278</t>
  </si>
  <si>
    <t>00445890185</t>
  </si>
  <si>
    <t>CLEITON DA SILVA MONTEIRO</t>
  </si>
  <si>
    <t>RITA DA SILVA MONTEIRO</t>
  </si>
  <si>
    <t>515220</t>
  </si>
  <si>
    <t>14034780000103</t>
  </si>
  <si>
    <t>7500100</t>
  </si>
  <si>
    <t>12789555380</t>
  </si>
  <si>
    <t>67998415989</t>
  </si>
  <si>
    <t>67992618177</t>
  </si>
  <si>
    <t>67996023403</t>
  </si>
  <si>
    <t>6733842885</t>
  </si>
  <si>
    <t>6733884840</t>
  </si>
  <si>
    <t>senha@yahoo.com.br</t>
  </si>
  <si>
    <t>00445899131</t>
  </si>
  <si>
    <t>FRANCISCO ALVES MORAIS 1015 DISTRITO</t>
  </si>
  <si>
    <t>MARIA SOCORRO PEREIRA NUNES</t>
  </si>
  <si>
    <t>61986529630</t>
  </si>
  <si>
    <t>61986721460</t>
  </si>
  <si>
    <t>61985509770</t>
  </si>
  <si>
    <t>6134687555</t>
  </si>
  <si>
    <t>00445947390</t>
  </si>
  <si>
    <t>RUA. 25 DE MARCO</t>
  </si>
  <si>
    <t>RAIMUNDO ROBERIO DE ABREU</t>
  </si>
  <si>
    <t>ROSA PAULO DE ABREU</t>
  </si>
  <si>
    <t>19038911826</t>
  </si>
  <si>
    <t>85981229666</t>
  </si>
  <si>
    <t>85981831590</t>
  </si>
  <si>
    <t>88981309260</t>
  </si>
  <si>
    <t>8834361026</t>
  </si>
  <si>
    <t>00445954337</t>
  </si>
  <si>
    <t>ARNALDO BEZERRA DA SILVA</t>
  </si>
  <si>
    <t>MARIA AUXILIADORA B SILVA</t>
  </si>
  <si>
    <t>07467475000301</t>
  </si>
  <si>
    <t>13142658199</t>
  </si>
  <si>
    <t>85987988353</t>
  </si>
  <si>
    <t>85988583725</t>
  </si>
  <si>
    <t>85987572333</t>
  </si>
  <si>
    <t>8532748077</t>
  </si>
  <si>
    <t>8532766491</t>
  </si>
  <si>
    <t>00445969369</t>
  </si>
  <si>
    <t>VILA MONTE SERRAT 134</t>
  </si>
  <si>
    <t>1957-05-25 00:00:00</t>
  </si>
  <si>
    <t>ELISA BARROSO DE SOUSA</t>
  </si>
  <si>
    <t>15998875628</t>
  </si>
  <si>
    <t>00445984325</t>
  </si>
  <si>
    <t>SERRA DO ESCONDIDO</t>
  </si>
  <si>
    <t xml:space="preserve"> VC POSTAL 01</t>
  </si>
  <si>
    <t>MARIA SIMAO BATISTA</t>
  </si>
  <si>
    <t>1948-03-16 00:00:00</t>
  </si>
  <si>
    <t>LUZIA ALVES DA SILVA</t>
  </si>
  <si>
    <t>00445985305</t>
  </si>
  <si>
    <t>RUA ANTONIO HENRIQUE 8</t>
  </si>
  <si>
    <t>ANTONIA ELISSANDRA NORONHA SENA</t>
  </si>
  <si>
    <t>MARIA ROSA NORONHA DE SENA</t>
  </si>
  <si>
    <t>00445988150</t>
  </si>
  <si>
    <t>EUGIFRAN MOREIRA FERREIRA</t>
  </si>
  <si>
    <t>FRANCINEIDE MARIA M FERREIRA</t>
  </si>
  <si>
    <t>07118836000134</t>
  </si>
  <si>
    <t>15861178279</t>
  </si>
  <si>
    <t>85997175124</t>
  </si>
  <si>
    <t>85997799979</t>
  </si>
  <si>
    <t>61992102551</t>
  </si>
  <si>
    <t>7332541420</t>
  </si>
  <si>
    <t>7532432067</t>
  </si>
  <si>
    <t>eugifranbtvs@gmail.com</t>
  </si>
  <si>
    <t>00446007390</t>
  </si>
  <si>
    <t>DANIEL GOMES DA SILVA</t>
  </si>
  <si>
    <t>85988733401</t>
  </si>
  <si>
    <t>85987119345</t>
  </si>
  <si>
    <t>85988731128</t>
  </si>
  <si>
    <t>00446011312</t>
  </si>
  <si>
    <t>ARISTENIA SOUZA PEREIRA LIMA</t>
  </si>
  <si>
    <t>LUZIA LIMA PEREIRA</t>
  </si>
  <si>
    <t>85981610658</t>
  </si>
  <si>
    <t>85985619224</t>
  </si>
  <si>
    <t>85981107369</t>
  </si>
  <si>
    <t>8532713265</t>
  </si>
  <si>
    <t>8532710582</t>
  </si>
  <si>
    <t>aristenialima2410@gmail.com</t>
  </si>
  <si>
    <t>00446021385</t>
  </si>
  <si>
    <t>61946120</t>
  </si>
  <si>
    <t>FRANCISCO JOSUE LOPES DE SOUZA</t>
  </si>
  <si>
    <t>ALDENORA MACHADO DE SOUZA</t>
  </si>
  <si>
    <t>02724729000136</t>
  </si>
  <si>
    <t>13525670191</t>
  </si>
  <si>
    <t>85987535308</t>
  </si>
  <si>
    <t>85981550388</t>
  </si>
  <si>
    <t>85986327447</t>
  </si>
  <si>
    <t>8533414029</t>
  </si>
  <si>
    <t>josuelopes77@gmail.com</t>
  </si>
  <si>
    <t>00446024309</t>
  </si>
  <si>
    <t>RUA FRANCISCO SAMPAIO</t>
  </si>
  <si>
    <t>AMANARI</t>
  </si>
  <si>
    <t>61979000</t>
  </si>
  <si>
    <t>FRANCISCO JONAS MONTEIRO TORRES</t>
  </si>
  <si>
    <t>MARIA IRENE MONTEIRO</t>
  </si>
  <si>
    <t>85981333470</t>
  </si>
  <si>
    <t>85981328720</t>
  </si>
  <si>
    <t>85987176335</t>
  </si>
  <si>
    <t>9834671256</t>
  </si>
  <si>
    <t>00446051020</t>
  </si>
  <si>
    <t>WAGNER ZANETTI SENHORIN</t>
  </si>
  <si>
    <t>CLEUZA ZANETTI SENHORIN</t>
  </si>
  <si>
    <t>19017432333</t>
  </si>
  <si>
    <t>53999459514</t>
  </si>
  <si>
    <t>85981034300</t>
  </si>
  <si>
    <t>85981112500</t>
  </si>
  <si>
    <t>5332429554</t>
  </si>
  <si>
    <t>8530357723</t>
  </si>
  <si>
    <t>5333120986</t>
  </si>
  <si>
    <t>juju7pereira@hotmail.com</t>
  </si>
  <si>
    <t>00446133345</t>
  </si>
  <si>
    <t>MURITI SN</t>
  </si>
  <si>
    <t>MARIA IRANEIDE UCHOA SILVA</t>
  </si>
  <si>
    <t>MARIA UCHOA DA SILVA</t>
  </si>
  <si>
    <t>85991000191</t>
  </si>
  <si>
    <t>85991236684</t>
  </si>
  <si>
    <t>85991840015</t>
  </si>
  <si>
    <t>00446139386</t>
  </si>
  <si>
    <t>MARIA VALNEIDE LINO</t>
  </si>
  <si>
    <t>MARIA CREUZA LINO</t>
  </si>
  <si>
    <t>85989198486</t>
  </si>
  <si>
    <t>85986482113</t>
  </si>
  <si>
    <t>85986515327</t>
  </si>
  <si>
    <t>00446143308</t>
  </si>
  <si>
    <t>PAULO ANTONIO LEBRE</t>
  </si>
  <si>
    <t>DIANA PEREIRA LIMA</t>
  </si>
  <si>
    <t>85984048100</t>
  </si>
  <si>
    <t>85999027219</t>
  </si>
  <si>
    <t>85999027282</t>
  </si>
  <si>
    <t>paulo.lebre@uol.com.br</t>
  </si>
  <si>
    <t>00446145351</t>
  </si>
  <si>
    <t>MARIA SABRINA CARNEIRO SOARES</t>
  </si>
  <si>
    <t>MARIA DAS GRACAS CARNEIRO</t>
  </si>
  <si>
    <t>85987712993</t>
  </si>
  <si>
    <t>85997313321</t>
  </si>
  <si>
    <t>85981518658</t>
  </si>
  <si>
    <t>maria.sabrina@hotmail.com</t>
  </si>
  <si>
    <t>00446148377</t>
  </si>
  <si>
    <t>TRAV JOSE PEDRA</t>
  </si>
  <si>
    <t>JOAO BATISTA APRIGIO DE ARAUJO</t>
  </si>
  <si>
    <t>MARIA APRIGIO CONCEICAO ARAUJO</t>
  </si>
  <si>
    <t>02117937000410</t>
  </si>
  <si>
    <t>13229226193</t>
  </si>
  <si>
    <t>85987407338</t>
  </si>
  <si>
    <t>85986874111</t>
  </si>
  <si>
    <t>8533410308</t>
  </si>
  <si>
    <t>8534934814</t>
  </si>
  <si>
    <t>joaozinho84batista@gmail.com</t>
  </si>
  <si>
    <t>00446162361</t>
  </si>
  <si>
    <t>ANA CLAUDIA BEZERRA PINTO</t>
  </si>
  <si>
    <t>IRENE FERNANDES BEZERRA PINTO</t>
  </si>
  <si>
    <t>21959031541</t>
  </si>
  <si>
    <t>85985455325</t>
  </si>
  <si>
    <t>85989484768</t>
  </si>
  <si>
    <t>8532239799</t>
  </si>
  <si>
    <t>8532969771</t>
  </si>
  <si>
    <t>00446172758</t>
  </si>
  <si>
    <t>R SARGENTO GEORGE TELES SAMPAIO</t>
  </si>
  <si>
    <t>JOSE ADEMIR MARTINS FEUCHARD</t>
  </si>
  <si>
    <t>1960-11-14 00:00:00</t>
  </si>
  <si>
    <t>ADELIA MARTINS FEUCHARD</t>
  </si>
  <si>
    <t>30411573000179</t>
  </si>
  <si>
    <t>10803998101</t>
  </si>
  <si>
    <t>22997478712</t>
  </si>
  <si>
    <t>22999597546</t>
  </si>
  <si>
    <t>73998318812</t>
  </si>
  <si>
    <t>7336053462</t>
  </si>
  <si>
    <t>00446174378</t>
  </si>
  <si>
    <t>SIT B E ARAJARA</t>
  </si>
  <si>
    <t>S SITIO MELO</t>
  </si>
  <si>
    <t>SOLANGE DE OLIVEIRA VIEIRA</t>
  </si>
  <si>
    <t>FRANCISCA DE OLIVEIRA VIEIRA</t>
  </si>
  <si>
    <t>88981583904</t>
  </si>
  <si>
    <t>88981350000</t>
  </si>
  <si>
    <t>88988358617</t>
  </si>
  <si>
    <t>00446182397</t>
  </si>
  <si>
    <t>RUA SIT BOA ESPERANCA</t>
  </si>
  <si>
    <t>JOSE GEOVAN GOUVEIA</t>
  </si>
  <si>
    <t>RITA DOS SANTOS GOUVEIA</t>
  </si>
  <si>
    <t>88988244482</t>
  </si>
  <si>
    <t>84981288143</t>
  </si>
  <si>
    <t>00446185302</t>
  </si>
  <si>
    <t>SIT SOLZINHO</t>
  </si>
  <si>
    <t>DISTRITO ARAJARA</t>
  </si>
  <si>
    <t>CICERA ERINEIDE OLIVEIRA DA ANUNCIACAO</t>
  </si>
  <si>
    <t>FRANCISCA LEDA DE OLIVEIRA</t>
  </si>
  <si>
    <t>06281014000107</t>
  </si>
  <si>
    <t>16626796187</t>
  </si>
  <si>
    <t>88981509335</t>
  </si>
  <si>
    <t>88988233623</t>
  </si>
  <si>
    <t>88988248080</t>
  </si>
  <si>
    <t>8835323232</t>
  </si>
  <si>
    <t>00446188328</t>
  </si>
  <si>
    <t>RUA DR FLRENCIO DE ALENCAR 2103</t>
  </si>
  <si>
    <t>MARIA REGINALDA DA SILVA DIAS</t>
  </si>
  <si>
    <t>1957-12-14 00:00:00</t>
  </si>
  <si>
    <t>MARIA DAIZA VIEIRA SILVA</t>
  </si>
  <si>
    <t>8835323322</t>
  </si>
  <si>
    <t>00446191388</t>
  </si>
  <si>
    <t>RUA LIDIO DE FREITAS</t>
  </si>
  <si>
    <t>NS SENHORA D</t>
  </si>
  <si>
    <t>ANGELICA MARIA DA SILVA</t>
  </si>
  <si>
    <t>DORALICE CELESTINO</t>
  </si>
  <si>
    <t>10648718000142</t>
  </si>
  <si>
    <t>14376280190</t>
  </si>
  <si>
    <t>88988028060</t>
  </si>
  <si>
    <t>88988351957</t>
  </si>
  <si>
    <t>88981312277</t>
  </si>
  <si>
    <t>00446215317</t>
  </si>
  <si>
    <t>RUA SIT  CACHACO II 850</t>
  </si>
  <si>
    <t>ROMAO VIANA BEZERRA</t>
  </si>
  <si>
    <t>88981145925</t>
  </si>
  <si>
    <t>88981218101</t>
  </si>
  <si>
    <t>88981414510</t>
  </si>
  <si>
    <t>00446235342</t>
  </si>
  <si>
    <t>JOSE ANTONIO FILHO</t>
  </si>
  <si>
    <t>MARIA TERESA DE BRITO</t>
  </si>
  <si>
    <t>88981340807</t>
  </si>
  <si>
    <t>00446236314</t>
  </si>
  <si>
    <t>SITIO CAFUNDO</t>
  </si>
  <si>
    <t>MARIA ESTELITA FRUTUOSO</t>
  </si>
  <si>
    <t>88988625650</t>
  </si>
  <si>
    <t>88992371997</t>
  </si>
  <si>
    <t>88992371934</t>
  </si>
  <si>
    <t>00446237396</t>
  </si>
  <si>
    <t>JOSE GREGORIO FERREIRA</t>
  </si>
  <si>
    <t>ANTONIO IGOR DANTAS CARDOSO</t>
  </si>
  <si>
    <t>MARIA DE FATIMA DANTAS CARDOSO</t>
  </si>
  <si>
    <t>19034085883</t>
  </si>
  <si>
    <t>88988262151</t>
  </si>
  <si>
    <t>85988883815</t>
  </si>
  <si>
    <t>88981081062</t>
  </si>
  <si>
    <t>8835321836</t>
  </si>
  <si>
    <t>jailton_dantas@terra.com.br</t>
  </si>
  <si>
    <t>00446305308</t>
  </si>
  <si>
    <t>ROSA GENDARIO DA SILVA</t>
  </si>
  <si>
    <t>88992973338</t>
  </si>
  <si>
    <t>88993260183</t>
  </si>
  <si>
    <t>1341016029</t>
  </si>
  <si>
    <t>00446343072</t>
  </si>
  <si>
    <t>FERNANDO GEHM</t>
  </si>
  <si>
    <t>1945-03-11 00:00:00</t>
  </si>
  <si>
    <t>DILECTA LAGO GEHM</t>
  </si>
  <si>
    <t>14996742203</t>
  </si>
  <si>
    <t>8532197865</t>
  </si>
  <si>
    <t>avila@trendnet.com.br</t>
  </si>
  <si>
    <t>00446401374</t>
  </si>
  <si>
    <t>JOSE IVANILDO PEREIRA DA SILVA</t>
  </si>
  <si>
    <t>85986029806</t>
  </si>
  <si>
    <t>85987240835</t>
  </si>
  <si>
    <t>85989387333</t>
  </si>
  <si>
    <t>2122410423</t>
  </si>
  <si>
    <t>8532943141</t>
  </si>
  <si>
    <t>8534943088</t>
  </si>
  <si>
    <t>00446409359</t>
  </si>
  <si>
    <t>FRANCISCO CLAUDIO ALVES RODRIGUES</t>
  </si>
  <si>
    <t>ROSANDIRA ALVES RODRIGUES</t>
  </si>
  <si>
    <t>88981234288</t>
  </si>
  <si>
    <t>88993320415</t>
  </si>
  <si>
    <t>00446411337</t>
  </si>
  <si>
    <t>MARIA NEUSA VIEIRA TORRES</t>
  </si>
  <si>
    <t>ANTONIA VIEIRA TORRES</t>
  </si>
  <si>
    <t>85992826908</t>
  </si>
  <si>
    <t>85985685275</t>
  </si>
  <si>
    <t>8532322765</t>
  </si>
  <si>
    <t>8534847735</t>
  </si>
  <si>
    <t>00446413380</t>
  </si>
  <si>
    <t>FRANCISCO DARCIO LOIOLA ORLANDO</t>
  </si>
  <si>
    <t>MARIA GORET DE LOIOLA</t>
  </si>
  <si>
    <t>16233389005114</t>
  </si>
  <si>
    <t>13220723194</t>
  </si>
  <si>
    <t>88993256005</t>
  </si>
  <si>
    <t>88994134959</t>
  </si>
  <si>
    <t>8534630607</t>
  </si>
  <si>
    <t>franciscodarcio@yahoo.com</t>
  </si>
  <si>
    <t>00446414352</t>
  </si>
  <si>
    <t>LEIDA MARTINS PIRES</t>
  </si>
  <si>
    <t>ANGELITA MARTINS PIRES</t>
  </si>
  <si>
    <t>94984182428</t>
  </si>
  <si>
    <t>94991018085</t>
  </si>
  <si>
    <t>94993013273</t>
  </si>
  <si>
    <t>leidamartinspires55@hotmail.co</t>
  </si>
  <si>
    <t>00446445312</t>
  </si>
  <si>
    <t>DERLANE DO NASCIMENTO LIMA</t>
  </si>
  <si>
    <t>MARIA REJANE DO NASCIMENTO</t>
  </si>
  <si>
    <t>13217539191</t>
  </si>
  <si>
    <t>85989294608</t>
  </si>
  <si>
    <t>85986480035</t>
  </si>
  <si>
    <t>85988449485</t>
  </si>
  <si>
    <t>8531015145</t>
  </si>
  <si>
    <t>8532194355</t>
  </si>
  <si>
    <t>8532350049</t>
  </si>
  <si>
    <t>pedrovictorsantanna1@hotmail.c</t>
  </si>
  <si>
    <t>00446448338</t>
  </si>
  <si>
    <t>R ANTONIO BARBOSA</t>
  </si>
  <si>
    <t>CAREN LOURDES DE MEDEIROS LIMA LOPES</t>
  </si>
  <si>
    <t>TEREZA CRISTINA MEDEIROS LIMA</t>
  </si>
  <si>
    <t>85992545440</t>
  </si>
  <si>
    <t>85986691454</t>
  </si>
  <si>
    <t>85987085585</t>
  </si>
  <si>
    <t>8532260349</t>
  </si>
  <si>
    <t>8534735908</t>
  </si>
  <si>
    <t>carenlll@hotmail.com</t>
  </si>
  <si>
    <t>00446450316</t>
  </si>
  <si>
    <t>QD 02</t>
  </si>
  <si>
    <t>WILLIAM MELO DA SILVA</t>
  </si>
  <si>
    <t>ANGELA MELO DA SILVA</t>
  </si>
  <si>
    <t>13314389190</t>
  </si>
  <si>
    <t>85981137803</t>
  </si>
  <si>
    <t>85996808576</t>
  </si>
  <si>
    <t>85981247417</t>
  </si>
  <si>
    <t>00446454303</t>
  </si>
  <si>
    <t>61940070</t>
  </si>
  <si>
    <t>ANDRE LUIZ BEZERRA DA CRUZ</t>
  </si>
  <si>
    <t>MARIA DA CONCEICAO BEZERRA</t>
  </si>
  <si>
    <t>85986123664</t>
  </si>
  <si>
    <t>85988834497</t>
  </si>
  <si>
    <t>85985539903</t>
  </si>
  <si>
    <t>8533410178</t>
  </si>
  <si>
    <t>8533411794</t>
  </si>
  <si>
    <t>andrebezerra_bia@hotmail.com</t>
  </si>
  <si>
    <t>00446536385</t>
  </si>
  <si>
    <t>00446537357</t>
  </si>
  <si>
    <t>R PINTOR ANTONIO BANDEIRA</t>
  </si>
  <si>
    <t>SANDRA ROSA ARAUJO BEZERRA</t>
  </si>
  <si>
    <t>FRANCISCA LEONARDA S ARAUJO</t>
  </si>
  <si>
    <t>85981896600</t>
  </si>
  <si>
    <t>85982014274</t>
  </si>
  <si>
    <t>85982141933</t>
  </si>
  <si>
    <t>8530824925</t>
  </si>
  <si>
    <t>8532872215</t>
  </si>
  <si>
    <t>marcio.lehn@terra.com.br</t>
  </si>
  <si>
    <t>00446544302</t>
  </si>
  <si>
    <t>3538</t>
  </si>
  <si>
    <t>JULIANA CRISTINA ARARUNA DA ROCHA</t>
  </si>
  <si>
    <t>ANA GORETE CARNEIRO ARARUNA</t>
  </si>
  <si>
    <t>85985586955</t>
  </si>
  <si>
    <t>81983402774</t>
  </si>
  <si>
    <t>8132712997</t>
  </si>
  <si>
    <t>8532476758</t>
  </si>
  <si>
    <t>julianararuna@hotmail.com</t>
  </si>
  <si>
    <t>00446546348</t>
  </si>
  <si>
    <t>11460236000127</t>
  </si>
  <si>
    <t>13153466199</t>
  </si>
  <si>
    <t>85991539953</t>
  </si>
  <si>
    <t>85985493600</t>
  </si>
  <si>
    <t>85991119930</t>
  </si>
  <si>
    <t>joselabareda4@yahoo.com</t>
  </si>
  <si>
    <t>00446551341</t>
  </si>
  <si>
    <t>SAMUEL DA SILVA BRAGA</t>
  </si>
  <si>
    <t>MARIA ZULENE DA SILVA BRAGA</t>
  </si>
  <si>
    <t>11548835000105</t>
  </si>
  <si>
    <t>16562393281</t>
  </si>
  <si>
    <t>85986409704</t>
  </si>
  <si>
    <t>85987759242</t>
  </si>
  <si>
    <t>8532931212</t>
  </si>
  <si>
    <t>8533822403</t>
  </si>
  <si>
    <t>samuel.s.braga@outlook.com</t>
  </si>
  <si>
    <t>00446554367</t>
  </si>
  <si>
    <t>ED 12 SL 807</t>
  </si>
  <si>
    <t>CHARLINE MARIA MOURA PEROTE</t>
  </si>
  <si>
    <t>MARIA IDE MOURA CHAVES</t>
  </si>
  <si>
    <t>85985944038</t>
  </si>
  <si>
    <t>85987710001</t>
  </si>
  <si>
    <t>8532946414</t>
  </si>
  <si>
    <t>00446607312</t>
  </si>
  <si>
    <t>KEISIANE ROCHA SABOYA</t>
  </si>
  <si>
    <t>MARIA JOSE ROCHA SABOYA</t>
  </si>
  <si>
    <t>13555752196</t>
  </si>
  <si>
    <t>85999708285</t>
  </si>
  <si>
    <t>85999240450</t>
  </si>
  <si>
    <t>85999240387</t>
  </si>
  <si>
    <t>8532493415</t>
  </si>
  <si>
    <t>8533938166</t>
  </si>
  <si>
    <t>keisianesaboya@hotmail.com</t>
  </si>
  <si>
    <t>00446625302</t>
  </si>
  <si>
    <t>TULIO CALIXTO MARTINS</t>
  </si>
  <si>
    <t>OLIVIA CALIXTO MARTINS</t>
  </si>
  <si>
    <t>13626357197</t>
  </si>
  <si>
    <t>61995178772</t>
  </si>
  <si>
    <t>61991191423</t>
  </si>
  <si>
    <t>85989225144</t>
  </si>
  <si>
    <t>tuliocesarmedeiros2009@hotmail</t>
  </si>
  <si>
    <t>00446627348</t>
  </si>
  <si>
    <t>JULLIANA CAVALCANTE DE ALBUQUERQUE</t>
  </si>
  <si>
    <t>ALINE ALICE C ALBUQUERQUE</t>
  </si>
  <si>
    <t>85981896132</t>
  </si>
  <si>
    <t>85986656132</t>
  </si>
  <si>
    <t>62981607892</t>
  </si>
  <si>
    <t>8530473872</t>
  </si>
  <si>
    <t>8532712232</t>
  </si>
  <si>
    <t>alinealbuquerque@yahoo.com</t>
  </si>
  <si>
    <t>00446631370</t>
  </si>
  <si>
    <t>R ANTONIO FROTA</t>
  </si>
  <si>
    <t>62022370</t>
  </si>
  <si>
    <t>MANUEL BEIJAMIN LIMA</t>
  </si>
  <si>
    <t>LUIZA BEZERRA BEIJAMIN LIMA</t>
  </si>
  <si>
    <t>8836110440</t>
  </si>
  <si>
    <t>simone_andrade@linkbr.com.br</t>
  </si>
  <si>
    <t>00446656364</t>
  </si>
  <si>
    <t>EVANILDO MARCULINO PEREIRA</t>
  </si>
  <si>
    <t>MARIA MARCULINO PEREIRA</t>
  </si>
  <si>
    <t>98984796647</t>
  </si>
  <si>
    <t>31989196050</t>
  </si>
  <si>
    <t>85988708515</t>
  </si>
  <si>
    <t>00446663301</t>
  </si>
  <si>
    <t>TRAVESSA DAS ORQUIDEAS</t>
  </si>
  <si>
    <t>ADRIENY DE SOUSA SANTOS</t>
  </si>
  <si>
    <t>MARIA FATIMA DE SOUSA SANTOS</t>
  </si>
  <si>
    <t>16133981742</t>
  </si>
  <si>
    <t>85986902120</t>
  </si>
  <si>
    <t>85987678832</t>
  </si>
  <si>
    <t>85985155580</t>
  </si>
  <si>
    <t>8532905350</t>
  </si>
  <si>
    <t>dyenydesousa@yahoo.com.br</t>
  </si>
  <si>
    <t>00446665355</t>
  </si>
  <si>
    <t>FRANCISCO ALDEMIR ALEXANDRE ALVES</t>
  </si>
  <si>
    <t>LUCIENE ALEXANDRE ALVES</t>
  </si>
  <si>
    <t>85985308539</t>
  </si>
  <si>
    <t>85987776251</t>
  </si>
  <si>
    <t>85997389340</t>
  </si>
  <si>
    <t>nubez@uniodonto-ce.com.br</t>
  </si>
  <si>
    <t>00446666327</t>
  </si>
  <si>
    <t>MONICA MARIA MAIA NOBRE</t>
  </si>
  <si>
    <t>ELIONOUMARIA MAIA PEIXOTO</t>
  </si>
  <si>
    <t>05533414000108</t>
  </si>
  <si>
    <t>14237271192</t>
  </si>
  <si>
    <t>85991368430</t>
  </si>
  <si>
    <t>85987675883</t>
  </si>
  <si>
    <t>8530852225</t>
  </si>
  <si>
    <t>8532324070</t>
  </si>
  <si>
    <t>8532253219</t>
  </si>
  <si>
    <t>monicamaianobre@hotmail.com</t>
  </si>
  <si>
    <t>00446672300</t>
  </si>
  <si>
    <t>RUA DOS PESCADORES</t>
  </si>
  <si>
    <t>60334004</t>
  </si>
  <si>
    <t>MARCOS ANDRE CAMPOS DE SOUSA</t>
  </si>
  <si>
    <t>16066899199</t>
  </si>
  <si>
    <t>85985016049</t>
  </si>
  <si>
    <t>85985932322</t>
  </si>
  <si>
    <t>85985037585</t>
  </si>
  <si>
    <t>00446674346</t>
  </si>
  <si>
    <t>MARCUS VINICIUS XIMENES ROCHA</t>
  </si>
  <si>
    <t>MARIA LENIR XIMENES ROCHA</t>
  </si>
  <si>
    <t>13244407195</t>
  </si>
  <si>
    <t>85988412335</t>
  </si>
  <si>
    <t>85988568103</t>
  </si>
  <si>
    <t>85988568040</t>
  </si>
  <si>
    <t>8533119854</t>
  </si>
  <si>
    <t>rafaximenes1@gmail.com</t>
  </si>
  <si>
    <t>00446679305</t>
  </si>
  <si>
    <t>MARIA DE FATIMA RIBEIRO DE SOUSA</t>
  </si>
  <si>
    <t>MARIA SOCORRO RIBEIRO DE SOUSA</t>
  </si>
  <si>
    <t>01159209000165</t>
  </si>
  <si>
    <t>16429433383</t>
  </si>
  <si>
    <t>85989053484</t>
  </si>
  <si>
    <t>85989402097</t>
  </si>
  <si>
    <t>85986728066</t>
  </si>
  <si>
    <t>8532325918</t>
  </si>
  <si>
    <t>00446683337</t>
  </si>
  <si>
    <t>R VALDEMIR ALBUQUERQUE DE SOUSA</t>
  </si>
  <si>
    <t>FRANCISCO RODRIGUES DE SOUZA</t>
  </si>
  <si>
    <t>MARILDA RODRIGUES DE SOUZA</t>
  </si>
  <si>
    <t>85987530100</t>
  </si>
  <si>
    <t>85987225627</t>
  </si>
  <si>
    <t>85987185921</t>
  </si>
  <si>
    <t>8532269609</t>
  </si>
  <si>
    <t>00446707376</t>
  </si>
  <si>
    <t>ANA RISALVA ALVES FIUZA</t>
  </si>
  <si>
    <t>MARIA JOSE ALVES FIUZA</t>
  </si>
  <si>
    <t>13497795193</t>
  </si>
  <si>
    <t>85996741078</t>
  </si>
  <si>
    <t>85987322224</t>
  </si>
  <si>
    <t>85986079176</t>
  </si>
  <si>
    <t>8530467605</t>
  </si>
  <si>
    <t>8530468048</t>
  </si>
  <si>
    <t>domen.costantino@libero.it</t>
  </si>
  <si>
    <t>00446735310</t>
  </si>
  <si>
    <t>SITIO AMEIXA</t>
  </si>
  <si>
    <t>RAIMUNDA CANDIDO LIMA OLIVEIRA</t>
  </si>
  <si>
    <t>JOSEFA CANDIDO DE LIMA</t>
  </si>
  <si>
    <t>6232064754</t>
  </si>
  <si>
    <t>00446785415</t>
  </si>
  <si>
    <t>ANASTACIO NOBREGA TAHIM</t>
  </si>
  <si>
    <t>8532573969</t>
  </si>
  <si>
    <t>8532574308</t>
  </si>
  <si>
    <t>avila@arras.com.br</t>
  </si>
  <si>
    <t>00446851817</t>
  </si>
  <si>
    <t>RUA E SN</t>
  </si>
  <si>
    <t>FRANCISCO BEZERRA DE SOUZA</t>
  </si>
  <si>
    <t>FRANCISCA FRANCINET DE SOUZA</t>
  </si>
  <si>
    <t>10750338552</t>
  </si>
  <si>
    <t>00446914320</t>
  </si>
  <si>
    <t>JULIO BARBOSA DE CARVALHO549</t>
  </si>
  <si>
    <t>FRANCISCO JORGE LEITE RODRIGUES</t>
  </si>
  <si>
    <t>02656686000107</t>
  </si>
  <si>
    <t>20923134373</t>
  </si>
  <si>
    <t>88992682583</t>
  </si>
  <si>
    <t>88992222782</t>
  </si>
  <si>
    <t>88994127584</t>
  </si>
  <si>
    <t>8534182122</t>
  </si>
  <si>
    <t>00446935328</t>
  </si>
  <si>
    <t>HEVERTON HENRY DA SILVA MOREIRA</t>
  </si>
  <si>
    <t>MARIA JOSELIA DA SILVA MOREIRA</t>
  </si>
  <si>
    <t>13379345198</t>
  </si>
  <si>
    <t>85986103983</t>
  </si>
  <si>
    <t>85992404359</t>
  </si>
  <si>
    <t>85981116036</t>
  </si>
  <si>
    <t>ayrton@ism.com.br</t>
  </si>
  <si>
    <t>00446943347</t>
  </si>
  <si>
    <t>CLECIA MARIA MARINHO DA SILVA</t>
  </si>
  <si>
    <t>MARIA DO CARMO MARINHO DA SILVA</t>
  </si>
  <si>
    <t>85991911402</t>
  </si>
  <si>
    <t>8530557413</t>
  </si>
  <si>
    <t>8534651518</t>
  </si>
  <si>
    <t>sepetiba@cepa.com.br</t>
  </si>
  <si>
    <t>00446966398</t>
  </si>
  <si>
    <t>ADRIANA RODRIGUES DE SOUSA BEZERRA</t>
  </si>
  <si>
    <t>ANALIA RODRIGUES DE SOUSA</t>
  </si>
  <si>
    <t>63373781000180</t>
  </si>
  <si>
    <t>16000226390</t>
  </si>
  <si>
    <t>88988054156</t>
  </si>
  <si>
    <t>88992496071</t>
  </si>
  <si>
    <t>88992496008</t>
  </si>
  <si>
    <t>00446985341</t>
  </si>
  <si>
    <t>SITIO CAMPO DE POUSO SN CX POSTAL 35</t>
  </si>
  <si>
    <t>GENEZIO CORREIA GOMES</t>
  </si>
  <si>
    <t>8134776073</t>
  </si>
  <si>
    <t>00446988790</t>
  </si>
  <si>
    <t>RUA JOAO PESSOA</t>
  </si>
  <si>
    <t>61608350</t>
  </si>
  <si>
    <t>JOSE ROBERTO VIEIRA SILVA</t>
  </si>
  <si>
    <t>MARIA DO SOCORRO VIEIRA SILVA</t>
  </si>
  <si>
    <t>88992829387</t>
  </si>
  <si>
    <t>88981119213</t>
  </si>
  <si>
    <t>88992988649</t>
  </si>
  <si>
    <t>8530941744</t>
  </si>
  <si>
    <t>8533421027</t>
  </si>
  <si>
    <t>santilli@mandic.com.br</t>
  </si>
  <si>
    <t>00446989339</t>
  </si>
  <si>
    <t>RUA PAULO FAUSTINO</t>
  </si>
  <si>
    <t>GEANE BATISTA CHAVES</t>
  </si>
  <si>
    <t>MARIA MARLENE BATISTA CHAVES</t>
  </si>
  <si>
    <t>85986981040</t>
  </si>
  <si>
    <t>85997031200</t>
  </si>
  <si>
    <t>85986981050</t>
  </si>
  <si>
    <t>8532394093</t>
  </si>
  <si>
    <t>8532781576</t>
  </si>
  <si>
    <t>geane.batista@gmail.com</t>
  </si>
  <si>
    <t>00447009389</t>
  </si>
  <si>
    <t>R CARMEN ARRUDA</t>
  </si>
  <si>
    <t>ANTONIA FLAVIA DA SILVA FONSECA</t>
  </si>
  <si>
    <t>88988027672</t>
  </si>
  <si>
    <t>88992293265</t>
  </si>
  <si>
    <t>88993406788</t>
  </si>
  <si>
    <t>8836241626</t>
  </si>
  <si>
    <t>00447014382</t>
  </si>
  <si>
    <t>GUTEMBERG PRAXEDES SANTOS</t>
  </si>
  <si>
    <t>MARIA DA GLORIA PRAXEDES SANTOS</t>
  </si>
  <si>
    <t>11982272995</t>
  </si>
  <si>
    <t>00447026399</t>
  </si>
  <si>
    <t>RUA PRESIDENTE CASTELO BRANCO 121</t>
  </si>
  <si>
    <t>DALYLA JORGE FERNANDES</t>
  </si>
  <si>
    <t>1998-08-08 00:00:00</t>
  </si>
  <si>
    <t>ANA LUCIA JORGE</t>
  </si>
  <si>
    <t>8835671511</t>
  </si>
  <si>
    <t>00447038567</t>
  </si>
  <si>
    <t>ED COUTO RIBEIRO</t>
  </si>
  <si>
    <t>NILDA MIRALICE COUTO DOS SANTOS</t>
  </si>
  <si>
    <t>85997071470</t>
  </si>
  <si>
    <t>73988043515</t>
  </si>
  <si>
    <t>edcouto81@hotmail.com</t>
  </si>
  <si>
    <t>00447049330</t>
  </si>
  <si>
    <t>2134351810</t>
  </si>
  <si>
    <t>00447054333</t>
  </si>
  <si>
    <t>ARITUZA TIMBO FREITAS</t>
  </si>
  <si>
    <t>1988-07-06 00:00:00</t>
  </si>
  <si>
    <t>MARIA MEYRE TIMBO FREITAS</t>
  </si>
  <si>
    <t>85981708026</t>
  </si>
  <si>
    <t>85988055051</t>
  </si>
  <si>
    <t>85988520266</t>
  </si>
  <si>
    <t>8532772810</t>
  </si>
  <si>
    <t>8532772921</t>
  </si>
  <si>
    <t>arituzaatf@hotmail.com</t>
  </si>
  <si>
    <t>00447096338</t>
  </si>
  <si>
    <t>SITIO MORRINHOS NOVOS SN</t>
  </si>
  <si>
    <t>MARIA DAS GRACAS DE OLIVEIRA GONCALVES</t>
  </si>
  <si>
    <t>1950-11-09 00:00:00</t>
  </si>
  <si>
    <t>MARIA JACINTO VERAS</t>
  </si>
  <si>
    <t>irannablus@ig.com.br</t>
  </si>
  <si>
    <t>00447104373</t>
  </si>
  <si>
    <t>RUA PEDRO LUIZ SOBRINHO</t>
  </si>
  <si>
    <t>60823175</t>
  </si>
  <si>
    <t>MONIELLE DA SILVA CALIXTO</t>
  </si>
  <si>
    <t>MARIA DO CARMO FERREIRA DA SILVA FILHA</t>
  </si>
  <si>
    <t>13909561000150</t>
  </si>
  <si>
    <t>20208452960</t>
  </si>
  <si>
    <t>85992976300</t>
  </si>
  <si>
    <t>85981521309</t>
  </si>
  <si>
    <t>85984341309</t>
  </si>
  <si>
    <t>8532239054</t>
  </si>
  <si>
    <t>8541018950</t>
  </si>
  <si>
    <t>8532472945</t>
  </si>
  <si>
    <t>sdr@sti.com.br</t>
  </si>
  <si>
    <t>00447120816</t>
  </si>
  <si>
    <t>SITIO CUANDU</t>
  </si>
  <si>
    <t>AMANIUTUBA</t>
  </si>
  <si>
    <t>JOSEFA ALVES DE LIMA BARBOSA</t>
  </si>
  <si>
    <t>88994299706</t>
  </si>
  <si>
    <t>00447138863</t>
  </si>
  <si>
    <t>SITIO TATAIRA SN</t>
  </si>
  <si>
    <t>ANTONIO SERAFIM DE ARAUJO</t>
  </si>
  <si>
    <t>JACINTA SERAFIM DE OLIVEIRA</t>
  </si>
  <si>
    <t>2673</t>
  </si>
  <si>
    <t>00447165321</t>
  </si>
  <si>
    <t>EDNA MARIA VIANA DA SILVA</t>
  </si>
  <si>
    <t>REGINA MARIA VIANA DA SILVA</t>
  </si>
  <si>
    <t>85992773914</t>
  </si>
  <si>
    <t>85988773786</t>
  </si>
  <si>
    <t>85985879948</t>
  </si>
  <si>
    <t>8532748442</t>
  </si>
  <si>
    <t>00447179381</t>
  </si>
  <si>
    <t>JOSELITA DA COSTA RIBEIRO</t>
  </si>
  <si>
    <t>NAUZANDIR FRANCISCA DA COSTA RIBEIRO</t>
  </si>
  <si>
    <t>85987508308</t>
  </si>
  <si>
    <t>85989445407</t>
  </si>
  <si>
    <t>85987854607</t>
  </si>
  <si>
    <t>1127188877</t>
  </si>
  <si>
    <t>8534984003</t>
  </si>
  <si>
    <t>8534889546</t>
  </si>
  <si>
    <t>kassilas@uol.com.br</t>
  </si>
  <si>
    <t>00447193376</t>
  </si>
  <si>
    <t>SERRA DO PAU FERRADO SN</t>
  </si>
  <si>
    <t>MARIA COSMA DA CONCEICAO</t>
  </si>
  <si>
    <t>2136547227</t>
  </si>
  <si>
    <t>2136547597</t>
  </si>
  <si>
    <t>00447209124</t>
  </si>
  <si>
    <t>ROGERIO PAULO DA SILVA</t>
  </si>
  <si>
    <t>SEBASTIANA TEODORA DA SILVA</t>
  </si>
  <si>
    <t>10498531000100</t>
  </si>
  <si>
    <t>20046190613</t>
  </si>
  <si>
    <t>62985852223</t>
  </si>
  <si>
    <t>62992230341</t>
  </si>
  <si>
    <t>62984072870</t>
  </si>
  <si>
    <t>6232998381</t>
  </si>
  <si>
    <t>6235815388</t>
  </si>
  <si>
    <t>Rogeriopauloeuvoltei@hotmail.c</t>
  </si>
  <si>
    <t>00447211374</t>
  </si>
  <si>
    <t>JOSE NATANAEL DA PENHA</t>
  </si>
  <si>
    <t>MARIA ESPERANCA DA PENHA</t>
  </si>
  <si>
    <t>85982247821</t>
  </si>
  <si>
    <t>88981783680</t>
  </si>
  <si>
    <t>85987271050</t>
  </si>
  <si>
    <t>8532947338</t>
  </si>
  <si>
    <t>00447218549</t>
  </si>
  <si>
    <t>60347560</t>
  </si>
  <si>
    <t>ARMANDO ITAMAR PIRES</t>
  </si>
  <si>
    <t>1935-07-13 00:00:00</t>
  </si>
  <si>
    <t>HILDA MENDES PIRES</t>
  </si>
  <si>
    <t>69984232050</t>
  </si>
  <si>
    <t>85986365360</t>
  </si>
  <si>
    <t>85986903690</t>
  </si>
  <si>
    <t>8530625728</t>
  </si>
  <si>
    <t>8530630667</t>
  </si>
  <si>
    <t>8533937969</t>
  </si>
  <si>
    <t>srlpies@hotmail.com</t>
  </si>
  <si>
    <t>00447234234</t>
  </si>
  <si>
    <t>FRANCISCO GURGEL SARAIVA</t>
  </si>
  <si>
    <t>MARIA GURGEL SARAIVA</t>
  </si>
  <si>
    <t>85988743471</t>
  </si>
  <si>
    <t>85996232492</t>
  </si>
  <si>
    <t>85997734810</t>
  </si>
  <si>
    <t>8532236139</t>
  </si>
  <si>
    <t>har113n@gmail.com</t>
  </si>
  <si>
    <t>00447236369</t>
  </si>
  <si>
    <t>5691</t>
  </si>
  <si>
    <t>ALINE MARIA RODRIGUES DO NASCIMENTO</t>
  </si>
  <si>
    <t>MARIA TEREZA R NASCIMENTO</t>
  </si>
  <si>
    <t>16093479480</t>
  </si>
  <si>
    <t>85986148443</t>
  </si>
  <si>
    <t>85986148506</t>
  </si>
  <si>
    <t>85987851416</t>
  </si>
  <si>
    <t>8533841915</t>
  </si>
  <si>
    <t>00447271350</t>
  </si>
  <si>
    <t>VILA AROEIRA 04</t>
  </si>
  <si>
    <t>00447280341</t>
  </si>
  <si>
    <t>ARTHUR XERXES BURLAMAQUI THEOPHILO</t>
  </si>
  <si>
    <t>GLORIA FRANCISCA B THEOPHILO</t>
  </si>
  <si>
    <t>11982866044</t>
  </si>
  <si>
    <t>8532250915</t>
  </si>
  <si>
    <t>arthur.theophilo@terra.com.br</t>
  </si>
  <si>
    <t>00447290304</t>
  </si>
  <si>
    <t>SITIO VACARIA SN</t>
  </si>
  <si>
    <t xml:space="preserve"> DT IBICATU</t>
  </si>
  <si>
    <t>LUIZ NUNES DE SOUZA</t>
  </si>
  <si>
    <t>1950-02-11 00:00:00</t>
  </si>
  <si>
    <t>MARIA NUNES DE SOUZA</t>
  </si>
  <si>
    <t>18997087366</t>
  </si>
  <si>
    <t>00447297317</t>
  </si>
  <si>
    <t>VEREADOR MARCOLINO OLAVO</t>
  </si>
  <si>
    <t>PRISCILLA MARA XIMENES SILVA</t>
  </si>
  <si>
    <t>ANTONIA CAMILO XIMENES SILVA</t>
  </si>
  <si>
    <t>88988284866</t>
  </si>
  <si>
    <t>88992217231</t>
  </si>
  <si>
    <t>88988574622</t>
  </si>
  <si>
    <t>00447299360</t>
  </si>
  <si>
    <t>LIANA MARIA BARBOSA MARTINS MESQUITA</t>
  </si>
  <si>
    <t>1965-01-16 00:00:00</t>
  </si>
  <si>
    <t>VALDELICE BARBOSA MARTINS</t>
  </si>
  <si>
    <t>85981068358</t>
  </si>
  <si>
    <t>85987455118</t>
  </si>
  <si>
    <t>85989265126</t>
  </si>
  <si>
    <t>8530510099</t>
  </si>
  <si>
    <t>8532261729</t>
  </si>
  <si>
    <t>lianamariahot@hotmail.com</t>
  </si>
  <si>
    <t>00447303309</t>
  </si>
  <si>
    <t>FRANCISCO WALACY LEAL DOS SANTOS</t>
  </si>
  <si>
    <t>CICERA CILENE LEAL DOS SANTOS</t>
  </si>
  <si>
    <t>13124961195</t>
  </si>
  <si>
    <t>85987114531</t>
  </si>
  <si>
    <t>85989463893</t>
  </si>
  <si>
    <t>8533826340</t>
  </si>
  <si>
    <t>wallacyleal190@gmail.com</t>
  </si>
  <si>
    <t>00447339338</t>
  </si>
  <si>
    <t>FELIPE MACHADO DE SOUZA</t>
  </si>
  <si>
    <t>FRANCISCA MACHADO DE SOUZA</t>
  </si>
  <si>
    <t>65984545450</t>
  </si>
  <si>
    <t>65984356887</t>
  </si>
  <si>
    <t>85981841919</t>
  </si>
  <si>
    <t>8530219990</t>
  </si>
  <si>
    <t>8534334500</t>
  </si>
  <si>
    <t>azeredo@arras.com.br</t>
  </si>
  <si>
    <t>00447348329</t>
  </si>
  <si>
    <t>61919300</t>
  </si>
  <si>
    <t>FRANCISCO SERGIO DE SOUZA</t>
  </si>
  <si>
    <t>13152117190</t>
  </si>
  <si>
    <t>85989921587</t>
  </si>
  <si>
    <t>85985452783</t>
  </si>
  <si>
    <t>85985639701</t>
  </si>
  <si>
    <t>8530147188</t>
  </si>
  <si>
    <t>sergiosouza_2007@hotmail.com</t>
  </si>
  <si>
    <t>00447350307</t>
  </si>
  <si>
    <t>FELIPE ALBUQUERQUE VASCONCELOS</t>
  </si>
  <si>
    <t>1987-12-04 00:00:00</t>
  </si>
  <si>
    <t>ELIVANA A VASCONCELOS</t>
  </si>
  <si>
    <t>85988705637</t>
  </si>
  <si>
    <t>85991481987</t>
  </si>
  <si>
    <t>85991482050</t>
  </si>
  <si>
    <t>8533231214</t>
  </si>
  <si>
    <t>matheusfile11@hotmail.com</t>
  </si>
  <si>
    <t>00447351389</t>
  </si>
  <si>
    <t>MARIA DA SAUDE FERREIRA DE ARAUJO</t>
  </si>
  <si>
    <t>ANTONIA FERREIRA PIRES</t>
  </si>
  <si>
    <t>1125483003</t>
  </si>
  <si>
    <t>8836524022</t>
  </si>
  <si>
    <t>00447358200</t>
  </si>
  <si>
    <t>SEBASTIAO DE SOUZA BRIGIDO</t>
  </si>
  <si>
    <t>ESTERLITA AUREA DE SOUSA BRIGIDO</t>
  </si>
  <si>
    <t>85996405896</t>
  </si>
  <si>
    <t>85997500170</t>
  </si>
  <si>
    <t>85999844070</t>
  </si>
  <si>
    <t>8534720418</t>
  </si>
  <si>
    <t>8541412111</t>
  </si>
  <si>
    <t>8534720894</t>
  </si>
  <si>
    <t>00447359363</t>
  </si>
  <si>
    <t>BL A 1 AP 603</t>
  </si>
  <si>
    <t>CARMEM CAROLINE MARQUES ARAGAO ALVES</t>
  </si>
  <si>
    <t>MARIA ALVES CARDIN MARQUES</t>
  </si>
  <si>
    <t>00394478000143</t>
  </si>
  <si>
    <t>12891559640</t>
  </si>
  <si>
    <t>61981876848</t>
  </si>
  <si>
    <t>88999661979</t>
  </si>
  <si>
    <t>6120278171</t>
  </si>
  <si>
    <t>8532267262</t>
  </si>
  <si>
    <t>carmem.aragao@mdic.gov.br</t>
  </si>
  <si>
    <t>00447361341</t>
  </si>
  <si>
    <t>AP  301 BL  B</t>
  </si>
  <si>
    <t>FRANCISCO NOBRE DE ARAUJO JUNIOR</t>
  </si>
  <si>
    <t>MARIA GORELIA QUEIROZ NOBRE</t>
  </si>
  <si>
    <t>00000000720283</t>
  </si>
  <si>
    <t>13689393190</t>
  </si>
  <si>
    <t>85987271261</t>
  </si>
  <si>
    <t>85985609586</t>
  </si>
  <si>
    <t>85988536550</t>
  </si>
  <si>
    <t>8532255793</t>
  </si>
  <si>
    <t>nobre_junior20@hotmail.com</t>
  </si>
  <si>
    <t>00447377345</t>
  </si>
  <si>
    <t>APT 403 BL F</t>
  </si>
  <si>
    <t>JARDEL HENRIQUE ROBERTO ALEXANDRINO</t>
  </si>
  <si>
    <t>00360305156031</t>
  </si>
  <si>
    <t>13576873197</t>
  </si>
  <si>
    <t>85986023647</t>
  </si>
  <si>
    <t>85987334283</t>
  </si>
  <si>
    <t>85997124369</t>
  </si>
  <si>
    <t>jardel_henri@hotmail.com</t>
  </si>
  <si>
    <t>00447383310</t>
  </si>
  <si>
    <t>1935-09-08 00:00:00</t>
  </si>
  <si>
    <t>85989378977</t>
  </si>
  <si>
    <t>85987949754</t>
  </si>
  <si>
    <t>85985206728</t>
  </si>
  <si>
    <t>00447399314</t>
  </si>
  <si>
    <t>BL A AP 06</t>
  </si>
  <si>
    <t>PAMELA PEIXOTO MAIA CHAVES CALOU</t>
  </si>
  <si>
    <t>MARIA FLORINDA PEIXOTO CHAVES</t>
  </si>
  <si>
    <t>85981322515</t>
  </si>
  <si>
    <t>85981795767</t>
  </si>
  <si>
    <t>85982083059</t>
  </si>
  <si>
    <t>romario.maia07@gmail.com</t>
  </si>
  <si>
    <t>00447424360</t>
  </si>
  <si>
    <t>MARILIA LUCENA MEIRELES</t>
  </si>
  <si>
    <t>MARIA MIRTES LUCENA MEIRELES</t>
  </si>
  <si>
    <t>13636584196</t>
  </si>
  <si>
    <t>85999982056</t>
  </si>
  <si>
    <t>85986043783</t>
  </si>
  <si>
    <t>8533921168</t>
  </si>
  <si>
    <t>8541090044</t>
  </si>
  <si>
    <t>8534771200</t>
  </si>
  <si>
    <t>mariliahelenaf@gmail.com</t>
  </si>
  <si>
    <t>00447425331</t>
  </si>
  <si>
    <t>JOHNNY SOUZA DE OLIVEIRA</t>
  </si>
  <si>
    <t>MARIA AUGUSTA SOUZA OLIVEIRA</t>
  </si>
  <si>
    <t>11805397001420</t>
  </si>
  <si>
    <t>14336263198</t>
  </si>
  <si>
    <t>85996776475</t>
  </si>
  <si>
    <t>85981207960</t>
  </si>
  <si>
    <t>85981207897</t>
  </si>
  <si>
    <t>8532345194</t>
  </si>
  <si>
    <t>deborahnascimento@hotmail.com</t>
  </si>
  <si>
    <t>00447470396</t>
  </si>
  <si>
    <t>MICHELLE FALCAO ARAUJO</t>
  </si>
  <si>
    <t>OCILIA MARIA FALCAO ARAUJO</t>
  </si>
  <si>
    <t>13484204191</t>
  </si>
  <si>
    <t>88999583832</t>
  </si>
  <si>
    <t>85988553608</t>
  </si>
  <si>
    <t>8534911963</t>
  </si>
  <si>
    <t>00447490311</t>
  </si>
  <si>
    <t>CHORO SERROTE SN</t>
  </si>
  <si>
    <t>MARIA BERNARDINO DOS SANTOS</t>
  </si>
  <si>
    <t>00447521306</t>
  </si>
  <si>
    <t>BRUNO OLIVEIRA BENICIO</t>
  </si>
  <si>
    <t>MARIA SALETE OLIVEIRA BENICIO</t>
  </si>
  <si>
    <t>11150865000231</t>
  </si>
  <si>
    <t>13174042193</t>
  </si>
  <si>
    <t>85989173931</t>
  </si>
  <si>
    <t>85985023814</t>
  </si>
  <si>
    <t>85986106607</t>
  </si>
  <si>
    <t>8532327496</t>
  </si>
  <si>
    <t>8534913337</t>
  </si>
  <si>
    <t>8534871132</t>
  </si>
  <si>
    <t>BRUNOCAGECE@HOTMAIL.COM</t>
  </si>
  <si>
    <t>00447528300</t>
  </si>
  <si>
    <t>CARLOS LEITE PEREIRA IBIAPINA</t>
  </si>
  <si>
    <t>ANTONIA IBIAPINA LEITE</t>
  </si>
  <si>
    <t>85999884533</t>
  </si>
  <si>
    <t>85985636710</t>
  </si>
  <si>
    <t>8532610710</t>
  </si>
  <si>
    <t>8533387377</t>
  </si>
  <si>
    <t>azeredo@censa.com.br</t>
  </si>
  <si>
    <t>00447542303</t>
  </si>
  <si>
    <t>SIRLENE DE SOUSA SILVA MARTINS</t>
  </si>
  <si>
    <t>RAIMUNDA MARIA DE SOUSA SILVA</t>
  </si>
  <si>
    <t>88988187783</t>
  </si>
  <si>
    <t>88988218040</t>
  </si>
  <si>
    <t>88988321007</t>
  </si>
  <si>
    <t>8835713468</t>
  </si>
  <si>
    <t>00447545310</t>
  </si>
  <si>
    <t>R LUIS PESSOA DE OLIVEIRA 821</t>
  </si>
  <si>
    <t>EMILIA RODRIGUES DA SILVA</t>
  </si>
  <si>
    <t>8533615181</t>
  </si>
  <si>
    <t>00447568361</t>
  </si>
  <si>
    <t>RUA JOSE BELOS DOS SANTOS</t>
  </si>
  <si>
    <t>13311</t>
  </si>
  <si>
    <t>JOSENILIA SILVA ALVES</t>
  </si>
  <si>
    <t>FRANCISCA LUCIRENE COSTA SILVA</t>
  </si>
  <si>
    <t>85987815993</t>
  </si>
  <si>
    <t>85988259320</t>
  </si>
  <si>
    <t>85987026466</t>
  </si>
  <si>
    <t>gagoebia@hotmail.com</t>
  </si>
  <si>
    <t>00447572393</t>
  </si>
  <si>
    <t>MARIA DASDORES CARDOSO DOS SANTOS</t>
  </si>
  <si>
    <t>MARIA JOSEFA CARDOSO</t>
  </si>
  <si>
    <t>88988582619</t>
  </si>
  <si>
    <t>88988736157</t>
  </si>
  <si>
    <t>88988275920</t>
  </si>
  <si>
    <t>8835115507</t>
  </si>
  <si>
    <t>mariadasdorescardosodossantos@</t>
  </si>
  <si>
    <t>00447601326</t>
  </si>
  <si>
    <t>CRISTIANO CAMPELO MORAIS</t>
  </si>
  <si>
    <t>SILVI MARIA CAMPELO LIMA</t>
  </si>
  <si>
    <t>10538296000152</t>
  </si>
  <si>
    <t>14032085192</t>
  </si>
  <si>
    <t>85981577104</t>
  </si>
  <si>
    <t>85982057084</t>
  </si>
  <si>
    <t>85985022215</t>
  </si>
  <si>
    <t>8532615372</t>
  </si>
  <si>
    <t>cristiano_654@hotmail.com</t>
  </si>
  <si>
    <t>00447626310</t>
  </si>
  <si>
    <t>ADALEUTON DE QUEIROZ SOARES</t>
  </si>
  <si>
    <t>MARIA ALZANIR DE QUEIROZ LOPES</t>
  </si>
  <si>
    <t>232125</t>
  </si>
  <si>
    <t>13794307193</t>
  </si>
  <si>
    <t>85997898657</t>
  </si>
  <si>
    <t>85988310295</t>
  </si>
  <si>
    <t>8531096434</t>
  </si>
  <si>
    <t>8935222063</t>
  </si>
  <si>
    <t>8533362828</t>
  </si>
  <si>
    <t>queirozka@hotmail.com</t>
  </si>
  <si>
    <t>00447639307</t>
  </si>
  <si>
    <t>R FREI TITO</t>
  </si>
  <si>
    <t>C 210</t>
  </si>
  <si>
    <t>DANILO SILVA DO NASCIMENTO</t>
  </si>
  <si>
    <t>MARIA DILVA DA SILVA</t>
  </si>
  <si>
    <t>06615132000104</t>
  </si>
  <si>
    <t>13696618194</t>
  </si>
  <si>
    <t>85981122715</t>
  </si>
  <si>
    <t>85986016253</t>
  </si>
  <si>
    <t>85987602698</t>
  </si>
  <si>
    <t>8534752769</t>
  </si>
  <si>
    <t>azeredo@domain.com.br</t>
  </si>
  <si>
    <t>00447646346</t>
  </si>
  <si>
    <t>RUA R ADALBERTO SENA</t>
  </si>
  <si>
    <t>85981667145</t>
  </si>
  <si>
    <t>85985476828</t>
  </si>
  <si>
    <t>85987139843</t>
  </si>
  <si>
    <t>00447652311</t>
  </si>
  <si>
    <t>CS:9 RESIDENCIAL DARCI</t>
  </si>
  <si>
    <t>ALINE ARAUJO DA SILVA</t>
  </si>
  <si>
    <t>MARLENE ARAUJO DA SILVA</t>
  </si>
  <si>
    <t>04380394000101</t>
  </si>
  <si>
    <t>21006015185</t>
  </si>
  <si>
    <t>85988723934</t>
  </si>
  <si>
    <t>6733631651</t>
  </si>
  <si>
    <t>8532925950</t>
  </si>
  <si>
    <t>flooor@yahoo.com.br</t>
  </si>
  <si>
    <t>00447657380</t>
  </si>
  <si>
    <t>R J HAMILTON OLIVEIRA</t>
  </si>
  <si>
    <t>PATRICIA GONCALVES MENDES</t>
  </si>
  <si>
    <t>DINA GONCALVES MENDES</t>
  </si>
  <si>
    <t>88998295277</t>
  </si>
  <si>
    <t>88999276215</t>
  </si>
  <si>
    <t>88992129377</t>
  </si>
  <si>
    <t>8834231385</t>
  </si>
  <si>
    <t>00447659324</t>
  </si>
  <si>
    <t>BL 4C  AP 302  COND LINO SILVERA</t>
  </si>
  <si>
    <t>MARCILENE DE ARAUJO DA SILVA</t>
  </si>
  <si>
    <t>1987-10-02 00:00:00</t>
  </si>
  <si>
    <t>21006015193</t>
  </si>
  <si>
    <t>85985468823</t>
  </si>
  <si>
    <t>85988628035</t>
  </si>
  <si>
    <t>85986024910</t>
  </si>
  <si>
    <t>nena_marcilene@hotmail.com</t>
  </si>
  <si>
    <t>00447664328</t>
  </si>
  <si>
    <t>VERONICA MARQUES DOS SANTOS</t>
  </si>
  <si>
    <t>MATILDE MARQUES DOS SANTOS</t>
  </si>
  <si>
    <t>85985277906</t>
  </si>
  <si>
    <t>85985974506</t>
  </si>
  <si>
    <t>85988737397</t>
  </si>
  <si>
    <t>8533422745</t>
  </si>
  <si>
    <t>8533424473</t>
  </si>
  <si>
    <t>8533875441</t>
  </si>
  <si>
    <t>00447677306</t>
  </si>
  <si>
    <t>1955-11-20 00:00:00</t>
  </si>
  <si>
    <t>ALZIRA ALEXANDRE DA SILVA</t>
  </si>
  <si>
    <t>85992258991</t>
  </si>
  <si>
    <t>00447690329</t>
  </si>
  <si>
    <t>RUA GERALDO PEREIRA</t>
  </si>
  <si>
    <t>LUCIA DE FATIMA DA SILVA BEZERRA SOARES</t>
  </si>
  <si>
    <t>1987-05-13 00:00:00</t>
  </si>
  <si>
    <t>FRANCILENE DA SILVA BEZERRA</t>
  </si>
  <si>
    <t>85985332937</t>
  </si>
  <si>
    <t>85985799663</t>
  </si>
  <si>
    <t>85989097826</t>
  </si>
  <si>
    <t>6733846635</t>
  </si>
  <si>
    <t>8532947912</t>
  </si>
  <si>
    <t>renatinha8909@hotmail.com</t>
  </si>
  <si>
    <t>00447694316</t>
  </si>
  <si>
    <t>60866310</t>
  </si>
  <si>
    <t>ANA CLEIDE DE SOUSA</t>
  </si>
  <si>
    <t>MARIA DE FATIMA ROSA DE SOUSA</t>
  </si>
  <si>
    <t>85987232868</t>
  </si>
  <si>
    <t>85988395862</t>
  </si>
  <si>
    <t>85989207630</t>
  </si>
  <si>
    <t>8532353380</t>
  </si>
  <si>
    <t>antoniafariasjunior@hotmail.co</t>
  </si>
  <si>
    <t>00447701380</t>
  </si>
  <si>
    <t>FRANCISCA SANTOS PEREIRA</t>
  </si>
  <si>
    <t>HELENA DOS SANTOS PEREIRA</t>
  </si>
  <si>
    <t>85985378058</t>
  </si>
  <si>
    <t>85989285626</t>
  </si>
  <si>
    <t>00447713396</t>
  </si>
  <si>
    <t>MARIA JORCELIA DA SILVA MARTINS</t>
  </si>
  <si>
    <t>CELENILDA ROSA SILVA MARTINS</t>
  </si>
  <si>
    <t>19047870789</t>
  </si>
  <si>
    <t>85999372693</t>
  </si>
  <si>
    <t>8530135777</t>
  </si>
  <si>
    <t>8530215663</t>
  </si>
  <si>
    <t>8835221871</t>
  </si>
  <si>
    <t>kassu_55@hotmail.com</t>
  </si>
  <si>
    <t>00447723359</t>
  </si>
  <si>
    <t>RUA AROEIRA 1</t>
  </si>
  <si>
    <t>MARIA ALDENIA ANDRE CHAGAS</t>
  </si>
  <si>
    <t>MARIA CLEONEIDE ANDRE DE MOURA</t>
  </si>
  <si>
    <t>85981478177</t>
  </si>
  <si>
    <t>85989199516</t>
  </si>
  <si>
    <t>9236510189</t>
  </si>
  <si>
    <t>00447726374</t>
  </si>
  <si>
    <t>EKATERINE ARAUJO DIAS</t>
  </si>
  <si>
    <t>SONIA MARIA ARAUJO DIAS</t>
  </si>
  <si>
    <t>84994202235</t>
  </si>
  <si>
    <t>85981197084</t>
  </si>
  <si>
    <t>85981477968</t>
  </si>
  <si>
    <t>8532338426</t>
  </si>
  <si>
    <t>8532578684</t>
  </si>
  <si>
    <t>ekaterine_dias@yahoo.com</t>
  </si>
  <si>
    <t>00447745328</t>
  </si>
  <si>
    <t>MARCELO PAIVA DE SOUSA</t>
  </si>
  <si>
    <t>1986-07-21 00:00:00</t>
  </si>
  <si>
    <t>RAIMUNDA LUCIA DE SOUSA</t>
  </si>
  <si>
    <t>13709730197</t>
  </si>
  <si>
    <t>85986828298</t>
  </si>
  <si>
    <t>85987447263</t>
  </si>
  <si>
    <t>85987736469</t>
  </si>
  <si>
    <t>8534841279</t>
  </si>
  <si>
    <t>garotao8136@hotmail.com</t>
  </si>
  <si>
    <t>00447755390</t>
  </si>
  <si>
    <t>ROBSON RUFINO VIANA</t>
  </si>
  <si>
    <t>ANTONIA RUFINO VIANA</t>
  </si>
  <si>
    <t>13301613194</t>
  </si>
  <si>
    <t>85985238495</t>
  </si>
  <si>
    <t>85986886623</t>
  </si>
  <si>
    <t>85985325552</t>
  </si>
  <si>
    <t>luanace@hotmail.com</t>
  </si>
  <si>
    <t>00447769340</t>
  </si>
  <si>
    <t>R 759</t>
  </si>
  <si>
    <t xml:space="preserve"> 3 ETAPA</t>
  </si>
  <si>
    <t>60532060</t>
  </si>
  <si>
    <t>RITA DE CASSIA AVELINO DA SILVA</t>
  </si>
  <si>
    <t>13314899199</t>
  </si>
  <si>
    <t>85987594342</t>
  </si>
  <si>
    <t>85988208513</t>
  </si>
  <si>
    <t>85981124342</t>
  </si>
  <si>
    <t>8532712204</t>
  </si>
  <si>
    <t>dricakeropi@hotmail.com</t>
  </si>
  <si>
    <t>00447775316</t>
  </si>
  <si>
    <t>RUA BAILARINA</t>
  </si>
  <si>
    <t>MARIA AUGUSTA SILVA OLIVEIRA</t>
  </si>
  <si>
    <t>85981224368</t>
  </si>
  <si>
    <t>35997386218</t>
  </si>
  <si>
    <t>84981443245</t>
  </si>
  <si>
    <t>factorson@bol.com.br</t>
  </si>
  <si>
    <t>00447784307</t>
  </si>
  <si>
    <t>NELSON BATISTA RODRIGUES</t>
  </si>
  <si>
    <t>MARIA C BATISTA RODRIGUES</t>
  </si>
  <si>
    <t>13154708196</t>
  </si>
  <si>
    <t>85989943189</t>
  </si>
  <si>
    <t>85985589020</t>
  </si>
  <si>
    <t>85986350170</t>
  </si>
  <si>
    <t>8532363878</t>
  </si>
  <si>
    <t>frajola300@hotmail.com</t>
  </si>
  <si>
    <t>00447785893</t>
  </si>
  <si>
    <t>JOAO PATRICIO 143</t>
  </si>
  <si>
    <t>ALDEMIR OLIVEIRA DOS SANTOS</t>
  </si>
  <si>
    <t>1948-01-17 00:00:00</t>
  </si>
  <si>
    <t>11948539748</t>
  </si>
  <si>
    <t>00447788302</t>
  </si>
  <si>
    <t>ANTONIA PEREIRA SILVA</t>
  </si>
  <si>
    <t>85985193082</t>
  </si>
  <si>
    <t>85987683395</t>
  </si>
  <si>
    <t>00447802305</t>
  </si>
  <si>
    <t>AP  Apartamento  304 BL  Blocos  FLORA</t>
  </si>
  <si>
    <t>FERNANDA MARIA DE ABREU CUNHA</t>
  </si>
  <si>
    <t>SORAYA MARIA DE ABREU CUNHA</t>
  </si>
  <si>
    <t>85989602360</t>
  </si>
  <si>
    <t>85989603223</t>
  </si>
  <si>
    <t>85989747030</t>
  </si>
  <si>
    <t>8530889093</t>
  </si>
  <si>
    <t>8531030137</t>
  </si>
  <si>
    <t>8532657030</t>
  </si>
  <si>
    <t>00447836390</t>
  </si>
  <si>
    <t>PRAIA 11</t>
  </si>
  <si>
    <t>MARIA EUNICE LIBERATO</t>
  </si>
  <si>
    <t>00447865307</t>
  </si>
  <si>
    <t>TRAVESSA DA PRATA</t>
  </si>
  <si>
    <t>60355060</t>
  </si>
  <si>
    <t>JANAINA DE SOUSA GOMES</t>
  </si>
  <si>
    <t>23481971000104</t>
  </si>
  <si>
    <t>13178050190</t>
  </si>
  <si>
    <t>85997746933</t>
  </si>
  <si>
    <t>85986965458</t>
  </si>
  <si>
    <t>85989327559</t>
  </si>
  <si>
    <t>00447880373</t>
  </si>
  <si>
    <t>ELIZABETE DA SILVA CUNHA</t>
  </si>
  <si>
    <t>SONIA MARIA MESQUITA DA SILVA</t>
  </si>
  <si>
    <t>13714573193</t>
  </si>
  <si>
    <t>85991210211</t>
  </si>
  <si>
    <t>85991924590</t>
  </si>
  <si>
    <t>85988556562</t>
  </si>
  <si>
    <t>8532354593</t>
  </si>
  <si>
    <t>8532358708</t>
  </si>
  <si>
    <t>8532358801</t>
  </si>
  <si>
    <t>betinha_jn@hotmail.com</t>
  </si>
  <si>
    <t>00447884360</t>
  </si>
  <si>
    <t xml:space="preserve">  CS 18</t>
  </si>
  <si>
    <t>ANTONIA EUZA GOMES OLIVEIRA</t>
  </si>
  <si>
    <t>85981561301</t>
  </si>
  <si>
    <t>85989608927</t>
  </si>
  <si>
    <t>85985975677</t>
  </si>
  <si>
    <t>antelza_200@hotmail.com</t>
  </si>
  <si>
    <t>00447914375</t>
  </si>
  <si>
    <t>R PROFESSOR PEDRO BARROSO</t>
  </si>
  <si>
    <t>JOAO GUILHERME VEGINI</t>
  </si>
  <si>
    <t>1992-08-24 00:00:00</t>
  </si>
  <si>
    <t>SONIA SULEIDE GLOWATSKI VEGINI</t>
  </si>
  <si>
    <t>85981841206</t>
  </si>
  <si>
    <t>85991738488</t>
  </si>
  <si>
    <t>85999571478</t>
  </si>
  <si>
    <t>8532655310</t>
  </si>
  <si>
    <t>vegini.acdc@gmail.com</t>
  </si>
  <si>
    <t>00447917390</t>
  </si>
  <si>
    <t>HELENA ERIKA SOUSA BARRETO</t>
  </si>
  <si>
    <t>MARIA HELENA SOUSA BARRETO</t>
  </si>
  <si>
    <t>13246437199</t>
  </si>
  <si>
    <t>85987271137</t>
  </si>
  <si>
    <t>85992430011</t>
  </si>
  <si>
    <t>85987271200</t>
  </si>
  <si>
    <t>00447921312</t>
  </si>
  <si>
    <t>PIVA SN</t>
  </si>
  <si>
    <t>JOSE GONCALVES VIEIRA DOS SANTOS</t>
  </si>
  <si>
    <t>FRANCISCA MARIA DO LIVRAMENTO</t>
  </si>
  <si>
    <t>00447934309</t>
  </si>
  <si>
    <t>MARIA DE FATIMA GONCALVES VOSS</t>
  </si>
  <si>
    <t>MARIA DA GRACA GONCALVES VOSS</t>
  </si>
  <si>
    <t>19680371000190</t>
  </si>
  <si>
    <t>13258370191</t>
  </si>
  <si>
    <t>85991806609</t>
  </si>
  <si>
    <t>85997613041</t>
  </si>
  <si>
    <t>85989207908</t>
  </si>
  <si>
    <t>8532532137</t>
  </si>
  <si>
    <t>mfgvoss@yahoo.com</t>
  </si>
  <si>
    <t>00447953354</t>
  </si>
  <si>
    <t>ESCONDIDO SM</t>
  </si>
  <si>
    <t>JOSE ARTEIRO RICARDO</t>
  </si>
  <si>
    <t>MARIA ILDA RICARDO</t>
  </si>
  <si>
    <t>00447968386</t>
  </si>
  <si>
    <t>ZILDA MARIA DOS SANTOS</t>
  </si>
  <si>
    <t>85988489034</t>
  </si>
  <si>
    <t>85984204417</t>
  </si>
  <si>
    <t>85985396446</t>
  </si>
  <si>
    <t>8532925780</t>
  </si>
  <si>
    <t>00447984314</t>
  </si>
  <si>
    <t>LUIZA MIGUEL DE LIMA</t>
  </si>
  <si>
    <t>00447985396</t>
  </si>
  <si>
    <t>SITIO BONSUCESSO SN</t>
  </si>
  <si>
    <t>FABIO PEREIRA DOS SANTOS</t>
  </si>
  <si>
    <t>LUCIENE DA SILVA PEREIRA</t>
  </si>
  <si>
    <t>00448005336</t>
  </si>
  <si>
    <t>ADRIANA MORAIS LIMA</t>
  </si>
  <si>
    <t>MARIA REGINA MORAIS LIMA</t>
  </si>
  <si>
    <t>09222721000200</t>
  </si>
  <si>
    <t>13147559199</t>
  </si>
  <si>
    <t>85987166184</t>
  </si>
  <si>
    <t>85996313818</t>
  </si>
  <si>
    <t>85985269680</t>
  </si>
  <si>
    <t>8530877285</t>
  </si>
  <si>
    <t>8532872626</t>
  </si>
  <si>
    <t>adrimoraislima@gmail.com</t>
  </si>
  <si>
    <t>00448020300</t>
  </si>
  <si>
    <t>POVOADO LAGOA DAS CANAS SN</t>
  </si>
  <si>
    <t>CELIA GADELHA TOMAZ DE LIMA</t>
  </si>
  <si>
    <t>FRANCISCA GADELHA TOMAZ</t>
  </si>
  <si>
    <t>85985290422</t>
  </si>
  <si>
    <t>85988575994</t>
  </si>
  <si>
    <t>lopespompeu@linkbr.com.br</t>
  </si>
  <si>
    <t>00448037378</t>
  </si>
  <si>
    <t>SITIO AGRESTO</t>
  </si>
  <si>
    <t>ANTONIA ALVES DE ALMEIDA</t>
  </si>
  <si>
    <t>2127832095</t>
  </si>
  <si>
    <t>3132716624</t>
  </si>
  <si>
    <t>00448040328</t>
  </si>
  <si>
    <t>1678</t>
  </si>
  <si>
    <t>JOSE EDYNILTON MOURA BERTOLDO</t>
  </si>
  <si>
    <t>MARIA ELIDA MOURA BERTOLDO</t>
  </si>
  <si>
    <t>20087772994</t>
  </si>
  <si>
    <t>85992093910</t>
  </si>
  <si>
    <t>85992093847</t>
  </si>
  <si>
    <t>85992096449</t>
  </si>
  <si>
    <t>8835271428</t>
  </si>
  <si>
    <t>00448047330</t>
  </si>
  <si>
    <t>R MIGUEL AFONSO SILVA</t>
  </si>
  <si>
    <t>60732552</t>
  </si>
  <si>
    <t>ILZA CARLA RODRIGUES DA SILVA</t>
  </si>
  <si>
    <t>MARIA DO SOCORRO RODRIGUES BANDEIRA</t>
  </si>
  <si>
    <t>85991413776</t>
  </si>
  <si>
    <t>85981232252</t>
  </si>
  <si>
    <t>8532268734</t>
  </si>
  <si>
    <t>tavaresromulo@terra.com.br</t>
  </si>
  <si>
    <t>00448051362</t>
  </si>
  <si>
    <t>AV N</t>
  </si>
  <si>
    <t>60750130</t>
  </si>
  <si>
    <t>MARCIELIA BARBOSA OLIVEIRA</t>
  </si>
  <si>
    <t>ROSA MARIA BARBOSA OLIVEIRA</t>
  </si>
  <si>
    <t>38998916017</t>
  </si>
  <si>
    <t>3535268964</t>
  </si>
  <si>
    <t>00448056321</t>
  </si>
  <si>
    <t>AN 2 AP 206</t>
  </si>
  <si>
    <t>THIAGO CAVALCANTE OLIVEIRA ESCORCIO</t>
  </si>
  <si>
    <t>ALAIDE CAVALCANTE O ESCORCIO</t>
  </si>
  <si>
    <t>19019680717</t>
  </si>
  <si>
    <t>86994270876</t>
  </si>
  <si>
    <t>86994366910</t>
  </si>
  <si>
    <t>sergioid@wm.com.br</t>
  </si>
  <si>
    <t>00448073331</t>
  </si>
  <si>
    <t>THIAGO LUSTOSA ROCHA</t>
  </si>
  <si>
    <t>MARIA GORETE LUSTOSA SILVA ROCHA</t>
  </si>
  <si>
    <t>6136290152</t>
  </si>
  <si>
    <t>8532342072</t>
  </si>
  <si>
    <t>makotosan@yahoo.com</t>
  </si>
  <si>
    <t>00448104318</t>
  </si>
  <si>
    <t>ANTONIA CLAUBERLENE LIMA</t>
  </si>
  <si>
    <t>CICLENE MARIA LIMA</t>
  </si>
  <si>
    <t>88981290327</t>
  </si>
  <si>
    <t>88993360476</t>
  </si>
  <si>
    <t>88994184768</t>
  </si>
  <si>
    <t>8533826203</t>
  </si>
  <si>
    <t>00448119340</t>
  </si>
  <si>
    <t>MARIA LIDIENE VIEIRA</t>
  </si>
  <si>
    <t>MARIA ESTRELA VIEIRA</t>
  </si>
  <si>
    <t>12667125000159</t>
  </si>
  <si>
    <t>14012404357</t>
  </si>
  <si>
    <t>81988835648</t>
  </si>
  <si>
    <t>83986333042</t>
  </si>
  <si>
    <t>85987967459</t>
  </si>
  <si>
    <t>lidiene_vieira@hotmail.com</t>
  </si>
  <si>
    <t>00448120356</t>
  </si>
  <si>
    <t>HELENILSON TORRES NEVES</t>
  </si>
  <si>
    <t>HELENILDA VIANA TORRES</t>
  </si>
  <si>
    <t>770105</t>
  </si>
  <si>
    <t>85984339560</t>
  </si>
  <si>
    <t>85986353600</t>
  </si>
  <si>
    <t>85999259743</t>
  </si>
  <si>
    <t>8532376949</t>
  </si>
  <si>
    <t>8532692403</t>
  </si>
  <si>
    <t>00448122308</t>
  </si>
  <si>
    <t>RUA AMARO JOSE SOUSA</t>
  </si>
  <si>
    <t>60762475</t>
  </si>
  <si>
    <t>ELOISA BATISTA MARTINS CASTRO</t>
  </si>
  <si>
    <t>MARIA DE LOURDES BATISTA MARTINS</t>
  </si>
  <si>
    <t>13225308195</t>
  </si>
  <si>
    <t>85994250968</t>
  </si>
  <si>
    <t>85987090327</t>
  </si>
  <si>
    <t>85987586025</t>
  </si>
  <si>
    <t>8532914506</t>
  </si>
  <si>
    <t>8534731398</t>
  </si>
  <si>
    <t>00448123371</t>
  </si>
  <si>
    <t>ALAMEDA DAS ROSAS</t>
  </si>
  <si>
    <t>QD 14</t>
  </si>
  <si>
    <t>60190370</t>
  </si>
  <si>
    <t>ELENILZA ARAUJO DO NASCIMENTO</t>
  </si>
  <si>
    <t>MARIA FATIMA ARAUJO NASCIMENTO</t>
  </si>
  <si>
    <t>85991676689</t>
  </si>
  <si>
    <t>85991957131</t>
  </si>
  <si>
    <t>85986967517</t>
  </si>
  <si>
    <t>8532614567</t>
  </si>
  <si>
    <t>00448135388</t>
  </si>
  <si>
    <t>LIVIA MARIA SALES DE SOUZA</t>
  </si>
  <si>
    <t>MARIA DO SOCORRO SALES SOUZA</t>
  </si>
  <si>
    <t>10443692000104</t>
  </si>
  <si>
    <t>13167759193</t>
  </si>
  <si>
    <t>85985363837</t>
  </si>
  <si>
    <t>85986910365</t>
  </si>
  <si>
    <t>85989507429</t>
  </si>
  <si>
    <t>8530822016</t>
  </si>
  <si>
    <t>8532140038</t>
  </si>
  <si>
    <t>lilianzinhasales@hotmail.com</t>
  </si>
  <si>
    <t>00448136350</t>
  </si>
  <si>
    <t>RUA 541B</t>
  </si>
  <si>
    <t>60531470</t>
  </si>
  <si>
    <t>LILIAN MARIA SALES DE SOUZA</t>
  </si>
  <si>
    <t>01330102000138</t>
  </si>
  <si>
    <t>13167757190</t>
  </si>
  <si>
    <t>8532681989</t>
  </si>
  <si>
    <t>liliansalescontabil@gmail.com</t>
  </si>
  <si>
    <t>00448138301</t>
  </si>
  <si>
    <t>ANA PAULA SANTOS RIBEIRO FEITOSA</t>
  </si>
  <si>
    <t>SELMA DOS SANTOS DE ARAUJO</t>
  </si>
  <si>
    <t>01602399000143</t>
  </si>
  <si>
    <t>13217957198</t>
  </si>
  <si>
    <t>85986536603</t>
  </si>
  <si>
    <t>85986312459</t>
  </si>
  <si>
    <t>85981246238</t>
  </si>
  <si>
    <t>paula_sr@outlook.com</t>
  </si>
  <si>
    <t>00448142325</t>
  </si>
  <si>
    <t>LUCIANA DA ROCHA SANTOS</t>
  </si>
  <si>
    <t>MARIA LUCIA DA ROCHA SANTOS</t>
  </si>
  <si>
    <t>10227612000175</t>
  </si>
  <si>
    <t>13223885195</t>
  </si>
  <si>
    <t>85985609770</t>
  </si>
  <si>
    <t>12988219824</t>
  </si>
  <si>
    <t>85997401114</t>
  </si>
  <si>
    <t>8530449600</t>
  </si>
  <si>
    <t>8534740796</t>
  </si>
  <si>
    <t>lucianarocha@hotmail.com</t>
  </si>
  <si>
    <t>00448143305</t>
  </si>
  <si>
    <t>R GERALDO BARBOSA</t>
  </si>
  <si>
    <t>RICARDO WAGNER DE SOUSA OLIVEIRA JUNIOR</t>
  </si>
  <si>
    <t>NEUMA COSTA OLIVEIRA</t>
  </si>
  <si>
    <t>23552466000103</t>
  </si>
  <si>
    <t>13311633198</t>
  </si>
  <si>
    <t>85985669180</t>
  </si>
  <si>
    <t>85985926788</t>
  </si>
  <si>
    <t>85989723133</t>
  </si>
  <si>
    <t>vaness416n@lexxanet.com.br</t>
  </si>
  <si>
    <t>00448146312</t>
  </si>
  <si>
    <t>AVENIDA CORA CORALINA</t>
  </si>
  <si>
    <t>60877250</t>
  </si>
  <si>
    <t>MARLO ARAUJO DA SILVA</t>
  </si>
  <si>
    <t>MARIA AUXILIADORA S ARAUJO</t>
  </si>
  <si>
    <t>85986880584</t>
  </si>
  <si>
    <t>85987323870</t>
  </si>
  <si>
    <t>85986806120</t>
  </si>
  <si>
    <t>telk_cell@hotmail.com</t>
  </si>
  <si>
    <t>00448147394</t>
  </si>
  <si>
    <t>RAFAEL GOMES DE SOUSA</t>
  </si>
  <si>
    <t>SILVIA HELENA NASCIMENTO GOMES</t>
  </si>
  <si>
    <t>85985771064</t>
  </si>
  <si>
    <t>8532957681</t>
  </si>
  <si>
    <t>00448148870</t>
  </si>
  <si>
    <t>SITIO LADEIRA ZONA RURAL</t>
  </si>
  <si>
    <t xml:space="preserve"> PAJEU</t>
  </si>
  <si>
    <t>JOSE BATISTA DA SILVA</t>
  </si>
  <si>
    <t>IOLANDA MERA</t>
  </si>
  <si>
    <t>13991590187</t>
  </si>
  <si>
    <t>8739641025</t>
  </si>
  <si>
    <t>00448149095</t>
  </si>
  <si>
    <t>LILI SEIFERT MARTINS</t>
  </si>
  <si>
    <t>ERNA SEIFERT</t>
  </si>
  <si>
    <t>55991709377</t>
  </si>
  <si>
    <t>55999619416</t>
  </si>
  <si>
    <t>55999698872</t>
  </si>
  <si>
    <t>00448151316</t>
  </si>
  <si>
    <t>HEVERTON VASCONCELOS DE OLIVEIRA</t>
  </si>
  <si>
    <t>MARIA LILIANA V OLIVEIRA</t>
  </si>
  <si>
    <t>13193351198</t>
  </si>
  <si>
    <t>85988364963</t>
  </si>
  <si>
    <t>85985596504</t>
  </si>
  <si>
    <t>85981063471</t>
  </si>
  <si>
    <t>8532607070</t>
  </si>
  <si>
    <t>8534446000</t>
  </si>
  <si>
    <t>hevertonbatera.pduplo04@gmail.</t>
  </si>
  <si>
    <t>00448154331</t>
  </si>
  <si>
    <t>FRANCISCA LENI ALEXANDRE DA SILVA</t>
  </si>
  <si>
    <t>MARIA LUIZA CONRADO DA SILVA</t>
  </si>
  <si>
    <t>88994162390</t>
  </si>
  <si>
    <t>85988361624</t>
  </si>
  <si>
    <t>85986536468</t>
  </si>
  <si>
    <t>8532695217</t>
  </si>
  <si>
    <t>00448158329</t>
  </si>
  <si>
    <t>MARIA ELIANE DA SILVA RODRIGUES</t>
  </si>
  <si>
    <t>MARIA LUCIMA FERREIRA DA SILVA</t>
  </si>
  <si>
    <t>8534961437</t>
  </si>
  <si>
    <t>00448160307</t>
  </si>
  <si>
    <t>DANIEL SOUZA DE OLIVEIRA</t>
  </si>
  <si>
    <t>FRANCISCA ZILMA SOUZA OLIVEIRA</t>
  </si>
  <si>
    <t>13401373195</t>
  </si>
  <si>
    <t>85984201700</t>
  </si>
  <si>
    <t>85988415242</t>
  </si>
  <si>
    <t>85988862653</t>
  </si>
  <si>
    <t>danielsouza@yahoo.com.br</t>
  </si>
  <si>
    <t>00448166348</t>
  </si>
  <si>
    <t>RUA VISCONDE DE SABOIA</t>
  </si>
  <si>
    <t>60030090</t>
  </si>
  <si>
    <t>ROBERIO COELHO DUARTE</t>
  </si>
  <si>
    <t>FRANCISCA HERBENE C DUARTE</t>
  </si>
  <si>
    <t>05882351001320</t>
  </si>
  <si>
    <t>13299974199</t>
  </si>
  <si>
    <t>85988202227</t>
  </si>
  <si>
    <t>85989737853</t>
  </si>
  <si>
    <t>85991825355</t>
  </si>
  <si>
    <t>8532537340</t>
  </si>
  <si>
    <t>00448169363</t>
  </si>
  <si>
    <t>R 1048</t>
  </si>
  <si>
    <t>60532840</t>
  </si>
  <si>
    <t>RUBYS THEKO OLIVEIRA DA SILVA</t>
  </si>
  <si>
    <t>RUBENIA OLIVEIRA DA SILVA</t>
  </si>
  <si>
    <t>13124552198</t>
  </si>
  <si>
    <t>85987534702</t>
  </si>
  <si>
    <t>85996471061</t>
  </si>
  <si>
    <t>88988168074</t>
  </si>
  <si>
    <t>8532332396</t>
  </si>
  <si>
    <t>8533043554</t>
  </si>
  <si>
    <t>8532944615</t>
  </si>
  <si>
    <t>jamilelimarj@hotmail.com</t>
  </si>
  <si>
    <t>00448172313</t>
  </si>
  <si>
    <t>FRANCISCO EVANILDO ALVES PEREIRA</t>
  </si>
  <si>
    <t>MARIA ALDENIZA ALVES PEREIRA</t>
  </si>
  <si>
    <t>23597123000157</t>
  </si>
  <si>
    <t>13179087195</t>
  </si>
  <si>
    <t>85985612477</t>
  </si>
  <si>
    <t>85986443878</t>
  </si>
  <si>
    <t>00448175339</t>
  </si>
  <si>
    <t>3130</t>
  </si>
  <si>
    <t>EDCARLOS ROZENDO DE ALMEIDA</t>
  </si>
  <si>
    <t>NANCY ROZENDO DE ALMEIDA</t>
  </si>
  <si>
    <t>85988013565</t>
  </si>
  <si>
    <t>85996035774</t>
  </si>
  <si>
    <t>85999225585</t>
  </si>
  <si>
    <t>8530237570</t>
  </si>
  <si>
    <t>8532256674</t>
  </si>
  <si>
    <t>8532892649</t>
  </si>
  <si>
    <t>edu.alo.com@hotmail.com</t>
  </si>
  <si>
    <t>00448177382</t>
  </si>
  <si>
    <t>NARA MAYNE DE CASTRO E OLIVEIRA</t>
  </si>
  <si>
    <t>MARIA MIRIAM DE CASTRO E SILVA</t>
  </si>
  <si>
    <t>16822286000120</t>
  </si>
  <si>
    <t>4754703</t>
  </si>
  <si>
    <t>13112810197</t>
  </si>
  <si>
    <t>85989183762</t>
  </si>
  <si>
    <t>85988786594</t>
  </si>
  <si>
    <t>85985788729</t>
  </si>
  <si>
    <t>8532147926</t>
  </si>
  <si>
    <t>8532363610</t>
  </si>
  <si>
    <t>naramayne@hotmail.com</t>
  </si>
  <si>
    <t>00448180332</t>
  </si>
  <si>
    <t>JAIME CAVALCANTE FREITAS</t>
  </si>
  <si>
    <t>FRANCISCA OSVALDINA C FREITAS</t>
  </si>
  <si>
    <t>18827941000169</t>
  </si>
  <si>
    <t>13021622193</t>
  </si>
  <si>
    <t>85988471577</t>
  </si>
  <si>
    <t>8532250945</t>
  </si>
  <si>
    <t>8532940078</t>
  </si>
  <si>
    <t>8532255974</t>
  </si>
  <si>
    <t>biaandra@itelefonica.com.br</t>
  </si>
  <si>
    <t>00448181304</t>
  </si>
  <si>
    <t>3173</t>
  </si>
  <si>
    <t>ROSALIA FERNANDES DA SILVA</t>
  </si>
  <si>
    <t>MARIA LOURDES FERNANDES SILVA</t>
  </si>
  <si>
    <t>85985021090</t>
  </si>
  <si>
    <t>85991168319</t>
  </si>
  <si>
    <t>85985591528</t>
  </si>
  <si>
    <t>8532672080</t>
  </si>
  <si>
    <t>8534889354</t>
  </si>
  <si>
    <t>penelop_fernandes@hotmail.com</t>
  </si>
  <si>
    <t>00448185300</t>
  </si>
  <si>
    <t>RUA CORONEL JOSE INACIO</t>
  </si>
  <si>
    <t>62010790</t>
  </si>
  <si>
    <t>JORGE LUIZ ADEODATO JUNIOR</t>
  </si>
  <si>
    <t>MARIA TEREZA TOME ADEODATO</t>
  </si>
  <si>
    <t>51981176557</t>
  </si>
  <si>
    <t>51996580624</t>
  </si>
  <si>
    <t>85988781710</t>
  </si>
  <si>
    <t>5133195172</t>
  </si>
  <si>
    <t>5134071734</t>
  </si>
  <si>
    <t>8836955109</t>
  </si>
  <si>
    <t>j.adeodato@gmail.com</t>
  </si>
  <si>
    <t>00448186373</t>
  </si>
  <si>
    <t>R IRINEU DE SOUSA</t>
  </si>
  <si>
    <t>VANIA FERREIRA DO NASCIMENTO</t>
  </si>
  <si>
    <t>FRANCISCA IVANIRA NASCIMENTO</t>
  </si>
  <si>
    <t>09186337000100</t>
  </si>
  <si>
    <t>13257550196</t>
  </si>
  <si>
    <t>85988498981</t>
  </si>
  <si>
    <t>85987544578</t>
  </si>
  <si>
    <t>85988354730</t>
  </si>
  <si>
    <t>8530627752</t>
  </si>
  <si>
    <t>8532875890</t>
  </si>
  <si>
    <t>8532862646</t>
  </si>
  <si>
    <t>vaninhaa7@hotmail.com</t>
  </si>
  <si>
    <t>00448188155</t>
  </si>
  <si>
    <t>PEROLA DIAS DA PAZ</t>
  </si>
  <si>
    <t>JOAQUINA PEREIRA DIAS</t>
  </si>
  <si>
    <t>85988373616</t>
  </si>
  <si>
    <t>85986534419</t>
  </si>
  <si>
    <t>8532447078</t>
  </si>
  <si>
    <t>sergioserviar@hotmail.com</t>
  </si>
  <si>
    <t>00448188317</t>
  </si>
  <si>
    <t>RIVANDO MAIA RIBEIRO</t>
  </si>
  <si>
    <t>MARIA LUCIMAR MAIA</t>
  </si>
  <si>
    <t>85986576825</t>
  </si>
  <si>
    <t>85988571792</t>
  </si>
  <si>
    <t>8530817931</t>
  </si>
  <si>
    <t>8532268062</t>
  </si>
  <si>
    <t>8534830280</t>
  </si>
  <si>
    <t>sergiorm@mandic.com.br</t>
  </si>
  <si>
    <t>00448189399</t>
  </si>
  <si>
    <t>FRANCISCO LAERCIO FEITOSA DOS REIS</t>
  </si>
  <si>
    <t>1974-04-09 00:00:00</t>
  </si>
  <si>
    <t>MARIA NILZA FEITOZA</t>
  </si>
  <si>
    <t>19235154000190</t>
  </si>
  <si>
    <t>13154845452</t>
  </si>
  <si>
    <t>85989080641</t>
  </si>
  <si>
    <t>85985500510</t>
  </si>
  <si>
    <t>85985411268</t>
  </si>
  <si>
    <t>8533425423</t>
  </si>
  <si>
    <t>00448190303</t>
  </si>
  <si>
    <t>CIDENIA TABOSA DA SILVA</t>
  </si>
  <si>
    <t>ANTONIA PIRES TABOSA</t>
  </si>
  <si>
    <t>10906654000132</t>
  </si>
  <si>
    <t>13875376195</t>
  </si>
  <si>
    <t>85986087365</t>
  </si>
  <si>
    <t>85992295131</t>
  </si>
  <si>
    <t>11996173721</t>
  </si>
  <si>
    <t>8532553537</t>
  </si>
  <si>
    <t>cideniatabosa@yahoo.com.br</t>
  </si>
  <si>
    <t>00448200384</t>
  </si>
  <si>
    <t>JAKS DOUGLAS DE SOUSA</t>
  </si>
  <si>
    <t>MARIA VILANE DE SOUSA</t>
  </si>
  <si>
    <t>85992970132</t>
  </si>
  <si>
    <t>85994124123</t>
  </si>
  <si>
    <t>85992376956</t>
  </si>
  <si>
    <t>samara_htapentas@hotmail.com</t>
  </si>
  <si>
    <t>00448201518</t>
  </si>
  <si>
    <t>60349690</t>
  </si>
  <si>
    <t>JOSE DOS ANJOS SOUZA</t>
  </si>
  <si>
    <t>MARINA MARIA DOS ANJOS</t>
  </si>
  <si>
    <t>75999825049</t>
  </si>
  <si>
    <t>75997014405</t>
  </si>
  <si>
    <t>00448208369</t>
  </si>
  <si>
    <t>R ABILIO SILVA</t>
  </si>
  <si>
    <t>RODRIGO LUIS DOS SANTOS MARTINS</t>
  </si>
  <si>
    <t>EDVANE MARIA SANTOS MARTINS</t>
  </si>
  <si>
    <t>14228342198</t>
  </si>
  <si>
    <t>85986539142</t>
  </si>
  <si>
    <t>85989037112</t>
  </si>
  <si>
    <t>85988360877</t>
  </si>
  <si>
    <t>8532981687</t>
  </si>
  <si>
    <t>8834410295</t>
  </si>
  <si>
    <t>rodrigoufc@globo.com</t>
  </si>
  <si>
    <t>00448209330</t>
  </si>
  <si>
    <t>TRES BODEGAS SN</t>
  </si>
  <si>
    <t>FRANCISCO WILSON FERNANDES</t>
  </si>
  <si>
    <t>1945-06-25 00:00:00</t>
  </si>
  <si>
    <t>FRANCISCA PRICE FERNANDES</t>
  </si>
  <si>
    <t>00448212390</t>
  </si>
  <si>
    <t>FAZENDA TEODOSIO SN</t>
  </si>
  <si>
    <t>00448215306</t>
  </si>
  <si>
    <t>FAZENDA BARRA DO TENENTE SN</t>
  </si>
  <si>
    <t>JOSE ALVES MEDEIROS</t>
  </si>
  <si>
    <t>MARIA EDNA MEDEIROS</t>
  </si>
  <si>
    <t>00448218321</t>
  </si>
  <si>
    <t>SITIU EMBUZEIRO SN</t>
  </si>
  <si>
    <t>1953-02-21 00:00:00</t>
  </si>
  <si>
    <t>IZABEL JOANA DE JESUS</t>
  </si>
  <si>
    <t>1124227059</t>
  </si>
  <si>
    <t>00448219301</t>
  </si>
  <si>
    <t>SITIO S SEBASTIAO</t>
  </si>
  <si>
    <t>CICERO ZACARIAS BARBOSA</t>
  </si>
  <si>
    <t>MARIA SOARES BARBOSA</t>
  </si>
  <si>
    <t>16997324176</t>
  </si>
  <si>
    <t>00448221381</t>
  </si>
  <si>
    <t>RUA RU QUINCO FERNANDES</t>
  </si>
  <si>
    <t>ANTONIO IZIDORIO DE OLIVEIRA</t>
  </si>
  <si>
    <t>EXPEDITA MARTINS DE OLIVEIRA</t>
  </si>
  <si>
    <t>19049689305</t>
  </si>
  <si>
    <t>34984069735</t>
  </si>
  <si>
    <t>34988581712</t>
  </si>
  <si>
    <t>67993026756</t>
  </si>
  <si>
    <t>8835312465</t>
  </si>
  <si>
    <t>malufaial@yahoo.com.br</t>
  </si>
  <si>
    <t>00448234360</t>
  </si>
  <si>
    <t>RUA APRIGIO EPIFANIO L</t>
  </si>
  <si>
    <t>JOSEMAR LOURENCO DA SILVA</t>
  </si>
  <si>
    <t>33999542790</t>
  </si>
  <si>
    <t>00448235331</t>
  </si>
  <si>
    <t>RUA MARIA SILVESTRE</t>
  </si>
  <si>
    <t>MARIA MARLY SPINOSA FERREIRA</t>
  </si>
  <si>
    <t>EGLANTINE SPINOSA FERREIRA</t>
  </si>
  <si>
    <t>85987288170</t>
  </si>
  <si>
    <t>85987520093</t>
  </si>
  <si>
    <t>85991889509</t>
  </si>
  <si>
    <t>maria_marlyspinosa@hotmail.com</t>
  </si>
  <si>
    <t>00448237385</t>
  </si>
  <si>
    <t>CS  Casa  E ALTOS</t>
  </si>
  <si>
    <t>FRANCISCO DE SOUSA BARBOSA</t>
  </si>
  <si>
    <t>1961-06-07 00:00:00</t>
  </si>
  <si>
    <t>MARIA JOSE DE SOUSA BARBOSA</t>
  </si>
  <si>
    <t>85981857757</t>
  </si>
  <si>
    <t>85986362080</t>
  </si>
  <si>
    <t>19996937199</t>
  </si>
  <si>
    <t>8530130293</t>
  </si>
  <si>
    <t>regimarbandeira@gmail.com</t>
  </si>
  <si>
    <t>00448247348</t>
  </si>
  <si>
    <t>RUA MESTRE JOSE CAETANO DA SILVA</t>
  </si>
  <si>
    <t>JOSE RIVALDO LIMA DOS SANTOS</t>
  </si>
  <si>
    <t>ANTONIA VIEIRA LIMA DOS SANTOS</t>
  </si>
  <si>
    <t>88988587407</t>
  </si>
  <si>
    <t>88988285424</t>
  </si>
  <si>
    <t>88988510574</t>
  </si>
  <si>
    <t>8835718713</t>
  </si>
  <si>
    <t>00448268345</t>
  </si>
  <si>
    <t>ROSICLEIA DE LIMA SILVA MOURA</t>
  </si>
  <si>
    <t>NEUZA DE LIMA SILVA</t>
  </si>
  <si>
    <t>04310121000190</t>
  </si>
  <si>
    <t>14206775199</t>
  </si>
  <si>
    <t>88988321308</t>
  </si>
  <si>
    <t>88988569910</t>
  </si>
  <si>
    <t>88988812795</t>
  </si>
  <si>
    <t>8134362432</t>
  </si>
  <si>
    <t>00448278308</t>
  </si>
  <si>
    <t>R T</t>
  </si>
  <si>
    <t>RUA T 21</t>
  </si>
  <si>
    <t>FRANCISCA NEIDE CHAGAS DA SILVA FERREIRA</t>
  </si>
  <si>
    <t>ANTONIA NEREIDE CHAGAS SILVA</t>
  </si>
  <si>
    <t>88981033804</t>
  </si>
  <si>
    <t>88988086032</t>
  </si>
  <si>
    <t>88988181681</t>
  </si>
  <si>
    <t>1144445201</t>
  </si>
  <si>
    <t>8835121555</t>
  </si>
  <si>
    <t>00448279380</t>
  </si>
  <si>
    <t>RUA SIT  BARROSO 1</t>
  </si>
  <si>
    <t>88981539630</t>
  </si>
  <si>
    <t>8835825309</t>
  </si>
  <si>
    <t>00448283301</t>
  </si>
  <si>
    <t>SITIO BOA VISTA DO JIQUI SN</t>
  </si>
  <si>
    <t>MARIA APARECIDA DO PRADO</t>
  </si>
  <si>
    <t>ROSA MENDES DO PRADO</t>
  </si>
  <si>
    <t>88996134304</t>
  </si>
  <si>
    <t>00448286327</t>
  </si>
  <si>
    <t>ILMARA CANDIDO DE OLIVEIRA</t>
  </si>
  <si>
    <t>IRINEIDE CANDIDO DE OLIVEIRA</t>
  </si>
  <si>
    <t>19019628758</t>
  </si>
  <si>
    <t>88996562514</t>
  </si>
  <si>
    <t>88999186536</t>
  </si>
  <si>
    <t>88988014659</t>
  </si>
  <si>
    <t>ilamracandido@yahoo.com.br</t>
  </si>
  <si>
    <t>00448289342</t>
  </si>
  <si>
    <t>SITIO CARNAUBINHA S N</t>
  </si>
  <si>
    <t>JOSEFA ALVES DE OLIVEIRA SOUSA</t>
  </si>
  <si>
    <t>RAIMUNDA JOAQUINA DO CARMO</t>
  </si>
  <si>
    <t>12981167654</t>
  </si>
  <si>
    <t>00448300338</t>
  </si>
  <si>
    <t>ANTONIO MOTA DE OLIVEIRA</t>
  </si>
  <si>
    <t>00080430026485</t>
  </si>
  <si>
    <t>16046443076</t>
  </si>
  <si>
    <t>64999591211</t>
  </si>
  <si>
    <t>64981089033</t>
  </si>
  <si>
    <t>64984591527</t>
  </si>
  <si>
    <t>1156121260</t>
  </si>
  <si>
    <t>00448306379</t>
  </si>
  <si>
    <t>RUA JULIO GONCALVES</t>
  </si>
  <si>
    <t>DAVID RAFAEL BEZERRA DE FARIAS</t>
  </si>
  <si>
    <t>REGINA CELIA BEZERRA DE FARIAS</t>
  </si>
  <si>
    <t>12474599000184</t>
  </si>
  <si>
    <t>19029023638</t>
  </si>
  <si>
    <t>88996376197</t>
  </si>
  <si>
    <t>2127632262</t>
  </si>
  <si>
    <t>pc_fariasfotos@hotmail.com</t>
  </si>
  <si>
    <t>00448307340</t>
  </si>
  <si>
    <t>FIGUEIREDO</t>
  </si>
  <si>
    <t>MONICA MOREIRA DE SOUSA</t>
  </si>
  <si>
    <t>ANTONIA VIEIRA DE SOUSA MOREIRA</t>
  </si>
  <si>
    <t>20063131220</t>
  </si>
  <si>
    <t>88993313875</t>
  </si>
  <si>
    <t>88988513722</t>
  </si>
  <si>
    <t>88988287626</t>
  </si>
  <si>
    <t>monicasousa@gmail.com</t>
  </si>
  <si>
    <t>00448309394</t>
  </si>
  <si>
    <t>FRANCISCO MARTINS BATISTA JUNIOR</t>
  </si>
  <si>
    <t>88993567973</t>
  </si>
  <si>
    <t>8836481173</t>
  </si>
  <si>
    <t>ester.vilma@bol.com.br</t>
  </si>
  <si>
    <t>00448315360</t>
  </si>
  <si>
    <t xml:space="preserve"> FAZENDA VIOLETA</t>
  </si>
  <si>
    <t>MARIA JOSE FILHA</t>
  </si>
  <si>
    <t>1957-01-28 00:00:00</t>
  </si>
  <si>
    <t>85991952234</t>
  </si>
  <si>
    <t>88993155430</t>
  </si>
  <si>
    <t>8533341315</t>
  </si>
  <si>
    <t>00448317303</t>
  </si>
  <si>
    <t>RUA BARBALHO</t>
  </si>
  <si>
    <t>BARBALHO</t>
  </si>
  <si>
    <t>MARIA DA SILVA BENEVENUTO</t>
  </si>
  <si>
    <t>1960-06-16 00:00:00</t>
  </si>
  <si>
    <t>88981180220</t>
  </si>
  <si>
    <t>88981260921</t>
  </si>
  <si>
    <t>88981067298</t>
  </si>
  <si>
    <t>00448317575</t>
  </si>
  <si>
    <t>R DO SALGADO</t>
  </si>
  <si>
    <t>61628340</t>
  </si>
  <si>
    <t>JOSELIA FERREIRA NEVES</t>
  </si>
  <si>
    <t>MAURA FERREIRA DE SOUSA</t>
  </si>
  <si>
    <t>73998413409</t>
  </si>
  <si>
    <t>73999032141</t>
  </si>
  <si>
    <t>73998470911</t>
  </si>
  <si>
    <t>7332093158</t>
  </si>
  <si>
    <t>00448321335</t>
  </si>
  <si>
    <t>JUAREZ ADOLFO DE ABREU MATOS SOBRINHO</t>
  </si>
  <si>
    <t>SEVERINA MENDES DA SILVA</t>
  </si>
  <si>
    <t>20671142555</t>
  </si>
  <si>
    <t>85986699549</t>
  </si>
  <si>
    <t>85988888831</t>
  </si>
  <si>
    <t>85986699612</t>
  </si>
  <si>
    <t>jua_matos@hotmail.com</t>
  </si>
  <si>
    <t>00448331306</t>
  </si>
  <si>
    <t>FAZENDA PAUS BRANCO</t>
  </si>
  <si>
    <t xml:space="preserve"> PAUS BRANCO</t>
  </si>
  <si>
    <t>ANTONIO LEANDRO MONTEIRO</t>
  </si>
  <si>
    <t>RIA ALMERINDA MONTEIRO</t>
  </si>
  <si>
    <t>8834414398</t>
  </si>
  <si>
    <t>00448336367</t>
  </si>
  <si>
    <t>ESTEVAM BARNABE DA SILVA</t>
  </si>
  <si>
    <t>MARIA RODRIGUES SOBRINHA</t>
  </si>
  <si>
    <t>00448340801</t>
  </si>
  <si>
    <t>NATANAEL DO CARMO FERREIRA</t>
  </si>
  <si>
    <t>IRENI DA SILVA FERREIRA</t>
  </si>
  <si>
    <t>22998730563</t>
  </si>
  <si>
    <t>22997908278</t>
  </si>
  <si>
    <t>22998057823</t>
  </si>
  <si>
    <t>1135471619</t>
  </si>
  <si>
    <t>2227581796</t>
  </si>
  <si>
    <t>00448351323</t>
  </si>
  <si>
    <t>R FRANCISCO ARAUJO CHAVES</t>
  </si>
  <si>
    <t>CAMPO</t>
  </si>
  <si>
    <t>FRANCISCO DAS CHAGAS RODRIGUES PESSOA</t>
  </si>
  <si>
    <t>1973-02-18 00:00:00</t>
  </si>
  <si>
    <t>GERALDA EUGENIA RODRIGUES</t>
  </si>
  <si>
    <t>88981239067</t>
  </si>
  <si>
    <t>88996483184</t>
  </si>
  <si>
    <t>88981081182</t>
  </si>
  <si>
    <t>00448356392</t>
  </si>
  <si>
    <t>FRANCISCA DIALENA TOME LIMA</t>
  </si>
  <si>
    <t>ANTONIA TOME LIMA</t>
  </si>
  <si>
    <t>85985537313</t>
  </si>
  <si>
    <t>85998652800</t>
  </si>
  <si>
    <t>85981742830</t>
  </si>
  <si>
    <t>00448365383</t>
  </si>
  <si>
    <t>R BELO TAVARES</t>
  </si>
  <si>
    <t>MARIA DA CONCEICAO ROCHA CIPRIANO FREITAS</t>
  </si>
  <si>
    <t>1965-01-31 00:00:00</t>
  </si>
  <si>
    <t>ADALIA DA ROCHA CIPRIANO</t>
  </si>
  <si>
    <t>88994935308</t>
  </si>
  <si>
    <t>88997259490</t>
  </si>
  <si>
    <t>88993412093</t>
  </si>
  <si>
    <t>8835111928</t>
  </si>
  <si>
    <t>8835117889</t>
  </si>
  <si>
    <t>ayala@rionet.com.br</t>
  </si>
  <si>
    <t>00448377390</t>
  </si>
  <si>
    <t>MARIA ZILMA MOREIRA</t>
  </si>
  <si>
    <t>RAIMUNDA FRANCILINA BARRETO</t>
  </si>
  <si>
    <t>88988589729</t>
  </si>
  <si>
    <t>88988612792</t>
  </si>
  <si>
    <t>00448385309</t>
  </si>
  <si>
    <t>RUA R JOSE SOARES</t>
  </si>
  <si>
    <t>CICERO LUIZ BAHIA</t>
  </si>
  <si>
    <t>1970-12-31 00:00:00</t>
  </si>
  <si>
    <t>87981454830</t>
  </si>
  <si>
    <t>88981495662</t>
  </si>
  <si>
    <t>88981733409</t>
  </si>
  <si>
    <t>00448388324</t>
  </si>
  <si>
    <t xml:space="preserve"> AGC LJ 12A</t>
  </si>
  <si>
    <t>MANOEL SILVESTRE DE SOUZA</t>
  </si>
  <si>
    <t>ANTONIA INACIO DE SOUZA</t>
  </si>
  <si>
    <t>88981553204</t>
  </si>
  <si>
    <t>88988119157</t>
  </si>
  <si>
    <t>88988464684</t>
  </si>
  <si>
    <t>00448391384</t>
  </si>
  <si>
    <t>ST VASSOURINHA</t>
  </si>
  <si>
    <t>JOSE ROBERTO DOS SANTOS PEREIRA</t>
  </si>
  <si>
    <t>1975-12-31 00:00:00</t>
  </si>
  <si>
    <t>34999376764</t>
  </si>
  <si>
    <t>34998385526</t>
  </si>
  <si>
    <t>88981187167</t>
  </si>
  <si>
    <t>7734135004</t>
  </si>
  <si>
    <t>00448393328</t>
  </si>
  <si>
    <t>R MAJ JOSE GOIANA PRIMO</t>
  </si>
  <si>
    <t>JANAINA SILVA SANTOS</t>
  </si>
  <si>
    <t>CREUSA MANOEL DOS SANTOS</t>
  </si>
  <si>
    <t>85986876414</t>
  </si>
  <si>
    <t>85989266547</t>
  </si>
  <si>
    <t>85987370720</t>
  </si>
  <si>
    <t>1334958534</t>
  </si>
  <si>
    <t>00448395371</t>
  </si>
  <si>
    <t>RUA DO IDOSO</t>
  </si>
  <si>
    <t>GERARDO SOUSA LIMA FILHO</t>
  </si>
  <si>
    <t>16223930373</t>
  </si>
  <si>
    <t>85992194173</t>
  </si>
  <si>
    <t>85992682150</t>
  </si>
  <si>
    <t>85994180207</t>
  </si>
  <si>
    <t>00448396343</t>
  </si>
  <si>
    <t>RUA COQUEIRO DO ALAGAMAR</t>
  </si>
  <si>
    <t>MARIA ADRIANA SALES SILVA</t>
  </si>
  <si>
    <t>MARIA SUZETE SALES SILVA</t>
  </si>
  <si>
    <t>63360234000160</t>
  </si>
  <si>
    <t>16083136599</t>
  </si>
  <si>
    <t>85991954665</t>
  </si>
  <si>
    <t>85992965501</t>
  </si>
  <si>
    <t>85986521053</t>
  </si>
  <si>
    <t>00448406322</t>
  </si>
  <si>
    <t>IVANILDO DE CARVALHO PIRES</t>
  </si>
  <si>
    <t>1986-02-20 00:00:00</t>
  </si>
  <si>
    <t>MARIA LIBERTIS DE CARVALHO</t>
  </si>
  <si>
    <t>16205770459</t>
  </si>
  <si>
    <t>85991641213</t>
  </si>
  <si>
    <t>85986715286</t>
  </si>
  <si>
    <t>85981060902</t>
  </si>
  <si>
    <t>8532902222</t>
  </si>
  <si>
    <t>azea37679@gmail.com</t>
  </si>
  <si>
    <t>00448414341</t>
  </si>
  <si>
    <t>AV LUCIO TORRES 622</t>
  </si>
  <si>
    <t>JOSE ADALBERTO CARLOS DA SILVA FILHO</t>
  </si>
  <si>
    <t>LAUDA NOGUEIRA CASTRO DA SILVA</t>
  </si>
  <si>
    <t>19019819359</t>
  </si>
  <si>
    <t>85981245931</t>
  </si>
  <si>
    <t>85991290676</t>
  </si>
  <si>
    <t>85981424617</t>
  </si>
  <si>
    <t>00448422360</t>
  </si>
  <si>
    <t>R MIGUEL RODRIGUES SANTIAGO</t>
  </si>
  <si>
    <t>ANA CELINA GUEDES NEMER SILVA LIMA</t>
  </si>
  <si>
    <t>ANTONIA MARTA GUEDES NEMER SILVA</t>
  </si>
  <si>
    <t>85994116164</t>
  </si>
  <si>
    <t>85994254178</t>
  </si>
  <si>
    <t>8533361510</t>
  </si>
  <si>
    <t>8834232659</t>
  </si>
  <si>
    <t>anacrodrigues9148@hotmail.com</t>
  </si>
  <si>
    <t>00448424304</t>
  </si>
  <si>
    <t>RUA ZUNETE GUEDES DA SILVA 439</t>
  </si>
  <si>
    <t xml:space="preserve"> JATOBA II</t>
  </si>
  <si>
    <t>HELIA OLIVEIRA MARQUES</t>
  </si>
  <si>
    <t>TEREZA OLIVEIRA MARQUES</t>
  </si>
  <si>
    <t>85992956341</t>
  </si>
  <si>
    <t>00448430380</t>
  </si>
  <si>
    <t>MARIA JAQUELINE DE SOUSA</t>
  </si>
  <si>
    <t>8836612100</t>
  </si>
  <si>
    <t>ayer@compuland.com.br</t>
  </si>
  <si>
    <t>00448445301</t>
  </si>
  <si>
    <t>FRANCISCA HELENA SANTOS SILVA</t>
  </si>
  <si>
    <t>MARIA LUCIA LOPES DOS SANTOS</t>
  </si>
  <si>
    <t>11967200480</t>
  </si>
  <si>
    <t>85986739765</t>
  </si>
  <si>
    <t>11961370238</t>
  </si>
  <si>
    <t>1120256347</t>
  </si>
  <si>
    <t>8533430826</t>
  </si>
  <si>
    <t>lena.festas@bol.com.br</t>
  </si>
  <si>
    <t>00448455374</t>
  </si>
  <si>
    <t>RUA 01 DE JUNHO 1065 CASA</t>
  </si>
  <si>
    <t>DE JUNHO 1065 CASA</t>
  </si>
  <si>
    <t>FATIMA HELENA MONTEIRO DA SILVA DE OLIVEIRA</t>
  </si>
  <si>
    <t>MARIA SALETE DE JESUS</t>
  </si>
  <si>
    <t>3135352821</t>
  </si>
  <si>
    <t>8132245993</t>
  </si>
  <si>
    <t>00448459361</t>
  </si>
  <si>
    <t>ANTONIO SOLON DE MOURA</t>
  </si>
  <si>
    <t>FRANCISCA SOARES DE MOURA</t>
  </si>
  <si>
    <t>3836141805</t>
  </si>
  <si>
    <t>8836141805</t>
  </si>
  <si>
    <t>00448462311</t>
  </si>
  <si>
    <t>RUA R  MANOEL JUSTINO DO NASCIMENTO SN</t>
  </si>
  <si>
    <t>63668000</t>
  </si>
  <si>
    <t>JOSE AUGUSTO CAVALCANTE SILVA</t>
  </si>
  <si>
    <t>SUFIA CAVALCANTE SILVA</t>
  </si>
  <si>
    <t>04342454000100</t>
  </si>
  <si>
    <t>13259999891</t>
  </si>
  <si>
    <t>85981529156</t>
  </si>
  <si>
    <t>85998411606</t>
  </si>
  <si>
    <t>88981136185</t>
  </si>
  <si>
    <t>00448468352</t>
  </si>
  <si>
    <t>RAIMUNDO IRAQUE NETO 125</t>
  </si>
  <si>
    <t>RAIMUNDO MARTINS RICARDO</t>
  </si>
  <si>
    <t>00448471302</t>
  </si>
  <si>
    <t>CORREGO DO MACACOS</t>
  </si>
  <si>
    <t>MARIA DE FATIMA SOARES DE LIMA</t>
  </si>
  <si>
    <t>1953-04-07 00:00:00</t>
  </si>
  <si>
    <t>88994329431</t>
  </si>
  <si>
    <t>88994399218</t>
  </si>
  <si>
    <t>88992880988</t>
  </si>
  <si>
    <t>00448472384</t>
  </si>
  <si>
    <t>KILVIA FELIX DA SILVA</t>
  </si>
  <si>
    <t>VERA LUCIA FELIX DA SILVA</t>
  </si>
  <si>
    <t>13646220197</t>
  </si>
  <si>
    <t>88999859333</t>
  </si>
  <si>
    <t>88988256316</t>
  </si>
  <si>
    <t>8834211883</t>
  </si>
  <si>
    <t>kilviafelix@hotmail.com</t>
  </si>
  <si>
    <t>00448473356</t>
  </si>
  <si>
    <t>JACKSON DOUGLAS GERMANO DE LIMA</t>
  </si>
  <si>
    <t>MARIA NILDETE GERMANO DA SILVA</t>
  </si>
  <si>
    <t>14622859000147</t>
  </si>
  <si>
    <t>13246406196</t>
  </si>
  <si>
    <t>85988301520</t>
  </si>
  <si>
    <t>85988301583</t>
  </si>
  <si>
    <t>85985296081</t>
  </si>
  <si>
    <t>8532631359</t>
  </si>
  <si>
    <t>8532632200</t>
  </si>
  <si>
    <t>raimundinho700@hotmail.com</t>
  </si>
  <si>
    <t>00448475308</t>
  </si>
  <si>
    <t>R DO CASTELO</t>
  </si>
  <si>
    <t>N S DE LURDE</t>
  </si>
  <si>
    <t>ROSIANE DA SILVA MARINHO</t>
  </si>
  <si>
    <t>ROSANGELA DA SILVA MARINHO</t>
  </si>
  <si>
    <t>322425</t>
  </si>
  <si>
    <t>16080937167</t>
  </si>
  <si>
    <t>88988147930</t>
  </si>
  <si>
    <t>88988147867</t>
  </si>
  <si>
    <t>00448479397</t>
  </si>
  <si>
    <t>TECIA GONDIM RIBEIRO</t>
  </si>
  <si>
    <t>MARILENE GONDIM RIBEIRO</t>
  </si>
  <si>
    <t>88998114890</t>
  </si>
  <si>
    <t>88988243925</t>
  </si>
  <si>
    <t>8834214667</t>
  </si>
  <si>
    <t>azambuja@iis.com.br</t>
  </si>
  <si>
    <t>00448481960</t>
  </si>
  <si>
    <t>60530000</t>
  </si>
  <si>
    <t>ADRIANA NEVES MONTEIRO</t>
  </si>
  <si>
    <t>MARIA TEREZA NEVES</t>
  </si>
  <si>
    <t>19988708630</t>
  </si>
  <si>
    <t>82991855268</t>
  </si>
  <si>
    <t>19988066264</t>
  </si>
  <si>
    <t>4734368324</t>
  </si>
  <si>
    <t>add.monteitt@yahoo.com</t>
  </si>
  <si>
    <t>00448482347</t>
  </si>
  <si>
    <t>R CASTELO</t>
  </si>
  <si>
    <t>ERILENE MARINHO PAIXAO</t>
  </si>
  <si>
    <t>FRANCISCA EULENE MARINHO PAIXAO</t>
  </si>
  <si>
    <t>88992318120</t>
  </si>
  <si>
    <t>88999655149</t>
  </si>
  <si>
    <t>85981813961</t>
  </si>
  <si>
    <t>00448484390</t>
  </si>
  <si>
    <t>R JOSE PINHEIRO ESMERALDO</t>
  </si>
  <si>
    <t>ELIZANGELA LIMA BERNARDO</t>
  </si>
  <si>
    <t>FRANCISCA NILCE DA SILVA LIMA</t>
  </si>
  <si>
    <t>88981151903</t>
  </si>
  <si>
    <t>88981287041</t>
  </si>
  <si>
    <t>85996195030</t>
  </si>
  <si>
    <t>00448485362</t>
  </si>
  <si>
    <t>RUA CORONEL PARACAMPOS 1146</t>
  </si>
  <si>
    <t>MARIA INEIS PINHEIRO MONTE</t>
  </si>
  <si>
    <t>1962-09-27 00:00:00</t>
  </si>
  <si>
    <t>LUCI RODRIGUES P NASCIMENTO</t>
  </si>
  <si>
    <t>00448504332</t>
  </si>
  <si>
    <t>FRANCISCA VILANI LIRA DE LIMA</t>
  </si>
  <si>
    <t>1975-08-12 00:00:00</t>
  </si>
  <si>
    <t>MARIA DAS GRACAS LIRA DE LIMA</t>
  </si>
  <si>
    <t>85992527505</t>
  </si>
  <si>
    <t>85986101846</t>
  </si>
  <si>
    <t>85988359224</t>
  </si>
  <si>
    <t>00448510308</t>
  </si>
  <si>
    <t>R MAIZA</t>
  </si>
  <si>
    <t>JACQUELINE NASCIMENTO FERREIRA DA SILVA</t>
  </si>
  <si>
    <t>88981267758</t>
  </si>
  <si>
    <t>85991942315</t>
  </si>
  <si>
    <t>88993048265</t>
  </si>
  <si>
    <t>00448515377</t>
  </si>
  <si>
    <t>RUA CACHOEIRA GRANDE SN</t>
  </si>
  <si>
    <t>NADIA ALVES UCHOA</t>
  </si>
  <si>
    <t>LENICE ALVES DE SOUSA UCHOA</t>
  </si>
  <si>
    <t>19012705803</t>
  </si>
  <si>
    <t>88981483633</t>
  </si>
  <si>
    <t>2131021324</t>
  </si>
  <si>
    <t>8836581525</t>
  </si>
  <si>
    <t>00448517310</t>
  </si>
  <si>
    <t>RUA FRANKLIN JOSE VIEIRA</t>
  </si>
  <si>
    <t>FRANCISCO RAFAEL FARIAS DA COSTA</t>
  </si>
  <si>
    <t>ANTONIA FARIAS DA COSTA</t>
  </si>
  <si>
    <t>19051162610</t>
  </si>
  <si>
    <t>88988434092</t>
  </si>
  <si>
    <t>00448525763</t>
  </si>
  <si>
    <t>DENILSON DE OLIVEIRA GOMES</t>
  </si>
  <si>
    <t>OSCARINA DE OLIVEIRA GOMES</t>
  </si>
  <si>
    <t>21999459424</t>
  </si>
  <si>
    <t>21999076729</t>
  </si>
  <si>
    <t>2124854599</t>
  </si>
  <si>
    <t>2133415152</t>
  </si>
  <si>
    <t>rosana_gildo@hotmail.com</t>
  </si>
  <si>
    <t>00448528355</t>
  </si>
  <si>
    <t>LIDUINA PEREIRA DO NASCIMENTO</t>
  </si>
  <si>
    <t>88981354145</t>
  </si>
  <si>
    <t>88994804802</t>
  </si>
  <si>
    <t>88999516914</t>
  </si>
  <si>
    <t>1125617254</t>
  </si>
  <si>
    <t>00448535300</t>
  </si>
  <si>
    <t>TEODORICO BARROSO 166</t>
  </si>
  <si>
    <t>MARIA HERCULANO DE CASTRO</t>
  </si>
  <si>
    <t>85989317267</t>
  </si>
  <si>
    <t>85992450902</t>
  </si>
  <si>
    <t>85994128408</t>
  </si>
  <si>
    <t>8533551680</t>
  </si>
  <si>
    <t>00448537346</t>
  </si>
  <si>
    <t>RUA PEDRA E CAL SN</t>
  </si>
  <si>
    <t>MARIA OLIVEIRA ALVES</t>
  </si>
  <si>
    <t>19029616302</t>
  </si>
  <si>
    <t>88981467256</t>
  </si>
  <si>
    <t>88992330708</t>
  </si>
  <si>
    <t>00448551330</t>
  </si>
  <si>
    <t>RUA C 60</t>
  </si>
  <si>
    <t>ANTONIA KARTEJANE MELO MACHADO</t>
  </si>
  <si>
    <t>MARIA CASTELINA DE MELO MACHADO</t>
  </si>
  <si>
    <t>88993763785</t>
  </si>
  <si>
    <t>9832369826</t>
  </si>
  <si>
    <t>marcos@overcame.com.br</t>
  </si>
  <si>
    <t>00448556308</t>
  </si>
  <si>
    <t>CAPITAO TIBURCIO HOLANDA</t>
  </si>
  <si>
    <t>FRANCISCO FLAIDIANO CABRAL DA SILVA</t>
  </si>
  <si>
    <t>MOZARINA CABRAL DA SILVA</t>
  </si>
  <si>
    <t>04192863000169</t>
  </si>
  <si>
    <t>20055823569</t>
  </si>
  <si>
    <t>85985978753</t>
  </si>
  <si>
    <t>85986352570</t>
  </si>
  <si>
    <t>85989633428</t>
  </si>
  <si>
    <t>1147596470</t>
  </si>
  <si>
    <t>8533321595</t>
  </si>
  <si>
    <t>00448558343</t>
  </si>
  <si>
    <t>FRANCISCO LOPES DE SOUZA</t>
  </si>
  <si>
    <t>FRANCISCA LOPES DE SOUZA</t>
  </si>
  <si>
    <t>85986213203</t>
  </si>
  <si>
    <t>85986694727</t>
  </si>
  <si>
    <t>8532960395</t>
  </si>
  <si>
    <t>00448570394</t>
  </si>
  <si>
    <t>ZILMA OTAVIANO PEREIRA</t>
  </si>
  <si>
    <t>MARIA NASARE PEREIRA</t>
  </si>
  <si>
    <t>44991350747</t>
  </si>
  <si>
    <t>4430288952</t>
  </si>
  <si>
    <t>00448589303</t>
  </si>
  <si>
    <t>RUA SAO SEBASTIAO 2424</t>
  </si>
  <si>
    <t>2424</t>
  </si>
  <si>
    <t>ADINAIR DA CONCEICAO OLIVEIRA</t>
  </si>
  <si>
    <t>88992647385</t>
  </si>
  <si>
    <t>8836211890</t>
  </si>
  <si>
    <t>00448594307</t>
  </si>
  <si>
    <t>RUA ST BELA VISTA</t>
  </si>
  <si>
    <t>FRANCISCA ALVES VIEIRA</t>
  </si>
  <si>
    <t>88981237493</t>
  </si>
  <si>
    <t>88981423821</t>
  </si>
  <si>
    <t>00448597322</t>
  </si>
  <si>
    <t>SITIO PAUS DE LEITE</t>
  </si>
  <si>
    <t>ANA SOUSA DA SILVA</t>
  </si>
  <si>
    <t>MARIA CECILIA DA SILVA</t>
  </si>
  <si>
    <t>51992301447</t>
  </si>
  <si>
    <t>00448598302</t>
  </si>
  <si>
    <t>FAZ AMARANTE</t>
  </si>
  <si>
    <t>ANTONIA PIRES DA SILVA</t>
  </si>
  <si>
    <t>1963-11-11 00:00:00</t>
  </si>
  <si>
    <t>EXPEDITA PIRES DA SILVA</t>
  </si>
  <si>
    <t>00448599376</t>
  </si>
  <si>
    <t>RUA PEDESTRE 3</t>
  </si>
  <si>
    <t>60873186</t>
  </si>
  <si>
    <t>MARISA SILVA DE ASSIS DOS SANTOS</t>
  </si>
  <si>
    <t>MARIA DE FATIMA SILVA DE ASSIS</t>
  </si>
  <si>
    <t>85985887581</t>
  </si>
  <si>
    <t>85996523989</t>
  </si>
  <si>
    <t>85999650693</t>
  </si>
  <si>
    <t>8534934684</t>
  </si>
  <si>
    <t>sergiots@originet.com.br</t>
  </si>
  <si>
    <t>00448602342</t>
  </si>
  <si>
    <t>MARIA NOVATA PEREIRA</t>
  </si>
  <si>
    <t>85991456578</t>
  </si>
  <si>
    <t>85991456641</t>
  </si>
  <si>
    <t>00448606330</t>
  </si>
  <si>
    <t>RUA VEREADOR JOSE NETO RIBEIRO,</t>
  </si>
  <si>
    <t>NAGELA ALVES DUTRA</t>
  </si>
  <si>
    <t>MARIA LUIZA ALVES DUTRA</t>
  </si>
  <si>
    <t>07105743006610</t>
  </si>
  <si>
    <t>13051396191</t>
  </si>
  <si>
    <t>85992189063</t>
  </si>
  <si>
    <t>85986073624</t>
  </si>
  <si>
    <t>85988983836</t>
  </si>
  <si>
    <t>8134915085</t>
  </si>
  <si>
    <t>nagelababy@yahoo.com</t>
  </si>
  <si>
    <t>00448608383</t>
  </si>
  <si>
    <t>RUA PROJETADA 92 BURITI</t>
  </si>
  <si>
    <t>EZEQUIEL LIMA DOS SANTOS</t>
  </si>
  <si>
    <t>ISAMAR LIMA DOS SANTOS</t>
  </si>
  <si>
    <t>13324300192</t>
  </si>
  <si>
    <t>85987046698</t>
  </si>
  <si>
    <t>85991515177</t>
  </si>
  <si>
    <t>85991769053</t>
  </si>
  <si>
    <t>8533484082</t>
  </si>
  <si>
    <t>00448628309</t>
  </si>
  <si>
    <t>PA SACO VERDE SN</t>
  </si>
  <si>
    <t>FRANCISCO ELINELSON LIMA TORRES</t>
  </si>
  <si>
    <t>1979-06-02 00:00:00</t>
  </si>
  <si>
    <t>MARIA LIMA TORRES</t>
  </si>
  <si>
    <t>1122320462</t>
  </si>
  <si>
    <t>1138570955</t>
  </si>
  <si>
    <t>1122324288</t>
  </si>
  <si>
    <t>franelilitorres@terra.com.br</t>
  </si>
  <si>
    <t>00448631369</t>
  </si>
  <si>
    <t>AV PAULO BASTOS</t>
  </si>
  <si>
    <t>BRUNO TEIXEIRA MATIAS</t>
  </si>
  <si>
    <t>MARIA TEIXEIRA MATIAS</t>
  </si>
  <si>
    <t>13227002000160</t>
  </si>
  <si>
    <t>16147657853</t>
  </si>
  <si>
    <t>85991056211</t>
  </si>
  <si>
    <t>85991976277</t>
  </si>
  <si>
    <t>88993003889</t>
  </si>
  <si>
    <t>8836351253</t>
  </si>
  <si>
    <t>djmatiasbruno@yahoo.com.br</t>
  </si>
  <si>
    <t>00448640350</t>
  </si>
  <si>
    <t>CARMINA DA SILVA</t>
  </si>
  <si>
    <t>00448650312</t>
  </si>
  <si>
    <t>VL S PAULINHO</t>
  </si>
  <si>
    <t>MAXWELL TEIXEIRA DE OLIVEIRA</t>
  </si>
  <si>
    <t>NADIA TASMANHA TEIXEIRA</t>
  </si>
  <si>
    <t>88988577098</t>
  </si>
  <si>
    <t>88988795355</t>
  </si>
  <si>
    <t>88988158452</t>
  </si>
  <si>
    <t>1122409532</t>
  </si>
  <si>
    <t>00448655381</t>
  </si>
  <si>
    <t>JOAO PAULO 2</t>
  </si>
  <si>
    <t>JOAO JOAB MATIAS DE SOUZA</t>
  </si>
  <si>
    <t>ANTONIA MATIASM TEIXEIRA SOUSA</t>
  </si>
  <si>
    <t>19027042252</t>
  </si>
  <si>
    <t>88981511380</t>
  </si>
  <si>
    <t>88981182297</t>
  </si>
  <si>
    <t>88988134269</t>
  </si>
  <si>
    <t>joaojoabmatias@yahoo.com.br</t>
  </si>
  <si>
    <t>00448657325</t>
  </si>
  <si>
    <t>RUA VL S PAULINHO</t>
  </si>
  <si>
    <t>ANTONIA MEIRIANE DE SOUZA CASTRO FACUNDO</t>
  </si>
  <si>
    <t>88981230165</t>
  </si>
  <si>
    <t>88988040528</t>
  </si>
  <si>
    <t>88988389548</t>
  </si>
  <si>
    <t>00448673363</t>
  </si>
  <si>
    <t>TRAV FRANCISCO UCHOA 62</t>
  </si>
  <si>
    <t>ROSA VIEIRA SOBREIRA</t>
  </si>
  <si>
    <t>88999547425</t>
  </si>
  <si>
    <t>88999547488</t>
  </si>
  <si>
    <t>00448679302</t>
  </si>
  <si>
    <t>R VIENA</t>
  </si>
  <si>
    <t>60361040</t>
  </si>
  <si>
    <t>FRANCISCO CLEITON FERREIRA DE MATOS</t>
  </si>
  <si>
    <t>ANTONIA FERREIRA PRADO</t>
  </si>
  <si>
    <t>41561135000103</t>
  </si>
  <si>
    <t>13032753197</t>
  </si>
  <si>
    <t>85982124087</t>
  </si>
  <si>
    <t>85982137692</t>
  </si>
  <si>
    <t>85989589923</t>
  </si>
  <si>
    <t>00448685531</t>
  </si>
  <si>
    <t>R CORONEL MONT'ALVERNE</t>
  </si>
  <si>
    <t>LUZINETE TENORIO DOS SANTOS</t>
  </si>
  <si>
    <t>1949-01-11 00:00:00</t>
  </si>
  <si>
    <t>ZAFIRA PEREIRA ALVES</t>
  </si>
  <si>
    <t>66999176436</t>
  </si>
  <si>
    <t>66999371764</t>
  </si>
  <si>
    <t>66996415822</t>
  </si>
  <si>
    <t>00448686341</t>
  </si>
  <si>
    <t>KACILDA FELIX DE OLIVEIRA</t>
  </si>
  <si>
    <t>MARIA GORETT FELIX DE OLIVEIRA</t>
  </si>
  <si>
    <t>22988362113</t>
  </si>
  <si>
    <t>85986233279</t>
  </si>
  <si>
    <t>85987870674</t>
  </si>
  <si>
    <t>8532767149</t>
  </si>
  <si>
    <t>8532767157</t>
  </si>
  <si>
    <t>kacildafelix@oi.com.br</t>
  </si>
  <si>
    <t>00448728362</t>
  </si>
  <si>
    <t>FRANCISCO MOURA PESSOA PAIVA</t>
  </si>
  <si>
    <t>MARIA ROMANA PESSOA PAIVA</t>
  </si>
  <si>
    <t>19038926823</t>
  </si>
  <si>
    <t>85989580219</t>
  </si>
  <si>
    <t>88996342291</t>
  </si>
  <si>
    <t>85981704081</t>
  </si>
  <si>
    <t>8533668537</t>
  </si>
  <si>
    <t>8834341251</t>
  </si>
  <si>
    <t>mourace@gmail.com</t>
  </si>
  <si>
    <t>00448730340</t>
  </si>
  <si>
    <t>SITIO CAMPOS</t>
  </si>
  <si>
    <t>CICERO ERINEUTON DIAS DE QUEIROZ</t>
  </si>
  <si>
    <t>ALDENORA DIAS DE QUEIROZ</t>
  </si>
  <si>
    <t>09296683000140</t>
  </si>
  <si>
    <t>12800832241</t>
  </si>
  <si>
    <t>84981468166</t>
  </si>
  <si>
    <t>88996064128</t>
  </si>
  <si>
    <t>15997280850</t>
  </si>
  <si>
    <t>1437314910</t>
  </si>
  <si>
    <t>00448733366</t>
  </si>
  <si>
    <t>RUA TIBUSO TARGINO</t>
  </si>
  <si>
    <t>BAIRRO S CENTRO</t>
  </si>
  <si>
    <t>CAMILA DA SILVA LIMA</t>
  </si>
  <si>
    <t>OZITA DA SILVA LIMA</t>
  </si>
  <si>
    <t>15398716000166</t>
  </si>
  <si>
    <t>14556324277</t>
  </si>
  <si>
    <t>85987370939</t>
  </si>
  <si>
    <t>85987688222</t>
  </si>
  <si>
    <t>85988602124</t>
  </si>
  <si>
    <t>3735233769</t>
  </si>
  <si>
    <t>00448740303</t>
  </si>
  <si>
    <t>JEOVANIA RAMOS GRIGORIO</t>
  </si>
  <si>
    <t>ANTONIA RAMOS GRIGORIO</t>
  </si>
  <si>
    <t>00939414000180</t>
  </si>
  <si>
    <t>16221570566</t>
  </si>
  <si>
    <t>85992965463</t>
  </si>
  <si>
    <t>85986853109</t>
  </si>
  <si>
    <t>8532595483</t>
  </si>
  <si>
    <t>00448744309</t>
  </si>
  <si>
    <t>JOSE GUALBERTO NETO</t>
  </si>
  <si>
    <t>IMACULADA MARIA DIAS MARQUES</t>
  </si>
  <si>
    <t>13197319191</t>
  </si>
  <si>
    <t>85981870106</t>
  </si>
  <si>
    <t>85987359473</t>
  </si>
  <si>
    <t>85981870880</t>
  </si>
  <si>
    <t>neto_@outlook.com</t>
  </si>
  <si>
    <t>00448756307</t>
  </si>
  <si>
    <t>R CJ COHAB 106</t>
  </si>
  <si>
    <t>FRANCISCO NUNES NOGUEIRA</t>
  </si>
  <si>
    <t>ZILMA NUNES NOGUEIRA</t>
  </si>
  <si>
    <t>04517676000108</t>
  </si>
  <si>
    <t>13950059198</t>
  </si>
  <si>
    <t>88992038087</t>
  </si>
  <si>
    <t>88992105018</t>
  </si>
  <si>
    <t>88992119381</t>
  </si>
  <si>
    <t>8834151026</t>
  </si>
  <si>
    <t>emersonmonier@hotmail.com</t>
  </si>
  <si>
    <t>00448778700</t>
  </si>
  <si>
    <t>CLARINDA LULINI DOS SANTOS DE ASSIS</t>
  </si>
  <si>
    <t>NORMA LULINI DOS SANTOS</t>
  </si>
  <si>
    <t>85992415815</t>
  </si>
  <si>
    <t>85989269260</t>
  </si>
  <si>
    <t>85988283756</t>
  </si>
  <si>
    <t>speedcoult@gmail.com</t>
  </si>
  <si>
    <t>00448785323</t>
  </si>
  <si>
    <t>RAPHAEL RASCHEZ AMARAL E AMARAL</t>
  </si>
  <si>
    <t>MARIA NUBIA ALVES AMARAL</t>
  </si>
  <si>
    <t>07691399000224</t>
  </si>
  <si>
    <t>13294225198</t>
  </si>
  <si>
    <t>85992850794</t>
  </si>
  <si>
    <t>85988054327</t>
  </si>
  <si>
    <t>85999241819</t>
  </si>
  <si>
    <t>8533875188</t>
  </si>
  <si>
    <t>raphaelraschez00@gmail.com</t>
  </si>
  <si>
    <t>00448787377</t>
  </si>
  <si>
    <t>R LUIS COSTA FILHO</t>
  </si>
  <si>
    <t>ANTONIO MARCOS SOUSA DOS SANTOS</t>
  </si>
  <si>
    <t>VERONICA DA CONCEICAO DE SOUSA</t>
  </si>
  <si>
    <t>85986820106</t>
  </si>
  <si>
    <t>85985005530</t>
  </si>
  <si>
    <t>85985891467</t>
  </si>
  <si>
    <t>8532375718</t>
  </si>
  <si>
    <t>8534780101</t>
  </si>
  <si>
    <t>distribuidordeiphones01@gmail.</t>
  </si>
  <si>
    <t>00448790327</t>
  </si>
  <si>
    <t>BL  Blocos  3 AP  Apartamento  301</t>
  </si>
  <si>
    <t>LEANDRA ROCHA SIQUEIRA SILVA</t>
  </si>
  <si>
    <t>MARIA IZABEL C DIAS ROCHA</t>
  </si>
  <si>
    <t>85987794334</t>
  </si>
  <si>
    <t>85988446607</t>
  </si>
  <si>
    <t>85988704660</t>
  </si>
  <si>
    <t>8530395553</t>
  </si>
  <si>
    <t>8532902072</t>
  </si>
  <si>
    <t>8532874094</t>
  </si>
  <si>
    <t>leandra_rocha_@hotmail.com</t>
  </si>
  <si>
    <t>00448795396</t>
  </si>
  <si>
    <t>HENRIQUE BEVILAQUA GOMES</t>
  </si>
  <si>
    <t>LEONIRA BEVILAQUA GOMES</t>
  </si>
  <si>
    <t>13767128194</t>
  </si>
  <si>
    <t>85987779660</t>
  </si>
  <si>
    <t>85994376509</t>
  </si>
  <si>
    <t>85981192892</t>
  </si>
  <si>
    <t>00448797330</t>
  </si>
  <si>
    <t>EMANUELA DA SILVA LIMA</t>
  </si>
  <si>
    <t>13299200193</t>
  </si>
  <si>
    <t>85988746769</t>
  </si>
  <si>
    <t>85988238549</t>
  </si>
  <si>
    <t>85987966781</t>
  </si>
  <si>
    <t>8533421198</t>
  </si>
  <si>
    <t>00448801388</t>
  </si>
  <si>
    <t>JOSIVAN DA SILVA CHAVES</t>
  </si>
  <si>
    <t>RAIMUNDA PINHEIRO DA SILVA</t>
  </si>
  <si>
    <t>14026170000150</t>
  </si>
  <si>
    <t>13919170198</t>
  </si>
  <si>
    <t>85992163121</t>
  </si>
  <si>
    <t>85992556388</t>
  </si>
  <si>
    <t>85986463966</t>
  </si>
  <si>
    <t>8532137749</t>
  </si>
  <si>
    <t>8533688257</t>
  </si>
  <si>
    <t>00448806347</t>
  </si>
  <si>
    <t>RUA: HUMAIT?</t>
  </si>
  <si>
    <t>FRANCISCA CARLA SILVA</t>
  </si>
  <si>
    <t>MARIA HELENA SILVA</t>
  </si>
  <si>
    <t>19015422721</t>
  </si>
  <si>
    <t>88999320812</t>
  </si>
  <si>
    <t>88999320875</t>
  </si>
  <si>
    <t>88999198974</t>
  </si>
  <si>
    <t>00448807157</t>
  </si>
  <si>
    <t>R ANTONIO LOBO DE MENEZES</t>
  </si>
  <si>
    <t>JOANA MARIA DE MACEDO</t>
  </si>
  <si>
    <t>SONILDA MARIA DE MACEDO</t>
  </si>
  <si>
    <t>62996020942</t>
  </si>
  <si>
    <t>62996699176</t>
  </si>
  <si>
    <t>9934232114</t>
  </si>
  <si>
    <t>00448807319</t>
  </si>
  <si>
    <t>TV ANTONIO GONCALVEL FERREIRA</t>
  </si>
  <si>
    <t>2512</t>
  </si>
  <si>
    <t>MARIA AURENICIA MOREIRA DO NASCIMENTO</t>
  </si>
  <si>
    <t>MARIA AURINETE MOREIRA DE SOUSA</t>
  </si>
  <si>
    <t>88992556709</t>
  </si>
  <si>
    <t>88994166796</t>
  </si>
  <si>
    <t>88994148463</t>
  </si>
  <si>
    <t>8834112419</t>
  </si>
  <si>
    <t>00448808390</t>
  </si>
  <si>
    <t>RUA R RAIMUNDO PELOPIDAS DE ARAUJO</t>
  </si>
  <si>
    <t>CATUMBELA -</t>
  </si>
  <si>
    <t>SAMUEL SANTOS DA SILVA</t>
  </si>
  <si>
    <t>MEIRE JANE LOURENCO DOS SANTOS</t>
  </si>
  <si>
    <t>88994413671</t>
  </si>
  <si>
    <t>88994434825</t>
  </si>
  <si>
    <t>84981010521</t>
  </si>
  <si>
    <t>8834110889</t>
  </si>
  <si>
    <t>00448810379</t>
  </si>
  <si>
    <t>MARIA RAMARIO</t>
  </si>
  <si>
    <t>MESSIAS PEREIRA DA SILVA FILHO</t>
  </si>
  <si>
    <t>ANA SABINA DA SILVA</t>
  </si>
  <si>
    <t>07770001000164</t>
  </si>
  <si>
    <t>12900777196</t>
  </si>
  <si>
    <t>88993023621</t>
  </si>
  <si>
    <t>88994064764</t>
  </si>
  <si>
    <t>4132373573</t>
  </si>
  <si>
    <t>diego-macedo2010@bol.com.br</t>
  </si>
  <si>
    <t>00448813394</t>
  </si>
  <si>
    <t>MARIA SEVERINA DE ALMEIDA</t>
  </si>
  <si>
    <t>1945-01-05 00:00:00</t>
  </si>
  <si>
    <t>00448825309</t>
  </si>
  <si>
    <t>AV JOSE FIGUEIRA</t>
  </si>
  <si>
    <t>SUZIDARLE DA COSTA MOITA</t>
  </si>
  <si>
    <t>SUSANA DA COSTA MOITA</t>
  </si>
  <si>
    <t>88993786489</t>
  </si>
  <si>
    <t>88993400584</t>
  </si>
  <si>
    <t>teixeira.muniz@terra.com.br</t>
  </si>
  <si>
    <t>00448827859</t>
  </si>
  <si>
    <t>1931-01-07 00:00:00</t>
  </si>
  <si>
    <t>VIRGINIA VIEIRA DA COSTA</t>
  </si>
  <si>
    <t>8835172077</t>
  </si>
  <si>
    <t>00448829398</t>
  </si>
  <si>
    <t>LOCA CSA</t>
  </si>
  <si>
    <t>ARIADSON FERREIRA DE ARAUJO</t>
  </si>
  <si>
    <t>ANDREA FERREIRA DA SILVA</t>
  </si>
  <si>
    <t>01104932001461</t>
  </si>
  <si>
    <t>13366530196</t>
  </si>
  <si>
    <t>85987334037</t>
  </si>
  <si>
    <t>85981483535</t>
  </si>
  <si>
    <t>8532794913</t>
  </si>
  <si>
    <t>ariadsonferreira.a@hotmail.com</t>
  </si>
  <si>
    <t>00448830302</t>
  </si>
  <si>
    <t>60180200</t>
  </si>
  <si>
    <t>FRANCISCO CARLOS MOURA DA SILVA</t>
  </si>
  <si>
    <t>LUCILENE MORENO MOURA</t>
  </si>
  <si>
    <t>41319963000130</t>
  </si>
  <si>
    <t>13305777191</t>
  </si>
  <si>
    <t>85985745986</t>
  </si>
  <si>
    <t>85989196778</t>
  </si>
  <si>
    <t>85986616930</t>
  </si>
  <si>
    <t>8532667236</t>
  </si>
  <si>
    <t>karlosmoura30@gmail.com</t>
  </si>
  <si>
    <t>00448831376</t>
  </si>
  <si>
    <t>ANTONIA JANETE DOS SANTOS ARAUJO</t>
  </si>
  <si>
    <t>MARIA FRANCINETE DUARTE SANTOS</t>
  </si>
  <si>
    <t>13468152190</t>
  </si>
  <si>
    <t>85985046901</t>
  </si>
  <si>
    <t>85986173067</t>
  </si>
  <si>
    <t>85981353067</t>
  </si>
  <si>
    <t>8530362298</t>
  </si>
  <si>
    <t>8533699134</t>
  </si>
  <si>
    <t>8534830163</t>
  </si>
  <si>
    <t>sehalmeida2229@gmail.com</t>
  </si>
  <si>
    <t>00448833310</t>
  </si>
  <si>
    <t>CS 66</t>
  </si>
  <si>
    <t>MARCIA APARECIDA DE SOUZA ALVES DO NASCIMENTO</t>
  </si>
  <si>
    <t>TEREZA SOUZA ALVES NASCIMENTO</t>
  </si>
  <si>
    <t>07598856000150</t>
  </si>
  <si>
    <t>13053140194</t>
  </si>
  <si>
    <t>85987566823</t>
  </si>
  <si>
    <t>8532944175</t>
  </si>
  <si>
    <t>8532944752</t>
  </si>
  <si>
    <t>8532986370</t>
  </si>
  <si>
    <t>00448843382</t>
  </si>
  <si>
    <t>HELIO WELLINGTON DA SILVA</t>
  </si>
  <si>
    <t>MARIA EMILIA RAMOS SILVA</t>
  </si>
  <si>
    <t>13176425197</t>
  </si>
  <si>
    <t>85986121334</t>
  </si>
  <si>
    <t>85999887063</t>
  </si>
  <si>
    <t>85988992088</t>
  </si>
  <si>
    <t>8533813347</t>
  </si>
  <si>
    <t>00448846306</t>
  </si>
  <si>
    <t>RUA SUMARE</t>
  </si>
  <si>
    <t>60874770</t>
  </si>
  <si>
    <t>MARIA ERENILDA DA COSTA FARIAS</t>
  </si>
  <si>
    <t>MARIA EURIDES DA COSTA FARIAS</t>
  </si>
  <si>
    <t>13159421197</t>
  </si>
  <si>
    <t>85988733875</t>
  </si>
  <si>
    <t>85986247739</t>
  </si>
  <si>
    <t>8532764939</t>
  </si>
  <si>
    <t>00448851300</t>
  </si>
  <si>
    <t>JOAO PAULO DA SILVA NASCIMENTO</t>
  </si>
  <si>
    <t>MARIA CARMO SILVA NASCIMENTO</t>
  </si>
  <si>
    <t>13179787197</t>
  </si>
  <si>
    <t>85992739001</t>
  </si>
  <si>
    <t>85986728087</t>
  </si>
  <si>
    <t>85987483905</t>
  </si>
  <si>
    <t>8534740908</t>
  </si>
  <si>
    <t>jop.metall@hotmail.com</t>
  </si>
  <si>
    <t>00448852373</t>
  </si>
  <si>
    <t>SITIO JUREMAL SN</t>
  </si>
  <si>
    <t>MARIZETE PINHEIRO DA COSTA</t>
  </si>
  <si>
    <t>MARIA JOSE PINHEIRO DA COSTA</t>
  </si>
  <si>
    <t>19048030083</t>
  </si>
  <si>
    <t>8532290710</t>
  </si>
  <si>
    <t>00448855399</t>
  </si>
  <si>
    <t>PAULINE FREITAS KALIL</t>
  </si>
  <si>
    <t>FRANCISCA HELENA EREITAS SILVA</t>
  </si>
  <si>
    <t>85985260160</t>
  </si>
  <si>
    <t>85987047076</t>
  </si>
  <si>
    <t>85986187229</t>
  </si>
  <si>
    <t>8534833909</t>
  </si>
  <si>
    <t>azevedo@domain.com.br</t>
  </si>
  <si>
    <t>00448860988</t>
  </si>
  <si>
    <t>RUA 131</t>
  </si>
  <si>
    <t>LUCIO TOMAZ</t>
  </si>
  <si>
    <t>MARIA DA GLORIA TOMAZ</t>
  </si>
  <si>
    <t>77387363000156</t>
  </si>
  <si>
    <t>12542729796</t>
  </si>
  <si>
    <t>41987801414</t>
  </si>
  <si>
    <t>41987062633</t>
  </si>
  <si>
    <t>41987055409</t>
  </si>
  <si>
    <t>4130131933</t>
  </si>
  <si>
    <t>4130195599</t>
  </si>
  <si>
    <t>4133194692</t>
  </si>
  <si>
    <t>pricrisou@yahoo.com.br</t>
  </si>
  <si>
    <t>00448862336</t>
  </si>
  <si>
    <t>NEUMA OLIVEIRA SENA</t>
  </si>
  <si>
    <t>1961-06-03 00:00:00</t>
  </si>
  <si>
    <t>LUZANIRA OLIVEIRA SENA</t>
  </si>
  <si>
    <t>16549855021</t>
  </si>
  <si>
    <t>85988289490</t>
  </si>
  <si>
    <t>8532293656</t>
  </si>
  <si>
    <t>8532785921</t>
  </si>
  <si>
    <t>00448868377</t>
  </si>
  <si>
    <t>RUA RECREIO DOS BANDEIRANTES SN</t>
  </si>
  <si>
    <t xml:space="preserve"> PICAO</t>
  </si>
  <si>
    <t>FRANCISCO GENILSON DA SILVA</t>
  </si>
  <si>
    <t>LUCIMAR MOREIRA DA SILVA</t>
  </si>
  <si>
    <t>13035987199</t>
  </si>
  <si>
    <t>85989200837</t>
  </si>
  <si>
    <t>85986339460</t>
  </si>
  <si>
    <t>00448872307</t>
  </si>
  <si>
    <t>R ILZA PONTES</t>
  </si>
  <si>
    <t>60831505</t>
  </si>
  <si>
    <t>OSNATANIEL DE CASTRO PIMENTEL</t>
  </si>
  <si>
    <t>LUZINETE COELHO CASTRO</t>
  </si>
  <si>
    <t>13392004196</t>
  </si>
  <si>
    <t>85994037577</t>
  </si>
  <si>
    <t>85987382020</t>
  </si>
  <si>
    <t>85989718538</t>
  </si>
  <si>
    <t>8534762859</t>
  </si>
  <si>
    <t>jana.f1@hotmail.com</t>
  </si>
  <si>
    <t>00448874342</t>
  </si>
  <si>
    <t>JOSE COELHO CUSTODIO</t>
  </si>
  <si>
    <t>RAIMUNDA COELHO SILVINO</t>
  </si>
  <si>
    <t>85989605685</t>
  </si>
  <si>
    <t>85987588621</t>
  </si>
  <si>
    <t>85987985847</t>
  </si>
  <si>
    <t>8530819702</t>
  </si>
  <si>
    <t>8532631196</t>
  </si>
  <si>
    <t>8532635033</t>
  </si>
  <si>
    <t>azevedo@easyline.com.br</t>
  </si>
  <si>
    <t>00448875314</t>
  </si>
  <si>
    <t>SILVIA SIMONE DOS SANTOS</t>
  </si>
  <si>
    <t>85985224595</t>
  </si>
  <si>
    <t>85989283415</t>
  </si>
  <si>
    <t>85989937165</t>
  </si>
  <si>
    <t>00448878330</t>
  </si>
  <si>
    <t>FAZENDA CIRCULO C SEDE</t>
  </si>
  <si>
    <t>FRANCISCO BARBOSA DE MOURA</t>
  </si>
  <si>
    <t>88999091579</t>
  </si>
  <si>
    <t>88999690978</t>
  </si>
  <si>
    <t>00448880318</t>
  </si>
  <si>
    <t>MARCOS ANDRE DA SILVA NUNES</t>
  </si>
  <si>
    <t>FRANCISCA DA SILVA NUNES</t>
  </si>
  <si>
    <t>04081720000180</t>
  </si>
  <si>
    <t>13180551193</t>
  </si>
  <si>
    <t>85988844055</t>
  </si>
  <si>
    <t>85986526067</t>
  </si>
  <si>
    <t>85991689433</t>
  </si>
  <si>
    <t>8532694553</t>
  </si>
  <si>
    <t>8534743628</t>
  </si>
  <si>
    <t>8534740453</t>
  </si>
  <si>
    <t>00448884305</t>
  </si>
  <si>
    <t>FRANCISCO LEONARDO MARREIRO DA SILVA</t>
  </si>
  <si>
    <t>VLADIA LUCIA MARREIRO DA SILVA</t>
  </si>
  <si>
    <t>13219562190</t>
  </si>
  <si>
    <t>85987805797</t>
  </si>
  <si>
    <t>85988102850</t>
  </si>
  <si>
    <t>85985293828</t>
  </si>
  <si>
    <t>8532379043</t>
  </si>
  <si>
    <t>00448890380</t>
  </si>
  <si>
    <t>61930070</t>
  </si>
  <si>
    <t>CARMICELIA MORENA DA SILVA</t>
  </si>
  <si>
    <t>CARMELITA MORENA DA SILVA</t>
  </si>
  <si>
    <t>12406123000106</t>
  </si>
  <si>
    <t>13222652197</t>
  </si>
  <si>
    <t>85988228553</t>
  </si>
  <si>
    <t>85997404326</t>
  </si>
  <si>
    <t>98991428656</t>
  </si>
  <si>
    <t>8532427740</t>
  </si>
  <si>
    <t>8534632131</t>
  </si>
  <si>
    <t>8534633684</t>
  </si>
  <si>
    <t>carmemcelia.morena@gmail.com</t>
  </si>
  <si>
    <t>00448891352</t>
  </si>
  <si>
    <t>RENE BERNARDES DE LIMA</t>
  </si>
  <si>
    <t>MARIA LIGIA ALENCAR DE LIMA</t>
  </si>
  <si>
    <t>07584584000139</t>
  </si>
  <si>
    <t>13411751192</t>
  </si>
  <si>
    <t>85985801644</t>
  </si>
  <si>
    <t>85985946265</t>
  </si>
  <si>
    <t>85987279300</t>
  </si>
  <si>
    <t>8532845282</t>
  </si>
  <si>
    <t>8532861407</t>
  </si>
  <si>
    <t>Diego987353740@gmail.com</t>
  </si>
  <si>
    <t>00448900360</t>
  </si>
  <si>
    <t>AP 101  BL 18</t>
  </si>
  <si>
    <t>HERMESON CARNEIRO SANTOS</t>
  </si>
  <si>
    <t>CRISELITE CARNEIRO SANTOS</t>
  </si>
  <si>
    <t>85986726055</t>
  </si>
  <si>
    <t>85987598178</t>
  </si>
  <si>
    <t>85987600643</t>
  </si>
  <si>
    <t>8532356592</t>
  </si>
  <si>
    <t>8532672793</t>
  </si>
  <si>
    <t>8532673887</t>
  </si>
  <si>
    <t>azevedo@gbl.com.br</t>
  </si>
  <si>
    <t>00448901331</t>
  </si>
  <si>
    <t>PAULO HENRIQUE MUNIZ MARTINS</t>
  </si>
  <si>
    <t>FRANCISCA REJANE MUNIZ MARTINS</t>
  </si>
  <si>
    <t>07558412000190</t>
  </si>
  <si>
    <t>13192147198</t>
  </si>
  <si>
    <t>85999249597</t>
  </si>
  <si>
    <t>85985243370</t>
  </si>
  <si>
    <t>85986801672</t>
  </si>
  <si>
    <t>ph1912@hotmail.com</t>
  </si>
  <si>
    <t>00448909316</t>
  </si>
  <si>
    <t>JORGE UBIRATAN FERREIRA BESERRA</t>
  </si>
  <si>
    <t>MARIA JOSE FERREIRA BEZERRA</t>
  </si>
  <si>
    <t>85987028935</t>
  </si>
  <si>
    <t>8532280167</t>
  </si>
  <si>
    <t>8532286074</t>
  </si>
  <si>
    <t>00448911302</t>
  </si>
  <si>
    <t>AT 1</t>
  </si>
  <si>
    <t>KAMILA KEILY PEREIRA BRAGA</t>
  </si>
  <si>
    <t>MARIA LAURISMAR PEREIRA BRAGA</t>
  </si>
  <si>
    <t>13197574191</t>
  </si>
  <si>
    <t>85985943395</t>
  </si>
  <si>
    <t>85987460948</t>
  </si>
  <si>
    <t>85987703255</t>
  </si>
  <si>
    <t>8532973500</t>
  </si>
  <si>
    <t>8532983378</t>
  </si>
  <si>
    <t>8532984900</t>
  </si>
  <si>
    <t>kamilakeillyk@gmail.com</t>
  </si>
  <si>
    <t>00448920395</t>
  </si>
  <si>
    <t>MARIA VANDERLINE DA SILVA MESQUITA</t>
  </si>
  <si>
    <t>VERA LUCIA DA SILVA MESQUITA</t>
  </si>
  <si>
    <t>07834719000177</t>
  </si>
  <si>
    <t>13178834191</t>
  </si>
  <si>
    <t>85986650615</t>
  </si>
  <si>
    <t>85989224774</t>
  </si>
  <si>
    <t>85987266899</t>
  </si>
  <si>
    <t>00448926326</t>
  </si>
  <si>
    <t>61605240</t>
  </si>
  <si>
    <t>FAGNER DOS SANTOS OLIVEIRA</t>
  </si>
  <si>
    <t>10368500000134</t>
  </si>
  <si>
    <t>13572960192</t>
  </si>
  <si>
    <t>85988521725</t>
  </si>
  <si>
    <t>85981764396</t>
  </si>
  <si>
    <t>85986190540</t>
  </si>
  <si>
    <t>fagneroliveira869@gmail.com</t>
  </si>
  <si>
    <t>00448936399</t>
  </si>
  <si>
    <t>DAMIANA DOS SANTOS COSTA</t>
  </si>
  <si>
    <t>81984372719</t>
  </si>
  <si>
    <t>85988517713</t>
  </si>
  <si>
    <t>85989241951</t>
  </si>
  <si>
    <t>luizbueno@linkbr.com.br</t>
  </si>
  <si>
    <t>00448937360</t>
  </si>
  <si>
    <t>BYANKA FREITAS DE OLIVEIRA</t>
  </si>
  <si>
    <t>LAURA SANTOS DE FREITAS</t>
  </si>
  <si>
    <t>10787411000122</t>
  </si>
  <si>
    <t>12984981199</t>
  </si>
  <si>
    <t>85985022231</t>
  </si>
  <si>
    <t>85985295267</t>
  </si>
  <si>
    <t>85987660753</t>
  </si>
  <si>
    <t>8532721148</t>
  </si>
  <si>
    <t>8534570303</t>
  </si>
  <si>
    <t>atendimento02.cond@grupoviper.</t>
  </si>
  <si>
    <t>00448943336</t>
  </si>
  <si>
    <t>3742</t>
  </si>
  <si>
    <t>JULIANA CARDOSO MESQUITA</t>
  </si>
  <si>
    <t>MARIA FATIMA CARDOSO MESQUITA</t>
  </si>
  <si>
    <t>13353958192</t>
  </si>
  <si>
    <t>85988724284</t>
  </si>
  <si>
    <t>85981295838</t>
  </si>
  <si>
    <t>85988724347</t>
  </si>
  <si>
    <t>8532854350</t>
  </si>
  <si>
    <t>ju.cardoso.mesquita@gmail.com</t>
  </si>
  <si>
    <t>00448946351</t>
  </si>
  <si>
    <t>RUA ANTONIO VALDENIR COSTA BARBOSA 88</t>
  </si>
  <si>
    <t>MARIA DAS DORES DA SILVA ALVES</t>
  </si>
  <si>
    <t>MARIA DO CARMO PACHECO ALVES</t>
  </si>
  <si>
    <t>11964845055</t>
  </si>
  <si>
    <t>8834351211</t>
  </si>
  <si>
    <t>00448948303</t>
  </si>
  <si>
    <t>FRANCISCA MASCILIA DA ROCHA</t>
  </si>
  <si>
    <t>RITA MARQUES DA ROCHA</t>
  </si>
  <si>
    <t>88992978892</t>
  </si>
  <si>
    <t>85985711384</t>
  </si>
  <si>
    <t>85989316188</t>
  </si>
  <si>
    <t>8532372876</t>
  </si>
  <si>
    <t>8532372911</t>
  </si>
  <si>
    <t>8532936372</t>
  </si>
  <si>
    <t>00448960184</t>
  </si>
  <si>
    <t>CLAUDENIR DE MELO ZIMMER</t>
  </si>
  <si>
    <t>1961-03-10 00:00:00</t>
  </si>
  <si>
    <t>CARMELITA FELIX DE LIMA</t>
  </si>
  <si>
    <t>65999007483</t>
  </si>
  <si>
    <t>65999826247</t>
  </si>
  <si>
    <t>65996382117</t>
  </si>
  <si>
    <t>6535494295</t>
  </si>
  <si>
    <t>00448963361</t>
  </si>
  <si>
    <t>ANDREA LUIZA ROCHA SABOYA</t>
  </si>
  <si>
    <t>12879684058</t>
  </si>
  <si>
    <t>85996138203</t>
  </si>
  <si>
    <t>85996138266</t>
  </si>
  <si>
    <t>85989479643</t>
  </si>
  <si>
    <t>8532230014</t>
  </si>
  <si>
    <t>argon@linkbr.com.br</t>
  </si>
  <si>
    <t>00448970309</t>
  </si>
  <si>
    <t>CRISTIANA GOIS DA SILVA</t>
  </si>
  <si>
    <t>RAIMUNDA GOIS DA SILVA</t>
  </si>
  <si>
    <t>85981124423</t>
  </si>
  <si>
    <t>85985404038</t>
  </si>
  <si>
    <t>85991483830</t>
  </si>
  <si>
    <t>8532951613</t>
  </si>
  <si>
    <t>8532951919</t>
  </si>
  <si>
    <t>cristianagois@gmail.com</t>
  </si>
  <si>
    <t>00449014371</t>
  </si>
  <si>
    <t>SAYONARA OLIVEIRA BARROS</t>
  </si>
  <si>
    <t>CLAUDIA CABRAL OLIVEIRA BARROS</t>
  </si>
  <si>
    <t>85986611433</t>
  </si>
  <si>
    <t>85988437054</t>
  </si>
  <si>
    <t>85997807376</t>
  </si>
  <si>
    <t>8532769164</t>
  </si>
  <si>
    <t>deusminhaesperancaff@yahoo.com</t>
  </si>
  <si>
    <t>00449029301</t>
  </si>
  <si>
    <t>CS 299</t>
  </si>
  <si>
    <t>AURECI FERREIRA ARAUJO DE LIMA</t>
  </si>
  <si>
    <t>8835814182</t>
  </si>
  <si>
    <t>00449036340</t>
  </si>
  <si>
    <t>ADRIANA DE SOUZA SILVA</t>
  </si>
  <si>
    <t>RAIMUNDA AURICELIA SOUZA SILVA</t>
  </si>
  <si>
    <t>85988583280</t>
  </si>
  <si>
    <t>85988425642</t>
  </si>
  <si>
    <t>85991777599</t>
  </si>
  <si>
    <t>8534934579</t>
  </si>
  <si>
    <t>adrianadesouza82@hotmail.com</t>
  </si>
  <si>
    <t>00449060306</t>
  </si>
  <si>
    <t>MARILZA DE SOUSA</t>
  </si>
  <si>
    <t>85991872256</t>
  </si>
  <si>
    <t>98988184200</t>
  </si>
  <si>
    <t>00449072304</t>
  </si>
  <si>
    <t>PRACA PEDRO GRACIANO FILHO</t>
  </si>
  <si>
    <t>PROXIMO TORRE DA VIVO</t>
  </si>
  <si>
    <t>DT CARVOEIRO</t>
  </si>
  <si>
    <t>MANOEL VONES GOMES DOS SANTOS</t>
  </si>
  <si>
    <t>INACIA LOURENCO GOMES SANTOS</t>
  </si>
  <si>
    <t>88981274690</t>
  </si>
  <si>
    <t>88999477138</t>
  </si>
  <si>
    <t>00449076300</t>
  </si>
  <si>
    <t>R TEBAS</t>
  </si>
  <si>
    <t>JOELMA ALVES COELHO DOS SANTOS</t>
  </si>
  <si>
    <t>13183783192</t>
  </si>
  <si>
    <t>85981096569</t>
  </si>
  <si>
    <t>85988218799</t>
  </si>
  <si>
    <t>85986890051</t>
  </si>
  <si>
    <t>8532785230</t>
  </si>
  <si>
    <t>8534984753</t>
  </si>
  <si>
    <t>00449077373</t>
  </si>
  <si>
    <t>ANA MARIA BARROSO DE PAULA</t>
  </si>
  <si>
    <t>1976-03-12 00:00:00</t>
  </si>
  <si>
    <t>MARIA ECILDA DE PAULA</t>
  </si>
  <si>
    <t>85984266397</t>
  </si>
  <si>
    <t>85985128743</t>
  </si>
  <si>
    <t>85988964851</t>
  </si>
  <si>
    <t>8534973632</t>
  </si>
  <si>
    <t>8534976473</t>
  </si>
  <si>
    <t>00449078345</t>
  </si>
  <si>
    <t>IOLANDA PINTO DE MOURA</t>
  </si>
  <si>
    <t>85999755231</t>
  </si>
  <si>
    <t>8532731260</t>
  </si>
  <si>
    <t>00449087336</t>
  </si>
  <si>
    <t>TICIANA BARBOSA DE CARVALHO MELO</t>
  </si>
  <si>
    <t>VANIA MARIA VIRIATO BARBOSA</t>
  </si>
  <si>
    <t>13364776198</t>
  </si>
  <si>
    <t>85987263397</t>
  </si>
  <si>
    <t>51984082408</t>
  </si>
  <si>
    <t>88999822603</t>
  </si>
  <si>
    <t>j_pontes@live.com</t>
  </si>
  <si>
    <t>00449088308</t>
  </si>
  <si>
    <t>6198</t>
  </si>
  <si>
    <t>FRANCISCO ELTON DE SOUSA DE MELO</t>
  </si>
  <si>
    <t>MARIA CELIA DE SOUSA DE MELO</t>
  </si>
  <si>
    <t>05815847000229</t>
  </si>
  <si>
    <t>13402547197</t>
  </si>
  <si>
    <t>85985024779</t>
  </si>
  <si>
    <t>85986600408</t>
  </si>
  <si>
    <t>85985397574</t>
  </si>
  <si>
    <t>eltonipz@hotmail.com</t>
  </si>
  <si>
    <t>00449090396</t>
  </si>
  <si>
    <t>ANTONIA CARLA GOMES BEZERRA</t>
  </si>
  <si>
    <t>07415391000154</t>
  </si>
  <si>
    <t>13315767199</t>
  </si>
  <si>
    <t>85987459916</t>
  </si>
  <si>
    <t>88981488482</t>
  </si>
  <si>
    <t>85997682192</t>
  </si>
  <si>
    <t>8540112200</t>
  </si>
  <si>
    <t>00449091368</t>
  </si>
  <si>
    <t>GASPAR BATISTA DA SILVA</t>
  </si>
  <si>
    <t>98988617462</t>
  </si>
  <si>
    <t>85981554093</t>
  </si>
  <si>
    <t>9832224178</t>
  </si>
  <si>
    <t>9832321239</t>
  </si>
  <si>
    <t>ellocosantoro@bol.com.br</t>
  </si>
  <si>
    <t>00449122344</t>
  </si>
  <si>
    <t>R ARGENTINA</t>
  </si>
  <si>
    <t>FABIANO ALVES DE LIMA</t>
  </si>
  <si>
    <t>1980-01-13 00:00:00</t>
  </si>
  <si>
    <t>85985194460</t>
  </si>
  <si>
    <t>85985442899</t>
  </si>
  <si>
    <t>85992691788</t>
  </si>
  <si>
    <t>8530510926</t>
  </si>
  <si>
    <t>8534826454</t>
  </si>
  <si>
    <t>bianolima13@hotmail.com</t>
  </si>
  <si>
    <t>00449124045</t>
  </si>
  <si>
    <t>RUA RU JOAO NOG DE QUEIROZ</t>
  </si>
  <si>
    <t>MARLON LUIZ MIRANDA</t>
  </si>
  <si>
    <t>LISETE LUISA HEPS</t>
  </si>
  <si>
    <t>97551338000173</t>
  </si>
  <si>
    <t>12808694670</t>
  </si>
  <si>
    <t>51999424382</t>
  </si>
  <si>
    <t>11941513506</t>
  </si>
  <si>
    <t>51998816794</t>
  </si>
  <si>
    <t>00449160351</t>
  </si>
  <si>
    <t>RUA INACIO ROMAO</t>
  </si>
  <si>
    <t>ANA GARDENIA MESSIAS</t>
  </si>
  <si>
    <t>MARIA EVANEIDE MESSIAS</t>
  </si>
  <si>
    <t>85986003367</t>
  </si>
  <si>
    <t>85987189748</t>
  </si>
  <si>
    <t>85988683935</t>
  </si>
  <si>
    <t>8534960863</t>
  </si>
  <si>
    <t>8534964970</t>
  </si>
  <si>
    <t>e145@sabre.com.br</t>
  </si>
  <si>
    <t>00449204316</t>
  </si>
  <si>
    <t>R MNS SABINO</t>
  </si>
  <si>
    <t>ALEXSANDRA MARCIA DOS SANTOS</t>
  </si>
  <si>
    <t>LUZIA MARIA DE VASCONCELOS DOS SANTOS</t>
  </si>
  <si>
    <t>88999128602</t>
  </si>
  <si>
    <t>8836601061</t>
  </si>
  <si>
    <t>silka@sysnetway.com.br</t>
  </si>
  <si>
    <t>00449208303</t>
  </si>
  <si>
    <t>RUA CASTRO VIEIRA</t>
  </si>
  <si>
    <t>60760300</t>
  </si>
  <si>
    <t>ANTONIA TEIXEIRA DO VALE</t>
  </si>
  <si>
    <t>LUCINDA TEIXEIRA DO VALE</t>
  </si>
  <si>
    <t>8534633321</t>
  </si>
  <si>
    <t>8534633646</t>
  </si>
  <si>
    <t>mikaelyvale@hotmail.com</t>
  </si>
  <si>
    <t>00449211363</t>
  </si>
  <si>
    <t>60766290</t>
  </si>
  <si>
    <t>FRANCISCA FRANCINEUDA SILVEIRA COSTA</t>
  </si>
  <si>
    <t>LUIZA COSTA SILVEIRA</t>
  </si>
  <si>
    <t>04122751000131</t>
  </si>
  <si>
    <t>16263224151</t>
  </si>
  <si>
    <t>85991271724</t>
  </si>
  <si>
    <t>85987570271</t>
  </si>
  <si>
    <t>85991929990</t>
  </si>
  <si>
    <t>8534734113</t>
  </si>
  <si>
    <t>fransilveira7649@gmail.com</t>
  </si>
  <si>
    <t>00449337383</t>
  </si>
  <si>
    <t>JORGE DIEGO SILVA DE MENDONCA</t>
  </si>
  <si>
    <t>MARIA L SILVA MENDONCA</t>
  </si>
  <si>
    <t>33000167105639</t>
  </si>
  <si>
    <t>19034653504</t>
  </si>
  <si>
    <t>98988433323</t>
  </si>
  <si>
    <t>98999619251</t>
  </si>
  <si>
    <t>98996192515</t>
  </si>
  <si>
    <t>9833013051</t>
  </si>
  <si>
    <t>jorge.diego@hotmail.com</t>
  </si>
  <si>
    <t>00449706761</t>
  </si>
  <si>
    <t>RUA MONSENHOR ALOISIO</t>
  </si>
  <si>
    <t>62051165</t>
  </si>
  <si>
    <t>CARLINDA MARIA LOPES BARBOSA</t>
  </si>
  <si>
    <t>MARIA LINDAMARA LOPES BARBOSA</t>
  </si>
  <si>
    <t>17037401151</t>
  </si>
  <si>
    <t>88998159750</t>
  </si>
  <si>
    <t>88999013271</t>
  </si>
  <si>
    <t>8836131568</t>
  </si>
  <si>
    <t>azeredo@rio.com.br</t>
  </si>
  <si>
    <t>00449711331</t>
  </si>
  <si>
    <t>RUA R  SANTOS DUMONT 148</t>
  </si>
  <si>
    <t>LIDIO SOUSA LIMA NETO</t>
  </si>
  <si>
    <t>MARIA AUXILIADORA SOUZA LIMA</t>
  </si>
  <si>
    <t>07334981000152</t>
  </si>
  <si>
    <t>13171684194</t>
  </si>
  <si>
    <t>11962896182</t>
  </si>
  <si>
    <t>11965042601</t>
  </si>
  <si>
    <t>11967124683</t>
  </si>
  <si>
    <t>1932233504</t>
  </si>
  <si>
    <t>00449745317</t>
  </si>
  <si>
    <t>CHARLES ALBERTO TOMAZ RIOS</t>
  </si>
  <si>
    <t>1989-06-03 00:00:00</t>
  </si>
  <si>
    <t>FRANCISCA TOMAZ RIOS</t>
  </si>
  <si>
    <t>88993364013</t>
  </si>
  <si>
    <t>88994400246</t>
  </si>
  <si>
    <t>85981557097</t>
  </si>
  <si>
    <t>charlesalberto0208@gmail.com</t>
  </si>
  <si>
    <t>00449751554</t>
  </si>
  <si>
    <t>ROBSON DE SOUZA</t>
  </si>
  <si>
    <t>GILDETE MARIA DE SOUZA</t>
  </si>
  <si>
    <t>06128338000100</t>
  </si>
  <si>
    <t>19004930038</t>
  </si>
  <si>
    <t>71986273715</t>
  </si>
  <si>
    <t>71988083371</t>
  </si>
  <si>
    <t>75999058793</t>
  </si>
  <si>
    <t>7136817290</t>
  </si>
  <si>
    <t>7136818155</t>
  </si>
  <si>
    <t>7136817589</t>
  </si>
  <si>
    <t>robsonsouza23@gmail.com</t>
  </si>
  <si>
    <t>00449782352</t>
  </si>
  <si>
    <t>ALMIR DANTAS DA COSTA JUNIOR</t>
  </si>
  <si>
    <t>1987-04-20 00:00:00</t>
  </si>
  <si>
    <t>LINA MARIA GOMES DE OLIVEIRA</t>
  </si>
  <si>
    <t>13501805275</t>
  </si>
  <si>
    <t>85985354685</t>
  </si>
  <si>
    <t>85997556200</t>
  </si>
  <si>
    <t>85997556227</t>
  </si>
  <si>
    <t>6135521371</t>
  </si>
  <si>
    <t>junior_rimla@hotmail.com</t>
  </si>
  <si>
    <t>00449858359</t>
  </si>
  <si>
    <t>GESSICA DE MELO BEZERRA</t>
  </si>
  <si>
    <t>1986-03-17 00:00:00</t>
  </si>
  <si>
    <t>IDELNICE DE MELO BEZERRA</t>
  </si>
  <si>
    <t>20359910283</t>
  </si>
  <si>
    <t>88988598007</t>
  </si>
  <si>
    <t>88988259837</t>
  </si>
  <si>
    <t>88988198136</t>
  </si>
  <si>
    <t>8835713225</t>
  </si>
  <si>
    <t>gessi_mart@hotmail.com</t>
  </si>
  <si>
    <t>00449892379</t>
  </si>
  <si>
    <t>RUA DOMITILIA MARIA DA CONCEICAO 1</t>
  </si>
  <si>
    <t xml:space="preserve"> MULTIRAO NOVO</t>
  </si>
  <si>
    <t>FATIMA BARBOSA GONCALVES</t>
  </si>
  <si>
    <t>MARIA ROSA BARBOSA</t>
  </si>
  <si>
    <t>88988034531</t>
  </si>
  <si>
    <t>88988078690</t>
  </si>
  <si>
    <t>88988235987</t>
  </si>
  <si>
    <t>8836471113</t>
  </si>
  <si>
    <t>00449907317</t>
  </si>
  <si>
    <t>RUA 106A</t>
  </si>
  <si>
    <t>EDSON CHAVES MARTINS</t>
  </si>
  <si>
    <t>ALRENICE CHAVES MARTINS</t>
  </si>
  <si>
    <t>07029856000210</t>
  </si>
  <si>
    <t>16130293802</t>
  </si>
  <si>
    <t>85986442518</t>
  </si>
  <si>
    <t>85989054577</t>
  </si>
  <si>
    <t>85992262374</t>
  </si>
  <si>
    <t>8532972415</t>
  </si>
  <si>
    <t>edsonmartins86@icloud.com</t>
  </si>
  <si>
    <t>00449912582</t>
  </si>
  <si>
    <t>SALENE CESARIO DE ARAUJO</t>
  </si>
  <si>
    <t>1978-05-16 00:00:00</t>
  </si>
  <si>
    <t>VALDELICE DE ARAUJO BRAGA</t>
  </si>
  <si>
    <t>77998572693</t>
  </si>
  <si>
    <t>77999138157</t>
  </si>
  <si>
    <t>11996574776</t>
  </si>
  <si>
    <t>00449927342</t>
  </si>
  <si>
    <t>RUA JOAO GUARINO FEIJAO 830</t>
  </si>
  <si>
    <t xml:space="preserve"> CAP JOSE LINHARE</t>
  </si>
  <si>
    <t>88988299036</t>
  </si>
  <si>
    <t>88988654945</t>
  </si>
  <si>
    <t>88988754988</t>
  </si>
  <si>
    <t>00449931374</t>
  </si>
  <si>
    <t>GILBERTO SALES RIBEIRO FILHO</t>
  </si>
  <si>
    <t>1994-09-01 00:00:00</t>
  </si>
  <si>
    <t>NILCE MARIA LOPES RIBEIRO</t>
  </si>
  <si>
    <t>85987594538</t>
  </si>
  <si>
    <t>85987379824</t>
  </si>
  <si>
    <t>84987183950</t>
  </si>
  <si>
    <t>8433170570</t>
  </si>
  <si>
    <t>8530220252</t>
  </si>
  <si>
    <t>8836955441</t>
  </si>
  <si>
    <t>beto995@hotmail.com</t>
  </si>
  <si>
    <t>00450004848</t>
  </si>
  <si>
    <t>CA FR</t>
  </si>
  <si>
    <t>VALDECY ROCHA DA SILVA</t>
  </si>
  <si>
    <t>CAROLINA OLIVEIRA DA SILVA</t>
  </si>
  <si>
    <t>85985947521</t>
  </si>
  <si>
    <t>davids_rs@ig.com.br</t>
  </si>
  <si>
    <t>00450007359</t>
  </si>
  <si>
    <t>FRANCISCA BENTO CRISOSTOMO</t>
  </si>
  <si>
    <t>JOSEFA CRISOSTOMO DO NASCIMENTO</t>
  </si>
  <si>
    <t>00450010309</t>
  </si>
  <si>
    <t>RUA R JOAQUIM LEITE</t>
  </si>
  <si>
    <t>LUCIA MARTINS PEREIRA ALVES</t>
  </si>
  <si>
    <t>JOSEFA PEDRO DOS ANJOS</t>
  </si>
  <si>
    <t>88981251060</t>
  </si>
  <si>
    <t>89981395167</t>
  </si>
  <si>
    <t>4133622805</t>
  </si>
  <si>
    <t>8532377773</t>
  </si>
  <si>
    <t>00450012352</t>
  </si>
  <si>
    <t>POVOADO APONGA FUNDA</t>
  </si>
  <si>
    <t>ILA REINALDO DA SILVA</t>
  </si>
  <si>
    <t>MARIA LUIZA REINALDO DA SILVA</t>
  </si>
  <si>
    <t>85989412559</t>
  </si>
  <si>
    <t>85991587563</t>
  </si>
  <si>
    <t>85991658014</t>
  </si>
  <si>
    <t>00450015378</t>
  </si>
  <si>
    <t>R FRANCISCO</t>
  </si>
  <si>
    <t>FRANCISCA FRANCINETE MOURA DA SILVA</t>
  </si>
  <si>
    <t>1974-05-12 00:00:00</t>
  </si>
  <si>
    <t>MARIA DAISA MOURA DE SOUSA</t>
  </si>
  <si>
    <t>85986775974</t>
  </si>
  <si>
    <t>85987917128</t>
  </si>
  <si>
    <t>85986114637</t>
  </si>
  <si>
    <t>8532604637</t>
  </si>
  <si>
    <t>francinetemouradasilva@hotmail</t>
  </si>
  <si>
    <t>00450024369</t>
  </si>
  <si>
    <t>R PRUDENCIO BEZERRA</t>
  </si>
  <si>
    <t>GEVELINE AMORIM TABOSA</t>
  </si>
  <si>
    <t>1977-02-01 00:00:00</t>
  </si>
  <si>
    <t>GERARDA FERREIRA AMORIM TABOSA</t>
  </si>
  <si>
    <t>332205</t>
  </si>
  <si>
    <t>85996287408</t>
  </si>
  <si>
    <t>8533551285</t>
  </si>
  <si>
    <t>8533551753</t>
  </si>
  <si>
    <t>00450034321</t>
  </si>
  <si>
    <t>RUA TIGRE</t>
  </si>
  <si>
    <t>HELANIO JOSE SILVA ARAUJO</t>
  </si>
  <si>
    <t>ANA MARIA SILVA ARAUJO</t>
  </si>
  <si>
    <t>88981517155</t>
  </si>
  <si>
    <t>00450045366</t>
  </si>
  <si>
    <t>SITIO URUA     SN</t>
  </si>
  <si>
    <t>GERALDO JACINTO DE SOUSA</t>
  </si>
  <si>
    <t>1942-04-12 00:00:00</t>
  </si>
  <si>
    <t>MARIA DAVID DE SOUSA</t>
  </si>
  <si>
    <t>00450046338</t>
  </si>
  <si>
    <t>RUA MARIA PEREIRA</t>
  </si>
  <si>
    <t>60191695</t>
  </si>
  <si>
    <t>FRANCISCO SARAIVA MOTA FILHO</t>
  </si>
  <si>
    <t>MARIA DE JESUS MOTA</t>
  </si>
  <si>
    <t>05242826000180</t>
  </si>
  <si>
    <t>16241111877</t>
  </si>
  <si>
    <t>88993496185</t>
  </si>
  <si>
    <t>22988238665</t>
  </si>
  <si>
    <t>8532346673</t>
  </si>
  <si>
    <t>00450049434</t>
  </si>
  <si>
    <t>RUA DOUTOR JOSE PLUTARCO</t>
  </si>
  <si>
    <t>60821655</t>
  </si>
  <si>
    <t>JOSE VALDIBERTO LOUREIRO DE OLIVEIRA</t>
  </si>
  <si>
    <t>ISAURA LOUREIRO DE OLIVEIRA</t>
  </si>
  <si>
    <t>85986401551</t>
  </si>
  <si>
    <t>85982020011</t>
  </si>
  <si>
    <t>85991127561</t>
  </si>
  <si>
    <t>8530231552</t>
  </si>
  <si>
    <t>valdibertoloureiro@oi.com.br</t>
  </si>
  <si>
    <t>00450059316</t>
  </si>
  <si>
    <t>AP 404 BL</t>
  </si>
  <si>
    <t>ELENILSA PINTO DO AMARAL DE MORAES</t>
  </si>
  <si>
    <t>MARIA ILSA PINTO DO AMARAL</t>
  </si>
  <si>
    <t>04339868000171</t>
  </si>
  <si>
    <t>13146276193</t>
  </si>
  <si>
    <t>85992324777</t>
  </si>
  <si>
    <t>85986422370</t>
  </si>
  <si>
    <t>85992811333</t>
  </si>
  <si>
    <t>elendemoraes@gmail.com</t>
  </si>
  <si>
    <t>00450061302</t>
  </si>
  <si>
    <t>TIAGO NOGUEIRA OQUENDO</t>
  </si>
  <si>
    <t>MARIA CELIA NOGUEIRA OQUENDO</t>
  </si>
  <si>
    <t>85999681957</t>
  </si>
  <si>
    <t>85999250374</t>
  </si>
  <si>
    <t>8532322561</t>
  </si>
  <si>
    <t>8532473333</t>
  </si>
  <si>
    <t>8532727138</t>
  </si>
  <si>
    <t>00450063348</t>
  </si>
  <si>
    <t>RUA VEREADOR MARCO LINO OLAVO 675</t>
  </si>
  <si>
    <t>MARIA RODRIGUES CAVALCANTE</t>
  </si>
  <si>
    <t>FLORIANA MARTINS DE MELO</t>
  </si>
  <si>
    <t>88988543523</t>
  </si>
  <si>
    <t>88988543460</t>
  </si>
  <si>
    <t>00450067335</t>
  </si>
  <si>
    <t>AREAL SN C</t>
  </si>
  <si>
    <t>RAIMUNDO PINTO SOBRINHO</t>
  </si>
  <si>
    <t>1952-10-22 00:00:00</t>
  </si>
  <si>
    <t>CANDIDA PINTO DE MESQUITA</t>
  </si>
  <si>
    <t>8836471299</t>
  </si>
  <si>
    <t>00450072339</t>
  </si>
  <si>
    <t>RUA TANCREDO DE SOUSA CARVALHO</t>
  </si>
  <si>
    <t>ANA CARLA MARTINS ARAUJO</t>
  </si>
  <si>
    <t>TANIA MARIA MARTINS</t>
  </si>
  <si>
    <t>15226263272</t>
  </si>
  <si>
    <t>88999199664</t>
  </si>
  <si>
    <t>88999851240</t>
  </si>
  <si>
    <t>88999851177</t>
  </si>
  <si>
    <t>8836521222</t>
  </si>
  <si>
    <t>anacarla_gba@hotmail.com</t>
  </si>
  <si>
    <t>00450082300</t>
  </si>
  <si>
    <t>60150055</t>
  </si>
  <si>
    <t>ANTONIA FABRICIA ALVES TENORIO</t>
  </si>
  <si>
    <t>MARIA TENORIO DE CASTRO ALVES</t>
  </si>
  <si>
    <t>07229410000158</t>
  </si>
  <si>
    <t>16055358817</t>
  </si>
  <si>
    <t>85988539433</t>
  </si>
  <si>
    <t>85989177551</t>
  </si>
  <si>
    <t>85989395614</t>
  </si>
  <si>
    <t>8530163037</t>
  </si>
  <si>
    <t>8532545489</t>
  </si>
  <si>
    <t>fabricia.ce24@gmail.com</t>
  </si>
  <si>
    <t>00450088332</t>
  </si>
  <si>
    <t>RUA MARIA DALVA MAIA ROLIM</t>
  </si>
  <si>
    <t>63040085</t>
  </si>
  <si>
    <t>LORENA DE ANDRADE LEITAO</t>
  </si>
  <si>
    <t>MARIA SOCORRO ANDRADE LEITAO</t>
  </si>
  <si>
    <t>14381301192</t>
  </si>
  <si>
    <t>85992056234</t>
  </si>
  <si>
    <t>88992154329</t>
  </si>
  <si>
    <t>88992122883</t>
  </si>
  <si>
    <t>lorena_andrade84@hotmail.com</t>
  </si>
  <si>
    <t>00450102343</t>
  </si>
  <si>
    <t>SAMARA DA SILVA ALMEIDA QUEIROZ</t>
  </si>
  <si>
    <t>13156313199</t>
  </si>
  <si>
    <t>85988842912</t>
  </si>
  <si>
    <t>85988877852</t>
  </si>
  <si>
    <t>85988541119</t>
  </si>
  <si>
    <t>samaraalmeida@gmail.com</t>
  </si>
  <si>
    <t>00450104397</t>
  </si>
  <si>
    <t>ELIZAUDIR DA COSTA SILVA</t>
  </si>
  <si>
    <t>VERA LUCIA DA COSTA SILVA</t>
  </si>
  <si>
    <t>85985793558</t>
  </si>
  <si>
    <t>88994507472</t>
  </si>
  <si>
    <t>88988439455</t>
  </si>
  <si>
    <t>8834215758</t>
  </si>
  <si>
    <t>8834215760</t>
  </si>
  <si>
    <t>00450107302</t>
  </si>
  <si>
    <t>5300</t>
  </si>
  <si>
    <t>JOSE FABIO FREITAS DA SILVA</t>
  </si>
  <si>
    <t>MARIA VALDIR CIPRIANO DA SILVA</t>
  </si>
  <si>
    <t>10343303000160</t>
  </si>
  <si>
    <t>16212862118</t>
  </si>
  <si>
    <t>85994079981</t>
  </si>
  <si>
    <t>85997815058</t>
  </si>
  <si>
    <t>4134260023</t>
  </si>
  <si>
    <t>8534665898</t>
  </si>
  <si>
    <t>josefabio7787@gmail.com</t>
  </si>
  <si>
    <t>00450108384</t>
  </si>
  <si>
    <t>SITIO GARROTA II</t>
  </si>
  <si>
    <t>ANTONIO LUCIO DA SILVA</t>
  </si>
  <si>
    <t>AMBROSINA GUEDES DOS SANTOS</t>
  </si>
  <si>
    <t>1133158884</t>
  </si>
  <si>
    <t>1133858010</t>
  </si>
  <si>
    <t>00450110958</t>
  </si>
  <si>
    <t>SUZAMARA MAFRA</t>
  </si>
  <si>
    <t>ELIETE MARIZE MELZI MAFRA</t>
  </si>
  <si>
    <t>83102343000194</t>
  </si>
  <si>
    <t>12653543720</t>
  </si>
  <si>
    <t>47992158595</t>
  </si>
  <si>
    <t>47991997069</t>
  </si>
  <si>
    <t>47991931626</t>
  </si>
  <si>
    <t>4732511833</t>
  </si>
  <si>
    <t>4733553921</t>
  </si>
  <si>
    <t>iamthebag@gmail.com</t>
  </si>
  <si>
    <t>00450118347</t>
  </si>
  <si>
    <t>PAULO HENRIQUE CARVALHO DO VALE</t>
  </si>
  <si>
    <t>FRANCISCA CARVALHO N VALE</t>
  </si>
  <si>
    <t>20408717240</t>
  </si>
  <si>
    <t>85987888265</t>
  </si>
  <si>
    <t>85988947472</t>
  </si>
  <si>
    <t>85988947409</t>
  </si>
  <si>
    <t>8530872298</t>
  </si>
  <si>
    <t>roselianevescarvalho@gmail.com</t>
  </si>
  <si>
    <t>00450155382</t>
  </si>
  <si>
    <t>10938</t>
  </si>
  <si>
    <t>1925-09-21 00:00:00</t>
  </si>
  <si>
    <t>85987211485</t>
  </si>
  <si>
    <t>8532916325</t>
  </si>
  <si>
    <t>00450163300</t>
  </si>
  <si>
    <t>MARIA SOCORRO FERREIRA DAMASCENO</t>
  </si>
  <si>
    <t>1947-07-14 00:00:00</t>
  </si>
  <si>
    <t>85999116938</t>
  </si>
  <si>
    <t>8534732778</t>
  </si>
  <si>
    <t>azeredo@terenet.com.br</t>
  </si>
  <si>
    <t>00450165345</t>
  </si>
  <si>
    <t>MARIA JOELIA DE FREITAS FERREIRA</t>
  </si>
  <si>
    <t>ANTONIA BEZERRA DE FREITAS</t>
  </si>
  <si>
    <t>8534733610</t>
  </si>
  <si>
    <t>8534737275</t>
  </si>
  <si>
    <t>00450166317</t>
  </si>
  <si>
    <t>60762665</t>
  </si>
  <si>
    <t>ALINE MARCAL VIEIRA</t>
  </si>
  <si>
    <t>ANA MARIA MARCAL</t>
  </si>
  <si>
    <t>11137051023631</t>
  </si>
  <si>
    <t>13184981192</t>
  </si>
  <si>
    <t>85987620735</t>
  </si>
  <si>
    <t>85987267276</t>
  </si>
  <si>
    <t>85985075485</t>
  </si>
  <si>
    <t>8534830098</t>
  </si>
  <si>
    <t>aline.kid@gmail.com</t>
  </si>
  <si>
    <t>00450167399</t>
  </si>
  <si>
    <t>GERUSA GOMES RODRIGUES SILVEIRA</t>
  </si>
  <si>
    <t>FRANCISCA GOMES RODRIGUES</t>
  </si>
  <si>
    <t>85985972158</t>
  </si>
  <si>
    <t>85987495132</t>
  </si>
  <si>
    <t>85982068440</t>
  </si>
  <si>
    <t>00450171310</t>
  </si>
  <si>
    <t>GEOVANIA PAULA NOGUEIRA DA SILVA</t>
  </si>
  <si>
    <t>13485706190</t>
  </si>
  <si>
    <t>85991021826</t>
  </si>
  <si>
    <t>85988480170</t>
  </si>
  <si>
    <t>85989405580</t>
  </si>
  <si>
    <t>8532916947</t>
  </si>
  <si>
    <t>veriellylira@gmail.com</t>
  </si>
  <si>
    <t>00450172392</t>
  </si>
  <si>
    <t>RAIED GOMES DA SILVA COE</t>
  </si>
  <si>
    <t>MARIA IEDA GOMES DA SILVA COE</t>
  </si>
  <si>
    <t>85996248951</t>
  </si>
  <si>
    <t>85988428286</t>
  </si>
  <si>
    <t>8532768602</t>
  </si>
  <si>
    <t>cynthiacardoso85@gmail.com</t>
  </si>
  <si>
    <t>00450173364</t>
  </si>
  <si>
    <t>TRAV CLARINDO</t>
  </si>
  <si>
    <t>60766300</t>
  </si>
  <si>
    <t>JOSE ROBERTO COUTINHO DO NASCIMENTO</t>
  </si>
  <si>
    <t>DALGIZA OLIVEIRA COUTINHO</t>
  </si>
  <si>
    <t>61993896836</t>
  </si>
  <si>
    <t>61998694484</t>
  </si>
  <si>
    <t>61991108524</t>
  </si>
  <si>
    <t>8534733590</t>
  </si>
  <si>
    <t>00450203379</t>
  </si>
  <si>
    <t>MARIA ELIDETE IZAQUIEL DE SOUSA</t>
  </si>
  <si>
    <t>ODETE IZAQUIEL COSTA</t>
  </si>
  <si>
    <t>85985297453</t>
  </si>
  <si>
    <t>85987639247</t>
  </si>
  <si>
    <t>22998214920</t>
  </si>
  <si>
    <t>ellizequiel@hotmail.com</t>
  </si>
  <si>
    <t>00450251268</t>
  </si>
  <si>
    <t>PAULO GUILHERME BEZERRA</t>
  </si>
  <si>
    <t>MARIA DE LOURDES PANTOJA BEZERRA</t>
  </si>
  <si>
    <t>85996159045</t>
  </si>
  <si>
    <t>85996159046</t>
  </si>
  <si>
    <t>2227590404</t>
  </si>
  <si>
    <t>8531211562</t>
  </si>
  <si>
    <t>8532626831</t>
  </si>
  <si>
    <t>pgb4-2008@hotmail.com</t>
  </si>
  <si>
    <t>00450273075</t>
  </si>
  <si>
    <t>R EURIPEDES FERREIRA GOMES</t>
  </si>
  <si>
    <t>LUCIANA VAZ SIMAS</t>
  </si>
  <si>
    <t>ELOA VAZ COSTA</t>
  </si>
  <si>
    <t>15010819000107</t>
  </si>
  <si>
    <t>12784359702</t>
  </si>
  <si>
    <t>53999197769</t>
  </si>
  <si>
    <t>53997026840</t>
  </si>
  <si>
    <t>53999437022</t>
  </si>
  <si>
    <t>thayswanger@hotmail.com</t>
  </si>
  <si>
    <t>00450366596</t>
  </si>
  <si>
    <t>WILDGA LOPES DE LIMA</t>
  </si>
  <si>
    <t>1976-05-21 00:00:00</t>
  </si>
  <si>
    <t>HELENA MARIA LOPES DE MOURA</t>
  </si>
  <si>
    <t>85991503418</t>
  </si>
  <si>
    <t>85998181754</t>
  </si>
  <si>
    <t>85986138789</t>
  </si>
  <si>
    <t>8530552738</t>
  </si>
  <si>
    <t>wildga@hotmail.com</t>
  </si>
  <si>
    <t>00450439577</t>
  </si>
  <si>
    <t>RUA R RUI BARBOSA C</t>
  </si>
  <si>
    <t>CENTRO ARACATI</t>
  </si>
  <si>
    <t>ROSIANE DE OLIVEIRA NASCIMENTO</t>
  </si>
  <si>
    <t>1974-06-27 00:00:00</t>
  </si>
  <si>
    <t>MARIA ANA CONCEICAO OLIVEIRA</t>
  </si>
  <si>
    <t>88981061747</t>
  </si>
  <si>
    <t>8834212553</t>
  </si>
  <si>
    <t>roseannygui@hotmail.com</t>
  </si>
  <si>
    <t>00450741354</t>
  </si>
  <si>
    <t>R 20 MATADOURO</t>
  </si>
  <si>
    <t>CRDATA</t>
  </si>
  <si>
    <t>DANILO CARDOSO SANTOS</t>
  </si>
  <si>
    <t>MARIA ALVES CARDOSO DOS SANTOS</t>
  </si>
  <si>
    <t>85981099010</t>
  </si>
  <si>
    <t>85981699001</t>
  </si>
  <si>
    <t>9832380621</t>
  </si>
  <si>
    <t>karabakna2003@bol.com.br</t>
  </si>
  <si>
    <t>00450811743</t>
  </si>
  <si>
    <t>ILHA DO SERAFIM</t>
  </si>
  <si>
    <t>MANOEL SERGIO DA ROCHA</t>
  </si>
  <si>
    <t>MARIA DE LOURDES ROCHA</t>
  </si>
  <si>
    <t>88994559985</t>
  </si>
  <si>
    <t>88992294583</t>
  </si>
  <si>
    <t>88992294520</t>
  </si>
  <si>
    <t>8834181733</t>
  </si>
  <si>
    <t>manoelsergiorocha@gmail.com</t>
  </si>
  <si>
    <t>00450840760</t>
  </si>
  <si>
    <t>RUA HERCILIA AMARO DE MESQUITA 15</t>
  </si>
  <si>
    <t>EDIVAR ALVES FACUNDO</t>
  </si>
  <si>
    <t>1955-09-04 00:00:00</t>
  </si>
  <si>
    <t>ADELIA ALVES FACUNDO</t>
  </si>
  <si>
    <t>00450848582</t>
  </si>
  <si>
    <t>VALDELICE DE JESUS FERREIRA</t>
  </si>
  <si>
    <t>1972-07-26 00:00:00</t>
  </si>
  <si>
    <t>VALDETE MARIA DE JESUS</t>
  </si>
  <si>
    <t>79996489197</t>
  </si>
  <si>
    <t>79998949747</t>
  </si>
  <si>
    <t>79999157259</t>
  </si>
  <si>
    <t>00450855449</t>
  </si>
  <si>
    <t>TRAVESSA TIBIRICA</t>
  </si>
  <si>
    <t>60441846</t>
  </si>
  <si>
    <t>HELIO CORDEIRO PESSOA</t>
  </si>
  <si>
    <t>1938-06-07 00:00:00</t>
  </si>
  <si>
    <t>JOSEFA PESSOA RAFAEL</t>
  </si>
  <si>
    <t>81985585097</t>
  </si>
  <si>
    <t>81987475097</t>
  </si>
  <si>
    <t>81988045097</t>
  </si>
  <si>
    <t>8132512440</t>
  </si>
  <si>
    <t>8132518652</t>
  </si>
  <si>
    <t>8530856828</t>
  </si>
  <si>
    <t>heliocpessoa@uol.com.br</t>
  </si>
  <si>
    <t>00450867374</t>
  </si>
  <si>
    <t>MARIA EUDEIZA PEREIRA MACIEL</t>
  </si>
  <si>
    <t>MARIA EUDES PEREIRA MACIEL</t>
  </si>
  <si>
    <t>18178647000173</t>
  </si>
  <si>
    <t>13320042199</t>
  </si>
  <si>
    <t>88981307802</t>
  </si>
  <si>
    <t>85988539997</t>
  </si>
  <si>
    <t>85986015588</t>
  </si>
  <si>
    <t>8532912644</t>
  </si>
  <si>
    <t>8532916274</t>
  </si>
  <si>
    <t>juaparecidasilva@globo.com</t>
  </si>
  <si>
    <t>00450885356</t>
  </si>
  <si>
    <t>SITIO GIQUI 000</t>
  </si>
  <si>
    <t>FRANCISCA NEUMA DE SOUSA</t>
  </si>
  <si>
    <t>MARIA DUDA DA CONCEICAO</t>
  </si>
  <si>
    <t>88999117482</t>
  </si>
  <si>
    <t>88999117545</t>
  </si>
  <si>
    <t>00450912345</t>
  </si>
  <si>
    <t>FRANCISCO JOSE PINHEIRO DE BRITO</t>
  </si>
  <si>
    <t>1965-04-16 00:00:00</t>
  </si>
  <si>
    <t>MARTA MARIA PINHEIRO DE BRITO</t>
  </si>
  <si>
    <t>85991466505</t>
  </si>
  <si>
    <t>85987846068</t>
  </si>
  <si>
    <t>85986132855</t>
  </si>
  <si>
    <t>8532453281</t>
  </si>
  <si>
    <t>dedecearamor2012@hotmail.com</t>
  </si>
  <si>
    <t>00450915360</t>
  </si>
  <si>
    <t>MARIA ALZENIR AZEVEDO FERREIRA</t>
  </si>
  <si>
    <t>MARIANA GONCALVES AZEVEDO</t>
  </si>
  <si>
    <t>85986454954</t>
  </si>
  <si>
    <t>85986194883</t>
  </si>
  <si>
    <t>85986194946</t>
  </si>
  <si>
    <t>8533341838</t>
  </si>
  <si>
    <t>sininho@sti.com.br</t>
  </si>
  <si>
    <t>00450920364</t>
  </si>
  <si>
    <t>PCA PRACA NOVE DE JANEIRO 30</t>
  </si>
  <si>
    <t>PATRICIA BRAGA BEZERRA</t>
  </si>
  <si>
    <t>FRANCISCA RIBEIRO B BEZERRA</t>
  </si>
  <si>
    <t>88981385218</t>
  </si>
  <si>
    <t>88981066593</t>
  </si>
  <si>
    <t>11986126705</t>
  </si>
  <si>
    <t>natto.1@gmail.com</t>
  </si>
  <si>
    <t>00450963330</t>
  </si>
  <si>
    <t>MARIA DO SOCORRO DA SILVA MORAIS</t>
  </si>
  <si>
    <t>98992039955</t>
  </si>
  <si>
    <t>98992216902</t>
  </si>
  <si>
    <t>98988776187</t>
  </si>
  <si>
    <t>9834610220</t>
  </si>
  <si>
    <t>9834611340</t>
  </si>
  <si>
    <t>00450978362</t>
  </si>
  <si>
    <t>RAFAELY MARINA DE AQUINO ALBUQUERQUE</t>
  </si>
  <si>
    <t>MARIA ADELAIDE V AQUINO</t>
  </si>
  <si>
    <t>19012845664</t>
  </si>
  <si>
    <t>88993816938</t>
  </si>
  <si>
    <t>16997541857</t>
  </si>
  <si>
    <t>88992052888</t>
  </si>
  <si>
    <t>minaquino@yahoo.com.br</t>
  </si>
  <si>
    <t>00450983366</t>
  </si>
  <si>
    <t>R ALEXANDRE XAVIER</t>
  </si>
  <si>
    <t>08294174000116</t>
  </si>
  <si>
    <t>16054524268</t>
  </si>
  <si>
    <t>75998889528</t>
  </si>
  <si>
    <t>41991493296</t>
  </si>
  <si>
    <t>28999125726</t>
  </si>
  <si>
    <t>2126882352</t>
  </si>
  <si>
    <t>00450996344</t>
  </si>
  <si>
    <t>DIST LIMOEIRO    0000CASA</t>
  </si>
  <si>
    <t>MARIA NAIZA OLIVEIRA DE SOUSA</t>
  </si>
  <si>
    <t>ROSA AMELIA BEZERRA</t>
  </si>
  <si>
    <t>8130283793</t>
  </si>
  <si>
    <t>8130832213</t>
  </si>
  <si>
    <t>00450997740</t>
  </si>
  <si>
    <t>FATIMA SHEILA DE MOURA TELLES</t>
  </si>
  <si>
    <t>1953-01-06 00:00:00</t>
  </si>
  <si>
    <t>MARGARIDA DE MOURA TELLES</t>
  </si>
  <si>
    <t>24988163088</t>
  </si>
  <si>
    <t>85988445110</t>
  </si>
  <si>
    <t>8532725110</t>
  </si>
  <si>
    <t>azeredo@visualnet.com.br</t>
  </si>
  <si>
    <t>00451008375</t>
  </si>
  <si>
    <t>FAZ SANTO ANTONIO UBAUNA</t>
  </si>
  <si>
    <t>SALUSTIANO FERREIRA DA COSTA</t>
  </si>
  <si>
    <t>MARIA FRANCISCA DAS CHAGAS</t>
  </si>
  <si>
    <t>2227269829</t>
  </si>
  <si>
    <t>00451033302</t>
  </si>
  <si>
    <t>SITIO IPUZINHO SN</t>
  </si>
  <si>
    <t>JOSE DE JESUS AGUIAR</t>
  </si>
  <si>
    <t>01280446000180</t>
  </si>
  <si>
    <t>13196221198</t>
  </si>
  <si>
    <t>11970863032</t>
  </si>
  <si>
    <t>88994235268</t>
  </si>
  <si>
    <t>88992975058</t>
  </si>
  <si>
    <t>6133419150</t>
  </si>
  <si>
    <t>00451057317</t>
  </si>
  <si>
    <t>VILA REGINA LUCIA</t>
  </si>
  <si>
    <t>60760230</t>
  </si>
  <si>
    <t>MARIA IVANILDE RIBEIRO CRUZ</t>
  </si>
  <si>
    <t>85989347789</t>
  </si>
  <si>
    <t>85981193336</t>
  </si>
  <si>
    <t>85989570733</t>
  </si>
  <si>
    <t>8534733736</t>
  </si>
  <si>
    <t>00451164318</t>
  </si>
  <si>
    <t>CS   CASA  243</t>
  </si>
  <si>
    <t>LUIS TARCISIO DOS SANTOS JUNIOR</t>
  </si>
  <si>
    <t>MARIA NUBIA COUTINHO SANTOS</t>
  </si>
  <si>
    <t>13112208195</t>
  </si>
  <si>
    <t>85985938707</t>
  </si>
  <si>
    <t>85988573206</t>
  </si>
  <si>
    <t>85986780376</t>
  </si>
  <si>
    <t>8534935648</t>
  </si>
  <si>
    <t>8534937323</t>
  </si>
  <si>
    <t>tarcisiosantos@hotmail.com</t>
  </si>
  <si>
    <t>00451187369</t>
  </si>
  <si>
    <t>MARIA SENHORA DA CONCEICAO</t>
  </si>
  <si>
    <t>88994085183</t>
  </si>
  <si>
    <t>15996100459</t>
  </si>
  <si>
    <t>laislou@oai.com.br</t>
  </si>
  <si>
    <t>00451225392</t>
  </si>
  <si>
    <t>FRANCISCO FILIPE LIMA DA SILVA</t>
  </si>
  <si>
    <t>MARIA JUCILENE DA COSTA LIMA</t>
  </si>
  <si>
    <t>13685869190</t>
  </si>
  <si>
    <t>85986748509</t>
  </si>
  <si>
    <t>85997756995</t>
  </si>
  <si>
    <t>85987480517</t>
  </si>
  <si>
    <t>8531033056</t>
  </si>
  <si>
    <t>8532819432</t>
  </si>
  <si>
    <t>8534331665</t>
  </si>
  <si>
    <t>neto.bar@hotmail.com</t>
  </si>
  <si>
    <t>00451243374</t>
  </si>
  <si>
    <t>JACKELINE MAGALHAES DANTAS DA COSTA</t>
  </si>
  <si>
    <t>1990-12-20 00:00:00</t>
  </si>
  <si>
    <t>JUCILENE MARIA M DANTAS COSTA</t>
  </si>
  <si>
    <t>15893630274</t>
  </si>
  <si>
    <t>85988407610</t>
  </si>
  <si>
    <t>85981682473</t>
  </si>
  <si>
    <t>85988407547</t>
  </si>
  <si>
    <t>8532535806</t>
  </si>
  <si>
    <t>00451244346</t>
  </si>
  <si>
    <t>NATHALEE SALES SANTANA</t>
  </si>
  <si>
    <t>1990-06-24 00:00:00</t>
  </si>
  <si>
    <t>MARIANA SALES SANTANA</t>
  </si>
  <si>
    <t>20450357532</t>
  </si>
  <si>
    <t>85985045753</t>
  </si>
  <si>
    <t>85986475393</t>
  </si>
  <si>
    <t>85987460100</t>
  </si>
  <si>
    <t>8532132164</t>
  </si>
  <si>
    <t>nathaleebrian@gmail.com</t>
  </si>
  <si>
    <t>00451246390</t>
  </si>
  <si>
    <t>SITIO DESCOBERTA SN</t>
  </si>
  <si>
    <t>MARIA MARLI OLIVEIRA DO VALE</t>
  </si>
  <si>
    <t>FRANCISCA CAMELO DE OLIVEIRA</t>
  </si>
  <si>
    <t>00451248503</t>
  </si>
  <si>
    <t>AP 1402 TORRE B</t>
  </si>
  <si>
    <t>ADRIANA FELIX LEAL</t>
  </si>
  <si>
    <t>OSCARLINDA FELIX LEAL</t>
  </si>
  <si>
    <t>19158840000105</t>
  </si>
  <si>
    <t>12865799052</t>
  </si>
  <si>
    <t>74988058887</t>
  </si>
  <si>
    <t>74988435850</t>
  </si>
  <si>
    <t>74988158700</t>
  </si>
  <si>
    <t>7436113702</t>
  </si>
  <si>
    <t>7436132642</t>
  </si>
  <si>
    <t>7436115264</t>
  </si>
  <si>
    <t>00451284305</t>
  </si>
  <si>
    <t>ISABEL CRISTINA RODRIGUES DA SILVA</t>
  </si>
  <si>
    <t>MARLENE RODRIGUES DE MIRANDA</t>
  </si>
  <si>
    <t>85986561646</t>
  </si>
  <si>
    <t>85988881597</t>
  </si>
  <si>
    <t>85985908972</t>
  </si>
  <si>
    <t>8532120708</t>
  </si>
  <si>
    <t>isabel.victor@yahoo.com.br</t>
  </si>
  <si>
    <t>00451351347</t>
  </si>
  <si>
    <t>ROSEMEIRE MENDES DE ARAUJO COSTA</t>
  </si>
  <si>
    <t>MARIA NILZETE MENDES DE ARAUJO</t>
  </si>
  <si>
    <t>85987767895</t>
  </si>
  <si>
    <t>85989468902</t>
  </si>
  <si>
    <t>8532973296</t>
  </si>
  <si>
    <t>8534672141</t>
  </si>
  <si>
    <t>00451358350</t>
  </si>
  <si>
    <t>ALINE ANGELO PATRICIO</t>
  </si>
  <si>
    <t>FRANCISCA PAULA A PATRICIO</t>
  </si>
  <si>
    <t>13173923196</t>
  </si>
  <si>
    <t>85988282652</t>
  </si>
  <si>
    <t>85987497452</t>
  </si>
  <si>
    <t>85988282715</t>
  </si>
  <si>
    <t>8534964475</t>
  </si>
  <si>
    <t>araujo_jn@hotmail.com</t>
  </si>
  <si>
    <t>00451372344</t>
  </si>
  <si>
    <t>89994085096</t>
  </si>
  <si>
    <t>14981522695</t>
  </si>
  <si>
    <t>00451389310</t>
  </si>
  <si>
    <t>PEDRO NUNES ARRUDA</t>
  </si>
  <si>
    <t>1971-06-06 00:00:00</t>
  </si>
  <si>
    <t>MARIA DA CONCEICAO NUNES ARRUDA</t>
  </si>
  <si>
    <t>16043961262</t>
  </si>
  <si>
    <t>00451395395</t>
  </si>
  <si>
    <t>JORDANA RIBEIRO DE OLIVEIRA</t>
  </si>
  <si>
    <t>1991-12-20 00:00:00</t>
  </si>
  <si>
    <t>SELMA MARIA ALVES RIBEIRO</t>
  </si>
  <si>
    <t>07847848000280</t>
  </si>
  <si>
    <t>16176226504</t>
  </si>
  <si>
    <t>85989594518</t>
  </si>
  <si>
    <t>85987348125</t>
  </si>
  <si>
    <t>8533623560</t>
  </si>
  <si>
    <t>jordanaribeiro20@hotmail.com</t>
  </si>
  <si>
    <t>00451409361</t>
  </si>
  <si>
    <t>ANTONIA AGLAETE MACEDO DE ALENCAR</t>
  </si>
  <si>
    <t>MARIA ARILDA MACEDO DE LIMA</t>
  </si>
  <si>
    <t>88992228565</t>
  </si>
  <si>
    <t>88992611497</t>
  </si>
  <si>
    <t>88993051730</t>
  </si>
  <si>
    <t>8835351792</t>
  </si>
  <si>
    <t>8835481533</t>
  </si>
  <si>
    <t>slbmmax@nvc.com.br</t>
  </si>
  <si>
    <t>00451415337</t>
  </si>
  <si>
    <t>SITIO CAICARA ZONA RURAL</t>
  </si>
  <si>
    <t>1954-01-01 00:00:00</t>
  </si>
  <si>
    <t>MARIA INEZ DA CONCEICAO</t>
  </si>
  <si>
    <t>21974652218</t>
  </si>
  <si>
    <t>21985952554</t>
  </si>
  <si>
    <t>00451419324</t>
  </si>
  <si>
    <t>GUSTAVO JOSE ARRUDA MENDES CARNEIRO</t>
  </si>
  <si>
    <t>DENISE ARRUDA MENDES CARNEIRO</t>
  </si>
  <si>
    <t>11998926227</t>
  </si>
  <si>
    <t>11973771773</t>
  </si>
  <si>
    <t>11943832882</t>
  </si>
  <si>
    <t>8530820699</t>
  </si>
  <si>
    <t>8532676313</t>
  </si>
  <si>
    <t>guga_amc@hotmail.com</t>
  </si>
  <si>
    <t>00451423356</t>
  </si>
  <si>
    <t>LUCILIA TEIXEIRA BRASIL</t>
  </si>
  <si>
    <t>MARIA FATIMA TEIXEIRA BRASIL</t>
  </si>
  <si>
    <t>85988056357</t>
  </si>
  <si>
    <t>85981097242</t>
  </si>
  <si>
    <t>85982030971</t>
  </si>
  <si>
    <t>lucilia.brasil@yahoo.com.br</t>
  </si>
  <si>
    <t>00451445325</t>
  </si>
  <si>
    <t>TAMARA MONIQUE GURGEL OLIVEIRA LIMA DOS SANTOS</t>
  </si>
  <si>
    <t>GLORIA STELA GURGEL DE OLIVEIRA LIMA</t>
  </si>
  <si>
    <t>02486051000109</t>
  </si>
  <si>
    <t>13208627199</t>
  </si>
  <si>
    <t>31985903068</t>
  </si>
  <si>
    <t>85988426774</t>
  </si>
  <si>
    <t>85988426711</t>
  </si>
  <si>
    <t>8532952928</t>
  </si>
  <si>
    <t>dessa_oliver@hotmail.com</t>
  </si>
  <si>
    <t>00451445678</t>
  </si>
  <si>
    <t>LINDOMAR MARTINS GOMES</t>
  </si>
  <si>
    <t>1978-09-23 00:00:00</t>
  </si>
  <si>
    <t>GENISA APARECIDA GOMES MARTINS</t>
  </si>
  <si>
    <t>00114790072484</t>
  </si>
  <si>
    <t>12490186835</t>
  </si>
  <si>
    <t>35998366188</t>
  </si>
  <si>
    <t>35998101303</t>
  </si>
  <si>
    <t>35991681742</t>
  </si>
  <si>
    <t>3535216622</t>
  </si>
  <si>
    <t>00451449312</t>
  </si>
  <si>
    <t>MARIANA MIRANDA ARAUJO DA SILVA</t>
  </si>
  <si>
    <t>MARIA LUCIA M ARAUJO SILVA</t>
  </si>
  <si>
    <t>85986993270</t>
  </si>
  <si>
    <t>8534795117</t>
  </si>
  <si>
    <t>00451458303</t>
  </si>
  <si>
    <t>FRANCISCA MARIA AFONSO CARDOSO</t>
  </si>
  <si>
    <t>RAIMUNDA ROSA PEREIRA</t>
  </si>
  <si>
    <t>85989000289</t>
  </si>
  <si>
    <t>8534823346</t>
  </si>
  <si>
    <t>8534829006</t>
  </si>
  <si>
    <t>azevedo@inx.com.br</t>
  </si>
  <si>
    <t>00451459385</t>
  </si>
  <si>
    <t>R RUA LUCIO TORRES</t>
  </si>
  <si>
    <t>IGO JERONIMO LOPES</t>
  </si>
  <si>
    <t>FRANCISCA JERONIMO LOPES</t>
  </si>
  <si>
    <t>85992563158</t>
  </si>
  <si>
    <t>85981872107</t>
  </si>
  <si>
    <t>85981862107</t>
  </si>
  <si>
    <t>euquefizsozinh0@gmail.com</t>
  </si>
  <si>
    <t>00451473370</t>
  </si>
  <si>
    <t>ANTONIO GONCALVES DE HOLANDA JUNIOR</t>
  </si>
  <si>
    <t>AMELIA GONCALVES HOLANDA</t>
  </si>
  <si>
    <t>88981260330</t>
  </si>
  <si>
    <t>88993597553</t>
  </si>
  <si>
    <t>88997250330</t>
  </si>
  <si>
    <t>8835210802</t>
  </si>
  <si>
    <t>8835214168</t>
  </si>
  <si>
    <t>00451475313</t>
  </si>
  <si>
    <t>AP 1330</t>
  </si>
  <si>
    <t>RAFAELA PINHEIRO CARLOS</t>
  </si>
  <si>
    <t>DARCILIA PINHEIRO CARLOS</t>
  </si>
  <si>
    <t>13453799193</t>
  </si>
  <si>
    <t>85987891914</t>
  </si>
  <si>
    <t>85991513205</t>
  </si>
  <si>
    <t>85989741769</t>
  </si>
  <si>
    <t>8532195012</t>
  </si>
  <si>
    <t>rafita_pcarlos@hotmail.com</t>
  </si>
  <si>
    <t>00451482360</t>
  </si>
  <si>
    <t>RAIMUNDO MADEIRO DA SILVA NETO</t>
  </si>
  <si>
    <t>MARIA SIRLAN MESQUITA SILVA</t>
  </si>
  <si>
    <t>06066583000130</t>
  </si>
  <si>
    <t>12668367192</t>
  </si>
  <si>
    <t>85985345458</t>
  </si>
  <si>
    <t>85985345521</t>
  </si>
  <si>
    <t>jamyly_dejane@hotmail.com</t>
  </si>
  <si>
    <t>00451484304</t>
  </si>
  <si>
    <t>PROX O POSTO</t>
  </si>
  <si>
    <t>YORRANY YULY AURELIO FERREIRA</t>
  </si>
  <si>
    <t>1994-11-15 00:00:00</t>
  </si>
  <si>
    <t>SANDRA HELENA FERREIRA</t>
  </si>
  <si>
    <t>85989919282</t>
  </si>
  <si>
    <t>85997304220</t>
  </si>
  <si>
    <t>8532481608</t>
  </si>
  <si>
    <t>8534948431</t>
  </si>
  <si>
    <t>yorranyyuly@hotmail.com</t>
  </si>
  <si>
    <t>00451492323</t>
  </si>
  <si>
    <t>ASSEMENTAMENTO SAO JOSE</t>
  </si>
  <si>
    <t>FRANCISCO MARCOS PAIVA DA COSTA</t>
  </si>
  <si>
    <t>AILA MATIA PAIVA DA COSTA</t>
  </si>
  <si>
    <t>8534963089</t>
  </si>
  <si>
    <t>00451494377</t>
  </si>
  <si>
    <t>MARIA MADALENA SILVA DE LIMA</t>
  </si>
  <si>
    <t>VERA LUCIA SILVA DE LIMA</t>
  </si>
  <si>
    <t>85988201873</t>
  </si>
  <si>
    <t>85994336522</t>
  </si>
  <si>
    <t>85988752196</t>
  </si>
  <si>
    <t>8530851531</t>
  </si>
  <si>
    <t>limamadalena39@gmail.com</t>
  </si>
  <si>
    <t>00451511301</t>
  </si>
  <si>
    <t>R DEZESSEIS DE JULHO</t>
  </si>
  <si>
    <t>CARLOS ANTONIO SILVA GOMES</t>
  </si>
  <si>
    <t>MARILZA DA SILVA GOMES</t>
  </si>
  <si>
    <t>13314874196</t>
  </si>
  <si>
    <t>85987227403</t>
  </si>
  <si>
    <t>85988205325</t>
  </si>
  <si>
    <t>85986829357</t>
  </si>
  <si>
    <t>8532861663</t>
  </si>
  <si>
    <t>00451523300</t>
  </si>
  <si>
    <t>CJ PREF J WALTER</t>
  </si>
  <si>
    <t>SUZANA POMPEU DA SILVA</t>
  </si>
  <si>
    <t>VALDIRA POMPEU DA SILVA</t>
  </si>
  <si>
    <t>85987366055</t>
  </si>
  <si>
    <t>88981525748</t>
  </si>
  <si>
    <t>88981351693</t>
  </si>
  <si>
    <t>rosa_tuf@hotmail.com</t>
  </si>
  <si>
    <t>00451528379</t>
  </si>
  <si>
    <t>AP  Apartamento  401 BL  Blocos  3</t>
  </si>
  <si>
    <t>WALESKA CAVALCANTE BORGES MARTINS</t>
  </si>
  <si>
    <t>NILZE MARY PAZ CAVALCANTE</t>
  </si>
  <si>
    <t>00000000377295</t>
  </si>
  <si>
    <t>13736788192</t>
  </si>
  <si>
    <t>85999874063</t>
  </si>
  <si>
    <t>85988141726</t>
  </si>
  <si>
    <t>8531211398</t>
  </si>
  <si>
    <t>8532610583</t>
  </si>
  <si>
    <t>8532432203</t>
  </si>
  <si>
    <t>waleska_borges@yahoo.com</t>
  </si>
  <si>
    <t>00451580370</t>
  </si>
  <si>
    <t>RUA GILBERTO ALVES</t>
  </si>
  <si>
    <t>60540518</t>
  </si>
  <si>
    <t>LEONICE DA SILVA NASCIMENTO</t>
  </si>
  <si>
    <t>MARIA DUARTE SILVA NASCIMENTO</t>
  </si>
  <si>
    <t>85985927298</t>
  </si>
  <si>
    <t>85987733761</t>
  </si>
  <si>
    <t>85988101879</t>
  </si>
  <si>
    <t>8534835475</t>
  </si>
  <si>
    <t>00451605381</t>
  </si>
  <si>
    <t>RUA JOAO IRINEU DE ARAUJO SN</t>
  </si>
  <si>
    <t>MARIA DO SOCORRO SOUSA AURELIANO</t>
  </si>
  <si>
    <t>1954-04-03 00:00:00</t>
  </si>
  <si>
    <t>CALURINDA GOMES SOUSA</t>
  </si>
  <si>
    <t>19996426046</t>
  </si>
  <si>
    <t>1938082781</t>
  </si>
  <si>
    <t>tarsogoncalves@uol.com.br</t>
  </si>
  <si>
    <t>00451618360</t>
  </si>
  <si>
    <t>PRA A ASSIS TAµVORA,342</t>
  </si>
  <si>
    <t>IDALECIO DIOGENES GADELHA</t>
  </si>
  <si>
    <t>IRENE DIOGENES DE LIMA</t>
  </si>
  <si>
    <t>88988134190</t>
  </si>
  <si>
    <t>88988134127</t>
  </si>
  <si>
    <t>00451629302</t>
  </si>
  <si>
    <t>R MANOEL MULIQUINHO 01</t>
  </si>
  <si>
    <t>MARIA LUCIENE ALVES SANTOS</t>
  </si>
  <si>
    <t>85986431307</t>
  </si>
  <si>
    <t>85987277706</t>
  </si>
  <si>
    <t>00451644522</t>
  </si>
  <si>
    <t>CELIA MAGALI SILVA ALVES</t>
  </si>
  <si>
    <t>NELCI CLARA DO NASCIMENTO SILVA</t>
  </si>
  <si>
    <t>74999383676</t>
  </si>
  <si>
    <t>74999967070</t>
  </si>
  <si>
    <t>74999844760</t>
  </si>
  <si>
    <t>00451656377</t>
  </si>
  <si>
    <t>RAFAELLA MARDILLA MACEDO STUDART</t>
  </si>
  <si>
    <t>MARIA DE FATIMA TAVEIRA MACEDO</t>
  </si>
  <si>
    <t>11988055400</t>
  </si>
  <si>
    <t>8532259166</t>
  </si>
  <si>
    <t>rafaella.mardilla@hotmail.com</t>
  </si>
  <si>
    <t>00451661370</t>
  </si>
  <si>
    <t>BL   BLOCOS  5 AP</t>
  </si>
  <si>
    <t>WESLEY PAZ COSTA</t>
  </si>
  <si>
    <t>MARIA EDNA PAZ COSTA</t>
  </si>
  <si>
    <t>19022628259</t>
  </si>
  <si>
    <t>85985682556</t>
  </si>
  <si>
    <t>85981452556</t>
  </si>
  <si>
    <t>8530321052</t>
  </si>
  <si>
    <t>8532903422</t>
  </si>
  <si>
    <t>osrediculus@hotmail.com</t>
  </si>
  <si>
    <t>00451701348</t>
  </si>
  <si>
    <t>FRANCISCO BRUNO COSTA DE LEMOS</t>
  </si>
  <si>
    <t>MARIA APARECIDA COSTA DE LEMOS</t>
  </si>
  <si>
    <t>02887100001006</t>
  </si>
  <si>
    <t>13182028196</t>
  </si>
  <si>
    <t>85991347451</t>
  </si>
  <si>
    <t>85997174222</t>
  </si>
  <si>
    <t>85988420251</t>
  </si>
  <si>
    <t>8533884300</t>
  </si>
  <si>
    <t>franciscobrunocostadelemos@out</t>
  </si>
  <si>
    <t>00451707389</t>
  </si>
  <si>
    <t>SITIO PASSAGEM DA PEDRA SN</t>
  </si>
  <si>
    <t>1956-02-13 00:00:00</t>
  </si>
  <si>
    <t>00451709322</t>
  </si>
  <si>
    <t>AP  Apartamento  1102 AN  Andar  11</t>
  </si>
  <si>
    <t>CAMILLA FROTA BARROSO</t>
  </si>
  <si>
    <t>BENEDITA MARIA FROTA BARROSO</t>
  </si>
  <si>
    <t>18720938000141</t>
  </si>
  <si>
    <t>13316183190</t>
  </si>
  <si>
    <t>85996624110</t>
  </si>
  <si>
    <t>31975347899</t>
  </si>
  <si>
    <t>31991858214</t>
  </si>
  <si>
    <t>8531098043</t>
  </si>
  <si>
    <t>can_frota2@yahoo.com</t>
  </si>
  <si>
    <t>00451726332</t>
  </si>
  <si>
    <t>THIAGO PONTES DOS SANTOS</t>
  </si>
  <si>
    <t>MARIA SELMA PONTES DOS SANTOS</t>
  </si>
  <si>
    <t>13183718196</t>
  </si>
  <si>
    <t>85985620299</t>
  </si>
  <si>
    <t>85989370144</t>
  </si>
  <si>
    <t>85992563135</t>
  </si>
  <si>
    <t>8530658968</t>
  </si>
  <si>
    <t>th.dsantos@hotmail.com</t>
  </si>
  <si>
    <t>00451737539</t>
  </si>
  <si>
    <t>CLEONICE MARTINS DE LACERDA SOUSA</t>
  </si>
  <si>
    <t>VALDIVINA MARTINS DE LACERDA</t>
  </si>
  <si>
    <t>74999992266</t>
  </si>
  <si>
    <t>74999177198</t>
  </si>
  <si>
    <t>00451767365</t>
  </si>
  <si>
    <t>R JOAO VICENTE QUEIROZ</t>
  </si>
  <si>
    <t>ANTONIO NILTON BORGES DE FREITAS</t>
  </si>
  <si>
    <t>MARIA LAIDE BORGES</t>
  </si>
  <si>
    <t>00500032152085</t>
  </si>
  <si>
    <t>13177977193</t>
  </si>
  <si>
    <t>85991190510</t>
  </si>
  <si>
    <t>85992301996</t>
  </si>
  <si>
    <t>85981117580</t>
  </si>
  <si>
    <t>3534214387</t>
  </si>
  <si>
    <t>8834120955</t>
  </si>
  <si>
    <t>00451809386</t>
  </si>
  <si>
    <t>PAULO ROBSON DUARTE BARBOSA</t>
  </si>
  <si>
    <t>LIDUINA DUARTE TEIXEIRA</t>
  </si>
  <si>
    <t>13813885193</t>
  </si>
  <si>
    <t>85988016201</t>
  </si>
  <si>
    <t>85991678984</t>
  </si>
  <si>
    <t>4133280750</t>
  </si>
  <si>
    <t>00451809890</t>
  </si>
  <si>
    <t>RUA ARTUR GUEDES 76</t>
  </si>
  <si>
    <t>FRANCISCO SOBRINHO DE OLIVEIRA</t>
  </si>
  <si>
    <t>RAIMUNDA JUSTA DO ROSARIO</t>
  </si>
  <si>
    <t>1146402851</t>
  </si>
  <si>
    <t>00451850505</t>
  </si>
  <si>
    <t>RUA ST BOM SUCESSO</t>
  </si>
  <si>
    <t>DESILENE MARIA DE MOURA</t>
  </si>
  <si>
    <t>75997050406</t>
  </si>
  <si>
    <t>75991432242</t>
  </si>
  <si>
    <t>7532751124</t>
  </si>
  <si>
    <t>7534746059</t>
  </si>
  <si>
    <t>00451855302</t>
  </si>
  <si>
    <t>STIO SIT LG 1</t>
  </si>
  <si>
    <t>PEDRO SILVA DOS SANTOS</t>
  </si>
  <si>
    <t>1971-08-06 00:00:00</t>
  </si>
  <si>
    <t>MARIA ALZENIR SILVA</t>
  </si>
  <si>
    <t>19018517928</t>
  </si>
  <si>
    <t>88993497142</t>
  </si>
  <si>
    <t>88994516816</t>
  </si>
  <si>
    <t>88992081492</t>
  </si>
  <si>
    <t>00451872312</t>
  </si>
  <si>
    <t>FAZENDA NOVA 13</t>
  </si>
  <si>
    <t>CLEBIO NUBIO DE LIMA</t>
  </si>
  <si>
    <t>ANA RUFINA DE LIMA</t>
  </si>
  <si>
    <t>11988374360</t>
  </si>
  <si>
    <t>11989105014</t>
  </si>
  <si>
    <t>1137146521</t>
  </si>
  <si>
    <t>00451880331</t>
  </si>
  <si>
    <t>FABIO PEREIRA RIBEIRO</t>
  </si>
  <si>
    <t>1986-11-19 00:00:00</t>
  </si>
  <si>
    <t>MARIA LOURDES PEREIRA RIBEIRO</t>
  </si>
  <si>
    <t>27426196000137</t>
  </si>
  <si>
    <t>12911270373</t>
  </si>
  <si>
    <t>99984217347</t>
  </si>
  <si>
    <t>99991549323</t>
  </si>
  <si>
    <t>99992252475</t>
  </si>
  <si>
    <t>9935266993</t>
  </si>
  <si>
    <t>00451907396</t>
  </si>
  <si>
    <t>SITIO BARRA DO RIO</t>
  </si>
  <si>
    <t>MARIA LUIZA TAVARES MACIEL</t>
  </si>
  <si>
    <t>MARIA GERALDA NOGUEIRA</t>
  </si>
  <si>
    <t>5132712099</t>
  </si>
  <si>
    <t>00451977335</t>
  </si>
  <si>
    <t>RUA CABRAL VERAS</t>
  </si>
  <si>
    <t>RENATA ERICA PEREIRA BEZERRA</t>
  </si>
  <si>
    <t>LUIZA PEREIRA BEZERRA</t>
  </si>
  <si>
    <t>41403130000152</t>
  </si>
  <si>
    <t>13534238191</t>
  </si>
  <si>
    <t>85989561885</t>
  </si>
  <si>
    <t>85987664004</t>
  </si>
  <si>
    <t>85988297014</t>
  </si>
  <si>
    <t>8534672961</t>
  </si>
  <si>
    <t>8534964502</t>
  </si>
  <si>
    <t>sichieri@brgold.com.br</t>
  </si>
  <si>
    <t>00451992300</t>
  </si>
  <si>
    <t>GLAUCIA SILVA DO NASCIMENTO</t>
  </si>
  <si>
    <t>GILMA SILVA DO NASCIMENTO</t>
  </si>
  <si>
    <t>13922549194</t>
  </si>
  <si>
    <t>85985236749</t>
  </si>
  <si>
    <t>85987511848</t>
  </si>
  <si>
    <t>85987943391</t>
  </si>
  <si>
    <t>8532964776</t>
  </si>
  <si>
    <t>8534672041</t>
  </si>
  <si>
    <t>00451993373</t>
  </si>
  <si>
    <t>ANTONIA MARCELIA CAMELO FARIAS RODRIGUES</t>
  </si>
  <si>
    <t>MARIA APARECIDA CAMELO FARIAS</t>
  </si>
  <si>
    <t>85991142056</t>
  </si>
  <si>
    <t>85988307124</t>
  </si>
  <si>
    <t>85999258970</t>
  </si>
  <si>
    <t>8532214198</t>
  </si>
  <si>
    <t>claudimg_ce@hotmail.com</t>
  </si>
  <si>
    <t>00452001064</t>
  </si>
  <si>
    <t>MILENA CAMPANARO GARCIA</t>
  </si>
  <si>
    <t>NEUSA TERESINHA C GARCIA</t>
  </si>
  <si>
    <t>12837179711</t>
  </si>
  <si>
    <t>48999854695</t>
  </si>
  <si>
    <t>85988419616</t>
  </si>
  <si>
    <t>85985501868</t>
  </si>
  <si>
    <t>3134689773</t>
  </si>
  <si>
    <t>8540123000</t>
  </si>
  <si>
    <t>vvgarcia@terra.com.br</t>
  </si>
  <si>
    <t>00452003350</t>
  </si>
  <si>
    <t>SITIO CAMBOA</t>
  </si>
  <si>
    <t>07660046000186</t>
  </si>
  <si>
    <t>16117898836</t>
  </si>
  <si>
    <t>88994332643</t>
  </si>
  <si>
    <t>88992743188</t>
  </si>
  <si>
    <t>88992743125</t>
  </si>
  <si>
    <t>pauloarango@gmail.com</t>
  </si>
  <si>
    <t>00452024358</t>
  </si>
  <si>
    <t>RUA PV BELA VISTA</t>
  </si>
  <si>
    <t>DIST ICARAI</t>
  </si>
  <si>
    <t>FRANCISCO MIGUEL FILHO</t>
  </si>
  <si>
    <t>1977-12-17 00:00:00</t>
  </si>
  <si>
    <t>MARIA SATURNINO DOS SANTOS</t>
  </si>
  <si>
    <t>88981336807</t>
  </si>
  <si>
    <t>88981064416</t>
  </si>
  <si>
    <t>filhomiguel2006@ig.com.br</t>
  </si>
  <si>
    <t>00452045355</t>
  </si>
  <si>
    <t>DEGMAR FREITAS DA SILVA</t>
  </si>
  <si>
    <t>1972-06-25 00:00:00</t>
  </si>
  <si>
    <t>MARIA JOSE FREITAS DA SILVA</t>
  </si>
  <si>
    <t>06311437000203</t>
  </si>
  <si>
    <t>12504596180</t>
  </si>
  <si>
    <t>85986898203</t>
  </si>
  <si>
    <t>85988765504</t>
  </si>
  <si>
    <t>85986428490</t>
  </si>
  <si>
    <t>8532240114</t>
  </si>
  <si>
    <t>8532442766</t>
  </si>
  <si>
    <t>8532725501</t>
  </si>
  <si>
    <t>taniaspeixoto@gmail.com</t>
  </si>
  <si>
    <t>00452066352</t>
  </si>
  <si>
    <t>LAGOA DE DENTRO SUCATINGA</t>
  </si>
  <si>
    <t>MARIA ADRIANO DOS SANTOS</t>
  </si>
  <si>
    <t>8533382095</t>
  </si>
  <si>
    <t>00452069378</t>
  </si>
  <si>
    <t>R LUIS LANDIM MARQUES</t>
  </si>
  <si>
    <t>LEANDRO BARBOSA DOS SANTOS</t>
  </si>
  <si>
    <t>ANTONICE BARBOSA DOS SANTOS</t>
  </si>
  <si>
    <t>19030192251</t>
  </si>
  <si>
    <t>85985060511</t>
  </si>
  <si>
    <t>85989926716</t>
  </si>
  <si>
    <t>85986175331</t>
  </si>
  <si>
    <t>1120262183</t>
  </si>
  <si>
    <t>00452070384</t>
  </si>
  <si>
    <t>BEIRA RIO 2 SN CAMPOS BELOS</t>
  </si>
  <si>
    <t>SN CAMPOS BELOS</t>
  </si>
  <si>
    <t>MARIA AZEVEDO GUILHERMINO</t>
  </si>
  <si>
    <t>MARIA VILANIR DE SOUSA AZEVEDO</t>
  </si>
  <si>
    <t>8530379001</t>
  </si>
  <si>
    <t>8534934776</t>
  </si>
  <si>
    <t>00452081319</t>
  </si>
  <si>
    <t>CARLOS ALBERTO DA SILVA SOUZA</t>
  </si>
  <si>
    <t>MARIA GRACAS LOPES DA SILVA</t>
  </si>
  <si>
    <t>15312047000168</t>
  </si>
  <si>
    <t>16408094857</t>
  </si>
  <si>
    <t>85987285704</t>
  </si>
  <si>
    <t>85981888097</t>
  </si>
  <si>
    <t>85986540025</t>
  </si>
  <si>
    <t>8534529283</t>
  </si>
  <si>
    <t>carlosimpermeabilizacao@hotmai</t>
  </si>
  <si>
    <t>00452087350</t>
  </si>
  <si>
    <t>AP 18 BL 3</t>
  </si>
  <si>
    <t>JOSE VALMIR COSTA JUNIOR</t>
  </si>
  <si>
    <t>MARIA APARECIDA GARCIA COSTA</t>
  </si>
  <si>
    <t>17475699000149</t>
  </si>
  <si>
    <t>13300435195</t>
  </si>
  <si>
    <t>85989273553</t>
  </si>
  <si>
    <t>88994425938</t>
  </si>
  <si>
    <t>85981816151</t>
  </si>
  <si>
    <t>8532320277</t>
  </si>
  <si>
    <t>8532920368</t>
  </si>
  <si>
    <t>8532657819</t>
  </si>
  <si>
    <t>juniorperrout@hotmail.com</t>
  </si>
  <si>
    <t>00452088321</t>
  </si>
  <si>
    <t>ANTONIO FRANSCISCO SAMPAIO</t>
  </si>
  <si>
    <t>ALEGRIA</t>
  </si>
  <si>
    <t>JOSE DANIEL DA COSTA LIMA</t>
  </si>
  <si>
    <t>8413</t>
  </si>
  <si>
    <t>13246917190</t>
  </si>
  <si>
    <t>85986224195</t>
  </si>
  <si>
    <t>88997102174</t>
  </si>
  <si>
    <t>84981016451</t>
  </si>
  <si>
    <t>8835321223</t>
  </si>
  <si>
    <t>daniellima197@gmail.com</t>
  </si>
  <si>
    <t>00452104386</t>
  </si>
  <si>
    <t>R GEREMIAS MARQUES DE SA</t>
  </si>
  <si>
    <t>JOSE VALDECIR DA SILVA NASCIMENTO</t>
  </si>
  <si>
    <t>16212824283</t>
  </si>
  <si>
    <t>85988860829</t>
  </si>
  <si>
    <t>85981078994</t>
  </si>
  <si>
    <t>85981236641</t>
  </si>
  <si>
    <t>00452109345</t>
  </si>
  <si>
    <t>MISLEYANE OLIVEIRA SILVA</t>
  </si>
  <si>
    <t>IVONILDE OLIVEIRA SILVA</t>
  </si>
  <si>
    <t>85981521991</t>
  </si>
  <si>
    <t>85987955675</t>
  </si>
  <si>
    <t>8534986934</t>
  </si>
  <si>
    <t>misleyane.silva@bol.com.br</t>
  </si>
  <si>
    <t>00452113377</t>
  </si>
  <si>
    <t>WLADIMIR DA SILVA NASCIMENTO</t>
  </si>
  <si>
    <t>MARIA SELMA PEREIRA DA SILVA</t>
  </si>
  <si>
    <t>12720716000142</t>
  </si>
  <si>
    <t>13616310198</t>
  </si>
  <si>
    <t>85986407680</t>
  </si>
  <si>
    <t>85987698006</t>
  </si>
  <si>
    <t>85985319728</t>
  </si>
  <si>
    <t>8532260208</t>
  </si>
  <si>
    <t>wladimir.nascimento85@gmail.co</t>
  </si>
  <si>
    <t>00452115310</t>
  </si>
  <si>
    <t>APT 202C</t>
  </si>
  <si>
    <t>ALINY COSTA LIMA</t>
  </si>
  <si>
    <t>ELIZABETE COSTA LIMA</t>
  </si>
  <si>
    <t>11396127000198</t>
  </si>
  <si>
    <t>13586557190</t>
  </si>
  <si>
    <t>85992680964</t>
  </si>
  <si>
    <t>85987532146</t>
  </si>
  <si>
    <t>85999256898</t>
  </si>
  <si>
    <t>8534646075</t>
  </si>
  <si>
    <t>josekleber2007@gmail.com</t>
  </si>
  <si>
    <t>00452117364</t>
  </si>
  <si>
    <t>NOSSA SRA FATIMA</t>
  </si>
  <si>
    <t>MARIA LILIANE IBIAPINO DE OLIVEIRA</t>
  </si>
  <si>
    <t>LUSIA IBIAPINO DE OLIVEIRA</t>
  </si>
  <si>
    <t>18582774000133</t>
  </si>
  <si>
    <t>13099911193</t>
  </si>
  <si>
    <t>88992939907</t>
  </si>
  <si>
    <t>88992671994</t>
  </si>
  <si>
    <t>2126735788</t>
  </si>
  <si>
    <t>00452140340</t>
  </si>
  <si>
    <t xml:space="preserve"> ESPINHOS DOS LOP</t>
  </si>
  <si>
    <t>JOSE EVANDO DA PONTE</t>
  </si>
  <si>
    <t>MARIA LUZIA DA PONTE</t>
  </si>
  <si>
    <t>88996698108</t>
  </si>
  <si>
    <t>8534979828</t>
  </si>
  <si>
    <t>00452339189</t>
  </si>
  <si>
    <t>RUA R ERISTIDES MARTINS</t>
  </si>
  <si>
    <t>SILVANIA BATISTA PAISLANDY DE SOUSA</t>
  </si>
  <si>
    <t>NEUSA DE SOUSA PAISLANDY</t>
  </si>
  <si>
    <t>06753463000100</t>
  </si>
  <si>
    <t>16618595119</t>
  </si>
  <si>
    <t>64999775443</t>
  </si>
  <si>
    <t>64999635037</t>
  </si>
  <si>
    <t>64996450838</t>
  </si>
  <si>
    <t>6239229156</t>
  </si>
  <si>
    <t>00452378400</t>
  </si>
  <si>
    <t>RUA TOINHO RIBEIRO</t>
  </si>
  <si>
    <t>ARCLEBIO PEREIRA MACHADO</t>
  </si>
  <si>
    <t>10086877442</t>
  </si>
  <si>
    <t>8531012840</t>
  </si>
  <si>
    <t>8835451522</t>
  </si>
  <si>
    <t>azevedo@netyet.com.br</t>
  </si>
  <si>
    <t>00452488184</t>
  </si>
  <si>
    <t>RUA PV DONATO</t>
  </si>
  <si>
    <t>LUISA DE ALMEIDA FAUSTINO</t>
  </si>
  <si>
    <t>IZABEL ARAUJO DE ALMEIDA SILVA</t>
  </si>
  <si>
    <t>67998779737</t>
  </si>
  <si>
    <t>17996215374</t>
  </si>
  <si>
    <t>1732812736</t>
  </si>
  <si>
    <t>00452584302</t>
  </si>
  <si>
    <t>SAO LUIS</t>
  </si>
  <si>
    <t>PAULO DE TARSO VASCONCELOS</t>
  </si>
  <si>
    <t>MARIA SOCORRO L VASCONCELOS</t>
  </si>
  <si>
    <t>13298494193</t>
  </si>
  <si>
    <t>88996071970</t>
  </si>
  <si>
    <t>88999173921</t>
  </si>
  <si>
    <t>8836651460</t>
  </si>
  <si>
    <t>8836651581</t>
  </si>
  <si>
    <t>peteveitapevasp@ig.com.br</t>
  </si>
  <si>
    <t>00452586356</t>
  </si>
  <si>
    <t>OTACILIO MATIAS SANTIAGO NETO</t>
  </si>
  <si>
    <t>JOVENIA MARIA ALBUQUERQUE SANTIAGO</t>
  </si>
  <si>
    <t>05613491000160</t>
  </si>
  <si>
    <t>13469524199</t>
  </si>
  <si>
    <t>85988717615</t>
  </si>
  <si>
    <t>85989654184</t>
  </si>
  <si>
    <t>85992858527</t>
  </si>
  <si>
    <t>8532641499</t>
  </si>
  <si>
    <t>vendas.studiu@gmail.com</t>
  </si>
  <si>
    <t>00452590388</t>
  </si>
  <si>
    <t>ANTONIA DE JESUS CRISPIM VIEIRA</t>
  </si>
  <si>
    <t>1961-03-01 00:00:00</t>
  </si>
  <si>
    <t>MARIA FELIX DE SOUSA CRISPIM</t>
  </si>
  <si>
    <t>88988749221</t>
  </si>
  <si>
    <t>8836280432</t>
  </si>
  <si>
    <t>00452598362</t>
  </si>
  <si>
    <t>R LEANDRO SOB</t>
  </si>
  <si>
    <t>VALDISA SERAFIM DOS SANTOS</t>
  </si>
  <si>
    <t>MARIA FELISMINA DA SILVA</t>
  </si>
  <si>
    <t>88992148958</t>
  </si>
  <si>
    <t>88997091711</t>
  </si>
  <si>
    <t>88992148895</t>
  </si>
  <si>
    <t>00452604354</t>
  </si>
  <si>
    <t>FAZENDA SANCHO SN DOURADO</t>
  </si>
  <si>
    <t>RAIMUNDO ARIMAR RAULINO</t>
  </si>
  <si>
    <t>MARIA SALOME RAULINO</t>
  </si>
  <si>
    <t>88994537494</t>
  </si>
  <si>
    <t>88994537557</t>
  </si>
  <si>
    <t>00452607370</t>
  </si>
  <si>
    <t>ALUISO GONCALVES LOURED</t>
  </si>
  <si>
    <t>ALDEIA PARCK</t>
  </si>
  <si>
    <t>LUCIENE MENDES DA SILVA</t>
  </si>
  <si>
    <t>LUCELIA MENDES DA SILVA</t>
  </si>
  <si>
    <t>17061765281</t>
  </si>
  <si>
    <t>85989055929</t>
  </si>
  <si>
    <t>85992138593</t>
  </si>
  <si>
    <t>85992653344</t>
  </si>
  <si>
    <t>8532244500</t>
  </si>
  <si>
    <t>8533483960</t>
  </si>
  <si>
    <t>lucieneburiti@hotmail.com</t>
  </si>
  <si>
    <t>00452613345</t>
  </si>
  <si>
    <t>RUA CESARIO PEREIRA 0165 SEDE</t>
  </si>
  <si>
    <t>ANTONIA EDNA RAMOS ALBUQUERQUE</t>
  </si>
  <si>
    <t>1976-11-09 00:00:00</t>
  </si>
  <si>
    <t>MARIA DAS GRACAS RAMOS</t>
  </si>
  <si>
    <t>19026829585</t>
  </si>
  <si>
    <t>88999387431</t>
  </si>
  <si>
    <t>88988574317</t>
  </si>
  <si>
    <t>00452619386</t>
  </si>
  <si>
    <t>VALDIANO RUFINO DA SILVA</t>
  </si>
  <si>
    <t>13160849197</t>
  </si>
  <si>
    <t>85986010434</t>
  </si>
  <si>
    <t>85988525740</t>
  </si>
  <si>
    <t>85989592904</t>
  </si>
  <si>
    <t>8533422176</t>
  </si>
  <si>
    <t>8533425711</t>
  </si>
  <si>
    <t>valdiano-silva@bol.com.br</t>
  </si>
  <si>
    <t>00452621364</t>
  </si>
  <si>
    <t>LUCIANA DIAS DA SILVA REBOUCAS</t>
  </si>
  <si>
    <t>LUSIA DIAS DA SILVA REBOUCAS</t>
  </si>
  <si>
    <t>85989710039</t>
  </si>
  <si>
    <t>85996522177</t>
  </si>
  <si>
    <t>85998187471</t>
  </si>
  <si>
    <t>3535585980</t>
  </si>
  <si>
    <t>8530627054</t>
  </si>
  <si>
    <t>00452625351</t>
  </si>
  <si>
    <t>61610315</t>
  </si>
  <si>
    <t>MARIA LUCIA VIEIRA DOS SANTOS</t>
  </si>
  <si>
    <t>1958-03-02 00:00:00</t>
  </si>
  <si>
    <t>JOSEFA SOARES VIEIRA</t>
  </si>
  <si>
    <t>85986016097</t>
  </si>
  <si>
    <t>85994171876</t>
  </si>
  <si>
    <t>85985044220</t>
  </si>
  <si>
    <t>8533423701</t>
  </si>
  <si>
    <t>8533424543</t>
  </si>
  <si>
    <t>8533875085</t>
  </si>
  <si>
    <t>00452626323</t>
  </si>
  <si>
    <t>R PEDRO CARDONIO SALES</t>
  </si>
  <si>
    <t>60731330</t>
  </si>
  <si>
    <t>ANTONIA EDGLEIDE DA SILVA PINTO</t>
  </si>
  <si>
    <t>ANTONIA BERNARDO SILVA PINTO</t>
  </si>
  <si>
    <t>8534972904</t>
  </si>
  <si>
    <t>8834363022</t>
  </si>
  <si>
    <t>00452638330</t>
  </si>
  <si>
    <t>PV CACIMBAO</t>
  </si>
  <si>
    <t xml:space="preserve"> BOI MORTO</t>
  </si>
  <si>
    <t>COSME MOREIRA DE OLIVEIRA</t>
  </si>
  <si>
    <t>ANA MOREIRA DE OLIVEIRA</t>
  </si>
  <si>
    <t>00452644305</t>
  </si>
  <si>
    <t>61628260</t>
  </si>
  <si>
    <t>GERUSA DE SOUSA MACIEL</t>
  </si>
  <si>
    <t>ELIACIR DE SOUSA MACIEL</t>
  </si>
  <si>
    <t>85986335598</t>
  </si>
  <si>
    <t>85988434914</t>
  </si>
  <si>
    <t>85987587363</t>
  </si>
  <si>
    <t>8533189441</t>
  </si>
  <si>
    <t>00452655340</t>
  </si>
  <si>
    <t>FRANCISCA ALBERTINA DA SILVA PEREIRA</t>
  </si>
  <si>
    <t>TEREZA DE JESUS NASCIMENTO</t>
  </si>
  <si>
    <t>88981305840</t>
  </si>
  <si>
    <t>88996139983</t>
  </si>
  <si>
    <t>00452660343</t>
  </si>
  <si>
    <t>R DOUTOR FRANCISCO DE ASSIS BRASILEIRO</t>
  </si>
  <si>
    <t>63900310</t>
  </si>
  <si>
    <t>RAPHAEL HERBSON LIMA</t>
  </si>
  <si>
    <t>MARIA LUCILA LIMA</t>
  </si>
  <si>
    <t>13523387190</t>
  </si>
  <si>
    <t>88981091009</t>
  </si>
  <si>
    <t>88999350325</t>
  </si>
  <si>
    <t>88999862264</t>
  </si>
  <si>
    <t>00452662397</t>
  </si>
  <si>
    <t>MARIA SOCORRO BARBOSA DA SILVA</t>
  </si>
  <si>
    <t>16078919483</t>
  </si>
  <si>
    <t>12991260176</t>
  </si>
  <si>
    <t>88999438255</t>
  </si>
  <si>
    <t>88988122618</t>
  </si>
  <si>
    <t>franciscabarbosaja@hotmail.com</t>
  </si>
  <si>
    <t>00452669308</t>
  </si>
  <si>
    <t>SITIO CORRENTINHO</t>
  </si>
  <si>
    <t>GILMAR CARDOSO DE SOUZA</t>
  </si>
  <si>
    <t>MARIA SILVA DE SOUZA</t>
  </si>
  <si>
    <t>3426</t>
  </si>
  <si>
    <t>88994882831</t>
  </si>
  <si>
    <t>88993052548</t>
  </si>
  <si>
    <t>88993052577</t>
  </si>
  <si>
    <t>1139317471</t>
  </si>
  <si>
    <t>gilmarcardoso100@gmail.com</t>
  </si>
  <si>
    <t>00452671388</t>
  </si>
  <si>
    <t>RUA CLAUDIO 136</t>
  </si>
  <si>
    <t>JOSE HOMERO SOUSA NETO</t>
  </si>
  <si>
    <t>TERESINHA FIRMINO SOUSA</t>
  </si>
  <si>
    <t>20378242649</t>
  </si>
  <si>
    <t>88993555654</t>
  </si>
  <si>
    <t>88994284339</t>
  </si>
  <si>
    <t>00452672350</t>
  </si>
  <si>
    <t>ANTONIO MARCOS XAVIER</t>
  </si>
  <si>
    <t>LINDETE MARIA XAVIER</t>
  </si>
  <si>
    <t>08156486000163</t>
  </si>
  <si>
    <t>12797186151</t>
  </si>
  <si>
    <t>88988067973</t>
  </si>
  <si>
    <t>88988128488</t>
  </si>
  <si>
    <t>querinoxavier@bol.com.br</t>
  </si>
  <si>
    <t>00452673321</t>
  </si>
  <si>
    <t>RUA RUA CORONEL  JOCA</t>
  </si>
  <si>
    <t>FRANCISCO DANIEL ALVES DA SILVA</t>
  </si>
  <si>
    <t>MARIA ELIZETE ALVES DA SILVA</t>
  </si>
  <si>
    <t>13857513194</t>
  </si>
  <si>
    <t>88981167990</t>
  </si>
  <si>
    <t>88981168053</t>
  </si>
  <si>
    <t>8835321449</t>
  </si>
  <si>
    <t>00452676347</t>
  </si>
  <si>
    <t>SITIO UMARI</t>
  </si>
  <si>
    <t>MARIA OLINDA DA SILVA</t>
  </si>
  <si>
    <t>PANTILIA OLINDA DA SILVA</t>
  </si>
  <si>
    <t>00452680379</t>
  </si>
  <si>
    <t>ST CAATINGA SN</t>
  </si>
  <si>
    <t>ELISANGELA DA SILVA PAULO</t>
  </si>
  <si>
    <t>VILAUBA LINO DA SILVA</t>
  </si>
  <si>
    <t>00452681340</t>
  </si>
  <si>
    <t>SITIO MATA FRESCA</t>
  </si>
  <si>
    <t>MARIA MONTE SILVA</t>
  </si>
  <si>
    <t>PERPETUA MONTE ANDRADE</t>
  </si>
  <si>
    <t>mariamontesilva242@gmail.com</t>
  </si>
  <si>
    <t>00452689325</t>
  </si>
  <si>
    <t>SITIO ILHA GRANDE</t>
  </si>
  <si>
    <t>JOSE RAIMUNDO DA SILVA FILHO</t>
  </si>
  <si>
    <t>1942-07-30 00:00:00</t>
  </si>
  <si>
    <t>MARIA JOSINA DA SILVA</t>
  </si>
  <si>
    <t>00452694329</t>
  </si>
  <si>
    <t>AVENIDA 116</t>
  </si>
  <si>
    <t>ANDREA RODRIGUES LIMA</t>
  </si>
  <si>
    <t>13554601194</t>
  </si>
  <si>
    <t>85991309927</t>
  </si>
  <si>
    <t>85986978539</t>
  </si>
  <si>
    <t>85991309864</t>
  </si>
  <si>
    <t>00452702364</t>
  </si>
  <si>
    <t>R BENSUDA DA PRAIA</t>
  </si>
  <si>
    <t>CARLOS ANDRE SANTANA DA SILVA</t>
  </si>
  <si>
    <t>MARIA CLEA SANTANA DA SILVA</t>
  </si>
  <si>
    <t>88993585533</t>
  </si>
  <si>
    <t>88997084001</t>
  </si>
  <si>
    <t>88999164861</t>
  </si>
  <si>
    <t>00452704308</t>
  </si>
  <si>
    <t>FERNANDA NAYLA RIOS</t>
  </si>
  <si>
    <t>85994140240</t>
  </si>
  <si>
    <t>85999289972</t>
  </si>
  <si>
    <t>85986433669</t>
  </si>
  <si>
    <t>8532520458</t>
  </si>
  <si>
    <t>00452709377</t>
  </si>
  <si>
    <t>LUIZ GIRAM</t>
  </si>
  <si>
    <t>CONJUNTO ESPERNCA</t>
  </si>
  <si>
    <t>MARIA DA CONCEICAO BARROS PEREIRA</t>
  </si>
  <si>
    <t>MARLUCIA BARROS PEREIRA</t>
  </si>
  <si>
    <t>88992512047</t>
  </si>
  <si>
    <t>88992890682</t>
  </si>
  <si>
    <t>88993294369</t>
  </si>
  <si>
    <t>00452713307</t>
  </si>
  <si>
    <t>TEOFILO LESSA</t>
  </si>
  <si>
    <t>MARIA DE FATIMA FARIAS DE OLIVEIRA</t>
  </si>
  <si>
    <t>MARIA JOSE FARIAS DE OLIVEIRA</t>
  </si>
  <si>
    <t>88981233145</t>
  </si>
  <si>
    <t>88988189902</t>
  </si>
  <si>
    <t>88996468342</t>
  </si>
  <si>
    <t>8834442629</t>
  </si>
  <si>
    <t>00452714370</t>
  </si>
  <si>
    <t>SIT RIBEIRO</t>
  </si>
  <si>
    <t>MARIA BEATRIZ MACEDO BELARMINO</t>
  </si>
  <si>
    <t>MARIA DO CEU BELARMINO</t>
  </si>
  <si>
    <t>85989269977</t>
  </si>
  <si>
    <t>85989360777</t>
  </si>
  <si>
    <t>85986633108</t>
  </si>
  <si>
    <t>8533751219</t>
  </si>
  <si>
    <t>8533751998</t>
  </si>
  <si>
    <t>00452716314</t>
  </si>
  <si>
    <t>RAFAELE DA SILVA COSTA</t>
  </si>
  <si>
    <t>MARIA GRACAS DA SILVA COSTA</t>
  </si>
  <si>
    <t>08362490000188</t>
  </si>
  <si>
    <t>13088975195</t>
  </si>
  <si>
    <t>81992029212</t>
  </si>
  <si>
    <t>81991414523</t>
  </si>
  <si>
    <t>85988851204</t>
  </si>
  <si>
    <t>8534984961</t>
  </si>
  <si>
    <t>azevedo@openlink.com.br</t>
  </si>
  <si>
    <t>00452722390</t>
  </si>
  <si>
    <t>PRAIA DE FONTAINHA MUNICIPIO</t>
  </si>
  <si>
    <t>AURELIANO VALENTE DA SILVA</t>
  </si>
  <si>
    <t>CELINA VALENTE DA SILVA</t>
  </si>
  <si>
    <t>8532820470</t>
  </si>
  <si>
    <t>00452724333</t>
  </si>
  <si>
    <t>ANA CAROLINA OLIVEIRA PINTO</t>
  </si>
  <si>
    <t>ZILMAR ALBANO OLIVEIRA PINTO</t>
  </si>
  <si>
    <t>85987886651</t>
  </si>
  <si>
    <t>85985092616</t>
  </si>
  <si>
    <t>8532453412</t>
  </si>
  <si>
    <t>8532920576</t>
  </si>
  <si>
    <t>00452725305</t>
  </si>
  <si>
    <t>KARLLA VANESA CORREIA MATOS</t>
  </si>
  <si>
    <t>MARIA DE LOURDES CORREIA MATOS</t>
  </si>
  <si>
    <t>13845525192</t>
  </si>
  <si>
    <t>71987783898</t>
  </si>
  <si>
    <t>85987454471</t>
  </si>
  <si>
    <t>8532984138</t>
  </si>
  <si>
    <t>azevedo@opusnet.com.br</t>
  </si>
  <si>
    <t>00452729300</t>
  </si>
  <si>
    <t>CRHISTIANE FREIRES LADISLAU</t>
  </si>
  <si>
    <t>MARIA JOSE FREIRES</t>
  </si>
  <si>
    <t>85987252319</t>
  </si>
  <si>
    <t>85987252382</t>
  </si>
  <si>
    <t>8532733304</t>
  </si>
  <si>
    <t>crhistianeladislau@hotmail.com</t>
  </si>
  <si>
    <t>00452730309</t>
  </si>
  <si>
    <t>AP  Apartamento  8 BL  Blocos  a</t>
  </si>
  <si>
    <t>FRANCISCO CICERO FREIRES LADISLAU</t>
  </si>
  <si>
    <t>13282629191</t>
  </si>
  <si>
    <t>85988248902</t>
  </si>
  <si>
    <t>85987813692</t>
  </si>
  <si>
    <t>85988312314</t>
  </si>
  <si>
    <t>8530463039</t>
  </si>
  <si>
    <t>fcladislau@gmail.com</t>
  </si>
  <si>
    <t>00452733324</t>
  </si>
  <si>
    <t>CJ   CONJUNTO  SAO</t>
  </si>
  <si>
    <t>FREDERICO AUGUSTO BATISTA</t>
  </si>
  <si>
    <t>FRANCISCA LEDA BATISTA</t>
  </si>
  <si>
    <t>13424222193</t>
  </si>
  <si>
    <t>85986543661</t>
  </si>
  <si>
    <t>85989518961</t>
  </si>
  <si>
    <t>85986023836</t>
  </si>
  <si>
    <t>8532695930</t>
  </si>
  <si>
    <t>frederico_augusto21@hotmail.co</t>
  </si>
  <si>
    <t>00452737311</t>
  </si>
  <si>
    <t>JOSE IBIAPINO COSTA SN</t>
  </si>
  <si>
    <t>CARLIVANE DOS SANTOS NASCIMENTO</t>
  </si>
  <si>
    <t>MARIA MIRTES DOS SANTOS NASCIMENTO</t>
  </si>
  <si>
    <t>85987217587</t>
  </si>
  <si>
    <t>85991013821</t>
  </si>
  <si>
    <t>8532594507</t>
  </si>
  <si>
    <t>8532814111</t>
  </si>
  <si>
    <t>00452738393</t>
  </si>
  <si>
    <t>OLIANA OLIVEIRA DA SILVA FERREIRA</t>
  </si>
  <si>
    <t>ROSALINA OLIVEIRA SANTOS</t>
  </si>
  <si>
    <t>13492890198</t>
  </si>
  <si>
    <t>85989373614</t>
  </si>
  <si>
    <t>11974783053</t>
  </si>
  <si>
    <t>85985375112</t>
  </si>
  <si>
    <t>8532340395</t>
  </si>
  <si>
    <t>8532394989</t>
  </si>
  <si>
    <t>8534727023</t>
  </si>
  <si>
    <t>00452745330</t>
  </si>
  <si>
    <t>DIANA PAULA COSTA DA SILVA</t>
  </si>
  <si>
    <t>MARIA DE LOURDES COSTA SILVA</t>
  </si>
  <si>
    <t>13565520190</t>
  </si>
  <si>
    <t>85987966549</t>
  </si>
  <si>
    <t>85999479957</t>
  </si>
  <si>
    <t>85986075784</t>
  </si>
  <si>
    <t>8530176959</t>
  </si>
  <si>
    <t>8532858376</t>
  </si>
  <si>
    <t>8540061507</t>
  </si>
  <si>
    <t>dianapaula100@hotmail.com</t>
  </si>
  <si>
    <t>00452749328</t>
  </si>
  <si>
    <t>JOSE ALMIR ANGELO DA SILVA</t>
  </si>
  <si>
    <t>MARIA SOCORRO ANGELO BEZERRA</t>
  </si>
  <si>
    <t>13359349198</t>
  </si>
  <si>
    <t>85986406843</t>
  </si>
  <si>
    <t>85986776457</t>
  </si>
  <si>
    <t>85997784169</t>
  </si>
  <si>
    <t>8532796943</t>
  </si>
  <si>
    <t>angelo2015bezerra@gmail.com</t>
  </si>
  <si>
    <t>00452751306</t>
  </si>
  <si>
    <t>GERARDO FROTA NETO</t>
  </si>
  <si>
    <t>ANGELA COELHO E SILVA</t>
  </si>
  <si>
    <t>05314789000179</t>
  </si>
  <si>
    <t>13492537196</t>
  </si>
  <si>
    <t>85986934751</t>
  </si>
  <si>
    <t>85999862518</t>
  </si>
  <si>
    <t>85999868657</t>
  </si>
  <si>
    <t>8834118570</t>
  </si>
  <si>
    <t>anjacs@hotmail.com</t>
  </si>
  <si>
    <t>00452754321</t>
  </si>
  <si>
    <t>RUA LIVIA PAIVA DE MENEZES</t>
  </si>
  <si>
    <t>60877150</t>
  </si>
  <si>
    <t>VALDELUCIA COSTA LIMA</t>
  </si>
  <si>
    <t>MARIA JANDIRA DA COSTA LIMA</t>
  </si>
  <si>
    <t>17068094000486</t>
  </si>
  <si>
    <t>13449646191</t>
  </si>
  <si>
    <t>88981273602</t>
  </si>
  <si>
    <t>85991082019</t>
  </si>
  <si>
    <t>85991460248</t>
  </si>
  <si>
    <t>8532696636</t>
  </si>
  <si>
    <t>8532697618</t>
  </si>
  <si>
    <t>betinhafortal@hotmail.com</t>
  </si>
  <si>
    <t>00452755131</t>
  </si>
  <si>
    <t>R MARIA PEREIRA FIRMO</t>
  </si>
  <si>
    <t>60764350</t>
  </si>
  <si>
    <t>LUZIA GONCALVES TELES</t>
  </si>
  <si>
    <t>1958-10-18 00:00:00</t>
  </si>
  <si>
    <t>IGNACIA GONCALVES VIEIRA</t>
  </si>
  <si>
    <t>62994438604</t>
  </si>
  <si>
    <t>11945524707</t>
  </si>
  <si>
    <t>85988650430</t>
  </si>
  <si>
    <t>6235541279</t>
  </si>
  <si>
    <t>leandrosouza2013_@outlook.com</t>
  </si>
  <si>
    <t>00452755301</t>
  </si>
  <si>
    <t>THIAGO NEVES SILVA</t>
  </si>
  <si>
    <t>ROSA MARIA NEVES SILVA</t>
  </si>
  <si>
    <t>00437810000100</t>
  </si>
  <si>
    <t>12967045197</t>
  </si>
  <si>
    <t>85994086011</t>
  </si>
  <si>
    <t>85994215719</t>
  </si>
  <si>
    <t>85988920784</t>
  </si>
  <si>
    <t>8632218441</t>
  </si>
  <si>
    <t>shfgsdfk@gmail.com</t>
  </si>
  <si>
    <t>00452759390</t>
  </si>
  <si>
    <t>BLOCO D NUMERO 101</t>
  </si>
  <si>
    <t>JOSE NASARIO SOUSA DO NASCIMENTO</t>
  </si>
  <si>
    <t>MARIA HOSANA SOUSA NASCIMENTO</t>
  </si>
  <si>
    <t>01764886000293</t>
  </si>
  <si>
    <t>13401850198</t>
  </si>
  <si>
    <t>85988537936</t>
  </si>
  <si>
    <t>85986015807</t>
  </si>
  <si>
    <t>85997256022</t>
  </si>
  <si>
    <t>8534623000</t>
  </si>
  <si>
    <t>00452762340</t>
  </si>
  <si>
    <t>10 OLAVO FROTA</t>
  </si>
  <si>
    <t>GILDA ALVES MARTINS OLIVEIRA</t>
  </si>
  <si>
    <t>AUGUSTA ALVES DE SOUZA</t>
  </si>
  <si>
    <t>88981544202</t>
  </si>
  <si>
    <t>6133770791</t>
  </si>
  <si>
    <t>00452765366</t>
  </si>
  <si>
    <t>SITIO QUANDU SN</t>
  </si>
  <si>
    <t>MARIA DE FATIMA DUARTE GOMES</t>
  </si>
  <si>
    <t>OCILIA IRINEU DA SILVA</t>
  </si>
  <si>
    <t>00452778344</t>
  </si>
  <si>
    <t>CARMEM MARIA DA CRUZ QUIRINO</t>
  </si>
  <si>
    <t>BENEDITA MARIA DA CRUZ QUIRINO</t>
  </si>
  <si>
    <t>13173485199</t>
  </si>
  <si>
    <t>85987292339</t>
  </si>
  <si>
    <t>85988811975</t>
  </si>
  <si>
    <t>85992411325</t>
  </si>
  <si>
    <t>8532630016</t>
  </si>
  <si>
    <t>00452782376</t>
  </si>
  <si>
    <t>ALBANISA FERREIRA DE SOUSA</t>
  </si>
  <si>
    <t>1980-11-02 00:00:00</t>
  </si>
  <si>
    <t>85988398607</t>
  </si>
  <si>
    <t>85989616160</t>
  </si>
  <si>
    <t>85989616097</t>
  </si>
  <si>
    <t>00452791367</t>
  </si>
  <si>
    <t>JOAO MIGUEL DE SOUSA</t>
  </si>
  <si>
    <t>ALZENIR PEREIRA DE SOUSA</t>
  </si>
  <si>
    <t>17932323000116</t>
  </si>
  <si>
    <t>12895739228</t>
  </si>
  <si>
    <t>15991449171</t>
  </si>
  <si>
    <t>85986356210</t>
  </si>
  <si>
    <t>15997278932</t>
  </si>
  <si>
    <t>1532623688</t>
  </si>
  <si>
    <t>00452792339</t>
  </si>
  <si>
    <t>60180070</t>
  </si>
  <si>
    <t>MARTA REGINA DA SILVA SANTOS</t>
  </si>
  <si>
    <t>LAURA REGINA DA SILVA</t>
  </si>
  <si>
    <t>85991585828</t>
  </si>
  <si>
    <t>85991421882</t>
  </si>
  <si>
    <t>85991421819</t>
  </si>
  <si>
    <t>8532635670</t>
  </si>
  <si>
    <t>azevedo@rionet.com.br</t>
  </si>
  <si>
    <t>00452796326</t>
  </si>
  <si>
    <t>RUA VERDE 6</t>
  </si>
  <si>
    <t>60876360</t>
  </si>
  <si>
    <t>ANA CLEO CALISTO LOPES RIBEIRO</t>
  </si>
  <si>
    <t>LENILDA CALISTO LOPES</t>
  </si>
  <si>
    <t>13206839199</t>
  </si>
  <si>
    <t>85991559743</t>
  </si>
  <si>
    <t>85985647159</t>
  </si>
  <si>
    <t>85996838478</t>
  </si>
  <si>
    <t>8532691436</t>
  </si>
  <si>
    <t>8532697826</t>
  </si>
  <si>
    <t>8532695420</t>
  </si>
  <si>
    <t>00452799341</t>
  </si>
  <si>
    <t>R COSTA DO SOL</t>
  </si>
  <si>
    <t>60732180</t>
  </si>
  <si>
    <t>JOAO TELES DOS SANTOS</t>
  </si>
  <si>
    <t>MARIA NILZA TELES DOS SANTOS</t>
  </si>
  <si>
    <t>13149995190</t>
  </si>
  <si>
    <t>85981138703</t>
  </si>
  <si>
    <t>85986561849</t>
  </si>
  <si>
    <t>85987228860</t>
  </si>
  <si>
    <t>8534987551</t>
  </si>
  <si>
    <t>00452801346</t>
  </si>
  <si>
    <t>60713305</t>
  </si>
  <si>
    <t>FATIMA MYRCEA TEIXEIRA BATISTA</t>
  </si>
  <si>
    <t>MARIA ERIMITA TEIXEIRA BATISTA</t>
  </si>
  <si>
    <t>13189216192</t>
  </si>
  <si>
    <t>98991293762</t>
  </si>
  <si>
    <t>85988079715</t>
  </si>
  <si>
    <t>85998170717</t>
  </si>
  <si>
    <t>myrceateibat@hotmail.com</t>
  </si>
  <si>
    <t>00452805333</t>
  </si>
  <si>
    <t>R CRISTIANE OTONI</t>
  </si>
  <si>
    <t>DENISE COSTA BARROS</t>
  </si>
  <si>
    <t>MARIA IVANILDA B CAVALCANTE</t>
  </si>
  <si>
    <t>13355900191</t>
  </si>
  <si>
    <t>85999998779</t>
  </si>
  <si>
    <t>85997027039</t>
  </si>
  <si>
    <t>85997235488</t>
  </si>
  <si>
    <t>6132536872</t>
  </si>
  <si>
    <t>8534847309</t>
  </si>
  <si>
    <t>8530310106</t>
  </si>
  <si>
    <t>kdu1108@hotmail.com</t>
  </si>
  <si>
    <t>00452806305</t>
  </si>
  <si>
    <t>DOMINGOS JUNIOR DE PAULA DUARTE</t>
  </si>
  <si>
    <t>ALDENORA PAULA DUARTE</t>
  </si>
  <si>
    <t>13520926198</t>
  </si>
  <si>
    <t>85986301906</t>
  </si>
  <si>
    <t>85986196472</t>
  </si>
  <si>
    <t>8534977013</t>
  </si>
  <si>
    <t>juniorcomexx@hotmail.com</t>
  </si>
  <si>
    <t>00452812380</t>
  </si>
  <si>
    <t>R TERRA E MAR</t>
  </si>
  <si>
    <t>252014</t>
  </si>
  <si>
    <t>60181120</t>
  </si>
  <si>
    <t>BARBARA SOARES BARBOSA</t>
  </si>
  <si>
    <t>85985916686</t>
  </si>
  <si>
    <t>88981544088</t>
  </si>
  <si>
    <t>85984051192</t>
  </si>
  <si>
    <t>8531104744</t>
  </si>
  <si>
    <t>8532636760</t>
  </si>
  <si>
    <t>gervania_tuf19@hotmail.com</t>
  </si>
  <si>
    <t>00452814324</t>
  </si>
  <si>
    <t>FRANCISCA ALINE XIMENES DA FROTA</t>
  </si>
  <si>
    <t>TEREZA XIMENES DA FROTA</t>
  </si>
  <si>
    <t>17724854000113</t>
  </si>
  <si>
    <t>14055660193</t>
  </si>
  <si>
    <t>85987345494</t>
  </si>
  <si>
    <t>85996046043</t>
  </si>
  <si>
    <t>85986345336</t>
  </si>
  <si>
    <t>8534832229</t>
  </si>
  <si>
    <t>8534847646</t>
  </si>
  <si>
    <t>cleitonmendescarioca@hotmail.c</t>
  </si>
  <si>
    <t>00452816378</t>
  </si>
  <si>
    <t>MICHEL BRUNO BARBOSA CARVALHO</t>
  </si>
  <si>
    <t>MARIA DE FATIMA BARBOSA CARVALHO</t>
  </si>
  <si>
    <t>13463410191</t>
  </si>
  <si>
    <t>85988223324</t>
  </si>
  <si>
    <t>85989026715</t>
  </si>
  <si>
    <t>michel.bruno@hondanovaluz.com.</t>
  </si>
  <si>
    <t>00452818311</t>
  </si>
  <si>
    <t>ARATUBA SN</t>
  </si>
  <si>
    <t>MARIA IRENE SOUZA DOS SANTOS</t>
  </si>
  <si>
    <t>EDVIRGES SOARES DA SILVA</t>
  </si>
  <si>
    <t>85996554507</t>
  </si>
  <si>
    <t>8534913603</t>
  </si>
  <si>
    <t>00452821371</t>
  </si>
  <si>
    <t>EMANUELE SILVA DO NASCIMENTO</t>
  </si>
  <si>
    <t>MARIA LUCILENE DA SILVA</t>
  </si>
  <si>
    <t>06165208003758</t>
  </si>
  <si>
    <t>13131502192</t>
  </si>
  <si>
    <t>85985452621</t>
  </si>
  <si>
    <t>85989176783</t>
  </si>
  <si>
    <t>85989501285</t>
  </si>
  <si>
    <t>8534985423</t>
  </si>
  <si>
    <t>8534987042</t>
  </si>
  <si>
    <t>manu.elidaeellen@gmail.com</t>
  </si>
  <si>
    <t>00452822009</t>
  </si>
  <si>
    <t>TAINARA RAMOS MACIEL</t>
  </si>
  <si>
    <t>MARLI PEREIRA RAMOS</t>
  </si>
  <si>
    <t>51999383659</t>
  </si>
  <si>
    <t>51996061087</t>
  </si>
  <si>
    <t>51996398213</t>
  </si>
  <si>
    <t>00452825369</t>
  </si>
  <si>
    <t>REGIANE FERREIRA DOS SANTOS</t>
  </si>
  <si>
    <t>1975-02-24 00:00:00</t>
  </si>
  <si>
    <t>AIDA FERREIRA DOS SANTOS</t>
  </si>
  <si>
    <t>88988287622</t>
  </si>
  <si>
    <t>88988263693</t>
  </si>
  <si>
    <t>00452827302</t>
  </si>
  <si>
    <t>FRANCINEIDE DA ROCHA REBOUCAS</t>
  </si>
  <si>
    <t>MARIA MOREIRA DA ROCHA FILHA</t>
  </si>
  <si>
    <t>88992068220</t>
  </si>
  <si>
    <t>11973992069</t>
  </si>
  <si>
    <t>88992068157</t>
  </si>
  <si>
    <t>neidefortaleza20@hotmail.com</t>
  </si>
  <si>
    <t>00452833388</t>
  </si>
  <si>
    <t>LILIANE OLIVEIRA DA SILVA</t>
  </si>
  <si>
    <t>MARIA DE FATIMA OLIVEIRA DA SILVA</t>
  </si>
  <si>
    <t>85991525166</t>
  </si>
  <si>
    <t>88993536993</t>
  </si>
  <si>
    <t>85910047929</t>
  </si>
  <si>
    <t>8530444618</t>
  </si>
  <si>
    <t>8532380411</t>
  </si>
  <si>
    <t>liliane13482@gmail.com</t>
  </si>
  <si>
    <t>00452835593</t>
  </si>
  <si>
    <t>JOSE CORREIA LOPES</t>
  </si>
  <si>
    <t>DEJANIRA MARIA CORREIA LOPES</t>
  </si>
  <si>
    <t>74999636864</t>
  </si>
  <si>
    <t>1639539000</t>
  </si>
  <si>
    <t>00452847338</t>
  </si>
  <si>
    <t>1706</t>
  </si>
  <si>
    <t>NARA RAQUEL DE OLIVEIRA DIAS</t>
  </si>
  <si>
    <t>MARIA SELMA DE GLIVEIRA</t>
  </si>
  <si>
    <t>13182756191</t>
  </si>
  <si>
    <t>85988457717</t>
  </si>
  <si>
    <t>85989331704</t>
  </si>
  <si>
    <t>85987887373</t>
  </si>
  <si>
    <t>narinha362017@gmail.com</t>
  </si>
  <si>
    <t>00452852331</t>
  </si>
  <si>
    <t>RUA FRANCISCO AVELINO</t>
  </si>
  <si>
    <t>60831510</t>
  </si>
  <si>
    <t>MARCELA PINHEIRO LEITE DE MEDEIROS</t>
  </si>
  <si>
    <t>DINI PINHEIRO LEITE MEDEIROS</t>
  </si>
  <si>
    <t>13216045195</t>
  </si>
  <si>
    <t>85988283995</t>
  </si>
  <si>
    <t>85991320865</t>
  </si>
  <si>
    <t>85988326711</t>
  </si>
  <si>
    <t>8532669010</t>
  </si>
  <si>
    <t>8534443000</t>
  </si>
  <si>
    <t>8534761931</t>
  </si>
  <si>
    <t>marcelo@fortbelt.com.br</t>
  </si>
  <si>
    <t>00452856329</t>
  </si>
  <si>
    <t>CICERA MARILIA PEREIRA DA COSTA</t>
  </si>
  <si>
    <t>MARIA DAS DORES DA CUNHA</t>
  </si>
  <si>
    <t>20495512804</t>
  </si>
  <si>
    <t>85989534470</t>
  </si>
  <si>
    <t>85910032326</t>
  </si>
  <si>
    <t>85989534533</t>
  </si>
  <si>
    <t>8532956800</t>
  </si>
  <si>
    <t>8835132002</t>
  </si>
  <si>
    <t>8835218427</t>
  </si>
  <si>
    <t>sosvmari@mandic.com.br</t>
  </si>
  <si>
    <t>00452861322</t>
  </si>
  <si>
    <t>60184240</t>
  </si>
  <si>
    <t>EMANUEL MESSIAS VIANNA PASSOS</t>
  </si>
  <si>
    <t>DIVA VIANNA PASSOS</t>
  </si>
  <si>
    <t>13640321196</t>
  </si>
  <si>
    <t>85981058456</t>
  </si>
  <si>
    <t>85987591169</t>
  </si>
  <si>
    <t>85986782320</t>
  </si>
  <si>
    <t>messiase969@gmail.com</t>
  </si>
  <si>
    <t>00452865310</t>
  </si>
  <si>
    <t>RUA SILVIA MARIA PEROBA</t>
  </si>
  <si>
    <t>60868240</t>
  </si>
  <si>
    <t>ANTONIO DE SOUSA RODRIGUES</t>
  </si>
  <si>
    <t>TEREZINHA HOLANDA S RODRIGUES</t>
  </si>
  <si>
    <t>13182242198</t>
  </si>
  <si>
    <t>85989189033</t>
  </si>
  <si>
    <t>85985620816</t>
  </si>
  <si>
    <t>85987947515</t>
  </si>
  <si>
    <t>8532891362</t>
  </si>
  <si>
    <t>8532952916</t>
  </si>
  <si>
    <t>00452874904</t>
  </si>
  <si>
    <t>SL 13</t>
  </si>
  <si>
    <t>ANTONIO AUGUSTO SALES FIGUEIREDO</t>
  </si>
  <si>
    <t>MARIA APURINAN S FIGUEIREDO</t>
  </si>
  <si>
    <t>85987583212</t>
  </si>
  <si>
    <t>85999785121</t>
  </si>
  <si>
    <t>85999947702</t>
  </si>
  <si>
    <t>8530865941</t>
  </si>
  <si>
    <t>8532613266</t>
  </si>
  <si>
    <t>8534953158</t>
  </si>
  <si>
    <t>antonio.augusto.figu@terra.com</t>
  </si>
  <si>
    <t>00452884373</t>
  </si>
  <si>
    <t>R PROF MARIA CORREIA</t>
  </si>
  <si>
    <t>3562</t>
  </si>
  <si>
    <t>FRANCISCO FRANCINESIO DE LIMA</t>
  </si>
  <si>
    <t>MARIA ELIZABETE DE LIMA</t>
  </si>
  <si>
    <t>88993232042</t>
  </si>
  <si>
    <t>84994614329</t>
  </si>
  <si>
    <t>8433149697</t>
  </si>
  <si>
    <t>8834322118</t>
  </si>
  <si>
    <t>00452889332</t>
  </si>
  <si>
    <t>1956-11-18 00:00:00</t>
  </si>
  <si>
    <t>MARIA TOME DE SOUSA</t>
  </si>
  <si>
    <t>85991168028</t>
  </si>
  <si>
    <t>85989515098</t>
  </si>
  <si>
    <t>00452923379</t>
  </si>
  <si>
    <t>RUA GERALDO BATISTA</t>
  </si>
  <si>
    <t>MARIA ARLETE MARINHO PAIVA</t>
  </si>
  <si>
    <t>1963-04-14 00:00:00</t>
  </si>
  <si>
    <t>FRANCISCA SANTANA MARINHO</t>
  </si>
  <si>
    <t>85988434208</t>
  </si>
  <si>
    <t>85987374271</t>
  </si>
  <si>
    <t>8532502705</t>
  </si>
  <si>
    <t>00452927366</t>
  </si>
  <si>
    <t>ANA CRISTINA DO NASCIMENTO LIMA</t>
  </si>
  <si>
    <t>LUISA DO NASCIMENTO LIMA</t>
  </si>
  <si>
    <t>05217939000126</t>
  </si>
  <si>
    <t>16083900663</t>
  </si>
  <si>
    <t>85986143578</t>
  </si>
  <si>
    <t>88993307890</t>
  </si>
  <si>
    <t>85992297970</t>
  </si>
  <si>
    <t>8530855001</t>
  </si>
  <si>
    <t>8530855002</t>
  </si>
  <si>
    <t>00452935385</t>
  </si>
  <si>
    <t>RUA MANUEL PIMENTEL</t>
  </si>
  <si>
    <t>60831271</t>
  </si>
  <si>
    <t>JOSE NONATO PEREIRA</t>
  </si>
  <si>
    <t>85987668872</t>
  </si>
  <si>
    <t>11996940858</t>
  </si>
  <si>
    <t>1129590453</t>
  </si>
  <si>
    <t>pereirajose@gmail.com</t>
  </si>
  <si>
    <t>00452936357</t>
  </si>
  <si>
    <t>LENISE FLAVIA MAIA LIMA</t>
  </si>
  <si>
    <t>MARIA IFIGENIA BESSA MAIA</t>
  </si>
  <si>
    <t>85992432057</t>
  </si>
  <si>
    <t>85986460736</t>
  </si>
  <si>
    <t>85989194375</t>
  </si>
  <si>
    <t>leny0048@outlook.com</t>
  </si>
  <si>
    <t>00452937329</t>
  </si>
  <si>
    <t>MARINA AIRES FERNANDES</t>
  </si>
  <si>
    <t>MARCIA LUCE BARROS AIRES</t>
  </si>
  <si>
    <t>85986165799</t>
  </si>
  <si>
    <t>85991114141</t>
  </si>
  <si>
    <t>85981276788</t>
  </si>
  <si>
    <t>8532643189</t>
  </si>
  <si>
    <t>azzi@interclub.com.br</t>
  </si>
  <si>
    <t>00452938309</t>
  </si>
  <si>
    <t>AV CICERO PEREIRA DO NASCIMENT</t>
  </si>
  <si>
    <t>JOSE GLEISON FIGUEIREDO SILVA</t>
  </si>
  <si>
    <t>MARIA LUCIA FIGUEIREDO SILVA</t>
  </si>
  <si>
    <t>85992362336</t>
  </si>
  <si>
    <t>85992021885</t>
  </si>
  <si>
    <t>85982075652</t>
  </si>
  <si>
    <t>8532969844</t>
  </si>
  <si>
    <t>8533221200</t>
  </si>
  <si>
    <t>00452941350</t>
  </si>
  <si>
    <t>1955-09-27 00:00:00</t>
  </si>
  <si>
    <t>00452948797</t>
  </si>
  <si>
    <t>NAIR ANA BENTO DE OLIVEIRA</t>
  </si>
  <si>
    <t>00274939000144</t>
  </si>
  <si>
    <t>12357199859</t>
  </si>
  <si>
    <t>21974494248</t>
  </si>
  <si>
    <t>21975127909</t>
  </si>
  <si>
    <t>21989058602</t>
  </si>
  <si>
    <t>2126989105</t>
  </si>
  <si>
    <t>2131036717</t>
  </si>
  <si>
    <t>00452945348</t>
  </si>
  <si>
    <t>JOAO CORREIA DODO</t>
  </si>
  <si>
    <t>GILAILSON ALVES DA SILVA</t>
  </si>
  <si>
    <t>ZILDA BATISTA DA SILVA</t>
  </si>
  <si>
    <t>85992320967</t>
  </si>
  <si>
    <t>85992166898</t>
  </si>
  <si>
    <t>85992166835</t>
  </si>
  <si>
    <t>00452962358</t>
  </si>
  <si>
    <t>REGIANE DE OLIVEIRA SOUSA</t>
  </si>
  <si>
    <t>FRANCISCA CHAGAS O SOUSA</t>
  </si>
  <si>
    <t>17061767098</t>
  </si>
  <si>
    <t>85988870167</t>
  </si>
  <si>
    <t>85986746548</t>
  </si>
  <si>
    <t>8532247148</t>
  </si>
  <si>
    <t>8534820853</t>
  </si>
  <si>
    <t>8534528806</t>
  </si>
  <si>
    <t>vpmenezes2009@gmail.com</t>
  </si>
  <si>
    <t>00452963400</t>
  </si>
  <si>
    <t>JUAREZ MORAIS CHAVES</t>
  </si>
  <si>
    <t>MARIA CUSTODIO CHAVES</t>
  </si>
  <si>
    <t>10039485010</t>
  </si>
  <si>
    <t>85988725455</t>
  </si>
  <si>
    <t>85981182080</t>
  </si>
  <si>
    <t>85999229433</t>
  </si>
  <si>
    <t>8532581531</t>
  </si>
  <si>
    <t>8532612154</t>
  </si>
  <si>
    <t>sneburjr@sti.com.br</t>
  </si>
  <si>
    <t>00452964300</t>
  </si>
  <si>
    <t>PROX  B STUDART</t>
  </si>
  <si>
    <t>THIAGO MONTENEGRO BRAGA BARROSO</t>
  </si>
  <si>
    <t>ITALA MARIA BENEVIDES MONTENEGRO</t>
  </si>
  <si>
    <t>85987789733</t>
  </si>
  <si>
    <t>85986736031</t>
  </si>
  <si>
    <t>85991118432</t>
  </si>
  <si>
    <t>atendimento@trokservice.com.br</t>
  </si>
  <si>
    <t>00453020305</t>
  </si>
  <si>
    <t>EDUARDO MORAES RANGEL</t>
  </si>
  <si>
    <t>SUELY MORAES RANGEL</t>
  </si>
  <si>
    <t>11125609000103</t>
  </si>
  <si>
    <t>13835330194</t>
  </si>
  <si>
    <t>85986291674</t>
  </si>
  <si>
    <t>8532444058</t>
  </si>
  <si>
    <t>eduardomrangel_83@hotmail.com</t>
  </si>
  <si>
    <t>00453023320</t>
  </si>
  <si>
    <t>ANTONIO AUGUSTO DE QUEIROS DE LIMA</t>
  </si>
  <si>
    <t>LUCIA FATIMA QUEIROS DE LIMA</t>
  </si>
  <si>
    <t>85987370918</t>
  </si>
  <si>
    <t>85986088978</t>
  </si>
  <si>
    <t>8532277192</t>
  </si>
  <si>
    <t>antonioauguztoqueirozlima@gmai</t>
  </si>
  <si>
    <t>00453025374</t>
  </si>
  <si>
    <t>IANA EVANE MOTA BATISTA</t>
  </si>
  <si>
    <t>MARIA SALETE ALVES MOTA</t>
  </si>
  <si>
    <t>85988533203</t>
  </si>
  <si>
    <t>85988854087</t>
  </si>
  <si>
    <t>85988881145</t>
  </si>
  <si>
    <t>8534845006</t>
  </si>
  <si>
    <t>ianaeva@hotmail.com</t>
  </si>
  <si>
    <t>00453026346</t>
  </si>
  <si>
    <t>R CORACAO DE MARIA</t>
  </si>
  <si>
    <t>PAULO ROBERTO CHAVES DE OLIVEIRA</t>
  </si>
  <si>
    <t>MARIA ELIZABETE CHAVES DE OLIVEIRA</t>
  </si>
  <si>
    <t>15760232000972</t>
  </si>
  <si>
    <t>13493483197</t>
  </si>
  <si>
    <t>85981683076</t>
  </si>
  <si>
    <t>85987955334</t>
  </si>
  <si>
    <t>85987955397</t>
  </si>
  <si>
    <t>8532523541</t>
  </si>
  <si>
    <t>paulorobertochaveso@gmail.com</t>
  </si>
  <si>
    <t>00453203302</t>
  </si>
  <si>
    <t>R VICENTE FERREIRA</t>
  </si>
  <si>
    <t>LYAMARA MARTINS RODRIGUES PERES</t>
  </si>
  <si>
    <t>88992608680</t>
  </si>
  <si>
    <t>88997128871</t>
  </si>
  <si>
    <t>8836381247</t>
  </si>
  <si>
    <t>stirlone@brworld.com.br</t>
  </si>
  <si>
    <t>00453213375</t>
  </si>
  <si>
    <t>RUA RU SOLON GUEDES</t>
  </si>
  <si>
    <t>MARIA DE LOURDES SOARES MACIEL GARCIA</t>
  </si>
  <si>
    <t>1963-05-22 00:00:00</t>
  </si>
  <si>
    <t>FRANCISCA SOARES SOBRINHA</t>
  </si>
  <si>
    <t>17034977508</t>
  </si>
  <si>
    <t>81981524036</t>
  </si>
  <si>
    <t>88981290118</t>
  </si>
  <si>
    <t>88981420092</t>
  </si>
  <si>
    <t>8835651029</t>
  </si>
  <si>
    <t>00453220312</t>
  </si>
  <si>
    <t>TIBERIO MACIEL CARVALHO</t>
  </si>
  <si>
    <t>ALZENIR MACIEL CARVALHO</t>
  </si>
  <si>
    <t>13399069196</t>
  </si>
  <si>
    <t>85981236969</t>
  </si>
  <si>
    <t>85982155151</t>
  </si>
  <si>
    <t>85991579534</t>
  </si>
  <si>
    <t>8530322213</t>
  </si>
  <si>
    <t>8532425895</t>
  </si>
  <si>
    <t>tiberio.mc2@gmail.com</t>
  </si>
  <si>
    <t>00453222013</t>
  </si>
  <si>
    <t>ELIEGE BARBIERI DOS SANTOS</t>
  </si>
  <si>
    <t>MARLI TERESINHA BARBIERI</t>
  </si>
  <si>
    <t>51997317184</t>
  </si>
  <si>
    <t>5135047180</t>
  </si>
  <si>
    <t>00453288383</t>
  </si>
  <si>
    <t>SITIO TRACUA</t>
  </si>
  <si>
    <t>AZARIAS NOGUEIRA CLEMENTE</t>
  </si>
  <si>
    <t>LUIZA NOGUEIRA CLEMENTE</t>
  </si>
  <si>
    <t>85991346169</t>
  </si>
  <si>
    <t>16997689147</t>
  </si>
  <si>
    <t>8533386423</t>
  </si>
  <si>
    <t>00453301312</t>
  </si>
  <si>
    <t>RUA CORONEL JOAO CANDIDO 538</t>
  </si>
  <si>
    <t>SILVIMAR VICTOR DE LIMA</t>
  </si>
  <si>
    <t>1971-09-01 00:00:00</t>
  </si>
  <si>
    <t>MARIA VICTOR DE LIMA</t>
  </si>
  <si>
    <t>88992634216</t>
  </si>
  <si>
    <t>88999268860</t>
  </si>
  <si>
    <t>88996268923</t>
  </si>
  <si>
    <t>silvimarvictor@yahoo.com.br</t>
  </si>
  <si>
    <t>00453309305</t>
  </si>
  <si>
    <t>ISRAEL COSTA DE MELO</t>
  </si>
  <si>
    <t>MARIA LUCILIA COSTA DE MELO</t>
  </si>
  <si>
    <t>85985592982</t>
  </si>
  <si>
    <t>85988466053</t>
  </si>
  <si>
    <t>8532904058</t>
  </si>
  <si>
    <t>8534935159</t>
  </si>
  <si>
    <t>lucianoteixeiracontabilidade@h</t>
  </si>
  <si>
    <t>00453322310</t>
  </si>
  <si>
    <t>R JOSE LEAL</t>
  </si>
  <si>
    <t>FRANCISCO HERCYLLYO DE SOUSA LEITAO ROCHA</t>
  </si>
  <si>
    <t>1987-09-16 00:00:00</t>
  </si>
  <si>
    <t>AURINEIDE SOUSA LEITAO ROCHA</t>
  </si>
  <si>
    <t>19038949262</t>
  </si>
  <si>
    <t>88988042564</t>
  </si>
  <si>
    <t>88988131325</t>
  </si>
  <si>
    <t>88988071889</t>
  </si>
  <si>
    <t>hercyllyo@hotmail.com</t>
  </si>
  <si>
    <t>00453348386</t>
  </si>
  <si>
    <t>MARIA HELENA PAULINO CLEMENTE DE CAMPOS</t>
  </si>
  <si>
    <t>LUIZA HELENA PAULINO DE CAMPOS</t>
  </si>
  <si>
    <t>13028383194</t>
  </si>
  <si>
    <t>85987768200</t>
  </si>
  <si>
    <t>85986315629</t>
  </si>
  <si>
    <t>85987948978</t>
  </si>
  <si>
    <t>8534820932</t>
  </si>
  <si>
    <t>8534768263</t>
  </si>
  <si>
    <t>helenapcampos@yahoo.com</t>
  </si>
  <si>
    <t>00453355323</t>
  </si>
  <si>
    <t>FRANCISCO ANATALICIO DA COSTA</t>
  </si>
  <si>
    <t>1990-12-25 00:00:00</t>
  </si>
  <si>
    <t>MARIA FATIMA LOPES DOS SANTOS</t>
  </si>
  <si>
    <t>85982132489</t>
  </si>
  <si>
    <t>85986942207</t>
  </si>
  <si>
    <t>85986709895</t>
  </si>
  <si>
    <t>00453369383</t>
  </si>
  <si>
    <t>SITIO LIMOEIRO DOS SOARES SN</t>
  </si>
  <si>
    <t>VANI PAIVA ALVES</t>
  </si>
  <si>
    <t>1961-04-04 00:00:00</t>
  </si>
  <si>
    <t>MARIA PAIVA DA ROCHA</t>
  </si>
  <si>
    <t>00453386393</t>
  </si>
  <si>
    <t>VILA TIMONHA ZONA RURAL</t>
  </si>
  <si>
    <t>CLAUDIA MARIA LIMA DA ROCHA</t>
  </si>
  <si>
    <t>88988161238</t>
  </si>
  <si>
    <t>88988729114</t>
  </si>
  <si>
    <t>88988172518</t>
  </si>
  <si>
    <t>00453400302</t>
  </si>
  <si>
    <t>SITIO SANTA IZABEL   SNCASA</t>
  </si>
  <si>
    <t>MARIA MORENO DA SILVA</t>
  </si>
  <si>
    <t>FRANCISCA FLORENCIO DE LIMA</t>
  </si>
  <si>
    <t>88996287213</t>
  </si>
  <si>
    <t>88996287276</t>
  </si>
  <si>
    <t>00453429548</t>
  </si>
  <si>
    <t>MARIA AUSILENE DOS SANTOS</t>
  </si>
  <si>
    <t>CAROLINA ROSA DOS SANTOS</t>
  </si>
  <si>
    <t>13913140000100</t>
  </si>
  <si>
    <t>19017206538</t>
  </si>
  <si>
    <t>77981644308</t>
  </si>
  <si>
    <t>77998571394</t>
  </si>
  <si>
    <t>77999691749</t>
  </si>
  <si>
    <t>7734842148</t>
  </si>
  <si>
    <t>00453441327</t>
  </si>
  <si>
    <t>EDNEIDE DO NASCIMENTO GOMES</t>
  </si>
  <si>
    <t>IRACI CASTRO DO NASCIMENTO</t>
  </si>
  <si>
    <t>85985244912</t>
  </si>
  <si>
    <t>85989050571</t>
  </si>
  <si>
    <t>85996760866</t>
  </si>
  <si>
    <t>8532244778</t>
  </si>
  <si>
    <t>8533273030</t>
  </si>
  <si>
    <t>8533273089</t>
  </si>
  <si>
    <t>edneide.gospel@gmail.com</t>
  </si>
  <si>
    <t>00453448330</t>
  </si>
  <si>
    <t>JOSE MARIANO BEZERRA</t>
  </si>
  <si>
    <t>RITA MARIANO DA SILVA</t>
  </si>
  <si>
    <t>85985396593</t>
  </si>
  <si>
    <t>85989059020</t>
  </si>
  <si>
    <t>00453461352</t>
  </si>
  <si>
    <t>AROEIRAS SN ZONA RURAL</t>
  </si>
  <si>
    <t>MARIA RODRIGUES DE MOURA</t>
  </si>
  <si>
    <t>EDIMEA MARIA RODRIGUES</t>
  </si>
  <si>
    <t>00453491340</t>
  </si>
  <si>
    <t>CRISTIANE MENEZES DE QUEIROZ</t>
  </si>
  <si>
    <t>MARIA EDLEUZA DE QUEIROZ</t>
  </si>
  <si>
    <t>16429096034</t>
  </si>
  <si>
    <t>85985535949</t>
  </si>
  <si>
    <t>85987173531</t>
  </si>
  <si>
    <t>85988746477</t>
  </si>
  <si>
    <t>8532146150</t>
  </si>
  <si>
    <t>8534870317</t>
  </si>
  <si>
    <t>paulobastos981@gmail.com</t>
  </si>
  <si>
    <t>00453499325</t>
  </si>
  <si>
    <t>APT 1202 TORRE 1</t>
  </si>
  <si>
    <t>JULIANA BASTOS COSTA MARINHO</t>
  </si>
  <si>
    <t>MARIA EUGENIA BASTOS COSTA</t>
  </si>
  <si>
    <t>14100633196</t>
  </si>
  <si>
    <t>85999919151</t>
  </si>
  <si>
    <t>8532653496</t>
  </si>
  <si>
    <t>ju_bastos@yahoo.com.br</t>
  </si>
  <si>
    <t>00453516351</t>
  </si>
  <si>
    <t>R ARNALDO MAIA 45</t>
  </si>
  <si>
    <t>MATERNIDADE</t>
  </si>
  <si>
    <t>8835422016</t>
  </si>
  <si>
    <t>8835710666</t>
  </si>
  <si>
    <t>00453565301</t>
  </si>
  <si>
    <t>VILNEIDE RODRIGUES DE PAIVA ALENCAR</t>
  </si>
  <si>
    <t>MARIA AURINEIDE RODRIGUES</t>
  </si>
  <si>
    <t>13519696192</t>
  </si>
  <si>
    <t>85988075711</t>
  </si>
  <si>
    <t>85999884730</t>
  </si>
  <si>
    <t>85989249328</t>
  </si>
  <si>
    <t>8532915014</t>
  </si>
  <si>
    <t>8532986022</t>
  </si>
  <si>
    <t>vivypaiva@gmail.com</t>
  </si>
  <si>
    <t>00453622380</t>
  </si>
  <si>
    <t>CARLOS ANTONIO MOURAO DA SILVA</t>
  </si>
  <si>
    <t>FRANCISCA MARIA MOURAO RODRIGUES</t>
  </si>
  <si>
    <t>10944985000167</t>
  </si>
  <si>
    <t>2330302</t>
  </si>
  <si>
    <t>13096011191</t>
  </si>
  <si>
    <t>85992702066</t>
  </si>
  <si>
    <t>85994404536</t>
  </si>
  <si>
    <t>85991576444</t>
  </si>
  <si>
    <t>carlosantoniomourao@gmail.com</t>
  </si>
  <si>
    <t>00453630308</t>
  </si>
  <si>
    <t>LIDIANE SIMOES ALVES FERNANDES</t>
  </si>
  <si>
    <t>85986019802</t>
  </si>
  <si>
    <t>85997935096</t>
  </si>
  <si>
    <t>85988582504</t>
  </si>
  <si>
    <t>1138038342</t>
  </si>
  <si>
    <t>8532815770</t>
  </si>
  <si>
    <t>lidianesimoesalves@hotmail.com</t>
  </si>
  <si>
    <t>00453633404</t>
  </si>
  <si>
    <t>JOSE ERNANI DE QUEIROZ</t>
  </si>
  <si>
    <t>1935-03-31 00:00:00</t>
  </si>
  <si>
    <t>IDALINA NOGUEIRA DE QUEIROZ</t>
  </si>
  <si>
    <t>8835221337</t>
  </si>
  <si>
    <t>baiano@openlink.com.br</t>
  </si>
  <si>
    <t>00453639356</t>
  </si>
  <si>
    <t>JOAO SILVA LIMA</t>
  </si>
  <si>
    <t>MARTA MARIA DE FRANCA E SILVA</t>
  </si>
  <si>
    <t>85997407600</t>
  </si>
  <si>
    <t>85986067516</t>
  </si>
  <si>
    <t>85988397025</t>
  </si>
  <si>
    <t>8530257341</t>
  </si>
  <si>
    <t>saiaraaraujo@hotmail.com</t>
  </si>
  <si>
    <t>00453660398</t>
  </si>
  <si>
    <t>WELLINGTON SOUSA DE PAIVA</t>
  </si>
  <si>
    <t>13088338195</t>
  </si>
  <si>
    <t>41991185861</t>
  </si>
  <si>
    <t>8534832213</t>
  </si>
  <si>
    <t>8534834218</t>
  </si>
  <si>
    <t>00453667309</t>
  </si>
  <si>
    <t>DAVID AURELIO LIMA SILVEIRA</t>
  </si>
  <si>
    <t>MARIA DAS GRACAS LIMA SILVEIRA</t>
  </si>
  <si>
    <t>41409319000233</t>
  </si>
  <si>
    <t>13448946191</t>
  </si>
  <si>
    <t>85992319591</t>
  </si>
  <si>
    <t>85992319528</t>
  </si>
  <si>
    <t>professordavidsilveira@gmail.c</t>
  </si>
  <si>
    <t>00453674348</t>
  </si>
  <si>
    <t>RUA MANOEL PEREIRA DA SILVA</t>
  </si>
  <si>
    <t>LOTEAMENTO SAO GERALDO</t>
  </si>
  <si>
    <t>1974-02-23 00:00:00</t>
  </si>
  <si>
    <t>ANTONIA OLIVEIRA ALVES</t>
  </si>
  <si>
    <t>88999969718</t>
  </si>
  <si>
    <t>88981267988</t>
  </si>
  <si>
    <t>88988642734</t>
  </si>
  <si>
    <t>00453675310</t>
  </si>
  <si>
    <t>NACELIA CALIXTO MENEZES</t>
  </si>
  <si>
    <t>LINDALVA CALIXTO DA SILVA</t>
  </si>
  <si>
    <t>05673988000173</t>
  </si>
  <si>
    <t>12519946778</t>
  </si>
  <si>
    <t>85988536316</t>
  </si>
  <si>
    <t>85985662162</t>
  </si>
  <si>
    <t>8532931462</t>
  </si>
  <si>
    <t>8532972663</t>
  </si>
  <si>
    <t>bacelar@cebresnet.psi.br</t>
  </si>
  <si>
    <t>00453677363</t>
  </si>
  <si>
    <t>WILMAR BARBOSA</t>
  </si>
  <si>
    <t>LUISA FREIRE BARBOSA</t>
  </si>
  <si>
    <t>85982077536</t>
  </si>
  <si>
    <t>85987518490</t>
  </si>
  <si>
    <t>85988063050</t>
  </si>
  <si>
    <t>8534912439</t>
  </si>
  <si>
    <t>8534963948</t>
  </si>
  <si>
    <t>oficinacarvv@gmail.com</t>
  </si>
  <si>
    <t>00453683339</t>
  </si>
  <si>
    <t>RUA SAO JOSE DO PALMEIRA</t>
  </si>
  <si>
    <t>60870490</t>
  </si>
  <si>
    <t>ALDAISA DE SOUSA SILVA</t>
  </si>
  <si>
    <t>1968-04-03 00:00:00</t>
  </si>
  <si>
    <t>JOANA MARIA DE SOUSA</t>
  </si>
  <si>
    <t>85986332231</t>
  </si>
  <si>
    <t>85987019100</t>
  </si>
  <si>
    <t>85987101929</t>
  </si>
  <si>
    <t>8532691711</t>
  </si>
  <si>
    <t>8532699714</t>
  </si>
  <si>
    <t>00453686354</t>
  </si>
  <si>
    <t>LIDIANA SANTOS DA SILVA</t>
  </si>
  <si>
    <t>MARONIZA FARIAS DOS SANTOS</t>
  </si>
  <si>
    <t>85985029755</t>
  </si>
  <si>
    <t>85987053991</t>
  </si>
  <si>
    <t>85989256935</t>
  </si>
  <si>
    <t>8534735880</t>
  </si>
  <si>
    <t>lidianasantos54@yahoo.com.br</t>
  </si>
  <si>
    <t>00453697399</t>
  </si>
  <si>
    <t>GLEISE CRISTINA ROSARIO ALVES</t>
  </si>
  <si>
    <t>MARIA TEODORINA SANTOS ROSARIO</t>
  </si>
  <si>
    <t>85992721322</t>
  </si>
  <si>
    <t>85986551572</t>
  </si>
  <si>
    <t>85986023041</t>
  </si>
  <si>
    <t>8534836403</t>
  </si>
  <si>
    <t>keitevenicio@hotmail.com</t>
  </si>
  <si>
    <t>00453698360</t>
  </si>
  <si>
    <t>RUA MAESTRO JOAO EVANGELISTA 114</t>
  </si>
  <si>
    <t xml:space="preserve"> VILA FRANCO</t>
  </si>
  <si>
    <t>MARIA DE MORAES MEDEIROS</t>
  </si>
  <si>
    <t>1949-06-04 00:00:00</t>
  </si>
  <si>
    <t>3836261941</t>
  </si>
  <si>
    <t>00453704352</t>
  </si>
  <si>
    <t>MARIA TEREZA DA SILVA</t>
  </si>
  <si>
    <t>RAIMUNDA DAVI DA SILVA</t>
  </si>
  <si>
    <t>8532791144</t>
  </si>
  <si>
    <t>00453725350</t>
  </si>
  <si>
    <t>RUA EXPEDITO RAMOS DA SILVA</t>
  </si>
  <si>
    <t>JOAQUIM ALVES DE MOURA NETO</t>
  </si>
  <si>
    <t>MAIRA MOURA BORGES BARBOSA</t>
  </si>
  <si>
    <t>88988514913</t>
  </si>
  <si>
    <t>88988825648</t>
  </si>
  <si>
    <t>8835118501</t>
  </si>
  <si>
    <t>00453726321</t>
  </si>
  <si>
    <t>CAROLINE MARINHO BESSA CAMPELO</t>
  </si>
  <si>
    <t>1989-01-14 00:00:00</t>
  </si>
  <si>
    <t>MARIA NIVEA B CAMPELO MARINHO</t>
  </si>
  <si>
    <t>20798738876</t>
  </si>
  <si>
    <t>85996937612</t>
  </si>
  <si>
    <t>88992949044</t>
  </si>
  <si>
    <t>88994781247</t>
  </si>
  <si>
    <t>8532752282</t>
  </si>
  <si>
    <t>caroline_marinho@hotmail.com</t>
  </si>
  <si>
    <t>00453756824</t>
  </si>
  <si>
    <t>ESEQUIAS OLIVEIRA DOS SANTOS</t>
  </si>
  <si>
    <t>1954-09-01 00:00:00</t>
  </si>
  <si>
    <t>ANTONIA OLIVEIRA</t>
  </si>
  <si>
    <t>85987865694</t>
  </si>
  <si>
    <t>85986764249</t>
  </si>
  <si>
    <t>8532768343</t>
  </si>
  <si>
    <t>00453776345</t>
  </si>
  <si>
    <t>RUA R  JOAO DAMASCENO FONTINELE 2637</t>
  </si>
  <si>
    <t>ODAIR CARNEIRO DA SILVA</t>
  </si>
  <si>
    <t>85981174576</t>
  </si>
  <si>
    <t>85988303129</t>
  </si>
  <si>
    <t>85981589596</t>
  </si>
  <si>
    <t>8533341067</t>
  </si>
  <si>
    <t>cristojesus@uber.com.br</t>
  </si>
  <si>
    <t>00453783392</t>
  </si>
  <si>
    <t>ROMULO CAVALCANTI LIMA JUNIOR</t>
  </si>
  <si>
    <t>MARIA APARECIDA BARBOSA LIMA</t>
  </si>
  <si>
    <t>85987928328</t>
  </si>
  <si>
    <t>85996139820</t>
  </si>
  <si>
    <t>85996710407</t>
  </si>
  <si>
    <t>romulo_cavalcanti@yahoo.com.br</t>
  </si>
  <si>
    <t>00453784364</t>
  </si>
  <si>
    <t>LIVIA ROCHA DE SOUZA GUABIRABA</t>
  </si>
  <si>
    <t>85985220255</t>
  </si>
  <si>
    <t>85988750755</t>
  </si>
  <si>
    <t>85985220318</t>
  </si>
  <si>
    <t>8532733432</t>
  </si>
  <si>
    <t>metalumen@metalumen.com.br</t>
  </si>
  <si>
    <t>00453787380</t>
  </si>
  <si>
    <t>JULIANA BARBOSA LIMA</t>
  </si>
  <si>
    <t>85987577134</t>
  </si>
  <si>
    <t>83991067785</t>
  </si>
  <si>
    <t>marcusmena@gmail.com</t>
  </si>
  <si>
    <t>00453812325</t>
  </si>
  <si>
    <t>RUA AUTRAN FROTA VASCONCELOS</t>
  </si>
  <si>
    <t>62044040</t>
  </si>
  <si>
    <t>1962-10-22 00:00:00</t>
  </si>
  <si>
    <t>88992919115</t>
  </si>
  <si>
    <t>8836112905</t>
  </si>
  <si>
    <t>00453855300</t>
  </si>
  <si>
    <t>KATIA MARIA LOPES DE ANDRADE</t>
  </si>
  <si>
    <t>1965-04-24 00:00:00</t>
  </si>
  <si>
    <t>MARIA LOURDES NOGUEIRA LOPES</t>
  </si>
  <si>
    <t>85988590196</t>
  </si>
  <si>
    <t>85988462316</t>
  </si>
  <si>
    <t>85988462253</t>
  </si>
  <si>
    <t>8532904122</t>
  </si>
  <si>
    <t>00453861709</t>
  </si>
  <si>
    <t>1951-11-23 00:00:00</t>
  </si>
  <si>
    <t>88996976134</t>
  </si>
  <si>
    <t>21987194582</t>
  </si>
  <si>
    <t>00453874355</t>
  </si>
  <si>
    <t>ITALO BARROSO BEZERRA</t>
  </si>
  <si>
    <t>1993-08-13 00:00:00</t>
  </si>
  <si>
    <t>ROSANGELA MARIA B BEZERRA</t>
  </si>
  <si>
    <t>71988673425</t>
  </si>
  <si>
    <t>85997239040</t>
  </si>
  <si>
    <t>85999141397</t>
  </si>
  <si>
    <t>8834212767</t>
  </si>
  <si>
    <t>8834334589</t>
  </si>
  <si>
    <t>italo_sk8_22@hotmail.com</t>
  </si>
  <si>
    <t>00453884318</t>
  </si>
  <si>
    <t>DARLISON MOREIRA SILVA</t>
  </si>
  <si>
    <t>LUZIENE DE SOUSA MOREIRA SILVA</t>
  </si>
  <si>
    <t>20049921759</t>
  </si>
  <si>
    <t>85986169973</t>
  </si>
  <si>
    <t>85987926726</t>
  </si>
  <si>
    <t>85981260023</t>
  </si>
  <si>
    <t>8533342176</t>
  </si>
  <si>
    <t>darlison.moreira@yahoo.com</t>
  </si>
  <si>
    <t>00453908942</t>
  </si>
  <si>
    <t>RUA RU BERNARDINO TAVARES</t>
  </si>
  <si>
    <t>DIST ICOZINHO</t>
  </si>
  <si>
    <t>JAIR XAVIER</t>
  </si>
  <si>
    <t>1976-07-02 00:00:00</t>
  </si>
  <si>
    <t>TEREZINHA CARNEIRO SANTOS</t>
  </si>
  <si>
    <t>81547044000138</t>
  </si>
  <si>
    <t>12542355632</t>
  </si>
  <si>
    <t>47992717645</t>
  </si>
  <si>
    <t>94992162468</t>
  </si>
  <si>
    <t>47992074266</t>
  </si>
  <si>
    <t>4734490761</t>
  </si>
  <si>
    <t>4932467345</t>
  </si>
  <si>
    <t>00453915302</t>
  </si>
  <si>
    <t>LE   LETRA  B</t>
  </si>
  <si>
    <t>FRANCISCA LILIANE DE OLIVEIRA CANDIDO</t>
  </si>
  <si>
    <t>MARIA DE OLIVEIRA CANDIDO</t>
  </si>
  <si>
    <t>85981134532</t>
  </si>
  <si>
    <t>85986584075</t>
  </si>
  <si>
    <t>85996192323</t>
  </si>
  <si>
    <t>6634216589</t>
  </si>
  <si>
    <t>8534845238</t>
  </si>
  <si>
    <t>lilianecandido_10@outlook.com</t>
  </si>
  <si>
    <t>00453926339</t>
  </si>
  <si>
    <t>RUA VICENTE LUIS ROCHA</t>
  </si>
  <si>
    <t>60351275</t>
  </si>
  <si>
    <t>LEIDSON DIAS PEREIRA</t>
  </si>
  <si>
    <t>EDLENE DIAS PEREIRA</t>
  </si>
  <si>
    <t>85989601822</t>
  </si>
  <si>
    <t>85989633505</t>
  </si>
  <si>
    <t>85986884570</t>
  </si>
  <si>
    <t>8530851009</t>
  </si>
  <si>
    <t>8534966913</t>
  </si>
  <si>
    <t>8534790515</t>
  </si>
  <si>
    <t>00453931502</t>
  </si>
  <si>
    <t>CEL JOSE DANTAS</t>
  </si>
  <si>
    <t>NEIDE SOUSA BARBOSA</t>
  </si>
  <si>
    <t>ARLINDA ROSA SOUSA</t>
  </si>
  <si>
    <t>77999021332</t>
  </si>
  <si>
    <t>00453932304</t>
  </si>
  <si>
    <t>RUA ERALDO MONTEIRO BARROSO</t>
  </si>
  <si>
    <t>60752278</t>
  </si>
  <si>
    <t>RENATA SOUZA DA ROCHA</t>
  </si>
  <si>
    <t>ANTONIA SOUZA DA ROCHA</t>
  </si>
  <si>
    <t>8532876550</t>
  </si>
  <si>
    <t>8534732047</t>
  </si>
  <si>
    <t>00453945392</t>
  </si>
  <si>
    <t>R FORTUNATO BARROSO</t>
  </si>
  <si>
    <t>ADRIAN CAROLINA SALES DA SILVA CHAGAS</t>
  </si>
  <si>
    <t>MARIA LOURDES SALES DA SILVA</t>
  </si>
  <si>
    <t>85988637656</t>
  </si>
  <si>
    <t>85987137950</t>
  </si>
  <si>
    <t>85988637593</t>
  </si>
  <si>
    <t>8532690675</t>
  </si>
  <si>
    <t>8533511366</t>
  </si>
  <si>
    <t>8533511473</t>
  </si>
  <si>
    <t>novapintura@hotmail.com</t>
  </si>
  <si>
    <t>00453951368</t>
  </si>
  <si>
    <t>JOSE RIBAMAR LIMA</t>
  </si>
  <si>
    <t>JOANNA FRANCA LIMA</t>
  </si>
  <si>
    <t>98988130153</t>
  </si>
  <si>
    <t>9832310961</t>
  </si>
  <si>
    <t>00454006365</t>
  </si>
  <si>
    <t>RUA TV JOAQUIM TAVORA</t>
  </si>
  <si>
    <t>RAFAEL TEIXEIRA COELHO DE SOUSA</t>
  </si>
  <si>
    <t>SONIA MARIA GONZAGA TEIXEIRA</t>
  </si>
  <si>
    <t>99991511567</t>
  </si>
  <si>
    <t>99988149059</t>
  </si>
  <si>
    <t>8836211364</t>
  </si>
  <si>
    <t>9935212037</t>
  </si>
  <si>
    <t>rafaelejardel@hotmail.com</t>
  </si>
  <si>
    <t>00454015356</t>
  </si>
  <si>
    <t>REGINALDO BRAGA DE OLIVEIRA</t>
  </si>
  <si>
    <t>BENEDITA BRAGA</t>
  </si>
  <si>
    <t>85987723902</t>
  </si>
  <si>
    <t>85985592758</t>
  </si>
  <si>
    <t>85987570550</t>
  </si>
  <si>
    <t>8532520476</t>
  </si>
  <si>
    <t>badia@openlink.com.br</t>
  </si>
  <si>
    <t>00454049099</t>
  </si>
  <si>
    <t>61913015</t>
  </si>
  <si>
    <t>CARLA KONZEN</t>
  </si>
  <si>
    <t>LUCIA CECILIA KONZEN</t>
  </si>
  <si>
    <t>74704008000175</t>
  </si>
  <si>
    <t>12799671715</t>
  </si>
  <si>
    <t>5133087346</t>
  </si>
  <si>
    <t>carla@kustermachado.adv.br</t>
  </si>
  <si>
    <t>00454053363</t>
  </si>
  <si>
    <t>LETICIA MOREIRA ROCHA ELMIRO</t>
  </si>
  <si>
    <t>1992-01-29 00:00:00</t>
  </si>
  <si>
    <t>VIRGINIA VIEIRA MOREIRA ROCHA</t>
  </si>
  <si>
    <t>85985113417</t>
  </si>
  <si>
    <t>85988920129</t>
  </si>
  <si>
    <t>85989003023</t>
  </si>
  <si>
    <t>henriksen@youmail.dk</t>
  </si>
  <si>
    <t>00454065370</t>
  </si>
  <si>
    <t>VL AGUAS BELAS SN</t>
  </si>
  <si>
    <t>RAIMUNDA MIRANDA DOS SANTOS</t>
  </si>
  <si>
    <t>00454074360</t>
  </si>
  <si>
    <t>JULIANA LUIZA BEZERRA SILVA</t>
  </si>
  <si>
    <t>MARIA DAS DORES BEZERRA SILVA</t>
  </si>
  <si>
    <t>85988443404</t>
  </si>
  <si>
    <t>8532766539</t>
  </si>
  <si>
    <t>8532792925</t>
  </si>
  <si>
    <t>bainy@gbl.com.br</t>
  </si>
  <si>
    <t>00454091370</t>
  </si>
  <si>
    <t>C 34</t>
  </si>
  <si>
    <t>CAMILA MARIA DE LIMA ANDRADE</t>
  </si>
  <si>
    <t>1986-04-14 00:00:00</t>
  </si>
  <si>
    <t>MARIA ESTRELA DE LIMA</t>
  </si>
  <si>
    <t>12476358000174</t>
  </si>
  <si>
    <t>13143039190</t>
  </si>
  <si>
    <t>85981577492</t>
  </si>
  <si>
    <t>85985325472</t>
  </si>
  <si>
    <t>85986802854</t>
  </si>
  <si>
    <t>8532255426</t>
  </si>
  <si>
    <t>8532921581</t>
  </si>
  <si>
    <t>00454107390</t>
  </si>
  <si>
    <t>ERICA SOARES DOS SANTOS</t>
  </si>
  <si>
    <t>EXPEDITA DA CUNHA SOARES</t>
  </si>
  <si>
    <t>12309084000129</t>
  </si>
  <si>
    <t>13330466196</t>
  </si>
  <si>
    <t>85998507154</t>
  </si>
  <si>
    <t>85988867971</t>
  </si>
  <si>
    <t>8532425400</t>
  </si>
  <si>
    <t>unigel@terra.com.br</t>
  </si>
  <si>
    <t>00454111665</t>
  </si>
  <si>
    <t>AP 106A</t>
  </si>
  <si>
    <t>VALERIA IASQUIARA DA CUNHA</t>
  </si>
  <si>
    <t>MARIA APARECIDA DA CUNHA</t>
  </si>
  <si>
    <t>37984256588</t>
  </si>
  <si>
    <t>3733222246</t>
  </si>
  <si>
    <t>8532672120</t>
  </si>
  <si>
    <t>valeriaiasquiara2010@hotmail.c</t>
  </si>
  <si>
    <t>00454124309</t>
  </si>
  <si>
    <t>BRUNO MOREIRA ROCHA</t>
  </si>
  <si>
    <t>1989-04-26 00:00:00</t>
  </si>
  <si>
    <t>13997242193</t>
  </si>
  <si>
    <t>85986810604</t>
  </si>
  <si>
    <t>85988760426</t>
  </si>
  <si>
    <t>85997846350</t>
  </si>
  <si>
    <t>3134638522</t>
  </si>
  <si>
    <t>8532246666</t>
  </si>
  <si>
    <t>bruno_mrocha@hotmail.com</t>
  </si>
  <si>
    <t>00454129360</t>
  </si>
  <si>
    <t>GLEYDSON DE CARVALHO PINHEIRO</t>
  </si>
  <si>
    <t>DAISY MARIA DE CARVALHO</t>
  </si>
  <si>
    <t>85985051229</t>
  </si>
  <si>
    <t>85999262244</t>
  </si>
  <si>
    <t>85996736277</t>
  </si>
  <si>
    <t>8432184959</t>
  </si>
  <si>
    <t>8530447391</t>
  </si>
  <si>
    <t>8534882133</t>
  </si>
  <si>
    <t>gcp.projetos@gmail.com</t>
  </si>
  <si>
    <t>00454140096</t>
  </si>
  <si>
    <t>RAFAEL DA SILVA BRASIL</t>
  </si>
  <si>
    <t>1994-04-09 00:00:00</t>
  </si>
  <si>
    <t>JANETE CARVALHO DA SILVA</t>
  </si>
  <si>
    <t>00465813000408</t>
  </si>
  <si>
    <t>20079056207</t>
  </si>
  <si>
    <t>54992505101</t>
  </si>
  <si>
    <t>54984002519</t>
  </si>
  <si>
    <t>54984335473</t>
  </si>
  <si>
    <t>manoskatista@hotmail.com</t>
  </si>
  <si>
    <t>00454147341</t>
  </si>
  <si>
    <t>RUA 1125</t>
  </si>
  <si>
    <t>4 ET</t>
  </si>
  <si>
    <t>60533360</t>
  </si>
  <si>
    <t>PATRICIA DE SOUSA COSTA</t>
  </si>
  <si>
    <t>LUCIA FERNANDES DE SOUSA</t>
  </si>
  <si>
    <t>13454962195</t>
  </si>
  <si>
    <t>88992326186</t>
  </si>
  <si>
    <t>21986217194</t>
  </si>
  <si>
    <t>8834112551</t>
  </si>
  <si>
    <t>mardonio.s.sousa@gmail.com</t>
  </si>
  <si>
    <t>00454155360</t>
  </si>
  <si>
    <t>R DAS PAPOULAS</t>
  </si>
  <si>
    <t>MARIA HELENA OLIVEIRA DE MACEDO</t>
  </si>
  <si>
    <t>VIRGINIA QUIRINO OLIVEIRA</t>
  </si>
  <si>
    <t>85991332069</t>
  </si>
  <si>
    <t>88996951507</t>
  </si>
  <si>
    <t>85987330736</t>
  </si>
  <si>
    <t>marihelena9111@gmail.com</t>
  </si>
  <si>
    <t>00454160364</t>
  </si>
  <si>
    <t>CARLOS MARCELO VERAS BRITO JUNIOR</t>
  </si>
  <si>
    <t>FRANCISCA M L S R BRITO</t>
  </si>
  <si>
    <t>85987434060</t>
  </si>
  <si>
    <t>85991941111</t>
  </si>
  <si>
    <t>85988208086</t>
  </si>
  <si>
    <t>8532346056</t>
  </si>
  <si>
    <t>8534956119</t>
  </si>
  <si>
    <t>cmarceloveras@gmail.com</t>
  </si>
  <si>
    <t>00454191324</t>
  </si>
  <si>
    <t>ANTONIO IRANILDO SALES ALVES</t>
  </si>
  <si>
    <t>MARIA LINDAURA S P NASCIMENTO</t>
  </si>
  <si>
    <t>85987151401</t>
  </si>
  <si>
    <t>85989751291</t>
  </si>
  <si>
    <t>85988666037</t>
  </si>
  <si>
    <t>00454206372</t>
  </si>
  <si>
    <t>ROLDAO BARBOZA DA SILVA</t>
  </si>
  <si>
    <t>ANA FERREIRA LIMA</t>
  </si>
  <si>
    <t>4733710936</t>
  </si>
  <si>
    <t>8532237637</t>
  </si>
  <si>
    <t>ballestrin@gbl.com.br</t>
  </si>
  <si>
    <t>00454219512</t>
  </si>
  <si>
    <t>ROGERIO PEREIRA DA SILVA</t>
  </si>
  <si>
    <t>EUNICE DE JESUS SILVA</t>
  </si>
  <si>
    <t>13922638000121</t>
  </si>
  <si>
    <t>19049571975</t>
  </si>
  <si>
    <t>7533325066</t>
  </si>
  <si>
    <t>8835321613</t>
  </si>
  <si>
    <t>00454226306</t>
  </si>
  <si>
    <t>RUA 07 DE OUTUBRO 236</t>
  </si>
  <si>
    <t>DE OUTUBRO 236</t>
  </si>
  <si>
    <t>FRANCISCA LUIZA DE SOUZA SILVA</t>
  </si>
  <si>
    <t>LUIZA LUZANIRA DE SOUZA</t>
  </si>
  <si>
    <t>4133440040</t>
  </si>
  <si>
    <t>00454237332</t>
  </si>
  <si>
    <t xml:space="preserve"> LAGO GRANDE</t>
  </si>
  <si>
    <t>JOSE RODRIGUES MONTEIRO</t>
  </si>
  <si>
    <t>1946-02-07 00:00:00</t>
  </si>
  <si>
    <t>3339</t>
  </si>
  <si>
    <t>8632513124</t>
  </si>
  <si>
    <t>00454238304</t>
  </si>
  <si>
    <t>RUA 1058</t>
  </si>
  <si>
    <t>60533040</t>
  </si>
  <si>
    <t>HERBETH ANGELO SANTOS DE SOUSA</t>
  </si>
  <si>
    <t>MARIA GRACAS SANTOS DE SOUSA</t>
  </si>
  <si>
    <t>13162654199</t>
  </si>
  <si>
    <t>85987380944</t>
  </si>
  <si>
    <t>8532591579</t>
  </si>
  <si>
    <t>heberths@livrariasaraiva.com.b</t>
  </si>
  <si>
    <t>00454239386</t>
  </si>
  <si>
    <t>ALEXANDRA DE SOUSA ARAUJO</t>
  </si>
  <si>
    <t>MARIA ASSUNCAO DE SOUSA ARAUJO</t>
  </si>
  <si>
    <t>12360343000146</t>
  </si>
  <si>
    <t>13138340198</t>
  </si>
  <si>
    <t>85988499514</t>
  </si>
  <si>
    <t>85994347876</t>
  </si>
  <si>
    <t>85994358017</t>
  </si>
  <si>
    <t>8532951792</t>
  </si>
  <si>
    <t>alearaujoc@hotmail.com</t>
  </si>
  <si>
    <t>00454256043</t>
  </si>
  <si>
    <t>R VICENTE LUIS ROCHA</t>
  </si>
  <si>
    <t>FABRICIO ALBERTO MEDEIROS</t>
  </si>
  <si>
    <t>NEUSA FAGUNDES DA SILVA</t>
  </si>
  <si>
    <t>00928637000223</t>
  </si>
  <si>
    <t>12691123709</t>
  </si>
  <si>
    <t>51995597586</t>
  </si>
  <si>
    <t>51998968245</t>
  </si>
  <si>
    <t>51999339068</t>
  </si>
  <si>
    <t>00454260318</t>
  </si>
  <si>
    <t>MARIA CONCEICAO FREITAS</t>
  </si>
  <si>
    <t>1966-12-07 00:00:00</t>
  </si>
  <si>
    <t>ILDEGARDES MARIA DE MELO</t>
  </si>
  <si>
    <t>85985676413</t>
  </si>
  <si>
    <t>85985676541</t>
  </si>
  <si>
    <t>85989826444</t>
  </si>
  <si>
    <t>8534834836</t>
  </si>
  <si>
    <t>00454266359</t>
  </si>
  <si>
    <t>JOSIMAR MOREIRA DE SOUZA</t>
  </si>
  <si>
    <t>SEBASTIANA MOREIRA DE SOUZA</t>
  </si>
  <si>
    <t>01980179000153</t>
  </si>
  <si>
    <t>13499436190</t>
  </si>
  <si>
    <t>85986955229</t>
  </si>
  <si>
    <t>85986955166</t>
  </si>
  <si>
    <t>8538793720</t>
  </si>
  <si>
    <t>00454274378</t>
  </si>
  <si>
    <t>ADRIANO COSTA DE FREITAS</t>
  </si>
  <si>
    <t>FRANCINALDA COSTA DE FREITAS</t>
  </si>
  <si>
    <t>13153192196</t>
  </si>
  <si>
    <t>85987103761</t>
  </si>
  <si>
    <t>85985396388</t>
  </si>
  <si>
    <t>8130735800</t>
  </si>
  <si>
    <t>8534985940</t>
  </si>
  <si>
    <t>hellcrisconstatine@terra.com.b</t>
  </si>
  <si>
    <t>00454278365</t>
  </si>
  <si>
    <t>ILDOMAR BESERRA DA SILVA</t>
  </si>
  <si>
    <t>MARIA GORETE BESERRA DA SILVA</t>
  </si>
  <si>
    <t>03794638000130</t>
  </si>
  <si>
    <t>13221922190</t>
  </si>
  <si>
    <t>85987803255</t>
  </si>
  <si>
    <t>8534948212</t>
  </si>
  <si>
    <t>00454280343</t>
  </si>
  <si>
    <t>PATRICIA DE SOUSA PINTO BANDEIRA</t>
  </si>
  <si>
    <t>MARIA HELENA DE SOUSA PINTO BANDEIRA</t>
  </si>
  <si>
    <t>85981608789</t>
  </si>
  <si>
    <t>8532536107</t>
  </si>
  <si>
    <t>patriciaborboletatattoo@hotmai</t>
  </si>
  <si>
    <t>00454288328</t>
  </si>
  <si>
    <t>MARIA APARECIDA FERNANDES TORRES</t>
  </si>
  <si>
    <t>FATIMA FERNANDES TORRES</t>
  </si>
  <si>
    <t>07177326000138</t>
  </si>
  <si>
    <t>13139189191</t>
  </si>
  <si>
    <t>82991075632</t>
  </si>
  <si>
    <t>4130581651</t>
  </si>
  <si>
    <t>4135862567</t>
  </si>
  <si>
    <t>8532120476</t>
  </si>
  <si>
    <t>cida-jesusteama@hotmail.com</t>
  </si>
  <si>
    <t>00454375999</t>
  </si>
  <si>
    <t>JOSE VANDERLEI FERREIRA</t>
  </si>
  <si>
    <t>1976-12-06 00:00:00</t>
  </si>
  <si>
    <t>LEONILDA DIAS FERREIRA</t>
  </si>
  <si>
    <t>47988166215</t>
  </si>
  <si>
    <t>47992583245</t>
  </si>
  <si>
    <t>00454516215</t>
  </si>
  <si>
    <t>R ANA TELES</t>
  </si>
  <si>
    <t>EDILSON BARROS DE LIMA</t>
  </si>
  <si>
    <t>CECILIA BARROS DE ASSIS</t>
  </si>
  <si>
    <t>8532693364</t>
  </si>
  <si>
    <t>bairroonline@imagelink.com.br</t>
  </si>
  <si>
    <t>00454529384</t>
  </si>
  <si>
    <t>THIAGO GONCALVES DOS SANTOS</t>
  </si>
  <si>
    <t>NUBIA GONCALVES DOS SANTOS</t>
  </si>
  <si>
    <t>85985802339</t>
  </si>
  <si>
    <t>85996130052</t>
  </si>
  <si>
    <t>85999550104</t>
  </si>
  <si>
    <t>baltazar@itaipu.psi.br</t>
  </si>
  <si>
    <t>00454538375</t>
  </si>
  <si>
    <t>MARINA LIMA GALVAO</t>
  </si>
  <si>
    <t>IVETE LIMA GALVAO</t>
  </si>
  <si>
    <t>14326228195</t>
  </si>
  <si>
    <t>88988328818</t>
  </si>
  <si>
    <t>85997129538</t>
  </si>
  <si>
    <t>85988444820</t>
  </si>
  <si>
    <t>MALINACATATAU@BOL.COM.BR</t>
  </si>
  <si>
    <t>00454538880</t>
  </si>
  <si>
    <t>RUA TENENTE JOAO ALBANO</t>
  </si>
  <si>
    <t>SONIA ARAUJO SOARES</t>
  </si>
  <si>
    <t>TEREZINHA DO NASCIMENTO ARAUJO</t>
  </si>
  <si>
    <t>85985547309</t>
  </si>
  <si>
    <t>8532573280</t>
  </si>
  <si>
    <t>00454548338</t>
  </si>
  <si>
    <t>MARIA SILVANA BRAGA DAVI</t>
  </si>
  <si>
    <t>MARIA DE FATIMA BRAGA DAVI</t>
  </si>
  <si>
    <t>20994863351</t>
  </si>
  <si>
    <t>88992829080</t>
  </si>
  <si>
    <t>88993730684</t>
  </si>
  <si>
    <t>88992395427</t>
  </si>
  <si>
    <t>8532245251</t>
  </si>
  <si>
    <t>8534894421</t>
  </si>
  <si>
    <t>silvanna_braga@hotmail.com</t>
  </si>
  <si>
    <t>00454574339</t>
  </si>
  <si>
    <t>RUA CORONEL JOSE JUCA</t>
  </si>
  <si>
    <t>JANDERLANS FRUTUOSO SERAFIM DA SILVA</t>
  </si>
  <si>
    <t>MARIA ALMERINDA DA CONCEICAO</t>
  </si>
  <si>
    <t>88988289740</t>
  </si>
  <si>
    <t>88994249016</t>
  </si>
  <si>
    <t>88988521601</t>
  </si>
  <si>
    <t>8835811375</t>
  </si>
  <si>
    <t>00454584300</t>
  </si>
  <si>
    <t>JOSE TARCISIO COSTA NETO</t>
  </si>
  <si>
    <t>GERCINA MARIA QUEIROZ COSTA</t>
  </si>
  <si>
    <t>85981331208</t>
  </si>
  <si>
    <t>85981040609</t>
  </si>
  <si>
    <t>85981911984</t>
  </si>
  <si>
    <t>8530136682</t>
  </si>
  <si>
    <t>8530990810</t>
  </si>
  <si>
    <t>8530810628</t>
  </si>
  <si>
    <t>tarcisio.tablet@gmail.com</t>
  </si>
  <si>
    <t>00454588399</t>
  </si>
  <si>
    <t>RENATA LOUSADA MACIEL ROMCY MOREIRA</t>
  </si>
  <si>
    <t>MARIA ZUILA B LOUSADA FILHA</t>
  </si>
  <si>
    <t>85988891775</t>
  </si>
  <si>
    <t>85988648628</t>
  </si>
  <si>
    <t>85988413073</t>
  </si>
  <si>
    <t>8530992005</t>
  </si>
  <si>
    <t>8530992007</t>
  </si>
  <si>
    <t>renatalouzada@hotmail.com</t>
  </si>
  <si>
    <t>00454590377</t>
  </si>
  <si>
    <t>R CAPITAO COIMBRA</t>
  </si>
  <si>
    <t>63034280</t>
  </si>
  <si>
    <t>ANTONIO JOSE MONTEIRO</t>
  </si>
  <si>
    <t>47960950084805</t>
  </si>
  <si>
    <t>16086569976</t>
  </si>
  <si>
    <t>73999553245</t>
  </si>
  <si>
    <t>88988195021</t>
  </si>
  <si>
    <t>88988418007</t>
  </si>
  <si>
    <t>8835719001</t>
  </si>
  <si>
    <t>00454593392</t>
  </si>
  <si>
    <t>1974-12-08 00:00:00</t>
  </si>
  <si>
    <t>MARIA DE MORAIS PESSOA</t>
  </si>
  <si>
    <t>92992773536</t>
  </si>
  <si>
    <t>8835125877</t>
  </si>
  <si>
    <t>baltazar@rionet.com.br</t>
  </si>
  <si>
    <t>00454598351</t>
  </si>
  <si>
    <t>ST OITICICA SN</t>
  </si>
  <si>
    <t>NECI RIBEIRO DA SILVA</t>
  </si>
  <si>
    <t>MARIA JUSTINO DE BRITO</t>
  </si>
  <si>
    <t>88988814427</t>
  </si>
  <si>
    <t>79999538510</t>
  </si>
  <si>
    <t>00454599323</t>
  </si>
  <si>
    <t>RUA EDIVAL TAVORA</t>
  </si>
  <si>
    <t>63500089</t>
  </si>
  <si>
    <t>ROSIRENE ALVES PEIXOTO</t>
  </si>
  <si>
    <t>IRANI PEREIRA ALVES</t>
  </si>
  <si>
    <t>20982836141</t>
  </si>
  <si>
    <t>88992434419</t>
  </si>
  <si>
    <t>88988211716</t>
  </si>
  <si>
    <t>88981020806</t>
  </si>
  <si>
    <t>rosinhascg@hotmail.com</t>
  </si>
  <si>
    <t>00454603371</t>
  </si>
  <si>
    <t>AGROVILA UBALDINHO</t>
  </si>
  <si>
    <t>ACIZA SEBASTIANA DE LIMA</t>
  </si>
  <si>
    <t>1955-04-02 00:00:00</t>
  </si>
  <si>
    <t>SEBASTIANA ANA DA CONCEICAO</t>
  </si>
  <si>
    <t>00454608330</t>
  </si>
  <si>
    <t>R PAULO FLORENTINO</t>
  </si>
  <si>
    <t>MARIA DILENE DE PAIVA</t>
  </si>
  <si>
    <t>MARIA DALVA GOMES DE PAIVA</t>
  </si>
  <si>
    <t>88994952071</t>
  </si>
  <si>
    <t>88988355093</t>
  </si>
  <si>
    <t>88988417191</t>
  </si>
  <si>
    <t>8835650446</t>
  </si>
  <si>
    <t>8835651165</t>
  </si>
  <si>
    <t>dilenepaiva06@hotmail.com</t>
  </si>
  <si>
    <t>00454609302</t>
  </si>
  <si>
    <t>ANTONIO LUIZ SILVA COSTA</t>
  </si>
  <si>
    <t>AUREA CONCEICAO DA SILVA</t>
  </si>
  <si>
    <t>02748512000166</t>
  </si>
  <si>
    <t>20993840323</t>
  </si>
  <si>
    <t>88998047715</t>
  </si>
  <si>
    <t>88988349479</t>
  </si>
  <si>
    <t>88988779765</t>
  </si>
  <si>
    <t>8532212029</t>
  </si>
  <si>
    <t>8835814055</t>
  </si>
  <si>
    <t>8835821992</t>
  </si>
  <si>
    <t>luizsilva_ls@hotmail.com</t>
  </si>
  <si>
    <t>00454617321</t>
  </si>
  <si>
    <t>JULIO MYKAEL PINHEIRO DE LIMA</t>
  </si>
  <si>
    <t>SILVIA REGINA PINHEIRO</t>
  </si>
  <si>
    <t>13387887190</t>
  </si>
  <si>
    <t>85988376453</t>
  </si>
  <si>
    <t>85987080191</t>
  </si>
  <si>
    <t>85986852959</t>
  </si>
  <si>
    <t>8530257570</t>
  </si>
  <si>
    <t>8531098223</t>
  </si>
  <si>
    <t>8530397537</t>
  </si>
  <si>
    <t>atendimento@lindopet.com.br</t>
  </si>
  <si>
    <t>00454627394</t>
  </si>
  <si>
    <t>RICARDO DOS SANTOS CAMPOS JUNIOR</t>
  </si>
  <si>
    <t>MARLUCE DE LIMA CAMPOS</t>
  </si>
  <si>
    <t>13229604198</t>
  </si>
  <si>
    <t>85985580046</t>
  </si>
  <si>
    <t>85987799778</t>
  </si>
  <si>
    <t>85985579983</t>
  </si>
  <si>
    <t>00454629338</t>
  </si>
  <si>
    <t>RUA MANOEL FRANCISCO SN</t>
  </si>
  <si>
    <t>VICENTE DOMINGOS DE SOUZA</t>
  </si>
  <si>
    <t>ETELVINA LOIOLA DE SOUZA</t>
  </si>
  <si>
    <t>00454636385</t>
  </si>
  <si>
    <t>Q 4  LT 02  BL 13  AP 402</t>
  </si>
  <si>
    <t>ROBERTA MARIA LIMA DE SOUSA</t>
  </si>
  <si>
    <t>MARIA EFIGENIA LIMA DE SOUSA</t>
  </si>
  <si>
    <t>85985226200</t>
  </si>
  <si>
    <t>85987525622</t>
  </si>
  <si>
    <t>85989644266</t>
  </si>
  <si>
    <t>rmsouza.fbs@anp.gov.br</t>
  </si>
  <si>
    <t>00454638329</t>
  </si>
  <si>
    <t>ANTONIO CARLOS DANTAS PINHEIRO</t>
  </si>
  <si>
    <t>ERINETE DANTAS PINHEIRO</t>
  </si>
  <si>
    <t>13509965190</t>
  </si>
  <si>
    <t>85994318666</t>
  </si>
  <si>
    <t>88993606410</t>
  </si>
  <si>
    <t>88988131600</t>
  </si>
  <si>
    <t>8532743907</t>
  </si>
  <si>
    <t>00454640307</t>
  </si>
  <si>
    <t>R GENTILANDIA</t>
  </si>
  <si>
    <t>ANELITA DE JESUS SANTOS</t>
  </si>
  <si>
    <t>VILMA MARIA DE JESUS</t>
  </si>
  <si>
    <t>85987709813</t>
  </si>
  <si>
    <t>88981156232</t>
  </si>
  <si>
    <t>2126647175</t>
  </si>
  <si>
    <t>8532746369</t>
  </si>
  <si>
    <t>00454642350</t>
  </si>
  <si>
    <t>R RAUL SEIXAS</t>
  </si>
  <si>
    <t>CS 129</t>
  </si>
  <si>
    <t>JOSE DENIS LOPES DA SILVA</t>
  </si>
  <si>
    <t>MARIA DEUSIMAR LOPES DA SILVA</t>
  </si>
  <si>
    <t>12894407043</t>
  </si>
  <si>
    <t>85986513294</t>
  </si>
  <si>
    <t>85987431114</t>
  </si>
  <si>
    <t>85982196399</t>
  </si>
  <si>
    <t>8532699306</t>
  </si>
  <si>
    <t>8532699592</t>
  </si>
  <si>
    <t>haylanderd2@gmail.com</t>
  </si>
  <si>
    <t>00454645376</t>
  </si>
  <si>
    <t>RUA COMTIPO FRANCISCO CORDEIRO DE OLIVEIRA</t>
  </si>
  <si>
    <t>864    PROXIMO AO FORUM</t>
  </si>
  <si>
    <t>IVANILDA HENRIQUE SUDARIO</t>
  </si>
  <si>
    <t>LUZANIRA HENRIQUE DA SILVA</t>
  </si>
  <si>
    <t>85987773828</t>
  </si>
  <si>
    <t>85985968110</t>
  </si>
  <si>
    <t>85981169038</t>
  </si>
  <si>
    <t>8533771274</t>
  </si>
  <si>
    <t>8533771871</t>
  </si>
  <si>
    <t>wanda_28@hotmail.com</t>
  </si>
  <si>
    <t>00454650965</t>
  </si>
  <si>
    <t>ALESSANDRO PRASS BEKER</t>
  </si>
  <si>
    <t>CATARINA PRASS BECKER</t>
  </si>
  <si>
    <t>8532287113</t>
  </si>
  <si>
    <t>prassalessandro@gmail.com</t>
  </si>
  <si>
    <t>00454651341</t>
  </si>
  <si>
    <t>FAZENDA POUTRINHA</t>
  </si>
  <si>
    <t>RONALDO ADRIANO DA SILVA</t>
  </si>
  <si>
    <t>MARIA FATIMA FELICIO DA SILVA</t>
  </si>
  <si>
    <t>88994107628</t>
  </si>
  <si>
    <t>88994218162</t>
  </si>
  <si>
    <t>88994514122</t>
  </si>
  <si>
    <t>00454653395</t>
  </si>
  <si>
    <t>FAZ POLTRINHO</t>
  </si>
  <si>
    <t>MARIA PEREIRA GUERRA</t>
  </si>
  <si>
    <t>1955-09-10 00:00:00</t>
  </si>
  <si>
    <t>CARMELIA PEREIRA LOPES</t>
  </si>
  <si>
    <t>88992104494</t>
  </si>
  <si>
    <t>88993033164</t>
  </si>
  <si>
    <t>6235675938</t>
  </si>
  <si>
    <t>00454658354</t>
  </si>
  <si>
    <t>RUA MURITINGA</t>
  </si>
  <si>
    <t>60534410</t>
  </si>
  <si>
    <t>MARIA GENY PEREIRA</t>
  </si>
  <si>
    <t>85987012082</t>
  </si>
  <si>
    <t>85997158475</t>
  </si>
  <si>
    <t>85989353460</t>
  </si>
  <si>
    <t>8532949767</t>
  </si>
  <si>
    <t>gilberpeixoto1@yahoo.com.br</t>
  </si>
  <si>
    <t>00454660332</t>
  </si>
  <si>
    <t>1977-08-22 00:00:00</t>
  </si>
  <si>
    <t>MARIA SOCORRO CONCEICAO SILVA</t>
  </si>
  <si>
    <t>85985947710</t>
  </si>
  <si>
    <t>85987780980</t>
  </si>
  <si>
    <t>85988352970</t>
  </si>
  <si>
    <t>8532825196</t>
  </si>
  <si>
    <t>00454661304</t>
  </si>
  <si>
    <t>BENEVALDO DE ARAUJO SOUSA</t>
  </si>
  <si>
    <t>BENEDITA DE ARAUJO SOUZA</t>
  </si>
  <si>
    <t>16134083519</t>
  </si>
  <si>
    <t>85985884413</t>
  </si>
  <si>
    <t>85986222213</t>
  </si>
  <si>
    <t>85986371936</t>
  </si>
  <si>
    <t>8532350452</t>
  </si>
  <si>
    <t>8541020989</t>
  </si>
  <si>
    <t>8541020990</t>
  </si>
  <si>
    <t>benesousa0@gmail.com</t>
  </si>
  <si>
    <t>00454662386</t>
  </si>
  <si>
    <t>RUA VITOR SOUSA</t>
  </si>
  <si>
    <t>60331106</t>
  </si>
  <si>
    <t>CARLA SANDRA MESQUITA LIRA</t>
  </si>
  <si>
    <t>MARIA DE LOURDES MESQUITA LIRA</t>
  </si>
  <si>
    <t>85987168616</t>
  </si>
  <si>
    <t>85987226528</t>
  </si>
  <si>
    <t>85986389547</t>
  </si>
  <si>
    <t>1330171295</t>
  </si>
  <si>
    <t>8534798461</t>
  </si>
  <si>
    <t>8534852866</t>
  </si>
  <si>
    <t>00454663358</t>
  </si>
  <si>
    <t>J DAVID FYLEMON SILVA E MOURA</t>
  </si>
  <si>
    <t>MARIA GORETE SILVA MOURA</t>
  </si>
  <si>
    <t>13004223197</t>
  </si>
  <si>
    <t>85985807743</t>
  </si>
  <si>
    <t>85986785946</t>
  </si>
  <si>
    <t>85989822363</t>
  </si>
  <si>
    <t>8532354439</t>
  </si>
  <si>
    <t>jdavyd@yahoo.com.br</t>
  </si>
  <si>
    <t>00454665300</t>
  </si>
  <si>
    <t>FRANCISCA EDIJANUBIA DOS SANTOS</t>
  </si>
  <si>
    <t>MARIA IVONETE DOS SANTOS</t>
  </si>
  <si>
    <t>20616442666</t>
  </si>
  <si>
    <t>88999438133</t>
  </si>
  <si>
    <t>83993479197</t>
  </si>
  <si>
    <t>4134727756</t>
  </si>
  <si>
    <t>robertotagliari@terra.com.br</t>
  </si>
  <si>
    <t>00454667345</t>
  </si>
  <si>
    <t>JOSE HAMILTON DE ALMEIDA JUNIOR</t>
  </si>
  <si>
    <t>RITA LISBOA ARAUJO ALMEIDA</t>
  </si>
  <si>
    <t>06626253065369</t>
  </si>
  <si>
    <t>13917818190</t>
  </si>
  <si>
    <t>88988496064</t>
  </si>
  <si>
    <t>87988268168</t>
  </si>
  <si>
    <t>88988096312</t>
  </si>
  <si>
    <t>8835128717</t>
  </si>
  <si>
    <t>8835720708</t>
  </si>
  <si>
    <t>hamiltonjra@gmail.com</t>
  </si>
  <si>
    <t>00454683383</t>
  </si>
  <si>
    <t>MARIA IZA VIEIRA DA SILVA</t>
  </si>
  <si>
    <t>1966-05-12 00:00:00</t>
  </si>
  <si>
    <t>00454686307</t>
  </si>
  <si>
    <t>ROD VANDERLEI RODRIGUES</t>
  </si>
  <si>
    <t>MARIA ZILDA DE SOUSA FERNANDES</t>
  </si>
  <si>
    <t>07256867001638</t>
  </si>
  <si>
    <t>19013244672</t>
  </si>
  <si>
    <t>88994567693</t>
  </si>
  <si>
    <t>88992982878</t>
  </si>
  <si>
    <t>88994567756</t>
  </si>
  <si>
    <t>00454699549</t>
  </si>
  <si>
    <t>HERMES FERNANDES PIMENTEL</t>
  </si>
  <si>
    <t>HERCYNIA FERNANDES PIMENTEL</t>
  </si>
  <si>
    <t>85991184099</t>
  </si>
  <si>
    <t>85991184036</t>
  </si>
  <si>
    <t>8532346638</t>
  </si>
  <si>
    <t>bandeira@unikey.com.br</t>
  </si>
  <si>
    <t>00454709366</t>
  </si>
  <si>
    <t>RUA SIT PASSAGEM DAS PEDRAS</t>
  </si>
  <si>
    <t>EMANOELA PINHEIRO DA SILVA</t>
  </si>
  <si>
    <t>TERESINHA ALVES LEAL</t>
  </si>
  <si>
    <t>88981066095</t>
  </si>
  <si>
    <t>88981015832</t>
  </si>
  <si>
    <t>8738635943</t>
  </si>
  <si>
    <t>00454712820</t>
  </si>
  <si>
    <t>JUSSIER SOARES PEREIRA</t>
  </si>
  <si>
    <t>1955-07-12 00:00:00</t>
  </si>
  <si>
    <t>JOSEFA SOARES PEREIRA</t>
  </si>
  <si>
    <t>88988247563</t>
  </si>
  <si>
    <t>88999654054</t>
  </si>
  <si>
    <t>88988027871</t>
  </si>
  <si>
    <t>8835119616</t>
  </si>
  <si>
    <t>jussier@bol.com.br</t>
  </si>
  <si>
    <t>00454715331</t>
  </si>
  <si>
    <t>ST ESPERA DISTR SAO FELIPE SN CASA</t>
  </si>
  <si>
    <t>MARIA SOCORRO SOUSA MARCELINO</t>
  </si>
  <si>
    <t>1974-12-10 00:00:00</t>
  </si>
  <si>
    <t>MARIA DOMINGOS SIMIAO DE SOUSA</t>
  </si>
  <si>
    <t>88998016903</t>
  </si>
  <si>
    <t>00454722389</t>
  </si>
  <si>
    <t>MARIA RODRIGUES TEIXEIRA AGRELA</t>
  </si>
  <si>
    <t>RAIMUNDA TEIXEIRA DA MOTA</t>
  </si>
  <si>
    <t>11996861548</t>
  </si>
  <si>
    <t>00454723350</t>
  </si>
  <si>
    <t>R BARREIRO</t>
  </si>
  <si>
    <t>BAIXA FUNDA</t>
  </si>
  <si>
    <t>MARIA AURICELINA CAETANO DA SILVA</t>
  </si>
  <si>
    <t>16387643962</t>
  </si>
  <si>
    <t>85991161699</t>
  </si>
  <si>
    <t>7132445442</t>
  </si>
  <si>
    <t>8533511400</t>
  </si>
  <si>
    <t>00454724322</t>
  </si>
  <si>
    <t>VILA LAGOAS NOVAS SN</t>
  </si>
  <si>
    <t>1945-12-30 00:00:00</t>
  </si>
  <si>
    <t>4209</t>
  </si>
  <si>
    <t>85996601336</t>
  </si>
  <si>
    <t>00454731370</t>
  </si>
  <si>
    <t>GUALDRAPAS Z RURAL</t>
  </si>
  <si>
    <t>MARIA ALDENIR DOS SANTOS</t>
  </si>
  <si>
    <t>MARIA DIAS MANO</t>
  </si>
  <si>
    <t>12996173620</t>
  </si>
  <si>
    <t>00454732341</t>
  </si>
  <si>
    <t>RUA PV CARNAUBA TORTA</t>
  </si>
  <si>
    <t>FATIMA MARIA RODRIGUES DA SILVA</t>
  </si>
  <si>
    <t>1954-12-02 00:00:00</t>
  </si>
  <si>
    <t>EDITE RODRIGUES DE LIMA</t>
  </si>
  <si>
    <t>85981378295</t>
  </si>
  <si>
    <t>85982166314</t>
  </si>
  <si>
    <t>85992465266</t>
  </si>
  <si>
    <t>8139123143</t>
  </si>
  <si>
    <t>00454733313</t>
  </si>
  <si>
    <t>REGINALDO BARROS DE OLIVEIRA</t>
  </si>
  <si>
    <t>MARIA GRACAS LOPES DE OLIVEIRA</t>
  </si>
  <si>
    <t>85991862433</t>
  </si>
  <si>
    <t>11993876130</t>
  </si>
  <si>
    <t>11994144419</t>
  </si>
  <si>
    <t>8532282624</t>
  </si>
  <si>
    <t>diegomtk@hotmail.com</t>
  </si>
  <si>
    <t>00454734395</t>
  </si>
  <si>
    <t>RUA 418</t>
  </si>
  <si>
    <t>60866520</t>
  </si>
  <si>
    <t>ANA CRISTINA PESSOA DOS SANTOS</t>
  </si>
  <si>
    <t>ANA CLAUDIA PESSOA DOS SANTOS</t>
  </si>
  <si>
    <t>72324668000286</t>
  </si>
  <si>
    <t>13620762197</t>
  </si>
  <si>
    <t>85986769538</t>
  </si>
  <si>
    <t>85987491393</t>
  </si>
  <si>
    <t>85989937512</t>
  </si>
  <si>
    <t>7141031909</t>
  </si>
  <si>
    <t>8532699827</t>
  </si>
  <si>
    <t>crispessoa29@gmail.com</t>
  </si>
  <si>
    <t>00454735367</t>
  </si>
  <si>
    <t>R MONTE SERRAT</t>
  </si>
  <si>
    <t>ESTEFANO EVANS SEVERINO DE QUEIROZ</t>
  </si>
  <si>
    <t>CARMEM LUCIA CARLOS DE QUEIROZ</t>
  </si>
  <si>
    <t>85987281234</t>
  </si>
  <si>
    <t>85991436319</t>
  </si>
  <si>
    <t>85986190071</t>
  </si>
  <si>
    <t>stefanoevans@outlook.com</t>
  </si>
  <si>
    <t>00454740107</t>
  </si>
  <si>
    <t>R ARTUR VASCONCELOS</t>
  </si>
  <si>
    <t>VANUSA DE LIMA MERCE</t>
  </si>
  <si>
    <t>ANGELINA BRASILINA DE LIMA</t>
  </si>
  <si>
    <t>64992325185</t>
  </si>
  <si>
    <t>64996249160</t>
  </si>
  <si>
    <t>6436218382</t>
  </si>
  <si>
    <t>6436221380</t>
  </si>
  <si>
    <t>00454741332</t>
  </si>
  <si>
    <t>VILA BERTOLDO</t>
  </si>
  <si>
    <t>60520290</t>
  </si>
  <si>
    <t>GLAUCIA MARIA RODRIGUES PEREIRA</t>
  </si>
  <si>
    <t>13663195197</t>
  </si>
  <si>
    <t>85986623056</t>
  </si>
  <si>
    <t>85988577140</t>
  </si>
  <si>
    <t>85987199646</t>
  </si>
  <si>
    <t>glauciamrp@hotmail.com</t>
  </si>
  <si>
    <t>00454743386</t>
  </si>
  <si>
    <t>NATALIA DE MENESES DO NASCIMENTO</t>
  </si>
  <si>
    <t>SONIA TELES MENESES NASCIMENTO</t>
  </si>
  <si>
    <t>07960988000180</t>
  </si>
  <si>
    <t>12983012192</t>
  </si>
  <si>
    <t>85987344046</t>
  </si>
  <si>
    <t>85985492021</t>
  </si>
  <si>
    <t>85986723914</t>
  </si>
  <si>
    <t>8532328346</t>
  </si>
  <si>
    <t>nataliameneses@yahoo.com</t>
  </si>
  <si>
    <t>00454754310</t>
  </si>
  <si>
    <t>EDILEUDA NUNES SARAIVA DE OLIVEIRA</t>
  </si>
  <si>
    <t>MARIA DE LOURDES NUNES SARAIVA</t>
  </si>
  <si>
    <t>55999458853</t>
  </si>
  <si>
    <t>85996808025</t>
  </si>
  <si>
    <t>8532968813</t>
  </si>
  <si>
    <t>8532981342</t>
  </si>
  <si>
    <t>marcondes.misfits@hotmail.com</t>
  </si>
  <si>
    <t>00454756364</t>
  </si>
  <si>
    <t>ROSEAIRLY DA SILVA LOURENCO</t>
  </si>
  <si>
    <t>FRANCISCA ROSEMARY DA SILVA LOURENCO</t>
  </si>
  <si>
    <t>19017051801</t>
  </si>
  <si>
    <t>85989915158</t>
  </si>
  <si>
    <t>85992658612</t>
  </si>
  <si>
    <t>85985581003</t>
  </si>
  <si>
    <t>roseairly@yahoo.com.br</t>
  </si>
  <si>
    <t>00454764383</t>
  </si>
  <si>
    <t>RUA JEREMIAS MARQUES DE SA</t>
  </si>
  <si>
    <t>1956-05-19 00:00:00</t>
  </si>
  <si>
    <t>SUSANA ALVES DA SILVA</t>
  </si>
  <si>
    <t>85991731778</t>
  </si>
  <si>
    <t>85985318056</t>
  </si>
  <si>
    <t>85986755136</t>
  </si>
  <si>
    <t>00454768370</t>
  </si>
  <si>
    <t>MARIA JOSE DE OLIVEIRA AZEVEDO</t>
  </si>
  <si>
    <t>00454769342</t>
  </si>
  <si>
    <t>RUA PC GEN ALIPIO DOS SANTOS 86</t>
  </si>
  <si>
    <t>MANOEL MESSIAS MARREIRA</t>
  </si>
  <si>
    <t>18810553000175</t>
  </si>
  <si>
    <t>6437900</t>
  </si>
  <si>
    <t>19015185770</t>
  </si>
  <si>
    <t>88981354482</t>
  </si>
  <si>
    <t>8836311051</t>
  </si>
  <si>
    <t>8836361630</t>
  </si>
  <si>
    <t>messiasax@gmail.com</t>
  </si>
  <si>
    <t>00454773374</t>
  </si>
  <si>
    <t>DELICI MARIA DE LIMA RIBEIRO</t>
  </si>
  <si>
    <t>GRACILDA CAMURCA DE LIMA</t>
  </si>
  <si>
    <t>16127563632</t>
  </si>
  <si>
    <t>85986966585</t>
  </si>
  <si>
    <t>85992923553</t>
  </si>
  <si>
    <t>8530855622</t>
  </si>
  <si>
    <t>8534697628</t>
  </si>
  <si>
    <t>baraldo@gbl.com.br</t>
  </si>
  <si>
    <t>00454785380</t>
  </si>
  <si>
    <t>2458</t>
  </si>
  <si>
    <t>ANTONIO H OLIVEIRA</t>
  </si>
  <si>
    <t>MACIO GLEIDSON DE AQUINO</t>
  </si>
  <si>
    <t>JOSEFA JUSIRENE DE OLIVEIRA AQUINO</t>
  </si>
  <si>
    <t>88996880180</t>
  </si>
  <si>
    <t>8834233143</t>
  </si>
  <si>
    <t>maciogleidson@hotmail.com</t>
  </si>
  <si>
    <t>00454792590</t>
  </si>
  <si>
    <t>MARCO AURELIO DOS SANTOS</t>
  </si>
  <si>
    <t>MARCIA MARIA DOS SANTOS</t>
  </si>
  <si>
    <t>765105</t>
  </si>
  <si>
    <t>10440296000115</t>
  </si>
  <si>
    <t>12875706677</t>
  </si>
  <si>
    <t>75982228180</t>
  </si>
  <si>
    <t>75992118457</t>
  </si>
  <si>
    <t>75981473781</t>
  </si>
  <si>
    <t>7532422453</t>
  </si>
  <si>
    <t>8533415597</t>
  </si>
  <si>
    <t>m.aureliosantos@hotmail.com</t>
  </si>
  <si>
    <t>00454793308</t>
  </si>
  <si>
    <t>GUIMARIA VICTOR LEMOS</t>
  </si>
  <si>
    <t>HELENA VICTOR LEMOS</t>
  </si>
  <si>
    <t>14037259199</t>
  </si>
  <si>
    <t>85985631981</t>
  </si>
  <si>
    <t>85986999070</t>
  </si>
  <si>
    <t>85997339919</t>
  </si>
  <si>
    <t>guimariavictor@uol.com.br</t>
  </si>
  <si>
    <t>00454803389</t>
  </si>
  <si>
    <t>ASSOCIACAO TABULEIRO DO CATAVENTO</t>
  </si>
  <si>
    <t>MARIA CARMOSITA RIBEIRO DE OLIVEIRA</t>
  </si>
  <si>
    <t>1970-04-07 00:00:00</t>
  </si>
  <si>
    <t>88993599262</t>
  </si>
  <si>
    <t>88992688859</t>
  </si>
  <si>
    <t>88992688796</t>
  </si>
  <si>
    <t>00454804350</t>
  </si>
  <si>
    <t>PREFEITO ELIZEU FERREIRA LIMA</t>
  </si>
  <si>
    <t>CAPOBELA</t>
  </si>
  <si>
    <t>RAIMUNDO JOSIELDO DA SILVA</t>
  </si>
  <si>
    <t>88992141230</t>
  </si>
  <si>
    <t>88992141167</t>
  </si>
  <si>
    <t>00454807376</t>
  </si>
  <si>
    <t>DT CHAPADA     01</t>
  </si>
  <si>
    <t>MARIA SOUSA DE AQUINO</t>
  </si>
  <si>
    <t>ELIZA ALMEIDA SOUSA</t>
  </si>
  <si>
    <t>85991452090</t>
  </si>
  <si>
    <t>2125784045</t>
  </si>
  <si>
    <t>00454813341</t>
  </si>
  <si>
    <t>ANTONIA CELIA DE SOUSA</t>
  </si>
  <si>
    <t>16061666129</t>
  </si>
  <si>
    <t>85992416411</t>
  </si>
  <si>
    <t>85981242894</t>
  </si>
  <si>
    <t>85981256587</t>
  </si>
  <si>
    <t>00454815395</t>
  </si>
  <si>
    <t>SAO TOME SN</t>
  </si>
  <si>
    <t>FRANCISCO RUFINO DA SILVA</t>
  </si>
  <si>
    <t>MARIA RUFINO DA SILVA</t>
  </si>
  <si>
    <t>5540075460</t>
  </si>
  <si>
    <t>00454821360</t>
  </si>
  <si>
    <t>COMPLEM CONJUNTO POLAR</t>
  </si>
  <si>
    <t>PRICILA KARYNE LOPES DE OLIVEIRA</t>
  </si>
  <si>
    <t>IVETE DE OLIVEIRA LOPES</t>
  </si>
  <si>
    <t>85989253460</t>
  </si>
  <si>
    <t>85986080232</t>
  </si>
  <si>
    <t>85997719662</t>
  </si>
  <si>
    <t>5132333460</t>
  </si>
  <si>
    <t>8531214005</t>
  </si>
  <si>
    <t>8532376422</t>
  </si>
  <si>
    <t>pklo_hta@yahoo.com.br</t>
  </si>
  <si>
    <t>00454825358</t>
  </si>
  <si>
    <t>ANDRE BARBOSA DE ARAUJO</t>
  </si>
  <si>
    <t>MARIA ELIZETE BARBOSA ARAUJO</t>
  </si>
  <si>
    <t>12986520000102</t>
  </si>
  <si>
    <t>13411549717</t>
  </si>
  <si>
    <t>85986124240</t>
  </si>
  <si>
    <t>85997210055</t>
  </si>
  <si>
    <t>85982226424</t>
  </si>
  <si>
    <t>8531045003</t>
  </si>
  <si>
    <t>8532342617</t>
  </si>
  <si>
    <t>8532683615</t>
  </si>
  <si>
    <t>andrebaraujo@me.com</t>
  </si>
  <si>
    <t>00454827300</t>
  </si>
  <si>
    <t>AV PREF FRANCISCO SOUSA</t>
  </si>
  <si>
    <t>FRANCISCA FONTENELE PEREIRA</t>
  </si>
  <si>
    <t>FRANCISCA PERGENTINA PEREIRA</t>
  </si>
  <si>
    <t>88981172496</t>
  </si>
  <si>
    <t>8532642987</t>
  </si>
  <si>
    <t>00454828373</t>
  </si>
  <si>
    <t>RUA STA CECILIA 1940</t>
  </si>
  <si>
    <t>HUGO DE AQUINO BARRETO</t>
  </si>
  <si>
    <t>OLIVIA LUCIA DE AQUINO BARRETO</t>
  </si>
  <si>
    <t>13801471194</t>
  </si>
  <si>
    <t>85981446727</t>
  </si>
  <si>
    <t>93988123057</t>
  </si>
  <si>
    <t>85987634137</t>
  </si>
  <si>
    <t>hugo_aquino@yahoo.com</t>
  </si>
  <si>
    <t>00454840314</t>
  </si>
  <si>
    <t>RUA RILDISON MARTINS</t>
  </si>
  <si>
    <t>60751710</t>
  </si>
  <si>
    <t>FRANCISCA EDNA CARDOSO DA SILVA</t>
  </si>
  <si>
    <t>MARIA DO SOCORRO SOUZA COSTA</t>
  </si>
  <si>
    <t>10448589000149</t>
  </si>
  <si>
    <t>13445429196</t>
  </si>
  <si>
    <t>32988574679</t>
  </si>
  <si>
    <t>85985575682</t>
  </si>
  <si>
    <t>85986143668</t>
  </si>
  <si>
    <t>8532913788</t>
  </si>
  <si>
    <t>8532917249</t>
  </si>
  <si>
    <t>00454846355</t>
  </si>
  <si>
    <t>TRAV SANTOS DUMONT</t>
  </si>
  <si>
    <t>UELITON MOREIRA DE SOUSA</t>
  </si>
  <si>
    <t>MARLENE MOREIRA DE SOUZA</t>
  </si>
  <si>
    <t>13185130196</t>
  </si>
  <si>
    <t>85992841307</t>
  </si>
  <si>
    <t>85994038529</t>
  </si>
  <si>
    <t>85988537235</t>
  </si>
  <si>
    <t>00454863365</t>
  </si>
  <si>
    <t>R ALTO DA BOA ESPERANCA</t>
  </si>
  <si>
    <t>FRANCISCA ELISANGELA SANTOS</t>
  </si>
  <si>
    <t>FRANSQUINHA PEREIRA SANTOS</t>
  </si>
  <si>
    <t>13492773191</t>
  </si>
  <si>
    <t>88993733511</t>
  </si>
  <si>
    <t>88992670078</t>
  </si>
  <si>
    <t>88992670141</t>
  </si>
  <si>
    <t>00454881347</t>
  </si>
  <si>
    <t>DEIVID FERREIRA DA SILVA</t>
  </si>
  <si>
    <t>06190825000100</t>
  </si>
  <si>
    <t>13189385199</t>
  </si>
  <si>
    <t>85989426776</t>
  </si>
  <si>
    <t>85986898894</t>
  </si>
  <si>
    <t>85988350131</t>
  </si>
  <si>
    <t>8534978022</t>
  </si>
  <si>
    <t>00454883390</t>
  </si>
  <si>
    <t>PETER DANUBIO PINTO DE ABREU</t>
  </si>
  <si>
    <t>ALDENIR NOBRE DA SILVA DE ABREU</t>
  </si>
  <si>
    <t>13282060199</t>
  </si>
  <si>
    <t>85996252962</t>
  </si>
  <si>
    <t>85987791263</t>
  </si>
  <si>
    <t>85987315032</t>
  </si>
  <si>
    <t>8530168628</t>
  </si>
  <si>
    <t>8532968271</t>
  </si>
  <si>
    <t>victoralmeid@gmail.com</t>
  </si>
  <si>
    <t>00454884362</t>
  </si>
  <si>
    <t>TABATHA RINA DE ABREU</t>
  </si>
  <si>
    <t>85985438573</t>
  </si>
  <si>
    <t>85988775534</t>
  </si>
  <si>
    <t>85988616105</t>
  </si>
  <si>
    <t>8534830262</t>
  </si>
  <si>
    <t>htinha_tra@yahoo.com.br</t>
  </si>
  <si>
    <t>00454890338</t>
  </si>
  <si>
    <t>MARIA IRIS DO NASCIMENTO</t>
  </si>
  <si>
    <t>88988810034</t>
  </si>
  <si>
    <t>88988080533</t>
  </si>
  <si>
    <t>88988583719</t>
  </si>
  <si>
    <t>8835122964</t>
  </si>
  <si>
    <t>00454895305</t>
  </si>
  <si>
    <t>SUZELENA GOMES DO NASCIMENTO</t>
  </si>
  <si>
    <t>85985408174</t>
  </si>
  <si>
    <t>85988428372</t>
  </si>
  <si>
    <t>85985377723</t>
  </si>
  <si>
    <t>8532635550</t>
  </si>
  <si>
    <t>tudygn@yahoo.com.br</t>
  </si>
  <si>
    <t>00454901399</t>
  </si>
  <si>
    <t>RUA RU JOSE CAMPOS TORQUATO</t>
  </si>
  <si>
    <t>ANA JUSSARA ARCELINO CARLOS</t>
  </si>
  <si>
    <t>FRANCISCA ARCELINO DO REGO</t>
  </si>
  <si>
    <t>88996999926</t>
  </si>
  <si>
    <t>88981380102</t>
  </si>
  <si>
    <t>88996350020</t>
  </si>
  <si>
    <t>8534962324</t>
  </si>
  <si>
    <t>jussararcelino@hotmail.com</t>
  </si>
  <si>
    <t>00454902360</t>
  </si>
  <si>
    <t>MARIA ANGELICA DA SILVA LIMA</t>
  </si>
  <si>
    <t>1969-05-20 00:00:00</t>
  </si>
  <si>
    <t>8534944089</t>
  </si>
  <si>
    <t>8534944098</t>
  </si>
  <si>
    <t>barata@ism.com.br</t>
  </si>
  <si>
    <t>00454904304</t>
  </si>
  <si>
    <t>SL 101</t>
  </si>
  <si>
    <t>DIEGO SAVIO PINHEIRO VIEIRA</t>
  </si>
  <si>
    <t>MARIA LIDIANE VIEIRA</t>
  </si>
  <si>
    <t>85989222700</t>
  </si>
  <si>
    <t>85997810305</t>
  </si>
  <si>
    <t>85999284657</t>
  </si>
  <si>
    <t>8532266857</t>
  </si>
  <si>
    <t>8534811562</t>
  </si>
  <si>
    <t>8534790288</t>
  </si>
  <si>
    <t>diegospvieira@hotmail.com</t>
  </si>
  <si>
    <t>00454909020</t>
  </si>
  <si>
    <t>EDERSON HEBERLE</t>
  </si>
  <si>
    <t>NOELI IRMA HEBERLE</t>
  </si>
  <si>
    <t>05106796000185</t>
  </si>
  <si>
    <t>12602968716</t>
  </si>
  <si>
    <t>51996798418</t>
  </si>
  <si>
    <t>51997514088</t>
  </si>
  <si>
    <t>51997784133</t>
  </si>
  <si>
    <t>5135711282</t>
  </si>
  <si>
    <t>00454911351</t>
  </si>
  <si>
    <t>JOVINA MARIA DA CONCEICAO</t>
  </si>
  <si>
    <t>88994261130</t>
  </si>
  <si>
    <t>88992540045</t>
  </si>
  <si>
    <t>88992182938</t>
  </si>
  <si>
    <t>00454913303</t>
  </si>
  <si>
    <t>RUA JOSE TORRES ARAGAO 207</t>
  </si>
  <si>
    <t xml:space="preserve"> TAMARINO</t>
  </si>
  <si>
    <t>00454916310</t>
  </si>
  <si>
    <t>CANAFISTULA SN</t>
  </si>
  <si>
    <t>JULIA SANTANA DA SILVA</t>
  </si>
  <si>
    <t>CAROLINA SANTANA DA SILVA</t>
  </si>
  <si>
    <t>00454922396</t>
  </si>
  <si>
    <t>TE</t>
  </si>
  <si>
    <t>EDINEIDA FELIX DA SILVA</t>
  </si>
  <si>
    <t>1974-02-14 00:00:00</t>
  </si>
  <si>
    <t>MARIA CONCEICAO GOMES DA SILVA</t>
  </si>
  <si>
    <t>88981544243</t>
  </si>
  <si>
    <t>4132571462</t>
  </si>
  <si>
    <t>00454934300</t>
  </si>
  <si>
    <t>PAULO MATEUS RODRIGUES FERREIRA</t>
  </si>
  <si>
    <t>MATILDE RODRIGUES FERREIRA</t>
  </si>
  <si>
    <t>12962501194</t>
  </si>
  <si>
    <t>85987244204</t>
  </si>
  <si>
    <t>85987589162</t>
  </si>
  <si>
    <t>8534677342</t>
  </si>
  <si>
    <t>paulomateus37@hotmail.com</t>
  </si>
  <si>
    <t>00454935374</t>
  </si>
  <si>
    <t>R PAULO DE TASSO TELES RAMOS</t>
  </si>
  <si>
    <t>60831080</t>
  </si>
  <si>
    <t>JULIANA BEZERRA VASCONCELOS</t>
  </si>
  <si>
    <t>MARIA L L B VASCONCELOS</t>
  </si>
  <si>
    <t>85984207791</t>
  </si>
  <si>
    <t>85991749526</t>
  </si>
  <si>
    <t>85981059559</t>
  </si>
  <si>
    <t>8530882135</t>
  </si>
  <si>
    <t>8531046047</t>
  </si>
  <si>
    <t>8534780802</t>
  </si>
  <si>
    <t>juvasconcelos@gmail.com</t>
  </si>
  <si>
    <t>00454942311</t>
  </si>
  <si>
    <t>R CE</t>
  </si>
  <si>
    <t>FRANCISCA GARDENIA LIMA LOPES</t>
  </si>
  <si>
    <t>FRANCISCA ARMENIA PINHEIRO DE LIMA LOPES</t>
  </si>
  <si>
    <t>07002861000158</t>
  </si>
  <si>
    <t>16217793025</t>
  </si>
  <si>
    <t>85986024298</t>
  </si>
  <si>
    <t>85987756561</t>
  </si>
  <si>
    <t>85981552170</t>
  </si>
  <si>
    <t>8533321086</t>
  </si>
  <si>
    <t>bambi@spacenet.com.br</t>
  </si>
  <si>
    <t>00454944365</t>
  </si>
  <si>
    <t>EMANUEL FABIO BUTRAGO DA SILVA</t>
  </si>
  <si>
    <t>MARIA BUTRAGO DA SILVA</t>
  </si>
  <si>
    <t>20395689788</t>
  </si>
  <si>
    <t>85987938897</t>
  </si>
  <si>
    <t>85992723431</t>
  </si>
  <si>
    <t>85994321418</t>
  </si>
  <si>
    <t>8533731177</t>
  </si>
  <si>
    <t>fabiobutrago83@gmail.com</t>
  </si>
  <si>
    <t>00454952384</t>
  </si>
  <si>
    <t>60866192</t>
  </si>
  <si>
    <t>JOANNA PAULA COSTA DOS SANTOS</t>
  </si>
  <si>
    <t>MARIA SOCORRO COSTA DOS SANTOS</t>
  </si>
  <si>
    <t>41457342000112</t>
  </si>
  <si>
    <t>12561686193</t>
  </si>
  <si>
    <t>85985875158</t>
  </si>
  <si>
    <t>85986940667</t>
  </si>
  <si>
    <t>85985181699</t>
  </si>
  <si>
    <t>8532262600</t>
  </si>
  <si>
    <t>8532695297</t>
  </si>
  <si>
    <t>8532697625</t>
  </si>
  <si>
    <t>ederson@hotmail.it</t>
  </si>
  <si>
    <t>00454954832</t>
  </si>
  <si>
    <t>SITIO BAIXIO DOS BASTOS SN</t>
  </si>
  <si>
    <t>FRANCISCO ALDEMIR DE ALMEIDA</t>
  </si>
  <si>
    <t>MARIA CAROLINA CECILIA</t>
  </si>
  <si>
    <t>88988736719</t>
  </si>
  <si>
    <t>88988518426</t>
  </si>
  <si>
    <t>00454956371</t>
  </si>
  <si>
    <t>WELLIDA DE ARAUJO EVANGELISTA</t>
  </si>
  <si>
    <t>IEDA MARIA DE ARAUJO GOMES</t>
  </si>
  <si>
    <t>13833173199</t>
  </si>
  <si>
    <t>85981759705</t>
  </si>
  <si>
    <t>85988921477</t>
  </si>
  <si>
    <t>85988921414</t>
  </si>
  <si>
    <t>8530813120</t>
  </si>
  <si>
    <t>8534945697</t>
  </si>
  <si>
    <t>8532924266</t>
  </si>
  <si>
    <t>lisnurse@hotmail.com</t>
  </si>
  <si>
    <t>00454961375</t>
  </si>
  <si>
    <t>SEBASTIAO GOMES DE SANTANA JUNIOR</t>
  </si>
  <si>
    <t>MARIA ZUILA DE SANTANA</t>
  </si>
  <si>
    <t>13909746194</t>
  </si>
  <si>
    <t>85987131697</t>
  </si>
  <si>
    <t>85989536612</t>
  </si>
  <si>
    <t>8532983963</t>
  </si>
  <si>
    <t>8534849030</t>
  </si>
  <si>
    <t>leandro-domingo@bol.com.br</t>
  </si>
  <si>
    <t>00454964390</t>
  </si>
  <si>
    <t>NOSSA SENHORA DOS REMEDIOS</t>
  </si>
  <si>
    <t>SOA JOSE</t>
  </si>
  <si>
    <t>SIMONE PAULO VICENTE</t>
  </si>
  <si>
    <t>1962-06-18 00:00:00</t>
  </si>
  <si>
    <t>RAIMUNDA FREIRE DE SOUSA PAULO</t>
  </si>
  <si>
    <t>85985894141</t>
  </si>
  <si>
    <t>85988401838</t>
  </si>
  <si>
    <t>85991554080</t>
  </si>
  <si>
    <t>00454971176</t>
  </si>
  <si>
    <t>LEANDRO ROCHA LIMA BUBINIAK</t>
  </si>
  <si>
    <t>MARIA INES ROCHA LIMA BUBINIAK</t>
  </si>
  <si>
    <t>00420371000122</t>
  </si>
  <si>
    <t>13605135314</t>
  </si>
  <si>
    <t>62981584247</t>
  </si>
  <si>
    <t>85981758800</t>
  </si>
  <si>
    <t>85981763244</t>
  </si>
  <si>
    <t>6232323000</t>
  </si>
  <si>
    <t>6232323034</t>
  </si>
  <si>
    <t>6236384247</t>
  </si>
  <si>
    <t>leandro.bubiniak@hotmail.com</t>
  </si>
  <si>
    <t>00454972300</t>
  </si>
  <si>
    <t xml:space="preserve"> PARACURU</t>
  </si>
  <si>
    <t>FRANCISCO PEREIRA NOGUEIRA</t>
  </si>
  <si>
    <t>LUIZA PEREIRA NOGUEIRA</t>
  </si>
  <si>
    <t>00454977379</t>
  </si>
  <si>
    <t>GREGORIO JACKSON DA SILVA OLIVEIRA</t>
  </si>
  <si>
    <t>GLAUCIA JAKELINE S OLIVEIRA</t>
  </si>
  <si>
    <t>08666193000126</t>
  </si>
  <si>
    <t>20330150469</t>
  </si>
  <si>
    <t>85985942720</t>
  </si>
  <si>
    <t>85991270153</t>
  </si>
  <si>
    <t>85985205394</t>
  </si>
  <si>
    <t>00454981309</t>
  </si>
  <si>
    <t>SOROROCA</t>
  </si>
  <si>
    <t>JOSE AGESIMAR DO NASCIMENTO</t>
  </si>
  <si>
    <t>RITA DE CASTRO DO NASCIMENTO</t>
  </si>
  <si>
    <t>8836431670</t>
  </si>
  <si>
    <t>00454984316</t>
  </si>
  <si>
    <t>R PE RAIMUNDO NONATO</t>
  </si>
  <si>
    <t>EXPEDITO ELIEZER VASCONCELOS</t>
  </si>
  <si>
    <t>88981670044</t>
  </si>
  <si>
    <t>88997133918</t>
  </si>
  <si>
    <t>8836654029</t>
  </si>
  <si>
    <t>mayrakellyne@hotmail.com</t>
  </si>
  <si>
    <t>00454988303</t>
  </si>
  <si>
    <t>WLADSON DOS SANTOS COSTA</t>
  </si>
  <si>
    <t>MARIA ELIZETE DOS SANTOS COSTA</t>
  </si>
  <si>
    <t>17463456005826</t>
  </si>
  <si>
    <t>13319976191</t>
  </si>
  <si>
    <t>85985908135</t>
  </si>
  <si>
    <t>85986404619</t>
  </si>
  <si>
    <t>85988705367</t>
  </si>
  <si>
    <t>sergiolene@hotmail.com</t>
  </si>
  <si>
    <t>00454992335</t>
  </si>
  <si>
    <t>R MARIA JOSEFA DO NASCIMENTO</t>
  </si>
  <si>
    <t>AP 307 BLOCO 1</t>
  </si>
  <si>
    <t>62884235</t>
  </si>
  <si>
    <t>LIVRAMENTO MARTINS DO NASCIMENTO</t>
  </si>
  <si>
    <t>GERALDA PIRES DO NASCIMENTO</t>
  </si>
  <si>
    <t>85985834050</t>
  </si>
  <si>
    <t>88994169056</t>
  </si>
  <si>
    <t>85996104268</t>
  </si>
  <si>
    <t>8532914527</t>
  </si>
  <si>
    <t>8534918111</t>
  </si>
  <si>
    <t>empreendedorml@hotmail.com</t>
  </si>
  <si>
    <t>00454993307</t>
  </si>
  <si>
    <t>FRANCISCO CAMILO NETO</t>
  </si>
  <si>
    <t>FRANCISCA ERINALVA ALEXANDRE</t>
  </si>
  <si>
    <t>16216859596</t>
  </si>
  <si>
    <t>88988511310</t>
  </si>
  <si>
    <t>88988572183</t>
  </si>
  <si>
    <t>88988691227</t>
  </si>
  <si>
    <t>8834231009</t>
  </si>
  <si>
    <t>8834232381</t>
  </si>
  <si>
    <t>8834235572</t>
  </si>
  <si>
    <t>kmylo7@hotmail.com</t>
  </si>
  <si>
    <t>00454994389</t>
  </si>
  <si>
    <t>MARIA ILCA DA CONCEICAO</t>
  </si>
  <si>
    <t>1970-04-05 00:00:00</t>
  </si>
  <si>
    <t>JOSEFA DAS CHAGAS DA CONCEICAO</t>
  </si>
  <si>
    <t>85981056254</t>
  </si>
  <si>
    <t>85996150847</t>
  </si>
  <si>
    <t>00454999348</t>
  </si>
  <si>
    <t>GETZLIO VARGAS</t>
  </si>
  <si>
    <t>ANTONIO JOSE GALDINO DA SILVA</t>
  </si>
  <si>
    <t>MARIA CREUSA GALDINO</t>
  </si>
  <si>
    <t>81992222238</t>
  </si>
  <si>
    <t>85981062004</t>
  </si>
  <si>
    <t>85981082002</t>
  </si>
  <si>
    <t>8532355612</t>
  </si>
  <si>
    <t>00455005680</t>
  </si>
  <si>
    <t>EVALDO DE MELO VILELA</t>
  </si>
  <si>
    <t>NEUZA MARIA DE MELO VILELA</t>
  </si>
  <si>
    <t>37998660046</t>
  </si>
  <si>
    <t>37991462593</t>
  </si>
  <si>
    <t>37991942461</t>
  </si>
  <si>
    <t>3733231095</t>
  </si>
  <si>
    <t>3733232127</t>
  </si>
  <si>
    <t>3734550565</t>
  </si>
  <si>
    <t>fernando@painsonline.com.br</t>
  </si>
  <si>
    <t>00455007381</t>
  </si>
  <si>
    <t>MARA CYBELLE DOUDEMENT DE LIMA</t>
  </si>
  <si>
    <t>ROSA CRISTINA TORRES DOUDEMENT</t>
  </si>
  <si>
    <t>85988422372</t>
  </si>
  <si>
    <t>85987644721</t>
  </si>
  <si>
    <t>mcdoudement@hotmail.com</t>
  </si>
  <si>
    <t>00455018316</t>
  </si>
  <si>
    <t>FRANCISCO GLAUBERTO RAMOS DA SILVA</t>
  </si>
  <si>
    <t>GISLENE MARIA RAMOS DA SILVA</t>
  </si>
  <si>
    <t>08852723000120</t>
  </si>
  <si>
    <t>13148006193</t>
  </si>
  <si>
    <t>85985115486</t>
  </si>
  <si>
    <t>85987635977</t>
  </si>
  <si>
    <t>85996435294</t>
  </si>
  <si>
    <t>rmendesvieira710@gmail.com</t>
  </si>
  <si>
    <t>00455025363</t>
  </si>
  <si>
    <t>PRISCILLA COMMERCIO RUIZ GARCIA</t>
  </si>
  <si>
    <t>DENISE BOUCAS C FRANZON</t>
  </si>
  <si>
    <t>63471395000120</t>
  </si>
  <si>
    <t>13254280198</t>
  </si>
  <si>
    <t>85985427505</t>
  </si>
  <si>
    <t>85987013120</t>
  </si>
  <si>
    <t>85989338187</t>
  </si>
  <si>
    <t>8532713858</t>
  </si>
  <si>
    <t>priscillacommercio@hotmail.com</t>
  </si>
  <si>
    <t>00455027307</t>
  </si>
  <si>
    <t>COMPL  Complemento  A</t>
  </si>
  <si>
    <t>60810500</t>
  </si>
  <si>
    <t>PAULO ROBERTO PEREIRA ADRIANO</t>
  </si>
  <si>
    <t>MARIA HELENA ADRIANA</t>
  </si>
  <si>
    <t>13679324196</t>
  </si>
  <si>
    <t>85987880493</t>
  </si>
  <si>
    <t>85981910209</t>
  </si>
  <si>
    <t>85989732319</t>
  </si>
  <si>
    <t>8530136153</t>
  </si>
  <si>
    <t>8530257658</t>
  </si>
  <si>
    <t>8532390328</t>
  </si>
  <si>
    <t>marcosleite65vivo@gmail.com</t>
  </si>
  <si>
    <t>00455029350</t>
  </si>
  <si>
    <t>LIVIA CARNEIRO PEREIRA</t>
  </si>
  <si>
    <t>JOSEFA LEONARDO CARNEIRO</t>
  </si>
  <si>
    <t>13859313192</t>
  </si>
  <si>
    <t>85996217495</t>
  </si>
  <si>
    <t>85997045396</t>
  </si>
  <si>
    <t>85991670570</t>
  </si>
  <si>
    <t>carol_d_n@hotmail.com</t>
  </si>
  <si>
    <t>00455033382</t>
  </si>
  <si>
    <t>THIAGO FRANKLIN DE SOUZA OLIVEIRA</t>
  </si>
  <si>
    <t>SILEZIA MARIA FRANKLIN DE SOUZA OLIVEIRA</t>
  </si>
  <si>
    <t>13272629199</t>
  </si>
  <si>
    <t>85994296947</t>
  </si>
  <si>
    <t>85988323808</t>
  </si>
  <si>
    <t>85988955510</t>
  </si>
  <si>
    <t>8532645510</t>
  </si>
  <si>
    <t>thiagofranklinn@gmail.com</t>
  </si>
  <si>
    <t>00455039828</t>
  </si>
  <si>
    <t>TRAV ODACIR</t>
  </si>
  <si>
    <t>60176360</t>
  </si>
  <si>
    <t>EUNICE PEREIRA DE ALMEIDA RODRIGUES</t>
  </si>
  <si>
    <t>1958-10-15 00:00:00</t>
  </si>
  <si>
    <t>JUSTINA PEREIRA DE OLIVEIRA</t>
  </si>
  <si>
    <t>77998601479</t>
  </si>
  <si>
    <t>77998317619</t>
  </si>
  <si>
    <t>claudemir.zanelatto@br.inter.n</t>
  </si>
  <si>
    <t>00455044317</t>
  </si>
  <si>
    <t xml:space="preserve"> TERRA NOVA</t>
  </si>
  <si>
    <t>MARIA DE LOURDES VIANA NASCIMENTO</t>
  </si>
  <si>
    <t>1951-07-04 00:00:00</t>
  </si>
  <si>
    <t>ISAURA LOPES VIANA</t>
  </si>
  <si>
    <t>00455084378</t>
  </si>
  <si>
    <t>ARLENE ARAUJO COSTA</t>
  </si>
  <si>
    <t>CLARA BRAGA ARAUJO</t>
  </si>
  <si>
    <t>91991380376</t>
  </si>
  <si>
    <t>91988901792</t>
  </si>
  <si>
    <t>8534952761</t>
  </si>
  <si>
    <t>9130815663</t>
  </si>
  <si>
    <t>9132241792</t>
  </si>
  <si>
    <t>blumoveisplanejados@gmail.com</t>
  </si>
  <si>
    <t>00455085340</t>
  </si>
  <si>
    <t>DANIELE CARVALHO DE ALMEIDA</t>
  </si>
  <si>
    <t>MARIA NILZA VERAS DE CARVALHO</t>
  </si>
  <si>
    <t>13283673194</t>
  </si>
  <si>
    <t>98991433979</t>
  </si>
  <si>
    <t>98991391746</t>
  </si>
  <si>
    <t>98991746157</t>
  </si>
  <si>
    <t>8530212475</t>
  </si>
  <si>
    <t>8532577752</t>
  </si>
  <si>
    <t>8532534702</t>
  </si>
  <si>
    <t>baptista@olimpo.com.br</t>
  </si>
  <si>
    <t>00455088365</t>
  </si>
  <si>
    <t>THIAGO GUERRA CAVALCANTI</t>
  </si>
  <si>
    <t>ROSA DE LOURDES GONCALVES GUERRA CAVALCANTI</t>
  </si>
  <si>
    <t>85985610880</t>
  </si>
  <si>
    <t>85986551442</t>
  </si>
  <si>
    <t>85987113796</t>
  </si>
  <si>
    <t>8532953164</t>
  </si>
  <si>
    <t>8533451157</t>
  </si>
  <si>
    <t>baptista@openlink.com.br</t>
  </si>
  <si>
    <t>00455092397</t>
  </si>
  <si>
    <t>FRANCISCO ROBERIO UCHOA DA SILVA</t>
  </si>
  <si>
    <t>REGINA CELIA UCHOA DA SILVA</t>
  </si>
  <si>
    <t>73754087000166</t>
  </si>
  <si>
    <t>13184774197</t>
  </si>
  <si>
    <t>85981373805</t>
  </si>
  <si>
    <t>85986211460</t>
  </si>
  <si>
    <t>49991340373</t>
  </si>
  <si>
    <t>8532902507</t>
  </si>
  <si>
    <t>00455094330</t>
  </si>
  <si>
    <t>RUA VL MUNGUBA</t>
  </si>
  <si>
    <t>ALBANISE FEITOZA RODRIGUES</t>
  </si>
  <si>
    <t>FRANCISCA FEITOZA RODRIGUES</t>
  </si>
  <si>
    <t>12996313196</t>
  </si>
  <si>
    <t>85982045765</t>
  </si>
  <si>
    <t>85991823173</t>
  </si>
  <si>
    <t>85989252450</t>
  </si>
  <si>
    <t>8532333036</t>
  </si>
  <si>
    <t>00455095302</t>
  </si>
  <si>
    <t>GELIANE DE SOUZA RODRIGUES</t>
  </si>
  <si>
    <t>ANA CLEIDE DE SOUSA RODRIGUES</t>
  </si>
  <si>
    <t>85988159276</t>
  </si>
  <si>
    <t>85997105706</t>
  </si>
  <si>
    <t>85986301697</t>
  </si>
  <si>
    <t>8532903913</t>
  </si>
  <si>
    <t>ge.souza85@gmail.com</t>
  </si>
  <si>
    <t>00455108307</t>
  </si>
  <si>
    <t>LUCILAIR XAVIER LIMA</t>
  </si>
  <si>
    <t>LUCIMAR XAVIER LIMA</t>
  </si>
  <si>
    <t>13213457190</t>
  </si>
  <si>
    <t>85987110468</t>
  </si>
  <si>
    <t>85988527618</t>
  </si>
  <si>
    <t>85988854008</t>
  </si>
  <si>
    <t>8531223940</t>
  </si>
  <si>
    <t>8532786223</t>
  </si>
  <si>
    <t>8532491205</t>
  </si>
  <si>
    <t>lucilairsantos@gmail.com</t>
  </si>
  <si>
    <t>00455109389</t>
  </si>
  <si>
    <t>R DOM COUTINHO</t>
  </si>
  <si>
    <t>NÃO POSSUI</t>
  </si>
  <si>
    <t>ANTONIA CRISTINA RODRIGUES PORTELA</t>
  </si>
  <si>
    <t>1972-10-26 00:00:00</t>
  </si>
  <si>
    <t>ILDA RODRIGUES PORTELA</t>
  </si>
  <si>
    <t>85989171168</t>
  </si>
  <si>
    <t>88981217009</t>
  </si>
  <si>
    <t>85988139590</t>
  </si>
  <si>
    <t>8532625820</t>
  </si>
  <si>
    <t>00455111600</t>
  </si>
  <si>
    <t>R 735</t>
  </si>
  <si>
    <t>60531790</t>
  </si>
  <si>
    <t>LUCI ENEIDA LOURENCO RAQUEL</t>
  </si>
  <si>
    <t>1962-04-28 00:00:00</t>
  </si>
  <si>
    <t>MARIA ABADIA LOURENCO</t>
  </si>
  <si>
    <t>37998041533</t>
  </si>
  <si>
    <t>3735128340</t>
  </si>
  <si>
    <t>00455112339</t>
  </si>
  <si>
    <t>THAIS LIMA RABELO ALVES</t>
  </si>
  <si>
    <t>MARIA LUCIA CARVALHO LIMA</t>
  </si>
  <si>
    <t>13277628190</t>
  </si>
  <si>
    <t>85988499560</t>
  </si>
  <si>
    <t>85981237478</t>
  </si>
  <si>
    <t>85981237415</t>
  </si>
  <si>
    <t>8532762870</t>
  </si>
  <si>
    <t>00455114382</t>
  </si>
  <si>
    <t>WILLIAM NOJOZA DA SILVA</t>
  </si>
  <si>
    <t>MARIA SALETE NOJOZA DA SILVA</t>
  </si>
  <si>
    <t>14132738000117</t>
  </si>
  <si>
    <t>13088532196</t>
  </si>
  <si>
    <t>85981024133</t>
  </si>
  <si>
    <t>85987315036</t>
  </si>
  <si>
    <t>85981882109</t>
  </si>
  <si>
    <t>00455116326</t>
  </si>
  <si>
    <t>RUA FRANCISCO PEREIRA</t>
  </si>
  <si>
    <t>60821020</t>
  </si>
  <si>
    <t>MARIA ARICLAUDIA GOMES DE SOUSA</t>
  </si>
  <si>
    <t>baratto@gbl.com.br</t>
  </si>
  <si>
    <t>00455136351</t>
  </si>
  <si>
    <t>AGNALDO MARQUES DOS SANTOS</t>
  </si>
  <si>
    <t>HELENA MARQUES DOS SANTOS</t>
  </si>
  <si>
    <t>10720429000107</t>
  </si>
  <si>
    <t>16132357166</t>
  </si>
  <si>
    <t>11996190476</t>
  </si>
  <si>
    <t>00455161704</t>
  </si>
  <si>
    <t>R PROFESSOR JOAO LEITE</t>
  </si>
  <si>
    <t>ESPLANADA I</t>
  </si>
  <si>
    <t>63502490</t>
  </si>
  <si>
    <t>MARLECIA BENEDITA FERREIRA</t>
  </si>
  <si>
    <t>DELZA EDNA PEREIRA</t>
  </si>
  <si>
    <t>21998239232</t>
  </si>
  <si>
    <t>21988817196</t>
  </si>
  <si>
    <t>21995888971</t>
  </si>
  <si>
    <t>2126242833</t>
  </si>
  <si>
    <t>2137104684</t>
  </si>
  <si>
    <t>2127020398</t>
  </si>
  <si>
    <t>00455189390</t>
  </si>
  <si>
    <t>FRANCISCO ARLINDO PRUDENCIO OLIVEIRA</t>
  </si>
  <si>
    <t>14226949192</t>
  </si>
  <si>
    <t>85987328005</t>
  </si>
  <si>
    <t>85988429405</t>
  </si>
  <si>
    <t>85991056753</t>
  </si>
  <si>
    <t>8532373065</t>
  </si>
  <si>
    <t>fcoarlindo1405@hotmail.com</t>
  </si>
  <si>
    <t>00455192340</t>
  </si>
  <si>
    <t>CS   CASA  1 ALTOS</t>
  </si>
  <si>
    <t>WALTERIAN COSTA DE VASCONCELOS</t>
  </si>
  <si>
    <t>NANCI COSTA DE VASCONCELOS</t>
  </si>
  <si>
    <t>13699618195</t>
  </si>
  <si>
    <t>85985949319</t>
  </si>
  <si>
    <t>85987648504</t>
  </si>
  <si>
    <t>85985011202</t>
  </si>
  <si>
    <t>8534897813</t>
  </si>
  <si>
    <t>walterian@r7.com</t>
  </si>
  <si>
    <t>00455194394</t>
  </si>
  <si>
    <t>SOLANGE SAMPAIO COSTA</t>
  </si>
  <si>
    <t>MARIA NEUSA SAMPAIO DE SOUSA</t>
  </si>
  <si>
    <t>88981210326</t>
  </si>
  <si>
    <t>85981585923</t>
  </si>
  <si>
    <t>85985833664</t>
  </si>
  <si>
    <t>8534879158</t>
  </si>
  <si>
    <t>00455195366</t>
  </si>
  <si>
    <t>RUA 202D</t>
  </si>
  <si>
    <t>60530300</t>
  </si>
  <si>
    <t>FRANCISCO MARCELO PESSOA FARIAS</t>
  </si>
  <si>
    <t>FRANCISCA ZENILDA PESSOA FARIAS</t>
  </si>
  <si>
    <t>85981774316</t>
  </si>
  <si>
    <t>85985513996</t>
  </si>
  <si>
    <t>85981484316</t>
  </si>
  <si>
    <t>8534894304</t>
  </si>
  <si>
    <t>vidaaopai@gmail.com</t>
  </si>
  <si>
    <t>00455197300</t>
  </si>
  <si>
    <t>LUTIANNE DANTAS SOARES</t>
  </si>
  <si>
    <t>IVONE DANTAS OLIVEIRA SOARES</t>
  </si>
  <si>
    <t>85981083600</t>
  </si>
  <si>
    <t>85981100099</t>
  </si>
  <si>
    <t>85981409699</t>
  </si>
  <si>
    <t>8531109900</t>
  </si>
  <si>
    <t>8531200099</t>
  </si>
  <si>
    <t>8532689389</t>
  </si>
  <si>
    <t>luti@cekart.com</t>
  </si>
  <si>
    <t>00455235090</t>
  </si>
  <si>
    <t>CLEO PARODES RIBEIRO</t>
  </si>
  <si>
    <t>IVANETI PARODES RIBEIRO</t>
  </si>
  <si>
    <t>00512226469667</t>
  </si>
  <si>
    <t>19017468346</t>
  </si>
  <si>
    <t>55984294612</t>
  </si>
  <si>
    <t>55997066503</t>
  </si>
  <si>
    <t>55991490466</t>
  </si>
  <si>
    <t>5532334661</t>
  </si>
  <si>
    <t>cleorsantos@gmail.com</t>
  </si>
  <si>
    <t>00455306370</t>
  </si>
  <si>
    <t>RUA POCINHO QUIXERE</t>
  </si>
  <si>
    <t>ROSINEIDE RODRIGUES DA SILVEIRA</t>
  </si>
  <si>
    <t>LUZIA RODRIGUES DA SILVEIRA</t>
  </si>
  <si>
    <t>99991597245</t>
  </si>
  <si>
    <t>21999158849</t>
  </si>
  <si>
    <t>00455366276</t>
  </si>
  <si>
    <t>R PROFESSORA STELLA COCHRANE</t>
  </si>
  <si>
    <t>MARLON BALIEIRO DE SOUZA</t>
  </si>
  <si>
    <t>1988-02-21 00:00:00</t>
  </si>
  <si>
    <t>MARIA APARECIDA RIBEIRO BALIEIRO</t>
  </si>
  <si>
    <t>96991699134</t>
  </si>
  <si>
    <t>96992012190</t>
  </si>
  <si>
    <t>2135552031</t>
  </si>
  <si>
    <t>9632236131</t>
  </si>
  <si>
    <t>00455391386</t>
  </si>
  <si>
    <t>VILA DONA JOVINA</t>
  </si>
  <si>
    <t>CASA 6 C</t>
  </si>
  <si>
    <t>60060050</t>
  </si>
  <si>
    <t>REGINUZA MARIA DE ALMEIDA SOUZA</t>
  </si>
  <si>
    <t>09628053000126</t>
  </si>
  <si>
    <t>13204113190</t>
  </si>
  <si>
    <t>85988353335</t>
  </si>
  <si>
    <t>8533341428</t>
  </si>
  <si>
    <t>reginuza14@hotmail.com</t>
  </si>
  <si>
    <t>00455408378</t>
  </si>
  <si>
    <t>RUA MANUEL RIBEIRO 278</t>
  </si>
  <si>
    <t>MARIA CRISTIANE GOMES LAUREANO</t>
  </si>
  <si>
    <t>MARIA DE FATIMA GOMES LAURIANO</t>
  </si>
  <si>
    <t>88992376904</t>
  </si>
  <si>
    <t>88992681902</t>
  </si>
  <si>
    <t>88993123432</t>
  </si>
  <si>
    <t>1128199393</t>
  </si>
  <si>
    <t>1128624077</t>
  </si>
  <si>
    <t>00455408530</t>
  </si>
  <si>
    <t>FRANCISCO SALES</t>
  </si>
  <si>
    <t>ELIZABETE LOURENCO PEREIRA</t>
  </si>
  <si>
    <t>1979-07-15 00:00:00</t>
  </si>
  <si>
    <t>MARIA LOURDES BISIU PEREIRA</t>
  </si>
  <si>
    <t>02934769000102</t>
  </si>
  <si>
    <t>12960925191</t>
  </si>
  <si>
    <t>88996315088</t>
  </si>
  <si>
    <t>88999618178</t>
  </si>
  <si>
    <t>88994053601</t>
  </si>
  <si>
    <t>solange.psilva@hotmail.com</t>
  </si>
  <si>
    <t>00455419302</t>
  </si>
  <si>
    <t>SITIO INGAZEIRA SN CX POSTAL 35</t>
  </si>
  <si>
    <t>RAIMUNDO ALVES ANTUNES</t>
  </si>
  <si>
    <t>RAIMUNDA ALVES ANTUNES</t>
  </si>
  <si>
    <t>danielribeiro@terra.com.br</t>
  </si>
  <si>
    <t>00455422362</t>
  </si>
  <si>
    <t>RUA MAESTRO JOAO EVANGELISTA DA SILVA 4</t>
  </si>
  <si>
    <t>MARIA ROMAO DE OLIVEIRA MESQUITA</t>
  </si>
  <si>
    <t>MARIA BERNARDO DE OLIVEIRA</t>
  </si>
  <si>
    <t>1230259934</t>
  </si>
  <si>
    <t>6132255005</t>
  </si>
  <si>
    <t>00455426350</t>
  </si>
  <si>
    <t>ANA PATRICIA VERA DA CUNHA</t>
  </si>
  <si>
    <t>MICHELLE FERREIRA MAIA</t>
  </si>
  <si>
    <t>RAIMUNDA FERREIRA MAIA</t>
  </si>
  <si>
    <t>88992097281</t>
  </si>
  <si>
    <t>88993223578</t>
  </si>
  <si>
    <t>85996137621</t>
  </si>
  <si>
    <t>michellefmaia@hotmail.com</t>
  </si>
  <si>
    <t>00455435340</t>
  </si>
  <si>
    <t>RUA 1153</t>
  </si>
  <si>
    <t>60533510</t>
  </si>
  <si>
    <t>MARIA LUCIAM ALVES DA SILVA</t>
  </si>
  <si>
    <t>13449949194</t>
  </si>
  <si>
    <t>85984075250</t>
  </si>
  <si>
    <t>85989954448</t>
  </si>
  <si>
    <t>85985185225</t>
  </si>
  <si>
    <t>8532947636</t>
  </si>
  <si>
    <t>luciamalves0@gmail.com</t>
  </si>
  <si>
    <t>00455447608</t>
  </si>
  <si>
    <t>R P 01</t>
  </si>
  <si>
    <t>GILDA DA SILVA RAMOS</t>
  </si>
  <si>
    <t>AMELIA RAMOS DA SILVA</t>
  </si>
  <si>
    <t>37998329943</t>
  </si>
  <si>
    <t>3733731371</t>
  </si>
  <si>
    <t>00455456003</t>
  </si>
  <si>
    <t>JOAO CARLOS MEURER</t>
  </si>
  <si>
    <t>1977-01-03 00:00:00</t>
  </si>
  <si>
    <t>BELMIRA MARIA MEURER</t>
  </si>
  <si>
    <t>51999730523</t>
  </si>
  <si>
    <t>1333556687</t>
  </si>
  <si>
    <t>5136559152</t>
  </si>
  <si>
    <t>00455456348</t>
  </si>
  <si>
    <t>R CANDIDO CASTELO BRANCO</t>
  </si>
  <si>
    <t>IARA CRISPIM XAVIER</t>
  </si>
  <si>
    <t>MARIA CREUSA CRISPIM DE SOUSA</t>
  </si>
  <si>
    <t>85987746105</t>
  </si>
  <si>
    <t>88993232149</t>
  </si>
  <si>
    <t>85986022735</t>
  </si>
  <si>
    <t>8530353948</t>
  </si>
  <si>
    <t>8532911586</t>
  </si>
  <si>
    <t>8533471593</t>
  </si>
  <si>
    <t>00455457310</t>
  </si>
  <si>
    <t>PIRANGI SEDE</t>
  </si>
  <si>
    <t xml:space="preserve"> IBARETAMA</t>
  </si>
  <si>
    <t>JOSE FREITAS ELIAS</t>
  </si>
  <si>
    <t>TACILIA DE FREITAS</t>
  </si>
  <si>
    <t>85996397953</t>
  </si>
  <si>
    <t>85996397890</t>
  </si>
  <si>
    <t>00455459363</t>
  </si>
  <si>
    <t>MARIA DEIBIANE DA SILVA FREITAS</t>
  </si>
  <si>
    <t>MARIA IOLANDA DA SILVA FREITAS</t>
  </si>
  <si>
    <t>12233200000173</t>
  </si>
  <si>
    <t>20084045897</t>
  </si>
  <si>
    <t>85986258644</t>
  </si>
  <si>
    <t>85987362852</t>
  </si>
  <si>
    <t>85989477367</t>
  </si>
  <si>
    <t>8533470912</t>
  </si>
  <si>
    <t>deybianne2009@hotmail.com</t>
  </si>
  <si>
    <t>00455460370</t>
  </si>
  <si>
    <t>LUCI GLAUCIA PADILHA FERREIRA</t>
  </si>
  <si>
    <t>MARIA LUCILENE P FERREIRA</t>
  </si>
  <si>
    <t>13370255196</t>
  </si>
  <si>
    <t>85985180518</t>
  </si>
  <si>
    <t>85987158702</t>
  </si>
  <si>
    <t>85996243303</t>
  </si>
  <si>
    <t>8532320014</t>
  </si>
  <si>
    <t>8532959110</t>
  </si>
  <si>
    <t>glauciasgj@gmail.com</t>
  </si>
  <si>
    <t>00455486506</t>
  </si>
  <si>
    <t>ADENILZE RODRIGUES MENDONCA</t>
  </si>
  <si>
    <t>MARIA DO CARMO RODRIGUES MENDONCA</t>
  </si>
  <si>
    <t>79996634899</t>
  </si>
  <si>
    <t>79998220345</t>
  </si>
  <si>
    <t>79998507035</t>
  </si>
  <si>
    <t>00455528357</t>
  </si>
  <si>
    <t>SITIO BONSUCESSO</t>
  </si>
  <si>
    <t>JOSE EDILSON GOMES DE MATOS</t>
  </si>
  <si>
    <t>ANA LUCIA RIBEIRO GOMES</t>
  </si>
  <si>
    <t>11619687000164</t>
  </si>
  <si>
    <t>20327390829</t>
  </si>
  <si>
    <t>11975524656</t>
  </si>
  <si>
    <t>11979859455</t>
  </si>
  <si>
    <t>11996826953</t>
  </si>
  <si>
    <t>1130825800</t>
  </si>
  <si>
    <t>00455529329</t>
  </si>
  <si>
    <t>RITA CANDIDA DA SILVA FERNANDES</t>
  </si>
  <si>
    <t>JOELINA BEZERRA DA SILVA</t>
  </si>
  <si>
    <t>00455531307</t>
  </si>
  <si>
    <t>LIVRAMENTO</t>
  </si>
  <si>
    <t>07708224000100</t>
  </si>
  <si>
    <t>12939758621</t>
  </si>
  <si>
    <t>21998453968</t>
  </si>
  <si>
    <t>21998650292</t>
  </si>
  <si>
    <t>2124945929</t>
  </si>
  <si>
    <t>00455567336</t>
  </si>
  <si>
    <t>R JOAO ALVES XIMENES 93 ACAMPAMENT O</t>
  </si>
  <si>
    <t>ACAMPAMENT O</t>
  </si>
  <si>
    <t>JOSE TARCIZIO MARQUES</t>
  </si>
  <si>
    <t>MARIA JOSE MARQUES</t>
  </si>
  <si>
    <t>88996032645</t>
  </si>
  <si>
    <t>00455586390</t>
  </si>
  <si>
    <t>R DEP FERNANDO MELO</t>
  </si>
  <si>
    <t>CID WENDEL TEIXEIRA ALVES</t>
  </si>
  <si>
    <t>1989-05-20 00:00:00</t>
  </si>
  <si>
    <t>NOELIA TEIXEIRA ALVES</t>
  </si>
  <si>
    <t>88992933645</t>
  </si>
  <si>
    <t>8836411145</t>
  </si>
  <si>
    <t>8836411363</t>
  </si>
  <si>
    <t>8836411478</t>
  </si>
  <si>
    <t>cidwendel_pcj@hotmail.com</t>
  </si>
  <si>
    <t>00455604398</t>
  </si>
  <si>
    <t>ST SAMBAIBA Z RURAL</t>
  </si>
  <si>
    <t>FRANCISCO SEVERINO</t>
  </si>
  <si>
    <t>FRANCISCA MENDES</t>
  </si>
  <si>
    <t>88999115770</t>
  </si>
  <si>
    <t>8836371100</t>
  </si>
  <si>
    <t>00455637300</t>
  </si>
  <si>
    <t>RUA JOAQUIM BARROSO 14</t>
  </si>
  <si>
    <t xml:space="preserve"> CURRAL GRANDE</t>
  </si>
  <si>
    <t>JOSE RODRIGUES DE PAULA</t>
  </si>
  <si>
    <t>MARIA RODRIGUES DE PAULA</t>
  </si>
  <si>
    <t>00455650829</t>
  </si>
  <si>
    <t>JOAQUIM ALVES DE OLIVEIRA</t>
  </si>
  <si>
    <t>8835491004</t>
  </si>
  <si>
    <t>sandrmara@tecepe.com.br</t>
  </si>
  <si>
    <t>00455661510</t>
  </si>
  <si>
    <t>RUA RAIMUNDO GURGEL</t>
  </si>
  <si>
    <t>60871820</t>
  </si>
  <si>
    <t>ANA KELLY ROSA SILVA</t>
  </si>
  <si>
    <t>RAIMUNDA ROSA SILVA</t>
  </si>
  <si>
    <t>12749657042</t>
  </si>
  <si>
    <t>75983398640</t>
  </si>
  <si>
    <t>85996141709</t>
  </si>
  <si>
    <t>8532746389</t>
  </si>
  <si>
    <t>anakelly.rosa@hotmail.com</t>
  </si>
  <si>
    <t>00455666580</t>
  </si>
  <si>
    <t>ANA LUCIA LAGOA DOS SANTOS OLIVEIRA</t>
  </si>
  <si>
    <t>BEATRIZ GOMES DA CONCEICAO</t>
  </si>
  <si>
    <t>4133627349</t>
  </si>
  <si>
    <t>7932142796</t>
  </si>
  <si>
    <t>00455670340</t>
  </si>
  <si>
    <t>VL ARATACA</t>
  </si>
  <si>
    <t>ELENILTON GOMES DA SILVA</t>
  </si>
  <si>
    <t>16062564184</t>
  </si>
  <si>
    <t>85981043423</t>
  </si>
  <si>
    <t>85996315333</t>
  </si>
  <si>
    <t>8533380011</t>
  </si>
  <si>
    <t>00455697388</t>
  </si>
  <si>
    <t>ZENEIDA ALBUQUERQUE DE SOUZA</t>
  </si>
  <si>
    <t>RAIMUNDA C ALBUQUERQUE</t>
  </si>
  <si>
    <t>85981605174</t>
  </si>
  <si>
    <t>85910026831</t>
  </si>
  <si>
    <t>85988891093</t>
  </si>
  <si>
    <t>zeneidaalbuquerque@oi.com.br</t>
  </si>
  <si>
    <t>00455716358</t>
  </si>
  <si>
    <t>86981660126</t>
  </si>
  <si>
    <t>6134751947</t>
  </si>
  <si>
    <t>00455732396</t>
  </si>
  <si>
    <t>FRANCISCA LEIDA ALVES DA SILVA</t>
  </si>
  <si>
    <t>1970-04-15 00:00:00</t>
  </si>
  <si>
    <t>21972704080</t>
  </si>
  <si>
    <t>2122222536</t>
  </si>
  <si>
    <t>00455736383</t>
  </si>
  <si>
    <t>FRANCISCA DA COSTA OLIVEIRA</t>
  </si>
  <si>
    <t>OSMARINA NERI DA COSTA</t>
  </si>
  <si>
    <t>19996104588</t>
  </si>
  <si>
    <t>00455756309</t>
  </si>
  <si>
    <t>BL  Blocos  3 AN  Andar  1 AP  Apartamento  103</t>
  </si>
  <si>
    <t>PEDRO MACIEL HONOR DE BRITO</t>
  </si>
  <si>
    <t>1987-03-19 00:00:00</t>
  </si>
  <si>
    <t>LORENA ANDREA MACIEL HONOR DE BRITO</t>
  </si>
  <si>
    <t>85988447512</t>
  </si>
  <si>
    <t>85988537711</t>
  </si>
  <si>
    <t>85989575363</t>
  </si>
  <si>
    <t>8530327505</t>
  </si>
  <si>
    <t>8532375391</t>
  </si>
  <si>
    <t>8835210819</t>
  </si>
  <si>
    <t>pedro_hbb@yahoo.com.br</t>
  </si>
  <si>
    <t>00455762384</t>
  </si>
  <si>
    <t>SITIO CRUZEITA</t>
  </si>
  <si>
    <t>JOAO CORREIA DE ARAUJO</t>
  </si>
  <si>
    <t>1957-06-05 00:00:00</t>
  </si>
  <si>
    <t>ALZIRA SOARES DE LIMA</t>
  </si>
  <si>
    <t>88988452958</t>
  </si>
  <si>
    <t>00455765308</t>
  </si>
  <si>
    <t>88988527754</t>
  </si>
  <si>
    <t>88988527691</t>
  </si>
  <si>
    <t>11964399569</t>
  </si>
  <si>
    <t>8835720206</t>
  </si>
  <si>
    <t>00455774390</t>
  </si>
  <si>
    <t>BL P AP 40</t>
  </si>
  <si>
    <t>RENATA DIAS DE OLIVEIRA</t>
  </si>
  <si>
    <t>EDNA MARIA DIAS DE OLIVEIRA</t>
  </si>
  <si>
    <t>13176775198</t>
  </si>
  <si>
    <t>85988440570</t>
  </si>
  <si>
    <t>85991195659</t>
  </si>
  <si>
    <t>85992193472</t>
  </si>
  <si>
    <t>8532940537</t>
  </si>
  <si>
    <t>renatadoliver@yahoo.com</t>
  </si>
  <si>
    <t>00455775362</t>
  </si>
  <si>
    <t>HELDYANE INGRID OLIVEIRA SOARES CIDRAO</t>
  </si>
  <si>
    <t>FRANCISCA JANE EYRE OLIVEIRA</t>
  </si>
  <si>
    <t>13177151198</t>
  </si>
  <si>
    <t>85989271324</t>
  </si>
  <si>
    <t>85989385154</t>
  </si>
  <si>
    <t>85985098326</t>
  </si>
  <si>
    <t>8532971550</t>
  </si>
  <si>
    <t>8534634863</t>
  </si>
  <si>
    <t>8534638463</t>
  </si>
  <si>
    <t>ingridheldyane@gmail.com</t>
  </si>
  <si>
    <t>00455795398</t>
  </si>
  <si>
    <t>RUA 16C</t>
  </si>
  <si>
    <t>61925400</t>
  </si>
  <si>
    <t>HELDIJANE ROSE OLIVEIRA SOARES CIDRAO</t>
  </si>
  <si>
    <t>FRANCISCA JANE E O SOARES</t>
  </si>
  <si>
    <t>16040041073</t>
  </si>
  <si>
    <t>85989166557</t>
  </si>
  <si>
    <t>85997909771</t>
  </si>
  <si>
    <t>85981735446</t>
  </si>
  <si>
    <t>8533711384</t>
  </si>
  <si>
    <t>8533822247</t>
  </si>
  <si>
    <t>8534630762</t>
  </si>
  <si>
    <t>lucinor7@yahoo.com.br</t>
  </si>
  <si>
    <t>00455802866</t>
  </si>
  <si>
    <t>MARINA NEVES DE ARAUJO</t>
  </si>
  <si>
    <t>732110</t>
  </si>
  <si>
    <t>11957828303</t>
  </si>
  <si>
    <t>11972882904</t>
  </si>
  <si>
    <t>11971309140</t>
  </si>
  <si>
    <t>1141225331</t>
  </si>
  <si>
    <t>1143991204</t>
  </si>
  <si>
    <t>1149945599</t>
  </si>
  <si>
    <t>carlos.araujoccb@hotmail.com</t>
  </si>
  <si>
    <t>00455803323</t>
  </si>
  <si>
    <t>MARIA GUIOMAR SILVA FRANKLIN</t>
  </si>
  <si>
    <t>MARIA DO LIVRAMENTO SILVA</t>
  </si>
  <si>
    <t>8532241522</t>
  </si>
  <si>
    <t>8532272477</t>
  </si>
  <si>
    <t>ismara_cristina@globo.com</t>
  </si>
  <si>
    <t>00455817383</t>
  </si>
  <si>
    <t>LUZIA ERICA FREIRE DO NASCIMENTO</t>
  </si>
  <si>
    <t>MARIA FATIMA NASCIMENTO FREIRE</t>
  </si>
  <si>
    <t>88992530182</t>
  </si>
  <si>
    <t>88994151394</t>
  </si>
  <si>
    <t>88981090667</t>
  </si>
  <si>
    <t>8834110287</t>
  </si>
  <si>
    <t>00455826889</t>
  </si>
  <si>
    <t>SITIO TRAVESSA BASTIOES 00</t>
  </si>
  <si>
    <t>MANOEL OZIMAR ANDRADE</t>
  </si>
  <si>
    <t>1951-03-29 00:00:00</t>
  </si>
  <si>
    <t>85991891942</t>
  </si>
  <si>
    <t>1535003801</t>
  </si>
  <si>
    <t>1733612909</t>
  </si>
  <si>
    <t>00455827346</t>
  </si>
  <si>
    <t>AP  Apartamento  201 BL  Blocos  C</t>
  </si>
  <si>
    <t>RACHEL LORRAYNE RODRIGUES BARROS DE SENA</t>
  </si>
  <si>
    <t>MARIA LEUDIMAR SILVA RODRIGUES</t>
  </si>
  <si>
    <t>85988170111</t>
  </si>
  <si>
    <t>8531218974</t>
  </si>
  <si>
    <t>8531816021</t>
  </si>
  <si>
    <t>8532394980</t>
  </si>
  <si>
    <t>rachel.lrbs@gmail.com</t>
  </si>
  <si>
    <t>00455844356</t>
  </si>
  <si>
    <t>PRISCILA FERREIRA DA SILVA</t>
  </si>
  <si>
    <t>20349725300</t>
  </si>
  <si>
    <t>85989939567</t>
  </si>
  <si>
    <t>85987995580</t>
  </si>
  <si>
    <t>85985964801</t>
  </si>
  <si>
    <t>8530391504</t>
  </si>
  <si>
    <t>priscilaferreira131@gmail.com</t>
  </si>
  <si>
    <t>00455850321</t>
  </si>
  <si>
    <t>CESAR JUNIOR FELIPE DA SILVA</t>
  </si>
  <si>
    <t>16036918829</t>
  </si>
  <si>
    <t>85987586738</t>
  </si>
  <si>
    <t>topograrq@gmail.com</t>
  </si>
  <si>
    <t>00455855390</t>
  </si>
  <si>
    <t>JARDSON LOPES DE LIMA</t>
  </si>
  <si>
    <t>JANE LOPES DE LIMA</t>
  </si>
  <si>
    <t>85988591164</t>
  </si>
  <si>
    <t>85987609167</t>
  </si>
  <si>
    <t>8532694629</t>
  </si>
  <si>
    <t>jdslimacampos@yahoo.com.br</t>
  </si>
  <si>
    <t>00455858306</t>
  </si>
  <si>
    <t>MILENA ARRUDA PEREIRA</t>
  </si>
  <si>
    <t>MARIA L ARRUDA PEREIRA</t>
  </si>
  <si>
    <t>85988121869</t>
  </si>
  <si>
    <t>85988093351</t>
  </si>
  <si>
    <t>85987928219</t>
  </si>
  <si>
    <t>guilhermesecret1@hotmail.com</t>
  </si>
  <si>
    <t>00455870357</t>
  </si>
  <si>
    <t>R LUIZA CAMELO</t>
  </si>
  <si>
    <t>NOVO PLANALTO</t>
  </si>
  <si>
    <t>JOSE CARLOS BATISTA DA SILVA</t>
  </si>
  <si>
    <t>13183867191</t>
  </si>
  <si>
    <t>85992581774</t>
  </si>
  <si>
    <t>85987016306</t>
  </si>
  <si>
    <t>8533382022</t>
  </si>
  <si>
    <t>josecarlos2512@yahoo.com</t>
  </si>
  <si>
    <t>00455872805</t>
  </si>
  <si>
    <t>RUA R CEL LUIS AIRES</t>
  </si>
  <si>
    <t>FRANCISCO XAVIER SOUZA DEMONTIE</t>
  </si>
  <si>
    <t>RAIMUNDA PEDRO DO MONTE</t>
  </si>
  <si>
    <t>00455876398</t>
  </si>
  <si>
    <t>5151</t>
  </si>
  <si>
    <t>METON CESAR DE VASCONCELOS RECAMONDE NETO</t>
  </si>
  <si>
    <t>ANA FLAVIA V RECAMONDE</t>
  </si>
  <si>
    <t>85982060203</t>
  </si>
  <si>
    <t>85986654418</t>
  </si>
  <si>
    <t>85997224000</t>
  </si>
  <si>
    <t>ednardo@consix.com.br</t>
  </si>
  <si>
    <t>00455880310</t>
  </si>
  <si>
    <t>ERLANIO DUARTE LIMA</t>
  </si>
  <si>
    <t>MARIA DO SOCORRO DUARTE LIMA</t>
  </si>
  <si>
    <t>88988259851</t>
  </si>
  <si>
    <t>88999382753</t>
  </si>
  <si>
    <t>8835717057</t>
  </si>
  <si>
    <t>00455891354</t>
  </si>
  <si>
    <t>BL   BLOCOS  BANCA</t>
  </si>
  <si>
    <t>WEYDSON APOLINARIO SANTOS</t>
  </si>
  <si>
    <t>1971-02-04 00:00:00</t>
  </si>
  <si>
    <t>FRANCISCA APOLINARIO SANTOS</t>
  </si>
  <si>
    <t>01183070000195</t>
  </si>
  <si>
    <t>12437176510</t>
  </si>
  <si>
    <t>85985316826</t>
  </si>
  <si>
    <t>85992218056</t>
  </si>
  <si>
    <t>85987784804</t>
  </si>
  <si>
    <t>8533825768</t>
  </si>
  <si>
    <t>8533842062</t>
  </si>
  <si>
    <t>falecomelineuda@hotmail.com</t>
  </si>
  <si>
    <t>00455892326</t>
  </si>
  <si>
    <t>R JORNALISTA NERTAN MACEDO</t>
  </si>
  <si>
    <t xml:space="preserve"> APTO 1303 TR A</t>
  </si>
  <si>
    <t>RENATA CAVALCANTE DE OLIVEIRA</t>
  </si>
  <si>
    <t>GERCELIA CAVALCANTE OLIVEIRA</t>
  </si>
  <si>
    <t>85981234372</t>
  </si>
  <si>
    <t>85986691629</t>
  </si>
  <si>
    <t>8532542113</t>
  </si>
  <si>
    <t>renatacavalcantedeoliveira@hot</t>
  </si>
  <si>
    <t>00455913340</t>
  </si>
  <si>
    <t>HORONATO PEREIRA</t>
  </si>
  <si>
    <t>MARIA GLAUCIENE DA SILVA ALEXANDRE</t>
  </si>
  <si>
    <t>84987177752</t>
  </si>
  <si>
    <t>85981655621</t>
  </si>
  <si>
    <t>85985518987</t>
  </si>
  <si>
    <t>8533342662</t>
  </si>
  <si>
    <t>johnvanbasten@gmail.com</t>
  </si>
  <si>
    <t>00455918309</t>
  </si>
  <si>
    <t>BL  Blocos  D AP  Apartamento  204</t>
  </si>
  <si>
    <t>FERNANDA ALVES DOS SANTOS</t>
  </si>
  <si>
    <t>12954855195</t>
  </si>
  <si>
    <t>85989836273</t>
  </si>
  <si>
    <t>85989836270</t>
  </si>
  <si>
    <t>85988304488</t>
  </si>
  <si>
    <t>8530361596</t>
  </si>
  <si>
    <t>fernanda_lis42@hotmail.com</t>
  </si>
  <si>
    <t>00455919380</t>
  </si>
  <si>
    <t>GILIARDE PATRICIO DA SILVA</t>
  </si>
  <si>
    <t>VALRINEIDE PATRICIO DA SILVA</t>
  </si>
  <si>
    <t>04467681000153</t>
  </si>
  <si>
    <t>16261580821</t>
  </si>
  <si>
    <t>85991316906</t>
  </si>
  <si>
    <t>85985108440</t>
  </si>
  <si>
    <t>85985274077</t>
  </si>
  <si>
    <t>8532851098</t>
  </si>
  <si>
    <t>8834121573</t>
  </si>
  <si>
    <t>8532922918</t>
  </si>
  <si>
    <t>giliardeps@gmail.com</t>
  </si>
  <si>
    <t>00455924384</t>
  </si>
  <si>
    <t>DOM LUIZ     1345</t>
  </si>
  <si>
    <t>FRANCISCA DE PAULA LIMA</t>
  </si>
  <si>
    <t>00455925356</t>
  </si>
  <si>
    <t>RUA ENGENHEIRO JOAO ALFREDO</t>
  </si>
  <si>
    <t>61600050</t>
  </si>
  <si>
    <t>EMMANUEL FREITAS DO NASCIMENTO</t>
  </si>
  <si>
    <t>MARIA S FREITAS NASCIMENTO</t>
  </si>
  <si>
    <t>13362040194</t>
  </si>
  <si>
    <t>85991250700</t>
  </si>
  <si>
    <t>85987607470</t>
  </si>
  <si>
    <t>85981503422</t>
  </si>
  <si>
    <t>8533429132</t>
  </si>
  <si>
    <t>emmanuelfreitas10@gmail.com</t>
  </si>
  <si>
    <t>00455932301</t>
  </si>
  <si>
    <t>ESTRADA BARRA NOVA</t>
  </si>
  <si>
    <t>61624660</t>
  </si>
  <si>
    <t>MARIZINHA PEREIRA DA SILVA</t>
  </si>
  <si>
    <t>85987921560</t>
  </si>
  <si>
    <t>85988327925</t>
  </si>
  <si>
    <t>85985974067</t>
  </si>
  <si>
    <t>00455939306</t>
  </si>
  <si>
    <t>BL 17 AP 105</t>
  </si>
  <si>
    <t>LUCIANA FONTENELE TEIXEIRA MOTA</t>
  </si>
  <si>
    <t>TEREZINHA COUTINHO FONTENELE</t>
  </si>
  <si>
    <t>20725664236</t>
  </si>
  <si>
    <t>85981924169</t>
  </si>
  <si>
    <t>85981468984</t>
  </si>
  <si>
    <t>85985818801</t>
  </si>
  <si>
    <t>lurecado@gmail.com</t>
  </si>
  <si>
    <t>00455945381</t>
  </si>
  <si>
    <t>ANTONIA AURILENE MARCELINO DA SILVA SOARES</t>
  </si>
  <si>
    <t>ERIDAN MARCELINO DA SILVA</t>
  </si>
  <si>
    <t>85991132345</t>
  </si>
  <si>
    <t>85991922938</t>
  </si>
  <si>
    <t>85992259371</t>
  </si>
  <si>
    <t>8533422306</t>
  </si>
  <si>
    <t>00455957800</t>
  </si>
  <si>
    <t>PEDRO ARRUDA FILHO</t>
  </si>
  <si>
    <t>85985036841</t>
  </si>
  <si>
    <t>85985172674</t>
  </si>
  <si>
    <t>pedroaf45@bol.com.br</t>
  </si>
  <si>
    <t>00455958360</t>
  </si>
  <si>
    <t>R LIBIA RIBEIRA</t>
  </si>
  <si>
    <t>JOSSILANE JUSTINO DA SILVA</t>
  </si>
  <si>
    <t>LUIZA JUSTINO DA SILVA</t>
  </si>
  <si>
    <t>85981753774</t>
  </si>
  <si>
    <t>85991189485</t>
  </si>
  <si>
    <t>85981893593</t>
  </si>
  <si>
    <t>00455963525</t>
  </si>
  <si>
    <t>RUA CJ COHAB III RUA V</t>
  </si>
  <si>
    <t>CELMA BARBOSA FARIAS</t>
  </si>
  <si>
    <t>1972-09-22 00:00:00</t>
  </si>
  <si>
    <t>MARINDA BARBOSA FARIAS</t>
  </si>
  <si>
    <t>77998277176</t>
  </si>
  <si>
    <t>77999532906</t>
  </si>
  <si>
    <t>7734853129</t>
  </si>
  <si>
    <t>selmafarias@gmail.com</t>
  </si>
  <si>
    <t>00455978395</t>
  </si>
  <si>
    <t>TERESINHA MARIA DA CONCEICAO DOS SANTOS</t>
  </si>
  <si>
    <t>88988842176</t>
  </si>
  <si>
    <t>88988480424</t>
  </si>
  <si>
    <t>88988480361</t>
  </si>
  <si>
    <t>00456001808</t>
  </si>
  <si>
    <t>IVANILDO MONTE DA SILVA</t>
  </si>
  <si>
    <t>1956-03-07 00:00:00</t>
  </si>
  <si>
    <t>JOSEFA SEVERINA DA SILVA</t>
  </si>
  <si>
    <t>85985278459</t>
  </si>
  <si>
    <t>85985896707</t>
  </si>
  <si>
    <t>85987133651</t>
  </si>
  <si>
    <t>1632586196</t>
  </si>
  <si>
    <t>2137080113</t>
  </si>
  <si>
    <t>8532751785</t>
  </si>
  <si>
    <t>edilene.agulha@vivointernetdis</t>
  </si>
  <si>
    <t>00456010386</t>
  </si>
  <si>
    <t>R CRISTINA CABRAL</t>
  </si>
  <si>
    <t>MACIANE ANDRADE DOS SANTOS</t>
  </si>
  <si>
    <t>1978-01-12 00:00:00</t>
  </si>
  <si>
    <t>MARGARIDA MARTINS ANDRADE</t>
  </si>
  <si>
    <t>85986864955</t>
  </si>
  <si>
    <t>85996713982</t>
  </si>
  <si>
    <t>88988139334</t>
  </si>
  <si>
    <t>8836614253</t>
  </si>
  <si>
    <t>barbara@openlink.com.br</t>
  </si>
  <si>
    <t>00456037314</t>
  </si>
  <si>
    <t>PAULO CESAR URBANO VIEIRA</t>
  </si>
  <si>
    <t>84987713654</t>
  </si>
  <si>
    <t>8835614853</t>
  </si>
  <si>
    <t>8835615034</t>
  </si>
  <si>
    <t>taizedemazzo@terra.com.br</t>
  </si>
  <si>
    <t>00456038396</t>
  </si>
  <si>
    <t>FERNANDO RAINER MOREIRA</t>
  </si>
  <si>
    <t>1986-03-29 00:00:00</t>
  </si>
  <si>
    <t>ANA LUCIA MOURA MOTTA</t>
  </si>
  <si>
    <t>85992568127</t>
  </si>
  <si>
    <t>85985474940</t>
  </si>
  <si>
    <t>85981111385</t>
  </si>
  <si>
    <t>8532263708</t>
  </si>
  <si>
    <t>8532325698</t>
  </si>
  <si>
    <t>fernandorainer007@gmail.com</t>
  </si>
  <si>
    <t>00456049320</t>
  </si>
  <si>
    <t>60415190</t>
  </si>
  <si>
    <t>ANA SOLANGE DE CASTRO</t>
  </si>
  <si>
    <t>ZELIA MARIA DE CASTRO</t>
  </si>
  <si>
    <t>88981021153</t>
  </si>
  <si>
    <t>88981186352</t>
  </si>
  <si>
    <t>8835226065</t>
  </si>
  <si>
    <t>8835841236</t>
  </si>
  <si>
    <t>00456049835</t>
  </si>
  <si>
    <t>LUIZ MOREIRA DE SOUZA</t>
  </si>
  <si>
    <t>10778508835</t>
  </si>
  <si>
    <t>85986709227</t>
  </si>
  <si>
    <t>85984168615</t>
  </si>
  <si>
    <t>8534981828</t>
  </si>
  <si>
    <t>8534982068</t>
  </si>
  <si>
    <t>8534984664</t>
  </si>
  <si>
    <t>003201b2@sefaz.ce.gov.br</t>
  </si>
  <si>
    <t>00456050337</t>
  </si>
  <si>
    <t>RUA JOSE FERREIRA DUARTE</t>
  </si>
  <si>
    <t>63013120</t>
  </si>
  <si>
    <t>ROSIVANIA FERREIRA DOS SANTOS</t>
  </si>
  <si>
    <t>MARIA EUCILIA FERREIRA SANTOS</t>
  </si>
  <si>
    <t>88988028766</t>
  </si>
  <si>
    <t>88988143174</t>
  </si>
  <si>
    <t>88988346049</t>
  </si>
  <si>
    <t>8835116689</t>
  </si>
  <si>
    <t>jessica-avioes@hotmail.com</t>
  </si>
  <si>
    <t>00456056378</t>
  </si>
  <si>
    <t>PV DE AGUAS BELAS 1</t>
  </si>
  <si>
    <t>ZONA LITORANEA</t>
  </si>
  <si>
    <t>ELENI DE ARAUJO MAXIMO</t>
  </si>
  <si>
    <t>JOSEFA DE ARAUJO MAXIMO</t>
  </si>
  <si>
    <t>85992145964</t>
  </si>
  <si>
    <t>85992145901</t>
  </si>
  <si>
    <t>00456123318</t>
  </si>
  <si>
    <t>DISTRITO SAO GONCALO SN</t>
  </si>
  <si>
    <t>CLAUDIVAN FERREIRA LIMA</t>
  </si>
  <si>
    <t>00456173331</t>
  </si>
  <si>
    <t>MANOEL CLECIO PINHEIRO JUNIOR</t>
  </si>
  <si>
    <t>1986-12-15 00:00:00</t>
  </si>
  <si>
    <t>MARIA EREMITA PINHEIRO NETA</t>
  </si>
  <si>
    <t>85998112074</t>
  </si>
  <si>
    <t>81982094945</t>
  </si>
  <si>
    <t>85988511376</t>
  </si>
  <si>
    <t>8532246862</t>
  </si>
  <si>
    <t>leonardopavonatto@terra.com.br</t>
  </si>
  <si>
    <t>00456175547</t>
  </si>
  <si>
    <t>RUA SIT BOM SUCESSO</t>
  </si>
  <si>
    <t>DIANA DO CARMO AFONSO DOS SANTOS SILVA</t>
  </si>
  <si>
    <t>1974-07-16 00:00:00</t>
  </si>
  <si>
    <t>EVA AFONSO DOS SANTOS</t>
  </si>
  <si>
    <t>77998516286</t>
  </si>
  <si>
    <t>77981464741</t>
  </si>
  <si>
    <t>77981017908</t>
  </si>
  <si>
    <t>popada@linkbr.com.br</t>
  </si>
  <si>
    <t>00456188363</t>
  </si>
  <si>
    <t>ALESSANDRO MELO LOBO</t>
  </si>
  <si>
    <t>MARIA ROSSAS MELO LOBO</t>
  </si>
  <si>
    <t>85994044182</t>
  </si>
  <si>
    <t>85991624446</t>
  </si>
  <si>
    <t>85994044119</t>
  </si>
  <si>
    <t>8530860900</t>
  </si>
  <si>
    <t>barbara@all.com.br</t>
  </si>
  <si>
    <t>00456192395</t>
  </si>
  <si>
    <t>MARIA IVONILDE VITAL</t>
  </si>
  <si>
    <t>1972-10-01 00:00:00</t>
  </si>
  <si>
    <t>MARIA DO SOCORRO VITAL</t>
  </si>
  <si>
    <t>12474968123</t>
  </si>
  <si>
    <t>85985624046</t>
  </si>
  <si>
    <t>4335592994</t>
  </si>
  <si>
    <t>00456198326</t>
  </si>
  <si>
    <t>JOELIA COSTA DE OLIVEIRA</t>
  </si>
  <si>
    <t>18900749000150</t>
  </si>
  <si>
    <t>13259282199</t>
  </si>
  <si>
    <t>85989387509</t>
  </si>
  <si>
    <t>8532969579</t>
  </si>
  <si>
    <t>00456200320</t>
  </si>
  <si>
    <t>CARLOS ROBERTO SANTOS DE SOUSA</t>
  </si>
  <si>
    <t>MARIA DIONER SANTOS DE SOUSA</t>
  </si>
  <si>
    <t>16175570481</t>
  </si>
  <si>
    <t>88992641775</t>
  </si>
  <si>
    <t>88994246569</t>
  </si>
  <si>
    <t>88988723487</t>
  </si>
  <si>
    <t>00456228330</t>
  </si>
  <si>
    <t>60010190</t>
  </si>
  <si>
    <t>JANE RODRIGUES DA SILVA</t>
  </si>
  <si>
    <t>OZENIRA RODRIGUES DA SILVA</t>
  </si>
  <si>
    <t>85989626131</t>
  </si>
  <si>
    <t>85986556485</t>
  </si>
  <si>
    <t>85989919739</t>
  </si>
  <si>
    <t>8532576222</t>
  </si>
  <si>
    <t>8532728021</t>
  </si>
  <si>
    <t>00456229302</t>
  </si>
  <si>
    <t>FRANCISCO DAS CHAGAS DE SOUZA LIMA</t>
  </si>
  <si>
    <t>03919416000104</t>
  </si>
  <si>
    <t>12944299192</t>
  </si>
  <si>
    <t>85985295305</t>
  </si>
  <si>
    <t>85986941001</t>
  </si>
  <si>
    <t>85988753330</t>
  </si>
  <si>
    <t>8532373501</t>
  </si>
  <si>
    <t>00456238301</t>
  </si>
  <si>
    <t>AP 1415 CM 06</t>
  </si>
  <si>
    <t>FRANCISCO DEODATO DE SOUSA CAVALCANTE</t>
  </si>
  <si>
    <t>ERILEUDA MARIA DE SOUSA CAVALCANTE</t>
  </si>
  <si>
    <t>20073459857</t>
  </si>
  <si>
    <t>85996443831</t>
  </si>
  <si>
    <t>85985237841</t>
  </si>
  <si>
    <t>85988707620</t>
  </si>
  <si>
    <t>deobio@ig.com.br</t>
  </si>
  <si>
    <t>00456244379</t>
  </si>
  <si>
    <t>RUA RIO PINHEIRO</t>
  </si>
  <si>
    <t>60355010</t>
  </si>
  <si>
    <t>MARIA VILANI MARTINS DE NOJOSA</t>
  </si>
  <si>
    <t>1962-05-05 00:00:00</t>
  </si>
  <si>
    <t>MARIA DE LOURDES MARTINS DE NOJOSA</t>
  </si>
  <si>
    <t>8534780851</t>
  </si>
  <si>
    <t>barbara@alohanet.com.br</t>
  </si>
  <si>
    <t>00456252550</t>
  </si>
  <si>
    <t>EDILCE TRINDADE DA SILVA MEIRA</t>
  </si>
  <si>
    <t>CELSINA ALVES TRINDADE</t>
  </si>
  <si>
    <t>77998171862</t>
  </si>
  <si>
    <t>77999399456</t>
  </si>
  <si>
    <t>77999430047</t>
  </si>
  <si>
    <t>00456274367</t>
  </si>
  <si>
    <t>R CON AGOSTINHO</t>
  </si>
  <si>
    <t>FRANCISCO ERANDIR DE OLIVEIRA</t>
  </si>
  <si>
    <t>88994113491</t>
  </si>
  <si>
    <t>88994903679</t>
  </si>
  <si>
    <t>88993762983</t>
  </si>
  <si>
    <t>8834110991</t>
  </si>
  <si>
    <t>bgalito@yahoo.com.br</t>
  </si>
  <si>
    <t>00456281304</t>
  </si>
  <si>
    <t>MARIA ISIS XEREZ MOREIRA FROTA</t>
  </si>
  <si>
    <t>TAMARA CARVALHO XEREZ MOREIRA</t>
  </si>
  <si>
    <t>04792134000143</t>
  </si>
  <si>
    <t>14083508198</t>
  </si>
  <si>
    <t>85981106543</t>
  </si>
  <si>
    <t>85988870836</t>
  </si>
  <si>
    <t>85987355279</t>
  </si>
  <si>
    <t>8532437600</t>
  </si>
  <si>
    <t>gefrota@yahoo.com.br</t>
  </si>
  <si>
    <t>00456289399</t>
  </si>
  <si>
    <t>RUA AGAPITO SAMPAIO 521</t>
  </si>
  <si>
    <t>ANTONIO LOURENCO DA SILVA</t>
  </si>
  <si>
    <t>1942-11-20 00:00:00</t>
  </si>
  <si>
    <t>MARIA CRISTINA DE ARRUDA</t>
  </si>
  <si>
    <t>00456327827</t>
  </si>
  <si>
    <t>EDVALDO DE SOUZA CRUZ</t>
  </si>
  <si>
    <t>1958-12-08 00:00:00</t>
  </si>
  <si>
    <t>VITORIA PEREIRA DE SOUZA</t>
  </si>
  <si>
    <t>85986210284</t>
  </si>
  <si>
    <t>85986137271</t>
  </si>
  <si>
    <t>85999872335</t>
  </si>
  <si>
    <t>8532373554</t>
  </si>
  <si>
    <t>eletrico24horas@hotmail.com</t>
  </si>
  <si>
    <t>00456329366</t>
  </si>
  <si>
    <t>R FRANCISCO CARLOS MARQUES</t>
  </si>
  <si>
    <t>62884080</t>
  </si>
  <si>
    <t>VANDERLAN LIMA DE MENEZES</t>
  </si>
  <si>
    <t>IVANISIA LIMA DE MENEZES</t>
  </si>
  <si>
    <t>09442765000156</t>
  </si>
  <si>
    <t>20981811951</t>
  </si>
  <si>
    <t>84981599582</t>
  </si>
  <si>
    <t>85991957019</t>
  </si>
  <si>
    <t>85989618394</t>
  </si>
  <si>
    <t>00456358382</t>
  </si>
  <si>
    <t>RAIMUNDO NONATO ARAUJO DA SILVA</t>
  </si>
  <si>
    <t>FRANCISCA ZILMA ARAUJO SILVA</t>
  </si>
  <si>
    <t>85984212169</t>
  </si>
  <si>
    <t>85986516912</t>
  </si>
  <si>
    <t>85986988557</t>
  </si>
  <si>
    <t>00456362304</t>
  </si>
  <si>
    <t>MAIQUEL FREIRE BRUNO</t>
  </si>
  <si>
    <t>MARIA ORLEDINA FREIRE</t>
  </si>
  <si>
    <t>10476588007706</t>
  </si>
  <si>
    <t>13017665193</t>
  </si>
  <si>
    <t>85986128158</t>
  </si>
  <si>
    <t>85981262705</t>
  </si>
  <si>
    <t>85981593222</t>
  </si>
  <si>
    <t>8530991781</t>
  </si>
  <si>
    <t>8534563313</t>
  </si>
  <si>
    <t>8532783699</t>
  </si>
  <si>
    <t>yasminrodrigues1@live.com</t>
  </si>
  <si>
    <t>00456363386</t>
  </si>
  <si>
    <t>1487</t>
  </si>
  <si>
    <t>DANIEL MARQUES DA COSTA</t>
  </si>
  <si>
    <t>MARIA LOURDES MARQUES DA COSTA</t>
  </si>
  <si>
    <t>3603</t>
  </si>
  <si>
    <t>20925081129</t>
  </si>
  <si>
    <t>85985081612</t>
  </si>
  <si>
    <t>85986240011</t>
  </si>
  <si>
    <t>85994116358</t>
  </si>
  <si>
    <t>amarelolou@gmail.com</t>
  </si>
  <si>
    <t>00456367373</t>
  </si>
  <si>
    <t>R MARACANA</t>
  </si>
  <si>
    <t>60720370</t>
  </si>
  <si>
    <t>ANDRE ABREU DE ALMEIDA</t>
  </si>
  <si>
    <t>ALZIRA ABREU DE ALMEIDA</t>
  </si>
  <si>
    <t>34028316582641</t>
  </si>
  <si>
    <t>13187782190</t>
  </si>
  <si>
    <t>85987141803</t>
  </si>
  <si>
    <t>85986662482</t>
  </si>
  <si>
    <t>8532251753</t>
  </si>
  <si>
    <t>8534334202</t>
  </si>
  <si>
    <t>8534334002</t>
  </si>
  <si>
    <t>andrecorreios@bol.com.br</t>
  </si>
  <si>
    <t>00456370323</t>
  </si>
  <si>
    <t>RUA DESEMBARGADOR FELIX CANDIDO</t>
  </si>
  <si>
    <t>PAULO ROBERTO PONTES DE SOUSA</t>
  </si>
  <si>
    <t>MARIA ZELIA DE PONTES SOUSA</t>
  </si>
  <si>
    <t>13164471199</t>
  </si>
  <si>
    <t>85987097979</t>
  </si>
  <si>
    <t>85989618730</t>
  </si>
  <si>
    <t>85999640750</t>
  </si>
  <si>
    <t>svensson_roberto_pontes@hotmai</t>
  </si>
  <si>
    <t>00456378308</t>
  </si>
  <si>
    <t>FRANCISCO GILVANDO PEREIRA CAETANO</t>
  </si>
  <si>
    <t>MARIA SOCORRO BEZERRA PEREIRA</t>
  </si>
  <si>
    <t>18351044000121</t>
  </si>
  <si>
    <t>20165034291</t>
  </si>
  <si>
    <t>85984216392</t>
  </si>
  <si>
    <t>88981029395</t>
  </si>
  <si>
    <t>88981290271</t>
  </si>
  <si>
    <t>1120411868</t>
  </si>
  <si>
    <t>ggilvando@hotmail.com</t>
  </si>
  <si>
    <t>00456386327</t>
  </si>
  <si>
    <t>JOHN WATILLA COSTA DA SILVA</t>
  </si>
  <si>
    <t>LUIZA MARILAC COSTA DA SILVA</t>
  </si>
  <si>
    <t>07840113000225</t>
  </si>
  <si>
    <t>13176053192</t>
  </si>
  <si>
    <t>85987688930</t>
  </si>
  <si>
    <t>85985188198</t>
  </si>
  <si>
    <t>85985188135</t>
  </si>
  <si>
    <t>00456391320</t>
  </si>
  <si>
    <t>R HERCULES</t>
  </si>
  <si>
    <t>VERA LUCIA VIEIRA DE SOUZA SILVA</t>
  </si>
  <si>
    <t>ANTONIA VIERA DE SOUZA SILVA</t>
  </si>
  <si>
    <t>85987201085</t>
  </si>
  <si>
    <t>85989381761</t>
  </si>
  <si>
    <t>81987654883</t>
  </si>
  <si>
    <t>8532728273</t>
  </si>
  <si>
    <t>8532922513</t>
  </si>
  <si>
    <t>00456393374</t>
  </si>
  <si>
    <t>FRANCISCO EUDES RODRIGUES DE OLIVEIRA</t>
  </si>
  <si>
    <t>85986210044</t>
  </si>
  <si>
    <t>85986805591</t>
  </si>
  <si>
    <t>85986882125</t>
  </si>
  <si>
    <t>8533831799</t>
  </si>
  <si>
    <t>8533832029</t>
  </si>
  <si>
    <t>00456397361</t>
  </si>
  <si>
    <t>NATALIA PARENTE ARAUJO</t>
  </si>
  <si>
    <t>MARIA CLEDINA FONSECA PARENTE</t>
  </si>
  <si>
    <t>85987179242</t>
  </si>
  <si>
    <t>81999402003</t>
  </si>
  <si>
    <t>85991755388</t>
  </si>
  <si>
    <t>8534726855</t>
  </si>
  <si>
    <t>sylvie@macbbs.com.br</t>
  </si>
  <si>
    <t>00456408312</t>
  </si>
  <si>
    <t>FRANCISCO NAZARENO DE PAIVA BEZERRA</t>
  </si>
  <si>
    <t>1968-04-14 00:00:00</t>
  </si>
  <si>
    <t>MARIA VILANY DE PAIVA BEZERRA</t>
  </si>
  <si>
    <t>85987183412</t>
  </si>
  <si>
    <t>85987183349</t>
  </si>
  <si>
    <t>8530631097</t>
  </si>
  <si>
    <t>8530880706</t>
  </si>
  <si>
    <t>8532634071</t>
  </si>
  <si>
    <t>spike.lee@mandic.com.br</t>
  </si>
  <si>
    <t>00456416331</t>
  </si>
  <si>
    <t>FRANCISCA CLEIVANI ALVES DA SILVA</t>
  </si>
  <si>
    <t>1979-02-04 00:00:00</t>
  </si>
  <si>
    <t>FRANCISCA AMELIA ALVES DA SILVA</t>
  </si>
  <si>
    <t>88992238589</t>
  </si>
  <si>
    <t>8532111053</t>
  </si>
  <si>
    <t>8836910244</t>
  </si>
  <si>
    <t>00456417303</t>
  </si>
  <si>
    <t>AP  Apartamento  101 AP  Apartamento  101</t>
  </si>
  <si>
    <t>ANTONIO CESAR DA SILVA</t>
  </si>
  <si>
    <t>MARIA DALVINA CONCEICAO SILVA</t>
  </si>
  <si>
    <t>13279909197</t>
  </si>
  <si>
    <t>85997441408</t>
  </si>
  <si>
    <t>8530351264</t>
  </si>
  <si>
    <t>8534911893</t>
  </si>
  <si>
    <t>cedasilva.ufc@gmail.com</t>
  </si>
  <si>
    <t>00456418385</t>
  </si>
  <si>
    <t>JOSE WANDO VALENTE DA SILVA</t>
  </si>
  <si>
    <t>DULCE CLEIDE VALENTE DA SILVA</t>
  </si>
  <si>
    <t>13206991195</t>
  </si>
  <si>
    <t>85985920654</t>
  </si>
  <si>
    <t>85987594015</t>
  </si>
  <si>
    <t>85981523404</t>
  </si>
  <si>
    <t>8533822782</t>
  </si>
  <si>
    <t>00456431306</t>
  </si>
  <si>
    <t>5069</t>
  </si>
  <si>
    <t>LEON MAGNO SILVA DE SOUSA</t>
  </si>
  <si>
    <t>FRANCISCA IRANILDE SILVA SOUSA</t>
  </si>
  <si>
    <t>85988618710</t>
  </si>
  <si>
    <t>85981850753</t>
  </si>
  <si>
    <t>85985300530</t>
  </si>
  <si>
    <t>8532132875</t>
  </si>
  <si>
    <t>8533711593</t>
  </si>
  <si>
    <t>8533711584</t>
  </si>
  <si>
    <t>movemausamorevida@yahoo.com</t>
  </si>
  <si>
    <t>00456440399</t>
  </si>
  <si>
    <t>JOAO CARLOS SILVA SOUSA</t>
  </si>
  <si>
    <t>00597078000135</t>
  </si>
  <si>
    <t>13250754195</t>
  </si>
  <si>
    <t>85988026980</t>
  </si>
  <si>
    <t>8534981949</t>
  </si>
  <si>
    <t>00456447300</t>
  </si>
  <si>
    <t>ERINEUDO FERREIRA DAS CHAGAS</t>
  </si>
  <si>
    <t>LUIZA FERREIRA DAS CHAGAS</t>
  </si>
  <si>
    <t>07240450000443</t>
  </si>
  <si>
    <t>20041369623</t>
  </si>
  <si>
    <t>85985171936</t>
  </si>
  <si>
    <t>85988571657</t>
  </si>
  <si>
    <t>85989957836</t>
  </si>
  <si>
    <t>8532972169</t>
  </si>
  <si>
    <t>vivi_aasmirma@hotmail.com</t>
  </si>
  <si>
    <t>00456448373</t>
  </si>
  <si>
    <t>MARIA ELZIMAR TORRES</t>
  </si>
  <si>
    <t>MARIA DO SOCORRO TORRES</t>
  </si>
  <si>
    <t>01635691000162</t>
  </si>
  <si>
    <t>16434980478</t>
  </si>
  <si>
    <t>85989265659</t>
  </si>
  <si>
    <t>85985500331</t>
  </si>
  <si>
    <t>85987987270</t>
  </si>
  <si>
    <t>8533710074</t>
  </si>
  <si>
    <t>8533712309</t>
  </si>
  <si>
    <t>00456449345</t>
  </si>
  <si>
    <t>RUA ANTONIO IVAN</t>
  </si>
  <si>
    <t>60870145</t>
  </si>
  <si>
    <t>ROSIVAN DA SILVA SOUZA</t>
  </si>
  <si>
    <t>85989563178</t>
  </si>
  <si>
    <t>85986399004</t>
  </si>
  <si>
    <t>85986899907</t>
  </si>
  <si>
    <t>8532698359</t>
  </si>
  <si>
    <t>00456450351</t>
  </si>
  <si>
    <t>ROSELANE SAMPAIO DOS SANTOS</t>
  </si>
  <si>
    <t>ROSALIA SAMPAIO DOS SANTOS</t>
  </si>
  <si>
    <t>11744703000140</t>
  </si>
  <si>
    <t>13357745193</t>
  </si>
  <si>
    <t>85992291990</t>
  </si>
  <si>
    <t>85988084775</t>
  </si>
  <si>
    <t>85991029591</t>
  </si>
  <si>
    <t>8532693900</t>
  </si>
  <si>
    <t>LANE_S_SANTOS@YAHOO.COM.BR</t>
  </si>
  <si>
    <t>00456466355</t>
  </si>
  <si>
    <t>MARIA ELISABETE DUARTE</t>
  </si>
  <si>
    <t>FRANCISCA ROSA DUARTE</t>
  </si>
  <si>
    <t>07802275000198</t>
  </si>
  <si>
    <t>13198156199</t>
  </si>
  <si>
    <t>85989674856</t>
  </si>
  <si>
    <t>85988328646</t>
  </si>
  <si>
    <t>85989181626</t>
  </si>
  <si>
    <t>8532534459</t>
  </si>
  <si>
    <t>8532756214</t>
  </si>
  <si>
    <t>8534728617</t>
  </si>
  <si>
    <t>00456479333</t>
  </si>
  <si>
    <t>MARIA ISNARIZA DOS SANTOS CUNHA</t>
  </si>
  <si>
    <t>MARIA VIDAL DOS SANTOS</t>
  </si>
  <si>
    <t>85986747935</t>
  </si>
  <si>
    <t>85988763705</t>
  </si>
  <si>
    <t>85988702784</t>
  </si>
  <si>
    <t>8532635260</t>
  </si>
  <si>
    <t>barbieri@openlink.com.br</t>
  </si>
  <si>
    <t>00456485309</t>
  </si>
  <si>
    <t>R PAULINO DE MOURA</t>
  </si>
  <si>
    <t>RONNALD DOUGLAS AMANCIO CARNEIRO</t>
  </si>
  <si>
    <t>MARIA AMANCIO CARNEIRO</t>
  </si>
  <si>
    <t>13715873000122</t>
  </si>
  <si>
    <t>20378184789</t>
  </si>
  <si>
    <t>88992762122</t>
  </si>
  <si>
    <t>88992762185</t>
  </si>
  <si>
    <t>ronnalddouglas@hotmail.com</t>
  </si>
  <si>
    <t>00456486380</t>
  </si>
  <si>
    <t>JOVITO MOURA</t>
  </si>
  <si>
    <t>LEURY TALITA MOTA DIOGENES</t>
  </si>
  <si>
    <t>LEUDES BEZERRA MOTA DIOGENES</t>
  </si>
  <si>
    <t>13792566191</t>
  </si>
  <si>
    <t>88992884873</t>
  </si>
  <si>
    <t>88992249100</t>
  </si>
  <si>
    <t>88992398285</t>
  </si>
  <si>
    <t>leurytalita@hotmail.com</t>
  </si>
  <si>
    <t>00456487352</t>
  </si>
  <si>
    <t>R JOAO MESQUITA</t>
  </si>
  <si>
    <t>ALTO DOS FEITOSAS</t>
  </si>
  <si>
    <t>GILBERTO CESAR DE FREITAS</t>
  </si>
  <si>
    <t>UBANITA CESAR DE FREITAS</t>
  </si>
  <si>
    <t>13823615199</t>
  </si>
  <si>
    <t>85991255758</t>
  </si>
  <si>
    <t>85992031035</t>
  </si>
  <si>
    <t>85992639573</t>
  </si>
  <si>
    <t>8532972620</t>
  </si>
  <si>
    <t>8534522944</t>
  </si>
  <si>
    <t>00456495371</t>
  </si>
  <si>
    <t>QUEIROZ SN</t>
  </si>
  <si>
    <t>QUEIROZ</t>
  </si>
  <si>
    <t>LUIZ OLIVEIRA DE MORAES</t>
  </si>
  <si>
    <t>1950-01-19 00:00:00</t>
  </si>
  <si>
    <t>MARIA GONZAGA DE OLIVEIRA</t>
  </si>
  <si>
    <t>88988143727</t>
  </si>
  <si>
    <t>14991452649</t>
  </si>
  <si>
    <t>00456512306</t>
  </si>
  <si>
    <t>R ANTONIO ALVES</t>
  </si>
  <si>
    <t>MARIA DE FATIMA LOPES PEREIRA MELO</t>
  </si>
  <si>
    <t>1966-11-06 00:00:00</t>
  </si>
  <si>
    <t>RAIMUNDA LOPES PEREIRA</t>
  </si>
  <si>
    <t>88994811934</t>
  </si>
  <si>
    <t>88994177486</t>
  </si>
  <si>
    <t>1146160951</t>
  </si>
  <si>
    <t>00456513370</t>
  </si>
  <si>
    <t>SITIO CINCO CAMINHOS MUCAMBO SN</t>
  </si>
  <si>
    <t>IDELZUITE OLINDA DE SANTANA</t>
  </si>
  <si>
    <t>88994421402</t>
  </si>
  <si>
    <t>00456515313</t>
  </si>
  <si>
    <t>RITA RODRIGUES DA SILVA</t>
  </si>
  <si>
    <t>NOEME RODRIGUES DE LIMA</t>
  </si>
  <si>
    <t>1146165416</t>
  </si>
  <si>
    <t>00456530380</t>
  </si>
  <si>
    <t>ANTONIO LOPES SOBRINHO</t>
  </si>
  <si>
    <t>LUIZA GOMES LOPES</t>
  </si>
  <si>
    <t>85992304177</t>
  </si>
  <si>
    <t>85994066412</t>
  </si>
  <si>
    <t>4136266727</t>
  </si>
  <si>
    <t>00456533303</t>
  </si>
  <si>
    <t>FRANCISCO GILAMIR COSTA DE OLIVEIRA</t>
  </si>
  <si>
    <t>MARIA ANACELIA COSTA OLIVEIRA</t>
  </si>
  <si>
    <t>85985041496</t>
  </si>
  <si>
    <t>85985276865</t>
  </si>
  <si>
    <t>85989605305</t>
  </si>
  <si>
    <t>00456544330</t>
  </si>
  <si>
    <t>ANA PAULA DE SOUSA BARRETO</t>
  </si>
  <si>
    <t>AGIPINA DE SOUSA BARRETO</t>
  </si>
  <si>
    <t>09330003000168</t>
  </si>
  <si>
    <t>20663306072</t>
  </si>
  <si>
    <t>barbieri@spacenet.com.br</t>
  </si>
  <si>
    <t>00456553320</t>
  </si>
  <si>
    <t>R RAIMUNDO PINTO</t>
  </si>
  <si>
    <t>CHARLENE DE SOUZA OLIVEIRA</t>
  </si>
  <si>
    <t>RITA DE CASSIA MACIEL DE SOUZA</t>
  </si>
  <si>
    <t>85981717318</t>
  </si>
  <si>
    <t>88981404063</t>
  </si>
  <si>
    <t>85988721763</t>
  </si>
  <si>
    <t>8533411940</t>
  </si>
  <si>
    <t>8533417382</t>
  </si>
  <si>
    <t>ladeira_da_fubica@hotmail.com</t>
  </si>
  <si>
    <t>00456556346</t>
  </si>
  <si>
    <t>JOAO PAULO DE SOUSA MARQUES</t>
  </si>
  <si>
    <t>MARIA HONORATO SOUSA MARQUES</t>
  </si>
  <si>
    <t>85989382756</t>
  </si>
  <si>
    <t>85987587183</t>
  </si>
  <si>
    <t>85986592521</t>
  </si>
  <si>
    <t>8533412052</t>
  </si>
  <si>
    <t>8533414013</t>
  </si>
  <si>
    <t>8533413400</t>
  </si>
  <si>
    <t>00456565337</t>
  </si>
  <si>
    <t>SITIO BOA VIAGEM</t>
  </si>
  <si>
    <t>1951-07-12 00:00:00</t>
  </si>
  <si>
    <t>00456570330</t>
  </si>
  <si>
    <t>ROSILENE RABELO LINS BATISTA</t>
  </si>
  <si>
    <t>1980-12-11 00:00:00</t>
  </si>
  <si>
    <t>MARLENE RABELO LINS</t>
  </si>
  <si>
    <t>85991957626</t>
  </si>
  <si>
    <t>85981149559</t>
  </si>
  <si>
    <t>85981981050</t>
  </si>
  <si>
    <t>8532866269</t>
  </si>
  <si>
    <t>8533311703</t>
  </si>
  <si>
    <t>00456574328</t>
  </si>
  <si>
    <t>SITIO CROATA     SN</t>
  </si>
  <si>
    <t>CORINA DANTAS DE OLIVEIRA</t>
  </si>
  <si>
    <t>OLIVIA DANTAS DE OLIVEIRA</t>
  </si>
  <si>
    <t>85991736758</t>
  </si>
  <si>
    <t>85992954375</t>
  </si>
  <si>
    <t>85991028700</t>
  </si>
  <si>
    <t>00456580301</t>
  </si>
  <si>
    <t>2602</t>
  </si>
  <si>
    <t>FRANCISCA JOSEANE PEREIRA</t>
  </si>
  <si>
    <t>ELOILA HELENA PEREIRA</t>
  </si>
  <si>
    <t>85989820655</t>
  </si>
  <si>
    <t>85985301397</t>
  </si>
  <si>
    <t>85987290690</t>
  </si>
  <si>
    <t>8534833298</t>
  </si>
  <si>
    <t>00456581375</t>
  </si>
  <si>
    <t>RUA OSORIO CORREIA</t>
  </si>
  <si>
    <t>60765515</t>
  </si>
  <si>
    <t>EMANOEL AFRANIO CARNEIRO PONTES</t>
  </si>
  <si>
    <t>MARIA SOCORRO CARNEIRO PONTES</t>
  </si>
  <si>
    <t>11693423000150</t>
  </si>
  <si>
    <t>13184086193</t>
  </si>
  <si>
    <t>85992223420</t>
  </si>
  <si>
    <t>85985012900</t>
  </si>
  <si>
    <t>85989197397</t>
  </si>
  <si>
    <t>8532963500</t>
  </si>
  <si>
    <t>00456596305</t>
  </si>
  <si>
    <t>CORREGO DA BANANEIRA SN ZONA RURAL</t>
  </si>
  <si>
    <t xml:space="preserve"> SITIO LIMA</t>
  </si>
  <si>
    <t>GLAUCIA ARRUDA DE LIMA</t>
  </si>
  <si>
    <t>FRANCILENE DE ARRUDA DE LIMA</t>
  </si>
  <si>
    <t>88992740050</t>
  </si>
  <si>
    <t>88993057912</t>
  </si>
  <si>
    <t>88996769717</t>
  </si>
  <si>
    <t>00456603360</t>
  </si>
  <si>
    <t>OLHO DAGUA 00</t>
  </si>
  <si>
    <t>EVANILDA EDUARDO DE ALMEIDA</t>
  </si>
  <si>
    <t>MARIA JOSE EDUARDO DE ALMEIDA</t>
  </si>
  <si>
    <t>2126102860</t>
  </si>
  <si>
    <t>00456607358</t>
  </si>
  <si>
    <t>ANTONIO SERGIO ROCHA PEREIRA</t>
  </si>
  <si>
    <t>08226396000100</t>
  </si>
  <si>
    <t>13088061193</t>
  </si>
  <si>
    <t>88981074192</t>
  </si>
  <si>
    <t>1141867555</t>
  </si>
  <si>
    <t>1155651989</t>
  </si>
  <si>
    <t>msbrigagao@uol.com.br</t>
  </si>
  <si>
    <t>00456617310</t>
  </si>
  <si>
    <t>60010630</t>
  </si>
  <si>
    <t>ANTONIO EPIFANIO ARAUJO BEZERRA JUNIOR</t>
  </si>
  <si>
    <t>SANDRA LUCIA BARBOSA ARAUJO</t>
  </si>
  <si>
    <t>13183831197</t>
  </si>
  <si>
    <t>85992729903</t>
  </si>
  <si>
    <t>85997172831</t>
  </si>
  <si>
    <t>85985214824</t>
  </si>
  <si>
    <t>8531045499</t>
  </si>
  <si>
    <t>8534651718</t>
  </si>
  <si>
    <t>antonioabjunior@gmail.com</t>
  </si>
  <si>
    <t>00456620370</t>
  </si>
  <si>
    <t>85989723407</t>
  </si>
  <si>
    <t>2132784053</t>
  </si>
  <si>
    <t>00456622314</t>
  </si>
  <si>
    <t>MAMEDI MARETO</t>
  </si>
  <si>
    <t>FERRO</t>
  </si>
  <si>
    <t>MARIA DA CONCEICAO BARBOSA GOMES</t>
  </si>
  <si>
    <t>SOCORRO BARBOSA GOMES</t>
  </si>
  <si>
    <t>03648347000729</t>
  </si>
  <si>
    <t>16064934051</t>
  </si>
  <si>
    <t>85991111947</t>
  </si>
  <si>
    <t>85992170945</t>
  </si>
  <si>
    <t>85992170882</t>
  </si>
  <si>
    <t>00456624872</t>
  </si>
  <si>
    <t>MANOEL LOPES VIEIRA</t>
  </si>
  <si>
    <t>11997458080</t>
  </si>
  <si>
    <t>1122766225</t>
  </si>
  <si>
    <t>1333167067</t>
  </si>
  <si>
    <t>8538790027</t>
  </si>
  <si>
    <t>contabilsumare@globo.com</t>
  </si>
  <si>
    <t>00456631305</t>
  </si>
  <si>
    <t>FELIPE BARBOSA RABELO LIMA</t>
  </si>
  <si>
    <t>FRANCISCA FRANCIMAR RABELO</t>
  </si>
  <si>
    <t>19216455000177</t>
  </si>
  <si>
    <t>13157216197</t>
  </si>
  <si>
    <t>85992000327</t>
  </si>
  <si>
    <t>85981439652</t>
  </si>
  <si>
    <t>85999107035</t>
  </si>
  <si>
    <t>8530346882</t>
  </si>
  <si>
    <t>8530910548</t>
  </si>
  <si>
    <t>felipedlima@gmail.com</t>
  </si>
  <si>
    <t>00456633359</t>
  </si>
  <si>
    <t>R CAPITAO INACIO PRADA</t>
  </si>
  <si>
    <t>FRANCISCA VALDINANDA ALVES MONTEIRO</t>
  </si>
  <si>
    <t>MARIA VALESCA BARRETO ALVES</t>
  </si>
  <si>
    <t>16219792344</t>
  </si>
  <si>
    <t>85982102804</t>
  </si>
  <si>
    <t>85988753933</t>
  </si>
  <si>
    <t>85982120255</t>
  </si>
  <si>
    <t>8533156209</t>
  </si>
  <si>
    <t>8533156255</t>
  </si>
  <si>
    <t>valmoteiro@hotmail.com</t>
  </si>
  <si>
    <t>00456634320</t>
  </si>
  <si>
    <t>MARIA IRACEMA PEREIRA SILVA</t>
  </si>
  <si>
    <t>MARIA DE JESUS PEREIRA SILVA</t>
  </si>
  <si>
    <t>13637757191</t>
  </si>
  <si>
    <t>85991180777</t>
  </si>
  <si>
    <t>85991287678</t>
  </si>
  <si>
    <t>85988635678</t>
  </si>
  <si>
    <t>00456635300</t>
  </si>
  <si>
    <t>AV PADRE CICERO QUADRA 19</t>
  </si>
  <si>
    <t>LOTEAMENTO NOVO</t>
  </si>
  <si>
    <t>ANTONIO CLAUDINANDO ALVES MONTEIRO</t>
  </si>
  <si>
    <t>44013159003131</t>
  </si>
  <si>
    <t>2710402</t>
  </si>
  <si>
    <t>16091259750</t>
  </si>
  <si>
    <t>85986772942</t>
  </si>
  <si>
    <t>85986672942</t>
  </si>
  <si>
    <t>8532863529</t>
  </si>
  <si>
    <t>8540068013</t>
  </si>
  <si>
    <t>claudinandomonteiro@hotmail.co</t>
  </si>
  <si>
    <t>00456637346</t>
  </si>
  <si>
    <t>FRANCIVALDA BARBOSA RODRIGUES</t>
  </si>
  <si>
    <t>88992059281</t>
  </si>
  <si>
    <t>88992477660</t>
  </si>
  <si>
    <t>88992338826</t>
  </si>
  <si>
    <t>francivalda@joaofilho.com</t>
  </si>
  <si>
    <t>00456641378</t>
  </si>
  <si>
    <t>FAZ MULUNGU ZONA RURAL</t>
  </si>
  <si>
    <t>MARIA JEANE FERREIRA DOS SANTOS</t>
  </si>
  <si>
    <t>88994321556</t>
  </si>
  <si>
    <t>88993785038</t>
  </si>
  <si>
    <t>2122331934</t>
  </si>
  <si>
    <t>00456643311</t>
  </si>
  <si>
    <t>MARIA DE JESUS COSTA DE PINHO</t>
  </si>
  <si>
    <t>MARIA MARTINS SARAIVA</t>
  </si>
  <si>
    <t>8836961961</t>
  </si>
  <si>
    <t>00456677305</t>
  </si>
  <si>
    <t>MARIA ANA DA SILVA DA COSTA</t>
  </si>
  <si>
    <t>MENELVINA MARIA DA SILVA</t>
  </si>
  <si>
    <t>00456677569</t>
  </si>
  <si>
    <t>GICELMA PEREIRA DE SOUZA SILVA</t>
  </si>
  <si>
    <t>1967-04-22 00:00:00</t>
  </si>
  <si>
    <t>79996578677</t>
  </si>
  <si>
    <t>00456682309</t>
  </si>
  <si>
    <t>1646</t>
  </si>
  <si>
    <t>SOLANGE LOPES FREITAS</t>
  </si>
  <si>
    <t>1977-12-19 00:00:00</t>
  </si>
  <si>
    <t>MARIA LOPES DOS SANTOS FREITAS</t>
  </si>
  <si>
    <t>54997191211</t>
  </si>
  <si>
    <t>8836720345</t>
  </si>
  <si>
    <t>00456686398</t>
  </si>
  <si>
    <t>R JOAQUIM DE CASTRO MEIRELES</t>
  </si>
  <si>
    <t>ROSA LINDALVA LIMA</t>
  </si>
  <si>
    <t>88994618771</t>
  </si>
  <si>
    <t>88992223288</t>
  </si>
  <si>
    <t>88992223225</t>
  </si>
  <si>
    <t>00456691391</t>
  </si>
  <si>
    <t>TERESINHA DE JESUS ROCHA LOPES</t>
  </si>
  <si>
    <t>MARIA JOSE DE ARAUJO ROCHA</t>
  </si>
  <si>
    <t>86994229478</t>
  </si>
  <si>
    <t>8632129885</t>
  </si>
  <si>
    <t>8632228041</t>
  </si>
  <si>
    <t>susana@interponta.com.br</t>
  </si>
  <si>
    <t>00456696350</t>
  </si>
  <si>
    <t>FRANCISCA REBOUCAS ROCHA SILVA</t>
  </si>
  <si>
    <t>88981678922</t>
  </si>
  <si>
    <t>88994453326</t>
  </si>
  <si>
    <t>85985709710</t>
  </si>
  <si>
    <t>8834324124</t>
  </si>
  <si>
    <t>00456799400</t>
  </si>
  <si>
    <t>RUA 13</t>
  </si>
  <si>
    <t>NICOLAS NASCIMENTO MARQUES DE ALMEIDA</t>
  </si>
  <si>
    <t>NEUZA BOMFIM</t>
  </si>
  <si>
    <t>85987829791</t>
  </si>
  <si>
    <t>85988156885</t>
  </si>
  <si>
    <t>85988834811</t>
  </si>
  <si>
    <t>8534819014</t>
  </si>
  <si>
    <t>nilsetisanto@bol.com.br</t>
  </si>
  <si>
    <t>00456809309</t>
  </si>
  <si>
    <t>MARIA SUELY SILVA DE CARVALHO</t>
  </si>
  <si>
    <t>14402439198</t>
  </si>
  <si>
    <t>85987390338</t>
  </si>
  <si>
    <t>85989071532</t>
  </si>
  <si>
    <t>85989769734</t>
  </si>
  <si>
    <t>8533825874</t>
  </si>
  <si>
    <t>8534663039</t>
  </si>
  <si>
    <t>jesuitaamor@hotmail.com</t>
  </si>
  <si>
    <t>00457066890</t>
  </si>
  <si>
    <t>BAIXA GRANDE SN NC</t>
  </si>
  <si>
    <t>VERA LUCIA ARAUJO DE SOUSA</t>
  </si>
  <si>
    <t>ALZIRA LIMA RAUJO</t>
  </si>
  <si>
    <t>00457145331</t>
  </si>
  <si>
    <t>R NATALI</t>
  </si>
  <si>
    <t>N URUCA</t>
  </si>
  <si>
    <t>60833531</t>
  </si>
  <si>
    <t>AMOJACY DE JESUS SENA</t>
  </si>
  <si>
    <t>MARIA FLORINDA DE JESUS</t>
  </si>
  <si>
    <t>99991054499</t>
  </si>
  <si>
    <t>99991265056</t>
  </si>
  <si>
    <t>99991840269</t>
  </si>
  <si>
    <t>00457209836</t>
  </si>
  <si>
    <t>AV SABINO VIEIRA CAVALCANTE 115</t>
  </si>
  <si>
    <t>FRANCISCO CORDEIRO CARVALHO</t>
  </si>
  <si>
    <t>1146822836</t>
  </si>
  <si>
    <t>8835151141</t>
  </si>
  <si>
    <t>barbosa@gbl.com.br</t>
  </si>
  <si>
    <t>00457310391</t>
  </si>
  <si>
    <t>FRANKLIN SOUSA COUTINHO</t>
  </si>
  <si>
    <t>MARIA STELA SOUSA COUTINHO</t>
  </si>
  <si>
    <t>85991012077</t>
  </si>
  <si>
    <t>85988165519</t>
  </si>
  <si>
    <t>85987699338</t>
  </si>
  <si>
    <t>8532639338</t>
  </si>
  <si>
    <t>8632327503</t>
  </si>
  <si>
    <t>frankf@terra.com.br</t>
  </si>
  <si>
    <t>00457341190</t>
  </si>
  <si>
    <t>SARAH LUCAS FERNANDES</t>
  </si>
  <si>
    <t>MARIA ALVENIZA LUCAS FERNANDES</t>
  </si>
  <si>
    <t>12881260642</t>
  </si>
  <si>
    <t>85996162249</t>
  </si>
  <si>
    <t>85982240124</t>
  </si>
  <si>
    <t>65996261650</t>
  </si>
  <si>
    <t>6635323212</t>
  </si>
  <si>
    <t>8530170735</t>
  </si>
  <si>
    <t>sarah_lfernandes@yahoo.com</t>
  </si>
  <si>
    <t>00457348364</t>
  </si>
  <si>
    <t>MARIA JOSE CARDOSO DA SILVA</t>
  </si>
  <si>
    <t>88994013992</t>
  </si>
  <si>
    <t>88998574332</t>
  </si>
  <si>
    <t>84981266408</t>
  </si>
  <si>
    <t>8835815609</t>
  </si>
  <si>
    <t>00457351314</t>
  </si>
  <si>
    <t>NAZARENO CANDIDO DE MELO FILHO</t>
  </si>
  <si>
    <t>COSMA LOPES DE FIGUEREDO MELO</t>
  </si>
  <si>
    <t>13247903932</t>
  </si>
  <si>
    <t>88981069076</t>
  </si>
  <si>
    <t>88981194940</t>
  </si>
  <si>
    <t>88999062490</t>
  </si>
  <si>
    <t>8835652002</t>
  </si>
  <si>
    <t>nazarenocfilho@hotmail.com</t>
  </si>
  <si>
    <t>00457358327</t>
  </si>
  <si>
    <t>DONA VIDELINA</t>
  </si>
  <si>
    <t>LAGOA NOVA</t>
  </si>
  <si>
    <t>FRANCISCA CLAUDIA FERNANDES DA SILVA LIMA</t>
  </si>
  <si>
    <t>MARIA FERNANDO DA SILVA</t>
  </si>
  <si>
    <t>85991608768</t>
  </si>
  <si>
    <t>85992373774</t>
  </si>
  <si>
    <t>85991057995</t>
  </si>
  <si>
    <t>00457360305</t>
  </si>
  <si>
    <t>1952-06-01 00:00:00</t>
  </si>
  <si>
    <t>IZAURA VIEIRA DOS SANTOS</t>
  </si>
  <si>
    <t>88981133464</t>
  </si>
  <si>
    <t>8834377129</t>
  </si>
  <si>
    <t>00457364300</t>
  </si>
  <si>
    <t>FAZ CACHOEIRA SN</t>
  </si>
  <si>
    <t>LUIZ CARVALHO FEITOSA</t>
  </si>
  <si>
    <t>MARIA DA CONCEICAO CARVALHO FERRO</t>
  </si>
  <si>
    <t>00457372311</t>
  </si>
  <si>
    <t>RUA RU JOSE HENRIQUE CHAGAS</t>
  </si>
  <si>
    <t>DAICE BEZERRA BARROS</t>
  </si>
  <si>
    <t>EUNICE BARROS BEZERRA</t>
  </si>
  <si>
    <t>88981061948</t>
  </si>
  <si>
    <t>88988343201</t>
  </si>
  <si>
    <t>00457374365</t>
  </si>
  <si>
    <t>R ANTONIO PEREIRA DO NASCIMENT</t>
  </si>
  <si>
    <t>COHAB III</t>
  </si>
  <si>
    <t>ANTONIA RIBEIRO DE SOUZA LEITE</t>
  </si>
  <si>
    <t>1959-09-18 00:00:00</t>
  </si>
  <si>
    <t>MARIA LIMA DE SOUZA</t>
  </si>
  <si>
    <t>16981672364</t>
  </si>
  <si>
    <t>00457376309</t>
  </si>
  <si>
    <t>JOAO GERSON FERNANDES DUARTE</t>
  </si>
  <si>
    <t>MARIA JONEILDA F DUARTE</t>
  </si>
  <si>
    <t>07540180000143</t>
  </si>
  <si>
    <t>14722262272</t>
  </si>
  <si>
    <t>88994312265</t>
  </si>
  <si>
    <t>88997053436</t>
  </si>
  <si>
    <t>88981401226</t>
  </si>
  <si>
    <t>8835171163</t>
  </si>
  <si>
    <t>8835171341</t>
  </si>
  <si>
    <t>jgerson_duarte@hotmail.com</t>
  </si>
  <si>
    <t>00457377380</t>
  </si>
  <si>
    <t>ZITA FERREIRA CAVALCANTE DE SOUZA</t>
  </si>
  <si>
    <t>1947-05-11 00:00:00</t>
  </si>
  <si>
    <t>ERNESTINA FERREIRA LIMA</t>
  </si>
  <si>
    <t>1125328299</t>
  </si>
  <si>
    <t>1130231645</t>
  </si>
  <si>
    <t>daniel.franzao@terra.com.br</t>
  </si>
  <si>
    <t>00457393319</t>
  </si>
  <si>
    <t>BEDERIBEN</t>
  </si>
  <si>
    <t>ERINA MARIA TEODOSIO ALVES</t>
  </si>
  <si>
    <t>MARIA ZULENE TEODOSIO</t>
  </si>
  <si>
    <t>85991438009</t>
  </si>
  <si>
    <t>85991982005</t>
  </si>
  <si>
    <t>85992161387</t>
  </si>
  <si>
    <t>00457394390</t>
  </si>
  <si>
    <t>GROSSOS SN ESTRADA</t>
  </si>
  <si>
    <t xml:space="preserve"> SERRA DO FELIX</t>
  </si>
  <si>
    <t>MARIA DA CONCEICAO FREIRES DA SILVA</t>
  </si>
  <si>
    <t>ROSA FREIRE DA SILVA</t>
  </si>
  <si>
    <t>85991295390</t>
  </si>
  <si>
    <t>85991485805</t>
  </si>
  <si>
    <t>43999980745</t>
  </si>
  <si>
    <t>4333568248</t>
  </si>
  <si>
    <t>00457401354</t>
  </si>
  <si>
    <t>ANTONIO RAFAEL MOURA LOPES</t>
  </si>
  <si>
    <t>MARIA LEONEIDE DE MOURA LOPES</t>
  </si>
  <si>
    <t>19023404400</t>
  </si>
  <si>
    <t>88992365336</t>
  </si>
  <si>
    <t>88994478300</t>
  </si>
  <si>
    <t>88994751820</t>
  </si>
  <si>
    <t>8836331283</t>
  </si>
  <si>
    <t>8836331306</t>
  </si>
  <si>
    <t>deiabazar@hotmail.com</t>
  </si>
  <si>
    <t>00457408367</t>
  </si>
  <si>
    <t>RUA JOSE SEBASTIAO ALVES  001CASA</t>
  </si>
  <si>
    <t>LUIZ AMARO DA CONCERVA</t>
  </si>
  <si>
    <t>88988363219</t>
  </si>
  <si>
    <t>4134313588</t>
  </si>
  <si>
    <t>00457419300</t>
  </si>
  <si>
    <t>R LAGOINHA</t>
  </si>
  <si>
    <t>ANA MARIA DA SILVA MESQUITA</t>
  </si>
  <si>
    <t>FRANCISCA MARIA DA SILVA MESQUITA</t>
  </si>
  <si>
    <t>88996951990</t>
  </si>
  <si>
    <t>88996249477</t>
  </si>
  <si>
    <t>8836512063</t>
  </si>
  <si>
    <t>ns24955@gmail.com</t>
  </si>
  <si>
    <t>00457420812</t>
  </si>
  <si>
    <t>63122210</t>
  </si>
  <si>
    <t>TARCIZIO RODRIGUES DA SILVA</t>
  </si>
  <si>
    <t>JULIA SEBASTIANA DE MATOS</t>
  </si>
  <si>
    <t>88992614591</t>
  </si>
  <si>
    <t>88999603019</t>
  </si>
  <si>
    <t>8835232796</t>
  </si>
  <si>
    <t>00457422351</t>
  </si>
  <si>
    <t>FRANCIVALDO DE FRANCA LOPES</t>
  </si>
  <si>
    <t>MARIA NOEMIA DE FRANCA LOPES</t>
  </si>
  <si>
    <t>16033931883</t>
  </si>
  <si>
    <t>85992899957</t>
  </si>
  <si>
    <t>8531942090</t>
  </si>
  <si>
    <t>8532740230</t>
  </si>
  <si>
    <t>00457427310</t>
  </si>
  <si>
    <t>SAPO SN</t>
  </si>
  <si>
    <t>00457428392</t>
  </si>
  <si>
    <t>DA RODAGEM</t>
  </si>
  <si>
    <t>JULIANA KERCIA CARNEIRO FERREIRA</t>
  </si>
  <si>
    <t>MARIA LIDUINA ARAUJO CARNEIRO</t>
  </si>
  <si>
    <t>12208466000166</t>
  </si>
  <si>
    <t>19026514584</t>
  </si>
  <si>
    <t>88993464094</t>
  </si>
  <si>
    <t>88992113067</t>
  </si>
  <si>
    <t>88992890768</t>
  </si>
  <si>
    <t>00457429364</t>
  </si>
  <si>
    <t>JULIANA ISABEL GONCALVES SILVA</t>
  </si>
  <si>
    <t>RITA GONCALVES SILVA</t>
  </si>
  <si>
    <t>88988281281</t>
  </si>
  <si>
    <t>88988282834</t>
  </si>
  <si>
    <t>88988283177</t>
  </si>
  <si>
    <t>00457432314</t>
  </si>
  <si>
    <t>RUA JOSE LOPES MEIRELES</t>
  </si>
  <si>
    <t>COREIA</t>
  </si>
  <si>
    <t>ANA MARIA MESQUITA MARTINS</t>
  </si>
  <si>
    <t>1976-02-25 00:00:00</t>
  </si>
  <si>
    <t>MARIA DO CARMO MESQUITA</t>
  </si>
  <si>
    <t>85982015379</t>
  </si>
  <si>
    <t>85985909112</t>
  </si>
  <si>
    <t>85987688934</t>
  </si>
  <si>
    <t>00457435330</t>
  </si>
  <si>
    <t>RUA RUA DO FOGO</t>
  </si>
  <si>
    <t>JANNY KELLY MAIA DE SOUSA</t>
  </si>
  <si>
    <t>MARIA LAUDENIRA DA SILVA MAIA</t>
  </si>
  <si>
    <t>85981868013</t>
  </si>
  <si>
    <t>85982031667</t>
  </si>
  <si>
    <t>85981664756</t>
  </si>
  <si>
    <t>00457440333</t>
  </si>
  <si>
    <t>RUA ARRAY0XB428F0C</t>
  </si>
  <si>
    <t>ANTONIO CARLOS DA CONCEICAO</t>
  </si>
  <si>
    <t>07770976000192</t>
  </si>
  <si>
    <t>16114260903</t>
  </si>
  <si>
    <t>61996461288</t>
  </si>
  <si>
    <t>61998201599</t>
  </si>
  <si>
    <t>6135468661</t>
  </si>
  <si>
    <t>00457443359</t>
  </si>
  <si>
    <t>SITIO BREJO GRANDE   CE</t>
  </si>
  <si>
    <t>FRANCISCA CANDIDA LIMA</t>
  </si>
  <si>
    <t>00457453311</t>
  </si>
  <si>
    <t>FAZ PAU BRANCO</t>
  </si>
  <si>
    <t>MARIA DE NASARE DOS SANTOS</t>
  </si>
  <si>
    <t>85991962536</t>
  </si>
  <si>
    <t>88992154733</t>
  </si>
  <si>
    <t>85984161917</t>
  </si>
  <si>
    <t>adalbe061@lexxanet.com.br</t>
  </si>
  <si>
    <t>00457454393</t>
  </si>
  <si>
    <t>BATOQUE</t>
  </si>
  <si>
    <t>GERARDO ALVES DE SOUSA</t>
  </si>
  <si>
    <t>4830331959</t>
  </si>
  <si>
    <t>00457462302</t>
  </si>
  <si>
    <t>MARIA ALAIDE PINTO SILVA</t>
  </si>
  <si>
    <t>1963-11-19 00:00:00</t>
  </si>
  <si>
    <t>JULIETA BRITO SILVA</t>
  </si>
  <si>
    <t>85992656981</t>
  </si>
  <si>
    <t>00457464356</t>
  </si>
  <si>
    <t>RUA AVELINO FEITOSA 848</t>
  </si>
  <si>
    <t>MARIA ISIDORIO SILVA</t>
  </si>
  <si>
    <t>ELISA TIOFILO DA SILVA</t>
  </si>
  <si>
    <t>00457482842</t>
  </si>
  <si>
    <t>ANTONIO JOSE MARREIRA</t>
  </si>
  <si>
    <t>LUCI MARIA DA CONCEICAO</t>
  </si>
  <si>
    <t>88992161147</t>
  </si>
  <si>
    <t>88994705838</t>
  </si>
  <si>
    <t>88994875067</t>
  </si>
  <si>
    <t>8834410382</t>
  </si>
  <si>
    <t>8834413464</t>
  </si>
  <si>
    <t>sampaio@sol.com.br</t>
  </si>
  <si>
    <t>00457487305</t>
  </si>
  <si>
    <t>RUA ALVES FREITAS 49</t>
  </si>
  <si>
    <t>CHAC DA PRAINH</t>
  </si>
  <si>
    <t>MARTA ARAUJO DA SILVA</t>
  </si>
  <si>
    <t>HERMINIA ARAUJO DA SILVA</t>
  </si>
  <si>
    <t>85988978936</t>
  </si>
  <si>
    <t>85988025113</t>
  </si>
  <si>
    <t>00457529580</t>
  </si>
  <si>
    <t>LUCIVANIA ALVES DOS SANTOS</t>
  </si>
  <si>
    <t>88988150183</t>
  </si>
  <si>
    <t>88988231332</t>
  </si>
  <si>
    <t>88988280417</t>
  </si>
  <si>
    <t>8835712998</t>
  </si>
  <si>
    <t>8835717753</t>
  </si>
  <si>
    <t>00457539380</t>
  </si>
  <si>
    <t>R C A JOSE FREITAS</t>
  </si>
  <si>
    <t>KARISIA CLAUDIO DE OLIVEIRA SANTIAGO</t>
  </si>
  <si>
    <t>IRACI CLAUDIO DE OLIVEIRA</t>
  </si>
  <si>
    <t>88992389398</t>
  </si>
  <si>
    <t>88999187524</t>
  </si>
  <si>
    <t>88999187587</t>
  </si>
  <si>
    <t>roblegey@terra.com.br</t>
  </si>
  <si>
    <t>00457579331</t>
  </si>
  <si>
    <t>SITIO CABECA SECA</t>
  </si>
  <si>
    <t>MARIA DE FATIMA SOUSA DO NASCIMENTO</t>
  </si>
  <si>
    <t>RAIMUNDA SOUZA DO NASCIMENTO</t>
  </si>
  <si>
    <t>00457594306</t>
  </si>
  <si>
    <t>RUA PEDRO BRASIL</t>
  </si>
  <si>
    <t>MARILIA LUCELIA BERNARDO DOS SANTOS</t>
  </si>
  <si>
    <t>FRANCISCA LUCIA B SANTOS</t>
  </si>
  <si>
    <t>13147194190</t>
  </si>
  <si>
    <t>85987349611</t>
  </si>
  <si>
    <t>85986832286</t>
  </si>
  <si>
    <t>85987067362</t>
  </si>
  <si>
    <t>00457608374</t>
  </si>
  <si>
    <t>ROSEMARY DE FATIMA TAVARES DE SOUSA</t>
  </si>
  <si>
    <t>JUBERLITA TAVARES DE SOUSA</t>
  </si>
  <si>
    <t>13931771000144</t>
  </si>
  <si>
    <t>13179588194</t>
  </si>
  <si>
    <t>8533821244</t>
  </si>
  <si>
    <t>00457621397</t>
  </si>
  <si>
    <t>SITIO CINTA SOLEDADE SN</t>
  </si>
  <si>
    <t>RAIMUNDO GONCALVES DOS SANTOS</t>
  </si>
  <si>
    <t>MARIA GONCALVES DO NASCIMENTO</t>
  </si>
  <si>
    <t>88994908834</t>
  </si>
  <si>
    <t>99991294830</t>
  </si>
  <si>
    <t>9936211966</t>
  </si>
  <si>
    <t>00457632321</t>
  </si>
  <si>
    <t>ANTONIA ERASMA DE OLIVEIRA DOS PASSO</t>
  </si>
  <si>
    <t>ROSALINA MARIA DE JESUS</t>
  </si>
  <si>
    <t>88992453919</t>
  </si>
  <si>
    <t>88992614779</t>
  </si>
  <si>
    <t>88992797998</t>
  </si>
  <si>
    <t>00457679638</t>
  </si>
  <si>
    <t>R SANTA PAULA CANDIDA</t>
  </si>
  <si>
    <t>60712135</t>
  </si>
  <si>
    <t>FRED WILLIANS EVANGELISTA FERRO</t>
  </si>
  <si>
    <t>1974-01-04 00:00:00</t>
  </si>
  <si>
    <t>MARIA DA PENHA EVANGELISTA BEZERRA</t>
  </si>
  <si>
    <t>03733713000152</t>
  </si>
  <si>
    <t>12509284527</t>
  </si>
  <si>
    <t>31996206977</t>
  </si>
  <si>
    <t>31998569252</t>
  </si>
  <si>
    <t>31996127453</t>
  </si>
  <si>
    <t>3138923398</t>
  </si>
  <si>
    <t>fredferro1@gmail.com</t>
  </si>
  <si>
    <t>00457688386</t>
  </si>
  <si>
    <t>ALAMEDA MARIA TEREZA</t>
  </si>
  <si>
    <t>60190210</t>
  </si>
  <si>
    <t>MATEUS TEIXEIRA RODRIGUES</t>
  </si>
  <si>
    <t>1987-03-05 00:00:00</t>
  </si>
  <si>
    <t>MAGNA MARIA SAMPAIO TEIXEIRA</t>
  </si>
  <si>
    <t>85999181621</t>
  </si>
  <si>
    <t>85981355620</t>
  </si>
  <si>
    <t>85981415556</t>
  </si>
  <si>
    <t>silvagomes37@terra.com.br</t>
  </si>
  <si>
    <t>00457724366</t>
  </si>
  <si>
    <t>VEREMOS</t>
  </si>
  <si>
    <t>MISTERIANA BEZERRA DA SILVA</t>
  </si>
  <si>
    <t>88994950361</t>
  </si>
  <si>
    <t>88993413134</t>
  </si>
  <si>
    <t>88993002083</t>
  </si>
  <si>
    <t>6134478294</t>
  </si>
  <si>
    <t>00457739398</t>
  </si>
  <si>
    <t>RUA CANAAN</t>
  </si>
  <si>
    <t>FRANCISCO ALDES MARTINS FILHO</t>
  </si>
  <si>
    <t>TEREZINHA SILVA MARTINS</t>
  </si>
  <si>
    <t>17059486753</t>
  </si>
  <si>
    <t>85981151303</t>
  </si>
  <si>
    <t>85981396036</t>
  </si>
  <si>
    <t>00457743310</t>
  </si>
  <si>
    <t>ANNA RAYMUNDA DO LIVRAMENTO</t>
  </si>
  <si>
    <t>1913-01-31 00:00:00</t>
  </si>
  <si>
    <t>RAYMUNDA MARIA DO ESPIRITO SANTO</t>
  </si>
  <si>
    <t>nelson006k@lexxanet.com.br</t>
  </si>
  <si>
    <t>00457751177</t>
  </si>
  <si>
    <t>1283 C B</t>
  </si>
  <si>
    <t>60721045</t>
  </si>
  <si>
    <t>RONALDO PEREIRA RAMOS</t>
  </si>
  <si>
    <t>JACINTA ARAUJO RAMOS</t>
  </si>
  <si>
    <t>01581195000173</t>
  </si>
  <si>
    <t>12691655271</t>
  </si>
  <si>
    <t>62998326745</t>
  </si>
  <si>
    <t>62999675331</t>
  </si>
  <si>
    <t>61996356052</t>
  </si>
  <si>
    <t>6234381218</t>
  </si>
  <si>
    <t>00457754354</t>
  </si>
  <si>
    <t>RUA ASSIS BENTO DE FREITAS</t>
  </si>
  <si>
    <t>OUTROS CASA DE CIMA</t>
  </si>
  <si>
    <t>RAFAEL VIEIRA DA SILVA</t>
  </si>
  <si>
    <t>JOVELINA OLIVEIRA DA SILVA</t>
  </si>
  <si>
    <t>13191749194</t>
  </si>
  <si>
    <t>85987719144</t>
  </si>
  <si>
    <t>85992577901</t>
  </si>
  <si>
    <t>85987719207</t>
  </si>
  <si>
    <t>00457766360</t>
  </si>
  <si>
    <t>FABIANA SOUZA PAZ</t>
  </si>
  <si>
    <t>MARIA FATIMA DE SOUZA CANUTO</t>
  </si>
  <si>
    <t>85985199849</t>
  </si>
  <si>
    <t>85992602041</t>
  </si>
  <si>
    <t>85985171402</t>
  </si>
  <si>
    <t>8532327986</t>
  </si>
  <si>
    <t>8532591191</t>
  </si>
  <si>
    <t>fabianaoi2@yahoo.com.br</t>
  </si>
  <si>
    <t>00457769386</t>
  </si>
  <si>
    <t>JOANA DARC SILVA DOS SANTOS</t>
  </si>
  <si>
    <t>85988832181</t>
  </si>
  <si>
    <t>85988483002</t>
  </si>
  <si>
    <t>85988095530</t>
  </si>
  <si>
    <t>4136524172</t>
  </si>
  <si>
    <t>8533715747</t>
  </si>
  <si>
    <t>joanadark123gt@hotmail.com</t>
  </si>
  <si>
    <t>00457770040</t>
  </si>
  <si>
    <t>R SAO MARCOS</t>
  </si>
  <si>
    <t>CRISTIANO DE AGUIAR BARBOSA</t>
  </si>
  <si>
    <t>ADAIR DE AGUIAR BARBOSA</t>
  </si>
  <si>
    <t>02577124000160</t>
  </si>
  <si>
    <t>12941957709</t>
  </si>
  <si>
    <t>53991490030</t>
  </si>
  <si>
    <t>55999195026</t>
  </si>
  <si>
    <t>53984091793</t>
  </si>
  <si>
    <t>cristiano.barbosa200@hotmail.c</t>
  </si>
  <si>
    <t>00457774380</t>
  </si>
  <si>
    <t>SITIO ALEGRE 1</t>
  </si>
  <si>
    <t>ANTONIA RIBEIRO ALVES</t>
  </si>
  <si>
    <t>CECILIA RIBEIRO ALVES</t>
  </si>
  <si>
    <t>88996533100</t>
  </si>
  <si>
    <t>1232129485</t>
  </si>
  <si>
    <t>00457785314</t>
  </si>
  <si>
    <t>MARIA ANGELO DA SILVA</t>
  </si>
  <si>
    <t>1977-05-14 00:00:00</t>
  </si>
  <si>
    <t>RAIMUNDA OTILA ANGELO</t>
  </si>
  <si>
    <t>85992456952</t>
  </si>
  <si>
    <t>85986017438</t>
  </si>
  <si>
    <t>8532235394</t>
  </si>
  <si>
    <t>8532277097</t>
  </si>
  <si>
    <t>00457786396</t>
  </si>
  <si>
    <t>FRANCISCO MANOEL DOS SANTOS</t>
  </si>
  <si>
    <t>MARIA JOSE SOUZA</t>
  </si>
  <si>
    <t>00059010010583</t>
  </si>
  <si>
    <t>0133403</t>
  </si>
  <si>
    <t>13200049196</t>
  </si>
  <si>
    <t>85987973735</t>
  </si>
  <si>
    <t>85998001581</t>
  </si>
  <si>
    <t>85998102275</t>
  </si>
  <si>
    <t>6136137709</t>
  </si>
  <si>
    <t>00457787449</t>
  </si>
  <si>
    <t>BL  B AP  303</t>
  </si>
  <si>
    <t>JOHNSON LIRA COELHO</t>
  </si>
  <si>
    <t>85996031568</t>
  </si>
  <si>
    <t>85999030312</t>
  </si>
  <si>
    <t>85999827816</t>
  </si>
  <si>
    <t>8532269073</t>
  </si>
  <si>
    <t>8532269232</t>
  </si>
  <si>
    <t>8835310262</t>
  </si>
  <si>
    <t>luidia_vgiacomini@hotmail.com</t>
  </si>
  <si>
    <t>00457789301</t>
  </si>
  <si>
    <t>ANTONIA NILDA DA SILVA</t>
  </si>
  <si>
    <t>1973-01-13 00:00:00</t>
  </si>
  <si>
    <t>88992085311</t>
  </si>
  <si>
    <t>88992085374</t>
  </si>
  <si>
    <t>00457795204</t>
  </si>
  <si>
    <t>JOAQUIM SIMIAO DO NASCIMENTO</t>
  </si>
  <si>
    <t>85985047813</t>
  </si>
  <si>
    <t>85986844139</t>
  </si>
  <si>
    <t>85988647506</t>
  </si>
  <si>
    <t>8534944076</t>
  </si>
  <si>
    <t>scutery@mandic.com.br</t>
  </si>
  <si>
    <t>00457827505</t>
  </si>
  <si>
    <t>R DOMINGOS CALAZANS</t>
  </si>
  <si>
    <t>77981520930</t>
  </si>
  <si>
    <t>77981540043</t>
  </si>
  <si>
    <t>77999879307</t>
  </si>
  <si>
    <t>00457895330</t>
  </si>
  <si>
    <t>FRANCISCA LEIDEANE CHAGAS DE ANDRADE</t>
  </si>
  <si>
    <t>FRANCISCA IVANI CHAGAS ANDRADE</t>
  </si>
  <si>
    <t>88981476187</t>
  </si>
  <si>
    <t>88988336531</t>
  </si>
  <si>
    <t>85988466050</t>
  </si>
  <si>
    <t>00457918306</t>
  </si>
  <si>
    <t>SHEILA DIAS</t>
  </si>
  <si>
    <t>FRANCISCA DIAS PINHO</t>
  </si>
  <si>
    <t>8532241633</t>
  </si>
  <si>
    <t>barboza@resenet.com.br</t>
  </si>
  <si>
    <t>00457921358</t>
  </si>
  <si>
    <t>SITIO RIACHO DO MEIO SN</t>
  </si>
  <si>
    <t>1948-07-24 00:00:00</t>
  </si>
  <si>
    <t>MARIA DA COSTA E SILVA</t>
  </si>
  <si>
    <t>00457945370</t>
  </si>
  <si>
    <t>THIAGO JOSE DE SABOYA OLIVEIRA</t>
  </si>
  <si>
    <t>CATERINA MARIA SABOYA OLIVEIRA</t>
  </si>
  <si>
    <t>21275666657</t>
  </si>
  <si>
    <t>85991811525</t>
  </si>
  <si>
    <t>85986060356</t>
  </si>
  <si>
    <t>85991811462</t>
  </si>
  <si>
    <t>thiagojose.arq@gmail.com</t>
  </si>
  <si>
    <t>00457954361</t>
  </si>
  <si>
    <t>DANIEL LIMA DE SOUZA</t>
  </si>
  <si>
    <t>MARIA LUCINEIDE DE LIMA</t>
  </si>
  <si>
    <t>85987228024</t>
  </si>
  <si>
    <t>8532326521</t>
  </si>
  <si>
    <t>8532905732</t>
  </si>
  <si>
    <t>suzana@originet.com.br</t>
  </si>
  <si>
    <t>00457961309</t>
  </si>
  <si>
    <t>FRANCISCO GILBERTO FERREIRA DE SOUSA</t>
  </si>
  <si>
    <t>MARIA LOURDES FERREIRA SOUSA</t>
  </si>
  <si>
    <t>00098147000166</t>
  </si>
  <si>
    <t>13971410196</t>
  </si>
  <si>
    <t>85987250013</t>
  </si>
  <si>
    <t>85989323670</t>
  </si>
  <si>
    <t>85988966011</t>
  </si>
  <si>
    <t>8530161462</t>
  </si>
  <si>
    <t>gomesagilmara@gmail.com</t>
  </si>
  <si>
    <t>00457967340</t>
  </si>
  <si>
    <t>JOICEMARY DE LIMA LEANDRO</t>
  </si>
  <si>
    <t>MARIA DE LIMA LEANDRO</t>
  </si>
  <si>
    <t>85992029613</t>
  </si>
  <si>
    <t>85992033207</t>
  </si>
  <si>
    <t>85992229358</t>
  </si>
  <si>
    <t>8532325854</t>
  </si>
  <si>
    <t>joana_lobotex1@hotmail.com</t>
  </si>
  <si>
    <t>00457981334</t>
  </si>
  <si>
    <t>LINDAURA DE ALENCAR MAXIMO</t>
  </si>
  <si>
    <t>MARIA MAXIMO DE ALENCAR</t>
  </si>
  <si>
    <t>8532279475</t>
  </si>
  <si>
    <t>8534911733</t>
  </si>
  <si>
    <t>scatena@originet.com.br</t>
  </si>
  <si>
    <t>00457995394</t>
  </si>
  <si>
    <t>RUA 5 DE FEVEREIRO</t>
  </si>
  <si>
    <t>FERNANDA ALVES DE OLIVEIRA NASCIMENTO</t>
  </si>
  <si>
    <t>MARIA ALVES O NASCIMENTO</t>
  </si>
  <si>
    <t>88999788337</t>
  </si>
  <si>
    <t>6133930340</t>
  </si>
  <si>
    <t>8836671335</t>
  </si>
  <si>
    <t>fabiananascimento2006@hotmail.</t>
  </si>
  <si>
    <t>00457998300</t>
  </si>
  <si>
    <t>BARRINHA DE CIMA   SN CASA</t>
  </si>
  <si>
    <t>MARIA NECI DE FREITAS</t>
  </si>
  <si>
    <t>LAURA PEREIRA MARQUES</t>
  </si>
  <si>
    <t>00457999543</t>
  </si>
  <si>
    <t>MARIA MARINEIDE DE FIGUEIREDO FERREIRA</t>
  </si>
  <si>
    <t>MARIA ELZA FIGUEIREDO FERREIRA</t>
  </si>
  <si>
    <t>88988642553</t>
  </si>
  <si>
    <t>88988067514</t>
  </si>
  <si>
    <t>88996149098</t>
  </si>
  <si>
    <t>8833126950</t>
  </si>
  <si>
    <t>8835714483</t>
  </si>
  <si>
    <t>marineide.figueredo@hotmail.co</t>
  </si>
  <si>
    <t>00458004308</t>
  </si>
  <si>
    <t>PV CHORO CARAUBAS</t>
  </si>
  <si>
    <t>LINDOMAR ALVES DA SILVA</t>
  </si>
  <si>
    <t>1970-02-25 00:00:00</t>
  </si>
  <si>
    <t>81983686514</t>
  </si>
  <si>
    <t>00458006343</t>
  </si>
  <si>
    <t>CHORO PEDRA REDONDA SN</t>
  </si>
  <si>
    <t>FRANCILEIDE MARTINS DA SILVA</t>
  </si>
  <si>
    <t>1950-02-05 00:00:00</t>
  </si>
  <si>
    <t>85986472521</t>
  </si>
  <si>
    <t>85988251114</t>
  </si>
  <si>
    <t>85985387081</t>
  </si>
  <si>
    <t>8532696984</t>
  </si>
  <si>
    <t>8533751274</t>
  </si>
  <si>
    <t>00458025305</t>
  </si>
  <si>
    <t>RUA SIT MOURAO</t>
  </si>
  <si>
    <t>62856000</t>
  </si>
  <si>
    <t>FRANCISCA EDNA FALCAO DOS SANTOS</t>
  </si>
  <si>
    <t>MARIA DO SOCORRO FALCAO DOS SANTOS</t>
  </si>
  <si>
    <t>85989322302</t>
  </si>
  <si>
    <t>85981105359</t>
  </si>
  <si>
    <t>85988145755</t>
  </si>
  <si>
    <t>vanderneisantos@terra.com.br</t>
  </si>
  <si>
    <t>00458083330</t>
  </si>
  <si>
    <t>PREAOCA SN</t>
  </si>
  <si>
    <t>MARIA ALVES DA SILVA QUEIROZ</t>
  </si>
  <si>
    <t>SEBASTIANA ALVES DA SILVA</t>
  </si>
  <si>
    <t>85988792981</t>
  </si>
  <si>
    <t>85987844403</t>
  </si>
  <si>
    <t>00458091944</t>
  </si>
  <si>
    <t>JOAO FELIX POCRIFKA DOS SANTOS</t>
  </si>
  <si>
    <t>EDNA POCRIFKA</t>
  </si>
  <si>
    <t>212305</t>
  </si>
  <si>
    <t>05213468000420</t>
  </si>
  <si>
    <t>12697557646</t>
  </si>
  <si>
    <t>84987565762</t>
  </si>
  <si>
    <t>84988820964</t>
  </si>
  <si>
    <t>85981138200</t>
  </si>
  <si>
    <t>2131240826</t>
  </si>
  <si>
    <t>2134394446</t>
  </si>
  <si>
    <t>8533934658</t>
  </si>
  <si>
    <t>krhivan@gmail.com</t>
  </si>
  <si>
    <t>00458125350</t>
  </si>
  <si>
    <t>SITIO MALHADA DO ICOZINHO</t>
  </si>
  <si>
    <t>MARIA VENCESLAU PEREIRA</t>
  </si>
  <si>
    <t>1952-10-08 00:00:00</t>
  </si>
  <si>
    <t>RITA PEREIRA SUPRIANO</t>
  </si>
  <si>
    <t>00458130354</t>
  </si>
  <si>
    <t>ANGELINE MARIA HOLANDA PASCOAL DA SILVA</t>
  </si>
  <si>
    <t>1995-06-06 00:00:00</t>
  </si>
  <si>
    <t>EDINELDA ALVES HOLANDA</t>
  </si>
  <si>
    <t>85987341722</t>
  </si>
  <si>
    <t>88999690691</t>
  </si>
  <si>
    <t>8530160565</t>
  </si>
  <si>
    <t>angelineholanda@hotmail.com</t>
  </si>
  <si>
    <t>00458139300</t>
  </si>
  <si>
    <t>BL A AP 801</t>
  </si>
  <si>
    <t>LUIZA MARLENE GOMES EULALIO NUNES</t>
  </si>
  <si>
    <t>LUIZA GOMES EULALIO</t>
  </si>
  <si>
    <t>8532267464</t>
  </si>
  <si>
    <t>8632210042</t>
  </si>
  <si>
    <t>8632336019</t>
  </si>
  <si>
    <t>barbusci@openlink.com.br</t>
  </si>
  <si>
    <t>00458158364</t>
  </si>
  <si>
    <t>JANAINA DUARTE DA SILVA</t>
  </si>
  <si>
    <t>13257689194</t>
  </si>
  <si>
    <t>85986025943</t>
  </si>
  <si>
    <t>88988682068</t>
  </si>
  <si>
    <t>85992014510</t>
  </si>
  <si>
    <t>8532902491</t>
  </si>
  <si>
    <t>8532902811</t>
  </si>
  <si>
    <t>zazanil@uol.com.br</t>
  </si>
  <si>
    <t>00458160342</t>
  </si>
  <si>
    <t>RUA R  ALFREDO PINTO MESQUITA 193</t>
  </si>
  <si>
    <t>ANTONIA MARIA VIEIRA</t>
  </si>
  <si>
    <t>86995454896</t>
  </si>
  <si>
    <t>86981580517</t>
  </si>
  <si>
    <t>86994758780</t>
  </si>
  <si>
    <t>8632174222</t>
  </si>
  <si>
    <t>8632194122</t>
  </si>
  <si>
    <t>00458173320</t>
  </si>
  <si>
    <t>4251</t>
  </si>
  <si>
    <t>JOSE LUIS FERNANDES SOARES</t>
  </si>
  <si>
    <t>1990-03-19 00:00:00</t>
  </si>
  <si>
    <t>MARIA DA CONCEICAO GONCALVES SOARES</t>
  </si>
  <si>
    <t>16207936206</t>
  </si>
  <si>
    <t>85987850590</t>
  </si>
  <si>
    <t>85985904471</t>
  </si>
  <si>
    <t>85981324441</t>
  </si>
  <si>
    <t>8532891743</t>
  </si>
  <si>
    <t>00458177903</t>
  </si>
  <si>
    <t>JULIANA MARIA FERRARI</t>
  </si>
  <si>
    <t>LUCI MARIA PEDRON FERRARI</t>
  </si>
  <si>
    <t>78876950000252</t>
  </si>
  <si>
    <t>13422789722</t>
  </si>
  <si>
    <t>47996415687</t>
  </si>
  <si>
    <t>85996583907</t>
  </si>
  <si>
    <t>85996630589</t>
  </si>
  <si>
    <t>4733213544</t>
  </si>
  <si>
    <t>4733390381</t>
  </si>
  <si>
    <t>ju.tferrari@gmail.com</t>
  </si>
  <si>
    <t>00458179361</t>
  </si>
  <si>
    <t>LOTIAMENTO NOVO CASCAVEL 2122</t>
  </si>
  <si>
    <t>LAURINETE FERREIRA DA SILVA</t>
  </si>
  <si>
    <t>20132821294</t>
  </si>
  <si>
    <t>85987252791</t>
  </si>
  <si>
    <t>85988953678</t>
  </si>
  <si>
    <t>8533341801</t>
  </si>
  <si>
    <t>00458215341</t>
  </si>
  <si>
    <t>SITIO ALAGADICINHO ZR</t>
  </si>
  <si>
    <t>MANOEL PRACHEDES CALIXTA</t>
  </si>
  <si>
    <t>CONSTANCIA FERNANDES DA SILVA</t>
  </si>
  <si>
    <t>85985950171</t>
  </si>
  <si>
    <t>00458226386</t>
  </si>
  <si>
    <t>DIEGO BARRETO GIRAO DE AMORIM</t>
  </si>
  <si>
    <t>VELMA MARIA B GIRAO AMORIM</t>
  </si>
  <si>
    <t>13614381195</t>
  </si>
  <si>
    <t>85997115721</t>
  </si>
  <si>
    <t>85999118558</t>
  </si>
  <si>
    <t>85987872846</t>
  </si>
  <si>
    <t>8532620078</t>
  </si>
  <si>
    <t>8538793306</t>
  </si>
  <si>
    <t>camila.passos@live.com</t>
  </si>
  <si>
    <t>00458226890</t>
  </si>
  <si>
    <t>RIACHO COMPRIDO SN</t>
  </si>
  <si>
    <t>FRANCISCO ROLIM DE FREITAS</t>
  </si>
  <si>
    <t>MARIA DELURDES ROLIM</t>
  </si>
  <si>
    <t>88988811705</t>
  </si>
  <si>
    <t>4432432042</t>
  </si>
  <si>
    <t>00458237310</t>
  </si>
  <si>
    <t>EDVILSON ALVES CARLOS</t>
  </si>
  <si>
    <t>MARILENE FERREIRA DA COSTA</t>
  </si>
  <si>
    <t>85987638307</t>
  </si>
  <si>
    <t>85986750580</t>
  </si>
  <si>
    <t>85987638370</t>
  </si>
  <si>
    <t>8532963343</t>
  </si>
  <si>
    <t>8532983581</t>
  </si>
  <si>
    <t>edyalves254@gmail.com</t>
  </si>
  <si>
    <t>00458254320</t>
  </si>
  <si>
    <t>CICERA LUANA DA CRUZ SOUSA</t>
  </si>
  <si>
    <t>ANGELA PAULA DA CRUZ SOUSA</t>
  </si>
  <si>
    <t>88988488720</t>
  </si>
  <si>
    <t>88996286568</t>
  </si>
  <si>
    <t>88988334164</t>
  </si>
  <si>
    <t>8835872835</t>
  </si>
  <si>
    <t>luanacruzva@gmail.com</t>
  </si>
  <si>
    <t>00458255300</t>
  </si>
  <si>
    <t>GUILHERME ALEXANDRE BRINDEIRO</t>
  </si>
  <si>
    <t>FRANCISCA ALEXANDRE BRINDEIRO</t>
  </si>
  <si>
    <t>00458263079</t>
  </si>
  <si>
    <t>EDERSON MARTINS DE OLIVEIRA</t>
  </si>
  <si>
    <t>LUCIA SEBASTIANA DE OLIVEIRA</t>
  </si>
  <si>
    <t>07423331000183</t>
  </si>
  <si>
    <t>12516738805</t>
  </si>
  <si>
    <t>51995885987</t>
  </si>
  <si>
    <t>51997714477</t>
  </si>
  <si>
    <t>51980329570</t>
  </si>
  <si>
    <t>edersonmartinsdeoliveira@yahoo</t>
  </si>
  <si>
    <t>00458280321</t>
  </si>
  <si>
    <t>1965-05-17 00:00:00</t>
  </si>
  <si>
    <t>FRANCSICA MARIA DOS SANTOS</t>
  </si>
  <si>
    <t>85987410911</t>
  </si>
  <si>
    <t>85999268236</t>
  </si>
  <si>
    <t>85985553816</t>
  </si>
  <si>
    <t>8532485420</t>
  </si>
  <si>
    <t>00458282375</t>
  </si>
  <si>
    <t>R SAO CANDIDO</t>
  </si>
  <si>
    <t>WEBISTERN ROGER ROCHA FREIRE</t>
  </si>
  <si>
    <t>1987-03-27 00:00:00</t>
  </si>
  <si>
    <t>MARIA DE FATIMA RODHA FREIRE</t>
  </si>
  <si>
    <t>07256867000232</t>
  </si>
  <si>
    <t>14378220195</t>
  </si>
  <si>
    <t>88981309054</t>
  </si>
  <si>
    <t>88988172403</t>
  </si>
  <si>
    <t>88993746999</t>
  </si>
  <si>
    <t>00458299340</t>
  </si>
  <si>
    <t>GIDEANE PRISCILA DE MENEZES</t>
  </si>
  <si>
    <t>MARIA JOSE MENEZES CAMURCA</t>
  </si>
  <si>
    <t>85994249038</t>
  </si>
  <si>
    <t>85987747796</t>
  </si>
  <si>
    <t>85987902098</t>
  </si>
  <si>
    <t>8534958357</t>
  </si>
  <si>
    <t>gideanemenezes4@gmail.com</t>
  </si>
  <si>
    <t>00458319392</t>
  </si>
  <si>
    <t>AP 803 BL B</t>
  </si>
  <si>
    <t>NATALIA VIVIANE SANTOS DE MENEZES</t>
  </si>
  <si>
    <t>MARIA ELIANE SOARES DOS SANTOS</t>
  </si>
  <si>
    <t>12936049050</t>
  </si>
  <si>
    <t>85986943491</t>
  </si>
  <si>
    <t>85988523428</t>
  </si>
  <si>
    <t>8530317480</t>
  </si>
  <si>
    <t>lidiziane@hotmail.com</t>
  </si>
  <si>
    <t>00458332305</t>
  </si>
  <si>
    <t>KELIANE SANTOS DE MENEZES</t>
  </si>
  <si>
    <t>83988542193</t>
  </si>
  <si>
    <t>85987208437</t>
  </si>
  <si>
    <t>83988599481</t>
  </si>
  <si>
    <t>8335666757</t>
  </si>
  <si>
    <t>vampirasinha@hotmail.com</t>
  </si>
  <si>
    <t>00458338346</t>
  </si>
  <si>
    <t>803 B</t>
  </si>
  <si>
    <t>LIDIANE SANTOS DE MENEZES</t>
  </si>
  <si>
    <t>1986-10-23 00:00:00</t>
  </si>
  <si>
    <t>83986161380</t>
  </si>
  <si>
    <t>85996386705</t>
  </si>
  <si>
    <t>8132744875</t>
  </si>
  <si>
    <t>00458356328</t>
  </si>
  <si>
    <t>TRAVESSA DO ABRIGO</t>
  </si>
  <si>
    <t>60351460</t>
  </si>
  <si>
    <t>MARIA MESQUITA DE PAULA</t>
  </si>
  <si>
    <t>JOANA LOPES DO NASCIMENTO</t>
  </si>
  <si>
    <t>85987642103</t>
  </si>
  <si>
    <t>8534793104</t>
  </si>
  <si>
    <t>e.gutodiniz@uol.com.br</t>
  </si>
  <si>
    <t>00458367362</t>
  </si>
  <si>
    <t>APTO  206</t>
  </si>
  <si>
    <t>DIANNA KRIS FERREIRA BARROS</t>
  </si>
  <si>
    <t>1990-11-27 00:00:00</t>
  </si>
  <si>
    <t>ELITANIA FERREIRA BARROS</t>
  </si>
  <si>
    <t>8532531012</t>
  </si>
  <si>
    <t>diannakris552@gmail.com</t>
  </si>
  <si>
    <t>00458371394</t>
  </si>
  <si>
    <t>SITIO TRAIRAS 390</t>
  </si>
  <si>
    <t>ROSILENE DE SOUSA BENTO</t>
  </si>
  <si>
    <t>MARIA DE SOUSA BENTO</t>
  </si>
  <si>
    <t>88993523523</t>
  </si>
  <si>
    <t>88992717490</t>
  </si>
  <si>
    <t>67996037255</t>
  </si>
  <si>
    <t>00458374300</t>
  </si>
  <si>
    <t>RUA R  JOAO ZACARIAS SN UMERO</t>
  </si>
  <si>
    <t>ZONA RURAL LAGOINHA</t>
  </si>
  <si>
    <t>MARIA DANIELE LIMA SILVA BARBOSA</t>
  </si>
  <si>
    <t>MARIA SANTA DE MATOS LIMA SILVA</t>
  </si>
  <si>
    <t>16054786602</t>
  </si>
  <si>
    <t>88981366432</t>
  </si>
  <si>
    <t>davidanibarbosa@hotmail.com</t>
  </si>
  <si>
    <t>00458393363</t>
  </si>
  <si>
    <t>FAZENDA SANTA TEREZA SN CX POSTAL</t>
  </si>
  <si>
    <t>FRANCISCA ROCILENE GALDINO LEITAO</t>
  </si>
  <si>
    <t>1976-10-31 00:00:00</t>
  </si>
  <si>
    <t>MARIA DO CARMO GALDINO LEITAO</t>
  </si>
  <si>
    <t>15988242428</t>
  </si>
  <si>
    <t>00458397350</t>
  </si>
  <si>
    <t>JOAO BERNARDO DE SOUSA</t>
  </si>
  <si>
    <t>00458398322</t>
  </si>
  <si>
    <t>CLEBIA NOGUEIRA GOMES</t>
  </si>
  <si>
    <t>RAIMUNDA NOGUEIRA GOMES</t>
  </si>
  <si>
    <t>85984110031</t>
  </si>
  <si>
    <t>85989171545</t>
  </si>
  <si>
    <t>00458417807</t>
  </si>
  <si>
    <t>RUA JOSE LOPES DA COSTA 365</t>
  </si>
  <si>
    <t xml:space="preserve"> CHICO DE GOIS</t>
  </si>
  <si>
    <t>MOISES TEIXEIRA GONCALVES</t>
  </si>
  <si>
    <t>LAURA FERREIRA GONCALVES</t>
  </si>
  <si>
    <t>8533761513</t>
  </si>
  <si>
    <t>00458434302</t>
  </si>
  <si>
    <t>R JOSE SABINO</t>
  </si>
  <si>
    <t>DIANA MEDEIRO DE SOUSA</t>
  </si>
  <si>
    <t>MARIA LUCIMAR DE SOUSA MEDEIRO</t>
  </si>
  <si>
    <t>04788565000136</t>
  </si>
  <si>
    <t>13356060197</t>
  </si>
  <si>
    <t>85996761505</t>
  </si>
  <si>
    <t>85999336515</t>
  </si>
  <si>
    <t>85988695384</t>
  </si>
  <si>
    <t>8534735410</t>
  </si>
  <si>
    <t>00458452394</t>
  </si>
  <si>
    <t>RAFAEL DE OLIVEIRA DOMINGUES</t>
  </si>
  <si>
    <t>MAGDA MARIA OLIVEIRA DOMINGUES</t>
  </si>
  <si>
    <t>13684175195</t>
  </si>
  <si>
    <t>85988871246</t>
  </si>
  <si>
    <t>85981081246</t>
  </si>
  <si>
    <t>85981727308</t>
  </si>
  <si>
    <t>8532622437</t>
  </si>
  <si>
    <t>8534982696</t>
  </si>
  <si>
    <t>8532785057</t>
  </si>
  <si>
    <t>rafaeldominguesce@gmail.com</t>
  </si>
  <si>
    <t>00458463329</t>
  </si>
  <si>
    <t>AV PATATIVA DO ASSAR¦|</t>
  </si>
  <si>
    <t>SILVANI PEREIRA</t>
  </si>
  <si>
    <t>ANTONIA GENESSEUDA ALVES SILVA</t>
  </si>
  <si>
    <t>1333721640</t>
  </si>
  <si>
    <t>00458478350</t>
  </si>
  <si>
    <t>NRO 1091</t>
  </si>
  <si>
    <t>MARIA ELIETE FERREIRA</t>
  </si>
  <si>
    <t>LAURINDA VIEIRA FERREIRA</t>
  </si>
  <si>
    <t>85981680599</t>
  </si>
  <si>
    <t>8534975409</t>
  </si>
  <si>
    <t>8534978183</t>
  </si>
  <si>
    <t>8534978105</t>
  </si>
  <si>
    <t>00458501352</t>
  </si>
  <si>
    <t>JEIFA MARA CAMPOS ARAUJO</t>
  </si>
  <si>
    <t>MARIA CANDIDA CAMPOS ARAUJO</t>
  </si>
  <si>
    <t>85986077597</t>
  </si>
  <si>
    <t>85997811560</t>
  </si>
  <si>
    <t>jeifamara@hotmail.com</t>
  </si>
  <si>
    <t>00458502324</t>
  </si>
  <si>
    <t>MARIA MARLEIDE OLIVEIRA ARAUJO</t>
  </si>
  <si>
    <t>MARIA JULIETA OLIVEIRA ARAUJO</t>
  </si>
  <si>
    <t>88981253525</t>
  </si>
  <si>
    <t>88981175307</t>
  </si>
  <si>
    <t>8532235039</t>
  </si>
  <si>
    <t>marle_oliveira@yahoo.com.br</t>
  </si>
  <si>
    <t>00458509760</t>
  </si>
  <si>
    <t>RUA ZONA RURAL 222</t>
  </si>
  <si>
    <t>ARARAS</t>
  </si>
  <si>
    <t>JOSE LUIZ IZQUIERDO</t>
  </si>
  <si>
    <t>1959-08-23 00:00:00</t>
  </si>
  <si>
    <t>MARIA SANTA IZQUIERDO</t>
  </si>
  <si>
    <t>88988331598</t>
  </si>
  <si>
    <t>88988761980</t>
  </si>
  <si>
    <t>88988256341</t>
  </si>
  <si>
    <t>00458511404</t>
  </si>
  <si>
    <t>AV ADEMAR ARRUDA</t>
  </si>
  <si>
    <t>DURVAL LOURENCO BESSONI DE MELO</t>
  </si>
  <si>
    <t>SEBASTIANA LOURENCO SILVA</t>
  </si>
  <si>
    <t>85996020716</t>
  </si>
  <si>
    <t>85999819163</t>
  </si>
  <si>
    <t>85986059810</t>
  </si>
  <si>
    <t>8532603579</t>
  </si>
  <si>
    <t>8532710455</t>
  </si>
  <si>
    <t>frann2@uol.com.br</t>
  </si>
  <si>
    <t>00458513369</t>
  </si>
  <si>
    <t>EDMILSON DE OLIVEIRA NOGUEIRA</t>
  </si>
  <si>
    <t>MARIA DA CONCEICAO DE OLIVEIRA NOGUEIRA</t>
  </si>
  <si>
    <t>88981595517</t>
  </si>
  <si>
    <t>88992270251</t>
  </si>
  <si>
    <t>85981216381</t>
  </si>
  <si>
    <t>8532652001</t>
  </si>
  <si>
    <t>barcelos@amavideo.com.br</t>
  </si>
  <si>
    <t>00458514330</t>
  </si>
  <si>
    <t>AV DAS GRAVIOLAS</t>
  </si>
  <si>
    <t>MARCIO RESENDE DE SOUZA</t>
  </si>
  <si>
    <t>MARIA NATIVIDADE DE SOUZA</t>
  </si>
  <si>
    <t>09487141000660</t>
  </si>
  <si>
    <t>13375349199</t>
  </si>
  <si>
    <t>85987475283</t>
  </si>
  <si>
    <t>85987776483</t>
  </si>
  <si>
    <t>85987244464</t>
  </si>
  <si>
    <t>erykatorres@gmail.com</t>
  </si>
  <si>
    <t>00458517356</t>
  </si>
  <si>
    <t>FRANCISCO ARIELIO DA COSTA</t>
  </si>
  <si>
    <t>MARIA JOSE CAMPOS COSTA</t>
  </si>
  <si>
    <t>06955946000198</t>
  </si>
  <si>
    <t>12957193193</t>
  </si>
  <si>
    <t>85986973825</t>
  </si>
  <si>
    <t>85987397397</t>
  </si>
  <si>
    <t>85989466649</t>
  </si>
  <si>
    <t>8532744310</t>
  </si>
  <si>
    <t>8532748552</t>
  </si>
  <si>
    <t>8532810497</t>
  </si>
  <si>
    <t>00458519308</t>
  </si>
  <si>
    <t>FRANCISCO DE SOUSA MACEDO</t>
  </si>
  <si>
    <t>RAIMUNDA DE SOUSA MACEDO</t>
  </si>
  <si>
    <t>16308887634</t>
  </si>
  <si>
    <t>49991971064</t>
  </si>
  <si>
    <t>85985063393</t>
  </si>
  <si>
    <t>85989674116</t>
  </si>
  <si>
    <t>8532605291</t>
  </si>
  <si>
    <t>00458522350</t>
  </si>
  <si>
    <t>GERLANIA BARBOSA OLIVEIRA</t>
  </si>
  <si>
    <t>LUCIVANIA DOS SANTOS OLIVEIRA</t>
  </si>
  <si>
    <t>41316498000183</t>
  </si>
  <si>
    <t>13856454194</t>
  </si>
  <si>
    <t>85987921773</t>
  </si>
  <si>
    <t>85992507635</t>
  </si>
  <si>
    <t>85989303967</t>
  </si>
  <si>
    <t>8531224285</t>
  </si>
  <si>
    <t>8532237436</t>
  </si>
  <si>
    <t>8532141446</t>
  </si>
  <si>
    <t>gerlanio10@gmail.com</t>
  </si>
  <si>
    <t>00458528390</t>
  </si>
  <si>
    <t>ROCHELE ALMEIDA MOURA</t>
  </si>
  <si>
    <t>MARIA IVANIA ALMEIDA MOURA</t>
  </si>
  <si>
    <t>13108258191</t>
  </si>
  <si>
    <t>85992942508</t>
  </si>
  <si>
    <t>85994447463</t>
  </si>
  <si>
    <t>85985041878</t>
  </si>
  <si>
    <t>8532784613</t>
  </si>
  <si>
    <t>8532986609</t>
  </si>
  <si>
    <t>8532965382</t>
  </si>
  <si>
    <t>00458536300</t>
  </si>
  <si>
    <t>MARIA FIGUEIREDO DA SILVA</t>
  </si>
  <si>
    <t>MARIA SINESIO FIGUEIREDO</t>
  </si>
  <si>
    <t>88988323185</t>
  </si>
  <si>
    <t>88988089328</t>
  </si>
  <si>
    <t>barcelos@gbl.com.br</t>
  </si>
  <si>
    <t>00458538353</t>
  </si>
  <si>
    <t>NILSON MACHADO VIEIRA</t>
  </si>
  <si>
    <t>1929-08-17 00:00:00</t>
  </si>
  <si>
    <t>ROSILDA MACHADO VIEIRA</t>
  </si>
  <si>
    <t>85989831261</t>
  </si>
  <si>
    <t>85910003913</t>
  </si>
  <si>
    <t>8532393884</t>
  </si>
  <si>
    <t>8532942541</t>
  </si>
  <si>
    <t>barcelos@olimpo.com.br</t>
  </si>
  <si>
    <t>00458541303</t>
  </si>
  <si>
    <t>R PROFESSORA MARIA LUIZA LINHARES</t>
  </si>
  <si>
    <t>63110320</t>
  </si>
  <si>
    <t>MARIANA BRITO GOMES DE MATOS VILAR</t>
  </si>
  <si>
    <t>ANA ESTELA BRITO GOMES MATOS</t>
  </si>
  <si>
    <t>13766802193</t>
  </si>
  <si>
    <t>88993405832</t>
  </si>
  <si>
    <t>88981505383</t>
  </si>
  <si>
    <t>88988370369</t>
  </si>
  <si>
    <t>brunovilar@oi.com.br</t>
  </si>
  <si>
    <t>00458543357</t>
  </si>
  <si>
    <t>FRANCISCO MACIEL DIAS DE SOUZA</t>
  </si>
  <si>
    <t>MARIA DE FATIMA DIAS DE SOUZA</t>
  </si>
  <si>
    <t>03007281000100</t>
  </si>
  <si>
    <t>16219858507</t>
  </si>
  <si>
    <t>88994483521</t>
  </si>
  <si>
    <t>88994503279</t>
  </si>
  <si>
    <t>88994120177</t>
  </si>
  <si>
    <t>8835211451</t>
  </si>
  <si>
    <t>00458545309</t>
  </si>
  <si>
    <t>ANA CECILIA SILVA FERREIRA</t>
  </si>
  <si>
    <t>MARIA DE FATIMA SILVA FERREIRA</t>
  </si>
  <si>
    <t>14369842197</t>
  </si>
  <si>
    <t>88988178893</t>
  </si>
  <si>
    <t>88988178956</t>
  </si>
  <si>
    <t>8835210591</t>
  </si>
  <si>
    <t>anaceciliaasf@gmail.com</t>
  </si>
  <si>
    <t>00458558389</t>
  </si>
  <si>
    <t>PV BUZIOS SN</t>
  </si>
  <si>
    <t>LUCIENE GOMES RIBEIRO</t>
  </si>
  <si>
    <t>EDINA GOMES RIBEIRO</t>
  </si>
  <si>
    <t>8836751020</t>
  </si>
  <si>
    <t>maneta@terra.com.br</t>
  </si>
  <si>
    <t>00458564516</t>
  </si>
  <si>
    <t>R CINOBILA CALLO</t>
  </si>
  <si>
    <t>ROSERENE DE JESUS ABREU</t>
  </si>
  <si>
    <t>1976-08-22 00:00:00</t>
  </si>
  <si>
    <t>NEUZA DE JESUS ABREU</t>
  </si>
  <si>
    <t>77998540948</t>
  </si>
  <si>
    <t>77999834697</t>
  </si>
  <si>
    <t>77998413072</t>
  </si>
  <si>
    <t>00458569313</t>
  </si>
  <si>
    <t>ANA CECILIA RODRIGUES DA SILVA</t>
  </si>
  <si>
    <t>88988161931</t>
  </si>
  <si>
    <t>88992760613</t>
  </si>
  <si>
    <t>88992928918</t>
  </si>
  <si>
    <t>8834151050</t>
  </si>
  <si>
    <t>8834151500</t>
  </si>
  <si>
    <t>ceciliapalhano@hotmail.com</t>
  </si>
  <si>
    <t>00458578304</t>
  </si>
  <si>
    <t>FRANCISCO CHARLLES GOMES</t>
  </si>
  <si>
    <t>MARIA ZILAR GOMES</t>
  </si>
  <si>
    <t>85988701464</t>
  </si>
  <si>
    <t>85999192879</t>
  </si>
  <si>
    <t>85988500509</t>
  </si>
  <si>
    <t>8532508099</t>
  </si>
  <si>
    <t>8532508268</t>
  </si>
  <si>
    <t>gomescrispim@gmail.com</t>
  </si>
  <si>
    <t>00458582336</t>
  </si>
  <si>
    <t>R RAIMUNDO TIBURCIO CAVALCANTE</t>
  </si>
  <si>
    <t>1158</t>
  </si>
  <si>
    <t>JOSE JOABY DE LIMA</t>
  </si>
  <si>
    <t>IVONE DE OLIVEIRA LIMA</t>
  </si>
  <si>
    <t>09408832000116</t>
  </si>
  <si>
    <t>20952934412</t>
  </si>
  <si>
    <t>88988123216</t>
  </si>
  <si>
    <t>88992636801</t>
  </si>
  <si>
    <t>88992446142</t>
  </si>
  <si>
    <t>joabynet@hotmail.com</t>
  </si>
  <si>
    <t>00458585351</t>
  </si>
  <si>
    <t>62945975</t>
  </si>
  <si>
    <t>JOSE FERREIRA LEMOS DE ALMEIDA</t>
  </si>
  <si>
    <t>MARIA CREUSA DE ALMEIDA</t>
  </si>
  <si>
    <t>88981088494</t>
  </si>
  <si>
    <t>88993170844</t>
  </si>
  <si>
    <t>88988632595</t>
  </si>
  <si>
    <t>blocochegamais@bol.com.br</t>
  </si>
  <si>
    <t>00458588377</t>
  </si>
  <si>
    <t>AV COMTIPO CORONEL TIBURCIO</t>
  </si>
  <si>
    <t>MARTA DE FREITAS CAVALCANTE</t>
  </si>
  <si>
    <t>JULIA MARTA FREITAS CHAGAS</t>
  </si>
  <si>
    <t>13481405196</t>
  </si>
  <si>
    <t>88992577911</t>
  </si>
  <si>
    <t>88992763444</t>
  </si>
  <si>
    <t>88988299623</t>
  </si>
  <si>
    <t>00458591327</t>
  </si>
  <si>
    <t>R JOANA MARIA</t>
  </si>
  <si>
    <t>MARIA DE FATIMA ALEXANDRE ALVES</t>
  </si>
  <si>
    <t>LUIZA ALEXANDRE ALVES</t>
  </si>
  <si>
    <t>88981323538</t>
  </si>
  <si>
    <t>88981341498</t>
  </si>
  <si>
    <t>88981463629</t>
  </si>
  <si>
    <t>8834225181</t>
  </si>
  <si>
    <t>barcelos@resenet.com.br</t>
  </si>
  <si>
    <t>00458601306</t>
  </si>
  <si>
    <t>ANDRELIA DE FREITAS LIMA</t>
  </si>
  <si>
    <t>IRENE MOREIRA DE FREITAS LIMA</t>
  </si>
  <si>
    <t>07040108013305</t>
  </si>
  <si>
    <t>20134606099</t>
  </si>
  <si>
    <t>85986988605</t>
  </si>
  <si>
    <t>88988029615</t>
  </si>
  <si>
    <t>71985202971</t>
  </si>
  <si>
    <t>drelhinha@hotmail.com</t>
  </si>
  <si>
    <t>00458608319</t>
  </si>
  <si>
    <t>SITIO PITOMBEIRA S N</t>
  </si>
  <si>
    <t>4132649925</t>
  </si>
  <si>
    <t>00458609390</t>
  </si>
  <si>
    <t>RUA R ANA MOTA</t>
  </si>
  <si>
    <t>ANA CLAUDIA FERREIRA DA SILVA</t>
  </si>
  <si>
    <t>88981252686</t>
  </si>
  <si>
    <t>85999635322</t>
  </si>
  <si>
    <t>00458613312</t>
  </si>
  <si>
    <t>RUA ST AGUA BRANCA</t>
  </si>
  <si>
    <t>PAULO ANDRE OTACILIO DE LIMA</t>
  </si>
  <si>
    <t>DAMIANA AMELIA DE LIMA</t>
  </si>
  <si>
    <t>68915628000150</t>
  </si>
  <si>
    <t>20747315560</t>
  </si>
  <si>
    <t>88981959238</t>
  </si>
  <si>
    <t>88988071258</t>
  </si>
  <si>
    <t>88981221911</t>
  </si>
  <si>
    <t>pauloandre012@gmail.com</t>
  </si>
  <si>
    <t>00458640123</t>
  </si>
  <si>
    <t>FRANCILEUDA DA SILVA</t>
  </si>
  <si>
    <t>1976-06-24 00:00:00</t>
  </si>
  <si>
    <t>14379636271</t>
  </si>
  <si>
    <t>85988809987</t>
  </si>
  <si>
    <t>85988890042</t>
  </si>
  <si>
    <t>85988861632</t>
  </si>
  <si>
    <t>8534740961</t>
  </si>
  <si>
    <t>francilenelima15@gmail.com</t>
  </si>
  <si>
    <t>00458666351</t>
  </si>
  <si>
    <t>THEIS FERNANDES DE OLIVEIRA NEVES</t>
  </si>
  <si>
    <t>MARIA ELEONORA F OLIVEIRA</t>
  </si>
  <si>
    <t>01306014001334</t>
  </si>
  <si>
    <t>13016200197</t>
  </si>
  <si>
    <t>85986287229</t>
  </si>
  <si>
    <t>85991230834</t>
  </si>
  <si>
    <t>85991769782</t>
  </si>
  <si>
    <t>8530341024</t>
  </si>
  <si>
    <t>theis.oliveira@outlook.com</t>
  </si>
  <si>
    <t>00458667323</t>
  </si>
  <si>
    <t>ANTONIA LUCIENE DA SILVA</t>
  </si>
  <si>
    <t>07646765000142</t>
  </si>
  <si>
    <t>13066887196</t>
  </si>
  <si>
    <t>85987067006</t>
  </si>
  <si>
    <t>85987609588</t>
  </si>
  <si>
    <t>85989214863</t>
  </si>
  <si>
    <t>8532421083</t>
  </si>
  <si>
    <t>marilda25@globo.com</t>
  </si>
  <si>
    <t>00458668303</t>
  </si>
  <si>
    <t>CS   CASA  131A</t>
  </si>
  <si>
    <t>JANNIA CYBELLE GOMES EVARISTO</t>
  </si>
  <si>
    <t>MARIA IVONE GOMES EVARISTO</t>
  </si>
  <si>
    <t>21985113572</t>
  </si>
  <si>
    <t>85986466912</t>
  </si>
  <si>
    <t>85988368106</t>
  </si>
  <si>
    <t>8532969002</t>
  </si>
  <si>
    <t>8532981639</t>
  </si>
  <si>
    <t>cybelle_evaristo@hotmail.com</t>
  </si>
  <si>
    <t>00458669377</t>
  </si>
  <si>
    <t>THIAGO SOUZA DA SILVA</t>
  </si>
  <si>
    <t>ERANILDE SOUZA DA SILVA</t>
  </si>
  <si>
    <t>13479975193</t>
  </si>
  <si>
    <t>85987876064</t>
  </si>
  <si>
    <t>85988243277</t>
  </si>
  <si>
    <t>85981610037</t>
  </si>
  <si>
    <t>8530387715</t>
  </si>
  <si>
    <t>8533113248</t>
  </si>
  <si>
    <t>thiagosouzace@hotmail.com</t>
  </si>
  <si>
    <t>00458670383</t>
  </si>
  <si>
    <t>JAILANE LUCAS FERREIRA</t>
  </si>
  <si>
    <t>MARIA CONCEICAO LUCAS FERREIRA</t>
  </si>
  <si>
    <t>12000507000124</t>
  </si>
  <si>
    <t>13058361199</t>
  </si>
  <si>
    <t>85985929660</t>
  </si>
  <si>
    <t>85986055770</t>
  </si>
  <si>
    <t>85986371353</t>
  </si>
  <si>
    <t>8531041508</t>
  </si>
  <si>
    <t>8532851802</t>
  </si>
  <si>
    <t>artedeganhardinheiro@hotmail.c</t>
  </si>
  <si>
    <t>00458674370</t>
  </si>
  <si>
    <t>CALISTO EPIFANIO NOBRE NETO</t>
  </si>
  <si>
    <t>VALDEMIA DE SOUZA NOBRE</t>
  </si>
  <si>
    <t>85988962236</t>
  </si>
  <si>
    <t>85997272158</t>
  </si>
  <si>
    <t>92991118250</t>
  </si>
  <si>
    <t>calistojudo@gmail.com</t>
  </si>
  <si>
    <t>00458679330</t>
  </si>
  <si>
    <t>JOSE RAMIRO DE MORAIS</t>
  </si>
  <si>
    <t>RAIMUNDA NONATO DE MORAIS</t>
  </si>
  <si>
    <t>13076167196</t>
  </si>
  <si>
    <t>85985388780</t>
  </si>
  <si>
    <t>85985637087</t>
  </si>
  <si>
    <t>85985677420</t>
  </si>
  <si>
    <t>8532931067</t>
  </si>
  <si>
    <t>8534521130</t>
  </si>
  <si>
    <t>00458680346</t>
  </si>
  <si>
    <t>FABIANO ALVES TEIXEIRA</t>
  </si>
  <si>
    <t>MARIA JACKELINE ALVES TEIXEIRA</t>
  </si>
  <si>
    <t>13957809192</t>
  </si>
  <si>
    <t>85988299907</t>
  </si>
  <si>
    <t>8532371353</t>
  </si>
  <si>
    <t>00458681318</t>
  </si>
  <si>
    <t>ANA CRISLLEY DE SOUSA OLIVEIRA</t>
  </si>
  <si>
    <t>MARIA VILEDA DE SOUSA OLIVEIRA</t>
  </si>
  <si>
    <t>19223660000160</t>
  </si>
  <si>
    <t>13521951196</t>
  </si>
  <si>
    <t>85988636308</t>
  </si>
  <si>
    <t>85989222671</t>
  </si>
  <si>
    <t>85989222608</t>
  </si>
  <si>
    <t>8532173222</t>
  </si>
  <si>
    <t>8534958994</t>
  </si>
  <si>
    <t>ana_crislley@hotmail.com</t>
  </si>
  <si>
    <t>00458682390</t>
  </si>
  <si>
    <t>BL 180 AP 101</t>
  </si>
  <si>
    <t>TATIANA RIBEIRO LOPES DE OLIVEIRA</t>
  </si>
  <si>
    <t>MARIA INES LOPES</t>
  </si>
  <si>
    <t>13155731191</t>
  </si>
  <si>
    <t>88994181607</t>
  </si>
  <si>
    <t>88988092986</t>
  </si>
  <si>
    <t>88992497454</t>
  </si>
  <si>
    <t>8534743285</t>
  </si>
  <si>
    <t>baron@gbl.com.br</t>
  </si>
  <si>
    <t>00458690309</t>
  </si>
  <si>
    <t>MARCIA ELAINE DE OLIVEIRA GOMES</t>
  </si>
  <si>
    <t>MARIA DJACIRA DE OLIVEIRA MARTINS</t>
  </si>
  <si>
    <t>13118700199</t>
  </si>
  <si>
    <t>85981962884</t>
  </si>
  <si>
    <t>85987712884</t>
  </si>
  <si>
    <t>85991652701</t>
  </si>
  <si>
    <t>8532785488</t>
  </si>
  <si>
    <t>8534984439</t>
  </si>
  <si>
    <t>ELAYNYGOMES@hotmail.com</t>
  </si>
  <si>
    <t>00458695378</t>
  </si>
  <si>
    <t>CELSO ROGERIO ALVES BARBOSA</t>
  </si>
  <si>
    <t>RUZINETE ALVES BARBOSA</t>
  </si>
  <si>
    <t>06626253000232</t>
  </si>
  <si>
    <t>13172369195</t>
  </si>
  <si>
    <t>85984052287</t>
  </si>
  <si>
    <t>85985439525</t>
  </si>
  <si>
    <t>85987103343</t>
  </si>
  <si>
    <t>8533426445</t>
  </si>
  <si>
    <t>celsorogerio@hotmail.com</t>
  </si>
  <si>
    <t>00458697311</t>
  </si>
  <si>
    <t>RUA PEDRO FERREIRA</t>
  </si>
  <si>
    <t>JAMILE FERREIRA</t>
  </si>
  <si>
    <t>13201837198</t>
  </si>
  <si>
    <t>85987100478</t>
  </si>
  <si>
    <t>85988713617</t>
  </si>
  <si>
    <t>85989406836</t>
  </si>
  <si>
    <t>8532863215</t>
  </si>
  <si>
    <t>00458698393</t>
  </si>
  <si>
    <t>ORLEANS LOPES FRANCA</t>
  </si>
  <si>
    <t>ARISTINA LOPES PEREIRA FRANCA</t>
  </si>
  <si>
    <t>20349494074</t>
  </si>
  <si>
    <t>85986217121</t>
  </si>
  <si>
    <t>85986877213</t>
  </si>
  <si>
    <t>8534782244</t>
  </si>
  <si>
    <t>orleanspaypal@yahoo.com.br</t>
  </si>
  <si>
    <t>00458699365</t>
  </si>
  <si>
    <t>WESCLEY ALVES DE SOUSA</t>
  </si>
  <si>
    <t>MARIA LUCILENE ALVES DE SOUSA</t>
  </si>
  <si>
    <t>13645143199</t>
  </si>
  <si>
    <t>88981067247</t>
  </si>
  <si>
    <t>88993446560</t>
  </si>
  <si>
    <t>8532357746</t>
  </si>
  <si>
    <t>8836148182</t>
  </si>
  <si>
    <t>00458702331</t>
  </si>
  <si>
    <t>JORDAO SALES DE CASTRO</t>
  </si>
  <si>
    <t>MARIA GRAZIELA SALES DE CASTRO</t>
  </si>
  <si>
    <t>05381884000195</t>
  </si>
  <si>
    <t>12911744065</t>
  </si>
  <si>
    <t>85989251885</t>
  </si>
  <si>
    <t>85988224422</t>
  </si>
  <si>
    <t>85987894456</t>
  </si>
  <si>
    <t>8532285995</t>
  </si>
  <si>
    <t>8532811281</t>
  </si>
  <si>
    <t>jordaocastro@oi.com.br</t>
  </si>
  <si>
    <t>00458704385</t>
  </si>
  <si>
    <t>RUA MESTRE ANDRE</t>
  </si>
  <si>
    <t>60534440</t>
  </si>
  <si>
    <t>MARIA DA CONCEICAO FERREIRA DE SOUSA</t>
  </si>
  <si>
    <t>07334816000109</t>
  </si>
  <si>
    <t>16429959830</t>
  </si>
  <si>
    <t>85985889708</t>
  </si>
  <si>
    <t>85992359538</t>
  </si>
  <si>
    <t>85985276434</t>
  </si>
  <si>
    <t>8534712371</t>
  </si>
  <si>
    <t>lleo9326@gmail.com</t>
  </si>
  <si>
    <t>00458706329</t>
  </si>
  <si>
    <t>RUA TABULEIRO DO NORTE</t>
  </si>
  <si>
    <t>60442040</t>
  </si>
  <si>
    <t>MARIA DE KATIA DE SOUSA RAMOS</t>
  </si>
  <si>
    <t>MARIA GRACAS DE SOUZA RAMOS</t>
  </si>
  <si>
    <t>15685482000138</t>
  </si>
  <si>
    <t>13185422197</t>
  </si>
  <si>
    <t>85987010843</t>
  </si>
  <si>
    <t>85987139231</t>
  </si>
  <si>
    <t>85991631683</t>
  </si>
  <si>
    <t>8532842229</t>
  </si>
  <si>
    <t>barra@openlink.com.br</t>
  </si>
  <si>
    <t>00458707309</t>
  </si>
  <si>
    <t>61658200</t>
  </si>
  <si>
    <t>ANGELA MARIA DA ROCHA GONCALVES</t>
  </si>
  <si>
    <t>FRANCISCA DOMINGOS DA ROCHA</t>
  </si>
  <si>
    <t>85985822108</t>
  </si>
  <si>
    <t>85985822171</t>
  </si>
  <si>
    <t>8532130985</t>
  </si>
  <si>
    <t>8532137438</t>
  </si>
  <si>
    <t>angelarocha-27@hotmail.com</t>
  </si>
  <si>
    <t>00458709344</t>
  </si>
  <si>
    <t>LDR P F FURNAS 00</t>
  </si>
  <si>
    <t>DIST SEDE</t>
  </si>
  <si>
    <t>FRANCISCO CORDULINO DA SILVA</t>
  </si>
  <si>
    <t>1947-10-16 00:00:00</t>
  </si>
  <si>
    <t>JULIA JORGE DE BRITO</t>
  </si>
  <si>
    <t>85996503482</t>
  </si>
  <si>
    <t>8534741689</t>
  </si>
  <si>
    <t>00458712302</t>
  </si>
  <si>
    <t>AP  Apartamento  201 BL  Blocos  13</t>
  </si>
  <si>
    <t>HULLY GONDIM LIMA</t>
  </si>
  <si>
    <t>MEIRE LUCIA GONDIM LIMA</t>
  </si>
  <si>
    <t>19026601762</t>
  </si>
  <si>
    <t>85988715110</t>
  </si>
  <si>
    <t>85991037226</t>
  </si>
  <si>
    <t>85997318646</t>
  </si>
  <si>
    <t>8530394103</t>
  </si>
  <si>
    <t>8532767710</t>
  </si>
  <si>
    <t>hullygondimlima@gmail.com</t>
  </si>
  <si>
    <t>00458714348</t>
  </si>
  <si>
    <t>MARCELO NUNES DE ARAUJO</t>
  </si>
  <si>
    <t>AURICELIA NUNES DE ARAUJO</t>
  </si>
  <si>
    <t>13294208196</t>
  </si>
  <si>
    <t>85981686437</t>
  </si>
  <si>
    <t>85982108400</t>
  </si>
  <si>
    <t>85986367905</t>
  </si>
  <si>
    <t>8532334151</t>
  </si>
  <si>
    <t>8532901421</t>
  </si>
  <si>
    <t>marcelonunes_10@hotmail.com</t>
  </si>
  <si>
    <t>00458715310</t>
  </si>
  <si>
    <t>60526724</t>
  </si>
  <si>
    <t>FRANCISCA IVANILCE SAMPAIO SOUSA</t>
  </si>
  <si>
    <t>MARIA SALETE SAMPAIO SOUSA</t>
  </si>
  <si>
    <t>85986571744</t>
  </si>
  <si>
    <t>85984170238</t>
  </si>
  <si>
    <t>85987293469</t>
  </si>
  <si>
    <t>8534961535</t>
  </si>
  <si>
    <t>8534969656</t>
  </si>
  <si>
    <t>00458716391</t>
  </si>
  <si>
    <t>DORILEU DE CASTRO VELOSO</t>
  </si>
  <si>
    <t>MARIA FRANCISCA DE CASTRO E SILVA</t>
  </si>
  <si>
    <t>8532474626</t>
  </si>
  <si>
    <t>8934651530</t>
  </si>
  <si>
    <t>barra@spacenet.com.br</t>
  </si>
  <si>
    <t>00458718335</t>
  </si>
  <si>
    <t>ADRIANA DOS SANTOS RODRIGUES</t>
  </si>
  <si>
    <t>MARIA NILDA ALVES RODRIGUES</t>
  </si>
  <si>
    <t>13078607193</t>
  </si>
  <si>
    <t>85986759106</t>
  </si>
  <si>
    <t>85987811260</t>
  </si>
  <si>
    <t>85988536992</t>
  </si>
  <si>
    <t>8531043342</t>
  </si>
  <si>
    <t>8534963725</t>
  </si>
  <si>
    <t>8534967185</t>
  </si>
  <si>
    <t>adrianlucas184@gmail.com</t>
  </si>
  <si>
    <t>00458719307</t>
  </si>
  <si>
    <t>ANA KELLY ELIAS CARNEIRO</t>
  </si>
  <si>
    <t>AURELIANA ELIAS CARNEIRO</t>
  </si>
  <si>
    <t>13198331195</t>
  </si>
  <si>
    <t>85994151780</t>
  </si>
  <si>
    <t>85994227494</t>
  </si>
  <si>
    <t>85985356177</t>
  </si>
  <si>
    <t>8532368006</t>
  </si>
  <si>
    <t>8534782298</t>
  </si>
  <si>
    <t>anakelly84@hotmail.com</t>
  </si>
  <si>
    <t>00458721395</t>
  </si>
  <si>
    <t>R TADEU COUTO</t>
  </si>
  <si>
    <t>61604260</t>
  </si>
  <si>
    <t>ALBANIZA FRUTUOSO DA SILVA</t>
  </si>
  <si>
    <t>MARIA FRUTUOSO RODRIGUES</t>
  </si>
  <si>
    <t>85982112711</t>
  </si>
  <si>
    <t>85988432656</t>
  </si>
  <si>
    <t>85988870986</t>
  </si>
  <si>
    <t>muriloexpert39@gmail.com</t>
  </si>
  <si>
    <t>00458727326</t>
  </si>
  <si>
    <t>RUA JOSE MOREIRA REBOUCAS</t>
  </si>
  <si>
    <t>FRANCISCA MARIA ALVES CARVALHO</t>
  </si>
  <si>
    <t>85986599438</t>
  </si>
  <si>
    <t>85987895412</t>
  </si>
  <si>
    <t>85988443086</t>
  </si>
  <si>
    <t>00458728306</t>
  </si>
  <si>
    <t>CHURRASCARIA FRANGAO</t>
  </si>
  <si>
    <t>EDYNARDO CARNEIRO DE AGUIAR</t>
  </si>
  <si>
    <t>MARIA JUCILEIDE C AGUIAR</t>
  </si>
  <si>
    <t>13430820196</t>
  </si>
  <si>
    <t>85989764624</t>
  </si>
  <si>
    <t>85981141213</t>
  </si>
  <si>
    <t>85989108371</t>
  </si>
  <si>
    <t>edynardoaguiar@gmail.com</t>
  </si>
  <si>
    <t>00458729370</t>
  </si>
  <si>
    <t>BL A AP 40</t>
  </si>
  <si>
    <t>LUDIMILA COELHO ARAUJO</t>
  </si>
  <si>
    <t>CATARINA DE FATIMA COELHO ARAUJO</t>
  </si>
  <si>
    <t>85981070911</t>
  </si>
  <si>
    <t>8530880745</t>
  </si>
  <si>
    <t>00458733300</t>
  </si>
  <si>
    <t>WILLIAN NIXON BRASIL ARAUJO</t>
  </si>
  <si>
    <t>LIDUINA DE SOUSA BRASIL ARAUJO</t>
  </si>
  <si>
    <t>04923143000126</t>
  </si>
  <si>
    <t>13173084194</t>
  </si>
  <si>
    <t>85981185618</t>
  </si>
  <si>
    <t>85985648329</t>
  </si>
  <si>
    <t>8532232984</t>
  </si>
  <si>
    <t>8532728806</t>
  </si>
  <si>
    <t>naninha_mrp@hotmail.com</t>
  </si>
  <si>
    <t>00458734373</t>
  </si>
  <si>
    <t>3010</t>
  </si>
  <si>
    <t>MARIA HELDA DO NASCIMENTO</t>
  </si>
  <si>
    <t>MARIA MARINA ARCANJO</t>
  </si>
  <si>
    <t>12884318072</t>
  </si>
  <si>
    <t>88988542724</t>
  </si>
  <si>
    <t>85997420370</t>
  </si>
  <si>
    <t>85999618051</t>
  </si>
  <si>
    <t>8530381286</t>
  </si>
  <si>
    <t>mariahelda227@gmail.com</t>
  </si>
  <si>
    <t>00458735345</t>
  </si>
  <si>
    <t>MARCYO PAIVA FONSECA</t>
  </si>
  <si>
    <t>MARIA DE FATIMA MACEDO PAIVA</t>
  </si>
  <si>
    <t>07684656000110</t>
  </si>
  <si>
    <t>13647259194</t>
  </si>
  <si>
    <t>85988775045</t>
  </si>
  <si>
    <t>85999455045</t>
  </si>
  <si>
    <t>85981712366</t>
  </si>
  <si>
    <t>8530941479</t>
  </si>
  <si>
    <t>marcyofonseca@gmail.com</t>
  </si>
  <si>
    <t>00458738360</t>
  </si>
  <si>
    <t>LAZARA DE ASSIS FERREIRA DA SILVA</t>
  </si>
  <si>
    <t>85987041672</t>
  </si>
  <si>
    <t>85987884710</t>
  </si>
  <si>
    <t>8532326500</t>
  </si>
  <si>
    <t>8532959742</t>
  </si>
  <si>
    <t>00458742392</t>
  </si>
  <si>
    <t>ABRAAO RODRIGUES DA COSTA</t>
  </si>
  <si>
    <t>ANITA GERMANA RODRIGUES COSTA</t>
  </si>
  <si>
    <t>13801190195</t>
  </si>
  <si>
    <t>85988838016</t>
  </si>
  <si>
    <t>85987210917</t>
  </si>
  <si>
    <t>85988462111</t>
  </si>
  <si>
    <t>8532213596</t>
  </si>
  <si>
    <t>camylle_vivas@hotmail.com</t>
  </si>
  <si>
    <t>00458744336</t>
  </si>
  <si>
    <t>RUA NOVE DE JUNHO</t>
  </si>
  <si>
    <t>60336154</t>
  </si>
  <si>
    <t>FRANCISCO MARCIO FROTA</t>
  </si>
  <si>
    <t>MARIA IVONE FROTA</t>
  </si>
  <si>
    <t>13230413198</t>
  </si>
  <si>
    <t>85985422563</t>
  </si>
  <si>
    <t>85985064395</t>
  </si>
  <si>
    <t>85986781847</t>
  </si>
  <si>
    <t>8532843966</t>
  </si>
  <si>
    <t>marciofrota3054@gmail.com</t>
  </si>
  <si>
    <t>00458751383</t>
  </si>
  <si>
    <t>FRANCISCA MURILA PAIVA DA SILVA</t>
  </si>
  <si>
    <t>FRANCISCA PAIVA DA SILVA</t>
  </si>
  <si>
    <t>13094181197</t>
  </si>
  <si>
    <t>85985060419</t>
  </si>
  <si>
    <t>85982066872</t>
  </si>
  <si>
    <t>85988714758</t>
  </si>
  <si>
    <t>8532388651</t>
  </si>
  <si>
    <t>francisca.murila.paiva.da.silv</t>
  </si>
  <si>
    <t>00458752355</t>
  </si>
  <si>
    <t>ALAMEDA BEIJA FLOR</t>
  </si>
  <si>
    <t>60349270</t>
  </si>
  <si>
    <t>WLADNA LUCIANA ABREU DO NASCIMENTO</t>
  </si>
  <si>
    <t>VANIA MARIA ABREU NASCIMENTO</t>
  </si>
  <si>
    <t>85987673439</t>
  </si>
  <si>
    <t>85989710596</t>
  </si>
  <si>
    <t>85988165145</t>
  </si>
  <si>
    <t>8532282817</t>
  </si>
  <si>
    <t>8532844591</t>
  </si>
  <si>
    <t>wladna-abreu@hotmail.com</t>
  </si>
  <si>
    <t>00458755370</t>
  </si>
  <si>
    <t>BRUNO GONCALVES ALMEIDA</t>
  </si>
  <si>
    <t>HOZANA MARIA GONCALVES ALMEIDA</t>
  </si>
  <si>
    <t>11061153000165</t>
  </si>
  <si>
    <t>14018691196</t>
  </si>
  <si>
    <t>85991329334</t>
  </si>
  <si>
    <t>85981889094</t>
  </si>
  <si>
    <t>85987774275</t>
  </si>
  <si>
    <t>8530937339</t>
  </si>
  <si>
    <t>8531983057</t>
  </si>
  <si>
    <t>8532322551</t>
  </si>
  <si>
    <t>brunoo@outlook.com</t>
  </si>
  <si>
    <t>00458756342</t>
  </si>
  <si>
    <t>JADER UCHOA DA SILVA</t>
  </si>
  <si>
    <t>MARIA RUTE UCHOA DA SILVA</t>
  </si>
  <si>
    <t>06964399000450</t>
  </si>
  <si>
    <t>13134520191</t>
  </si>
  <si>
    <t>85988281457</t>
  </si>
  <si>
    <t>85985819472</t>
  </si>
  <si>
    <t>85984151589</t>
  </si>
  <si>
    <t>8534833749</t>
  </si>
  <si>
    <t>8534899065</t>
  </si>
  <si>
    <t>jader_rozana@hotmail.com</t>
  </si>
  <si>
    <t>00458757314</t>
  </si>
  <si>
    <t>DANIELLY AMORIM PEREIRA</t>
  </si>
  <si>
    <t>MARIA EUTANIA AMORIM PEREIRA</t>
  </si>
  <si>
    <t>14111476194</t>
  </si>
  <si>
    <t>88988331461</t>
  </si>
  <si>
    <t>88999912102</t>
  </si>
  <si>
    <t>88997125976</t>
  </si>
  <si>
    <t>8830852284</t>
  </si>
  <si>
    <t>8835115174</t>
  </si>
  <si>
    <t>almir_jr69@hotmail.com</t>
  </si>
  <si>
    <t>00458762318</t>
  </si>
  <si>
    <t>R JULIO MENDES DE BARROS</t>
  </si>
  <si>
    <t>61932190</t>
  </si>
  <si>
    <t>LEILIANE PAULINO DE OLIVEIRA</t>
  </si>
  <si>
    <t>ZENILDE PAULINO DE OLIVEIRA</t>
  </si>
  <si>
    <t>85985596580</t>
  </si>
  <si>
    <t>85988672100</t>
  </si>
  <si>
    <t>85989059832</t>
  </si>
  <si>
    <t>8532972102</t>
  </si>
  <si>
    <t>00458765333</t>
  </si>
  <si>
    <t>ALTO A</t>
  </si>
  <si>
    <t>MARIA JACQUELINE DE SOUSA LIMA</t>
  </si>
  <si>
    <t>85986279679</t>
  </si>
  <si>
    <t>85989359411</t>
  </si>
  <si>
    <t>85994222378</t>
  </si>
  <si>
    <t>00458770337</t>
  </si>
  <si>
    <t>60511017</t>
  </si>
  <si>
    <t>ALEXANDRE ALVES DE ALMEIDA JUNIOR</t>
  </si>
  <si>
    <t>34955856000132</t>
  </si>
  <si>
    <t>20044542822</t>
  </si>
  <si>
    <t>85984099232</t>
  </si>
  <si>
    <t>85986160728</t>
  </si>
  <si>
    <t>85986932777</t>
  </si>
  <si>
    <t>pptfiojeitosos@gmail.com</t>
  </si>
  <si>
    <t>00458777340</t>
  </si>
  <si>
    <t>63041820</t>
  </si>
  <si>
    <t>FRANCISCO JOSE MICHAEL ALVES DA COSTA</t>
  </si>
  <si>
    <t>CECILIA ALVES DA COSTA</t>
  </si>
  <si>
    <t>253220</t>
  </si>
  <si>
    <t>16235698918</t>
  </si>
  <si>
    <t>88981012201</t>
  </si>
  <si>
    <t>88988090625</t>
  </si>
  <si>
    <t>88981362992</t>
  </si>
  <si>
    <t>maycon.emprestimos@hotmail.com</t>
  </si>
  <si>
    <t>00458780308</t>
  </si>
  <si>
    <t>R VEREADOR JOSE RODRIGUES SOARES</t>
  </si>
  <si>
    <t>63034050</t>
  </si>
  <si>
    <t>MARCOS ANDRE OLIVEIRA SILVA</t>
  </si>
  <si>
    <t>MARIA AUCILENE OLIVEIRA SILVA</t>
  </si>
  <si>
    <t>88988278957</t>
  </si>
  <si>
    <t>88988862688</t>
  </si>
  <si>
    <t>77998618232</t>
  </si>
  <si>
    <t>8835717067</t>
  </si>
  <si>
    <t>rkmodas2009@hotmail.com</t>
  </si>
  <si>
    <t>00458782343</t>
  </si>
  <si>
    <t>63030441</t>
  </si>
  <si>
    <t>CICERA SAMARA DA SILVA MOREIRA</t>
  </si>
  <si>
    <t>CICERA MARIA DA SILVA MOREIRA</t>
  </si>
  <si>
    <t>10478883193</t>
  </si>
  <si>
    <t>88988134176</t>
  </si>
  <si>
    <t>88988264224</t>
  </si>
  <si>
    <t>88999825708</t>
  </si>
  <si>
    <t>8835721389</t>
  </si>
  <si>
    <t>8835721447</t>
  </si>
  <si>
    <t>sergiogomes@arlais.com.br</t>
  </si>
  <si>
    <t>00458784397</t>
  </si>
  <si>
    <t>RUA DOUTOR ANTONIO YONE RODRIGUES</t>
  </si>
  <si>
    <t>63051230</t>
  </si>
  <si>
    <t>CICERO CORDEIRO DA SILVA</t>
  </si>
  <si>
    <t>ALZENIR JOSEFA DA SILVA</t>
  </si>
  <si>
    <t>04886930000145</t>
  </si>
  <si>
    <t>4637104</t>
  </si>
  <si>
    <t>13230217194</t>
  </si>
  <si>
    <t>88994532307</t>
  </si>
  <si>
    <t>88999990255</t>
  </si>
  <si>
    <t>8835110545</t>
  </si>
  <si>
    <t>8835232450</t>
  </si>
  <si>
    <t>00458793388</t>
  </si>
  <si>
    <t>CANDICE BATISTA DE FREITAS NOGUEIRA</t>
  </si>
  <si>
    <t>88988587366</t>
  </si>
  <si>
    <t>88992073866</t>
  </si>
  <si>
    <t>88988298253</t>
  </si>
  <si>
    <t>www.candice_batista@hotmail.co</t>
  </si>
  <si>
    <t>00458809306</t>
  </si>
  <si>
    <t>63010335</t>
  </si>
  <si>
    <t>LEONARDO MARIANO DOS SANTOS</t>
  </si>
  <si>
    <t>20678623656</t>
  </si>
  <si>
    <t>87988137435</t>
  </si>
  <si>
    <t>8835111968</t>
  </si>
  <si>
    <t>8835871940</t>
  </si>
  <si>
    <t>leonardojdo@hotmail.com</t>
  </si>
  <si>
    <t>00458810304</t>
  </si>
  <si>
    <t>MIGUEL BARBOSA DOS SANTOS</t>
  </si>
  <si>
    <t>ANTONIA BARBOSA DOS SANTOS</t>
  </si>
  <si>
    <t>01850293000169</t>
  </si>
  <si>
    <t>20629431080</t>
  </si>
  <si>
    <t>88988061594</t>
  </si>
  <si>
    <t>88981124660</t>
  </si>
  <si>
    <t>8835125956</t>
  </si>
  <si>
    <t>8835127385</t>
  </si>
  <si>
    <t>miguel.barsan@hotmail.com</t>
  </si>
  <si>
    <t>00458819360</t>
  </si>
  <si>
    <t>67     CS B</t>
  </si>
  <si>
    <t>ANTONIA VANETE ALVES BELARMINO</t>
  </si>
  <si>
    <t>VALDECIRA ALVES BELARMINO</t>
  </si>
  <si>
    <t>88988085373</t>
  </si>
  <si>
    <t>88988428807</t>
  </si>
  <si>
    <t>88988737178</t>
  </si>
  <si>
    <t>1125662260</t>
  </si>
  <si>
    <t>00458824364</t>
  </si>
  <si>
    <t>R PERPETUA CARNEIRO DA CUNHA</t>
  </si>
  <si>
    <t>EDILTON DIAS SILVA</t>
  </si>
  <si>
    <t>MARIA JOSE DIAS SILVA</t>
  </si>
  <si>
    <t>12233390000129</t>
  </si>
  <si>
    <t>16086690988</t>
  </si>
  <si>
    <t>88988096659</t>
  </si>
  <si>
    <t>88988298111</t>
  </si>
  <si>
    <t>88988715321</t>
  </si>
  <si>
    <t>eds@bol.com.br</t>
  </si>
  <si>
    <t>00458825336</t>
  </si>
  <si>
    <t>LUIZ OLIVEIRA CARDOSO</t>
  </si>
  <si>
    <t>JOSEFA OLIVEIRA CARDOSO</t>
  </si>
  <si>
    <t>85988732168</t>
  </si>
  <si>
    <t>85996817716</t>
  </si>
  <si>
    <t>85981591617</t>
  </si>
  <si>
    <t>00458831301</t>
  </si>
  <si>
    <t>MARCIO FURTADO SAMPAIO</t>
  </si>
  <si>
    <t>MARIA SOCORRO FURTADO SAMPAIO</t>
  </si>
  <si>
    <t>85988591159</t>
  </si>
  <si>
    <t>85987435148</t>
  </si>
  <si>
    <t>85991134320</t>
  </si>
  <si>
    <t>8530663999</t>
  </si>
  <si>
    <t>8534331330</t>
  </si>
  <si>
    <t>bcaetano@sebraesp.com.br</t>
  </si>
  <si>
    <t>00458833355</t>
  </si>
  <si>
    <t>LUCIA MARIA MARQUES DOS SANTOS</t>
  </si>
  <si>
    <t>MARIA LUCIANA MARQUES DOS SANTOS</t>
  </si>
  <si>
    <t>85987376801</t>
  </si>
  <si>
    <t>8534590300</t>
  </si>
  <si>
    <t>8540050010</t>
  </si>
  <si>
    <t>00458835307</t>
  </si>
  <si>
    <t>FRANCISCO LUCAS DUARTE BRAGA</t>
  </si>
  <si>
    <t>TEREZINHA DUARTE BRAGA</t>
  </si>
  <si>
    <t>35024868000106</t>
  </si>
  <si>
    <t>13240252197</t>
  </si>
  <si>
    <t>85986539225</t>
  </si>
  <si>
    <t>85988135164</t>
  </si>
  <si>
    <t>85987595232</t>
  </si>
  <si>
    <t>8532632424</t>
  </si>
  <si>
    <t>8534975595</t>
  </si>
  <si>
    <t>fclucasduar84@gmail.com</t>
  </si>
  <si>
    <t>00458836370</t>
  </si>
  <si>
    <t>MARIA NEUSA MORAIS DA COSTA</t>
  </si>
  <si>
    <t>RAIMUNDA GOMES DE MORAIS</t>
  </si>
  <si>
    <t>85987572650</t>
  </si>
  <si>
    <t>85986785641</t>
  </si>
  <si>
    <t>85987132140</t>
  </si>
  <si>
    <t>8532835316</t>
  </si>
  <si>
    <t>00458837342</t>
  </si>
  <si>
    <t>RAPHAEL PEREIRA VIEIRA</t>
  </si>
  <si>
    <t>FRANCISCA MONICA P VIEIRA</t>
  </si>
  <si>
    <t>69362374000153</t>
  </si>
  <si>
    <t>13550695194</t>
  </si>
  <si>
    <t>85988542860</t>
  </si>
  <si>
    <t>85999642860</t>
  </si>
  <si>
    <t>8532810896</t>
  </si>
  <si>
    <t>raphaeldastrevas@hotmail.com</t>
  </si>
  <si>
    <t>00458839396</t>
  </si>
  <si>
    <t>RODRIGO FERNANDES VIEIRA DO CARMO</t>
  </si>
  <si>
    <t>FATIMA MARIA F VIEIRA CARMO</t>
  </si>
  <si>
    <t>85999303819</t>
  </si>
  <si>
    <t>85986405477</t>
  </si>
  <si>
    <t>85987684339</t>
  </si>
  <si>
    <t>8530467521</t>
  </si>
  <si>
    <t>wallace_28a@hotmail.com</t>
  </si>
  <si>
    <t>00458842346</t>
  </si>
  <si>
    <t>AURILEIA ROCHA MENDES</t>
  </si>
  <si>
    <t>IRACY ROCHA MENDES</t>
  </si>
  <si>
    <t>85988381716</t>
  </si>
  <si>
    <t>85985304371</t>
  </si>
  <si>
    <t>8532963057</t>
  </si>
  <si>
    <t>8532987535</t>
  </si>
  <si>
    <t>8532966771</t>
  </si>
  <si>
    <t>aurileiamendes@bol.com.br</t>
  </si>
  <si>
    <t>00458843318</t>
  </si>
  <si>
    <t>FERNANDO ELSON FREITAS DE ARAUJO</t>
  </si>
  <si>
    <t>GLICIA VIDAL DE FREITAS ARAUJO</t>
  </si>
  <si>
    <t>92080035001844</t>
  </si>
  <si>
    <t>13261183194</t>
  </si>
  <si>
    <t>85991680189</t>
  </si>
  <si>
    <t>85997663958</t>
  </si>
  <si>
    <t>8530339100</t>
  </si>
  <si>
    <t>8530463781</t>
  </si>
  <si>
    <t>8530941168</t>
  </si>
  <si>
    <t>fernando.elson@ibest.com.br</t>
  </si>
  <si>
    <t>00458847305</t>
  </si>
  <si>
    <t>SHIRLANE SANTOS DA SILVA</t>
  </si>
  <si>
    <t>01674585000198</t>
  </si>
  <si>
    <t>13342532199</t>
  </si>
  <si>
    <t>85987098202</t>
  </si>
  <si>
    <t>85996827474</t>
  </si>
  <si>
    <t>85985394454</t>
  </si>
  <si>
    <t>8532908629</t>
  </si>
  <si>
    <t>8534961296</t>
  </si>
  <si>
    <t>shirlane.santos@yahoo.com</t>
  </si>
  <si>
    <t>00458852309</t>
  </si>
  <si>
    <t>DANILO SOUSA DA SILVA</t>
  </si>
  <si>
    <t>VANDA SOUSA DA SILVA</t>
  </si>
  <si>
    <t>85989070967</t>
  </si>
  <si>
    <t>85988627639</t>
  </si>
  <si>
    <t>85985239175</t>
  </si>
  <si>
    <t>00458853380</t>
  </si>
  <si>
    <t>MARIA DO SOCORRO SIMOES BARROS</t>
  </si>
  <si>
    <t>FRANCISCA AURENIR S BARROS</t>
  </si>
  <si>
    <t>14384084192</t>
  </si>
  <si>
    <t>85985953957</t>
  </si>
  <si>
    <t>85985144330</t>
  </si>
  <si>
    <t>85987344339</t>
  </si>
  <si>
    <t>8532458920</t>
  </si>
  <si>
    <t>8534978340</t>
  </si>
  <si>
    <t>8534982102</t>
  </si>
  <si>
    <t>barradas@virtual.com.br</t>
  </si>
  <si>
    <t>00458860328</t>
  </si>
  <si>
    <t>LUCIANA SILVA MATOS</t>
  </si>
  <si>
    <t>EDILEUZA MARIA MATOS</t>
  </si>
  <si>
    <t>04446292000141</t>
  </si>
  <si>
    <t>13289465194</t>
  </si>
  <si>
    <t>88988164043</t>
  </si>
  <si>
    <t>88988335474</t>
  </si>
  <si>
    <t>88988777772</t>
  </si>
  <si>
    <t>00458861308</t>
  </si>
  <si>
    <t>RUA JOSE LEITE DA SILVA</t>
  </si>
  <si>
    <t>1 ETAPA</t>
  </si>
  <si>
    <t>63030550</t>
  </si>
  <si>
    <t>ANDERSON DE SOUSA OLIVEIRA</t>
  </si>
  <si>
    <t>MARIA LEDA DE SOUSA OLIVEIRA</t>
  </si>
  <si>
    <t>75315333008274</t>
  </si>
  <si>
    <t>13455323196</t>
  </si>
  <si>
    <t>85991027414</t>
  </si>
  <si>
    <t>88988149499</t>
  </si>
  <si>
    <t>8835110855</t>
  </si>
  <si>
    <t>8835123081</t>
  </si>
  <si>
    <t>00458862371</t>
  </si>
  <si>
    <t>CICERA CASSIANE RAMOS</t>
  </si>
  <si>
    <t>88988731991</t>
  </si>
  <si>
    <t>88988434777</t>
  </si>
  <si>
    <t>88988356345</t>
  </si>
  <si>
    <t>barradas@web4u.com.br</t>
  </si>
  <si>
    <t>00458867330</t>
  </si>
  <si>
    <t>CINTYA CAROLINE BARROS SOARES</t>
  </si>
  <si>
    <t>CRISTINA MARIA BARROS SOARES</t>
  </si>
  <si>
    <t>13110959193</t>
  </si>
  <si>
    <t>85986803084</t>
  </si>
  <si>
    <t>85987085256</t>
  </si>
  <si>
    <t>85988046109</t>
  </si>
  <si>
    <t>8532914702</t>
  </si>
  <si>
    <t>8534737575</t>
  </si>
  <si>
    <t>cinthyacaroline02@yahoo.com</t>
  </si>
  <si>
    <t>00458868302</t>
  </si>
  <si>
    <t>AV ADAUTO LIMA</t>
  </si>
  <si>
    <t>61936440</t>
  </si>
  <si>
    <t>FRANCISCA RAIMUNDA DA SILVA SANTOS</t>
  </si>
  <si>
    <t>1974-02-10 00:00:00</t>
  </si>
  <si>
    <t>85988801638</t>
  </si>
  <si>
    <t>85985641324</t>
  </si>
  <si>
    <t>edna_evanecence2011@hotmail.co</t>
  </si>
  <si>
    <t>00458869384</t>
  </si>
  <si>
    <t>MARIA ELENICE MENDES DA SILVA LIMA</t>
  </si>
  <si>
    <t>MARIA ZENONICE MENDES DA SILVA</t>
  </si>
  <si>
    <t>85981197512</t>
  </si>
  <si>
    <t>85996448293</t>
  </si>
  <si>
    <t>85986854475</t>
  </si>
  <si>
    <t>8530395652</t>
  </si>
  <si>
    <t>8532437342</t>
  </si>
  <si>
    <t>8532820220</t>
  </si>
  <si>
    <t>nicemsl@hotmail.com</t>
  </si>
  <si>
    <t>00458870390</t>
  </si>
  <si>
    <t>JOSE RODRIGUES DE FREITAS</t>
  </si>
  <si>
    <t>JOSEFA CARVALHO</t>
  </si>
  <si>
    <t>8532334079</t>
  </si>
  <si>
    <t>00458871362</t>
  </si>
  <si>
    <t>ANDRE ANGELO ALVES DE FRANCESCO</t>
  </si>
  <si>
    <t>CRISTINA MARIA A F ANGELO</t>
  </si>
  <si>
    <t>34028316229879</t>
  </si>
  <si>
    <t>13229271199</t>
  </si>
  <si>
    <t>85987180204</t>
  </si>
  <si>
    <t>85987288666</t>
  </si>
  <si>
    <t>8532318236</t>
  </si>
  <si>
    <t>8532545766</t>
  </si>
  <si>
    <t>sergio@sili.com.br</t>
  </si>
  <si>
    <t>00458873306</t>
  </si>
  <si>
    <t>MARIA DE JESUS FRANCO BEZERRA</t>
  </si>
  <si>
    <t>FRANCISCA HOZANA F BEZERRA</t>
  </si>
  <si>
    <t>14100795000114</t>
  </si>
  <si>
    <t>13488005193</t>
  </si>
  <si>
    <t>85988448391</t>
  </si>
  <si>
    <t>91984456731</t>
  </si>
  <si>
    <t>91988747921</t>
  </si>
  <si>
    <t>9137115434</t>
  </si>
  <si>
    <t>amadeuamadei@terra.com.br</t>
  </si>
  <si>
    <t>00458875350</t>
  </si>
  <si>
    <t>JOSE MACEDO DA PAIXAO FILHO</t>
  </si>
  <si>
    <t>MARIA JOSE LUCENA DA PAIXAO</t>
  </si>
  <si>
    <t>13316275192</t>
  </si>
  <si>
    <t>85987766626</t>
  </si>
  <si>
    <t>85981195330</t>
  </si>
  <si>
    <t>85981216064</t>
  </si>
  <si>
    <t>8532791340</t>
  </si>
  <si>
    <t>00458877301</t>
  </si>
  <si>
    <t>ISAAC RUBENS BRITTO DIAS</t>
  </si>
  <si>
    <t>MARY TANIA BRITTO DIAS</t>
  </si>
  <si>
    <t>13772619192</t>
  </si>
  <si>
    <t>85988439990</t>
  </si>
  <si>
    <t>85986003194</t>
  </si>
  <si>
    <t>85989686173</t>
  </si>
  <si>
    <t>isaac_britto@hotmail.com</t>
  </si>
  <si>
    <t>00458881325</t>
  </si>
  <si>
    <t>ELIANE DANTAS VIEIRA</t>
  </si>
  <si>
    <t>1972-02-11 00:00:00</t>
  </si>
  <si>
    <t>ELOISA JACINTO DANTAS</t>
  </si>
  <si>
    <t>85986549986</t>
  </si>
  <si>
    <t>85989074737</t>
  </si>
  <si>
    <t>91999672618</t>
  </si>
  <si>
    <t>8532331352</t>
  </si>
  <si>
    <t>00458882305</t>
  </si>
  <si>
    <t>MARIA NIZAURA CORREIA URTIGA</t>
  </si>
  <si>
    <t>MARIA DE FATIMA CORREIA MATIGA</t>
  </si>
  <si>
    <t>85986368326</t>
  </si>
  <si>
    <t>82988884938</t>
  </si>
  <si>
    <t>85985152010</t>
  </si>
  <si>
    <t>8532239163</t>
  </si>
  <si>
    <t>niza_psico@hotmail.com</t>
  </si>
  <si>
    <t>00458885312</t>
  </si>
  <si>
    <t>RAIMUNDO ROZELIO LOPES JUNIOR</t>
  </si>
  <si>
    <t>REGINA CLAUDIA CATAO MAIA</t>
  </si>
  <si>
    <t>13002383197</t>
  </si>
  <si>
    <t>85986694561</t>
  </si>
  <si>
    <t>85988522743</t>
  </si>
  <si>
    <t>85988729600</t>
  </si>
  <si>
    <t>8532493154</t>
  </si>
  <si>
    <t>8532846255</t>
  </si>
  <si>
    <t>8534690374</t>
  </si>
  <si>
    <t>00458892360</t>
  </si>
  <si>
    <t>DANIELLE LIMA DE SOUZA</t>
  </si>
  <si>
    <t>85994365505</t>
  </si>
  <si>
    <t>85986889147</t>
  </si>
  <si>
    <t>85987151755</t>
  </si>
  <si>
    <t>00458893331</t>
  </si>
  <si>
    <t>VLADIMIR FERREIRA DA SILVA</t>
  </si>
  <si>
    <t>CELIA FERREIRA DE SOUZA</t>
  </si>
  <si>
    <t>85992702511</t>
  </si>
  <si>
    <t>85984224569</t>
  </si>
  <si>
    <t>85999217993</t>
  </si>
  <si>
    <t>8532325924</t>
  </si>
  <si>
    <t>8534835999</t>
  </si>
  <si>
    <t>barreiro@gbl.com.br</t>
  </si>
  <si>
    <t>00458896357</t>
  </si>
  <si>
    <t>RAFAELA GABRIEL MACIEL LOBO</t>
  </si>
  <si>
    <t>LUZIA GABRIEL DA CUNHA</t>
  </si>
  <si>
    <t>16608900660</t>
  </si>
  <si>
    <t>85985481319</t>
  </si>
  <si>
    <t>85991994187</t>
  </si>
  <si>
    <t>85988607240</t>
  </si>
  <si>
    <t>8532324184</t>
  </si>
  <si>
    <t>rafinhagabriel@yahoo.com</t>
  </si>
  <si>
    <t>00458899100</t>
  </si>
  <si>
    <t>REGINA MARIA CHAVES GOMES PICCIANI</t>
  </si>
  <si>
    <t>OLINDINA VIEIRA CHAVES GOMES</t>
  </si>
  <si>
    <t>85997983711</t>
  </si>
  <si>
    <t>85999726882</t>
  </si>
  <si>
    <t>85999920590</t>
  </si>
  <si>
    <t>6133471156</t>
  </si>
  <si>
    <t>8532191556</t>
  </si>
  <si>
    <t>8532191075</t>
  </si>
  <si>
    <t>sevla@sili.com.br</t>
  </si>
  <si>
    <t>00458903310</t>
  </si>
  <si>
    <t>VIVIANE SILVA DE SOUSA</t>
  </si>
  <si>
    <t>MARIA LOURDES SILVA DE SOUSA</t>
  </si>
  <si>
    <t>86995226917</t>
  </si>
  <si>
    <t>86988941969</t>
  </si>
  <si>
    <t>85981133188</t>
  </si>
  <si>
    <t>8532241788</t>
  </si>
  <si>
    <t>00458909351</t>
  </si>
  <si>
    <t>NAYANNA MOREIRA DE ARAUJO</t>
  </si>
  <si>
    <t>DENISE DE FATIMA MOREIRA DE ARAUJO</t>
  </si>
  <si>
    <t>85996484600</t>
  </si>
  <si>
    <t>85988455692</t>
  </si>
  <si>
    <t>nanyzinhama@hotmail.com</t>
  </si>
  <si>
    <t>00458911330</t>
  </si>
  <si>
    <t>ANA PAULA SOARES VIEIRA</t>
  </si>
  <si>
    <t>ANA BATISTA SOARES VIEIRA</t>
  </si>
  <si>
    <t>03191208000123</t>
  </si>
  <si>
    <t>20929369267</t>
  </si>
  <si>
    <t>31983966351</t>
  </si>
  <si>
    <t>85988775461</t>
  </si>
  <si>
    <t>85991218009</t>
  </si>
  <si>
    <t>3136811125</t>
  </si>
  <si>
    <t>9335172347</t>
  </si>
  <si>
    <t>jujubalauermann1995@gmail.com</t>
  </si>
  <si>
    <t>00458912301</t>
  </si>
  <si>
    <t>ZULMIRA JULIA DA CONCEICAO</t>
  </si>
  <si>
    <t>1944-11-09 00:00:00</t>
  </si>
  <si>
    <t>JULIA ANTONIA DA CONCEICAO</t>
  </si>
  <si>
    <t>85987357953</t>
  </si>
  <si>
    <t>85987358016</t>
  </si>
  <si>
    <t>8532811262</t>
  </si>
  <si>
    <t>00458914355</t>
  </si>
  <si>
    <t>WENDER VENANCIO FERREIRA</t>
  </si>
  <si>
    <t>ANTONIA VENANCIO FERREIRA</t>
  </si>
  <si>
    <t>85987014287</t>
  </si>
  <si>
    <t>85988767711</t>
  </si>
  <si>
    <t>85985654308</t>
  </si>
  <si>
    <t>00458915327</t>
  </si>
  <si>
    <t>MEYRIANA BEZERRA LEITE</t>
  </si>
  <si>
    <t>MARGARIDA BEZERRA LEITE</t>
  </si>
  <si>
    <t>13268897192</t>
  </si>
  <si>
    <t>85987583032</t>
  </si>
  <si>
    <t>85988315428</t>
  </si>
  <si>
    <t>85997795428</t>
  </si>
  <si>
    <t>8530864687</t>
  </si>
  <si>
    <t>meyrita77@gmail.com</t>
  </si>
  <si>
    <t>00458920320</t>
  </si>
  <si>
    <t>DALVILENE DOS SANTOS VIEIRA</t>
  </si>
  <si>
    <t>MARIA EDILENE SANTOS VIEIRA</t>
  </si>
  <si>
    <t>85985953641</t>
  </si>
  <si>
    <t>85987134466</t>
  </si>
  <si>
    <t>85988539682</t>
  </si>
  <si>
    <t>8532329610</t>
  </si>
  <si>
    <t>soingrenagens@gmail.com</t>
  </si>
  <si>
    <t>00458921300</t>
  </si>
  <si>
    <t>R SANTA RITA DAS CAUSAS IMPOSSIVEIS</t>
  </si>
  <si>
    <t>FABIO BATALHA FREITAS DO NASCIMENTO</t>
  </si>
  <si>
    <t>MARIA JURANDIR DO NASCIMENTO</t>
  </si>
  <si>
    <t>13695234198</t>
  </si>
  <si>
    <t>85981524500</t>
  </si>
  <si>
    <t>85997317911</t>
  </si>
  <si>
    <t>85981405304</t>
  </si>
  <si>
    <t>fabio.batalha@tam.com.br</t>
  </si>
  <si>
    <t>00458924318</t>
  </si>
  <si>
    <t>R MAURO FREIRE</t>
  </si>
  <si>
    <t>JOAO PAULO SOBREIRA NUNES</t>
  </si>
  <si>
    <t>HERACLIDES SOBREIRA S NUNES</t>
  </si>
  <si>
    <t>13528262191</t>
  </si>
  <si>
    <t>85987235932</t>
  </si>
  <si>
    <t>85987226912</t>
  </si>
  <si>
    <t>85999219030</t>
  </si>
  <si>
    <t>8530511608</t>
  </si>
  <si>
    <t>8532995162</t>
  </si>
  <si>
    <t>joaopaulocn@bnb.gov.br</t>
  </si>
  <si>
    <t>00458925390</t>
  </si>
  <si>
    <t>LUANNA ADRIA LEAO FERREIRA DA SILVA</t>
  </si>
  <si>
    <t>MARIA DO SOCORRO LEAO</t>
  </si>
  <si>
    <t>96984171114</t>
  </si>
  <si>
    <t>19981666266</t>
  </si>
  <si>
    <t>96991522971</t>
  </si>
  <si>
    <t>barreto@vetor.com.br</t>
  </si>
  <si>
    <t>00458927333</t>
  </si>
  <si>
    <t>TRAVESSA RAIMUNDO CARLOS RODRIGUES</t>
  </si>
  <si>
    <t>60871190</t>
  </si>
  <si>
    <t>EMMANUEL PEREIRA DOS SANTOS</t>
  </si>
  <si>
    <t>INACIA PEREIRA DOS SANTOS</t>
  </si>
  <si>
    <t>85986591830</t>
  </si>
  <si>
    <t>85987134898</t>
  </si>
  <si>
    <t>85987191157</t>
  </si>
  <si>
    <t>00458928305</t>
  </si>
  <si>
    <t>ANTONIO BARBOSA ALVES FILHO</t>
  </si>
  <si>
    <t>TERESINHA CABRAL ALVES</t>
  </si>
  <si>
    <t>85981135170</t>
  </si>
  <si>
    <t>85984103530</t>
  </si>
  <si>
    <t>85985899250</t>
  </si>
  <si>
    <t>00458936324</t>
  </si>
  <si>
    <t>DJANE NOGUEIRA GUEDES FERNANDES</t>
  </si>
  <si>
    <t>EVALDIRA NOGUEIRA DO REGO</t>
  </si>
  <si>
    <t>10423329000119</t>
  </si>
  <si>
    <t>13188996194</t>
  </si>
  <si>
    <t>21981994751</t>
  </si>
  <si>
    <t>2139042628</t>
  </si>
  <si>
    <t>baremba@ism.com.br</t>
  </si>
  <si>
    <t>00458941328</t>
  </si>
  <si>
    <t>7406</t>
  </si>
  <si>
    <t>DANIELLY DA SILVA XAVIER</t>
  </si>
  <si>
    <t>MARTA MARIA DA SILVA XAVIER</t>
  </si>
  <si>
    <t>13458344194</t>
  </si>
  <si>
    <t>85991796805</t>
  </si>
  <si>
    <t>85994198234</t>
  </si>
  <si>
    <t>85992635162</t>
  </si>
  <si>
    <t>1122433839</t>
  </si>
  <si>
    <t>8532735617</t>
  </si>
  <si>
    <t>danielesilvaxavier@hotmail.com</t>
  </si>
  <si>
    <t>00458946397</t>
  </si>
  <si>
    <t>60351750</t>
  </si>
  <si>
    <t>NATALIA SOUSA DA SILVA</t>
  </si>
  <si>
    <t>VALQUIRIA PORFIRIO DE SOUSA</t>
  </si>
  <si>
    <t>21980144326</t>
  </si>
  <si>
    <t>85986909500</t>
  </si>
  <si>
    <t>85991565146</t>
  </si>
  <si>
    <t>2130681285</t>
  </si>
  <si>
    <t>8531096863</t>
  </si>
  <si>
    <t>2135830271</t>
  </si>
  <si>
    <t>ricardorocha743@gmail.com</t>
  </si>
  <si>
    <t>00458947369</t>
  </si>
  <si>
    <t>TRAVESSA NEUTEL</t>
  </si>
  <si>
    <t>60336236</t>
  </si>
  <si>
    <t>CONCEICAO DANIELE PEREIRA DA SILVA CASTRO</t>
  </si>
  <si>
    <t>85986336048</t>
  </si>
  <si>
    <t>8532493355</t>
  </si>
  <si>
    <t>8534773260</t>
  </si>
  <si>
    <t>00458950319</t>
  </si>
  <si>
    <t>FRANCISCO MAIRTON DA SILVA</t>
  </si>
  <si>
    <t>MARIA LUCIA GONZAGA DA SILVA</t>
  </si>
  <si>
    <t>10703997000108</t>
  </si>
  <si>
    <t>13515181198</t>
  </si>
  <si>
    <t>85991843078</t>
  </si>
  <si>
    <t>85994243052</t>
  </si>
  <si>
    <t>85989350228</t>
  </si>
  <si>
    <t>8534795654</t>
  </si>
  <si>
    <t>mairtontuf2015.com.br@gmail.co</t>
  </si>
  <si>
    <t>00458952362</t>
  </si>
  <si>
    <t>MARIA LUCIA PEREIRA DE SOUSA</t>
  </si>
  <si>
    <t>13569974196</t>
  </si>
  <si>
    <t>85988468962</t>
  </si>
  <si>
    <t>85984268949</t>
  </si>
  <si>
    <t>85985987674</t>
  </si>
  <si>
    <t>8534721490</t>
  </si>
  <si>
    <t>JUNIORSOUSZA@hotmail.com</t>
  </si>
  <si>
    <t>00458955388</t>
  </si>
  <si>
    <t>MONICA CASTELO BRANCO BATISTA</t>
  </si>
  <si>
    <t>AMALIA CASTELO BRANCO</t>
  </si>
  <si>
    <t>85985279860</t>
  </si>
  <si>
    <t>85986274960</t>
  </si>
  <si>
    <t>85988452318</t>
  </si>
  <si>
    <t>8532331301</t>
  </si>
  <si>
    <t>8532901030</t>
  </si>
  <si>
    <t>8534968634</t>
  </si>
  <si>
    <t>miqueias1100@hotmail.com</t>
  </si>
  <si>
    <t>00458957321</t>
  </si>
  <si>
    <t>GEALINE BARBOSA AMORIM</t>
  </si>
  <si>
    <t>MARIA CIRLENE BARBOSA AMORIM</t>
  </si>
  <si>
    <t>85985643259</t>
  </si>
  <si>
    <t>85989226200</t>
  </si>
  <si>
    <t>85985311921</t>
  </si>
  <si>
    <t>8532379534</t>
  </si>
  <si>
    <t>00458959375</t>
  </si>
  <si>
    <t>BL E AP 306</t>
  </si>
  <si>
    <t>ANTONIA GIRLENE MOREIRA DOS SANTOS</t>
  </si>
  <si>
    <t>MARIA LINDALVA MOREIRA SANTOS</t>
  </si>
  <si>
    <t>13557344192</t>
  </si>
  <si>
    <t>85986803740</t>
  </si>
  <si>
    <t>85987817375</t>
  </si>
  <si>
    <t>85988657357</t>
  </si>
  <si>
    <t>8534839053</t>
  </si>
  <si>
    <t>gislene@hotmail.com</t>
  </si>
  <si>
    <t>00458960381</t>
  </si>
  <si>
    <t>FRANCISCA EUDIMAR PEIXOTO</t>
  </si>
  <si>
    <t>FRANCISCA PEIXOTO</t>
  </si>
  <si>
    <t>16315225471</t>
  </si>
  <si>
    <t>85981606938</t>
  </si>
  <si>
    <t>85988469781</t>
  </si>
  <si>
    <t>85981814519</t>
  </si>
  <si>
    <t>8532168338</t>
  </si>
  <si>
    <t>eudimar22a@hotmail.com</t>
  </si>
  <si>
    <t>00458968366</t>
  </si>
  <si>
    <t>FU SN</t>
  </si>
  <si>
    <t>RICARDO DE SOUSA SANTOS</t>
  </si>
  <si>
    <t>1976-02-29 00:00:00</t>
  </si>
  <si>
    <t>MARIA CLEONICE DE SOUSA SANTOS</t>
  </si>
  <si>
    <t>85985388656</t>
  </si>
  <si>
    <t>85987636389</t>
  </si>
  <si>
    <t>85987636452</t>
  </si>
  <si>
    <t>8532983658</t>
  </si>
  <si>
    <t>8534971259</t>
  </si>
  <si>
    <t>8534670584</t>
  </si>
  <si>
    <t>ricardodesousa@gmail.com</t>
  </si>
  <si>
    <t>00458972398</t>
  </si>
  <si>
    <t>60348440</t>
  </si>
  <si>
    <t>JORGE LEANDRO DE JESUS BRAGA</t>
  </si>
  <si>
    <t>EDIVANDA DE JESUS BRAGA</t>
  </si>
  <si>
    <t>18606754000155</t>
  </si>
  <si>
    <t>13231687194</t>
  </si>
  <si>
    <t>85988705143</t>
  </si>
  <si>
    <t>85997598266</t>
  </si>
  <si>
    <t>85986598266</t>
  </si>
  <si>
    <t>8532286930</t>
  </si>
  <si>
    <t>8532842544</t>
  </si>
  <si>
    <t>8532865246</t>
  </si>
  <si>
    <t>jorgeleandroartstudium@gmail.c</t>
  </si>
  <si>
    <t>00458975303</t>
  </si>
  <si>
    <t>MARIA ELENILDA PIRES BEZERRA</t>
  </si>
  <si>
    <t>LUIZA PIRES BEZERRA</t>
  </si>
  <si>
    <t>03336014000179</t>
  </si>
  <si>
    <t>13131782195</t>
  </si>
  <si>
    <t>88992292447</t>
  </si>
  <si>
    <t>85988077649</t>
  </si>
  <si>
    <t>85989285868</t>
  </si>
  <si>
    <t>8532841404</t>
  </si>
  <si>
    <t>eliete_2005alves@hotmail.com</t>
  </si>
  <si>
    <t>00458977357</t>
  </si>
  <si>
    <t>2126</t>
  </si>
  <si>
    <t>CA28</t>
  </si>
  <si>
    <t>LUCILIA OLIVEIRA DE SOUSA</t>
  </si>
  <si>
    <t>1953-10-31 00:00:00</t>
  </si>
  <si>
    <t>85987613779</t>
  </si>
  <si>
    <t>85988599703</t>
  </si>
  <si>
    <t>8532374754</t>
  </si>
  <si>
    <t>luciliagomesdeoliveira@oi.com.</t>
  </si>
  <si>
    <t>00458979309</t>
  </si>
  <si>
    <t>LEANDRO SARAIVA DE PAULA</t>
  </si>
  <si>
    <t>GERZANIA SARAIVA DE OLIVEIRA</t>
  </si>
  <si>
    <t>85984213060</t>
  </si>
  <si>
    <t>11988011043</t>
  </si>
  <si>
    <t>85988011043</t>
  </si>
  <si>
    <t>8530637507</t>
  </si>
  <si>
    <t>8532374450</t>
  </si>
  <si>
    <t>8532379419</t>
  </si>
  <si>
    <t>fanormalgaresi@hotmail.com</t>
  </si>
  <si>
    <t>00458981389</t>
  </si>
  <si>
    <t>TRAVESSA CAUA HOLANDA</t>
  </si>
  <si>
    <t>60351752</t>
  </si>
  <si>
    <t>JOSE HORLANDO FERREIRA DE CASTRO</t>
  </si>
  <si>
    <t>MARIA DA CONCEICAO FERREIRA DE CASTRO</t>
  </si>
  <si>
    <t>02359460000136</t>
  </si>
  <si>
    <t>13187034194</t>
  </si>
  <si>
    <t>85992182812</t>
  </si>
  <si>
    <t>85987745420</t>
  </si>
  <si>
    <t>85987967299</t>
  </si>
  <si>
    <t>8534790338</t>
  </si>
  <si>
    <t>00458982350</t>
  </si>
  <si>
    <t>RONALD DA SILVA SOUZA</t>
  </si>
  <si>
    <t>13188775198</t>
  </si>
  <si>
    <t>85985396874</t>
  </si>
  <si>
    <t>85985513108</t>
  </si>
  <si>
    <t>8532843268</t>
  </si>
  <si>
    <t>00458983322</t>
  </si>
  <si>
    <t>RENATO DO NASCIMENTO RIBEIRO</t>
  </si>
  <si>
    <t>13907775197</t>
  </si>
  <si>
    <t>85985801023</t>
  </si>
  <si>
    <t>85988979309</t>
  </si>
  <si>
    <t>85988935994</t>
  </si>
  <si>
    <t>renato.034@hotmail.com</t>
  </si>
  <si>
    <t>00458984302</t>
  </si>
  <si>
    <t>R CORONEL ABELARDO RODRIGUES</t>
  </si>
  <si>
    <t>ROBERTA JESSICA DA SILVA MENDES</t>
  </si>
  <si>
    <t>LUCIA MARIA DA SILVA MACHADO</t>
  </si>
  <si>
    <t>13166344194</t>
  </si>
  <si>
    <t>85987769812</t>
  </si>
  <si>
    <t>85984441001</t>
  </si>
  <si>
    <t>tonystarq28@gmail.com</t>
  </si>
  <si>
    <t>00458985376</t>
  </si>
  <si>
    <t>FRANCISCA SIMONE DA SILVA</t>
  </si>
  <si>
    <t>ROSA CORDEIRO DA SILVA</t>
  </si>
  <si>
    <t>85985460893</t>
  </si>
  <si>
    <t>85988432640</t>
  </si>
  <si>
    <t>85982088659</t>
  </si>
  <si>
    <t>8532144648</t>
  </si>
  <si>
    <t>8532432686</t>
  </si>
  <si>
    <t>barra@iis.com.br</t>
  </si>
  <si>
    <t>00458986348</t>
  </si>
  <si>
    <t>RUA BUGARI</t>
  </si>
  <si>
    <t>60821228</t>
  </si>
  <si>
    <t>VANESSA DA SILVA SOUSA</t>
  </si>
  <si>
    <t>MARIA RITA DA SILVA SOUSA</t>
  </si>
  <si>
    <t>85985747194</t>
  </si>
  <si>
    <t>85986305238</t>
  </si>
  <si>
    <t>85988362270</t>
  </si>
  <si>
    <t>8532733737</t>
  </si>
  <si>
    <t>8532735075</t>
  </si>
  <si>
    <t>00458987310</t>
  </si>
  <si>
    <t>ANTONIO FLAVIO ESTEVAO BARBOSA</t>
  </si>
  <si>
    <t>JOAQUINA ESTEVAO BARBOSA FILHA</t>
  </si>
  <si>
    <t>13375411196</t>
  </si>
  <si>
    <t>85992041465</t>
  </si>
  <si>
    <t>85986178577</t>
  </si>
  <si>
    <t>85988531514</t>
  </si>
  <si>
    <t>flavioestevao@hotmail.com</t>
  </si>
  <si>
    <t>00458993395</t>
  </si>
  <si>
    <t>AP  Apartamento  1</t>
  </si>
  <si>
    <t>FRANCISCO TIAGO DA SILVA ALVES</t>
  </si>
  <si>
    <t>JACQUELINE FERREIRA DA SILVA</t>
  </si>
  <si>
    <t>14752965000145</t>
  </si>
  <si>
    <t>12993869193</t>
  </si>
  <si>
    <t>85985992616</t>
  </si>
  <si>
    <t>85987396110</t>
  </si>
  <si>
    <t>85987707778</t>
  </si>
  <si>
    <t>8530220238</t>
  </si>
  <si>
    <t>8532627230</t>
  </si>
  <si>
    <t>8534833440</t>
  </si>
  <si>
    <t>ftiagoalves27@gmail.com</t>
  </si>
  <si>
    <t>00458994367</t>
  </si>
  <si>
    <t>DAVID MARQUES DA SILVA</t>
  </si>
  <si>
    <t>MARIA DO SOCORRO MARQUES</t>
  </si>
  <si>
    <t>13196858196</t>
  </si>
  <si>
    <t>85986218501</t>
  </si>
  <si>
    <t>85987906455</t>
  </si>
  <si>
    <t>85988381377</t>
  </si>
  <si>
    <t>8534720183</t>
  </si>
  <si>
    <t>00458995339</t>
  </si>
  <si>
    <t>VILA VERISSIMO CRESCENCIO</t>
  </si>
  <si>
    <t>TR   TURREO  CASA</t>
  </si>
  <si>
    <t>60730090</t>
  </si>
  <si>
    <t>FRANCISCO AIRTON SOUSA OLIVEIRA</t>
  </si>
  <si>
    <t>MARIA LUCIA DE SOUSA OLIVEIRA</t>
  </si>
  <si>
    <t>17606080000126</t>
  </si>
  <si>
    <t>13225381194</t>
  </si>
  <si>
    <t>85987776413</t>
  </si>
  <si>
    <t>85989484503</t>
  </si>
  <si>
    <t>85991498169</t>
  </si>
  <si>
    <t>8532293009</t>
  </si>
  <si>
    <t>8534844780</t>
  </si>
  <si>
    <t>8834122716</t>
  </si>
  <si>
    <t>fairton.dag2@hotmail.com</t>
  </si>
  <si>
    <t>00458999326</t>
  </si>
  <si>
    <t>PAULA ROBERTA NUNES DE OLIVEIRA</t>
  </si>
  <si>
    <t>MARIA DA CONCEICAO NUNES DE OLIVEIRA</t>
  </si>
  <si>
    <t>85988772944</t>
  </si>
  <si>
    <t>85988846401</t>
  </si>
  <si>
    <t>85987627651</t>
  </si>
  <si>
    <t>8534972081</t>
  </si>
  <si>
    <t>8534975071</t>
  </si>
  <si>
    <t>paulinha_castanha@yahoo.com</t>
  </si>
  <si>
    <t>00459006398</t>
  </si>
  <si>
    <t>JAMILY SOARES DAMASCENO DA SILVA</t>
  </si>
  <si>
    <t>EXPEDITA SOARES DOS REIS</t>
  </si>
  <si>
    <t>13299833196</t>
  </si>
  <si>
    <t>85988122505</t>
  </si>
  <si>
    <t>85986349891</t>
  </si>
  <si>
    <t>85986355337</t>
  </si>
  <si>
    <t>8530357682</t>
  </si>
  <si>
    <t>8532696565</t>
  </si>
  <si>
    <t>tg.galeria@terra.com.br</t>
  </si>
  <si>
    <t>00459009303</t>
  </si>
  <si>
    <t>60533652</t>
  </si>
  <si>
    <t>HERMENEGILDO DE OLIVEIRA FAMA NETO</t>
  </si>
  <si>
    <t>VIRGINIA DE OLIVEIRA FAMA</t>
  </si>
  <si>
    <t>13423782195</t>
  </si>
  <si>
    <t>85985383638</t>
  </si>
  <si>
    <t>85991962066</t>
  </si>
  <si>
    <t>85985295045</t>
  </si>
  <si>
    <t>8531044885</t>
  </si>
  <si>
    <t>8532948465</t>
  </si>
  <si>
    <t>hermenegildo.fama@gmail.com</t>
  </si>
  <si>
    <t>00459017322</t>
  </si>
  <si>
    <t>MARDIELY DOS SANTOS BARROSO</t>
  </si>
  <si>
    <t>VILMA DOS SANTOS BARROSO</t>
  </si>
  <si>
    <t>07118430000151</t>
  </si>
  <si>
    <t>13197276190</t>
  </si>
  <si>
    <t>85981422907</t>
  </si>
  <si>
    <t>85986561421</t>
  </si>
  <si>
    <t>85987867227</t>
  </si>
  <si>
    <t>mardielysantos@hotmail.com</t>
  </si>
  <si>
    <t>00459021354</t>
  </si>
  <si>
    <t>FRANCISCO CLEYLSON BARBOSA DA COSTA</t>
  </si>
  <si>
    <t>IRISMEI BARBOSA DA COSTA</t>
  </si>
  <si>
    <t>85985231007</t>
  </si>
  <si>
    <t>85986421552</t>
  </si>
  <si>
    <t>85986902309</t>
  </si>
  <si>
    <t>8534823993</t>
  </si>
  <si>
    <t>ccleilson02@gmail.com</t>
  </si>
  <si>
    <t>00459022326</t>
  </si>
  <si>
    <t>RUA VIA COLETORA SUL</t>
  </si>
  <si>
    <t>60763732</t>
  </si>
  <si>
    <t>MAGDALENA FELIX BERNARDO MACEDO</t>
  </si>
  <si>
    <t>MARIA DA CONCEICAO FELIX</t>
  </si>
  <si>
    <t>magnacelyfelixthomas@hotmail.c</t>
  </si>
  <si>
    <t>00459026313</t>
  </si>
  <si>
    <t>RAFAELA FERREIRA DE ALMEIDA VERAS</t>
  </si>
  <si>
    <t>RAIMUNDA GENY FERREIRA</t>
  </si>
  <si>
    <t>12902599074</t>
  </si>
  <si>
    <t>85989173045</t>
  </si>
  <si>
    <t>85989234611</t>
  </si>
  <si>
    <t>85981510339</t>
  </si>
  <si>
    <t>8534944801</t>
  </si>
  <si>
    <t>rafaelabf2@hotmail.com</t>
  </si>
  <si>
    <t>00459029339</t>
  </si>
  <si>
    <t>CS B ALT</t>
  </si>
  <si>
    <t>ROSEANE HENRIQUE DE SOUSA</t>
  </si>
  <si>
    <t>MARIA HENRIQUE DE SOUZA</t>
  </si>
  <si>
    <t>01452983000160</t>
  </si>
  <si>
    <t>16614691768</t>
  </si>
  <si>
    <t>85987446723</t>
  </si>
  <si>
    <t>88988496145</t>
  </si>
  <si>
    <t>85989612953</t>
  </si>
  <si>
    <t>00459042351</t>
  </si>
  <si>
    <t>CS   CASA  7 CD</t>
  </si>
  <si>
    <t>JOSE FABRICIO DA SILVA JUNIOR</t>
  </si>
  <si>
    <t>REGINA HELENA ROCHA DA SILVA</t>
  </si>
  <si>
    <t>85987109797</t>
  </si>
  <si>
    <t>11960923888</t>
  </si>
  <si>
    <t>85996474484</t>
  </si>
  <si>
    <t>consultorio@terra.com.br</t>
  </si>
  <si>
    <t>00459044303</t>
  </si>
  <si>
    <t>AV TOME GOMES DOS SANTOS</t>
  </si>
  <si>
    <t>FRANCISCO MADSON PEREIRA DO NASCIMENTO</t>
  </si>
  <si>
    <t>85988921209</t>
  </si>
  <si>
    <t>85992349666</t>
  </si>
  <si>
    <t>85988547774</t>
  </si>
  <si>
    <t>8532906814</t>
  </si>
  <si>
    <t>barreto@virtual.com.br</t>
  </si>
  <si>
    <t>00459045377</t>
  </si>
  <si>
    <t>VERIDIANA VIEIRA DA COSTA</t>
  </si>
  <si>
    <t>85987469123</t>
  </si>
  <si>
    <t>85989533841</t>
  </si>
  <si>
    <t>85985476786</t>
  </si>
  <si>
    <t>00459050370</t>
  </si>
  <si>
    <t>LUCAS PEREIRA DE SOUZA</t>
  </si>
  <si>
    <t>NAIR PEREIRA DE SOUZA</t>
  </si>
  <si>
    <t>85987125388</t>
  </si>
  <si>
    <t>85981236873</t>
  </si>
  <si>
    <t>85981498090</t>
  </si>
  <si>
    <t>8530862807</t>
  </si>
  <si>
    <t>8532542506</t>
  </si>
  <si>
    <t>lucasmmn10@hotmail.com</t>
  </si>
  <si>
    <t>00459055330</t>
  </si>
  <si>
    <t>RUA ARAUJO TORREAO</t>
  </si>
  <si>
    <t>APT 04</t>
  </si>
  <si>
    <t>60841470</t>
  </si>
  <si>
    <t>MARIA JOSE DE CAMPOS</t>
  </si>
  <si>
    <t>04604048000160</t>
  </si>
  <si>
    <t>13679944194</t>
  </si>
  <si>
    <t>85985276581</t>
  </si>
  <si>
    <t>85986120614</t>
  </si>
  <si>
    <t>85987152917</t>
  </si>
  <si>
    <t>8532793606</t>
  </si>
  <si>
    <t>maria.campos99@yahoo.com.br</t>
  </si>
  <si>
    <t>00459056301</t>
  </si>
  <si>
    <t>RUA LAIRTON RIBEIRO</t>
  </si>
  <si>
    <t>60861096</t>
  </si>
  <si>
    <t>GLEDYBERGSON BATISTA DE SOUSA</t>
  </si>
  <si>
    <t>85989211084</t>
  </si>
  <si>
    <t>85989915423</t>
  </si>
  <si>
    <t>85988370844</t>
  </si>
  <si>
    <t>8534695965</t>
  </si>
  <si>
    <t>kiual@yahoo.com.br</t>
  </si>
  <si>
    <t>00459058355</t>
  </si>
  <si>
    <t>ES 1950</t>
  </si>
  <si>
    <t>MAGILA MARIA MARTINS DA SILVA</t>
  </si>
  <si>
    <t>MARIA NEVES MARTINS DA SILVA</t>
  </si>
  <si>
    <t>13375292197</t>
  </si>
  <si>
    <t>85988970050</t>
  </si>
  <si>
    <t>85997023216</t>
  </si>
  <si>
    <t>85987037862</t>
  </si>
  <si>
    <t>8532961751</t>
  </si>
  <si>
    <t>magilamartins@globo.com</t>
  </si>
  <si>
    <t>00459064320</t>
  </si>
  <si>
    <t>RUA PATRIA</t>
  </si>
  <si>
    <t>61933310</t>
  </si>
  <si>
    <t>MARGARIDA MARIA FERREIRA DE LIMA</t>
  </si>
  <si>
    <t>02609427000117</t>
  </si>
  <si>
    <t>14215887190</t>
  </si>
  <si>
    <t>85985316213</t>
  </si>
  <si>
    <t>85987228998</t>
  </si>
  <si>
    <t>85987551476</t>
  </si>
  <si>
    <t>8532623237</t>
  </si>
  <si>
    <t>8534942510</t>
  </si>
  <si>
    <t>00459068318</t>
  </si>
  <si>
    <t>JEANE DA SILVA OLIVEIRA</t>
  </si>
  <si>
    <t>85981943514</t>
  </si>
  <si>
    <t>85981130637</t>
  </si>
  <si>
    <t>85981578466</t>
  </si>
  <si>
    <t>8532471467</t>
  </si>
  <si>
    <t>00459072340</t>
  </si>
  <si>
    <t>DAIANA LIMA SANTOS</t>
  </si>
  <si>
    <t>ANA LUCIA LIMA CAVALCANTE</t>
  </si>
  <si>
    <t>85985511277</t>
  </si>
  <si>
    <t>85987704362</t>
  </si>
  <si>
    <t>85989760778</t>
  </si>
  <si>
    <t>8532846641</t>
  </si>
  <si>
    <t>dai.lima85@hotmail.com</t>
  </si>
  <si>
    <t>00459123351</t>
  </si>
  <si>
    <t>ANA MARIA DUARTE FERREIRA</t>
  </si>
  <si>
    <t>MARIA FATIMA DUARTE FERREIRA</t>
  </si>
  <si>
    <t>13228952192</t>
  </si>
  <si>
    <t>85988041407</t>
  </si>
  <si>
    <t>85981499320</t>
  </si>
  <si>
    <t>85981499257</t>
  </si>
  <si>
    <t>00459143115</t>
  </si>
  <si>
    <t>ANTONIO CARLILE HOLANDA LAVOR</t>
  </si>
  <si>
    <t>LUCIOLA HOLANDA LAVOR</t>
  </si>
  <si>
    <t>10042431465</t>
  </si>
  <si>
    <t>85992311186</t>
  </si>
  <si>
    <t>85989749918</t>
  </si>
  <si>
    <t>85988303476</t>
  </si>
  <si>
    <t>8532347853</t>
  </si>
  <si>
    <t>8837171179</t>
  </si>
  <si>
    <t>8835171179</t>
  </si>
  <si>
    <t>carlilelavor@yahoo.com</t>
  </si>
  <si>
    <t>00459202308</t>
  </si>
  <si>
    <t>MARIA DO SOCORRO FERREIRA DE ALMEIDA AZEVEDO</t>
  </si>
  <si>
    <t>MARIA LOURDES FERREIRA ALMEIDA</t>
  </si>
  <si>
    <t>85987148307</t>
  </si>
  <si>
    <t>8532948473</t>
  </si>
  <si>
    <t>sergiorc@mandic.com.br</t>
  </si>
  <si>
    <t>00459205323</t>
  </si>
  <si>
    <t>MILENA FERREIRA ALVES</t>
  </si>
  <si>
    <t>FRANCINEIDE FERREIRA DA SILVA</t>
  </si>
  <si>
    <t>08314521000125</t>
  </si>
  <si>
    <t>13188390199</t>
  </si>
  <si>
    <t>85991737544</t>
  </si>
  <si>
    <t>85989006362</t>
  </si>
  <si>
    <t>85989006299</t>
  </si>
  <si>
    <t>8530829537</t>
  </si>
  <si>
    <t>8532235419</t>
  </si>
  <si>
    <t>anakellybatistadasilva@gmail.c</t>
  </si>
  <si>
    <t>00459206303</t>
  </si>
  <si>
    <t>ANTONIO FEREIRA VERAS</t>
  </si>
  <si>
    <t>85985325599</t>
  </si>
  <si>
    <t>85989265852</t>
  </si>
  <si>
    <t>85992101417</t>
  </si>
  <si>
    <t>8530889167</t>
  </si>
  <si>
    <t>8532231563</t>
  </si>
  <si>
    <t>8532232867</t>
  </si>
  <si>
    <t>00459209310</t>
  </si>
  <si>
    <t>RAPHAELA RODRIGUES GOMES DOS SANTOS</t>
  </si>
  <si>
    <t>INEZ RODRIGUES GOMES SANTOS</t>
  </si>
  <si>
    <t>03729627000257</t>
  </si>
  <si>
    <t>13620323193</t>
  </si>
  <si>
    <t>85981243737</t>
  </si>
  <si>
    <t>85996700218</t>
  </si>
  <si>
    <t>85985010623</t>
  </si>
  <si>
    <t>8530384206</t>
  </si>
  <si>
    <t>8532815332</t>
  </si>
  <si>
    <t>8532836302</t>
  </si>
  <si>
    <t>barrionuevo@gbl.com.br</t>
  </si>
  <si>
    <t>00459213342</t>
  </si>
  <si>
    <t>GRACIELA CESAR MARTINS</t>
  </si>
  <si>
    <t>04966558000187</t>
  </si>
  <si>
    <t>13181976198</t>
  </si>
  <si>
    <t>8533340351</t>
  </si>
  <si>
    <t>8533343306</t>
  </si>
  <si>
    <t>00459228374</t>
  </si>
  <si>
    <t>SITIO SANTOS REIS SN CX POSTAL 35</t>
  </si>
  <si>
    <t>ESMERALDA SANTOS DE LIMA</t>
  </si>
  <si>
    <t>1946-09-17 00:00:00</t>
  </si>
  <si>
    <t>MARCELINA BORGES DOS SANTOS</t>
  </si>
  <si>
    <t>8836262253</t>
  </si>
  <si>
    <t>00459230352</t>
  </si>
  <si>
    <t>R MONSENHOR CUSTODIO</t>
  </si>
  <si>
    <t>FRANCISCA BRUNNA DE CARVALHO COSTA VASCONCELOS</t>
  </si>
  <si>
    <t>MARIA JOSE DE CARVALHO COSTA</t>
  </si>
  <si>
    <t>16232174918</t>
  </si>
  <si>
    <t>88992895126</t>
  </si>
  <si>
    <t>88999241773</t>
  </si>
  <si>
    <t>88999093773</t>
  </si>
  <si>
    <t>8836261686</t>
  </si>
  <si>
    <t>brunnacc@hotmail.com</t>
  </si>
  <si>
    <t>00459238337</t>
  </si>
  <si>
    <t>SITIO SOA JOAO</t>
  </si>
  <si>
    <t>ROSA DA SILVA SANTOS</t>
  </si>
  <si>
    <t>ROSALINA DA SILVA DOS SANTOS</t>
  </si>
  <si>
    <t>88992548733</t>
  </si>
  <si>
    <t>14998503095</t>
  </si>
  <si>
    <t>2134698442</t>
  </si>
  <si>
    <t>00459242369</t>
  </si>
  <si>
    <t>AV DQ CAXIAS</t>
  </si>
  <si>
    <t>JEANE DE ALMEIDA SOUZA</t>
  </si>
  <si>
    <t>TEREZA RIBEIRO DE ALMEIDA SOUZA</t>
  </si>
  <si>
    <t>8533470774</t>
  </si>
  <si>
    <t>00459243330</t>
  </si>
  <si>
    <t>FRANCISCA LOPES DA SILVA FERREIRA</t>
  </si>
  <si>
    <t>HILDA LOPES DA SILVA</t>
  </si>
  <si>
    <t>8835311463</t>
  </si>
  <si>
    <t>00459246356</t>
  </si>
  <si>
    <t>60540178</t>
  </si>
  <si>
    <t>MARIA DANIELLY CHAVES DE CASTRO</t>
  </si>
  <si>
    <t>MARIA JULIA CHAVES DE CASTRO</t>
  </si>
  <si>
    <t>85989546300</t>
  </si>
  <si>
    <t>96981323101</t>
  </si>
  <si>
    <t>8534976312</t>
  </si>
  <si>
    <t>9132575161</t>
  </si>
  <si>
    <t>9632413942</t>
  </si>
  <si>
    <t>daniellyanna@gmail.com</t>
  </si>
  <si>
    <t>00459256319</t>
  </si>
  <si>
    <t>ANA LUCIA DOS SANTOS SILVA</t>
  </si>
  <si>
    <t>MARIA AUXILIADORA SANTOS SILVA</t>
  </si>
  <si>
    <t>88988313697</t>
  </si>
  <si>
    <t>88988540022</t>
  </si>
  <si>
    <t>88988313760</t>
  </si>
  <si>
    <t>8835127905</t>
  </si>
  <si>
    <t>8835715521</t>
  </si>
  <si>
    <t>00459282310</t>
  </si>
  <si>
    <t>SITIO GITIRANA ZONA RURAL AURORA</t>
  </si>
  <si>
    <t>ZONA RURAL AURORA</t>
  </si>
  <si>
    <t>LEONICE LOPES DA SILVA TORRES</t>
  </si>
  <si>
    <t>88994459602</t>
  </si>
  <si>
    <t>85994357418</t>
  </si>
  <si>
    <t>88994098315</t>
  </si>
  <si>
    <t>00459284363</t>
  </si>
  <si>
    <t>RUA CICERO JOSE DO NASCIMENTO 156</t>
  </si>
  <si>
    <t>MARIA PAULA DE SOUZA</t>
  </si>
  <si>
    <t>88999710087</t>
  </si>
  <si>
    <t>janelferreira@uol.com.br</t>
  </si>
  <si>
    <t>00459298313</t>
  </si>
  <si>
    <t>JOAQUIM PONCIANO</t>
  </si>
  <si>
    <t>SILVIO JOSE COSTA DOS SANTOS FILHO</t>
  </si>
  <si>
    <t>FRANCISCA C OLIVERIA SANTOS</t>
  </si>
  <si>
    <t>13704500193</t>
  </si>
  <si>
    <t>88988130436</t>
  </si>
  <si>
    <t>88988130373</t>
  </si>
  <si>
    <t>8532451611</t>
  </si>
  <si>
    <t>silvio22@hotmail.com</t>
  </si>
  <si>
    <t>00459307320</t>
  </si>
  <si>
    <t>LEANDRO CANDIDO DA SILVA</t>
  </si>
  <si>
    <t>MARIA DILMA CANDIDO DA SILVA</t>
  </si>
  <si>
    <t>8433164012</t>
  </si>
  <si>
    <t>8834211571</t>
  </si>
  <si>
    <t>00459319337</t>
  </si>
  <si>
    <t>MARCILENE LIMA DE SOUZA DA SILVA</t>
  </si>
  <si>
    <t>MARIA JOSE DE LIMA DE SOUZA</t>
  </si>
  <si>
    <t>88992244053</t>
  </si>
  <si>
    <t>8834212261</t>
  </si>
  <si>
    <t>secco@xpnet.com.br</t>
  </si>
  <si>
    <t>00459323369</t>
  </si>
  <si>
    <t>RUA R PARGO</t>
  </si>
  <si>
    <t>FLAVIO LIMA SILVA</t>
  </si>
  <si>
    <t>MARIA DAS GRACAS BARBOSA LIMA</t>
  </si>
  <si>
    <t>16081334970</t>
  </si>
  <si>
    <t>85982078671</t>
  </si>
  <si>
    <t>3132220944</t>
  </si>
  <si>
    <t>8532725100</t>
  </si>
  <si>
    <t>00459324330</t>
  </si>
  <si>
    <t>R EZEQUIEL CAMPINA</t>
  </si>
  <si>
    <t>ELIANE SOUZA DO NASCIMENTO</t>
  </si>
  <si>
    <t>MARIA LOURDES RODRIGUES SOUZA</t>
  </si>
  <si>
    <t>88992997763</t>
  </si>
  <si>
    <t>88992268230</t>
  </si>
  <si>
    <t>88993637865</t>
  </si>
  <si>
    <t>8532601478</t>
  </si>
  <si>
    <t>00459327356</t>
  </si>
  <si>
    <t>RUA  SENADOR ROBERTO KENEDY</t>
  </si>
  <si>
    <t>ANDERSON DE SOUSA SABOIA</t>
  </si>
  <si>
    <t>MARIA EUGENIA DE SOUSA SABOIA</t>
  </si>
  <si>
    <t>11222215000173</t>
  </si>
  <si>
    <t>16075571001</t>
  </si>
  <si>
    <t>88993478921</t>
  </si>
  <si>
    <t>85987899716</t>
  </si>
  <si>
    <t>85997110201</t>
  </si>
  <si>
    <t>8534527331</t>
  </si>
  <si>
    <t>8834215126</t>
  </si>
  <si>
    <t>00459338390</t>
  </si>
  <si>
    <t>RUA LGA DO TEODOSIO</t>
  </si>
  <si>
    <t>FRANCILEUDA FERNANDES DOS SANTOS</t>
  </si>
  <si>
    <t>1974-04-18 00:00:00</t>
  </si>
  <si>
    <t>CELZINA FERNANDES DOS SANTOS</t>
  </si>
  <si>
    <t>88981628372</t>
  </si>
  <si>
    <t>88981126806</t>
  </si>
  <si>
    <t>88981078892</t>
  </si>
  <si>
    <t>8834211281</t>
  </si>
  <si>
    <t>elaine5.88@itelefonica.com.br</t>
  </si>
  <si>
    <t>00459341340</t>
  </si>
  <si>
    <t>ALBUQUERQUE</t>
  </si>
  <si>
    <t>MARIA REJANE NOGUEIRA RODRIGUES</t>
  </si>
  <si>
    <t>REGINA MONTEIRO NOGUEIRA</t>
  </si>
  <si>
    <t>88994068261</t>
  </si>
  <si>
    <t>8834212286</t>
  </si>
  <si>
    <t>00459476351</t>
  </si>
  <si>
    <t>61610058</t>
  </si>
  <si>
    <t>ARTHUR BRAULIO PEREIRA MENDES</t>
  </si>
  <si>
    <t>MARIA DAS GRACAS RIBEIRO PEREIRA MENDES</t>
  </si>
  <si>
    <t>04301931000180</t>
  </si>
  <si>
    <t>12833437376</t>
  </si>
  <si>
    <t>11968509213</t>
  </si>
  <si>
    <t>98988916393</t>
  </si>
  <si>
    <t>31986288283</t>
  </si>
  <si>
    <t>9832317590</t>
  </si>
  <si>
    <t>arthur.mends@hotmail.com.br</t>
  </si>
  <si>
    <t>00459492390</t>
  </si>
  <si>
    <t>ASSENTAMENTO CURUPATI</t>
  </si>
  <si>
    <t>MARIA LUSINEIDE FREIRE</t>
  </si>
  <si>
    <t>88994142234</t>
  </si>
  <si>
    <t>1441035521</t>
  </si>
  <si>
    <t>00459569368</t>
  </si>
  <si>
    <t>ANTONIO RODRIGUES SANTA ROSA</t>
  </si>
  <si>
    <t>1931-03-17 00:00:00</t>
  </si>
  <si>
    <t>8532490037</t>
  </si>
  <si>
    <t>8532490581</t>
  </si>
  <si>
    <t>barro@gbl.com.br</t>
  </si>
  <si>
    <t>00459594125</t>
  </si>
  <si>
    <t>TRAV PRINCESA ISABEL</t>
  </si>
  <si>
    <t>62040060</t>
  </si>
  <si>
    <t>MARIA APARECIDA DE SANTANA GUIMARAES</t>
  </si>
  <si>
    <t>1973-03-20 00:00:00</t>
  </si>
  <si>
    <t>ETELVINA MARIA DE SANTANA</t>
  </si>
  <si>
    <t>62992180509</t>
  </si>
  <si>
    <t>62996956556</t>
  </si>
  <si>
    <t>62992217851</t>
  </si>
  <si>
    <t>6233136552</t>
  </si>
  <si>
    <t>6233196418</t>
  </si>
  <si>
    <t>6233884129</t>
  </si>
  <si>
    <t>00459679112</t>
  </si>
  <si>
    <t>EDUARDO FERREIRA DOS SANTOS NETO</t>
  </si>
  <si>
    <t>ANA BATISTA DE JESUS</t>
  </si>
  <si>
    <t>64984175973</t>
  </si>
  <si>
    <t>64992267237</t>
  </si>
  <si>
    <t>64984300715</t>
  </si>
  <si>
    <t>6232078026</t>
  </si>
  <si>
    <t>6434532374</t>
  </si>
  <si>
    <t>6434535520</t>
  </si>
  <si>
    <t>00459763091</t>
  </si>
  <si>
    <t>ENIO CASSOL</t>
  </si>
  <si>
    <t>OLINDER MARCHETTI CASSOL</t>
  </si>
  <si>
    <t>85999226108</t>
  </si>
  <si>
    <t>85999226045</t>
  </si>
  <si>
    <t>8532758014</t>
  </si>
  <si>
    <t>siamfesp@alphanet.com.br</t>
  </si>
  <si>
    <t>00459805860</t>
  </si>
  <si>
    <t>BL 27A AP 301</t>
  </si>
  <si>
    <t>EDILSON CORREIA DA SILVA</t>
  </si>
  <si>
    <t>1960-01-07 00:00:00</t>
  </si>
  <si>
    <t>EXPEDITA FRANCISCA DA SILVA</t>
  </si>
  <si>
    <t>85986107833</t>
  </si>
  <si>
    <t>85989606678</t>
  </si>
  <si>
    <t>85986107896</t>
  </si>
  <si>
    <t>8534954496</t>
  </si>
  <si>
    <t>8534956497</t>
  </si>
  <si>
    <t>00459843362</t>
  </si>
  <si>
    <t>JORGE LUIZ DE CARVALHO SANTOS</t>
  </si>
  <si>
    <t>RITA MARIA DE CARVALHO SANTOS</t>
  </si>
  <si>
    <t>13052717277</t>
  </si>
  <si>
    <t>88992953323</t>
  </si>
  <si>
    <t>88993247212</t>
  </si>
  <si>
    <t>88994075277</t>
  </si>
  <si>
    <t>6133560407</t>
  </si>
  <si>
    <t>00459845810</t>
  </si>
  <si>
    <t>FRANCISCO ANTONIO SARAIVA DE FREITAS</t>
  </si>
  <si>
    <t>ALFREDINA SARAIVA DE FREITAS</t>
  </si>
  <si>
    <t>85986981049</t>
  </si>
  <si>
    <t>85985224811</t>
  </si>
  <si>
    <t>8532822426</t>
  </si>
  <si>
    <t>8534830299</t>
  </si>
  <si>
    <t>00459866303</t>
  </si>
  <si>
    <t>FRANCISCO DE ASSIS SOUSA MERUOCA</t>
  </si>
  <si>
    <t>17522504000174</t>
  </si>
  <si>
    <t>16037262587</t>
  </si>
  <si>
    <t>85985500715</t>
  </si>
  <si>
    <t>85991722584</t>
  </si>
  <si>
    <t>85110189202</t>
  </si>
  <si>
    <t>8834896396</t>
  </si>
  <si>
    <t>franciscoassis1990@live.com</t>
  </si>
  <si>
    <t>00459931300</t>
  </si>
  <si>
    <t>RUA NILO CATUNDA</t>
  </si>
  <si>
    <t>QUITERIA DANIELE DE ANDRADE RAMOS</t>
  </si>
  <si>
    <t>RAIMUNDA PEREIRA DE ANDRADE RAMOS</t>
  </si>
  <si>
    <t>88999543295</t>
  </si>
  <si>
    <t>2132064111</t>
  </si>
  <si>
    <t>8836280661</t>
  </si>
  <si>
    <t>daniandraderamos@yahoo.com.br</t>
  </si>
  <si>
    <t>00459936298</t>
  </si>
  <si>
    <t>R ALEXANDRE JOCA</t>
  </si>
  <si>
    <t>RODRIGO AIRES PANTOJA</t>
  </si>
  <si>
    <t>1988-06-04 00:00:00</t>
  </si>
  <si>
    <t>GUILHERMINA AIRES PANTOJA</t>
  </si>
  <si>
    <t>91988873829</t>
  </si>
  <si>
    <t>91992933267</t>
  </si>
  <si>
    <t>91985467621</t>
  </si>
  <si>
    <t>4734639816</t>
  </si>
  <si>
    <t>cristianemilhorenco@br.inter.n</t>
  </si>
  <si>
    <t>00459945602</t>
  </si>
  <si>
    <t>RITA SATURNINO DE OLIVEIRA</t>
  </si>
  <si>
    <t>31997936716</t>
  </si>
  <si>
    <t>31997830626</t>
  </si>
  <si>
    <t>31998950856</t>
  </si>
  <si>
    <t>00459955322</t>
  </si>
  <si>
    <t>1978-07-04 00:00:00</t>
  </si>
  <si>
    <t>85988501339</t>
  </si>
  <si>
    <t>00459962370</t>
  </si>
  <si>
    <t>RUA SILVINO VELOSO BRAGA</t>
  </si>
  <si>
    <t xml:space="preserve"> VILA MACHADO</t>
  </si>
  <si>
    <t>MOZARINA AMELIA GOMES</t>
  </si>
  <si>
    <t>1946-06-01 00:00:00</t>
  </si>
  <si>
    <t>MARIA AMELIA GOMES</t>
  </si>
  <si>
    <t>00460045997</t>
  </si>
  <si>
    <t>CRISTINE GRASSELLI CARRARO</t>
  </si>
  <si>
    <t>DELIZE MARIA GRASSELLI</t>
  </si>
  <si>
    <t>10917143000388</t>
  </si>
  <si>
    <t>19009300156</t>
  </si>
  <si>
    <t>11987389717</t>
  </si>
  <si>
    <t>49999115775</t>
  </si>
  <si>
    <t>49999890494</t>
  </si>
  <si>
    <t>1123723347</t>
  </si>
  <si>
    <t>1137924105</t>
  </si>
  <si>
    <t>criztinegc@gmail.com</t>
  </si>
  <si>
    <t>00460069314</t>
  </si>
  <si>
    <t>NARGILA MARIA CARNEIRO DE MORAIS</t>
  </si>
  <si>
    <t>MARIA LOURENCO CARNEIRO MORAIS</t>
  </si>
  <si>
    <t>12883900371</t>
  </si>
  <si>
    <t>85986591834</t>
  </si>
  <si>
    <t>85986044795</t>
  </si>
  <si>
    <t>8532909936</t>
  </si>
  <si>
    <t>nargilagatashow@hotmail.com</t>
  </si>
  <si>
    <t>00460163760</t>
  </si>
  <si>
    <t>63500127</t>
  </si>
  <si>
    <t>AGENOR FRANCISCO DE CARVALHO</t>
  </si>
  <si>
    <t>1966-11-21 00:00:00</t>
  </si>
  <si>
    <t>ZULEICA MARIA ABREU CARVALHO</t>
  </si>
  <si>
    <t>03780605000483</t>
  </si>
  <si>
    <t>12165076899</t>
  </si>
  <si>
    <t>21999939530</t>
  </si>
  <si>
    <t>27996907837</t>
  </si>
  <si>
    <t>43984825959</t>
  </si>
  <si>
    <t>1925192136</t>
  </si>
  <si>
    <t>6933213360</t>
  </si>
  <si>
    <t>paulodavid.cwb@gmail.com</t>
  </si>
  <si>
    <t>00460213377</t>
  </si>
  <si>
    <t>MARIA CREUSA CESAR NUNES</t>
  </si>
  <si>
    <t>MARIA PATROCINIA FERNANDES</t>
  </si>
  <si>
    <t>2835186779</t>
  </si>
  <si>
    <t>2835186976</t>
  </si>
  <si>
    <t>00460216716</t>
  </si>
  <si>
    <t>R HERCULANO PENA</t>
  </si>
  <si>
    <t>EDNA RABELO BRANDAO</t>
  </si>
  <si>
    <t>MARGARIDA MARIA R BRANDAO</t>
  </si>
  <si>
    <t>21976285259</t>
  </si>
  <si>
    <t>21993156320</t>
  </si>
  <si>
    <t>21994226348</t>
  </si>
  <si>
    <t>2126644952</t>
  </si>
  <si>
    <t>erb-edna@hotmail.com</t>
  </si>
  <si>
    <t>00460224301</t>
  </si>
  <si>
    <t>DIDIER IVER NOGUEIRA DA SILVA</t>
  </si>
  <si>
    <t>1987-09-21 00:00:00</t>
  </si>
  <si>
    <t>EVANEUDA NOGUEIRA DA SILVA</t>
  </si>
  <si>
    <t>43648971000155</t>
  </si>
  <si>
    <t>13388391199</t>
  </si>
  <si>
    <t>85988602380</t>
  </si>
  <si>
    <t>85988966248</t>
  </si>
  <si>
    <t>1146131835</t>
  </si>
  <si>
    <t>8532758063</t>
  </si>
  <si>
    <t>didieriver@hotmail.com</t>
  </si>
  <si>
    <t>00460253328</t>
  </si>
  <si>
    <t>FRANCISCO PINTO DE SOUSA</t>
  </si>
  <si>
    <t>CICERO XAVIER DE OLIVEIRA LIMA</t>
  </si>
  <si>
    <t>LUIZAFERREIRA LIMA</t>
  </si>
  <si>
    <t>85992370338</t>
  </si>
  <si>
    <t>85992370275</t>
  </si>
  <si>
    <t>1144921474</t>
  </si>
  <si>
    <t>00460283901</t>
  </si>
  <si>
    <t>LUCIMARA APARECIDA ROSA</t>
  </si>
  <si>
    <t>DARCY APARECIDA ROSA</t>
  </si>
  <si>
    <t>76416965000121</t>
  </si>
  <si>
    <t>18046592469</t>
  </si>
  <si>
    <t>41991145446</t>
  </si>
  <si>
    <t>41996003364</t>
  </si>
  <si>
    <t>4132261537</t>
  </si>
  <si>
    <t>andrea300574@yahoo.com.br</t>
  </si>
  <si>
    <t>00460368303</t>
  </si>
  <si>
    <t>MARIA FRANCILEIDE ALVES DA SILVA</t>
  </si>
  <si>
    <t>13270136195</t>
  </si>
  <si>
    <t>85987771131</t>
  </si>
  <si>
    <t>85987869896</t>
  </si>
  <si>
    <t>85986060174</t>
  </si>
  <si>
    <t>8532427355</t>
  </si>
  <si>
    <t>8532681699</t>
  </si>
  <si>
    <t>8534829548</t>
  </si>
  <si>
    <t>00460392360</t>
  </si>
  <si>
    <t>R RAIMUNDO FERREIRA GOMES</t>
  </si>
  <si>
    <t>FRANCISCO REGINALDO DA SILVA</t>
  </si>
  <si>
    <t>85992380257</t>
  </si>
  <si>
    <t>88997810917</t>
  </si>
  <si>
    <t>88999133012</t>
  </si>
  <si>
    <t>00460410369</t>
  </si>
  <si>
    <t>RUA FAZ  BRASILEIRA 1</t>
  </si>
  <si>
    <t>VALERIA ANGELIM CARNEIRO</t>
  </si>
  <si>
    <t>MARIA ANGELIM CARNEIRO</t>
  </si>
  <si>
    <t>19046772864</t>
  </si>
  <si>
    <t>88981227642</t>
  </si>
  <si>
    <t>88993229248</t>
  </si>
  <si>
    <t>88993393423</t>
  </si>
  <si>
    <t>1143418512</t>
  </si>
  <si>
    <t>00460441329</t>
  </si>
  <si>
    <t>MARIA DO LIVRAMENTO ARAUJO DE MESQUITA</t>
  </si>
  <si>
    <t>19021388955</t>
  </si>
  <si>
    <t>88981236813</t>
  </si>
  <si>
    <t>88988251590</t>
  </si>
  <si>
    <t>00460442309</t>
  </si>
  <si>
    <t>R CAPITAO JOAQUIM LOURENCO 650</t>
  </si>
  <si>
    <t>FRANCISCO EDNALDO ARRUDA DE SOUSA</t>
  </si>
  <si>
    <t>ODETE BASILIO ALVES ARRUDA</t>
  </si>
  <si>
    <t>88994123902</t>
  </si>
  <si>
    <t>94992606545</t>
  </si>
  <si>
    <t>88988396129</t>
  </si>
  <si>
    <t>ednaldoarruda3@gmail.com</t>
  </si>
  <si>
    <t>00460456350</t>
  </si>
  <si>
    <t>R CORONEL JOSE ESTACIO</t>
  </si>
  <si>
    <t>ANTONIA DA SILVA LIMA CASTRO</t>
  </si>
  <si>
    <t>LUSIA DA SILVA LIMA</t>
  </si>
  <si>
    <t>18594740000169</t>
  </si>
  <si>
    <t>19028386435</t>
  </si>
  <si>
    <t>8834233098</t>
  </si>
  <si>
    <t>8834431170</t>
  </si>
  <si>
    <t>00460457322</t>
  </si>
  <si>
    <t>BL B AP 244</t>
  </si>
  <si>
    <t>THAIS REIS PAIVA VIANA</t>
  </si>
  <si>
    <t>FRANCISCA FRANCIRENE R PAIVA</t>
  </si>
  <si>
    <t>06182614000118</t>
  </si>
  <si>
    <t>13508819190</t>
  </si>
  <si>
    <t>85984224142</t>
  </si>
  <si>
    <t>85988577595</t>
  </si>
  <si>
    <t>85989534241</t>
  </si>
  <si>
    <t>thaizreizpaiva@gmail.com</t>
  </si>
  <si>
    <t>00460467395</t>
  </si>
  <si>
    <t>ISRAEL ALENCAR PEIXOTO DUARTE</t>
  </si>
  <si>
    <t>FRANCISCA MARIA DA SILVA ALENCAR</t>
  </si>
  <si>
    <t>13524041190</t>
  </si>
  <si>
    <t>88988597259</t>
  </si>
  <si>
    <t>88988735210</t>
  </si>
  <si>
    <t>88993748534</t>
  </si>
  <si>
    <t>00460474332</t>
  </si>
  <si>
    <t>LIA OTOCH BARROSO</t>
  </si>
  <si>
    <t>1986-11-21 00:00:00</t>
  </si>
  <si>
    <t>ALIDA MARIA OTOCH BARROSO</t>
  </si>
  <si>
    <t>61996581285</t>
  </si>
  <si>
    <t>68999574305</t>
  </si>
  <si>
    <t>85988745319</t>
  </si>
  <si>
    <t>8532410053</t>
  </si>
  <si>
    <t>fidelis@fidelis.net.br</t>
  </si>
  <si>
    <t>00460498355</t>
  </si>
  <si>
    <t>MOCAMBO DOS RIBEIROS SN</t>
  </si>
  <si>
    <t>MANOEL CAMELO DE OLIVEIRA</t>
  </si>
  <si>
    <t>1953-07-02 00:00:00</t>
  </si>
  <si>
    <t>00460501321</t>
  </si>
  <si>
    <t>JOSE DE AZEVEDO</t>
  </si>
  <si>
    <t>ROGELANE MOREIRA DA SILVA</t>
  </si>
  <si>
    <t>88988110710</t>
  </si>
  <si>
    <t>8835831506</t>
  </si>
  <si>
    <t>barroslima@domain.com.br</t>
  </si>
  <si>
    <t>00460529331</t>
  </si>
  <si>
    <t>ADALIANA DE OLIVEIRA RODRIGUES SOUSA</t>
  </si>
  <si>
    <t>MARIA DO CARMO DE OLIVEIRA RODRIGUES</t>
  </si>
  <si>
    <t>85994140827</t>
  </si>
  <si>
    <t>8532756432</t>
  </si>
  <si>
    <t>00460535307</t>
  </si>
  <si>
    <t>RUA JOSE MATIAS SAMPAIO</t>
  </si>
  <si>
    <t>ACRYSIO ISAQUE PEREIRA VIDAL</t>
  </si>
  <si>
    <t>HERLANDIA PEREIRA MACHADO</t>
  </si>
  <si>
    <t>88988471936</t>
  </si>
  <si>
    <t>88988791784</t>
  </si>
  <si>
    <t>88988090997</t>
  </si>
  <si>
    <t>8835311212</t>
  </si>
  <si>
    <t>00460541544</t>
  </si>
  <si>
    <t>LAUDELINA MARIA DE JESUS</t>
  </si>
  <si>
    <t>75998651897</t>
  </si>
  <si>
    <t>75999421325</t>
  </si>
  <si>
    <t>11959195860</t>
  </si>
  <si>
    <t>00460562380</t>
  </si>
  <si>
    <t>R PE MOACIR MELO</t>
  </si>
  <si>
    <t>ALEX FABIANI DE OLIVEIRA PEREIRA</t>
  </si>
  <si>
    <t>1991-10-22 00:00:00</t>
  </si>
  <si>
    <t>LUCIA MARIA DE OLIVEIRA</t>
  </si>
  <si>
    <t>88994170630</t>
  </si>
  <si>
    <t>00460566377</t>
  </si>
  <si>
    <t>LEONARDO BORGES BRAGA</t>
  </si>
  <si>
    <t>MARIA ALDENY BORGES BRAGA</t>
  </si>
  <si>
    <t>12924620084</t>
  </si>
  <si>
    <t>85985326410</t>
  </si>
  <si>
    <t>leoborgesbra@gmail.com</t>
  </si>
  <si>
    <t>00460608398</t>
  </si>
  <si>
    <t>RAIMUNDO GOMES DE HOLANDA</t>
  </si>
  <si>
    <t>CICERO FELIPPE PINHEIRO PAULINO</t>
  </si>
  <si>
    <t>FRANCISCA S PINHEIRO PAULINO</t>
  </si>
  <si>
    <t>13730645195</t>
  </si>
  <si>
    <t>88994410010</t>
  </si>
  <si>
    <t>88994686170</t>
  </si>
  <si>
    <t>88996343938</t>
  </si>
  <si>
    <t>1938694903</t>
  </si>
  <si>
    <t>jusfelippe@hotmail.com</t>
  </si>
  <si>
    <t>00460632345</t>
  </si>
  <si>
    <t>AP 902 BL A</t>
  </si>
  <si>
    <t>NATALIA DANTAS DE LACERDA</t>
  </si>
  <si>
    <t>1988-05-19 00:00:00</t>
  </si>
  <si>
    <t>SONILDES DANTAS DE LACERDA</t>
  </si>
  <si>
    <t>85987233411</t>
  </si>
  <si>
    <t>85991118008</t>
  </si>
  <si>
    <t>8532623411</t>
  </si>
  <si>
    <t>naty_dantas@hotmail.com</t>
  </si>
  <si>
    <t>00460634399</t>
  </si>
  <si>
    <t>LEVI OTOCH BARROSO</t>
  </si>
  <si>
    <t>1990-02-03 00:00:00</t>
  </si>
  <si>
    <t>8532410020</t>
  </si>
  <si>
    <t>8532651892</t>
  </si>
  <si>
    <t>colifec@hotmail.com</t>
  </si>
  <si>
    <t>00460643380</t>
  </si>
  <si>
    <t>AV ALBERTO CRAVEIRO</t>
  </si>
  <si>
    <t>HELITON FABIO LIMA DE SOUSA</t>
  </si>
  <si>
    <t>MARIA NILZA DA CONCEICAO</t>
  </si>
  <si>
    <t>85981613496</t>
  </si>
  <si>
    <t>88981022415</t>
  </si>
  <si>
    <t>88981277404</t>
  </si>
  <si>
    <t>8532954583</t>
  </si>
  <si>
    <t>8532954588</t>
  </si>
  <si>
    <t>mkteventosfortaleza@comshalom.</t>
  </si>
  <si>
    <t>00460646303</t>
  </si>
  <si>
    <t>LILIAN CIBELE DE ALMEIDA NUNES</t>
  </si>
  <si>
    <t>CLAUDIA MARIA DE ALMEIDA NUNES</t>
  </si>
  <si>
    <t>12927405079</t>
  </si>
  <si>
    <t>85910107142</t>
  </si>
  <si>
    <t>85988216231</t>
  </si>
  <si>
    <t>85996141578</t>
  </si>
  <si>
    <t>8532313684</t>
  </si>
  <si>
    <t>barbiefriska@hotmail.com</t>
  </si>
  <si>
    <t>00460652370</t>
  </si>
  <si>
    <t>RUA LUIS CUNHA</t>
  </si>
  <si>
    <t>JOAO CARLOS DE SOUSA MARTINS</t>
  </si>
  <si>
    <t>MARIA SOCORRO DE SOUSA MARTINS</t>
  </si>
  <si>
    <t>00000000053201</t>
  </si>
  <si>
    <t>16229614546</t>
  </si>
  <si>
    <t>88999402275</t>
  </si>
  <si>
    <t>88992180751</t>
  </si>
  <si>
    <t>8836591163</t>
  </si>
  <si>
    <t>jc_ubajara@yahoo.com</t>
  </si>
  <si>
    <t>00460659383</t>
  </si>
  <si>
    <t>PATRICIA DANTAS DE LACERDA</t>
  </si>
  <si>
    <t>1986-10-07 00:00:00</t>
  </si>
  <si>
    <t>85988543411</t>
  </si>
  <si>
    <t>8532622192</t>
  </si>
  <si>
    <t>patydl@hotmail.com</t>
  </si>
  <si>
    <t>00460692321</t>
  </si>
  <si>
    <t>R FR ANASTACIO</t>
  </si>
  <si>
    <t>HIVIO CARDOSO PEREIRA</t>
  </si>
  <si>
    <t>16677897000122</t>
  </si>
  <si>
    <t>20673100272</t>
  </si>
  <si>
    <t>98981498836</t>
  </si>
  <si>
    <t>6536246943</t>
  </si>
  <si>
    <t>9832164200</t>
  </si>
  <si>
    <t>00460717766</t>
  </si>
  <si>
    <t>R JOAQUIM CLEMENTE</t>
  </si>
  <si>
    <t>1951-11-26 00:00:00</t>
  </si>
  <si>
    <t>PETROLINA ARAUJO MORAIS</t>
  </si>
  <si>
    <t>85991945205</t>
  </si>
  <si>
    <t>21999073838</t>
  </si>
  <si>
    <t>2433610780</t>
  </si>
  <si>
    <t>00460728377</t>
  </si>
  <si>
    <t>PV CHORO PEDRINHA</t>
  </si>
  <si>
    <t>RAIMUNDA RODRIGUES LIMA DE SOUSA</t>
  </si>
  <si>
    <t>MARIA MIGUEL DE AMORIM</t>
  </si>
  <si>
    <t>85986078719</t>
  </si>
  <si>
    <t>85986078656</t>
  </si>
  <si>
    <t>1532882251</t>
  </si>
  <si>
    <t>00460748300</t>
  </si>
  <si>
    <t>SITIO SALVATERRA C</t>
  </si>
  <si>
    <t>MARIA BERNARDO DA CONCEICAO</t>
  </si>
  <si>
    <t>98999713541</t>
  </si>
  <si>
    <t>00460768328</t>
  </si>
  <si>
    <t>ANDRE LUIS MORAIS DOS SANTOS</t>
  </si>
  <si>
    <t>MARIA ZELIA DE MORAIS</t>
  </si>
  <si>
    <t>07570578000122</t>
  </si>
  <si>
    <t>12984969199</t>
  </si>
  <si>
    <t>85987123104</t>
  </si>
  <si>
    <t>85988120767</t>
  </si>
  <si>
    <t>85988884206</t>
  </si>
  <si>
    <t>8532311262</t>
  </si>
  <si>
    <t>andrezinho_111@hotmail.com</t>
  </si>
  <si>
    <t>00460790331</t>
  </si>
  <si>
    <t>MARIA DO CARMO GOMES DA SILVA</t>
  </si>
  <si>
    <t>1972-06-20 00:00:00</t>
  </si>
  <si>
    <t>61985927323</t>
  </si>
  <si>
    <t>61993661519</t>
  </si>
  <si>
    <t>61986535846</t>
  </si>
  <si>
    <t>6136371993</t>
  </si>
  <si>
    <t>8532340542</t>
  </si>
  <si>
    <t>jrboletos@gmail.com</t>
  </si>
  <si>
    <t>00460803336</t>
  </si>
  <si>
    <t>RUA RUA 109</t>
  </si>
  <si>
    <t>GEOVANIA RIBEIRO NUNES</t>
  </si>
  <si>
    <t>MARIA AUXILIADORA RIBEIRO NUNES</t>
  </si>
  <si>
    <t>88999125885</t>
  </si>
  <si>
    <t>00460812327</t>
  </si>
  <si>
    <t>RUA R JOANA DARC</t>
  </si>
  <si>
    <t>LINDIVANIA CALIXTO DO NASCIMENTO</t>
  </si>
  <si>
    <t>85991888258</t>
  </si>
  <si>
    <t>85987217803</t>
  </si>
  <si>
    <t>8533345336</t>
  </si>
  <si>
    <t>00460848356</t>
  </si>
  <si>
    <t>RUA JOSEFINA LIBERATO RODRIGUES</t>
  </si>
  <si>
    <t>IDALECIA MELO PEREIRA</t>
  </si>
  <si>
    <t>1990-11-03 00:00:00</t>
  </si>
  <si>
    <t>MARIA GORETTI MELO PEREIRA</t>
  </si>
  <si>
    <t>85988492613</t>
  </si>
  <si>
    <t>8534820099</t>
  </si>
  <si>
    <t>00460854240</t>
  </si>
  <si>
    <t>THAYSSA YASMIM DE LIMA SILVA</t>
  </si>
  <si>
    <t>1990-09-07 00:00:00</t>
  </si>
  <si>
    <t>MIRIAM DE LIMA SILVA</t>
  </si>
  <si>
    <t>93991822045</t>
  </si>
  <si>
    <t>93981271400</t>
  </si>
  <si>
    <t>9335290530</t>
  </si>
  <si>
    <t>maria_amaral1949@hotmail.com</t>
  </si>
  <si>
    <t>00460857185</t>
  </si>
  <si>
    <t>RICARDO DA SILVA COELHO</t>
  </si>
  <si>
    <t>61995255471</t>
  </si>
  <si>
    <t>85981634447</t>
  </si>
  <si>
    <t>61984533350</t>
  </si>
  <si>
    <t>6133350730</t>
  </si>
  <si>
    <t>josilva@uol.com.br</t>
  </si>
  <si>
    <t>00460859390</t>
  </si>
  <si>
    <t>JOSE TANCREDO COSTA SANTOS</t>
  </si>
  <si>
    <t>MARIA SHIRLEY COSTA SANTOS</t>
  </si>
  <si>
    <t>05117662000160</t>
  </si>
  <si>
    <t>20986531779</t>
  </si>
  <si>
    <t>88988081060</t>
  </si>
  <si>
    <t>88992560132</t>
  </si>
  <si>
    <t>8836131101</t>
  </si>
  <si>
    <t>tancredo.deftones@gmail.com</t>
  </si>
  <si>
    <t>00460866338</t>
  </si>
  <si>
    <t>R CORONEL MENDONCA</t>
  </si>
  <si>
    <t>CICERA JANAINA CHAGAS DA SILVA</t>
  </si>
  <si>
    <t>FRANCISCA NEUMA CHAGAS SILVA</t>
  </si>
  <si>
    <t>01213480000131</t>
  </si>
  <si>
    <t>12845212196</t>
  </si>
  <si>
    <t>85981551183</t>
  </si>
  <si>
    <t>85985380955</t>
  </si>
  <si>
    <t>85986015650</t>
  </si>
  <si>
    <t>8532617172</t>
  </si>
  <si>
    <t>janainanadylla@hotmail.com</t>
  </si>
  <si>
    <t>00460868381</t>
  </si>
  <si>
    <t>C 18</t>
  </si>
  <si>
    <t>PAULO CESAR MELO PEREIRA</t>
  </si>
  <si>
    <t>1988-04-05 00:00:00</t>
  </si>
  <si>
    <t>13884266000196</t>
  </si>
  <si>
    <t>16610067741</t>
  </si>
  <si>
    <t>85991703241</t>
  </si>
  <si>
    <t>85985949169</t>
  </si>
  <si>
    <t>85987927193</t>
  </si>
  <si>
    <t>allessandra.oliveira@gmail.com</t>
  </si>
  <si>
    <t>00460875329</t>
  </si>
  <si>
    <t>LEIRE SIMONE PEREIRA DE SOUZA</t>
  </si>
  <si>
    <t>DAMIANA PEREIRA DE SOUZA</t>
  </si>
  <si>
    <t>02989057000190</t>
  </si>
  <si>
    <t>13178010199</t>
  </si>
  <si>
    <t>85992529485</t>
  </si>
  <si>
    <t>85985541117</t>
  </si>
  <si>
    <t>85985702045</t>
  </si>
  <si>
    <t>8532638205</t>
  </si>
  <si>
    <t>leiresimone@hotmail.com</t>
  </si>
  <si>
    <t>00460893491</t>
  </si>
  <si>
    <t>ANTONIO ADEMIR FELIZARDO GUERREIRO</t>
  </si>
  <si>
    <t>85910056306</t>
  </si>
  <si>
    <t>85999093499</t>
  </si>
  <si>
    <t>85999903499</t>
  </si>
  <si>
    <t>ademirfelizardo@uol.com.br</t>
  </si>
  <si>
    <t>00460896326</t>
  </si>
  <si>
    <t>ANA RAQUEL BEZERRA OLIVEIRA MOURAO</t>
  </si>
  <si>
    <t>MARIA DAS GRACAS BEZERRA OLIVEIRA MOURAO</t>
  </si>
  <si>
    <t>05268526000413</t>
  </si>
  <si>
    <t>14321195191</t>
  </si>
  <si>
    <t>8531013323</t>
  </si>
  <si>
    <t>8532425868</t>
  </si>
  <si>
    <t>8532422093</t>
  </si>
  <si>
    <t>anarbom@bom.com.br</t>
  </si>
  <si>
    <t>00460920308</t>
  </si>
  <si>
    <t>3985</t>
  </si>
  <si>
    <t>JOCIENE ALMEIDA TARGINO</t>
  </si>
  <si>
    <t>DORACI ALMEIDA</t>
  </si>
  <si>
    <t>85988287735</t>
  </si>
  <si>
    <t>85988458948</t>
  </si>
  <si>
    <t>85987975171</t>
  </si>
  <si>
    <t>joycemalmeida@yahoo.com.br</t>
  </si>
  <si>
    <t>00460927302</t>
  </si>
  <si>
    <t>MARCIA HORTENCIA DA SILVA CAMPELO</t>
  </si>
  <si>
    <t>EDILEUSA DA SILVA CAMPELO</t>
  </si>
  <si>
    <t>85988706930</t>
  </si>
  <si>
    <t>85991793280</t>
  </si>
  <si>
    <t>85991832181</t>
  </si>
  <si>
    <t>00460946366</t>
  </si>
  <si>
    <t>RICKYSON FOREMAN LOPES NOGUEIRA</t>
  </si>
  <si>
    <t>MARIA DO SOCORRO LOPES NOGUEIRA</t>
  </si>
  <si>
    <t>07010410000243</t>
  </si>
  <si>
    <t>13180105193</t>
  </si>
  <si>
    <t>2136499079</t>
  </si>
  <si>
    <t>8534740706</t>
  </si>
  <si>
    <t>8534726797</t>
  </si>
  <si>
    <t>sergiosp@mandic.com.br</t>
  </si>
  <si>
    <t>00460949381</t>
  </si>
  <si>
    <t>TALITA ANDREA DE OLIVEIRA SOUZA</t>
  </si>
  <si>
    <t>MERCEDES DE OLIVEIRA</t>
  </si>
  <si>
    <t>18833464000144</t>
  </si>
  <si>
    <t>12986552198</t>
  </si>
  <si>
    <t>85985204610</t>
  </si>
  <si>
    <t>85997267450</t>
  </si>
  <si>
    <t>8534987977</t>
  </si>
  <si>
    <t>talitaandrea@bol.com.br</t>
  </si>
  <si>
    <t>00460955357</t>
  </si>
  <si>
    <t>BL 57 AP 101</t>
  </si>
  <si>
    <t>60872525</t>
  </si>
  <si>
    <t>FABIANA ANORATO DA SILVA OLIVEIRA</t>
  </si>
  <si>
    <t>MARIA LUISA ANORATO DA SILVA</t>
  </si>
  <si>
    <t>99981475987</t>
  </si>
  <si>
    <t>85988272677</t>
  </si>
  <si>
    <t>8534724504</t>
  </si>
  <si>
    <t>9935257187</t>
  </si>
  <si>
    <t>fabymcfly@gmail.com</t>
  </si>
  <si>
    <t>00460976354</t>
  </si>
  <si>
    <t>CICERA FERREIRA DA SILVA PEREIRA</t>
  </si>
  <si>
    <t>19015104282</t>
  </si>
  <si>
    <t>88992080896</t>
  </si>
  <si>
    <t>88993495342</t>
  </si>
  <si>
    <t>88993758983</t>
  </si>
  <si>
    <t>8835214853</t>
  </si>
  <si>
    <t>00460977326</t>
  </si>
  <si>
    <t>PAULO HENRIQUE SANTOS SILVA</t>
  </si>
  <si>
    <t>13413066195</t>
  </si>
  <si>
    <t>85985976906</t>
  </si>
  <si>
    <t>7732618000</t>
  </si>
  <si>
    <t>Henrique.macario@hotmail.com</t>
  </si>
  <si>
    <t>00461018373</t>
  </si>
  <si>
    <t>NAYANNE PINHEIRO</t>
  </si>
  <si>
    <t>1988-06-15 00:00:00</t>
  </si>
  <si>
    <t>85997725080</t>
  </si>
  <si>
    <t>85999939827</t>
  </si>
  <si>
    <t>8532640714</t>
  </si>
  <si>
    <t>telspeedy@bol.com.br</t>
  </si>
  <si>
    <t>00461020190</t>
  </si>
  <si>
    <t>R FERNAO MAGALHAES</t>
  </si>
  <si>
    <t>MARIZILDA FERNANDES FINAMOR</t>
  </si>
  <si>
    <t>APARECIDA FERNANDES FINAMOR</t>
  </si>
  <si>
    <t>67996182184</t>
  </si>
  <si>
    <t>6733882793</t>
  </si>
  <si>
    <t>mari_finamor@hotmail.com</t>
  </si>
  <si>
    <t>00461024268</t>
  </si>
  <si>
    <t>ANTONIO ELCY PINHEIRO</t>
  </si>
  <si>
    <t>1946-07-17 00:00:00</t>
  </si>
  <si>
    <t>AUGUSTINHA PINHEIRO DE SOUZA</t>
  </si>
  <si>
    <t>91988433261</t>
  </si>
  <si>
    <t>91993040372</t>
  </si>
  <si>
    <t>91999686378</t>
  </si>
  <si>
    <t>00461036355</t>
  </si>
  <si>
    <t>APT  401</t>
  </si>
  <si>
    <t>DJAN LIRA DE SOUSA FURTADO</t>
  </si>
  <si>
    <t>FRANCISCA CHAGAS LIRA DE SOUSA</t>
  </si>
  <si>
    <t>13896419195</t>
  </si>
  <si>
    <t>86999856230</t>
  </si>
  <si>
    <t>86988164438</t>
  </si>
  <si>
    <t>85992390853</t>
  </si>
  <si>
    <t>8540082723</t>
  </si>
  <si>
    <t>8632361164</t>
  </si>
  <si>
    <t>djan-lira@bol.com.br</t>
  </si>
  <si>
    <t>00461050340</t>
  </si>
  <si>
    <t>ROSANA SOUSA MARQUES</t>
  </si>
  <si>
    <t>ROSA HELENA SOUSA MARQUES</t>
  </si>
  <si>
    <t>88993129409</t>
  </si>
  <si>
    <t>85988607579</t>
  </si>
  <si>
    <t>85982078628</t>
  </si>
  <si>
    <t>8836610015</t>
  </si>
  <si>
    <t>00461063751</t>
  </si>
  <si>
    <t>ST CHAPA DA</t>
  </si>
  <si>
    <t>ARNAUD TRAJANO DO NASCIMENTO</t>
  </si>
  <si>
    <t>JOANA RIBEIRO DA SILVA</t>
  </si>
  <si>
    <t>11980762158</t>
  </si>
  <si>
    <t>00461065371</t>
  </si>
  <si>
    <t>JOSE EDNARDO MARTINS</t>
  </si>
  <si>
    <t>MARIA IRACI MARTINS</t>
  </si>
  <si>
    <t>85991345124</t>
  </si>
  <si>
    <t>85992272533</t>
  </si>
  <si>
    <t>85981261766</t>
  </si>
  <si>
    <t>00461093316</t>
  </si>
  <si>
    <t>R CIDADE ECOLOGICA</t>
  </si>
  <si>
    <t>LUCIENE VIANNA PALACIO LEITE BEZERRA</t>
  </si>
  <si>
    <t>LUZIA BUBIO VIANNA LEITE</t>
  </si>
  <si>
    <t>13329005199</t>
  </si>
  <si>
    <t>85988033128</t>
  </si>
  <si>
    <t>85988410966</t>
  </si>
  <si>
    <t>85985682923</t>
  </si>
  <si>
    <t>8532410531</t>
  </si>
  <si>
    <t>8532797308</t>
  </si>
  <si>
    <t>8532783027</t>
  </si>
  <si>
    <t>luciene_vianna@yahoo.com</t>
  </si>
  <si>
    <t>00461094550</t>
  </si>
  <si>
    <t>SELIDALVA SOUZA LIMA</t>
  </si>
  <si>
    <t>IZAURINA SOUZA LIMA</t>
  </si>
  <si>
    <t>16443723000103</t>
  </si>
  <si>
    <t>20700706539</t>
  </si>
  <si>
    <t>14996209472</t>
  </si>
  <si>
    <t>74988432914</t>
  </si>
  <si>
    <t>74988240294</t>
  </si>
  <si>
    <t>7436761239</t>
  </si>
  <si>
    <t>00461097303</t>
  </si>
  <si>
    <t>ANTONIA DE SOUSA FARIAS</t>
  </si>
  <si>
    <t>RAIMUNDA JORGE DE SOUSA</t>
  </si>
  <si>
    <t>88993381701</t>
  </si>
  <si>
    <t>bartolomeu@rio.com.br</t>
  </si>
  <si>
    <t>00461098385</t>
  </si>
  <si>
    <t xml:space="preserve">BLOCO:C 355 APARTAMENTO:826 </t>
  </si>
  <si>
    <t>YURI MACIEL CAMPOS</t>
  </si>
  <si>
    <t>MARTA MARY MACIEL CAMPOS</t>
  </si>
  <si>
    <t>14406118191</t>
  </si>
  <si>
    <t>85981766356</t>
  </si>
  <si>
    <t>85988766356</t>
  </si>
  <si>
    <t>64981178828</t>
  </si>
  <si>
    <t>8540081547</t>
  </si>
  <si>
    <t>chrikadsm@hotmail.com</t>
  </si>
  <si>
    <t>00461103303</t>
  </si>
  <si>
    <t>GONCALO DA COSTA</t>
  </si>
  <si>
    <t>GONCALA DA COSTA</t>
  </si>
  <si>
    <t>85981086634</t>
  </si>
  <si>
    <t>86981809370</t>
  </si>
  <si>
    <t>86994474943</t>
  </si>
  <si>
    <t>00461107392</t>
  </si>
  <si>
    <t>COND VILLAGE COTE DAZUR BL B</t>
  </si>
  <si>
    <t>ANA PAULA PINTO MIRANDA GONDIM</t>
  </si>
  <si>
    <t>PATRICIA PINTO MIRANDA</t>
  </si>
  <si>
    <t>13261567197</t>
  </si>
  <si>
    <t>2124873081</t>
  </si>
  <si>
    <t>8532737732</t>
  </si>
  <si>
    <t>silva@brworld.com.br</t>
  </si>
  <si>
    <t>00461107805</t>
  </si>
  <si>
    <t>JOSE GUILHERME DA SILVA</t>
  </si>
  <si>
    <t>MARIA DOROTEIA DA SILVA</t>
  </si>
  <si>
    <t>92991558191</t>
  </si>
  <si>
    <t>92988565667</t>
  </si>
  <si>
    <t>92991876884</t>
  </si>
  <si>
    <t>9232480741</t>
  </si>
  <si>
    <t>9233621554</t>
  </si>
  <si>
    <t>00461155362</t>
  </si>
  <si>
    <t>2173</t>
  </si>
  <si>
    <t>CICERO SIQUEIRA DE SOUSA</t>
  </si>
  <si>
    <t>FATIMA MARIA SIQUEIRA DE SOUSA</t>
  </si>
  <si>
    <t>5601</t>
  </si>
  <si>
    <t>13781676195</t>
  </si>
  <si>
    <t>85981226518</t>
  </si>
  <si>
    <t>85989619194</t>
  </si>
  <si>
    <t>85988897471</t>
  </si>
  <si>
    <t>00461157144</t>
  </si>
  <si>
    <t>R SANTA EDWIRGENS</t>
  </si>
  <si>
    <t>ADACIEL CANDIDO BATISTA</t>
  </si>
  <si>
    <t>MARIA BATISTA ALVES CANDIDO</t>
  </si>
  <si>
    <t>64999870378</t>
  </si>
  <si>
    <t>64999689948</t>
  </si>
  <si>
    <t>00461157306</t>
  </si>
  <si>
    <t>CJ GH II</t>
  </si>
  <si>
    <t>FRANCISCO ALEXANDRE DE MOURA</t>
  </si>
  <si>
    <t>ANISIA MARIA DA CONCEICAO</t>
  </si>
  <si>
    <t>12902093000129</t>
  </si>
  <si>
    <t>13518485899</t>
  </si>
  <si>
    <t>15997982071</t>
  </si>
  <si>
    <t>15997487906</t>
  </si>
  <si>
    <t>15996083578</t>
  </si>
  <si>
    <t>1533297178</t>
  </si>
  <si>
    <t>8835616099</t>
  </si>
  <si>
    <t>00461167379</t>
  </si>
  <si>
    <t>KM 213</t>
  </si>
  <si>
    <t>URBANO RIBEIRO PINTO JUNIOR</t>
  </si>
  <si>
    <t>FRANCISCA ELCY LOPES PINTO</t>
  </si>
  <si>
    <t>85992258016</t>
  </si>
  <si>
    <t>88994727232</t>
  </si>
  <si>
    <t>88993311935</t>
  </si>
  <si>
    <t>8834271110</t>
  </si>
  <si>
    <t>ribeirojr21@yahoo.com.br</t>
  </si>
  <si>
    <t>00461193701</t>
  </si>
  <si>
    <t>R LUIZ GOMES DE ARAUJO</t>
  </si>
  <si>
    <t>1965-11-01 00:00:00</t>
  </si>
  <si>
    <t>8835791429</t>
  </si>
  <si>
    <t>8835812806</t>
  </si>
  <si>
    <t>00461205300</t>
  </si>
  <si>
    <t>ANDRE SILVA DAMASCENO</t>
  </si>
  <si>
    <t>AUXILIADORA GOMES DA SILVA</t>
  </si>
  <si>
    <t>88994765201</t>
  </si>
  <si>
    <t>88988083171</t>
  </si>
  <si>
    <t>85985953348</t>
  </si>
  <si>
    <t>8533181209</t>
  </si>
  <si>
    <t>8533423185</t>
  </si>
  <si>
    <t>alsteca@terra.com.br</t>
  </si>
  <si>
    <t>00461219352</t>
  </si>
  <si>
    <t>RUA RU ANTONIO F TEIXEIRA</t>
  </si>
  <si>
    <t>ANTONIA MARCIANA RODRIGUES VIEIRA</t>
  </si>
  <si>
    <t>RITA JACINTO VIEIRA DIMAS</t>
  </si>
  <si>
    <t>88981968544</t>
  </si>
  <si>
    <t>88981379048</t>
  </si>
  <si>
    <t>88981186472</t>
  </si>
  <si>
    <t>00461220369</t>
  </si>
  <si>
    <t>FRANCISCA ALMEIDA DE MORAIS</t>
  </si>
  <si>
    <t>1952-07-23 00:00:00</t>
  </si>
  <si>
    <t>NAIR DE ALMEIDA</t>
  </si>
  <si>
    <t>2120812390</t>
  </si>
  <si>
    <t>3732342089</t>
  </si>
  <si>
    <t>00461221330</t>
  </si>
  <si>
    <t>RUA SITIO SANTO ANTONIO</t>
  </si>
  <si>
    <t>1953-07-17 00:00:00</t>
  </si>
  <si>
    <t>ESPEDITA ALVES TEIXEIRA</t>
  </si>
  <si>
    <t>88981387615</t>
  </si>
  <si>
    <t>00461226308</t>
  </si>
  <si>
    <t>MARIA ALEXANDRA DE OLIVEIRA</t>
  </si>
  <si>
    <t>88994708602</t>
  </si>
  <si>
    <t>88994801503</t>
  </si>
  <si>
    <t>88981137844</t>
  </si>
  <si>
    <t>alexandra.linda2008@hotmail.co</t>
  </si>
  <si>
    <t>00461241366</t>
  </si>
  <si>
    <t>RUA HENRIQUE 47 SN LAGOINHA</t>
  </si>
  <si>
    <t>SN LAGOINHA</t>
  </si>
  <si>
    <t>MARIA SILVANIZA DE SOUSA MOREIRA</t>
  </si>
  <si>
    <t>85991088927</t>
  </si>
  <si>
    <t>00461247305</t>
  </si>
  <si>
    <t>AMONTADA ZONA RURAL</t>
  </si>
  <si>
    <t>JOSE SOLON DOS SANTOS</t>
  </si>
  <si>
    <t>MARIA OZANA DOS SANTOS</t>
  </si>
  <si>
    <t>1120530108</t>
  </si>
  <si>
    <t>9935449314</t>
  </si>
  <si>
    <t>00461267322</t>
  </si>
  <si>
    <t>NICOLE RODRIGUES MARQUES</t>
  </si>
  <si>
    <t>ALDENORA RODRIGUES MARQUES</t>
  </si>
  <si>
    <t>85991047572</t>
  </si>
  <si>
    <t>85991030340</t>
  </si>
  <si>
    <t>85988605930</t>
  </si>
  <si>
    <t>nicole.cp@hotmail.com</t>
  </si>
  <si>
    <t>00461269376</t>
  </si>
  <si>
    <t>EVANIR BARBOSA MAGALHAES</t>
  </si>
  <si>
    <t>JOSICLEIA BARBOSA MAGALHAES</t>
  </si>
  <si>
    <t>13187695190</t>
  </si>
  <si>
    <t>85982640261</t>
  </si>
  <si>
    <t>85986981772</t>
  </si>
  <si>
    <t>85987495759</t>
  </si>
  <si>
    <t>8530475315</t>
  </si>
  <si>
    <t>8533840832</t>
  </si>
  <si>
    <t>evanirmagalhaes.em@gmail.com</t>
  </si>
  <si>
    <t>00461280345</t>
  </si>
  <si>
    <t>3821</t>
  </si>
  <si>
    <t>ANDREZA FREIRE OSORIO NORONHA</t>
  </si>
  <si>
    <t>MARIA ZULEICA FREIRE OSORIO</t>
  </si>
  <si>
    <t>85986991695</t>
  </si>
  <si>
    <t>85988098282</t>
  </si>
  <si>
    <t>85988233964</t>
  </si>
  <si>
    <t>8532129494</t>
  </si>
  <si>
    <t>8532653030</t>
  </si>
  <si>
    <t>8532632484</t>
  </si>
  <si>
    <t>dezaosorio@bol.com.br</t>
  </si>
  <si>
    <t>00461282399</t>
  </si>
  <si>
    <t>RUA VILA SILVEIRA    SNCASA</t>
  </si>
  <si>
    <t>MARIA LUIZA BARBOSA DE ARAUJO</t>
  </si>
  <si>
    <t>MARIA DALZA DA SILVA</t>
  </si>
  <si>
    <t>00461284332</t>
  </si>
  <si>
    <t>R JOAQUIM NAPOLEAO PINHEI</t>
  </si>
  <si>
    <t>JOSE AIRTON ROLIM DE QUEIROZ</t>
  </si>
  <si>
    <t>ELIZA ALVES ROLIM DE QUEIROZ</t>
  </si>
  <si>
    <t>88981038846</t>
  </si>
  <si>
    <t>88988599788</t>
  </si>
  <si>
    <t>airton.rolim@hotmail.com</t>
  </si>
  <si>
    <t>00461290308</t>
  </si>
  <si>
    <t>RAIMUNDO DA SILVA GOMES</t>
  </si>
  <si>
    <t>FRANCSICA GOMES DA SILVA</t>
  </si>
  <si>
    <t>9934235190</t>
  </si>
  <si>
    <t>00461293323</t>
  </si>
  <si>
    <t>JEANE PEREIRA MATIAS VICTOR</t>
  </si>
  <si>
    <t>MARIA PEREIRA MATIAS</t>
  </si>
  <si>
    <t>88981243163</t>
  </si>
  <si>
    <t>88981390812</t>
  </si>
  <si>
    <t>88981572304</t>
  </si>
  <si>
    <t>00461302330</t>
  </si>
  <si>
    <t>DAMIANA DE LIMA SILVA</t>
  </si>
  <si>
    <t>FRANCISCA MALAQUIAS LIMA SILVA</t>
  </si>
  <si>
    <t>85991153464</t>
  </si>
  <si>
    <t>85987933761</t>
  </si>
  <si>
    <t>85991153527</t>
  </si>
  <si>
    <t>8534792036</t>
  </si>
  <si>
    <t>00461320312</t>
  </si>
  <si>
    <t>FRANCISCA DAYANNE BARROS VIANA DA SILVA</t>
  </si>
  <si>
    <t>RANCISCA FRANCINETE B VIANA</t>
  </si>
  <si>
    <t>11719480000404</t>
  </si>
  <si>
    <t>16338987386</t>
  </si>
  <si>
    <t>85985317024</t>
  </si>
  <si>
    <t>85985890611</t>
  </si>
  <si>
    <t>85988316395</t>
  </si>
  <si>
    <t>8530658915</t>
  </si>
  <si>
    <t>8532595444</t>
  </si>
  <si>
    <t>dayanness5@hotmail.com</t>
  </si>
  <si>
    <t>00461323338</t>
  </si>
  <si>
    <t>BR 116 KM 29</t>
  </si>
  <si>
    <t>KM 29</t>
  </si>
  <si>
    <t xml:space="preserve"> RIACHAO</t>
  </si>
  <si>
    <t>MARIA DE FATIMA ASSUNCAO DE SOUSA</t>
  </si>
  <si>
    <t>LAURA CAVALCANTE ASSUNCAO</t>
  </si>
  <si>
    <t>85992665435</t>
  </si>
  <si>
    <t>00461333309</t>
  </si>
  <si>
    <t>CICERO MIRANDA DOS SANTOS</t>
  </si>
  <si>
    <t>RITA DE SOUZA MIRANDA</t>
  </si>
  <si>
    <t>13437285199</t>
  </si>
  <si>
    <t>85985234711</t>
  </si>
  <si>
    <t>85991227718</t>
  </si>
  <si>
    <t>85987071312</t>
  </si>
  <si>
    <t>ciceromiranda2@gmail.com</t>
  </si>
  <si>
    <t>00461335344</t>
  </si>
  <si>
    <t>SITIO CARANGUEIJO SN</t>
  </si>
  <si>
    <t>MARIA DE FATIMA DE SOUZA SOARES</t>
  </si>
  <si>
    <t>1952-07-16 00:00:00</t>
  </si>
  <si>
    <t>FRANCISCA SILVEIRA DE SOUZA</t>
  </si>
  <si>
    <t>81983705823</t>
  </si>
  <si>
    <t>88997944602</t>
  </si>
  <si>
    <t>00461343363</t>
  </si>
  <si>
    <t>AP  Apartamento  822 BL  Blocos  c</t>
  </si>
  <si>
    <t>HUGLEMAR DIOGENES PATRICIO</t>
  </si>
  <si>
    <t>MARIA ELEUBA DIOGENES PATRICIO</t>
  </si>
  <si>
    <t>13903694192</t>
  </si>
  <si>
    <t>85988317093</t>
  </si>
  <si>
    <t>85997610602</t>
  </si>
  <si>
    <t>8530360985</t>
  </si>
  <si>
    <t>8530551467</t>
  </si>
  <si>
    <t>8532723625</t>
  </si>
  <si>
    <t>huglemardiogenes@hotmail.com</t>
  </si>
  <si>
    <t>00461361000</t>
  </si>
  <si>
    <t>IARA CLEONICE DE ANDRADES</t>
  </si>
  <si>
    <t>TEREZA VIEIRA DE ANDRADES</t>
  </si>
  <si>
    <t>48991262850</t>
  </si>
  <si>
    <t>51993923157</t>
  </si>
  <si>
    <t>48991718028</t>
  </si>
  <si>
    <t>5134704292</t>
  </si>
  <si>
    <t>cleoniceandrades@yahoo.com.br</t>
  </si>
  <si>
    <t>00461368358</t>
  </si>
  <si>
    <t>LUCIEUDA VIEIRA BIO</t>
  </si>
  <si>
    <t>MARIA VIEIRA FILHA BIO</t>
  </si>
  <si>
    <t>18613573000156</t>
  </si>
  <si>
    <t>13801370193</t>
  </si>
  <si>
    <t>88992662732</t>
  </si>
  <si>
    <t>88988153079</t>
  </si>
  <si>
    <t>88988075865</t>
  </si>
  <si>
    <t>8835721512</t>
  </si>
  <si>
    <t>lucieudavieira@hotmail.com</t>
  </si>
  <si>
    <t>00461382342</t>
  </si>
  <si>
    <t>R S JOSE UM</t>
  </si>
  <si>
    <t>FRANCISCO JEFFERSON CARTAXO DANTAS</t>
  </si>
  <si>
    <t>SILVANA CARTAXO DANTAS</t>
  </si>
  <si>
    <t>13349526194</t>
  </si>
  <si>
    <t>85994213830</t>
  </si>
  <si>
    <t>85989434942</t>
  </si>
  <si>
    <t>85988180203</t>
  </si>
  <si>
    <t>4134721147</t>
  </si>
  <si>
    <t>00461386330</t>
  </si>
  <si>
    <t>ANA MARIA DO NASCIMENTO DA SILVA</t>
  </si>
  <si>
    <t>MARIA BENEDITA N SILVA</t>
  </si>
  <si>
    <t>85991636801</t>
  </si>
  <si>
    <t>85986225700</t>
  </si>
  <si>
    <t>85988243566</t>
  </si>
  <si>
    <t>8532347943</t>
  </si>
  <si>
    <t>00461387301</t>
  </si>
  <si>
    <t>63050215</t>
  </si>
  <si>
    <t>PALOMA PEREIRA FROTA</t>
  </si>
  <si>
    <t>HONORIA ELBA PEREIRA FROTA</t>
  </si>
  <si>
    <t>07577950000122</t>
  </si>
  <si>
    <t>13459450192</t>
  </si>
  <si>
    <t>88988029464</t>
  </si>
  <si>
    <t>88988216511</t>
  </si>
  <si>
    <t>88988438756</t>
  </si>
  <si>
    <t>8835128756</t>
  </si>
  <si>
    <t>8835872407</t>
  </si>
  <si>
    <t>whateverpf@hotmail.com</t>
  </si>
  <si>
    <t>00461389355</t>
  </si>
  <si>
    <t>ANTONIO MARCIO FELISMINO DA SILVA</t>
  </si>
  <si>
    <t>MARIA DAS GRACAS FELISMINO DA SILVA</t>
  </si>
  <si>
    <t>13837374199</t>
  </si>
  <si>
    <t>85999366039</t>
  </si>
  <si>
    <t>85985285245</t>
  </si>
  <si>
    <t>85986788172</t>
  </si>
  <si>
    <t>8533470221</t>
  </si>
  <si>
    <t>8540064379</t>
  </si>
  <si>
    <t>8533471142</t>
  </si>
  <si>
    <t>marcio@hotmail.com</t>
  </si>
  <si>
    <t>00461390361</t>
  </si>
  <si>
    <t>VALBERIO VIRGINIO FERREIRA</t>
  </si>
  <si>
    <t>MARIA FERREIRA VIRGINIO</t>
  </si>
  <si>
    <t>13981654190</t>
  </si>
  <si>
    <t>3235781732</t>
  </si>
  <si>
    <t>00461391333</t>
  </si>
  <si>
    <t>R PROFESSOR MARGARIDA NOGUEIRA</t>
  </si>
  <si>
    <t>CARLOS VAGNER ALVES BARBOSA</t>
  </si>
  <si>
    <t>1970-11-08 00:00:00</t>
  </si>
  <si>
    <t>CLAUDETE ALVES BARBOSA</t>
  </si>
  <si>
    <t>8835181314</t>
  </si>
  <si>
    <t>cozinhabezerra@bol.com.br</t>
  </si>
  <si>
    <t>00461396300</t>
  </si>
  <si>
    <t>MARCUS AURELIO DA SILVA MONTEIRO</t>
  </si>
  <si>
    <t>LUCIA MARIA DA SILVA MONTEIRO</t>
  </si>
  <si>
    <t>85985440383</t>
  </si>
  <si>
    <t>85985350383</t>
  </si>
  <si>
    <t>85988331131</t>
  </si>
  <si>
    <t>8532441488</t>
  </si>
  <si>
    <t>marquimroots@hotmail.com</t>
  </si>
  <si>
    <t>00461413329</t>
  </si>
  <si>
    <t>MARCIO ALENCAR DA SILVA</t>
  </si>
  <si>
    <t>16475779335</t>
  </si>
  <si>
    <t>85988118556</t>
  </si>
  <si>
    <t>85986874105</t>
  </si>
  <si>
    <t>85988854894</t>
  </si>
  <si>
    <t>8533114443</t>
  </si>
  <si>
    <t>8534827354</t>
  </si>
  <si>
    <t>00461414309</t>
  </si>
  <si>
    <t>60711901</t>
  </si>
  <si>
    <t>SUZIANE DA SILVA AZEVEDO</t>
  </si>
  <si>
    <t>SUZANA DA SILVA LOBO</t>
  </si>
  <si>
    <t>13159459194</t>
  </si>
  <si>
    <t>85987373782</t>
  </si>
  <si>
    <t>85986749199</t>
  </si>
  <si>
    <t>1932713840</t>
  </si>
  <si>
    <t>8534956218</t>
  </si>
  <si>
    <t>suzianeazevedo@oi.com.br</t>
  </si>
  <si>
    <t>00461418398</t>
  </si>
  <si>
    <t>ANTONIO IRAN OLIVEIRA LOPES FILHO</t>
  </si>
  <si>
    <t>MARINETE PAZ LOPES</t>
  </si>
  <si>
    <t>85991176323</t>
  </si>
  <si>
    <t>85991878183</t>
  </si>
  <si>
    <t>85999248833</t>
  </si>
  <si>
    <t>8532710421</t>
  </si>
  <si>
    <t>iranlopes1@hotmail.com</t>
  </si>
  <si>
    <t>00461422310</t>
  </si>
  <si>
    <t>AGLESIO DE SOUSA MONTEIRO</t>
  </si>
  <si>
    <t>MARIA INES DE SOUSA MONTEIRO</t>
  </si>
  <si>
    <t>88994956756</t>
  </si>
  <si>
    <t>88981082874</t>
  </si>
  <si>
    <t>88981037340</t>
  </si>
  <si>
    <t>8831131074</t>
  </si>
  <si>
    <t>emanuelsousamonteiro@gmail.com</t>
  </si>
  <si>
    <t>00461424363</t>
  </si>
  <si>
    <t>MARIA DA SILVA RODRIGUES</t>
  </si>
  <si>
    <t>88993543758</t>
  </si>
  <si>
    <t>8835237689</t>
  </si>
  <si>
    <t>00461425335</t>
  </si>
  <si>
    <t>FAZ CARRAPATO ZR</t>
  </si>
  <si>
    <t>GERALDA MARREIRO DA SILVA</t>
  </si>
  <si>
    <t>1942-05-09 00:00:00</t>
  </si>
  <si>
    <t>MARIANA JUSTINO</t>
  </si>
  <si>
    <t>85988845095</t>
  </si>
  <si>
    <t>85994393882</t>
  </si>
  <si>
    <t>85986125373</t>
  </si>
  <si>
    <t>00461429322</t>
  </si>
  <si>
    <t>GICELIA DA PAZ SOUSA</t>
  </si>
  <si>
    <t>MARIA DA PAZ DE SOUSA</t>
  </si>
  <si>
    <t>13152163192</t>
  </si>
  <si>
    <t>85986465395</t>
  </si>
  <si>
    <t>85987982709</t>
  </si>
  <si>
    <t>88999194105</t>
  </si>
  <si>
    <t>8532521595</t>
  </si>
  <si>
    <t>dianaa@hotmail.com</t>
  </si>
  <si>
    <t>00461433788</t>
  </si>
  <si>
    <t>RUA VL SAO JOSE</t>
  </si>
  <si>
    <t>GEOMAR GOMES DE SOUZA</t>
  </si>
  <si>
    <t>1966-03-30 00:00:00</t>
  </si>
  <si>
    <t>INACIA MARIA DA CONCEICAO</t>
  </si>
  <si>
    <t>89981214427</t>
  </si>
  <si>
    <t>marilza.r.araujo@terra.com.br</t>
  </si>
  <si>
    <t>00461462370</t>
  </si>
  <si>
    <t>PATRICIA DE OLIVEIRA NUNES</t>
  </si>
  <si>
    <t>MARIA ELENIR DE OLIVEIRA NUNES</t>
  </si>
  <si>
    <t>07378917000173</t>
  </si>
  <si>
    <t>13335095196</t>
  </si>
  <si>
    <t>85987679796</t>
  </si>
  <si>
    <t>85988307168</t>
  </si>
  <si>
    <t>85985501407</t>
  </si>
  <si>
    <t>8532611204</t>
  </si>
  <si>
    <t>8532746206</t>
  </si>
  <si>
    <t>00461469383</t>
  </si>
  <si>
    <t>WASHINGTON NUNES FERREIRA</t>
  </si>
  <si>
    <t>MARIA IVONE NUNES FERREIRA</t>
  </si>
  <si>
    <t>13029542199</t>
  </si>
  <si>
    <t>85986454574</t>
  </si>
  <si>
    <t>85987506783</t>
  </si>
  <si>
    <t>11991721786</t>
  </si>
  <si>
    <t>8532739131</t>
  </si>
  <si>
    <t>00461476320</t>
  </si>
  <si>
    <t>RUA DONDON FEITOSA 549 CASA</t>
  </si>
  <si>
    <t>FRANCISCA SARAIVA</t>
  </si>
  <si>
    <t>FRANCISCA SARAIVVA</t>
  </si>
  <si>
    <t>9132246921</t>
  </si>
  <si>
    <t>00461480352</t>
  </si>
  <si>
    <t>FRANCISCO ELIONARDO DA SILVA</t>
  </si>
  <si>
    <t>VALDELICE PAZ DA SILVA BRAGA</t>
  </si>
  <si>
    <t>16258868348</t>
  </si>
  <si>
    <t>85988424374</t>
  </si>
  <si>
    <t>85989901198</t>
  </si>
  <si>
    <t>85986230344</t>
  </si>
  <si>
    <t>8540066000</t>
  </si>
  <si>
    <t>00461481324</t>
  </si>
  <si>
    <t>ANA LIVIA PEREIRA DE OLIVEIRA FREITAS</t>
  </si>
  <si>
    <t>MARIA RITA PEREIRA DE OLIVEIRA</t>
  </si>
  <si>
    <t>25284506000877</t>
  </si>
  <si>
    <t>13627441191</t>
  </si>
  <si>
    <t>18988244568</t>
  </si>
  <si>
    <t>85999663219</t>
  </si>
  <si>
    <t>22998001560</t>
  </si>
  <si>
    <t>2127868100</t>
  </si>
  <si>
    <t>2233249087</t>
  </si>
  <si>
    <t>bia.livia@hotmail.com</t>
  </si>
  <si>
    <t>00461484340</t>
  </si>
  <si>
    <t>ALINE SARAIVA BEZERRA PINHEIRO</t>
  </si>
  <si>
    <t>NADJA SARAIVA PINHEIRO</t>
  </si>
  <si>
    <t>01356999000179</t>
  </si>
  <si>
    <t>13189419190</t>
  </si>
  <si>
    <t>85981016473</t>
  </si>
  <si>
    <t>85981117779</t>
  </si>
  <si>
    <t>85987526473</t>
  </si>
  <si>
    <t>8835813097</t>
  </si>
  <si>
    <t>aline@motamourao.com.br</t>
  </si>
  <si>
    <t>00461486393</t>
  </si>
  <si>
    <t>RUA DO CAMPO 0000</t>
  </si>
  <si>
    <t>88993832863</t>
  </si>
  <si>
    <t>88993132736</t>
  </si>
  <si>
    <t>4135981246</t>
  </si>
  <si>
    <t>00461496356</t>
  </si>
  <si>
    <t>FRANCISCO EDIAN DE SOUZA ARAUJO</t>
  </si>
  <si>
    <t>1980-03-12 00:00:00</t>
  </si>
  <si>
    <t>421115</t>
  </si>
  <si>
    <t>03239122000123</t>
  </si>
  <si>
    <t>13005015199</t>
  </si>
  <si>
    <t>71988058527</t>
  </si>
  <si>
    <t>99991586505</t>
  </si>
  <si>
    <t>98991277394</t>
  </si>
  <si>
    <t>7934311239</t>
  </si>
  <si>
    <t>nunis.souza1@hotmail.com</t>
  </si>
  <si>
    <t>00461498561</t>
  </si>
  <si>
    <t>ADICIVAL SANTOS SANTANA</t>
  </si>
  <si>
    <t>VALDELICE DOS SANTOS</t>
  </si>
  <si>
    <t>07909382000110</t>
  </si>
  <si>
    <t>12752572060</t>
  </si>
  <si>
    <t>79996490511</t>
  </si>
  <si>
    <t>79999127528</t>
  </si>
  <si>
    <t>79999433309</t>
  </si>
  <si>
    <t>7133260866</t>
  </si>
  <si>
    <t>00461515326</t>
  </si>
  <si>
    <t>VILA REQUEIJAO SN</t>
  </si>
  <si>
    <t>TEREZINHA ALVES DE ALMEIDA</t>
  </si>
  <si>
    <t>1966-02-05 00:00:00</t>
  </si>
  <si>
    <t>MARIA ALVES ANDRE</t>
  </si>
  <si>
    <t>85991656762</t>
  </si>
  <si>
    <t>85991003192</t>
  </si>
  <si>
    <t>85991985811</t>
  </si>
  <si>
    <t>00461519313</t>
  </si>
  <si>
    <t>R LEONISIA ALVES DA SILVA</t>
  </si>
  <si>
    <t>FRANCISCO GUSTAVO MOREIRA GUERRA</t>
  </si>
  <si>
    <t>LUIZA DE MARILAC LEITE MOREIRA</t>
  </si>
  <si>
    <t>16082317549</t>
  </si>
  <si>
    <t>85991782453</t>
  </si>
  <si>
    <t>8533191613</t>
  </si>
  <si>
    <t>8533483405</t>
  </si>
  <si>
    <t>gustavo.guerra8424@hotmail.com</t>
  </si>
  <si>
    <t>00461542307</t>
  </si>
  <si>
    <t>MANOEL MAGALHAES 316</t>
  </si>
  <si>
    <t>JAIR LOPES PARENTE</t>
  </si>
  <si>
    <t>TEREZA LOPES JORGE PARENTE</t>
  </si>
  <si>
    <t>19039929346</t>
  </si>
  <si>
    <t>88992697481</t>
  </si>
  <si>
    <t>jlptdb@hotmail.com</t>
  </si>
  <si>
    <t>00461545314</t>
  </si>
  <si>
    <t>QU 44</t>
  </si>
  <si>
    <t>GLEICIANE MENEZES GOMES</t>
  </si>
  <si>
    <t>FRANCISCA GORETE MENEZES CUNHA</t>
  </si>
  <si>
    <t>09084707000106</t>
  </si>
  <si>
    <t>13700652193</t>
  </si>
  <si>
    <t>85988856334</t>
  </si>
  <si>
    <t>8532490906</t>
  </si>
  <si>
    <t>00461546396</t>
  </si>
  <si>
    <t>APARTAMENTO:1302 BLOCO:A N</t>
  </si>
  <si>
    <t>LUCIANA OLIVEIRA DE ANDRADE LIMA</t>
  </si>
  <si>
    <t>MARIA VENIR OLIVEIRA ANDRADE</t>
  </si>
  <si>
    <t>85981111205</t>
  </si>
  <si>
    <t>85987712874</t>
  </si>
  <si>
    <t>85988105009</t>
  </si>
  <si>
    <t>8532242544</t>
  </si>
  <si>
    <t>8532795998</t>
  </si>
  <si>
    <t>lucianaandrade@hotmail.com</t>
  </si>
  <si>
    <t>00461553333</t>
  </si>
  <si>
    <t>GISLENE MARIA DA SILVA BARROS</t>
  </si>
  <si>
    <t>MARIA DA SILVA BARROS</t>
  </si>
  <si>
    <t>35056175000103</t>
  </si>
  <si>
    <t>8592901</t>
  </si>
  <si>
    <t>13154069967</t>
  </si>
  <si>
    <t>85981578988</t>
  </si>
  <si>
    <t>85986678292</t>
  </si>
  <si>
    <t>85991270452</t>
  </si>
  <si>
    <t>8530380452</t>
  </si>
  <si>
    <t>8532243963</t>
  </si>
  <si>
    <t>gislenemsbarros@gmail.com</t>
  </si>
  <si>
    <t>00461559374</t>
  </si>
  <si>
    <t>ANTONIO AILTON LOURENCO BARBOSA</t>
  </si>
  <si>
    <t>IDELZUITE UMBELINO BARBOSA</t>
  </si>
  <si>
    <t>13696869197</t>
  </si>
  <si>
    <t>85985114280</t>
  </si>
  <si>
    <t>85985396416</t>
  </si>
  <si>
    <t>85989208031</t>
  </si>
  <si>
    <t>base@domain.com.br</t>
  </si>
  <si>
    <t>00461562324</t>
  </si>
  <si>
    <t>1957-05-27 00:00:00</t>
  </si>
  <si>
    <t>6134337914</t>
  </si>
  <si>
    <t>00461569337</t>
  </si>
  <si>
    <t>RUA OSCAR NUNES    000 000</t>
  </si>
  <si>
    <t xml:space="preserve"> RODOVIARIA</t>
  </si>
  <si>
    <t>FRANCISCA MENDES GOMES</t>
  </si>
  <si>
    <t>FRANCISCA LUIZA MEDEIROS</t>
  </si>
  <si>
    <t>8836713849</t>
  </si>
  <si>
    <t>00461576384</t>
  </si>
  <si>
    <t>MARIA JOSE DE QUEIROZ</t>
  </si>
  <si>
    <t>MARIA DA MATA DE SAMPAIO</t>
  </si>
  <si>
    <t>88994189994</t>
  </si>
  <si>
    <t>88988721724</t>
  </si>
  <si>
    <t>8836711559</t>
  </si>
  <si>
    <t>val.dudu@terra.com.br</t>
  </si>
  <si>
    <t>00461580225</t>
  </si>
  <si>
    <t>BL 2 AP 22</t>
  </si>
  <si>
    <t>RAIMUNDO PINHEIRO SOARES</t>
  </si>
  <si>
    <t>1933-06-03 00:00:00</t>
  </si>
  <si>
    <t>ELISIA VIEIRA PINHEIRO</t>
  </si>
  <si>
    <t>91987673751</t>
  </si>
  <si>
    <t>8534722033</t>
  </si>
  <si>
    <t>9132295164</t>
  </si>
  <si>
    <t>raimundosoarespcdl@gmail.com</t>
  </si>
  <si>
    <t>00461582350</t>
  </si>
  <si>
    <t>RUA DO ESTADIO</t>
  </si>
  <si>
    <t>FRANCISCO DE ASSIS ARAUJO</t>
  </si>
  <si>
    <t>16216005112</t>
  </si>
  <si>
    <t>88993175718</t>
  </si>
  <si>
    <t>88992844979</t>
  </si>
  <si>
    <t>88992759926</t>
  </si>
  <si>
    <t>leticiainara@br.inter.net</t>
  </si>
  <si>
    <t>00461589362</t>
  </si>
  <si>
    <t>NR 717 FR CAMP LAURAO</t>
  </si>
  <si>
    <t>EDILENE FERREIRA DE LIMA</t>
  </si>
  <si>
    <t>ANTONIA FERREIRA DE LIMA</t>
  </si>
  <si>
    <t>07525017001000</t>
  </si>
  <si>
    <t>16133098229</t>
  </si>
  <si>
    <t>88993423888</t>
  </si>
  <si>
    <t>88994446263</t>
  </si>
  <si>
    <t>88999277320</t>
  </si>
  <si>
    <t>8832128014</t>
  </si>
  <si>
    <t>edilenedizimo@hotmail.com</t>
  </si>
  <si>
    <t>00461592312</t>
  </si>
  <si>
    <t>DAS PALMEIRAS</t>
  </si>
  <si>
    <t>EMAPE</t>
  </si>
  <si>
    <t>GEANE COSTA DA CUNHA</t>
  </si>
  <si>
    <t>1977-05-21 00:00:00</t>
  </si>
  <si>
    <t>BENEDITA BARROS DA CUNHA</t>
  </si>
  <si>
    <t>12668442000270</t>
  </si>
  <si>
    <t>12834849279</t>
  </si>
  <si>
    <t>61995831052</t>
  </si>
  <si>
    <t>88992682560</t>
  </si>
  <si>
    <t>88992061641</t>
  </si>
  <si>
    <t>6135443069</t>
  </si>
  <si>
    <t>coordenacao1.santander.mogi@te</t>
  </si>
  <si>
    <t>00461593041</t>
  </si>
  <si>
    <t>SQC</t>
  </si>
  <si>
    <t>RAVEL MAURI</t>
  </si>
  <si>
    <t>ADELIA TURCATTI MAURI</t>
  </si>
  <si>
    <t>19542918000190</t>
  </si>
  <si>
    <t>12781860699</t>
  </si>
  <si>
    <t>54996532263</t>
  </si>
  <si>
    <t>85986059296</t>
  </si>
  <si>
    <t>54999961984</t>
  </si>
  <si>
    <t>5439949826</t>
  </si>
  <si>
    <t>00461599325</t>
  </si>
  <si>
    <t>SITIO SANTA LUZIA SN CX POSTAL 32</t>
  </si>
  <si>
    <t>MARIA DAS GRACAS MAGALHAES MARQUES</t>
  </si>
  <si>
    <t>MARIA DAS GRACAS MAGALHAES</t>
  </si>
  <si>
    <t>88992342555</t>
  </si>
  <si>
    <t>88992888227</t>
  </si>
  <si>
    <t>88993086348</t>
  </si>
  <si>
    <t>00461600358</t>
  </si>
  <si>
    <t>PALMEIRAS</t>
  </si>
  <si>
    <t>88992868443</t>
  </si>
  <si>
    <t>88993523108</t>
  </si>
  <si>
    <t>88992327618</t>
  </si>
  <si>
    <t>00461602300</t>
  </si>
  <si>
    <t>TABAINHA</t>
  </si>
  <si>
    <t>MARIA DE ARRUDA HONORIO MAGALHAES</t>
  </si>
  <si>
    <t>MARIA APARECIDA ARRUDA HONORIO</t>
  </si>
  <si>
    <t>19010912399</t>
  </si>
  <si>
    <t>88992583644</t>
  </si>
  <si>
    <t>88993413338</t>
  </si>
  <si>
    <t>88993177075</t>
  </si>
  <si>
    <t>00461603373</t>
  </si>
  <si>
    <t>MARCELINE FREITAS PONTE</t>
  </si>
  <si>
    <t>FRANCISCA FREITAS LIMA PONTE</t>
  </si>
  <si>
    <t>19047636263</t>
  </si>
  <si>
    <t>88996537222</t>
  </si>
  <si>
    <t>88999519797</t>
  </si>
  <si>
    <t>chicoloko@terra.com.br</t>
  </si>
  <si>
    <t>00461607360</t>
  </si>
  <si>
    <t>RAIMUNDA ANTONIA DO NASCIMENTO OLIVEIRA</t>
  </si>
  <si>
    <t>88992858979</t>
  </si>
  <si>
    <t>88999219507</t>
  </si>
  <si>
    <t>88999219570</t>
  </si>
  <si>
    <t>solrak@mandic.com.br</t>
  </si>
  <si>
    <t>00461620383</t>
  </si>
  <si>
    <t>ANA PATRICIA PEDRO DA SILVA</t>
  </si>
  <si>
    <t>FRANCISCA XAVIER DA SILVA</t>
  </si>
  <si>
    <t>85986648713</t>
  </si>
  <si>
    <t>85989491648</t>
  </si>
  <si>
    <t>85981454737</t>
  </si>
  <si>
    <t>basilio@intermidia.net</t>
  </si>
  <si>
    <t>00461622327</t>
  </si>
  <si>
    <t>DISTRITO DE CURUATAI</t>
  </si>
  <si>
    <t>HOSANA FERNANDES DE PAIVA</t>
  </si>
  <si>
    <t>MARIA FERNANDES PAIVA</t>
  </si>
  <si>
    <t>88994795271</t>
  </si>
  <si>
    <t>00461623307</t>
  </si>
  <si>
    <t>R D TIMOTEO</t>
  </si>
  <si>
    <t>ELIEUZE CESAR DE ARAUJO LIMA</t>
  </si>
  <si>
    <t>ISABEL CESAR ARAUJO</t>
  </si>
  <si>
    <t>88992703293</t>
  </si>
  <si>
    <t>88993236221</t>
  </si>
  <si>
    <t>88993254955</t>
  </si>
  <si>
    <t>8836711756</t>
  </si>
  <si>
    <t>00461626314</t>
  </si>
  <si>
    <t>ANA RAQUEL PINTO DE AGUIAR ALVES</t>
  </si>
  <si>
    <t>EXPEDITA SILVA PINTO DE AGUIAR</t>
  </si>
  <si>
    <t>88992615293</t>
  </si>
  <si>
    <t>8836711875</t>
  </si>
  <si>
    <t>8836711888</t>
  </si>
  <si>
    <t>00461634333</t>
  </si>
  <si>
    <t>BL F AP 514</t>
  </si>
  <si>
    <t>LIDIA FERREIRA DE QUEIROZ</t>
  </si>
  <si>
    <t>ELIENE FERREIRA DE QUEIROZ</t>
  </si>
  <si>
    <t>13379169195</t>
  </si>
  <si>
    <t>85985470503</t>
  </si>
  <si>
    <t>85992560768</t>
  </si>
  <si>
    <t>8533412676</t>
  </si>
  <si>
    <t>8533417981</t>
  </si>
  <si>
    <t>lidiajqueiroz@gmail.com</t>
  </si>
  <si>
    <t>00461635305</t>
  </si>
  <si>
    <t>RUA ALICE MARIA CARIOCA</t>
  </si>
  <si>
    <t>61949250</t>
  </si>
  <si>
    <t>LUCIMAR DE LIMA ARAUJO</t>